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136e8bb050ebbcc/Masaüstü/kodlasam proje 1/"/>
    </mc:Choice>
  </mc:AlternateContent>
  <xr:revisionPtr revIDLastSave="6" documentId="8_{E8D3C107-DAD4-4421-BC74-C307ED580651}" xr6:coauthVersionLast="47" xr6:coauthVersionMax="47" xr10:uidLastSave="{55F66BA1-94DA-40E2-A25D-A6CA4BA61623}"/>
  <bookViews>
    <workbookView xWindow="-120" yWindow="-120" windowWidth="29040" windowHeight="15720" firstSheet="1" activeTab="7" xr2:uid="{E14C89D3-8C60-4DF8-BA43-DF4FB1807FFB}"/>
  </bookViews>
  <sheets>
    <sheet name="instructions" sheetId="5" r:id="rId1"/>
    <sheet name="dataset" sheetId="6" r:id="rId2"/>
    <sheet name="ship_mode" sheetId="4" r:id="rId3"/>
    <sheet name="order_location" sheetId="3" r:id="rId4"/>
    <sheet name="sorular için pivot1" sheetId="8" r:id="rId5"/>
    <sheet name="sorular için pivot" sheetId="18" r:id="rId6"/>
    <sheet name="dashboard pivot" sheetId="11" r:id="rId7"/>
    <sheet name="dashboard" sheetId="10" r:id="rId8"/>
  </sheets>
  <definedNames>
    <definedName name="_xlchart.v5.0" hidden="1">'dashboard pivot'!$J$1:$J$147</definedName>
    <definedName name="_xlchart.v5.1" hidden="1">'dashboard pivot'!$K$1:$K$147</definedName>
    <definedName name="_xlchart.v5.2" hidden="1">'dashboard pivot'!$J$1:$J$147</definedName>
    <definedName name="_xlchart.v5.3" hidden="1">'dashboard pivot'!$K$1:$K$147</definedName>
    <definedName name="_xlcn.WorksheetConnection_datasetAS1" hidden="1">dataset!$A:$S</definedName>
    <definedName name="_xlcn.WorksheetConnection_projesonsonsonson.xlsxTable11" hidden="1">Table1[]</definedName>
    <definedName name="NativeTimeline_order_date">#N/A</definedName>
    <definedName name="NativeTimeline_ship_date">#N/A</definedName>
    <definedName name="Slicer_category">#N/A</definedName>
    <definedName name="Slicer_country">#N/A</definedName>
    <definedName name="Slicer_mount">#N/A</definedName>
    <definedName name="Slicer_quantity">#N/A</definedName>
    <definedName name="Slicer_year">#N/A</definedName>
  </definedNames>
  <calcPr calcId="191029"/>
  <pivotCaches>
    <pivotCache cacheId="0" r:id="rId9"/>
    <pivotCache cacheId="1" r:id="rId10"/>
    <pivotCache cacheId="2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7"/>
        <x15:timelineCacheRef r:id="rId1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proje  sonsonsonson.xlsx!Table1"/>
          <x15:modelTable id="Range" name="Range" connection="WorksheetConnection_dataset!$A:$S"/>
        </x15:modelTables>
      </x15:dataModel>
    </ext>
  </extLst>
</workbook>
</file>

<file path=xl/calcChain.xml><?xml version="1.0" encoding="utf-8"?>
<calcChain xmlns="http://schemas.openxmlformats.org/spreadsheetml/2006/main">
  <c r="L37" i="5" l="1"/>
  <c r="L34" i="5"/>
  <c r="L33" i="5"/>
  <c r="O9" i="8" l="1"/>
  <c r="D7" i="6" l="1"/>
  <c r="D11" i="6"/>
  <c r="D12" i="6"/>
  <c r="D42" i="6"/>
  <c r="D54" i="6"/>
  <c r="D110" i="6"/>
  <c r="D111" i="6"/>
  <c r="D124" i="6"/>
  <c r="D126" i="6"/>
  <c r="D129" i="6"/>
  <c r="D177" i="6"/>
  <c r="D193" i="6"/>
  <c r="D195" i="6"/>
  <c r="D203" i="6"/>
  <c r="D210" i="6"/>
  <c r="D214" i="6"/>
  <c r="D215" i="6"/>
  <c r="D220" i="6"/>
  <c r="D221" i="6"/>
  <c r="D226" i="6"/>
  <c r="D244" i="6"/>
  <c r="D253" i="6"/>
  <c r="D254" i="6"/>
  <c r="D259" i="6"/>
  <c r="D283" i="6"/>
  <c r="D288" i="6"/>
  <c r="D296" i="6"/>
  <c r="D305" i="6"/>
  <c r="D310" i="6"/>
  <c r="D314" i="6"/>
  <c r="D315" i="6"/>
  <c r="D322" i="6"/>
  <c r="D324" i="6"/>
  <c r="D325" i="6"/>
  <c r="D328" i="6"/>
  <c r="D336" i="6"/>
  <c r="D338" i="6"/>
  <c r="D352" i="6"/>
  <c r="D362" i="6"/>
  <c r="D363" i="6"/>
  <c r="D365" i="6"/>
  <c r="D366" i="6"/>
  <c r="D378" i="6"/>
  <c r="D379" i="6"/>
  <c r="D385" i="6"/>
  <c r="D393" i="6"/>
  <c r="D397" i="6"/>
  <c r="D403" i="6"/>
  <c r="D405" i="6"/>
  <c r="D406" i="6"/>
  <c r="D412" i="6"/>
  <c r="D415" i="6"/>
  <c r="D417" i="6"/>
  <c r="D422" i="6"/>
  <c r="D426" i="6"/>
  <c r="D428" i="6"/>
  <c r="D429" i="6"/>
  <c r="D430" i="6"/>
  <c r="D435" i="6"/>
  <c r="D441" i="6"/>
  <c r="D453" i="6"/>
  <c r="D458" i="6"/>
  <c r="D460" i="6"/>
  <c r="D472" i="6"/>
  <c r="D477" i="6"/>
  <c r="D488" i="6"/>
  <c r="D492" i="6"/>
  <c r="D515" i="6"/>
  <c r="D517" i="6"/>
  <c r="D518" i="6"/>
  <c r="D519" i="6"/>
  <c r="D523" i="6"/>
  <c r="D525" i="6"/>
  <c r="D542" i="6"/>
  <c r="D546" i="6"/>
  <c r="D547" i="6"/>
  <c r="D549" i="6"/>
  <c r="D565" i="6"/>
  <c r="D566" i="6"/>
  <c r="D568" i="6"/>
  <c r="D571" i="6"/>
  <c r="D576" i="6"/>
  <c r="D580" i="6"/>
  <c r="D583" i="6"/>
  <c r="D592" i="6"/>
  <c r="D598" i="6"/>
  <c r="D600" i="6"/>
  <c r="D606" i="6"/>
  <c r="D617" i="6"/>
  <c r="D618" i="6"/>
  <c r="D619" i="6"/>
  <c r="D620" i="6"/>
  <c r="D622" i="6"/>
  <c r="D623" i="6"/>
  <c r="D626" i="6"/>
  <c r="D628" i="6"/>
  <c r="D638" i="6"/>
  <c r="D639" i="6"/>
  <c r="D642" i="6"/>
  <c r="D650" i="6"/>
  <c r="D651" i="6"/>
  <c r="D658" i="6"/>
  <c r="D665" i="6"/>
  <c r="D666" i="6"/>
  <c r="D670" i="6"/>
  <c r="D675" i="6"/>
  <c r="D677" i="6"/>
  <c r="D678" i="6"/>
  <c r="D700" i="6"/>
  <c r="D701" i="6"/>
  <c r="D704" i="6"/>
  <c r="D708" i="6"/>
  <c r="D710" i="6"/>
  <c r="D724" i="6"/>
  <c r="D729" i="6"/>
  <c r="D736" i="6"/>
  <c r="D739" i="6"/>
  <c r="D750" i="6"/>
  <c r="D751" i="6"/>
  <c r="D752" i="6"/>
  <c r="D754" i="6"/>
  <c r="D755" i="6"/>
  <c r="D759" i="6"/>
  <c r="D761" i="6"/>
  <c r="D768" i="6"/>
  <c r="D770" i="6"/>
  <c r="D774" i="6"/>
  <c r="D776" i="6"/>
  <c r="D781" i="6"/>
  <c r="D786" i="6"/>
  <c r="D787" i="6"/>
  <c r="D789" i="6"/>
  <c r="D790" i="6"/>
  <c r="D791" i="6"/>
  <c r="D792" i="6"/>
  <c r="D795" i="6"/>
  <c r="D796" i="6"/>
  <c r="D799" i="6"/>
  <c r="D801" i="6"/>
  <c r="D806" i="6"/>
  <c r="D807" i="6"/>
  <c r="D811" i="6"/>
  <c r="D818" i="6"/>
  <c r="D819" i="6"/>
  <c r="D832" i="6"/>
  <c r="D839" i="6"/>
  <c r="D840" i="6"/>
  <c r="D845" i="6"/>
  <c r="D848" i="6"/>
  <c r="D864" i="6"/>
  <c r="D865" i="6"/>
  <c r="D867" i="6"/>
  <c r="D873" i="6"/>
  <c r="D874" i="6"/>
  <c r="D875" i="6"/>
  <c r="D880" i="6"/>
  <c r="D888" i="6"/>
  <c r="D889" i="6"/>
  <c r="D893" i="6"/>
  <c r="D894" i="6"/>
  <c r="D896" i="6"/>
  <c r="D897" i="6"/>
  <c r="D905" i="6"/>
  <c r="D910" i="6"/>
  <c r="D912" i="6"/>
  <c r="D921" i="6"/>
  <c r="D932" i="6"/>
  <c r="D935" i="6"/>
  <c r="D939" i="6"/>
  <c r="D942" i="6"/>
  <c r="D946" i="6"/>
  <c r="D954" i="6"/>
  <c r="D960" i="6"/>
  <c r="D964" i="6"/>
  <c r="D965" i="6"/>
  <c r="D970" i="6"/>
  <c r="D986" i="6"/>
  <c r="D992" i="6"/>
  <c r="D993" i="6"/>
  <c r="D995" i="6"/>
  <c r="D996" i="6"/>
  <c r="D997" i="6"/>
  <c r="D998" i="6"/>
  <c r="D1001" i="6"/>
  <c r="D1004" i="6"/>
  <c r="D1006" i="6"/>
  <c r="D1007" i="6"/>
  <c r="D1009" i="6"/>
  <c r="D1013" i="6"/>
  <c r="D1015" i="6"/>
  <c r="D1016" i="6"/>
  <c r="D1023" i="6"/>
  <c r="D1026" i="6"/>
  <c r="D1028" i="6"/>
  <c r="D1029" i="6"/>
  <c r="D1030" i="6"/>
  <c r="D1031" i="6"/>
  <c r="D1033" i="6"/>
  <c r="D1046" i="6"/>
  <c r="D1050" i="6"/>
  <c r="D1052" i="6"/>
  <c r="D1054" i="6"/>
  <c r="D1056" i="6"/>
  <c r="D1063" i="6"/>
  <c r="D1072" i="6"/>
  <c r="D1083" i="6"/>
  <c r="D1086" i="6"/>
  <c r="D1091" i="6"/>
  <c r="D1094" i="6"/>
  <c r="D1096" i="6"/>
  <c r="D1098" i="6"/>
  <c r="D1103" i="6"/>
  <c r="D1105" i="6"/>
  <c r="D1109" i="6"/>
  <c r="D1118" i="6"/>
  <c r="D1119" i="6"/>
  <c r="D1125" i="6"/>
  <c r="D1128" i="6"/>
  <c r="D1131" i="6"/>
  <c r="D1137" i="6"/>
  <c r="D1152" i="6"/>
  <c r="D1153" i="6"/>
  <c r="D1157" i="6"/>
  <c r="D1167" i="6"/>
  <c r="D1168" i="6"/>
  <c r="D1173" i="6"/>
  <c r="D1179" i="6"/>
  <c r="D1183" i="6"/>
  <c r="D1189" i="6"/>
  <c r="D1197" i="6"/>
  <c r="D1202" i="6"/>
  <c r="D1207" i="6"/>
  <c r="D1215" i="6"/>
  <c r="D1218" i="6"/>
  <c r="D1219" i="6"/>
  <c r="D1227" i="6"/>
  <c r="D1228" i="6"/>
  <c r="D1229" i="6"/>
  <c r="D1239" i="6"/>
  <c r="D1242" i="6"/>
  <c r="D1244" i="6"/>
  <c r="D1247" i="6"/>
  <c r="D1248" i="6"/>
  <c r="D1249" i="6"/>
  <c r="D1259" i="6"/>
  <c r="D1272" i="6"/>
  <c r="D1274" i="6"/>
  <c r="D1287" i="6"/>
  <c r="D1288" i="6"/>
  <c r="D1289" i="6"/>
  <c r="D1302" i="6"/>
  <c r="D1304" i="6"/>
  <c r="D1308" i="6"/>
  <c r="D1309" i="6"/>
  <c r="D1310" i="6"/>
  <c r="D1313" i="6"/>
  <c r="D1314" i="6"/>
  <c r="D1315" i="6"/>
  <c r="D1318" i="6"/>
  <c r="D1319" i="6"/>
  <c r="D1320" i="6"/>
  <c r="D1321" i="6"/>
  <c r="D1326" i="6"/>
  <c r="D1328" i="6"/>
  <c r="D1329" i="6"/>
  <c r="D1330" i="6"/>
  <c r="D1331" i="6"/>
  <c r="D1336" i="6"/>
  <c r="D1338" i="6"/>
  <c r="D1340" i="6"/>
  <c r="D1341" i="6"/>
  <c r="D1342" i="6"/>
  <c r="D1350" i="6"/>
  <c r="D1351" i="6"/>
  <c r="D1352" i="6"/>
  <c r="D1354" i="6"/>
  <c r="D1357" i="6"/>
  <c r="D1360" i="6"/>
  <c r="D1362" i="6"/>
  <c r="D1368" i="6"/>
  <c r="D1369" i="6"/>
  <c r="D1375" i="6"/>
  <c r="D1381" i="6"/>
  <c r="D1383" i="6"/>
  <c r="D1386" i="6"/>
  <c r="D1391" i="6"/>
  <c r="D1392" i="6"/>
  <c r="D1405" i="6"/>
  <c r="D1407" i="6"/>
  <c r="D1408" i="6"/>
  <c r="D1410" i="6"/>
  <c r="D1420" i="6"/>
  <c r="D1422" i="6"/>
  <c r="D1426" i="6"/>
  <c r="D1434" i="6"/>
  <c r="D1437" i="6"/>
  <c r="D1438" i="6"/>
  <c r="D1439" i="6"/>
  <c r="D1448" i="6"/>
  <c r="D1455" i="6"/>
  <c r="D1457" i="6"/>
  <c r="D1465" i="6"/>
  <c r="D1466" i="6"/>
  <c r="D1470" i="6"/>
  <c r="D1471" i="6"/>
  <c r="D1477" i="6"/>
  <c r="D1482" i="6"/>
  <c r="D1488" i="6"/>
  <c r="D1491" i="6"/>
  <c r="D1493" i="6"/>
  <c r="D1510" i="6"/>
  <c r="D1516" i="6"/>
  <c r="D1517" i="6"/>
  <c r="D1518" i="6"/>
  <c r="D1519" i="6"/>
  <c r="D1521" i="6"/>
  <c r="D1529" i="6"/>
  <c r="D1534" i="6"/>
  <c r="D1538" i="6"/>
  <c r="D1542" i="6"/>
  <c r="D1549" i="6"/>
  <c r="D1552" i="6"/>
  <c r="D1560" i="6"/>
  <c r="D1565" i="6"/>
  <c r="D1569" i="6"/>
  <c r="D1574" i="6"/>
  <c r="D1575" i="6"/>
  <c r="D1580" i="6"/>
  <c r="D1582" i="6"/>
  <c r="D1584" i="6"/>
  <c r="D1595" i="6"/>
  <c r="D1611" i="6"/>
  <c r="D1614" i="6"/>
  <c r="D1618" i="6"/>
  <c r="D1619" i="6"/>
  <c r="D1624" i="6"/>
  <c r="D1627" i="6"/>
  <c r="D1628" i="6"/>
  <c r="D1630" i="6"/>
  <c r="D1633" i="6"/>
  <c r="D1635" i="6"/>
  <c r="D1647" i="6"/>
  <c r="D1650" i="6"/>
  <c r="D1666" i="6"/>
  <c r="D1672" i="6"/>
  <c r="D1673" i="6"/>
  <c r="D1675" i="6"/>
  <c r="D1677" i="6"/>
  <c r="D1678" i="6"/>
  <c r="D1679" i="6"/>
  <c r="D1680" i="6"/>
  <c r="D1681" i="6"/>
  <c r="D1682" i="6"/>
  <c r="D1689" i="6"/>
  <c r="D1692" i="6"/>
  <c r="D1693" i="6"/>
  <c r="D1698" i="6"/>
  <c r="D1702" i="6"/>
  <c r="D1707" i="6"/>
  <c r="D1710" i="6"/>
  <c r="D1722" i="6"/>
  <c r="D1723" i="6"/>
  <c r="D1727" i="6"/>
  <c r="D1732" i="6"/>
  <c r="D1735" i="6"/>
  <c r="D1741" i="6"/>
  <c r="D1744" i="6"/>
  <c r="D1745" i="6"/>
  <c r="D1746" i="6"/>
  <c r="D1749" i="6"/>
  <c r="D1751" i="6"/>
  <c r="D1756" i="6"/>
  <c r="D1759" i="6"/>
  <c r="D1762" i="6"/>
  <c r="D1770" i="6"/>
  <c r="D1771" i="6"/>
  <c r="D1773" i="6"/>
  <c r="D1774" i="6"/>
  <c r="D1775" i="6"/>
  <c r="D1790" i="6"/>
  <c r="D1791" i="6"/>
  <c r="D1795" i="6"/>
  <c r="D1800" i="6"/>
  <c r="D1801" i="6"/>
  <c r="D1806" i="6"/>
  <c r="D1807" i="6"/>
  <c r="D1825" i="6"/>
  <c r="D1828" i="6"/>
  <c r="D1831" i="6"/>
  <c r="D1834" i="6"/>
  <c r="D1838" i="6"/>
  <c r="D1839" i="6"/>
  <c r="D1840" i="6"/>
  <c r="D1841" i="6"/>
  <c r="D1842" i="6"/>
  <c r="D1843" i="6"/>
  <c r="D1845" i="6"/>
  <c r="D1853" i="6"/>
  <c r="D1854" i="6"/>
  <c r="D1858" i="6"/>
  <c r="D1864" i="6"/>
  <c r="D1868" i="6"/>
  <c r="D1874" i="6"/>
  <c r="D1875" i="6"/>
  <c r="D1877" i="6"/>
  <c r="D1900" i="6"/>
  <c r="D1907" i="6"/>
  <c r="D1916" i="6"/>
  <c r="D1917" i="6"/>
  <c r="D1919" i="6"/>
  <c r="D1928" i="6"/>
  <c r="D1931" i="6"/>
  <c r="D1935" i="6"/>
  <c r="D1945" i="6"/>
  <c r="D1946" i="6"/>
  <c r="D1959" i="6"/>
  <c r="D1961" i="6"/>
  <c r="D1966" i="6"/>
  <c r="D1967" i="6"/>
  <c r="D1972" i="6"/>
  <c r="D1973" i="6"/>
  <c r="D1975" i="6"/>
  <c r="D1978" i="6"/>
  <c r="D1979" i="6"/>
  <c r="D1980" i="6"/>
  <c r="D1992" i="6"/>
  <c r="D1993" i="6"/>
  <c r="D1995" i="6"/>
  <c r="D1998" i="6"/>
  <c r="D2009" i="6"/>
  <c r="D2021" i="6"/>
  <c r="D2029" i="6"/>
  <c r="D2031" i="6"/>
  <c r="D2032" i="6"/>
  <c r="D2038" i="6"/>
  <c r="D2042" i="6"/>
  <c r="D2047" i="6"/>
  <c r="D2051" i="6"/>
  <c r="D2052" i="6"/>
  <c r="D2056" i="6"/>
  <c r="D2059" i="6"/>
  <c r="D2060" i="6"/>
  <c r="D2064" i="6"/>
  <c r="D2066" i="6"/>
  <c r="D2069" i="6"/>
  <c r="D2071" i="6"/>
  <c r="D2072" i="6"/>
  <c r="D2074" i="6"/>
  <c r="D2076" i="6"/>
  <c r="D2085" i="6"/>
  <c r="D2086" i="6"/>
  <c r="D2087" i="6"/>
  <c r="D2091" i="6"/>
  <c r="D2095" i="6"/>
  <c r="D2097" i="6"/>
  <c r="D2105" i="6"/>
  <c r="D2107" i="6"/>
  <c r="D2120" i="6"/>
  <c r="D2123" i="6"/>
  <c r="D2124" i="6"/>
  <c r="D2129" i="6"/>
  <c r="D2131" i="6"/>
  <c r="D2138" i="6"/>
  <c r="D2139" i="6"/>
  <c r="D2142" i="6"/>
  <c r="D2143" i="6"/>
  <c r="D2150" i="6"/>
  <c r="D2154" i="6"/>
  <c r="D2156" i="6"/>
  <c r="D2164" i="6"/>
  <c r="D2175" i="6"/>
  <c r="D2176" i="6"/>
  <c r="D2181" i="6"/>
  <c r="D2182" i="6"/>
  <c r="D2206" i="6"/>
  <c r="D2209" i="6"/>
  <c r="D2217" i="6"/>
  <c r="D2218" i="6"/>
  <c r="D2220" i="6"/>
  <c r="D2229" i="6"/>
  <c r="D2231" i="6"/>
  <c r="D2236" i="6"/>
  <c r="D2239" i="6"/>
  <c r="D2240" i="6"/>
  <c r="D2241" i="6"/>
  <c r="D2242" i="6"/>
  <c r="D2251" i="6"/>
  <c r="D2256" i="6"/>
  <c r="D2260" i="6"/>
  <c r="D2261" i="6"/>
  <c r="D2265" i="6"/>
  <c r="D2266" i="6"/>
  <c r="D2270" i="6"/>
  <c r="D2276" i="6"/>
  <c r="D2278" i="6"/>
  <c r="D2281" i="6"/>
  <c r="D2283" i="6"/>
  <c r="D2285" i="6"/>
  <c r="D2287" i="6"/>
  <c r="D2291" i="6"/>
  <c r="D2292" i="6"/>
  <c r="D2293" i="6"/>
  <c r="D2304" i="6"/>
  <c r="D2312" i="6"/>
  <c r="D2318" i="6"/>
  <c r="D2321" i="6"/>
  <c r="D2330" i="6"/>
  <c r="D2332" i="6"/>
  <c r="D2333" i="6"/>
  <c r="D2339" i="6"/>
  <c r="D2345" i="6"/>
  <c r="D2353" i="6"/>
  <c r="D2359" i="6"/>
  <c r="D2365" i="6"/>
  <c r="D2366" i="6"/>
  <c r="D2373" i="6"/>
  <c r="D2374" i="6"/>
  <c r="D2376" i="6"/>
  <c r="D2377" i="6"/>
  <c r="D2378" i="6"/>
  <c r="D2379" i="6"/>
  <c r="D2386" i="6"/>
  <c r="D2389" i="6"/>
  <c r="D2405" i="6"/>
  <c r="D2406" i="6"/>
  <c r="D2407" i="6"/>
  <c r="D2409" i="6"/>
  <c r="D2414" i="6"/>
  <c r="D2415" i="6"/>
  <c r="D2419" i="6"/>
  <c r="D2420" i="6"/>
  <c r="D2428" i="6"/>
  <c r="D2431" i="6"/>
  <c r="D2433" i="6"/>
  <c r="D2435" i="6"/>
  <c r="D2442" i="6"/>
  <c r="D2448" i="6"/>
  <c r="D2470" i="6"/>
  <c r="D2471" i="6"/>
  <c r="D2475" i="6"/>
  <c r="D2477" i="6"/>
  <c r="D2480" i="6"/>
  <c r="D2482" i="6"/>
  <c r="D2491" i="6"/>
  <c r="D2498" i="6"/>
  <c r="D2501" i="6"/>
  <c r="D2502" i="6"/>
  <c r="D2503" i="6"/>
  <c r="D2515" i="6"/>
  <c r="D2516" i="6"/>
  <c r="D2520" i="6"/>
  <c r="D2522" i="6"/>
  <c r="D2530" i="6"/>
  <c r="D2532" i="6"/>
  <c r="D2543" i="6"/>
  <c r="D2544" i="6"/>
  <c r="D2549" i="6"/>
  <c r="D2550" i="6"/>
  <c r="D2555" i="6"/>
  <c r="D2569" i="6"/>
  <c r="D2572" i="6"/>
  <c r="D2573" i="6"/>
  <c r="D2574" i="6"/>
  <c r="D2576" i="6"/>
  <c r="D2582" i="6"/>
  <c r="D2584" i="6"/>
  <c r="D2585" i="6"/>
  <c r="D2609" i="6"/>
  <c r="D2611" i="6"/>
  <c r="D2612" i="6"/>
  <c r="D2613" i="6"/>
  <c r="D2614" i="6"/>
  <c r="D2618" i="6"/>
  <c r="D2622" i="6"/>
  <c r="D2624" i="6"/>
  <c r="D2626" i="6"/>
  <c r="D2627" i="6"/>
  <c r="D2641" i="6"/>
  <c r="D2644" i="6"/>
  <c r="D2649" i="6"/>
  <c r="D2653" i="6"/>
  <c r="D2654" i="6"/>
  <c r="D2680" i="6"/>
  <c r="D2697" i="6"/>
  <c r="D2698" i="6"/>
  <c r="D2704" i="6"/>
  <c r="D2705" i="6"/>
  <c r="D2714" i="6"/>
  <c r="D2719" i="6"/>
  <c r="D2721" i="6"/>
  <c r="D2722" i="6"/>
  <c r="D2725" i="6"/>
  <c r="D2736" i="6"/>
  <c r="D2738" i="6"/>
  <c r="D2739" i="6"/>
  <c r="D2741" i="6"/>
  <c r="D2743" i="6"/>
  <c r="D2744" i="6"/>
  <c r="D2745" i="6"/>
  <c r="D2751" i="6"/>
  <c r="D2755" i="6"/>
  <c r="D2762" i="6"/>
  <c r="D2764" i="6"/>
  <c r="D2767" i="6"/>
  <c r="D2768" i="6"/>
  <c r="D2780" i="6"/>
  <c r="D2798" i="6"/>
  <c r="D2805" i="6"/>
  <c r="D2808" i="6"/>
  <c r="D2817" i="6"/>
  <c r="D2819" i="6"/>
  <c r="D2820" i="6"/>
  <c r="D2822" i="6"/>
  <c r="D2824" i="6"/>
  <c r="D2827" i="6"/>
  <c r="D2828" i="6"/>
  <c r="D2836" i="6"/>
  <c r="D2840" i="6"/>
  <c r="D2842" i="6"/>
  <c r="D2843" i="6"/>
  <c r="D2858" i="6"/>
  <c r="D2860" i="6"/>
  <c r="D2862" i="6"/>
  <c r="D2865" i="6"/>
  <c r="D2866" i="6"/>
  <c r="D2872" i="6"/>
  <c r="D2873" i="6"/>
  <c r="D2883" i="6"/>
  <c r="D2884" i="6"/>
  <c r="D2894" i="6"/>
  <c r="D2898" i="6"/>
  <c r="D2900" i="6"/>
  <c r="D2907" i="6"/>
  <c r="D2908" i="6"/>
  <c r="D2909" i="6"/>
  <c r="D2911" i="6"/>
  <c r="D2916" i="6"/>
  <c r="D2923" i="6"/>
  <c r="D2924" i="6"/>
  <c r="D2935" i="6"/>
  <c r="D2939" i="6"/>
  <c r="D2940" i="6"/>
  <c r="D2941" i="6"/>
  <c r="D2942" i="6"/>
  <c r="D2943" i="6"/>
  <c r="D2947" i="6"/>
  <c r="D2951" i="6"/>
  <c r="D2962" i="6"/>
  <c r="D2963" i="6"/>
  <c r="D2966" i="6"/>
  <c r="D2970" i="6"/>
  <c r="D2974" i="6"/>
  <c r="D2977" i="6"/>
  <c r="D2978" i="6"/>
  <c r="D2980" i="6"/>
  <c r="D2985" i="6"/>
  <c r="D2987" i="6"/>
  <c r="D2988" i="6"/>
  <c r="D2993" i="6"/>
  <c r="D3001" i="6"/>
  <c r="D3002" i="6"/>
  <c r="D3005" i="6"/>
  <c r="D3010" i="6"/>
  <c r="D3024" i="6"/>
  <c r="D3025" i="6"/>
  <c r="D3036" i="6"/>
  <c r="D3042" i="6"/>
  <c r="D3043" i="6"/>
  <c r="D3044" i="6"/>
  <c r="D3047" i="6"/>
  <c r="D3051" i="6"/>
  <c r="D3052" i="6"/>
  <c r="D3055" i="6"/>
  <c r="D3057" i="6"/>
  <c r="D3065" i="6"/>
  <c r="D3066" i="6"/>
  <c r="D3071" i="6"/>
  <c r="D3076" i="6"/>
  <c r="D3087" i="6"/>
  <c r="D3088" i="6"/>
  <c r="D3089" i="6"/>
  <c r="D3090" i="6"/>
  <c r="D3091" i="6"/>
  <c r="D3102" i="6"/>
  <c r="D3107" i="6"/>
  <c r="D3109" i="6"/>
  <c r="D3118" i="6"/>
  <c r="D3120" i="6"/>
  <c r="D3121" i="6"/>
  <c r="D3122" i="6"/>
  <c r="D3123" i="6"/>
  <c r="D3124" i="6"/>
  <c r="D3126" i="6"/>
  <c r="D3128" i="6"/>
  <c r="D3130" i="6"/>
  <c r="D3131" i="6"/>
  <c r="D3141" i="6"/>
  <c r="D3142" i="6"/>
  <c r="D3143" i="6"/>
  <c r="D3146" i="6"/>
  <c r="D3148" i="6"/>
  <c r="D3149" i="6"/>
  <c r="D3151" i="6"/>
  <c r="D3152" i="6"/>
  <c r="D3156" i="6"/>
  <c r="D3158" i="6"/>
  <c r="D3159" i="6"/>
  <c r="D3160" i="6"/>
  <c r="D3164" i="6"/>
  <c r="D3166" i="6"/>
  <c r="D3168" i="6"/>
  <c r="D3180" i="6"/>
  <c r="D3183" i="6"/>
  <c r="D3185" i="6"/>
  <c r="D3191" i="6"/>
  <c r="D3192" i="6"/>
  <c r="D3194" i="6"/>
  <c r="D3196" i="6"/>
  <c r="D3198" i="6"/>
  <c r="D3200" i="6"/>
  <c r="D3216" i="6"/>
  <c r="D3221" i="6"/>
  <c r="D3224" i="6"/>
  <c r="D3226" i="6"/>
  <c r="D3232" i="6"/>
  <c r="D3236" i="6"/>
  <c r="D3237" i="6"/>
  <c r="D3239" i="6"/>
  <c r="D3252" i="6"/>
  <c r="D3254" i="6"/>
  <c r="D3256" i="6"/>
  <c r="D3264" i="6"/>
  <c r="D3265" i="6"/>
  <c r="D3269" i="6"/>
  <c r="D3270" i="6"/>
  <c r="D3274" i="6"/>
  <c r="D3281" i="6"/>
  <c r="D3287" i="6"/>
  <c r="D3293" i="6"/>
  <c r="D3294" i="6"/>
  <c r="D3295" i="6"/>
  <c r="D3301" i="6"/>
  <c r="D3302" i="6"/>
  <c r="D3311" i="6"/>
  <c r="D3314" i="6"/>
  <c r="D3320" i="6"/>
  <c r="D3338" i="6"/>
  <c r="D3364" i="6"/>
  <c r="D3367" i="6"/>
  <c r="D3368" i="6"/>
  <c r="D3370" i="6"/>
  <c r="D3372" i="6"/>
  <c r="D3373" i="6"/>
  <c r="D3382" i="6"/>
  <c r="D3383" i="6"/>
  <c r="D3388" i="6"/>
  <c r="D3401" i="6"/>
  <c r="D3404" i="6"/>
  <c r="D3408" i="6"/>
  <c r="D3410" i="6"/>
  <c r="D3417" i="6"/>
  <c r="D3419" i="6"/>
  <c r="D3427" i="6"/>
  <c r="D3434" i="6"/>
  <c r="D3438" i="6"/>
  <c r="D3439" i="6"/>
  <c r="D3445" i="6"/>
  <c r="D3455" i="6"/>
  <c r="D3456" i="6"/>
  <c r="D3459" i="6"/>
  <c r="D3460" i="6"/>
  <c r="D3463" i="6"/>
  <c r="D3464" i="6"/>
  <c r="D3469" i="6"/>
  <c r="D3483" i="6"/>
  <c r="D3486" i="6"/>
  <c r="D3498" i="6"/>
  <c r="D3499" i="6"/>
  <c r="D3501" i="6"/>
  <c r="D3508" i="6"/>
  <c r="D3509" i="6"/>
  <c r="D3510" i="6"/>
  <c r="D3511" i="6"/>
  <c r="D3520" i="6"/>
  <c r="D3524" i="6"/>
  <c r="D3525" i="6"/>
  <c r="D3528" i="6"/>
  <c r="D3541" i="6"/>
  <c r="D3552" i="6"/>
  <c r="D3568" i="6"/>
  <c r="D3569" i="6"/>
  <c r="D3572" i="6"/>
  <c r="D3581" i="6"/>
  <c r="D3583" i="6"/>
  <c r="D3584" i="6"/>
  <c r="D3589" i="6"/>
  <c r="D3590" i="6"/>
  <c r="D3594" i="6"/>
  <c r="D3598" i="6"/>
  <c r="D3602" i="6"/>
  <c r="D3606" i="6"/>
  <c r="D3628" i="6"/>
  <c r="D3634" i="6"/>
  <c r="D3650" i="6"/>
  <c r="D3655" i="6"/>
  <c r="D3668" i="6"/>
  <c r="D3672" i="6"/>
  <c r="D3674" i="6"/>
  <c r="D3688" i="6"/>
  <c r="D3689" i="6"/>
  <c r="D3690" i="6"/>
  <c r="D3691" i="6"/>
  <c r="D3692" i="6"/>
  <c r="D3694" i="6"/>
  <c r="D3695" i="6"/>
  <c r="D3697" i="6"/>
  <c r="D3705" i="6"/>
  <c r="D3709" i="6"/>
  <c r="D3714" i="6"/>
  <c r="D3731" i="6"/>
  <c r="D3733" i="6"/>
  <c r="D3738" i="6"/>
  <c r="D3745" i="6"/>
  <c r="D3752" i="6"/>
  <c r="D3755" i="6"/>
  <c r="D3759" i="6"/>
  <c r="D3762" i="6"/>
  <c r="D3763" i="6"/>
  <c r="D3765" i="6"/>
  <c r="D3771" i="6"/>
  <c r="D3786" i="6"/>
  <c r="D3788" i="6"/>
  <c r="D3789" i="6"/>
  <c r="D3790" i="6"/>
  <c r="D3791" i="6"/>
  <c r="D3806" i="6"/>
  <c r="D3808" i="6"/>
  <c r="D3809" i="6"/>
  <c r="D3814" i="6"/>
  <c r="D3815" i="6"/>
  <c r="D3816" i="6"/>
  <c r="D3830" i="6"/>
  <c r="D3832" i="6"/>
  <c r="D3833" i="6"/>
  <c r="D3838" i="6"/>
  <c r="D3839" i="6"/>
  <c r="D3844" i="6"/>
  <c r="D3846" i="6"/>
  <c r="D3869" i="6"/>
  <c r="D3870" i="6"/>
  <c r="D3876" i="6"/>
  <c r="D3880" i="6"/>
  <c r="D3887" i="6"/>
  <c r="D3888" i="6"/>
  <c r="D3889" i="6"/>
  <c r="D3892" i="6"/>
  <c r="D3894" i="6"/>
  <c r="D3896" i="6"/>
  <c r="D3898" i="6"/>
  <c r="D3900" i="6"/>
  <c r="D3910" i="6"/>
  <c r="D3912" i="6"/>
  <c r="D3918" i="6"/>
  <c r="D3921" i="6"/>
  <c r="D3924" i="6"/>
  <c r="D3927" i="6"/>
  <c r="D3928" i="6"/>
  <c r="D3931" i="6"/>
  <c r="D3932" i="6"/>
  <c r="D3933" i="6"/>
  <c r="D3934" i="6"/>
  <c r="D3941" i="6"/>
  <c r="D3942" i="6"/>
  <c r="D3945" i="6"/>
  <c r="D3946" i="6"/>
  <c r="D3948" i="6"/>
  <c r="D3949" i="6"/>
  <c r="D3950" i="6"/>
  <c r="D3963" i="6"/>
  <c r="D3964" i="6"/>
  <c r="D3974" i="6"/>
  <c r="D3976" i="6"/>
  <c r="D3979" i="6"/>
  <c r="D3980" i="6"/>
  <c r="D3981" i="6"/>
  <c r="D3984" i="6"/>
  <c r="D3992" i="6"/>
  <c r="D4007" i="6"/>
  <c r="D4010" i="6"/>
  <c r="D4013" i="6"/>
  <c r="D4016" i="6"/>
  <c r="D4029" i="6"/>
  <c r="D4033" i="6"/>
  <c r="D4035" i="6"/>
  <c r="D4040" i="6"/>
  <c r="D4050" i="6"/>
  <c r="D4051" i="6"/>
  <c r="D4054" i="6"/>
  <c r="D4057" i="6"/>
  <c r="D4060" i="6"/>
  <c r="D4062" i="6"/>
  <c r="D4065" i="6"/>
  <c r="D4071" i="6"/>
  <c r="D4074" i="6"/>
  <c r="D4075" i="6"/>
  <c r="D4079" i="6"/>
  <c r="D4084" i="6"/>
  <c r="D4088" i="6"/>
  <c r="D4094" i="6"/>
  <c r="D4098" i="6"/>
  <c r="D4099" i="6"/>
  <c r="D4100" i="6"/>
  <c r="D4124" i="6"/>
  <c r="D4134" i="6"/>
  <c r="D4135" i="6"/>
  <c r="D4137" i="6"/>
  <c r="D4138" i="6"/>
  <c r="D4141" i="6"/>
  <c r="D4142" i="6"/>
  <c r="D4148" i="6"/>
  <c r="D4152" i="6"/>
  <c r="D4154" i="6"/>
  <c r="D4168" i="6"/>
  <c r="D4178" i="6"/>
  <c r="D4184" i="6"/>
  <c r="D4189" i="6"/>
  <c r="D4190" i="6"/>
  <c r="D4193" i="6"/>
  <c r="D4203" i="6"/>
  <c r="D4209" i="6"/>
  <c r="D4217" i="6"/>
  <c r="D4222" i="6"/>
  <c r="D4223" i="6"/>
  <c r="D4234" i="6"/>
  <c r="D4245" i="6"/>
  <c r="D4246" i="6"/>
  <c r="D4258" i="6"/>
  <c r="D4268" i="6"/>
  <c r="D4269" i="6"/>
  <c r="D4270" i="6"/>
  <c r="D4271" i="6"/>
  <c r="D4284" i="6"/>
  <c r="D4286" i="6"/>
  <c r="D4287" i="6"/>
  <c r="D4288" i="6"/>
  <c r="D4290" i="6"/>
  <c r="D4291" i="6"/>
  <c r="D4295" i="6"/>
  <c r="D4300" i="6"/>
  <c r="D4304" i="6"/>
  <c r="D4308" i="6"/>
  <c r="D4314" i="6"/>
  <c r="D4315" i="6"/>
  <c r="D4322" i="6"/>
  <c r="D4331" i="6"/>
  <c r="D4338" i="6"/>
  <c r="D4349" i="6"/>
  <c r="D4352" i="6"/>
  <c r="D4359" i="6"/>
  <c r="D4364" i="6"/>
  <c r="D4371" i="6"/>
  <c r="D4372" i="6"/>
  <c r="D4374" i="6"/>
  <c r="D4389" i="6"/>
  <c r="D4390" i="6"/>
  <c r="D4406" i="6"/>
  <c r="D4407" i="6"/>
  <c r="D4411" i="6"/>
  <c r="D4416" i="6"/>
  <c r="D4427" i="6"/>
  <c r="D4431" i="6"/>
  <c r="D4442" i="6"/>
  <c r="D4448" i="6"/>
  <c r="D4453" i="6"/>
  <c r="D4460" i="6"/>
  <c r="D4462" i="6"/>
  <c r="D4463" i="6"/>
  <c r="D4465" i="6"/>
  <c r="D4466" i="6"/>
  <c r="D4467" i="6"/>
  <c r="D4468" i="6"/>
  <c r="D4470" i="6"/>
  <c r="D4471" i="6"/>
  <c r="D4472" i="6"/>
  <c r="D4474" i="6"/>
  <c r="D4476" i="6"/>
  <c r="D4477" i="6"/>
  <c r="D4479" i="6"/>
  <c r="D4505" i="6"/>
  <c r="D4511" i="6"/>
  <c r="D4519" i="6"/>
  <c r="D4526" i="6"/>
  <c r="D4527" i="6"/>
  <c r="D4528" i="6"/>
  <c r="D4529" i="6"/>
  <c r="D4534" i="6"/>
  <c r="D4535" i="6"/>
  <c r="D4543" i="6"/>
  <c r="D4547" i="6"/>
  <c r="D4552" i="6"/>
  <c r="D4554" i="6"/>
  <c r="D4555" i="6"/>
  <c r="D4556" i="6"/>
  <c r="D4557" i="6"/>
  <c r="D4567" i="6"/>
  <c r="D4568" i="6"/>
  <c r="D4570" i="6"/>
  <c r="D4582" i="6"/>
  <c r="D4583" i="6"/>
  <c r="D4587" i="6"/>
  <c r="D4592" i="6"/>
  <c r="D4594" i="6"/>
  <c r="D4596" i="6"/>
  <c r="D4598" i="6"/>
  <c r="D4600" i="6"/>
  <c r="D4601" i="6"/>
  <c r="D4606" i="6"/>
  <c r="D4609" i="6"/>
  <c r="D4627" i="6"/>
  <c r="D4631" i="6"/>
  <c r="D4638" i="6"/>
  <c r="D4640" i="6"/>
  <c r="D4642" i="6"/>
  <c r="D4651" i="6"/>
  <c r="D4652" i="6"/>
  <c r="D4653" i="6"/>
  <c r="D4654" i="6"/>
  <c r="D4655" i="6"/>
  <c r="D4667" i="6"/>
  <c r="D4669" i="6"/>
  <c r="D4685" i="6"/>
  <c r="D4686" i="6"/>
  <c r="D4688" i="6"/>
  <c r="D4690" i="6"/>
  <c r="D4691" i="6"/>
  <c r="D4694" i="6"/>
  <c r="D4698" i="6"/>
  <c r="D4701" i="6"/>
  <c r="D4705" i="6"/>
  <c r="D4708" i="6"/>
  <c r="D4712" i="6"/>
  <c r="D4713" i="6"/>
  <c r="D4722" i="6"/>
  <c r="D4724" i="6"/>
  <c r="D4728" i="6"/>
  <c r="D4729" i="6"/>
  <c r="D4734" i="6"/>
  <c r="D4738" i="6"/>
  <c r="D4740" i="6"/>
  <c r="D4741" i="6"/>
  <c r="D4746" i="6"/>
  <c r="D4752" i="6"/>
  <c r="D4755" i="6"/>
  <c r="D4756" i="6"/>
  <c r="D4765" i="6"/>
  <c r="D4769" i="6"/>
  <c r="D4778" i="6"/>
  <c r="D4783" i="6"/>
  <c r="D4785" i="6"/>
  <c r="D4788" i="6"/>
  <c r="D4789" i="6"/>
  <c r="D4790" i="6"/>
  <c r="D4791" i="6"/>
  <c r="D4793" i="6"/>
  <c r="D4794" i="6"/>
  <c r="D4803" i="6"/>
  <c r="D4804" i="6"/>
  <c r="D4808" i="6"/>
  <c r="D4824" i="6"/>
  <c r="D4827" i="6"/>
  <c r="D4833" i="6"/>
  <c r="D4837" i="6"/>
  <c r="D4840" i="6"/>
  <c r="D4842" i="6"/>
  <c r="D4845" i="6"/>
  <c r="D4847" i="6"/>
  <c r="D4851" i="6"/>
  <c r="D4853" i="6"/>
  <c r="D4856" i="6"/>
  <c r="D4858" i="6"/>
  <c r="D4860" i="6"/>
  <c r="D4861" i="6"/>
  <c r="D4867" i="6"/>
  <c r="D4869" i="6"/>
  <c r="D4870" i="6"/>
  <c r="D4871" i="6"/>
  <c r="D4874" i="6"/>
  <c r="D4876" i="6"/>
  <c r="D4884" i="6"/>
  <c r="D4886" i="6"/>
  <c r="D4895" i="6"/>
  <c r="D4899" i="6"/>
  <c r="D4900" i="6"/>
  <c r="D4901" i="6"/>
  <c r="D4902" i="6"/>
  <c r="D4906" i="6"/>
  <c r="D4908" i="6"/>
  <c r="D4909" i="6"/>
  <c r="D4913" i="6"/>
  <c r="D4917" i="6"/>
  <c r="D4919" i="6"/>
  <c r="D4934" i="6"/>
  <c r="D4939" i="6"/>
  <c r="D4941" i="6"/>
  <c r="D4942" i="6"/>
  <c r="D4944" i="6"/>
  <c r="D4945" i="6"/>
  <c r="D4952" i="6"/>
  <c r="D4955" i="6"/>
  <c r="D4957" i="6"/>
  <c r="D4958" i="6"/>
  <c r="D4959" i="6"/>
  <c r="D4960" i="6"/>
  <c r="D4965" i="6"/>
  <c r="D4969" i="6"/>
  <c r="D4970" i="6"/>
  <c r="D4971" i="6"/>
  <c r="D4974" i="6"/>
  <c r="D4986" i="6"/>
  <c r="D5013" i="6"/>
  <c r="D5015" i="6"/>
  <c r="D5019" i="6"/>
  <c r="D5023" i="6"/>
  <c r="D5027" i="6"/>
  <c r="D5029" i="6"/>
  <c r="D5035" i="6"/>
  <c r="D5038" i="6"/>
  <c r="D5039" i="6"/>
  <c r="D5040" i="6"/>
  <c r="D5042" i="6"/>
  <c r="D5043" i="6"/>
  <c r="D5064" i="6"/>
  <c r="D5067" i="6"/>
  <c r="D5068" i="6"/>
  <c r="D5071" i="6"/>
  <c r="D5079" i="6"/>
  <c r="D5080" i="6"/>
  <c r="D5081" i="6"/>
  <c r="D5082" i="6"/>
  <c r="D5084" i="6"/>
  <c r="D5086" i="6"/>
  <c r="D5094" i="6"/>
  <c r="D5098" i="6"/>
  <c r="D5103" i="6"/>
  <c r="D5107" i="6"/>
  <c r="D5108" i="6"/>
  <c r="D5109" i="6"/>
  <c r="D5110" i="6"/>
  <c r="D5112" i="6"/>
  <c r="D5114" i="6"/>
  <c r="D5117" i="6"/>
  <c r="D5119" i="6"/>
  <c r="D5120" i="6"/>
  <c r="D5121" i="6"/>
  <c r="D5123" i="6"/>
  <c r="D5127" i="6"/>
  <c r="D5131" i="6"/>
  <c r="D5132" i="6"/>
  <c r="D5133" i="6"/>
  <c r="D5134" i="6"/>
  <c r="D5144" i="6"/>
  <c r="D5146" i="6"/>
  <c r="D5150" i="6"/>
  <c r="D5155" i="6"/>
  <c r="D5158" i="6"/>
  <c r="D5159" i="6"/>
  <c r="D5162" i="6"/>
  <c r="D5175" i="6"/>
  <c r="D5178" i="6"/>
  <c r="D5182" i="6"/>
  <c r="D5186" i="6"/>
  <c r="D5192" i="6"/>
  <c r="D5193" i="6"/>
  <c r="D5195" i="6"/>
  <c r="D5215" i="6"/>
  <c r="D5224" i="6"/>
  <c r="D5229" i="6"/>
  <c r="D5231" i="6"/>
  <c r="D5234" i="6"/>
  <c r="D5236" i="6"/>
  <c r="D5237" i="6"/>
  <c r="D5240" i="6"/>
  <c r="D5241" i="6"/>
  <c r="D5244" i="6"/>
  <c r="D5247" i="6"/>
  <c r="D5248" i="6"/>
  <c r="D5250" i="6"/>
  <c r="D5251" i="6"/>
  <c r="D5253" i="6"/>
  <c r="D5254" i="6"/>
  <c r="D5256" i="6"/>
  <c r="D5257" i="6"/>
  <c r="D5259" i="6"/>
  <c r="D5260" i="6"/>
  <c r="D5261" i="6"/>
  <c r="D5262" i="6"/>
  <c r="D5263" i="6"/>
  <c r="D5266" i="6"/>
  <c r="D5269" i="6"/>
  <c r="D5270" i="6"/>
  <c r="D5271" i="6"/>
  <c r="D5283" i="6"/>
  <c r="D5288" i="6"/>
  <c r="D5290" i="6"/>
  <c r="D5291" i="6"/>
  <c r="D5292" i="6"/>
  <c r="D5303" i="6"/>
  <c r="D5306" i="6"/>
  <c r="D5308" i="6"/>
  <c r="D5312" i="6"/>
  <c r="D5314" i="6"/>
  <c r="D5323" i="6"/>
  <c r="D5324" i="6"/>
  <c r="D5325" i="6"/>
  <c r="D5326" i="6"/>
  <c r="D5332" i="6"/>
  <c r="D5336" i="6"/>
  <c r="D5340" i="6"/>
  <c r="D5342" i="6"/>
  <c r="D5345" i="6"/>
  <c r="D5355" i="6"/>
  <c r="D5357" i="6"/>
  <c r="D5379" i="6"/>
  <c r="D5385" i="6"/>
  <c r="D5387" i="6"/>
  <c r="D5399" i="6"/>
  <c r="D5408" i="6"/>
  <c r="D5412" i="6"/>
  <c r="D5416" i="6"/>
  <c r="D5429" i="6"/>
  <c r="D5431" i="6"/>
  <c r="D5432" i="6"/>
  <c r="D5436" i="6"/>
  <c r="D5451" i="6"/>
  <c r="D5465" i="6"/>
  <c r="D5475" i="6"/>
  <c r="D5476" i="6"/>
  <c r="D5477" i="6"/>
  <c r="D5481" i="6"/>
  <c r="D5488" i="6"/>
  <c r="D5493" i="6"/>
  <c r="D5494" i="6"/>
  <c r="D5495" i="6"/>
  <c r="D5498" i="6"/>
  <c r="D5499" i="6"/>
  <c r="D5500" i="6"/>
  <c r="D5501" i="6"/>
  <c r="D5504" i="6"/>
  <c r="D5507" i="6"/>
  <c r="D5509" i="6"/>
  <c r="D5510" i="6"/>
  <c r="D5511" i="6"/>
  <c r="D5512" i="6"/>
  <c r="D5516" i="6"/>
  <c r="D5524" i="6"/>
  <c r="D5525" i="6"/>
  <c r="D5527" i="6"/>
  <c r="D5531" i="6"/>
  <c r="D5532" i="6"/>
  <c r="D5533" i="6"/>
  <c r="D5534" i="6"/>
  <c r="D5536" i="6"/>
  <c r="D5537" i="6"/>
  <c r="D5540" i="6"/>
  <c r="D5541" i="6"/>
  <c r="D5544" i="6"/>
  <c r="D5545" i="6"/>
  <c r="D5547" i="6"/>
  <c r="D5550" i="6"/>
  <c r="D5554" i="6"/>
  <c r="D5557" i="6"/>
  <c r="D5559" i="6"/>
  <c r="D5561" i="6"/>
  <c r="D5562" i="6"/>
  <c r="D5569" i="6"/>
  <c r="D5571" i="6"/>
  <c r="D5573" i="6"/>
  <c r="D5598" i="6"/>
  <c r="D5599" i="6"/>
  <c r="D5600" i="6"/>
  <c r="D5601" i="6"/>
  <c r="D5607" i="6"/>
  <c r="D5610" i="6"/>
  <c r="D5611" i="6"/>
  <c r="D5612" i="6"/>
  <c r="D5613" i="6"/>
  <c r="D5615" i="6"/>
  <c r="D5629" i="6"/>
  <c r="D5645" i="6"/>
  <c r="D5649" i="6"/>
  <c r="D5651" i="6"/>
  <c r="D5654" i="6"/>
  <c r="D5658" i="6"/>
  <c r="D5665" i="6"/>
  <c r="D5668" i="6"/>
  <c r="D5675" i="6"/>
  <c r="D5676" i="6"/>
  <c r="D5678" i="6"/>
  <c r="D5682" i="6"/>
  <c r="D5683" i="6"/>
  <c r="D5686" i="6"/>
  <c r="D5689" i="6"/>
  <c r="D5692" i="6"/>
  <c r="D5695" i="6"/>
  <c r="D5699" i="6"/>
  <c r="D5703" i="6"/>
  <c r="D5706" i="6"/>
  <c r="D5711" i="6"/>
  <c r="D5714" i="6"/>
  <c r="D5715" i="6"/>
  <c r="D5716" i="6"/>
  <c r="D5720" i="6"/>
  <c r="D5722" i="6"/>
  <c r="D5726" i="6"/>
  <c r="D5727" i="6"/>
  <c r="D5736" i="6"/>
  <c r="D5737" i="6"/>
  <c r="D5738" i="6"/>
  <c r="D5739" i="6"/>
  <c r="D5741" i="6"/>
  <c r="D5745" i="6"/>
  <c r="D5752" i="6"/>
  <c r="D5753" i="6"/>
  <c r="D5754" i="6"/>
  <c r="D5755" i="6"/>
  <c r="D5763" i="6"/>
  <c r="D5769" i="6"/>
  <c r="D5772" i="6"/>
  <c r="D5780" i="6"/>
  <c r="D5787" i="6"/>
  <c r="D5792" i="6"/>
  <c r="D5795" i="6"/>
  <c r="D5797" i="6"/>
  <c r="D5801" i="6"/>
  <c r="D5815" i="6"/>
  <c r="D5816" i="6"/>
  <c r="D5822" i="6"/>
  <c r="D5832" i="6"/>
  <c r="D5834" i="6"/>
  <c r="D5837" i="6"/>
  <c r="D5858" i="6"/>
  <c r="D5860" i="6"/>
  <c r="D5871" i="6"/>
  <c r="D5872" i="6"/>
  <c r="D5884" i="6"/>
  <c r="D5889" i="6"/>
  <c r="D5890" i="6"/>
  <c r="D5892" i="6"/>
  <c r="D5893" i="6"/>
  <c r="D5894" i="6"/>
  <c r="D5895" i="6"/>
  <c r="D5896" i="6"/>
  <c r="D5905" i="6"/>
  <c r="D5914" i="6"/>
  <c r="D5920" i="6"/>
  <c r="D5923" i="6"/>
  <c r="D5928" i="6"/>
  <c r="D5944" i="6"/>
  <c r="D5949" i="6"/>
  <c r="D5954" i="6"/>
  <c r="D5958" i="6"/>
  <c r="D5961" i="6"/>
  <c r="D5970" i="6"/>
  <c r="D5973" i="6"/>
  <c r="D5976" i="6"/>
  <c r="D5977" i="6"/>
  <c r="D6001" i="6"/>
  <c r="D6011" i="6"/>
  <c r="D6014" i="6"/>
  <c r="D6018" i="6"/>
  <c r="D6019" i="6"/>
  <c r="D6021" i="6"/>
  <c r="D6024" i="6"/>
  <c r="D6025" i="6"/>
  <c r="D6026" i="6"/>
  <c r="D6030" i="6"/>
  <c r="D6031" i="6"/>
  <c r="D6032" i="6"/>
  <c r="D6040" i="6"/>
  <c r="D6041" i="6"/>
  <c r="D6043" i="6"/>
  <c r="D6045" i="6"/>
  <c r="D6047" i="6"/>
  <c r="D6050" i="6"/>
  <c r="D6053" i="6"/>
  <c r="D6068" i="6"/>
  <c r="D6070" i="6"/>
  <c r="D6072" i="6"/>
  <c r="D6077" i="6"/>
  <c r="D6085" i="6"/>
  <c r="D6086" i="6"/>
  <c r="D6089" i="6"/>
  <c r="D6091" i="6"/>
  <c r="D6092" i="6"/>
  <c r="D6093" i="6"/>
  <c r="D6096" i="6"/>
  <c r="D6098" i="6"/>
  <c r="D6101" i="6"/>
  <c r="D6112" i="6"/>
  <c r="D6113" i="6"/>
  <c r="D6115" i="6"/>
  <c r="D6116" i="6"/>
  <c r="D6117" i="6"/>
  <c r="D6119" i="6"/>
  <c r="D6138" i="6"/>
  <c r="D6144" i="6"/>
  <c r="D6155" i="6"/>
  <c r="D6160" i="6"/>
  <c r="D6161" i="6"/>
  <c r="D6164" i="6"/>
  <c r="D6166" i="6"/>
  <c r="D6167" i="6"/>
  <c r="D6169" i="6"/>
  <c r="D6170" i="6"/>
  <c r="D6180" i="6"/>
  <c r="D6181" i="6"/>
  <c r="D6185" i="6"/>
  <c r="D6189" i="6"/>
  <c r="D6191" i="6"/>
  <c r="D6192" i="6"/>
  <c r="D6193" i="6"/>
  <c r="D6194" i="6"/>
  <c r="D6201" i="6"/>
  <c r="D6207" i="6"/>
  <c r="D6211" i="6"/>
  <c r="D6212" i="6"/>
  <c r="D6213" i="6"/>
  <c r="D6219" i="6"/>
  <c r="D6226" i="6"/>
  <c r="D6228" i="6"/>
  <c r="D6231" i="6"/>
  <c r="D6233" i="6"/>
  <c r="D6243" i="6"/>
  <c r="D6245" i="6"/>
  <c r="D6246" i="6"/>
  <c r="D6247" i="6"/>
  <c r="D6250" i="6"/>
  <c r="D6253" i="6"/>
  <c r="D6266" i="6"/>
  <c r="D6273" i="6"/>
  <c r="D6275" i="6"/>
  <c r="D6281" i="6"/>
  <c r="D6282" i="6"/>
  <c r="D6283" i="6"/>
  <c r="D6284" i="6"/>
  <c r="D6293" i="6"/>
  <c r="D6294" i="6"/>
  <c r="D6306" i="6"/>
  <c r="D6308" i="6"/>
  <c r="D6309" i="6"/>
  <c r="D6317" i="6"/>
  <c r="D6319" i="6"/>
  <c r="D6327" i="6"/>
  <c r="D6329" i="6"/>
  <c r="D6339" i="6"/>
  <c r="D6340" i="6"/>
  <c r="D6342" i="6"/>
  <c r="D6345" i="6"/>
  <c r="D6346" i="6"/>
  <c r="D6347" i="6"/>
  <c r="D6348" i="6"/>
  <c r="D6349" i="6"/>
  <c r="D6357" i="6"/>
  <c r="D6362" i="6"/>
  <c r="D6378" i="6"/>
  <c r="D6379" i="6"/>
  <c r="D6380" i="6"/>
  <c r="D6390" i="6"/>
  <c r="D6392" i="6"/>
  <c r="D6400" i="6"/>
  <c r="D6401" i="6"/>
  <c r="D6402" i="6"/>
  <c r="D6403" i="6"/>
  <c r="D6404" i="6"/>
  <c r="D6406" i="6"/>
  <c r="D6407" i="6"/>
  <c r="D6421" i="6"/>
  <c r="D6436" i="6"/>
  <c r="D6437" i="6"/>
  <c r="D6438" i="6"/>
  <c r="D6439" i="6"/>
  <c r="D6441" i="6"/>
  <c r="D6442" i="6"/>
  <c r="D6446" i="6"/>
  <c r="D6448" i="6"/>
  <c r="D6449" i="6"/>
  <c r="D6452" i="6"/>
  <c r="D6461" i="6"/>
  <c r="D6468" i="6"/>
  <c r="D6470" i="6"/>
  <c r="D6479" i="6"/>
  <c r="D6485" i="6"/>
  <c r="D6486" i="6"/>
  <c r="D6488" i="6"/>
  <c r="D6492" i="6"/>
  <c r="D6496" i="6"/>
  <c r="D6498" i="6"/>
  <c r="D6508" i="6"/>
  <c r="D6515" i="6"/>
  <c r="D6516" i="6"/>
  <c r="D6519" i="6"/>
  <c r="D6520" i="6"/>
  <c r="D6524" i="6"/>
  <c r="D6525" i="6"/>
  <c r="D6527" i="6"/>
  <c r="D6529" i="6"/>
  <c r="D6530" i="6"/>
  <c r="D6531" i="6"/>
  <c r="D6533" i="6"/>
  <c r="D6534" i="6"/>
  <c r="D6536" i="6"/>
  <c r="D6538" i="6"/>
  <c r="D6540" i="6"/>
  <c r="D6541" i="6"/>
  <c r="D6542" i="6"/>
  <c r="D6544" i="6"/>
  <c r="D6546" i="6"/>
  <c r="D6555" i="6"/>
  <c r="D6556" i="6"/>
  <c r="D6560" i="6"/>
  <c r="D6562" i="6"/>
  <c r="D6571" i="6"/>
  <c r="D6587" i="6"/>
  <c r="D6593" i="6"/>
  <c r="D6600" i="6"/>
  <c r="D6604" i="6"/>
  <c r="D6605" i="6"/>
  <c r="D6606" i="6"/>
  <c r="D6610" i="6"/>
  <c r="D6611" i="6"/>
  <c r="D6614" i="6"/>
  <c r="D6615" i="6"/>
  <c r="D6636" i="6"/>
  <c r="D6637" i="6"/>
  <c r="D6640" i="6"/>
  <c r="D6641" i="6"/>
  <c r="D6660" i="6"/>
  <c r="D6664" i="6"/>
  <c r="D6669" i="6"/>
  <c r="D6681" i="6"/>
  <c r="D6682" i="6"/>
  <c r="D6683" i="6"/>
  <c r="D6687" i="6"/>
  <c r="D6703" i="6"/>
  <c r="D6704" i="6"/>
  <c r="D6710" i="6"/>
  <c r="D6711" i="6"/>
  <c r="D6714" i="6"/>
  <c r="D6715" i="6"/>
  <c r="D6716" i="6"/>
  <c r="D6730" i="6"/>
  <c r="D6732" i="6"/>
  <c r="D6739" i="6"/>
  <c r="D6749" i="6"/>
  <c r="D6750" i="6"/>
  <c r="D6753" i="6"/>
  <c r="D6754" i="6"/>
  <c r="D6755" i="6"/>
  <c r="D6757" i="6"/>
  <c r="D6758" i="6"/>
  <c r="D6770" i="6"/>
  <c r="D6772" i="6"/>
  <c r="D6773" i="6"/>
  <c r="D6777" i="6"/>
  <c r="D6778" i="6"/>
  <c r="D6779" i="6"/>
  <c r="D6780" i="6"/>
  <c r="D6781" i="6"/>
  <c r="D6791" i="6"/>
  <c r="D6792" i="6"/>
  <c r="D6796" i="6"/>
  <c r="D6802" i="6"/>
  <c r="D6803" i="6"/>
  <c r="D6805" i="6"/>
  <c r="D6806" i="6"/>
  <c r="D6809" i="6"/>
  <c r="D6812" i="6"/>
  <c r="D6820" i="6"/>
  <c r="D6821" i="6"/>
  <c r="D6837" i="6"/>
  <c r="D6838" i="6"/>
  <c r="D6839" i="6"/>
  <c r="D6840" i="6"/>
  <c r="D6847" i="6"/>
  <c r="D6849" i="6"/>
  <c r="D6850" i="6"/>
  <c r="D6852" i="6"/>
  <c r="D6853" i="6"/>
  <c r="D6854" i="6"/>
  <c r="D6859" i="6"/>
  <c r="D6873" i="6"/>
  <c r="D6875" i="6"/>
  <c r="D6882" i="6"/>
  <c r="D6892" i="6"/>
  <c r="D6900" i="6"/>
  <c r="D6901" i="6"/>
  <c r="D6903" i="6"/>
  <c r="D6906" i="6"/>
  <c r="D6915" i="6"/>
  <c r="D6916" i="6"/>
  <c r="D6919" i="6"/>
  <c r="D6929" i="6"/>
  <c r="D6930" i="6"/>
  <c r="D6931" i="6"/>
  <c r="D6933" i="6"/>
  <c r="D6940" i="6"/>
  <c r="D6941" i="6"/>
  <c r="D6947" i="6"/>
  <c r="D6953" i="6"/>
  <c r="D6955" i="6"/>
  <c r="D6959" i="6"/>
  <c r="D6960" i="6"/>
  <c r="D6964" i="6"/>
  <c r="D6965" i="6"/>
  <c r="D6966" i="6"/>
  <c r="D6968" i="6"/>
  <c r="D7007" i="6"/>
  <c r="D7008" i="6"/>
  <c r="D7023" i="6"/>
  <c r="D7025" i="6"/>
  <c r="D7026" i="6"/>
  <c r="D7028" i="6"/>
  <c r="D7030" i="6"/>
  <c r="D7033" i="6"/>
  <c r="D7039" i="6"/>
  <c r="D7041" i="6"/>
  <c r="D7047" i="6"/>
  <c r="D7054" i="6"/>
  <c r="D7055" i="6"/>
  <c r="D7059" i="6"/>
  <c r="D7061" i="6"/>
  <c r="D7063" i="6"/>
  <c r="D7066" i="6"/>
  <c r="D7067" i="6"/>
  <c r="D7068" i="6"/>
  <c r="D7071" i="6"/>
  <c r="D7074" i="6"/>
  <c r="D7075" i="6"/>
  <c r="D7077" i="6"/>
  <c r="D7078" i="6"/>
  <c r="D7079" i="6"/>
  <c r="D7081" i="6"/>
  <c r="D7087" i="6"/>
  <c r="D7092" i="6"/>
  <c r="D7107" i="6"/>
  <c r="D7108" i="6"/>
  <c r="D7111" i="6"/>
  <c r="D7114" i="6"/>
  <c r="D7115" i="6"/>
  <c r="D7118" i="6"/>
  <c r="D7124" i="6"/>
  <c r="D7125" i="6"/>
  <c r="D7131" i="6"/>
  <c r="D7135" i="6"/>
  <c r="D7136" i="6"/>
  <c r="D7137" i="6"/>
  <c r="D7140" i="6"/>
  <c r="D7141" i="6"/>
  <c r="D7145" i="6"/>
  <c r="D7146" i="6"/>
  <c r="D7149" i="6"/>
  <c r="D7150" i="6"/>
  <c r="D7158" i="6"/>
  <c r="D7162" i="6"/>
  <c r="D7163" i="6"/>
  <c r="D7164" i="6"/>
  <c r="D7173" i="6"/>
  <c r="D7176" i="6"/>
  <c r="D7196" i="6"/>
  <c r="D7200" i="6"/>
  <c r="D7202" i="6"/>
  <c r="D7212" i="6"/>
  <c r="D7214" i="6"/>
  <c r="D7216" i="6"/>
  <c r="D7223" i="6"/>
  <c r="D7247" i="6"/>
  <c r="D7249" i="6"/>
  <c r="D7256" i="6"/>
  <c r="D7269" i="6"/>
  <c r="D7284" i="6"/>
  <c r="D7291" i="6"/>
  <c r="D7295" i="6"/>
  <c r="D7296" i="6"/>
  <c r="D7299" i="6"/>
  <c r="D7301" i="6"/>
  <c r="D7302" i="6"/>
  <c r="D7304" i="6"/>
  <c r="D7305" i="6"/>
  <c r="D7308" i="6"/>
  <c r="D7323" i="6"/>
  <c r="D7327" i="6"/>
  <c r="D7329" i="6"/>
  <c r="D7333" i="6"/>
  <c r="D7339" i="6"/>
  <c r="D7341" i="6"/>
  <c r="D7347" i="6"/>
  <c r="D7349" i="6"/>
  <c r="D7352" i="6"/>
  <c r="D7361" i="6"/>
  <c r="D7363" i="6"/>
  <c r="D7365" i="6"/>
  <c r="D7373" i="6"/>
  <c r="D7374" i="6"/>
  <c r="D7376" i="6"/>
  <c r="D7378" i="6"/>
  <c r="D7386" i="6"/>
  <c r="D7389" i="6"/>
  <c r="D7395" i="6"/>
  <c r="D7396" i="6"/>
  <c r="D7397" i="6"/>
  <c r="D7403" i="6"/>
  <c r="D7405" i="6"/>
  <c r="D7406" i="6"/>
  <c r="D7407" i="6"/>
  <c r="D7420" i="6"/>
  <c r="D7428" i="6"/>
  <c r="D7429" i="6"/>
  <c r="D7434" i="6"/>
  <c r="D7440" i="6"/>
  <c r="D7443" i="6"/>
  <c r="D7444" i="6"/>
  <c r="D7447" i="6"/>
  <c r="D7448" i="6"/>
  <c r="D7450" i="6"/>
  <c r="D7459" i="6"/>
  <c r="D7472" i="6"/>
  <c r="D7476" i="6"/>
  <c r="D7482" i="6"/>
  <c r="D7501" i="6"/>
  <c r="D7516" i="6"/>
  <c r="D7518" i="6"/>
  <c r="D7521" i="6"/>
  <c r="D7532" i="6"/>
  <c r="D7533" i="6"/>
  <c r="D7534" i="6"/>
  <c r="D7535" i="6"/>
  <c r="D7537" i="6"/>
  <c r="D7538" i="6"/>
  <c r="D7543" i="6"/>
  <c r="D7544" i="6"/>
  <c r="D7546" i="6"/>
  <c r="D7548" i="6"/>
  <c r="D7552" i="6"/>
  <c r="D7553" i="6"/>
  <c r="D7555" i="6"/>
  <c r="D7556" i="6"/>
  <c r="D7559" i="6"/>
  <c r="D7560" i="6"/>
  <c r="D7562" i="6"/>
  <c r="D7563" i="6"/>
  <c r="D7567" i="6"/>
  <c r="D7568" i="6"/>
  <c r="D7569" i="6"/>
  <c r="D7571" i="6"/>
  <c r="D7583" i="6"/>
  <c r="D7584" i="6"/>
  <c r="D7593" i="6"/>
  <c r="D7596" i="6"/>
  <c r="D7597" i="6"/>
  <c r="D7598" i="6"/>
  <c r="D7602" i="6"/>
  <c r="D7605" i="6"/>
  <c r="D7611" i="6"/>
  <c r="D7613" i="6"/>
  <c r="D7614" i="6"/>
  <c r="D7623" i="6"/>
  <c r="D7625" i="6"/>
  <c r="D7627" i="6"/>
  <c r="D7635" i="6"/>
  <c r="D7638" i="6"/>
  <c r="D7639" i="6"/>
  <c r="D7640" i="6"/>
  <c r="D7642" i="6"/>
  <c r="D7643" i="6"/>
  <c r="D7653" i="6"/>
  <c r="D7654" i="6"/>
  <c r="D7658" i="6"/>
  <c r="D7659" i="6"/>
  <c r="D7668" i="6"/>
  <c r="D7669" i="6"/>
  <c r="D7671" i="6"/>
  <c r="D7672" i="6"/>
  <c r="D7673" i="6"/>
  <c r="D7691" i="6"/>
  <c r="D7695" i="6"/>
  <c r="D7696" i="6"/>
  <c r="D7697" i="6"/>
  <c r="D7702" i="6"/>
  <c r="D7705" i="6"/>
  <c r="D7706" i="6"/>
  <c r="D7707" i="6"/>
  <c r="D7710" i="6"/>
  <c r="D7711" i="6"/>
  <c r="D7713" i="6"/>
  <c r="D7717" i="6"/>
  <c r="D7727" i="6"/>
  <c r="D7732" i="6"/>
  <c r="D7733" i="6"/>
  <c r="D7734" i="6"/>
  <c r="D7739" i="6"/>
  <c r="D7741" i="6"/>
  <c r="D7744" i="6"/>
  <c r="D7745" i="6"/>
  <c r="D7747" i="6"/>
  <c r="D7751" i="6"/>
  <c r="D7755" i="6"/>
  <c r="D7759" i="6"/>
  <c r="D7761" i="6"/>
  <c r="D7763" i="6"/>
  <c r="D7767" i="6"/>
  <c r="D7768" i="6"/>
  <c r="D7773" i="6"/>
  <c r="D7774" i="6"/>
  <c r="D7783" i="6"/>
  <c r="D7800" i="6"/>
  <c r="D7804" i="6"/>
  <c r="D7809" i="6"/>
  <c r="D7810" i="6"/>
  <c r="D7811" i="6"/>
  <c r="D7820" i="6"/>
  <c r="D7821" i="6"/>
  <c r="D7823" i="6"/>
  <c r="D7824" i="6"/>
  <c r="D7825" i="6"/>
  <c r="D7829" i="6"/>
  <c r="D7830" i="6"/>
  <c r="D7838" i="6"/>
  <c r="D7843" i="6"/>
  <c r="D7844" i="6"/>
  <c r="D7846" i="6"/>
  <c r="D7848" i="6"/>
  <c r="D7850" i="6"/>
  <c r="D7852" i="6"/>
  <c r="D7860" i="6"/>
  <c r="D7861" i="6"/>
  <c r="D7867" i="6"/>
  <c r="D7868" i="6"/>
  <c r="D7871" i="6"/>
  <c r="D7889" i="6"/>
  <c r="D7893" i="6"/>
  <c r="D7894" i="6"/>
  <c r="D7906" i="6"/>
  <c r="D7908" i="6"/>
  <c r="D7913" i="6"/>
  <c r="D7926" i="6"/>
  <c r="D7928" i="6"/>
  <c r="D7935" i="6"/>
  <c r="D7938" i="6"/>
  <c r="D7941" i="6"/>
  <c r="D7946" i="6"/>
  <c r="D7952" i="6"/>
  <c r="D7953" i="6"/>
  <c r="D7954" i="6"/>
  <c r="D7955" i="6"/>
  <c r="D7956" i="6"/>
  <c r="D7958" i="6"/>
  <c r="D7964" i="6"/>
  <c r="D7965" i="6"/>
  <c r="D7966" i="6"/>
  <c r="D7969" i="6"/>
  <c r="D7970" i="6"/>
  <c r="D7971" i="6"/>
  <c r="D7976" i="6"/>
  <c r="D7978" i="6"/>
  <c r="D7979" i="6"/>
  <c r="D7981" i="6"/>
  <c r="D7982" i="6"/>
  <c r="D7983" i="6"/>
  <c r="D7987" i="6"/>
  <c r="D7994" i="6"/>
  <c r="D7998" i="6"/>
  <c r="D8007" i="6"/>
  <c r="D8008" i="6"/>
  <c r="D8009" i="6"/>
  <c r="D8014" i="6"/>
  <c r="D8016" i="6"/>
  <c r="D8017" i="6"/>
  <c r="D8021" i="6"/>
  <c r="D8024" i="6"/>
  <c r="D8031" i="6"/>
  <c r="D8032" i="6"/>
  <c r="D8038" i="6"/>
  <c r="D8045" i="6"/>
  <c r="D8046" i="6"/>
  <c r="D8049" i="6"/>
  <c r="D8067" i="6"/>
  <c r="D8068" i="6"/>
  <c r="D8069" i="6"/>
  <c r="D8070" i="6"/>
  <c r="D8086" i="6"/>
  <c r="D8088" i="6"/>
  <c r="D8089" i="6"/>
  <c r="D8092" i="6"/>
  <c r="D8094" i="6"/>
  <c r="D8098" i="6"/>
  <c r="D8101" i="6"/>
  <c r="D8106" i="6"/>
  <c r="D8109" i="6"/>
  <c r="D8110" i="6"/>
  <c r="D8126" i="6"/>
  <c r="D8129" i="6"/>
  <c r="D8130" i="6"/>
  <c r="D8136" i="6"/>
  <c r="D8139" i="6"/>
  <c r="D8142" i="6"/>
  <c r="D8143" i="6"/>
  <c r="D8146" i="6"/>
  <c r="D8165" i="6"/>
  <c r="D8174" i="6"/>
  <c r="D8176" i="6"/>
  <c r="D8177" i="6"/>
  <c r="D8190" i="6"/>
  <c r="D8194" i="6"/>
  <c r="D8196" i="6"/>
  <c r="D8198" i="6"/>
  <c r="D8199" i="6"/>
  <c r="D8219" i="6"/>
  <c r="D8223" i="6"/>
  <c r="D8224" i="6"/>
  <c r="D8225" i="6"/>
  <c r="D8236" i="6"/>
  <c r="D8239" i="6"/>
  <c r="D8241" i="6"/>
  <c r="D8250" i="6"/>
  <c r="D8252" i="6"/>
  <c r="D8263" i="6"/>
  <c r="D8276" i="6"/>
  <c r="D8279" i="6"/>
  <c r="D8280" i="6"/>
  <c r="D8281" i="6"/>
  <c r="D8282" i="6"/>
  <c r="D8284" i="6"/>
  <c r="D8287" i="6"/>
  <c r="D8297" i="6"/>
  <c r="D8302" i="6"/>
  <c r="D8303" i="6"/>
  <c r="D8304" i="6"/>
  <c r="D8311" i="6"/>
  <c r="D8313" i="6"/>
  <c r="D8314" i="6"/>
  <c r="D8317" i="6"/>
  <c r="D8326" i="6"/>
  <c r="D8333" i="6"/>
  <c r="D8340" i="6"/>
  <c r="D8342" i="6"/>
  <c r="D8343" i="6"/>
  <c r="D8359" i="6"/>
  <c r="D8360" i="6"/>
  <c r="D8362" i="6"/>
  <c r="D8405" i="6"/>
  <c r="D8408" i="6"/>
  <c r="D8410" i="6"/>
  <c r="D8411" i="6"/>
  <c r="D8417" i="6"/>
  <c r="D8419" i="6"/>
  <c r="D8420" i="6"/>
  <c r="D8431" i="6"/>
  <c r="D8433" i="6"/>
  <c r="D8435" i="6"/>
  <c r="D8438" i="6"/>
  <c r="D8442" i="6"/>
  <c r="D8445" i="6"/>
  <c r="D8451" i="6"/>
  <c r="D8453" i="6"/>
  <c r="D8454" i="6"/>
  <c r="D8457" i="6"/>
  <c r="D8459" i="6"/>
  <c r="D8467" i="6"/>
  <c r="D8470" i="6"/>
  <c r="D8473" i="6"/>
  <c r="D8474" i="6"/>
  <c r="D8479" i="6"/>
  <c r="D8480" i="6"/>
  <c r="D8485" i="6"/>
  <c r="D8491" i="6"/>
  <c r="D8496" i="6"/>
  <c r="D8499" i="6"/>
  <c r="D8505" i="6"/>
  <c r="D8509" i="6"/>
  <c r="D8518" i="6"/>
  <c r="D8524" i="6"/>
  <c r="D8526" i="6"/>
  <c r="D8530" i="6"/>
  <c r="D8531" i="6"/>
  <c r="D8538" i="6"/>
  <c r="D8539" i="6"/>
  <c r="D8542" i="6"/>
  <c r="D8543" i="6"/>
  <c r="D8545" i="6"/>
  <c r="D8553" i="6"/>
  <c r="D8557" i="6"/>
  <c r="D8559" i="6"/>
  <c r="D8564" i="6"/>
  <c r="D8567" i="6"/>
  <c r="D8571" i="6"/>
  <c r="D8576" i="6"/>
  <c r="D8581" i="6"/>
  <c r="D8589" i="6"/>
  <c r="D8591" i="6"/>
  <c r="D8592" i="6"/>
  <c r="D8596" i="6"/>
  <c r="D8597" i="6"/>
  <c r="D8598" i="6"/>
  <c r="D8600" i="6"/>
  <c r="D8602" i="6"/>
  <c r="D8611" i="6"/>
  <c r="D8614" i="6"/>
  <c r="D8615" i="6"/>
  <c r="D8616" i="6"/>
  <c r="D8619" i="6"/>
  <c r="D8623" i="6"/>
  <c r="D8626" i="6"/>
  <c r="D8627" i="6"/>
  <c r="D8630" i="6"/>
  <c r="D8637" i="6"/>
  <c r="D8649" i="6"/>
  <c r="D8650" i="6"/>
  <c r="D8651" i="6"/>
  <c r="D8653" i="6"/>
  <c r="D8661" i="6"/>
  <c r="D8665" i="6"/>
  <c r="D8667" i="6"/>
  <c r="D8690" i="6"/>
  <c r="D8694" i="6"/>
  <c r="D8705" i="6"/>
  <c r="D8708" i="6"/>
  <c r="D8709" i="6"/>
  <c r="D8710" i="6"/>
  <c r="D8713" i="6"/>
  <c r="D8716" i="6"/>
  <c r="D8722" i="6"/>
  <c r="D8730" i="6"/>
  <c r="D8732" i="6"/>
  <c r="D8741" i="6"/>
  <c r="D8742" i="6"/>
  <c r="D8743" i="6"/>
  <c r="D8748" i="6"/>
  <c r="D8759" i="6"/>
  <c r="D8763" i="6"/>
  <c r="D8765" i="6"/>
  <c r="D8775" i="6"/>
  <c r="D8782" i="6"/>
  <c r="D8783" i="6"/>
  <c r="D8786" i="6"/>
  <c r="D8788" i="6"/>
  <c r="D8792" i="6"/>
  <c r="D8795" i="6"/>
  <c r="D8797" i="6"/>
  <c r="D8798" i="6"/>
  <c r="D8799" i="6"/>
  <c r="D8800" i="6"/>
  <c r="D8802" i="6"/>
  <c r="D8809" i="6"/>
  <c r="D8812" i="6"/>
  <c r="D8821" i="6"/>
  <c r="D8822" i="6"/>
  <c r="D8823" i="6"/>
  <c r="D8825" i="6"/>
  <c r="D8833" i="6"/>
  <c r="D8834" i="6"/>
  <c r="D8840" i="6"/>
  <c r="D8841" i="6"/>
  <c r="D8844" i="6"/>
  <c r="D8848" i="6"/>
  <c r="D8850" i="6"/>
  <c r="D8853" i="6"/>
  <c r="D8854" i="6"/>
  <c r="D8855" i="6"/>
  <c r="D8856" i="6"/>
  <c r="D8859" i="6"/>
  <c r="D8860" i="6"/>
  <c r="D8868" i="6"/>
  <c r="D8869" i="6"/>
  <c r="D8873" i="6"/>
  <c r="D8879" i="6"/>
  <c r="D8890" i="6"/>
  <c r="D8891" i="6"/>
  <c r="D8893" i="6"/>
  <c r="D8894" i="6"/>
  <c r="D8903" i="6"/>
  <c r="D8904" i="6"/>
  <c r="D8905" i="6"/>
  <c r="D8911" i="6"/>
  <c r="D8913" i="6"/>
  <c r="D8915" i="6"/>
  <c r="D8917" i="6"/>
  <c r="D8918" i="6"/>
  <c r="D8919" i="6"/>
  <c r="D8928" i="6"/>
  <c r="D8931" i="6"/>
  <c r="D8933" i="6"/>
  <c r="D8938" i="6"/>
  <c r="D8939" i="6"/>
  <c r="D8941" i="6"/>
  <c r="D8945" i="6"/>
  <c r="D8954" i="6"/>
  <c r="D8956" i="6"/>
  <c r="D8963" i="6"/>
  <c r="D8973" i="6"/>
  <c r="D8974" i="6"/>
  <c r="D8976" i="6"/>
  <c r="D8981" i="6"/>
  <c r="D8982" i="6"/>
  <c r="D8985" i="6"/>
  <c r="D8986" i="6"/>
  <c r="D8996" i="6"/>
  <c r="D8998" i="6"/>
  <c r="D9000" i="6"/>
  <c r="D9002" i="6"/>
  <c r="D9003" i="6"/>
  <c r="D9010" i="6"/>
  <c r="D9011" i="6"/>
  <c r="D9014" i="6"/>
  <c r="D9020" i="6"/>
  <c r="D9023" i="6"/>
  <c r="D9024" i="6"/>
  <c r="D9030" i="6"/>
  <c r="D9039" i="6"/>
  <c r="D9040" i="6"/>
  <c r="D9041" i="6"/>
  <c r="D9043" i="6"/>
  <c r="D9044" i="6"/>
  <c r="D9051" i="6"/>
  <c r="D9060" i="6"/>
  <c r="D9070" i="6"/>
  <c r="D9091" i="6"/>
  <c r="D9093" i="6"/>
  <c r="D9098" i="6"/>
  <c r="D9102" i="6"/>
  <c r="D9103" i="6"/>
  <c r="D9106" i="6"/>
  <c r="D9107" i="6"/>
  <c r="D9109" i="6"/>
  <c r="D9114" i="6"/>
  <c r="D9115" i="6"/>
  <c r="D9117" i="6"/>
  <c r="D9119" i="6"/>
  <c r="D9125" i="6"/>
  <c r="D9132" i="6"/>
  <c r="D9148" i="6"/>
  <c r="D9150" i="6"/>
  <c r="D9151" i="6"/>
  <c r="D9157" i="6"/>
  <c r="D9158" i="6"/>
  <c r="D9159" i="6"/>
  <c r="D9161" i="6"/>
  <c r="D9164" i="6"/>
  <c r="D9169" i="6"/>
  <c r="D9170" i="6"/>
  <c r="D9171" i="6"/>
  <c r="D9181" i="6"/>
  <c r="D9182" i="6"/>
  <c r="D9193" i="6"/>
  <c r="D9194" i="6"/>
  <c r="D9202" i="6"/>
  <c r="D9203" i="6"/>
  <c r="D9210" i="6"/>
  <c r="D9211" i="6"/>
  <c r="D9212" i="6"/>
  <c r="D9213" i="6"/>
  <c r="D9215" i="6"/>
  <c r="D9219" i="6"/>
  <c r="D9222" i="6"/>
  <c r="D9227" i="6"/>
  <c r="D9229" i="6"/>
  <c r="D9233" i="6"/>
  <c r="D9234" i="6"/>
  <c r="D9235" i="6"/>
  <c r="D9236" i="6"/>
  <c r="D9240" i="6"/>
  <c r="D9242" i="6"/>
  <c r="D9244" i="6"/>
  <c r="D9245" i="6"/>
  <c r="D9250" i="6"/>
  <c r="D9255" i="6"/>
  <c r="D9256" i="6"/>
  <c r="D9258" i="6"/>
  <c r="D9261" i="6"/>
  <c r="D9265" i="6"/>
  <c r="D9268" i="6"/>
  <c r="D9269" i="6"/>
  <c r="D9270" i="6"/>
  <c r="D9272" i="6"/>
  <c r="D9280" i="6"/>
  <c r="D9281" i="6"/>
  <c r="D9282" i="6"/>
  <c r="D9283" i="6"/>
  <c r="D9285" i="6"/>
  <c r="D9286" i="6"/>
  <c r="D9289" i="6"/>
  <c r="D9292" i="6"/>
  <c r="D9293" i="6"/>
  <c r="D9295" i="6"/>
  <c r="D9306" i="6"/>
  <c r="D9307" i="6"/>
  <c r="D9309" i="6"/>
  <c r="D9311" i="6"/>
  <c r="D9312" i="6"/>
  <c r="D9317" i="6"/>
  <c r="D9319" i="6"/>
  <c r="D9320" i="6"/>
  <c r="D9331" i="6"/>
  <c r="D9335" i="6"/>
  <c r="D9336" i="6"/>
  <c r="D9338" i="6"/>
  <c r="D9342" i="6"/>
  <c r="D9343" i="6"/>
  <c r="D9346" i="6"/>
  <c r="D9347" i="6"/>
  <c r="D9350" i="6"/>
  <c r="D9358" i="6"/>
  <c r="D9361" i="6"/>
  <c r="D9366" i="6"/>
  <c r="D9367" i="6"/>
  <c r="D9371" i="6"/>
  <c r="D9377" i="6"/>
  <c r="D9386" i="6"/>
  <c r="D9391" i="6"/>
  <c r="D9392" i="6"/>
  <c r="D9395" i="6"/>
  <c r="D9401" i="6"/>
  <c r="D9402" i="6"/>
  <c r="D9404" i="6"/>
  <c r="D9409" i="6"/>
  <c r="D9413" i="6"/>
  <c r="D9416" i="6"/>
  <c r="D9430" i="6"/>
  <c r="D9431" i="6"/>
  <c r="D9432" i="6"/>
  <c r="D9434" i="6"/>
  <c r="D9436" i="6"/>
  <c r="D9437" i="6"/>
  <c r="D9438" i="6"/>
  <c r="D9439" i="6"/>
  <c r="D9441" i="6"/>
  <c r="D9442" i="6"/>
  <c r="D9443" i="6"/>
  <c r="D9448" i="6"/>
  <c r="D9449" i="6"/>
  <c r="D9450" i="6"/>
  <c r="D9452" i="6"/>
  <c r="D9456" i="6"/>
  <c r="D9457" i="6"/>
  <c r="D9466" i="6"/>
  <c r="D9469" i="6"/>
  <c r="D9475" i="6"/>
  <c r="D9477" i="6"/>
  <c r="D9483" i="6"/>
  <c r="D9487" i="6"/>
  <c r="D9488" i="6"/>
  <c r="D9490" i="6"/>
  <c r="D9491" i="6"/>
  <c r="D9492" i="6"/>
  <c r="D9493" i="6"/>
  <c r="D9500" i="6"/>
  <c r="D9501" i="6"/>
  <c r="D9503" i="6"/>
  <c r="D9508" i="6"/>
  <c r="D9510" i="6"/>
  <c r="D9513" i="6"/>
  <c r="D9514" i="6"/>
  <c r="D9515" i="6"/>
  <c r="D9520" i="6"/>
  <c r="D9522" i="6"/>
  <c r="D9525" i="6"/>
  <c r="D9526" i="6"/>
  <c r="D9527" i="6"/>
  <c r="D9528" i="6"/>
  <c r="D9529" i="6"/>
  <c r="D9531" i="6"/>
  <c r="D9535" i="6"/>
  <c r="D9536" i="6"/>
  <c r="D9537" i="6"/>
  <c r="D9544" i="6"/>
  <c r="D9546" i="6"/>
  <c r="D9548" i="6"/>
  <c r="D9549" i="6"/>
  <c r="D9553" i="6"/>
  <c r="D9556" i="6"/>
  <c r="D9558" i="6"/>
  <c r="D9559" i="6"/>
  <c r="D9564" i="6"/>
  <c r="D9570" i="6"/>
  <c r="D9571" i="6"/>
  <c r="D9572" i="6"/>
  <c r="D9573" i="6"/>
  <c r="D9574" i="6"/>
  <c r="D9576" i="6"/>
  <c r="D9577" i="6"/>
  <c r="D9579" i="6"/>
  <c r="D9584" i="6"/>
  <c r="D9585" i="6"/>
  <c r="D9586" i="6"/>
  <c r="D9587" i="6"/>
  <c r="D9589" i="6"/>
  <c r="D9593" i="6"/>
  <c r="D9595" i="6"/>
  <c r="D9598" i="6"/>
  <c r="D9599" i="6"/>
  <c r="D9608" i="6"/>
  <c r="D9613" i="6"/>
  <c r="D9614" i="6"/>
  <c r="D9624" i="6"/>
  <c r="D9632" i="6"/>
  <c r="D9635" i="6"/>
  <c r="D9638" i="6"/>
  <c r="D9642" i="6"/>
  <c r="D9646" i="6"/>
  <c r="D9647" i="6"/>
  <c r="D9648" i="6"/>
  <c r="D9649" i="6"/>
  <c r="D9656" i="6"/>
  <c r="D9657" i="6"/>
  <c r="D9658" i="6"/>
  <c r="D9662" i="6"/>
  <c r="D9668" i="6"/>
  <c r="D9669" i="6"/>
  <c r="D9672" i="6"/>
  <c r="D9677" i="6"/>
  <c r="D9685" i="6"/>
  <c r="D9688" i="6"/>
  <c r="D9689" i="6"/>
  <c r="D9698" i="6"/>
  <c r="D9699" i="6"/>
  <c r="D9701" i="6"/>
  <c r="D9707" i="6"/>
  <c r="D9708" i="6"/>
  <c r="D9709" i="6"/>
  <c r="D9711" i="6"/>
  <c r="D9716" i="6"/>
  <c r="D9721" i="6"/>
  <c r="D9722" i="6"/>
  <c r="D9725" i="6"/>
  <c r="D9726" i="6"/>
  <c r="D9737" i="6"/>
  <c r="D9744" i="6"/>
  <c r="D9746" i="6"/>
  <c r="D9759" i="6"/>
  <c r="D9760" i="6"/>
  <c r="D9761" i="6"/>
  <c r="D9763" i="6"/>
  <c r="D9764" i="6"/>
  <c r="D9766" i="6"/>
  <c r="D9769" i="6"/>
  <c r="D9771" i="6"/>
  <c r="D9782" i="6"/>
  <c r="D9783" i="6"/>
  <c r="D9786" i="6"/>
  <c r="D9788" i="6"/>
  <c r="D9792" i="6"/>
  <c r="D9795" i="6"/>
  <c r="D9796" i="6"/>
  <c r="D9797" i="6"/>
  <c r="D9798" i="6"/>
  <c r="D9804" i="6"/>
  <c r="D9805" i="6"/>
  <c r="D9806" i="6"/>
  <c r="D9815" i="6"/>
  <c r="D9817" i="6"/>
  <c r="D9819" i="6"/>
  <c r="D9823" i="6"/>
  <c r="D9827" i="6"/>
  <c r="D9828" i="6"/>
  <c r="D9835" i="6"/>
  <c r="D9836" i="6"/>
  <c r="D9838" i="6"/>
  <c r="D9839" i="6"/>
  <c r="D9843" i="6"/>
  <c r="D9844" i="6"/>
  <c r="D9849" i="6"/>
  <c r="D9850" i="6"/>
  <c r="D9851" i="6"/>
  <c r="D9855" i="6"/>
  <c r="D9856" i="6"/>
  <c r="D9863" i="6"/>
  <c r="D9865" i="6"/>
  <c r="D9868" i="6"/>
  <c r="D9869" i="6"/>
  <c r="D9875" i="6"/>
  <c r="D9881" i="6"/>
  <c r="D9882" i="6"/>
  <c r="D9886" i="6"/>
  <c r="D9887" i="6"/>
  <c r="D9890" i="6"/>
  <c r="D9892" i="6"/>
  <c r="D9893" i="6"/>
  <c r="D9894" i="6"/>
  <c r="D9895" i="6"/>
  <c r="D9897" i="6"/>
  <c r="D9899" i="6"/>
  <c r="D9902" i="6"/>
  <c r="D9906" i="6"/>
  <c r="D9911" i="6"/>
  <c r="D9916" i="6"/>
  <c r="D9917" i="6"/>
  <c r="D9926" i="6"/>
  <c r="D9935" i="6"/>
  <c r="D9937" i="6"/>
  <c r="D9939" i="6"/>
  <c r="D9940" i="6"/>
  <c r="D9946" i="6"/>
  <c r="D9947" i="6"/>
  <c r="D9960" i="6"/>
  <c r="D9961" i="6"/>
  <c r="D9968" i="6"/>
  <c r="D9970" i="6"/>
  <c r="D9972" i="6"/>
  <c r="D9987" i="6"/>
  <c r="D9991" i="6"/>
  <c r="D9992" i="6"/>
  <c r="D9993" i="6"/>
  <c r="D9995" i="6"/>
  <c r="D9997" i="6"/>
  <c r="D10010" i="6"/>
  <c r="D10015" i="6"/>
  <c r="D10021" i="6"/>
  <c r="D10026" i="6"/>
  <c r="D10032" i="6"/>
  <c r="D10039" i="6"/>
  <c r="D10041" i="6"/>
  <c r="D10048" i="6"/>
  <c r="D10050" i="6"/>
  <c r="D10058" i="6"/>
  <c r="D10060" i="6"/>
  <c r="D10070" i="6"/>
  <c r="D10075" i="6"/>
  <c r="D10079" i="6"/>
  <c r="D10087" i="6"/>
  <c r="D10088" i="6"/>
  <c r="D10091" i="6"/>
  <c r="D10102" i="6"/>
  <c r="D10104" i="6"/>
  <c r="D10108" i="6"/>
  <c r="D10109" i="6"/>
  <c r="D10116" i="6"/>
  <c r="D10118" i="6"/>
  <c r="D10119" i="6"/>
  <c r="D10123" i="6"/>
  <c r="D10124" i="6"/>
  <c r="D10134" i="6"/>
  <c r="D10137" i="6"/>
  <c r="D10139" i="6"/>
  <c r="D10142" i="6"/>
  <c r="D10145" i="6"/>
  <c r="D10146" i="6"/>
  <c r="D10147" i="6"/>
  <c r="D10148" i="6"/>
  <c r="D10154" i="6"/>
  <c r="D10155" i="6"/>
  <c r="D10158" i="6"/>
  <c r="D10169" i="6"/>
  <c r="D10170" i="6"/>
  <c r="D10172" i="6"/>
  <c r="D10177" i="6"/>
  <c r="D10183" i="6"/>
  <c r="D10184" i="6"/>
  <c r="D10187" i="6"/>
  <c r="D10189" i="6"/>
  <c r="D10193" i="6"/>
  <c r="D10204" i="6"/>
  <c r="D10205" i="6"/>
  <c r="D10212" i="6"/>
  <c r="D10214" i="6"/>
  <c r="D10216" i="6"/>
  <c r="D10217" i="6"/>
  <c r="D10218" i="6"/>
  <c r="D10226" i="6"/>
  <c r="D10233" i="6"/>
  <c r="D10234" i="6"/>
  <c r="D10243" i="6"/>
  <c r="D10247" i="6"/>
  <c r="D10248" i="6"/>
  <c r="D10249" i="6"/>
  <c r="D10250" i="6"/>
  <c r="D10251" i="6"/>
  <c r="D10254" i="6"/>
  <c r="D10255" i="6"/>
  <c r="D10258" i="6"/>
  <c r="D10264" i="6"/>
  <c r="D10269" i="6"/>
  <c r="D10276" i="6"/>
  <c r="D10278" i="6"/>
  <c r="D10280" i="6"/>
  <c r="D10282" i="6"/>
  <c r="D10286" i="6"/>
  <c r="D10288" i="6"/>
  <c r="D10296" i="6"/>
  <c r="D10302" i="6"/>
  <c r="D10305" i="6"/>
  <c r="D10308" i="6"/>
  <c r="D10319" i="6"/>
  <c r="D10323" i="6"/>
  <c r="D10327" i="6"/>
  <c r="D10329" i="6"/>
  <c r="D10332" i="6"/>
  <c r="D10341" i="6"/>
  <c r="D10342" i="6"/>
  <c r="D10345" i="6"/>
  <c r="D10349" i="6"/>
  <c r="D10354" i="6"/>
  <c r="D10368" i="6"/>
  <c r="D10372" i="6"/>
  <c r="D10374" i="6"/>
  <c r="D10376" i="6"/>
  <c r="D10379" i="6"/>
  <c r="D10382" i="6"/>
  <c r="D10387" i="6"/>
  <c r="D10389" i="6"/>
  <c r="D10391" i="6"/>
  <c r="D10396" i="6"/>
  <c r="D10408" i="6"/>
  <c r="D10415" i="6"/>
  <c r="D10416" i="6"/>
  <c r="D10417" i="6"/>
  <c r="D10419" i="6"/>
  <c r="D10420" i="6"/>
  <c r="D10421" i="6"/>
  <c r="D10424" i="6"/>
  <c r="D10427" i="6"/>
  <c r="D10429" i="6"/>
  <c r="D10430" i="6"/>
  <c r="D10431" i="6"/>
  <c r="D10435" i="6"/>
  <c r="D10436" i="6"/>
  <c r="D10437" i="6"/>
  <c r="D10444" i="6"/>
  <c r="D10445" i="6"/>
  <c r="D10454" i="6"/>
  <c r="D10461" i="6"/>
  <c r="D10469" i="6"/>
  <c r="D10470" i="6"/>
  <c r="D10472" i="6"/>
  <c r="D10473" i="6"/>
  <c r="D10476" i="6"/>
  <c r="D10479" i="6"/>
  <c r="D10482" i="6"/>
  <c r="D10485" i="6"/>
  <c r="D10487" i="6"/>
  <c r="D10489" i="6"/>
  <c r="D10491" i="6"/>
  <c r="D10497" i="6"/>
  <c r="D10499" i="6"/>
  <c r="D10508" i="6"/>
  <c r="D10510" i="6"/>
  <c r="D10516" i="6"/>
  <c r="D10517" i="6"/>
  <c r="D10521" i="6"/>
  <c r="D10524" i="6"/>
  <c r="D10525" i="6"/>
  <c r="D10526" i="6"/>
  <c r="D10531" i="6"/>
  <c r="D10532" i="6"/>
  <c r="D10533" i="6"/>
  <c r="D10539" i="6"/>
  <c r="D10543" i="6"/>
  <c r="D10545" i="6"/>
  <c r="D10546" i="6"/>
  <c r="D10551" i="6"/>
  <c r="D10563" i="6"/>
  <c r="D10566" i="6"/>
  <c r="D10567" i="6"/>
  <c r="D10568" i="6"/>
  <c r="D10569" i="6"/>
  <c r="D10574" i="6"/>
  <c r="D10580" i="6"/>
  <c r="D10584" i="6"/>
  <c r="D10585" i="6"/>
  <c r="D10592" i="6"/>
  <c r="D10599" i="6"/>
  <c r="D10601" i="6"/>
  <c r="D10602" i="6"/>
  <c r="D10603" i="6"/>
  <c r="D10608" i="6"/>
  <c r="D10616" i="6"/>
  <c r="D10617" i="6"/>
  <c r="D10618" i="6"/>
  <c r="D10621" i="6"/>
  <c r="D10622" i="6"/>
  <c r="D10633" i="6"/>
  <c r="D10637" i="6"/>
  <c r="D10644" i="6"/>
  <c r="D10653" i="6"/>
  <c r="D10658" i="6"/>
  <c r="D10664" i="6"/>
  <c r="D10666" i="6"/>
  <c r="D10673" i="6"/>
  <c r="D10684" i="6"/>
  <c r="D10686" i="6"/>
  <c r="D10687" i="6"/>
  <c r="D10705" i="6"/>
  <c r="D10706" i="6"/>
  <c r="D10710" i="6"/>
  <c r="D10715" i="6"/>
  <c r="D10720" i="6"/>
  <c r="D10723" i="6"/>
  <c r="D10725" i="6"/>
  <c r="D10728" i="6"/>
  <c r="D10729" i="6"/>
  <c r="D10730" i="6"/>
  <c r="D10731" i="6"/>
  <c r="D10732" i="6"/>
  <c r="D10733" i="6"/>
  <c r="D10736" i="6"/>
  <c r="D10739" i="6"/>
  <c r="D10751" i="6"/>
  <c r="D10759" i="6"/>
  <c r="D10760" i="6"/>
  <c r="D10764" i="6"/>
  <c r="D10768" i="6"/>
  <c r="D10776" i="6"/>
  <c r="D10779" i="6"/>
  <c r="D10782" i="6"/>
  <c r="D10784" i="6"/>
  <c r="D10785" i="6"/>
  <c r="D10789" i="6"/>
  <c r="D10791" i="6"/>
  <c r="D10793" i="6"/>
  <c r="D10801" i="6"/>
  <c r="D10803" i="6"/>
  <c r="D10812" i="6"/>
  <c r="D10818" i="6"/>
  <c r="D10822" i="6"/>
  <c r="D10824" i="6"/>
  <c r="D10825" i="6"/>
  <c r="D10829" i="6"/>
  <c r="D10830" i="6"/>
  <c r="D10832" i="6"/>
  <c r="D10833" i="6"/>
  <c r="D10834" i="6"/>
  <c r="D10839" i="6"/>
  <c r="D10840" i="6"/>
  <c r="D10843" i="6"/>
  <c r="D10844" i="6"/>
  <c r="D10845" i="6"/>
  <c r="D10846" i="6"/>
  <c r="D10853" i="6"/>
  <c r="D10854" i="6"/>
  <c r="D10856" i="6"/>
  <c r="D10864" i="6"/>
  <c r="D10879" i="6"/>
  <c r="D10880" i="6"/>
  <c r="D10881" i="6"/>
  <c r="D10883" i="6"/>
  <c r="D10884" i="6"/>
  <c r="D10885" i="6"/>
  <c r="D10889" i="6"/>
  <c r="D10890" i="6"/>
  <c r="D10893" i="6"/>
  <c r="D10894" i="6"/>
  <c r="D10898" i="6"/>
  <c r="D10903" i="6"/>
  <c r="D10904" i="6"/>
  <c r="D10906" i="6"/>
  <c r="D10907" i="6"/>
  <c r="D10908" i="6"/>
  <c r="D10912" i="6"/>
  <c r="D10914" i="6"/>
  <c r="D10917" i="6"/>
  <c r="D10920" i="6"/>
  <c r="D10921" i="6"/>
  <c r="D10922" i="6"/>
  <c r="D10923" i="6"/>
  <c r="D10943" i="6"/>
  <c r="D10944" i="6"/>
  <c r="D10945" i="6"/>
  <c r="D10946" i="6"/>
  <c r="D10949" i="6"/>
  <c r="D10952" i="6"/>
  <c r="D10953" i="6"/>
  <c r="D10954" i="6"/>
  <c r="D10957" i="6"/>
  <c r="D10961" i="6"/>
  <c r="D10963" i="6"/>
  <c r="D10969" i="6"/>
  <c r="D10970" i="6"/>
  <c r="D10972" i="6"/>
  <c r="D10973" i="6"/>
  <c r="D10975" i="6"/>
  <c r="D10977" i="6"/>
  <c r="D10986" i="6"/>
  <c r="D10990" i="6"/>
  <c r="D10991" i="6"/>
  <c r="D10996" i="6"/>
  <c r="D10997" i="6"/>
  <c r="D10998" i="6"/>
  <c r="D11000" i="6"/>
  <c r="D11001" i="6"/>
  <c r="D11009" i="6"/>
  <c r="D11010" i="6"/>
  <c r="D11011" i="6"/>
  <c r="D11012" i="6"/>
  <c r="D11014" i="6"/>
  <c r="D11016" i="6"/>
  <c r="D11017" i="6"/>
  <c r="D11019" i="6"/>
  <c r="D11022" i="6"/>
  <c r="D11036" i="6"/>
  <c r="D11040" i="6"/>
  <c r="D11045" i="6"/>
  <c r="D11048" i="6"/>
  <c r="D11049" i="6"/>
  <c r="D11052" i="6"/>
  <c r="D11054" i="6"/>
  <c r="D11056" i="6"/>
  <c r="D11068" i="6"/>
  <c r="D11070" i="6"/>
  <c r="D11071" i="6"/>
  <c r="D11074" i="6"/>
  <c r="D11076" i="6"/>
  <c r="D11078" i="6"/>
  <c r="D11082" i="6"/>
  <c r="D11085" i="6"/>
  <c r="D11087" i="6"/>
  <c r="D11090" i="6"/>
  <c r="D11093" i="6"/>
  <c r="D11094" i="6"/>
  <c r="D11098" i="6"/>
  <c r="D11099" i="6"/>
  <c r="D11100" i="6"/>
  <c r="D11107" i="6"/>
  <c r="D11108" i="6"/>
  <c r="D11109" i="6"/>
  <c r="D11110" i="6"/>
  <c r="D11113" i="6"/>
  <c r="D11117" i="6"/>
  <c r="D11120" i="6"/>
  <c r="D11129" i="6"/>
  <c r="D11130" i="6"/>
  <c r="D11138" i="6"/>
  <c r="D11139" i="6"/>
  <c r="D11143" i="6"/>
  <c r="D11144" i="6"/>
  <c r="D11145" i="6"/>
  <c r="D11155" i="6"/>
  <c r="D11156" i="6"/>
  <c r="D11161" i="6"/>
  <c r="D11166" i="6"/>
  <c r="D11169" i="6"/>
  <c r="D11170" i="6"/>
  <c r="D11171" i="6"/>
  <c r="D11172" i="6"/>
  <c r="D11174" i="6"/>
  <c r="D11176" i="6"/>
  <c r="D11181" i="6"/>
  <c r="D11182" i="6"/>
  <c r="D11183" i="6"/>
  <c r="D11198" i="6"/>
  <c r="D11205" i="6"/>
  <c r="D11206" i="6"/>
  <c r="D11209" i="6"/>
  <c r="D11211" i="6"/>
  <c r="D11213" i="6"/>
  <c r="D11225" i="6"/>
  <c r="D11227" i="6"/>
  <c r="D11231" i="6"/>
  <c r="D11234" i="6"/>
  <c r="D11235" i="6"/>
  <c r="D11239" i="6"/>
  <c r="D11242" i="6"/>
  <c r="D11243" i="6"/>
  <c r="D11244" i="6"/>
  <c r="D11253" i="6"/>
  <c r="D11256" i="6"/>
  <c r="D11257" i="6"/>
  <c r="D11259" i="6"/>
  <c r="D11263" i="6"/>
  <c r="D11264" i="6"/>
  <c r="D11265" i="6"/>
  <c r="D11282" i="6"/>
  <c r="D11287" i="6"/>
  <c r="D11290" i="6"/>
  <c r="D11299" i="6"/>
  <c r="D11307" i="6"/>
  <c r="D11308" i="6"/>
  <c r="D11309" i="6"/>
  <c r="D11310" i="6"/>
  <c r="D11313" i="6"/>
  <c r="D11315" i="6"/>
  <c r="D11322" i="6"/>
  <c r="D11336" i="6"/>
  <c r="D11337" i="6"/>
  <c r="D11338" i="6"/>
  <c r="D11343" i="6"/>
  <c r="D11346" i="6"/>
  <c r="D11347" i="6"/>
  <c r="D11353" i="6"/>
  <c r="D11354" i="6"/>
  <c r="D11355" i="6"/>
  <c r="D11358" i="6"/>
  <c r="D11359" i="6"/>
  <c r="D11361" i="6"/>
  <c r="D11374" i="6"/>
  <c r="D11375" i="6"/>
  <c r="D11382" i="6"/>
  <c r="D11385" i="6"/>
  <c r="D11390" i="6"/>
  <c r="D11399" i="6"/>
  <c r="D11401" i="6"/>
  <c r="D11402" i="6"/>
  <c r="D11407" i="6"/>
  <c r="D11408" i="6"/>
  <c r="D11412" i="6"/>
  <c r="D11413" i="6"/>
  <c r="D11414" i="6"/>
  <c r="D11415" i="6"/>
  <c r="D11418" i="6"/>
  <c r="D11421" i="6"/>
  <c r="D11425" i="6"/>
  <c r="D11426" i="6"/>
  <c r="D11427" i="6"/>
  <c r="D11431" i="6"/>
  <c r="D11439" i="6"/>
  <c r="D11441" i="6"/>
  <c r="D11442" i="6"/>
  <c r="D11443" i="6"/>
  <c r="D11444" i="6"/>
  <c r="D11446" i="6"/>
  <c r="D11447" i="6"/>
  <c r="D11449" i="6"/>
  <c r="D11455" i="6"/>
  <c r="D11456" i="6"/>
  <c r="D11457" i="6"/>
  <c r="D11458" i="6"/>
  <c r="D11467" i="6"/>
  <c r="D11469" i="6"/>
  <c r="D11473" i="6"/>
  <c r="D11477" i="6"/>
  <c r="D11478" i="6"/>
  <c r="D11481" i="6"/>
  <c r="D11482" i="6"/>
  <c r="D11485" i="6"/>
  <c r="D11491" i="6"/>
  <c r="D11495" i="6"/>
  <c r="D11497" i="6"/>
  <c r="D11499" i="6"/>
  <c r="D11500" i="6"/>
  <c r="D11502" i="6"/>
  <c r="D11503" i="6"/>
  <c r="D11506" i="6"/>
  <c r="D11509" i="6"/>
  <c r="D11511" i="6"/>
  <c r="D11513" i="6"/>
  <c r="D11522" i="6"/>
  <c r="D11524" i="6"/>
  <c r="D11528" i="6"/>
  <c r="D11534" i="6"/>
  <c r="D11535" i="6"/>
  <c r="D11539" i="6"/>
  <c r="D11541" i="6"/>
  <c r="D11542" i="6"/>
  <c r="D11544" i="6"/>
  <c r="D11545" i="6"/>
  <c r="D11546" i="6"/>
  <c r="D11549" i="6"/>
  <c r="D11550" i="6"/>
  <c r="D11552" i="6"/>
  <c r="D11558" i="6"/>
  <c r="D11559" i="6"/>
  <c r="D11560" i="6"/>
  <c r="D11569" i="6"/>
  <c r="D11572" i="6"/>
  <c r="D11576" i="6"/>
  <c r="D11582" i="6"/>
  <c r="D11583" i="6"/>
  <c r="D11589" i="6"/>
  <c r="D11592" i="6"/>
  <c r="D11593" i="6"/>
  <c r="D11594" i="6"/>
  <c r="D11597" i="6"/>
  <c r="D11600" i="6"/>
  <c r="D11601" i="6"/>
  <c r="D11604" i="6"/>
  <c r="D11605" i="6"/>
  <c r="D11607" i="6"/>
  <c r="D11612" i="6"/>
  <c r="D11617" i="6"/>
  <c r="D11619" i="6"/>
  <c r="D11621" i="6"/>
  <c r="D11622" i="6"/>
  <c r="D11623" i="6"/>
  <c r="D11625" i="6"/>
  <c r="D11626" i="6"/>
  <c r="D11631" i="6"/>
  <c r="D11637" i="6"/>
  <c r="D11642" i="6"/>
  <c r="D11644" i="6"/>
  <c r="D11648" i="6"/>
  <c r="D11654" i="6"/>
  <c r="D11655" i="6"/>
  <c r="D11660" i="6"/>
  <c r="D11662" i="6"/>
  <c r="D11663" i="6"/>
  <c r="D11664" i="6"/>
  <c r="D11667" i="6"/>
  <c r="D11668" i="6"/>
  <c r="D11670" i="6"/>
  <c r="D11675" i="6"/>
  <c r="D11677" i="6"/>
  <c r="D11678" i="6"/>
  <c r="D11679" i="6"/>
  <c r="D11682" i="6"/>
  <c r="D11684" i="6"/>
  <c r="D11690" i="6"/>
  <c r="D11697" i="6"/>
  <c r="D11700" i="6"/>
  <c r="D11705" i="6"/>
  <c r="D11718" i="6"/>
  <c r="D11721" i="6"/>
  <c r="D11723" i="6"/>
  <c r="D11727" i="6"/>
  <c r="D11733" i="6"/>
  <c r="D11737" i="6"/>
  <c r="D11738" i="6"/>
  <c r="D11742" i="6"/>
  <c r="D11747" i="6"/>
  <c r="D11751" i="6"/>
  <c r="D11757" i="6"/>
  <c r="D11759" i="6"/>
  <c r="D11760" i="6"/>
  <c r="D11765" i="6"/>
  <c r="D11766" i="6"/>
  <c r="D11768" i="6"/>
  <c r="D11769" i="6"/>
  <c r="D11771" i="6"/>
  <c r="D11772" i="6"/>
  <c r="D11774" i="6"/>
  <c r="D11775" i="6"/>
  <c r="D11776" i="6"/>
  <c r="D11779" i="6"/>
  <c r="D11781" i="6"/>
  <c r="D11787" i="6"/>
  <c r="D11789" i="6"/>
  <c r="D11790" i="6"/>
  <c r="D11796" i="6"/>
  <c r="D11800" i="6"/>
  <c r="D11801" i="6"/>
  <c r="D11807" i="6"/>
  <c r="D11810" i="6"/>
  <c r="D11812" i="6"/>
  <c r="D11816" i="6"/>
  <c r="D11817" i="6"/>
  <c r="D11818" i="6"/>
  <c r="D11821" i="6"/>
  <c r="D11823" i="6"/>
  <c r="D11824" i="6"/>
  <c r="D11829" i="6"/>
  <c r="D11830" i="6"/>
  <c r="D11833" i="6"/>
  <c r="D11839" i="6"/>
  <c r="D11841" i="6"/>
  <c r="D11843" i="6"/>
  <c r="D11844" i="6"/>
  <c r="D11847" i="6"/>
  <c r="D11852" i="6"/>
  <c r="D11859" i="6"/>
  <c r="D11860" i="6"/>
  <c r="D11869" i="6"/>
  <c r="D11870" i="6"/>
  <c r="D11873" i="6"/>
  <c r="D11877" i="6"/>
  <c r="D11878" i="6"/>
  <c r="D11879" i="6"/>
  <c r="D11881" i="6"/>
  <c r="D11891" i="6"/>
  <c r="D11895" i="6"/>
  <c r="D11901" i="6"/>
  <c r="D11902" i="6"/>
  <c r="D11903" i="6"/>
  <c r="D11905" i="6"/>
  <c r="D11911" i="6"/>
  <c r="D11922" i="6"/>
  <c r="D11924" i="6"/>
  <c r="D11935" i="6"/>
  <c r="D11937" i="6"/>
  <c r="D11939" i="6"/>
  <c r="D11940" i="6"/>
  <c r="D11942" i="6"/>
  <c r="D11950" i="6"/>
  <c r="D11956" i="6"/>
  <c r="D11959" i="6"/>
  <c r="D11964" i="6"/>
  <c r="D11967" i="6"/>
  <c r="D11968" i="6"/>
  <c r="D11969" i="6"/>
  <c r="D11971" i="6"/>
  <c r="D11972" i="6"/>
  <c r="D11982" i="6"/>
  <c r="D11987" i="6"/>
  <c r="D11988" i="6"/>
  <c r="D11989" i="6"/>
  <c r="D11991" i="6"/>
  <c r="D11994" i="6"/>
  <c r="D11995" i="6"/>
  <c r="D11996" i="6"/>
  <c r="D11997" i="6"/>
  <c r="D11999" i="6"/>
  <c r="D12000" i="6"/>
  <c r="D12005" i="6"/>
  <c r="D12008" i="6"/>
  <c r="D12011" i="6"/>
  <c r="D12014" i="6"/>
  <c r="D12015" i="6"/>
  <c r="D12016" i="6"/>
  <c r="D12019" i="6"/>
  <c r="D12020" i="6"/>
  <c r="D12021" i="6"/>
  <c r="D12023" i="6"/>
  <c r="D12025" i="6"/>
  <c r="D12027" i="6"/>
  <c r="D12028" i="6"/>
  <c r="D12037" i="6"/>
  <c r="D12038" i="6"/>
  <c r="D12040" i="6"/>
  <c r="D12050" i="6"/>
  <c r="D12051" i="6"/>
  <c r="D12052" i="6"/>
  <c r="D12054" i="6"/>
  <c r="D12057" i="6"/>
  <c r="D12060" i="6"/>
  <c r="D12061" i="6"/>
  <c r="D12065" i="6"/>
  <c r="D12066" i="6"/>
  <c r="D12070" i="6"/>
  <c r="D12075" i="6"/>
  <c r="D12079" i="6"/>
  <c r="D12090" i="6"/>
  <c r="D12094" i="6"/>
  <c r="D12097" i="6"/>
  <c r="D12098" i="6"/>
  <c r="D12099" i="6"/>
  <c r="D12100" i="6"/>
  <c r="D12103" i="6"/>
  <c r="D12104" i="6"/>
  <c r="D12106" i="6"/>
  <c r="D12109" i="6"/>
  <c r="D12113" i="6"/>
  <c r="D12115" i="6"/>
  <c r="D12116" i="6"/>
  <c r="D12117" i="6"/>
  <c r="D12122" i="6"/>
  <c r="D12123" i="6"/>
  <c r="D12124" i="6"/>
  <c r="D12126" i="6"/>
  <c r="D12132" i="6"/>
  <c r="D12133" i="6"/>
  <c r="D12136" i="6"/>
  <c r="D12137" i="6"/>
  <c r="D12139" i="6"/>
  <c r="D12141" i="6"/>
  <c r="D12146" i="6"/>
  <c r="D12148" i="6"/>
  <c r="D12149" i="6"/>
  <c r="D12157" i="6"/>
  <c r="D12162" i="6"/>
  <c r="D12166" i="6"/>
  <c r="D12168" i="6"/>
  <c r="D12169" i="6"/>
  <c r="D12170" i="6"/>
  <c r="D12171" i="6"/>
  <c r="D12173" i="6"/>
  <c r="D12175" i="6"/>
  <c r="D12178" i="6"/>
  <c r="D12181" i="6"/>
  <c r="D12182" i="6"/>
  <c r="D12185" i="6"/>
  <c r="D12186" i="6"/>
  <c r="D12188" i="6"/>
  <c r="D12189" i="6"/>
  <c r="D12191" i="6"/>
  <c r="D12193" i="6"/>
  <c r="D12197" i="6"/>
  <c r="D12201" i="6"/>
  <c r="D12203" i="6"/>
  <c r="D12212" i="6"/>
  <c r="D12213" i="6"/>
  <c r="D12215" i="6"/>
  <c r="D12216" i="6"/>
  <c r="D12220" i="6"/>
  <c r="D12222" i="6"/>
  <c r="D12224" i="6"/>
  <c r="D12229" i="6"/>
  <c r="D12231" i="6"/>
  <c r="D12236" i="6"/>
  <c r="D12243" i="6"/>
  <c r="D12244" i="6"/>
  <c r="D12246" i="6"/>
  <c r="D12248" i="6"/>
  <c r="D12250" i="6"/>
  <c r="D12252" i="6"/>
  <c r="D12253" i="6"/>
  <c r="D12255" i="6"/>
  <c r="D12256" i="6"/>
  <c r="D12260" i="6"/>
  <c r="D12266" i="6"/>
  <c r="D12273" i="6"/>
  <c r="D12277" i="6"/>
  <c r="D12280" i="6"/>
  <c r="D12284" i="6"/>
  <c r="D12294" i="6"/>
  <c r="D12300" i="6"/>
  <c r="D12303" i="6"/>
  <c r="D12311" i="6"/>
  <c r="D12312" i="6"/>
  <c r="D12314" i="6"/>
  <c r="D12318" i="6"/>
  <c r="D12319" i="6"/>
  <c r="D12326" i="6"/>
  <c r="D12330" i="6"/>
  <c r="D12331" i="6"/>
  <c r="D12334" i="6"/>
  <c r="D12336" i="6"/>
  <c r="D12339" i="6"/>
  <c r="D12340" i="6"/>
  <c r="D12342" i="6"/>
  <c r="D12347" i="6"/>
  <c r="D12351" i="6"/>
  <c r="D12356" i="6"/>
  <c r="D12357" i="6"/>
  <c r="D12365" i="6"/>
  <c r="D12371" i="6"/>
  <c r="D12373" i="6"/>
  <c r="D12375" i="6"/>
  <c r="D12377" i="6"/>
  <c r="D12378" i="6"/>
  <c r="D12379" i="6"/>
  <c r="D12380" i="6"/>
  <c r="D12385" i="6"/>
  <c r="D12390" i="6"/>
  <c r="D12391" i="6"/>
  <c r="D12392" i="6"/>
  <c r="D12397" i="6"/>
  <c r="D12403" i="6"/>
  <c r="D12412" i="6"/>
  <c r="D12416" i="6"/>
  <c r="D12417" i="6"/>
  <c r="D12422" i="6"/>
  <c r="D12423" i="6"/>
  <c r="D12424" i="6"/>
  <c r="D12426" i="6"/>
  <c r="D12431" i="6"/>
  <c r="D12432" i="6"/>
  <c r="D12433" i="6"/>
  <c r="D12434" i="6"/>
  <c r="D12435" i="6"/>
  <c r="D12441" i="6"/>
  <c r="D12443" i="6"/>
  <c r="D12445" i="6"/>
  <c r="D12450" i="6"/>
  <c r="D12454" i="6"/>
  <c r="D12455" i="6"/>
  <c r="D12458" i="6"/>
  <c r="D12460" i="6"/>
  <c r="D12463" i="6"/>
  <c r="D12464" i="6"/>
  <c r="D12466" i="6"/>
  <c r="D12470" i="6"/>
  <c r="D12473" i="6"/>
  <c r="D12478" i="6"/>
  <c r="D12485" i="6"/>
  <c r="D12486" i="6"/>
  <c r="D12492" i="6"/>
  <c r="D12493" i="6"/>
  <c r="D12495" i="6"/>
  <c r="D12498" i="6"/>
  <c r="D12499" i="6"/>
  <c r="D12500" i="6"/>
  <c r="D12502" i="6"/>
  <c r="D12511" i="6"/>
  <c r="D12514" i="6"/>
  <c r="D12521" i="6"/>
  <c r="D12522" i="6"/>
  <c r="D12523" i="6"/>
  <c r="D12526" i="6"/>
  <c r="D12529" i="6"/>
  <c r="D12530" i="6"/>
  <c r="D12533" i="6"/>
  <c r="D12534" i="6"/>
  <c r="D12535" i="6"/>
  <c r="D12536" i="6"/>
  <c r="D12537" i="6"/>
  <c r="D12548" i="6"/>
  <c r="D12549" i="6"/>
  <c r="D12550" i="6"/>
  <c r="D12551" i="6"/>
  <c r="D12558" i="6"/>
  <c r="D12559" i="6"/>
  <c r="D12564" i="6"/>
  <c r="D12566" i="6"/>
  <c r="D12568" i="6"/>
  <c r="D12569" i="6"/>
  <c r="D12570" i="6"/>
  <c r="D12571" i="6"/>
  <c r="D12573" i="6"/>
  <c r="D12578" i="6"/>
  <c r="D12581" i="6"/>
  <c r="D12583" i="6"/>
  <c r="D12586" i="6"/>
  <c r="D12587" i="6"/>
  <c r="D12589" i="6"/>
  <c r="D12590" i="6"/>
  <c r="D12593" i="6"/>
  <c r="D12595" i="6"/>
  <c r="D12596" i="6"/>
  <c r="D12603" i="6"/>
  <c r="D12606" i="6"/>
  <c r="D12610" i="6"/>
  <c r="D12612" i="6"/>
  <c r="D12613" i="6"/>
  <c r="D12614" i="6"/>
  <c r="D12616" i="6"/>
  <c r="D12617" i="6"/>
  <c r="D12622" i="6"/>
  <c r="D12624" i="6"/>
  <c r="D12633" i="6"/>
  <c r="D12634" i="6"/>
  <c r="D12637" i="6"/>
  <c r="D12638" i="6"/>
  <c r="D12640" i="6"/>
  <c r="D12641" i="6"/>
  <c r="D12645" i="6"/>
  <c r="D12647" i="6"/>
  <c r="D12653" i="6"/>
  <c r="D12655" i="6"/>
  <c r="D12667" i="6"/>
  <c r="D12668" i="6"/>
  <c r="D12670" i="6"/>
  <c r="D12672" i="6"/>
  <c r="D12675" i="6"/>
  <c r="D12678" i="6"/>
  <c r="D12684" i="6"/>
  <c r="D12687" i="6"/>
  <c r="D12689" i="6"/>
  <c r="D12692" i="6"/>
  <c r="D12693" i="6"/>
  <c r="D12694" i="6"/>
  <c r="D12696" i="6"/>
  <c r="D12698" i="6"/>
  <c r="D12700" i="6"/>
  <c r="D12705" i="6"/>
  <c r="D12709" i="6"/>
  <c r="D12711" i="6"/>
  <c r="D12716" i="6"/>
  <c r="D12717" i="6"/>
  <c r="D12721" i="6"/>
  <c r="D12722" i="6"/>
  <c r="D12723" i="6"/>
  <c r="D12725" i="6"/>
  <c r="D12731" i="6"/>
  <c r="D12733" i="6"/>
  <c r="D12741" i="6"/>
  <c r="D12745" i="6"/>
  <c r="D12746" i="6"/>
  <c r="D12747" i="6"/>
  <c r="D12748" i="6"/>
  <c r="D12759" i="6"/>
  <c r="D12761" i="6"/>
  <c r="D12762" i="6"/>
  <c r="D12765" i="6"/>
  <c r="D12767" i="6"/>
  <c r="D12769" i="6"/>
  <c r="D12771" i="6"/>
  <c r="D12776" i="6"/>
  <c r="D12782" i="6"/>
  <c r="D12796" i="6"/>
  <c r="D12802" i="6"/>
  <c r="D12808" i="6"/>
  <c r="D12810" i="6"/>
  <c r="D12813" i="6"/>
  <c r="D12817" i="6"/>
  <c r="D12819" i="6"/>
  <c r="D12823" i="6"/>
  <c r="D12830" i="6"/>
  <c r="D12833" i="6"/>
  <c r="D12837" i="6"/>
  <c r="D12838" i="6"/>
  <c r="D12840" i="6"/>
  <c r="D12850" i="6"/>
  <c r="D12851" i="6"/>
  <c r="D12855" i="6"/>
  <c r="D12857" i="6"/>
  <c r="D12861" i="6"/>
  <c r="D12862" i="6"/>
  <c r="D12869" i="6"/>
  <c r="D12870" i="6"/>
  <c r="D12873" i="6"/>
  <c r="D12879" i="6"/>
  <c r="D12881" i="6"/>
  <c r="D12885" i="6"/>
  <c r="D12890" i="6"/>
  <c r="D12895" i="6"/>
  <c r="D12897" i="6"/>
  <c r="D12904" i="6"/>
  <c r="D12907" i="6"/>
  <c r="D12910" i="6"/>
  <c r="D12913" i="6"/>
  <c r="D12914" i="6"/>
  <c r="D12915" i="6"/>
  <c r="D12916" i="6"/>
  <c r="D12917" i="6"/>
  <c r="D12923" i="6"/>
  <c r="D12924" i="6"/>
  <c r="D12928" i="6"/>
  <c r="D12929" i="6"/>
  <c r="D12930" i="6"/>
  <c r="D12933" i="6"/>
  <c r="D12935" i="6"/>
  <c r="D12939" i="6"/>
  <c r="D12940" i="6"/>
  <c r="D12941" i="6"/>
  <c r="D12944" i="6"/>
  <c r="D12945" i="6"/>
  <c r="D12946" i="6"/>
  <c r="D12948" i="6"/>
  <c r="D12951" i="6"/>
  <c r="D12955" i="6"/>
  <c r="D12964" i="6"/>
  <c r="D12967" i="6"/>
  <c r="D12969" i="6"/>
  <c r="D12972" i="6"/>
  <c r="D12978" i="6"/>
  <c r="D12980" i="6"/>
  <c r="D12989" i="6"/>
  <c r="D12990" i="6"/>
  <c r="D12991" i="6"/>
  <c r="D12992" i="6"/>
  <c r="D12993" i="6"/>
  <c r="D13000" i="6"/>
  <c r="D13002" i="6"/>
  <c r="D13003" i="6"/>
  <c r="D13016" i="6"/>
  <c r="D13018" i="6"/>
  <c r="D13020" i="6"/>
  <c r="D13031" i="6"/>
  <c r="D13033" i="6"/>
  <c r="D13036" i="6"/>
  <c r="D13040" i="6"/>
  <c r="D13042" i="6"/>
  <c r="D13044" i="6"/>
  <c r="D13047" i="6"/>
  <c r="D13049" i="6"/>
  <c r="D13050" i="6"/>
  <c r="D13057" i="6"/>
  <c r="D13058" i="6"/>
  <c r="D13061" i="6"/>
  <c r="D13064" i="6"/>
  <c r="D13066" i="6"/>
  <c r="D13067" i="6"/>
  <c r="D13070" i="6"/>
  <c r="D13072" i="6"/>
  <c r="D13073" i="6"/>
  <c r="D13074" i="6"/>
  <c r="D13078" i="6"/>
  <c r="D13082" i="6"/>
  <c r="D13083" i="6"/>
  <c r="D13084" i="6"/>
  <c r="D13085" i="6"/>
  <c r="D13086" i="6"/>
  <c r="D13087" i="6"/>
  <c r="D13088" i="6"/>
  <c r="D13090" i="6"/>
  <c r="D13092" i="6"/>
  <c r="D13093" i="6"/>
  <c r="D13096" i="6"/>
  <c r="D13098" i="6"/>
  <c r="D13101" i="6"/>
  <c r="D13102" i="6"/>
  <c r="D13103" i="6"/>
  <c r="D13104" i="6"/>
  <c r="D13105" i="6"/>
  <c r="D13106" i="6"/>
  <c r="D13107" i="6"/>
  <c r="D13109" i="6"/>
  <c r="D13110" i="6"/>
  <c r="D13111" i="6"/>
  <c r="D13113" i="6"/>
  <c r="D13114" i="6"/>
  <c r="D13115" i="6"/>
  <c r="D13117" i="6"/>
  <c r="D13118" i="6"/>
  <c r="D13124" i="6"/>
  <c r="D13131" i="6"/>
  <c r="D13135" i="6"/>
  <c r="D13136" i="6"/>
  <c r="D13137" i="6"/>
  <c r="D13139" i="6"/>
  <c r="D13143" i="6"/>
  <c r="D13145" i="6"/>
  <c r="D13147" i="6"/>
  <c r="D13148" i="6"/>
  <c r="D13152" i="6"/>
  <c r="D13156" i="6"/>
  <c r="D13157" i="6"/>
  <c r="D13159" i="6"/>
  <c r="D13167" i="6"/>
  <c r="D13168" i="6"/>
  <c r="D13169" i="6"/>
  <c r="D13170" i="6"/>
  <c r="D13177" i="6"/>
  <c r="D13179" i="6"/>
  <c r="D13180" i="6"/>
  <c r="D13181" i="6"/>
  <c r="D13182" i="6"/>
  <c r="D13184" i="6"/>
  <c r="D13187" i="6"/>
  <c r="D13190" i="6"/>
  <c r="D13196" i="6"/>
  <c r="D13197" i="6"/>
  <c r="D13206" i="6"/>
  <c r="D13211" i="6"/>
  <c r="D13213" i="6"/>
  <c r="D13214" i="6"/>
  <c r="D13216" i="6"/>
  <c r="D13218" i="6"/>
  <c r="D13223" i="6"/>
  <c r="D13224" i="6"/>
  <c r="D13232" i="6"/>
  <c r="D13234" i="6"/>
  <c r="D13235" i="6"/>
  <c r="D13241" i="6"/>
  <c r="D13246" i="6"/>
  <c r="D13247" i="6"/>
  <c r="D13250" i="6"/>
  <c r="D13251" i="6"/>
  <c r="D13253" i="6"/>
  <c r="D13255" i="6"/>
  <c r="D13257" i="6"/>
  <c r="D13258" i="6"/>
  <c r="D13265" i="6"/>
  <c r="D13271" i="6"/>
  <c r="D13272" i="6"/>
  <c r="D13277" i="6"/>
  <c r="D13278" i="6"/>
  <c r="D13281" i="6"/>
  <c r="D13288" i="6"/>
  <c r="D13289" i="6"/>
  <c r="D13293" i="6"/>
  <c r="D13294" i="6"/>
  <c r="D13298" i="6"/>
  <c r="D13299" i="6"/>
  <c r="D13302" i="6"/>
  <c r="D13303" i="6"/>
  <c r="D13304" i="6"/>
  <c r="D13306" i="6"/>
  <c r="D13307" i="6"/>
  <c r="D13311" i="6"/>
  <c r="D13312" i="6"/>
  <c r="D13314" i="6"/>
  <c r="D13315" i="6"/>
  <c r="D13317" i="6"/>
  <c r="D13321" i="6"/>
  <c r="D13323" i="6"/>
  <c r="D13329" i="6"/>
  <c r="D13332" i="6"/>
  <c r="D13333" i="6"/>
  <c r="D13334" i="6"/>
  <c r="D13337" i="6"/>
  <c r="D13338" i="6"/>
  <c r="D13339" i="6"/>
  <c r="D13343" i="6"/>
  <c r="D13345" i="6"/>
  <c r="D13353" i="6"/>
  <c r="D13356" i="6"/>
  <c r="D13357" i="6"/>
  <c r="D13358" i="6"/>
  <c r="D13359" i="6"/>
  <c r="D13360" i="6"/>
  <c r="D13362" i="6"/>
  <c r="D13365" i="6"/>
  <c r="D13366" i="6"/>
  <c r="D13370" i="6"/>
  <c r="D13374" i="6"/>
  <c r="D13375" i="6"/>
  <c r="D13379" i="6"/>
  <c r="D13380" i="6"/>
  <c r="D13381" i="6"/>
  <c r="D13389" i="6"/>
  <c r="D13391" i="6"/>
  <c r="D13394" i="6"/>
  <c r="D13396" i="6"/>
  <c r="D13397" i="6"/>
  <c r="D13398" i="6"/>
  <c r="D13405" i="6"/>
  <c r="D13407" i="6"/>
  <c r="D13408" i="6"/>
  <c r="D13410" i="6"/>
  <c r="D13412" i="6"/>
  <c r="D13415" i="6"/>
  <c r="D13421" i="6"/>
  <c r="D13422" i="6"/>
  <c r="D13424" i="6"/>
  <c r="D13426" i="6"/>
  <c r="D13427" i="6"/>
  <c r="D13428" i="6"/>
  <c r="D13432" i="6"/>
  <c r="D13433" i="6"/>
  <c r="D13445" i="6"/>
  <c r="D13446" i="6"/>
  <c r="D13449" i="6"/>
  <c r="D13451" i="6"/>
  <c r="D13453" i="6"/>
  <c r="D13462" i="6"/>
  <c r="D13471" i="6"/>
  <c r="D13474" i="6"/>
  <c r="D13491" i="6"/>
  <c r="D13501" i="6"/>
  <c r="D13502" i="6"/>
  <c r="D13503" i="6"/>
  <c r="D13504" i="6"/>
  <c r="D13506" i="6"/>
  <c r="D13508" i="6"/>
  <c r="D13510" i="6"/>
  <c r="D13514" i="6"/>
  <c r="D13516" i="6"/>
  <c r="D13517" i="6"/>
  <c r="D13518" i="6"/>
  <c r="D13520" i="6"/>
  <c r="D13521" i="6"/>
  <c r="D13523" i="6"/>
  <c r="D13532" i="6"/>
  <c r="D13533" i="6"/>
  <c r="D13548" i="6"/>
  <c r="D13549" i="6"/>
  <c r="D13550" i="6"/>
  <c r="D13554" i="6"/>
  <c r="D13564" i="6"/>
  <c r="D13565" i="6"/>
  <c r="D13567" i="6"/>
  <c r="D13568" i="6"/>
  <c r="D13569" i="6"/>
  <c r="D13570" i="6"/>
  <c r="D13571" i="6"/>
  <c r="D13574" i="6"/>
  <c r="D13575" i="6"/>
  <c r="D13581" i="6"/>
  <c r="D13584" i="6"/>
  <c r="D13589" i="6"/>
  <c r="D13592" i="6"/>
  <c r="D13593" i="6"/>
  <c r="D13595" i="6"/>
  <c r="D13599" i="6"/>
  <c r="D13601" i="6"/>
  <c r="D13602" i="6"/>
  <c r="D13603" i="6"/>
  <c r="D13604" i="6"/>
  <c r="D13605" i="6"/>
  <c r="D13606" i="6"/>
  <c r="D13608" i="6"/>
  <c r="D13610" i="6"/>
  <c r="D13611" i="6"/>
  <c r="D13613" i="6"/>
  <c r="D13620" i="6"/>
  <c r="D13623" i="6"/>
  <c r="D13624" i="6"/>
  <c r="D13625" i="6"/>
  <c r="D13626" i="6"/>
  <c r="D13632" i="6"/>
  <c r="D13634" i="6"/>
  <c r="D13636" i="6"/>
  <c r="D13637" i="6"/>
  <c r="D13641" i="6"/>
  <c r="D13644" i="6"/>
  <c r="D13648" i="6"/>
  <c r="D13649" i="6"/>
  <c r="D13650" i="6"/>
  <c r="D13656" i="6"/>
  <c r="D13657" i="6"/>
  <c r="D13658" i="6"/>
  <c r="D13659" i="6"/>
  <c r="D13661" i="6"/>
  <c r="D13662" i="6"/>
  <c r="D13664" i="6"/>
  <c r="D13668" i="6"/>
  <c r="D13671" i="6"/>
  <c r="D13674" i="6"/>
  <c r="D13676" i="6"/>
  <c r="D13678" i="6"/>
  <c r="D13679" i="6"/>
  <c r="D13680" i="6"/>
  <c r="D13681" i="6"/>
  <c r="D13682" i="6"/>
  <c r="D13683" i="6"/>
  <c r="D13685" i="6"/>
  <c r="D13691" i="6"/>
  <c r="D13692" i="6"/>
  <c r="D13694" i="6"/>
  <c r="D13696" i="6"/>
  <c r="D13698" i="6"/>
  <c r="D13699" i="6"/>
  <c r="D13701" i="6"/>
  <c r="D13707" i="6"/>
  <c r="D13708" i="6"/>
  <c r="D13716" i="6"/>
  <c r="D13718" i="6"/>
  <c r="D13722" i="6"/>
  <c r="D13724" i="6"/>
  <c r="D13726" i="6"/>
  <c r="D13727" i="6"/>
  <c r="D13732" i="6"/>
  <c r="D13742" i="6"/>
  <c r="D13744" i="6"/>
  <c r="D13747" i="6"/>
  <c r="D13748" i="6"/>
  <c r="D13750" i="6"/>
  <c r="D13751" i="6"/>
  <c r="D13752" i="6"/>
  <c r="D13767" i="6"/>
  <c r="D13771" i="6"/>
  <c r="D13773" i="6"/>
  <c r="D13774" i="6"/>
  <c r="D13779" i="6"/>
  <c r="D13786" i="6"/>
  <c r="D13787" i="6"/>
  <c r="D13788" i="6"/>
  <c r="D13790" i="6"/>
  <c r="D13794" i="6"/>
  <c r="D13795" i="6"/>
  <c r="D13796" i="6"/>
  <c r="D13797" i="6"/>
  <c r="D13800" i="6"/>
  <c r="D13801" i="6"/>
  <c r="D13803" i="6"/>
  <c r="D13809" i="6"/>
  <c r="D13813" i="6"/>
  <c r="D13814" i="6"/>
  <c r="D13815" i="6"/>
  <c r="D13818" i="6"/>
  <c r="D13819" i="6"/>
  <c r="D13821" i="6"/>
  <c r="D13824" i="6"/>
  <c r="D13831" i="6"/>
  <c r="D13833" i="6"/>
  <c r="D13836" i="6"/>
  <c r="D13842" i="6"/>
  <c r="D13843" i="6"/>
  <c r="D13844" i="6"/>
  <c r="D13846" i="6"/>
  <c r="D13847" i="6"/>
  <c r="D13851" i="6"/>
  <c r="D13855" i="6"/>
  <c r="D13861" i="6"/>
  <c r="D13862" i="6"/>
  <c r="D13864" i="6"/>
  <c r="D13865" i="6"/>
  <c r="D13869" i="6"/>
  <c r="D13870" i="6"/>
  <c r="D13871" i="6"/>
  <c r="D13872" i="6"/>
  <c r="D13876" i="6"/>
  <c r="D13884" i="6"/>
  <c r="D13885" i="6"/>
  <c r="D13886" i="6"/>
  <c r="D13890" i="6"/>
  <c r="D13892" i="6"/>
  <c r="D13898" i="6"/>
  <c r="D13899" i="6"/>
  <c r="D13905" i="6"/>
  <c r="D13908" i="6"/>
  <c r="D13909" i="6"/>
  <c r="D13910" i="6"/>
  <c r="D13912" i="6"/>
  <c r="D13913" i="6"/>
  <c r="D13914" i="6"/>
  <c r="D13915" i="6"/>
  <c r="D13920" i="6"/>
  <c r="D13921" i="6"/>
  <c r="D13926" i="6"/>
  <c r="D13927" i="6"/>
  <c r="D13928" i="6"/>
  <c r="D13929" i="6"/>
  <c r="D13930" i="6"/>
  <c r="D13931" i="6"/>
  <c r="D13932" i="6"/>
  <c r="D13933" i="6"/>
  <c r="D13934" i="6"/>
  <c r="D13936" i="6"/>
  <c r="D13939" i="6"/>
  <c r="D13945" i="6"/>
  <c r="D13947" i="6"/>
  <c r="D13950" i="6"/>
  <c r="D13954" i="6"/>
  <c r="D13963" i="6"/>
  <c r="D13965" i="6"/>
  <c r="D13970" i="6"/>
  <c r="D13971" i="6"/>
  <c r="D13976" i="6"/>
  <c r="D13977" i="6"/>
  <c r="D13982" i="6"/>
  <c r="D13987" i="6"/>
  <c r="D13988" i="6"/>
  <c r="D13989" i="6"/>
  <c r="D13990" i="6"/>
  <c r="D13992" i="6"/>
  <c r="D13994" i="6"/>
  <c r="D13996" i="6"/>
  <c r="D13997" i="6"/>
  <c r="D13998" i="6"/>
  <c r="D14000" i="6"/>
  <c r="D14007" i="6"/>
  <c r="D14009" i="6"/>
  <c r="D14017" i="6"/>
  <c r="D14018" i="6"/>
  <c r="D14022" i="6"/>
  <c r="D14026" i="6"/>
  <c r="D14028" i="6"/>
  <c r="D14031" i="6"/>
  <c r="D14034" i="6"/>
  <c r="D14037" i="6"/>
  <c r="D14041" i="6"/>
  <c r="D14044" i="6"/>
  <c r="D14047" i="6"/>
  <c r="D14048" i="6"/>
  <c r="D14053" i="6"/>
  <c r="D14055" i="6"/>
  <c r="D14056" i="6"/>
  <c r="D14061" i="6"/>
  <c r="D14077" i="6"/>
  <c r="D14080" i="6"/>
  <c r="D14083" i="6"/>
  <c r="D14084" i="6"/>
  <c r="D14086" i="6"/>
  <c r="D14087" i="6"/>
  <c r="D14089" i="6"/>
  <c r="D14097" i="6"/>
  <c r="D14105" i="6"/>
  <c r="D14109" i="6"/>
  <c r="D14113" i="6"/>
  <c r="D14115" i="6"/>
  <c r="D14117" i="6"/>
  <c r="D14118" i="6"/>
  <c r="D14120" i="6"/>
  <c r="D14122" i="6"/>
  <c r="D14124" i="6"/>
  <c r="D14126" i="6"/>
  <c r="D14131" i="6"/>
  <c r="D14133" i="6"/>
  <c r="D14136" i="6"/>
  <c r="D14138" i="6"/>
  <c r="D14139" i="6"/>
  <c r="D14141" i="6"/>
  <c r="D14142" i="6"/>
  <c r="D14145" i="6"/>
  <c r="D14146" i="6"/>
  <c r="D14150" i="6"/>
  <c r="D14153" i="6"/>
  <c r="D14154" i="6"/>
  <c r="D14157" i="6"/>
  <c r="D14159" i="6"/>
  <c r="D14160" i="6"/>
  <c r="D14168" i="6"/>
  <c r="D14175" i="6"/>
  <c r="D14180" i="6"/>
  <c r="D14181" i="6"/>
  <c r="D14191" i="6"/>
  <c r="D14196" i="6"/>
  <c r="D14198" i="6"/>
  <c r="D14199" i="6"/>
  <c r="D14201" i="6"/>
  <c r="D14202" i="6"/>
  <c r="D14207" i="6"/>
  <c r="D14208" i="6"/>
  <c r="D14214" i="6"/>
  <c r="D14216" i="6"/>
  <c r="D14217" i="6"/>
  <c r="D14219" i="6"/>
  <c r="D14220" i="6"/>
  <c r="D14223" i="6"/>
  <c r="D14225" i="6"/>
  <c r="D14226" i="6"/>
  <c r="D14228" i="6"/>
  <c r="D14235" i="6"/>
  <c r="D14237" i="6"/>
  <c r="D14239" i="6"/>
  <c r="D14240" i="6"/>
  <c r="D14243" i="6"/>
  <c r="D14244" i="6"/>
  <c r="D14251" i="6"/>
  <c r="D14252" i="6"/>
  <c r="D14253" i="6"/>
  <c r="D14255" i="6"/>
  <c r="D14257" i="6"/>
  <c r="D14260" i="6"/>
  <c r="D14262" i="6"/>
  <c r="D14267" i="6"/>
  <c r="D14274" i="6"/>
  <c r="D14275" i="6"/>
  <c r="D14277" i="6"/>
  <c r="D14278" i="6"/>
  <c r="D14280" i="6"/>
  <c r="D14284" i="6"/>
  <c r="D14285" i="6"/>
  <c r="D14289" i="6"/>
  <c r="D14293" i="6"/>
  <c r="D14297" i="6"/>
  <c r="D14302" i="6"/>
  <c r="D14305" i="6"/>
  <c r="D14306" i="6"/>
  <c r="D14310" i="6"/>
  <c r="D14314" i="6"/>
  <c r="D14315" i="6"/>
  <c r="D14328" i="6"/>
  <c r="D14334" i="6"/>
  <c r="D14335" i="6"/>
  <c r="D14336" i="6"/>
  <c r="D14338" i="6"/>
  <c r="D14339" i="6"/>
  <c r="D14340" i="6"/>
  <c r="D14346" i="6"/>
  <c r="D14348" i="6"/>
  <c r="D14351" i="6"/>
  <c r="D14357" i="6"/>
  <c r="D14365" i="6"/>
  <c r="D14367" i="6"/>
  <c r="D14371" i="6"/>
  <c r="D14372" i="6"/>
  <c r="D14373" i="6"/>
  <c r="D14376" i="6"/>
  <c r="D14381" i="6"/>
  <c r="D14386" i="6"/>
  <c r="D14387" i="6"/>
  <c r="D14391" i="6"/>
  <c r="D14392" i="6"/>
  <c r="D14393" i="6"/>
  <c r="D14395" i="6"/>
  <c r="D14397" i="6"/>
  <c r="D14398" i="6"/>
  <c r="D14402" i="6"/>
  <c r="D14403" i="6"/>
  <c r="D14408" i="6"/>
  <c r="D14409" i="6"/>
  <c r="D14412" i="6"/>
  <c r="D14417" i="6"/>
  <c r="D14418" i="6"/>
  <c r="D14419" i="6"/>
  <c r="D14422" i="6"/>
  <c r="D14426" i="6"/>
  <c r="D14427" i="6"/>
  <c r="D14432" i="6"/>
  <c r="D14433" i="6"/>
  <c r="D14441" i="6"/>
  <c r="D14446" i="6"/>
  <c r="D14448" i="6"/>
  <c r="D14449" i="6"/>
  <c r="D14457" i="6"/>
  <c r="D14462" i="6"/>
  <c r="D14463" i="6"/>
  <c r="D14467" i="6"/>
  <c r="D14471" i="6"/>
  <c r="D14473" i="6"/>
  <c r="D14475" i="6"/>
  <c r="D14477" i="6"/>
  <c r="D14478" i="6"/>
  <c r="D14482" i="6"/>
  <c r="D14491" i="6"/>
  <c r="D14497" i="6"/>
  <c r="D14501" i="6"/>
  <c r="D14503" i="6"/>
  <c r="D14507" i="6"/>
  <c r="D14508" i="6"/>
  <c r="D14511" i="6"/>
  <c r="D14514" i="6"/>
  <c r="D14518" i="6"/>
  <c r="D14519" i="6"/>
  <c r="D14520" i="6"/>
  <c r="D14527" i="6"/>
  <c r="D14532" i="6"/>
  <c r="D14537" i="6"/>
  <c r="D14540" i="6"/>
  <c r="D14544" i="6"/>
  <c r="D14547" i="6"/>
  <c r="D14549" i="6"/>
  <c r="D14552" i="6"/>
  <c r="D14553" i="6"/>
  <c r="D14555" i="6"/>
  <c r="D14556" i="6"/>
  <c r="D14560" i="6"/>
  <c r="D14561" i="6"/>
  <c r="D14563" i="6"/>
  <c r="D14564" i="6"/>
  <c r="D14567" i="6"/>
  <c r="D14569" i="6"/>
  <c r="D14570" i="6"/>
  <c r="D14571" i="6"/>
  <c r="D14574" i="6"/>
  <c r="D14576" i="6"/>
  <c r="D14577" i="6"/>
  <c r="D14579" i="6"/>
  <c r="D14584" i="6"/>
  <c r="D14586" i="6"/>
  <c r="D14588" i="6"/>
  <c r="D14591" i="6"/>
  <c r="D14592" i="6"/>
  <c r="D14596" i="6"/>
  <c r="D14597" i="6"/>
  <c r="D14599" i="6"/>
  <c r="D14601" i="6"/>
  <c r="D14602" i="6"/>
  <c r="D14603" i="6"/>
  <c r="D14604" i="6"/>
  <c r="D14605" i="6"/>
  <c r="D14607" i="6"/>
  <c r="D14608" i="6"/>
  <c r="D14610" i="6"/>
  <c r="D14612" i="6"/>
  <c r="D14614" i="6"/>
  <c r="D14617" i="6"/>
  <c r="D14618" i="6"/>
  <c r="D14620" i="6"/>
  <c r="D14621" i="6"/>
  <c r="D14622" i="6"/>
  <c r="D14624" i="6"/>
  <c r="D14629" i="6"/>
  <c r="D14632" i="6"/>
  <c r="D14635" i="6"/>
  <c r="D14644" i="6"/>
  <c r="D14646" i="6"/>
  <c r="D14648" i="6"/>
  <c r="D14649" i="6"/>
  <c r="D14650" i="6"/>
  <c r="D14651" i="6"/>
  <c r="D14652" i="6"/>
  <c r="D14653" i="6"/>
  <c r="D14654" i="6"/>
  <c r="D14660" i="6"/>
  <c r="D14661" i="6"/>
  <c r="D14662" i="6"/>
  <c r="D14663" i="6"/>
  <c r="D14667" i="6"/>
  <c r="D14671" i="6"/>
  <c r="D14677" i="6"/>
  <c r="D14680" i="6"/>
  <c r="D14681" i="6"/>
  <c r="D14682" i="6"/>
  <c r="D14691" i="6"/>
  <c r="D14692" i="6"/>
  <c r="D14693" i="6"/>
  <c r="D14696" i="6"/>
  <c r="D14699" i="6"/>
  <c r="D14700" i="6"/>
  <c r="D14704" i="6"/>
  <c r="D14706" i="6"/>
  <c r="D14707" i="6"/>
  <c r="D14709" i="6"/>
  <c r="D14712" i="6"/>
  <c r="D14714" i="6"/>
  <c r="D14722" i="6"/>
  <c r="D14724" i="6"/>
  <c r="D14727" i="6"/>
  <c r="D14735" i="6"/>
  <c r="D14736" i="6"/>
  <c r="D14739" i="6"/>
  <c r="D14740" i="6"/>
  <c r="D14742" i="6"/>
  <c r="D14743" i="6"/>
  <c r="D14746" i="6"/>
  <c r="D14747" i="6"/>
  <c r="D14748" i="6"/>
  <c r="D14749" i="6"/>
  <c r="D14753" i="6"/>
  <c r="D14758" i="6"/>
  <c r="D14760" i="6"/>
  <c r="D14772" i="6"/>
  <c r="D14773" i="6"/>
  <c r="D14775" i="6"/>
  <c r="D14776" i="6"/>
  <c r="D14780" i="6"/>
  <c r="D14781" i="6"/>
  <c r="D14782" i="6"/>
  <c r="D14783" i="6"/>
  <c r="D14784" i="6"/>
  <c r="D14787" i="6"/>
  <c r="D14789" i="6"/>
  <c r="D14792" i="6"/>
  <c r="D14793" i="6"/>
  <c r="D14796" i="6"/>
  <c r="D14799" i="6"/>
  <c r="D14801" i="6"/>
  <c r="D14807" i="6"/>
  <c r="D14815" i="6"/>
  <c r="D14820" i="6"/>
  <c r="D14822" i="6"/>
  <c r="D14823" i="6"/>
  <c r="D14834" i="6"/>
  <c r="D14835" i="6"/>
  <c r="D14836" i="6"/>
  <c r="D14837" i="6"/>
  <c r="D14838" i="6"/>
  <c r="D14839" i="6"/>
  <c r="D14848" i="6"/>
  <c r="D14849" i="6"/>
  <c r="D14850" i="6"/>
  <c r="D14851" i="6"/>
  <c r="D14852" i="6"/>
  <c r="D14853" i="6"/>
  <c r="D14854" i="6"/>
  <c r="D14856" i="6"/>
  <c r="D14860" i="6"/>
  <c r="D14863" i="6"/>
  <c r="D14872" i="6"/>
  <c r="D14875" i="6"/>
  <c r="D14876" i="6"/>
  <c r="D14879" i="6"/>
  <c r="D14881" i="6"/>
  <c r="D14886" i="6"/>
  <c r="D14887" i="6"/>
  <c r="D14893" i="6"/>
  <c r="D14896" i="6"/>
  <c r="D14897" i="6"/>
  <c r="D14898" i="6"/>
  <c r="D14902" i="6"/>
  <c r="D14907" i="6"/>
  <c r="D14912" i="6"/>
  <c r="D14913" i="6"/>
  <c r="D14916" i="6"/>
  <c r="D14918" i="6"/>
  <c r="D14920" i="6"/>
  <c r="D14922" i="6"/>
  <c r="D14924" i="6"/>
  <c r="D14933" i="6"/>
  <c r="D14936" i="6"/>
  <c r="D14940" i="6"/>
  <c r="D14941" i="6"/>
  <c r="D14942" i="6"/>
  <c r="D14943" i="6"/>
  <c r="D14946" i="6"/>
  <c r="D14951" i="6"/>
  <c r="D14952" i="6"/>
  <c r="D14953" i="6"/>
  <c r="D14954" i="6"/>
  <c r="D14961" i="6"/>
  <c r="D14963" i="6"/>
  <c r="D14969" i="6"/>
  <c r="D14970" i="6"/>
  <c r="D14973" i="6"/>
  <c r="D14975" i="6"/>
  <c r="D14976" i="6"/>
  <c r="D14979" i="6"/>
  <c r="D14981" i="6"/>
  <c r="D14982" i="6"/>
  <c r="D14983" i="6"/>
  <c r="D14985" i="6"/>
  <c r="D14986" i="6"/>
  <c r="D14987" i="6"/>
  <c r="D14989" i="6"/>
  <c r="D14992" i="6"/>
  <c r="D14993" i="6"/>
  <c r="D14994" i="6"/>
  <c r="D14995" i="6"/>
  <c r="D14998" i="6"/>
  <c r="D14999" i="6"/>
  <c r="D15001" i="6"/>
  <c r="D15003" i="6"/>
  <c r="D15005" i="6"/>
  <c r="D15013" i="6"/>
  <c r="D15016" i="6"/>
  <c r="D15017" i="6"/>
  <c r="D15021" i="6"/>
  <c r="D15022" i="6"/>
  <c r="D15025" i="6"/>
  <c r="D15026" i="6"/>
  <c r="D15029" i="6"/>
  <c r="D15030" i="6"/>
  <c r="D15034" i="6"/>
  <c r="D15038" i="6"/>
  <c r="D15041" i="6"/>
  <c r="D15046" i="6"/>
  <c r="D15051" i="6"/>
  <c r="D15052" i="6"/>
  <c r="D15053" i="6"/>
  <c r="D15054" i="6"/>
  <c r="D15058" i="6"/>
  <c r="D15060" i="6"/>
  <c r="D15061" i="6"/>
  <c r="D15064" i="6"/>
  <c r="D15066" i="6"/>
  <c r="D15067" i="6"/>
  <c r="D15068" i="6"/>
  <c r="D15069" i="6"/>
  <c r="D15087" i="6"/>
  <c r="D15093" i="6"/>
  <c r="D15098" i="6"/>
  <c r="D15101" i="6"/>
  <c r="D15105" i="6"/>
  <c r="D15108" i="6"/>
  <c r="D15109" i="6"/>
  <c r="D15110" i="6"/>
  <c r="D15119" i="6"/>
  <c r="D15124" i="6"/>
  <c r="D15131" i="6"/>
  <c r="D15132" i="6"/>
  <c r="D15134" i="6"/>
  <c r="D15142" i="6"/>
  <c r="D15143" i="6"/>
  <c r="D15149" i="6"/>
  <c r="D15153" i="6"/>
  <c r="D15154" i="6"/>
  <c r="D15157" i="6"/>
  <c r="D15158" i="6"/>
  <c r="D15160" i="6"/>
  <c r="D15161" i="6"/>
  <c r="D15162" i="6"/>
  <c r="D15163" i="6"/>
  <c r="D15164" i="6"/>
  <c r="D15165" i="6"/>
  <c r="D15166" i="6"/>
  <c r="D15173" i="6"/>
  <c r="D15177" i="6"/>
  <c r="D15178" i="6"/>
  <c r="D15179" i="6"/>
  <c r="D15180" i="6"/>
  <c r="D15188" i="6"/>
  <c r="D15189" i="6"/>
  <c r="D15190" i="6"/>
  <c r="D15192" i="6"/>
  <c r="D15194" i="6"/>
  <c r="D15198" i="6"/>
  <c r="D15205" i="6"/>
  <c r="D15208" i="6"/>
  <c r="D15211" i="6"/>
  <c r="D15212" i="6"/>
  <c r="D15213" i="6"/>
  <c r="D15214" i="6"/>
  <c r="D15218" i="6"/>
  <c r="D15224" i="6"/>
  <c r="D15228" i="6"/>
  <c r="D15230" i="6"/>
  <c r="D15232" i="6"/>
  <c r="D15236" i="6"/>
  <c r="D15239" i="6"/>
  <c r="D15243" i="6"/>
  <c r="D15244" i="6"/>
  <c r="D15245" i="6"/>
  <c r="D15254" i="6"/>
  <c r="D15256" i="6"/>
  <c r="D15261" i="6"/>
  <c r="D15266" i="6"/>
  <c r="D15271" i="6"/>
  <c r="D15273" i="6"/>
  <c r="D15278" i="6"/>
  <c r="D15280" i="6"/>
  <c r="D15282" i="6"/>
  <c r="D15284" i="6"/>
  <c r="D15285" i="6"/>
  <c r="D15287" i="6"/>
  <c r="D15293" i="6"/>
  <c r="D15294" i="6"/>
  <c r="D15298" i="6"/>
  <c r="D15301" i="6"/>
  <c r="D15303" i="6"/>
  <c r="D15313" i="6"/>
  <c r="D15314" i="6"/>
  <c r="D15317" i="6"/>
  <c r="D15318" i="6"/>
  <c r="D15319" i="6"/>
  <c r="D15322" i="6"/>
  <c r="D15323" i="6"/>
  <c r="D15326" i="6"/>
  <c r="D15328" i="6"/>
  <c r="D15329" i="6"/>
  <c r="D15330" i="6"/>
  <c r="D15331" i="6"/>
  <c r="D15332" i="6"/>
  <c r="D15333" i="6"/>
  <c r="D15336" i="6"/>
  <c r="D15337" i="6"/>
  <c r="D15338" i="6"/>
  <c r="D15339" i="6"/>
  <c r="D15340" i="6"/>
  <c r="D15343" i="6"/>
  <c r="D15346" i="6"/>
  <c r="D15347" i="6"/>
  <c r="D15349" i="6"/>
  <c r="D15352" i="6"/>
  <c r="D15354" i="6"/>
  <c r="D15355" i="6"/>
  <c r="D15356" i="6"/>
  <c r="D15360" i="6"/>
  <c r="D15361" i="6"/>
  <c r="D15362" i="6"/>
  <c r="D15365" i="6"/>
  <c r="D15367" i="6"/>
  <c r="D15368" i="6"/>
  <c r="D15371" i="6"/>
  <c r="D15375" i="6"/>
  <c r="D15376" i="6"/>
  <c r="D15377" i="6"/>
  <c r="D15383" i="6"/>
  <c r="D15384" i="6"/>
  <c r="D15388" i="6"/>
  <c r="D15390" i="6"/>
  <c r="D15391" i="6"/>
  <c r="D15392" i="6"/>
  <c r="D15396" i="6"/>
  <c r="D15397" i="6"/>
  <c r="D15398" i="6"/>
  <c r="D15400" i="6"/>
  <c r="D15404" i="6"/>
  <c r="D15411" i="6"/>
  <c r="D15412" i="6"/>
  <c r="D15413" i="6"/>
  <c r="D15418" i="6"/>
  <c r="D15419" i="6"/>
  <c r="D15422" i="6"/>
  <c r="D15425" i="6"/>
  <c r="D15428" i="6"/>
  <c r="D15433" i="6"/>
  <c r="D15435" i="6"/>
  <c r="D15441" i="6"/>
  <c r="D15444" i="6"/>
  <c r="D15446" i="6"/>
  <c r="D15450" i="6"/>
  <c r="D15452" i="6"/>
  <c r="D15460" i="6"/>
  <c r="D15465" i="6"/>
  <c r="D15469" i="6"/>
  <c r="D15473" i="6"/>
  <c r="D15474" i="6"/>
  <c r="D15475" i="6"/>
  <c r="D15477" i="6"/>
  <c r="D15479" i="6"/>
  <c r="D15480" i="6"/>
  <c r="D15483" i="6"/>
  <c r="D15488" i="6"/>
  <c r="D15492" i="6"/>
  <c r="D15495" i="6"/>
  <c r="D15497" i="6"/>
  <c r="D15500" i="6"/>
  <c r="D15502" i="6"/>
  <c r="D15507" i="6"/>
  <c r="D15509" i="6"/>
  <c r="D15511" i="6"/>
  <c r="D15512" i="6"/>
  <c r="D15515" i="6"/>
  <c r="D15516" i="6"/>
  <c r="D15518" i="6"/>
  <c r="D15519" i="6"/>
  <c r="D15523" i="6"/>
  <c r="D15524" i="6"/>
  <c r="D15525" i="6"/>
  <c r="D15529" i="6"/>
  <c r="D15531" i="6"/>
  <c r="D15534" i="6"/>
  <c r="D15536" i="6"/>
  <c r="D15539" i="6"/>
  <c r="D15542" i="6"/>
  <c r="D15544" i="6"/>
  <c r="D15548" i="6"/>
  <c r="D15549" i="6"/>
  <c r="D15550" i="6"/>
  <c r="D15552" i="6"/>
  <c r="D15553" i="6"/>
  <c r="D15556" i="6"/>
  <c r="D15563" i="6"/>
  <c r="D15564" i="6"/>
  <c r="D15566" i="6"/>
  <c r="D15567" i="6"/>
  <c r="D15568" i="6"/>
  <c r="D15576" i="6"/>
  <c r="D15580" i="6"/>
  <c r="D15581" i="6"/>
  <c r="D15582" i="6"/>
  <c r="D15584" i="6"/>
  <c r="D15585" i="6"/>
  <c r="D15588" i="6"/>
  <c r="D15591" i="6"/>
  <c r="D15595" i="6"/>
  <c r="D15597" i="6"/>
  <c r="D15598" i="6"/>
  <c r="D15599" i="6"/>
  <c r="D15600" i="6"/>
  <c r="D15601" i="6"/>
  <c r="D15603" i="6"/>
  <c r="D15605" i="6"/>
  <c r="D15607" i="6"/>
  <c r="D15609" i="6"/>
  <c r="D15611" i="6"/>
  <c r="D15612" i="6"/>
  <c r="D15613" i="6"/>
  <c r="D15618" i="6"/>
  <c r="D15626" i="6"/>
  <c r="D15627" i="6"/>
  <c r="D15628" i="6"/>
  <c r="D15631" i="6"/>
  <c r="D15633" i="6"/>
  <c r="D15639" i="6"/>
  <c r="D15641" i="6"/>
  <c r="D15643" i="6"/>
  <c r="D15645" i="6"/>
  <c r="D15646" i="6"/>
  <c r="D15647" i="6"/>
  <c r="D15648" i="6"/>
  <c r="D15649" i="6"/>
  <c r="D15655" i="6"/>
  <c r="D15657" i="6"/>
  <c r="D15664" i="6"/>
  <c r="D15667" i="6"/>
  <c r="D15668" i="6"/>
  <c r="D15670" i="6"/>
  <c r="D15671" i="6"/>
  <c r="D15672" i="6"/>
  <c r="D15674" i="6"/>
  <c r="D15677" i="6"/>
  <c r="D15681" i="6"/>
  <c r="D15683" i="6"/>
  <c r="D15686" i="6"/>
  <c r="D15687" i="6"/>
  <c r="D15688" i="6"/>
  <c r="D15691" i="6"/>
  <c r="D15692" i="6"/>
  <c r="D15693" i="6"/>
  <c r="D15697" i="6"/>
  <c r="D15702" i="6"/>
  <c r="D15703" i="6"/>
  <c r="D15704" i="6"/>
  <c r="D15711" i="6"/>
  <c r="D15716" i="6"/>
  <c r="D15717" i="6"/>
  <c r="D15718" i="6"/>
  <c r="D15722" i="6"/>
  <c r="D15723" i="6"/>
  <c r="D15724" i="6"/>
  <c r="D15725" i="6"/>
  <c r="D15728" i="6"/>
  <c r="D15734" i="6"/>
  <c r="D15736" i="6"/>
  <c r="D15739" i="6"/>
  <c r="D15742" i="6"/>
  <c r="D15744" i="6"/>
  <c r="D15747" i="6"/>
  <c r="D15748" i="6"/>
  <c r="D15749" i="6"/>
  <c r="D15750" i="6"/>
  <c r="D15752" i="6"/>
  <c r="D15756" i="6"/>
  <c r="D15758" i="6"/>
  <c r="D15759" i="6"/>
  <c r="D15760" i="6"/>
  <c r="D15764" i="6"/>
  <c r="D15766" i="6"/>
  <c r="D15767" i="6"/>
  <c r="D15768" i="6"/>
  <c r="D15775" i="6"/>
  <c r="D15776" i="6"/>
  <c r="D15779" i="6"/>
  <c r="D15782" i="6"/>
  <c r="D15783" i="6"/>
  <c r="D15784" i="6"/>
  <c r="D15793" i="6"/>
  <c r="D15803" i="6"/>
  <c r="D15804" i="6"/>
  <c r="D15805" i="6"/>
  <c r="D15806" i="6"/>
  <c r="D15807" i="6"/>
  <c r="D15808" i="6"/>
  <c r="D15809" i="6"/>
  <c r="D15811" i="6"/>
  <c r="D15812" i="6"/>
  <c r="D15813" i="6"/>
  <c r="D15814" i="6"/>
  <c r="D15819" i="6"/>
  <c r="D15822" i="6"/>
  <c r="D15824" i="6"/>
  <c r="D15825" i="6"/>
  <c r="D15826" i="6"/>
  <c r="D15828" i="6"/>
  <c r="D15829" i="6"/>
  <c r="D15832" i="6"/>
  <c r="D15836" i="6"/>
  <c r="D15840" i="6"/>
  <c r="D15846" i="6"/>
  <c r="D15847" i="6"/>
  <c r="D15848" i="6"/>
  <c r="D15853" i="6"/>
  <c r="D15854" i="6"/>
  <c r="D15856" i="6"/>
  <c r="D15858" i="6"/>
  <c r="D15859" i="6"/>
  <c r="D15860" i="6"/>
  <c r="D15861" i="6"/>
  <c r="D15867" i="6"/>
  <c r="D15871" i="6"/>
  <c r="D15872" i="6"/>
  <c r="D15875" i="6"/>
  <c r="D15877" i="6"/>
  <c r="D15879" i="6"/>
  <c r="D15881" i="6"/>
  <c r="D15883" i="6"/>
  <c r="D15885" i="6"/>
  <c r="D15886" i="6"/>
  <c r="D15887" i="6"/>
  <c r="D15890" i="6"/>
  <c r="D15896" i="6"/>
  <c r="D15899" i="6"/>
  <c r="D15901" i="6"/>
  <c r="D15905" i="6"/>
  <c r="D15906" i="6"/>
  <c r="D15908" i="6"/>
  <c r="D15909" i="6"/>
  <c r="D15912" i="6"/>
  <c r="D15917" i="6"/>
  <c r="D15918" i="6"/>
  <c r="D15920" i="6"/>
  <c r="D15925" i="6"/>
  <c r="D15926" i="6"/>
  <c r="D15927" i="6"/>
  <c r="D15930" i="6"/>
  <c r="D15934" i="6"/>
  <c r="D15935" i="6"/>
  <c r="D15936" i="6"/>
  <c r="D15940" i="6"/>
  <c r="D15943" i="6"/>
  <c r="D15944" i="6"/>
  <c r="D15946" i="6"/>
  <c r="D15947" i="6"/>
  <c r="D15948" i="6"/>
  <c r="D15949" i="6"/>
  <c r="D15950" i="6"/>
  <c r="D15957" i="6"/>
  <c r="D15960" i="6"/>
  <c r="D15962" i="6"/>
  <c r="D15963" i="6"/>
  <c r="D15965" i="6"/>
  <c r="D15967" i="6"/>
  <c r="D15972" i="6"/>
  <c r="D15973" i="6"/>
  <c r="D15974" i="6"/>
  <c r="D15975" i="6"/>
  <c r="D15976" i="6"/>
  <c r="D15981" i="6"/>
  <c r="D15982" i="6"/>
  <c r="D15984" i="6"/>
  <c r="D15987" i="6"/>
  <c r="D15991" i="6"/>
  <c r="D15992" i="6"/>
  <c r="D15994" i="6"/>
  <c r="D16002" i="6"/>
  <c r="D16006" i="6"/>
  <c r="D16008" i="6"/>
  <c r="D16015" i="6"/>
  <c r="D16020" i="6"/>
  <c r="D16021" i="6"/>
  <c r="D16024" i="6"/>
  <c r="D16026" i="6"/>
  <c r="D16027" i="6"/>
  <c r="D16028" i="6"/>
  <c r="D16029" i="6"/>
  <c r="D16030" i="6"/>
  <c r="D16032" i="6"/>
  <c r="D16034" i="6"/>
  <c r="D16038" i="6"/>
  <c r="D16040" i="6"/>
  <c r="D16048" i="6"/>
  <c r="D16049" i="6"/>
  <c r="D16051" i="6"/>
  <c r="D16052" i="6"/>
  <c r="D16053" i="6"/>
  <c r="D16056" i="6"/>
  <c r="D16058" i="6"/>
  <c r="D16060" i="6"/>
  <c r="D16061" i="6"/>
  <c r="D16063" i="6"/>
  <c r="D16064" i="6"/>
  <c r="D16069" i="6"/>
  <c r="D16070" i="6"/>
  <c r="D16072" i="6"/>
  <c r="D16074" i="6"/>
  <c r="D16076" i="6"/>
  <c r="D16081" i="6"/>
  <c r="D16082" i="6"/>
  <c r="D16086" i="6"/>
  <c r="D16087" i="6"/>
  <c r="D16092" i="6"/>
  <c r="D16093" i="6"/>
  <c r="D16094" i="6"/>
  <c r="D16097" i="6"/>
  <c r="D16098" i="6"/>
  <c r="D16100" i="6"/>
  <c r="D16103" i="6"/>
  <c r="D16112" i="6"/>
  <c r="D16115" i="6"/>
  <c r="D16119" i="6"/>
  <c r="D16122" i="6"/>
  <c r="D16129" i="6"/>
  <c r="D16132" i="6"/>
  <c r="D16133" i="6"/>
  <c r="D16136" i="6"/>
  <c r="D16139" i="6"/>
  <c r="D16140" i="6"/>
  <c r="D16142" i="6"/>
  <c r="D16144" i="6"/>
  <c r="D16147" i="6"/>
  <c r="D16149" i="6"/>
  <c r="D16150" i="6"/>
  <c r="D16151" i="6"/>
  <c r="D16155" i="6"/>
  <c r="D16156" i="6"/>
  <c r="D16158" i="6"/>
  <c r="D16160" i="6"/>
  <c r="D16165" i="6"/>
  <c r="D16168" i="6"/>
  <c r="D16170" i="6"/>
  <c r="D16179" i="6"/>
  <c r="D16181" i="6"/>
  <c r="D16182" i="6"/>
  <c r="D16184" i="6"/>
  <c r="D16186" i="6"/>
  <c r="D16188" i="6"/>
  <c r="D16192" i="6"/>
  <c r="D16194" i="6"/>
  <c r="D16199" i="6"/>
  <c r="D16203" i="6"/>
  <c r="D16204" i="6"/>
  <c r="D16205" i="6"/>
  <c r="D16206" i="6"/>
  <c r="D16208" i="6"/>
  <c r="D16209" i="6"/>
  <c r="D16210" i="6"/>
  <c r="D16212" i="6"/>
  <c r="D16213" i="6"/>
  <c r="D16216" i="6"/>
  <c r="D16219" i="6"/>
  <c r="D16221" i="6"/>
  <c r="D16225" i="6"/>
  <c r="D16226" i="6"/>
  <c r="D16232" i="6"/>
  <c r="D16233" i="6"/>
  <c r="D16236" i="6"/>
  <c r="D16237" i="6"/>
  <c r="D16238" i="6"/>
  <c r="D16244" i="6"/>
  <c r="D16246" i="6"/>
  <c r="D16247" i="6"/>
  <c r="D16249" i="6"/>
  <c r="D16250" i="6"/>
  <c r="D16253" i="6"/>
  <c r="D16256" i="6"/>
  <c r="D16257" i="6"/>
  <c r="D16258" i="6"/>
  <c r="D16259" i="6"/>
  <c r="D16260" i="6"/>
  <c r="D16261" i="6"/>
  <c r="D16262" i="6"/>
  <c r="D16269" i="6"/>
  <c r="D16270" i="6"/>
  <c r="D16271" i="6"/>
  <c r="D16272" i="6"/>
  <c r="D16273" i="6"/>
  <c r="D16276" i="6"/>
  <c r="D16277" i="6"/>
  <c r="D16278" i="6"/>
  <c r="D16279" i="6"/>
  <c r="D16280" i="6"/>
  <c r="D16281" i="6"/>
  <c r="D16283" i="6"/>
  <c r="D16284" i="6"/>
  <c r="D16285" i="6"/>
  <c r="D16288" i="6"/>
  <c r="D16289" i="6"/>
  <c r="D16294" i="6"/>
  <c r="D16295" i="6"/>
  <c r="D16297" i="6"/>
  <c r="D16301" i="6"/>
  <c r="D16302" i="6"/>
  <c r="D16303" i="6"/>
  <c r="D16304" i="6"/>
  <c r="D16308" i="6"/>
  <c r="D16313" i="6"/>
  <c r="D16316" i="6"/>
  <c r="D16317" i="6"/>
  <c r="D16318" i="6"/>
  <c r="D16319" i="6"/>
  <c r="D16320" i="6"/>
  <c r="D16322" i="6"/>
  <c r="D16323" i="6"/>
  <c r="D16325" i="6"/>
  <c r="D16326" i="6"/>
  <c r="D16327" i="6"/>
  <c r="D16328" i="6"/>
  <c r="D16329" i="6"/>
  <c r="D16330" i="6"/>
  <c r="D16332" i="6"/>
  <c r="D16338" i="6"/>
  <c r="D16343" i="6"/>
  <c r="D16344" i="6"/>
  <c r="D16345" i="6"/>
  <c r="D16347" i="6"/>
  <c r="D16352" i="6"/>
  <c r="D16355" i="6"/>
  <c r="D16357" i="6"/>
  <c r="D16358" i="6"/>
  <c r="D16359" i="6"/>
  <c r="D16360" i="6"/>
  <c r="D16361" i="6"/>
  <c r="D16363" i="6"/>
  <c r="D16366" i="6"/>
  <c r="D16367" i="6"/>
  <c r="D16370" i="6"/>
  <c r="D16377" i="6"/>
  <c r="D16378" i="6"/>
  <c r="D16379" i="6"/>
  <c r="D16380" i="6"/>
  <c r="D16383" i="6"/>
  <c r="D16384" i="6"/>
  <c r="D16385" i="6"/>
  <c r="D16386" i="6"/>
  <c r="D16387" i="6"/>
  <c r="D16392" i="6"/>
  <c r="D16394" i="6"/>
  <c r="D16395" i="6"/>
  <c r="D16397" i="6"/>
  <c r="D16401" i="6"/>
  <c r="D16403" i="6"/>
  <c r="D16404" i="6"/>
  <c r="D16406" i="6"/>
  <c r="D16408" i="6"/>
  <c r="D16412" i="6"/>
  <c r="D16414" i="6"/>
  <c r="D16417" i="6"/>
  <c r="D16419" i="6"/>
  <c r="D16420" i="6"/>
  <c r="D16430" i="6"/>
  <c r="D16433" i="6"/>
  <c r="D16434" i="6"/>
  <c r="D16440" i="6"/>
  <c r="D16449" i="6"/>
  <c r="D16451" i="6"/>
  <c r="D16452" i="6"/>
  <c r="D16456" i="6"/>
  <c r="D16457" i="6"/>
  <c r="D16458" i="6"/>
  <c r="D16459" i="6"/>
  <c r="D16460" i="6"/>
  <c r="D16466" i="6"/>
  <c r="D16467" i="6"/>
  <c r="D16472" i="6"/>
  <c r="D16477" i="6"/>
  <c r="D16478" i="6"/>
  <c r="D16479" i="6"/>
  <c r="D16480" i="6"/>
  <c r="D16481" i="6"/>
  <c r="D16482" i="6"/>
  <c r="D16488" i="6"/>
  <c r="D16489" i="6"/>
  <c r="D16493" i="6"/>
  <c r="D16494" i="6"/>
  <c r="D16497" i="6"/>
  <c r="D16503" i="6"/>
  <c r="D16504" i="6"/>
  <c r="D16506" i="6"/>
  <c r="D16508" i="6"/>
  <c r="D16515" i="6"/>
  <c r="D16516" i="6"/>
  <c r="D16517" i="6"/>
  <c r="D16518" i="6"/>
  <c r="D16524" i="6"/>
  <c r="D16525" i="6"/>
  <c r="D16527" i="6"/>
  <c r="D16528" i="6"/>
  <c r="D16532" i="6"/>
  <c r="D16534" i="6"/>
  <c r="D16535" i="6"/>
  <c r="D16537" i="6"/>
  <c r="D16540" i="6"/>
  <c r="D16542" i="6"/>
  <c r="D16544" i="6"/>
  <c r="D16546" i="6"/>
  <c r="D16547" i="6"/>
  <c r="D16551" i="6"/>
  <c r="D16552" i="6"/>
  <c r="D16554" i="6"/>
  <c r="D16559" i="6"/>
  <c r="D16561" i="6"/>
  <c r="D16562" i="6"/>
  <c r="D16564" i="6"/>
  <c r="D16565" i="6"/>
  <c r="D16566" i="6"/>
  <c r="D16570" i="6"/>
  <c r="D16572" i="6"/>
  <c r="D16592" i="6"/>
  <c r="D16597" i="6"/>
  <c r="D16598" i="6"/>
  <c r="D16600" i="6"/>
  <c r="D16601" i="6"/>
  <c r="D16602" i="6"/>
  <c r="D16603" i="6"/>
  <c r="D16604" i="6"/>
  <c r="D16605" i="6"/>
  <c r="D16606" i="6"/>
  <c r="D16607" i="6"/>
  <c r="D16608" i="6"/>
  <c r="D16610" i="6"/>
  <c r="D16611" i="6"/>
  <c r="D16613" i="6"/>
  <c r="D16617" i="6"/>
  <c r="D16621" i="6"/>
  <c r="D16622" i="6"/>
  <c r="D16623" i="6"/>
  <c r="D16630" i="6"/>
  <c r="D16632" i="6"/>
  <c r="D16636" i="6"/>
  <c r="D16637" i="6"/>
  <c r="D16641" i="6"/>
  <c r="D16642" i="6"/>
  <c r="D16643" i="6"/>
  <c r="D16644" i="6"/>
  <c r="D16647" i="6"/>
  <c r="D16648" i="6"/>
  <c r="D16649" i="6"/>
  <c r="D16650" i="6"/>
  <c r="D16651" i="6"/>
  <c r="D16652" i="6"/>
  <c r="D16655" i="6"/>
  <c r="D16658" i="6"/>
  <c r="D16659" i="6"/>
  <c r="D16660" i="6"/>
  <c r="D16661" i="6"/>
  <c r="D16662" i="6"/>
  <c r="D16666" i="6"/>
  <c r="D16668" i="6"/>
  <c r="D16670" i="6"/>
  <c r="D16671" i="6"/>
  <c r="D16677" i="6"/>
  <c r="D16680" i="6"/>
  <c r="D16681" i="6"/>
  <c r="D16683" i="6"/>
  <c r="D16684" i="6"/>
  <c r="D16687" i="6"/>
  <c r="D16688" i="6"/>
  <c r="D16689" i="6"/>
  <c r="D16692" i="6"/>
  <c r="D16694" i="6"/>
  <c r="D16700" i="6"/>
  <c r="D16701" i="6"/>
  <c r="D16702" i="6"/>
  <c r="D16707" i="6"/>
  <c r="D16708" i="6"/>
  <c r="D16714" i="6"/>
  <c r="D16715" i="6"/>
  <c r="D16718" i="6"/>
  <c r="D16721" i="6"/>
  <c r="D16722" i="6"/>
  <c r="D16723" i="6"/>
  <c r="D16726" i="6"/>
  <c r="D16732" i="6"/>
  <c r="D16734" i="6"/>
  <c r="D16736" i="6"/>
  <c r="D16739" i="6"/>
  <c r="D16741" i="6"/>
  <c r="D16742" i="6"/>
  <c r="D16743" i="6"/>
  <c r="D16744" i="6"/>
  <c r="D16747" i="6"/>
  <c r="D16749" i="6"/>
  <c r="D16751" i="6"/>
  <c r="D16752" i="6"/>
  <c r="D16754" i="6"/>
  <c r="D16756" i="6"/>
  <c r="D16761" i="6"/>
  <c r="D16762" i="6"/>
  <c r="D16763" i="6"/>
  <c r="D16766" i="6"/>
  <c r="D16769" i="6"/>
  <c r="D16770" i="6"/>
  <c r="D16771" i="6"/>
  <c r="D16773" i="6"/>
  <c r="D16775" i="6"/>
  <c r="D16778" i="6"/>
  <c r="D16780" i="6"/>
  <c r="D16781" i="6"/>
  <c r="D16782" i="6"/>
  <c r="D16783" i="6"/>
  <c r="D16786" i="6"/>
  <c r="D16787" i="6"/>
  <c r="D16789" i="6"/>
  <c r="D16791" i="6"/>
  <c r="D16794" i="6"/>
  <c r="D16796" i="6"/>
  <c r="D16801" i="6"/>
  <c r="D16803" i="6"/>
  <c r="D16804" i="6"/>
  <c r="D16805" i="6"/>
  <c r="D16807" i="6"/>
  <c r="D16811" i="6"/>
  <c r="D16813" i="6"/>
  <c r="D16820" i="6"/>
  <c r="D16822" i="6"/>
  <c r="D16831" i="6"/>
  <c r="D16832" i="6"/>
  <c r="D16836" i="6"/>
  <c r="D16838" i="6"/>
  <c r="D16842" i="6"/>
  <c r="D16846" i="6"/>
  <c r="D16847" i="6"/>
  <c r="D16849" i="6"/>
  <c r="D16852" i="6"/>
  <c r="D16854" i="6"/>
  <c r="D16857" i="6"/>
  <c r="D16858" i="6"/>
  <c r="D16859" i="6"/>
  <c r="D16861" i="6"/>
  <c r="D16866" i="6"/>
  <c r="D16868" i="6"/>
  <c r="D16876" i="6"/>
  <c r="D16877" i="6"/>
  <c r="D16883" i="6"/>
  <c r="D16884" i="6"/>
  <c r="D16888" i="6"/>
  <c r="D16890" i="6"/>
  <c r="D16892" i="6"/>
  <c r="D16893" i="6"/>
  <c r="D16902" i="6"/>
  <c r="D16903" i="6"/>
  <c r="D16911" i="6"/>
  <c r="D16912" i="6"/>
  <c r="D16914" i="6"/>
  <c r="D16919" i="6"/>
  <c r="D16921" i="6"/>
  <c r="D16922" i="6"/>
  <c r="D16923" i="6"/>
  <c r="D16926" i="6"/>
  <c r="D16932" i="6"/>
  <c r="D16933" i="6"/>
  <c r="D16934" i="6"/>
  <c r="D16935" i="6"/>
  <c r="D16936" i="6"/>
  <c r="D16938" i="6"/>
  <c r="D16939" i="6"/>
  <c r="D16940" i="6"/>
  <c r="D16941" i="6"/>
  <c r="D16947" i="6"/>
  <c r="D16952" i="6"/>
  <c r="D16953" i="6"/>
  <c r="D16955" i="6"/>
  <c r="D16958" i="6"/>
  <c r="D16959" i="6"/>
  <c r="D16962" i="6"/>
  <c r="D16964" i="6"/>
  <c r="D16966" i="6"/>
  <c r="D16967" i="6"/>
  <c r="D16968" i="6"/>
  <c r="D16969" i="6"/>
  <c r="D16970" i="6"/>
  <c r="D16972" i="6"/>
  <c r="D16973" i="6"/>
  <c r="D16974" i="6"/>
  <c r="D16975" i="6"/>
  <c r="D16976" i="6"/>
  <c r="D16978" i="6"/>
  <c r="D16984" i="6"/>
  <c r="D16985" i="6"/>
  <c r="D16986" i="6"/>
  <c r="D16987" i="6"/>
  <c r="D16992" i="6"/>
  <c r="D16993" i="6"/>
  <c r="D16994" i="6"/>
  <c r="D16995" i="6"/>
  <c r="D16997" i="6"/>
  <c r="D17000" i="6"/>
  <c r="D17001" i="6"/>
  <c r="D17003" i="6"/>
  <c r="D17007" i="6"/>
  <c r="D17014" i="6"/>
  <c r="D17022" i="6"/>
  <c r="D17025" i="6"/>
  <c r="D17026" i="6"/>
  <c r="D17028" i="6"/>
  <c r="D17029" i="6"/>
  <c r="D17031" i="6"/>
  <c r="D17038" i="6"/>
  <c r="D17039" i="6"/>
  <c r="D17040" i="6"/>
  <c r="D17043" i="6"/>
  <c r="D17047" i="6"/>
  <c r="D17052" i="6"/>
  <c r="D17053" i="6"/>
  <c r="D17054" i="6"/>
  <c r="D17059" i="6"/>
  <c r="D17060" i="6"/>
  <c r="D17062" i="6"/>
  <c r="D17063" i="6"/>
  <c r="D17068" i="6"/>
  <c r="D17071" i="6"/>
  <c r="D17074" i="6"/>
  <c r="D17075" i="6"/>
  <c r="D17077" i="6"/>
  <c r="D17080" i="6"/>
  <c r="D17081" i="6"/>
  <c r="D17082" i="6"/>
  <c r="D17083" i="6"/>
  <c r="D17084" i="6"/>
  <c r="D17085" i="6"/>
  <c r="D17086" i="6"/>
  <c r="D17089" i="6"/>
  <c r="D17090" i="6"/>
  <c r="D17095" i="6"/>
  <c r="D17096" i="6"/>
  <c r="D17098" i="6"/>
  <c r="D17099" i="6"/>
  <c r="D17101" i="6"/>
  <c r="D17103" i="6"/>
  <c r="D17108" i="6"/>
  <c r="D17112" i="6"/>
  <c r="D17113" i="6"/>
  <c r="D17114" i="6"/>
  <c r="D17116" i="6"/>
  <c r="D17117" i="6"/>
  <c r="D17123" i="6"/>
  <c r="D17126" i="6"/>
  <c r="D17128" i="6"/>
  <c r="D17129" i="6"/>
  <c r="D17133" i="6"/>
  <c r="D17134" i="6"/>
  <c r="D17137" i="6"/>
  <c r="D17138" i="6"/>
  <c r="D17143" i="6"/>
  <c r="D17147" i="6"/>
  <c r="D17152" i="6"/>
  <c r="D17157" i="6"/>
  <c r="D17159" i="6"/>
  <c r="D17161" i="6"/>
  <c r="D17162" i="6"/>
  <c r="D17168" i="6"/>
  <c r="D17171" i="6"/>
  <c r="D17172" i="6"/>
  <c r="D17174" i="6"/>
  <c r="D17176" i="6"/>
  <c r="D17179" i="6"/>
  <c r="D17180" i="6"/>
  <c r="D17185" i="6"/>
  <c r="D17190" i="6"/>
  <c r="D17192" i="6"/>
  <c r="D17196" i="6"/>
  <c r="D17203" i="6"/>
  <c r="D17205" i="6"/>
  <c r="D17207" i="6"/>
  <c r="D17213" i="6"/>
  <c r="D17214" i="6"/>
  <c r="D17215" i="6"/>
  <c r="D17222" i="6"/>
  <c r="D17223" i="6"/>
  <c r="D17227" i="6"/>
  <c r="D17228" i="6"/>
  <c r="D17229" i="6"/>
  <c r="D17230" i="6"/>
  <c r="D17234" i="6"/>
  <c r="D17235" i="6"/>
  <c r="D17236" i="6"/>
  <c r="D17238" i="6"/>
  <c r="D17247" i="6"/>
  <c r="D17249" i="6"/>
  <c r="D17250" i="6"/>
  <c r="D17256" i="6"/>
  <c r="D17257" i="6"/>
  <c r="D17258" i="6"/>
  <c r="D17259" i="6"/>
  <c r="D17260" i="6"/>
  <c r="D17267" i="6"/>
  <c r="D17270" i="6"/>
  <c r="D17271" i="6"/>
  <c r="D17272" i="6"/>
  <c r="D17273" i="6"/>
  <c r="D17274" i="6"/>
  <c r="D17275" i="6"/>
  <c r="D17276" i="6"/>
  <c r="D17278" i="6"/>
  <c r="D17285" i="6"/>
  <c r="D17291" i="6"/>
  <c r="D17297" i="6"/>
  <c r="D17299" i="6"/>
  <c r="D17302" i="6"/>
  <c r="D17303" i="6"/>
  <c r="D17304" i="6"/>
  <c r="D17309" i="6"/>
  <c r="D17312" i="6"/>
  <c r="D17313" i="6"/>
  <c r="D17316" i="6"/>
  <c r="D17320" i="6"/>
  <c r="D17321" i="6"/>
  <c r="D17326" i="6"/>
  <c r="D17329" i="6"/>
  <c r="D17332" i="6"/>
  <c r="D17333" i="6"/>
  <c r="D17335" i="6"/>
  <c r="D17339" i="6"/>
  <c r="D17340" i="6"/>
  <c r="D17344" i="6"/>
  <c r="D17345" i="6"/>
  <c r="D17347" i="6"/>
  <c r="D17350" i="6"/>
  <c r="D17351" i="6"/>
  <c r="D17352" i="6"/>
  <c r="D17353" i="6"/>
  <c r="D17358" i="6"/>
  <c r="D17363" i="6"/>
  <c r="D17364" i="6"/>
  <c r="D17368" i="6"/>
  <c r="D17370" i="6"/>
  <c r="D17373" i="6"/>
  <c r="D17374" i="6"/>
  <c r="D17375" i="6"/>
  <c r="D17378" i="6"/>
  <c r="D17380" i="6"/>
  <c r="D17383" i="6"/>
  <c r="D17384" i="6"/>
  <c r="D17385" i="6"/>
  <c r="D17389" i="6"/>
  <c r="D17391" i="6"/>
  <c r="D17394" i="6"/>
  <c r="D17397" i="6"/>
  <c r="D17400" i="6"/>
  <c r="D17402" i="6"/>
  <c r="D17408" i="6"/>
  <c r="D17414" i="6"/>
  <c r="D17415" i="6"/>
  <c r="D17417" i="6"/>
  <c r="D17422" i="6"/>
  <c r="D17430" i="6"/>
  <c r="D17431" i="6"/>
  <c r="D17432" i="6"/>
  <c r="D17435" i="6"/>
  <c r="D17437" i="6"/>
  <c r="D17439" i="6"/>
  <c r="D17440" i="6"/>
  <c r="D17446" i="6"/>
  <c r="D17451" i="6"/>
  <c r="D17466" i="6"/>
  <c r="D17467" i="6"/>
  <c r="D17469" i="6"/>
  <c r="D17477" i="6"/>
  <c r="D17478" i="6"/>
  <c r="D17480" i="6"/>
  <c r="D17483" i="6"/>
  <c r="D17486" i="6"/>
  <c r="D17490" i="6"/>
  <c r="D17492" i="6"/>
  <c r="D17497" i="6"/>
  <c r="D17501" i="6"/>
  <c r="D17504" i="6"/>
  <c r="D17507" i="6"/>
  <c r="D17511" i="6"/>
  <c r="D17512" i="6"/>
  <c r="D17513" i="6"/>
  <c r="D17516" i="6"/>
  <c r="D17518" i="6"/>
  <c r="D17519" i="6"/>
  <c r="D17520" i="6"/>
  <c r="D17521" i="6"/>
  <c r="D17525" i="6"/>
  <c r="D17526" i="6"/>
  <c r="D17528" i="6"/>
  <c r="D17529" i="6"/>
  <c r="D17530" i="6"/>
  <c r="D17532" i="6"/>
  <c r="D17537" i="6"/>
  <c r="D17546" i="6"/>
  <c r="D17547" i="6"/>
  <c r="D17549" i="6"/>
  <c r="D17551" i="6"/>
  <c r="D17552" i="6"/>
  <c r="D17554" i="6"/>
  <c r="D17555" i="6"/>
  <c r="D17558" i="6"/>
  <c r="D17563" i="6"/>
  <c r="D17564" i="6"/>
  <c r="D17565" i="6"/>
  <c r="D17566" i="6"/>
  <c r="D17567" i="6"/>
  <c r="D17568" i="6"/>
  <c r="D17570" i="6"/>
  <c r="D17571" i="6"/>
  <c r="D17572" i="6"/>
  <c r="D17573" i="6"/>
  <c r="D17575" i="6"/>
  <c r="D17578" i="6"/>
  <c r="D17580" i="6"/>
  <c r="D17582" i="6"/>
  <c r="D17584" i="6"/>
  <c r="D17586" i="6"/>
  <c r="D17588" i="6"/>
  <c r="D17590" i="6"/>
  <c r="D17593" i="6"/>
  <c r="D17595" i="6"/>
  <c r="D17599" i="6"/>
  <c r="D17601" i="6"/>
  <c r="D17602" i="6"/>
  <c r="D17603" i="6"/>
  <c r="D17604" i="6"/>
  <c r="D17609" i="6"/>
  <c r="D17610" i="6"/>
  <c r="D17615" i="6"/>
  <c r="D17617" i="6"/>
  <c r="D17618" i="6"/>
  <c r="D17620" i="6"/>
  <c r="D17624" i="6"/>
  <c r="D17626" i="6"/>
  <c r="D17628" i="6"/>
  <c r="D17633" i="6"/>
  <c r="D17635" i="6"/>
  <c r="D17637" i="6"/>
  <c r="D17639" i="6"/>
  <c r="D17642" i="6"/>
  <c r="D17643" i="6"/>
  <c r="D17644" i="6"/>
  <c r="D17645" i="6"/>
  <c r="D17649" i="6"/>
  <c r="D17651" i="6"/>
  <c r="D17654" i="6"/>
  <c r="D17658" i="6"/>
  <c r="D17659" i="6"/>
  <c r="D17660" i="6"/>
  <c r="D17662" i="6"/>
  <c r="D17664" i="6"/>
  <c r="D17668" i="6"/>
  <c r="D17670" i="6"/>
  <c r="D17671" i="6"/>
  <c r="D17672" i="6"/>
  <c r="D17674" i="6"/>
  <c r="D17675" i="6"/>
  <c r="D17677" i="6"/>
  <c r="D17679" i="6"/>
  <c r="D17682" i="6"/>
  <c r="D17684" i="6"/>
  <c r="D17686" i="6"/>
  <c r="D17689" i="6"/>
  <c r="D17690" i="6"/>
  <c r="D17691" i="6"/>
  <c r="D17693" i="6"/>
  <c r="D17694" i="6"/>
  <c r="D17695" i="6"/>
  <c r="D17699" i="6"/>
  <c r="D17700" i="6"/>
  <c r="D17701" i="6"/>
  <c r="D17702" i="6"/>
  <c r="D17707" i="6"/>
  <c r="D17710" i="6"/>
  <c r="D17714" i="6"/>
  <c r="D17720" i="6"/>
  <c r="D17723" i="6"/>
  <c r="D17725" i="6"/>
  <c r="D17727" i="6"/>
  <c r="D17730" i="6"/>
  <c r="D17733" i="6"/>
  <c r="D17735" i="6"/>
  <c r="D17736" i="6"/>
  <c r="D17739" i="6"/>
  <c r="D17755" i="6"/>
  <c r="D17757" i="6"/>
  <c r="D17760" i="6"/>
  <c r="D17764" i="6"/>
  <c r="D17766" i="6"/>
  <c r="D17767" i="6"/>
  <c r="D17768" i="6"/>
  <c r="D17769" i="6"/>
  <c r="D17771" i="6"/>
  <c r="D17772" i="6"/>
  <c r="D17776" i="6"/>
  <c r="D17777" i="6"/>
  <c r="D17778" i="6"/>
  <c r="D17780" i="6"/>
  <c r="D17781" i="6"/>
  <c r="D17783" i="6"/>
  <c r="D17784" i="6"/>
  <c r="D17785" i="6"/>
  <c r="D17791" i="6"/>
  <c r="D17792" i="6"/>
  <c r="D17793" i="6"/>
  <c r="D17798" i="6"/>
  <c r="D17799" i="6"/>
  <c r="D17800" i="6"/>
  <c r="D17801" i="6"/>
  <c r="D17802" i="6"/>
  <c r="D17804" i="6"/>
  <c r="D17806" i="6"/>
  <c r="D17807" i="6"/>
  <c r="D17811" i="6"/>
  <c r="D17813" i="6"/>
  <c r="D17815" i="6"/>
  <c r="D17818" i="6"/>
  <c r="D17820" i="6"/>
  <c r="D17821" i="6"/>
  <c r="D17822" i="6"/>
  <c r="D17823" i="6"/>
  <c r="D17824" i="6"/>
  <c r="D17825" i="6"/>
  <c r="D17828" i="6"/>
  <c r="D17830" i="6"/>
  <c r="D17833" i="6"/>
  <c r="D17835" i="6"/>
  <c r="D17836" i="6"/>
  <c r="D17844" i="6"/>
  <c r="D17845" i="6"/>
  <c r="D17846" i="6"/>
  <c r="D17847" i="6"/>
  <c r="D17851" i="6"/>
  <c r="D17855" i="6"/>
  <c r="D17861" i="6"/>
  <c r="D17863" i="6"/>
  <c r="D17868" i="6"/>
  <c r="D17871" i="6"/>
  <c r="D17873" i="6"/>
  <c r="D17875" i="6"/>
  <c r="D17876" i="6"/>
  <c r="D17877" i="6"/>
  <c r="D17882" i="6"/>
  <c r="D17884" i="6"/>
  <c r="D17891" i="6"/>
  <c r="D17893" i="6"/>
  <c r="D17897" i="6"/>
  <c r="D17899" i="6"/>
  <c r="D17900" i="6"/>
  <c r="D17902" i="6"/>
  <c r="D17904" i="6"/>
  <c r="D17906" i="6"/>
  <c r="D17915" i="6"/>
  <c r="D17916" i="6"/>
  <c r="D17918" i="6"/>
  <c r="D17919" i="6"/>
  <c r="D17920" i="6"/>
  <c r="D17922" i="6"/>
  <c r="D17923" i="6"/>
  <c r="D17927" i="6"/>
  <c r="D17929" i="6"/>
  <c r="D17932" i="6"/>
  <c r="D17935" i="6"/>
  <c r="D17937" i="6"/>
  <c r="D17940" i="6"/>
  <c r="D17944" i="6"/>
  <c r="D17947" i="6"/>
  <c r="D17948" i="6"/>
  <c r="D17950" i="6"/>
  <c r="D17953" i="6"/>
  <c r="D17958" i="6"/>
  <c r="D17960" i="6"/>
  <c r="D17961" i="6"/>
  <c r="D17962" i="6"/>
  <c r="D17965" i="6"/>
  <c r="D17966" i="6"/>
  <c r="D17970" i="6"/>
  <c r="D17976" i="6"/>
  <c r="D17985" i="6"/>
  <c r="D17988" i="6"/>
  <c r="D17989" i="6"/>
  <c r="D17990" i="6"/>
  <c r="D17991" i="6"/>
  <c r="D17992" i="6"/>
  <c r="D17993" i="6"/>
  <c r="D17996" i="6"/>
  <c r="D17997" i="6"/>
  <c r="D18001" i="6"/>
  <c r="D18005" i="6"/>
  <c r="D18008" i="6"/>
  <c r="D18010" i="6"/>
  <c r="D18013" i="6"/>
  <c r="D18014" i="6"/>
  <c r="D18015" i="6"/>
  <c r="D18019" i="6"/>
  <c r="D18021" i="6"/>
  <c r="D18026" i="6"/>
  <c r="D18027" i="6"/>
  <c r="D18028" i="6"/>
  <c r="D18029" i="6"/>
  <c r="D18030" i="6"/>
  <c r="D18031" i="6"/>
  <c r="D18033" i="6"/>
  <c r="D18034" i="6"/>
  <c r="D18036" i="6"/>
  <c r="D18040" i="6"/>
  <c r="D18041" i="6"/>
  <c r="D18043" i="6"/>
  <c r="D18044" i="6"/>
  <c r="D18045" i="6"/>
  <c r="D18046" i="6"/>
  <c r="D18047" i="6"/>
  <c r="D18049" i="6"/>
  <c r="D18052" i="6"/>
  <c r="D18057" i="6"/>
  <c r="D18058" i="6"/>
  <c r="D18060" i="6"/>
  <c r="D18066" i="6"/>
  <c r="D18068" i="6"/>
  <c r="D18074" i="6"/>
  <c r="D18079" i="6"/>
  <c r="D18081" i="6"/>
  <c r="D18082" i="6"/>
  <c r="D18083" i="6"/>
  <c r="D18086" i="6"/>
  <c r="D18088" i="6"/>
  <c r="D18089" i="6"/>
  <c r="D18093" i="6"/>
  <c r="D18099" i="6"/>
  <c r="D18102" i="6"/>
  <c r="D18104" i="6"/>
  <c r="D18106" i="6"/>
  <c r="D18107" i="6"/>
  <c r="D18110" i="6"/>
  <c r="D18111" i="6"/>
  <c r="D18112" i="6"/>
  <c r="D18115" i="6"/>
  <c r="D18117" i="6"/>
  <c r="D18118" i="6"/>
  <c r="D18120" i="6"/>
  <c r="D18121" i="6"/>
  <c r="D18124" i="6"/>
  <c r="D18126" i="6"/>
  <c r="D18129" i="6"/>
  <c r="D18133" i="6"/>
  <c r="D18134" i="6"/>
  <c r="D18136" i="6"/>
  <c r="D18138" i="6"/>
  <c r="D18140" i="6"/>
  <c r="D18141" i="6"/>
  <c r="D18147" i="6"/>
  <c r="D18152" i="6"/>
  <c r="D18154" i="6"/>
  <c r="D18164" i="6"/>
  <c r="D18167" i="6"/>
  <c r="D18169" i="6"/>
  <c r="D18170" i="6"/>
  <c r="D18175" i="6"/>
  <c r="D18177" i="6"/>
  <c r="D18178" i="6"/>
  <c r="D18184" i="6"/>
  <c r="D18185" i="6"/>
  <c r="D18188" i="6"/>
  <c r="D18190" i="6"/>
  <c r="D18191" i="6"/>
  <c r="D18193" i="6"/>
  <c r="D18194" i="6"/>
  <c r="D18203" i="6"/>
  <c r="D18204" i="6"/>
  <c r="D18207" i="6"/>
  <c r="D18208" i="6"/>
  <c r="D18209" i="6"/>
  <c r="D18210" i="6"/>
  <c r="D18211" i="6"/>
  <c r="D18212" i="6"/>
  <c r="D18216" i="6"/>
  <c r="D18218" i="6"/>
  <c r="D18219" i="6"/>
  <c r="D18221" i="6"/>
  <c r="D18223" i="6"/>
  <c r="D18224" i="6"/>
  <c r="D18226" i="6"/>
  <c r="D18228" i="6"/>
  <c r="D18230" i="6"/>
  <c r="D18231" i="6"/>
  <c r="D18233" i="6"/>
  <c r="D18235" i="6"/>
  <c r="D18239" i="6"/>
  <c r="D18243" i="6"/>
  <c r="D18244" i="6"/>
  <c r="D18245" i="6"/>
  <c r="D18253" i="6"/>
  <c r="D18259" i="6"/>
  <c r="D18261" i="6"/>
  <c r="D18262" i="6"/>
  <c r="D18263" i="6"/>
  <c r="D18267" i="6"/>
  <c r="D18269" i="6"/>
  <c r="D18270" i="6"/>
  <c r="D18271" i="6"/>
  <c r="D18272" i="6"/>
  <c r="D18274" i="6"/>
  <c r="D18275" i="6"/>
  <c r="D18277" i="6"/>
  <c r="D18281" i="6"/>
  <c r="D18282" i="6"/>
  <c r="D18283" i="6"/>
  <c r="D18285" i="6"/>
  <c r="D18286" i="6"/>
  <c r="D18287" i="6"/>
  <c r="D18288" i="6"/>
  <c r="D18289" i="6"/>
  <c r="D18291" i="6"/>
  <c r="D18294" i="6"/>
  <c r="D18295" i="6"/>
  <c r="D18297" i="6"/>
  <c r="D18301" i="6"/>
  <c r="D18305" i="6"/>
  <c r="D18308" i="6"/>
  <c r="D18310" i="6"/>
  <c r="D18313" i="6"/>
  <c r="D18314" i="6"/>
  <c r="D18315" i="6"/>
  <c r="D18322" i="6"/>
  <c r="D18325" i="6"/>
  <c r="D18326" i="6"/>
  <c r="D18327" i="6"/>
  <c r="D18330" i="6"/>
  <c r="D18331" i="6"/>
  <c r="D18335" i="6"/>
  <c r="D18341" i="6"/>
  <c r="D18342" i="6"/>
  <c r="D18345" i="6"/>
  <c r="D18346" i="6"/>
  <c r="D18348" i="6"/>
  <c r="D18349" i="6"/>
  <c r="D18354" i="6"/>
  <c r="D18357" i="6"/>
  <c r="D18359" i="6"/>
  <c r="D18362" i="6"/>
  <c r="D18363" i="6"/>
  <c r="D18364" i="6"/>
  <c r="D18365" i="6"/>
  <c r="D18372" i="6"/>
  <c r="D18373" i="6"/>
  <c r="D18374" i="6"/>
  <c r="D18376" i="6"/>
  <c r="D18378" i="6"/>
  <c r="D18379" i="6"/>
  <c r="D18383" i="6"/>
  <c r="D18384" i="6"/>
  <c r="D18388" i="6"/>
  <c r="D18391" i="6"/>
  <c r="D18392" i="6"/>
  <c r="D18393" i="6"/>
  <c r="D18399" i="6"/>
  <c r="D18403" i="6"/>
  <c r="D18410" i="6"/>
  <c r="D18411" i="6"/>
  <c r="D18412" i="6"/>
  <c r="D18415" i="6"/>
  <c r="D18416" i="6"/>
  <c r="D18420" i="6"/>
  <c r="D18421" i="6"/>
  <c r="D18422" i="6"/>
  <c r="D18424" i="6"/>
  <c r="D18426" i="6"/>
  <c r="D18430" i="6"/>
  <c r="D18434" i="6"/>
  <c r="D18435" i="6"/>
  <c r="D18436" i="6"/>
  <c r="D18437" i="6"/>
  <c r="D18438" i="6"/>
  <c r="D18439" i="6"/>
  <c r="D18441" i="6"/>
  <c r="D18442" i="6"/>
  <c r="D18444" i="6"/>
  <c r="D18447" i="6"/>
  <c r="D18455" i="6"/>
  <c r="D18458" i="6"/>
  <c r="D18459" i="6"/>
  <c r="D18462" i="6"/>
  <c r="D18465" i="6"/>
  <c r="D18466" i="6"/>
  <c r="D18472" i="6"/>
  <c r="D18474" i="6"/>
  <c r="D18475" i="6"/>
  <c r="D18476" i="6"/>
  <c r="D18478" i="6"/>
  <c r="D18479" i="6"/>
  <c r="D18480" i="6"/>
  <c r="D18482" i="6"/>
  <c r="D18483" i="6"/>
  <c r="D18496" i="6"/>
  <c r="D18499" i="6"/>
  <c r="D18500" i="6"/>
  <c r="D18502" i="6"/>
  <c r="D18504" i="6"/>
  <c r="D18510" i="6"/>
  <c r="D18512" i="6"/>
  <c r="D18514" i="6"/>
  <c r="D18528" i="6"/>
  <c r="D18530" i="6"/>
  <c r="D18532" i="6"/>
  <c r="D18534" i="6"/>
  <c r="D18535" i="6"/>
  <c r="D18536" i="6"/>
  <c r="D18538" i="6"/>
  <c r="D18540" i="6"/>
  <c r="D18542" i="6"/>
  <c r="D18544" i="6"/>
  <c r="D18548" i="6"/>
  <c r="D18551" i="6"/>
  <c r="D18552" i="6"/>
  <c r="D18557" i="6"/>
  <c r="D18558" i="6"/>
  <c r="D18559" i="6"/>
  <c r="D18563" i="6"/>
  <c r="D18566" i="6"/>
  <c r="D18568" i="6"/>
  <c r="D18569" i="6"/>
  <c r="D18572" i="6"/>
  <c r="D18573" i="6"/>
  <c r="D18575" i="6"/>
  <c r="D18578" i="6"/>
  <c r="D18581" i="6"/>
  <c r="D18584" i="6"/>
  <c r="D18586" i="6"/>
  <c r="D18589" i="6"/>
  <c r="D18591" i="6"/>
  <c r="D18595" i="6"/>
  <c r="D18597" i="6"/>
  <c r="D18600" i="6"/>
  <c r="D18602" i="6"/>
  <c r="D18606" i="6"/>
  <c r="D18607" i="6"/>
  <c r="D18609" i="6"/>
  <c r="D18610" i="6"/>
  <c r="D18612" i="6"/>
  <c r="D18613" i="6"/>
  <c r="D18619" i="6"/>
  <c r="D18621" i="6"/>
  <c r="D18624" i="6"/>
  <c r="D18628" i="6"/>
  <c r="D18634" i="6"/>
  <c r="D18637" i="6"/>
  <c r="D18641" i="6"/>
  <c r="D18642" i="6"/>
  <c r="D18643" i="6"/>
  <c r="D18645" i="6"/>
  <c r="D18650" i="6"/>
  <c r="D18653" i="6"/>
  <c r="D18656" i="6"/>
  <c r="D18657" i="6"/>
  <c r="D18659" i="6"/>
  <c r="D18660" i="6"/>
  <c r="D18666" i="6"/>
  <c r="D18668" i="6"/>
  <c r="D18672" i="6"/>
  <c r="D18677" i="6"/>
  <c r="D18679" i="6"/>
  <c r="D18680" i="6"/>
  <c r="D18681" i="6"/>
  <c r="D18682" i="6"/>
  <c r="D18683" i="6"/>
  <c r="D18684" i="6"/>
  <c r="D18685" i="6"/>
  <c r="D18688" i="6"/>
  <c r="D18691" i="6"/>
  <c r="D18693" i="6"/>
  <c r="D18694" i="6"/>
  <c r="D18696" i="6"/>
  <c r="D18697" i="6"/>
  <c r="D18698" i="6"/>
  <c r="D18700" i="6"/>
  <c r="D18701" i="6"/>
  <c r="D18703" i="6"/>
  <c r="D18706" i="6"/>
  <c r="D18709" i="6"/>
  <c r="D18710" i="6"/>
  <c r="D18711" i="6"/>
  <c r="D18712" i="6"/>
  <c r="D18714" i="6"/>
  <c r="D18715" i="6"/>
  <c r="D18718" i="6"/>
  <c r="D18722" i="6"/>
  <c r="D18728" i="6"/>
  <c r="D18730" i="6"/>
  <c r="D18732" i="6"/>
  <c r="D18735" i="6"/>
  <c r="D18736" i="6"/>
  <c r="D18737" i="6"/>
  <c r="D18739" i="6"/>
  <c r="D18743" i="6"/>
  <c r="D18747" i="6"/>
  <c r="D18748" i="6"/>
  <c r="D18749" i="6"/>
  <c r="D18750" i="6"/>
  <c r="D18751" i="6"/>
  <c r="D18754" i="6"/>
  <c r="D18760" i="6"/>
  <c r="D18763" i="6"/>
  <c r="D18764" i="6"/>
  <c r="D18768" i="6"/>
  <c r="D18769" i="6"/>
  <c r="D18771" i="6"/>
  <c r="D18775" i="6"/>
  <c r="D18778" i="6"/>
  <c r="D18779" i="6"/>
  <c r="D18781" i="6"/>
  <c r="D18784" i="6"/>
  <c r="D18785" i="6"/>
  <c r="D18787" i="6"/>
  <c r="D18788" i="6"/>
  <c r="D18794" i="6"/>
  <c r="D18796" i="6"/>
  <c r="D18798" i="6"/>
  <c r="D18800" i="6"/>
  <c r="D18801" i="6"/>
  <c r="D18803" i="6"/>
  <c r="D18807" i="6"/>
  <c r="D18810" i="6"/>
  <c r="D18812" i="6"/>
  <c r="D18815" i="6"/>
  <c r="D18817" i="6"/>
  <c r="D18818" i="6"/>
  <c r="D18824" i="6"/>
  <c r="D18826" i="6"/>
  <c r="D18829" i="6"/>
  <c r="D18833" i="6"/>
  <c r="D18834" i="6"/>
  <c r="D18838" i="6"/>
  <c r="D18839" i="6"/>
  <c r="D18840" i="6"/>
  <c r="D18841" i="6"/>
  <c r="D18842" i="6"/>
  <c r="D18844" i="6"/>
  <c r="D18846" i="6"/>
  <c r="D18847" i="6"/>
  <c r="D18849" i="6"/>
  <c r="D18856" i="6"/>
  <c r="D18860" i="6"/>
  <c r="D18861" i="6"/>
  <c r="D18862" i="6"/>
  <c r="D18866" i="6"/>
  <c r="D18868" i="6"/>
  <c r="D18869" i="6"/>
  <c r="D18873" i="6"/>
  <c r="D18878" i="6"/>
  <c r="D18885" i="6"/>
  <c r="D18887" i="6"/>
  <c r="D18888" i="6"/>
  <c r="D18892" i="6"/>
  <c r="D18895" i="6"/>
  <c r="D18898" i="6"/>
  <c r="D18901" i="6"/>
  <c r="D18903" i="6"/>
  <c r="D18904" i="6"/>
  <c r="D18906" i="6"/>
  <c r="D18911" i="6"/>
  <c r="D18921" i="6"/>
  <c r="D18926" i="6"/>
  <c r="D18927" i="6"/>
  <c r="D18929" i="6"/>
  <c r="D18930" i="6"/>
  <c r="D18933" i="6"/>
  <c r="D18934" i="6"/>
  <c r="D18937" i="6"/>
  <c r="D18940" i="6"/>
  <c r="D18948" i="6"/>
  <c r="D18950" i="6"/>
  <c r="D18954" i="6"/>
  <c r="D18955" i="6"/>
  <c r="D18956" i="6"/>
  <c r="D18957" i="6"/>
  <c r="D18958" i="6"/>
  <c r="D18960" i="6"/>
  <c r="D18961" i="6"/>
  <c r="D18963" i="6"/>
  <c r="D18968" i="6"/>
  <c r="D18971" i="6"/>
  <c r="D18973" i="6"/>
  <c r="D18974" i="6"/>
  <c r="D18976" i="6"/>
  <c r="D18987" i="6"/>
  <c r="D18988" i="6"/>
  <c r="D18991" i="6"/>
  <c r="D18997" i="6"/>
  <c r="D19001" i="6"/>
  <c r="D19003" i="6"/>
  <c r="D19005" i="6"/>
  <c r="D19006" i="6"/>
  <c r="D19008" i="6"/>
  <c r="D19012" i="6"/>
  <c r="D19013" i="6"/>
  <c r="D19017" i="6"/>
  <c r="D19021" i="6"/>
  <c r="D19023" i="6"/>
  <c r="D19026" i="6"/>
  <c r="D19027" i="6"/>
  <c r="D19033" i="6"/>
  <c r="D19042" i="6"/>
  <c r="D19043" i="6"/>
  <c r="D19044" i="6"/>
  <c r="D19046" i="6"/>
  <c r="D19048" i="6"/>
  <c r="D19054" i="6"/>
  <c r="D19055" i="6"/>
  <c r="D19058" i="6"/>
  <c r="D19060" i="6"/>
  <c r="D19061" i="6"/>
  <c r="D19062" i="6"/>
  <c r="D19066" i="6"/>
  <c r="D19068" i="6"/>
  <c r="D19072" i="6"/>
  <c r="D19073" i="6"/>
  <c r="D19075" i="6"/>
  <c r="D19076" i="6"/>
  <c r="D19079" i="6"/>
  <c r="D19081" i="6"/>
  <c r="D19083" i="6"/>
  <c r="D19085" i="6"/>
  <c r="D19087" i="6"/>
  <c r="D19093" i="6"/>
  <c r="D19095" i="6"/>
  <c r="D19098" i="6"/>
  <c r="D19100" i="6"/>
  <c r="D19102" i="6"/>
  <c r="D19103" i="6"/>
  <c r="D19104" i="6"/>
  <c r="D19105" i="6"/>
  <c r="D19107" i="6"/>
  <c r="D19108" i="6"/>
  <c r="D19118" i="6"/>
  <c r="D19120" i="6"/>
  <c r="D19123" i="6"/>
  <c r="D19124" i="6"/>
  <c r="D19126" i="6"/>
  <c r="D19127" i="6"/>
  <c r="D19128" i="6"/>
  <c r="D19131" i="6"/>
  <c r="D19133" i="6"/>
  <c r="D19135" i="6"/>
  <c r="D19139" i="6"/>
  <c r="D19140" i="6"/>
  <c r="D19142" i="6"/>
  <c r="D19143" i="6"/>
  <c r="D19144" i="6"/>
  <c r="D19147" i="6"/>
  <c r="D19151" i="6"/>
  <c r="D19157" i="6"/>
  <c r="D19159" i="6"/>
  <c r="D19162" i="6"/>
  <c r="D19165" i="6"/>
  <c r="D19167" i="6"/>
  <c r="D19168" i="6"/>
  <c r="D19169" i="6"/>
  <c r="D19170" i="6"/>
  <c r="D19172" i="6"/>
  <c r="D19180" i="6"/>
  <c r="D19182" i="6"/>
  <c r="D19188" i="6"/>
  <c r="D19189" i="6"/>
  <c r="D19196" i="6"/>
  <c r="D19198" i="6"/>
  <c r="D19201" i="6"/>
  <c r="D19212" i="6"/>
  <c r="D19214" i="6"/>
  <c r="D19216" i="6"/>
  <c r="D19218" i="6"/>
  <c r="D19219" i="6"/>
  <c r="D19221" i="6"/>
  <c r="D19225" i="6"/>
  <c r="D19226" i="6"/>
  <c r="D19227" i="6"/>
  <c r="D19229" i="6"/>
  <c r="D19230" i="6"/>
  <c r="D19236" i="6"/>
  <c r="D19237" i="6"/>
  <c r="D19238" i="6"/>
  <c r="D19239" i="6"/>
  <c r="D19242" i="6"/>
  <c r="D19246" i="6"/>
  <c r="D19247" i="6"/>
  <c r="D19249" i="6"/>
  <c r="D19252" i="6"/>
  <c r="D19255" i="6"/>
  <c r="D19256" i="6"/>
  <c r="D19259" i="6"/>
  <c r="D19261" i="6"/>
  <c r="D19263" i="6"/>
  <c r="D19264" i="6"/>
  <c r="D19265" i="6"/>
  <c r="D19271" i="6"/>
  <c r="D19275" i="6"/>
  <c r="D19277" i="6"/>
  <c r="D19278" i="6"/>
  <c r="D19280" i="6"/>
  <c r="D19291" i="6"/>
  <c r="D19292" i="6"/>
  <c r="D19293" i="6"/>
  <c r="D19294" i="6"/>
  <c r="D19296" i="6"/>
  <c r="D19299" i="6"/>
  <c r="D19301" i="6"/>
  <c r="D19303" i="6"/>
  <c r="D19304" i="6"/>
  <c r="D19306" i="6"/>
  <c r="D19310" i="6"/>
  <c r="D19313" i="6"/>
  <c r="D19314" i="6"/>
  <c r="D19315" i="6"/>
  <c r="D19316" i="6"/>
  <c r="D19317" i="6"/>
  <c r="D19327" i="6"/>
  <c r="D19328" i="6"/>
  <c r="D19329" i="6"/>
  <c r="D19330" i="6"/>
  <c r="D19331" i="6"/>
  <c r="D19333" i="6"/>
  <c r="D19334" i="6"/>
  <c r="D19336" i="6"/>
  <c r="D19337" i="6"/>
  <c r="D19340" i="6"/>
  <c r="D19341" i="6"/>
  <c r="D19346" i="6"/>
  <c r="D19347" i="6"/>
  <c r="D19348" i="6"/>
  <c r="D19352" i="6"/>
  <c r="D19354" i="6"/>
  <c r="D19355" i="6"/>
  <c r="D19356" i="6"/>
  <c r="D19359" i="6"/>
  <c r="D19361" i="6"/>
  <c r="D19362" i="6"/>
  <c r="D19363" i="6"/>
  <c r="D19365" i="6"/>
  <c r="D19366" i="6"/>
  <c r="D19370" i="6"/>
  <c r="D19373" i="6"/>
  <c r="D19374" i="6"/>
  <c r="D19375" i="6"/>
  <c r="D19376" i="6"/>
  <c r="D19379" i="6"/>
  <c r="D19380" i="6"/>
  <c r="D19381" i="6"/>
  <c r="D19384" i="6"/>
  <c r="D19385" i="6"/>
  <c r="D19386" i="6"/>
  <c r="D19387" i="6"/>
  <c r="D19388" i="6"/>
  <c r="D19391" i="6"/>
  <c r="D19392" i="6"/>
  <c r="D19393" i="6"/>
  <c r="D19399" i="6"/>
  <c r="D19400" i="6"/>
  <c r="D19402" i="6"/>
  <c r="D19404" i="6"/>
  <c r="D19407" i="6"/>
  <c r="D19408" i="6"/>
  <c r="D19410" i="6"/>
  <c r="D19413" i="6"/>
  <c r="D19416" i="6"/>
  <c r="D19420" i="6"/>
  <c r="D19421" i="6"/>
  <c r="D19424" i="6"/>
  <c r="D19425" i="6"/>
  <c r="D19426" i="6"/>
  <c r="D19428" i="6"/>
  <c r="D19430" i="6"/>
  <c r="D19431" i="6"/>
  <c r="D19435" i="6"/>
  <c r="D19439" i="6"/>
  <c r="D19445" i="6"/>
  <c r="D19446" i="6"/>
  <c r="D19448" i="6"/>
  <c r="D19449" i="6"/>
  <c r="D19451" i="6"/>
  <c r="D19452" i="6"/>
  <c r="D19454" i="6"/>
  <c r="D19455" i="6"/>
  <c r="D19456" i="6"/>
  <c r="D19459" i="6"/>
  <c r="D19463" i="6"/>
  <c r="D19467" i="6"/>
  <c r="D19469" i="6"/>
  <c r="D19470" i="6"/>
  <c r="D19471" i="6"/>
  <c r="D19472" i="6"/>
  <c r="D19475" i="6"/>
  <c r="D19477" i="6"/>
  <c r="D19482" i="6"/>
  <c r="D19486" i="6"/>
  <c r="D19487" i="6"/>
  <c r="D19490" i="6"/>
  <c r="D19496" i="6"/>
  <c r="D19497" i="6"/>
  <c r="D19499" i="6"/>
  <c r="D19508" i="6"/>
  <c r="D19511" i="6"/>
  <c r="D19512" i="6"/>
  <c r="D19514" i="6"/>
  <c r="D19516" i="6"/>
  <c r="D19517" i="6"/>
  <c r="D19521" i="6"/>
  <c r="D19522" i="6"/>
  <c r="D19523" i="6"/>
  <c r="D19526" i="6"/>
  <c r="D19527" i="6"/>
  <c r="D19529" i="6"/>
  <c r="D19531" i="6"/>
  <c r="D19533" i="6"/>
  <c r="D19538" i="6"/>
  <c r="D19539" i="6"/>
  <c r="D19540" i="6"/>
  <c r="D19541" i="6"/>
  <c r="D19544" i="6"/>
  <c r="D19547" i="6"/>
  <c r="D19548" i="6"/>
  <c r="D19550" i="6"/>
  <c r="D19553" i="6"/>
  <c r="D19555" i="6"/>
  <c r="D19558" i="6"/>
  <c r="D19560" i="6"/>
  <c r="D19562" i="6"/>
  <c r="D19564" i="6"/>
  <c r="D19566" i="6"/>
  <c r="D19567" i="6"/>
  <c r="D19568" i="6"/>
  <c r="D19569" i="6"/>
  <c r="D19571" i="6"/>
  <c r="D19572" i="6"/>
  <c r="D19573" i="6"/>
  <c r="D19574" i="6"/>
  <c r="D19575" i="6"/>
  <c r="D19582" i="6"/>
  <c r="D19587" i="6"/>
  <c r="D19589" i="6"/>
  <c r="D19590" i="6"/>
  <c r="D19591" i="6"/>
  <c r="D19598" i="6"/>
  <c r="D19600" i="6"/>
  <c r="D19604" i="6"/>
  <c r="D19605" i="6"/>
  <c r="D19606" i="6"/>
  <c r="D19608" i="6"/>
  <c r="D19609" i="6"/>
  <c r="D19611" i="6"/>
  <c r="D19615" i="6"/>
  <c r="D19617" i="6"/>
  <c r="D19619" i="6"/>
  <c r="D19620" i="6"/>
  <c r="D19624" i="6"/>
  <c r="D19625" i="6"/>
  <c r="D19632" i="6"/>
  <c r="D19633" i="6"/>
  <c r="D19634" i="6"/>
  <c r="D19636" i="6"/>
  <c r="D19638" i="6"/>
  <c r="D19639" i="6"/>
  <c r="D19640" i="6"/>
  <c r="D19641" i="6"/>
  <c r="D19645" i="6"/>
  <c r="D19647" i="6"/>
  <c r="D19648" i="6"/>
  <c r="D19651" i="6"/>
  <c r="D19652" i="6"/>
  <c r="D19655" i="6"/>
  <c r="D19661" i="6"/>
  <c r="D19662" i="6"/>
  <c r="D19668" i="6"/>
  <c r="D19669" i="6"/>
  <c r="D19671" i="6"/>
  <c r="D19672" i="6"/>
  <c r="D19673" i="6"/>
  <c r="D19680" i="6"/>
  <c r="D19682" i="6"/>
  <c r="D19683" i="6"/>
  <c r="D19685" i="6"/>
  <c r="D19686" i="6"/>
  <c r="D19691" i="6"/>
  <c r="D19693" i="6"/>
  <c r="D19694" i="6"/>
  <c r="D19695" i="6"/>
  <c r="D19697" i="6"/>
  <c r="D19701" i="6"/>
  <c r="D19702" i="6"/>
  <c r="D19703" i="6"/>
  <c r="D19708" i="6"/>
  <c r="D19709" i="6"/>
  <c r="D19710" i="6"/>
  <c r="D19711" i="6"/>
  <c r="D19719" i="6"/>
  <c r="D19724" i="6"/>
  <c r="D19725" i="6"/>
  <c r="D19727" i="6"/>
  <c r="D19728" i="6"/>
  <c r="D19731" i="6"/>
  <c r="D19733" i="6"/>
  <c r="D19734" i="6"/>
  <c r="D19735" i="6"/>
  <c r="D19737" i="6"/>
  <c r="D19738" i="6"/>
  <c r="D19740" i="6"/>
  <c r="D19743" i="6"/>
  <c r="D19745" i="6"/>
  <c r="D19747" i="6"/>
  <c r="D19749" i="6"/>
  <c r="D19750" i="6"/>
  <c r="D19754" i="6"/>
  <c r="D19757" i="6"/>
  <c r="D19762" i="6"/>
  <c r="D19763" i="6"/>
  <c r="D19765" i="6"/>
  <c r="D19769" i="6"/>
  <c r="D19770" i="6"/>
  <c r="D19772" i="6"/>
  <c r="D19773" i="6"/>
  <c r="D19774" i="6"/>
  <c r="D19775" i="6"/>
  <c r="D19776" i="6"/>
  <c r="D19779" i="6"/>
  <c r="D19780" i="6"/>
  <c r="D19785" i="6"/>
  <c r="D19787" i="6"/>
  <c r="D19789" i="6"/>
  <c r="D19790" i="6"/>
  <c r="D19792" i="6"/>
  <c r="D19794" i="6"/>
  <c r="D19795" i="6"/>
  <c r="D19798" i="6"/>
  <c r="D19799" i="6"/>
  <c r="D19802" i="6"/>
  <c r="D19805" i="6"/>
  <c r="D19807" i="6"/>
  <c r="D19808" i="6"/>
  <c r="D19810" i="6"/>
  <c r="D19818" i="6"/>
  <c r="D19819" i="6"/>
  <c r="D19820" i="6"/>
  <c r="D19821" i="6"/>
  <c r="D19822" i="6"/>
  <c r="D19823" i="6"/>
  <c r="D19826" i="6"/>
  <c r="D19835" i="6"/>
  <c r="D19839" i="6"/>
  <c r="D19845" i="6"/>
  <c r="D19849" i="6"/>
  <c r="D19851" i="6"/>
  <c r="D19852" i="6"/>
  <c r="D19853" i="6"/>
  <c r="D19854" i="6"/>
  <c r="D19855" i="6"/>
  <c r="D19856" i="6"/>
  <c r="D19859" i="6"/>
  <c r="D19860" i="6"/>
  <c r="D19862" i="6"/>
  <c r="D19864" i="6"/>
  <c r="D19865" i="6"/>
  <c r="D19866" i="6"/>
  <c r="D19867" i="6"/>
  <c r="D19870" i="6"/>
  <c r="D19871" i="6"/>
  <c r="D19873" i="6"/>
  <c r="D19876" i="6"/>
  <c r="D19878" i="6"/>
  <c r="D19879" i="6"/>
  <c r="D19881" i="6"/>
  <c r="D19882" i="6"/>
  <c r="D19886" i="6"/>
  <c r="D19887" i="6"/>
  <c r="D19889" i="6"/>
  <c r="D19895" i="6"/>
  <c r="D19896" i="6"/>
  <c r="D19898" i="6"/>
  <c r="D19899" i="6"/>
  <c r="D19901" i="6"/>
  <c r="D19902" i="6"/>
  <c r="D19905" i="6"/>
  <c r="D19914" i="6"/>
  <c r="D19916" i="6"/>
  <c r="D19917" i="6"/>
  <c r="D19930" i="6"/>
  <c r="D19933" i="6"/>
  <c r="D19935" i="6"/>
  <c r="D19936" i="6"/>
  <c r="D19946" i="6"/>
  <c r="D19947" i="6"/>
  <c r="D19950" i="6"/>
  <c r="D19951" i="6"/>
  <c r="D19953" i="6"/>
  <c r="D19956" i="6"/>
  <c r="D19957" i="6"/>
  <c r="D19961" i="6"/>
  <c r="D19963" i="6"/>
  <c r="D19966" i="6"/>
  <c r="D19970" i="6"/>
  <c r="D19971" i="6"/>
  <c r="D19972" i="6"/>
  <c r="D19974" i="6"/>
  <c r="D19975" i="6"/>
  <c r="D19976" i="6"/>
  <c r="D19977" i="6"/>
  <c r="D19978" i="6"/>
  <c r="D19979" i="6"/>
  <c r="D19992" i="6"/>
  <c r="D19996" i="6"/>
  <c r="D19997" i="6"/>
  <c r="D19998" i="6"/>
  <c r="D19999" i="6"/>
  <c r="D20006" i="6"/>
  <c r="D20007" i="6"/>
  <c r="D20008" i="6"/>
  <c r="D20009" i="6"/>
  <c r="D20011" i="6"/>
  <c r="D20012" i="6"/>
  <c r="D20013" i="6"/>
  <c r="D20017" i="6"/>
  <c r="D20023" i="6"/>
  <c r="D20025" i="6"/>
  <c r="D20027" i="6"/>
  <c r="D20029" i="6"/>
  <c r="D20030" i="6"/>
  <c r="D20039" i="6"/>
  <c r="D20044" i="6"/>
  <c r="D20046" i="6"/>
  <c r="D20047" i="6"/>
  <c r="D20049" i="6"/>
  <c r="D20050" i="6"/>
  <c r="D20052" i="6"/>
  <c r="D20053" i="6"/>
  <c r="D20054" i="6"/>
  <c r="D20056" i="6"/>
  <c r="D20059" i="6"/>
  <c r="D20063" i="6"/>
  <c r="D20067" i="6"/>
  <c r="D20070" i="6"/>
  <c r="D20072" i="6"/>
  <c r="D20076" i="6"/>
  <c r="D20079" i="6"/>
  <c r="D20081" i="6"/>
  <c r="D20082" i="6"/>
  <c r="D20083" i="6"/>
  <c r="D20086" i="6"/>
  <c r="D20087" i="6"/>
  <c r="D20088" i="6"/>
  <c r="D20089" i="6"/>
  <c r="D20090" i="6"/>
  <c r="D20094" i="6"/>
  <c r="D20098" i="6"/>
  <c r="D20101" i="6"/>
  <c r="D20102" i="6"/>
  <c r="D20106" i="6"/>
  <c r="D20108" i="6"/>
  <c r="D20110" i="6"/>
  <c r="D20112" i="6"/>
  <c r="D20113" i="6"/>
  <c r="D20114" i="6"/>
  <c r="D20116" i="6"/>
  <c r="D20120" i="6"/>
  <c r="D20122" i="6"/>
  <c r="D20123" i="6"/>
  <c r="D20128" i="6"/>
  <c r="D20130" i="6"/>
  <c r="D20135" i="6"/>
  <c r="D20138" i="6"/>
  <c r="D20140" i="6"/>
  <c r="D20141" i="6"/>
  <c r="D20142" i="6"/>
  <c r="D20145" i="6"/>
  <c r="D20146" i="6"/>
  <c r="D20147" i="6"/>
  <c r="D20152" i="6"/>
  <c r="D20153" i="6"/>
  <c r="D20154" i="6"/>
  <c r="D20156" i="6"/>
  <c r="D20157" i="6"/>
  <c r="D20159" i="6"/>
  <c r="D20161" i="6"/>
  <c r="D20165" i="6"/>
  <c r="D20168" i="6"/>
  <c r="D20169" i="6"/>
  <c r="D20171" i="6"/>
  <c r="D20172" i="6"/>
  <c r="D20174" i="6"/>
  <c r="D20177" i="6"/>
  <c r="D20178" i="6"/>
  <c r="D20180" i="6"/>
  <c r="D20184" i="6"/>
  <c r="D20185" i="6"/>
  <c r="D20186" i="6"/>
  <c r="D20189" i="6"/>
  <c r="D20191" i="6"/>
  <c r="D20193" i="6"/>
  <c r="D20194" i="6"/>
  <c r="D20197" i="6"/>
  <c r="D20198" i="6"/>
  <c r="D20199" i="6"/>
  <c r="D20200" i="6"/>
  <c r="D20202" i="6"/>
  <c r="D20207" i="6"/>
  <c r="D20209" i="6"/>
  <c r="D20213" i="6"/>
  <c r="D20214" i="6"/>
  <c r="D20215" i="6"/>
  <c r="D20216" i="6"/>
  <c r="D20220" i="6"/>
  <c r="D20221" i="6"/>
  <c r="D20222" i="6"/>
  <c r="D20224" i="6"/>
  <c r="D20227" i="6"/>
  <c r="D20229" i="6"/>
  <c r="D20230" i="6"/>
  <c r="D20233" i="6"/>
  <c r="D20241" i="6"/>
  <c r="D20243" i="6"/>
  <c r="D20244" i="6"/>
  <c r="D20245" i="6"/>
  <c r="D20248" i="6"/>
  <c r="D20249" i="6"/>
  <c r="D20252" i="6"/>
  <c r="D20253" i="6"/>
  <c r="D20256" i="6"/>
  <c r="D20259" i="6"/>
  <c r="D20260" i="6"/>
  <c r="D20263" i="6"/>
  <c r="D20265" i="6"/>
  <c r="D20266" i="6"/>
  <c r="D20267" i="6"/>
  <c r="D20268" i="6"/>
  <c r="D20271" i="6"/>
  <c r="D20275" i="6"/>
  <c r="D20277" i="6"/>
  <c r="D20278" i="6"/>
  <c r="D20279" i="6"/>
  <c r="D20280" i="6"/>
  <c r="D20281" i="6"/>
  <c r="D20285" i="6"/>
  <c r="D20286" i="6"/>
  <c r="D20288" i="6"/>
  <c r="D20289" i="6"/>
  <c r="D20297" i="6"/>
  <c r="D20298" i="6"/>
  <c r="D20299" i="6"/>
  <c r="D20302" i="6"/>
  <c r="D20303" i="6"/>
  <c r="D20306" i="6"/>
  <c r="D20307" i="6"/>
  <c r="D20309" i="6"/>
  <c r="D20314" i="6"/>
  <c r="D20315" i="6"/>
  <c r="D20316" i="6"/>
  <c r="D20317" i="6"/>
  <c r="D20318" i="6"/>
  <c r="D20319" i="6"/>
  <c r="D20320" i="6"/>
  <c r="D20321" i="6"/>
  <c r="D20322" i="6"/>
  <c r="D20326" i="6"/>
  <c r="D20327" i="6"/>
  <c r="D20330" i="6"/>
  <c r="D20332" i="6"/>
  <c r="D20333" i="6"/>
  <c r="D20336" i="6"/>
  <c r="D20339" i="6"/>
  <c r="D20342" i="6"/>
  <c r="D20343" i="6"/>
  <c r="D20344" i="6"/>
  <c r="D20354" i="6"/>
  <c r="D20356" i="6"/>
  <c r="D20357" i="6"/>
  <c r="D20359" i="6"/>
  <c r="D20362" i="6"/>
  <c r="D20366" i="6"/>
  <c r="D20368" i="6"/>
  <c r="D20369" i="6"/>
  <c r="D20371" i="6"/>
  <c r="D20375" i="6"/>
  <c r="D20376" i="6"/>
  <c r="D20377" i="6"/>
  <c r="D20389" i="6"/>
  <c r="D20396" i="6"/>
  <c r="D20400" i="6"/>
  <c r="D20401" i="6"/>
  <c r="D20405" i="6"/>
  <c r="D20407" i="6"/>
  <c r="D20408" i="6"/>
  <c r="D20409" i="6"/>
  <c r="D20411" i="6"/>
  <c r="D20415" i="6"/>
  <c r="D20416" i="6"/>
  <c r="D20417" i="6"/>
  <c r="D20419" i="6"/>
  <c r="D20423" i="6"/>
  <c r="D20424" i="6"/>
  <c r="D20428" i="6"/>
  <c r="D20429" i="6"/>
  <c r="D20432" i="6"/>
  <c r="D20435" i="6"/>
  <c r="D20438" i="6"/>
  <c r="D20439" i="6"/>
  <c r="D20443" i="6"/>
  <c r="D20445" i="6"/>
  <c r="D20447" i="6"/>
  <c r="D20448" i="6"/>
  <c r="D20449" i="6"/>
  <c r="D20450" i="6"/>
  <c r="D20451" i="6"/>
  <c r="D20452" i="6"/>
  <c r="D20453" i="6"/>
  <c r="D20455" i="6"/>
  <c r="D20459" i="6"/>
  <c r="D20462" i="6"/>
  <c r="D20463" i="6"/>
  <c r="D20467" i="6"/>
  <c r="D20468" i="6"/>
  <c r="D20470" i="6"/>
  <c r="D20472" i="6"/>
  <c r="D20477" i="6"/>
  <c r="D20478" i="6"/>
  <c r="D20482" i="6"/>
  <c r="D20483" i="6"/>
  <c r="D20484" i="6"/>
  <c r="D20486" i="6"/>
  <c r="D20488" i="6"/>
  <c r="D20490" i="6"/>
  <c r="D20491" i="6"/>
  <c r="D20494" i="6"/>
  <c r="D20498" i="6"/>
  <c r="D20500" i="6"/>
  <c r="D20502" i="6"/>
  <c r="D20505" i="6"/>
  <c r="D20506" i="6"/>
  <c r="D20508" i="6"/>
  <c r="D20509" i="6"/>
  <c r="D20510" i="6"/>
  <c r="D20513" i="6"/>
  <c r="D20515" i="6"/>
  <c r="D20516" i="6"/>
  <c r="D20518" i="6"/>
  <c r="D20522" i="6"/>
  <c r="D20523" i="6"/>
  <c r="D20525" i="6"/>
  <c r="D20526" i="6"/>
  <c r="D20529" i="6"/>
  <c r="D20532" i="6"/>
  <c r="D20534" i="6"/>
  <c r="D20535" i="6"/>
  <c r="D20539" i="6"/>
  <c r="D20541" i="6"/>
  <c r="D20547" i="6"/>
  <c r="D20548" i="6"/>
  <c r="D20549" i="6"/>
  <c r="D20550" i="6"/>
  <c r="D20553" i="6"/>
  <c r="D20554" i="6"/>
  <c r="D20557" i="6"/>
  <c r="D20558" i="6"/>
  <c r="D20559" i="6"/>
  <c r="D20561" i="6"/>
  <c r="D20563" i="6"/>
  <c r="D20565" i="6"/>
  <c r="D20569" i="6"/>
  <c r="D20572" i="6"/>
  <c r="D20575" i="6"/>
  <c r="D20576" i="6"/>
  <c r="D20581" i="6"/>
  <c r="D20583" i="6"/>
  <c r="D20584" i="6"/>
  <c r="D20585" i="6"/>
  <c r="D20587" i="6"/>
  <c r="D20589" i="6"/>
  <c r="D20590" i="6"/>
  <c r="D20592" i="6"/>
  <c r="D20593" i="6"/>
  <c r="D20594" i="6"/>
  <c r="D20596" i="6"/>
  <c r="D20600" i="6"/>
  <c r="D20602" i="6"/>
  <c r="D20605" i="6"/>
  <c r="D20608" i="6"/>
  <c r="D20609" i="6"/>
  <c r="D20610" i="6"/>
  <c r="D20623" i="6"/>
  <c r="D20624" i="6"/>
  <c r="D20625" i="6"/>
  <c r="D20626" i="6"/>
  <c r="D20631" i="6"/>
  <c r="D20632" i="6"/>
  <c r="D20633" i="6"/>
  <c r="D20634" i="6"/>
  <c r="D20636" i="6"/>
  <c r="D20638" i="6"/>
  <c r="D20639" i="6"/>
  <c r="D20641" i="6"/>
  <c r="D20646" i="6"/>
  <c r="D20648" i="6"/>
  <c r="D20649" i="6"/>
  <c r="D20650" i="6"/>
  <c r="D20653" i="6"/>
  <c r="D20659" i="6"/>
  <c r="D20663" i="6"/>
  <c r="D20667" i="6"/>
  <c r="D20668" i="6"/>
  <c r="D20673" i="6"/>
  <c r="D20674" i="6"/>
  <c r="D20675" i="6"/>
  <c r="D20678" i="6"/>
  <c r="D20679" i="6"/>
  <c r="D20682" i="6"/>
  <c r="D20687" i="6"/>
  <c r="D20688" i="6"/>
  <c r="D20690" i="6"/>
  <c r="D20692" i="6"/>
  <c r="D20693" i="6"/>
  <c r="D20694" i="6"/>
  <c r="D20699" i="6"/>
  <c r="D20703" i="6"/>
  <c r="D20706" i="6"/>
  <c r="D20708" i="6"/>
  <c r="D20710" i="6"/>
  <c r="D20713" i="6"/>
  <c r="D20716" i="6"/>
  <c r="D20717" i="6"/>
  <c r="D20718" i="6"/>
  <c r="D20719" i="6"/>
  <c r="D20720" i="6"/>
  <c r="D20723" i="6"/>
  <c r="D20725" i="6"/>
  <c r="D20726" i="6"/>
  <c r="D20727" i="6"/>
  <c r="D20728" i="6"/>
  <c r="D20730" i="6"/>
  <c r="D20731" i="6"/>
  <c r="D20740" i="6"/>
  <c r="D20746" i="6"/>
  <c r="D20747" i="6"/>
  <c r="D20748" i="6"/>
  <c r="D20750" i="6"/>
  <c r="D20753" i="6"/>
  <c r="D20754" i="6"/>
  <c r="D20755" i="6"/>
  <c r="D20756" i="6"/>
  <c r="D20757" i="6"/>
  <c r="D20758" i="6"/>
  <c r="D20760" i="6"/>
  <c r="D20761" i="6"/>
  <c r="D20762" i="6"/>
  <c r="D20764" i="6"/>
  <c r="D20769" i="6"/>
  <c r="D20773" i="6"/>
  <c r="D20774" i="6"/>
  <c r="D20776" i="6"/>
  <c r="D20782" i="6"/>
  <c r="D20784" i="6"/>
  <c r="D20786" i="6"/>
  <c r="D20787" i="6"/>
  <c r="D20789" i="6"/>
  <c r="D20790" i="6"/>
  <c r="D20792" i="6"/>
  <c r="D20793" i="6"/>
  <c r="D20797" i="6"/>
  <c r="D20799" i="6"/>
  <c r="D20800" i="6"/>
  <c r="D20801" i="6"/>
  <c r="D20802" i="6"/>
  <c r="D20807" i="6"/>
  <c r="D20809" i="6"/>
  <c r="D20811" i="6"/>
  <c r="D20812" i="6"/>
  <c r="D20814" i="6"/>
  <c r="D20815" i="6"/>
  <c r="D20817" i="6"/>
  <c r="D20818" i="6"/>
  <c r="D20820" i="6"/>
  <c r="D20825" i="6"/>
  <c r="D20827" i="6"/>
  <c r="D20830" i="6"/>
  <c r="D20833" i="6"/>
  <c r="D20836" i="6"/>
  <c r="D20837" i="6"/>
  <c r="D20838" i="6"/>
  <c r="D20839" i="6"/>
  <c r="D20840" i="6"/>
  <c r="D20841" i="6"/>
  <c r="D20842" i="6"/>
  <c r="D20844" i="6"/>
  <c r="D20845" i="6"/>
  <c r="D20846" i="6"/>
  <c r="D20847" i="6"/>
  <c r="D20849" i="6"/>
  <c r="D20850" i="6"/>
  <c r="D20851" i="6"/>
  <c r="D20852" i="6"/>
  <c r="D20855" i="6"/>
  <c r="D20856" i="6"/>
  <c r="D20858" i="6"/>
  <c r="D20859" i="6"/>
  <c r="D20862" i="6"/>
  <c r="D20863" i="6"/>
  <c r="D20864" i="6"/>
  <c r="D20867" i="6"/>
  <c r="D20870" i="6"/>
  <c r="D20875" i="6"/>
  <c r="D20878" i="6"/>
  <c r="D20881" i="6"/>
  <c r="D20882" i="6"/>
  <c r="D20884" i="6"/>
  <c r="D20885" i="6"/>
  <c r="D20886" i="6"/>
  <c r="D20887" i="6"/>
  <c r="D20888" i="6"/>
  <c r="D20892" i="6"/>
  <c r="D20895" i="6"/>
  <c r="D20897" i="6"/>
  <c r="D20904" i="6"/>
  <c r="D20905" i="6"/>
  <c r="D20907" i="6"/>
  <c r="D20910" i="6"/>
  <c r="D20912" i="6"/>
  <c r="D20913" i="6"/>
  <c r="D20918" i="6"/>
  <c r="D20922" i="6"/>
  <c r="D20926" i="6"/>
  <c r="D20930" i="6"/>
  <c r="D20933" i="6"/>
  <c r="D20934" i="6"/>
  <c r="D20938" i="6"/>
  <c r="D20939" i="6"/>
  <c r="D20941" i="6"/>
  <c r="D20942" i="6"/>
  <c r="D20943" i="6"/>
  <c r="D20944" i="6"/>
  <c r="D20945" i="6"/>
  <c r="D20946" i="6"/>
  <c r="D20947" i="6"/>
  <c r="D20948" i="6"/>
  <c r="D20954" i="6"/>
  <c r="D20959" i="6"/>
  <c r="D20960" i="6"/>
  <c r="D20962" i="6"/>
  <c r="D20963" i="6"/>
  <c r="D20965" i="6"/>
  <c r="D20966" i="6"/>
  <c r="D20967" i="6"/>
  <c r="D20968" i="6"/>
  <c r="D20970" i="6"/>
  <c r="D20976" i="6"/>
  <c r="D20978" i="6"/>
  <c r="D20979" i="6"/>
  <c r="D20982" i="6"/>
  <c r="D20983" i="6"/>
  <c r="D20984" i="6"/>
  <c r="D20985" i="6"/>
  <c r="D20986" i="6"/>
  <c r="D20991" i="6"/>
  <c r="D20992" i="6"/>
  <c r="D20994" i="6"/>
  <c r="D20997" i="6"/>
  <c r="D21001" i="6"/>
  <c r="D21002" i="6"/>
  <c r="D21004" i="6"/>
  <c r="D21005" i="6"/>
  <c r="D21009" i="6"/>
  <c r="D21010" i="6"/>
  <c r="D21016" i="6"/>
  <c r="D21018" i="6"/>
  <c r="D21023" i="6"/>
  <c r="D21024" i="6"/>
  <c r="D21026" i="6"/>
  <c r="D21029" i="6"/>
  <c r="D21032" i="6"/>
  <c r="D21035" i="6"/>
  <c r="D21036" i="6"/>
  <c r="D21037" i="6"/>
  <c r="D21044" i="6"/>
  <c r="D21045" i="6"/>
  <c r="D21046" i="6"/>
  <c r="D21048" i="6"/>
  <c r="D21050" i="6"/>
  <c r="D21051" i="6"/>
  <c r="D21054" i="6"/>
  <c r="D21056" i="6"/>
  <c r="D21057" i="6"/>
  <c r="D21058" i="6"/>
  <c r="D21060" i="6"/>
  <c r="D21061" i="6"/>
  <c r="D21064" i="6"/>
  <c r="D21065" i="6"/>
  <c r="D21067" i="6"/>
  <c r="D21068" i="6"/>
  <c r="D21072" i="6"/>
  <c r="D21076" i="6"/>
  <c r="D21077" i="6"/>
  <c r="D21078" i="6"/>
  <c r="D21079" i="6"/>
  <c r="D21081" i="6"/>
  <c r="D21083" i="6"/>
  <c r="D21084" i="6"/>
  <c r="D21085" i="6"/>
  <c r="D21086" i="6"/>
  <c r="D21087" i="6"/>
  <c r="D21095" i="6"/>
  <c r="D21101" i="6"/>
  <c r="D21104" i="6"/>
  <c r="D21105" i="6"/>
  <c r="D21107" i="6"/>
  <c r="D21109" i="6"/>
  <c r="D21112" i="6"/>
  <c r="D21113" i="6"/>
  <c r="D21115" i="6"/>
  <c r="D21116" i="6"/>
  <c r="D21121" i="6"/>
  <c r="D21124" i="6"/>
  <c r="D21125" i="6"/>
  <c r="D21127" i="6"/>
  <c r="D21128" i="6"/>
  <c r="D21130" i="6"/>
  <c r="D21134" i="6"/>
  <c r="D21135" i="6"/>
  <c r="D21140" i="6"/>
  <c r="D21142" i="6"/>
  <c r="D21143" i="6"/>
  <c r="D21144" i="6"/>
  <c r="D21146" i="6"/>
  <c r="D21149" i="6"/>
  <c r="D21150" i="6"/>
  <c r="D21152" i="6"/>
  <c r="D21153" i="6"/>
  <c r="D21154" i="6"/>
  <c r="D21155" i="6"/>
  <c r="D21156" i="6"/>
  <c r="D21157" i="6"/>
  <c r="D21158" i="6"/>
  <c r="D21159" i="6"/>
  <c r="D21160" i="6"/>
  <c r="D21161" i="6"/>
  <c r="D21162" i="6"/>
  <c r="D21163" i="6"/>
  <c r="D21164" i="6"/>
  <c r="D21167" i="6"/>
  <c r="D21169" i="6"/>
  <c r="D21170" i="6"/>
  <c r="D21171" i="6"/>
  <c r="D21174" i="6"/>
  <c r="D21177" i="6"/>
  <c r="D21178" i="6"/>
  <c r="D21179" i="6"/>
  <c r="D21180" i="6"/>
  <c r="D21181" i="6"/>
  <c r="D21182" i="6"/>
  <c r="D21183" i="6"/>
  <c r="D21185" i="6"/>
  <c r="D21187" i="6"/>
  <c r="D21188" i="6"/>
  <c r="D21190" i="6"/>
  <c r="D21193" i="6"/>
  <c r="D21195" i="6"/>
  <c r="D21196" i="6"/>
  <c r="D21197" i="6"/>
  <c r="D21199" i="6"/>
  <c r="D21200" i="6"/>
  <c r="D21205" i="6"/>
  <c r="D21209" i="6"/>
  <c r="D21212" i="6"/>
  <c r="D21213" i="6"/>
  <c r="D21214" i="6"/>
  <c r="D21216" i="6"/>
  <c r="D21217" i="6"/>
  <c r="D21218" i="6"/>
  <c r="D21221" i="6"/>
  <c r="D21224" i="6"/>
  <c r="D21225" i="6"/>
  <c r="D21226" i="6"/>
  <c r="D21227" i="6"/>
  <c r="D21228" i="6"/>
  <c r="D21230" i="6"/>
  <c r="D21233" i="6"/>
  <c r="D21234" i="6"/>
  <c r="D21236" i="6"/>
  <c r="D21240" i="6"/>
  <c r="D21241" i="6"/>
  <c r="D21243" i="6"/>
  <c r="D21244" i="6"/>
  <c r="D21245" i="6"/>
  <c r="D21249" i="6"/>
  <c r="D21252" i="6"/>
  <c r="D21256" i="6"/>
  <c r="D21258" i="6"/>
  <c r="D21259" i="6"/>
  <c r="D21261" i="6"/>
  <c r="D21268" i="6"/>
  <c r="D21269" i="6"/>
  <c r="D21270" i="6"/>
  <c r="D21271" i="6"/>
  <c r="D21275" i="6"/>
  <c r="D21278" i="6"/>
  <c r="D21282" i="6"/>
  <c r="D21283" i="6"/>
  <c r="D21284" i="6"/>
  <c r="D21286" i="6"/>
  <c r="D21287" i="6"/>
  <c r="D21288" i="6"/>
  <c r="D21289" i="6"/>
  <c r="D21290" i="6"/>
  <c r="D21291" i="6"/>
  <c r="D21292" i="6"/>
  <c r="D21293" i="6"/>
  <c r="D21297" i="6"/>
  <c r="D21298" i="6"/>
  <c r="D21300" i="6"/>
  <c r="D21301" i="6"/>
  <c r="D21303" i="6"/>
  <c r="D21306" i="6"/>
  <c r="D21307" i="6"/>
  <c r="D21308" i="6"/>
  <c r="D21309" i="6"/>
  <c r="D21312" i="6"/>
  <c r="D21313" i="6"/>
  <c r="D21314" i="6"/>
  <c r="D21315" i="6"/>
  <c r="D21320" i="6"/>
  <c r="D21322" i="6"/>
  <c r="D21331" i="6"/>
  <c r="D21333" i="6"/>
  <c r="D21344" i="6"/>
  <c r="D21345" i="6"/>
  <c r="D21351" i="6"/>
  <c r="D21354" i="6"/>
  <c r="D21356" i="6"/>
  <c r="D21359" i="6"/>
  <c r="D21360" i="6"/>
  <c r="D21361" i="6"/>
  <c r="D21363" i="6"/>
  <c r="D21367" i="6"/>
  <c r="D21368" i="6"/>
  <c r="D21369" i="6"/>
  <c r="D21370" i="6"/>
  <c r="D21371" i="6"/>
  <c r="D21373" i="6"/>
  <c r="D21374" i="6"/>
  <c r="D21375" i="6"/>
  <c r="D21376" i="6"/>
  <c r="D21377" i="6"/>
  <c r="D21378" i="6"/>
  <c r="D21380" i="6"/>
  <c r="D21381" i="6"/>
  <c r="D21382" i="6"/>
  <c r="D21383" i="6"/>
  <c r="D21389" i="6"/>
  <c r="D21391" i="6"/>
  <c r="D21399" i="6"/>
  <c r="D21402" i="6"/>
  <c r="D21403" i="6"/>
  <c r="D21405" i="6"/>
  <c r="D21406" i="6"/>
  <c r="D21407" i="6"/>
  <c r="D21408" i="6"/>
  <c r="D21410" i="6"/>
  <c r="D21415" i="6"/>
  <c r="D21423" i="6"/>
  <c r="D21426" i="6"/>
  <c r="D21430" i="6"/>
  <c r="D21433" i="6"/>
  <c r="D21436" i="6"/>
  <c r="D21440" i="6"/>
  <c r="D21442" i="6"/>
  <c r="D21444" i="6"/>
  <c r="D21447" i="6"/>
  <c r="D21450" i="6"/>
  <c r="D21452" i="6"/>
  <c r="D21455" i="6"/>
  <c r="D21456" i="6"/>
  <c r="D21460" i="6"/>
  <c r="D21461" i="6"/>
  <c r="D21465" i="6"/>
  <c r="D21468" i="6"/>
  <c r="D21475" i="6"/>
  <c r="D21476" i="6"/>
  <c r="D21477" i="6"/>
  <c r="D21478" i="6"/>
  <c r="D21481" i="6"/>
  <c r="D21482" i="6"/>
  <c r="D21483" i="6"/>
  <c r="D21485" i="6"/>
  <c r="D21487" i="6"/>
  <c r="D21488" i="6"/>
  <c r="D21489" i="6"/>
  <c r="D21490" i="6"/>
  <c r="D21497" i="6"/>
  <c r="D21502" i="6"/>
  <c r="D21504" i="6"/>
  <c r="D21505" i="6"/>
  <c r="D21516" i="6"/>
  <c r="D21520" i="6"/>
  <c r="D21522" i="6"/>
  <c r="D21523" i="6"/>
  <c r="D21525" i="6"/>
  <c r="D21531" i="6"/>
  <c r="D21532" i="6"/>
  <c r="D21533" i="6"/>
  <c r="D21535" i="6"/>
  <c r="D21536" i="6"/>
  <c r="D21538" i="6"/>
  <c r="D21540" i="6"/>
  <c r="D21542" i="6"/>
  <c r="D21543" i="6"/>
  <c r="D21544" i="6"/>
  <c r="D21545" i="6"/>
  <c r="D21546" i="6"/>
  <c r="D21550" i="6"/>
  <c r="D21551" i="6"/>
  <c r="D21553" i="6"/>
  <c r="D21555" i="6"/>
  <c r="D21560" i="6"/>
  <c r="D21564" i="6"/>
  <c r="D21565" i="6"/>
  <c r="D21572" i="6"/>
  <c r="D21580" i="6"/>
  <c r="D21587" i="6"/>
  <c r="D21588" i="6"/>
  <c r="D21589" i="6"/>
  <c r="D21591" i="6"/>
  <c r="D21593" i="6"/>
  <c r="D21594" i="6"/>
  <c r="D21595" i="6"/>
  <c r="D21598" i="6"/>
  <c r="D21599" i="6"/>
  <c r="D21600" i="6"/>
  <c r="D21602" i="6"/>
  <c r="D21608" i="6"/>
  <c r="D21610" i="6"/>
  <c r="D21617" i="6"/>
  <c r="D21618" i="6"/>
  <c r="D21622" i="6"/>
  <c r="D21623" i="6"/>
  <c r="D21625" i="6"/>
  <c r="D21628" i="6"/>
  <c r="D21629" i="6"/>
  <c r="D21632" i="6"/>
  <c r="D21633" i="6"/>
  <c r="D21635" i="6"/>
  <c r="D21647" i="6"/>
  <c r="D21648" i="6"/>
  <c r="D21652" i="6"/>
  <c r="D21653" i="6"/>
  <c r="D21654" i="6"/>
  <c r="D21655" i="6"/>
  <c r="D21659" i="6"/>
  <c r="D21660" i="6"/>
  <c r="D21662" i="6"/>
  <c r="D21668" i="6"/>
  <c r="D21672" i="6"/>
  <c r="D21676" i="6"/>
  <c r="D21677" i="6"/>
  <c r="D21678" i="6"/>
  <c r="D21680" i="6"/>
  <c r="D21684" i="6"/>
  <c r="D21686" i="6"/>
  <c r="D21688" i="6"/>
  <c r="D21692" i="6"/>
  <c r="D21694" i="6"/>
  <c r="D21701" i="6"/>
  <c r="D21703" i="6"/>
  <c r="D21704" i="6"/>
  <c r="D21705" i="6"/>
  <c r="D21707" i="6"/>
  <c r="D21708" i="6"/>
  <c r="D21709" i="6"/>
  <c r="D21710" i="6"/>
  <c r="D21711" i="6"/>
  <c r="D21713" i="6"/>
  <c r="D21719" i="6"/>
  <c r="D21720" i="6"/>
  <c r="D21722" i="6"/>
  <c r="D21723" i="6"/>
  <c r="D21727" i="6"/>
  <c r="D21728" i="6"/>
  <c r="D21732" i="6"/>
  <c r="D21733" i="6"/>
  <c r="D21739" i="6"/>
  <c r="D21740" i="6"/>
  <c r="D21741" i="6"/>
  <c r="D21743" i="6"/>
  <c r="D21744" i="6"/>
  <c r="D21747" i="6"/>
  <c r="D21748" i="6"/>
  <c r="D21760" i="6"/>
  <c r="D21763" i="6"/>
  <c r="D21764" i="6"/>
  <c r="D21765" i="6"/>
  <c r="D21766" i="6"/>
  <c r="D21768" i="6"/>
  <c r="D21769" i="6"/>
  <c r="D21770" i="6"/>
  <c r="D21777" i="6"/>
  <c r="D21779" i="6"/>
  <c r="D21780" i="6"/>
  <c r="D21781" i="6"/>
  <c r="D21783" i="6"/>
  <c r="D21785" i="6"/>
  <c r="D21790" i="6"/>
  <c r="D21791" i="6"/>
  <c r="D21795" i="6"/>
  <c r="D21798" i="6"/>
  <c r="D21800" i="6"/>
  <c r="D21801" i="6"/>
  <c r="D21806" i="6"/>
  <c r="D21808" i="6"/>
  <c r="D21810" i="6"/>
  <c r="D21812" i="6"/>
  <c r="D21813" i="6"/>
  <c r="D21815" i="6"/>
  <c r="D21816" i="6"/>
  <c r="D21821" i="6"/>
  <c r="D21826" i="6"/>
  <c r="D21828" i="6"/>
  <c r="D21829" i="6"/>
  <c r="D21830" i="6"/>
  <c r="D21839" i="6"/>
  <c r="D21840" i="6"/>
  <c r="D21842" i="6"/>
  <c r="D21845" i="6"/>
  <c r="D21852" i="6"/>
  <c r="D21855" i="6"/>
  <c r="D21856" i="6"/>
  <c r="D21857" i="6"/>
  <c r="D21863" i="6"/>
  <c r="D21866" i="6"/>
  <c r="D21867" i="6"/>
  <c r="D21868" i="6"/>
  <c r="D21869" i="6"/>
  <c r="D21873" i="6"/>
  <c r="D21874" i="6"/>
  <c r="D21875" i="6"/>
  <c r="D21881" i="6"/>
  <c r="D21886" i="6"/>
  <c r="D21888" i="6"/>
  <c r="D21889" i="6"/>
  <c r="D21890" i="6"/>
  <c r="D21891" i="6"/>
  <c r="D21894" i="6"/>
  <c r="D21900" i="6"/>
  <c r="D21904" i="6"/>
  <c r="D21905" i="6"/>
  <c r="D21909" i="6"/>
  <c r="D21910" i="6"/>
  <c r="D21911" i="6"/>
  <c r="D21915" i="6"/>
  <c r="D21916" i="6"/>
  <c r="D21917" i="6"/>
  <c r="D21918" i="6"/>
  <c r="D21919" i="6"/>
  <c r="D21920" i="6"/>
  <c r="D21923" i="6"/>
  <c r="D21925" i="6"/>
  <c r="D21927" i="6"/>
  <c r="D21932" i="6"/>
  <c r="D21933" i="6"/>
  <c r="D21934" i="6"/>
  <c r="D21936" i="6"/>
  <c r="D21937" i="6"/>
  <c r="D21938" i="6"/>
  <c r="D21939" i="6"/>
  <c r="D21940" i="6"/>
  <c r="D21942" i="6"/>
  <c r="D21945" i="6"/>
  <c r="D21946" i="6"/>
  <c r="D21948" i="6"/>
  <c r="D21949" i="6"/>
  <c r="D21950" i="6"/>
  <c r="D21951" i="6"/>
  <c r="D21952" i="6"/>
  <c r="D21953" i="6"/>
  <c r="D21955" i="6"/>
  <c r="D21958" i="6"/>
  <c r="D21959" i="6"/>
  <c r="D21961" i="6"/>
  <c r="D21963" i="6"/>
  <c r="D21964" i="6"/>
  <c r="D21965" i="6"/>
  <c r="D21966" i="6"/>
  <c r="D21969" i="6"/>
  <c r="D21970" i="6"/>
  <c r="D21971" i="6"/>
  <c r="D50" i="6"/>
  <c r="D21975" i="6"/>
  <c r="D21976" i="6"/>
  <c r="D21977" i="6"/>
  <c r="D99" i="6"/>
  <c r="D216" i="6"/>
  <c r="D21982" i="6"/>
  <c r="D21984" i="6"/>
  <c r="D21986" i="6"/>
  <c r="D21987" i="6"/>
  <c r="D21988" i="6"/>
  <c r="D21989" i="6"/>
  <c r="D233" i="6"/>
  <c r="D21991" i="6"/>
  <c r="D21992" i="6"/>
  <c r="D21993" i="6"/>
  <c r="D264" i="6"/>
  <c r="D21995" i="6"/>
  <c r="D21996" i="6"/>
  <c r="D21997" i="6"/>
  <c r="D21999" i="6"/>
  <c r="D22000" i="6"/>
  <c r="D22001" i="6"/>
  <c r="D22002" i="6"/>
  <c r="D22003" i="6"/>
  <c r="D22004" i="6"/>
  <c r="D284" i="6"/>
  <c r="D287" i="6"/>
  <c r="D22011" i="6"/>
  <c r="D316" i="6"/>
  <c r="D321" i="6"/>
  <c r="D22018" i="6"/>
  <c r="D22019" i="6"/>
  <c r="D22021" i="6"/>
  <c r="D367" i="6"/>
  <c r="D22029" i="6"/>
  <c r="D22030" i="6"/>
  <c r="D22031" i="6"/>
  <c r="D388" i="6"/>
  <c r="D22033" i="6"/>
  <c r="D22035" i="6"/>
  <c r="D399" i="6"/>
  <c r="D424" i="6"/>
  <c r="D22042" i="6"/>
  <c r="D431" i="6"/>
  <c r="D22044" i="6"/>
  <c r="D22045" i="6"/>
  <c r="D449" i="6"/>
  <c r="D22048" i="6"/>
  <c r="D22049" i="6"/>
  <c r="D22050" i="6"/>
  <c r="D22053" i="6"/>
  <c r="D22054" i="6"/>
  <c r="D462" i="6"/>
  <c r="D22057" i="6"/>
  <c r="D466" i="6"/>
  <c r="D22059" i="6"/>
  <c r="D22060" i="6"/>
  <c r="D22061" i="6"/>
  <c r="D22062" i="6"/>
  <c r="D474" i="6"/>
  <c r="D22064" i="6"/>
  <c r="D22065" i="6"/>
  <c r="D476" i="6"/>
  <c r="D22067" i="6"/>
  <c r="D22070" i="6"/>
  <c r="D22071" i="6"/>
  <c r="D478" i="6"/>
  <c r="D22073" i="6"/>
  <c r="D479" i="6"/>
  <c r="D22075" i="6"/>
  <c r="D22076" i="6"/>
  <c r="D480" i="6"/>
  <c r="D496" i="6"/>
  <c r="D22080" i="6"/>
  <c r="D22081" i="6"/>
  <c r="D22082" i="6"/>
  <c r="D22083" i="6"/>
  <c r="D22084" i="6"/>
  <c r="D22085" i="6"/>
  <c r="D22086" i="6"/>
  <c r="D22088" i="6"/>
  <c r="D502" i="6"/>
  <c r="D22090" i="6"/>
  <c r="D22091" i="6"/>
  <c r="D22092" i="6"/>
  <c r="D22093" i="6"/>
  <c r="D511" i="6"/>
  <c r="D22095" i="6"/>
  <c r="D522" i="6"/>
  <c r="D526" i="6"/>
  <c r="D22098" i="6"/>
  <c r="D537" i="6"/>
  <c r="D22102" i="6"/>
  <c r="D22103" i="6"/>
  <c r="D22105" i="6"/>
  <c r="D555" i="6"/>
  <c r="D22108" i="6"/>
  <c r="D572" i="6"/>
  <c r="D574" i="6"/>
  <c r="D22112" i="6"/>
  <c r="D22113" i="6"/>
  <c r="D581" i="6"/>
  <c r="D22116" i="6"/>
  <c r="D22118" i="6"/>
  <c r="D591" i="6"/>
  <c r="D605" i="6"/>
  <c r="D22121" i="6"/>
  <c r="D22122" i="6"/>
  <c r="D22123" i="6"/>
  <c r="D22124" i="6"/>
  <c r="D608" i="6"/>
  <c r="D22127" i="6"/>
  <c r="D609" i="6"/>
  <c r="D22131" i="6"/>
  <c r="D632" i="6"/>
  <c r="D22135" i="6"/>
  <c r="D634" i="6"/>
  <c r="D22139" i="6"/>
  <c r="D637" i="6"/>
  <c r="D649" i="6"/>
  <c r="D22142" i="6"/>
  <c r="D22143" i="6"/>
  <c r="D22144" i="6"/>
  <c r="D653" i="6"/>
  <c r="D22149" i="6"/>
  <c r="D22151" i="6"/>
  <c r="D22152" i="6"/>
  <c r="D22153" i="6"/>
  <c r="D22154" i="6"/>
  <c r="D22155" i="6"/>
  <c r="D22156" i="6"/>
  <c r="D22157" i="6"/>
  <c r="D22159" i="6"/>
  <c r="D680" i="6"/>
  <c r="D682" i="6"/>
  <c r="D692" i="6"/>
  <c r="D699" i="6"/>
  <c r="D22164" i="6"/>
  <c r="D715" i="6"/>
  <c r="D728" i="6"/>
  <c r="D22168" i="6"/>
  <c r="D747" i="6"/>
  <c r="D748" i="6"/>
  <c r="D22174" i="6"/>
  <c r="D22175" i="6"/>
  <c r="D22176" i="6"/>
  <c r="D22177" i="6"/>
  <c r="D22178" i="6"/>
  <c r="D764" i="6"/>
  <c r="D766" i="6"/>
  <c r="D783" i="6"/>
  <c r="D22182" i="6"/>
  <c r="D22184" i="6"/>
  <c r="D22187" i="6"/>
  <c r="D797" i="6"/>
  <c r="D22190" i="6"/>
  <c r="D22192" i="6"/>
  <c r="D805" i="6"/>
  <c r="D22198" i="6"/>
  <c r="D824" i="6"/>
  <c r="D835" i="6"/>
  <c r="D22202" i="6"/>
  <c r="D843" i="6"/>
  <c r="D844" i="6"/>
  <c r="D22205" i="6"/>
  <c r="D849" i="6"/>
  <c r="D22208" i="6"/>
  <c r="D22209" i="6"/>
  <c r="D850" i="6"/>
  <c r="D22212" i="6"/>
  <c r="D856" i="6"/>
  <c r="D22214" i="6"/>
  <c r="D858" i="6"/>
  <c r="D859" i="6"/>
  <c r="D22217" i="6"/>
  <c r="D22219" i="6"/>
  <c r="D22222" i="6"/>
  <c r="D22223" i="6"/>
  <c r="D866" i="6"/>
  <c r="D895" i="6"/>
  <c r="D22226" i="6"/>
  <c r="D22227" i="6"/>
  <c r="D22229" i="6"/>
  <c r="D918" i="6"/>
  <c r="D22231" i="6"/>
  <c r="D923" i="6"/>
  <c r="D929" i="6"/>
  <c r="D22235" i="6"/>
  <c r="D22236" i="6"/>
  <c r="D22239" i="6"/>
  <c r="D933" i="6"/>
  <c r="D22246" i="6"/>
  <c r="D22247" i="6"/>
  <c r="D22249" i="6"/>
  <c r="D22250" i="6"/>
  <c r="D39" i="6"/>
  <c r="D22252" i="6"/>
  <c r="D46" i="6"/>
  <c r="D47" i="6"/>
  <c r="D22255" i="6"/>
  <c r="D955" i="6"/>
  <c r="D22257" i="6"/>
  <c r="D22258" i="6"/>
  <c r="D22259" i="6"/>
  <c r="D134" i="6"/>
  <c r="D956" i="6"/>
  <c r="D958" i="6"/>
  <c r="D962" i="6"/>
  <c r="D194" i="6"/>
  <c r="D197" i="6"/>
  <c r="D223" i="6"/>
  <c r="D22267" i="6"/>
  <c r="D974" i="6"/>
  <c r="D225" i="6"/>
  <c r="D245" i="6"/>
  <c r="D22272" i="6"/>
  <c r="D22273" i="6"/>
  <c r="D981" i="6"/>
  <c r="D1018" i="6"/>
  <c r="D22276" i="6"/>
  <c r="D22277" i="6"/>
  <c r="D22278" i="6"/>
  <c r="D272" i="6"/>
  <c r="D22281" i="6"/>
  <c r="D291" i="6"/>
  <c r="D22283" i="6"/>
  <c r="D306" i="6"/>
  <c r="D1022" i="6"/>
  <c r="D1042" i="6"/>
  <c r="D22287" i="6"/>
  <c r="D361" i="6"/>
  <c r="D22289" i="6"/>
  <c r="D380" i="6"/>
  <c r="D22291" i="6"/>
  <c r="D381" i="6"/>
  <c r="D22293" i="6"/>
  <c r="D391" i="6"/>
  <c r="D22295" i="6"/>
  <c r="D22296" i="6"/>
  <c r="D392" i="6"/>
  <c r="D413" i="6"/>
  <c r="D22302" i="6"/>
  <c r="D22303" i="6"/>
  <c r="D1055" i="6"/>
  <c r="D22305" i="6"/>
  <c r="D456" i="6"/>
  <c r="D22307" i="6"/>
  <c r="D468" i="6"/>
  <c r="D22309" i="6"/>
  <c r="D22311" i="6"/>
  <c r="D487" i="6"/>
  <c r="D22313" i="6"/>
  <c r="D1059" i="6"/>
  <c r="D22315" i="6"/>
  <c r="D22316" i="6"/>
  <c r="D1076" i="6"/>
  <c r="D1079" i="6"/>
  <c r="D22319" i="6"/>
  <c r="D22320" i="6"/>
  <c r="D22321" i="6"/>
  <c r="D495" i="6"/>
  <c r="D22323" i="6"/>
  <c r="D501" i="6"/>
  <c r="D505" i="6"/>
  <c r="D22326" i="6"/>
  <c r="D507" i="6"/>
  <c r="D508" i="6"/>
  <c r="D22329" i="6"/>
  <c r="D516" i="6"/>
  <c r="D22331" i="6"/>
  <c r="D521" i="6"/>
  <c r="D1080" i="6"/>
  <c r="D1097" i="6"/>
  <c r="D524" i="6"/>
  <c r="D22336" i="6"/>
  <c r="D22337" i="6"/>
  <c r="D1102" i="6"/>
  <c r="D22339" i="6"/>
  <c r="D22340" i="6"/>
  <c r="D22341" i="6"/>
  <c r="D22342" i="6"/>
  <c r="D22343" i="6"/>
  <c r="D527" i="6"/>
  <c r="D22345" i="6"/>
  <c r="D22346" i="6"/>
  <c r="D1107" i="6"/>
  <c r="D22348" i="6"/>
  <c r="D22349" i="6"/>
  <c r="D1108" i="6"/>
  <c r="D22351" i="6"/>
  <c r="D531" i="6"/>
  <c r="D22353" i="6"/>
  <c r="D22354" i="6"/>
  <c r="D1121" i="6"/>
  <c r="D1126" i="6"/>
  <c r="D1132" i="6"/>
  <c r="D22360" i="6"/>
  <c r="D1135" i="6"/>
  <c r="D22363" i="6"/>
  <c r="D22364" i="6"/>
  <c r="D532" i="6"/>
  <c r="D548" i="6"/>
  <c r="D22367" i="6"/>
  <c r="D552" i="6"/>
  <c r="D567" i="6"/>
  <c r="D569" i="6"/>
  <c r="D22371" i="6"/>
  <c r="D22373" i="6"/>
  <c r="D22374" i="6"/>
  <c r="D22375" i="6"/>
  <c r="D570" i="6"/>
  <c r="D22377" i="6"/>
  <c r="D22378" i="6"/>
  <c r="D22379" i="6"/>
  <c r="D573" i="6"/>
  <c r="D579" i="6"/>
  <c r="D22382" i="6"/>
  <c r="D22384" i="6"/>
  <c r="D22385" i="6"/>
  <c r="D22386" i="6"/>
  <c r="D589" i="6"/>
  <c r="D615" i="6"/>
  <c r="D616" i="6"/>
  <c r="D621" i="6"/>
  <c r="D657" i="6"/>
  <c r="D22393" i="6"/>
  <c r="D22394" i="6"/>
  <c r="D22395" i="6"/>
  <c r="D1143" i="6"/>
  <c r="D672" i="6"/>
  <c r="D22398" i="6"/>
  <c r="D1151" i="6"/>
  <c r="D22400" i="6"/>
  <c r="D679" i="6"/>
  <c r="D22402" i="6"/>
  <c r="D1160" i="6"/>
  <c r="D1162" i="6"/>
  <c r="D1163" i="6"/>
  <c r="D681" i="6"/>
  <c r="D683" i="6"/>
  <c r="D22409" i="6"/>
  <c r="D690" i="6"/>
  <c r="D696" i="6"/>
  <c r="D702" i="6"/>
  <c r="D22413" i="6"/>
  <c r="D22414" i="6"/>
  <c r="D22415" i="6"/>
  <c r="D1169" i="6"/>
  <c r="D22417" i="6"/>
  <c r="D1174" i="6"/>
  <c r="D22419" i="6"/>
  <c r="D1175" i="6"/>
  <c r="D1180" i="6"/>
  <c r="D22422" i="6"/>
  <c r="D707" i="6"/>
  <c r="D22424" i="6"/>
  <c r="D714" i="6"/>
  <c r="D716" i="6"/>
  <c r="D719" i="6"/>
  <c r="D22428" i="6"/>
  <c r="D22429" i="6"/>
  <c r="D1185" i="6"/>
  <c r="D22431" i="6"/>
  <c r="D723" i="6"/>
  <c r="D727" i="6"/>
  <c r="D731" i="6"/>
  <c r="D1201" i="6"/>
  <c r="D1203" i="6"/>
  <c r="D22438" i="6"/>
  <c r="D22439" i="6"/>
  <c r="D22440" i="6"/>
  <c r="D733" i="6"/>
  <c r="D22442" i="6"/>
  <c r="D1204" i="6"/>
  <c r="D22444" i="6"/>
  <c r="D740" i="6"/>
  <c r="D1213" i="6"/>
  <c r="D22448" i="6"/>
  <c r="D1220" i="6"/>
  <c r="D22450" i="6"/>
  <c r="D22451" i="6"/>
  <c r="D22452" i="6"/>
  <c r="D743" i="6"/>
  <c r="D1221" i="6"/>
  <c r="D22455" i="6"/>
  <c r="D746" i="6"/>
  <c r="D1222" i="6"/>
  <c r="D22459" i="6"/>
  <c r="D1240" i="6"/>
  <c r="D22461" i="6"/>
  <c r="D22462" i="6"/>
  <c r="D22463" i="6"/>
  <c r="D1241" i="6"/>
  <c r="D758" i="6"/>
  <c r="D1258" i="6"/>
  <c r="D22467" i="6"/>
  <c r="D22468" i="6"/>
  <c r="D22469" i="6"/>
  <c r="D765" i="6"/>
  <c r="D22471" i="6"/>
  <c r="D772" i="6"/>
  <c r="D22473" i="6"/>
  <c r="D773" i="6"/>
  <c r="D1260" i="6"/>
  <c r="D1264" i="6"/>
  <c r="D22477" i="6"/>
  <c r="D22478" i="6"/>
  <c r="D22479" i="6"/>
  <c r="D22480" i="6"/>
  <c r="D22481" i="6"/>
  <c r="D780" i="6"/>
  <c r="D22483" i="6"/>
  <c r="D784" i="6"/>
  <c r="D22485" i="6"/>
  <c r="D1267" i="6"/>
  <c r="D22487" i="6"/>
  <c r="D22488" i="6"/>
  <c r="D1273" i="6"/>
  <c r="D1275" i="6"/>
  <c r="D1279" i="6"/>
  <c r="D1286" i="6"/>
  <c r="D803" i="6"/>
  <c r="D821" i="6"/>
  <c r="D829" i="6"/>
  <c r="D22496" i="6"/>
  <c r="D1290" i="6"/>
  <c r="D22498" i="6"/>
  <c r="D22499" i="6"/>
  <c r="D22500" i="6"/>
  <c r="D22501" i="6"/>
  <c r="D831" i="6"/>
  <c r="D1292" i="6"/>
  <c r="D22504" i="6"/>
  <c r="D834" i="6"/>
  <c r="D22506" i="6"/>
  <c r="D22508" i="6"/>
  <c r="D22511" i="6"/>
  <c r="D876" i="6"/>
  <c r="D877" i="6"/>
  <c r="D22514" i="6"/>
  <c r="D1325" i="6"/>
  <c r="D1344" i="6"/>
  <c r="D22517" i="6"/>
  <c r="D22518" i="6"/>
  <c r="D22519" i="6"/>
  <c r="D1347" i="6"/>
  <c r="D22521" i="6"/>
  <c r="D903" i="6"/>
  <c r="D22523" i="6"/>
  <c r="D1349" i="6"/>
  <c r="D1356" i="6"/>
  <c r="D1359" i="6"/>
  <c r="D22528" i="6"/>
  <c r="D1367" i="6"/>
  <c r="D1376" i="6"/>
  <c r="D22531" i="6"/>
  <c r="D1380" i="6"/>
  <c r="D904" i="6"/>
  <c r="D919" i="6"/>
  <c r="D1388" i="6"/>
  <c r="D1396" i="6"/>
  <c r="D1412" i="6"/>
  <c r="D1419" i="6"/>
  <c r="D22540" i="6"/>
  <c r="D22541" i="6"/>
  <c r="D1421" i="6"/>
  <c r="D1433" i="6"/>
  <c r="D920" i="6"/>
  <c r="D1453" i="6"/>
  <c r="D22546" i="6"/>
  <c r="D22547" i="6"/>
  <c r="D930" i="6"/>
  <c r="D22549" i="6"/>
  <c r="D1463" i="6"/>
  <c r="D936" i="6"/>
  <c r="D937" i="6"/>
  <c r="D22553" i="6"/>
  <c r="D22555" i="6"/>
  <c r="D1480" i="6"/>
  <c r="D941" i="6"/>
  <c r="D1481" i="6"/>
  <c r="D22561" i="6"/>
  <c r="D1484" i="6"/>
  <c r="D1486" i="6"/>
  <c r="D1522" i="6"/>
  <c r="D22565" i="6"/>
  <c r="D22566" i="6"/>
  <c r="D22567" i="6"/>
  <c r="D948" i="6"/>
  <c r="D22569" i="6"/>
  <c r="D22570" i="6"/>
  <c r="D951" i="6"/>
  <c r="D961" i="6"/>
  <c r="D1527" i="6"/>
  <c r="D1550" i="6"/>
  <c r="D22576" i="6"/>
  <c r="D1554" i="6"/>
  <c r="D963" i="6"/>
  <c r="D22579" i="6"/>
  <c r="D1559" i="6"/>
  <c r="D22581" i="6"/>
  <c r="D22582" i="6"/>
  <c r="D22583" i="6"/>
  <c r="D22584" i="6"/>
  <c r="D1561" i="6"/>
  <c r="D22586" i="6"/>
  <c r="D22587" i="6"/>
  <c r="D1563" i="6"/>
  <c r="D968" i="6"/>
  <c r="D1590" i="6"/>
  <c r="D977" i="6"/>
  <c r="D22592" i="6"/>
  <c r="D22593" i="6"/>
  <c r="D22594" i="6"/>
  <c r="D22595" i="6"/>
  <c r="D1606" i="6"/>
  <c r="D978" i="6"/>
  <c r="D1617" i="6"/>
  <c r="D22599" i="6"/>
  <c r="D1632" i="6"/>
  <c r="D22601" i="6"/>
  <c r="D1649" i="6"/>
  <c r="D22603" i="6"/>
  <c r="D22604" i="6"/>
  <c r="D982" i="6"/>
  <c r="D983" i="6"/>
  <c r="D984" i="6"/>
  <c r="D1653" i="6"/>
  <c r="D1657" i="6"/>
  <c r="D1658" i="6"/>
  <c r="D1671" i="6"/>
  <c r="D994" i="6"/>
  <c r="D22613" i="6"/>
  <c r="D1683" i="6"/>
  <c r="D22615" i="6"/>
  <c r="D1688" i="6"/>
  <c r="D22617" i="6"/>
  <c r="D1691" i="6"/>
  <c r="D1037" i="6"/>
  <c r="D1700" i="6"/>
  <c r="D1706" i="6"/>
  <c r="D22622" i="6"/>
  <c r="D1043" i="6"/>
  <c r="D22624" i="6"/>
  <c r="D22625" i="6"/>
  <c r="D22626" i="6"/>
  <c r="D22627" i="6"/>
  <c r="D1047" i="6"/>
  <c r="D1711" i="6"/>
  <c r="D1048" i="6"/>
  <c r="D1064" i="6"/>
  <c r="D1715" i="6"/>
  <c r="D22633" i="6"/>
  <c r="D1071" i="6"/>
  <c r="D1716" i="6"/>
  <c r="D1078" i="6"/>
  <c r="D1721" i="6"/>
  <c r="D22638" i="6"/>
  <c r="D1099" i="6"/>
  <c r="D22640" i="6"/>
  <c r="D22641" i="6"/>
  <c r="D1100" i="6"/>
  <c r="D22643" i="6"/>
  <c r="D1736" i="6"/>
  <c r="D1104" i="6"/>
  <c r="D1738" i="6"/>
  <c r="D1114" i="6"/>
  <c r="D1116" i="6"/>
  <c r="D1753" i="6"/>
  <c r="D1754" i="6"/>
  <c r="D22651" i="6"/>
  <c r="D1130" i="6"/>
  <c r="D22653" i="6"/>
  <c r="D22654" i="6"/>
  <c r="D1764" i="6"/>
  <c r="D22656" i="6"/>
  <c r="D22657" i="6"/>
  <c r="D1772" i="6"/>
  <c r="D22659" i="6"/>
  <c r="D22660" i="6"/>
  <c r="D1779" i="6"/>
  <c r="D1811" i="6"/>
  <c r="D22663" i="6"/>
  <c r="D22664" i="6"/>
  <c r="D1144" i="6"/>
  <c r="D22666" i="6"/>
  <c r="D1817" i="6"/>
  <c r="D1150" i="6"/>
  <c r="D1166" i="6"/>
  <c r="D22670" i="6"/>
  <c r="D22671" i="6"/>
  <c r="D1835" i="6"/>
  <c r="D22674" i="6"/>
  <c r="D22675" i="6"/>
  <c r="D22676" i="6"/>
  <c r="D22677" i="6"/>
  <c r="D22678" i="6"/>
  <c r="D1177" i="6"/>
  <c r="D22680" i="6"/>
  <c r="D22681" i="6"/>
  <c r="D1844" i="6"/>
  <c r="D1178" i="6"/>
  <c r="D1192" i="6"/>
  <c r="D22685" i="6"/>
  <c r="D1848" i="6"/>
  <c r="D1224" i="6"/>
  <c r="D1243" i="6"/>
  <c r="D1246" i="6"/>
  <c r="D1256" i="6"/>
  <c r="D22692" i="6"/>
  <c r="D1266" i="6"/>
  <c r="D22694" i="6"/>
  <c r="D1268" i="6"/>
  <c r="D22696" i="6"/>
  <c r="D1859" i="6"/>
  <c r="D22699" i="6"/>
  <c r="D1865" i="6"/>
  <c r="D1867" i="6"/>
  <c r="D22702" i="6"/>
  <c r="D22703" i="6"/>
  <c r="D22704" i="6"/>
  <c r="D1889" i="6"/>
  <c r="D1269" i="6"/>
  <c r="D1897" i="6"/>
  <c r="D22708" i="6"/>
  <c r="D22709" i="6"/>
  <c r="D22710" i="6"/>
  <c r="D1906" i="6"/>
  <c r="D1283" i="6"/>
  <c r="D1293" i="6"/>
  <c r="D1299" i="6"/>
  <c r="D22715" i="6"/>
  <c r="D1300" i="6"/>
  <c r="D22717" i="6"/>
  <c r="D22718" i="6"/>
  <c r="D22719" i="6"/>
  <c r="D1910" i="6"/>
  <c r="D1301" i="6"/>
  <c r="D1911" i="6"/>
  <c r="D1929" i="6"/>
  <c r="D22724" i="6"/>
  <c r="D22726" i="6"/>
  <c r="D1932" i="6"/>
  <c r="D22728" i="6"/>
  <c r="D22729" i="6"/>
  <c r="D22730" i="6"/>
  <c r="D1952" i="6"/>
  <c r="D22732" i="6"/>
  <c r="D22733" i="6"/>
  <c r="D22734" i="6"/>
  <c r="D22735" i="6"/>
  <c r="D1303" i="6"/>
  <c r="D1954" i="6"/>
  <c r="D22738" i="6"/>
  <c r="D22739" i="6"/>
  <c r="D22740" i="6"/>
  <c r="D1316" i="6"/>
  <c r="D1968" i="6"/>
  <c r="D22743" i="6"/>
  <c r="D1322" i="6"/>
  <c r="D1323" i="6"/>
  <c r="D1327" i="6"/>
  <c r="D22747" i="6"/>
  <c r="D1974" i="6"/>
  <c r="D1343" i="6"/>
  <c r="D1363" i="6"/>
  <c r="D22751" i="6"/>
  <c r="D1384" i="6"/>
  <c r="D1976" i="6"/>
  <c r="D22754" i="6"/>
  <c r="D22755" i="6"/>
  <c r="D22756" i="6"/>
  <c r="D22757" i="6"/>
  <c r="D22758" i="6"/>
  <c r="D22759" i="6"/>
  <c r="D22760" i="6"/>
  <c r="D1981" i="6"/>
  <c r="D22763" i="6"/>
  <c r="D22764" i="6"/>
  <c r="D2000" i="6"/>
  <c r="D22766" i="6"/>
  <c r="D1387" i="6"/>
  <c r="D22768" i="6"/>
  <c r="D2006" i="6"/>
  <c r="D2008" i="6"/>
  <c r="D22771" i="6"/>
  <c r="D1397" i="6"/>
  <c r="D22773" i="6"/>
  <c r="D2026" i="6"/>
  <c r="D2043" i="6"/>
  <c r="D1398" i="6"/>
  <c r="D1401" i="6"/>
  <c r="D22779" i="6"/>
  <c r="D22780" i="6"/>
  <c r="D1409" i="6"/>
  <c r="D1411" i="6"/>
  <c r="D22783" i="6"/>
  <c r="D22784" i="6"/>
  <c r="D22785" i="6"/>
  <c r="D22786" i="6"/>
  <c r="D22787" i="6"/>
  <c r="D1413" i="6"/>
  <c r="D22789" i="6"/>
  <c r="D1429" i="6"/>
  <c r="D22791" i="6"/>
  <c r="D22792" i="6"/>
  <c r="D22793" i="6"/>
  <c r="D22794" i="6"/>
  <c r="D22795" i="6"/>
  <c r="D1451" i="6"/>
  <c r="D1452" i="6"/>
  <c r="D2046" i="6"/>
  <c r="D2063" i="6"/>
  <c r="D2088" i="6"/>
  <c r="D2092" i="6"/>
  <c r="D2096" i="6"/>
  <c r="D22804" i="6"/>
  <c r="D22805" i="6"/>
  <c r="D22806" i="6"/>
  <c r="D1454" i="6"/>
  <c r="D1456" i="6"/>
  <c r="D22810" i="6"/>
  <c r="D2100" i="6"/>
  <c r="D2101" i="6"/>
  <c r="D22813" i="6"/>
  <c r="D22814" i="6"/>
  <c r="D1469" i="6"/>
  <c r="D22816" i="6"/>
  <c r="D2104" i="6"/>
  <c r="D1483" i="6"/>
  <c r="D2110" i="6"/>
  <c r="D22820" i="6"/>
  <c r="D22821" i="6"/>
  <c r="D22822" i="6"/>
  <c r="D22823" i="6"/>
  <c r="D22824" i="6"/>
  <c r="D2130" i="6"/>
  <c r="D22825" i="6"/>
  <c r="D2141" i="6"/>
  <c r="D22828" i="6"/>
  <c r="D1487" i="6"/>
  <c r="D22830" i="6"/>
  <c r="D2155" i="6"/>
  <c r="D2159" i="6"/>
  <c r="D22833" i="6"/>
  <c r="D22834" i="6"/>
  <c r="D1495" i="6"/>
  <c r="D2160" i="6"/>
  <c r="D2167" i="6"/>
  <c r="D1515" i="6"/>
  <c r="D22839" i="6"/>
  <c r="D22843" i="6"/>
  <c r="D22844" i="6"/>
  <c r="D22845" i="6"/>
  <c r="D2169" i="6"/>
  <c r="D22847" i="6"/>
  <c r="D1520" i="6"/>
  <c r="D1531" i="6"/>
  <c r="D22851" i="6"/>
  <c r="D22852" i="6"/>
  <c r="D22853" i="6"/>
  <c r="D22854" i="6"/>
  <c r="D1544" i="6"/>
  <c r="D2172" i="6"/>
  <c r="D22857" i="6"/>
  <c r="D22858" i="6"/>
  <c r="D2192" i="6"/>
  <c r="D1566" i="6"/>
  <c r="D22861" i="6"/>
  <c r="D2194" i="6"/>
  <c r="D22864" i="6"/>
  <c r="D22865" i="6"/>
  <c r="D1571" i="6"/>
  <c r="D22867" i="6"/>
  <c r="D2198" i="6"/>
  <c r="D2232" i="6"/>
  <c r="D22870" i="6"/>
  <c r="D22871" i="6"/>
  <c r="D2250" i="6"/>
  <c r="D22873" i="6"/>
  <c r="D2267" i="6"/>
  <c r="D22875" i="6"/>
  <c r="D2273" i="6"/>
  <c r="D22877" i="6"/>
  <c r="D1583" i="6"/>
  <c r="D22879" i="6"/>
  <c r="D2274" i="6"/>
  <c r="D1585" i="6"/>
  <c r="D1588" i="6"/>
  <c r="D2279" i="6"/>
  <c r="D2306" i="6"/>
  <c r="D22885" i="6"/>
  <c r="D22886" i="6"/>
  <c r="D22887" i="6"/>
  <c r="D1602" i="6"/>
  <c r="D22889" i="6"/>
  <c r="D22890" i="6"/>
  <c r="D22891" i="6"/>
  <c r="D22892" i="6"/>
  <c r="D2319" i="6"/>
  <c r="D22894" i="6"/>
  <c r="D2331" i="6"/>
  <c r="D2336" i="6"/>
  <c r="D22897" i="6"/>
  <c r="D22898" i="6"/>
  <c r="D1604" i="6"/>
  <c r="D22901" i="6"/>
  <c r="D2338" i="6"/>
  <c r="D1626" i="6"/>
  <c r="D1629" i="6"/>
  <c r="D22905" i="6"/>
  <c r="D22906" i="6"/>
  <c r="D1651" i="6"/>
  <c r="D1654" i="6"/>
  <c r="D22909" i="6"/>
  <c r="D22910" i="6"/>
  <c r="D22912" i="6"/>
  <c r="D22913" i="6"/>
  <c r="D22914" i="6"/>
  <c r="D22915" i="6"/>
  <c r="D2344" i="6"/>
  <c r="D22917" i="6"/>
  <c r="D2348" i="6"/>
  <c r="D22920" i="6"/>
  <c r="D22921" i="6"/>
  <c r="D22922" i="6"/>
  <c r="D22923" i="6"/>
  <c r="D22924" i="6"/>
  <c r="D1655" i="6"/>
  <c r="D22926" i="6"/>
  <c r="D22927" i="6"/>
  <c r="D2354" i="6"/>
  <c r="D2356" i="6"/>
  <c r="D1656" i="6"/>
  <c r="D1663" i="6"/>
  <c r="D1674" i="6"/>
  <c r="D1690" i="6"/>
  <c r="D2369" i="6"/>
  <c r="D22936" i="6"/>
  <c r="D1703" i="6"/>
  <c r="D2370" i="6"/>
  <c r="D2384" i="6"/>
  <c r="D22940" i="6"/>
  <c r="D1704" i="6"/>
  <c r="D1705" i="6"/>
  <c r="D22943" i="6"/>
  <c r="D22944" i="6"/>
  <c r="D2423" i="6"/>
  <c r="D1720" i="6"/>
  <c r="D1724" i="6"/>
  <c r="D1725" i="6"/>
  <c r="D22949" i="6"/>
  <c r="D1726" i="6"/>
  <c r="D1731" i="6"/>
  <c r="D22953" i="6"/>
  <c r="D1733" i="6"/>
  <c r="D22955" i="6"/>
  <c r="D1737" i="6"/>
  <c r="D22957" i="6"/>
  <c r="D22958" i="6"/>
  <c r="D1757" i="6"/>
  <c r="D1758" i="6"/>
  <c r="D22961" i="6"/>
  <c r="D22962" i="6"/>
  <c r="D22963" i="6"/>
  <c r="D2434" i="6"/>
  <c r="D22965" i="6"/>
  <c r="D1766" i="6"/>
  <c r="D2436" i="6"/>
  <c r="D2443" i="6"/>
  <c r="D22969" i="6"/>
  <c r="D22970" i="6"/>
  <c r="D1780" i="6"/>
  <c r="D22972" i="6"/>
  <c r="D1788" i="6"/>
  <c r="D22974" i="6"/>
  <c r="D22975" i="6"/>
  <c r="D22976" i="6"/>
  <c r="D22977" i="6"/>
  <c r="D22978" i="6"/>
  <c r="D22979" i="6"/>
  <c r="D1789" i="6"/>
  <c r="D2455" i="6"/>
  <c r="D22982" i="6"/>
  <c r="D22983" i="6"/>
  <c r="D1792" i="6"/>
  <c r="D22985" i="6"/>
  <c r="D2461" i="6"/>
  <c r="D2463" i="6"/>
  <c r="D2474" i="6"/>
  <c r="D22989" i="6"/>
  <c r="D22990" i="6"/>
  <c r="D1808" i="6"/>
  <c r="D22992" i="6"/>
  <c r="D22993" i="6"/>
  <c r="D22995" i="6"/>
  <c r="D1818" i="6"/>
  <c r="D1855" i="6"/>
  <c r="D1860" i="6"/>
  <c r="D22999" i="6"/>
  <c r="D1862" i="6"/>
  <c r="D1866" i="6"/>
  <c r="D1873" i="6"/>
  <c r="D1878" i="6"/>
  <c r="D23004" i="6"/>
  <c r="D2483" i="6"/>
  <c r="D23006" i="6"/>
  <c r="D23007" i="6"/>
  <c r="D23008" i="6"/>
  <c r="D1881" i="6"/>
  <c r="D2500" i="6"/>
  <c r="D1908" i="6"/>
  <c r="D23012" i="6"/>
  <c r="D1909" i="6"/>
  <c r="D2506" i="6"/>
  <c r="D23015" i="6"/>
  <c r="D1912" i="6"/>
  <c r="D2511" i="6"/>
  <c r="D23018" i="6"/>
  <c r="D2523" i="6"/>
  <c r="D1924" i="6"/>
  <c r="D2529" i="6"/>
  <c r="D2534" i="6"/>
  <c r="D1936" i="6"/>
  <c r="D23026" i="6"/>
  <c r="D23027" i="6"/>
  <c r="D23028" i="6"/>
  <c r="D2546" i="6"/>
  <c r="D23031" i="6"/>
  <c r="D23032" i="6"/>
  <c r="D1969" i="6"/>
  <c r="D23034" i="6"/>
  <c r="D2577" i="6"/>
  <c r="D2587" i="6"/>
  <c r="D2590" i="6"/>
  <c r="D1971" i="6"/>
  <c r="D1987" i="6"/>
  <c r="D23040" i="6"/>
  <c r="D23041" i="6"/>
  <c r="D2591" i="6"/>
  <c r="D23043" i="6"/>
  <c r="D1999" i="6"/>
  <c r="D23045" i="6"/>
  <c r="D23046" i="6"/>
  <c r="D23047" i="6"/>
  <c r="D23048" i="6"/>
  <c r="D23049" i="6"/>
  <c r="D23050" i="6"/>
  <c r="D2001" i="6"/>
  <c r="D2602" i="6"/>
  <c r="D2002" i="6"/>
  <c r="D2607" i="6"/>
  <c r="D23055" i="6"/>
  <c r="D23056" i="6"/>
  <c r="D23057" i="6"/>
  <c r="D2620" i="6"/>
  <c r="D2005" i="6"/>
  <c r="D23061" i="6"/>
  <c r="D23062" i="6"/>
  <c r="D2629" i="6"/>
  <c r="D23064" i="6"/>
  <c r="D23065" i="6"/>
  <c r="D2634" i="6"/>
  <c r="D2010" i="6"/>
  <c r="D2635" i="6"/>
  <c r="D23069" i="6"/>
  <c r="D2012" i="6"/>
  <c r="D23071" i="6"/>
  <c r="D2015" i="6"/>
  <c r="D23073" i="6"/>
  <c r="D23074" i="6"/>
  <c r="D2028" i="6"/>
  <c r="D23076" i="6"/>
  <c r="D2050" i="6"/>
  <c r="D2067" i="6"/>
  <c r="D23079" i="6"/>
  <c r="D23080" i="6"/>
  <c r="D23081" i="6"/>
  <c r="D2636" i="6"/>
  <c r="D2070" i="6"/>
  <c r="D23083" i="6"/>
  <c r="D2638" i="6"/>
  <c r="D23086" i="6"/>
  <c r="D2655" i="6"/>
  <c r="D2075" i="6"/>
  <c r="D2662" i="6"/>
  <c r="D2673" i="6"/>
  <c r="D2684" i="6"/>
  <c r="D23092" i="6"/>
  <c r="D23093" i="6"/>
  <c r="D2099" i="6"/>
  <c r="D2102" i="6"/>
  <c r="D2111" i="6"/>
  <c r="D2707" i="6"/>
  <c r="D23099" i="6"/>
  <c r="D23100" i="6"/>
  <c r="D2112" i="6"/>
  <c r="D2113" i="6"/>
  <c r="D2119" i="6"/>
  <c r="D23104" i="6"/>
  <c r="D2126" i="6"/>
  <c r="D2144" i="6"/>
  <c r="D2145" i="6"/>
  <c r="D2161" i="6"/>
  <c r="D2162" i="6"/>
  <c r="D23110" i="6"/>
  <c r="D2168" i="6"/>
  <c r="D23112" i="6"/>
  <c r="D2170" i="6"/>
  <c r="D2708" i="6"/>
  <c r="D2173" i="6"/>
  <c r="D2709" i="6"/>
  <c r="D2187" i="6"/>
  <c r="D23119" i="6"/>
  <c r="D2199" i="6"/>
  <c r="D23121" i="6"/>
  <c r="D23122" i="6"/>
  <c r="D2710" i="6"/>
  <c r="D23124" i="6"/>
  <c r="D2715" i="6"/>
  <c r="D23126" i="6"/>
  <c r="D23129" i="6"/>
  <c r="D23130" i="6"/>
  <c r="D2202" i="6"/>
  <c r="D23132" i="6"/>
  <c r="D2723" i="6"/>
  <c r="D23134" i="6"/>
  <c r="D23135" i="6"/>
  <c r="D2724" i="6"/>
  <c r="D2219" i="6"/>
  <c r="D23138" i="6"/>
  <c r="D23139" i="6"/>
  <c r="D23140" i="6"/>
  <c r="D2226" i="6"/>
  <c r="D2230" i="6"/>
  <c r="D2248" i="6"/>
  <c r="D23145" i="6"/>
  <c r="D23146" i="6"/>
  <c r="D23147" i="6"/>
  <c r="D2740" i="6"/>
  <c r="D2258" i="6"/>
  <c r="D23150" i="6"/>
  <c r="D23151" i="6"/>
  <c r="D23152" i="6"/>
  <c r="D2272" i="6"/>
  <c r="D23154" i="6"/>
  <c r="D2277" i="6"/>
  <c r="D2747" i="6"/>
  <c r="D2753" i="6"/>
  <c r="D2284" i="6"/>
  <c r="D23159" i="6"/>
  <c r="D2756" i="6"/>
  <c r="D23161" i="6"/>
  <c r="D23162" i="6"/>
  <c r="D2759" i="6"/>
  <c r="D2303" i="6"/>
  <c r="D2307" i="6"/>
  <c r="D23166" i="6"/>
  <c r="D23167" i="6"/>
  <c r="D2310" i="6"/>
  <c r="D2311" i="6"/>
  <c r="D2313" i="6"/>
  <c r="D2322" i="6"/>
  <c r="D2337" i="6"/>
  <c r="D23174" i="6"/>
  <c r="D23175" i="6"/>
  <c r="D2343" i="6"/>
  <c r="D23177" i="6"/>
  <c r="D23178" i="6"/>
  <c r="D2769" i="6"/>
  <c r="D2347" i="6"/>
  <c r="D23181" i="6"/>
  <c r="D2783" i="6"/>
  <c r="D2790" i="6"/>
  <c r="D2799" i="6"/>
  <c r="D2350" i="6"/>
  <c r="D23186" i="6"/>
  <c r="D2352" i="6"/>
  <c r="D2807" i="6"/>
  <c r="D23189" i="6"/>
  <c r="D23190" i="6"/>
  <c r="D23191" i="6"/>
  <c r="D23192" i="6"/>
  <c r="D2363" i="6"/>
  <c r="D23194" i="6"/>
  <c r="D2810" i="6"/>
  <c r="D23196" i="6"/>
  <c r="D23197" i="6"/>
  <c r="D2372" i="6"/>
  <c r="D23200" i="6"/>
  <c r="D2821" i="6"/>
  <c r="D23202" i="6"/>
  <c r="D2375" i="6"/>
  <c r="D2387" i="6"/>
  <c r="D23205" i="6"/>
  <c r="D23206" i="6"/>
  <c r="D2846" i="6"/>
  <c r="D2395" i="6"/>
  <c r="D2892" i="6"/>
  <c r="D23210" i="6"/>
  <c r="D2396" i="6"/>
  <c r="D23212" i="6"/>
  <c r="D23213" i="6"/>
  <c r="D2399" i="6"/>
  <c r="D2893" i="6"/>
  <c r="D23216" i="6"/>
  <c r="D2410" i="6"/>
  <c r="D2416" i="6"/>
  <c r="D23219" i="6"/>
  <c r="D2417" i="6"/>
  <c r="D23221" i="6"/>
  <c r="D2418" i="6"/>
  <c r="D2915" i="6"/>
  <c r="D2427" i="6"/>
  <c r="D2432" i="6"/>
  <c r="D23226" i="6"/>
  <c r="D23227" i="6"/>
  <c r="D23229" i="6"/>
  <c r="D2457" i="6"/>
  <c r="D23231" i="6"/>
  <c r="D2462" i="6"/>
  <c r="D2464" i="6"/>
  <c r="D23234" i="6"/>
  <c r="D23235" i="6"/>
  <c r="D23236" i="6"/>
  <c r="D2493" i="6"/>
  <c r="D23238" i="6"/>
  <c r="D23239" i="6"/>
  <c r="D2495" i="6"/>
  <c r="D2496" i="6"/>
  <c r="D23242" i="6"/>
  <c r="D2497" i="6"/>
  <c r="D23245" i="6"/>
  <c r="D23247" i="6"/>
  <c r="D23248" i="6"/>
  <c r="D23249" i="6"/>
  <c r="D2517" i="6"/>
  <c r="D2917" i="6"/>
  <c r="D23252" i="6"/>
  <c r="D2931" i="6"/>
  <c r="D23254" i="6"/>
  <c r="D2528" i="6"/>
  <c r="D2948" i="6"/>
  <c r="D2533" i="6"/>
  <c r="D2541" i="6"/>
  <c r="D23259" i="6"/>
  <c r="D2554" i="6"/>
  <c r="D23261" i="6"/>
  <c r="D2950" i="6"/>
  <c r="D2965" i="6"/>
  <c r="D2975" i="6"/>
  <c r="D23267" i="6"/>
  <c r="D23268" i="6"/>
  <c r="D2982" i="6"/>
  <c r="D2557" i="6"/>
  <c r="D2560" i="6"/>
  <c r="D2571" i="6"/>
  <c r="D2983" i="6"/>
  <c r="D2575" i="6"/>
  <c r="D23275" i="6"/>
  <c r="D23277" i="6"/>
  <c r="D2986" i="6"/>
  <c r="D23280" i="6"/>
  <c r="D23281" i="6"/>
  <c r="D3004" i="6"/>
  <c r="D3006" i="6"/>
  <c r="D2586" i="6"/>
  <c r="D23285" i="6"/>
  <c r="D23286" i="6"/>
  <c r="D23287" i="6"/>
  <c r="D3012" i="6"/>
  <c r="D23289" i="6"/>
  <c r="D2610" i="6"/>
  <c r="D2615" i="6"/>
  <c r="D23292" i="6"/>
  <c r="D23293" i="6"/>
  <c r="D23294" i="6"/>
  <c r="D2621" i="6"/>
  <c r="D23296" i="6"/>
  <c r="D2633" i="6"/>
  <c r="D3018" i="6"/>
  <c r="D2642" i="6"/>
  <c r="D23300" i="6"/>
  <c r="D3048" i="6"/>
  <c r="D23303" i="6"/>
  <c r="D3073" i="6"/>
  <c r="D3086" i="6"/>
  <c r="D23306" i="6"/>
  <c r="D3132" i="6"/>
  <c r="D2646" i="6"/>
  <c r="D23309" i="6"/>
  <c r="D2647" i="6"/>
  <c r="D2648" i="6"/>
  <c r="D23312" i="6"/>
  <c r="D23313" i="6"/>
  <c r="D23314" i="6"/>
  <c r="D2661" i="6"/>
  <c r="D23316" i="6"/>
  <c r="D2696" i="6"/>
  <c r="D23318" i="6"/>
  <c r="D3135" i="6"/>
  <c r="D23320" i="6"/>
  <c r="D2703" i="6"/>
  <c r="D2706" i="6"/>
  <c r="D23323" i="6"/>
  <c r="D23324" i="6"/>
  <c r="D2713" i="6"/>
  <c r="D23326" i="6"/>
  <c r="D3147" i="6"/>
  <c r="D2717" i="6"/>
  <c r="D23330" i="6"/>
  <c r="D2720" i="6"/>
  <c r="D23332" i="6"/>
  <c r="D3163" i="6"/>
  <c r="D2728" i="6"/>
  <c r="D23335" i="6"/>
  <c r="D3184" i="6"/>
  <c r="D2742" i="6"/>
  <c r="D23338" i="6"/>
  <c r="D23339" i="6"/>
  <c r="D23340" i="6"/>
  <c r="D23341" i="6"/>
  <c r="D2746" i="6"/>
  <c r="D23343" i="6"/>
  <c r="D23344" i="6"/>
  <c r="D2750" i="6"/>
  <c r="D23346" i="6"/>
  <c r="D23348" i="6"/>
  <c r="D23349" i="6"/>
  <c r="D23350" i="6"/>
  <c r="D3193" i="6"/>
  <c r="D23352" i="6"/>
  <c r="D23353" i="6"/>
  <c r="D3195" i="6"/>
  <c r="D23356" i="6"/>
  <c r="D3197" i="6"/>
  <c r="D2761" i="6"/>
  <c r="D23359" i="6"/>
  <c r="D3215" i="6"/>
  <c r="D23361" i="6"/>
  <c r="D2766" i="6"/>
  <c r="D23363" i="6"/>
  <c r="D3223" i="6"/>
  <c r="D23365" i="6"/>
  <c r="D23366" i="6"/>
  <c r="D23367" i="6"/>
  <c r="D23368" i="6"/>
  <c r="D2772" i="6"/>
  <c r="D2791" i="6"/>
  <c r="D23371" i="6"/>
  <c r="D23372" i="6"/>
  <c r="D23373" i="6"/>
  <c r="D23374" i="6"/>
  <c r="D2794" i="6"/>
  <c r="D3227" i="6"/>
  <c r="D2806" i="6"/>
  <c r="D2829" i="6"/>
  <c r="D23382" i="6"/>
  <c r="D23383" i="6"/>
  <c r="D23384" i="6"/>
  <c r="D23385" i="6"/>
  <c r="D2833" i="6"/>
  <c r="D2835" i="6"/>
  <c r="D3228" i="6"/>
  <c r="D23390" i="6"/>
  <c r="D2847" i="6"/>
  <c r="D2868" i="6"/>
  <c r="D2876" i="6"/>
  <c r="D3242" i="6"/>
  <c r="D2887" i="6"/>
  <c r="D3253" i="6"/>
  <c r="D23398" i="6"/>
  <c r="D2888" i="6"/>
  <c r="D2889" i="6"/>
  <c r="D23402" i="6"/>
  <c r="D3258" i="6"/>
  <c r="D23404" i="6"/>
  <c r="D23405" i="6"/>
  <c r="D23406" i="6"/>
  <c r="D2897" i="6"/>
  <c r="D23408" i="6"/>
  <c r="D3261" i="6"/>
  <c r="D2910" i="6"/>
  <c r="D23411" i="6"/>
  <c r="D3263" i="6"/>
  <c r="D2912" i="6"/>
  <c r="D2913" i="6"/>
  <c r="D3266" i="6"/>
  <c r="D3288" i="6"/>
  <c r="D3296" i="6"/>
  <c r="D2914" i="6"/>
  <c r="D2932" i="6"/>
  <c r="D2952" i="6"/>
  <c r="D23421" i="6"/>
  <c r="D23422" i="6"/>
  <c r="D23423" i="6"/>
  <c r="D2957" i="6"/>
  <c r="D23425" i="6"/>
  <c r="D23426" i="6"/>
  <c r="D23427" i="6"/>
  <c r="D23428" i="6"/>
  <c r="D23429" i="6"/>
  <c r="D2979" i="6"/>
  <c r="D3309" i="6"/>
  <c r="D2984" i="6"/>
  <c r="D2994" i="6"/>
  <c r="D23434" i="6"/>
  <c r="D3000" i="6"/>
  <c r="D23436" i="6"/>
  <c r="D3325" i="6"/>
  <c r="D3003" i="6"/>
  <c r="D23439" i="6"/>
  <c r="D3330" i="6"/>
  <c r="D3009" i="6"/>
  <c r="D3019" i="6"/>
  <c r="D3021" i="6"/>
  <c r="D23444" i="6"/>
  <c r="D3353" i="6"/>
  <c r="D23446" i="6"/>
  <c r="D23447" i="6"/>
  <c r="D3045" i="6"/>
  <c r="D3046" i="6"/>
  <c r="D3359" i="6"/>
  <c r="D3060" i="6"/>
  <c r="D23452" i="6"/>
  <c r="D23453" i="6"/>
  <c r="D23454" i="6"/>
  <c r="D3062" i="6"/>
  <c r="D3363" i="6"/>
  <c r="D3094" i="6"/>
  <c r="D3371" i="6"/>
  <c r="D3100" i="6"/>
  <c r="D23460" i="6"/>
  <c r="D3108" i="6"/>
  <c r="D3119" i="6"/>
  <c r="D3376" i="6"/>
  <c r="D3140" i="6"/>
  <c r="D23467" i="6"/>
  <c r="D23468" i="6"/>
  <c r="D3393" i="6"/>
  <c r="D3398" i="6"/>
  <c r="D23471" i="6"/>
  <c r="D3150" i="6"/>
  <c r="D3161" i="6"/>
  <c r="D23474" i="6"/>
  <c r="D23475" i="6"/>
  <c r="D3167" i="6"/>
  <c r="D3169" i="6"/>
  <c r="D23478" i="6"/>
  <c r="D3403" i="6"/>
  <c r="D23480" i="6"/>
  <c r="D23481" i="6"/>
  <c r="D3424" i="6"/>
  <c r="D3182" i="6"/>
  <c r="D3431" i="6"/>
  <c r="D3186" i="6"/>
  <c r="D23486" i="6"/>
  <c r="D3187" i="6"/>
  <c r="D3188" i="6"/>
  <c r="D23489" i="6"/>
  <c r="D23490" i="6"/>
  <c r="D3189" i="6"/>
  <c r="D23492" i="6"/>
  <c r="D3436" i="6"/>
  <c r="D3437" i="6"/>
  <c r="D23495" i="6"/>
  <c r="D23496" i="6"/>
  <c r="D3190" i="6"/>
  <c r="D23498" i="6"/>
  <c r="D23499" i="6"/>
  <c r="D23500" i="6"/>
  <c r="D23501" i="6"/>
  <c r="D3462" i="6"/>
  <c r="D23503" i="6"/>
  <c r="D3468" i="6"/>
  <c r="D3199" i="6"/>
  <c r="D23506" i="6"/>
  <c r="D3210" i="6"/>
  <c r="D23509" i="6"/>
  <c r="D3211" i="6"/>
  <c r="D3260" i="6"/>
  <c r="D23513" i="6"/>
  <c r="D3262" i="6"/>
  <c r="D23515" i="6"/>
  <c r="D3272" i="6"/>
  <c r="D3285" i="6"/>
  <c r="D23518" i="6"/>
  <c r="D3292" i="6"/>
  <c r="D3488" i="6"/>
  <c r="D23521" i="6"/>
  <c r="D3297" i="6"/>
  <c r="D3489" i="6"/>
  <c r="D3490" i="6"/>
  <c r="D23525" i="6"/>
  <c r="D23526" i="6"/>
  <c r="D23527" i="6"/>
  <c r="D3298" i="6"/>
  <c r="D3299" i="6"/>
  <c r="D23530" i="6"/>
  <c r="D23531" i="6"/>
  <c r="D23532" i="6"/>
  <c r="D23533" i="6"/>
  <c r="D23534" i="6"/>
  <c r="D3512" i="6"/>
  <c r="D23536" i="6"/>
  <c r="D23537" i="6"/>
  <c r="D3526" i="6"/>
  <c r="D23539" i="6"/>
  <c r="D3307" i="6"/>
  <c r="D23541" i="6"/>
  <c r="D3310" i="6"/>
  <c r="D3324" i="6"/>
  <c r="D23544" i="6"/>
  <c r="D3530" i="6"/>
  <c r="D3532" i="6"/>
  <c r="D3333" i="6"/>
  <c r="D23548" i="6"/>
  <c r="D23549" i="6"/>
  <c r="D3374" i="6"/>
  <c r="D23551" i="6"/>
  <c r="D3534" i="6"/>
  <c r="D23554" i="6"/>
  <c r="D3536" i="6"/>
  <c r="D3381" i="6"/>
  <c r="D3390" i="6"/>
  <c r="D3394" i="6"/>
  <c r="D23560" i="6"/>
  <c r="D23561" i="6"/>
  <c r="D23562" i="6"/>
  <c r="D3558" i="6"/>
  <c r="D3565" i="6"/>
  <c r="D3397" i="6"/>
  <c r="D23566" i="6"/>
  <c r="D23567" i="6"/>
  <c r="D23568" i="6"/>
  <c r="D23569" i="6"/>
  <c r="D23570" i="6"/>
  <c r="D23571" i="6"/>
  <c r="D23572" i="6"/>
  <c r="D3579" i="6"/>
  <c r="D3405" i="6"/>
  <c r="D3580" i="6"/>
  <c r="D23576" i="6"/>
  <c r="D23577" i="6"/>
  <c r="D3406" i="6"/>
  <c r="D23579" i="6"/>
  <c r="D3592" i="6"/>
  <c r="D3596" i="6"/>
  <c r="D3599" i="6"/>
  <c r="D23583" i="6"/>
  <c r="D23586" i="6"/>
  <c r="D3615" i="6"/>
  <c r="D3409" i="6"/>
  <c r="D23589" i="6"/>
  <c r="D23590" i="6"/>
  <c r="D23591" i="6"/>
  <c r="D3631" i="6"/>
  <c r="D3641" i="6"/>
  <c r="D3411" i="6"/>
  <c r="D3645" i="6"/>
  <c r="D23596" i="6"/>
  <c r="D23597" i="6"/>
  <c r="D23598" i="6"/>
  <c r="D23599" i="6"/>
  <c r="D23600" i="6"/>
  <c r="D23601" i="6"/>
  <c r="D23602" i="6"/>
  <c r="D23603" i="6"/>
  <c r="D23604" i="6"/>
  <c r="D3683" i="6"/>
  <c r="D23606" i="6"/>
  <c r="D3684" i="6"/>
  <c r="D3699" i="6"/>
  <c r="D23609" i="6"/>
  <c r="D3725" i="6"/>
  <c r="D3732" i="6"/>
  <c r="D3734" i="6"/>
  <c r="D23613" i="6"/>
  <c r="D3416" i="6"/>
  <c r="D23615" i="6"/>
  <c r="D23616" i="6"/>
  <c r="D23617" i="6"/>
  <c r="D23618" i="6"/>
  <c r="D23619" i="6"/>
  <c r="D23621" i="6"/>
  <c r="D3420" i="6"/>
  <c r="D23623" i="6"/>
  <c r="D3748" i="6"/>
  <c r="D23625" i="6"/>
  <c r="D23626" i="6"/>
  <c r="D23627" i="6"/>
  <c r="D23628" i="6"/>
  <c r="D23629" i="6"/>
  <c r="D23630" i="6"/>
  <c r="D3422" i="6"/>
  <c r="D3429" i="6"/>
  <c r="D23633" i="6"/>
  <c r="D3753" i="6"/>
  <c r="D23635" i="6"/>
  <c r="D3754" i="6"/>
  <c r="D23637" i="6"/>
  <c r="D3760" i="6"/>
  <c r="D3766" i="6"/>
  <c r="D3772" i="6"/>
  <c r="D3787" i="6"/>
  <c r="D3797" i="6"/>
  <c r="D23643" i="6"/>
  <c r="D3798" i="6"/>
  <c r="D3454" i="6"/>
  <c r="D23646" i="6"/>
  <c r="D3458" i="6"/>
  <c r="D23648" i="6"/>
  <c r="D23649" i="6"/>
  <c r="D3817" i="6"/>
  <c r="D23651" i="6"/>
  <c r="D3496" i="6"/>
  <c r="D3500" i="6"/>
  <c r="D23654" i="6"/>
  <c r="D3522" i="6"/>
  <c r="D3824" i="6"/>
  <c r="D3527" i="6"/>
  <c r="D23658" i="6"/>
  <c r="D23660" i="6"/>
  <c r="D3529" i="6"/>
  <c r="D3531" i="6"/>
  <c r="D3827" i="6"/>
  <c r="D23664" i="6"/>
  <c r="D3533" i="6"/>
  <c r="D3545" i="6"/>
  <c r="D3549" i="6"/>
  <c r="D3829" i="6"/>
  <c r="D3834" i="6"/>
  <c r="D3841" i="6"/>
  <c r="D3553" i="6"/>
  <c r="D23673" i="6"/>
  <c r="D23674" i="6"/>
  <c r="D23675" i="6"/>
  <c r="D3566" i="6"/>
  <c r="D3570" i="6"/>
  <c r="D3575" i="6"/>
  <c r="D23679" i="6"/>
  <c r="D23680" i="6"/>
  <c r="D3582" i="6"/>
  <c r="D23683" i="6"/>
  <c r="D3863" i="6"/>
  <c r="D23685" i="6"/>
  <c r="D23686" i="6"/>
  <c r="D3871" i="6"/>
  <c r="D23688" i="6"/>
  <c r="D3585" i="6"/>
  <c r="D23692" i="6"/>
  <c r="D3883" i="6"/>
  <c r="D3586" i="6"/>
  <c r="D3607" i="6"/>
  <c r="D23696" i="6"/>
  <c r="D3624" i="6"/>
  <c r="D3635" i="6"/>
  <c r="D3891" i="6"/>
  <c r="D3640" i="6"/>
  <c r="D3649" i="6"/>
  <c r="D23702" i="6"/>
  <c r="D23703" i="6"/>
  <c r="D3895" i="6"/>
  <c r="D3673" i="6"/>
  <c r="D3899" i="6"/>
  <c r="D3681" i="6"/>
  <c r="D23708" i="6"/>
  <c r="D23709" i="6"/>
  <c r="D3702" i="6"/>
  <c r="D3706" i="6"/>
  <c r="D23712" i="6"/>
  <c r="D23713" i="6"/>
  <c r="D3916" i="6"/>
  <c r="D3721" i="6"/>
  <c r="D23716" i="6"/>
  <c r="D3737" i="6"/>
  <c r="D3746" i="6"/>
  <c r="D3919" i="6"/>
  <c r="D3747" i="6"/>
  <c r="D23721" i="6"/>
  <c r="D23722" i="6"/>
  <c r="D23723" i="6"/>
  <c r="D23724" i="6"/>
  <c r="D23725" i="6"/>
  <c r="D3758" i="6"/>
  <c r="D3764" i="6"/>
  <c r="D23728" i="6"/>
  <c r="D23729" i="6"/>
  <c r="D23730" i="6"/>
  <c r="D23731" i="6"/>
  <c r="D3929" i="6"/>
  <c r="D23733" i="6"/>
  <c r="D23734" i="6"/>
  <c r="D23736" i="6"/>
  <c r="D3930" i="6"/>
  <c r="D23738" i="6"/>
  <c r="D3940" i="6"/>
  <c r="D23740" i="6"/>
  <c r="D3781" i="6"/>
  <c r="D3802" i="6"/>
  <c r="D3967" i="6"/>
  <c r="D3805" i="6"/>
  <c r="D23745" i="6"/>
  <c r="D23746" i="6"/>
  <c r="D23747" i="6"/>
  <c r="D23749" i="6"/>
  <c r="D3826" i="6"/>
  <c r="D3989" i="6"/>
  <c r="D4009" i="6"/>
  <c r="D23753" i="6"/>
  <c r="D3835" i="6"/>
  <c r="D23755" i="6"/>
  <c r="D4015" i="6"/>
  <c r="D23757" i="6"/>
  <c r="D23758" i="6"/>
  <c r="D23759" i="6"/>
  <c r="D3842" i="6"/>
  <c r="D3845" i="6"/>
  <c r="D3848" i="6"/>
  <c r="D23763" i="6"/>
  <c r="D23764" i="6"/>
  <c r="D23765" i="6"/>
  <c r="D23766" i="6"/>
  <c r="D23767" i="6"/>
  <c r="D3849" i="6"/>
  <c r="D3850" i="6"/>
  <c r="D4028" i="6"/>
  <c r="D23771" i="6"/>
  <c r="D4030" i="6"/>
  <c r="D3853" i="6"/>
  <c r="D3862" i="6"/>
  <c r="D3872" i="6"/>
  <c r="D23777" i="6"/>
  <c r="D23778" i="6"/>
  <c r="D23779" i="6"/>
  <c r="D4045" i="6"/>
  <c r="D4055" i="6"/>
  <c r="D23782" i="6"/>
  <c r="D3881" i="6"/>
  <c r="D23784" i="6"/>
  <c r="D23785" i="6"/>
  <c r="D3882" i="6"/>
  <c r="D4063" i="6"/>
  <c r="D3886" i="6"/>
  <c r="D23789" i="6"/>
  <c r="D3935" i="6"/>
  <c r="D23791" i="6"/>
  <c r="D23792" i="6"/>
  <c r="D23794" i="6"/>
  <c r="D23795" i="6"/>
  <c r="D23796" i="6"/>
  <c r="D4087" i="6"/>
  <c r="D4106" i="6"/>
  <c r="D4109" i="6"/>
  <c r="D4127" i="6"/>
  <c r="D3953" i="6"/>
  <c r="D4133" i="6"/>
  <c r="D3961" i="6"/>
  <c r="D3965" i="6"/>
  <c r="D4170" i="6"/>
  <c r="D23806" i="6"/>
  <c r="D3966" i="6"/>
  <c r="D23808" i="6"/>
  <c r="D23809" i="6"/>
  <c r="D23810" i="6"/>
  <c r="D23811" i="6"/>
  <c r="D23812" i="6"/>
  <c r="D23813" i="6"/>
  <c r="D23814" i="6"/>
  <c r="D23815" i="6"/>
  <c r="D23816" i="6"/>
  <c r="D4176" i="6"/>
  <c r="D23818" i="6"/>
  <c r="D23819" i="6"/>
  <c r="D23820" i="6"/>
  <c r="D23821" i="6"/>
  <c r="D23822" i="6"/>
  <c r="D3968" i="6"/>
  <c r="D3975" i="6"/>
  <c r="D3982" i="6"/>
  <c r="D3983" i="6"/>
  <c r="D3985" i="6"/>
  <c r="D3987" i="6"/>
  <c r="D23829" i="6"/>
  <c r="D4185" i="6"/>
  <c r="D4192" i="6"/>
  <c r="D3994" i="6"/>
  <c r="D4001" i="6"/>
  <c r="D4002" i="6"/>
  <c r="D23835" i="6"/>
  <c r="D23836" i="6"/>
  <c r="D4224" i="6"/>
  <c r="D4227" i="6"/>
  <c r="D23839" i="6"/>
  <c r="D4006" i="6"/>
  <c r="D4023" i="6"/>
  <c r="D23842" i="6"/>
  <c r="D23843" i="6"/>
  <c r="D4024" i="6"/>
  <c r="D23845" i="6"/>
  <c r="D23846" i="6"/>
  <c r="D4031" i="6"/>
  <c r="D4052" i="6"/>
  <c r="D23849" i="6"/>
  <c r="D4056" i="6"/>
  <c r="D4058" i="6"/>
  <c r="D23852" i="6"/>
  <c r="D23853" i="6"/>
  <c r="D4070" i="6"/>
  <c r="D4228" i="6"/>
  <c r="D23858" i="6"/>
  <c r="D4086" i="6"/>
  <c r="D4230" i="6"/>
  <c r="D23861" i="6"/>
  <c r="D4091" i="6"/>
  <c r="D4252" i="6"/>
  <c r="D23864" i="6"/>
  <c r="D4259" i="6"/>
  <c r="D4280" i="6"/>
  <c r="D23867" i="6"/>
  <c r="D23868" i="6"/>
  <c r="D23869" i="6"/>
  <c r="D4092" i="6"/>
  <c r="D23871" i="6"/>
  <c r="D4115" i="6"/>
  <c r="D4129" i="6"/>
  <c r="D23874" i="6"/>
  <c r="D4294" i="6"/>
  <c r="D23876" i="6"/>
  <c r="D23877" i="6"/>
  <c r="D4299" i="6"/>
  <c r="D4132" i="6"/>
  <c r="D23880" i="6"/>
  <c r="D4139" i="6"/>
  <c r="D23883" i="6"/>
  <c r="D23884" i="6"/>
  <c r="D23885" i="6"/>
  <c r="D4147" i="6"/>
  <c r="D23887" i="6"/>
  <c r="D4173" i="6"/>
  <c r="D23889" i="6"/>
  <c r="D4310" i="6"/>
  <c r="D4186" i="6"/>
  <c r="D4345" i="6"/>
  <c r="D4351" i="6"/>
  <c r="D4188" i="6"/>
  <c r="D4191" i="6"/>
  <c r="D23900" i="6"/>
  <c r="D4194" i="6"/>
  <c r="D4208" i="6"/>
  <c r="D23903" i="6"/>
  <c r="D4244" i="6"/>
  <c r="D4366" i="6"/>
  <c r="D4367" i="6"/>
  <c r="D4249" i="6"/>
  <c r="D23908" i="6"/>
  <c r="D4384" i="6"/>
  <c r="D4256" i="6"/>
  <c r="D4277" i="6"/>
  <c r="D23912" i="6"/>
  <c r="D23913" i="6"/>
  <c r="D23915" i="6"/>
  <c r="D4394" i="6"/>
  <c r="D23917" i="6"/>
  <c r="D23918" i="6"/>
  <c r="D23919" i="6"/>
  <c r="D4281" i="6"/>
  <c r="D4289" i="6"/>
  <c r="D23922" i="6"/>
  <c r="D23923" i="6"/>
  <c r="D23924" i="6"/>
  <c r="D4296" i="6"/>
  <c r="D4302" i="6"/>
  <c r="D4414" i="6"/>
  <c r="D23928" i="6"/>
  <c r="D23929" i="6"/>
  <c r="D23930" i="6"/>
  <c r="D4305" i="6"/>
  <c r="D23932" i="6"/>
  <c r="D4311" i="6"/>
  <c r="D23934" i="6"/>
  <c r="D23935" i="6"/>
  <c r="D23936" i="6"/>
  <c r="D4434" i="6"/>
  <c r="D23938" i="6"/>
  <c r="D4445" i="6"/>
  <c r="D4446" i="6"/>
  <c r="D4312" i="6"/>
  <c r="D23942" i="6"/>
  <c r="D23943" i="6"/>
  <c r="D23944" i="6"/>
  <c r="D23945" i="6"/>
  <c r="D4454" i="6"/>
  <c r="D23947" i="6"/>
  <c r="D4313" i="6"/>
  <c r="D4323" i="6"/>
  <c r="D4456" i="6"/>
  <c r="D4325" i="6"/>
  <c r="D23952" i="6"/>
  <c r="D4329" i="6"/>
  <c r="D23954" i="6"/>
  <c r="D4461" i="6"/>
  <c r="D23956" i="6"/>
  <c r="D23957" i="6"/>
  <c r="D4469" i="6"/>
  <c r="D23959" i="6"/>
  <c r="D4340" i="6"/>
  <c r="D23961" i="6"/>
  <c r="D4344" i="6"/>
  <c r="D23963" i="6"/>
  <c r="D4346" i="6"/>
  <c r="D4473" i="6"/>
  <c r="D4478" i="6"/>
  <c r="D23967" i="6"/>
  <c r="D4354" i="6"/>
  <c r="D23969" i="6"/>
  <c r="D4500" i="6"/>
  <c r="D23971" i="6"/>
  <c r="D4358" i="6"/>
  <c r="D23974" i="6"/>
  <c r="D4370" i="6"/>
  <c r="D4512" i="6"/>
  <c r="D4401" i="6"/>
  <c r="D23979" i="6"/>
  <c r="D23980" i="6"/>
  <c r="D4422" i="6"/>
  <c r="D4425" i="6"/>
  <c r="D23983" i="6"/>
  <c r="D4518" i="6"/>
  <c r="D23985" i="6"/>
  <c r="D23986" i="6"/>
  <c r="D23987" i="6"/>
  <c r="D23988" i="6"/>
  <c r="D23990" i="6"/>
  <c r="D23991" i="6"/>
  <c r="D4430" i="6"/>
  <c r="D4438" i="6"/>
  <c r="D4459" i="6"/>
  <c r="D23996" i="6"/>
  <c r="D4553" i="6"/>
  <c r="D23998" i="6"/>
  <c r="D23999" i="6"/>
  <c r="D24000" i="6"/>
  <c r="D24001" i="6"/>
  <c r="D4562" i="6"/>
  <c r="D24003" i="6"/>
  <c r="D4565" i="6"/>
  <c r="D24005" i="6"/>
  <c r="D4464" i="6"/>
  <c r="D24007" i="6"/>
  <c r="D4475" i="6"/>
  <c r="D4486" i="6"/>
  <c r="D4603" i="6"/>
  <c r="D24011" i="6"/>
  <c r="D24012" i="6"/>
  <c r="D4618" i="6"/>
  <c r="D4620" i="6"/>
  <c r="D4499" i="6"/>
  <c r="D24017" i="6"/>
  <c r="D4515" i="6"/>
  <c r="D4517" i="6"/>
  <c r="D4521" i="6"/>
  <c r="D24022" i="6"/>
  <c r="D24023" i="6"/>
  <c r="D24024" i="6"/>
  <c r="D4531" i="6"/>
  <c r="D4533" i="6"/>
  <c r="D24027" i="6"/>
  <c r="D4621" i="6"/>
  <c r="D4622" i="6"/>
  <c r="D4544" i="6"/>
  <c r="D24031" i="6"/>
  <c r="D24032" i="6"/>
  <c r="D24033" i="6"/>
  <c r="D24034" i="6"/>
  <c r="D4563" i="6"/>
  <c r="D24036" i="6"/>
  <c r="D24037" i="6"/>
  <c r="D24039" i="6"/>
  <c r="D24040" i="6"/>
  <c r="D24041" i="6"/>
  <c r="D4644" i="6"/>
  <c r="D4656" i="6"/>
  <c r="D24044" i="6"/>
  <c r="D24045" i="6"/>
  <c r="D24046" i="6"/>
  <c r="D4666" i="6"/>
  <c r="D4569" i="6"/>
  <c r="D24050" i="6"/>
  <c r="D24051" i="6"/>
  <c r="D4670" i="6"/>
  <c r="D24053" i="6"/>
  <c r="D4573" i="6"/>
  <c r="D4684" i="6"/>
  <c r="D24056" i="6"/>
  <c r="D24057" i="6"/>
  <c r="D24058" i="6"/>
  <c r="D24059" i="6"/>
  <c r="D24060" i="6"/>
  <c r="D4584" i="6"/>
  <c r="D4602" i="6"/>
  <c r="D4604" i="6"/>
  <c r="D4709" i="6"/>
  <c r="D4605" i="6"/>
  <c r="D4613" i="6"/>
  <c r="D24067" i="6"/>
  <c r="D4720" i="6"/>
  <c r="D4619" i="6"/>
  <c r="D4630" i="6"/>
  <c r="D24071" i="6"/>
  <c r="D24073" i="6"/>
  <c r="D24074" i="6"/>
  <c r="D24075" i="6"/>
  <c r="D4742" i="6"/>
  <c r="D24077" i="6"/>
  <c r="D24078" i="6"/>
  <c r="D4633" i="6"/>
  <c r="D4743" i="6"/>
  <c r="D24081" i="6"/>
  <c r="D4747" i="6"/>
  <c r="D24083" i="6"/>
  <c r="D24084" i="6"/>
  <c r="D24085" i="6"/>
  <c r="D24086" i="6"/>
  <c r="D4639" i="6"/>
  <c r="D24088" i="6"/>
  <c r="D24089" i="6"/>
  <c r="D4650" i="6"/>
  <c r="D4657" i="6"/>
  <c r="D4675" i="6"/>
  <c r="D4695" i="6"/>
  <c r="D4754" i="6"/>
  <c r="D4702" i="6"/>
  <c r="D24096" i="6"/>
  <c r="D24097" i="6"/>
  <c r="D4717" i="6"/>
  <c r="D24099" i="6"/>
  <c r="D4719" i="6"/>
  <c r="D24101" i="6"/>
  <c r="D4731" i="6"/>
  <c r="D4757" i="6"/>
  <c r="D4780" i="6"/>
  <c r="D4732" i="6"/>
  <c r="D4733" i="6"/>
  <c r="D4739" i="6"/>
  <c r="D24109" i="6"/>
  <c r="D4797" i="6"/>
  <c r="D4796" i="6"/>
  <c r="D4801" i="6"/>
  <c r="D24113" i="6"/>
  <c r="D4820" i="6"/>
  <c r="D4846" i="6"/>
  <c r="D4802" i="6"/>
  <c r="D24117" i="6"/>
  <c r="D4830" i="6"/>
  <c r="D4875" i="6"/>
  <c r="D4887" i="6"/>
  <c r="D24122" i="6"/>
  <c r="D4834" i="6"/>
  <c r="D4893" i="6"/>
  <c r="D4920" i="6"/>
  <c r="D24126" i="6"/>
  <c r="D4839" i="6"/>
  <c r="D4862" i="6"/>
  <c r="D4925" i="6"/>
  <c r="D24130" i="6"/>
  <c r="D4865" i="6"/>
  <c r="D24132" i="6"/>
  <c r="D4878" i="6"/>
  <c r="D4880" i="6"/>
  <c r="D24135" i="6"/>
  <c r="D4889" i="6"/>
  <c r="D24137" i="6"/>
  <c r="D24138" i="6"/>
  <c r="D24139" i="6"/>
  <c r="D4929" i="6"/>
  <c r="D24141" i="6"/>
  <c r="D4943" i="6"/>
  <c r="D4954" i="6"/>
  <c r="D24145" i="6"/>
  <c r="D4956" i="6"/>
  <c r="D24147" i="6"/>
  <c r="D24149" i="6"/>
  <c r="D24150" i="6"/>
  <c r="D24151" i="6"/>
  <c r="D4972" i="6"/>
  <c r="D24153" i="6"/>
  <c r="D24154" i="6"/>
  <c r="D24155" i="6"/>
  <c r="D4890" i="6"/>
  <c r="D24157" i="6"/>
  <c r="D24158" i="6"/>
  <c r="D5003" i="6"/>
  <c r="D5020" i="6"/>
  <c r="D24161" i="6"/>
  <c r="D24162" i="6"/>
  <c r="D4891" i="6"/>
  <c r="D4896" i="6"/>
  <c r="D4898" i="6"/>
  <c r="D24166" i="6"/>
  <c r="D24167" i="6"/>
  <c r="D4915" i="6"/>
  <c r="D4926" i="6"/>
  <c r="D24170" i="6"/>
  <c r="D4927" i="6"/>
  <c r="D4928" i="6"/>
  <c r="D4931" i="6"/>
  <c r="D24174" i="6"/>
  <c r="D4933" i="6"/>
  <c r="D5021" i="6"/>
  <c r="D24177" i="6"/>
  <c r="D5033" i="6"/>
  <c r="D4949" i="6"/>
  <c r="D24180" i="6"/>
  <c r="D5050" i="6"/>
  <c r="D24182" i="6"/>
  <c r="D24183" i="6"/>
  <c r="D4950" i="6"/>
  <c r="D5072" i="6"/>
  <c r="D24186" i="6"/>
  <c r="D5074" i="6"/>
  <c r="D4951" i="6"/>
  <c r="D24188" i="6"/>
  <c r="D5075" i="6"/>
  <c r="D4962" i="6"/>
  <c r="D24192" i="6"/>
  <c r="D24193" i="6"/>
  <c r="D24194" i="6"/>
  <c r="D5083" i="6"/>
  <c r="D24196" i="6"/>
  <c r="D24197" i="6"/>
  <c r="D4967" i="6"/>
  <c r="D24199" i="6"/>
  <c r="D4968" i="6"/>
  <c r="D4973" i="6"/>
  <c r="D24202" i="6"/>
  <c r="D5099" i="6"/>
  <c r="D24205" i="6"/>
  <c r="D4981" i="6"/>
  <c r="D5000" i="6"/>
  <c r="D24208" i="6"/>
  <c r="D24209" i="6"/>
  <c r="D5008" i="6"/>
  <c r="D24212" i="6"/>
  <c r="D5030" i="6"/>
  <c r="D24214" i="6"/>
  <c r="D24215" i="6"/>
  <c r="D24216" i="6"/>
  <c r="D24217" i="6"/>
  <c r="D5041" i="6"/>
  <c r="D5111" i="6"/>
  <c r="D24220" i="6"/>
  <c r="D24221" i="6"/>
  <c r="D24223" i="6"/>
  <c r="D24224" i="6"/>
  <c r="D24225" i="6"/>
  <c r="D5056" i="6"/>
  <c r="D24227" i="6"/>
  <c r="D24228" i="6"/>
  <c r="D5069" i="6"/>
  <c r="D24230" i="6"/>
  <c r="D5115" i="6"/>
  <c r="D24232" i="6"/>
  <c r="D5073" i="6"/>
  <c r="D24234" i="6"/>
  <c r="D5147" i="6"/>
  <c r="D5085" i="6"/>
  <c r="D24239" i="6"/>
  <c r="D5104" i="6"/>
  <c r="D24242" i="6"/>
  <c r="D24243" i="6"/>
  <c r="D5152" i="6"/>
  <c r="D5118" i="6"/>
  <c r="D5122" i="6"/>
  <c r="D5154" i="6"/>
  <c r="D24248" i="6"/>
  <c r="D24249" i="6"/>
  <c r="D24250" i="6"/>
  <c r="D24251" i="6"/>
  <c r="D24252" i="6"/>
  <c r="D5124" i="6"/>
  <c r="D5156" i="6"/>
  <c r="D24255" i="6"/>
  <c r="D5126" i="6"/>
  <c r="D24257" i="6"/>
  <c r="D24258" i="6"/>
  <c r="D5136" i="6"/>
  <c r="D5172" i="6"/>
  <c r="D5143" i="6"/>
  <c r="D5145" i="6"/>
  <c r="D5184" i="6"/>
  <c r="D24264" i="6"/>
  <c r="D5191" i="6"/>
  <c r="D5199" i="6"/>
  <c r="D24267" i="6"/>
  <c r="D5151" i="6"/>
  <c r="D5153" i="6"/>
  <c r="D5163" i="6"/>
  <c r="D24271" i="6"/>
  <c r="D24272" i="6"/>
  <c r="D24273" i="6"/>
  <c r="D5217" i="6"/>
  <c r="D24275" i="6"/>
  <c r="D24276" i="6"/>
  <c r="D24277" i="6"/>
  <c r="D24278" i="6"/>
  <c r="D24279" i="6"/>
  <c r="D24280" i="6"/>
  <c r="D5220" i="6"/>
  <c r="D5221" i="6"/>
  <c r="D24283" i="6"/>
  <c r="D5185" i="6"/>
  <c r="D5200" i="6"/>
  <c r="D24286" i="6"/>
  <c r="D24287" i="6"/>
  <c r="D24288" i="6"/>
  <c r="D24289" i="6"/>
  <c r="D24290" i="6"/>
  <c r="D24291" i="6"/>
  <c r="D24292" i="6"/>
  <c r="D5216" i="6"/>
  <c r="D24294" i="6"/>
  <c r="D5230" i="6"/>
  <c r="D24296" i="6"/>
  <c r="D5223" i="6"/>
  <c r="D24298" i="6"/>
  <c r="D24299" i="6"/>
  <c r="D5232" i="6"/>
  <c r="D5228" i="6"/>
  <c r="D24302" i="6"/>
  <c r="D5233" i="6"/>
  <c r="D24304" i="6"/>
  <c r="D5238" i="6"/>
  <c r="D24306" i="6"/>
  <c r="D5239" i="6"/>
  <c r="D24308" i="6"/>
  <c r="D24309" i="6"/>
  <c r="D24310" i="6"/>
  <c r="D24311" i="6"/>
  <c r="D24312" i="6"/>
  <c r="D24313" i="6"/>
  <c r="D24314" i="6"/>
  <c r="D24315" i="6"/>
  <c r="D5249" i="6"/>
  <c r="D24317" i="6"/>
  <c r="D24318" i="6"/>
  <c r="D24319" i="6"/>
  <c r="D5258" i="6"/>
  <c r="D5235" i="6"/>
  <c r="D5242" i="6"/>
  <c r="D5243" i="6"/>
  <c r="D24324" i="6"/>
  <c r="D24325" i="6"/>
  <c r="D24326" i="6"/>
  <c r="D24327" i="6"/>
  <c r="D5245" i="6"/>
  <c r="D24329" i="6"/>
  <c r="D24330" i="6"/>
  <c r="D5246" i="6"/>
  <c r="D5267" i="6"/>
  <c r="D5252" i="6"/>
  <c r="D5276" i="6"/>
  <c r="D5255" i="6"/>
  <c r="D5264" i="6"/>
  <c r="D5282" i="6"/>
  <c r="D24338" i="6"/>
  <c r="D5284" i="6"/>
  <c r="D24341" i="6"/>
  <c r="D5286" i="6"/>
  <c r="D5313" i="6"/>
  <c r="D5265" i="6"/>
  <c r="D5315" i="6"/>
  <c r="D24346" i="6"/>
  <c r="D5327" i="6"/>
  <c r="D5329" i="6"/>
  <c r="D5335" i="6"/>
  <c r="D24350" i="6"/>
  <c r="D5339" i="6"/>
  <c r="D24352" i="6"/>
  <c r="D5352" i="6"/>
  <c r="D24354" i="6"/>
  <c r="D24355" i="6"/>
  <c r="D5354" i="6"/>
  <c r="D5268" i="6"/>
  <c r="D24358" i="6"/>
  <c r="D5277" i="6"/>
  <c r="D24360" i="6"/>
  <c r="D24361" i="6"/>
  <c r="D24362" i="6"/>
  <c r="D5294" i="6"/>
  <c r="D5304" i="6"/>
  <c r="D24365" i="6"/>
  <c r="D24366" i="6"/>
  <c r="D5307" i="6"/>
  <c r="D24368" i="6"/>
  <c r="D24369" i="6"/>
  <c r="D5328" i="6"/>
  <c r="D5366" i="6"/>
  <c r="D5368" i="6"/>
  <c r="D24373" i="6"/>
  <c r="D24374" i="6"/>
  <c r="D24375" i="6"/>
  <c r="D24376" i="6"/>
  <c r="D24377" i="6"/>
  <c r="D24378" i="6"/>
  <c r="D5331" i="6"/>
  <c r="D24379" i="6"/>
  <c r="D5386" i="6"/>
  <c r="D5388" i="6"/>
  <c r="D5351" i="6"/>
  <c r="D24384" i="6"/>
  <c r="D5394" i="6"/>
  <c r="D24386" i="6"/>
  <c r="D24387" i="6"/>
  <c r="D5372" i="6"/>
  <c r="D24389" i="6"/>
  <c r="D24390" i="6"/>
  <c r="D5395" i="6"/>
  <c r="D24392" i="6"/>
  <c r="D24393" i="6"/>
  <c r="D5420" i="6"/>
  <c r="D5422" i="6"/>
  <c r="D5434" i="6"/>
  <c r="D5391" i="6"/>
  <c r="D5398" i="6"/>
  <c r="D24399" i="6"/>
  <c r="D24400" i="6"/>
  <c r="D24401" i="6"/>
  <c r="D5437" i="6"/>
  <c r="D5423" i="6"/>
  <c r="D5430" i="6"/>
  <c r="D5433" i="6"/>
  <c r="D5438" i="6"/>
  <c r="D5450" i="6"/>
  <c r="D24408" i="6"/>
  <c r="D24409" i="6"/>
  <c r="D5435" i="6"/>
  <c r="D24411" i="6"/>
  <c r="D5466" i="6"/>
  <c r="D24413" i="6"/>
  <c r="D5470" i="6"/>
  <c r="D5471" i="6"/>
  <c r="D24416" i="6"/>
  <c r="D5482" i="6"/>
  <c r="D24418" i="6"/>
  <c r="D24420" i="6"/>
  <c r="D5486" i="6"/>
  <c r="D5487" i="6"/>
  <c r="D24423" i="6"/>
  <c r="D5497" i="6"/>
  <c r="D5517" i="6"/>
  <c r="D24426" i="6"/>
  <c r="D5518" i="6"/>
  <c r="D24428" i="6"/>
  <c r="D24429" i="6"/>
  <c r="D5523" i="6"/>
  <c r="D24431" i="6"/>
  <c r="D5528" i="6"/>
  <c r="D24433" i="6"/>
  <c r="D24434" i="6"/>
  <c r="D24435" i="6"/>
  <c r="D5439" i="6"/>
  <c r="D5530" i="6"/>
  <c r="D24438" i="6"/>
  <c r="D24439" i="6"/>
  <c r="D24440" i="6"/>
  <c r="D5549" i="6"/>
  <c r="D24442" i="6"/>
  <c r="D5464" i="6"/>
  <c r="D24444" i="6"/>
  <c r="D24445" i="6"/>
  <c r="D5467" i="6"/>
  <c r="D24447" i="6"/>
  <c r="D5560" i="6"/>
  <c r="D5480" i="6"/>
  <c r="D5485" i="6"/>
  <c r="D5505" i="6"/>
  <c r="D5578" i="6"/>
  <c r="D24454" i="6"/>
  <c r="D5580" i="6"/>
  <c r="D5529" i="6"/>
  <c r="D24457" i="6"/>
  <c r="D5586" i="6"/>
  <c r="D5535" i="6"/>
  <c r="D24460" i="6"/>
  <c r="D24461" i="6"/>
  <c r="D24462" i="6"/>
  <c r="D24463" i="6"/>
  <c r="D24464" i="6"/>
  <c r="D24465" i="6"/>
  <c r="D5548" i="6"/>
  <c r="D5555" i="6"/>
  <c r="D24468" i="6"/>
  <c r="D24469" i="6"/>
  <c r="D5591" i="6"/>
  <c r="D5567" i="6"/>
  <c r="D24472" i="6"/>
  <c r="D24473" i="6"/>
  <c r="D24474" i="6"/>
  <c r="D24476" i="6"/>
  <c r="D5602" i="6"/>
  <c r="D24478" i="6"/>
  <c r="D5597" i="6"/>
  <c r="D5648" i="6"/>
  <c r="D5652" i="6"/>
  <c r="D5685" i="6"/>
  <c r="D24484" i="6"/>
  <c r="D5627" i="6"/>
  <c r="D24486" i="6"/>
  <c r="D24487" i="6"/>
  <c r="D24488" i="6"/>
  <c r="D5687" i="6"/>
  <c r="D5634" i="6"/>
  <c r="D24491" i="6"/>
  <c r="D5644" i="6"/>
  <c r="D24493" i="6"/>
  <c r="D24494" i="6"/>
  <c r="D5691" i="6"/>
  <c r="D24496" i="6"/>
  <c r="D5646" i="6"/>
  <c r="D5697" i="6"/>
  <c r="D24499" i="6"/>
  <c r="D5647" i="6"/>
  <c r="D5702" i="6"/>
  <c r="D24502" i="6"/>
  <c r="D5705" i="6"/>
  <c r="D5653" i="6"/>
  <c r="D24505" i="6"/>
  <c r="D24506" i="6"/>
  <c r="D5670" i="6"/>
  <c r="D24508" i="6"/>
  <c r="D5707" i="6"/>
  <c r="D5717" i="6"/>
  <c r="D5677" i="6"/>
  <c r="D5725" i="6"/>
  <c r="D24513" i="6"/>
  <c r="D5744" i="6"/>
  <c r="D24515" i="6"/>
  <c r="D24516" i="6"/>
  <c r="D24517" i="6"/>
  <c r="D24518" i="6"/>
  <c r="D24519" i="6"/>
  <c r="D5679" i="6"/>
  <c r="D5694" i="6"/>
  <c r="D24522" i="6"/>
  <c r="D24523" i="6"/>
  <c r="D24524" i="6"/>
  <c r="D5700" i="6"/>
  <c r="D24526" i="6"/>
  <c r="D5712" i="6"/>
  <c r="D24528" i="6"/>
  <c r="D5747" i="6"/>
  <c r="D5721" i="6"/>
  <c r="D24531" i="6"/>
  <c r="D5756" i="6"/>
  <c r="D24533" i="6"/>
  <c r="D5728" i="6"/>
  <c r="D24535" i="6"/>
  <c r="D24536" i="6"/>
  <c r="D24537" i="6"/>
  <c r="D5729" i="6"/>
  <c r="D5732" i="6"/>
  <c r="D5749" i="6"/>
  <c r="D24541" i="6"/>
  <c r="D24542" i="6"/>
  <c r="D5758" i="6"/>
  <c r="D5764" i="6"/>
  <c r="D5793" i="6"/>
  <c r="D5799" i="6"/>
  <c r="D24548" i="6"/>
  <c r="D24549" i="6"/>
  <c r="D5768" i="6"/>
  <c r="D24551" i="6"/>
  <c r="D5842" i="6"/>
  <c r="D5770" i="6"/>
  <c r="D24554" i="6"/>
  <c r="D24555" i="6"/>
  <c r="D24556" i="6"/>
  <c r="D5853" i="6"/>
  <c r="D24558" i="6"/>
  <c r="D24559" i="6"/>
  <c r="D5854" i="6"/>
  <c r="D24561" i="6"/>
  <c r="D24562" i="6"/>
  <c r="D24563" i="6"/>
  <c r="D24564" i="6"/>
  <c r="D24565" i="6"/>
  <c r="D5771" i="6"/>
  <c r="D24567" i="6"/>
  <c r="D24568" i="6"/>
  <c r="D24569" i="6"/>
  <c r="D5788" i="6"/>
  <c r="D5863" i="6"/>
  <c r="D5869" i="6"/>
  <c r="D24576" i="6"/>
  <c r="D24577" i="6"/>
  <c r="D24578" i="6"/>
  <c r="D24579" i="6"/>
  <c r="D5870" i="6"/>
  <c r="D5789" i="6"/>
  <c r="D5873" i="6"/>
  <c r="D24583" i="6"/>
  <c r="D24584" i="6"/>
  <c r="D5885" i="6"/>
  <c r="D5798" i="6"/>
  <c r="D24587" i="6"/>
  <c r="D5891" i="6"/>
  <c r="D24589" i="6"/>
  <c r="D5805" i="6"/>
  <c r="D24591" i="6"/>
  <c r="D5899" i="6"/>
  <c r="D5902" i="6"/>
  <c r="D5912" i="6"/>
  <c r="D5817" i="6"/>
  <c r="D5824" i="6"/>
  <c r="D5921" i="6"/>
  <c r="D5843" i="6"/>
  <c r="D24600" i="6"/>
  <c r="D5927" i="6"/>
  <c r="D24602" i="6"/>
  <c r="D24603" i="6"/>
  <c r="D24604" i="6"/>
  <c r="D24605" i="6"/>
  <c r="D24606" i="6"/>
  <c r="D24607" i="6"/>
  <c r="D24608" i="6"/>
  <c r="D5845" i="6"/>
  <c r="D24610" i="6"/>
  <c r="D24611" i="6"/>
  <c r="D24612" i="6"/>
  <c r="D5940" i="6"/>
  <c r="D5848" i="6"/>
  <c r="D5852" i="6"/>
  <c r="D24617" i="6"/>
  <c r="D24618" i="6"/>
  <c r="D5886" i="6"/>
  <c r="D24620" i="6"/>
  <c r="D5955" i="6"/>
  <c r="D5962" i="6"/>
  <c r="D24623" i="6"/>
  <c r="D24624" i="6"/>
  <c r="D6044" i="6"/>
  <c r="D5897" i="6"/>
  <c r="D24627" i="6"/>
  <c r="D24628" i="6"/>
  <c r="D24629" i="6"/>
  <c r="D24631" i="6"/>
  <c r="D5915" i="6"/>
  <c r="D24633" i="6"/>
  <c r="D6055" i="6"/>
  <c r="D24635" i="6"/>
  <c r="D24636" i="6"/>
  <c r="D24637" i="6"/>
  <c r="D5931" i="6"/>
  <c r="D5938" i="6"/>
  <c r="D24640" i="6"/>
  <c r="D24642" i="6"/>
  <c r="D6066" i="6"/>
  <c r="D24644" i="6"/>
  <c r="D6087" i="6"/>
  <c r="D24646" i="6"/>
  <c r="D24647" i="6"/>
  <c r="D6095" i="6"/>
  <c r="D6097" i="6"/>
  <c r="D5945" i="6"/>
  <c r="D24651" i="6"/>
  <c r="D24652" i="6"/>
  <c r="D24653" i="6"/>
  <c r="D24654" i="6"/>
  <c r="D24655" i="6"/>
  <c r="D5952" i="6"/>
  <c r="D6099" i="6"/>
  <c r="D24658" i="6"/>
  <c r="D5964" i="6"/>
  <c r="D6111" i="6"/>
  <c r="D5965" i="6"/>
  <c r="D24662" i="6"/>
  <c r="D5966" i="6"/>
  <c r="D5972" i="6"/>
  <c r="D6120" i="6"/>
  <c r="D5974" i="6"/>
  <c r="D24667" i="6"/>
  <c r="D6002" i="6"/>
  <c r="D6005" i="6"/>
  <c r="D6010" i="6"/>
  <c r="D6012" i="6"/>
  <c r="D6022" i="6"/>
  <c r="D6042" i="6"/>
  <c r="D6046" i="6"/>
  <c r="D6136" i="6"/>
  <c r="D6051" i="6"/>
  <c r="D6060" i="6"/>
  <c r="D24678" i="6"/>
  <c r="D24679" i="6"/>
  <c r="D6140" i="6"/>
  <c r="D24681" i="6"/>
  <c r="D24682" i="6"/>
  <c r="D6061" i="6"/>
  <c r="D24685" i="6"/>
  <c r="D6082" i="6"/>
  <c r="D24688" i="6"/>
  <c r="D24689" i="6"/>
  <c r="D6094" i="6"/>
  <c r="D6152" i="6"/>
  <c r="D24692" i="6"/>
  <c r="D6110" i="6"/>
  <c r="D6125" i="6"/>
  <c r="D24695" i="6"/>
  <c r="D6157" i="6"/>
  <c r="D6172" i="6"/>
  <c r="D24699" i="6"/>
  <c r="D24700" i="6"/>
  <c r="D24701" i="6"/>
  <c r="D24702" i="6"/>
  <c r="D24703" i="6"/>
  <c r="D24704" i="6"/>
  <c r="D24705" i="6"/>
  <c r="D6126" i="6"/>
  <c r="D24707" i="6"/>
  <c r="D6183" i="6"/>
  <c r="D24709" i="6"/>
  <c r="D6137" i="6"/>
  <c r="D6143" i="6"/>
  <c r="D24712" i="6"/>
  <c r="D24714" i="6"/>
  <c r="D24715" i="6"/>
  <c r="D24716" i="6"/>
  <c r="D24717" i="6"/>
  <c r="D24718" i="6"/>
  <c r="D24719" i="6"/>
  <c r="D24720" i="6"/>
  <c r="D24721" i="6"/>
  <c r="D24722" i="6"/>
  <c r="D6149" i="6"/>
  <c r="D6153" i="6"/>
  <c r="D6184" i="6"/>
  <c r="D24726" i="6"/>
  <c r="D6187" i="6"/>
  <c r="D24728" i="6"/>
  <c r="D24729" i="6"/>
  <c r="D6162" i="6"/>
  <c r="D6195" i="6"/>
  <c r="D24732" i="6"/>
  <c r="D6171" i="6"/>
  <c r="D6175" i="6"/>
  <c r="D6200" i="6"/>
  <c r="D24737" i="6"/>
  <c r="D24738" i="6"/>
  <c r="D6176" i="6"/>
  <c r="D24740" i="6"/>
  <c r="D24741" i="6"/>
  <c r="D6188" i="6"/>
  <c r="D24743" i="6"/>
  <c r="D6190" i="6"/>
  <c r="D24746" i="6"/>
  <c r="D6196" i="6"/>
  <c r="D24748" i="6"/>
  <c r="D24750" i="6"/>
  <c r="D6197" i="6"/>
  <c r="D6198" i="6"/>
  <c r="D6199" i="6"/>
  <c r="D24754" i="6"/>
  <c r="D24755" i="6"/>
  <c r="D24756" i="6"/>
  <c r="D24757" i="6"/>
  <c r="D24758" i="6"/>
  <c r="D6202" i="6"/>
  <c r="D24760" i="6"/>
  <c r="D24761" i="6"/>
  <c r="D6227" i="6"/>
  <c r="D24763" i="6"/>
  <c r="D24764" i="6"/>
  <c r="D6234" i="6"/>
  <c r="D24768" i="6"/>
  <c r="D6238" i="6"/>
  <c r="D24770" i="6"/>
  <c r="D24772" i="6"/>
  <c r="D6240" i="6"/>
  <c r="D6251" i="6"/>
  <c r="D24775" i="6"/>
  <c r="D6239" i="6"/>
  <c r="D24777" i="6"/>
  <c r="D24778" i="6"/>
  <c r="D24779" i="6"/>
  <c r="D24780" i="6"/>
  <c r="D6255" i="6"/>
  <c r="D6252" i="6"/>
  <c r="D6276" i="6"/>
  <c r="D6279" i="6"/>
  <c r="D24785" i="6"/>
  <c r="D6259" i="6"/>
  <c r="D6280" i="6"/>
  <c r="D6267" i="6"/>
  <c r="D24790" i="6"/>
  <c r="D6269" i="6"/>
  <c r="D6290" i="6"/>
  <c r="D24793" i="6"/>
  <c r="D24794" i="6"/>
  <c r="D6285" i="6"/>
  <c r="D24796" i="6"/>
  <c r="D24797" i="6"/>
  <c r="D24798" i="6"/>
  <c r="D6321" i="6"/>
  <c r="D24800" i="6"/>
  <c r="D6334" i="6"/>
  <c r="D6371" i="6"/>
  <c r="D6382" i="6"/>
  <c r="D6307" i="6"/>
  <c r="D24805" i="6"/>
  <c r="D24807" i="6"/>
  <c r="D24808" i="6"/>
  <c r="D6316" i="6"/>
  <c r="D6325" i="6"/>
  <c r="D6387" i="6"/>
  <c r="D24812" i="6"/>
  <c r="D6326" i="6"/>
  <c r="D24814" i="6"/>
  <c r="D6394" i="6"/>
  <c r="D24816" i="6"/>
  <c r="D24817" i="6"/>
  <c r="D24818" i="6"/>
  <c r="D6341" i="6"/>
  <c r="D6398" i="6"/>
  <c r="D6344" i="6"/>
  <c r="D6418" i="6"/>
  <c r="D6356" i="6"/>
  <c r="D24824" i="6"/>
  <c r="D6358" i="6"/>
  <c r="D24827" i="6"/>
  <c r="D6435" i="6"/>
  <c r="D6381" i="6"/>
  <c r="D24830" i="6"/>
  <c r="D6391" i="6"/>
  <c r="D6457" i="6"/>
  <c r="D24833" i="6"/>
  <c r="D6462" i="6"/>
  <c r="D24835" i="6"/>
  <c r="D6399" i="6"/>
  <c r="D24837" i="6"/>
  <c r="D6405" i="6"/>
  <c r="D24839" i="6"/>
  <c r="D24840" i="6"/>
  <c r="D6464" i="6"/>
  <c r="D6414" i="6"/>
  <c r="D24844" i="6"/>
  <c r="D6474" i="6"/>
  <c r="D6478" i="6"/>
  <c r="D24847" i="6"/>
  <c r="D24848" i="6"/>
  <c r="D6420" i="6"/>
  <c r="D24850" i="6"/>
  <c r="D6433" i="6"/>
  <c r="D24853" i="6"/>
  <c r="D24854" i="6"/>
  <c r="D24855" i="6"/>
  <c r="D24856" i="6"/>
  <c r="D24857" i="6"/>
  <c r="D24858" i="6"/>
  <c r="D6434" i="6"/>
  <c r="D6489" i="6"/>
  <c r="D6507" i="6"/>
  <c r="D6509" i="6"/>
  <c r="D6440" i="6"/>
  <c r="D6447" i="6"/>
  <c r="D6511" i="6"/>
  <c r="D6513" i="6"/>
  <c r="D6518" i="6"/>
  <c r="D24870" i="6"/>
  <c r="D6463" i="6"/>
  <c r="D24872" i="6"/>
  <c r="D6523" i="6"/>
  <c r="D6471" i="6"/>
  <c r="D6473" i="6"/>
  <c r="D6537" i="6"/>
  <c r="D6545" i="6"/>
  <c r="D6487" i="6"/>
  <c r="D6503" i="6"/>
  <c r="D6548" i="6"/>
  <c r="D24882" i="6"/>
  <c r="D24883" i="6"/>
  <c r="D6551" i="6"/>
  <c r="D24885" i="6"/>
  <c r="D6504" i="6"/>
  <c r="D6552" i="6"/>
  <c r="D6575" i="6"/>
  <c r="D6505" i="6"/>
  <c r="D24890" i="6"/>
  <c r="D24891" i="6"/>
  <c r="D24892" i="6"/>
  <c r="D24893" i="6"/>
  <c r="D24894" i="6"/>
  <c r="D6576" i="6"/>
  <c r="D6510" i="6"/>
  <c r="D6512" i="6"/>
  <c r="D6514" i="6"/>
  <c r="D6585" i="6"/>
  <c r="D6517" i="6"/>
  <c r="D24901" i="6"/>
  <c r="D24902" i="6"/>
  <c r="D6521" i="6"/>
  <c r="D24904" i="6"/>
  <c r="D6522" i="6"/>
  <c r="D6590" i="6"/>
  <c r="D6591" i="6"/>
  <c r="D24908" i="6"/>
  <c r="D6526" i="6"/>
  <c r="D24910" i="6"/>
  <c r="D6528" i="6"/>
  <c r="D24912" i="6"/>
  <c r="D24914" i="6"/>
  <c r="D6592" i="6"/>
  <c r="D24916" i="6"/>
  <c r="D6596" i="6"/>
  <c r="D6602" i="6"/>
  <c r="D6532" i="6"/>
  <c r="D6535" i="6"/>
  <c r="D24921" i="6"/>
  <c r="D24922" i="6"/>
  <c r="D6539" i="6"/>
  <c r="D24924" i="6"/>
  <c r="D6612" i="6"/>
  <c r="D24926" i="6"/>
  <c r="D6613" i="6"/>
  <c r="D6543" i="6"/>
  <c r="D24929" i="6"/>
  <c r="D6629" i="6"/>
  <c r="D24931" i="6"/>
  <c r="D24932" i="6"/>
  <c r="D6547" i="6"/>
  <c r="D24934" i="6"/>
  <c r="D24935" i="6"/>
  <c r="D24936" i="6"/>
  <c r="D6549" i="6"/>
  <c r="D24939" i="6"/>
  <c r="D6642" i="6"/>
  <c r="D24941" i="6"/>
  <c r="D6566" i="6"/>
  <c r="D24943" i="6"/>
  <c r="D24944" i="6"/>
  <c r="D24945" i="6"/>
  <c r="D24946" i="6"/>
  <c r="D6568" i="6"/>
  <c r="D6583" i="6"/>
  <c r="D24950" i="6"/>
  <c r="D24951" i="6"/>
  <c r="D6647" i="6"/>
  <c r="D24953" i="6"/>
  <c r="D24954" i="6"/>
  <c r="D6649" i="6"/>
  <c r="D6586" i="6"/>
  <c r="D6650" i="6"/>
  <c r="D6684" i="6"/>
  <c r="D6594" i="6"/>
  <c r="D24960" i="6"/>
  <c r="D24961" i="6"/>
  <c r="D6707" i="6"/>
  <c r="D6713" i="6"/>
  <c r="D24964" i="6"/>
  <c r="D24965" i="6"/>
  <c r="D6601" i="6"/>
  <c r="D6616" i="6"/>
  <c r="D24968" i="6"/>
  <c r="D24969" i="6"/>
  <c r="D24970" i="6"/>
  <c r="D24971" i="6"/>
  <c r="D6719" i="6"/>
  <c r="D24973" i="6"/>
  <c r="D6639" i="6"/>
  <c r="D6643" i="6"/>
  <c r="D24976" i="6"/>
  <c r="D6645" i="6"/>
  <c r="D24978" i="6"/>
  <c r="D6646" i="6"/>
  <c r="D24980" i="6"/>
  <c r="D24981" i="6"/>
  <c r="D24982" i="6"/>
  <c r="D24983" i="6"/>
  <c r="D6657" i="6"/>
  <c r="D6658" i="6"/>
  <c r="D24986" i="6"/>
  <c r="D24987" i="6"/>
  <c r="D24988" i="6"/>
  <c r="D6677" i="6"/>
  <c r="D24990" i="6"/>
  <c r="D6678" i="6"/>
  <c r="D6691" i="6"/>
  <c r="D6695" i="6"/>
  <c r="D24995" i="6"/>
  <c r="D6729" i="6"/>
  <c r="D24997" i="6"/>
  <c r="D6731" i="6"/>
  <c r="D6742" i="6"/>
  <c r="D6696" i="6"/>
  <c r="D25001" i="6"/>
  <c r="D6718" i="6"/>
  <c r="D6747" i="6"/>
  <c r="D6728" i="6"/>
  <c r="D25005" i="6"/>
  <c r="D6738" i="6"/>
  <c r="D25007" i="6"/>
  <c r="D25008" i="6"/>
  <c r="D6748" i="6"/>
  <c r="D6743" i="6"/>
  <c r="D6760" i="6"/>
  <c r="D6776" i="6"/>
  <c r="D25014" i="6"/>
  <c r="D6763" i="6"/>
  <c r="D25017" i="6"/>
  <c r="D25018" i="6"/>
  <c r="D25019" i="6"/>
  <c r="D6783" i="6"/>
  <c r="D6785" i="6"/>
  <c r="D25022" i="6"/>
  <c r="D25023" i="6"/>
  <c r="D6797" i="6"/>
  <c r="D25025" i="6"/>
  <c r="D25026" i="6"/>
  <c r="D25027" i="6"/>
  <c r="D6800" i="6"/>
  <c r="D6801" i="6"/>
  <c r="D6808" i="6"/>
  <c r="D25031" i="6"/>
  <c r="D25032" i="6"/>
  <c r="D25033" i="6"/>
  <c r="D25034" i="6"/>
  <c r="D6822" i="6"/>
  <c r="D25036" i="6"/>
  <c r="D6823" i="6"/>
  <c r="D25038" i="6"/>
  <c r="D25039" i="6"/>
  <c r="D6834" i="6"/>
  <c r="D25041" i="6"/>
  <c r="D25042" i="6"/>
  <c r="D25043" i="6"/>
  <c r="D25044" i="6"/>
  <c r="D6836" i="6"/>
  <c r="D6841" i="6"/>
  <c r="D6843" i="6"/>
  <c r="D25048" i="6"/>
  <c r="D25049" i="6"/>
  <c r="D25050" i="6"/>
  <c r="D25051" i="6"/>
  <c r="D25052" i="6"/>
  <c r="D25053" i="6"/>
  <c r="D6844" i="6"/>
  <c r="D25055" i="6"/>
  <c r="D25056" i="6"/>
  <c r="D25057" i="6"/>
  <c r="D25058" i="6"/>
  <c r="D6874" i="6"/>
  <c r="D6789" i="6"/>
  <c r="D6794" i="6"/>
  <c r="D6810" i="6"/>
  <c r="D25063" i="6"/>
  <c r="D25064" i="6"/>
  <c r="D6811" i="6"/>
  <c r="D25066" i="6"/>
  <c r="D6883" i="6"/>
  <c r="D25068" i="6"/>
  <c r="D6842" i="6"/>
  <c r="D6889" i="6"/>
  <c r="D25072" i="6"/>
  <c r="D25073" i="6"/>
  <c r="D25074" i="6"/>
  <c r="D6890" i="6"/>
  <c r="D25077" i="6"/>
  <c r="D6891" i="6"/>
  <c r="D6893" i="6"/>
  <c r="D25080" i="6"/>
  <c r="D25081" i="6"/>
  <c r="D25082" i="6"/>
  <c r="D6845" i="6"/>
  <c r="D6895" i="6"/>
  <c r="D6904" i="6"/>
  <c r="D25086" i="6"/>
  <c r="D6917" i="6"/>
  <c r="D25088" i="6"/>
  <c r="D25089" i="6"/>
  <c r="D6920" i="6"/>
  <c r="D6921" i="6"/>
  <c r="D6952" i="6"/>
  <c r="D25093" i="6"/>
  <c r="D6855" i="6"/>
  <c r="D6856" i="6"/>
  <c r="D25096" i="6"/>
  <c r="D7005" i="6"/>
  <c r="D6858" i="6"/>
  <c r="D6877" i="6"/>
  <c r="D25100" i="6"/>
  <c r="D25101" i="6"/>
  <c r="D7048" i="6"/>
  <c r="D25103" i="6"/>
  <c r="D25104" i="6"/>
  <c r="D7053" i="6"/>
  <c r="D25106" i="6"/>
  <c r="D25107" i="6"/>
  <c r="D25108" i="6"/>
  <c r="D25109" i="6"/>
  <c r="D6894" i="6"/>
  <c r="D6899" i="6"/>
  <c r="D7064" i="6"/>
  <c r="D7065" i="6"/>
  <c r="D6902" i="6"/>
  <c r="D25115" i="6"/>
  <c r="D7085" i="6"/>
  <c r="D7090" i="6"/>
  <c r="D25118" i="6"/>
  <c r="D25119" i="6"/>
  <c r="D7102" i="6"/>
  <c r="D25121" i="6"/>
  <c r="D7104" i="6"/>
  <c r="D7106" i="6"/>
  <c r="D25124" i="6"/>
  <c r="D25125" i="6"/>
  <c r="D6905" i="6"/>
  <c r="D6912" i="6"/>
  <c r="D7110" i="6"/>
  <c r="D25129" i="6"/>
  <c r="D25130" i="6"/>
  <c r="D7127" i="6"/>
  <c r="D25132" i="6"/>
  <c r="D25133" i="6"/>
  <c r="D25134" i="6"/>
  <c r="D25135" i="6"/>
  <c r="D25136" i="6"/>
  <c r="D7128" i="6"/>
  <c r="D6935" i="6"/>
  <c r="D25139" i="6"/>
  <c r="D25140" i="6"/>
  <c r="D25141" i="6"/>
  <c r="D25143" i="6"/>
  <c r="D7142" i="6"/>
  <c r="D6937" i="6"/>
  <c r="D7143" i="6"/>
  <c r="D25147" i="6"/>
  <c r="D6954" i="6"/>
  <c r="D25150" i="6"/>
  <c r="D7148" i="6"/>
  <c r="D25152" i="6"/>
  <c r="D7157" i="6"/>
  <c r="D7161" i="6"/>
  <c r="D7172" i="6"/>
  <c r="D6957" i="6"/>
  <c r="D25157" i="6"/>
  <c r="D7024" i="6"/>
  <c r="D25159" i="6"/>
  <c r="D7027" i="6"/>
  <c r="D7183" i="6"/>
  <c r="D7034" i="6"/>
  <c r="D25164" i="6"/>
  <c r="D25165" i="6"/>
  <c r="D7185" i="6"/>
  <c r="D7040" i="6"/>
  <c r="D7197" i="6"/>
  <c r="D25169" i="6"/>
  <c r="D25170" i="6"/>
  <c r="D25171" i="6"/>
  <c r="D7201" i="6"/>
  <c r="D25173" i="6"/>
  <c r="D7203" i="6"/>
  <c r="D25175" i="6"/>
  <c r="D25176" i="6"/>
  <c r="D25177" i="6"/>
  <c r="D7062" i="6"/>
  <c r="D7073" i="6"/>
  <c r="D7076" i="6"/>
  <c r="D7080" i="6"/>
  <c r="D25182" i="6"/>
  <c r="D7103" i="6"/>
  <c r="D7116" i="6"/>
  <c r="D7117" i="6"/>
  <c r="D25186" i="6"/>
  <c r="D25187" i="6"/>
  <c r="D7204" i="6"/>
  <c r="D25189" i="6"/>
  <c r="D7160" i="6"/>
  <c r="D7165" i="6"/>
  <c r="D7226" i="6"/>
  <c r="D25193" i="6"/>
  <c r="D7175" i="6"/>
  <c r="D7177" i="6"/>
  <c r="D7229" i="6"/>
  <c r="D25197" i="6"/>
  <c r="D25198" i="6"/>
  <c r="D25199" i="6"/>
  <c r="D25200" i="6"/>
  <c r="D25201" i="6"/>
  <c r="D25202" i="6"/>
  <c r="D25203" i="6"/>
  <c r="D7239" i="6"/>
  <c r="D7178" i="6"/>
  <c r="D25206" i="6"/>
  <c r="D7181" i="6"/>
  <c r="D25210" i="6"/>
  <c r="D25211" i="6"/>
  <c r="D25212" i="6"/>
  <c r="D25213" i="6"/>
  <c r="D25214" i="6"/>
  <c r="D7242" i="6"/>
  <c r="D25216" i="6"/>
  <c r="D25217" i="6"/>
  <c r="D7184" i="6"/>
  <c r="D25219" i="6"/>
  <c r="D25220" i="6"/>
  <c r="D7228" i="6"/>
  <c r="D7243" i="6"/>
  <c r="D7246" i="6"/>
  <c r="D25224" i="6"/>
  <c r="D25225" i="6"/>
  <c r="D25226" i="6"/>
  <c r="D25227" i="6"/>
  <c r="D25228" i="6"/>
  <c r="D7230" i="6"/>
  <c r="D25230" i="6"/>
  <c r="D7232" i="6"/>
  <c r="D7266" i="6"/>
  <c r="D7248" i="6"/>
  <c r="D25234" i="6"/>
  <c r="D7259" i="6"/>
  <c r="D7265" i="6"/>
  <c r="D7274" i="6"/>
  <c r="D7273" i="6"/>
  <c r="D25239" i="6"/>
  <c r="D7280" i="6"/>
  <c r="D25241" i="6"/>
  <c r="D25242" i="6"/>
  <c r="D7279" i="6"/>
  <c r="D7288" i="6"/>
  <c r="D25245" i="6"/>
  <c r="D7289" i="6"/>
  <c r="D25247" i="6"/>
  <c r="D25248" i="6"/>
  <c r="D25249" i="6"/>
  <c r="D7285" i="6"/>
  <c r="D25251" i="6"/>
  <c r="D7290" i="6"/>
  <c r="D25253" i="6"/>
  <c r="D25254" i="6"/>
  <c r="D25255" i="6"/>
  <c r="D7294" i="6"/>
  <c r="D7292" i="6"/>
  <c r="D25258" i="6"/>
  <c r="D25259" i="6"/>
  <c r="D25260" i="6"/>
  <c r="D25261" i="6"/>
  <c r="D7309" i="6"/>
  <c r="D7306" i="6"/>
  <c r="D25264" i="6"/>
  <c r="D25265" i="6"/>
  <c r="D7321" i="6"/>
  <c r="D25269" i="6"/>
  <c r="D25270" i="6"/>
  <c r="D25271" i="6"/>
  <c r="D7313" i="6"/>
  <c r="D25273" i="6"/>
  <c r="D7324" i="6"/>
  <c r="D7322" i="6"/>
  <c r="D7338" i="6"/>
  <c r="D7348" i="6"/>
  <c r="D25278" i="6"/>
  <c r="D7330" i="6"/>
  <c r="D7332" i="6"/>
  <c r="D7350" i="6"/>
  <c r="D25282" i="6"/>
  <c r="D25283" i="6"/>
  <c r="D25284" i="6"/>
  <c r="D25285" i="6"/>
  <c r="D7369" i="6"/>
  <c r="D25287" i="6"/>
  <c r="D25288" i="6"/>
  <c r="D7354" i="6"/>
  <c r="D25290" i="6"/>
  <c r="D7358" i="6"/>
  <c r="D7377" i="6"/>
  <c r="D7368" i="6"/>
  <c r="D7379" i="6"/>
  <c r="D7371" i="6"/>
  <c r="D7375" i="6"/>
  <c r="D25297" i="6"/>
  <c r="D7381" i="6"/>
  <c r="D25299" i="6"/>
  <c r="D25300" i="6"/>
  <c r="D25301" i="6"/>
  <c r="D7390" i="6"/>
  <c r="D7442" i="6"/>
  <c r="D7460" i="6"/>
  <c r="D7384" i="6"/>
  <c r="D7391" i="6"/>
  <c r="D7415" i="6"/>
  <c r="D25308" i="6"/>
  <c r="D25309" i="6"/>
  <c r="D25310" i="6"/>
  <c r="D7419" i="6"/>
  <c r="D7464" i="6"/>
  <c r="D7432" i="6"/>
  <c r="D25314" i="6"/>
  <c r="D25315" i="6"/>
  <c r="D7441" i="6"/>
  <c r="D7445" i="6"/>
  <c r="D7474" i="6"/>
  <c r="D25319" i="6"/>
  <c r="D25320" i="6"/>
  <c r="D25321" i="6"/>
  <c r="D25322" i="6"/>
  <c r="D25323" i="6"/>
  <c r="D25324" i="6"/>
  <c r="D7454" i="6"/>
  <c r="D25326" i="6"/>
  <c r="D25327" i="6"/>
  <c r="D7483" i="6"/>
  <c r="D25329" i="6"/>
  <c r="D25330" i="6"/>
  <c r="D7491" i="6"/>
  <c r="D25332" i="6"/>
  <c r="D25333" i="6"/>
  <c r="D25334" i="6"/>
  <c r="D25335" i="6"/>
  <c r="D7513" i="6"/>
  <c r="D7517" i="6"/>
  <c r="D7531" i="6"/>
  <c r="D25339" i="6"/>
  <c r="D7490" i="6"/>
  <c r="D25341" i="6"/>
  <c r="D25342" i="6"/>
  <c r="D25343" i="6"/>
  <c r="D7494" i="6"/>
  <c r="D7572" i="6"/>
  <c r="D25346" i="6"/>
  <c r="D25347" i="6"/>
  <c r="D7594" i="6"/>
  <c r="D7499" i="6"/>
  <c r="D7604" i="6"/>
  <c r="D7500" i="6"/>
  <c r="D7608" i="6"/>
  <c r="D25353" i="6"/>
  <c r="D25354" i="6"/>
  <c r="D7610" i="6"/>
  <c r="D7519" i="6"/>
  <c r="D25357" i="6"/>
  <c r="D25358" i="6"/>
  <c r="D25359" i="6"/>
  <c r="D7536" i="6"/>
  <c r="D25361" i="6"/>
  <c r="D7545" i="6"/>
  <c r="D25363" i="6"/>
  <c r="D25364" i="6"/>
  <c r="D7618" i="6"/>
  <c r="D25366" i="6"/>
  <c r="D7554" i="6"/>
  <c r="D7561" i="6"/>
  <c r="D7624" i="6"/>
  <c r="D7573" i="6"/>
  <c r="D7641" i="6"/>
  <c r="D25372" i="6"/>
  <c r="D25373" i="6"/>
  <c r="D7645" i="6"/>
  <c r="D7574" i="6"/>
  <c r="D7648" i="6"/>
  <c r="D25377" i="6"/>
  <c r="D25378" i="6"/>
  <c r="D7580" i="6"/>
  <c r="D7657" i="6"/>
  <c r="D25382" i="6"/>
  <c r="D25384" i="6"/>
  <c r="D7599" i="6"/>
  <c r="D25386" i="6"/>
  <c r="D7600" i="6"/>
  <c r="D25388" i="6"/>
  <c r="D7609" i="6"/>
  <c r="D25390" i="6"/>
  <c r="D25391" i="6"/>
  <c r="D7637" i="6"/>
  <c r="D7666" i="6"/>
  <c r="D7649" i="6"/>
  <c r="D25395" i="6"/>
  <c r="D25396" i="6"/>
  <c r="D25397" i="6"/>
  <c r="D25398" i="6"/>
  <c r="D25399" i="6"/>
  <c r="D25400" i="6"/>
  <c r="D25401" i="6"/>
  <c r="D7675" i="6"/>
  <c r="D7689" i="6"/>
  <c r="D25404" i="6"/>
  <c r="D7703" i="6"/>
  <c r="D7650" i="6"/>
  <c r="D7652" i="6"/>
  <c r="D7674" i="6"/>
  <c r="D25409" i="6"/>
  <c r="D7722" i="6"/>
  <c r="D25411" i="6"/>
  <c r="D25412" i="6"/>
  <c r="D25413" i="6"/>
  <c r="D7690" i="6"/>
  <c r="D7709" i="6"/>
  <c r="D25416" i="6"/>
  <c r="D7723" i="6"/>
  <c r="D7721" i="6"/>
  <c r="D25419" i="6"/>
  <c r="D7726" i="6"/>
  <c r="D25421" i="6"/>
  <c r="D7724" i="6"/>
  <c r="D25423" i="6"/>
  <c r="D7728" i="6"/>
  <c r="D25425" i="6"/>
  <c r="D7749" i="6"/>
  <c r="D25428" i="6"/>
  <c r="D7756" i="6"/>
  <c r="D7737" i="6"/>
  <c r="D7771" i="6"/>
  <c r="D25432" i="6"/>
  <c r="D25433" i="6"/>
  <c r="D25434" i="6"/>
  <c r="D7772" i="6"/>
  <c r="D7750" i="6"/>
  <c r="D25437" i="6"/>
  <c r="D7782" i="6"/>
  <c r="D25440" i="6"/>
  <c r="D7752" i="6"/>
  <c r="D7764" i="6"/>
  <c r="D25444" i="6"/>
  <c r="D25445" i="6"/>
  <c r="D7798" i="6"/>
  <c r="D25447" i="6"/>
  <c r="D25448" i="6"/>
  <c r="D7801" i="6"/>
  <c r="D25452" i="6"/>
  <c r="D7799" i="6"/>
  <c r="D7803" i="6"/>
  <c r="D7805" i="6"/>
  <c r="D7807" i="6"/>
  <c r="D7828" i="6"/>
  <c r="D25459" i="6"/>
  <c r="D7839" i="6"/>
  <c r="D25461" i="6"/>
  <c r="D25462" i="6"/>
  <c r="D7808" i="6"/>
  <c r="D7849" i="6"/>
  <c r="D25465" i="6"/>
  <c r="D7851" i="6"/>
  <c r="D25467" i="6"/>
  <c r="D25468" i="6"/>
  <c r="D25469" i="6"/>
  <c r="D25470" i="6"/>
  <c r="D7816" i="6"/>
  <c r="D25472" i="6"/>
  <c r="D25473" i="6"/>
  <c r="D7817" i="6"/>
  <c r="D7826" i="6"/>
  <c r="D25476" i="6"/>
  <c r="D25477" i="6"/>
  <c r="D25478" i="6"/>
  <c r="D7859" i="6"/>
  <c r="D25480" i="6"/>
  <c r="D25481" i="6"/>
  <c r="D25482" i="6"/>
  <c r="D25483" i="6"/>
  <c r="D25484" i="6"/>
  <c r="D7853" i="6"/>
  <c r="D7858" i="6"/>
  <c r="D7865" i="6"/>
  <c r="D7869" i="6"/>
  <c r="D25488" i="6"/>
  <c r="D25490" i="6"/>
  <c r="D25491" i="6"/>
  <c r="D25492" i="6"/>
  <c r="D7877" i="6"/>
  <c r="D7880" i="6"/>
  <c r="D7883" i="6"/>
  <c r="D25496" i="6"/>
  <c r="D7905" i="6"/>
  <c r="D7900" i="6"/>
  <c r="D25499" i="6"/>
  <c r="D25500" i="6"/>
  <c r="D25501" i="6"/>
  <c r="D25502" i="6"/>
  <c r="D25503" i="6"/>
  <c r="D25504" i="6"/>
  <c r="D25505" i="6"/>
  <c r="D25506" i="6"/>
  <c r="D7911" i="6"/>
  <c r="D25508" i="6"/>
  <c r="D7909" i="6"/>
  <c r="D7930" i="6"/>
  <c r="D25511" i="6"/>
  <c r="D25512" i="6"/>
  <c r="D25513" i="6"/>
  <c r="D25514" i="6"/>
  <c r="D25515" i="6"/>
  <c r="D7959" i="6"/>
  <c r="D7929" i="6"/>
  <c r="D25519" i="6"/>
  <c r="D25520" i="6"/>
  <c r="D25521" i="6"/>
  <c r="D7963" i="6"/>
  <c r="D25523" i="6"/>
  <c r="D25524" i="6"/>
  <c r="D7967" i="6"/>
  <c r="D25526" i="6"/>
  <c r="D7977" i="6"/>
  <c r="D7932" i="6"/>
  <c r="D25529" i="6"/>
  <c r="D25530" i="6"/>
  <c r="D7934" i="6"/>
  <c r="D7945" i="6"/>
  <c r="D7951" i="6"/>
  <c r="D7957" i="6"/>
  <c r="D25534" i="6"/>
  <c r="D25536" i="6"/>
  <c r="D7960" i="6"/>
  <c r="D25538" i="6"/>
  <c r="D25539" i="6"/>
  <c r="D25540" i="6"/>
  <c r="D25541" i="6"/>
  <c r="D25542" i="6"/>
  <c r="D7988" i="6"/>
  <c r="D25544" i="6"/>
  <c r="D7999" i="6"/>
  <c r="D25546" i="6"/>
  <c r="D8044" i="6"/>
  <c r="D25548" i="6"/>
  <c r="D8073" i="6"/>
  <c r="D25550" i="6"/>
  <c r="D7993" i="6"/>
  <c r="D25552" i="6"/>
  <c r="D25553" i="6"/>
  <c r="D8000" i="6"/>
  <c r="D25555" i="6"/>
  <c r="D8003" i="6"/>
  <c r="D8087" i="6"/>
  <c r="D25558" i="6"/>
  <c r="D25559" i="6"/>
  <c r="D25560" i="6"/>
  <c r="D8010" i="6"/>
  <c r="D8015" i="6"/>
  <c r="D8018" i="6"/>
  <c r="D8020" i="6"/>
  <c r="D8090" i="6"/>
  <c r="D8025" i="6"/>
  <c r="D8113" i="6"/>
  <c r="D25568" i="6"/>
  <c r="D25569" i="6"/>
  <c r="D25570" i="6"/>
  <c r="D25571" i="6"/>
  <c r="D8029" i="6"/>
  <c r="D8030" i="6"/>
  <c r="D25574" i="6"/>
  <c r="D8124" i="6"/>
  <c r="D25576" i="6"/>
  <c r="D8134" i="6"/>
  <c r="D8137" i="6"/>
  <c r="D25579" i="6"/>
  <c r="D8040" i="6"/>
  <c r="D25581" i="6"/>
  <c r="D8138" i="6"/>
  <c r="D25583" i="6"/>
  <c r="D25584" i="6"/>
  <c r="D8147" i="6"/>
  <c r="D25586" i="6"/>
  <c r="D8041" i="6"/>
  <c r="D25588" i="6"/>
  <c r="D25589" i="6"/>
  <c r="D25590" i="6"/>
  <c r="D8052" i="6"/>
  <c r="D8053" i="6"/>
  <c r="D25593" i="6"/>
  <c r="D8150" i="6"/>
  <c r="D25596" i="6"/>
  <c r="D8154" i="6"/>
  <c r="D8164" i="6"/>
  <c r="D8166" i="6"/>
  <c r="D8182" i="6"/>
  <c r="D25601" i="6"/>
  <c r="D25602" i="6"/>
  <c r="D8058" i="6"/>
  <c r="D8079" i="6"/>
  <c r="D25605" i="6"/>
  <c r="D25606" i="6"/>
  <c r="D8188" i="6"/>
  <c r="D8080" i="6"/>
  <c r="D25609" i="6"/>
  <c r="D8091" i="6"/>
  <c r="D8192" i="6"/>
  <c r="D25613" i="6"/>
  <c r="D25614" i="6"/>
  <c r="D25616" i="6"/>
  <c r="D8215" i="6"/>
  <c r="D8093" i="6"/>
  <c r="D8097" i="6"/>
  <c r="D25620" i="6"/>
  <c r="D25621" i="6"/>
  <c r="D25622" i="6"/>
  <c r="D8103" i="6"/>
  <c r="D25624" i="6"/>
  <c r="D8222" i="6"/>
  <c r="D25626" i="6"/>
  <c r="D8107" i="6"/>
  <c r="D8111" i="6"/>
  <c r="D25629" i="6"/>
  <c r="D25630" i="6"/>
  <c r="D8125" i="6"/>
  <c r="D8127" i="6"/>
  <c r="D25633" i="6"/>
  <c r="D25634" i="6"/>
  <c r="D25635" i="6"/>
  <c r="D25636" i="6"/>
  <c r="D8260" i="6"/>
  <c r="D25638" i="6"/>
  <c r="D8153" i="6"/>
  <c r="D8261" i="6"/>
  <c r="D25641" i="6"/>
  <c r="D25642" i="6"/>
  <c r="D8155" i="6"/>
  <c r="D25644" i="6"/>
  <c r="D25645" i="6"/>
  <c r="D8270" i="6"/>
  <c r="D25647" i="6"/>
  <c r="D8162" i="6"/>
  <c r="D25649" i="6"/>
  <c r="D8307" i="6"/>
  <c r="D8308" i="6"/>
  <c r="D25652" i="6"/>
  <c r="D25653" i="6"/>
  <c r="D25654" i="6"/>
  <c r="D25655" i="6"/>
  <c r="D8338" i="6"/>
  <c r="D25657" i="6"/>
  <c r="D25658" i="6"/>
  <c r="D8341" i="6"/>
  <c r="D8163" i="6"/>
  <c r="D25661" i="6"/>
  <c r="D8178" i="6"/>
  <c r="D8345" i="6"/>
  <c r="D25664" i="6"/>
  <c r="D25665" i="6"/>
  <c r="D25666" i="6"/>
  <c r="D25667" i="6"/>
  <c r="D25668" i="6"/>
  <c r="D8347" i="6"/>
  <c r="D8181" i="6"/>
  <c r="D8189" i="6"/>
  <c r="D25672" i="6"/>
  <c r="D25673" i="6"/>
  <c r="D25674" i="6"/>
  <c r="D25675" i="6"/>
  <c r="D8191" i="6"/>
  <c r="D8357" i="6"/>
  <c r="D25680" i="6"/>
  <c r="D25682" i="6"/>
  <c r="D8214" i="6"/>
  <c r="D8216" i="6"/>
  <c r="D25685" i="6"/>
  <c r="D25686" i="6"/>
  <c r="D8404" i="6"/>
  <c r="D25688" i="6"/>
  <c r="D25689" i="6"/>
  <c r="D25690" i="6"/>
  <c r="D8406" i="6"/>
  <c r="D8424" i="6"/>
  <c r="D25693" i="6"/>
  <c r="D25694" i="6"/>
  <c r="D25695" i="6"/>
  <c r="D8220" i="6"/>
  <c r="D25697" i="6"/>
  <c r="D25698" i="6"/>
  <c r="D25699" i="6"/>
  <c r="D8425" i="6"/>
  <c r="D25704" i="6"/>
  <c r="D8430" i="6"/>
  <c r="D25706" i="6"/>
  <c r="D8240" i="6"/>
  <c r="D25708" i="6"/>
  <c r="D25709" i="6"/>
  <c r="D8242" i="6"/>
  <c r="D25712" i="6"/>
  <c r="D25713" i="6"/>
  <c r="D8243" i="6"/>
  <c r="D8462" i="6"/>
  <c r="D8253" i="6"/>
  <c r="D8463" i="6"/>
  <c r="D25718" i="6"/>
  <c r="D25719" i="6"/>
  <c r="D25720" i="6"/>
  <c r="D8254" i="6"/>
  <c r="D8477" i="6"/>
  <c r="D8262" i="6"/>
  <c r="D25723" i="6"/>
  <c r="D25725" i="6"/>
  <c r="D8269" i="6"/>
  <c r="D8271" i="6"/>
  <c r="D25728" i="6"/>
  <c r="D8484" i="6"/>
  <c r="D25730" i="6"/>
  <c r="D25731" i="6"/>
  <c r="D8275" i="6"/>
  <c r="D25733" i="6"/>
  <c r="D25734" i="6"/>
  <c r="D8500" i="6"/>
  <c r="D25736" i="6"/>
  <c r="D8283" i="6"/>
  <c r="D25738" i="6"/>
  <c r="D8508" i="6"/>
  <c r="D8535" i="6"/>
  <c r="D8541" i="6"/>
  <c r="D25742" i="6"/>
  <c r="D25744" i="6"/>
  <c r="D8555" i="6"/>
  <c r="D25747" i="6"/>
  <c r="D25748" i="6"/>
  <c r="D25749" i="6"/>
  <c r="D8285" i="6"/>
  <c r="D25751" i="6"/>
  <c r="D25752" i="6"/>
  <c r="D25753" i="6"/>
  <c r="D25754" i="6"/>
  <c r="D8290" i="6"/>
  <c r="D8560" i="6"/>
  <c r="D8595" i="6"/>
  <c r="D25758" i="6"/>
  <c r="D25759" i="6"/>
  <c r="D8292" i="6"/>
  <c r="D8298" i="6"/>
  <c r="D8599" i="6"/>
  <c r="D8608" i="6"/>
  <c r="D25764" i="6"/>
  <c r="D25765" i="6"/>
  <c r="D25766" i="6"/>
  <c r="D8299" i="6"/>
  <c r="D25768" i="6"/>
  <c r="D25769" i="6"/>
  <c r="D25770" i="6"/>
  <c r="D25771" i="6"/>
  <c r="D8327" i="6"/>
  <c r="D25773" i="6"/>
  <c r="D8612" i="6"/>
  <c r="D8625" i="6"/>
  <c r="D8629" i="6"/>
  <c r="D8635" i="6"/>
  <c r="D8638" i="6"/>
  <c r="D8330" i="6"/>
  <c r="D25780" i="6"/>
  <c r="D8332" i="6"/>
  <c r="D8639" i="6"/>
  <c r="D8337" i="6"/>
  <c r="D8642" i="6"/>
  <c r="D8339" i="6"/>
  <c r="D25787" i="6"/>
  <c r="D25788" i="6"/>
  <c r="D8644" i="6"/>
  <c r="D8645" i="6"/>
  <c r="D8659" i="6"/>
  <c r="D25792" i="6"/>
  <c r="D25793" i="6"/>
  <c r="D8350" i="6"/>
  <c r="D25795" i="6"/>
  <c r="D8401" i="6"/>
  <c r="D8407" i="6"/>
  <c r="D8663" i="6"/>
  <c r="D25799" i="6"/>
  <c r="D8409" i="6"/>
  <c r="D8412" i="6"/>
  <c r="D25803" i="6"/>
  <c r="D8414" i="6"/>
  <c r="D8666" i="6"/>
  <c r="D25806" i="6"/>
  <c r="D25807" i="6"/>
  <c r="D25809" i="6"/>
  <c r="D25810" i="6"/>
  <c r="D8674" i="6"/>
  <c r="D8418" i="6"/>
  <c r="D25813" i="6"/>
  <c r="D8421" i="6"/>
  <c r="D8677" i="6"/>
  <c r="D8427" i="6"/>
  <c r="D8692" i="6"/>
  <c r="D25818" i="6"/>
  <c r="D8700" i="6"/>
  <c r="D25820" i="6"/>
  <c r="D8432" i="6"/>
  <c r="D25822" i="6"/>
  <c r="D25823" i="6"/>
  <c r="D25824" i="6"/>
  <c r="D8437" i="6"/>
  <c r="D25826" i="6"/>
  <c r="D8450" i="6"/>
  <c r="D25829" i="6"/>
  <c r="D25830" i="6"/>
  <c r="D8452" i="6"/>
  <c r="D8458" i="6"/>
  <c r="D8704" i="6"/>
  <c r="D8472" i="6"/>
  <c r="D8721" i="6"/>
  <c r="D25836" i="6"/>
  <c r="D8495" i="6"/>
  <c r="D8744" i="6"/>
  <c r="D8498" i="6"/>
  <c r="D8503" i="6"/>
  <c r="D8510" i="6"/>
  <c r="D25842" i="6"/>
  <c r="D8513" i="6"/>
  <c r="D25844" i="6"/>
  <c r="D25845" i="6"/>
  <c r="D8514" i="6"/>
  <c r="D8745" i="6"/>
  <c r="D25849" i="6"/>
  <c r="D25850" i="6"/>
  <c r="D8755" i="6"/>
  <c r="D8756" i="6"/>
  <c r="D25855" i="6"/>
  <c r="D25856" i="6"/>
  <c r="D25857" i="6"/>
  <c r="D8757" i="6"/>
  <c r="D8554" i="6"/>
  <c r="D25860" i="6"/>
  <c r="D8556" i="6"/>
  <c r="D25862" i="6"/>
  <c r="D8558" i="6"/>
  <c r="D8566" i="6"/>
  <c r="D8762" i="6"/>
  <c r="D8776" i="6"/>
  <c r="D8572" i="6"/>
  <c r="D25869" i="6"/>
  <c r="D25870" i="6"/>
  <c r="D25871" i="6"/>
  <c r="D8780" i="6"/>
  <c r="D8585" i="6"/>
  <c r="D25874" i="6"/>
  <c r="D8787" i="6"/>
  <c r="D8791" i="6"/>
  <c r="D25878" i="6"/>
  <c r="D8588" i="6"/>
  <c r="D25880" i="6"/>
  <c r="D8793" i="6"/>
  <c r="D25882" i="6"/>
  <c r="D25883" i="6"/>
  <c r="D25884" i="6"/>
  <c r="D25886" i="6"/>
  <c r="D25887" i="6"/>
  <c r="D25888" i="6"/>
  <c r="D25889" i="6"/>
  <c r="D25890" i="6"/>
  <c r="D8590" i="6"/>
  <c r="D8620" i="6"/>
  <c r="D25893" i="6"/>
  <c r="D8621" i="6"/>
  <c r="D25895" i="6"/>
  <c r="D25896" i="6"/>
  <c r="D25897" i="6"/>
  <c r="D8624" i="6"/>
  <c r="D25899" i="6"/>
  <c r="D25900" i="6"/>
  <c r="D25901" i="6"/>
  <c r="D25902" i="6"/>
  <c r="D25903" i="6"/>
  <c r="D25904" i="6"/>
  <c r="D25905" i="6"/>
  <c r="D8634" i="6"/>
  <c r="D25907" i="6"/>
  <c r="D25908" i="6"/>
  <c r="D8652" i="6"/>
  <c r="D25910" i="6"/>
  <c r="D25911" i="6"/>
  <c r="D8803" i="6"/>
  <c r="D8804" i="6"/>
  <c r="D25914" i="6"/>
  <c r="D25915" i="6"/>
  <c r="D8656" i="6"/>
  <c r="D8660" i="6"/>
  <c r="D25918" i="6"/>
  <c r="D8678" i="6"/>
  <c r="D25920" i="6"/>
  <c r="D25921" i="6"/>
  <c r="D8680" i="6"/>
  <c r="D8695" i="6"/>
  <c r="D8827" i="6"/>
  <c r="D8847" i="6"/>
  <c r="D8703" i="6"/>
  <c r="D25927" i="6"/>
  <c r="D25928" i="6"/>
  <c r="D25929" i="6"/>
  <c r="D8706" i="6"/>
  <c r="D8912" i="6"/>
  <c r="D25932" i="6"/>
  <c r="D25933" i="6"/>
  <c r="D25934" i="6"/>
  <c r="D25935" i="6"/>
  <c r="D8920" i="6"/>
  <c r="D8921" i="6"/>
  <c r="D25938" i="6"/>
  <c r="D25939" i="6"/>
  <c r="D25940" i="6"/>
  <c r="D25941" i="6"/>
  <c r="D25942" i="6"/>
  <c r="D8719" i="6"/>
  <c r="D8923" i="6"/>
  <c r="D25946" i="6"/>
  <c r="D8925" i="6"/>
  <c r="D25949" i="6"/>
  <c r="D25950" i="6"/>
  <c r="D25951" i="6"/>
  <c r="D8726" i="6"/>
  <c r="D25953" i="6"/>
  <c r="D25954" i="6"/>
  <c r="D25955" i="6"/>
  <c r="D8927" i="6"/>
  <c r="D25957" i="6"/>
  <c r="D8727" i="6"/>
  <c r="D8735" i="6"/>
  <c r="D25960" i="6"/>
  <c r="D25961" i="6"/>
  <c r="D25962" i="6"/>
  <c r="D25963" i="6"/>
  <c r="D25964" i="6"/>
  <c r="D8746" i="6"/>
  <c r="D8754" i="6"/>
  <c r="D8932" i="6"/>
  <c r="D8758" i="6"/>
  <c r="D25969" i="6"/>
  <c r="D8777" i="6"/>
  <c r="D8934" i="6"/>
  <c r="D8789" i="6"/>
  <c r="D8942" i="6"/>
  <c r="D25974" i="6"/>
  <c r="D25975" i="6"/>
  <c r="D25976" i="6"/>
  <c r="D25977" i="6"/>
  <c r="D25978" i="6"/>
  <c r="D8790" i="6"/>
  <c r="D25980" i="6"/>
  <c r="D8811" i="6"/>
  <c r="D25982" i="6"/>
  <c r="D8814" i="6"/>
  <c r="D25984" i="6"/>
  <c r="D8820" i="6"/>
  <c r="D8824" i="6"/>
  <c r="D25989" i="6"/>
  <c r="D8960" i="6"/>
  <c r="D8830" i="6"/>
  <c r="D8837" i="6"/>
  <c r="D25993" i="6"/>
  <c r="D8843" i="6"/>
  <c r="D25995" i="6"/>
  <c r="D8964" i="6"/>
  <c r="D25997" i="6"/>
  <c r="D25998" i="6"/>
  <c r="D25999" i="6"/>
  <c r="D26000" i="6"/>
  <c r="D26001" i="6"/>
  <c r="D8857" i="6"/>
  <c r="D8970" i="6"/>
  <c r="D26004" i="6"/>
  <c r="D8862" i="6"/>
  <c r="D8972" i="6"/>
  <c r="D8863" i="6"/>
  <c r="D26008" i="6"/>
  <c r="D26009" i="6"/>
  <c r="D26010" i="6"/>
  <c r="D8867" i="6"/>
  <c r="D8884" i="6"/>
  <c r="D26013" i="6"/>
  <c r="D8979" i="6"/>
  <c r="D8906" i="6"/>
  <c r="D8980" i="6"/>
  <c r="D26018" i="6"/>
  <c r="D26019" i="6"/>
  <c r="D26020" i="6"/>
  <c r="D26021" i="6"/>
  <c r="D8988" i="6"/>
  <c r="D26023" i="6"/>
  <c r="D26024" i="6"/>
  <c r="D8989" i="6"/>
  <c r="D26026" i="6"/>
  <c r="D26027" i="6"/>
  <c r="D26028" i="6"/>
  <c r="D26029" i="6"/>
  <c r="D8991" i="6"/>
  <c r="D26030" i="6"/>
  <c r="D8995" i="6"/>
  <c r="D26033" i="6"/>
  <c r="D26034" i="6"/>
  <c r="D26035" i="6"/>
  <c r="D9012" i="6"/>
  <c r="D9013" i="6"/>
  <c r="D26038" i="6"/>
  <c r="D26039" i="6"/>
  <c r="D26040" i="6"/>
  <c r="D26041" i="6"/>
  <c r="D26042" i="6"/>
  <c r="D26043" i="6"/>
  <c r="D9021" i="6"/>
  <c r="D26045" i="6"/>
  <c r="D26046" i="6"/>
  <c r="D9034" i="6"/>
  <c r="D26048" i="6"/>
  <c r="D26049" i="6"/>
  <c r="D26050" i="6"/>
  <c r="D8910" i="6"/>
  <c r="D9036" i="6"/>
  <c r="D26053" i="6"/>
  <c r="D8916" i="6"/>
  <c r="D26055" i="6"/>
  <c r="D9037" i="6"/>
  <c r="D26057" i="6"/>
  <c r="D26058" i="6"/>
  <c r="D26059" i="6"/>
  <c r="D26060" i="6"/>
  <c r="D26061" i="6"/>
  <c r="D26062" i="6"/>
  <c r="D9042" i="6"/>
  <c r="D9062" i="6"/>
  <c r="D26065" i="6"/>
  <c r="D26066" i="6"/>
  <c r="D26067" i="6"/>
  <c r="D9069" i="6"/>
  <c r="D26070" i="6"/>
  <c r="D26071" i="6"/>
  <c r="D9073" i="6"/>
  <c r="D26073" i="6"/>
  <c r="D26074" i="6"/>
  <c r="D9076" i="6"/>
  <c r="D8922" i="6"/>
  <c r="D26077" i="6"/>
  <c r="D26079" i="6"/>
  <c r="D26080" i="6"/>
  <c r="D9079" i="6"/>
  <c r="D8924" i="6"/>
  <c r="D9087" i="6"/>
  <c r="D9108" i="6"/>
  <c r="D26086" i="6"/>
  <c r="D8926" i="6"/>
  <c r="D26088" i="6"/>
  <c r="D26089" i="6"/>
  <c r="D9110" i="6"/>
  <c r="D8929" i="6"/>
  <c r="D26092" i="6"/>
  <c r="D8930" i="6"/>
  <c r="D9113" i="6"/>
  <c r="D8943" i="6"/>
  <c r="D26096" i="6"/>
  <c r="D26097" i="6"/>
  <c r="D26098" i="6"/>
  <c r="D8953" i="6"/>
  <c r="D26100" i="6"/>
  <c r="D26101" i="6"/>
  <c r="D26102" i="6"/>
  <c r="D9133" i="6"/>
  <c r="D9143" i="6"/>
  <c r="D9144" i="6"/>
  <c r="D26106" i="6"/>
  <c r="D8955" i="6"/>
  <c r="D8958" i="6"/>
  <c r="D8962" i="6"/>
  <c r="D8971" i="6"/>
  <c r="D26111" i="6"/>
  <c r="D9175" i="6"/>
  <c r="D8984" i="6"/>
  <c r="D9188" i="6"/>
  <c r="D8990" i="6"/>
  <c r="D26118" i="6"/>
  <c r="D26119" i="6"/>
  <c r="D26120" i="6"/>
  <c r="D8992" i="6"/>
  <c r="D8993" i="6"/>
  <c r="D26123" i="6"/>
  <c r="D26124" i="6"/>
  <c r="D26126" i="6"/>
  <c r="D26127" i="6"/>
  <c r="D9192" i="6"/>
  <c r="D9205" i="6"/>
  <c r="D26130" i="6"/>
  <c r="D26131" i="6"/>
  <c r="D8997" i="6"/>
  <c r="D26133" i="6"/>
  <c r="D26134" i="6"/>
  <c r="D9214" i="6"/>
  <c r="D26136" i="6"/>
  <c r="D26137" i="6"/>
  <c r="D26138" i="6"/>
  <c r="D26139" i="6"/>
  <c r="D26140" i="6"/>
  <c r="D26141" i="6"/>
  <c r="D8999" i="6"/>
  <c r="D26143" i="6"/>
  <c r="D9232" i="6"/>
  <c r="D26145" i="6"/>
  <c r="D26146" i="6"/>
  <c r="D26147" i="6"/>
  <c r="D9243" i="6"/>
  <c r="D26149" i="6"/>
  <c r="D9249" i="6"/>
  <c r="D26152" i="6"/>
  <c r="D9001" i="6"/>
  <c r="D9015" i="6"/>
  <c r="D9267" i="6"/>
  <c r="D9027" i="6"/>
  <c r="D26157" i="6"/>
  <c r="D26158" i="6"/>
  <c r="D9029" i="6"/>
  <c r="D26160" i="6"/>
  <c r="D26161" i="6"/>
  <c r="D9063" i="6"/>
  <c r="D26163" i="6"/>
  <c r="D9072" i="6"/>
  <c r="D9080" i="6"/>
  <c r="D26166" i="6"/>
  <c r="D9081" i="6"/>
  <c r="D9083" i="6"/>
  <c r="D9084" i="6"/>
  <c r="D9101" i="6"/>
  <c r="D9290" i="6"/>
  <c r="D26172" i="6"/>
  <c r="D9104" i="6"/>
  <c r="D26174" i="6"/>
  <c r="D26175" i="6"/>
  <c r="D9294" i="6"/>
  <c r="D26177" i="6"/>
  <c r="D9111" i="6"/>
  <c r="D26179" i="6"/>
  <c r="D26180" i="6"/>
  <c r="D9120" i="6"/>
  <c r="D9134" i="6"/>
  <c r="D9142" i="6"/>
  <c r="D26184" i="6"/>
  <c r="D26185" i="6"/>
  <c r="D9313" i="6"/>
  <c r="D26187" i="6"/>
  <c r="D26188" i="6"/>
  <c r="D9314" i="6"/>
  <c r="D9149" i="6"/>
  <c r="D26191" i="6"/>
  <c r="D26192" i="6"/>
  <c r="D26193" i="6"/>
  <c r="D9154" i="6"/>
  <c r="D26195" i="6"/>
  <c r="D26196" i="6"/>
  <c r="D26197" i="6"/>
  <c r="D9163" i="6"/>
  <c r="D9328" i="6"/>
  <c r="D9329" i="6"/>
  <c r="D26202" i="6"/>
  <c r="D26203" i="6"/>
  <c r="D26204" i="6"/>
  <c r="D9339" i="6"/>
  <c r="D9174" i="6"/>
  <c r="D9183" i="6"/>
  <c r="D9345" i="6"/>
  <c r="D26209" i="6"/>
  <c r="D9186" i="6"/>
  <c r="D9187" i="6"/>
  <c r="D9206" i="6"/>
  <c r="D26214" i="6"/>
  <c r="D9223" i="6"/>
  <c r="D26216" i="6"/>
  <c r="D26217" i="6"/>
  <c r="D26218" i="6"/>
  <c r="D9225" i="6"/>
  <c r="D26220" i="6"/>
  <c r="D26222" i="6"/>
  <c r="D9365" i="6"/>
  <c r="D9226" i="6"/>
  <c r="D9228" i="6"/>
  <c r="D9237" i="6"/>
  <c r="D9246" i="6"/>
  <c r="D9247" i="6"/>
  <c r="D26229" i="6"/>
  <c r="D26230" i="6"/>
  <c r="D9248" i="6"/>
  <c r="D26232" i="6"/>
  <c r="D26233" i="6"/>
  <c r="D26234" i="6"/>
  <c r="D9266" i="6"/>
  <c r="D26237" i="6"/>
  <c r="D9287" i="6"/>
  <c r="D9288" i="6"/>
  <c r="D9368" i="6"/>
  <c r="D9291" i="6"/>
  <c r="D26242" i="6"/>
  <c r="D26243" i="6"/>
  <c r="D9387" i="6"/>
  <c r="D9299" i="6"/>
  <c r="D26247" i="6"/>
  <c r="D9393" i="6"/>
  <c r="D9394" i="6"/>
  <c r="D9300" i="6"/>
  <c r="D26252" i="6"/>
  <c r="D26253" i="6"/>
  <c r="D26254" i="6"/>
  <c r="D26255" i="6"/>
  <c r="D9400" i="6"/>
  <c r="D26257" i="6"/>
  <c r="D26258" i="6"/>
  <c r="D26259" i="6"/>
  <c r="D26260" i="6"/>
  <c r="D9310" i="6"/>
  <c r="D26262" i="6"/>
  <c r="D9408" i="6"/>
  <c r="D9435" i="6"/>
  <c r="D26265" i="6"/>
  <c r="D9440" i="6"/>
  <c r="D9327" i="6"/>
  <c r="D26269" i="6"/>
  <c r="D9330" i="6"/>
  <c r="D9334" i="6"/>
  <c r="D9446" i="6"/>
  <c r="D9458" i="6"/>
  <c r="D9498" i="6"/>
  <c r="D9504" i="6"/>
  <c r="D9505" i="6"/>
  <c r="D9337" i="6"/>
  <c r="D26278" i="6"/>
  <c r="D9341" i="6"/>
  <c r="D9509" i="6"/>
  <c r="D26281" i="6"/>
  <c r="D9344" i="6"/>
  <c r="D26283" i="6"/>
  <c r="D9349" i="6"/>
  <c r="D9370" i="6"/>
  <c r="D9373" i="6"/>
  <c r="D9512" i="6"/>
  <c r="D9374" i="6"/>
  <c r="D9380" i="6"/>
  <c r="D26290" i="6"/>
  <c r="D9381" i="6"/>
  <c r="D26292" i="6"/>
  <c r="D26293" i="6"/>
  <c r="D9396" i="6"/>
  <c r="D9403" i="6"/>
  <c r="D9405" i="6"/>
  <c r="D26297" i="6"/>
  <c r="D9417" i="6"/>
  <c r="D9518" i="6"/>
  <c r="D9530" i="6"/>
  <c r="D26301" i="6"/>
  <c r="D26302" i="6"/>
  <c r="D26303" i="6"/>
  <c r="D26304" i="6"/>
  <c r="D9538" i="6"/>
  <c r="D9545" i="6"/>
  <c r="D26309" i="6"/>
  <c r="D9561" i="6"/>
  <c r="D26311" i="6"/>
  <c r="D26312" i="6"/>
  <c r="D9563" i="6"/>
  <c r="D9575" i="6"/>
  <c r="D9424" i="6"/>
  <c r="D9444" i="6"/>
  <c r="D26317" i="6"/>
  <c r="D9447" i="6"/>
  <c r="D9451" i="6"/>
  <c r="D26320" i="6"/>
  <c r="D9578" i="6"/>
  <c r="D26322" i="6"/>
  <c r="D26323" i="6"/>
  <c r="D9470" i="6"/>
  <c r="D9478" i="6"/>
  <c r="D26326" i="6"/>
  <c r="D9588" i="6"/>
  <c r="D26329" i="6"/>
  <c r="D26330" i="6"/>
  <c r="D26331" i="6"/>
  <c r="D9612" i="6"/>
  <c r="D26333" i="6"/>
  <c r="D26334" i="6"/>
  <c r="D9482" i="6"/>
  <c r="D26336" i="6"/>
  <c r="D9615" i="6"/>
  <c r="D26338" i="6"/>
  <c r="D26339" i="6"/>
  <c r="D9496" i="6"/>
  <c r="D9497" i="6"/>
  <c r="D9618" i="6"/>
  <c r="D26343" i="6"/>
  <c r="D26344" i="6"/>
  <c r="D26345" i="6"/>
  <c r="D9499" i="6"/>
  <c r="D9507" i="6"/>
  <c r="D9516" i="6"/>
  <c r="D26349" i="6"/>
  <c r="D26350" i="6"/>
  <c r="D26351" i="6"/>
  <c r="D26352" i="6"/>
  <c r="D26353" i="6"/>
  <c r="D9521" i="6"/>
  <c r="D9533" i="6"/>
  <c r="D26356" i="6"/>
  <c r="D26357" i="6"/>
  <c r="D9620" i="6"/>
  <c r="D9631" i="6"/>
  <c r="D9645" i="6"/>
  <c r="D9661" i="6"/>
  <c r="D26362" i="6"/>
  <c r="D9557" i="6"/>
  <c r="D9676" i="6"/>
  <c r="D9686" i="6"/>
  <c r="D26366" i="6"/>
  <c r="D9580" i="6"/>
  <c r="D26368" i="6"/>
  <c r="D26369" i="6"/>
  <c r="D9594" i="6"/>
  <c r="D9710" i="6"/>
  <c r="D26372" i="6"/>
  <c r="D26373" i="6"/>
  <c r="D9724" i="6"/>
  <c r="D26375" i="6"/>
  <c r="D26376" i="6"/>
  <c r="D26377" i="6"/>
  <c r="D26378" i="6"/>
  <c r="D9596" i="6"/>
  <c r="D9600" i="6"/>
  <c r="D9727" i="6"/>
  <c r="D9610" i="6"/>
  <c r="D9728" i="6"/>
  <c r="D26384" i="6"/>
  <c r="D26385" i="6"/>
  <c r="D26386" i="6"/>
  <c r="D9611" i="6"/>
  <c r="D9735" i="6"/>
  <c r="D26389" i="6"/>
  <c r="D26390" i="6"/>
  <c r="D26391" i="6"/>
  <c r="D9756" i="6"/>
  <c r="D9630" i="6"/>
  <c r="D26394" i="6"/>
  <c r="D26395" i="6"/>
  <c r="D9633" i="6"/>
  <c r="D26397" i="6"/>
  <c r="D26398" i="6"/>
  <c r="D26399" i="6"/>
  <c r="D26400" i="6"/>
  <c r="D9762" i="6"/>
  <c r="D9644" i="6"/>
  <c r="D26403" i="6"/>
  <c r="D9654" i="6"/>
  <c r="D26406" i="6"/>
  <c r="D9660" i="6"/>
  <c r="D26408" i="6"/>
  <c r="D9793" i="6"/>
  <c r="D9664" i="6"/>
  <c r="D9800" i="6"/>
  <c r="D9670" i="6"/>
  <c r="D9693" i="6"/>
  <c r="D9696" i="6"/>
  <c r="D26416" i="6"/>
  <c r="D9697" i="6"/>
  <c r="D26418" i="6"/>
  <c r="D9818" i="6"/>
  <c r="D9717" i="6"/>
  <c r="D26421" i="6"/>
  <c r="D9833" i="6"/>
  <c r="D9719" i="6"/>
  <c r="D26425" i="6"/>
  <c r="D9837" i="6"/>
  <c r="D26427" i="6"/>
  <c r="D9723" i="6"/>
  <c r="D26429" i="6"/>
  <c r="D26430" i="6"/>
  <c r="D26431" i="6"/>
  <c r="D26432" i="6"/>
  <c r="D26433" i="6"/>
  <c r="D26434" i="6"/>
  <c r="D26435" i="6"/>
  <c r="D26436" i="6"/>
  <c r="D9741" i="6"/>
  <c r="D9742" i="6"/>
  <c r="D9743" i="6"/>
  <c r="D9747" i="6"/>
  <c r="D9842" i="6"/>
  <c r="D26442" i="6"/>
  <c r="D9853" i="6"/>
  <c r="D26445" i="6"/>
  <c r="D26446" i="6"/>
  <c r="D26447" i="6"/>
  <c r="D26448" i="6"/>
  <c r="D26449" i="6"/>
  <c r="D9749" i="6"/>
  <c r="D9857" i="6"/>
  <c r="D9757" i="6"/>
  <c r="D9787" i="6"/>
  <c r="D9789" i="6"/>
  <c r="D26456" i="6"/>
  <c r="D26457" i="6"/>
  <c r="D9794" i="6"/>
  <c r="D26459" i="6"/>
  <c r="D9799" i="6"/>
  <c r="D26461" i="6"/>
  <c r="D9867" i="6"/>
  <c r="D26463" i="6"/>
  <c r="D26465" i="6"/>
  <c r="D26467" i="6"/>
  <c r="D26468" i="6"/>
  <c r="D26469" i="6"/>
  <c r="D26470" i="6"/>
  <c r="D9876" i="6"/>
  <c r="D9878" i="6"/>
  <c r="D26473" i="6"/>
  <c r="D9803" i="6"/>
  <c r="D26475" i="6"/>
  <c r="D26476" i="6"/>
  <c r="D9810" i="6"/>
  <c r="D26478" i="6"/>
  <c r="D9816" i="6"/>
  <c r="D9822" i="6"/>
  <c r="D26481" i="6"/>
  <c r="D9884" i="6"/>
  <c r="D26483" i="6"/>
  <c r="D26485" i="6"/>
  <c r="D26486" i="6"/>
  <c r="D9888" i="6"/>
  <c r="D9824" i="6"/>
  <c r="D9854" i="6"/>
  <c r="D9898" i="6"/>
  <c r="D26491" i="6"/>
  <c r="D9866" i="6"/>
  <c r="D9871" i="6"/>
  <c r="D9918" i="6"/>
  <c r="D9930" i="6"/>
  <c r="D9873" i="6"/>
  <c r="D9874" i="6"/>
  <c r="D26500" i="6"/>
  <c r="D9938" i="6"/>
  <c r="D26502" i="6"/>
  <c r="D26503" i="6"/>
  <c r="D26504" i="6"/>
  <c r="D26505" i="6"/>
  <c r="D26506" i="6"/>
  <c r="D9944" i="6"/>
  <c r="D9889" i="6"/>
  <c r="D26509" i="6"/>
  <c r="D26510" i="6"/>
  <c r="D26511" i="6"/>
  <c r="D9900" i="6"/>
  <c r="D26513" i="6"/>
  <c r="D26514" i="6"/>
  <c r="D26515" i="6"/>
  <c r="D26516" i="6"/>
  <c r="D9901" i="6"/>
  <c r="D9950" i="6"/>
  <c r="D26519" i="6"/>
  <c r="D26520" i="6"/>
  <c r="D26522" i="6"/>
  <c r="D9954" i="6"/>
  <c r="D26524" i="6"/>
  <c r="D26525" i="6"/>
  <c r="D26526" i="6"/>
  <c r="D26527" i="6"/>
  <c r="D26528" i="6"/>
  <c r="D9905" i="6"/>
  <c r="D26530" i="6"/>
  <c r="D9957" i="6"/>
  <c r="D26532" i="6"/>
  <c r="D26533" i="6"/>
  <c r="D9907" i="6"/>
  <c r="D26535" i="6"/>
  <c r="D26536" i="6"/>
  <c r="D26537" i="6"/>
  <c r="D9967" i="6"/>
  <c r="D26539" i="6"/>
  <c r="D9912" i="6"/>
  <c r="D9920" i="6"/>
  <c r="D26542" i="6"/>
  <c r="D9924" i="6"/>
  <c r="D9925" i="6"/>
  <c r="D9986" i="6"/>
  <c r="D9928" i="6"/>
  <c r="D26547" i="6"/>
  <c r="D9989" i="6"/>
  <c r="D26549" i="6"/>
  <c r="D10002" i="6"/>
  <c r="D10017" i="6"/>
  <c r="D9929" i="6"/>
  <c r="D26553" i="6"/>
  <c r="D26554" i="6"/>
  <c r="D26555" i="6"/>
  <c r="D9931" i="6"/>
  <c r="D10037" i="6"/>
  <c r="D10053" i="6"/>
  <c r="D26559" i="6"/>
  <c r="D9932" i="6"/>
  <c r="D26561" i="6"/>
  <c r="D26562" i="6"/>
  <c r="D26563" i="6"/>
  <c r="D9948" i="6"/>
  <c r="D10063" i="6"/>
  <c r="D26566" i="6"/>
  <c r="D9952" i="6"/>
  <c r="D9955" i="6"/>
  <c r="D26569" i="6"/>
  <c r="D26570" i="6"/>
  <c r="D10065" i="6"/>
  <c r="D26572" i="6"/>
  <c r="D9958" i="6"/>
  <c r="D10067" i="6"/>
  <c r="D10073" i="6"/>
  <c r="D9996" i="6"/>
  <c r="D10001" i="6"/>
  <c r="D26578" i="6"/>
  <c r="D10080" i="6"/>
  <c r="D10083" i="6"/>
  <c r="D10005" i="6"/>
  <c r="D26582" i="6"/>
  <c r="D26583" i="6"/>
  <c r="D10006" i="6"/>
  <c r="D26585" i="6"/>
  <c r="D26586" i="6"/>
  <c r="D26587" i="6"/>
  <c r="D10007" i="6"/>
  <c r="D26589" i="6"/>
  <c r="D10089" i="6"/>
  <c r="D26591" i="6"/>
  <c r="D10009" i="6"/>
  <c r="D10016" i="6"/>
  <c r="D26594" i="6"/>
  <c r="D26595" i="6"/>
  <c r="D10022" i="6"/>
  <c r="D10023" i="6"/>
  <c r="D10092" i="6"/>
  <c r="D10024" i="6"/>
  <c r="D26600" i="6"/>
  <c r="D10033" i="6"/>
  <c r="D26602" i="6"/>
  <c r="D26603" i="6"/>
  <c r="D26604" i="6"/>
  <c r="D26605" i="6"/>
  <c r="D10107" i="6"/>
  <c r="D26607" i="6"/>
  <c r="D26608" i="6"/>
  <c r="D10034" i="6"/>
  <c r="D26610" i="6"/>
  <c r="D10036" i="6"/>
  <c r="D10038" i="6"/>
  <c r="D26612" i="6"/>
  <c r="D26614" i="6"/>
  <c r="D26615" i="6"/>
  <c r="D26616" i="6"/>
  <c r="D10117" i="6"/>
  <c r="D26618" i="6"/>
  <c r="D10042" i="6"/>
  <c r="D10043" i="6"/>
  <c r="D10120" i="6"/>
  <c r="D10121" i="6"/>
  <c r="D10045" i="6"/>
  <c r="D26624" i="6"/>
  <c r="D26626" i="6"/>
  <c r="D26627" i="6"/>
  <c r="D10125" i="6"/>
  <c r="D10128" i="6"/>
  <c r="D10052" i="6"/>
  <c r="D10054" i="6"/>
  <c r="D10055" i="6"/>
  <c r="D26633" i="6"/>
  <c r="D26634" i="6"/>
  <c r="D10056" i="6"/>
  <c r="D10130" i="6"/>
  <c r="D26637" i="6"/>
  <c r="D26638" i="6"/>
  <c r="D26639" i="6"/>
  <c r="D26640" i="6"/>
  <c r="D26641" i="6"/>
  <c r="D10061" i="6"/>
  <c r="D26643" i="6"/>
  <c r="D26644" i="6"/>
  <c r="D10140" i="6"/>
  <c r="D26646" i="6"/>
  <c r="D10144" i="6"/>
  <c r="D10062" i="6"/>
  <c r="D26649" i="6"/>
  <c r="D10064" i="6"/>
  <c r="D26651" i="6"/>
  <c r="D10152" i="6"/>
  <c r="D26653" i="6"/>
  <c r="D10165" i="6"/>
  <c r="D26655" i="6"/>
  <c r="D26656" i="6"/>
  <c r="D26657" i="6"/>
  <c r="D10066" i="6"/>
  <c r="D26659" i="6"/>
  <c r="D26660" i="6"/>
  <c r="D26661" i="6"/>
  <c r="D26662" i="6"/>
  <c r="D10074" i="6"/>
  <c r="D10176" i="6"/>
  <c r="D26665" i="6"/>
  <c r="D26666" i="6"/>
  <c r="D26667" i="6"/>
  <c r="D26668" i="6"/>
  <c r="D10190" i="6"/>
  <c r="D26670" i="6"/>
  <c r="D10191" i="6"/>
  <c r="D10076" i="6"/>
  <c r="D10077" i="6"/>
  <c r="D10093" i="6"/>
  <c r="D26675" i="6"/>
  <c r="D26676" i="6"/>
  <c r="D10200" i="6"/>
  <c r="D10201" i="6"/>
  <c r="D10094" i="6"/>
  <c r="D10096" i="6"/>
  <c r="D26681" i="6"/>
  <c r="D10103" i="6"/>
  <c r="D26683" i="6"/>
  <c r="D26684" i="6"/>
  <c r="D10105" i="6"/>
  <c r="D10221" i="6"/>
  <c r="D10222" i="6"/>
  <c r="D10106" i="6"/>
  <c r="D26689" i="6"/>
  <c r="D10110" i="6"/>
  <c r="D26691" i="6"/>
  <c r="D10115" i="6"/>
  <c r="D10224" i="6"/>
  <c r="D26694" i="6"/>
  <c r="D26695" i="6"/>
  <c r="D10122" i="6"/>
  <c r="D10230" i="6"/>
  <c r="D10235" i="6"/>
  <c r="D10245" i="6"/>
  <c r="D10132" i="6"/>
  <c r="D26701" i="6"/>
  <c r="D10257" i="6"/>
  <c r="D10259" i="6"/>
  <c r="D26704" i="6"/>
  <c r="D10141" i="6"/>
  <c r="D26706" i="6"/>
  <c r="D10260" i="6"/>
  <c r="D10143" i="6"/>
  <c r="D10279" i="6"/>
  <c r="D26710" i="6"/>
  <c r="D10171" i="6"/>
  <c r="D10175" i="6"/>
  <c r="D10186" i="6"/>
  <c r="D10192" i="6"/>
  <c r="D26716" i="6"/>
  <c r="D10194" i="6"/>
  <c r="D26718" i="6"/>
  <c r="D10211" i="6"/>
  <c r="D10213" i="6"/>
  <c r="D10215" i="6"/>
  <c r="D10227" i="6"/>
  <c r="D10228" i="6"/>
  <c r="D10236" i="6"/>
  <c r="D26725" i="6"/>
  <c r="D26726" i="6"/>
  <c r="D10281" i="6"/>
  <c r="D10283" i="6"/>
  <c r="D10237" i="6"/>
  <c r="D10244" i="6"/>
  <c r="D10246" i="6"/>
  <c r="D26732" i="6"/>
  <c r="D10285" i="6"/>
  <c r="D26734" i="6"/>
  <c r="D10252" i="6"/>
  <c r="D10253" i="6"/>
  <c r="D26737" i="6"/>
  <c r="D10291" i="6"/>
  <c r="D10292" i="6"/>
  <c r="D10307" i="6"/>
  <c r="D10262" i="6"/>
  <c r="D26742" i="6"/>
  <c r="D10311" i="6"/>
  <c r="D26744" i="6"/>
  <c r="D10317" i="6"/>
  <c r="D10273" i="6"/>
  <c r="D10275" i="6"/>
  <c r="D26748" i="6"/>
  <c r="D26749" i="6"/>
  <c r="D26750" i="6"/>
  <c r="D10277" i="6"/>
  <c r="D26752" i="6"/>
  <c r="D10284" i="6"/>
  <c r="D26754" i="6"/>
  <c r="D10326" i="6"/>
  <c r="D10289" i="6"/>
  <c r="D10328" i="6"/>
  <c r="D10299" i="6"/>
  <c r="D26759" i="6"/>
  <c r="D26761" i="6"/>
  <c r="D26762" i="6"/>
  <c r="D10337" i="6"/>
  <c r="D26764" i="6"/>
  <c r="D10301" i="6"/>
  <c r="D26766" i="6"/>
  <c r="D26767" i="6"/>
  <c r="D26768" i="6"/>
  <c r="D26769" i="6"/>
  <c r="D10344" i="6"/>
  <c r="D10309" i="6"/>
  <c r="D26772" i="6"/>
  <c r="D10310" i="6"/>
  <c r="D10313" i="6"/>
  <c r="D10350" i="6"/>
  <c r="D10315" i="6"/>
  <c r="D26777" i="6"/>
  <c r="D10353" i="6"/>
  <c r="D10316" i="6"/>
  <c r="D10320" i="6"/>
  <c r="D10325" i="6"/>
  <c r="D10330" i="6"/>
  <c r="D26783" i="6"/>
  <c r="D10336" i="6"/>
  <c r="D10343" i="6"/>
  <c r="D10373" i="6"/>
  <c r="D26787" i="6"/>
  <c r="D26788" i="6"/>
  <c r="D26789" i="6"/>
  <c r="D26790" i="6"/>
  <c r="D10355" i="6"/>
  <c r="D10356" i="6"/>
  <c r="D10378" i="6"/>
  <c r="D10357" i="6"/>
  <c r="D10361" i="6"/>
  <c r="D10364" i="6"/>
  <c r="D26797" i="6"/>
  <c r="D10365" i="6"/>
  <c r="D26799" i="6"/>
  <c r="D10371" i="6"/>
  <c r="D10377" i="6"/>
  <c r="D10381" i="6"/>
  <c r="D10384" i="6"/>
  <c r="D26804" i="6"/>
  <c r="D26805" i="6"/>
  <c r="D26806" i="6"/>
  <c r="D26807" i="6"/>
  <c r="D26808" i="6"/>
  <c r="D10394" i="6"/>
  <c r="D10395" i="6"/>
  <c r="D10383" i="6"/>
  <c r="D10399" i="6"/>
  <c r="D26813" i="6"/>
  <c r="D26814" i="6"/>
  <c r="D26815" i="6"/>
  <c r="D26816" i="6"/>
  <c r="D10398" i="6"/>
  <c r="D26818" i="6"/>
  <c r="D26819" i="6"/>
  <c r="D26820" i="6"/>
  <c r="D10405" i="6"/>
  <c r="D10409" i="6"/>
  <c r="D26823" i="6"/>
  <c r="D10411" i="6"/>
  <c r="D26825" i="6"/>
  <c r="D10422" i="6"/>
  <c r="D26827" i="6"/>
  <c r="D10428" i="6"/>
  <c r="D26829" i="6"/>
  <c r="D26830" i="6"/>
  <c r="D10434" i="6"/>
  <c r="D26832" i="6"/>
  <c r="D10439" i="6"/>
  <c r="D26834" i="6"/>
  <c r="D26835" i="6"/>
  <c r="D10440" i="6"/>
  <c r="D10401" i="6"/>
  <c r="D10453" i="6"/>
  <c r="D10404" i="6"/>
  <c r="D26840" i="6"/>
  <c r="D10406" i="6"/>
  <c r="D26843" i="6"/>
  <c r="D26844" i="6"/>
  <c r="D10407" i="6"/>
  <c r="D26846" i="6"/>
  <c r="D26847" i="6"/>
  <c r="D26848" i="6"/>
  <c r="D26849" i="6"/>
  <c r="D26850" i="6"/>
  <c r="D10418" i="6"/>
  <c r="D26852" i="6"/>
  <c r="D26853" i="6"/>
  <c r="D26854" i="6"/>
  <c r="D26855" i="6"/>
  <c r="D10471" i="6"/>
  <c r="D10478" i="6"/>
  <c r="D10481" i="6"/>
  <c r="D26859" i="6"/>
  <c r="D10488" i="6"/>
  <c r="D26861" i="6"/>
  <c r="D26862" i="6"/>
  <c r="D10423" i="6"/>
  <c r="D26864" i="6"/>
  <c r="D26865" i="6"/>
  <c r="D26866" i="6"/>
  <c r="D26867" i="6"/>
  <c r="D10438" i="6"/>
  <c r="D10446" i="6"/>
  <c r="D26870" i="6"/>
  <c r="D26871" i="6"/>
  <c r="D10468" i="6"/>
  <c r="D26873" i="6"/>
  <c r="D26874" i="6"/>
  <c r="D26875" i="6"/>
  <c r="D10477" i="6"/>
  <c r="D26877" i="6"/>
  <c r="D10490" i="6"/>
  <c r="D26879" i="6"/>
  <c r="D10486" i="6"/>
  <c r="D26881" i="6"/>
  <c r="D26882" i="6"/>
  <c r="D26883" i="6"/>
  <c r="D10498" i="6"/>
  <c r="D10492" i="6"/>
  <c r="D26886" i="6"/>
  <c r="D10506" i="6"/>
  <c r="D26888" i="6"/>
  <c r="D10496" i="6"/>
  <c r="D26890" i="6"/>
  <c r="D10505" i="6"/>
  <c r="D26892" i="6"/>
  <c r="D10523" i="6"/>
  <c r="D26894" i="6"/>
  <c r="D10527" i="6"/>
  <c r="D10507" i="6"/>
  <c r="D10528" i="6"/>
  <c r="D26899" i="6"/>
  <c r="D26900" i="6"/>
  <c r="D26901" i="6"/>
  <c r="D10535" i="6"/>
  <c r="D26903" i="6"/>
  <c r="D26904" i="6"/>
  <c r="D10509" i="6"/>
  <c r="D10511" i="6"/>
  <c r="D10520" i="6"/>
  <c r="D26907" i="6"/>
  <c r="D10544" i="6"/>
  <c r="D26911" i="6"/>
  <c r="D10530" i="6"/>
  <c r="D10536" i="6"/>
  <c r="D26914" i="6"/>
  <c r="D10538" i="6"/>
  <c r="D26916" i="6"/>
  <c r="D10559" i="6"/>
  <c r="D10542" i="6"/>
  <c r="D26919" i="6"/>
  <c r="D10564" i="6"/>
  <c r="D10560" i="6"/>
  <c r="D26922" i="6"/>
  <c r="D10570" i="6"/>
  <c r="D26924" i="6"/>
  <c r="D26925" i="6"/>
  <c r="D10579" i="6"/>
  <c r="D10586" i="6"/>
  <c r="D26928" i="6"/>
  <c r="D10604" i="6"/>
  <c r="D10587" i="6"/>
  <c r="D10590" i="6"/>
  <c r="D26933" i="6"/>
  <c r="D26934" i="6"/>
  <c r="D10630" i="6"/>
  <c r="D10607" i="6"/>
  <c r="D10619" i="6"/>
  <c r="D10620" i="6"/>
  <c r="D10638" i="6"/>
  <c r="D10648" i="6"/>
  <c r="D10655" i="6"/>
  <c r="D10657" i="6"/>
  <c r="D10665" i="6"/>
  <c r="D26943" i="6"/>
  <c r="D10631" i="6"/>
  <c r="D26946" i="6"/>
  <c r="D10671" i="6"/>
  <c r="D26948" i="6"/>
  <c r="D26949" i="6"/>
  <c r="D26950" i="6"/>
  <c r="D26951" i="6"/>
  <c r="D26952" i="6"/>
  <c r="D26953" i="6"/>
  <c r="D26954" i="6"/>
  <c r="D26955" i="6"/>
  <c r="D10674" i="6"/>
  <c r="D10677" i="6"/>
  <c r="D26958" i="6"/>
  <c r="D26959" i="6"/>
  <c r="D26960" i="6"/>
  <c r="D26961" i="6"/>
  <c r="D10685" i="6"/>
  <c r="D26963" i="6"/>
  <c r="D10632" i="6"/>
  <c r="D10645" i="6"/>
  <c r="D10694" i="6"/>
  <c r="D26967" i="6"/>
  <c r="D10696" i="6"/>
  <c r="D10699" i="6"/>
  <c r="D10702" i="6"/>
  <c r="D26971" i="6"/>
  <c r="D26972" i="6"/>
  <c r="D26973" i="6"/>
  <c r="D26974" i="6"/>
  <c r="D10712" i="6"/>
  <c r="D26976" i="6"/>
  <c r="D10718" i="6"/>
  <c r="D26978" i="6"/>
  <c r="D10727" i="6"/>
  <c r="D26981" i="6"/>
  <c r="D26983" i="6"/>
  <c r="D10652" i="6"/>
  <c r="D26986" i="6"/>
  <c r="D26987" i="6"/>
  <c r="D10654" i="6"/>
  <c r="D10738" i="6"/>
  <c r="D26990" i="6"/>
  <c r="D26991" i="6"/>
  <c r="D10656" i="6"/>
  <c r="D10740" i="6"/>
  <c r="D26997" i="6"/>
  <c r="D26998" i="6"/>
  <c r="D26999" i="6"/>
  <c r="D10741" i="6"/>
  <c r="D27001" i="6"/>
  <c r="D10663" i="6"/>
  <c r="D27004" i="6"/>
  <c r="D10670" i="6"/>
  <c r="D27006" i="6"/>
  <c r="D10743" i="6"/>
  <c r="D10758" i="6"/>
  <c r="D10770" i="6"/>
  <c r="D10672" i="6"/>
  <c r="D27011" i="6"/>
  <c r="D10678" i="6"/>
  <c r="D10682" i="6"/>
  <c r="D27014" i="6"/>
  <c r="D27015" i="6"/>
  <c r="D10771" i="6"/>
  <c r="D10790" i="6"/>
  <c r="D10806" i="6"/>
  <c r="D10697" i="6"/>
  <c r="D27020" i="6"/>
  <c r="D10809" i="6"/>
  <c r="D10701" i="6"/>
  <c r="D27023" i="6"/>
  <c r="D10704" i="6"/>
  <c r="D10810" i="6"/>
  <c r="D10811" i="6"/>
  <c r="D10817" i="6"/>
  <c r="D27028" i="6"/>
  <c r="D27029" i="6"/>
  <c r="D10707" i="6"/>
  <c r="D10709" i="6"/>
  <c r="D10713" i="6"/>
  <c r="D10838" i="6"/>
  <c r="D10714" i="6"/>
  <c r="D10847" i="6"/>
  <c r="D27036" i="6"/>
  <c r="D10717" i="6"/>
  <c r="D10719" i="6"/>
  <c r="D10746" i="6"/>
  <c r="D10850" i="6"/>
  <c r="D27041" i="6"/>
  <c r="D10852" i="6"/>
  <c r="D10862" i="6"/>
  <c r="D27044" i="6"/>
  <c r="D27045" i="6"/>
  <c r="D10863" i="6"/>
  <c r="D27047" i="6"/>
  <c r="D10865" i="6"/>
  <c r="D10866" i="6"/>
  <c r="D10749" i="6"/>
  <c r="D27051" i="6"/>
  <c r="D10750" i="6"/>
  <c r="D27053" i="6"/>
  <c r="D27054" i="6"/>
  <c r="D27055" i="6"/>
  <c r="D27056" i="6"/>
  <c r="D10867" i="6"/>
  <c r="D27058" i="6"/>
  <c r="D10876" i="6"/>
  <c r="D27060" i="6"/>
  <c r="D27061" i="6"/>
  <c r="D27062" i="6"/>
  <c r="D10877" i="6"/>
  <c r="D27064" i="6"/>
  <c r="D27065" i="6"/>
  <c r="D27066" i="6"/>
  <c r="D27067" i="6"/>
  <c r="D27068" i="6"/>
  <c r="D10777" i="6"/>
  <c r="D10882" i="6"/>
  <c r="D10778" i="6"/>
  <c r="D10886" i="6"/>
  <c r="D10895" i="6"/>
  <c r="D27076" i="6"/>
  <c r="D27077" i="6"/>
  <c r="D10896" i="6"/>
  <c r="D27079" i="6"/>
  <c r="D10897" i="6"/>
  <c r="D27081" i="6"/>
  <c r="D10783" i="6"/>
  <c r="D27083" i="6"/>
  <c r="D10792" i="6"/>
  <c r="D27085" i="6"/>
  <c r="D10910" i="6"/>
  <c r="D27087" i="6"/>
  <c r="D10911" i="6"/>
  <c r="D10797" i="6"/>
  <c r="D10916" i="6"/>
  <c r="D27091" i="6"/>
  <c r="D27092" i="6"/>
  <c r="D10947" i="6"/>
  <c r="D10956" i="6"/>
  <c r="D10965" i="6"/>
  <c r="D27096" i="6"/>
  <c r="D27097" i="6"/>
  <c r="D27098" i="6"/>
  <c r="D10971" i="6"/>
  <c r="D10800" i="6"/>
  <c r="D10974" i="6"/>
  <c r="D10979" i="6"/>
  <c r="D27104" i="6"/>
  <c r="D27105" i="6"/>
  <c r="D27106" i="6"/>
  <c r="D10980" i="6"/>
  <c r="D27108" i="6"/>
  <c r="D10981" i="6"/>
  <c r="D10984" i="6"/>
  <c r="D10819" i="6"/>
  <c r="D11007" i="6"/>
  <c r="D11008" i="6"/>
  <c r="D10823" i="6"/>
  <c r="D10826" i="6"/>
  <c r="D27116" i="6"/>
  <c r="D11013" i="6"/>
  <c r="D27118" i="6"/>
  <c r="D10827" i="6"/>
  <c r="D27121" i="6"/>
  <c r="D27122" i="6"/>
  <c r="D27123" i="6"/>
  <c r="D11015" i="6"/>
  <c r="D10828" i="6"/>
  <c r="D11020" i="6"/>
  <c r="D27127" i="6"/>
  <c r="D27128" i="6"/>
  <c r="D11021" i="6"/>
  <c r="D10831" i="6"/>
  <c r="D10841" i="6"/>
  <c r="D10857" i="6"/>
  <c r="D27133" i="6"/>
  <c r="D27134" i="6"/>
  <c r="D10858" i="6"/>
  <c r="D10887" i="6"/>
  <c r="D10902" i="6"/>
  <c r="D11030" i="6"/>
  <c r="D11031" i="6"/>
  <c r="D10909" i="6"/>
  <c r="D10938" i="6"/>
  <c r="D27143" i="6"/>
  <c r="D27145" i="6"/>
  <c r="D27146" i="6"/>
  <c r="D27147" i="6"/>
  <c r="D27148" i="6"/>
  <c r="D10940" i="6"/>
  <c r="D11032" i="6"/>
  <c r="D27151" i="6"/>
  <c r="D11033" i="6"/>
  <c r="D27153" i="6"/>
  <c r="D27154" i="6"/>
  <c r="D27155" i="6"/>
  <c r="D11039" i="6"/>
  <c r="D27157" i="6"/>
  <c r="D11043" i="6"/>
  <c r="D10950" i="6"/>
  <c r="D11057" i="6"/>
  <c r="D27161" i="6"/>
  <c r="D11059" i="6"/>
  <c r="D27163" i="6"/>
  <c r="D27164" i="6"/>
  <c r="D27165" i="6"/>
  <c r="D27166" i="6"/>
  <c r="D11073" i="6"/>
  <c r="D27168" i="6"/>
  <c r="D11084" i="6"/>
  <c r="D27170" i="6"/>
  <c r="D27171" i="6"/>
  <c r="D11086" i="6"/>
  <c r="D27173" i="6"/>
  <c r="D10958" i="6"/>
  <c r="D27177" i="6"/>
  <c r="D11103" i="6"/>
  <c r="D10960" i="6"/>
  <c r="D27180" i="6"/>
  <c r="D27181" i="6"/>
  <c r="D11118" i="6"/>
  <c r="D10967" i="6"/>
  <c r="D27184" i="6"/>
  <c r="D10976" i="6"/>
  <c r="D27186" i="6"/>
  <c r="D11119" i="6"/>
  <c r="D27188" i="6"/>
  <c r="D11121" i="6"/>
  <c r="D10985" i="6"/>
  <c r="D27191" i="6"/>
  <c r="D27192" i="6"/>
  <c r="D27193" i="6"/>
  <c r="D11142" i="6"/>
  <c r="D11147" i="6"/>
  <c r="D11148" i="6"/>
  <c r="D11149" i="6"/>
  <c r="D27198" i="6"/>
  <c r="D27200" i="6"/>
  <c r="D11150" i="6"/>
  <c r="D11151" i="6"/>
  <c r="D27203" i="6"/>
  <c r="D27204" i="6"/>
  <c r="D10987" i="6"/>
  <c r="D27206" i="6"/>
  <c r="D27207" i="6"/>
  <c r="D27208" i="6"/>
  <c r="D27209" i="6"/>
  <c r="D11164" i="6"/>
  <c r="D27211" i="6"/>
  <c r="D11165" i="6"/>
  <c r="D11177" i="6"/>
  <c r="D10992" i="6"/>
  <c r="D11193" i="6"/>
  <c r="D10999" i="6"/>
  <c r="D27217" i="6"/>
  <c r="D11194" i="6"/>
  <c r="D11004" i="6"/>
  <c r="D11195" i="6"/>
  <c r="D11006" i="6"/>
  <c r="D11018" i="6"/>
  <c r="D27223" i="6"/>
  <c r="D27224" i="6"/>
  <c r="D27225" i="6"/>
  <c r="D11196" i="6"/>
  <c r="D27227" i="6"/>
  <c r="D27228" i="6"/>
  <c r="D11047" i="6"/>
  <c r="D27230" i="6"/>
  <c r="D27231" i="6"/>
  <c r="D11200" i="6"/>
  <c r="D27233" i="6"/>
  <c r="D11222" i="6"/>
  <c r="D11224" i="6"/>
  <c r="D11060" i="6"/>
  <c r="D27237" i="6"/>
  <c r="D11061" i="6"/>
  <c r="D11226" i="6"/>
  <c r="D11230" i="6"/>
  <c r="D11069" i="6"/>
  <c r="D27242" i="6"/>
  <c r="D27243" i="6"/>
  <c r="D27244" i="6"/>
  <c r="D27246" i="6"/>
  <c r="D11232" i="6"/>
  <c r="D11236" i="6"/>
  <c r="D27249" i="6"/>
  <c r="D11237" i="6"/>
  <c r="D27251" i="6"/>
  <c r="D11241" i="6"/>
  <c r="D27253" i="6"/>
  <c r="D27254" i="6"/>
  <c r="D27255" i="6"/>
  <c r="D11249" i="6"/>
  <c r="D27257" i="6"/>
  <c r="D11250" i="6"/>
  <c r="D11081" i="6"/>
  <c r="D27260" i="6"/>
  <c r="D27261" i="6"/>
  <c r="D11251" i="6"/>
  <c r="D11254" i="6"/>
  <c r="D11266" i="6"/>
  <c r="D27265" i="6"/>
  <c r="D27266" i="6"/>
  <c r="D27267" i="6"/>
  <c r="D11106" i="6"/>
  <c r="D11114" i="6"/>
  <c r="D27270" i="6"/>
  <c r="D27271" i="6"/>
  <c r="D27272" i="6"/>
  <c r="D11267" i="6"/>
  <c r="D27274" i="6"/>
  <c r="D11271" i="6"/>
  <c r="D27279" i="6"/>
  <c r="D11127" i="6"/>
  <c r="D11272" i="6"/>
  <c r="D11289" i="6"/>
  <c r="D27283" i="6"/>
  <c r="D27284" i="6"/>
  <c r="D27285" i="6"/>
  <c r="D27286" i="6"/>
  <c r="D27287" i="6"/>
  <c r="D11296" i="6"/>
  <c r="D11298" i="6"/>
  <c r="D27290" i="6"/>
  <c r="D11304" i="6"/>
  <c r="D27292" i="6"/>
  <c r="D11305" i="6"/>
  <c r="D11134" i="6"/>
  <c r="D27295" i="6"/>
  <c r="D27296" i="6"/>
  <c r="D11140" i="6"/>
  <c r="D11314" i="6"/>
  <c r="D11320" i="6"/>
  <c r="D27301" i="6"/>
  <c r="D27302" i="6"/>
  <c r="D11324" i="6"/>
  <c r="D27304" i="6"/>
  <c r="D11328" i="6"/>
  <c r="D11329" i="6"/>
  <c r="D11342" i="6"/>
  <c r="D27308" i="6"/>
  <c r="D11345" i="6"/>
  <c r="D27310" i="6"/>
  <c r="D11141" i="6"/>
  <c r="D27312" i="6"/>
  <c r="D11153" i="6"/>
  <c r="D27314" i="6"/>
  <c r="D27315" i="6"/>
  <c r="D27316" i="6"/>
  <c r="D11163" i="6"/>
  <c r="D27318" i="6"/>
  <c r="D11356" i="6"/>
  <c r="D27320" i="6"/>
  <c r="D11175" i="6"/>
  <c r="D27322" i="6"/>
  <c r="D11192" i="6"/>
  <c r="D11202" i="6"/>
  <c r="D11208" i="6"/>
  <c r="D11368" i="6"/>
  <c r="D11210" i="6"/>
  <c r="D27330" i="6"/>
  <c r="D27331" i="6"/>
  <c r="D27332" i="6"/>
  <c r="D11380" i="6"/>
  <c r="D11386" i="6"/>
  <c r="D27335" i="6"/>
  <c r="D27336" i="6"/>
  <c r="D11212" i="6"/>
  <c r="D11228" i="6"/>
  <c r="D27339" i="6"/>
  <c r="D27340" i="6"/>
  <c r="D27341" i="6"/>
  <c r="D27342" i="6"/>
  <c r="D27343" i="6"/>
  <c r="D11388" i="6"/>
  <c r="D27345" i="6"/>
  <c r="D27346" i="6"/>
  <c r="D27347" i="6"/>
  <c r="D11391" i="6"/>
  <c r="D11396" i="6"/>
  <c r="D11419" i="6"/>
  <c r="D27351" i="6"/>
  <c r="D27352" i="6"/>
  <c r="D27353" i="6"/>
  <c r="D27354" i="6"/>
  <c r="D27355" i="6"/>
  <c r="D11429" i="6"/>
  <c r="D11233" i="6"/>
  <c r="D27358" i="6"/>
  <c r="D11434" i="6"/>
  <c r="D27360" i="6"/>
  <c r="D27361" i="6"/>
  <c r="D11440" i="6"/>
  <c r="D27364" i="6"/>
  <c r="D11445" i="6"/>
  <c r="D27367" i="6"/>
  <c r="D27368" i="6"/>
  <c r="D27369" i="6"/>
  <c r="D27370" i="6"/>
  <c r="D11453" i="6"/>
  <c r="D27372" i="6"/>
  <c r="D11460" i="6"/>
  <c r="D27374" i="6"/>
  <c r="D11273" i="6"/>
  <c r="D27377" i="6"/>
  <c r="D11306" i="6"/>
  <c r="D27379" i="6"/>
  <c r="D11461" i="6"/>
  <c r="D11319" i="6"/>
  <c r="D27382" i="6"/>
  <c r="D11325" i="6"/>
  <c r="D11327" i="6"/>
  <c r="D11468" i="6"/>
  <c r="D27386" i="6"/>
  <c r="D11339" i="6"/>
  <c r="D27389" i="6"/>
  <c r="D27390" i="6"/>
  <c r="D11476" i="6"/>
  <c r="D11480" i="6"/>
  <c r="D27393" i="6"/>
  <c r="D27394" i="6"/>
  <c r="D27395" i="6"/>
  <c r="D27396" i="6"/>
  <c r="D27397" i="6"/>
  <c r="D27398" i="6"/>
  <c r="D27399" i="6"/>
  <c r="D27400" i="6"/>
  <c r="D11486" i="6"/>
  <c r="D27402" i="6"/>
  <c r="D11340" i="6"/>
  <c r="D27404" i="6"/>
  <c r="D27405" i="6"/>
  <c r="D27406" i="6"/>
  <c r="D27407" i="6"/>
  <c r="D11344" i="6"/>
  <c r="D27409" i="6"/>
  <c r="D11492" i="6"/>
  <c r="D11350" i="6"/>
  <c r="D27412" i="6"/>
  <c r="D11357" i="6"/>
  <c r="D11362" i="6"/>
  <c r="D27416" i="6"/>
  <c r="D27417" i="6"/>
  <c r="D11376" i="6"/>
  <c r="D11378" i="6"/>
  <c r="D27420" i="6"/>
  <c r="D11387" i="6"/>
  <c r="D27422" i="6"/>
  <c r="D11494" i="6"/>
  <c r="D11397" i="6"/>
  <c r="D11400" i="6"/>
  <c r="D11501" i="6"/>
  <c r="D11404" i="6"/>
  <c r="D27428" i="6"/>
  <c r="D27429" i="6"/>
  <c r="D11505" i="6"/>
  <c r="D27431" i="6"/>
  <c r="D11508" i="6"/>
  <c r="D11405" i="6"/>
  <c r="D27434" i="6"/>
  <c r="D27435" i="6"/>
  <c r="D11410" i="6"/>
  <c r="D11411" i="6"/>
  <c r="D11422" i="6"/>
  <c r="D11525" i="6"/>
  <c r="D27440" i="6"/>
  <c r="D27441" i="6"/>
  <c r="D27442" i="6"/>
  <c r="D27443" i="6"/>
  <c r="D27444" i="6"/>
  <c r="D27445" i="6"/>
  <c r="D27446" i="6"/>
  <c r="D11529" i="6"/>
  <c r="D27448" i="6"/>
  <c r="D11554" i="6"/>
  <c r="D11570" i="6"/>
  <c r="D11573" i="6"/>
  <c r="D11424" i="6"/>
  <c r="D11580" i="6"/>
  <c r="D11428" i="6"/>
  <c r="D11432" i="6"/>
  <c r="D11433" i="6"/>
  <c r="D11581" i="6"/>
  <c r="D27458" i="6"/>
  <c r="D27459" i="6"/>
  <c r="D11587" i="6"/>
  <c r="D27461" i="6"/>
  <c r="D11591" i="6"/>
  <c r="D11599" i="6"/>
  <c r="D11435" i="6"/>
  <c r="D11602" i="6"/>
  <c r="D11454" i="6"/>
  <c r="D27467" i="6"/>
  <c r="D27468" i="6"/>
  <c r="D11462" i="6"/>
  <c r="D11603" i="6"/>
  <c r="D11606" i="6"/>
  <c r="D27472" i="6"/>
  <c r="D27473" i="6"/>
  <c r="D11463" i="6"/>
  <c r="D11479" i="6"/>
  <c r="D27476" i="6"/>
  <c r="D11484" i="6"/>
  <c r="D11609" i="6"/>
  <c r="D27479" i="6"/>
  <c r="D27480" i="6"/>
  <c r="D27481" i="6"/>
  <c r="D11610" i="6"/>
  <c r="D27483" i="6"/>
  <c r="D11615" i="6"/>
  <c r="D27486" i="6"/>
  <c r="D27487" i="6"/>
  <c r="D11490" i="6"/>
  <c r="D11616" i="6"/>
  <c r="D27490" i="6"/>
  <c r="D27491" i="6"/>
  <c r="D27492" i="6"/>
  <c r="D11624" i="6"/>
  <c r="D11498" i="6"/>
  <c r="D27495" i="6"/>
  <c r="D27496" i="6"/>
  <c r="D11640" i="6"/>
  <c r="D11510" i="6"/>
  <c r="D11641" i="6"/>
  <c r="D11649" i="6"/>
  <c r="D11512" i="6"/>
  <c r="D11523" i="6"/>
  <c r="D11650" i="6"/>
  <c r="D11530" i="6"/>
  <c r="D27507" i="6"/>
  <c r="D11531" i="6"/>
  <c r="D27509" i="6"/>
  <c r="D11532" i="6"/>
  <c r="D27511" i="6"/>
  <c r="D11652" i="6"/>
  <c r="D11653" i="6"/>
  <c r="D27514" i="6"/>
  <c r="D27515" i="6"/>
  <c r="D27516" i="6"/>
  <c r="D11533" i="6"/>
  <c r="D11661" i="6"/>
  <c r="D11547" i="6"/>
  <c r="D11669" i="6"/>
  <c r="D11671" i="6"/>
  <c r="D11674" i="6"/>
  <c r="D11691" i="6"/>
  <c r="D27524" i="6"/>
  <c r="D11555" i="6"/>
  <c r="D11696" i="6"/>
  <c r="D27527" i="6"/>
  <c r="D27528" i="6"/>
  <c r="D11566" i="6"/>
  <c r="D11586" i="6"/>
  <c r="D27531" i="6"/>
  <c r="D11701" i="6"/>
  <c r="D11702" i="6"/>
  <c r="D27534" i="6"/>
  <c r="D27535" i="6"/>
  <c r="D11712" i="6"/>
  <c r="D27537" i="6"/>
  <c r="D11588" i="6"/>
  <c r="D11590" i="6"/>
  <c r="D11595" i="6"/>
  <c r="D11719" i="6"/>
  <c r="D27542" i="6"/>
  <c r="D27543" i="6"/>
  <c r="D27544" i="6"/>
  <c r="D11724" i="6"/>
  <c r="D27546" i="6"/>
  <c r="D27547" i="6"/>
  <c r="D27548" i="6"/>
  <c r="D27549" i="6"/>
  <c r="D27550" i="6"/>
  <c r="D27551" i="6"/>
  <c r="D11744" i="6"/>
  <c r="D11596" i="6"/>
  <c r="D27554" i="6"/>
  <c r="D11608" i="6"/>
  <c r="D11749" i="6"/>
  <c r="D11758" i="6"/>
  <c r="D11611" i="6"/>
  <c r="D27559" i="6"/>
  <c r="D27560" i="6"/>
  <c r="D27561" i="6"/>
  <c r="D27562" i="6"/>
  <c r="D11770" i="6"/>
  <c r="D27564" i="6"/>
  <c r="D11613" i="6"/>
  <c r="D11783" i="6"/>
  <c r="D27567" i="6"/>
  <c r="D27568" i="6"/>
  <c r="D27569" i="6"/>
  <c r="D11794" i="6"/>
  <c r="D27571" i="6"/>
  <c r="D27572" i="6"/>
  <c r="D27573" i="6"/>
  <c r="D11614" i="6"/>
  <c r="D27575" i="6"/>
  <c r="D11628" i="6"/>
  <c r="D11803" i="6"/>
  <c r="D27578" i="6"/>
  <c r="D11806" i="6"/>
  <c r="D27581" i="6"/>
  <c r="D27582" i="6"/>
  <c r="D11811" i="6"/>
  <c r="D27584" i="6"/>
  <c r="D27585" i="6"/>
  <c r="D11813" i="6"/>
  <c r="D27587" i="6"/>
  <c r="D11629" i="6"/>
  <c r="D11827" i="6"/>
  <c r="D27590" i="6"/>
  <c r="D11832" i="6"/>
  <c r="D27592" i="6"/>
  <c r="D11840" i="6"/>
  <c r="D27594" i="6"/>
  <c r="D27595" i="6"/>
  <c r="D27596" i="6"/>
  <c r="D27597" i="6"/>
  <c r="D27598" i="6"/>
  <c r="D27599" i="6"/>
  <c r="D27600" i="6"/>
  <c r="D11849" i="6"/>
  <c r="D27602" i="6"/>
  <c r="D11850" i="6"/>
  <c r="D27604" i="6"/>
  <c r="D11638" i="6"/>
  <c r="D27606" i="6"/>
  <c r="D27607" i="6"/>
  <c r="D11853" i="6"/>
  <c r="D11651" i="6"/>
  <c r="D11854" i="6"/>
  <c r="D11657" i="6"/>
  <c r="D11861" i="6"/>
  <c r="D27614" i="6"/>
  <c r="D27615" i="6"/>
  <c r="D11862" i="6"/>
  <c r="D11863" i="6"/>
  <c r="D11673" i="6"/>
  <c r="D27619" i="6"/>
  <c r="D11688" i="6"/>
  <c r="D27621" i="6"/>
  <c r="D27622" i="6"/>
  <c r="D11866" i="6"/>
  <c r="D11871" i="6"/>
  <c r="D27625" i="6"/>
  <c r="D11874" i="6"/>
  <c r="D11885" i="6"/>
  <c r="D11887" i="6"/>
  <c r="D27629" i="6"/>
  <c r="D27630" i="6"/>
  <c r="D11899" i="6"/>
  <c r="D11689" i="6"/>
  <c r="D11906" i="6"/>
  <c r="D27634" i="6"/>
  <c r="D11916" i="6"/>
  <c r="D11917" i="6"/>
  <c r="D11706" i="6"/>
  <c r="D27639" i="6"/>
  <c r="D27640" i="6"/>
  <c r="D27641" i="6"/>
  <c r="D27642" i="6"/>
  <c r="D27643" i="6"/>
  <c r="D27644" i="6"/>
  <c r="D11919" i="6"/>
  <c r="D27646" i="6"/>
  <c r="D27647" i="6"/>
  <c r="D27648" i="6"/>
  <c r="D11925" i="6"/>
  <c r="D11927" i="6"/>
  <c r="D27651" i="6"/>
  <c r="D11708" i="6"/>
  <c r="D27653" i="6"/>
  <c r="D27654" i="6"/>
  <c r="D11934" i="6"/>
  <c r="D27656" i="6"/>
  <c r="D27657" i="6"/>
  <c r="D11938" i="6"/>
  <c r="D27659" i="6"/>
  <c r="D11715" i="6"/>
  <c r="D11716" i="6"/>
  <c r="D27662" i="6"/>
  <c r="D11725" i="6"/>
  <c r="D27664" i="6"/>
  <c r="D11949" i="6"/>
  <c r="D11957" i="6"/>
  <c r="D27667" i="6"/>
  <c r="D11962" i="6"/>
  <c r="D27669" i="6"/>
  <c r="D11726" i="6"/>
  <c r="D27671" i="6"/>
  <c r="D11730" i="6"/>
  <c r="D27673" i="6"/>
  <c r="D27674" i="6"/>
  <c r="D27675" i="6"/>
  <c r="D27676" i="6"/>
  <c r="D11732" i="6"/>
  <c r="D11963" i="6"/>
  <c r="D11741" i="6"/>
  <c r="D11970" i="6"/>
  <c r="D27681" i="6"/>
  <c r="D11743" i="6"/>
  <c r="D11748" i="6"/>
  <c r="D11782" i="6"/>
  <c r="D11973" i="6"/>
  <c r="D11786" i="6"/>
  <c r="D27687" i="6"/>
  <c r="D27688" i="6"/>
  <c r="D11985" i="6"/>
  <c r="D11792" i="6"/>
  <c r="D27691" i="6"/>
  <c r="D11992" i="6"/>
  <c r="D27693" i="6"/>
  <c r="D12012" i="6"/>
  <c r="D27695" i="6"/>
  <c r="D27696" i="6"/>
  <c r="D27697" i="6"/>
  <c r="D27698" i="6"/>
  <c r="D27699" i="6"/>
  <c r="D12013" i="6"/>
  <c r="D12017" i="6"/>
  <c r="D11793" i="6"/>
  <c r="D27703" i="6"/>
  <c r="D27704" i="6"/>
  <c r="D12032" i="6"/>
  <c r="D12039" i="6"/>
  <c r="D12046" i="6"/>
  <c r="D27708" i="6"/>
  <c r="D27709" i="6"/>
  <c r="D27710" i="6"/>
  <c r="D11814" i="6"/>
  <c r="D11822" i="6"/>
  <c r="D11826" i="6"/>
  <c r="D11831" i="6"/>
  <c r="D11842" i="6"/>
  <c r="D27716" i="6"/>
  <c r="D27717" i="6"/>
  <c r="D11848" i="6"/>
  <c r="D27719" i="6"/>
  <c r="D27720" i="6"/>
  <c r="D11851" i="6"/>
  <c r="D12055" i="6"/>
  <c r="D27723" i="6"/>
  <c r="D27724" i="6"/>
  <c r="D12062" i="6"/>
  <c r="D27726" i="6"/>
  <c r="D12072" i="6"/>
  <c r="D27728" i="6"/>
  <c r="D11855" i="6"/>
  <c r="D27730" i="6"/>
  <c r="D27732" i="6"/>
  <c r="D11865" i="6"/>
  <c r="D27734" i="6"/>
  <c r="D27735" i="6"/>
  <c r="D12073" i="6"/>
  <c r="D27737" i="6"/>
  <c r="D27738" i="6"/>
  <c r="D27740" i="6"/>
  <c r="D27741" i="6"/>
  <c r="D27742" i="6"/>
  <c r="D12080" i="6"/>
  <c r="D11883" i="6"/>
  <c r="D11892" i="6"/>
  <c r="D27746" i="6"/>
  <c r="D11907" i="6"/>
  <c r="D27748" i="6"/>
  <c r="D12089" i="6"/>
  <c r="D27750" i="6"/>
  <c r="D11913" i="6"/>
  <c r="D27752" i="6"/>
  <c r="D27753" i="6"/>
  <c r="D12091" i="6"/>
  <c r="D27755" i="6"/>
  <c r="D12092" i="6"/>
  <c r="D12095" i="6"/>
  <c r="D11914" i="6"/>
  <c r="D27758" i="6"/>
  <c r="D27760" i="6"/>
  <c r="D27761" i="6"/>
  <c r="D27762" i="6"/>
  <c r="D12096" i="6"/>
  <c r="D27764" i="6"/>
  <c r="D12114" i="6"/>
  <c r="D12119" i="6"/>
  <c r="D12120" i="6"/>
  <c r="D27768" i="6"/>
  <c r="D11915" i="6"/>
  <c r="D27770" i="6"/>
  <c r="D27771" i="6"/>
  <c r="D27772" i="6"/>
  <c r="D12125" i="6"/>
  <c r="D12131" i="6"/>
  <c r="D12138" i="6"/>
  <c r="D12143" i="6"/>
  <c r="D12144" i="6"/>
  <c r="D11923" i="6"/>
  <c r="D12145" i="6"/>
  <c r="D27780" i="6"/>
  <c r="D12156" i="6"/>
  <c r="D12158" i="6"/>
  <c r="D27783" i="6"/>
  <c r="D27784" i="6"/>
  <c r="D27785" i="6"/>
  <c r="D27786" i="6"/>
  <c r="D27787" i="6"/>
  <c r="D27788" i="6"/>
  <c r="D27789" i="6"/>
  <c r="D27790" i="6"/>
  <c r="D11926" i="6"/>
  <c r="D27792" i="6"/>
  <c r="D27793" i="6"/>
  <c r="D27794" i="6"/>
  <c r="D12160" i="6"/>
  <c r="D27796" i="6"/>
  <c r="D12164" i="6"/>
  <c r="D27798" i="6"/>
  <c r="D12176" i="6"/>
  <c r="D11928" i="6"/>
  <c r="D11941" i="6"/>
  <c r="D12177" i="6"/>
  <c r="D27803" i="6"/>
  <c r="D27804" i="6"/>
  <c r="D11943" i="6"/>
  <c r="D27806" i="6"/>
  <c r="D12192" i="6"/>
  <c r="D11944" i="6"/>
  <c r="D12194" i="6"/>
  <c r="D27809" i="6"/>
  <c r="D27812" i="6"/>
  <c r="D27813" i="6"/>
  <c r="D11945" i="6"/>
  <c r="D12195" i="6"/>
  <c r="D12200" i="6"/>
  <c r="D11947" i="6"/>
  <c r="D12204" i="6"/>
  <c r="D12209" i="6"/>
  <c r="D12217" i="6"/>
  <c r="D27823" i="6"/>
  <c r="D11955" i="6"/>
  <c r="D11961" i="6"/>
  <c r="D27826" i="6"/>
  <c r="D12219" i="6"/>
  <c r="D27828" i="6"/>
  <c r="D27829" i="6"/>
  <c r="D27830" i="6"/>
  <c r="D27831" i="6"/>
  <c r="D27832" i="6"/>
  <c r="D27833" i="6"/>
  <c r="D11974" i="6"/>
  <c r="D12233" i="6"/>
  <c r="D12234" i="6"/>
  <c r="D11975" i="6"/>
  <c r="D27839" i="6"/>
  <c r="D12237" i="6"/>
  <c r="D27841" i="6"/>
  <c r="D27842" i="6"/>
  <c r="D27843" i="6"/>
  <c r="D12239" i="6"/>
  <c r="D27845" i="6"/>
  <c r="D11976" i="6"/>
  <c r="D12242" i="6"/>
  <c r="D12254" i="6"/>
  <c r="D12261" i="6"/>
  <c r="D27850" i="6"/>
  <c r="D27851" i="6"/>
  <c r="D27852" i="6"/>
  <c r="D12265" i="6"/>
  <c r="D12272" i="6"/>
  <c r="D12278" i="6"/>
  <c r="D12279" i="6"/>
  <c r="D27858" i="6"/>
  <c r="D12282" i="6"/>
  <c r="D27860" i="6"/>
  <c r="D27861" i="6"/>
  <c r="D27862" i="6"/>
  <c r="D27863" i="6"/>
  <c r="D27864" i="6"/>
  <c r="D27865" i="6"/>
  <c r="D27866" i="6"/>
  <c r="D12283" i="6"/>
  <c r="D27868" i="6"/>
  <c r="D11981" i="6"/>
  <c r="D11983" i="6"/>
  <c r="D27871" i="6"/>
  <c r="D27872" i="6"/>
  <c r="D27873" i="6"/>
  <c r="D12285" i="6"/>
  <c r="D27876" i="6"/>
  <c r="D11984" i="6"/>
  <c r="D12286" i="6"/>
  <c r="D11990" i="6"/>
  <c r="D12289" i="6"/>
  <c r="D12295" i="6"/>
  <c r="D27884" i="6"/>
  <c r="D27885" i="6"/>
  <c r="D12299" i="6"/>
  <c r="D27887" i="6"/>
  <c r="D27888" i="6"/>
  <c r="D12304" i="6"/>
  <c r="D27890" i="6"/>
  <c r="D12310" i="6"/>
  <c r="D27892" i="6"/>
  <c r="D27893" i="6"/>
  <c r="D12322" i="6"/>
  <c r="D27895" i="6"/>
  <c r="D27896" i="6"/>
  <c r="D27898" i="6"/>
  <c r="D27899" i="6"/>
  <c r="D27900" i="6"/>
  <c r="D12332" i="6"/>
  <c r="D11998" i="6"/>
  <c r="D12004" i="6"/>
  <c r="D27905" i="6"/>
  <c r="D12018" i="6"/>
  <c r="D27907" i="6"/>
  <c r="D27908" i="6"/>
  <c r="D27909" i="6"/>
  <c r="D27910" i="6"/>
  <c r="D12333" i="6"/>
  <c r="D27912" i="6"/>
  <c r="D12335" i="6"/>
  <c r="D27914" i="6"/>
  <c r="D27915" i="6"/>
  <c r="D27916" i="6"/>
  <c r="D12337" i="6"/>
  <c r="D12345" i="6"/>
  <c r="D27919" i="6"/>
  <c r="D12355" i="6"/>
  <c r="D27921" i="6"/>
  <c r="D27922" i="6"/>
  <c r="D27923" i="6"/>
  <c r="D12362" i="6"/>
  <c r="D12369" i="6"/>
  <c r="D12026" i="6"/>
  <c r="D12374" i="6"/>
  <c r="D27930" i="6"/>
  <c r="D27931" i="6"/>
  <c r="D12035" i="6"/>
  <c r="D12396" i="6"/>
  <c r="D12398" i="6"/>
  <c r="D12045" i="6"/>
  <c r="D27937" i="6"/>
  <c r="D27938" i="6"/>
  <c r="D27939" i="6"/>
  <c r="D12421" i="6"/>
  <c r="D12053" i="6"/>
  <c r="D27942" i="6"/>
  <c r="D27943" i="6"/>
  <c r="D27944" i="6"/>
  <c r="D27945" i="6"/>
  <c r="D12081" i="6"/>
  <c r="D27947" i="6"/>
  <c r="D27948" i="6"/>
  <c r="D27949" i="6"/>
  <c r="D12428" i="6"/>
  <c r="D27951" i="6"/>
  <c r="D27952" i="6"/>
  <c r="D27953" i="6"/>
  <c r="D27954" i="6"/>
  <c r="D27955" i="6"/>
  <c r="D12440" i="6"/>
  <c r="D27957" i="6"/>
  <c r="D12088" i="6"/>
  <c r="D12442" i="6"/>
  <c r="D12444" i="6"/>
  <c r="D27961" i="6"/>
  <c r="D12093" i="6"/>
  <c r="D12105" i="6"/>
  <c r="D27964" i="6"/>
  <c r="D12446" i="6"/>
  <c r="D12448" i="6"/>
  <c r="D12118" i="6"/>
  <c r="D12456" i="6"/>
  <c r="D27969" i="6"/>
  <c r="D12465" i="6"/>
  <c r="D12129" i="6"/>
  <c r="D27972" i="6"/>
  <c r="D27974" i="6"/>
  <c r="D12135" i="6"/>
  <c r="D27976" i="6"/>
  <c r="D12472" i="6"/>
  <c r="D12481" i="6"/>
  <c r="D27979" i="6"/>
  <c r="D27980" i="6"/>
  <c r="D12142" i="6"/>
  <c r="D12489" i="6"/>
  <c r="D27983" i="6"/>
  <c r="D27984" i="6"/>
  <c r="D27985" i="6"/>
  <c r="D12496" i="6"/>
  <c r="D27986" i="6"/>
  <c r="D27988" i="6"/>
  <c r="D27989" i="6"/>
  <c r="D27990" i="6"/>
  <c r="D12501" i="6"/>
  <c r="D27992" i="6"/>
  <c r="D12154" i="6"/>
  <c r="D27994" i="6"/>
  <c r="D27995" i="6"/>
  <c r="D27996" i="6"/>
  <c r="D27997" i="6"/>
  <c r="D12167" i="6"/>
  <c r="D12509" i="6"/>
  <c r="D28000" i="6"/>
  <c r="D12180" i="6"/>
  <c r="D12510" i="6"/>
  <c r="D12183" i="6"/>
  <c r="D28004" i="6"/>
  <c r="D12190" i="6"/>
  <c r="D12516" i="6"/>
  <c r="D28007" i="6"/>
  <c r="D12196" i="6"/>
  <c r="D28009" i="6"/>
  <c r="D28010" i="6"/>
  <c r="D12518" i="6"/>
  <c r="D12519" i="6"/>
  <c r="D28013" i="6"/>
  <c r="D28014" i="6"/>
  <c r="D12199" i="6"/>
  <c r="D12210" i="6"/>
  <c r="D28017" i="6"/>
  <c r="D12525" i="6"/>
  <c r="D28019" i="6"/>
  <c r="D12211" i="6"/>
  <c r="D12214" i="6"/>
  <c r="D28023" i="6"/>
  <c r="D28024" i="6"/>
  <c r="D28025" i="6"/>
  <c r="D28026" i="6"/>
  <c r="D28027" i="6"/>
  <c r="D12223" i="6"/>
  <c r="D28029" i="6"/>
  <c r="D12541" i="6"/>
  <c r="D12546" i="6"/>
  <c r="D28032" i="6"/>
  <c r="D28033" i="6"/>
  <c r="D12225" i="6"/>
  <c r="D28035" i="6"/>
  <c r="D28036" i="6"/>
  <c r="D12235" i="6"/>
  <c r="D28038" i="6"/>
  <c r="D28039" i="6"/>
  <c r="D28040" i="6"/>
  <c r="D28041" i="6"/>
  <c r="D28042" i="6"/>
  <c r="D12238" i="6"/>
  <c r="D12555" i="6"/>
  <c r="D12560" i="6"/>
  <c r="D28046" i="6"/>
  <c r="D28047" i="6"/>
  <c r="D12562" i="6"/>
  <c r="D28049" i="6"/>
  <c r="D12241" i="6"/>
  <c r="D28052" i="6"/>
  <c r="D12577" i="6"/>
  <c r="D28054" i="6"/>
  <c r="D12582" i="6"/>
  <c r="D12247" i="6"/>
  <c r="D12258" i="6"/>
  <c r="D28058" i="6"/>
  <c r="D28059" i="6"/>
  <c r="D12584" i="6"/>
  <c r="D12585" i="6"/>
  <c r="D28062" i="6"/>
  <c r="D12588" i="6"/>
  <c r="D12259" i="6"/>
  <c r="D28065" i="6"/>
  <c r="D12267" i="6"/>
  <c r="D28067" i="6"/>
  <c r="D28068" i="6"/>
  <c r="D12591" i="6"/>
  <c r="D12268" i="6"/>
  <c r="D28071" i="6"/>
  <c r="D12598" i="6"/>
  <c r="D28073" i="6"/>
  <c r="D12605" i="6"/>
  <c r="D28075" i="6"/>
  <c r="D12607" i="6"/>
  <c r="D12608" i="6"/>
  <c r="D12269" i="6"/>
  <c r="D28079" i="6"/>
  <c r="D28080" i="6"/>
  <c r="D12618" i="6"/>
  <c r="D12274" i="6"/>
  <c r="D28083" i="6"/>
  <c r="D28084" i="6"/>
  <c r="D28085" i="6"/>
  <c r="D12275" i="6"/>
  <c r="D12623" i="6"/>
  <c r="D28088" i="6"/>
  <c r="D28089" i="6"/>
  <c r="D28090" i="6"/>
  <c r="D12627" i="6"/>
  <c r="D12632" i="6"/>
  <c r="D28095" i="6"/>
  <c r="D12646" i="6"/>
  <c r="D12276" i="6"/>
  <c r="D28098" i="6"/>
  <c r="D28099" i="6"/>
  <c r="D28100" i="6"/>
  <c r="D12648" i="6"/>
  <c r="D28102" i="6"/>
  <c r="D12281" i="6"/>
  <c r="D12650" i="6"/>
  <c r="D28105" i="6"/>
  <c r="D12659" i="6"/>
  <c r="D12676" i="6"/>
  <c r="D12677" i="6"/>
  <c r="D28109" i="6"/>
  <c r="D28110" i="6"/>
  <c r="D28111" i="6"/>
  <c r="D28112" i="6"/>
  <c r="D28113" i="6"/>
  <c r="D12682" i="6"/>
  <c r="D12292" i="6"/>
  <c r="D28116" i="6"/>
  <c r="D12683" i="6"/>
  <c r="D28118" i="6"/>
  <c r="D12296" i="6"/>
  <c r="D12308" i="6"/>
  <c r="D12699" i="6"/>
  <c r="D28122" i="6"/>
  <c r="D12315" i="6"/>
  <c r="D12317" i="6"/>
  <c r="D12706" i="6"/>
  <c r="D12710" i="6"/>
  <c r="D12718" i="6"/>
  <c r="D12724" i="6"/>
  <c r="D28130" i="6"/>
  <c r="D12730" i="6"/>
  <c r="D12323" i="6"/>
  <c r="D28133" i="6"/>
  <c r="D12752" i="6"/>
  <c r="D28135" i="6"/>
  <c r="D28136" i="6"/>
  <c r="D28137" i="6"/>
  <c r="D28140" i="6"/>
  <c r="D12754" i="6"/>
  <c r="D12324" i="6"/>
  <c r="D28143" i="6"/>
  <c r="D12325" i="6"/>
  <c r="D12327" i="6"/>
  <c r="D12755" i="6"/>
  <c r="D28147" i="6"/>
  <c r="D28148" i="6"/>
  <c r="D28149" i="6"/>
  <c r="D28150" i="6"/>
  <c r="D12760" i="6"/>
  <c r="D12766" i="6"/>
  <c r="D12781" i="6"/>
  <c r="D28154" i="6"/>
  <c r="D12329" i="6"/>
  <c r="D28156" i="6"/>
  <c r="D28157" i="6"/>
  <c r="D28158" i="6"/>
  <c r="D12341" i="6"/>
  <c r="D28160" i="6"/>
  <c r="D28161" i="6"/>
  <c r="D28162" i="6"/>
  <c r="D12790" i="6"/>
  <c r="D12346" i="6"/>
  <c r="D12792" i="6"/>
  <c r="D28166" i="6"/>
  <c r="D12798" i="6"/>
  <c r="D12804" i="6"/>
  <c r="D28169" i="6"/>
  <c r="D12811" i="6"/>
  <c r="D12812" i="6"/>
  <c r="D12358" i="6"/>
  <c r="D28173" i="6"/>
  <c r="D12815" i="6"/>
  <c r="D12835" i="6"/>
  <c r="D12842" i="6"/>
  <c r="D28177" i="6"/>
  <c r="D12376" i="6"/>
  <c r="D28179" i="6"/>
  <c r="D12843" i="6"/>
  <c r="D28180" i="6"/>
  <c r="D12381" i="6"/>
  <c r="D28183" i="6"/>
  <c r="D28184" i="6"/>
  <c r="D12844" i="6"/>
  <c r="D28186" i="6"/>
  <c r="D28187" i="6"/>
  <c r="D28188" i="6"/>
  <c r="D28189" i="6"/>
  <c r="D12382" i="6"/>
  <c r="D12383" i="6"/>
  <c r="D12384" i="6"/>
  <c r="D28193" i="6"/>
  <c r="D28194" i="6"/>
  <c r="D28195" i="6"/>
  <c r="D28196" i="6"/>
  <c r="D28197" i="6"/>
  <c r="D28198" i="6"/>
  <c r="D28199" i="6"/>
  <c r="D12852" i="6"/>
  <c r="D28201" i="6"/>
  <c r="D12860" i="6"/>
  <c r="D12863" i="6"/>
  <c r="D12865" i="6"/>
  <c r="D28205" i="6"/>
  <c r="D12389" i="6"/>
  <c r="D12393" i="6"/>
  <c r="D28208" i="6"/>
  <c r="D12866" i="6"/>
  <c r="D28210" i="6"/>
  <c r="D12880" i="6"/>
  <c r="D12886" i="6"/>
  <c r="D28213" i="6"/>
  <c r="D12887" i="6"/>
  <c r="D28215" i="6"/>
  <c r="D12395" i="6"/>
  <c r="D12404" i="6"/>
  <c r="D12405" i="6"/>
  <c r="D12888" i="6"/>
  <c r="D28220" i="6"/>
  <c r="D28221" i="6"/>
  <c r="D12889" i="6"/>
  <c r="D28223" i="6"/>
  <c r="D28224" i="6"/>
  <c r="D12411" i="6"/>
  <c r="D12891" i="6"/>
  <c r="D28227" i="6"/>
  <c r="D28228" i="6"/>
  <c r="D28229" i="6"/>
  <c r="D28230" i="6"/>
  <c r="D28231" i="6"/>
  <c r="D12892" i="6"/>
  <c r="D28234" i="6"/>
  <c r="D28235" i="6"/>
  <c r="D28236" i="6"/>
  <c r="D12413" i="6"/>
  <c r="D12893" i="6"/>
  <c r="D12418" i="6"/>
  <c r="D28240" i="6"/>
  <c r="D12898" i="6"/>
  <c r="D28242" i="6"/>
  <c r="D12419" i="6"/>
  <c r="D28244" i="6"/>
  <c r="D28245" i="6"/>
  <c r="D28246" i="6"/>
  <c r="D12427" i="6"/>
  <c r="D28248" i="6"/>
  <c r="D12436" i="6"/>
  <c r="D12439" i="6"/>
  <c r="D28251" i="6"/>
  <c r="D12449" i="6"/>
  <c r="D28253" i="6"/>
  <c r="D12900" i="6"/>
  <c r="D12903" i="6"/>
  <c r="D28256" i="6"/>
  <c r="D12906" i="6"/>
  <c r="D28258" i="6"/>
  <c r="D28259" i="6"/>
  <c r="D28260" i="6"/>
  <c r="D28261" i="6"/>
  <c r="D28262" i="6"/>
  <c r="D12909" i="6"/>
  <c r="D28264" i="6"/>
  <c r="D12911" i="6"/>
  <c r="D12925" i="6"/>
  <c r="D12932" i="6"/>
  <c r="D28268" i="6"/>
  <c r="D12936" i="6"/>
  <c r="D28270" i="6"/>
  <c r="D12937" i="6"/>
  <c r="D12462" i="6"/>
  <c r="D12476" i="6"/>
  <c r="D28274" i="6"/>
  <c r="D28275" i="6"/>
  <c r="D28276" i="6"/>
  <c r="D12482" i="6"/>
  <c r="D28278" i="6"/>
  <c r="D28280" i="6"/>
  <c r="D28281" i="6"/>
  <c r="D28282" i="6"/>
  <c r="D28283" i="6"/>
  <c r="D12942" i="6"/>
  <c r="D12956" i="6"/>
  <c r="D28287" i="6"/>
  <c r="D28288" i="6"/>
  <c r="D12484" i="6"/>
  <c r="D12490" i="6"/>
  <c r="D12491" i="6"/>
  <c r="D12505" i="6"/>
  <c r="D12506" i="6"/>
  <c r="D28295" i="6"/>
  <c r="D12958" i="6"/>
  <c r="D12963" i="6"/>
  <c r="D28298" i="6"/>
  <c r="D12512" i="6"/>
  <c r="D12965" i="6"/>
  <c r="D12966" i="6"/>
  <c r="D12968" i="6"/>
  <c r="D12971" i="6"/>
  <c r="D12985" i="6"/>
  <c r="D12986" i="6"/>
  <c r="D12987" i="6"/>
  <c r="D12513" i="6"/>
  <c r="D28308" i="6"/>
  <c r="D12994" i="6"/>
  <c r="D12995" i="6"/>
  <c r="D28312" i="6"/>
  <c r="D12520" i="6"/>
  <c r="D28316" i="6"/>
  <c r="D13009" i="6"/>
  <c r="D28318" i="6"/>
  <c r="D28319" i="6"/>
  <c r="D12538" i="6"/>
  <c r="D28322" i="6"/>
  <c r="D12540" i="6"/>
  <c r="D13014" i="6"/>
  <c r="D28325" i="6"/>
  <c r="D28326" i="6"/>
  <c r="D28327" i="6"/>
  <c r="D13015" i="6"/>
  <c r="D28329" i="6"/>
  <c r="D28330" i="6"/>
  <c r="D28331" i="6"/>
  <c r="D28332" i="6"/>
  <c r="D28333" i="6"/>
  <c r="D13021" i="6"/>
  <c r="D28335" i="6"/>
  <c r="D28336" i="6"/>
  <c r="D28337" i="6"/>
  <c r="D28338" i="6"/>
  <c r="D28339" i="6"/>
  <c r="D13032" i="6"/>
  <c r="D12554" i="6"/>
  <c r="D12556" i="6"/>
  <c r="D28343" i="6"/>
  <c r="D12563" i="6"/>
  <c r="D28345" i="6"/>
  <c r="D28346" i="6"/>
  <c r="D28347" i="6"/>
  <c r="D13035" i="6"/>
  <c r="D28349" i="6"/>
  <c r="D12579" i="6"/>
  <c r="D13038" i="6"/>
  <c r="D28352" i="6"/>
  <c r="D13043" i="6"/>
  <c r="D13045" i="6"/>
  <c r="D28355" i="6"/>
  <c r="D28356" i="6"/>
  <c r="D12594" i="6"/>
  <c r="D28358" i="6"/>
  <c r="D28359" i="6"/>
  <c r="D28360" i="6"/>
  <c r="D28362" i="6"/>
  <c r="D28363" i="6"/>
  <c r="D28364" i="6"/>
  <c r="D28365" i="6"/>
  <c r="D28367" i="6"/>
  <c r="D13055" i="6"/>
  <c r="D13056" i="6"/>
  <c r="D28370" i="6"/>
  <c r="D28371" i="6"/>
  <c r="D28372" i="6"/>
  <c r="D28373" i="6"/>
  <c r="D12599" i="6"/>
  <c r="D28375" i="6"/>
  <c r="D13062" i="6"/>
  <c r="D13076" i="6"/>
  <c r="D28378" i="6"/>
  <c r="D28379" i="6"/>
  <c r="D13080" i="6"/>
  <c r="D28381" i="6"/>
  <c r="D28382" i="6"/>
  <c r="D28383" i="6"/>
  <c r="D12600" i="6"/>
  <c r="D13095" i="6"/>
  <c r="D12604" i="6"/>
  <c r="D28387" i="6"/>
  <c r="D12611" i="6"/>
  <c r="D28389" i="6"/>
  <c r="D28390" i="6"/>
  <c r="D13140" i="6"/>
  <c r="D28392" i="6"/>
  <c r="D28393" i="6"/>
  <c r="D12619" i="6"/>
  <c r="D28395" i="6"/>
  <c r="D12651" i="6"/>
  <c r="D28397" i="6"/>
  <c r="D28398" i="6"/>
  <c r="D12654" i="6"/>
  <c r="D28400" i="6"/>
  <c r="D12656" i="6"/>
  <c r="D12662" i="6"/>
  <c r="D28403" i="6"/>
  <c r="D12669" i="6"/>
  <c r="D13141" i="6"/>
  <c r="D13146" i="6"/>
  <c r="D28407" i="6"/>
  <c r="D12673" i="6"/>
  <c r="D13158" i="6"/>
  <c r="D28410" i="6"/>
  <c r="D28411" i="6"/>
  <c r="D28412" i="6"/>
  <c r="D28413" i="6"/>
  <c r="D12674" i="6"/>
  <c r="D28415" i="6"/>
  <c r="D28416" i="6"/>
  <c r="D13172" i="6"/>
  <c r="D12680" i="6"/>
  <c r="D13173" i="6"/>
  <c r="D13174" i="6"/>
  <c r="D28421" i="6"/>
  <c r="D28422" i="6"/>
  <c r="D28423" i="6"/>
  <c r="D13185" i="6"/>
  <c r="D28425" i="6"/>
  <c r="D28426" i="6"/>
  <c r="D13186" i="6"/>
  <c r="D13189" i="6"/>
  <c r="D28429" i="6"/>
  <c r="D13193" i="6"/>
  <c r="D13198" i="6"/>
  <c r="D28432" i="6"/>
  <c r="D28433" i="6"/>
  <c r="D28434" i="6"/>
  <c r="D28435" i="6"/>
  <c r="D28436" i="6"/>
  <c r="D12681" i="6"/>
  <c r="D28438" i="6"/>
  <c r="D12702" i="6"/>
  <c r="D13201" i="6"/>
  <c r="D12713" i="6"/>
  <c r="D28442" i="6"/>
  <c r="D13202" i="6"/>
  <c r="D12715" i="6"/>
  <c r="D28445" i="6"/>
  <c r="D28446" i="6"/>
  <c r="D13205" i="6"/>
  <c r="D28448" i="6"/>
  <c r="D28449" i="6"/>
  <c r="D28450" i="6"/>
  <c r="D12732" i="6"/>
  <c r="D28452" i="6"/>
  <c r="D28453" i="6"/>
  <c r="D13208" i="6"/>
  <c r="D28455" i="6"/>
  <c r="D28457" i="6"/>
  <c r="D12738" i="6"/>
  <c r="D28459" i="6"/>
  <c r="D12751" i="6"/>
  <c r="D28461" i="6"/>
  <c r="D13226" i="6"/>
  <c r="D13227" i="6"/>
  <c r="D28464" i="6"/>
  <c r="D28465" i="6"/>
  <c r="D28466" i="6"/>
  <c r="D12757" i="6"/>
  <c r="D28468" i="6"/>
  <c r="D13229" i="6"/>
  <c r="D28470" i="6"/>
  <c r="D28471" i="6"/>
  <c r="D13231" i="6"/>
  <c r="D13238" i="6"/>
  <c r="D28474" i="6"/>
  <c r="D28475" i="6"/>
  <c r="D12758" i="6"/>
  <c r="D28477" i="6"/>
  <c r="D28478" i="6"/>
  <c r="D13243" i="6"/>
  <c r="D12764" i="6"/>
  <c r="D13248" i="6"/>
  <c r="D12775" i="6"/>
  <c r="D12777" i="6"/>
  <c r="D28484" i="6"/>
  <c r="D28485" i="6"/>
  <c r="D12780" i="6"/>
  <c r="D28487" i="6"/>
  <c r="D13254" i="6"/>
  <c r="D28489" i="6"/>
  <c r="D28490" i="6"/>
  <c r="D12786" i="6"/>
  <c r="D28492" i="6"/>
  <c r="D28493" i="6"/>
  <c r="D28494" i="6"/>
  <c r="D13256" i="6"/>
  <c r="D13259" i="6"/>
  <c r="D28497" i="6"/>
  <c r="D12787" i="6"/>
  <c r="D13267" i="6"/>
  <c r="D28501" i="6"/>
  <c r="D28502" i="6"/>
  <c r="D28503" i="6"/>
  <c r="D13275" i="6"/>
  <c r="D28505" i="6"/>
  <c r="D28506" i="6"/>
  <c r="D28507" i="6"/>
  <c r="D12788" i="6"/>
  <c r="D13276" i="6"/>
  <c r="D12789" i="6"/>
  <c r="D12791" i="6"/>
  <c r="D13283" i="6"/>
  <c r="D28513" i="6"/>
  <c r="D13285" i="6"/>
  <c r="D12807" i="6"/>
  <c r="D28516" i="6"/>
  <c r="D12818" i="6"/>
  <c r="D28518" i="6"/>
  <c r="D28519" i="6"/>
  <c r="D28520" i="6"/>
  <c r="D28522" i="6"/>
  <c r="D28524" i="6"/>
  <c r="D28525" i="6"/>
  <c r="D13287" i="6"/>
  <c r="D12820" i="6"/>
  <c r="D28528" i="6"/>
  <c r="D12828" i="6"/>
  <c r="D13290" i="6"/>
  <c r="D28531" i="6"/>
  <c r="D12831" i="6"/>
  <c r="D12834" i="6"/>
  <c r="D28534" i="6"/>
  <c r="D28535" i="6"/>
  <c r="D28536" i="6"/>
  <c r="D12836" i="6"/>
  <c r="D13291" i="6"/>
  <c r="D12847" i="6"/>
  <c r="D13292" i="6"/>
  <c r="D28542" i="6"/>
  <c r="D13296" i="6"/>
  <c r="D28544" i="6"/>
  <c r="D13310" i="6"/>
  <c r="D28546" i="6"/>
  <c r="D28548" i="6"/>
  <c r="D12848" i="6"/>
  <c r="D28552" i="6"/>
  <c r="D13316" i="6"/>
  <c r="D13326" i="6"/>
  <c r="D12864" i="6"/>
  <c r="D28556" i="6"/>
  <c r="D28557" i="6"/>
  <c r="D28558" i="6"/>
  <c r="D12868" i="6"/>
  <c r="D13328" i="6"/>
  <c r="D13330" i="6"/>
  <c r="D13340" i="6"/>
  <c r="D28563" i="6"/>
  <c r="D12871" i="6"/>
  <c r="D28565" i="6"/>
  <c r="D28566" i="6"/>
  <c r="D28567" i="6"/>
  <c r="D28568" i="6"/>
  <c r="D28569" i="6"/>
  <c r="D28570" i="6"/>
  <c r="D28571" i="6"/>
  <c r="D28572" i="6"/>
  <c r="D28573" i="6"/>
  <c r="D13352" i="6"/>
  <c r="D28575" i="6"/>
  <c r="D28576" i="6"/>
  <c r="D28577" i="6"/>
  <c r="D28578" i="6"/>
  <c r="D28579" i="6"/>
  <c r="D28580" i="6"/>
  <c r="D28581" i="6"/>
  <c r="D28582" i="6"/>
  <c r="D28583" i="6"/>
  <c r="D28584" i="6"/>
  <c r="D12872" i="6"/>
  <c r="D12882" i="6"/>
  <c r="D13355" i="6"/>
  <c r="D28588" i="6"/>
  <c r="D28589" i="6"/>
  <c r="D28590" i="6"/>
  <c r="D12883" i="6"/>
  <c r="D28592" i="6"/>
  <c r="D28593" i="6"/>
  <c r="D13361" i="6"/>
  <c r="D13367" i="6"/>
  <c r="D28596" i="6"/>
  <c r="D12884" i="6"/>
  <c r="D13371" i="6"/>
  <c r="D13372" i="6"/>
  <c r="D28600" i="6"/>
  <c r="D13373" i="6"/>
  <c r="D13378" i="6"/>
  <c r="D28604" i="6"/>
  <c r="D28605" i="6"/>
  <c r="D28606" i="6"/>
  <c r="D13390" i="6"/>
  <c r="D28608" i="6"/>
  <c r="D13392" i="6"/>
  <c r="D12901" i="6"/>
  <c r="D28611" i="6"/>
  <c r="D13393" i="6"/>
  <c r="D28613" i="6"/>
  <c r="D13399" i="6"/>
  <c r="D13400" i="6"/>
  <c r="D28616" i="6"/>
  <c r="D28617" i="6"/>
  <c r="D12905" i="6"/>
  <c r="D28619" i="6"/>
  <c r="D12908" i="6"/>
  <c r="D12912" i="6"/>
  <c r="D13401" i="6"/>
  <c r="D28623" i="6"/>
  <c r="D28624" i="6"/>
  <c r="D28625" i="6"/>
  <c r="D28626" i="6"/>
  <c r="D13402" i="6"/>
  <c r="D12918" i="6"/>
  <c r="D28629" i="6"/>
  <c r="D28630" i="6"/>
  <c r="D28631" i="6"/>
  <c r="D28632" i="6"/>
  <c r="D28633" i="6"/>
  <c r="D28634" i="6"/>
  <c r="D13404" i="6"/>
  <c r="D13406" i="6"/>
  <c r="D12919" i="6"/>
  <c r="D12920" i="6"/>
  <c r="D12938" i="6"/>
  <c r="D13409" i="6"/>
  <c r="D28641" i="6"/>
  <c r="D28642" i="6"/>
  <c r="D12943" i="6"/>
  <c r="D28644" i="6"/>
  <c r="D13423" i="6"/>
  <c r="D13438" i="6"/>
  <c r="D28647" i="6"/>
  <c r="D13440" i="6"/>
  <c r="D28649" i="6"/>
  <c r="D28650" i="6"/>
  <c r="D13441" i="6"/>
  <c r="D13443" i="6"/>
  <c r="D28652" i="6"/>
  <c r="D13444" i="6"/>
  <c r="D28655" i="6"/>
  <c r="D28656" i="6"/>
  <c r="D28657" i="6"/>
  <c r="D12949" i="6"/>
  <c r="D12952" i="6"/>
  <c r="D28660" i="6"/>
  <c r="D12954" i="6"/>
  <c r="D28662" i="6"/>
  <c r="D13454" i="6"/>
  <c r="D28664" i="6"/>
  <c r="D28665" i="6"/>
  <c r="D13455" i="6"/>
  <c r="D28667" i="6"/>
  <c r="D28668" i="6"/>
  <c r="D28669" i="6"/>
  <c r="D28670" i="6"/>
  <c r="D28671" i="6"/>
  <c r="D28672" i="6"/>
  <c r="D28673" i="6"/>
  <c r="D28674" i="6"/>
  <c r="D28676" i="6"/>
  <c r="D12957" i="6"/>
  <c r="D28678" i="6"/>
  <c r="D13456" i="6"/>
  <c r="D12974" i="6"/>
  <c r="D12979" i="6"/>
  <c r="D13460" i="6"/>
  <c r="D28683" i="6"/>
  <c r="D13476" i="6"/>
  <c r="D28685" i="6"/>
  <c r="D12997" i="6"/>
  <c r="D13478" i="6"/>
  <c r="D28688" i="6"/>
  <c r="D13001" i="6"/>
  <c r="D28690" i="6"/>
  <c r="D13012" i="6"/>
  <c r="D28692" i="6"/>
  <c r="D28693" i="6"/>
  <c r="D28694" i="6"/>
  <c r="D13481" i="6"/>
  <c r="D13493" i="6"/>
  <c r="D28696" i="6"/>
  <c r="D13496" i="6"/>
  <c r="D28698" i="6"/>
  <c r="D13498" i="6"/>
  <c r="D13499" i="6"/>
  <c r="D13505" i="6"/>
  <c r="D13019" i="6"/>
  <c r="D13037" i="6"/>
  <c r="D28705" i="6"/>
  <c r="D13507" i="6"/>
  <c r="D28707" i="6"/>
  <c r="D28708" i="6"/>
  <c r="D13515" i="6"/>
  <c r="D13528" i="6"/>
  <c r="D28711" i="6"/>
  <c r="D28712" i="6"/>
  <c r="D13041" i="6"/>
  <c r="D28714" i="6"/>
  <c r="D13059" i="6"/>
  <c r="D28715" i="6"/>
  <c r="D13536" i="6"/>
  <c r="D13060" i="6"/>
  <c r="D28719" i="6"/>
  <c r="D28720" i="6"/>
  <c r="D13538" i="6"/>
  <c r="D13543" i="6"/>
  <c r="D28723" i="6"/>
  <c r="D28724" i="6"/>
  <c r="D13560" i="6"/>
  <c r="D13573" i="6"/>
  <c r="D13582" i="6"/>
  <c r="D13065" i="6"/>
  <c r="D28729" i="6"/>
  <c r="D13071" i="6"/>
  <c r="D28732" i="6"/>
  <c r="D28733" i="6"/>
  <c r="D28734" i="6"/>
  <c r="D13075" i="6"/>
  <c r="D28736" i="6"/>
  <c r="D13583" i="6"/>
  <c r="D13594" i="6"/>
  <c r="D13598" i="6"/>
  <c r="D28742" i="6"/>
  <c r="D28743" i="6"/>
  <c r="D13077" i="6"/>
  <c r="D13081" i="6"/>
  <c r="D13607" i="6"/>
  <c r="D28747" i="6"/>
  <c r="D28748" i="6"/>
  <c r="D13612" i="6"/>
  <c r="D13614" i="6"/>
  <c r="D13094" i="6"/>
  <c r="D13099" i="6"/>
  <c r="D13615" i="6"/>
  <c r="D13616" i="6"/>
  <c r="D28756" i="6"/>
  <c r="D13617" i="6"/>
  <c r="D28758" i="6"/>
  <c r="D13108" i="6"/>
  <c r="D28760" i="6"/>
  <c r="D28761" i="6"/>
  <c r="D13116" i="6"/>
  <c r="D13133" i="6"/>
  <c r="D13619" i="6"/>
  <c r="D28765" i="6"/>
  <c r="D13142" i="6"/>
  <c r="D13621" i="6"/>
  <c r="D28768" i="6"/>
  <c r="D28769" i="6"/>
  <c r="D28770" i="6"/>
  <c r="D28771" i="6"/>
  <c r="D13151" i="6"/>
  <c r="D13622" i="6"/>
  <c r="D13154" i="6"/>
  <c r="D13155" i="6"/>
  <c r="D28776" i="6"/>
  <c r="D28777" i="6"/>
  <c r="D13175" i="6"/>
  <c r="D13628" i="6"/>
  <c r="D13631" i="6"/>
  <c r="D13633" i="6"/>
  <c r="D28782" i="6"/>
  <c r="D28783" i="6"/>
  <c r="D13176" i="6"/>
  <c r="D13642" i="6"/>
  <c r="D13178" i="6"/>
  <c r="D13643" i="6"/>
  <c r="D28788" i="6"/>
  <c r="D13183" i="6"/>
  <c r="D28790" i="6"/>
  <c r="D13645" i="6"/>
  <c r="D13199" i="6"/>
  <c r="D13646" i="6"/>
  <c r="D13647" i="6"/>
  <c r="D13669" i="6"/>
  <c r="D28796" i="6"/>
  <c r="D28797" i="6"/>
  <c r="D13670" i="6"/>
  <c r="D28799" i="6"/>
  <c r="D28800" i="6"/>
  <c r="D28801" i="6"/>
  <c r="D13200" i="6"/>
  <c r="D13672" i="6"/>
  <c r="D13675" i="6"/>
  <c r="D13687" i="6"/>
  <c r="D28806" i="6"/>
  <c r="D28807" i="6"/>
  <c r="D13215" i="6"/>
  <c r="D28810" i="6"/>
  <c r="D28811" i="6"/>
  <c r="D28812" i="6"/>
  <c r="D28813" i="6"/>
  <c r="D13219" i="6"/>
  <c r="D13697" i="6"/>
  <c r="D28816" i="6"/>
  <c r="D13221" i="6"/>
  <c r="D28818" i="6"/>
  <c r="D28819" i="6"/>
  <c r="D13702" i="6"/>
  <c r="D13222" i="6"/>
  <c r="D13704" i="6"/>
  <c r="D13705" i="6"/>
  <c r="D13233" i="6"/>
  <c r="D13240" i="6"/>
  <c r="D28826" i="6"/>
  <c r="D28827" i="6"/>
  <c r="D13242" i="6"/>
  <c r="D13709" i="6"/>
  <c r="D28830" i="6"/>
  <c r="D13710" i="6"/>
  <c r="D13711" i="6"/>
  <c r="D28833" i="6"/>
  <c r="D13244" i="6"/>
  <c r="D28836" i="6"/>
  <c r="D13245" i="6"/>
  <c r="D28838" i="6"/>
  <c r="D13712" i="6"/>
  <c r="D28840" i="6"/>
  <c r="D13249" i="6"/>
  <c r="D28842" i="6"/>
  <c r="D13713" i="6"/>
  <c r="D13720" i="6"/>
  <c r="D13252" i="6"/>
  <c r="D28846" i="6"/>
  <c r="D28847" i="6"/>
  <c r="D13721" i="6"/>
  <c r="D28849" i="6"/>
  <c r="D28850" i="6"/>
  <c r="D13260" i="6"/>
  <c r="D28853" i="6"/>
  <c r="D13725" i="6"/>
  <c r="D13261" i="6"/>
  <c r="D13262" i="6"/>
  <c r="D13733" i="6"/>
  <c r="D28858" i="6"/>
  <c r="D13737" i="6"/>
  <c r="D13264" i="6"/>
  <c r="D13738" i="6"/>
  <c r="D28861" i="6"/>
  <c r="D28863" i="6"/>
  <c r="D28865" i="6"/>
  <c r="D28866" i="6"/>
  <c r="D13743" i="6"/>
  <c r="D28868" i="6"/>
  <c r="D28869" i="6"/>
  <c r="D28870" i="6"/>
  <c r="D13745" i="6"/>
  <c r="D28872" i="6"/>
  <c r="D28873" i="6"/>
  <c r="D28874" i="6"/>
  <c r="D13746" i="6"/>
  <c r="D28876" i="6"/>
  <c r="D28877" i="6"/>
  <c r="D28878" i="6"/>
  <c r="D13268" i="6"/>
  <c r="D13749" i="6"/>
  <c r="D28881" i="6"/>
  <c r="D13269" i="6"/>
  <c r="D28883" i="6"/>
  <c r="D28884" i="6"/>
  <c r="D28885" i="6"/>
  <c r="D13758" i="6"/>
  <c r="D28887" i="6"/>
  <c r="D28888" i="6"/>
  <c r="D13273" i="6"/>
  <c r="D28890" i="6"/>
  <c r="D13279" i="6"/>
  <c r="D28892" i="6"/>
  <c r="D28893" i="6"/>
  <c r="D13280" i="6"/>
  <c r="D13284" i="6"/>
  <c r="D28896" i="6"/>
  <c r="D28897" i="6"/>
  <c r="D28898" i="6"/>
  <c r="D13759" i="6"/>
  <c r="D13772" i="6"/>
  <c r="D28901" i="6"/>
  <c r="D28902" i="6"/>
  <c r="D28903" i="6"/>
  <c r="D28904" i="6"/>
  <c r="D28905" i="6"/>
  <c r="D28906" i="6"/>
  <c r="D28908" i="6"/>
  <c r="D13775" i="6"/>
  <c r="D13286" i="6"/>
  <c r="D13301" i="6"/>
  <c r="D28912" i="6"/>
  <c r="D28913" i="6"/>
  <c r="D13776" i="6"/>
  <c r="D13780" i="6"/>
  <c r="D28916" i="6"/>
  <c r="D13309" i="6"/>
  <c r="D13319" i="6"/>
  <c r="D28919" i="6"/>
  <c r="D28920" i="6"/>
  <c r="D13325" i="6"/>
  <c r="D28922" i="6"/>
  <c r="D28923" i="6"/>
  <c r="D28924" i="6"/>
  <c r="D13327" i="6"/>
  <c r="D28926" i="6"/>
  <c r="D28929" i="6"/>
  <c r="D13331" i="6"/>
  <c r="D28931" i="6"/>
  <c r="D28932" i="6"/>
  <c r="D28934" i="6"/>
  <c r="D13344" i="6"/>
  <c r="D13346" i="6"/>
  <c r="D28938" i="6"/>
  <c r="D28939" i="6"/>
  <c r="D13354" i="6"/>
  <c r="D28941" i="6"/>
  <c r="D13784" i="6"/>
  <c r="D13793" i="6"/>
  <c r="D13799" i="6"/>
  <c r="D28946" i="6"/>
  <c r="D13369" i="6"/>
  <c r="D13802" i="6"/>
  <c r="D13805" i="6"/>
  <c r="D13382" i="6"/>
  <c r="D28951" i="6"/>
  <c r="D13810" i="6"/>
  <c r="D13383" i="6"/>
  <c r="D13384" i="6"/>
  <c r="D13386" i="6"/>
  <c r="D13388" i="6"/>
  <c r="D13822" i="6"/>
  <c r="D13823" i="6"/>
  <c r="D28960" i="6"/>
  <c r="D13832" i="6"/>
  <c r="D28962" i="6"/>
  <c r="D13403" i="6"/>
  <c r="D28964" i="6"/>
  <c r="D28965" i="6"/>
  <c r="D28967" i="6"/>
  <c r="D28968" i="6"/>
  <c r="D28969" i="6"/>
  <c r="D13838" i="6"/>
  <c r="D28971" i="6"/>
  <c r="D28972" i="6"/>
  <c r="D13411" i="6"/>
  <c r="D28974" i="6"/>
  <c r="D28975" i="6"/>
  <c r="D13841" i="6"/>
  <c r="D28977" i="6"/>
  <c r="D28978" i="6"/>
  <c r="D28979" i="6"/>
  <c r="D13850" i="6"/>
  <c r="D13853" i="6"/>
  <c r="D28982" i="6"/>
  <c r="D13418" i="6"/>
  <c r="D28984" i="6"/>
  <c r="D28985" i="6"/>
  <c r="D28986" i="6"/>
  <c r="D13866" i="6"/>
  <c r="D28988" i="6"/>
  <c r="D28989" i="6"/>
  <c r="D28990" i="6"/>
  <c r="D13873" i="6"/>
  <c r="D28992" i="6"/>
  <c r="D28993" i="6"/>
  <c r="D13881" i="6"/>
  <c r="D13425" i="6"/>
  <c r="D28996" i="6"/>
  <c r="D13429" i="6"/>
  <c r="D13882" i="6"/>
  <c r="D28999" i="6"/>
  <c r="D13883" i="6"/>
  <c r="D29001" i="6"/>
  <c r="D29002" i="6"/>
  <c r="D29003" i="6"/>
  <c r="D13891" i="6"/>
  <c r="D13893" i="6"/>
  <c r="D13895" i="6"/>
  <c r="D13430" i="6"/>
  <c r="D13900" i="6"/>
  <c r="D29009" i="6"/>
  <c r="D29010" i="6"/>
  <c r="D29011" i="6"/>
  <c r="D29012" i="6"/>
  <c r="D13903" i="6"/>
  <c r="D29014" i="6"/>
  <c r="D13431" i="6"/>
  <c r="D13906" i="6"/>
  <c r="D29017" i="6"/>
  <c r="D29018" i="6"/>
  <c r="D29019" i="6"/>
  <c r="D29020" i="6"/>
  <c r="D29021" i="6"/>
  <c r="D29022" i="6"/>
  <c r="D13439" i="6"/>
  <c r="D29024" i="6"/>
  <c r="D13442" i="6"/>
  <c r="D13450" i="6"/>
  <c r="D29027" i="6"/>
  <c r="D13482" i="6"/>
  <c r="D13911" i="6"/>
  <c r="D29030" i="6"/>
  <c r="D29031" i="6"/>
  <c r="D13916" i="6"/>
  <c r="D29033" i="6"/>
  <c r="D29034" i="6"/>
  <c r="D29035" i="6"/>
  <c r="D29036" i="6"/>
  <c r="D29037" i="6"/>
  <c r="D29038" i="6"/>
  <c r="D29039" i="6"/>
  <c r="D29040" i="6"/>
  <c r="D13483" i="6"/>
  <c r="D13486" i="6"/>
  <c r="D29043" i="6"/>
  <c r="D13487" i="6"/>
  <c r="D29045" i="6"/>
  <c r="D29046" i="6"/>
  <c r="D29047" i="6"/>
  <c r="D13924" i="6"/>
  <c r="D13490" i="6"/>
  <c r="D13494" i="6"/>
  <c r="D13925" i="6"/>
  <c r="D29052" i="6"/>
  <c r="D13495" i="6"/>
  <c r="D29054" i="6"/>
  <c r="D29055" i="6"/>
  <c r="D13940" i="6"/>
  <c r="D29057" i="6"/>
  <c r="D13500" i="6"/>
  <c r="D29059" i="6"/>
  <c r="D13969" i="6"/>
  <c r="D13985" i="6"/>
  <c r="D13991" i="6"/>
  <c r="D13512" i="6"/>
  <c r="D14008" i="6"/>
  <c r="D29065" i="6"/>
  <c r="D29066" i="6"/>
  <c r="D13513" i="6"/>
  <c r="D29068" i="6"/>
  <c r="D14014" i="6"/>
  <c r="D13530" i="6"/>
  <c r="D14015" i="6"/>
  <c r="D29073" i="6"/>
  <c r="D14021" i="6"/>
  <c r="D29075" i="6"/>
  <c r="D14029" i="6"/>
  <c r="D29077" i="6"/>
  <c r="D29078" i="6"/>
  <c r="D14030" i="6"/>
  <c r="D29080" i="6"/>
  <c r="D29081" i="6"/>
  <c r="D14032" i="6"/>
  <c r="D13537" i="6"/>
  <c r="D13540" i="6"/>
  <c r="D29085" i="6"/>
  <c r="D29086" i="6"/>
  <c r="D13541" i="6"/>
  <c r="D14035" i="6"/>
  <c r="D14038" i="6"/>
  <c r="D29091" i="6"/>
  <c r="D14039" i="6"/>
  <c r="D29094" i="6"/>
  <c r="D29095" i="6"/>
  <c r="D29096" i="6"/>
  <c r="D14045" i="6"/>
  <c r="D29098" i="6"/>
  <c r="D29100" i="6"/>
  <c r="D14046" i="6"/>
  <c r="D29102" i="6"/>
  <c r="D14054" i="6"/>
  <c r="D14057" i="6"/>
  <c r="D14060" i="6"/>
  <c r="D14062" i="6"/>
  <c r="D29107" i="6"/>
  <c r="D29108" i="6"/>
  <c r="D13555" i="6"/>
  <c r="D14063" i="6"/>
  <c r="D14064" i="6"/>
  <c r="D29112" i="6"/>
  <c r="D13558" i="6"/>
  <c r="D14065" i="6"/>
  <c r="D29115" i="6"/>
  <c r="D14072" i="6"/>
  <c r="D13562" i="6"/>
  <c r="D14073" i="6"/>
  <c r="D14078" i="6"/>
  <c r="D13563" i="6"/>
  <c r="D29121" i="6"/>
  <c r="D13566" i="6"/>
  <c r="D29123" i="6"/>
  <c r="D29124" i="6"/>
  <c r="D14079" i="6"/>
  <c r="D13572" i="6"/>
  <c r="D29127" i="6"/>
  <c r="D14082" i="6"/>
  <c r="D29129" i="6"/>
  <c r="D29130" i="6"/>
  <c r="D13578" i="6"/>
  <c r="D29132" i="6"/>
  <c r="D29133" i="6"/>
  <c r="D13579" i="6"/>
  <c r="D29135" i="6"/>
  <c r="D13609" i="6"/>
  <c r="D13618" i="6"/>
  <c r="D29138" i="6"/>
  <c r="D13629" i="6"/>
  <c r="D14085" i="6"/>
  <c r="D13630" i="6"/>
  <c r="D29142" i="6"/>
  <c r="D14088" i="6"/>
  <c r="D29145" i="6"/>
  <c r="D14103" i="6"/>
  <c r="D13635" i="6"/>
  <c r="D14107" i="6"/>
  <c r="D14108" i="6"/>
  <c r="D29150" i="6"/>
  <c r="D14116" i="6"/>
  <c r="D13663" i="6"/>
  <c r="D29153" i="6"/>
  <c r="D14121" i="6"/>
  <c r="D29156" i="6"/>
  <c r="D13667" i="6"/>
  <c r="D29158" i="6"/>
  <c r="D14123" i="6"/>
  <c r="D14125" i="6"/>
  <c r="D29161" i="6"/>
  <c r="D13684" i="6"/>
  <c r="D14130" i="6"/>
  <c r="D13686" i="6"/>
  <c r="D29165" i="6"/>
  <c r="D29166" i="6"/>
  <c r="D29167" i="6"/>
  <c r="D29168" i="6"/>
  <c r="D13693" i="6"/>
  <c r="D29170" i="6"/>
  <c r="D29171" i="6"/>
  <c r="D29172" i="6"/>
  <c r="D29173" i="6"/>
  <c r="D14134" i="6"/>
  <c r="D14137" i="6"/>
  <c r="D13717" i="6"/>
  <c r="D29177" i="6"/>
  <c r="D13723" i="6"/>
  <c r="D13734" i="6"/>
  <c r="D29180" i="6"/>
  <c r="D29181" i="6"/>
  <c r="D14140" i="6"/>
  <c r="D13739" i="6"/>
  <c r="D29184" i="6"/>
  <c r="D29185" i="6"/>
  <c r="D13740" i="6"/>
  <c r="D29187" i="6"/>
  <c r="D29188" i="6"/>
  <c r="D14143" i="6"/>
  <c r="D29190" i="6"/>
  <c r="D29191" i="6"/>
  <c r="D29192" i="6"/>
  <c r="D29193" i="6"/>
  <c r="D29194" i="6"/>
  <c r="D29195" i="6"/>
  <c r="D14144" i="6"/>
  <c r="D14161" i="6"/>
  <c r="D14165" i="6"/>
  <c r="D29199" i="6"/>
  <c r="D29200" i="6"/>
  <c r="D29201" i="6"/>
  <c r="D29202" i="6"/>
  <c r="D29203" i="6"/>
  <c r="D13741" i="6"/>
  <c r="D13754" i="6"/>
  <c r="D14169" i="6"/>
  <c r="D13755" i="6"/>
  <c r="D14171" i="6"/>
  <c r="D13757" i="6"/>
  <c r="D14172" i="6"/>
  <c r="D29211" i="6"/>
  <c r="D14174" i="6"/>
  <c r="D14179" i="6"/>
  <c r="D29214" i="6"/>
  <c r="D14182" i="6"/>
  <c r="D14186" i="6"/>
  <c r="D29217" i="6"/>
  <c r="D29218" i="6"/>
  <c r="D14189" i="6"/>
  <c r="D13763" i="6"/>
  <c r="D13769" i="6"/>
  <c r="D29222" i="6"/>
  <c r="D29223" i="6"/>
  <c r="D29224" i="6"/>
  <c r="D14190" i="6"/>
  <c r="D29226" i="6"/>
  <c r="D29227" i="6"/>
  <c r="D29228" i="6"/>
  <c r="D29229" i="6"/>
  <c r="D13770" i="6"/>
  <c r="D29231" i="6"/>
  <c r="D13778" i="6"/>
  <c r="D29233" i="6"/>
  <c r="D13798" i="6"/>
  <c r="D14193" i="6"/>
  <c r="D29236" i="6"/>
  <c r="D13806" i="6"/>
  <c r="D29238" i="6"/>
  <c r="D14195" i="6"/>
  <c r="D29240" i="6"/>
  <c r="D29241" i="6"/>
  <c r="D29242" i="6"/>
  <c r="D13807" i="6"/>
  <c r="D14197" i="6"/>
  <c r="D13812" i="6"/>
  <c r="D29246" i="6"/>
  <c r="D29248" i="6"/>
  <c r="D14204" i="6"/>
  <c r="D14209" i="6"/>
  <c r="D29251" i="6"/>
  <c r="D29252" i="6"/>
  <c r="D29253" i="6"/>
  <c r="D29254" i="6"/>
  <c r="D29255" i="6"/>
  <c r="D13820" i="6"/>
  <c r="D29257" i="6"/>
  <c r="D13825" i="6"/>
  <c r="D29259" i="6"/>
  <c r="D29260" i="6"/>
  <c r="D29261" i="6"/>
  <c r="D14213" i="6"/>
  <c r="D29263" i="6"/>
  <c r="D13828" i="6"/>
  <c r="D14218" i="6"/>
  <c r="D29268" i="6"/>
  <c r="D29269" i="6"/>
  <c r="D29270" i="6"/>
  <c r="D14221" i="6"/>
  <c r="D14222" i="6"/>
  <c r="D14227" i="6"/>
  <c r="D29274" i="6"/>
  <c r="D29275" i="6"/>
  <c r="D14230" i="6"/>
  <c r="D14231" i="6"/>
  <c r="D13834" i="6"/>
  <c r="D13835" i="6"/>
  <c r="D14236" i="6"/>
  <c r="D13839" i="6"/>
  <c r="D29284" i="6"/>
  <c r="D29285" i="6"/>
  <c r="D29286" i="6"/>
  <c r="D13848" i="6"/>
  <c r="D29288" i="6"/>
  <c r="D14241" i="6"/>
  <c r="D29290" i="6"/>
  <c r="D29291" i="6"/>
  <c r="D29292" i="6"/>
  <c r="D29294" i="6"/>
  <c r="D14248" i="6"/>
  <c r="D14254" i="6"/>
  <c r="D14265" i="6"/>
  <c r="D14270" i="6"/>
  <c r="D29299" i="6"/>
  <c r="D13854" i="6"/>
  <c r="D29301" i="6"/>
  <c r="D29302" i="6"/>
  <c r="D29303" i="6"/>
  <c r="D13858" i="6"/>
  <c r="D29305" i="6"/>
  <c r="D14271" i="6"/>
  <c r="D14281" i="6"/>
  <c r="D13859" i="6"/>
  <c r="D29309" i="6"/>
  <c r="D14282" i="6"/>
  <c r="D13860" i="6"/>
  <c r="D14283" i="6"/>
  <c r="D29313" i="6"/>
  <c r="D29314" i="6"/>
  <c r="D14287" i="6"/>
  <c r="D29316" i="6"/>
  <c r="D29317" i="6"/>
  <c r="D29318" i="6"/>
  <c r="D29319" i="6"/>
  <c r="D14290" i="6"/>
  <c r="D13867" i="6"/>
  <c r="D14291" i="6"/>
  <c r="D13874" i="6"/>
  <c r="D29324" i="6"/>
  <c r="D13879" i="6"/>
  <c r="D14296" i="6"/>
  <c r="D13880" i="6"/>
  <c r="D29328" i="6"/>
  <c r="D29329" i="6"/>
  <c r="D29330" i="6"/>
  <c r="D29331" i="6"/>
  <c r="D14298" i="6"/>
  <c r="D14299" i="6"/>
  <c r="D29334" i="6"/>
  <c r="D29335" i="6"/>
  <c r="D29336" i="6"/>
  <c r="D14300" i="6"/>
  <c r="D14309" i="6"/>
  <c r="D14317" i="6"/>
  <c r="D13889" i="6"/>
  <c r="D29341" i="6"/>
  <c r="D14323" i="6"/>
  <c r="D13902" i="6"/>
  <c r="D14325" i="6"/>
  <c r="D29345" i="6"/>
  <c r="D29346" i="6"/>
  <c r="D13917" i="6"/>
  <c r="D29348" i="6"/>
  <c r="D29349" i="6"/>
  <c r="D29350" i="6"/>
  <c r="D29351" i="6"/>
  <c r="D14341" i="6"/>
  <c r="D14342" i="6"/>
  <c r="D14347" i="6"/>
  <c r="D14349" i="6"/>
  <c r="D29356" i="6"/>
  <c r="D29357" i="6"/>
  <c r="D13918" i="6"/>
  <c r="D29359" i="6"/>
  <c r="D29360" i="6"/>
  <c r="D13919" i="6"/>
  <c r="D13935" i="6"/>
  <c r="D29363" i="6"/>
  <c r="D29364" i="6"/>
  <c r="D14350" i="6"/>
  <c r="D29366" i="6"/>
  <c r="D13951" i="6"/>
  <c r="D14354" i="6"/>
  <c r="D29369" i="6"/>
  <c r="D13962" i="6"/>
  <c r="D14361" i="6"/>
  <c r="D29372" i="6"/>
  <c r="D14366" i="6"/>
  <c r="D29374" i="6"/>
  <c r="D29375" i="6"/>
  <c r="D29376" i="6"/>
  <c r="D29377" i="6"/>
  <c r="D29378" i="6"/>
  <c r="D14380" i="6"/>
  <c r="D14382" i="6"/>
  <c r="D13964" i="6"/>
  <c r="D13981" i="6"/>
  <c r="D13999" i="6"/>
  <c r="D29384" i="6"/>
  <c r="D14383" i="6"/>
  <c r="D29386" i="6"/>
  <c r="D29387" i="6"/>
  <c r="D29388" i="6"/>
  <c r="D14010" i="6"/>
  <c r="D14384" i="6"/>
  <c r="D14019" i="6"/>
  <c r="D29392" i="6"/>
  <c r="D14388" i="6"/>
  <c r="D29394" i="6"/>
  <c r="D14389" i="6"/>
  <c r="D14020" i="6"/>
  <c r="D14390" i="6"/>
  <c r="D14405" i="6"/>
  <c r="D29400" i="6"/>
  <c r="D14414" i="6"/>
  <c r="D29402" i="6"/>
  <c r="D14431" i="6"/>
  <c r="D29405" i="6"/>
  <c r="D14438" i="6"/>
  <c r="D14027" i="6"/>
  <c r="D14036" i="6"/>
  <c r="D14442" i="6"/>
  <c r="D29413" i="6"/>
  <c r="D14040" i="6"/>
  <c r="D29416" i="6"/>
  <c r="D29417" i="6"/>
  <c r="D14452" i="6"/>
  <c r="D14058" i="6"/>
  <c r="D29421" i="6"/>
  <c r="D14453" i="6"/>
  <c r="D29423" i="6"/>
  <c r="D14059" i="6"/>
  <c r="D29425" i="6"/>
  <c r="D14069" i="6"/>
  <c r="D14071" i="6"/>
  <c r="D14469" i="6"/>
  <c r="D29429" i="6"/>
  <c r="D14470" i="6"/>
  <c r="D14472" i="6"/>
  <c r="D29432" i="6"/>
  <c r="D14081" i="6"/>
  <c r="D29434" i="6"/>
  <c r="D29435" i="6"/>
  <c r="D14476" i="6"/>
  <c r="D14485" i="6"/>
  <c r="D29438" i="6"/>
  <c r="D14489" i="6"/>
  <c r="D29440" i="6"/>
  <c r="D29441" i="6"/>
  <c r="D14499" i="6"/>
  <c r="D14505" i="6"/>
  <c r="D29444" i="6"/>
  <c r="D14510" i="6"/>
  <c r="D14513" i="6"/>
  <c r="D14516" i="6"/>
  <c r="D14517" i="6"/>
  <c r="D29449" i="6"/>
  <c r="D14521" i="6"/>
  <c r="D29451" i="6"/>
  <c r="D14539" i="6"/>
  <c r="D14541" i="6"/>
  <c r="D29454" i="6"/>
  <c r="D14100" i="6"/>
  <c r="D29456" i="6"/>
  <c r="D29457" i="6"/>
  <c r="D29458" i="6"/>
  <c r="D29459" i="6"/>
  <c r="D14101" i="6"/>
  <c r="D29460" i="6"/>
  <c r="D29462" i="6"/>
  <c r="D29463" i="6"/>
  <c r="D14543" i="6"/>
  <c r="D14106" i="6"/>
  <c r="D14548" i="6"/>
  <c r="D14578" i="6"/>
  <c r="D29468" i="6"/>
  <c r="D29469" i="6"/>
  <c r="D29470" i="6"/>
  <c r="D14110" i="6"/>
  <c r="D14111" i="6"/>
  <c r="D29473" i="6"/>
  <c r="D14112" i="6"/>
  <c r="D29475" i="6"/>
  <c r="D29476" i="6"/>
  <c r="D14581" i="6"/>
  <c r="D14583" i="6"/>
  <c r="D14594" i="6"/>
  <c r="D14595" i="6"/>
  <c r="D14119" i="6"/>
  <c r="D14600" i="6"/>
  <c r="D14609" i="6"/>
  <c r="D14628" i="6"/>
  <c r="D29485" i="6"/>
  <c r="D29486" i="6"/>
  <c r="D29487" i="6"/>
  <c r="D29488" i="6"/>
  <c r="D14132" i="6"/>
  <c r="D29491" i="6"/>
  <c r="D14135" i="6"/>
  <c r="D29493" i="6"/>
  <c r="D14155" i="6"/>
  <c r="D14633" i="6"/>
  <c r="D29497" i="6"/>
  <c r="D14634" i="6"/>
  <c r="D29499" i="6"/>
  <c r="D29500" i="6"/>
  <c r="D14636" i="6"/>
  <c r="D14640" i="6"/>
  <c r="D14642" i="6"/>
  <c r="D14656" i="6"/>
  <c r="D29506" i="6"/>
  <c r="D14657" i="6"/>
  <c r="D29508" i="6"/>
  <c r="D29509" i="6"/>
  <c r="D29511" i="6"/>
  <c r="D14156" i="6"/>
  <c r="D14659" i="6"/>
  <c r="D14669" i="6"/>
  <c r="D29516" i="6"/>
  <c r="D14163" i="6"/>
  <c r="D29518" i="6"/>
  <c r="D29519" i="6"/>
  <c r="D14170" i="6"/>
  <c r="D29521" i="6"/>
  <c r="D14173" i="6"/>
  <c r="D29523" i="6"/>
  <c r="D29524" i="6"/>
  <c r="D14673" i="6"/>
  <c r="D14683" i="6"/>
  <c r="D14689" i="6"/>
  <c r="D14690" i="6"/>
  <c r="D14177" i="6"/>
  <c r="D14178" i="6"/>
  <c r="D14185" i="6"/>
  <c r="D29532" i="6"/>
  <c r="D29533" i="6"/>
  <c r="D29534" i="6"/>
  <c r="D29535" i="6"/>
  <c r="D29536" i="6"/>
  <c r="D29537" i="6"/>
  <c r="D29538" i="6"/>
  <c r="D14697" i="6"/>
  <c r="D14703" i="6"/>
  <c r="D29541" i="6"/>
  <c r="D29542" i="6"/>
  <c r="D29543" i="6"/>
  <c r="D29544" i="6"/>
  <c r="D14187" i="6"/>
  <c r="D14194" i="6"/>
  <c r="D14705" i="6"/>
  <c r="D29548" i="6"/>
  <c r="D29549" i="6"/>
  <c r="D29550" i="6"/>
  <c r="D29551" i="6"/>
  <c r="D14205" i="6"/>
  <c r="D29553" i="6"/>
  <c r="D29554" i="6"/>
  <c r="D29555" i="6"/>
  <c r="D14708" i="6"/>
  <c r="D14710" i="6"/>
  <c r="D29559" i="6"/>
  <c r="D14206" i="6"/>
  <c r="D29561" i="6"/>
  <c r="D14723" i="6"/>
  <c r="D29563" i="6"/>
  <c r="D29564" i="6"/>
  <c r="D14229" i="6"/>
  <c r="D14245" i="6"/>
  <c r="D14729" i="6"/>
  <c r="D29569" i="6"/>
  <c r="D29570" i="6"/>
  <c r="D14731" i="6"/>
  <c r="D14258" i="6"/>
  <c r="D14261" i="6"/>
  <c r="D29574" i="6"/>
  <c r="D14272" i="6"/>
  <c r="D14286" i="6"/>
  <c r="D14288" i="6"/>
  <c r="D14301" i="6"/>
  <c r="D29579" i="6"/>
  <c r="D29580" i="6"/>
  <c r="D14733" i="6"/>
  <c r="D29582" i="6"/>
  <c r="D29583" i="6"/>
  <c r="D29584" i="6"/>
  <c r="D29585" i="6"/>
  <c r="D14307" i="6"/>
  <c r="D29587" i="6"/>
  <c r="D29588" i="6"/>
  <c r="D14741" i="6"/>
  <c r="D14316" i="6"/>
  <c r="D14750" i="6"/>
  <c r="D14755" i="6"/>
  <c r="D29593" i="6"/>
  <c r="D29594" i="6"/>
  <c r="D14322" i="6"/>
  <c r="D14756" i="6"/>
  <c r="D29597" i="6"/>
  <c r="D14326" i="6"/>
  <c r="D14330" i="6"/>
  <c r="D29600" i="6"/>
  <c r="D14757" i="6"/>
  <c r="D14331" i="6"/>
  <c r="D14759" i="6"/>
  <c r="D29604" i="6"/>
  <c r="D14761" i="6"/>
  <c r="D14769" i="6"/>
  <c r="D29607" i="6"/>
  <c r="D14343" i="6"/>
  <c r="D14360" i="6"/>
  <c r="D14364" i="6"/>
  <c r="D14770" i="6"/>
  <c r="D29612" i="6"/>
  <c r="D29613" i="6"/>
  <c r="D14771" i="6"/>
  <c r="D14368" i="6"/>
  <c r="D14369" i="6"/>
  <c r="D29617" i="6"/>
  <c r="D29619" i="6"/>
  <c r="D29620" i="6"/>
  <c r="D29621" i="6"/>
  <c r="D29622" i="6"/>
  <c r="D14779" i="6"/>
  <c r="D29624" i="6"/>
  <c r="D29625" i="6"/>
  <c r="D14788" i="6"/>
  <c r="D14790" i="6"/>
  <c r="D14370" i="6"/>
  <c r="D14791" i="6"/>
  <c r="D29630" i="6"/>
  <c r="D14375" i="6"/>
  <c r="D29632" i="6"/>
  <c r="D29633" i="6"/>
  <c r="D14803" i="6"/>
  <c r="D29635" i="6"/>
  <c r="D14809" i="6"/>
  <c r="D29637" i="6"/>
  <c r="D29638" i="6"/>
  <c r="D14378" i="6"/>
  <c r="D14379" i="6"/>
  <c r="D29641" i="6"/>
  <c r="D14813" i="6"/>
  <c r="D14385" i="6"/>
  <c r="D29644" i="6"/>
  <c r="D14396" i="6"/>
  <c r="D14399" i="6"/>
  <c r="D29648" i="6"/>
  <c r="D14816" i="6"/>
  <c r="D14817" i="6"/>
  <c r="D14827" i="6"/>
  <c r="D14831" i="6"/>
  <c r="D14832" i="6"/>
  <c r="D29654" i="6"/>
  <c r="D14404" i="6"/>
  <c r="D29656" i="6"/>
  <c r="D29657" i="6"/>
  <c r="D29658" i="6"/>
  <c r="D14411" i="6"/>
  <c r="D29660" i="6"/>
  <c r="D29661" i="6"/>
  <c r="D14841" i="6"/>
  <c r="D29663" i="6"/>
  <c r="D14413" i="6"/>
  <c r="D14444" i="6"/>
  <c r="D29667" i="6"/>
  <c r="D14842" i="6"/>
  <c r="D14445" i="6"/>
  <c r="D29670" i="6"/>
  <c r="D14447" i="6"/>
  <c r="D14843" i="6"/>
  <c r="D14873" i="6"/>
  <c r="D14878" i="6"/>
  <c r="D14450" i="6"/>
  <c r="D14460" i="6"/>
  <c r="D29677" i="6"/>
  <c r="D14884" i="6"/>
  <c r="D29679" i="6"/>
  <c r="D29680" i="6"/>
  <c r="D14889" i="6"/>
  <c r="D14890" i="6"/>
  <c r="D14894" i="6"/>
  <c r="D29684" i="6"/>
  <c r="D29685" i="6"/>
  <c r="D29686" i="6"/>
  <c r="D14895" i="6"/>
  <c r="D29688" i="6"/>
  <c r="D14461" i="6"/>
  <c r="D29690" i="6"/>
  <c r="D29691" i="6"/>
  <c r="D14466" i="6"/>
  <c r="D14474" i="6"/>
  <c r="D29694" i="6"/>
  <c r="D14901" i="6"/>
  <c r="D14911" i="6"/>
  <c r="D14926" i="6"/>
  <c r="D14931" i="6"/>
  <c r="D14934" i="6"/>
  <c r="D14479" i="6"/>
  <c r="D14481" i="6"/>
  <c r="D29702" i="6"/>
  <c r="D29703" i="6"/>
  <c r="D14490" i="6"/>
  <c r="D14944" i="6"/>
  <c r="D29706" i="6"/>
  <c r="D29707" i="6"/>
  <c r="D14945" i="6"/>
  <c r="D14498" i="6"/>
  <c r="D29710" i="6"/>
  <c r="D14947" i="6"/>
  <c r="D29712" i="6"/>
  <c r="D14958" i="6"/>
  <c r="D29714" i="6"/>
  <c r="D29715" i="6"/>
  <c r="D14504" i="6"/>
  <c r="D14509" i="6"/>
  <c r="D29718" i="6"/>
  <c r="D29719" i="6"/>
  <c r="D29720" i="6"/>
  <c r="D14964" i="6"/>
  <c r="D29722" i="6"/>
  <c r="D29723" i="6"/>
  <c r="D29724" i="6"/>
  <c r="D14968" i="6"/>
  <c r="D29726" i="6"/>
  <c r="D29727" i="6"/>
  <c r="D29728" i="6"/>
  <c r="D14972" i="6"/>
  <c r="D29730" i="6"/>
  <c r="D29731" i="6"/>
  <c r="D29732" i="6"/>
  <c r="D29733" i="6"/>
  <c r="D14974" i="6"/>
  <c r="D29735" i="6"/>
  <c r="D29736" i="6"/>
  <c r="D14984" i="6"/>
  <c r="D29738" i="6"/>
  <c r="D29739" i="6"/>
  <c r="D14512" i="6"/>
  <c r="D14515" i="6"/>
  <c r="D14522" i="6"/>
  <c r="D14523" i="6"/>
  <c r="D14533" i="6"/>
  <c r="D29747" i="6"/>
  <c r="D29748" i="6"/>
  <c r="D14536" i="6"/>
  <c r="D29750" i="6"/>
  <c r="D29751" i="6"/>
  <c r="D14996" i="6"/>
  <c r="D29753" i="6"/>
  <c r="D29754" i="6"/>
  <c r="D29755" i="6"/>
  <c r="D14538" i="6"/>
  <c r="D29757" i="6"/>
  <c r="D29758" i="6"/>
  <c r="D14558" i="6"/>
  <c r="D14559" i="6"/>
  <c r="D14562" i="6"/>
  <c r="D15004" i="6"/>
  <c r="D15006" i="6"/>
  <c r="D14566" i="6"/>
  <c r="D29765" i="6"/>
  <c r="D14568" i="6"/>
  <c r="D15007" i="6"/>
  <c r="D29768" i="6"/>
  <c r="D29769" i="6"/>
  <c r="D29770" i="6"/>
  <c r="D14572" i="6"/>
  <c r="D29772" i="6"/>
  <c r="D29774" i="6"/>
  <c r="D29775" i="6"/>
  <c r="D29776" i="6"/>
  <c r="D29777" i="6"/>
  <c r="D29778" i="6"/>
  <c r="D15008" i="6"/>
  <c r="D14573" i="6"/>
  <c r="D29781" i="6"/>
  <c r="D29782" i="6"/>
  <c r="D29783" i="6"/>
  <c r="D29784" i="6"/>
  <c r="D29785" i="6"/>
  <c r="D14585" i="6"/>
  <c r="D29787" i="6"/>
  <c r="D14587" i="6"/>
  <c r="D15010" i="6"/>
  <c r="D14589" i="6"/>
  <c r="D15011" i="6"/>
  <c r="D29792" i="6"/>
  <c r="D15015" i="6"/>
  <c r="D15018" i="6"/>
  <c r="D29795" i="6"/>
  <c r="D29796" i="6"/>
  <c r="D14590" i="6"/>
  <c r="D29798" i="6"/>
  <c r="D15024" i="6"/>
  <c r="D15027" i="6"/>
  <c r="D15028" i="6"/>
  <c r="D29802" i="6"/>
  <c r="D29803" i="6"/>
  <c r="D29804" i="6"/>
  <c r="D29805" i="6"/>
  <c r="D29806" i="6"/>
  <c r="D29807" i="6"/>
  <c r="D14593" i="6"/>
  <c r="D14606" i="6"/>
  <c r="D29810" i="6"/>
  <c r="D29811" i="6"/>
  <c r="D29812" i="6"/>
  <c r="D29813" i="6"/>
  <c r="D14613" i="6"/>
  <c r="D15040" i="6"/>
  <c r="D29816" i="6"/>
  <c r="D29817" i="6"/>
  <c r="D15070" i="6"/>
  <c r="D14619" i="6"/>
  <c r="D14623" i="6"/>
  <c r="D29821" i="6"/>
  <c r="D29822" i="6"/>
  <c r="D29823" i="6"/>
  <c r="D14625" i="6"/>
  <c r="D29825" i="6"/>
  <c r="D29826" i="6"/>
  <c r="D14630" i="6"/>
  <c r="D29828" i="6"/>
  <c r="D29830" i="6"/>
  <c r="D15071" i="6"/>
  <c r="D15077" i="6"/>
  <c r="D29832" i="6"/>
  <c r="D15078" i="6"/>
  <c r="D15084" i="6"/>
  <c r="D14631" i="6"/>
  <c r="D29837" i="6"/>
  <c r="D14637" i="6"/>
  <c r="D14639" i="6"/>
  <c r="D29840" i="6"/>
  <c r="D15088" i="6"/>
  <c r="D29843" i="6"/>
  <c r="D29844" i="6"/>
  <c r="D15090" i="6"/>
  <c r="D15096" i="6"/>
  <c r="D29847" i="6"/>
  <c r="D29848" i="6"/>
  <c r="D29849" i="6"/>
  <c r="D29850" i="6"/>
  <c r="D29851" i="6"/>
  <c r="D15099" i="6"/>
  <c r="D29853" i="6"/>
  <c r="D29854" i="6"/>
  <c r="D29857" i="6"/>
  <c r="D29858" i="6"/>
  <c r="D29859" i="6"/>
  <c r="D29861" i="6"/>
  <c r="D29862" i="6"/>
  <c r="D29863" i="6"/>
  <c r="D29864" i="6"/>
  <c r="D14643" i="6"/>
  <c r="D15100" i="6"/>
  <c r="D14645" i="6"/>
  <c r="D15103" i="6"/>
  <c r="D29869" i="6"/>
  <c r="D15116" i="6"/>
  <c r="D29871" i="6"/>
  <c r="D29872" i="6"/>
  <c r="D29873" i="6"/>
  <c r="D29874" i="6"/>
  <c r="D15120" i="6"/>
  <c r="D15123" i="6"/>
  <c r="D14658" i="6"/>
  <c r="D29878" i="6"/>
  <c r="D15126" i="6"/>
  <c r="D15129" i="6"/>
  <c r="D29881" i="6"/>
  <c r="D15130" i="6"/>
  <c r="D29884" i="6"/>
  <c r="D14665" i="6"/>
  <c r="D15136" i="6"/>
  <c r="D29887" i="6"/>
  <c r="D29888" i="6"/>
  <c r="D15137" i="6"/>
  <c r="D15139" i="6"/>
  <c r="D29891" i="6"/>
  <c r="D15141" i="6"/>
  <c r="D29893" i="6"/>
  <c r="D29894" i="6"/>
  <c r="D14668" i="6"/>
  <c r="D29895" i="6"/>
  <c r="D14670" i="6"/>
  <c r="D14678" i="6"/>
  <c r="D29899" i="6"/>
  <c r="D29900" i="6"/>
  <c r="D15151" i="6"/>
  <c r="D14684" i="6"/>
  <c r="D14715" i="6"/>
  <c r="D29904" i="6"/>
  <c r="D14725" i="6"/>
  <c r="D14730" i="6"/>
  <c r="D15155" i="6"/>
  <c r="D29906" i="6"/>
  <c r="D29909" i="6"/>
  <c r="D29910" i="6"/>
  <c r="D29911" i="6"/>
  <c r="D14734" i="6"/>
  <c r="D29913" i="6"/>
  <c r="D29914" i="6"/>
  <c r="D29915" i="6"/>
  <c r="D14738" i="6"/>
  <c r="D29917" i="6"/>
  <c r="D29918" i="6"/>
  <c r="D29919" i="6"/>
  <c r="D29920" i="6"/>
  <c r="D29921" i="6"/>
  <c r="D15159" i="6"/>
  <c r="D15168" i="6"/>
  <c r="D14744" i="6"/>
  <c r="D14754" i="6"/>
  <c r="D15170" i="6"/>
  <c r="D14762" i="6"/>
  <c r="D14766" i="6"/>
  <c r="D15171" i="6"/>
  <c r="D29930" i="6"/>
  <c r="D29931" i="6"/>
  <c r="D15172" i="6"/>
  <c r="D15174" i="6"/>
  <c r="D15176" i="6"/>
  <c r="D14774" i="6"/>
  <c r="D14777" i="6"/>
  <c r="D29937" i="6"/>
  <c r="D29938" i="6"/>
  <c r="D29939" i="6"/>
  <c r="D29940" i="6"/>
  <c r="D29941" i="6"/>
  <c r="D14778" i="6"/>
  <c r="D29943" i="6"/>
  <c r="D15183" i="6"/>
  <c r="D15197" i="6"/>
  <c r="D14795" i="6"/>
  <c r="D15200" i="6"/>
  <c r="D15209" i="6"/>
  <c r="D29949" i="6"/>
  <c r="D29950" i="6"/>
  <c r="D29951" i="6"/>
  <c r="D14797" i="6"/>
  <c r="D15223" i="6"/>
  <c r="D15229" i="6"/>
  <c r="D29955" i="6"/>
  <c r="D14800" i="6"/>
  <c r="D29957" i="6"/>
  <c r="D14802" i="6"/>
  <c r="D14814" i="6"/>
  <c r="D29960" i="6"/>
  <c r="D14821" i="6"/>
  <c r="D14828" i="6"/>
  <c r="D15231" i="6"/>
  <c r="D29964" i="6"/>
  <c r="D15238" i="6"/>
  <c r="D14833" i="6"/>
  <c r="D29967" i="6"/>
  <c r="D14840" i="6"/>
  <c r="D15242" i="6"/>
  <c r="D29969" i="6"/>
  <c r="D14855" i="6"/>
  <c r="D14859" i="6"/>
  <c r="D29973" i="6"/>
  <c r="D29974" i="6"/>
  <c r="D29975" i="6"/>
  <c r="D29976" i="6"/>
  <c r="D15247" i="6"/>
  <c r="D14861" i="6"/>
  <c r="D15253" i="6"/>
  <c r="D29980" i="6"/>
  <c r="D29981" i="6"/>
  <c r="D29982" i="6"/>
  <c r="D29983" i="6"/>
  <c r="D14868" i="6"/>
  <c r="D29985" i="6"/>
  <c r="D29986" i="6"/>
  <c r="D15262" i="6"/>
  <c r="D15263" i="6"/>
  <c r="D15264" i="6"/>
  <c r="D29990" i="6"/>
  <c r="D29991" i="6"/>
  <c r="D15268" i="6"/>
  <c r="D29993" i="6"/>
  <c r="D29994" i="6"/>
  <c r="D15269" i="6"/>
  <c r="D29996" i="6"/>
  <c r="D15272" i="6"/>
  <c r="D29999" i="6"/>
  <c r="D30000" i="6"/>
  <c r="D15276" i="6"/>
  <c r="D30002" i="6"/>
  <c r="D15277" i="6"/>
  <c r="D15279" i="6"/>
  <c r="D15283" i="6"/>
  <c r="D15286" i="6"/>
  <c r="D30007" i="6"/>
  <c r="D30008" i="6"/>
  <c r="D14869" i="6"/>
  <c r="D30010" i="6"/>
  <c r="D30011" i="6"/>
  <c r="D30012" i="6"/>
  <c r="D15288" i="6"/>
  <c r="D14877" i="6"/>
  <c r="D15289" i="6"/>
  <c r="D30016" i="6"/>
  <c r="D15292" i="6"/>
  <c r="D30018" i="6"/>
  <c r="D15295" i="6"/>
  <c r="D30020" i="6"/>
  <c r="D30021" i="6"/>
  <c r="D15296" i="6"/>
  <c r="D15307" i="6"/>
  <c r="D14880" i="6"/>
  <c r="D30025" i="6"/>
  <c r="D15310" i="6"/>
  <c r="D14883" i="6"/>
  <c r="D15311" i="6"/>
  <c r="D15315" i="6"/>
  <c r="D30030" i="6"/>
  <c r="D30031" i="6"/>
  <c r="D30032" i="6"/>
  <c r="D30033" i="6"/>
  <c r="D15341" i="6"/>
  <c r="D15345" i="6"/>
  <c r="D30036" i="6"/>
  <c r="D15351" i="6"/>
  <c r="D15353" i="6"/>
  <c r="D15370" i="6"/>
  <c r="D15374" i="6"/>
  <c r="D14891" i="6"/>
  <c r="D30042" i="6"/>
  <c r="D15380" i="6"/>
  <c r="D30044" i="6"/>
  <c r="D15401" i="6"/>
  <c r="D30046" i="6"/>
  <c r="D30047" i="6"/>
  <c r="D30048" i="6"/>
  <c r="D14903" i="6"/>
  <c r="D30050" i="6"/>
  <c r="D15402" i="6"/>
  <c r="D14904" i="6"/>
  <c r="D15408" i="6"/>
  <c r="D15409" i="6"/>
  <c r="D30056" i="6"/>
  <c r="D30057" i="6"/>
  <c r="D15416" i="6"/>
  <c r="D15426" i="6"/>
  <c r="D14905" i="6"/>
  <c r="D14906" i="6"/>
  <c r="D14909" i="6"/>
  <c r="D15429" i="6"/>
  <c r="D14919" i="6"/>
  <c r="D30066" i="6"/>
  <c r="D15434" i="6"/>
  <c r="D14921" i="6"/>
  <c r="D15442" i="6"/>
  <c r="D14923" i="6"/>
  <c r="D15447" i="6"/>
  <c r="D14928" i="6"/>
  <c r="D15449" i="6"/>
  <c r="D30074" i="6"/>
  <c r="D30076" i="6"/>
  <c r="D30077" i="6"/>
  <c r="D30078" i="6"/>
  <c r="D15468" i="6"/>
  <c r="D15472" i="6"/>
  <c r="D15487" i="6"/>
  <c r="D30081" i="6"/>
  <c r="D15491" i="6"/>
  <c r="D15494" i="6"/>
  <c r="D30089" i="6"/>
  <c r="D14929" i="6"/>
  <c r="D30092" i="6"/>
  <c r="D15496" i="6"/>
  <c r="D30094" i="6"/>
  <c r="D14932" i="6"/>
  <c r="D30096" i="6"/>
  <c r="D15499" i="6"/>
  <c r="D30098" i="6"/>
  <c r="D14935" i="6"/>
  <c r="D15501" i="6"/>
  <c r="D30101" i="6"/>
  <c r="D30102" i="6"/>
  <c r="D15503" i="6"/>
  <c r="D30104" i="6"/>
  <c r="D15514" i="6"/>
  <c r="D14937" i="6"/>
  <c r="D14950" i="6"/>
  <c r="D30108" i="6"/>
  <c r="D30109" i="6"/>
  <c r="D14955" i="6"/>
  <c r="D15520" i="6"/>
  <c r="D15522" i="6"/>
  <c r="D30113" i="6"/>
  <c r="D15533" i="6"/>
  <c r="D30115" i="6"/>
  <c r="D30116" i="6"/>
  <c r="D30117" i="6"/>
  <c r="D15541" i="6"/>
  <c r="D30119" i="6"/>
  <c r="D30120" i="6"/>
  <c r="D14959" i="6"/>
  <c r="D14971" i="6"/>
  <c r="D30123" i="6"/>
  <c r="D30124" i="6"/>
  <c r="D30125" i="6"/>
  <c r="D30126" i="6"/>
  <c r="D30127" i="6"/>
  <c r="D15545" i="6"/>
  <c r="D15547" i="6"/>
  <c r="D14977" i="6"/>
  <c r="D14978" i="6"/>
  <c r="D30132" i="6"/>
  <c r="D14990" i="6"/>
  <c r="D30134" i="6"/>
  <c r="D30135" i="6"/>
  <c r="D30136" i="6"/>
  <c r="D30137" i="6"/>
  <c r="D30138" i="6"/>
  <c r="D15000" i="6"/>
  <c r="D30140" i="6"/>
  <c r="D15002" i="6"/>
  <c r="D30142" i="6"/>
  <c r="D15551" i="6"/>
  <c r="D15014" i="6"/>
  <c r="D15019" i="6"/>
  <c r="D30146" i="6"/>
  <c r="D15554" i="6"/>
  <c r="D15559" i="6"/>
  <c r="D15569" i="6"/>
  <c r="D15020" i="6"/>
  <c r="D30151" i="6"/>
  <c r="D30152" i="6"/>
  <c r="D30153" i="6"/>
  <c r="D15570" i="6"/>
  <c r="D30156" i="6"/>
  <c r="D15035" i="6"/>
  <c r="D15592" i="6"/>
  <c r="D15593" i="6"/>
  <c r="D30160" i="6"/>
  <c r="D15610" i="6"/>
  <c r="D30162" i="6"/>
  <c r="D30163" i="6"/>
  <c r="D30164" i="6"/>
  <c r="D15614" i="6"/>
  <c r="D30166" i="6"/>
  <c r="D30167" i="6"/>
  <c r="D30168" i="6"/>
  <c r="D30169" i="6"/>
  <c r="D30170" i="6"/>
  <c r="D15037" i="6"/>
  <c r="D15043" i="6"/>
  <c r="D30173" i="6"/>
  <c r="D15619" i="6"/>
  <c r="D15620" i="6"/>
  <c r="D30177" i="6"/>
  <c r="D30178" i="6"/>
  <c r="D30179" i="6"/>
  <c r="D30180" i="6"/>
  <c r="D15055" i="6"/>
  <c r="D15621" i="6"/>
  <c r="D30183" i="6"/>
  <c r="D30184" i="6"/>
  <c r="D15062" i="6"/>
  <c r="D15622" i="6"/>
  <c r="D30187" i="6"/>
  <c r="D15065" i="6"/>
  <c r="D30189" i="6"/>
  <c r="D30190" i="6"/>
  <c r="D15072" i="6"/>
  <c r="D30192" i="6"/>
  <c r="D30193" i="6"/>
  <c r="D30194" i="6"/>
  <c r="D30195" i="6"/>
  <c r="D15625" i="6"/>
  <c r="D30197" i="6"/>
  <c r="D30198" i="6"/>
  <c r="D30199" i="6"/>
  <c r="D15073" i="6"/>
  <c r="D15076" i="6"/>
  <c r="D15630" i="6"/>
  <c r="D15082" i="6"/>
  <c r="D30204" i="6"/>
  <c r="D15636" i="6"/>
  <c r="D30206" i="6"/>
  <c r="D30208" i="6"/>
  <c r="D30209" i="6"/>
  <c r="D15083" i="6"/>
  <c r="D30211" i="6"/>
  <c r="D30212" i="6"/>
  <c r="D15089" i="6"/>
  <c r="D30214" i="6"/>
  <c r="D15644" i="6"/>
  <c r="D15091" i="6"/>
  <c r="D30217" i="6"/>
  <c r="D15092" i="6"/>
  <c r="D30219" i="6"/>
  <c r="D15651" i="6"/>
  <c r="D30221" i="6"/>
  <c r="D30222" i="6"/>
  <c r="D15097" i="6"/>
  <c r="D15653" i="6"/>
  <c r="D30225" i="6"/>
  <c r="D15656" i="6"/>
  <c r="D15659" i="6"/>
  <c r="D15106" i="6"/>
  <c r="D15661" i="6"/>
  <c r="D30230" i="6"/>
  <c r="D15121" i="6"/>
  <c r="D15662" i="6"/>
  <c r="D30233" i="6"/>
  <c r="D15122" i="6"/>
  <c r="D30235" i="6"/>
  <c r="D15666" i="6"/>
  <c r="D15675" i="6"/>
  <c r="D15125" i="6"/>
  <c r="D30239" i="6"/>
  <c r="D30240" i="6"/>
  <c r="D30241" i="6"/>
  <c r="D15678" i="6"/>
  <c r="D30243" i="6"/>
  <c r="D15679" i="6"/>
  <c r="D15682" i="6"/>
  <c r="D30246" i="6"/>
  <c r="D15701" i="6"/>
  <c r="D30248" i="6"/>
  <c r="D15706" i="6"/>
  <c r="D30250" i="6"/>
  <c r="D30251" i="6"/>
  <c r="D15127" i="6"/>
  <c r="D15708" i="6"/>
  <c r="D30254" i="6"/>
  <c r="D30255" i="6"/>
  <c r="D30256" i="6"/>
  <c r="D30257" i="6"/>
  <c r="D30258" i="6"/>
  <c r="D15709" i="6"/>
  <c r="D15710" i="6"/>
  <c r="D15714" i="6"/>
  <c r="D15133" i="6"/>
  <c r="D15138" i="6"/>
  <c r="D15720" i="6"/>
  <c r="D30266" i="6"/>
  <c r="D15721" i="6"/>
  <c r="D30268" i="6"/>
  <c r="D30269" i="6"/>
  <c r="D30270" i="6"/>
  <c r="D30271" i="6"/>
  <c r="D30272" i="6"/>
  <c r="D30273" i="6"/>
  <c r="D30274" i="6"/>
  <c r="D15729" i="6"/>
  <c r="D15140" i="6"/>
  <c r="D30278" i="6"/>
  <c r="D15733" i="6"/>
  <c r="D15737" i="6"/>
  <c r="D30281" i="6"/>
  <c r="D15145" i="6"/>
  <c r="D15743" i="6"/>
  <c r="D30284" i="6"/>
  <c r="D30285" i="6"/>
  <c r="D30286" i="6"/>
  <c r="D30287" i="6"/>
  <c r="D15745" i="6"/>
  <c r="D15150" i="6"/>
  <c r="D15746" i="6"/>
  <c r="D30290" i="6"/>
  <c r="D30292" i="6"/>
  <c r="D15751" i="6"/>
  <c r="D30294" i="6"/>
  <c r="D15167" i="6"/>
  <c r="D15181" i="6"/>
  <c r="D15753" i="6"/>
  <c r="D15757" i="6"/>
  <c r="D30299" i="6"/>
  <c r="D15762" i="6"/>
  <c r="D15201" i="6"/>
  <c r="D15216" i="6"/>
  <c r="D30303" i="6"/>
  <c r="D30304" i="6"/>
  <c r="D15763" i="6"/>
  <c r="D30306" i="6"/>
  <c r="D30307" i="6"/>
  <c r="D15219" i="6"/>
  <c r="D15765" i="6"/>
  <c r="D30310" i="6"/>
  <c r="D30311" i="6"/>
  <c r="D15227" i="6"/>
  <c r="D15769" i="6"/>
  <c r="D15774" i="6"/>
  <c r="D15787" i="6"/>
  <c r="D15788" i="6"/>
  <c r="D30318" i="6"/>
  <c r="D15234" i="6"/>
  <c r="D15241" i="6"/>
  <c r="D15258" i="6"/>
  <c r="D15791" i="6"/>
  <c r="D15794" i="6"/>
  <c r="D15799" i="6"/>
  <c r="D15260" i="6"/>
  <c r="D30326" i="6"/>
  <c r="D15265" i="6"/>
  <c r="D30328" i="6"/>
  <c r="D15802" i="6"/>
  <c r="D30330" i="6"/>
  <c r="D15815" i="6"/>
  <c r="D30332" i="6"/>
  <c r="D15274" i="6"/>
  <c r="D15817" i="6"/>
  <c r="D30335" i="6"/>
  <c r="D15290" i="6"/>
  <c r="D30337" i="6"/>
  <c r="D30338" i="6"/>
  <c r="D15821" i="6"/>
  <c r="D15827" i="6"/>
  <c r="D30341" i="6"/>
  <c r="D15835" i="6"/>
  <c r="D15837" i="6"/>
  <c r="D15838" i="6"/>
  <c r="D15291" i="6"/>
  <c r="D15839" i="6"/>
  <c r="D15297" i="6"/>
  <c r="D15305" i="6"/>
  <c r="D30349" i="6"/>
  <c r="D15841" i="6"/>
  <c r="D15844" i="6"/>
  <c r="D30352" i="6"/>
  <c r="D15309" i="6"/>
  <c r="D30353" i="6"/>
  <c r="D30355" i="6"/>
  <c r="D15845" i="6"/>
  <c r="D30357" i="6"/>
  <c r="D30358" i="6"/>
  <c r="D15316" i="6"/>
  <c r="D15324" i="6"/>
  <c r="D15852" i="6"/>
  <c r="D30362" i="6"/>
  <c r="D30363" i="6"/>
  <c r="D30364" i="6"/>
  <c r="D30365" i="6"/>
  <c r="D15855" i="6"/>
  <c r="D30367" i="6"/>
  <c r="D30368" i="6"/>
  <c r="D15325" i="6"/>
  <c r="D30370" i="6"/>
  <c r="D15857" i="6"/>
  <c r="D15866" i="6"/>
  <c r="D30373" i="6"/>
  <c r="D30374" i="6"/>
  <c r="D30375" i="6"/>
  <c r="D30376" i="6"/>
  <c r="D15880" i="6"/>
  <c r="D30378" i="6"/>
  <c r="D15327" i="6"/>
  <c r="D15334" i="6"/>
  <c r="D15335" i="6"/>
  <c r="D30382" i="6"/>
  <c r="D30383" i="6"/>
  <c r="D15882" i="6"/>
  <c r="D30385" i="6"/>
  <c r="D15897" i="6"/>
  <c r="D15348" i="6"/>
  <c r="D15898" i="6"/>
  <c r="D15359" i="6"/>
  <c r="D15900" i="6"/>
  <c r="D30391" i="6"/>
  <c r="D30392" i="6"/>
  <c r="D30393" i="6"/>
  <c r="D15904" i="6"/>
  <c r="D15907" i="6"/>
  <c r="D30396" i="6"/>
  <c r="D15910" i="6"/>
  <c r="D15911" i="6"/>
  <c r="D15366" i="6"/>
  <c r="D30400" i="6"/>
  <c r="D30401" i="6"/>
  <c r="D30402" i="6"/>
  <c r="D15381" i="6"/>
  <c r="D30404" i="6"/>
  <c r="D15913" i="6"/>
  <c r="D30406" i="6"/>
  <c r="D15915" i="6"/>
  <c r="D15382" i="6"/>
  <c r="D15916" i="6"/>
  <c r="D15919" i="6"/>
  <c r="D30411" i="6"/>
  <c r="D15394" i="6"/>
  <c r="D30413" i="6"/>
  <c r="D30414" i="6"/>
  <c r="D15921" i="6"/>
  <c r="D30416" i="6"/>
  <c r="D15403" i="6"/>
  <c r="D15405" i="6"/>
  <c r="D30419" i="6"/>
  <c r="D30420" i="6"/>
  <c r="D15928" i="6"/>
  <c r="D15407" i="6"/>
  <c r="D15414" i="6"/>
  <c r="D15929" i="6"/>
  <c r="D30425" i="6"/>
  <c r="D30426" i="6"/>
  <c r="D15937" i="6"/>
  <c r="D15938" i="6"/>
  <c r="D15942" i="6"/>
  <c r="D15945" i="6"/>
  <c r="D30431" i="6"/>
  <c r="D15955" i="6"/>
  <c r="D30433" i="6"/>
  <c r="D15423" i="6"/>
  <c r="D30435" i="6"/>
  <c r="D15424" i="6"/>
  <c r="D30437" i="6"/>
  <c r="D15961" i="6"/>
  <c r="D30439" i="6"/>
  <c r="D30440" i="6"/>
  <c r="D15427" i="6"/>
  <c r="D15966" i="6"/>
  <c r="D15968" i="6"/>
  <c r="D15970" i="6"/>
  <c r="D15431" i="6"/>
  <c r="D15977" i="6"/>
  <c r="D30447" i="6"/>
  <c r="D15979" i="6"/>
  <c r="D15980" i="6"/>
  <c r="D30450" i="6"/>
  <c r="D30451" i="6"/>
  <c r="D30452" i="6"/>
  <c r="D15432" i="6"/>
  <c r="D30454" i="6"/>
  <c r="D15439" i="6"/>
  <c r="D15453" i="6"/>
  <c r="D15988" i="6"/>
  <c r="D30458" i="6"/>
  <c r="D15996" i="6"/>
  <c r="D30460" i="6"/>
  <c r="D15455" i="6"/>
  <c r="D16007" i="6"/>
  <c r="D15459" i="6"/>
  <c r="D30463" i="6"/>
  <c r="D16016" i="6"/>
  <c r="D15464" i="6"/>
  <c r="D15471" i="6"/>
  <c r="D30468" i="6"/>
  <c r="D16019" i="6"/>
  <c r="D15476" i="6"/>
  <c r="D30471" i="6"/>
  <c r="D15478" i="6"/>
  <c r="D16023" i="6"/>
  <c r="D30474" i="6"/>
  <c r="D30475" i="6"/>
  <c r="D16025" i="6"/>
  <c r="D30477" i="6"/>
  <c r="D30478" i="6"/>
  <c r="D30479" i="6"/>
  <c r="D30480" i="6"/>
  <c r="D15481" i="6"/>
  <c r="D15482" i="6"/>
  <c r="D16037" i="6"/>
  <c r="D30484" i="6"/>
  <c r="D30485" i="6"/>
  <c r="D30486" i="6"/>
  <c r="D30487" i="6"/>
  <c r="D30488" i="6"/>
  <c r="D30489" i="6"/>
  <c r="D16042" i="6"/>
  <c r="D30491" i="6"/>
  <c r="D30492" i="6"/>
  <c r="D15485" i="6"/>
  <c r="D16043" i="6"/>
  <c r="D30495" i="6"/>
  <c r="D30496" i="6"/>
  <c r="D16055" i="6"/>
  <c r="D30498" i="6"/>
  <c r="D16066" i="6"/>
  <c r="D15486" i="6"/>
  <c r="D15490" i="6"/>
  <c r="D30502" i="6"/>
  <c r="D16067" i="6"/>
  <c r="D30504" i="6"/>
  <c r="D30505" i="6"/>
  <c r="D16071" i="6"/>
  <c r="D30507" i="6"/>
  <c r="D16077" i="6"/>
  <c r="D16079" i="6"/>
  <c r="D15493" i="6"/>
  <c r="D30510" i="6"/>
  <c r="D15510" i="6"/>
  <c r="D15521" i="6"/>
  <c r="D30514" i="6"/>
  <c r="D30515" i="6"/>
  <c r="D30516" i="6"/>
  <c r="D16083" i="6"/>
  <c r="D15526" i="6"/>
  <c r="D16084" i="6"/>
  <c r="D30520" i="6"/>
  <c r="D15532" i="6"/>
  <c r="D16088" i="6"/>
  <c r="D16102" i="6"/>
  <c r="D16111" i="6"/>
  <c r="D15535" i="6"/>
  <c r="D16117" i="6"/>
  <c r="D16118" i="6"/>
  <c r="D30528" i="6"/>
  <c r="D15537" i="6"/>
  <c r="D15540" i="6"/>
  <c r="D16120" i="6"/>
  <c r="D16121" i="6"/>
  <c r="D16127" i="6"/>
  <c r="D15543" i="6"/>
  <c r="D15546" i="6"/>
  <c r="D30536" i="6"/>
  <c r="D30537" i="6"/>
  <c r="D30538" i="6"/>
  <c r="D15557" i="6"/>
  <c r="D15558" i="6"/>
  <c r="D30541" i="6"/>
  <c r="D15562" i="6"/>
  <c r="D30543" i="6"/>
  <c r="D16134" i="6"/>
  <c r="D30545" i="6"/>
  <c r="D30546" i="6"/>
  <c r="D15565" i="6"/>
  <c r="D16135" i="6"/>
  <c r="D15573" i="6"/>
  <c r="D30550" i="6"/>
  <c r="D30551" i="6"/>
  <c r="D30552" i="6"/>
  <c r="D30553" i="6"/>
  <c r="D30554" i="6"/>
  <c r="D30555" i="6"/>
  <c r="D30556" i="6"/>
  <c r="D30557" i="6"/>
  <c r="D30558" i="6"/>
  <c r="D16138" i="6"/>
  <c r="D16141" i="6"/>
  <c r="D30561" i="6"/>
  <c r="D15579" i="6"/>
  <c r="D30563" i="6"/>
  <c r="D30564" i="6"/>
  <c r="D30565" i="6"/>
  <c r="D30566" i="6"/>
  <c r="D15583" i="6"/>
  <c r="D16146" i="6"/>
  <c r="D30569" i="6"/>
  <c r="D30570" i="6"/>
  <c r="D30571" i="6"/>
  <c r="D16152" i="6"/>
  <c r="D15596" i="6"/>
  <c r="D16153" i="6"/>
  <c r="D15602" i="6"/>
  <c r="D30576" i="6"/>
  <c r="D16154" i="6"/>
  <c r="D30578" i="6"/>
  <c r="D30579" i="6"/>
  <c r="D16157" i="6"/>
  <c r="D30581" i="6"/>
  <c r="D30582" i="6"/>
  <c r="D16159" i="6"/>
  <c r="D30584" i="6"/>
  <c r="D16166" i="6"/>
  <c r="D16167" i="6"/>
  <c r="D16171" i="6"/>
  <c r="D15604" i="6"/>
  <c r="D30589" i="6"/>
  <c r="D30590" i="6"/>
  <c r="D16173" i="6"/>
  <c r="D30592" i="6"/>
  <c r="D30593" i="6"/>
  <c r="D30594" i="6"/>
  <c r="D30595" i="6"/>
  <c r="D15606" i="6"/>
  <c r="D16174" i="6"/>
  <c r="D30598" i="6"/>
  <c r="D16177" i="6"/>
  <c r="D30600" i="6"/>
  <c r="D16178" i="6"/>
  <c r="D15617" i="6"/>
  <c r="D30603" i="6"/>
  <c r="D16180" i="6"/>
  <c r="D15629" i="6"/>
  <c r="D15632" i="6"/>
  <c r="D30607" i="6"/>
  <c r="D30608" i="6"/>
  <c r="D16183" i="6"/>
  <c r="D30610" i="6"/>
  <c r="D16195" i="6"/>
  <c r="D30612" i="6"/>
  <c r="D16200" i="6"/>
  <c r="D15640" i="6"/>
  <c r="D30615" i="6"/>
  <c r="D16215" i="6"/>
  <c r="D15642" i="6"/>
  <c r="D16223" i="6"/>
  <c r="D30619" i="6"/>
  <c r="D15660" i="6"/>
  <c r="D16227" i="6"/>
  <c r="D30622" i="6"/>
  <c r="D30623" i="6"/>
  <c r="D16234" i="6"/>
  <c r="D16235" i="6"/>
  <c r="D15669" i="6"/>
  <c r="D30628" i="6"/>
  <c r="D16241" i="6"/>
  <c r="D16242" i="6"/>
  <c r="D15673" i="6"/>
  <c r="D16248" i="6"/>
  <c r="D30633" i="6"/>
  <c r="D30634" i="6"/>
  <c r="D30635" i="6"/>
  <c r="D30636" i="6"/>
  <c r="D16252" i="6"/>
  <c r="D16254" i="6"/>
  <c r="D16263" i="6"/>
  <c r="D15680" i="6"/>
  <c r="D30642" i="6"/>
  <c r="D16274" i="6"/>
  <c r="D16287" i="6"/>
  <c r="D30645" i="6"/>
  <c r="D16305" i="6"/>
  <c r="D30647" i="6"/>
  <c r="D15684" i="6"/>
  <c r="D30649" i="6"/>
  <c r="D30650" i="6"/>
  <c r="D16309" i="6"/>
  <c r="D30652" i="6"/>
  <c r="D16310" i="6"/>
  <c r="D16346" i="6"/>
  <c r="D15689" i="6"/>
  <c r="D30656" i="6"/>
  <c r="D15690" i="6"/>
  <c r="D30658" i="6"/>
  <c r="D30659" i="6"/>
  <c r="D30660" i="6"/>
  <c r="D16356" i="6"/>
  <c r="D30662" i="6"/>
  <c r="D30663" i="6"/>
  <c r="D15698" i="6"/>
  <c r="D16368" i="6"/>
  <c r="D15700" i="6"/>
  <c r="D30667" i="6"/>
  <c r="D16371" i="6"/>
  <c r="D15719" i="6"/>
  <c r="D15726" i="6"/>
  <c r="D30671" i="6"/>
  <c r="D30672" i="6"/>
  <c r="D30673" i="6"/>
  <c r="D30674" i="6"/>
  <c r="D16372" i="6"/>
  <c r="D30676" i="6"/>
  <c r="D30677" i="6"/>
  <c r="D30678" i="6"/>
  <c r="D16382" i="6"/>
  <c r="D30680" i="6"/>
  <c r="D30681" i="6"/>
  <c r="D30682" i="6"/>
  <c r="D30683" i="6"/>
  <c r="D16389" i="6"/>
  <c r="D30685" i="6"/>
  <c r="D16390" i="6"/>
  <c r="D30687" i="6"/>
  <c r="D15731" i="6"/>
  <c r="D30689" i="6"/>
  <c r="D15735" i="6"/>
  <c r="D30691" i="6"/>
  <c r="D16396" i="6"/>
  <c r="D30693" i="6"/>
  <c r="D16398" i="6"/>
  <c r="D30695" i="6"/>
  <c r="D30696" i="6"/>
  <c r="D30697" i="6"/>
  <c r="D16407" i="6"/>
  <c r="D16409" i="6"/>
  <c r="D15738" i="6"/>
  <c r="D16413" i="6"/>
  <c r="D30702" i="6"/>
  <c r="D15740" i="6"/>
  <c r="D16415" i="6"/>
  <c r="D30705" i="6"/>
  <c r="D30706" i="6"/>
  <c r="D30707" i="6"/>
  <c r="D30708" i="6"/>
  <c r="D16422" i="6"/>
  <c r="D30710" i="6"/>
  <c r="D30711" i="6"/>
  <c r="D16431" i="6"/>
  <c r="D30713" i="6"/>
  <c r="D16432" i="6"/>
  <c r="D30715" i="6"/>
  <c r="D30716" i="6"/>
  <c r="D16436" i="6"/>
  <c r="D15741" i="6"/>
  <c r="D15754" i="6"/>
  <c r="D30720" i="6"/>
  <c r="D15755" i="6"/>
  <c r="D30723" i="6"/>
  <c r="D30724" i="6"/>
  <c r="D16442" i="6"/>
  <c r="D15761" i="6"/>
  <c r="D16444" i="6"/>
  <c r="D30728" i="6"/>
  <c r="D15785" i="6"/>
  <c r="D15790" i="6"/>
  <c r="D16445" i="6"/>
  <c r="D16447" i="6"/>
  <c r="D30733" i="6"/>
  <c r="D30734" i="6"/>
  <c r="D15792" i="6"/>
  <c r="D16455" i="6"/>
  <c r="D30737" i="6"/>
  <c r="D30738" i="6"/>
  <c r="D30739" i="6"/>
  <c r="D16461" i="6"/>
  <c r="D16462" i="6"/>
  <c r="D15795" i="6"/>
  <c r="D30743" i="6"/>
  <c r="D30744" i="6"/>
  <c r="D16468" i="6"/>
  <c r="D16470" i="6"/>
  <c r="D30747" i="6"/>
  <c r="D30748" i="6"/>
  <c r="D30749" i="6"/>
  <c r="D15800" i="6"/>
  <c r="D30751" i="6"/>
  <c r="D30752" i="6"/>
  <c r="D15820" i="6"/>
  <c r="D30754" i="6"/>
  <c r="D16475" i="6"/>
  <c r="D30756" i="6"/>
  <c r="D15830" i="6"/>
  <c r="D15831" i="6"/>
  <c r="D30758" i="6"/>
  <c r="D30760" i="6"/>
  <c r="D30761" i="6"/>
  <c r="D30762" i="6"/>
  <c r="D15833" i="6"/>
  <c r="D30764" i="6"/>
  <c r="D30765" i="6"/>
  <c r="D15850" i="6"/>
  <c r="D30767" i="6"/>
  <c r="D16476" i="6"/>
  <c r="D30769" i="6"/>
  <c r="D30770" i="6"/>
  <c r="D15865" i="6"/>
  <c r="D15868" i="6"/>
  <c r="D16483" i="6"/>
  <c r="D15874" i="6"/>
  <c r="D16484" i="6"/>
  <c r="D30776" i="6"/>
  <c r="D30777" i="6"/>
  <c r="D15884" i="6"/>
  <c r="D16485" i="6"/>
  <c r="D30780" i="6"/>
  <c r="D30781" i="6"/>
  <c r="D30782" i="6"/>
  <c r="D15891" i="6"/>
  <c r="D30784" i="6"/>
  <c r="D16491" i="6"/>
  <c r="D15892" i="6"/>
  <c r="D30787" i="6"/>
  <c r="D30788" i="6"/>
  <c r="D16495" i="6"/>
  <c r="D30790" i="6"/>
  <c r="D15922" i="6"/>
  <c r="D30792" i="6"/>
  <c r="D16496" i="6"/>
  <c r="D16498" i="6"/>
  <c r="D30795" i="6"/>
  <c r="D30796" i="6"/>
  <c r="D30798" i="6"/>
  <c r="D16502" i="6"/>
  <c r="D30800" i="6"/>
  <c r="D16505" i="6"/>
  <c r="D30802" i="6"/>
  <c r="D15923" i="6"/>
  <c r="D16507" i="6"/>
  <c r="D30805" i="6"/>
  <c r="D30806" i="6"/>
  <c r="D30807" i="6"/>
  <c r="D30808" i="6"/>
  <c r="D30809" i="6"/>
  <c r="D16509" i="6"/>
  <c r="D15924" i="6"/>
  <c r="D30812" i="6"/>
  <c r="D30813" i="6"/>
  <c r="D30814" i="6"/>
  <c r="D30815" i="6"/>
  <c r="D30816" i="6"/>
  <c r="D30817" i="6"/>
  <c r="D16511" i="6"/>
  <c r="D15941" i="6"/>
  <c r="D16512" i="6"/>
  <c r="D30821" i="6"/>
  <c r="D30822" i="6"/>
  <c r="D15952" i="6"/>
  <c r="D30824" i="6"/>
  <c r="D15953" i="6"/>
  <c r="D16514" i="6"/>
  <c r="D30827" i="6"/>
  <c r="D15958" i="6"/>
  <c r="D15959" i="6"/>
  <c r="D15969" i="6"/>
  <c r="D15978" i="6"/>
  <c r="D15983" i="6"/>
  <c r="D30834" i="6"/>
  <c r="D15986" i="6"/>
  <c r="D16519" i="6"/>
  <c r="D30837" i="6"/>
  <c r="D15989" i="6"/>
  <c r="D16520" i="6"/>
  <c r="D30840" i="6"/>
  <c r="D16521" i="6"/>
  <c r="D30842" i="6"/>
  <c r="D30843" i="6"/>
  <c r="D30844" i="6"/>
  <c r="D30845" i="6"/>
  <c r="D16529" i="6"/>
  <c r="D30847" i="6"/>
  <c r="D30848" i="6"/>
  <c r="D16530" i="6"/>
  <c r="D16531" i="6"/>
  <c r="D16533" i="6"/>
  <c r="D30852" i="6"/>
  <c r="D30853" i="6"/>
  <c r="D16538" i="6"/>
  <c r="D16539" i="6"/>
  <c r="D15993" i="6"/>
  <c r="D30858" i="6"/>
  <c r="D16541" i="6"/>
  <c r="D15995" i="6"/>
  <c r="D30864" i="6"/>
  <c r="D16004" i="6"/>
  <c r="D16557" i="6"/>
  <c r="D30867" i="6"/>
  <c r="D16005" i="6"/>
  <c r="D30869" i="6"/>
  <c r="D30870" i="6"/>
  <c r="D16567" i="6"/>
  <c r="D30872" i="6"/>
  <c r="D30873" i="6"/>
  <c r="D30875" i="6"/>
  <c r="D30876" i="6"/>
  <c r="D16009" i="6"/>
  <c r="D30878" i="6"/>
  <c r="D16012" i="6"/>
  <c r="D16014" i="6"/>
  <c r="D30881" i="6"/>
  <c r="D16569" i="6"/>
  <c r="D30883" i="6"/>
  <c r="D16573" i="6"/>
  <c r="D30885" i="6"/>
  <c r="D16582" i="6"/>
  <c r="D16583" i="6"/>
  <c r="D30888" i="6"/>
  <c r="D30889" i="6"/>
  <c r="D30890" i="6"/>
  <c r="D16591" i="6"/>
  <c r="D16017" i="6"/>
  <c r="D30893" i="6"/>
  <c r="D30894" i="6"/>
  <c r="D16594" i="6"/>
  <c r="D16033" i="6"/>
  <c r="D16595" i="6"/>
  <c r="D30898" i="6"/>
  <c r="D16596" i="6"/>
  <c r="D16041" i="6"/>
  <c r="D16599" i="6"/>
  <c r="D16612" i="6"/>
  <c r="D30903" i="6"/>
  <c r="D16044" i="6"/>
  <c r="D16615" i="6"/>
  <c r="D30906" i="6"/>
  <c r="D16618" i="6"/>
  <c r="D30907" i="6"/>
  <c r="D16046" i="6"/>
  <c r="D16620" i="6"/>
  <c r="D16627" i="6"/>
  <c r="D16065" i="6"/>
  <c r="D30913" i="6"/>
  <c r="D30914" i="6"/>
  <c r="D30915" i="6"/>
  <c r="D30916" i="6"/>
  <c r="D16629" i="6"/>
  <c r="D30918" i="6"/>
  <c r="D30919" i="6"/>
  <c r="D30920" i="6"/>
  <c r="D30921" i="6"/>
  <c r="D16633" i="6"/>
  <c r="D16635" i="6"/>
  <c r="D30924" i="6"/>
  <c r="D30925" i="6"/>
  <c r="D30926" i="6"/>
  <c r="D16638" i="6"/>
  <c r="D30928" i="6"/>
  <c r="D16073" i="6"/>
  <c r="D16639" i="6"/>
  <c r="D16075" i="6"/>
  <c r="D30932" i="6"/>
  <c r="D30933" i="6"/>
  <c r="D16080" i="6"/>
  <c r="D30935" i="6"/>
  <c r="D16085" i="6"/>
  <c r="D30938" i="6"/>
  <c r="D30939" i="6"/>
  <c r="D30940" i="6"/>
  <c r="D30941" i="6"/>
  <c r="D16091" i="6"/>
  <c r="D16096" i="6"/>
  <c r="D30944" i="6"/>
  <c r="D16645" i="6"/>
  <c r="D16646" i="6"/>
  <c r="D16113" i="6"/>
  <c r="D30948" i="6"/>
  <c r="D30949" i="6"/>
  <c r="D30950" i="6"/>
  <c r="D16125" i="6"/>
  <c r="D16653" i="6"/>
  <c r="D16654" i="6"/>
  <c r="D16657" i="6"/>
  <c r="D30955" i="6"/>
  <c r="D30956" i="6"/>
  <c r="D16126" i="6"/>
  <c r="D30958" i="6"/>
  <c r="D16663" i="6"/>
  <c r="D30960" i="6"/>
  <c r="D16664" i="6"/>
  <c r="D16667" i="6"/>
  <c r="D30963" i="6"/>
  <c r="D16673" i="6"/>
  <c r="D30965" i="6"/>
  <c r="D16674" i="6"/>
  <c r="D30967" i="6"/>
  <c r="D30968" i="6"/>
  <c r="D30969" i="6"/>
  <c r="D16685" i="6"/>
  <c r="D30971" i="6"/>
  <c r="D16691" i="6"/>
  <c r="D16128" i="6"/>
  <c r="D30975" i="6"/>
  <c r="D30976" i="6"/>
  <c r="D16131" i="6"/>
  <c r="D30978" i="6"/>
  <c r="D30979" i="6"/>
  <c r="D30980" i="6"/>
  <c r="D16693" i="6"/>
  <c r="D30982" i="6"/>
  <c r="D30983" i="6"/>
  <c r="D16695" i="6"/>
  <c r="D30985" i="6"/>
  <c r="D16137" i="6"/>
  <c r="D30987" i="6"/>
  <c r="D16143" i="6"/>
  <c r="D16705" i="6"/>
  <c r="D16710" i="6"/>
  <c r="D30991" i="6"/>
  <c r="D30992" i="6"/>
  <c r="D16148" i="6"/>
  <c r="D16169" i="6"/>
  <c r="D30995" i="6"/>
  <c r="D16711" i="6"/>
  <c r="D30997" i="6"/>
  <c r="D16172" i="6"/>
  <c r="D16712" i="6"/>
  <c r="D16175" i="6"/>
  <c r="D16720" i="6"/>
  <c r="D31002" i="6"/>
  <c r="D31003" i="6"/>
  <c r="D31004" i="6"/>
  <c r="D31005" i="6"/>
  <c r="D16190" i="6"/>
  <c r="D16191" i="6"/>
  <c r="D16196" i="6"/>
  <c r="D16201" i="6"/>
  <c r="D16724" i="6"/>
  <c r="D31011" i="6"/>
  <c r="D31012" i="6"/>
  <c r="D31013" i="6"/>
  <c r="D31014" i="6"/>
  <c r="D31015" i="6"/>
  <c r="D31016" i="6"/>
  <c r="D31017" i="6"/>
  <c r="D31018" i="6"/>
  <c r="D16207" i="6"/>
  <c r="D31020" i="6"/>
  <c r="D31021" i="6"/>
  <c r="D16214" i="6"/>
  <c r="D31023" i="6"/>
  <c r="D16727" i="6"/>
  <c r="D16730" i="6"/>
  <c r="D31026" i="6"/>
  <c r="D31027" i="6"/>
  <c r="D31028" i="6"/>
  <c r="D31029" i="6"/>
  <c r="D31030" i="6"/>
  <c r="D16735" i="6"/>
  <c r="D16737" i="6"/>
  <c r="D31033" i="6"/>
  <c r="D31034" i="6"/>
  <c r="D16748" i="6"/>
  <c r="D16767" i="6"/>
  <c r="D31037" i="6"/>
  <c r="D16217" i="6"/>
  <c r="D31039" i="6"/>
  <c r="D31040" i="6"/>
  <c r="D31041" i="6"/>
  <c r="D16768" i="6"/>
  <c r="D31043" i="6"/>
  <c r="D31044" i="6"/>
  <c r="D31045" i="6"/>
  <c r="D16218" i="6"/>
  <c r="D16772" i="6"/>
  <c r="D16777" i="6"/>
  <c r="D16785" i="6"/>
  <c r="D16792" i="6"/>
  <c r="D16793" i="6"/>
  <c r="D31052" i="6"/>
  <c r="D16230" i="6"/>
  <c r="D31055" i="6"/>
  <c r="D16231" i="6"/>
  <c r="D31057" i="6"/>
  <c r="D31058" i="6"/>
  <c r="D16798" i="6"/>
  <c r="D16800" i="6"/>
  <c r="D16802" i="6"/>
  <c r="D16808" i="6"/>
  <c r="D16814" i="6"/>
  <c r="D31064" i="6"/>
  <c r="D16240" i="6"/>
  <c r="D16817" i="6"/>
  <c r="D31067" i="6"/>
  <c r="D31068" i="6"/>
  <c r="D31069" i="6"/>
  <c r="D16264" i="6"/>
  <c r="D31071" i="6"/>
  <c r="D16818" i="6"/>
  <c r="D16266" i="6"/>
  <c r="D16275" i="6"/>
  <c r="D31075" i="6"/>
  <c r="D31076" i="6"/>
  <c r="D31077" i="6"/>
  <c r="D31078" i="6"/>
  <c r="D31079" i="6"/>
  <c r="D16819" i="6"/>
  <c r="D16286" i="6"/>
  <c r="D16290" i="6"/>
  <c r="D31085" i="6"/>
  <c r="D31086" i="6"/>
  <c r="D16825" i="6"/>
  <c r="D16826" i="6"/>
  <c r="D31089" i="6"/>
  <c r="D31090" i="6"/>
  <c r="D31091" i="6"/>
  <c r="D31092" i="6"/>
  <c r="D31093" i="6"/>
  <c r="D16293" i="6"/>
  <c r="D16299" i="6"/>
  <c r="D16321" i="6"/>
  <c r="D31097" i="6"/>
  <c r="D16853" i="6"/>
  <c r="D31099" i="6"/>
  <c r="D31100" i="6"/>
  <c r="D16331" i="6"/>
  <c r="D31102" i="6"/>
  <c r="D31103" i="6"/>
  <c r="D16336" i="6"/>
  <c r="D16860" i="6"/>
  <c r="D31106" i="6"/>
  <c r="D16340" i="6"/>
  <c r="D31108" i="6"/>
  <c r="D16862" i="6"/>
  <c r="D16342" i="6"/>
  <c r="D16351" i="6"/>
  <c r="D31112" i="6"/>
  <c r="D31113" i="6"/>
  <c r="D31114" i="6"/>
  <c r="D16353" i="6"/>
  <c r="D31116" i="6"/>
  <c r="D31117" i="6"/>
  <c r="D16373" i="6"/>
  <c r="D31119" i="6"/>
  <c r="D31120" i="6"/>
  <c r="D31121" i="6"/>
  <c r="D16865" i="6"/>
  <c r="D16388" i="6"/>
  <c r="D16399" i="6"/>
  <c r="D16400" i="6"/>
  <c r="D31126" i="6"/>
  <c r="D16402" i="6"/>
  <c r="D31128" i="6"/>
  <c r="D16869" i="6"/>
  <c r="D31130" i="6"/>
  <c r="D16405" i="6"/>
  <c r="D31132" i="6"/>
  <c r="D31133" i="6"/>
  <c r="D16872" i="6"/>
  <c r="D16418" i="6"/>
  <c r="D16423" i="6"/>
  <c r="D31137" i="6"/>
  <c r="D16875" i="6"/>
  <c r="D31139" i="6"/>
  <c r="D16435" i="6"/>
  <c r="D16441" i="6"/>
  <c r="D31143" i="6"/>
  <c r="D31144" i="6"/>
  <c r="D31145" i="6"/>
  <c r="D16879" i="6"/>
  <c r="D31147" i="6"/>
  <c r="D31148" i="6"/>
  <c r="D31149" i="6"/>
  <c r="D16881" i="6"/>
  <c r="D31151" i="6"/>
  <c r="D31152" i="6"/>
  <c r="D31153" i="6"/>
  <c r="D31154" i="6"/>
  <c r="D16886" i="6"/>
  <c r="D31156" i="6"/>
  <c r="D31157" i="6"/>
  <c r="D16450" i="6"/>
  <c r="D16453" i="6"/>
  <c r="D16454" i="6"/>
  <c r="D31161" i="6"/>
  <c r="D31162" i="6"/>
  <c r="D16471" i="6"/>
  <c r="D16474" i="6"/>
  <c r="D16894" i="6"/>
  <c r="D31166" i="6"/>
  <c r="D31167" i="6"/>
  <c r="D31168" i="6"/>
  <c r="D31169" i="6"/>
  <c r="D31170" i="6"/>
  <c r="D16499" i="6"/>
  <c r="D16896" i="6"/>
  <c r="D31174" i="6"/>
  <c r="D16501" i="6"/>
  <c r="D16899" i="6"/>
  <c r="D16510" i="6"/>
  <c r="D31178" i="6"/>
  <c r="D16904" i="6"/>
  <c r="D31180" i="6"/>
  <c r="D31181" i="6"/>
  <c r="D31182" i="6"/>
  <c r="D16920" i="6"/>
  <c r="D16931" i="6"/>
  <c r="D31185" i="6"/>
  <c r="D16937" i="6"/>
  <c r="D31186" i="6"/>
  <c r="D16513" i="6"/>
  <c r="D31189" i="6"/>
  <c r="D16522" i="6"/>
  <c r="D31190" i="6"/>
  <c r="D16948" i="6"/>
  <c r="D16526" i="6"/>
  <c r="D16536" i="6"/>
  <c r="D31195" i="6"/>
  <c r="D31196" i="6"/>
  <c r="D31197" i="6"/>
  <c r="D16543" i="6"/>
  <c r="D16548" i="6"/>
  <c r="D31200" i="6"/>
  <c r="D16951" i="6"/>
  <c r="D31202" i="6"/>
  <c r="D16558" i="6"/>
  <c r="D16560" i="6"/>
  <c r="D31205" i="6"/>
  <c r="D16960" i="6"/>
  <c r="D31207" i="6"/>
  <c r="D31208" i="6"/>
  <c r="D16961" i="6"/>
  <c r="D31210" i="6"/>
  <c r="D16568" i="6"/>
  <c r="D16574" i="6"/>
  <c r="D16584" i="6"/>
  <c r="D31214" i="6"/>
  <c r="D31215" i="6"/>
  <c r="D16965" i="6"/>
  <c r="D16588" i="6"/>
  <c r="D31218" i="6"/>
  <c r="D31219" i="6"/>
  <c r="D31220" i="6"/>
  <c r="D16590" i="6"/>
  <c r="D16971" i="6"/>
  <c r="D31223" i="6"/>
  <c r="D31224" i="6"/>
  <c r="D31225" i="6"/>
  <c r="D31226" i="6"/>
  <c r="D31227" i="6"/>
  <c r="D31228" i="6"/>
  <c r="D16977" i="6"/>
  <c r="D31230" i="6"/>
  <c r="D31231" i="6"/>
  <c r="D31232" i="6"/>
  <c r="D31233" i="6"/>
  <c r="D31234" i="6"/>
  <c r="D16979" i="6"/>
  <c r="D31236" i="6"/>
  <c r="D16989" i="6"/>
  <c r="D31238" i="6"/>
  <c r="D31239" i="6"/>
  <c r="D16991" i="6"/>
  <c r="D17004" i="6"/>
  <c r="D31242" i="6"/>
  <c r="D31243" i="6"/>
  <c r="D31244" i="6"/>
  <c r="D16616" i="6"/>
  <c r="D31246" i="6"/>
  <c r="D16625" i="6"/>
  <c r="D16665" i="6"/>
  <c r="D17005" i="6"/>
  <c r="D31250" i="6"/>
  <c r="D31251" i="6"/>
  <c r="D16676" i="6"/>
  <c r="D17018" i="6"/>
  <c r="D17023" i="6"/>
  <c r="D31256" i="6"/>
  <c r="D31257" i="6"/>
  <c r="D17030" i="6"/>
  <c r="D31259" i="6"/>
  <c r="D31260" i="6"/>
  <c r="D31261" i="6"/>
  <c r="D16678" i="6"/>
  <c r="D17032" i="6"/>
  <c r="D16679" i="6"/>
  <c r="D31265" i="6"/>
  <c r="D31266" i="6"/>
  <c r="D31267" i="6"/>
  <c r="D16690" i="6"/>
  <c r="D31270" i="6"/>
  <c r="D16703" i="6"/>
  <c r="D17041" i="6"/>
  <c r="D31273" i="6"/>
  <c r="D31274" i="6"/>
  <c r="D17042" i="6"/>
  <c r="D17051" i="6"/>
  <c r="D31277" i="6"/>
  <c r="D31278" i="6"/>
  <c r="D17056" i="6"/>
  <c r="D17057" i="6"/>
  <c r="D31281" i="6"/>
  <c r="D31282" i="6"/>
  <c r="D17058" i="6"/>
  <c r="D17066" i="6"/>
  <c r="D17072" i="6"/>
  <c r="D16704" i="6"/>
  <c r="D31287" i="6"/>
  <c r="D16709" i="6"/>
  <c r="D31289" i="6"/>
  <c r="D16713" i="6"/>
  <c r="D31291" i="6"/>
  <c r="D16716" i="6"/>
  <c r="D31293" i="6"/>
  <c r="D31294" i="6"/>
  <c r="D31295" i="6"/>
  <c r="D16719" i="6"/>
  <c r="D17073" i="6"/>
  <c r="D31298" i="6"/>
  <c r="D31299" i="6"/>
  <c r="D31300" i="6"/>
  <c r="D17076" i="6"/>
  <c r="D17087" i="6"/>
  <c r="D16725" i="6"/>
  <c r="D31304" i="6"/>
  <c r="D31305" i="6"/>
  <c r="D31306" i="6"/>
  <c r="D31307" i="6"/>
  <c r="D16738" i="6"/>
  <c r="D31309" i="6"/>
  <c r="D17091" i="6"/>
  <c r="D31311" i="6"/>
  <c r="D17093" i="6"/>
  <c r="D17094" i="6"/>
  <c r="D16765" i="6"/>
  <c r="D17102" i="6"/>
  <c r="D31316" i="6"/>
  <c r="D16779" i="6"/>
  <c r="D31318" i="6"/>
  <c r="D31320" i="6"/>
  <c r="D17104" i="6"/>
  <c r="D16784" i="6"/>
  <c r="D17106" i="6"/>
  <c r="D31324" i="6"/>
  <c r="D17122" i="6"/>
  <c r="D31326" i="6"/>
  <c r="D16788" i="6"/>
  <c r="D31328" i="6"/>
  <c r="D16790" i="6"/>
  <c r="D17124" i="6"/>
  <c r="D31331" i="6"/>
  <c r="D16795" i="6"/>
  <c r="D16797" i="6"/>
  <c r="D31334" i="6"/>
  <c r="D16799" i="6"/>
  <c r="D31336" i="6"/>
  <c r="D17125" i="6"/>
  <c r="D31338" i="6"/>
  <c r="D31340" i="6"/>
  <c r="D17130" i="6"/>
  <c r="D17131" i="6"/>
  <c r="D31343" i="6"/>
  <c r="D16806" i="6"/>
  <c r="D16815" i="6"/>
  <c r="D31346" i="6"/>
  <c r="D31347" i="6"/>
  <c r="D17136" i="6"/>
  <c r="D16823" i="6"/>
  <c r="D17140" i="6"/>
  <c r="D17145" i="6"/>
  <c r="D31353" i="6"/>
  <c r="D17146" i="6"/>
  <c r="D16824" i="6"/>
  <c r="D17151" i="6"/>
  <c r="D31357" i="6"/>
  <c r="D16827" i="6"/>
  <c r="D17155" i="6"/>
  <c r="D17160" i="6"/>
  <c r="D17165" i="6"/>
  <c r="D17170" i="6"/>
  <c r="D31363" i="6"/>
  <c r="D31364" i="6"/>
  <c r="D31365" i="6"/>
  <c r="D16828" i="6"/>
  <c r="D31367" i="6"/>
  <c r="D31368" i="6"/>
  <c r="D16829" i="6"/>
  <c r="D31369" i="6"/>
  <c r="D16830" i="6"/>
  <c r="D31372" i="6"/>
  <c r="D31373" i="6"/>
  <c r="D31374" i="6"/>
  <c r="D17175" i="6"/>
  <c r="D16837" i="6"/>
  <c r="D31377" i="6"/>
  <c r="D17178" i="6"/>
  <c r="D31379" i="6"/>
  <c r="D31380" i="6"/>
  <c r="D16845" i="6"/>
  <c r="D31382" i="6"/>
  <c r="D31383" i="6"/>
  <c r="D17191" i="6"/>
  <c r="D16848" i="6"/>
  <c r="D17195" i="6"/>
  <c r="D31387" i="6"/>
  <c r="D16851" i="6"/>
  <c r="D16855" i="6"/>
  <c r="D31389" i="6"/>
  <c r="D31391" i="6"/>
  <c r="D31392" i="6"/>
  <c r="D31393" i="6"/>
  <c r="D31394" i="6"/>
  <c r="D16856" i="6"/>
  <c r="D16867" i="6"/>
  <c r="D31397" i="6"/>
  <c r="D16878" i="6"/>
  <c r="D17198" i="6"/>
  <c r="D31400" i="6"/>
  <c r="D17206" i="6"/>
  <c r="D17208" i="6"/>
  <c r="D31404" i="6"/>
  <c r="D31405" i="6"/>
  <c r="D31406" i="6"/>
  <c r="D31407" i="6"/>
  <c r="D16885" i="6"/>
  <c r="D16887" i="6"/>
  <c r="D17220" i="6"/>
  <c r="D31411" i="6"/>
  <c r="D16891" i="6"/>
  <c r="D17233" i="6"/>
  <c r="D17239" i="6"/>
  <c r="D16895" i="6"/>
  <c r="D31415" i="6"/>
  <c r="D17240" i="6"/>
  <c r="D17248" i="6"/>
  <c r="D31420" i="6"/>
  <c r="D17252" i="6"/>
  <c r="D31422" i="6"/>
  <c r="D16897" i="6"/>
  <c r="D17253" i="6"/>
  <c r="D31425" i="6"/>
  <c r="D31426" i="6"/>
  <c r="D31427" i="6"/>
  <c r="D16898" i="6"/>
  <c r="D16905" i="6"/>
  <c r="D31430" i="6"/>
  <c r="D31431" i="6"/>
  <c r="D16909" i="6"/>
  <c r="D31433" i="6"/>
  <c r="D17255" i="6"/>
  <c r="D31435" i="6"/>
  <c r="D31436" i="6"/>
  <c r="D17263" i="6"/>
  <c r="D16913" i="6"/>
  <c r="D31439" i="6"/>
  <c r="D31440" i="6"/>
  <c r="D16916" i="6"/>
  <c r="D16924" i="6"/>
  <c r="D17277" i="6"/>
  <c r="D16942" i="6"/>
  <c r="D17280" i="6"/>
  <c r="D17287" i="6"/>
  <c r="D17293" i="6"/>
  <c r="D17295" i="6"/>
  <c r="D17296" i="6"/>
  <c r="D16943" i="6"/>
  <c r="D17301" i="6"/>
  <c r="D17308" i="6"/>
  <c r="D17322" i="6"/>
  <c r="D17323" i="6"/>
  <c r="D31455" i="6"/>
  <c r="D17331" i="6"/>
  <c r="D16946" i="6"/>
  <c r="D31459" i="6"/>
  <c r="D31460" i="6"/>
  <c r="D17334" i="6"/>
  <c r="D16954" i="6"/>
  <c r="D31463" i="6"/>
  <c r="D17341" i="6"/>
  <c r="D17343" i="6"/>
  <c r="D31466" i="6"/>
  <c r="D17348" i="6"/>
  <c r="D31468" i="6"/>
  <c r="D16957" i="6"/>
  <c r="D31470" i="6"/>
  <c r="D16963" i="6"/>
  <c r="D16990" i="6"/>
  <c r="D31473" i="6"/>
  <c r="D31474" i="6"/>
  <c r="D31475" i="6"/>
  <c r="D17354" i="6"/>
  <c r="D17355" i="6"/>
  <c r="D17006" i="6"/>
  <c r="D31479" i="6"/>
  <c r="D17359" i="6"/>
  <c r="D31482" i="6"/>
  <c r="D17008" i="6"/>
  <c r="D17010" i="6"/>
  <c r="D17360" i="6"/>
  <c r="D31486" i="6"/>
  <c r="D31487" i="6"/>
  <c r="D31488" i="6"/>
  <c r="D17015" i="6"/>
  <c r="D31490" i="6"/>
  <c r="D17017" i="6"/>
  <c r="D31492" i="6"/>
  <c r="D17021" i="6"/>
  <c r="D31494" i="6"/>
  <c r="D31495" i="6"/>
  <c r="D17035" i="6"/>
  <c r="D17044" i="6"/>
  <c r="D31498" i="6"/>
  <c r="D17045" i="6"/>
  <c r="D17361" i="6"/>
  <c r="D31501" i="6"/>
  <c r="D31502" i="6"/>
  <c r="D17048" i="6"/>
  <c r="D17372" i="6"/>
  <c r="D31505" i="6"/>
  <c r="D17376" i="6"/>
  <c r="D17050" i="6"/>
  <c r="D17061" i="6"/>
  <c r="D31509" i="6"/>
  <c r="D31510" i="6"/>
  <c r="D17377" i="6"/>
  <c r="D31512" i="6"/>
  <c r="D17065" i="6"/>
  <c r="D17067" i="6"/>
  <c r="D31515" i="6"/>
  <c r="D17381" i="6"/>
  <c r="D31517" i="6"/>
  <c r="D17078" i="6"/>
  <c r="D31519" i="6"/>
  <c r="D17382" i="6"/>
  <c r="D17079" i="6"/>
  <c r="D31522" i="6"/>
  <c r="D31523" i="6"/>
  <c r="D31524" i="6"/>
  <c r="D17388" i="6"/>
  <c r="D31526" i="6"/>
  <c r="D17088" i="6"/>
  <c r="D31528" i="6"/>
  <c r="D31529" i="6"/>
  <c r="D31530" i="6"/>
  <c r="D17390" i="6"/>
  <c r="D17097" i="6"/>
  <c r="D31533" i="6"/>
  <c r="D31534" i="6"/>
  <c r="D17105" i="6"/>
  <c r="D31536" i="6"/>
  <c r="D31537" i="6"/>
  <c r="D31538" i="6"/>
  <c r="D17392" i="6"/>
  <c r="D17395" i="6"/>
  <c r="D31541" i="6"/>
  <c r="D31542" i="6"/>
  <c r="D31543" i="6"/>
  <c r="D17107" i="6"/>
  <c r="D17396" i="6"/>
  <c r="D31546" i="6"/>
  <c r="D31547" i="6"/>
  <c r="D17403" i="6"/>
  <c r="D31549" i="6"/>
  <c r="D17404" i="6"/>
  <c r="D17409" i="6"/>
  <c r="D17410" i="6"/>
  <c r="D17416" i="6"/>
  <c r="D31554" i="6"/>
  <c r="D17420" i="6"/>
  <c r="D17423" i="6"/>
  <c r="D17424" i="6"/>
  <c r="D17426" i="6"/>
  <c r="D17429" i="6"/>
  <c r="D31560" i="6"/>
  <c r="D17434" i="6"/>
  <c r="D17442" i="6"/>
  <c r="D31563" i="6"/>
  <c r="D31564" i="6"/>
  <c r="D17115" i="6"/>
  <c r="D17120" i="6"/>
  <c r="D17132" i="6"/>
  <c r="D17443" i="6"/>
  <c r="D31569" i="6"/>
  <c r="D31570" i="6"/>
  <c r="D31571" i="6"/>
  <c r="D31572" i="6"/>
  <c r="D17135" i="6"/>
  <c r="D17444" i="6"/>
  <c r="D17450" i="6"/>
  <c r="D17139" i="6"/>
  <c r="D17150" i="6"/>
  <c r="D31578" i="6"/>
  <c r="D31579" i="6"/>
  <c r="D17453" i="6"/>
  <c r="D17458" i="6"/>
  <c r="D31582" i="6"/>
  <c r="D31583" i="6"/>
  <c r="D31584" i="6"/>
  <c r="D31585" i="6"/>
  <c r="D17153" i="6"/>
  <c r="D31587" i="6"/>
  <c r="D17154" i="6"/>
  <c r="D17462" i="6"/>
  <c r="D31590" i="6"/>
  <c r="D17463" i="6"/>
  <c r="D17468" i="6"/>
  <c r="D17156" i="6"/>
  <c r="D31594" i="6"/>
  <c r="D31595" i="6"/>
  <c r="D17164" i="6"/>
  <c r="D31597" i="6"/>
  <c r="D17470" i="6"/>
  <c r="D17471" i="6"/>
  <c r="D31600" i="6"/>
  <c r="D17167" i="6"/>
  <c r="D17181" i="6"/>
  <c r="D17472" i="6"/>
  <c r="D31604" i="6"/>
  <c r="D17475" i="6"/>
  <c r="D31606" i="6"/>
  <c r="D31607" i="6"/>
  <c r="D17481" i="6"/>
  <c r="D31609" i="6"/>
  <c r="D31610" i="6"/>
  <c r="D31611" i="6"/>
  <c r="D17188" i="6"/>
  <c r="D31613" i="6"/>
  <c r="D17482" i="6"/>
  <c r="D31616" i="6"/>
  <c r="D31617" i="6"/>
  <c r="D17193" i="6"/>
  <c r="D17199" i="6"/>
  <c r="D31620" i="6"/>
  <c r="D31621" i="6"/>
  <c r="D31622" i="6"/>
  <c r="D17200" i="6"/>
  <c r="D31624" i="6"/>
  <c r="D31625" i="6"/>
  <c r="D17202" i="6"/>
  <c r="D17484" i="6"/>
  <c r="D31628" i="6"/>
  <c r="D31629" i="6"/>
  <c r="D17204" i="6"/>
  <c r="D17209" i="6"/>
  <c r="D17210" i="6"/>
  <c r="D17498" i="6"/>
  <c r="D17502" i="6"/>
  <c r="D17211" i="6"/>
  <c r="D31636" i="6"/>
  <c r="D31637" i="6"/>
  <c r="D17503" i="6"/>
  <c r="D17514" i="6"/>
  <c r="D17522" i="6"/>
  <c r="D31641" i="6"/>
  <c r="D31642" i="6"/>
  <c r="D31643" i="6"/>
  <c r="D31644" i="6"/>
  <c r="D17221" i="6"/>
  <c r="D17524" i="6"/>
  <c r="D31647" i="6"/>
  <c r="D31648" i="6"/>
  <c r="D17536" i="6"/>
  <c r="D17226" i="6"/>
  <c r="D31651" i="6"/>
  <c r="D31652" i="6"/>
  <c r="D17538" i="6"/>
  <c r="D17541" i="6"/>
  <c r="D17542" i="6"/>
  <c r="D31656" i="6"/>
  <c r="D31657" i="6"/>
  <c r="D31658" i="6"/>
  <c r="D17543" i="6"/>
  <c r="D17553" i="6"/>
  <c r="D17231" i="6"/>
  <c r="D17232" i="6"/>
  <c r="D31664" i="6"/>
  <c r="D17556" i="6"/>
  <c r="D17237" i="6"/>
  <c r="D17560" i="6"/>
  <c r="D31670" i="6"/>
  <c r="D31671" i="6"/>
  <c r="D31672" i="6"/>
  <c r="D31673" i="6"/>
  <c r="D17254" i="6"/>
  <c r="D31675" i="6"/>
  <c r="D17261" i="6"/>
  <c r="D31677" i="6"/>
  <c r="D31678" i="6"/>
  <c r="D17264" i="6"/>
  <c r="D17581" i="6"/>
  <c r="D17589" i="6"/>
  <c r="D31682" i="6"/>
  <c r="D31683" i="6"/>
  <c r="D17591" i="6"/>
  <c r="D17596" i="6"/>
  <c r="D31686" i="6"/>
  <c r="D31687" i="6"/>
  <c r="D17598" i="6"/>
  <c r="D17600" i="6"/>
  <c r="D31690" i="6"/>
  <c r="D31691" i="6"/>
  <c r="D31693" i="6"/>
  <c r="D17605" i="6"/>
  <c r="D17606" i="6"/>
  <c r="D17607" i="6"/>
  <c r="D17608" i="6"/>
  <c r="D17619" i="6"/>
  <c r="D31699" i="6"/>
  <c r="D17265" i="6"/>
  <c r="D31701" i="6"/>
  <c r="D17621" i="6"/>
  <c r="D17629" i="6"/>
  <c r="D31705" i="6"/>
  <c r="D17630" i="6"/>
  <c r="D31707" i="6"/>
  <c r="D17268" i="6"/>
  <c r="D31709" i="6"/>
  <c r="D31710" i="6"/>
  <c r="D17632" i="6"/>
  <c r="D17279" i="6"/>
  <c r="D31713" i="6"/>
  <c r="D17281" i="6"/>
  <c r="D17282" i="6"/>
  <c r="D31716" i="6"/>
  <c r="D17636" i="6"/>
  <c r="D31718" i="6"/>
  <c r="D31719" i="6"/>
  <c r="D17641" i="6"/>
  <c r="D31721" i="6"/>
  <c r="D17648" i="6"/>
  <c r="D31723" i="6"/>
  <c r="D17652" i="6"/>
  <c r="D31725" i="6"/>
  <c r="D31726" i="6"/>
  <c r="D17653" i="6"/>
  <c r="D17286" i="6"/>
  <c r="D17288" i="6"/>
  <c r="D17290" i="6"/>
  <c r="D17655" i="6"/>
  <c r="D31732" i="6"/>
  <c r="D31733" i="6"/>
  <c r="D31734" i="6"/>
  <c r="D31735" i="6"/>
  <c r="D31736" i="6"/>
  <c r="D17661" i="6"/>
  <c r="D17666" i="6"/>
  <c r="D17292" i="6"/>
  <c r="D17294" i="6"/>
  <c r="D17667" i="6"/>
  <c r="D17300" i="6"/>
  <c r="D17676" i="6"/>
  <c r="D17307" i="6"/>
  <c r="D31745" i="6"/>
  <c r="D17678" i="6"/>
  <c r="D17314" i="6"/>
  <c r="D17683" i="6"/>
  <c r="D31749" i="6"/>
  <c r="D31750" i="6"/>
  <c r="D31751" i="6"/>
  <c r="D31752" i="6"/>
  <c r="D31753" i="6"/>
  <c r="D17315" i="6"/>
  <c r="D17685" i="6"/>
  <c r="D17317" i="6"/>
  <c r="D17318" i="6"/>
  <c r="D31758" i="6"/>
  <c r="D17704" i="6"/>
  <c r="D17319" i="6"/>
  <c r="D31761" i="6"/>
  <c r="D31762" i="6"/>
  <c r="D31763" i="6"/>
  <c r="D31764" i="6"/>
  <c r="D17327" i="6"/>
  <c r="D17708" i="6"/>
  <c r="D31767" i="6"/>
  <c r="D17709" i="6"/>
  <c r="D31769" i="6"/>
  <c r="D17711" i="6"/>
  <c r="D31771" i="6"/>
  <c r="D31772" i="6"/>
  <c r="D17715" i="6"/>
  <c r="D31774" i="6"/>
  <c r="D31775" i="6"/>
  <c r="D17718" i="6"/>
  <c r="D17721" i="6"/>
  <c r="D31778" i="6"/>
  <c r="D17342" i="6"/>
  <c r="D31780" i="6"/>
  <c r="D17726" i="6"/>
  <c r="D31782" i="6"/>
  <c r="D31783" i="6"/>
  <c r="D31785" i="6"/>
  <c r="D31786" i="6"/>
  <c r="D31787" i="6"/>
  <c r="D31788" i="6"/>
  <c r="D17346" i="6"/>
  <c r="D17729" i="6"/>
  <c r="D17731" i="6"/>
  <c r="D17349" i="6"/>
  <c r="D17732" i="6"/>
  <c r="D31794" i="6"/>
  <c r="D17734" i="6"/>
  <c r="D31796" i="6"/>
  <c r="D31797" i="6"/>
  <c r="D31798" i="6"/>
  <c r="D17750" i="6"/>
  <c r="D31800" i="6"/>
  <c r="D17356" i="6"/>
  <c r="D17357" i="6"/>
  <c r="D17362" i="6"/>
  <c r="D31804" i="6"/>
  <c r="D31805" i="6"/>
  <c r="D17369" i="6"/>
  <c r="D17758" i="6"/>
  <c r="D31808" i="6"/>
  <c r="D17765" i="6"/>
  <c r="D17386" i="6"/>
  <c r="D31811" i="6"/>
  <c r="D31812" i="6"/>
  <c r="D31813" i="6"/>
  <c r="D17779" i="6"/>
  <c r="D17786" i="6"/>
  <c r="D17387" i="6"/>
  <c r="D31817" i="6"/>
  <c r="D17393" i="6"/>
  <c r="D31820" i="6"/>
  <c r="D17789" i="6"/>
  <c r="D31822" i="6"/>
  <c r="D17795" i="6"/>
  <c r="D17797" i="6"/>
  <c r="D31825" i="6"/>
  <c r="D31826" i="6"/>
  <c r="D31828" i="6"/>
  <c r="D17803" i="6"/>
  <c r="D31830" i="6"/>
  <c r="D31831" i="6"/>
  <c r="D31832" i="6"/>
  <c r="D31833" i="6"/>
  <c r="D31834" i="6"/>
  <c r="D31835" i="6"/>
  <c r="D17398" i="6"/>
  <c r="D31837" i="6"/>
  <c r="D31838" i="6"/>
  <c r="D31839" i="6"/>
  <c r="D17399" i="6"/>
  <c r="D31841" i="6"/>
  <c r="D17405" i="6"/>
  <c r="D17406" i="6"/>
  <c r="D17407" i="6"/>
  <c r="D31845" i="6"/>
  <c r="D31846" i="6"/>
  <c r="D17805" i="6"/>
  <c r="D31848" i="6"/>
  <c r="D31849" i="6"/>
  <c r="D17812" i="6"/>
  <c r="D31851" i="6"/>
  <c r="D31852" i="6"/>
  <c r="D31853" i="6"/>
  <c r="D17819" i="6"/>
  <c r="D31855" i="6"/>
  <c r="D31856" i="6"/>
  <c r="D17412" i="6"/>
  <c r="D17832" i="6"/>
  <c r="D17413" i="6"/>
  <c r="D17840" i="6"/>
  <c r="D31861" i="6"/>
  <c r="D17427" i="6"/>
  <c r="D17428" i="6"/>
  <c r="D31864" i="6"/>
  <c r="D31865" i="6"/>
  <c r="D17433" i="6"/>
  <c r="D17843" i="6"/>
  <c r="D17858" i="6"/>
  <c r="D31869" i="6"/>
  <c r="D31871" i="6"/>
  <c r="D17449" i="6"/>
  <c r="D17860" i="6"/>
  <c r="D17865" i="6"/>
  <c r="D17869" i="6"/>
  <c r="D31876" i="6"/>
  <c r="D31877" i="6"/>
  <c r="D31878" i="6"/>
  <c r="D17452" i="6"/>
  <c r="D17879" i="6"/>
  <c r="D31881" i="6"/>
  <c r="D31882" i="6"/>
  <c r="D31883" i="6"/>
  <c r="D17454" i="6"/>
  <c r="D17464" i="6"/>
  <c r="D17886" i="6"/>
  <c r="D17465" i="6"/>
  <c r="D17476" i="6"/>
  <c r="D17479" i="6"/>
  <c r="D31890" i="6"/>
  <c r="D17485" i="6"/>
  <c r="D31892" i="6"/>
  <c r="D31893" i="6"/>
  <c r="D17493" i="6"/>
  <c r="D31895" i="6"/>
  <c r="D17888" i="6"/>
  <c r="D17892" i="6"/>
  <c r="D17496" i="6"/>
  <c r="D17499" i="6"/>
  <c r="D17505" i="6"/>
  <c r="D17894" i="6"/>
  <c r="D17898" i="6"/>
  <c r="D17509" i="6"/>
  <c r="D17510" i="6"/>
  <c r="D31906" i="6"/>
  <c r="D17523" i="6"/>
  <c r="D31908" i="6"/>
  <c r="D31909" i="6"/>
  <c r="D17527" i="6"/>
  <c r="D17903" i="6"/>
  <c r="D31912" i="6"/>
  <c r="D17533" i="6"/>
  <c r="D31914" i="6"/>
  <c r="D31915" i="6"/>
  <c r="D31916" i="6"/>
  <c r="D31917" i="6"/>
  <c r="D31918" i="6"/>
  <c r="D31919" i="6"/>
  <c r="D31920" i="6"/>
  <c r="D17911" i="6"/>
  <c r="D31922" i="6"/>
  <c r="D17925" i="6"/>
  <c r="D17931" i="6"/>
  <c r="D31925" i="6"/>
  <c r="D31926" i="6"/>
  <c r="D17539" i="6"/>
  <c r="D17557" i="6"/>
  <c r="D17934" i="6"/>
  <c r="D31929" i="6"/>
  <c r="D31931" i="6"/>
  <c r="D17949" i="6"/>
  <c r="D31933" i="6"/>
  <c r="D17559" i="6"/>
  <c r="D31935" i="6"/>
  <c r="D31936" i="6"/>
  <c r="D17952" i="6"/>
  <c r="D17954" i="6"/>
  <c r="D17562" i="6"/>
  <c r="D17957" i="6"/>
  <c r="D31941" i="6"/>
  <c r="D31942" i="6"/>
  <c r="D31943" i="6"/>
  <c r="D31944" i="6"/>
  <c r="D31945" i="6"/>
  <c r="D17583" i="6"/>
  <c r="D31947" i="6"/>
  <c r="D31948" i="6"/>
  <c r="D17585" i="6"/>
  <c r="D17963" i="6"/>
  <c r="D17587" i="6"/>
  <c r="D17592" i="6"/>
  <c r="D17969" i="6"/>
  <c r="D31954" i="6"/>
  <c r="D17977" i="6"/>
  <c r="D17979" i="6"/>
  <c r="D17597" i="6"/>
  <c r="D31958" i="6"/>
  <c r="D17611" i="6"/>
  <c r="D17983" i="6"/>
  <c r="D17987" i="6"/>
  <c r="D17998" i="6"/>
  <c r="D17612" i="6"/>
  <c r="D17999" i="6"/>
  <c r="D31965" i="6"/>
  <c r="D18003" i="6"/>
  <c r="D31967" i="6"/>
  <c r="D31968" i="6"/>
  <c r="D17613" i="6"/>
  <c r="D18004" i="6"/>
  <c r="D31971" i="6"/>
  <c r="D18007" i="6"/>
  <c r="D31975" i="6"/>
  <c r="D31976" i="6"/>
  <c r="D18011" i="6"/>
  <c r="D31978" i="6"/>
  <c r="D31979" i="6"/>
  <c r="D18012" i="6"/>
  <c r="D31981" i="6"/>
  <c r="D31982" i="6"/>
  <c r="D18018" i="6"/>
  <c r="D18020" i="6"/>
  <c r="D31985" i="6"/>
  <c r="D31986" i="6"/>
  <c r="D17614" i="6"/>
  <c r="D31988" i="6"/>
  <c r="D17616" i="6"/>
  <c r="D17622" i="6"/>
  <c r="D18022" i="6"/>
  <c r="D31992" i="6"/>
  <c r="D31993" i="6"/>
  <c r="D31994" i="6"/>
  <c r="D31995" i="6"/>
  <c r="D31996" i="6"/>
  <c r="D31997" i="6"/>
  <c r="D31998" i="6"/>
  <c r="D17623" i="6"/>
  <c r="D32000" i="6"/>
  <c r="D32001" i="6"/>
  <c r="D17625" i="6"/>
  <c r="D17631" i="6"/>
  <c r="D32004" i="6"/>
  <c r="D18024" i="6"/>
  <c r="D32006" i="6"/>
  <c r="D32007" i="6"/>
  <c r="D18025" i="6"/>
  <c r="D32009" i="6"/>
  <c r="D32010" i="6"/>
  <c r="D17634" i="6"/>
  <c r="D32012" i="6"/>
  <c r="D17638" i="6"/>
  <c r="D32014" i="6"/>
  <c r="D18038" i="6"/>
  <c r="D18039" i="6"/>
  <c r="D17640" i="6"/>
  <c r="D18042" i="6"/>
  <c r="D18053" i="6"/>
  <c r="D32021" i="6"/>
  <c r="D18054" i="6"/>
  <c r="D32023" i="6"/>
  <c r="D18055" i="6"/>
  <c r="D32025" i="6"/>
  <c r="D32026" i="6"/>
  <c r="D18061" i="6"/>
  <c r="D32028" i="6"/>
  <c r="D17663" i="6"/>
  <c r="D32030" i="6"/>
  <c r="D18062" i="6"/>
  <c r="D32032" i="6"/>
  <c r="D17665" i="6"/>
  <c r="D18070" i="6"/>
  <c r="D18072" i="6"/>
  <c r="D32036" i="6"/>
  <c r="D32037" i="6"/>
  <c r="D18075" i="6"/>
  <c r="D32040" i="6"/>
  <c r="D18077" i="6"/>
  <c r="D17669" i="6"/>
  <c r="D32043" i="6"/>
  <c r="D32044" i="6"/>
  <c r="D32046" i="6"/>
  <c r="D32047" i="6"/>
  <c r="D32048" i="6"/>
  <c r="D32049" i="6"/>
  <c r="D32050" i="6"/>
  <c r="D17673" i="6"/>
  <c r="D32052" i="6"/>
  <c r="D18085" i="6"/>
  <c r="D32054" i="6"/>
  <c r="D32055" i="6"/>
  <c r="D17680" i="6"/>
  <c r="D32058" i="6"/>
  <c r="D32059" i="6"/>
  <c r="D32061" i="6"/>
  <c r="D18090" i="6"/>
  <c r="D32063" i="6"/>
  <c r="D17681" i="6"/>
  <c r="D18100" i="6"/>
  <c r="D18103" i="6"/>
  <c r="D17687" i="6"/>
  <c r="D32068" i="6"/>
  <c r="D18105" i="6"/>
  <c r="D32070" i="6"/>
  <c r="D18108" i="6"/>
  <c r="D18114" i="6"/>
  <c r="D18119" i="6"/>
  <c r="D18122" i="6"/>
  <c r="D32076" i="6"/>
  <c r="D18125" i="6"/>
  <c r="D32078" i="6"/>
  <c r="D18128" i="6"/>
  <c r="D18139" i="6"/>
  <c r="D32082" i="6"/>
  <c r="D18144" i="6"/>
  <c r="D18145" i="6"/>
  <c r="D32085" i="6"/>
  <c r="D18155" i="6"/>
  <c r="D17697" i="6"/>
  <c r="D32088" i="6"/>
  <c r="D18156" i="6"/>
  <c r="D32090" i="6"/>
  <c r="D32091" i="6"/>
  <c r="D32092" i="6"/>
  <c r="D17713" i="6"/>
  <c r="D32094" i="6"/>
  <c r="D17716" i="6"/>
  <c r="D32096" i="6"/>
  <c r="D18158" i="6"/>
  <c r="D32098" i="6"/>
  <c r="D18159" i="6"/>
  <c r="D18160" i="6"/>
  <c r="D32101" i="6"/>
  <c r="D18166" i="6"/>
  <c r="D32103" i="6"/>
  <c r="D17722" i="6"/>
  <c r="D18173" i="6"/>
  <c r="D17724" i="6"/>
  <c r="D32107" i="6"/>
  <c r="D32108" i="6"/>
  <c r="D32109" i="6"/>
  <c r="D18174" i="6"/>
  <c r="D18176" i="6"/>
  <c r="D18179" i="6"/>
  <c r="D32113" i="6"/>
  <c r="D17728" i="6"/>
  <c r="D18187" i="6"/>
  <c r="D18192" i="6"/>
  <c r="D32119" i="6"/>
  <c r="D18199" i="6"/>
  <c r="D18200" i="6"/>
  <c r="D18202" i="6"/>
  <c r="D32123" i="6"/>
  <c r="D32124" i="6"/>
  <c r="D32125" i="6"/>
  <c r="D18205" i="6"/>
  <c r="D32128" i="6"/>
  <c r="D32129" i="6"/>
  <c r="D32130" i="6"/>
  <c r="D18213" i="6"/>
  <c r="D32132" i="6"/>
  <c r="D17744" i="6"/>
  <c r="D18214" i="6"/>
  <c r="D32135" i="6"/>
  <c r="D32136" i="6"/>
  <c r="D32137" i="6"/>
  <c r="D18215" i="6"/>
  <c r="D32140" i="6"/>
  <c r="D17749" i="6"/>
  <c r="D32142" i="6"/>
  <c r="D18217" i="6"/>
  <c r="D17751" i="6"/>
  <c r="D18220" i="6"/>
  <c r="D18222" i="6"/>
  <c r="D18225" i="6"/>
  <c r="D17759" i="6"/>
  <c r="D32150" i="6"/>
  <c r="D17762" i="6"/>
  <c r="D18227" i="6"/>
  <c r="D32153" i="6"/>
  <c r="D18229" i="6"/>
  <c r="D32155" i="6"/>
  <c r="D32156" i="6"/>
  <c r="D32157" i="6"/>
  <c r="D32158" i="6"/>
  <c r="D18238" i="6"/>
  <c r="D32160" i="6"/>
  <c r="D32161" i="6"/>
  <c r="D32162" i="6"/>
  <c r="D32163" i="6"/>
  <c r="D32164" i="6"/>
  <c r="D32165" i="6"/>
  <c r="D17763" i="6"/>
  <c r="D32168" i="6"/>
  <c r="D18248" i="6"/>
  <c r="D32170" i="6"/>
  <c r="D32172" i="6"/>
  <c r="D17773" i="6"/>
  <c r="D32175" i="6"/>
  <c r="D32176" i="6"/>
  <c r="D18252" i="6"/>
  <c r="D17775" i="6"/>
  <c r="D18254" i="6"/>
  <c r="D32180" i="6"/>
  <c r="D17808" i="6"/>
  <c r="D18255" i="6"/>
  <c r="D18256" i="6"/>
  <c r="D18257" i="6"/>
  <c r="D32185" i="6"/>
  <c r="D32186" i="6"/>
  <c r="D17814" i="6"/>
  <c r="D17826" i="6"/>
  <c r="D32189" i="6"/>
  <c r="D17831" i="6"/>
  <c r="D18260" i="6"/>
  <c r="D18265" i="6"/>
  <c r="D32193" i="6"/>
  <c r="D18279" i="6"/>
  <c r="D32195" i="6"/>
  <c r="D32196" i="6"/>
  <c r="D32197" i="6"/>
  <c r="D17839" i="6"/>
  <c r="D32199" i="6"/>
  <c r="D32200" i="6"/>
  <c r="D17842" i="6"/>
  <c r="D17849" i="6"/>
  <c r="D18298" i="6"/>
  <c r="D18299" i="6"/>
  <c r="D32204" i="6"/>
  <c r="D32206" i="6"/>
  <c r="D32207" i="6"/>
  <c r="D17859" i="6"/>
  <c r="D18303" i="6"/>
  <c r="D18304" i="6"/>
  <c r="D18312" i="6"/>
  <c r="D32212" i="6"/>
  <c r="D18321" i="6"/>
  <c r="D18329" i="6"/>
  <c r="D32214" i="6"/>
  <c r="D32216" i="6"/>
  <c r="D32217" i="6"/>
  <c r="D18332" i="6"/>
  <c r="D32219" i="6"/>
  <c r="D32220" i="6"/>
  <c r="D18336" i="6"/>
  <c r="D32222" i="6"/>
  <c r="D32223" i="6"/>
  <c r="D32224" i="6"/>
  <c r="D18337" i="6"/>
  <c r="D18343" i="6"/>
  <c r="D18344" i="6"/>
  <c r="D18353" i="6"/>
  <c r="D17862" i="6"/>
  <c r="D18356" i="6"/>
  <c r="D18366" i="6"/>
  <c r="D18370" i="6"/>
  <c r="D32233" i="6"/>
  <c r="D32234" i="6"/>
  <c r="D32235" i="6"/>
  <c r="D17866" i="6"/>
  <c r="D17867" i="6"/>
  <c r="D32238" i="6"/>
  <c r="D32239" i="6"/>
  <c r="D17870" i="6"/>
  <c r="D17880" i="6"/>
  <c r="D32242" i="6"/>
  <c r="D32243" i="6"/>
  <c r="D32244" i="6"/>
  <c r="D17881" i="6"/>
  <c r="D32246" i="6"/>
  <c r="D32247" i="6"/>
  <c r="D18371" i="6"/>
  <c r="D17885" i="6"/>
  <c r="D17890" i="6"/>
  <c r="D32251" i="6"/>
  <c r="D32252" i="6"/>
  <c r="D17896" i="6"/>
  <c r="D32254" i="6"/>
  <c r="D17905" i="6"/>
  <c r="D18377" i="6"/>
  <c r="D18395" i="6"/>
  <c r="D32258" i="6"/>
  <c r="D32259" i="6"/>
  <c r="D32260" i="6"/>
  <c r="D18396" i="6"/>
  <c r="D17908" i="6"/>
  <c r="D18398" i="6"/>
  <c r="D18402" i="6"/>
  <c r="D18406" i="6"/>
  <c r="D32266" i="6"/>
  <c r="D32267" i="6"/>
  <c r="D17917" i="6"/>
  <c r="D17921" i="6"/>
  <c r="D17924" i="6"/>
  <c r="D17930" i="6"/>
  <c r="D18407" i="6"/>
  <c r="D32273" i="6"/>
  <c r="D32274" i="6"/>
  <c r="D32275" i="6"/>
  <c r="D32276" i="6"/>
  <c r="D32277" i="6"/>
  <c r="D32278" i="6"/>
  <c r="D17933" i="6"/>
  <c r="D32280" i="6"/>
  <c r="D18413" i="6"/>
  <c r="D32282" i="6"/>
  <c r="D18418" i="6"/>
  <c r="D32284" i="6"/>
  <c r="D32285" i="6"/>
  <c r="D17936" i="6"/>
  <c r="D32287" i="6"/>
  <c r="D32288" i="6"/>
  <c r="D18423" i="6"/>
  <c r="D18425" i="6"/>
  <c r="D32291" i="6"/>
  <c r="D18427" i="6"/>
  <c r="D17942" i="6"/>
  <c r="D32296" i="6"/>
  <c r="D32297" i="6"/>
  <c r="D32298" i="6"/>
  <c r="D32299" i="6"/>
  <c r="D32300" i="6"/>
  <c r="D17945" i="6"/>
  <c r="D32302" i="6"/>
  <c r="D18428" i="6"/>
  <c r="D32304" i="6"/>
  <c r="D32305" i="6"/>
  <c r="D32306" i="6"/>
  <c r="D32307" i="6"/>
  <c r="D17946" i="6"/>
  <c r="D17951" i="6"/>
  <c r="D32310" i="6"/>
  <c r="D32311" i="6"/>
  <c r="D17959" i="6"/>
  <c r="D17964" i="6"/>
  <c r="D18433" i="6"/>
  <c r="D18443" i="6"/>
  <c r="D32317" i="6"/>
  <c r="D18448" i="6"/>
  <c r="D32319" i="6"/>
  <c r="D17975" i="6"/>
  <c r="D32321" i="6"/>
  <c r="D32322" i="6"/>
  <c r="D32323" i="6"/>
  <c r="D32324" i="6"/>
  <c r="D17978" i="6"/>
  <c r="D32326" i="6"/>
  <c r="D32327" i="6"/>
  <c r="D18451" i="6"/>
  <c r="D17980" i="6"/>
  <c r="D32330" i="6"/>
  <c r="D18453" i="6"/>
  <c r="D17981" i="6"/>
  <c r="D17982" i="6"/>
  <c r="D32334" i="6"/>
  <c r="D18002" i="6"/>
  <c r="D18454" i="6"/>
  <c r="D18464" i="6"/>
  <c r="D32338" i="6"/>
  <c r="D18468" i="6"/>
  <c r="D18006" i="6"/>
  <c r="D32341" i="6"/>
  <c r="D32342" i="6"/>
  <c r="D32343" i="6"/>
  <c r="D18473" i="6"/>
  <c r="D32345" i="6"/>
  <c r="D18016" i="6"/>
  <c r="D18017" i="6"/>
  <c r="D18481" i="6"/>
  <c r="D32349" i="6"/>
  <c r="D32351" i="6"/>
  <c r="D32352" i="6"/>
  <c r="D32353" i="6"/>
  <c r="D32354" i="6"/>
  <c r="D32355" i="6"/>
  <c r="D32356" i="6"/>
  <c r="D18503" i="6"/>
  <c r="D18505" i="6"/>
  <c r="D32359" i="6"/>
  <c r="D18023" i="6"/>
  <c r="D18507" i="6"/>
  <c r="D32362" i="6"/>
  <c r="D18035" i="6"/>
  <c r="D18513" i="6"/>
  <c r="D18515" i="6"/>
  <c r="D18517" i="6"/>
  <c r="D18518" i="6"/>
  <c r="D32368" i="6"/>
  <c r="D18524" i="6"/>
  <c r="D32370" i="6"/>
  <c r="D32371" i="6"/>
  <c r="D32372" i="6"/>
  <c r="D32373" i="6"/>
  <c r="D18529" i="6"/>
  <c r="D18037" i="6"/>
  <c r="D18541" i="6"/>
  <c r="D32377" i="6"/>
  <c r="D18543" i="6"/>
  <c r="D18048" i="6"/>
  <c r="D18546" i="6"/>
  <c r="D18059" i="6"/>
  <c r="D32382" i="6"/>
  <c r="D32383" i="6"/>
  <c r="D32384" i="6"/>
  <c r="D32385" i="6"/>
  <c r="D18065" i="6"/>
  <c r="D32387" i="6"/>
  <c r="D32388" i="6"/>
  <c r="D32389" i="6"/>
  <c r="D32390" i="6"/>
  <c r="D32391" i="6"/>
  <c r="D18547" i="6"/>
  <c r="D18067" i="6"/>
  <c r="D18069" i="6"/>
  <c r="D32395" i="6"/>
  <c r="D32396" i="6"/>
  <c r="D18549" i="6"/>
  <c r="D32398" i="6"/>
  <c r="D32399" i="6"/>
  <c r="D32400" i="6"/>
  <c r="D18073" i="6"/>
  <c r="D32402" i="6"/>
  <c r="D32403" i="6"/>
  <c r="D18555" i="6"/>
  <c r="D32405" i="6"/>
  <c r="D32406" i="6"/>
  <c r="D18076" i="6"/>
  <c r="D18078" i="6"/>
  <c r="D32409" i="6"/>
  <c r="D32410" i="6"/>
  <c r="D18080" i="6"/>
  <c r="D32412" i="6"/>
  <c r="D32413" i="6"/>
  <c r="D32414" i="6"/>
  <c r="D32415" i="6"/>
  <c r="D18087" i="6"/>
  <c r="D32417" i="6"/>
  <c r="D32418" i="6"/>
  <c r="D32419" i="6"/>
  <c r="D18561" i="6"/>
  <c r="D32421" i="6"/>
  <c r="D18091" i="6"/>
  <c r="D32424" i="6"/>
  <c r="D18565" i="6"/>
  <c r="D32426" i="6"/>
  <c r="D32427" i="6"/>
  <c r="D18570" i="6"/>
  <c r="D18571" i="6"/>
  <c r="D32430" i="6"/>
  <c r="D18574" i="6"/>
  <c r="D18092" i="6"/>
  <c r="D18094" i="6"/>
  <c r="D18098" i="6"/>
  <c r="D18587" i="6"/>
  <c r="D18588" i="6"/>
  <c r="D18113" i="6"/>
  <c r="D18596" i="6"/>
  <c r="D18598" i="6"/>
  <c r="D18601" i="6"/>
  <c r="D18116" i="6"/>
  <c r="D18603" i="6"/>
  <c r="D18608" i="6"/>
  <c r="D18123" i="6"/>
  <c r="D32445" i="6"/>
  <c r="D32447" i="6"/>
  <c r="D32448" i="6"/>
  <c r="D32449" i="6"/>
  <c r="D18611" i="6"/>
  <c r="D18127" i="6"/>
  <c r="D18614" i="6"/>
  <c r="D18131" i="6"/>
  <c r="D32454" i="6"/>
  <c r="D32455" i="6"/>
  <c r="D18616" i="6"/>
  <c r="D32457" i="6"/>
  <c r="D32458" i="6"/>
  <c r="D18132" i="6"/>
  <c r="D18142" i="6"/>
  <c r="D18146" i="6"/>
  <c r="D18617" i="6"/>
  <c r="D18620" i="6"/>
  <c r="D32463" i="6"/>
  <c r="D32465" i="6"/>
  <c r="D18151" i="6"/>
  <c r="D32467" i="6"/>
  <c r="D18625" i="6"/>
  <c r="D32469" i="6"/>
  <c r="D32470" i="6"/>
  <c r="D32471" i="6"/>
  <c r="D18629" i="6"/>
  <c r="D32473" i="6"/>
  <c r="D18640" i="6"/>
  <c r="D18646" i="6"/>
  <c r="D18652" i="6"/>
  <c r="D32477" i="6"/>
  <c r="D18162" i="6"/>
  <c r="D18654" i="6"/>
  <c r="D32480" i="6"/>
  <c r="D18655" i="6"/>
  <c r="D32482" i="6"/>
  <c r="D18163" i="6"/>
  <c r="D32484" i="6"/>
  <c r="D18165" i="6"/>
  <c r="D18658" i="6"/>
  <c r="D18662" i="6"/>
  <c r="D18663" i="6"/>
  <c r="D18667" i="6"/>
  <c r="D18168" i="6"/>
  <c r="D18676" i="6"/>
  <c r="D18171" i="6"/>
  <c r="D18172" i="6"/>
  <c r="D32494" i="6"/>
  <c r="D18181" i="6"/>
  <c r="D32496" i="6"/>
  <c r="D18678" i="6"/>
  <c r="D32498" i="6"/>
  <c r="D18183" i="6"/>
  <c r="D32500" i="6"/>
  <c r="D32502" i="6"/>
  <c r="D18686" i="6"/>
  <c r="D18687" i="6"/>
  <c r="D18690" i="6"/>
  <c r="D18692" i="6"/>
  <c r="D18702" i="6"/>
  <c r="D18704" i="6"/>
  <c r="D18708" i="6"/>
  <c r="D18713" i="6"/>
  <c r="D32513" i="6"/>
  <c r="D32514" i="6"/>
  <c r="D32515" i="6"/>
  <c r="D18717" i="6"/>
  <c r="D32517" i="6"/>
  <c r="D32518" i="6"/>
  <c r="D18719" i="6"/>
  <c r="D32519" i="6"/>
  <c r="D32521" i="6"/>
  <c r="D32522" i="6"/>
  <c r="D18186" i="6"/>
  <c r="D18723" i="6"/>
  <c r="D32525" i="6"/>
  <c r="D18726" i="6"/>
  <c r="D18196" i="6"/>
  <c r="D32528" i="6"/>
  <c r="D32529" i="6"/>
  <c r="D32530" i="6"/>
  <c r="D32531" i="6"/>
  <c r="D18201" i="6"/>
  <c r="D18206" i="6"/>
  <c r="D32534" i="6"/>
  <c r="D18733" i="6"/>
  <c r="D32536" i="6"/>
  <c r="D32537" i="6"/>
  <c r="D18734" i="6"/>
  <c r="D32539" i="6"/>
  <c r="D32540" i="6"/>
  <c r="D32541" i="6"/>
  <c r="D32542" i="6"/>
  <c r="D32543" i="6"/>
  <c r="D32544" i="6"/>
  <c r="D32545" i="6"/>
  <c r="D32546" i="6"/>
  <c r="D18234" i="6"/>
  <c r="D18740" i="6"/>
  <c r="D32550" i="6"/>
  <c r="D32551" i="6"/>
  <c r="D32553" i="6"/>
  <c r="D18741" i="6"/>
  <c r="D18237" i="6"/>
  <c r="D32556" i="6"/>
  <c r="D32557" i="6"/>
  <c r="D18755" i="6"/>
  <c r="D18240" i="6"/>
  <c r="D18246" i="6"/>
  <c r="D18756" i="6"/>
  <c r="D18757" i="6"/>
  <c r="D18247" i="6"/>
  <c r="D18251" i="6"/>
  <c r="D32565" i="6"/>
  <c r="D32566" i="6"/>
  <c r="D32567" i="6"/>
  <c r="D18266" i="6"/>
  <c r="D18761" i="6"/>
  <c r="D32570" i="6"/>
  <c r="D32571" i="6"/>
  <c r="D32572" i="6"/>
  <c r="D32573" i="6"/>
  <c r="D18268" i="6"/>
  <c r="D18765" i="6"/>
  <c r="D18767" i="6"/>
  <c r="D18276" i="6"/>
  <c r="D18772" i="6"/>
  <c r="D18773" i="6"/>
  <c r="D18782" i="6"/>
  <c r="D32581" i="6"/>
  <c r="D18280" i="6"/>
  <c r="D32583" i="6"/>
  <c r="D18783" i="6"/>
  <c r="D18789" i="6"/>
  <c r="D32586" i="6"/>
  <c r="D32587" i="6"/>
  <c r="D32589" i="6"/>
  <c r="D32590" i="6"/>
  <c r="D32592" i="6"/>
  <c r="D32593" i="6"/>
  <c r="D18292" i="6"/>
  <c r="D32595" i="6"/>
  <c r="D18791" i="6"/>
  <c r="D18792" i="6"/>
  <c r="D18793" i="6"/>
  <c r="D18293" i="6"/>
  <c r="D32600" i="6"/>
  <c r="D32601" i="6"/>
  <c r="D18296" i="6"/>
  <c r="D18806" i="6"/>
  <c r="D32604" i="6"/>
  <c r="D18300" i="6"/>
  <c r="D32608" i="6"/>
  <c r="D32609" i="6"/>
  <c r="D32610" i="6"/>
  <c r="D18808" i="6"/>
  <c r="D32613" i="6"/>
  <c r="D18811" i="6"/>
  <c r="D18814" i="6"/>
  <c r="D32616" i="6"/>
  <c r="D32617" i="6"/>
  <c r="D32618" i="6"/>
  <c r="D32619" i="6"/>
  <c r="D18816" i="6"/>
  <c r="D18302" i="6"/>
  <c r="D32622" i="6"/>
  <c r="D18309" i="6"/>
  <c r="D32624" i="6"/>
  <c r="D32625" i="6"/>
  <c r="D32626" i="6"/>
  <c r="D32627" i="6"/>
  <c r="D32628" i="6"/>
  <c r="D32629" i="6"/>
  <c r="D32630" i="6"/>
  <c r="D32631" i="6"/>
  <c r="D32632" i="6"/>
  <c r="D32633" i="6"/>
  <c r="D18821" i="6"/>
  <c r="D18324" i="6"/>
  <c r="D18822" i="6"/>
  <c r="D18828" i="6"/>
  <c r="D32638" i="6"/>
  <c r="D18328" i="6"/>
  <c r="D18333" i="6"/>
  <c r="D32641" i="6"/>
  <c r="D18835" i="6"/>
  <c r="D18355" i="6"/>
  <c r="D18836" i="6"/>
  <c r="D18358" i="6"/>
  <c r="D18360" i="6"/>
  <c r="D32647" i="6"/>
  <c r="D32648" i="6"/>
  <c r="D32649" i="6"/>
  <c r="D32651" i="6"/>
  <c r="D32652" i="6"/>
  <c r="D32653" i="6"/>
  <c r="D32654" i="6"/>
  <c r="D32655" i="6"/>
  <c r="D18850" i="6"/>
  <c r="D18852" i="6"/>
  <c r="D18865" i="6"/>
  <c r="D32659" i="6"/>
  <c r="D18870" i="6"/>
  <c r="D18367" i="6"/>
  <c r="D32662" i="6"/>
  <c r="D32663" i="6"/>
  <c r="D32664" i="6"/>
  <c r="D32665" i="6"/>
  <c r="D18883" i="6"/>
  <c r="D32667" i="6"/>
  <c r="D18890" i="6"/>
  <c r="D18891" i="6"/>
  <c r="D32670" i="6"/>
  <c r="D32671" i="6"/>
  <c r="D18896" i="6"/>
  <c r="D18897" i="6"/>
  <c r="D18368" i="6"/>
  <c r="D18905" i="6"/>
  <c r="D18369" i="6"/>
  <c r="D18380" i="6"/>
  <c r="D18907" i="6"/>
  <c r="D18908" i="6"/>
  <c r="D18382" i="6"/>
  <c r="D18909" i="6"/>
  <c r="D32683" i="6"/>
  <c r="D32684" i="6"/>
  <c r="D18910" i="6"/>
  <c r="D32686" i="6"/>
  <c r="D32687" i="6"/>
  <c r="D18912" i="6"/>
  <c r="D32689" i="6"/>
  <c r="D18915" i="6"/>
  <c r="D32691" i="6"/>
  <c r="D32692" i="6"/>
  <c r="D32693" i="6"/>
  <c r="D18385" i="6"/>
  <c r="D32695" i="6"/>
  <c r="D18922" i="6"/>
  <c r="D18923" i="6"/>
  <c r="D18924" i="6"/>
  <c r="D18390" i="6"/>
  <c r="D18394" i="6"/>
  <c r="D32701" i="6"/>
  <c r="D32702" i="6"/>
  <c r="D32703" i="6"/>
  <c r="D18925" i="6"/>
  <c r="D32705" i="6"/>
  <c r="D32706" i="6"/>
  <c r="D18928" i="6"/>
  <c r="D32708" i="6"/>
  <c r="D32709" i="6"/>
  <c r="D18931" i="6"/>
  <c r="D32711" i="6"/>
  <c r="D18932" i="6"/>
  <c r="D18935" i="6"/>
  <c r="D18400" i="6"/>
  <c r="D32715" i="6"/>
  <c r="D18938" i="6"/>
  <c r="D18939" i="6"/>
  <c r="D18401" i="6"/>
  <c r="D32718" i="6"/>
  <c r="D18409" i="6"/>
  <c r="D32721" i="6"/>
  <c r="D32722" i="6"/>
  <c r="D18432" i="6"/>
  <c r="D32724" i="6"/>
  <c r="D18951" i="6"/>
  <c r="D18953" i="6"/>
  <c r="D32727" i="6"/>
  <c r="D18959" i="6"/>
  <c r="D18445" i="6"/>
  <c r="D32730" i="6"/>
  <c r="D32731" i="6"/>
  <c r="D32732" i="6"/>
  <c r="D18962" i="6"/>
  <c r="D32734" i="6"/>
  <c r="D18977" i="6"/>
  <c r="D32736" i="6"/>
  <c r="D32737" i="6"/>
  <c r="D18446" i="6"/>
  <c r="D18449" i="6"/>
  <c r="D32740" i="6"/>
  <c r="D18460" i="6"/>
  <c r="D32742" i="6"/>
  <c r="D18467" i="6"/>
  <c r="D32744" i="6"/>
  <c r="D32745" i="6"/>
  <c r="D18470" i="6"/>
  <c r="D32747" i="6"/>
  <c r="D18979" i="6"/>
  <c r="D32749" i="6"/>
  <c r="D18980" i="6"/>
  <c r="D18985" i="6"/>
  <c r="D32752" i="6"/>
  <c r="D32753" i="6"/>
  <c r="D18992" i="6"/>
  <c r="D32755" i="6"/>
  <c r="D18998" i="6"/>
  <c r="D32757" i="6"/>
  <c r="D19000" i="6"/>
  <c r="D32759" i="6"/>
  <c r="D32760" i="6"/>
  <c r="D32761" i="6"/>
  <c r="D19004" i="6"/>
  <c r="D19007" i="6"/>
  <c r="D32764" i="6"/>
  <c r="D32765" i="6"/>
  <c r="D19010" i="6"/>
  <c r="D19015" i="6"/>
  <c r="D32768" i="6"/>
  <c r="D19016" i="6"/>
  <c r="D18471" i="6"/>
  <c r="D32771" i="6"/>
  <c r="D32772" i="6"/>
  <c r="D32773" i="6"/>
  <c r="D19020" i="6"/>
  <c r="D32775" i="6"/>
  <c r="D19024" i="6"/>
  <c r="D32777" i="6"/>
  <c r="D19030" i="6"/>
  <c r="D19032" i="6"/>
  <c r="D19035" i="6"/>
  <c r="D32781" i="6"/>
  <c r="D32782" i="6"/>
  <c r="D18477" i="6"/>
  <c r="D18493" i="6"/>
  <c r="D19036" i="6"/>
  <c r="D18494" i="6"/>
  <c r="D19037" i="6"/>
  <c r="D19038" i="6"/>
  <c r="D19039" i="6"/>
  <c r="D32790" i="6"/>
  <c r="D18495" i="6"/>
  <c r="D32792" i="6"/>
  <c r="D18497" i="6"/>
  <c r="D32794" i="6"/>
  <c r="D32795" i="6"/>
  <c r="D32796" i="6"/>
  <c r="D32797" i="6"/>
  <c r="D32798" i="6"/>
  <c r="D19041" i="6"/>
  <c r="D19049" i="6"/>
  <c r="D32801" i="6"/>
  <c r="D19050" i="6"/>
  <c r="D19053" i="6"/>
  <c r="D19056" i="6"/>
  <c r="D19057" i="6"/>
  <c r="D32806" i="6"/>
  <c r="D18509" i="6"/>
  <c r="D19059" i="6"/>
  <c r="D19063" i="6"/>
  <c r="D32810" i="6"/>
  <c r="D19064" i="6"/>
  <c r="D32812" i="6"/>
  <c r="D32813" i="6"/>
  <c r="D32814" i="6"/>
  <c r="D18511" i="6"/>
  <c r="D32816" i="6"/>
  <c r="D18522" i="6"/>
  <c r="D32818" i="6"/>
  <c r="D19065" i="6"/>
  <c r="D32820" i="6"/>
  <c r="D32822" i="6"/>
  <c r="D32823" i="6"/>
  <c r="D32824" i="6"/>
  <c r="D19071" i="6"/>
  <c r="D19077" i="6"/>
  <c r="D18525" i="6"/>
  <c r="D19078" i="6"/>
  <c r="D32829" i="6"/>
  <c r="D18527" i="6"/>
  <c r="D19080" i="6"/>
  <c r="D19084" i="6"/>
  <c r="D19086" i="6"/>
  <c r="D32833" i="6"/>
  <c r="D32835" i="6"/>
  <c r="D19094" i="6"/>
  <c r="D18533" i="6"/>
  <c r="D32838" i="6"/>
  <c r="D18545" i="6"/>
  <c r="D19097" i="6"/>
  <c r="D18553" i="6"/>
  <c r="D19099" i="6"/>
  <c r="D18560" i="6"/>
  <c r="D18562" i="6"/>
  <c r="D18564" i="6"/>
  <c r="D19106" i="6"/>
  <c r="D32847" i="6"/>
  <c r="D32848" i="6"/>
  <c r="D18567" i="6"/>
  <c r="D32850" i="6"/>
  <c r="D32851" i="6"/>
  <c r="D32852" i="6"/>
  <c r="D32853" i="6"/>
  <c r="D32854" i="6"/>
  <c r="D19114" i="6"/>
  <c r="D19121" i="6"/>
  <c r="D19125" i="6"/>
  <c r="D32858" i="6"/>
  <c r="D18580" i="6"/>
  <c r="D18590" i="6"/>
  <c r="D19132" i="6"/>
  <c r="D32862" i="6"/>
  <c r="D19134" i="6"/>
  <c r="D32864" i="6"/>
  <c r="D32865" i="6"/>
  <c r="D19141" i="6"/>
  <c r="D19145" i="6"/>
  <c r="D19150" i="6"/>
  <c r="D19152" i="6"/>
  <c r="D19153" i="6"/>
  <c r="D18593" i="6"/>
  <c r="D32873" i="6"/>
  <c r="D19154" i="6"/>
  <c r="D32875" i="6"/>
  <c r="D18594" i="6"/>
  <c r="D32877" i="6"/>
  <c r="D19158" i="6"/>
  <c r="D32879" i="6"/>
  <c r="D19171" i="6"/>
  <c r="D19173" i="6"/>
  <c r="D19174" i="6"/>
  <c r="D18599" i="6"/>
  <c r="D19181" i="6"/>
  <c r="D18605" i="6"/>
  <c r="D18626" i="6"/>
  <c r="D19186" i="6"/>
  <c r="D19203" i="6"/>
  <c r="D19204" i="6"/>
  <c r="D32892" i="6"/>
  <c r="D32893" i="6"/>
  <c r="D18630" i="6"/>
  <c r="D32895" i="6"/>
  <c r="D19206" i="6"/>
  <c r="D18631" i="6"/>
  <c r="D18632" i="6"/>
  <c r="D18636" i="6"/>
  <c r="D19207" i="6"/>
  <c r="D18644" i="6"/>
  <c r="D32903" i="6"/>
  <c r="D32904" i="6"/>
  <c r="D32905" i="6"/>
  <c r="D19208" i="6"/>
  <c r="D32907" i="6"/>
  <c r="D32908" i="6"/>
  <c r="D32909" i="6"/>
  <c r="D32912" i="6"/>
  <c r="D32913" i="6"/>
  <c r="D32914" i="6"/>
  <c r="D19210" i="6"/>
  <c r="D18647" i="6"/>
  <c r="D19215" i="6"/>
  <c r="D18648" i="6"/>
  <c r="D19217" i="6"/>
  <c r="D32920" i="6"/>
  <c r="D32922" i="6"/>
  <c r="D18649" i="6"/>
  <c r="D32925" i="6"/>
  <c r="D32926" i="6"/>
  <c r="D19224" i="6"/>
  <c r="D32928" i="6"/>
  <c r="D19231" i="6"/>
  <c r="D19233" i="6"/>
  <c r="D32931" i="6"/>
  <c r="D32932" i="6"/>
  <c r="D32934" i="6"/>
  <c r="D32935" i="6"/>
  <c r="D19235" i="6"/>
  <c r="D19244" i="6"/>
  <c r="D19248" i="6"/>
  <c r="D32939" i="6"/>
  <c r="D32940" i="6"/>
  <c r="D19258" i="6"/>
  <c r="D32942" i="6"/>
  <c r="D19260" i="6"/>
  <c r="D32944" i="6"/>
  <c r="D32945" i="6"/>
  <c r="D32946" i="6"/>
  <c r="D19262" i="6"/>
  <c r="D32948" i="6"/>
  <c r="D18651" i="6"/>
  <c r="D19266" i="6"/>
  <c r="D32951" i="6"/>
  <c r="D19267" i="6"/>
  <c r="D18664" i="6"/>
  <c r="D18665" i="6"/>
  <c r="D18671" i="6"/>
  <c r="D32957" i="6"/>
  <c r="D19270" i="6"/>
  <c r="D19273" i="6"/>
  <c r="D32960" i="6"/>
  <c r="D32961" i="6"/>
  <c r="D19274" i="6"/>
  <c r="D32963" i="6"/>
  <c r="D32964" i="6"/>
  <c r="D32965" i="6"/>
  <c r="D32966" i="6"/>
  <c r="D18673" i="6"/>
  <c r="D18675" i="6"/>
  <c r="D32969" i="6"/>
  <c r="D18689" i="6"/>
  <c r="D19279" i="6"/>
  <c r="D32972" i="6"/>
  <c r="D18695" i="6"/>
  <c r="D18705" i="6"/>
  <c r="D19281" i="6"/>
  <c r="D18707" i="6"/>
  <c r="D32977" i="6"/>
  <c r="D32978" i="6"/>
  <c r="D32979" i="6"/>
  <c r="D18716" i="6"/>
  <c r="D19282" i="6"/>
  <c r="D19288" i="6"/>
  <c r="D32983" i="6"/>
  <c r="D32984" i="6"/>
  <c r="D19297" i="6"/>
  <c r="D32986" i="6"/>
  <c r="D19307" i="6"/>
  <c r="D19308" i="6"/>
  <c r="D32989" i="6"/>
  <c r="D19311" i="6"/>
  <c r="D19320" i="6"/>
  <c r="D32992" i="6"/>
  <c r="D19322" i="6"/>
  <c r="D19324" i="6"/>
  <c r="D32995" i="6"/>
  <c r="D32996" i="6"/>
  <c r="D19325" i="6"/>
  <c r="D32998" i="6"/>
  <c r="D32999" i="6"/>
  <c r="D18720" i="6"/>
  <c r="D18721" i="6"/>
  <c r="D33002" i="6"/>
  <c r="D33003" i="6"/>
  <c r="D33004" i="6"/>
  <c r="D33006" i="6"/>
  <c r="D18725" i="6"/>
  <c r="D18727" i="6"/>
  <c r="D19338" i="6"/>
  <c r="D33010" i="6"/>
  <c r="D33011" i="6"/>
  <c r="D19339" i="6"/>
  <c r="D33013" i="6"/>
  <c r="D19344" i="6"/>
  <c r="D19345" i="6"/>
  <c r="D33016" i="6"/>
  <c r="D33017" i="6"/>
  <c r="D33018" i="6"/>
  <c r="D18731" i="6"/>
  <c r="D19351" i="6"/>
  <c r="D33021" i="6"/>
  <c r="D19368" i="6"/>
  <c r="D18738" i="6"/>
  <c r="D19369" i="6"/>
  <c r="D19389" i="6"/>
  <c r="D18742" i="6"/>
  <c r="D19390" i="6"/>
  <c r="D18744" i="6"/>
  <c r="D19394" i="6"/>
  <c r="D33030" i="6"/>
  <c r="D33031" i="6"/>
  <c r="D33032" i="6"/>
  <c r="D33033" i="6"/>
  <c r="D18752" i="6"/>
  <c r="D19395" i="6"/>
  <c r="D33036" i="6"/>
  <c r="D18758" i="6"/>
  <c r="D18759" i="6"/>
  <c r="D19396" i="6"/>
  <c r="D19406" i="6"/>
  <c r="D18762" i="6"/>
  <c r="D18766" i="6"/>
  <c r="D19409" i="6"/>
  <c r="D33045" i="6"/>
  <c r="D19412" i="6"/>
  <c r="D19414" i="6"/>
  <c r="D33048" i="6"/>
  <c r="D33049" i="6"/>
  <c r="D33050" i="6"/>
  <c r="D19418" i="6"/>
  <c r="D19422" i="6"/>
  <c r="D19423" i="6"/>
  <c r="D19427" i="6"/>
  <c r="D33055" i="6"/>
  <c r="D18770" i="6"/>
  <c r="D33057" i="6"/>
  <c r="D18774" i="6"/>
  <c r="D18776" i="6"/>
  <c r="D19432" i="6"/>
  <c r="D33061" i="6"/>
  <c r="D18777" i="6"/>
  <c r="D33063" i="6"/>
  <c r="D33064" i="6"/>
  <c r="D19433" i="6"/>
  <c r="D33066" i="6"/>
  <c r="D18780" i="6"/>
  <c r="D18790" i="6"/>
  <c r="D18799" i="6"/>
  <c r="D18802" i="6"/>
  <c r="D33071" i="6"/>
  <c r="D19436" i="6"/>
  <c r="D33073" i="6"/>
  <c r="D19438" i="6"/>
  <c r="D33075" i="6"/>
  <c r="D19444" i="6"/>
  <c r="D33077" i="6"/>
  <c r="D19457" i="6"/>
  <c r="D18804" i="6"/>
  <c r="D33080" i="6"/>
  <c r="D33081" i="6"/>
  <c r="D33082" i="6"/>
  <c r="D19465" i="6"/>
  <c r="D33084" i="6"/>
  <c r="D33085" i="6"/>
  <c r="D19473" i="6"/>
  <c r="D33087" i="6"/>
  <c r="D33089" i="6"/>
  <c r="D33091" i="6"/>
  <c r="D19474" i="6"/>
  <c r="D33093" i="6"/>
  <c r="D19476" i="6"/>
  <c r="D33095" i="6"/>
  <c r="D33096" i="6"/>
  <c r="D19479" i="6"/>
  <c r="D33099" i="6"/>
  <c r="D33100" i="6"/>
  <c r="D33101" i="6"/>
  <c r="D18805" i="6"/>
  <c r="D19483" i="6"/>
  <c r="D33104" i="6"/>
  <c r="D33105" i="6"/>
  <c r="D33106" i="6"/>
  <c r="D33107" i="6"/>
  <c r="D18809" i="6"/>
  <c r="D18813" i="6"/>
  <c r="D33110" i="6"/>
  <c r="D33111" i="6"/>
  <c r="D18819" i="6"/>
  <c r="D19484" i="6"/>
  <c r="D33114" i="6"/>
  <c r="D19489" i="6"/>
  <c r="D33116" i="6"/>
  <c r="D19498" i="6"/>
  <c r="D33118" i="6"/>
  <c r="D18820" i="6"/>
  <c r="D19501" i="6"/>
  <c r="D18827" i="6"/>
  <c r="D33121" i="6"/>
  <c r="D18832" i="6"/>
  <c r="D18851" i="6"/>
  <c r="D18853" i="6"/>
  <c r="D19507" i="6"/>
  <c r="D33127" i="6"/>
  <c r="D18854" i="6"/>
  <c r="D33129" i="6"/>
  <c r="D18855" i="6"/>
  <c r="D19509" i="6"/>
  <c r="D19510" i="6"/>
  <c r="D19513" i="6"/>
  <c r="D19515" i="6"/>
  <c r="D18857" i="6"/>
  <c r="D18858" i="6"/>
  <c r="D19519" i="6"/>
  <c r="D19524" i="6"/>
  <c r="D19525" i="6"/>
  <c r="D33141" i="6"/>
  <c r="D18859" i="6"/>
  <c r="D18867" i="6"/>
  <c r="D18871" i="6"/>
  <c r="D19528" i="6"/>
  <c r="D19532" i="6"/>
  <c r="D33147" i="6"/>
  <c r="D33148" i="6"/>
  <c r="D18872" i="6"/>
  <c r="D19549" i="6"/>
  <c r="D19552" i="6"/>
  <c r="D19554" i="6"/>
  <c r="D33153" i="6"/>
  <c r="D18879" i="6"/>
  <c r="D33155" i="6"/>
  <c r="D19557" i="6"/>
  <c r="D33157" i="6"/>
  <c r="D33158" i="6"/>
  <c r="D33159" i="6"/>
  <c r="D33160" i="6"/>
  <c r="D19561" i="6"/>
  <c r="D19563" i="6"/>
  <c r="D18884" i="6"/>
  <c r="D19577" i="6"/>
  <c r="D33165" i="6"/>
  <c r="D19579" i="6"/>
  <c r="D19583" i="6"/>
  <c r="D33168" i="6"/>
  <c r="D19585" i="6"/>
  <c r="D18889" i="6"/>
  <c r="D18893" i="6"/>
  <c r="D33171" i="6"/>
  <c r="D33173" i="6"/>
  <c r="D19586" i="6"/>
  <c r="D33175" i="6"/>
  <c r="D19592" i="6"/>
  <c r="D33178" i="6"/>
  <c r="D19594" i="6"/>
  <c r="D19599" i="6"/>
  <c r="D33181" i="6"/>
  <c r="D19603" i="6"/>
  <c r="D18894" i="6"/>
  <c r="D33184" i="6"/>
  <c r="D18900" i="6"/>
  <c r="D19607" i="6"/>
  <c r="D18902" i="6"/>
  <c r="D18913" i="6"/>
  <c r="D33189" i="6"/>
  <c r="D33190" i="6"/>
  <c r="D33191" i="6"/>
  <c r="D19616" i="6"/>
  <c r="D33193" i="6"/>
  <c r="D18936" i="6"/>
  <c r="D18941" i="6"/>
  <c r="D33196" i="6"/>
  <c r="D33197" i="6"/>
  <c r="D19621" i="6"/>
  <c r="D18946" i="6"/>
  <c r="D33200" i="6"/>
  <c r="D18947" i="6"/>
  <c r="D33202" i="6"/>
  <c r="D33203" i="6"/>
  <c r="D18967" i="6"/>
  <c r="D33205" i="6"/>
  <c r="D33206" i="6"/>
  <c r="D33207" i="6"/>
  <c r="D33208" i="6"/>
  <c r="D33209" i="6"/>
  <c r="D33210" i="6"/>
  <c r="D18969" i="6"/>
  <c r="D33212" i="6"/>
  <c r="D19622" i="6"/>
  <c r="D18972" i="6"/>
  <c r="D33215" i="6"/>
  <c r="D33216" i="6"/>
  <c r="D18975" i="6"/>
  <c r="D18978" i="6"/>
  <c r="D33219" i="6"/>
  <c r="D33220" i="6"/>
  <c r="D33221" i="6"/>
  <c r="D18982" i="6"/>
  <c r="D19627" i="6"/>
  <c r="D33224" i="6"/>
  <c r="D33225" i="6"/>
  <c r="D19631" i="6"/>
  <c r="D33227" i="6"/>
  <c r="D18983" i="6"/>
  <c r="D19635" i="6"/>
  <c r="D19637" i="6"/>
  <c r="D33231" i="6"/>
  <c r="D33232" i="6"/>
  <c r="D33233" i="6"/>
  <c r="D19646" i="6"/>
  <c r="D33235" i="6"/>
  <c r="D33236" i="6"/>
  <c r="D18984" i="6"/>
  <c r="D33238" i="6"/>
  <c r="D18989" i="6"/>
  <c r="D33240" i="6"/>
  <c r="D33241" i="6"/>
  <c r="D33242" i="6"/>
  <c r="D33243" i="6"/>
  <c r="D33244" i="6"/>
  <c r="D33245" i="6"/>
  <c r="D19653" i="6"/>
  <c r="D18995" i="6"/>
  <c r="D18999" i="6"/>
  <c r="D33249" i="6"/>
  <c r="D33250" i="6"/>
  <c r="D19660" i="6"/>
  <c r="D19663" i="6"/>
  <c r="D19664" i="6"/>
  <c r="D19009" i="6"/>
  <c r="D19014" i="6"/>
  <c r="D19670" i="6"/>
  <c r="D33258" i="6"/>
  <c r="D33259" i="6"/>
  <c r="D19675" i="6"/>
  <c r="D33261" i="6"/>
  <c r="D33262" i="6"/>
  <c r="D33263" i="6"/>
  <c r="D33264" i="6"/>
  <c r="D19678" i="6"/>
  <c r="D33266" i="6"/>
  <c r="D33267" i="6"/>
  <c r="D19018" i="6"/>
  <c r="D33269" i="6"/>
  <c r="D19681" i="6"/>
  <c r="D33271" i="6"/>
  <c r="D19022" i="6"/>
  <c r="D19029" i="6"/>
  <c r="D19687" i="6"/>
  <c r="D33275" i="6"/>
  <c r="D33276" i="6"/>
  <c r="D19034" i="6"/>
  <c r="D19688" i="6"/>
  <c r="D19690" i="6"/>
  <c r="D19698" i="6"/>
  <c r="D19045" i="6"/>
  <c r="D19047" i="6"/>
  <c r="D33283" i="6"/>
  <c r="D33284" i="6"/>
  <c r="D19699" i="6"/>
  <c r="D33286" i="6"/>
  <c r="D33287" i="6"/>
  <c r="D33288" i="6"/>
  <c r="D33289" i="6"/>
  <c r="D19705" i="6"/>
  <c r="D19714" i="6"/>
  <c r="D19051" i="6"/>
  <c r="D19715" i="6"/>
  <c r="D33294" i="6"/>
  <c r="D33295" i="6"/>
  <c r="D33296" i="6"/>
  <c r="D19052" i="6"/>
  <c r="D33298" i="6"/>
  <c r="D33299" i="6"/>
  <c r="D33300" i="6"/>
  <c r="D19717" i="6"/>
  <c r="D19730" i="6"/>
  <c r="D33303" i="6"/>
  <c r="D33304" i="6"/>
  <c r="D19732" i="6"/>
  <c r="D19741" i="6"/>
  <c r="D33307" i="6"/>
  <c r="D33308" i="6"/>
  <c r="D33309" i="6"/>
  <c r="D33310" i="6"/>
  <c r="D19067" i="6"/>
  <c r="D33311" i="6"/>
  <c r="D19069" i="6"/>
  <c r="D19744" i="6"/>
  <c r="D19746" i="6"/>
  <c r="D19753" i="6"/>
  <c r="D33317" i="6"/>
  <c r="D33318" i="6"/>
  <c r="D33319" i="6"/>
  <c r="D19755" i="6"/>
  <c r="D33321" i="6"/>
  <c r="D19756" i="6"/>
  <c r="D19758" i="6"/>
  <c r="D33324" i="6"/>
  <c r="D33325" i="6"/>
  <c r="D19070" i="6"/>
  <c r="D33327" i="6"/>
  <c r="D33328" i="6"/>
  <c r="D19761" i="6"/>
  <c r="D19768" i="6"/>
  <c r="D33330" i="6"/>
  <c r="D19082" i="6"/>
  <c r="D33333" i="6"/>
  <c r="D19088" i="6"/>
  <c r="D19782" i="6"/>
  <c r="D19089" i="6"/>
  <c r="D33338" i="6"/>
  <c r="D33339" i="6"/>
  <c r="D33340" i="6"/>
  <c r="D19786" i="6"/>
  <c r="D33342" i="6"/>
  <c r="D19091" i="6"/>
  <c r="D33344" i="6"/>
  <c r="D33345" i="6"/>
  <c r="D33346" i="6"/>
  <c r="D19092" i="6"/>
  <c r="D19096" i="6"/>
  <c r="D19788" i="6"/>
  <c r="D19796" i="6"/>
  <c r="D33351" i="6"/>
  <c r="D33352" i="6"/>
  <c r="D19101" i="6"/>
  <c r="D19109" i="6"/>
  <c r="D19122" i="6"/>
  <c r="D19129" i="6"/>
  <c r="D19800" i="6"/>
  <c r="D33358" i="6"/>
  <c r="D33359" i="6"/>
  <c r="D19130" i="6"/>
  <c r="D33361" i="6"/>
  <c r="D33362" i="6"/>
  <c r="D33363" i="6"/>
  <c r="D19801" i="6"/>
  <c r="D33365" i="6"/>
  <c r="D19813" i="6"/>
  <c r="D19136" i="6"/>
  <c r="D19137" i="6"/>
  <c r="D19146" i="6"/>
  <c r="D33370" i="6"/>
  <c r="D19155" i="6"/>
  <c r="D33372" i="6"/>
  <c r="D33373" i="6"/>
  <c r="D33374" i="6"/>
  <c r="D19817" i="6"/>
  <c r="D33376" i="6"/>
  <c r="D33377" i="6"/>
  <c r="D19164" i="6"/>
  <c r="D33379" i="6"/>
  <c r="D19824" i="6"/>
  <c r="D33381" i="6"/>
  <c r="D33382" i="6"/>
  <c r="D19825" i="6"/>
  <c r="D19828" i="6"/>
  <c r="D33385" i="6"/>
  <c r="D33386" i="6"/>
  <c r="D33387" i="6"/>
  <c r="D33388" i="6"/>
  <c r="D19837" i="6"/>
  <c r="D33390" i="6"/>
  <c r="D33391" i="6"/>
  <c r="D33392" i="6"/>
  <c r="D19166" i="6"/>
  <c r="D33394" i="6"/>
  <c r="D19176" i="6"/>
  <c r="D33396" i="6"/>
  <c r="D33397" i="6"/>
  <c r="D19838" i="6"/>
  <c r="D19840" i="6"/>
  <c r="D19185" i="6"/>
  <c r="D19841" i="6"/>
  <c r="D33402" i="6"/>
  <c r="D33403" i="6"/>
  <c r="D19187" i="6"/>
  <c r="D19194" i="6"/>
  <c r="D19843" i="6"/>
  <c r="D19846" i="6"/>
  <c r="D33407" i="6"/>
  <c r="D19847" i="6"/>
  <c r="D33410" i="6"/>
  <c r="D33411" i="6"/>
  <c r="D19857" i="6"/>
  <c r="D33413" i="6"/>
  <c r="D19861" i="6"/>
  <c r="D33415" i="6"/>
  <c r="D19863" i="6"/>
  <c r="D19877" i="6"/>
  <c r="D33418" i="6"/>
  <c r="D33419" i="6"/>
  <c r="D19884" i="6"/>
  <c r="D33421" i="6"/>
  <c r="D19885" i="6"/>
  <c r="D19197" i="6"/>
  <c r="D19890" i="6"/>
  <c r="D33425" i="6"/>
  <c r="D19891" i="6"/>
  <c r="D19893" i="6"/>
  <c r="D19900" i="6"/>
  <c r="D33429" i="6"/>
  <c r="D33430" i="6"/>
  <c r="D19904" i="6"/>
  <c r="D33432" i="6"/>
  <c r="D19907" i="6"/>
  <c r="D33434" i="6"/>
  <c r="D19199" i="6"/>
  <c r="D33436" i="6"/>
  <c r="D33437" i="6"/>
  <c r="D19202" i="6"/>
  <c r="D19908" i="6"/>
  <c r="D19915" i="6"/>
  <c r="D33441" i="6"/>
  <c r="D33442" i="6"/>
  <c r="D33443" i="6"/>
  <c r="D33444" i="6"/>
  <c r="D33445" i="6"/>
  <c r="D33446" i="6"/>
  <c r="D33447" i="6"/>
  <c r="D33448" i="6"/>
  <c r="D33449" i="6"/>
  <c r="D19919" i="6"/>
  <c r="D33451" i="6"/>
  <c r="D19209" i="6"/>
  <c r="D33453" i="6"/>
  <c r="D33454" i="6"/>
  <c r="D19922" i="6"/>
  <c r="D33456" i="6"/>
  <c r="D19211" i="6"/>
  <c r="D19220" i="6"/>
  <c r="D33459" i="6"/>
  <c r="D33460" i="6"/>
  <c r="D33461" i="6"/>
  <c r="D19222" i="6"/>
  <c r="D19923" i="6"/>
  <c r="D33464" i="6"/>
  <c r="D19223" i="6"/>
  <c r="D19926" i="6"/>
  <c r="D33467" i="6"/>
  <c r="D19927" i="6"/>
  <c r="D19232" i="6"/>
  <c r="D33470" i="6"/>
  <c r="D33471" i="6"/>
  <c r="D19929" i="6"/>
  <c r="D19938" i="6"/>
  <c r="D19939" i="6"/>
  <c r="D19234" i="6"/>
  <c r="D19944" i="6"/>
  <c r="D33477" i="6"/>
  <c r="D33478" i="6"/>
  <c r="D33479" i="6"/>
  <c r="D33480" i="6"/>
  <c r="D19240" i="6"/>
  <c r="D33482" i="6"/>
  <c r="D33483" i="6"/>
  <c r="D33484" i="6"/>
  <c r="D33485" i="6"/>
  <c r="D33486" i="6"/>
  <c r="D33487" i="6"/>
  <c r="D19945" i="6"/>
  <c r="D33489" i="6"/>
  <c r="D33490" i="6"/>
  <c r="D19949" i="6"/>
  <c r="D33492" i="6"/>
  <c r="D33493" i="6"/>
  <c r="D19967" i="6"/>
  <c r="D33495" i="6"/>
  <c r="D33496" i="6"/>
  <c r="D19968" i="6"/>
  <c r="D33498" i="6"/>
  <c r="D33499" i="6"/>
  <c r="D19969" i="6"/>
  <c r="D33501" i="6"/>
  <c r="D33502" i="6"/>
  <c r="D33503" i="6"/>
  <c r="D19980" i="6"/>
  <c r="D33505" i="6"/>
  <c r="D33506" i="6"/>
  <c r="D19981" i="6"/>
  <c r="D33508" i="6"/>
  <c r="D33510" i="6"/>
  <c r="D19986" i="6"/>
  <c r="D33512" i="6"/>
  <c r="D33513" i="6"/>
  <c r="D33514" i="6"/>
  <c r="D33515" i="6"/>
  <c r="D33516" i="6"/>
  <c r="D33517" i="6"/>
  <c r="D33518" i="6"/>
  <c r="D33519" i="6"/>
  <c r="D19987" i="6"/>
  <c r="D33521" i="6"/>
  <c r="D19988" i="6"/>
  <c r="D19245" i="6"/>
  <c r="D33524" i="6"/>
  <c r="D33525" i="6"/>
  <c r="D19250" i="6"/>
  <c r="D33527" i="6"/>
  <c r="D33528" i="6"/>
  <c r="D19990" i="6"/>
  <c r="D19993" i="6"/>
  <c r="D33531" i="6"/>
  <c r="D20000" i="6"/>
  <c r="D33533" i="6"/>
  <c r="D33534" i="6"/>
  <c r="D20002" i="6"/>
  <c r="D33536" i="6"/>
  <c r="D19251" i="6"/>
  <c r="D33538" i="6"/>
  <c r="D33539" i="6"/>
  <c r="D33540" i="6"/>
  <c r="D33541" i="6"/>
  <c r="D19253" i="6"/>
  <c r="D20003" i="6"/>
  <c r="D33544" i="6"/>
  <c r="D19254" i="6"/>
  <c r="D33546" i="6"/>
  <c r="D20005" i="6"/>
  <c r="D20010" i="6"/>
  <c r="D33549" i="6"/>
  <c r="D19268" i="6"/>
  <c r="D19272" i="6"/>
  <c r="D19276" i="6"/>
  <c r="D20014" i="6"/>
  <c r="D33554" i="6"/>
  <c r="D33555" i="6"/>
  <c r="D19295" i="6"/>
  <c r="D33557" i="6"/>
  <c r="D20015" i="6"/>
  <c r="D20018" i="6"/>
  <c r="D19298" i="6"/>
  <c r="D19300" i="6"/>
  <c r="D33562" i="6"/>
  <c r="D19305" i="6"/>
  <c r="D33564" i="6"/>
  <c r="D33565" i="6"/>
  <c r="D20020" i="6"/>
  <c r="D33567" i="6"/>
  <c r="D20022" i="6"/>
  <c r="D19309" i="6"/>
  <c r="D33570" i="6"/>
  <c r="D33571" i="6"/>
  <c r="D19312" i="6"/>
  <c r="D33573" i="6"/>
  <c r="D33574" i="6"/>
  <c r="D33575" i="6"/>
  <c r="D33576" i="6"/>
  <c r="D19323" i="6"/>
  <c r="D19326" i="6"/>
  <c r="D20031" i="6"/>
  <c r="D33579" i="6"/>
  <c r="D33583" i="6"/>
  <c r="D33584" i="6"/>
  <c r="D33586" i="6"/>
  <c r="D33587" i="6"/>
  <c r="D33589" i="6"/>
  <c r="D33590" i="6"/>
  <c r="D20033" i="6"/>
  <c r="D19332" i="6"/>
  <c r="D19335" i="6"/>
  <c r="D20037" i="6"/>
  <c r="D20043" i="6"/>
  <c r="D19342" i="6"/>
  <c r="D33597" i="6"/>
  <c r="D20055" i="6"/>
  <c r="D19350" i="6"/>
  <c r="D20057" i="6"/>
  <c r="D19358" i="6"/>
  <c r="D20058" i="6"/>
  <c r="D20066" i="6"/>
  <c r="D33605" i="6"/>
  <c r="D33606" i="6"/>
  <c r="D19372" i="6"/>
  <c r="D19378" i="6"/>
  <c r="D19382" i="6"/>
  <c r="D33610" i="6"/>
  <c r="D19397" i="6"/>
  <c r="D33612" i="6"/>
  <c r="D19398" i="6"/>
  <c r="D33614" i="6"/>
  <c r="D19401" i="6"/>
  <c r="D19403" i="6"/>
  <c r="D19405" i="6"/>
  <c r="D33618" i="6"/>
  <c r="D20080" i="6"/>
  <c r="D19411" i="6"/>
  <c r="D33621" i="6"/>
  <c r="D33622" i="6"/>
  <c r="D20091" i="6"/>
  <c r="D33624" i="6"/>
  <c r="D20093" i="6"/>
  <c r="D19415" i="6"/>
  <c r="D33627" i="6"/>
  <c r="D19419" i="6"/>
  <c r="D20095" i="6"/>
  <c r="D20100" i="6"/>
  <c r="D20104" i="6"/>
  <c r="D33632" i="6"/>
  <c r="D33633" i="6"/>
  <c r="D19450" i="6"/>
  <c r="D33635" i="6"/>
  <c r="D33636" i="6"/>
  <c r="D19453" i="6"/>
  <c r="D19458" i="6"/>
  <c r="D19466" i="6"/>
  <c r="D33640" i="6"/>
  <c r="D20107" i="6"/>
  <c r="D33642" i="6"/>
  <c r="D33643" i="6"/>
  <c r="D33644" i="6"/>
  <c r="D19468" i="6"/>
  <c r="D33646" i="6"/>
  <c r="D20109" i="6"/>
  <c r="D33648" i="6"/>
  <c r="D20117" i="6"/>
  <c r="D19485" i="6"/>
  <c r="D19488" i="6"/>
  <c r="D33652" i="6"/>
  <c r="D33653" i="6"/>
  <c r="D19492" i="6"/>
  <c r="D33655" i="6"/>
  <c r="D20121" i="6"/>
  <c r="D19494" i="6"/>
  <c r="D20124" i="6"/>
  <c r="D20126" i="6"/>
  <c r="D20133" i="6"/>
  <c r="D33663" i="6"/>
  <c r="D19502" i="6"/>
  <c r="D20137" i="6"/>
  <c r="D33667" i="6"/>
  <c r="D33668" i="6"/>
  <c r="D33669" i="6"/>
  <c r="D33670" i="6"/>
  <c r="D33671" i="6"/>
  <c r="D19505" i="6"/>
  <c r="D33673" i="6"/>
  <c r="D19506" i="6"/>
  <c r="D20139" i="6"/>
  <c r="D33676" i="6"/>
  <c r="D19518" i="6"/>
  <c r="D20144" i="6"/>
  <c r="D33679" i="6"/>
  <c r="D33680" i="6"/>
  <c r="D19520" i="6"/>
  <c r="D20148" i="6"/>
  <c r="D33683" i="6"/>
  <c r="D20149" i="6"/>
  <c r="D33685" i="6"/>
  <c r="D19530" i="6"/>
  <c r="D33687" i="6"/>
  <c r="D20151" i="6"/>
  <c r="D20155" i="6"/>
  <c r="D20158" i="6"/>
  <c r="D19534" i="6"/>
  <c r="D33693" i="6"/>
  <c r="D33694" i="6"/>
  <c r="D33695" i="6"/>
  <c r="D33696" i="6"/>
  <c r="D33697" i="6"/>
  <c r="D33698" i="6"/>
  <c r="D33699" i="6"/>
  <c r="D33700" i="6"/>
  <c r="D33701" i="6"/>
  <c r="D33702" i="6"/>
  <c r="D20162" i="6"/>
  <c r="D33704" i="6"/>
  <c r="D33705" i="6"/>
  <c r="D33706" i="6"/>
  <c r="D33707" i="6"/>
  <c r="D33708" i="6"/>
  <c r="D20166" i="6"/>
  <c r="D20170" i="6"/>
  <c r="D33711" i="6"/>
  <c r="D20175" i="6"/>
  <c r="D33713" i="6"/>
  <c r="D20176" i="6"/>
  <c r="D20181" i="6"/>
  <c r="D33716" i="6"/>
  <c r="D33717" i="6"/>
  <c r="D19537" i="6"/>
  <c r="D20182" i="6"/>
  <c r="D19546" i="6"/>
  <c r="D33721" i="6"/>
  <c r="D33722" i="6"/>
  <c r="D33723" i="6"/>
  <c r="D19551" i="6"/>
  <c r="D19565" i="6"/>
  <c r="D20187" i="6"/>
  <c r="D19570" i="6"/>
  <c r="D20188" i="6"/>
  <c r="D33729" i="6"/>
  <c r="D19576" i="6"/>
  <c r="D33731" i="6"/>
  <c r="D20195" i="6"/>
  <c r="D20211" i="6"/>
  <c r="D33735" i="6"/>
  <c r="D19581" i="6"/>
  <c r="D33737" i="6"/>
  <c r="D33738" i="6"/>
  <c r="D20212" i="6"/>
  <c r="D33740" i="6"/>
  <c r="D33741" i="6"/>
  <c r="D20218" i="6"/>
  <c r="D33743" i="6"/>
  <c r="D19584" i="6"/>
  <c r="D19588" i="6"/>
  <c r="D33746" i="6"/>
  <c r="D33747" i="6"/>
  <c r="D20219" i="6"/>
  <c r="D33749" i="6"/>
  <c r="D33750" i="6"/>
  <c r="D19593" i="6"/>
  <c r="D33752" i="6"/>
  <c r="D33753" i="6"/>
  <c r="D33754" i="6"/>
  <c r="D33755" i="6"/>
  <c r="D33756" i="6"/>
  <c r="D33757" i="6"/>
  <c r="D19595" i="6"/>
  <c r="D33759" i="6"/>
  <c r="D19596" i="6"/>
  <c r="D33760" i="6"/>
  <c r="D33762" i="6"/>
  <c r="D33763" i="6"/>
  <c r="D33764" i="6"/>
  <c r="D20225" i="6"/>
  <c r="D33766" i="6"/>
  <c r="D19612" i="6"/>
  <c r="D19618" i="6"/>
  <c r="D19623" i="6"/>
  <c r="D20238" i="6"/>
  <c r="D33771" i="6"/>
  <c r="D20247" i="6"/>
  <c r="D20251" i="6"/>
  <c r="D33774" i="6"/>
  <c r="D33775" i="6"/>
  <c r="D33776" i="6"/>
  <c r="D19626" i="6"/>
  <c r="D33778" i="6"/>
  <c r="D33779" i="6"/>
  <c r="D20254" i="6"/>
  <c r="D19628" i="6"/>
  <c r="D20257" i="6"/>
  <c r="D33783" i="6"/>
  <c r="D20258" i="6"/>
  <c r="D33785" i="6"/>
  <c r="D33786" i="6"/>
  <c r="D20261" i="6"/>
  <c r="D19630" i="6"/>
  <c r="D20264" i="6"/>
  <c r="D19642" i="6"/>
  <c r="D33791" i="6"/>
  <c r="D20273" i="6"/>
  <c r="D33794" i="6"/>
  <c r="D19643" i="6"/>
  <c r="D20274" i="6"/>
  <c r="D33797" i="6"/>
  <c r="D20276" i="6"/>
  <c r="D33799" i="6"/>
  <c r="D20284" i="6"/>
  <c r="D33801" i="6"/>
  <c r="D33802" i="6"/>
  <c r="D33803" i="6"/>
  <c r="D33804" i="6"/>
  <c r="D33805" i="6"/>
  <c r="D20290" i="6"/>
  <c r="D19644" i="6"/>
  <c r="D19649" i="6"/>
  <c r="D33811" i="6"/>
  <c r="D19657" i="6"/>
  <c r="D20291" i="6"/>
  <c r="D19658" i="6"/>
  <c r="D19659" i="6"/>
  <c r="D33816" i="6"/>
  <c r="D33817" i="6"/>
  <c r="D19665" i="6"/>
  <c r="D33820" i="6"/>
  <c r="D19666" i="6"/>
  <c r="D20295" i="6"/>
  <c r="D33823" i="6"/>
  <c r="D20301" i="6"/>
  <c r="D19667" i="6"/>
  <c r="D33826" i="6"/>
  <c r="D19684" i="6"/>
  <c r="D33828" i="6"/>
  <c r="D33829" i="6"/>
  <c r="D33830" i="6"/>
  <c r="D19689" i="6"/>
  <c r="D20308" i="6"/>
  <c r="D20310" i="6"/>
  <c r="D20311" i="6"/>
  <c r="D33836" i="6"/>
  <c r="D33837" i="6"/>
  <c r="D20324" i="6"/>
  <c r="D20325" i="6"/>
  <c r="D33840" i="6"/>
  <c r="D33842" i="6"/>
  <c r="D20328" i="6"/>
  <c r="D19692" i="6"/>
  <c r="D33844" i="6"/>
  <c r="D19696" i="6"/>
  <c r="D33847" i="6"/>
  <c r="D33848" i="6"/>
  <c r="D20331" i="6"/>
  <c r="D33850" i="6"/>
  <c r="D20335" i="6"/>
  <c r="D19700" i="6"/>
  <c r="D20337" i="6"/>
  <c r="D20338" i="6"/>
  <c r="D33855" i="6"/>
  <c r="D33856" i="6"/>
  <c r="D20341" i="6"/>
  <c r="D33858" i="6"/>
  <c r="D19704" i="6"/>
  <c r="D33860" i="6"/>
  <c r="D19706" i="6"/>
  <c r="D33862" i="6"/>
  <c r="D33863" i="6"/>
  <c r="D33864" i="6"/>
  <c r="D19712" i="6"/>
  <c r="D20348" i="6"/>
  <c r="D33867" i="6"/>
  <c r="D33868" i="6"/>
  <c r="D33869" i="6"/>
  <c r="D20351" i="6"/>
  <c r="D19713" i="6"/>
  <c r="D19716" i="6"/>
  <c r="D33874" i="6"/>
  <c r="D19718" i="6"/>
  <c r="D33876" i="6"/>
  <c r="D19720" i="6"/>
  <c r="D33878" i="6"/>
  <c r="D19721" i="6"/>
  <c r="D20353" i="6"/>
  <c r="D33881" i="6"/>
  <c r="D33882" i="6"/>
  <c r="D19722" i="6"/>
  <c r="D33884" i="6"/>
  <c r="D20361" i="6"/>
  <c r="D19723" i="6"/>
  <c r="D33886" i="6"/>
  <c r="D20363" i="6"/>
  <c r="D33889" i="6"/>
  <c r="D33890" i="6"/>
  <c r="D33891" i="6"/>
  <c r="D19729" i="6"/>
  <c r="D33892" i="6"/>
  <c r="D33894" i="6"/>
  <c r="D33895" i="6"/>
  <c r="D19736" i="6"/>
  <c r="D19742" i="6"/>
  <c r="D19752" i="6"/>
  <c r="D20373" i="6"/>
  <c r="D20385" i="6"/>
  <c r="D19759" i="6"/>
  <c r="D33902" i="6"/>
  <c r="D33903" i="6"/>
  <c r="D33904" i="6"/>
  <c r="D33905" i="6"/>
  <c r="D20387" i="6"/>
  <c r="D20392" i="6"/>
  <c r="D19760" i="6"/>
  <c r="D33909" i="6"/>
  <c r="D33910" i="6"/>
  <c r="D33911" i="6"/>
  <c r="D20397" i="6"/>
  <c r="D20398" i="6"/>
  <c r="D33914" i="6"/>
  <c r="D33915" i="6"/>
  <c r="D20412" i="6"/>
  <c r="D20413" i="6"/>
  <c r="D33918" i="6"/>
  <c r="D20414" i="6"/>
  <c r="D33920" i="6"/>
  <c r="D20418" i="6"/>
  <c r="D20421" i="6"/>
  <c r="D19764" i="6"/>
  <c r="D19767" i="6"/>
  <c r="D20422" i="6"/>
  <c r="D20425" i="6"/>
  <c r="D19771" i="6"/>
  <c r="D33928" i="6"/>
  <c r="D20430" i="6"/>
  <c r="D19777" i="6"/>
  <c r="D33932" i="6"/>
  <c r="D33933" i="6"/>
  <c r="D19778" i="6"/>
  <c r="D33935" i="6"/>
  <c r="D20433" i="6"/>
  <c r="D20434" i="6"/>
  <c r="D20441" i="6"/>
  <c r="D19781" i="6"/>
  <c r="D19783" i="6"/>
  <c r="D19784" i="6"/>
  <c r="D33942" i="6"/>
  <c r="D20442" i="6"/>
  <c r="D19791" i="6"/>
  <c r="D33945" i="6"/>
  <c r="D19793" i="6"/>
  <c r="D20456" i="6"/>
  <c r="D20457" i="6"/>
  <c r="D33949" i="6"/>
  <c r="D33950" i="6"/>
  <c r="D33951" i="6"/>
  <c r="D33952" i="6"/>
  <c r="D20458" i="6"/>
  <c r="D33954" i="6"/>
  <c r="D33955" i="6"/>
  <c r="D33956" i="6"/>
  <c r="D19797" i="6"/>
  <c r="D20461" i="6"/>
  <c r="D19804" i="6"/>
  <c r="D33960" i="6"/>
  <c r="D33961" i="6"/>
  <c r="D20471" i="6"/>
  <c r="D33963" i="6"/>
  <c r="D33964" i="6"/>
  <c r="D33965" i="6"/>
  <c r="D19806" i="6"/>
  <c r="D19812" i="6"/>
  <c r="D19814" i="6"/>
  <c r="D33969" i="6"/>
  <c r="D20475" i="6"/>
  <c r="D33971" i="6"/>
  <c r="D19815" i="6"/>
  <c r="D33973" i="6"/>
  <c r="D33974" i="6"/>
  <c r="D20476" i="6"/>
  <c r="D33976" i="6"/>
  <c r="D20481" i="6"/>
  <c r="D19816" i="6"/>
  <c r="D20485" i="6"/>
  <c r="D33980" i="6"/>
  <c r="D19827" i="6"/>
  <c r="D33982" i="6"/>
  <c r="D33983" i="6"/>
  <c r="D19829" i="6"/>
  <c r="D33984" i="6"/>
  <c r="D33986" i="6"/>
  <c r="D19830" i="6"/>
  <c r="D20489" i="6"/>
  <c r="D19834" i="6"/>
  <c r="D19842" i="6"/>
  <c r="D33990" i="6"/>
  <c r="D19848" i="6"/>
  <c r="D33993" i="6"/>
  <c r="D33994" i="6"/>
  <c r="D19850" i="6"/>
  <c r="D33996" i="6"/>
  <c r="D19858" i="6"/>
  <c r="D19869" i="6"/>
  <c r="D33999" i="6"/>
  <c r="D34000" i="6"/>
  <c r="D20495" i="6"/>
  <c r="D34002" i="6"/>
  <c r="D34003" i="6"/>
  <c r="D34004" i="6"/>
  <c r="D34005" i="6"/>
  <c r="D19880" i="6"/>
  <c r="D20504" i="6"/>
  <c r="D19883" i="6"/>
  <c r="D34009" i="6"/>
  <c r="D20507" i="6"/>
  <c r="D20520" i="6"/>
  <c r="D34012" i="6"/>
  <c r="D34013" i="6"/>
  <c r="D34014" i="6"/>
  <c r="D19903" i="6"/>
  <c r="D19906" i="6"/>
  <c r="D34017" i="6"/>
  <c r="D20528" i="6"/>
  <c r="D34019" i="6"/>
  <c r="D34020" i="6"/>
  <c r="D20536" i="6"/>
  <c r="D20543" i="6"/>
  <c r="D34023" i="6"/>
  <c r="D20544" i="6"/>
  <c r="D34025" i="6"/>
  <c r="D34026" i="6"/>
  <c r="D34027" i="6"/>
  <c r="D20545" i="6"/>
  <c r="D34029" i="6"/>
  <c r="D34030" i="6"/>
  <c r="D20546" i="6"/>
  <c r="D20555" i="6"/>
  <c r="D19909" i="6"/>
  <c r="D19910" i="6"/>
  <c r="D34035" i="6"/>
  <c r="D19911" i="6"/>
  <c r="D19912" i="6"/>
  <c r="D34038" i="6"/>
  <c r="D34039" i="6"/>
  <c r="D19913" i="6"/>
  <c r="D34041" i="6"/>
  <c r="D20556" i="6"/>
  <c r="D19925" i="6"/>
  <c r="D34044" i="6"/>
  <c r="D34045" i="6"/>
  <c r="D19937" i="6"/>
  <c r="D20560" i="6"/>
  <c r="D20562" i="6"/>
  <c r="D34050" i="6"/>
  <c r="D19943" i="6"/>
  <c r="D34051" i="6"/>
  <c r="D34053" i="6"/>
  <c r="D34054" i="6"/>
  <c r="D34055" i="6"/>
  <c r="D34056" i="6"/>
  <c r="D20564" i="6"/>
  <c r="D34058" i="6"/>
  <c r="D20567" i="6"/>
  <c r="D34060" i="6"/>
  <c r="D19948" i="6"/>
  <c r="D34062" i="6"/>
  <c r="D34063" i="6"/>
  <c r="D20568" i="6"/>
  <c r="D19952" i="6"/>
  <c r="D19954" i="6"/>
  <c r="D19955" i="6"/>
  <c r="D20574" i="6"/>
  <c r="D20597" i="6"/>
  <c r="D20598" i="6"/>
  <c r="D19958" i="6"/>
  <c r="D34072" i="6"/>
  <c r="D34073" i="6"/>
  <c r="D20599" i="6"/>
  <c r="D34075" i="6"/>
  <c r="D34076" i="6"/>
  <c r="D20603" i="6"/>
  <c r="D34078" i="6"/>
  <c r="D34079" i="6"/>
  <c r="D19959" i="6"/>
  <c r="D19960" i="6"/>
  <c r="D19964" i="6"/>
  <c r="D20611" i="6"/>
  <c r="D19965" i="6"/>
  <c r="D34085" i="6"/>
  <c r="D34086" i="6"/>
  <c r="D34087" i="6"/>
  <c r="D20612" i="6"/>
  <c r="D34089" i="6"/>
  <c r="D34090" i="6"/>
  <c r="D34091" i="6"/>
  <c r="D34092" i="6"/>
  <c r="D34093" i="6"/>
  <c r="D34094" i="6"/>
  <c r="D34095" i="6"/>
  <c r="D20614" i="6"/>
  <c r="D19973" i="6"/>
  <c r="D20618" i="6"/>
  <c r="D20620" i="6"/>
  <c r="D20621" i="6"/>
  <c r="D34101" i="6"/>
  <c r="D34102" i="6"/>
  <c r="D20627" i="6"/>
  <c r="D34104" i="6"/>
  <c r="D34105" i="6"/>
  <c r="D34106" i="6"/>
  <c r="D20629" i="6"/>
  <c r="D20635" i="6"/>
  <c r="D34109" i="6"/>
  <c r="D19982" i="6"/>
  <c r="D34111" i="6"/>
  <c r="D20643" i="6"/>
  <c r="D19983" i="6"/>
  <c r="D34114" i="6"/>
  <c r="D19989" i="6"/>
  <c r="D19991" i="6"/>
  <c r="D34117" i="6"/>
  <c r="D20644" i="6"/>
  <c r="D19995" i="6"/>
  <c r="D20001" i="6"/>
  <c r="D34121" i="6"/>
  <c r="D34122" i="6"/>
  <c r="D20651" i="6"/>
  <c r="D34124" i="6"/>
  <c r="D20654" i="6"/>
  <c r="D20004" i="6"/>
  <c r="D20655" i="6"/>
  <c r="D20657" i="6"/>
  <c r="D34129" i="6"/>
  <c r="D34130" i="6"/>
  <c r="D20019" i="6"/>
  <c r="D20658" i="6"/>
  <c r="D34133" i="6"/>
  <c r="D20661" i="6"/>
  <c r="D34135" i="6"/>
  <c r="D20028" i="6"/>
  <c r="D34137" i="6"/>
  <c r="D34138" i="6"/>
  <c r="D34139" i="6"/>
  <c r="D20035" i="6"/>
  <c r="D20662" i="6"/>
  <c r="D20664" i="6"/>
  <c r="D34143" i="6"/>
  <c r="D34144" i="6"/>
  <c r="D34145" i="6"/>
  <c r="D20665" i="6"/>
  <c r="D34147" i="6"/>
  <c r="D34148" i="6"/>
  <c r="D20666" i="6"/>
  <c r="D20670" i="6"/>
  <c r="D20676" i="6"/>
  <c r="D20677" i="6"/>
  <c r="D20683" i="6"/>
  <c r="D20684" i="6"/>
  <c r="D20038" i="6"/>
  <c r="D34156" i="6"/>
  <c r="D34157" i="6"/>
  <c r="D34158" i="6"/>
  <c r="D34159" i="6"/>
  <c r="D20685" i="6"/>
  <c r="D20686" i="6"/>
  <c r="D20041" i="6"/>
  <c r="D34163" i="6"/>
  <c r="D20689" i="6"/>
  <c r="D20042" i="6"/>
  <c r="D20045" i="6"/>
  <c r="D34167" i="6"/>
  <c r="D20051" i="6"/>
  <c r="D20061" i="6"/>
  <c r="D34170" i="6"/>
  <c r="D34171" i="6"/>
  <c r="D20691" i="6"/>
  <c r="D20697" i="6"/>
  <c r="D34174" i="6"/>
  <c r="D20064" i="6"/>
  <c r="D20702" i="6"/>
  <c r="D34177" i="6"/>
  <c r="D20065" i="6"/>
  <c r="D34179" i="6"/>
  <c r="D34180" i="6"/>
  <c r="D20078" i="6"/>
  <c r="D34182" i="6"/>
  <c r="D34184" i="6"/>
  <c r="D34185" i="6"/>
  <c r="D20084" i="6"/>
  <c r="D20096" i="6"/>
  <c r="D34188" i="6"/>
  <c r="D34189" i="6"/>
  <c r="D34190" i="6"/>
  <c r="D34191" i="6"/>
  <c r="D20707" i="6"/>
  <c r="D20097" i="6"/>
  <c r="D20099" i="6"/>
  <c r="D34195" i="6"/>
  <c r="D20715" i="6"/>
  <c r="D20721" i="6"/>
  <c r="D34198" i="6"/>
  <c r="D34199" i="6"/>
  <c r="D34200" i="6"/>
  <c r="D20105" i="6"/>
  <c r="D20111" i="6"/>
  <c r="D34202" i="6"/>
  <c r="D34204" i="6"/>
  <c r="D20724" i="6"/>
  <c r="D34206" i="6"/>
  <c r="D20732" i="6"/>
  <c r="D34208" i="6"/>
  <c r="D34209" i="6"/>
  <c r="D20733" i="6"/>
  <c r="D20734" i="6"/>
  <c r="D34212" i="6"/>
  <c r="D20118" i="6"/>
  <c r="D20125" i="6"/>
  <c r="D34214" i="6"/>
  <c r="D34216" i="6"/>
  <c r="D20736" i="6"/>
  <c r="D20131" i="6"/>
  <c r="D34219" i="6"/>
  <c r="D20160" i="6"/>
  <c r="D34221" i="6"/>
  <c r="D20738" i="6"/>
  <c r="D20739" i="6"/>
  <c r="D20743" i="6"/>
  <c r="D34225" i="6"/>
  <c r="D34226" i="6"/>
  <c r="D20163" i="6"/>
  <c r="D34228" i="6"/>
  <c r="D20749" i="6"/>
  <c r="D34230" i="6"/>
  <c r="D20164" i="6"/>
  <c r="D34232" i="6"/>
  <c r="D20167" i="6"/>
  <c r="D20173" i="6"/>
  <c r="D34235" i="6"/>
  <c r="D34236" i="6"/>
  <c r="D34237" i="6"/>
  <c r="D20179" i="6"/>
  <c r="D34239" i="6"/>
  <c r="D34240" i="6"/>
  <c r="D20190" i="6"/>
  <c r="D20752" i="6"/>
  <c r="D34243" i="6"/>
  <c r="D34244" i="6"/>
  <c r="D20759" i="6"/>
  <c r="D20765" i="6"/>
  <c r="D20770" i="6"/>
  <c r="D34248" i="6"/>
  <c r="D34249" i="6"/>
  <c r="D20771" i="6"/>
  <c r="D34251" i="6"/>
  <c r="D34252" i="6"/>
  <c r="D20775" i="6"/>
  <c r="D34254" i="6"/>
  <c r="D20196" i="6"/>
  <c r="D20777" i="6"/>
  <c r="D34257" i="6"/>
  <c r="D34258" i="6"/>
  <c r="D34259" i="6"/>
  <c r="D34260" i="6"/>
  <c r="D20778" i="6"/>
  <c r="D20203" i="6"/>
  <c r="D20779" i="6"/>
  <c r="D34264" i="6"/>
  <c r="D34265" i="6"/>
  <c r="D34266" i="6"/>
  <c r="D34267" i="6"/>
  <c r="D34268" i="6"/>
  <c r="D20780" i="6"/>
  <c r="D34270" i="6"/>
  <c r="D34271" i="6"/>
  <c r="D20791" i="6"/>
  <c r="D20208" i="6"/>
  <c r="D34274" i="6"/>
  <c r="D20210" i="6"/>
  <c r="D20223" i="6"/>
  <c r="D34278" i="6"/>
  <c r="D34279" i="6"/>
  <c r="D34280" i="6"/>
  <c r="D34281" i="6"/>
  <c r="D34282" i="6"/>
  <c r="D20228" i="6"/>
  <c r="D34284" i="6"/>
  <c r="D20795" i="6"/>
  <c r="D34285" i="6"/>
  <c r="D34287" i="6"/>
  <c r="D20231" i="6"/>
  <c r="D34289" i="6"/>
  <c r="D34290" i="6"/>
  <c r="D20806" i="6"/>
  <c r="D34292" i="6"/>
  <c r="D20810" i="6"/>
  <c r="D20232" i="6"/>
  <c r="D20813" i="6"/>
  <c r="D34296" i="6"/>
  <c r="D20822" i="6"/>
  <c r="D20234" i="6"/>
  <c r="D20235" i="6"/>
  <c r="D34300" i="6"/>
  <c r="D20236" i="6"/>
  <c r="D34302" i="6"/>
  <c r="D34303" i="6"/>
  <c r="D34304" i="6"/>
  <c r="D20826" i="6"/>
  <c r="D20240" i="6"/>
  <c r="D20848" i="6"/>
  <c r="D34308" i="6"/>
  <c r="D20242" i="6"/>
  <c r="D20860" i="6"/>
  <c r="D20868" i="6"/>
  <c r="D20246" i="6"/>
  <c r="D20250" i="6"/>
  <c r="D34315" i="6"/>
  <c r="D20255" i="6"/>
  <c r="D20871" i="6"/>
  <c r="D20876" i="6"/>
  <c r="D34319" i="6"/>
  <c r="D34320" i="6"/>
  <c r="D34321" i="6"/>
  <c r="D34322" i="6"/>
  <c r="D20262" i="6"/>
  <c r="D34324" i="6"/>
  <c r="D20877" i="6"/>
  <c r="D20889" i="6"/>
  <c r="D20269" i="6"/>
  <c r="D20890" i="6"/>
  <c r="D20891" i="6"/>
  <c r="D34330" i="6"/>
  <c r="D20287" i="6"/>
  <c r="D34332" i="6"/>
  <c r="D34334" i="6"/>
  <c r="D34335" i="6"/>
  <c r="D20300" i="6"/>
  <c r="D34337" i="6"/>
  <c r="D34338" i="6"/>
  <c r="D20894" i="6"/>
  <c r="D34340" i="6"/>
  <c r="D20898" i="6"/>
  <c r="D20304" i="6"/>
  <c r="D34343" i="6"/>
  <c r="D34344" i="6"/>
  <c r="D34345" i="6"/>
  <c r="D34346" i="6"/>
  <c r="D20901" i="6"/>
  <c r="D34348" i="6"/>
  <c r="D34349" i="6"/>
  <c r="D20906" i="6"/>
  <c r="D20911" i="6"/>
  <c r="D34352" i="6"/>
  <c r="D34353" i="6"/>
  <c r="D20914" i="6"/>
  <c r="D34355" i="6"/>
  <c r="D34356" i="6"/>
  <c r="D34357" i="6"/>
  <c r="D34358" i="6"/>
  <c r="D20305" i="6"/>
  <c r="D34360" i="6"/>
  <c r="D20915" i="6"/>
  <c r="D20312" i="6"/>
  <c r="D20920" i="6"/>
  <c r="D20923" i="6"/>
  <c r="D20924" i="6"/>
  <c r="D34366" i="6"/>
  <c r="D20313" i="6"/>
  <c r="D34368" i="6"/>
  <c r="D20928" i="6"/>
  <c r="D20323" i="6"/>
  <c r="D20931" i="6"/>
  <c r="D34371" i="6"/>
  <c r="D34373" i="6"/>
  <c r="D20329" i="6"/>
  <c r="D20340" i="6"/>
  <c r="D34376" i="6"/>
  <c r="D34377" i="6"/>
  <c r="D34378" i="6"/>
  <c r="D34379" i="6"/>
  <c r="D34380" i="6"/>
  <c r="D34381" i="6"/>
  <c r="D20345" i="6"/>
  <c r="D20932" i="6"/>
  <c r="D20347" i="6"/>
  <c r="D20350" i="6"/>
  <c r="D20940" i="6"/>
  <c r="D34387" i="6"/>
  <c r="D20949" i="6"/>
  <c r="D20355" i="6"/>
  <c r="D34390" i="6"/>
  <c r="D20951" i="6"/>
  <c r="D34392" i="6"/>
  <c r="D20360" i="6"/>
  <c r="D34394" i="6"/>
  <c r="D20364" i="6"/>
  <c r="D20955" i="6"/>
  <c r="D34397" i="6"/>
  <c r="D34398" i="6"/>
  <c r="D20367" i="6"/>
  <c r="D34400" i="6"/>
  <c r="D34401" i="6"/>
  <c r="D34402" i="6"/>
  <c r="D34403" i="6"/>
  <c r="D20372" i="6"/>
  <c r="D20961" i="6"/>
  <c r="D20964" i="6"/>
  <c r="D20981" i="6"/>
  <c r="D20374" i="6"/>
  <c r="D34409" i="6"/>
  <c r="D20988" i="6"/>
  <c r="D34411" i="6"/>
  <c r="D20990" i="6"/>
  <c r="D34413" i="6"/>
  <c r="D20379" i="6"/>
  <c r="D34415" i="6"/>
  <c r="D20993" i="6"/>
  <c r="D34417" i="6"/>
  <c r="D34418" i="6"/>
  <c r="D34419" i="6"/>
  <c r="D20995" i="6"/>
  <c r="D20380" i="6"/>
  <c r="D34422" i="6"/>
  <c r="D20999" i="6"/>
  <c r="D34424" i="6"/>
  <c r="D34425" i="6"/>
  <c r="D34426" i="6"/>
  <c r="D34427" i="6"/>
  <c r="D21003" i="6"/>
  <c r="D34429" i="6"/>
  <c r="D34430" i="6"/>
  <c r="D20382" i="6"/>
  <c r="D34432" i="6"/>
  <c r="D20383" i="6"/>
  <c r="D34434" i="6"/>
  <c r="D21006" i="6"/>
  <c r="D34436" i="6"/>
  <c r="D34437" i="6"/>
  <c r="D20384" i="6"/>
  <c r="D34439" i="6"/>
  <c r="D21008" i="6"/>
  <c r="D34441" i="6"/>
  <c r="D34442" i="6"/>
  <c r="D20386" i="6"/>
  <c r="D34444" i="6"/>
  <c r="D21011" i="6"/>
  <c r="D21012" i="6"/>
  <c r="D34447" i="6"/>
  <c r="D21025" i="6"/>
  <c r="D21027" i="6"/>
  <c r="D21030" i="6"/>
  <c r="D21031" i="6"/>
  <c r="D21034" i="6"/>
  <c r="D34453" i="6"/>
  <c r="D21038" i="6"/>
  <c r="D34455" i="6"/>
  <c r="D34456" i="6"/>
  <c r="D21039" i="6"/>
  <c r="D34458" i="6"/>
  <c r="D34459" i="6"/>
  <c r="D21040" i="6"/>
  <c r="D34461" i="6"/>
  <c r="D20393" i="6"/>
  <c r="D34463" i="6"/>
  <c r="D20394" i="6"/>
  <c r="D21062" i="6"/>
  <c r="D20395" i="6"/>
  <c r="D34467" i="6"/>
  <c r="D34468" i="6"/>
  <c r="D20399" i="6"/>
  <c r="D34470" i="6"/>
  <c r="D34471" i="6"/>
  <c r="D21063" i="6"/>
  <c r="D21069" i="6"/>
  <c r="D34474" i="6"/>
  <c r="D34475" i="6"/>
  <c r="D20402" i="6"/>
  <c r="D21070" i="6"/>
  <c r="D34478" i="6"/>
  <c r="D34479" i="6"/>
  <c r="D34480" i="6"/>
  <c r="D34481" i="6"/>
  <c r="D21071" i="6"/>
  <c r="D21073" i="6"/>
  <c r="D20404" i="6"/>
  <c r="D34485" i="6"/>
  <c r="D34486" i="6"/>
  <c r="D21074" i="6"/>
  <c r="D34488" i="6"/>
  <c r="D21075" i="6"/>
  <c r="D34489" i="6"/>
  <c r="D21082" i="6"/>
  <c r="D20406" i="6"/>
  <c r="D34493" i="6"/>
  <c r="D20426" i="6"/>
  <c r="D34495" i="6"/>
  <c r="D21091" i="6"/>
  <c r="D34497" i="6"/>
  <c r="D21092" i="6"/>
  <c r="D34499" i="6"/>
  <c r="D21094" i="6"/>
  <c r="D20427" i="6"/>
  <c r="D21096" i="6"/>
  <c r="D34503" i="6"/>
  <c r="D34504" i="6"/>
  <c r="D20431" i="6"/>
  <c r="D20436" i="6"/>
  <c r="D20437" i="6"/>
  <c r="D20440" i="6"/>
  <c r="D21097" i="6"/>
  <c r="D20444" i="6"/>
  <c r="D34511" i="6"/>
  <c r="D20446" i="6"/>
  <c r="D34513" i="6"/>
  <c r="D21102" i="6"/>
  <c r="D20454" i="6"/>
  <c r="D34516" i="6"/>
  <c r="D34517" i="6"/>
  <c r="D21106" i="6"/>
  <c r="D34519" i="6"/>
  <c r="D21111" i="6"/>
  <c r="D34521" i="6"/>
  <c r="D34522" i="6"/>
  <c r="D20479" i="6"/>
  <c r="D21117" i="6"/>
  <c r="D20480" i="6"/>
  <c r="D34526" i="6"/>
  <c r="D34527" i="6"/>
  <c r="D20487" i="6"/>
  <c r="D34529" i="6"/>
  <c r="D21118" i="6"/>
  <c r="D21119" i="6"/>
  <c r="D21120" i="6"/>
  <c r="D34533" i="6"/>
  <c r="D21131" i="6"/>
  <c r="D34535" i="6"/>
  <c r="D21133" i="6"/>
  <c r="D34537" i="6"/>
  <c r="D34538" i="6"/>
  <c r="D20492" i="6"/>
  <c r="D20493" i="6"/>
  <c r="D34541" i="6"/>
  <c r="D34542" i="6"/>
  <c r="D21136" i="6"/>
  <c r="D34544" i="6"/>
  <c r="D34545" i="6"/>
  <c r="D20496" i="6"/>
  <c r="D20501" i="6"/>
  <c r="D21141" i="6"/>
  <c r="D34549" i="6"/>
  <c r="D34550" i="6"/>
  <c r="D34551" i="6"/>
  <c r="D20503" i="6"/>
  <c r="D21147" i="6"/>
  <c r="D21166" i="6"/>
  <c r="D21175" i="6"/>
  <c r="D34556" i="6"/>
  <c r="D34557" i="6"/>
  <c r="D34558" i="6"/>
  <c r="D20511" i="6"/>
  <c r="D34560" i="6"/>
  <c r="D21176" i="6"/>
  <c r="D34562" i="6"/>
  <c r="D21184" i="6"/>
  <c r="D34564" i="6"/>
  <c r="D34565" i="6"/>
  <c r="D21186" i="6"/>
  <c r="D21189" i="6"/>
  <c r="D34568" i="6"/>
  <c r="D20512" i="6"/>
  <c r="D21194" i="6"/>
  <c r="D34571" i="6"/>
  <c r="D21207" i="6"/>
  <c r="D34573" i="6"/>
  <c r="D34574" i="6"/>
  <c r="D20514" i="6"/>
  <c r="D34576" i="6"/>
  <c r="D21208" i="6"/>
  <c r="D20517" i="6"/>
  <c r="D21210" i="6"/>
  <c r="D34580" i="6"/>
  <c r="D34581" i="6"/>
  <c r="D20519" i="6"/>
  <c r="D20521" i="6"/>
  <c r="D34584" i="6"/>
  <c r="D20524" i="6"/>
  <c r="D21211" i="6"/>
  <c r="D21219" i="6"/>
  <c r="D34588" i="6"/>
  <c r="D21229" i="6"/>
  <c r="D34590" i="6"/>
  <c r="D34591" i="6"/>
  <c r="D20527" i="6"/>
  <c r="D34593" i="6"/>
  <c r="D34594" i="6"/>
  <c r="D34595" i="6"/>
  <c r="D34596" i="6"/>
  <c r="D34597" i="6"/>
  <c r="D34598" i="6"/>
  <c r="D34599" i="6"/>
  <c r="D21231" i="6"/>
  <c r="D21232" i="6"/>
  <c r="D20531" i="6"/>
  <c r="D20538" i="6"/>
  <c r="D20540" i="6"/>
  <c r="D21237" i="6"/>
  <c r="D21239" i="6"/>
  <c r="D20542" i="6"/>
  <c r="D21246" i="6"/>
  <c r="D34611" i="6"/>
  <c r="D21247" i="6"/>
  <c r="D34614" i="6"/>
  <c r="D21250" i="6"/>
  <c r="D34616" i="6"/>
  <c r="D34617" i="6"/>
  <c r="D34618" i="6"/>
  <c r="D34619" i="6"/>
  <c r="D20551" i="6"/>
  <c r="D34621" i="6"/>
  <c r="D34622" i="6"/>
  <c r="D21254" i="6"/>
  <c r="D20552" i="6"/>
  <c r="D21260" i="6"/>
  <c r="D21265" i="6"/>
  <c r="D34627" i="6"/>
  <c r="D34628" i="6"/>
  <c r="D20566" i="6"/>
  <c r="D34630" i="6"/>
  <c r="D21267" i="6"/>
  <c r="D21272" i="6"/>
  <c r="D34634" i="6"/>
  <c r="D21274" i="6"/>
  <c r="D34636" i="6"/>
  <c r="D21280" i="6"/>
  <c r="D34638" i="6"/>
  <c r="D21285" i="6"/>
  <c r="D34640" i="6"/>
  <c r="D21296" i="6"/>
  <c r="D34642" i="6"/>
  <c r="D21302" i="6"/>
  <c r="D34644" i="6"/>
  <c r="D34645" i="6"/>
  <c r="D20573" i="6"/>
  <c r="D34647" i="6"/>
  <c r="D20577" i="6"/>
  <c r="D20579" i="6"/>
  <c r="D21310" i="6"/>
  <c r="D21319" i="6"/>
  <c r="D34652" i="6"/>
  <c r="D34653" i="6"/>
  <c r="D21323" i="6"/>
  <c r="D21324" i="6"/>
  <c r="D21325" i="6"/>
  <c r="D34657" i="6"/>
  <c r="D34658" i="6"/>
  <c r="D21326" i="6"/>
  <c r="D34660" i="6"/>
  <c r="D21336" i="6"/>
  <c r="D34662" i="6"/>
  <c r="D20586" i="6"/>
  <c r="D34664" i="6"/>
  <c r="D20588" i="6"/>
  <c r="D34666" i="6"/>
  <c r="D34667" i="6"/>
  <c r="D21339" i="6"/>
  <c r="D34669" i="6"/>
  <c r="D20595" i="6"/>
  <c r="D34671" i="6"/>
  <c r="D34672" i="6"/>
  <c r="D34673" i="6"/>
  <c r="D20601" i="6"/>
  <c r="D20622" i="6"/>
  <c r="D21342" i="6"/>
  <c r="D34677" i="6"/>
  <c r="D21349" i="6"/>
  <c r="D34679" i="6"/>
  <c r="D34680" i="6"/>
  <c r="D34681" i="6"/>
  <c r="D34682" i="6"/>
  <c r="D34683" i="6"/>
  <c r="D34684" i="6"/>
  <c r="D20628" i="6"/>
  <c r="D20630" i="6"/>
  <c r="D21352" i="6"/>
  <c r="D34688" i="6"/>
  <c r="D34689" i="6"/>
  <c r="D34690" i="6"/>
  <c r="D34691" i="6"/>
  <c r="D34692" i="6"/>
  <c r="D34693" i="6"/>
  <c r="D34694" i="6"/>
  <c r="D34695" i="6"/>
  <c r="D34696" i="6"/>
  <c r="D34697" i="6"/>
  <c r="D20637" i="6"/>
  <c r="D34699" i="6"/>
  <c r="D20645" i="6"/>
  <c r="D21355" i="6"/>
  <c r="D21357" i="6"/>
  <c r="D34704" i="6"/>
  <c r="D34705" i="6"/>
  <c r="D34706" i="6"/>
  <c r="D20647" i="6"/>
  <c r="D21358" i="6"/>
  <c r="D20656" i="6"/>
  <c r="D21362" i="6"/>
  <c r="D20660" i="6"/>
  <c r="D34713" i="6"/>
  <c r="D34714" i="6"/>
  <c r="D20669" i="6"/>
  <c r="D34716" i="6"/>
  <c r="D20681" i="6"/>
  <c r="D34718" i="6"/>
  <c r="D20695" i="6"/>
  <c r="D21364" i="6"/>
  <c r="D21387" i="6"/>
  <c r="D34722" i="6"/>
  <c r="D34723" i="6"/>
  <c r="D21412" i="6"/>
  <c r="D34725" i="6"/>
  <c r="D34726" i="6"/>
  <c r="D20705" i="6"/>
  <c r="D34728" i="6"/>
  <c r="D34729" i="6"/>
  <c r="D20709" i="6"/>
  <c r="D34730" i="6"/>
  <c r="D21414" i="6"/>
  <c r="D21424" i="6"/>
  <c r="D20711" i="6"/>
  <c r="D21427" i="6"/>
  <c r="D34736" i="6"/>
  <c r="D34737" i="6"/>
  <c r="D20722" i="6"/>
  <c r="D34739" i="6"/>
  <c r="D21431" i="6"/>
  <c r="D34741" i="6"/>
  <c r="D20735" i="6"/>
  <c r="D21435" i="6"/>
  <c r="D21438" i="6"/>
  <c r="D34745" i="6"/>
  <c r="D20737" i="6"/>
  <c r="D34747" i="6"/>
  <c r="D34748" i="6"/>
  <c r="D21446" i="6"/>
  <c r="D21458" i="6"/>
  <c r="D34751" i="6"/>
  <c r="D34752" i="6"/>
  <c r="D34753" i="6"/>
  <c r="D34754" i="6"/>
  <c r="D34755" i="6"/>
  <c r="D34756" i="6"/>
  <c r="D21459" i="6"/>
  <c r="D21464" i="6"/>
  <c r="D34759" i="6"/>
  <c r="D21469" i="6"/>
  <c r="D20742" i="6"/>
  <c r="D34762" i="6"/>
  <c r="D34763" i="6"/>
  <c r="D34764" i="6"/>
  <c r="D34765" i="6"/>
  <c r="D34766" i="6"/>
  <c r="D20744" i="6"/>
  <c r="D21471" i="6"/>
  <c r="D20745" i="6"/>
  <c r="D21474" i="6"/>
  <c r="D34771" i="6"/>
  <c r="D21479" i="6"/>
  <c r="D34773" i="6"/>
  <c r="D34774" i="6"/>
  <c r="D34775" i="6"/>
  <c r="D34776" i="6"/>
  <c r="D34777" i="6"/>
  <c r="D21480" i="6"/>
  <c r="D34779" i="6"/>
  <c r="D21486" i="6"/>
  <c r="D20751" i="6"/>
  <c r="D34782" i="6"/>
  <c r="D20768" i="6"/>
  <c r="D20772" i="6"/>
  <c r="D20783" i="6"/>
  <c r="D20785" i="6"/>
  <c r="D34787" i="6"/>
  <c r="D20798" i="6"/>
  <c r="D20803" i="6"/>
  <c r="D20804" i="6"/>
  <c r="D34791" i="6"/>
  <c r="D34792" i="6"/>
  <c r="D20805" i="6"/>
  <c r="D34795" i="6"/>
  <c r="D34796" i="6"/>
  <c r="D21492" i="6"/>
  <c r="D34798" i="6"/>
  <c r="D34799" i="6"/>
  <c r="D21494" i="6"/>
  <c r="D21495" i="6"/>
  <c r="D20816" i="6"/>
  <c r="D21498" i="6"/>
  <c r="D34804" i="6"/>
  <c r="D21506" i="6"/>
  <c r="D34806" i="6"/>
  <c r="D34807" i="6"/>
  <c r="D34808" i="6"/>
  <c r="D34809" i="6"/>
  <c r="D34810" i="6"/>
  <c r="D21512" i="6"/>
  <c r="D21513" i="6"/>
  <c r="D21517" i="6"/>
  <c r="D21518" i="6"/>
  <c r="D34815" i="6"/>
  <c r="D34816" i="6"/>
  <c r="D34817" i="6"/>
  <c r="D34818" i="6"/>
  <c r="D34819" i="6"/>
  <c r="D20819" i="6"/>
  <c r="D21521" i="6"/>
  <c r="D34822" i="6"/>
  <c r="D34823" i="6"/>
  <c r="D34824" i="6"/>
  <c r="D34826" i="6"/>
  <c r="D21524" i="6"/>
  <c r="D34828" i="6"/>
  <c r="D21528" i="6"/>
  <c r="D20821" i="6"/>
  <c r="D34831" i="6"/>
  <c r="D20823" i="6"/>
  <c r="D20828" i="6"/>
  <c r="D34834" i="6"/>
  <c r="D34835" i="6"/>
  <c r="D21529" i="6"/>
  <c r="D20829" i="6"/>
  <c r="D21530" i="6"/>
  <c r="D34839" i="6"/>
  <c r="D34840" i="6"/>
  <c r="D21537" i="6"/>
  <c r="D21539" i="6"/>
  <c r="D34843" i="6"/>
  <c r="D34844" i="6"/>
  <c r="D20831" i="6"/>
  <c r="D20834" i="6"/>
  <c r="D21541" i="6"/>
  <c r="D20835" i="6"/>
  <c r="D21566" i="6"/>
  <c r="D34850" i="6"/>
  <c r="D34851" i="6"/>
  <c r="D34852" i="6"/>
  <c r="D34853" i="6"/>
  <c r="D34854" i="6"/>
  <c r="D21569" i="6"/>
  <c r="D21570" i="6"/>
  <c r="D34857" i="6"/>
  <c r="D21571" i="6"/>
  <c r="D20843" i="6"/>
  <c r="D21582" i="6"/>
  <c r="D21583" i="6"/>
  <c r="D20857" i="6"/>
  <c r="D34862" i="6"/>
  <c r="D34864" i="6"/>
  <c r="D21584" i="6"/>
  <c r="D34866" i="6"/>
  <c r="D34867" i="6"/>
  <c r="D21585" i="6"/>
  <c r="D34869" i="6"/>
  <c r="D21596" i="6"/>
  <c r="D21597" i="6"/>
  <c r="D34871" i="6"/>
  <c r="D34873" i="6"/>
  <c r="D34874" i="6"/>
  <c r="D21605" i="6"/>
  <c r="D20861" i="6"/>
  <c r="D34877" i="6"/>
  <c r="D34878" i="6"/>
  <c r="D20866" i="6"/>
  <c r="D20872" i="6"/>
  <c r="D20874" i="6"/>
  <c r="D20879" i="6"/>
  <c r="D34883" i="6"/>
  <c r="D34884" i="6"/>
  <c r="D20880" i="6"/>
  <c r="D20893" i="6"/>
  <c r="D34887" i="6"/>
  <c r="D34888" i="6"/>
  <c r="D20896" i="6"/>
  <c r="D21612" i="6"/>
  <c r="D34892" i="6"/>
  <c r="D34893" i="6"/>
  <c r="D34894" i="6"/>
  <c r="D20899" i="6"/>
  <c r="D34896" i="6"/>
  <c r="D34897" i="6"/>
  <c r="D21619" i="6"/>
  <c r="D20902" i="6"/>
  <c r="D21620" i="6"/>
  <c r="D21621" i="6"/>
  <c r="D34902" i="6"/>
  <c r="D34903" i="6"/>
  <c r="D34904" i="6"/>
  <c r="D34905" i="6"/>
  <c r="D34906" i="6"/>
  <c r="D34907" i="6"/>
  <c r="D34908" i="6"/>
  <c r="D34909" i="6"/>
  <c r="D34910" i="6"/>
  <c r="D34911" i="6"/>
  <c r="D34912" i="6"/>
  <c r="D34913" i="6"/>
  <c r="D20903" i="6"/>
  <c r="D21626" i="6"/>
  <c r="D34916" i="6"/>
  <c r="D34917" i="6"/>
  <c r="D21630" i="6"/>
  <c r="D34919" i="6"/>
  <c r="D34920" i="6"/>
  <c r="D34921" i="6"/>
  <c r="D34922" i="6"/>
  <c r="D21631" i="6"/>
  <c r="D34924" i="6"/>
  <c r="D34925" i="6"/>
  <c r="D20916" i="6"/>
  <c r="D21634" i="6"/>
  <c r="D34928" i="6"/>
  <c r="D34929" i="6"/>
  <c r="D34930" i="6"/>
  <c r="D20919" i="6"/>
  <c r="D21637" i="6"/>
  <c r="D34933" i="6"/>
  <c r="D20921" i="6"/>
  <c r="D21639" i="6"/>
  <c r="D20925" i="6"/>
  <c r="D20927" i="6"/>
  <c r="D34938" i="6"/>
  <c r="D20929" i="6"/>
  <c r="D34940" i="6"/>
  <c r="D34941" i="6"/>
  <c r="D34942" i="6"/>
  <c r="D34943" i="6"/>
  <c r="D20936" i="6"/>
  <c r="D34945" i="6"/>
  <c r="D34946" i="6"/>
  <c r="D20950" i="6"/>
  <c r="D20952" i="6"/>
  <c r="D21642" i="6"/>
  <c r="D34950" i="6"/>
  <c r="D21650" i="6"/>
  <c r="D21661" i="6"/>
  <c r="D34953" i="6"/>
  <c r="D34954" i="6"/>
  <c r="D20953" i="6"/>
  <c r="D21663" i="6"/>
  <c r="D34958" i="6"/>
  <c r="D21667" i="6"/>
  <c r="D34960" i="6"/>
  <c r="D34961" i="6"/>
  <c r="D34962" i="6"/>
  <c r="D21670" i="6"/>
  <c r="D20956" i="6"/>
  <c r="D20957" i="6"/>
  <c r="D34966" i="6"/>
  <c r="D20958" i="6"/>
  <c r="D34968" i="6"/>
  <c r="D21673" i="6"/>
  <c r="D34969" i="6"/>
  <c r="D34971" i="6"/>
  <c r="D21681" i="6"/>
  <c r="D34973" i="6"/>
  <c r="D34974" i="6"/>
  <c r="D20969" i="6"/>
  <c r="D20972" i="6"/>
  <c r="D20975" i="6"/>
  <c r="D21687" i="6"/>
  <c r="D21691" i="6"/>
  <c r="D34980" i="6"/>
  <c r="D20977" i="6"/>
  <c r="D21695" i="6"/>
  <c r="D21698" i="6"/>
  <c r="D34984" i="6"/>
  <c r="D20980" i="6"/>
  <c r="D34985" i="6"/>
  <c r="D34987" i="6"/>
  <c r="D34988" i="6"/>
  <c r="D34989" i="6"/>
  <c r="D21699" i="6"/>
  <c r="D34991" i="6"/>
  <c r="D20989" i="6"/>
  <c r="D21700" i="6"/>
  <c r="D21712" i="6"/>
  <c r="D21718" i="6"/>
  <c r="D34996" i="6"/>
  <c r="D34997" i="6"/>
  <c r="D34998" i="6"/>
  <c r="D21721" i="6"/>
  <c r="D20996" i="6"/>
  <c r="D21725" i="6"/>
  <c r="D21735" i="6"/>
  <c r="D21736" i="6"/>
  <c r="D35004" i="6"/>
  <c r="D20998" i="6"/>
  <c r="D35005" i="6"/>
  <c r="D35007" i="6"/>
  <c r="D35008" i="6"/>
  <c r="D21000" i="6"/>
  <c r="D21007" i="6"/>
  <c r="D35011" i="6"/>
  <c r="D35012" i="6"/>
  <c r="D21742" i="6"/>
  <c r="D21745" i="6"/>
  <c r="D21015" i="6"/>
  <c r="D21019" i="6"/>
  <c r="D35017" i="6"/>
  <c r="D35018" i="6"/>
  <c r="D35019" i="6"/>
  <c r="D21746" i="6"/>
  <c r="D21020" i="6"/>
  <c r="D21750" i="6"/>
  <c r="D21042" i="6"/>
  <c r="D35024" i="6"/>
  <c r="D35025" i="6"/>
  <c r="D35026" i="6"/>
  <c r="D35027" i="6"/>
  <c r="D35028" i="6"/>
  <c r="D21047" i="6"/>
  <c r="D21049" i="6"/>
  <c r="D21751" i="6"/>
  <c r="D21052" i="6"/>
  <c r="D21055" i="6"/>
  <c r="D35034" i="6"/>
  <c r="D35035" i="6"/>
  <c r="D35036" i="6"/>
  <c r="D21758" i="6"/>
  <c r="D35038" i="6"/>
  <c r="D35039" i="6"/>
  <c r="D35040" i="6"/>
  <c r="D35041" i="6"/>
  <c r="D21059" i="6"/>
  <c r="D21759" i="6"/>
  <c r="D35044" i="6"/>
  <c r="D21066" i="6"/>
  <c r="D21080" i="6"/>
  <c r="D35047" i="6"/>
  <c r="D21761" i="6"/>
  <c r="D35049" i="6"/>
  <c r="D21088" i="6"/>
  <c r="D21772" i="6"/>
  <c r="D21774" i="6"/>
  <c r="D21090" i="6"/>
  <c r="D21098" i="6"/>
  <c r="D35055" i="6"/>
  <c r="D35056" i="6"/>
  <c r="D21100" i="6"/>
  <c r="D21778" i="6"/>
  <c r="D21782" i="6"/>
  <c r="D21786" i="6"/>
  <c r="D21788" i="6"/>
  <c r="D21792" i="6"/>
  <c r="D35063" i="6"/>
  <c r="D35064" i="6"/>
  <c r="D21103" i="6"/>
  <c r="D21108" i="6"/>
  <c r="D21793" i="6"/>
  <c r="D21110" i="6"/>
  <c r="D21794" i="6"/>
  <c r="D35070" i="6"/>
  <c r="D21114" i="6"/>
  <c r="D21803" i="6"/>
  <c r="D21804" i="6"/>
  <c r="D21805" i="6"/>
  <c r="D21807" i="6"/>
  <c r="D21122" i="6"/>
  <c r="D21811" i="6"/>
  <c r="D21818" i="6"/>
  <c r="D21819" i="6"/>
  <c r="D35081" i="6"/>
  <c r="D21825" i="6"/>
  <c r="D21123" i="6"/>
  <c r="D35083" i="6"/>
  <c r="D35085" i="6"/>
  <c r="D35086" i="6"/>
  <c r="D35087" i="6"/>
  <c r="D21126" i="6"/>
  <c r="D35089" i="6"/>
  <c r="D35090" i="6"/>
  <c r="D35091" i="6"/>
  <c r="D21827" i="6"/>
  <c r="D35093" i="6"/>
  <c r="D35094" i="6"/>
  <c r="D21831" i="6"/>
  <c r="D21137" i="6"/>
  <c r="D21138" i="6"/>
  <c r="D35098" i="6"/>
  <c r="D35099" i="6"/>
  <c r="D21832" i="6"/>
  <c r="D21833" i="6"/>
  <c r="D35102" i="6"/>
  <c r="D21139" i="6"/>
  <c r="D21145" i="6"/>
  <c r="D21148" i="6"/>
  <c r="D35106" i="6"/>
  <c r="D35107" i="6"/>
  <c r="D35108" i="6"/>
  <c r="D35109" i="6"/>
  <c r="D21834" i="6"/>
  <c r="D21837" i="6"/>
  <c r="D35112" i="6"/>
  <c r="D35113" i="6"/>
  <c r="D35114" i="6"/>
  <c r="D21838" i="6"/>
  <c r="D21841" i="6"/>
  <c r="D21847" i="6"/>
  <c r="D21851" i="6"/>
  <c r="D35119" i="6"/>
  <c r="D35120" i="6"/>
  <c r="D35121" i="6"/>
  <c r="D35122" i="6"/>
  <c r="D35123" i="6"/>
  <c r="D35124" i="6"/>
  <c r="D35125" i="6"/>
  <c r="D35126" i="6"/>
  <c r="D35127" i="6"/>
  <c r="D21858" i="6"/>
  <c r="D35129" i="6"/>
  <c r="D35130" i="6"/>
  <c r="D35131" i="6"/>
  <c r="D21860" i="6"/>
  <c r="D35133" i="6"/>
  <c r="D35134" i="6"/>
  <c r="D21151" i="6"/>
  <c r="D35136" i="6"/>
  <c r="D21861" i="6"/>
  <c r="D35138" i="6"/>
  <c r="D35139" i="6"/>
  <c r="D21165" i="6"/>
  <c r="D21864" i="6"/>
  <c r="D21871" i="6"/>
  <c r="D35143" i="6"/>
  <c r="D21872" i="6"/>
  <c r="D35145" i="6"/>
  <c r="D21168" i="6"/>
  <c r="D21172" i="6"/>
  <c r="D35148" i="6"/>
  <c r="D21877" i="6"/>
  <c r="D21198" i="6"/>
  <c r="D21880" i="6"/>
  <c r="D21201" i="6"/>
  <c r="D21882" i="6"/>
  <c r="D21202" i="6"/>
  <c r="D35155" i="6"/>
  <c r="D35156" i="6"/>
  <c r="D21893" i="6"/>
  <c r="D21899" i="6"/>
  <c r="D35159" i="6"/>
  <c r="D35160" i="6"/>
  <c r="D21901" i="6"/>
  <c r="D35162" i="6"/>
  <c r="D35163" i="6"/>
  <c r="D21204" i="6"/>
  <c r="D35165" i="6"/>
  <c r="D35166" i="6"/>
  <c r="D21215" i="6"/>
  <c r="D35168" i="6"/>
  <c r="D35169" i="6"/>
  <c r="D21220" i="6"/>
  <c r="D35172" i="6"/>
  <c r="D35173" i="6"/>
  <c r="D35174" i="6"/>
  <c r="D35175" i="6"/>
  <c r="D35176" i="6"/>
  <c r="D35177" i="6"/>
  <c r="D35178" i="6"/>
  <c r="D35179" i="6"/>
  <c r="D35180" i="6"/>
  <c r="D35181" i="6"/>
  <c r="D35182" i="6"/>
  <c r="D21903" i="6"/>
  <c r="D21906" i="6"/>
  <c r="D21907" i="6"/>
  <c r="D35186" i="6"/>
  <c r="D21912" i="6"/>
  <c r="D35188" i="6"/>
  <c r="D35189" i="6"/>
  <c r="D21222" i="6"/>
  <c r="D35191" i="6"/>
  <c r="D21242" i="6"/>
  <c r="D35193" i="6"/>
  <c r="D21928" i="6"/>
  <c r="D21248" i="6"/>
  <c r="D21947" i="6"/>
  <c r="D35197" i="6"/>
  <c r="D35198" i="6"/>
  <c r="D21954" i="6"/>
  <c r="D35200" i="6"/>
  <c r="D35201" i="6"/>
  <c r="D35202" i="6"/>
  <c r="D21251" i="6"/>
  <c r="D21957" i="6"/>
  <c r="D35205" i="6"/>
  <c r="D21255" i="6"/>
  <c r="D21962" i="6"/>
  <c r="D35208" i="6"/>
  <c r="D21257" i="6"/>
  <c r="D21967" i="6"/>
  <c r="D35211" i="6"/>
  <c r="D21968" i="6"/>
  <c r="D35213" i="6"/>
  <c r="D35214" i="6"/>
  <c r="D35215" i="6"/>
  <c r="D21972" i="6"/>
  <c r="D35217" i="6"/>
  <c r="D21262" i="6"/>
  <c r="D35219" i="6"/>
  <c r="D21973" i="6"/>
  <c r="D21264" i="6"/>
  <c r="D35222" i="6"/>
  <c r="D21276" i="6"/>
  <c r="D21981" i="6"/>
  <c r="D35225" i="6"/>
  <c r="D21281" i="6"/>
  <c r="D21983" i="6"/>
  <c r="D21295" i="6"/>
  <c r="D21998" i="6"/>
  <c r="D35230" i="6"/>
  <c r="D22005" i="6"/>
  <c r="D35232" i="6"/>
  <c r="D21299" i="6"/>
  <c r="D35234" i="6"/>
  <c r="D35235" i="6"/>
  <c r="D35236" i="6"/>
  <c r="D22008" i="6"/>
  <c r="D35238" i="6"/>
  <c r="D35240" i="6"/>
  <c r="D21304" i="6"/>
  <c r="D22009" i="6"/>
  <c r="D35243" i="6"/>
  <c r="D35244" i="6"/>
  <c r="D21305" i="6"/>
  <c r="D35246" i="6"/>
  <c r="D35247" i="6"/>
  <c r="D21330" i="6"/>
  <c r="D35249" i="6"/>
  <c r="D35250" i="6"/>
  <c r="D35252" i="6"/>
  <c r="D22012" i="6"/>
  <c r="D35254" i="6"/>
  <c r="D35255" i="6"/>
  <c r="D35256" i="6"/>
  <c r="D35257" i="6"/>
  <c r="D35258" i="6"/>
  <c r="D35260" i="6"/>
  <c r="D22016" i="6"/>
  <c r="D35261" i="6"/>
  <c r="D21332" i="6"/>
  <c r="D35264" i="6"/>
  <c r="D35265" i="6"/>
  <c r="D22017" i="6"/>
  <c r="D21334" i="6"/>
  <c r="D21335" i="6"/>
  <c r="D22023" i="6"/>
  <c r="D35270" i="6"/>
  <c r="D35271" i="6"/>
  <c r="D22024" i="6"/>
  <c r="D21341" i="6"/>
  <c r="D22025" i="6"/>
  <c r="D21343" i="6"/>
  <c r="D22026" i="6"/>
  <c r="D35277" i="6"/>
  <c r="D35278" i="6"/>
  <c r="D21348" i="6"/>
  <c r="D21350" i="6"/>
  <c r="D22028" i="6"/>
  <c r="D35282" i="6"/>
  <c r="D21353" i="6"/>
  <c r="D21365" i="6"/>
  <c r="D35286" i="6"/>
  <c r="D21366" i="6"/>
  <c r="D21372" i="6"/>
  <c r="D22034" i="6"/>
  <c r="D22036" i="6"/>
  <c r="D22037" i="6"/>
  <c r="D35292" i="6"/>
  <c r="D22038" i="6"/>
  <c r="D21379" i="6"/>
  <c r="D22046" i="6"/>
  <c r="D22051" i="6"/>
  <c r="D35297" i="6"/>
  <c r="D35298" i="6"/>
  <c r="D35299" i="6"/>
  <c r="D22052" i="6"/>
  <c r="D22068" i="6"/>
  <c r="D21392" i="6"/>
  <c r="D22077" i="6"/>
  <c r="D22087" i="6"/>
  <c r="D35305" i="6"/>
  <c r="D22099" i="6"/>
  <c r="D21393" i="6"/>
  <c r="D35308" i="6"/>
  <c r="D21394" i="6"/>
  <c r="D35310" i="6"/>
  <c r="D35311" i="6"/>
  <c r="D35312" i="6"/>
  <c r="D35313" i="6"/>
  <c r="D21395" i="6"/>
  <c r="D35315" i="6"/>
  <c r="D22101" i="6"/>
  <c r="D35317" i="6"/>
  <c r="D35318" i="6"/>
  <c r="D35319" i="6"/>
  <c r="D22104" i="6"/>
  <c r="D35320" i="6"/>
  <c r="D35322" i="6"/>
  <c r="D22106" i="6"/>
  <c r="D22111" i="6"/>
  <c r="D35325" i="6"/>
  <c r="D35326" i="6"/>
  <c r="D22115" i="6"/>
  <c r="D35328" i="6"/>
  <c r="D21396" i="6"/>
  <c r="D21397" i="6"/>
  <c r="D21400" i="6"/>
  <c r="D21401" i="6"/>
  <c r="D21404" i="6"/>
  <c r="D35334" i="6"/>
  <c r="D35335" i="6"/>
  <c r="D21409" i="6"/>
  <c r="D35337" i="6"/>
  <c r="D22117" i="6"/>
  <c r="D35339" i="6"/>
  <c r="D35340" i="6"/>
  <c r="D22125" i="6"/>
  <c r="D22134" i="6"/>
  <c r="D22136" i="6"/>
  <c r="D35344" i="6"/>
  <c r="D22137" i="6"/>
  <c r="D22145" i="6"/>
  <c r="D22146" i="6"/>
  <c r="D35348" i="6"/>
  <c r="D22148" i="6"/>
  <c r="D21413" i="6"/>
  <c r="D22150" i="6"/>
  <c r="D22165" i="6"/>
  <c r="D21416" i="6"/>
  <c r="D21419" i="6"/>
  <c r="D21425" i="6"/>
  <c r="D35356" i="6"/>
  <c r="D35357" i="6"/>
  <c r="D35359" i="6"/>
  <c r="D35360" i="6"/>
  <c r="D35361" i="6"/>
  <c r="D21428" i="6"/>
  <c r="D35363" i="6"/>
  <c r="D35364" i="6"/>
  <c r="D22170" i="6"/>
  <c r="D35366" i="6"/>
  <c r="D22172" i="6"/>
  <c r="D22186" i="6"/>
  <c r="D35369" i="6"/>
  <c r="D22191" i="6"/>
  <c r="D21429" i="6"/>
  <c r="D21432" i="6"/>
  <c r="D35373" i="6"/>
  <c r="D21439" i="6"/>
  <c r="D35375" i="6"/>
  <c r="D21443" i="6"/>
  <c r="D35377" i="6"/>
  <c r="D35378" i="6"/>
  <c r="D35379" i="6"/>
  <c r="D22194" i="6"/>
  <c r="D22195" i="6"/>
  <c r="D22197" i="6"/>
  <c r="D21448" i="6"/>
  <c r="D22200" i="6"/>
  <c r="D35387" i="6"/>
  <c r="D35388" i="6"/>
  <c r="D21454" i="6"/>
  <c r="D35390" i="6"/>
  <c r="D21457" i="6"/>
  <c r="D35392" i="6"/>
  <c r="D21462" i="6"/>
  <c r="D21470" i="6"/>
  <c r="D22207" i="6"/>
  <c r="D35397" i="6"/>
  <c r="D35398" i="6"/>
  <c r="D22220" i="6"/>
  <c r="D35400" i="6"/>
  <c r="D35401" i="6"/>
  <c r="D35402" i="6"/>
  <c r="D22221" i="6"/>
  <c r="D21473" i="6"/>
  <c r="D22232" i="6"/>
  <c r="D35406" i="6"/>
  <c r="D35407" i="6"/>
  <c r="D35408" i="6"/>
  <c r="D35409" i="6"/>
  <c r="D35410" i="6"/>
  <c r="D35411" i="6"/>
  <c r="D22238" i="6"/>
  <c r="D35413" i="6"/>
  <c r="D21491" i="6"/>
  <c r="D21493" i="6"/>
  <c r="D35417" i="6"/>
  <c r="D35418" i="6"/>
  <c r="D35419" i="6"/>
  <c r="D21496" i="6"/>
  <c r="D22243" i="6"/>
  <c r="D35422" i="6"/>
  <c r="D35423" i="6"/>
  <c r="D35424" i="6"/>
  <c r="D21501" i="6"/>
  <c r="D22248" i="6"/>
  <c r="D35427" i="6"/>
  <c r="D22251" i="6"/>
  <c r="D22253" i="6"/>
  <c r="D35430" i="6"/>
  <c r="D21503" i="6"/>
  <c r="D35432" i="6"/>
  <c r="D35433" i="6"/>
  <c r="D35434" i="6"/>
  <c r="D22254" i="6"/>
  <c r="D35436" i="6"/>
  <c r="D22260" i="6"/>
  <c r="D35438" i="6"/>
  <c r="D35440" i="6"/>
  <c r="D35441" i="6"/>
  <c r="D21507" i="6"/>
  <c r="D35444" i="6"/>
  <c r="D21508" i="6"/>
  <c r="D35446" i="6"/>
  <c r="D22264" i="6"/>
  <c r="D21509" i="6"/>
  <c r="D35449" i="6"/>
  <c r="D35450" i="6"/>
  <c r="D22265" i="6"/>
  <c r="D35451" i="6"/>
  <c r="D22266" i="6"/>
  <c r="D22269" i="6"/>
  <c r="D35454" i="6"/>
  <c r="D35456" i="6"/>
  <c r="D22271" i="6"/>
  <c r="D35458" i="6"/>
  <c r="D35459" i="6"/>
  <c r="D22280" i="6"/>
  <c r="D35461" i="6"/>
  <c r="D22282" i="6"/>
  <c r="D35463" i="6"/>
  <c r="D21510" i="6"/>
  <c r="D35465" i="6"/>
  <c r="D35466" i="6"/>
  <c r="D22284" i="6"/>
  <c r="D35468" i="6"/>
  <c r="D35469" i="6"/>
  <c r="D21511" i="6"/>
  <c r="D21519" i="6"/>
  <c r="D35471" i="6"/>
  <c r="D22288" i="6"/>
  <c r="D22290" i="6"/>
  <c r="D35475" i="6"/>
  <c r="D35476" i="6"/>
  <c r="D35477" i="6"/>
  <c r="D21526" i="6"/>
  <c r="D21527" i="6"/>
  <c r="D35480" i="6"/>
  <c r="D21534" i="6"/>
  <c r="D22292" i="6"/>
  <c r="D22294" i="6"/>
  <c r="D35484" i="6"/>
  <c r="D22297" i="6"/>
  <c r="D22301" i="6"/>
  <c r="D22306" i="6"/>
  <c r="D21547" i="6"/>
  <c r="D35489" i="6"/>
  <c r="D22308" i="6"/>
  <c r="D35491" i="6"/>
  <c r="D35492" i="6"/>
  <c r="D35493" i="6"/>
  <c r="D21548" i="6"/>
  <c r="D35496" i="6"/>
  <c r="D22312" i="6"/>
  <c r="D35498" i="6"/>
  <c r="D35499" i="6"/>
  <c r="D22324" i="6"/>
  <c r="D35502" i="6"/>
  <c r="D35503" i="6"/>
  <c r="D21549" i="6"/>
  <c r="D21552" i="6"/>
  <c r="D21554" i="6"/>
  <c r="D35507" i="6"/>
  <c r="D35508" i="6"/>
  <c r="D35509" i="6"/>
  <c r="D22325" i="6"/>
  <c r="D22327" i="6"/>
  <c r="D35512" i="6"/>
  <c r="D22328" i="6"/>
  <c r="D22332" i="6"/>
  <c r="D22335" i="6"/>
  <c r="D35516" i="6"/>
  <c r="D21558" i="6"/>
  <c r="D21561" i="6"/>
  <c r="D35519" i="6"/>
  <c r="D21562" i="6"/>
  <c r="D21567" i="6"/>
  <c r="D35522" i="6"/>
  <c r="D35523" i="6"/>
  <c r="D22344" i="6"/>
  <c r="D22352" i="6"/>
  <c r="D35525" i="6"/>
  <c r="D35527" i="6"/>
  <c r="D22365" i="6"/>
  <c r="D35531" i="6"/>
  <c r="D22366" i="6"/>
  <c r="D22369" i="6"/>
  <c r="D21568" i="6"/>
  <c r="D35535" i="6"/>
  <c r="D21601" i="6"/>
  <c r="D21606" i="6"/>
  <c r="D21607" i="6"/>
  <c r="D22370" i="6"/>
  <c r="D21609" i="6"/>
  <c r="D22376" i="6"/>
  <c r="D35542" i="6"/>
  <c r="D21611" i="6"/>
  <c r="D35544" i="6"/>
  <c r="D35545" i="6"/>
  <c r="D21624" i="6"/>
  <c r="D22380" i="6"/>
  <c r="D22381" i="6"/>
  <c r="D22387" i="6"/>
  <c r="D35550" i="6"/>
  <c r="D22389" i="6"/>
  <c r="D35552" i="6"/>
  <c r="D21638" i="6"/>
  <c r="D35554" i="6"/>
  <c r="D21641" i="6"/>
  <c r="D35556" i="6"/>
  <c r="D22390" i="6"/>
  <c r="D35558" i="6"/>
  <c r="D21643" i="6"/>
  <c r="D35560" i="6"/>
  <c r="D35561" i="6"/>
  <c r="D21644" i="6"/>
  <c r="D22391" i="6"/>
  <c r="D35565" i="6"/>
  <c r="D21645" i="6"/>
  <c r="D21649" i="6"/>
  <c r="D35569" i="6"/>
  <c r="D35570" i="6"/>
  <c r="D21651" i="6"/>
  <c r="D35572" i="6"/>
  <c r="D22392" i="6"/>
  <c r="D35574" i="6"/>
  <c r="D35575" i="6"/>
  <c r="D35576" i="6"/>
  <c r="D35577" i="6"/>
  <c r="D22397" i="6"/>
  <c r="D35579" i="6"/>
  <c r="D21657" i="6"/>
  <c r="D21669" i="6"/>
  <c r="D35582" i="6"/>
  <c r="D35583" i="6"/>
  <c r="D21671" i="6"/>
  <c r="D35585" i="6"/>
  <c r="D35586" i="6"/>
  <c r="D35587" i="6"/>
  <c r="D35589" i="6"/>
  <c r="D22401" i="6"/>
  <c r="D21674" i="6"/>
  <c r="D35592" i="6"/>
  <c r="D22406" i="6"/>
  <c r="D35594" i="6"/>
  <c r="D35595" i="6"/>
  <c r="D35596" i="6"/>
  <c r="D22408" i="6"/>
  <c r="D22410" i="6"/>
  <c r="D22412" i="6"/>
  <c r="D35600" i="6"/>
  <c r="D21675" i="6"/>
  <c r="D21679" i="6"/>
  <c r="D35603" i="6"/>
  <c r="D35605" i="6"/>
  <c r="D35606" i="6"/>
  <c r="D22423" i="6"/>
  <c r="D35608" i="6"/>
  <c r="D35609" i="6"/>
  <c r="D35610" i="6"/>
  <c r="D35611" i="6"/>
  <c r="D35612" i="6"/>
  <c r="D35613" i="6"/>
  <c r="D21683" i="6"/>
  <c r="D35615" i="6"/>
  <c r="D22425" i="6"/>
  <c r="D22426" i="6"/>
  <c r="D21685" i="6"/>
  <c r="D21689" i="6"/>
  <c r="D21690" i="6"/>
  <c r="D35621" i="6"/>
  <c r="D35622" i="6"/>
  <c r="D35623" i="6"/>
  <c r="D22427" i="6"/>
  <c r="D21696" i="6"/>
  <c r="D21697" i="6"/>
  <c r="D35628" i="6"/>
  <c r="D35629" i="6"/>
  <c r="D22432" i="6"/>
  <c r="D21702" i="6"/>
  <c r="D35631" i="6"/>
  <c r="D22433" i="6"/>
  <c r="D35634" i="6"/>
  <c r="D22435" i="6"/>
  <c r="D35636" i="6"/>
  <c r="D21706" i="6"/>
  <c r="D21714" i="6"/>
  <c r="D35639" i="6"/>
  <c r="D35640" i="6"/>
  <c r="D35641" i="6"/>
  <c r="D21715" i="6"/>
  <c r="D22441" i="6"/>
  <c r="D22446" i="6"/>
  <c r="D35645" i="6"/>
  <c r="D22453" i="6"/>
  <c r="D35647" i="6"/>
  <c r="D22456" i="6"/>
  <c r="D22465" i="6"/>
  <c r="D21716" i="6"/>
  <c r="D22470" i="6"/>
  <c r="D22472" i="6"/>
  <c r="D35653" i="6"/>
  <c r="D35654" i="6"/>
  <c r="D22474" i="6"/>
  <c r="D35657" i="6"/>
  <c r="D22482" i="6"/>
  <c r="D21724" i="6"/>
  <c r="D35660" i="6"/>
  <c r="D22494" i="6"/>
  <c r="D22495" i="6"/>
  <c r="D22502" i="6"/>
  <c r="D22505" i="6"/>
  <c r="D22512" i="6"/>
  <c r="D22513" i="6"/>
  <c r="D35667" i="6"/>
  <c r="D22522" i="6"/>
  <c r="D35669" i="6"/>
  <c r="D22533" i="6"/>
  <c r="D35671" i="6"/>
  <c r="D21726" i="6"/>
  <c r="D21729" i="6"/>
  <c r="D22534" i="6"/>
  <c r="D21730" i="6"/>
  <c r="D35676" i="6"/>
  <c r="D35677" i="6"/>
  <c r="D35678" i="6"/>
  <c r="D35679" i="6"/>
  <c r="D35680" i="6"/>
  <c r="D21731" i="6"/>
  <c r="D35682" i="6"/>
  <c r="D35684" i="6"/>
  <c r="D22544" i="6"/>
  <c r="D22548" i="6"/>
  <c r="D35687" i="6"/>
  <c r="D22551" i="6"/>
  <c r="D21734" i="6"/>
  <c r="D35690" i="6"/>
  <c r="D35691" i="6"/>
  <c r="D21737" i="6"/>
  <c r="D22552" i="6"/>
  <c r="D21738" i="6"/>
  <c r="D22558" i="6"/>
  <c r="D35696" i="6"/>
  <c r="D35697" i="6"/>
  <c r="D22568" i="6"/>
  <c r="D22571" i="6"/>
  <c r="D22573" i="6"/>
  <c r="D21749" i="6"/>
  <c r="D35702" i="6"/>
  <c r="D35703" i="6"/>
  <c r="D35704" i="6"/>
  <c r="D22589" i="6"/>
  <c r="D35706" i="6"/>
  <c r="D35707" i="6"/>
  <c r="D21754" i="6"/>
  <c r="D22591" i="6"/>
  <c r="D22597" i="6"/>
  <c r="D22605" i="6"/>
  <c r="D22606" i="6"/>
  <c r="D21755" i="6"/>
  <c r="D22607" i="6"/>
  <c r="D22612" i="6"/>
  <c r="D35716" i="6"/>
  <c r="D22619" i="6"/>
  <c r="D22623" i="6"/>
  <c r="D22628" i="6"/>
  <c r="D35720" i="6"/>
  <c r="D35721" i="6"/>
  <c r="D35722" i="6"/>
  <c r="D22631" i="6"/>
  <c r="D21756" i="6"/>
  <c r="D35726" i="6"/>
  <c r="D22634" i="6"/>
  <c r="D35728" i="6"/>
  <c r="D35729" i="6"/>
  <c r="D22636" i="6"/>
  <c r="D35731" i="6"/>
  <c r="D35732" i="6"/>
  <c r="D22639" i="6"/>
  <c r="D35734" i="6"/>
  <c r="D35735" i="6"/>
  <c r="D35736" i="6"/>
  <c r="D21757" i="6"/>
  <c r="D21762" i="6"/>
  <c r="D21767" i="6"/>
  <c r="D35740" i="6"/>
  <c r="D35741" i="6"/>
  <c r="D35742" i="6"/>
  <c r="D35743" i="6"/>
  <c r="D35744" i="6"/>
  <c r="D35745" i="6"/>
  <c r="D35746" i="6"/>
  <c r="D22642" i="6"/>
  <c r="D21771" i="6"/>
  <c r="D22645" i="6"/>
  <c r="D22647" i="6"/>
  <c r="D35751" i="6"/>
  <c r="D35752" i="6"/>
  <c r="D35753" i="6"/>
  <c r="D35754" i="6"/>
  <c r="D35755" i="6"/>
  <c r="D22648" i="6"/>
  <c r="D35757" i="6"/>
  <c r="D35758" i="6"/>
  <c r="D21775" i="6"/>
  <c r="D21776" i="6"/>
  <c r="D22652" i="6"/>
  <c r="D35762" i="6"/>
  <c r="D22665" i="6"/>
  <c r="D35764" i="6"/>
  <c r="D35765" i="6"/>
  <c r="D22668" i="6"/>
  <c r="D21789" i="6"/>
  <c r="D22669" i="6"/>
  <c r="D35770" i="6"/>
  <c r="D21796" i="6"/>
  <c r="D35772" i="6"/>
  <c r="D35773" i="6"/>
  <c r="D35774" i="6"/>
  <c r="D21799" i="6"/>
  <c r="D21802" i="6"/>
  <c r="D35777" i="6"/>
  <c r="D35778" i="6"/>
  <c r="D35780" i="6"/>
  <c r="D35781" i="6"/>
  <c r="D35782" i="6"/>
  <c r="D21814" i="6"/>
  <c r="D21817" i="6"/>
  <c r="D35785" i="6"/>
  <c r="D35786" i="6"/>
  <c r="D35787" i="6"/>
  <c r="D35788" i="6"/>
  <c r="D22679" i="6"/>
  <c r="D22683" i="6"/>
  <c r="D35791" i="6"/>
  <c r="D35792" i="6"/>
  <c r="D35793" i="6"/>
  <c r="D22684" i="6"/>
  <c r="D35796" i="6"/>
  <c r="D21820" i="6"/>
  <c r="D22687" i="6"/>
  <c r="D35800" i="6"/>
  <c r="D22689" i="6"/>
  <c r="D35802" i="6"/>
  <c r="D22690" i="6"/>
  <c r="D22691" i="6"/>
  <c r="D35806" i="6"/>
  <c r="D22693" i="6"/>
  <c r="D22695" i="6"/>
  <c r="D21822" i="6"/>
  <c r="D22706" i="6"/>
  <c r="D22712" i="6"/>
  <c r="D35812" i="6"/>
  <c r="D35813" i="6"/>
  <c r="D21823" i="6"/>
  <c r="D21835" i="6"/>
  <c r="D35816" i="6"/>
  <c r="D22713" i="6"/>
  <c r="D35818" i="6"/>
  <c r="D35819" i="6"/>
  <c r="D22714" i="6"/>
  <c r="D22716" i="6"/>
  <c r="D35822" i="6"/>
  <c r="D35823" i="6"/>
  <c r="D22721" i="6"/>
  <c r="D22736" i="6"/>
  <c r="D35826" i="6"/>
  <c r="D22741" i="6"/>
  <c r="D35828" i="6"/>
  <c r="D35829" i="6"/>
  <c r="D21836" i="6"/>
  <c r="D21843" i="6"/>
  <c r="D22744" i="6"/>
  <c r="D22745" i="6"/>
  <c r="D35834" i="6"/>
  <c r="D21849" i="6"/>
  <c r="D35836" i="6"/>
  <c r="D35837" i="6"/>
  <c r="D35838" i="6"/>
  <c r="D22746" i="6"/>
  <c r="D35839" i="6"/>
  <c r="D35841" i="6"/>
  <c r="D21853" i="6"/>
  <c r="D35843" i="6"/>
  <c r="D21862" i="6"/>
  <c r="D35845" i="6"/>
  <c r="D35846" i="6"/>
  <c r="D22749" i="6"/>
  <c r="D35848" i="6"/>
  <c r="D21870" i="6"/>
  <c r="D35850" i="6"/>
  <c r="D21876" i="6"/>
  <c r="D35852" i="6"/>
  <c r="D35853" i="6"/>
  <c r="D21883" i="6"/>
  <c r="D35856" i="6"/>
  <c r="D21892" i="6"/>
  <c r="D35858" i="6"/>
  <c r="D22750" i="6"/>
  <c r="D22752" i="6"/>
  <c r="D35861" i="6"/>
  <c r="D35862" i="6"/>
  <c r="D35863" i="6"/>
  <c r="D35864" i="6"/>
  <c r="D35865" i="6"/>
  <c r="D21895" i="6"/>
  <c r="D22767" i="6"/>
  <c r="D35868" i="6"/>
  <c r="D35869" i="6"/>
  <c r="D21896" i="6"/>
  <c r="D35871" i="6"/>
  <c r="D35872" i="6"/>
  <c r="D22772" i="6"/>
  <c r="D35874" i="6"/>
  <c r="D35875" i="6"/>
  <c r="D35876" i="6"/>
  <c r="D21897" i="6"/>
  <c r="D22776" i="6"/>
  <c r="D35879" i="6"/>
  <c r="D21898" i="6"/>
  <c r="D22778" i="6"/>
  <c r="D35882" i="6"/>
  <c r="D21902" i="6"/>
  <c r="D35884" i="6"/>
  <c r="D22781" i="6"/>
  <c r="D35886" i="6"/>
  <c r="D35887" i="6"/>
  <c r="D22782" i="6"/>
  <c r="D35889" i="6"/>
  <c r="D22788" i="6"/>
  <c r="D21908" i="6"/>
  <c r="D35892" i="6"/>
  <c r="D35893" i="6"/>
  <c r="D21921" i="6"/>
  <c r="D35895" i="6"/>
  <c r="D22790" i="6"/>
  <c r="D22796" i="6"/>
  <c r="D35898" i="6"/>
  <c r="D22797" i="6"/>
  <c r="D35901" i="6"/>
  <c r="D22808" i="6"/>
  <c r="D35903" i="6"/>
  <c r="D35904" i="6"/>
  <c r="D22809" i="6"/>
  <c r="D35905" i="6"/>
  <c r="D21931" i="6"/>
  <c r="D35908" i="6"/>
  <c r="D21935" i="6"/>
  <c r="D35910" i="6"/>
  <c r="D22815" i="6"/>
  <c r="D35912" i="6"/>
  <c r="D35913" i="6"/>
  <c r="D22818" i="6"/>
  <c r="D21941" i="6"/>
  <c r="D35916" i="6"/>
  <c r="D35917" i="6"/>
  <c r="D35918" i="6"/>
  <c r="D21944" i="6"/>
  <c r="D35920" i="6"/>
  <c r="D21956" i="6"/>
  <c r="D21960" i="6"/>
  <c r="D35923" i="6"/>
  <c r="D35924" i="6"/>
  <c r="D35925" i="6"/>
  <c r="D21978" i="6"/>
  <c r="D22829" i="6"/>
  <c r="D35928" i="6"/>
  <c r="D21979" i="6"/>
  <c r="D35930" i="6"/>
  <c r="D22835" i="6"/>
  <c r="D21990" i="6"/>
  <c r="D22850" i="6"/>
  <c r="D22855" i="6"/>
  <c r="D22860" i="6"/>
  <c r="D35936" i="6"/>
  <c r="D22866" i="6"/>
  <c r="D35938" i="6"/>
  <c r="D22878" i="6"/>
  <c r="D35940" i="6"/>
  <c r="D35941" i="6"/>
  <c r="D21994" i="6"/>
  <c r="D35943" i="6"/>
  <c r="D22881" i="6"/>
  <c r="D22006" i="6"/>
  <c r="D35946" i="6"/>
  <c r="D35947" i="6"/>
  <c r="D22882" i="6"/>
  <c r="D35950" i="6"/>
  <c r="D35951" i="6"/>
  <c r="D22888" i="6"/>
  <c r="D35953" i="6"/>
  <c r="D35954" i="6"/>
  <c r="D35955" i="6"/>
  <c r="D22899" i="6"/>
  <c r="D22903" i="6"/>
  <c r="D22907" i="6"/>
  <c r="D35959" i="6"/>
  <c r="D22908" i="6"/>
  <c r="D22013" i="6"/>
  <c r="D35962" i="6"/>
  <c r="D35963" i="6"/>
  <c r="D35964" i="6"/>
  <c r="D22014" i="6"/>
  <c r="D22925" i="6"/>
  <c r="D35967" i="6"/>
  <c r="D22931" i="6"/>
  <c r="D35969" i="6"/>
  <c r="D22027" i="6"/>
  <c r="D22032" i="6"/>
  <c r="D22932" i="6"/>
  <c r="D22933" i="6"/>
  <c r="D22039" i="6"/>
  <c r="D35975" i="6"/>
  <c r="D22934" i="6"/>
  <c r="D22043" i="6"/>
  <c r="D22047" i="6"/>
  <c r="D22937" i="6"/>
  <c r="D22941" i="6"/>
  <c r="D22056" i="6"/>
  <c r="D35982" i="6"/>
  <c r="D22942" i="6"/>
  <c r="D22058" i="6"/>
  <c r="D22946" i="6"/>
  <c r="D22947" i="6"/>
  <c r="D22948" i="6"/>
  <c r="D22950" i="6"/>
  <c r="D22063" i="6"/>
  <c r="D35990" i="6"/>
  <c r="D22952" i="6"/>
  <c r="D22066" i="6"/>
  <c r="D35993" i="6"/>
  <c r="D22072" i="6"/>
  <c r="D35994" i="6"/>
  <c r="D22954" i="6"/>
  <c r="D22074" i="6"/>
  <c r="D22956" i="6"/>
  <c r="D22959" i="6"/>
  <c r="D36000" i="6"/>
  <c r="D36001" i="6"/>
  <c r="D22078" i="6"/>
  <c r="D22960" i="6"/>
  <c r="D22966" i="6"/>
  <c r="D22971" i="6"/>
  <c r="D22079" i="6"/>
  <c r="D36007" i="6"/>
  <c r="D22973" i="6"/>
  <c r="D22980" i="6"/>
  <c r="D36010" i="6"/>
  <c r="D22984" i="6"/>
  <c r="D22996" i="6"/>
  <c r="D22997" i="6"/>
  <c r="D36014" i="6"/>
  <c r="D36015" i="6"/>
  <c r="D36016" i="6"/>
  <c r="D36017" i="6"/>
  <c r="D36018" i="6"/>
  <c r="D22089" i="6"/>
  <c r="D22094" i="6"/>
  <c r="D36021" i="6"/>
  <c r="D36022" i="6"/>
  <c r="D36023" i="6"/>
  <c r="D23000" i="6"/>
  <c r="D36028" i="6"/>
  <c r="D22096" i="6"/>
  <c r="D23001" i="6"/>
  <c r="D22097" i="6"/>
  <c r="D36032" i="6"/>
  <c r="D22100" i="6"/>
  <c r="D36034" i="6"/>
  <c r="D36035" i="6"/>
  <c r="D36036" i="6"/>
  <c r="D36037" i="6"/>
  <c r="D22107" i="6"/>
  <c r="D36039" i="6"/>
  <c r="D36040" i="6"/>
  <c r="D36041" i="6"/>
  <c r="D36042" i="6"/>
  <c r="D36043" i="6"/>
  <c r="D22109" i="6"/>
  <c r="D23002" i="6"/>
  <c r="D36046" i="6"/>
  <c r="D22110" i="6"/>
  <c r="D22114" i="6"/>
  <c r="D36047" i="6"/>
  <c r="D36050" i="6"/>
  <c r="D36051" i="6"/>
  <c r="D36052" i="6"/>
  <c r="D36053" i="6"/>
  <c r="D22119" i="6"/>
  <c r="D23003" i="6"/>
  <c r="D36056" i="6"/>
  <c r="D36057" i="6"/>
  <c r="D36058" i="6"/>
  <c r="D36059" i="6"/>
  <c r="D23009" i="6"/>
  <c r="D23011" i="6"/>
  <c r="D36062" i="6"/>
  <c r="D36063" i="6"/>
  <c r="D23013" i="6"/>
  <c r="D36065" i="6"/>
  <c r="D22120" i="6"/>
  <c r="D23016" i="6"/>
  <c r="D36068" i="6"/>
  <c r="D23021" i="6"/>
  <c r="D36070" i="6"/>
  <c r="D23033" i="6"/>
  <c r="D23038" i="6"/>
  <c r="D36073" i="6"/>
  <c r="D22126" i="6"/>
  <c r="D36074" i="6"/>
  <c r="D23044" i="6"/>
  <c r="D23051" i="6"/>
  <c r="D23060" i="6"/>
  <c r="D23067" i="6"/>
  <c r="D23070" i="6"/>
  <c r="D23072" i="6"/>
  <c r="D23075" i="6"/>
  <c r="D22129" i="6"/>
  <c r="D36084" i="6"/>
  <c r="D23077" i="6"/>
  <c r="D22132" i="6"/>
  <c r="D36087" i="6"/>
  <c r="D22138" i="6"/>
  <c r="D22140" i="6"/>
  <c r="D22141" i="6"/>
  <c r="D36091" i="6"/>
  <c r="D36092" i="6"/>
  <c r="D23078" i="6"/>
  <c r="D36094" i="6"/>
  <c r="D23088" i="6"/>
  <c r="D36096" i="6"/>
  <c r="D36097" i="6"/>
  <c r="D22147" i="6"/>
  <c r="D36099" i="6"/>
  <c r="D36100" i="6"/>
  <c r="D23094" i="6"/>
  <c r="D23095" i="6"/>
  <c r="D36103" i="6"/>
  <c r="D36104" i="6"/>
  <c r="D36105" i="6"/>
  <c r="D23101" i="6"/>
  <c r="D23103" i="6"/>
  <c r="D36108" i="6"/>
  <c r="D23105" i="6"/>
  <c r="D22160" i="6"/>
  <c r="D22161" i="6"/>
  <c r="D36112" i="6"/>
  <c r="D23106" i="6"/>
  <c r="D23107" i="6"/>
  <c r="D36116" i="6"/>
  <c r="D36117" i="6"/>
  <c r="D23108" i="6"/>
  <c r="D23109" i="6"/>
  <c r="D22163" i="6"/>
  <c r="D22166" i="6"/>
  <c r="D22167" i="6"/>
  <c r="D23111" i="6"/>
  <c r="D23113" i="6"/>
  <c r="D22169" i="6"/>
  <c r="D23116" i="6"/>
  <c r="D36128" i="6"/>
  <c r="D22173" i="6"/>
  <c r="D36130" i="6"/>
  <c r="D36131" i="6"/>
  <c r="D23118" i="6"/>
  <c r="D23120" i="6"/>
  <c r="D23131" i="6"/>
  <c r="D36136" i="6"/>
  <c r="D22179" i="6"/>
  <c r="D23137" i="6"/>
  <c r="D23141" i="6"/>
  <c r="D36140" i="6"/>
  <c r="D22180" i="6"/>
  <c r="D22196" i="6"/>
  <c r="D36143" i="6"/>
  <c r="D36144" i="6"/>
  <c r="D36145" i="6"/>
  <c r="D22199" i="6"/>
  <c r="D22201" i="6"/>
  <c r="D36148" i="6"/>
  <c r="D23143" i="6"/>
  <c r="D22203" i="6"/>
  <c r="D23144" i="6"/>
  <c r="D23149" i="6"/>
  <c r="D36153" i="6"/>
  <c r="D22204" i="6"/>
  <c r="D23153" i="6"/>
  <c r="D36156" i="6"/>
  <c r="D36157" i="6"/>
  <c r="D36158" i="6"/>
  <c r="D36159" i="6"/>
  <c r="D36160" i="6"/>
  <c r="D22206" i="6"/>
  <c r="D36162" i="6"/>
  <c r="D23158" i="6"/>
  <c r="D23165" i="6"/>
  <c r="D36165" i="6"/>
  <c r="D23169" i="6"/>
  <c r="D22210" i="6"/>
  <c r="D36168" i="6"/>
  <c r="D36169" i="6"/>
  <c r="D22213" i="6"/>
  <c r="D23170" i="6"/>
  <c r="D22215" i="6"/>
  <c r="D36173" i="6"/>
  <c r="D23171" i="6"/>
  <c r="D23173" i="6"/>
  <c r="D36176" i="6"/>
  <c r="D36177" i="6"/>
  <c r="D36178" i="6"/>
  <c r="D23176" i="6"/>
  <c r="D36180" i="6"/>
  <c r="D36181" i="6"/>
  <c r="D36182" i="6"/>
  <c r="D23180" i="6"/>
  <c r="D36183" i="6"/>
  <c r="D36185" i="6"/>
  <c r="D23185" i="6"/>
  <c r="D36187" i="6"/>
  <c r="D36188" i="6"/>
  <c r="D22216" i="6"/>
  <c r="D36191" i="6"/>
  <c r="D36192" i="6"/>
  <c r="D36193" i="6"/>
  <c r="D36194" i="6"/>
  <c r="D36195" i="6"/>
  <c r="D23187" i="6"/>
  <c r="D22224" i="6"/>
  <c r="D36198" i="6"/>
  <c r="D23193" i="6"/>
  <c r="D23203" i="6"/>
  <c r="D23204" i="6"/>
  <c r="D23208" i="6"/>
  <c r="D22225" i="6"/>
  <c r="D23211" i="6"/>
  <c r="D36205" i="6"/>
  <c r="D23214" i="6"/>
  <c r="D22230" i="6"/>
  <c r="D23217" i="6"/>
  <c r="D23218" i="6"/>
  <c r="D36210" i="6"/>
  <c r="D22233" i="6"/>
  <c r="D36212" i="6"/>
  <c r="D36213" i="6"/>
  <c r="D36214" i="6"/>
  <c r="D22234" i="6"/>
  <c r="D36216" i="6"/>
  <c r="D23222" i="6"/>
  <c r="D36218" i="6"/>
  <c r="D36219" i="6"/>
  <c r="D23224" i="6"/>
  <c r="D23225" i="6"/>
  <c r="D36222" i="6"/>
  <c r="D36223" i="6"/>
  <c r="D36224" i="6"/>
  <c r="D36225" i="6"/>
  <c r="D23230" i="6"/>
  <c r="D36227" i="6"/>
  <c r="D23232" i="6"/>
  <c r="D23233" i="6"/>
  <c r="D36230" i="6"/>
  <c r="D36231" i="6"/>
  <c r="D36232" i="6"/>
  <c r="D36233" i="6"/>
  <c r="D36234" i="6"/>
  <c r="D36235" i="6"/>
  <c r="D36236" i="6"/>
  <c r="D36237" i="6"/>
  <c r="D22240" i="6"/>
  <c r="D36240" i="6"/>
  <c r="D36241" i="6"/>
  <c r="D23237" i="6"/>
  <c r="D22256" i="6"/>
  <c r="D23240" i="6"/>
  <c r="D36245" i="6"/>
  <c r="D36246" i="6"/>
  <c r="D36247" i="6"/>
  <c r="D36248" i="6"/>
  <c r="D22261" i="6"/>
  <c r="D36250" i="6"/>
  <c r="D23241" i="6"/>
  <c r="D22262" i="6"/>
  <c r="D36253" i="6"/>
  <c r="D23243" i="6"/>
  <c r="D36255" i="6"/>
  <c r="D23255" i="6"/>
  <c r="D36257" i="6"/>
  <c r="D23257" i="6"/>
  <c r="D36259" i="6"/>
  <c r="D36260" i="6"/>
  <c r="D36261" i="6"/>
  <c r="D36262" i="6"/>
  <c r="D23258" i="6"/>
  <c r="D23260" i="6"/>
  <c r="D22263" i="6"/>
  <c r="D23270" i="6"/>
  <c r="D22268" i="6"/>
  <c r="D23272" i="6"/>
  <c r="D36268" i="6"/>
  <c r="D36270" i="6"/>
  <c r="D23274" i="6"/>
  <c r="D23284" i="6"/>
  <c r="D23290" i="6"/>
  <c r="D36274" i="6"/>
  <c r="D36275" i="6"/>
  <c r="D22274" i="6"/>
  <c r="D22286" i="6"/>
  <c r="D36278" i="6"/>
  <c r="D23291" i="6"/>
  <c r="D36280" i="6"/>
  <c r="D22304" i="6"/>
  <c r="D22314" i="6"/>
  <c r="D36283" i="6"/>
  <c r="D36284" i="6"/>
  <c r="D23295" i="6"/>
  <c r="D23297" i="6"/>
  <c r="D36287" i="6"/>
  <c r="D22317" i="6"/>
  <c r="D36289" i="6"/>
  <c r="D36290" i="6"/>
  <c r="D36291" i="6"/>
  <c r="D36292" i="6"/>
  <c r="D22318" i="6"/>
  <c r="D22333" i="6"/>
  <c r="D36295" i="6"/>
  <c r="D22334" i="6"/>
  <c r="D36296" i="6"/>
  <c r="D36298" i="6"/>
  <c r="D36299" i="6"/>
  <c r="D36300" i="6"/>
  <c r="D22338" i="6"/>
  <c r="D23299" i="6"/>
  <c r="D23308" i="6"/>
  <c r="D36305" i="6"/>
  <c r="D22347" i="6"/>
  <c r="D36307" i="6"/>
  <c r="D36308" i="6"/>
  <c r="D36309" i="6"/>
  <c r="D23310" i="6"/>
  <c r="D23311" i="6"/>
  <c r="D22350" i="6"/>
  <c r="D36313" i="6"/>
  <c r="D23321" i="6"/>
  <c r="D22355" i="6"/>
  <c r="D36316" i="6"/>
  <c r="D36317" i="6"/>
  <c r="D36318" i="6"/>
  <c r="D22356" i="6"/>
  <c r="D36320" i="6"/>
  <c r="D23322" i="6"/>
  <c r="D23325" i="6"/>
  <c r="D23329" i="6"/>
  <c r="D23331" i="6"/>
  <c r="D36325" i="6"/>
  <c r="D23334" i="6"/>
  <c r="D22359" i="6"/>
  <c r="D22361" i="6"/>
  <c r="D36329" i="6"/>
  <c r="D36330" i="6"/>
  <c r="D36332" i="6"/>
  <c r="D36333" i="6"/>
  <c r="D36334" i="6"/>
  <c r="D36335" i="6"/>
  <c r="D22396" i="6"/>
  <c r="D22399" i="6"/>
  <c r="D36338" i="6"/>
  <c r="D36339" i="6"/>
  <c r="D36340" i="6"/>
  <c r="D23337" i="6"/>
  <c r="D23342" i="6"/>
  <c r="D36343" i="6"/>
  <c r="D22403" i="6"/>
  <c r="D22404" i="6"/>
  <c r="D22405" i="6"/>
  <c r="D36347" i="6"/>
  <c r="D22416" i="6"/>
  <c r="D36349" i="6"/>
  <c r="D36350" i="6"/>
  <c r="D22418" i="6"/>
  <c r="D36352" i="6"/>
  <c r="D36353" i="6"/>
  <c r="D36355" i="6"/>
  <c r="D23345" i="6"/>
  <c r="D23362" i="6"/>
  <c r="D22420" i="6"/>
  <c r="D22421" i="6"/>
  <c r="D36360" i="6"/>
  <c r="D23369" i="6"/>
  <c r="D36362" i="6"/>
  <c r="D36363" i="6"/>
  <c r="D36364" i="6"/>
  <c r="D23370" i="6"/>
  <c r="D36366" i="6"/>
  <c r="D36367" i="6"/>
  <c r="D36368" i="6"/>
  <c r="D22430" i="6"/>
  <c r="D23387" i="6"/>
  <c r="D22436" i="6"/>
  <c r="D36372" i="6"/>
  <c r="D23392" i="6"/>
  <c r="D36373" i="6"/>
  <c r="D23393" i="6"/>
  <c r="D22437" i="6"/>
  <c r="D23394" i="6"/>
  <c r="D36378" i="6"/>
  <c r="D23396" i="6"/>
  <c r="D22443" i="6"/>
  <c r="D36381" i="6"/>
  <c r="D36382" i="6"/>
  <c r="D36383" i="6"/>
  <c r="D36384" i="6"/>
  <c r="D36385" i="6"/>
  <c r="D36386" i="6"/>
  <c r="D36387" i="6"/>
  <c r="D22447" i="6"/>
  <c r="D23399" i="6"/>
  <c r="D22449" i="6"/>
  <c r="D23400" i="6"/>
  <c r="D36392" i="6"/>
  <c r="D22454" i="6"/>
  <c r="D23407" i="6"/>
  <c r="D36395" i="6"/>
  <c r="D36396" i="6"/>
  <c r="D36397" i="6"/>
  <c r="D23410" i="6"/>
  <c r="D36399" i="6"/>
  <c r="D36400" i="6"/>
  <c r="D22460" i="6"/>
  <c r="D23413" i="6"/>
  <c r="D22464" i="6"/>
  <c r="D23414" i="6"/>
  <c r="D23418" i="6"/>
  <c r="D22466" i="6"/>
  <c r="D23419" i="6"/>
  <c r="D36408" i="6"/>
  <c r="D23420" i="6"/>
  <c r="D36410" i="6"/>
  <c r="D22475" i="6"/>
  <c r="D36412" i="6"/>
  <c r="D36413" i="6"/>
  <c r="D23424" i="6"/>
  <c r="D22476" i="6"/>
  <c r="D36416" i="6"/>
  <c r="D22489" i="6"/>
  <c r="D36419" i="6"/>
  <c r="D36420" i="6"/>
  <c r="D23430" i="6"/>
  <c r="D36422" i="6"/>
  <c r="D22490" i="6"/>
  <c r="D23432" i="6"/>
  <c r="D23433" i="6"/>
  <c r="D36426" i="6"/>
  <c r="D23438" i="6"/>
  <c r="D22491" i="6"/>
  <c r="D36429" i="6"/>
  <c r="D36430" i="6"/>
  <c r="D36431" i="6"/>
  <c r="D23441" i="6"/>
  <c r="D22492" i="6"/>
  <c r="D36434" i="6"/>
  <c r="D36435" i="6"/>
  <c r="D36436" i="6"/>
  <c r="D23442" i="6"/>
  <c r="D36438" i="6"/>
  <c r="D22497" i="6"/>
  <c r="D36439" i="6"/>
  <c r="D36441" i="6"/>
  <c r="D23443" i="6"/>
  <c r="D23448" i="6"/>
  <c r="D36444" i="6"/>
  <c r="D22503" i="6"/>
  <c r="D36446" i="6"/>
  <c r="D36447" i="6"/>
  <c r="D36448" i="6"/>
  <c r="D22516" i="6"/>
  <c r="D22520" i="6"/>
  <c r="D22524" i="6"/>
  <c r="D36451" i="6"/>
  <c r="D23449" i="6"/>
  <c r="D23451" i="6"/>
  <c r="D23455" i="6"/>
  <c r="D23457" i="6"/>
  <c r="D36457" i="6"/>
  <c r="D36458" i="6"/>
  <c r="D36459" i="6"/>
  <c r="D22525" i="6"/>
  <c r="D23459" i="6"/>
  <c r="D22526" i="6"/>
  <c r="D22529" i="6"/>
  <c r="D23463" i="6"/>
  <c r="D36465" i="6"/>
  <c r="D22530" i="6"/>
  <c r="D22532" i="6"/>
  <c r="D23466" i="6"/>
  <c r="D36466" i="6"/>
  <c r="D36470" i="6"/>
  <c r="D22535" i="6"/>
  <c r="D23472" i="6"/>
  <c r="D36473" i="6"/>
  <c r="D23473" i="6"/>
  <c r="D22536" i="6"/>
  <c r="D36476" i="6"/>
  <c r="D23476" i="6"/>
  <c r="D23477" i="6"/>
  <c r="D36479" i="6"/>
  <c r="D36480" i="6"/>
  <c r="D22542" i="6"/>
  <c r="D23485" i="6"/>
  <c r="D36483" i="6"/>
  <c r="D36484" i="6"/>
  <c r="D23487" i="6"/>
  <c r="D36486" i="6"/>
  <c r="D36487" i="6"/>
  <c r="D36488" i="6"/>
  <c r="D36489" i="6"/>
  <c r="D36490" i="6"/>
  <c r="D36491" i="6"/>
  <c r="D36492" i="6"/>
  <c r="D36493" i="6"/>
  <c r="D23488" i="6"/>
  <c r="D36495" i="6"/>
  <c r="D36496" i="6"/>
  <c r="D23491" i="6"/>
  <c r="D22543" i="6"/>
  <c r="D36499" i="6"/>
  <c r="D22545" i="6"/>
  <c r="D22550" i="6"/>
  <c r="D23505" i="6"/>
  <c r="D22557" i="6"/>
  <c r="D36504" i="6"/>
  <c r="D36505" i="6"/>
  <c r="D36506" i="6"/>
  <c r="D36507" i="6"/>
  <c r="D36508" i="6"/>
  <c r="D36509" i="6"/>
  <c r="D22562" i="6"/>
  <c r="D36511" i="6"/>
  <c r="D36512" i="6"/>
  <c r="D36513" i="6"/>
  <c r="D22563" i="6"/>
  <c r="D36515" i="6"/>
  <c r="D23508" i="6"/>
  <c r="D36517" i="6"/>
  <c r="D23511" i="6"/>
  <c r="D36519" i="6"/>
  <c r="D36520" i="6"/>
  <c r="D23512" i="6"/>
  <c r="D36522" i="6"/>
  <c r="D36523" i="6"/>
  <c r="D22564" i="6"/>
  <c r="D36526" i="6"/>
  <c r="D23514" i="6"/>
  <c r="D22574" i="6"/>
  <c r="D36529" i="6"/>
  <c r="D36530" i="6"/>
  <c r="D36531" i="6"/>
  <c r="D36532" i="6"/>
  <c r="D36533" i="6"/>
  <c r="D23516" i="6"/>
  <c r="D23517" i="6"/>
  <c r="D23519" i="6"/>
  <c r="D22575" i="6"/>
  <c r="D36538" i="6"/>
  <c r="D22577" i="6"/>
  <c r="D23522" i="6"/>
  <c r="D36541" i="6"/>
  <c r="D36543" i="6"/>
  <c r="D36544" i="6"/>
  <c r="D36545" i="6"/>
  <c r="D36546" i="6"/>
  <c r="D36547" i="6"/>
  <c r="D23528" i="6"/>
  <c r="D36549" i="6"/>
  <c r="D23529" i="6"/>
  <c r="D23540" i="6"/>
  <c r="D22580" i="6"/>
  <c r="D36553" i="6"/>
  <c r="D36554" i="6"/>
  <c r="D23542" i="6"/>
  <c r="D36555" i="6"/>
  <c r="D36557" i="6"/>
  <c r="D36558" i="6"/>
  <c r="D36559" i="6"/>
  <c r="D23543" i="6"/>
  <c r="D36561" i="6"/>
  <c r="D36562" i="6"/>
  <c r="D36563" i="6"/>
  <c r="D36564" i="6"/>
  <c r="D23550" i="6"/>
  <c r="D36566" i="6"/>
  <c r="D36567" i="6"/>
  <c r="D23556" i="6"/>
  <c r="D23557" i="6"/>
  <c r="D23559" i="6"/>
  <c r="D23574" i="6"/>
  <c r="D36572" i="6"/>
  <c r="D23588" i="6"/>
  <c r="D23594" i="6"/>
  <c r="D36575" i="6"/>
  <c r="D23614" i="6"/>
  <c r="D36577" i="6"/>
  <c r="D36578" i="6"/>
  <c r="D23622" i="6"/>
  <c r="D36580" i="6"/>
  <c r="D22585" i="6"/>
  <c r="D23631" i="6"/>
  <c r="D23632" i="6"/>
  <c r="D36584" i="6"/>
  <c r="D23645" i="6"/>
  <c r="D36586" i="6"/>
  <c r="D22588" i="6"/>
  <c r="D23647" i="6"/>
  <c r="D36589" i="6"/>
  <c r="D22590" i="6"/>
  <c r="D36591" i="6"/>
  <c r="D23652" i="6"/>
  <c r="D36593" i="6"/>
  <c r="D23653" i="6"/>
  <c r="D36595" i="6"/>
  <c r="D36596" i="6"/>
  <c r="D36597" i="6"/>
  <c r="D22596" i="6"/>
  <c r="D22598" i="6"/>
  <c r="D23655" i="6"/>
  <c r="D22600" i="6"/>
  <c r="D36602" i="6"/>
  <c r="D36603" i="6"/>
  <c r="D22602" i="6"/>
  <c r="D23657" i="6"/>
  <c r="D36605" i="6"/>
  <c r="D22608" i="6"/>
  <c r="D23661" i="6"/>
  <c r="D22609" i="6"/>
  <c r="D36610" i="6"/>
  <c r="D36611" i="6"/>
  <c r="D36612" i="6"/>
  <c r="D22610" i="6"/>
  <c r="D23662" i="6"/>
  <c r="D36615" i="6"/>
  <c r="D22611" i="6"/>
  <c r="D23666" i="6"/>
  <c r="D36618" i="6"/>
  <c r="D36620" i="6"/>
  <c r="D22614" i="6"/>
  <c r="D22616" i="6"/>
  <c r="D22618" i="6"/>
  <c r="D22620" i="6"/>
  <c r="D23667" i="6"/>
  <c r="D36626" i="6"/>
  <c r="D23672" i="6"/>
  <c r="D36628" i="6"/>
  <c r="D36629" i="6"/>
  <c r="D23676" i="6"/>
  <c r="D36630" i="6"/>
  <c r="D36632" i="6"/>
  <c r="D36633" i="6"/>
  <c r="D36634" i="6"/>
  <c r="D23677" i="6"/>
  <c r="D36636" i="6"/>
  <c r="D23678" i="6"/>
  <c r="D36638" i="6"/>
  <c r="D23681" i="6"/>
  <c r="D36640" i="6"/>
  <c r="D23694" i="6"/>
  <c r="D22621" i="6"/>
  <c r="D22629" i="6"/>
  <c r="D36643" i="6"/>
  <c r="D36645" i="6"/>
  <c r="D22632" i="6"/>
  <c r="D23695" i="6"/>
  <c r="D22635" i="6"/>
  <c r="D23697" i="6"/>
  <c r="D36650" i="6"/>
  <c r="D23698" i="6"/>
  <c r="D36652" i="6"/>
  <c r="D23700" i="6"/>
  <c r="D22637" i="6"/>
  <c r="D36655" i="6"/>
  <c r="D22644" i="6"/>
  <c r="D36657" i="6"/>
  <c r="D36658" i="6"/>
  <c r="D22646" i="6"/>
  <c r="D36660" i="6"/>
  <c r="D22649" i="6"/>
  <c r="D23707" i="6"/>
  <c r="D23710" i="6"/>
  <c r="D22650" i="6"/>
  <c r="D36666" i="6"/>
  <c r="D36667" i="6"/>
  <c r="D36668" i="6"/>
  <c r="D36669" i="6"/>
  <c r="D36671" i="6"/>
  <c r="D23711" i="6"/>
  <c r="D23715" i="6"/>
  <c r="D36674" i="6"/>
  <c r="D22655" i="6"/>
  <c r="D36676" i="6"/>
  <c r="D23717" i="6"/>
  <c r="D36678" i="6"/>
  <c r="D23718" i="6"/>
  <c r="D23726" i="6"/>
  <c r="D36681" i="6"/>
  <c r="D36682" i="6"/>
  <c r="D22658" i="6"/>
  <c r="D36684" i="6"/>
  <c r="D36685" i="6"/>
  <c r="D22661" i="6"/>
  <c r="D36687" i="6"/>
  <c r="D23727" i="6"/>
  <c r="D36689" i="6"/>
  <c r="D36690" i="6"/>
  <c r="D36691" i="6"/>
  <c r="D36692" i="6"/>
  <c r="D22662" i="6"/>
  <c r="D22667" i="6"/>
  <c r="D23741" i="6"/>
  <c r="D36696" i="6"/>
  <c r="D36697" i="6"/>
  <c r="D23744" i="6"/>
  <c r="D22673" i="6"/>
  <c r="D36701" i="6"/>
  <c r="D22682" i="6"/>
  <c r="D36703" i="6"/>
  <c r="D36704" i="6"/>
  <c r="D23750" i="6"/>
  <c r="D22686" i="6"/>
  <c r="D36707" i="6"/>
  <c r="D36709" i="6"/>
  <c r="D36710" i="6"/>
  <c r="D23754" i="6"/>
  <c r="D36712" i="6"/>
  <c r="D36713" i="6"/>
  <c r="D23760" i="6"/>
  <c r="D23761" i="6"/>
  <c r="D23762" i="6"/>
  <c r="D23768" i="6"/>
  <c r="D23769" i="6"/>
  <c r="D23773" i="6"/>
  <c r="D23774" i="6"/>
  <c r="D36721" i="6"/>
  <c r="D36722" i="6"/>
  <c r="D36723" i="6"/>
  <c r="D22698" i="6"/>
  <c r="D36725" i="6"/>
  <c r="D23775" i="6"/>
  <c r="D23783" i="6"/>
  <c r="D36728" i="6"/>
  <c r="D36729" i="6"/>
  <c r="D23786" i="6"/>
  <c r="D23788" i="6"/>
  <c r="D22700" i="6"/>
  <c r="D36733" i="6"/>
  <c r="D22701" i="6"/>
  <c r="D23790" i="6"/>
  <c r="D23801" i="6"/>
  <c r="D23803" i="6"/>
  <c r="D36738" i="6"/>
  <c r="D36739" i="6"/>
  <c r="D36740" i="6"/>
  <c r="D23804" i="6"/>
  <c r="D36742" i="6"/>
  <c r="D36743" i="6"/>
  <c r="D36744" i="6"/>
  <c r="D36745" i="6"/>
  <c r="D36746" i="6"/>
  <c r="D22705" i="6"/>
  <c r="D36748" i="6"/>
  <c r="D23807" i="6"/>
  <c r="D22707" i="6"/>
  <c r="D22711" i="6"/>
  <c r="D22720" i="6"/>
  <c r="D36753" i="6"/>
  <c r="D36754" i="6"/>
  <c r="D22722" i="6"/>
  <c r="D22723" i="6"/>
  <c r="D23824" i="6"/>
  <c r="D23825" i="6"/>
  <c r="D23826" i="6"/>
  <c r="D22727" i="6"/>
  <c r="D22731" i="6"/>
  <c r="D22737" i="6"/>
  <c r="D36763" i="6"/>
  <c r="D22742" i="6"/>
  <c r="D22748" i="6"/>
  <c r="D23827" i="6"/>
  <c r="D23828" i="6"/>
  <c r="D23832" i="6"/>
  <c r="D36769" i="6"/>
  <c r="D36770" i="6"/>
  <c r="D23833" i="6"/>
  <c r="D36772" i="6"/>
  <c r="D36773" i="6"/>
  <c r="D36774" i="6"/>
  <c r="D36775" i="6"/>
  <c r="D23834" i="6"/>
  <c r="D22753" i="6"/>
  <c r="D36778" i="6"/>
  <c r="D22762" i="6"/>
  <c r="D23840" i="6"/>
  <c r="D22765" i="6"/>
  <c r="D23841" i="6"/>
  <c r="D23844" i="6"/>
  <c r="D36785" i="6"/>
  <c r="D36786" i="6"/>
  <c r="D36787" i="6"/>
  <c r="D22769" i="6"/>
  <c r="D36789" i="6"/>
  <c r="D23847" i="6"/>
  <c r="D36791" i="6"/>
  <c r="D22770" i="6"/>
  <c r="D23850" i="6"/>
  <c r="D36794" i="6"/>
  <c r="D36796" i="6"/>
  <c r="D23851" i="6"/>
  <c r="D36798" i="6"/>
  <c r="D23859" i="6"/>
  <c r="D36800" i="6"/>
  <c r="D22774" i="6"/>
  <c r="D36802" i="6"/>
  <c r="D36803" i="6"/>
  <c r="D22798" i="6"/>
  <c r="D36805" i="6"/>
  <c r="D36806" i="6"/>
  <c r="D22800" i="6"/>
  <c r="D23862" i="6"/>
  <c r="D22801" i="6"/>
  <c r="D23870" i="6"/>
  <c r="D36811" i="6"/>
  <c r="D36812" i="6"/>
  <c r="D23872" i="6"/>
  <c r="D36814" i="6"/>
  <c r="D36815" i="6"/>
  <c r="D22802" i="6"/>
  <c r="D23873" i="6"/>
  <c r="D22811" i="6"/>
  <c r="D22812" i="6"/>
  <c r="D36820" i="6"/>
  <c r="D36821" i="6"/>
  <c r="D22817" i="6"/>
  <c r="D23879" i="6"/>
  <c r="D36824" i="6"/>
  <c r="D22819" i="6"/>
  <c r="D22826" i="6"/>
  <c r="D36827" i="6"/>
  <c r="D23881" i="6"/>
  <c r="D36829" i="6"/>
  <c r="D22827" i="6"/>
  <c r="D23886" i="6"/>
  <c r="D36832" i="6"/>
  <c r="D36833" i="6"/>
  <c r="D36834" i="6"/>
  <c r="D22832" i="6"/>
  <c r="D36837" i="6"/>
  <c r="D23888" i="6"/>
  <c r="D36839" i="6"/>
  <c r="D36840" i="6"/>
  <c r="D22836" i="6"/>
  <c r="D36842" i="6"/>
  <c r="D36843" i="6"/>
  <c r="D36844" i="6"/>
  <c r="D22846" i="6"/>
  <c r="D36847" i="6"/>
  <c r="D23897" i="6"/>
  <c r="D36849" i="6"/>
  <c r="D22856" i="6"/>
  <c r="D36851" i="6"/>
  <c r="D36852" i="6"/>
  <c r="D36853" i="6"/>
  <c r="D23899" i="6"/>
  <c r="D22859" i="6"/>
  <c r="D22863" i="6"/>
  <c r="D23901" i="6"/>
  <c r="D23902" i="6"/>
  <c r="D36860" i="6"/>
  <c r="D23904" i="6"/>
  <c r="D22868" i="6"/>
  <c r="D36863" i="6"/>
  <c r="D36864" i="6"/>
  <c r="D36865" i="6"/>
  <c r="D23907" i="6"/>
  <c r="D36867" i="6"/>
  <c r="D36868" i="6"/>
  <c r="D36869" i="6"/>
  <c r="D36870" i="6"/>
  <c r="D23910" i="6"/>
  <c r="D36872" i="6"/>
  <c r="D23911" i="6"/>
  <c r="D22869" i="6"/>
  <c r="D22872" i="6"/>
  <c r="D23920" i="6"/>
  <c r="D36877" i="6"/>
  <c r="D36878" i="6"/>
  <c r="D36879" i="6"/>
  <c r="D36880" i="6"/>
  <c r="D36881" i="6"/>
  <c r="D36882" i="6"/>
  <c r="D36883" i="6"/>
  <c r="D36884" i="6"/>
  <c r="D36885" i="6"/>
  <c r="D22874" i="6"/>
  <c r="D23921" i="6"/>
  <c r="D23925" i="6"/>
  <c r="D23926" i="6"/>
  <c r="D23931" i="6"/>
  <c r="D22876" i="6"/>
  <c r="D22880" i="6"/>
  <c r="D36894" i="6"/>
  <c r="D36895" i="6"/>
  <c r="D23933" i="6"/>
  <c r="D22883" i="6"/>
  <c r="D22884" i="6"/>
  <c r="D23941" i="6"/>
  <c r="D23948" i="6"/>
  <c r="D23951" i="6"/>
  <c r="D36902" i="6"/>
  <c r="D36903" i="6"/>
  <c r="D22893" i="6"/>
  <c r="D23953" i="6"/>
  <c r="D23960" i="6"/>
  <c r="D23962" i="6"/>
  <c r="D23964" i="6"/>
  <c r="D23968" i="6"/>
  <c r="D23972" i="6"/>
  <c r="D36911" i="6"/>
  <c r="D36912" i="6"/>
  <c r="D36913" i="6"/>
  <c r="D36914" i="6"/>
  <c r="D23975" i="6"/>
  <c r="D23978" i="6"/>
  <c r="D36916" i="6"/>
  <c r="D23982" i="6"/>
  <c r="D22895" i="6"/>
  <c r="D22896" i="6"/>
  <c r="D36921" i="6"/>
  <c r="D36922" i="6"/>
  <c r="D36923" i="6"/>
  <c r="D36924" i="6"/>
  <c r="D23992" i="6"/>
  <c r="D36926" i="6"/>
  <c r="D36927" i="6"/>
  <c r="D23993" i="6"/>
  <c r="D22902" i="6"/>
  <c r="D24006" i="6"/>
  <c r="D36931" i="6"/>
  <c r="D36932" i="6"/>
  <c r="D22916" i="6"/>
  <c r="D24008" i="6"/>
  <c r="D22918" i="6"/>
  <c r="D36936" i="6"/>
  <c r="D36937" i="6"/>
  <c r="D36938" i="6"/>
  <c r="D36939" i="6"/>
  <c r="D36940" i="6"/>
  <c r="D36941" i="6"/>
  <c r="D24009" i="6"/>
  <c r="D22929" i="6"/>
  <c r="D36944" i="6"/>
  <c r="D24016" i="6"/>
  <c r="D36946" i="6"/>
  <c r="D36947" i="6"/>
  <c r="D36948" i="6"/>
  <c r="D36949" i="6"/>
  <c r="D22930" i="6"/>
  <c r="D36951" i="6"/>
  <c r="D36952" i="6"/>
  <c r="D24019" i="6"/>
  <c r="D22935" i="6"/>
  <c r="D36955" i="6"/>
  <c r="D36956" i="6"/>
  <c r="D36957" i="6"/>
  <c r="D36958" i="6"/>
  <c r="D24021" i="6"/>
  <c r="D22938" i="6"/>
  <c r="D36961" i="6"/>
  <c r="D22939" i="6"/>
  <c r="D22945" i="6"/>
  <c r="D24025" i="6"/>
  <c r="D24026" i="6"/>
  <c r="D36965" i="6"/>
  <c r="D22964" i="6"/>
  <c r="D24030" i="6"/>
  <c r="D22967" i="6"/>
  <c r="D24035" i="6"/>
  <c r="D36972" i="6"/>
  <c r="D36973" i="6"/>
  <c r="D24048" i="6"/>
  <c r="D36975" i="6"/>
  <c r="D24054" i="6"/>
  <c r="D24061" i="6"/>
  <c r="D36978" i="6"/>
  <c r="D24062" i="6"/>
  <c r="D24065" i="6"/>
  <c r="D36982" i="6"/>
  <c r="D36984" i="6"/>
  <c r="D24066" i="6"/>
  <c r="D24069" i="6"/>
  <c r="D36987" i="6"/>
  <c r="D24070" i="6"/>
  <c r="D36989" i="6"/>
  <c r="D36990" i="6"/>
  <c r="D22968" i="6"/>
  <c r="D36992" i="6"/>
  <c r="D36993" i="6"/>
  <c r="D24079" i="6"/>
  <c r="D24087" i="6"/>
  <c r="D24090" i="6"/>
  <c r="D24091" i="6"/>
  <c r="D24092" i="6"/>
  <c r="D22981" i="6"/>
  <c r="D24093" i="6"/>
  <c r="D37001" i="6"/>
  <c r="D24095" i="6"/>
  <c r="D37003" i="6"/>
  <c r="D22987" i="6"/>
  <c r="D37004" i="6"/>
  <c r="D22988" i="6"/>
  <c r="D37008" i="6"/>
  <c r="D24098" i="6"/>
  <c r="D23010" i="6"/>
  <c r="D37011" i="6"/>
  <c r="D23017" i="6"/>
  <c r="D37013" i="6"/>
  <c r="D23023" i="6"/>
  <c r="D23030" i="6"/>
  <c r="D37016" i="6"/>
  <c r="D24106" i="6"/>
  <c r="D37018" i="6"/>
  <c r="D37019" i="6"/>
  <c r="D37020" i="6"/>
  <c r="D23035" i="6"/>
  <c r="D37022" i="6"/>
  <c r="D37023" i="6"/>
  <c r="D37024" i="6"/>
  <c r="D37025" i="6"/>
  <c r="D23036" i="6"/>
  <c r="D23037" i="6"/>
  <c r="D24107" i="6"/>
  <c r="D37029" i="6"/>
  <c r="D37030" i="6"/>
  <c r="D23042" i="6"/>
  <c r="D23052" i="6"/>
  <c r="D23054" i="6"/>
  <c r="D37034" i="6"/>
  <c r="D37035" i="6"/>
  <c r="D23058" i="6"/>
  <c r="D23063" i="6"/>
  <c r="D37038" i="6"/>
  <c r="D37039" i="6"/>
  <c r="D23066" i="6"/>
  <c r="D37041" i="6"/>
  <c r="D24108" i="6"/>
  <c r="D23068" i="6"/>
  <c r="D24111" i="6"/>
  <c r="D37045" i="6"/>
  <c r="D24116" i="6"/>
  <c r="D23082" i="6"/>
  <c r="D23085" i="6"/>
  <c r="D24118" i="6"/>
  <c r="D24123" i="6"/>
  <c r="D37051" i="6"/>
  <c r="D37052" i="6"/>
  <c r="D24127" i="6"/>
  <c r="D23087" i="6"/>
  <c r="D37055" i="6"/>
  <c r="D37056" i="6"/>
  <c r="D23090" i="6"/>
  <c r="D37058" i="6"/>
  <c r="D37059" i="6"/>
  <c r="D37060" i="6"/>
  <c r="D37061" i="6"/>
  <c r="D37062" i="6"/>
  <c r="D37063" i="6"/>
  <c r="D24128" i="6"/>
  <c r="D37065" i="6"/>
  <c r="D37066" i="6"/>
  <c r="D37067" i="6"/>
  <c r="D24131" i="6"/>
  <c r="D37069" i="6"/>
  <c r="D24133" i="6"/>
  <c r="D23091" i="6"/>
  <c r="D23097" i="6"/>
  <c r="D37073" i="6"/>
  <c r="D23115" i="6"/>
  <c r="D24136" i="6"/>
  <c r="D37076" i="6"/>
  <c r="D24156" i="6"/>
  <c r="D37078" i="6"/>
  <c r="D37079" i="6"/>
  <c r="D37080" i="6"/>
  <c r="D37081" i="6"/>
  <c r="D37082" i="6"/>
  <c r="D24163" i="6"/>
  <c r="D23117" i="6"/>
  <c r="D23123" i="6"/>
  <c r="D23125" i="6"/>
  <c r="D37087" i="6"/>
  <c r="D23133" i="6"/>
  <c r="D24164" i="6"/>
  <c r="D37091" i="6"/>
  <c r="D37092" i="6"/>
  <c r="D23136" i="6"/>
  <c r="D37094" i="6"/>
  <c r="D37095" i="6"/>
  <c r="D37096" i="6"/>
  <c r="D37097" i="6"/>
  <c r="D23148" i="6"/>
  <c r="D37099" i="6"/>
  <c r="D37100" i="6"/>
  <c r="D37101" i="6"/>
  <c r="D37102" i="6"/>
  <c r="D24165" i="6"/>
  <c r="D37104" i="6"/>
  <c r="D24168" i="6"/>
  <c r="D37106" i="6"/>
  <c r="D37107" i="6"/>
  <c r="D24169" i="6"/>
  <c r="D37109" i="6"/>
  <c r="D37110" i="6"/>
  <c r="D37111" i="6"/>
  <c r="D23156" i="6"/>
  <c r="D23157" i="6"/>
  <c r="D37114" i="6"/>
  <c r="D23160" i="6"/>
  <c r="D37116" i="6"/>
  <c r="D23163" i="6"/>
  <c r="D37118" i="6"/>
  <c r="D37119" i="6"/>
  <c r="D37120" i="6"/>
  <c r="D24171" i="6"/>
  <c r="D37122" i="6"/>
  <c r="D24172" i="6"/>
  <c r="D24173" i="6"/>
  <c r="D23179" i="6"/>
  <c r="D37126" i="6"/>
  <c r="D37127" i="6"/>
  <c r="D24175" i="6"/>
  <c r="D37129" i="6"/>
  <c r="D37130" i="6"/>
  <c r="D37131" i="6"/>
  <c r="D24179" i="6"/>
  <c r="D37133" i="6"/>
  <c r="D37134" i="6"/>
  <c r="D37135" i="6"/>
  <c r="D24184" i="6"/>
  <c r="D37137" i="6"/>
  <c r="D37138" i="6"/>
  <c r="D24189" i="6"/>
  <c r="D23182" i="6"/>
  <c r="D23183" i="6"/>
  <c r="D37142" i="6"/>
  <c r="D37143" i="6"/>
  <c r="D37144" i="6"/>
  <c r="D24191" i="6"/>
  <c r="D23184" i="6"/>
  <c r="D24198" i="6"/>
  <c r="D37148" i="6"/>
  <c r="D24200" i="6"/>
  <c r="D37150" i="6"/>
  <c r="D23188" i="6"/>
  <c r="D23195" i="6"/>
  <c r="D23201" i="6"/>
  <c r="D37154" i="6"/>
  <c r="D37155" i="6"/>
  <c r="D37156" i="6"/>
  <c r="D24201" i="6"/>
  <c r="D37158" i="6"/>
  <c r="D24206" i="6"/>
  <c r="D23207" i="6"/>
  <c r="D37161" i="6"/>
  <c r="D24207" i="6"/>
  <c r="D37163" i="6"/>
  <c r="D37164" i="6"/>
  <c r="D37165" i="6"/>
  <c r="D24211" i="6"/>
  <c r="D37167" i="6"/>
  <c r="D23209" i="6"/>
  <c r="D37169" i="6"/>
  <c r="D37170" i="6"/>
  <c r="D37171" i="6"/>
  <c r="D24213" i="6"/>
  <c r="D23223" i="6"/>
  <c r="D24218" i="6"/>
  <c r="D37175" i="6"/>
  <c r="D23251" i="6"/>
  <c r="D37177" i="6"/>
  <c r="D37178" i="6"/>
  <c r="D24226" i="6"/>
  <c r="D23253" i="6"/>
  <c r="D37181" i="6"/>
  <c r="D37182" i="6"/>
  <c r="D37183" i="6"/>
  <c r="D24229" i="6"/>
  <c r="D37185" i="6"/>
  <c r="D37186" i="6"/>
  <c r="D24240" i="6"/>
  <c r="D37188" i="6"/>
  <c r="D24245" i="6"/>
  <c r="D24246" i="6"/>
  <c r="D37192" i="6"/>
  <c r="D37193" i="6"/>
  <c r="D24253" i="6"/>
  <c r="D37195" i="6"/>
  <c r="D23256" i="6"/>
  <c r="D37197" i="6"/>
  <c r="D23262" i="6"/>
  <c r="D37199" i="6"/>
  <c r="D24256" i="6"/>
  <c r="D37201" i="6"/>
  <c r="D37202" i="6"/>
  <c r="D23264" i="6"/>
  <c r="D37204" i="6"/>
  <c r="D37205" i="6"/>
  <c r="D37206" i="6"/>
  <c r="D23266" i="6"/>
  <c r="D23269" i="6"/>
  <c r="D37209" i="6"/>
  <c r="D37210" i="6"/>
  <c r="D37211" i="6"/>
  <c r="D24259" i="6"/>
  <c r="D37213" i="6"/>
  <c r="D37214" i="6"/>
  <c r="D23273" i="6"/>
  <c r="D23278" i="6"/>
  <c r="D37217" i="6"/>
  <c r="D24261" i="6"/>
  <c r="D37219" i="6"/>
  <c r="D37221" i="6"/>
  <c r="D24262" i="6"/>
  <c r="D24268" i="6"/>
  <c r="D24269" i="6"/>
  <c r="D24270" i="6"/>
  <c r="D24284" i="6"/>
  <c r="D24285" i="6"/>
  <c r="D37228" i="6"/>
  <c r="D37229" i="6"/>
  <c r="D37230" i="6"/>
  <c r="D37231" i="6"/>
  <c r="D23282" i="6"/>
  <c r="D24293" i="6"/>
  <c r="D23283" i="6"/>
  <c r="D24295" i="6"/>
  <c r="D24300" i="6"/>
  <c r="D24303" i="6"/>
  <c r="D37238" i="6"/>
  <c r="D37239" i="6"/>
  <c r="D37240" i="6"/>
  <c r="D37241" i="6"/>
  <c r="D23288" i="6"/>
  <c r="D24305" i="6"/>
  <c r="D37244" i="6"/>
  <c r="D23298" i="6"/>
  <c r="D24307" i="6"/>
  <c r="D37247" i="6"/>
  <c r="D23301" i="6"/>
  <c r="D37249" i="6"/>
  <c r="D37250" i="6"/>
  <c r="D37251" i="6"/>
  <c r="D24316" i="6"/>
  <c r="D24320" i="6"/>
  <c r="D37254" i="6"/>
  <c r="D24332" i="6"/>
  <c r="D24334" i="6"/>
  <c r="D37257" i="6"/>
  <c r="D24337" i="6"/>
  <c r="D37259" i="6"/>
  <c r="D37260" i="6"/>
  <c r="D37261" i="6"/>
  <c r="D37262" i="6"/>
  <c r="D37263" i="6"/>
  <c r="D37264" i="6"/>
  <c r="D37265" i="6"/>
  <c r="D37266" i="6"/>
  <c r="D24340" i="6"/>
  <c r="D37268" i="6"/>
  <c r="D37269" i="6"/>
  <c r="D37270" i="6"/>
  <c r="D37271" i="6"/>
  <c r="D37272" i="6"/>
  <c r="D37273" i="6"/>
  <c r="D37274" i="6"/>
  <c r="D37275" i="6"/>
  <c r="D37276" i="6"/>
  <c r="D24342" i="6"/>
  <c r="D37278" i="6"/>
  <c r="D23304" i="6"/>
  <c r="D24343" i="6"/>
  <c r="D37281" i="6"/>
  <c r="D24345" i="6"/>
  <c r="D24347" i="6"/>
  <c r="D24348" i="6"/>
  <c r="D24349" i="6"/>
  <c r="D37286" i="6"/>
  <c r="D37287" i="6"/>
  <c r="D37288" i="6"/>
  <c r="D37289" i="6"/>
  <c r="D24351" i="6"/>
  <c r="D37291" i="6"/>
  <c r="D24356" i="6"/>
  <c r="D24371" i="6"/>
  <c r="D24372" i="6"/>
  <c r="D23305" i="6"/>
  <c r="D37296" i="6"/>
  <c r="D24381" i="6"/>
  <c r="D23307" i="6"/>
  <c r="D23319" i="6"/>
  <c r="D37300" i="6"/>
  <c r="D37301" i="6"/>
  <c r="D37302" i="6"/>
  <c r="D23328" i="6"/>
  <c r="D24382" i="6"/>
  <c r="D23336" i="6"/>
  <c r="D37305" i="6"/>
  <c r="D24385" i="6"/>
  <c r="D24391" i="6"/>
  <c r="D23351" i="6"/>
  <c r="D37310" i="6"/>
  <c r="D23355" i="6"/>
  <c r="D23357" i="6"/>
  <c r="D37313" i="6"/>
  <c r="D37314" i="6"/>
  <c r="D37315" i="6"/>
  <c r="D37316" i="6"/>
  <c r="D37317" i="6"/>
  <c r="D37318" i="6"/>
  <c r="D23364" i="6"/>
  <c r="D37320" i="6"/>
  <c r="D37321" i="6"/>
  <c r="D24394" i="6"/>
  <c r="D37323" i="6"/>
  <c r="D23389" i="6"/>
  <c r="D37325" i="6"/>
  <c r="D37326" i="6"/>
  <c r="D24395" i="6"/>
  <c r="D24396" i="6"/>
  <c r="D37327" i="6"/>
  <c r="D24402" i="6"/>
  <c r="D37331" i="6"/>
  <c r="D37332" i="6"/>
  <c r="D37333" i="6"/>
  <c r="D24406" i="6"/>
  <c r="D37335" i="6"/>
  <c r="D37336" i="6"/>
  <c r="D23395" i="6"/>
  <c r="D24407" i="6"/>
  <c r="D24412" i="6"/>
  <c r="D37340" i="6"/>
  <c r="D24414" i="6"/>
  <c r="D37342" i="6"/>
  <c r="D23397" i="6"/>
  <c r="D23403" i="6"/>
  <c r="D37346" i="6"/>
  <c r="D37347" i="6"/>
  <c r="D37348" i="6"/>
  <c r="D23409" i="6"/>
  <c r="D37350" i="6"/>
  <c r="D23412" i="6"/>
  <c r="D23415" i="6"/>
  <c r="D24415" i="6"/>
  <c r="D23416" i="6"/>
  <c r="D24417" i="6"/>
  <c r="D37356" i="6"/>
  <c r="D23417" i="6"/>
  <c r="D37359" i="6"/>
  <c r="D37360" i="6"/>
  <c r="D37361" i="6"/>
  <c r="D24421" i="6"/>
  <c r="D37363" i="6"/>
  <c r="D37364" i="6"/>
  <c r="D37365" i="6"/>
  <c r="D37366" i="6"/>
  <c r="D24422" i="6"/>
  <c r="D23431" i="6"/>
  <c r="D24424" i="6"/>
  <c r="D23437" i="6"/>
  <c r="D24425" i="6"/>
  <c r="D37373" i="6"/>
  <c r="D24427" i="6"/>
  <c r="D24430" i="6"/>
  <c r="D24432" i="6"/>
  <c r="D37378" i="6"/>
  <c r="D24437" i="6"/>
  <c r="D37380" i="6"/>
  <c r="D24441" i="6"/>
  <c r="D37382" i="6"/>
  <c r="D23440" i="6"/>
  <c r="D37384" i="6"/>
  <c r="D37387" i="6"/>
  <c r="D37388" i="6"/>
  <c r="D24453" i="6"/>
  <c r="D24455" i="6"/>
  <c r="D37392" i="6"/>
  <c r="D37393" i="6"/>
  <c r="D24458" i="6"/>
  <c r="D23445" i="6"/>
  <c r="D37396" i="6"/>
  <c r="D37397" i="6"/>
  <c r="D37398" i="6"/>
  <c r="D37399" i="6"/>
  <c r="D23450" i="6"/>
  <c r="D24470" i="6"/>
  <c r="D24479" i="6"/>
  <c r="D23456" i="6"/>
  <c r="D24481" i="6"/>
  <c r="D24482" i="6"/>
  <c r="D37409" i="6"/>
  <c r="D24483" i="6"/>
  <c r="D37411" i="6"/>
  <c r="D24489" i="6"/>
  <c r="D37413" i="6"/>
  <c r="D24495" i="6"/>
  <c r="D24498" i="6"/>
  <c r="D37416" i="6"/>
  <c r="D24501" i="6"/>
  <c r="D24503" i="6"/>
  <c r="D37419" i="6"/>
  <c r="D24509" i="6"/>
  <c r="D23458" i="6"/>
  <c r="D37423" i="6"/>
  <c r="D24510" i="6"/>
  <c r="D37425" i="6"/>
  <c r="D24512" i="6"/>
  <c r="D37427" i="6"/>
  <c r="D24514" i="6"/>
  <c r="D37429" i="6"/>
  <c r="D37430" i="6"/>
  <c r="D37431" i="6"/>
  <c r="D23470" i="6"/>
  <c r="D37433" i="6"/>
  <c r="D23479" i="6"/>
  <c r="D23482" i="6"/>
  <c r="D37436" i="6"/>
  <c r="D23484" i="6"/>
  <c r="D23493" i="6"/>
  <c r="D24529" i="6"/>
  <c r="D24532" i="6"/>
  <c r="D37440" i="6"/>
  <c r="D23494" i="6"/>
  <c r="D23504" i="6"/>
  <c r="D37444" i="6"/>
  <c r="D37445" i="6"/>
  <c r="D37446" i="6"/>
  <c r="D37447" i="6"/>
  <c r="D37448" i="6"/>
  <c r="D24544" i="6"/>
  <c r="D24550" i="6"/>
  <c r="D24553" i="6"/>
  <c r="D37452" i="6"/>
  <c r="D24566" i="6"/>
  <c r="D23520" i="6"/>
  <c r="D23523" i="6"/>
  <c r="D24570" i="6"/>
  <c r="D23524" i="6"/>
  <c r="D23535" i="6"/>
  <c r="D23538" i="6"/>
  <c r="D24581" i="6"/>
  <c r="D23545" i="6"/>
  <c r="D37462" i="6"/>
  <c r="D37463" i="6"/>
  <c r="D24586" i="6"/>
  <c r="D37465" i="6"/>
  <c r="D24595" i="6"/>
  <c r="D37467" i="6"/>
  <c r="D23546" i="6"/>
  <c r="D24596" i="6"/>
  <c r="D24598" i="6"/>
  <c r="D24609" i="6"/>
  <c r="D37472" i="6"/>
  <c r="D23553" i="6"/>
  <c r="D24613" i="6"/>
  <c r="D37475" i="6"/>
  <c r="D37476" i="6"/>
  <c r="D23555" i="6"/>
  <c r="D24616" i="6"/>
  <c r="D23563" i="6"/>
  <c r="D37480" i="6"/>
  <c r="D24619" i="6"/>
  <c r="D24626" i="6"/>
  <c r="D37483" i="6"/>
  <c r="D24632" i="6"/>
  <c r="D37485" i="6"/>
  <c r="D23564" i="6"/>
  <c r="D37487" i="6"/>
  <c r="D37488" i="6"/>
  <c r="D24641" i="6"/>
  <c r="D23573" i="6"/>
  <c r="D37491" i="6"/>
  <c r="D37492" i="6"/>
  <c r="D23575" i="6"/>
  <c r="D37494" i="6"/>
  <c r="D23580" i="6"/>
  <c r="D24650" i="6"/>
  <c r="D23581" i="6"/>
  <c r="D24656" i="6"/>
  <c r="D37499" i="6"/>
  <c r="D23582" i="6"/>
  <c r="D37501" i="6"/>
  <c r="D24659" i="6"/>
  <c r="D37503" i="6"/>
  <c r="D23587" i="6"/>
  <c r="D37505" i="6"/>
  <c r="D23592" i="6"/>
  <c r="D24661" i="6"/>
  <c r="D37508" i="6"/>
  <c r="D37509" i="6"/>
  <c r="D37510" i="6"/>
  <c r="D23593" i="6"/>
  <c r="D37512" i="6"/>
  <c r="D23595" i="6"/>
  <c r="D24663" i="6"/>
  <c r="D37515" i="6"/>
  <c r="D24664" i="6"/>
  <c r="D37517" i="6"/>
  <c r="D37518" i="6"/>
  <c r="D37519" i="6"/>
  <c r="D37520" i="6"/>
  <c r="D23605" i="6"/>
  <c r="D37522" i="6"/>
  <c r="D37523" i="6"/>
  <c r="D37524" i="6"/>
  <c r="D37525" i="6"/>
  <c r="D37526" i="6"/>
  <c r="D23607" i="6"/>
  <c r="D23610" i="6"/>
  <c r="D37529" i="6"/>
  <c r="D24666" i="6"/>
  <c r="D37531" i="6"/>
  <c r="D37532" i="6"/>
  <c r="D24668" i="6"/>
  <c r="D37534" i="6"/>
  <c r="D37535" i="6"/>
  <c r="D37536" i="6"/>
  <c r="D37537" i="6"/>
  <c r="D37538" i="6"/>
  <c r="D23612" i="6"/>
  <c r="D37539" i="6"/>
  <c r="D37541" i="6"/>
  <c r="D37542" i="6"/>
  <c r="D23624" i="6"/>
  <c r="D24669" i="6"/>
  <c r="D37545" i="6"/>
  <c r="D23634" i="6"/>
  <c r="D24670" i="6"/>
  <c r="D37548" i="6"/>
  <c r="D24671" i="6"/>
  <c r="D24672" i="6"/>
  <c r="D23636" i="6"/>
  <c r="D24673" i="6"/>
  <c r="D23638" i="6"/>
  <c r="D24674" i="6"/>
  <c r="D24676" i="6"/>
  <c r="D37556" i="6"/>
  <c r="D37557" i="6"/>
  <c r="D24677" i="6"/>
  <c r="D23639" i="6"/>
  <c r="D37560" i="6"/>
  <c r="D37561" i="6"/>
  <c r="D24686" i="6"/>
  <c r="D37563" i="6"/>
  <c r="D37564" i="6"/>
  <c r="D37565" i="6"/>
  <c r="D37566" i="6"/>
  <c r="D37567" i="6"/>
  <c r="D37568" i="6"/>
  <c r="D37569" i="6"/>
  <c r="D23641" i="6"/>
  <c r="D37571" i="6"/>
  <c r="D37572" i="6"/>
  <c r="D24690" i="6"/>
  <c r="D23642" i="6"/>
  <c r="D24693" i="6"/>
  <c r="D24694" i="6"/>
  <c r="D23644" i="6"/>
  <c r="D23650" i="6"/>
  <c r="D24706" i="6"/>
  <c r="D37581" i="6"/>
  <c r="D37582" i="6"/>
  <c r="D37583" i="6"/>
  <c r="D23656" i="6"/>
  <c r="D37585" i="6"/>
  <c r="D23669" i="6"/>
  <c r="D37587" i="6"/>
  <c r="D24710" i="6"/>
  <c r="D24711" i="6"/>
  <c r="D37590" i="6"/>
  <c r="D24723" i="6"/>
  <c r="D37592" i="6"/>
  <c r="D37593" i="6"/>
  <c r="D37594" i="6"/>
  <c r="D23670" i="6"/>
  <c r="D24724" i="6"/>
  <c r="D37597" i="6"/>
  <c r="D37598" i="6"/>
  <c r="D37599" i="6"/>
  <c r="D23671" i="6"/>
  <c r="D37601" i="6"/>
  <c r="D37602" i="6"/>
  <c r="D37603" i="6"/>
  <c r="D24730" i="6"/>
  <c r="D24733" i="6"/>
  <c r="D24734" i="6"/>
  <c r="D23684" i="6"/>
  <c r="D37608" i="6"/>
  <c r="D37609" i="6"/>
  <c r="D24739" i="6"/>
  <c r="D37611" i="6"/>
  <c r="D23687" i="6"/>
  <c r="D37613" i="6"/>
  <c r="D24742" i="6"/>
  <c r="D23693" i="6"/>
  <c r="D37616" i="6"/>
  <c r="D37617" i="6"/>
  <c r="D24744" i="6"/>
  <c r="D24747" i="6"/>
  <c r="D37620" i="6"/>
  <c r="D37621" i="6"/>
  <c r="D24751" i="6"/>
  <c r="D24752" i="6"/>
  <c r="D37624" i="6"/>
  <c r="D37625" i="6"/>
  <c r="D23699" i="6"/>
  <c r="D23704" i="6"/>
  <c r="D37628" i="6"/>
  <c r="D24753" i="6"/>
  <c r="D24759" i="6"/>
  <c r="D37631" i="6"/>
  <c r="D37632" i="6"/>
  <c r="D37633" i="6"/>
  <c r="D23719" i="6"/>
  <c r="D37635" i="6"/>
  <c r="D24766" i="6"/>
  <c r="D24773" i="6"/>
  <c r="D37638" i="6"/>
  <c r="D37639" i="6"/>
  <c r="D24774" i="6"/>
  <c r="D37641" i="6"/>
  <c r="D37642" i="6"/>
  <c r="D37643" i="6"/>
  <c r="D37644" i="6"/>
  <c r="D37645" i="6"/>
  <c r="D37646" i="6"/>
  <c r="D37647" i="6"/>
  <c r="D37648" i="6"/>
  <c r="D37649" i="6"/>
  <c r="D24781" i="6"/>
  <c r="D23732" i="6"/>
  <c r="D37652" i="6"/>
  <c r="D37653" i="6"/>
  <c r="D37654" i="6"/>
  <c r="D37655" i="6"/>
  <c r="D23737" i="6"/>
  <c r="D37657" i="6"/>
  <c r="D24783" i="6"/>
  <c r="D24784" i="6"/>
  <c r="D23739" i="6"/>
  <c r="D37661" i="6"/>
  <c r="D37662" i="6"/>
  <c r="D37663" i="6"/>
  <c r="D37664" i="6"/>
  <c r="D24788" i="6"/>
  <c r="D23743" i="6"/>
  <c r="D23752" i="6"/>
  <c r="D23756" i="6"/>
  <c r="D37669" i="6"/>
  <c r="D37670" i="6"/>
  <c r="D37671" i="6"/>
  <c r="D24792" i="6"/>
  <c r="D23770" i="6"/>
  <c r="D23772" i="6"/>
  <c r="D24804" i="6"/>
  <c r="D37676" i="6"/>
  <c r="D24809" i="6"/>
  <c r="D37680" i="6"/>
  <c r="D37681" i="6"/>
  <c r="D24810" i="6"/>
  <c r="D24813" i="6"/>
  <c r="D37684" i="6"/>
  <c r="D24819" i="6"/>
  <c r="D24821" i="6"/>
  <c r="D37687" i="6"/>
  <c r="D24823" i="6"/>
  <c r="D24826" i="6"/>
  <c r="D37690" i="6"/>
  <c r="D37691" i="6"/>
  <c r="D37692" i="6"/>
  <c r="D24829" i="6"/>
  <c r="D24831" i="6"/>
  <c r="D37695" i="6"/>
  <c r="D23780" i="6"/>
  <c r="D23787" i="6"/>
  <c r="D24836" i="6"/>
  <c r="D24838" i="6"/>
  <c r="D37699" i="6"/>
  <c r="D37701" i="6"/>
  <c r="D37702" i="6"/>
  <c r="D23797" i="6"/>
  <c r="D37704" i="6"/>
  <c r="D37705" i="6"/>
  <c r="D24843" i="6"/>
  <c r="D37707" i="6"/>
  <c r="D24849" i="6"/>
  <c r="D24851" i="6"/>
  <c r="D24859" i="6"/>
  <c r="D37711" i="6"/>
  <c r="D23799" i="6"/>
  <c r="D37713" i="6"/>
  <c r="D37714" i="6"/>
  <c r="D24864" i="6"/>
  <c r="D23800" i="6"/>
  <c r="D24871" i="6"/>
  <c r="D23802" i="6"/>
  <c r="D37719" i="6"/>
  <c r="D37720" i="6"/>
  <c r="D37721" i="6"/>
  <c r="D37722" i="6"/>
  <c r="D37723" i="6"/>
  <c r="D24880" i="6"/>
  <c r="D23805" i="6"/>
  <c r="D24886" i="6"/>
  <c r="D24889" i="6"/>
  <c r="D37728" i="6"/>
  <c r="D23817" i="6"/>
  <c r="D37730" i="6"/>
  <c r="D24896" i="6"/>
  <c r="D37732" i="6"/>
  <c r="D37733" i="6"/>
  <c r="D37734" i="6"/>
  <c r="D37735" i="6"/>
  <c r="D37736" i="6"/>
  <c r="D37737" i="6"/>
  <c r="D23831" i="6"/>
  <c r="D24897" i="6"/>
  <c r="D37740" i="6"/>
  <c r="D37741" i="6"/>
  <c r="D37742" i="6"/>
  <c r="D23837" i="6"/>
  <c r="D23838" i="6"/>
  <c r="D37745" i="6"/>
  <c r="D23860" i="6"/>
  <c r="D37747" i="6"/>
  <c r="D37748" i="6"/>
  <c r="D37749" i="6"/>
  <c r="D24898" i="6"/>
  <c r="D24903" i="6"/>
  <c r="D37752" i="6"/>
  <c r="D24905" i="6"/>
  <c r="D24909" i="6"/>
  <c r="D37755" i="6"/>
  <c r="D24919" i="6"/>
  <c r="D37757" i="6"/>
  <c r="D23863" i="6"/>
  <c r="D37759" i="6"/>
  <c r="D37760" i="6"/>
  <c r="D37761" i="6"/>
  <c r="D24920" i="6"/>
  <c r="D23866" i="6"/>
  <c r="D37764" i="6"/>
  <c r="D37765" i="6"/>
  <c r="D37766" i="6"/>
  <c r="D24923" i="6"/>
  <c r="D23875" i="6"/>
  <c r="D37769" i="6"/>
  <c r="D24928" i="6"/>
  <c r="D24933" i="6"/>
  <c r="D23878" i="6"/>
  <c r="D37772" i="6"/>
  <c r="D24942" i="6"/>
  <c r="D37775" i="6"/>
  <c r="D23893" i="6"/>
  <c r="D37777" i="6"/>
  <c r="D24947" i="6"/>
  <c r="D37779" i="6"/>
  <c r="D24955" i="6"/>
  <c r="D24959" i="6"/>
  <c r="D37782" i="6"/>
  <c r="D37783" i="6"/>
  <c r="D37784" i="6"/>
  <c r="D24966" i="6"/>
  <c r="D37786" i="6"/>
  <c r="D37787" i="6"/>
  <c r="D24967" i="6"/>
  <c r="D37789" i="6"/>
  <c r="D37790" i="6"/>
  <c r="D23895" i="6"/>
  <c r="D23896" i="6"/>
  <c r="D23905" i="6"/>
  <c r="D37794" i="6"/>
  <c r="D24974" i="6"/>
  <c r="D37796" i="6"/>
  <c r="D37797" i="6"/>
  <c r="D37798" i="6"/>
  <c r="D24975" i="6"/>
  <c r="D23906" i="6"/>
  <c r="D24977" i="6"/>
  <c r="D24984" i="6"/>
  <c r="D23909" i="6"/>
  <c r="D24985" i="6"/>
  <c r="D24991" i="6"/>
  <c r="D37806" i="6"/>
  <c r="D24992" i="6"/>
  <c r="D37808" i="6"/>
  <c r="D23927" i="6"/>
  <c r="D37810" i="6"/>
  <c r="D24994" i="6"/>
  <c r="D23937" i="6"/>
  <c r="D37813" i="6"/>
  <c r="D37814" i="6"/>
  <c r="D23939" i="6"/>
  <c r="D23940" i="6"/>
  <c r="D25000" i="6"/>
  <c r="D37818" i="6"/>
  <c r="D37819" i="6"/>
  <c r="D23946" i="6"/>
  <c r="D23950" i="6"/>
  <c r="D37822" i="6"/>
  <c r="D37823" i="6"/>
  <c r="D37824" i="6"/>
  <c r="D37825" i="6"/>
  <c r="D25002" i="6"/>
  <c r="D25011" i="6"/>
  <c r="D37828" i="6"/>
  <c r="D23955" i="6"/>
  <c r="D23958" i="6"/>
  <c r="D23965" i="6"/>
  <c r="D23966" i="6"/>
  <c r="D37833" i="6"/>
  <c r="D37834" i="6"/>
  <c r="D37835" i="6"/>
  <c r="D23970" i="6"/>
  <c r="D37837" i="6"/>
  <c r="D37838" i="6"/>
  <c r="D37839" i="6"/>
  <c r="D25015" i="6"/>
  <c r="D23977" i="6"/>
  <c r="D37842" i="6"/>
  <c r="D25024" i="6"/>
  <c r="D23984" i="6"/>
  <c r="D37845" i="6"/>
  <c r="D23997" i="6"/>
  <c r="D25028" i="6"/>
  <c r="D24002" i="6"/>
  <c r="D37849" i="6"/>
  <c r="D37850" i="6"/>
  <c r="D37851" i="6"/>
  <c r="D25029" i="6"/>
  <c r="D37853" i="6"/>
  <c r="D37854" i="6"/>
  <c r="D37855" i="6"/>
  <c r="D37856" i="6"/>
  <c r="D37857" i="6"/>
  <c r="D37858" i="6"/>
  <c r="D37859" i="6"/>
  <c r="D24004" i="6"/>
  <c r="D37861" i="6"/>
  <c r="D25030" i="6"/>
  <c r="D25035" i="6"/>
  <c r="D25037" i="6"/>
  <c r="D25040" i="6"/>
  <c r="D25045" i="6"/>
  <c r="D37867" i="6"/>
  <c r="D24010" i="6"/>
  <c r="D24014" i="6"/>
  <c r="D37870" i="6"/>
  <c r="D37871" i="6"/>
  <c r="D37872" i="6"/>
  <c r="D37873" i="6"/>
  <c r="D37874" i="6"/>
  <c r="D37875" i="6"/>
  <c r="D25046" i="6"/>
  <c r="D37877" i="6"/>
  <c r="D37878" i="6"/>
  <c r="D37879" i="6"/>
  <c r="D37880" i="6"/>
  <c r="D24015" i="6"/>
  <c r="D37882" i="6"/>
  <c r="D25047" i="6"/>
  <c r="D37884" i="6"/>
  <c r="D24028" i="6"/>
  <c r="D37886" i="6"/>
  <c r="D37887" i="6"/>
  <c r="D37888" i="6"/>
  <c r="D24029" i="6"/>
  <c r="D24042" i="6"/>
  <c r="D25054" i="6"/>
  <c r="D24043" i="6"/>
  <c r="D25059" i="6"/>
  <c r="D37894" i="6"/>
  <c r="D25067" i="6"/>
  <c r="D25070" i="6"/>
  <c r="D37897" i="6"/>
  <c r="D37898" i="6"/>
  <c r="D37899" i="6"/>
  <c r="D25075" i="6"/>
  <c r="D25078" i="6"/>
  <c r="D37902" i="6"/>
  <c r="D25079" i="6"/>
  <c r="D25084" i="6"/>
  <c r="D37905" i="6"/>
  <c r="D24047" i="6"/>
  <c r="D25085" i="6"/>
  <c r="D25087" i="6"/>
  <c r="D37908" i="6"/>
  <c r="D24052" i="6"/>
  <c r="D37911" i="6"/>
  <c r="D37912" i="6"/>
  <c r="D24064" i="6"/>
  <c r="D37914" i="6"/>
  <c r="D37915" i="6"/>
  <c r="D24068" i="6"/>
  <c r="D24076" i="6"/>
  <c r="D37919" i="6"/>
  <c r="D37921" i="6"/>
  <c r="D24080" i="6"/>
  <c r="D24082" i="6"/>
  <c r="D24094" i="6"/>
  <c r="D37925" i="6"/>
  <c r="D37926" i="6"/>
  <c r="D24105" i="6"/>
  <c r="D37928" i="6"/>
  <c r="D37929" i="6"/>
  <c r="D24110" i="6"/>
  <c r="D37931" i="6"/>
  <c r="D37932" i="6"/>
  <c r="D25090" i="6"/>
  <c r="D37934" i="6"/>
  <c r="D37935" i="6"/>
  <c r="D37936" i="6"/>
  <c r="D24114" i="6"/>
  <c r="D37938" i="6"/>
  <c r="D37939" i="6"/>
  <c r="D25091" i="6"/>
  <c r="D25102" i="6"/>
  <c r="D25105" i="6"/>
  <c r="D24115" i="6"/>
  <c r="D37943" i="6"/>
  <c r="D37945" i="6"/>
  <c r="D37946" i="6"/>
  <c r="D24124" i="6"/>
  <c r="D37948" i="6"/>
  <c r="D25112" i="6"/>
  <c r="D25113" i="6"/>
  <c r="D37951" i="6"/>
  <c r="D37952" i="6"/>
  <c r="D37953" i="6"/>
  <c r="D24125" i="6"/>
  <c r="D25116" i="6"/>
  <c r="D37956" i="6"/>
  <c r="D37957" i="6"/>
  <c r="D25117" i="6"/>
  <c r="D37959" i="6"/>
  <c r="D37960" i="6"/>
  <c r="D24129" i="6"/>
  <c r="D37962" i="6"/>
  <c r="D25122" i="6"/>
  <c r="D24140" i="6"/>
  <c r="D37965" i="6"/>
  <c r="D25128" i="6"/>
  <c r="D37967" i="6"/>
  <c r="D25131" i="6"/>
  <c r="D24143" i="6"/>
  <c r="D37970" i="6"/>
  <c r="D24144" i="6"/>
  <c r="D37972" i="6"/>
  <c r="D25137" i="6"/>
  <c r="D24146" i="6"/>
  <c r="D37975" i="6"/>
  <c r="D37976" i="6"/>
  <c r="D25144" i="6"/>
  <c r="D37978" i="6"/>
  <c r="D25146" i="6"/>
  <c r="D37980" i="6"/>
  <c r="D37981" i="6"/>
  <c r="D25151" i="6"/>
  <c r="D37983" i="6"/>
  <c r="D24152" i="6"/>
  <c r="D25153" i="6"/>
  <c r="D25154" i="6"/>
  <c r="D25161" i="6"/>
  <c r="D37988" i="6"/>
  <c r="D25168" i="6"/>
  <c r="D37990" i="6"/>
  <c r="D24159" i="6"/>
  <c r="D24160" i="6"/>
  <c r="D25172" i="6"/>
  <c r="D37994" i="6"/>
  <c r="D37995" i="6"/>
  <c r="D37996" i="6"/>
  <c r="D37997" i="6"/>
  <c r="D37998" i="6"/>
  <c r="D25174" i="6"/>
  <c r="D24176" i="6"/>
  <c r="D24178" i="6"/>
  <c r="D38002" i="6"/>
  <c r="D38003" i="6"/>
  <c r="D38004" i="6"/>
  <c r="D25188" i="6"/>
  <c r="D38006" i="6"/>
  <c r="D24181" i="6"/>
  <c r="D38008" i="6"/>
  <c r="D25192" i="6"/>
  <c r="D24185" i="6"/>
  <c r="D38011" i="6"/>
  <c r="D25196" i="6"/>
  <c r="D38013" i="6"/>
  <c r="D25204" i="6"/>
  <c r="D38015" i="6"/>
  <c r="D25215" i="6"/>
  <c r="D38016" i="6"/>
  <c r="D24187" i="6"/>
  <c r="D38020" i="6"/>
  <c r="D24190" i="6"/>
  <c r="D24195" i="6"/>
  <c r="D25222" i="6"/>
  <c r="D25223" i="6"/>
  <c r="D38025" i="6"/>
  <c r="D38026" i="6"/>
  <c r="D24203" i="6"/>
  <c r="D25233" i="6"/>
  <c r="D24219" i="6"/>
  <c r="D25235" i="6"/>
  <c r="D38031" i="6"/>
  <c r="D24231" i="6"/>
  <c r="D25236" i="6"/>
  <c r="D38034" i="6"/>
  <c r="D25237" i="6"/>
  <c r="D38036" i="6"/>
  <c r="D38037" i="6"/>
  <c r="D24244" i="6"/>
  <c r="D38039" i="6"/>
  <c r="D24247" i="6"/>
  <c r="D25240" i="6"/>
  <c r="D38042" i="6"/>
  <c r="D38043" i="6"/>
  <c r="D25250" i="6"/>
  <c r="D38045" i="6"/>
  <c r="D38046" i="6"/>
  <c r="D25256" i="6"/>
  <c r="D38048" i="6"/>
  <c r="D38049" i="6"/>
  <c r="D25262" i="6"/>
  <c r="D25272" i="6"/>
  <c r="D38052" i="6"/>
  <c r="D25275" i="6"/>
  <c r="D38054" i="6"/>
  <c r="D38055" i="6"/>
  <c r="D38056" i="6"/>
  <c r="D25280" i="6"/>
  <c r="D38058" i="6"/>
  <c r="D38059" i="6"/>
  <c r="D38060" i="6"/>
  <c r="D24254" i="6"/>
  <c r="D25281" i="6"/>
  <c r="D24260" i="6"/>
  <c r="D24263" i="6"/>
  <c r="D38065" i="6"/>
  <c r="D25291" i="6"/>
  <c r="D24265" i="6"/>
  <c r="D38068" i="6"/>
  <c r="D38069" i="6"/>
  <c r="D24266" i="6"/>
  <c r="D24274" i="6"/>
  <c r="D38072" i="6"/>
  <c r="D25293" i="6"/>
  <c r="D24281" i="6"/>
  <c r="D25296" i="6"/>
  <c r="D38076" i="6"/>
  <c r="D24282" i="6"/>
  <c r="D24297" i="6"/>
  <c r="D24301" i="6"/>
  <c r="D25305" i="6"/>
  <c r="D25306" i="6"/>
  <c r="D38081" i="6"/>
  <c r="D25307" i="6"/>
  <c r="D24322" i="6"/>
  <c r="D25311" i="6"/>
  <c r="D25313" i="6"/>
  <c r="D25316" i="6"/>
  <c r="D24323" i="6"/>
  <c r="D25317" i="6"/>
  <c r="D38090" i="6"/>
  <c r="D25325" i="6"/>
  <c r="D38092" i="6"/>
  <c r="D38093" i="6"/>
  <c r="D24333" i="6"/>
  <c r="D38095" i="6"/>
  <c r="D38096" i="6"/>
  <c r="D38097" i="6"/>
  <c r="D38098" i="6"/>
  <c r="D24335" i="6"/>
  <c r="D25328" i="6"/>
  <c r="D38100" i="6"/>
  <c r="D24336" i="6"/>
  <c r="D38104" i="6"/>
  <c r="D25331" i="6"/>
  <c r="D38106" i="6"/>
  <c r="D24344" i="6"/>
  <c r="D38109" i="6"/>
  <c r="D25336" i="6"/>
  <c r="D38110" i="6"/>
  <c r="D38111" i="6"/>
  <c r="D25337" i="6"/>
  <c r="D38114" i="6"/>
  <c r="D38115" i="6"/>
  <c r="D38116" i="6"/>
  <c r="D24357" i="6"/>
  <c r="D38118" i="6"/>
  <c r="D24359" i="6"/>
  <c r="D38119" i="6"/>
  <c r="D25338" i="6"/>
  <c r="D38122" i="6"/>
  <c r="D38123" i="6"/>
  <c r="D25345" i="6"/>
  <c r="D25348" i="6"/>
  <c r="D38127" i="6"/>
  <c r="D38128" i="6"/>
  <c r="D25350" i="6"/>
  <c r="D38130" i="6"/>
  <c r="D38131" i="6"/>
  <c r="D38132" i="6"/>
  <c r="D38133" i="6"/>
  <c r="D38134" i="6"/>
  <c r="D38135" i="6"/>
  <c r="D24363" i="6"/>
  <c r="D38136" i="6"/>
  <c r="D25352" i="6"/>
  <c r="D38138" i="6"/>
  <c r="D38141" i="6"/>
  <c r="D38142" i="6"/>
  <c r="D25355" i="6"/>
  <c r="D38144" i="6"/>
  <c r="D25365" i="6"/>
  <c r="D38147" i="6"/>
  <c r="D38148" i="6"/>
  <c r="D25369" i="6"/>
  <c r="D25371" i="6"/>
  <c r="D38152" i="6"/>
  <c r="D38153" i="6"/>
  <c r="D25374" i="6"/>
  <c r="D38155" i="6"/>
  <c r="D38156" i="6"/>
  <c r="D24364" i="6"/>
  <c r="D25376" i="6"/>
  <c r="D24367" i="6"/>
  <c r="D38160" i="6"/>
  <c r="D38161" i="6"/>
  <c r="D24370" i="6"/>
  <c r="D25381" i="6"/>
  <c r="D38162" i="6"/>
  <c r="D24380" i="6"/>
  <c r="D25393" i="6"/>
  <c r="D38167" i="6"/>
  <c r="D24383" i="6"/>
  <c r="D25402" i="6"/>
  <c r="D24388" i="6"/>
  <c r="D38171" i="6"/>
  <c r="D38172" i="6"/>
  <c r="D24397" i="6"/>
  <c r="D24398" i="6"/>
  <c r="D25403" i="6"/>
  <c r="D38173" i="6"/>
  <c r="D24403" i="6"/>
  <c r="D25405" i="6"/>
  <c r="D24404" i="6"/>
  <c r="D38179" i="6"/>
  <c r="D38181" i="6"/>
  <c r="D38182" i="6"/>
  <c r="D38183" i="6"/>
  <c r="D25410" i="6"/>
  <c r="D38184" i="6"/>
  <c r="D24405" i="6"/>
  <c r="D25417" i="6"/>
  <c r="D38189" i="6"/>
  <c r="D24410" i="6"/>
  <c r="D25422" i="6"/>
  <c r="D25427" i="6"/>
  <c r="D38193" i="6"/>
  <c r="D38194" i="6"/>
  <c r="D24436" i="6"/>
  <c r="D24443" i="6"/>
  <c r="D24446" i="6"/>
  <c r="D25429" i="6"/>
  <c r="D38199" i="6"/>
  <c r="D38200" i="6"/>
  <c r="D38201" i="6"/>
  <c r="D24450" i="6"/>
  <c r="D38202" i="6"/>
  <c r="D25431" i="6"/>
  <c r="D38204" i="6"/>
  <c r="D38206" i="6"/>
  <c r="D24451" i="6"/>
  <c r="D38207" i="6"/>
  <c r="D25435" i="6"/>
  <c r="D24452" i="6"/>
  <c r="D25453" i="6"/>
  <c r="D38212" i="6"/>
  <c r="D25454" i="6"/>
  <c r="D24456" i="6"/>
  <c r="D25458" i="6"/>
  <c r="D38214" i="6"/>
  <c r="D24459" i="6"/>
  <c r="D38218" i="6"/>
  <c r="D24466" i="6"/>
  <c r="D38220" i="6"/>
  <c r="D38221" i="6"/>
  <c r="D38222" i="6"/>
  <c r="D38223" i="6"/>
  <c r="D38224" i="6"/>
  <c r="D24467" i="6"/>
  <c r="D25460" i="6"/>
  <c r="D38227" i="6"/>
  <c r="D38228" i="6"/>
  <c r="D25464" i="6"/>
  <c r="D38230" i="6"/>
  <c r="D25466" i="6"/>
  <c r="D38231" i="6"/>
  <c r="D38233" i="6"/>
  <c r="D38234" i="6"/>
  <c r="D38235" i="6"/>
  <c r="D38236" i="6"/>
  <c r="D24471" i="6"/>
  <c r="D38237" i="6"/>
  <c r="D38239" i="6"/>
  <c r="D25479" i="6"/>
  <c r="D38241" i="6"/>
  <c r="D24477" i="6"/>
  <c r="D24485" i="6"/>
  <c r="D24490" i="6"/>
  <c r="D25489" i="6"/>
  <c r="D24492" i="6"/>
  <c r="D25494" i="6"/>
  <c r="D25498" i="6"/>
  <c r="D38249" i="6"/>
  <c r="D24497" i="6"/>
  <c r="D24500" i="6"/>
  <c r="D38253" i="6"/>
  <c r="D38254" i="6"/>
  <c r="D25509" i="6"/>
  <c r="D24504" i="6"/>
  <c r="D25518" i="6"/>
  <c r="D25528" i="6"/>
  <c r="D25531" i="6"/>
  <c r="D24507" i="6"/>
  <c r="D38262" i="6"/>
  <c r="D38263" i="6"/>
  <c r="D38264" i="6"/>
  <c r="D24511" i="6"/>
  <c r="D38266" i="6"/>
  <c r="D38268" i="6"/>
  <c r="D25532" i="6"/>
  <c r="D25533" i="6"/>
  <c r="D25535" i="6"/>
  <c r="D38272" i="6"/>
  <c r="D38273" i="6"/>
  <c r="D38274" i="6"/>
  <c r="D24520" i="6"/>
  <c r="D25537" i="6"/>
  <c r="D38277" i="6"/>
  <c r="D38278" i="6"/>
  <c r="D24521" i="6"/>
  <c r="D38280" i="6"/>
  <c r="D38281" i="6"/>
  <c r="D24525" i="6"/>
  <c r="D25551" i="6"/>
  <c r="D38284" i="6"/>
  <c r="D38285" i="6"/>
  <c r="D38286" i="6"/>
  <c r="D38287" i="6"/>
  <c r="D24527" i="6"/>
  <c r="D38289" i="6"/>
  <c r="D25554" i="6"/>
  <c r="D25556" i="6"/>
  <c r="D24530" i="6"/>
  <c r="D25561" i="6"/>
  <c r="D25562" i="6"/>
  <c r="D38295" i="6"/>
  <c r="D38296" i="6"/>
  <c r="D38297" i="6"/>
  <c r="D25563" i="6"/>
  <c r="D38298" i="6"/>
  <c r="D38300" i="6"/>
  <c r="D38301" i="6"/>
  <c r="D38302" i="6"/>
  <c r="D38303" i="6"/>
  <c r="D25564" i="6"/>
  <c r="D38307" i="6"/>
  <c r="D25566" i="6"/>
  <c r="D25572" i="6"/>
  <c r="D24534" i="6"/>
  <c r="D38311" i="6"/>
  <c r="D38312" i="6"/>
  <c r="D24538" i="6"/>
  <c r="D25573" i="6"/>
  <c r="D38315" i="6"/>
  <c r="D38316" i="6"/>
  <c r="D24539" i="6"/>
  <c r="D25580" i="6"/>
  <c r="D24540" i="6"/>
  <c r="D24543" i="6"/>
  <c r="D24545" i="6"/>
  <c r="D38324" i="6"/>
  <c r="D24547" i="6"/>
  <c r="D38326" i="6"/>
  <c r="D38327" i="6"/>
  <c r="D38328" i="6"/>
  <c r="D38329" i="6"/>
  <c r="D24552" i="6"/>
  <c r="D25587" i="6"/>
  <c r="D38332" i="6"/>
  <c r="D24557" i="6"/>
  <c r="D38335" i="6"/>
  <c r="D25591" i="6"/>
  <c r="D38337" i="6"/>
  <c r="D38338" i="6"/>
  <c r="D38339" i="6"/>
  <c r="D38340" i="6"/>
  <c r="D25592" i="6"/>
  <c r="D25603" i="6"/>
  <c r="D25608" i="6"/>
  <c r="D25611" i="6"/>
  <c r="D38344" i="6"/>
  <c r="D38346" i="6"/>
  <c r="D38348" i="6"/>
  <c r="D24560" i="6"/>
  <c r="D24574" i="6"/>
  <c r="D25618" i="6"/>
  <c r="D38353" i="6"/>
  <c r="D25619" i="6"/>
  <c r="D38355" i="6"/>
  <c r="D24575" i="6"/>
  <c r="D38357" i="6"/>
  <c r="D24582" i="6"/>
  <c r="D38359" i="6"/>
  <c r="D24585" i="6"/>
  <c r="D38361" i="6"/>
  <c r="D24593" i="6"/>
  <c r="D38362" i="6"/>
  <c r="D38364" i="6"/>
  <c r="D24594" i="6"/>
  <c r="D25623" i="6"/>
  <c r="D25627" i="6"/>
  <c r="D38368" i="6"/>
  <c r="D25628" i="6"/>
  <c r="D25631" i="6"/>
  <c r="D38371" i="6"/>
  <c r="D24597" i="6"/>
  <c r="D25632" i="6"/>
  <c r="D25639" i="6"/>
  <c r="D38375" i="6"/>
  <c r="D24601" i="6"/>
  <c r="D38377" i="6"/>
  <c r="D38378" i="6"/>
  <c r="D25643" i="6"/>
  <c r="D38380" i="6"/>
  <c r="D25648" i="6"/>
  <c r="D25660" i="6"/>
  <c r="D25662" i="6"/>
  <c r="D24614" i="6"/>
  <c r="D38385" i="6"/>
  <c r="D25670" i="6"/>
  <c r="D38388" i="6"/>
  <c r="D25671" i="6"/>
  <c r="D25677" i="6"/>
  <c r="D25683" i="6"/>
  <c r="D38392" i="6"/>
  <c r="D25684" i="6"/>
  <c r="D38394" i="6"/>
  <c r="D25696" i="6"/>
  <c r="D24621" i="6"/>
  <c r="D38396" i="6"/>
  <c r="D24622" i="6"/>
  <c r="D38399" i="6"/>
  <c r="D24625" i="6"/>
  <c r="D38401" i="6"/>
  <c r="D38402" i="6"/>
  <c r="D25707" i="6"/>
  <c r="D24634" i="6"/>
  <c r="D38405" i="6"/>
  <c r="D38406" i="6"/>
  <c r="D25710" i="6"/>
  <c r="D25714" i="6"/>
  <c r="D24643" i="6"/>
  <c r="D25721" i="6"/>
  <c r="D38412" i="6"/>
  <c r="D24645" i="6"/>
  <c r="D24648" i="6"/>
  <c r="D25724" i="6"/>
  <c r="D25726" i="6"/>
  <c r="D38418" i="6"/>
  <c r="D38419" i="6"/>
  <c r="D24649" i="6"/>
  <c r="D25727" i="6"/>
  <c r="D24657" i="6"/>
  <c r="D25732" i="6"/>
  <c r="D38424" i="6"/>
  <c r="D38425" i="6"/>
  <c r="D38426" i="6"/>
  <c r="D25737" i="6"/>
  <c r="D25750" i="6"/>
  <c r="D24660" i="6"/>
  <c r="D24665" i="6"/>
  <c r="D24675" i="6"/>
  <c r="D24680" i="6"/>
  <c r="D24691" i="6"/>
  <c r="D25755" i="6"/>
  <c r="D38435" i="6"/>
  <c r="D24696" i="6"/>
  <c r="D24698" i="6"/>
  <c r="D38438" i="6"/>
  <c r="D24708" i="6"/>
  <c r="D38440" i="6"/>
  <c r="D24725" i="6"/>
  <c r="D25760" i="6"/>
  <c r="D25761" i="6"/>
  <c r="D38445" i="6"/>
  <c r="D25767" i="6"/>
  <c r="D25772" i="6"/>
  <c r="D25779" i="6"/>
  <c r="D25781" i="6"/>
  <c r="D38449" i="6"/>
  <c r="D25784" i="6"/>
  <c r="D38452" i="6"/>
  <c r="D38453" i="6"/>
  <c r="D25786" i="6"/>
  <c r="D24727" i="6"/>
  <c r="D38456" i="6"/>
  <c r="D38457" i="6"/>
  <c r="D25794" i="6"/>
  <c r="D38458" i="6"/>
  <c r="D25796" i="6"/>
  <c r="D38461" i="6"/>
  <c r="D25797" i="6"/>
  <c r="D24731" i="6"/>
  <c r="D38464" i="6"/>
  <c r="D25800" i="6"/>
  <c r="D38466" i="6"/>
  <c r="D25801" i="6"/>
  <c r="D38468" i="6"/>
  <c r="D38469" i="6"/>
  <c r="D25804" i="6"/>
  <c r="D38471" i="6"/>
  <c r="D38472" i="6"/>
  <c r="D38473" i="6"/>
  <c r="D24762" i="6"/>
  <c r="D38475" i="6"/>
  <c r="D25812" i="6"/>
  <c r="D38477" i="6"/>
  <c r="D24776" i="6"/>
  <c r="D24782" i="6"/>
  <c r="D38480" i="6"/>
  <c r="D38481" i="6"/>
  <c r="D24789" i="6"/>
  <c r="D38483" i="6"/>
  <c r="D38484" i="6"/>
  <c r="D38485" i="6"/>
  <c r="D38486" i="6"/>
  <c r="D24795" i="6"/>
  <c r="D24801" i="6"/>
  <c r="D25814" i="6"/>
  <c r="D24802" i="6"/>
  <c r="D38491" i="6"/>
  <c r="D38492" i="6"/>
  <c r="D25816" i="6"/>
  <c r="D38494" i="6"/>
  <c r="D38495" i="6"/>
  <c r="D25825" i="6"/>
  <c r="D38496" i="6"/>
  <c r="D38498" i="6"/>
  <c r="D38499" i="6"/>
  <c r="D38500" i="6"/>
  <c r="D38501" i="6"/>
  <c r="D25827" i="6"/>
  <c r="D25831" i="6"/>
  <c r="D38504" i="6"/>
  <c r="D38505" i="6"/>
  <c r="D25832" i="6"/>
  <c r="D25834" i="6"/>
  <c r="D25837" i="6"/>
  <c r="D38509" i="6"/>
  <c r="D38510" i="6"/>
  <c r="D38511" i="6"/>
  <c r="D38512" i="6"/>
  <c r="D25839" i="6"/>
  <c r="D38513" i="6"/>
  <c r="D25840" i="6"/>
  <c r="D38516" i="6"/>
  <c r="D24803" i="6"/>
  <c r="D38518" i="6"/>
  <c r="D24811" i="6"/>
  <c r="D25841" i="6"/>
  <c r="D38521" i="6"/>
  <c r="D24815" i="6"/>
  <c r="D25843" i="6"/>
  <c r="D38524" i="6"/>
  <c r="D25846" i="6"/>
  <c r="D38526" i="6"/>
  <c r="D38527" i="6"/>
  <c r="D38529" i="6"/>
  <c r="D24820" i="6"/>
  <c r="D38531" i="6"/>
  <c r="D24822" i="6"/>
  <c r="D38533" i="6"/>
  <c r="D38534" i="6"/>
  <c r="D38535" i="6"/>
  <c r="D38537" i="6"/>
  <c r="D38538" i="6"/>
  <c r="D38539" i="6"/>
  <c r="D38540" i="6"/>
  <c r="D38541" i="6"/>
  <c r="D38542" i="6"/>
  <c r="D25859" i="6"/>
  <c r="D24828" i="6"/>
  <c r="D38545" i="6"/>
  <c r="D38546" i="6"/>
  <c r="D38547" i="6"/>
  <c r="D25861" i="6"/>
  <c r="D38549" i="6"/>
  <c r="D24832" i="6"/>
  <c r="D24842" i="6"/>
  <c r="D38552" i="6"/>
  <c r="D25863" i="6"/>
  <c r="D38554" i="6"/>
  <c r="D38556" i="6"/>
  <c r="D38557" i="6"/>
  <c r="D25864" i="6"/>
  <c r="D38559" i="6"/>
  <c r="D38560" i="6"/>
  <c r="D38561" i="6"/>
  <c r="D38562" i="6"/>
  <c r="D24845" i="6"/>
  <c r="D24861" i="6"/>
  <c r="D25868" i="6"/>
  <c r="D24862" i="6"/>
  <c r="D24865" i="6"/>
  <c r="D25873" i="6"/>
  <c r="D38571" i="6"/>
  <c r="D25879" i="6"/>
  <c r="D38574" i="6"/>
  <c r="D38575" i="6"/>
  <c r="D24867" i="6"/>
  <c r="D25891" i="6"/>
  <c r="D25892" i="6"/>
  <c r="D25894" i="6"/>
  <c r="D38579" i="6"/>
  <c r="D24868" i="6"/>
  <c r="D24873" i="6"/>
  <c r="D25898" i="6"/>
  <c r="D38584" i="6"/>
  <c r="D38585" i="6"/>
  <c r="D38586" i="6"/>
  <c r="D24876" i="6"/>
  <c r="D25906" i="6"/>
  <c r="D38589" i="6"/>
  <c r="D38590" i="6"/>
  <c r="D38591" i="6"/>
  <c r="D38592" i="6"/>
  <c r="D24877" i="6"/>
  <c r="D38594" i="6"/>
  <c r="D38595" i="6"/>
  <c r="D24881" i="6"/>
  <c r="D24887" i="6"/>
  <c r="D38598" i="6"/>
  <c r="D38599" i="6"/>
  <c r="D38601" i="6"/>
  <c r="D38603" i="6"/>
  <c r="D25909" i="6"/>
  <c r="D25916" i="6"/>
  <c r="D25917" i="6"/>
  <c r="D38607" i="6"/>
  <c r="D38608" i="6"/>
  <c r="D38609" i="6"/>
  <c r="D24888" i="6"/>
  <c r="D24895" i="6"/>
  <c r="D38612" i="6"/>
  <c r="D38613" i="6"/>
  <c r="D38614" i="6"/>
  <c r="D38615" i="6"/>
  <c r="D25919" i="6"/>
  <c r="D38617" i="6"/>
  <c r="D38618" i="6"/>
  <c r="D24899" i="6"/>
  <c r="D38620" i="6"/>
  <c r="D38621" i="6"/>
  <c r="D25922" i="6"/>
  <c r="D24906" i="6"/>
  <c r="D24907" i="6"/>
  <c r="D25923" i="6"/>
  <c r="D24915" i="6"/>
  <c r="D25926" i="6"/>
  <c r="D25930" i="6"/>
  <c r="D38630" i="6"/>
  <c r="D38631" i="6"/>
  <c r="D25943" i="6"/>
  <c r="D25952" i="6"/>
  <c r="D38634" i="6"/>
  <c r="D24917" i="6"/>
  <c r="D25958" i="6"/>
  <c r="D25959" i="6"/>
  <c r="D25965" i="6"/>
  <c r="D25966" i="6"/>
  <c r="D24918" i="6"/>
  <c r="D38643" i="6"/>
  <c r="D25968" i="6"/>
  <c r="D25970" i="6"/>
  <c r="D25972" i="6"/>
  <c r="D38647" i="6"/>
  <c r="D25979" i="6"/>
  <c r="D38649" i="6"/>
  <c r="D25981" i="6"/>
  <c r="D25983" i="6"/>
  <c r="D25987" i="6"/>
  <c r="D25988" i="6"/>
  <c r="D38655" i="6"/>
  <c r="D38656" i="6"/>
  <c r="D25991" i="6"/>
  <c r="D25992" i="6"/>
  <c r="D25994" i="6"/>
  <c r="D26002" i="6"/>
  <c r="D38661" i="6"/>
  <c r="D38663" i="6"/>
  <c r="D24925" i="6"/>
  <c r="D38665" i="6"/>
  <c r="D26005" i="6"/>
  <c r="D26007" i="6"/>
  <c r="D38668" i="6"/>
  <c r="D38669" i="6"/>
  <c r="D26011" i="6"/>
  <c r="D38671" i="6"/>
  <c r="D38672" i="6"/>
  <c r="D38673" i="6"/>
  <c r="D24927" i="6"/>
  <c r="D38675" i="6"/>
  <c r="D26012" i="6"/>
  <c r="D38677" i="6"/>
  <c r="D38678" i="6"/>
  <c r="D38679" i="6"/>
  <c r="D26015" i="6"/>
  <c r="D26051" i="6"/>
  <c r="D38682" i="6"/>
  <c r="D24930" i="6"/>
  <c r="D38684" i="6"/>
  <c r="D38685" i="6"/>
  <c r="D38686" i="6"/>
  <c r="D24940" i="6"/>
  <c r="D38688" i="6"/>
  <c r="D26054" i="6"/>
  <c r="D24952" i="6"/>
  <c r="D26082" i="6"/>
  <c r="D38692" i="6"/>
  <c r="D38693" i="6"/>
  <c r="D38694" i="6"/>
  <c r="D38695" i="6"/>
  <c r="D26087" i="6"/>
  <c r="D38697" i="6"/>
  <c r="D26091" i="6"/>
  <c r="D24956" i="6"/>
  <c r="D24957" i="6"/>
  <c r="D26093" i="6"/>
  <c r="D24958" i="6"/>
  <c r="D26095" i="6"/>
  <c r="D24962" i="6"/>
  <c r="D24963" i="6"/>
  <c r="D26107" i="6"/>
  <c r="D26108" i="6"/>
  <c r="D26109" i="6"/>
  <c r="D38710" i="6"/>
  <c r="D26110" i="6"/>
  <c r="D38712" i="6"/>
  <c r="D26117" i="6"/>
  <c r="D38714" i="6"/>
  <c r="D38715" i="6"/>
  <c r="D24972" i="6"/>
  <c r="D26121" i="6"/>
  <c r="D38718" i="6"/>
  <c r="D26122" i="6"/>
  <c r="D26132" i="6"/>
  <c r="D26142" i="6"/>
  <c r="D24998" i="6"/>
  <c r="D38723" i="6"/>
  <c r="D38724" i="6"/>
  <c r="D26153" i="6"/>
  <c r="D26154" i="6"/>
  <c r="D38727" i="6"/>
  <c r="D38728" i="6"/>
  <c r="D26156" i="6"/>
  <c r="D38730" i="6"/>
  <c r="D38731" i="6"/>
  <c r="D38732" i="6"/>
  <c r="D38733" i="6"/>
  <c r="D24999" i="6"/>
  <c r="D25003" i="6"/>
  <c r="D38737" i="6"/>
  <c r="D26159" i="6"/>
  <c r="D38739" i="6"/>
  <c r="D38740" i="6"/>
  <c r="D25009" i="6"/>
  <c r="D38744" i="6"/>
  <c r="D25012" i="6"/>
  <c r="D38746" i="6"/>
  <c r="D25013" i="6"/>
  <c r="D26162" i="6"/>
  <c r="D26164" i="6"/>
  <c r="D25020" i="6"/>
  <c r="D25021" i="6"/>
  <c r="D25060" i="6"/>
  <c r="D25061" i="6"/>
  <c r="D25062" i="6"/>
  <c r="D25065" i="6"/>
  <c r="D26165" i="6"/>
  <c r="D25069" i="6"/>
  <c r="D26167" i="6"/>
  <c r="D25083" i="6"/>
  <c r="D26168" i="6"/>
  <c r="D26169" i="6"/>
  <c r="D25094" i="6"/>
  <c r="D25095" i="6"/>
  <c r="D25098" i="6"/>
  <c r="D25099" i="6"/>
  <c r="D25110" i="6"/>
  <c r="D25111" i="6"/>
  <c r="D25114" i="6"/>
  <c r="D26170" i="6"/>
  <c r="D25126" i="6"/>
  <c r="D25127" i="6"/>
  <c r="D25138" i="6"/>
  <c r="D26173" i="6"/>
  <c r="D26178" i="6"/>
  <c r="D26181" i="6"/>
  <c r="D25149" i="6"/>
  <c r="D26183" i="6"/>
  <c r="D26190" i="6"/>
  <c r="D26194" i="6"/>
  <c r="D26198" i="6"/>
  <c r="D25158" i="6"/>
  <c r="D25162" i="6"/>
  <c r="D25167" i="6"/>
  <c r="D25178" i="6"/>
  <c r="D26208" i="6"/>
  <c r="D25179" i="6"/>
  <c r="D26211" i="6"/>
  <c r="D25180" i="6"/>
  <c r="D26212" i="6"/>
  <c r="D26213" i="6"/>
  <c r="D26215" i="6"/>
  <c r="D26219" i="6"/>
  <c r="D26224" i="6"/>
  <c r="D26225" i="6"/>
  <c r="D26226" i="6"/>
  <c r="D25181" i="6"/>
  <c r="D26227" i="6"/>
  <c r="D26228" i="6"/>
  <c r="D26231" i="6"/>
  <c r="D26235" i="6"/>
  <c r="D26238" i="6"/>
  <c r="D25183" i="6"/>
  <c r="D26239" i="6"/>
  <c r="D25184" i="6"/>
  <c r="D25185" i="6"/>
  <c r="D26241" i="6"/>
  <c r="D26245" i="6"/>
  <c r="D25190" i="6"/>
  <c r="D26251" i="6"/>
  <c r="D25191" i="6"/>
  <c r="D25194" i="6"/>
  <c r="D26261" i="6"/>
  <c r="D25205" i="6"/>
  <c r="D26268" i="6"/>
  <c r="D26270" i="6"/>
  <c r="D26271" i="6"/>
  <c r="D25209" i="6"/>
  <c r="D26282" i="6"/>
  <c r="D25218" i="6"/>
  <c r="D25221" i="6"/>
  <c r="D25229" i="6"/>
  <c r="D25231" i="6"/>
  <c r="D26284" i="6"/>
  <c r="D26285" i="6"/>
  <c r="D25232" i="6"/>
  <c r="D25238" i="6"/>
  <c r="D25243" i="6"/>
  <c r="D26286" i="6"/>
  <c r="D26288" i="6"/>
  <c r="D25244" i="6"/>
  <c r="D25246" i="6"/>
  <c r="D26289" i="6"/>
  <c r="D25252" i="6"/>
  <c r="D26291" i="6"/>
  <c r="D26294" i="6"/>
  <c r="D25257" i="6"/>
  <c r="D26295" i="6"/>
  <c r="D25274" i="6"/>
  <c r="D26296" i="6"/>
  <c r="D26298" i="6"/>
  <c r="D25276" i="6"/>
  <c r="D25277" i="6"/>
  <c r="D26315" i="6"/>
  <c r="D26316" i="6"/>
  <c r="D26318" i="6"/>
  <c r="D26319" i="6"/>
  <c r="D26324" i="6"/>
  <c r="D26325" i="6"/>
  <c r="D26335" i="6"/>
  <c r="D25286" i="6"/>
  <c r="D25292" i="6"/>
  <c r="D25294" i="6"/>
  <c r="D26340" i="6"/>
  <c r="D25298" i="6"/>
  <c r="D26341" i="6"/>
  <c r="D26346" i="6"/>
  <c r="D25302" i="6"/>
  <c r="D25303" i="6"/>
  <c r="D25312" i="6"/>
  <c r="D26347" i="6"/>
  <c r="D25318" i="6"/>
  <c r="D26348" i="6"/>
  <c r="D26354" i="6"/>
  <c r="D26355" i="6"/>
  <c r="D25340" i="6"/>
  <c r="D26363" i="6"/>
  <c r="D25344" i="6"/>
  <c r="D26370" i="6"/>
  <c r="D25349" i="6"/>
  <c r="D26379" i="6"/>
  <c r="D26380" i="6"/>
  <c r="D25351" i="6"/>
  <c r="D25356" i="6"/>
  <c r="D25360" i="6"/>
  <c r="D25367" i="6"/>
  <c r="D26382" i="6"/>
  <c r="D25368" i="6"/>
  <c r="D25370" i="6"/>
  <c r="D26393" i="6"/>
  <c r="D25375" i="6"/>
  <c r="D25380" i="6"/>
  <c r="D26402" i="6"/>
  <c r="D25385" i="6"/>
  <c r="D26407" i="6"/>
  <c r="D26411" i="6"/>
  <c r="D25387" i="6"/>
  <c r="D26414" i="6"/>
  <c r="D26417" i="6"/>
  <c r="D26420" i="6"/>
  <c r="D26424" i="6"/>
  <c r="D26428" i="6"/>
  <c r="D26438" i="6"/>
  <c r="D25389" i="6"/>
  <c r="D25392" i="6"/>
  <c r="D25394" i="6"/>
  <c r="D25407" i="6"/>
  <c r="D26440" i="6"/>
  <c r="D26450" i="6"/>
  <c r="D26453" i="6"/>
  <c r="D25408" i="6"/>
  <c r="D25414" i="6"/>
  <c r="D26454" i="6"/>
  <c r="D26455" i="6"/>
  <c r="D26458" i="6"/>
  <c r="D26460" i="6"/>
  <c r="D26474" i="6"/>
  <c r="D26477" i="6"/>
  <c r="D26479" i="6"/>
  <c r="D26480" i="6"/>
  <c r="D25415" i="6"/>
  <c r="D25418" i="6"/>
  <c r="D26488" i="6"/>
  <c r="D25420" i="6"/>
  <c r="D25424" i="6"/>
  <c r="D26489" i="6"/>
  <c r="D25430" i="6"/>
  <c r="D26493" i="6"/>
  <c r="D25436" i="6"/>
  <c r="D25441" i="6"/>
  <c r="D26494" i="6"/>
  <c r="D26497" i="6"/>
  <c r="D25446" i="6"/>
  <c r="D25449" i="6"/>
  <c r="D25455" i="6"/>
  <c r="D26498" i="6"/>
  <c r="D26512" i="6"/>
  <c r="D25456" i="6"/>
  <c r="D25463" i="6"/>
  <c r="D26517" i="6"/>
  <c r="D25474" i="6"/>
  <c r="D25475" i="6"/>
  <c r="D26529" i="6"/>
  <c r="D25485" i="6"/>
  <c r="D26534" i="6"/>
  <c r="D26540" i="6"/>
  <c r="D26541" i="6"/>
  <c r="D26543" i="6"/>
  <c r="D25486" i="6"/>
  <c r="D25487" i="6"/>
  <c r="D26544" i="6"/>
  <c r="D26552" i="6"/>
  <c r="D26560" i="6"/>
  <c r="D25493" i="6"/>
  <c r="D26564" i="6"/>
  <c r="D25495" i="6"/>
  <c r="D26567" i="6"/>
  <c r="D26573" i="6"/>
  <c r="D26576" i="6"/>
  <c r="D25497" i="6"/>
  <c r="D26577" i="6"/>
  <c r="D25507" i="6"/>
  <c r="D26581" i="6"/>
  <c r="D26584" i="6"/>
  <c r="D26588" i="6"/>
  <c r="D25510" i="6"/>
  <c r="D26592" i="6"/>
  <c r="D26593" i="6"/>
  <c r="D26596" i="6"/>
  <c r="D25516" i="6"/>
  <c r="D26597" i="6"/>
  <c r="D25522" i="6"/>
  <c r="D26599" i="6"/>
  <c r="D26601" i="6"/>
  <c r="D26609" i="6"/>
  <c r="D25525" i="6"/>
  <c r="D25527" i="6"/>
  <c r="D25543" i="6"/>
  <c r="D26611" i="6"/>
  <c r="D26613" i="6"/>
  <c r="D25545" i="6"/>
  <c r="D25547" i="6"/>
  <c r="D26620" i="6"/>
  <c r="D25549" i="6"/>
  <c r="D25557" i="6"/>
  <c r="D26623" i="6"/>
  <c r="D25565" i="6"/>
  <c r="D25567" i="6"/>
  <c r="D25575" i="6"/>
  <c r="D25577" i="6"/>
  <c r="D26631" i="6"/>
  <c r="D25578" i="6"/>
  <c r="D25582" i="6"/>
  <c r="D25585" i="6"/>
  <c r="D26632" i="6"/>
  <c r="D26635" i="6"/>
  <c r="D25594" i="6"/>
  <c r="D26642" i="6"/>
  <c r="D25597" i="6"/>
  <c r="D25598" i="6"/>
  <c r="D26648" i="6"/>
  <c r="D25599" i="6"/>
  <c r="D26650" i="6"/>
  <c r="D26658" i="6"/>
  <c r="D26663" i="6"/>
  <c r="D25600" i="6"/>
  <c r="D25607" i="6"/>
  <c r="D25617" i="6"/>
  <c r="D26672" i="6"/>
  <c r="D25625" i="6"/>
  <c r="D26673" i="6"/>
  <c r="D26674" i="6"/>
  <c r="D26679" i="6"/>
  <c r="D26680" i="6"/>
  <c r="D26682" i="6"/>
  <c r="D25637" i="6"/>
  <c r="D26685" i="6"/>
  <c r="D25640" i="6"/>
  <c r="D25646" i="6"/>
  <c r="D26687" i="6"/>
  <c r="D26690" i="6"/>
  <c r="D26692" i="6"/>
  <c r="D25650" i="6"/>
  <c r="D25656" i="6"/>
  <c r="D26696" i="6"/>
  <c r="D26708" i="6"/>
  <c r="D26717" i="6"/>
  <c r="D26719" i="6"/>
  <c r="D26720" i="6"/>
  <c r="D25659" i="6"/>
  <c r="D26721" i="6"/>
  <c r="D25663" i="6"/>
  <c r="D25669" i="6"/>
  <c r="D25678" i="6"/>
  <c r="D26722" i="6"/>
  <c r="D25687" i="6"/>
  <c r="D26723" i="6"/>
  <c r="D25691" i="6"/>
  <c r="D25692" i="6"/>
  <c r="D26724" i="6"/>
  <c r="D25705" i="6"/>
  <c r="D25715" i="6"/>
  <c r="D25722" i="6"/>
  <c r="D26729" i="6"/>
  <c r="D25729" i="6"/>
  <c r="D25735" i="6"/>
  <c r="D26730" i="6"/>
  <c r="D26731" i="6"/>
  <c r="D25739" i="6"/>
  <c r="D25741" i="6"/>
  <c r="D26735" i="6"/>
  <c r="D25746" i="6"/>
  <c r="D26736" i="6"/>
  <c r="D25756" i="6"/>
  <c r="D26746" i="6"/>
  <c r="D25757" i="6"/>
  <c r="D26747" i="6"/>
  <c r="D26751" i="6"/>
  <c r="D25762" i="6"/>
  <c r="D26753" i="6"/>
  <c r="D26756" i="6"/>
  <c r="D26758" i="6"/>
  <c r="D25763" i="6"/>
  <c r="D26765" i="6"/>
  <c r="D25774" i="6"/>
  <c r="D25775" i="6"/>
  <c r="D26771" i="6"/>
  <c r="D25776" i="6"/>
  <c r="D25777" i="6"/>
  <c r="D26773" i="6"/>
  <c r="D25778" i="6"/>
  <c r="D26774" i="6"/>
  <c r="D26776" i="6"/>
  <c r="D26780" i="6"/>
  <c r="D26781" i="6"/>
  <c r="D25783" i="6"/>
  <c r="D25785" i="6"/>
  <c r="D26782" i="6"/>
  <c r="D26784" i="6"/>
  <c r="D26785" i="6"/>
  <c r="D26791" i="6"/>
  <c r="D26792" i="6"/>
  <c r="D25789" i="6"/>
  <c r="D26794" i="6"/>
  <c r="D25790" i="6"/>
  <c r="D25791" i="6"/>
  <c r="D26795" i="6"/>
  <c r="D26796" i="6"/>
  <c r="D26798" i="6"/>
  <c r="D25798" i="6"/>
  <c r="D25805" i="6"/>
  <c r="D26800" i="6"/>
  <c r="D26801" i="6"/>
  <c r="D26802" i="6"/>
  <c r="D26803" i="6"/>
  <c r="D25811" i="6"/>
  <c r="D25815" i="6"/>
  <c r="D26809" i="6"/>
  <c r="D26810" i="6"/>
  <c r="D25817" i="6"/>
  <c r="D25819" i="6"/>
  <c r="D25833" i="6"/>
  <c r="D26812" i="6"/>
  <c r="D26821" i="6"/>
  <c r="D25835" i="6"/>
  <c r="D25838" i="6"/>
  <c r="D26822" i="6"/>
  <c r="D26826" i="6"/>
  <c r="D25848" i="6"/>
  <c r="D26828" i="6"/>
  <c r="D25851" i="6"/>
  <c r="D26831" i="6"/>
  <c r="D25853" i="6"/>
  <c r="D26836" i="6"/>
  <c r="D26838" i="6"/>
  <c r="D25858" i="6"/>
  <c r="D25866" i="6"/>
  <c r="D26856" i="6"/>
  <c r="D26857" i="6"/>
  <c r="D26858" i="6"/>
  <c r="D26860" i="6"/>
  <c r="D26878" i="6"/>
  <c r="D26885" i="6"/>
  <c r="D25872" i="6"/>
  <c r="D26889" i="6"/>
  <c r="D26891" i="6"/>
  <c r="D26897" i="6"/>
  <c r="D26905" i="6"/>
  <c r="D25875" i="6"/>
  <c r="D26906" i="6"/>
  <c r="D26908" i="6"/>
  <c r="D26912" i="6"/>
  <c r="D25877" i="6"/>
  <c r="D26913" i="6"/>
  <c r="D25881" i="6"/>
  <c r="D25912" i="6"/>
  <c r="D25913" i="6"/>
  <c r="D26915" i="6"/>
  <c r="D26918" i="6"/>
  <c r="D25924" i="6"/>
  <c r="D25925" i="6"/>
  <c r="D26921" i="6"/>
  <c r="D25931" i="6"/>
  <c r="D25936" i="6"/>
  <c r="D25937" i="6"/>
  <c r="D25944" i="6"/>
  <c r="D25947" i="6"/>
  <c r="D25956" i="6"/>
  <c r="D26923" i="6"/>
  <c r="D25967" i="6"/>
  <c r="D26926" i="6"/>
  <c r="D25971" i="6"/>
  <c r="D25973" i="6"/>
  <c r="D26932" i="6"/>
  <c r="D26936" i="6"/>
  <c r="D25990" i="6"/>
  <c r="D26937" i="6"/>
  <c r="D26938" i="6"/>
  <c r="D26939" i="6"/>
  <c r="D25996" i="6"/>
  <c r="D26003" i="6"/>
  <c r="D26940" i="6"/>
  <c r="D26941" i="6"/>
  <c r="D26942" i="6"/>
  <c r="D26944" i="6"/>
  <c r="D26947" i="6"/>
  <c r="D26006" i="6"/>
  <c r="D26956" i="6"/>
  <c r="D26014" i="6"/>
  <c r="D26016" i="6"/>
  <c r="D26957" i="6"/>
  <c r="D26962" i="6"/>
  <c r="D26966" i="6"/>
  <c r="D26968" i="6"/>
  <c r="D26969" i="6"/>
  <c r="D26970" i="6"/>
  <c r="D26025" i="6"/>
  <c r="D26031" i="6"/>
  <c r="D26032" i="6"/>
  <c r="D26995" i="6"/>
  <c r="D27000" i="6"/>
  <c r="D26036" i="6"/>
  <c r="D26037" i="6"/>
  <c r="D27008" i="6"/>
  <c r="D27009" i="6"/>
  <c r="D27016" i="6"/>
  <c r="D27017" i="6"/>
  <c r="D26044" i="6"/>
  <c r="D27018" i="6"/>
  <c r="D26047" i="6"/>
  <c r="D27021" i="6"/>
  <c r="D26052" i="6"/>
  <c r="D26056" i="6"/>
  <c r="D27025" i="6"/>
  <c r="D26063" i="6"/>
  <c r="D27026" i="6"/>
  <c r="D27027" i="6"/>
  <c r="D27033" i="6"/>
  <c r="D27035" i="6"/>
  <c r="D27040" i="6"/>
  <c r="D26064" i="6"/>
  <c r="D26072" i="6"/>
  <c r="D27042" i="6"/>
  <c r="D27043" i="6"/>
  <c r="D27046" i="6"/>
  <c r="D27048" i="6"/>
  <c r="D26081" i="6"/>
  <c r="D27049" i="6"/>
  <c r="D27057" i="6"/>
  <c r="D26090" i="6"/>
  <c r="D27059" i="6"/>
  <c r="D27063" i="6"/>
  <c r="D27070" i="6"/>
  <c r="D27072" i="6"/>
  <c r="D26103" i="6"/>
  <c r="D26104" i="6"/>
  <c r="D27073" i="6"/>
  <c r="D27078" i="6"/>
  <c r="D26105" i="6"/>
  <c r="D26112" i="6"/>
  <c r="D27080" i="6"/>
  <c r="D26116" i="6"/>
  <c r="D27086" i="6"/>
  <c r="D26128" i="6"/>
  <c r="D27088" i="6"/>
  <c r="D26129" i="6"/>
  <c r="D27090" i="6"/>
  <c r="D27093" i="6"/>
  <c r="D27094" i="6"/>
  <c r="D27095" i="6"/>
  <c r="D26135" i="6"/>
  <c r="D26150" i="6"/>
  <c r="D27099" i="6"/>
  <c r="D27102" i="6"/>
  <c r="D26155" i="6"/>
  <c r="D26171" i="6"/>
  <c r="D27103" i="6"/>
  <c r="D26176" i="6"/>
  <c r="D27107" i="6"/>
  <c r="D26186" i="6"/>
  <c r="D26189" i="6"/>
  <c r="D27109" i="6"/>
  <c r="D27110" i="6"/>
  <c r="D26199" i="6"/>
  <c r="D26201" i="6"/>
  <c r="D27112" i="6"/>
  <c r="D26206" i="6"/>
  <c r="D27113" i="6"/>
  <c r="D27117" i="6"/>
  <c r="D27124" i="6"/>
  <c r="D26210" i="6"/>
  <c r="D27129" i="6"/>
  <c r="D27138" i="6"/>
  <c r="D26223" i="6"/>
  <c r="D27140" i="6"/>
  <c r="D27150" i="6"/>
  <c r="D27152" i="6"/>
  <c r="D26240" i="6"/>
  <c r="D26244" i="6"/>
  <c r="D27156" i="6"/>
  <c r="D26250" i="6"/>
  <c r="D26256" i="6"/>
  <c r="D27158" i="6"/>
  <c r="D27160" i="6"/>
  <c r="D27162" i="6"/>
  <c r="D27167" i="6"/>
  <c r="D27169" i="6"/>
  <c r="D27172" i="6"/>
  <c r="D27178" i="6"/>
  <c r="D27182" i="6"/>
  <c r="D26263" i="6"/>
  <c r="D26264" i="6"/>
  <c r="D27187" i="6"/>
  <c r="D26267" i="6"/>
  <c r="D27189" i="6"/>
  <c r="D26272" i="6"/>
  <c r="D26273" i="6"/>
  <c r="D26274" i="6"/>
  <c r="D27194" i="6"/>
  <c r="D27195" i="6"/>
  <c r="D26275" i="6"/>
  <c r="D27196" i="6"/>
  <c r="D26276" i="6"/>
  <c r="D26280" i="6"/>
  <c r="D27197" i="6"/>
  <c r="D27201" i="6"/>
  <c r="D27202" i="6"/>
  <c r="D26287" i="6"/>
  <c r="D27210" i="6"/>
  <c r="D27212" i="6"/>
  <c r="D27213" i="6"/>
  <c r="D27215" i="6"/>
  <c r="D27218" i="6"/>
  <c r="D27220" i="6"/>
  <c r="D27226" i="6"/>
  <c r="D27232" i="6"/>
  <c r="D27234" i="6"/>
  <c r="D27235" i="6"/>
  <c r="D27239" i="6"/>
  <c r="D27240" i="6"/>
  <c r="D26299" i="6"/>
  <c r="D27247" i="6"/>
  <c r="D27248" i="6"/>
  <c r="D27250" i="6"/>
  <c r="D27252" i="6"/>
  <c r="D27256" i="6"/>
  <c r="D26300" i="6"/>
  <c r="D26305" i="6"/>
  <c r="D26306" i="6"/>
  <c r="D27258" i="6"/>
  <c r="D26310" i="6"/>
  <c r="D27262" i="6"/>
  <c r="D27263" i="6"/>
  <c r="D27264" i="6"/>
  <c r="D26313" i="6"/>
  <c r="D26314" i="6"/>
  <c r="D26321" i="6"/>
  <c r="D27275" i="6"/>
  <c r="D27281" i="6"/>
  <c r="D27282" i="6"/>
  <c r="D26328" i="6"/>
  <c r="D27288" i="6"/>
  <c r="D26332" i="6"/>
  <c r="D26337" i="6"/>
  <c r="D27289" i="6"/>
  <c r="D26342" i="6"/>
  <c r="D27291" i="6"/>
  <c r="D26358" i="6"/>
  <c r="D26359" i="6"/>
  <c r="D27293" i="6"/>
  <c r="D26360" i="6"/>
  <c r="D27298" i="6"/>
  <c r="D26361" i="6"/>
  <c r="D26364" i="6"/>
  <c r="D26365" i="6"/>
  <c r="D26371" i="6"/>
  <c r="D26374" i="6"/>
  <c r="D27300" i="6"/>
  <c r="D27303" i="6"/>
  <c r="D27305" i="6"/>
  <c r="D26381" i="6"/>
  <c r="D27306" i="6"/>
  <c r="D26383" i="6"/>
  <c r="D26392" i="6"/>
  <c r="D27307" i="6"/>
  <c r="D27309" i="6"/>
  <c r="D26409" i="6"/>
  <c r="D27319" i="6"/>
  <c r="D27333" i="6"/>
  <c r="D27334" i="6"/>
  <c r="D26412" i="6"/>
  <c r="D27344" i="6"/>
  <c r="D27348" i="6"/>
  <c r="D27349" i="6"/>
  <c r="D26419" i="6"/>
  <c r="D27350" i="6"/>
  <c r="D26422" i="6"/>
  <c r="D27356" i="6"/>
  <c r="D27359" i="6"/>
  <c r="D27363" i="6"/>
  <c r="D26426" i="6"/>
  <c r="D27365" i="6"/>
  <c r="D27371" i="6"/>
  <c r="D27373" i="6"/>
  <c r="D27380" i="6"/>
  <c r="D27391" i="6"/>
  <c r="D27392" i="6"/>
  <c r="D26441" i="6"/>
  <c r="D26443" i="6"/>
  <c r="D27401" i="6"/>
  <c r="D27410" i="6"/>
  <c r="D27423" i="6"/>
  <c r="D26452" i="6"/>
  <c r="D26462" i="6"/>
  <c r="D26482" i="6"/>
  <c r="D26487" i="6"/>
  <c r="D26490" i="6"/>
  <c r="D27426" i="6"/>
  <c r="D27430" i="6"/>
  <c r="D26495" i="6"/>
  <c r="D26496" i="6"/>
  <c r="D26501" i="6"/>
  <c r="D27432" i="6"/>
  <c r="D26507" i="6"/>
  <c r="D27439" i="6"/>
  <c r="D27447" i="6"/>
  <c r="D27449" i="6"/>
  <c r="D27451" i="6"/>
  <c r="D27457" i="6"/>
  <c r="D26518" i="6"/>
  <c r="D27460" i="6"/>
  <c r="D27462" i="6"/>
  <c r="D26523" i="6"/>
  <c r="D27463" i="6"/>
  <c r="D27465" i="6"/>
  <c r="D26531" i="6"/>
  <c r="D27470" i="6"/>
  <c r="D27471" i="6"/>
  <c r="D27478" i="6"/>
  <c r="D27482" i="6"/>
  <c r="D26538" i="6"/>
  <c r="D26545" i="6"/>
  <c r="D26548" i="6"/>
  <c r="D26550" i="6"/>
  <c r="D27489" i="6"/>
  <c r="D27493" i="6"/>
  <c r="D26551" i="6"/>
  <c r="D27497" i="6"/>
  <c r="D26557" i="6"/>
  <c r="D26558" i="6"/>
  <c r="D26565" i="6"/>
  <c r="D27499" i="6"/>
  <c r="D26571" i="6"/>
  <c r="D26574" i="6"/>
  <c r="D27501" i="6"/>
  <c r="D27505" i="6"/>
  <c r="D26575" i="6"/>
  <c r="D26579" i="6"/>
  <c r="D27512" i="6"/>
  <c r="D27513" i="6"/>
  <c r="D27518" i="6"/>
  <c r="D26580" i="6"/>
  <c r="D27520" i="6"/>
  <c r="D26590" i="6"/>
  <c r="D26598" i="6"/>
  <c r="D26606" i="6"/>
  <c r="D26617" i="6"/>
  <c r="D27521" i="6"/>
  <c r="D27522" i="6"/>
  <c r="D27523" i="6"/>
  <c r="D27526" i="6"/>
  <c r="D27532" i="6"/>
  <c r="D27536" i="6"/>
  <c r="D26621" i="6"/>
  <c r="D27541" i="6"/>
  <c r="D27545" i="6"/>
  <c r="D27552" i="6"/>
  <c r="D26622" i="6"/>
  <c r="D26628" i="6"/>
  <c r="D26629" i="6"/>
  <c r="D27556" i="6"/>
  <c r="D27557" i="6"/>
  <c r="D27563" i="6"/>
  <c r="D27566" i="6"/>
  <c r="D27570" i="6"/>
  <c r="D26636" i="6"/>
  <c r="D27577" i="6"/>
  <c r="D26645" i="6"/>
  <c r="D26647" i="6"/>
  <c r="D26652" i="6"/>
  <c r="D26654" i="6"/>
  <c r="D27579" i="6"/>
  <c r="D26664" i="6"/>
  <c r="D26669" i="6"/>
  <c r="D27583" i="6"/>
  <c r="D27586" i="6"/>
  <c r="D27589" i="6"/>
  <c r="D27591" i="6"/>
  <c r="D27601" i="6"/>
  <c r="D26671" i="6"/>
  <c r="D27603" i="6"/>
  <c r="D27608" i="6"/>
  <c r="D27610" i="6"/>
  <c r="D26677" i="6"/>
  <c r="D27612" i="6"/>
  <c r="D26678" i="6"/>
  <c r="D27616" i="6"/>
  <c r="D27617" i="6"/>
  <c r="D27623" i="6"/>
  <c r="D27624" i="6"/>
  <c r="D27626" i="6"/>
  <c r="D26686" i="6"/>
  <c r="D26688" i="6"/>
  <c r="D26693" i="6"/>
  <c r="D27627" i="6"/>
  <c r="D27628" i="6"/>
  <c r="D27633" i="6"/>
  <c r="D27636" i="6"/>
  <c r="D27645" i="6"/>
  <c r="D26697" i="6"/>
  <c r="D27649" i="6"/>
  <c r="D27650" i="6"/>
  <c r="D27655" i="6"/>
  <c r="D26699" i="6"/>
  <c r="D27658" i="6"/>
  <c r="D26702" i="6"/>
  <c r="D27665" i="6"/>
  <c r="D26703" i="6"/>
  <c r="D27666" i="6"/>
  <c r="D27668" i="6"/>
  <c r="D27678" i="6"/>
  <c r="D26707" i="6"/>
  <c r="D27680" i="6"/>
  <c r="D27692" i="6"/>
  <c r="D26709" i="6"/>
  <c r="D26727" i="6"/>
  <c r="D27694" i="6"/>
  <c r="D26728" i="6"/>
  <c r="D27705" i="6"/>
  <c r="D26733" i="6"/>
  <c r="D27706" i="6"/>
  <c r="D27707" i="6"/>
  <c r="D27722" i="6"/>
  <c r="D26738" i="6"/>
  <c r="D26740" i="6"/>
  <c r="D27725" i="6"/>
  <c r="D27727" i="6"/>
  <c r="D27743" i="6"/>
  <c r="D27749" i="6"/>
  <c r="D27754" i="6"/>
  <c r="D26743" i="6"/>
  <c r="D27756" i="6"/>
  <c r="D26745" i="6"/>
  <c r="D26755" i="6"/>
  <c r="D27757" i="6"/>
  <c r="D26757" i="6"/>
  <c r="D27763" i="6"/>
  <c r="D27765" i="6"/>
  <c r="D26763" i="6"/>
  <c r="D26770" i="6"/>
  <c r="D27766" i="6"/>
  <c r="D27767" i="6"/>
  <c r="D26775" i="6"/>
  <c r="D26778" i="6"/>
  <c r="D27773" i="6"/>
  <c r="D27774" i="6"/>
  <c r="D27775" i="6"/>
  <c r="D27776" i="6"/>
  <c r="D26786" i="6"/>
  <c r="D27777" i="6"/>
  <c r="D27779" i="6"/>
  <c r="D27781" i="6"/>
  <c r="D27782" i="6"/>
  <c r="D26793" i="6"/>
  <c r="D26811" i="6"/>
  <c r="D27795" i="6"/>
  <c r="D27797" i="6"/>
  <c r="D26817" i="6"/>
  <c r="D26837" i="6"/>
  <c r="D26839" i="6"/>
  <c r="D26841" i="6"/>
  <c r="D27799" i="6"/>
  <c r="D26845" i="6"/>
  <c r="D26851" i="6"/>
  <c r="D26863" i="6"/>
  <c r="D27807" i="6"/>
  <c r="D26868" i="6"/>
  <c r="D27810" i="6"/>
  <c r="D27815" i="6"/>
  <c r="D27817" i="6"/>
  <c r="D26869" i="6"/>
  <c r="D27820" i="6"/>
  <c r="D27821" i="6"/>
  <c r="D26872" i="6"/>
  <c r="D27822" i="6"/>
  <c r="D26876" i="6"/>
  <c r="D26880" i="6"/>
  <c r="D27827" i="6"/>
  <c r="D27836" i="6"/>
  <c r="D27837" i="6"/>
  <c r="D27840" i="6"/>
  <c r="D27844" i="6"/>
  <c r="D27847" i="6"/>
  <c r="D26884" i="6"/>
  <c r="D27848" i="6"/>
  <c r="D27849" i="6"/>
  <c r="D26887" i="6"/>
  <c r="D26893" i="6"/>
  <c r="D26898" i="6"/>
  <c r="D27853" i="6"/>
  <c r="D26902" i="6"/>
  <c r="D27855" i="6"/>
  <c r="D27856" i="6"/>
  <c r="D27857" i="6"/>
  <c r="D27859" i="6"/>
  <c r="D26909" i="6"/>
  <c r="D26917" i="6"/>
  <c r="D26920" i="6"/>
  <c r="D27867" i="6"/>
  <c r="D26927" i="6"/>
  <c r="D27874" i="6"/>
  <c r="D27878" i="6"/>
  <c r="D27882" i="6"/>
  <c r="D27883" i="6"/>
  <c r="D26929" i="6"/>
  <c r="D26935" i="6"/>
  <c r="D26945" i="6"/>
  <c r="D27889" i="6"/>
  <c r="D26964" i="6"/>
  <c r="D27891" i="6"/>
  <c r="D26965" i="6"/>
  <c r="D27894" i="6"/>
  <c r="D26985" i="6"/>
  <c r="D26988" i="6"/>
  <c r="D26994" i="6"/>
  <c r="D27902" i="6"/>
  <c r="D27911" i="6"/>
  <c r="D27913" i="6"/>
  <c r="D27917" i="6"/>
  <c r="D27918" i="6"/>
  <c r="D27920" i="6"/>
  <c r="D27002" i="6"/>
  <c r="D27924" i="6"/>
  <c r="D27926" i="6"/>
  <c r="D27928" i="6"/>
  <c r="D27005" i="6"/>
  <c r="D27934" i="6"/>
  <c r="D27935" i="6"/>
  <c r="D27940" i="6"/>
  <c r="D27950" i="6"/>
  <c r="D27010" i="6"/>
  <c r="D27012" i="6"/>
  <c r="D27013" i="6"/>
  <c r="D27956" i="6"/>
  <c r="D27959" i="6"/>
  <c r="D27960" i="6"/>
  <c r="D27019" i="6"/>
  <c r="D27965" i="6"/>
  <c r="D27966" i="6"/>
  <c r="D27968" i="6"/>
  <c r="D27970" i="6"/>
  <c r="D27022" i="6"/>
  <c r="D27024" i="6"/>
  <c r="D27977" i="6"/>
  <c r="D27978" i="6"/>
  <c r="D27981" i="6"/>
  <c r="D27987" i="6"/>
  <c r="D27991" i="6"/>
  <c r="D27999" i="6"/>
  <c r="D28002" i="6"/>
  <c r="D27030" i="6"/>
  <c r="D27031" i="6"/>
  <c r="D27032" i="6"/>
  <c r="D27034" i="6"/>
  <c r="D28006" i="6"/>
  <c r="D27037" i="6"/>
  <c r="D28011" i="6"/>
  <c r="D28012" i="6"/>
  <c r="D27038" i="6"/>
  <c r="D27039" i="6"/>
  <c r="D27050" i="6"/>
  <c r="D28018" i="6"/>
  <c r="D27052" i="6"/>
  <c r="D27069" i="6"/>
  <c r="D27082" i="6"/>
  <c r="D27084" i="6"/>
  <c r="D28030" i="6"/>
  <c r="D28044" i="6"/>
  <c r="D28045" i="6"/>
  <c r="D28048" i="6"/>
  <c r="D28053" i="6"/>
  <c r="D28055" i="6"/>
  <c r="D28060" i="6"/>
  <c r="D27089" i="6"/>
  <c r="D28061" i="6"/>
  <c r="D27100" i="6"/>
  <c r="D27111" i="6"/>
  <c r="D28063" i="6"/>
  <c r="D28069" i="6"/>
  <c r="D27114" i="6"/>
  <c r="D27115" i="6"/>
  <c r="D27120" i="6"/>
  <c r="D28072" i="6"/>
  <c r="D27125" i="6"/>
  <c r="D27130" i="6"/>
  <c r="D28074" i="6"/>
  <c r="D27131" i="6"/>
  <c r="D27132" i="6"/>
  <c r="D28076" i="6"/>
  <c r="D28077" i="6"/>
  <c r="D28081" i="6"/>
  <c r="D28087" i="6"/>
  <c r="D27135" i="6"/>
  <c r="D27136" i="6"/>
  <c r="D27137" i="6"/>
  <c r="D28092" i="6"/>
  <c r="D27142" i="6"/>
  <c r="D27149" i="6"/>
  <c r="D27159" i="6"/>
  <c r="D27175" i="6"/>
  <c r="D28093" i="6"/>
  <c r="D28096" i="6"/>
  <c r="D27179" i="6"/>
  <c r="D27183" i="6"/>
  <c r="D27185" i="6"/>
  <c r="D28101" i="6"/>
  <c r="D27190" i="6"/>
  <c r="D28104" i="6"/>
  <c r="D28106" i="6"/>
  <c r="D28107" i="6"/>
  <c r="D27205" i="6"/>
  <c r="D27214" i="6"/>
  <c r="D28108" i="6"/>
  <c r="D28114" i="6"/>
  <c r="D28117" i="6"/>
  <c r="D28121" i="6"/>
  <c r="D28126" i="6"/>
  <c r="D28127" i="6"/>
  <c r="D28128" i="6"/>
  <c r="D28129" i="6"/>
  <c r="D28131" i="6"/>
  <c r="D28141" i="6"/>
  <c r="D28146" i="6"/>
  <c r="D28151" i="6"/>
  <c r="D28152" i="6"/>
  <c r="D28153" i="6"/>
  <c r="D27216" i="6"/>
  <c r="D27219" i="6"/>
  <c r="D28163" i="6"/>
  <c r="D28164" i="6"/>
  <c r="D28168" i="6"/>
  <c r="D27221" i="6"/>
  <c r="D27222" i="6"/>
  <c r="D28170" i="6"/>
  <c r="D28171" i="6"/>
  <c r="D27229" i="6"/>
  <c r="D28174" i="6"/>
  <c r="D28175" i="6"/>
  <c r="D28176" i="6"/>
  <c r="D28181" i="6"/>
  <c r="D28185" i="6"/>
  <c r="D27236" i="6"/>
  <c r="D28202" i="6"/>
  <c r="D27238" i="6"/>
  <c r="D28203" i="6"/>
  <c r="D27241" i="6"/>
  <c r="D27259" i="6"/>
  <c r="D27268" i="6"/>
  <c r="D28204" i="6"/>
  <c r="D27269" i="6"/>
  <c r="D27280" i="6"/>
  <c r="D28209" i="6"/>
  <c r="D27294" i="6"/>
  <c r="D28211" i="6"/>
  <c r="D28212" i="6"/>
  <c r="D27297" i="6"/>
  <c r="D27311" i="6"/>
  <c r="D28214" i="6"/>
  <c r="D28219" i="6"/>
  <c r="D28222" i="6"/>
  <c r="D28226" i="6"/>
  <c r="D27313" i="6"/>
  <c r="D27317" i="6"/>
  <c r="D28238" i="6"/>
  <c r="D27321" i="6"/>
  <c r="D28241" i="6"/>
  <c r="D27323" i="6"/>
  <c r="D27324" i="6"/>
  <c r="D28254" i="6"/>
  <c r="D27325" i="6"/>
  <c r="D27328" i="6"/>
  <c r="D28255" i="6"/>
  <c r="D28257" i="6"/>
  <c r="D28263" i="6"/>
  <c r="D27337" i="6"/>
  <c r="D28265" i="6"/>
  <c r="D27338" i="6"/>
  <c r="D27357" i="6"/>
  <c r="D27375" i="6"/>
  <c r="D27378" i="6"/>
  <c r="D28266" i="6"/>
  <c r="D28267" i="6"/>
  <c r="D27381" i="6"/>
  <c r="D27383" i="6"/>
  <c r="D27384" i="6"/>
  <c r="D27388" i="6"/>
  <c r="D28269" i="6"/>
  <c r="D27403" i="6"/>
  <c r="D27408" i="6"/>
  <c r="D28271" i="6"/>
  <c r="D28284" i="6"/>
  <c r="D27411" i="6"/>
  <c r="D27414" i="6"/>
  <c r="D28286" i="6"/>
  <c r="D28296" i="6"/>
  <c r="D27415" i="6"/>
  <c r="D27418" i="6"/>
  <c r="D27419" i="6"/>
  <c r="D27421" i="6"/>
  <c r="D27424" i="6"/>
  <c r="D27425" i="6"/>
  <c r="D28297" i="6"/>
  <c r="D28300" i="6"/>
  <c r="D27427" i="6"/>
  <c r="D28301" i="6"/>
  <c r="D27433" i="6"/>
  <c r="D28302" i="6"/>
  <c r="D27436" i="6"/>
  <c r="D27437" i="6"/>
  <c r="D27438" i="6"/>
  <c r="D28303" i="6"/>
  <c r="D28304" i="6"/>
  <c r="D28305" i="6"/>
  <c r="D28306" i="6"/>
  <c r="D28309" i="6"/>
  <c r="D27452" i="6"/>
  <c r="D28311" i="6"/>
  <c r="D27455" i="6"/>
  <c r="D27456" i="6"/>
  <c r="D28317" i="6"/>
  <c r="D27464" i="6"/>
  <c r="D28324" i="6"/>
  <c r="D27466" i="6"/>
  <c r="D27469" i="6"/>
  <c r="D28328" i="6"/>
  <c r="D28334" i="6"/>
  <c r="D28340" i="6"/>
  <c r="D27474" i="6"/>
  <c r="D28348" i="6"/>
  <c r="D27477" i="6"/>
  <c r="D28351" i="6"/>
  <c r="D28353" i="6"/>
  <c r="D28354" i="6"/>
  <c r="D28368" i="6"/>
  <c r="D27488" i="6"/>
  <c r="D27498" i="6"/>
  <c r="D28376" i="6"/>
  <c r="D27503" i="6"/>
  <c r="D27506" i="6"/>
  <c r="D28377" i="6"/>
  <c r="D28380" i="6"/>
  <c r="D28385" i="6"/>
  <c r="D28391" i="6"/>
  <c r="D27508" i="6"/>
  <c r="D28405" i="6"/>
  <c r="D28406" i="6"/>
  <c r="D27510" i="6"/>
  <c r="D28409" i="6"/>
  <c r="D28417" i="6"/>
  <c r="D27517" i="6"/>
  <c r="D27519" i="6"/>
  <c r="D27525" i="6"/>
  <c r="D27529" i="6"/>
  <c r="D28419" i="6"/>
  <c r="D28420" i="6"/>
  <c r="D28424" i="6"/>
  <c r="D28427" i="6"/>
  <c r="D27530" i="6"/>
  <c r="D28428" i="6"/>
  <c r="D28430" i="6"/>
  <c r="D28431" i="6"/>
  <c r="D28440" i="6"/>
  <c r="D28443" i="6"/>
  <c r="D28447" i="6"/>
  <c r="D27538" i="6"/>
  <c r="D27539" i="6"/>
  <c r="D28454" i="6"/>
  <c r="D27540" i="6"/>
  <c r="D28462" i="6"/>
  <c r="D27553" i="6"/>
  <c r="D27555" i="6"/>
  <c r="D28469" i="6"/>
  <c r="D28472" i="6"/>
  <c r="D28473" i="6"/>
  <c r="D27558" i="6"/>
  <c r="D28479" i="6"/>
  <c r="D27565" i="6"/>
  <c r="D27574" i="6"/>
  <c r="D28481" i="6"/>
  <c r="D28495" i="6"/>
  <c r="D27576" i="6"/>
  <c r="D27588" i="6"/>
  <c r="D28496" i="6"/>
  <c r="D27605" i="6"/>
  <c r="D28499" i="6"/>
  <c r="D27609" i="6"/>
  <c r="D27613" i="6"/>
  <c r="D28504" i="6"/>
  <c r="D27618" i="6"/>
  <c r="D28509" i="6"/>
  <c r="D28512" i="6"/>
  <c r="D27620" i="6"/>
  <c r="D27632" i="6"/>
  <c r="D28514" i="6"/>
  <c r="D28526" i="6"/>
  <c r="D27638" i="6"/>
  <c r="D27652" i="6"/>
  <c r="D27661" i="6"/>
  <c r="D28530" i="6"/>
  <c r="D28538" i="6"/>
  <c r="D27663" i="6"/>
  <c r="D28543" i="6"/>
  <c r="D28545" i="6"/>
  <c r="D27670" i="6"/>
  <c r="D27672" i="6"/>
  <c r="D27677" i="6"/>
  <c r="D28553" i="6"/>
  <c r="D27679" i="6"/>
  <c r="D28554" i="6"/>
  <c r="D27682" i="6"/>
  <c r="D28560" i="6"/>
  <c r="D28561" i="6"/>
  <c r="D27683" i="6"/>
  <c r="D28562" i="6"/>
  <c r="D28574" i="6"/>
  <c r="D28587" i="6"/>
  <c r="D27684" i="6"/>
  <c r="D28594" i="6"/>
  <c r="D27686" i="6"/>
  <c r="D28595" i="6"/>
  <c r="D28598" i="6"/>
  <c r="D27690" i="6"/>
  <c r="D28599" i="6"/>
  <c r="D27702" i="6"/>
  <c r="D28601" i="6"/>
  <c r="D28602" i="6"/>
  <c r="D27711" i="6"/>
  <c r="D27713" i="6"/>
  <c r="D28607" i="6"/>
  <c r="D27714" i="6"/>
  <c r="D28609" i="6"/>
  <c r="D27715" i="6"/>
  <c r="D28612" i="6"/>
  <c r="D27718" i="6"/>
  <c r="D27721" i="6"/>
  <c r="D27729" i="6"/>
  <c r="D28614" i="6"/>
  <c r="D27733" i="6"/>
  <c r="D28615" i="6"/>
  <c r="D28622" i="6"/>
  <c r="D27744" i="6"/>
  <c r="D27745" i="6"/>
  <c r="D27751" i="6"/>
  <c r="D27759" i="6"/>
  <c r="D27769" i="6"/>
  <c r="D27778" i="6"/>
  <c r="D28635" i="6"/>
  <c r="D28636" i="6"/>
  <c r="D27791" i="6"/>
  <c r="D28640" i="6"/>
  <c r="D28645" i="6"/>
  <c r="D27800" i="6"/>
  <c r="D27801" i="6"/>
  <c r="D27805" i="6"/>
  <c r="D28646" i="6"/>
  <c r="D28648" i="6"/>
  <c r="D27816" i="6"/>
  <c r="D27819" i="6"/>
  <c r="D28651" i="6"/>
  <c r="D28653" i="6"/>
  <c r="D28654" i="6"/>
  <c r="D28663" i="6"/>
  <c r="D28666" i="6"/>
  <c r="D28679" i="6"/>
  <c r="D27824" i="6"/>
  <c r="D28682" i="6"/>
  <c r="D27825" i="6"/>
  <c r="D28684" i="6"/>
  <c r="D28687" i="6"/>
  <c r="D28695" i="6"/>
  <c r="D28699" i="6"/>
  <c r="D28701" i="6"/>
  <c r="D27834" i="6"/>
  <c r="D28702" i="6"/>
  <c r="D28706" i="6"/>
  <c r="D27838" i="6"/>
  <c r="D28709" i="6"/>
  <c r="D28710" i="6"/>
  <c r="D27846" i="6"/>
  <c r="D28717" i="6"/>
  <c r="D28721" i="6"/>
  <c r="D27869" i="6"/>
  <c r="D27870" i="6"/>
  <c r="D27877" i="6"/>
  <c r="D28722" i="6"/>
  <c r="D27879" i="6"/>
  <c r="D27903" i="6"/>
  <c r="D28725" i="6"/>
  <c r="D28726" i="6"/>
  <c r="D28727" i="6"/>
  <c r="D27904" i="6"/>
  <c r="D27906" i="6"/>
  <c r="D28738" i="6"/>
  <c r="D27927" i="6"/>
  <c r="D28739" i="6"/>
  <c r="D28746" i="6"/>
  <c r="D28749" i="6"/>
  <c r="D27936" i="6"/>
  <c r="D28753" i="6"/>
  <c r="D27941" i="6"/>
  <c r="D27946" i="6"/>
  <c r="D27962" i="6"/>
  <c r="D27963" i="6"/>
  <c r="D28754" i="6"/>
  <c r="D27967" i="6"/>
  <c r="D27971" i="6"/>
  <c r="D28764" i="6"/>
  <c r="D28767" i="6"/>
  <c r="D27975" i="6"/>
  <c r="D28773" i="6"/>
  <c r="D27982" i="6"/>
  <c r="D27993" i="6"/>
  <c r="D28001" i="6"/>
  <c r="D28779" i="6"/>
  <c r="D28003" i="6"/>
  <c r="D28780" i="6"/>
  <c r="D28781" i="6"/>
  <c r="D28005" i="6"/>
  <c r="D28785" i="6"/>
  <c r="D28008" i="6"/>
  <c r="D28787" i="6"/>
  <c r="D28015" i="6"/>
  <c r="D28016" i="6"/>
  <c r="D28791" i="6"/>
  <c r="D28793" i="6"/>
  <c r="D28020" i="6"/>
  <c r="D28794" i="6"/>
  <c r="D28795" i="6"/>
  <c r="D28798" i="6"/>
  <c r="D28022" i="6"/>
  <c r="D28803" i="6"/>
  <c r="D28028" i="6"/>
  <c r="D28034" i="6"/>
  <c r="D28037" i="6"/>
  <c r="D28043" i="6"/>
  <c r="D28804" i="6"/>
  <c r="D28805" i="6"/>
  <c r="D28050" i="6"/>
  <c r="D28815" i="6"/>
  <c r="D28056" i="6"/>
  <c r="D28057" i="6"/>
  <c r="D28820" i="6"/>
  <c r="D28066" i="6"/>
  <c r="D28070" i="6"/>
  <c r="D28078" i="6"/>
  <c r="D28082" i="6"/>
  <c r="D28086" i="6"/>
  <c r="D28097" i="6"/>
  <c r="D28822" i="6"/>
  <c r="D28103" i="6"/>
  <c r="D28115" i="6"/>
  <c r="D28823" i="6"/>
  <c r="D28119" i="6"/>
  <c r="D28829" i="6"/>
  <c r="D28831" i="6"/>
  <c r="D28120" i="6"/>
  <c r="D28832" i="6"/>
  <c r="D28839" i="6"/>
  <c r="D28123" i="6"/>
  <c r="D28124" i="6"/>
  <c r="D28843" i="6"/>
  <c r="D28844" i="6"/>
  <c r="D28132" i="6"/>
  <c r="D28848" i="6"/>
  <c r="D28854" i="6"/>
  <c r="D28142" i="6"/>
  <c r="D28144" i="6"/>
  <c r="D28862" i="6"/>
  <c r="D28145" i="6"/>
  <c r="D28155" i="6"/>
  <c r="D28159" i="6"/>
  <c r="D28867" i="6"/>
  <c r="D28871" i="6"/>
  <c r="D28875" i="6"/>
  <c r="D28880" i="6"/>
  <c r="D28165" i="6"/>
  <c r="D28886" i="6"/>
  <c r="D28899" i="6"/>
  <c r="D28900" i="6"/>
  <c r="D28172" i="6"/>
  <c r="D28909" i="6"/>
  <c r="D28915" i="6"/>
  <c r="D28178" i="6"/>
  <c r="D28943" i="6"/>
  <c r="D28182" i="6"/>
  <c r="D28190" i="6"/>
  <c r="D28191" i="6"/>
  <c r="D28192" i="6"/>
  <c r="D28944" i="6"/>
  <c r="D28207" i="6"/>
  <c r="D28216" i="6"/>
  <c r="D28217" i="6"/>
  <c r="D28218" i="6"/>
  <c r="D28945" i="6"/>
  <c r="D28952" i="6"/>
  <c r="D28958" i="6"/>
  <c r="D28225" i="6"/>
  <c r="D28237" i="6"/>
  <c r="D28239" i="6"/>
  <c r="D28243" i="6"/>
  <c r="D28247" i="6"/>
  <c r="D28249" i="6"/>
  <c r="D28959" i="6"/>
  <c r="D28961" i="6"/>
  <c r="D28970" i="6"/>
  <c r="D28250" i="6"/>
  <c r="D28980" i="6"/>
  <c r="D28981" i="6"/>
  <c r="D28987" i="6"/>
  <c r="D28252" i="6"/>
  <c r="D28272" i="6"/>
  <c r="D28991" i="6"/>
  <c r="D28994" i="6"/>
  <c r="D28998" i="6"/>
  <c r="D29000" i="6"/>
  <c r="D28273" i="6"/>
  <c r="D28277" i="6"/>
  <c r="D28291" i="6"/>
  <c r="D29004" i="6"/>
  <c r="D29005" i="6"/>
  <c r="D29006" i="6"/>
  <c r="D29008" i="6"/>
  <c r="D28293" i="6"/>
  <c r="D28299" i="6"/>
  <c r="D28307" i="6"/>
  <c r="D29013" i="6"/>
  <c r="D29016" i="6"/>
  <c r="D28315" i="6"/>
  <c r="D28321" i="6"/>
  <c r="D29029" i="6"/>
  <c r="D28323" i="6"/>
  <c r="D29032" i="6"/>
  <c r="D29048" i="6"/>
  <c r="D28341" i="6"/>
  <c r="D29051" i="6"/>
  <c r="D29056" i="6"/>
  <c r="D28342" i="6"/>
  <c r="D29060" i="6"/>
  <c r="D29061" i="6"/>
  <c r="D29062" i="6"/>
  <c r="D29064" i="6"/>
  <c r="D29069" i="6"/>
  <c r="D29071" i="6"/>
  <c r="D29074" i="6"/>
  <c r="D29076" i="6"/>
  <c r="D29079" i="6"/>
  <c r="D29082" i="6"/>
  <c r="D29088" i="6"/>
  <c r="D29090" i="6"/>
  <c r="D29092" i="6"/>
  <c r="D29097" i="6"/>
  <c r="D28344" i="6"/>
  <c r="D28350" i="6"/>
  <c r="D29101" i="6"/>
  <c r="D28357" i="6"/>
  <c r="D28384" i="6"/>
  <c r="D28386" i="6"/>
  <c r="D29103" i="6"/>
  <c r="D29104" i="6"/>
  <c r="D28388" i="6"/>
  <c r="D29105" i="6"/>
  <c r="D29106" i="6"/>
  <c r="D28394" i="6"/>
  <c r="D28396" i="6"/>
  <c r="D29111" i="6"/>
  <c r="D28399" i="6"/>
  <c r="D28401" i="6"/>
  <c r="D28402" i="6"/>
  <c r="D28404" i="6"/>
  <c r="D28408" i="6"/>
  <c r="D28414" i="6"/>
  <c r="D29114" i="6"/>
  <c r="D29118" i="6"/>
  <c r="D28418" i="6"/>
  <c r="D29119" i="6"/>
  <c r="D29125" i="6"/>
  <c r="D28439" i="6"/>
  <c r="D28441" i="6"/>
  <c r="D29128" i="6"/>
  <c r="D29140" i="6"/>
  <c r="D28444" i="6"/>
  <c r="D29144" i="6"/>
  <c r="D29146" i="6"/>
  <c r="D28451" i="6"/>
  <c r="D29148" i="6"/>
  <c r="D28458" i="6"/>
  <c r="D29149" i="6"/>
  <c r="D28460" i="6"/>
  <c r="D28467" i="6"/>
  <c r="D29151" i="6"/>
  <c r="D29154" i="6"/>
  <c r="D29159" i="6"/>
  <c r="D29160" i="6"/>
  <c r="D29163" i="6"/>
  <c r="D29175" i="6"/>
  <c r="D29182" i="6"/>
  <c r="D29189" i="6"/>
  <c r="D29196" i="6"/>
  <c r="D28476" i="6"/>
  <c r="D28480" i="6"/>
  <c r="D29197" i="6"/>
  <c r="D29198" i="6"/>
  <c r="D29206" i="6"/>
  <c r="D28482" i="6"/>
  <c r="D28483" i="6"/>
  <c r="D28486" i="6"/>
  <c r="D29208" i="6"/>
  <c r="D29210" i="6"/>
  <c r="D28508" i="6"/>
  <c r="D29212" i="6"/>
  <c r="D29213" i="6"/>
  <c r="D29215" i="6"/>
  <c r="D29216" i="6"/>
  <c r="D28510" i="6"/>
  <c r="D28511" i="6"/>
  <c r="D29219" i="6"/>
  <c r="D29225" i="6"/>
  <c r="D29235" i="6"/>
  <c r="D28515" i="6"/>
  <c r="D28517" i="6"/>
  <c r="D29239" i="6"/>
  <c r="D28527" i="6"/>
  <c r="D28529" i="6"/>
  <c r="D28532" i="6"/>
  <c r="D29244" i="6"/>
  <c r="D28537" i="6"/>
  <c r="D28539" i="6"/>
  <c r="D29249" i="6"/>
  <c r="D29250" i="6"/>
  <c r="D29262" i="6"/>
  <c r="D28551" i="6"/>
  <c r="D28559" i="6"/>
  <c r="D28564" i="6"/>
  <c r="D29265" i="6"/>
  <c r="D28585" i="6"/>
  <c r="D29271" i="6"/>
  <c r="D28586" i="6"/>
  <c r="D29272" i="6"/>
  <c r="D29273" i="6"/>
  <c r="D29282" i="6"/>
  <c r="D29295" i="6"/>
  <c r="D28591" i="6"/>
  <c r="D29296" i="6"/>
  <c r="D28610" i="6"/>
  <c r="D28618" i="6"/>
  <c r="D28620" i="6"/>
  <c r="D29297" i="6"/>
  <c r="D29298" i="6"/>
  <c r="D29306" i="6"/>
  <c r="D29307" i="6"/>
  <c r="D29310" i="6"/>
  <c r="D28621" i="6"/>
  <c r="D29312" i="6"/>
  <c r="D28628" i="6"/>
  <c r="D29315" i="6"/>
  <c r="D28637" i="6"/>
  <c r="D29320" i="6"/>
  <c r="D28638" i="6"/>
  <c r="D29322" i="6"/>
  <c r="D28639" i="6"/>
  <c r="D29326" i="6"/>
  <c r="D29332" i="6"/>
  <c r="D28643" i="6"/>
  <c r="D29333" i="6"/>
  <c r="D29337" i="6"/>
  <c r="D29338" i="6"/>
  <c r="D29339" i="6"/>
  <c r="D28658" i="6"/>
  <c r="D29342" i="6"/>
  <c r="D28659" i="6"/>
  <c r="D28661" i="6"/>
  <c r="D28677" i="6"/>
  <c r="D29344" i="6"/>
  <c r="D29352" i="6"/>
  <c r="D28680" i="6"/>
  <c r="D29353" i="6"/>
  <c r="D28681" i="6"/>
  <c r="D29354" i="6"/>
  <c r="D28686" i="6"/>
  <c r="D28689" i="6"/>
  <c r="D29355" i="6"/>
  <c r="D29365" i="6"/>
  <c r="D28691" i="6"/>
  <c r="D28704" i="6"/>
  <c r="D29371" i="6"/>
  <c r="D29373" i="6"/>
  <c r="D29379" i="6"/>
  <c r="D29380" i="6"/>
  <c r="D29385" i="6"/>
  <c r="D29390" i="6"/>
  <c r="D29393" i="6"/>
  <c r="D29396" i="6"/>
  <c r="D29398" i="6"/>
  <c r="D29399" i="6"/>
  <c r="D28713" i="6"/>
  <c r="D29401" i="6"/>
  <c r="D29403" i="6"/>
  <c r="D29409" i="6"/>
  <c r="D29412" i="6"/>
  <c r="D29418" i="6"/>
  <c r="D28716" i="6"/>
  <c r="D29422" i="6"/>
  <c r="D28718" i="6"/>
  <c r="D29427" i="6"/>
  <c r="D28728" i="6"/>
  <c r="D28730" i="6"/>
  <c r="D29430" i="6"/>
  <c r="D29431" i="6"/>
  <c r="D28735" i="6"/>
  <c r="D29436" i="6"/>
  <c r="D28744" i="6"/>
  <c r="D29437" i="6"/>
  <c r="D29439" i="6"/>
  <c r="D29442" i="6"/>
  <c r="D29443" i="6"/>
  <c r="D29445" i="6"/>
  <c r="D29447" i="6"/>
  <c r="D28751" i="6"/>
  <c r="D29448" i="6"/>
  <c r="D28752" i="6"/>
  <c r="D29450" i="6"/>
  <c r="D29452" i="6"/>
  <c r="D29453" i="6"/>
  <c r="D29464" i="6"/>
  <c r="D29466" i="6"/>
  <c r="D29467" i="6"/>
  <c r="D29477" i="6"/>
  <c r="D29478" i="6"/>
  <c r="D29480" i="6"/>
  <c r="D28759" i="6"/>
  <c r="D29482" i="6"/>
  <c r="D29483" i="6"/>
  <c r="D29484" i="6"/>
  <c r="D29496" i="6"/>
  <c r="D28762" i="6"/>
  <c r="D28763" i="6"/>
  <c r="D29498" i="6"/>
  <c r="D29501" i="6"/>
  <c r="D29502" i="6"/>
  <c r="D28766" i="6"/>
  <c r="D29503" i="6"/>
  <c r="D29505" i="6"/>
  <c r="D29507" i="6"/>
  <c r="D28774" i="6"/>
  <c r="D29514" i="6"/>
  <c r="D28775" i="6"/>
  <c r="D28778" i="6"/>
  <c r="D29515" i="6"/>
  <c r="D29525" i="6"/>
  <c r="D29526" i="6"/>
  <c r="D28784" i="6"/>
  <c r="D29527" i="6"/>
  <c r="D29528" i="6"/>
  <c r="D29539" i="6"/>
  <c r="D29540" i="6"/>
  <c r="D29547" i="6"/>
  <c r="D29556" i="6"/>
  <c r="D28786" i="6"/>
  <c r="D29558" i="6"/>
  <c r="D28789" i="6"/>
  <c r="D29562" i="6"/>
  <c r="D28792" i="6"/>
  <c r="D29567" i="6"/>
  <c r="D29571" i="6"/>
  <c r="D29581" i="6"/>
  <c r="D28802" i="6"/>
  <c r="D28808" i="6"/>
  <c r="D28814" i="6"/>
  <c r="D28817" i="6"/>
  <c r="D28821" i="6"/>
  <c r="D29589" i="6"/>
  <c r="D29591" i="6"/>
  <c r="D28824" i="6"/>
  <c r="D29592" i="6"/>
  <c r="D28825" i="6"/>
  <c r="D28828" i="6"/>
  <c r="D28835" i="6"/>
  <c r="D28837" i="6"/>
  <c r="D29595" i="6"/>
  <c r="D28845" i="6"/>
  <c r="D28852" i="6"/>
  <c r="D29601" i="6"/>
  <c r="D29603" i="6"/>
  <c r="D29605" i="6"/>
  <c r="D29606" i="6"/>
  <c r="D28855" i="6"/>
  <c r="D29611" i="6"/>
  <c r="D29614" i="6"/>
  <c r="D29623" i="6"/>
  <c r="D29626" i="6"/>
  <c r="D29627" i="6"/>
  <c r="D29629" i="6"/>
  <c r="D29636" i="6"/>
  <c r="D28856" i="6"/>
  <c r="D28860" i="6"/>
  <c r="D29642" i="6"/>
  <c r="D29649" i="6"/>
  <c r="D29650" i="6"/>
  <c r="D28879" i="6"/>
  <c r="D29651" i="6"/>
  <c r="D29652" i="6"/>
  <c r="D28882" i="6"/>
  <c r="D29653" i="6"/>
  <c r="D29662" i="6"/>
  <c r="D29668" i="6"/>
  <c r="D29672" i="6"/>
  <c r="D28889" i="6"/>
  <c r="D29673" i="6"/>
  <c r="D29674" i="6"/>
  <c r="D28891" i="6"/>
  <c r="D29678" i="6"/>
  <c r="D28894" i="6"/>
  <c r="D28895" i="6"/>
  <c r="D29681" i="6"/>
  <c r="D29682" i="6"/>
  <c r="D28910" i="6"/>
  <c r="D29683" i="6"/>
  <c r="D29695" i="6"/>
  <c r="D29696" i="6"/>
  <c r="D28911" i="6"/>
  <c r="D28917" i="6"/>
  <c r="D28918" i="6"/>
  <c r="D29697" i="6"/>
  <c r="D28921" i="6"/>
  <c r="D28925" i="6"/>
  <c r="D28930" i="6"/>
  <c r="D28935" i="6"/>
  <c r="D28936" i="6"/>
  <c r="D28940" i="6"/>
  <c r="D29698" i="6"/>
  <c r="D29705" i="6"/>
  <c r="D28947" i="6"/>
  <c r="D29708" i="6"/>
  <c r="D28950" i="6"/>
  <c r="D28953" i="6"/>
  <c r="D29711" i="6"/>
  <c r="D29713" i="6"/>
  <c r="D29721" i="6"/>
  <c r="D28955" i="6"/>
  <c r="D29725" i="6"/>
  <c r="D29729" i="6"/>
  <c r="D29734" i="6"/>
  <c r="D29737" i="6"/>
  <c r="D28956" i="6"/>
  <c r="D29752" i="6"/>
  <c r="D28957" i="6"/>
  <c r="D28963" i="6"/>
  <c r="D29763" i="6"/>
  <c r="D29767" i="6"/>
  <c r="D29779" i="6"/>
  <c r="D29789" i="6"/>
  <c r="D28973" i="6"/>
  <c r="D28983" i="6"/>
  <c r="D29791" i="6"/>
  <c r="D29793" i="6"/>
  <c r="D29799" i="6"/>
  <c r="D29800" i="6"/>
  <c r="D28995" i="6"/>
  <c r="D29801" i="6"/>
  <c r="D28997" i="6"/>
  <c r="D29007" i="6"/>
  <c r="D29815" i="6"/>
  <c r="D29818" i="6"/>
  <c r="D29831" i="6"/>
  <c r="D29015" i="6"/>
  <c r="D29023" i="6"/>
  <c r="D29025" i="6"/>
  <c r="D29026" i="6"/>
  <c r="D29028" i="6"/>
  <c r="D29834" i="6"/>
  <c r="D29041" i="6"/>
  <c r="D29835" i="6"/>
  <c r="D29842" i="6"/>
  <c r="D29845" i="6"/>
  <c r="D29846" i="6"/>
  <c r="D29042" i="6"/>
  <c r="D29868" i="6"/>
  <c r="D29870" i="6"/>
  <c r="D29044" i="6"/>
  <c r="D29875" i="6"/>
  <c r="D29876" i="6"/>
  <c r="D29880" i="6"/>
  <c r="D29882" i="6"/>
  <c r="D29883" i="6"/>
  <c r="D29049" i="6"/>
  <c r="D29886" i="6"/>
  <c r="D29050" i="6"/>
  <c r="D29889" i="6"/>
  <c r="D29890" i="6"/>
  <c r="D29892" i="6"/>
  <c r="D29053" i="6"/>
  <c r="D29058" i="6"/>
  <c r="D29063" i="6"/>
  <c r="D29067" i="6"/>
  <c r="D29070" i="6"/>
  <c r="D29083" i="6"/>
  <c r="D29901" i="6"/>
  <c r="D29084" i="6"/>
  <c r="D29087" i="6"/>
  <c r="D29907" i="6"/>
  <c r="D29922" i="6"/>
  <c r="D29923" i="6"/>
  <c r="D29109" i="6"/>
  <c r="D29926" i="6"/>
  <c r="D29929" i="6"/>
  <c r="D29932" i="6"/>
  <c r="D29117" i="6"/>
  <c r="D29120" i="6"/>
  <c r="D29933" i="6"/>
  <c r="D29934" i="6"/>
  <c r="D29944" i="6"/>
  <c r="D29122" i="6"/>
  <c r="D29945" i="6"/>
  <c r="D29947" i="6"/>
  <c r="D29126" i="6"/>
  <c r="D29948" i="6"/>
  <c r="D29953" i="6"/>
  <c r="D29954" i="6"/>
  <c r="D29962" i="6"/>
  <c r="D29131" i="6"/>
  <c r="D29136" i="6"/>
  <c r="D29137" i="6"/>
  <c r="D29139" i="6"/>
  <c r="D29141" i="6"/>
  <c r="D29965" i="6"/>
  <c r="D29147" i="6"/>
  <c r="D29152" i="6"/>
  <c r="D29977" i="6"/>
  <c r="D29157" i="6"/>
  <c r="D29979" i="6"/>
  <c r="D29162" i="6"/>
  <c r="D29987" i="6"/>
  <c r="D29164" i="6"/>
  <c r="D29988" i="6"/>
  <c r="D29989" i="6"/>
  <c r="D29992" i="6"/>
  <c r="D29169" i="6"/>
  <c r="D29176" i="6"/>
  <c r="D29995" i="6"/>
  <c r="D30001" i="6"/>
  <c r="D29178" i="6"/>
  <c r="D30003" i="6"/>
  <c r="D29179" i="6"/>
  <c r="D30004" i="6"/>
  <c r="D29183" i="6"/>
  <c r="D29186" i="6"/>
  <c r="D30005" i="6"/>
  <c r="D30006" i="6"/>
  <c r="D29204" i="6"/>
  <c r="D30013" i="6"/>
  <c r="D30015" i="6"/>
  <c r="D30017" i="6"/>
  <c r="D29205" i="6"/>
  <c r="D29207" i="6"/>
  <c r="D30019" i="6"/>
  <c r="D29209" i="6"/>
  <c r="D30022" i="6"/>
  <c r="D30023" i="6"/>
  <c r="D29220" i="6"/>
  <c r="D29221" i="6"/>
  <c r="D29230" i="6"/>
  <c r="D30026" i="6"/>
  <c r="D29232" i="6"/>
  <c r="D29234" i="6"/>
  <c r="D30028" i="6"/>
  <c r="D30029" i="6"/>
  <c r="D30034" i="6"/>
  <c r="D29237" i="6"/>
  <c r="D30035" i="6"/>
  <c r="D29243" i="6"/>
  <c r="D29245" i="6"/>
  <c r="D29256" i="6"/>
  <c r="D29258" i="6"/>
  <c r="D29278" i="6"/>
  <c r="D29279" i="6"/>
  <c r="D30037" i="6"/>
  <c r="D29283" i="6"/>
  <c r="D29287" i="6"/>
  <c r="D29300" i="6"/>
  <c r="D29304" i="6"/>
  <c r="D30038" i="6"/>
  <c r="D30039" i="6"/>
  <c r="D30040" i="6"/>
  <c r="D29308" i="6"/>
  <c r="D30043" i="6"/>
  <c r="D30045" i="6"/>
  <c r="D30051" i="6"/>
  <c r="D29311" i="6"/>
  <c r="D29321" i="6"/>
  <c r="D29323" i="6"/>
  <c r="D30054" i="6"/>
  <c r="D30055" i="6"/>
  <c r="D29325" i="6"/>
  <c r="D29327" i="6"/>
  <c r="D29340" i="6"/>
  <c r="D29343" i="6"/>
  <c r="D30059" i="6"/>
  <c r="D29347" i="6"/>
  <c r="D30060" i="6"/>
  <c r="D30064" i="6"/>
  <c r="D29361" i="6"/>
  <c r="D30067" i="6"/>
  <c r="D29362" i="6"/>
  <c r="D29367" i="6"/>
  <c r="D30069" i="6"/>
  <c r="D30079" i="6"/>
  <c r="D29370" i="6"/>
  <c r="D29381" i="6"/>
  <c r="D30082" i="6"/>
  <c r="D29382" i="6"/>
  <c r="D30084" i="6"/>
  <c r="D30093" i="6"/>
  <c r="D30097" i="6"/>
  <c r="D30100" i="6"/>
  <c r="D29383" i="6"/>
  <c r="D30103" i="6"/>
  <c r="D30105" i="6"/>
  <c r="D30111" i="6"/>
  <c r="D30112" i="6"/>
  <c r="D30114" i="6"/>
  <c r="D29389" i="6"/>
  <c r="D30128" i="6"/>
  <c r="D29391" i="6"/>
  <c r="D29397" i="6"/>
  <c r="D30129" i="6"/>
  <c r="D29410" i="6"/>
  <c r="D29411" i="6"/>
  <c r="D30143" i="6"/>
  <c r="D29414" i="6"/>
  <c r="D30147" i="6"/>
  <c r="D30148" i="6"/>
  <c r="D29419" i="6"/>
  <c r="D30149" i="6"/>
  <c r="D30155" i="6"/>
  <c r="D30158" i="6"/>
  <c r="D30159" i="6"/>
  <c r="D30161" i="6"/>
  <c r="D30165" i="6"/>
  <c r="D30174" i="6"/>
  <c r="D29424" i="6"/>
  <c r="D29426" i="6"/>
  <c r="D30182" i="6"/>
  <c r="D30186" i="6"/>
  <c r="D29428" i="6"/>
  <c r="D30202" i="6"/>
  <c r="D29433" i="6"/>
  <c r="D29455" i="6"/>
  <c r="D30205" i="6"/>
  <c r="D30215" i="6"/>
  <c r="D29461" i="6"/>
  <c r="D29465" i="6"/>
  <c r="D30220" i="6"/>
  <c r="D29471" i="6"/>
  <c r="D29472" i="6"/>
  <c r="D29474" i="6"/>
  <c r="D29481" i="6"/>
  <c r="D29489" i="6"/>
  <c r="D30224" i="6"/>
  <c r="D30226" i="6"/>
  <c r="D30227" i="6"/>
  <c r="D29492" i="6"/>
  <c r="D30229" i="6"/>
  <c r="D29494" i="6"/>
  <c r="D30232" i="6"/>
  <c r="D29517" i="6"/>
  <c r="D29522" i="6"/>
  <c r="D30236" i="6"/>
  <c r="D30237" i="6"/>
  <c r="D29529" i="6"/>
  <c r="D29530" i="6"/>
  <c r="D29545" i="6"/>
  <c r="D29546" i="6"/>
  <c r="D29552" i="6"/>
  <c r="D29560" i="6"/>
  <c r="D30242" i="6"/>
  <c r="D30244" i="6"/>
  <c r="D29565" i="6"/>
  <c r="D30245" i="6"/>
  <c r="D30247" i="6"/>
  <c r="D30249" i="6"/>
  <c r="D30253" i="6"/>
  <c r="D29566" i="6"/>
  <c r="D29572" i="6"/>
  <c r="D30259" i="6"/>
  <c r="D29575" i="6"/>
  <c r="D29576" i="6"/>
  <c r="D30260" i="6"/>
  <c r="D30261" i="6"/>
  <c r="D30276" i="6"/>
  <c r="D30279" i="6"/>
  <c r="D30280" i="6"/>
  <c r="D29577" i="6"/>
  <c r="D30283" i="6"/>
  <c r="D30288" i="6"/>
  <c r="D30291" i="6"/>
  <c r="D29578" i="6"/>
  <c r="D29586" i="6"/>
  <c r="D29590" i="6"/>
  <c r="D29596" i="6"/>
  <c r="D30293" i="6"/>
  <c r="D30297" i="6"/>
  <c r="D30298" i="6"/>
  <c r="D30300" i="6"/>
  <c r="D30305" i="6"/>
  <c r="D30309" i="6"/>
  <c r="D30313" i="6"/>
  <c r="D30314" i="6"/>
  <c r="D29598" i="6"/>
  <c r="D29599" i="6"/>
  <c r="D29602" i="6"/>
  <c r="D29608" i="6"/>
  <c r="D29609" i="6"/>
  <c r="D29615" i="6"/>
  <c r="D29628" i="6"/>
  <c r="D30315" i="6"/>
  <c r="D29631" i="6"/>
  <c r="D29639" i="6"/>
  <c r="D30317" i="6"/>
  <c r="D30322" i="6"/>
  <c r="D30323" i="6"/>
  <c r="D29640" i="6"/>
  <c r="D29646" i="6"/>
  <c r="D29647" i="6"/>
  <c r="D30324" i="6"/>
  <c r="D30329" i="6"/>
  <c r="D30331" i="6"/>
  <c r="D30334" i="6"/>
  <c r="D30339" i="6"/>
  <c r="D30340" i="6"/>
  <c r="D29655" i="6"/>
  <c r="D29659" i="6"/>
  <c r="D29665" i="6"/>
  <c r="D30342" i="6"/>
  <c r="D30343" i="6"/>
  <c r="D29669" i="6"/>
  <c r="D30344" i="6"/>
  <c r="D29671" i="6"/>
  <c r="D29675" i="6"/>
  <c r="D30346" i="6"/>
  <c r="D30350" i="6"/>
  <c r="D29676" i="6"/>
  <c r="D29689" i="6"/>
  <c r="D29692" i="6"/>
  <c r="D30351" i="6"/>
  <c r="D29700" i="6"/>
  <c r="D29701" i="6"/>
  <c r="D30361" i="6"/>
  <c r="D30366" i="6"/>
  <c r="D29704" i="6"/>
  <c r="D29709" i="6"/>
  <c r="D30371" i="6"/>
  <c r="D29716" i="6"/>
  <c r="D29717" i="6"/>
  <c r="D29740" i="6"/>
  <c r="D29742" i="6"/>
  <c r="D29743" i="6"/>
  <c r="D30372" i="6"/>
  <c r="D30377" i="6"/>
  <c r="D29744" i="6"/>
  <c r="D29746" i="6"/>
  <c r="D30384" i="6"/>
  <c r="D29749" i="6"/>
  <c r="D29756" i="6"/>
  <c r="D30386" i="6"/>
  <c r="D29759" i="6"/>
  <c r="D30387" i="6"/>
  <c r="D29760" i="6"/>
  <c r="D30390" i="6"/>
  <c r="D29761" i="6"/>
  <c r="D29764" i="6"/>
  <c r="D29766" i="6"/>
  <c r="D30394" i="6"/>
  <c r="D30395" i="6"/>
  <c r="D29771" i="6"/>
  <c r="D29780" i="6"/>
  <c r="D29786" i="6"/>
  <c r="D30397" i="6"/>
  <c r="D30398" i="6"/>
  <c r="D29788" i="6"/>
  <c r="D29790" i="6"/>
  <c r="D29797" i="6"/>
  <c r="D30405" i="6"/>
  <c r="D30407" i="6"/>
  <c r="D29808" i="6"/>
  <c r="D30409" i="6"/>
  <c r="D29809" i="6"/>
  <c r="D30415" i="6"/>
  <c r="D29814" i="6"/>
  <c r="D30421" i="6"/>
  <c r="D30424" i="6"/>
  <c r="D29819" i="6"/>
  <c r="D29824" i="6"/>
  <c r="D29829" i="6"/>
  <c r="D30427" i="6"/>
  <c r="D29836" i="6"/>
  <c r="D30428" i="6"/>
  <c r="D29839" i="6"/>
  <c r="D29865" i="6"/>
  <c r="D29867" i="6"/>
  <c r="D29877" i="6"/>
  <c r="D30429" i="6"/>
  <c r="D30430" i="6"/>
  <c r="D29885" i="6"/>
  <c r="D30432" i="6"/>
  <c r="D29896" i="6"/>
  <c r="D29897" i="6"/>
  <c r="D30438" i="6"/>
  <c r="D30442" i="6"/>
  <c r="D30443" i="6"/>
  <c r="D30444" i="6"/>
  <c r="D29898" i="6"/>
  <c r="D30446" i="6"/>
  <c r="D30448" i="6"/>
  <c r="D29902" i="6"/>
  <c r="D30449" i="6"/>
  <c r="D30457" i="6"/>
  <c r="D29903" i="6"/>
  <c r="D29905" i="6"/>
  <c r="D29908" i="6"/>
  <c r="D29912" i="6"/>
  <c r="D30459" i="6"/>
  <c r="D29916" i="6"/>
  <c r="D30462" i="6"/>
  <c r="D29924" i="6"/>
  <c r="D30465" i="6"/>
  <c r="D29925" i="6"/>
  <c r="D30469" i="6"/>
  <c r="D29927" i="6"/>
  <c r="D29928" i="6"/>
  <c r="D29935" i="6"/>
  <c r="D29936" i="6"/>
  <c r="D29942" i="6"/>
  <c r="D30473" i="6"/>
  <c r="D30476" i="6"/>
  <c r="D30483" i="6"/>
  <c r="D30490" i="6"/>
  <c r="D30494" i="6"/>
  <c r="D30497" i="6"/>
  <c r="D29946" i="6"/>
  <c r="D29952" i="6"/>
  <c r="D30499" i="6"/>
  <c r="D30503" i="6"/>
  <c r="D30506" i="6"/>
  <c r="D29956" i="6"/>
  <c r="D29958" i="6"/>
  <c r="D30508" i="6"/>
  <c r="D30509" i="6"/>
  <c r="D29959" i="6"/>
  <c r="D30517" i="6"/>
  <c r="D29961" i="6"/>
  <c r="D29963" i="6"/>
  <c r="D30519" i="6"/>
  <c r="D29966" i="6"/>
  <c r="D30522" i="6"/>
  <c r="D30523" i="6"/>
  <c r="D30524" i="6"/>
  <c r="D30526" i="6"/>
  <c r="D29968" i="6"/>
  <c r="D29971" i="6"/>
  <c r="D30527" i="6"/>
  <c r="D29972" i="6"/>
  <c r="D29978" i="6"/>
  <c r="D30009" i="6"/>
  <c r="D30531" i="6"/>
  <c r="D30532" i="6"/>
  <c r="D30533" i="6"/>
  <c r="D30544" i="6"/>
  <c r="D30014" i="6"/>
  <c r="D30024" i="6"/>
  <c r="D30027" i="6"/>
  <c r="D30041" i="6"/>
  <c r="D30049" i="6"/>
  <c r="D30548" i="6"/>
  <c r="D30559" i="6"/>
  <c r="D30052" i="6"/>
  <c r="D30061" i="6"/>
  <c r="D30062" i="6"/>
  <c r="D30063" i="6"/>
  <c r="D30065" i="6"/>
  <c r="D30560" i="6"/>
  <c r="D30572" i="6"/>
  <c r="D30574" i="6"/>
  <c r="D30577" i="6"/>
  <c r="D30583" i="6"/>
  <c r="D30585" i="6"/>
  <c r="D30068" i="6"/>
  <c r="D30072" i="6"/>
  <c r="D30090" i="6"/>
  <c r="D30095" i="6"/>
  <c r="D30586" i="6"/>
  <c r="D30099" i="6"/>
  <c r="D30106" i="6"/>
  <c r="D30107" i="6"/>
  <c r="D30587" i="6"/>
  <c r="D30110" i="6"/>
  <c r="D30591" i="6"/>
  <c r="D30597" i="6"/>
  <c r="D30601" i="6"/>
  <c r="D30121" i="6"/>
  <c r="D30604" i="6"/>
  <c r="D30609" i="6"/>
  <c r="D30611" i="6"/>
  <c r="D30122" i="6"/>
  <c r="D30613" i="6"/>
  <c r="D30616" i="6"/>
  <c r="D30618" i="6"/>
  <c r="D30621" i="6"/>
  <c r="D30130" i="6"/>
  <c r="D30626" i="6"/>
  <c r="D30131" i="6"/>
  <c r="D30629" i="6"/>
  <c r="D30139" i="6"/>
  <c r="D30141" i="6"/>
  <c r="D30630" i="6"/>
  <c r="D30144" i="6"/>
  <c r="D30632" i="6"/>
  <c r="D30145" i="6"/>
  <c r="D30637" i="6"/>
  <c r="D30639" i="6"/>
  <c r="D30640" i="6"/>
  <c r="D30150" i="6"/>
  <c r="D30643" i="6"/>
  <c r="D30644" i="6"/>
  <c r="D30646" i="6"/>
  <c r="D30651" i="6"/>
  <c r="D30157" i="6"/>
  <c r="D30653" i="6"/>
  <c r="D30654" i="6"/>
  <c r="D30661" i="6"/>
  <c r="D30171" i="6"/>
  <c r="D30181" i="6"/>
  <c r="D30185" i="6"/>
  <c r="D30665" i="6"/>
  <c r="D30668" i="6"/>
  <c r="D30188" i="6"/>
  <c r="D30675" i="6"/>
  <c r="D30679" i="6"/>
  <c r="D30684" i="6"/>
  <c r="D30686" i="6"/>
  <c r="D30692" i="6"/>
  <c r="D30694" i="6"/>
  <c r="D30698" i="6"/>
  <c r="D30191" i="6"/>
  <c r="D30699" i="6"/>
  <c r="D30701" i="6"/>
  <c r="D30200" i="6"/>
  <c r="D30704" i="6"/>
  <c r="D30712" i="6"/>
  <c r="D30714" i="6"/>
  <c r="D30717" i="6"/>
  <c r="D30725" i="6"/>
  <c r="D30727" i="6"/>
  <c r="D30731" i="6"/>
  <c r="D30201" i="6"/>
  <c r="D30732" i="6"/>
  <c r="D30736" i="6"/>
  <c r="D30740" i="6"/>
  <c r="D30741" i="6"/>
  <c r="D30203" i="6"/>
  <c r="D30745" i="6"/>
  <c r="D30755" i="6"/>
  <c r="D30768" i="6"/>
  <c r="D30775" i="6"/>
  <c r="D30210" i="6"/>
  <c r="D30779" i="6"/>
  <c r="D30785" i="6"/>
  <c r="D30789" i="6"/>
  <c r="D30793" i="6"/>
  <c r="D30794" i="6"/>
  <c r="D30801" i="6"/>
  <c r="D30804" i="6"/>
  <c r="D30213" i="6"/>
  <c r="D30810" i="6"/>
  <c r="D30216" i="6"/>
  <c r="D30218" i="6"/>
  <c r="D30818" i="6"/>
  <c r="D30223" i="6"/>
  <c r="D30820" i="6"/>
  <c r="D30826" i="6"/>
  <c r="D30231" i="6"/>
  <c r="D30234" i="6"/>
  <c r="D30238" i="6"/>
  <c r="D30836" i="6"/>
  <c r="D30839" i="6"/>
  <c r="D30252" i="6"/>
  <c r="D30841" i="6"/>
  <c r="D30846" i="6"/>
  <c r="D30262" i="6"/>
  <c r="D30263" i="6"/>
  <c r="D30849" i="6"/>
  <c r="D30850" i="6"/>
  <c r="D30851" i="6"/>
  <c r="D30277" i="6"/>
  <c r="D30282" i="6"/>
  <c r="D30289" i="6"/>
  <c r="D30295" i="6"/>
  <c r="D30856" i="6"/>
  <c r="D30296" i="6"/>
  <c r="D30301" i="6"/>
  <c r="D30862" i="6"/>
  <c r="D30866" i="6"/>
  <c r="D30871" i="6"/>
  <c r="D30302" i="6"/>
  <c r="D30882" i="6"/>
  <c r="D30308" i="6"/>
  <c r="D30312" i="6"/>
  <c r="D30886" i="6"/>
  <c r="D30319" i="6"/>
  <c r="D30320" i="6"/>
  <c r="D30887" i="6"/>
  <c r="D30891" i="6"/>
  <c r="D30321" i="6"/>
  <c r="D30325" i="6"/>
  <c r="D30895" i="6"/>
  <c r="D30327" i="6"/>
  <c r="D30897" i="6"/>
  <c r="D30333" i="6"/>
  <c r="D30899" i="6"/>
  <c r="D30901" i="6"/>
  <c r="D30336" i="6"/>
  <c r="D30902" i="6"/>
  <c r="D30905" i="6"/>
  <c r="D30345" i="6"/>
  <c r="D30347" i="6"/>
  <c r="D30908" i="6"/>
  <c r="D30910" i="6"/>
  <c r="D30911" i="6"/>
  <c r="D30917" i="6"/>
  <c r="D30922" i="6"/>
  <c r="D30923" i="6"/>
  <c r="D30348" i="6"/>
  <c r="D30354" i="6"/>
  <c r="D30927" i="6"/>
  <c r="D30359" i="6"/>
  <c r="D30930" i="6"/>
  <c r="D30945" i="6"/>
  <c r="D30360" i="6"/>
  <c r="D30946" i="6"/>
  <c r="D30369" i="6"/>
  <c r="D30952" i="6"/>
  <c r="D30953" i="6"/>
  <c r="D30954" i="6"/>
  <c r="D30959" i="6"/>
  <c r="D30961" i="6"/>
  <c r="D30962" i="6"/>
  <c r="D30964" i="6"/>
  <c r="D30379" i="6"/>
  <c r="D30380" i="6"/>
  <c r="D30381" i="6"/>
  <c r="D30966" i="6"/>
  <c r="D30388" i="6"/>
  <c r="D30970" i="6"/>
  <c r="D30972" i="6"/>
  <c r="D30981" i="6"/>
  <c r="D30984" i="6"/>
  <c r="D30389" i="6"/>
  <c r="D30403" i="6"/>
  <c r="D30989" i="6"/>
  <c r="D30990" i="6"/>
  <c r="D30408" i="6"/>
  <c r="D30996" i="6"/>
  <c r="D30412" i="6"/>
  <c r="D30999" i="6"/>
  <c r="D31000" i="6"/>
  <c r="D30417" i="6"/>
  <c r="D30418" i="6"/>
  <c r="D31010" i="6"/>
  <c r="D30422" i="6"/>
  <c r="D31024" i="6"/>
  <c r="D31025" i="6"/>
  <c r="D31035" i="6"/>
  <c r="D30423" i="6"/>
  <c r="D31036" i="6"/>
  <c r="D30434" i="6"/>
  <c r="D31042" i="6"/>
  <c r="D31047" i="6"/>
  <c r="D31048" i="6"/>
  <c r="D30436" i="6"/>
  <c r="D30441" i="6"/>
  <c r="D31049" i="6"/>
  <c r="D30445" i="6"/>
  <c r="D30453" i="6"/>
  <c r="D31050" i="6"/>
  <c r="D31051" i="6"/>
  <c r="D30455" i="6"/>
  <c r="D30456" i="6"/>
  <c r="D31059" i="6"/>
  <c r="D31060" i="6"/>
  <c r="D30461" i="6"/>
  <c r="D30464" i="6"/>
  <c r="D30466" i="6"/>
  <c r="D31061" i="6"/>
  <c r="D31062" i="6"/>
  <c r="D30467" i="6"/>
  <c r="D30470" i="6"/>
  <c r="D30472" i="6"/>
  <c r="D31063" i="6"/>
  <c r="D31066" i="6"/>
  <c r="D30481" i="6"/>
  <c r="D30482" i="6"/>
  <c r="D30493" i="6"/>
  <c r="D31072" i="6"/>
  <c r="D30500" i="6"/>
  <c r="D30501" i="6"/>
  <c r="D31080" i="6"/>
  <c r="D30511" i="6"/>
  <c r="D30512" i="6"/>
  <c r="D31087" i="6"/>
  <c r="D30513" i="6"/>
  <c r="D31088" i="6"/>
  <c r="D30518" i="6"/>
  <c r="D31098" i="6"/>
  <c r="D31105" i="6"/>
  <c r="D31109" i="6"/>
  <c r="D31122" i="6"/>
  <c r="D31129" i="6"/>
  <c r="D31138" i="6"/>
  <c r="D31146" i="6"/>
  <c r="D31150" i="6"/>
  <c r="D31155" i="6"/>
  <c r="D31165" i="6"/>
  <c r="D30521" i="6"/>
  <c r="D30525" i="6"/>
  <c r="D31173" i="6"/>
  <c r="D30529" i="6"/>
  <c r="D30530" i="6"/>
  <c r="D31176" i="6"/>
  <c r="D30534" i="6"/>
  <c r="D31179" i="6"/>
  <c r="D31183" i="6"/>
  <c r="D31184" i="6"/>
  <c r="D30535" i="6"/>
  <c r="D31187" i="6"/>
  <c r="D30539" i="6"/>
  <c r="D30540" i="6"/>
  <c r="D30542" i="6"/>
  <c r="D31192" i="6"/>
  <c r="D30547" i="6"/>
  <c r="D31201" i="6"/>
  <c r="D30549" i="6"/>
  <c r="D31206" i="6"/>
  <c r="D31209" i="6"/>
  <c r="D31216" i="6"/>
  <c r="D31222" i="6"/>
  <c r="D31229" i="6"/>
  <c r="D30562" i="6"/>
  <c r="D30567" i="6"/>
  <c r="D31235" i="6"/>
  <c r="D30573" i="6"/>
  <c r="D30575" i="6"/>
  <c r="D31237" i="6"/>
  <c r="D30588" i="6"/>
  <c r="D31240" i="6"/>
  <c r="D31241" i="6"/>
  <c r="D30596" i="6"/>
  <c r="D30602" i="6"/>
  <c r="D30605" i="6"/>
  <c r="D30614" i="6"/>
  <c r="D31249" i="6"/>
  <c r="D31253" i="6"/>
  <c r="D31254" i="6"/>
  <c r="D30617" i="6"/>
  <c r="D30620" i="6"/>
  <c r="D30627" i="6"/>
  <c r="D30631" i="6"/>
  <c r="D31258" i="6"/>
  <c r="D30641" i="6"/>
  <c r="D31263" i="6"/>
  <c r="D30648" i="6"/>
  <c r="D30655" i="6"/>
  <c r="D31272" i="6"/>
  <c r="D30657" i="6"/>
  <c r="D31275" i="6"/>
  <c r="D31276" i="6"/>
  <c r="D31279" i="6"/>
  <c r="D30664" i="6"/>
  <c r="D31280" i="6"/>
  <c r="D31283" i="6"/>
  <c r="D31284" i="6"/>
  <c r="D31285" i="6"/>
  <c r="D31297" i="6"/>
  <c r="D31301" i="6"/>
  <c r="D30666" i="6"/>
  <c r="D30669" i="6"/>
  <c r="D31302" i="6"/>
  <c r="D30670" i="6"/>
  <c r="D30688" i="6"/>
  <c r="D31310" i="6"/>
  <c r="D30690" i="6"/>
  <c r="D31312" i="6"/>
  <c r="D30700" i="6"/>
  <c r="D30703" i="6"/>
  <c r="D30718" i="6"/>
  <c r="D31313" i="6"/>
  <c r="D31315" i="6"/>
  <c r="D30721" i="6"/>
  <c r="D31321" i="6"/>
  <c r="D30726" i="6"/>
  <c r="D30729" i="6"/>
  <c r="D30730" i="6"/>
  <c r="D31323" i="6"/>
  <c r="D30735" i="6"/>
  <c r="D31325" i="6"/>
  <c r="D31330" i="6"/>
  <c r="D31337" i="6"/>
  <c r="D30742" i="6"/>
  <c r="D30750" i="6"/>
  <c r="D31341" i="6"/>
  <c r="D31342" i="6"/>
  <c r="D30753" i="6"/>
  <c r="D31348" i="6"/>
  <c r="D31350" i="6"/>
  <c r="D30759" i="6"/>
  <c r="D30766" i="6"/>
  <c r="D31352" i="6"/>
  <c r="D31354" i="6"/>
  <c r="D31356" i="6"/>
  <c r="D31359" i="6"/>
  <c r="D31360" i="6"/>
  <c r="D30771" i="6"/>
  <c r="D30772" i="6"/>
  <c r="D31362" i="6"/>
  <c r="D30774" i="6"/>
  <c r="D31375" i="6"/>
  <c r="D31378" i="6"/>
  <c r="D30778" i="6"/>
  <c r="D31384" i="6"/>
  <c r="D30783" i="6"/>
  <c r="D31386" i="6"/>
  <c r="D31398" i="6"/>
  <c r="D31402" i="6"/>
  <c r="D30786" i="6"/>
  <c r="D30791" i="6"/>
  <c r="D31403" i="6"/>
  <c r="D31410" i="6"/>
  <c r="D30803" i="6"/>
  <c r="D30819" i="6"/>
  <c r="D31414" i="6"/>
  <c r="D30823" i="6"/>
  <c r="D30825" i="6"/>
  <c r="D31417" i="6"/>
  <c r="D31419" i="6"/>
  <c r="D31421" i="6"/>
  <c r="D30828" i="6"/>
  <c r="D31424" i="6"/>
  <c r="D31434" i="6"/>
  <c r="D31437" i="6"/>
  <c r="D31443" i="6"/>
  <c r="D30829" i="6"/>
  <c r="D31445" i="6"/>
  <c r="D31446" i="6"/>
  <c r="D30830" i="6"/>
  <c r="D31447" i="6"/>
  <c r="D30832" i="6"/>
  <c r="D30833" i="6"/>
  <c r="D31448" i="6"/>
  <c r="D30835" i="6"/>
  <c r="D30838" i="6"/>
  <c r="D30857" i="6"/>
  <c r="D31449" i="6"/>
  <c r="D31451" i="6"/>
  <c r="D30863" i="6"/>
  <c r="D30865" i="6"/>
  <c r="D31452" i="6"/>
  <c r="D30868" i="6"/>
  <c r="D31454" i="6"/>
  <c r="D31457" i="6"/>
  <c r="D30877" i="6"/>
  <c r="D30879" i="6"/>
  <c r="D31461" i="6"/>
  <c r="D31464" i="6"/>
  <c r="D31465" i="6"/>
  <c r="D31467" i="6"/>
  <c r="D30880" i="6"/>
  <c r="D30892" i="6"/>
  <c r="D31476" i="6"/>
  <c r="D30900" i="6"/>
  <c r="D30904" i="6"/>
  <c r="D31477" i="6"/>
  <c r="D31500" i="6"/>
  <c r="D31504" i="6"/>
  <c r="D30909" i="6"/>
  <c r="D30912" i="6"/>
  <c r="D30929" i="6"/>
  <c r="D30931" i="6"/>
  <c r="D30934" i="6"/>
  <c r="D30937" i="6"/>
  <c r="D30942" i="6"/>
  <c r="D30943" i="6"/>
  <c r="D31506" i="6"/>
  <c r="D30947" i="6"/>
  <c r="D31511" i="6"/>
  <c r="D30951" i="6"/>
  <c r="D31516" i="6"/>
  <c r="D31520" i="6"/>
  <c r="D30957" i="6"/>
  <c r="D31525" i="6"/>
  <c r="D31531" i="6"/>
  <c r="D30974" i="6"/>
  <c r="D30977" i="6"/>
  <c r="D30986" i="6"/>
  <c r="D31539" i="6"/>
  <c r="D31540" i="6"/>
  <c r="D31545" i="6"/>
  <c r="D30988" i="6"/>
  <c r="D30993" i="6"/>
  <c r="D30994" i="6"/>
  <c r="D31548" i="6"/>
  <c r="D31550" i="6"/>
  <c r="D31551" i="6"/>
  <c r="D31552" i="6"/>
  <c r="D31553" i="6"/>
  <c r="D31555" i="6"/>
  <c r="D30998" i="6"/>
  <c r="D31556" i="6"/>
  <c r="D31557" i="6"/>
  <c r="D31558" i="6"/>
  <c r="D31001" i="6"/>
  <c r="D31559" i="6"/>
  <c r="D31006" i="6"/>
  <c r="D31561" i="6"/>
  <c r="D31007" i="6"/>
  <c r="D31562" i="6"/>
  <c r="D31568" i="6"/>
  <c r="D31008" i="6"/>
  <c r="D31009" i="6"/>
  <c r="D31019" i="6"/>
  <c r="D31574" i="6"/>
  <c r="D31022" i="6"/>
  <c r="D31575" i="6"/>
  <c r="D31038" i="6"/>
  <c r="D31046" i="6"/>
  <c r="D31580" i="6"/>
  <c r="D31053" i="6"/>
  <c r="D31581" i="6"/>
  <c r="D31589" i="6"/>
  <c r="D31591" i="6"/>
  <c r="D31592" i="6"/>
  <c r="D31056" i="6"/>
  <c r="D31598" i="6"/>
  <c r="D31065" i="6"/>
  <c r="D31599" i="6"/>
  <c r="D31603" i="6"/>
  <c r="D31605" i="6"/>
  <c r="D31608" i="6"/>
  <c r="D31070" i="6"/>
  <c r="D31073" i="6"/>
  <c r="D31074" i="6"/>
  <c r="D31615" i="6"/>
  <c r="D31081" i="6"/>
  <c r="D31627" i="6"/>
  <c r="D31633" i="6"/>
  <c r="D31634" i="6"/>
  <c r="D31084" i="6"/>
  <c r="D31094" i="6"/>
  <c r="D31638" i="6"/>
  <c r="D31639" i="6"/>
  <c r="D31095" i="6"/>
  <c r="D31096" i="6"/>
  <c r="D31640" i="6"/>
  <c r="D31649" i="6"/>
  <c r="D31101" i="6"/>
  <c r="D31104" i="6"/>
  <c r="D31653" i="6"/>
  <c r="D31654" i="6"/>
  <c r="D31107" i="6"/>
  <c r="D31110" i="6"/>
  <c r="D31655" i="6"/>
  <c r="D31111" i="6"/>
  <c r="D31659" i="6"/>
  <c r="D31660" i="6"/>
  <c r="D31666" i="6"/>
  <c r="D31668" i="6"/>
  <c r="D31680" i="6"/>
  <c r="D31684" i="6"/>
  <c r="D31685" i="6"/>
  <c r="D31688" i="6"/>
  <c r="D31115" i="6"/>
  <c r="D31118" i="6"/>
  <c r="D31123" i="6"/>
  <c r="D31689" i="6"/>
  <c r="D31124" i="6"/>
  <c r="D31125" i="6"/>
  <c r="D31127" i="6"/>
  <c r="D31694" i="6"/>
  <c r="D31696" i="6"/>
  <c r="D31131" i="6"/>
  <c r="D31135" i="6"/>
  <c r="D31136" i="6"/>
  <c r="D31140" i="6"/>
  <c r="D31697" i="6"/>
  <c r="D31141" i="6"/>
  <c r="D31698" i="6"/>
  <c r="D31158" i="6"/>
  <c r="D31159" i="6"/>
  <c r="D31160" i="6"/>
  <c r="D31163" i="6"/>
  <c r="D31702" i="6"/>
  <c r="D31704" i="6"/>
  <c r="D31706" i="6"/>
  <c r="D31711" i="6"/>
  <c r="D31164" i="6"/>
  <c r="D31171" i="6"/>
  <c r="D31175" i="6"/>
  <c r="D31717" i="6"/>
  <c r="D31720" i="6"/>
  <c r="D31722" i="6"/>
  <c r="D31177" i="6"/>
  <c r="D31724" i="6"/>
  <c r="D31727" i="6"/>
  <c r="D31731" i="6"/>
  <c r="D31737" i="6"/>
  <c r="D31188" i="6"/>
  <c r="D31191" i="6"/>
  <c r="D31193" i="6"/>
  <c r="D31738" i="6"/>
  <c r="D31741" i="6"/>
  <c r="D31194" i="6"/>
  <c r="D31198" i="6"/>
  <c r="D31199" i="6"/>
  <c r="D31203" i="6"/>
  <c r="D31204" i="6"/>
  <c r="D31746" i="6"/>
  <c r="D31211" i="6"/>
  <c r="D31748" i="6"/>
  <c r="D31755" i="6"/>
  <c r="D31759" i="6"/>
  <c r="D31766" i="6"/>
  <c r="D31212" i="6"/>
  <c r="D31213" i="6"/>
  <c r="D31768" i="6"/>
  <c r="D31770" i="6"/>
  <c r="D31217" i="6"/>
  <c r="D31221" i="6"/>
  <c r="D31773" i="6"/>
  <c r="D31245" i="6"/>
  <c r="D31776" i="6"/>
  <c r="D31777" i="6"/>
  <c r="D31247" i="6"/>
  <c r="D31790" i="6"/>
  <c r="D31791" i="6"/>
  <c r="D31793" i="6"/>
  <c r="D31795" i="6"/>
  <c r="D31248" i="6"/>
  <c r="D31252" i="6"/>
  <c r="D31262" i="6"/>
  <c r="D31264" i="6"/>
  <c r="D31799" i="6"/>
  <c r="D31269" i="6"/>
  <c r="D31807" i="6"/>
  <c r="D31271" i="6"/>
  <c r="D31809" i="6"/>
  <c r="D31286" i="6"/>
  <c r="D31288" i="6"/>
  <c r="D31814" i="6"/>
  <c r="D31815" i="6"/>
  <c r="D31821" i="6"/>
  <c r="D31823" i="6"/>
  <c r="D31290" i="6"/>
  <c r="D31292" i="6"/>
  <c r="D31296" i="6"/>
  <c r="D31824" i="6"/>
  <c r="D31303" i="6"/>
  <c r="D31829" i="6"/>
  <c r="D31847" i="6"/>
  <c r="D31850" i="6"/>
  <c r="D31854" i="6"/>
  <c r="D31314" i="6"/>
  <c r="D31858" i="6"/>
  <c r="D31860" i="6"/>
  <c r="D31867" i="6"/>
  <c r="D31868" i="6"/>
  <c r="D31322" i="6"/>
  <c r="D31874" i="6"/>
  <c r="D31875" i="6"/>
  <c r="D31329" i="6"/>
  <c r="D31879" i="6"/>
  <c r="D31886" i="6"/>
  <c r="D31896" i="6"/>
  <c r="D31332" i="6"/>
  <c r="D31333" i="6"/>
  <c r="D31897" i="6"/>
  <c r="D31344" i="6"/>
  <c r="D31902" i="6"/>
  <c r="D31903" i="6"/>
  <c r="D31911" i="6"/>
  <c r="D31921" i="6"/>
  <c r="D31923" i="6"/>
  <c r="D31345" i="6"/>
  <c r="D31930" i="6"/>
  <c r="D31349" i="6"/>
  <c r="D31932" i="6"/>
  <c r="D31937" i="6"/>
  <c r="D31355" i="6"/>
  <c r="D31358" i="6"/>
  <c r="D31938" i="6"/>
  <c r="D31366" i="6"/>
  <c r="D31370" i="6"/>
  <c r="D31939" i="6"/>
  <c r="D31950" i="6"/>
  <c r="D31952" i="6"/>
  <c r="D31371" i="6"/>
  <c r="D31376" i="6"/>
  <c r="D31955" i="6"/>
  <c r="D31381" i="6"/>
  <c r="D31956" i="6"/>
  <c r="D31960" i="6"/>
  <c r="D31961" i="6"/>
  <c r="D31962" i="6"/>
  <c r="D31385" i="6"/>
  <c r="D31964" i="6"/>
  <c r="D31388" i="6"/>
  <c r="D31390" i="6"/>
  <c r="D31395" i="6"/>
  <c r="D31966" i="6"/>
  <c r="D31396" i="6"/>
  <c r="D31970" i="6"/>
  <c r="D31399" i="6"/>
  <c r="D31408" i="6"/>
  <c r="D31977" i="6"/>
  <c r="D31980" i="6"/>
  <c r="D31983" i="6"/>
  <c r="D31984" i="6"/>
  <c r="D31991" i="6"/>
  <c r="D31409" i="6"/>
  <c r="D31412" i="6"/>
  <c r="D31416" i="6"/>
  <c r="D32005" i="6"/>
  <c r="D32015" i="6"/>
  <c r="D32016" i="6"/>
  <c r="D32017" i="6"/>
  <c r="D32019" i="6"/>
  <c r="D31423" i="6"/>
  <c r="D31428" i="6"/>
  <c r="D31429" i="6"/>
  <c r="D31432" i="6"/>
  <c r="D32022" i="6"/>
  <c r="D31438" i="6"/>
  <c r="D31441" i="6"/>
  <c r="D32024" i="6"/>
  <c r="D32027" i="6"/>
  <c r="D32034" i="6"/>
  <c r="D31442" i="6"/>
  <c r="D32035" i="6"/>
  <c r="D31444" i="6"/>
  <c r="D32038" i="6"/>
  <c r="D31450" i="6"/>
  <c r="D32041" i="6"/>
  <c r="D32053" i="6"/>
  <c r="D32062" i="6"/>
  <c r="D31458" i="6"/>
  <c r="D32065" i="6"/>
  <c r="D31462" i="6"/>
  <c r="D32066" i="6"/>
  <c r="D32069" i="6"/>
  <c r="D32072" i="6"/>
  <c r="D31469" i="6"/>
  <c r="D31471" i="6"/>
  <c r="D31472" i="6"/>
  <c r="D32073" i="6"/>
  <c r="D31483" i="6"/>
  <c r="D32074" i="6"/>
  <c r="D32075" i="6"/>
  <c r="D32077" i="6"/>
  <c r="D32079" i="6"/>
  <c r="D31484" i="6"/>
  <c r="D32080" i="6"/>
  <c r="D32083" i="6"/>
  <c r="D32084" i="6"/>
  <c r="D31489" i="6"/>
  <c r="D32086" i="6"/>
  <c r="D31491" i="6"/>
  <c r="D31493" i="6"/>
  <c r="D32089" i="6"/>
  <c r="D31496" i="6"/>
  <c r="D32097" i="6"/>
  <c r="D32099" i="6"/>
  <c r="D32100" i="6"/>
  <c r="D32102" i="6"/>
  <c r="D32105" i="6"/>
  <c r="D32111" i="6"/>
  <c r="D32112" i="6"/>
  <c r="D31497" i="6"/>
  <c r="D32115" i="6"/>
  <c r="D32117" i="6"/>
  <c r="D32120" i="6"/>
  <c r="D31499" i="6"/>
  <c r="D32121" i="6"/>
  <c r="D32122" i="6"/>
  <c r="D31503" i="6"/>
  <c r="D32127" i="6"/>
  <c r="D32131" i="6"/>
  <c r="D32134" i="6"/>
  <c r="D32139" i="6"/>
  <c r="D31507" i="6"/>
  <c r="D31514" i="6"/>
  <c r="D32143" i="6"/>
  <c r="D32145" i="6"/>
  <c r="D31518" i="6"/>
  <c r="D31521" i="6"/>
  <c r="D32146" i="6"/>
  <c r="D31527" i="6"/>
  <c r="D31532" i="6"/>
  <c r="D31535" i="6"/>
  <c r="D31544" i="6"/>
  <c r="D31565" i="6"/>
  <c r="D31566" i="6"/>
  <c r="D32147" i="6"/>
  <c r="D31567" i="6"/>
  <c r="D31573" i="6"/>
  <c r="D32152" i="6"/>
  <c r="D32154" i="6"/>
  <c r="D32159" i="6"/>
  <c r="D32169" i="6"/>
  <c r="D32179" i="6"/>
  <c r="D31576" i="6"/>
  <c r="D32182" i="6"/>
  <c r="D31577" i="6"/>
  <c r="D32191" i="6"/>
  <c r="D31586" i="6"/>
  <c r="D32192" i="6"/>
  <c r="D31588" i="6"/>
  <c r="D32194" i="6"/>
  <c r="D32203" i="6"/>
  <c r="D31593" i="6"/>
  <c r="D32205" i="6"/>
  <c r="D32209" i="6"/>
  <c r="D32210" i="6"/>
  <c r="D32211" i="6"/>
  <c r="D32213" i="6"/>
  <c r="D31596" i="6"/>
  <c r="D31601" i="6"/>
  <c r="D32215" i="6"/>
  <c r="D31602" i="6"/>
  <c r="D32218" i="6"/>
  <c r="D32221" i="6"/>
  <c r="D32225" i="6"/>
  <c r="D32226" i="6"/>
  <c r="D32227" i="6"/>
  <c r="D31612" i="6"/>
  <c r="D32228" i="6"/>
  <c r="D32230" i="6"/>
  <c r="D31618" i="6"/>
  <c r="D32231" i="6"/>
  <c r="D32248" i="6"/>
  <c r="D32256" i="6"/>
  <c r="D31619" i="6"/>
  <c r="D31626" i="6"/>
  <c r="D31630" i="6"/>
  <c r="D32257" i="6"/>
  <c r="D31635" i="6"/>
  <c r="D32261" i="6"/>
  <c r="D31645" i="6"/>
  <c r="D32263" i="6"/>
  <c r="D32264" i="6"/>
  <c r="D31650" i="6"/>
  <c r="D31661" i="6"/>
  <c r="D31663" i="6"/>
  <c r="D32265" i="6"/>
  <c r="D32272" i="6"/>
  <c r="D32281" i="6"/>
  <c r="D31667" i="6"/>
  <c r="D31674" i="6"/>
  <c r="D32283" i="6"/>
  <c r="D32289" i="6"/>
  <c r="D32290" i="6"/>
  <c r="D31679" i="6"/>
  <c r="D32293" i="6"/>
  <c r="D31700" i="6"/>
  <c r="D32314" i="6"/>
  <c r="D32316" i="6"/>
  <c r="D31712" i="6"/>
  <c r="D32318" i="6"/>
  <c r="D32328" i="6"/>
  <c r="D31714" i="6"/>
  <c r="D31715" i="6"/>
  <c r="D31728" i="6"/>
  <c r="D32331" i="6"/>
  <c r="D32336" i="6"/>
  <c r="D32337" i="6"/>
  <c r="D32339" i="6"/>
  <c r="D32348" i="6"/>
  <c r="D32357" i="6"/>
  <c r="D32358" i="6"/>
  <c r="D31729" i="6"/>
  <c r="D32361" i="6"/>
  <c r="D32364" i="6"/>
  <c r="D32365" i="6"/>
  <c r="D32366" i="6"/>
  <c r="D31730" i="6"/>
  <c r="D32367" i="6"/>
  <c r="D31739" i="6"/>
  <c r="D32369" i="6"/>
  <c r="D31740" i="6"/>
  <c r="D31742" i="6"/>
  <c r="D31744" i="6"/>
  <c r="D31747" i="6"/>
  <c r="D31754" i="6"/>
  <c r="D32376" i="6"/>
  <c r="D31756" i="6"/>
  <c r="D31757" i="6"/>
  <c r="D31760" i="6"/>
  <c r="D31779" i="6"/>
  <c r="D32378" i="6"/>
  <c r="D32380" i="6"/>
  <c r="D32392" i="6"/>
  <c r="D32397" i="6"/>
  <c r="D31792" i="6"/>
  <c r="D32404" i="6"/>
  <c r="D32420" i="6"/>
  <c r="D31801" i="6"/>
  <c r="D31802" i="6"/>
  <c r="D32425" i="6"/>
  <c r="D31803" i="6"/>
  <c r="D31806" i="6"/>
  <c r="D32428" i="6"/>
  <c r="D32429" i="6"/>
  <c r="D32431" i="6"/>
  <c r="D32435" i="6"/>
  <c r="D31810" i="6"/>
  <c r="D31816" i="6"/>
  <c r="D31819" i="6"/>
  <c r="D32436" i="6"/>
  <c r="D31836" i="6"/>
  <c r="D32440" i="6"/>
  <c r="D32442" i="6"/>
  <c r="D32443" i="6"/>
  <c r="D32450" i="6"/>
  <c r="D31840" i="6"/>
  <c r="D31843" i="6"/>
  <c r="D31844" i="6"/>
  <c r="D32452" i="6"/>
  <c r="D31857" i="6"/>
  <c r="D31859" i="6"/>
  <c r="D31862" i="6"/>
  <c r="D32456" i="6"/>
  <c r="D32461" i="6"/>
  <c r="D31863" i="6"/>
  <c r="D31866" i="6"/>
  <c r="D31872" i="6"/>
  <c r="D32464" i="6"/>
  <c r="D32468" i="6"/>
  <c r="D32472" i="6"/>
  <c r="D32474" i="6"/>
  <c r="D31880" i="6"/>
  <c r="D31884" i="6"/>
  <c r="D31887" i="6"/>
  <c r="D31888" i="6"/>
  <c r="D31889" i="6"/>
  <c r="D32476" i="6"/>
  <c r="D32479" i="6"/>
  <c r="D31891" i="6"/>
  <c r="D32481" i="6"/>
  <c r="D31894" i="6"/>
  <c r="D32486" i="6"/>
  <c r="D32487" i="6"/>
  <c r="D32488" i="6"/>
  <c r="D31898" i="6"/>
  <c r="D31899" i="6"/>
  <c r="D31900" i="6"/>
  <c r="D32489" i="6"/>
  <c r="D32491" i="6"/>
  <c r="D31904" i="6"/>
  <c r="D32497" i="6"/>
  <c r="D31905" i="6"/>
  <c r="D32503" i="6"/>
  <c r="D32504" i="6"/>
  <c r="D31907" i="6"/>
  <c r="D31910" i="6"/>
  <c r="D32507" i="6"/>
  <c r="D31913" i="6"/>
  <c r="D32508" i="6"/>
  <c r="D31927" i="6"/>
  <c r="D31928" i="6"/>
  <c r="D32509" i="6"/>
  <c r="D31934" i="6"/>
  <c r="D32510" i="6"/>
  <c r="D32511" i="6"/>
  <c r="D32512" i="6"/>
  <c r="D31940" i="6"/>
  <c r="D32516" i="6"/>
  <c r="D32520" i="6"/>
  <c r="D32524" i="6"/>
  <c r="D32526" i="6"/>
  <c r="D32535" i="6"/>
  <c r="D32538" i="6"/>
  <c r="D31946" i="6"/>
  <c r="D31949" i="6"/>
  <c r="D32554" i="6"/>
  <c r="D32558" i="6"/>
  <c r="D31951" i="6"/>
  <c r="D31953" i="6"/>
  <c r="D31957" i="6"/>
  <c r="D32561" i="6"/>
  <c r="D32562" i="6"/>
  <c r="D31959" i="6"/>
  <c r="D31963" i="6"/>
  <c r="D32569" i="6"/>
  <c r="D31969" i="6"/>
  <c r="D31987" i="6"/>
  <c r="D32576" i="6"/>
  <c r="D32578" i="6"/>
  <c r="D31989" i="6"/>
  <c r="D32579" i="6"/>
  <c r="D32580" i="6"/>
  <c r="D31990" i="6"/>
  <c r="D31999" i="6"/>
  <c r="D32584" i="6"/>
  <c r="D32585" i="6"/>
  <c r="D32596" i="6"/>
  <c r="D32002" i="6"/>
  <c r="D32003" i="6"/>
  <c r="D32597" i="6"/>
  <c r="D32598" i="6"/>
  <c r="D32603" i="6"/>
  <c r="D32011" i="6"/>
  <c r="D32611" i="6"/>
  <c r="D32614" i="6"/>
  <c r="D32615" i="6"/>
  <c r="D32620" i="6"/>
  <c r="D32018" i="6"/>
  <c r="D32634" i="6"/>
  <c r="D32636" i="6"/>
  <c r="D32637" i="6"/>
  <c r="D32029" i="6"/>
  <c r="D32033" i="6"/>
  <c r="D32042" i="6"/>
  <c r="D32056" i="6"/>
  <c r="D32642" i="6"/>
  <c r="D32644" i="6"/>
  <c r="D32656" i="6"/>
  <c r="D32657" i="6"/>
  <c r="D32064" i="6"/>
  <c r="D32658" i="6"/>
  <c r="D32067" i="6"/>
  <c r="D32660" i="6"/>
  <c r="D32666" i="6"/>
  <c r="D32668" i="6"/>
  <c r="D32087" i="6"/>
  <c r="D32669" i="6"/>
  <c r="D32093" i="6"/>
  <c r="D32095" i="6"/>
  <c r="D32672" i="6"/>
  <c r="D32106" i="6"/>
  <c r="D32114" i="6"/>
  <c r="D32133" i="6"/>
  <c r="D32674" i="6"/>
  <c r="D32141" i="6"/>
  <c r="D32144" i="6"/>
  <c r="D32148" i="6"/>
  <c r="D32151" i="6"/>
  <c r="D32676" i="6"/>
  <c r="D32679" i="6"/>
  <c r="D32680" i="6"/>
  <c r="D32174" i="6"/>
  <c r="D32178" i="6"/>
  <c r="D32181" i="6"/>
  <c r="D32187" i="6"/>
  <c r="D32682" i="6"/>
  <c r="D32685" i="6"/>
  <c r="D32188" i="6"/>
  <c r="D32190" i="6"/>
  <c r="D32198" i="6"/>
  <c r="D32201" i="6"/>
  <c r="D32202" i="6"/>
  <c r="D32208" i="6"/>
  <c r="D32229" i="6"/>
  <c r="D32688" i="6"/>
  <c r="D32237" i="6"/>
  <c r="D32690" i="6"/>
  <c r="D32240" i="6"/>
  <c r="D32696" i="6"/>
  <c r="D32697" i="6"/>
  <c r="D32241" i="6"/>
  <c r="D32698" i="6"/>
  <c r="D32245" i="6"/>
  <c r="D32704" i="6"/>
  <c r="D32707" i="6"/>
  <c r="D32249" i="6"/>
  <c r="D32710" i="6"/>
  <c r="D32712" i="6"/>
  <c r="D32253" i="6"/>
  <c r="D32713" i="6"/>
  <c r="D32255" i="6"/>
  <c r="D32262" i="6"/>
  <c r="D32268" i="6"/>
  <c r="D32717" i="6"/>
  <c r="D32725" i="6"/>
  <c r="D32269" i="6"/>
  <c r="D32726" i="6"/>
  <c r="D32728" i="6"/>
  <c r="D32271" i="6"/>
  <c r="D32733" i="6"/>
  <c r="D32735" i="6"/>
  <c r="D32279" i="6"/>
  <c r="D32748" i="6"/>
  <c r="D32286" i="6"/>
  <c r="D32295" i="6"/>
  <c r="D32301" i="6"/>
  <c r="D32750" i="6"/>
  <c r="D32751" i="6"/>
  <c r="D32308" i="6"/>
  <c r="D32309" i="6"/>
  <c r="D32313" i="6"/>
  <c r="D32315" i="6"/>
  <c r="D32754" i="6"/>
  <c r="D32756" i="6"/>
  <c r="D32758" i="6"/>
  <c r="D32762" i="6"/>
  <c r="D32320" i="6"/>
  <c r="D32763" i="6"/>
  <c r="D32325" i="6"/>
  <c r="D32329" i="6"/>
  <c r="D32766" i="6"/>
  <c r="D32333" i="6"/>
  <c r="D32335" i="6"/>
  <c r="D32767" i="6"/>
  <c r="D32340" i="6"/>
  <c r="D32769" i="6"/>
  <c r="D32346" i="6"/>
  <c r="D32347" i="6"/>
  <c r="D32774" i="6"/>
  <c r="D32776" i="6"/>
  <c r="D32360" i="6"/>
  <c r="D32779" i="6"/>
  <c r="D32363" i="6"/>
  <c r="D32780" i="6"/>
  <c r="D32375" i="6"/>
  <c r="D32379" i="6"/>
  <c r="D32785" i="6"/>
  <c r="D32381" i="6"/>
  <c r="D32787" i="6"/>
  <c r="D32386" i="6"/>
  <c r="D32393" i="6"/>
  <c r="D32788" i="6"/>
  <c r="D32394" i="6"/>
  <c r="D32789" i="6"/>
  <c r="D32401" i="6"/>
  <c r="D32407" i="6"/>
  <c r="D32799" i="6"/>
  <c r="D32408" i="6"/>
  <c r="D32800" i="6"/>
  <c r="D32411" i="6"/>
  <c r="D32423" i="6"/>
  <c r="D32802" i="6"/>
  <c r="D32803" i="6"/>
  <c r="D32808" i="6"/>
  <c r="D32432" i="6"/>
  <c r="D32433" i="6"/>
  <c r="D32434" i="6"/>
  <c r="D32437" i="6"/>
  <c r="D32444" i="6"/>
  <c r="D32809" i="6"/>
  <c r="D32811" i="6"/>
  <c r="D32819" i="6"/>
  <c r="D32825" i="6"/>
  <c r="D32826" i="6"/>
  <c r="D32451" i="6"/>
  <c r="D32828" i="6"/>
  <c r="D32831" i="6"/>
  <c r="D32832" i="6"/>
  <c r="D32453" i="6"/>
  <c r="D32834" i="6"/>
  <c r="D32459" i="6"/>
  <c r="D32460" i="6"/>
  <c r="D32836" i="6"/>
  <c r="D32840" i="6"/>
  <c r="D32842" i="6"/>
  <c r="D32846" i="6"/>
  <c r="D32462" i="6"/>
  <c r="D32855" i="6"/>
  <c r="D32856" i="6"/>
  <c r="D32466" i="6"/>
  <c r="D32857" i="6"/>
  <c r="D32478" i="6"/>
  <c r="D32483" i="6"/>
  <c r="D32485" i="6"/>
  <c r="D32861" i="6"/>
  <c r="D32490" i="6"/>
  <c r="D32863" i="6"/>
  <c r="D32866" i="6"/>
  <c r="D32867" i="6"/>
  <c r="D32492" i="6"/>
  <c r="D32493" i="6"/>
  <c r="D32868" i="6"/>
  <c r="D32869" i="6"/>
  <c r="D32495" i="6"/>
  <c r="D32870" i="6"/>
  <c r="D32499" i="6"/>
  <c r="D32523" i="6"/>
  <c r="D32527" i="6"/>
  <c r="D32878" i="6"/>
  <c r="D32881" i="6"/>
  <c r="D32882" i="6"/>
  <c r="D32883" i="6"/>
  <c r="D32885" i="6"/>
  <c r="D32889" i="6"/>
  <c r="D32532" i="6"/>
  <c r="D32890" i="6"/>
  <c r="D32891" i="6"/>
  <c r="D32896" i="6"/>
  <c r="D32533" i="6"/>
  <c r="D32547" i="6"/>
  <c r="D32906" i="6"/>
  <c r="D32915" i="6"/>
  <c r="D32917" i="6"/>
  <c r="D32919" i="6"/>
  <c r="D32555" i="6"/>
  <c r="D32927" i="6"/>
  <c r="D32929" i="6"/>
  <c r="D32930" i="6"/>
  <c r="D32559" i="6"/>
  <c r="D32560" i="6"/>
  <c r="D32936" i="6"/>
  <c r="D32563" i="6"/>
  <c r="D32564" i="6"/>
  <c r="D32938" i="6"/>
  <c r="D32941" i="6"/>
  <c r="D32568" i="6"/>
  <c r="D32943" i="6"/>
  <c r="D32947" i="6"/>
  <c r="D32949" i="6"/>
  <c r="D32952" i="6"/>
  <c r="D32958" i="6"/>
  <c r="D32574" i="6"/>
  <c r="D32959" i="6"/>
  <c r="D32577" i="6"/>
  <c r="D32962" i="6"/>
  <c r="D32971" i="6"/>
  <c r="D32582" i="6"/>
  <c r="D32594" i="6"/>
  <c r="D32599" i="6"/>
  <c r="D32975" i="6"/>
  <c r="D32981" i="6"/>
  <c r="D32602" i="6"/>
  <c r="D32982" i="6"/>
  <c r="D32985" i="6"/>
  <c r="D32605" i="6"/>
  <c r="D32987" i="6"/>
  <c r="D32988" i="6"/>
  <c r="D32990" i="6"/>
  <c r="D32621" i="6"/>
  <c r="D32991" i="6"/>
  <c r="D32623" i="6"/>
  <c r="D32993" i="6"/>
  <c r="D32994" i="6"/>
  <c r="D32997" i="6"/>
  <c r="D32635" i="6"/>
  <c r="D32639" i="6"/>
  <c r="D32640" i="6"/>
  <c r="D33009" i="6"/>
  <c r="D32643" i="6"/>
  <c r="D33012" i="6"/>
  <c r="D33014" i="6"/>
  <c r="D33020" i="6"/>
  <c r="D32645" i="6"/>
  <c r="D32646" i="6"/>
  <c r="D32661" i="6"/>
  <c r="D32675" i="6"/>
  <c r="D33022" i="6"/>
  <c r="D33024" i="6"/>
  <c r="D33025" i="6"/>
  <c r="D32677" i="6"/>
  <c r="D33027" i="6"/>
  <c r="D33029" i="6"/>
  <c r="D32681" i="6"/>
  <c r="D32694" i="6"/>
  <c r="D32699" i="6"/>
  <c r="D33035" i="6"/>
  <c r="D32700" i="6"/>
  <c r="D32714" i="6"/>
  <c r="D33040" i="6"/>
  <c r="D32719" i="6"/>
  <c r="D32720" i="6"/>
  <c r="D32723" i="6"/>
  <c r="D33041" i="6"/>
  <c r="D33044" i="6"/>
  <c r="D33046" i="6"/>
  <c r="D32729" i="6"/>
  <c r="D32738" i="6"/>
  <c r="D32739" i="6"/>
  <c r="D33047" i="6"/>
  <c r="D33051" i="6"/>
  <c r="D33052" i="6"/>
  <c r="D32741" i="6"/>
  <c r="D32743" i="6"/>
  <c r="D33053" i="6"/>
  <c r="D33054" i="6"/>
  <c r="D32746" i="6"/>
  <c r="D33060" i="6"/>
  <c r="D33065" i="6"/>
  <c r="D33072" i="6"/>
  <c r="D33074" i="6"/>
  <c r="D32770" i="6"/>
  <c r="D33076" i="6"/>
  <c r="D32783" i="6"/>
  <c r="D33078" i="6"/>
  <c r="D33083" i="6"/>
  <c r="D33086" i="6"/>
  <c r="D32784" i="6"/>
  <c r="D33092" i="6"/>
  <c r="D32786" i="6"/>
  <c r="D33098" i="6"/>
  <c r="D33103" i="6"/>
  <c r="D33113" i="6"/>
  <c r="D32791" i="6"/>
  <c r="D32793" i="6"/>
  <c r="D33115" i="6"/>
  <c r="D33117" i="6"/>
  <c r="D32807" i="6"/>
  <c r="D33120" i="6"/>
  <c r="D33126" i="6"/>
  <c r="D33132" i="6"/>
  <c r="D32815" i="6"/>
  <c r="D33133" i="6"/>
  <c r="D32817" i="6"/>
  <c r="D32827" i="6"/>
  <c r="D33134" i="6"/>
  <c r="D32830" i="6"/>
  <c r="D32837" i="6"/>
  <c r="D33135" i="6"/>
  <c r="D33138" i="6"/>
  <c r="D33139" i="6"/>
  <c r="D32841" i="6"/>
  <c r="D33140" i="6"/>
  <c r="D32843" i="6"/>
  <c r="D33145" i="6"/>
  <c r="D32844" i="6"/>
  <c r="D33146" i="6"/>
  <c r="D33150" i="6"/>
  <c r="D33151" i="6"/>
  <c r="D32845" i="6"/>
  <c r="D33152" i="6"/>
  <c r="D33156" i="6"/>
  <c r="D32849" i="6"/>
  <c r="D33161" i="6"/>
  <c r="D33162" i="6"/>
  <c r="D32859" i="6"/>
  <c r="D32860" i="6"/>
  <c r="D32871" i="6"/>
  <c r="D33164" i="6"/>
  <c r="D32876" i="6"/>
  <c r="D33166" i="6"/>
  <c r="D33167" i="6"/>
  <c r="D32884" i="6"/>
  <c r="D33169" i="6"/>
  <c r="D32887" i="6"/>
  <c r="D32888" i="6"/>
  <c r="D33174" i="6"/>
  <c r="D33176" i="6"/>
  <c r="D32894" i="6"/>
  <c r="D33179" i="6"/>
  <c r="D32897" i="6"/>
  <c r="D33180" i="6"/>
  <c r="D33182" i="6"/>
  <c r="D32898" i="6"/>
  <c r="D33186" i="6"/>
  <c r="D33192" i="6"/>
  <c r="D32899" i="6"/>
  <c r="D32902" i="6"/>
  <c r="D33198" i="6"/>
  <c r="D33213" i="6"/>
  <c r="D32916" i="6"/>
  <c r="D32918" i="6"/>
  <c r="D33223" i="6"/>
  <c r="D32923" i="6"/>
  <c r="D32950" i="6"/>
  <c r="D32954" i="6"/>
  <c r="D32955" i="6"/>
  <c r="D33226" i="6"/>
  <c r="D33229" i="6"/>
  <c r="D32956" i="6"/>
  <c r="D33230" i="6"/>
  <c r="D33234" i="6"/>
  <c r="D32967" i="6"/>
  <c r="D33246" i="6"/>
  <c r="D32968" i="6"/>
  <c r="D32970" i="6"/>
  <c r="D32973" i="6"/>
  <c r="D33251" i="6"/>
  <c r="D33252" i="6"/>
  <c r="D33253" i="6"/>
  <c r="D33257" i="6"/>
  <c r="D32974" i="6"/>
  <c r="D33260" i="6"/>
  <c r="D33265" i="6"/>
  <c r="D33270" i="6"/>
  <c r="D32976" i="6"/>
  <c r="D33274" i="6"/>
  <c r="D32980" i="6"/>
  <c r="D33000" i="6"/>
  <c r="D33001" i="6"/>
  <c r="D33279" i="6"/>
  <c r="D33280" i="6"/>
  <c r="D33007" i="6"/>
  <c r="D33285" i="6"/>
  <c r="D33290" i="6"/>
  <c r="D33008" i="6"/>
  <c r="D33291" i="6"/>
  <c r="D33292" i="6"/>
  <c r="D33019" i="6"/>
  <c r="D33023" i="6"/>
  <c r="D33026" i="6"/>
  <c r="D33028" i="6"/>
  <c r="D33302" i="6"/>
  <c r="D33305" i="6"/>
  <c r="D33306" i="6"/>
  <c r="D33314" i="6"/>
  <c r="D33034" i="6"/>
  <c r="D33315" i="6"/>
  <c r="D33037" i="6"/>
  <c r="D33316" i="6"/>
  <c r="D33320" i="6"/>
  <c r="D33039" i="6"/>
  <c r="D33042" i="6"/>
  <c r="D33322" i="6"/>
  <c r="D33043" i="6"/>
  <c r="D33323" i="6"/>
  <c r="D33329" i="6"/>
  <c r="D33056" i="6"/>
  <c r="D33058" i="6"/>
  <c r="D33331" i="6"/>
  <c r="D33062" i="6"/>
  <c r="D33067" i="6"/>
  <c r="D33336" i="6"/>
  <c r="D33068" i="6"/>
  <c r="D33341" i="6"/>
  <c r="D33349" i="6"/>
  <c r="D33350" i="6"/>
  <c r="D33357" i="6"/>
  <c r="D33366" i="6"/>
  <c r="D33375" i="6"/>
  <c r="D33380" i="6"/>
  <c r="D33069" i="6"/>
  <c r="D33384" i="6"/>
  <c r="D33070" i="6"/>
  <c r="D33079" i="6"/>
  <c r="D33102" i="6"/>
  <c r="D33108" i="6"/>
  <c r="D33109" i="6"/>
  <c r="D33389" i="6"/>
  <c r="D33112" i="6"/>
  <c r="D33398" i="6"/>
  <c r="D33399" i="6"/>
  <c r="D33401" i="6"/>
  <c r="D33406" i="6"/>
  <c r="D33119" i="6"/>
  <c r="D33408" i="6"/>
  <c r="D33123" i="6"/>
  <c r="D33409" i="6"/>
  <c r="D33412" i="6"/>
  <c r="D33414" i="6"/>
  <c r="D33416" i="6"/>
  <c r="D33417" i="6"/>
  <c r="D33420" i="6"/>
  <c r="D33124" i="6"/>
  <c r="D33426" i="6"/>
  <c r="D33427" i="6"/>
  <c r="D33428" i="6"/>
  <c r="D33125" i="6"/>
  <c r="D33431" i="6"/>
  <c r="D33433" i="6"/>
  <c r="D33439" i="6"/>
  <c r="D33440" i="6"/>
  <c r="D33450" i="6"/>
  <c r="D33455" i="6"/>
  <c r="D33462" i="6"/>
  <c r="D33466" i="6"/>
  <c r="D33468" i="6"/>
  <c r="D33128" i="6"/>
  <c r="D33472" i="6"/>
  <c r="D33473" i="6"/>
  <c r="D33474" i="6"/>
  <c r="D33130" i="6"/>
  <c r="D33476" i="6"/>
  <c r="D33488" i="6"/>
  <c r="D33491" i="6"/>
  <c r="D33136" i="6"/>
  <c r="D33494" i="6"/>
  <c r="D33497" i="6"/>
  <c r="D33500" i="6"/>
  <c r="D33504" i="6"/>
  <c r="D33507" i="6"/>
  <c r="D33511" i="6"/>
  <c r="D33520" i="6"/>
  <c r="D33522" i="6"/>
  <c r="D33137" i="6"/>
  <c r="D33142" i="6"/>
  <c r="D33143" i="6"/>
  <c r="D33529" i="6"/>
  <c r="D33530" i="6"/>
  <c r="D33532" i="6"/>
  <c r="D33535" i="6"/>
  <c r="D33144" i="6"/>
  <c r="D33543" i="6"/>
  <c r="D33149" i="6"/>
  <c r="D33547" i="6"/>
  <c r="D33154" i="6"/>
  <c r="D33163" i="6"/>
  <c r="D33548" i="6"/>
  <c r="D33558" i="6"/>
  <c r="D33170" i="6"/>
  <c r="D33559" i="6"/>
  <c r="D33172" i="6"/>
  <c r="D33566" i="6"/>
  <c r="D33183" i="6"/>
  <c r="D33568" i="6"/>
  <c r="D33185" i="6"/>
  <c r="D33187" i="6"/>
  <c r="D33580" i="6"/>
  <c r="D33188" i="6"/>
  <c r="D33194" i="6"/>
  <c r="D33591" i="6"/>
  <c r="D33594" i="6"/>
  <c r="D33595" i="6"/>
  <c r="D33598" i="6"/>
  <c r="D33195" i="6"/>
  <c r="D33199" i="6"/>
  <c r="D33600" i="6"/>
  <c r="D33604" i="6"/>
  <c r="D33619" i="6"/>
  <c r="D33623" i="6"/>
  <c r="D33625" i="6"/>
  <c r="D33629" i="6"/>
  <c r="D33630" i="6"/>
  <c r="D33201" i="6"/>
  <c r="D33631" i="6"/>
  <c r="D33641" i="6"/>
  <c r="D33204" i="6"/>
  <c r="D33211" i="6"/>
  <c r="D33647" i="6"/>
  <c r="D33214" i="6"/>
  <c r="D33217" i="6"/>
  <c r="D33649" i="6"/>
  <c r="D33656" i="6"/>
  <c r="D33658" i="6"/>
  <c r="D33218" i="6"/>
  <c r="D33222" i="6"/>
  <c r="D33228" i="6"/>
  <c r="D33237" i="6"/>
  <c r="D33662" i="6"/>
  <c r="D33666" i="6"/>
  <c r="D33675" i="6"/>
  <c r="D33239" i="6"/>
  <c r="D33678" i="6"/>
  <c r="D33247" i="6"/>
  <c r="D33682" i="6"/>
  <c r="D33688" i="6"/>
  <c r="D33248" i="6"/>
  <c r="D33689" i="6"/>
  <c r="D33254" i="6"/>
  <c r="D33255" i="6"/>
  <c r="D33690" i="6"/>
  <c r="D33268" i="6"/>
  <c r="D33703" i="6"/>
  <c r="D33709" i="6"/>
  <c r="D33710" i="6"/>
  <c r="D33712" i="6"/>
  <c r="D33714" i="6"/>
  <c r="D33715" i="6"/>
  <c r="D33719" i="6"/>
  <c r="D33726" i="6"/>
  <c r="D33272" i="6"/>
  <c r="D33273" i="6"/>
  <c r="D33728" i="6"/>
  <c r="D33277" i="6"/>
  <c r="D33281" i="6"/>
  <c r="D33732" i="6"/>
  <c r="D33297" i="6"/>
  <c r="D33312" i="6"/>
  <c r="D33733" i="6"/>
  <c r="D33313" i="6"/>
  <c r="D33739" i="6"/>
  <c r="D33326" i="6"/>
  <c r="D33332" i="6"/>
  <c r="D33334" i="6"/>
  <c r="D33742" i="6"/>
  <c r="D33337" i="6"/>
  <c r="D33343" i="6"/>
  <c r="D33347" i="6"/>
  <c r="D33748" i="6"/>
  <c r="D33765" i="6"/>
  <c r="D33770" i="6"/>
  <c r="D33772" i="6"/>
  <c r="D33773" i="6"/>
  <c r="D33348" i="6"/>
  <c r="D33780" i="6"/>
  <c r="D33782" i="6"/>
  <c r="D33784" i="6"/>
  <c r="D33787" i="6"/>
  <c r="D33789" i="6"/>
  <c r="D33353" i="6"/>
  <c r="D33354" i="6"/>
  <c r="D33355" i="6"/>
  <c r="D33793" i="6"/>
  <c r="D33356" i="6"/>
  <c r="D33360" i="6"/>
  <c r="D33367" i="6"/>
  <c r="D33796" i="6"/>
  <c r="D33369" i="6"/>
  <c r="D33798" i="6"/>
  <c r="D33371" i="6"/>
  <c r="D33800" i="6"/>
  <c r="D33806" i="6"/>
  <c r="D33813" i="6"/>
  <c r="D33378" i="6"/>
  <c r="D33822" i="6"/>
  <c r="D33393" i="6"/>
  <c r="D33824" i="6"/>
  <c r="D33833" i="6"/>
  <c r="D33834" i="6"/>
  <c r="D33395" i="6"/>
  <c r="D33835" i="6"/>
  <c r="D33400" i="6"/>
  <c r="D33838" i="6"/>
  <c r="D33839" i="6"/>
  <c r="D33843" i="6"/>
  <c r="D33849" i="6"/>
  <c r="D33851" i="6"/>
  <c r="D33853" i="6"/>
  <c r="D33404" i="6"/>
  <c r="D33405" i="6"/>
  <c r="D33854" i="6"/>
  <c r="D33423" i="6"/>
  <c r="D33452" i="6"/>
  <c r="D33457" i="6"/>
  <c r="D33866" i="6"/>
  <c r="D33870" i="6"/>
  <c r="D33458" i="6"/>
  <c r="D33880" i="6"/>
  <c r="D33885" i="6"/>
  <c r="D33888" i="6"/>
  <c r="D33899" i="6"/>
  <c r="D33900" i="6"/>
  <c r="D33463" i="6"/>
  <c r="D33906" i="6"/>
  <c r="D33907" i="6"/>
  <c r="D33465" i="6"/>
  <c r="D33912" i="6"/>
  <c r="D33916" i="6"/>
  <c r="D33917" i="6"/>
  <c r="D33919" i="6"/>
  <c r="D33921" i="6"/>
  <c r="D33922" i="6"/>
  <c r="D33925" i="6"/>
  <c r="D33926" i="6"/>
  <c r="D33929" i="6"/>
  <c r="D33936" i="6"/>
  <c r="D33475" i="6"/>
  <c r="D33481" i="6"/>
  <c r="D33523" i="6"/>
  <c r="D33526" i="6"/>
  <c r="D33937" i="6"/>
  <c r="D33537" i="6"/>
  <c r="D33542" i="6"/>
  <c r="D33545" i="6"/>
  <c r="D33550" i="6"/>
  <c r="D33551" i="6"/>
  <c r="D33552" i="6"/>
  <c r="D33556" i="6"/>
  <c r="D33938" i="6"/>
  <c r="D33560" i="6"/>
  <c r="D33943" i="6"/>
  <c r="D33561" i="6"/>
  <c r="D33947" i="6"/>
  <c r="D33563" i="6"/>
  <c r="D33569" i="6"/>
  <c r="D33948" i="6"/>
  <c r="D33953" i="6"/>
  <c r="D33572" i="6"/>
  <c r="D33957" i="6"/>
  <c r="D33578" i="6"/>
  <c r="D33592" i="6"/>
  <c r="D33962" i="6"/>
  <c r="D33970" i="6"/>
  <c r="D33975" i="6"/>
  <c r="D33593" i="6"/>
  <c r="D33596" i="6"/>
  <c r="D33599" i="6"/>
  <c r="D33977" i="6"/>
  <c r="D33979" i="6"/>
  <c r="D33988" i="6"/>
  <c r="D34001" i="6"/>
  <c r="D33602" i="6"/>
  <c r="D33607" i="6"/>
  <c r="D33608" i="6"/>
  <c r="D34007" i="6"/>
  <c r="D33609" i="6"/>
  <c r="D33611" i="6"/>
  <c r="D33613" i="6"/>
  <c r="D33615" i="6"/>
  <c r="D33616" i="6"/>
  <c r="D33617" i="6"/>
  <c r="D34010" i="6"/>
  <c r="D33620" i="6"/>
  <c r="D33626" i="6"/>
  <c r="D34011" i="6"/>
  <c r="D34018" i="6"/>
  <c r="D34021" i="6"/>
  <c r="D34022" i="6"/>
  <c r="D34024" i="6"/>
  <c r="D34028" i="6"/>
  <c r="D34031" i="6"/>
  <c r="D34032" i="6"/>
  <c r="D34042" i="6"/>
  <c r="D34047" i="6"/>
  <c r="D33628" i="6"/>
  <c r="D34049" i="6"/>
  <c r="D33634" i="6"/>
  <c r="D33637" i="6"/>
  <c r="D33638" i="6"/>
  <c r="D34057" i="6"/>
  <c r="D34059" i="6"/>
  <c r="D34064" i="6"/>
  <c r="D34068" i="6"/>
  <c r="D33639" i="6"/>
  <c r="D33645" i="6"/>
  <c r="D34069" i="6"/>
  <c r="D34070" i="6"/>
  <c r="D34074" i="6"/>
  <c r="D33650" i="6"/>
  <c r="D33651" i="6"/>
  <c r="D34077" i="6"/>
  <c r="D33654" i="6"/>
  <c r="D34083" i="6"/>
  <c r="D33657" i="6"/>
  <c r="D33665" i="6"/>
  <c r="D33674" i="6"/>
  <c r="D34088" i="6"/>
  <c r="D33677" i="6"/>
  <c r="D33681" i="6"/>
  <c r="D33691" i="6"/>
  <c r="D33718" i="6"/>
  <c r="D34096" i="6"/>
  <c r="D34098" i="6"/>
  <c r="D34099" i="6"/>
  <c r="D34100" i="6"/>
  <c r="D34103" i="6"/>
  <c r="D34107" i="6"/>
  <c r="D33720" i="6"/>
  <c r="D33724" i="6"/>
  <c r="D33725" i="6"/>
  <c r="D33727" i="6"/>
  <c r="D33736" i="6"/>
  <c r="D34112" i="6"/>
  <c r="D34118" i="6"/>
  <c r="D33744" i="6"/>
  <c r="D33745" i="6"/>
  <c r="D34123" i="6"/>
  <c r="D33751" i="6"/>
  <c r="D33758" i="6"/>
  <c r="D33761" i="6"/>
  <c r="D34125" i="6"/>
  <c r="D33768" i="6"/>
  <c r="D33769" i="6"/>
  <c r="D34127" i="6"/>
  <c r="D34128" i="6"/>
  <c r="D34132" i="6"/>
  <c r="D33777" i="6"/>
  <c r="D34134" i="6"/>
  <c r="D34140" i="6"/>
  <c r="D34142" i="6"/>
  <c r="D33781" i="6"/>
  <c r="D34146" i="6"/>
  <c r="D34149" i="6"/>
  <c r="D33788" i="6"/>
  <c r="D34150" i="6"/>
  <c r="D33790" i="6"/>
  <c r="D33795" i="6"/>
  <c r="D33808" i="6"/>
  <c r="D33810" i="6"/>
  <c r="D34151" i="6"/>
  <c r="D34152" i="6"/>
  <c r="D34153" i="6"/>
  <c r="D33812" i="6"/>
  <c r="D34154" i="6"/>
  <c r="D33814" i="6"/>
  <c r="D33815" i="6"/>
  <c r="D34160" i="6"/>
  <c r="D33819" i="6"/>
  <c r="D34161" i="6"/>
  <c r="D33821" i="6"/>
  <c r="D33825" i="6"/>
  <c r="D34164" i="6"/>
  <c r="D34172" i="6"/>
  <c r="D33827" i="6"/>
  <c r="D34173" i="6"/>
  <c r="D34176" i="6"/>
  <c r="D34192" i="6"/>
  <c r="D33831" i="6"/>
  <c r="D33845" i="6"/>
  <c r="D33846" i="6"/>
  <c r="D34196" i="6"/>
  <c r="D34197" i="6"/>
  <c r="D34205" i="6"/>
  <c r="D34207" i="6"/>
  <c r="D33852" i="6"/>
  <c r="D34211" i="6"/>
  <c r="D34217" i="6"/>
  <c r="D33859" i="6"/>
  <c r="D34222" i="6"/>
  <c r="D33861" i="6"/>
  <c r="D34223" i="6"/>
  <c r="D34224" i="6"/>
  <c r="D34229" i="6"/>
  <c r="D34245" i="6"/>
  <c r="D34247" i="6"/>
  <c r="D33871" i="6"/>
  <c r="D34253" i="6"/>
  <c r="D34256" i="6"/>
  <c r="D34261" i="6"/>
  <c r="D33875" i="6"/>
  <c r="D34263" i="6"/>
  <c r="D34269" i="6"/>
  <c r="D34272" i="6"/>
  <c r="D33877" i="6"/>
  <c r="D33879" i="6"/>
  <c r="D34286" i="6"/>
  <c r="D33883" i="6"/>
  <c r="D34291" i="6"/>
  <c r="D34293" i="6"/>
  <c r="D34295" i="6"/>
  <c r="D33887" i="6"/>
  <c r="D33893" i="6"/>
  <c r="D33896" i="6"/>
  <c r="D33897" i="6"/>
  <c r="D34297" i="6"/>
  <c r="D33898" i="6"/>
  <c r="D34305" i="6"/>
  <c r="D34307" i="6"/>
  <c r="D33901" i="6"/>
  <c r="D33908" i="6"/>
  <c r="D33927" i="6"/>
  <c r="D33930" i="6"/>
  <c r="D33934" i="6"/>
  <c r="D34310" i="6"/>
  <c r="D33939" i="6"/>
  <c r="D33940" i="6"/>
  <c r="D34311" i="6"/>
  <c r="D34317" i="6"/>
  <c r="D33941" i="6"/>
  <c r="D34318" i="6"/>
  <c r="D34325" i="6"/>
  <c r="D33944" i="6"/>
  <c r="D34326" i="6"/>
  <c r="D33946" i="6"/>
  <c r="D33958" i="6"/>
  <c r="D33966" i="6"/>
  <c r="D34328" i="6"/>
  <c r="D34329" i="6"/>
  <c r="D33967" i="6"/>
  <c r="D34339" i="6"/>
  <c r="D34341" i="6"/>
  <c r="D33972" i="6"/>
  <c r="D34347" i="6"/>
  <c r="D34350" i="6"/>
  <c r="D33978" i="6"/>
  <c r="D33981" i="6"/>
  <c r="D33985" i="6"/>
  <c r="D33987" i="6"/>
  <c r="D34351" i="6"/>
  <c r="D34354" i="6"/>
  <c r="D33989" i="6"/>
  <c r="D34361" i="6"/>
  <c r="D33991" i="6"/>
  <c r="D33992" i="6"/>
  <c r="D33995" i="6"/>
  <c r="D33997" i="6"/>
  <c r="D33998" i="6"/>
  <c r="D34363" i="6"/>
  <c r="D34006" i="6"/>
  <c r="D34364" i="6"/>
  <c r="D34365" i="6"/>
  <c r="D34369" i="6"/>
  <c r="D34372" i="6"/>
  <c r="D34008" i="6"/>
  <c r="D34383" i="6"/>
  <c r="D34386" i="6"/>
  <c r="D34388" i="6"/>
  <c r="D34015" i="6"/>
  <c r="D34016" i="6"/>
  <c r="D34391" i="6"/>
  <c r="D34033" i="6"/>
  <c r="D34034" i="6"/>
  <c r="D34036" i="6"/>
  <c r="D34396" i="6"/>
  <c r="D34405" i="6"/>
  <c r="D34037" i="6"/>
  <c r="D34040" i="6"/>
  <c r="D34406" i="6"/>
  <c r="D34043" i="6"/>
  <c r="D34407" i="6"/>
  <c r="D34046" i="6"/>
  <c r="D34412" i="6"/>
  <c r="D34416" i="6"/>
  <c r="D34052" i="6"/>
  <c r="D34420" i="6"/>
  <c r="D34423" i="6"/>
  <c r="D34428" i="6"/>
  <c r="D34435" i="6"/>
  <c r="D34061" i="6"/>
  <c r="D34065" i="6"/>
  <c r="D34440" i="6"/>
  <c r="D34066" i="6"/>
  <c r="D34067" i="6"/>
  <c r="D34071" i="6"/>
  <c r="D34081" i="6"/>
  <c r="D34445" i="6"/>
  <c r="D34446" i="6"/>
  <c r="D34448" i="6"/>
  <c r="D34449" i="6"/>
  <c r="D34082" i="6"/>
  <c r="D34450" i="6"/>
  <c r="D34084" i="6"/>
  <c r="D34451" i="6"/>
  <c r="D34097" i="6"/>
  <c r="D34110" i="6"/>
  <c r="D34113" i="6"/>
  <c r="D34115" i="6"/>
  <c r="D34116" i="6"/>
  <c r="D34452" i="6"/>
  <c r="D34454" i="6"/>
  <c r="D34119" i="6"/>
  <c r="D34457" i="6"/>
  <c r="D34120" i="6"/>
  <c r="D34460" i="6"/>
  <c r="D34472" i="6"/>
  <c r="D34473" i="6"/>
  <c r="D34477" i="6"/>
  <c r="D34131" i="6"/>
  <c r="D34482" i="6"/>
  <c r="D34136" i="6"/>
  <c r="D34483" i="6"/>
  <c r="D34487" i="6"/>
  <c r="D34155" i="6"/>
  <c r="D34490" i="6"/>
  <c r="D34491" i="6"/>
  <c r="D34162" i="6"/>
  <c r="D34165" i="6"/>
  <c r="D34496" i="6"/>
  <c r="D34498" i="6"/>
  <c r="D34500" i="6"/>
  <c r="D34502" i="6"/>
  <c r="D34166" i="6"/>
  <c r="D34168" i="6"/>
  <c r="D34509" i="6"/>
  <c r="D34514" i="6"/>
  <c r="D34518" i="6"/>
  <c r="D34169" i="6"/>
  <c r="D34520" i="6"/>
  <c r="D34524" i="6"/>
  <c r="D34530" i="6"/>
  <c r="D34175" i="6"/>
  <c r="D34531" i="6"/>
  <c r="D34532" i="6"/>
  <c r="D34178" i="6"/>
  <c r="D34534" i="6"/>
  <c r="D34536" i="6"/>
  <c r="D34181" i="6"/>
  <c r="D34186" i="6"/>
  <c r="D34187" i="6"/>
  <c r="D34193" i="6"/>
  <c r="D34194" i="6"/>
  <c r="D34543" i="6"/>
  <c r="D34201" i="6"/>
  <c r="D34548" i="6"/>
  <c r="D34553" i="6"/>
  <c r="D34554" i="6"/>
  <c r="D34555" i="6"/>
  <c r="D34203" i="6"/>
  <c r="D34213" i="6"/>
  <c r="D34215" i="6"/>
  <c r="D34218" i="6"/>
  <c r="D34561" i="6"/>
  <c r="D34220" i="6"/>
  <c r="D34563" i="6"/>
  <c r="D34227" i="6"/>
  <c r="D34231" i="6"/>
  <c r="D34233" i="6"/>
  <c r="D34566" i="6"/>
  <c r="D34567" i="6"/>
  <c r="D34570" i="6"/>
  <c r="D34572" i="6"/>
  <c r="D34234" i="6"/>
  <c r="D34577" i="6"/>
  <c r="D34579" i="6"/>
  <c r="D34586" i="6"/>
  <c r="D34587" i="6"/>
  <c r="D34238" i="6"/>
  <c r="D34241" i="6"/>
  <c r="D34255" i="6"/>
  <c r="D34589" i="6"/>
  <c r="D34601" i="6"/>
  <c r="D34262" i="6"/>
  <c r="D34602" i="6"/>
  <c r="D34607" i="6"/>
  <c r="D34608" i="6"/>
  <c r="D34273" i="6"/>
  <c r="D34275" i="6"/>
  <c r="D34610" i="6"/>
  <c r="D34276" i="6"/>
  <c r="D34283" i="6"/>
  <c r="D34612" i="6"/>
  <c r="D34615" i="6"/>
  <c r="D34623" i="6"/>
  <c r="D34625" i="6"/>
  <c r="D34288" i="6"/>
  <c r="D34626" i="6"/>
  <c r="D34631" i="6"/>
  <c r="D34294" i="6"/>
  <c r="D34632" i="6"/>
  <c r="D34298" i="6"/>
  <c r="D34635" i="6"/>
  <c r="D34299" i="6"/>
  <c r="D34637" i="6"/>
  <c r="D34306" i="6"/>
  <c r="D34639" i="6"/>
  <c r="D34309" i="6"/>
  <c r="D34313" i="6"/>
  <c r="D34314" i="6"/>
  <c r="D34641" i="6"/>
  <c r="D34316" i="6"/>
  <c r="D34643" i="6"/>
  <c r="D34650" i="6"/>
  <c r="D34651" i="6"/>
  <c r="D34654" i="6"/>
  <c r="D34655" i="6"/>
  <c r="D34661" i="6"/>
  <c r="D34323" i="6"/>
  <c r="D34668" i="6"/>
  <c r="D34327" i="6"/>
  <c r="D34676" i="6"/>
  <c r="D34678" i="6"/>
  <c r="D34331" i="6"/>
  <c r="D34336" i="6"/>
  <c r="D34687" i="6"/>
  <c r="D34702" i="6"/>
  <c r="D34342" i="6"/>
  <c r="D34359" i="6"/>
  <c r="D34703" i="6"/>
  <c r="D34362" i="6"/>
  <c r="D34708" i="6"/>
  <c r="D34711" i="6"/>
  <c r="D34720" i="6"/>
  <c r="D34721" i="6"/>
  <c r="D34724" i="6"/>
  <c r="D34367" i="6"/>
  <c r="D34370" i="6"/>
  <c r="D34374" i="6"/>
  <c r="D34375" i="6"/>
  <c r="D34382" i="6"/>
  <c r="D34384" i="6"/>
  <c r="D34732" i="6"/>
  <c r="D34385" i="6"/>
  <c r="D34389" i="6"/>
  <c r="D34733" i="6"/>
  <c r="D34393" i="6"/>
  <c r="D34395" i="6"/>
  <c r="D34399" i="6"/>
  <c r="D34735" i="6"/>
  <c r="D34740" i="6"/>
  <c r="D34404" i="6"/>
  <c r="D34743" i="6"/>
  <c r="D34408" i="6"/>
  <c r="D34414" i="6"/>
  <c r="D34744" i="6"/>
  <c r="D34749" i="6"/>
  <c r="D34421" i="6"/>
  <c r="D34750" i="6"/>
  <c r="D34757" i="6"/>
  <c r="D34431" i="6"/>
  <c r="D34758" i="6"/>
  <c r="D34760" i="6"/>
  <c r="D34433" i="6"/>
  <c r="D34438" i="6"/>
  <c r="D34443" i="6"/>
  <c r="D34462" i="6"/>
  <c r="D34768" i="6"/>
  <c r="D34770" i="6"/>
  <c r="D34772" i="6"/>
  <c r="D34778" i="6"/>
  <c r="D34780" i="6"/>
  <c r="D34797" i="6"/>
  <c r="D34800" i="6"/>
  <c r="D34801" i="6"/>
  <c r="D34803" i="6"/>
  <c r="D34805" i="6"/>
  <c r="D34464" i="6"/>
  <c r="D34466" i="6"/>
  <c r="D34811" i="6"/>
  <c r="D34469" i="6"/>
  <c r="D34476" i="6"/>
  <c r="D34484" i="6"/>
  <c r="D34492" i="6"/>
  <c r="D34812" i="6"/>
  <c r="D34813" i="6"/>
  <c r="D34814" i="6"/>
  <c r="D34494" i="6"/>
  <c r="D34501" i="6"/>
  <c r="D34821" i="6"/>
  <c r="D34505" i="6"/>
  <c r="D34506" i="6"/>
  <c r="D34827" i="6"/>
  <c r="D34829" i="6"/>
  <c r="D34507" i="6"/>
  <c r="D34836" i="6"/>
  <c r="D34838" i="6"/>
  <c r="D34510" i="6"/>
  <c r="D34512" i="6"/>
  <c r="D34515" i="6"/>
  <c r="D34841" i="6"/>
  <c r="D34842" i="6"/>
  <c r="D34847" i="6"/>
  <c r="D34849" i="6"/>
  <c r="D34855" i="6"/>
  <c r="D34856" i="6"/>
  <c r="D34523" i="6"/>
  <c r="D34525" i="6"/>
  <c r="D34858" i="6"/>
  <c r="D34528" i="6"/>
  <c r="D34539" i="6"/>
  <c r="D34540" i="6"/>
  <c r="D34546" i="6"/>
  <c r="D34547" i="6"/>
  <c r="D34552" i="6"/>
  <c r="D34559" i="6"/>
  <c r="D34569" i="6"/>
  <c r="D34575" i="6"/>
  <c r="D34859" i="6"/>
  <c r="D34578" i="6"/>
  <c r="D34582" i="6"/>
  <c r="D34583" i="6"/>
  <c r="D34861" i="6"/>
  <c r="D34585" i="6"/>
  <c r="D34592" i="6"/>
  <c r="D34865" i="6"/>
  <c r="D34868" i="6"/>
  <c r="D34603" i="6"/>
  <c r="D34606" i="6"/>
  <c r="D34870" i="6"/>
  <c r="D34872" i="6"/>
  <c r="D34609" i="6"/>
  <c r="D34875" i="6"/>
  <c r="D34891" i="6"/>
  <c r="D34620" i="6"/>
  <c r="D34898" i="6"/>
  <c r="D34900" i="6"/>
  <c r="D34624" i="6"/>
  <c r="D34629" i="6"/>
  <c r="D34646" i="6"/>
  <c r="D34901" i="6"/>
  <c r="D34915" i="6"/>
  <c r="D34918" i="6"/>
  <c r="D34648" i="6"/>
  <c r="D34649" i="6"/>
  <c r="D34663" i="6"/>
  <c r="D34923" i="6"/>
  <c r="D34665" i="6"/>
  <c r="D34927" i="6"/>
  <c r="D34670" i="6"/>
  <c r="D34932" i="6"/>
  <c r="D34935" i="6"/>
  <c r="D34674" i="6"/>
  <c r="D34951" i="6"/>
  <c r="D34956" i="6"/>
  <c r="D34959" i="6"/>
  <c r="D34675" i="6"/>
  <c r="D34963" i="6"/>
  <c r="D34685" i="6"/>
  <c r="D34970" i="6"/>
  <c r="D34686" i="6"/>
  <c r="D34698" i="6"/>
  <c r="D34972" i="6"/>
  <c r="D34977" i="6"/>
  <c r="D34979" i="6"/>
  <c r="D34982" i="6"/>
  <c r="D34983" i="6"/>
  <c r="D34990" i="6"/>
  <c r="D34993" i="6"/>
  <c r="D34994" i="6"/>
  <c r="D34995" i="6"/>
  <c r="D34701" i="6"/>
  <c r="D34999" i="6"/>
  <c r="D34707" i="6"/>
  <c r="D35000" i="6"/>
  <c r="D35002" i="6"/>
  <c r="D35003" i="6"/>
  <c r="D34709" i="6"/>
  <c r="D35013" i="6"/>
  <c r="D34712" i="6"/>
  <c r="D34715" i="6"/>
  <c r="D34717" i="6"/>
  <c r="D34719" i="6"/>
  <c r="D34727" i="6"/>
  <c r="D34731" i="6"/>
  <c r="D34734" i="6"/>
  <c r="D35014" i="6"/>
  <c r="D34738" i="6"/>
  <c r="D34742" i="6"/>
  <c r="D34746" i="6"/>
  <c r="D35022" i="6"/>
  <c r="D34761" i="6"/>
  <c r="D34767" i="6"/>
  <c r="D35031" i="6"/>
  <c r="D35037" i="6"/>
  <c r="D35043" i="6"/>
  <c r="D34769" i="6"/>
  <c r="D35048" i="6"/>
  <c r="D35051" i="6"/>
  <c r="D34781" i="6"/>
  <c r="D35052" i="6"/>
  <c r="D35058" i="6"/>
  <c r="D35059" i="6"/>
  <c r="D35060" i="6"/>
  <c r="D35061" i="6"/>
  <c r="D35062" i="6"/>
  <c r="D34783" i="6"/>
  <c r="D35067" i="6"/>
  <c r="D34784" i="6"/>
  <c r="D35069" i="6"/>
  <c r="D35072" i="6"/>
  <c r="D34785" i="6"/>
  <c r="D34786" i="6"/>
  <c r="D35073" i="6"/>
  <c r="D34788" i="6"/>
  <c r="D34789" i="6"/>
  <c r="D34793" i="6"/>
  <c r="D34802" i="6"/>
  <c r="D35074" i="6"/>
  <c r="D34820" i="6"/>
  <c r="D35075" i="6"/>
  <c r="D35078" i="6"/>
  <c r="D34830" i="6"/>
  <c r="D35079" i="6"/>
  <c r="D34832" i="6"/>
  <c r="D35080" i="6"/>
  <c r="D35082" i="6"/>
  <c r="D35092" i="6"/>
  <c r="D35095" i="6"/>
  <c r="D35100" i="6"/>
  <c r="D34833" i="6"/>
  <c r="D34837" i="6"/>
  <c r="D34845" i="6"/>
  <c r="D35110" i="6"/>
  <c r="D34846" i="6"/>
  <c r="D34848" i="6"/>
  <c r="D35111" i="6"/>
  <c r="D35115" i="6"/>
  <c r="D34860" i="6"/>
  <c r="D35117" i="6"/>
  <c r="D34863" i="6"/>
  <c r="D35118" i="6"/>
  <c r="D35128" i="6"/>
  <c r="D34876" i="6"/>
  <c r="D35132" i="6"/>
  <c r="D35137" i="6"/>
  <c r="D35141" i="6"/>
  <c r="D35142" i="6"/>
  <c r="D34879" i="6"/>
  <c r="D35149" i="6"/>
  <c r="D34880" i="6"/>
  <c r="D34881" i="6"/>
  <c r="D35151" i="6"/>
  <c r="D35153" i="6"/>
  <c r="D35157" i="6"/>
  <c r="D35158" i="6"/>
  <c r="D35161" i="6"/>
  <c r="D35183" i="6"/>
  <c r="D35184" i="6"/>
  <c r="D35185" i="6"/>
  <c r="D35187" i="6"/>
  <c r="D35194" i="6"/>
  <c r="D34882" i="6"/>
  <c r="D34886" i="6"/>
  <c r="D34889" i="6"/>
  <c r="D35196" i="6"/>
  <c r="D34899" i="6"/>
  <c r="D34914" i="6"/>
  <c r="D34926" i="6"/>
  <c r="D35199" i="6"/>
  <c r="D34931" i="6"/>
  <c r="D34934" i="6"/>
  <c r="D35204" i="6"/>
  <c r="D35207" i="6"/>
  <c r="D35210" i="6"/>
  <c r="D35212" i="6"/>
  <c r="D34936" i="6"/>
  <c r="D35216" i="6"/>
  <c r="D34937" i="6"/>
  <c r="D35220" i="6"/>
  <c r="D35224" i="6"/>
  <c r="D34939" i="6"/>
  <c r="D34944" i="6"/>
  <c r="D34947" i="6"/>
  <c r="D35227" i="6"/>
  <c r="D35229" i="6"/>
  <c r="D35231" i="6"/>
  <c r="D35237" i="6"/>
  <c r="D34948" i="6"/>
  <c r="D34955" i="6"/>
  <c r="D35242" i="6"/>
  <c r="D34964" i="6"/>
  <c r="D34965" i="6"/>
  <c r="D35253" i="6"/>
  <c r="D35262" i="6"/>
  <c r="D35266" i="6"/>
  <c r="D35269" i="6"/>
  <c r="D35272" i="6"/>
  <c r="D34967" i="6"/>
  <c r="D34975" i="6"/>
  <c r="D34976" i="6"/>
  <c r="D35274" i="6"/>
  <c r="D34978" i="6"/>
  <c r="D34981" i="6"/>
  <c r="D35276" i="6"/>
  <c r="D34986" i="6"/>
  <c r="D35281" i="6"/>
  <c r="D34992" i="6"/>
  <c r="D35001" i="6"/>
  <c r="D35289" i="6"/>
  <c r="D35006" i="6"/>
  <c r="D35290" i="6"/>
  <c r="D35009" i="6"/>
  <c r="D35291" i="6"/>
  <c r="D35293" i="6"/>
  <c r="D35010" i="6"/>
  <c r="D35015" i="6"/>
  <c r="D35021" i="6"/>
  <c r="D35295" i="6"/>
  <c r="D35296" i="6"/>
  <c r="D35300" i="6"/>
  <c r="D35023" i="6"/>
  <c r="D35301" i="6"/>
  <c r="D35303" i="6"/>
  <c r="D35304" i="6"/>
  <c r="D35306" i="6"/>
  <c r="D35316" i="6"/>
  <c r="D35029" i="6"/>
  <c r="D35030" i="6"/>
  <c r="D35032" i="6"/>
  <c r="D35321" i="6"/>
  <c r="D35323" i="6"/>
  <c r="D35033" i="6"/>
  <c r="D35324" i="6"/>
  <c r="D35042" i="6"/>
  <c r="D35327" i="6"/>
  <c r="D35338" i="6"/>
  <c r="D35341" i="6"/>
  <c r="D35342" i="6"/>
  <c r="D35045" i="6"/>
  <c r="D35343" i="6"/>
  <c r="D35046" i="6"/>
  <c r="D35345" i="6"/>
  <c r="D35050" i="6"/>
  <c r="D35053" i="6"/>
  <c r="D35346" i="6"/>
  <c r="D35347" i="6"/>
  <c r="D35054" i="6"/>
  <c r="D35349" i="6"/>
  <c r="D35057" i="6"/>
  <c r="D35351" i="6"/>
  <c r="D35352" i="6"/>
  <c r="D35365" i="6"/>
  <c r="D35065" i="6"/>
  <c r="D35066" i="6"/>
  <c r="D35068" i="6"/>
  <c r="D35367" i="6"/>
  <c r="D35368" i="6"/>
  <c r="D35071" i="6"/>
  <c r="D35077" i="6"/>
  <c r="D35370" i="6"/>
  <c r="D35084" i="6"/>
  <c r="D35380" i="6"/>
  <c r="D35381" i="6"/>
  <c r="D35088" i="6"/>
  <c r="D35096" i="6"/>
  <c r="D35382" i="6"/>
  <c r="D35386" i="6"/>
  <c r="D35097" i="6"/>
  <c r="D35399" i="6"/>
  <c r="D35103" i="6"/>
  <c r="D35104" i="6"/>
  <c r="D35105" i="6"/>
  <c r="D35135" i="6"/>
  <c r="D35140" i="6"/>
  <c r="D35403" i="6"/>
  <c r="D35146" i="6"/>
  <c r="D35405" i="6"/>
  <c r="D35147" i="6"/>
  <c r="D35150" i="6"/>
  <c r="D35152" i="6"/>
  <c r="D35154" i="6"/>
  <c r="D35412" i="6"/>
  <c r="D35421" i="6"/>
  <c r="D35426" i="6"/>
  <c r="D35428" i="6"/>
  <c r="D35164" i="6"/>
  <c r="D35429" i="6"/>
  <c r="D35435" i="6"/>
  <c r="D35437" i="6"/>
  <c r="D35447" i="6"/>
  <c r="D35452" i="6"/>
  <c r="D35167" i="6"/>
  <c r="D35171" i="6"/>
  <c r="D35453" i="6"/>
  <c r="D35455" i="6"/>
  <c r="D35190" i="6"/>
  <c r="D35457" i="6"/>
  <c r="D35460" i="6"/>
  <c r="D35462" i="6"/>
  <c r="D35192" i="6"/>
  <c r="D35195" i="6"/>
  <c r="D35467" i="6"/>
  <c r="D35473" i="6"/>
  <c r="D35203" i="6"/>
  <c r="D35474" i="6"/>
  <c r="D35482" i="6"/>
  <c r="D35485" i="6"/>
  <c r="D35206" i="6"/>
  <c r="D35486" i="6"/>
  <c r="D35487" i="6"/>
  <c r="D35490" i="6"/>
  <c r="D35209" i="6"/>
  <c r="D35218" i="6"/>
  <c r="D35221" i="6"/>
  <c r="D35223" i="6"/>
  <c r="D35226" i="6"/>
  <c r="D35228" i="6"/>
  <c r="D35497" i="6"/>
  <c r="D35233" i="6"/>
  <c r="D35241" i="6"/>
  <c r="D35245" i="6"/>
  <c r="D35248" i="6"/>
  <c r="D35263" i="6"/>
  <c r="D35267" i="6"/>
  <c r="D35268" i="6"/>
  <c r="D35500" i="6"/>
  <c r="D35510" i="6"/>
  <c r="D35511" i="6"/>
  <c r="D35513" i="6"/>
  <c r="D35273" i="6"/>
  <c r="D35514" i="6"/>
  <c r="D35515" i="6"/>
  <c r="D35275" i="6"/>
  <c r="D35524" i="6"/>
  <c r="D35526" i="6"/>
  <c r="D35528" i="6"/>
  <c r="D35279" i="6"/>
  <c r="D35532" i="6"/>
  <c r="D35280" i="6"/>
  <c r="D35533" i="6"/>
  <c r="D35283" i="6"/>
  <c r="D35284" i="6"/>
  <c r="D35287" i="6"/>
  <c r="D35539" i="6"/>
  <c r="D35288" i="6"/>
  <c r="D35294" i="6"/>
  <c r="D35302" i="6"/>
  <c r="D35309" i="6"/>
  <c r="D35541" i="6"/>
  <c r="D35547" i="6"/>
  <c r="D35314" i="6"/>
  <c r="D35548" i="6"/>
  <c r="D35549" i="6"/>
  <c r="D35551" i="6"/>
  <c r="D35557" i="6"/>
  <c r="D35329" i="6"/>
  <c r="D35563" i="6"/>
  <c r="D35573" i="6"/>
  <c r="D35593" i="6"/>
  <c r="D35597" i="6"/>
  <c r="D35598" i="6"/>
  <c r="D35330" i="6"/>
  <c r="D35331" i="6"/>
  <c r="D35599" i="6"/>
  <c r="D35607" i="6"/>
  <c r="D35332" i="6"/>
  <c r="D35616" i="6"/>
  <c r="D35617" i="6"/>
  <c r="D35333" i="6"/>
  <c r="D35336" i="6"/>
  <c r="D35625" i="6"/>
  <c r="D35350" i="6"/>
  <c r="D35630" i="6"/>
  <c r="D35633" i="6"/>
  <c r="D35353" i="6"/>
  <c r="D35635" i="6"/>
  <c r="D35643" i="6"/>
  <c r="D35354" i="6"/>
  <c r="D35355" i="6"/>
  <c r="D35644" i="6"/>
  <c r="D35646" i="6"/>
  <c r="D35362" i="6"/>
  <c r="D35371" i="6"/>
  <c r="D35648" i="6"/>
  <c r="D35649" i="6"/>
  <c r="D35651" i="6"/>
  <c r="D35652" i="6"/>
  <c r="D35655" i="6"/>
  <c r="D35372" i="6"/>
  <c r="D35374" i="6"/>
  <c r="D35376" i="6"/>
  <c r="D35389" i="6"/>
  <c r="D35391" i="6"/>
  <c r="D35658" i="6"/>
  <c r="D35393" i="6"/>
  <c r="D35661" i="6"/>
  <c r="D35662" i="6"/>
  <c r="D35395" i="6"/>
  <c r="D35404" i="6"/>
  <c r="D35663" i="6"/>
  <c r="D35415" i="6"/>
  <c r="D35664" i="6"/>
  <c r="D35665" i="6"/>
  <c r="D35416" i="6"/>
  <c r="D35420" i="6"/>
  <c r="D35425" i="6"/>
  <c r="D35431" i="6"/>
  <c r="D35443" i="6"/>
  <c r="D35666" i="6"/>
  <c r="D35668" i="6"/>
  <c r="D35445" i="6"/>
  <c r="D35670" i="6"/>
  <c r="D35674" i="6"/>
  <c r="D35685" i="6"/>
  <c r="D35686" i="6"/>
  <c r="D35688" i="6"/>
  <c r="D35448" i="6"/>
  <c r="D35464" i="6"/>
  <c r="D35693" i="6"/>
  <c r="D35470" i="6"/>
  <c r="D35695" i="6"/>
  <c r="D35698" i="6"/>
  <c r="D35472" i="6"/>
  <c r="D35478" i="6"/>
  <c r="D35699" i="6"/>
  <c r="D35479" i="6"/>
  <c r="D35700" i="6"/>
  <c r="D35705" i="6"/>
  <c r="D35481" i="6"/>
  <c r="D35709" i="6"/>
  <c r="D35488" i="6"/>
  <c r="D35710" i="6"/>
  <c r="D35495" i="6"/>
  <c r="D35504" i="6"/>
  <c r="D35711" i="6"/>
  <c r="D35505" i="6"/>
  <c r="D35712" i="6"/>
  <c r="D35506" i="6"/>
  <c r="D35517" i="6"/>
  <c r="D35518" i="6"/>
  <c r="D35714" i="6"/>
  <c r="D35715" i="6"/>
  <c r="D35520" i="6"/>
  <c r="D35534" i="6"/>
  <c r="D35717" i="6"/>
  <c r="D35718" i="6"/>
  <c r="D35719" i="6"/>
  <c r="D35727" i="6"/>
  <c r="D35536" i="6"/>
  <c r="D35537" i="6"/>
  <c r="D35538" i="6"/>
  <c r="D35730" i="6"/>
  <c r="D35733" i="6"/>
  <c r="D35747" i="6"/>
  <c r="D35540" i="6"/>
  <c r="D35543" i="6"/>
  <c r="D35749" i="6"/>
  <c r="D35546" i="6"/>
  <c r="D35553" i="6"/>
  <c r="D35555" i="6"/>
  <c r="D35750" i="6"/>
  <c r="D35559" i="6"/>
  <c r="D35564" i="6"/>
  <c r="D35566" i="6"/>
  <c r="D35756" i="6"/>
  <c r="D35761" i="6"/>
  <c r="D35567" i="6"/>
  <c r="D35763" i="6"/>
  <c r="D35767" i="6"/>
  <c r="D35769" i="6"/>
  <c r="D35789" i="6"/>
  <c r="D35790" i="6"/>
  <c r="D35794" i="6"/>
  <c r="D35571" i="6"/>
  <c r="D35580" i="6"/>
  <c r="D35799" i="6"/>
  <c r="D35801" i="6"/>
  <c r="D35804" i="6"/>
  <c r="D35581" i="6"/>
  <c r="D35584" i="6"/>
  <c r="D35807" i="6"/>
  <c r="D35808" i="6"/>
  <c r="D35591" i="6"/>
  <c r="D35810" i="6"/>
  <c r="D35601" i="6"/>
  <c r="D35602" i="6"/>
  <c r="D35811" i="6"/>
  <c r="D35614" i="6"/>
  <c r="D35817" i="6"/>
  <c r="D35618" i="6"/>
  <c r="D35820" i="6"/>
  <c r="D35619" i="6"/>
  <c r="D35620" i="6"/>
  <c r="D35821" i="6"/>
  <c r="D35824" i="6"/>
  <c r="D35626" i="6"/>
  <c r="D35825" i="6"/>
  <c r="D35627" i="6"/>
  <c r="D35637" i="6"/>
  <c r="D35827" i="6"/>
  <c r="D35638" i="6"/>
  <c r="D35642" i="6"/>
  <c r="D35831" i="6"/>
  <c r="D35833" i="6"/>
  <c r="D35840" i="6"/>
  <c r="D35847" i="6"/>
  <c r="D35859" i="6"/>
  <c r="D35860" i="6"/>
  <c r="D35867" i="6"/>
  <c r="D35650" i="6"/>
  <c r="D35659" i="6"/>
  <c r="D35873" i="6"/>
  <c r="D35878" i="6"/>
  <c r="D35881" i="6"/>
  <c r="D35885" i="6"/>
  <c r="D35672" i="6"/>
  <c r="D35673" i="6"/>
  <c r="D35888" i="6"/>
  <c r="D35675" i="6"/>
  <c r="D35890" i="6"/>
  <c r="D35896" i="6"/>
  <c r="D35897" i="6"/>
  <c r="D35899" i="6"/>
  <c r="D35902" i="6"/>
  <c r="D35906" i="6"/>
  <c r="D35681" i="6"/>
  <c r="D35689" i="6"/>
  <c r="D35692" i="6"/>
  <c r="D35911" i="6"/>
  <c r="D35914" i="6"/>
  <c r="D35694" i="6"/>
  <c r="D35701" i="6"/>
  <c r="D35927" i="6"/>
  <c r="D35931" i="6"/>
  <c r="D35933" i="6"/>
  <c r="D35708" i="6"/>
  <c r="D35713" i="6"/>
  <c r="D35725" i="6"/>
  <c r="D35737" i="6"/>
  <c r="D35738" i="6"/>
  <c r="D35934" i="6"/>
  <c r="D35935" i="6"/>
  <c r="D35937" i="6"/>
  <c r="D35739" i="6"/>
  <c r="D35748" i="6"/>
  <c r="D35759" i="6"/>
  <c r="D35760" i="6"/>
  <c r="D35768" i="6"/>
  <c r="D35939" i="6"/>
  <c r="D35944" i="6"/>
  <c r="D35771" i="6"/>
  <c r="D35775" i="6"/>
  <c r="D35776" i="6"/>
  <c r="D35783" i="6"/>
  <c r="D35784" i="6"/>
  <c r="D35948" i="6"/>
  <c r="D35952" i="6"/>
  <c r="D35956" i="6"/>
  <c r="D35797" i="6"/>
  <c r="D35957" i="6"/>
  <c r="D35958" i="6"/>
  <c r="D35814" i="6"/>
  <c r="D35815" i="6"/>
  <c r="D35960" i="6"/>
  <c r="D35966" i="6"/>
  <c r="D35968" i="6"/>
  <c r="D35972" i="6"/>
  <c r="D35973" i="6"/>
  <c r="D35976" i="6"/>
  <c r="D35830" i="6"/>
  <c r="D35980" i="6"/>
  <c r="D35983" i="6"/>
  <c r="D35832" i="6"/>
  <c r="D35984" i="6"/>
  <c r="D35986" i="6"/>
  <c r="D35835" i="6"/>
  <c r="D35987" i="6"/>
  <c r="D35988" i="6"/>
  <c r="D35991" i="6"/>
  <c r="D35842" i="6"/>
  <c r="D35996" i="6"/>
  <c r="D35844" i="6"/>
  <c r="D35998" i="6"/>
  <c r="D35849" i="6"/>
  <c r="D35999" i="6"/>
  <c r="D35851" i="6"/>
  <c r="D35854" i="6"/>
  <c r="D36003" i="6"/>
  <c r="D35857" i="6"/>
  <c r="D36004" i="6"/>
  <c r="D35866" i="6"/>
  <c r="D36005" i="6"/>
  <c r="D36008" i="6"/>
  <c r="D36009" i="6"/>
  <c r="D36011" i="6"/>
  <c r="D35870" i="6"/>
  <c r="D36012" i="6"/>
  <c r="D35877" i="6"/>
  <c r="D36013" i="6"/>
  <c r="D36027" i="6"/>
  <c r="D36044" i="6"/>
  <c r="D36055" i="6"/>
  <c r="D35880" i="6"/>
  <c r="D35883" i="6"/>
  <c r="D35891" i="6"/>
  <c r="D36060" i="6"/>
  <c r="D35894" i="6"/>
  <c r="D36066" i="6"/>
  <c r="D35907" i="6"/>
  <c r="D35909" i="6"/>
  <c r="D36069" i="6"/>
  <c r="D35915" i="6"/>
  <c r="D35919" i="6"/>
  <c r="D36071" i="6"/>
  <c r="D36072" i="6"/>
  <c r="D36076" i="6"/>
  <c r="D36077" i="6"/>
  <c r="D36078" i="6"/>
  <c r="D36079" i="6"/>
  <c r="D35921" i="6"/>
  <c r="D36080" i="6"/>
  <c r="D36081" i="6"/>
  <c r="D36082" i="6"/>
  <c r="D35922" i="6"/>
  <c r="D35926" i="6"/>
  <c r="D36085" i="6"/>
  <c r="D35929" i="6"/>
  <c r="D36093" i="6"/>
  <c r="D36095" i="6"/>
  <c r="D36101" i="6"/>
  <c r="D36102" i="6"/>
  <c r="D35932" i="6"/>
  <c r="D36106" i="6"/>
  <c r="D35942" i="6"/>
  <c r="D36107" i="6"/>
  <c r="D35945" i="6"/>
  <c r="D35961" i="6"/>
  <c r="D36109" i="6"/>
  <c r="D36113" i="6"/>
  <c r="D36114" i="6"/>
  <c r="D35965" i="6"/>
  <c r="D36118" i="6"/>
  <c r="D36119" i="6"/>
  <c r="D36123" i="6"/>
  <c r="D35970" i="6"/>
  <c r="D36125" i="6"/>
  <c r="D35971" i="6"/>
  <c r="D36127" i="6"/>
  <c r="D36133" i="6"/>
  <c r="D35974" i="6"/>
  <c r="D35978" i="6"/>
  <c r="D35985" i="6"/>
  <c r="D36135" i="6"/>
  <c r="D36138" i="6"/>
  <c r="D36139" i="6"/>
  <c r="D36149" i="6"/>
  <c r="D36151" i="6"/>
  <c r="D36152" i="6"/>
  <c r="D36155" i="6"/>
  <c r="D36163" i="6"/>
  <c r="D35989" i="6"/>
  <c r="D35992" i="6"/>
  <c r="D35995" i="6"/>
  <c r="D35997" i="6"/>
  <c r="D36164" i="6"/>
  <c r="D36166" i="6"/>
  <c r="D36002" i="6"/>
  <c r="D36006" i="6"/>
  <c r="D36019" i="6"/>
  <c r="D36020" i="6"/>
  <c r="D36170" i="6"/>
  <c r="D36174" i="6"/>
  <c r="D36175" i="6"/>
  <c r="D36179" i="6"/>
  <c r="D36184" i="6"/>
  <c r="D36031" i="6"/>
  <c r="D36033" i="6"/>
  <c r="D36038" i="6"/>
  <c r="D36045" i="6"/>
  <c r="D36186" i="6"/>
  <c r="D36196" i="6"/>
  <c r="D36199" i="6"/>
  <c r="D36200" i="6"/>
  <c r="D36048" i="6"/>
  <c r="D36201" i="6"/>
  <c r="D36054" i="6"/>
  <c r="D36067" i="6"/>
  <c r="D36075" i="6"/>
  <c r="D36204" i="6"/>
  <c r="D36083" i="6"/>
  <c r="D36086" i="6"/>
  <c r="D36088" i="6"/>
  <c r="D36206" i="6"/>
  <c r="D36089" i="6"/>
  <c r="D36090" i="6"/>
  <c r="D36208" i="6"/>
  <c r="D36209" i="6"/>
  <c r="D36217" i="6"/>
  <c r="D36220" i="6"/>
  <c r="D36098" i="6"/>
  <c r="D36221" i="6"/>
  <c r="D36226" i="6"/>
  <c r="D36228" i="6"/>
  <c r="D36110" i="6"/>
  <c r="D36229" i="6"/>
  <c r="D36242" i="6"/>
  <c r="D36111" i="6"/>
  <c r="D36120" i="6"/>
  <c r="D36121" i="6"/>
  <c r="D36244" i="6"/>
  <c r="D36122" i="6"/>
  <c r="D36126" i="6"/>
  <c r="D36251" i="6"/>
  <c r="D36254" i="6"/>
  <c r="D36129" i="6"/>
  <c r="D36256" i="6"/>
  <c r="D36137" i="6"/>
  <c r="D36258" i="6"/>
  <c r="D36141" i="6"/>
  <c r="D36263" i="6"/>
  <c r="D36264" i="6"/>
  <c r="D36142" i="6"/>
  <c r="D36266" i="6"/>
  <c r="D36146" i="6"/>
  <c r="D36269" i="6"/>
  <c r="D36271" i="6"/>
  <c r="D36272" i="6"/>
  <c r="D36273" i="6"/>
  <c r="D36147" i="6"/>
  <c r="D36150" i="6"/>
  <c r="D36154" i="6"/>
  <c r="D36161" i="6"/>
  <c r="D36279" i="6"/>
  <c r="D36285" i="6"/>
  <c r="D36171" i="6"/>
  <c r="D36286" i="6"/>
  <c r="D36302" i="6"/>
  <c r="D36172" i="6"/>
  <c r="D36303" i="6"/>
  <c r="D36310" i="6"/>
  <c r="D36190" i="6"/>
  <c r="D36197" i="6"/>
  <c r="D36311" i="6"/>
  <c r="D36203" i="6"/>
  <c r="D36207" i="6"/>
  <c r="D36321" i="6"/>
  <c r="D36211" i="6"/>
  <c r="D36215" i="6"/>
  <c r="D36322" i="6"/>
  <c r="D36243" i="6"/>
  <c r="D36249" i="6"/>
  <c r="D36252" i="6"/>
  <c r="D36265" i="6"/>
  <c r="D36323" i="6"/>
  <c r="D36324" i="6"/>
  <c r="D36326" i="6"/>
  <c r="D36341" i="6"/>
  <c r="D36342" i="6"/>
  <c r="D36267" i="6"/>
  <c r="D36356" i="6"/>
  <c r="D36357" i="6"/>
  <c r="D36276" i="6"/>
  <c r="D36361" i="6"/>
  <c r="D36277" i="6"/>
  <c r="D36365" i="6"/>
  <c r="D36281" i="6"/>
  <c r="D36282" i="6"/>
  <c r="D36288" i="6"/>
  <c r="D36370" i="6"/>
  <c r="D36293" i="6"/>
  <c r="D36374" i="6"/>
  <c r="D36375" i="6"/>
  <c r="D36377" i="6"/>
  <c r="D36379" i="6"/>
  <c r="D36294" i="6"/>
  <c r="D36388" i="6"/>
  <c r="D36391" i="6"/>
  <c r="D36297" i="6"/>
  <c r="D36301" i="6"/>
  <c r="D36394" i="6"/>
  <c r="D36398" i="6"/>
  <c r="D36306" i="6"/>
  <c r="D36402" i="6"/>
  <c r="D36312" i="6"/>
  <c r="D36404" i="6"/>
  <c r="D36315" i="6"/>
  <c r="D36319" i="6"/>
  <c r="D36405" i="6"/>
  <c r="D36407" i="6"/>
  <c r="D36409" i="6"/>
  <c r="D36327" i="6"/>
  <c r="D36414" i="6"/>
  <c r="D36421" i="6"/>
  <c r="D36425" i="6"/>
  <c r="D36427" i="6"/>
  <c r="D36432" i="6"/>
  <c r="D36328" i="6"/>
  <c r="D36336" i="6"/>
  <c r="D36437" i="6"/>
  <c r="D36337" i="6"/>
  <c r="D36344" i="6"/>
  <c r="D36442" i="6"/>
  <c r="D36345" i="6"/>
  <c r="D36443" i="6"/>
  <c r="D36346" i="6"/>
  <c r="D36348" i="6"/>
  <c r="D36453" i="6"/>
  <c r="D36351" i="6"/>
  <c r="D36358" i="6"/>
  <c r="D36454" i="6"/>
  <c r="D36359" i="6"/>
  <c r="D36369" i="6"/>
  <c r="D36455" i="6"/>
  <c r="D36456" i="6"/>
  <c r="D36371" i="6"/>
  <c r="D36460" i="6"/>
  <c r="D36464" i="6"/>
  <c r="D36467" i="6"/>
  <c r="D36472" i="6"/>
  <c r="D36376" i="6"/>
  <c r="D36474" i="6"/>
  <c r="D36477" i="6"/>
  <c r="D36478" i="6"/>
  <c r="D36482" i="6"/>
  <c r="D36380" i="6"/>
  <c r="D36389" i="6"/>
  <c r="D36485" i="6"/>
  <c r="D36494" i="6"/>
  <c r="D36497" i="6"/>
  <c r="D36390" i="6"/>
  <c r="D36393" i="6"/>
  <c r="D36403" i="6"/>
  <c r="D36502" i="6"/>
  <c r="D36516" i="6"/>
  <c r="D36521" i="6"/>
  <c r="D36406" i="6"/>
  <c r="D36411" i="6"/>
  <c r="D36418" i="6"/>
  <c r="D36527" i="6"/>
  <c r="D36534" i="6"/>
  <c r="D36423" i="6"/>
  <c r="D36535" i="6"/>
  <c r="D36536" i="6"/>
  <c r="D36428" i="6"/>
  <c r="D36433" i="6"/>
  <c r="D36542" i="6"/>
  <c r="D36440" i="6"/>
  <c r="D36548" i="6"/>
  <c r="D36445" i="6"/>
  <c r="D36449" i="6"/>
  <c r="D36450" i="6"/>
  <c r="D36452" i="6"/>
  <c r="D36461" i="6"/>
  <c r="D36550" i="6"/>
  <c r="D36551" i="6"/>
  <c r="D36556" i="6"/>
  <c r="D36463" i="6"/>
  <c r="D36468" i="6"/>
  <c r="D36560" i="6"/>
  <c r="D36469" i="6"/>
  <c r="D36471" i="6"/>
  <c r="D36475" i="6"/>
  <c r="D36565" i="6"/>
  <c r="D36481" i="6"/>
  <c r="D36498" i="6"/>
  <c r="D36500" i="6"/>
  <c r="D36501" i="6"/>
  <c r="D36568" i="6"/>
  <c r="D36503" i="6"/>
  <c r="D36510" i="6"/>
  <c r="D36569" i="6"/>
  <c r="D36570" i="6"/>
  <c r="D36514" i="6"/>
  <c r="D36525" i="6"/>
  <c r="D36571" i="6"/>
  <c r="D36528" i="6"/>
  <c r="D36573" i="6"/>
  <c r="D36574" i="6"/>
  <c r="D36576" i="6"/>
  <c r="D36579" i="6"/>
  <c r="D36537" i="6"/>
  <c r="D36582" i="6"/>
  <c r="D36539" i="6"/>
  <c r="D36583" i="6"/>
  <c r="D36552" i="6"/>
  <c r="D36581" i="6"/>
  <c r="D36587" i="6"/>
  <c r="D36585" i="6"/>
  <c r="D36588" i="6"/>
  <c r="D36590" i="6"/>
  <c r="D36598" i="6"/>
  <c r="D36592" i="6"/>
  <c r="D36594" i="6"/>
  <c r="D36599" i="6"/>
  <c r="D36606" i="6"/>
  <c r="D36608" i="6"/>
  <c r="D36600" i="6"/>
  <c r="D36614" i="6"/>
  <c r="D36616" i="6"/>
  <c r="D36625" i="6"/>
  <c r="D36627" i="6"/>
  <c r="D36601" i="6"/>
  <c r="D36631" i="6"/>
  <c r="D36604" i="6"/>
  <c r="D36607" i="6"/>
  <c r="D36635" i="6"/>
  <c r="D36609" i="6"/>
  <c r="D36637" i="6"/>
  <c r="D36639" i="6"/>
  <c r="D36641" i="6"/>
  <c r="D36647" i="6"/>
  <c r="D36613" i="6"/>
  <c r="D36648" i="6"/>
  <c r="D36651" i="6"/>
  <c r="D36617" i="6"/>
  <c r="D36621" i="6"/>
  <c r="D36622" i="6"/>
  <c r="D36623" i="6"/>
  <c r="D36624" i="6"/>
  <c r="D36642" i="6"/>
  <c r="D36653" i="6"/>
  <c r="D36663" i="6"/>
  <c r="D36644" i="6"/>
  <c r="D36646" i="6"/>
  <c r="D36664" i="6"/>
  <c r="D36649" i="6"/>
  <c r="D36672" i="6"/>
  <c r="D36673" i="6"/>
  <c r="D36677" i="6"/>
  <c r="D36654" i="6"/>
  <c r="D36679" i="6"/>
  <c r="D36656" i="6"/>
  <c r="D36680" i="6"/>
  <c r="D36659" i="6"/>
  <c r="D36688" i="6"/>
  <c r="D36695" i="6"/>
  <c r="D36698" i="6"/>
  <c r="D36705" i="6"/>
  <c r="D36711" i="6"/>
  <c r="D36714" i="6"/>
  <c r="D36715" i="6"/>
  <c r="D36661" i="6"/>
  <c r="D36665" i="6"/>
  <c r="D36675" i="6"/>
  <c r="D36683" i="6"/>
  <c r="D36716" i="6"/>
  <c r="D36717" i="6"/>
  <c r="D36718" i="6"/>
  <c r="D36686" i="6"/>
  <c r="D36719" i="6"/>
  <c r="D36693" i="6"/>
  <c r="D36720" i="6"/>
  <c r="D36694" i="6"/>
  <c r="D36700" i="6"/>
  <c r="D36702" i="6"/>
  <c r="D36706" i="6"/>
  <c r="D36724" i="6"/>
  <c r="D36726" i="6"/>
  <c r="D36732" i="6"/>
  <c r="D36727" i="6"/>
  <c r="D36730" i="6"/>
  <c r="D36731" i="6"/>
  <c r="D36734" i="6"/>
  <c r="D36735" i="6"/>
  <c r="D36747" i="6"/>
  <c r="D36750" i="6"/>
  <c r="D36751" i="6"/>
  <c r="D36736" i="6"/>
  <c r="D36752" i="6"/>
  <c r="D36737" i="6"/>
  <c r="D36741" i="6"/>
  <c r="D36749" i="6"/>
  <c r="D36757" i="6"/>
  <c r="D36758" i="6"/>
  <c r="D36759" i="6"/>
  <c r="D36755" i="6"/>
  <c r="D36766" i="6"/>
  <c r="D36756" i="6"/>
  <c r="D36760" i="6"/>
  <c r="D36767" i="6"/>
  <c r="D36762" i="6"/>
  <c r="D36768" i="6"/>
  <c r="D36771" i="6"/>
  <c r="D36776" i="6"/>
  <c r="D36764" i="6"/>
  <c r="D36765" i="6"/>
  <c r="D36780" i="6"/>
  <c r="D36783" i="6"/>
  <c r="D36777" i="6"/>
  <c r="D36779" i="6"/>
  <c r="D36788" i="6"/>
  <c r="D36784" i="6"/>
  <c r="D36792" i="6"/>
  <c r="D36790" i="6"/>
  <c r="D36797" i="6"/>
  <c r="D36801" i="6"/>
  <c r="D36804" i="6"/>
  <c r="D36807" i="6"/>
  <c r="D36799" i="6"/>
  <c r="D36808" i="6"/>
  <c r="D36810" i="6"/>
  <c r="D36813" i="6"/>
  <c r="D36817" i="6"/>
  <c r="D36809" i="6"/>
  <c r="D36816" i="6"/>
  <c r="D36818" i="6"/>
  <c r="D36819" i="6"/>
  <c r="D36822" i="6"/>
  <c r="D36823" i="6"/>
  <c r="D36825" i="6"/>
  <c r="D36826" i="6"/>
  <c r="D36836" i="6"/>
  <c r="D36828" i="6"/>
  <c r="D36841" i="6"/>
  <c r="D36846" i="6"/>
  <c r="D36831" i="6"/>
  <c r="D36838" i="6"/>
  <c r="D36848" i="6"/>
  <c r="D36850" i="6"/>
  <c r="D36856" i="6"/>
  <c r="D36857" i="6"/>
  <c r="D36854" i="6"/>
  <c r="D36859" i="6"/>
  <c r="D36861" i="6"/>
  <c r="D36866" i="6"/>
  <c r="D36871" i="6"/>
  <c r="D36873" i="6"/>
  <c r="D36876" i="6"/>
  <c r="D36862" i="6"/>
  <c r="D36874" i="6"/>
  <c r="D36875" i="6"/>
  <c r="D36887" i="6"/>
  <c r="D36888" i="6"/>
  <c r="D36889" i="6"/>
  <c r="D36886" i="6"/>
  <c r="D36891" i="6"/>
  <c r="D36892" i="6"/>
  <c r="D36893" i="6"/>
  <c r="D36897" i="6"/>
  <c r="D36898" i="6"/>
  <c r="D36896" i="6"/>
  <c r="D36904" i="6"/>
  <c r="D36899" i="6"/>
  <c r="D36919" i="6"/>
  <c r="D36900" i="6"/>
  <c r="D36901" i="6"/>
  <c r="D36905" i="6"/>
  <c r="D36920" i="6"/>
  <c r="D36906" i="6"/>
  <c r="D36907" i="6"/>
  <c r="D36908" i="6"/>
  <c r="D36909" i="6"/>
  <c r="D36910" i="6"/>
  <c r="D36915" i="6"/>
  <c r="D36929" i="6"/>
  <c r="D36917" i="6"/>
  <c r="D36933" i="6"/>
  <c r="D36918" i="6"/>
  <c r="D36925" i="6"/>
  <c r="D36928" i="6"/>
  <c r="D36935" i="6"/>
  <c r="D36943" i="6"/>
  <c r="D36950" i="6"/>
  <c r="D36930" i="6"/>
  <c r="D36954" i="6"/>
  <c r="D36934" i="6"/>
  <c r="D36942" i="6"/>
  <c r="D36945" i="6"/>
  <c r="D36960" i="6"/>
  <c r="D36953" i="6"/>
  <c r="D36962" i="6"/>
  <c r="D36959" i="6"/>
  <c r="D36963" i="6"/>
  <c r="D36968" i="6"/>
  <c r="D36964" i="6"/>
  <c r="D36966" i="6"/>
  <c r="D36969" i="6"/>
  <c r="D36970" i="6"/>
  <c r="D36971" i="6"/>
  <c r="D36991" i="6"/>
  <c r="D36974" i="6"/>
  <c r="D36976" i="6"/>
  <c r="D36999" i="6"/>
  <c r="D36977" i="6"/>
  <c r="D36979" i="6"/>
  <c r="D37005" i="6"/>
  <c r="D37007" i="6"/>
  <c r="D37010" i="6"/>
  <c r="D37012" i="6"/>
  <c r="D36980" i="6"/>
  <c r="D36985" i="6"/>
  <c r="D36986" i="6"/>
  <c r="D36988" i="6"/>
  <c r="D36994" i="6"/>
  <c r="D36995" i="6"/>
  <c r="D36996" i="6"/>
  <c r="D37014" i="6"/>
  <c r="D37015" i="6"/>
  <c r="D36997" i="6"/>
  <c r="D36998" i="6"/>
  <c r="D37000" i="6"/>
  <c r="D37021" i="6"/>
  <c r="D37002" i="6"/>
  <c r="D37009" i="6"/>
  <c r="D37026" i="6"/>
  <c r="D37017" i="6"/>
  <c r="D37027" i="6"/>
  <c r="D37028" i="6"/>
  <c r="D37042" i="6"/>
  <c r="D37044" i="6"/>
  <c r="D37031" i="6"/>
  <c r="D37046" i="6"/>
  <c r="D37049" i="6"/>
  <c r="D37050" i="6"/>
  <c r="D37032" i="6"/>
  <c r="D37033" i="6"/>
  <c r="D37053" i="6"/>
  <c r="D37036" i="6"/>
  <c r="D37064" i="6"/>
  <c r="D37068" i="6"/>
  <c r="D37037" i="6"/>
  <c r="D37070" i="6"/>
  <c r="D37040" i="6"/>
  <c r="D37043" i="6"/>
  <c r="D37075" i="6"/>
  <c r="D37077" i="6"/>
  <c r="D37083" i="6"/>
  <c r="D37047" i="6"/>
  <c r="D37090" i="6"/>
  <c r="D37103" i="6"/>
  <c r="D37105" i="6"/>
  <c r="D37108" i="6"/>
  <c r="D37121" i="6"/>
  <c r="D37123" i="6"/>
  <c r="D37124" i="6"/>
  <c r="D37128" i="6"/>
  <c r="D37132" i="6"/>
  <c r="D37048" i="6"/>
  <c r="D37054" i="6"/>
  <c r="D37136" i="6"/>
  <c r="D37139" i="6"/>
  <c r="D37145" i="6"/>
  <c r="D37057" i="6"/>
  <c r="D37147" i="6"/>
  <c r="D37157" i="6"/>
  <c r="D37071" i="6"/>
  <c r="D37159" i="6"/>
  <c r="D37074" i="6"/>
  <c r="D37084" i="6"/>
  <c r="D37162" i="6"/>
  <c r="D37166" i="6"/>
  <c r="D37085" i="6"/>
  <c r="D37172" i="6"/>
  <c r="D37174" i="6"/>
  <c r="D37086" i="6"/>
  <c r="D37179" i="6"/>
  <c r="D37184" i="6"/>
  <c r="D37187" i="6"/>
  <c r="D37089" i="6"/>
  <c r="D37190" i="6"/>
  <c r="D37191" i="6"/>
  <c r="D37194" i="6"/>
  <c r="D37200" i="6"/>
  <c r="D37212" i="6"/>
  <c r="D37218" i="6"/>
  <c r="D37222" i="6"/>
  <c r="D37093" i="6"/>
  <c r="D37098" i="6"/>
  <c r="D37223" i="6"/>
  <c r="D37112" i="6"/>
  <c r="D37224" i="6"/>
  <c r="D37225" i="6"/>
  <c r="D37113" i="6"/>
  <c r="D37226" i="6"/>
  <c r="D37227" i="6"/>
  <c r="D37115" i="6"/>
  <c r="D37117" i="6"/>
  <c r="D37125" i="6"/>
  <c r="D37140" i="6"/>
  <c r="D37233" i="6"/>
  <c r="D37235" i="6"/>
  <c r="D37141" i="6"/>
  <c r="D37236" i="6"/>
  <c r="D37237" i="6"/>
  <c r="D37243" i="6"/>
  <c r="D37151" i="6"/>
  <c r="D37152" i="6"/>
  <c r="D37153" i="6"/>
  <c r="D37246" i="6"/>
  <c r="D37160" i="6"/>
  <c r="D37168" i="6"/>
  <c r="D37253" i="6"/>
  <c r="D37255" i="6"/>
  <c r="D37256" i="6"/>
  <c r="D37258" i="6"/>
  <c r="D37267" i="6"/>
  <c r="D37280" i="6"/>
  <c r="D37173" i="6"/>
  <c r="D37282" i="6"/>
  <c r="D37283" i="6"/>
  <c r="D37176" i="6"/>
  <c r="D37180" i="6"/>
  <c r="D37196" i="6"/>
  <c r="D37284" i="6"/>
  <c r="D37285" i="6"/>
  <c r="D37198" i="6"/>
  <c r="D37203" i="6"/>
  <c r="D37290" i="6"/>
  <c r="D37207" i="6"/>
  <c r="D37208" i="6"/>
  <c r="D37215" i="6"/>
  <c r="D37292" i="6"/>
  <c r="D37293" i="6"/>
  <c r="D37216" i="6"/>
  <c r="D37297" i="6"/>
  <c r="D37232" i="6"/>
  <c r="D37234" i="6"/>
  <c r="D37242" i="6"/>
  <c r="D37303" i="6"/>
  <c r="D37307" i="6"/>
  <c r="D37245" i="6"/>
  <c r="D37248" i="6"/>
  <c r="D37308" i="6"/>
  <c r="D37279" i="6"/>
  <c r="D37322" i="6"/>
  <c r="D37295" i="6"/>
  <c r="D37298" i="6"/>
  <c r="D37328" i="6"/>
  <c r="D37329" i="6"/>
  <c r="D37299" i="6"/>
  <c r="D37304" i="6"/>
  <c r="D37306" i="6"/>
  <c r="D37330" i="6"/>
  <c r="D37309" i="6"/>
  <c r="D37311" i="6"/>
  <c r="D37334" i="6"/>
  <c r="D37312" i="6"/>
  <c r="D37338" i="6"/>
  <c r="D37339" i="6"/>
  <c r="D37341" i="6"/>
  <c r="D37353" i="6"/>
  <c r="D37355" i="6"/>
  <c r="D37362" i="6"/>
  <c r="D37367" i="6"/>
  <c r="D37368" i="6"/>
  <c r="D37372" i="6"/>
  <c r="D37319" i="6"/>
  <c r="D37374" i="6"/>
  <c r="D37375" i="6"/>
  <c r="D37376" i="6"/>
  <c r="D37324" i="6"/>
  <c r="D37337" i="6"/>
  <c r="D37379" i="6"/>
  <c r="D37381" i="6"/>
  <c r="D37390" i="6"/>
  <c r="D37343" i="6"/>
  <c r="D37394" i="6"/>
  <c r="D37349" i="6"/>
  <c r="D37403" i="6"/>
  <c r="D37351" i="6"/>
  <c r="D37404" i="6"/>
  <c r="D37407" i="6"/>
  <c r="D37410" i="6"/>
  <c r="D37352" i="6"/>
  <c r="D37412" i="6"/>
  <c r="D37354" i="6"/>
  <c r="D37358" i="6"/>
  <c r="D37414" i="6"/>
  <c r="D37369" i="6"/>
  <c r="D37371" i="6"/>
  <c r="D37383" i="6"/>
  <c r="D37415" i="6"/>
  <c r="D37395" i="6"/>
  <c r="D37417" i="6"/>
  <c r="D37420" i="6"/>
  <c r="D37400" i="6"/>
  <c r="D37424" i="6"/>
  <c r="D37426" i="6"/>
  <c r="D37428" i="6"/>
  <c r="D37439" i="6"/>
  <c r="D37406" i="6"/>
  <c r="D37449" i="6"/>
  <c r="D37422" i="6"/>
  <c r="D37450" i="6"/>
  <c r="D37451" i="6"/>
  <c r="D37432" i="6"/>
  <c r="D37453" i="6"/>
  <c r="D37456" i="6"/>
  <c r="D37460" i="6"/>
  <c r="D37464" i="6"/>
  <c r="D37466" i="6"/>
  <c r="D37469" i="6"/>
  <c r="D37434" i="6"/>
  <c r="D37435" i="6"/>
  <c r="D37437" i="6"/>
  <c r="D37438" i="6"/>
  <c r="D37442" i="6"/>
  <c r="D37443" i="6"/>
  <c r="D37454" i="6"/>
  <c r="D37470" i="6"/>
  <c r="D37471" i="6"/>
  <c r="D37455" i="6"/>
  <c r="D37457" i="6"/>
  <c r="D37478" i="6"/>
  <c r="D37458" i="6"/>
  <c r="D37482" i="6"/>
  <c r="D37484" i="6"/>
  <c r="D37459" i="6"/>
  <c r="D37461" i="6"/>
  <c r="D37489" i="6"/>
  <c r="D37495" i="6"/>
  <c r="D37468" i="6"/>
  <c r="D37498" i="6"/>
  <c r="D37502" i="6"/>
  <c r="D37507" i="6"/>
  <c r="D37514" i="6"/>
  <c r="D37516" i="6"/>
  <c r="D37530" i="6"/>
  <c r="D37473" i="6"/>
  <c r="D37533" i="6"/>
  <c r="D37544" i="6"/>
  <c r="D37477" i="6"/>
  <c r="D37547" i="6"/>
  <c r="D37486" i="6"/>
  <c r="D37490" i="6"/>
  <c r="D37549" i="6"/>
  <c r="D37550" i="6"/>
  <c r="D37552" i="6"/>
  <c r="D37496" i="6"/>
  <c r="D37554" i="6"/>
  <c r="D37497" i="6"/>
  <c r="D37555" i="6"/>
  <c r="D37558" i="6"/>
  <c r="D37500" i="6"/>
  <c r="D37504" i="6"/>
  <c r="D37506" i="6"/>
  <c r="D37562" i="6"/>
  <c r="D37573" i="6"/>
  <c r="D37576" i="6"/>
  <c r="D37511" i="6"/>
  <c r="D37577" i="6"/>
  <c r="D37513" i="6"/>
  <c r="D37588" i="6"/>
  <c r="D37521" i="6"/>
  <c r="D37527" i="6"/>
  <c r="D37589" i="6"/>
  <c r="D37591" i="6"/>
  <c r="D37596" i="6"/>
  <c r="D37604" i="6"/>
  <c r="D37605" i="6"/>
  <c r="D37606" i="6"/>
  <c r="D37610" i="6"/>
  <c r="D37528" i="6"/>
  <c r="D37540" i="6"/>
  <c r="D37614" i="6"/>
  <c r="D37543" i="6"/>
  <c r="D37546" i="6"/>
  <c r="D37618" i="6"/>
  <c r="D37619" i="6"/>
  <c r="D37551" i="6"/>
  <c r="D37553" i="6"/>
  <c r="D37622" i="6"/>
  <c r="D37559" i="6"/>
  <c r="D37623" i="6"/>
  <c r="D37629" i="6"/>
  <c r="D37630" i="6"/>
  <c r="D37636" i="6"/>
  <c r="D37570" i="6"/>
  <c r="D37574" i="6"/>
  <c r="D37637" i="6"/>
  <c r="D37640" i="6"/>
  <c r="D37578" i="6"/>
  <c r="D37579" i="6"/>
  <c r="D37650" i="6"/>
  <c r="D37584" i="6"/>
  <c r="D37658" i="6"/>
  <c r="D37586" i="6"/>
  <c r="D37595" i="6"/>
  <c r="D37600" i="6"/>
  <c r="D37607" i="6"/>
  <c r="D37659" i="6"/>
  <c r="D37665" i="6"/>
  <c r="D37672" i="6"/>
  <c r="D37675" i="6"/>
  <c r="D37612" i="6"/>
  <c r="D37679" i="6"/>
  <c r="D37615" i="6"/>
  <c r="D37682" i="6"/>
  <c r="D37683" i="6"/>
  <c r="D37626" i="6"/>
  <c r="D37627" i="6"/>
  <c r="D37685" i="6"/>
  <c r="D37686" i="6"/>
  <c r="D37688" i="6"/>
  <c r="D37689" i="6"/>
  <c r="D37693" i="6"/>
  <c r="D37694" i="6"/>
  <c r="D37697" i="6"/>
  <c r="D37634" i="6"/>
  <c r="D37700" i="6"/>
  <c r="D37651" i="6"/>
  <c r="D37706" i="6"/>
  <c r="D37656" i="6"/>
  <c r="D37660" i="6"/>
  <c r="D37666" i="6"/>
  <c r="D37708" i="6"/>
  <c r="D37667" i="6"/>
  <c r="D37668" i="6"/>
  <c r="D37709" i="6"/>
  <c r="D37710" i="6"/>
  <c r="D37715" i="6"/>
  <c r="D37673" i="6"/>
  <c r="D37717" i="6"/>
  <c r="D37724" i="6"/>
  <c r="D37674" i="6"/>
  <c r="D37696" i="6"/>
  <c r="D37726" i="6"/>
  <c r="D37731" i="6"/>
  <c r="D37739" i="6"/>
  <c r="D37698" i="6"/>
  <c r="D37703" i="6"/>
  <c r="D37712" i="6"/>
  <c r="D37750" i="6"/>
  <c r="D37716" i="6"/>
  <c r="D37751" i="6"/>
  <c r="D37718" i="6"/>
  <c r="D37753" i="6"/>
  <c r="D37754" i="6"/>
  <c r="D37725" i="6"/>
  <c r="D37756" i="6"/>
  <c r="D37762" i="6"/>
  <c r="D37729" i="6"/>
  <c r="D37738" i="6"/>
  <c r="D37743" i="6"/>
  <c r="D37744" i="6"/>
  <c r="D37767" i="6"/>
  <c r="D37770" i="6"/>
  <c r="D37771" i="6"/>
  <c r="D37774" i="6"/>
  <c r="D37778" i="6"/>
  <c r="D37780" i="6"/>
  <c r="D37785" i="6"/>
  <c r="D37788" i="6"/>
  <c r="D37795" i="6"/>
  <c r="D37799" i="6"/>
  <c r="D37801" i="6"/>
  <c r="D37802" i="6"/>
  <c r="D37746" i="6"/>
  <c r="D37804" i="6"/>
  <c r="D37758" i="6"/>
  <c r="D37768" i="6"/>
  <c r="D37805" i="6"/>
  <c r="D37807" i="6"/>
  <c r="D37773" i="6"/>
  <c r="D37776" i="6"/>
  <c r="D37811" i="6"/>
  <c r="D37791" i="6"/>
  <c r="D37792" i="6"/>
  <c r="D37793" i="6"/>
  <c r="D37817" i="6"/>
  <c r="D37826" i="6"/>
  <c r="D37827" i="6"/>
  <c r="D37800" i="6"/>
  <c r="D37840" i="6"/>
  <c r="D37803" i="6"/>
  <c r="D37843" i="6"/>
  <c r="D37847" i="6"/>
  <c r="D37852" i="6"/>
  <c r="D37862" i="6"/>
  <c r="D37809" i="6"/>
  <c r="D37812" i="6"/>
  <c r="D37863" i="6"/>
  <c r="D37815" i="6"/>
  <c r="D37865" i="6"/>
  <c r="D37816" i="6"/>
  <c r="D37820" i="6"/>
  <c r="D37866" i="6"/>
  <c r="D37876" i="6"/>
  <c r="D37883" i="6"/>
  <c r="D37821" i="6"/>
  <c r="D37829" i="6"/>
  <c r="D37830" i="6"/>
  <c r="D37891" i="6"/>
  <c r="D37892" i="6"/>
  <c r="D37831" i="6"/>
  <c r="D37895" i="6"/>
  <c r="D37896" i="6"/>
  <c r="D37832" i="6"/>
  <c r="D37900" i="6"/>
  <c r="D37903" i="6"/>
  <c r="D37836" i="6"/>
  <c r="D37841" i="6"/>
  <c r="D37844" i="6"/>
  <c r="D37846" i="6"/>
  <c r="D37904" i="6"/>
  <c r="D37907" i="6"/>
  <c r="D37848" i="6"/>
  <c r="D37860" i="6"/>
  <c r="D37868" i="6"/>
  <c r="D37909" i="6"/>
  <c r="D37869" i="6"/>
  <c r="D37933" i="6"/>
  <c r="D37940" i="6"/>
  <c r="D37881" i="6"/>
  <c r="D37941" i="6"/>
  <c r="D37942" i="6"/>
  <c r="D37885" i="6"/>
  <c r="D37889" i="6"/>
  <c r="D37949" i="6"/>
  <c r="D37950" i="6"/>
  <c r="D37955" i="6"/>
  <c r="D37890" i="6"/>
  <c r="D37893" i="6"/>
  <c r="D37906" i="6"/>
  <c r="D37958" i="6"/>
  <c r="D37910" i="6"/>
  <c r="D37963" i="6"/>
  <c r="D37966" i="6"/>
  <c r="D37968" i="6"/>
  <c r="D37973" i="6"/>
  <c r="D37977" i="6"/>
  <c r="D37982" i="6"/>
  <c r="D37985" i="6"/>
  <c r="D37987" i="6"/>
  <c r="D37913" i="6"/>
  <c r="D37989" i="6"/>
  <c r="D37916" i="6"/>
  <c r="D37918" i="6"/>
  <c r="D37993" i="6"/>
  <c r="D37922" i="6"/>
  <c r="D37999" i="6"/>
  <c r="D38005" i="6"/>
  <c r="D37923" i="6"/>
  <c r="D38012" i="6"/>
  <c r="D37924" i="6"/>
  <c r="D38014" i="6"/>
  <c r="D38017" i="6"/>
  <c r="D38024" i="6"/>
  <c r="D38028" i="6"/>
  <c r="D37927" i="6"/>
  <c r="D38030" i="6"/>
  <c r="D37930" i="6"/>
  <c r="D38033" i="6"/>
  <c r="D37937" i="6"/>
  <c r="D37944" i="6"/>
  <c r="D37947" i="6"/>
  <c r="D37954" i="6"/>
  <c r="D37961" i="6"/>
  <c r="D38035" i="6"/>
  <c r="D38041" i="6"/>
  <c r="D37964" i="6"/>
  <c r="D38044" i="6"/>
  <c r="D37969" i="6"/>
  <c r="D38047" i="6"/>
  <c r="D38050" i="6"/>
  <c r="D38051" i="6"/>
  <c r="D38053" i="6"/>
  <c r="D38057" i="6"/>
  <c r="D37971" i="6"/>
  <c r="D38062" i="6"/>
  <c r="D37974" i="6"/>
  <c r="D37984" i="6"/>
  <c r="D37991" i="6"/>
  <c r="D37992" i="6"/>
  <c r="D38000" i="6"/>
  <c r="D38066" i="6"/>
  <c r="D38073" i="6"/>
  <c r="D38075" i="6"/>
  <c r="D38080" i="6"/>
  <c r="D38001" i="6"/>
  <c r="D38007" i="6"/>
  <c r="D38010" i="6"/>
  <c r="D38019" i="6"/>
  <c r="D38021" i="6"/>
  <c r="D38022" i="6"/>
  <c r="D38027" i="6"/>
  <c r="D38082" i="6"/>
  <c r="D38084" i="6"/>
  <c r="D38029" i="6"/>
  <c r="D38086" i="6"/>
  <c r="D38087" i="6"/>
  <c r="D38088" i="6"/>
  <c r="D38091" i="6"/>
  <c r="D38101" i="6"/>
  <c r="D38112" i="6"/>
  <c r="D38113" i="6"/>
  <c r="D38121" i="6"/>
  <c r="D38124" i="6"/>
  <c r="D38032" i="6"/>
  <c r="D38038" i="6"/>
  <c r="D38040" i="6"/>
  <c r="D38061" i="6"/>
  <c r="D38139" i="6"/>
  <c r="D38146" i="6"/>
  <c r="D38063" i="6"/>
  <c r="D38067" i="6"/>
  <c r="D38150" i="6"/>
  <c r="D38070" i="6"/>
  <c r="D38151" i="6"/>
  <c r="D38154" i="6"/>
  <c r="D38163" i="6"/>
  <c r="D38071" i="6"/>
  <c r="D38166" i="6"/>
  <c r="D38074" i="6"/>
  <c r="D38077" i="6"/>
  <c r="D38078" i="6"/>
  <c r="D38169" i="6"/>
  <c r="D38079" i="6"/>
  <c r="D38174" i="6"/>
  <c r="D38085" i="6"/>
  <c r="D38089" i="6"/>
  <c r="D38178" i="6"/>
  <c r="D38185" i="6"/>
  <c r="D38190" i="6"/>
  <c r="D38094" i="6"/>
  <c r="D38191" i="6"/>
  <c r="D38197" i="6"/>
  <c r="D38099" i="6"/>
  <c r="D38102" i="6"/>
  <c r="D38205" i="6"/>
  <c r="D38108" i="6"/>
  <c r="D38209" i="6"/>
  <c r="D38211" i="6"/>
  <c r="D38213" i="6"/>
  <c r="D38117" i="6"/>
  <c r="D38215" i="6"/>
  <c r="D38225" i="6"/>
  <c r="D38120" i="6"/>
  <c r="D38137" i="6"/>
  <c r="D38157" i="6"/>
  <c r="D38232" i="6"/>
  <c r="D38159" i="6"/>
  <c r="D38164" i="6"/>
  <c r="D38246" i="6"/>
  <c r="D38165" i="6"/>
  <c r="D38168" i="6"/>
  <c r="D38175" i="6"/>
  <c r="D38248" i="6"/>
  <c r="D38176" i="6"/>
  <c r="D38177" i="6"/>
  <c r="D38250" i="6"/>
  <c r="D38180" i="6"/>
  <c r="D38187" i="6"/>
  <c r="D38255" i="6"/>
  <c r="D38257" i="6"/>
  <c r="D38192" i="6"/>
  <c r="D38195" i="6"/>
  <c r="D38258" i="6"/>
  <c r="D38259" i="6"/>
  <c r="D38270" i="6"/>
  <c r="D38196" i="6"/>
  <c r="D38198" i="6"/>
  <c r="D38203" i="6"/>
  <c r="D38271" i="6"/>
  <c r="D38276" i="6"/>
  <c r="D38208" i="6"/>
  <c r="D38210" i="6"/>
  <c r="D38283" i="6"/>
  <c r="D38290" i="6"/>
  <c r="D38291" i="6"/>
  <c r="D38216" i="6"/>
  <c r="D38217" i="6"/>
  <c r="D38293" i="6"/>
  <c r="D38219" i="6"/>
  <c r="D38294" i="6"/>
  <c r="D38299" i="6"/>
  <c r="D38226" i="6"/>
  <c r="D38304" i="6"/>
  <c r="D38308" i="6"/>
  <c r="D38238" i="6"/>
  <c r="D38309" i="6"/>
  <c r="D38314" i="6"/>
  <c r="D38242" i="6"/>
  <c r="D38243" i="6"/>
  <c r="D38244" i="6"/>
  <c r="D38319" i="6"/>
  <c r="D38247" i="6"/>
  <c r="D38331" i="6"/>
  <c r="D38336" i="6"/>
  <c r="D38341" i="6"/>
  <c r="D38251" i="6"/>
  <c r="D38342" i="6"/>
  <c r="D38252" i="6"/>
  <c r="D38343" i="6"/>
  <c r="D38256" i="6"/>
  <c r="D38261" i="6"/>
  <c r="D38345" i="6"/>
  <c r="D38350" i="6"/>
  <c r="D38354" i="6"/>
  <c r="D38267" i="6"/>
  <c r="D38275" i="6"/>
  <c r="D38279" i="6"/>
  <c r="D38282" i="6"/>
  <c r="D38365" i="6"/>
  <c r="D38367" i="6"/>
  <c r="D38288" i="6"/>
  <c r="D38369" i="6"/>
  <c r="D38370" i="6"/>
  <c r="D38292" i="6"/>
  <c r="D38310" i="6"/>
  <c r="D38318" i="6"/>
  <c r="D38320" i="6"/>
  <c r="D38372" i="6"/>
  <c r="D38374" i="6"/>
  <c r="D38379" i="6"/>
  <c r="D38382" i="6"/>
  <c r="D38322" i="6"/>
  <c r="D38323" i="6"/>
  <c r="D38383" i="6"/>
  <c r="D38386" i="6"/>
  <c r="D38325" i="6"/>
  <c r="D38389" i="6"/>
  <c r="D38330" i="6"/>
  <c r="D38391" i="6"/>
  <c r="D38393" i="6"/>
  <c r="D38395" i="6"/>
  <c r="D38403" i="6"/>
  <c r="D38408" i="6"/>
  <c r="D38411" i="6"/>
  <c r="D38416" i="6"/>
  <c r="D38417" i="6"/>
  <c r="D38333" i="6"/>
  <c r="D38421" i="6"/>
  <c r="D38351" i="6"/>
  <c r="D38423" i="6"/>
  <c r="D38427" i="6"/>
  <c r="D38356" i="6"/>
  <c r="D38358" i="6"/>
  <c r="D38443" i="6"/>
  <c r="D38444" i="6"/>
  <c r="D38446" i="6"/>
  <c r="D38360" i="6"/>
  <c r="D38447" i="6"/>
  <c r="D38448" i="6"/>
  <c r="D38363" i="6"/>
  <c r="D38366" i="6"/>
  <c r="D38373" i="6"/>
  <c r="D38376" i="6"/>
  <c r="D38450" i="6"/>
  <c r="D38384" i="6"/>
  <c r="D38451" i="6"/>
  <c r="D38454" i="6"/>
  <c r="D38397" i="6"/>
  <c r="D38459" i="6"/>
  <c r="D38460" i="6"/>
  <c r="D38400" i="6"/>
  <c r="D38462" i="6"/>
  <c r="D38465" i="6"/>
  <c r="D38404" i="6"/>
  <c r="D38467" i="6"/>
  <c r="D38470" i="6"/>
  <c r="D38476" i="6"/>
  <c r="D38489" i="6"/>
  <c r="D38493" i="6"/>
  <c r="D38413" i="6"/>
  <c r="D38414" i="6"/>
  <c r="D38420" i="6"/>
  <c r="D38497" i="6"/>
  <c r="D38422" i="6"/>
  <c r="D38502" i="6"/>
  <c r="D38506" i="6"/>
  <c r="D38507" i="6"/>
  <c r="D38514" i="6"/>
  <c r="D38429" i="6"/>
  <c r="D38515" i="6"/>
  <c r="D38430" i="6"/>
  <c r="D38520" i="6"/>
  <c r="D38431" i="6"/>
  <c r="D38432" i="6"/>
  <c r="D38433" i="6"/>
  <c r="D38523" i="6"/>
  <c r="D38525" i="6"/>
  <c r="D38543" i="6"/>
  <c r="D38436" i="6"/>
  <c r="D38437" i="6"/>
  <c r="D38439" i="6"/>
  <c r="D38548" i="6"/>
  <c r="D38442" i="6"/>
  <c r="D38553" i="6"/>
  <c r="D38558" i="6"/>
  <c r="D38455" i="6"/>
  <c r="D38566" i="6"/>
  <c r="D38463" i="6"/>
  <c r="D38474" i="6"/>
  <c r="D38478" i="6"/>
  <c r="D38573" i="6"/>
  <c r="D38577" i="6"/>
  <c r="D38578" i="6"/>
  <c r="D38583" i="6"/>
  <c r="D38588" i="6"/>
  <c r="D38479" i="6"/>
  <c r="D38604" i="6"/>
  <c r="D38482" i="6"/>
  <c r="D38487" i="6"/>
  <c r="D38605" i="6"/>
  <c r="D38606" i="6"/>
  <c r="D38488" i="6"/>
  <c r="D38616" i="6"/>
  <c r="D38625" i="6"/>
  <c r="D38628" i="6"/>
  <c r="D38490" i="6"/>
  <c r="D38517" i="6"/>
  <c r="D38519" i="6"/>
  <c r="D38629" i="6"/>
  <c r="D38522" i="6"/>
  <c r="D38530" i="6"/>
  <c r="D38632" i="6"/>
  <c r="D38639" i="6"/>
  <c r="D38532" i="6"/>
  <c r="D38544" i="6"/>
  <c r="D38550" i="6"/>
  <c r="D38640" i="6"/>
  <c r="D38644" i="6"/>
  <c r="D38551" i="6"/>
  <c r="D38563" i="6"/>
  <c r="D38645" i="6"/>
  <c r="D38646" i="6"/>
  <c r="D38650" i="6"/>
  <c r="D38564" i="6"/>
  <c r="D38651" i="6"/>
  <c r="D38653" i="6"/>
  <c r="D38654" i="6"/>
  <c r="D38567" i="6"/>
  <c r="D38569" i="6"/>
  <c r="D38657" i="6"/>
  <c r="D38659" i="6"/>
  <c r="D38660" i="6"/>
  <c r="D38666" i="6"/>
  <c r="D38576" i="6"/>
  <c r="D38581" i="6"/>
  <c r="D38587" i="6"/>
  <c r="D38593" i="6"/>
  <c r="D38667" i="6"/>
  <c r="D38670" i="6"/>
  <c r="D38596" i="6"/>
  <c r="D38619" i="6"/>
  <c r="D38623" i="6"/>
  <c r="D38680" i="6"/>
  <c r="D38681" i="6"/>
  <c r="D38635" i="6"/>
  <c r="D38674" i="6"/>
  <c r="D38689" i="6"/>
  <c r="D38683" i="6"/>
  <c r="D38687" i="6"/>
  <c r="D38690" i="6"/>
  <c r="D38691" i="6"/>
  <c r="D38702" i="6"/>
  <c r="D38707" i="6"/>
  <c r="D38705" i="6"/>
  <c r="D38716" i="6"/>
  <c r="D38708" i="6"/>
  <c r="D38722" i="6"/>
  <c r="D38709" i="6"/>
  <c r="D38734" i="6"/>
  <c r="D38713" i="6"/>
  <c r="D38720" i="6"/>
  <c r="D38736" i="6"/>
  <c r="D38725" i="6"/>
  <c r="D38743" i="6"/>
  <c r="D38745" i="6"/>
  <c r="D38747" i="6"/>
  <c r="D38726" i="6"/>
  <c r="D38738" i="6"/>
  <c r="D38748" i="6"/>
  <c r="D285" i="6"/>
  <c r="D489" i="6"/>
  <c r="D725" i="6"/>
  <c r="D730" i="6"/>
  <c r="D734" i="6"/>
  <c r="D779" i="6"/>
  <c r="D804" i="6"/>
  <c r="D847" i="6"/>
  <c r="D870" i="6"/>
  <c r="D879" i="6"/>
  <c r="D985" i="6"/>
  <c r="D1120" i="6"/>
  <c r="D1146" i="6"/>
  <c r="D1154" i="6"/>
  <c r="D1165" i="6"/>
  <c r="D1208" i="6"/>
  <c r="D1233" i="6"/>
  <c r="D1245" i="6"/>
  <c r="D1257" i="6"/>
  <c r="D1276" i="6"/>
  <c r="D1278" i="6"/>
  <c r="D1335" i="6"/>
  <c r="D1403" i="6"/>
  <c r="D1416" i="6"/>
  <c r="D1427" i="6"/>
  <c r="D1428" i="6"/>
  <c r="D1430" i="6"/>
  <c r="D1442" i="6"/>
  <c r="D1504" i="6"/>
  <c r="D1512" i="6"/>
  <c r="D1514" i="6"/>
  <c r="D1546" i="6"/>
  <c r="D1586" i="6"/>
  <c r="D1596" i="6"/>
  <c r="D1597" i="6"/>
  <c r="D1600" i="6"/>
  <c r="D1607" i="6"/>
  <c r="D1612" i="6"/>
  <c r="D1652" i="6"/>
  <c r="D1685" i="6"/>
  <c r="D1717" i="6"/>
  <c r="D1718" i="6"/>
  <c r="D1832" i="6"/>
  <c r="D1833" i="6"/>
  <c r="D1836" i="6"/>
  <c r="D1846" i="6"/>
  <c r="D1871" i="6"/>
  <c r="D1890" i="6"/>
  <c r="D1893" i="6"/>
  <c r="D1899" i="6"/>
  <c r="D1903" i="6"/>
  <c r="D1920" i="6"/>
  <c r="D1921" i="6"/>
  <c r="D1985" i="6"/>
  <c r="D2013" i="6"/>
  <c r="D2014" i="6"/>
  <c r="D2040" i="6"/>
  <c r="D2068" i="6"/>
  <c r="D2118" i="6"/>
  <c r="D2125" i="6"/>
  <c r="D2171" i="6"/>
  <c r="D2174" i="6"/>
  <c r="D2188" i="6"/>
  <c r="D2195" i="6"/>
  <c r="D2238" i="6"/>
  <c r="D2244" i="6"/>
  <c r="D2255" i="6"/>
  <c r="D2268" i="6"/>
  <c r="D2269" i="6"/>
  <c r="D2282" i="6"/>
  <c r="D2342" i="6"/>
  <c r="D2371" i="6"/>
  <c r="D2382" i="6"/>
  <c r="D2454" i="6"/>
  <c r="D2456" i="6"/>
  <c r="D2460" i="6"/>
  <c r="D2479" i="6"/>
  <c r="D2510" i="6"/>
  <c r="D2518" i="6"/>
  <c r="D2536" i="6"/>
  <c r="D2547" i="6"/>
  <c r="D2558" i="6"/>
  <c r="D2570" i="6"/>
  <c r="D2593" i="6"/>
  <c r="D2596" i="6"/>
  <c r="D2598" i="6"/>
  <c r="D2603" i="6"/>
  <c r="D2605" i="6"/>
  <c r="D2651" i="6"/>
  <c r="D2700" i="6"/>
  <c r="D2702" i="6"/>
  <c r="D2729" i="6"/>
  <c r="D2734" i="6"/>
  <c r="D2735" i="6"/>
  <c r="D2775" i="6"/>
  <c r="D2776" i="6"/>
  <c r="D2782" i="6"/>
  <c r="D2800" i="6"/>
  <c r="D2813" i="6"/>
  <c r="D2830" i="6"/>
  <c r="D2831" i="6"/>
  <c r="D2834" i="6"/>
  <c r="D2841" i="6"/>
  <c r="D2859" i="6"/>
  <c r="D2863" i="6"/>
  <c r="D2870" i="6"/>
  <c r="D2875" i="6"/>
  <c r="D2895" i="6"/>
  <c r="D2896" i="6"/>
  <c r="D2921" i="6"/>
  <c r="D2925" i="6"/>
  <c r="D2927" i="6"/>
  <c r="D2945" i="6"/>
  <c r="D2953" i="6"/>
  <c r="D2955" i="6"/>
  <c r="D2956" i="6"/>
  <c r="D2958" i="6"/>
  <c r="D2967" i="6"/>
  <c r="D3007" i="6"/>
  <c r="D3008" i="6"/>
  <c r="D3014" i="6"/>
  <c r="D3016" i="6"/>
  <c r="D3022" i="6"/>
  <c r="D3032" i="6"/>
  <c r="D3033" i="6"/>
  <c r="D3059" i="6"/>
  <c r="D3068" i="6"/>
  <c r="D3069" i="6"/>
  <c r="D3070" i="6"/>
  <c r="D3075" i="6"/>
  <c r="D3103" i="6"/>
  <c r="D3138" i="6"/>
  <c r="D3157" i="6"/>
  <c r="D3171" i="6"/>
  <c r="D3175" i="6"/>
  <c r="D3202" i="6"/>
  <c r="D3203" i="6"/>
  <c r="D3206" i="6"/>
  <c r="D3208" i="6"/>
  <c r="D3213" i="6"/>
  <c r="D3225" i="6"/>
  <c r="D3230" i="6"/>
  <c r="D3233" i="6"/>
  <c r="D3238" i="6"/>
  <c r="D3243" i="6"/>
  <c r="D3246" i="6"/>
  <c r="D3247" i="6"/>
  <c r="D3248" i="6"/>
  <c r="D3279" i="6"/>
  <c r="D3284" i="6"/>
  <c r="D3303" i="6"/>
  <c r="D3305" i="6"/>
  <c r="D3317" i="6"/>
  <c r="D3326" i="6"/>
  <c r="D3328" i="6"/>
  <c r="D3341" i="6"/>
  <c r="D3346" i="6"/>
  <c r="D3352" i="6"/>
  <c r="D3366" i="6"/>
  <c r="D3380" i="6"/>
  <c r="D3391" i="6"/>
  <c r="D3395" i="6"/>
  <c r="D3396" i="6"/>
  <c r="D3407" i="6"/>
  <c r="D3414" i="6"/>
  <c r="D3415" i="6"/>
  <c r="D3421" i="6"/>
  <c r="D3423" i="6"/>
  <c r="D3426" i="6"/>
  <c r="D3432" i="6"/>
  <c r="D3433" i="6"/>
  <c r="D3452" i="6"/>
  <c r="D3482" i="6"/>
  <c r="D3491" i="6"/>
  <c r="D3495" i="6"/>
  <c r="D3514" i="6"/>
  <c r="D3521" i="6"/>
  <c r="D3523" i="6"/>
  <c r="D3546" i="6"/>
  <c r="D3550" i="6"/>
  <c r="D3561" i="6"/>
  <c r="D3571" i="6"/>
  <c r="D3576" i="6"/>
  <c r="D3577" i="6"/>
  <c r="D3591" i="6"/>
  <c r="D3601" i="6"/>
  <c r="D3637" i="6"/>
  <c r="D3664" i="6"/>
  <c r="D3670" i="6"/>
  <c r="D3698" i="6"/>
  <c r="D3712" i="6"/>
  <c r="D3713" i="6"/>
  <c r="D3761" i="6"/>
  <c r="D3768" i="6"/>
  <c r="D3774" i="6"/>
  <c r="D3775" i="6"/>
  <c r="D3776" i="6"/>
  <c r="D3785" i="6"/>
  <c r="D3807" i="6"/>
  <c r="D3811" i="6"/>
  <c r="D3861" i="6"/>
  <c r="D3878" i="6"/>
  <c r="D3885" i="6"/>
  <c r="D3902" i="6"/>
  <c r="D3923" i="6"/>
  <c r="D3926" i="6"/>
  <c r="D3937" i="6"/>
  <c r="D3938" i="6"/>
  <c r="D3997" i="6"/>
  <c r="D4005" i="6"/>
  <c r="D4008" i="6"/>
  <c r="D4014" i="6"/>
  <c r="D4036" i="6"/>
  <c r="D4049" i="6"/>
  <c r="D4061" i="6"/>
  <c r="D4064" i="6"/>
  <c r="D4066" i="6"/>
  <c r="D4067" i="6"/>
  <c r="D4107" i="6"/>
  <c r="D4108" i="6"/>
  <c r="D4111" i="6"/>
  <c r="D4114" i="6"/>
  <c r="D4130" i="6"/>
  <c r="D4150" i="6"/>
  <c r="D4159" i="6"/>
  <c r="D4160" i="6"/>
  <c r="D4161" i="6"/>
  <c r="D4162" i="6"/>
  <c r="D4167" i="6"/>
  <c r="D4175" i="6"/>
  <c r="D4180" i="6"/>
  <c r="D4182" i="6"/>
  <c r="D4207" i="6"/>
  <c r="D4211" i="6"/>
  <c r="D4237" i="6"/>
  <c r="D4238" i="6"/>
  <c r="D4264" i="6"/>
  <c r="D4267" i="6"/>
  <c r="D4273" i="6"/>
  <c r="D4293" i="6"/>
  <c r="D4297" i="6"/>
  <c r="D4309" i="6"/>
  <c r="D4317" i="6"/>
  <c r="D4321" i="6"/>
  <c r="D4328" i="6"/>
  <c r="D4342" i="6"/>
  <c r="D4347" i="6"/>
  <c r="D4355" i="6"/>
  <c r="D4379" i="6"/>
  <c r="D4388" i="6"/>
  <c r="D4392" i="6"/>
  <c r="D4393" i="6"/>
  <c r="D4412" i="6"/>
  <c r="D4413" i="6"/>
  <c r="D4418" i="6"/>
  <c r="D4455" i="6"/>
  <c r="D4482" i="6"/>
  <c r="D4483" i="6"/>
  <c r="D4487" i="6"/>
  <c r="D4489" i="6"/>
  <c r="D4490" i="6"/>
  <c r="D4492" i="6"/>
  <c r="D4493" i="6"/>
  <c r="D4494" i="6"/>
  <c r="D4497" i="6"/>
  <c r="D4501" i="6"/>
  <c r="D4520" i="6"/>
  <c r="D4523" i="6"/>
  <c r="D4539" i="6"/>
  <c r="D4566" i="6"/>
  <c r="D4589" i="6"/>
  <c r="D4624" i="6"/>
  <c r="D4661" i="6"/>
  <c r="D4668" i="6"/>
  <c r="D4678" i="6"/>
  <c r="D4679" i="6"/>
  <c r="D4687" i="6"/>
  <c r="D4689" i="6"/>
  <c r="D4692" i="6"/>
  <c r="D4693" i="6"/>
  <c r="D4727" i="6"/>
  <c r="D4730" i="6"/>
  <c r="D4751" i="6"/>
  <c r="D4768" i="6"/>
  <c r="D4773" i="6"/>
  <c r="D4774" i="6"/>
  <c r="D4776" i="6"/>
  <c r="D4777" i="6"/>
  <c r="D4781" i="6"/>
  <c r="D4786" i="6"/>
  <c r="D4787" i="6"/>
  <c r="D4806" i="6"/>
  <c r="D4823" i="6"/>
  <c r="D4828" i="6"/>
  <c r="D4829" i="6"/>
  <c r="D4850" i="6"/>
  <c r="D4854" i="6"/>
  <c r="D4882" i="6"/>
  <c r="D4911" i="6"/>
  <c r="D4921" i="6"/>
  <c r="D4932" i="6"/>
  <c r="D4961" i="6"/>
  <c r="D4978" i="6"/>
  <c r="D4983" i="6"/>
  <c r="D4987" i="6"/>
  <c r="D4991" i="6"/>
  <c r="D4992" i="6"/>
  <c r="D4994" i="6"/>
  <c r="D4995" i="6"/>
  <c r="D5002" i="6"/>
  <c r="D5034" i="6"/>
  <c r="D5058" i="6"/>
  <c r="D5062" i="6"/>
  <c r="D5070" i="6"/>
  <c r="D5078" i="6"/>
  <c r="D5101" i="6"/>
  <c r="D5102" i="6"/>
  <c r="D5105" i="6"/>
  <c r="D5106" i="6"/>
  <c r="D5116" i="6"/>
  <c r="D5183" i="6"/>
  <c r="D5187" i="6"/>
  <c r="D5190" i="6"/>
  <c r="D5194" i="6"/>
  <c r="D5196" i="6"/>
  <c r="D5281" i="6"/>
  <c r="D5287" i="6"/>
  <c r="D5295" i="6"/>
  <c r="D5337" i="6"/>
  <c r="D5346" i="6"/>
  <c r="D5349" i="6"/>
  <c r="D5369" i="6"/>
  <c r="D5370" i="6"/>
  <c r="D5373" i="6"/>
  <c r="D5382" i="6"/>
  <c r="D5390" i="6"/>
  <c r="D5406" i="6"/>
  <c r="D5424" i="6"/>
  <c r="D5425" i="6"/>
  <c r="D5428" i="6"/>
  <c r="D5440" i="6"/>
  <c r="D5448" i="6"/>
  <c r="D5454" i="6"/>
  <c r="D5457" i="6"/>
  <c r="D5458" i="6"/>
  <c r="D5459" i="6"/>
  <c r="D5468" i="6"/>
  <c r="D5492" i="6"/>
  <c r="D5496" i="6"/>
  <c r="D5515" i="6"/>
  <c r="D5521" i="6"/>
  <c r="D5538" i="6"/>
  <c r="D5553" i="6"/>
  <c r="D5572" i="6"/>
  <c r="D5579" i="6"/>
  <c r="D5581" i="6"/>
  <c r="D5583" i="6"/>
  <c r="D5609" i="6"/>
  <c r="D5628" i="6"/>
  <c r="D5630" i="6"/>
  <c r="D5632" i="6"/>
  <c r="D5637" i="6"/>
  <c r="D5643" i="6"/>
  <c r="D5655" i="6"/>
  <c r="D5659" i="6"/>
  <c r="D5661" i="6"/>
  <c r="D5662" i="6"/>
  <c r="D5671" i="6"/>
  <c r="D5684" i="6"/>
  <c r="D5688" i="6"/>
  <c r="D5701" i="6"/>
  <c r="D5713" i="6"/>
  <c r="D5757" i="6"/>
  <c r="D5759" i="6"/>
  <c r="D5774" i="6"/>
  <c r="D5785" i="6"/>
  <c r="D5791" i="6"/>
  <c r="D5794" i="6"/>
  <c r="D5819" i="6"/>
  <c r="D5823" i="6"/>
  <c r="D5849" i="6"/>
  <c r="D5862" i="6"/>
  <c r="D5866" i="6"/>
  <c r="D5874" i="6"/>
  <c r="D5878" i="6"/>
  <c r="D5880" i="6"/>
  <c r="D5903" i="6"/>
  <c r="D5917" i="6"/>
  <c r="D5922" i="6"/>
  <c r="D5924" i="6"/>
  <c r="D5929" i="6"/>
  <c r="D5933" i="6"/>
  <c r="D5935" i="6"/>
  <c r="D5942" i="6"/>
  <c r="D5947" i="6"/>
  <c r="D5956" i="6"/>
  <c r="D5957" i="6"/>
  <c r="D5971" i="6"/>
  <c r="D6000" i="6"/>
  <c r="D6016" i="6"/>
  <c r="D6048" i="6"/>
  <c r="D6062" i="6"/>
  <c r="D6067" i="6"/>
  <c r="D6076" i="6"/>
  <c r="D6079" i="6"/>
  <c r="D6081" i="6"/>
  <c r="D6083" i="6"/>
  <c r="D6123" i="6"/>
  <c r="D6128" i="6"/>
  <c r="D6131" i="6"/>
  <c r="D6145" i="6"/>
  <c r="D6146" i="6"/>
  <c r="D6156" i="6"/>
  <c r="D6182" i="6"/>
  <c r="D6204" i="6"/>
  <c r="D6208" i="6"/>
  <c r="D6214" i="6"/>
  <c r="D6218" i="6"/>
  <c r="D6225" i="6"/>
  <c r="D6229" i="6"/>
  <c r="D6232" i="6"/>
  <c r="D6264" i="6"/>
  <c r="D6286" i="6"/>
  <c r="D6289" i="6"/>
  <c r="D6301" i="6"/>
  <c r="D6302" i="6"/>
  <c r="D6304" i="6"/>
  <c r="D6320" i="6"/>
  <c r="D6328" i="6"/>
  <c r="D6360" i="6"/>
  <c r="D6361" i="6"/>
  <c r="D6368" i="6"/>
  <c r="D6385" i="6"/>
  <c r="D6397" i="6"/>
  <c r="D6408" i="6"/>
  <c r="D6415" i="6"/>
  <c r="D6424" i="6"/>
  <c r="D6425" i="6"/>
  <c r="D6432" i="6"/>
  <c r="D6443" i="6"/>
  <c r="D6450" i="6"/>
  <c r="D6451" i="6"/>
  <c r="D6453" i="6"/>
  <c r="D6458" i="6"/>
  <c r="D6459" i="6"/>
  <c r="D6460" i="6"/>
  <c r="D6480" i="6"/>
  <c r="D6483" i="6"/>
  <c r="D6484" i="6"/>
  <c r="D6495" i="6"/>
  <c r="D6499" i="6"/>
  <c r="D6501" i="6"/>
  <c r="D6557" i="6"/>
  <c r="D6588" i="6"/>
  <c r="D6599" i="6"/>
  <c r="D6607" i="6"/>
  <c r="D6609" i="6"/>
  <c r="D6621" i="6"/>
  <c r="D6626" i="6"/>
  <c r="D6627" i="6"/>
  <c r="D6670" i="6"/>
  <c r="D6671" i="6"/>
  <c r="D6672" i="6"/>
  <c r="D6675" i="6"/>
  <c r="D6680" i="6"/>
  <c r="D6698" i="6"/>
  <c r="D6700" i="6"/>
  <c r="D6720" i="6"/>
  <c r="D6721" i="6"/>
  <c r="D6724" i="6"/>
  <c r="D6734" i="6"/>
  <c r="D6740" i="6"/>
  <c r="D6756" i="6"/>
  <c r="D6761" i="6"/>
  <c r="D6762" i="6"/>
  <c r="D6771" i="6"/>
  <c r="D6804" i="6"/>
  <c r="D6818" i="6"/>
  <c r="D6846" i="6"/>
  <c r="D6867" i="6"/>
  <c r="D6878" i="6"/>
  <c r="D6897" i="6"/>
  <c r="D6898" i="6"/>
  <c r="D6910" i="6"/>
  <c r="D6922" i="6"/>
  <c r="D6926" i="6"/>
  <c r="D6934" i="6"/>
  <c r="D6967" i="6"/>
  <c r="D7015" i="6"/>
  <c r="D7016" i="6"/>
  <c r="D7017" i="6"/>
  <c r="D7018" i="6"/>
  <c r="D7043" i="6"/>
  <c r="D7049" i="6"/>
  <c r="D7050" i="6"/>
  <c r="D7051" i="6"/>
  <c r="D7070" i="6"/>
  <c r="D7083" i="6"/>
  <c r="D7084" i="6"/>
  <c r="D7088" i="6"/>
  <c r="D7091" i="6"/>
  <c r="D7094" i="6"/>
  <c r="D7138" i="6"/>
  <c r="D7219" i="6"/>
  <c r="D7225" i="6"/>
  <c r="D7240" i="6"/>
  <c r="D7257" i="6"/>
  <c r="D7267" i="6"/>
  <c r="D7271" i="6"/>
  <c r="D7277" i="6"/>
  <c r="D7316" i="6"/>
  <c r="D7318" i="6"/>
  <c r="D7335" i="6"/>
  <c r="D7340" i="6"/>
  <c r="D7351" i="6"/>
  <c r="D7366" i="6"/>
  <c r="D7380" i="6"/>
  <c r="D7414" i="6"/>
  <c r="D7430" i="6"/>
  <c r="D7437" i="6"/>
  <c r="D7439" i="6"/>
  <c r="D7451" i="6"/>
  <c r="D7467" i="6"/>
  <c r="D7479" i="6"/>
  <c r="D7484" i="6"/>
  <c r="D7511" i="6"/>
  <c r="D7523" i="6"/>
  <c r="D7524" i="6"/>
  <c r="D7539" i="6"/>
  <c r="D7579" i="6"/>
  <c r="D7592" i="6"/>
  <c r="D7606" i="6"/>
  <c r="D7630" i="6"/>
  <c r="D7644" i="6"/>
  <c r="D7651" i="6"/>
  <c r="D7660" i="6"/>
  <c r="D7667" i="6"/>
  <c r="D7678" i="6"/>
  <c r="D7681" i="6"/>
  <c r="D7685" i="6"/>
  <c r="D7693" i="6"/>
  <c r="D7698" i="6"/>
  <c r="D7712" i="6"/>
  <c r="D7718" i="6"/>
  <c r="D7720" i="6"/>
  <c r="D7725" i="6"/>
  <c r="D7757" i="6"/>
  <c r="D7758" i="6"/>
  <c r="D7784" i="6"/>
  <c r="D7785" i="6"/>
  <c r="D7786" i="6"/>
  <c r="D7795" i="6"/>
  <c r="D7822" i="6"/>
  <c r="D7831" i="6"/>
  <c r="D7837" i="6"/>
  <c r="D7845" i="6"/>
  <c r="D7857" i="6"/>
  <c r="D7873" i="6"/>
  <c r="D7876" i="6"/>
  <c r="D7879" i="6"/>
  <c r="D7887" i="6"/>
  <c r="D7890" i="6"/>
  <c r="D7895" i="6"/>
  <c r="D7901" i="6"/>
  <c r="D7907" i="6"/>
  <c r="D7917" i="6"/>
  <c r="D7918" i="6"/>
  <c r="D7931" i="6"/>
  <c r="D7940" i="6"/>
  <c r="D7944" i="6"/>
  <c r="D7962" i="6"/>
  <c r="D7973" i="6"/>
  <c r="D7974" i="6"/>
  <c r="D7986" i="6"/>
  <c r="D7995" i="6"/>
  <c r="D8012" i="6"/>
  <c r="D8013" i="6"/>
  <c r="D8035" i="6"/>
  <c r="D8036" i="6"/>
  <c r="D8037" i="6"/>
  <c r="D8051" i="6"/>
  <c r="D8076" i="6"/>
  <c r="D8108" i="6"/>
  <c r="D8117" i="6"/>
  <c r="D8118" i="6"/>
  <c r="D8157" i="6"/>
  <c r="D8158" i="6"/>
  <c r="D8167" i="6"/>
  <c r="D8172" i="6"/>
  <c r="D8203" i="6"/>
  <c r="D8204" i="6"/>
  <c r="D8210" i="6"/>
  <c r="D8234" i="6"/>
  <c r="D8235" i="6"/>
  <c r="D8256" i="6"/>
  <c r="D8268" i="6"/>
  <c r="D8293" i="6"/>
  <c r="D8312" i="6"/>
  <c r="D8315" i="6"/>
  <c r="D8354" i="6"/>
  <c r="D8395" i="6"/>
  <c r="D8397" i="6"/>
  <c r="D8403" i="6"/>
  <c r="D8415" i="6"/>
  <c r="D8444" i="6"/>
  <c r="D8446" i="6"/>
  <c r="D8471" i="6"/>
  <c r="D8483" i="6"/>
  <c r="D8487" i="6"/>
  <c r="D8488" i="6"/>
  <c r="D8489" i="6"/>
  <c r="D8494" i="6"/>
  <c r="D8528" i="6"/>
  <c r="D8529" i="6"/>
  <c r="D8532" i="6"/>
  <c r="D8534" i="6"/>
  <c r="D8537" i="6"/>
  <c r="D8540" i="6"/>
  <c r="D8544" i="6"/>
  <c r="D8550" i="6"/>
  <c r="D8562" i="6"/>
  <c r="D8569" i="6"/>
  <c r="D8580" i="6"/>
  <c r="D8582" i="6"/>
  <c r="D8607" i="6"/>
  <c r="D8613" i="6"/>
  <c r="D8618" i="6"/>
  <c r="D8658" i="6"/>
  <c r="D8671" i="6"/>
  <c r="D8683" i="6"/>
  <c r="D8723" i="6"/>
  <c r="D8751" i="6"/>
  <c r="D8760" i="6"/>
  <c r="D8766" i="6"/>
  <c r="D8774" i="6"/>
  <c r="D8779" i="6"/>
  <c r="D8785" i="6"/>
  <c r="D8794" i="6"/>
  <c r="D8810" i="6"/>
  <c r="D8816" i="6"/>
  <c r="D8818" i="6"/>
  <c r="D8829" i="6"/>
  <c r="D8831" i="6"/>
  <c r="D8838" i="6"/>
  <c r="D8846" i="6"/>
  <c r="D8865" i="6"/>
  <c r="D8866" i="6"/>
  <c r="D8878" i="6"/>
  <c r="D8881" i="6"/>
  <c r="D8882" i="6"/>
  <c r="D8886" i="6"/>
  <c r="D8888" i="6"/>
  <c r="D8907" i="6"/>
  <c r="D8935" i="6"/>
  <c r="D8937" i="6"/>
  <c r="D8946" i="6"/>
  <c r="D8959" i="6"/>
  <c r="D8961" i="6"/>
  <c r="D8977" i="6"/>
  <c r="D8978" i="6"/>
  <c r="D9007" i="6"/>
  <c r="D9009" i="6"/>
  <c r="D9017" i="6"/>
  <c r="D9053" i="6"/>
  <c r="D9055" i="6"/>
  <c r="D9056" i="6"/>
  <c r="D9064" i="6"/>
  <c r="D9086" i="6"/>
  <c r="D9100" i="6"/>
  <c r="D9118" i="6"/>
  <c r="D9121" i="6"/>
  <c r="D9156" i="6"/>
  <c r="D9179" i="6"/>
  <c r="D9184" i="6"/>
  <c r="D9189" i="6"/>
  <c r="D9191" i="6"/>
  <c r="D9204" i="6"/>
  <c r="D9221" i="6"/>
  <c r="D9264" i="6"/>
  <c r="D9271" i="6"/>
  <c r="D9275" i="6"/>
  <c r="D9276" i="6"/>
  <c r="D9332" i="6"/>
  <c r="D9351" i="6"/>
  <c r="D9352" i="6"/>
  <c r="D9354" i="6"/>
  <c r="D9356" i="6"/>
  <c r="D9357" i="6"/>
  <c r="D9362" i="6"/>
  <c r="D9369" i="6"/>
  <c r="D9376" i="6"/>
  <c r="D9382" i="6"/>
  <c r="D9384" i="6"/>
  <c r="D9390" i="6"/>
  <c r="D9412" i="6"/>
  <c r="D9419" i="6"/>
  <c r="D9422" i="6"/>
  <c r="D9462" i="6"/>
  <c r="D9465" i="6"/>
  <c r="D9506" i="6"/>
  <c r="D9511" i="6"/>
  <c r="D9543" i="6"/>
  <c r="D9566" i="6"/>
  <c r="D9567" i="6"/>
  <c r="D9568" i="6"/>
  <c r="D9581" i="6"/>
  <c r="D9616" i="6"/>
  <c r="D9622" i="6"/>
  <c r="D9625" i="6"/>
  <c r="D9641" i="6"/>
  <c r="D9643" i="6"/>
  <c r="D9653" i="6"/>
  <c r="D9666" i="6"/>
  <c r="D9678" i="6"/>
  <c r="D9680" i="6"/>
  <c r="D9684" i="6"/>
  <c r="D9703" i="6"/>
  <c r="D9704" i="6"/>
  <c r="D9706" i="6"/>
  <c r="D9712" i="6"/>
  <c r="D9720" i="6"/>
  <c r="D9729" i="6"/>
  <c r="D9751" i="6"/>
  <c r="D9752" i="6"/>
  <c r="D9755" i="6"/>
  <c r="D9773" i="6"/>
  <c r="D9779" i="6"/>
  <c r="D9784" i="6"/>
  <c r="D9790" i="6"/>
  <c r="D9801" i="6"/>
  <c r="D9802" i="6"/>
  <c r="D9807" i="6"/>
  <c r="D9811" i="6"/>
  <c r="D9820" i="6"/>
  <c r="D9832" i="6"/>
  <c r="D9840" i="6"/>
  <c r="D9847" i="6"/>
  <c r="D9872" i="6"/>
  <c r="D9877" i="6"/>
  <c r="D9885" i="6"/>
  <c r="D9914" i="6"/>
  <c r="D9915" i="6"/>
  <c r="D9919" i="6"/>
  <c r="D9936" i="6"/>
  <c r="D9942" i="6"/>
  <c r="D9956" i="6"/>
  <c r="D9969" i="6"/>
  <c r="D9977" i="6"/>
  <c r="D10003" i="6"/>
  <c r="D10004" i="6"/>
  <c r="D10018" i="6"/>
  <c r="D10025" i="6"/>
  <c r="D10028" i="6"/>
  <c r="D10044" i="6"/>
  <c r="D10049" i="6"/>
  <c r="D10068" i="6"/>
  <c r="D10085" i="6"/>
  <c r="D10098" i="6"/>
  <c r="D10111" i="6"/>
  <c r="D10126" i="6"/>
  <c r="D10127" i="6"/>
  <c r="D10133" i="6"/>
  <c r="D10153" i="6"/>
  <c r="D10161" i="6"/>
  <c r="D10162" i="6"/>
  <c r="D10163" i="6"/>
  <c r="D10166" i="6"/>
  <c r="D10174" i="6"/>
  <c r="D10181" i="6"/>
  <c r="D10185" i="6"/>
  <c r="D10202" i="6"/>
  <c r="D10231" i="6"/>
  <c r="D10232" i="6"/>
  <c r="D10270" i="6"/>
  <c r="D10303" i="6"/>
  <c r="D10304" i="6"/>
  <c r="D10312" i="6"/>
  <c r="D10314" i="6"/>
  <c r="D10340" i="6"/>
  <c r="D10348" i="6"/>
  <c r="D10366" i="6"/>
  <c r="D10367" i="6"/>
  <c r="D10392" i="6"/>
  <c r="D10400" i="6"/>
  <c r="D10413" i="6"/>
  <c r="D10432" i="6"/>
  <c r="D10447" i="6"/>
  <c r="D10449" i="6"/>
  <c r="D10450" i="6"/>
  <c r="D10451" i="6"/>
  <c r="D10455" i="6"/>
  <c r="D10456" i="6"/>
  <c r="D10463" i="6"/>
  <c r="D10501" i="6"/>
  <c r="D10513" i="6"/>
  <c r="D10515" i="6"/>
  <c r="D10561" i="6"/>
  <c r="D10562" i="6"/>
  <c r="D10572" i="6"/>
  <c r="D10578" i="6"/>
  <c r="D10589" i="6"/>
  <c r="D10596" i="6"/>
  <c r="D10597" i="6"/>
  <c r="D10598" i="6"/>
  <c r="D10605" i="6"/>
  <c r="D10613" i="6"/>
  <c r="D10625" i="6"/>
  <c r="D10634" i="6"/>
  <c r="D10635" i="6"/>
  <c r="D10642" i="6"/>
  <c r="D10646" i="6"/>
  <c r="D10662" i="6"/>
  <c r="D10675" i="6"/>
  <c r="D10689" i="6"/>
  <c r="D10690" i="6"/>
  <c r="D10698" i="6"/>
  <c r="D10716" i="6"/>
  <c r="D10722" i="6"/>
  <c r="D10724" i="6"/>
  <c r="D10734" i="6"/>
  <c r="D10748" i="6"/>
  <c r="D10762" i="6"/>
  <c r="D10766" i="6"/>
  <c r="D10769" i="6"/>
  <c r="D10781" i="6"/>
  <c r="D10802" i="6"/>
  <c r="D10807" i="6"/>
  <c r="D10855" i="6"/>
  <c r="D10859" i="6"/>
  <c r="D10860" i="6"/>
  <c r="D10861" i="6"/>
  <c r="D10869" i="6"/>
  <c r="D10874" i="6"/>
  <c r="D10891" i="6"/>
  <c r="D10936" i="6"/>
  <c r="D10941" i="6"/>
  <c r="D10983" i="6"/>
  <c r="D10988" i="6"/>
  <c r="D11002" i="6"/>
  <c r="D11003" i="6"/>
  <c r="D11024" i="6"/>
  <c r="D11041" i="6"/>
  <c r="D11042" i="6"/>
  <c r="D11051" i="6"/>
  <c r="D11064" i="6"/>
  <c r="D11065" i="6"/>
  <c r="D11075" i="6"/>
  <c r="D11080" i="6"/>
  <c r="D11089" i="6"/>
  <c r="D11097" i="6"/>
  <c r="D11104" i="6"/>
  <c r="D11105" i="6"/>
  <c r="D11111" i="6"/>
  <c r="D11112" i="6"/>
  <c r="D11162" i="6"/>
  <c r="D11168" i="6"/>
  <c r="D11185" i="6"/>
  <c r="D11189" i="6"/>
  <c r="D11199" i="6"/>
  <c r="D11201" i="6"/>
  <c r="D11218" i="6"/>
  <c r="D11220" i="6"/>
  <c r="D11223" i="6"/>
  <c r="D11238" i="6"/>
  <c r="D11240" i="6"/>
  <c r="D11258" i="6"/>
  <c r="D11260" i="6"/>
  <c r="D11261" i="6"/>
  <c r="D11277" i="6"/>
  <c r="D11285" i="6"/>
  <c r="D11312" i="6"/>
  <c r="D11317" i="6"/>
  <c r="D11326" i="6"/>
  <c r="D11333" i="6"/>
  <c r="D11341" i="6"/>
  <c r="D11349" i="6"/>
  <c r="D11352" i="6"/>
  <c r="D11360" i="6"/>
  <c r="D11363" i="6"/>
  <c r="D11365" i="6"/>
  <c r="D11367" i="6"/>
  <c r="D11369" i="6"/>
  <c r="D11371" i="6"/>
  <c r="D11373" i="6"/>
  <c r="D11409" i="6"/>
  <c r="D11416" i="6"/>
  <c r="D11420" i="6"/>
  <c r="D11430" i="6"/>
  <c r="D11451" i="6"/>
  <c r="D11483" i="6"/>
  <c r="D11488" i="6"/>
  <c r="D11504" i="6"/>
  <c r="D11507" i="6"/>
  <c r="D11516" i="6"/>
  <c r="D11548" i="6"/>
  <c r="D11564" i="6"/>
  <c r="D11567" i="6"/>
  <c r="D11575" i="6"/>
  <c r="D11620" i="6"/>
  <c r="D11633" i="6"/>
  <c r="D11639" i="6"/>
  <c r="D11647" i="6"/>
  <c r="D11680" i="6"/>
  <c r="D11681" i="6"/>
  <c r="D11686" i="6"/>
  <c r="D11692" i="6"/>
  <c r="D11693" i="6"/>
  <c r="D11699" i="6"/>
  <c r="D11722" i="6"/>
  <c r="D11734" i="6"/>
  <c r="D11745" i="6"/>
  <c r="D11756" i="6"/>
  <c r="D11764" i="6"/>
  <c r="D11773" i="6"/>
  <c r="D11777" i="6"/>
  <c r="D11778" i="6"/>
  <c r="D11784" i="6"/>
  <c r="D11788" i="6"/>
  <c r="D11791" i="6"/>
  <c r="D11797" i="6"/>
  <c r="D11798" i="6"/>
  <c r="D11799" i="6"/>
  <c r="D11805" i="6"/>
  <c r="D11876" i="6"/>
  <c r="D11886" i="6"/>
  <c r="D11888" i="6"/>
  <c r="D11929" i="6"/>
  <c r="D11931" i="6"/>
  <c r="D11932" i="6"/>
  <c r="D11933" i="6"/>
  <c r="D11953" i="6"/>
  <c r="D11954" i="6"/>
  <c r="D11977" i="6"/>
  <c r="D11980" i="6"/>
  <c r="D11986" i="6"/>
  <c r="D12006" i="6"/>
  <c r="D12007" i="6"/>
  <c r="D12022" i="6"/>
  <c r="D12029" i="6"/>
  <c r="D12041" i="6"/>
  <c r="D12044" i="6"/>
  <c r="D12064" i="6"/>
  <c r="D12078" i="6"/>
  <c r="D12082" i="6"/>
  <c r="D12083" i="6"/>
  <c r="D12084" i="6"/>
  <c r="D12085" i="6"/>
  <c r="D12086" i="6"/>
  <c r="D12127" i="6"/>
  <c r="D12134" i="6"/>
  <c r="D12140" i="6"/>
  <c r="D12147" i="6"/>
  <c r="D12165" i="6"/>
  <c r="D12174" i="6"/>
  <c r="D12206" i="6"/>
  <c r="D12207" i="6"/>
  <c r="D12208" i="6"/>
  <c r="D12218" i="6"/>
  <c r="D12221" i="6"/>
  <c r="D12227" i="6"/>
  <c r="D12228" i="6"/>
  <c r="D12257" i="6"/>
  <c r="D12270" i="6"/>
  <c r="D12271" i="6"/>
  <c r="D12287" i="6"/>
  <c r="D12290" i="6"/>
  <c r="D12298" i="6"/>
  <c r="D12302" i="6"/>
  <c r="D12307" i="6"/>
  <c r="D12320" i="6"/>
  <c r="D12321" i="6"/>
  <c r="D12348" i="6"/>
  <c r="D12349" i="6"/>
  <c r="D12360" i="6"/>
  <c r="D12361" i="6"/>
  <c r="D12372" i="6"/>
  <c r="D12410" i="6"/>
  <c r="D12415" i="6"/>
  <c r="D12429" i="6"/>
  <c r="D12430" i="6"/>
  <c r="D12457" i="6"/>
  <c r="D12474" i="6"/>
  <c r="D12487" i="6"/>
  <c r="D12507" i="6"/>
  <c r="D12532" i="6"/>
  <c r="D12539" i="6"/>
  <c r="D12542" i="6"/>
  <c r="D12565" i="6"/>
  <c r="D12572" i="6"/>
  <c r="D12574" i="6"/>
  <c r="D12575" i="6"/>
  <c r="D12628" i="6"/>
  <c r="D12629" i="6"/>
  <c r="D12639" i="6"/>
  <c r="D12679" i="6"/>
  <c r="D12688" i="6"/>
  <c r="D12691" i="6"/>
  <c r="D12712" i="6"/>
  <c r="D12720" i="6"/>
  <c r="D12729" i="6"/>
  <c r="D12743" i="6"/>
  <c r="D12749" i="6"/>
  <c r="D12778" i="6"/>
  <c r="D12794" i="6"/>
  <c r="D12800" i="6"/>
  <c r="D12816" i="6"/>
  <c r="D12822" i="6"/>
  <c r="D12832" i="6"/>
  <c r="D12849" i="6"/>
  <c r="D12876" i="6"/>
  <c r="D12877" i="6"/>
  <c r="D12878" i="6"/>
  <c r="D12896" i="6"/>
  <c r="D12977" i="6"/>
  <c r="D13006" i="6"/>
  <c r="D13007" i="6"/>
  <c r="D13010" i="6"/>
  <c r="D13022" i="6"/>
  <c r="D13024" i="6"/>
  <c r="D13025" i="6"/>
  <c r="D13028" i="6"/>
  <c r="D13030" i="6"/>
  <c r="D13039" i="6"/>
  <c r="D13100" i="6"/>
  <c r="D13129" i="6"/>
  <c r="D13165" i="6"/>
  <c r="D13171" i="6"/>
  <c r="D13192" i="6"/>
  <c r="D13194" i="6"/>
  <c r="D13204" i="6"/>
  <c r="D13207" i="6"/>
  <c r="D13209" i="6"/>
  <c r="D13230" i="6"/>
  <c r="D13236" i="6"/>
  <c r="D13237" i="6"/>
  <c r="D13263" i="6"/>
  <c r="D13295" i="6"/>
  <c r="D13305" i="6"/>
  <c r="D13318" i="6"/>
  <c r="D13335" i="6"/>
  <c r="D13336" i="6"/>
  <c r="D13347" i="6"/>
  <c r="D13351" i="6"/>
  <c r="D13363" i="6"/>
  <c r="D13364" i="6"/>
  <c r="D13385" i="6"/>
  <c r="D13414" i="6"/>
  <c r="D13419" i="6"/>
  <c r="D13420" i="6"/>
  <c r="D13447" i="6"/>
  <c r="D13457" i="6"/>
  <c r="D13458" i="6"/>
  <c r="D13459" i="6"/>
  <c r="D13497" i="6"/>
  <c r="D13519" i="6"/>
  <c r="D13522" i="6"/>
  <c r="D13524" i="6"/>
  <c r="D13531" i="6"/>
  <c r="D13534" i="6"/>
  <c r="D13557" i="6"/>
  <c r="D13559" i="6"/>
  <c r="D13587" i="6"/>
  <c r="D13596" i="6"/>
  <c r="D13597" i="6"/>
  <c r="D13640" i="6"/>
  <c r="D13652" i="6"/>
  <c r="D13653" i="6"/>
  <c r="D13695" i="6"/>
  <c r="D13703" i="6"/>
  <c r="D13719" i="6"/>
  <c r="D13728" i="6"/>
  <c r="D13729" i="6"/>
  <c r="D13761" i="6"/>
  <c r="D13762" i="6"/>
  <c r="D13768" i="6"/>
  <c r="D13777" i="6"/>
  <c r="D13785" i="6"/>
  <c r="D13792" i="6"/>
  <c r="D13804" i="6"/>
  <c r="D13816" i="6"/>
  <c r="D13840" i="6"/>
  <c r="D13856" i="6"/>
  <c r="D13896" i="6"/>
  <c r="D13938" i="6"/>
  <c r="D13948" i="6"/>
  <c r="D13968" i="6"/>
  <c r="D13978" i="6"/>
  <c r="D14016" i="6"/>
  <c r="D14025" i="6"/>
  <c r="D14068" i="6"/>
  <c r="D14074" i="6"/>
  <c r="D14076" i="6"/>
  <c r="D14090" i="6"/>
  <c r="D14096" i="6"/>
  <c r="D14104" i="6"/>
  <c r="D14127" i="6"/>
  <c r="D14152" i="6"/>
  <c r="D14158" i="6"/>
  <c r="D14162" i="6"/>
  <c r="D14167" i="6"/>
  <c r="D14210" i="6"/>
  <c r="D14211" i="6"/>
  <c r="D14212" i="6"/>
  <c r="D14224" i="6"/>
  <c r="D14233" i="6"/>
  <c r="D14249" i="6"/>
  <c r="D14250" i="6"/>
  <c r="D14259" i="6"/>
  <c r="D14308" i="6"/>
  <c r="D14363" i="6"/>
  <c r="D14410" i="6"/>
  <c r="D14416" i="6"/>
  <c r="D14423" i="6"/>
  <c r="D14424" i="6"/>
  <c r="D14428" i="6"/>
  <c r="D14435" i="6"/>
  <c r="D14436" i="6"/>
  <c r="D14437" i="6"/>
  <c r="D14439" i="6"/>
  <c r="D14440" i="6"/>
  <c r="D14443" i="6"/>
  <c r="D14451" i="6"/>
  <c r="D14502" i="6"/>
  <c r="D14526" i="6"/>
  <c r="D14557" i="6"/>
  <c r="D14575" i="6"/>
  <c r="D14615" i="6"/>
  <c r="D14627" i="6"/>
  <c r="D14655" i="6"/>
  <c r="D14664" i="6"/>
  <c r="D14666" i="6"/>
  <c r="D14674" i="6"/>
  <c r="D14675" i="6"/>
  <c r="D14686" i="6"/>
  <c r="D14687" i="6"/>
  <c r="D14694" i="6"/>
  <c r="D14702" i="6"/>
  <c r="D14718" i="6"/>
  <c r="D14719" i="6"/>
  <c r="D14720" i="6"/>
  <c r="D14745" i="6"/>
  <c r="D14804" i="6"/>
  <c r="D14805" i="6"/>
  <c r="D14806" i="6"/>
  <c r="D14810" i="6"/>
  <c r="D14830" i="6"/>
  <c r="D14845" i="6"/>
  <c r="D14862" i="6"/>
  <c r="D14864" i="6"/>
  <c r="D14866" i="6"/>
  <c r="D14874" i="6"/>
  <c r="D14885" i="6"/>
  <c r="D14899" i="6"/>
  <c r="D14925" i="6"/>
  <c r="D14927" i="6"/>
  <c r="D14930" i="6"/>
  <c r="D14962" i="6"/>
  <c r="D14991" i="6"/>
  <c r="D15031" i="6"/>
  <c r="D15056" i="6"/>
  <c r="D15057" i="6"/>
  <c r="D15104" i="6"/>
  <c r="D15111" i="6"/>
  <c r="D15112" i="6"/>
  <c r="D15135" i="6"/>
  <c r="D15169" i="6"/>
  <c r="D15182" i="6"/>
  <c r="D15222" i="6"/>
  <c r="D15249" i="6"/>
  <c r="D15270" i="6"/>
  <c r="D15281" i="6"/>
  <c r="D15300" i="6"/>
  <c r="D15302" i="6"/>
  <c r="D15358" i="6"/>
  <c r="D15363" i="6"/>
  <c r="D15364" i="6"/>
  <c r="D15369" i="6"/>
  <c r="D15410" i="6"/>
  <c r="D15417" i="6"/>
  <c r="D15445" i="6"/>
  <c r="D15451" i="6"/>
  <c r="D15467" i="6"/>
  <c r="D15527" i="6"/>
  <c r="D15538" i="6"/>
  <c r="D15594" i="6"/>
  <c r="D15650" i="6"/>
  <c r="D15652" i="6"/>
  <c r="D15654" i="6"/>
  <c r="D15658" i="6"/>
  <c r="D15665" i="6"/>
  <c r="D15694" i="6"/>
  <c r="D15730" i="6"/>
  <c r="D15778" i="6"/>
  <c r="D15801" i="6"/>
  <c r="D15810" i="6"/>
  <c r="D15823" i="6"/>
  <c r="D15862" i="6"/>
  <c r="D15863" i="6"/>
  <c r="D15864" i="6"/>
  <c r="D15873" i="6"/>
  <c r="D15876" i="6"/>
  <c r="D15878" i="6"/>
  <c r="D15889" i="6"/>
  <c r="D15894" i="6"/>
  <c r="D15903" i="6"/>
  <c r="D15954" i="6"/>
  <c r="D15956" i="6"/>
  <c r="D16013" i="6"/>
  <c r="D16018" i="6"/>
  <c r="D16035" i="6"/>
  <c r="D16059" i="6"/>
  <c r="D16062" i="6"/>
  <c r="D16068" i="6"/>
  <c r="D16095" i="6"/>
  <c r="D16114" i="6"/>
  <c r="D16116" i="6"/>
  <c r="D16124" i="6"/>
  <c r="D16130" i="6"/>
  <c r="D16187" i="6"/>
  <c r="D16189" i="6"/>
  <c r="D16220" i="6"/>
  <c r="D16228" i="6"/>
  <c r="D16282" i="6"/>
  <c r="D16296" i="6"/>
  <c r="D16300" i="6"/>
  <c r="D16311" i="6"/>
  <c r="D16312" i="6"/>
  <c r="D16333" i="6"/>
  <c r="D16339" i="6"/>
  <c r="D16348" i="6"/>
  <c r="D16349" i="6"/>
  <c r="D16350" i="6"/>
  <c r="D16362" i="6"/>
  <c r="D16365" i="6"/>
  <c r="D16369" i="6"/>
  <c r="D16416" i="6"/>
  <c r="D16425" i="6"/>
  <c r="D16443" i="6"/>
  <c r="D16486" i="6"/>
  <c r="D16587" i="6"/>
  <c r="D16614" i="6"/>
  <c r="D16626" i="6"/>
  <c r="D16728" i="6"/>
  <c r="D16745" i="6"/>
  <c r="D16758" i="6"/>
  <c r="D16776" i="6"/>
  <c r="D16809" i="6"/>
  <c r="D16834" i="6"/>
  <c r="D16863" i="6"/>
  <c r="D16864" i="6"/>
  <c r="D16880" i="6"/>
  <c r="D16882" i="6"/>
  <c r="D16906" i="6"/>
  <c r="D16915" i="6"/>
  <c r="D16927" i="6"/>
  <c r="D16998" i="6"/>
  <c r="D17009" i="6"/>
  <c r="D17016" i="6"/>
  <c r="D17019" i="6"/>
  <c r="D17027" i="6"/>
  <c r="D17109" i="6"/>
  <c r="D17149" i="6"/>
  <c r="D17158" i="6"/>
  <c r="D17177" i="6"/>
  <c r="D17182" i="6"/>
  <c r="D17216" i="6"/>
  <c r="D17217" i="6"/>
  <c r="D17246" i="6"/>
  <c r="D17262" i="6"/>
  <c r="D17289" i="6"/>
  <c r="D17328" i="6"/>
  <c r="D17365" i="6"/>
  <c r="D17441" i="6"/>
  <c r="D17456" i="6"/>
  <c r="D17457" i="6"/>
  <c r="D17460" i="6"/>
  <c r="D17500" i="6"/>
  <c r="D17515" i="6"/>
  <c r="D17535" i="6"/>
  <c r="D17540" i="6"/>
  <c r="D17647" i="6"/>
  <c r="D17698" i="6"/>
  <c r="D17712" i="6"/>
  <c r="D17738" i="6"/>
  <c r="D17740" i="6"/>
  <c r="D17745" i="6"/>
  <c r="D304" i="6"/>
  <c r="D969" i="6"/>
  <c r="D17782" i="6"/>
  <c r="D17787" i="6"/>
  <c r="D17794" i="6"/>
  <c r="D17796" i="6"/>
  <c r="D991" i="6"/>
  <c r="D1011" i="6"/>
  <c r="D1014" i="6"/>
  <c r="D1170" i="6"/>
  <c r="D1226" i="6"/>
  <c r="D1235" i="6"/>
  <c r="D1265" i="6"/>
  <c r="D1389" i="6"/>
  <c r="D17848" i="6"/>
  <c r="D1393" i="6"/>
  <c r="D17850" i="6"/>
  <c r="D1394" i="6"/>
  <c r="D1415" i="6"/>
  <c r="D1467" i="6"/>
  <c r="D1500" i="6"/>
  <c r="D1535" i="6"/>
  <c r="D1558" i="6"/>
  <c r="D1572" i="6"/>
  <c r="D1601" i="6"/>
  <c r="D17883" i="6"/>
  <c r="D1670" i="6"/>
  <c r="D17889" i="6"/>
  <c r="D1805" i="6"/>
  <c r="D1857" i="6"/>
  <c r="D17901" i="6"/>
  <c r="D1869" i="6"/>
  <c r="D1870" i="6"/>
  <c r="D17913" i="6"/>
  <c r="D1884" i="6"/>
  <c r="D1902" i="6"/>
  <c r="D1942" i="6"/>
  <c r="D17926" i="6"/>
  <c r="D17928" i="6"/>
  <c r="D1943" i="6"/>
  <c r="D1955" i="6"/>
  <c r="D1958" i="6"/>
  <c r="D2079" i="6"/>
  <c r="D2090" i="6"/>
  <c r="D2115" i="6"/>
  <c r="D2180" i="6"/>
  <c r="D2200" i="6"/>
  <c r="D2203" i="6"/>
  <c r="D2326" i="6"/>
  <c r="D2327" i="6"/>
  <c r="D2346" i="6"/>
  <c r="D2360" i="6"/>
  <c r="D2364" i="6"/>
  <c r="D2447" i="6"/>
  <c r="D2507" i="6"/>
  <c r="D2537" i="6"/>
  <c r="D2551" i="6"/>
  <c r="D17994" i="6"/>
  <c r="D2594" i="6"/>
  <c r="D2595" i="6"/>
  <c r="D2601" i="6"/>
  <c r="D2663" i="6"/>
  <c r="D2672" i="6"/>
  <c r="D2675" i="6"/>
  <c r="D2690" i="6"/>
  <c r="D2737" i="6"/>
  <c r="D2837" i="6"/>
  <c r="D18050" i="6"/>
  <c r="D18051" i="6"/>
  <c r="D2850" i="6"/>
  <c r="D2854" i="6"/>
  <c r="D18064" i="6"/>
  <c r="D2869" i="6"/>
  <c r="D2929" i="6"/>
  <c r="D3015" i="6"/>
  <c r="D3031" i="6"/>
  <c r="D3058" i="6"/>
  <c r="D3072" i="6"/>
  <c r="D3177" i="6"/>
  <c r="D3204" i="6"/>
  <c r="D3214" i="6"/>
  <c r="D3220" i="6"/>
  <c r="D3245" i="6"/>
  <c r="D3249" i="6"/>
  <c r="D3268" i="6"/>
  <c r="D18095" i="6"/>
  <c r="D3273" i="6"/>
  <c r="D3340" i="6"/>
  <c r="D3348" i="6"/>
  <c r="D3440" i="6"/>
  <c r="D3441" i="6"/>
  <c r="D3478" i="6"/>
  <c r="D18130" i="6"/>
  <c r="D3487" i="6"/>
  <c r="D3597" i="6"/>
  <c r="D18135" i="6"/>
  <c r="D18137" i="6"/>
  <c r="D3610" i="6"/>
  <c r="D18143" i="6"/>
  <c r="D3620" i="6"/>
  <c r="D3669" i="6"/>
  <c r="D3671" i="6"/>
  <c r="D18153" i="6"/>
  <c r="D3682" i="6"/>
  <c r="D3693" i="6"/>
  <c r="D3716" i="6"/>
  <c r="D3773" i="6"/>
  <c r="D3803" i="6"/>
  <c r="D3868" i="6"/>
  <c r="D3877" i="6"/>
  <c r="D3901" i="6"/>
  <c r="D3996" i="6"/>
  <c r="D3999" i="6"/>
  <c r="D4011" i="6"/>
  <c r="D18198" i="6"/>
  <c r="D4027" i="6"/>
  <c r="D4068" i="6"/>
  <c r="D735" i="6"/>
  <c r="D924" i="6"/>
  <c r="D987" i="6"/>
  <c r="D4145" i="6"/>
  <c r="D4172" i="6"/>
  <c r="D4229" i="6"/>
  <c r="D4239" i="6"/>
  <c r="D1084" i="6"/>
  <c r="D4247" i="6"/>
  <c r="D18241" i="6"/>
  <c r="D18242" i="6"/>
  <c r="D4248" i="6"/>
  <c r="D4316" i="6"/>
  <c r="D1139" i="6"/>
  <c r="D4320" i="6"/>
  <c r="D4362" i="6"/>
  <c r="D1155" i="6"/>
  <c r="D1164" i="6"/>
  <c r="D1171" i="6"/>
  <c r="D1311" i="6"/>
  <c r="D1371" i="6"/>
  <c r="D4377" i="6"/>
  <c r="D1378" i="6"/>
  <c r="D1414" i="6"/>
  <c r="D1440" i="6"/>
  <c r="D4408" i="6"/>
  <c r="D4409" i="6"/>
  <c r="D4419" i="6"/>
  <c r="D4421" i="6"/>
  <c r="D1441" i="6"/>
  <c r="D4423" i="6"/>
  <c r="D4440" i="6"/>
  <c r="D4484" i="6"/>
  <c r="D4495" i="6"/>
  <c r="D4498" i="6"/>
  <c r="D1551" i="6"/>
  <c r="D1578" i="6"/>
  <c r="D4506" i="6"/>
  <c r="D4530" i="6"/>
  <c r="D1644" i="6"/>
  <c r="D1646" i="6"/>
  <c r="D1648" i="6"/>
  <c r="D18307" i="6"/>
  <c r="D4575" i="6"/>
  <c r="D1719" i="6"/>
  <c r="D1728" i="6"/>
  <c r="D1913" i="6"/>
  <c r="D4595" i="6"/>
  <c r="D4623" i="6"/>
  <c r="D4636" i="6"/>
  <c r="D1918" i="6"/>
  <c r="D1944" i="6"/>
  <c r="D4665" i="6"/>
  <c r="D2062" i="6"/>
  <c r="D2149" i="6"/>
  <c r="D2163" i="6"/>
  <c r="D2166" i="6"/>
  <c r="D4682" i="6"/>
  <c r="D18350" i="6"/>
  <c r="D4753" i="6"/>
  <c r="D2205" i="6"/>
  <c r="D4762" i="6"/>
  <c r="D2224" i="6"/>
  <c r="D4819" i="6"/>
  <c r="D4855" i="6"/>
  <c r="D2235" i="6"/>
  <c r="D2263" i="6"/>
  <c r="D4864" i="6"/>
  <c r="D4897" i="6"/>
  <c r="D4904" i="6"/>
  <c r="D2264" i="6"/>
  <c r="D2286" i="6"/>
  <c r="D2335" i="6"/>
  <c r="D4910" i="6"/>
  <c r="D2367" i="6"/>
  <c r="D4930" i="6"/>
  <c r="D4990" i="6"/>
  <c r="D18387" i="6"/>
  <c r="D5007" i="6"/>
  <c r="D5011" i="6"/>
  <c r="D5046" i="6"/>
  <c r="D2426" i="6"/>
  <c r="D2430" i="6"/>
  <c r="D5051" i="6"/>
  <c r="D2446" i="6"/>
  <c r="D5057" i="6"/>
  <c r="D5171" i="6"/>
  <c r="D2499" i="6"/>
  <c r="D2521" i="6"/>
  <c r="D2531" i="6"/>
  <c r="D5180" i="6"/>
  <c r="D5279" i="6"/>
  <c r="D2578" i="6"/>
  <c r="D5334" i="6"/>
  <c r="D2599" i="6"/>
  <c r="D18419" i="6"/>
  <c r="D2606" i="6"/>
  <c r="D2625" i="6"/>
  <c r="D2681" i="6"/>
  <c r="D2691" i="6"/>
  <c r="D5353" i="6"/>
  <c r="D5365" i="6"/>
  <c r="D2699" i="6"/>
  <c r="D5371" i="6"/>
  <c r="D2701" i="6"/>
  <c r="D5392" i="6"/>
  <c r="D5415" i="6"/>
  <c r="D2770" i="6"/>
  <c r="D5421" i="6"/>
  <c r="D2781" i="6"/>
  <c r="D2788" i="6"/>
  <c r="D5442" i="6"/>
  <c r="D2849" i="6"/>
  <c r="D2878" i="6"/>
  <c r="D18456" i="6"/>
  <c r="D5446" i="6"/>
  <c r="D18461" i="6"/>
  <c r="D5455" i="6"/>
  <c r="D2922" i="6"/>
  <c r="D5456" i="6"/>
  <c r="D2928" i="6"/>
  <c r="D2930" i="6"/>
  <c r="D5460" i="6"/>
  <c r="D5472" i="6"/>
  <c r="D2954" i="6"/>
  <c r="D5473" i="6"/>
  <c r="D3020" i="6"/>
  <c r="D18484" i="6"/>
  <c r="D18485" i="6"/>
  <c r="D3030" i="6"/>
  <c r="D5484" i="6"/>
  <c r="D5506" i="6"/>
  <c r="D5513" i="6"/>
  <c r="D3063" i="6"/>
  <c r="D3078" i="6"/>
  <c r="D5522" i="6"/>
  <c r="D5582" i="6"/>
  <c r="D5585" i="6"/>
  <c r="D5603" i="6"/>
  <c r="D5635" i="6"/>
  <c r="D5636" i="6"/>
  <c r="D3116" i="6"/>
  <c r="D3117" i="6"/>
  <c r="D3136" i="6"/>
  <c r="D3139" i="6"/>
  <c r="D3153" i="6"/>
  <c r="D5638" i="6"/>
  <c r="D5657" i="6"/>
  <c r="D3176" i="6"/>
  <c r="D3217" i="6"/>
  <c r="D3229" i="6"/>
  <c r="D3283" i="6"/>
  <c r="D3304" i="6"/>
  <c r="D5673" i="6"/>
  <c r="D3306" i="6"/>
  <c r="D5681" i="6"/>
  <c r="D18526" i="6"/>
  <c r="D5704" i="6"/>
  <c r="D3316" i="6"/>
  <c r="D5724" i="6"/>
  <c r="D3318" i="6"/>
  <c r="D5740" i="6"/>
  <c r="D3332" i="6"/>
  <c r="D3339" i="6"/>
  <c r="D5761" i="6"/>
  <c r="D3377" i="6"/>
  <c r="D3448" i="6"/>
  <c r="D3479" i="6"/>
  <c r="D5779" i="6"/>
  <c r="D5802" i="6"/>
  <c r="D3535" i="6"/>
  <c r="D3547" i="6"/>
  <c r="D18556" i="6"/>
  <c r="D5857" i="6"/>
  <c r="D3560" i="6"/>
  <c r="D5879" i="6"/>
  <c r="D5887" i="6"/>
  <c r="D3614" i="6"/>
  <c r="D5934" i="6"/>
  <c r="D3629" i="6"/>
  <c r="D3646" i="6"/>
  <c r="D3653" i="6"/>
  <c r="D18576" i="6"/>
  <c r="D5939" i="6"/>
  <c r="D3657" i="6"/>
  <c r="D5978" i="6"/>
  <c r="D18582" i="6"/>
  <c r="D6028" i="6"/>
  <c r="D3663" i="6"/>
  <c r="D3665" i="6"/>
  <c r="D6033" i="6"/>
  <c r="D3666" i="6"/>
  <c r="D6039" i="6"/>
  <c r="D6069" i="6"/>
  <c r="D3700" i="6"/>
  <c r="D3708" i="6"/>
  <c r="D6075" i="6"/>
  <c r="D3726" i="6"/>
  <c r="D3767" i="6"/>
  <c r="D3783" i="6"/>
  <c r="D6084" i="6"/>
  <c r="D3804" i="6"/>
  <c r="D3836" i="6"/>
  <c r="D3852" i="6"/>
  <c r="D18615" i="6"/>
  <c r="D3860" i="6"/>
  <c r="D3864" i="6"/>
  <c r="D6150" i="6"/>
  <c r="D3920" i="6"/>
  <c r="D3936" i="6"/>
  <c r="D18623" i="6"/>
  <c r="D3957" i="6"/>
  <c r="D6163" i="6"/>
  <c r="D3973" i="6"/>
  <c r="D4003" i="6"/>
  <c r="D6203" i="6"/>
  <c r="D6210" i="6"/>
  <c r="D6224" i="6"/>
  <c r="D18633" i="6"/>
  <c r="D6287" i="6"/>
  <c r="D6288" i="6"/>
  <c r="D4012" i="6"/>
  <c r="D4019" i="6"/>
  <c r="D6292" i="6"/>
  <c r="D4046" i="6"/>
  <c r="D6305" i="6"/>
  <c r="D6330" i="6"/>
  <c r="D6331" i="6"/>
  <c r="D6337" i="6"/>
  <c r="D4047" i="6"/>
  <c r="D4059" i="6"/>
  <c r="D4085" i="6"/>
  <c r="D4105" i="6"/>
  <c r="D6351" i="6"/>
  <c r="D4140" i="6"/>
  <c r="D4174" i="6"/>
  <c r="D6354" i="6"/>
  <c r="D6389" i="6"/>
  <c r="D4206" i="6"/>
  <c r="D18669" i="6"/>
  <c r="D4213" i="6"/>
  <c r="D6409" i="6"/>
  <c r="D6416" i="6"/>
  <c r="D6419" i="6"/>
  <c r="D6444" i="6"/>
  <c r="D4233" i="6"/>
  <c r="D4265" i="6"/>
  <c r="D4282" i="6"/>
  <c r="D4283" i="6"/>
  <c r="D6454" i="6"/>
  <c r="D4303" i="6"/>
  <c r="D4343" i="6"/>
  <c r="D6490" i="6"/>
  <c r="D4348" i="6"/>
  <c r="D4356" i="6"/>
  <c r="D4361" i="6"/>
  <c r="D6561" i="6"/>
  <c r="D6564" i="6"/>
  <c r="D4380" i="6"/>
  <c r="D4420" i="6"/>
  <c r="D6597" i="6"/>
  <c r="D4424" i="6"/>
  <c r="D4433" i="6"/>
  <c r="D6608" i="6"/>
  <c r="D6628" i="6"/>
  <c r="D4435" i="6"/>
  <c r="D6673" i="6"/>
  <c r="D6736" i="6"/>
  <c r="D4449" i="6"/>
  <c r="D6744" i="6"/>
  <c r="D18729" i="6"/>
  <c r="D6759" i="6"/>
  <c r="D4450" i="6"/>
  <c r="D4451" i="6"/>
  <c r="D6775" i="6"/>
  <c r="D4491" i="6"/>
  <c r="D4522" i="6"/>
  <c r="D6786" i="6"/>
  <c r="D6788" i="6"/>
  <c r="D18746" i="6"/>
  <c r="D6819" i="6"/>
  <c r="D4540" i="6"/>
  <c r="D4545" i="6"/>
  <c r="D4572" i="6"/>
  <c r="D6829" i="6"/>
  <c r="D6851" i="6"/>
  <c r="D4574" i="6"/>
  <c r="D6927" i="6"/>
  <c r="D4581" i="6"/>
  <c r="D6963" i="6"/>
  <c r="D4626" i="6"/>
  <c r="D7029" i="6"/>
  <c r="D4634" i="6"/>
  <c r="D4659" i="6"/>
  <c r="D7037" i="6"/>
  <c r="D7133" i="6"/>
  <c r="D7174" i="6"/>
  <c r="D7198" i="6"/>
  <c r="D4660" i="6"/>
  <c r="D4683" i="6"/>
  <c r="D18786" i="6"/>
  <c r="D4706" i="6"/>
  <c r="D7224" i="6"/>
  <c r="D4735" i="6"/>
  <c r="D4744" i="6"/>
  <c r="D4761" i="6"/>
  <c r="D7231" i="6"/>
  <c r="D7270" i="6"/>
  <c r="D7276" i="6"/>
  <c r="D7319" i="6"/>
  <c r="D7320" i="6"/>
  <c r="D4764" i="6"/>
  <c r="D4767" i="6"/>
  <c r="D7343" i="6"/>
  <c r="D4775" i="6"/>
  <c r="D7398" i="6"/>
  <c r="D4795" i="6"/>
  <c r="D4800" i="6"/>
  <c r="D7417" i="6"/>
  <c r="D7438" i="6"/>
  <c r="D4835" i="6"/>
  <c r="D4877" i="6"/>
  <c r="D7446" i="6"/>
  <c r="D7468" i="6"/>
  <c r="D4905" i="6"/>
  <c r="D7503" i="6"/>
  <c r="D4922" i="6"/>
  <c r="D7509" i="6"/>
  <c r="D4946" i="6"/>
  <c r="D4963" i="6"/>
  <c r="D4964" i="6"/>
  <c r="D7512" i="6"/>
  <c r="D4988" i="6"/>
  <c r="D4993" i="6"/>
  <c r="D7525" i="6"/>
  <c r="D5005" i="6"/>
  <c r="D7557" i="6"/>
  <c r="D7566" i="6"/>
  <c r="D7578" i="6"/>
  <c r="D7607" i="6"/>
  <c r="D7647" i="6"/>
  <c r="D7686" i="6"/>
  <c r="D5052" i="6"/>
  <c r="D7701" i="6"/>
  <c r="D5089" i="6"/>
  <c r="D7719" i="6"/>
  <c r="D7743" i="6"/>
  <c r="D7863" i="6"/>
  <c r="D5100" i="6"/>
  <c r="D7884" i="6"/>
  <c r="D5139" i="6"/>
  <c r="D7885" i="6"/>
  <c r="D7888" i="6"/>
  <c r="D5166" i="6"/>
  <c r="D5202" i="6"/>
  <c r="D7891" i="6"/>
  <c r="D7916" i="6"/>
  <c r="D5208" i="6"/>
  <c r="D5212" i="6"/>
  <c r="D18899" i="6"/>
  <c r="D7927" i="6"/>
  <c r="D7937" i="6"/>
  <c r="D5214" i="6"/>
  <c r="D5296" i="6"/>
  <c r="D5311" i="6"/>
  <c r="D5374" i="6"/>
  <c r="D5389" i="6"/>
  <c r="D5443" i="6"/>
  <c r="D7972" i="6"/>
  <c r="D5447" i="6"/>
  <c r="D5474" i="6"/>
  <c r="D5543" i="6"/>
  <c r="D8050" i="6"/>
  <c r="D5592" i="6"/>
  <c r="D5596" i="6"/>
  <c r="D5605" i="6"/>
  <c r="D5640" i="6"/>
  <c r="D5656" i="6"/>
  <c r="D5663" i="6"/>
  <c r="D5667" i="6"/>
  <c r="D5672" i="6"/>
  <c r="D5690" i="6"/>
  <c r="D8077" i="6"/>
  <c r="D5719" i="6"/>
  <c r="D5723" i="6"/>
  <c r="D8081" i="6"/>
  <c r="D18942" i="6"/>
  <c r="D18944" i="6"/>
  <c r="D8128" i="6"/>
  <c r="D8197" i="6"/>
  <c r="D8205" i="6"/>
  <c r="D5734" i="6"/>
  <c r="D8227" i="6"/>
  <c r="D5746" i="6"/>
  <c r="D5751" i="6"/>
  <c r="D5800" i="6"/>
  <c r="D5803" i="6"/>
  <c r="D8258" i="6"/>
  <c r="D8259" i="6"/>
  <c r="D8289" i="6"/>
  <c r="D8294" i="6"/>
  <c r="D8310" i="6"/>
  <c r="D5818" i="6"/>
  <c r="D8413" i="6"/>
  <c r="D5835" i="6"/>
  <c r="D5844" i="6"/>
  <c r="D5851" i="6"/>
  <c r="D8439" i="6"/>
  <c r="D8469" i="6"/>
  <c r="D8476" i="6"/>
  <c r="D5855" i="6"/>
  <c r="D8497" i="6"/>
  <c r="D8525" i="6"/>
  <c r="D8570" i="6"/>
  <c r="D5868" i="6"/>
  <c r="D18993" i="6"/>
  <c r="D5936" i="6"/>
  <c r="D8574" i="6"/>
  <c r="D5937" i="6"/>
  <c r="D5951" i="6"/>
  <c r="D8606" i="6"/>
  <c r="D5963" i="6"/>
  <c r="D19002" i="6"/>
  <c r="D6004" i="6"/>
  <c r="D6017" i="6"/>
  <c r="D8628" i="6"/>
  <c r="D6035" i="6"/>
  <c r="D19011" i="6"/>
  <c r="D8636" i="6"/>
  <c r="D6054" i="6"/>
  <c r="D6057" i="6"/>
  <c r="D8640" i="6"/>
  <c r="D6058" i="6"/>
  <c r="D8664" i="6"/>
  <c r="D6124" i="6"/>
  <c r="D8672" i="6"/>
  <c r="D6147" i="6"/>
  <c r="D8679" i="6"/>
  <c r="D6148" i="6"/>
  <c r="D8737" i="6"/>
  <c r="D6151" i="6"/>
  <c r="D6178" i="6"/>
  <c r="D6179" i="6"/>
  <c r="D6206" i="6"/>
  <c r="D6230" i="6"/>
  <c r="D6235" i="6"/>
  <c r="D6299" i="6"/>
  <c r="D8747" i="6"/>
  <c r="D8761" i="6"/>
  <c r="D6318" i="6"/>
  <c r="D6323" i="6"/>
  <c r="D8768" i="6"/>
  <c r="D8772" i="6"/>
  <c r="D6338" i="6"/>
  <c r="D6364" i="6"/>
  <c r="D6369" i="6"/>
  <c r="D6372" i="6"/>
  <c r="D6374" i="6"/>
  <c r="D6417" i="6"/>
  <c r="D6426" i="6"/>
  <c r="D8796" i="6"/>
  <c r="D8813" i="6"/>
  <c r="D8817" i="6"/>
  <c r="D6565" i="6"/>
  <c r="D6577" i="6"/>
  <c r="D6579" i="6"/>
  <c r="D6617" i="6"/>
  <c r="D8832" i="6"/>
  <c r="D6619" i="6"/>
  <c r="D6620" i="6"/>
  <c r="D8864" i="6"/>
  <c r="D8889" i="6"/>
  <c r="D8965" i="6"/>
  <c r="D8968" i="6"/>
  <c r="D6638" i="6"/>
  <c r="D9005" i="6"/>
  <c r="D6667" i="6"/>
  <c r="D6674" i="6"/>
  <c r="D9008" i="6"/>
  <c r="D6699" i="6"/>
  <c r="D9057" i="6"/>
  <c r="D6712" i="6"/>
  <c r="D6722" i="6"/>
  <c r="D9061" i="6"/>
  <c r="D6741" i="6"/>
  <c r="D9097" i="6"/>
  <c r="D6764" i="6"/>
  <c r="D9099" i="6"/>
  <c r="D6784" i="6"/>
  <c r="D9105" i="6"/>
  <c r="D9122" i="6"/>
  <c r="D6817" i="6"/>
  <c r="D6830" i="6"/>
  <c r="D9129" i="6"/>
  <c r="D9131" i="6"/>
  <c r="D19138" i="6"/>
  <c r="D6835" i="6"/>
  <c r="D6857" i="6"/>
  <c r="D9160" i="6"/>
  <c r="D6885" i="6"/>
  <c r="D6942" i="6"/>
  <c r="D6958" i="6"/>
  <c r="D6961" i="6"/>
  <c r="D9165" i="6"/>
  <c r="D6962" i="6"/>
  <c r="D7003" i="6"/>
  <c r="D7009" i="6"/>
  <c r="D9185" i="6"/>
  <c r="D9273" i="6"/>
  <c r="D7012" i="6"/>
  <c r="D7014" i="6"/>
  <c r="D7044" i="6"/>
  <c r="D9274" i="6"/>
  <c r="D7046" i="6"/>
  <c r="D9279" i="6"/>
  <c r="D7096" i="6"/>
  <c r="D9284" i="6"/>
  <c r="D7122" i="6"/>
  <c r="D9298" i="6"/>
  <c r="D7123" i="6"/>
  <c r="D9305" i="6"/>
  <c r="D7147" i="6"/>
  <c r="D9318" i="6"/>
  <c r="D9333" i="6"/>
  <c r="D9353" i="6"/>
  <c r="D9363" i="6"/>
  <c r="D19200" i="6"/>
  <c r="D9379" i="6"/>
  <c r="D7156" i="6"/>
  <c r="D7180" i="6"/>
  <c r="D7189" i="6"/>
  <c r="D7213" i="6"/>
  <c r="D7215" i="6"/>
  <c r="D7220" i="6"/>
  <c r="D9383" i="6"/>
  <c r="D7221" i="6"/>
  <c r="D9389" i="6"/>
  <c r="D9411" i="6"/>
  <c r="D7227" i="6"/>
  <c r="D7234" i="6"/>
  <c r="D9480" i="6"/>
  <c r="D9519" i="6"/>
  <c r="D9555" i="6"/>
  <c r="D7268" i="6"/>
  <c r="D19228" i="6"/>
  <c r="D9590" i="6"/>
  <c r="D7272" i="6"/>
  <c r="D7287" i="6"/>
  <c r="D9621" i="6"/>
  <c r="D7300" i="6"/>
  <c r="D9626" i="6"/>
  <c r="D19241" i="6"/>
  <c r="D9652" i="6"/>
  <c r="D7303" i="6"/>
  <c r="D9663" i="6"/>
  <c r="D7311" i="6"/>
  <c r="D9687" i="6"/>
  <c r="D9690" i="6"/>
  <c r="D9702" i="6"/>
  <c r="D9705" i="6"/>
  <c r="D7314" i="6"/>
  <c r="D7334" i="6"/>
  <c r="D7336" i="6"/>
  <c r="D7353" i="6"/>
  <c r="D7413" i="6"/>
  <c r="D9713" i="6"/>
  <c r="D7416" i="6"/>
  <c r="D9730" i="6"/>
  <c r="D7425" i="6"/>
  <c r="D7452" i="6"/>
  <c r="D9740" i="6"/>
  <c r="D7456" i="6"/>
  <c r="D7475" i="6"/>
  <c r="D7480" i="6"/>
  <c r="D7502" i="6"/>
  <c r="D19285" i="6"/>
  <c r="D7542" i="6"/>
  <c r="D7550" i="6"/>
  <c r="D7558" i="6"/>
  <c r="D9745" i="6"/>
  <c r="D7564" i="6"/>
  <c r="D9754" i="6"/>
  <c r="D9767" i="6"/>
  <c r="D9770" i="6"/>
  <c r="D9777" i="6"/>
  <c r="D7565" i="6"/>
  <c r="D7576" i="6"/>
  <c r="D9778" i="6"/>
  <c r="D7601" i="6"/>
  <c r="D9845" i="6"/>
  <c r="D9880" i="6"/>
  <c r="D7626" i="6"/>
  <c r="D7628" i="6"/>
  <c r="D9971" i="6"/>
  <c r="D7636" i="6"/>
  <c r="D7704" i="6"/>
  <c r="D10035" i="6"/>
  <c r="D10046" i="6"/>
  <c r="D10069" i="6"/>
  <c r="D7714" i="6"/>
  <c r="D7715" i="6"/>
  <c r="D10131" i="6"/>
  <c r="D7753" i="6"/>
  <c r="D7819" i="6"/>
  <c r="D7878" i="6"/>
  <c r="D10151" i="6"/>
  <c r="D7881" i="6"/>
  <c r="D10164" i="6"/>
  <c r="D10182" i="6"/>
  <c r="D19360" i="6"/>
  <c r="D7886" i="6"/>
  <c r="D7910" i="6"/>
  <c r="D19371" i="6"/>
  <c r="D10188" i="6"/>
  <c r="D7939" i="6"/>
  <c r="D10195" i="6"/>
  <c r="D10196" i="6"/>
  <c r="D7980" i="6"/>
  <c r="D8096" i="6"/>
  <c r="D8102" i="6"/>
  <c r="D8116" i="6"/>
  <c r="D8122" i="6"/>
  <c r="D10272" i="6"/>
  <c r="D10290" i="6"/>
  <c r="D10294" i="6"/>
  <c r="D10297" i="6"/>
  <c r="D10321" i="6"/>
  <c r="D8201" i="6"/>
  <c r="D8257" i="6"/>
  <c r="D10334" i="6"/>
  <c r="D8264" i="6"/>
  <c r="D8295" i="6"/>
  <c r="D10352" i="6"/>
  <c r="D19417" i="6"/>
  <c r="D8305" i="6"/>
  <c r="D10369" i="6"/>
  <c r="D8316" i="6"/>
  <c r="D8321" i="6"/>
  <c r="D8334" i="6"/>
  <c r="D19429" i="6"/>
  <c r="D8335" i="6"/>
  <c r="D8353" i="6"/>
  <c r="D10410" i="6"/>
  <c r="D8402" i="6"/>
  <c r="D8416" i="6"/>
  <c r="D10448" i="6"/>
  <c r="D8449" i="6"/>
  <c r="D8464" i="6"/>
  <c r="D8475" i="6"/>
  <c r="D19447" i="6"/>
  <c r="D10452" i="6"/>
  <c r="D10550" i="6"/>
  <c r="D8486" i="6"/>
  <c r="D10575" i="6"/>
  <c r="D19460" i="6"/>
  <c r="D19461" i="6"/>
  <c r="D19462" i="6"/>
  <c r="D8527" i="6"/>
  <c r="D8549" i="6"/>
  <c r="D10588" i="6"/>
  <c r="D10606" i="6"/>
  <c r="D8575" i="6"/>
  <c r="D8583" i="6"/>
  <c r="D8584" i="6"/>
  <c r="D8593" i="6"/>
  <c r="D8617" i="6"/>
  <c r="D8673" i="6"/>
  <c r="D10609" i="6"/>
  <c r="D10614" i="6"/>
  <c r="D8676" i="6"/>
  <c r="D10628" i="6"/>
  <c r="D10636" i="6"/>
  <c r="D10643" i="6"/>
  <c r="D10659" i="6"/>
  <c r="D10660" i="6"/>
  <c r="D8711" i="6"/>
  <c r="D19500" i="6"/>
  <c r="D8712" i="6"/>
  <c r="D10711" i="6"/>
  <c r="D19504" i="6"/>
  <c r="D10765" i="6"/>
  <c r="D10773" i="6"/>
  <c r="D8728" i="6"/>
  <c r="D8736" i="6"/>
  <c r="D8740" i="6"/>
  <c r="D8767" i="6"/>
  <c r="D8773" i="6"/>
  <c r="D10925" i="6"/>
  <c r="D8835" i="6"/>
  <c r="D10942" i="6"/>
  <c r="D8839" i="6"/>
  <c r="D8861" i="6"/>
  <c r="D8872" i="6"/>
  <c r="D11026" i="6"/>
  <c r="D8892" i="6"/>
  <c r="D11027" i="6"/>
  <c r="D19535" i="6"/>
  <c r="D11034" i="6"/>
  <c r="D8909" i="6"/>
  <c r="D11037" i="6"/>
  <c r="D19545" i="6"/>
  <c r="D11038" i="6"/>
  <c r="D8914" i="6"/>
  <c r="D11063" i="6"/>
  <c r="D8983" i="6"/>
  <c r="D9018" i="6"/>
  <c r="D9045" i="6"/>
  <c r="D9048" i="6"/>
  <c r="D9054" i="6"/>
  <c r="D9074" i="6"/>
  <c r="D11066" i="6"/>
  <c r="D11067" i="6"/>
  <c r="D11101" i="6"/>
  <c r="D9075" i="6"/>
  <c r="D9092" i="6"/>
  <c r="D9094" i="6"/>
  <c r="D11116" i="6"/>
  <c r="D9162" i="6"/>
  <c r="D11152" i="6"/>
  <c r="D9166" i="6"/>
  <c r="D9176" i="6"/>
  <c r="D11187" i="6"/>
  <c r="D9178" i="6"/>
  <c r="D11245" i="6"/>
  <c r="D9196" i="6"/>
  <c r="D11262" i="6"/>
  <c r="D11278" i="6"/>
  <c r="D9238" i="6"/>
  <c r="D9254" i="6"/>
  <c r="D9296" i="6"/>
  <c r="D9301" i="6"/>
  <c r="D9308" i="6"/>
  <c r="D11283" i="6"/>
  <c r="D11286" i="6"/>
  <c r="D11311" i="6"/>
  <c r="D9355" i="6"/>
  <c r="D11318" i="6"/>
  <c r="D9364" i="6"/>
  <c r="D9385" i="6"/>
  <c r="D11335" i="6"/>
  <c r="D11372" i="6"/>
  <c r="D9423" i="6"/>
  <c r="D11383" i="6"/>
  <c r="D9471" i="6"/>
  <c r="D11392" i="6"/>
  <c r="D9479" i="6"/>
  <c r="D9502" i="6"/>
  <c r="D9534" i="6"/>
  <c r="D11393" i="6"/>
  <c r="D11450" i="6"/>
  <c r="D11464" i="6"/>
  <c r="D9551" i="6"/>
  <c r="D11571" i="6"/>
  <c r="D19650" i="6"/>
  <c r="D9604" i="6"/>
  <c r="D19654" i="6"/>
  <c r="D19656" i="6"/>
  <c r="D11656" i="6"/>
  <c r="D11683" i="6"/>
  <c r="D11687" i="6"/>
  <c r="D9605" i="6"/>
  <c r="D9617" i="6"/>
  <c r="D9650" i="6"/>
  <c r="D11703" i="6"/>
  <c r="D11709" i="6"/>
  <c r="D11728" i="6"/>
  <c r="D9651" i="6"/>
  <c r="D9683" i="6"/>
  <c r="D9732" i="6"/>
  <c r="D11731" i="6"/>
  <c r="D9776" i="6"/>
  <c r="D9781" i="6"/>
  <c r="D9785" i="6"/>
  <c r="D11780" i="6"/>
  <c r="D9821" i="6"/>
  <c r="D9841" i="6"/>
  <c r="D11785" i="6"/>
  <c r="D9883" i="6"/>
  <c r="D11820" i="6"/>
  <c r="D11867" i="6"/>
  <c r="D9941" i="6"/>
  <c r="D9943" i="6"/>
  <c r="D11898" i="6"/>
  <c r="D11900" i="6"/>
  <c r="D9945" i="6"/>
  <c r="D11930" i="6"/>
  <c r="D11952" i="6"/>
  <c r="D11978" i="6"/>
  <c r="D9973" i="6"/>
  <c r="D9974" i="6"/>
  <c r="D12010" i="6"/>
  <c r="D9998" i="6"/>
  <c r="D12063" i="6"/>
  <c r="D12071" i="6"/>
  <c r="D12184" i="6"/>
  <c r="D12202" i="6"/>
  <c r="D12226" i="6"/>
  <c r="D19726" i="6"/>
  <c r="D12230" i="6"/>
  <c r="D10027" i="6"/>
  <c r="D10051" i="6"/>
  <c r="D12262" i="6"/>
  <c r="D10081" i="6"/>
  <c r="D10084" i="6"/>
  <c r="D12305" i="6"/>
  <c r="D10112" i="6"/>
  <c r="D10113" i="6"/>
  <c r="D12306" i="6"/>
  <c r="D12316" i="6"/>
  <c r="D10129" i="6"/>
  <c r="D10149" i="6"/>
  <c r="D10179" i="6"/>
  <c r="D12338" i="6"/>
  <c r="D10203" i="6"/>
  <c r="D12344" i="6"/>
  <c r="D10223" i="6"/>
  <c r="D12363" i="6"/>
  <c r="D10263" i="6"/>
  <c r="D12408" i="6"/>
  <c r="D10271" i="6"/>
  <c r="D12451" i="6"/>
  <c r="D12453" i="6"/>
  <c r="D12475" i="6"/>
  <c r="D12504" i="6"/>
  <c r="D10293" i="6"/>
  <c r="D12615" i="6"/>
  <c r="D12626" i="6"/>
  <c r="D10318" i="6"/>
  <c r="D10339" i="6"/>
  <c r="D12644" i="6"/>
  <c r="D12708" i="6"/>
  <c r="D10351" i="6"/>
  <c r="D12714" i="6"/>
  <c r="D10362" i="6"/>
  <c r="D10386" i="6"/>
  <c r="D19803" i="6"/>
  <c r="D12736" i="6"/>
  <c r="D12737" i="6"/>
  <c r="D19809" i="6"/>
  <c r="D10388" i="6"/>
  <c r="D12739" i="6"/>
  <c r="D10390" i="6"/>
  <c r="D12740" i="6"/>
  <c r="D12744" i="6"/>
  <c r="D12783" i="6"/>
  <c r="D10393" i="6"/>
  <c r="D10397" i="6"/>
  <c r="D10462" i="6"/>
  <c r="D12793" i="6"/>
  <c r="D10494" i="6"/>
  <c r="D12797" i="6"/>
  <c r="D12806" i="6"/>
  <c r="D12814" i="6"/>
  <c r="D10495" i="6"/>
  <c r="D12824" i="6"/>
  <c r="D10500" i="6"/>
  <c r="D10502" i="6"/>
  <c r="D10514" i="6"/>
  <c r="D10540" i="6"/>
  <c r="D10565" i="6"/>
  <c r="D12825" i="6"/>
  <c r="D10573" i="6"/>
  <c r="D10624" i="6"/>
  <c r="D10641" i="6"/>
  <c r="D10688" i="6"/>
  <c r="D12846" i="6"/>
  <c r="D12921" i="6"/>
  <c r="D10735" i="6"/>
  <c r="D12927" i="6"/>
  <c r="D10744" i="6"/>
  <c r="D10753" i="6"/>
  <c r="D19868" i="6"/>
  <c r="D12950" i="6"/>
  <c r="D12981" i="6"/>
  <c r="D12982" i="6"/>
  <c r="D12983" i="6"/>
  <c r="D10761" i="6"/>
  <c r="D12999" i="6"/>
  <c r="D13026" i="6"/>
  <c r="D10767" i="6"/>
  <c r="D10772" i="6"/>
  <c r="D10780" i="6"/>
  <c r="D10786" i="6"/>
  <c r="D10804" i="6"/>
  <c r="D13027" i="6"/>
  <c r="D10805" i="6"/>
  <c r="D10808" i="6"/>
  <c r="D13029" i="6"/>
  <c r="D10813" i="6"/>
  <c r="D13034" i="6"/>
  <c r="D10842" i="6"/>
  <c r="D10849" i="6"/>
  <c r="D13089" i="6"/>
  <c r="D13132" i="6"/>
  <c r="D13164" i="6"/>
  <c r="D13266" i="6"/>
  <c r="D13308" i="6"/>
  <c r="D10872" i="6"/>
  <c r="D19918" i="6"/>
  <c r="D10913" i="6"/>
  <c r="D13313" i="6"/>
  <c r="D10924" i="6"/>
  <c r="D10955" i="6"/>
  <c r="D11029" i="6"/>
  <c r="D13416" i="6"/>
  <c r="D11035" i="6"/>
  <c r="D11044" i="6"/>
  <c r="D13448" i="6"/>
  <c r="D11050" i="6"/>
  <c r="D13463" i="6"/>
  <c r="D19934" i="6"/>
  <c r="D13468" i="6"/>
  <c r="D11058" i="6"/>
  <c r="D11077" i="6"/>
  <c r="D13542" i="6"/>
  <c r="D13545" i="6"/>
  <c r="D13651" i="6"/>
  <c r="D11128" i="6"/>
  <c r="D11132" i="6"/>
  <c r="D13660" i="6"/>
  <c r="D11167" i="6"/>
  <c r="D13731" i="6"/>
  <c r="D13857" i="6"/>
  <c r="D13877" i="6"/>
  <c r="D13878" i="6"/>
  <c r="D13904" i="6"/>
  <c r="D13975" i="6"/>
  <c r="D13979" i="6"/>
  <c r="D14033" i="6"/>
  <c r="D11186" i="6"/>
  <c r="D11188" i="6"/>
  <c r="D11219" i="6"/>
  <c r="D14075" i="6"/>
  <c r="D11247" i="6"/>
  <c r="D11248" i="6"/>
  <c r="D14102" i="6"/>
  <c r="D14215" i="6"/>
  <c r="D11268" i="6"/>
  <c r="D11284" i="6"/>
  <c r="D11321" i="6"/>
  <c r="D11348" i="6"/>
  <c r="D14234" i="6"/>
  <c r="D11366" i="6"/>
  <c r="D14242" i="6"/>
  <c r="D11398" i="6"/>
  <c r="D11438" i="6"/>
  <c r="D14247" i="6"/>
  <c r="D11553" i="6"/>
  <c r="D14263" i="6"/>
  <c r="D11568" i="6"/>
  <c r="D11585" i="6"/>
  <c r="D14273" i="6"/>
  <c r="D11707" i="6"/>
  <c r="D11720" i="6"/>
  <c r="D11746" i="6"/>
  <c r="D11761" i="6"/>
  <c r="D11762" i="6"/>
  <c r="D11767" i="6"/>
  <c r="D14319" i="6"/>
  <c r="D11804" i="6"/>
  <c r="D20021" i="6"/>
  <c r="D11808" i="6"/>
  <c r="D14321" i="6"/>
  <c r="D11809" i="6"/>
  <c r="D14425" i="6"/>
  <c r="D11828" i="6"/>
  <c r="D20032" i="6"/>
  <c r="D11880" i="6"/>
  <c r="D20034" i="6"/>
  <c r="D14434" i="6"/>
  <c r="D11889" i="6"/>
  <c r="D11890" i="6"/>
  <c r="D14483" i="6"/>
  <c r="D20040" i="6"/>
  <c r="D14487" i="6"/>
  <c r="D14488" i="6"/>
  <c r="D11894" i="6"/>
  <c r="D14500" i="6"/>
  <c r="D14525" i="6"/>
  <c r="D11909" i="6"/>
  <c r="D12003" i="6"/>
  <c r="D12009" i="6"/>
  <c r="D14528" i="6"/>
  <c r="D14616" i="6"/>
  <c r="D14679" i="6"/>
  <c r="D12074" i="6"/>
  <c r="D14698" i="6"/>
  <c r="D12121" i="6"/>
  <c r="D14728" i="6"/>
  <c r="D14765" i="6"/>
  <c r="D12128" i="6"/>
  <c r="D12130" i="6"/>
  <c r="D14808" i="6"/>
  <c r="D12350" i="6"/>
  <c r="D14811" i="6"/>
  <c r="D20085" i="6"/>
  <c r="D12399" i="6"/>
  <c r="D14812" i="6"/>
  <c r="D12409" i="6"/>
  <c r="D12471" i="6"/>
  <c r="D14818" i="6"/>
  <c r="D14824" i="6"/>
  <c r="D14865" i="6"/>
  <c r="D12477" i="6"/>
  <c r="D20103" i="6"/>
  <c r="D12488" i="6"/>
  <c r="D14888" i="6"/>
  <c r="D12497" i="6"/>
  <c r="D12524" i="6"/>
  <c r="D15032" i="6"/>
  <c r="D12545" i="6"/>
  <c r="D12631" i="6"/>
  <c r="D15033" i="6"/>
  <c r="D20119" i="6"/>
  <c r="D12636" i="6"/>
  <c r="D12685" i="6"/>
  <c r="D15049" i="6"/>
  <c r="D12686" i="6"/>
  <c r="D20127" i="6"/>
  <c r="D20129" i="6"/>
  <c r="D15113" i="6"/>
  <c r="D12701" i="6"/>
  <c r="D12703" i="6"/>
  <c r="D12704" i="6"/>
  <c r="D12756" i="6"/>
  <c r="D12763" i="6"/>
  <c r="D12779" i="6"/>
  <c r="D12784" i="6"/>
  <c r="D12799" i="6"/>
  <c r="D12809" i="6"/>
  <c r="D15147" i="6"/>
  <c r="D12839" i="6"/>
  <c r="D15184" i="6"/>
  <c r="D15233" i="6"/>
  <c r="D12854" i="6"/>
  <c r="D15235" i="6"/>
  <c r="D12975" i="6"/>
  <c r="D15248" i="6"/>
  <c r="D12976" i="6"/>
  <c r="D12998" i="6"/>
  <c r="D15250" i="6"/>
  <c r="D13008" i="6"/>
  <c r="D13013" i="6"/>
  <c r="D13023" i="6"/>
  <c r="D13063" i="6"/>
  <c r="D13134" i="6"/>
  <c r="D15252" i="6"/>
  <c r="D15255" i="6"/>
  <c r="D13191" i="6"/>
  <c r="D15395" i="6"/>
  <c r="D15443" i="6"/>
  <c r="D13195" i="6"/>
  <c r="D20205" i="6"/>
  <c r="D13217" i="6"/>
  <c r="D15489" i="6"/>
  <c r="D15638" i="6"/>
  <c r="D13239" i="6"/>
  <c r="D13282" i="6"/>
  <c r="D13300" i="6"/>
  <c r="D13324" i="6"/>
  <c r="D13417" i="6"/>
  <c r="D15663" i="6"/>
  <c r="D13437" i="6"/>
  <c r="D20226" i="6"/>
  <c r="D15712" i="6"/>
  <c r="D15727" i="6"/>
  <c r="D15732" i="6"/>
  <c r="D15797" i="6"/>
  <c r="D15816" i="6"/>
  <c r="D15931" i="6"/>
  <c r="D13484" i="6"/>
  <c r="D16057" i="6"/>
  <c r="D16161" i="6"/>
  <c r="D16229" i="6"/>
  <c r="D16292" i="6"/>
  <c r="D13485" i="6"/>
  <c r="D16306" i="6"/>
  <c r="D13509" i="6"/>
  <c r="D13527" i="6"/>
  <c r="D16446" i="6"/>
  <c r="D13535" i="6"/>
  <c r="D13544" i="6"/>
  <c r="D13546" i="6"/>
  <c r="D16550" i="6"/>
  <c r="D13654" i="6"/>
  <c r="D16571" i="6"/>
  <c r="D20270" i="6"/>
  <c r="D13730" i="6"/>
  <c r="D13736" i="6"/>
  <c r="D13753" i="6"/>
  <c r="D13756" i="6"/>
  <c r="D13808" i="6"/>
  <c r="D16669" i="6"/>
  <c r="D13817" i="6"/>
  <c r="D13868" i="6"/>
  <c r="D16672" i="6"/>
  <c r="D16675" i="6"/>
  <c r="D13894" i="6"/>
  <c r="D16717" i="6"/>
  <c r="D16755" i="6"/>
  <c r="D13941" i="6"/>
  <c r="D16757" i="6"/>
  <c r="D16760" i="6"/>
  <c r="D13974" i="6"/>
  <c r="D14091" i="6"/>
  <c r="D14151" i="6"/>
  <c r="D16821" i="6"/>
  <c r="D16981" i="6"/>
  <c r="D16982" i="6"/>
  <c r="D14292" i="6"/>
  <c r="D14318" i="6"/>
  <c r="D14320" i="6"/>
  <c r="D17033" i="6"/>
  <c r="D14406" i="6"/>
  <c r="D17037" i="6"/>
  <c r="D14484" i="6"/>
  <c r="D14493" i="6"/>
  <c r="D14494" i="6"/>
  <c r="D17046" i="6"/>
  <c r="D14506" i="6"/>
  <c r="D17110" i="6"/>
  <c r="D14524" i="6"/>
  <c r="D17119" i="6"/>
  <c r="D14529" i="6"/>
  <c r="D17148" i="6"/>
  <c r="D14542" i="6"/>
  <c r="D14551" i="6"/>
  <c r="D14672" i="6"/>
  <c r="D17194" i="6"/>
  <c r="D17336" i="6"/>
  <c r="D17418" i="6"/>
  <c r="D14676" i="6"/>
  <c r="D14688" i="6"/>
  <c r="D17461" i="6"/>
  <c r="D14798" i="6"/>
  <c r="D17534" i="6"/>
  <c r="D14819" i="6"/>
  <c r="D17569" i="6"/>
  <c r="D14825" i="6"/>
  <c r="D17577" i="6"/>
  <c r="D17579" i="6"/>
  <c r="D17594" i="6"/>
  <c r="D17646" i="6"/>
  <c r="D17719" i="6"/>
  <c r="D17841" i="6"/>
  <c r="D17971" i="6"/>
  <c r="D17995" i="6"/>
  <c r="D14829" i="6"/>
  <c r="D18071" i="6"/>
  <c r="D14956" i="6"/>
  <c r="D14960" i="6"/>
  <c r="D15009" i="6"/>
  <c r="D18084" i="6"/>
  <c r="D18182" i="6"/>
  <c r="D18232" i="6"/>
  <c r="D15023" i="6"/>
  <c r="D15042" i="6"/>
  <c r="D18236" i="6"/>
  <c r="D18258" i="6"/>
  <c r="D18278" i="6"/>
  <c r="D18323" i="6"/>
  <c r="D15044" i="6"/>
  <c r="D15063" i="6"/>
  <c r="D15102" i="6"/>
  <c r="D15117" i="6"/>
  <c r="D15148" i="6"/>
  <c r="D15152" i="6"/>
  <c r="D15312" i="6"/>
  <c r="D15389" i="6"/>
  <c r="D15406" i="6"/>
  <c r="D18352" i="6"/>
  <c r="D18397" i="6"/>
  <c r="D15430" i="6"/>
  <c r="D18417" i="6"/>
  <c r="D15448" i="6"/>
  <c r="D15466" i="6"/>
  <c r="D18429" i="6"/>
  <c r="D18440" i="6"/>
  <c r="D18463" i="6"/>
  <c r="D15517" i="6"/>
  <c r="D15528" i="6"/>
  <c r="D18488" i="6"/>
  <c r="D18498" i="6"/>
  <c r="D18501" i="6"/>
  <c r="D15571" i="6"/>
  <c r="D15608" i="6"/>
  <c r="D15637" i="6"/>
  <c r="D15777" i="6"/>
  <c r="D20464" i="6"/>
  <c r="D20469" i="6"/>
  <c r="D16022" i="6"/>
  <c r="D20473" i="6"/>
  <c r="D16036" i="6"/>
  <c r="D16039" i="6"/>
  <c r="D18550" i="6"/>
  <c r="D18583" i="6"/>
  <c r="D16123" i="6"/>
  <c r="D16164" i="6"/>
  <c r="D18618" i="6"/>
  <c r="D16185" i="6"/>
  <c r="D18635" i="6"/>
  <c r="D18661" i="6"/>
  <c r="D16255" i="6"/>
  <c r="D18674" i="6"/>
  <c r="D18724" i="6"/>
  <c r="D18945" i="6"/>
  <c r="D16315" i="6"/>
  <c r="D16354" i="6"/>
  <c r="D18970" i="6"/>
  <c r="D19213" i="6"/>
  <c r="D19243" i="6"/>
  <c r="D19353" i="6"/>
  <c r="D19543" i="6"/>
  <c r="D16410" i="6"/>
  <c r="D19613" i="6"/>
  <c r="D19872" i="6"/>
  <c r="D19892" i="6"/>
  <c r="D16411" i="6"/>
  <c r="D20530" i="6"/>
  <c r="D19928" i="6"/>
  <c r="D20533" i="6"/>
  <c r="D16424" i="6"/>
  <c r="D19932" i="6"/>
  <c r="D19941" i="6"/>
  <c r="D20024" i="6"/>
  <c r="D16469" i="6"/>
  <c r="D16473" i="6"/>
  <c r="D16523" i="6"/>
  <c r="D16619" i="6"/>
  <c r="D20068" i="6"/>
  <c r="D20071" i="6"/>
  <c r="D16624" i="6"/>
  <c r="D16628" i="6"/>
  <c r="D16740" i="6"/>
  <c r="D16759" i="6"/>
  <c r="D16764" i="6"/>
  <c r="D20334" i="6"/>
  <c r="D16833" i="6"/>
  <c r="D16839" i="6"/>
  <c r="D16900" i="6"/>
  <c r="D20381" i="6"/>
  <c r="D16901" i="6"/>
  <c r="D20606" i="6"/>
  <c r="D16910" i="6"/>
  <c r="D20680" i="6"/>
  <c r="D16980" i="6"/>
  <c r="D20796" i="6"/>
  <c r="D20832" i="6"/>
  <c r="D20854" i="6"/>
  <c r="D17020" i="6"/>
  <c r="D20917" i="6"/>
  <c r="D17034" i="6"/>
  <c r="D17064" i="6"/>
  <c r="D17201" i="6"/>
  <c r="D20987" i="6"/>
  <c r="D17324" i="6"/>
  <c r="D17337" i="6"/>
  <c r="D21014" i="6"/>
  <c r="D17411" i="6"/>
  <c r="D17419" i="6"/>
  <c r="D17421" i="6"/>
  <c r="D17445" i="6"/>
  <c r="D21021" i="6"/>
  <c r="D17455" i="6"/>
  <c r="D17459" i="6"/>
  <c r="D17491" i="6"/>
  <c r="D17544" i="6"/>
  <c r="D21033" i="6"/>
  <c r="D17656" i="6"/>
  <c r="D21266" i="6"/>
  <c r="D17657" i="6"/>
  <c r="D21277" i="6"/>
  <c r="D17692" i="6"/>
  <c r="D21338" i="6"/>
  <c r="D17706" i="6"/>
  <c r="D17737" i="6"/>
  <c r="D17746" i="6"/>
  <c r="D21384" i="6"/>
  <c r="D21437" i="6"/>
  <c r="D17747" i="6"/>
  <c r="D20652" i="6"/>
  <c r="D17790" i="6"/>
  <c r="D17912" i="6"/>
  <c r="D21472" i="6"/>
  <c r="D17956" i="6"/>
  <c r="D17973" i="6"/>
  <c r="D21499" i="6"/>
  <c r="D17974" i="6"/>
  <c r="D18000" i="6"/>
  <c r="D18032" i="6"/>
  <c r="D18306" i="6"/>
  <c r="D18361" i="6"/>
  <c r="D21500" i="6"/>
  <c r="D18450" i="6"/>
  <c r="D20671" i="6"/>
  <c r="D20672" i="6"/>
  <c r="D18554" i="6"/>
  <c r="D18579" i="6"/>
  <c r="D21556" i="6"/>
  <c r="D21563" i="6"/>
  <c r="D18604" i="6"/>
  <c r="D18699" i="6"/>
  <c r="D18848" i="6"/>
  <c r="D18994" i="6"/>
  <c r="D18996" i="6"/>
  <c r="D19040" i="6"/>
  <c r="D21574" i="6"/>
  <c r="D20696" i="6"/>
  <c r="D19205" i="6"/>
  <c r="D19284" i="6"/>
  <c r="D21615" i="6"/>
  <c r="D19349" i="6"/>
  <c r="D19542" i="6"/>
  <c r="D21773" i="6"/>
  <c r="D19559" i="6"/>
  <c r="D21922" i="6"/>
  <c r="D21926" i="6"/>
  <c r="D19677" i="6"/>
  <c r="D19739" i="6"/>
  <c r="D19836" i="6"/>
  <c r="D21930" i="6"/>
  <c r="D19924" i="6"/>
  <c r="D19985" i="6"/>
  <c r="D19994" i="6"/>
  <c r="D20016" i="6"/>
  <c r="D20026" i="6"/>
  <c r="D21974" i="6"/>
  <c r="D20036" i="6"/>
  <c r="D22010" i="6"/>
  <c r="D20069" i="6"/>
  <c r="D20217" i="6"/>
  <c r="D22040" i="6"/>
  <c r="D20346" i="6"/>
  <c r="D22189" i="6"/>
  <c r="D22275" i="6"/>
  <c r="D20352" i="6"/>
  <c r="D22285" i="6"/>
  <c r="D20410" i="6"/>
  <c r="D20420" i="6"/>
  <c r="D20613" i="6"/>
  <c r="D20714" i="6"/>
  <c r="D22515" i="6"/>
  <c r="D20729" i="6"/>
  <c r="D20766" i="6"/>
  <c r="D22539" i="6"/>
  <c r="D20781" i="6"/>
  <c r="D20788" i="6"/>
  <c r="D20869" i="6"/>
  <c r="D21013" i="6"/>
  <c r="D21022" i="6"/>
  <c r="D21321" i="6"/>
  <c r="D22775" i="6"/>
  <c r="D22803" i="6"/>
  <c r="D21385" i="6"/>
  <c r="D21573" i="6"/>
  <c r="D20794" i="6"/>
  <c r="D21586" i="6"/>
  <c r="D22831" i="6"/>
  <c r="D23014" i="6"/>
  <c r="D23215" i="6"/>
  <c r="D23469" i="6"/>
  <c r="D23663" i="6"/>
  <c r="D21592" i="6"/>
  <c r="D21614" i="6"/>
  <c r="D21616" i="6"/>
  <c r="D23706" i="6"/>
  <c r="D23781" i="6"/>
  <c r="D23830" i="6"/>
  <c r="D21797" i="6"/>
  <c r="D23916" i="6"/>
  <c r="D24055" i="6"/>
  <c r="D21914" i="6"/>
  <c r="D24236" i="6"/>
  <c r="D24321" i="6"/>
  <c r="D24331" i="6"/>
  <c r="D24580" i="6"/>
  <c r="D24588" i="6"/>
  <c r="D24592" i="6"/>
  <c r="D24735" i="6"/>
  <c r="D21980" i="6"/>
  <c r="D20853" i="6"/>
  <c r="D24786" i="6"/>
  <c r="D24791" i="6"/>
  <c r="D21985" i="6"/>
  <c r="D25156" i="6"/>
  <c r="D20865" i="6"/>
  <c r="D25195" i="6"/>
  <c r="D22022" i="6"/>
  <c r="D22188" i="6"/>
  <c r="D22368" i="6"/>
  <c r="D25304" i="6"/>
  <c r="D25406" i="6"/>
  <c r="D25442" i="6"/>
  <c r="D22411" i="6"/>
  <c r="D22493" i="6"/>
  <c r="D25651" i="6"/>
  <c r="D25740" i="6"/>
  <c r="D20883" i="6"/>
  <c r="D22630" i="6"/>
  <c r="D23053" i="6"/>
  <c r="D23084" i="6"/>
  <c r="D25867" i="6"/>
  <c r="D23172" i="6"/>
  <c r="D26022" i="6"/>
  <c r="D23198" i="6"/>
  <c r="D26249" i="6"/>
  <c r="D23271" i="6"/>
  <c r="D23376" i="6"/>
  <c r="D26698" i="6"/>
  <c r="D27475" i="6"/>
  <c r="D23483" i="6"/>
  <c r="D23547" i="6"/>
  <c r="D23578" i="6"/>
  <c r="D23668" i="6"/>
  <c r="D27747" i="6"/>
  <c r="D28289" i="6"/>
  <c r="D28292" i="6"/>
  <c r="D23720" i="6"/>
  <c r="D28294" i="6"/>
  <c r="D23823" i="6"/>
  <c r="D23949" i="6"/>
  <c r="D28374" i="6"/>
  <c r="D28533" i="6"/>
  <c r="D23994" i="6"/>
  <c r="D28555" i="6"/>
  <c r="D24018" i="6"/>
  <c r="D24102" i="6"/>
  <c r="D28597" i="6"/>
  <c r="D24134" i="6"/>
  <c r="D24353" i="6"/>
  <c r="D28745" i="6"/>
  <c r="D24683" i="6"/>
  <c r="D28772" i="6"/>
  <c r="D28841" i="6"/>
  <c r="D24769" i="6"/>
  <c r="D29113" i="6"/>
  <c r="D29264" i="6"/>
  <c r="D29358" i="6"/>
  <c r="D24863" i="6"/>
  <c r="D24874" i="6"/>
  <c r="D29513" i="6"/>
  <c r="D29531" i="6"/>
  <c r="D29820" i="6"/>
  <c r="D29838" i="6"/>
  <c r="D29984" i="6"/>
  <c r="D30070" i="6"/>
  <c r="D24875" i="6"/>
  <c r="D30172" i="6"/>
  <c r="D24937" i="6"/>
  <c r="D30399" i="6"/>
  <c r="D24979" i="6"/>
  <c r="D24989" i="6"/>
  <c r="D25006" i="6"/>
  <c r="D30811" i="6"/>
  <c r="D31308" i="6"/>
  <c r="D25279" i="6"/>
  <c r="D31317" i="6"/>
  <c r="D25289" i="6"/>
  <c r="D25295" i="6"/>
  <c r="D31327" i="6"/>
  <c r="D26182" i="6"/>
  <c r="D26396" i="6"/>
  <c r="D26405" i="6"/>
  <c r="D26700" i="6"/>
  <c r="D31508" i="6"/>
  <c r="D31676" i="6"/>
  <c r="D31708" i="6"/>
  <c r="D31765" i="6"/>
  <c r="D31842" i="6"/>
  <c r="D26705" i="6"/>
  <c r="D26713" i="6"/>
  <c r="D26715" i="6"/>
  <c r="D21028" i="6"/>
  <c r="D26931" i="6"/>
  <c r="D26979" i="6"/>
  <c r="D31885" i="6"/>
  <c r="D27007" i="6"/>
  <c r="D27126" i="6"/>
  <c r="D27326" i="6"/>
  <c r="D27385" i="6"/>
  <c r="D27485" i="6"/>
  <c r="D32236" i="6"/>
  <c r="D32416" i="6"/>
  <c r="D32678" i="6"/>
  <c r="D33293" i="6"/>
  <c r="D33435" i="6"/>
  <c r="D33469" i="6"/>
  <c r="D33672" i="6"/>
  <c r="D27593" i="6"/>
  <c r="D27631" i="6"/>
  <c r="D33865" i="6"/>
  <c r="D27637" i="6"/>
  <c r="D27700" i="6"/>
  <c r="D27701" i="6"/>
  <c r="D27802" i="6"/>
  <c r="D28031" i="6"/>
  <c r="D28134" i="6"/>
  <c r="D33873" i="6"/>
  <c r="D28200" i="6"/>
  <c r="D33924" i="6"/>
  <c r="D21089" i="6"/>
  <c r="D33959" i="6"/>
  <c r="D28463" i="6"/>
  <c r="D28541" i="6"/>
  <c r="D21093" i="6"/>
  <c r="D28700" i="6"/>
  <c r="D28750" i="6"/>
  <c r="D28757" i="6"/>
  <c r="D34126" i="6"/>
  <c r="D34301" i="6"/>
  <c r="D35307" i="6"/>
  <c r="D28859" i="6"/>
  <c r="D35383" i="6"/>
  <c r="D28948" i="6"/>
  <c r="D35632" i="6"/>
  <c r="D35977" i="6"/>
  <c r="D28949" i="6"/>
  <c r="D36401" i="6"/>
  <c r="D28976" i="6"/>
  <c r="D29479" i="6"/>
  <c r="D29634" i="6"/>
  <c r="D29687" i="6"/>
  <c r="D36761" i="6"/>
  <c r="D37479" i="6"/>
  <c r="D38761" i="6"/>
  <c r="D38808" i="6"/>
  <c r="D29794" i="6"/>
  <c r="D29866" i="6"/>
  <c r="D30071" i="6"/>
  <c r="D30118" i="6"/>
  <c r="D38814" i="6"/>
  <c r="D38855" i="6"/>
  <c r="D38859" i="6"/>
  <c r="D30176" i="6"/>
  <c r="D38869" i="6"/>
  <c r="D30196" i="6"/>
  <c r="D38873" i="6"/>
  <c r="D38909" i="6"/>
  <c r="D38957" i="6"/>
  <c r="D30264" i="6"/>
  <c r="D38963" i="6"/>
  <c r="D38972" i="6"/>
  <c r="D38997" i="6"/>
  <c r="D30356" i="6"/>
  <c r="D30410" i="6"/>
  <c r="D30568" i="6"/>
  <c r="D30599" i="6"/>
  <c r="D30625" i="6"/>
  <c r="D30709" i="6"/>
  <c r="D38999" i="6"/>
  <c r="D39091" i="6"/>
  <c r="D39095" i="6"/>
  <c r="D30746" i="6"/>
  <c r="D39186" i="6"/>
  <c r="D39210" i="6"/>
  <c r="D31413" i="6"/>
  <c r="D31646" i="6"/>
  <c r="D31743" i="6"/>
  <c r="D31781" i="6"/>
  <c r="D39285" i="6"/>
  <c r="D31873" i="6"/>
  <c r="D39313" i="6"/>
  <c r="D39314" i="6"/>
  <c r="D31924" i="6"/>
  <c r="D32031" i="6"/>
  <c r="D32475" i="6"/>
  <c r="D32575" i="6"/>
  <c r="D32716" i="6"/>
  <c r="D32778" i="6"/>
  <c r="D39330" i="6"/>
  <c r="D33015" i="6"/>
  <c r="D33278" i="6"/>
  <c r="D39476" i="6"/>
  <c r="D33383" i="6"/>
  <c r="D39498" i="6"/>
  <c r="D33422" i="6"/>
  <c r="D39511" i="6"/>
  <c r="D39569" i="6"/>
  <c r="D33424" i="6"/>
  <c r="D39655" i="6"/>
  <c r="D39668" i="6"/>
  <c r="D33857" i="6"/>
  <c r="D39680" i="6"/>
  <c r="D34210" i="6"/>
  <c r="D34250" i="6"/>
  <c r="D35020" i="6"/>
  <c r="D39704" i="6"/>
  <c r="D39761" i="6"/>
  <c r="D35101" i="6"/>
  <c r="D39796" i="6"/>
  <c r="D35578" i="6"/>
  <c r="D21294" i="6"/>
  <c r="D39819" i="6"/>
  <c r="D35805" i="6"/>
  <c r="D39895" i="6"/>
  <c r="D36134" i="6"/>
  <c r="D39925" i="6"/>
  <c r="D39926" i="6"/>
  <c r="D36202" i="6"/>
  <c r="D39931" i="6"/>
  <c r="D36858" i="6"/>
  <c r="D37277" i="6"/>
  <c r="D37389" i="6"/>
  <c r="D37474" i="6"/>
  <c r="D37481" i="6"/>
  <c r="D38126" i="6"/>
  <c r="D38129" i="6"/>
  <c r="D38158" i="6"/>
  <c r="D38390" i="6"/>
  <c r="D39945" i="6"/>
  <c r="D39947" i="6"/>
  <c r="D39953" i="6"/>
  <c r="D40022" i="6"/>
  <c r="D40032" i="6"/>
  <c r="D38407" i="6"/>
  <c r="D21337" i="6"/>
  <c r="D40083" i="6"/>
  <c r="D38764" i="6"/>
  <c r="D40132" i="6"/>
  <c r="D38797" i="6"/>
  <c r="D40230" i="6"/>
  <c r="D38821" i="6"/>
  <c r="D40251" i="6"/>
  <c r="D38833" i="6"/>
  <c r="D40254" i="6"/>
  <c r="D38845" i="6"/>
  <c r="D40291" i="6"/>
  <c r="D38894" i="6"/>
  <c r="D38943" i="6"/>
  <c r="D38958" i="6"/>
  <c r="D38959" i="6"/>
  <c r="D38970" i="6"/>
  <c r="D40292" i="6"/>
  <c r="D40333" i="6"/>
  <c r="D40385" i="6"/>
  <c r="D40388" i="6"/>
  <c r="D40479" i="6"/>
  <c r="D38974" i="6"/>
  <c r="D40494" i="6"/>
  <c r="D38975" i="6"/>
  <c r="D40552" i="6"/>
  <c r="D40565" i="6"/>
  <c r="D40583" i="6"/>
  <c r="D40630" i="6"/>
  <c r="D40665" i="6"/>
  <c r="D40668" i="6"/>
  <c r="D40742" i="6"/>
  <c r="D40747" i="6"/>
  <c r="D40750" i="6"/>
  <c r="D40815" i="6"/>
  <c r="D21411" i="6"/>
  <c r="D38985" i="6"/>
  <c r="D40832" i="6"/>
  <c r="D39031" i="6"/>
  <c r="D40833" i="6"/>
  <c r="D39032" i="6"/>
  <c r="D40845" i="6"/>
  <c r="D40968" i="6"/>
  <c r="D39060" i="6"/>
  <c r="D39065" i="6"/>
  <c r="D41005" i="6"/>
  <c r="D39132" i="6"/>
  <c r="D41070" i="6"/>
  <c r="D41116" i="6"/>
  <c r="D39140" i="6"/>
  <c r="D41152" i="6"/>
  <c r="D39142" i="6"/>
  <c r="D41189" i="6"/>
  <c r="D39172" i="6"/>
  <c r="D41239" i="6"/>
  <c r="D21441" i="6"/>
  <c r="D41258" i="6"/>
  <c r="D21445" i="6"/>
  <c r="D39228" i="6"/>
  <c r="D41259" i="6"/>
  <c r="D21451" i="6"/>
  <c r="D41309" i="6"/>
  <c r="D41349" i="6"/>
  <c r="D39241" i="6"/>
  <c r="D39251" i="6"/>
  <c r="D41379" i="6"/>
  <c r="D39287" i="6"/>
  <c r="D39348" i="6"/>
  <c r="D41387" i="6"/>
  <c r="D39400" i="6"/>
  <c r="D41446" i="6"/>
  <c r="D39415" i="6"/>
  <c r="D41642" i="6"/>
  <c r="D41660" i="6"/>
  <c r="D39455" i="6"/>
  <c r="D39468" i="6"/>
  <c r="D39481" i="6"/>
  <c r="D41732" i="6"/>
  <c r="D39516" i="6"/>
  <c r="D41748" i="6"/>
  <c r="D39568" i="6"/>
  <c r="D41781" i="6"/>
  <c r="D39591" i="6"/>
  <c r="D39601" i="6"/>
  <c r="D41795" i="6"/>
  <c r="D39602" i="6"/>
  <c r="D41825" i="6"/>
  <c r="D41841" i="6"/>
  <c r="D41994" i="6"/>
  <c r="D42047" i="6"/>
  <c r="D39647" i="6"/>
  <c r="D42063" i="6"/>
  <c r="D42068" i="6"/>
  <c r="D42099" i="6"/>
  <c r="D42155" i="6"/>
  <c r="D42231" i="6"/>
  <c r="D39679" i="6"/>
  <c r="D39705" i="6"/>
  <c r="D21514" i="6"/>
  <c r="D39745" i="6"/>
  <c r="D39801" i="6"/>
  <c r="D42301" i="6"/>
  <c r="D39836" i="6"/>
  <c r="D39859" i="6"/>
  <c r="D42302" i="6"/>
  <c r="D42480" i="6"/>
  <c r="D39867" i="6"/>
  <c r="D39877" i="6"/>
  <c r="D39896" i="6"/>
  <c r="D42503" i="6"/>
  <c r="D39907" i="6"/>
  <c r="D40087" i="6"/>
  <c r="D40107" i="6"/>
  <c r="D42543" i="6"/>
  <c r="D42597" i="6"/>
  <c r="D42599" i="6"/>
  <c r="D42600" i="6"/>
  <c r="D42601" i="6"/>
  <c r="D42693" i="6"/>
  <c r="D21557" i="6"/>
  <c r="D42712" i="6"/>
  <c r="D42713" i="6"/>
  <c r="D42714" i="6"/>
  <c r="D42734" i="6"/>
  <c r="D42739" i="6"/>
  <c r="D40163" i="6"/>
  <c r="D42807" i="6"/>
  <c r="D42812" i="6"/>
  <c r="D40228" i="6"/>
  <c r="D40250" i="6"/>
  <c r="D40282" i="6"/>
  <c r="D40290" i="6"/>
  <c r="D42840" i="6"/>
  <c r="D42867" i="6"/>
  <c r="D40301" i="6"/>
  <c r="D40365" i="6"/>
  <c r="D40408" i="6"/>
  <c r="D40432" i="6"/>
  <c r="D40475" i="6"/>
  <c r="D40507" i="6"/>
  <c r="D40521" i="6"/>
  <c r="D40555" i="6"/>
  <c r="D42907" i="6"/>
  <c r="D40624" i="6"/>
  <c r="D42990" i="6"/>
  <c r="D42991" i="6"/>
  <c r="D43020" i="6"/>
  <c r="D43047" i="6"/>
  <c r="D40681" i="6"/>
  <c r="D40732" i="6"/>
  <c r="D43079" i="6"/>
  <c r="D40902" i="6"/>
  <c r="D40969" i="6"/>
  <c r="D41010" i="6"/>
  <c r="D41045" i="6"/>
  <c r="D43101" i="6"/>
  <c r="D41069" i="6"/>
  <c r="D21627" i="6"/>
  <c r="D41238" i="6"/>
  <c r="D41289" i="6"/>
  <c r="D41322" i="6"/>
  <c r="D41334" i="6"/>
  <c r="D43119" i="6"/>
  <c r="D41337" i="6"/>
  <c r="D43162" i="6"/>
  <c r="D43251" i="6"/>
  <c r="D41342" i="6"/>
  <c r="D43274" i="6"/>
  <c r="D43339" i="6"/>
  <c r="D43340" i="6"/>
  <c r="D21646" i="6"/>
  <c r="D43344" i="6"/>
  <c r="D41357" i="6"/>
  <c r="D43475" i="6"/>
  <c r="D41366" i="6"/>
  <c r="D43529" i="6"/>
  <c r="D21658" i="6"/>
  <c r="D41398" i="6"/>
  <c r="D41508" i="6"/>
  <c r="D41530" i="6"/>
  <c r="D43538" i="6"/>
  <c r="D41550" i="6"/>
  <c r="D43596" i="6"/>
  <c r="D41563" i="6"/>
  <c r="D43646" i="6"/>
  <c r="D43672" i="6"/>
  <c r="D43697" i="6"/>
  <c r="D41574" i="6"/>
  <c r="D43701" i="6"/>
  <c r="D43755" i="6"/>
  <c r="D41578" i="6"/>
  <c r="D43792" i="6"/>
  <c r="D43908" i="6"/>
  <c r="D41582" i="6"/>
  <c r="D44108" i="6"/>
  <c r="D41609" i="6"/>
  <c r="D44109" i="6"/>
  <c r="D44218" i="6"/>
  <c r="D41610" i="6"/>
  <c r="D41697" i="6"/>
  <c r="D41780" i="6"/>
  <c r="D44274" i="6"/>
  <c r="D44364" i="6"/>
  <c r="D41782" i="6"/>
  <c r="D44442" i="6"/>
  <c r="D44481" i="6"/>
  <c r="D44643" i="6"/>
  <c r="D41809" i="6"/>
  <c r="D41810" i="6"/>
  <c r="D41812" i="6"/>
  <c r="D44723" i="6"/>
  <c r="D41822" i="6"/>
  <c r="D44806" i="6"/>
  <c r="D44934" i="6"/>
  <c r="D44978" i="6"/>
  <c r="D45108" i="6"/>
  <c r="D45148" i="6"/>
  <c r="D41876" i="6"/>
  <c r="D41885" i="6"/>
  <c r="D45149" i="6"/>
  <c r="D45218" i="6"/>
  <c r="D41890" i="6"/>
  <c r="D41925" i="6"/>
  <c r="D41946" i="6"/>
  <c r="D45246" i="6"/>
  <c r="D41960" i="6"/>
  <c r="D41961" i="6"/>
  <c r="D45280" i="6"/>
  <c r="D45293" i="6"/>
  <c r="D45317" i="6"/>
  <c r="D45334" i="6"/>
  <c r="D45484" i="6"/>
  <c r="D45577" i="6"/>
  <c r="D41981" i="6"/>
  <c r="D42004" i="6"/>
  <c r="D42021" i="6"/>
  <c r="D45769" i="6"/>
  <c r="D45808" i="6"/>
  <c r="D45848" i="6"/>
  <c r="D42056" i="6"/>
  <c r="D45901" i="6"/>
  <c r="D42081" i="6"/>
  <c r="D45969" i="6"/>
  <c r="D46014" i="6"/>
  <c r="D42085" i="6"/>
  <c r="D42113" i="6"/>
  <c r="D42149" i="6"/>
  <c r="D42236" i="6"/>
  <c r="D21787" i="6"/>
  <c r="D42325" i="6"/>
  <c r="D46033" i="6"/>
  <c r="D42388" i="6"/>
  <c r="D42389" i="6"/>
  <c r="D42399" i="6"/>
  <c r="D46141" i="6"/>
  <c r="D42423" i="6"/>
  <c r="D46207" i="6"/>
  <c r="D46212" i="6"/>
  <c r="D42495" i="6"/>
  <c r="D42530" i="6"/>
  <c r="D42531" i="6"/>
  <c r="D42533" i="6"/>
  <c r="D21809" i="6"/>
  <c r="D42556" i="6"/>
  <c r="D46227" i="6"/>
  <c r="D46235" i="6"/>
  <c r="D42649" i="6"/>
  <c r="D42755" i="6"/>
  <c r="D46246" i="6"/>
  <c r="D46375" i="6"/>
  <c r="D46376" i="6"/>
  <c r="D21824" i="6"/>
  <c r="D42757" i="6"/>
  <c r="D42800" i="6"/>
  <c r="D42922" i="6"/>
  <c r="D42934" i="6"/>
  <c r="D42935" i="6"/>
  <c r="D43057" i="6"/>
  <c r="D46424" i="6"/>
  <c r="D46465" i="6"/>
  <c r="D43120" i="6"/>
  <c r="D43161" i="6"/>
  <c r="D43163" i="6"/>
  <c r="D46564" i="6"/>
  <c r="D21844" i="6"/>
  <c r="D21846" i="6"/>
  <c r="D43182" i="6"/>
  <c r="D46596" i="6"/>
  <c r="D21850" i="6"/>
  <c r="D43190" i="6"/>
  <c r="D46683" i="6"/>
  <c r="D43273" i="6"/>
  <c r="D46704" i="6"/>
  <c r="D43300" i="6"/>
  <c r="D43334" i="6"/>
  <c r="D46760" i="6"/>
  <c r="D43347" i="6"/>
  <c r="D21865" i="6"/>
  <c r="D46764" i="6"/>
  <c r="D43369" i="6"/>
  <c r="D43377" i="6"/>
  <c r="D46823" i="6"/>
  <c r="D43429" i="6"/>
  <c r="D46925" i="6"/>
  <c r="D43474" i="6"/>
  <c r="D43516" i="6"/>
  <c r="D47087" i="6"/>
  <c r="D21887" i="6"/>
  <c r="D47088" i="6"/>
  <c r="D43548" i="6"/>
  <c r="D47319" i="6"/>
  <c r="D47354" i="6"/>
  <c r="D47398" i="6"/>
  <c r="D47399" i="6"/>
  <c r="D43692" i="6"/>
  <c r="D43719" i="6"/>
  <c r="D47797" i="6"/>
  <c r="D43753" i="6"/>
  <c r="D43766" i="6"/>
  <c r="D43822" i="6"/>
  <c r="D48062" i="6"/>
  <c r="D43832" i="6"/>
  <c r="D21913" i="6"/>
  <c r="D43846" i="6"/>
  <c r="D48145" i="6"/>
  <c r="D48170" i="6"/>
  <c r="D21924" i="6"/>
  <c r="D48255" i="6"/>
  <c r="D43856" i="6"/>
  <c r="D21929" i="6"/>
  <c r="D48296" i="6"/>
  <c r="D48417" i="6"/>
  <c r="D48537" i="6"/>
  <c r="D48590" i="6"/>
  <c r="D48772" i="6"/>
  <c r="D43931" i="6"/>
  <c r="D43999" i="6"/>
  <c r="D48815" i="6"/>
  <c r="D44000" i="6"/>
  <c r="D48974" i="6"/>
  <c r="D44248" i="6"/>
  <c r="D44290" i="6"/>
  <c r="D44321" i="6"/>
  <c r="D44361" i="6"/>
  <c r="D44451" i="6"/>
  <c r="D44465" i="6"/>
  <c r="D44510" i="6"/>
  <c r="D44612" i="6"/>
  <c r="D44705" i="6"/>
  <c r="D44725" i="6"/>
  <c r="D44734" i="6"/>
  <c r="D44780" i="6"/>
  <c r="D44805" i="6"/>
  <c r="D44916" i="6"/>
  <c r="D45071" i="6"/>
  <c r="D45104" i="6"/>
  <c r="D22020" i="6"/>
  <c r="D45171" i="6"/>
  <c r="D45262" i="6"/>
  <c r="D45336" i="6"/>
  <c r="D45487" i="6"/>
  <c r="D45541" i="6"/>
  <c r="D45590" i="6"/>
  <c r="D45807" i="6"/>
  <c r="D45851" i="6"/>
  <c r="D45929" i="6"/>
  <c r="D45956" i="6"/>
  <c r="D45993" i="6"/>
  <c r="D45994" i="6"/>
  <c r="D46060" i="6"/>
  <c r="D22055" i="6"/>
  <c r="D46111" i="6"/>
  <c r="D46180" i="6"/>
  <c r="D46215" i="6"/>
  <c r="D46238" i="6"/>
  <c r="D46287" i="6"/>
  <c r="D46301" i="6"/>
  <c r="D46317" i="6"/>
  <c r="D46356" i="6"/>
  <c r="D46362" i="6"/>
  <c r="D46425" i="6"/>
  <c r="D46489" i="6"/>
  <c r="D46490" i="6"/>
  <c r="D46495" i="6"/>
  <c r="D46712" i="6"/>
  <c r="D46743" i="6"/>
  <c r="D46812" i="6"/>
  <c r="D46875" i="6"/>
  <c r="D46877" i="6"/>
  <c r="D46983" i="6"/>
  <c r="D46997" i="6"/>
  <c r="D47090" i="6"/>
  <c r="D47248" i="6"/>
  <c r="D47252" i="6"/>
  <c r="D47257" i="6"/>
  <c r="D47379" i="6"/>
  <c r="D22185" i="6"/>
  <c r="D47440" i="6"/>
  <c r="D47488" i="6"/>
  <c r="D47710" i="6"/>
  <c r="D47758" i="6"/>
  <c r="D47863" i="6"/>
  <c r="D47949" i="6"/>
  <c r="D48257" i="6"/>
  <c r="D48274" i="6"/>
  <c r="D48318" i="6"/>
  <c r="D48498" i="6"/>
  <c r="D48628" i="6"/>
  <c r="D48826" i="6"/>
  <c r="D22237" i="6"/>
  <c r="D49086" i="6"/>
  <c r="D49087" i="6"/>
  <c r="D49433" i="6"/>
  <c r="D49590" i="6"/>
  <c r="D49723" i="6"/>
  <c r="D22270" i="6"/>
  <c r="D22298" i="6"/>
  <c r="D22357" i="6"/>
  <c r="D22372" i="6"/>
  <c r="D22388" i="6"/>
  <c r="D22457" i="6"/>
  <c r="D22510" i="6"/>
  <c r="D22527" i="6"/>
  <c r="D22554" i="6"/>
  <c r="D22556" i="6"/>
  <c r="D22572" i="6"/>
  <c r="D22672" i="6"/>
  <c r="D22697" i="6"/>
  <c r="D22777" i="6"/>
  <c r="D22799" i="6"/>
  <c r="D22807" i="6"/>
  <c r="D22862" i="6"/>
  <c r="D22900" i="6"/>
  <c r="D22928" i="6"/>
  <c r="D22951" i="6"/>
  <c r="D23019" i="6"/>
  <c r="D23059" i="6"/>
  <c r="D23114" i="6"/>
  <c r="D23127" i="6"/>
  <c r="D23128" i="6"/>
  <c r="D23168" i="6"/>
  <c r="D23199" i="6"/>
  <c r="D23228" i="6"/>
  <c r="D23244" i="6"/>
  <c r="D23246" i="6"/>
  <c r="D23276" i="6"/>
  <c r="D23279" i="6"/>
  <c r="D23302" i="6"/>
  <c r="D23347" i="6"/>
  <c r="D23375" i="6"/>
  <c r="D23391" i="6"/>
  <c r="D23507" i="6"/>
  <c r="D23510" i="6"/>
  <c r="D23552" i="6"/>
  <c r="D23584" i="6"/>
  <c r="D23585" i="6"/>
  <c r="D23776" i="6"/>
  <c r="D23882" i="6"/>
  <c r="D23890" i="6"/>
  <c r="D23891" i="6"/>
  <c r="D23892" i="6"/>
  <c r="D23989" i="6"/>
  <c r="D24049" i="6"/>
  <c r="D24072" i="6"/>
  <c r="D24104" i="6"/>
  <c r="D24148" i="6"/>
  <c r="D24210" i="6"/>
  <c r="D24235" i="6"/>
  <c r="D24238" i="6"/>
  <c r="D24241" i="6"/>
  <c r="D24419" i="6"/>
  <c r="D24615" i="6"/>
  <c r="D24630" i="6"/>
  <c r="D24684" i="6"/>
  <c r="D24697" i="6"/>
  <c r="D24713" i="6"/>
  <c r="D24736" i="6"/>
  <c r="D24749" i="6"/>
  <c r="D24765" i="6"/>
  <c r="D24771" i="6"/>
  <c r="D24787" i="6"/>
  <c r="D24806" i="6"/>
  <c r="D24841" i="6"/>
  <c r="D24852" i="6"/>
  <c r="D24878" i="6"/>
  <c r="D24938" i="6"/>
  <c r="D25010" i="6"/>
  <c r="D25016" i="6"/>
  <c r="D25076" i="6"/>
  <c r="D25148" i="6"/>
  <c r="D25379" i="6"/>
  <c r="D25439" i="6"/>
  <c r="D25451" i="6"/>
  <c r="D25457" i="6"/>
  <c r="D25517" i="6"/>
  <c r="D25681" i="6"/>
  <c r="D25847" i="6"/>
  <c r="D25852" i="6"/>
  <c r="D25876" i="6"/>
  <c r="D25885" i="6"/>
  <c r="D25985" i="6"/>
  <c r="D25986" i="6"/>
  <c r="D26017" i="6"/>
  <c r="D26200" i="6"/>
  <c r="D26205" i="6"/>
  <c r="D26248" i="6"/>
  <c r="D26410" i="6"/>
  <c r="D26484" i="6"/>
  <c r="D26492" i="6"/>
  <c r="D26499" i="6"/>
  <c r="D26521" i="6"/>
  <c r="D26714" i="6"/>
  <c r="D26930" i="6"/>
  <c r="D26992" i="6"/>
  <c r="D26996" i="6"/>
  <c r="D27119" i="6"/>
  <c r="D27176" i="6"/>
  <c r="D27199" i="6"/>
  <c r="D27245" i="6"/>
  <c r="D27327" i="6"/>
  <c r="D27484" i="6"/>
  <c r="D27500" i="6"/>
  <c r="D27502" i="6"/>
  <c r="D27580" i="6"/>
  <c r="D27611" i="6"/>
  <c r="D27635" i="6"/>
  <c r="D27731" i="6"/>
  <c r="D27739" i="6"/>
  <c r="D27835" i="6"/>
  <c r="D27881" i="6"/>
  <c r="D27925" i="6"/>
  <c r="D28094" i="6"/>
  <c r="D28125" i="6"/>
  <c r="D28290" i="6"/>
  <c r="D28313" i="6"/>
  <c r="D28314" i="6"/>
  <c r="D28456" i="6"/>
  <c r="D28540" i="6"/>
  <c r="D28603" i="6"/>
  <c r="D28737" i="6"/>
  <c r="D28755" i="6"/>
  <c r="D28907" i="6"/>
  <c r="D28954" i="6"/>
  <c r="D28966" i="6"/>
  <c r="D29072" i="6"/>
  <c r="D29089" i="6"/>
  <c r="D29093" i="6"/>
  <c r="D29143" i="6"/>
  <c r="D29155" i="6"/>
  <c r="D29247" i="6"/>
  <c r="D29266" i="6"/>
  <c r="D29293" i="6"/>
  <c r="D29404" i="6"/>
  <c r="D29406" i="6"/>
  <c r="D29407" i="6"/>
  <c r="D29408" i="6"/>
  <c r="D29490" i="6"/>
  <c r="D29504" i="6"/>
  <c r="D29510" i="6"/>
  <c r="D29557" i="6"/>
  <c r="D29773" i="6"/>
  <c r="D29860" i="6"/>
  <c r="D30175" i="6"/>
  <c r="D30207" i="6"/>
  <c r="D30265" i="6"/>
  <c r="D30624" i="6"/>
  <c r="D30638" i="6"/>
  <c r="D30860" i="6"/>
  <c r="D30861" i="6"/>
  <c r="D30973" i="6"/>
  <c r="D31054" i="6"/>
  <c r="D31172" i="6"/>
  <c r="D31255" i="6"/>
  <c r="D31319" i="6"/>
  <c r="D31827" i="6"/>
  <c r="D32020" i="6"/>
  <c r="D32060" i="6"/>
  <c r="D32116" i="6"/>
  <c r="D32118" i="6"/>
  <c r="D32126" i="6"/>
  <c r="D32138" i="6"/>
  <c r="D32149" i="6"/>
  <c r="D32501" i="6"/>
  <c r="D32505" i="6"/>
  <c r="D32506" i="6"/>
  <c r="D32552" i="6"/>
  <c r="D32588" i="6"/>
  <c r="D32673" i="6"/>
  <c r="D32821" i="6"/>
  <c r="D32886" i="6"/>
  <c r="D33005" i="6"/>
  <c r="D33090" i="6"/>
  <c r="D33097" i="6"/>
  <c r="D33256" i="6"/>
  <c r="D33692" i="6"/>
  <c r="D33807" i="6"/>
  <c r="D33809" i="6"/>
  <c r="D34277" i="6"/>
  <c r="D34825" i="6"/>
  <c r="D35414" i="6"/>
  <c r="D35529" i="6"/>
  <c r="D35530" i="6"/>
  <c r="D35568" i="6"/>
  <c r="D35604" i="6"/>
  <c r="D35683" i="6"/>
  <c r="D35766" i="6"/>
  <c r="D35855" i="6"/>
  <c r="D35900" i="6"/>
  <c r="D36115" i="6"/>
  <c r="D36132" i="6"/>
  <c r="D36189" i="6"/>
  <c r="D36304" i="6"/>
  <c r="D36619" i="6"/>
  <c r="D36781" i="6"/>
  <c r="D37088" i="6"/>
  <c r="D37377" i="6"/>
  <c r="D37385" i="6"/>
  <c r="D37575" i="6"/>
  <c r="D38305" i="6"/>
  <c r="D38387" i="6"/>
  <c r="D38572" i="6"/>
  <c r="D38662" i="6"/>
  <c r="D38698" i="6"/>
  <c r="D38741" i="6"/>
  <c r="D38753" i="6"/>
  <c r="D38760" i="6"/>
  <c r="D38781" i="6"/>
  <c r="D38793" i="6"/>
  <c r="D38813" i="6"/>
  <c r="D38815" i="6"/>
  <c r="D38822" i="6"/>
  <c r="D38828" i="6"/>
  <c r="D38830" i="6"/>
  <c r="D38860" i="6"/>
  <c r="D38862" i="6"/>
  <c r="D38871" i="6"/>
  <c r="D38893" i="6"/>
  <c r="D38901" i="6"/>
  <c r="D38910" i="6"/>
  <c r="D38911" i="6"/>
  <c r="D38912" i="6"/>
  <c r="D38937" i="6"/>
  <c r="D38940" i="6"/>
  <c r="D38941" i="6"/>
  <c r="D38967" i="6"/>
  <c r="D38969" i="6"/>
  <c r="D38976" i="6"/>
  <c r="D38998" i="6"/>
  <c r="D39008" i="6"/>
  <c r="D39010" i="6"/>
  <c r="D39012" i="6"/>
  <c r="D39015" i="6"/>
  <c r="D39028" i="6"/>
  <c r="D39030" i="6"/>
  <c r="D39035" i="6"/>
  <c r="D39051" i="6"/>
  <c r="D39083" i="6"/>
  <c r="D39084" i="6"/>
  <c r="D39089" i="6"/>
  <c r="D39102" i="6"/>
  <c r="D39106" i="6"/>
  <c r="D39129" i="6"/>
  <c r="D39133" i="6"/>
  <c r="D39144" i="6"/>
  <c r="D39145" i="6"/>
  <c r="D39174" i="6"/>
  <c r="D39176" i="6"/>
  <c r="D39187" i="6"/>
  <c r="D39189" i="6"/>
  <c r="D39238" i="6"/>
  <c r="D39242" i="6"/>
  <c r="D39257" i="6"/>
  <c r="D39277" i="6"/>
  <c r="D39278" i="6"/>
  <c r="D39284" i="6"/>
  <c r="D39303" i="6"/>
  <c r="D39311" i="6"/>
  <c r="D39323" i="6"/>
  <c r="D39328" i="6"/>
  <c r="D39329" i="6"/>
  <c r="D39353" i="6"/>
  <c r="D39382" i="6"/>
  <c r="D39441" i="6"/>
  <c r="D39445" i="6"/>
  <c r="D39453" i="6"/>
  <c r="D39454" i="6"/>
  <c r="D39469" i="6"/>
  <c r="D39477" i="6"/>
  <c r="D39483" i="6"/>
  <c r="D39485" i="6"/>
  <c r="D39512" i="6"/>
  <c r="D39513" i="6"/>
  <c r="D39517" i="6"/>
  <c r="D39576" i="6"/>
  <c r="D39584" i="6"/>
  <c r="D39594" i="6"/>
  <c r="D39599" i="6"/>
  <c r="D39600" i="6"/>
  <c r="D39603" i="6"/>
  <c r="D39639" i="6"/>
  <c r="D39641" i="6"/>
  <c r="D39643" i="6"/>
  <c r="D39648" i="6"/>
  <c r="D39663" i="6"/>
  <c r="D39670" i="6"/>
  <c r="D39681" i="6"/>
  <c r="D39702" i="6"/>
  <c r="D39730" i="6"/>
  <c r="D39737" i="6"/>
  <c r="D39757" i="6"/>
  <c r="D39824" i="6"/>
  <c r="D39825" i="6"/>
  <c r="D39834" i="6"/>
  <c r="D39835" i="6"/>
  <c r="D39846" i="6"/>
  <c r="D39880" i="6"/>
  <c r="D39904" i="6"/>
  <c r="D39905" i="6"/>
  <c r="D39913" i="6"/>
  <c r="D39943" i="6"/>
  <c r="D39954" i="6"/>
  <c r="D39987" i="6"/>
  <c r="D39991" i="6"/>
  <c r="D40001" i="6"/>
  <c r="D40003" i="6"/>
  <c r="D40023" i="6"/>
  <c r="D40117" i="6"/>
  <c r="D40140" i="6"/>
  <c r="D40149" i="6"/>
  <c r="D40164" i="6"/>
  <c r="D40165" i="6"/>
  <c r="D40177" i="6"/>
  <c r="D40227" i="6"/>
  <c r="D40233" i="6"/>
  <c r="D40242" i="6"/>
  <c r="D40263" i="6"/>
  <c r="D40265" i="6"/>
  <c r="D40277" i="6"/>
  <c r="D40311" i="6"/>
  <c r="D40326" i="6"/>
  <c r="D40353" i="6"/>
  <c r="D40364" i="6"/>
  <c r="D40391" i="6"/>
  <c r="D40418" i="6"/>
  <c r="D40420" i="6"/>
  <c r="D40431" i="6"/>
  <c r="D40433" i="6"/>
  <c r="D40442" i="6"/>
  <c r="D40454" i="6"/>
  <c r="D40458" i="6"/>
  <c r="D40481" i="6"/>
  <c r="D40508" i="6"/>
  <c r="D40520" i="6"/>
  <c r="D40527" i="6"/>
  <c r="D40532" i="6"/>
  <c r="D40538" i="6"/>
  <c r="D40539" i="6"/>
  <c r="D40542" i="6"/>
  <c r="D40620" i="6"/>
  <c r="D40679" i="6"/>
  <c r="D40709" i="6"/>
  <c r="D40713" i="6"/>
  <c r="D40714" i="6"/>
  <c r="D40731" i="6"/>
  <c r="D40759" i="6"/>
  <c r="D40810" i="6"/>
  <c r="D40816" i="6"/>
  <c r="D40825" i="6"/>
  <c r="D40828" i="6"/>
  <c r="D40935" i="6"/>
  <c r="D40948" i="6"/>
  <c r="D40950" i="6"/>
  <c r="D40967" i="6"/>
  <c r="D40971" i="6"/>
  <c r="D40976" i="6"/>
  <c r="D40985" i="6"/>
  <c r="D40992" i="6"/>
  <c r="D41028" i="6"/>
  <c r="D41077" i="6"/>
  <c r="D41078" i="6"/>
  <c r="D41091" i="6"/>
  <c r="D41115" i="6"/>
  <c r="D41119" i="6"/>
  <c r="D41121" i="6"/>
  <c r="D41151" i="6"/>
  <c r="D41170" i="6"/>
  <c r="D41237" i="6"/>
  <c r="D41243" i="6"/>
  <c r="D41244" i="6"/>
  <c r="D41263" i="6"/>
  <c r="D41264" i="6"/>
  <c r="D41268" i="6"/>
  <c r="D41270" i="6"/>
  <c r="D41277" i="6"/>
  <c r="D41288" i="6"/>
  <c r="D41290" i="6"/>
  <c r="D41297" i="6"/>
  <c r="D41307" i="6"/>
  <c r="D41313" i="6"/>
  <c r="D41324" i="6"/>
  <c r="D41326" i="6"/>
  <c r="D41376" i="6"/>
  <c r="D41377" i="6"/>
  <c r="D41378" i="6"/>
  <c r="D41380" i="6"/>
  <c r="D41388" i="6"/>
  <c r="D41400" i="6"/>
  <c r="D41441" i="6"/>
  <c r="D41464" i="6"/>
  <c r="D41473" i="6"/>
  <c r="D41509" i="6"/>
  <c r="D41510" i="6"/>
  <c r="D41514" i="6"/>
  <c r="D41515" i="6"/>
  <c r="D41529" i="6"/>
  <c r="D41531" i="6"/>
  <c r="D41532" i="6"/>
  <c r="D41551" i="6"/>
  <c r="D41577" i="6"/>
  <c r="D41605" i="6"/>
  <c r="D41606" i="6"/>
  <c r="D41607" i="6"/>
  <c r="D41630" i="6"/>
  <c r="D41641" i="6"/>
  <c r="D41655" i="6"/>
  <c r="D41662" i="6"/>
  <c r="D41665" i="6"/>
  <c r="D41679" i="6"/>
  <c r="D41747" i="6"/>
  <c r="D41750" i="6"/>
  <c r="D41751" i="6"/>
  <c r="D41755" i="6"/>
  <c r="D41778" i="6"/>
  <c r="D41784" i="6"/>
  <c r="D41821" i="6"/>
  <c r="D41840" i="6"/>
  <c r="D41842" i="6"/>
  <c r="D41855" i="6"/>
  <c r="D41898" i="6"/>
  <c r="D41913" i="6"/>
  <c r="D41945" i="6"/>
  <c r="D41953" i="6"/>
  <c r="D42000" i="6"/>
  <c r="D42003" i="6"/>
  <c r="D42014" i="6"/>
  <c r="D42045" i="6"/>
  <c r="D42048" i="6"/>
  <c r="D42049" i="6"/>
  <c r="D42058" i="6"/>
  <c r="D42086" i="6"/>
  <c r="D42095" i="6"/>
  <c r="D42110" i="6"/>
  <c r="D42204" i="6"/>
  <c r="D42237" i="6"/>
  <c r="D42246" i="6"/>
  <c r="D42247" i="6"/>
  <c r="D42324" i="6"/>
  <c r="D42342" i="6"/>
  <c r="D42390" i="6"/>
  <c r="D42419" i="6"/>
  <c r="D42441" i="6"/>
  <c r="D42447" i="6"/>
  <c r="D42450" i="6"/>
  <c r="D42465" i="6"/>
  <c r="D42540" i="6"/>
  <c r="D42541" i="6"/>
  <c r="D42548" i="6"/>
  <c r="D42560" i="6"/>
  <c r="D42563" i="6"/>
  <c r="D42598" i="6"/>
  <c r="D42668" i="6"/>
  <c r="D42680" i="6"/>
  <c r="D42706" i="6"/>
  <c r="D42715" i="6"/>
  <c r="D42721" i="6"/>
  <c r="D42759" i="6"/>
  <c r="D42768" i="6"/>
  <c r="D42777" i="6"/>
  <c r="D42791" i="6"/>
  <c r="D42792" i="6"/>
  <c r="D42801" i="6"/>
  <c r="D42808" i="6"/>
  <c r="D42852" i="6"/>
  <c r="D42915" i="6"/>
  <c r="D42928" i="6"/>
  <c r="D42929" i="6"/>
  <c r="D42955" i="6"/>
  <c r="D42996" i="6"/>
  <c r="D43028" i="6"/>
  <c r="D43054" i="6"/>
  <c r="D43078" i="6"/>
  <c r="D43121" i="6"/>
  <c r="D43137" i="6"/>
  <c r="D43147" i="6"/>
  <c r="D43155" i="6"/>
  <c r="D43173" i="6"/>
  <c r="D43177" i="6"/>
  <c r="D43249" i="6"/>
  <c r="D43276" i="6"/>
  <c r="D43294" i="6"/>
  <c r="D43302" i="6"/>
  <c r="D43324" i="6"/>
  <c r="D43332" i="6"/>
  <c r="D43335" i="6"/>
  <c r="D43346" i="6"/>
  <c r="D43393" i="6"/>
  <c r="D43518" i="6"/>
  <c r="D43587" i="6"/>
  <c r="D43592" i="6"/>
  <c r="D43673" i="6"/>
  <c r="D43681" i="6"/>
  <c r="D43707" i="6"/>
  <c r="D43722" i="6"/>
  <c r="D43754" i="6"/>
  <c r="D43797" i="6"/>
  <c r="D43798" i="6"/>
  <c r="D43799" i="6"/>
  <c r="D43855" i="6"/>
  <c r="D43860" i="6"/>
  <c r="D43872" i="6"/>
  <c r="D43883" i="6"/>
  <c r="D43885" i="6"/>
  <c r="D43926" i="6"/>
  <c r="D43978" i="6"/>
  <c r="D43998" i="6"/>
  <c r="D44032" i="6"/>
  <c r="D44033" i="6"/>
  <c r="D44125" i="6"/>
  <c r="D44151" i="6"/>
  <c r="D44155" i="6"/>
  <c r="D44165" i="6"/>
  <c r="D44169" i="6"/>
  <c r="D44185" i="6"/>
  <c r="D44188" i="6"/>
  <c r="D44195" i="6"/>
  <c r="D44215" i="6"/>
  <c r="D44259" i="6"/>
  <c r="D44291" i="6"/>
  <c r="D44293" i="6"/>
  <c r="D44307" i="6"/>
  <c r="D44422" i="6"/>
  <c r="D44428" i="6"/>
  <c r="D44440" i="6"/>
  <c r="D44461" i="6"/>
  <c r="D44469" i="6"/>
  <c r="D44486" i="6"/>
  <c r="D44487" i="6"/>
  <c r="D44570" i="6"/>
  <c r="D44591" i="6"/>
  <c r="D44593" i="6"/>
  <c r="D44610" i="6"/>
  <c r="D44631" i="6"/>
  <c r="D44634" i="6"/>
  <c r="D44644" i="6"/>
  <c r="D44773" i="6"/>
  <c r="D44790" i="6"/>
  <c r="D44797" i="6"/>
  <c r="D44825" i="6"/>
  <c r="D44829" i="6"/>
  <c r="D44859" i="6"/>
  <c r="D45076" i="6"/>
  <c r="D45089" i="6"/>
  <c r="D45103" i="6"/>
  <c r="D45137" i="6"/>
  <c r="D45217" i="6"/>
  <c r="D45290" i="6"/>
  <c r="D45335" i="6"/>
  <c r="D45411" i="6"/>
  <c r="D45451" i="6"/>
  <c r="D45488" i="6"/>
  <c r="D45536" i="6"/>
  <c r="D45537" i="6"/>
  <c r="D45545" i="6"/>
  <c r="D45563" i="6"/>
  <c r="D45564" i="6"/>
  <c r="D45612" i="6"/>
  <c r="D45657" i="6"/>
  <c r="D45665" i="6"/>
  <c r="D45671" i="6"/>
  <c r="D45673" i="6"/>
  <c r="D45771" i="6"/>
  <c r="D45777" i="6"/>
  <c r="D45793" i="6"/>
  <c r="D45900" i="6"/>
  <c r="D45924" i="6"/>
  <c r="D45930" i="6"/>
  <c r="D46034" i="6"/>
  <c r="D46036" i="6"/>
  <c r="D46083" i="6"/>
  <c r="D46142" i="6"/>
  <c r="D46202" i="6"/>
  <c r="D46206" i="6"/>
  <c r="D46214" i="6"/>
  <c r="D46270" i="6"/>
  <c r="D46286" i="6"/>
  <c r="D46321" i="6"/>
  <c r="D46340" i="6"/>
  <c r="D46374" i="6"/>
  <c r="D46454" i="6"/>
  <c r="D46464" i="6"/>
  <c r="D46482" i="6"/>
  <c r="D46502" i="6"/>
  <c r="D46520" i="6"/>
  <c r="D46532" i="6"/>
  <c r="D46542" i="6"/>
  <c r="D46561" i="6"/>
  <c r="D46574" i="6"/>
  <c r="D46597" i="6"/>
  <c r="D46610" i="6"/>
  <c r="D46619" i="6"/>
  <c r="D46813" i="6"/>
  <c r="D46837" i="6"/>
  <c r="D46838" i="6"/>
  <c r="D46876" i="6"/>
  <c r="D46895" i="6"/>
  <c r="D46915" i="6"/>
  <c r="D46959" i="6"/>
  <c r="D47002" i="6"/>
  <c r="D47070" i="6"/>
  <c r="D47089" i="6"/>
  <c r="D47220" i="6"/>
  <c r="D47253" i="6"/>
  <c r="D47254" i="6"/>
  <c r="D47258" i="6"/>
  <c r="D47283" i="6"/>
  <c r="D47340" i="6"/>
  <c r="D47426" i="6"/>
  <c r="D47432" i="6"/>
  <c r="D47434" i="6"/>
  <c r="D47458" i="6"/>
  <c r="D47559" i="6"/>
  <c r="D47629" i="6"/>
  <c r="D47838" i="6"/>
  <c r="D47954" i="6"/>
  <c r="D48037" i="6"/>
  <c r="D48049" i="6"/>
  <c r="D48071" i="6"/>
  <c r="D48106" i="6"/>
  <c r="D48384" i="6"/>
  <c r="D48385" i="6"/>
  <c r="D48463" i="6"/>
  <c r="D48477" i="6"/>
  <c r="D48527" i="6"/>
  <c r="D48629" i="6"/>
  <c r="D48817" i="6"/>
  <c r="D48898" i="6"/>
  <c r="D49019" i="6"/>
  <c r="D49328" i="6"/>
  <c r="D49443" i="6"/>
  <c r="D49641" i="6"/>
  <c r="D3" i="6"/>
  <c r="D5" i="6"/>
  <c r="D9" i="6"/>
  <c r="D10" i="6"/>
  <c r="D14" i="6"/>
  <c r="D16" i="6"/>
  <c r="D20" i="6"/>
  <c r="D21" i="6"/>
  <c r="D22" i="6"/>
  <c r="D23" i="6"/>
  <c r="D26" i="6"/>
  <c r="D27" i="6"/>
  <c r="D29" i="6"/>
  <c r="D32" i="6"/>
  <c r="D33" i="6"/>
  <c r="D34" i="6"/>
  <c r="D35" i="6"/>
  <c r="D37" i="6"/>
  <c r="D41" i="6"/>
  <c r="D44" i="6"/>
  <c r="D49" i="6"/>
  <c r="D51" i="6"/>
  <c r="D52" i="6"/>
  <c r="D56" i="6"/>
  <c r="D58" i="6"/>
  <c r="D60" i="6"/>
  <c r="D62" i="6"/>
  <c r="D65" i="6"/>
  <c r="D68" i="6"/>
  <c r="D71" i="6"/>
  <c r="D72" i="6"/>
  <c r="D73" i="6"/>
  <c r="D74" i="6"/>
  <c r="D75" i="6"/>
  <c r="D76" i="6"/>
  <c r="D77" i="6"/>
  <c r="D79" i="6"/>
  <c r="D81" i="6"/>
  <c r="D82" i="6"/>
  <c r="D85" i="6"/>
  <c r="D86" i="6"/>
  <c r="D89" i="6"/>
  <c r="D90" i="6"/>
  <c r="D92" i="6"/>
  <c r="D94" i="6"/>
  <c r="D96" i="6"/>
  <c r="D97" i="6"/>
  <c r="D101" i="6"/>
  <c r="D102" i="6"/>
  <c r="D105" i="6"/>
  <c r="D113" i="6"/>
  <c r="D117" i="6"/>
  <c r="D118" i="6"/>
  <c r="D120" i="6"/>
  <c r="D122" i="6"/>
  <c r="D123" i="6"/>
  <c r="D127" i="6"/>
  <c r="D130" i="6"/>
  <c r="D133" i="6"/>
  <c r="D135" i="6"/>
  <c r="D136" i="6"/>
  <c r="D137" i="6"/>
  <c r="D140" i="6"/>
  <c r="D144" i="6"/>
  <c r="D145" i="6"/>
  <c r="D146" i="6"/>
  <c r="D148" i="6"/>
  <c r="D153" i="6"/>
  <c r="D154" i="6"/>
  <c r="D155" i="6"/>
  <c r="D158" i="6"/>
  <c r="D159" i="6"/>
  <c r="D160" i="6"/>
  <c r="D164" i="6"/>
  <c r="D170" i="6"/>
  <c r="D175" i="6"/>
  <c r="D176" i="6"/>
  <c r="D186" i="6"/>
  <c r="D188" i="6"/>
  <c r="D189" i="6"/>
  <c r="D190" i="6"/>
  <c r="D191" i="6"/>
  <c r="D192" i="6"/>
  <c r="D198" i="6"/>
  <c r="D202" i="6"/>
  <c r="D204" i="6"/>
  <c r="D205" i="6"/>
  <c r="D206" i="6"/>
  <c r="D209" i="6"/>
  <c r="D211" i="6"/>
  <c r="D212" i="6"/>
  <c r="D217" i="6"/>
  <c r="D219" i="6"/>
  <c r="D227" i="6"/>
  <c r="D231" i="6"/>
  <c r="D234" i="6"/>
  <c r="D235" i="6"/>
  <c r="D238" i="6"/>
  <c r="D239" i="6"/>
  <c r="D241" i="6"/>
  <c r="D247" i="6"/>
  <c r="D248" i="6"/>
  <c r="D250" i="6"/>
  <c r="D257" i="6"/>
  <c r="D258" i="6"/>
  <c r="D260" i="6"/>
  <c r="D262" i="6"/>
  <c r="D263" i="6"/>
  <c r="D265" i="6"/>
  <c r="D267" i="6"/>
  <c r="D268" i="6"/>
  <c r="D269" i="6"/>
  <c r="D270" i="6"/>
  <c r="D277" i="6"/>
  <c r="D281" i="6"/>
  <c r="D282" i="6"/>
  <c r="D293" i="6"/>
  <c r="D294" i="6"/>
  <c r="D295" i="6"/>
  <c r="D298" i="6"/>
  <c r="D302" i="6"/>
  <c r="D311" i="6"/>
  <c r="D312" i="6"/>
  <c r="D320" i="6"/>
  <c r="D323" i="6"/>
  <c r="D326" i="6"/>
  <c r="D327" i="6"/>
  <c r="D333" i="6"/>
  <c r="D335" i="6"/>
  <c r="D339" i="6"/>
  <c r="D340" i="6"/>
  <c r="D343" i="6"/>
  <c r="D345" i="6"/>
  <c r="D349" i="6"/>
  <c r="D351" i="6"/>
  <c r="D355" i="6"/>
  <c r="D357" i="6"/>
  <c r="D358" i="6"/>
  <c r="D359" i="6"/>
  <c r="D364" i="6"/>
  <c r="D370" i="6"/>
  <c r="D371" i="6"/>
  <c r="D372" i="6"/>
  <c r="D374" i="6"/>
  <c r="D375" i="6"/>
  <c r="D386" i="6"/>
  <c r="D396" i="6"/>
  <c r="D401" i="6"/>
  <c r="D402" i="6"/>
  <c r="D410" i="6"/>
  <c r="D411" i="6"/>
  <c r="D416" i="6"/>
  <c r="D420" i="6"/>
  <c r="D425" i="6"/>
  <c r="D432" i="6"/>
  <c r="D440" i="6"/>
  <c r="D442" i="6"/>
  <c r="D446" i="6"/>
  <c r="D447" i="6"/>
  <c r="D450" i="6"/>
  <c r="D459" i="6"/>
  <c r="D461" i="6"/>
  <c r="D484" i="6"/>
  <c r="D485" i="6"/>
  <c r="D486" i="6"/>
  <c r="D490" i="6"/>
  <c r="D498" i="6"/>
  <c r="D512" i="6"/>
  <c r="D513" i="6"/>
  <c r="D538" i="6"/>
  <c r="D540" i="6"/>
  <c r="D544" i="6"/>
  <c r="D545" i="6"/>
  <c r="D554" i="6"/>
  <c r="D557" i="6"/>
  <c r="D562" i="6"/>
  <c r="D563" i="6"/>
  <c r="D564" i="6"/>
  <c r="D575" i="6"/>
  <c r="D585" i="6"/>
  <c r="D586" i="6"/>
  <c r="D594" i="6"/>
  <c r="D603" i="6"/>
  <c r="D607" i="6"/>
  <c r="D610" i="6"/>
  <c r="D613" i="6"/>
  <c r="D627" i="6"/>
  <c r="D630" i="6"/>
  <c r="D635" i="6"/>
  <c r="D641" i="6"/>
  <c r="D652" i="6"/>
  <c r="D661" i="6"/>
  <c r="D667" i="6"/>
  <c r="D673" i="6"/>
  <c r="D684" i="6"/>
  <c r="D687" i="6"/>
  <c r="D693" i="6"/>
  <c r="D695" i="6"/>
  <c r="D697" i="6"/>
  <c r="D717" i="6"/>
  <c r="D720" i="6"/>
  <c r="D726" i="6"/>
  <c r="D732" i="6"/>
  <c r="D741" i="6"/>
  <c r="D749" i="6"/>
  <c r="D756" i="6"/>
  <c r="D762" i="6"/>
  <c r="D763" i="6"/>
  <c r="D769" i="6"/>
  <c r="D809" i="6"/>
  <c r="D810" i="6"/>
  <c r="D815" i="6"/>
  <c r="D825" i="6"/>
  <c r="D826" i="6"/>
  <c r="D837" i="6"/>
  <c r="D841" i="6"/>
  <c r="D853" i="6"/>
  <c r="D854" i="6"/>
  <c r="D855" i="6"/>
  <c r="D884" i="6"/>
  <c r="D887" i="6"/>
  <c r="D900" i="6"/>
  <c r="D901" i="6"/>
  <c r="D908" i="6"/>
  <c r="D909" i="6"/>
  <c r="D915" i="6"/>
  <c r="D916" i="6"/>
  <c r="D917" i="6"/>
  <c r="D926" i="6"/>
  <c r="D928" i="6"/>
  <c r="D934" i="6"/>
  <c r="D957" i="6"/>
  <c r="D966" i="6"/>
  <c r="D973" i="6"/>
  <c r="D976" i="6"/>
  <c r="D979" i="6"/>
  <c r="D1010" i="6"/>
  <c r="D1017" i="6"/>
  <c r="D1019" i="6"/>
  <c r="D1021" i="6"/>
  <c r="D1025" i="6"/>
  <c r="D1039" i="6"/>
  <c r="D1040" i="6"/>
  <c r="D1041" i="6"/>
  <c r="D1044" i="6"/>
  <c r="D1045" i="6"/>
  <c r="D1051" i="6"/>
  <c r="D1068" i="6"/>
  <c r="D1069" i="6"/>
  <c r="D1075" i="6"/>
  <c r="D1092" i="6"/>
  <c r="D1095" i="6"/>
  <c r="D1106" i="6"/>
  <c r="D1117" i="6"/>
  <c r="D1127" i="6"/>
  <c r="D1134" i="6"/>
  <c r="D1140" i="6"/>
  <c r="D1141" i="6"/>
  <c r="D1145" i="6"/>
  <c r="D1148" i="6"/>
  <c r="D1156" i="6"/>
  <c r="D1159" i="6"/>
  <c r="D1161" i="6"/>
  <c r="D1182" i="6"/>
  <c r="D1187" i="6"/>
  <c r="D1188" i="6"/>
  <c r="D1190" i="6"/>
  <c r="D1196" i="6"/>
  <c r="D1199" i="6"/>
  <c r="D1205" i="6"/>
  <c r="D1211" i="6"/>
  <c r="D1214" i="6"/>
  <c r="D1225" i="6"/>
  <c r="D1251" i="6"/>
  <c r="D1252" i="6"/>
  <c r="D1262" i="6"/>
  <c r="D1270" i="6"/>
  <c r="D1277" i="6"/>
  <c r="D1280" i="6"/>
  <c r="D1281" i="6"/>
  <c r="D1294" i="6"/>
  <c r="D1296" i="6"/>
  <c r="D1297" i="6"/>
  <c r="D1317" i="6"/>
  <c r="D1345" i="6"/>
  <c r="D1361" i="6"/>
  <c r="D1364" i="6"/>
  <c r="D1372" i="6"/>
  <c r="D1373" i="6"/>
  <c r="D1382" i="6"/>
  <c r="D1399" i="6"/>
  <c r="D1402" i="6"/>
  <c r="D1445" i="6"/>
  <c r="D1446" i="6"/>
  <c r="D1460" i="6"/>
  <c r="D1461" i="6"/>
  <c r="D1464" i="6"/>
  <c r="D1468" i="6"/>
  <c r="D1475" i="6"/>
  <c r="D1476" i="6"/>
  <c r="D1490" i="6"/>
  <c r="D1492" i="6"/>
  <c r="D1499" i="6"/>
  <c r="D1505" i="6"/>
  <c r="D1523" i="6"/>
  <c r="D1525" i="6"/>
  <c r="D1526" i="6"/>
  <c r="D1528" i="6"/>
  <c r="D1533" i="6"/>
  <c r="D1536" i="6"/>
  <c r="D1545" i="6"/>
  <c r="D1547" i="6"/>
  <c r="D1553" i="6"/>
  <c r="D1562" i="6"/>
  <c r="D1589" i="6"/>
  <c r="D1591" i="6"/>
  <c r="D1592" i="6"/>
  <c r="D1599" i="6"/>
  <c r="D1603" i="6"/>
  <c r="D1621" i="6"/>
  <c r="D1622" i="6"/>
  <c r="D1623" i="6"/>
  <c r="D1631" i="6"/>
  <c r="D1637" i="6"/>
  <c r="D1638" i="6"/>
  <c r="D1639" i="6"/>
  <c r="D1640" i="6"/>
  <c r="D1660" i="6"/>
  <c r="D1676" i="6"/>
  <c r="D1684" i="6"/>
  <c r="D1697" i="6"/>
  <c r="D1699" i="6"/>
  <c r="D1709" i="6"/>
  <c r="D1712" i="6"/>
  <c r="D1714" i="6"/>
  <c r="D1734" i="6"/>
  <c r="D1739" i="6"/>
  <c r="D1742" i="6"/>
  <c r="D1750" i="6"/>
  <c r="D1752" i="6"/>
  <c r="D1755" i="6"/>
  <c r="D1776" i="6"/>
  <c r="D1781" i="6"/>
  <c r="D1782" i="6"/>
  <c r="D1783" i="6"/>
  <c r="D1794" i="6"/>
  <c r="D1803" i="6"/>
  <c r="D1804" i="6"/>
  <c r="D1813" i="6"/>
  <c r="D1821" i="6"/>
  <c r="D1822" i="6"/>
  <c r="D1830" i="6"/>
  <c r="D1847" i="6"/>
  <c r="D1850" i="6"/>
  <c r="D1851" i="6"/>
  <c r="D1861" i="6"/>
  <c r="D1863" i="6"/>
  <c r="D1879" i="6"/>
  <c r="D1880" i="6"/>
  <c r="D1882" i="6"/>
  <c r="D1891" i="6"/>
  <c r="D1904" i="6"/>
  <c r="D1905" i="6"/>
  <c r="D1933" i="6"/>
  <c r="D1937" i="6"/>
  <c r="D1941" i="6"/>
  <c r="D1947" i="6"/>
  <c r="D1948" i="6"/>
  <c r="D1964" i="6"/>
  <c r="D1970" i="6"/>
  <c r="D2004" i="6"/>
  <c r="D2011" i="6"/>
  <c r="D2016" i="6"/>
  <c r="D2020" i="6"/>
  <c r="D2023" i="6"/>
  <c r="D2027" i="6"/>
  <c r="D2035" i="6"/>
  <c r="D2045" i="6"/>
  <c r="D2049" i="6"/>
  <c r="D2053" i="6"/>
  <c r="D2054" i="6"/>
  <c r="D2058" i="6"/>
  <c r="D2080" i="6"/>
  <c r="D2081" i="6"/>
  <c r="D2093" i="6"/>
  <c r="D2106" i="6"/>
  <c r="D2108" i="6"/>
  <c r="D2114" i="6"/>
  <c r="D2134" i="6"/>
  <c r="D2135" i="6"/>
  <c r="D2136" i="6"/>
  <c r="D2179" i="6"/>
  <c r="D2183" i="6"/>
  <c r="D2185" i="6"/>
  <c r="D2190" i="6"/>
  <c r="D2193" i="6"/>
  <c r="D2196" i="6"/>
  <c r="D2210" i="6"/>
  <c r="D2225" i="6"/>
  <c r="D2227" i="6"/>
  <c r="D2233" i="6"/>
  <c r="D2234" i="6"/>
  <c r="D2247" i="6"/>
  <c r="D2252" i="6"/>
  <c r="D2271" i="6"/>
  <c r="D2275" i="6"/>
  <c r="D2288" i="6"/>
  <c r="D2315" i="6"/>
  <c r="D2334" i="6"/>
  <c r="D2351" i="6"/>
  <c r="D2380" i="6"/>
  <c r="D2381" i="6"/>
  <c r="D2385" i="6"/>
  <c r="D2392" i="6"/>
  <c r="D2397" i="6"/>
  <c r="D2400" i="6"/>
  <c r="D2404" i="6"/>
  <c r="D2422" i="6"/>
  <c r="D2429" i="6"/>
  <c r="D2440" i="6"/>
  <c r="D2441" i="6"/>
  <c r="D2452" i="6"/>
  <c r="D2453" i="6"/>
  <c r="D2465" i="6"/>
  <c r="D2472" i="6"/>
  <c r="D2473" i="6"/>
  <c r="D2484" i="6"/>
  <c r="D2492" i="6"/>
  <c r="D2509" i="6"/>
  <c r="D2512" i="6"/>
  <c r="D2514" i="6"/>
  <c r="D2524" i="6"/>
  <c r="D2525" i="6"/>
  <c r="D2526" i="6"/>
  <c r="D2548" i="6"/>
  <c r="D2552" i="6"/>
  <c r="D2553" i="6"/>
  <c r="D2559" i="6"/>
  <c r="D2564" i="6"/>
  <c r="D2565" i="6"/>
  <c r="D2566" i="6"/>
  <c r="D2567" i="6"/>
  <c r="D2568" i="6"/>
  <c r="D2581" i="6"/>
  <c r="D2589" i="6"/>
  <c r="D2637" i="6"/>
  <c r="D2639" i="6"/>
  <c r="D2643" i="6"/>
  <c r="D2656" i="6"/>
  <c r="D2657" i="6"/>
  <c r="D2659" i="6"/>
  <c r="D2660" i="6"/>
  <c r="D2667" i="6"/>
  <c r="D2668" i="6"/>
  <c r="D2670" i="6"/>
  <c r="D2678" i="6"/>
  <c r="D2679" i="6"/>
  <c r="D2686" i="6"/>
  <c r="D2695" i="6"/>
  <c r="D2711" i="6"/>
  <c r="D2727" i="6"/>
  <c r="D2731" i="6"/>
  <c r="D2732" i="6"/>
  <c r="D2749" i="6"/>
  <c r="D2754" i="6"/>
  <c r="D2760" i="6"/>
  <c r="D2763" i="6"/>
  <c r="D2765" i="6"/>
  <c r="D2771" i="6"/>
  <c r="D2777" i="6"/>
  <c r="D2785" i="6"/>
  <c r="D2789" i="6"/>
  <c r="D2792" i="6"/>
  <c r="D2795" i="6"/>
  <c r="D2814" i="6"/>
  <c r="D2832" i="6"/>
  <c r="D2851" i="6"/>
  <c r="D2852" i="6"/>
  <c r="D2853" i="6"/>
  <c r="D2855" i="6"/>
  <c r="D2856" i="6"/>
  <c r="D2861" i="6"/>
  <c r="D2877" i="6"/>
  <c r="D2880" i="6"/>
  <c r="D2882" i="6"/>
  <c r="D2886" i="6"/>
  <c r="D2899" i="6"/>
  <c r="D2903" i="6"/>
  <c r="D2904" i="6"/>
  <c r="D2906" i="6"/>
  <c r="D2919" i="6"/>
  <c r="D2926" i="6"/>
  <c r="D2938" i="6"/>
  <c r="D2968" i="6"/>
  <c r="D2972" i="6"/>
  <c r="D2973" i="6"/>
  <c r="D2976" i="6"/>
  <c r="D2996" i="6"/>
  <c r="D2997" i="6"/>
  <c r="D2998" i="6"/>
  <c r="D3026" i="6"/>
  <c r="D3027" i="6"/>
  <c r="D3038" i="6"/>
  <c r="D3050" i="6"/>
  <c r="D3056" i="6"/>
  <c r="D3061" i="6"/>
  <c r="D3081" i="6"/>
  <c r="D3082" i="6"/>
  <c r="D3083" i="6"/>
  <c r="D3084" i="6"/>
  <c r="D3095" i="6"/>
  <c r="D3097" i="6"/>
  <c r="D3099" i="6"/>
  <c r="D3105" i="6"/>
  <c r="D3106" i="6"/>
  <c r="D3113" i="6"/>
  <c r="D3114" i="6"/>
  <c r="D3125" i="6"/>
  <c r="D3127" i="6"/>
  <c r="D3133" i="6"/>
  <c r="D3137" i="6"/>
  <c r="D3144" i="6"/>
  <c r="D3162" i="6"/>
  <c r="D3165" i="6"/>
  <c r="D3170" i="6"/>
  <c r="D3178" i="6"/>
  <c r="D3212" i="6"/>
  <c r="D3231" i="6"/>
  <c r="D3234" i="6"/>
  <c r="D3235" i="6"/>
  <c r="D3244" i="6"/>
  <c r="D3267" i="6"/>
  <c r="D3271" i="6"/>
  <c r="D3275" i="6"/>
  <c r="D3278" i="6"/>
  <c r="D3280" i="6"/>
  <c r="D3282" i="6"/>
  <c r="D3289" i="6"/>
  <c r="D3290" i="6"/>
  <c r="D3291" i="6"/>
  <c r="D3300" i="6"/>
  <c r="D3319" i="6"/>
  <c r="D3321" i="6"/>
  <c r="D3323" i="6"/>
  <c r="D3342" i="6"/>
  <c r="D3345" i="6"/>
  <c r="D3354" i="6"/>
  <c r="D3355" i="6"/>
  <c r="D3357" i="6"/>
  <c r="D3358" i="6"/>
  <c r="D3361" i="6"/>
  <c r="D3412" i="6"/>
  <c r="D3430" i="6"/>
  <c r="D3443" i="6"/>
  <c r="D3450" i="6"/>
  <c r="D3453" i="6"/>
  <c r="D3465" i="6"/>
  <c r="D3466" i="6"/>
  <c r="D3471" i="6"/>
  <c r="D3472" i="6"/>
  <c r="D3474" i="6"/>
  <c r="D3476" i="6"/>
  <c r="D3477" i="6"/>
  <c r="D3481" i="6"/>
  <c r="D3497" i="6"/>
  <c r="D3503" i="6"/>
  <c r="D3504" i="6"/>
  <c r="D3513" i="6"/>
  <c r="D3515" i="6"/>
  <c r="D3537" i="6"/>
  <c r="D3542" i="6"/>
  <c r="D3544" i="6"/>
  <c r="D3574" i="6"/>
  <c r="D3595" i="6"/>
  <c r="D3611" i="6"/>
  <c r="D3616" i="6"/>
  <c r="D3617" i="6"/>
  <c r="D3618" i="6"/>
  <c r="D3627" i="6"/>
  <c r="D3632" i="6"/>
  <c r="D3639" i="6"/>
  <c r="D3643" i="6"/>
  <c r="D3644" i="6"/>
  <c r="D3648" i="6"/>
  <c r="D3658" i="6"/>
  <c r="D3675" i="6"/>
  <c r="D3676" i="6"/>
  <c r="D3704" i="6"/>
  <c r="D3718" i="6"/>
  <c r="D3720" i="6"/>
  <c r="D3729" i="6"/>
  <c r="D3739" i="6"/>
  <c r="D3740" i="6"/>
  <c r="D3750" i="6"/>
  <c r="D3751" i="6"/>
  <c r="D3770" i="6"/>
  <c r="D3778" i="6"/>
  <c r="D3795" i="6"/>
  <c r="D3796" i="6"/>
  <c r="D3799" i="6"/>
  <c r="D3800" i="6"/>
  <c r="D3810" i="6"/>
  <c r="D3813" i="6"/>
  <c r="D3819" i="6"/>
  <c r="D3821" i="6"/>
  <c r="D3822" i="6"/>
  <c r="D3825" i="6"/>
  <c r="D3831" i="6"/>
  <c r="D3843" i="6"/>
  <c r="D3855" i="6"/>
  <c r="D3856" i="6"/>
  <c r="D3865" i="6"/>
  <c r="D3866" i="6"/>
  <c r="D3867" i="6"/>
  <c r="D3907" i="6"/>
  <c r="D3909" i="6"/>
  <c r="D3915" i="6"/>
  <c r="D3917" i="6"/>
  <c r="D3951" i="6"/>
  <c r="D3955" i="6"/>
  <c r="D3956" i="6"/>
  <c r="D3972" i="6"/>
  <c r="D3977" i="6"/>
  <c r="D3990" i="6"/>
  <c r="D3995" i="6"/>
  <c r="D4017" i="6"/>
  <c r="D4020" i="6"/>
  <c r="D4025" i="6"/>
  <c r="D4026" i="6"/>
  <c r="D4039" i="6"/>
  <c r="D4041" i="6"/>
  <c r="D4042" i="6"/>
  <c r="D4043" i="6"/>
  <c r="D4044" i="6"/>
  <c r="D4072" i="6"/>
  <c r="D4073" i="6"/>
  <c r="D4078" i="6"/>
  <c r="D4080" i="6"/>
  <c r="D4081" i="6"/>
  <c r="D4082" i="6"/>
  <c r="D4090" i="6"/>
  <c r="D4101" i="6"/>
  <c r="D4102" i="6"/>
  <c r="D4103" i="6"/>
  <c r="D4113" i="6"/>
  <c r="D4126" i="6"/>
  <c r="D4151" i="6"/>
  <c r="D4156" i="6"/>
  <c r="D4169" i="6"/>
  <c r="D4177" i="6"/>
  <c r="D4181" i="6"/>
  <c r="D4183" i="6"/>
  <c r="D4196" i="6"/>
  <c r="D4198" i="6"/>
  <c r="D4201" i="6"/>
  <c r="D4212" i="6"/>
  <c r="D4214" i="6"/>
  <c r="D4216" i="6"/>
  <c r="D4221" i="6"/>
  <c r="D4226" i="6"/>
  <c r="D4241" i="6"/>
  <c r="D4250" i="6"/>
  <c r="D4262" i="6"/>
  <c r="D4266" i="6"/>
  <c r="D4272" i="6"/>
  <c r="D4292" i="6"/>
  <c r="D4306" i="6"/>
  <c r="D4318" i="6"/>
  <c r="D4319" i="6"/>
  <c r="D4330" i="6"/>
  <c r="D4335" i="6"/>
  <c r="D4336" i="6"/>
  <c r="D4353" i="6"/>
  <c r="D4357" i="6"/>
  <c r="D4365" i="6"/>
  <c r="D4382" i="6"/>
  <c r="D4395" i="6"/>
  <c r="D4396" i="6"/>
  <c r="D4397" i="6"/>
  <c r="D4398" i="6"/>
  <c r="D4399" i="6"/>
  <c r="D4400" i="6"/>
  <c r="D4404" i="6"/>
  <c r="D4417" i="6"/>
  <c r="D4426" i="6"/>
  <c r="D4428" i="6"/>
  <c r="D4436" i="6"/>
  <c r="D4444" i="6"/>
  <c r="D4503" i="6"/>
  <c r="D4504" i="6"/>
  <c r="D4508" i="6"/>
  <c r="D4514" i="6"/>
  <c r="D4524" i="6"/>
  <c r="D4532" i="6"/>
  <c r="D4537" i="6"/>
  <c r="D4542" i="6"/>
  <c r="D4546" i="6"/>
  <c r="D4550" i="6"/>
  <c r="D4571" i="6"/>
  <c r="D4577" i="6"/>
  <c r="D4579" i="6"/>
  <c r="D4580" i="6"/>
  <c r="D4608" i="6"/>
  <c r="D4615" i="6"/>
  <c r="D4625" i="6"/>
  <c r="D4637" i="6"/>
  <c r="D4649" i="6"/>
  <c r="D4662" i="6"/>
  <c r="D4676" i="6"/>
  <c r="D4681" i="6"/>
  <c r="D4699" i="6"/>
  <c r="D4700" i="6"/>
  <c r="D4703" i="6"/>
  <c r="D4704" i="6"/>
  <c r="D4707" i="6"/>
  <c r="D4710" i="6"/>
  <c r="D4718" i="6"/>
  <c r="D4721" i="6"/>
  <c r="D4736" i="6"/>
  <c r="D4737" i="6"/>
  <c r="D4750" i="6"/>
  <c r="D4758" i="6"/>
  <c r="D4759" i="6"/>
  <c r="D4760" i="6"/>
  <c r="D4779" i="6"/>
  <c r="D4799" i="6"/>
  <c r="D4809" i="6"/>
  <c r="D4810" i="6"/>
  <c r="D4813" i="6"/>
  <c r="D4816" i="6"/>
  <c r="D4817" i="6"/>
  <c r="D4836" i="6"/>
  <c r="D4841" i="6"/>
  <c r="D4843" i="6"/>
  <c r="D4859" i="6"/>
  <c r="D4868" i="6"/>
  <c r="D4873" i="6"/>
  <c r="D4885" i="6"/>
  <c r="D4888" i="6"/>
  <c r="D4894" i="6"/>
  <c r="D4907" i="6"/>
  <c r="D4923" i="6"/>
  <c r="D4924" i="6"/>
  <c r="D4935" i="6"/>
  <c r="D4936" i="6"/>
  <c r="D4937" i="6"/>
  <c r="D4938" i="6"/>
  <c r="D4948" i="6"/>
  <c r="D4966" i="6"/>
  <c r="D4977" i="6"/>
  <c r="D4984" i="6"/>
  <c r="D4999" i="6"/>
  <c r="D5001" i="6"/>
  <c r="D5006" i="6"/>
  <c r="D5012" i="6"/>
  <c r="D5016" i="6"/>
  <c r="D5017" i="6"/>
  <c r="D5024" i="6"/>
  <c r="D5025" i="6"/>
  <c r="D5036" i="6"/>
  <c r="D5045" i="6"/>
  <c r="D5049" i="6"/>
  <c r="D5053" i="6"/>
  <c r="D5054" i="6"/>
  <c r="D5061" i="6"/>
  <c r="D5063" i="6"/>
  <c r="D5088" i="6"/>
  <c r="D5141" i="6"/>
  <c r="D5142" i="6"/>
  <c r="D5148" i="6"/>
  <c r="D5160" i="6"/>
  <c r="D5161" i="6"/>
  <c r="D5168" i="6"/>
  <c r="D5173" i="6"/>
  <c r="D5174" i="6"/>
  <c r="D5176" i="6"/>
  <c r="D5179" i="6"/>
  <c r="D5188" i="6"/>
  <c r="D5197" i="6"/>
  <c r="D5198" i="6"/>
  <c r="D5205" i="6"/>
  <c r="D5207" i="6"/>
  <c r="D5209" i="6"/>
  <c r="D5210" i="6"/>
  <c r="D5211" i="6"/>
  <c r="D5218" i="6"/>
  <c r="D5225" i="6"/>
  <c r="D5226" i="6"/>
  <c r="D5273" i="6"/>
  <c r="D5280" i="6"/>
  <c r="D5285" i="6"/>
  <c r="D5293" i="6"/>
  <c r="D5297" i="6"/>
  <c r="D5298" i="6"/>
  <c r="D5299" i="6"/>
  <c r="D5301" i="6"/>
  <c r="D5317" i="6"/>
  <c r="D5319" i="6"/>
  <c r="D5321" i="6"/>
  <c r="D5322" i="6"/>
  <c r="D5330" i="6"/>
  <c r="D5338" i="6"/>
  <c r="D5341" i="6"/>
  <c r="D5344" i="6"/>
  <c r="D5347" i="6"/>
  <c r="D5348" i="6"/>
  <c r="D5356" i="6"/>
  <c r="D5358" i="6"/>
  <c r="D5363" i="6"/>
  <c r="D5364" i="6"/>
  <c r="D5377" i="6"/>
  <c r="D5378" i="6"/>
  <c r="D5384" i="6"/>
  <c r="D5393" i="6"/>
  <c r="D5396" i="6"/>
  <c r="D5401" i="6"/>
  <c r="D5402" i="6"/>
  <c r="D5405" i="6"/>
  <c r="D5410" i="6"/>
  <c r="D5417" i="6"/>
  <c r="D5418" i="6"/>
  <c r="D5419" i="6"/>
  <c r="D5426" i="6"/>
  <c r="D5427" i="6"/>
  <c r="D5449" i="6"/>
  <c r="D5453" i="6"/>
  <c r="D5463" i="6"/>
  <c r="D5478" i="6"/>
  <c r="D5479" i="6"/>
  <c r="D5489" i="6"/>
  <c r="D5502" i="6"/>
  <c r="D5503" i="6"/>
  <c r="D5508" i="6"/>
  <c r="D5542" i="6"/>
  <c r="D5564" i="6"/>
  <c r="D5565" i="6"/>
  <c r="D5566" i="6"/>
  <c r="D5574" i="6"/>
  <c r="D5575" i="6"/>
  <c r="D5593" i="6"/>
  <c r="D5606" i="6"/>
  <c r="D5614" i="6"/>
  <c r="D5616" i="6"/>
  <c r="D5617" i="6"/>
  <c r="D5619" i="6"/>
  <c r="D5621" i="6"/>
  <c r="D5623" i="6"/>
  <c r="D5625" i="6"/>
  <c r="D5626" i="6"/>
  <c r="D5666" i="6"/>
  <c r="D5696" i="6"/>
  <c r="D5743" i="6"/>
  <c r="D5748" i="6"/>
  <c r="D5760" i="6"/>
  <c r="D5767" i="6"/>
  <c r="D5784" i="6"/>
  <c r="D5786" i="6"/>
  <c r="D5796" i="6"/>
  <c r="D5804" i="6"/>
  <c r="D5807" i="6"/>
  <c r="D5809" i="6"/>
  <c r="D5811" i="6"/>
  <c r="D5812" i="6"/>
  <c r="D5813" i="6"/>
  <c r="D5820" i="6"/>
  <c r="D5826" i="6"/>
  <c r="D5828" i="6"/>
  <c r="D5829" i="6"/>
  <c r="D5831" i="6"/>
  <c r="D5833" i="6"/>
  <c r="D5838" i="6"/>
  <c r="D5839" i="6"/>
  <c r="D5841" i="6"/>
  <c r="D5846" i="6"/>
  <c r="D5847" i="6"/>
  <c r="D5850" i="6"/>
  <c r="D5856" i="6"/>
  <c r="D5859" i="6"/>
  <c r="D5861" i="6"/>
  <c r="D5867" i="6"/>
  <c r="D5876" i="6"/>
  <c r="D5883" i="6"/>
  <c r="D5888" i="6"/>
  <c r="D5898" i="6"/>
  <c r="D5904" i="6"/>
  <c r="D5906" i="6"/>
  <c r="D5916" i="6"/>
  <c r="D5946" i="6"/>
  <c r="D5959" i="6"/>
  <c r="D5960" i="6"/>
  <c r="D5968" i="6"/>
  <c r="D5969" i="6"/>
  <c r="D5975" i="6"/>
  <c r="D5980" i="6"/>
  <c r="D5983" i="6"/>
  <c r="D5984" i="6"/>
  <c r="D5985" i="6"/>
  <c r="D5986" i="6"/>
  <c r="D5988" i="6"/>
  <c r="D5989" i="6"/>
  <c r="D5990" i="6"/>
  <c r="D5993" i="6"/>
  <c r="D5994" i="6"/>
  <c r="D5996" i="6"/>
  <c r="D5997" i="6"/>
  <c r="D5998" i="6"/>
  <c r="D6007" i="6"/>
  <c r="D6008" i="6"/>
  <c r="D6013" i="6"/>
  <c r="D6015" i="6"/>
  <c r="D6020" i="6"/>
  <c r="D6023" i="6"/>
  <c r="D6029" i="6"/>
  <c r="D6037" i="6"/>
  <c r="D6049" i="6"/>
  <c r="D6052" i="6"/>
  <c r="D6056" i="6"/>
  <c r="D6059" i="6"/>
  <c r="D6080" i="6"/>
  <c r="D6088" i="6"/>
  <c r="D6090" i="6"/>
  <c r="D6102" i="6"/>
  <c r="D6104" i="6"/>
  <c r="D6107" i="6"/>
  <c r="D6121" i="6"/>
  <c r="D6132" i="6"/>
  <c r="D6133" i="6"/>
  <c r="D6139" i="6"/>
  <c r="D6141" i="6"/>
  <c r="D6154" i="6"/>
  <c r="D6159" i="6"/>
  <c r="D6177" i="6"/>
  <c r="D6217" i="6"/>
  <c r="D6220" i="6"/>
  <c r="D6221" i="6"/>
  <c r="D6222" i="6"/>
  <c r="D6249" i="6"/>
  <c r="D6258" i="6"/>
  <c r="D6265" i="6"/>
  <c r="D6268" i="6"/>
  <c r="D6271" i="6"/>
  <c r="D6274" i="6"/>
  <c r="D6291" i="6"/>
  <c r="D6298" i="6"/>
  <c r="D6300" i="6"/>
  <c r="D6303" i="6"/>
  <c r="D6313" i="6"/>
  <c r="D6314" i="6"/>
  <c r="D6324" i="6"/>
  <c r="D6332" i="6"/>
  <c r="D6335" i="6"/>
  <c r="D6336" i="6"/>
  <c r="D6366" i="6"/>
  <c r="D6370" i="6"/>
  <c r="D6373" i="6"/>
  <c r="D6375" i="6"/>
  <c r="D6396" i="6"/>
  <c r="D6410" i="6"/>
  <c r="D6428" i="6"/>
  <c r="D6430" i="6"/>
  <c r="D6445" i="6"/>
  <c r="D6465" i="6"/>
  <c r="D6466" i="6"/>
  <c r="D6467" i="6"/>
  <c r="D6469" i="6"/>
  <c r="D6476" i="6"/>
  <c r="D6477" i="6"/>
  <c r="D6482" i="6"/>
  <c r="D6491" i="6"/>
  <c r="D6563" i="6"/>
  <c r="D6570" i="6"/>
  <c r="D6572" i="6"/>
  <c r="D6580" i="6"/>
  <c r="D6582" i="6"/>
  <c r="D6603" i="6"/>
  <c r="D6624" i="6"/>
  <c r="D6625" i="6"/>
  <c r="D6631" i="6"/>
  <c r="D6633" i="6"/>
  <c r="D6634" i="6"/>
  <c r="D6654" i="6"/>
  <c r="D6655" i="6"/>
  <c r="D6662" i="6"/>
  <c r="D6663" i="6"/>
  <c r="D6665" i="6"/>
  <c r="D6668" i="6"/>
  <c r="D6686" i="6"/>
  <c r="D6688" i="6"/>
  <c r="D6689" i="6"/>
  <c r="D6692" i="6"/>
  <c r="D6693" i="6"/>
  <c r="D6697" i="6"/>
  <c r="D6702" i="6"/>
  <c r="D6706" i="6"/>
  <c r="D6709" i="6"/>
  <c r="D6745" i="6"/>
  <c r="D6746" i="6"/>
  <c r="D6751" i="6"/>
  <c r="D6752" i="6"/>
  <c r="D6765" i="6"/>
  <c r="D6767" i="6"/>
  <c r="D6769" i="6"/>
  <c r="D6774" i="6"/>
  <c r="D6782" i="6"/>
  <c r="D6790" i="6"/>
  <c r="D6795" i="6"/>
  <c r="D6813" i="6"/>
  <c r="D6824" i="6"/>
  <c r="D6826" i="6"/>
  <c r="D6827" i="6"/>
  <c r="D6828" i="6"/>
  <c r="D6832" i="6"/>
  <c r="D6833" i="6"/>
  <c r="D6860" i="6"/>
  <c r="D6863" i="6"/>
  <c r="D6865" i="6"/>
  <c r="D6868" i="6"/>
  <c r="D6869" i="6"/>
  <c r="D6872" i="6"/>
  <c r="D6880" i="6"/>
  <c r="D6881" i="6"/>
  <c r="D6884" i="6"/>
  <c r="D6896" i="6"/>
  <c r="D6907" i="6"/>
  <c r="D6909" i="6"/>
  <c r="D6913" i="6"/>
  <c r="D6918" i="6"/>
  <c r="D6923" i="6"/>
  <c r="D6925" i="6"/>
  <c r="D6928" i="6"/>
  <c r="D6943" i="6"/>
  <c r="D6944" i="6"/>
  <c r="D6948" i="6"/>
  <c r="D6956" i="6"/>
  <c r="D6970" i="6"/>
  <c r="D6972" i="6"/>
  <c r="D6974" i="6"/>
  <c r="D6975" i="6"/>
  <c r="D6976" i="6"/>
  <c r="D6979" i="6"/>
  <c r="D6980" i="6"/>
  <c r="D6982" i="6"/>
  <c r="D6983" i="6"/>
  <c r="D6984" i="6"/>
  <c r="D6985" i="6"/>
  <c r="D6986" i="6"/>
  <c r="D6987" i="6"/>
  <c r="D6988" i="6"/>
  <c r="D6989" i="6"/>
  <c r="D6990" i="6"/>
  <c r="D6991" i="6"/>
  <c r="D6993" i="6"/>
  <c r="D6994" i="6"/>
  <c r="D6995" i="6"/>
  <c r="D6998" i="6"/>
  <c r="D7006" i="6"/>
  <c r="D7010" i="6"/>
  <c r="D7011" i="6"/>
  <c r="D7031" i="6"/>
  <c r="D7038" i="6"/>
  <c r="D7042" i="6"/>
  <c r="D7072" i="6"/>
  <c r="D7093" i="6"/>
  <c r="D7099" i="6"/>
  <c r="D7100" i="6"/>
  <c r="D7101" i="6"/>
  <c r="D7109" i="6"/>
  <c r="D7120" i="6"/>
  <c r="D7129" i="6"/>
  <c r="D7132" i="6"/>
  <c r="D7139" i="6"/>
  <c r="D7144" i="6"/>
  <c r="D7151" i="6"/>
  <c r="D7152" i="6"/>
  <c r="D7166" i="6"/>
  <c r="D7169" i="6"/>
  <c r="D7179" i="6"/>
  <c r="D7186" i="6"/>
  <c r="D7187" i="6"/>
  <c r="D7188" i="6"/>
  <c r="D7194" i="6"/>
  <c r="D7195" i="6"/>
  <c r="D7207" i="6"/>
  <c r="D7208" i="6"/>
  <c r="D7218" i="6"/>
  <c r="D7233" i="6"/>
  <c r="D7235" i="6"/>
  <c r="D7236" i="6"/>
  <c r="D7237" i="6"/>
  <c r="D7250" i="6"/>
  <c r="D7251" i="6"/>
  <c r="D7252" i="6"/>
  <c r="D7253" i="6"/>
  <c r="D7254" i="6"/>
  <c r="D7260" i="6"/>
  <c r="D7275" i="6"/>
  <c r="D7281" i="6"/>
  <c r="D7293" i="6"/>
  <c r="D7297" i="6"/>
  <c r="D7298" i="6"/>
  <c r="D7325" i="6"/>
  <c r="D7342" i="6"/>
  <c r="D7346" i="6"/>
  <c r="D7355" i="6"/>
  <c r="D7356" i="6"/>
  <c r="D7357" i="6"/>
  <c r="D7360" i="6"/>
  <c r="D7367" i="6"/>
  <c r="D7382" i="6"/>
  <c r="D7383" i="6"/>
  <c r="D7385" i="6"/>
  <c r="D7388" i="6"/>
  <c r="D7392" i="6"/>
  <c r="D7393" i="6"/>
  <c r="D7400" i="6"/>
  <c r="D7401" i="6"/>
  <c r="D7404" i="6"/>
  <c r="D7409" i="6"/>
  <c r="D7410" i="6"/>
  <c r="D7412" i="6"/>
  <c r="D7421" i="6"/>
  <c r="D7426" i="6"/>
  <c r="D7431" i="6"/>
  <c r="D7436" i="6"/>
  <c r="D7449" i="6"/>
  <c r="D7453" i="6"/>
  <c r="D7461" i="6"/>
  <c r="D7462" i="6"/>
  <c r="D7463" i="6"/>
  <c r="D7465" i="6"/>
  <c r="D7466" i="6"/>
  <c r="D7477" i="6"/>
  <c r="D7481" i="6"/>
  <c r="D7485" i="6"/>
  <c r="D7487" i="6"/>
  <c r="D7488" i="6"/>
  <c r="D7492" i="6"/>
  <c r="D7497" i="6"/>
  <c r="D7498" i="6"/>
  <c r="D7504" i="6"/>
  <c r="D7505" i="6"/>
  <c r="D7506" i="6"/>
  <c r="D7507" i="6"/>
  <c r="D7508" i="6"/>
  <c r="D7530" i="6"/>
  <c r="D7570" i="6"/>
  <c r="D7577" i="6"/>
  <c r="D7581" i="6"/>
  <c r="D7582" i="6"/>
  <c r="D7586" i="6"/>
  <c r="D7587" i="6"/>
  <c r="D7588" i="6"/>
  <c r="D7589" i="6"/>
  <c r="D7590" i="6"/>
  <c r="D7591" i="6"/>
  <c r="D7595" i="6"/>
  <c r="D7616" i="6"/>
  <c r="D7655" i="6"/>
  <c r="D7661" i="6"/>
  <c r="D7662" i="6"/>
  <c r="D7676" i="6"/>
  <c r="D7683" i="6"/>
  <c r="D7687" i="6"/>
  <c r="D7694" i="6"/>
  <c r="D7716" i="6"/>
  <c r="D7731" i="6"/>
  <c r="D7742" i="6"/>
  <c r="D7746" i="6"/>
  <c r="D7754" i="6"/>
  <c r="D7765" i="6"/>
  <c r="D7770" i="6"/>
  <c r="D7776" i="6"/>
  <c r="D7777" i="6"/>
  <c r="D7779" i="6"/>
  <c r="D7780" i="6"/>
  <c r="D7781" i="6"/>
  <c r="D7787" i="6"/>
  <c r="D7790" i="6"/>
  <c r="D7794" i="6"/>
  <c r="D7796" i="6"/>
  <c r="D7806" i="6"/>
  <c r="D7813" i="6"/>
  <c r="D7827" i="6"/>
  <c r="D7833" i="6"/>
  <c r="D7834" i="6"/>
  <c r="D7836" i="6"/>
  <c r="D7840" i="6"/>
  <c r="D7841" i="6"/>
  <c r="D7842" i="6"/>
  <c r="D7856" i="6"/>
  <c r="D7870" i="6"/>
  <c r="D7892" i="6"/>
  <c r="D7897" i="6"/>
  <c r="D7904" i="6"/>
  <c r="D7914" i="6"/>
  <c r="D7915" i="6"/>
  <c r="D7919" i="6"/>
  <c r="D7922" i="6"/>
  <c r="D7925" i="6"/>
  <c r="D7933" i="6"/>
  <c r="D7943" i="6"/>
  <c r="D7947" i="6"/>
  <c r="D7948" i="6"/>
  <c r="D7949" i="6"/>
  <c r="D7950" i="6"/>
  <c r="D7961" i="6"/>
  <c r="D7985" i="6"/>
  <c r="D7991" i="6"/>
  <c r="D8022" i="6"/>
  <c r="D8023" i="6"/>
  <c r="D8028" i="6"/>
  <c r="D8033" i="6"/>
  <c r="D8039" i="6"/>
  <c r="D8042" i="6"/>
  <c r="D8059" i="6"/>
  <c r="D8060" i="6"/>
  <c r="D8063" i="6"/>
  <c r="D8066" i="6"/>
  <c r="D8072" i="6"/>
  <c r="D8083" i="6"/>
  <c r="D8084" i="6"/>
  <c r="D8100" i="6"/>
  <c r="D8104" i="6"/>
  <c r="D8114" i="6"/>
  <c r="D8119" i="6"/>
  <c r="D8120" i="6"/>
  <c r="D8123" i="6"/>
  <c r="D8132" i="6"/>
  <c r="D8135" i="6"/>
  <c r="D8141" i="6"/>
  <c r="D8148" i="6"/>
  <c r="D8151" i="6"/>
  <c r="D8152" i="6"/>
  <c r="D8156" i="6"/>
  <c r="D8168" i="6"/>
  <c r="D8175" i="6"/>
  <c r="D8179" i="6"/>
  <c r="D8184" i="6"/>
  <c r="D8185" i="6"/>
  <c r="D8206" i="6"/>
  <c r="D8207" i="6"/>
  <c r="D8208" i="6"/>
  <c r="D8213" i="6"/>
  <c r="D8217" i="6"/>
  <c r="D8218" i="6"/>
  <c r="D8228" i="6"/>
  <c r="D8229" i="6"/>
  <c r="D8231" i="6"/>
  <c r="D8232" i="6"/>
  <c r="D8237" i="6"/>
  <c r="D8244" i="6"/>
  <c r="D8245" i="6"/>
  <c r="D8246" i="6"/>
  <c r="D8247" i="6"/>
  <c r="D8248" i="6"/>
  <c r="D8251" i="6"/>
  <c r="D8255" i="6"/>
  <c r="D8265" i="6"/>
  <c r="D8267" i="6"/>
  <c r="D8277" i="6"/>
  <c r="D8278" i="6"/>
  <c r="D8301" i="6"/>
  <c r="D8306" i="6"/>
  <c r="D8325" i="6"/>
  <c r="D8328" i="6"/>
  <c r="D8329" i="6"/>
  <c r="D8336" i="6"/>
  <c r="D8348" i="6"/>
  <c r="D8349" i="6"/>
  <c r="D8363" i="6"/>
  <c r="D8365" i="6"/>
  <c r="D8366" i="6"/>
  <c r="D8367" i="6"/>
  <c r="D8368" i="6"/>
  <c r="D8369" i="6"/>
  <c r="D8372" i="6"/>
  <c r="D8374" i="6"/>
  <c r="D8375" i="6"/>
  <c r="D8376" i="6"/>
  <c r="D8378" i="6"/>
  <c r="D8380" i="6"/>
  <c r="D8381" i="6"/>
  <c r="D8384" i="6"/>
  <c r="D8385" i="6"/>
  <c r="D8388" i="6"/>
  <c r="D8389" i="6"/>
  <c r="D8392" i="6"/>
  <c r="D8394" i="6"/>
  <c r="D8400" i="6"/>
  <c r="D8422" i="6"/>
  <c r="D8423" i="6"/>
  <c r="D8426" i="6"/>
  <c r="D8440" i="6"/>
  <c r="D8461" i="6"/>
  <c r="D8465" i="6"/>
  <c r="D8468" i="6"/>
  <c r="D8478" i="6"/>
  <c r="D8490" i="6"/>
  <c r="D8492" i="6"/>
  <c r="D8501" i="6"/>
  <c r="D8502" i="6"/>
  <c r="D8506" i="6"/>
  <c r="D8511" i="6"/>
  <c r="D8515" i="6"/>
  <c r="D8516" i="6"/>
  <c r="D8519" i="6"/>
  <c r="D8523" i="6"/>
  <c r="D8546" i="6"/>
  <c r="D8547" i="6"/>
  <c r="D8561" i="6"/>
  <c r="D8577" i="6"/>
  <c r="D8579" i="6"/>
  <c r="D8587" i="6"/>
  <c r="D8622" i="6"/>
  <c r="D8631" i="6"/>
  <c r="D8633" i="6"/>
  <c r="D8646" i="6"/>
  <c r="D8654" i="6"/>
  <c r="D8662" i="6"/>
  <c r="D8668" i="6"/>
  <c r="D8681" i="6"/>
  <c r="D8684" i="6"/>
  <c r="D8685" i="6"/>
  <c r="D8688" i="6"/>
  <c r="D8696" i="6"/>
  <c r="D8752" i="6"/>
  <c r="D8770" i="6"/>
  <c r="D8778" i="6"/>
  <c r="D8784" i="6"/>
  <c r="D8801" i="6"/>
  <c r="D8806" i="6"/>
  <c r="D8807" i="6"/>
  <c r="D8808" i="6"/>
  <c r="D8819" i="6"/>
  <c r="D8849" i="6"/>
  <c r="D8851" i="6"/>
  <c r="D8852" i="6"/>
  <c r="D8870" i="6"/>
  <c r="D8871" i="6"/>
  <c r="D8874" i="6"/>
  <c r="D8875" i="6"/>
  <c r="D8876" i="6"/>
  <c r="D8877" i="6"/>
  <c r="D8896" i="6"/>
  <c r="D8902" i="6"/>
  <c r="D8936" i="6"/>
  <c r="D8947" i="6"/>
  <c r="D8950" i="6"/>
  <c r="D8966" i="6"/>
  <c r="D8967" i="6"/>
  <c r="D8987" i="6"/>
  <c r="D9026" i="6"/>
  <c r="D9028" i="6"/>
  <c r="D9032" i="6"/>
  <c r="D9033" i="6"/>
  <c r="D9035" i="6"/>
  <c r="D9038" i="6"/>
  <c r="D9047" i="6"/>
  <c r="D9049" i="6"/>
  <c r="D9058" i="6"/>
  <c r="D9067" i="6"/>
  <c r="D9071" i="6"/>
  <c r="D9088" i="6"/>
  <c r="D9089" i="6"/>
  <c r="D9090" i="6"/>
  <c r="D9095" i="6"/>
  <c r="D9112" i="6"/>
  <c r="D9116" i="6"/>
  <c r="D9123" i="6"/>
  <c r="D9124" i="6"/>
  <c r="D9127" i="6"/>
  <c r="D9128" i="6"/>
  <c r="D9135" i="6"/>
  <c r="D9136" i="6"/>
  <c r="D9137" i="6"/>
  <c r="D9138" i="6"/>
  <c r="D9140" i="6"/>
  <c r="D9141" i="6"/>
  <c r="D9152" i="6"/>
  <c r="D9172" i="6"/>
  <c r="D9173" i="6"/>
  <c r="D9177" i="6"/>
  <c r="D9190" i="6"/>
  <c r="D9195" i="6"/>
  <c r="D9199" i="6"/>
  <c r="D9201" i="6"/>
  <c r="D9209" i="6"/>
  <c r="D9216" i="6"/>
  <c r="D9217" i="6"/>
  <c r="D9218" i="6"/>
  <c r="D9224" i="6"/>
  <c r="D9241" i="6"/>
  <c r="D9253" i="6"/>
  <c r="D9257" i="6"/>
  <c r="D9259" i="6"/>
  <c r="D9260" i="6"/>
  <c r="D9303" i="6"/>
  <c r="D9316" i="6"/>
  <c r="D9326" i="6"/>
  <c r="D9360" i="6"/>
  <c r="D9378" i="6"/>
  <c r="D9407" i="6"/>
  <c r="D9418" i="6"/>
  <c r="D9420" i="6"/>
  <c r="D9421" i="6"/>
  <c r="D9428" i="6"/>
  <c r="D9453" i="6"/>
  <c r="D9454" i="6"/>
  <c r="D9455" i="6"/>
  <c r="D9459" i="6"/>
  <c r="D9460" i="6"/>
  <c r="D9461" i="6"/>
  <c r="D9463" i="6"/>
  <c r="D9467" i="6"/>
  <c r="D9474" i="6"/>
  <c r="D9494" i="6"/>
  <c r="D9523" i="6"/>
  <c r="D9541" i="6"/>
  <c r="D9552" i="6"/>
  <c r="D9565" i="6"/>
  <c r="D9569" i="6"/>
  <c r="D9597" i="6"/>
  <c r="D9601" i="6"/>
  <c r="D9602" i="6"/>
  <c r="D9603" i="6"/>
  <c r="D9607" i="6"/>
  <c r="D9619" i="6"/>
  <c r="D9627" i="6"/>
  <c r="D9636" i="6"/>
  <c r="D9674" i="6"/>
  <c r="D9682" i="6"/>
  <c r="D9691" i="6"/>
  <c r="D9695" i="6"/>
  <c r="D9715" i="6"/>
  <c r="D9731" i="6"/>
  <c r="D9738" i="6"/>
  <c r="D9750" i="6"/>
  <c r="D9765" i="6"/>
  <c r="D9768" i="6"/>
  <c r="D9774" i="6"/>
  <c r="D9775" i="6"/>
  <c r="D9808" i="6"/>
  <c r="D9812" i="6"/>
  <c r="D9813" i="6"/>
  <c r="D9830" i="6"/>
  <c r="D9831" i="6"/>
  <c r="D9858" i="6"/>
  <c r="D9859" i="6"/>
  <c r="D9860" i="6"/>
  <c r="D9861" i="6"/>
  <c r="D9870" i="6"/>
  <c r="D9891" i="6"/>
  <c r="D9896" i="6"/>
  <c r="D9908" i="6"/>
  <c r="D9910" i="6"/>
  <c r="D9921" i="6"/>
  <c r="D9927" i="6"/>
  <c r="D9951" i="6"/>
  <c r="D9959" i="6"/>
  <c r="D9963" i="6"/>
  <c r="D9964" i="6"/>
  <c r="D9965" i="6"/>
  <c r="D9966" i="6"/>
  <c r="D9975" i="6"/>
  <c r="D9978" i="6"/>
  <c r="D9979" i="6"/>
  <c r="D9981" i="6"/>
  <c r="D9982" i="6"/>
  <c r="D9983" i="6"/>
  <c r="D9990" i="6"/>
  <c r="D9999" i="6"/>
  <c r="D10008" i="6"/>
  <c r="D10013" i="6"/>
  <c r="D10014" i="6"/>
  <c r="D10057" i="6"/>
  <c r="D10072" i="6"/>
  <c r="D10099" i="6"/>
  <c r="D10100" i="6"/>
  <c r="D10114" i="6"/>
  <c r="D10136" i="6"/>
  <c r="D10138" i="6"/>
  <c r="D10156" i="6"/>
  <c r="D10159" i="6"/>
  <c r="D10160" i="6"/>
  <c r="D10168" i="6"/>
  <c r="D10197" i="6"/>
  <c r="D10198" i="6"/>
  <c r="D10219" i="6"/>
  <c r="D10225" i="6"/>
  <c r="D10241" i="6"/>
  <c r="D10274" i="6"/>
  <c r="D10306" i="6"/>
  <c r="D10322" i="6"/>
  <c r="D10333" i="6"/>
  <c r="D10338" i="6"/>
  <c r="D10347" i="6"/>
  <c r="D10370" i="6"/>
  <c r="D10375" i="6"/>
  <c r="D10414" i="6"/>
  <c r="D10442" i="6"/>
  <c r="D10459" i="6"/>
  <c r="D10464" i="6"/>
  <c r="D10480" i="6"/>
  <c r="D10484" i="6"/>
  <c r="D10493" i="6"/>
  <c r="D10518" i="6"/>
  <c r="D10519" i="6"/>
  <c r="D10522" i="6"/>
  <c r="D10549" i="6"/>
  <c r="D10552" i="6"/>
  <c r="D10553" i="6"/>
  <c r="D10554" i="6"/>
  <c r="D10555" i="6"/>
  <c r="D10571" i="6"/>
  <c r="D10576" i="6"/>
  <c r="D10577" i="6"/>
  <c r="D10581" i="6"/>
  <c r="D10582" i="6"/>
  <c r="D10583" i="6"/>
  <c r="D10593" i="6"/>
  <c r="D10594" i="6"/>
  <c r="D10610" i="6"/>
  <c r="D10623" i="6"/>
  <c r="D10626" i="6"/>
  <c r="D10627" i="6"/>
  <c r="D10639" i="6"/>
  <c r="D10640" i="6"/>
  <c r="D10649" i="6"/>
  <c r="D10681" i="6"/>
  <c r="D10692" i="6"/>
  <c r="D10700" i="6"/>
  <c r="D10721" i="6"/>
  <c r="D10726" i="6"/>
  <c r="D10737" i="6"/>
  <c r="D10752" i="6"/>
  <c r="D10755" i="6"/>
  <c r="D10763" i="6"/>
  <c r="D10774" i="6"/>
  <c r="D10796" i="6"/>
  <c r="D10798" i="6"/>
  <c r="D10815" i="6"/>
  <c r="D10816" i="6"/>
  <c r="D10820" i="6"/>
  <c r="D10835" i="6"/>
  <c r="D10836" i="6"/>
  <c r="D10848" i="6"/>
  <c r="D10851" i="6"/>
  <c r="D10875" i="6"/>
  <c r="D10878" i="6"/>
  <c r="D10900" i="6"/>
  <c r="D10915" i="6"/>
  <c r="D10918" i="6"/>
  <c r="D10929" i="6"/>
  <c r="D10930" i="6"/>
  <c r="D10931" i="6"/>
  <c r="D10933" i="6"/>
  <c r="D10934" i="6"/>
  <c r="D10939" i="6"/>
  <c r="D10959" i="6"/>
  <c r="D10962" i="6"/>
  <c r="D10964" i="6"/>
  <c r="D10966" i="6"/>
  <c r="D10982" i="6"/>
  <c r="D10993" i="6"/>
  <c r="D10994" i="6"/>
  <c r="D10995" i="6"/>
  <c r="D11023" i="6"/>
  <c r="D11025" i="6"/>
  <c r="D11088" i="6"/>
  <c r="D11095" i="6"/>
  <c r="D11102" i="6"/>
  <c r="D11115" i="6"/>
  <c r="D11124" i="6"/>
  <c r="D11131" i="6"/>
  <c r="D11135" i="6"/>
  <c r="D11154" i="6"/>
  <c r="D11157" i="6"/>
  <c r="D11159" i="6"/>
  <c r="D11160" i="6"/>
  <c r="D11184" i="6"/>
  <c r="D11190" i="6"/>
  <c r="D11191" i="6"/>
  <c r="D11203" i="6"/>
  <c r="D11204" i="6"/>
  <c r="D11214" i="6"/>
  <c r="D11215" i="6"/>
  <c r="D11217" i="6"/>
  <c r="D11274" i="6"/>
  <c r="D11280" i="6"/>
  <c r="D11288" i="6"/>
  <c r="D11293" i="6"/>
  <c r="D11295" i="6"/>
  <c r="D11300" i="6"/>
  <c r="D11301" i="6"/>
  <c r="D11302" i="6"/>
  <c r="D11303" i="6"/>
  <c r="D11316" i="6"/>
  <c r="D11323" i="6"/>
  <c r="D11351" i="6"/>
  <c r="D11377" i="6"/>
  <c r="D11395" i="6"/>
  <c r="D11403" i="6"/>
  <c r="D11448" i="6"/>
  <c r="D11465" i="6"/>
  <c r="D11471" i="6"/>
  <c r="D11475" i="6"/>
  <c r="D11489" i="6"/>
  <c r="D11496" i="6"/>
  <c r="D11526" i="6"/>
  <c r="D11527" i="6"/>
  <c r="D11540" i="6"/>
  <c r="D11551" i="6"/>
  <c r="D11563" i="6"/>
  <c r="D11574" i="6"/>
  <c r="D11579" i="6"/>
  <c r="D11630" i="6"/>
  <c r="D11634" i="6"/>
  <c r="D11645" i="6"/>
  <c r="D11665" i="6"/>
  <c r="D11685" i="6"/>
  <c r="D11694" i="6"/>
  <c r="D11695" i="6"/>
  <c r="D11714" i="6"/>
  <c r="D11729" i="6"/>
  <c r="D11735" i="6"/>
  <c r="D11752" i="6"/>
  <c r="D11754" i="6"/>
  <c r="D11755" i="6"/>
  <c r="D11763" i="6"/>
  <c r="D11815" i="6"/>
  <c r="D11837" i="6"/>
  <c r="D11838" i="6"/>
  <c r="D11846" i="6"/>
  <c r="D11856" i="6"/>
  <c r="D11884" i="6"/>
  <c r="D11904" i="6"/>
  <c r="D11908" i="6"/>
  <c r="D11912" i="6"/>
  <c r="D11921" i="6"/>
  <c r="D11946" i="6"/>
  <c r="D11958" i="6"/>
  <c r="D11960" i="6"/>
  <c r="D11965" i="6"/>
  <c r="D11966" i="6"/>
  <c r="D12024" i="6"/>
  <c r="D12031" i="6"/>
  <c r="D12033" i="6"/>
  <c r="D12042" i="6"/>
  <c r="D12049" i="6"/>
  <c r="D12058" i="6"/>
  <c r="D12077" i="6"/>
  <c r="D12087" i="6"/>
  <c r="D12107" i="6"/>
  <c r="D12112" i="6"/>
  <c r="D12150" i="6"/>
  <c r="D12155" i="6"/>
  <c r="D12161" i="6"/>
  <c r="D12172" i="6"/>
  <c r="D12187" i="6"/>
  <c r="D12232" i="6"/>
  <c r="D12240" i="6"/>
  <c r="D12249" i="6"/>
  <c r="D12263" i="6"/>
  <c r="D12291" i="6"/>
  <c r="D12301" i="6"/>
  <c r="D12309" i="6"/>
  <c r="D12328" i="6"/>
  <c r="D12359" i="6"/>
  <c r="D12368" i="6"/>
  <c r="D12386" i="6"/>
  <c r="D12388" i="6"/>
  <c r="D2" i="6"/>
  <c r="D6" i="6"/>
  <c r="D8" i="6"/>
  <c r="D13" i="6"/>
  <c r="D12401" i="6"/>
  <c r="D12402" i="6"/>
  <c r="D17" i="6"/>
  <c r="D19" i="6"/>
  <c r="D30" i="6"/>
  <c r="D31" i="6"/>
  <c r="D36" i="6"/>
  <c r="D40" i="6"/>
  <c r="D55" i="6"/>
  <c r="D57" i="6"/>
  <c r="D12425" i="6"/>
  <c r="D61" i="6"/>
  <c r="D67" i="6"/>
  <c r="D12437" i="6"/>
  <c r="D70" i="6"/>
  <c r="D80" i="6"/>
  <c r="D84" i="6"/>
  <c r="D87" i="6"/>
  <c r="D12459" i="6"/>
  <c r="D88" i="6"/>
  <c r="D12467" i="6"/>
  <c r="D12469" i="6"/>
  <c r="D91" i="6"/>
  <c r="D100" i="6"/>
  <c r="D106" i="6"/>
  <c r="D12480" i="6"/>
  <c r="D107" i="6"/>
  <c r="D109" i="6"/>
  <c r="D119" i="6"/>
  <c r="D125" i="6"/>
  <c r="D12494" i="6"/>
  <c r="D128" i="6"/>
  <c r="D138" i="6"/>
  <c r="D142" i="6"/>
  <c r="D151" i="6"/>
  <c r="D156" i="6"/>
  <c r="D12515" i="6"/>
  <c r="D12517" i="6"/>
  <c r="D162" i="6"/>
  <c r="D12528" i="6"/>
  <c r="D12531" i="6"/>
  <c r="D174" i="6"/>
  <c r="D183" i="6"/>
  <c r="D184" i="6"/>
  <c r="D200" i="6"/>
  <c r="D208" i="6"/>
  <c r="D12557" i="6"/>
  <c r="D12561" i="6"/>
  <c r="D213" i="6"/>
  <c r="D218" i="6"/>
  <c r="D237" i="6"/>
  <c r="D12592" i="6"/>
  <c r="D252" i="6"/>
  <c r="D12597" i="6"/>
  <c r="D256" i="6"/>
  <c r="D261" i="6"/>
  <c r="D12602" i="6"/>
  <c r="D279" i="6"/>
  <c r="D280" i="6"/>
  <c r="D286" i="6"/>
  <c r="D301" i="6"/>
  <c r="D307" i="6"/>
  <c r="D313" i="6"/>
  <c r="D329" i="6"/>
  <c r="D12643" i="6"/>
  <c r="D331" i="6"/>
  <c r="D354" i="6"/>
  <c r="D368" i="6"/>
  <c r="D395" i="6"/>
  <c r="D398" i="6"/>
  <c r="D12657" i="6"/>
  <c r="D12658" i="6"/>
  <c r="D407" i="6"/>
  <c r="D419" i="6"/>
  <c r="D12663" i="6"/>
  <c r="D427" i="6"/>
  <c r="D438" i="6"/>
  <c r="D448" i="6"/>
  <c r="D12671" i="6"/>
  <c r="D452" i="6"/>
  <c r="D475" i="6"/>
  <c r="D497" i="6"/>
  <c r="D499" i="6"/>
  <c r="D12690" i="6"/>
  <c r="D12695" i="6"/>
  <c r="D500" i="6"/>
  <c r="D536" i="6"/>
  <c r="D539" i="6"/>
  <c r="D541" i="6"/>
  <c r="D553" i="6"/>
  <c r="D560" i="6"/>
  <c r="D601" i="6"/>
  <c r="D604" i="6"/>
  <c r="D629" i="6"/>
  <c r="D631" i="6"/>
  <c r="D640" i="6"/>
  <c r="D644" i="6"/>
  <c r="D12742" i="6"/>
  <c r="D655" i="6"/>
  <c r="D660" i="6"/>
  <c r="D669" i="6"/>
  <c r="D694" i="6"/>
  <c r="D738" i="6"/>
  <c r="D757" i="6"/>
  <c r="D771" i="6"/>
  <c r="D778" i="6"/>
  <c r="D788" i="6"/>
  <c r="D793" i="6"/>
  <c r="D827" i="6"/>
  <c r="D12785" i="6"/>
  <c r="D871" i="6"/>
  <c r="D886" i="6"/>
  <c r="D911" i="6"/>
  <c r="D913" i="6"/>
  <c r="D1002" i="6"/>
  <c r="D1020" i="6"/>
  <c r="D1036" i="6"/>
  <c r="D12801" i="6"/>
  <c r="D1038" i="6"/>
  <c r="D12805" i="6"/>
  <c r="D1057" i="6"/>
  <c r="D1060" i="6"/>
  <c r="D1082" i="6"/>
  <c r="D1133" i="6"/>
  <c r="D1172" i="6"/>
  <c r="D12821" i="6"/>
  <c r="D1198" i="6"/>
  <c r="D1206" i="6"/>
  <c r="D12826" i="6"/>
  <c r="D1263" i="6"/>
  <c r="D1298" i="6"/>
  <c r="D1305" i="6"/>
  <c r="D1346" i="6"/>
  <c r="D1404" i="6"/>
  <c r="D1478" i="6"/>
  <c r="D1485" i="6"/>
  <c r="D1489" i="6"/>
  <c r="D1496" i="6"/>
  <c r="D1539" i="6"/>
  <c r="D1576" i="6"/>
  <c r="D1577" i="6"/>
  <c r="D1613" i="6"/>
  <c r="D1661" i="6"/>
  <c r="D1664" i="6"/>
  <c r="D1669" i="6"/>
  <c r="D1694" i="6"/>
  <c r="D4" i="6"/>
  <c r="D15" i="6"/>
  <c r="D18" i="6"/>
  <c r="D24" i="6"/>
  <c r="D1695" i="6"/>
  <c r="D25" i="6"/>
  <c r="D12899" i="6"/>
  <c r="D28" i="6"/>
  <c r="D1701" i="6"/>
  <c r="D1760" i="6"/>
  <c r="D38" i="6"/>
  <c r="D1761" i="6"/>
  <c r="D43" i="6"/>
  <c r="D1809" i="6"/>
  <c r="D45" i="6"/>
  <c r="D48" i="6"/>
  <c r="D1827" i="6"/>
  <c r="D1852" i="6"/>
  <c r="D1885" i="6"/>
  <c r="D1886" i="6"/>
  <c r="D1894" i="6"/>
  <c r="D53" i="6"/>
  <c r="D59" i="6"/>
  <c r="D1895" i="6"/>
  <c r="D63" i="6"/>
  <c r="D12934" i="6"/>
  <c r="D64" i="6"/>
  <c r="D66" i="6"/>
  <c r="D1898" i="6"/>
  <c r="D69" i="6"/>
  <c r="D1934" i="6"/>
  <c r="D1939" i="6"/>
  <c r="D1951" i="6"/>
  <c r="D1963" i="6"/>
  <c r="D12953" i="6"/>
  <c r="D1982" i="6"/>
  <c r="D78" i="6"/>
  <c r="D1983" i="6"/>
  <c r="D83" i="6"/>
  <c r="D1988" i="6"/>
  <c r="D93" i="6"/>
  <c r="D12961" i="6"/>
  <c r="D95" i="6"/>
  <c r="D98" i="6"/>
  <c r="D103" i="6"/>
  <c r="D104" i="6"/>
  <c r="D108" i="6"/>
  <c r="D112" i="6"/>
  <c r="D114" i="6"/>
  <c r="D12973" i="6"/>
  <c r="D2025" i="6"/>
  <c r="D115" i="6"/>
  <c r="D116" i="6"/>
  <c r="D2037" i="6"/>
  <c r="D2039" i="6"/>
  <c r="D2055" i="6"/>
  <c r="D2065" i="6"/>
  <c r="D2078" i="6"/>
  <c r="D121" i="6"/>
  <c r="D141" i="6"/>
  <c r="D143" i="6"/>
  <c r="D12988" i="6"/>
  <c r="D147" i="6"/>
  <c r="D149" i="6"/>
  <c r="D2084" i="6"/>
  <c r="D150" i="6"/>
  <c r="D2094" i="6"/>
  <c r="D2109" i="6"/>
  <c r="D2117" i="6"/>
  <c r="D13005" i="6"/>
  <c r="D152" i="6"/>
  <c r="D157" i="6"/>
  <c r="D13011" i="6"/>
  <c r="D2137" i="6"/>
  <c r="D161" i="6"/>
  <c r="D163" i="6"/>
  <c r="D165" i="6"/>
  <c r="D167" i="6"/>
  <c r="D2157" i="6"/>
  <c r="D168" i="6"/>
  <c r="D169" i="6"/>
  <c r="D2177" i="6"/>
  <c r="D2184" i="6"/>
  <c r="D2186" i="6"/>
  <c r="D172" i="6"/>
  <c r="D2197" i="6"/>
  <c r="D173" i="6"/>
  <c r="D2228" i="6"/>
  <c r="D179" i="6"/>
  <c r="D2249" i="6"/>
  <c r="D180" i="6"/>
  <c r="D181" i="6"/>
  <c r="D182" i="6"/>
  <c r="D13051" i="6"/>
  <c r="D13052" i="6"/>
  <c r="D2280" i="6"/>
  <c r="D185" i="6"/>
  <c r="D187" i="6"/>
  <c r="D2295" i="6"/>
  <c r="D2296" i="6"/>
  <c r="D201" i="6"/>
  <c r="D207" i="6"/>
  <c r="D2297" i="6"/>
  <c r="D2300" i="6"/>
  <c r="D2314" i="6"/>
  <c r="D2316" i="6"/>
  <c r="D2357" i="6"/>
  <c r="D224" i="6"/>
  <c r="D2368" i="6"/>
  <c r="D228" i="6"/>
  <c r="D229" i="6"/>
  <c r="D2439" i="6"/>
  <c r="D2476" i="6"/>
  <c r="D2487" i="6"/>
  <c r="D2504" i="6"/>
  <c r="D230" i="6"/>
  <c r="D2513" i="6"/>
  <c r="D2545" i="6"/>
  <c r="D13112" i="6"/>
  <c r="D2579" i="6"/>
  <c r="D13119" i="6"/>
  <c r="D13120" i="6"/>
  <c r="D232" i="6"/>
  <c r="D13122" i="6"/>
  <c r="D13123" i="6"/>
  <c r="D2597" i="6"/>
  <c r="D2600" i="6"/>
  <c r="D13127" i="6"/>
  <c r="D13128" i="6"/>
  <c r="D13130" i="6"/>
  <c r="D2652" i="6"/>
  <c r="D2664" i="6"/>
  <c r="D236" i="6"/>
  <c r="D13138" i="6"/>
  <c r="D242" i="6"/>
  <c r="D243" i="6"/>
  <c r="D2669" i="6"/>
  <c r="D13144" i="6"/>
  <c r="D246" i="6"/>
  <c r="D249" i="6"/>
  <c r="D2671" i="6"/>
  <c r="D2677" i="6"/>
  <c r="D2683" i="6"/>
  <c r="D255" i="6"/>
  <c r="D13160" i="6"/>
  <c r="D13161" i="6"/>
  <c r="D13162" i="6"/>
  <c r="D13163" i="6"/>
  <c r="D2716" i="6"/>
  <c r="D13166" i="6"/>
  <c r="D266" i="6"/>
  <c r="D271" i="6"/>
  <c r="D273" i="6"/>
  <c r="D2718" i="6"/>
  <c r="D2726" i="6"/>
  <c r="D2730" i="6"/>
  <c r="D2757" i="6"/>
  <c r="D274" i="6"/>
  <c r="D297" i="6"/>
  <c r="D299" i="6"/>
  <c r="D303" i="6"/>
  <c r="D319" i="6"/>
  <c r="D332" i="6"/>
  <c r="D334" i="6"/>
  <c r="D337" i="6"/>
  <c r="D2779" i="6"/>
  <c r="D2786" i="6"/>
  <c r="D342" i="6"/>
  <c r="D346" i="6"/>
  <c r="D13203" i="6"/>
  <c r="D348" i="6"/>
  <c r="D350" i="6"/>
  <c r="D356" i="6"/>
  <c r="D2811" i="6"/>
  <c r="D360" i="6"/>
  <c r="D2890" i="6"/>
  <c r="D373" i="6"/>
  <c r="D2905" i="6"/>
  <c r="D2933" i="6"/>
  <c r="D13225" i="6"/>
  <c r="D376" i="6"/>
  <c r="D377" i="6"/>
  <c r="D2937" i="6"/>
  <c r="D394" i="6"/>
  <c r="D400" i="6"/>
  <c r="D2946" i="6"/>
  <c r="D404" i="6"/>
  <c r="D414" i="6"/>
  <c r="D2995" i="6"/>
  <c r="D3037" i="6"/>
  <c r="D433" i="6"/>
  <c r="D3039" i="6"/>
  <c r="D3049" i="6"/>
  <c r="D443" i="6"/>
  <c r="D3064" i="6"/>
  <c r="D3085" i="6"/>
  <c r="D454" i="6"/>
  <c r="D455" i="6"/>
  <c r="D457" i="6"/>
  <c r="D3101" i="6"/>
  <c r="D3111" i="6"/>
  <c r="D3174" i="6"/>
  <c r="D3179" i="6"/>
  <c r="D3218" i="6"/>
  <c r="D463" i="6"/>
  <c r="D3250" i="6"/>
  <c r="D3251" i="6"/>
  <c r="D470" i="6"/>
  <c r="D3259" i="6"/>
  <c r="D13274" i="6"/>
  <c r="D471" i="6"/>
  <c r="D481" i="6"/>
  <c r="D3276" i="6"/>
  <c r="D3331" i="6"/>
  <c r="D483" i="6"/>
  <c r="D504" i="6"/>
  <c r="D3356" i="6"/>
  <c r="D514" i="6"/>
  <c r="D3360" i="6"/>
  <c r="D528" i="6"/>
  <c r="D550" i="6"/>
  <c r="D578" i="6"/>
  <c r="D595" i="6"/>
  <c r="D597" i="6"/>
  <c r="D13297" i="6"/>
  <c r="D599" i="6"/>
  <c r="D3365" i="6"/>
  <c r="D3369" i="6"/>
  <c r="D3386" i="6"/>
  <c r="D602" i="6"/>
  <c r="D3425" i="6"/>
  <c r="D611" i="6"/>
  <c r="D3447" i="6"/>
  <c r="D612" i="6"/>
  <c r="D3449" i="6"/>
  <c r="D668" i="6"/>
  <c r="D3451" i="6"/>
  <c r="D676" i="6"/>
  <c r="D3467" i="6"/>
  <c r="D742" i="6"/>
  <c r="D777" i="6"/>
  <c r="D3470" i="6"/>
  <c r="D794" i="6"/>
  <c r="D13341" i="6"/>
  <c r="D13342" i="6"/>
  <c r="D3475" i="6"/>
  <c r="D3480" i="6"/>
  <c r="D802" i="6"/>
  <c r="D13349" i="6"/>
  <c r="D3484" i="6"/>
  <c r="D822" i="6"/>
  <c r="D3485" i="6"/>
  <c r="D823" i="6"/>
  <c r="D846" i="6"/>
  <c r="D852" i="6"/>
  <c r="D890" i="6"/>
  <c r="D3502" i="6"/>
  <c r="D902" i="6"/>
  <c r="D914" i="6"/>
  <c r="D927" i="6"/>
  <c r="D13376" i="6"/>
  <c r="D944" i="6"/>
  <c r="D3505" i="6"/>
  <c r="D3538" i="6"/>
  <c r="D3539" i="6"/>
  <c r="D3540" i="6"/>
  <c r="D13387" i="6"/>
  <c r="D3608" i="6"/>
  <c r="D947" i="6"/>
  <c r="D949" i="6"/>
  <c r="D950" i="6"/>
  <c r="D988" i="6"/>
  <c r="D1008" i="6"/>
  <c r="D1012" i="6"/>
  <c r="D1035" i="6"/>
  <c r="D1067" i="6"/>
  <c r="D3613" i="6"/>
  <c r="D1070" i="6"/>
  <c r="D1077" i="6"/>
  <c r="D1081" i="6"/>
  <c r="D3625" i="6"/>
  <c r="D1115" i="6"/>
  <c r="D3638" i="6"/>
  <c r="D1124" i="6"/>
  <c r="D3642" i="6"/>
  <c r="D1129" i="6"/>
  <c r="D3677" i="6"/>
  <c r="D3678" i="6"/>
  <c r="D3723" i="6"/>
  <c r="D3727" i="6"/>
  <c r="D3728" i="6"/>
  <c r="D13435" i="6"/>
  <c r="D1149" i="6"/>
  <c r="D1158" i="6"/>
  <c r="D1184" i="6"/>
  <c r="D3749" i="6"/>
  <c r="D1193" i="6"/>
  <c r="D1194" i="6"/>
  <c r="D3777" i="6"/>
  <c r="D1195" i="6"/>
  <c r="D1212" i="6"/>
  <c r="D3779" i="6"/>
  <c r="D3780" i="6"/>
  <c r="D13452" i="6"/>
  <c r="D1216" i="6"/>
  <c r="D1238" i="6"/>
  <c r="D1250" i="6"/>
  <c r="D1254" i="6"/>
  <c r="D13461" i="6"/>
  <c r="D3784" i="6"/>
  <c r="D13465" i="6"/>
  <c r="D3801" i="6"/>
  <c r="D3820" i="6"/>
  <c r="D3823" i="6"/>
  <c r="D1255" i="6"/>
  <c r="D13472" i="6"/>
  <c r="D3840" i="6"/>
  <c r="D3859" i="6"/>
  <c r="D1282" i="6"/>
  <c r="D13477" i="6"/>
  <c r="D1348" i="6"/>
  <c r="D3897" i="6"/>
  <c r="D1355" i="6"/>
  <c r="D3904" i="6"/>
  <c r="D3952" i="6"/>
  <c r="D1358" i="6"/>
  <c r="D1366" i="6"/>
  <c r="D3959" i="6"/>
  <c r="D3978" i="6"/>
  <c r="D13488" i="6"/>
  <c r="D13489" i="6"/>
  <c r="D3991" i="6"/>
  <c r="D3993" i="6"/>
  <c r="D1370" i="6"/>
  <c r="D3998" i="6"/>
  <c r="D4034" i="6"/>
  <c r="D1374" i="6"/>
  <c r="D1390" i="6"/>
  <c r="D1462" i="6"/>
  <c r="D4069" i="6"/>
  <c r="D1513" i="6"/>
  <c r="D1548" i="6"/>
  <c r="D1556" i="6"/>
  <c r="D1594" i="6"/>
  <c r="D4095" i="6"/>
  <c r="D4104" i="6"/>
  <c r="D1608" i="6"/>
  <c r="D13525" i="6"/>
  <c r="D1609" i="6"/>
  <c r="D1610" i="6"/>
  <c r="D1620" i="6"/>
  <c r="D4119" i="6"/>
  <c r="D1659" i="6"/>
  <c r="D1696" i="6"/>
  <c r="D4125" i="6"/>
  <c r="D1729" i="6"/>
  <c r="D4128" i="6"/>
  <c r="D4136" i="6"/>
  <c r="D4143" i="6"/>
  <c r="D4144" i="6"/>
  <c r="D1740" i="6"/>
  <c r="D1743" i="6"/>
  <c r="D4197" i="6"/>
  <c r="D1786" i="6"/>
  <c r="D13551" i="6"/>
  <c r="D13552" i="6"/>
  <c r="D4199" i="6"/>
  <c r="D4225" i="6"/>
  <c r="D4242" i="6"/>
  <c r="D1798" i="6"/>
  <c r="D1799" i="6"/>
  <c r="D4243" i="6"/>
  <c r="D4253" i="6"/>
  <c r="D4263" i="6"/>
  <c r="D4285" i="6"/>
  <c r="D1802" i="6"/>
  <c r="D1810" i="6"/>
  <c r="D13577" i="6"/>
  <c r="D4298" i="6"/>
  <c r="D4327" i="6"/>
  <c r="D1812" i="6"/>
  <c r="D1820" i="6"/>
  <c r="D1837" i="6"/>
  <c r="D4360" i="6"/>
  <c r="D13588" i="6"/>
  <c r="D13590" i="6"/>
  <c r="D13591" i="6"/>
  <c r="D1849" i="6"/>
  <c r="D1856" i="6"/>
  <c r="D13600" i="6"/>
  <c r="D1887" i="6"/>
  <c r="D4368" i="6"/>
  <c r="D1888" i="6"/>
  <c r="D1896" i="6"/>
  <c r="D1901" i="6"/>
  <c r="D1950" i="6"/>
  <c r="D1984" i="6"/>
  <c r="D4402" i="6"/>
  <c r="D1994" i="6"/>
  <c r="D1997" i="6"/>
  <c r="D2022" i="6"/>
  <c r="D4403" i="6"/>
  <c r="D2077" i="6"/>
  <c r="D4410" i="6"/>
  <c r="D4441" i="6"/>
  <c r="D2083" i="6"/>
  <c r="D2089" i="6"/>
  <c r="D4447" i="6"/>
  <c r="D2116" i="6"/>
  <c r="D2121" i="6"/>
  <c r="D2133" i="6"/>
  <c r="D2148" i="6"/>
  <c r="D2151" i="6"/>
  <c r="D2158" i="6"/>
  <c r="D2178" i="6"/>
  <c r="D4458" i="6"/>
  <c r="D2211" i="6"/>
  <c r="D4502" i="6"/>
  <c r="D4538" i="6"/>
  <c r="D4560" i="6"/>
  <c r="D2213" i="6"/>
  <c r="D13666" i="6"/>
  <c r="D4585" i="6"/>
  <c r="D2223" i="6"/>
  <c r="D2253" i="6"/>
  <c r="D2257" i="6"/>
  <c r="D2294" i="6"/>
  <c r="D2301" i="6"/>
  <c r="D13677" i="6"/>
  <c r="D4590" i="6"/>
  <c r="D4591" i="6"/>
  <c r="D2320" i="6"/>
  <c r="D13688" i="6"/>
  <c r="D13689" i="6"/>
  <c r="D4593" i="6"/>
  <c r="D4597" i="6"/>
  <c r="D2358" i="6"/>
  <c r="D2362" i="6"/>
  <c r="D2388" i="6"/>
  <c r="D2391" i="6"/>
  <c r="D2393" i="6"/>
  <c r="D2398" i="6"/>
  <c r="D2401" i="6"/>
  <c r="D2408" i="6"/>
  <c r="D2413" i="6"/>
  <c r="D2421" i="6"/>
  <c r="D4599" i="6"/>
  <c r="D13715" i="6"/>
  <c r="D4614" i="6"/>
  <c r="D2424" i="6"/>
  <c r="D2437" i="6"/>
  <c r="D4616" i="6"/>
  <c r="D2466" i="6"/>
  <c r="D2467" i="6"/>
  <c r="D4617" i="6"/>
  <c r="D2468" i="6"/>
  <c r="D4647" i="6"/>
  <c r="D4671" i="6"/>
  <c r="D2469" i="6"/>
  <c r="D2490" i="6"/>
  <c r="D2494" i="6"/>
  <c r="D4711" i="6"/>
  <c r="D4715" i="6"/>
  <c r="D4725" i="6"/>
  <c r="D2505" i="6"/>
  <c r="D2527" i="6"/>
  <c r="D2538" i="6"/>
  <c r="D2556" i="6"/>
  <c r="D2563" i="6"/>
  <c r="D4766" i="6"/>
  <c r="D4792" i="6"/>
  <c r="D2580" i="6"/>
  <c r="D4812" i="6"/>
  <c r="D2583" i="6"/>
  <c r="D2588" i="6"/>
  <c r="D4814" i="6"/>
  <c r="D2604" i="6"/>
  <c r="D13765" i="6"/>
  <c r="D2632" i="6"/>
  <c r="D4815" i="6"/>
  <c r="D4826" i="6"/>
  <c r="D2666" i="6"/>
  <c r="D2676" i="6"/>
  <c r="D2685" i="6"/>
  <c r="D4883" i="6"/>
  <c r="D2712" i="6"/>
  <c r="D13781" i="6"/>
  <c r="D13782" i="6"/>
  <c r="D13783" i="6"/>
  <c r="D2748" i="6"/>
  <c r="D2778" i="6"/>
  <c r="D2784" i="6"/>
  <c r="D4953" i="6"/>
  <c r="D2793" i="6"/>
  <c r="D2804" i="6"/>
  <c r="D2815" i="6"/>
  <c r="D4980" i="6"/>
  <c r="D4997" i="6"/>
  <c r="D2823" i="6"/>
  <c r="D2881" i="6"/>
  <c r="D2920" i="6"/>
  <c r="D5010" i="6"/>
  <c r="D2934" i="6"/>
  <c r="D5059" i="6"/>
  <c r="D2936" i="6"/>
  <c r="D2971" i="6"/>
  <c r="D5060" i="6"/>
  <c r="D2990" i="6"/>
  <c r="D5090" i="6"/>
  <c r="D5091" i="6"/>
  <c r="D2991" i="6"/>
  <c r="D2992" i="6"/>
  <c r="D5096" i="6"/>
  <c r="D5128" i="6"/>
  <c r="D2999" i="6"/>
  <c r="D3013" i="6"/>
  <c r="D5129" i="6"/>
  <c r="D3017" i="6"/>
  <c r="D13845" i="6"/>
  <c r="D5130" i="6"/>
  <c r="D3079" i="6"/>
  <c r="D3080" i="6"/>
  <c r="D3092" i="6"/>
  <c r="D3098" i="6"/>
  <c r="D5135" i="6"/>
  <c r="D5137" i="6"/>
  <c r="D5165" i="6"/>
  <c r="D5167" i="6"/>
  <c r="D5213" i="6"/>
  <c r="D5222" i="6"/>
  <c r="D3104" i="6"/>
  <c r="D5227" i="6"/>
  <c r="D3110" i="6"/>
  <c r="D3129" i="6"/>
  <c r="D5275" i="6"/>
  <c r="D5278" i="6"/>
  <c r="D5300" i="6"/>
  <c r="D5302" i="6"/>
  <c r="D5309" i="6"/>
  <c r="D3145" i="6"/>
  <c r="D3155" i="6"/>
  <c r="D3201" i="6"/>
  <c r="D3205" i="6"/>
  <c r="D5361" i="6"/>
  <c r="D3219" i="6"/>
  <c r="D3257" i="6"/>
  <c r="D3277" i="6"/>
  <c r="D3322" i="6"/>
  <c r="D3335" i="6"/>
  <c r="D3343" i="6"/>
  <c r="D5362" i="6"/>
  <c r="D3362" i="6"/>
  <c r="D5383" i="6"/>
  <c r="D3384" i="6"/>
  <c r="D3385" i="6"/>
  <c r="D3387" i="6"/>
  <c r="D5397" i="6"/>
  <c r="D5403" i="6"/>
  <c r="D5404" i="6"/>
  <c r="D3418" i="6"/>
  <c r="D3428" i="6"/>
  <c r="D3435" i="6"/>
  <c r="D5441" i="6"/>
  <c r="D13937" i="6"/>
  <c r="D3442" i="6"/>
  <c r="D3444" i="6"/>
  <c r="D3446" i="6"/>
  <c r="D5444" i="6"/>
  <c r="D3457" i="6"/>
  <c r="D5552" i="6"/>
  <c r="D13952" i="6"/>
  <c r="D13953" i="6"/>
  <c r="D3517" i="6"/>
  <c r="D13956" i="6"/>
  <c r="D5558" i="6"/>
  <c r="D13958" i="6"/>
  <c r="D13959" i="6"/>
  <c r="D13960" i="6"/>
  <c r="D3548" i="6"/>
  <c r="D5570" i="6"/>
  <c r="D5620" i="6"/>
  <c r="D3557" i="6"/>
  <c r="D13967" i="6"/>
  <c r="D3593" i="6"/>
  <c r="D3600" i="6"/>
  <c r="D3609" i="6"/>
  <c r="D3622" i="6"/>
  <c r="D5624" i="6"/>
  <c r="D5631" i="6"/>
  <c r="D5639" i="6"/>
  <c r="D13983" i="6"/>
  <c r="D13984" i="6"/>
  <c r="D3623" i="6"/>
  <c r="D3626" i="6"/>
  <c r="D5674" i="6"/>
  <c r="D3630" i="6"/>
  <c r="D5710" i="6"/>
  <c r="D14001" i="6"/>
  <c r="D14002" i="6"/>
  <c r="D5742" i="6"/>
  <c r="D14004" i="6"/>
  <c r="D3651" i="6"/>
  <c r="D3652" i="6"/>
  <c r="D3679" i="6"/>
  <c r="D5775" i="6"/>
  <c r="D3680" i="6"/>
  <c r="D3686" i="6"/>
  <c r="D5781" i="6"/>
  <c r="D5783" i="6"/>
  <c r="D3717" i="6"/>
  <c r="D14023" i="6"/>
  <c r="D14024" i="6"/>
  <c r="D5806" i="6"/>
  <c r="D3719" i="6"/>
  <c r="D3722" i="6"/>
  <c r="D3730" i="6"/>
  <c r="D5808" i="6"/>
  <c r="D3736" i="6"/>
  <c r="D5810" i="6"/>
  <c r="D3793" i="6"/>
  <c r="D3847" i="6"/>
  <c r="D5864" i="6"/>
  <c r="D5865" i="6"/>
  <c r="D3851" i="6"/>
  <c r="D3854" i="6"/>
  <c r="D14049" i="6"/>
  <c r="D5875" i="6"/>
  <c r="D5900" i="6"/>
  <c r="D3857" i="6"/>
  <c r="D3858" i="6"/>
  <c r="D5919" i="6"/>
  <c r="D5925" i="6"/>
  <c r="D3873" i="6"/>
  <c r="D3875" i="6"/>
  <c r="D3903" i="6"/>
  <c r="D3908" i="6"/>
  <c r="D3925" i="6"/>
  <c r="D5941" i="6"/>
  <c r="D5967" i="6"/>
  <c r="D3943" i="6"/>
  <c r="D5981" i="6"/>
  <c r="D3944" i="6"/>
  <c r="D3954" i="6"/>
  <c r="D5982" i="6"/>
  <c r="D3958" i="6"/>
  <c r="D3969" i="6"/>
  <c r="D5991" i="6"/>
  <c r="D3986" i="6"/>
  <c r="D4004" i="6"/>
  <c r="D4018" i="6"/>
  <c r="D4032" i="6"/>
  <c r="D4053" i="6"/>
  <c r="D14093" i="6"/>
  <c r="D14094" i="6"/>
  <c r="D5992" i="6"/>
  <c r="D4076" i="6"/>
  <c r="D14099" i="6"/>
  <c r="D6006" i="6"/>
  <c r="D6038" i="6"/>
  <c r="D6122" i="6"/>
  <c r="D4077" i="6"/>
  <c r="D6173" i="6"/>
  <c r="D4083" i="6"/>
  <c r="D4121" i="6"/>
  <c r="D6223" i="6"/>
  <c r="D6236" i="6"/>
  <c r="D6244" i="6"/>
  <c r="D14114" i="6"/>
  <c r="D4122" i="6"/>
  <c r="D6254" i="6"/>
  <c r="D4153" i="6"/>
  <c r="D4157" i="6"/>
  <c r="D4163" i="6"/>
  <c r="D14128" i="6"/>
  <c r="D4179" i="6"/>
  <c r="D4187" i="6"/>
  <c r="D6260" i="6"/>
  <c r="D4195" i="6"/>
  <c r="D6262" i="6"/>
  <c r="D4200" i="6"/>
  <c r="D4202" i="6"/>
  <c r="D4204" i="6"/>
  <c r="D4205" i="6"/>
  <c r="D6352" i="6"/>
  <c r="D4210" i="6"/>
  <c r="D6355" i="6"/>
  <c r="D6363" i="6"/>
  <c r="D4215" i="6"/>
  <c r="D6377" i="6"/>
  <c r="D4220" i="6"/>
  <c r="D4236" i="6"/>
  <c r="D14166" i="6"/>
  <c r="D4261" i="6"/>
  <c r="D6383" i="6"/>
  <c r="D4278" i="6"/>
  <c r="D4301" i="6"/>
  <c r="D6388" i="6"/>
  <c r="D4307" i="6"/>
  <c r="D14176" i="6"/>
  <c r="D6411" i="6"/>
  <c r="D6427" i="6"/>
  <c r="D4326" i="6"/>
  <c r="D4339" i="6"/>
  <c r="D14183" i="6"/>
  <c r="D4373" i="6"/>
  <c r="D6502" i="6"/>
  <c r="D4375" i="6"/>
  <c r="D6559" i="6"/>
  <c r="D4383" i="6"/>
  <c r="D4415" i="6"/>
  <c r="D4443" i="6"/>
  <c r="D4457" i="6"/>
  <c r="D6573" i="6"/>
  <c r="D4481" i="6"/>
  <c r="D4496" i="6"/>
  <c r="D14203" i="6"/>
  <c r="D4513" i="6"/>
  <c r="D6584" i="6"/>
  <c r="D6595" i="6"/>
  <c r="D4525" i="6"/>
  <c r="D4541" i="6"/>
  <c r="D6623" i="6"/>
  <c r="D4559" i="6"/>
  <c r="D4564" i="6"/>
  <c r="D4576" i="6"/>
  <c r="D4578" i="6"/>
  <c r="D6653" i="6"/>
  <c r="D4610" i="6"/>
  <c r="D4611" i="6"/>
  <c r="D14232" i="6"/>
  <c r="D6656" i="6"/>
  <c r="D4612" i="6"/>
  <c r="D14238" i="6"/>
  <c r="D4632" i="6"/>
  <c r="D6659" i="6"/>
  <c r="D6679" i="6"/>
  <c r="D4635" i="6"/>
  <c r="D6708" i="6"/>
  <c r="D4646" i="6"/>
  <c r="D4648" i="6"/>
  <c r="D6799" i="6"/>
  <c r="D6861" i="6"/>
  <c r="D6864" i="6"/>
  <c r="D4663" i="6"/>
  <c r="D6876" i="6"/>
  <c r="D14268" i="6"/>
  <c r="D4672" i="6"/>
  <c r="D4673" i="6"/>
  <c r="D4714" i="6"/>
  <c r="D6888" i="6"/>
  <c r="D6924" i="6"/>
  <c r="D4723" i="6"/>
  <c r="D6971" i="6"/>
  <c r="D4726" i="6"/>
  <c r="D4745" i="6"/>
  <c r="D4748" i="6"/>
  <c r="D6977" i="6"/>
  <c r="D4782" i="6"/>
  <c r="D6992" i="6"/>
  <c r="D4798" i="6"/>
  <c r="D4811" i="6"/>
  <c r="D4818" i="6"/>
  <c r="D14294" i="6"/>
  <c r="D4822" i="6"/>
  <c r="D4825" i="6"/>
  <c r="D4838" i="6"/>
  <c r="D4844" i="6"/>
  <c r="D4848" i="6"/>
  <c r="D6996" i="6"/>
  <c r="D4866" i="6"/>
  <c r="D14304" i="6"/>
  <c r="D7001" i="6"/>
  <c r="D4872" i="6"/>
  <c r="D4879" i="6"/>
  <c r="D7019" i="6"/>
  <c r="D4940" i="6"/>
  <c r="D7020" i="6"/>
  <c r="D4947" i="6"/>
  <c r="D4979" i="6"/>
  <c r="D7022" i="6"/>
  <c r="D5022" i="6"/>
  <c r="D7036" i="6"/>
  <c r="D7045" i="6"/>
  <c r="D5031" i="6"/>
  <c r="D7052" i="6"/>
  <c r="D5032" i="6"/>
  <c r="D7057" i="6"/>
  <c r="D5037" i="6"/>
  <c r="D7095" i="6"/>
  <c r="D7134" i="6"/>
  <c r="D14332" i="6"/>
  <c r="D7155" i="6"/>
  <c r="D14337" i="6"/>
  <c r="D5047" i="6"/>
  <c r="D5048" i="6"/>
  <c r="D7159" i="6"/>
  <c r="D14344" i="6"/>
  <c r="D5055" i="6"/>
  <c r="D5065" i="6"/>
  <c r="D5087" i="6"/>
  <c r="D5092" i="6"/>
  <c r="D14352" i="6"/>
  <c r="D5097" i="6"/>
  <c r="D5125" i="6"/>
  <c r="D7199" i="6"/>
  <c r="D14356" i="6"/>
  <c r="D5138" i="6"/>
  <c r="D14359" i="6"/>
  <c r="D7206" i="6"/>
  <c r="D5140" i="6"/>
  <c r="D7210" i="6"/>
  <c r="D7238" i="6"/>
  <c r="D5169" i="6"/>
  <c r="D7245" i="6"/>
  <c r="D7255" i="6"/>
  <c r="D7264" i="6"/>
  <c r="D14374" i="6"/>
  <c r="D7286" i="6"/>
  <c r="D7310" i="6"/>
  <c r="D7315" i="6"/>
  <c r="D7331" i="6"/>
  <c r="D5170" i="6"/>
  <c r="D5201" i="6"/>
  <c r="D5203" i="6"/>
  <c r="D5274" i="6"/>
  <c r="D7364" i="6"/>
  <c r="D5305" i="6"/>
  <c r="D5310" i="6"/>
  <c r="D5318" i="6"/>
  <c r="D5320" i="6"/>
  <c r="D7387" i="6"/>
  <c r="D7394" i="6"/>
  <c r="D5350" i="6"/>
  <c r="D7399" i="6"/>
  <c r="D5359" i="6"/>
  <c r="D5376" i="6"/>
  <c r="D5381" i="6"/>
  <c r="D7402" i="6"/>
  <c r="D7408" i="6"/>
  <c r="D5407" i="6"/>
  <c r="D7427" i="6"/>
  <c r="D14420" i="6"/>
  <c r="D14421" i="6"/>
  <c r="D7435" i="6"/>
  <c r="D14429" i="6"/>
  <c r="D5445" i="6"/>
  <c r="D5461" i="6"/>
  <c r="D7471" i="6"/>
  <c r="D5462" i="6"/>
  <c r="D5469" i="6"/>
  <c r="D7473" i="6"/>
  <c r="D7478" i="6"/>
  <c r="D7486" i="6"/>
  <c r="D7489" i="6"/>
  <c r="D5483" i="6"/>
  <c r="D5520" i="6"/>
  <c r="D5539" i="6"/>
  <c r="D14455" i="6"/>
  <c r="D5546" i="6"/>
  <c r="D14459" i="6"/>
  <c r="D7515" i="6"/>
  <c r="D7522" i="6"/>
  <c r="D14464" i="6"/>
  <c r="D5551" i="6"/>
  <c r="D7528" i="6"/>
  <c r="D5587" i="6"/>
  <c r="D5588" i="6"/>
  <c r="D5594" i="6"/>
  <c r="D5595" i="6"/>
  <c r="D7540" i="6"/>
  <c r="D5608" i="6"/>
  <c r="D7547" i="6"/>
  <c r="D7575" i="6"/>
  <c r="D7585" i="6"/>
  <c r="D7615" i="6"/>
  <c r="D5622" i="6"/>
  <c r="D5642" i="6"/>
  <c r="D5650" i="6"/>
  <c r="D7633" i="6"/>
  <c r="D7634" i="6"/>
  <c r="D5660" i="6"/>
  <c r="D7663" i="6"/>
  <c r="D7664" i="6"/>
  <c r="D5669" i="6"/>
  <c r="D5693" i="6"/>
  <c r="D5733" i="6"/>
  <c r="D14496" i="6"/>
  <c r="D7670" i="6"/>
  <c r="D5735" i="6"/>
  <c r="D7679" i="6"/>
  <c r="D7684" i="6"/>
  <c r="D5750" i="6"/>
  <c r="D5776" i="6"/>
  <c r="D7708" i="6"/>
  <c r="D5777" i="6"/>
  <c r="D7736" i="6"/>
  <c r="D5782" i="6"/>
  <c r="D7738" i="6"/>
  <c r="D5827" i="6"/>
  <c r="D5836" i="6"/>
  <c r="D5840" i="6"/>
  <c r="D7740" i="6"/>
  <c r="D7775" i="6"/>
  <c r="D5877" i="6"/>
  <c r="D7778" i="6"/>
  <c r="D7789" i="6"/>
  <c r="D5882" i="6"/>
  <c r="D7793" i="6"/>
  <c r="D5901" i="6"/>
  <c r="D7812" i="6"/>
  <c r="D5907" i="6"/>
  <c r="D7832" i="6"/>
  <c r="D7835" i="6"/>
  <c r="D7854" i="6"/>
  <c r="D5908" i="6"/>
  <c r="D5930" i="6"/>
  <c r="D5987" i="6"/>
  <c r="D5995" i="6"/>
  <c r="D14545" i="6"/>
  <c r="D7872" i="6"/>
  <c r="D6027" i="6"/>
  <c r="D14550" i="6"/>
  <c r="D6036" i="6"/>
  <c r="D14554" i="6"/>
  <c r="D7903" i="6"/>
  <c r="D7920" i="6"/>
  <c r="D7936" i="6"/>
  <c r="D14565" i="6"/>
  <c r="D7942" i="6"/>
  <c r="D7990" i="6"/>
  <c r="D7997" i="6"/>
  <c r="D8004" i="6"/>
  <c r="D6071" i="6"/>
  <c r="D6073" i="6"/>
  <c r="D6103" i="6"/>
  <c r="D14582" i="6"/>
  <c r="D6105" i="6"/>
  <c r="D8055" i="6"/>
  <c r="D8061" i="6"/>
  <c r="D8062" i="6"/>
  <c r="D8064" i="6"/>
  <c r="D8065" i="6"/>
  <c r="D6108" i="6"/>
  <c r="D6109" i="6"/>
  <c r="D8075" i="6"/>
  <c r="D6114" i="6"/>
  <c r="D8105" i="6"/>
  <c r="D6129" i="6"/>
  <c r="D8171" i="6"/>
  <c r="D8180" i="6"/>
  <c r="D8183" i="6"/>
  <c r="D8193" i="6"/>
  <c r="D8209" i="6"/>
  <c r="D8221" i="6"/>
  <c r="D6130" i="6"/>
  <c r="D8226" i="6"/>
  <c r="D8318" i="6"/>
  <c r="D6135" i="6"/>
  <c r="D6174" i="6"/>
  <c r="D6216" i="6"/>
  <c r="D8319" i="6"/>
  <c r="D8320" i="6"/>
  <c r="D8323" i="6"/>
  <c r="D6242" i="6"/>
  <c r="D6256" i="6"/>
  <c r="D6257" i="6"/>
  <c r="D8356" i="6"/>
  <c r="D8364" i="6"/>
  <c r="D14647" i="6"/>
  <c r="D6261" i="6"/>
  <c r="D6263" i="6"/>
  <c r="D8377" i="6"/>
  <c r="D6270" i="6"/>
  <c r="D8382" i="6"/>
  <c r="D8383" i="6"/>
  <c r="D6277" i="6"/>
  <c r="D8387" i="6"/>
  <c r="D6295" i="6"/>
  <c r="D6296" i="6"/>
  <c r="D6297" i="6"/>
  <c r="D8390" i="6"/>
  <c r="D8398" i="6"/>
  <c r="D6333" i="6"/>
  <c r="D8443" i="6"/>
  <c r="D6343" i="6"/>
  <c r="D6353" i="6"/>
  <c r="D6365" i="6"/>
  <c r="D6376" i="6"/>
  <c r="D6384" i="6"/>
  <c r="D6393" i="6"/>
  <c r="D8447" i="6"/>
  <c r="D6395" i="6"/>
  <c r="D6472" i="6"/>
  <c r="D6475" i="6"/>
  <c r="D6493" i="6"/>
  <c r="D6500" i="6"/>
  <c r="D8456" i="6"/>
  <c r="D6558" i="6"/>
  <c r="D14717" i="6"/>
  <c r="D6581" i="6"/>
  <c r="D8466" i="6"/>
  <c r="D8481" i="6"/>
  <c r="D8536" i="6"/>
  <c r="D6598" i="6"/>
  <c r="D8548" i="6"/>
  <c r="D6630" i="6"/>
  <c r="D6644" i="6"/>
  <c r="D6666" i="6"/>
  <c r="D8568" i="6"/>
  <c r="D14737" i="6"/>
  <c r="D8573" i="6"/>
  <c r="D6690" i="6"/>
  <c r="D8604" i="6"/>
  <c r="D6701" i="6"/>
  <c r="D8675" i="6"/>
  <c r="D8689" i="6"/>
  <c r="D6717" i="6"/>
  <c r="D6723" i="6"/>
  <c r="D6733" i="6"/>
  <c r="D6735" i="6"/>
  <c r="D6766" i="6"/>
  <c r="D8691" i="6"/>
  <c r="D14763" i="6"/>
  <c r="D14764" i="6"/>
  <c r="D8697" i="6"/>
  <c r="D8702" i="6"/>
  <c r="D8725" i="6"/>
  <c r="D14768" i="6"/>
  <c r="D6787" i="6"/>
  <c r="D6793" i="6"/>
  <c r="D6807" i="6"/>
  <c r="D8731" i="6"/>
  <c r="D8734" i="6"/>
  <c r="D8739" i="6"/>
  <c r="D6814" i="6"/>
  <c r="D8781" i="6"/>
  <c r="D6815" i="6"/>
  <c r="D6816" i="6"/>
  <c r="D6825" i="6"/>
  <c r="D6831" i="6"/>
  <c r="D8828" i="6"/>
  <c r="D8887" i="6"/>
  <c r="D8895" i="6"/>
  <c r="D6862" i="6"/>
  <c r="D8901" i="6"/>
  <c r="D8949" i="6"/>
  <c r="D6870" i="6"/>
  <c r="D8957" i="6"/>
  <c r="D6871" i="6"/>
  <c r="D8969" i="6"/>
  <c r="D9016" i="6"/>
  <c r="D6879" i="6"/>
  <c r="D9050" i="6"/>
  <c r="D6886" i="6"/>
  <c r="D6887" i="6"/>
  <c r="D9059" i="6"/>
  <c r="D6908" i="6"/>
  <c r="D9066" i="6"/>
  <c r="D9068" i="6"/>
  <c r="D6911" i="6"/>
  <c r="D9077" i="6"/>
  <c r="D6938" i="6"/>
  <c r="D9146" i="6"/>
  <c r="D6939" i="6"/>
  <c r="D6949" i="6"/>
  <c r="D6969" i="6"/>
  <c r="D9147" i="6"/>
  <c r="D9168" i="6"/>
  <c r="D6973" i="6"/>
  <c r="D6978" i="6"/>
  <c r="D6981" i="6"/>
  <c r="D14846" i="6"/>
  <c r="D14847" i="6"/>
  <c r="D9197" i="6"/>
  <c r="D6997" i="6"/>
  <c r="D14858" i="6"/>
  <c r="D9198" i="6"/>
  <c r="D9200" i="6"/>
  <c r="D9297" i="6"/>
  <c r="D9321" i="6"/>
  <c r="D9348" i="6"/>
  <c r="D6999" i="6"/>
  <c r="D7000" i="6"/>
  <c r="D7013" i="6"/>
  <c r="D9359" i="6"/>
  <c r="D7021" i="6"/>
  <c r="D9406" i="6"/>
  <c r="D9426" i="6"/>
  <c r="D7032" i="6"/>
  <c r="D9429" i="6"/>
  <c r="D7035" i="6"/>
  <c r="D7060" i="6"/>
  <c r="D9468" i="6"/>
  <c r="D14892" i="6"/>
  <c r="D7069" i="6"/>
  <c r="D7082" i="6"/>
  <c r="D14900" i="6"/>
  <c r="D7112" i="6"/>
  <c r="D9485" i="6"/>
  <c r="D9486" i="6"/>
  <c r="D9489" i="6"/>
  <c r="D9540" i="6"/>
  <c r="D7119" i="6"/>
  <c r="D9550" i="6"/>
  <c r="D7121" i="6"/>
  <c r="D7153" i="6"/>
  <c r="D9606" i="6"/>
  <c r="D14915" i="6"/>
  <c r="D14917" i="6"/>
  <c r="D9609" i="6"/>
  <c r="D9623" i="6"/>
  <c r="D9637" i="6"/>
  <c r="D7154" i="6"/>
  <c r="D9655" i="6"/>
  <c r="D9667" i="6"/>
  <c r="D7167" i="6"/>
  <c r="D9679" i="6"/>
  <c r="D7168" i="6"/>
  <c r="D9694" i="6"/>
  <c r="D9700" i="6"/>
  <c r="D9718" i="6"/>
  <c r="D9736" i="6"/>
  <c r="D7170" i="6"/>
  <c r="D7171" i="6"/>
  <c r="D7190" i="6"/>
  <c r="D7192" i="6"/>
  <c r="D14949" i="6"/>
  <c r="D9772" i="6"/>
  <c r="D9826" i="6"/>
  <c r="D7205" i="6"/>
  <c r="D14957" i="6"/>
  <c r="D7211" i="6"/>
  <c r="D9904" i="6"/>
  <c r="D7217" i="6"/>
  <c r="D7241" i="6"/>
  <c r="D14965" i="6"/>
  <c r="D9909" i="6"/>
  <c r="D7244" i="6"/>
  <c r="D7258" i="6"/>
  <c r="D9913" i="6"/>
  <c r="D7261" i="6"/>
  <c r="D7262" i="6"/>
  <c r="D9953" i="6"/>
  <c r="D9980" i="6"/>
  <c r="D14980" i="6"/>
  <c r="D7317" i="6"/>
  <c r="D7328" i="6"/>
  <c r="D10012" i="6"/>
  <c r="D7359" i="6"/>
  <c r="D7362" i="6"/>
  <c r="D10031" i="6"/>
  <c r="D10078" i="6"/>
  <c r="D7418" i="6"/>
  <c r="D7457" i="6"/>
  <c r="D7458" i="6"/>
  <c r="D7469" i="6"/>
  <c r="D7470" i="6"/>
  <c r="D7495" i="6"/>
  <c r="D7496" i="6"/>
  <c r="D10097" i="6"/>
  <c r="D10101" i="6"/>
  <c r="D7514" i="6"/>
  <c r="D7529" i="6"/>
  <c r="D10135" i="6"/>
  <c r="D10173" i="6"/>
  <c r="D7617" i="6"/>
  <c r="D7619" i="6"/>
  <c r="D7621" i="6"/>
  <c r="D7629" i="6"/>
  <c r="D10178" i="6"/>
  <c r="D10207" i="6"/>
  <c r="D10220" i="6"/>
  <c r="D15036" i="6"/>
  <c r="D10242" i="6"/>
  <c r="D7631" i="6"/>
  <c r="D7632" i="6"/>
  <c r="D10266" i="6"/>
  <c r="D7677" i="6"/>
  <c r="D7680" i="6"/>
  <c r="D15047" i="6"/>
  <c r="D7699" i="6"/>
  <c r="D10267" i="6"/>
  <c r="D7762" i="6"/>
  <c r="D10268" i="6"/>
  <c r="D7766" i="6"/>
  <c r="D10287" i="6"/>
  <c r="D7769" i="6"/>
  <c r="D10402" i="6"/>
  <c r="D7792" i="6"/>
  <c r="D7797" i="6"/>
  <c r="D10403" i="6"/>
  <c r="D10425" i="6"/>
  <c r="D10426" i="6"/>
  <c r="D15075" i="6"/>
  <c r="D10441" i="6"/>
  <c r="D7802" i="6"/>
  <c r="D7818" i="6"/>
  <c r="D15079" i="6"/>
  <c r="D15080" i="6"/>
  <c r="D7855" i="6"/>
  <c r="D10443" i="6"/>
  <c r="D10458" i="6"/>
  <c r="D7874" i="6"/>
  <c r="D15085" i="6"/>
  <c r="D15086" i="6"/>
  <c r="D7882" i="6"/>
  <c r="D10460" i="6"/>
  <c r="D7896" i="6"/>
  <c r="D10465" i="6"/>
  <c r="D10483" i="6"/>
  <c r="D15094" i="6"/>
  <c r="D7912" i="6"/>
  <c r="D7921" i="6"/>
  <c r="D10503" i="6"/>
  <c r="D7923" i="6"/>
  <c r="D7968" i="6"/>
  <c r="D7989" i="6"/>
  <c r="D8005" i="6"/>
  <c r="D10504" i="6"/>
  <c r="D15107" i="6"/>
  <c r="D10556" i="6"/>
  <c r="D8006" i="6"/>
  <c r="D10557" i="6"/>
  <c r="D8026" i="6"/>
  <c r="D8027" i="6"/>
  <c r="D8043" i="6"/>
  <c r="D10558" i="6"/>
  <c r="D10611" i="6"/>
  <c r="D8056" i="6"/>
  <c r="D10669" i="6"/>
  <c r="D8057" i="6"/>
  <c r="D10754" i="6"/>
  <c r="D8074" i="6"/>
  <c r="D8082" i="6"/>
  <c r="D8121" i="6"/>
  <c r="D10756" i="6"/>
  <c r="D8133" i="6"/>
  <c r="D8144" i="6"/>
  <c r="D10794" i="6"/>
  <c r="D8149" i="6"/>
  <c r="D10837" i="6"/>
  <c r="D8169" i="6"/>
  <c r="D15144" i="6"/>
  <c r="D10868" i="6"/>
  <c r="D8202" i="6"/>
  <c r="D10901" i="6"/>
  <c r="D8212" i="6"/>
  <c r="D10927" i="6"/>
  <c r="D8230" i="6"/>
  <c r="D8233" i="6"/>
  <c r="D8249" i="6"/>
  <c r="D10968" i="6"/>
  <c r="D8266" i="6"/>
  <c r="D11053" i="6"/>
  <c r="D8272" i="6"/>
  <c r="D8286" i="6"/>
  <c r="D8309" i="6"/>
  <c r="D8324" i="6"/>
  <c r="D8355" i="6"/>
  <c r="D8361" i="6"/>
  <c r="D8370" i="6"/>
  <c r="D11072" i="6"/>
  <c r="D8371" i="6"/>
  <c r="D11122" i="6"/>
  <c r="D15186" i="6"/>
  <c r="D8373" i="6"/>
  <c r="D8379" i="6"/>
  <c r="D8386" i="6"/>
  <c r="D15196" i="6"/>
  <c r="D8391" i="6"/>
  <c r="D8393" i="6"/>
  <c r="D11136" i="6"/>
  <c r="D8428" i="6"/>
  <c r="D15206" i="6"/>
  <c r="D15207" i="6"/>
  <c r="D8429" i="6"/>
  <c r="D11146" i="6"/>
  <c r="D15217" i="6"/>
  <c r="D11216" i="6"/>
  <c r="D15220" i="6"/>
  <c r="D15221" i="6"/>
  <c r="D8434" i="6"/>
  <c r="D11221" i="6"/>
  <c r="D8436" i="6"/>
  <c r="D11269" i="6"/>
  <c r="D8455" i="6"/>
  <c r="D8460" i="6"/>
  <c r="D11270" i="6"/>
  <c r="D11275" i="6"/>
  <c r="D11276" i="6"/>
  <c r="D15237" i="6"/>
  <c r="D8517" i="6"/>
  <c r="D15240" i="6"/>
  <c r="D11291" i="6"/>
  <c r="D8520" i="6"/>
  <c r="D11292" i="6"/>
  <c r="D8521" i="6"/>
  <c r="D11294" i="6"/>
  <c r="D11297" i="6"/>
  <c r="D15251" i="6"/>
  <c r="D11332" i="6"/>
  <c r="D8563" i="6"/>
  <c r="D11437" i="6"/>
  <c r="D8586" i="6"/>
  <c r="D11459" i="6"/>
  <c r="D11470" i="6"/>
  <c r="D8603" i="6"/>
  <c r="D8609" i="6"/>
  <c r="D8632" i="6"/>
  <c r="D11518" i="6"/>
  <c r="D15267" i="6"/>
  <c r="D8655" i="6"/>
  <c r="D8670" i="6"/>
  <c r="D8682" i="6"/>
  <c r="D11536" i="6"/>
  <c r="D15275" i="6"/>
  <c r="D8686" i="6"/>
  <c r="D8687" i="6"/>
  <c r="D8693" i="6"/>
  <c r="D8698" i="6"/>
  <c r="D8699" i="6"/>
  <c r="D8701" i="6"/>
  <c r="D8707" i="6"/>
  <c r="D11561" i="6"/>
  <c r="D11562" i="6"/>
  <c r="D8720" i="6"/>
  <c r="D8724" i="6"/>
  <c r="D8733" i="6"/>
  <c r="D11577" i="6"/>
  <c r="D15299" i="6"/>
  <c r="D8738" i="6"/>
  <c r="D11578" i="6"/>
  <c r="D11598" i="6"/>
  <c r="D8764" i="6"/>
  <c r="D8771" i="6"/>
  <c r="D11627" i="6"/>
  <c r="D8805" i="6"/>
  <c r="D8815" i="6"/>
  <c r="D8826" i="6"/>
  <c r="D8836" i="6"/>
  <c r="D11666" i="6"/>
  <c r="D15320" i="6"/>
  <c r="D15321" i="6"/>
  <c r="D11676" i="6"/>
  <c r="D11750" i="6"/>
  <c r="D11753" i="6"/>
  <c r="D11864" i="6"/>
  <c r="D11868" i="6"/>
  <c r="D8885" i="6"/>
  <c r="D15342" i="6"/>
  <c r="D15344" i="6"/>
  <c r="D8897" i="6"/>
  <c r="D11918" i="6"/>
  <c r="D8898" i="6"/>
  <c r="D8899" i="6"/>
  <c r="D8900" i="6"/>
  <c r="D8940" i="6"/>
  <c r="D11993" i="6"/>
  <c r="D12036" i="6"/>
  <c r="D8951" i="6"/>
  <c r="D12059" i="6"/>
  <c r="D8975" i="6"/>
  <c r="D9004" i="6"/>
  <c r="D15379" i="6"/>
  <c r="D9025" i="6"/>
  <c r="D12101" i="6"/>
  <c r="D12152" i="6"/>
  <c r="D9031" i="6"/>
  <c r="D15386" i="6"/>
  <c r="D15387" i="6"/>
  <c r="D9046" i="6"/>
  <c r="D9052" i="6"/>
  <c r="D12159" i="6"/>
  <c r="D12198" i="6"/>
  <c r="D15399" i="6"/>
  <c r="D9078" i="6"/>
  <c r="D9139" i="6"/>
  <c r="D12205" i="6"/>
  <c r="D12352" i="6"/>
  <c r="D9155" i="6"/>
  <c r="D12366" i="6"/>
  <c r="D9167" i="6"/>
  <c r="D9207" i="6"/>
  <c r="D12367" i="6"/>
  <c r="D15415" i="6"/>
  <c r="D9208" i="6"/>
  <c r="D15420" i="6"/>
  <c r="D12370" i="6"/>
  <c r="D12407" i="6"/>
  <c r="D9252" i="6"/>
  <c r="D12479" i="6"/>
  <c r="D9302" i="6"/>
  <c r="D9304" i="6"/>
  <c r="D12576" i="6"/>
  <c r="D12635" i="6"/>
  <c r="D9322" i="6"/>
  <c r="D12652" i="6"/>
  <c r="D12661" i="6"/>
  <c r="D12665" i="6"/>
  <c r="D12666" i="6"/>
  <c r="D9323" i="6"/>
  <c r="D12727" i="6"/>
  <c r="D9324" i="6"/>
  <c r="D9325" i="6"/>
  <c r="D9388" i="6"/>
  <c r="D12750" i="6"/>
  <c r="D15454" i="6"/>
  <c r="D12803" i="6"/>
  <c r="D15456" i="6"/>
  <c r="D15457" i="6"/>
  <c r="D15458" i="6"/>
  <c r="D12827" i="6"/>
  <c r="D15461" i="6"/>
  <c r="D15462" i="6"/>
  <c r="D15463" i="6"/>
  <c r="D12829" i="6"/>
  <c r="D9397" i="6"/>
  <c r="D9425" i="6"/>
  <c r="D15470" i="6"/>
  <c r="D12894" i="6"/>
  <c r="D9433" i="6"/>
  <c r="D12959" i="6"/>
  <c r="D12984" i="6"/>
  <c r="D13004" i="6"/>
  <c r="D13053" i="6"/>
  <c r="D13068" i="6"/>
  <c r="D13069" i="6"/>
  <c r="D9464" i="6"/>
  <c r="D13091" i="6"/>
  <c r="D13126" i="6"/>
  <c r="D9473" i="6"/>
  <c r="D13322" i="6"/>
  <c r="D9484" i="6"/>
  <c r="D9517" i="6"/>
  <c r="D15498" i="6"/>
  <c r="D9539" i="6"/>
  <c r="D9554" i="6"/>
  <c r="D9591" i="6"/>
  <c r="D15504" i="6"/>
  <c r="D9592" i="6"/>
  <c r="D15506" i="6"/>
  <c r="D13350" i="6"/>
  <c r="D13434" i="6"/>
  <c r="D9628" i="6"/>
  <c r="D9629" i="6"/>
  <c r="D9639" i="6"/>
  <c r="D13473" i="6"/>
  <c r="D9640" i="6"/>
  <c r="D13479" i="6"/>
  <c r="D9665" i="6"/>
  <c r="D15530" i="6"/>
  <c r="D13492" i="6"/>
  <c r="D9671" i="6"/>
  <c r="D13539" i="6"/>
  <c r="D13553" i="6"/>
  <c r="D13586" i="6"/>
  <c r="D9673" i="6"/>
  <c r="D13690" i="6"/>
  <c r="D9675" i="6"/>
  <c r="D13714" i="6"/>
  <c r="D9681" i="6"/>
  <c r="D9714" i="6"/>
  <c r="D9733" i="6"/>
  <c r="D9739" i="6"/>
  <c r="D13735" i="6"/>
  <c r="D13863" i="6"/>
  <c r="D9758" i="6"/>
  <c r="D13957" i="6"/>
  <c r="D13993" i="6"/>
  <c r="D14003" i="6"/>
  <c r="D9780" i="6"/>
  <c r="D9809" i="6"/>
  <c r="D9814" i="6"/>
  <c r="D14042" i="6"/>
  <c r="D15574" i="6"/>
  <c r="D9825" i="6"/>
  <c r="D15577" i="6"/>
  <c r="D15578" i="6"/>
  <c r="D14095" i="6"/>
  <c r="D14148" i="6"/>
  <c r="D9829" i="6"/>
  <c r="D9846" i="6"/>
  <c r="D15590" i="6"/>
  <c r="D9852" i="6"/>
  <c r="D9862" i="6"/>
  <c r="D14266" i="6"/>
  <c r="D14279" i="6"/>
  <c r="D14312" i="6"/>
  <c r="D14333" i="6"/>
  <c r="D9864" i="6"/>
  <c r="D9879" i="6"/>
  <c r="D9962" i="6"/>
  <c r="D9976" i="6"/>
  <c r="D14355" i="6"/>
  <c r="D9984" i="6"/>
  <c r="D9988" i="6"/>
  <c r="D10000" i="6"/>
  <c r="D10011" i="6"/>
  <c r="D10047" i="6"/>
  <c r="D15624" i="6"/>
  <c r="D10071" i="6"/>
  <c r="D14377" i="6"/>
  <c r="D10095" i="6"/>
  <c r="D14480" i="6"/>
  <c r="D15634" i="6"/>
  <c r="D15635" i="6"/>
  <c r="D10157" i="6"/>
  <c r="D10167" i="6"/>
  <c r="D14492" i="6"/>
  <c r="D14530" i="6"/>
  <c r="D14535" i="6"/>
  <c r="D10199" i="6"/>
  <c r="D10206" i="6"/>
  <c r="D10238" i="6"/>
  <c r="D10239" i="6"/>
  <c r="D10240" i="6"/>
  <c r="D14546" i="6"/>
  <c r="D10256" i="6"/>
  <c r="D10295" i="6"/>
  <c r="D14598" i="6"/>
  <c r="D10300" i="6"/>
  <c r="D14611" i="6"/>
  <c r="D14726" i="6"/>
  <c r="D10358" i="6"/>
  <c r="D10457" i="6"/>
  <c r="D10466" i="6"/>
  <c r="D14767" i="6"/>
  <c r="D10467" i="6"/>
  <c r="D14826" i="6"/>
  <c r="D14914" i="6"/>
  <c r="D14938" i="6"/>
  <c r="D15695" i="6"/>
  <c r="D14939" i="6"/>
  <c r="D14966" i="6"/>
  <c r="D15699" i="6"/>
  <c r="D15074" i="6"/>
  <c r="D10512" i="6"/>
  <c r="D15705" i="6"/>
  <c r="D10529" i="6"/>
  <c r="D15115" i="6"/>
  <c r="D10547" i="6"/>
  <c r="D10548" i="6"/>
  <c r="D10595" i="6"/>
  <c r="D15156" i="6"/>
  <c r="D15713" i="6"/>
  <c r="D10661" i="6"/>
  <c r="D15225" i="6"/>
  <c r="D15246" i="6"/>
  <c r="D10668" i="6"/>
  <c r="D10691" i="6"/>
  <c r="D15306" i="6"/>
  <c r="D15372" i="6"/>
  <c r="D10693" i="6"/>
  <c r="D15438" i="6"/>
  <c r="D15513" i="6"/>
  <c r="D10695" i="6"/>
  <c r="D15561" i="6"/>
  <c r="D10703" i="6"/>
  <c r="D15715" i="6"/>
  <c r="D15772" i="6"/>
  <c r="D15798" i="6"/>
  <c r="D10775" i="6"/>
  <c r="D10795" i="6"/>
  <c r="D10799" i="6"/>
  <c r="D10814" i="6"/>
  <c r="D10888" i="6"/>
  <c r="D15834" i="6"/>
  <c r="D15902" i="6"/>
  <c r="D10928" i="6"/>
  <c r="D15998" i="6"/>
  <c r="D10932" i="6"/>
  <c r="D10935" i="6"/>
  <c r="D10937" i="6"/>
  <c r="D10948" i="6"/>
  <c r="D10951" i="6"/>
  <c r="D15771" i="6"/>
  <c r="D15999" i="6"/>
  <c r="D15773" i="6"/>
  <c r="D10978" i="6"/>
  <c r="D11005" i="6"/>
  <c r="D11046" i="6"/>
  <c r="D11055" i="6"/>
  <c r="D16010" i="6"/>
  <c r="D11125" i="6"/>
  <c r="D11137" i="6"/>
  <c r="D11158" i="6"/>
  <c r="D11178" i="6"/>
  <c r="D16011" i="6"/>
  <c r="D11179" i="6"/>
  <c r="D16108" i="6"/>
  <c r="D11207" i="6"/>
  <c r="D16145" i="6"/>
  <c r="D11255" i="6"/>
  <c r="D16162" i="6"/>
  <c r="D16198" i="6"/>
  <c r="D11279" i="6"/>
  <c r="D16376" i="6"/>
  <c r="D11281" i="6"/>
  <c r="D11364" i="6"/>
  <c r="D16393" i="6"/>
  <c r="D11370" i="6"/>
  <c r="D15818" i="6"/>
  <c r="D16426" i="6"/>
  <c r="D11384" i="6"/>
  <c r="D11389" i="6"/>
  <c r="D16448" i="6"/>
  <c r="D16579" i="6"/>
  <c r="D16631" i="6"/>
  <c r="D16686" i="6"/>
  <c r="D11394" i="6"/>
  <c r="D11423" i="6"/>
  <c r="D11436" i="6"/>
  <c r="D11452" i="6"/>
  <c r="D11466" i="6"/>
  <c r="D15842" i="6"/>
  <c r="D11474" i="6"/>
  <c r="D11487" i="6"/>
  <c r="D11493" i="6"/>
  <c r="D16699" i="6"/>
  <c r="D11514" i="6"/>
  <c r="D11515" i="6"/>
  <c r="D11520" i="6"/>
  <c r="D16706" i="6"/>
  <c r="D11618" i="6"/>
  <c r="D16750" i="6"/>
  <c r="D15869" i="6"/>
  <c r="D15870" i="6"/>
  <c r="D16874" i="6"/>
  <c r="D11643" i="6"/>
  <c r="D11646" i="6"/>
  <c r="D16925" i="6"/>
  <c r="D11659" i="6"/>
  <c r="D17144" i="6"/>
  <c r="D17166" i="6"/>
  <c r="D15893" i="6"/>
  <c r="D15895" i="6"/>
  <c r="D11698" i="6"/>
  <c r="D11713" i="6"/>
  <c r="D11736" i="6"/>
  <c r="D17186" i="6"/>
  <c r="D11740" i="6"/>
  <c r="D11825" i="6"/>
  <c r="D11834" i="6"/>
  <c r="D11836" i="6"/>
  <c r="D11845" i="6"/>
  <c r="D11872" i="6"/>
  <c r="D11875" i="6"/>
  <c r="D11882" i="6"/>
  <c r="D11936" i="6"/>
  <c r="D12030" i="6"/>
  <c r="D17224" i="6"/>
  <c r="D17284" i="6"/>
  <c r="D17436" i="6"/>
  <c r="D12043" i="6"/>
  <c r="D12076" i="6"/>
  <c r="D17488" i="6"/>
  <c r="D15932" i="6"/>
  <c r="D15933" i="6"/>
  <c r="D12102" i="6"/>
  <c r="D12108" i="6"/>
  <c r="D15939" i="6"/>
  <c r="D17576" i="6"/>
  <c r="D12163" i="6"/>
  <c r="D12179" i="6"/>
  <c r="D12245" i="6"/>
  <c r="D17753" i="6"/>
  <c r="D17837" i="6"/>
  <c r="D12297" i="6"/>
  <c r="D17857" i="6"/>
  <c r="D17955" i="6"/>
  <c r="D12343" i="6"/>
  <c r="D15964" i="6"/>
  <c r="D12354" i="6"/>
  <c r="D12406" i="6"/>
  <c r="D17972" i="6"/>
  <c r="D12420" i="6"/>
  <c r="D12438" i="6"/>
  <c r="D12461" i="6"/>
  <c r="D18056" i="6"/>
  <c r="D12508" i="6"/>
  <c r="D12543" i="6"/>
  <c r="D18109" i="6"/>
  <c r="D18149" i="6"/>
  <c r="D18290" i="6"/>
  <c r="D12547" i="6"/>
  <c r="D18347" i="6"/>
  <c r="D12601" i="6"/>
  <c r="D18452" i="6"/>
  <c r="D18797" i="6"/>
  <c r="D12620" i="6"/>
  <c r="D15997" i="6"/>
  <c r="D18823" i="6"/>
  <c r="D18845" i="6"/>
  <c r="D16000" i="6"/>
  <c r="D16001" i="6"/>
  <c r="D16003" i="6"/>
  <c r="D18917" i="6"/>
  <c r="D18986" i="6"/>
  <c r="D12630" i="6"/>
  <c r="D19119" i="6"/>
  <c r="D19179" i="6"/>
  <c r="D19191" i="6"/>
  <c r="D19318" i="6"/>
  <c r="D19441" i="6"/>
  <c r="D12642" i="6"/>
  <c r="D19491" i="6"/>
  <c r="D12660" i="6"/>
  <c r="D12664" i="6"/>
  <c r="D12697" i="6"/>
  <c r="D12707" i="6"/>
  <c r="D19614" i="6"/>
  <c r="D19676" i="6"/>
  <c r="D12726" i="6"/>
  <c r="D12728" i="6"/>
  <c r="D12768" i="6"/>
  <c r="D19748" i="6"/>
  <c r="D12773" i="6"/>
  <c r="D12856" i="6"/>
  <c r="D19831" i="6"/>
  <c r="D12859" i="6"/>
  <c r="D19874" i="6"/>
  <c r="D16047" i="6"/>
  <c r="D12867" i="6"/>
  <c r="D16054" i="6"/>
  <c r="D12926" i="6"/>
  <c r="D19875" i="6"/>
  <c r="D19940" i="6"/>
  <c r="D12960" i="6"/>
  <c r="D12962" i="6"/>
  <c r="D12970" i="6"/>
  <c r="D20092" i="6"/>
  <c r="D20192" i="6"/>
  <c r="D13048" i="6"/>
  <c r="D16078" i="6"/>
  <c r="D13121" i="6"/>
  <c r="D20292" i="6"/>
  <c r="D13188" i="6"/>
  <c r="D13220" i="6"/>
  <c r="D20293" i="6"/>
  <c r="D13270" i="6"/>
  <c r="D20296" i="6"/>
  <c r="D20582" i="6"/>
  <c r="D16099" i="6"/>
  <c r="D16101" i="6"/>
  <c r="D13320" i="6"/>
  <c r="D16104" i="6"/>
  <c r="D13348" i="6"/>
  <c r="D16106" i="6"/>
  <c r="D16107" i="6"/>
  <c r="D20615" i="6"/>
  <c r="D13368" i="6"/>
  <c r="D16110" i="6"/>
  <c r="D13395" i="6"/>
  <c r="D20700" i="6"/>
  <c r="D13413" i="6"/>
  <c r="D13470" i="6"/>
  <c r="D13529" i="6"/>
  <c r="D13561" i="6"/>
  <c r="D13576" i="6"/>
  <c r="D20973" i="6"/>
  <c r="D21099" i="6"/>
  <c r="D13580" i="6"/>
  <c r="D21173" i="6"/>
  <c r="D21206" i="6"/>
  <c r="D13639" i="6"/>
  <c r="D13665" i="6"/>
  <c r="D21316" i="6"/>
  <c r="D13673" i="6"/>
  <c r="D13706" i="6"/>
  <c r="D21328" i="6"/>
  <c r="D21466" i="6"/>
  <c r="D13764" i="6"/>
  <c r="D21559" i="6"/>
  <c r="D13826" i="6"/>
  <c r="D13849" i="6"/>
  <c r="D13852" i="6"/>
  <c r="D13887" i="6"/>
  <c r="D13949" i="6"/>
  <c r="D21578" i="6"/>
  <c r="D21753" i="6"/>
  <c r="D16163" i="6"/>
  <c r="D13955" i="6"/>
  <c r="D13966" i="6"/>
  <c r="D13972" i="6"/>
  <c r="D21859" i="6"/>
  <c r="D13973" i="6"/>
  <c r="D21878" i="6"/>
  <c r="D14005" i="6"/>
  <c r="D14006" i="6"/>
  <c r="D22181" i="6"/>
  <c r="D14070" i="6"/>
  <c r="D14092" i="6"/>
  <c r="D14164" i="6"/>
  <c r="D14184" i="6"/>
  <c r="D14269" i="6"/>
  <c r="D14295" i="6"/>
  <c r="D22486" i="6"/>
  <c r="D22838" i="6"/>
  <c r="D16193" i="6"/>
  <c r="D14303" i="6"/>
  <c r="D22986" i="6"/>
  <c r="D16197" i="6"/>
  <c r="D23005" i="6"/>
  <c r="D14313" i="6"/>
  <c r="D23020" i="6"/>
  <c r="D14329" i="6"/>
  <c r="D23024" i="6"/>
  <c r="D14345" i="6"/>
  <c r="D23089" i="6"/>
  <c r="D14353" i="6"/>
  <c r="D23360" i="6"/>
  <c r="D23377" i="6"/>
  <c r="D16222" i="6"/>
  <c r="D14358" i="6"/>
  <c r="D16224" i="6"/>
  <c r="D14394" i="6"/>
  <c r="D23502" i="6"/>
  <c r="D23714" i="6"/>
  <c r="D23856" i="6"/>
  <c r="D14430" i="6"/>
  <c r="D14454" i="6"/>
  <c r="D16239" i="6"/>
  <c r="D24103" i="6"/>
  <c r="D14458" i="6"/>
  <c r="D14495" i="6"/>
  <c r="D14531" i="6"/>
  <c r="D14580" i="6"/>
  <c r="D14685" i="6"/>
  <c r="D14695" i="6"/>
  <c r="D14701" i="6"/>
  <c r="D14716" i="6"/>
  <c r="D24120" i="6"/>
  <c r="D16265" i="6"/>
  <c r="D24121" i="6"/>
  <c r="D24328" i="6"/>
  <c r="D14732" i="6"/>
  <c r="D14857" i="6"/>
  <c r="D24799" i="6"/>
  <c r="D24834" i="6"/>
  <c r="D14870" i="6"/>
  <c r="D24846" i="6"/>
  <c r="D16291" i="6"/>
  <c r="D24884" i="6"/>
  <c r="D24996" i="6"/>
  <c r="D16298" i="6"/>
  <c r="D25145" i="6"/>
  <c r="D14871" i="6"/>
  <c r="D25263" i="6"/>
  <c r="D14908" i="6"/>
  <c r="D14910" i="6"/>
  <c r="D14948" i="6"/>
  <c r="D25266" i="6"/>
  <c r="D14967" i="6"/>
  <c r="D25362" i="6"/>
  <c r="D14988" i="6"/>
  <c r="D25471" i="6"/>
  <c r="D16334" i="6"/>
  <c r="D15045" i="6"/>
  <c r="D25612" i="6"/>
  <c r="D15048" i="6"/>
  <c r="D25702" i="6"/>
  <c r="D16341" i="6"/>
  <c r="D26083" i="6"/>
  <c r="D15081" i="6"/>
  <c r="D26094" i="6"/>
  <c r="D26471" i="6"/>
  <c r="D15095" i="6"/>
  <c r="D15114" i="6"/>
  <c r="D15128" i="6"/>
  <c r="D15175" i="6"/>
  <c r="D15195" i="6"/>
  <c r="D26472" i="6"/>
  <c r="D26895" i="6"/>
  <c r="D16375" i="6"/>
  <c r="D27071" i="6"/>
  <c r="D15203" i="6"/>
  <c r="D27141" i="6"/>
  <c r="D15226" i="6"/>
  <c r="D15304" i="6"/>
  <c r="D27454" i="6"/>
  <c r="D15357" i="6"/>
  <c r="D15373" i="6"/>
  <c r="D27504" i="6"/>
  <c r="D27660" i="6"/>
  <c r="D27808" i="6"/>
  <c r="D27933" i="6"/>
  <c r="D15385" i="6"/>
  <c r="D15393" i="6"/>
  <c r="D15505" i="6"/>
  <c r="D15555" i="6"/>
  <c r="D15589" i="6"/>
  <c r="D15615" i="6"/>
  <c r="D27998" i="6"/>
  <c r="D28064" i="6"/>
  <c r="D15623" i="6"/>
  <c r="D29520" i="6"/>
  <c r="D15770" i="6"/>
  <c r="D29573" i="6"/>
  <c r="D16427" i="6"/>
  <c r="D16428" i="6"/>
  <c r="D15780" i="6"/>
  <c r="D15781" i="6"/>
  <c r="D15789" i="6"/>
  <c r="D29616" i="6"/>
  <c r="D15796" i="6"/>
  <c r="D16437" i="6"/>
  <c r="D15951" i="6"/>
  <c r="D16439" i="6"/>
  <c r="D29693" i="6"/>
  <c r="D15990" i="6"/>
  <c r="D16045" i="6"/>
  <c r="D16050" i="6"/>
  <c r="D30606" i="6"/>
  <c r="D16105" i="6"/>
  <c r="D30719" i="6"/>
  <c r="D30757" i="6"/>
  <c r="D30763" i="6"/>
  <c r="D31335" i="6"/>
  <c r="D16109" i="6"/>
  <c r="D16176" i="6"/>
  <c r="D16202" i="6"/>
  <c r="D16307" i="6"/>
  <c r="D16324" i="6"/>
  <c r="D16465" i="6"/>
  <c r="D16335" i="6"/>
  <c r="D16429" i="6"/>
  <c r="D16438" i="6"/>
  <c r="D31478" i="6"/>
  <c r="D16487" i="6"/>
  <c r="D31513" i="6"/>
  <c r="D16492" i="6"/>
  <c r="D16549" i="6"/>
  <c r="D16553" i="6"/>
  <c r="D16578" i="6"/>
  <c r="D16609" i="6"/>
  <c r="D16746" i="6"/>
  <c r="D16816" i="6"/>
  <c r="D16844" i="6"/>
  <c r="D16889" i="6"/>
  <c r="D16944" i="6"/>
  <c r="D17092" i="6"/>
  <c r="D17189" i="6"/>
  <c r="D31789" i="6"/>
  <c r="D32013" i="6"/>
  <c r="D17197" i="6"/>
  <c r="D17245" i="6"/>
  <c r="D17325" i="6"/>
  <c r="D17330" i="6"/>
  <c r="D32167" i="6"/>
  <c r="D17371" i="6"/>
  <c r="D17474" i="6"/>
  <c r="D32250" i="6"/>
  <c r="D17489" i="6"/>
  <c r="D17531" i="6"/>
  <c r="D17545" i="6"/>
  <c r="D17627" i="6"/>
  <c r="D32270" i="6"/>
  <c r="D17650" i="6"/>
  <c r="D32441" i="6"/>
  <c r="D17748" i="6"/>
  <c r="D17752" i="6"/>
  <c r="D17788" i="6"/>
  <c r="D17817" i="6"/>
  <c r="D32839" i="6"/>
  <c r="D17838" i="6"/>
  <c r="D17874" i="6"/>
  <c r="D17878" i="6"/>
  <c r="D33282" i="6"/>
  <c r="D33438" i="6"/>
  <c r="D17939" i="6"/>
  <c r="D33686" i="6"/>
  <c r="D18197" i="6"/>
  <c r="D16555" i="6"/>
  <c r="D16556" i="6"/>
  <c r="D18381" i="6"/>
  <c r="D33767" i="6"/>
  <c r="D33923" i="6"/>
  <c r="D18469" i="6"/>
  <c r="D34080" i="6"/>
  <c r="D18486" i="6"/>
  <c r="D34141" i="6"/>
  <c r="D18491" i="6"/>
  <c r="D34605" i="6"/>
  <c r="D16575" i="6"/>
  <c r="D16576" i="6"/>
  <c r="D16577" i="6"/>
  <c r="D18506" i="6"/>
  <c r="D34885" i="6"/>
  <c r="D16580" i="6"/>
  <c r="D16581" i="6"/>
  <c r="D18516" i="6"/>
  <c r="D18537" i="6"/>
  <c r="D34895" i="6"/>
  <c r="D18592" i="6"/>
  <c r="D35521" i="6"/>
  <c r="D16589" i="6"/>
  <c r="D36029" i="6"/>
  <c r="D18622" i="6"/>
  <c r="D18638" i="6"/>
  <c r="D18670" i="6"/>
  <c r="D18837" i="6"/>
  <c r="D18877" i="6"/>
  <c r="D18914" i="6"/>
  <c r="D18916" i="6"/>
  <c r="D18964" i="6"/>
  <c r="D36049" i="6"/>
  <c r="D18981" i="6"/>
  <c r="D19111" i="6"/>
  <c r="D19117" i="6"/>
  <c r="D19160" i="6"/>
  <c r="D36167" i="6"/>
  <c r="D19163" i="6"/>
  <c r="D19178" i="6"/>
  <c r="D19190" i="6"/>
  <c r="D36239" i="6"/>
  <c r="D19192" i="6"/>
  <c r="D19287" i="6"/>
  <c r="D19289" i="6"/>
  <c r="D19377" i="6"/>
  <c r="D19578" i="6"/>
  <c r="D16640" i="6"/>
  <c r="D19610" i="6"/>
  <c r="D19629" i="6"/>
  <c r="D19674" i="6"/>
  <c r="D19832" i="6"/>
  <c r="D16656" i="6"/>
  <c r="D19844" i="6"/>
  <c r="D20115" i="6"/>
  <c r="D20183" i="6"/>
  <c r="D36415" i="6"/>
  <c r="D20204" i="6"/>
  <c r="D36830" i="6"/>
  <c r="D37072" i="6"/>
  <c r="D20206" i="6"/>
  <c r="D20282" i="6"/>
  <c r="D37146" i="6"/>
  <c r="D37493" i="6"/>
  <c r="D37763" i="6"/>
  <c r="D38064" i="6"/>
  <c r="D16682" i="6"/>
  <c r="D20370" i="6"/>
  <c r="D38170" i="6"/>
  <c r="D38597" i="6"/>
  <c r="D20591" i="6"/>
  <c r="D20698" i="6"/>
  <c r="D20701" i="6"/>
  <c r="D16697" i="6"/>
  <c r="D20900" i="6"/>
  <c r="D38610" i="6"/>
  <c r="D38624" i="6"/>
  <c r="D38642" i="6"/>
  <c r="D21041" i="6"/>
  <c r="D38664" i="6"/>
  <c r="D38701" i="6"/>
  <c r="D21203" i="6"/>
  <c r="D21317" i="6"/>
  <c r="D21327" i="6"/>
  <c r="D38706" i="6"/>
  <c r="D38779" i="6"/>
  <c r="D38792" i="6"/>
  <c r="D38896" i="6"/>
  <c r="D21347" i="6"/>
  <c r="D21417" i="6"/>
  <c r="D38898" i="6"/>
  <c r="D21463" i="6"/>
  <c r="D16729" i="6"/>
  <c r="D21656" i="6"/>
  <c r="D16731" i="6"/>
  <c r="D16733" i="6"/>
  <c r="D22128" i="6"/>
  <c r="D22130" i="6"/>
  <c r="D38907" i="6"/>
  <c r="D22183" i="6"/>
  <c r="D22242" i="6"/>
  <c r="D22244" i="6"/>
  <c r="D38916" i="6"/>
  <c r="D16753" i="6"/>
  <c r="D38986" i="6"/>
  <c r="D39109" i="6"/>
  <c r="D22330" i="6"/>
  <c r="D39111" i="6"/>
  <c r="D22578" i="6"/>
  <c r="D39166" i="6"/>
  <c r="D22904" i="6"/>
  <c r="D22998" i="6"/>
  <c r="D23025" i="6"/>
  <c r="D23102" i="6"/>
  <c r="D39335" i="6"/>
  <c r="D39337" i="6"/>
  <c r="D23155" i="6"/>
  <c r="D39391" i="6"/>
  <c r="D39437" i="6"/>
  <c r="D23220" i="6"/>
  <c r="D23250" i="6"/>
  <c r="D39473" i="6"/>
  <c r="D39549" i="6"/>
  <c r="D23315" i="6"/>
  <c r="D39642" i="6"/>
  <c r="D23317" i="6"/>
  <c r="D23386" i="6"/>
  <c r="D39682" i="6"/>
  <c r="D23464" i="6"/>
  <c r="D16810" i="6"/>
  <c r="D23497" i="6"/>
  <c r="D39693" i="6"/>
  <c r="D23701" i="6"/>
  <c r="D23742" i="6"/>
  <c r="D23848" i="6"/>
  <c r="D23854" i="6"/>
  <c r="D39723" i="6"/>
  <c r="D39805" i="6"/>
  <c r="D39973" i="6"/>
  <c r="D24063" i="6"/>
  <c r="D24100" i="6"/>
  <c r="D40005" i="6"/>
  <c r="D40072" i="6"/>
  <c r="D40125" i="6"/>
  <c r="D40178" i="6"/>
  <c r="D24112" i="6"/>
  <c r="D40209" i="6"/>
  <c r="D24233" i="6"/>
  <c r="D16840" i="6"/>
  <c r="D16841" i="6"/>
  <c r="D16843" i="6"/>
  <c r="D24639" i="6"/>
  <c r="D40323" i="6"/>
  <c r="D40359" i="6"/>
  <c r="D40381" i="6"/>
  <c r="D24900" i="6"/>
  <c r="D40422" i="6"/>
  <c r="D40445" i="6"/>
  <c r="D24911" i="6"/>
  <c r="D24948" i="6"/>
  <c r="D25004" i="6"/>
  <c r="D40513" i="6"/>
  <c r="D25097" i="6"/>
  <c r="D16870" i="6"/>
  <c r="D16871" i="6"/>
  <c r="D25166" i="6"/>
  <c r="D16873" i="6"/>
  <c r="D40571" i="6"/>
  <c r="D25438" i="6"/>
  <c r="D40611" i="6"/>
  <c r="D25604" i="6"/>
  <c r="D25821" i="6"/>
  <c r="D40635" i="6"/>
  <c r="D26076" i="6"/>
  <c r="D40729" i="6"/>
  <c r="D26115" i="6"/>
  <c r="D40758" i="6"/>
  <c r="D26207" i="6"/>
  <c r="D40762" i="6"/>
  <c r="D26277" i="6"/>
  <c r="D40817" i="6"/>
  <c r="D40822" i="6"/>
  <c r="D26279" i="6"/>
  <c r="D26367" i="6"/>
  <c r="D26387" i="6"/>
  <c r="D26439" i="6"/>
  <c r="D40846" i="6"/>
  <c r="D16907" i="6"/>
  <c r="D16908" i="6"/>
  <c r="D40848" i="6"/>
  <c r="D26546" i="6"/>
  <c r="D41002" i="6"/>
  <c r="D41003" i="6"/>
  <c r="D26619" i="6"/>
  <c r="D26711" i="6"/>
  <c r="D41009" i="6"/>
  <c r="D41022" i="6"/>
  <c r="D16929" i="6"/>
  <c r="D16930" i="6"/>
  <c r="D26712" i="6"/>
  <c r="D26741" i="6"/>
  <c r="D41083" i="6"/>
  <c r="D41104" i="6"/>
  <c r="D26779" i="6"/>
  <c r="D16945" i="6"/>
  <c r="D41122" i="6"/>
  <c r="D26989" i="6"/>
  <c r="D16950" i="6"/>
  <c r="D27689" i="6"/>
  <c r="D41160" i="6"/>
  <c r="D41162" i="6"/>
  <c r="D27736" i="6"/>
  <c r="D27886" i="6"/>
  <c r="D41260" i="6"/>
  <c r="D28369" i="6"/>
  <c r="D28627" i="6"/>
  <c r="D28697" i="6"/>
  <c r="D28741" i="6"/>
  <c r="D29116" i="6"/>
  <c r="D41269" i="6"/>
  <c r="D41372" i="6"/>
  <c r="D41391" i="6"/>
  <c r="D29276" i="6"/>
  <c r="D41518" i="6"/>
  <c r="D29277" i="6"/>
  <c r="D16999" i="6"/>
  <c r="D29289" i="6"/>
  <c r="D29446" i="6"/>
  <c r="D41543" i="6"/>
  <c r="D41614" i="6"/>
  <c r="D41617" i="6"/>
  <c r="D17011" i="6"/>
  <c r="D17012" i="6"/>
  <c r="D17013" i="6"/>
  <c r="D41758" i="6"/>
  <c r="D41777" i="6"/>
  <c r="D29833" i="6"/>
  <c r="D29970" i="6"/>
  <c r="D41793" i="6"/>
  <c r="D29998" i="6"/>
  <c r="D17024" i="6"/>
  <c r="D30080" i="6"/>
  <c r="D30267" i="6"/>
  <c r="D41829" i="6"/>
  <c r="D30580" i="6"/>
  <c r="D41888" i="6"/>
  <c r="D17036" i="6"/>
  <c r="D41907" i="6"/>
  <c r="D30773" i="6"/>
  <c r="D30855" i="6"/>
  <c r="D41915" i="6"/>
  <c r="D42033" i="6"/>
  <c r="D42062" i="6"/>
  <c r="D42137" i="6"/>
  <c r="D17049" i="6"/>
  <c r="D42158" i="6"/>
  <c r="D31134" i="6"/>
  <c r="D17055" i="6"/>
  <c r="D31361" i="6"/>
  <c r="D31485" i="6"/>
  <c r="D31695" i="6"/>
  <c r="D42308" i="6"/>
  <c r="D32177" i="6"/>
  <c r="D42309" i="6"/>
  <c r="D32183" i="6"/>
  <c r="D42329" i="6"/>
  <c r="D17069" i="6"/>
  <c r="D17070" i="6"/>
  <c r="D32184" i="6"/>
  <c r="D32344" i="6"/>
  <c r="D32374" i="6"/>
  <c r="D42355" i="6"/>
  <c r="D42402" i="6"/>
  <c r="D32439" i="6"/>
  <c r="D42459" i="6"/>
  <c r="D32548" i="6"/>
  <c r="D32901" i="6"/>
  <c r="D32937" i="6"/>
  <c r="D33301" i="6"/>
  <c r="D42538" i="6"/>
  <c r="D33364" i="6"/>
  <c r="D33660" i="6"/>
  <c r="D33913" i="6"/>
  <c r="D42569" i="6"/>
  <c r="D34108" i="6"/>
  <c r="D42619" i="6"/>
  <c r="D42648" i="6"/>
  <c r="D17111" i="6"/>
  <c r="D42671" i="6"/>
  <c r="D42790" i="6"/>
  <c r="D42844" i="6"/>
  <c r="D34242" i="6"/>
  <c r="D34410" i="6"/>
  <c r="D34465" i="6"/>
  <c r="D34656" i="6"/>
  <c r="D34659" i="6"/>
  <c r="D42850" i="6"/>
  <c r="D42906" i="6"/>
  <c r="D35144" i="6"/>
  <c r="D42924" i="6"/>
  <c r="D35396" i="6"/>
  <c r="D17141" i="6"/>
  <c r="D17142" i="6"/>
  <c r="D42962" i="6"/>
  <c r="D35483" i="6"/>
  <c r="D35590" i="6"/>
  <c r="D42963" i="6"/>
  <c r="D43015" i="6"/>
  <c r="D35724" i="6"/>
  <c r="D43071" i="6"/>
  <c r="D43112" i="6"/>
  <c r="D35979" i="6"/>
  <c r="D43125" i="6"/>
  <c r="D36030" i="6"/>
  <c r="D17163" i="6"/>
  <c r="D43142" i="6"/>
  <c r="D36424" i="6"/>
  <c r="D43313" i="6"/>
  <c r="D43359" i="6"/>
  <c r="D36518" i="6"/>
  <c r="D37149" i="6"/>
  <c r="D17173" i="6"/>
  <c r="D37418" i="6"/>
  <c r="D37441" i="6"/>
  <c r="D43385" i="6"/>
  <c r="D17183" i="6"/>
  <c r="D17184" i="6"/>
  <c r="D43427" i="6"/>
  <c r="D17187" i="6"/>
  <c r="D43430" i="6"/>
  <c r="D37901" i="6"/>
  <c r="D37979" i="6"/>
  <c r="D43460" i="6"/>
  <c r="D43572" i="6"/>
  <c r="D37986" i="6"/>
  <c r="D38009" i="6"/>
  <c r="D38240" i="6"/>
  <c r="D43638" i="6"/>
  <c r="D43641" i="6"/>
  <c r="D38381" i="6"/>
  <c r="D43654" i="6"/>
  <c r="D43712" i="6"/>
  <c r="D38434" i="6"/>
  <c r="D38503" i="6"/>
  <c r="D43761" i="6"/>
  <c r="D43900" i="6"/>
  <c r="D43928" i="6"/>
  <c r="D17212" i="6"/>
  <c r="D38508" i="6"/>
  <c r="D38570" i="6"/>
  <c r="D44013" i="6"/>
  <c r="D44161" i="6"/>
  <c r="D17225" i="6"/>
  <c r="D44261" i="6"/>
  <c r="D44391" i="6"/>
  <c r="D44432" i="6"/>
  <c r="D38622" i="6"/>
  <c r="D44500" i="6"/>
  <c r="D38658" i="6"/>
  <c r="D38676" i="6"/>
  <c r="D17241" i="6"/>
  <c r="D17242" i="6"/>
  <c r="D17243" i="6"/>
  <c r="D38696" i="6"/>
  <c r="D38699" i="6"/>
  <c r="D38711" i="6"/>
  <c r="D38719" i="6"/>
  <c r="D44508" i="6"/>
  <c r="D38729" i="6"/>
  <c r="D44531" i="6"/>
  <c r="D38772" i="6"/>
  <c r="D44607" i="6"/>
  <c r="D44613" i="6"/>
  <c r="D44622" i="6"/>
  <c r="D44669" i="6"/>
  <c r="D38794" i="6"/>
  <c r="D44679" i="6"/>
  <c r="D38795" i="6"/>
  <c r="D44697" i="6"/>
  <c r="D44827" i="6"/>
  <c r="D44846" i="6"/>
  <c r="D44910" i="6"/>
  <c r="D38802" i="6"/>
  <c r="D45016" i="6"/>
  <c r="D45060" i="6"/>
  <c r="D45109" i="6"/>
  <c r="D38827" i="6"/>
  <c r="D45117" i="6"/>
  <c r="D38891" i="6"/>
  <c r="D38913" i="6"/>
  <c r="D45230" i="6"/>
  <c r="D38934" i="6"/>
  <c r="D17305" i="6"/>
  <c r="D17306" i="6"/>
  <c r="D45278" i="6"/>
  <c r="D38944" i="6"/>
  <c r="D17310" i="6"/>
  <c r="D17311" i="6"/>
  <c r="D45370" i="6"/>
  <c r="D45393" i="6"/>
  <c r="D45403" i="6"/>
  <c r="D45423" i="6"/>
  <c r="D45480" i="6"/>
  <c r="D39013" i="6"/>
  <c r="D39053" i="6"/>
  <c r="D39087" i="6"/>
  <c r="D39137" i="6"/>
  <c r="D45631" i="6"/>
  <c r="D39155" i="6"/>
  <c r="D39289" i="6"/>
  <c r="D39347" i="6"/>
  <c r="D45757" i="6"/>
  <c r="D39432" i="6"/>
  <c r="D39444" i="6"/>
  <c r="D45764" i="6"/>
  <c r="D39472" i="6"/>
  <c r="D45905" i="6"/>
  <c r="D39482" i="6"/>
  <c r="D45977" i="6"/>
  <c r="D39488" i="6"/>
  <c r="D39567" i="6"/>
  <c r="D46119" i="6"/>
  <c r="D46297" i="6"/>
  <c r="D39572" i="6"/>
  <c r="D39598" i="6"/>
  <c r="D39607" i="6"/>
  <c r="D46385" i="6"/>
  <c r="D46448" i="6"/>
  <c r="D17367" i="6"/>
  <c r="D46475" i="6"/>
  <c r="D39636" i="6"/>
  <c r="D39656" i="6"/>
  <c r="D39672" i="6"/>
  <c r="D39804" i="6"/>
  <c r="D39882" i="6"/>
  <c r="D39883" i="6"/>
  <c r="D39884" i="6"/>
  <c r="D46549" i="6"/>
  <c r="D46583" i="6"/>
  <c r="D39967" i="6"/>
  <c r="D39985" i="6"/>
  <c r="D39995" i="6"/>
  <c r="D46653" i="6"/>
  <c r="D40012" i="6"/>
  <c r="D40080" i="6"/>
  <c r="D46662" i="6"/>
  <c r="D46699" i="6"/>
  <c r="D46723" i="6"/>
  <c r="D40096" i="6"/>
  <c r="D40162" i="6"/>
  <c r="D46730" i="6"/>
  <c r="D46856" i="6"/>
  <c r="D46980" i="6"/>
  <c r="D40236" i="6"/>
  <c r="D40245" i="6"/>
  <c r="D40247" i="6"/>
  <c r="D47072" i="6"/>
  <c r="D47121" i="6"/>
  <c r="D40267" i="6"/>
  <c r="D47149" i="6"/>
  <c r="D40294" i="6"/>
  <c r="D40366" i="6"/>
  <c r="D40423" i="6"/>
  <c r="D40505" i="6"/>
  <c r="D40605" i="6"/>
  <c r="D40606" i="6"/>
  <c r="D40654" i="6"/>
  <c r="D47155" i="6"/>
  <c r="D47181" i="6"/>
  <c r="D40724" i="6"/>
  <c r="D47205" i="6"/>
  <c r="D40728" i="6"/>
  <c r="D47352" i="6"/>
  <c r="D17438" i="6"/>
  <c r="D40763" i="6"/>
  <c r="D40800" i="6"/>
  <c r="D40886" i="6"/>
  <c r="D40891" i="6"/>
  <c r="D40960" i="6"/>
  <c r="D47370" i="6"/>
  <c r="D40990" i="6"/>
  <c r="D47374" i="6"/>
  <c r="D41140" i="6"/>
  <c r="D47377" i="6"/>
  <c r="D41208" i="6"/>
  <c r="D41232" i="6"/>
  <c r="D41262" i="6"/>
  <c r="D47413" i="6"/>
  <c r="D41293" i="6"/>
  <c r="D41373" i="6"/>
  <c r="D47464" i="6"/>
  <c r="D47541" i="6"/>
  <c r="D41385" i="6"/>
  <c r="D41436" i="6"/>
  <c r="D41437" i="6"/>
  <c r="D41453" i="6"/>
  <c r="D47722" i="6"/>
  <c r="D41601" i="6"/>
  <c r="D41649" i="6"/>
  <c r="D47770" i="6"/>
  <c r="D47771" i="6"/>
  <c r="D41650" i="6"/>
  <c r="D41706" i="6"/>
  <c r="D41730" i="6"/>
  <c r="D47798" i="6"/>
  <c r="D17487" i="6"/>
  <c r="D47857" i="6"/>
  <c r="D41737" i="6"/>
  <c r="D41832" i="6"/>
  <c r="D47869" i="6"/>
  <c r="D47978" i="6"/>
  <c r="D47986" i="6"/>
  <c r="D41908" i="6"/>
  <c r="D48094" i="6"/>
  <c r="D41916" i="6"/>
  <c r="D41929" i="6"/>
  <c r="D17506" i="6"/>
  <c r="D48104" i="6"/>
  <c r="D17508" i="6"/>
  <c r="D48132" i="6"/>
  <c r="D48191" i="6"/>
  <c r="D41985" i="6"/>
  <c r="D42007" i="6"/>
  <c r="D48243" i="6"/>
  <c r="D42065" i="6"/>
  <c r="D48386" i="6"/>
  <c r="D42107" i="6"/>
  <c r="D48470" i="6"/>
  <c r="D48504" i="6"/>
  <c r="D42220" i="6"/>
  <c r="D42264" i="6"/>
  <c r="D48655" i="6"/>
  <c r="D42271" i="6"/>
  <c r="D42292" i="6"/>
  <c r="D42343" i="6"/>
  <c r="D42376" i="6"/>
  <c r="D42379" i="6"/>
  <c r="D17550" i="6"/>
  <c r="D42443" i="6"/>
  <c r="D42506" i="6"/>
  <c r="D48740" i="6"/>
  <c r="D48795" i="6"/>
  <c r="D42536" i="6"/>
  <c r="D17561" i="6"/>
  <c r="D48812" i="6"/>
  <c r="D48821" i="6"/>
  <c r="D48822" i="6"/>
  <c r="D48850" i="6"/>
  <c r="D48890" i="6"/>
  <c r="D42660" i="6"/>
  <c r="D48930" i="6"/>
  <c r="D48968" i="6"/>
  <c r="D49045" i="6"/>
  <c r="D42763" i="6"/>
  <c r="D42779" i="6"/>
  <c r="D49050" i="6"/>
  <c r="D49145" i="6"/>
  <c r="D42811" i="6"/>
  <c r="D49175" i="6"/>
  <c r="D42841" i="6"/>
  <c r="D42849" i="6"/>
  <c r="D43279" i="6"/>
  <c r="D43287" i="6"/>
  <c r="D43360" i="6"/>
  <c r="D43442" i="6"/>
  <c r="D49208" i="6"/>
  <c r="D49238" i="6"/>
  <c r="D49260" i="6"/>
  <c r="D49274" i="6"/>
  <c r="D49295" i="6"/>
  <c r="D43447" i="6"/>
  <c r="D43632" i="6"/>
  <c r="D49319" i="6"/>
  <c r="D49382" i="6"/>
  <c r="D49387" i="6"/>
  <c r="D43639" i="6"/>
  <c r="D43652" i="6"/>
  <c r="D43756" i="6"/>
  <c r="D49472" i="6"/>
  <c r="D43811" i="6"/>
  <c r="D49473" i="6"/>
  <c r="D43829" i="6"/>
  <c r="D49550" i="6"/>
  <c r="D49788" i="6"/>
  <c r="D43959" i="6"/>
  <c r="D49834" i="6"/>
  <c r="D43967" i="6"/>
  <c r="D43979" i="6"/>
  <c r="D44025" i="6"/>
  <c r="D44055" i="6"/>
  <c r="D44089" i="6"/>
  <c r="D44137" i="6"/>
  <c r="D44186" i="6"/>
  <c r="D44208" i="6"/>
  <c r="D49889" i="6"/>
  <c r="D49910" i="6"/>
  <c r="D44237" i="6"/>
  <c r="D44245" i="6"/>
  <c r="D49922" i="6"/>
  <c r="D49933" i="6"/>
  <c r="D44262" i="6"/>
  <c r="D44304" i="6"/>
  <c r="D49937" i="6"/>
  <c r="D50000" i="6"/>
  <c r="D44381" i="6"/>
  <c r="D44413" i="6"/>
  <c r="D50071" i="6"/>
  <c r="D44466" i="6"/>
  <c r="D50075" i="6"/>
  <c r="D44787" i="6"/>
  <c r="D44847" i="6"/>
  <c r="D44946" i="6"/>
  <c r="D44965" i="6"/>
  <c r="D45000" i="6"/>
  <c r="D50151" i="6"/>
  <c r="D45001" i="6"/>
  <c r="D50481" i="6"/>
  <c r="D17717" i="6"/>
  <c r="D45013" i="6"/>
  <c r="D50524" i="6"/>
  <c r="D45015" i="6"/>
  <c r="D50528" i="6"/>
  <c r="D50561" i="6"/>
  <c r="D45100" i="6"/>
  <c r="D50579" i="6"/>
  <c r="D45275" i="6"/>
  <c r="D45341" i="6"/>
  <c r="D45342" i="6"/>
  <c r="D45397" i="6"/>
  <c r="D45425" i="6"/>
  <c r="D45474" i="6"/>
  <c r="D50646" i="6"/>
  <c r="D50734" i="6"/>
  <c r="D45535" i="6"/>
  <c r="D45591" i="6"/>
  <c r="D45628" i="6"/>
  <c r="D50792" i="6"/>
  <c r="D45630" i="6"/>
  <c r="D50866" i="6"/>
  <c r="D45691" i="6"/>
  <c r="D50946" i="6"/>
  <c r="D17754" i="6"/>
  <c r="D17756" i="6"/>
  <c r="D45699" i="6"/>
  <c r="D50959" i="6"/>
  <c r="D17761" i="6"/>
  <c r="D51005" i="6"/>
  <c r="D51055" i="6"/>
  <c r="D45866" i="6"/>
  <c r="D45950" i="6"/>
  <c r="D45954" i="6"/>
  <c r="D45983" i="6"/>
  <c r="D46056" i="6"/>
  <c r="D46058" i="6"/>
  <c r="D46121" i="6"/>
  <c r="D46124" i="6"/>
  <c r="D46162" i="6"/>
  <c r="D46201" i="6"/>
  <c r="D46316" i="6"/>
  <c r="D17809" i="6"/>
  <c r="D46379" i="6"/>
  <c r="D46439" i="6"/>
  <c r="D46440" i="6"/>
  <c r="D46452" i="6"/>
  <c r="D46484" i="6"/>
  <c r="D46492" i="6"/>
  <c r="D46493" i="6"/>
  <c r="D46494" i="6"/>
  <c r="D46562" i="6"/>
  <c r="D17853" i="6"/>
  <c r="D17854" i="6"/>
  <c r="D17856" i="6"/>
  <c r="D46595" i="6"/>
  <c r="D46654" i="6"/>
  <c r="D17864" i="6"/>
  <c r="D46671" i="6"/>
  <c r="D46698" i="6"/>
  <c r="D17872" i="6"/>
  <c r="D46782" i="6"/>
  <c r="D46870" i="6"/>
  <c r="D46935" i="6"/>
  <c r="D46968" i="6"/>
  <c r="D46975" i="6"/>
  <c r="D46984" i="6"/>
  <c r="D47027" i="6"/>
  <c r="D47102" i="6"/>
  <c r="D47146" i="6"/>
  <c r="D47165" i="6"/>
  <c r="D17907" i="6"/>
  <c r="D47169" i="6"/>
  <c r="D47259" i="6"/>
  <c r="D47292" i="6"/>
  <c r="D47485" i="6"/>
  <c r="D47496" i="6"/>
  <c r="D47554" i="6"/>
  <c r="D47578" i="6"/>
  <c r="D47653" i="6"/>
  <c r="D17941" i="6"/>
  <c r="D17943" i="6"/>
  <c r="D47755" i="6"/>
  <c r="D47819" i="6"/>
  <c r="D47854" i="6"/>
  <c r="D47917" i="6"/>
  <c r="D47976" i="6"/>
  <c r="D47988" i="6"/>
  <c r="D48070" i="6"/>
  <c r="D48137" i="6"/>
  <c r="D48155" i="6"/>
  <c r="D48172" i="6"/>
  <c r="D48173" i="6"/>
  <c r="D48179" i="6"/>
  <c r="D48184" i="6"/>
  <c r="D48308" i="6"/>
  <c r="D48309" i="6"/>
  <c r="D48373" i="6"/>
  <c r="D48570" i="6"/>
  <c r="D48596" i="6"/>
  <c r="D48622" i="6"/>
  <c r="D48660" i="6"/>
  <c r="D48769" i="6"/>
  <c r="D48801" i="6"/>
  <c r="D48818" i="6"/>
  <c r="D48831" i="6"/>
  <c r="D48852" i="6"/>
  <c r="D48883" i="6"/>
  <c r="D48884" i="6"/>
  <c r="D48891" i="6"/>
  <c r="D48941" i="6"/>
  <c r="D49026" i="6"/>
  <c r="D49027" i="6"/>
  <c r="D49222" i="6"/>
  <c r="D49261" i="6"/>
  <c r="D49354" i="6"/>
  <c r="D49372" i="6"/>
  <c r="D18063" i="6"/>
  <c r="D49393" i="6"/>
  <c r="D49471" i="6"/>
  <c r="D49509" i="6"/>
  <c r="D49511" i="6"/>
  <c r="D49524" i="6"/>
  <c r="D49549" i="6"/>
  <c r="D18096" i="6"/>
  <c r="D49551" i="6"/>
  <c r="D49601" i="6"/>
  <c r="D49624" i="6"/>
  <c r="D49653" i="6"/>
  <c r="D49657" i="6"/>
  <c r="D49701" i="6"/>
  <c r="D49712" i="6"/>
  <c r="D49754" i="6"/>
  <c r="D49811" i="6"/>
  <c r="D49821" i="6"/>
  <c r="D49824" i="6"/>
  <c r="D49901" i="6"/>
  <c r="D49921" i="6"/>
  <c r="D18148" i="6"/>
  <c r="D18150" i="6"/>
  <c r="D49950" i="6"/>
  <c r="D50015" i="6"/>
  <c r="D50022" i="6"/>
  <c r="D50039" i="6"/>
  <c r="D50046" i="6"/>
  <c r="D18161" i="6"/>
  <c r="D50222" i="6"/>
  <c r="D50225" i="6"/>
  <c r="D50374" i="6"/>
  <c r="D50403" i="6"/>
  <c r="D50421" i="6"/>
  <c r="D18180" i="6"/>
  <c r="D50435" i="6"/>
  <c r="D50540" i="6"/>
  <c r="D50560" i="6"/>
  <c r="D18195" i="6"/>
  <c r="D50597" i="6"/>
  <c r="D50659" i="6"/>
  <c r="D50660" i="6"/>
  <c r="D50728" i="6"/>
  <c r="D50791" i="6"/>
  <c r="D50805" i="6"/>
  <c r="D50984" i="6"/>
  <c r="D51001" i="6"/>
  <c r="D51029" i="6"/>
  <c r="D51037" i="6"/>
  <c r="D51210" i="6"/>
  <c r="D18250" i="6"/>
  <c r="D18273" i="6"/>
  <c r="D18284" i="6"/>
  <c r="D18334" i="6"/>
  <c r="D18338" i="6"/>
  <c r="D18339" i="6"/>
  <c r="D18340" i="6"/>
  <c r="D18375" i="6"/>
  <c r="D18386" i="6"/>
  <c r="D18404" i="6"/>
  <c r="D18405" i="6"/>
  <c r="D18431" i="6"/>
  <c r="D18457" i="6"/>
  <c r="D18487" i="6"/>
  <c r="D18519" i="6"/>
  <c r="D18520" i="6"/>
  <c r="D18521" i="6"/>
  <c r="D18523" i="6"/>
  <c r="D18531" i="6"/>
  <c r="D18585" i="6"/>
  <c r="D18639" i="6"/>
  <c r="D18745" i="6"/>
  <c r="D18753" i="6"/>
  <c r="D18795" i="6"/>
  <c r="D18843" i="6"/>
  <c r="D18863" i="6"/>
  <c r="D18864" i="6"/>
  <c r="D18874" i="6"/>
  <c r="D18875" i="6"/>
  <c r="D18919" i="6"/>
  <c r="D18920" i="6"/>
  <c r="D18943" i="6"/>
  <c r="D18965" i="6"/>
  <c r="D18966" i="6"/>
  <c r="D19074" i="6"/>
  <c r="D19090" i="6"/>
  <c r="D19110" i="6"/>
  <c r="D19112" i="6"/>
  <c r="D19113" i="6"/>
  <c r="D19116" i="6"/>
  <c r="D19148" i="6"/>
  <c r="D19149" i="6"/>
  <c r="D19156" i="6"/>
  <c r="D19161" i="6"/>
  <c r="D19177" i="6"/>
  <c r="D19183" i="6"/>
  <c r="D19184" i="6"/>
  <c r="D19193" i="6"/>
  <c r="D19286" i="6"/>
  <c r="D19383" i="6"/>
  <c r="D19437" i="6"/>
  <c r="D19440" i="6"/>
  <c r="D19478" i="6"/>
  <c r="D19536" i="6"/>
  <c r="D19580" i="6"/>
  <c r="D19597" i="6"/>
  <c r="D19679" i="6"/>
  <c r="D19707" i="6"/>
  <c r="D19751" i="6"/>
  <c r="D19833" i="6"/>
  <c r="D19920" i="6"/>
  <c r="D19931" i="6"/>
  <c r="D19942" i="6"/>
  <c r="D19984" i="6"/>
  <c r="D20060" i="6"/>
  <c r="D20062" i="6"/>
  <c r="D20132" i="6"/>
  <c r="D20143" i="6"/>
  <c r="D20150" i="6"/>
  <c r="D20201" i="6"/>
  <c r="D20237" i="6"/>
  <c r="D20294" i="6"/>
  <c r="D20349" i="6"/>
  <c r="D20391" i="6"/>
  <c r="D20403" i="6"/>
  <c r="D20460" i="6"/>
  <c r="D20465" i="6"/>
  <c r="D20466" i="6"/>
  <c r="D20537" i="6"/>
  <c r="D20617" i="6"/>
  <c r="D20619" i="6"/>
  <c r="D20767" i="6"/>
  <c r="D20908" i="6"/>
  <c r="D20909" i="6"/>
  <c r="D20935" i="6"/>
  <c r="D20937" i="6"/>
  <c r="D20974" i="6"/>
  <c r="D21017" i="6"/>
  <c r="D21053" i="6"/>
  <c r="D21191" i="6"/>
  <c r="D21192" i="6"/>
  <c r="D21223" i="6"/>
  <c r="D21235" i="6"/>
  <c r="D21263" i="6"/>
  <c r="D21279" i="6"/>
  <c r="D21311" i="6"/>
  <c r="D21329" i="6"/>
  <c r="D21340" i="6"/>
  <c r="D21346" i="6"/>
  <c r="D21388" i="6"/>
  <c r="D21390" i="6"/>
  <c r="D21398" i="6"/>
  <c r="D21467" i="6"/>
  <c r="D21575" i="6"/>
  <c r="D21576" i="6"/>
  <c r="D21577" i="6"/>
  <c r="D21579" i="6"/>
  <c r="D21603" i="6"/>
  <c r="D21664" i="6"/>
  <c r="D21665" i="6"/>
  <c r="D21848" i="6"/>
  <c r="D21854" i="6"/>
  <c r="D21879" i="6"/>
  <c r="D21884" i="6"/>
  <c r="D22007" i="6"/>
  <c r="D22015" i="6"/>
  <c r="D22041" i="6"/>
  <c r="D22069" i="6"/>
  <c r="D22218" i="6"/>
  <c r="D22241" i="6"/>
  <c r="D22245" i="6"/>
  <c r="D22299" i="6"/>
  <c r="D22300" i="6"/>
  <c r="D22310" i="6"/>
  <c r="D22358" i="6"/>
  <c r="D22362" i="6"/>
  <c r="D22407" i="6"/>
  <c r="D22434" i="6"/>
  <c r="D22507" i="6"/>
  <c r="D22509" i="6"/>
  <c r="D22688" i="6"/>
  <c r="D22725" i="6"/>
  <c r="D22837" i="6"/>
  <c r="D22841" i="6"/>
  <c r="D22911" i="6"/>
  <c r="D22919" i="6"/>
  <c r="D22994" i="6"/>
  <c r="D23022" i="6"/>
  <c r="D23029" i="6"/>
  <c r="D23098" i="6"/>
  <c r="D23142" i="6"/>
  <c r="D23263" i="6"/>
  <c r="D23354" i="6"/>
  <c r="D23381" i="6"/>
  <c r="D23461" i="6"/>
  <c r="D23462" i="6"/>
  <c r="D23620" i="6"/>
  <c r="D23659" i="6"/>
  <c r="D23748" i="6"/>
  <c r="D23855" i="6"/>
  <c r="D23857" i="6"/>
  <c r="D23914" i="6"/>
  <c r="D23973" i="6"/>
  <c r="D24020" i="6"/>
  <c r="D24222" i="6"/>
  <c r="D24475" i="6"/>
  <c r="D24546" i="6"/>
  <c r="D24571" i="6"/>
  <c r="D24572" i="6"/>
  <c r="D24869" i="6"/>
  <c r="D24949" i="6"/>
  <c r="D24993" i="6"/>
  <c r="D25142" i="6"/>
  <c r="D25207" i="6"/>
  <c r="D25208" i="6"/>
  <c r="D25268" i="6"/>
  <c r="D25426" i="6"/>
  <c r="D25443" i="6"/>
  <c r="D25450" i="6"/>
  <c r="D25595" i="6"/>
  <c r="D25610" i="6"/>
  <c r="D25676" i="6"/>
  <c r="D25700" i="6"/>
  <c r="D25701" i="6"/>
  <c r="D25703" i="6"/>
  <c r="D25711" i="6"/>
  <c r="D25743" i="6"/>
  <c r="D25808" i="6"/>
  <c r="D25828" i="6"/>
  <c r="D25854" i="6"/>
  <c r="D25945" i="6"/>
  <c r="D26078" i="6"/>
  <c r="D26084" i="6"/>
  <c r="D26114" i="6"/>
  <c r="D26151" i="6"/>
  <c r="D26246" i="6"/>
  <c r="D26266" i="6"/>
  <c r="D26327" i="6"/>
  <c r="D26404" i="6"/>
  <c r="D26423" i="6"/>
  <c r="D26464" i="6"/>
  <c r="D26466" i="6"/>
  <c r="D26625" i="6"/>
  <c r="D26760" i="6"/>
  <c r="D26842" i="6"/>
  <c r="D26896" i="6"/>
  <c r="D26910" i="6"/>
  <c r="D26984" i="6"/>
  <c r="D27074" i="6"/>
  <c r="D27075" i="6"/>
  <c r="D27139" i="6"/>
  <c r="D27144" i="6"/>
  <c r="D27174" i="6"/>
  <c r="D27276" i="6"/>
  <c r="D27362" i="6"/>
  <c r="D27366" i="6"/>
  <c r="D27376" i="6"/>
  <c r="D27811" i="6"/>
  <c r="D27814" i="6"/>
  <c r="D27818" i="6"/>
  <c r="D27854" i="6"/>
  <c r="D27897" i="6"/>
  <c r="D27901" i="6"/>
  <c r="D27929" i="6"/>
  <c r="D27932" i="6"/>
  <c r="D27973" i="6"/>
  <c r="D28021" i="6"/>
  <c r="D28233" i="6"/>
  <c r="D28285" i="6"/>
  <c r="D28361" i="6"/>
  <c r="D28366" i="6"/>
  <c r="D28500" i="6"/>
  <c r="D28521" i="6"/>
  <c r="D28523" i="6"/>
  <c r="D28731" i="6"/>
  <c r="D28809" i="6"/>
  <c r="D28834" i="6"/>
  <c r="D28927" i="6"/>
  <c r="D28928" i="6"/>
  <c r="D28933" i="6"/>
  <c r="D28937" i="6"/>
  <c r="D28942" i="6"/>
  <c r="D29267" i="6"/>
  <c r="D29281" i="6"/>
  <c r="D29415" i="6"/>
  <c r="D29420" i="6"/>
  <c r="D29495" i="6"/>
  <c r="D29568" i="6"/>
  <c r="D29618" i="6"/>
  <c r="D29645" i="6"/>
  <c r="D29666" i="6"/>
  <c r="D29745" i="6"/>
  <c r="D29855" i="6"/>
  <c r="D29856" i="6"/>
  <c r="D29879" i="6"/>
  <c r="D30075" i="6"/>
  <c r="D30085" i="6"/>
  <c r="D30086" i="6"/>
  <c r="D30275" i="6"/>
  <c r="D30831" i="6"/>
  <c r="D30854" i="6"/>
  <c r="D30859" i="6"/>
  <c r="D31082" i="6"/>
  <c r="D31339" i="6"/>
  <c r="D31401" i="6"/>
  <c r="D31456" i="6"/>
  <c r="D31481" i="6"/>
  <c r="D31614" i="6"/>
  <c r="D31669" i="6"/>
  <c r="D31692" i="6"/>
  <c r="D31818" i="6"/>
  <c r="D31870" i="6"/>
  <c r="D31901" i="6"/>
  <c r="D32039" i="6"/>
  <c r="D32045" i="6"/>
  <c r="D32081" i="6"/>
  <c r="D32166" i="6"/>
  <c r="D32171" i="6"/>
  <c r="D32173" i="6"/>
  <c r="D32292" i="6"/>
  <c r="D32294" i="6"/>
  <c r="D32350" i="6"/>
  <c r="D32446" i="6"/>
  <c r="D32549" i="6"/>
  <c r="D32650" i="6"/>
  <c r="D32872" i="6"/>
  <c r="D32900" i="6"/>
  <c r="D32910" i="6"/>
  <c r="D32911" i="6"/>
  <c r="D32921" i="6"/>
  <c r="D32924" i="6"/>
  <c r="D32953" i="6"/>
  <c r="D33177" i="6"/>
  <c r="D33509" i="6"/>
  <c r="D33588" i="6"/>
  <c r="D33659" i="6"/>
  <c r="D33661" i="6"/>
  <c r="D33664" i="6"/>
  <c r="D33734" i="6"/>
  <c r="D33841" i="6"/>
  <c r="D34048" i="6"/>
  <c r="D34183" i="6"/>
  <c r="D34333" i="6"/>
  <c r="D34600" i="6"/>
  <c r="D34633" i="6"/>
  <c r="D34700" i="6"/>
  <c r="D34710" i="6"/>
  <c r="D34794" i="6"/>
  <c r="D34957" i="6"/>
  <c r="D35076" i="6"/>
  <c r="D35170" i="6"/>
  <c r="D35239" i="6"/>
  <c r="D35251" i="6"/>
  <c r="D35384" i="6"/>
  <c r="D35385" i="6"/>
  <c r="D35394" i="6"/>
  <c r="D35494" i="6"/>
  <c r="D35501" i="6"/>
  <c r="D35723" i="6"/>
  <c r="D35795" i="6"/>
  <c r="D35798" i="6"/>
  <c r="D36024" i="6"/>
  <c r="D36025" i="6"/>
  <c r="D36124" i="6"/>
  <c r="D36238" i="6"/>
  <c r="D36417" i="6"/>
  <c r="D36540" i="6"/>
  <c r="D36662" i="6"/>
  <c r="D36795" i="6"/>
  <c r="D37189" i="6"/>
  <c r="D37370" i="6"/>
  <c r="D37391" i="6"/>
  <c r="D37401" i="6"/>
  <c r="D37421" i="6"/>
  <c r="D37677" i="6"/>
  <c r="D37678" i="6"/>
  <c r="D38103" i="6"/>
  <c r="D38143" i="6"/>
  <c r="D38149" i="6"/>
  <c r="D38260" i="6"/>
  <c r="D38317" i="6"/>
  <c r="D38334" i="6"/>
  <c r="D38415" i="6"/>
  <c r="D38555" i="6"/>
  <c r="D38565" i="6"/>
  <c r="D38568" i="6"/>
  <c r="D38602" i="6"/>
  <c r="D38627" i="6"/>
  <c r="D38641" i="6"/>
  <c r="D38742" i="6"/>
  <c r="D38771" i="6"/>
  <c r="D38799" i="6"/>
  <c r="D38880" i="6"/>
  <c r="D38886" i="6"/>
  <c r="D38890" i="6"/>
  <c r="D38892" i="6"/>
  <c r="D38903" i="6"/>
  <c r="D38905" i="6"/>
  <c r="D38906" i="6"/>
  <c r="D38918" i="6"/>
  <c r="D38939" i="6"/>
  <c r="D38945" i="6"/>
  <c r="D38988" i="6"/>
  <c r="D38991" i="6"/>
  <c r="D38994" i="6"/>
  <c r="D38996" i="6"/>
  <c r="D39017" i="6"/>
  <c r="D39022" i="6"/>
  <c r="D39057" i="6"/>
  <c r="D39067" i="6"/>
  <c r="D39121" i="6"/>
  <c r="D39139" i="6"/>
  <c r="D39212" i="6"/>
  <c r="D39220" i="6"/>
  <c r="D39221" i="6"/>
  <c r="D39260" i="6"/>
  <c r="D39308" i="6"/>
  <c r="D39321" i="6"/>
  <c r="D39350" i="6"/>
  <c r="D39406" i="6"/>
  <c r="D39421" i="6"/>
  <c r="D39449" i="6"/>
  <c r="D39456" i="6"/>
  <c r="D39557" i="6"/>
  <c r="D39565" i="6"/>
  <c r="D39566" i="6"/>
  <c r="D39579" i="6"/>
  <c r="D39605" i="6"/>
  <c r="D39612" i="6"/>
  <c r="D39613" i="6"/>
  <c r="D39664" i="6"/>
  <c r="D39683" i="6"/>
  <c r="D39741" i="6"/>
  <c r="D39783" i="6"/>
  <c r="D39848" i="6"/>
  <c r="D39888" i="6"/>
  <c r="D39890" i="6"/>
  <c r="D39959" i="6"/>
  <c r="D39963" i="6"/>
  <c r="D40036" i="6"/>
  <c r="D40106" i="6"/>
  <c r="D40183" i="6"/>
  <c r="D40191" i="6"/>
  <c r="D40244" i="6"/>
  <c r="D40289" i="6"/>
  <c r="D40317" i="6"/>
  <c r="D40318" i="6"/>
  <c r="D40329" i="6"/>
  <c r="D40334" i="6"/>
  <c r="D40344" i="6"/>
  <c r="D40351" i="6"/>
  <c r="D40357" i="6"/>
  <c r="D40373" i="6"/>
  <c r="D40376" i="6"/>
  <c r="D40394" i="6"/>
  <c r="D40395" i="6"/>
  <c r="D40396" i="6"/>
  <c r="D40403" i="6"/>
  <c r="D40404" i="6"/>
  <c r="D40405" i="6"/>
  <c r="D40415" i="6"/>
  <c r="D40484" i="6"/>
  <c r="D40489" i="6"/>
  <c r="D40493" i="6"/>
  <c r="D40553" i="6"/>
  <c r="D40607" i="6"/>
  <c r="D40612" i="6"/>
  <c r="D40617" i="6"/>
  <c r="D40684" i="6"/>
  <c r="D40685" i="6"/>
  <c r="D40686" i="6"/>
  <c r="D40693" i="6"/>
  <c r="D40726" i="6"/>
  <c r="D40730" i="6"/>
  <c r="D40744" i="6"/>
  <c r="D40775" i="6"/>
  <c r="D40801" i="6"/>
  <c r="D40829" i="6"/>
  <c r="D40847" i="6"/>
  <c r="D40884" i="6"/>
  <c r="D40887" i="6"/>
  <c r="D40913" i="6"/>
  <c r="D41008" i="6"/>
  <c r="D41041" i="6"/>
  <c r="D41057" i="6"/>
  <c r="D41060" i="6"/>
  <c r="D41144" i="6"/>
  <c r="D41207" i="6"/>
  <c r="D41217" i="6"/>
  <c r="D41280" i="6"/>
  <c r="D41291" i="6"/>
  <c r="D41356" i="6"/>
  <c r="D41384" i="6"/>
  <c r="D41397" i="6"/>
  <c r="D41405" i="6"/>
  <c r="D41420" i="6"/>
  <c r="D41454" i="6"/>
  <c r="D41457" i="6"/>
  <c r="D41467" i="6"/>
  <c r="D41485" i="6"/>
  <c r="D41486" i="6"/>
  <c r="D41517" i="6"/>
  <c r="D41544" i="6"/>
  <c r="D41553" i="6"/>
  <c r="D41557" i="6"/>
  <c r="D41587" i="6"/>
  <c r="D41603" i="6"/>
  <c r="D41616" i="6"/>
  <c r="D41634" i="6"/>
  <c r="D41635" i="6"/>
  <c r="D41680" i="6"/>
  <c r="D41703" i="6"/>
  <c r="D41707" i="6"/>
  <c r="D41770" i="6"/>
  <c r="D41771" i="6"/>
  <c r="D41817" i="6"/>
  <c r="D41823" i="6"/>
  <c r="D41830" i="6"/>
  <c r="D41891" i="6"/>
  <c r="D41904" i="6"/>
  <c r="D41935" i="6"/>
  <c r="D41936" i="6"/>
  <c r="D41983" i="6"/>
  <c r="D42009" i="6"/>
  <c r="D42059" i="6"/>
  <c r="D42074" i="6"/>
  <c r="D42078" i="6"/>
  <c r="D42087" i="6"/>
  <c r="D42094" i="6"/>
  <c r="D42111" i="6"/>
  <c r="D42202" i="6"/>
  <c r="D42219" i="6"/>
  <c r="D42221" i="6"/>
  <c r="D42224" i="6"/>
  <c r="D42272" i="6"/>
  <c r="D42277" i="6"/>
  <c r="D42293" i="6"/>
  <c r="D42340" i="6"/>
  <c r="D42345" i="6"/>
  <c r="D42406" i="6"/>
  <c r="D42417" i="6"/>
  <c r="D42453" i="6"/>
  <c r="D42518" i="6"/>
  <c r="D42532" i="6"/>
  <c r="D42551" i="6"/>
  <c r="D42611" i="6"/>
  <c r="D42637" i="6"/>
  <c r="D42716" i="6"/>
  <c r="D42733" i="6"/>
  <c r="D42746" i="6"/>
  <c r="D42747" i="6"/>
  <c r="D42773" i="6"/>
  <c r="D42789" i="6"/>
  <c r="D42805" i="6"/>
  <c r="D42816" i="6"/>
  <c r="D42843" i="6"/>
  <c r="D42882" i="6"/>
  <c r="D42883" i="6"/>
  <c r="D42895" i="6"/>
  <c r="D42896" i="6"/>
  <c r="D42902" i="6"/>
  <c r="D42959" i="6"/>
  <c r="D43052" i="6"/>
  <c r="D43085" i="6"/>
  <c r="D43110" i="6"/>
  <c r="D43116" i="6"/>
  <c r="D43145" i="6"/>
  <c r="D43175" i="6"/>
  <c r="D43218" i="6"/>
  <c r="D43255" i="6"/>
  <c r="D43288" i="6"/>
  <c r="D43321" i="6"/>
  <c r="D43329" i="6"/>
  <c r="D43330" i="6"/>
  <c r="D43341" i="6"/>
  <c r="D43361" i="6"/>
  <c r="D43366" i="6"/>
  <c r="D43381" i="6"/>
  <c r="D43408" i="6"/>
  <c r="D43452" i="6"/>
  <c r="D43466" i="6"/>
  <c r="D43471" i="6"/>
  <c r="D43480" i="6"/>
  <c r="D43494" i="6"/>
  <c r="D43497" i="6"/>
  <c r="D43551" i="6"/>
  <c r="D43599" i="6"/>
  <c r="D43600" i="6"/>
  <c r="D43604" i="6"/>
  <c r="D43622" i="6"/>
  <c r="D43630" i="6"/>
  <c r="D43631" i="6"/>
  <c r="D43649" i="6"/>
  <c r="D43666" i="6"/>
  <c r="D43687" i="6"/>
  <c r="D43727" i="6"/>
  <c r="D43730" i="6"/>
  <c r="D43830" i="6"/>
  <c r="D43915" i="6"/>
  <c r="D43930" i="6"/>
  <c r="D43957" i="6"/>
  <c r="D43989" i="6"/>
  <c r="D43995" i="6"/>
  <c r="D44026" i="6"/>
  <c r="D44079" i="6"/>
  <c r="D44136" i="6"/>
  <c r="D44178" i="6"/>
  <c r="D44187" i="6"/>
  <c r="D44191" i="6"/>
  <c r="D44250" i="6"/>
  <c r="D44251" i="6"/>
  <c r="D44265" i="6"/>
  <c r="D44294" i="6"/>
  <c r="D44295" i="6"/>
  <c r="D44329" i="6"/>
  <c r="D44394" i="6"/>
  <c r="D44404" i="6"/>
  <c r="D44436" i="6"/>
  <c r="D44445" i="6"/>
  <c r="D44491" i="6"/>
  <c r="D44551" i="6"/>
  <c r="D44562" i="6"/>
  <c r="D44604" i="6"/>
  <c r="D44614" i="6"/>
  <c r="D44625" i="6"/>
  <c r="D44649" i="6"/>
  <c r="D44670" i="6"/>
  <c r="D44683" i="6"/>
  <c r="D44695" i="6"/>
  <c r="D44786" i="6"/>
  <c r="D44851" i="6"/>
  <c r="D44854" i="6"/>
  <c r="D44868" i="6"/>
  <c r="D44900" i="6"/>
  <c r="D44927" i="6"/>
  <c r="D44960" i="6"/>
  <c r="D44999" i="6"/>
  <c r="D45030" i="6"/>
  <c r="D45042" i="6"/>
  <c r="D45056" i="6"/>
  <c r="D45059" i="6"/>
  <c r="D45064" i="6"/>
  <c r="D45095" i="6"/>
  <c r="D45120" i="6"/>
  <c r="D45165" i="6"/>
  <c r="D45170" i="6"/>
  <c r="D45182" i="6"/>
  <c r="D45239" i="6"/>
  <c r="D45251" i="6"/>
  <c r="D45274" i="6"/>
  <c r="D45289" i="6"/>
  <c r="D45297" i="6"/>
  <c r="D45340" i="6"/>
  <c r="D45354" i="6"/>
  <c r="D45376" i="6"/>
  <c r="D45389" i="6"/>
  <c r="D45394" i="6"/>
  <c r="D45400" i="6"/>
  <c r="D45404" i="6"/>
  <c r="D45412" i="6"/>
  <c r="D45446" i="6"/>
  <c r="D45449" i="6"/>
  <c r="D45455" i="6"/>
  <c r="D45456" i="6"/>
  <c r="D45469" i="6"/>
  <c r="D45518" i="6"/>
  <c r="D45534" i="6"/>
  <c r="D45540" i="6"/>
  <c r="D45543" i="6"/>
  <c r="D45550" i="6"/>
  <c r="D45642" i="6"/>
  <c r="D45680" i="6"/>
  <c r="D45709" i="6"/>
  <c r="D45765" i="6"/>
  <c r="D45768" i="6"/>
  <c r="D45780" i="6"/>
  <c r="D45781" i="6"/>
  <c r="D45818" i="6"/>
  <c r="D45826" i="6"/>
  <c r="D45849" i="6"/>
  <c r="D45852" i="6"/>
  <c r="D45870" i="6"/>
  <c r="D45945" i="6"/>
  <c r="D45949" i="6"/>
  <c r="D45951" i="6"/>
  <c r="D45982" i="6"/>
  <c r="D45997" i="6"/>
  <c r="D46040" i="6"/>
  <c r="D46047" i="6"/>
  <c r="D46057" i="6"/>
  <c r="D46131" i="6"/>
  <c r="D46132" i="6"/>
  <c r="D46133" i="6"/>
  <c r="D46163" i="6"/>
  <c r="D46164" i="6"/>
  <c r="D46194" i="6"/>
  <c r="D46225" i="6"/>
  <c r="D46351" i="6"/>
  <c r="D46352" i="6"/>
  <c r="D46384" i="6"/>
  <c r="D46404" i="6"/>
  <c r="D46422" i="6"/>
  <c r="D46468" i="6"/>
  <c r="D46471" i="6"/>
  <c r="D46515" i="6"/>
  <c r="D46518" i="6"/>
  <c r="D46522" i="6"/>
  <c r="D46526" i="6"/>
  <c r="D46534" i="6"/>
  <c r="D46543" i="6"/>
  <c r="D46587" i="6"/>
  <c r="D46594" i="6"/>
  <c r="D46630" i="6"/>
  <c r="D46675" i="6"/>
  <c r="D46692" i="6"/>
  <c r="D46697" i="6"/>
  <c r="D46708" i="6"/>
  <c r="D46719" i="6"/>
  <c r="D46789" i="6"/>
  <c r="D46795" i="6"/>
  <c r="D46900" i="6"/>
  <c r="D46903" i="6"/>
  <c r="D46919" i="6"/>
  <c r="D46920" i="6"/>
  <c r="D46966" i="6"/>
  <c r="D46982" i="6"/>
  <c r="D46985" i="6"/>
  <c r="D47075" i="6"/>
  <c r="D47168" i="6"/>
  <c r="D47176" i="6"/>
  <c r="D47223" i="6"/>
  <c r="D47224" i="6"/>
  <c r="D47267" i="6"/>
  <c r="D47290" i="6"/>
  <c r="D47351" i="6"/>
  <c r="D47376" i="6"/>
  <c r="D47393" i="6"/>
  <c r="D47394" i="6"/>
  <c r="D47406" i="6"/>
  <c r="D47407" i="6"/>
  <c r="D47411" i="6"/>
  <c r="D47412" i="6"/>
  <c r="D47460" i="6"/>
  <c r="D47465" i="6"/>
  <c r="D47484" i="6"/>
  <c r="D47503" i="6"/>
  <c r="D47543" i="6"/>
  <c r="D47656" i="6"/>
  <c r="D47669" i="6"/>
  <c r="D47670" i="6"/>
  <c r="D47717" i="6"/>
  <c r="D47721" i="6"/>
  <c r="D47735" i="6"/>
  <c r="D47757" i="6"/>
  <c r="D47816" i="6"/>
  <c r="D47844" i="6"/>
  <c r="D47878" i="6"/>
  <c r="D47919" i="6"/>
  <c r="D47941" i="6"/>
  <c r="D47968" i="6"/>
  <c r="D47985" i="6"/>
  <c r="D47989" i="6"/>
  <c r="D47993" i="6"/>
  <c r="D48003" i="6"/>
  <c r="D48020" i="6"/>
  <c r="D48053" i="6"/>
  <c r="D48069" i="6"/>
  <c r="D48081" i="6"/>
  <c r="D48082" i="6"/>
  <c r="D48087" i="6"/>
  <c r="D48100" i="6"/>
  <c r="D48105" i="6"/>
  <c r="D48110" i="6"/>
  <c r="D48130" i="6"/>
  <c r="D48133" i="6"/>
  <c r="D48138" i="6"/>
  <c r="D48156" i="6"/>
  <c r="D48157" i="6"/>
  <c r="D48183" i="6"/>
  <c r="D48196" i="6"/>
  <c r="D48283" i="6"/>
  <c r="D48299" i="6"/>
  <c r="D48317" i="6"/>
  <c r="D48335" i="6"/>
  <c r="D48340" i="6"/>
  <c r="D48345" i="6"/>
  <c r="D48404" i="6"/>
  <c r="D48445" i="6"/>
  <c r="D48450" i="6"/>
  <c r="D48473" i="6"/>
  <c r="D48539" i="6"/>
  <c r="D48553" i="6"/>
  <c r="D48566" i="6"/>
  <c r="D48568" i="6"/>
  <c r="D48569" i="6"/>
  <c r="D48582" i="6"/>
  <c r="D48583" i="6"/>
  <c r="D48624" i="6"/>
  <c r="D48662" i="6"/>
  <c r="D48673" i="6"/>
  <c r="D48688" i="6"/>
  <c r="D48722" i="6"/>
  <c r="D48744" i="6"/>
  <c r="D48768" i="6"/>
  <c r="D48776" i="6"/>
  <c r="D48789" i="6"/>
  <c r="D48819" i="6"/>
  <c r="D48820" i="6"/>
  <c r="D48825" i="6"/>
  <c r="D48846" i="6"/>
  <c r="D48851" i="6"/>
  <c r="D48869" i="6"/>
  <c r="D48885" i="6"/>
  <c r="D48911" i="6"/>
  <c r="D48932" i="6"/>
  <c r="D48947" i="6"/>
  <c r="D48957" i="6"/>
  <c r="D49028" i="6"/>
  <c r="D49040" i="6"/>
  <c r="D49048" i="6"/>
  <c r="D49074" i="6"/>
  <c r="D49080" i="6"/>
  <c r="D49092" i="6"/>
  <c r="D49093" i="6"/>
  <c r="D49159" i="6"/>
  <c r="D49172" i="6"/>
  <c r="D49173" i="6"/>
  <c r="D49189" i="6"/>
  <c r="D49202" i="6"/>
  <c r="D49203" i="6"/>
  <c r="D49220" i="6"/>
  <c r="D49237" i="6"/>
  <c r="D49242" i="6"/>
  <c r="D49243" i="6"/>
  <c r="D49245" i="6"/>
  <c r="D49275" i="6"/>
  <c r="D49309" i="6"/>
  <c r="D49320" i="6"/>
  <c r="D49352" i="6"/>
  <c r="D49353" i="6"/>
  <c r="D49364" i="6"/>
  <c r="D49401" i="6"/>
  <c r="D49441" i="6"/>
  <c r="D49442" i="6"/>
  <c r="D49457" i="6"/>
  <c r="D49510" i="6"/>
  <c r="D49531" i="6"/>
  <c r="D49532" i="6"/>
  <c r="D49552" i="6"/>
  <c r="D49578" i="6"/>
  <c r="D49589" i="6"/>
  <c r="D49623" i="6"/>
  <c r="D49647" i="6"/>
  <c r="D49652" i="6"/>
  <c r="D49671" i="6"/>
  <c r="D49684" i="6"/>
  <c r="D49688" i="6"/>
  <c r="D49733" i="6"/>
  <c r="D49765" i="6"/>
  <c r="D49769" i="6"/>
  <c r="D49789" i="6"/>
  <c r="D49853" i="6"/>
  <c r="D49865" i="6"/>
  <c r="D49888" i="6"/>
  <c r="D49908" i="6"/>
  <c r="D49914" i="6"/>
  <c r="D49915" i="6"/>
  <c r="D49916" i="6"/>
  <c r="D49932" i="6"/>
  <c r="D49934" i="6"/>
  <c r="D49935" i="6"/>
  <c r="D49936" i="6"/>
  <c r="D49960" i="6"/>
  <c r="D50030" i="6"/>
  <c r="D50037" i="6"/>
  <c r="D50040" i="6"/>
  <c r="D50050" i="6"/>
  <c r="D50058" i="6"/>
  <c r="D50072" i="6"/>
  <c r="D50073" i="6"/>
  <c r="D50083" i="6"/>
  <c r="D50110" i="6"/>
  <c r="D50112" i="6"/>
  <c r="D50113" i="6"/>
  <c r="D50133" i="6"/>
  <c r="D50143" i="6"/>
  <c r="D50173" i="6"/>
  <c r="D50176" i="6"/>
  <c r="D50182" i="6"/>
  <c r="D50207" i="6"/>
  <c r="D50245" i="6"/>
  <c r="D50246" i="6"/>
  <c r="D50255" i="6"/>
  <c r="D50268" i="6"/>
  <c r="D50282" i="6"/>
  <c r="D50283" i="6"/>
  <c r="D50297" i="6"/>
  <c r="D50298" i="6"/>
  <c r="D50300" i="6"/>
  <c r="D50307" i="6"/>
  <c r="D50309" i="6"/>
  <c r="D50373" i="6"/>
  <c r="D50394" i="6"/>
  <c r="D50404" i="6"/>
  <c r="D50437" i="6"/>
  <c r="D50490" i="6"/>
  <c r="D50515" i="6"/>
  <c r="D50521" i="6"/>
  <c r="D50523" i="6"/>
  <c r="D50539" i="6"/>
  <c r="D50562" i="6"/>
  <c r="D50576" i="6"/>
  <c r="D50577" i="6"/>
  <c r="D50578" i="6"/>
  <c r="D50582" i="6"/>
  <c r="D50603" i="6"/>
  <c r="D50641" i="6"/>
  <c r="D50678" i="6"/>
  <c r="D50684" i="6"/>
  <c r="D50707" i="6"/>
  <c r="D50740" i="6"/>
  <c r="D50741" i="6"/>
  <c r="D50743" i="6"/>
  <c r="D50778" i="6"/>
  <c r="D50800" i="6"/>
  <c r="D50839" i="6"/>
  <c r="D50859" i="6"/>
  <c r="D50916" i="6"/>
  <c r="D50947" i="6"/>
  <c r="D51105" i="6"/>
  <c r="D51232" i="6"/>
  <c r="D2438" i="6"/>
  <c r="D2857" i="6"/>
  <c r="D3905" i="6"/>
  <c r="D4805" i="6"/>
  <c r="D4975" i="6"/>
  <c r="D5360" i="6"/>
  <c r="D5490" i="6"/>
  <c r="D6431" i="6"/>
  <c r="D6694" i="6"/>
  <c r="D7847" i="6"/>
  <c r="D9220" i="6"/>
  <c r="D10335" i="6"/>
  <c r="D11252" i="6"/>
  <c r="D3336" i="6"/>
  <c r="D3703" i="6"/>
  <c r="D4219" i="6"/>
  <c r="D4588" i="6"/>
  <c r="D5219" i="6"/>
  <c r="D9933" i="6"/>
  <c r="D12400" i="6"/>
  <c r="D15440" i="6"/>
  <c r="D15696" i="6"/>
  <c r="D18249" i="6"/>
  <c r="D33368" i="6"/>
  <c r="D38700" i="6"/>
  <c r="D38703" i="6"/>
  <c r="D40341" i="6"/>
  <c r="D41382" i="6"/>
  <c r="D42248" i="6"/>
  <c r="D42300" i="6"/>
  <c r="D43103" i="6"/>
  <c r="D43400" i="6"/>
  <c r="D44179" i="6"/>
  <c r="D44684" i="6"/>
  <c r="D45135" i="6"/>
  <c r="D45283" i="6"/>
  <c r="D45294" i="6"/>
  <c r="D45521" i="6"/>
  <c r="D45823" i="6"/>
  <c r="D46050" i="6"/>
  <c r="D46371" i="6"/>
  <c r="D46462" i="6"/>
  <c r="D46516" i="6"/>
  <c r="D46930" i="6"/>
  <c r="D47036" i="6"/>
  <c r="D47301" i="6"/>
  <c r="D47357" i="6"/>
  <c r="D47390" i="6"/>
  <c r="D47455" i="6"/>
  <c r="D47512" i="6"/>
  <c r="D47513" i="6"/>
  <c r="D47882" i="6"/>
  <c r="D48202" i="6"/>
  <c r="D48627" i="6"/>
  <c r="D48630" i="6"/>
  <c r="D48876" i="6"/>
  <c r="D48895" i="6"/>
  <c r="D49111" i="6"/>
  <c r="D49150" i="6"/>
  <c r="D49215" i="6"/>
  <c r="D49700" i="6"/>
  <c r="D49717" i="6"/>
  <c r="D49767" i="6"/>
  <c r="D49904" i="6"/>
  <c r="D49926" i="6"/>
  <c r="D49996" i="6"/>
  <c r="D50045" i="6"/>
  <c r="D50132" i="6"/>
  <c r="D50140" i="6"/>
  <c r="D50163" i="6"/>
  <c r="D50486" i="6"/>
  <c r="D50618" i="6"/>
  <c r="D50632" i="6"/>
  <c r="D50732" i="6"/>
  <c r="D50756" i="6"/>
  <c r="D50768" i="6"/>
  <c r="D50774" i="6"/>
  <c r="D50826" i="6"/>
  <c r="D50844" i="6"/>
  <c r="D50882" i="6"/>
  <c r="D50901" i="6"/>
  <c r="D50985" i="6"/>
  <c r="D1436" i="6"/>
  <c r="D2044" i="6"/>
  <c r="D3564" i="6"/>
  <c r="D3970" i="6"/>
  <c r="D7510" i="6"/>
  <c r="D8071" i="6"/>
  <c r="D9472" i="6"/>
  <c r="D10346" i="6"/>
  <c r="D11521" i="6"/>
  <c r="D13766" i="6"/>
  <c r="D14311" i="6"/>
  <c r="D17827" i="6"/>
  <c r="D19443" i="6"/>
  <c r="D38428" i="6"/>
  <c r="D38637" i="6"/>
  <c r="D38638" i="6"/>
  <c r="D38704" i="6"/>
  <c r="D38717" i="6"/>
  <c r="D38721" i="6"/>
  <c r="D38819" i="6"/>
  <c r="D40978" i="6"/>
  <c r="D42612" i="6"/>
  <c r="D42787" i="6"/>
  <c r="D43102" i="6"/>
  <c r="D43623" i="6"/>
  <c r="D43635" i="6"/>
  <c r="D44183" i="6"/>
  <c r="D44184" i="6"/>
  <c r="D44408" i="6"/>
  <c r="D44520" i="6"/>
  <c r="D44534" i="6"/>
  <c r="D44997" i="6"/>
  <c r="D45065" i="6"/>
  <c r="D45320" i="6"/>
  <c r="D45584" i="6"/>
  <c r="D45734" i="6"/>
  <c r="D45735" i="6"/>
  <c r="D45947" i="6"/>
  <c r="D45966" i="6"/>
  <c r="D46418" i="6"/>
  <c r="D46480" i="6"/>
  <c r="D46582" i="6"/>
  <c r="D46833" i="6"/>
  <c r="D47222" i="6"/>
  <c r="D47442" i="6"/>
  <c r="D47981" i="6"/>
  <c r="D47991" i="6"/>
  <c r="D48256" i="6"/>
  <c r="D48705" i="6"/>
  <c r="D48836" i="6"/>
  <c r="D48892" i="6"/>
  <c r="D48958" i="6"/>
  <c r="D48991" i="6"/>
  <c r="D49017" i="6"/>
  <c r="D49034" i="6"/>
  <c r="D49049" i="6"/>
  <c r="D49157" i="6"/>
  <c r="D49362" i="6"/>
  <c r="D49458" i="6"/>
  <c r="D49496" i="6"/>
  <c r="D49528" i="6"/>
  <c r="D49568" i="6"/>
  <c r="D49602" i="6"/>
  <c r="D49625" i="6"/>
  <c r="D49683" i="6"/>
  <c r="D49704" i="6"/>
  <c r="D49786" i="6"/>
  <c r="D49871" i="6"/>
  <c r="D49928" i="6"/>
  <c r="D49997" i="6"/>
  <c r="D50139" i="6"/>
  <c r="D50183" i="6"/>
  <c r="D50370" i="6"/>
  <c r="D50372" i="6"/>
  <c r="D50398" i="6"/>
  <c r="D50566" i="6"/>
  <c r="D50567" i="6"/>
  <c r="D50773" i="6"/>
  <c r="D50785" i="6"/>
  <c r="D50843" i="6"/>
  <c r="D50886" i="6"/>
  <c r="D50904" i="6"/>
  <c r="D50931" i="6"/>
  <c r="D50981" i="6"/>
  <c r="D51089" i="6"/>
  <c r="D13547" i="6"/>
  <c r="D14626" i="6"/>
  <c r="D14867" i="6"/>
  <c r="D15508" i="6"/>
  <c r="D16243" i="6"/>
  <c r="D21943" i="6"/>
  <c r="D28091" i="6"/>
  <c r="D35779" i="6"/>
  <c r="D35803" i="6"/>
  <c r="D38441" i="6"/>
  <c r="D38600" i="6"/>
  <c r="D38636" i="6"/>
  <c r="D38652" i="6"/>
  <c r="D38735" i="6"/>
  <c r="D40570" i="6"/>
  <c r="D40722" i="6"/>
  <c r="D41180" i="6"/>
  <c r="D41442" i="6"/>
  <c r="D41794" i="6"/>
  <c r="D41918" i="6"/>
  <c r="D41998" i="6"/>
  <c r="D42066" i="6"/>
  <c r="D42194" i="6"/>
  <c r="D42243" i="6"/>
  <c r="D42664" i="6"/>
  <c r="D42834" i="6"/>
  <c r="D43077" i="6"/>
  <c r="D43096" i="6"/>
  <c r="D43245" i="6"/>
  <c r="D43375" i="6"/>
  <c r="D43617" i="6"/>
  <c r="D43619" i="6"/>
  <c r="D43677" i="6"/>
  <c r="D43678" i="6"/>
  <c r="D43706" i="6"/>
  <c r="D43837" i="6"/>
  <c r="D43845" i="6"/>
  <c r="D43859" i="6"/>
  <c r="D43863" i="6"/>
  <c r="D43936" i="6"/>
  <c r="D44029" i="6"/>
  <c r="D44281" i="6"/>
  <c r="D44312" i="6"/>
  <c r="D44313" i="6"/>
  <c r="D44522" i="6"/>
  <c r="D44536" i="6"/>
  <c r="D45057" i="6"/>
  <c r="D45319" i="6"/>
  <c r="D45368" i="6"/>
  <c r="D45402" i="6"/>
  <c r="D45440" i="6"/>
  <c r="D45494" i="6"/>
  <c r="D45546" i="6"/>
  <c r="D45561" i="6"/>
  <c r="D45643" i="6"/>
  <c r="D45692" i="6"/>
  <c r="D45736" i="6"/>
  <c r="D45812" i="6"/>
  <c r="D45817" i="6"/>
  <c r="D45943" i="6"/>
  <c r="D46064" i="6"/>
  <c r="D46186" i="6"/>
  <c r="D46347" i="6"/>
  <c r="D46758" i="6"/>
  <c r="D46921" i="6"/>
  <c r="D47170" i="6"/>
  <c r="D47272" i="6"/>
  <c r="D47293" i="6"/>
  <c r="D47402" i="6"/>
  <c r="D47416" i="6"/>
  <c r="D47469" i="6"/>
  <c r="D47470" i="6"/>
  <c r="D47505" i="6"/>
  <c r="D47565" i="6"/>
  <c r="D47667" i="6"/>
  <c r="D47716" i="6"/>
  <c r="D47799" i="6"/>
  <c r="D47942" i="6"/>
  <c r="D47987" i="6"/>
  <c r="D47990" i="6"/>
  <c r="D48027" i="6"/>
  <c r="D48208" i="6"/>
  <c r="D48209" i="6"/>
  <c r="D48210" i="6"/>
  <c r="D48237" i="6"/>
  <c r="D48304" i="6"/>
  <c r="D48403" i="6"/>
  <c r="D48427" i="6"/>
  <c r="D48683" i="6"/>
  <c r="D48704" i="6"/>
  <c r="D48723" i="6"/>
  <c r="D48724" i="6"/>
  <c r="D48727" i="6"/>
  <c r="D48770" i="6"/>
  <c r="D48878" i="6"/>
  <c r="D48959" i="6"/>
  <c r="D48980" i="6"/>
  <c r="D49036" i="6"/>
  <c r="D49057" i="6"/>
  <c r="D49058" i="6"/>
  <c r="D49078" i="6"/>
  <c r="D49079" i="6"/>
  <c r="D49135" i="6"/>
  <c r="D49146" i="6"/>
  <c r="D49212" i="6"/>
  <c r="D49264" i="6"/>
  <c r="D49365" i="6"/>
  <c r="D49366" i="6"/>
  <c r="D49367" i="6"/>
  <c r="D49409" i="6"/>
  <c r="D49451" i="6"/>
  <c r="D49547" i="6"/>
  <c r="D49581" i="6"/>
  <c r="D49618" i="6"/>
  <c r="D49651" i="6"/>
  <c r="D49682" i="6"/>
  <c r="D49699" i="6"/>
  <c r="D49771" i="6"/>
  <c r="D49820" i="6"/>
  <c r="D49896" i="6"/>
  <c r="D49919" i="6"/>
  <c r="D49923" i="6"/>
  <c r="D49927" i="6"/>
  <c r="D49985" i="6"/>
  <c r="D49986" i="6"/>
  <c r="D49989" i="6"/>
  <c r="D50051" i="6"/>
  <c r="D50101" i="6"/>
  <c r="D50108" i="6"/>
  <c r="D50116" i="6"/>
  <c r="D50117" i="6"/>
  <c r="D50153" i="6"/>
  <c r="D50219" i="6"/>
  <c r="D50243" i="6"/>
  <c r="D50284" i="6"/>
  <c r="D50293" i="6"/>
  <c r="D50316" i="6"/>
  <c r="D50354" i="6"/>
  <c r="D50362" i="6"/>
  <c r="D50385" i="6"/>
  <c r="D50393" i="6"/>
  <c r="D50400" i="6"/>
  <c r="D50402" i="6"/>
  <c r="D50445" i="6"/>
  <c r="D50454" i="6"/>
  <c r="D50485" i="6"/>
  <c r="D50516" i="6"/>
  <c r="D50522" i="6"/>
  <c r="D50548" i="6"/>
  <c r="D50563" i="6"/>
  <c r="D50568" i="6"/>
  <c r="D50589" i="6"/>
  <c r="D50604" i="6"/>
  <c r="D50620" i="6"/>
  <c r="D50633" i="6"/>
  <c r="D50648" i="6"/>
  <c r="D50673" i="6"/>
  <c r="D50702" i="6"/>
  <c r="D50714" i="6"/>
  <c r="D50715" i="6"/>
  <c r="D50729" i="6"/>
  <c r="D50738" i="6"/>
  <c r="D50781" i="6"/>
  <c r="D50790" i="6"/>
  <c r="D50835" i="6"/>
  <c r="D50893" i="6"/>
  <c r="D50905" i="6"/>
  <c r="D50911" i="6"/>
  <c r="D50965" i="6"/>
  <c r="D50999" i="6"/>
  <c r="D51002" i="6"/>
  <c r="D51008" i="6"/>
  <c r="D51103" i="6"/>
  <c r="D931" i="6"/>
  <c r="D1142" i="6"/>
  <c r="D1406" i="6"/>
  <c r="D1435" i="6"/>
  <c r="D1472" i="6"/>
  <c r="D2969" i="6"/>
  <c r="D4279" i="6"/>
  <c r="D4784" i="6"/>
  <c r="D5204" i="6"/>
  <c r="D5568" i="6"/>
  <c r="D5664" i="6"/>
  <c r="D5821" i="6"/>
  <c r="D5926" i="6"/>
  <c r="D6322" i="6"/>
  <c r="D6455" i="6"/>
  <c r="D6497" i="6"/>
  <c r="D6553" i="6"/>
  <c r="D6866" i="6"/>
  <c r="D7130" i="6"/>
  <c r="D7282" i="6"/>
  <c r="D7283" i="6"/>
  <c r="D7612" i="6"/>
  <c r="D7646" i="6"/>
  <c r="D7682" i="6"/>
  <c r="D7748" i="6"/>
  <c r="D8034" i="6"/>
  <c r="D8078" i="6"/>
  <c r="D8160" i="6"/>
  <c r="D8161" i="6"/>
  <c r="D8296" i="6"/>
  <c r="D8441" i="6"/>
  <c r="D8715" i="6"/>
  <c r="D8718" i="6"/>
  <c r="D8729" i="6"/>
  <c r="D8753" i="6"/>
  <c r="D9019" i="6"/>
  <c r="D1708" i="6"/>
  <c r="D2127" i="6"/>
  <c r="D2403" i="6"/>
  <c r="D4916" i="6"/>
  <c r="D6003" i="6"/>
  <c r="D6676" i="6"/>
  <c r="D7058" i="6"/>
  <c r="D7760" i="6"/>
  <c r="D7975" i="6"/>
  <c r="D8159" i="6"/>
  <c r="D9082" i="6"/>
  <c r="D9414" i="6"/>
  <c r="D9542" i="6"/>
  <c r="D9547" i="6"/>
  <c r="D10210" i="6"/>
  <c r="D10331" i="6"/>
  <c r="D10363" i="6"/>
  <c r="D11173" i="6"/>
  <c r="D11180" i="6"/>
  <c r="D11672" i="6"/>
  <c r="D11739" i="6"/>
  <c r="D11795" i="6"/>
  <c r="D11951" i="6"/>
  <c r="D12293" i="6"/>
  <c r="D12553" i="6"/>
  <c r="D12625" i="6"/>
  <c r="D12774" i="6"/>
  <c r="D13228" i="6"/>
  <c r="D13475" i="6"/>
  <c r="D13829" i="6"/>
  <c r="D13946" i="6"/>
  <c r="D14324" i="6"/>
  <c r="D14638" i="6"/>
  <c r="D14785" i="6"/>
  <c r="D15012" i="6"/>
  <c r="D15707" i="6"/>
  <c r="D15985" i="6"/>
  <c r="D16267" i="6"/>
  <c r="D16314" i="6"/>
  <c r="D16988" i="6"/>
  <c r="D17366" i="6"/>
  <c r="D17473" i="6"/>
  <c r="D17494" i="6"/>
  <c r="D139" i="6"/>
  <c r="D689" i="6"/>
  <c r="D17743" i="6"/>
  <c r="D718" i="6"/>
  <c r="D2402" i="6"/>
  <c r="D4664" i="6"/>
  <c r="D5189" i="6"/>
  <c r="D5577" i="6"/>
  <c r="D6118" i="6"/>
  <c r="D17986" i="6"/>
  <c r="D6215" i="6"/>
  <c r="D7312" i="6"/>
  <c r="D18389" i="6"/>
  <c r="D18489" i="6"/>
  <c r="D7526" i="6"/>
  <c r="D7791" i="6"/>
  <c r="D8717" i="6"/>
  <c r="D18490" i="6"/>
  <c r="D8883" i="6"/>
  <c r="D9230" i="6"/>
  <c r="D10030" i="6"/>
  <c r="D18830" i="6"/>
  <c r="D18876" i="6"/>
  <c r="D18952" i="6"/>
  <c r="D19031" i="6"/>
  <c r="D10870" i="6"/>
  <c r="D19115" i="6"/>
  <c r="D19195" i="6"/>
  <c r="D10892" i="6"/>
  <c r="D11381" i="6"/>
  <c r="D19302" i="6"/>
  <c r="D11556" i="6"/>
  <c r="D19493" i="6"/>
  <c r="D11636" i="6"/>
  <c r="D19921" i="6"/>
  <c r="D20239" i="6"/>
  <c r="D11704" i="6"/>
  <c r="D11819" i="6"/>
  <c r="D12251" i="6"/>
  <c r="D12483" i="6"/>
  <c r="D12753" i="6"/>
  <c r="D20358" i="6"/>
  <c r="D12845" i="6"/>
  <c r="D12858" i="6"/>
  <c r="D20824" i="6"/>
  <c r="D21043" i="6"/>
  <c r="D21129" i="6"/>
  <c r="D21386" i="6"/>
  <c r="D13079" i="6"/>
  <c r="D13150" i="6"/>
  <c r="D13511" i="6"/>
  <c r="D13638" i="6"/>
  <c r="D13811" i="6"/>
  <c r="D21421" i="6"/>
  <c r="D21693" i="6"/>
  <c r="D13837" i="6"/>
  <c r="D22162" i="6"/>
  <c r="D13961" i="6"/>
  <c r="D13995" i="6"/>
  <c r="D22458" i="6"/>
  <c r="D9340" i="6"/>
  <c r="D14129" i="6"/>
  <c r="D14276" i="6"/>
  <c r="D22537" i="6"/>
  <c r="D22559" i="6"/>
  <c r="D14486" i="6"/>
  <c r="D23465" i="6"/>
  <c r="D14786" i="6"/>
  <c r="D23640" i="6"/>
  <c r="D23751" i="6"/>
  <c r="D15059" i="6"/>
  <c r="D23798" i="6"/>
  <c r="D23865" i="6"/>
  <c r="D15187" i="6"/>
  <c r="D15193" i="6"/>
  <c r="D15308" i="6"/>
  <c r="D15575" i="6"/>
  <c r="D15786" i="6"/>
  <c r="D24860" i="6"/>
  <c r="D15914" i="6"/>
  <c r="D16211" i="6"/>
  <c r="D25160" i="6"/>
  <c r="D16251" i="6"/>
  <c r="D26075" i="6"/>
  <c r="D16337" i="6"/>
  <c r="D26085" i="6"/>
  <c r="D26148" i="6"/>
  <c r="D26388" i="6"/>
  <c r="D16464" i="6"/>
  <c r="D16585" i="6"/>
  <c r="D16634" i="6"/>
  <c r="D26401" i="6"/>
  <c r="D16698" i="6"/>
  <c r="D16918" i="6"/>
  <c r="D26739" i="6"/>
  <c r="D27712" i="6"/>
  <c r="D27958" i="6"/>
  <c r="D28206" i="6"/>
  <c r="D17100" i="6"/>
  <c r="D17169" i="6"/>
  <c r="D17379" i="6"/>
  <c r="D17425" i="6"/>
  <c r="D28437" i="6"/>
  <c r="D17447" i="6"/>
  <c r="D28491" i="6"/>
  <c r="D17742" i="6"/>
  <c r="D28498" i="6"/>
  <c r="D28703" i="6"/>
  <c r="D17774" i="6"/>
  <c r="D17810" i="6"/>
  <c r="D29134" i="6"/>
  <c r="D17895" i="6"/>
  <c r="D17909" i="6"/>
  <c r="D29610" i="6"/>
  <c r="D17914" i="6"/>
  <c r="D29664" i="6"/>
  <c r="D18097" i="6"/>
  <c r="D18319" i="6"/>
  <c r="D18492" i="6"/>
  <c r="D18508" i="6"/>
  <c r="D18627" i="6"/>
  <c r="D18831" i="6"/>
  <c r="D30133" i="6"/>
  <c r="D18918" i="6"/>
  <c r="D19442" i="6"/>
  <c r="D30228" i="6"/>
  <c r="D30896" i="6"/>
  <c r="D31623" i="6"/>
  <c r="D19464" i="6"/>
  <c r="D19766" i="6"/>
  <c r="D31631" i="6"/>
  <c r="D19811" i="6"/>
  <c r="D19888" i="6"/>
  <c r="D31632" i="6"/>
  <c r="D32051" i="6"/>
  <c r="D20075" i="6"/>
  <c r="D32104" i="6"/>
  <c r="D32332" i="6"/>
  <c r="D20077" i="6"/>
  <c r="D20365" i="6"/>
  <c r="D33059" i="6"/>
  <c r="D33122" i="6"/>
  <c r="D20390" i="6"/>
  <c r="D33577" i="6"/>
  <c r="D9532" i="6"/>
  <c r="D20580" i="6"/>
  <c r="D20604" i="6"/>
  <c r="D33730" i="6"/>
  <c r="D20616" i="6"/>
  <c r="D34508" i="6"/>
  <c r="D34790" i="6"/>
  <c r="D35016" i="6"/>
  <c r="D35809" i="6"/>
  <c r="D35981" i="6"/>
  <c r="D21132" i="6"/>
  <c r="D21318" i="6"/>
  <c r="D36462" i="6"/>
  <c r="D21422" i="6"/>
  <c r="D36782" i="6"/>
  <c r="D37345" i="6"/>
  <c r="D38349" i="6"/>
  <c r="D38626" i="6"/>
  <c r="D22133" i="6"/>
  <c r="D22228" i="6"/>
  <c r="D38751" i="6"/>
  <c r="D38757" i="6"/>
  <c r="D22484" i="6"/>
  <c r="D22840" i="6"/>
  <c r="D22848" i="6"/>
  <c r="D22991" i="6"/>
  <c r="D23096" i="6"/>
  <c r="D23358" i="6"/>
  <c r="D23379" i="6"/>
  <c r="D38770" i="6"/>
  <c r="D38780" i="6"/>
  <c r="D23380" i="6"/>
  <c r="D23565" i="6"/>
  <c r="D38786" i="6"/>
  <c r="D38801" i="6"/>
  <c r="D23691" i="6"/>
  <c r="D38823" i="6"/>
  <c r="D38850" i="6"/>
  <c r="D38878" i="6"/>
  <c r="D38884" i="6"/>
  <c r="D38885" i="6"/>
  <c r="D23705" i="6"/>
  <c r="D23894" i="6"/>
  <c r="D24590" i="6"/>
  <c r="D38888" i="6"/>
  <c r="D24879" i="6"/>
  <c r="D38923" i="6"/>
  <c r="D25120" i="6"/>
  <c r="D25123" i="6"/>
  <c r="D25155" i="6"/>
  <c r="D38932" i="6"/>
  <c r="D25716" i="6"/>
  <c r="D26099" i="6"/>
  <c r="D38933" i="6"/>
  <c r="D26413" i="6"/>
  <c r="D38949" i="6"/>
  <c r="D26415" i="6"/>
  <c r="D26568" i="6"/>
  <c r="D38954" i="6"/>
  <c r="D38977" i="6"/>
  <c r="D26630" i="6"/>
  <c r="D26824" i="6"/>
  <c r="D38980" i="6"/>
  <c r="D26833" i="6"/>
  <c r="D26975" i="6"/>
  <c r="D26977" i="6"/>
  <c r="D27278" i="6"/>
  <c r="D38993" i="6"/>
  <c r="D38995" i="6"/>
  <c r="D27450" i="6"/>
  <c r="D27453" i="6"/>
  <c r="D39023" i="6"/>
  <c r="D39036" i="6"/>
  <c r="D39040" i="6"/>
  <c r="D27533" i="6"/>
  <c r="D28167" i="6"/>
  <c r="D39041" i="6"/>
  <c r="D28232" i="6"/>
  <c r="D28857" i="6"/>
  <c r="D39046" i="6"/>
  <c r="D39069" i="6"/>
  <c r="D39100" i="6"/>
  <c r="D39103" i="6"/>
  <c r="D39123" i="6"/>
  <c r="D28914" i="6"/>
  <c r="D29110" i="6"/>
  <c r="D39151" i="6"/>
  <c r="D29174" i="6"/>
  <c r="D29368" i="6"/>
  <c r="D39202" i="6"/>
  <c r="D39219" i="6"/>
  <c r="D39222" i="6"/>
  <c r="D39244" i="6"/>
  <c r="D29699" i="6"/>
  <c r="D29762" i="6"/>
  <c r="D29852" i="6"/>
  <c r="D39247" i="6"/>
  <c r="D39261" i="6"/>
  <c r="D30073" i="6"/>
  <c r="D39268" i="6"/>
  <c r="D30087" i="6"/>
  <c r="D30884" i="6"/>
  <c r="D31031" i="6"/>
  <c r="D39282" i="6"/>
  <c r="D31032" i="6"/>
  <c r="D31453" i="6"/>
  <c r="D31480" i="6"/>
  <c r="D39286" i="6"/>
  <c r="D39316" i="6"/>
  <c r="D31681" i="6"/>
  <c r="D31972" i="6"/>
  <c r="D39327" i="6"/>
  <c r="D39338" i="6"/>
  <c r="D39341" i="6"/>
  <c r="D39342" i="6"/>
  <c r="D32008" i="6"/>
  <c r="D39362" i="6"/>
  <c r="D39393" i="6"/>
  <c r="D32110" i="6"/>
  <c r="D32232" i="6"/>
  <c r="D32303" i="6"/>
  <c r="D32438" i="6"/>
  <c r="D32804" i="6"/>
  <c r="D39404" i="6"/>
  <c r="D32805" i="6"/>
  <c r="D32874" i="6"/>
  <c r="D39427" i="6"/>
  <c r="D33094" i="6"/>
  <c r="D33603" i="6"/>
  <c r="D33684" i="6"/>
  <c r="D34246" i="6"/>
  <c r="D34949" i="6"/>
  <c r="D39447" i="6"/>
  <c r="D34952" i="6"/>
  <c r="D35116" i="6"/>
  <c r="D36061" i="6"/>
  <c r="D36064" i="6"/>
  <c r="D39458" i="6"/>
  <c r="D36314" i="6"/>
  <c r="D39460" i="6"/>
  <c r="D36793" i="6"/>
  <c r="D39479" i="6"/>
  <c r="D37252" i="6"/>
  <c r="D39527" i="6"/>
  <c r="D39531" i="6"/>
  <c r="D37294" i="6"/>
  <c r="D37408" i="6"/>
  <c r="D39537" i="6"/>
  <c r="D37580" i="6"/>
  <c r="D39540" i="6"/>
  <c r="D37727" i="6"/>
  <c r="D37781" i="6"/>
  <c r="D37864" i="6"/>
  <c r="D39542" i="6"/>
  <c r="D38023" i="6"/>
  <c r="D38145" i="6"/>
  <c r="D38188" i="6"/>
  <c r="D39563" i="6"/>
  <c r="D39590" i="6"/>
  <c r="D38750" i="6"/>
  <c r="D39611" i="6"/>
  <c r="D38765" i="6"/>
  <c r="D39615" i="6"/>
  <c r="D39635" i="6"/>
  <c r="D38774" i="6"/>
  <c r="D39662" i="6"/>
  <c r="D38803" i="6"/>
  <c r="D38804" i="6"/>
  <c r="D39777" i="6"/>
  <c r="D38837" i="6"/>
  <c r="D38846" i="6"/>
  <c r="D39779" i="6"/>
  <c r="D38849" i="6"/>
  <c r="D39799" i="6"/>
  <c r="D39812" i="6"/>
  <c r="D38851" i="6"/>
  <c r="D38856" i="6"/>
  <c r="D38874" i="6"/>
  <c r="D38877" i="6"/>
  <c r="D38879" i="6"/>
  <c r="D38899" i="6"/>
  <c r="D39815" i="6"/>
  <c r="D38917" i="6"/>
  <c r="D38922" i="6"/>
  <c r="D39831" i="6"/>
  <c r="D39874" i="6"/>
  <c r="D38926" i="6"/>
  <c r="D38938" i="6"/>
  <c r="D39891" i="6"/>
  <c r="D38979" i="6"/>
  <c r="D38992" i="6"/>
  <c r="D39966" i="6"/>
  <c r="D39992" i="6"/>
  <c r="D39000" i="6"/>
  <c r="D40039" i="6"/>
  <c r="D40041" i="6"/>
  <c r="D39018" i="6"/>
  <c r="D40102" i="6"/>
  <c r="D39024" i="6"/>
  <c r="D39042" i="6"/>
  <c r="D40143" i="6"/>
  <c r="D40150" i="6"/>
  <c r="D39043" i="6"/>
  <c r="D39044" i="6"/>
  <c r="D39104" i="6"/>
  <c r="D40153" i="6"/>
  <c r="D39164" i="6"/>
  <c r="D40166" i="6"/>
  <c r="D39165" i="6"/>
  <c r="D40198" i="6"/>
  <c r="D40204" i="6"/>
  <c r="D39201" i="6"/>
  <c r="D39218" i="6"/>
  <c r="D39230" i="6"/>
  <c r="D39258" i="6"/>
  <c r="D40237" i="6"/>
  <c r="D39264" i="6"/>
  <c r="D39271" i="6"/>
  <c r="D39283" i="6"/>
  <c r="D39306" i="6"/>
  <c r="D39312" i="6"/>
  <c r="D40258" i="6"/>
  <c r="D39340" i="6"/>
  <c r="D40269" i="6"/>
  <c r="D39354" i="6"/>
  <c r="D39356" i="6"/>
  <c r="D39363" i="6"/>
  <c r="D39368" i="6"/>
  <c r="D39369" i="6"/>
  <c r="D10029" i="6"/>
  <c r="D39370" i="6"/>
  <c r="D40287" i="6"/>
  <c r="D39375" i="6"/>
  <c r="D39383" i="6"/>
  <c r="D40337" i="6"/>
  <c r="D39401" i="6"/>
  <c r="D40380" i="6"/>
  <c r="D39403" i="6"/>
  <c r="D39412" i="6"/>
  <c r="D39422" i="6"/>
  <c r="D39431" i="6"/>
  <c r="D39438" i="6"/>
  <c r="D40449" i="6"/>
  <c r="D39461" i="6"/>
  <c r="D39462" i="6"/>
  <c r="D39484" i="6"/>
  <c r="D40450" i="6"/>
  <c r="D39487" i="6"/>
  <c r="D39496" i="6"/>
  <c r="D39510" i="6"/>
  <c r="D39515" i="6"/>
  <c r="D39521" i="6"/>
  <c r="D40451" i="6"/>
  <c r="D39529" i="6"/>
  <c r="D40453" i="6"/>
  <c r="D39530" i="6"/>
  <c r="D40471" i="6"/>
  <c r="D40499" i="6"/>
  <c r="D39558" i="6"/>
  <c r="D40519" i="6"/>
  <c r="D39571" i="6"/>
  <c r="D39583" i="6"/>
  <c r="D39608" i="6"/>
  <c r="D40529" i="6"/>
  <c r="D40544" i="6"/>
  <c r="D39619" i="6"/>
  <c r="D40622" i="6"/>
  <c r="D39644" i="6"/>
  <c r="D39698" i="6"/>
  <c r="D40628" i="6"/>
  <c r="D40644" i="6"/>
  <c r="D39703" i="6"/>
  <c r="D39707" i="6"/>
  <c r="D39736" i="6"/>
  <c r="D39747" i="6"/>
  <c r="D40651" i="6"/>
  <c r="D40658" i="6"/>
  <c r="D39749" i="6"/>
  <c r="D39769" i="6"/>
  <c r="D39776" i="6"/>
  <c r="D40659" i="6"/>
  <c r="D39780" i="6"/>
  <c r="D39791" i="6"/>
  <c r="D39840" i="6"/>
  <c r="D39849" i="6"/>
  <c r="D40660" i="6"/>
  <c r="D40662" i="6"/>
  <c r="D40676" i="6"/>
  <c r="D39863" i="6"/>
  <c r="D40711" i="6"/>
  <c r="D40740" i="6"/>
  <c r="D39870" i="6"/>
  <c r="D40751" i="6"/>
  <c r="D40766" i="6"/>
  <c r="D39900" i="6"/>
  <c r="D40770" i="6"/>
  <c r="D40783" i="6"/>
  <c r="D39912" i="6"/>
  <c r="D39916" i="6"/>
  <c r="D40820" i="6"/>
  <c r="D39927" i="6"/>
  <c r="D40860" i="6"/>
  <c r="D40864" i="6"/>
  <c r="D39930" i="6"/>
  <c r="D40890" i="6"/>
  <c r="D40908" i="6"/>
  <c r="D39942" i="6"/>
  <c r="D39964" i="6"/>
  <c r="D40932" i="6"/>
  <c r="D39965" i="6"/>
  <c r="D40943" i="6"/>
  <c r="D40975" i="6"/>
  <c r="D39975" i="6"/>
  <c r="D39976" i="6"/>
  <c r="D41007" i="6"/>
  <c r="D39993" i="6"/>
  <c r="D41024" i="6"/>
  <c r="D41030" i="6"/>
  <c r="D41039" i="6"/>
  <c r="D39994" i="6"/>
  <c r="D40014" i="6"/>
  <c r="D41043" i="6"/>
  <c r="D41044" i="6"/>
  <c r="D40019" i="6"/>
  <c r="D41053" i="6"/>
  <c r="D41059" i="6"/>
  <c r="D40027" i="6"/>
  <c r="D40044" i="6"/>
  <c r="D41064" i="6"/>
  <c r="D40079" i="6"/>
  <c r="D41067" i="6"/>
  <c r="D40084" i="6"/>
  <c r="D40094" i="6"/>
  <c r="D40097" i="6"/>
  <c r="D41107" i="6"/>
  <c r="D41131" i="6"/>
  <c r="D41137" i="6"/>
  <c r="D40130" i="6"/>
  <c r="D41191" i="6"/>
  <c r="D40136" i="6"/>
  <c r="D40144" i="6"/>
  <c r="D10229" i="6"/>
  <c r="D41265" i="6"/>
  <c r="D41281" i="6"/>
  <c r="D40168" i="6"/>
  <c r="D40170" i="6"/>
  <c r="D40182" i="6"/>
  <c r="D40185" i="6"/>
  <c r="D40186" i="6"/>
  <c r="D41282" i="6"/>
  <c r="D40189" i="6"/>
  <c r="D41285" i="6"/>
  <c r="D40229" i="6"/>
  <c r="D40246" i="6"/>
  <c r="D40259" i="6"/>
  <c r="D40268" i="6"/>
  <c r="D41303" i="6"/>
  <c r="D41310" i="6"/>
  <c r="D41332" i="6"/>
  <c r="D40271" i="6"/>
  <c r="D40280" i="6"/>
  <c r="D41333" i="6"/>
  <c r="D41353" i="6"/>
  <c r="D41370" i="6"/>
  <c r="D41371" i="6"/>
  <c r="D40285" i="6"/>
  <c r="D41415" i="6"/>
  <c r="D40307" i="6"/>
  <c r="D40314" i="6"/>
  <c r="D40332" i="6"/>
  <c r="D41438" i="6"/>
  <c r="D41448" i="6"/>
  <c r="D41477" i="6"/>
  <c r="D40335" i="6"/>
  <c r="D41483" i="6"/>
  <c r="D41487" i="6"/>
  <c r="D40348" i="6"/>
  <c r="D41500" i="6"/>
  <c r="D41503" i="6"/>
  <c r="D41524" i="6"/>
  <c r="D40367" i="6"/>
  <c r="D41555" i="6"/>
  <c r="D40371" i="6"/>
  <c r="D41560" i="6"/>
  <c r="D40382" i="6"/>
  <c r="D40410" i="6"/>
  <c r="D40436" i="6"/>
  <c r="D40447" i="6"/>
  <c r="D41581" i="6"/>
  <c r="D40452" i="6"/>
  <c r="D40476" i="6"/>
  <c r="D41643" i="6"/>
  <c r="D40477" i="6"/>
  <c r="D40478" i="6"/>
  <c r="D40487" i="6"/>
  <c r="D41645" i="6"/>
  <c r="D40495" i="6"/>
  <c r="D40500" i="6"/>
  <c r="D41677" i="6"/>
  <c r="D40503" i="6"/>
  <c r="D41683" i="6"/>
  <c r="D41713" i="6"/>
  <c r="D40523" i="6"/>
  <c r="D41725" i="6"/>
  <c r="D41741" i="6"/>
  <c r="D40524" i="6"/>
  <c r="D41775" i="6"/>
  <c r="D40545" i="6"/>
  <c r="D40549" i="6"/>
  <c r="D41813" i="6"/>
  <c r="D40550" i="6"/>
  <c r="D41836" i="6"/>
  <c r="D40561" i="6"/>
  <c r="D41845" i="6"/>
  <c r="D41846" i="6"/>
  <c r="D40562" i="6"/>
  <c r="D40572" i="6"/>
  <c r="D40596" i="6"/>
  <c r="D40599" i="6"/>
  <c r="D40602" i="6"/>
  <c r="D40604" i="6"/>
  <c r="D40623" i="6"/>
  <c r="D41861" i="6"/>
  <c r="D40663" i="6"/>
  <c r="D40675" i="6"/>
  <c r="D41863" i="6"/>
  <c r="D40680" i="6"/>
  <c r="D41926" i="6"/>
  <c r="D40689" i="6"/>
  <c r="D41938" i="6"/>
  <c r="D40703" i="6"/>
  <c r="D41959" i="6"/>
  <c r="D40705" i="6"/>
  <c r="D40733" i="6"/>
  <c r="D40735" i="6"/>
  <c r="D40739" i="6"/>
  <c r="D40745" i="6"/>
  <c r="D40767" i="6"/>
  <c r="D40782" i="6"/>
  <c r="D40785" i="6"/>
  <c r="D40819" i="6"/>
  <c r="D41989" i="6"/>
  <c r="D40858" i="6"/>
  <c r="D41990" i="6"/>
  <c r="D42015" i="6"/>
  <c r="D42040" i="6"/>
  <c r="D42053" i="6"/>
  <c r="D40865" i="6"/>
  <c r="D42061" i="6"/>
  <c r="D42127" i="6"/>
  <c r="D40874" i="6"/>
  <c r="D42144" i="6"/>
  <c r="D40882" i="6"/>
  <c r="D42151" i="6"/>
  <c r="D42176" i="6"/>
  <c r="D40889" i="6"/>
  <c r="D42197" i="6"/>
  <c r="D42207" i="6"/>
  <c r="D42238" i="6"/>
  <c r="D40919" i="6"/>
  <c r="D42348" i="6"/>
  <c r="D40930" i="6"/>
  <c r="D42363" i="6"/>
  <c r="D40931" i="6"/>
  <c r="D40959" i="6"/>
  <c r="D42373" i="6"/>
  <c r="D42401" i="6"/>
  <c r="D42438" i="6"/>
  <c r="D42439" i="6"/>
  <c r="D42468" i="6"/>
  <c r="D40997" i="6"/>
  <c r="D40998" i="6"/>
  <c r="D42478" i="6"/>
  <c r="D42482" i="6"/>
  <c r="D40999" i="6"/>
  <c r="D42488" i="6"/>
  <c r="D41006" i="6"/>
  <c r="D41013" i="6"/>
  <c r="D42491" i="6"/>
  <c r="D41042" i="6"/>
  <c r="D10474" i="6"/>
  <c r="D10475" i="6"/>
  <c r="D42500" i="6"/>
  <c r="D41050" i="6"/>
  <c r="D41056" i="6"/>
  <c r="D42504" i="6"/>
  <c r="D42508" i="6"/>
  <c r="D41074" i="6"/>
  <c r="D41081" i="6"/>
  <c r="D41111" i="6"/>
  <c r="D41138" i="6"/>
  <c r="D41156" i="6"/>
  <c r="D41181" i="6"/>
  <c r="D42514" i="6"/>
  <c r="D41196" i="6"/>
  <c r="D41234" i="6"/>
  <c r="D42535" i="6"/>
  <c r="D42537" i="6"/>
  <c r="D41236" i="6"/>
  <c r="D42544" i="6"/>
  <c r="D41241" i="6"/>
  <c r="D41255" i="6"/>
  <c r="D41256" i="6"/>
  <c r="D41271" i="6"/>
  <c r="D41355" i="6"/>
  <c r="D41361" i="6"/>
  <c r="D42579" i="6"/>
  <c r="D42584" i="6"/>
  <c r="D42632" i="6"/>
  <c r="D41425" i="6"/>
  <c r="D41429" i="6"/>
  <c r="D42643" i="6"/>
  <c r="D41432" i="6"/>
  <c r="D10537" i="6"/>
  <c r="D41452" i="6"/>
  <c r="D41462" i="6"/>
  <c r="D41463" i="6"/>
  <c r="D41476" i="6"/>
  <c r="D42644" i="6"/>
  <c r="D41482" i="6"/>
  <c r="D41496" i="6"/>
  <c r="D42647" i="6"/>
  <c r="D42689" i="6"/>
  <c r="D42736" i="6"/>
  <c r="D42767" i="6"/>
  <c r="D42772" i="6"/>
  <c r="D41519" i="6"/>
  <c r="D42780" i="6"/>
  <c r="D41536" i="6"/>
  <c r="D41594" i="6"/>
  <c r="D41625" i="6"/>
  <c r="D42806" i="6"/>
  <c r="D41684" i="6"/>
  <c r="D42818" i="6"/>
  <c r="D41701" i="6"/>
  <c r="D42851" i="6"/>
  <c r="D41719" i="6"/>
  <c r="D10591" i="6"/>
  <c r="D41720" i="6"/>
  <c r="D41722" i="6"/>
  <c r="D42877" i="6"/>
  <c r="D42878" i="6"/>
  <c r="D41729" i="6"/>
  <c r="D42903" i="6"/>
  <c r="D42912" i="6"/>
  <c r="D42919" i="6"/>
  <c r="D42920" i="6"/>
  <c r="D41734" i="6"/>
  <c r="D41743" i="6"/>
  <c r="D41746" i="6"/>
  <c r="D42931" i="6"/>
  <c r="D42953" i="6"/>
  <c r="D42958" i="6"/>
  <c r="D42965" i="6"/>
  <c r="D42976" i="6"/>
  <c r="D42978" i="6"/>
  <c r="D41753" i="6"/>
  <c r="D41760" i="6"/>
  <c r="D42982" i="6"/>
  <c r="D42984" i="6"/>
  <c r="D41768" i="6"/>
  <c r="D41831" i="6"/>
  <c r="D43022" i="6"/>
  <c r="D43036" i="6"/>
  <c r="D43108" i="6"/>
  <c r="D41854" i="6"/>
  <c r="D43132" i="6"/>
  <c r="D41872" i="6"/>
  <c r="D43134" i="6"/>
  <c r="D43259" i="6"/>
  <c r="D41877" i="6"/>
  <c r="D43289" i="6"/>
  <c r="D41883" i="6"/>
  <c r="D41894" i="6"/>
  <c r="D43290" i="6"/>
  <c r="D43343" i="6"/>
  <c r="D41910" i="6"/>
  <c r="D43372" i="6"/>
  <c r="D41917" i="6"/>
  <c r="D43384" i="6"/>
  <c r="D41956" i="6"/>
  <c r="D43423" i="6"/>
  <c r="D43440" i="6"/>
  <c r="D43441" i="6"/>
  <c r="D41957" i="6"/>
  <c r="D41958" i="6"/>
  <c r="D41966" i="6"/>
  <c r="D41991" i="6"/>
  <c r="D41992" i="6"/>
  <c r="D41993" i="6"/>
  <c r="D42013" i="6"/>
  <c r="D43446" i="6"/>
  <c r="D42055" i="6"/>
  <c r="D43449" i="6"/>
  <c r="D42060" i="6"/>
  <c r="D42073" i="6"/>
  <c r="D43464" i="6"/>
  <c r="D43487" i="6"/>
  <c r="D43491" i="6"/>
  <c r="D43510" i="6"/>
  <c r="D42075" i="6"/>
  <c r="D43520" i="6"/>
  <c r="D43523" i="6"/>
  <c r="D43534" i="6"/>
  <c r="D42076" i="6"/>
  <c r="D43608" i="6"/>
  <c r="D42106" i="6"/>
  <c r="D42139" i="6"/>
  <c r="D42143" i="6"/>
  <c r="D42161" i="6"/>
  <c r="D42171" i="6"/>
  <c r="D43612" i="6"/>
  <c r="D42175" i="6"/>
  <c r="D42198" i="6"/>
  <c r="D43640" i="6"/>
  <c r="D43675" i="6"/>
  <c r="D43732" i="6"/>
  <c r="D42210" i="6"/>
  <c r="D43740" i="6"/>
  <c r="D43748" i="6"/>
  <c r="D42225" i="6"/>
  <c r="D42255" i="6"/>
  <c r="D43763" i="6"/>
  <c r="D42263" i="6"/>
  <c r="D42278" i="6"/>
  <c r="D42296" i="6"/>
  <c r="D42310" i="6"/>
  <c r="D43821" i="6"/>
  <c r="D42339" i="6"/>
  <c r="D43833" i="6"/>
  <c r="D43841" i="6"/>
  <c r="D42353" i="6"/>
  <c r="D43875" i="6"/>
  <c r="D42362" i="6"/>
  <c r="D42366" i="6"/>
  <c r="D43884" i="6"/>
  <c r="D43892" i="6"/>
  <c r="D42383" i="6"/>
  <c r="D43897" i="6"/>
  <c r="D42397" i="6"/>
  <c r="D43929" i="6"/>
  <c r="D42405" i="6"/>
  <c r="D42409" i="6"/>
  <c r="D42410" i="6"/>
  <c r="D42425" i="6"/>
  <c r="D42462" i="6"/>
  <c r="D42470" i="6"/>
  <c r="D42477" i="6"/>
  <c r="D42487" i="6"/>
  <c r="D42499" i="6"/>
  <c r="D42501" i="6"/>
  <c r="D43949" i="6"/>
  <c r="D43961" i="6"/>
  <c r="D43968" i="6"/>
  <c r="D43980" i="6"/>
  <c r="D44006" i="6"/>
  <c r="D44037" i="6"/>
  <c r="D44046" i="6"/>
  <c r="D42512" i="6"/>
  <c r="D44050" i="6"/>
  <c r="D42515" i="6"/>
  <c r="D42539" i="6"/>
  <c r="D42550" i="6"/>
  <c r="D42558" i="6"/>
  <c r="D42566" i="6"/>
  <c r="D44068" i="6"/>
  <c r="D44087" i="6"/>
  <c r="D42572" i="6"/>
  <c r="D42656" i="6"/>
  <c r="D42669" i="6"/>
  <c r="D42699" i="6"/>
  <c r="D42700" i="6"/>
  <c r="D44170" i="6"/>
  <c r="D42701" i="6"/>
  <c r="D10871" i="6"/>
  <c r="D42703" i="6"/>
  <c r="D42730" i="6"/>
  <c r="D42731" i="6"/>
  <c r="D42751" i="6"/>
  <c r="D42758" i="6"/>
  <c r="D42761" i="6"/>
  <c r="D44172" i="6"/>
  <c r="D42776" i="6"/>
  <c r="D42785" i="6"/>
  <c r="D42804" i="6"/>
  <c r="D42826" i="6"/>
  <c r="D42831" i="6"/>
  <c r="D44181" i="6"/>
  <c r="D44217" i="6"/>
  <c r="D44231" i="6"/>
  <c r="D44246" i="6"/>
  <c r="D44247" i="6"/>
  <c r="D42856" i="6"/>
  <c r="D42888" i="6"/>
  <c r="D42901" i="6"/>
  <c r="D42923" i="6"/>
  <c r="D42927" i="6"/>
  <c r="D44272" i="6"/>
  <c r="D44310" i="6"/>
  <c r="D42947" i="6"/>
  <c r="D42977" i="6"/>
  <c r="D43002" i="6"/>
  <c r="D43014" i="6"/>
  <c r="D44366" i="6"/>
  <c r="D44382" i="6"/>
  <c r="D44405" i="6"/>
  <c r="D43035" i="6"/>
  <c r="D43040" i="6"/>
  <c r="D44426" i="6"/>
  <c r="D43050" i="6"/>
  <c r="D43084" i="6"/>
  <c r="D43109" i="6"/>
  <c r="D44463" i="6"/>
  <c r="D44472" i="6"/>
  <c r="D43122" i="6"/>
  <c r="D44477" i="6"/>
  <c r="D44494" i="6"/>
  <c r="D43124" i="6"/>
  <c r="D43127" i="6"/>
  <c r="D44521" i="6"/>
  <c r="D43174" i="6"/>
  <c r="D43191" i="6"/>
  <c r="D43212" i="6"/>
  <c r="D43217" i="6"/>
  <c r="D43231" i="6"/>
  <c r="D44554" i="6"/>
  <c r="D44560" i="6"/>
  <c r="D44637" i="6"/>
  <c r="D44639" i="6"/>
  <c r="D44640" i="6"/>
  <c r="D44674" i="6"/>
  <c r="D43238" i="6"/>
  <c r="D44702" i="6"/>
  <c r="D43248" i="6"/>
  <c r="D43258" i="6"/>
  <c r="D43269" i="6"/>
  <c r="D43308" i="6"/>
  <c r="D44754" i="6"/>
  <c r="D43327" i="6"/>
  <c r="D43342" i="6"/>
  <c r="D44771" i="6"/>
  <c r="D44784" i="6"/>
  <c r="D11028" i="6"/>
  <c r="D43370" i="6"/>
  <c r="D43378" i="6"/>
  <c r="D43380" i="6"/>
  <c r="D43382" i="6"/>
  <c r="D43383" i="6"/>
  <c r="D44813" i="6"/>
  <c r="D43401" i="6"/>
  <c r="D44861" i="6"/>
  <c r="D44869" i="6"/>
  <c r="D43432" i="6"/>
  <c r="D43434" i="6"/>
  <c r="D43444" i="6"/>
  <c r="D43463" i="6"/>
  <c r="D44905" i="6"/>
  <c r="D43473" i="6"/>
  <c r="D44907" i="6"/>
  <c r="D43488" i="6"/>
  <c r="D43549" i="6"/>
  <c r="D43550" i="6"/>
  <c r="D43552" i="6"/>
  <c r="D44917" i="6"/>
  <c r="D44932" i="6"/>
  <c r="D43554" i="6"/>
  <c r="D44951" i="6"/>
  <c r="D44973" i="6"/>
  <c r="D44983" i="6"/>
  <c r="D44989" i="6"/>
  <c r="D45010" i="6"/>
  <c r="D43560" i="6"/>
  <c r="D43580" i="6"/>
  <c r="D45026" i="6"/>
  <c r="D43585" i="6"/>
  <c r="D43588" i="6"/>
  <c r="D45081" i="6"/>
  <c r="D45082" i="6"/>
  <c r="D43591" i="6"/>
  <c r="D45114" i="6"/>
  <c r="D45122" i="6"/>
  <c r="D45123" i="6"/>
  <c r="D43621" i="6"/>
  <c r="D43745" i="6"/>
  <c r="D43751" i="6"/>
  <c r="D45129" i="6"/>
  <c r="D43762" i="6"/>
  <c r="D45131" i="6"/>
  <c r="D45163" i="6"/>
  <c r="D43765" i="6"/>
  <c r="D43769" i="6"/>
  <c r="D45183" i="6"/>
  <c r="D45192" i="6"/>
  <c r="D43781" i="6"/>
  <c r="D45203" i="6"/>
  <c r="D45207" i="6"/>
  <c r="D43795" i="6"/>
  <c r="D45220" i="6"/>
  <c r="D43806" i="6"/>
  <c r="D43820" i="6"/>
  <c r="D43836" i="6"/>
  <c r="D43849" i="6"/>
  <c r="D43868" i="6"/>
  <c r="D45227" i="6"/>
  <c r="D45244" i="6"/>
  <c r="D43877" i="6"/>
  <c r="D45263" i="6"/>
  <c r="D43898" i="6"/>
  <c r="D43904" i="6"/>
  <c r="D43950" i="6"/>
  <c r="D45288" i="6"/>
  <c r="D45305" i="6"/>
  <c r="D43953" i="6"/>
  <c r="D43966" i="6"/>
  <c r="D43990" i="6"/>
  <c r="D45316" i="6"/>
  <c r="D43993" i="6"/>
  <c r="D45332" i="6"/>
  <c r="D43994" i="6"/>
  <c r="D45352" i="6"/>
  <c r="D44009" i="6"/>
  <c r="D44014" i="6"/>
  <c r="D44018" i="6"/>
  <c r="D44020" i="6"/>
  <c r="D44048" i="6"/>
  <c r="D45391" i="6"/>
  <c r="D44052" i="6"/>
  <c r="D45435" i="6"/>
  <c r="D45475" i="6"/>
  <c r="D45508" i="6"/>
  <c r="D45516" i="6"/>
  <c r="D44054" i="6"/>
  <c r="D45538" i="6"/>
  <c r="D44059" i="6"/>
  <c r="D44065" i="6"/>
  <c r="D44077" i="6"/>
  <c r="D45551" i="6"/>
  <c r="D11229" i="6"/>
  <c r="D44091" i="6"/>
  <c r="D44100" i="6"/>
  <c r="D45600" i="6"/>
  <c r="D44105" i="6"/>
  <c r="D44111" i="6"/>
  <c r="D44116" i="6"/>
  <c r="D45602" i="6"/>
  <c r="D11246" i="6"/>
  <c r="D44123" i="6"/>
  <c r="D44140" i="6"/>
  <c r="D44182" i="6"/>
  <c r="D44232" i="6"/>
  <c r="D44235" i="6"/>
  <c r="D44236" i="6"/>
  <c r="D44244" i="6"/>
  <c r="D45610" i="6"/>
  <c r="D44301" i="6"/>
  <c r="D44334" i="6"/>
  <c r="D44357" i="6"/>
  <c r="D45613" i="6"/>
  <c r="D45685" i="6"/>
  <c r="D44362" i="6"/>
  <c r="D44365" i="6"/>
  <c r="D45686" i="6"/>
  <c r="D45696" i="6"/>
  <c r="D45774" i="6"/>
  <c r="D45792" i="6"/>
  <c r="D44371" i="6"/>
  <c r="D44383" i="6"/>
  <c r="D45799" i="6"/>
  <c r="D44402" i="6"/>
  <c r="D45802" i="6"/>
  <c r="D44403" i="6"/>
  <c r="D45828" i="6"/>
  <c r="D45897" i="6"/>
  <c r="D45916" i="6"/>
  <c r="D44420" i="6"/>
  <c r="D45925" i="6"/>
  <c r="D44446" i="6"/>
  <c r="D44468" i="6"/>
  <c r="D44482" i="6"/>
  <c r="D45934" i="6"/>
  <c r="D45941" i="6"/>
  <c r="D44485" i="6"/>
  <c r="D45974" i="6"/>
  <c r="D45987" i="6"/>
  <c r="D44549" i="6"/>
  <c r="D44557" i="6"/>
  <c r="D44572" i="6"/>
  <c r="D45992" i="6"/>
  <c r="D46094" i="6"/>
  <c r="D44579" i="6"/>
  <c r="D44586" i="6"/>
  <c r="D46097" i="6"/>
  <c r="D44619" i="6"/>
  <c r="D46107" i="6"/>
  <c r="D46120" i="6"/>
  <c r="D46136" i="6"/>
  <c r="D44624" i="6"/>
  <c r="D46137" i="6"/>
  <c r="D44633" i="6"/>
  <c r="D44681" i="6"/>
  <c r="D46156" i="6"/>
  <c r="D44690" i="6"/>
  <c r="D46157" i="6"/>
  <c r="D46208" i="6"/>
  <c r="D44692" i="6"/>
  <c r="D44693" i="6"/>
  <c r="D44696" i="6"/>
  <c r="D44701" i="6"/>
  <c r="D46213" i="6"/>
  <c r="D46232" i="6"/>
  <c r="D46274" i="6"/>
  <c r="D11379" i="6"/>
  <c r="D44709" i="6"/>
  <c r="D44720" i="6"/>
  <c r="D46289" i="6"/>
  <c r="D44743" i="6"/>
  <c r="D44750" i="6"/>
  <c r="D46324" i="6"/>
  <c r="D44763" i="6"/>
  <c r="D44764" i="6"/>
  <c r="D44788" i="6"/>
  <c r="D46327" i="6"/>
  <c r="D46328" i="6"/>
  <c r="D44800" i="6"/>
  <c r="D44807" i="6"/>
  <c r="D46335" i="6"/>
  <c r="D44812" i="6"/>
  <c r="D46345" i="6"/>
  <c r="D46354" i="6"/>
  <c r="D46381" i="6"/>
  <c r="D44814" i="6"/>
  <c r="D46430" i="6"/>
  <c r="D46500" i="6"/>
  <c r="D44819" i="6"/>
  <c r="D46531" i="6"/>
  <c r="D44852" i="6"/>
  <c r="D46550" i="6"/>
  <c r="D46551" i="6"/>
  <c r="D44873" i="6"/>
  <c r="D46577" i="6"/>
  <c r="D46623" i="6"/>
  <c r="D44875" i="6"/>
  <c r="D46625" i="6"/>
  <c r="D44878" i="6"/>
  <c r="D46632" i="6"/>
  <c r="D44888" i="6"/>
  <c r="D44889" i="6"/>
  <c r="D44894" i="6"/>
  <c r="D46659" i="6"/>
  <c r="D44906" i="6"/>
  <c r="D44923" i="6"/>
  <c r="D46693" i="6"/>
  <c r="D46747" i="6"/>
  <c r="D44926" i="6"/>
  <c r="D44944" i="6"/>
  <c r="D46761" i="6"/>
  <c r="D46766" i="6"/>
  <c r="D46783" i="6"/>
  <c r="D45041" i="6"/>
  <c r="D45045" i="6"/>
  <c r="D46806" i="6"/>
  <c r="D11472" i="6"/>
  <c r="D45063" i="6"/>
  <c r="D45068" i="6"/>
  <c r="D46816" i="6"/>
  <c r="D45092" i="6"/>
  <c r="D46821" i="6"/>
  <c r="D45093" i="6"/>
  <c r="D45098" i="6"/>
  <c r="D46825" i="6"/>
  <c r="D45105" i="6"/>
  <c r="D45119" i="6"/>
  <c r="D45125" i="6"/>
  <c r="D46831" i="6"/>
  <c r="D45140" i="6"/>
  <c r="D45151" i="6"/>
  <c r="D45180" i="6"/>
  <c r="D46879" i="6"/>
  <c r="D46888" i="6"/>
  <c r="D45202" i="6"/>
  <c r="D45208" i="6"/>
  <c r="D46898" i="6"/>
  <c r="D46926" i="6"/>
  <c r="D45236" i="6"/>
  <c r="D45259" i="6"/>
  <c r="D46960" i="6"/>
  <c r="D45301" i="6"/>
  <c r="D45306" i="6"/>
  <c r="D46996" i="6"/>
  <c r="D47039" i="6"/>
  <c r="D47041" i="6"/>
  <c r="D47091" i="6"/>
  <c r="D47107" i="6"/>
  <c r="D11537" i="6"/>
  <c r="D47130" i="6"/>
  <c r="D45349" i="6"/>
  <c r="D45395" i="6"/>
  <c r="D47199" i="6"/>
  <c r="D45431" i="6"/>
  <c r="D47202" i="6"/>
  <c r="D47307" i="6"/>
  <c r="D47320" i="6"/>
  <c r="D47349" i="6"/>
  <c r="D47350" i="6"/>
  <c r="D45434" i="6"/>
  <c r="D45436" i="6"/>
  <c r="D47361" i="6"/>
  <c r="D45437" i="6"/>
  <c r="D47371" i="6"/>
  <c r="D47385" i="6"/>
  <c r="D45452" i="6"/>
  <c r="D45481" i="6"/>
  <c r="D47410" i="6"/>
  <c r="D45486" i="6"/>
  <c r="D47443" i="6"/>
  <c r="D45490" i="6"/>
  <c r="D47487" i="6"/>
  <c r="D47492" i="6"/>
  <c r="D45501" i="6"/>
  <c r="D47504" i="6"/>
  <c r="D47530" i="6"/>
  <c r="D47536" i="6"/>
  <c r="D45529" i="6"/>
  <c r="D45539" i="6"/>
  <c r="D45553" i="6"/>
  <c r="D45582" i="6"/>
  <c r="D47545" i="6"/>
  <c r="D45633" i="6"/>
  <c r="D45658" i="6"/>
  <c r="D47580" i="6"/>
  <c r="D47583" i="6"/>
  <c r="D47591" i="6"/>
  <c r="D45683" i="6"/>
  <c r="D45688" i="6"/>
  <c r="D45702" i="6"/>
  <c r="D45740" i="6"/>
  <c r="D47608" i="6"/>
  <c r="D47638" i="6"/>
  <c r="D47725" i="6"/>
  <c r="D45743" i="6"/>
  <c r="D47746" i="6"/>
  <c r="D45744" i="6"/>
  <c r="D45760" i="6"/>
  <c r="D45766" i="6"/>
  <c r="D45837" i="6"/>
  <c r="D45863" i="6"/>
  <c r="D45896" i="6"/>
  <c r="D47751" i="6"/>
  <c r="D45909" i="6"/>
  <c r="D45917" i="6"/>
  <c r="D47765" i="6"/>
  <c r="D47784" i="6"/>
  <c r="D45936" i="6"/>
  <c r="D45955" i="6"/>
  <c r="D45959" i="6"/>
  <c r="D47868" i="6"/>
  <c r="D45964" i="6"/>
  <c r="D45978" i="6"/>
  <c r="D47879" i="6"/>
  <c r="D47935" i="6"/>
  <c r="D45986" i="6"/>
  <c r="D47950" i="6"/>
  <c r="D47964" i="6"/>
  <c r="D47971" i="6"/>
  <c r="D48011" i="6"/>
  <c r="D48038" i="6"/>
  <c r="D45988" i="6"/>
  <c r="D46001" i="6"/>
  <c r="D46007" i="6"/>
  <c r="D46024" i="6"/>
  <c r="D46037" i="6"/>
  <c r="D48052" i="6"/>
  <c r="D46059" i="6"/>
  <c r="D48118" i="6"/>
  <c r="D46084" i="6"/>
  <c r="D48129" i="6"/>
  <c r="D48151" i="6"/>
  <c r="D46095" i="6"/>
  <c r="D46123" i="6"/>
  <c r="D46144" i="6"/>
  <c r="D48189" i="6"/>
  <c r="D48204" i="6"/>
  <c r="D48218" i="6"/>
  <c r="D46148" i="6"/>
  <c r="D46160" i="6"/>
  <c r="D46178" i="6"/>
  <c r="D48219" i="6"/>
  <c r="D48222" i="6"/>
  <c r="D48266" i="6"/>
  <c r="D48270" i="6"/>
  <c r="D48313" i="6"/>
  <c r="D48342" i="6"/>
  <c r="D46198" i="6"/>
  <c r="D48370" i="6"/>
  <c r="D46200" i="6"/>
  <c r="D48391" i="6"/>
  <c r="D48396" i="6"/>
  <c r="D46226" i="6"/>
  <c r="D46230" i="6"/>
  <c r="D48406" i="6"/>
  <c r="D46241" i="6"/>
  <c r="D48415" i="6"/>
  <c r="D48486" i="6"/>
  <c r="D46256" i="6"/>
  <c r="D46258" i="6"/>
  <c r="D46292" i="6"/>
  <c r="D46312" i="6"/>
  <c r="D46322" i="6"/>
  <c r="D48488" i="6"/>
  <c r="D48495" i="6"/>
  <c r="D46337" i="6"/>
  <c r="D48522" i="6"/>
  <c r="D48581" i="6"/>
  <c r="D48639" i="6"/>
  <c r="D48642" i="6"/>
  <c r="D46338" i="6"/>
  <c r="D48656" i="6"/>
  <c r="D46360" i="6"/>
  <c r="D46361" i="6"/>
  <c r="D46399" i="6"/>
  <c r="D46402" i="6"/>
  <c r="D46523" i="6"/>
  <c r="D46530" i="6"/>
  <c r="D46535" i="6"/>
  <c r="D46554" i="6"/>
  <c r="D48701" i="6"/>
  <c r="D46555" i="6"/>
  <c r="D48716" i="6"/>
  <c r="D48728" i="6"/>
  <c r="D46580" i="6"/>
  <c r="D48778" i="6"/>
  <c r="D46586" i="6"/>
  <c r="D46601" i="6"/>
  <c r="D48794" i="6"/>
  <c r="D46608" i="6"/>
  <c r="D46621" i="6"/>
  <c r="D46634" i="6"/>
  <c r="D46651" i="6"/>
  <c r="D48824" i="6"/>
  <c r="D46686" i="6"/>
  <c r="D48830" i="6"/>
  <c r="D46687" i="6"/>
  <c r="D46694" i="6"/>
  <c r="D48853" i="6"/>
  <c r="D46706" i="6"/>
  <c r="D46707" i="6"/>
  <c r="D48879" i="6"/>
  <c r="D46713" i="6"/>
  <c r="D46759" i="6"/>
  <c r="D46765" i="6"/>
  <c r="D48886" i="6"/>
  <c r="D48889" i="6"/>
  <c r="D46803" i="6"/>
  <c r="D48985" i="6"/>
  <c r="D48996" i="6"/>
  <c r="D46844" i="6"/>
  <c r="D46845" i="6"/>
  <c r="D46849" i="6"/>
  <c r="D46944" i="6"/>
  <c r="D46957" i="6"/>
  <c r="D46970" i="6"/>
  <c r="D49014" i="6"/>
  <c r="D46998" i="6"/>
  <c r="D47030" i="6"/>
  <c r="D47067" i="6"/>
  <c r="D47068" i="6"/>
  <c r="D49060" i="6"/>
  <c r="D47077" i="6"/>
  <c r="D47080" i="6"/>
  <c r="D49098" i="6"/>
  <c r="D47104" i="6"/>
  <c r="D49110" i="6"/>
  <c r="D47105" i="6"/>
  <c r="D49147" i="6"/>
  <c r="D47122" i="6"/>
  <c r="D49218" i="6"/>
  <c r="D49234" i="6"/>
  <c r="D49240" i="6"/>
  <c r="D47129" i="6"/>
  <c r="D47144" i="6"/>
  <c r="D49310" i="6"/>
  <c r="D47160" i="6"/>
  <c r="D49343" i="6"/>
  <c r="D49429" i="6"/>
  <c r="D47213" i="6"/>
  <c r="D49454" i="6"/>
  <c r="D47247" i="6"/>
  <c r="D49475" i="6"/>
  <c r="D49492" i="6"/>
  <c r="D47255" i="6"/>
  <c r="D47256" i="6"/>
  <c r="D47329" i="6"/>
  <c r="D49497" i="6"/>
  <c r="D49585" i="6"/>
  <c r="D49596" i="6"/>
  <c r="D49600" i="6"/>
  <c r="D49604" i="6"/>
  <c r="D11948" i="6"/>
  <c r="D47372" i="6"/>
  <c r="D49608" i="6"/>
  <c r="D49615" i="6"/>
  <c r="D49706" i="6"/>
  <c r="D47403" i="6"/>
  <c r="D49734" i="6"/>
  <c r="D47418" i="6"/>
  <c r="D47446" i="6"/>
  <c r="D47466" i="6"/>
  <c r="D47467" i="6"/>
  <c r="D49749" i="6"/>
  <c r="D49839" i="6"/>
  <c r="D49873" i="6"/>
  <c r="D49894" i="6"/>
  <c r="D49945" i="6"/>
  <c r="D49948" i="6"/>
  <c r="D49974" i="6"/>
  <c r="D47497" i="6"/>
  <c r="D49975" i="6"/>
  <c r="D47538" i="6"/>
  <c r="D50021" i="6"/>
  <c r="D50102" i="6"/>
  <c r="D47540" i="6"/>
  <c r="D47544" i="6"/>
  <c r="D50187" i="6"/>
  <c r="D47551" i="6"/>
  <c r="D50290" i="6"/>
  <c r="D47556" i="6"/>
  <c r="D47571" i="6"/>
  <c r="D47575" i="6"/>
  <c r="D50314" i="6"/>
  <c r="D50356" i="6"/>
  <c r="D47600" i="6"/>
  <c r="D47612" i="6"/>
  <c r="D50371" i="6"/>
  <c r="D50416" i="6"/>
  <c r="D47636" i="6"/>
  <c r="D47665" i="6"/>
  <c r="D50428" i="6"/>
  <c r="D47678" i="6"/>
  <c r="D50663" i="6"/>
  <c r="D50700" i="6"/>
  <c r="D50770" i="6"/>
  <c r="D47724" i="6"/>
  <c r="D12056" i="6"/>
  <c r="D50809" i="6"/>
  <c r="D47728" i="6"/>
  <c r="D50857" i="6"/>
  <c r="D47769" i="6"/>
  <c r="D50967" i="6"/>
  <c r="D50982" i="6"/>
  <c r="D47804" i="6"/>
  <c r="D47830" i="6"/>
  <c r="D47831" i="6"/>
  <c r="D47840" i="6"/>
  <c r="D47842" i="6"/>
  <c r="D51023" i="6"/>
  <c r="D51087" i="6"/>
  <c r="D47880" i="6"/>
  <c r="D47885" i="6"/>
  <c r="D47926" i="6"/>
  <c r="D51098" i="6"/>
  <c r="D47966" i="6"/>
  <c r="D48005" i="6"/>
  <c r="D51131" i="6"/>
  <c r="D48060" i="6"/>
  <c r="D51169" i="6"/>
  <c r="D48099" i="6"/>
  <c r="D48111" i="6"/>
  <c r="D51270" i="6"/>
  <c r="D48120" i="6"/>
  <c r="D48125" i="6"/>
  <c r="D48153" i="6"/>
  <c r="D48176" i="6"/>
  <c r="D48205" i="6"/>
  <c r="D48207" i="6"/>
  <c r="D48221" i="6"/>
  <c r="D48224" i="6"/>
  <c r="D48233" i="6"/>
  <c r="D48353" i="6"/>
  <c r="D48362" i="6"/>
  <c r="D12151" i="6"/>
  <c r="D12153" i="6"/>
  <c r="D48367" i="6"/>
  <c r="D48368" i="6"/>
  <c r="D48392" i="6"/>
  <c r="D48402" i="6"/>
  <c r="D48410" i="6"/>
  <c r="D48424" i="6"/>
  <c r="D48429" i="6"/>
  <c r="D48438" i="6"/>
  <c r="D48440" i="6"/>
  <c r="D48446" i="6"/>
  <c r="D48461" i="6"/>
  <c r="D48485" i="6"/>
  <c r="D48633" i="6"/>
  <c r="D48698" i="6"/>
  <c r="D48725" i="6"/>
  <c r="D48729" i="6"/>
  <c r="D48766" i="6"/>
  <c r="D48785" i="6"/>
  <c r="D48787" i="6"/>
  <c r="D48838" i="6"/>
  <c r="D48839" i="6"/>
  <c r="D48844" i="6"/>
  <c r="D48858" i="6"/>
  <c r="D48860" i="6"/>
  <c r="D48863" i="6"/>
  <c r="D48899" i="6"/>
  <c r="D48940" i="6"/>
  <c r="D48981" i="6"/>
  <c r="D49000" i="6"/>
  <c r="D49031" i="6"/>
  <c r="D49069" i="6"/>
  <c r="D49083" i="6"/>
  <c r="D49158" i="6"/>
  <c r="D49213" i="6"/>
  <c r="D49233" i="6"/>
  <c r="D49266" i="6"/>
  <c r="D49270" i="6"/>
  <c r="D49291" i="6"/>
  <c r="D49294" i="6"/>
  <c r="D49324" i="6"/>
  <c r="D49330" i="6"/>
  <c r="D49339" i="6"/>
  <c r="D49342" i="6"/>
  <c r="D49349" i="6"/>
  <c r="D49517" i="6"/>
  <c r="D49556" i="6"/>
  <c r="D49558" i="6"/>
  <c r="D49570" i="6"/>
  <c r="D49627" i="6"/>
  <c r="D49628" i="6"/>
  <c r="D49696" i="6"/>
  <c r="D49727" i="6"/>
  <c r="D49729" i="6"/>
  <c r="D49744" i="6"/>
  <c r="D49748" i="6"/>
  <c r="D49766" i="6"/>
  <c r="D49812" i="6"/>
  <c r="D49872" i="6"/>
  <c r="D49897" i="6"/>
  <c r="D49907" i="6"/>
  <c r="D49930" i="6"/>
  <c r="D49949" i="6"/>
  <c r="D50029" i="6"/>
  <c r="D50056" i="6"/>
  <c r="D50063" i="6"/>
  <c r="D50079" i="6"/>
  <c r="D50145" i="6"/>
  <c r="D12447" i="6"/>
  <c r="D50158" i="6"/>
  <c r="D50174" i="6"/>
  <c r="D50193" i="6"/>
  <c r="D50281" i="6"/>
  <c r="D50294" i="6"/>
  <c r="D50368" i="6"/>
  <c r="D50409" i="6"/>
  <c r="D50449" i="6"/>
  <c r="D50464" i="6"/>
  <c r="D50479" i="6"/>
  <c r="D50499" i="6"/>
  <c r="D50519" i="6"/>
  <c r="D50549" i="6"/>
  <c r="D50588" i="6"/>
  <c r="D50601" i="6"/>
  <c r="D50615" i="6"/>
  <c r="D50645" i="6"/>
  <c r="D50704" i="6"/>
  <c r="D50794" i="6"/>
  <c r="D50804" i="6"/>
  <c r="D50869" i="6"/>
  <c r="D50871" i="6"/>
  <c r="D50872" i="6"/>
  <c r="D12527" i="6"/>
  <c r="D50878" i="6"/>
  <c r="D50881" i="6"/>
  <c r="D50888" i="6"/>
  <c r="D50889" i="6"/>
  <c r="D50953" i="6"/>
  <c r="D50957" i="6"/>
  <c r="D50969" i="6"/>
  <c r="D50979" i="6"/>
  <c r="D12567" i="6"/>
  <c r="D51034" i="6"/>
  <c r="D51048" i="6"/>
  <c r="D51069" i="6"/>
  <c r="D51092" i="6"/>
  <c r="D51132" i="6"/>
  <c r="D12649" i="6"/>
  <c r="D12735" i="6"/>
  <c r="D12795" i="6"/>
  <c r="D12853" i="6"/>
  <c r="D12875" i="6"/>
  <c r="D12922" i="6"/>
  <c r="D12931" i="6"/>
  <c r="D13046" i="6"/>
  <c r="D13054" i="6"/>
  <c r="D13149" i="6"/>
  <c r="D13480" i="6"/>
  <c r="D13526" i="6"/>
  <c r="D13556" i="6"/>
  <c r="D13700" i="6"/>
  <c r="D13789" i="6"/>
  <c r="D13827" i="6"/>
  <c r="D13901" i="6"/>
  <c r="D13942" i="6"/>
  <c r="D13943" i="6"/>
  <c r="D13980" i="6"/>
  <c r="D13986" i="6"/>
  <c r="D14011" i="6"/>
  <c r="D14012" i="6"/>
  <c r="D14013" i="6"/>
  <c r="D14052" i="6"/>
  <c r="D14066" i="6"/>
  <c r="D14147" i="6"/>
  <c r="D14200" i="6"/>
  <c r="D14327" i="6"/>
  <c r="D14456" i="6"/>
  <c r="D14711" i="6"/>
  <c r="D14721" i="6"/>
  <c r="D14882" i="6"/>
  <c r="D15118" i="6"/>
  <c r="D15185" i="6"/>
  <c r="D15191" i="6"/>
  <c r="D15378" i="6"/>
  <c r="D15421" i="6"/>
  <c r="D15436" i="6"/>
  <c r="D15484" i="6"/>
  <c r="D15560" i="6"/>
  <c r="D15616" i="6"/>
  <c r="D15843" i="6"/>
  <c r="D16090" i="6"/>
  <c r="D16381" i="6"/>
  <c r="D16500" i="6"/>
  <c r="D16563" i="6"/>
  <c r="D16593" i="6"/>
  <c r="D16696" i="6"/>
  <c r="D16812" i="6"/>
  <c r="D16850" i="6"/>
  <c r="D16917" i="6"/>
  <c r="D16928" i="6"/>
  <c r="D16949" i="6"/>
  <c r="D16956" i="6"/>
  <c r="D16983" i="6"/>
  <c r="D16996" i="6"/>
  <c r="D17002" i="6"/>
  <c r="D17121" i="6"/>
  <c r="D17127" i="6"/>
  <c r="D17244" i="6"/>
  <c r="D17269" i="6"/>
  <c r="D17283" i="6"/>
  <c r="D17448" i="6"/>
  <c r="D17495" i="6"/>
  <c r="D17517" i="6"/>
  <c r="D17548" i="6"/>
  <c r="D17688" i="6"/>
  <c r="D17705" i="6"/>
  <c r="D17741" i="6"/>
  <c r="D17770" i="6"/>
  <c r="D17834" i="6"/>
  <c r="D17852" i="6"/>
  <c r="D17938" i="6"/>
  <c r="D17967" i="6"/>
  <c r="D17968" i="6"/>
  <c r="D17984" i="6"/>
  <c r="D18316" i="6"/>
  <c r="D18317" i="6"/>
  <c r="D18318" i="6"/>
  <c r="D18351" i="6"/>
  <c r="D18414" i="6"/>
  <c r="D18880" i="6"/>
  <c r="D18881" i="6"/>
  <c r="D18882" i="6"/>
  <c r="D18886" i="6"/>
  <c r="D18949" i="6"/>
  <c r="D19028" i="6"/>
  <c r="D19257" i="6"/>
  <c r="D19269" i="6"/>
  <c r="D19290" i="6"/>
  <c r="D19321" i="6"/>
  <c r="D19357" i="6"/>
  <c r="D19367" i="6"/>
  <c r="D19480" i="6"/>
  <c r="D19481" i="6"/>
  <c r="D19556" i="6"/>
  <c r="D19894" i="6"/>
  <c r="D19897" i="6"/>
  <c r="D19962" i="6"/>
  <c r="D20134" i="6"/>
  <c r="D20136" i="6"/>
  <c r="D20283" i="6"/>
  <c r="D20388" i="6"/>
  <c r="D20474" i="6"/>
  <c r="D20642" i="6"/>
  <c r="D20712" i="6"/>
  <c r="D20741" i="6"/>
  <c r="D20763" i="6"/>
  <c r="D20808" i="6"/>
  <c r="D20971" i="6"/>
  <c r="D21273" i="6"/>
  <c r="D21418" i="6"/>
  <c r="D21420" i="6"/>
  <c r="D21515" i="6"/>
  <c r="D21581" i="6"/>
  <c r="D21590" i="6"/>
  <c r="D21604" i="6"/>
  <c r="D21613" i="6"/>
  <c r="D21682" i="6"/>
  <c r="D21885" i="6"/>
  <c r="D22158" i="6"/>
  <c r="D22171" i="6"/>
  <c r="D22193" i="6"/>
  <c r="D22279" i="6"/>
  <c r="D22383" i="6"/>
  <c r="D22445" i="6"/>
  <c r="D22538" i="6"/>
  <c r="D22560" i="6"/>
  <c r="D22842" i="6"/>
  <c r="D22849" i="6"/>
  <c r="D23378" i="6"/>
  <c r="D23388" i="6"/>
  <c r="D23558" i="6"/>
  <c r="D23689" i="6"/>
  <c r="D23690" i="6"/>
  <c r="D23735" i="6"/>
  <c r="D23793" i="6"/>
  <c r="D23898" i="6"/>
  <c r="D23995" i="6"/>
  <c r="D24038" i="6"/>
  <c r="D24142" i="6"/>
  <c r="D24204" i="6"/>
  <c r="D24339" i="6"/>
  <c r="D24448" i="6"/>
  <c r="D24480" i="6"/>
  <c r="D24599" i="6"/>
  <c r="D24638" i="6"/>
  <c r="D24767" i="6"/>
  <c r="D24825" i="6"/>
  <c r="D24866" i="6"/>
  <c r="D24913" i="6"/>
  <c r="D25071" i="6"/>
  <c r="D25163" i="6"/>
  <c r="D25267" i="6"/>
  <c r="D25383" i="6"/>
  <c r="D25615" i="6"/>
  <c r="D25679" i="6"/>
  <c r="D25745" i="6"/>
  <c r="D26113" i="6"/>
  <c r="D26221" i="6"/>
  <c r="D26236" i="6"/>
  <c r="D26307" i="6"/>
  <c r="D26308" i="6"/>
  <c r="D26980" i="6"/>
  <c r="D27101" i="6"/>
  <c r="D27277" i="6"/>
  <c r="D27299" i="6"/>
  <c r="D27329" i="6"/>
  <c r="D27387" i="6"/>
  <c r="D27413" i="6"/>
  <c r="D27875" i="6"/>
  <c r="D28051" i="6"/>
  <c r="D28138" i="6"/>
  <c r="D28139" i="6"/>
  <c r="D28279" i="6"/>
  <c r="D28310" i="6"/>
  <c r="D28547" i="6"/>
  <c r="D28549" i="6"/>
  <c r="D28550" i="6"/>
  <c r="D28675" i="6"/>
  <c r="D28740" i="6"/>
  <c r="D28851" i="6"/>
  <c r="D28864" i="6"/>
  <c r="D29099" i="6"/>
  <c r="D29395" i="6"/>
  <c r="D29827" i="6"/>
  <c r="D29841" i="6"/>
  <c r="D30053" i="6"/>
  <c r="D30058" i="6"/>
  <c r="D30083" i="6"/>
  <c r="D30088" i="6"/>
  <c r="D30091" i="6"/>
  <c r="D30316" i="6"/>
  <c r="D30722" i="6"/>
  <c r="D30797" i="6"/>
  <c r="D30874" i="6"/>
  <c r="D30936" i="6"/>
  <c r="D31083" i="6"/>
  <c r="D31142" i="6"/>
  <c r="D31268" i="6"/>
  <c r="D31351" i="6"/>
  <c r="D31662" i="6"/>
  <c r="D31665" i="6"/>
  <c r="D31703" i="6"/>
  <c r="D31973" i="6"/>
  <c r="D31974" i="6"/>
  <c r="D32057" i="6"/>
  <c r="D32071" i="6"/>
  <c r="D32312" i="6"/>
  <c r="D32422" i="6"/>
  <c r="D32591" i="6"/>
  <c r="D32606" i="6"/>
  <c r="D32607" i="6"/>
  <c r="D32612" i="6"/>
  <c r="D32880" i="6"/>
  <c r="D32933" i="6"/>
  <c r="D33038" i="6"/>
  <c r="D33088" i="6"/>
  <c r="D33131" i="6"/>
  <c r="D33335" i="6"/>
  <c r="D33581" i="6"/>
  <c r="D33582" i="6"/>
  <c r="D33585" i="6"/>
  <c r="D33601" i="6"/>
  <c r="D33832" i="6"/>
  <c r="D33872" i="6"/>
  <c r="D33931" i="6"/>
  <c r="D34312" i="6"/>
  <c r="D34604" i="6"/>
  <c r="D34613" i="6"/>
  <c r="D35285" i="6"/>
  <c r="D35358" i="6"/>
  <c r="D35439" i="6"/>
  <c r="D35442" i="6"/>
  <c r="D35562" i="6"/>
  <c r="D35588" i="6"/>
  <c r="D35656" i="6"/>
  <c r="D35949" i="6"/>
  <c r="D36026" i="6"/>
  <c r="D36331" i="6"/>
  <c r="D36354" i="6"/>
  <c r="D36524" i="6"/>
  <c r="D36670" i="6"/>
  <c r="D36699" i="6"/>
  <c r="D36708" i="6"/>
  <c r="D36835" i="6"/>
  <c r="D36845" i="6"/>
  <c r="D36855" i="6"/>
  <c r="D36890" i="6"/>
  <c r="D36967" i="6"/>
  <c r="D36981" i="6"/>
  <c r="D36983" i="6"/>
  <c r="D37006" i="6"/>
  <c r="D37220" i="6"/>
  <c r="D37344" i="6"/>
  <c r="D37357" i="6"/>
  <c r="D37386" i="6"/>
  <c r="D37402" i="6"/>
  <c r="D37405" i="6"/>
  <c r="D37917" i="6"/>
  <c r="D37920" i="6"/>
  <c r="D38018" i="6"/>
  <c r="D38125" i="6"/>
  <c r="D38140" i="6"/>
  <c r="D38347" i="6"/>
  <c r="D38410" i="6"/>
  <c r="D38528" i="6"/>
  <c r="D38749" i="6"/>
  <c r="D38769" i="6"/>
  <c r="D38773" i="6"/>
  <c r="D38775" i="6"/>
  <c r="D38796" i="6"/>
  <c r="D38798" i="6"/>
  <c r="D38800" i="6"/>
  <c r="D38805" i="6"/>
  <c r="D38806" i="6"/>
  <c r="D38825" i="6"/>
  <c r="D38826" i="6"/>
  <c r="D38831" i="6"/>
  <c r="D38835" i="6"/>
  <c r="D38836" i="6"/>
  <c r="D38852" i="6"/>
  <c r="D38861" i="6"/>
  <c r="D38865" i="6"/>
  <c r="D38876" i="6"/>
  <c r="D38883" i="6"/>
  <c r="D38887" i="6"/>
  <c r="D38889" i="6"/>
  <c r="D38904" i="6"/>
  <c r="D38914" i="6"/>
  <c r="D38925" i="6"/>
  <c r="D38927" i="6"/>
  <c r="D38930" i="6"/>
  <c r="D38948" i="6"/>
  <c r="D38960" i="6"/>
  <c r="D38978" i="6"/>
  <c r="D38981" i="6"/>
  <c r="D38982" i="6"/>
  <c r="D38983" i="6"/>
  <c r="D38984" i="6"/>
  <c r="D38990" i="6"/>
  <c r="D39002" i="6"/>
  <c r="D39004" i="6"/>
  <c r="D39009" i="6"/>
  <c r="D39019" i="6"/>
  <c r="D39037" i="6"/>
  <c r="D39038" i="6"/>
  <c r="D39039" i="6"/>
  <c r="D39048" i="6"/>
  <c r="D39054" i="6"/>
  <c r="D39064" i="6"/>
  <c r="D39068" i="6"/>
  <c r="D39079" i="6"/>
  <c r="D39081" i="6"/>
  <c r="D39101" i="6"/>
  <c r="D39107" i="6"/>
  <c r="D39108" i="6"/>
  <c r="D39150" i="6"/>
  <c r="D39152" i="6"/>
  <c r="D39169" i="6"/>
  <c r="D39175" i="6"/>
  <c r="D39181" i="6"/>
  <c r="D39209" i="6"/>
  <c r="D39211" i="6"/>
  <c r="D39223" i="6"/>
  <c r="D39231" i="6"/>
  <c r="D39248" i="6"/>
  <c r="D39250" i="6"/>
  <c r="D39266" i="6"/>
  <c r="D39272" i="6"/>
  <c r="D39280" i="6"/>
  <c r="D39294" i="6"/>
  <c r="D39295" i="6"/>
  <c r="D39296" i="6"/>
  <c r="D39301" i="6"/>
  <c r="D39320" i="6"/>
  <c r="D39324" i="6"/>
  <c r="D39331" i="6"/>
  <c r="D39339" i="6"/>
  <c r="D39346" i="6"/>
  <c r="D39357" i="6"/>
  <c r="D39366" i="6"/>
  <c r="D39371" i="6"/>
  <c r="D39387" i="6"/>
  <c r="D39388" i="6"/>
  <c r="D39389" i="6"/>
  <c r="D39395" i="6"/>
  <c r="D39396" i="6"/>
  <c r="D39397" i="6"/>
  <c r="D39411" i="6"/>
  <c r="D39428" i="6"/>
  <c r="D39439" i="6"/>
  <c r="D39442" i="6"/>
  <c r="D39500" i="6"/>
  <c r="D39502" i="6"/>
  <c r="D39503" i="6"/>
  <c r="D39507" i="6"/>
  <c r="D39508" i="6"/>
  <c r="D39509" i="6"/>
  <c r="D39514" i="6"/>
  <c r="D39522" i="6"/>
  <c r="D39526" i="6"/>
  <c r="D39528" i="6"/>
  <c r="D39532" i="6"/>
  <c r="D39533" i="6"/>
  <c r="D39538" i="6"/>
  <c r="D39539" i="6"/>
  <c r="D39544" i="6"/>
  <c r="D39547" i="6"/>
  <c r="D39548" i="6"/>
  <c r="D39560" i="6"/>
  <c r="D39573" i="6"/>
  <c r="D39597" i="6"/>
  <c r="D39624" i="6"/>
  <c r="D39626" i="6"/>
  <c r="D39628" i="6"/>
  <c r="D39629" i="6"/>
  <c r="D39638" i="6"/>
  <c r="D39645" i="6"/>
  <c r="D39657" i="6"/>
  <c r="D39659" i="6"/>
  <c r="D39671" i="6"/>
  <c r="D39673" i="6"/>
  <c r="D39676" i="6"/>
  <c r="D39684" i="6"/>
  <c r="D39699" i="6"/>
  <c r="D39711" i="6"/>
  <c r="D39731" i="6"/>
  <c r="D39732" i="6"/>
  <c r="D39735" i="6"/>
  <c r="D39752" i="6"/>
  <c r="D39754" i="6"/>
  <c r="D39764" i="6"/>
  <c r="D39766" i="6"/>
  <c r="D39773" i="6"/>
  <c r="D39778" i="6"/>
  <c r="D39797" i="6"/>
  <c r="D39798" i="6"/>
  <c r="D39806" i="6"/>
  <c r="D39807" i="6"/>
  <c r="D39809" i="6"/>
  <c r="D39811" i="6"/>
  <c r="D39813" i="6"/>
  <c r="D39817" i="6"/>
  <c r="D39826" i="6"/>
  <c r="D39841" i="6"/>
  <c r="D39854" i="6"/>
  <c r="D39855" i="6"/>
  <c r="D39864" i="6"/>
  <c r="D39866" i="6"/>
  <c r="D39879" i="6"/>
  <c r="D39887" i="6"/>
  <c r="D39889" i="6"/>
  <c r="D39917" i="6"/>
  <c r="D39918" i="6"/>
  <c r="D39920" i="6"/>
  <c r="D39922" i="6"/>
  <c r="D39923" i="6"/>
  <c r="D39933" i="6"/>
  <c r="D39938" i="6"/>
  <c r="D39939" i="6"/>
  <c r="D39941" i="6"/>
  <c r="D39950" i="6"/>
  <c r="D39952" i="6"/>
  <c r="D39958" i="6"/>
  <c r="D39983" i="6"/>
  <c r="D40006" i="6"/>
  <c r="D40009" i="6"/>
  <c r="D40010" i="6"/>
  <c r="D40020" i="6"/>
  <c r="D40030" i="6"/>
  <c r="D40034" i="6"/>
  <c r="D40035" i="6"/>
  <c r="D40038" i="6"/>
  <c r="D40042" i="6"/>
  <c r="D40043" i="6"/>
  <c r="D40046" i="6"/>
  <c r="D40053" i="6"/>
  <c r="D40070" i="6"/>
  <c r="D40073" i="6"/>
  <c r="D40074" i="6"/>
  <c r="D40075" i="6"/>
  <c r="D40089" i="6"/>
  <c r="D40090" i="6"/>
  <c r="D40092" i="6"/>
  <c r="D40105" i="6"/>
  <c r="D40121" i="6"/>
  <c r="D40122" i="6"/>
  <c r="D40124" i="6"/>
  <c r="D40127" i="6"/>
  <c r="D40145" i="6"/>
  <c r="D40151" i="6"/>
  <c r="D40171" i="6"/>
  <c r="D40172" i="6"/>
  <c r="D40174" i="6"/>
  <c r="D40188" i="6"/>
  <c r="D40197" i="6"/>
  <c r="D40203" i="6"/>
  <c r="D40205" i="6"/>
  <c r="D40206" i="6"/>
  <c r="D40213" i="6"/>
  <c r="D40214" i="6"/>
  <c r="D40215" i="6"/>
  <c r="D40217" i="6"/>
  <c r="D40223" i="6"/>
  <c r="D40231" i="6"/>
  <c r="D40234" i="6"/>
  <c r="D40238" i="6"/>
  <c r="D40252" i="6"/>
  <c r="D40255" i="6"/>
  <c r="D40256" i="6"/>
  <c r="D40257" i="6"/>
  <c r="D40260" i="6"/>
  <c r="D40266" i="6"/>
  <c r="D40308" i="6"/>
  <c r="D40309" i="6"/>
  <c r="D40313" i="6"/>
  <c r="D40315" i="6"/>
  <c r="D40327" i="6"/>
  <c r="D40328" i="6"/>
  <c r="D40331" i="6"/>
  <c r="D40346" i="6"/>
  <c r="D40350" i="6"/>
  <c r="D40358" i="6"/>
  <c r="D40362" i="6"/>
  <c r="D40375" i="6"/>
  <c r="D40379" i="6"/>
  <c r="D40409" i="6"/>
  <c r="D40443" i="6"/>
  <c r="D40446" i="6"/>
  <c r="D40461" i="6"/>
  <c r="D40464" i="6"/>
  <c r="D40468" i="6"/>
  <c r="D40482" i="6"/>
  <c r="D40488" i="6"/>
  <c r="D40497" i="6"/>
  <c r="D40501" i="6"/>
  <c r="D40512" i="6"/>
  <c r="D40528" i="6"/>
  <c r="D40540" i="6"/>
  <c r="D40548" i="6"/>
  <c r="D40557" i="6"/>
  <c r="D40566" i="6"/>
  <c r="D40573" i="6"/>
  <c r="D40590" i="6"/>
  <c r="D40592" i="6"/>
  <c r="D40594" i="6"/>
  <c r="D40595" i="6"/>
  <c r="D40597" i="6"/>
  <c r="D40601" i="6"/>
  <c r="D40608" i="6"/>
  <c r="D40610" i="6"/>
  <c r="D40613" i="6"/>
  <c r="D40619" i="6"/>
  <c r="D40633" i="6"/>
  <c r="D40634" i="6"/>
  <c r="D40641" i="6"/>
  <c r="D40661" i="6"/>
  <c r="D40677" i="6"/>
  <c r="D40690" i="6"/>
  <c r="D40712" i="6"/>
  <c r="D40718" i="6"/>
  <c r="D40723" i="6"/>
  <c r="D40748" i="6"/>
  <c r="D40749" i="6"/>
  <c r="D40760" i="6"/>
  <c r="D40761" i="6"/>
  <c r="D40787" i="6"/>
  <c r="D40794" i="6"/>
  <c r="D40804" i="6"/>
  <c r="D40805" i="6"/>
  <c r="D40821" i="6"/>
  <c r="D40823" i="6"/>
  <c r="D40852" i="6"/>
  <c r="D40872" i="6"/>
  <c r="D40876" i="6"/>
  <c r="D40881" i="6"/>
  <c r="D40900" i="6"/>
  <c r="D40915" i="6"/>
  <c r="D40934" i="6"/>
  <c r="D40940" i="6"/>
  <c r="D40942" i="6"/>
  <c r="D40952" i="6"/>
  <c r="D40953" i="6"/>
  <c r="D40955" i="6"/>
  <c r="D40965" i="6"/>
  <c r="D40974" i="6"/>
  <c r="D40980" i="6"/>
  <c r="D40995" i="6"/>
  <c r="D40996" i="6"/>
  <c r="D41000" i="6"/>
  <c r="D41011" i="6"/>
  <c r="D41012" i="6"/>
  <c r="D41015" i="6"/>
  <c r="D41021" i="6"/>
  <c r="D41023" i="6"/>
  <c r="D41027" i="6"/>
  <c r="D41035" i="6"/>
  <c r="D41036" i="6"/>
  <c r="D41040" i="6"/>
  <c r="D41065" i="6"/>
  <c r="D41066" i="6"/>
  <c r="D41080" i="6"/>
  <c r="D41082" i="6"/>
  <c r="D41085" i="6"/>
  <c r="D41089" i="6"/>
  <c r="D41092" i="6"/>
  <c r="D41112" i="6"/>
  <c r="D41114" i="6"/>
  <c r="D41133" i="6"/>
  <c r="D41136" i="6"/>
  <c r="D41143" i="6"/>
  <c r="D41149" i="6"/>
  <c r="D41153" i="6"/>
  <c r="D41164" i="6"/>
  <c r="D41173" i="6"/>
  <c r="D41182" i="6"/>
  <c r="D41185" i="6"/>
  <c r="D41187" i="6"/>
  <c r="D41206" i="6"/>
  <c r="D41213" i="6"/>
  <c r="D41214" i="6"/>
  <c r="D41215" i="6"/>
  <c r="D41216" i="6"/>
  <c r="D41223" i="6"/>
  <c r="D41226" i="6"/>
  <c r="D41231" i="6"/>
  <c r="D41253" i="6"/>
  <c r="D41257" i="6"/>
  <c r="D41267" i="6"/>
  <c r="D41273" i="6"/>
  <c r="D41278" i="6"/>
  <c r="D41279" i="6"/>
  <c r="D41305" i="6"/>
  <c r="D41312" i="6"/>
  <c r="D41314" i="6"/>
  <c r="D41318" i="6"/>
  <c r="D41321" i="6"/>
  <c r="D41343" i="6"/>
  <c r="D41347" i="6"/>
  <c r="D41365" i="6"/>
  <c r="D41367" i="6"/>
  <c r="D41396" i="6"/>
  <c r="D41399" i="6"/>
  <c r="D41402" i="6"/>
  <c r="D41403" i="6"/>
  <c r="D41406" i="6"/>
  <c r="D41410" i="6"/>
  <c r="D41412" i="6"/>
  <c r="D41416" i="6"/>
  <c r="D41421" i="6"/>
  <c r="D41422" i="6"/>
  <c r="D41424" i="6"/>
  <c r="D41427" i="6"/>
  <c r="D41443" i="6"/>
  <c r="D41502" i="6"/>
  <c r="D41511" i="6"/>
  <c r="D41513" i="6"/>
  <c r="D41516" i="6"/>
  <c r="D41533" i="6"/>
  <c r="D41545" i="6"/>
  <c r="D41552" i="6"/>
  <c r="D41556" i="6"/>
  <c r="D41561" i="6"/>
  <c r="D41562" i="6"/>
  <c r="D41564" i="6"/>
  <c r="D41569" i="6"/>
  <c r="D41585" i="6"/>
  <c r="D41595" i="6"/>
  <c r="D41602" i="6"/>
  <c r="D41615" i="6"/>
  <c r="D41624" i="6"/>
  <c r="D41629" i="6"/>
  <c r="D41633" i="6"/>
  <c r="D41640" i="6"/>
  <c r="D41644" i="6"/>
  <c r="D41663" i="6"/>
  <c r="D41666" i="6"/>
  <c r="D41667" i="6"/>
  <c r="D41668" i="6"/>
  <c r="D41678" i="6"/>
  <c r="D41686" i="6"/>
  <c r="D41695" i="6"/>
  <c r="D41699" i="6"/>
  <c r="D41700" i="6"/>
  <c r="D41705" i="6"/>
  <c r="D41709" i="6"/>
  <c r="D41721" i="6"/>
  <c r="D41731" i="6"/>
  <c r="D41738" i="6"/>
  <c r="D41742" i="6"/>
  <c r="D41765" i="6"/>
  <c r="D41774" i="6"/>
  <c r="D41776" i="6"/>
  <c r="D41801" i="6"/>
  <c r="D41824" i="6"/>
  <c r="D41827" i="6"/>
  <c r="D41862" i="6"/>
  <c r="D41873" i="6"/>
  <c r="D41878" i="6"/>
  <c r="D41879" i="6"/>
  <c r="D41897" i="6"/>
  <c r="D41899" i="6"/>
  <c r="D41900" i="6"/>
  <c r="D41937" i="6"/>
  <c r="D41963" i="6"/>
  <c r="D41964" i="6"/>
  <c r="D41965" i="6"/>
  <c r="D41967" i="6"/>
  <c r="D41969" i="6"/>
  <c r="D41971" i="6"/>
  <c r="D41999" i="6"/>
  <c r="D42006" i="6"/>
  <c r="D42011" i="6"/>
  <c r="D42023" i="6"/>
  <c r="D42026" i="6"/>
  <c r="D42028" i="6"/>
  <c r="D42030" i="6"/>
  <c r="D42032" i="6"/>
  <c r="D42041" i="6"/>
  <c r="D42043" i="6"/>
  <c r="D42046" i="6"/>
  <c r="D42054" i="6"/>
  <c r="D42092" i="6"/>
  <c r="D42134" i="6"/>
  <c r="D42136" i="6"/>
  <c r="D42138" i="6"/>
  <c r="D42142" i="6"/>
  <c r="D42146" i="6"/>
  <c r="D42150" i="6"/>
  <c r="D42152" i="6"/>
  <c r="D42163" i="6"/>
  <c r="D42167" i="6"/>
  <c r="D42168" i="6"/>
  <c r="D42173" i="6"/>
  <c r="D42174" i="6"/>
  <c r="D42184" i="6"/>
  <c r="D42195" i="6"/>
  <c r="D42196" i="6"/>
  <c r="D42201" i="6"/>
  <c r="D42211" i="6"/>
  <c r="D42215" i="6"/>
  <c r="D42227" i="6"/>
  <c r="D42228" i="6"/>
  <c r="D42229" i="6"/>
  <c r="D42234" i="6"/>
  <c r="D42253" i="6"/>
  <c r="D42279" i="6"/>
  <c r="D42280" i="6"/>
  <c r="D42281" i="6"/>
  <c r="D42283" i="6"/>
  <c r="D42289" i="6"/>
  <c r="D42291" i="6"/>
  <c r="D42305" i="6"/>
  <c r="D42319" i="6"/>
  <c r="D42323" i="6"/>
  <c r="D42330" i="6"/>
  <c r="D42357" i="6"/>
  <c r="D42358" i="6"/>
  <c r="D42382" i="6"/>
  <c r="D42398" i="6"/>
  <c r="D42416" i="6"/>
  <c r="D42427" i="6"/>
  <c r="D42440" i="6"/>
  <c r="D42469" i="6"/>
  <c r="D42479" i="6"/>
  <c r="D42481" i="6"/>
  <c r="D42484" i="6"/>
  <c r="D42492" i="6"/>
  <c r="D42505" i="6"/>
  <c r="D42511" i="6"/>
  <c r="D42513" i="6"/>
  <c r="D42521" i="6"/>
  <c r="D42552" i="6"/>
  <c r="D42562" i="6"/>
  <c r="D42567" i="6"/>
  <c r="D42571" i="6"/>
  <c r="D42591" i="6"/>
  <c r="D42593" i="6"/>
  <c r="D42594" i="6"/>
  <c r="D42602" i="6"/>
  <c r="D42606" i="6"/>
  <c r="D42628" i="6"/>
  <c r="D42629" i="6"/>
  <c r="D42657" i="6"/>
  <c r="D42661" i="6"/>
  <c r="D42663" i="6"/>
  <c r="D42672" i="6"/>
  <c r="D42679" i="6"/>
  <c r="D42694" i="6"/>
  <c r="D42723" i="6"/>
  <c r="D42726" i="6"/>
  <c r="D42732" i="6"/>
  <c r="D42735" i="6"/>
  <c r="D42738" i="6"/>
  <c r="D42760" i="6"/>
  <c r="D42762" i="6"/>
  <c r="D42769" i="6"/>
  <c r="D42770" i="6"/>
  <c r="D42778" i="6"/>
  <c r="D42788" i="6"/>
  <c r="D42798" i="6"/>
  <c r="D42803" i="6"/>
  <c r="D42822" i="6"/>
  <c r="D42825" i="6"/>
  <c r="D42839" i="6"/>
  <c r="D42842" i="6"/>
  <c r="D42845" i="6"/>
  <c r="D42846" i="6"/>
  <c r="D42847" i="6"/>
  <c r="D42858" i="6"/>
  <c r="D42865" i="6"/>
  <c r="D42869" i="6"/>
  <c r="D42880" i="6"/>
  <c r="D42885" i="6"/>
  <c r="D42890" i="6"/>
  <c r="D42891" i="6"/>
  <c r="D42899" i="6"/>
  <c r="D42900" i="6"/>
  <c r="D42904" i="6"/>
  <c r="D42930" i="6"/>
  <c r="D42940" i="6"/>
  <c r="D42941" i="6"/>
  <c r="D42948" i="6"/>
  <c r="D42950" i="6"/>
  <c r="D42952" i="6"/>
  <c r="D42960" i="6"/>
  <c r="D42961" i="6"/>
  <c r="D42964" i="6"/>
  <c r="D42969" i="6"/>
  <c r="D42971" i="6"/>
  <c r="D42983" i="6"/>
  <c r="D42985" i="6"/>
  <c r="D42987" i="6"/>
  <c r="D42993" i="6"/>
  <c r="D43006" i="6"/>
  <c r="D43012" i="6"/>
  <c r="D43029" i="6"/>
  <c r="D43048" i="6"/>
  <c r="D43049" i="6"/>
  <c r="D43076" i="6"/>
  <c r="D43080" i="6"/>
  <c r="D43094" i="6"/>
  <c r="D43098" i="6"/>
  <c r="D43123" i="6"/>
  <c r="D43126" i="6"/>
  <c r="D43136" i="6"/>
  <c r="D43144" i="6"/>
  <c r="D43156" i="6"/>
  <c r="D43159" i="6"/>
  <c r="D43186" i="6"/>
  <c r="D43187" i="6"/>
  <c r="D43192" i="6"/>
  <c r="D43207" i="6"/>
  <c r="D43208" i="6"/>
  <c r="D43213" i="6"/>
  <c r="D43236" i="6"/>
  <c r="D43243" i="6"/>
  <c r="D43257" i="6"/>
  <c r="D43266" i="6"/>
  <c r="D43282" i="6"/>
  <c r="D43298" i="6"/>
  <c r="D43299" i="6"/>
  <c r="D43304" i="6"/>
  <c r="D43307" i="6"/>
  <c r="D43317" i="6"/>
  <c r="D43337" i="6"/>
  <c r="D43345" i="6"/>
  <c r="D43350" i="6"/>
  <c r="D43351" i="6"/>
  <c r="D43353" i="6"/>
  <c r="D43354" i="6"/>
  <c r="D43371" i="6"/>
  <c r="D43394" i="6"/>
  <c r="D43395" i="6"/>
  <c r="D43407" i="6"/>
  <c r="D43410" i="6"/>
  <c r="D43411" i="6"/>
  <c r="D43412" i="6"/>
  <c r="D43414" i="6"/>
  <c r="D43415" i="6"/>
  <c r="D43416" i="6"/>
  <c r="D43417" i="6"/>
  <c r="D43421" i="6"/>
  <c r="D43431" i="6"/>
  <c r="D43438" i="6"/>
  <c r="D43443" i="6"/>
  <c r="D43448" i="6"/>
  <c r="D43453" i="6"/>
  <c r="D43457" i="6"/>
  <c r="D43479" i="6"/>
  <c r="D43509" i="6"/>
  <c r="D43519" i="6"/>
  <c r="D43522" i="6"/>
  <c r="D43524" i="6"/>
  <c r="D43530" i="6"/>
  <c r="D43540" i="6"/>
  <c r="D43561" i="6"/>
  <c r="D43568" i="6"/>
  <c r="D43569" i="6"/>
  <c r="D43576" i="6"/>
  <c r="D43579" i="6"/>
  <c r="D43581" i="6"/>
  <c r="D43586" i="6"/>
  <c r="D43595" i="6"/>
  <c r="D43606" i="6"/>
  <c r="D43607" i="6"/>
  <c r="D43616" i="6"/>
  <c r="D43624" i="6"/>
  <c r="D43627" i="6"/>
  <c r="D43628" i="6"/>
  <c r="D43642" i="6"/>
  <c r="D43655" i="6"/>
  <c r="D43658" i="6"/>
  <c r="D43665" i="6"/>
  <c r="D43671" i="6"/>
  <c r="D43685" i="6"/>
  <c r="D43688" i="6"/>
  <c r="D43691" i="6"/>
  <c r="D43699" i="6"/>
  <c r="D43700" i="6"/>
  <c r="D43705" i="6"/>
  <c r="D43708" i="6"/>
  <c r="D43709" i="6"/>
  <c r="D43713" i="6"/>
  <c r="D43720" i="6"/>
  <c r="D43721" i="6"/>
  <c r="D43725" i="6"/>
  <c r="D43726" i="6"/>
  <c r="D43734" i="6"/>
  <c r="D43735" i="6"/>
  <c r="D43739" i="6"/>
  <c r="D43742" i="6"/>
  <c r="D43784" i="6"/>
  <c r="D43786" i="6"/>
  <c r="D43793" i="6"/>
  <c r="D43804" i="6"/>
  <c r="D43815" i="6"/>
  <c r="D43817" i="6"/>
  <c r="D43824" i="6"/>
  <c r="D43838" i="6"/>
  <c r="D43840" i="6"/>
  <c r="D43847" i="6"/>
  <c r="D43851" i="6"/>
  <c r="D43854" i="6"/>
  <c r="D43857" i="6"/>
  <c r="D43858" i="6"/>
  <c r="D43874" i="6"/>
  <c r="D43889" i="6"/>
  <c r="D43890" i="6"/>
  <c r="D43891" i="6"/>
  <c r="D43905" i="6"/>
  <c r="D43916" i="6"/>
  <c r="D43951" i="6"/>
  <c r="D43956" i="6"/>
  <c r="D43960" i="6"/>
  <c r="D43965" i="6"/>
  <c r="D43986" i="6"/>
  <c r="D43987" i="6"/>
  <c r="D44017" i="6"/>
  <c r="D44021" i="6"/>
  <c r="D44034" i="6"/>
  <c r="D44035" i="6"/>
  <c r="D44042" i="6"/>
  <c r="D44043" i="6"/>
  <c r="D44070" i="6"/>
  <c r="D44073" i="6"/>
  <c r="D44082" i="6"/>
  <c r="D44086" i="6"/>
  <c r="D44088" i="6"/>
  <c r="D44094" i="6"/>
  <c r="D44098" i="6"/>
  <c r="D44106" i="6"/>
  <c r="D44113" i="6"/>
  <c r="D44115" i="6"/>
  <c r="D44122" i="6"/>
  <c r="D44124" i="6"/>
  <c r="D44127" i="6"/>
  <c r="D44129" i="6"/>
  <c r="D44130" i="6"/>
  <c r="D44138" i="6"/>
  <c r="D44156" i="6"/>
  <c r="D44160" i="6"/>
  <c r="D44167" i="6"/>
  <c r="D44200" i="6"/>
  <c r="D44201" i="6"/>
  <c r="D44229" i="6"/>
  <c r="D44242" i="6"/>
  <c r="D44243" i="6"/>
  <c r="D44273" i="6"/>
  <c r="D44306" i="6"/>
  <c r="D44324" i="6"/>
  <c r="D44331" i="6"/>
  <c r="D44335" i="6"/>
  <c r="D44349" i="6"/>
  <c r="D44353" i="6"/>
  <c r="D44359" i="6"/>
  <c r="D44372" i="6"/>
  <c r="D44374" i="6"/>
  <c r="D44388" i="6"/>
  <c r="D44399" i="6"/>
  <c r="D44423" i="6"/>
  <c r="D44427" i="6"/>
  <c r="D44438" i="6"/>
  <c r="D44443" i="6"/>
  <c r="D44453" i="6"/>
  <c r="D44478" i="6"/>
  <c r="D44492" i="6"/>
  <c r="D44493" i="6"/>
  <c r="D44496" i="6"/>
  <c r="D44499" i="6"/>
  <c r="D44502" i="6"/>
  <c r="D44519" i="6"/>
  <c r="D44526" i="6"/>
  <c r="D44530" i="6"/>
  <c r="D44548" i="6"/>
  <c r="D44555" i="6"/>
  <c r="D44561" i="6"/>
  <c r="D44565" i="6"/>
  <c r="D44566" i="6"/>
  <c r="D44571" i="6"/>
  <c r="D44582" i="6"/>
  <c r="D44587" i="6"/>
  <c r="D44589" i="6"/>
  <c r="D44605" i="6"/>
  <c r="D44626" i="6"/>
  <c r="D44641" i="6"/>
  <c r="D44647" i="6"/>
  <c r="D44651" i="6"/>
  <c r="D44652" i="6"/>
  <c r="D44660" i="6"/>
  <c r="D44661" i="6"/>
  <c r="D44671" i="6"/>
  <c r="D44675" i="6"/>
  <c r="D44680" i="6"/>
  <c r="D44682" i="6"/>
  <c r="D44700" i="6"/>
  <c r="D44707" i="6"/>
  <c r="D44718" i="6"/>
  <c r="D44730" i="6"/>
  <c r="D44741" i="6"/>
  <c r="D44747" i="6"/>
  <c r="D44753" i="6"/>
  <c r="D44761" i="6"/>
  <c r="D44768" i="6"/>
  <c r="D44769" i="6"/>
  <c r="D44785" i="6"/>
  <c r="D44794" i="6"/>
  <c r="D44796" i="6"/>
  <c r="D44808" i="6"/>
  <c r="D44809" i="6"/>
  <c r="D44815" i="6"/>
  <c r="D44818" i="6"/>
  <c r="D44839" i="6"/>
  <c r="D44856" i="6"/>
  <c r="D44884" i="6"/>
  <c r="D44885" i="6"/>
  <c r="D44890" i="6"/>
  <c r="D44908" i="6"/>
  <c r="D44909" i="6"/>
  <c r="D44952" i="6"/>
  <c r="D44972" i="6"/>
  <c r="D44974" i="6"/>
  <c r="D44986" i="6"/>
  <c r="D44995" i="6"/>
  <c r="D45008" i="6"/>
  <c r="D45011" i="6"/>
  <c r="D45014" i="6"/>
  <c r="D45024" i="6"/>
  <c r="D45044" i="6"/>
  <c r="D45046" i="6"/>
  <c r="D45077" i="6"/>
  <c r="D45090" i="6"/>
  <c r="D45101" i="6"/>
  <c r="D45132" i="6"/>
  <c r="D45133" i="6"/>
  <c r="D45141" i="6"/>
  <c r="D45152" i="6"/>
  <c r="D45153" i="6"/>
  <c r="D45157" i="6"/>
  <c r="D45181" i="6"/>
  <c r="D45200" i="6"/>
  <c r="D45201" i="6"/>
  <c r="D45209" i="6"/>
  <c r="D45221" i="6"/>
  <c r="D45231" i="6"/>
  <c r="D45232" i="6"/>
  <c r="D45233" i="6"/>
  <c r="D45248" i="6"/>
  <c r="D45250" i="6"/>
  <c r="D45258" i="6"/>
  <c r="D45266" i="6"/>
  <c r="D45269" i="6"/>
  <c r="D45272" i="6"/>
  <c r="D45276" i="6"/>
  <c r="D45277" i="6"/>
  <c r="D45284" i="6"/>
  <c r="D45304" i="6"/>
  <c r="D45314" i="6"/>
  <c r="D45326" i="6"/>
  <c r="D45327" i="6"/>
  <c r="D45337" i="6"/>
  <c r="D45350" i="6"/>
  <c r="D45351" i="6"/>
  <c r="D45365" i="6"/>
  <c r="D45369" i="6"/>
  <c r="D45372" i="6"/>
  <c r="D45379" i="6"/>
  <c r="D45383" i="6"/>
  <c r="D45396" i="6"/>
  <c r="D45398" i="6"/>
  <c r="D45409" i="6"/>
  <c r="D45417" i="6"/>
  <c r="D45433" i="6"/>
  <c r="D45442" i="6"/>
  <c r="D45453" i="6"/>
  <c r="D45466" i="6"/>
  <c r="D45468" i="6"/>
  <c r="D45492" i="6"/>
  <c r="D45493" i="6"/>
  <c r="D45498" i="6"/>
  <c r="D45504" i="6"/>
  <c r="D45509" i="6"/>
  <c r="D45510" i="6"/>
  <c r="D45532" i="6"/>
  <c r="D45533" i="6"/>
  <c r="D45558" i="6"/>
  <c r="D45573" i="6"/>
  <c r="D45580" i="6"/>
  <c r="D45581" i="6"/>
  <c r="D45585" i="6"/>
  <c r="D45594" i="6"/>
  <c r="D45601" i="6"/>
  <c r="D45605" i="6"/>
  <c r="D45609" i="6"/>
  <c r="D45617" i="6"/>
  <c r="D45620" i="6"/>
  <c r="D45623" i="6"/>
  <c r="D45635" i="6"/>
  <c r="D45648" i="6"/>
  <c r="D45661" i="6"/>
  <c r="D45662" i="6"/>
  <c r="D45675" i="6"/>
  <c r="D45698" i="6"/>
  <c r="D45703" i="6"/>
  <c r="D45729" i="6"/>
  <c r="D45731" i="6"/>
  <c r="D45749" i="6"/>
  <c r="D45752" i="6"/>
  <c r="D45761" i="6"/>
  <c r="D45775" i="6"/>
  <c r="D45800" i="6"/>
  <c r="D45801" i="6"/>
  <c r="D45803" i="6"/>
  <c r="D45814" i="6"/>
  <c r="D45815" i="6"/>
  <c r="D45827" i="6"/>
  <c r="D45830" i="6"/>
  <c r="D45831" i="6"/>
  <c r="D45832" i="6"/>
  <c r="D45836" i="6"/>
  <c r="D45838" i="6"/>
  <c r="D45862" i="6"/>
  <c r="D45864" i="6"/>
  <c r="D45874" i="6"/>
  <c r="D45881" i="6"/>
  <c r="D45892" i="6"/>
  <c r="D45893" i="6"/>
  <c r="D45894" i="6"/>
  <c r="D45895" i="6"/>
  <c r="D45899" i="6"/>
  <c r="D45907" i="6"/>
  <c r="D45918" i="6"/>
  <c r="D45933" i="6"/>
  <c r="D45935" i="6"/>
  <c r="D45937" i="6"/>
  <c r="D45938" i="6"/>
  <c r="D45942" i="6"/>
  <c r="D45962" i="6"/>
  <c r="D45973" i="6"/>
  <c r="D45981" i="6"/>
  <c r="D45985" i="6"/>
  <c r="D45991" i="6"/>
  <c r="D45999" i="6"/>
  <c r="D46002" i="6"/>
  <c r="D46008" i="6"/>
  <c r="D46011" i="6"/>
  <c r="D46023" i="6"/>
  <c r="D46026" i="6"/>
  <c r="D46049" i="6"/>
  <c r="D46053" i="6"/>
  <c r="D46066" i="6"/>
  <c r="D46098" i="6"/>
  <c r="D46118" i="6"/>
  <c r="D46140" i="6"/>
  <c r="D46143" i="6"/>
  <c r="D46146" i="6"/>
  <c r="D46151" i="6"/>
  <c r="D46167" i="6"/>
  <c r="D46168" i="6"/>
  <c r="D46189" i="6"/>
  <c r="D46216" i="6"/>
  <c r="D46234" i="6"/>
  <c r="D46247" i="6"/>
  <c r="D46296" i="6"/>
  <c r="D46314" i="6"/>
  <c r="D46332" i="6"/>
  <c r="D46339" i="6"/>
  <c r="D46344" i="6"/>
  <c r="D46350" i="6"/>
  <c r="D46353" i="6"/>
  <c r="D46358" i="6"/>
  <c r="D46359" i="6"/>
  <c r="D46364" i="6"/>
  <c r="D46365" i="6"/>
  <c r="D46378" i="6"/>
  <c r="D46408" i="6"/>
  <c r="D46412" i="6"/>
  <c r="D46417" i="6"/>
  <c r="D46429" i="6"/>
  <c r="D46433" i="6"/>
  <c r="D46436" i="6"/>
  <c r="D46444" i="6"/>
  <c r="D46447" i="6"/>
  <c r="D46453" i="6"/>
  <c r="D46455" i="6"/>
  <c r="D46470" i="6"/>
  <c r="D46485" i="6"/>
  <c r="D46486" i="6"/>
  <c r="D46488" i="6"/>
  <c r="D46507" i="6"/>
  <c r="D46508" i="6"/>
  <c r="D46514" i="6"/>
  <c r="D46533" i="6"/>
  <c r="D46553" i="6"/>
  <c r="D46557" i="6"/>
  <c r="D46567" i="6"/>
  <c r="D46568" i="6"/>
  <c r="D46606" i="6"/>
  <c r="D46611" i="6"/>
  <c r="D46614" i="6"/>
  <c r="D46615" i="6"/>
  <c r="D46622" i="6"/>
  <c r="D46631" i="6"/>
  <c r="D46640" i="6"/>
  <c r="D46641" i="6"/>
  <c r="D46650" i="6"/>
  <c r="D46655" i="6"/>
  <c r="D46658" i="6"/>
  <c r="D46660" i="6"/>
  <c r="D46661" i="6"/>
  <c r="D46665" i="6"/>
  <c r="D46668" i="6"/>
  <c r="D46669" i="6"/>
  <c r="D46705" i="6"/>
  <c r="D46770" i="6"/>
  <c r="D46772" i="6"/>
  <c r="D46773" i="6"/>
  <c r="D46778" i="6"/>
  <c r="D46815" i="6"/>
  <c r="D46820" i="6"/>
  <c r="D46824" i="6"/>
  <c r="D46827" i="6"/>
  <c r="D46832" i="6"/>
  <c r="D46840" i="6"/>
  <c r="D46854" i="6"/>
  <c r="D46885" i="6"/>
  <c r="D46892" i="6"/>
  <c r="D46897" i="6"/>
  <c r="D46927" i="6"/>
  <c r="D46951" i="6"/>
  <c r="D46952" i="6"/>
  <c r="D46974" i="6"/>
  <c r="D46979" i="6"/>
  <c r="D46992" i="6"/>
  <c r="D47005" i="6"/>
  <c r="D47020" i="6"/>
  <c r="D47034" i="6"/>
  <c r="D47042" i="6"/>
  <c r="D47053" i="6"/>
  <c r="D47056" i="6"/>
  <c r="D47066" i="6"/>
  <c r="D47071" i="6"/>
  <c r="D47086" i="6"/>
  <c r="D47106" i="6"/>
  <c r="D47112" i="6"/>
  <c r="D47134" i="6"/>
  <c r="D47140" i="6"/>
  <c r="D47142" i="6"/>
  <c r="D47145" i="6"/>
  <c r="D47177" i="6"/>
  <c r="D47189" i="6"/>
  <c r="D47191" i="6"/>
  <c r="D47195" i="6"/>
  <c r="D47200" i="6"/>
  <c r="D47201" i="6"/>
  <c r="D47210" i="6"/>
  <c r="D47251" i="6"/>
  <c r="D47264" i="6"/>
  <c r="D47278" i="6"/>
  <c r="D47284" i="6"/>
  <c r="D47303" i="6"/>
  <c r="D47308" i="6"/>
  <c r="D47317" i="6"/>
  <c r="D47331" i="6"/>
  <c r="D47335" i="6"/>
  <c r="D47342" i="6"/>
  <c r="D47369" i="6"/>
  <c r="D47375" i="6"/>
  <c r="D47386" i="6"/>
  <c r="D47391" i="6"/>
  <c r="D47395" i="6"/>
  <c r="D47404" i="6"/>
  <c r="D47419" i="6"/>
  <c r="D47427" i="6"/>
  <c r="D47441" i="6"/>
  <c r="D47472" i="6"/>
  <c r="D47500" i="6"/>
  <c r="D47502" i="6"/>
  <c r="D47508" i="6"/>
  <c r="D47515" i="6"/>
  <c r="D47520" i="6"/>
  <c r="D47523" i="6"/>
  <c r="D47537" i="6"/>
  <c r="D47552" i="6"/>
  <c r="D47574" i="6"/>
  <c r="D47584" i="6"/>
  <c r="D47592" i="6"/>
  <c r="D47610" i="6"/>
  <c r="D47611" i="6"/>
  <c r="D47617" i="6"/>
  <c r="D47618" i="6"/>
  <c r="D47620" i="6"/>
  <c r="D47628" i="6"/>
  <c r="D47642" i="6"/>
  <c r="D47644" i="6"/>
  <c r="D47658" i="6"/>
  <c r="D47666" i="6"/>
  <c r="D47679" i="6"/>
  <c r="D47681" i="6"/>
  <c r="D47693" i="6"/>
  <c r="D47708" i="6"/>
  <c r="D47727" i="6"/>
  <c r="D47740" i="6"/>
  <c r="D47745" i="6"/>
  <c r="D47748" i="6"/>
  <c r="D47756" i="6"/>
  <c r="D47760" i="6"/>
  <c r="D47800" i="6"/>
  <c r="D47835" i="6"/>
  <c r="D47845" i="6"/>
  <c r="D47855" i="6"/>
  <c r="D47860" i="6"/>
  <c r="D47862" i="6"/>
  <c r="D47867" i="6"/>
  <c r="D47877" i="6"/>
  <c r="D47895" i="6"/>
  <c r="D47908" i="6"/>
  <c r="D47909" i="6"/>
  <c r="D47915" i="6"/>
  <c r="D47921" i="6"/>
  <c r="D47925" i="6"/>
  <c r="D47939" i="6"/>
  <c r="D47940" i="6"/>
  <c r="D47963" i="6"/>
  <c r="D48006" i="6"/>
  <c r="D48010" i="6"/>
  <c r="D48021" i="6"/>
  <c r="D48039" i="6"/>
  <c r="D48044" i="6"/>
  <c r="D48047" i="6"/>
  <c r="D48048" i="6"/>
  <c r="D48050" i="6"/>
  <c r="D48074" i="6"/>
  <c r="D48092" i="6"/>
  <c r="D48096" i="6"/>
  <c r="D48097" i="6"/>
  <c r="D48098" i="6"/>
  <c r="D48112" i="6"/>
  <c r="D48116" i="6"/>
  <c r="D48119" i="6"/>
  <c r="D48126" i="6"/>
  <c r="D48131" i="6"/>
  <c r="D48136" i="6"/>
  <c r="D48149" i="6"/>
  <c r="D48152" i="6"/>
  <c r="D48159" i="6"/>
  <c r="D48163" i="6"/>
  <c r="D48178" i="6"/>
  <c r="D48192" i="6"/>
  <c r="D48234" i="6"/>
  <c r="D48235" i="6"/>
  <c r="D48262" i="6"/>
  <c r="D48275" i="6"/>
  <c r="D48288" i="6"/>
  <c r="D48291" i="6"/>
  <c r="D48302" i="6"/>
  <c r="D48316" i="6"/>
  <c r="D48324" i="6"/>
  <c r="D48327" i="6"/>
  <c r="D48348" i="6"/>
  <c r="D48351" i="6"/>
  <c r="D48361" i="6"/>
  <c r="D48363" i="6"/>
  <c r="D48371" i="6"/>
  <c r="D48372" i="6"/>
  <c r="D48399" i="6"/>
  <c r="D48419" i="6"/>
  <c r="D48435" i="6"/>
  <c r="D48449" i="6"/>
  <c r="D48458" i="6"/>
  <c r="D48459" i="6"/>
  <c r="D48460" i="6"/>
  <c r="D48475" i="6"/>
  <c r="D48489" i="6"/>
  <c r="D48490" i="6"/>
  <c r="D48510" i="6"/>
  <c r="D48515" i="6"/>
  <c r="D48516" i="6"/>
  <c r="D48541" i="6"/>
  <c r="D48545" i="6"/>
  <c r="D48567" i="6"/>
  <c r="D48572" i="6"/>
  <c r="D48584" i="6"/>
  <c r="D48589" i="6"/>
  <c r="D48610" i="6"/>
  <c r="D48614" i="6"/>
  <c r="D48616" i="6"/>
  <c r="D48621" i="6"/>
  <c r="D48637" i="6"/>
  <c r="D48640" i="6"/>
  <c r="D48657" i="6"/>
  <c r="D48665" i="6"/>
  <c r="D48668" i="6"/>
  <c r="D48678" i="6"/>
  <c r="D48679" i="6"/>
  <c r="D48685" i="6"/>
  <c r="D48697" i="6"/>
  <c r="D48699" i="6"/>
  <c r="D48747" i="6"/>
  <c r="D48749" i="6"/>
  <c r="D48750" i="6"/>
  <c r="D48755" i="6"/>
  <c r="D48767" i="6"/>
  <c r="D48777" i="6"/>
  <c r="D48779" i="6"/>
  <c r="D48793" i="6"/>
  <c r="D48804" i="6"/>
  <c r="D48805" i="6"/>
  <c r="D48854" i="6"/>
  <c r="D48861" i="6"/>
  <c r="D48871" i="6"/>
  <c r="D48894" i="6"/>
  <c r="D48901" i="6"/>
  <c r="D48910" i="6"/>
  <c r="D48914" i="6"/>
  <c r="D48919" i="6"/>
  <c r="D48923" i="6"/>
  <c r="D48927" i="6"/>
  <c r="D48936" i="6"/>
  <c r="D48949" i="6"/>
  <c r="D48955" i="6"/>
  <c r="D48961" i="6"/>
  <c r="D48971" i="6"/>
  <c r="D48995" i="6"/>
  <c r="D49002" i="6"/>
  <c r="D49005" i="6"/>
  <c r="D49006" i="6"/>
  <c r="D49021" i="6"/>
  <c r="D49032" i="6"/>
  <c r="D49085" i="6"/>
  <c r="D49096" i="6"/>
  <c r="D49106" i="6"/>
  <c r="D49148" i="6"/>
  <c r="D49149" i="6"/>
  <c r="D49164" i="6"/>
  <c r="D49180" i="6"/>
  <c r="D49184" i="6"/>
  <c r="D49200" i="6"/>
  <c r="D49201" i="6"/>
  <c r="D49227" i="6"/>
  <c r="D49272" i="6"/>
  <c r="D49278" i="6"/>
  <c r="D49279" i="6"/>
  <c r="D49311" i="6"/>
  <c r="D49368" i="6"/>
  <c r="D49428" i="6"/>
  <c r="D49456" i="6"/>
  <c r="D49470" i="6"/>
  <c r="D49476" i="6"/>
  <c r="D49489" i="6"/>
  <c r="D49501" i="6"/>
  <c r="D49502" i="6"/>
  <c r="D49513" i="6"/>
  <c r="D49516" i="6"/>
  <c r="D49530" i="6"/>
  <c r="D49548" i="6"/>
  <c r="D49557" i="6"/>
  <c r="D49560" i="6"/>
  <c r="D49561" i="6"/>
  <c r="D49563" i="6"/>
  <c r="D49567" i="6"/>
  <c r="D49573" i="6"/>
  <c r="D49574" i="6"/>
  <c r="D49621" i="6"/>
  <c r="D49659" i="6"/>
  <c r="D49673" i="6"/>
  <c r="D49680" i="6"/>
  <c r="D49691" i="6"/>
  <c r="D49697" i="6"/>
  <c r="D49728" i="6"/>
  <c r="D49757" i="6"/>
  <c r="D49775" i="6"/>
  <c r="D49778" i="6"/>
  <c r="D49780" i="6"/>
  <c r="D49781" i="6"/>
  <c r="D49840" i="6"/>
  <c r="D49874" i="6"/>
  <c r="D49891" i="6"/>
  <c r="D49893" i="6"/>
  <c r="D49917" i="6"/>
  <c r="D49931" i="6"/>
  <c r="D49938" i="6"/>
  <c r="D49955" i="6"/>
  <c r="D49957" i="6"/>
  <c r="D49971" i="6"/>
  <c r="D49972" i="6"/>
  <c r="D49973" i="6"/>
  <c r="D50001" i="6"/>
  <c r="D50005" i="6"/>
  <c r="D50008" i="6"/>
  <c r="D50019" i="6"/>
  <c r="D50028" i="6"/>
  <c r="D50031" i="6"/>
  <c r="D50060" i="6"/>
  <c r="D50067" i="6"/>
  <c r="D50090" i="6"/>
  <c r="D50100" i="6"/>
  <c r="D50119" i="6"/>
  <c r="D50128" i="6"/>
  <c r="D50136" i="6"/>
  <c r="D50137" i="6"/>
  <c r="D50161" i="6"/>
  <c r="D50232" i="6"/>
  <c r="D50242" i="6"/>
  <c r="D50244" i="6"/>
  <c r="D50247" i="6"/>
  <c r="D50248" i="6"/>
  <c r="D50269" i="6"/>
  <c r="D50299" i="6"/>
  <c r="D50317" i="6"/>
  <c r="D50328" i="6"/>
  <c r="D50355" i="6"/>
  <c r="D50376" i="6"/>
  <c r="D50390" i="6"/>
  <c r="D50423" i="6"/>
  <c r="D50424" i="6"/>
  <c r="D50440" i="6"/>
  <c r="D50446" i="6"/>
  <c r="D50498" i="6"/>
  <c r="D50504" i="6"/>
  <c r="D50510" i="6"/>
  <c r="D50554" i="6"/>
  <c r="D50586" i="6"/>
  <c r="D50600" i="6"/>
  <c r="D50613" i="6"/>
  <c r="D50623" i="6"/>
  <c r="D50624" i="6"/>
  <c r="D50626" i="6"/>
  <c r="D50662" i="6"/>
  <c r="D50675" i="6"/>
  <c r="D50708" i="6"/>
  <c r="D50721" i="6"/>
  <c r="D50766" i="6"/>
  <c r="D50772" i="6"/>
  <c r="D50779" i="6"/>
  <c r="D50821" i="6"/>
  <c r="D50833" i="6"/>
  <c r="D50834" i="6"/>
  <c r="D50836" i="6"/>
  <c r="D50870" i="6"/>
  <c r="D50891" i="6"/>
  <c r="D50895" i="6"/>
  <c r="D50930" i="6"/>
  <c r="D50934" i="6"/>
  <c r="D50940" i="6"/>
  <c r="D50952" i="6"/>
  <c r="D50954" i="6"/>
  <c r="D50995" i="6"/>
  <c r="D51024" i="6"/>
  <c r="D51065" i="6"/>
  <c r="D51078" i="6"/>
  <c r="D51082" i="6"/>
  <c r="D51084" i="6"/>
  <c r="D51091" i="6"/>
  <c r="D51102" i="6"/>
  <c r="D51104" i="6"/>
  <c r="D51124" i="6"/>
  <c r="D51134" i="6"/>
  <c r="D51138" i="6"/>
  <c r="D51160" i="6"/>
  <c r="D51182" i="6"/>
  <c r="D51195" i="6"/>
  <c r="D51205" i="6"/>
  <c r="D51228" i="6"/>
  <c r="D51229" i="6"/>
  <c r="D38083" i="6"/>
  <c r="D38313" i="6"/>
  <c r="D38398" i="6"/>
  <c r="D38611" i="6"/>
  <c r="D38105" i="6"/>
  <c r="D38756" i="6"/>
  <c r="D38759" i="6"/>
  <c r="D38229" i="6"/>
  <c r="D38763" i="6"/>
  <c r="D38269" i="6"/>
  <c r="D38766" i="6"/>
  <c r="D38633" i="6"/>
  <c r="D38776" i="6"/>
  <c r="D38648" i="6"/>
  <c r="D38784" i="6"/>
  <c r="D38787" i="6"/>
  <c r="D38840" i="6"/>
  <c r="D38843" i="6"/>
  <c r="D38785" i="6"/>
  <c r="D38847" i="6"/>
  <c r="D38857" i="6"/>
  <c r="D38866" i="6"/>
  <c r="D38875" i="6"/>
  <c r="D38929" i="6"/>
  <c r="D38931" i="6"/>
  <c r="D38955" i="6"/>
  <c r="D38973" i="6"/>
  <c r="D38789" i="6"/>
  <c r="D38816" i="6"/>
  <c r="D39021" i="6"/>
  <c r="D38842" i="6"/>
  <c r="D39025" i="6"/>
  <c r="D39027" i="6"/>
  <c r="D38867" i="6"/>
  <c r="D39052" i="6"/>
  <c r="D38928" i="6"/>
  <c r="D38962" i="6"/>
  <c r="D38966" i="6"/>
  <c r="D39059" i="6"/>
  <c r="D39075" i="6"/>
  <c r="D39001" i="6"/>
  <c r="D39003" i="6"/>
  <c r="D39078" i="6"/>
  <c r="D39007" i="6"/>
  <c r="D39011" i="6"/>
  <c r="D39088" i="6"/>
  <c r="D39098" i="6"/>
  <c r="D39071" i="6"/>
  <c r="D39099" i="6"/>
  <c r="D39073" i="6"/>
  <c r="D39077" i="6"/>
  <c r="D39110" i="6"/>
  <c r="D39114" i="6"/>
  <c r="D39086" i="6"/>
  <c r="D39118" i="6"/>
  <c r="D39122" i="6"/>
  <c r="D39119" i="6"/>
  <c r="D39125" i="6"/>
  <c r="D39130" i="6"/>
  <c r="D39191" i="6"/>
  <c r="D39127" i="6"/>
  <c r="D39128" i="6"/>
  <c r="D39198" i="6"/>
  <c r="D39199" i="6"/>
  <c r="D39183" i="6"/>
  <c r="D39255" i="6"/>
  <c r="D39274" i="6"/>
  <c r="D39216" i="6"/>
  <c r="D39224" i="6"/>
  <c r="D39275" i="6"/>
  <c r="D39263" i="6"/>
  <c r="D39309" i="6"/>
  <c r="D39349" i="6"/>
  <c r="D39352" i="6"/>
  <c r="D39355" i="6"/>
  <c r="D39276" i="6"/>
  <c r="D39358" i="6"/>
  <c r="D39365" i="6"/>
  <c r="D39279" i="6"/>
  <c r="D39322" i="6"/>
  <c r="D39378" i="6"/>
  <c r="D39334" i="6"/>
  <c r="D39390" i="6"/>
  <c r="D39364" i="6"/>
  <c r="D39392" i="6"/>
  <c r="D39423" i="6"/>
  <c r="D39434" i="6"/>
  <c r="D39405" i="6"/>
  <c r="D39414" i="6"/>
  <c r="D39450" i="6"/>
  <c r="D39417" i="6"/>
  <c r="D39448" i="6"/>
  <c r="D39474" i="6"/>
  <c r="D39475" i="6"/>
  <c r="D39465" i="6"/>
  <c r="D39499" i="6"/>
  <c r="D39524" i="6"/>
  <c r="D39501" i="6"/>
  <c r="D39546" i="6"/>
  <c r="D39536" i="6"/>
  <c r="D39554" i="6"/>
  <c r="D39556" i="6"/>
  <c r="D39575" i="6"/>
  <c r="D39614" i="6"/>
  <c r="D39620" i="6"/>
  <c r="D39621" i="6"/>
  <c r="D39632" i="6"/>
  <c r="D39580" i="6"/>
  <c r="D39582" i="6"/>
  <c r="D39654" i="6"/>
  <c r="D39589" i="6"/>
  <c r="D39692" i="6"/>
  <c r="D39712" i="6"/>
  <c r="D39622" i="6"/>
  <c r="D39666" i="6"/>
  <c r="D39667" i="6"/>
  <c r="D39716" i="6"/>
  <c r="D39720" i="6"/>
  <c r="D39675" i="6"/>
  <c r="D39721" i="6"/>
  <c r="D39685" i="6"/>
  <c r="D39728" i="6"/>
  <c r="D39729" i="6"/>
  <c r="D39738" i="6"/>
  <c r="D39706" i="6"/>
  <c r="D39739" i="6"/>
  <c r="D39708" i="6"/>
  <c r="D39719" i="6"/>
  <c r="D39802" i="6"/>
  <c r="D39742" i="6"/>
  <c r="D39755" i="6"/>
  <c r="D39759" i="6"/>
  <c r="D39789" i="6"/>
  <c r="D39843" i="6"/>
  <c r="D39909" i="6"/>
  <c r="D39911" i="6"/>
  <c r="D39793" i="6"/>
  <c r="D39921" i="6"/>
  <c r="D39928" i="6"/>
  <c r="D39816" i="6"/>
  <c r="D39934" i="6"/>
  <c r="D39844" i="6"/>
  <c r="D39858" i="6"/>
  <c r="D39956" i="6"/>
  <c r="D39981" i="6"/>
  <c r="D39869" i="6"/>
  <c r="D39881" i="6"/>
  <c r="D39996" i="6"/>
  <c r="D39906" i="6"/>
  <c r="D39998" i="6"/>
  <c r="D40033" i="6"/>
  <c r="D39915" i="6"/>
  <c r="D39924" i="6"/>
  <c r="D40049" i="6"/>
  <c r="D39962" i="6"/>
  <c r="D40088" i="6"/>
  <c r="D39986" i="6"/>
  <c r="D40002" i="6"/>
  <c r="D40108" i="6"/>
  <c r="D40114" i="6"/>
  <c r="D40011" i="6"/>
  <c r="D40123" i="6"/>
  <c r="D40015" i="6"/>
  <c r="D40018" i="6"/>
  <c r="D40026" i="6"/>
  <c r="D40146" i="6"/>
  <c r="D40047" i="6"/>
  <c r="D40176" i="6"/>
  <c r="D40180" i="6"/>
  <c r="D40104" i="6"/>
  <c r="D40196" i="6"/>
  <c r="D40200" i="6"/>
  <c r="D40210" i="6"/>
  <c r="D40109" i="6"/>
  <c r="D40273" i="6"/>
  <c r="D40296" i="6"/>
  <c r="D40116" i="6"/>
  <c r="D40298" i="6"/>
  <c r="D40138" i="6"/>
  <c r="D40160" i="6"/>
  <c r="D40303" i="6"/>
  <c r="D40319" i="6"/>
  <c r="D40161" i="6"/>
  <c r="D40167" i="6"/>
  <c r="D40325" i="6"/>
  <c r="D40208" i="6"/>
  <c r="D40211" i="6"/>
  <c r="D40212" i="6"/>
  <c r="D40218" i="6"/>
  <c r="D40219" i="6"/>
  <c r="D40222" i="6"/>
  <c r="D40226" i="6"/>
  <c r="D40239" i="6"/>
  <c r="D40261" i="6"/>
  <c r="D40264" i="6"/>
  <c r="D40286" i="6"/>
  <c r="D40288" i="6"/>
  <c r="D40300" i="6"/>
  <c r="D40305" i="6"/>
  <c r="D40387" i="6"/>
  <c r="D40390" i="6"/>
  <c r="D40400" i="6"/>
  <c r="D40310" i="6"/>
  <c r="D40312" i="6"/>
  <c r="D40401" i="6"/>
  <c r="D40361" i="6"/>
  <c r="D40369" i="6"/>
  <c r="D40372" i="6"/>
  <c r="D40407" i="6"/>
  <c r="D40424" i="6"/>
  <c r="D40467" i="6"/>
  <c r="D40473" i="6"/>
  <c r="D40374" i="6"/>
  <c r="D40491" i="6"/>
  <c r="D40402" i="6"/>
  <c r="D40498" i="6"/>
  <c r="D40564" i="6"/>
  <c r="D40411" i="6"/>
  <c r="D40440" i="6"/>
  <c r="D40582" i="6"/>
  <c r="D40444" i="6"/>
  <c r="D40585" i="6"/>
  <c r="D40588" i="6"/>
  <c r="D40448" i="6"/>
  <c r="D40455" i="6"/>
  <c r="D40456" i="6"/>
  <c r="D40465" i="6"/>
  <c r="D40466" i="6"/>
  <c r="D40506" i="6"/>
  <c r="D40516" i="6"/>
  <c r="D40593" i="6"/>
  <c r="D40526" i="6"/>
  <c r="D40543" i="6"/>
  <c r="D40546" i="6"/>
  <c r="D40626" i="6"/>
  <c r="D40554" i="6"/>
  <c r="D40556" i="6"/>
  <c r="D40563" i="6"/>
  <c r="D40650" i="6"/>
  <c r="D40576" i="6"/>
  <c r="D40629" i="6"/>
  <c r="D40666" i="6"/>
  <c r="D40678" i="6"/>
  <c r="D40648" i="6"/>
  <c r="D40708" i="6"/>
  <c r="D40771" i="6"/>
  <c r="D40780" i="6"/>
  <c r="D40649" i="6"/>
  <c r="D40697" i="6"/>
  <c r="D40788" i="6"/>
  <c r="D40704" i="6"/>
  <c r="D40795" i="6"/>
  <c r="D40715" i="6"/>
  <c r="D40812" i="6"/>
  <c r="D40717" i="6"/>
  <c r="D40824" i="6"/>
  <c r="D40734" i="6"/>
  <c r="D40741" i="6"/>
  <c r="D40827" i="6"/>
  <c r="D40857" i="6"/>
  <c r="D40769" i="6"/>
  <c r="D40873" i="6"/>
  <c r="D40772" i="6"/>
  <c r="D40779" i="6"/>
  <c r="D40936" i="6"/>
  <c r="D40792" i="6"/>
  <c r="D40941" i="6"/>
  <c r="D40983" i="6"/>
  <c r="D40797" i="6"/>
  <c r="D40831" i="6"/>
  <c r="D41018" i="6"/>
  <c r="D40835" i="6"/>
  <c r="D40838" i="6"/>
  <c r="D41032" i="6"/>
  <c r="D41052" i="6"/>
  <c r="D41075" i="6"/>
  <c r="D41093" i="6"/>
  <c r="D41099" i="6"/>
  <c r="D40842" i="6"/>
  <c r="D40875" i="6"/>
  <c r="D41146" i="6"/>
  <c r="D41230" i="6"/>
  <c r="D41295" i="6"/>
  <c r="D40927" i="6"/>
  <c r="D40966" i="6"/>
  <c r="D41308" i="6"/>
  <c r="D40981" i="6"/>
  <c r="D40982" i="6"/>
  <c r="D41327" i="6"/>
  <c r="D41336" i="6"/>
  <c r="D41368" i="6"/>
  <c r="D41383" i="6"/>
  <c r="D40993" i="6"/>
  <c r="D41020" i="6"/>
  <c r="D41029" i="6"/>
  <c r="D41037" i="6"/>
  <c r="D41051" i="6"/>
  <c r="D41097" i="6"/>
  <c r="D41100" i="6"/>
  <c r="D41103" i="6"/>
  <c r="D41155" i="6"/>
  <c r="D41389" i="6"/>
  <c r="D41409" i="6"/>
  <c r="D41426" i="6"/>
  <c r="D41431" i="6"/>
  <c r="D41194" i="6"/>
  <c r="D41204" i="6"/>
  <c r="D41221" i="6"/>
  <c r="D41222" i="6"/>
  <c r="D41458" i="6"/>
  <c r="D41235" i="6"/>
  <c r="D41272" i="6"/>
  <c r="D41287" i="6"/>
  <c r="D41296" i="6"/>
  <c r="D41315" i="6"/>
  <c r="D41329" i="6"/>
  <c r="D41339" i="6"/>
  <c r="D41468" i="6"/>
  <c r="D41374" i="6"/>
  <c r="D41433" i="6"/>
  <c r="D41440" i="6"/>
  <c r="D41475" i="6"/>
  <c r="D41470" i="6"/>
  <c r="D41492" i="6"/>
  <c r="D41526" i="6"/>
  <c r="D41534" i="6"/>
  <c r="D41565" i="6"/>
  <c r="D41479" i="6"/>
  <c r="D41489" i="6"/>
  <c r="D41598" i="6"/>
  <c r="D41497" i="6"/>
  <c r="D41599" i="6"/>
  <c r="D41499" i="6"/>
  <c r="D41525" i="6"/>
  <c r="D41537" i="6"/>
  <c r="D41604" i="6"/>
  <c r="D41542" i="6"/>
  <c r="D41608" i="6"/>
  <c r="D41613" i="6"/>
  <c r="D41627" i="6"/>
  <c r="D41628" i="6"/>
  <c r="D41704" i="6"/>
  <c r="D41710" i="6"/>
  <c r="D41736" i="6"/>
  <c r="D41833" i="6"/>
  <c r="D41567" i="6"/>
  <c r="D41838" i="6"/>
  <c r="D41572" i="6"/>
  <c r="D41626" i="6"/>
  <c r="D41648" i="6"/>
  <c r="D41868" i="6"/>
  <c r="D41871" i="6"/>
  <c r="D41881" i="6"/>
  <c r="D41658" i="6"/>
  <c r="D41723" i="6"/>
  <c r="D41895" i="6"/>
  <c r="D41815" i="6"/>
  <c r="D41940" i="6"/>
  <c r="D41950" i="6"/>
  <c r="D41973" i="6"/>
  <c r="D41870" i="6"/>
  <c r="D41995" i="6"/>
  <c r="D41943" i="6"/>
  <c r="D41970" i="6"/>
  <c r="D42077" i="6"/>
  <c r="D42057" i="6"/>
  <c r="D42079" i="6"/>
  <c r="D42083" i="6"/>
  <c r="D42103" i="6"/>
  <c r="D42147" i="6"/>
  <c r="D42208" i="6"/>
  <c r="D42121" i="6"/>
  <c r="D42133" i="6"/>
  <c r="D42256" i="6"/>
  <c r="D42265" i="6"/>
  <c r="D42141" i="6"/>
  <c r="D42180" i="6"/>
  <c r="D42181" i="6"/>
  <c r="D42361" i="6"/>
  <c r="D42235" i="6"/>
  <c r="D42273" i="6"/>
  <c r="D42326" i="6"/>
  <c r="D42336" i="6"/>
  <c r="D42371" i="6"/>
  <c r="D42378" i="6"/>
  <c r="D42337" i="6"/>
  <c r="D42393" i="6"/>
  <c r="D42497" i="6"/>
  <c r="D42380" i="6"/>
  <c r="D42525" i="6"/>
  <c r="D42581" i="6"/>
  <c r="D42582" i="6"/>
  <c r="D42634" i="6"/>
  <c r="D42387" i="6"/>
  <c r="D42418" i="6"/>
  <c r="D42422" i="6"/>
  <c r="D42493" i="6"/>
  <c r="D42653" i="6"/>
  <c r="D42674" i="6"/>
  <c r="D42677" i="6"/>
  <c r="D42704" i="6"/>
  <c r="D42494" i="6"/>
  <c r="D42720" i="6"/>
  <c r="D42781" i="6"/>
  <c r="D42524" i="6"/>
  <c r="D42580" i="6"/>
  <c r="D42823" i="6"/>
  <c r="D42610" i="6"/>
  <c r="D42684" i="6"/>
  <c r="D42868" i="6"/>
  <c r="D42884" i="6"/>
  <c r="D42710" i="6"/>
  <c r="D42727" i="6"/>
  <c r="D42782" i="6"/>
  <c r="D42783" i="6"/>
  <c r="D42827" i="6"/>
  <c r="D42892" i="6"/>
  <c r="D42908" i="6"/>
  <c r="D42956" i="6"/>
  <c r="D42876" i="6"/>
  <c r="D42957" i="6"/>
  <c r="D42886" i="6"/>
  <c r="D42975" i="6"/>
  <c r="D42997" i="6"/>
  <c r="D42889" i="6"/>
  <c r="D43021" i="6"/>
  <c r="D42942" i="6"/>
  <c r="D43093" i="6"/>
  <c r="D43118" i="6"/>
  <c r="D43131" i="6"/>
  <c r="D43166" i="6"/>
  <c r="D43206" i="6"/>
  <c r="D43016" i="6"/>
  <c r="D43228" i="6"/>
  <c r="D43025" i="6"/>
  <c r="D43059" i="6"/>
  <c r="D43069" i="6"/>
  <c r="D43277" i="6"/>
  <c r="D43250" i="6"/>
  <c r="D43272" i="6"/>
  <c r="D43275" i="6"/>
  <c r="D43303" i="6"/>
  <c r="D43301" i="6"/>
  <c r="D43367" i="6"/>
  <c r="D43331" i="6"/>
  <c r="D43379" i="6"/>
  <c r="D43387" i="6"/>
  <c r="D43405" i="6"/>
  <c r="D43352" i="6"/>
  <c r="D43368" i="6"/>
  <c r="D43418" i="6"/>
  <c r="D43388" i="6"/>
  <c r="D43492" i="6"/>
  <c r="D43477" i="6"/>
  <c r="D43500" i="6"/>
  <c r="D43481" i="6"/>
  <c r="D43498" i="6"/>
  <c r="D43536" i="6"/>
  <c r="D43545" i="6"/>
  <c r="D43547" i="6"/>
  <c r="D43557" i="6"/>
  <c r="D43559" i="6"/>
  <c r="D43570" i="6"/>
  <c r="D43514" i="6"/>
  <c r="D43537" i="6"/>
  <c r="D43650" i="6"/>
  <c r="D43577" i="6"/>
  <c r="D43583" i="6"/>
  <c r="D43610" i="6"/>
  <c r="D43718" i="6"/>
  <c r="D43679" i="6"/>
  <c r="D43724" i="6"/>
  <c r="D43788" i="6"/>
  <c r="D43911" i="6"/>
  <c r="D43917" i="6"/>
  <c r="D43680" i="6"/>
  <c r="D43807" i="6"/>
  <c r="D43888" i="6"/>
  <c r="D43976" i="6"/>
  <c r="D44041" i="6"/>
  <c r="D43925" i="6"/>
  <c r="D43941" i="6"/>
  <c r="D43943" i="6"/>
  <c r="D43971" i="6"/>
  <c r="D44019" i="6"/>
  <c r="D44146" i="6"/>
  <c r="D44028" i="6"/>
  <c r="D44045" i="6"/>
  <c r="D44058" i="6"/>
  <c r="D44166" i="6"/>
  <c r="D44206" i="6"/>
  <c r="D44318" i="6"/>
  <c r="D44320" i="6"/>
  <c r="D44323" i="6"/>
  <c r="D44060" i="6"/>
  <c r="D44346" i="6"/>
  <c r="D44093" i="6"/>
  <c r="D44114" i="6"/>
  <c r="D44204" i="6"/>
  <c r="D44350" i="6"/>
  <c r="D44226" i="6"/>
  <c r="D44369" i="6"/>
  <c r="D44230" i="6"/>
  <c r="D44311" i="6"/>
  <c r="D44418" i="6"/>
  <c r="D44343" i="6"/>
  <c r="D44430" i="6"/>
  <c r="D44392" i="6"/>
  <c r="D44497" i="6"/>
  <c r="D44515" i="6"/>
  <c r="D44518" i="6"/>
  <c r="D44552" i="6"/>
  <c r="D44411" i="6"/>
  <c r="D44558" i="6"/>
  <c r="D44596" i="6"/>
  <c r="D44574" i="6"/>
  <c r="D44595" i="6"/>
  <c r="D44620" i="6"/>
  <c r="D44617" i="6"/>
  <c r="D44623" i="6"/>
  <c r="D44867" i="6"/>
  <c r="D44662" i="6"/>
  <c r="D44904" i="6"/>
  <c r="D44704" i="6"/>
  <c r="D45074" i="6"/>
  <c r="D44724" i="6"/>
  <c r="D44738" i="6"/>
  <c r="D44770" i="6"/>
  <c r="D44801" i="6"/>
  <c r="D44802" i="6"/>
  <c r="D44849" i="6"/>
  <c r="D44936" i="6"/>
  <c r="D45147" i="6"/>
  <c r="D44976" i="6"/>
  <c r="D45235" i="6"/>
  <c r="D44987" i="6"/>
  <c r="D45069" i="6"/>
  <c r="D45079" i="6"/>
  <c r="D45331" i="6"/>
  <c r="D45127" i="6"/>
  <c r="D45384" i="6"/>
  <c r="D45128" i="6"/>
  <c r="D45190" i="6"/>
  <c r="D45405" i="6"/>
  <c r="D45197" i="6"/>
  <c r="D45419" i="6"/>
  <c r="D45206" i="6"/>
  <c r="D45549" i="6"/>
  <c r="D45575" i="6"/>
  <c r="D45224" i="6"/>
  <c r="D45614" i="6"/>
  <c r="D45640" i="6"/>
  <c r="D45249" i="6"/>
  <c r="D45659" i="6"/>
  <c r="D45767" i="6"/>
  <c r="D45842" i="6"/>
  <c r="D45279" i="6"/>
  <c r="D45876" i="6"/>
  <c r="D45927" i="6"/>
  <c r="D45363" i="6"/>
  <c r="D45364" i="6"/>
  <c r="D45970" i="6"/>
  <c r="D46071" i="6"/>
  <c r="D45450" i="6"/>
  <c r="D46076" i="6"/>
  <c r="D45491" i="6"/>
  <c r="D46218" i="6"/>
  <c r="D45505" i="6"/>
  <c r="D46228" i="6"/>
  <c r="D46229" i="6"/>
  <c r="D46311" i="6"/>
  <c r="D45513" i="6"/>
  <c r="D45514" i="6"/>
  <c r="D46591" i="6"/>
  <c r="D46633" i="6"/>
  <c r="D46755" i="6"/>
  <c r="D46867" i="6"/>
  <c r="D46889" i="6"/>
  <c r="D45523" i="6"/>
  <c r="D45618" i="6"/>
  <c r="D47038" i="6"/>
  <c r="D45627" i="6"/>
  <c r="D45644" i="6"/>
  <c r="D47049" i="6"/>
  <c r="D45645" i="6"/>
  <c r="D45712" i="6"/>
  <c r="D45733" i="6"/>
  <c r="D47182" i="6"/>
  <c r="D47302" i="6"/>
  <c r="D45788" i="6"/>
  <c r="D47577" i="6"/>
  <c r="D45810" i="6"/>
  <c r="D45829" i="6"/>
  <c r="D45843" i="6"/>
  <c r="D45888" i="6"/>
  <c r="D45889" i="6"/>
  <c r="D46003" i="6"/>
  <c r="D47616" i="6"/>
  <c r="D46010" i="6"/>
  <c r="D46029" i="6"/>
  <c r="D46044" i="6"/>
  <c r="D46088" i="6"/>
  <c r="D47635" i="6"/>
  <c r="D46103" i="6"/>
  <c r="D46109" i="6"/>
  <c r="D46122" i="6"/>
  <c r="D46211" i="6"/>
  <c r="D46222" i="6"/>
  <c r="D46236" i="6"/>
  <c r="D47659" i="6"/>
  <c r="D47692" i="6"/>
  <c r="D46249" i="6"/>
  <c r="D47826" i="6"/>
  <c r="D46299" i="6"/>
  <c r="D46304" i="6"/>
  <c r="D46325" i="6"/>
  <c r="D46330" i="6"/>
  <c r="D47833" i="6"/>
  <c r="D46458" i="6"/>
  <c r="D46491" i="6"/>
  <c r="D46510" i="6"/>
  <c r="D47852" i="6"/>
  <c r="D46558" i="6"/>
  <c r="D46600" i="6"/>
  <c r="D48025" i="6"/>
  <c r="D48034" i="6"/>
  <c r="D46739" i="6"/>
  <c r="D48090" i="6"/>
  <c r="D46756" i="6"/>
  <c r="D48292" i="6"/>
  <c r="D46842" i="6"/>
  <c r="D48433" i="6"/>
  <c r="D46907" i="6"/>
  <c r="D46953" i="6"/>
  <c r="D48474" i="6"/>
  <c r="D48711" i="6"/>
  <c r="D46954" i="6"/>
  <c r="D48934" i="6"/>
  <c r="D46958" i="6"/>
  <c r="D46964" i="6"/>
  <c r="D48954" i="6"/>
  <c r="D47004" i="6"/>
  <c r="D47019" i="6"/>
  <c r="D47062" i="6"/>
  <c r="D49152" i="6"/>
  <c r="D47064" i="6"/>
  <c r="D49163" i="6"/>
  <c r="D47078" i="6"/>
  <c r="D49183" i="6"/>
  <c r="D49340" i="6"/>
  <c r="D49529" i="6"/>
  <c r="D49695" i="6"/>
  <c r="D49713" i="6"/>
  <c r="D47152" i="6"/>
  <c r="D49724" i="6"/>
  <c r="D47232" i="6"/>
  <c r="D49750" i="6"/>
  <c r="D50085" i="6"/>
  <c r="D47263" i="6"/>
  <c r="D47384" i="6"/>
  <c r="D50223" i="6"/>
  <c r="D50279" i="6"/>
  <c r="D47408" i="6"/>
  <c r="D50438" i="6"/>
  <c r="D47539" i="6"/>
  <c r="D47603" i="6"/>
  <c r="D50650" i="6"/>
  <c r="D47639" i="6"/>
  <c r="D47705" i="6"/>
  <c r="D47715" i="6"/>
  <c r="D47969" i="6"/>
  <c r="D50685" i="6"/>
  <c r="D47999" i="6"/>
  <c r="D50803" i="6"/>
  <c r="D50898" i="6"/>
  <c r="D51039" i="6"/>
  <c r="D48015" i="6"/>
  <c r="D51040" i="6"/>
  <c r="D48055" i="6"/>
  <c r="D51133" i="6"/>
  <c r="D48271" i="6"/>
  <c r="D48426" i="6"/>
  <c r="D48478" i="6"/>
  <c r="D48497" i="6"/>
  <c r="D48533" i="6"/>
  <c r="D51177" i="6"/>
  <c r="D51260" i="6"/>
  <c r="D48565" i="6"/>
  <c r="D48587" i="6"/>
  <c r="D48636" i="6"/>
  <c r="D48644" i="6"/>
  <c r="D48667" i="6"/>
  <c r="D48719" i="6"/>
  <c r="D48721" i="6"/>
  <c r="D48733" i="6"/>
  <c r="D49101" i="6"/>
  <c r="D49251" i="6"/>
  <c r="D49284" i="6"/>
  <c r="D49394" i="6"/>
  <c r="D49418" i="6"/>
  <c r="D49487" i="6"/>
  <c r="D49495" i="6"/>
  <c r="D49710" i="6"/>
  <c r="D49711" i="6"/>
  <c r="D49720" i="6"/>
  <c r="D49793" i="6"/>
  <c r="D49815" i="6"/>
  <c r="D49883" i="6"/>
  <c r="D49954" i="6"/>
  <c r="D49961" i="6"/>
  <c r="D49970" i="6"/>
  <c r="D50093" i="6"/>
  <c r="D50339" i="6"/>
  <c r="D50358" i="6"/>
  <c r="D50396" i="6"/>
  <c r="D50397" i="6"/>
  <c r="D50425" i="6"/>
  <c r="D50473" i="6"/>
  <c r="D50801" i="6"/>
  <c r="D50853" i="6"/>
  <c r="D51038" i="6"/>
  <c r="D51054" i="6"/>
  <c r="D51057" i="6"/>
  <c r="D51106" i="6"/>
  <c r="D51109" i="6"/>
  <c r="D51214" i="6"/>
  <c r="D38107" i="6"/>
  <c r="D38186" i="6"/>
  <c r="D38245" i="6"/>
  <c r="D38265" i="6"/>
  <c r="D38306" i="6"/>
  <c r="D38321" i="6"/>
  <c r="D38352" i="6"/>
  <c r="D38536" i="6"/>
  <c r="D38752" i="6"/>
  <c r="D38754" i="6"/>
  <c r="D38755" i="6"/>
  <c r="D38758" i="6"/>
  <c r="D38762" i="6"/>
  <c r="D38767" i="6"/>
  <c r="D38768" i="6"/>
  <c r="D38777" i="6"/>
  <c r="D38783" i="6"/>
  <c r="D38790" i="6"/>
  <c r="D38791" i="6"/>
  <c r="D38811" i="6"/>
  <c r="D38812" i="6"/>
  <c r="D38818" i="6"/>
  <c r="D38839" i="6"/>
  <c r="D38848" i="6"/>
  <c r="D38864" i="6"/>
  <c r="D38868" i="6"/>
  <c r="D38870" i="6"/>
  <c r="D38882" i="6"/>
  <c r="D38900" i="6"/>
  <c r="D38908" i="6"/>
  <c r="D38919" i="6"/>
  <c r="D38920" i="6"/>
  <c r="D38935" i="6"/>
  <c r="D38947" i="6"/>
  <c r="D38952" i="6"/>
  <c r="D38953" i="6"/>
  <c r="D38961" i="6"/>
  <c r="D38965" i="6"/>
  <c r="D38968" i="6"/>
  <c r="D38971" i="6"/>
  <c r="D38989" i="6"/>
  <c r="D39006" i="6"/>
  <c r="D39020" i="6"/>
  <c r="D39058" i="6"/>
  <c r="D39063" i="6"/>
  <c r="D39074" i="6"/>
  <c r="D39076" i="6"/>
  <c r="D39082" i="6"/>
  <c r="D39085" i="6"/>
  <c r="D39093" i="6"/>
  <c r="D39096" i="6"/>
  <c r="D39116" i="6"/>
  <c r="D39117" i="6"/>
  <c r="D39120" i="6"/>
  <c r="D39124" i="6"/>
  <c r="D39126" i="6"/>
  <c r="D39131" i="6"/>
  <c r="D39134" i="6"/>
  <c r="D39136" i="6"/>
  <c r="D39138" i="6"/>
  <c r="D39141" i="6"/>
  <c r="D39148" i="6"/>
  <c r="D39160" i="6"/>
  <c r="D39161" i="6"/>
  <c r="D39162" i="6"/>
  <c r="D39163" i="6"/>
  <c r="D39170" i="6"/>
  <c r="D39173" i="6"/>
  <c r="D39178" i="6"/>
  <c r="D39179" i="6"/>
  <c r="D39180" i="6"/>
  <c r="D39182" i="6"/>
  <c r="D39185" i="6"/>
  <c r="D39188" i="6"/>
  <c r="D39190" i="6"/>
  <c r="D39192" i="6"/>
  <c r="D39200" i="6"/>
  <c r="D39204" i="6"/>
  <c r="D39225" i="6"/>
  <c r="D39226" i="6"/>
  <c r="D39227" i="6"/>
  <c r="D39233" i="6"/>
  <c r="D39236" i="6"/>
  <c r="D39237" i="6"/>
  <c r="D39239" i="6"/>
  <c r="D39240" i="6"/>
  <c r="D39243" i="6"/>
  <c r="D39245" i="6"/>
  <c r="D39246" i="6"/>
  <c r="D39253" i="6"/>
  <c r="D39256" i="6"/>
  <c r="D39269" i="6"/>
  <c r="D39270" i="6"/>
  <c r="D39273" i="6"/>
  <c r="D39281" i="6"/>
  <c r="D39288" i="6"/>
  <c r="D39291" i="6"/>
  <c r="D39292" i="6"/>
  <c r="D39298" i="6"/>
  <c r="D39302" i="6"/>
  <c r="D39310" i="6"/>
  <c r="D39317" i="6"/>
  <c r="D39325" i="6"/>
  <c r="D39326" i="6"/>
  <c r="D39332" i="6"/>
  <c r="D39333" i="6"/>
  <c r="D39343" i="6"/>
  <c r="D39361" i="6"/>
  <c r="D39367" i="6"/>
  <c r="D39373" i="6"/>
  <c r="D39374" i="6"/>
  <c r="D39377" i="6"/>
  <c r="D39381" i="6"/>
  <c r="D39384" i="6"/>
  <c r="D39394" i="6"/>
  <c r="D39410" i="6"/>
  <c r="D39418" i="6"/>
  <c r="D39419" i="6"/>
  <c r="D39425" i="6"/>
  <c r="D39426" i="6"/>
  <c r="D39443" i="6"/>
  <c r="D39457" i="6"/>
  <c r="D39463" i="6"/>
  <c r="D39464" i="6"/>
  <c r="D39466" i="6"/>
  <c r="D39467" i="6"/>
  <c r="D39471" i="6"/>
  <c r="D39478" i="6"/>
  <c r="D39486" i="6"/>
  <c r="D39489" i="6"/>
  <c r="D39490" i="6"/>
  <c r="D39491" i="6"/>
  <c r="D39493" i="6"/>
  <c r="D39494" i="6"/>
  <c r="D39505" i="6"/>
  <c r="D39506" i="6"/>
  <c r="D39520" i="6"/>
  <c r="D39523" i="6"/>
  <c r="D39535" i="6"/>
  <c r="D39541" i="6"/>
  <c r="D39543" i="6"/>
  <c r="D39550" i="6"/>
  <c r="D39553" i="6"/>
  <c r="D39562" i="6"/>
  <c r="D39570" i="6"/>
  <c r="D39581" i="6"/>
  <c r="D39595" i="6"/>
  <c r="D39609" i="6"/>
  <c r="D39637" i="6"/>
  <c r="D39640" i="6"/>
  <c r="D39650" i="6"/>
  <c r="D39651" i="6"/>
  <c r="D39652" i="6"/>
  <c r="D39678" i="6"/>
  <c r="D39687" i="6"/>
  <c r="D39688" i="6"/>
  <c r="D39689" i="6"/>
  <c r="D39691" i="6"/>
  <c r="D39694" i="6"/>
  <c r="D39695" i="6"/>
  <c r="D39700" i="6"/>
  <c r="D39709" i="6"/>
  <c r="D39710" i="6"/>
  <c r="D39713" i="6"/>
  <c r="D39715" i="6"/>
  <c r="D39718" i="6"/>
  <c r="D39740" i="6"/>
  <c r="D39753" i="6"/>
  <c r="D39760" i="6"/>
  <c r="D39765" i="6"/>
  <c r="D39767" i="6"/>
  <c r="D39768" i="6"/>
  <c r="D39771" i="6"/>
  <c r="D39785" i="6"/>
  <c r="D39787" i="6"/>
  <c r="D39792" i="6"/>
  <c r="D39795" i="6"/>
  <c r="D39803" i="6"/>
  <c r="D39808" i="6"/>
  <c r="D39810" i="6"/>
  <c r="D39820" i="6"/>
  <c r="D39823" i="6"/>
  <c r="D39832" i="6"/>
  <c r="D39838" i="6"/>
  <c r="D39839" i="6"/>
  <c r="D39845" i="6"/>
  <c r="D39847" i="6"/>
  <c r="D39851" i="6"/>
  <c r="D39852" i="6"/>
  <c r="D39853" i="6"/>
  <c r="D39857" i="6"/>
  <c r="D39862" i="6"/>
  <c r="D39871" i="6"/>
  <c r="D39873" i="6"/>
  <c r="D39875" i="6"/>
  <c r="D39878" i="6"/>
  <c r="D39886" i="6"/>
  <c r="D39892" i="6"/>
  <c r="D39893" i="6"/>
  <c r="D39894" i="6"/>
  <c r="D39898" i="6"/>
  <c r="D39902" i="6"/>
  <c r="D39903" i="6"/>
  <c r="D39908" i="6"/>
  <c r="D39914" i="6"/>
  <c r="D39919" i="6"/>
  <c r="D39932" i="6"/>
  <c r="D39937" i="6"/>
  <c r="D39944" i="6"/>
  <c r="D39948" i="6"/>
  <c r="D39951" i="6"/>
  <c r="D39957" i="6"/>
  <c r="D39961" i="6"/>
  <c r="D39980" i="6"/>
  <c r="D39988" i="6"/>
  <c r="D39990" i="6"/>
  <c r="D40004" i="6"/>
  <c r="D40007" i="6"/>
  <c r="D40008" i="6"/>
  <c r="D40013" i="6"/>
  <c r="D40016" i="6"/>
  <c r="D40017" i="6"/>
  <c r="D40021" i="6"/>
  <c r="D40031" i="6"/>
  <c r="D40045" i="6"/>
  <c r="D40051" i="6"/>
  <c r="D40054" i="6"/>
  <c r="D40055" i="6"/>
  <c r="D40056" i="6"/>
  <c r="D40057" i="6"/>
  <c r="D40060" i="6"/>
  <c r="D40061" i="6"/>
  <c r="D40076" i="6"/>
  <c r="D40077" i="6"/>
  <c r="D40081" i="6"/>
  <c r="D40082" i="6"/>
  <c r="D40085" i="6"/>
  <c r="D40086" i="6"/>
  <c r="D40101" i="6"/>
  <c r="D40110" i="6"/>
  <c r="D40115" i="6"/>
  <c r="D40118" i="6"/>
  <c r="D40119" i="6"/>
  <c r="D40120" i="6"/>
  <c r="D40129" i="6"/>
  <c r="D40139" i="6"/>
  <c r="D40148" i="6"/>
  <c r="D40152" i="6"/>
  <c r="D40154" i="6"/>
  <c r="D40156" i="6"/>
  <c r="D40159" i="6"/>
  <c r="D40173" i="6"/>
  <c r="D40175" i="6"/>
  <c r="D40181" i="6"/>
  <c r="D40194" i="6"/>
  <c r="D40201" i="6"/>
  <c r="D40202" i="6"/>
  <c r="D40235" i="6"/>
  <c r="D40240" i="6"/>
  <c r="D40241" i="6"/>
  <c r="D40243" i="6"/>
  <c r="D40248" i="6"/>
  <c r="D40249" i="6"/>
  <c r="D40253" i="6"/>
  <c r="D40262" i="6"/>
  <c r="D40276" i="6"/>
  <c r="D40279" i="6"/>
  <c r="D40295" i="6"/>
  <c r="D40306" i="6"/>
  <c r="D40316" i="6"/>
  <c r="D40338" i="6"/>
  <c r="D40339" i="6"/>
  <c r="D40340" i="6"/>
  <c r="D40347" i="6"/>
  <c r="D40360" i="6"/>
  <c r="D40363" i="6"/>
  <c r="D40370" i="6"/>
  <c r="D40378" i="6"/>
  <c r="D40393" i="6"/>
  <c r="D40399" i="6"/>
  <c r="D40406" i="6"/>
  <c r="D40428" i="6"/>
  <c r="D40429" i="6"/>
  <c r="D40430" i="6"/>
  <c r="D40434" i="6"/>
  <c r="D40438" i="6"/>
  <c r="D40439" i="6"/>
  <c r="D40441" i="6"/>
  <c r="D40457" i="6"/>
  <c r="D40459" i="6"/>
  <c r="D40460" i="6"/>
  <c r="D40474" i="6"/>
  <c r="D40480" i="6"/>
  <c r="D40486" i="6"/>
  <c r="D40502" i="6"/>
  <c r="D40509" i="6"/>
  <c r="D40510" i="6"/>
  <c r="D40517" i="6"/>
  <c r="D40522" i="6"/>
  <c r="D40531" i="6"/>
  <c r="D40533" i="6"/>
  <c r="D40560" i="6"/>
  <c r="D40567" i="6"/>
  <c r="D40577" i="6"/>
  <c r="D40580" i="6"/>
  <c r="D40589" i="6"/>
  <c r="D40603" i="6"/>
  <c r="D40609" i="6"/>
  <c r="D40621" i="6"/>
  <c r="D40631" i="6"/>
  <c r="D40632" i="6"/>
  <c r="D40638" i="6"/>
  <c r="D40652" i="6"/>
  <c r="D40657" i="6"/>
  <c r="D40667" i="6"/>
  <c r="D40688" i="6"/>
  <c r="D40694" i="6"/>
  <c r="D40695" i="6"/>
  <c r="D40696" i="6"/>
  <c r="D40698" i="6"/>
  <c r="D40701" i="6"/>
  <c r="D40707" i="6"/>
  <c r="D40710" i="6"/>
  <c r="D40743" i="6"/>
  <c r="D40756" i="6"/>
  <c r="D40768" i="6"/>
  <c r="D40773" i="6"/>
  <c r="D40774" i="6"/>
  <c r="D40784" i="6"/>
  <c r="D40786" i="6"/>
  <c r="D40796" i="6"/>
  <c r="D40798" i="6"/>
  <c r="D40799" i="6"/>
  <c r="D40802" i="6"/>
  <c r="D40808" i="6"/>
  <c r="D40813" i="6"/>
  <c r="D40826" i="6"/>
  <c r="D40830" i="6"/>
  <c r="D40836" i="6"/>
  <c r="D40837" i="6"/>
  <c r="D40861" i="6"/>
  <c r="D40870" i="6"/>
  <c r="D40871" i="6"/>
  <c r="D40878" i="6"/>
  <c r="D40879" i="6"/>
  <c r="D40904" i="6"/>
  <c r="D40906" i="6"/>
  <c r="D40916" i="6"/>
  <c r="D40928" i="6"/>
  <c r="D40929" i="6"/>
  <c r="D40933" i="6"/>
  <c r="D40937" i="6"/>
  <c r="D40944" i="6"/>
  <c r="D40986" i="6"/>
  <c r="D40987" i="6"/>
  <c r="D40989" i="6"/>
  <c r="D40991" i="6"/>
  <c r="D40994" i="6"/>
  <c r="D41019" i="6"/>
  <c r="D41026" i="6"/>
  <c r="D41031" i="6"/>
  <c r="D41033" i="6"/>
  <c r="D41034" i="6"/>
  <c r="D41038" i="6"/>
  <c r="D41049" i="6"/>
  <c r="D41058" i="6"/>
  <c r="D41071" i="6"/>
  <c r="D41072" i="6"/>
  <c r="D41086" i="6"/>
  <c r="D41088" i="6"/>
  <c r="D41094" i="6"/>
  <c r="D41096" i="6"/>
  <c r="D41117" i="6"/>
  <c r="D41128" i="6"/>
  <c r="D41129" i="6"/>
  <c r="D41142" i="6"/>
  <c r="D41168" i="6"/>
  <c r="D41177" i="6"/>
  <c r="D41188" i="6"/>
  <c r="D41200" i="6"/>
  <c r="D41203" i="6"/>
  <c r="D41205" i="6"/>
  <c r="D41220" i="6"/>
  <c r="D41228" i="6"/>
  <c r="D41229" i="6"/>
  <c r="D41248" i="6"/>
  <c r="D41250" i="6"/>
  <c r="D41254" i="6"/>
  <c r="D41261" i="6"/>
  <c r="D41274" i="6"/>
  <c r="D41276" i="6"/>
  <c r="D41283" i="6"/>
  <c r="D41286" i="6"/>
  <c r="D41299" i="6"/>
  <c r="D41300" i="6"/>
  <c r="D41301" i="6"/>
  <c r="D41306" i="6"/>
  <c r="D41311" i="6"/>
  <c r="D41323" i="6"/>
  <c r="D41330" i="6"/>
  <c r="D41335" i="6"/>
  <c r="D41338" i="6"/>
  <c r="D41341" i="6"/>
  <c r="D41350" i="6"/>
  <c r="D41354" i="6"/>
  <c r="D41369" i="6"/>
  <c r="D41390" i="6"/>
  <c r="D41404" i="6"/>
  <c r="D41407" i="6"/>
  <c r="D41408" i="6"/>
  <c r="D41413" i="6"/>
  <c r="D41414" i="6"/>
  <c r="D41423" i="6"/>
  <c r="D41445" i="6"/>
  <c r="D41461" i="6"/>
  <c r="D41466" i="6"/>
  <c r="D41472" i="6"/>
  <c r="D41474" i="6"/>
  <c r="D41481" i="6"/>
  <c r="D41493" i="6"/>
  <c r="D41495" i="6"/>
  <c r="D41505" i="6"/>
  <c r="D41506" i="6"/>
  <c r="D41527" i="6"/>
  <c r="D41535" i="6"/>
  <c r="D41538" i="6"/>
  <c r="D41546" i="6"/>
  <c r="D41558" i="6"/>
  <c r="D41568" i="6"/>
  <c r="D41579" i="6"/>
  <c r="D41584" i="6"/>
  <c r="D41597" i="6"/>
  <c r="D41600" i="6"/>
  <c r="D41611" i="6"/>
  <c r="D41654" i="6"/>
  <c r="D41656" i="6"/>
  <c r="D41689" i="6"/>
  <c r="D41690" i="6"/>
  <c r="D41696" i="6"/>
  <c r="D41702" i="6"/>
  <c r="D41716" i="6"/>
  <c r="D41735" i="6"/>
  <c r="D41769" i="6"/>
  <c r="D41779" i="6"/>
  <c r="D41786" i="6"/>
  <c r="D41804" i="6"/>
  <c r="D41806" i="6"/>
  <c r="D41808" i="6"/>
  <c r="D41837" i="6"/>
  <c r="D41839" i="6"/>
  <c r="D41884" i="6"/>
  <c r="D41886" i="6"/>
  <c r="D41889" i="6"/>
  <c r="D41892" i="6"/>
  <c r="D41893" i="6"/>
  <c r="D41901" i="6"/>
  <c r="D41902" i="6"/>
  <c r="D41920" i="6"/>
  <c r="D41922" i="6"/>
  <c r="D41924" i="6"/>
  <c r="D41949" i="6"/>
  <c r="D41972" i="6"/>
  <c r="D41974" i="6"/>
  <c r="D41975" i="6"/>
  <c r="D42016" i="6"/>
  <c r="D42022" i="6"/>
  <c r="D42024" i="6"/>
  <c r="D42044" i="6"/>
  <c r="D42051" i="6"/>
  <c r="D42052" i="6"/>
  <c r="D42084" i="6"/>
  <c r="D42090" i="6"/>
  <c r="D42091" i="6"/>
  <c r="D42102" i="6"/>
  <c r="D42112" i="6"/>
  <c r="D42116" i="6"/>
  <c r="D42119" i="6"/>
  <c r="D42123" i="6"/>
  <c r="D42132" i="6"/>
  <c r="D42153" i="6"/>
  <c r="D42160" i="6"/>
  <c r="D42185" i="6"/>
  <c r="D42187" i="6"/>
  <c r="D42189" i="6"/>
  <c r="D42192" i="6"/>
  <c r="D42203" i="6"/>
  <c r="D42206" i="6"/>
  <c r="D42214" i="6"/>
  <c r="D42230" i="6"/>
  <c r="D42249" i="6"/>
  <c r="D42262" i="6"/>
  <c r="D42282" i="6"/>
  <c r="D42295" i="6"/>
  <c r="D42321" i="6"/>
  <c r="D42322" i="6"/>
  <c r="D42350" i="6"/>
  <c r="D42369" i="6"/>
  <c r="D42372" i="6"/>
  <c r="D42384" i="6"/>
  <c r="D42394" i="6"/>
  <c r="D42396" i="6"/>
  <c r="D42408" i="6"/>
  <c r="D42421" i="6"/>
  <c r="D42426" i="6"/>
  <c r="D42436" i="6"/>
  <c r="D42442" i="6"/>
  <c r="D42448" i="6"/>
  <c r="D42458" i="6"/>
  <c r="D42460" i="6"/>
  <c r="D42467" i="6"/>
  <c r="D42474" i="6"/>
  <c r="D42498" i="6"/>
  <c r="D42526" i="6"/>
  <c r="D42542" i="6"/>
  <c r="D42545" i="6"/>
  <c r="D42568" i="6"/>
  <c r="D42592" i="6"/>
  <c r="D42626" i="6"/>
  <c r="D42627" i="6"/>
  <c r="D42631" i="6"/>
  <c r="D42646" i="6"/>
  <c r="D42654" i="6"/>
  <c r="D42686" i="6"/>
  <c r="D42690" i="6"/>
  <c r="D42691" i="6"/>
  <c r="D42692" i="6"/>
  <c r="D42708" i="6"/>
  <c r="D42722" i="6"/>
  <c r="D42740" i="6"/>
  <c r="D42744" i="6"/>
  <c r="D42745" i="6"/>
  <c r="D42753" i="6"/>
  <c r="D42765" i="6"/>
  <c r="D42784" i="6"/>
  <c r="D42786" i="6"/>
  <c r="D42809" i="6"/>
  <c r="D42810" i="6"/>
  <c r="D42814" i="6"/>
  <c r="D42830" i="6"/>
  <c r="D42833" i="6"/>
  <c r="D42848" i="6"/>
  <c r="D42862" i="6"/>
  <c r="D42866" i="6"/>
  <c r="D42872" i="6"/>
  <c r="D42873" i="6"/>
  <c r="D42874" i="6"/>
  <c r="D42875" i="6"/>
  <c r="D42879" i="6"/>
  <c r="D42893" i="6"/>
  <c r="D42925" i="6"/>
  <c r="D42926" i="6"/>
  <c r="D42944" i="6"/>
  <c r="D42946" i="6"/>
  <c r="D42949" i="6"/>
  <c r="D42967" i="6"/>
  <c r="D42968" i="6"/>
  <c r="D42970" i="6"/>
  <c r="D42986" i="6"/>
  <c r="D42999" i="6"/>
  <c r="D43017" i="6"/>
  <c r="D43032" i="6"/>
  <c r="D43070" i="6"/>
  <c r="D43095" i="6"/>
  <c r="D43115" i="6"/>
  <c r="D43129" i="6"/>
  <c r="D43178" i="6"/>
  <c r="D43202" i="6"/>
  <c r="D43215" i="6"/>
  <c r="D43216" i="6"/>
  <c r="D43223" i="6"/>
  <c r="D43232" i="6"/>
  <c r="D43237" i="6"/>
  <c r="D43280" i="6"/>
  <c r="D43283" i="6"/>
  <c r="D43314" i="6"/>
  <c r="D43325" i="6"/>
  <c r="D43326" i="6"/>
  <c r="D43333" i="6"/>
  <c r="D43338" i="6"/>
  <c r="D43373" i="6"/>
  <c r="D43389" i="6"/>
  <c r="D43390" i="6"/>
  <c r="D43396" i="6"/>
  <c r="D43399" i="6"/>
  <c r="D43406" i="6"/>
  <c r="D43435" i="6"/>
  <c r="D43451" i="6"/>
  <c r="D43465" i="6"/>
  <c r="D43502" i="6"/>
  <c r="D43508" i="6"/>
  <c r="D43513" i="6"/>
  <c r="D43528" i="6"/>
  <c r="D43542" i="6"/>
  <c r="D43544" i="6"/>
  <c r="D43556" i="6"/>
  <c r="D43594" i="6"/>
  <c r="D43602" i="6"/>
  <c r="D43603" i="6"/>
  <c r="D43629" i="6"/>
  <c r="D43644" i="6"/>
  <c r="D43647" i="6"/>
  <c r="D43656" i="6"/>
  <c r="D43682" i="6"/>
  <c r="D43703" i="6"/>
  <c r="D43750" i="6"/>
  <c r="D43775" i="6"/>
  <c r="D43796" i="6"/>
  <c r="D43812" i="6"/>
  <c r="D43814" i="6"/>
  <c r="D43853" i="6"/>
  <c r="D43864" i="6"/>
  <c r="D43869" i="6"/>
  <c r="D43909" i="6"/>
  <c r="D43910" i="6"/>
  <c r="D43924" i="6"/>
  <c r="D43954" i="6"/>
  <c r="D43962" i="6"/>
  <c r="D43991" i="6"/>
  <c r="D43992" i="6"/>
  <c r="D44008" i="6"/>
  <c r="D44031" i="6"/>
  <c r="D44039" i="6"/>
  <c r="D44047" i="6"/>
  <c r="D44080" i="6"/>
  <c r="D44092" i="6"/>
  <c r="D44101" i="6"/>
  <c r="D44121" i="6"/>
  <c r="D44128" i="6"/>
  <c r="D44133" i="6"/>
  <c r="D44134" i="6"/>
  <c r="D44135" i="6"/>
  <c r="D44139" i="6"/>
  <c r="D44143" i="6"/>
  <c r="D44144" i="6"/>
  <c r="D44145" i="6"/>
  <c r="D44193" i="6"/>
  <c r="D44205" i="6"/>
  <c r="D44227" i="6"/>
  <c r="D44228" i="6"/>
  <c r="D44252" i="6"/>
  <c r="D44266" i="6"/>
  <c r="D44280" i="6"/>
  <c r="D44292" i="6"/>
  <c r="D44300" i="6"/>
  <c r="D44308" i="6"/>
  <c r="D44322" i="6"/>
  <c r="D44338" i="6"/>
  <c r="D44340" i="6"/>
  <c r="D44344" i="6"/>
  <c r="D44345" i="6"/>
  <c r="D44354" i="6"/>
  <c r="D44368" i="6"/>
  <c r="D44377" i="6"/>
  <c r="D44384" i="6"/>
  <c r="D44429" i="6"/>
  <c r="D44435" i="6"/>
  <c r="D44459" i="6"/>
  <c r="D44501" i="6"/>
  <c r="D44505" i="6"/>
  <c r="D44523" i="6"/>
  <c r="D44528" i="6"/>
  <c r="D44545" i="6"/>
  <c r="D44547" i="6"/>
  <c r="D44550" i="6"/>
  <c r="D44581" i="6"/>
  <c r="D44590" i="6"/>
  <c r="D44594" i="6"/>
  <c r="D44703" i="6"/>
  <c r="D44762" i="6"/>
  <c r="D44775" i="6"/>
  <c r="D44831" i="6"/>
  <c r="D44842" i="6"/>
  <c r="D44850" i="6"/>
  <c r="D44855" i="6"/>
  <c r="D44865" i="6"/>
  <c r="D44903" i="6"/>
  <c r="D44913" i="6"/>
  <c r="D44914" i="6"/>
  <c r="D44948" i="6"/>
  <c r="D44962" i="6"/>
  <c r="D44966" i="6"/>
  <c r="D44968" i="6"/>
  <c r="D44985" i="6"/>
  <c r="D44996" i="6"/>
  <c r="D45023" i="6"/>
  <c r="D45027" i="6"/>
  <c r="D45047" i="6"/>
  <c r="D45134" i="6"/>
  <c r="D45136" i="6"/>
  <c r="D45138" i="6"/>
  <c r="D45166" i="6"/>
  <c r="D45167" i="6"/>
  <c r="D45184" i="6"/>
  <c r="D45185" i="6"/>
  <c r="D45298" i="6"/>
  <c r="D45303" i="6"/>
  <c r="D45307" i="6"/>
  <c r="D45325" i="6"/>
  <c r="D45338" i="6"/>
  <c r="D45406" i="6"/>
  <c r="D45415" i="6"/>
  <c r="D45418" i="6"/>
  <c r="D45426" i="6"/>
  <c r="D45473" i="6"/>
  <c r="D45477" i="6"/>
  <c r="D45495" i="6"/>
  <c r="D45499" i="6"/>
  <c r="D45502" i="6"/>
  <c r="D45525" i="6"/>
  <c r="D45547" i="6"/>
  <c r="D45557" i="6"/>
  <c r="D45566" i="6"/>
  <c r="D45567" i="6"/>
  <c r="D45574" i="6"/>
  <c r="D45576" i="6"/>
  <c r="D45607" i="6"/>
  <c r="D45608" i="6"/>
  <c r="D45634" i="6"/>
  <c r="D45636" i="6"/>
  <c r="D45697" i="6"/>
  <c r="D45746" i="6"/>
  <c r="D45772" i="6"/>
  <c r="D45795" i="6"/>
  <c r="D45822" i="6"/>
  <c r="D45824" i="6"/>
  <c r="D45854" i="6"/>
  <c r="D45855" i="6"/>
  <c r="D45857" i="6"/>
  <c r="D45875" i="6"/>
  <c r="D45887" i="6"/>
  <c r="D45911" i="6"/>
  <c r="D45939" i="6"/>
  <c r="D45961" i="6"/>
  <c r="D45971" i="6"/>
  <c r="D45995" i="6"/>
  <c r="D46004" i="6"/>
  <c r="D46018" i="6"/>
  <c r="D46028" i="6"/>
  <c r="D46062" i="6"/>
  <c r="D46070" i="6"/>
  <c r="D46105" i="6"/>
  <c r="D46175" i="6"/>
  <c r="D46177" i="6"/>
  <c r="D46183" i="6"/>
  <c r="D46199" i="6"/>
  <c r="D46223" i="6"/>
  <c r="D46237" i="6"/>
  <c r="D46260" i="6"/>
  <c r="D46266" i="6"/>
  <c r="D46293" i="6"/>
  <c r="D46294" i="6"/>
  <c r="D46395" i="6"/>
  <c r="D46423" i="6"/>
  <c r="D46449" i="6"/>
  <c r="D46450" i="6"/>
  <c r="D46498" i="6"/>
  <c r="D46511" i="6"/>
  <c r="D46588" i="6"/>
  <c r="D46590" i="6"/>
  <c r="D46626" i="6"/>
  <c r="D46666" i="6"/>
  <c r="D46700" i="6"/>
  <c r="D46715" i="6"/>
  <c r="D46734" i="6"/>
  <c r="D46735" i="6"/>
  <c r="D46738" i="6"/>
  <c r="D46740" i="6"/>
  <c r="D46801" i="6"/>
  <c r="D46836" i="6"/>
  <c r="D46843" i="6"/>
  <c r="D46850" i="6"/>
  <c r="D46855" i="6"/>
  <c r="D46905" i="6"/>
  <c r="D46912" i="6"/>
  <c r="D46928" i="6"/>
  <c r="D46962" i="6"/>
  <c r="D46973" i="6"/>
  <c r="D46988" i="6"/>
  <c r="D46991" i="6"/>
  <c r="D47035" i="6"/>
  <c r="D47074" i="6"/>
  <c r="D47085" i="6"/>
  <c r="D47100" i="6"/>
  <c r="D47116" i="6"/>
  <c r="D47117" i="6"/>
  <c r="D47148" i="6"/>
  <c r="D47215" i="6"/>
  <c r="D47225" i="6"/>
  <c r="D47236" i="6"/>
  <c r="D47239" i="6"/>
  <c r="D47244" i="6"/>
  <c r="D47291" i="6"/>
  <c r="D47348" i="6"/>
  <c r="D47366" i="6"/>
  <c r="D47368" i="6"/>
  <c r="D47417" i="6"/>
  <c r="D47433" i="6"/>
  <c r="D47501" i="6"/>
  <c r="D47548" i="6"/>
  <c r="D47560" i="6"/>
  <c r="D47627" i="6"/>
  <c r="D47637" i="6"/>
  <c r="D47643" i="6"/>
  <c r="D47662" i="6"/>
  <c r="D47700" i="6"/>
  <c r="D47707" i="6"/>
  <c r="D47714" i="6"/>
  <c r="D47718" i="6"/>
  <c r="D47780" i="6"/>
  <c r="D47781" i="6"/>
  <c r="D47805" i="6"/>
  <c r="D47810" i="6"/>
  <c r="D47813" i="6"/>
  <c r="D47870" i="6"/>
  <c r="D47881" i="6"/>
  <c r="D47904" i="6"/>
  <c r="D47955" i="6"/>
  <c r="D48009" i="6"/>
  <c r="D48045" i="6"/>
  <c r="D48147" i="6"/>
  <c r="D48164" i="6"/>
  <c r="D48245" i="6"/>
  <c r="D48248" i="6"/>
  <c r="D48252" i="6"/>
  <c r="D48260" i="6"/>
  <c r="D48290" i="6"/>
  <c r="D48322" i="6"/>
  <c r="D48414" i="6"/>
  <c r="D48479" i="6"/>
  <c r="D48511" i="6"/>
  <c r="D48585" i="6"/>
  <c r="D48651" i="6"/>
  <c r="D48691" i="6"/>
  <c r="D48718" i="6"/>
  <c r="D48720" i="6"/>
  <c r="D48757" i="6"/>
  <c r="D48758" i="6"/>
  <c r="D48809" i="6"/>
  <c r="D48872" i="6"/>
  <c r="D48920" i="6"/>
  <c r="D48990" i="6"/>
  <c r="D48994" i="6"/>
  <c r="D49051" i="6"/>
  <c r="D49061" i="6"/>
  <c r="D49115" i="6"/>
  <c r="D49123" i="6"/>
  <c r="D49134" i="6"/>
  <c r="D49160" i="6"/>
  <c r="D49193" i="6"/>
  <c r="D49211" i="6"/>
  <c r="D49299" i="6"/>
  <c r="D49300" i="6"/>
  <c r="D49336" i="6"/>
  <c r="D49447" i="6"/>
  <c r="D49486" i="6"/>
  <c r="D49499" i="6"/>
  <c r="D49579" i="6"/>
  <c r="D49597" i="6"/>
  <c r="D49643" i="6"/>
  <c r="D49646" i="6"/>
  <c r="D49709" i="6"/>
  <c r="D49743" i="6"/>
  <c r="D49835" i="6"/>
  <c r="D49860" i="6"/>
  <c r="D49991" i="6"/>
  <c r="D49998" i="6"/>
  <c r="D49999" i="6"/>
  <c r="D50048" i="6"/>
  <c r="D50052" i="6"/>
  <c r="D50074" i="6"/>
  <c r="D50095" i="6"/>
  <c r="D50123" i="6"/>
  <c r="D50124" i="6"/>
  <c r="D50172" i="6"/>
  <c r="D50179" i="6"/>
  <c r="D50184" i="6"/>
  <c r="D50218" i="6"/>
  <c r="D50220" i="6"/>
  <c r="D50239" i="6"/>
  <c r="D50277" i="6"/>
  <c r="D50286" i="6"/>
  <c r="D50320" i="6"/>
  <c r="D50330" i="6"/>
  <c r="D50341" i="6"/>
  <c r="D50344" i="6"/>
  <c r="D50455" i="6"/>
  <c r="D50471" i="6"/>
  <c r="D50580" i="6"/>
  <c r="D50596" i="6"/>
  <c r="D50634" i="6"/>
  <c r="D50750" i="6"/>
  <c r="D50762" i="6"/>
  <c r="D50802" i="6"/>
  <c r="D50997" i="6"/>
  <c r="D51007" i="6"/>
  <c r="D51013" i="6"/>
  <c r="D51015" i="6"/>
  <c r="D51033" i="6"/>
  <c r="D51044" i="6"/>
  <c r="D51053" i="6"/>
  <c r="D51079" i="6"/>
  <c r="D51093" i="6"/>
  <c r="D51184" i="6"/>
  <c r="D51185" i="6"/>
  <c r="D51226" i="6"/>
  <c r="D51266" i="6"/>
  <c r="D51287" i="6"/>
  <c r="D38946" i="6"/>
  <c r="D39029" i="6"/>
  <c r="D39115" i="6"/>
  <c r="D39149" i="6"/>
  <c r="D39154" i="6"/>
  <c r="D39159" i="6"/>
  <c r="D39167" i="6"/>
  <c r="D39177" i="6"/>
  <c r="D39196" i="6"/>
  <c r="D39254" i="6"/>
  <c r="D39290" i="6"/>
  <c r="D39307" i="6"/>
  <c r="D39318" i="6"/>
  <c r="D39402" i="6"/>
  <c r="D39407" i="6"/>
  <c r="D39408" i="6"/>
  <c r="D39413" i="6"/>
  <c r="D39518" i="6"/>
  <c r="D39574" i="6"/>
  <c r="D39578" i="6"/>
  <c r="D38778" i="6"/>
  <c r="D39617" i="6"/>
  <c r="D39633" i="6"/>
  <c r="D39646" i="6"/>
  <c r="D39649" i="6"/>
  <c r="D38881" i="6"/>
  <c r="D38950" i="6"/>
  <c r="D39049" i="6"/>
  <c r="D39658" i="6"/>
  <c r="D39717" i="6"/>
  <c r="D39722" i="6"/>
  <c r="D39726" i="6"/>
  <c r="D39135" i="6"/>
  <c r="D39763" i="6"/>
  <c r="D39794" i="6"/>
  <c r="D39818" i="6"/>
  <c r="D39168" i="6"/>
  <c r="D39827" i="6"/>
  <c r="D39217" i="6"/>
  <c r="D39872" i="6"/>
  <c r="D39936" i="6"/>
  <c r="D39989" i="6"/>
  <c r="D39252" i="6"/>
  <c r="D40064" i="6"/>
  <c r="D40065" i="6"/>
  <c r="D39293" i="6"/>
  <c r="D39319" i="6"/>
  <c r="D40069" i="6"/>
  <c r="D39372" i="6"/>
  <c r="D40071" i="6"/>
  <c r="D40126" i="6"/>
  <c r="D39416" i="6"/>
  <c r="D39534" i="6"/>
  <c r="D40133" i="6"/>
  <c r="D40157" i="6"/>
  <c r="D40158" i="6"/>
  <c r="D39559" i="6"/>
  <c r="D39577" i="6"/>
  <c r="D39634" i="6"/>
  <c r="D40184" i="6"/>
  <c r="D40270" i="6"/>
  <c r="D40274" i="6"/>
  <c r="D40302" i="6"/>
  <c r="D40321" i="6"/>
  <c r="D40336" i="6"/>
  <c r="D40343" i="6"/>
  <c r="D40383" i="6"/>
  <c r="D40397" i="6"/>
  <c r="D39697" i="6"/>
  <c r="D39772" i="6"/>
  <c r="D40413" i="6"/>
  <c r="D40426" i="6"/>
  <c r="D39775" i="6"/>
  <c r="D40427" i="6"/>
  <c r="D39828" i="6"/>
  <c r="D39885" i="6"/>
  <c r="D39910" i="6"/>
  <c r="D39940" i="6"/>
  <c r="D39972" i="6"/>
  <c r="D40050" i="6"/>
  <c r="D40103" i="6"/>
  <c r="D40112" i="6"/>
  <c r="D40472" i="6"/>
  <c r="D40511" i="6"/>
  <c r="D40113" i="6"/>
  <c r="D40131" i="6"/>
  <c r="D40155" i="6"/>
  <c r="D40515" i="6"/>
  <c r="D40537" i="6"/>
  <c r="D40559" i="6"/>
  <c r="D40225" i="6"/>
  <c r="D40575" i="6"/>
  <c r="D40304" i="6"/>
  <c r="D40584" i="6"/>
  <c r="D40615" i="6"/>
  <c r="D40670" i="6"/>
  <c r="D40673" i="6"/>
  <c r="D40469" i="6"/>
  <c r="D40683" i="6"/>
  <c r="D40485" i="6"/>
  <c r="D40496" i="6"/>
  <c r="D40530" i="6"/>
  <c r="D40536" i="6"/>
  <c r="D40687" i="6"/>
  <c r="D40568" i="6"/>
  <c r="D40700" i="6"/>
  <c r="D40702" i="6"/>
  <c r="D40776" i="6"/>
  <c r="D40803" i="6"/>
  <c r="D40807" i="6"/>
  <c r="D40574" i="6"/>
  <c r="D40844" i="6"/>
  <c r="D40627" i="6"/>
  <c r="D40910" i="6"/>
  <c r="D40791" i="6"/>
  <c r="D40914" i="6"/>
  <c r="D40922" i="6"/>
  <c r="D40954" i="6"/>
  <c r="D40793" i="6"/>
  <c r="D40839" i="6"/>
  <c r="D40962" i="6"/>
  <c r="D40840" i="6"/>
  <c r="D40979" i="6"/>
  <c r="D40849" i="6"/>
  <c r="D40988" i="6"/>
  <c r="D40851" i="6"/>
  <c r="D41004" i="6"/>
  <c r="D40869" i="6"/>
  <c r="D40894" i="6"/>
  <c r="D40899" i="6"/>
  <c r="D41054" i="6"/>
  <c r="D41084" i="6"/>
  <c r="D41098" i="6"/>
  <c r="D40909" i="6"/>
  <c r="D40921" i="6"/>
  <c r="D41105" i="6"/>
  <c r="D41113" i="6"/>
  <c r="D41125" i="6"/>
  <c r="D40963" i="6"/>
  <c r="D41130" i="6"/>
  <c r="D41186" i="6"/>
  <c r="D41227" i="6"/>
  <c r="D40972" i="6"/>
  <c r="D40973" i="6"/>
  <c r="D41249" i="6"/>
  <c r="D41275" i="6"/>
  <c r="D41284" i="6"/>
  <c r="D41360" i="6"/>
  <c r="D41417" i="6"/>
  <c r="D41047" i="6"/>
  <c r="D41419" i="6"/>
  <c r="D41428" i="6"/>
  <c r="D41079" i="6"/>
  <c r="D41139" i="6"/>
  <c r="D41455" i="6"/>
  <c r="D41163" i="6"/>
  <c r="D41456" i="6"/>
  <c r="D41512" i="6"/>
  <c r="D41197" i="6"/>
  <c r="D41520" i="6"/>
  <c r="D41198" i="6"/>
  <c r="D41523" i="6"/>
  <c r="D41251" i="6"/>
  <c r="D41547" i="6"/>
  <c r="D41548" i="6"/>
  <c r="D41319" i="6"/>
  <c r="D41331" i="6"/>
  <c r="D41346" i="6"/>
  <c r="D41573" i="6"/>
  <c r="D41580" i="6"/>
  <c r="D41590" i="6"/>
  <c r="D41618" i="6"/>
  <c r="D41359" i="6"/>
  <c r="D41623" i="6"/>
  <c r="D41661" i="6"/>
  <c r="D41670" i="6"/>
  <c r="D41673" i="6"/>
  <c r="D41674" i="6"/>
  <c r="D41364" i="6"/>
  <c r="D41681" i="6"/>
  <c r="D41693" i="6"/>
  <c r="D41733" i="6"/>
  <c r="D41767" i="6"/>
  <c r="D41785" i="6"/>
  <c r="D41789" i="6"/>
  <c r="D41395" i="6"/>
  <c r="D41418" i="6"/>
  <c r="D41791" i="6"/>
  <c r="D41430" i="6"/>
  <c r="D41434" i="6"/>
  <c r="D41439" i="6"/>
  <c r="D41480" i="6"/>
  <c r="D41797" i="6"/>
  <c r="D41501" i="6"/>
  <c r="D41504" i="6"/>
  <c r="D41559" i="6"/>
  <c r="D41576" i="6"/>
  <c r="D41826" i="6"/>
  <c r="D41619" i="6"/>
  <c r="D41828" i="6"/>
  <c r="D41620" i="6"/>
  <c r="D41852" i="6"/>
  <c r="D41621" i="6"/>
  <c r="D41631" i="6"/>
  <c r="D41867" i="6"/>
  <c r="D41646" i="6"/>
  <c r="D41672" i="6"/>
  <c r="D41896" i="6"/>
  <c r="D41675" i="6"/>
  <c r="D41903" i="6"/>
  <c r="D41928" i="6"/>
  <c r="D41682" i="6"/>
  <c r="D41739" i="6"/>
  <c r="D41759" i="6"/>
  <c r="D41948" i="6"/>
  <c r="D41766" i="6"/>
  <c r="D41783" i="6"/>
  <c r="D41818" i="6"/>
  <c r="D41850" i="6"/>
  <c r="D41955" i="6"/>
  <c r="D41978" i="6"/>
  <c r="D41853" i="6"/>
  <c r="D42005" i="6"/>
  <c r="D42027" i="6"/>
  <c r="D42029" i="6"/>
  <c r="D41869" i="6"/>
  <c r="D41909" i="6"/>
  <c r="D41911" i="6"/>
  <c r="D42080" i="6"/>
  <c r="D42088" i="6"/>
  <c r="D42089" i="6"/>
  <c r="D42115" i="6"/>
  <c r="D42117" i="6"/>
  <c r="D41980" i="6"/>
  <c r="D42020" i="6"/>
  <c r="D42118" i="6"/>
  <c r="D42126" i="6"/>
  <c r="D42131" i="6"/>
  <c r="D42165" i="6"/>
  <c r="D42025" i="6"/>
  <c r="D42172" i="6"/>
  <c r="D42177" i="6"/>
  <c r="D42036" i="6"/>
  <c r="D42097" i="6"/>
  <c r="D42105" i="6"/>
  <c r="D42125" i="6"/>
  <c r="D42178" i="6"/>
  <c r="D42130" i="6"/>
  <c r="D42145" i="6"/>
  <c r="D42199" i="6"/>
  <c r="D42200" i="6"/>
  <c r="D42205" i="6"/>
  <c r="D42157" i="6"/>
  <c r="D42216" i="6"/>
  <c r="D42218" i="6"/>
  <c r="D42164" i="6"/>
  <c r="D42232" i="6"/>
  <c r="D42266" i="6"/>
  <c r="D42317" i="6"/>
  <c r="D42320" i="6"/>
  <c r="D42364" i="6"/>
  <c r="D42166" i="6"/>
  <c r="D42223" i="6"/>
  <c r="D42374" i="6"/>
  <c r="D42463" i="6"/>
  <c r="D42276" i="6"/>
  <c r="D42297" i="6"/>
  <c r="D42466" i="6"/>
  <c r="D42298" i="6"/>
  <c r="D42483" i="6"/>
  <c r="D42528" i="6"/>
  <c r="D42546" i="6"/>
  <c r="D42299" i="6"/>
  <c r="D42557" i="6"/>
  <c r="D42575" i="6"/>
  <c r="D42617" i="6"/>
  <c r="D42662" i="6"/>
  <c r="D42318" i="6"/>
  <c r="D42665" i="6"/>
  <c r="D42683" i="6"/>
  <c r="D42327" i="6"/>
  <c r="D42335" i="6"/>
  <c r="D42697" i="6"/>
  <c r="D42702" i="6"/>
  <c r="D42338" i="6"/>
  <c r="D42407" i="6"/>
  <c r="D42705" i="6"/>
  <c r="D42411" i="6"/>
  <c r="D42413" i="6"/>
  <c r="D42870" i="6"/>
  <c r="D42432" i="6"/>
  <c r="D42435" i="6"/>
  <c r="D42446" i="6"/>
  <c r="D42881" i="6"/>
  <c r="D42938" i="6"/>
  <c r="D42966" i="6"/>
  <c r="D43019" i="6"/>
  <c r="D43034" i="6"/>
  <c r="D42509" i="6"/>
  <c r="D43056" i="6"/>
  <c r="D43066" i="6"/>
  <c r="D42547" i="6"/>
  <c r="D42574" i="6"/>
  <c r="D43083" i="6"/>
  <c r="D43128" i="6"/>
  <c r="D43130" i="6"/>
  <c r="D43133" i="6"/>
  <c r="D43138" i="6"/>
  <c r="D43151" i="6"/>
  <c r="D42615" i="6"/>
  <c r="D43160" i="6"/>
  <c r="D42655" i="6"/>
  <c r="D42667" i="6"/>
  <c r="D43164" i="6"/>
  <c r="D43167" i="6"/>
  <c r="D43170" i="6"/>
  <c r="D43172" i="6"/>
  <c r="D42711" i="6"/>
  <c r="D43183" i="6"/>
  <c r="D42719" i="6"/>
  <c r="D43193" i="6"/>
  <c r="D42725" i="6"/>
  <c r="D43194" i="6"/>
  <c r="D42764" i="6"/>
  <c r="D43196" i="6"/>
  <c r="D42799" i="6"/>
  <c r="D43219" i="6"/>
  <c r="D42819" i="6"/>
  <c r="D42821" i="6"/>
  <c r="D43233" i="6"/>
  <c r="D43234" i="6"/>
  <c r="D43246" i="6"/>
  <c r="D43265" i="6"/>
  <c r="D43292" i="6"/>
  <c r="D42853" i="6"/>
  <c r="D42974" i="6"/>
  <c r="D43038" i="6"/>
  <c r="D43306" i="6"/>
  <c r="D43315" i="6"/>
  <c r="D43042" i="6"/>
  <c r="D43320" i="6"/>
  <c r="D43323" i="6"/>
  <c r="D43348" i="6"/>
  <c r="D43365" i="6"/>
  <c r="D43043" i="6"/>
  <c r="D43413" i="6"/>
  <c r="D43060" i="6"/>
  <c r="D43063" i="6"/>
  <c r="D43419" i="6"/>
  <c r="D43074" i="6"/>
  <c r="D43141" i="6"/>
  <c r="D43422" i="6"/>
  <c r="D43436" i="6"/>
  <c r="D43153" i="6"/>
  <c r="D43169" i="6"/>
  <c r="D43189" i="6"/>
  <c r="D43456" i="6"/>
  <c r="D43458" i="6"/>
  <c r="D43485" i="6"/>
  <c r="D43222" i="6"/>
  <c r="D43496" i="6"/>
  <c r="D43241" i="6"/>
  <c r="D43501" i="6"/>
  <c r="D43506" i="6"/>
  <c r="D43515" i="6"/>
  <c r="D43281" i="6"/>
  <c r="D43526" i="6"/>
  <c r="D43539" i="6"/>
  <c r="D43305" i="6"/>
  <c r="D43310" i="6"/>
  <c r="D43558" i="6"/>
  <c r="D43584" i="6"/>
  <c r="D43609" i="6"/>
  <c r="D43316" i="6"/>
  <c r="D43376" i="6"/>
  <c r="D43645" i="6"/>
  <c r="D43402" i="6"/>
  <c r="D43662" i="6"/>
  <c r="D43478" i="6"/>
  <c r="D43486" i="6"/>
  <c r="D43689" i="6"/>
  <c r="D43512" i="6"/>
  <c r="D43698" i="6"/>
  <c r="D43710" i="6"/>
  <c r="D43711" i="6"/>
  <c r="D43715" i="6"/>
  <c r="D43521" i="6"/>
  <c r="D43527" i="6"/>
  <c r="D43535" i="6"/>
  <c r="D43743" i="6"/>
  <c r="D43546" i="6"/>
  <c r="D43801" i="6"/>
  <c r="D43802" i="6"/>
  <c r="D43805" i="6"/>
  <c r="D43813" i="6"/>
  <c r="D43562" i="6"/>
  <c r="D43825" i="6"/>
  <c r="D43567" i="6"/>
  <c r="D43842" i="6"/>
  <c r="D43861" i="6"/>
  <c r="D43886" i="6"/>
  <c r="D43636" i="6"/>
  <c r="D43899" i="6"/>
  <c r="D43938" i="6"/>
  <c r="D43958" i="6"/>
  <c r="D43657" i="6"/>
  <c r="D43661" i="6"/>
  <c r="D43996" i="6"/>
  <c r="D43736" i="6"/>
  <c r="D43744" i="6"/>
  <c r="D44010" i="6"/>
  <c r="D44038" i="6"/>
  <c r="D44057" i="6"/>
  <c r="D44074" i="6"/>
  <c r="D43749" i="6"/>
  <c r="D43757" i="6"/>
  <c r="D44081" i="6"/>
  <c r="D43759" i="6"/>
  <c r="D43794" i="6"/>
  <c r="D44097" i="6"/>
  <c r="D44107" i="6"/>
  <c r="D44126" i="6"/>
  <c r="D43826" i="6"/>
  <c r="D44142" i="6"/>
  <c r="D44164" i="6"/>
  <c r="D44176" i="6"/>
  <c r="D43835" i="6"/>
  <c r="D44197" i="6"/>
  <c r="D44202" i="6"/>
  <c r="D44203" i="6"/>
  <c r="D43852" i="6"/>
  <c r="D44220" i="6"/>
  <c r="D43907" i="6"/>
  <c r="D43942" i="6"/>
  <c r="D44234" i="6"/>
  <c r="D43944" i="6"/>
  <c r="D43975" i="6"/>
  <c r="D44016" i="6"/>
  <c r="D44256" i="6"/>
  <c r="D44257" i="6"/>
  <c r="D44075" i="6"/>
  <c r="D44263" i="6"/>
  <c r="D44104" i="6"/>
  <c r="D44271" i="6"/>
  <c r="D44302" i="6"/>
  <c r="D44153" i="6"/>
  <c r="D44163" i="6"/>
  <c r="D44303" i="6"/>
  <c r="D44332" i="6"/>
  <c r="D44171" i="6"/>
  <c r="D44342" i="6"/>
  <c r="D44192" i="6"/>
  <c r="D44222" i="6"/>
  <c r="D44378" i="6"/>
  <c r="D44224" i="6"/>
  <c r="D44380" i="6"/>
  <c r="D44239" i="6"/>
  <c r="D44299" i="6"/>
  <c r="D44386" i="6"/>
  <c r="D44412" i="6"/>
  <c r="D44385" i="6"/>
  <c r="D44414" i="6"/>
  <c r="D44397" i="6"/>
  <c r="D44447" i="6"/>
  <c r="D44406" i="6"/>
  <c r="D44458" i="6"/>
  <c r="D44540" i="6"/>
  <c r="D44449" i="6"/>
  <c r="D44564" i="6"/>
  <c r="D44450" i="6"/>
  <c r="D44509" i="6"/>
  <c r="D44511" i="6"/>
  <c r="D44635" i="6"/>
  <c r="D44578" i="6"/>
  <c r="D44642" i="6"/>
  <c r="D44646" i="6"/>
  <c r="D44601" i="6"/>
  <c r="D44689" i="6"/>
  <c r="D44733" i="6"/>
  <c r="D44611" i="6"/>
  <c r="D44616" i="6"/>
  <c r="D44746" i="6"/>
  <c r="D44654" i="6"/>
  <c r="D44664" i="6"/>
  <c r="D44666" i="6"/>
  <c r="D44759" i="6"/>
  <c r="D44789" i="6"/>
  <c r="D44686" i="6"/>
  <c r="D44820" i="6"/>
  <c r="D44706" i="6"/>
  <c r="D44828" i="6"/>
  <c r="D44722" i="6"/>
  <c r="D44726" i="6"/>
  <c r="D44845" i="6"/>
  <c r="D44740" i="6"/>
  <c r="D44752" i="6"/>
  <c r="D44879" i="6"/>
  <c r="D44760" i="6"/>
  <c r="D44799" i="6"/>
  <c r="D44810" i="6"/>
  <c r="D44811" i="6"/>
  <c r="D44883" i="6"/>
  <c r="D44834" i="6"/>
  <c r="D44860" i="6"/>
  <c r="D44937" i="6"/>
  <c r="D44870" i="6"/>
  <c r="D44940" i="6"/>
  <c r="D44876" i="6"/>
  <c r="D44956" i="6"/>
  <c r="D45009" i="6"/>
  <c r="D44891" i="6"/>
  <c r="D45019" i="6"/>
  <c r="D45025" i="6"/>
  <c r="D45052" i="6"/>
  <c r="D44943" i="6"/>
  <c r="D44953" i="6"/>
  <c r="D44958" i="6"/>
  <c r="D45106" i="6"/>
  <c r="D45115" i="6"/>
  <c r="D45124" i="6"/>
  <c r="D44967" i="6"/>
  <c r="D45005" i="6"/>
  <c r="D45006" i="6"/>
  <c r="D45020" i="6"/>
  <c r="D45146" i="6"/>
  <c r="D45154" i="6"/>
  <c r="D45021" i="6"/>
  <c r="D45159" i="6"/>
  <c r="D45174" i="6"/>
  <c r="D45226" i="6"/>
  <c r="D45029" i="6"/>
  <c r="D45273" i="6"/>
  <c r="D45309" i="6"/>
  <c r="D45360" i="6"/>
  <c r="D45037" i="6"/>
  <c r="D45058" i="6"/>
  <c r="D45421" i="6"/>
  <c r="D45422" i="6"/>
  <c r="D45443" i="6"/>
  <c r="D45471" i="6"/>
  <c r="D45073" i="6"/>
  <c r="D45075" i="6"/>
  <c r="D45086" i="6"/>
  <c r="D45113" i="6"/>
  <c r="D45158" i="6"/>
  <c r="D45496" i="6"/>
  <c r="D45500" i="6"/>
  <c r="D45596" i="6"/>
  <c r="D45186" i="6"/>
  <c r="D45188" i="6"/>
  <c r="D45210" i="6"/>
  <c r="D45621" i="6"/>
  <c r="D45241" i="6"/>
  <c r="D45243" i="6"/>
  <c r="D45245" i="6"/>
  <c r="D45267" i="6"/>
  <c r="D45625" i="6"/>
  <c r="D45653" i="6"/>
  <c r="D45689" i="6"/>
  <c r="D45315" i="6"/>
  <c r="D45701" i="6"/>
  <c r="D45718" i="6"/>
  <c r="D45371" i="6"/>
  <c r="D45392" i="6"/>
  <c r="D45724" i="6"/>
  <c r="D45401" i="6"/>
  <c r="D45407" i="6"/>
  <c r="D45730" i="6"/>
  <c r="D45470" i="6"/>
  <c r="D45737" i="6"/>
  <c r="D45497" i="6"/>
  <c r="D45517" i="6"/>
  <c r="D45759" i="6"/>
  <c r="D45809" i="6"/>
  <c r="D45542" i="6"/>
  <c r="D45568" i="6"/>
  <c r="D45586" i="6"/>
  <c r="D45597" i="6"/>
  <c r="D45606" i="6"/>
  <c r="D45615" i="6"/>
  <c r="D45820" i="6"/>
  <c r="D45835" i="6"/>
  <c r="D45846" i="6"/>
  <c r="D45616" i="6"/>
  <c r="D45861" i="6"/>
  <c r="D45638" i="6"/>
  <c r="D45652" i="6"/>
  <c r="D45872" i="6"/>
  <c r="D45684" i="6"/>
  <c r="D45690" i="6"/>
  <c r="D45886" i="6"/>
  <c r="D45693" i="6"/>
  <c r="D45890" i="6"/>
  <c r="D45903" i="6"/>
  <c r="D45738" i="6"/>
  <c r="D45762" i="6"/>
  <c r="D45919" i="6"/>
  <c r="D46043" i="6"/>
  <c r="D45770" i="6"/>
  <c r="D45773" i="6"/>
  <c r="D46081" i="6"/>
  <c r="D45853" i="6"/>
  <c r="D46085" i="6"/>
  <c r="D46086" i="6"/>
  <c r="D46096" i="6"/>
  <c r="D46108" i="6"/>
  <c r="D46130" i="6"/>
  <c r="D45860" i="6"/>
  <c r="D45884" i="6"/>
  <c r="D45928" i="6"/>
  <c r="D46171" i="6"/>
  <c r="D46174" i="6"/>
  <c r="D46188" i="6"/>
  <c r="D45963" i="6"/>
  <c r="D46221" i="6"/>
  <c r="D46265" i="6"/>
  <c r="D45976" i="6"/>
  <c r="D46269" i="6"/>
  <c r="D46276" i="6"/>
  <c r="D46021" i="6"/>
  <c r="D46280" i="6"/>
  <c r="D46027" i="6"/>
  <c r="D46285" i="6"/>
  <c r="D46041" i="6"/>
  <c r="D46048" i="6"/>
  <c r="D46051" i="6"/>
  <c r="D46054" i="6"/>
  <c r="D46305" i="6"/>
  <c r="D46382" i="6"/>
  <c r="D46074" i="6"/>
  <c r="D46075" i="6"/>
  <c r="D46090" i="6"/>
  <c r="D46093" i="6"/>
  <c r="D46401" i="6"/>
  <c r="D46127" i="6"/>
  <c r="D46129" i="6"/>
  <c r="D46173" i="6"/>
  <c r="D46443" i="6"/>
  <c r="D46185" i="6"/>
  <c r="D46195" i="6"/>
  <c r="D46239" i="6"/>
  <c r="D46275" i="6"/>
  <c r="D46284" i="6"/>
  <c r="D46291" i="6"/>
  <c r="D46461" i="6"/>
  <c r="D46303" i="6"/>
  <c r="D46341" i="6"/>
  <c r="D46517" i="6"/>
  <c r="D46342" i="6"/>
  <c r="D46528" i="6"/>
  <c r="D46536" i="6"/>
  <c r="D46537" i="6"/>
  <c r="D46357" i="6"/>
  <c r="D46546" i="6"/>
  <c r="D46576" i="6"/>
  <c r="D46413" i="6"/>
  <c r="D46579" i="6"/>
  <c r="D46521" i="6"/>
  <c r="D46602" i="6"/>
  <c r="D46613" i="6"/>
  <c r="D46585" i="6"/>
  <c r="D46628" i="6"/>
  <c r="D46645" i="6"/>
  <c r="D46690" i="6"/>
  <c r="D46691" i="6"/>
  <c r="D46718" i="6"/>
  <c r="D46724" i="6"/>
  <c r="D46731" i="6"/>
  <c r="D46728" i="6"/>
  <c r="D46732" i="6"/>
  <c r="D46792" i="6"/>
  <c r="D46794" i="6"/>
  <c r="D46733" i="6"/>
  <c r="D46828" i="6"/>
  <c r="D46749" i="6"/>
  <c r="D46768" i="6"/>
  <c r="D46848" i="6"/>
  <c r="D46787" i="6"/>
  <c r="D46857" i="6"/>
  <c r="D46884" i="6"/>
  <c r="D46810" i="6"/>
  <c r="D46923" i="6"/>
  <c r="D46942" i="6"/>
  <c r="D46943" i="6"/>
  <c r="D46811" i="6"/>
  <c r="D46846" i="6"/>
  <c r="D46859" i="6"/>
  <c r="D46904" i="6"/>
  <c r="D46913" i="6"/>
  <c r="D46947" i="6"/>
  <c r="D46987" i="6"/>
  <c r="D46994" i="6"/>
  <c r="D47025" i="6"/>
  <c r="D47040" i="6"/>
  <c r="D47051" i="6"/>
  <c r="D47054" i="6"/>
  <c r="D46939" i="6"/>
  <c r="D46946" i="6"/>
  <c r="D47095" i="6"/>
  <c r="D47101" i="6"/>
  <c r="D47108" i="6"/>
  <c r="D46955" i="6"/>
  <c r="D47139" i="6"/>
  <c r="D46977" i="6"/>
  <c r="D47141" i="6"/>
  <c r="D46989" i="6"/>
  <c r="D47158" i="6"/>
  <c r="D47174" i="6"/>
  <c r="D47006" i="6"/>
  <c r="D47007" i="6"/>
  <c r="D47175" i="6"/>
  <c r="D47208" i="6"/>
  <c r="D47228" i="6"/>
  <c r="D47023" i="6"/>
  <c r="D47285" i="6"/>
  <c r="D47289" i="6"/>
  <c r="D47311" i="6"/>
  <c r="D47323" i="6"/>
  <c r="D47326" i="6"/>
  <c r="D47330" i="6"/>
  <c r="D47337" i="6"/>
  <c r="D47061" i="6"/>
  <c r="D47103" i="6"/>
  <c r="D47364" i="6"/>
  <c r="D47124" i="6"/>
  <c r="D47127" i="6"/>
  <c r="D47128" i="6"/>
  <c r="D47151" i="6"/>
  <c r="D47373" i="6"/>
  <c r="D47156" i="6"/>
  <c r="D47387" i="6"/>
  <c r="D47166" i="6"/>
  <c r="D47212" i="6"/>
  <c r="D47242" i="6"/>
  <c r="D47388" i="6"/>
  <c r="D47262" i="6"/>
  <c r="D47454" i="6"/>
  <c r="D47459" i="6"/>
  <c r="D47275" i="6"/>
  <c r="D47471" i="6"/>
  <c r="D47476" i="6"/>
  <c r="D47282" i="6"/>
  <c r="D47344" i="6"/>
  <c r="D47481" i="6"/>
  <c r="D47347" i="6"/>
  <c r="D47482" i="6"/>
  <c r="D47494" i="6"/>
  <c r="D47506" i="6"/>
  <c r="D47358" i="6"/>
  <c r="D47507" i="6"/>
  <c r="D47519" i="6"/>
  <c r="D47549" i="6"/>
  <c r="D47632" i="6"/>
  <c r="D47650" i="6"/>
  <c r="D47651" i="6"/>
  <c r="D47526" i="6"/>
  <c r="D47655" i="6"/>
  <c r="D47534" i="6"/>
  <c r="D47664" i="6"/>
  <c r="D47673" i="6"/>
  <c r="D47576" i="6"/>
  <c r="D47683" i="6"/>
  <c r="D47607" i="6"/>
  <c r="D47685" i="6"/>
  <c r="D47741" i="6"/>
  <c r="D47749" i="6"/>
  <c r="D47609" i="6"/>
  <c r="D47623" i="6"/>
  <c r="D47686" i="6"/>
  <c r="D47764" i="6"/>
  <c r="D47772" i="6"/>
  <c r="D47782" i="6"/>
  <c r="D47785" i="6"/>
  <c r="D47792" i="6"/>
  <c r="D47808" i="6"/>
  <c r="D47701" i="6"/>
  <c r="D47702" i="6"/>
  <c r="D47814" i="6"/>
  <c r="D47817" i="6"/>
  <c r="D47818" i="6"/>
  <c r="D47875" i="6"/>
  <c r="D47965" i="6"/>
  <c r="D47973" i="6"/>
  <c r="D47729" i="6"/>
  <c r="D47998" i="6"/>
  <c r="D48004" i="6"/>
  <c r="D47786" i="6"/>
  <c r="D47916" i="6"/>
  <c r="D48059" i="6"/>
  <c r="D47922" i="6"/>
  <c r="D48107" i="6"/>
  <c r="D48108" i="6"/>
  <c r="D48117" i="6"/>
  <c r="D48123" i="6"/>
  <c r="D48128" i="6"/>
  <c r="D47932" i="6"/>
  <c r="D47960" i="6"/>
  <c r="D48017" i="6"/>
  <c r="D48030" i="6"/>
  <c r="D48135" i="6"/>
  <c r="D48083" i="6"/>
  <c r="D48140" i="6"/>
  <c r="D48142" i="6"/>
  <c r="D48109" i="6"/>
  <c r="D48195" i="6"/>
  <c r="D48197" i="6"/>
  <c r="D48229" i="6"/>
  <c r="D48232" i="6"/>
  <c r="D48240" i="6"/>
  <c r="D48244" i="6"/>
  <c r="D48139" i="6"/>
  <c r="D48175" i="6"/>
  <c r="D48247" i="6"/>
  <c r="D48265" i="6"/>
  <c r="D48284" i="6"/>
  <c r="D48287" i="6"/>
  <c r="D48186" i="6"/>
  <c r="D48201" i="6"/>
  <c r="D48300" i="6"/>
  <c r="D48319" i="6"/>
  <c r="D48425" i="6"/>
  <c r="D48431" i="6"/>
  <c r="D48444" i="6"/>
  <c r="D48465" i="6"/>
  <c r="D48467" i="6"/>
  <c r="D48238" i="6"/>
  <c r="D48468" i="6"/>
  <c r="D48483" i="6"/>
  <c r="D48269" i="6"/>
  <c r="D48484" i="6"/>
  <c r="D48272" i="6"/>
  <c r="D48332" i="6"/>
  <c r="D48398" i="6"/>
  <c r="D48530" i="6"/>
  <c r="D48452" i="6"/>
  <c r="D48560" i="6"/>
  <c r="D48561" i="6"/>
  <c r="D48578" i="6"/>
  <c r="D48586" i="6"/>
  <c r="D48601" i="6"/>
  <c r="D48507" i="6"/>
  <c r="D48617" i="6"/>
  <c r="D48625" i="6"/>
  <c r="D48518" i="6"/>
  <c r="D48635" i="6"/>
  <c r="D48670" i="6"/>
  <c r="D48674" i="6"/>
  <c r="D48713" i="6"/>
  <c r="D48598" i="6"/>
  <c r="D48715" i="6"/>
  <c r="D48604" i="6"/>
  <c r="D48799" i="6"/>
  <c r="D48612" i="6"/>
  <c r="D48802" i="6"/>
  <c r="D48620" i="6"/>
  <c r="D48803" i="6"/>
  <c r="D48684" i="6"/>
  <c r="D48833" i="6"/>
  <c r="D48735" i="6"/>
  <c r="D48873" i="6"/>
  <c r="D48909" i="6"/>
  <c r="D48806" i="6"/>
  <c r="D48931" i="6"/>
  <c r="D48828" i="6"/>
  <c r="D48848" i="6"/>
  <c r="D48906" i="6"/>
  <c r="D48907" i="6"/>
  <c r="D48960" i="6"/>
  <c r="D48977" i="6"/>
  <c r="D48984" i="6"/>
  <c r="D48933" i="6"/>
  <c r="D49003" i="6"/>
  <c r="D49015" i="6"/>
  <c r="D49010" i="6"/>
  <c r="D49024" i="6"/>
  <c r="D49062" i="6"/>
  <c r="D49075" i="6"/>
  <c r="D49128" i="6"/>
  <c r="D49094" i="6"/>
  <c r="D49154" i="6"/>
  <c r="D49161" i="6"/>
  <c r="D49191" i="6"/>
  <c r="D49107" i="6"/>
  <c r="D49216" i="6"/>
  <c r="D49113" i="6"/>
  <c r="D49126" i="6"/>
  <c r="D49231" i="6"/>
  <c r="D49130" i="6"/>
  <c r="D49144" i="6"/>
  <c r="D49199" i="6"/>
  <c r="D49239" i="6"/>
  <c r="D49250" i="6"/>
  <c r="D49296" i="6"/>
  <c r="D49305" i="6"/>
  <c r="D49217" i="6"/>
  <c r="D49344" i="6"/>
  <c r="D49377" i="6"/>
  <c r="D49413" i="6"/>
  <c r="D49416" i="6"/>
  <c r="D49434" i="6"/>
  <c r="D49359" i="6"/>
  <c r="D49444" i="6"/>
  <c r="D49361" i="6"/>
  <c r="D49379" i="6"/>
  <c r="D49445" i="6"/>
  <c r="D49466" i="6"/>
  <c r="D49494" i="6"/>
  <c r="D49381" i="6"/>
  <c r="D49422" i="6"/>
  <c r="D49432" i="6"/>
  <c r="D49508" i="6"/>
  <c r="D49462" i="6"/>
  <c r="D49464" i="6"/>
  <c r="D49645" i="6"/>
  <c r="D49474" i="6"/>
  <c r="D49479" i="6"/>
  <c r="D49481" i="6"/>
  <c r="D49482" i="6"/>
  <c r="D49485" i="6"/>
  <c r="D49740" i="6"/>
  <c r="D49742" i="6"/>
  <c r="D49805" i="6"/>
  <c r="D49806" i="6"/>
  <c r="D49504" i="6"/>
  <c r="D49832" i="6"/>
  <c r="D49846" i="6"/>
  <c r="D49864" i="6"/>
  <c r="D49875" i="6"/>
  <c r="D49885" i="6"/>
  <c r="D49522" i="6"/>
  <c r="D49962" i="6"/>
  <c r="D50002" i="6"/>
  <c r="D49523" i="6"/>
  <c r="D49546" i="6"/>
  <c r="D50012" i="6"/>
  <c r="D49591" i="6"/>
  <c r="D50034" i="6"/>
  <c r="D49609" i="6"/>
  <c r="D50044" i="6"/>
  <c r="D50054" i="6"/>
  <c r="D50059" i="6"/>
  <c r="D50064" i="6"/>
  <c r="D50115" i="6"/>
  <c r="D49626" i="6"/>
  <c r="D49630" i="6"/>
  <c r="D49662" i="6"/>
  <c r="D50120" i="6"/>
  <c r="D50121" i="6"/>
  <c r="D49816" i="6"/>
  <c r="D49817" i="6"/>
  <c r="D49859" i="6"/>
  <c r="D50146" i="6"/>
  <c r="D49880" i="6"/>
  <c r="D50147" i="6"/>
  <c r="D50202" i="6"/>
  <c r="D49886" i="6"/>
  <c r="D49900" i="6"/>
  <c r="D49905" i="6"/>
  <c r="D50237" i="6"/>
  <c r="D49911" i="6"/>
  <c r="D50266" i="6"/>
  <c r="D50285" i="6"/>
  <c r="D50018" i="6"/>
  <c r="D50036" i="6"/>
  <c r="D50361" i="6"/>
  <c r="D50055" i="6"/>
  <c r="D50068" i="6"/>
  <c r="D50415" i="6"/>
  <c r="D50098" i="6"/>
  <c r="D50530" i="6"/>
  <c r="D50565" i="6"/>
  <c r="D50148" i="6"/>
  <c r="D50621" i="6"/>
  <c r="D50214" i="6"/>
  <c r="D50250" i="6"/>
  <c r="D50262" i="6"/>
  <c r="D50651" i="6"/>
  <c r="D50275" i="6"/>
  <c r="D50664" i="6"/>
  <c r="D50681" i="6"/>
  <c r="D50391" i="6"/>
  <c r="D50419" i="6"/>
  <c r="D50553" i="6"/>
  <c r="D50725" i="6"/>
  <c r="D50627" i="6"/>
  <c r="D50635" i="6"/>
  <c r="D50755" i="6"/>
  <c r="D50695" i="6"/>
  <c r="D50771" i="6"/>
  <c r="D50776" i="6"/>
  <c r="D50780" i="6"/>
  <c r="D50798" i="6"/>
  <c r="D50909" i="6"/>
  <c r="D50813" i="6"/>
  <c r="D51144" i="6"/>
  <c r="D50897" i="6"/>
  <c r="D50922" i="6"/>
  <c r="D51110" i="6"/>
  <c r="D38838" i="6"/>
  <c r="D38844" i="6"/>
  <c r="D38921" i="6"/>
  <c r="D38951" i="6"/>
  <c r="D39047" i="6"/>
  <c r="D39097" i="6"/>
  <c r="D39147" i="6"/>
  <c r="D39153" i="6"/>
  <c r="D39193" i="6"/>
  <c r="D39194" i="6"/>
  <c r="D39195" i="6"/>
  <c r="D39206" i="6"/>
  <c r="D39232" i="6"/>
  <c r="D39265" i="6"/>
  <c r="D39300" i="6"/>
  <c r="D39336" i="6"/>
  <c r="D39376" i="6"/>
  <c r="D39379" i="6"/>
  <c r="D39430" i="6"/>
  <c r="D39452" i="6"/>
  <c r="D39459" i="6"/>
  <c r="D39495" i="6"/>
  <c r="D39555" i="6"/>
  <c r="D39561" i="6"/>
  <c r="D39564" i="6"/>
  <c r="D39586" i="6"/>
  <c r="D39587" i="6"/>
  <c r="D39588" i="6"/>
  <c r="D39592" i="6"/>
  <c r="D39604" i="6"/>
  <c r="D39606" i="6"/>
  <c r="D39616" i="6"/>
  <c r="D39665" i="6"/>
  <c r="D39674" i="6"/>
  <c r="D39724" i="6"/>
  <c r="D39727" i="6"/>
  <c r="D39746" i="6"/>
  <c r="D39750" i="6"/>
  <c r="D39758" i="6"/>
  <c r="D39774" i="6"/>
  <c r="D39786" i="6"/>
  <c r="D39790" i="6"/>
  <c r="D39821" i="6"/>
  <c r="D39822" i="6"/>
  <c r="D39830" i="6"/>
  <c r="D39868" i="6"/>
  <c r="D39876" i="6"/>
  <c r="D39935" i="6"/>
  <c r="D39949" i="6"/>
  <c r="D39968" i="6"/>
  <c r="D39969" i="6"/>
  <c r="D39970" i="6"/>
  <c r="D39971" i="6"/>
  <c r="D40048" i="6"/>
  <c r="D40111" i="6"/>
  <c r="D40128" i="6"/>
  <c r="D40134" i="6"/>
  <c r="D40135" i="6"/>
  <c r="D40137" i="6"/>
  <c r="D40169" i="6"/>
  <c r="D40179" i="6"/>
  <c r="D40199" i="6"/>
  <c r="D40216" i="6"/>
  <c r="D40224" i="6"/>
  <c r="D40299" i="6"/>
  <c r="D40320" i="6"/>
  <c r="D40345" i="6"/>
  <c r="D40349" i="6"/>
  <c r="D40355" i="6"/>
  <c r="D40377" i="6"/>
  <c r="D40435" i="6"/>
  <c r="D40437" i="6"/>
  <c r="D40463" i="6"/>
  <c r="D40490" i="6"/>
  <c r="D40518" i="6"/>
  <c r="D40525" i="6"/>
  <c r="D40534" i="6"/>
  <c r="D40547" i="6"/>
  <c r="D40569" i="6"/>
  <c r="D40587" i="6"/>
  <c r="D40591" i="6"/>
  <c r="D40600" i="6"/>
  <c r="D40614" i="6"/>
  <c r="D40616" i="6"/>
  <c r="D40625" i="6"/>
  <c r="D40636" i="6"/>
  <c r="D40637" i="6"/>
  <c r="D40640" i="6"/>
  <c r="D40643" i="6"/>
  <c r="D40655" i="6"/>
  <c r="D40656" i="6"/>
  <c r="D40669" i="6"/>
  <c r="D40674" i="6"/>
  <c r="D40682" i="6"/>
  <c r="D40725" i="6"/>
  <c r="D40727" i="6"/>
  <c r="D40736" i="6"/>
  <c r="D40737" i="6"/>
  <c r="D40738" i="6"/>
  <c r="D40746" i="6"/>
  <c r="D40755" i="6"/>
  <c r="D40757" i="6"/>
  <c r="D40764" i="6"/>
  <c r="D40777" i="6"/>
  <c r="D40789" i="6"/>
  <c r="D40790" i="6"/>
  <c r="D40814" i="6"/>
  <c r="D40834" i="6"/>
  <c r="D40841" i="6"/>
  <c r="D40843" i="6"/>
  <c r="D40850" i="6"/>
  <c r="D40854" i="6"/>
  <c r="D40856" i="6"/>
  <c r="D40863" i="6"/>
  <c r="D40867" i="6"/>
  <c r="D40868" i="6"/>
  <c r="D40893" i="6"/>
  <c r="D40895" i="6"/>
  <c r="D40896" i="6"/>
  <c r="D40898" i="6"/>
  <c r="D40903" i="6"/>
  <c r="D40907" i="6"/>
  <c r="D40911" i="6"/>
  <c r="D40920" i="6"/>
  <c r="D40923" i="6"/>
  <c r="D40924" i="6"/>
  <c r="D40925" i="6"/>
  <c r="D40949" i="6"/>
  <c r="D40958" i="6"/>
  <c r="D40984" i="6"/>
  <c r="D41001" i="6"/>
  <c r="D41046" i="6"/>
  <c r="D41048" i="6"/>
  <c r="D41055" i="6"/>
  <c r="D41090" i="6"/>
  <c r="D41095" i="6"/>
  <c r="D41106" i="6"/>
  <c r="D41109" i="6"/>
  <c r="D41110" i="6"/>
  <c r="D41123" i="6"/>
  <c r="D41124" i="6"/>
  <c r="D41126" i="6"/>
  <c r="D41127" i="6"/>
  <c r="D41141" i="6"/>
  <c r="D41154" i="6"/>
  <c r="D41159" i="6"/>
  <c r="D41166" i="6"/>
  <c r="D41167" i="6"/>
  <c r="D41171" i="6"/>
  <c r="D41172" i="6"/>
  <c r="D41176" i="6"/>
  <c r="D41193" i="6"/>
  <c r="D41195" i="6"/>
  <c r="D41199" i="6"/>
  <c r="D41202" i="6"/>
  <c r="D41212" i="6"/>
  <c r="D41233" i="6"/>
  <c r="D41242" i="6"/>
  <c r="D41266" i="6"/>
  <c r="D41292" i="6"/>
  <c r="D41302" i="6"/>
  <c r="D41304" i="6"/>
  <c r="D41351" i="6"/>
  <c r="D41352" i="6"/>
  <c r="D41358" i="6"/>
  <c r="D41435" i="6"/>
  <c r="D41444" i="6"/>
  <c r="D41447" i="6"/>
  <c r="D41459" i="6"/>
  <c r="D41521" i="6"/>
  <c r="D41522" i="6"/>
  <c r="D41539" i="6"/>
  <c r="D41541" i="6"/>
  <c r="D41571" i="6"/>
  <c r="D41588" i="6"/>
  <c r="D41589" i="6"/>
  <c r="D41622" i="6"/>
  <c r="D41659" i="6"/>
  <c r="D41664" i="6"/>
  <c r="D41669" i="6"/>
  <c r="D41694" i="6"/>
  <c r="D41717" i="6"/>
  <c r="D41718" i="6"/>
  <c r="D41726" i="6"/>
  <c r="D41740" i="6"/>
  <c r="D41754" i="6"/>
  <c r="D41819" i="6"/>
  <c r="D41820" i="6"/>
  <c r="D41843" i="6"/>
  <c r="D41844" i="6"/>
  <c r="D41851" i="6"/>
  <c r="D41858" i="6"/>
  <c r="D41887" i="6"/>
  <c r="D41912" i="6"/>
  <c r="D41914" i="6"/>
  <c r="D41919" i="6"/>
  <c r="D41921" i="6"/>
  <c r="D41939" i="6"/>
  <c r="D41942" i="6"/>
  <c r="D41947" i="6"/>
  <c r="D41954" i="6"/>
  <c r="D41977" i="6"/>
  <c r="D41986" i="6"/>
  <c r="D42010" i="6"/>
  <c r="D42012" i="6"/>
  <c r="D42017" i="6"/>
  <c r="D42019" i="6"/>
  <c r="D42035" i="6"/>
  <c r="D42037" i="6"/>
  <c r="D42042" i="6"/>
  <c r="D42071" i="6"/>
  <c r="D42072" i="6"/>
  <c r="D42104" i="6"/>
  <c r="D42109" i="6"/>
  <c r="D42128" i="6"/>
  <c r="D42129" i="6"/>
  <c r="D42148" i="6"/>
  <c r="D42156" i="6"/>
  <c r="D42182" i="6"/>
  <c r="D42183" i="6"/>
  <c r="D42186" i="6"/>
  <c r="D42241" i="6"/>
  <c r="D42251" i="6"/>
  <c r="D42252" i="6"/>
  <c r="D42254" i="6"/>
  <c r="D42307" i="6"/>
  <c r="D42311" i="6"/>
  <c r="D42360" i="6"/>
  <c r="D42377" i="6"/>
  <c r="D42400" i="6"/>
  <c r="D42420" i="6"/>
  <c r="D42424" i="6"/>
  <c r="D42433" i="6"/>
  <c r="D42444" i="6"/>
  <c r="D42445" i="6"/>
  <c r="D42451" i="6"/>
  <c r="D42461" i="6"/>
  <c r="D42464" i="6"/>
  <c r="D42490" i="6"/>
  <c r="D42502" i="6"/>
  <c r="D42522" i="6"/>
  <c r="D42527" i="6"/>
  <c r="D42559" i="6"/>
  <c r="D42578" i="6"/>
  <c r="D42586" i="6"/>
  <c r="D42595" i="6"/>
  <c r="D42596" i="6"/>
  <c r="D42607" i="6"/>
  <c r="D42608" i="6"/>
  <c r="D42613" i="6"/>
  <c r="D42614" i="6"/>
  <c r="D42616" i="6"/>
  <c r="D42618" i="6"/>
  <c r="D42622" i="6"/>
  <c r="D42630" i="6"/>
  <c r="D42633" i="6"/>
  <c r="D42636" i="6"/>
  <c r="D42639" i="6"/>
  <c r="D42642" i="6"/>
  <c r="D42658" i="6"/>
  <c r="D42659" i="6"/>
  <c r="D42676" i="6"/>
  <c r="D42698" i="6"/>
  <c r="D42724" i="6"/>
  <c r="D42742" i="6"/>
  <c r="D42743" i="6"/>
  <c r="D42748" i="6"/>
  <c r="D42749" i="6"/>
  <c r="D42750" i="6"/>
  <c r="D42752" i="6"/>
  <c r="D42754" i="6"/>
  <c r="D42766" i="6"/>
  <c r="D42775" i="6"/>
  <c r="D42796" i="6"/>
  <c r="D42802" i="6"/>
  <c r="D42813" i="6"/>
  <c r="D42815" i="6"/>
  <c r="D42820" i="6"/>
  <c r="D42859" i="6"/>
  <c r="D42887" i="6"/>
  <c r="D42913" i="6"/>
  <c r="D42914" i="6"/>
  <c r="D42936" i="6"/>
  <c r="D42937" i="6"/>
  <c r="D42945" i="6"/>
  <c r="D42951" i="6"/>
  <c r="D42972" i="6"/>
  <c r="D42973" i="6"/>
  <c r="D42994" i="6"/>
  <c r="D43000" i="6"/>
  <c r="D43007" i="6"/>
  <c r="D43008" i="6"/>
  <c r="D43027" i="6"/>
  <c r="D43037" i="6"/>
  <c r="D43039" i="6"/>
  <c r="D43044" i="6"/>
  <c r="D43046" i="6"/>
  <c r="D43061" i="6"/>
  <c r="D43062" i="6"/>
  <c r="D43065" i="6"/>
  <c r="D43073" i="6"/>
  <c r="D43075" i="6"/>
  <c r="D43081" i="6"/>
  <c r="D43082" i="6"/>
  <c r="D43088" i="6"/>
  <c r="D43090" i="6"/>
  <c r="D43092" i="6"/>
  <c r="D43105" i="6"/>
  <c r="D43107" i="6"/>
  <c r="D43117" i="6"/>
  <c r="D43135" i="6"/>
  <c r="D43139" i="6"/>
  <c r="D43140" i="6"/>
  <c r="D43143" i="6"/>
  <c r="D43146" i="6"/>
  <c r="D43152" i="6"/>
  <c r="D43154" i="6"/>
  <c r="D43165" i="6"/>
  <c r="D43171" i="6"/>
  <c r="D43185" i="6"/>
  <c r="D43195" i="6"/>
  <c r="D43200" i="6"/>
  <c r="D43201" i="6"/>
  <c r="D43205" i="6"/>
  <c r="D43209" i="6"/>
  <c r="D43210" i="6"/>
  <c r="D43211" i="6"/>
  <c r="D43227" i="6"/>
  <c r="D43239" i="6"/>
  <c r="D43240" i="6"/>
  <c r="D43242" i="6"/>
  <c r="D43244" i="6"/>
  <c r="D43260" i="6"/>
  <c r="D43261" i="6"/>
  <c r="D43262" i="6"/>
  <c r="D43319" i="6"/>
  <c r="D43322" i="6"/>
  <c r="D43328" i="6"/>
  <c r="D43336" i="6"/>
  <c r="D43356" i="6"/>
  <c r="D43386" i="6"/>
  <c r="D43391" i="6"/>
  <c r="D43392" i="6"/>
  <c r="D43403" i="6"/>
  <c r="D43437" i="6"/>
  <c r="D43445" i="6"/>
  <c r="D43450" i="6"/>
  <c r="D43454" i="6"/>
  <c r="D43455" i="6"/>
  <c r="D43469" i="6"/>
  <c r="D43470" i="6"/>
  <c r="D43493" i="6"/>
  <c r="D43511" i="6"/>
  <c r="D43541" i="6"/>
  <c r="D43553" i="6"/>
  <c r="D43564" i="6"/>
  <c r="D43565" i="6"/>
  <c r="D43573" i="6"/>
  <c r="D43574" i="6"/>
  <c r="D43575" i="6"/>
  <c r="D43593" i="6"/>
  <c r="D43613" i="6"/>
  <c r="D43614" i="6"/>
  <c r="D43618" i="6"/>
  <c r="D43626" i="6"/>
  <c r="D43667" i="6"/>
  <c r="D43741" i="6"/>
  <c r="D43746" i="6"/>
  <c r="D43752" i="6"/>
  <c r="D43758" i="6"/>
  <c r="D43760" i="6"/>
  <c r="D43768" i="6"/>
  <c r="D43770" i="6"/>
  <c r="D43772" i="6"/>
  <c r="D43773" i="6"/>
  <c r="D43776" i="6"/>
  <c r="D43785" i="6"/>
  <c r="D43791" i="6"/>
  <c r="D43834" i="6"/>
  <c r="D43850" i="6"/>
  <c r="D43865" i="6"/>
  <c r="D43867" i="6"/>
  <c r="D43876" i="6"/>
  <c r="D43882" i="6"/>
  <c r="D43894" i="6"/>
  <c r="D43918" i="6"/>
  <c r="D43920" i="6"/>
  <c r="D43921" i="6"/>
  <c r="D43923" i="6"/>
  <c r="D43932" i="6"/>
  <c r="D43935" i="6"/>
  <c r="D43937" i="6"/>
  <c r="D43939" i="6"/>
  <c r="D43970" i="6"/>
  <c r="D43973" i="6"/>
  <c r="D43974" i="6"/>
  <c r="D43981" i="6"/>
  <c r="D43997" i="6"/>
  <c r="D44001" i="6"/>
  <c r="D44002" i="6"/>
  <c r="D44004" i="6"/>
  <c r="D44005" i="6"/>
  <c r="D44007" i="6"/>
  <c r="D44024" i="6"/>
  <c r="D44030" i="6"/>
  <c r="D44044" i="6"/>
  <c r="D44064" i="6"/>
  <c r="D44076" i="6"/>
  <c r="D44099" i="6"/>
  <c r="D44103" i="6"/>
  <c r="D44112" i="6"/>
  <c r="D44118" i="6"/>
  <c r="D44119" i="6"/>
  <c r="D44120" i="6"/>
  <c r="D44141" i="6"/>
  <c r="D44147" i="6"/>
  <c r="D44148" i="6"/>
  <c r="D44149" i="6"/>
  <c r="D44198" i="6"/>
  <c r="D44213" i="6"/>
  <c r="D44225" i="6"/>
  <c r="D44241" i="6"/>
  <c r="D44255" i="6"/>
  <c r="D44260" i="6"/>
  <c r="D44264" i="6"/>
  <c r="D44267" i="6"/>
  <c r="D44284" i="6"/>
  <c r="D44286" i="6"/>
  <c r="D44287" i="6"/>
  <c r="D44288" i="6"/>
  <c r="D44289" i="6"/>
  <c r="D44316" i="6"/>
  <c r="D44317" i="6"/>
  <c r="D44330" i="6"/>
  <c r="D44333" i="6"/>
  <c r="D44336" i="6"/>
  <c r="D44339" i="6"/>
  <c r="D44367" i="6"/>
  <c r="D44375" i="6"/>
  <c r="D44387" i="6"/>
  <c r="D44407" i="6"/>
  <c r="D44415" i="6"/>
  <c r="D44416" i="6"/>
  <c r="D44434" i="6"/>
  <c r="D44448" i="6"/>
  <c r="D44455" i="6"/>
  <c r="D44456" i="6"/>
  <c r="D44457" i="6"/>
  <c r="D44462" i="6"/>
  <c r="D44488" i="6"/>
  <c r="D44498" i="6"/>
  <c r="D44512" i="6"/>
  <c r="D44513" i="6"/>
  <c r="D44532" i="6"/>
  <c r="D44541" i="6"/>
  <c r="D44543" i="6"/>
  <c r="D44556" i="6"/>
  <c r="D44568" i="6"/>
  <c r="D44569" i="6"/>
  <c r="D44577" i="6"/>
  <c r="D44580" i="6"/>
  <c r="D44583" i="6"/>
  <c r="D44585" i="6"/>
  <c r="D44597" i="6"/>
  <c r="D44600" i="6"/>
  <c r="D44608" i="6"/>
  <c r="D44615" i="6"/>
  <c r="D44621" i="6"/>
  <c r="D44636" i="6"/>
  <c r="D44648" i="6"/>
  <c r="D44655" i="6"/>
  <c r="D44656" i="6"/>
  <c r="D44663" i="6"/>
  <c r="D44667" i="6"/>
  <c r="D44688" i="6"/>
  <c r="D44714" i="6"/>
  <c r="D44716" i="6"/>
  <c r="D44717" i="6"/>
  <c r="D44735" i="6"/>
  <c r="D44742" i="6"/>
  <c r="D44745" i="6"/>
  <c r="D44757" i="6"/>
  <c r="D44758" i="6"/>
  <c r="D44765" i="6"/>
  <c r="D44772" i="6"/>
  <c r="D44774" i="6"/>
  <c r="D44776" i="6"/>
  <c r="D44777" i="6"/>
  <c r="D44778" i="6"/>
  <c r="D44783" i="6"/>
  <c r="D44798" i="6"/>
  <c r="D44826" i="6"/>
  <c r="D44833" i="6"/>
  <c r="D44844" i="6"/>
  <c r="D44857" i="6"/>
  <c r="D44877" i="6"/>
  <c r="D44882" i="6"/>
  <c r="D44892" i="6"/>
  <c r="D44896" i="6"/>
  <c r="D44918" i="6"/>
  <c r="D44928" i="6"/>
  <c r="D44941" i="6"/>
  <c r="D44942" i="6"/>
  <c r="D44969" i="6"/>
  <c r="D44970" i="6"/>
  <c r="D44993" i="6"/>
  <c r="D44994" i="6"/>
  <c r="D45003" i="6"/>
  <c r="D45004" i="6"/>
  <c r="D45018" i="6"/>
  <c r="D45033" i="6"/>
  <c r="D45034" i="6"/>
  <c r="D45036" i="6"/>
  <c r="D45049" i="6"/>
  <c r="D45050" i="6"/>
  <c r="D45091" i="6"/>
  <c r="D45096" i="6"/>
  <c r="D45112" i="6"/>
  <c r="D45160" i="6"/>
  <c r="D45175" i="6"/>
  <c r="D45177" i="6"/>
  <c r="D45199" i="6"/>
  <c r="D45211" i="6"/>
  <c r="D45222" i="6"/>
  <c r="D45234" i="6"/>
  <c r="D45238" i="6"/>
  <c r="D45254" i="6"/>
  <c r="D45281" i="6"/>
  <c r="D45286" i="6"/>
  <c r="D45296" i="6"/>
  <c r="D45310" i="6"/>
  <c r="D45311" i="6"/>
  <c r="D45312" i="6"/>
  <c r="D45313" i="6"/>
  <c r="D45348" i="6"/>
  <c r="D45357" i="6"/>
  <c r="D45358" i="6"/>
  <c r="D45359" i="6"/>
  <c r="D45367" i="6"/>
  <c r="D45375" i="6"/>
  <c r="D45377" i="6"/>
  <c r="D45429" i="6"/>
  <c r="D45430" i="6"/>
  <c r="D45459" i="6"/>
  <c r="D45465" i="6"/>
  <c r="D45476" i="6"/>
  <c r="D45478" i="6"/>
  <c r="D45485" i="6"/>
  <c r="D45506" i="6"/>
  <c r="D45507" i="6"/>
  <c r="D45522" i="6"/>
  <c r="D45544" i="6"/>
  <c r="D45559" i="6"/>
  <c r="D45565" i="6"/>
  <c r="D45587" i="6"/>
  <c r="D45588" i="6"/>
  <c r="D45593" i="6"/>
  <c r="D45637" i="6"/>
  <c r="D45639" i="6"/>
  <c r="D45646" i="6"/>
  <c r="D45651" i="6"/>
  <c r="D45656" i="6"/>
  <c r="D45667" i="6"/>
  <c r="D45668" i="6"/>
  <c r="D45669" i="6"/>
  <c r="D45695" i="6"/>
  <c r="D45716" i="6"/>
  <c r="D45722" i="6"/>
  <c r="D45727" i="6"/>
  <c r="D45728" i="6"/>
  <c r="D45732" i="6"/>
  <c r="D45739" i="6"/>
  <c r="D45742" i="6"/>
  <c r="D45748" i="6"/>
  <c r="D45750" i="6"/>
  <c r="D45779" i="6"/>
  <c r="D45784" i="6"/>
  <c r="D45787" i="6"/>
  <c r="D45804" i="6"/>
  <c r="D45805" i="6"/>
  <c r="D45834" i="6"/>
  <c r="D45840" i="6"/>
  <c r="D45858" i="6"/>
  <c r="D45871" i="6"/>
  <c r="D45882" i="6"/>
  <c r="D45885" i="6"/>
  <c r="D45898" i="6"/>
  <c r="D45902" i="6"/>
  <c r="D45940" i="6"/>
  <c r="D45957" i="6"/>
  <c r="D45958" i="6"/>
  <c r="D45968" i="6"/>
  <c r="D45989" i="6"/>
  <c r="D45990" i="6"/>
  <c r="D45996" i="6"/>
  <c r="D46031" i="6"/>
  <c r="D46042" i="6"/>
  <c r="D46082" i="6"/>
  <c r="D46099" i="6"/>
  <c r="D46100" i="6"/>
  <c r="D46101" i="6"/>
  <c r="D46102" i="6"/>
  <c r="D46106" i="6"/>
  <c r="D46110" i="6"/>
  <c r="D46113" i="6"/>
  <c r="D46114" i="6"/>
  <c r="D46128" i="6"/>
  <c r="D46155" i="6"/>
  <c r="D46161" i="6"/>
  <c r="D46169" i="6"/>
  <c r="D46170" i="6"/>
  <c r="D46172" i="6"/>
  <c r="D46182" i="6"/>
  <c r="D46209" i="6"/>
  <c r="D46259" i="6"/>
  <c r="D46264" i="6"/>
  <c r="D46272" i="6"/>
  <c r="D46273" i="6"/>
  <c r="D46290" i="6"/>
  <c r="D46298" i="6"/>
  <c r="D46302" i="6"/>
  <c r="D46307" i="6"/>
  <c r="D46313" i="6"/>
  <c r="D46319" i="6"/>
  <c r="D46320" i="6"/>
  <c r="D46326" i="6"/>
  <c r="D46377" i="6"/>
  <c r="D46398" i="6"/>
  <c r="D46407" i="6"/>
  <c r="D46409" i="6"/>
  <c r="D46416" i="6"/>
  <c r="D46419" i="6"/>
  <c r="D46426" i="6"/>
  <c r="D46431" i="6"/>
  <c r="D46441" i="6"/>
  <c r="D46442" i="6"/>
  <c r="D46479" i="6"/>
  <c r="D46481" i="6"/>
  <c r="D46487" i="6"/>
  <c r="D46519" i="6"/>
  <c r="D46547" i="6"/>
  <c r="D46556" i="6"/>
  <c r="D46569" i="6"/>
  <c r="D46578" i="6"/>
  <c r="D46603" i="6"/>
  <c r="D46605" i="6"/>
  <c r="D46612" i="6"/>
  <c r="D46627" i="6"/>
  <c r="D46642" i="6"/>
  <c r="D46647" i="6"/>
  <c r="D46674" i="6"/>
  <c r="D46676" i="6"/>
  <c r="D46695" i="6"/>
  <c r="D46696" i="6"/>
  <c r="D46701" i="6"/>
  <c r="D46725" i="6"/>
  <c r="D46729" i="6"/>
  <c r="D46737" i="6"/>
  <c r="D46750" i="6"/>
  <c r="D46757" i="6"/>
  <c r="D46767" i="6"/>
  <c r="D46775" i="6"/>
  <c r="D46779" i="6"/>
  <c r="D46781" i="6"/>
  <c r="D46786" i="6"/>
  <c r="D46829" i="6"/>
  <c r="D46830" i="6"/>
  <c r="D46834" i="6"/>
  <c r="D46841" i="6"/>
  <c r="D46861" i="6"/>
  <c r="D46869" i="6"/>
  <c r="D46893" i="6"/>
  <c r="D46902" i="6"/>
  <c r="D46910" i="6"/>
  <c r="D46914" i="6"/>
  <c r="D46922" i="6"/>
  <c r="D46929" i="6"/>
  <c r="D46948" i="6"/>
  <c r="D46969" i="6"/>
  <c r="D46971" i="6"/>
  <c r="D46972" i="6"/>
  <c r="D46978" i="6"/>
  <c r="D47001" i="6"/>
  <c r="D47012" i="6"/>
  <c r="D47013" i="6"/>
  <c r="D47021" i="6"/>
  <c r="D47022" i="6"/>
  <c r="D47029" i="6"/>
  <c r="D47047" i="6"/>
  <c r="D47050" i="6"/>
  <c r="D47065" i="6"/>
  <c r="D47084" i="6"/>
  <c r="D47097" i="6"/>
  <c r="D47098" i="6"/>
  <c r="D47123" i="6"/>
  <c r="D47137" i="6"/>
  <c r="D47143" i="6"/>
  <c r="D47147" i="6"/>
  <c r="D47157" i="6"/>
  <c r="D47159" i="6"/>
  <c r="D47167" i="6"/>
  <c r="D47187" i="6"/>
  <c r="D47192" i="6"/>
  <c r="D47193" i="6"/>
  <c r="D47203" i="6"/>
  <c r="D47214" i="6"/>
  <c r="D47230" i="6"/>
  <c r="D47270" i="6"/>
  <c r="D47273" i="6"/>
  <c r="D47274" i="6"/>
  <c r="D47280" i="6"/>
  <c r="D47281" i="6"/>
  <c r="D47286" i="6"/>
  <c r="D47288" i="6"/>
  <c r="D47299" i="6"/>
  <c r="D47312" i="6"/>
  <c r="D47313" i="6"/>
  <c r="D47316" i="6"/>
  <c r="D47318" i="6"/>
  <c r="D47321" i="6"/>
  <c r="D47327" i="6"/>
  <c r="D47334" i="6"/>
  <c r="D47339" i="6"/>
  <c r="D47362" i="6"/>
  <c r="D47381" i="6"/>
  <c r="D47400" i="6"/>
  <c r="D47401" i="6"/>
  <c r="D47430" i="6"/>
  <c r="D47452" i="6"/>
  <c r="D47453" i="6"/>
  <c r="D47457" i="6"/>
  <c r="D47474" i="6"/>
  <c r="D47475" i="6"/>
  <c r="D47509" i="6"/>
  <c r="D47516" i="6"/>
  <c r="D47518" i="6"/>
  <c r="D47525" i="6"/>
  <c r="D47528" i="6"/>
  <c r="D47529" i="6"/>
  <c r="D47533" i="6"/>
  <c r="D47547" i="6"/>
  <c r="D47558" i="6"/>
  <c r="D47572" i="6"/>
  <c r="D47586" i="6"/>
  <c r="D47597" i="6"/>
  <c r="D47598" i="6"/>
  <c r="D47599" i="6"/>
  <c r="D47602" i="6"/>
  <c r="D47625" i="6"/>
  <c r="D47626" i="6"/>
  <c r="D47657" i="6"/>
  <c r="D47674" i="6"/>
  <c r="D47684" i="6"/>
  <c r="D47694" i="6"/>
  <c r="D47698" i="6"/>
  <c r="D47719" i="6"/>
  <c r="D47732" i="6"/>
  <c r="D47733" i="6"/>
  <c r="D47734" i="6"/>
  <c r="D47742" i="6"/>
  <c r="D47759" i="6"/>
  <c r="D47768" i="6"/>
  <c r="D47778" i="6"/>
  <c r="D47787" i="6"/>
  <c r="D47790" i="6"/>
  <c r="D47791" i="6"/>
  <c r="D47803" i="6"/>
  <c r="D47809" i="6"/>
  <c r="D47812" i="6"/>
  <c r="D47822" i="6"/>
  <c r="D47827" i="6"/>
  <c r="D47847" i="6"/>
  <c r="D47849" i="6"/>
  <c r="D47874" i="6"/>
  <c r="D47876" i="6"/>
  <c r="D47896" i="6"/>
  <c r="D47901" i="6"/>
  <c r="D47924" i="6"/>
  <c r="D47936" i="6"/>
  <c r="D47944" i="6"/>
  <c r="D47946" i="6"/>
  <c r="D47951" i="6"/>
  <c r="D47959" i="6"/>
  <c r="D47962" i="6"/>
  <c r="D48000" i="6"/>
  <c r="D48008" i="6"/>
  <c r="D48019" i="6"/>
  <c r="D48035" i="6"/>
  <c r="D48046" i="6"/>
  <c r="D48056" i="6"/>
  <c r="D48058" i="6"/>
  <c r="D48063" i="6"/>
  <c r="D48075" i="6"/>
  <c r="D48088" i="6"/>
  <c r="D48121" i="6"/>
  <c r="D48143" i="6"/>
  <c r="D48150" i="6"/>
  <c r="D48154" i="6"/>
  <c r="D48165" i="6"/>
  <c r="D48171" i="6"/>
  <c r="D48181" i="6"/>
  <c r="D48190" i="6"/>
  <c r="D48198" i="6"/>
  <c r="D48199" i="6"/>
  <c r="D48200" i="6"/>
  <c r="D48211" i="6"/>
  <c r="D48213" i="6"/>
  <c r="D48236" i="6"/>
  <c r="D48242" i="6"/>
  <c r="D48250" i="6"/>
  <c r="D48261" i="6"/>
  <c r="D48268" i="6"/>
  <c r="D48273" i="6"/>
  <c r="D48276" i="6"/>
  <c r="D48282" i="6"/>
  <c r="D48286" i="6"/>
  <c r="D48294" i="6"/>
  <c r="D48307" i="6"/>
  <c r="D48337" i="6"/>
  <c r="D48355" i="6"/>
  <c r="D48356" i="6"/>
  <c r="D48359" i="6"/>
  <c r="D48379" i="6"/>
  <c r="D48380" i="6"/>
  <c r="D48390" i="6"/>
  <c r="D48409" i="6"/>
  <c r="D48436" i="6"/>
  <c r="D48441" i="6"/>
  <c r="D48451" i="6"/>
  <c r="D48454" i="6"/>
  <c r="D48466" i="6"/>
  <c r="D48491" i="6"/>
  <c r="D48517" i="6"/>
  <c r="D48525" i="6"/>
  <c r="D48529" i="6"/>
  <c r="D48535" i="6"/>
  <c r="D48538" i="6"/>
  <c r="D48546" i="6"/>
  <c r="D48551" i="6"/>
  <c r="D48552" i="6"/>
  <c r="D48555" i="6"/>
  <c r="D48563" i="6"/>
  <c r="D48564" i="6"/>
  <c r="D48575" i="6"/>
  <c r="D48593" i="6"/>
  <c r="D48595" i="6"/>
  <c r="D48599" i="6"/>
  <c r="D48600" i="6"/>
  <c r="D48605" i="6"/>
  <c r="D48607" i="6"/>
  <c r="D48611" i="6"/>
  <c r="D48613" i="6"/>
  <c r="D48618" i="6"/>
  <c r="D48664" i="6"/>
  <c r="D48669" i="6"/>
  <c r="D48675" i="6"/>
  <c r="D48681" i="6"/>
  <c r="D48702" i="6"/>
  <c r="D48710" i="6"/>
  <c r="D48712" i="6"/>
  <c r="D48726" i="6"/>
  <c r="D48736" i="6"/>
  <c r="D48748" i="6"/>
  <c r="D48780" i="6"/>
  <c r="D48783" i="6"/>
  <c r="D48786" i="6"/>
  <c r="D48798" i="6"/>
  <c r="D48800" i="6"/>
  <c r="D48823" i="6"/>
  <c r="D48832" i="6"/>
  <c r="D48834" i="6"/>
  <c r="D48849" i="6"/>
  <c r="D48875" i="6"/>
  <c r="D48887" i="6"/>
  <c r="D48900" i="6"/>
  <c r="D48922" i="6"/>
  <c r="D48925" i="6"/>
  <c r="D48928" i="6"/>
  <c r="D48939" i="6"/>
  <c r="D48943" i="6"/>
  <c r="D48945" i="6"/>
  <c r="D48951" i="6"/>
  <c r="D48970" i="6"/>
  <c r="D48988" i="6"/>
  <c r="D48993" i="6"/>
  <c r="D49004" i="6"/>
  <c r="D49009" i="6"/>
  <c r="D49011" i="6"/>
  <c r="D49013" i="6"/>
  <c r="D49022" i="6"/>
  <c r="D49023" i="6"/>
  <c r="D49042" i="6"/>
  <c r="D49054" i="6"/>
  <c r="D49056" i="6"/>
  <c r="D49082" i="6"/>
  <c r="D49084" i="6"/>
  <c r="D49089" i="6"/>
  <c r="D49095" i="6"/>
  <c r="D49103" i="6"/>
  <c r="D49105" i="6"/>
  <c r="D49118" i="6"/>
  <c r="D49119" i="6"/>
  <c r="D49121" i="6"/>
  <c r="D49131" i="6"/>
  <c r="D49133" i="6"/>
  <c r="D49142" i="6"/>
  <c r="D49174" i="6"/>
  <c r="D49181" i="6"/>
  <c r="D49182" i="6"/>
  <c r="D49185" i="6"/>
  <c r="D49205" i="6"/>
  <c r="D49206" i="6"/>
  <c r="D49223" i="6"/>
  <c r="D49224" i="6"/>
  <c r="D49225" i="6"/>
  <c r="D49236" i="6"/>
  <c r="D49258" i="6"/>
  <c r="D49277" i="6"/>
  <c r="D49282" i="6"/>
  <c r="D49297" i="6"/>
  <c r="D49298" i="6"/>
  <c r="D49306" i="6"/>
  <c r="D49308" i="6"/>
  <c r="D49317" i="6"/>
  <c r="D49323" i="6"/>
  <c r="D49332" i="6"/>
  <c r="D49334" i="6"/>
  <c r="D49335" i="6"/>
  <c r="D49341" i="6"/>
  <c r="D49355" i="6"/>
  <c r="D49371" i="6"/>
  <c r="D49375" i="6"/>
  <c r="D49435" i="6"/>
  <c r="D49438" i="6"/>
  <c r="D49483" i="6"/>
  <c r="D49484" i="6"/>
  <c r="D49488" i="6"/>
  <c r="D49544" i="6"/>
  <c r="D49559" i="6"/>
  <c r="D49584" i="6"/>
  <c r="D49614" i="6"/>
  <c r="D49616" i="6"/>
  <c r="D49633" i="6"/>
  <c r="D49635" i="6"/>
  <c r="D49636" i="6"/>
  <c r="D49640" i="6"/>
  <c r="D49642" i="6"/>
  <c r="D49664" i="6"/>
  <c r="D49666" i="6"/>
  <c r="D49672" i="6"/>
  <c r="D49674" i="6"/>
  <c r="D49698" i="6"/>
  <c r="D49763" i="6"/>
  <c r="D49773" i="6"/>
  <c r="D49796" i="6"/>
  <c r="D49798" i="6"/>
  <c r="D49803" i="6"/>
  <c r="D49818" i="6"/>
  <c r="D49829" i="6"/>
  <c r="D49869" i="6"/>
  <c r="D49881" i="6"/>
  <c r="D49898" i="6"/>
  <c r="D49978" i="6"/>
  <c r="D50003" i="6"/>
  <c r="D50009" i="6"/>
  <c r="D50087" i="6"/>
  <c r="D50103" i="6"/>
  <c r="D50126" i="6"/>
  <c r="D50131" i="6"/>
  <c r="D50142" i="6"/>
  <c r="D50185" i="6"/>
  <c r="D50190" i="6"/>
  <c r="D50192" i="6"/>
  <c r="D50227" i="6"/>
  <c r="D50249" i="6"/>
  <c r="D50263" i="6"/>
  <c r="D50272" i="6"/>
  <c r="D50274" i="6"/>
  <c r="D50280" i="6"/>
  <c r="D50324" i="6"/>
  <c r="D50327" i="6"/>
  <c r="D50350" i="6"/>
  <c r="D50363" i="6"/>
  <c r="D50411" i="6"/>
  <c r="D50441" i="6"/>
  <c r="D50462" i="6"/>
  <c r="D50467" i="6"/>
  <c r="D50477" i="6"/>
  <c r="D50482" i="6"/>
  <c r="D50508" i="6"/>
  <c r="D50544" i="6"/>
  <c r="D50572" i="6"/>
  <c r="D50657" i="6"/>
  <c r="D50688" i="6"/>
  <c r="D50705" i="6"/>
  <c r="D50726" i="6"/>
  <c r="D50739" i="6"/>
  <c r="D50744" i="6"/>
  <c r="D50810" i="6"/>
  <c r="D50856" i="6"/>
  <c r="D50950" i="6"/>
  <c r="D50996" i="6"/>
  <c r="D51006" i="6"/>
  <c r="D51011" i="6"/>
  <c r="D51019" i="6"/>
  <c r="D51020" i="6"/>
  <c r="D51099" i="6"/>
  <c r="D51126" i="6"/>
  <c r="D171" i="6"/>
  <c r="D178" i="6"/>
  <c r="D240" i="6"/>
  <c r="D278" i="6"/>
  <c r="D308" i="6"/>
  <c r="D318" i="6"/>
  <c r="D389" i="6"/>
  <c r="D451" i="6"/>
  <c r="D520" i="6"/>
  <c r="D535" i="6"/>
  <c r="D596" i="6"/>
  <c r="D662" i="6"/>
  <c r="D663" i="6"/>
  <c r="D664" i="6"/>
  <c r="D671" i="6"/>
  <c r="D685" i="6"/>
  <c r="D686" i="6"/>
  <c r="D709" i="6"/>
  <c r="D851" i="6"/>
  <c r="D862" i="6"/>
  <c r="D868" i="6"/>
  <c r="D881" i="6"/>
  <c r="D899" i="6"/>
  <c r="D938" i="6"/>
  <c r="D980" i="6"/>
  <c r="D999" i="6"/>
  <c r="D1032" i="6"/>
  <c r="D1062" i="6"/>
  <c r="D1112" i="6"/>
  <c r="D1122" i="6"/>
  <c r="D1123" i="6"/>
  <c r="D1176" i="6"/>
  <c r="D1181" i="6"/>
  <c r="D1230" i="6"/>
  <c r="D1284" i="6"/>
  <c r="D1306" i="6"/>
  <c r="D1307" i="6"/>
  <c r="D1425" i="6"/>
  <c r="D1432" i="6"/>
  <c r="D1497" i="6"/>
  <c r="D1541" i="6"/>
  <c r="D1668" i="6"/>
  <c r="D1787" i="6"/>
  <c r="D1814" i="6"/>
  <c r="D1953" i="6"/>
  <c r="D2024" i="6"/>
  <c r="D2033" i="6"/>
  <c r="D2237" i="6"/>
  <c r="D2445" i="6"/>
  <c r="D2619" i="6"/>
  <c r="D2816" i="6"/>
  <c r="D3034" i="6"/>
  <c r="D3053" i="6"/>
  <c r="D3181" i="6"/>
  <c r="D3347" i="6"/>
  <c r="D3379" i="6"/>
  <c r="D276" i="6"/>
  <c r="D347" i="6"/>
  <c r="D509" i="6"/>
  <c r="D510" i="6"/>
  <c r="D645" i="6"/>
  <c r="D775" i="6"/>
  <c r="D814" i="6"/>
  <c r="D833" i="6"/>
  <c r="D945" i="6"/>
  <c r="D1087" i="6"/>
  <c r="D1088" i="6"/>
  <c r="D1365" i="6"/>
  <c r="D1444" i="6"/>
  <c r="D1543" i="6"/>
  <c r="D1930" i="6"/>
  <c r="D2787" i="6"/>
  <c r="D2874" i="6"/>
  <c r="D3054" i="6"/>
  <c r="D3337" i="6"/>
  <c r="D3893" i="6"/>
  <c r="D3922" i="6"/>
  <c r="D4376" i="6"/>
  <c r="D6074" i="6"/>
  <c r="D8769" i="6"/>
  <c r="D38810" i="6"/>
  <c r="D38853" i="6"/>
  <c r="D39157" i="6"/>
  <c r="D39184" i="6"/>
  <c r="D39234" i="6"/>
  <c r="D39297" i="6"/>
  <c r="D39424" i="6"/>
  <c r="D39436" i="6"/>
  <c r="D39446" i="6"/>
  <c r="D39470" i="6"/>
  <c r="D39525" i="6"/>
  <c r="D39593" i="6"/>
  <c r="D39630" i="6"/>
  <c r="D39751" i="6"/>
  <c r="D40037" i="6"/>
  <c r="D40062" i="6"/>
  <c r="D40190" i="6"/>
  <c r="D40275" i="6"/>
  <c r="D40425" i="6"/>
  <c r="D40551" i="6"/>
  <c r="D40581" i="6"/>
  <c r="D3659" i="6"/>
  <c r="D40586" i="6"/>
  <c r="D40719" i="6"/>
  <c r="D40721" i="6"/>
  <c r="D437" i="6"/>
  <c r="D40781" i="6"/>
  <c r="D40866" i="6"/>
  <c r="D491" i="6"/>
  <c r="D503" i="6"/>
  <c r="D533" i="6"/>
  <c r="D40892" i="6"/>
  <c r="D41076" i="6"/>
  <c r="D41134" i="6"/>
  <c r="D41147" i="6"/>
  <c r="D534" i="6"/>
  <c r="D3687" i="6"/>
  <c r="D41165" i="6"/>
  <c r="D41179" i="6"/>
  <c r="D543" i="6"/>
  <c r="D551" i="6"/>
  <c r="D41190" i="6"/>
  <c r="D556" i="6"/>
  <c r="D41225" i="6"/>
  <c r="D646" i="6"/>
  <c r="D706" i="6"/>
  <c r="D737" i="6"/>
  <c r="D41246" i="6"/>
  <c r="D760" i="6"/>
  <c r="D798" i="6"/>
  <c r="D975" i="6"/>
  <c r="D1093" i="6"/>
  <c r="D41340" i="6"/>
  <c r="D41392" i="6"/>
  <c r="D1111" i="6"/>
  <c r="D41393" i="6"/>
  <c r="D41449" i="6"/>
  <c r="D1191" i="6"/>
  <c r="D41484" i="6"/>
  <c r="D41566" i="6"/>
  <c r="D1337" i="6"/>
  <c r="D1815" i="6"/>
  <c r="D41632" i="6"/>
  <c r="D41647" i="6"/>
  <c r="D1938" i="6"/>
  <c r="D2146" i="6"/>
  <c r="D41651" i="6"/>
  <c r="D41714" i="6"/>
  <c r="D41728" i="6"/>
  <c r="D41752" i="6"/>
  <c r="D3134" i="6"/>
  <c r="D4439" i="6"/>
  <c r="D41773" i="6"/>
  <c r="D4903" i="6"/>
  <c r="D41796" i="6"/>
  <c r="D5076" i="6"/>
  <c r="D41923" i="6"/>
  <c r="D41987" i="6"/>
  <c r="D42069" i="6"/>
  <c r="D42108" i="6"/>
  <c r="D42120" i="6"/>
  <c r="D11802" i="6"/>
  <c r="D11897" i="6"/>
  <c r="D38807" i="6"/>
  <c r="D42159" i="6"/>
  <c r="D42193" i="6"/>
  <c r="D42242" i="6"/>
  <c r="D38942" i="6"/>
  <c r="D39056" i="6"/>
  <c r="D42269" i="6"/>
  <c r="D42349" i="6"/>
  <c r="D42351" i="6"/>
  <c r="D39156" i="6"/>
  <c r="D42352" i="6"/>
  <c r="D39359" i="6"/>
  <c r="D39409" i="6"/>
  <c r="D42356" i="6"/>
  <c r="D42365" i="6"/>
  <c r="D42429" i="6"/>
  <c r="D42431" i="6"/>
  <c r="D39610" i="6"/>
  <c r="D42449" i="6"/>
  <c r="D42454" i="6"/>
  <c r="D42570" i="6"/>
  <c r="D39627" i="6"/>
  <c r="D39631" i="6"/>
  <c r="D42583" i="6"/>
  <c r="D42590" i="6"/>
  <c r="D39653" i="6"/>
  <c r="D39660" i="6"/>
  <c r="D39661" i="6"/>
  <c r="D39686" i="6"/>
  <c r="D39733" i="6"/>
  <c r="D39784" i="6"/>
  <c r="D39837" i="6"/>
  <c r="D39860" i="6"/>
  <c r="D39865" i="6"/>
  <c r="D39997" i="6"/>
  <c r="D39999" i="6"/>
  <c r="D40025" i="6"/>
  <c r="D42640" i="6"/>
  <c r="D40059" i="6"/>
  <c r="D40067" i="6"/>
  <c r="D42641" i="6"/>
  <c r="D40195" i="6"/>
  <c r="D42666" i="6"/>
  <c r="D42673" i="6"/>
  <c r="D40492" i="6"/>
  <c r="D40514" i="6"/>
  <c r="D40541" i="6"/>
  <c r="D42695" i="6"/>
  <c r="D40598" i="6"/>
  <c r="D40646" i="6"/>
  <c r="D42696" i="6"/>
  <c r="D40647" i="6"/>
  <c r="D42793" i="6"/>
  <c r="D42794" i="6"/>
  <c r="D42817" i="6"/>
  <c r="D42860" i="6"/>
  <c r="D42894" i="6"/>
  <c r="D42916" i="6"/>
  <c r="D40664" i="6"/>
  <c r="D42989" i="6"/>
  <c r="D40672" i="6"/>
  <c r="D43023" i="6"/>
  <c r="D3913" i="6"/>
  <c r="D43064" i="6"/>
  <c r="D43068" i="6"/>
  <c r="D43100" i="6"/>
  <c r="D40691" i="6"/>
  <c r="D43106" i="6"/>
  <c r="D40699" i="6"/>
  <c r="D43150" i="6"/>
  <c r="D43179" i="6"/>
  <c r="D40917" i="6"/>
  <c r="D40938" i="6"/>
  <c r="D43180" i="6"/>
  <c r="D43296" i="6"/>
  <c r="D40964" i="6"/>
  <c r="D41016" i="6"/>
  <c r="D41068" i="6"/>
  <c r="D43311" i="6"/>
  <c r="D41073" i="6"/>
  <c r="D41135" i="6"/>
  <c r="D41150" i="6"/>
  <c r="D41169" i="6"/>
  <c r="D43312" i="6"/>
  <c r="D43318" i="6"/>
  <c r="D41174" i="6"/>
  <c r="D3962" i="6"/>
  <c r="D41211" i="6"/>
  <c r="D41247" i="6"/>
  <c r="D43349" i="6"/>
  <c r="D41362" i="6"/>
  <c r="D41471" i="6"/>
  <c r="D41490" i="6"/>
  <c r="D41554" i="6"/>
  <c r="D41570" i="6"/>
  <c r="D43428" i="6"/>
  <c r="D41593" i="6"/>
  <c r="D41596" i="6"/>
  <c r="D41612" i="6"/>
  <c r="D41653" i="6"/>
  <c r="D41676" i="6"/>
  <c r="D43461" i="6"/>
  <c r="D43531" i="6"/>
  <c r="D43590" i="6"/>
  <c r="D41691" i="6"/>
  <c r="D43653" i="6"/>
  <c r="D43690" i="6"/>
  <c r="D43693" i="6"/>
  <c r="D41692" i="6"/>
  <c r="D41744" i="6"/>
  <c r="D41772" i="6"/>
  <c r="D41788" i="6"/>
  <c r="D41807" i="6"/>
  <c r="D43728" i="6"/>
  <c r="D43747" i="6"/>
  <c r="D41875" i="6"/>
  <c r="D43771" i="6"/>
  <c r="D41880" i="6"/>
  <c r="D41930" i="6"/>
  <c r="D41932" i="6"/>
  <c r="D41933" i="6"/>
  <c r="D41952" i="6"/>
  <c r="D41962" i="6"/>
  <c r="D43778" i="6"/>
  <c r="D43808" i="6"/>
  <c r="D43810" i="6"/>
  <c r="D41984" i="6"/>
  <c r="D41988" i="6"/>
  <c r="D43880" i="6"/>
  <c r="D43901" i="6"/>
  <c r="D42018" i="6"/>
  <c r="D42031" i="6"/>
  <c r="D42124" i="6"/>
  <c r="D42162" i="6"/>
  <c r="D43919" i="6"/>
  <c r="D42261" i="6"/>
  <c r="D42267" i="6"/>
  <c r="D42270" i="6"/>
  <c r="D43947" i="6"/>
  <c r="D43952" i="6"/>
  <c r="D43955" i="6"/>
  <c r="D42294" i="6"/>
  <c r="D42306" i="6"/>
  <c r="D42315" i="6"/>
  <c r="D42331" i="6"/>
  <c r="D42332" i="6"/>
  <c r="D42341" i="6"/>
  <c r="D43982" i="6"/>
  <c r="D42359" i="6"/>
  <c r="D42368" i="6"/>
  <c r="D42370" i="6"/>
  <c r="D44027" i="6"/>
  <c r="D44071" i="6"/>
  <c r="D44072" i="6"/>
  <c r="D44085" i="6"/>
  <c r="D42428" i="6"/>
  <c r="D44095" i="6"/>
  <c r="D44102" i="6"/>
  <c r="D42430" i="6"/>
  <c r="D42472" i="6"/>
  <c r="D44150" i="6"/>
  <c r="D44159" i="6"/>
  <c r="D44175" i="6"/>
  <c r="D42507" i="6"/>
  <c r="D42519" i="6"/>
  <c r="D44189" i="6"/>
  <c r="D44196" i="6"/>
  <c r="D44210" i="6"/>
  <c r="D42554" i="6"/>
  <c r="D42555" i="6"/>
  <c r="D44233" i="6"/>
  <c r="D44240" i="6"/>
  <c r="D42573" i="6"/>
  <c r="D42588" i="6"/>
  <c r="D44276" i="6"/>
  <c r="D44277" i="6"/>
  <c r="D44282" i="6"/>
  <c r="D42603" i="6"/>
  <c r="D42604" i="6"/>
  <c r="D44285" i="6"/>
  <c r="D42609" i="6"/>
  <c r="D42638" i="6"/>
  <c r="D42681" i="6"/>
  <c r="D42682" i="6"/>
  <c r="D42685" i="6"/>
  <c r="D44305" i="6"/>
  <c r="D42687" i="6"/>
  <c r="D44325" i="6"/>
  <c r="D42688" i="6"/>
  <c r="D42795" i="6"/>
  <c r="D44356" i="6"/>
  <c r="D42854" i="6"/>
  <c r="D44424" i="6"/>
  <c r="D42898" i="6"/>
  <c r="D42911" i="6"/>
  <c r="D42943" i="6"/>
  <c r="D42998" i="6"/>
  <c r="D44471" i="6"/>
  <c r="D43001" i="6"/>
  <c r="D43009" i="6"/>
  <c r="D44475" i="6"/>
  <c r="D44514" i="6"/>
  <c r="D43010" i="6"/>
  <c r="D43024" i="6"/>
  <c r="D43026" i="6"/>
  <c r="D43053" i="6"/>
  <c r="D43067" i="6"/>
  <c r="D43086" i="6"/>
  <c r="D43089" i="6"/>
  <c r="D43091" i="6"/>
  <c r="D43113" i="6"/>
  <c r="D43114" i="6"/>
  <c r="D44516" i="6"/>
  <c r="D43149" i="6"/>
  <c r="D44627" i="6"/>
  <c r="D44715" i="6"/>
  <c r="D44728" i="6"/>
  <c r="D44737" i="6"/>
  <c r="D44739" i="6"/>
  <c r="D44744" i="6"/>
  <c r="D43158" i="6"/>
  <c r="D43225" i="6"/>
  <c r="D43226" i="6"/>
  <c r="D43247" i="6"/>
  <c r="D44748" i="6"/>
  <c r="D43252" i="6"/>
  <c r="D44791" i="6"/>
  <c r="D44793" i="6"/>
  <c r="D43253" i="6"/>
  <c r="D44816" i="6"/>
  <c r="D44823" i="6"/>
  <c r="D43264" i="6"/>
  <c r="D44837" i="6"/>
  <c r="D44872" i="6"/>
  <c r="D44899" i="6"/>
  <c r="D43267" i="6"/>
  <c r="D44919" i="6"/>
  <c r="D43286" i="6"/>
  <c r="D44920" i="6"/>
  <c r="D43309" i="6"/>
  <c r="D43397" i="6"/>
  <c r="D43409" i="6"/>
  <c r="D43420" i="6"/>
  <c r="D43472" i="6"/>
  <c r="D44933" i="6"/>
  <c r="D43611" i="6"/>
  <c r="D43663" i="6"/>
  <c r="D43669" i="6"/>
  <c r="D44947" i="6"/>
  <c r="D43704" i="6"/>
  <c r="D44949" i="6"/>
  <c r="D43733" i="6"/>
  <c r="D44971" i="6"/>
  <c r="D45017" i="6"/>
  <c r="D43783" i="6"/>
  <c r="D43789" i="6"/>
  <c r="D43809" i="6"/>
  <c r="D43862" i="6"/>
  <c r="D43871" i="6"/>
  <c r="D45031" i="6"/>
  <c r="D43902" i="6"/>
  <c r="D43913" i="6"/>
  <c r="D44011" i="6"/>
  <c r="D45032" i="6"/>
  <c r="D45040" i="6"/>
  <c r="D44063" i="6"/>
  <c r="D4324" i="6"/>
  <c r="D44066" i="6"/>
  <c r="D44083" i="6"/>
  <c r="D45048" i="6"/>
  <c r="D44131" i="6"/>
  <c r="D45083" i="6"/>
  <c r="D44158" i="6"/>
  <c r="D44207" i="6"/>
  <c r="D44268" i="6"/>
  <c r="D44328" i="6"/>
  <c r="D45143" i="6"/>
  <c r="D44390" i="6"/>
  <c r="D44467" i="6"/>
  <c r="D45144" i="6"/>
  <c r="D44470" i="6"/>
  <c r="D44476" i="6"/>
  <c r="D45145" i="6"/>
  <c r="D44507" i="6"/>
  <c r="D44517" i="6"/>
  <c r="D44553" i="6"/>
  <c r="D45193" i="6"/>
  <c r="D44576" i="6"/>
  <c r="D45212" i="6"/>
  <c r="D44599" i="6"/>
  <c r="D45247" i="6"/>
  <c r="D45252" i="6"/>
  <c r="D45264" i="6"/>
  <c r="D44606" i="6"/>
  <c r="D44645" i="6"/>
  <c r="D44665" i="6"/>
  <c r="D44672" i="6"/>
  <c r="D45300" i="6"/>
  <c r="D45302" i="6"/>
  <c r="D44678" i="6"/>
  <c r="D44691" i="6"/>
  <c r="D44708" i="6"/>
  <c r="D45329" i="6"/>
  <c r="D44749" i="6"/>
  <c r="D44864" i="6"/>
  <c r="D45330" i="6"/>
  <c r="D44886" i="6"/>
  <c r="D45356" i="6"/>
  <c r="D45463" i="6"/>
  <c r="D45472" i="6"/>
  <c r="D45511" i="6"/>
  <c r="D45552" i="6"/>
  <c r="D45570" i="6"/>
  <c r="D44922" i="6"/>
  <c r="D45589" i="6"/>
  <c r="D44925" i="6"/>
  <c r="D45592" i="6"/>
  <c r="D44935" i="6"/>
  <c r="D45619" i="6"/>
  <c r="D44954" i="6"/>
  <c r="D45002" i="6"/>
  <c r="D45007" i="6"/>
  <c r="D45038" i="6"/>
  <c r="D45055" i="6"/>
  <c r="D45700" i="6"/>
  <c r="D45078" i="6"/>
  <c r="D45088" i="6"/>
  <c r="D45107" i="6"/>
  <c r="D45705" i="6"/>
  <c r="D45755" i="6"/>
  <c r="D45139" i="6"/>
  <c r="D45783" i="6"/>
  <c r="D45813" i="6"/>
  <c r="D45868" i="6"/>
  <c r="D45162" i="6"/>
  <c r="D45213" i="6"/>
  <c r="D45223" i="6"/>
  <c r="D45923" i="6"/>
  <c r="D45932" i="6"/>
  <c r="D45946" i="6"/>
  <c r="D45268" i="6"/>
  <c r="D45948" i="6"/>
  <c r="D45292" i="6"/>
  <c r="D45965" i="6"/>
  <c r="D45299" i="6"/>
  <c r="D45972" i="6"/>
  <c r="D46006" i="6"/>
  <c r="D45328" i="6"/>
  <c r="D46067" i="6"/>
  <c r="D45344" i="6"/>
  <c r="D46089" i="6"/>
  <c r="D45346" i="6"/>
  <c r="D45347" i="6"/>
  <c r="D45355" i="6"/>
  <c r="D46092" i="6"/>
  <c r="D45362" i="6"/>
  <c r="D46154" i="6"/>
  <c r="D45381" i="6"/>
  <c r="D46191" i="6"/>
  <c r="D46323" i="6"/>
  <c r="D46391" i="6"/>
  <c r="D45386" i="6"/>
  <c r="D45420" i="6"/>
  <c r="D46393" i="6"/>
  <c r="D45427" i="6"/>
  <c r="D45438" i="6"/>
  <c r="D45457" i="6"/>
  <c r="D46406" i="6"/>
  <c r="D45458" i="6"/>
  <c r="D45483" i="6"/>
  <c r="D45520" i="6"/>
  <c r="D46415" i="6"/>
  <c r="D45556" i="6"/>
  <c r="D45569" i="6"/>
  <c r="D46435" i="6"/>
  <c r="D45663" i="6"/>
  <c r="D45664" i="6"/>
  <c r="D45678" i="6"/>
  <c r="D45687" i="6"/>
  <c r="D46445" i="6"/>
  <c r="D45706" i="6"/>
  <c r="D45711" i="6"/>
  <c r="D46466" i="6"/>
  <c r="D46467" i="6"/>
  <c r="D45758" i="6"/>
  <c r="D45782" i="6"/>
  <c r="D46472" i="6"/>
  <c r="D45785" i="6"/>
  <c r="D45797" i="6"/>
  <c r="D45806" i="6"/>
  <c r="D45867" i="6"/>
  <c r="D46473" i="6"/>
  <c r="D45869" i="6"/>
  <c r="D45880" i="6"/>
  <c r="D45906" i="6"/>
  <c r="D45913" i="6"/>
  <c r="D46476" i="6"/>
  <c r="D46527" i="6"/>
  <c r="D46565" i="6"/>
  <c r="D46639" i="6"/>
  <c r="D46646" i="6"/>
  <c r="D46648" i="6"/>
  <c r="D46746" i="6"/>
  <c r="D46752" i="6"/>
  <c r="D45921" i="6"/>
  <c r="D46776" i="6"/>
  <c r="D45922" i="6"/>
  <c r="D45979" i="6"/>
  <c r="D46788" i="6"/>
  <c r="D46005" i="6"/>
  <c r="D46016" i="6"/>
  <c r="D46030" i="6"/>
  <c r="D46035" i="6"/>
  <c r="D46797" i="6"/>
  <c r="D46802" i="6"/>
  <c r="D46853" i="6"/>
  <c r="D46868" i="6"/>
  <c r="D46046" i="6"/>
  <c r="D46871" i="6"/>
  <c r="D46906" i="6"/>
  <c r="D46932" i="6"/>
  <c r="D46933" i="6"/>
  <c r="D46055" i="6"/>
  <c r="D46125" i="6"/>
  <c r="D46135" i="6"/>
  <c r="D46190" i="6"/>
  <c r="D46196" i="6"/>
  <c r="D46197" i="6"/>
  <c r="D46243" i="6"/>
  <c r="D46255" i="6"/>
  <c r="D46949" i="6"/>
  <c r="D46295" i="6"/>
  <c r="D46333" i="6"/>
  <c r="D47000" i="6"/>
  <c r="D46336" i="6"/>
  <c r="D46363" i="6"/>
  <c r="D47016" i="6"/>
  <c r="D46367" i="6"/>
  <c r="D46368" i="6"/>
  <c r="D47018" i="6"/>
  <c r="D46421" i="6"/>
  <c r="D46451" i="6"/>
  <c r="D46463" i="6"/>
  <c r="D46474" i="6"/>
  <c r="D46506" i="6"/>
  <c r="D47031" i="6"/>
  <c r="D47076" i="6"/>
  <c r="D47079" i="6"/>
  <c r="D47092" i="6"/>
  <c r="D46513" i="6"/>
  <c r="D46525" i="6"/>
  <c r="D46545" i="6"/>
  <c r="D47118" i="6"/>
  <c r="D47161" i="6"/>
  <c r="D46635" i="6"/>
  <c r="D47184" i="6"/>
  <c r="D46637" i="6"/>
  <c r="D46663" i="6"/>
  <c r="D46702" i="6"/>
  <c r="D47190" i="6"/>
  <c r="D47206" i="6"/>
  <c r="D46744" i="6"/>
  <c r="D47207" i="6"/>
  <c r="D46753" i="6"/>
  <c r="D46798" i="6"/>
  <c r="D46814" i="6"/>
  <c r="D47218" i="6"/>
  <c r="D46818" i="6"/>
  <c r="D47227" i="6"/>
  <c r="D46852" i="6"/>
  <c r="D46864" i="6"/>
  <c r="D46866" i="6"/>
  <c r="D46880" i="6"/>
  <c r="D46881" i="6"/>
  <c r="D46882" i="6"/>
  <c r="D47234" i="6"/>
  <c r="D47240" i="6"/>
  <c r="D46911" i="6"/>
  <c r="D46938" i="6"/>
  <c r="D47241" i="6"/>
  <c r="D47043" i="6"/>
  <c r="D47082" i="6"/>
  <c r="D47265" i="6"/>
  <c r="D47295" i="6"/>
  <c r="D47332" i="6"/>
  <c r="D47096" i="6"/>
  <c r="D47343" i="6"/>
  <c r="D47114" i="6"/>
  <c r="D47133" i="6"/>
  <c r="D47345" i="6"/>
  <c r="D47178" i="6"/>
  <c r="D47397" i="6"/>
  <c r="D47235" i="6"/>
  <c r="D47415" i="6"/>
  <c r="D47238" i="6"/>
  <c r="D47439" i="6"/>
  <c r="D47249" i="6"/>
  <c r="D47250" i="6"/>
  <c r="D47451" i="6"/>
  <c r="D47309" i="6"/>
  <c r="D47324" i="6"/>
  <c r="D47355" i="6"/>
  <c r="D47396" i="6"/>
  <c r="D47510" i="6"/>
  <c r="D47424" i="6"/>
  <c r="D47563" i="6"/>
  <c r="D47569" i="6"/>
  <c r="D47595" i="6"/>
  <c r="D47447" i="6"/>
  <c r="D47690" i="6"/>
  <c r="D47691" i="6"/>
  <c r="D47731" i="6"/>
  <c r="D47468" i="6"/>
  <c r="D47561" i="6"/>
  <c r="D47736" i="6"/>
  <c r="D47587" i="6"/>
  <c r="D4832" i="6"/>
  <c r="D47590" i="6"/>
  <c r="D47593" i="6"/>
  <c r="D47645" i="6"/>
  <c r="D47677" i="6"/>
  <c r="D47682" i="6"/>
  <c r="D47747" i="6"/>
  <c r="D47689" i="6"/>
  <c r="D47697" i="6"/>
  <c r="D47762" i="6"/>
  <c r="D47766" i="6"/>
  <c r="D47763" i="6"/>
  <c r="D47783" i="6"/>
  <c r="D47796" i="6"/>
  <c r="D47793" i="6"/>
  <c r="D47801" i="6"/>
  <c r="D47834" i="6"/>
  <c r="D47811" i="6"/>
  <c r="D47837" i="6"/>
  <c r="D47884" i="6"/>
  <c r="D47927" i="6"/>
  <c r="D47930" i="6"/>
  <c r="D47825" i="6"/>
  <c r="D47836" i="6"/>
  <c r="D47967" i="6"/>
  <c r="D47974" i="6"/>
  <c r="D47975" i="6"/>
  <c r="D47977" i="6"/>
  <c r="D47892" i="6"/>
  <c r="D47982" i="6"/>
  <c r="D47899" i="6"/>
  <c r="D48057" i="6"/>
  <c r="D48064" i="6"/>
  <c r="D47920" i="6"/>
  <c r="D48080" i="6"/>
  <c r="D47947" i="6"/>
  <c r="D48086" i="6"/>
  <c r="D47957" i="6"/>
  <c r="D47995" i="6"/>
  <c r="D48113" i="6"/>
  <c r="D48001" i="6"/>
  <c r="D48122" i="6"/>
  <c r="D48148" i="6"/>
  <c r="D48167" i="6"/>
  <c r="D48029" i="6"/>
  <c r="D48042" i="6"/>
  <c r="D48220" i="6"/>
  <c r="D48223" i="6"/>
  <c r="D48267" i="6"/>
  <c r="D48043" i="6"/>
  <c r="D48303" i="6"/>
  <c r="D48315" i="6"/>
  <c r="D48339" i="6"/>
  <c r="D48354" i="6"/>
  <c r="D48364" i="6"/>
  <c r="D48079" i="6"/>
  <c r="D48101" i="6"/>
  <c r="D48102" i="6"/>
  <c r="D48374" i="6"/>
  <c r="D48387" i="6"/>
  <c r="D48407" i="6"/>
  <c r="D48418" i="6"/>
  <c r="D48532" i="6"/>
  <c r="D48103" i="6"/>
  <c r="D48579" i="6"/>
  <c r="D48631" i="6"/>
  <c r="D48707" i="6"/>
  <c r="D48169" i="6"/>
  <c r="D48732" i="6"/>
  <c r="D48759" i="6"/>
  <c r="D48781" i="6"/>
  <c r="D48782" i="6"/>
  <c r="D48807" i="6"/>
  <c r="D48185" i="6"/>
  <c r="D48835" i="6"/>
  <c r="D48212" i="6"/>
  <c r="D48216" i="6"/>
  <c r="D48843" i="6"/>
  <c r="D48874" i="6"/>
  <c r="D48217" i="6"/>
  <c r="D48239" i="6"/>
  <c r="D48882" i="6"/>
  <c r="D48277" i="6"/>
  <c r="D48905" i="6"/>
  <c r="D48280" i="6"/>
  <c r="D48281" i="6"/>
  <c r="D48946" i="6"/>
  <c r="D48312" i="6"/>
  <c r="D48323" i="6"/>
  <c r="D48967" i="6"/>
  <c r="D48987" i="6"/>
  <c r="D49016" i="6"/>
  <c r="D49044" i="6"/>
  <c r="D49052" i="6"/>
  <c r="D48333" i="6"/>
  <c r="D49073" i="6"/>
  <c r="D49077" i="6"/>
  <c r="D49112" i="6"/>
  <c r="D48334" i="6"/>
  <c r="D49156" i="6"/>
  <c r="D49166" i="6"/>
  <c r="D48349" i="6"/>
  <c r="D48357" i="6"/>
  <c r="D49244" i="6"/>
  <c r="D49252" i="6"/>
  <c r="D49257" i="6"/>
  <c r="D48401" i="6"/>
  <c r="D48411" i="6"/>
  <c r="D48421" i="6"/>
  <c r="D49259" i="6"/>
  <c r="D49262" i="6"/>
  <c r="D48422" i="6"/>
  <c r="D49265" i="6"/>
  <c r="D48448" i="6"/>
  <c r="D48455" i="6"/>
  <c r="D49314" i="6"/>
  <c r="D5077" i="6"/>
  <c r="D48480" i="6"/>
  <c r="D49346" i="6"/>
  <c r="D49347" i="6"/>
  <c r="D49389" i="6"/>
  <c r="D48493" i="6"/>
  <c r="D48502" i="6"/>
  <c r="D49396" i="6"/>
  <c r="D48521" i="6"/>
  <c r="D49399" i="6"/>
  <c r="D48523" i="6"/>
  <c r="D49430" i="6"/>
  <c r="D49459" i="6"/>
  <c r="D48576" i="6"/>
  <c r="D48603" i="6"/>
  <c r="D49467" i="6"/>
  <c r="D49468" i="6"/>
  <c r="D49469" i="6"/>
  <c r="D49507" i="6"/>
  <c r="D49526" i="6"/>
  <c r="D48649" i="6"/>
  <c r="D48650" i="6"/>
  <c r="D48672" i="6"/>
  <c r="D48708" i="6"/>
  <c r="D49569" i="6"/>
  <c r="D48737" i="6"/>
  <c r="D49594" i="6"/>
  <c r="D49605" i="6"/>
  <c r="D49610" i="6"/>
  <c r="D49612" i="6"/>
  <c r="D49613" i="6"/>
  <c r="D48760" i="6"/>
  <c r="D49676" i="6"/>
  <c r="D49715" i="6"/>
  <c r="D48762" i="6"/>
  <c r="D49738" i="6"/>
  <c r="D48765" i="6"/>
  <c r="D48771" i="6"/>
  <c r="D49782" i="6"/>
  <c r="D48774" i="6"/>
  <c r="D49800" i="6"/>
  <c r="D48808" i="6"/>
  <c r="D49804" i="6"/>
  <c r="D49825" i="6"/>
  <c r="D48847" i="6"/>
  <c r="D48866" i="6"/>
  <c r="D48888" i="6"/>
  <c r="D49828" i="6"/>
  <c r="D48902" i="6"/>
  <c r="D49868" i="6"/>
  <c r="D49870" i="6"/>
  <c r="D48937" i="6"/>
  <c r="D48966" i="6"/>
  <c r="D49878" i="6"/>
  <c r="D49906" i="6"/>
  <c r="D49968" i="6"/>
  <c r="D49977" i="6"/>
  <c r="D48973" i="6"/>
  <c r="D49994" i="6"/>
  <c r="D50043" i="6"/>
  <c r="D49001" i="6"/>
  <c r="D50086" i="6"/>
  <c r="D50104" i="6"/>
  <c r="D49037" i="6"/>
  <c r="D49064" i="6"/>
  <c r="D49066" i="6"/>
  <c r="D49076" i="6"/>
  <c r="D49108" i="6"/>
  <c r="D49141" i="6"/>
  <c r="D49281" i="6"/>
  <c r="D49285" i="6"/>
  <c r="D50130" i="6"/>
  <c r="D50201" i="6"/>
  <c r="D50221" i="6"/>
  <c r="D49304" i="6"/>
  <c r="D50230" i="6"/>
  <c r="D50233" i="6"/>
  <c r="D49313" i="6"/>
  <c r="D49318" i="6"/>
  <c r="D49357" i="6"/>
  <c r="D49402" i="6"/>
  <c r="D50253" i="6"/>
  <c r="D49439" i="6"/>
  <c r="D49440" i="6"/>
  <c r="D50267" i="6"/>
  <c r="D49449" i="6"/>
  <c r="D49503" i="6"/>
  <c r="D50270" i="6"/>
  <c r="D49535" i="6"/>
  <c r="D50295" i="6"/>
  <c r="D49663" i="6"/>
  <c r="D50296" i="6"/>
  <c r="D49678" i="6"/>
  <c r="D49721" i="6"/>
  <c r="D49768" i="6"/>
  <c r="D50306" i="6"/>
  <c r="D50312" i="6"/>
  <c r="D50338" i="6"/>
  <c r="D50346" i="6"/>
  <c r="D49784" i="6"/>
  <c r="D50379" i="6"/>
  <c r="D49826" i="6"/>
  <c r="D49836" i="6"/>
  <c r="D49838" i="6"/>
  <c r="D50456" i="6"/>
  <c r="D49895" i="6"/>
  <c r="D49925" i="6"/>
  <c r="D50459" i="6"/>
  <c r="D50460" i="6"/>
  <c r="D50468" i="6"/>
  <c r="D50491" i="6"/>
  <c r="D50507" i="6"/>
  <c r="D50518" i="6"/>
  <c r="D50551" i="6"/>
  <c r="D49940" i="6"/>
  <c r="D50564" i="6"/>
  <c r="D50011" i="6"/>
  <c r="D50024" i="6"/>
  <c r="D50569" i="6"/>
  <c r="D50570" i="6"/>
  <c r="D50575" i="6"/>
  <c r="D50070" i="6"/>
  <c r="D50653" i="6"/>
  <c r="D50077" i="6"/>
  <c r="D50680" i="6"/>
  <c r="D50722" i="6"/>
  <c r="D50164" i="6"/>
  <c r="D50170" i="6"/>
  <c r="D50175" i="6"/>
  <c r="D50746" i="6"/>
  <c r="D50287" i="6"/>
  <c r="D50748" i="6"/>
  <c r="D50313" i="6"/>
  <c r="D50347" i="6"/>
  <c r="D50759" i="6"/>
  <c r="D50797" i="6"/>
  <c r="D50375" i="6"/>
  <c r="D50812" i="6"/>
  <c r="D50463" i="6"/>
  <c r="D50815" i="6"/>
  <c r="D50945" i="6"/>
  <c r="D50974" i="6"/>
  <c r="D50470" i="6"/>
  <c r="D50472" i="6"/>
  <c r="D50987" i="6"/>
  <c r="D51021" i="6"/>
  <c r="D50506" i="6"/>
  <c r="D50529" i="6"/>
  <c r="D51081" i="6"/>
  <c r="D50538" i="6"/>
  <c r="D50584" i="6"/>
  <c r="D51116" i="6"/>
  <c r="D51196" i="6"/>
  <c r="D50602" i="6"/>
  <c r="D50640" i="6"/>
  <c r="D50690" i="6"/>
  <c r="D50693" i="6"/>
  <c r="D50760" i="6"/>
  <c r="D50816" i="6"/>
  <c r="D50818" i="6"/>
  <c r="D50819" i="6"/>
  <c r="D50828" i="6"/>
  <c r="D50874" i="6"/>
  <c r="D50879" i="6"/>
  <c r="D50894" i="6"/>
  <c r="D50908" i="6"/>
  <c r="D50941" i="6"/>
  <c r="D50978" i="6"/>
  <c r="D51076" i="6"/>
  <c r="D51135" i="6"/>
  <c r="D51164" i="6"/>
  <c r="D51231" i="6"/>
  <c r="D51277" i="6"/>
  <c r="D5932" i="6"/>
  <c r="D6932" i="6"/>
  <c r="D7209" i="6"/>
  <c r="D7344" i="6"/>
  <c r="D8358" i="6"/>
  <c r="D8669" i="6"/>
  <c r="D38809" i="6"/>
  <c r="D38841" i="6"/>
  <c r="D38854" i="6"/>
  <c r="D38915" i="6"/>
  <c r="D39026" i="6"/>
  <c r="D39094" i="6"/>
  <c r="D39112" i="6"/>
  <c r="D39113" i="6"/>
  <c r="D39345" i="6"/>
  <c r="D39351" i="6"/>
  <c r="D39360" i="6"/>
  <c r="D39385" i="6"/>
  <c r="D39386" i="6"/>
  <c r="D39398" i="6"/>
  <c r="D39399" i="6"/>
  <c r="D39433" i="6"/>
  <c r="D39451" i="6"/>
  <c r="D39480" i="6"/>
  <c r="D39552" i="6"/>
  <c r="D39585" i="6"/>
  <c r="D39725" i="6"/>
  <c r="D39748" i="6"/>
  <c r="D39770" i="6"/>
  <c r="D39842" i="6"/>
  <c r="D39856" i="6"/>
  <c r="D39901" i="6"/>
  <c r="D39946" i="6"/>
  <c r="D39955" i="6"/>
  <c r="D39977" i="6"/>
  <c r="D39978" i="6"/>
  <c r="D40029" i="6"/>
  <c r="D40040" i="6"/>
  <c r="D40058" i="6"/>
  <c r="D40063" i="6"/>
  <c r="D40066" i="6"/>
  <c r="D40068" i="6"/>
  <c r="D40095" i="6"/>
  <c r="D40147" i="6"/>
  <c r="D40207" i="6"/>
  <c r="D40232" i="6"/>
  <c r="D40283" i="6"/>
  <c r="D40322" i="6"/>
  <c r="D40330" i="6"/>
  <c r="D40354" i="6"/>
  <c r="D40386" i="6"/>
  <c r="D40414" i="6"/>
  <c r="D40421" i="6"/>
  <c r="D40470" i="6"/>
  <c r="D40578" i="6"/>
  <c r="D40720" i="6"/>
  <c r="D40765" i="6"/>
  <c r="D40853" i="6"/>
  <c r="D40855" i="6"/>
  <c r="D40901" i="6"/>
  <c r="D40939" i="6"/>
  <c r="D40945" i="6"/>
  <c r="D40946" i="6"/>
  <c r="D40947" i="6"/>
  <c r="D40951" i="6"/>
  <c r="D40956" i="6"/>
  <c r="D40957" i="6"/>
  <c r="D40961" i="6"/>
  <c r="D41017" i="6"/>
  <c r="D41061" i="6"/>
  <c r="D41062" i="6"/>
  <c r="D41063" i="6"/>
  <c r="D41108" i="6"/>
  <c r="D41148" i="6"/>
  <c r="D41158" i="6"/>
  <c r="D41175" i="6"/>
  <c r="D41183" i="6"/>
  <c r="D41184" i="6"/>
  <c r="D41209" i="6"/>
  <c r="D41210" i="6"/>
  <c r="D41218" i="6"/>
  <c r="D41219" i="6"/>
  <c r="D41224" i="6"/>
  <c r="D41252" i="6"/>
  <c r="D41317" i="6"/>
  <c r="D41325" i="6"/>
  <c r="D41328" i="6"/>
  <c r="D41344" i="6"/>
  <c r="D41345" i="6"/>
  <c r="D41363" i="6"/>
  <c r="D41375" i="6"/>
  <c r="D41386" i="6"/>
  <c r="D41401" i="6"/>
  <c r="D41411" i="6"/>
  <c r="D41450" i="6"/>
  <c r="D41451" i="6"/>
  <c r="D41460" i="6"/>
  <c r="D41469" i="6"/>
  <c r="D41491" i="6"/>
  <c r="D41498" i="6"/>
  <c r="D41528" i="6"/>
  <c r="D41540" i="6"/>
  <c r="D41586" i="6"/>
  <c r="D41591" i="6"/>
  <c r="D41639" i="6"/>
  <c r="D41652" i="6"/>
  <c r="D41671" i="6"/>
  <c r="D41687" i="6"/>
  <c r="D41698" i="6"/>
  <c r="D41711" i="6"/>
  <c r="D41715" i="6"/>
  <c r="D41727" i="6"/>
  <c r="D41745" i="6"/>
  <c r="D41761" i="6"/>
  <c r="D41762" i="6"/>
  <c r="D41763" i="6"/>
  <c r="D41792" i="6"/>
  <c r="D41798" i="6"/>
  <c r="D41799" i="6"/>
  <c r="D41800" i="6"/>
  <c r="D41803" i="6"/>
  <c r="D41805" i="6"/>
  <c r="D41835" i="6"/>
  <c r="D41849" i="6"/>
  <c r="D41857" i="6"/>
  <c r="D41859" i="6"/>
  <c r="D41860" i="6"/>
  <c r="D41864" i="6"/>
  <c r="D41865" i="6"/>
  <c r="D41866" i="6"/>
  <c r="D41905" i="6"/>
  <c r="D41906" i="6"/>
  <c r="D41931" i="6"/>
  <c r="D41951" i="6"/>
  <c r="D41979" i="6"/>
  <c r="D41982" i="6"/>
  <c r="D42001" i="6"/>
  <c r="D42002" i="6"/>
  <c r="D42008" i="6"/>
  <c r="D42038" i="6"/>
  <c r="D42039" i="6"/>
  <c r="D42067" i="6"/>
  <c r="D42070" i="6"/>
  <c r="D42093" i="6"/>
  <c r="D42122" i="6"/>
  <c r="D42135" i="6"/>
  <c r="D42169" i="6"/>
  <c r="D42179" i="6"/>
  <c r="D42188" i="6"/>
  <c r="D42209" i="6"/>
  <c r="D42212" i="6"/>
  <c r="D42222" i="6"/>
  <c r="D42244" i="6"/>
  <c r="D42250" i="6"/>
  <c r="D42259" i="6"/>
  <c r="D42268" i="6"/>
  <c r="D42284" i="6"/>
  <c r="D42285" i="6"/>
  <c r="D42288" i="6"/>
  <c r="D42303" i="6"/>
  <c r="D42304" i="6"/>
  <c r="D42312" i="6"/>
  <c r="D42313" i="6"/>
  <c r="D42314" i="6"/>
  <c r="D42328" i="6"/>
  <c r="D42333" i="6"/>
  <c r="D42344" i="6"/>
  <c r="D42354" i="6"/>
  <c r="D42367" i="6"/>
  <c r="D42386" i="6"/>
  <c r="D42392" i="6"/>
  <c r="D42395" i="6"/>
  <c r="D42412" i="6"/>
  <c r="D42434" i="6"/>
  <c r="D42452" i="6"/>
  <c r="D42455" i="6"/>
  <c r="D42456" i="6"/>
  <c r="D42457" i="6"/>
  <c r="D42471" i="6"/>
  <c r="D42475" i="6"/>
  <c r="D42485" i="6"/>
  <c r="D42486" i="6"/>
  <c r="D42516" i="6"/>
  <c r="D42520" i="6"/>
  <c r="D42529" i="6"/>
  <c r="D42534" i="6"/>
  <c r="D42564" i="6"/>
  <c r="D42576" i="6"/>
  <c r="D42577" i="6"/>
  <c r="D42585" i="6"/>
  <c r="D42587" i="6"/>
  <c r="D42589" i="6"/>
  <c r="D42620" i="6"/>
  <c r="D42621" i="6"/>
  <c r="D42624" i="6"/>
  <c r="D42625" i="6"/>
  <c r="D42635" i="6"/>
  <c r="D42651" i="6"/>
  <c r="D42652" i="6"/>
  <c r="D42670" i="6"/>
  <c r="D42756" i="6"/>
  <c r="D42824" i="6"/>
  <c r="D42855" i="6"/>
  <c r="D42861" i="6"/>
  <c r="D42863" i="6"/>
  <c r="D42871" i="6"/>
  <c r="D42897" i="6"/>
  <c r="D42905" i="6"/>
  <c r="D42909" i="6"/>
  <c r="D42917" i="6"/>
  <c r="D42918" i="6"/>
  <c r="D42980" i="6"/>
  <c r="D42981" i="6"/>
  <c r="D42988" i="6"/>
  <c r="D43011" i="6"/>
  <c r="D43030" i="6"/>
  <c r="D43033" i="6"/>
  <c r="D43041" i="6"/>
  <c r="D43045" i="6"/>
  <c r="D43051" i="6"/>
  <c r="D43055" i="6"/>
  <c r="D43087" i="6"/>
  <c r="D43111" i="6"/>
  <c r="D43148" i="6"/>
  <c r="D43157" i="6"/>
  <c r="D43176" i="6"/>
  <c r="D43188" i="6"/>
  <c r="D43198" i="6"/>
  <c r="D43199" i="6"/>
  <c r="D43220" i="6"/>
  <c r="D43221" i="6"/>
  <c r="D43224" i="6"/>
  <c r="D43230" i="6"/>
  <c r="D43268" i="6"/>
  <c r="D43270" i="6"/>
  <c r="D43271" i="6"/>
  <c r="D43285" i="6"/>
  <c r="D43295" i="6"/>
  <c r="D43297" i="6"/>
  <c r="D43357" i="6"/>
  <c r="D43358" i="6"/>
  <c r="D43364" i="6"/>
  <c r="D43424" i="6"/>
  <c r="D43425" i="6"/>
  <c r="D43426" i="6"/>
  <c r="D43476" i="6"/>
  <c r="D43490" i="6"/>
  <c r="D43503" i="6"/>
  <c r="D43504" i="6"/>
  <c r="D43505" i="6"/>
  <c r="D43507" i="6"/>
  <c r="D43532" i="6"/>
  <c r="D43555" i="6"/>
  <c r="D43571" i="6"/>
  <c r="D43582" i="6"/>
  <c r="D43589" i="6"/>
  <c r="D43597" i="6"/>
  <c r="D43598" i="6"/>
  <c r="D43615" i="6"/>
  <c r="D43620" i="6"/>
  <c r="D43625" i="6"/>
  <c r="D43637" i="6"/>
  <c r="D43643" i="6"/>
  <c r="D43648" i="6"/>
  <c r="D43651" i="6"/>
  <c r="D43659" i="6"/>
  <c r="D43660" i="6"/>
  <c r="D43664" i="6"/>
  <c r="D43668" i="6"/>
  <c r="D43674" i="6"/>
  <c r="D43676" i="6"/>
  <c r="D43686" i="6"/>
  <c r="D43694" i="6"/>
  <c r="D43695" i="6"/>
  <c r="D43696" i="6"/>
  <c r="D43717" i="6"/>
  <c r="D43729" i="6"/>
  <c r="D43737" i="6"/>
  <c r="D43764" i="6"/>
  <c r="D43767" i="6"/>
  <c r="D43777" i="6"/>
  <c r="D43779" i="6"/>
  <c r="D43780" i="6"/>
  <c r="D43782" i="6"/>
  <c r="D43790" i="6"/>
  <c r="D43800" i="6"/>
  <c r="D43803" i="6"/>
  <c r="D43818" i="6"/>
  <c r="D43819" i="6"/>
  <c r="D43828" i="6"/>
  <c r="D43831" i="6"/>
  <c r="D43843" i="6"/>
  <c r="D43844" i="6"/>
  <c r="D43848" i="6"/>
  <c r="D43866" i="6"/>
  <c r="D43878" i="6"/>
  <c r="D43879" i="6"/>
  <c r="D43893" i="6"/>
  <c r="D43914" i="6"/>
  <c r="D43934" i="6"/>
  <c r="D43940" i="6"/>
  <c r="D43946" i="6"/>
  <c r="D43963" i="6"/>
  <c r="D43972" i="6"/>
  <c r="D43983" i="6"/>
  <c r="D43985" i="6"/>
  <c r="D43988" i="6"/>
  <c r="D44003" i="6"/>
  <c r="D44012" i="6"/>
  <c r="D44015" i="6"/>
  <c r="D44022" i="6"/>
  <c r="D44023" i="6"/>
  <c r="D44051" i="6"/>
  <c r="D44056" i="6"/>
  <c r="D44062" i="6"/>
  <c r="D44067" i="6"/>
  <c r="D44084" i="6"/>
  <c r="D44090" i="6"/>
  <c r="D44132" i="6"/>
  <c r="D44152" i="6"/>
  <c r="D44162" i="6"/>
  <c r="D44190" i="6"/>
  <c r="D44194" i="6"/>
  <c r="D44199" i="6"/>
  <c r="D44211" i="6"/>
  <c r="D44212" i="6"/>
  <c r="D44221" i="6"/>
  <c r="D44223" i="6"/>
  <c r="D44238" i="6"/>
  <c r="D44254" i="6"/>
  <c r="D44258" i="6"/>
  <c r="D44269" i="6"/>
  <c r="D44279" i="6"/>
  <c r="D44297" i="6"/>
  <c r="D44298" i="6"/>
  <c r="D44319" i="6"/>
  <c r="D44326" i="6"/>
  <c r="D44327" i="6"/>
  <c r="D44347" i="6"/>
  <c r="D44348" i="6"/>
  <c r="D44351" i="6"/>
  <c r="D44352" i="6"/>
  <c r="D44355" i="6"/>
  <c r="D44360" i="6"/>
  <c r="D44376" i="6"/>
  <c r="D44389" i="6"/>
  <c r="D44393" i="6"/>
  <c r="D44400" i="6"/>
  <c r="D44425" i="6"/>
  <c r="D44431" i="6"/>
  <c r="D44437" i="6"/>
  <c r="D44464" i="6"/>
  <c r="D44489" i="6"/>
  <c r="D44495" i="6"/>
  <c r="D44539" i="6"/>
  <c r="D44544" i="6"/>
  <c r="D44573" i="6"/>
  <c r="D44575" i="6"/>
  <c r="D44584" i="6"/>
  <c r="D44588" i="6"/>
  <c r="D44592" i="6"/>
  <c r="D44603" i="6"/>
  <c r="D44628" i="6"/>
  <c r="D44629" i="6"/>
  <c r="D44638" i="6"/>
  <c r="D44657" i="6"/>
  <c r="D44658" i="6"/>
  <c r="D44677" i="6"/>
  <c r="D44698" i="6"/>
  <c r="D44711" i="6"/>
  <c r="D44712" i="6"/>
  <c r="D44721" i="6"/>
  <c r="D44729" i="6"/>
  <c r="D44732" i="6"/>
  <c r="D44736" i="6"/>
  <c r="D44751" i="6"/>
  <c r="D44766" i="6"/>
  <c r="D44792" i="6"/>
  <c r="D44803" i="6"/>
  <c r="D44817" i="6"/>
  <c r="D44821" i="6"/>
  <c r="D44822" i="6"/>
  <c r="D44824" i="6"/>
  <c r="D44836" i="6"/>
  <c r="D44843" i="6"/>
  <c r="D44858" i="6"/>
  <c r="D44874" i="6"/>
  <c r="D44881" i="6"/>
  <c r="D44893" i="6"/>
  <c r="D44895" i="6"/>
  <c r="D44897" i="6"/>
  <c r="D44898" i="6"/>
  <c r="D44901" i="6"/>
  <c r="D44921" i="6"/>
  <c r="D44924" i="6"/>
  <c r="D44945" i="6"/>
  <c r="D44950" i="6"/>
  <c r="D44955" i="6"/>
  <c r="D44963" i="6"/>
  <c r="D44975" i="6"/>
  <c r="D44977" i="6"/>
  <c r="D44981" i="6"/>
  <c r="D44982" i="6"/>
  <c r="D45012" i="6"/>
  <c r="D45028" i="6"/>
  <c r="D45035" i="6"/>
  <c r="D45067" i="6"/>
  <c r="D45070" i="6"/>
  <c r="D45072" i="6"/>
  <c r="D45080" i="6"/>
  <c r="D45087" i="6"/>
  <c r="D45094" i="6"/>
  <c r="D45102" i="6"/>
  <c r="D45110" i="6"/>
  <c r="D45111" i="6"/>
  <c r="D45116" i="6"/>
  <c r="D45126" i="6"/>
  <c r="D45150" i="6"/>
  <c r="D45156" i="6"/>
  <c r="D45164" i="6"/>
  <c r="D45168" i="6"/>
  <c r="D45187" i="6"/>
  <c r="D45214" i="6"/>
  <c r="D45215" i="6"/>
  <c r="D45219" i="6"/>
  <c r="D45228" i="6"/>
  <c r="D45229" i="6"/>
  <c r="D45240" i="6"/>
  <c r="D45253" i="6"/>
  <c r="D45265" i="6"/>
  <c r="D45270" i="6"/>
  <c r="D45271" i="6"/>
  <c r="D45287" i="6"/>
  <c r="D45291" i="6"/>
  <c r="D45308" i="6"/>
  <c r="D45321" i="6"/>
  <c r="D45323" i="6"/>
  <c r="D45324" i="6"/>
  <c r="D45333" i="6"/>
  <c r="D45343" i="6"/>
  <c r="D45353" i="6"/>
  <c r="D45366" i="6"/>
  <c r="D45373" i="6"/>
  <c r="D45378" i="6"/>
  <c r="D45380" i="6"/>
  <c r="D45382" i="6"/>
  <c r="D45385" i="6"/>
  <c r="D45388" i="6"/>
  <c r="D45408" i="6"/>
  <c r="D45414" i="6"/>
  <c r="D45428" i="6"/>
  <c r="D45445" i="6"/>
  <c r="D45447" i="6"/>
  <c r="D45448" i="6"/>
  <c r="D45454" i="6"/>
  <c r="D45460" i="6"/>
  <c r="D45479" i="6"/>
  <c r="D45503" i="6"/>
  <c r="D45515" i="6"/>
  <c r="D45526" i="6"/>
  <c r="D45528" i="6"/>
  <c r="D45555" i="6"/>
  <c r="D45562" i="6"/>
  <c r="D45583" i="6"/>
  <c r="D45598" i="6"/>
  <c r="D45599" i="6"/>
  <c r="D45603" i="6"/>
  <c r="D45626" i="6"/>
  <c r="D45650" i="6"/>
  <c r="D45654" i="6"/>
  <c r="D45655" i="6"/>
  <c r="D45672" i="6"/>
  <c r="D45679" i="6"/>
  <c r="D45681" i="6"/>
  <c r="D45694" i="6"/>
  <c r="D45707" i="6"/>
  <c r="D45710" i="6"/>
  <c r="D45717" i="6"/>
  <c r="D45745" i="6"/>
  <c r="D45753" i="6"/>
  <c r="D45763" i="6"/>
  <c r="D45776" i="6"/>
  <c r="D45778" i="6"/>
  <c r="D45786" i="6"/>
  <c r="D45789" i="6"/>
  <c r="D45796" i="6"/>
  <c r="D45798" i="6"/>
  <c r="D45811" i="6"/>
  <c r="D45825" i="6"/>
  <c r="D45841" i="6"/>
  <c r="D45844" i="6"/>
  <c r="D45845" i="6"/>
  <c r="D45847" i="6"/>
  <c r="D45859" i="6"/>
  <c r="D45877" i="6"/>
  <c r="D45878" i="6"/>
  <c r="D45879" i="6"/>
  <c r="D45908" i="6"/>
  <c r="D45910" i="6"/>
  <c r="D45914" i="6"/>
  <c r="D45915" i="6"/>
  <c r="D45931" i="6"/>
  <c r="D45944" i="6"/>
  <c r="D45960" i="6"/>
  <c r="D45998" i="6"/>
  <c r="D46009" i="6"/>
  <c r="D46012" i="6"/>
  <c r="D46015" i="6"/>
  <c r="D46019" i="6"/>
  <c r="D46020" i="6"/>
  <c r="D46022" i="6"/>
  <c r="D46038" i="6"/>
  <c r="D46039" i="6"/>
  <c r="D46045" i="6"/>
  <c r="D46065" i="6"/>
  <c r="D46068" i="6"/>
  <c r="D46077" i="6"/>
  <c r="D46091" i="6"/>
  <c r="D46112" i="6"/>
  <c r="D46117" i="6"/>
  <c r="D46126" i="6"/>
  <c r="D46145" i="6"/>
  <c r="D46150" i="6"/>
  <c r="D46158" i="6"/>
  <c r="D46159" i="6"/>
  <c r="D46192" i="6"/>
  <c r="D46210" i="6"/>
  <c r="D46219" i="6"/>
  <c r="D46231" i="6"/>
  <c r="D46240" i="6"/>
  <c r="D46242" i="6"/>
  <c r="D46245" i="6"/>
  <c r="D46250" i="6"/>
  <c r="D46261" i="6"/>
  <c r="D46262" i="6"/>
  <c r="D46263" i="6"/>
  <c r="D46267" i="6"/>
  <c r="D46268" i="6"/>
  <c r="D46281" i="6"/>
  <c r="D46282" i="6"/>
  <c r="D46283" i="6"/>
  <c r="D46310" i="6"/>
  <c r="D46343" i="6"/>
  <c r="D46380" i="6"/>
  <c r="D46387" i="6"/>
  <c r="D46394" i="6"/>
  <c r="D46403" i="6"/>
  <c r="D46420" i="6"/>
  <c r="D46427" i="6"/>
  <c r="D46428" i="6"/>
  <c r="D46446" i="6"/>
  <c r="D46457" i="6"/>
  <c r="D46503" i="6"/>
  <c r="D46505" i="6"/>
  <c r="D46509" i="6"/>
  <c r="D46524" i="6"/>
  <c r="D46538" i="6"/>
  <c r="D46559" i="6"/>
  <c r="D46560" i="6"/>
  <c r="D46566" i="6"/>
  <c r="D46572" i="6"/>
  <c r="D46573" i="6"/>
  <c r="D46575" i="6"/>
  <c r="D46581" i="6"/>
  <c r="D46599" i="6"/>
  <c r="D46604" i="6"/>
  <c r="D46618" i="6"/>
  <c r="D46629" i="6"/>
  <c r="D46636" i="6"/>
  <c r="D46638" i="6"/>
  <c r="D46649" i="6"/>
  <c r="D46652" i="6"/>
  <c r="D46667" i="6"/>
  <c r="D46678" i="6"/>
  <c r="D46703" i="6"/>
  <c r="D46717" i="6"/>
  <c r="D46720" i="6"/>
  <c r="D46741" i="6"/>
  <c r="D46742" i="6"/>
  <c r="D46751" i="6"/>
  <c r="D46754" i="6"/>
  <c r="D46785" i="6"/>
  <c r="D46791" i="6"/>
  <c r="D46793" i="6"/>
  <c r="D46796" i="6"/>
  <c r="D46799" i="6"/>
  <c r="D46808" i="6"/>
  <c r="D46817" i="6"/>
  <c r="D46835" i="6"/>
  <c r="D46839" i="6"/>
  <c r="D46847" i="6"/>
  <c r="D46860" i="6"/>
  <c r="D46863" i="6"/>
  <c r="D46865" i="6"/>
  <c r="D46878" i="6"/>
  <c r="D46887" i="6"/>
  <c r="D46924" i="6"/>
  <c r="D46931" i="6"/>
  <c r="D46940" i="6"/>
  <c r="D46950" i="6"/>
  <c r="D46961" i="6"/>
  <c r="D46967" i="6"/>
  <c r="D46976" i="6"/>
  <c r="D46986" i="6"/>
  <c r="D46999" i="6"/>
  <c r="D47015" i="6"/>
  <c r="D47026" i="6"/>
  <c r="D47032" i="6"/>
  <c r="D47033" i="6"/>
  <c r="D47037" i="6"/>
  <c r="D47057" i="6"/>
  <c r="D47058" i="6"/>
  <c r="D47069" i="6"/>
  <c r="D47081" i="6"/>
  <c r="D47093" i="6"/>
  <c r="D47094" i="6"/>
  <c r="D47115" i="6"/>
  <c r="D47125" i="6"/>
  <c r="D47126" i="6"/>
  <c r="D47131" i="6"/>
  <c r="D47132" i="6"/>
  <c r="D47162" i="6"/>
  <c r="D47173" i="6"/>
  <c r="D47209" i="6"/>
  <c r="D47229" i="6"/>
  <c r="D47266" i="6"/>
  <c r="D47287" i="6"/>
  <c r="D47294" i="6"/>
  <c r="D47296" i="6"/>
  <c r="D47304" i="6"/>
  <c r="D47310" i="6"/>
  <c r="D47336" i="6"/>
  <c r="D47356" i="6"/>
  <c r="D47359" i="6"/>
  <c r="D47363" i="6"/>
  <c r="D47367" i="6"/>
  <c r="D47378" i="6"/>
  <c r="D47405" i="6"/>
  <c r="D47414" i="6"/>
  <c r="D47420" i="6"/>
  <c r="D47421" i="6"/>
  <c r="D47425" i="6"/>
  <c r="D47428" i="6"/>
  <c r="D47431" i="6"/>
  <c r="D47435" i="6"/>
  <c r="D47436" i="6"/>
  <c r="D47437" i="6"/>
  <c r="D47438" i="6"/>
  <c r="D47444" i="6"/>
  <c r="D47448" i="6"/>
  <c r="D47462" i="6"/>
  <c r="D47473" i="6"/>
  <c r="D47483" i="6"/>
  <c r="D47486" i="6"/>
  <c r="D47495" i="6"/>
  <c r="D47498" i="6"/>
  <c r="D47524" i="6"/>
  <c r="D47527" i="6"/>
  <c r="D47535" i="6"/>
  <c r="D47550" i="6"/>
  <c r="D47557" i="6"/>
  <c r="D47566" i="6"/>
  <c r="D47567" i="6"/>
  <c r="D47570" i="6"/>
  <c r="D47594" i="6"/>
  <c r="D47606" i="6"/>
  <c r="D47613" i="6"/>
  <c r="D47614" i="6"/>
  <c r="D47615" i="6"/>
  <c r="D47619" i="6"/>
  <c r="D47621" i="6"/>
  <c r="D47624" i="6"/>
  <c r="D47648" i="6"/>
  <c r="D47663" i="6"/>
  <c r="D47671" i="6"/>
  <c r="D47672" i="6"/>
  <c r="D47699" i="6"/>
  <c r="D47706" i="6"/>
  <c r="D47711" i="6"/>
  <c r="D47712" i="6"/>
  <c r="D47713" i="6"/>
  <c r="D47753" i="6"/>
  <c r="D47761" i="6"/>
  <c r="D47774" i="6"/>
  <c r="D47779" i="6"/>
  <c r="D47794" i="6"/>
  <c r="D47802" i="6"/>
  <c r="D47820" i="6"/>
  <c r="D47821" i="6"/>
  <c r="D47823" i="6"/>
  <c r="D47839" i="6"/>
  <c r="D47848" i="6"/>
  <c r="D47856" i="6"/>
  <c r="D47858" i="6"/>
  <c r="D47859" i="6"/>
  <c r="D47866" i="6"/>
  <c r="D47883" i="6"/>
  <c r="D47893" i="6"/>
  <c r="D47903" i="6"/>
  <c r="D47910" i="6"/>
  <c r="D47911" i="6"/>
  <c r="D47912" i="6"/>
  <c r="D47913" i="6"/>
  <c r="D47914" i="6"/>
  <c r="D47933" i="6"/>
  <c r="D47938" i="6"/>
  <c r="D47943" i="6"/>
  <c r="D47945" i="6"/>
  <c r="D47948" i="6"/>
  <c r="D47956" i="6"/>
  <c r="D47972" i="6"/>
  <c r="D47983" i="6"/>
  <c r="D48002" i="6"/>
  <c r="D48031" i="6"/>
  <c r="D48036" i="6"/>
  <c r="D48040" i="6"/>
  <c r="D48054" i="6"/>
  <c r="D48061" i="6"/>
  <c r="D48066" i="6"/>
  <c r="D48072" i="6"/>
  <c r="D48078" i="6"/>
  <c r="D48084" i="6"/>
  <c r="D48085" i="6"/>
  <c r="D48089" i="6"/>
  <c r="D48093" i="6"/>
  <c r="D48127" i="6"/>
  <c r="D48134" i="6"/>
  <c r="D48158" i="6"/>
  <c r="D48161" i="6"/>
  <c r="D48206" i="6"/>
  <c r="D48214" i="6"/>
  <c r="D48215" i="6"/>
  <c r="D48225" i="6"/>
  <c r="D48226" i="6"/>
  <c r="D48246" i="6"/>
  <c r="D48249" i="6"/>
  <c r="D48264" i="6"/>
  <c r="D48278" i="6"/>
  <c r="D48279" i="6"/>
  <c r="D48289" i="6"/>
  <c r="D48305" i="6"/>
  <c r="D48306" i="6"/>
  <c r="D48311" i="6"/>
  <c r="D48314" i="6"/>
  <c r="D48320" i="6"/>
  <c r="D48321" i="6"/>
  <c r="D48325" i="6"/>
  <c r="D48326" i="6"/>
  <c r="D48331" i="6"/>
  <c r="D48347" i="6"/>
  <c r="D48352" i="6"/>
  <c r="D48365" i="6"/>
  <c r="D48375" i="6"/>
  <c r="D48376" i="6"/>
  <c r="D48383" i="6"/>
  <c r="D48408" i="6"/>
  <c r="D48420" i="6"/>
  <c r="D48430" i="6"/>
  <c r="D48432" i="6"/>
  <c r="D48437" i="6"/>
  <c r="D48442" i="6"/>
  <c r="D48447" i="6"/>
  <c r="D48492" i="6"/>
  <c r="D48506" i="6"/>
  <c r="D48520" i="6"/>
  <c r="D48528" i="6"/>
  <c r="D48534" i="6"/>
  <c r="D48543" i="6"/>
  <c r="D48547" i="6"/>
  <c r="D48554" i="6"/>
  <c r="D48562" i="6"/>
  <c r="D48580" i="6"/>
  <c r="D48597" i="6"/>
  <c r="D48606" i="6"/>
  <c r="D48619" i="6"/>
  <c r="D48652" i="6"/>
  <c r="D48654" i="6"/>
  <c r="D48689" i="6"/>
  <c r="D48695" i="6"/>
  <c r="D48696" i="6"/>
  <c r="D48717" i="6"/>
  <c r="D48730" i="6"/>
  <c r="D48738" i="6"/>
  <c r="D48741" i="6"/>
  <c r="D48761" i="6"/>
  <c r="D48764" i="6"/>
  <c r="D48773" i="6"/>
  <c r="D48775" i="6"/>
  <c r="D48784" i="6"/>
  <c r="D48867" i="6"/>
  <c r="D48897" i="6"/>
  <c r="D48903" i="6"/>
  <c r="D48915" i="6"/>
  <c r="D48916" i="6"/>
  <c r="D48918" i="6"/>
  <c r="D48938" i="6"/>
  <c r="D48952" i="6"/>
  <c r="D48962" i="6"/>
  <c r="D48976" i="6"/>
  <c r="D48978" i="6"/>
  <c r="D49012" i="6"/>
  <c r="D49025" i="6"/>
  <c r="D49035" i="6"/>
  <c r="D49055" i="6"/>
  <c r="D49059" i="6"/>
  <c r="D49067" i="6"/>
  <c r="D49081" i="6"/>
  <c r="D49109" i="6"/>
  <c r="D49129" i="6"/>
  <c r="D49137" i="6"/>
  <c r="D49140" i="6"/>
  <c r="D49155" i="6"/>
  <c r="D49168" i="6"/>
  <c r="D49171" i="6"/>
  <c r="D49177" i="6"/>
  <c r="D49187" i="6"/>
  <c r="D49196" i="6"/>
  <c r="D49197" i="6"/>
  <c r="D49198" i="6"/>
  <c r="D49204" i="6"/>
  <c r="D49207" i="6"/>
  <c r="D49210" i="6"/>
  <c r="D49219" i="6"/>
  <c r="D49221" i="6"/>
  <c r="D49232" i="6"/>
  <c r="D49241" i="6"/>
  <c r="D49246" i="6"/>
  <c r="D49247" i="6"/>
  <c r="D49254" i="6"/>
  <c r="D49263" i="6"/>
  <c r="D49271" i="6"/>
  <c r="D49280" i="6"/>
  <c r="D49289" i="6"/>
  <c r="D49303" i="6"/>
  <c r="D49316" i="6"/>
  <c r="D49321" i="6"/>
  <c r="D49338" i="6"/>
  <c r="D49348" i="6"/>
  <c r="D49358" i="6"/>
  <c r="D49370" i="6"/>
  <c r="D49373" i="6"/>
  <c r="D49376" i="6"/>
  <c r="D49388" i="6"/>
  <c r="D49390" i="6"/>
  <c r="D49392" i="6"/>
  <c r="D49395" i="6"/>
  <c r="D49405" i="6"/>
  <c r="D49415" i="6"/>
  <c r="D49427" i="6"/>
  <c r="D49446" i="6"/>
  <c r="D49461" i="6"/>
  <c r="D49477" i="6"/>
  <c r="D49480" i="6"/>
  <c r="D49498" i="6"/>
  <c r="D49534" i="6"/>
  <c r="D49538" i="6"/>
  <c r="D49566" i="6"/>
  <c r="D49571" i="6"/>
  <c r="D49572" i="6"/>
  <c r="D49575" i="6"/>
  <c r="D49586" i="6"/>
  <c r="D49587" i="6"/>
  <c r="D49619" i="6"/>
  <c r="D49622" i="6"/>
  <c r="D49639" i="6"/>
  <c r="D49658" i="6"/>
  <c r="D49703" i="6"/>
  <c r="D49708" i="6"/>
  <c r="D49730" i="6"/>
  <c r="D49745" i="6"/>
  <c r="D49759" i="6"/>
  <c r="D49787" i="6"/>
  <c r="D49799" i="6"/>
  <c r="D49808" i="6"/>
  <c r="D49814" i="6"/>
  <c r="D49827" i="6"/>
  <c r="D49843" i="6"/>
  <c r="D49847" i="6"/>
  <c r="D49861" i="6"/>
  <c r="D49866" i="6"/>
  <c r="D49867" i="6"/>
  <c r="D49877" i="6"/>
  <c r="D49902" i="6"/>
  <c r="D49918" i="6"/>
  <c r="D49920" i="6"/>
  <c r="D49946" i="6"/>
  <c r="D49958" i="6"/>
  <c r="D49966" i="6"/>
  <c r="D49976" i="6"/>
  <c r="D49982" i="6"/>
  <c r="D49987" i="6"/>
  <c r="D49988" i="6"/>
  <c r="D49995" i="6"/>
  <c r="D50007" i="6"/>
  <c r="D50020" i="6"/>
  <c r="D50026" i="6"/>
  <c r="D50053" i="6"/>
  <c r="D50066" i="6"/>
  <c r="D50069" i="6"/>
  <c r="D50080" i="6"/>
  <c r="D50088" i="6"/>
  <c r="D50096" i="6"/>
  <c r="D50125" i="6"/>
  <c r="D50150" i="6"/>
  <c r="D50156" i="6"/>
  <c r="D50157" i="6"/>
  <c r="D50162" i="6"/>
  <c r="D50171" i="6"/>
  <c r="D50181" i="6"/>
  <c r="D50194" i="6"/>
  <c r="D50215" i="6"/>
  <c r="D50217" i="6"/>
  <c r="D50240" i="6"/>
  <c r="D50241" i="6"/>
  <c r="D50273" i="6"/>
  <c r="D50289" i="6"/>
  <c r="D50291" i="6"/>
  <c r="D50323" i="6"/>
  <c r="D50343" i="6"/>
  <c r="D50365" i="6"/>
  <c r="D50386" i="6"/>
  <c r="D50388" i="6"/>
  <c r="D50395" i="6"/>
  <c r="D50413" i="6"/>
  <c r="D50433" i="6"/>
  <c r="D50444" i="6"/>
  <c r="D50469" i="6"/>
  <c r="D50487" i="6"/>
  <c r="D50489" i="6"/>
  <c r="D50495" i="6"/>
  <c r="D50514" i="6"/>
  <c r="D50526" i="6"/>
  <c r="D50527" i="6"/>
  <c r="D50531" i="6"/>
  <c r="D50532" i="6"/>
  <c r="D50542" i="6"/>
  <c r="D50571" i="6"/>
  <c r="D50583" i="6"/>
  <c r="D50610" i="6"/>
  <c r="D50619" i="6"/>
  <c r="D50629" i="6"/>
  <c r="D50638" i="6"/>
  <c r="D50694" i="6"/>
  <c r="D50699" i="6"/>
  <c r="D50710" i="6"/>
  <c r="D50718" i="6"/>
  <c r="D50720" i="6"/>
  <c r="D50735" i="6"/>
  <c r="D50747" i="6"/>
  <c r="D50837" i="6"/>
  <c r="D50906" i="6"/>
  <c r="D50917" i="6"/>
  <c r="D50933" i="6"/>
  <c r="D50948" i="6"/>
  <c r="D50951" i="6"/>
  <c r="D50966" i="6"/>
  <c r="D51000" i="6"/>
  <c r="D51010" i="6"/>
  <c r="D51016" i="6"/>
  <c r="D51066" i="6"/>
  <c r="D51129" i="6"/>
  <c r="D51136" i="6"/>
  <c r="D51145" i="6"/>
  <c r="D51165" i="6"/>
  <c r="D51200" i="6"/>
  <c r="D51225" i="6"/>
  <c r="D51242" i="6"/>
  <c r="D51248" i="6"/>
  <c r="D39960" i="6"/>
  <c r="D40645" i="6"/>
  <c r="D41157" i="6"/>
  <c r="D41316" i="6"/>
  <c r="D41478" i="6"/>
  <c r="D41790" i="6"/>
  <c r="D41968" i="6"/>
  <c r="D42190" i="6"/>
  <c r="D42226" i="6"/>
  <c r="D42240" i="6"/>
  <c r="D42391" i="6"/>
  <c r="D42437" i="6"/>
  <c r="D42707" i="6"/>
  <c r="D42835" i="6"/>
  <c r="D42857" i="6"/>
  <c r="D43291" i="6"/>
  <c r="D43363" i="6"/>
  <c r="D43870" i="6"/>
  <c r="D44168" i="6"/>
  <c r="D44180" i="6"/>
  <c r="D44363" i="6"/>
  <c r="D44460" i="6"/>
  <c r="D44880" i="6"/>
  <c r="D44887" i="6"/>
  <c r="D44911" i="6"/>
  <c r="D45130" i="6"/>
  <c r="D45387" i="6"/>
  <c r="D45439" i="6"/>
  <c r="D45554" i="6"/>
  <c r="D46152" i="6"/>
  <c r="D46607" i="6"/>
  <c r="D46899" i="6"/>
  <c r="D47017" i="6"/>
  <c r="D47216" i="6"/>
  <c r="D47268" i="6"/>
  <c r="D47581" i="6"/>
  <c r="D47750" i="6"/>
  <c r="D47789" i="6"/>
  <c r="D48018" i="6"/>
  <c r="D48310" i="6"/>
  <c r="D48369" i="6"/>
  <c r="D48393" i="6"/>
  <c r="D48472" i="6"/>
  <c r="D48763" i="6"/>
  <c r="D48862" i="6"/>
  <c r="D48926" i="6"/>
  <c r="D48935" i="6"/>
  <c r="D49047" i="6"/>
  <c r="D49292" i="6"/>
  <c r="D49425" i="6"/>
  <c r="D49448" i="6"/>
  <c r="D49520" i="6"/>
  <c r="D49725" i="6"/>
  <c r="D49764" i="6"/>
  <c r="D49845" i="6"/>
  <c r="D50212" i="6"/>
  <c r="D39429" i="6"/>
  <c r="D50235" i="6"/>
  <c r="D50367" i="6"/>
  <c r="D50369" i="6"/>
  <c r="D50450" i="6"/>
  <c r="D41381" i="6"/>
  <c r="D41802" i="6"/>
  <c r="D42100" i="6"/>
  <c r="D50452" i="6"/>
  <c r="D42334" i="6"/>
  <c r="D50590" i="6"/>
  <c r="D50730" i="6"/>
  <c r="D42346" i="6"/>
  <c r="D42836" i="6"/>
  <c r="D42939" i="6"/>
  <c r="D50838" i="6"/>
  <c r="D51017" i="6"/>
  <c r="D51175" i="6"/>
  <c r="D51239" i="6"/>
  <c r="D42995" i="6"/>
  <c r="D43433" i="6"/>
  <c r="D44401" i="6"/>
  <c r="D44484" i="6"/>
  <c r="D44795" i="6"/>
  <c r="D44939" i="6"/>
  <c r="D45205" i="6"/>
  <c r="D45285" i="6"/>
  <c r="D45416" i="6"/>
  <c r="D45424" i="6"/>
  <c r="D45432" i="6"/>
  <c r="D45926" i="6"/>
  <c r="D46013" i="6"/>
  <c r="D46025" i="6"/>
  <c r="D46204" i="6"/>
  <c r="D46348" i="6"/>
  <c r="D46349" i="6"/>
  <c r="D46355" i="6"/>
  <c r="D46459" i="6"/>
  <c r="D46563" i="6"/>
  <c r="D46726" i="6"/>
  <c r="D47136" i="6"/>
  <c r="D47325" i="6"/>
  <c r="D47521" i="6"/>
  <c r="D47532" i="6"/>
  <c r="D47633" i="6"/>
  <c r="D47743" i="6"/>
  <c r="D47788" i="6"/>
  <c r="D48033" i="6"/>
  <c r="D48388" i="6"/>
  <c r="D48591" i="6"/>
  <c r="D48661" i="6"/>
  <c r="D48677" i="6"/>
  <c r="D48896" i="6"/>
  <c r="D48944" i="6"/>
  <c r="D48998" i="6"/>
  <c r="D49090" i="6"/>
  <c r="D49235" i="6"/>
  <c r="D49423" i="6"/>
  <c r="D49512" i="6"/>
  <c r="D49525" i="6"/>
  <c r="D49756" i="6"/>
  <c r="D49807" i="6"/>
  <c r="D49983" i="6"/>
  <c r="D50094" i="6"/>
  <c r="D50127" i="6"/>
  <c r="D50204" i="6"/>
  <c r="D50628" i="6"/>
  <c r="D50902" i="6"/>
  <c r="D50919" i="6"/>
  <c r="D50968" i="6"/>
  <c r="D50990" i="6"/>
  <c r="D51063" i="6"/>
  <c r="D51080" i="6"/>
  <c r="D51203" i="6"/>
  <c r="D51268" i="6"/>
  <c r="D39146" i="6"/>
  <c r="D39897" i="6"/>
  <c r="D40093" i="6"/>
  <c r="D40293" i="6"/>
  <c r="D40416" i="6"/>
  <c r="D40462" i="6"/>
  <c r="D40535" i="6"/>
  <c r="D40558" i="6"/>
  <c r="D40579" i="6"/>
  <c r="D40752" i="6"/>
  <c r="D40811" i="6"/>
  <c r="D40888" i="6"/>
  <c r="D41132" i="6"/>
  <c r="D41394" i="6"/>
  <c r="D41685" i="6"/>
  <c r="D42233" i="6"/>
  <c r="D42290" i="6"/>
  <c r="D42375" i="6"/>
  <c r="D42404" i="6"/>
  <c r="D42476" i="6"/>
  <c r="D42510" i="6"/>
  <c r="D42605" i="6"/>
  <c r="D42837" i="6"/>
  <c r="D42838" i="6"/>
  <c r="D43184" i="6"/>
  <c r="D43362" i="6"/>
  <c r="D43482" i="6"/>
  <c r="D43578" i="6"/>
  <c r="D43633" i="6"/>
  <c r="D43684" i="6"/>
  <c r="D43702" i="6"/>
  <c r="D43731" i="6"/>
  <c r="D43881" i="6"/>
  <c r="D44053" i="6"/>
  <c r="D44270" i="6"/>
  <c r="D44358" i="6"/>
  <c r="D44370" i="6"/>
  <c r="D44483" i="6"/>
  <c r="D44504" i="6"/>
  <c r="D44609" i="6"/>
  <c r="D44632" i="6"/>
  <c r="D44755" i="6"/>
  <c r="D44838" i="6"/>
  <c r="D44853" i="6"/>
  <c r="D44912" i="6"/>
  <c r="D44938" i="6"/>
  <c r="D44957" i="6"/>
  <c r="D45118" i="6"/>
  <c r="D45155" i="6"/>
  <c r="D45172" i="6"/>
  <c r="D45173" i="6"/>
  <c r="D45204" i="6"/>
  <c r="D45225" i="6"/>
  <c r="D45482" i="6"/>
  <c r="D45519" i="6"/>
  <c r="D45579" i="6"/>
  <c r="D45611" i="6"/>
  <c r="D45641" i="6"/>
  <c r="D45682" i="6"/>
  <c r="D45816" i="6"/>
  <c r="D45883" i="6"/>
  <c r="D46203" i="6"/>
  <c r="D46205" i="6"/>
  <c r="D46217" i="6"/>
  <c r="D46251" i="6"/>
  <c r="D46271" i="6"/>
  <c r="D46288" i="6"/>
  <c r="D46331" i="6"/>
  <c r="D46388" i="6"/>
  <c r="D46392" i="6"/>
  <c r="D46400" i="6"/>
  <c r="D46438" i="6"/>
  <c r="D46456" i="6"/>
  <c r="D46529" i="6"/>
  <c r="D46548" i="6"/>
  <c r="D46656" i="6"/>
  <c r="D46727" i="6"/>
  <c r="D46769" i="6"/>
  <c r="D46891" i="6"/>
  <c r="D46956" i="6"/>
  <c r="D47063" i="6"/>
  <c r="D47099" i="6"/>
  <c r="D47113" i="6"/>
  <c r="D47138" i="6"/>
  <c r="D47171" i="6"/>
  <c r="D47188" i="6"/>
  <c r="D47217" i="6"/>
  <c r="D47221" i="6"/>
  <c r="D47246" i="6"/>
  <c r="D47297" i="6"/>
  <c r="D47315" i="6"/>
  <c r="D47328" i="6"/>
  <c r="D47445" i="6"/>
  <c r="D47546" i="6"/>
  <c r="D47562" i="6"/>
  <c r="D47647" i="6"/>
  <c r="D47668" i="6"/>
  <c r="D47695" i="6"/>
  <c r="D47703" i="6"/>
  <c r="D47723" i="6"/>
  <c r="D47777" i="6"/>
  <c r="D48077" i="6"/>
  <c r="D48182" i="6"/>
  <c r="D48227" i="6"/>
  <c r="D48241" i="6"/>
  <c r="D48298" i="6"/>
  <c r="D48416" i="6"/>
  <c r="D48508" i="6"/>
  <c r="D48548" i="6"/>
  <c r="D48592" i="6"/>
  <c r="D48602" i="6"/>
  <c r="D48638" i="6"/>
  <c r="D48648" i="6"/>
  <c r="D48857" i="6"/>
  <c r="D48948" i="6"/>
  <c r="D48950" i="6"/>
  <c r="D48965" i="6"/>
  <c r="D49039" i="6"/>
  <c r="D49046" i="6"/>
  <c r="D49068" i="6"/>
  <c r="D49070" i="6"/>
  <c r="D49099" i="6"/>
  <c r="D49102" i="6"/>
  <c r="D49229" i="6"/>
  <c r="D49288" i="6"/>
  <c r="D49326" i="6"/>
  <c r="D49351" i="6"/>
  <c r="D49384" i="6"/>
  <c r="D49385" i="6"/>
  <c r="D49407" i="6"/>
  <c r="D49424" i="6"/>
  <c r="D49490" i="6"/>
  <c r="D49514" i="6"/>
  <c r="D49533" i="6"/>
  <c r="D49536" i="6"/>
  <c r="D49617" i="6"/>
  <c r="D49654" i="6"/>
  <c r="D49665" i="6"/>
  <c r="D49702" i="6"/>
  <c r="D49741" i="6"/>
  <c r="D49746" i="6"/>
  <c r="D49833" i="6"/>
  <c r="D49967" i="6"/>
  <c r="D50178" i="6"/>
  <c r="D50199" i="6"/>
  <c r="D50200" i="6"/>
  <c r="D50271" i="6"/>
  <c r="D50278" i="6"/>
  <c r="D50310" i="6"/>
  <c r="D50311" i="6"/>
  <c r="D50331" i="6"/>
  <c r="D50353" i="6"/>
  <c r="D50401" i="6"/>
  <c r="D50410" i="6"/>
  <c r="D50443" i="6"/>
  <c r="D50453" i="6"/>
  <c r="D50466" i="6"/>
  <c r="D50483" i="6"/>
  <c r="D50496" i="6"/>
  <c r="D50556" i="6"/>
  <c r="D50608" i="6"/>
  <c r="D50609" i="6"/>
  <c r="D50617" i="6"/>
  <c r="D50654" i="6"/>
  <c r="D50666" i="6"/>
  <c r="D50671" i="6"/>
  <c r="D50687" i="6"/>
  <c r="D50692" i="6"/>
  <c r="D50737" i="6"/>
  <c r="D50799" i="6"/>
  <c r="D50865" i="6"/>
  <c r="D50892" i="6"/>
  <c r="D51009" i="6"/>
  <c r="D51031" i="6"/>
  <c r="D51064" i="6"/>
  <c r="D51067" i="6"/>
  <c r="D51117" i="6"/>
  <c r="D51118" i="6"/>
  <c r="D51120" i="6"/>
  <c r="D51146" i="6"/>
  <c r="D51163" i="6"/>
  <c r="D51179" i="6"/>
  <c r="D51254" i="6"/>
  <c r="D51282" i="6"/>
  <c r="D51286" i="6"/>
  <c r="D289" i="6"/>
  <c r="D423" i="6"/>
  <c r="D444" i="6"/>
  <c r="D482" i="6"/>
  <c r="D558" i="6"/>
  <c r="D625" i="6"/>
  <c r="D656" i="6"/>
  <c r="D705" i="6"/>
  <c r="D808" i="6"/>
  <c r="D813" i="6"/>
  <c r="D836" i="6"/>
  <c r="D860" i="6"/>
  <c r="D883" i="6"/>
  <c r="D892" i="6"/>
  <c r="D959" i="6"/>
  <c r="D972" i="6"/>
  <c r="D1005" i="6"/>
  <c r="D1049" i="6"/>
  <c r="D1073" i="6"/>
  <c r="D1074" i="6"/>
  <c r="D1138" i="6"/>
  <c r="D1234" i="6"/>
  <c r="D1285" i="6"/>
  <c r="D1395" i="6"/>
  <c r="D1400" i="6"/>
  <c r="D1418" i="6"/>
  <c r="D1424" i="6"/>
  <c r="D1431" i="6"/>
  <c r="D1449" i="6"/>
  <c r="D1474" i="6"/>
  <c r="D1530" i="6"/>
  <c r="D1564" i="6"/>
  <c r="D1641" i="6"/>
  <c r="D1643" i="6"/>
  <c r="D1768" i="6"/>
  <c r="D2017" i="6"/>
  <c r="D2103" i="6"/>
  <c r="D2189" i="6"/>
  <c r="D2191" i="6"/>
  <c r="D2222" i="6"/>
  <c r="D2458" i="6"/>
  <c r="D2459" i="6"/>
  <c r="D2478" i="6"/>
  <c r="D2508" i="6"/>
  <c r="D2540" i="6"/>
  <c r="D2561" i="6"/>
  <c r="D2623" i="6"/>
  <c r="D2658" i="6"/>
  <c r="D465" i="6"/>
  <c r="D530" i="6"/>
  <c r="D614" i="6"/>
  <c r="D636" i="6"/>
  <c r="D674" i="6"/>
  <c r="D828" i="6"/>
  <c r="D872" i="6"/>
  <c r="D943" i="6"/>
  <c r="D1209" i="6"/>
  <c r="D1332" i="6"/>
  <c r="D1334" i="6"/>
  <c r="D1339" i="6"/>
  <c r="D2689" i="6"/>
  <c r="D1379" i="6"/>
  <c r="D2692" i="6"/>
  <c r="D1579" i="6"/>
  <c r="D1642" i="6"/>
  <c r="D1767" i="6"/>
  <c r="D1824" i="6"/>
  <c r="D1956" i="6"/>
  <c r="D2003" i="6"/>
  <c r="D2018" i="6"/>
  <c r="D2073" i="6"/>
  <c r="D2204" i="6"/>
  <c r="D2324" i="6"/>
  <c r="D2608" i="6"/>
  <c r="D2630" i="6"/>
  <c r="D2645" i="6"/>
  <c r="D2694" i="6"/>
  <c r="D2879" i="6"/>
  <c r="D3241" i="6"/>
  <c r="D3375" i="6"/>
  <c r="D3551" i="6"/>
  <c r="D3587" i="6"/>
  <c r="D2758" i="6"/>
  <c r="D3911" i="6"/>
  <c r="D4093" i="6"/>
  <c r="D4341" i="6"/>
  <c r="D4452" i="6"/>
  <c r="D4996" i="6"/>
  <c r="D5004" i="6"/>
  <c r="D5206" i="6"/>
  <c r="D5367" i="6"/>
  <c r="D5718" i="6"/>
  <c r="D2809" i="6"/>
  <c r="D5913" i="6"/>
  <c r="D6142" i="6"/>
  <c r="D196" i="6"/>
  <c r="D383" i="6"/>
  <c r="D2818" i="6"/>
  <c r="D6209" i="6"/>
  <c r="D421" i="6"/>
  <c r="D464" i="6"/>
  <c r="D782" i="6"/>
  <c r="D816" i="6"/>
  <c r="D952" i="6"/>
  <c r="D7345" i="6"/>
  <c r="D7603" i="6"/>
  <c r="D7864" i="6"/>
  <c r="D971" i="6"/>
  <c r="D7984" i="6"/>
  <c r="D1136" i="6"/>
  <c r="D1217" i="6"/>
  <c r="D1333" i="6"/>
  <c r="D8048" i="6"/>
  <c r="D8482" i="6"/>
  <c r="D8578" i="6"/>
  <c r="D1423" i="6"/>
  <c r="D9239" i="6"/>
  <c r="D10265" i="6"/>
  <c r="D1450" i="6"/>
  <c r="D1501" i="6"/>
  <c r="D10433" i="6"/>
  <c r="D1581" i="6"/>
  <c r="D2885" i="6"/>
  <c r="D1593" i="6"/>
  <c r="D1819" i="6"/>
  <c r="D1823" i="6"/>
  <c r="D10676" i="6"/>
  <c r="D10899" i="6"/>
  <c r="D11557" i="6"/>
  <c r="D1957" i="6"/>
  <c r="D12048" i="6"/>
  <c r="D2128" i="6"/>
  <c r="D2140" i="6"/>
  <c r="D2797" i="6"/>
  <c r="D2825" i="6"/>
  <c r="D12394" i="6"/>
  <c r="D13466" i="6"/>
  <c r="D2949" i="6"/>
  <c r="D2989" i="6"/>
  <c r="D3096" i="6"/>
  <c r="D14067" i="6"/>
  <c r="D3207" i="6"/>
  <c r="D14362" i="6"/>
  <c r="D3413" i="6"/>
  <c r="D18577" i="6"/>
  <c r="D3519" i="6"/>
  <c r="D3588" i="6"/>
  <c r="D20873" i="6"/>
  <c r="D2944" i="6"/>
  <c r="D38788" i="6"/>
  <c r="D38820" i="6"/>
  <c r="D3612" i="6"/>
  <c r="D39016" i="6"/>
  <c r="D3656" i="6"/>
  <c r="D3757" i="6"/>
  <c r="D4110" i="6"/>
  <c r="D2959" i="6"/>
  <c r="D39034" i="6"/>
  <c r="D39596" i="6"/>
  <c r="D4231" i="6"/>
  <c r="D40281" i="6"/>
  <c r="D4274" i="6"/>
  <c r="D40618" i="6"/>
  <c r="D41145" i="6"/>
  <c r="D42287" i="6"/>
  <c r="D4275" i="6"/>
  <c r="D42414" i="6"/>
  <c r="D4363" i="6"/>
  <c r="D4645" i="6"/>
  <c r="D4852" i="6"/>
  <c r="D4892" i="6"/>
  <c r="D4989" i="6"/>
  <c r="D42496" i="6"/>
  <c r="D5018" i="6"/>
  <c r="D5181" i="6"/>
  <c r="D5414" i="6"/>
  <c r="D43004" i="6"/>
  <c r="D44253" i="6"/>
  <c r="D5491" i="6"/>
  <c r="D45189" i="6"/>
  <c r="D45255" i="6"/>
  <c r="D5556" i="6"/>
  <c r="D46139" i="6"/>
  <c r="D6065" i="6"/>
  <c r="D46181" i="6"/>
  <c r="D6413" i="6"/>
  <c r="D6622" i="6"/>
  <c r="D7086" i="6"/>
  <c r="D7278" i="6"/>
  <c r="D46278" i="6"/>
  <c r="D7411" i="6"/>
  <c r="D46396" i="6"/>
  <c r="D3035" i="6"/>
  <c r="D46790" i="6"/>
  <c r="D46918" i="6"/>
  <c r="D7433" i="6"/>
  <c r="D7735" i="6"/>
  <c r="D47164" i="6"/>
  <c r="D47196" i="6"/>
  <c r="D47341" i="6"/>
  <c r="D47579" i="6"/>
  <c r="D7875" i="6"/>
  <c r="D8140" i="6"/>
  <c r="D8291" i="6"/>
  <c r="D47688" i="6"/>
  <c r="D47775" i="6"/>
  <c r="D47928" i="6"/>
  <c r="D8493" i="6"/>
  <c r="D8551" i="6"/>
  <c r="D8594" i="6"/>
  <c r="D8641" i="6"/>
  <c r="D48381" i="6"/>
  <c r="D48796" i="6"/>
  <c r="D8845" i="6"/>
  <c r="D48855" i="6"/>
  <c r="D9231" i="6"/>
  <c r="D9372" i="6"/>
  <c r="D9375" i="6"/>
  <c r="D9399" i="6"/>
  <c r="D48917" i="6"/>
  <c r="D9427" i="6"/>
  <c r="D10298" i="6"/>
  <c r="D10541" i="6"/>
  <c r="D48963" i="6"/>
  <c r="D10873" i="6"/>
  <c r="D11062" i="6"/>
  <c r="D11334" i="6"/>
  <c r="D11658" i="6"/>
  <c r="D12002" i="6"/>
  <c r="D49053" i="6"/>
  <c r="D12770" i="6"/>
  <c r="D49122" i="6"/>
  <c r="D12772" i="6"/>
  <c r="D13212" i="6"/>
  <c r="D13436" i="6"/>
  <c r="D13791" i="6"/>
  <c r="D49138" i="6"/>
  <c r="D13922" i="6"/>
  <c r="D13944" i="6"/>
  <c r="D14468" i="6"/>
  <c r="D14641" i="6"/>
  <c r="D49543" i="6"/>
  <c r="D15050" i="6"/>
  <c r="D15587" i="6"/>
  <c r="D49644" i="6"/>
  <c r="D3173" i="6"/>
  <c r="D49944" i="6"/>
  <c r="D15971" i="6"/>
  <c r="D50545" i="6"/>
  <c r="D50558" i="6"/>
  <c r="D16268" i="6"/>
  <c r="D50808" i="6"/>
  <c r="D18189" i="6"/>
  <c r="D22322" i="6"/>
  <c r="D23039" i="6"/>
  <c r="D24237" i="6"/>
  <c r="D27685" i="6"/>
  <c r="D50846" i="6"/>
  <c r="D50854" i="6"/>
  <c r="D38580" i="6"/>
  <c r="D38832" i="6"/>
  <c r="D38834" i="6"/>
  <c r="D39005" i="6"/>
  <c r="D3209" i="6"/>
  <c r="D39062" i="6"/>
  <c r="D39304" i="6"/>
  <c r="D39677" i="6"/>
  <c r="D40639" i="6"/>
  <c r="D41507" i="6"/>
  <c r="D3240" i="6"/>
  <c r="D3255" i="6"/>
  <c r="D41657" i="6"/>
  <c r="D41996" i="6"/>
  <c r="D42275" i="6"/>
  <c r="D42415" i="6"/>
  <c r="D43003" i="6"/>
  <c r="D43714" i="6"/>
  <c r="D43977" i="6"/>
  <c r="D44173" i="6"/>
  <c r="D44219" i="6"/>
  <c r="D44563" i="6"/>
  <c r="D44991" i="6"/>
  <c r="D44992" i="6"/>
  <c r="D45318" i="6"/>
  <c r="D45489" i="6"/>
  <c r="D3308" i="6"/>
  <c r="D45660" i="6"/>
  <c r="D45720" i="6"/>
  <c r="D46032" i="6"/>
  <c r="D46063" i="6"/>
  <c r="D46134" i="6"/>
  <c r="D3329" i="6"/>
  <c r="D46193" i="6"/>
  <c r="D46315" i="6"/>
  <c r="D46477" i="6"/>
  <c r="D46780" i="6"/>
  <c r="D46993" i="6"/>
  <c r="D47198" i="6"/>
  <c r="D47675" i="6"/>
  <c r="D47888" i="6"/>
  <c r="D47900" i="6"/>
  <c r="D47918" i="6"/>
  <c r="D48012" i="6"/>
  <c r="D48609" i="6"/>
  <c r="D48841" i="6"/>
  <c r="D49097" i="6"/>
  <c r="D49286" i="6"/>
  <c r="D49417" i="6"/>
  <c r="D3399" i="6"/>
  <c r="D49577" i="6"/>
  <c r="D49592" i="6"/>
  <c r="D49785" i="6"/>
  <c r="D49863" i="6"/>
  <c r="D50167" i="6"/>
  <c r="D50169" i="6"/>
  <c r="D50448" i="6"/>
  <c r="D50537" i="6"/>
  <c r="D50607" i="6"/>
  <c r="D50612" i="6"/>
  <c r="D50847" i="6"/>
  <c r="D3567" i="6"/>
  <c r="D3633" i="6"/>
  <c r="D3647" i="6"/>
  <c r="D3724" i="6"/>
  <c r="D3756" i="6"/>
  <c r="D3769" i="6"/>
  <c r="D3812" i="6"/>
  <c r="D3884" i="6"/>
  <c r="D3906" i="6"/>
  <c r="D3971" i="6"/>
  <c r="D3988" i="6"/>
  <c r="D4038" i="6"/>
  <c r="D4123" i="6"/>
  <c r="D4131" i="6"/>
  <c r="D4149" i="6"/>
  <c r="D4350" i="6"/>
  <c r="D4437" i="6"/>
  <c r="D4548" i="6"/>
  <c r="D4549" i="6"/>
  <c r="D4561" i="6"/>
  <c r="D4674" i="6"/>
  <c r="D4912" i="6"/>
  <c r="D5272" i="6"/>
  <c r="D5333" i="6"/>
  <c r="D5519" i="6"/>
  <c r="D5576" i="6"/>
  <c r="D5604" i="6"/>
  <c r="D5633" i="6"/>
  <c r="D5762" i="6"/>
  <c r="D5948" i="6"/>
  <c r="D6100" i="6"/>
  <c r="D6106" i="6"/>
  <c r="D6134" i="6"/>
  <c r="D6186" i="6"/>
  <c r="D6386" i="6"/>
  <c r="D6412" i="6"/>
  <c r="D6494" i="6"/>
  <c r="D6578" i="6"/>
  <c r="D6589" i="6"/>
  <c r="D6618" i="6"/>
  <c r="D6648" i="6"/>
  <c r="D7089" i="6"/>
  <c r="D7126" i="6"/>
  <c r="D7191" i="6"/>
  <c r="D7326" i="6"/>
  <c r="D7337" i="6"/>
  <c r="D7549" i="6"/>
  <c r="D7729" i="6"/>
  <c r="D7730" i="6"/>
  <c r="D7902" i="6"/>
  <c r="D8047" i="6"/>
  <c r="D8085" i="6"/>
  <c r="D8238" i="6"/>
  <c r="D8288" i="6"/>
  <c r="D8322" i="6"/>
  <c r="D8344" i="6"/>
  <c r="D8533" i="6"/>
  <c r="D8552" i="6"/>
  <c r="D8601" i="6"/>
  <c r="D8610" i="6"/>
  <c r="D8657" i="6"/>
  <c r="D8908" i="6"/>
  <c r="D8994" i="6"/>
  <c r="D9263" i="6"/>
  <c r="D9315" i="6"/>
  <c r="D9398" i="6"/>
  <c r="D9415" i="6"/>
  <c r="D9583" i="6"/>
  <c r="D9634" i="6"/>
  <c r="D10082" i="6"/>
  <c r="D10150" i="6"/>
  <c r="D10261" i="6"/>
  <c r="D10380" i="6"/>
  <c r="D10612" i="6"/>
  <c r="D10667" i="6"/>
  <c r="D10679" i="6"/>
  <c r="D10680" i="6"/>
  <c r="D10787" i="6"/>
  <c r="D11330" i="6"/>
  <c r="D11517" i="6"/>
  <c r="D11635" i="6"/>
  <c r="D11896" i="6"/>
  <c r="D12001" i="6"/>
  <c r="D12067" i="6"/>
  <c r="D12110" i="6"/>
  <c r="D12288" i="6"/>
  <c r="D12580" i="6"/>
  <c r="D12609" i="6"/>
  <c r="D12996" i="6"/>
  <c r="D13097" i="6"/>
  <c r="D13210" i="6"/>
  <c r="D13464" i="6"/>
  <c r="D13467" i="6"/>
  <c r="D13875" i="6"/>
  <c r="D13888" i="6"/>
  <c r="D14149" i="6"/>
  <c r="D14192" i="6"/>
  <c r="D14256" i="6"/>
  <c r="D14751" i="6"/>
  <c r="D15199" i="6"/>
  <c r="D15202" i="6"/>
  <c r="D15204" i="6"/>
  <c r="D15210" i="6"/>
  <c r="D15586" i="6"/>
  <c r="D16391" i="6"/>
  <c r="D16586" i="6"/>
  <c r="D17574" i="6"/>
  <c r="D17703" i="6"/>
  <c r="D17887" i="6"/>
  <c r="D19175" i="6"/>
  <c r="D19283" i="6"/>
  <c r="D20074" i="6"/>
  <c r="D20570" i="6"/>
  <c r="D21449" i="6"/>
  <c r="D23327" i="6"/>
  <c r="D26451" i="6"/>
  <c r="D29280" i="6"/>
  <c r="D31784" i="6"/>
  <c r="D35259" i="6"/>
  <c r="D38824" i="6"/>
  <c r="D38858" i="6"/>
  <c r="D39014" i="6"/>
  <c r="D39033" i="6"/>
  <c r="D39045" i="6"/>
  <c r="D39061" i="6"/>
  <c r="D39090" i="6"/>
  <c r="D39158" i="6"/>
  <c r="D39229" i="6"/>
  <c r="D39714" i="6"/>
  <c r="D39734" i="6"/>
  <c r="D39850" i="6"/>
  <c r="D40221" i="6"/>
  <c r="D40912" i="6"/>
  <c r="D40926" i="6"/>
  <c r="D41178" i="6"/>
  <c r="D41240" i="6"/>
  <c r="D41298" i="6"/>
  <c r="D41636" i="6"/>
  <c r="D41724" i="6"/>
  <c r="D41927" i="6"/>
  <c r="D41997" i="6"/>
  <c r="D42774" i="6"/>
  <c r="D42921" i="6"/>
  <c r="D43197" i="6"/>
  <c r="D43203" i="6"/>
  <c r="D43439" i="6"/>
  <c r="D44117" i="6"/>
  <c r="D44154" i="6"/>
  <c r="D44174" i="6"/>
  <c r="D44410" i="6"/>
  <c r="D44454" i="6"/>
  <c r="D44480" i="6"/>
  <c r="D44710" i="6"/>
  <c r="D44731" i="6"/>
  <c r="D44832" i="6"/>
  <c r="D44959" i="6"/>
  <c r="D45051" i="6"/>
  <c r="D45142" i="6"/>
  <c r="D45256" i="6"/>
  <c r="D45257" i="6"/>
  <c r="D45322" i="6"/>
  <c r="D45548" i="6"/>
  <c r="D45560" i="6"/>
  <c r="D45719" i="6"/>
  <c r="D45721" i="6"/>
  <c r="D45723" i="6"/>
  <c r="D45904" i="6"/>
  <c r="D45984" i="6"/>
  <c r="D46052" i="6"/>
  <c r="D46184" i="6"/>
  <c r="D46277" i="6"/>
  <c r="D46279" i="6"/>
  <c r="D46411" i="6"/>
  <c r="D46570" i="6"/>
  <c r="D46584" i="6"/>
  <c r="D46681" i="6"/>
  <c r="D46682" i="6"/>
  <c r="D46826" i="6"/>
  <c r="D46890" i="6"/>
  <c r="D46945" i="6"/>
  <c r="D47044" i="6"/>
  <c r="D47059" i="6"/>
  <c r="D47154" i="6"/>
  <c r="D47163" i="6"/>
  <c r="D47233" i="6"/>
  <c r="D47493" i="6"/>
  <c r="D47499" i="6"/>
  <c r="D47676" i="6"/>
  <c r="D47851" i="6"/>
  <c r="D47929" i="6"/>
  <c r="D48160" i="6"/>
  <c r="D48295" i="6"/>
  <c r="D48382" i="6"/>
  <c r="D48389" i="6"/>
  <c r="D48797" i="6"/>
  <c r="D48811" i="6"/>
  <c r="D48929" i="6"/>
  <c r="D49033" i="6"/>
  <c r="D49307" i="6"/>
  <c r="D49312" i="6"/>
  <c r="D49333" i="6"/>
  <c r="D49719" i="6"/>
  <c r="D49776" i="6"/>
  <c r="D49810" i="6"/>
  <c r="D49819" i="6"/>
  <c r="D49884" i="6"/>
  <c r="D49943" i="6"/>
  <c r="D50107" i="6"/>
  <c r="D50234" i="6"/>
  <c r="D50322" i="6"/>
  <c r="D50552" i="6"/>
  <c r="D50605" i="6"/>
  <c r="D50606" i="6"/>
  <c r="D50656" i="6"/>
  <c r="D50670" i="6"/>
  <c r="D50727" i="6"/>
  <c r="D50765" i="6"/>
  <c r="D50807" i="6"/>
  <c r="D50845" i="6"/>
  <c r="D50855" i="6"/>
  <c r="D51028" i="6"/>
  <c r="D199" i="6"/>
  <c r="D222" i="6"/>
  <c r="D275" i="6"/>
  <c r="D300" i="6"/>
  <c r="D309" i="6"/>
  <c r="D353" i="6"/>
  <c r="D387" i="6"/>
  <c r="D390" i="6"/>
  <c r="D408" i="6"/>
  <c r="D409" i="6"/>
  <c r="D434" i="6"/>
  <c r="D469" i="6"/>
  <c r="D577" i="6"/>
  <c r="D584" i="6"/>
  <c r="D587" i="6"/>
  <c r="D590" i="6"/>
  <c r="D624" i="6"/>
  <c r="D688" i="6"/>
  <c r="D712" i="6"/>
  <c r="D721" i="6"/>
  <c r="D800" i="6"/>
  <c r="D817" i="6"/>
  <c r="D820" i="6"/>
  <c r="D906" i="6"/>
  <c r="D907" i="6"/>
  <c r="D922" i="6"/>
  <c r="D925" i="6"/>
  <c r="D990" i="6"/>
  <c r="D1003" i="6"/>
  <c r="D1053" i="6"/>
  <c r="D1058" i="6"/>
  <c r="D1066" i="6"/>
  <c r="D1089" i="6"/>
  <c r="D1186" i="6"/>
  <c r="D1200" i="6"/>
  <c r="D1210" i="6"/>
  <c r="D1223" i="6"/>
  <c r="D1231" i="6"/>
  <c r="D1237" i="6"/>
  <c r="D1253" i="6"/>
  <c r="D1261" i="6"/>
  <c r="D1353" i="6"/>
  <c r="D1385" i="6"/>
  <c r="D1458" i="6"/>
  <c r="D1508" i="6"/>
  <c r="D1532" i="6"/>
  <c r="D1537" i="6"/>
  <c r="D1540" i="6"/>
  <c r="D1555" i="6"/>
  <c r="D1557" i="6"/>
  <c r="D1573" i="6"/>
  <c r="D1598" i="6"/>
  <c r="D1615" i="6"/>
  <c r="D1662" i="6"/>
  <c r="D1687" i="6"/>
  <c r="D1713" i="6"/>
  <c r="D1765" i="6"/>
  <c r="D1769" i="6"/>
  <c r="D1778" i="6"/>
  <c r="D1793" i="6"/>
  <c r="D1829" i="6"/>
  <c r="D1914" i="6"/>
  <c r="D1915" i="6"/>
  <c r="D1922" i="6"/>
  <c r="D1925" i="6"/>
  <c r="D166" i="6"/>
  <c r="D290" i="6"/>
  <c r="D1960" i="6"/>
  <c r="D1962" i="6"/>
  <c r="D341" i="6"/>
  <c r="D384" i="6"/>
  <c r="D445" i="6"/>
  <c r="D467" i="6"/>
  <c r="D588" i="6"/>
  <c r="D648" i="6"/>
  <c r="D659" i="6"/>
  <c r="D698" i="6"/>
  <c r="D713" i="6"/>
  <c r="D745" i="6"/>
  <c r="D753" i="6"/>
  <c r="D1990" i="6"/>
  <c r="D785" i="6"/>
  <c r="D838" i="6"/>
  <c r="D863" i="6"/>
  <c r="D2007" i="6"/>
  <c r="D878" i="6"/>
  <c r="D1232" i="6"/>
  <c r="D1271" i="6"/>
  <c r="D1312" i="6"/>
  <c r="D2030" i="6"/>
  <c r="D1377" i="6"/>
  <c r="D1616" i="6"/>
  <c r="D1816" i="6"/>
  <c r="D1923" i="6"/>
  <c r="D1977" i="6"/>
  <c r="D1986" i="6"/>
  <c r="D2057" i="6"/>
  <c r="D2061" i="6"/>
  <c r="D1989" i="6"/>
  <c r="D2041" i="6"/>
  <c r="D2082" i="6"/>
  <c r="D2215" i="6"/>
  <c r="D2329" i="6"/>
  <c r="D2481" i="6"/>
  <c r="D2489" i="6"/>
  <c r="D2535" i="6"/>
  <c r="D2640" i="6"/>
  <c r="D2682" i="6"/>
  <c r="D2867" i="6"/>
  <c r="D3011" i="6"/>
  <c r="D2098" i="6"/>
  <c r="D3315" i="6"/>
  <c r="D3334" i="6"/>
  <c r="D3351" i="6"/>
  <c r="D3507" i="6"/>
  <c r="D3554" i="6"/>
  <c r="D3621" i="6"/>
  <c r="D369" i="6"/>
  <c r="D3654" i="6"/>
  <c r="D436" i="6"/>
  <c r="D529" i="6"/>
  <c r="D559" i="6"/>
  <c r="D561" i="6"/>
  <c r="D3742" i="6"/>
  <c r="D633" i="6"/>
  <c r="D3744" i="6"/>
  <c r="D2132" i="6"/>
  <c r="D643" i="6"/>
  <c r="D3792" i="6"/>
  <c r="D767" i="6"/>
  <c r="D3914" i="6"/>
  <c r="D812" i="6"/>
  <c r="D842" i="6"/>
  <c r="D882" i="6"/>
  <c r="D2147" i="6"/>
  <c r="D891" i="6"/>
  <c r="D898" i="6"/>
  <c r="D940" i="6"/>
  <c r="D989" i="6"/>
  <c r="D3939" i="6"/>
  <c r="D3960" i="6"/>
  <c r="D1024" i="6"/>
  <c r="D4096" i="6"/>
  <c r="D4680" i="6"/>
  <c r="D1085" i="6"/>
  <c r="D1101" i="6"/>
  <c r="D1110" i="6"/>
  <c r="D1113" i="6"/>
  <c r="D4770" i="6"/>
  <c r="D1236" i="6"/>
  <c r="D5584" i="6"/>
  <c r="D1291" i="6"/>
  <c r="D5825" i="6"/>
  <c r="D1324" i="6"/>
  <c r="D5909" i="6"/>
  <c r="D1507" i="6"/>
  <c r="D6063" i="6"/>
  <c r="D6168" i="6"/>
  <c r="D6205" i="6"/>
  <c r="D1511" i="6"/>
  <c r="D6272" i="6"/>
  <c r="D6422" i="6"/>
  <c r="D6429" i="6"/>
  <c r="D6481" i="6"/>
  <c r="D1524" i="6"/>
  <c r="D6726" i="6"/>
  <c r="D2201" i="6"/>
  <c r="D1567" i="6"/>
  <c r="D7105" i="6"/>
  <c r="D7370" i="6"/>
  <c r="D1568" i="6"/>
  <c r="D2207" i="6"/>
  <c r="D1570" i="6"/>
  <c r="D1634" i="6"/>
  <c r="D1636" i="6"/>
  <c r="D2214" i="6"/>
  <c r="D7541" i="6"/>
  <c r="D1665" i="6"/>
  <c r="D1686" i="6"/>
  <c r="D8131" i="6"/>
  <c r="D1796" i="6"/>
  <c r="D1797" i="6"/>
  <c r="D1892" i="6"/>
  <c r="D8200" i="6"/>
  <c r="D1949" i="6"/>
  <c r="D8448" i="6"/>
  <c r="D2034" i="6"/>
  <c r="D2122" i="6"/>
  <c r="D8512" i="6"/>
  <c r="D2153" i="6"/>
  <c r="D2212" i="6"/>
  <c r="D8749" i="6"/>
  <c r="D9153" i="6"/>
  <c r="D2216" i="6"/>
  <c r="D2243" i="6"/>
  <c r="D2246" i="6"/>
  <c r="D2262" i="6"/>
  <c r="D2308" i="6"/>
  <c r="D2519" i="6"/>
  <c r="D2542" i="6"/>
  <c r="D9180" i="6"/>
  <c r="D2562" i="6"/>
  <c r="D9949" i="6"/>
  <c r="D9994" i="6"/>
  <c r="D2631" i="6"/>
  <c r="D10412" i="6"/>
  <c r="D10683" i="6"/>
  <c r="D2674" i="6"/>
  <c r="D2801" i="6"/>
  <c r="D2803" i="6"/>
  <c r="D2812" i="6"/>
  <c r="D2848" i="6"/>
  <c r="D10742" i="6"/>
  <c r="D10989" i="6"/>
  <c r="D11565" i="6"/>
  <c r="D2299" i="6"/>
  <c r="D12047" i="6"/>
  <c r="D3555" i="6"/>
  <c r="D2302" i="6"/>
  <c r="D3563" i="6"/>
  <c r="D12069" i="6"/>
  <c r="D3660" i="6"/>
  <c r="D3794" i="6"/>
  <c r="D3947" i="6"/>
  <c r="D4089" i="6"/>
  <c r="D4171" i="6"/>
  <c r="D12364" i="6"/>
  <c r="D12841" i="6"/>
  <c r="D2317" i="6"/>
  <c r="D13469" i="6"/>
  <c r="D4218" i="6"/>
  <c r="D4235" i="6"/>
  <c r="D13627" i="6"/>
  <c r="D2325" i="6"/>
  <c r="D14415" i="6"/>
  <c r="D14794" i="6"/>
  <c r="D4334" i="6"/>
  <c r="D15437" i="6"/>
  <c r="D16031" i="6"/>
  <c r="D4369" i="6"/>
  <c r="D18408" i="6"/>
  <c r="D4391" i="6"/>
  <c r="D23608" i="6"/>
  <c r="D4432" i="6"/>
  <c r="D4749" i="6"/>
  <c r="D23611" i="6"/>
  <c r="D26069" i="6"/>
  <c r="D4763" i="6"/>
  <c r="D29643" i="6"/>
  <c r="D2349" i="6"/>
  <c r="D4976" i="6"/>
  <c r="D4985" i="6"/>
  <c r="D33968" i="6"/>
  <c r="D2355" i="6"/>
  <c r="D38897" i="6"/>
  <c r="D39105" i="6"/>
  <c r="D4998" i="6"/>
  <c r="D39207" i="6"/>
  <c r="D39215" i="6"/>
  <c r="D5149" i="6"/>
  <c r="D5289" i="6"/>
  <c r="D39701" i="6"/>
  <c r="D5526" i="6"/>
  <c r="D40099" i="6"/>
  <c r="D40412" i="6"/>
  <c r="D40806" i="6"/>
  <c r="D5708" i="6"/>
  <c r="D5830" i="6"/>
  <c r="D42170" i="6"/>
  <c r="D5950" i="6"/>
  <c r="D5999" i="6"/>
  <c r="D6064" i="6"/>
  <c r="D6165" i="6"/>
  <c r="D2394" i="6"/>
  <c r="D6248" i="6"/>
  <c r="D6652" i="6"/>
  <c r="D6945" i="6"/>
  <c r="D6946" i="6"/>
  <c r="D7002" i="6"/>
  <c r="D7182" i="6"/>
  <c r="D43005" i="6"/>
  <c r="D7193" i="6"/>
  <c r="D7372" i="6"/>
  <c r="D2411" i="6"/>
  <c r="D7688" i="6"/>
  <c r="D7992" i="6"/>
  <c r="D8095" i="6"/>
  <c r="D8173" i="6"/>
  <c r="D8274" i="6"/>
  <c r="D8300" i="6"/>
  <c r="D43499" i="6"/>
  <c r="D8507" i="6"/>
  <c r="D2425" i="6"/>
  <c r="D8565" i="6"/>
  <c r="D8880" i="6"/>
  <c r="D9022" i="6"/>
  <c r="D9065" i="6"/>
  <c r="D43543" i="6"/>
  <c r="D43816" i="6"/>
  <c r="D9445" i="6"/>
  <c r="D43839" i="6"/>
  <c r="D43984" i="6"/>
  <c r="D2444" i="6"/>
  <c r="D9734" i="6"/>
  <c r="D44157" i="6"/>
  <c r="D2449" i="6"/>
  <c r="D2450" i="6"/>
  <c r="D2451" i="6"/>
  <c r="D44296" i="6"/>
  <c r="D9834" i="6"/>
  <c r="D44419" i="6"/>
  <c r="D9922" i="6"/>
  <c r="D44421" i="6"/>
  <c r="D10020" i="6"/>
  <c r="D10086" i="6"/>
  <c r="D10180" i="6"/>
  <c r="D10208" i="6"/>
  <c r="D10360" i="6"/>
  <c r="D44653" i="6"/>
  <c r="D44840" i="6"/>
  <c r="D45097" i="6"/>
  <c r="D45099" i="6"/>
  <c r="D10385" i="6"/>
  <c r="D46383" i="6"/>
  <c r="D2488" i="6"/>
  <c r="D46414" i="6"/>
  <c r="D12068" i="6"/>
  <c r="D12313" i="6"/>
  <c r="D12452" i="6"/>
  <c r="D12734" i="6"/>
  <c r="D13017" i="6"/>
  <c r="D13830" i="6"/>
  <c r="D14098" i="6"/>
  <c r="D46460" i="6"/>
  <c r="D46504" i="6"/>
  <c r="D14407" i="6"/>
  <c r="D46539" i="6"/>
  <c r="D46822" i="6"/>
  <c r="D47046" i="6"/>
  <c r="D47261" i="6"/>
  <c r="D15146" i="6"/>
  <c r="D15888" i="6"/>
  <c r="D17218" i="6"/>
  <c r="D47322" i="6"/>
  <c r="D21717" i="6"/>
  <c r="D21784" i="6"/>
  <c r="D47514" i="6"/>
  <c r="D23164" i="6"/>
  <c r="D23435" i="6"/>
  <c r="D47654" i="6"/>
  <c r="D47767" i="6"/>
  <c r="D47889" i="6"/>
  <c r="D23981" i="6"/>
  <c r="D2539" i="6"/>
  <c r="D26437" i="6"/>
  <c r="D30799" i="6"/>
  <c r="D48041" i="6"/>
  <c r="D48496" i="6"/>
  <c r="D48791" i="6"/>
  <c r="D38902" i="6"/>
  <c r="D39299" i="6"/>
  <c r="D39420" i="6"/>
  <c r="D39623" i="6"/>
  <c r="D40000" i="6"/>
  <c r="D40091" i="6"/>
  <c r="D40692" i="6"/>
  <c r="D40754" i="6"/>
  <c r="D48864" i="6"/>
  <c r="D40897" i="6"/>
  <c r="D49400" i="6"/>
  <c r="D41118" i="6"/>
  <c r="D43263" i="6"/>
  <c r="D43483" i="6"/>
  <c r="D49823" i="6"/>
  <c r="D43533" i="6"/>
  <c r="D49852" i="6"/>
  <c r="D49903" i="6"/>
  <c r="D50065" i="6"/>
  <c r="D50165" i="6"/>
  <c r="D50251" i="6"/>
  <c r="D50254" i="6"/>
  <c r="D43634" i="6"/>
  <c r="D50259" i="6"/>
  <c r="D50308" i="6"/>
  <c r="D50420" i="6"/>
  <c r="D44209" i="6"/>
  <c r="D44396" i="6"/>
  <c r="D50513" i="6"/>
  <c r="D50535" i="6"/>
  <c r="D44618" i="6"/>
  <c r="D44687" i="6"/>
  <c r="D44804" i="6"/>
  <c r="D50557" i="6"/>
  <c r="D45176" i="6"/>
  <c r="D45467" i="6"/>
  <c r="D2628" i="6"/>
  <c r="D50587" i="6"/>
  <c r="D50630" i="6"/>
  <c r="D45794" i="6"/>
  <c r="D46552" i="6"/>
  <c r="D46620" i="6"/>
  <c r="D50636" i="6"/>
  <c r="D50668" i="6"/>
  <c r="D50777" i="6"/>
  <c r="D50876" i="6"/>
  <c r="D50964" i="6"/>
  <c r="D46624" i="6"/>
  <c r="D51059" i="6"/>
  <c r="D46872" i="6"/>
  <c r="D46934" i="6"/>
  <c r="D46990" i="6"/>
  <c r="D51073" i="6"/>
  <c r="D51094" i="6"/>
  <c r="D47052" i="6"/>
  <c r="D51097" i="6"/>
  <c r="D47153" i="6"/>
  <c r="D47226" i="6"/>
  <c r="D47542" i="6"/>
  <c r="D47568" i="6"/>
  <c r="D47605" i="6"/>
  <c r="D47652" i="6"/>
  <c r="D2693" i="6"/>
  <c r="D47680" i="6"/>
  <c r="D47704" i="6"/>
  <c r="D47726" i="6"/>
  <c r="D47843" i="6"/>
  <c r="D47872" i="6"/>
  <c r="D47894" i="6"/>
  <c r="D48073" i="6"/>
  <c r="D48329" i="6"/>
  <c r="D48464" i="6"/>
  <c r="D48558" i="6"/>
  <c r="D2733" i="6"/>
  <c r="D48623" i="6"/>
  <c r="D48753" i="6"/>
  <c r="D48790" i="6"/>
  <c r="D49176" i="6"/>
  <c r="D49256" i="6"/>
  <c r="D49293" i="6"/>
  <c r="D49331" i="6"/>
  <c r="D49356" i="6"/>
  <c r="D49670" i="6"/>
  <c r="D49735" i="6"/>
  <c r="D49842" i="6"/>
  <c r="D49849" i="6"/>
  <c r="D49899" i="6"/>
  <c r="D49924" i="6"/>
  <c r="D50256" i="6"/>
  <c r="D50392" i="6"/>
  <c r="D50497" i="6"/>
  <c r="D50547" i="6"/>
  <c r="D50679" i="6"/>
  <c r="D50788" i="6"/>
  <c r="D50820" i="6"/>
  <c r="D50926" i="6"/>
  <c r="D2826" i="6"/>
  <c r="D2871" i="6"/>
  <c r="D2901" i="6"/>
  <c r="D2902" i="6"/>
  <c r="D3023" i="6"/>
  <c r="D3040" i="6"/>
  <c r="D3041" i="6"/>
  <c r="D3067" i="6"/>
  <c r="D3154" i="6"/>
  <c r="D3286" i="6"/>
  <c r="D3327" i="6"/>
  <c r="D3350" i="6"/>
  <c r="D3378" i="6"/>
  <c r="D3392" i="6"/>
  <c r="D3402" i="6"/>
  <c r="D3461" i="6"/>
  <c r="D3492" i="6"/>
  <c r="D3506" i="6"/>
  <c r="D3516" i="6"/>
  <c r="D3562" i="6"/>
  <c r="D3573" i="6"/>
  <c r="D3604" i="6"/>
  <c r="D3619" i="6"/>
  <c r="D3661" i="6"/>
  <c r="D3662" i="6"/>
  <c r="D3696" i="6"/>
  <c r="D3735" i="6"/>
  <c r="D3743" i="6"/>
  <c r="D3818" i="6"/>
  <c r="D3828" i="6"/>
  <c r="D3837" i="6"/>
  <c r="D3874" i="6"/>
  <c r="D4037" i="6"/>
  <c r="D4048" i="6"/>
  <c r="D4097" i="6"/>
  <c r="D4112" i="6"/>
  <c r="D4158" i="6"/>
  <c r="D4232" i="6"/>
  <c r="D4257" i="6"/>
  <c r="D4260" i="6"/>
  <c r="D4276" i="6"/>
  <c r="D4386" i="6"/>
  <c r="D4485" i="6"/>
  <c r="D4510" i="6"/>
  <c r="D4516" i="6"/>
  <c r="D4551" i="6"/>
  <c r="D4586" i="6"/>
  <c r="D4641" i="6"/>
  <c r="D4658" i="6"/>
  <c r="D4677" i="6"/>
  <c r="D4697" i="6"/>
  <c r="D4771" i="6"/>
  <c r="D4772" i="6"/>
  <c r="D4857" i="6"/>
  <c r="D4881" i="6"/>
  <c r="D4914" i="6"/>
  <c r="D5095" i="6"/>
  <c r="D5157" i="6"/>
  <c r="D5177" i="6"/>
  <c r="D5343" i="6"/>
  <c r="D5375" i="6"/>
  <c r="D5411" i="6"/>
  <c r="D5413" i="6"/>
  <c r="D5589" i="6"/>
  <c r="D5590" i="6"/>
  <c r="D5730" i="6"/>
  <c r="D5731" i="6"/>
  <c r="D5773" i="6"/>
  <c r="D5790" i="6"/>
  <c r="D5910" i="6"/>
  <c r="D5911" i="6"/>
  <c r="D5918" i="6"/>
  <c r="D5943" i="6"/>
  <c r="D6009" i="6"/>
  <c r="D6034" i="6"/>
  <c r="D6127" i="6"/>
  <c r="D6158" i="6"/>
  <c r="D6237" i="6"/>
  <c r="D6310" i="6"/>
  <c r="D6315" i="6"/>
  <c r="D6367" i="6"/>
  <c r="D6423" i="6"/>
  <c r="D6456" i="6"/>
  <c r="D6506" i="6"/>
  <c r="D6569" i="6"/>
  <c r="D6632" i="6"/>
  <c r="D6651" i="6"/>
  <c r="D6685" i="6"/>
  <c r="D6725" i="6"/>
  <c r="D6727" i="6"/>
  <c r="D6914" i="6"/>
  <c r="D7004" i="6"/>
  <c r="D7307" i="6"/>
  <c r="D7422" i="6"/>
  <c r="D7455" i="6"/>
  <c r="D7493" i="6"/>
  <c r="D7551" i="6"/>
  <c r="D7665" i="6"/>
  <c r="D7700" i="6"/>
  <c r="D7814" i="6"/>
  <c r="D7815" i="6"/>
  <c r="D7862" i="6"/>
  <c r="D7866" i="6"/>
  <c r="D8001" i="6"/>
  <c r="D8019" i="6"/>
  <c r="D8054" i="6"/>
  <c r="D8099" i="6"/>
  <c r="D8115" i="6"/>
  <c r="D8145" i="6"/>
  <c r="D8273" i="6"/>
  <c r="D8346" i="6"/>
  <c r="D8351" i="6"/>
  <c r="D8352" i="6"/>
  <c r="D8396" i="6"/>
  <c r="D8504" i="6"/>
  <c r="D8605" i="6"/>
  <c r="D8643" i="6"/>
  <c r="D8750" i="6"/>
  <c r="D8858" i="6"/>
  <c r="D8952" i="6"/>
  <c r="D9096" i="6"/>
  <c r="D9130" i="6"/>
  <c r="D9262" i="6"/>
  <c r="D9524" i="6"/>
  <c r="D9848" i="6"/>
  <c r="D9923" i="6"/>
  <c r="D10019" i="6"/>
  <c r="D10059" i="6"/>
  <c r="D10090" i="6"/>
  <c r="D10209" i="6"/>
  <c r="D10324" i="6"/>
  <c r="D10359" i="6"/>
  <c r="D10647" i="6"/>
  <c r="D10788" i="6"/>
  <c r="D10919" i="6"/>
  <c r="D10926" i="6"/>
  <c r="D11079" i="6"/>
  <c r="D11083" i="6"/>
  <c r="D11091" i="6"/>
  <c r="D11092" i="6"/>
  <c r="D11133" i="6"/>
  <c r="D11417" i="6"/>
  <c r="D11538" i="6"/>
  <c r="D11543" i="6"/>
  <c r="D11632" i="6"/>
  <c r="D11835" i="6"/>
  <c r="D11893" i="6"/>
  <c r="D12353" i="6"/>
  <c r="D12414" i="6"/>
  <c r="D12544" i="6"/>
  <c r="D12621" i="6"/>
  <c r="D12719" i="6"/>
  <c r="D12947" i="6"/>
  <c r="D13907" i="6"/>
  <c r="D15676" i="6"/>
  <c r="D15685" i="6"/>
  <c r="D15851" i="6"/>
  <c r="D16364" i="6"/>
  <c r="D16545" i="6"/>
  <c r="D16835" i="6"/>
  <c r="D17219" i="6"/>
  <c r="D17816" i="6"/>
  <c r="D18157" i="6"/>
  <c r="D18311" i="6"/>
  <c r="D18320" i="6"/>
  <c r="D19019" i="6"/>
  <c r="D19319" i="6"/>
  <c r="D20497" i="6"/>
  <c r="D20607" i="6"/>
  <c r="D20704" i="6"/>
  <c r="D21434" i="6"/>
  <c r="D23265" i="6"/>
  <c r="D26444" i="6"/>
  <c r="D27273" i="6"/>
  <c r="D28320" i="6"/>
  <c r="D35624" i="6"/>
  <c r="D38895" i="6"/>
  <c r="D38956" i="6"/>
  <c r="D39072" i="6"/>
  <c r="D39213" i="6"/>
  <c r="D39214" i="6"/>
  <c r="D39545" i="6"/>
  <c r="D39800" i="6"/>
  <c r="D39982" i="6"/>
  <c r="D40098" i="6"/>
  <c r="D40284" i="6"/>
  <c r="D40417" i="6"/>
  <c r="D40642" i="6"/>
  <c r="D40753" i="6"/>
  <c r="D40883" i="6"/>
  <c r="D41192" i="6"/>
  <c r="D42717" i="6"/>
  <c r="D42718" i="6"/>
  <c r="D42741" i="6"/>
  <c r="D43072" i="6"/>
  <c r="D43235" i="6"/>
  <c r="D43374" i="6"/>
  <c r="D43566" i="6"/>
  <c r="D43964" i="6"/>
  <c r="D44049" i="6"/>
  <c r="D44069" i="6"/>
  <c r="D44395" i="6"/>
  <c r="D44444" i="6"/>
  <c r="D44676" i="6"/>
  <c r="D44835" i="6"/>
  <c r="D45084" i="6"/>
  <c r="D45191" i="6"/>
  <c r="D45282" i="6"/>
  <c r="D45295" i="6"/>
  <c r="D45461" i="6"/>
  <c r="D45622" i="6"/>
  <c r="D45666" i="6"/>
  <c r="D45708" i="6"/>
  <c r="D45713" i="6"/>
  <c r="D45714" i="6"/>
  <c r="D45754" i="6"/>
  <c r="D45790" i="6"/>
  <c r="D45920" i="6"/>
  <c r="D45953" i="6"/>
  <c r="D46346" i="6"/>
  <c r="D46386" i="6"/>
  <c r="D46589" i="6"/>
  <c r="D46643" i="6"/>
  <c r="D46657" i="6"/>
  <c r="D46672" i="6"/>
  <c r="D46677" i="6"/>
  <c r="D46777" i="6"/>
  <c r="D47260" i="6"/>
  <c r="D47346" i="6"/>
  <c r="D47450" i="6"/>
  <c r="D47555" i="6"/>
  <c r="D47795" i="6"/>
  <c r="D47815" i="6"/>
  <c r="D47864" i="6"/>
  <c r="D47994" i="6"/>
  <c r="D48023" i="6"/>
  <c r="D48187" i="6"/>
  <c r="D48341" i="6"/>
  <c r="D48350" i="6"/>
  <c r="D48469" i="6"/>
  <c r="D48503" i="6"/>
  <c r="D48513" i="6"/>
  <c r="D48544" i="6"/>
  <c r="D48557" i="6"/>
  <c r="D48559" i="6"/>
  <c r="D48577" i="6"/>
  <c r="D48663" i="6"/>
  <c r="D48666" i="6"/>
  <c r="D48703" i="6"/>
  <c r="D48739" i="6"/>
  <c r="D48751" i="6"/>
  <c r="D48814" i="6"/>
  <c r="D48870" i="6"/>
  <c r="D48956" i="6"/>
  <c r="D49186" i="6"/>
  <c r="D49404" i="6"/>
  <c r="D49588" i="6"/>
  <c r="D49669" i="6"/>
  <c r="D49687" i="6"/>
  <c r="D49770" i="6"/>
  <c r="D49777" i="6"/>
  <c r="D49791" i="6"/>
  <c r="D49792" i="6"/>
  <c r="D49802" i="6"/>
  <c r="D49969" i="6"/>
  <c r="D49980" i="6"/>
  <c r="D50032" i="6"/>
  <c r="D50213" i="6"/>
  <c r="D50258" i="6"/>
  <c r="D50319" i="6"/>
  <c r="D50325" i="6"/>
  <c r="D50348" i="6"/>
  <c r="D50669" i="6"/>
  <c r="D50686" i="6"/>
  <c r="D50691" i="6"/>
  <c r="D50716" i="6"/>
  <c r="D50903" i="6"/>
  <c r="D50913" i="6"/>
  <c r="D50925" i="6"/>
  <c r="D51152" i="6"/>
  <c r="D494" i="6"/>
  <c r="D722" i="6"/>
  <c r="D861" i="6"/>
  <c r="D1506" i="6"/>
  <c r="D1625" i="6"/>
  <c r="D1645" i="6"/>
  <c r="D593" i="6"/>
  <c r="D744" i="6"/>
  <c r="D1459" i="6"/>
  <c r="D2592" i="6"/>
  <c r="D3029" i="6"/>
  <c r="D3685" i="6"/>
  <c r="D3707" i="6"/>
  <c r="D4251" i="6"/>
  <c r="D5979" i="6"/>
  <c r="D9277" i="6"/>
  <c r="D10615" i="6"/>
  <c r="D11126" i="6"/>
  <c r="D11519" i="6"/>
  <c r="D11920" i="6"/>
  <c r="D12902" i="6"/>
  <c r="D14752" i="6"/>
  <c r="D16374" i="6"/>
  <c r="D16421" i="6"/>
  <c r="D2412" i="6"/>
  <c r="D17401" i="6"/>
  <c r="D18990" i="6"/>
  <c r="D2485" i="6"/>
  <c r="D20073" i="6"/>
  <c r="D20378" i="6"/>
  <c r="D2802" i="6"/>
  <c r="D3782" i="6"/>
  <c r="D21484" i="6"/>
  <c r="D21640" i="6"/>
  <c r="D4509" i="6"/>
  <c r="D5044" i="6"/>
  <c r="D5814" i="6"/>
  <c r="D39262" i="6"/>
  <c r="D5953" i="6"/>
  <c r="D40024" i="6"/>
  <c r="D40809" i="6"/>
  <c r="D40977" i="6"/>
  <c r="D42385" i="6"/>
  <c r="D6359" i="6"/>
  <c r="D9692" i="6"/>
  <c r="D43278" i="6"/>
  <c r="D44474" i="6"/>
  <c r="D44961" i="6"/>
  <c r="D45390" i="6"/>
  <c r="D10600" i="6"/>
  <c r="D11710" i="6"/>
  <c r="D13897" i="6"/>
  <c r="D49249" i="6"/>
  <c r="D49801" i="6"/>
  <c r="D49882" i="6"/>
  <c r="D50439" i="6"/>
  <c r="D14188" i="6"/>
  <c r="D15257" i="6"/>
  <c r="D16463" i="6"/>
  <c r="D16490" i="6"/>
  <c r="D20640" i="6"/>
  <c r="D25092" i="6"/>
  <c r="D26508" i="6"/>
  <c r="D33553" i="6"/>
  <c r="D38987" i="6"/>
  <c r="D39208" i="6"/>
  <c r="D39305" i="6"/>
  <c r="D39762" i="6"/>
  <c r="D39781" i="6"/>
  <c r="D39788" i="6"/>
  <c r="D40272" i="6"/>
  <c r="D41465" i="6"/>
  <c r="D41638" i="6"/>
  <c r="D41816" i="6"/>
  <c r="D41976" i="6"/>
  <c r="D42101" i="6"/>
  <c r="D42561" i="6"/>
  <c r="D43398" i="6"/>
  <c r="D44866" i="6"/>
  <c r="D44979" i="6"/>
  <c r="D46072" i="6"/>
  <c r="D46679" i="6"/>
  <c r="D47449" i="6"/>
  <c r="D49290" i="6"/>
  <c r="D49850" i="6"/>
  <c r="D50149" i="6"/>
  <c r="D50304" i="6"/>
  <c r="D50352" i="6"/>
  <c r="D2208" i="6"/>
  <c r="D2298" i="6"/>
  <c r="D2323" i="6"/>
  <c r="D2845" i="6"/>
  <c r="D2964" i="6"/>
  <c r="D3543" i="6"/>
  <c r="D3711" i="6"/>
  <c r="D4378" i="6"/>
  <c r="D5316" i="6"/>
  <c r="D5641" i="6"/>
  <c r="D5709" i="6"/>
  <c r="D7924" i="6"/>
  <c r="D7996" i="6"/>
  <c r="D8170" i="6"/>
  <c r="D9410" i="6"/>
  <c r="D9903" i="6"/>
  <c r="D9934" i="6"/>
  <c r="D10745" i="6"/>
  <c r="D10747" i="6"/>
  <c r="D11331" i="6"/>
  <c r="D11979" i="6"/>
  <c r="D12034" i="6"/>
  <c r="D12874" i="6"/>
  <c r="D13760" i="6"/>
  <c r="D14264" i="6"/>
  <c r="D14844" i="6"/>
  <c r="D15259" i="6"/>
  <c r="D16774" i="6"/>
  <c r="D17118" i="6"/>
  <c r="D17251" i="6"/>
  <c r="D17910" i="6"/>
  <c r="D18101" i="6"/>
  <c r="D19364" i="6"/>
  <c r="D19503" i="6"/>
  <c r="D20048" i="6"/>
  <c r="D20272" i="6"/>
  <c r="D23401" i="6"/>
  <c r="D24013" i="6"/>
  <c r="D24573" i="6"/>
  <c r="D24687" i="6"/>
  <c r="D24745" i="6"/>
  <c r="D25782" i="6"/>
  <c r="D25865" i="6"/>
  <c r="D25948" i="6"/>
  <c r="D26068" i="6"/>
  <c r="D27880" i="6"/>
  <c r="D29997" i="6"/>
  <c r="D30154" i="6"/>
  <c r="D31418" i="6"/>
  <c r="D39315" i="6"/>
  <c r="D39344" i="6"/>
  <c r="D39440" i="6"/>
  <c r="D39497" i="6"/>
  <c r="D39782" i="6"/>
  <c r="D39814" i="6"/>
  <c r="D40028" i="6"/>
  <c r="D40384" i="6"/>
  <c r="D40392" i="6"/>
  <c r="D40905" i="6"/>
  <c r="D41014" i="6"/>
  <c r="D41087" i="6"/>
  <c r="D41488" i="6"/>
  <c r="D41749" i="6"/>
  <c r="D42034" i="6"/>
  <c r="D42381" i="6"/>
  <c r="D42675" i="6"/>
  <c r="D42728" i="6"/>
  <c r="D42954" i="6"/>
  <c r="D43204" i="6"/>
  <c r="D44036" i="6"/>
  <c r="D44214" i="6"/>
  <c r="D44452" i="6"/>
  <c r="D44479" i="6"/>
  <c r="D44506" i="6"/>
  <c r="D44559" i="6"/>
  <c r="D44694" i="6"/>
  <c r="D44781" i="6"/>
  <c r="D44782" i="6"/>
  <c r="D44848" i="6"/>
  <c r="D44862" i="6"/>
  <c r="D44863" i="6"/>
  <c r="D45198" i="6"/>
  <c r="D45674" i="6"/>
  <c r="D45747" i="6"/>
  <c r="D46499" i="6"/>
  <c r="D46883" i="6"/>
  <c r="D47135" i="6"/>
  <c r="D47276" i="6"/>
  <c r="D47730" i="6"/>
  <c r="D47906" i="6"/>
  <c r="D47907" i="6"/>
  <c r="D47984" i="6"/>
  <c r="D48146" i="6"/>
  <c r="D48536" i="6"/>
  <c r="D48989" i="6"/>
  <c r="D49124" i="6"/>
  <c r="D49283" i="6"/>
  <c r="D49515" i="6"/>
  <c r="D49694" i="6"/>
  <c r="D49887" i="6"/>
  <c r="D50203" i="6"/>
  <c r="D50340" i="6"/>
  <c r="D50345" i="6"/>
  <c r="D50476" i="6"/>
  <c r="D50593" i="6"/>
  <c r="D50850" i="6"/>
  <c r="D50852" i="6"/>
  <c r="D51012" i="6"/>
  <c r="D51123" i="6"/>
  <c r="D51141" i="6"/>
  <c r="D506" i="6"/>
  <c r="D654" i="6"/>
  <c r="D703" i="6"/>
  <c r="D711" i="6"/>
  <c r="D857" i="6"/>
  <c r="D967" i="6"/>
  <c r="D1061" i="6"/>
  <c r="D1090" i="6"/>
  <c r="D1447" i="6"/>
  <c r="D885" i="6"/>
  <c r="D1605" i="6"/>
  <c r="D1065" i="6"/>
  <c r="D1748" i="6"/>
  <c r="D1826" i="6"/>
  <c r="D1147" i="6"/>
  <c r="D1295" i="6"/>
  <c r="D1940" i="6"/>
  <c r="D1479" i="6"/>
  <c r="D2221" i="6"/>
  <c r="D2245" i="6"/>
  <c r="D1417" i="6"/>
  <c r="D2688" i="6"/>
  <c r="D2752" i="6"/>
  <c r="D2838" i="6"/>
  <c r="D1667" i="6"/>
  <c r="D2839" i="6"/>
  <c r="D1747" i="6"/>
  <c r="D2960" i="6"/>
  <c r="D2981" i="6"/>
  <c r="D1996" i="6"/>
  <c r="D1502" i="6"/>
  <c r="D1503" i="6"/>
  <c r="D2254" i="6"/>
  <c r="D1509" i="6"/>
  <c r="D2289" i="6"/>
  <c r="D2290" i="6"/>
  <c r="D2328" i="6"/>
  <c r="D2341" i="6"/>
  <c r="D3093" i="6"/>
  <c r="D2617" i="6"/>
  <c r="D3172" i="6"/>
  <c r="D2774" i="6"/>
  <c r="D3222" i="6"/>
  <c r="D3667" i="6"/>
  <c r="D4117" i="6"/>
  <c r="D2844" i="6"/>
  <c r="D3028" i="6"/>
  <c r="D4118" i="6"/>
  <c r="D3112" i="6"/>
  <c r="D4155" i="6"/>
  <c r="D3344" i="6"/>
  <c r="D4332" i="6"/>
  <c r="D4607" i="6"/>
  <c r="D4807" i="6"/>
  <c r="D4863" i="6"/>
  <c r="D3494" i="6"/>
  <c r="D3559" i="6"/>
  <c r="D3710" i="6"/>
  <c r="D3715" i="6"/>
  <c r="D4021" i="6"/>
  <c r="D5380" i="6"/>
  <c r="D6705" i="6"/>
  <c r="D6737" i="6"/>
  <c r="D4022" i="6"/>
  <c r="D7097" i="6"/>
  <c r="D4164" i="6"/>
  <c r="D4165" i="6"/>
  <c r="D4166" i="6"/>
  <c r="D4240" i="6"/>
  <c r="D4333" i="6"/>
  <c r="D7113" i="6"/>
  <c r="D4381" i="6"/>
  <c r="D4507" i="6"/>
  <c r="D7620" i="6"/>
  <c r="D4558" i="6"/>
  <c r="D4628" i="6"/>
  <c r="D7788" i="6"/>
  <c r="D7898" i="6"/>
  <c r="D4629" i="6"/>
  <c r="D4643" i="6"/>
  <c r="D4716" i="6"/>
  <c r="D10905" i="6"/>
  <c r="D11096" i="6"/>
  <c r="D14050" i="6"/>
  <c r="D4849" i="6"/>
  <c r="D5026" i="6"/>
  <c r="D5409" i="6"/>
  <c r="D14051" i="6"/>
  <c r="D5766" i="6"/>
  <c r="D6241" i="6"/>
  <c r="D18539" i="6"/>
  <c r="D6848" i="6"/>
  <c r="D7056" i="6"/>
  <c r="D7098" i="6"/>
  <c r="D39519" i="6"/>
  <c r="D7222" i="6"/>
  <c r="D39899" i="6"/>
  <c r="D7423" i="6"/>
  <c r="D7424" i="6"/>
  <c r="D7622" i="6"/>
  <c r="D40483" i="6"/>
  <c r="D42064" i="6"/>
  <c r="D7899" i="6"/>
  <c r="D42797" i="6"/>
  <c r="D8112" i="6"/>
  <c r="D43787" i="6"/>
  <c r="D8331" i="6"/>
  <c r="D8647" i="6"/>
  <c r="D43945" i="6"/>
  <c r="D44315" i="6"/>
  <c r="D44931" i="6"/>
  <c r="D8648" i="6"/>
  <c r="D45512" i="6"/>
  <c r="D9278" i="6"/>
  <c r="D45531" i="6"/>
  <c r="D9659" i="6"/>
  <c r="D45571" i="6"/>
  <c r="D45632" i="6"/>
  <c r="D46069" i="6"/>
  <c r="D10040" i="6"/>
  <c r="D46224" i="6"/>
  <c r="D46873" i="6"/>
  <c r="D11406" i="6"/>
  <c r="D14997" i="6"/>
  <c r="D19602" i="6"/>
  <c r="D47934" i="6"/>
  <c r="D47996" i="6"/>
  <c r="D48068" i="6"/>
  <c r="D48144" i="6"/>
  <c r="D48344" i="6"/>
  <c r="D38872" i="6"/>
  <c r="D41025" i="6"/>
  <c r="D48405" i="6"/>
  <c r="D41201" i="6"/>
  <c r="D41847" i="6"/>
  <c r="D41848" i="6"/>
  <c r="D42979" i="6"/>
  <c r="D43912" i="6"/>
  <c r="D1730" i="6"/>
  <c r="D44314" i="6"/>
  <c r="D45361" i="6"/>
  <c r="D48645" i="6"/>
  <c r="D45524" i="6"/>
  <c r="D49020" i="6"/>
  <c r="D45856" i="6"/>
  <c r="D45891" i="6"/>
  <c r="D45912" i="6"/>
  <c r="D49071" i="6"/>
  <c r="D49116" i="6"/>
  <c r="D49491" i="6"/>
  <c r="D46073" i="6"/>
  <c r="D46078" i="6"/>
  <c r="D49595" i="6"/>
  <c r="D49620" i="6"/>
  <c r="D1763" i="6"/>
  <c r="D49631" i="6"/>
  <c r="D46710" i="6"/>
  <c r="D49963" i="6"/>
  <c r="D50091" i="6"/>
  <c r="D50384" i="6"/>
  <c r="D47083" i="6"/>
  <c r="D47306" i="6"/>
  <c r="D47553" i="6"/>
  <c r="D47737" i="6"/>
  <c r="D48067" i="6"/>
  <c r="D48514" i="6"/>
  <c r="D48550" i="6"/>
  <c r="D48574" i="6"/>
  <c r="D48647" i="6"/>
  <c r="D48653" i="6"/>
  <c r="D50434" i="6"/>
  <c r="D48714" i="6"/>
  <c r="D50751" i="6"/>
  <c r="D48746" i="6"/>
  <c r="D50887" i="6"/>
  <c r="D48756" i="6"/>
  <c r="D48877" i="6"/>
  <c r="D50960" i="6"/>
  <c r="D51072" i="6"/>
  <c r="D48953" i="6"/>
  <c r="D49018" i="6"/>
  <c r="D49091" i="6"/>
  <c r="D49104" i="6"/>
  <c r="D51090" i="6"/>
  <c r="D49127" i="6"/>
  <c r="D49287" i="6"/>
  <c r="D49603" i="6"/>
  <c r="D49655" i="6"/>
  <c r="D49737" i="6"/>
  <c r="D49953" i="6"/>
  <c r="D49956" i="6"/>
  <c r="D50135" i="6"/>
  <c r="D1876" i="6"/>
  <c r="D50191" i="6"/>
  <c r="D50276" i="6"/>
  <c r="D1883" i="6"/>
  <c r="D50447" i="6"/>
  <c r="D50907" i="6"/>
  <c r="D50989" i="6"/>
  <c r="D1926" i="6"/>
  <c r="D1927" i="6"/>
  <c r="D1965" i="6"/>
  <c r="D2019" i="6"/>
  <c r="D2036" i="6"/>
  <c r="D2048" i="6"/>
  <c r="D2165" i="6"/>
  <c r="D2259" i="6"/>
  <c r="D2340" i="6"/>
  <c r="D2383" i="6"/>
  <c r="D2390" i="6"/>
  <c r="D2616" i="6"/>
  <c r="D2687" i="6"/>
  <c r="D2773" i="6"/>
  <c r="D2796" i="6"/>
  <c r="D2864" i="6"/>
  <c r="D2891" i="6"/>
  <c r="D2918" i="6"/>
  <c r="D2961" i="6"/>
  <c r="D3115" i="6"/>
  <c r="D3473" i="6"/>
  <c r="D3556" i="6"/>
  <c r="D3578" i="6"/>
  <c r="D3636" i="6"/>
  <c r="D3701" i="6"/>
  <c r="D3741" i="6"/>
  <c r="D3879" i="6"/>
  <c r="D4000" i="6"/>
  <c r="D4116" i="6"/>
  <c r="D4120" i="6"/>
  <c r="D4254" i="6"/>
  <c r="D4255" i="6"/>
  <c r="D4385" i="6"/>
  <c r="D4405" i="6"/>
  <c r="D4429" i="6"/>
  <c r="D4480" i="6"/>
  <c r="D4696" i="6"/>
  <c r="D4918" i="6"/>
  <c r="D5014" i="6"/>
  <c r="D5066" i="6"/>
  <c r="D5093" i="6"/>
  <c r="D5113" i="6"/>
  <c r="D5164" i="6"/>
  <c r="D5698" i="6"/>
  <c r="D5765" i="6"/>
  <c r="D5778" i="6"/>
  <c r="D6078" i="6"/>
  <c r="D6554" i="6"/>
  <c r="D6567" i="6"/>
  <c r="D6635" i="6"/>
  <c r="D6768" i="6"/>
  <c r="D6950" i="6"/>
  <c r="D6951" i="6"/>
  <c r="D7520" i="6"/>
  <c r="D7692" i="6"/>
  <c r="D8522" i="6"/>
  <c r="D8714" i="6"/>
  <c r="D8842" i="6"/>
  <c r="D8944" i="6"/>
  <c r="D9126" i="6"/>
  <c r="D9560" i="6"/>
  <c r="D9562" i="6"/>
  <c r="D9753" i="6"/>
  <c r="D9791" i="6"/>
  <c r="D9985" i="6"/>
  <c r="D10821" i="6"/>
  <c r="D11857" i="6"/>
  <c r="D11858" i="6"/>
  <c r="D12111" i="6"/>
  <c r="D13923" i="6"/>
  <c r="D15215" i="6"/>
  <c r="D17298" i="6"/>
  <c r="D18009" i="6"/>
  <c r="D19025" i="6"/>
  <c r="D19601" i="6"/>
  <c r="D21666" i="6"/>
  <c r="D22211" i="6"/>
  <c r="D29512" i="6"/>
  <c r="D38817" i="6"/>
  <c r="D39171" i="6"/>
  <c r="D39690" i="6"/>
  <c r="D39929" i="6"/>
  <c r="D39984" i="6"/>
  <c r="D40078" i="6"/>
  <c r="D40141" i="6"/>
  <c r="D40142" i="6"/>
  <c r="D40504" i="6"/>
  <c r="D42082" i="6"/>
  <c r="D42645" i="6"/>
  <c r="D42678" i="6"/>
  <c r="D43013" i="6"/>
  <c r="D43459" i="6"/>
  <c r="D43462" i="6"/>
  <c r="D43670" i="6"/>
  <c r="D43723" i="6"/>
  <c r="D44567" i="6"/>
  <c r="D44598" i="6"/>
  <c r="D45022" i="6"/>
  <c r="D45169" i="6"/>
  <c r="D45179" i="6"/>
  <c r="D45242" i="6"/>
  <c r="D45374" i="6"/>
  <c r="D45444" i="6"/>
  <c r="D45572" i="6"/>
  <c r="D46153" i="6"/>
  <c r="D46390" i="6"/>
  <c r="D46709" i="6"/>
  <c r="D46745" i="6"/>
  <c r="D46748" i="6"/>
  <c r="D46981" i="6"/>
  <c r="D47009" i="6"/>
  <c r="D47010" i="6"/>
  <c r="D47011" i="6"/>
  <c r="D47183" i="6"/>
  <c r="D47271" i="6"/>
  <c r="D47353" i="6"/>
  <c r="D47365" i="6"/>
  <c r="D47456" i="6"/>
  <c r="D47807" i="6"/>
  <c r="D47832" i="6"/>
  <c r="D47865" i="6"/>
  <c r="D47886" i="6"/>
  <c r="D47887" i="6"/>
  <c r="D47923" i="6"/>
  <c r="D48168" i="6"/>
  <c r="D48343" i="6"/>
  <c r="D48482" i="6"/>
  <c r="D48632" i="6"/>
  <c r="D48646" i="6"/>
  <c r="D48734" i="6"/>
  <c r="D48840" i="6"/>
  <c r="D48856" i="6"/>
  <c r="D48881" i="6"/>
  <c r="D48999" i="6"/>
  <c r="D49117" i="6"/>
  <c r="D49143" i="6"/>
  <c r="D49162" i="6"/>
  <c r="D49194" i="6"/>
  <c r="D49369" i="6"/>
  <c r="D49403" i="6"/>
  <c r="D49506" i="6"/>
  <c r="D49564" i="6"/>
  <c r="D49576" i="6"/>
  <c r="D49632" i="6"/>
  <c r="D49656" i="6"/>
  <c r="D49692" i="6"/>
  <c r="D49707" i="6"/>
  <c r="D49809" i="6"/>
  <c r="D49939" i="6"/>
  <c r="D49952" i="6"/>
  <c r="D49964" i="6"/>
  <c r="D50061" i="6"/>
  <c r="D50081" i="6"/>
  <c r="D50105" i="6"/>
  <c r="D50231" i="6"/>
  <c r="D50301" i="6"/>
  <c r="D50315" i="6"/>
  <c r="D50326" i="6"/>
  <c r="D50329" i="6"/>
  <c r="D50381" i="6"/>
  <c r="D50407" i="6"/>
  <c r="D50422" i="6"/>
  <c r="D50503" i="6"/>
  <c r="D50505" i="6"/>
  <c r="D50520" i="6"/>
  <c r="D50550" i="6"/>
  <c r="D50592" i="6"/>
  <c r="D50637" i="6"/>
  <c r="D50644" i="6"/>
  <c r="D50658" i="6"/>
  <c r="D50667" i="6"/>
  <c r="D50752" i="6"/>
  <c r="D50761" i="6"/>
  <c r="D50767" i="6"/>
  <c r="D50824" i="6"/>
  <c r="D50831" i="6"/>
  <c r="D50841" i="6"/>
  <c r="D50842" i="6"/>
  <c r="D50849" i="6"/>
  <c r="D50868" i="6"/>
  <c r="D50927" i="6"/>
  <c r="D50955" i="6"/>
  <c r="D50970" i="6"/>
  <c r="D50973" i="6"/>
  <c r="D51004" i="6"/>
  <c r="D51060" i="6"/>
  <c r="D51071" i="6"/>
  <c r="D51096" i="6"/>
  <c r="D51119" i="6"/>
  <c r="D49360" i="6"/>
  <c r="D50138" i="6"/>
  <c r="D50366" i="6"/>
  <c r="D50598" i="6"/>
  <c r="D50665" i="6"/>
  <c r="D44535" i="6"/>
  <c r="D48964" i="6"/>
  <c r="D50862" i="6"/>
  <c r="D51155" i="6"/>
  <c r="D50451" i="6"/>
  <c r="D51061" i="6"/>
  <c r="D51062" i="6"/>
  <c r="D51114" i="6"/>
  <c r="D44096" i="6"/>
  <c r="D46176" i="6"/>
  <c r="D47564" i="6"/>
  <c r="D48859" i="6"/>
  <c r="D49029" i="6"/>
  <c r="D49273" i="6"/>
  <c r="D49493" i="6"/>
  <c r="D49851" i="6"/>
  <c r="D50144" i="6"/>
  <c r="D50265" i="6"/>
  <c r="D50763" i="6"/>
  <c r="D50787" i="6"/>
  <c r="D50789" i="6"/>
  <c r="D50885" i="6"/>
  <c r="D493" i="6"/>
  <c r="D953" i="6"/>
  <c r="D317" i="6"/>
  <c r="D3313" i="6"/>
  <c r="D4821" i="6"/>
  <c r="D6311" i="6"/>
  <c r="D1473" i="6"/>
  <c r="D23333" i="6"/>
  <c r="D4982" i="6"/>
  <c r="D42910" i="6"/>
  <c r="D5452" i="6"/>
  <c r="D5680" i="6"/>
  <c r="D6312" i="6"/>
  <c r="D9006" i="6"/>
  <c r="D44177" i="6"/>
  <c r="D12264" i="6"/>
  <c r="D44630" i="6"/>
  <c r="D15350" i="6"/>
  <c r="D45850" i="6"/>
  <c r="D41245" i="6"/>
  <c r="D45975" i="6"/>
  <c r="D43293" i="6"/>
  <c r="D47243" i="6"/>
  <c r="D47298" i="6"/>
  <c r="D47511" i="6"/>
  <c r="D46318" i="6"/>
  <c r="D47953" i="6"/>
  <c r="D46771" i="6"/>
  <c r="D48162" i="6"/>
  <c r="D47204" i="6"/>
  <c r="D48531" i="6"/>
  <c r="D48378" i="6"/>
  <c r="D48837" i="6"/>
  <c r="D48476" i="6"/>
  <c r="D48997" i="6"/>
  <c r="D48921" i="6"/>
  <c r="D49380" i="6"/>
  <c r="D49519" i="6"/>
  <c r="D49072" i="6"/>
  <c r="D49391" i="6"/>
  <c r="D49761" i="6"/>
  <c r="D49606" i="6"/>
  <c r="D50209" i="6"/>
  <c r="D49965" i="6"/>
  <c r="D50010" i="6"/>
  <c r="D50731" i="6"/>
  <c r="D50795" i="6"/>
  <c r="D50062" i="6"/>
  <c r="D50814" i="6"/>
  <c r="D51112" i="6"/>
  <c r="D51113" i="6"/>
  <c r="D50382" i="6"/>
  <c r="D50412" i="6"/>
  <c r="D50719" i="6"/>
  <c r="D51115" i="6"/>
  <c r="D50900" i="6"/>
  <c r="D50971" i="6"/>
  <c r="D51014" i="6"/>
  <c r="D51058" i="6"/>
  <c r="D51083" i="6"/>
  <c r="D51149" i="6"/>
  <c r="D51167" i="6"/>
  <c r="D51180" i="6"/>
  <c r="D1498" i="6"/>
  <c r="D2486" i="6"/>
  <c r="D3077" i="6"/>
  <c r="D3312" i="6"/>
  <c r="D3349" i="6"/>
  <c r="D3400" i="6"/>
  <c r="D3518" i="6"/>
  <c r="D4146" i="6"/>
  <c r="D4337" i="6"/>
  <c r="D4536" i="6"/>
  <c r="D5009" i="6"/>
  <c r="D5028" i="6"/>
  <c r="D6278" i="6"/>
  <c r="D6661" i="6"/>
  <c r="D6798" i="6"/>
  <c r="D7263" i="6"/>
  <c r="D8002" i="6"/>
  <c r="D9085" i="6"/>
  <c r="D9476" i="6"/>
  <c r="D9495" i="6"/>
  <c r="D11123" i="6"/>
  <c r="D15039" i="6"/>
  <c r="D16089" i="6"/>
  <c r="D42650" i="6"/>
  <c r="D45647" i="6"/>
  <c r="D47596" i="6"/>
  <c r="D47622" i="6"/>
  <c r="D47640" i="6"/>
  <c r="D47641" i="6"/>
  <c r="D47709" i="6"/>
  <c r="D48016" i="6"/>
  <c r="D48114" i="6"/>
  <c r="D48360" i="6"/>
  <c r="D48377" i="6"/>
  <c r="D48643" i="6"/>
  <c r="D48924" i="6"/>
  <c r="D49276" i="6"/>
  <c r="D49414" i="6"/>
  <c r="D49518" i="6"/>
  <c r="D49637" i="6"/>
  <c r="D49760" i="6"/>
  <c r="D49774" i="6"/>
  <c r="D49848" i="6"/>
  <c r="D50035" i="6"/>
  <c r="D50089" i="6"/>
  <c r="D50106" i="6"/>
  <c r="D50122" i="6"/>
  <c r="D50210" i="6"/>
  <c r="D50216" i="6"/>
  <c r="D50337" i="6"/>
  <c r="D50501" i="6"/>
  <c r="D50796" i="6"/>
  <c r="D50858" i="6"/>
  <c r="D50899" i="6"/>
  <c r="D50924" i="6"/>
  <c r="D51022" i="6"/>
  <c r="D51137" i="6"/>
  <c r="D51208" i="6"/>
  <c r="D51212" i="6"/>
  <c r="D1000" i="6"/>
  <c r="D869" i="6"/>
  <c r="D3074" i="6"/>
  <c r="D2361" i="6"/>
  <c r="D8195" i="6"/>
  <c r="D4387" i="6"/>
  <c r="D4488" i="6"/>
  <c r="D5400" i="6"/>
  <c r="D5563" i="6"/>
  <c r="D9748" i="6"/>
  <c r="D45839" i="6"/>
  <c r="D8399" i="6"/>
  <c r="D11717" i="6"/>
  <c r="D38409" i="6"/>
  <c r="D38582" i="6"/>
  <c r="D39066" i="6"/>
  <c r="D48193" i="6"/>
  <c r="D50013" i="6"/>
  <c r="D49583" i="6"/>
  <c r="D49668" i="6"/>
  <c r="D50141" i="6"/>
  <c r="D50205" i="6"/>
  <c r="D50318" i="6"/>
  <c r="D50938" i="6"/>
  <c r="D50614" i="6"/>
  <c r="D50642" i="6"/>
  <c r="D50784" i="6"/>
  <c r="D50840" i="6"/>
  <c r="D50993" i="6"/>
  <c r="D51049" i="6"/>
  <c r="D51068" i="6"/>
  <c r="D51154" i="6"/>
  <c r="D1494" i="6"/>
  <c r="D1777" i="6"/>
  <c r="D1785" i="6"/>
  <c r="D1872" i="6"/>
  <c r="D1991" i="6"/>
  <c r="D2152" i="6"/>
  <c r="D2665" i="6"/>
  <c r="D3389" i="6"/>
  <c r="D5881" i="6"/>
  <c r="D6550" i="6"/>
  <c r="D9145" i="6"/>
  <c r="D41549" i="6"/>
  <c r="D43887" i="6"/>
  <c r="D48032" i="6"/>
  <c r="D48540" i="6"/>
  <c r="D48752" i="6"/>
  <c r="D49153" i="6"/>
  <c r="D49500" i="6"/>
  <c r="D49582" i="6"/>
  <c r="D50591" i="6"/>
  <c r="D50611" i="6"/>
  <c r="D50616" i="6"/>
  <c r="D50745" i="6"/>
  <c r="D50817" i="6"/>
  <c r="D50830" i="6"/>
  <c r="D50860" i="6"/>
  <c r="D50861" i="6"/>
  <c r="D50877" i="6"/>
  <c r="D50918" i="6"/>
  <c r="D50920" i="6"/>
  <c r="D50921" i="6"/>
  <c r="D50939" i="6"/>
  <c r="D50949" i="6"/>
  <c r="D50963" i="6"/>
  <c r="D50977" i="6"/>
  <c r="D50994" i="6"/>
  <c r="D51030" i="6"/>
  <c r="D51032" i="6"/>
  <c r="D51045" i="6"/>
  <c r="D51085" i="6"/>
  <c r="D51121" i="6"/>
  <c r="D51213" i="6"/>
  <c r="D5514" i="6"/>
  <c r="D14246" i="6"/>
  <c r="D14534" i="6"/>
  <c r="D21238" i="6"/>
  <c r="D24449" i="6"/>
  <c r="D28488" i="6"/>
  <c r="D38936" i="6"/>
  <c r="D39070" i="6"/>
  <c r="D39696" i="6"/>
  <c r="D39861" i="6"/>
  <c r="D17266" i="6"/>
  <c r="D40297" i="6"/>
  <c r="D40419" i="6"/>
  <c r="D40716" i="6"/>
  <c r="D19495" i="6"/>
  <c r="D40778" i="6"/>
  <c r="D40862" i="6"/>
  <c r="D40970" i="6"/>
  <c r="D41320" i="6"/>
  <c r="D41787" i="6"/>
  <c r="D41834" i="6"/>
  <c r="D21752" i="6"/>
  <c r="D41934" i="6"/>
  <c r="D26144" i="6"/>
  <c r="D41944" i="6"/>
  <c r="D39143" i="6"/>
  <c r="D42191" i="6"/>
  <c r="D40052" i="6"/>
  <c r="D40368" i="6"/>
  <c r="D41161" i="6"/>
  <c r="D41764" i="6"/>
  <c r="D42274" i="6"/>
  <c r="D42523" i="6"/>
  <c r="D42549" i="6"/>
  <c r="D42154" i="6"/>
  <c r="D43525" i="6"/>
  <c r="D42553" i="6"/>
  <c r="D42828" i="6"/>
  <c r="D43823" i="6"/>
  <c r="D43906" i="6"/>
  <c r="D43927" i="6"/>
  <c r="D42832" i="6"/>
  <c r="D42932" i="6"/>
  <c r="D43058" i="6"/>
  <c r="D43097" i="6"/>
  <c r="D44278" i="6"/>
  <c r="D44529" i="6"/>
  <c r="D44538" i="6"/>
  <c r="D44915" i="6"/>
  <c r="D45062" i="6"/>
  <c r="D43181" i="6"/>
  <c r="D45161" i="6"/>
  <c r="D46017" i="6"/>
  <c r="D43827" i="6"/>
  <c r="D43903" i="6"/>
  <c r="D46087" i="6"/>
  <c r="D43948" i="6"/>
  <c r="D46116" i="6"/>
  <c r="D46138" i="6"/>
  <c r="D44699" i="6"/>
  <c r="D44727" i="6"/>
  <c r="D46366" i="6"/>
  <c r="D44830" i="6"/>
  <c r="D46497" i="6"/>
  <c r="D46716" i="6"/>
  <c r="D46721" i="6"/>
  <c r="D45066" i="6"/>
  <c r="D46784" i="6"/>
  <c r="D45085" i="6"/>
  <c r="D45121" i="6"/>
  <c r="D46805" i="6"/>
  <c r="D46916" i="6"/>
  <c r="D46941" i="6"/>
  <c r="D47060" i="6"/>
  <c r="D47211" i="6"/>
  <c r="D47409" i="6"/>
  <c r="D45595" i="6"/>
  <c r="D47744" i="6"/>
  <c r="D45677" i="6"/>
  <c r="D47824" i="6"/>
  <c r="D47992" i="6"/>
  <c r="D46300" i="6"/>
  <c r="D46329" i="6"/>
  <c r="D46501" i="6"/>
  <c r="D48180" i="6"/>
  <c r="D48203" i="6"/>
  <c r="D46593" i="6"/>
  <c r="D48358" i="6"/>
  <c r="D48453" i="6"/>
  <c r="D48680" i="6"/>
  <c r="D48743" i="6"/>
  <c r="D46684" i="6"/>
  <c r="D48745" i="6"/>
  <c r="D48865" i="6"/>
  <c r="D46685" i="6"/>
  <c r="D46858" i="6"/>
  <c r="D46862" i="6"/>
  <c r="D49114" i="6"/>
  <c r="D49226" i="6"/>
  <c r="D46963" i="6"/>
  <c r="D47045" i="6"/>
  <c r="D49478" i="6"/>
  <c r="D47111" i="6"/>
  <c r="D47423" i="6"/>
  <c r="D47531" i="6"/>
  <c r="D49565" i="6"/>
  <c r="D49890" i="6"/>
  <c r="D47687" i="6"/>
  <c r="D50078" i="6"/>
  <c r="D47980" i="6"/>
  <c r="D50211" i="6"/>
  <c r="D50321" i="6"/>
  <c r="D50418" i="6"/>
  <c r="D50478" i="6"/>
  <c r="D50543" i="6"/>
  <c r="D48251" i="6"/>
  <c r="D49406" i="6"/>
  <c r="D49634" i="6"/>
  <c r="D49714" i="6"/>
  <c r="D49879" i="6"/>
  <c r="D50186" i="6"/>
  <c r="D50717" i="6"/>
  <c r="D50257" i="6"/>
  <c r="D50864" i="6"/>
  <c r="D50991" i="6"/>
  <c r="D50389" i="6"/>
  <c r="D50672" i="6"/>
  <c r="D50674" i="6"/>
  <c r="D51027" i="6"/>
  <c r="D50976" i="6"/>
  <c r="D51189" i="6"/>
  <c r="D51086" i="6"/>
  <c r="D3603" i="6"/>
  <c r="D4831" i="6"/>
  <c r="D7527" i="6"/>
  <c r="D10534" i="6"/>
  <c r="D11910" i="6"/>
  <c r="D13153" i="6"/>
  <c r="D15572" i="6"/>
  <c r="D16245" i="6"/>
  <c r="D18825" i="6"/>
  <c r="D20499" i="6"/>
  <c r="D21253" i="6"/>
  <c r="D21453" i="6"/>
  <c r="D21636" i="6"/>
  <c r="D22761" i="6"/>
  <c r="D23665" i="6"/>
  <c r="D23976" i="6"/>
  <c r="D24119" i="6"/>
  <c r="D25802" i="6"/>
  <c r="D29741" i="6"/>
  <c r="D33792" i="6"/>
  <c r="D33818" i="6"/>
  <c r="D34890" i="6"/>
  <c r="D38782" i="6"/>
  <c r="D38863" i="6"/>
  <c r="D38924" i="6"/>
  <c r="D38964" i="6"/>
  <c r="D39249" i="6"/>
  <c r="D39618" i="6"/>
  <c r="D39833" i="6"/>
  <c r="D40187" i="6"/>
  <c r="D40192" i="6"/>
  <c r="D40220" i="6"/>
  <c r="D40324" i="6"/>
  <c r="D40342" i="6"/>
  <c r="D40352" i="6"/>
  <c r="D40389" i="6"/>
  <c r="D40706" i="6"/>
  <c r="D40877" i="6"/>
  <c r="D40885" i="6"/>
  <c r="D41120" i="6"/>
  <c r="D41294" i="6"/>
  <c r="D41494" i="6"/>
  <c r="D41575" i="6"/>
  <c r="D41583" i="6"/>
  <c r="D41592" i="6"/>
  <c r="D41688" i="6"/>
  <c r="D41708" i="6"/>
  <c r="D41712" i="6"/>
  <c r="D41757" i="6"/>
  <c r="D41856" i="6"/>
  <c r="D41941" i="6"/>
  <c r="D42098" i="6"/>
  <c r="D42114" i="6"/>
  <c r="D42213" i="6"/>
  <c r="D42217" i="6"/>
  <c r="D42245" i="6"/>
  <c r="D42258" i="6"/>
  <c r="D42260" i="6"/>
  <c r="D42286" i="6"/>
  <c r="D42403" i="6"/>
  <c r="D42565" i="6"/>
  <c r="D42709" i="6"/>
  <c r="D42737" i="6"/>
  <c r="D42771" i="6"/>
  <c r="D42864" i="6"/>
  <c r="D42992" i="6"/>
  <c r="D43104" i="6"/>
  <c r="D43229" i="6"/>
  <c r="D43284" i="6"/>
  <c r="D43404" i="6"/>
  <c r="D43467" i="6"/>
  <c r="D43484" i="6"/>
  <c r="D43489" i="6"/>
  <c r="D43517" i="6"/>
  <c r="D43605" i="6"/>
  <c r="D43774" i="6"/>
  <c r="D43895" i="6"/>
  <c r="D43896" i="6"/>
  <c r="D43922" i="6"/>
  <c r="D43969" i="6"/>
  <c r="D44078" i="6"/>
  <c r="D44216" i="6"/>
  <c r="D44337" i="6"/>
  <c r="D44341" i="6"/>
  <c r="D44409" i="6"/>
  <c r="D44473" i="6"/>
  <c r="D44490" i="6"/>
  <c r="D44503" i="6"/>
  <c r="D44537" i="6"/>
  <c r="D44602" i="6"/>
  <c r="D44673" i="6"/>
  <c r="D44685" i="6"/>
  <c r="D44713" i="6"/>
  <c r="D44756" i="6"/>
  <c r="D44841" i="6"/>
  <c r="D44930" i="6"/>
  <c r="D44964" i="6"/>
  <c r="D44980" i="6"/>
  <c r="D45039" i="6"/>
  <c r="D45054" i="6"/>
  <c r="D45178" i="6"/>
  <c r="D45194" i="6"/>
  <c r="D45413" i="6"/>
  <c r="D45462" i="6"/>
  <c r="D45527" i="6"/>
  <c r="D45578" i="6"/>
  <c r="D45604" i="6"/>
  <c r="D45624" i="6"/>
  <c r="D45791" i="6"/>
  <c r="D45819" i="6"/>
  <c r="D45821" i="6"/>
  <c r="D45865" i="6"/>
  <c r="D46061" i="6"/>
  <c r="D46104" i="6"/>
  <c r="D46147" i="6"/>
  <c r="D46179" i="6"/>
  <c r="D46220" i="6"/>
  <c r="D46244" i="6"/>
  <c r="D46248" i="6"/>
  <c r="D46334" i="6"/>
  <c r="D46397" i="6"/>
  <c r="D46410" i="6"/>
  <c r="D46432" i="6"/>
  <c r="D46483" i="6"/>
  <c r="D46644" i="6"/>
  <c r="D46680" i="6"/>
  <c r="D46689" i="6"/>
  <c r="D46722" i="6"/>
  <c r="D46804" i="6"/>
  <c r="D46874" i="6"/>
  <c r="D46894" i="6"/>
  <c r="D46917" i="6"/>
  <c r="D46965" i="6"/>
  <c r="D47014" i="6"/>
  <c r="D47048" i="6"/>
  <c r="D47055" i="6"/>
  <c r="D47109" i="6"/>
  <c r="D47197" i="6"/>
  <c r="D47219" i="6"/>
  <c r="D47231" i="6"/>
  <c r="D47360" i="6"/>
  <c r="D47422" i="6"/>
  <c r="D47479" i="6"/>
  <c r="D47573" i="6"/>
  <c r="D47582" i="6"/>
  <c r="D47630" i="6"/>
  <c r="D47776" i="6"/>
  <c r="D47806" i="6"/>
  <c r="D47841" i="6"/>
  <c r="D47850" i="6"/>
  <c r="D47997" i="6"/>
  <c r="D48028" i="6"/>
  <c r="D48336" i="6"/>
  <c r="D48346" i="6"/>
  <c r="D48395" i="6"/>
  <c r="D48471" i="6"/>
  <c r="D48505" i="6"/>
  <c r="D48608" i="6"/>
  <c r="D48829" i="6"/>
  <c r="D48908" i="6"/>
  <c r="D48986" i="6"/>
  <c r="D48992" i="6"/>
  <c r="D49043" i="6"/>
  <c r="D49065" i="6"/>
  <c r="D49179" i="6"/>
  <c r="D49253" i="6"/>
  <c r="D49426" i="6"/>
  <c r="D49463" i="6"/>
  <c r="D49521" i="6"/>
  <c r="D49555" i="6"/>
  <c r="D49638" i="6"/>
  <c r="D49667" i="6"/>
  <c r="D49690" i="6"/>
  <c r="D49726" i="6"/>
  <c r="D49822" i="6"/>
  <c r="D49941" i="6"/>
  <c r="D50006" i="6"/>
  <c r="D50025" i="6"/>
  <c r="D50033" i="6"/>
  <c r="D50189" i="6"/>
  <c r="D50208" i="6"/>
  <c r="D50380" i="6"/>
  <c r="D50417" i="6"/>
  <c r="D50492" i="6"/>
  <c r="D50502" i="6"/>
  <c r="D50585" i="6"/>
  <c r="D50599" i="6"/>
  <c r="D50736" i="6"/>
  <c r="D50822" i="6"/>
  <c r="D50851" i="6"/>
  <c r="D50896" i="6"/>
  <c r="D50958" i="6"/>
  <c r="D50998" i="6"/>
  <c r="D51077" i="6"/>
  <c r="D51162" i="6"/>
  <c r="D3493" i="6"/>
  <c r="D7656" i="6"/>
  <c r="D8948" i="6"/>
  <c r="D9582" i="6"/>
  <c r="D10650" i="6"/>
  <c r="D14400" i="6"/>
  <c r="D14465" i="6"/>
  <c r="D15849" i="6"/>
  <c r="D18264" i="6"/>
  <c r="D20571" i="6"/>
  <c r="D20578" i="6"/>
  <c r="D26556" i="6"/>
  <c r="D38829" i="6"/>
  <c r="D39055" i="6"/>
  <c r="D39197" i="6"/>
  <c r="D6936" i="6"/>
  <c r="D39504" i="6"/>
  <c r="D39625" i="6"/>
  <c r="D40818" i="6"/>
  <c r="D40859" i="6"/>
  <c r="D41101" i="6"/>
  <c r="D8211" i="6"/>
  <c r="D10629" i="6"/>
  <c r="D10651" i="6"/>
  <c r="D11584" i="6"/>
  <c r="D12387" i="6"/>
  <c r="D13125" i="6"/>
  <c r="D13655" i="6"/>
  <c r="D41814" i="6"/>
  <c r="D41882" i="6"/>
  <c r="D42096" i="6"/>
  <c r="D19434" i="6"/>
  <c r="D42257" i="6"/>
  <c r="D25717" i="6"/>
  <c r="D42517" i="6"/>
  <c r="D27494" i="6"/>
  <c r="D39080" i="6"/>
  <c r="D39092" i="6"/>
  <c r="D39380" i="6"/>
  <c r="D42729" i="6"/>
  <c r="D39551" i="6"/>
  <c r="D39743" i="6"/>
  <c r="D40100" i="6"/>
  <c r="D40356" i="6"/>
  <c r="D43018" i="6"/>
  <c r="D43031" i="6"/>
  <c r="D43256" i="6"/>
  <c r="D40398" i="6"/>
  <c r="D43355" i="6"/>
  <c r="D43716" i="6"/>
  <c r="D40653" i="6"/>
  <c r="D43873" i="6"/>
  <c r="D43933" i="6"/>
  <c r="D40671" i="6"/>
  <c r="D44061" i="6"/>
  <c r="D44283" i="6"/>
  <c r="D44433" i="6"/>
  <c r="D40918" i="6"/>
  <c r="D41756" i="6"/>
  <c r="D44533" i="6"/>
  <c r="D44779" i="6"/>
  <c r="D45053" i="6"/>
  <c r="D45237" i="6"/>
  <c r="D45339" i="6"/>
  <c r="D45464" i="6"/>
  <c r="D45649" i="6"/>
  <c r="D41811" i="6"/>
  <c r="D42239" i="6"/>
  <c r="D45676" i="6"/>
  <c r="D45726" i="6"/>
  <c r="D45833" i="6"/>
  <c r="D42347" i="6"/>
  <c r="D43099" i="6"/>
  <c r="D43214" i="6"/>
  <c r="D46000" i="6"/>
  <c r="D46149" i="6"/>
  <c r="D43601" i="6"/>
  <c r="D46166" i="6"/>
  <c r="D46253" i="6"/>
  <c r="D44040" i="6"/>
  <c r="D44398" i="6"/>
  <c r="D46308" i="6"/>
  <c r="D44439" i="6"/>
  <c r="D44525" i="6"/>
  <c r="D44527" i="6"/>
  <c r="D46437" i="6"/>
  <c r="D46512" i="6"/>
  <c r="D46609" i="6"/>
  <c r="D44767" i="6"/>
  <c r="D46664" i="6"/>
  <c r="D46673" i="6"/>
  <c r="D44871" i="6"/>
  <c r="D44929" i="6"/>
  <c r="D44984" i="6"/>
  <c r="D44998" i="6"/>
  <c r="D46774" i="6"/>
  <c r="D46800" i="6"/>
  <c r="D46896" i="6"/>
  <c r="D46908" i="6"/>
  <c r="D45061" i="6"/>
  <c r="D46909" i="6"/>
  <c r="D47003" i="6"/>
  <c r="D45195" i="6"/>
  <c r="D45216" i="6"/>
  <c r="D45261" i="6"/>
  <c r="D47028" i="6"/>
  <c r="D47119" i="6"/>
  <c r="D47150" i="6"/>
  <c r="D47179" i="6"/>
  <c r="D45345" i="6"/>
  <c r="D45670" i="6"/>
  <c r="D45704" i="6"/>
  <c r="D45741" i="6"/>
  <c r="D45756" i="6"/>
  <c r="D45873" i="6"/>
  <c r="D47245" i="6"/>
  <c r="D47300" i="6"/>
  <c r="D47305" i="6"/>
  <c r="D47392" i="6"/>
  <c r="D47478" i="6"/>
  <c r="D46187" i="6"/>
  <c r="D46233" i="6"/>
  <c r="D46369" i="6"/>
  <c r="D46469" i="6"/>
  <c r="D47589" i="6"/>
  <c r="D46496" i="6"/>
  <c r="D47601" i="6"/>
  <c r="D47604" i="6"/>
  <c r="D47897" i="6"/>
  <c r="D47952" i="6"/>
  <c r="D48007" i="6"/>
  <c r="D46592" i="6"/>
  <c r="D46598" i="6"/>
  <c r="D46617" i="6"/>
  <c r="D48013" i="6"/>
  <c r="D48076" i="6"/>
  <c r="D48115" i="6"/>
  <c r="D46714" i="6"/>
  <c r="D48166" i="6"/>
  <c r="D46762" i="6"/>
  <c r="D48177" i="6"/>
  <c r="D48254" i="6"/>
  <c r="D48366" i="6"/>
  <c r="D46763" i="6"/>
  <c r="D48397" i="6"/>
  <c r="D48400" i="6"/>
  <c r="D48412" i="6"/>
  <c r="D48423" i="6"/>
  <c r="D46807" i="6"/>
  <c r="D46819" i="6"/>
  <c r="D46936" i="6"/>
  <c r="D47073" i="6"/>
  <c r="D48457" i="6"/>
  <c r="D48500" i="6"/>
  <c r="D48512" i="6"/>
  <c r="D48524" i="6"/>
  <c r="D48526" i="6"/>
  <c r="D47180" i="6"/>
  <c r="D47333" i="6"/>
  <c r="D48573" i="6"/>
  <c r="D48588" i="6"/>
  <c r="D47463" i="6"/>
  <c r="D48626" i="6"/>
  <c r="D48659" i="6"/>
  <c r="D48671" i="6"/>
  <c r="D48687" i="6"/>
  <c r="D47588" i="6"/>
  <c r="D48692" i="6"/>
  <c r="D47649" i="6"/>
  <c r="D48693" i="6"/>
  <c r="D48700" i="6"/>
  <c r="D47661" i="6"/>
  <c r="D48742" i="6"/>
  <c r="D47829" i="6"/>
  <c r="D48754" i="6"/>
  <c r="D47890" i="6"/>
  <c r="D47898" i="6"/>
  <c r="D48880" i="6"/>
  <c r="D48904" i="6"/>
  <c r="D48982" i="6"/>
  <c r="D48024" i="6"/>
  <c r="D48983" i="6"/>
  <c r="D48051" i="6"/>
  <c r="D48091" i="6"/>
  <c r="D48174" i="6"/>
  <c r="D48188" i="6"/>
  <c r="D49132" i="6"/>
  <c r="D49139" i="6"/>
  <c r="D48194" i="6"/>
  <c r="D49214" i="6"/>
  <c r="D49228" i="6"/>
  <c r="D49230" i="6"/>
  <c r="D48253" i="6"/>
  <c r="D48259" i="6"/>
  <c r="D48328" i="6"/>
  <c r="D49315" i="6"/>
  <c r="D48481" i="6"/>
  <c r="D48501" i="6"/>
  <c r="D48509" i="6"/>
  <c r="D48519" i="6"/>
  <c r="D49329" i="6"/>
  <c r="D48549" i="6"/>
  <c r="D48571" i="6"/>
  <c r="D49350" i="6"/>
  <c r="D49363" i="6"/>
  <c r="D48594" i="6"/>
  <c r="D48641" i="6"/>
  <c r="D48686" i="6"/>
  <c r="D48690" i="6"/>
  <c r="D49408" i="6"/>
  <c r="D48706" i="6"/>
  <c r="D48731" i="6"/>
  <c r="D49419" i="6"/>
  <c r="D48842" i="6"/>
  <c r="D49421" i="6"/>
  <c r="D48913" i="6"/>
  <c r="D49453" i="6"/>
  <c r="D49545" i="6"/>
  <c r="D49008" i="6"/>
  <c r="D49599" i="6"/>
  <c r="D49038" i="6"/>
  <c r="D49607" i="6"/>
  <c r="D49611" i="6"/>
  <c r="D49648" i="6"/>
  <c r="D49088" i="6"/>
  <c r="D49100" i="6"/>
  <c r="D49660" i="6"/>
  <c r="D49136" i="6"/>
  <c r="D49167" i="6"/>
  <c r="D49661" i="6"/>
  <c r="D49686" i="6"/>
  <c r="D49705" i="6"/>
  <c r="D49170" i="6"/>
  <c r="D49718" i="6"/>
  <c r="D49188" i="6"/>
  <c r="D49739" i="6"/>
  <c r="D49747" i="6"/>
  <c r="D49753" i="6"/>
  <c r="D49783" i="6"/>
  <c r="D49841" i="6"/>
  <c r="D49195" i="6"/>
  <c r="D49942" i="6"/>
  <c r="D49947" i="6"/>
  <c r="D49951" i="6"/>
  <c r="D49959" i="6"/>
  <c r="D49209" i="6"/>
  <c r="D49984" i="6"/>
  <c r="D50004" i="6"/>
  <c r="D50041" i="6"/>
  <c r="D49269" i="6"/>
  <c r="D49327" i="6"/>
  <c r="D50049" i="6"/>
  <c r="D49337" i="6"/>
  <c r="D49374" i="6"/>
  <c r="D49383" i="6"/>
  <c r="D49398" i="6"/>
  <c r="D50057" i="6"/>
  <c r="D50109" i="6"/>
  <c r="D49410" i="6"/>
  <c r="D50129" i="6"/>
  <c r="D49450" i="6"/>
  <c r="D50134" i="6"/>
  <c r="D49465" i="6"/>
  <c r="D50154" i="6"/>
  <c r="D50168" i="6"/>
  <c r="D49527" i="6"/>
  <c r="D50198" i="6"/>
  <c r="D49540" i="6"/>
  <c r="D50228" i="6"/>
  <c r="D50229" i="6"/>
  <c r="D49562" i="6"/>
  <c r="D50238" i="6"/>
  <c r="D49598" i="6"/>
  <c r="D49755" i="6"/>
  <c r="D49854" i="6"/>
  <c r="D50264" i="6"/>
  <c r="D49856" i="6"/>
  <c r="D50302" i="6"/>
  <c r="D50303" i="6"/>
  <c r="D50349" i="6"/>
  <c r="D49858" i="6"/>
  <c r="D50360" i="6"/>
  <c r="D49892" i="6"/>
  <c r="D50399" i="6"/>
  <c r="D50405" i="6"/>
  <c r="D50406" i="6"/>
  <c r="D50458" i="6"/>
  <c r="D49992" i="6"/>
  <c r="D50014" i="6"/>
  <c r="D50016" i="6"/>
  <c r="D50488" i="6"/>
  <c r="D50509" i="6"/>
  <c r="D50536" i="6"/>
  <c r="D50076" i="6"/>
  <c r="D50581" i="6"/>
  <c r="D50084" i="6"/>
  <c r="D50111" i="6"/>
  <c r="D50594" i="6"/>
  <c r="D50224" i="6"/>
  <c r="D50226" i="6"/>
  <c r="D50655" i="6"/>
  <c r="D50333" i="6"/>
  <c r="D50357" i="6"/>
  <c r="D50682" i="6"/>
  <c r="D50387" i="6"/>
  <c r="D50442" i="6"/>
  <c r="D50465" i="6"/>
  <c r="D50484" i="6"/>
  <c r="D50494" i="6"/>
  <c r="D50511" i="6"/>
  <c r="D50512" i="6"/>
  <c r="D50517" i="6"/>
  <c r="D50713" i="6"/>
  <c r="D50723" i="6"/>
  <c r="D50546" i="6"/>
  <c r="D50757" i="6"/>
  <c r="D50764" i="6"/>
  <c r="D50683" i="6"/>
  <c r="D50783" i="6"/>
  <c r="D50848" i="6"/>
  <c r="D50701" i="6"/>
  <c r="D50863" i="6"/>
  <c r="D50883" i="6"/>
  <c r="D50935" i="6"/>
  <c r="D51018" i="6"/>
  <c r="D50706" i="6"/>
  <c r="D50749" i="6"/>
  <c r="D51043" i="6"/>
  <c r="D50786" i="6"/>
  <c r="D51052" i="6"/>
  <c r="D51130" i="6"/>
  <c r="D50806" i="6"/>
  <c r="D51158" i="6"/>
  <c r="D51168" i="6"/>
  <c r="D50823" i="6"/>
  <c r="D51170" i="6"/>
  <c r="D50914" i="6"/>
  <c r="D51171" i="6"/>
  <c r="D51173" i="6"/>
  <c r="D51186" i="6"/>
  <c r="D51202" i="6"/>
  <c r="D50923" i="6"/>
  <c r="D51221" i="6"/>
  <c r="D50943" i="6"/>
  <c r="D51041" i="6"/>
  <c r="D51042" i="6"/>
  <c r="D51183" i="6"/>
  <c r="D51199" i="6"/>
  <c r="D51224" i="6"/>
  <c r="D2305" i="6"/>
  <c r="D5618" i="6"/>
  <c r="D6350" i="6"/>
  <c r="D8011" i="6"/>
  <c r="D9251" i="6"/>
  <c r="D9481" i="6"/>
  <c r="D10708" i="6"/>
  <c r="D10757" i="6"/>
  <c r="D11197" i="6"/>
  <c r="D11711" i="6"/>
  <c r="D12468" i="6"/>
  <c r="D12503" i="6"/>
  <c r="D12552" i="6"/>
  <c r="D13377" i="6"/>
  <c r="D13585" i="6"/>
  <c r="D14043" i="6"/>
  <c r="D14401" i="6"/>
  <c r="D14713" i="6"/>
  <c r="D17338" i="6"/>
  <c r="D17696" i="6"/>
  <c r="D17829" i="6"/>
  <c r="D19343" i="6"/>
  <c r="D23682" i="6"/>
  <c r="D26125" i="6"/>
  <c r="D39050" i="6"/>
  <c r="D39203" i="6"/>
  <c r="D39205" i="6"/>
  <c r="D39235" i="6"/>
  <c r="D39259" i="6"/>
  <c r="D39267" i="6"/>
  <c r="D39435" i="6"/>
  <c r="D39492" i="6"/>
  <c r="D39669" i="6"/>
  <c r="D39744" i="6"/>
  <c r="D39756" i="6"/>
  <c r="D39829" i="6"/>
  <c r="D39974" i="6"/>
  <c r="D39979" i="6"/>
  <c r="D40193" i="6"/>
  <c r="D40278" i="6"/>
  <c r="D40880" i="6"/>
  <c r="D41102" i="6"/>
  <c r="D41637" i="6"/>
  <c r="D41874" i="6"/>
  <c r="D42050" i="6"/>
  <c r="D42140" i="6"/>
  <c r="D42316" i="6"/>
  <c r="D42473" i="6"/>
  <c r="D42489" i="6"/>
  <c r="D42623" i="6"/>
  <c r="D42829" i="6"/>
  <c r="D42933" i="6"/>
  <c r="D43168" i="6"/>
  <c r="D43468" i="6"/>
  <c r="D43495" i="6"/>
  <c r="D43563" i="6"/>
  <c r="D43683" i="6"/>
  <c r="D44110" i="6"/>
  <c r="D44249" i="6"/>
  <c r="D44275" i="6"/>
  <c r="D44309" i="6"/>
  <c r="D44373" i="6"/>
  <c r="D44379" i="6"/>
  <c r="D44417" i="6"/>
  <c r="D44441" i="6"/>
  <c r="D44524" i="6"/>
  <c r="D44542" i="6"/>
  <c r="D44546" i="6"/>
  <c r="D44650" i="6"/>
  <c r="D44659" i="6"/>
  <c r="D44668" i="6"/>
  <c r="D44719" i="6"/>
  <c r="D44902" i="6"/>
  <c r="D44988" i="6"/>
  <c r="D44990" i="6"/>
  <c r="D45043" i="6"/>
  <c r="D45196" i="6"/>
  <c r="D45260" i="6"/>
  <c r="D45399" i="6"/>
  <c r="D45410" i="6"/>
  <c r="D45441" i="6"/>
  <c r="D45530" i="6"/>
  <c r="D45629" i="6"/>
  <c r="D45715" i="6"/>
  <c r="D45725" i="6"/>
  <c r="D45751" i="6"/>
  <c r="D45967" i="6"/>
  <c r="D45980" i="6"/>
  <c r="D46079" i="6"/>
  <c r="D46080" i="6"/>
  <c r="D46165" i="6"/>
  <c r="D46252" i="6"/>
  <c r="D46254" i="6"/>
  <c r="D46257" i="6"/>
  <c r="D46306" i="6"/>
  <c r="D46309" i="6"/>
  <c r="D46370" i="6"/>
  <c r="D46372" i="6"/>
  <c r="D46373" i="6"/>
  <c r="D46389" i="6"/>
  <c r="D46405" i="6"/>
  <c r="D46434" i="6"/>
  <c r="D46478" i="6"/>
  <c r="D46540" i="6"/>
  <c r="D46541" i="6"/>
  <c r="D46571" i="6"/>
  <c r="D46616" i="6"/>
  <c r="D46688" i="6"/>
  <c r="D46711" i="6"/>
  <c r="D46736" i="6"/>
  <c r="D46809" i="6"/>
  <c r="D46851" i="6"/>
  <c r="D46886" i="6"/>
  <c r="D46901" i="6"/>
  <c r="D46937" i="6"/>
  <c r="D46995" i="6"/>
  <c r="D47008" i="6"/>
  <c r="D47024" i="6"/>
  <c r="D47110" i="6"/>
  <c r="D47120" i="6"/>
  <c r="D47172" i="6"/>
  <c r="D47185" i="6"/>
  <c r="D47186" i="6"/>
  <c r="D47194" i="6"/>
  <c r="D47237" i="6"/>
  <c r="D47269" i="6"/>
  <c r="D47277" i="6"/>
  <c r="D47279" i="6"/>
  <c r="D47314" i="6"/>
  <c r="D47338" i="6"/>
  <c r="D47380" i="6"/>
  <c r="D47382" i="6"/>
  <c r="D47383" i="6"/>
  <c r="D47389" i="6"/>
  <c r="D47429" i="6"/>
  <c r="D47461" i="6"/>
  <c r="D47477" i="6"/>
  <c r="D47480" i="6"/>
  <c r="D47489" i="6"/>
  <c r="D47490" i="6"/>
  <c r="D47491" i="6"/>
  <c r="D47517" i="6"/>
  <c r="D47522" i="6"/>
  <c r="D47585" i="6"/>
  <c r="D47631" i="6"/>
  <c r="D47634" i="6"/>
  <c r="D47646" i="6"/>
  <c r="D47660" i="6"/>
  <c r="D47696" i="6"/>
  <c r="D47720" i="6"/>
  <c r="D47738" i="6"/>
  <c r="D47739" i="6"/>
  <c r="D47752" i="6"/>
  <c r="D47754" i="6"/>
  <c r="D47773" i="6"/>
  <c r="D47828" i="6"/>
  <c r="D47846" i="6"/>
  <c r="D47853" i="6"/>
  <c r="D47861" i="6"/>
  <c r="D47871" i="6"/>
  <c r="D47873" i="6"/>
  <c r="D47891" i="6"/>
  <c r="D47902" i="6"/>
  <c r="D47905" i="6"/>
  <c r="D47937" i="6"/>
  <c r="D47958" i="6"/>
  <c r="D47961" i="6"/>
  <c r="D47970" i="6"/>
  <c r="D47979" i="6"/>
  <c r="D48014" i="6"/>
  <c r="D48022" i="6"/>
  <c r="D48026" i="6"/>
  <c r="D48065" i="6"/>
  <c r="D48124" i="6"/>
  <c r="D48141" i="6"/>
  <c r="D48228" i="6"/>
  <c r="D48230" i="6"/>
  <c r="D48231" i="6"/>
  <c r="D48258" i="6"/>
  <c r="D48285" i="6"/>
  <c r="D48293" i="6"/>
  <c r="D48297" i="6"/>
  <c r="D48301" i="6"/>
  <c r="D48330" i="6"/>
  <c r="D48338" i="6"/>
  <c r="D48394" i="6"/>
  <c r="D48413" i="6"/>
  <c r="D48439" i="6"/>
  <c r="D48443" i="6"/>
  <c r="D48456" i="6"/>
  <c r="D48462" i="6"/>
  <c r="D48487" i="6"/>
  <c r="D48494" i="6"/>
  <c r="D48499" i="6"/>
  <c r="D48542" i="6"/>
  <c r="D48556" i="6"/>
  <c r="D48615" i="6"/>
  <c r="D48634" i="6"/>
  <c r="D48658" i="6"/>
  <c r="D48676" i="6"/>
  <c r="D48682" i="6"/>
  <c r="D48694" i="6"/>
  <c r="D48709" i="6"/>
  <c r="D48788" i="6"/>
  <c r="D48810" i="6"/>
  <c r="D48813" i="6"/>
  <c r="D48816" i="6"/>
  <c r="D48827" i="6"/>
  <c r="D48845" i="6"/>
  <c r="D48868" i="6"/>
  <c r="D48893" i="6"/>
  <c r="D48912" i="6"/>
  <c r="D48942" i="6"/>
  <c r="D48969" i="6"/>
  <c r="D48972" i="6"/>
  <c r="D48975" i="6"/>
  <c r="D49007" i="6"/>
  <c r="D49030" i="6"/>
  <c r="D49041" i="6"/>
  <c r="D49063" i="6"/>
  <c r="D49125" i="6"/>
  <c r="D49151" i="6"/>
  <c r="D49165" i="6"/>
  <c r="D49169" i="6"/>
  <c r="D49178" i="6"/>
  <c r="D49190" i="6"/>
  <c r="D49192" i="6"/>
  <c r="D49255" i="6"/>
  <c r="D49267" i="6"/>
  <c r="D49268" i="6"/>
  <c r="D49301" i="6"/>
  <c r="D49302" i="6"/>
  <c r="D49322" i="6"/>
  <c r="D49345" i="6"/>
  <c r="D49378" i="6"/>
  <c r="D49397" i="6"/>
  <c r="D49411" i="6"/>
  <c r="D49412" i="6"/>
  <c r="D49420" i="6"/>
  <c r="D49431" i="6"/>
  <c r="D49436" i="6"/>
  <c r="D49452" i="6"/>
  <c r="D49460" i="6"/>
  <c r="D49505" i="6"/>
  <c r="D49537" i="6"/>
  <c r="D49539" i="6"/>
  <c r="D49541" i="6"/>
  <c r="D49542" i="6"/>
  <c r="D49553" i="6"/>
  <c r="D49554" i="6"/>
  <c r="D49580" i="6"/>
  <c r="D49629" i="6"/>
  <c r="D49649" i="6"/>
  <c r="D49650" i="6"/>
  <c r="D49675" i="6"/>
  <c r="D49677" i="6"/>
  <c r="D49679" i="6"/>
  <c r="D49681" i="6"/>
  <c r="D49685" i="6"/>
  <c r="D49693" i="6"/>
  <c r="D49716" i="6"/>
  <c r="D49722" i="6"/>
  <c r="D49732" i="6"/>
  <c r="D49736" i="6"/>
  <c r="D49752" i="6"/>
  <c r="D49762" i="6"/>
  <c r="D49772" i="6"/>
  <c r="D49779" i="6"/>
  <c r="D49790" i="6"/>
  <c r="D49794" i="6"/>
  <c r="D49797" i="6"/>
  <c r="D49813" i="6"/>
  <c r="D49830" i="6"/>
  <c r="D49831" i="6"/>
  <c r="D49837" i="6"/>
  <c r="D49844" i="6"/>
  <c r="D49855" i="6"/>
  <c r="D49876" i="6"/>
  <c r="D49909" i="6"/>
  <c r="D49912" i="6"/>
  <c r="D49913" i="6"/>
  <c r="D49929" i="6"/>
  <c r="D49979" i="6"/>
  <c r="D49981" i="6"/>
  <c r="D49990" i="6"/>
  <c r="D49993" i="6"/>
  <c r="D50017" i="6"/>
  <c r="D50023" i="6"/>
  <c r="D50027" i="6"/>
  <c r="D50038" i="6"/>
  <c r="D50042" i="6"/>
  <c r="D50092" i="6"/>
  <c r="D50097" i="6"/>
  <c r="D50114" i="6"/>
  <c r="D50118" i="6"/>
  <c r="D50152" i="6"/>
  <c r="D50155" i="6"/>
  <c r="D50159" i="6"/>
  <c r="D50160" i="6"/>
  <c r="D50166" i="6"/>
  <c r="D50180" i="6"/>
  <c r="D50188" i="6"/>
  <c r="D50195" i="6"/>
  <c r="D50206" i="6"/>
  <c r="D50252" i="6"/>
  <c r="D50261" i="6"/>
  <c r="D50288" i="6"/>
  <c r="D50332" i="6"/>
  <c r="D50334" i="6"/>
  <c r="D50342" i="6"/>
  <c r="D50351" i="6"/>
  <c r="D50359" i="6"/>
  <c r="D50377" i="6"/>
  <c r="D50378" i="6"/>
  <c r="D50383" i="6"/>
  <c r="D50408" i="6"/>
  <c r="D50426" i="6"/>
  <c r="D50427" i="6"/>
  <c r="D50429" i="6"/>
  <c r="D50430" i="6"/>
  <c r="D50431" i="6"/>
  <c r="D50432" i="6"/>
  <c r="D50436" i="6"/>
  <c r="D50457" i="6"/>
  <c r="D50474" i="6"/>
  <c r="D50475" i="6"/>
  <c r="D50480" i="6"/>
  <c r="D50493" i="6"/>
  <c r="D50500" i="6"/>
  <c r="D50534" i="6"/>
  <c r="D50555" i="6"/>
  <c r="D50559" i="6"/>
  <c r="D50573" i="6"/>
  <c r="D50595" i="6"/>
  <c r="D50625" i="6"/>
  <c r="D50631" i="6"/>
  <c r="D50643" i="6"/>
  <c r="D50652" i="6"/>
  <c r="D50661" i="6"/>
  <c r="D50689" i="6"/>
  <c r="D50696" i="6"/>
  <c r="D50697" i="6"/>
  <c r="D50709" i="6"/>
  <c r="D50724" i="6"/>
  <c r="D50733" i="6"/>
  <c r="D50742" i="6"/>
  <c r="D50753" i="6"/>
  <c r="D50769" i="6"/>
  <c r="D50775" i="6"/>
  <c r="D50782" i="6"/>
  <c r="D50811" i="6"/>
  <c r="D50825" i="6"/>
  <c r="D50829" i="6"/>
  <c r="D50832" i="6"/>
  <c r="D50884" i="6"/>
  <c r="D50890" i="6"/>
  <c r="D50915" i="6"/>
  <c r="D50928" i="6"/>
  <c r="D50932" i="6"/>
  <c r="D50937" i="6"/>
  <c r="D50956" i="6"/>
  <c r="D50975" i="6"/>
  <c r="D50980" i="6"/>
  <c r="D50992" i="6"/>
  <c r="D51025" i="6"/>
  <c r="D51035" i="6"/>
  <c r="D51088" i="6"/>
  <c r="D51101" i="6"/>
  <c r="D51107" i="6"/>
  <c r="D51108" i="6"/>
  <c r="D51122" i="6"/>
  <c r="D51127" i="6"/>
  <c r="D51128" i="6"/>
  <c r="D51161" i="6"/>
  <c r="D51193" i="6"/>
  <c r="D51194" i="6"/>
  <c r="D50197" i="6"/>
  <c r="D48979" i="6"/>
  <c r="D50260" i="6"/>
  <c r="D43738" i="6"/>
  <c r="D48095" i="6"/>
  <c r="D50196" i="6"/>
  <c r="D50622" i="6"/>
  <c r="D50942" i="6"/>
  <c r="D50961" i="6"/>
  <c r="D51140" i="6"/>
  <c r="D48428" i="6"/>
  <c r="D49731" i="6"/>
  <c r="D50880" i="6"/>
  <c r="D51181" i="6"/>
  <c r="D51190" i="6"/>
  <c r="D51246" i="6"/>
  <c r="D50533" i="6"/>
  <c r="D50541" i="6"/>
  <c r="D50639" i="6"/>
  <c r="D51151" i="6"/>
  <c r="D51174" i="6"/>
  <c r="D51240" i="6"/>
  <c r="D49248" i="6"/>
  <c r="D49857" i="6"/>
  <c r="D50292" i="6"/>
  <c r="D50574" i="6"/>
  <c r="D50703" i="6"/>
  <c r="D47931" i="6"/>
  <c r="D49120" i="6"/>
  <c r="D49386" i="6"/>
  <c r="D50461" i="6"/>
  <c r="D43254" i="6"/>
  <c r="D45952" i="6"/>
  <c r="D48263" i="6"/>
  <c r="D49455" i="6"/>
  <c r="D49689" i="6"/>
  <c r="D49862" i="6"/>
  <c r="D50912" i="6"/>
  <c r="D51172" i="6"/>
  <c r="D50867" i="6"/>
  <c r="D51026" i="6"/>
  <c r="D131" i="6"/>
  <c r="D330" i="6"/>
  <c r="D418" i="6"/>
  <c r="D132" i="6"/>
  <c r="D46670" i="6"/>
  <c r="D48434" i="6"/>
  <c r="D251" i="6"/>
  <c r="D439" i="6"/>
  <c r="D50364" i="6"/>
  <c r="D473" i="6"/>
  <c r="D50793" i="6"/>
  <c r="D582" i="6"/>
  <c r="D647" i="6"/>
  <c r="D50936" i="6"/>
  <c r="D1027" i="6"/>
  <c r="D49593" i="6"/>
  <c r="D51047" i="6"/>
  <c r="D50827" i="6"/>
  <c r="D51100" i="6"/>
  <c r="D51153" i="6"/>
  <c r="D51220" i="6"/>
  <c r="D51223" i="6"/>
  <c r="D51188" i="6"/>
  <c r="D51251" i="6"/>
  <c r="D51263" i="6"/>
  <c r="D51218" i="6"/>
  <c r="D292" i="6"/>
  <c r="D344" i="6"/>
  <c r="D382" i="6"/>
  <c r="D1034" i="6"/>
  <c r="D2309" i="6"/>
  <c r="D2650" i="6"/>
  <c r="D49325" i="6"/>
  <c r="D50525" i="6"/>
  <c r="D50698" i="6"/>
  <c r="D50910" i="6"/>
  <c r="D50929" i="6"/>
  <c r="D51050" i="6"/>
  <c r="D51056" i="6"/>
  <c r="D51207" i="6"/>
  <c r="D51238" i="6"/>
  <c r="D830" i="6"/>
  <c r="D1587" i="6"/>
  <c r="D8186" i="6"/>
  <c r="D50047" i="6"/>
  <c r="D8187" i="6"/>
  <c r="D46115" i="6"/>
  <c r="D49437" i="6"/>
  <c r="D49751" i="6"/>
  <c r="D49795" i="6"/>
  <c r="D50236" i="6"/>
  <c r="D50414" i="6"/>
  <c r="D50305" i="6"/>
  <c r="D50335" i="6"/>
  <c r="D50647" i="6"/>
  <c r="D50676" i="6"/>
  <c r="D50711" i="6"/>
  <c r="D50712" i="6"/>
  <c r="D50758" i="6"/>
  <c r="D51036" i="6"/>
  <c r="D50986" i="6"/>
  <c r="D51051" i="6"/>
  <c r="D51003" i="6"/>
  <c r="D51074" i="6"/>
  <c r="D51075" i="6"/>
  <c r="D51166" i="6"/>
  <c r="D51206" i="6"/>
  <c r="D51215" i="6"/>
  <c r="D51233" i="6"/>
  <c r="D51150" i="6"/>
  <c r="D51192" i="6"/>
  <c r="D51201" i="6"/>
  <c r="D51256" i="6"/>
  <c r="D51261" i="6"/>
  <c r="D51209" i="6"/>
  <c r="D51219" i="6"/>
  <c r="D51265" i="6"/>
  <c r="D51267" i="6"/>
  <c r="D51235" i="6"/>
  <c r="D51272" i="6"/>
  <c r="D51237" i="6"/>
  <c r="D51247" i="6"/>
  <c r="D51255" i="6"/>
  <c r="D51262" i="6"/>
  <c r="D51281" i="6"/>
  <c r="D51264" i="6"/>
  <c r="D51273" i="6"/>
  <c r="D51274" i="6"/>
  <c r="D51278" i="6"/>
  <c r="D51285" i="6"/>
  <c r="D51289" i="6"/>
  <c r="D691" i="6"/>
  <c r="D1443" i="6"/>
  <c r="D1784" i="6"/>
  <c r="D3605" i="6"/>
  <c r="D3890" i="6"/>
  <c r="D6574" i="6"/>
  <c r="D26982" i="6"/>
  <c r="D26993" i="6"/>
  <c r="D27003" i="6"/>
  <c r="D46544" i="6"/>
  <c r="D48792" i="6"/>
  <c r="D49758" i="6"/>
  <c r="D50082" i="6"/>
  <c r="D50099" i="6"/>
  <c r="D50177" i="6"/>
  <c r="D50336" i="6"/>
  <c r="D50649" i="6"/>
  <c r="D50677" i="6"/>
  <c r="D50754" i="6"/>
  <c r="D50873" i="6"/>
  <c r="D50972" i="6"/>
  <c r="D50983" i="6"/>
  <c r="D50988" i="6"/>
  <c r="D51046" i="6"/>
  <c r="D51070" i="6"/>
  <c r="D51095" i="6"/>
  <c r="D51111" i="6"/>
  <c r="D51125" i="6"/>
  <c r="D51139" i="6"/>
  <c r="D51147" i="6"/>
  <c r="D51148" i="6"/>
  <c r="D51156" i="6"/>
  <c r="D51157" i="6"/>
  <c r="D51159" i="6"/>
  <c r="D51176" i="6"/>
  <c r="D51197" i="6"/>
  <c r="D51204" i="6"/>
  <c r="D51216" i="6"/>
  <c r="D51217" i="6"/>
  <c r="D51222" i="6"/>
  <c r="D51230" i="6"/>
  <c r="D51234" i="6"/>
  <c r="D51236" i="6"/>
  <c r="D51243" i="6"/>
  <c r="D51244" i="6"/>
  <c r="D51245" i="6"/>
  <c r="D51250" i="6"/>
  <c r="D51257" i="6"/>
  <c r="D51258" i="6"/>
  <c r="D51269" i="6"/>
  <c r="D51275" i="6"/>
  <c r="D51276" i="6"/>
  <c r="D51280" i="6"/>
  <c r="D51288" i="6"/>
  <c r="D51142" i="6"/>
  <c r="D41348" i="6"/>
  <c r="D51178" i="6"/>
  <c r="D51198" i="6"/>
  <c r="D51227" i="6"/>
  <c r="D50944" i="6"/>
  <c r="D51241" i="6"/>
  <c r="D51187" i="6"/>
  <c r="D51252" i="6"/>
  <c r="D51271" i="6"/>
  <c r="D51291" i="6"/>
  <c r="D51253" i="6"/>
  <c r="D51283" i="6"/>
  <c r="D51284" i="6"/>
  <c r="D50875" i="6"/>
  <c r="D50962" i="6"/>
  <c r="D51143" i="6"/>
  <c r="D51191" i="6"/>
  <c r="D51211" i="6"/>
  <c r="D51249" i="6"/>
  <c r="D51259" i="6"/>
  <c r="D51279" i="6"/>
  <c r="D51290" i="6"/>
  <c r="E51142" i="6"/>
  <c r="E3" i="6"/>
  <c r="E41348" i="6"/>
  <c r="E5" i="6"/>
  <c r="E51178" i="6"/>
  <c r="E7" i="6"/>
  <c r="E51198" i="6"/>
  <c r="E9" i="6"/>
  <c r="E10" i="6"/>
  <c r="E11" i="6"/>
  <c r="E12" i="6"/>
  <c r="E51227" i="6"/>
  <c r="E14" i="6"/>
  <c r="E50944" i="6"/>
  <c r="E16" i="6"/>
  <c r="E51241" i="6"/>
  <c r="E51187" i="6"/>
  <c r="E51252" i="6"/>
  <c r="E20" i="6"/>
  <c r="E21" i="6"/>
  <c r="E22" i="6"/>
  <c r="E23" i="6"/>
  <c r="E51271" i="6"/>
  <c r="E51291" i="6"/>
  <c r="E26" i="6"/>
  <c r="E27" i="6"/>
  <c r="E830" i="6"/>
  <c r="E29" i="6"/>
  <c r="E51253" i="6"/>
  <c r="E51283" i="6"/>
  <c r="E32" i="6"/>
  <c r="E33" i="6"/>
  <c r="E34" i="6"/>
  <c r="E35" i="6"/>
  <c r="E51284" i="6"/>
  <c r="E37" i="6"/>
  <c r="E1587" i="6"/>
  <c r="E8186" i="6"/>
  <c r="E50047" i="6"/>
  <c r="E41" i="6"/>
  <c r="E42" i="6"/>
  <c r="E8187" i="6"/>
  <c r="E44" i="6"/>
  <c r="E46115" i="6"/>
  <c r="E49437" i="6"/>
  <c r="E49751" i="6"/>
  <c r="E49795" i="6"/>
  <c r="E49" i="6"/>
  <c r="E50236" i="6"/>
  <c r="E51" i="6"/>
  <c r="E52" i="6"/>
  <c r="E50414" i="6"/>
  <c r="E54" i="6"/>
  <c r="E50305" i="6"/>
  <c r="E56" i="6"/>
  <c r="E50335" i="6"/>
  <c r="E58" i="6"/>
  <c r="E50647" i="6"/>
  <c r="E60" i="6"/>
  <c r="E50676" i="6"/>
  <c r="E62" i="6"/>
  <c r="E50711" i="6"/>
  <c r="E50712" i="6"/>
  <c r="E65" i="6"/>
  <c r="E50758" i="6"/>
  <c r="E51036" i="6"/>
  <c r="E68" i="6"/>
  <c r="E50986" i="6"/>
  <c r="E51051" i="6"/>
  <c r="E71" i="6"/>
  <c r="E72" i="6"/>
  <c r="E73" i="6"/>
  <c r="E74" i="6"/>
  <c r="E75" i="6"/>
  <c r="E76" i="6"/>
  <c r="E77" i="6"/>
  <c r="E51003" i="6"/>
  <c r="E79" i="6"/>
  <c r="E51074" i="6"/>
  <c r="E81" i="6"/>
  <c r="E82" i="6"/>
  <c r="E51075" i="6"/>
  <c r="E51166" i="6"/>
  <c r="E85" i="6"/>
  <c r="E86" i="6"/>
  <c r="E51206" i="6"/>
  <c r="E51215" i="6"/>
  <c r="E89" i="6"/>
  <c r="E90" i="6"/>
  <c r="E51233" i="6"/>
  <c r="E92" i="6"/>
  <c r="E51150" i="6"/>
  <c r="E94" i="6"/>
  <c r="E51192" i="6"/>
  <c r="E96" i="6"/>
  <c r="E97" i="6"/>
  <c r="E51201" i="6"/>
  <c r="E51256" i="6"/>
  <c r="E51261" i="6"/>
  <c r="E101" i="6"/>
  <c r="E102" i="6"/>
  <c r="E51209" i="6"/>
  <c r="E51219" i="6"/>
  <c r="E105" i="6"/>
  <c r="E51265" i="6"/>
  <c r="E51267" i="6"/>
  <c r="E51235" i="6"/>
  <c r="E51272" i="6"/>
  <c r="E110" i="6"/>
  <c r="E111" i="6"/>
  <c r="E51237" i="6"/>
  <c r="E113" i="6"/>
  <c r="E51247" i="6"/>
  <c r="E51255" i="6"/>
  <c r="E51262" i="6"/>
  <c r="E117" i="6"/>
  <c r="E118" i="6"/>
  <c r="E51281" i="6"/>
  <c r="E120" i="6"/>
  <c r="E51264" i="6"/>
  <c r="E122" i="6"/>
  <c r="E123" i="6"/>
  <c r="E124" i="6"/>
  <c r="E131" i="6"/>
  <c r="E126" i="6"/>
  <c r="E127" i="6"/>
  <c r="E330" i="6"/>
  <c r="E129" i="6"/>
  <c r="E130" i="6"/>
  <c r="E418" i="6"/>
  <c r="E132" i="6"/>
  <c r="E133" i="6"/>
  <c r="E51273" i="6"/>
  <c r="E135" i="6"/>
  <c r="E136" i="6"/>
  <c r="E137" i="6"/>
  <c r="E46670" i="6"/>
  <c r="E51274" i="6"/>
  <c r="E140" i="6"/>
  <c r="E51278" i="6"/>
  <c r="E48434" i="6"/>
  <c r="E51285" i="6"/>
  <c r="E144" i="6"/>
  <c r="E145" i="6"/>
  <c r="E146" i="6"/>
  <c r="E51289" i="6"/>
  <c r="E148" i="6"/>
  <c r="E251" i="6"/>
  <c r="E439" i="6"/>
  <c r="E50364" i="6"/>
  <c r="E473" i="6"/>
  <c r="E153" i="6"/>
  <c r="E154" i="6"/>
  <c r="E155" i="6"/>
  <c r="E50793" i="6"/>
  <c r="E582" i="6"/>
  <c r="E158" i="6"/>
  <c r="E159" i="6"/>
  <c r="E160" i="6"/>
  <c r="E647" i="6"/>
  <c r="E50936" i="6"/>
  <c r="E1027" i="6"/>
  <c r="E164" i="6"/>
  <c r="E49593" i="6"/>
  <c r="E51047" i="6"/>
  <c r="E50827" i="6"/>
  <c r="E51100" i="6"/>
  <c r="E51153" i="6"/>
  <c r="E170" i="6"/>
  <c r="E171" i="6"/>
  <c r="E51220" i="6"/>
  <c r="E51223" i="6"/>
  <c r="E51188" i="6"/>
  <c r="E175" i="6"/>
  <c r="E176" i="6"/>
  <c r="E177" i="6"/>
  <c r="E178" i="6"/>
  <c r="E51251" i="6"/>
  <c r="E51263" i="6"/>
  <c r="E49248" i="6"/>
  <c r="E49857" i="6"/>
  <c r="E51218" i="6"/>
  <c r="E50867" i="6"/>
  <c r="E50292" i="6"/>
  <c r="E186" i="6"/>
  <c r="E50574" i="6"/>
  <c r="E188" i="6"/>
  <c r="E189" i="6"/>
  <c r="E190" i="6"/>
  <c r="E191" i="6"/>
  <c r="E192" i="6"/>
  <c r="E193" i="6"/>
  <c r="E50703" i="6"/>
  <c r="E195" i="6"/>
  <c r="E48428" i="6"/>
  <c r="E49731" i="6"/>
  <c r="E198" i="6"/>
  <c r="E199" i="6"/>
  <c r="E51026" i="6"/>
  <c r="E50880" i="6"/>
  <c r="E202" i="6"/>
  <c r="E203" i="6"/>
  <c r="E204" i="6"/>
  <c r="E205" i="6"/>
  <c r="E206" i="6"/>
  <c r="E50197" i="6"/>
  <c r="E47931" i="6"/>
  <c r="E209" i="6"/>
  <c r="E210" i="6"/>
  <c r="E211" i="6"/>
  <c r="E212" i="6"/>
  <c r="E49120" i="6"/>
  <c r="E214" i="6"/>
  <c r="E215" i="6"/>
  <c r="E49386" i="6"/>
  <c r="E217" i="6"/>
  <c r="E50461" i="6"/>
  <c r="E219" i="6"/>
  <c r="E220" i="6"/>
  <c r="E221" i="6"/>
  <c r="E222" i="6"/>
  <c r="E3493" i="6"/>
  <c r="E7656" i="6"/>
  <c r="E8948" i="6"/>
  <c r="E226" i="6"/>
  <c r="E227" i="6"/>
  <c r="E9582" i="6"/>
  <c r="E10650" i="6"/>
  <c r="E14400" i="6"/>
  <c r="E231" i="6"/>
  <c r="E14465" i="6"/>
  <c r="E51181" i="6"/>
  <c r="E234" i="6"/>
  <c r="E235" i="6"/>
  <c r="E15849" i="6"/>
  <c r="E51190" i="6"/>
  <c r="E238" i="6"/>
  <c r="E239" i="6"/>
  <c r="E240" i="6"/>
  <c r="E241" i="6"/>
  <c r="E18264" i="6"/>
  <c r="E20571" i="6"/>
  <c r="E244" i="6"/>
  <c r="E20578" i="6"/>
  <c r="E26556" i="6"/>
  <c r="E247" i="6"/>
  <c r="E248" i="6"/>
  <c r="E38829" i="6"/>
  <c r="E250" i="6"/>
  <c r="E39055" i="6"/>
  <c r="E51246" i="6"/>
  <c r="E253" i="6"/>
  <c r="E254" i="6"/>
  <c r="E39197" i="6"/>
  <c r="E48979" i="6"/>
  <c r="E257" i="6"/>
  <c r="E258" i="6"/>
  <c r="E259" i="6"/>
  <c r="E260" i="6"/>
  <c r="E50260" i="6"/>
  <c r="E262" i="6"/>
  <c r="E263" i="6"/>
  <c r="E6936" i="6"/>
  <c r="E265" i="6"/>
  <c r="E39504" i="6"/>
  <c r="E267" i="6"/>
  <c r="E268" i="6"/>
  <c r="E269" i="6"/>
  <c r="E270" i="6"/>
  <c r="E39625" i="6"/>
  <c r="E40818" i="6"/>
  <c r="E40859" i="6"/>
  <c r="E41101" i="6"/>
  <c r="E275" i="6"/>
  <c r="E8211" i="6"/>
  <c r="E277" i="6"/>
  <c r="E278" i="6"/>
  <c r="E10629" i="6"/>
  <c r="E10651" i="6"/>
  <c r="E281" i="6"/>
  <c r="E282" i="6"/>
  <c r="E283" i="6"/>
  <c r="E11584" i="6"/>
  <c r="E285" i="6"/>
  <c r="E12387" i="6"/>
  <c r="E13125" i="6"/>
  <c r="E288" i="6"/>
  <c r="E289" i="6"/>
  <c r="E13655" i="6"/>
  <c r="E41814" i="6"/>
  <c r="E292" i="6"/>
  <c r="E293" i="6"/>
  <c r="E294" i="6"/>
  <c r="E295" i="6"/>
  <c r="E296" i="6"/>
  <c r="E41882" i="6"/>
  <c r="E298" i="6"/>
  <c r="E42096" i="6"/>
  <c r="E300" i="6"/>
  <c r="E19434" i="6"/>
  <c r="E302" i="6"/>
  <c r="E42257" i="6"/>
  <c r="E25717" i="6"/>
  <c r="E305" i="6"/>
  <c r="E42517" i="6"/>
  <c r="E27494" i="6"/>
  <c r="E308" i="6"/>
  <c r="E309" i="6"/>
  <c r="E310" i="6"/>
  <c r="E311" i="6"/>
  <c r="E312" i="6"/>
  <c r="E39080" i="6"/>
  <c r="E314" i="6"/>
  <c r="E315" i="6"/>
  <c r="E39092" i="6"/>
  <c r="E39380" i="6"/>
  <c r="E318" i="6"/>
  <c r="E42729" i="6"/>
  <c r="E320" i="6"/>
  <c r="E39551" i="6"/>
  <c r="E322" i="6"/>
  <c r="E323" i="6"/>
  <c r="E324" i="6"/>
  <c r="E325" i="6"/>
  <c r="E326" i="6"/>
  <c r="E327" i="6"/>
  <c r="E328" i="6"/>
  <c r="E39743" i="6"/>
  <c r="E40100" i="6"/>
  <c r="E40356" i="6"/>
  <c r="E43018" i="6"/>
  <c r="E333" i="6"/>
  <c r="E43031" i="6"/>
  <c r="E335" i="6"/>
  <c r="E336" i="6"/>
  <c r="E43256" i="6"/>
  <c r="E338" i="6"/>
  <c r="E339" i="6"/>
  <c r="E340" i="6"/>
  <c r="E40398" i="6"/>
  <c r="E43355" i="6"/>
  <c r="E343" i="6"/>
  <c r="E344" i="6"/>
  <c r="E345" i="6"/>
  <c r="E43716" i="6"/>
  <c r="E40653" i="6"/>
  <c r="E43873" i="6"/>
  <c r="E349" i="6"/>
  <c r="E43933" i="6"/>
  <c r="E351" i="6"/>
  <c r="E352" i="6"/>
  <c r="E353" i="6"/>
  <c r="E40671" i="6"/>
  <c r="E355" i="6"/>
  <c r="E44061" i="6"/>
  <c r="E357" i="6"/>
  <c r="E358" i="6"/>
  <c r="E359" i="6"/>
  <c r="E44283" i="6"/>
  <c r="E44433" i="6"/>
  <c r="E362" i="6"/>
  <c r="E363" i="6"/>
  <c r="E364" i="6"/>
  <c r="E365" i="6"/>
  <c r="E366" i="6"/>
  <c r="E40918" i="6"/>
  <c r="E41756" i="6"/>
  <c r="E44533" i="6"/>
  <c r="E370" i="6"/>
  <c r="E371" i="6"/>
  <c r="E372" i="6"/>
  <c r="E44779" i="6"/>
  <c r="E374" i="6"/>
  <c r="E375" i="6"/>
  <c r="E45053" i="6"/>
  <c r="E45237" i="6"/>
  <c r="E378" i="6"/>
  <c r="E379" i="6"/>
  <c r="E45339" i="6"/>
  <c r="E45464" i="6"/>
  <c r="E382" i="6"/>
  <c r="E45649" i="6"/>
  <c r="E41811" i="6"/>
  <c r="E385" i="6"/>
  <c r="E386" i="6"/>
  <c r="E387" i="6"/>
  <c r="E42239" i="6"/>
  <c r="E389" i="6"/>
  <c r="E390" i="6"/>
  <c r="E45676" i="6"/>
  <c r="E45726" i="6"/>
  <c r="E393" i="6"/>
  <c r="E45833" i="6"/>
  <c r="E42347" i="6"/>
  <c r="E396" i="6"/>
  <c r="E397" i="6"/>
  <c r="E43099" i="6"/>
  <c r="E43214" i="6"/>
  <c r="E46000" i="6"/>
  <c r="E401" i="6"/>
  <c r="E402" i="6"/>
  <c r="E403" i="6"/>
  <c r="E46149" i="6"/>
  <c r="E405" i="6"/>
  <c r="E406" i="6"/>
  <c r="E43601" i="6"/>
  <c r="E408" i="6"/>
  <c r="E409" i="6"/>
  <c r="E410" i="6"/>
  <c r="E411" i="6"/>
  <c r="E412" i="6"/>
  <c r="E46166" i="6"/>
  <c r="E46253" i="6"/>
  <c r="E415" i="6"/>
  <c r="E416" i="6"/>
  <c r="E417" i="6"/>
  <c r="E44040" i="6"/>
  <c r="E44398" i="6"/>
  <c r="E420" i="6"/>
  <c r="E46308" i="6"/>
  <c r="E422" i="6"/>
  <c r="E423" i="6"/>
  <c r="E44439" i="6"/>
  <c r="E425" i="6"/>
  <c r="E426" i="6"/>
  <c r="E44525" i="6"/>
  <c r="E428" i="6"/>
  <c r="E429" i="6"/>
  <c r="E430" i="6"/>
  <c r="E44527" i="6"/>
  <c r="E432" i="6"/>
  <c r="E46437" i="6"/>
  <c r="E434" i="6"/>
  <c r="E435" i="6"/>
  <c r="E46512" i="6"/>
  <c r="E46609" i="6"/>
  <c r="E44767" i="6"/>
  <c r="E46664" i="6"/>
  <c r="E440" i="6"/>
  <c r="E441" i="6"/>
  <c r="E442" i="6"/>
  <c r="E46673" i="6"/>
  <c r="E444" i="6"/>
  <c r="E44871" i="6"/>
  <c r="E446" i="6"/>
  <c r="E447" i="6"/>
  <c r="E44929" i="6"/>
  <c r="E44984" i="6"/>
  <c r="E450" i="6"/>
  <c r="E451" i="6"/>
  <c r="E44998" i="6"/>
  <c r="E453" i="6"/>
  <c r="E46774" i="6"/>
  <c r="E46800" i="6"/>
  <c r="E46896" i="6"/>
  <c r="E46908" i="6"/>
  <c r="E458" i="6"/>
  <c r="E459" i="6"/>
  <c r="E460" i="6"/>
  <c r="E461" i="6"/>
  <c r="E45061" i="6"/>
  <c r="E46909" i="6"/>
  <c r="E47003" i="6"/>
  <c r="E45195" i="6"/>
  <c r="E45216" i="6"/>
  <c r="E45261" i="6"/>
  <c r="E47028" i="6"/>
  <c r="E469" i="6"/>
  <c r="E47119" i="6"/>
  <c r="E47150" i="6"/>
  <c r="E472" i="6"/>
  <c r="E47179" i="6"/>
  <c r="E45345" i="6"/>
  <c r="E45670" i="6"/>
  <c r="E45704" i="6"/>
  <c r="E477" i="6"/>
  <c r="E45741" i="6"/>
  <c r="E45756" i="6"/>
  <c r="E45873" i="6"/>
  <c r="E47245" i="6"/>
  <c r="E482" i="6"/>
  <c r="E47300" i="6"/>
  <c r="E484" i="6"/>
  <c r="E485" i="6"/>
  <c r="E486" i="6"/>
  <c r="E47305" i="6"/>
  <c r="E488" i="6"/>
  <c r="E489" i="6"/>
  <c r="E490" i="6"/>
  <c r="E47392" i="6"/>
  <c r="E492" i="6"/>
  <c r="E493" i="6"/>
  <c r="E494" i="6"/>
  <c r="E47478" i="6"/>
  <c r="E46187" i="6"/>
  <c r="E46233" i="6"/>
  <c r="E498" i="6"/>
  <c r="E46369" i="6"/>
  <c r="E46469" i="6"/>
  <c r="E47589" i="6"/>
  <c r="E46496" i="6"/>
  <c r="E47601" i="6"/>
  <c r="E47604" i="6"/>
  <c r="E47897" i="6"/>
  <c r="E506" i="6"/>
  <c r="E47952" i="6"/>
  <c r="E48007" i="6"/>
  <c r="E46592" i="6"/>
  <c r="E46598" i="6"/>
  <c r="E46617" i="6"/>
  <c r="E512" i="6"/>
  <c r="E513" i="6"/>
  <c r="E48013" i="6"/>
  <c r="E515" i="6"/>
  <c r="E48076" i="6"/>
  <c r="E517" i="6"/>
  <c r="E518" i="6"/>
  <c r="E519" i="6"/>
  <c r="E520" i="6"/>
  <c r="E48115" i="6"/>
  <c r="E46714" i="6"/>
  <c r="E523" i="6"/>
  <c r="E48166" i="6"/>
  <c r="E525" i="6"/>
  <c r="E46762" i="6"/>
  <c r="E48177" i="6"/>
  <c r="E48254" i="6"/>
  <c r="E48366" i="6"/>
  <c r="E46763" i="6"/>
  <c r="E48397" i="6"/>
  <c r="E48400" i="6"/>
  <c r="E48412" i="6"/>
  <c r="E48423" i="6"/>
  <c r="E535" i="6"/>
  <c r="E46807" i="6"/>
  <c r="E46819" i="6"/>
  <c r="E538" i="6"/>
  <c r="E46936" i="6"/>
  <c r="E540" i="6"/>
  <c r="E47073" i="6"/>
  <c r="E542" i="6"/>
  <c r="E48457" i="6"/>
  <c r="E544" i="6"/>
  <c r="E545" i="6"/>
  <c r="E546" i="6"/>
  <c r="E547" i="6"/>
  <c r="E48500" i="6"/>
  <c r="E549" i="6"/>
  <c r="E48512" i="6"/>
  <c r="E48524" i="6"/>
  <c r="E48526" i="6"/>
  <c r="E47180" i="6"/>
  <c r="E554" i="6"/>
  <c r="E47333" i="6"/>
  <c r="E48573" i="6"/>
  <c r="E557" i="6"/>
  <c r="E558" i="6"/>
  <c r="E48588" i="6"/>
  <c r="E47463" i="6"/>
  <c r="E48626" i="6"/>
  <c r="E562" i="6"/>
  <c r="E563" i="6"/>
  <c r="E564" i="6"/>
  <c r="E565" i="6"/>
  <c r="E566" i="6"/>
  <c r="E48659" i="6"/>
  <c r="E568" i="6"/>
  <c r="E48671" i="6"/>
  <c r="E48687" i="6"/>
  <c r="E571" i="6"/>
  <c r="E47588" i="6"/>
  <c r="E48692" i="6"/>
  <c r="E47649" i="6"/>
  <c r="E575" i="6"/>
  <c r="E576" i="6"/>
  <c r="E577" i="6"/>
  <c r="E48693" i="6"/>
  <c r="E48700" i="6"/>
  <c r="E580" i="6"/>
  <c r="E47661" i="6"/>
  <c r="E48742" i="6"/>
  <c r="E583" i="6"/>
  <c r="E584" i="6"/>
  <c r="E585" i="6"/>
  <c r="E586" i="6"/>
  <c r="E587" i="6"/>
  <c r="E47829" i="6"/>
  <c r="E48754" i="6"/>
  <c r="E590" i="6"/>
  <c r="E47890" i="6"/>
  <c r="E592" i="6"/>
  <c r="E47898" i="6"/>
  <c r="E594" i="6"/>
  <c r="E48880" i="6"/>
  <c r="E596" i="6"/>
  <c r="E48904" i="6"/>
  <c r="E598" i="6"/>
  <c r="E48982" i="6"/>
  <c r="E600" i="6"/>
  <c r="E48024" i="6"/>
  <c r="E48983" i="6"/>
  <c r="E603" i="6"/>
  <c r="E48051" i="6"/>
  <c r="E48091" i="6"/>
  <c r="E606" i="6"/>
  <c r="E607" i="6"/>
  <c r="E48174" i="6"/>
  <c r="E48188" i="6"/>
  <c r="E610" i="6"/>
  <c r="E49132" i="6"/>
  <c r="E49139" i="6"/>
  <c r="E613" i="6"/>
  <c r="E48194" i="6"/>
  <c r="E49214" i="6"/>
  <c r="E49228" i="6"/>
  <c r="E617" i="6"/>
  <c r="E618" i="6"/>
  <c r="E619" i="6"/>
  <c r="E620" i="6"/>
  <c r="E49230" i="6"/>
  <c r="E622" i="6"/>
  <c r="E623" i="6"/>
  <c r="E624" i="6"/>
  <c r="E625" i="6"/>
  <c r="E626" i="6"/>
  <c r="E627" i="6"/>
  <c r="E628" i="6"/>
  <c r="E48253" i="6"/>
  <c r="E630" i="6"/>
  <c r="E48259" i="6"/>
  <c r="E48328" i="6"/>
  <c r="E49315" i="6"/>
  <c r="E48481" i="6"/>
  <c r="E635" i="6"/>
  <c r="E48501" i="6"/>
  <c r="E48509" i="6"/>
  <c r="E638" i="6"/>
  <c r="E639" i="6"/>
  <c r="E48519" i="6"/>
  <c r="E641" i="6"/>
  <c r="E642" i="6"/>
  <c r="E49329" i="6"/>
  <c r="E48549" i="6"/>
  <c r="E48571" i="6"/>
  <c r="E49350" i="6"/>
  <c r="E49363" i="6"/>
  <c r="E48594" i="6"/>
  <c r="E48641" i="6"/>
  <c r="E650" i="6"/>
  <c r="E651" i="6"/>
  <c r="E652" i="6"/>
  <c r="E48686" i="6"/>
  <c r="E654" i="6"/>
  <c r="E48690" i="6"/>
  <c r="E656" i="6"/>
  <c r="E49408" i="6"/>
  <c r="E658" i="6"/>
  <c r="E48706" i="6"/>
  <c r="E48731" i="6"/>
  <c r="E661" i="6"/>
  <c r="E662" i="6"/>
  <c r="E663" i="6"/>
  <c r="E664" i="6"/>
  <c r="E665" i="6"/>
  <c r="E666" i="6"/>
  <c r="E667" i="6"/>
  <c r="E49419" i="6"/>
  <c r="E48842" i="6"/>
  <c r="E670" i="6"/>
  <c r="E671" i="6"/>
  <c r="E49421" i="6"/>
  <c r="E673" i="6"/>
  <c r="E48913" i="6"/>
  <c r="E675" i="6"/>
  <c r="E49453" i="6"/>
  <c r="E677" i="6"/>
  <c r="E678" i="6"/>
  <c r="E49545" i="6"/>
  <c r="E49008" i="6"/>
  <c r="E49599" i="6"/>
  <c r="E49038" i="6"/>
  <c r="E49607" i="6"/>
  <c r="E684" i="6"/>
  <c r="E685" i="6"/>
  <c r="E686" i="6"/>
  <c r="E687" i="6"/>
  <c r="E688" i="6"/>
  <c r="E49611" i="6"/>
  <c r="E49648" i="6"/>
  <c r="E691" i="6"/>
  <c r="E49088" i="6"/>
  <c r="E693" i="6"/>
  <c r="E49100" i="6"/>
  <c r="E695" i="6"/>
  <c r="E49660" i="6"/>
  <c r="E697" i="6"/>
  <c r="E49136" i="6"/>
  <c r="E49167" i="6"/>
  <c r="E700" i="6"/>
  <c r="E701" i="6"/>
  <c r="E49661" i="6"/>
  <c r="E703" i="6"/>
  <c r="E704" i="6"/>
  <c r="E705" i="6"/>
  <c r="E49686" i="6"/>
  <c r="E49705" i="6"/>
  <c r="E708" i="6"/>
  <c r="E709" i="6"/>
  <c r="E710" i="6"/>
  <c r="E711" i="6"/>
  <c r="E712" i="6"/>
  <c r="E49170" i="6"/>
  <c r="E49718" i="6"/>
  <c r="E49188" i="6"/>
  <c r="E49739" i="6"/>
  <c r="E717" i="6"/>
  <c r="E49747" i="6"/>
  <c r="E49753" i="6"/>
  <c r="E720" i="6"/>
  <c r="E721" i="6"/>
  <c r="E722" i="6"/>
  <c r="E49783" i="6"/>
  <c r="E724" i="6"/>
  <c r="E725" i="6"/>
  <c r="E726" i="6"/>
  <c r="E49841" i="6"/>
  <c r="E49195" i="6"/>
  <c r="E729" i="6"/>
  <c r="E730" i="6"/>
  <c r="E49942" i="6"/>
  <c r="E732" i="6"/>
  <c r="E49947" i="6"/>
  <c r="E734" i="6"/>
  <c r="E49951" i="6"/>
  <c r="E736" i="6"/>
  <c r="E49959" i="6"/>
  <c r="E49209" i="6"/>
  <c r="E739" i="6"/>
  <c r="E49984" i="6"/>
  <c r="E741" i="6"/>
  <c r="E50004" i="6"/>
  <c r="E50041" i="6"/>
  <c r="E49269" i="6"/>
  <c r="E49327" i="6"/>
  <c r="E50049" i="6"/>
  <c r="E49337" i="6"/>
  <c r="E49374" i="6"/>
  <c r="E749" i="6"/>
  <c r="E750" i="6"/>
  <c r="E751" i="6"/>
  <c r="E752" i="6"/>
  <c r="E49383" i="6"/>
  <c r="E754" i="6"/>
  <c r="E755" i="6"/>
  <c r="E756" i="6"/>
  <c r="E49398" i="6"/>
  <c r="E50057" i="6"/>
  <c r="E759" i="6"/>
  <c r="E50109" i="6"/>
  <c r="E761" i="6"/>
  <c r="E762" i="6"/>
  <c r="E763" i="6"/>
  <c r="E49410" i="6"/>
  <c r="E50129" i="6"/>
  <c r="E49450" i="6"/>
  <c r="E50134" i="6"/>
  <c r="E768" i="6"/>
  <c r="E769" i="6"/>
  <c r="E770" i="6"/>
  <c r="E49465" i="6"/>
  <c r="E50154" i="6"/>
  <c r="E50168" i="6"/>
  <c r="E774" i="6"/>
  <c r="E49527" i="6"/>
  <c r="E776" i="6"/>
  <c r="E50198" i="6"/>
  <c r="E49540" i="6"/>
  <c r="E779" i="6"/>
  <c r="E50228" i="6"/>
  <c r="E781" i="6"/>
  <c r="E50229" i="6"/>
  <c r="E49562" i="6"/>
  <c r="E50238" i="6"/>
  <c r="E49598" i="6"/>
  <c r="E786" i="6"/>
  <c r="E787" i="6"/>
  <c r="E49755" i="6"/>
  <c r="E789" i="6"/>
  <c r="E790" i="6"/>
  <c r="E791" i="6"/>
  <c r="E792" i="6"/>
  <c r="E49854" i="6"/>
  <c r="E50264" i="6"/>
  <c r="E795" i="6"/>
  <c r="E796" i="6"/>
  <c r="E49856" i="6"/>
  <c r="E50302" i="6"/>
  <c r="E799" i="6"/>
  <c r="E800" i="6"/>
  <c r="E801" i="6"/>
  <c r="E50303" i="6"/>
  <c r="E50349" i="6"/>
  <c r="E804" i="6"/>
  <c r="E49858" i="6"/>
  <c r="E806" i="6"/>
  <c r="E807" i="6"/>
  <c r="E808" i="6"/>
  <c r="E809" i="6"/>
  <c r="E810" i="6"/>
  <c r="E811" i="6"/>
  <c r="E50360" i="6"/>
  <c r="E813" i="6"/>
  <c r="E49892" i="6"/>
  <c r="E815" i="6"/>
  <c r="E50399" i="6"/>
  <c r="E817" i="6"/>
  <c r="E818" i="6"/>
  <c r="E819" i="6"/>
  <c r="E820" i="6"/>
  <c r="E50405" i="6"/>
  <c r="E50406" i="6"/>
  <c r="E50458" i="6"/>
  <c r="E49992" i="6"/>
  <c r="E825" i="6"/>
  <c r="E826" i="6"/>
  <c r="E50014" i="6"/>
  <c r="E50016" i="6"/>
  <c r="E50488" i="6"/>
  <c r="E50509" i="6"/>
  <c r="E50536" i="6"/>
  <c r="E832" i="6"/>
  <c r="E50076" i="6"/>
  <c r="E50581" i="6"/>
  <c r="E50084" i="6"/>
  <c r="E836" i="6"/>
  <c r="E837" i="6"/>
  <c r="E50111" i="6"/>
  <c r="E839" i="6"/>
  <c r="E840" i="6"/>
  <c r="E841" i="6"/>
  <c r="E50594" i="6"/>
  <c r="E50224" i="6"/>
  <c r="E50226" i="6"/>
  <c r="E845" i="6"/>
  <c r="E50655" i="6"/>
  <c r="E847" i="6"/>
  <c r="E848" i="6"/>
  <c r="E50333" i="6"/>
  <c r="E50357" i="6"/>
  <c r="E851" i="6"/>
  <c r="E50682" i="6"/>
  <c r="E853" i="6"/>
  <c r="E854" i="6"/>
  <c r="E855" i="6"/>
  <c r="E50387" i="6"/>
  <c r="E857" i="6"/>
  <c r="E50442" i="6"/>
  <c r="E50465" i="6"/>
  <c r="E860" i="6"/>
  <c r="E861" i="6"/>
  <c r="E862" i="6"/>
  <c r="E50484" i="6"/>
  <c r="E864" i="6"/>
  <c r="E865" i="6"/>
  <c r="E50494" i="6"/>
  <c r="E867" i="6"/>
  <c r="E868" i="6"/>
  <c r="E50511" i="6"/>
  <c r="E870" i="6"/>
  <c r="E50512" i="6"/>
  <c r="E50517" i="6"/>
  <c r="E873" i="6"/>
  <c r="E874" i="6"/>
  <c r="E875" i="6"/>
  <c r="E50713" i="6"/>
  <c r="E50723" i="6"/>
  <c r="E50546" i="6"/>
  <c r="E879" i="6"/>
  <c r="E880" i="6"/>
  <c r="E881" i="6"/>
  <c r="E50757" i="6"/>
  <c r="E883" i="6"/>
  <c r="E884" i="6"/>
  <c r="E50764" i="6"/>
  <c r="E50683" i="6"/>
  <c r="E887" i="6"/>
  <c r="E888" i="6"/>
  <c r="E889" i="6"/>
  <c r="E50783" i="6"/>
  <c r="E50848" i="6"/>
  <c r="E892" i="6"/>
  <c r="E893" i="6"/>
  <c r="E894" i="6"/>
  <c r="E50701" i="6"/>
  <c r="E896" i="6"/>
  <c r="E897" i="6"/>
  <c r="E50863" i="6"/>
  <c r="E899" i="6"/>
  <c r="E900" i="6"/>
  <c r="E901" i="6"/>
  <c r="E50883" i="6"/>
  <c r="E50935" i="6"/>
  <c r="E51018" i="6"/>
  <c r="E905" i="6"/>
  <c r="E906" i="6"/>
  <c r="E907" i="6"/>
  <c r="E908" i="6"/>
  <c r="E909" i="6"/>
  <c r="E910" i="6"/>
  <c r="E50706" i="6"/>
  <c r="E912" i="6"/>
  <c r="E50749" i="6"/>
  <c r="E51043" i="6"/>
  <c r="E915" i="6"/>
  <c r="E916" i="6"/>
  <c r="E917" i="6"/>
  <c r="E50786" i="6"/>
  <c r="E51052" i="6"/>
  <c r="E51130" i="6"/>
  <c r="E921" i="6"/>
  <c r="E922" i="6"/>
  <c r="E50806" i="6"/>
  <c r="E51158" i="6"/>
  <c r="E925" i="6"/>
  <c r="E926" i="6"/>
  <c r="E51168" i="6"/>
  <c r="E928" i="6"/>
  <c r="E50823" i="6"/>
  <c r="E51170" i="6"/>
  <c r="E931" i="6"/>
  <c r="E932" i="6"/>
  <c r="E50914" i="6"/>
  <c r="E934" i="6"/>
  <c r="E935" i="6"/>
  <c r="E51171" i="6"/>
  <c r="E51173" i="6"/>
  <c r="E938" i="6"/>
  <c r="E939" i="6"/>
  <c r="E51186" i="6"/>
  <c r="E51202" i="6"/>
  <c r="E942" i="6"/>
  <c r="E50923" i="6"/>
  <c r="E51221" i="6"/>
  <c r="E50943" i="6"/>
  <c r="E946" i="6"/>
  <c r="E5514" i="6"/>
  <c r="E14246" i="6"/>
  <c r="E14534" i="6"/>
  <c r="E21238" i="6"/>
  <c r="E24449" i="6"/>
  <c r="E28488" i="6"/>
  <c r="E953" i="6"/>
  <c r="E954" i="6"/>
  <c r="E51041" i="6"/>
  <c r="E51042" i="6"/>
  <c r="E957" i="6"/>
  <c r="E51183" i="6"/>
  <c r="E959" i="6"/>
  <c r="E960" i="6"/>
  <c r="E38936" i="6"/>
  <c r="E51199" i="6"/>
  <c r="E39070" i="6"/>
  <c r="E964" i="6"/>
  <c r="E965" i="6"/>
  <c r="E966" i="6"/>
  <c r="E967" i="6"/>
  <c r="E39696" i="6"/>
  <c r="E51224" i="6"/>
  <c r="E970" i="6"/>
  <c r="E39861" i="6"/>
  <c r="E972" i="6"/>
  <c r="E973" i="6"/>
  <c r="E17266" i="6"/>
  <c r="E40297" i="6"/>
  <c r="E976" i="6"/>
  <c r="E40419" i="6"/>
  <c r="E40716" i="6"/>
  <c r="E979" i="6"/>
  <c r="E980" i="6"/>
  <c r="E19495" i="6"/>
  <c r="E40778" i="6"/>
  <c r="E40862" i="6"/>
  <c r="E40970" i="6"/>
  <c r="E985" i="6"/>
  <c r="E986" i="6"/>
  <c r="E41320" i="6"/>
  <c r="E41787" i="6"/>
  <c r="E41834" i="6"/>
  <c r="E990" i="6"/>
  <c r="E21752" i="6"/>
  <c r="E992" i="6"/>
  <c r="E993" i="6"/>
  <c r="E41934" i="6"/>
  <c r="E995" i="6"/>
  <c r="E996" i="6"/>
  <c r="E997" i="6"/>
  <c r="E998" i="6"/>
  <c r="E999" i="6"/>
  <c r="E1000" i="6"/>
  <c r="E1001" i="6"/>
  <c r="E26144" i="6"/>
  <c r="E1003" i="6"/>
  <c r="E1004" i="6"/>
  <c r="E1005" i="6"/>
  <c r="E1006" i="6"/>
  <c r="E1007" i="6"/>
  <c r="E41944" i="6"/>
  <c r="E1009" i="6"/>
  <c r="E1010" i="6"/>
  <c r="E39143" i="6"/>
  <c r="E42191" i="6"/>
  <c r="E1013" i="6"/>
  <c r="E40052" i="6"/>
  <c r="E1015" i="6"/>
  <c r="E1016" i="6"/>
  <c r="E1017" i="6"/>
  <c r="E40368" i="6"/>
  <c r="E1019" i="6"/>
  <c r="E41161" i="6"/>
  <c r="E1021" i="6"/>
  <c r="E41764" i="6"/>
  <c r="E1023" i="6"/>
  <c r="E42274" i="6"/>
  <c r="E1025" i="6"/>
  <c r="E1026" i="6"/>
  <c r="E42523" i="6"/>
  <c r="E1028" i="6"/>
  <c r="E1029" i="6"/>
  <c r="E1030" i="6"/>
  <c r="E1031" i="6"/>
  <c r="E1032" i="6"/>
  <c r="E1033" i="6"/>
  <c r="E1034" i="6"/>
  <c r="E42549" i="6"/>
  <c r="E42154" i="6"/>
  <c r="E43525" i="6"/>
  <c r="E42553" i="6"/>
  <c r="E1039" i="6"/>
  <c r="E1040" i="6"/>
  <c r="E1041" i="6"/>
  <c r="E42828" i="6"/>
  <c r="E43823" i="6"/>
  <c r="E1044" i="6"/>
  <c r="E1045" i="6"/>
  <c r="E1046" i="6"/>
  <c r="E43906" i="6"/>
  <c r="E43927" i="6"/>
  <c r="E1049" i="6"/>
  <c r="E1050" i="6"/>
  <c r="E1051" i="6"/>
  <c r="E1052" i="6"/>
  <c r="E1053" i="6"/>
  <c r="E1054" i="6"/>
  <c r="E42832" i="6"/>
  <c r="E1056" i="6"/>
  <c r="E42932" i="6"/>
  <c r="E1058" i="6"/>
  <c r="E43058" i="6"/>
  <c r="E43097" i="6"/>
  <c r="E1061" i="6"/>
  <c r="E1062" i="6"/>
  <c r="E1063" i="6"/>
  <c r="E44278" i="6"/>
  <c r="E44529" i="6"/>
  <c r="E1066" i="6"/>
  <c r="E44538" i="6"/>
  <c r="E1068" i="6"/>
  <c r="E1069" i="6"/>
  <c r="E44915" i="6"/>
  <c r="E45062" i="6"/>
  <c r="E1072" i="6"/>
  <c r="E1073" i="6"/>
  <c r="E1074" i="6"/>
  <c r="E1075" i="6"/>
  <c r="E43181" i="6"/>
  <c r="E45161" i="6"/>
  <c r="E46017" i="6"/>
  <c r="E43827" i="6"/>
  <c r="E43903" i="6"/>
  <c r="E46087" i="6"/>
  <c r="E43948" i="6"/>
  <c r="E1083" i="6"/>
  <c r="E46116" i="6"/>
  <c r="E46138" i="6"/>
  <c r="E1086" i="6"/>
  <c r="E44699" i="6"/>
  <c r="E44727" i="6"/>
  <c r="E1089" i="6"/>
  <c r="E1090" i="6"/>
  <c r="E1091" i="6"/>
  <c r="E1092" i="6"/>
  <c r="E46366" i="6"/>
  <c r="E1094" i="6"/>
  <c r="E1095" i="6"/>
  <c r="E1096" i="6"/>
  <c r="E44830" i="6"/>
  <c r="E1098" i="6"/>
  <c r="E46497" i="6"/>
  <c r="E46716" i="6"/>
  <c r="E46721" i="6"/>
  <c r="E45066" i="6"/>
  <c r="E1103" i="6"/>
  <c r="E46784" i="6"/>
  <c r="E1105" i="6"/>
  <c r="E1106" i="6"/>
  <c r="E45085" i="6"/>
  <c r="E45121" i="6"/>
  <c r="E1109" i="6"/>
  <c r="E46805" i="6"/>
  <c r="E46916" i="6"/>
  <c r="E1112" i="6"/>
  <c r="E46941" i="6"/>
  <c r="E47060" i="6"/>
  <c r="E47211" i="6"/>
  <c r="E47409" i="6"/>
  <c r="E1117" i="6"/>
  <c r="E1118" i="6"/>
  <c r="E1119" i="6"/>
  <c r="E1120" i="6"/>
  <c r="E45595" i="6"/>
  <c r="E1122" i="6"/>
  <c r="E1123" i="6"/>
  <c r="E47744" i="6"/>
  <c r="E1125" i="6"/>
  <c r="E45677" i="6"/>
  <c r="E1127" i="6"/>
  <c r="E1128" i="6"/>
  <c r="E47824" i="6"/>
  <c r="E47992" i="6"/>
  <c r="E1131" i="6"/>
  <c r="E46300" i="6"/>
  <c r="E46329" i="6"/>
  <c r="E1134" i="6"/>
  <c r="E46501" i="6"/>
  <c r="E48180" i="6"/>
  <c r="E1137" i="6"/>
  <c r="E1138" i="6"/>
  <c r="E48203" i="6"/>
  <c r="E1140" i="6"/>
  <c r="E1141" i="6"/>
  <c r="E1142" i="6"/>
  <c r="E46593" i="6"/>
  <c r="E48358" i="6"/>
  <c r="E1145" i="6"/>
  <c r="E1146" i="6"/>
  <c r="E48453" i="6"/>
  <c r="E1148" i="6"/>
  <c r="E48680" i="6"/>
  <c r="E48743" i="6"/>
  <c r="E46684" i="6"/>
  <c r="E1152" i="6"/>
  <c r="E1153" i="6"/>
  <c r="E1154" i="6"/>
  <c r="E48745" i="6"/>
  <c r="E1156" i="6"/>
  <c r="E1157" i="6"/>
  <c r="E48865" i="6"/>
  <c r="E1159" i="6"/>
  <c r="E46685" i="6"/>
  <c r="E1161" i="6"/>
  <c r="E46858" i="6"/>
  <c r="E46862" i="6"/>
  <c r="E49114" i="6"/>
  <c r="E1165" i="6"/>
  <c r="E49226" i="6"/>
  <c r="E1167" i="6"/>
  <c r="E1168" i="6"/>
  <c r="E46963" i="6"/>
  <c r="E47045" i="6"/>
  <c r="E49478" i="6"/>
  <c r="E47111" i="6"/>
  <c r="E1173" i="6"/>
  <c r="E47423" i="6"/>
  <c r="E47531" i="6"/>
  <c r="E1176" i="6"/>
  <c r="E49565" i="6"/>
  <c r="E49890" i="6"/>
  <c r="E1179" i="6"/>
  <c r="E47687" i="6"/>
  <c r="E1181" i="6"/>
  <c r="E1182" i="6"/>
  <c r="E1183" i="6"/>
  <c r="E50078" i="6"/>
  <c r="E47980" i="6"/>
  <c r="E1186" i="6"/>
  <c r="E1187" i="6"/>
  <c r="E1188" i="6"/>
  <c r="E1189" i="6"/>
  <c r="E1190" i="6"/>
  <c r="E50211" i="6"/>
  <c r="E50321" i="6"/>
  <c r="E50418" i="6"/>
  <c r="E50478" i="6"/>
  <c r="E50543" i="6"/>
  <c r="E1196" i="6"/>
  <c r="E1197" i="6"/>
  <c r="E48251" i="6"/>
  <c r="E1199" i="6"/>
  <c r="E1200" i="6"/>
  <c r="E49406" i="6"/>
  <c r="E1202" i="6"/>
  <c r="E49634" i="6"/>
  <c r="E49714" i="6"/>
  <c r="E1205" i="6"/>
  <c r="E49879" i="6"/>
  <c r="E1207" i="6"/>
  <c r="E1208" i="6"/>
  <c r="E50186" i="6"/>
  <c r="E1210" i="6"/>
  <c r="E1211" i="6"/>
  <c r="E50717" i="6"/>
  <c r="E50257" i="6"/>
  <c r="E1214" i="6"/>
  <c r="E1215" i="6"/>
  <c r="E50864" i="6"/>
  <c r="E50991" i="6"/>
  <c r="E1218" i="6"/>
  <c r="E1219" i="6"/>
  <c r="E50389" i="6"/>
  <c r="E50672" i="6"/>
  <c r="E50674" i="6"/>
  <c r="E1223" i="6"/>
  <c r="E51027" i="6"/>
  <c r="E1225" i="6"/>
  <c r="E50976" i="6"/>
  <c r="E1227" i="6"/>
  <c r="E1228" i="6"/>
  <c r="E1229" i="6"/>
  <c r="E1230" i="6"/>
  <c r="E1231" i="6"/>
  <c r="E51189" i="6"/>
  <c r="E1233" i="6"/>
  <c r="E1234" i="6"/>
  <c r="E869" i="6"/>
  <c r="E51086" i="6"/>
  <c r="E1237" i="6"/>
  <c r="E3074" i="6"/>
  <c r="E1239" i="6"/>
  <c r="E2361" i="6"/>
  <c r="E8195" i="6"/>
  <c r="E1242" i="6"/>
  <c r="E4387" i="6"/>
  <c r="E1244" i="6"/>
  <c r="E1245" i="6"/>
  <c r="E4488" i="6"/>
  <c r="E1247" i="6"/>
  <c r="E1248" i="6"/>
  <c r="E1249" i="6"/>
  <c r="E5400" i="6"/>
  <c r="E1251" i="6"/>
  <c r="E1252" i="6"/>
  <c r="E1253" i="6"/>
  <c r="E5563" i="6"/>
  <c r="E9748" i="6"/>
  <c r="E45839" i="6"/>
  <c r="E1257" i="6"/>
  <c r="E8399" i="6"/>
  <c r="E1259" i="6"/>
  <c r="E11717" i="6"/>
  <c r="E1261" i="6"/>
  <c r="E1262" i="6"/>
  <c r="E38409" i="6"/>
  <c r="E38582" i="6"/>
  <c r="E39066" i="6"/>
  <c r="E48193" i="6"/>
  <c r="E50013" i="6"/>
  <c r="E49583" i="6"/>
  <c r="E49668" i="6"/>
  <c r="E1270" i="6"/>
  <c r="E50141" i="6"/>
  <c r="E1272" i="6"/>
  <c r="E50205" i="6"/>
  <c r="E1274" i="6"/>
  <c r="E50318" i="6"/>
  <c r="E1276" i="6"/>
  <c r="E1277" i="6"/>
  <c r="E1278" i="6"/>
  <c r="E50938" i="6"/>
  <c r="E1280" i="6"/>
  <c r="E1281" i="6"/>
  <c r="E50614" i="6"/>
  <c r="E50642" i="6"/>
  <c r="E1284" i="6"/>
  <c r="E1285" i="6"/>
  <c r="E317" i="6"/>
  <c r="E1287" i="6"/>
  <c r="E1288" i="6"/>
  <c r="E1289" i="6"/>
  <c r="E3313" i="6"/>
  <c r="E50784" i="6"/>
  <c r="E4821" i="6"/>
  <c r="E50840" i="6"/>
  <c r="E1294" i="6"/>
  <c r="E50993" i="6"/>
  <c r="E1296" i="6"/>
  <c r="E1297" i="6"/>
  <c r="E6311" i="6"/>
  <c r="E51049" i="6"/>
  <c r="E51068" i="6"/>
  <c r="E51154" i="6"/>
  <c r="E1302" i="6"/>
  <c r="E1473" i="6"/>
  <c r="E1304" i="6"/>
  <c r="E23333" i="6"/>
  <c r="E1306" i="6"/>
  <c r="E1307" i="6"/>
  <c r="E1308" i="6"/>
  <c r="E1309" i="6"/>
  <c r="E1310" i="6"/>
  <c r="E4982" i="6"/>
  <c r="E42910" i="6"/>
  <c r="E1313" i="6"/>
  <c r="E1314" i="6"/>
  <c r="E1315" i="6"/>
  <c r="E5452" i="6"/>
  <c r="E1317" i="6"/>
  <c r="E1318" i="6"/>
  <c r="E1319" i="6"/>
  <c r="E1320" i="6"/>
  <c r="E1321" i="6"/>
  <c r="E5680" i="6"/>
  <c r="E6312" i="6"/>
  <c r="E9006" i="6"/>
  <c r="E44177" i="6"/>
  <c r="E1326" i="6"/>
  <c r="E12264" i="6"/>
  <c r="E1328" i="6"/>
  <c r="E1329" i="6"/>
  <c r="E1330" i="6"/>
  <c r="E1331" i="6"/>
  <c r="E44630" i="6"/>
  <c r="E15350" i="6"/>
  <c r="E45850" i="6"/>
  <c r="E1335" i="6"/>
  <c r="E1336" i="6"/>
  <c r="E41245" i="6"/>
  <c r="E1338" i="6"/>
  <c r="E45975" i="6"/>
  <c r="E1340" i="6"/>
  <c r="E1341" i="6"/>
  <c r="E1342" i="6"/>
  <c r="E43293" i="6"/>
  <c r="E47243" i="6"/>
  <c r="E1345" i="6"/>
  <c r="E47298" i="6"/>
  <c r="E47511" i="6"/>
  <c r="E46318" i="6"/>
  <c r="E47953" i="6"/>
  <c r="E1350" i="6"/>
  <c r="E1351" i="6"/>
  <c r="E1352" i="6"/>
  <c r="E1353" i="6"/>
  <c r="E1354" i="6"/>
  <c r="E46771" i="6"/>
  <c r="E48162" i="6"/>
  <c r="E1357" i="6"/>
  <c r="E47204" i="6"/>
  <c r="E48531" i="6"/>
  <c r="E1360" i="6"/>
  <c r="E1361" i="6"/>
  <c r="E1362" i="6"/>
  <c r="E48378" i="6"/>
  <c r="E1364" i="6"/>
  <c r="E48837" i="6"/>
  <c r="E48476" i="6"/>
  <c r="E48997" i="6"/>
  <c r="E1368" i="6"/>
  <c r="E1369" i="6"/>
  <c r="E48921" i="6"/>
  <c r="E49380" i="6"/>
  <c r="E1372" i="6"/>
  <c r="E1373" i="6"/>
  <c r="E49519" i="6"/>
  <c r="E1375" i="6"/>
  <c r="E49072" i="6"/>
  <c r="E49391" i="6"/>
  <c r="E49761" i="6"/>
  <c r="E49606" i="6"/>
  <c r="E50209" i="6"/>
  <c r="E1381" i="6"/>
  <c r="E1382" i="6"/>
  <c r="E1383" i="6"/>
  <c r="E49965" i="6"/>
  <c r="E1385" i="6"/>
  <c r="E1386" i="6"/>
  <c r="E50010" i="6"/>
  <c r="E50731" i="6"/>
  <c r="E50795" i="6"/>
  <c r="E50062" i="6"/>
  <c r="E1391" i="6"/>
  <c r="E1392" i="6"/>
  <c r="E50814" i="6"/>
  <c r="E51112" i="6"/>
  <c r="E1395" i="6"/>
  <c r="E51113" i="6"/>
  <c r="E50382" i="6"/>
  <c r="E50412" i="6"/>
  <c r="E1399" i="6"/>
  <c r="E1400" i="6"/>
  <c r="E50719" i="6"/>
  <c r="E1402" i="6"/>
  <c r="E1403" i="6"/>
  <c r="E51115" i="6"/>
  <c r="E1405" i="6"/>
  <c r="E1406" i="6"/>
  <c r="E1407" i="6"/>
  <c r="E1408" i="6"/>
  <c r="E50900" i="6"/>
  <c r="E1410" i="6"/>
  <c r="E50971" i="6"/>
  <c r="E49360" i="6"/>
  <c r="E51014" i="6"/>
  <c r="E51058" i="6"/>
  <c r="E50138" i="6"/>
  <c r="E1416" i="6"/>
  <c r="E51083" i="6"/>
  <c r="E1418" i="6"/>
  <c r="E50366" i="6"/>
  <c r="E1420" i="6"/>
  <c r="E50598" i="6"/>
  <c r="E1422" i="6"/>
  <c r="E51149" i="6"/>
  <c r="E1424" i="6"/>
  <c r="E1425" i="6"/>
  <c r="E1426" i="6"/>
  <c r="E1427" i="6"/>
  <c r="E1428" i="6"/>
  <c r="E51167" i="6"/>
  <c r="E1430" i="6"/>
  <c r="E1431" i="6"/>
  <c r="E1432" i="6"/>
  <c r="E50665" i="6"/>
  <c r="E1434" i="6"/>
  <c r="E1435" i="6"/>
  <c r="E51180" i="6"/>
  <c r="E1437" i="6"/>
  <c r="E1438" i="6"/>
  <c r="E1439" i="6"/>
  <c r="E44535" i="6"/>
  <c r="E48964" i="6"/>
  <c r="E1442" i="6"/>
  <c r="E1443" i="6"/>
  <c r="E50862" i="6"/>
  <c r="E1445" i="6"/>
  <c r="E1446" i="6"/>
  <c r="E51155" i="6"/>
  <c r="E1448" i="6"/>
  <c r="E1449" i="6"/>
  <c r="E50451" i="6"/>
  <c r="E51061" i="6"/>
  <c r="E51062" i="6"/>
  <c r="E1447" i="6"/>
  <c r="E51114" i="6"/>
  <c r="E1455" i="6"/>
  <c r="E885" i="6"/>
  <c r="E1457" i="6"/>
  <c r="E1458" i="6"/>
  <c r="E1605" i="6"/>
  <c r="E1460" i="6"/>
  <c r="E1461" i="6"/>
  <c r="E1065" i="6"/>
  <c r="E1748" i="6"/>
  <c r="E1464" i="6"/>
  <c r="E1465" i="6"/>
  <c r="E1466" i="6"/>
  <c r="E1826" i="6"/>
  <c r="E1468" i="6"/>
  <c r="E1147" i="6"/>
  <c r="E1470" i="6"/>
  <c r="E1471" i="6"/>
  <c r="E1472" i="6"/>
  <c r="E1295" i="6"/>
  <c r="E1474" i="6"/>
  <c r="E1475" i="6"/>
  <c r="E1476" i="6"/>
  <c r="E1477" i="6"/>
  <c r="E1940" i="6"/>
  <c r="E1479" i="6"/>
  <c r="E2221" i="6"/>
  <c r="E2245" i="6"/>
  <c r="E1482" i="6"/>
  <c r="E1417" i="6"/>
  <c r="E2688" i="6"/>
  <c r="E2752" i="6"/>
  <c r="E2838" i="6"/>
  <c r="E1667" i="6"/>
  <c r="E1488" i="6"/>
  <c r="E2839" i="6"/>
  <c r="E1490" i="6"/>
  <c r="E1491" i="6"/>
  <c r="E1492" i="6"/>
  <c r="E1493" i="6"/>
  <c r="E1494" i="6"/>
  <c r="E1747" i="6"/>
  <c r="E2960" i="6"/>
  <c r="E1497" i="6"/>
  <c r="E1498" i="6"/>
  <c r="E1499" i="6"/>
  <c r="E2981" i="6"/>
  <c r="E1996" i="6"/>
  <c r="E1502" i="6"/>
  <c r="E1503" i="6"/>
  <c r="E1504" i="6"/>
  <c r="E1505" i="6"/>
  <c r="E1506" i="6"/>
  <c r="E2254" i="6"/>
  <c r="E1508" i="6"/>
  <c r="E1509" i="6"/>
  <c r="E1510" i="6"/>
  <c r="E2289" i="6"/>
  <c r="E1512" i="6"/>
  <c r="E2290" i="6"/>
  <c r="E1514" i="6"/>
  <c r="E2328" i="6"/>
  <c r="E1516" i="6"/>
  <c r="E1517" i="6"/>
  <c r="E1518" i="6"/>
  <c r="E1519" i="6"/>
  <c r="E2341" i="6"/>
  <c r="E1521" i="6"/>
  <c r="E3093" i="6"/>
  <c r="E1523" i="6"/>
  <c r="E2617" i="6"/>
  <c r="E1525" i="6"/>
  <c r="E1526" i="6"/>
  <c r="E3172" i="6"/>
  <c r="E1528" i="6"/>
  <c r="E1529" i="6"/>
  <c r="E1530" i="6"/>
  <c r="E2774" i="6"/>
  <c r="E1532" i="6"/>
  <c r="E1533" i="6"/>
  <c r="E1534" i="6"/>
  <c r="E3222" i="6"/>
  <c r="E1536" i="6"/>
  <c r="E1537" i="6"/>
  <c r="E1538" i="6"/>
  <c r="E3667" i="6"/>
  <c r="E1540" i="6"/>
  <c r="E1541" i="6"/>
  <c r="E1542" i="6"/>
  <c r="E4117" i="6"/>
  <c r="E2844" i="6"/>
  <c r="E1545" i="6"/>
  <c r="E1546" i="6"/>
  <c r="E1547" i="6"/>
  <c r="E3028" i="6"/>
  <c r="E1549" i="6"/>
  <c r="E4118" i="6"/>
  <c r="E3112" i="6"/>
  <c r="E1552" i="6"/>
  <c r="E1553" i="6"/>
  <c r="E4155" i="6"/>
  <c r="E1555" i="6"/>
  <c r="E3344" i="6"/>
  <c r="E1557" i="6"/>
  <c r="E4332" i="6"/>
  <c r="E4607" i="6"/>
  <c r="E1560" i="6"/>
  <c r="E4807" i="6"/>
  <c r="E1562" i="6"/>
  <c r="E4863" i="6"/>
  <c r="E1564" i="6"/>
  <c r="E1565" i="6"/>
  <c r="E3494" i="6"/>
  <c r="E3559" i="6"/>
  <c r="E3710" i="6"/>
  <c r="E1569" i="6"/>
  <c r="E3715" i="6"/>
  <c r="E4021" i="6"/>
  <c r="E5380" i="6"/>
  <c r="E1573" i="6"/>
  <c r="E1574" i="6"/>
  <c r="E1575" i="6"/>
  <c r="E6705" i="6"/>
  <c r="E6737" i="6"/>
  <c r="E4022" i="6"/>
  <c r="E7097" i="6"/>
  <c r="E1580" i="6"/>
  <c r="E4164" i="6"/>
  <c r="E1582" i="6"/>
  <c r="E4165" i="6"/>
  <c r="E1584" i="6"/>
  <c r="E4166" i="6"/>
  <c r="E1586" i="6"/>
  <c r="E4240" i="6"/>
  <c r="E4333" i="6"/>
  <c r="E1589" i="6"/>
  <c r="E7113" i="6"/>
  <c r="E1591" i="6"/>
  <c r="E1592" i="6"/>
  <c r="E4381" i="6"/>
  <c r="E4507" i="6"/>
  <c r="E1595" i="6"/>
  <c r="E1596" i="6"/>
  <c r="E1597" i="6"/>
  <c r="E1598" i="6"/>
  <c r="E1599" i="6"/>
  <c r="E1600" i="6"/>
  <c r="E7620" i="6"/>
  <c r="E4558" i="6"/>
  <c r="E1603" i="6"/>
  <c r="E4628" i="6"/>
  <c r="E7788" i="6"/>
  <c r="E7898" i="6"/>
  <c r="E1607" i="6"/>
  <c r="E4629" i="6"/>
  <c r="E4643" i="6"/>
  <c r="E4716" i="6"/>
  <c r="E1611" i="6"/>
  <c r="E1612" i="6"/>
  <c r="E10905" i="6"/>
  <c r="E1614" i="6"/>
  <c r="E1615" i="6"/>
  <c r="E11096" i="6"/>
  <c r="E14050" i="6"/>
  <c r="E1618" i="6"/>
  <c r="E1619" i="6"/>
  <c r="E4849" i="6"/>
  <c r="E1621" i="6"/>
  <c r="E1622" i="6"/>
  <c r="E1623" i="6"/>
  <c r="E1624" i="6"/>
  <c r="E1625" i="6"/>
  <c r="E5026" i="6"/>
  <c r="E1627" i="6"/>
  <c r="E1628" i="6"/>
  <c r="E5409" i="6"/>
  <c r="E1630" i="6"/>
  <c r="E1631" i="6"/>
  <c r="E14051" i="6"/>
  <c r="E1633" i="6"/>
  <c r="E5766" i="6"/>
  <c r="E1635" i="6"/>
  <c r="E6241" i="6"/>
  <c r="E1637" i="6"/>
  <c r="E1638" i="6"/>
  <c r="E1639" i="6"/>
  <c r="E1640" i="6"/>
  <c r="E1641" i="6"/>
  <c r="E18539" i="6"/>
  <c r="E1643" i="6"/>
  <c r="E6848" i="6"/>
  <c r="E1645" i="6"/>
  <c r="E7056" i="6"/>
  <c r="E1647" i="6"/>
  <c r="E7098" i="6"/>
  <c r="E39519" i="6"/>
  <c r="E1650" i="6"/>
  <c r="E7222" i="6"/>
  <c r="E1652" i="6"/>
  <c r="E39899" i="6"/>
  <c r="E7423" i="6"/>
  <c r="E7424" i="6"/>
  <c r="E7622" i="6"/>
  <c r="E40483" i="6"/>
  <c r="E42064" i="6"/>
  <c r="E7899" i="6"/>
  <c r="E1660" i="6"/>
  <c r="E42797" i="6"/>
  <c r="E1662" i="6"/>
  <c r="E8112" i="6"/>
  <c r="E43787" i="6"/>
  <c r="E8331" i="6"/>
  <c r="E1666" i="6"/>
  <c r="E8647" i="6"/>
  <c r="E1668" i="6"/>
  <c r="E43945" i="6"/>
  <c r="E44315" i="6"/>
  <c r="E44931" i="6"/>
  <c r="E1672" i="6"/>
  <c r="E1673" i="6"/>
  <c r="E8648" i="6"/>
  <c r="E1675" i="6"/>
  <c r="E1676" i="6"/>
  <c r="E1677" i="6"/>
  <c r="E1678" i="6"/>
  <c r="E1679" i="6"/>
  <c r="E1680" i="6"/>
  <c r="E1681" i="6"/>
  <c r="E1682" i="6"/>
  <c r="E45512" i="6"/>
  <c r="E1684" i="6"/>
  <c r="E1685" i="6"/>
  <c r="E9278" i="6"/>
  <c r="E1687" i="6"/>
  <c r="E45531" i="6"/>
  <c r="E1689" i="6"/>
  <c r="E9659" i="6"/>
  <c r="E45571" i="6"/>
  <c r="E1692" i="6"/>
  <c r="E1693" i="6"/>
  <c r="E45632" i="6"/>
  <c r="E46069" i="6"/>
  <c r="E10040" i="6"/>
  <c r="E1697" i="6"/>
  <c r="E1698" i="6"/>
  <c r="E1699" i="6"/>
  <c r="E46224" i="6"/>
  <c r="E46873" i="6"/>
  <c r="E1702" i="6"/>
  <c r="E11406" i="6"/>
  <c r="E14997" i="6"/>
  <c r="E19602" i="6"/>
  <c r="E47934" i="6"/>
  <c r="E1707" i="6"/>
  <c r="E47996" i="6"/>
  <c r="E1709" i="6"/>
  <c r="E1710" i="6"/>
  <c r="E48068" i="6"/>
  <c r="E1712" i="6"/>
  <c r="E1713" i="6"/>
  <c r="E1714" i="6"/>
  <c r="E48144" i="6"/>
  <c r="E48344" i="6"/>
  <c r="E1717" i="6"/>
  <c r="E1718" i="6"/>
  <c r="E38872" i="6"/>
  <c r="E41025" i="6"/>
  <c r="E48405" i="6"/>
  <c r="E1722" i="6"/>
  <c r="E1723" i="6"/>
  <c r="E41201" i="6"/>
  <c r="E41847" i="6"/>
  <c r="E41848" i="6"/>
  <c r="E1727" i="6"/>
  <c r="E42979" i="6"/>
  <c r="E43912" i="6"/>
  <c r="E1730" i="6"/>
  <c r="E44314" i="6"/>
  <c r="E1732" i="6"/>
  <c r="E45361" i="6"/>
  <c r="E1734" i="6"/>
  <c r="E1735" i="6"/>
  <c r="E48645" i="6"/>
  <c r="E45524" i="6"/>
  <c r="E49020" i="6"/>
  <c r="E1739" i="6"/>
  <c r="E45856" i="6"/>
  <c r="E1741" i="6"/>
  <c r="E1742" i="6"/>
  <c r="E45891" i="6"/>
  <c r="E1744" i="6"/>
  <c r="E1745" i="6"/>
  <c r="E1746" i="6"/>
  <c r="E45912" i="6"/>
  <c r="E49071" i="6"/>
  <c r="E1749" i="6"/>
  <c r="E1750" i="6"/>
  <c r="E1751" i="6"/>
  <c r="E1752" i="6"/>
  <c r="E49116" i="6"/>
  <c r="E49491" i="6"/>
  <c r="E1755" i="6"/>
  <c r="E1756" i="6"/>
  <c r="E46073" i="6"/>
  <c r="E46078" i="6"/>
  <c r="E1759" i="6"/>
  <c r="E49595" i="6"/>
  <c r="E49620" i="6"/>
  <c r="E1762" i="6"/>
  <c r="E1763" i="6"/>
  <c r="E49631" i="6"/>
  <c r="E1765" i="6"/>
  <c r="E46710" i="6"/>
  <c r="E49963" i="6"/>
  <c r="E1768" i="6"/>
  <c r="E1769" i="6"/>
  <c r="E1770" i="6"/>
  <c r="E1771" i="6"/>
  <c r="E50091" i="6"/>
  <c r="E1773" i="6"/>
  <c r="E1774" i="6"/>
  <c r="E1775" i="6"/>
  <c r="E1776" i="6"/>
  <c r="E1777" i="6"/>
  <c r="E1778" i="6"/>
  <c r="E50384" i="6"/>
  <c r="E47083" i="6"/>
  <c r="E1781" i="6"/>
  <c r="E1782" i="6"/>
  <c r="E1783" i="6"/>
  <c r="E1784" i="6"/>
  <c r="E1785" i="6"/>
  <c r="E47306" i="6"/>
  <c r="E1787" i="6"/>
  <c r="E47553" i="6"/>
  <c r="E47737" i="6"/>
  <c r="E1790" i="6"/>
  <c r="E1791" i="6"/>
  <c r="E48067" i="6"/>
  <c r="E1793" i="6"/>
  <c r="E1794" i="6"/>
  <c r="E1795" i="6"/>
  <c r="E48514" i="6"/>
  <c r="E48550" i="6"/>
  <c r="E48574" i="6"/>
  <c r="E48647" i="6"/>
  <c r="E1800" i="6"/>
  <c r="E1801" i="6"/>
  <c r="E48653" i="6"/>
  <c r="E1803" i="6"/>
  <c r="E1804" i="6"/>
  <c r="E50434" i="6"/>
  <c r="E1806" i="6"/>
  <c r="E1807" i="6"/>
  <c r="E48714" i="6"/>
  <c r="E50751" i="6"/>
  <c r="E48746" i="6"/>
  <c r="E50887" i="6"/>
  <c r="E48756" i="6"/>
  <c r="E1813" i="6"/>
  <c r="E1814" i="6"/>
  <c r="E48877" i="6"/>
  <c r="E50960" i="6"/>
  <c r="E51072" i="6"/>
  <c r="E48953" i="6"/>
  <c r="E49018" i="6"/>
  <c r="E49091" i="6"/>
  <c r="E1821" i="6"/>
  <c r="E1822" i="6"/>
  <c r="E49104" i="6"/>
  <c r="E51090" i="6"/>
  <c r="E1825" i="6"/>
  <c r="E593" i="6"/>
  <c r="E744" i="6"/>
  <c r="E1828" i="6"/>
  <c r="E1829" i="6"/>
  <c r="E1830" i="6"/>
  <c r="E1831" i="6"/>
  <c r="E1832" i="6"/>
  <c r="E1833" i="6"/>
  <c r="E1834" i="6"/>
  <c r="E1459" i="6"/>
  <c r="E1836" i="6"/>
  <c r="E49127" i="6"/>
  <c r="E1838" i="6"/>
  <c r="E1839" i="6"/>
  <c r="E1840" i="6"/>
  <c r="E1841" i="6"/>
  <c r="E1842" i="6"/>
  <c r="E1843" i="6"/>
  <c r="E2592" i="6"/>
  <c r="E1845" i="6"/>
  <c r="E1846" i="6"/>
  <c r="E1847" i="6"/>
  <c r="E3029" i="6"/>
  <c r="E49287" i="6"/>
  <c r="E1850" i="6"/>
  <c r="E1851" i="6"/>
  <c r="E3685" i="6"/>
  <c r="E1853" i="6"/>
  <c r="E1854" i="6"/>
  <c r="E49603" i="6"/>
  <c r="E49655" i="6"/>
  <c r="E3707" i="6"/>
  <c r="E1858" i="6"/>
  <c r="E4251" i="6"/>
  <c r="E49737" i="6"/>
  <c r="E1861" i="6"/>
  <c r="E49953" i="6"/>
  <c r="E1863" i="6"/>
  <c r="E1864" i="6"/>
  <c r="E5979" i="6"/>
  <c r="E49956" i="6"/>
  <c r="E9277" i="6"/>
  <c r="E1868" i="6"/>
  <c r="E10615" i="6"/>
  <c r="E11126" i="6"/>
  <c r="E1871" i="6"/>
  <c r="E1872" i="6"/>
  <c r="E50135" i="6"/>
  <c r="E1874" i="6"/>
  <c r="E1875" i="6"/>
  <c r="E1876" i="6"/>
  <c r="E1877" i="6"/>
  <c r="E50191" i="6"/>
  <c r="E1879" i="6"/>
  <c r="E1880" i="6"/>
  <c r="E50276" i="6"/>
  <c r="E1882" i="6"/>
  <c r="E1883" i="6"/>
  <c r="E11519" i="6"/>
  <c r="E11920" i="6"/>
  <c r="E12902" i="6"/>
  <c r="E50447" i="6"/>
  <c r="E50907" i="6"/>
  <c r="E14752" i="6"/>
  <c r="E1890" i="6"/>
  <c r="E1891" i="6"/>
  <c r="E50989" i="6"/>
  <c r="E1893" i="6"/>
  <c r="E16374" i="6"/>
  <c r="E16421" i="6"/>
  <c r="E2412" i="6"/>
  <c r="E17401" i="6"/>
  <c r="E18990" i="6"/>
  <c r="E1899" i="6"/>
  <c r="E1900" i="6"/>
  <c r="E2485" i="6"/>
  <c r="E20073" i="6"/>
  <c r="E1903" i="6"/>
  <c r="E1904" i="6"/>
  <c r="E1905" i="6"/>
  <c r="E20378" i="6"/>
  <c r="E1907" i="6"/>
  <c r="E2802" i="6"/>
  <c r="E3782" i="6"/>
  <c r="E21484" i="6"/>
  <c r="E21640" i="6"/>
  <c r="E4509" i="6"/>
  <c r="E5044" i="6"/>
  <c r="E1914" i="6"/>
  <c r="E1915" i="6"/>
  <c r="E1916" i="6"/>
  <c r="E1917" i="6"/>
  <c r="E5814" i="6"/>
  <c r="E1919" i="6"/>
  <c r="E1920" i="6"/>
  <c r="E1921" i="6"/>
  <c r="E1922" i="6"/>
  <c r="E39262" i="6"/>
  <c r="E5953" i="6"/>
  <c r="E1925" i="6"/>
  <c r="E1926" i="6"/>
  <c r="E1927" i="6"/>
  <c r="E1928" i="6"/>
  <c r="E40024" i="6"/>
  <c r="E40809" i="6"/>
  <c r="E1931" i="6"/>
  <c r="E40977" i="6"/>
  <c r="E1933" i="6"/>
  <c r="E42385" i="6"/>
  <c r="E1935" i="6"/>
  <c r="E6359" i="6"/>
  <c r="E1937" i="6"/>
  <c r="E9692" i="6"/>
  <c r="E43278" i="6"/>
  <c r="E44474" i="6"/>
  <c r="E1941" i="6"/>
  <c r="E44961" i="6"/>
  <c r="E45390" i="6"/>
  <c r="E10600" i="6"/>
  <c r="E1945" i="6"/>
  <c r="E1946" i="6"/>
  <c r="E1947" i="6"/>
  <c r="E1948" i="6"/>
  <c r="E11710" i="6"/>
  <c r="E13897" i="6"/>
  <c r="E49249" i="6"/>
  <c r="E49801" i="6"/>
  <c r="E1953" i="6"/>
  <c r="E49882" i="6"/>
  <c r="E50439" i="6"/>
  <c r="E166" i="6"/>
  <c r="E14188" i="6"/>
  <c r="E290" i="6"/>
  <c r="E1959" i="6"/>
  <c r="E1960" i="6"/>
  <c r="E1961" i="6"/>
  <c r="E1962" i="6"/>
  <c r="E341" i="6"/>
  <c r="E1964" i="6"/>
  <c r="E1965" i="6"/>
  <c r="E1966" i="6"/>
  <c r="E1967" i="6"/>
  <c r="E384" i="6"/>
  <c r="E15257" i="6"/>
  <c r="E1970" i="6"/>
  <c r="E16463" i="6"/>
  <c r="E1972" i="6"/>
  <c r="E1973" i="6"/>
  <c r="E445" i="6"/>
  <c r="E1975" i="6"/>
  <c r="E467" i="6"/>
  <c r="E588" i="6"/>
  <c r="E1978" i="6"/>
  <c r="E1979" i="6"/>
  <c r="E1980" i="6"/>
  <c r="E648" i="6"/>
  <c r="E659" i="6"/>
  <c r="E698" i="6"/>
  <c r="E16490" i="6"/>
  <c r="E1985" i="6"/>
  <c r="E713" i="6"/>
  <c r="E20640" i="6"/>
  <c r="E745" i="6"/>
  <c r="E753" i="6"/>
  <c r="E1990" i="6"/>
  <c r="E1991" i="6"/>
  <c r="E1992" i="6"/>
  <c r="E1993" i="6"/>
  <c r="E25092" i="6"/>
  <c r="E1995" i="6"/>
  <c r="E26508" i="6"/>
  <c r="E33553" i="6"/>
  <c r="E1998" i="6"/>
  <c r="E38987" i="6"/>
  <c r="E785" i="6"/>
  <c r="E39208" i="6"/>
  <c r="E39305" i="6"/>
  <c r="E838" i="6"/>
  <c r="E2004" i="6"/>
  <c r="E39762" i="6"/>
  <c r="E863" i="6"/>
  <c r="E2007" i="6"/>
  <c r="E878" i="6"/>
  <c r="E2009" i="6"/>
  <c r="E39781" i="6"/>
  <c r="E2011" i="6"/>
  <c r="E39788" i="6"/>
  <c r="E2013" i="6"/>
  <c r="E2014" i="6"/>
  <c r="E40272" i="6"/>
  <c r="E2016" i="6"/>
  <c r="E2017" i="6"/>
  <c r="E1232" i="6"/>
  <c r="E2019" i="6"/>
  <c r="E2020" i="6"/>
  <c r="E2021" i="6"/>
  <c r="E41465" i="6"/>
  <c r="E2023" i="6"/>
  <c r="E2024" i="6"/>
  <c r="E1271" i="6"/>
  <c r="E1312" i="6"/>
  <c r="E2027" i="6"/>
  <c r="E41638" i="6"/>
  <c r="E2029" i="6"/>
  <c r="E2030" i="6"/>
  <c r="E2031" i="6"/>
  <c r="E2032" i="6"/>
  <c r="E2033" i="6"/>
  <c r="E41816" i="6"/>
  <c r="E2035" i="6"/>
  <c r="E2036" i="6"/>
  <c r="E1377" i="6"/>
  <c r="E2038" i="6"/>
  <c r="E1616" i="6"/>
  <c r="E2040" i="6"/>
  <c r="E1816" i="6"/>
  <c r="E2042" i="6"/>
  <c r="E1923" i="6"/>
  <c r="E41976" i="6"/>
  <c r="E2045" i="6"/>
  <c r="E1977" i="6"/>
  <c r="E2047" i="6"/>
  <c r="E2048" i="6"/>
  <c r="E2049" i="6"/>
  <c r="E42101" i="6"/>
  <c r="E2051" i="6"/>
  <c r="E2052" i="6"/>
  <c r="E2053" i="6"/>
  <c r="E2054" i="6"/>
  <c r="E1986" i="6"/>
  <c r="E2056" i="6"/>
  <c r="E2057" i="6"/>
  <c r="E2058" i="6"/>
  <c r="E2059" i="6"/>
  <c r="E2060" i="6"/>
  <c r="E2061" i="6"/>
  <c r="E42561" i="6"/>
  <c r="E1989" i="6"/>
  <c r="E2064" i="6"/>
  <c r="E2041" i="6"/>
  <c r="E2066" i="6"/>
  <c r="E43398" i="6"/>
  <c r="E2068" i="6"/>
  <c r="E2069" i="6"/>
  <c r="E44866" i="6"/>
  <c r="E2071" i="6"/>
  <c r="E2072" i="6"/>
  <c r="E2082" i="6"/>
  <c r="E2074" i="6"/>
  <c r="E44979" i="6"/>
  <c r="E2076" i="6"/>
  <c r="E46072" i="6"/>
  <c r="E2215" i="6"/>
  <c r="E2329" i="6"/>
  <c r="E2080" i="6"/>
  <c r="E2081" i="6"/>
  <c r="E2481" i="6"/>
  <c r="E46679" i="6"/>
  <c r="E2489" i="6"/>
  <c r="E2085" i="6"/>
  <c r="E2086" i="6"/>
  <c r="E2087" i="6"/>
  <c r="E2535" i="6"/>
  <c r="E47449" i="6"/>
  <c r="E2640" i="6"/>
  <c r="E2091" i="6"/>
  <c r="E2682" i="6"/>
  <c r="E2093" i="6"/>
  <c r="E2867" i="6"/>
  <c r="E2095" i="6"/>
  <c r="E3011" i="6"/>
  <c r="E2097" i="6"/>
  <c r="E2098" i="6"/>
  <c r="E49290" i="6"/>
  <c r="E3315" i="6"/>
  <c r="E3334" i="6"/>
  <c r="E49850" i="6"/>
  <c r="E2103" i="6"/>
  <c r="E3351" i="6"/>
  <c r="E2105" i="6"/>
  <c r="E2106" i="6"/>
  <c r="E2107" i="6"/>
  <c r="E2108" i="6"/>
  <c r="E3507" i="6"/>
  <c r="E3554" i="6"/>
  <c r="E50149" i="6"/>
  <c r="E50304" i="6"/>
  <c r="E50352" i="6"/>
  <c r="E2114" i="6"/>
  <c r="E3621" i="6"/>
  <c r="E369" i="6"/>
  <c r="E3654" i="6"/>
  <c r="E2118" i="6"/>
  <c r="E436" i="6"/>
  <c r="E2120" i="6"/>
  <c r="E529" i="6"/>
  <c r="E559" i="6"/>
  <c r="E2123" i="6"/>
  <c r="E2124" i="6"/>
  <c r="E2125" i="6"/>
  <c r="E561" i="6"/>
  <c r="E3742" i="6"/>
  <c r="E633" i="6"/>
  <c r="E2129" i="6"/>
  <c r="E3744" i="6"/>
  <c r="E2131" i="6"/>
  <c r="E2132" i="6"/>
  <c r="E643" i="6"/>
  <c r="E2134" i="6"/>
  <c r="E2135" i="6"/>
  <c r="E2136" i="6"/>
  <c r="E3792" i="6"/>
  <c r="E2138" i="6"/>
  <c r="E2139" i="6"/>
  <c r="E767" i="6"/>
  <c r="E3914" i="6"/>
  <c r="E2142" i="6"/>
  <c r="E2143" i="6"/>
  <c r="E812" i="6"/>
  <c r="E842" i="6"/>
  <c r="E882" i="6"/>
  <c r="E2147" i="6"/>
  <c r="E891" i="6"/>
  <c r="E898" i="6"/>
  <c r="E2150" i="6"/>
  <c r="E940" i="6"/>
  <c r="E2152" i="6"/>
  <c r="E989" i="6"/>
  <c r="E2154" i="6"/>
  <c r="E3939" i="6"/>
  <c r="E2156" i="6"/>
  <c r="E3960" i="6"/>
  <c r="E1024" i="6"/>
  <c r="E4096" i="6"/>
  <c r="E4680" i="6"/>
  <c r="E1085" i="6"/>
  <c r="E1101" i="6"/>
  <c r="E1110" i="6"/>
  <c r="E2164" i="6"/>
  <c r="E2165" i="6"/>
  <c r="E1113" i="6"/>
  <c r="E4770" i="6"/>
  <c r="E1236" i="6"/>
  <c r="E5584" i="6"/>
  <c r="E1291" i="6"/>
  <c r="E2171" i="6"/>
  <c r="E5825" i="6"/>
  <c r="E1324" i="6"/>
  <c r="E2174" i="6"/>
  <c r="E2175" i="6"/>
  <c r="E2176" i="6"/>
  <c r="E5909" i="6"/>
  <c r="E1507" i="6"/>
  <c r="E2179" i="6"/>
  <c r="E6063" i="6"/>
  <c r="E2181" i="6"/>
  <c r="E2182" i="6"/>
  <c r="E2183" i="6"/>
  <c r="E6168" i="6"/>
  <c r="E2185" i="6"/>
  <c r="E6205" i="6"/>
  <c r="E1511" i="6"/>
  <c r="E2188" i="6"/>
  <c r="E2189" i="6"/>
  <c r="E2190" i="6"/>
  <c r="E2191" i="6"/>
  <c r="E6272" i="6"/>
  <c r="E2193" i="6"/>
  <c r="E6422" i="6"/>
  <c r="E2195" i="6"/>
  <c r="E2196" i="6"/>
  <c r="E6429" i="6"/>
  <c r="E6481" i="6"/>
  <c r="E1524" i="6"/>
  <c r="E6726" i="6"/>
  <c r="E2201" i="6"/>
  <c r="E1567" i="6"/>
  <c r="E7105" i="6"/>
  <c r="E7370" i="6"/>
  <c r="E1568" i="6"/>
  <c r="E2206" i="6"/>
  <c r="E2207" i="6"/>
  <c r="E2208" i="6"/>
  <c r="E2209" i="6"/>
  <c r="E2210" i="6"/>
  <c r="E1570" i="6"/>
  <c r="E1634" i="6"/>
  <c r="E1636" i="6"/>
  <c r="E2214" i="6"/>
  <c r="E7541" i="6"/>
  <c r="E1665" i="6"/>
  <c r="E2217" i="6"/>
  <c r="E2218" i="6"/>
  <c r="E1686" i="6"/>
  <c r="E2220" i="6"/>
  <c r="E8131" i="6"/>
  <c r="E2222" i="6"/>
  <c r="E1796" i="6"/>
  <c r="E1797" i="6"/>
  <c r="E2225" i="6"/>
  <c r="E1892" i="6"/>
  <c r="E2227" i="6"/>
  <c r="E8200" i="6"/>
  <c r="E2229" i="6"/>
  <c r="E1949" i="6"/>
  <c r="E2231" i="6"/>
  <c r="E8448" i="6"/>
  <c r="E2233" i="6"/>
  <c r="E2234" i="6"/>
  <c r="E2034" i="6"/>
  <c r="E2236" i="6"/>
  <c r="E2237" i="6"/>
  <c r="E2238" i="6"/>
  <c r="E2239" i="6"/>
  <c r="E2240" i="6"/>
  <c r="E2241" i="6"/>
  <c r="E2242" i="6"/>
  <c r="E2122" i="6"/>
  <c r="E2244" i="6"/>
  <c r="E8512" i="6"/>
  <c r="E2153" i="6"/>
  <c r="E2247" i="6"/>
  <c r="E2212" i="6"/>
  <c r="E8749" i="6"/>
  <c r="E9153" i="6"/>
  <c r="E2251" i="6"/>
  <c r="E2252" i="6"/>
  <c r="E2216" i="6"/>
  <c r="E2243" i="6"/>
  <c r="E2255" i="6"/>
  <c r="E2256" i="6"/>
  <c r="E2246" i="6"/>
  <c r="E2262" i="6"/>
  <c r="E2259" i="6"/>
  <c r="E2260" i="6"/>
  <c r="E2261" i="6"/>
  <c r="E2308" i="6"/>
  <c r="E2519" i="6"/>
  <c r="E2542" i="6"/>
  <c r="E2265" i="6"/>
  <c r="E2266" i="6"/>
  <c r="E9180" i="6"/>
  <c r="E2268" i="6"/>
  <c r="E2269" i="6"/>
  <c r="E2270" i="6"/>
  <c r="E2271" i="6"/>
  <c r="E2562" i="6"/>
  <c r="E9949" i="6"/>
  <c r="E9994" i="6"/>
  <c r="E2275" i="6"/>
  <c r="E2276" i="6"/>
  <c r="E2631" i="6"/>
  <c r="E2278" i="6"/>
  <c r="E10412" i="6"/>
  <c r="E10683" i="6"/>
  <c r="E2281" i="6"/>
  <c r="E2282" i="6"/>
  <c r="E2283" i="6"/>
  <c r="E2674" i="6"/>
  <c r="E2285" i="6"/>
  <c r="E2801" i="6"/>
  <c r="E2287" i="6"/>
  <c r="E2288" i="6"/>
  <c r="E2803" i="6"/>
  <c r="E2812" i="6"/>
  <c r="E2291" i="6"/>
  <c r="E2292" i="6"/>
  <c r="E2293" i="6"/>
  <c r="E2848" i="6"/>
  <c r="E10742" i="6"/>
  <c r="E10989" i="6"/>
  <c r="E11565" i="6"/>
  <c r="E2298" i="6"/>
  <c r="E2299" i="6"/>
  <c r="E12047" i="6"/>
  <c r="E3555" i="6"/>
  <c r="E2302" i="6"/>
  <c r="E3563" i="6"/>
  <c r="E2304" i="6"/>
  <c r="E2305" i="6"/>
  <c r="E12069" i="6"/>
  <c r="E3660" i="6"/>
  <c r="E3794" i="6"/>
  <c r="E2309" i="6"/>
  <c r="E3947" i="6"/>
  <c r="E4089" i="6"/>
  <c r="E2312" i="6"/>
  <c r="E4171" i="6"/>
  <c r="E12364" i="6"/>
  <c r="E2315" i="6"/>
  <c r="E12841" i="6"/>
  <c r="E2317" i="6"/>
  <c r="E2318" i="6"/>
  <c r="E13469" i="6"/>
  <c r="E4218" i="6"/>
  <c r="E2321" i="6"/>
  <c r="E4235" i="6"/>
  <c r="E2323" i="6"/>
  <c r="E13627" i="6"/>
  <c r="E2325" i="6"/>
  <c r="E14415" i="6"/>
  <c r="E14794" i="6"/>
  <c r="E4334" i="6"/>
  <c r="E15437" i="6"/>
  <c r="E2330" i="6"/>
  <c r="E16031" i="6"/>
  <c r="E2332" i="6"/>
  <c r="E2333" i="6"/>
  <c r="E2334" i="6"/>
  <c r="E4369" i="6"/>
  <c r="E18408" i="6"/>
  <c r="E4391" i="6"/>
  <c r="E23608" i="6"/>
  <c r="E2339" i="6"/>
  <c r="E2340" i="6"/>
  <c r="E4432" i="6"/>
  <c r="E2342" i="6"/>
  <c r="E4749" i="6"/>
  <c r="E23611" i="6"/>
  <c r="E2345" i="6"/>
  <c r="E26069" i="6"/>
  <c r="E4763" i="6"/>
  <c r="E29643" i="6"/>
  <c r="E2349" i="6"/>
  <c r="E4976" i="6"/>
  <c r="E2351" i="6"/>
  <c r="E4985" i="6"/>
  <c r="E2353" i="6"/>
  <c r="E33968" i="6"/>
  <c r="E2355" i="6"/>
  <c r="E38897" i="6"/>
  <c r="E39105" i="6"/>
  <c r="E4998" i="6"/>
  <c r="E2359" i="6"/>
  <c r="E39207" i="6"/>
  <c r="E39215" i="6"/>
  <c r="E5149" i="6"/>
  <c r="E5289" i="6"/>
  <c r="E39701" i="6"/>
  <c r="E2365" i="6"/>
  <c r="E2366" i="6"/>
  <c r="E5526" i="6"/>
  <c r="E40099" i="6"/>
  <c r="E40412" i="6"/>
  <c r="E40806" i="6"/>
  <c r="E2371" i="6"/>
  <c r="E5708" i="6"/>
  <c r="E2373" i="6"/>
  <c r="E2374" i="6"/>
  <c r="E5830" i="6"/>
  <c r="E2376" i="6"/>
  <c r="E2377" i="6"/>
  <c r="E2378" i="6"/>
  <c r="E2379" i="6"/>
  <c r="E2380" i="6"/>
  <c r="E2381" i="6"/>
  <c r="E2382" i="6"/>
  <c r="E2383" i="6"/>
  <c r="E42170" i="6"/>
  <c r="E2385" i="6"/>
  <c r="E2386" i="6"/>
  <c r="E5950" i="6"/>
  <c r="E5999" i="6"/>
  <c r="E2389" i="6"/>
  <c r="E2390" i="6"/>
  <c r="E6064" i="6"/>
  <c r="E2392" i="6"/>
  <c r="E6165" i="6"/>
  <c r="E2394" i="6"/>
  <c r="E6248" i="6"/>
  <c r="E6652" i="6"/>
  <c r="E2397" i="6"/>
  <c r="E6945" i="6"/>
  <c r="E6946" i="6"/>
  <c r="E2400" i="6"/>
  <c r="E7002" i="6"/>
  <c r="E7182" i="6"/>
  <c r="E43005" i="6"/>
  <c r="E2404" i="6"/>
  <c r="E2405" i="6"/>
  <c r="E2406" i="6"/>
  <c r="E2407" i="6"/>
  <c r="E7193" i="6"/>
  <c r="E2409" i="6"/>
  <c r="E7372" i="6"/>
  <c r="E2411" i="6"/>
  <c r="E7688" i="6"/>
  <c r="E7992" i="6"/>
  <c r="E2414" i="6"/>
  <c r="E2415" i="6"/>
  <c r="E8095" i="6"/>
  <c r="E8173" i="6"/>
  <c r="E8274" i="6"/>
  <c r="E2419" i="6"/>
  <c r="E2420" i="6"/>
  <c r="E8300" i="6"/>
  <c r="E2422" i="6"/>
  <c r="E43499" i="6"/>
  <c r="E8507" i="6"/>
  <c r="E2425" i="6"/>
  <c r="E8565" i="6"/>
  <c r="E8880" i="6"/>
  <c r="E2428" i="6"/>
  <c r="E2429" i="6"/>
  <c r="E9022" i="6"/>
  <c r="E2431" i="6"/>
  <c r="E9065" i="6"/>
  <c r="E2433" i="6"/>
  <c r="E43543" i="6"/>
  <c r="E2435" i="6"/>
  <c r="E43816" i="6"/>
  <c r="E9445" i="6"/>
  <c r="E2438" i="6"/>
  <c r="E43839" i="6"/>
  <c r="E2440" i="6"/>
  <c r="E2441" i="6"/>
  <c r="E2442" i="6"/>
  <c r="E43984" i="6"/>
  <c r="E2444" i="6"/>
  <c r="E2445" i="6"/>
  <c r="E9734" i="6"/>
  <c r="E44157" i="6"/>
  <c r="E2448" i="6"/>
  <c r="E2449" i="6"/>
  <c r="E2450" i="6"/>
  <c r="E2451" i="6"/>
  <c r="E2452" i="6"/>
  <c r="E2453" i="6"/>
  <c r="E2454" i="6"/>
  <c r="E44296" i="6"/>
  <c r="E2456" i="6"/>
  <c r="E9834" i="6"/>
  <c r="E2458" i="6"/>
  <c r="E2459" i="6"/>
  <c r="E2460" i="6"/>
  <c r="E44419" i="6"/>
  <c r="E9922" i="6"/>
  <c r="E44421" i="6"/>
  <c r="E10020" i="6"/>
  <c r="E2465" i="6"/>
  <c r="E10086" i="6"/>
  <c r="E10180" i="6"/>
  <c r="E10208" i="6"/>
  <c r="E10360" i="6"/>
  <c r="E2470" i="6"/>
  <c r="E2471" i="6"/>
  <c r="E2472" i="6"/>
  <c r="E2473" i="6"/>
  <c r="E44653" i="6"/>
  <c r="E2475" i="6"/>
  <c r="E44840" i="6"/>
  <c r="E2477" i="6"/>
  <c r="E2478" i="6"/>
  <c r="E2479" i="6"/>
  <c r="E2480" i="6"/>
  <c r="E45097" i="6"/>
  <c r="E2482" i="6"/>
  <c r="E45099" i="6"/>
  <c r="E2484" i="6"/>
  <c r="E10385" i="6"/>
  <c r="E2486" i="6"/>
  <c r="E46383" i="6"/>
  <c r="E2488" i="6"/>
  <c r="E46414" i="6"/>
  <c r="E12068" i="6"/>
  <c r="E2491" i="6"/>
  <c r="E2492" i="6"/>
  <c r="E12313" i="6"/>
  <c r="E12452" i="6"/>
  <c r="E12734" i="6"/>
  <c r="E13017" i="6"/>
  <c r="E13830" i="6"/>
  <c r="E2498" i="6"/>
  <c r="E14098" i="6"/>
  <c r="E46460" i="6"/>
  <c r="E2501" i="6"/>
  <c r="E2502" i="6"/>
  <c r="E2503" i="6"/>
  <c r="E46504" i="6"/>
  <c r="E14407" i="6"/>
  <c r="E46539" i="6"/>
  <c r="E46822" i="6"/>
  <c r="E2508" i="6"/>
  <c r="E2509" i="6"/>
  <c r="E2510" i="6"/>
  <c r="E47046" i="6"/>
  <c r="E2512" i="6"/>
  <c r="E47261" i="6"/>
  <c r="E2514" i="6"/>
  <c r="E2515" i="6"/>
  <c r="E2516" i="6"/>
  <c r="E15146" i="6"/>
  <c r="E2518" i="6"/>
  <c r="E15888" i="6"/>
  <c r="E2520" i="6"/>
  <c r="E17218" i="6"/>
  <c r="E2522" i="6"/>
  <c r="E47322" i="6"/>
  <c r="E2524" i="6"/>
  <c r="E2525" i="6"/>
  <c r="E2526" i="6"/>
  <c r="E21717" i="6"/>
  <c r="E21784" i="6"/>
  <c r="E47514" i="6"/>
  <c r="E2530" i="6"/>
  <c r="E23164" i="6"/>
  <c r="E2532" i="6"/>
  <c r="E23435" i="6"/>
  <c r="E47654" i="6"/>
  <c r="E47767" i="6"/>
  <c r="E2536" i="6"/>
  <c r="E47889" i="6"/>
  <c r="E23981" i="6"/>
  <c r="E2539" i="6"/>
  <c r="E2540" i="6"/>
  <c r="E26437" i="6"/>
  <c r="E30799" i="6"/>
  <c r="E2543" i="6"/>
  <c r="E2544" i="6"/>
  <c r="E48041" i="6"/>
  <c r="E48496" i="6"/>
  <c r="E2547" i="6"/>
  <c r="E2548" i="6"/>
  <c r="E2549" i="6"/>
  <c r="E2550" i="6"/>
  <c r="E48791" i="6"/>
  <c r="E2552" i="6"/>
  <c r="E2553" i="6"/>
  <c r="E38902" i="6"/>
  <c r="E2555" i="6"/>
  <c r="E39299" i="6"/>
  <c r="E39420" i="6"/>
  <c r="E2558" i="6"/>
  <c r="E2559" i="6"/>
  <c r="E39623" i="6"/>
  <c r="E2561" i="6"/>
  <c r="E40000" i="6"/>
  <c r="E40091" i="6"/>
  <c r="E2564" i="6"/>
  <c r="E2565" i="6"/>
  <c r="E2566" i="6"/>
  <c r="E2567" i="6"/>
  <c r="E2568" i="6"/>
  <c r="E2569" i="6"/>
  <c r="E2570" i="6"/>
  <c r="E40692" i="6"/>
  <c r="E2572" i="6"/>
  <c r="E2573" i="6"/>
  <c r="E2574" i="6"/>
  <c r="E40754" i="6"/>
  <c r="E2576" i="6"/>
  <c r="E48864" i="6"/>
  <c r="E40897" i="6"/>
  <c r="E49400" i="6"/>
  <c r="E41118" i="6"/>
  <c r="E2581" i="6"/>
  <c r="E2582" i="6"/>
  <c r="E43263" i="6"/>
  <c r="E2584" i="6"/>
  <c r="E2585" i="6"/>
  <c r="E43483" i="6"/>
  <c r="E49823" i="6"/>
  <c r="E43533" i="6"/>
  <c r="E2589" i="6"/>
  <c r="E49852" i="6"/>
  <c r="E49903" i="6"/>
  <c r="E50065" i="6"/>
  <c r="E2593" i="6"/>
  <c r="E50165" i="6"/>
  <c r="E50251" i="6"/>
  <c r="E2596" i="6"/>
  <c r="E50254" i="6"/>
  <c r="E2598" i="6"/>
  <c r="E43634" i="6"/>
  <c r="E50259" i="6"/>
  <c r="E50308" i="6"/>
  <c r="E50420" i="6"/>
  <c r="E2603" i="6"/>
  <c r="E44209" i="6"/>
  <c r="E2605" i="6"/>
  <c r="E44396" i="6"/>
  <c r="E50513" i="6"/>
  <c r="E50535" i="6"/>
  <c r="E2609" i="6"/>
  <c r="E44618" i="6"/>
  <c r="E2611" i="6"/>
  <c r="E2612" i="6"/>
  <c r="E2613" i="6"/>
  <c r="E2614" i="6"/>
  <c r="E44687" i="6"/>
  <c r="E2616" i="6"/>
  <c r="E44804" i="6"/>
  <c r="E2618" i="6"/>
  <c r="E2619" i="6"/>
  <c r="E50557" i="6"/>
  <c r="E45176" i="6"/>
  <c r="E2622" i="6"/>
  <c r="E2623" i="6"/>
  <c r="E2624" i="6"/>
  <c r="E45467" i="6"/>
  <c r="E2626" i="6"/>
  <c r="E2627" i="6"/>
  <c r="E2628" i="6"/>
  <c r="E50587" i="6"/>
  <c r="E50630" i="6"/>
  <c r="E45794" i="6"/>
  <c r="E46552" i="6"/>
  <c r="E46620" i="6"/>
  <c r="E50636" i="6"/>
  <c r="E50668" i="6"/>
  <c r="E50777" i="6"/>
  <c r="E2637" i="6"/>
  <c r="E50876" i="6"/>
  <c r="E2639" i="6"/>
  <c r="E50964" i="6"/>
  <c r="E2641" i="6"/>
  <c r="E46624" i="6"/>
  <c r="E2643" i="6"/>
  <c r="E2644" i="6"/>
  <c r="E51059" i="6"/>
  <c r="E46872" i="6"/>
  <c r="E46934" i="6"/>
  <c r="E46990" i="6"/>
  <c r="E2649" i="6"/>
  <c r="E2650" i="6"/>
  <c r="E2651" i="6"/>
  <c r="E51073" i="6"/>
  <c r="E2653" i="6"/>
  <c r="E2654" i="6"/>
  <c r="E51094" i="6"/>
  <c r="E2656" i="6"/>
  <c r="E2657" i="6"/>
  <c r="E2658" i="6"/>
  <c r="E2659" i="6"/>
  <c r="E2660" i="6"/>
  <c r="E47052" i="6"/>
  <c r="E51097" i="6"/>
  <c r="E465" i="6"/>
  <c r="E530" i="6"/>
  <c r="E2665" i="6"/>
  <c r="E47153" i="6"/>
  <c r="E2667" i="6"/>
  <c r="E2668" i="6"/>
  <c r="E614" i="6"/>
  <c r="E2670" i="6"/>
  <c r="E636" i="6"/>
  <c r="E674" i="6"/>
  <c r="E828" i="6"/>
  <c r="E47226" i="6"/>
  <c r="E872" i="6"/>
  <c r="E47542" i="6"/>
  <c r="E943" i="6"/>
  <c r="E2678" i="6"/>
  <c r="E2679" i="6"/>
  <c r="E2680" i="6"/>
  <c r="E47568" i="6"/>
  <c r="E1209" i="6"/>
  <c r="E1332" i="6"/>
  <c r="E1334" i="6"/>
  <c r="E47605" i="6"/>
  <c r="E2686" i="6"/>
  <c r="E2687" i="6"/>
  <c r="E1339" i="6"/>
  <c r="E2689" i="6"/>
  <c r="E1379" i="6"/>
  <c r="E47652" i="6"/>
  <c r="E2692" i="6"/>
  <c r="E2693" i="6"/>
  <c r="E1579" i="6"/>
  <c r="E2695" i="6"/>
  <c r="E47680" i="6"/>
  <c r="E2697" i="6"/>
  <c r="E2698" i="6"/>
  <c r="E47704" i="6"/>
  <c r="E2700" i="6"/>
  <c r="E47726" i="6"/>
  <c r="E2702" i="6"/>
  <c r="E47843" i="6"/>
  <c r="E2704" i="6"/>
  <c r="E2705" i="6"/>
  <c r="E47872" i="6"/>
  <c r="E1642" i="6"/>
  <c r="E1767" i="6"/>
  <c r="E1824" i="6"/>
  <c r="E1956" i="6"/>
  <c r="E2711" i="6"/>
  <c r="E47894" i="6"/>
  <c r="E48073" i="6"/>
  <c r="E2714" i="6"/>
  <c r="E2003" i="6"/>
  <c r="E2018" i="6"/>
  <c r="E48329" i="6"/>
  <c r="E2073" i="6"/>
  <c r="E2719" i="6"/>
  <c r="E48464" i="6"/>
  <c r="E2721" i="6"/>
  <c r="E2722" i="6"/>
  <c r="E2204" i="6"/>
  <c r="E2324" i="6"/>
  <c r="E2725" i="6"/>
  <c r="E2608" i="6"/>
  <c r="E2727" i="6"/>
  <c r="E48558" i="6"/>
  <c r="E2729" i="6"/>
  <c r="E2630" i="6"/>
  <c r="E2731" i="6"/>
  <c r="E2732" i="6"/>
  <c r="E2733" i="6"/>
  <c r="E2734" i="6"/>
  <c r="E2735" i="6"/>
  <c r="E2736" i="6"/>
  <c r="E2645" i="6"/>
  <c r="E2738" i="6"/>
  <c r="E2739" i="6"/>
  <c r="E2694" i="6"/>
  <c r="E2741" i="6"/>
  <c r="E48623" i="6"/>
  <c r="E2743" i="6"/>
  <c r="E2744" i="6"/>
  <c r="E2745" i="6"/>
  <c r="E48753" i="6"/>
  <c r="E2879" i="6"/>
  <c r="E48790" i="6"/>
  <c r="E2749" i="6"/>
  <c r="E49176" i="6"/>
  <c r="E2751" i="6"/>
  <c r="E3241" i="6"/>
  <c r="E3375" i="6"/>
  <c r="E2754" i="6"/>
  <c r="E2755" i="6"/>
  <c r="E3551" i="6"/>
  <c r="E3587" i="6"/>
  <c r="E2758" i="6"/>
  <c r="E3911" i="6"/>
  <c r="E2760" i="6"/>
  <c r="E49256" i="6"/>
  <c r="E2762" i="6"/>
  <c r="E2763" i="6"/>
  <c r="E2764" i="6"/>
  <c r="E2765" i="6"/>
  <c r="E49293" i="6"/>
  <c r="E2767" i="6"/>
  <c r="E2768" i="6"/>
  <c r="E4093" i="6"/>
  <c r="E49331" i="6"/>
  <c r="E2771" i="6"/>
  <c r="E49356" i="6"/>
  <c r="E2773" i="6"/>
  <c r="E49670" i="6"/>
  <c r="E2775" i="6"/>
  <c r="E2776" i="6"/>
  <c r="E2777" i="6"/>
  <c r="E49735" i="6"/>
  <c r="E4341" i="6"/>
  <c r="E2780" i="6"/>
  <c r="E49842" i="6"/>
  <c r="E2782" i="6"/>
  <c r="E4452" i="6"/>
  <c r="E49849" i="6"/>
  <c r="E2785" i="6"/>
  <c r="E4996" i="6"/>
  <c r="E5004" i="6"/>
  <c r="E49899" i="6"/>
  <c r="E2789" i="6"/>
  <c r="E5206" i="6"/>
  <c r="E49924" i="6"/>
  <c r="E2792" i="6"/>
  <c r="E50256" i="6"/>
  <c r="E50392" i="6"/>
  <c r="E2795" i="6"/>
  <c r="E2796" i="6"/>
  <c r="E50497" i="6"/>
  <c r="E2798" i="6"/>
  <c r="E5367" i="6"/>
  <c r="E2800" i="6"/>
  <c r="E50547" i="6"/>
  <c r="E50679" i="6"/>
  <c r="E50788" i="6"/>
  <c r="E50820" i="6"/>
  <c r="E2805" i="6"/>
  <c r="E50926" i="6"/>
  <c r="E5718" i="6"/>
  <c r="E2808" i="6"/>
  <c r="E2809" i="6"/>
  <c r="E5913" i="6"/>
  <c r="E6142" i="6"/>
  <c r="E196" i="6"/>
  <c r="E2813" i="6"/>
  <c r="E2814" i="6"/>
  <c r="E383" i="6"/>
  <c r="E2816" i="6"/>
  <c r="E2817" i="6"/>
  <c r="E2818" i="6"/>
  <c r="E2819" i="6"/>
  <c r="E2820" i="6"/>
  <c r="E6209" i="6"/>
  <c r="E2822" i="6"/>
  <c r="E421" i="6"/>
  <c r="E2824" i="6"/>
  <c r="E464" i="6"/>
  <c r="E2826" i="6"/>
  <c r="E2827" i="6"/>
  <c r="E2828" i="6"/>
  <c r="E782" i="6"/>
  <c r="E2830" i="6"/>
  <c r="E2831" i="6"/>
  <c r="E2832" i="6"/>
  <c r="E816" i="6"/>
  <c r="E2834" i="6"/>
  <c r="E952" i="6"/>
  <c r="E2836" i="6"/>
  <c r="E7345" i="6"/>
  <c r="E7603" i="6"/>
  <c r="E7864" i="6"/>
  <c r="E2840" i="6"/>
  <c r="E2841" i="6"/>
  <c r="E2842" i="6"/>
  <c r="E2843" i="6"/>
  <c r="E971" i="6"/>
  <c r="E2845" i="6"/>
  <c r="E7984" i="6"/>
  <c r="E1136" i="6"/>
  <c r="E1217" i="6"/>
  <c r="E1333" i="6"/>
  <c r="E8048" i="6"/>
  <c r="E2851" i="6"/>
  <c r="E2852" i="6"/>
  <c r="E2853" i="6"/>
  <c r="E8482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8578" i="6"/>
  <c r="E1423" i="6"/>
  <c r="E9239" i="6"/>
  <c r="E2870" i="6"/>
  <c r="E2871" i="6"/>
  <c r="E2872" i="6"/>
  <c r="E2873" i="6"/>
  <c r="E10265" i="6"/>
  <c r="E2875" i="6"/>
  <c r="E1450" i="6"/>
  <c r="E2877" i="6"/>
  <c r="E1501" i="6"/>
  <c r="E10433" i="6"/>
  <c r="E2880" i="6"/>
  <c r="E1581" i="6"/>
  <c r="E2882" i="6"/>
  <c r="E2883" i="6"/>
  <c r="E2884" i="6"/>
  <c r="E2885" i="6"/>
  <c r="E2886" i="6"/>
  <c r="E1593" i="6"/>
  <c r="E1819" i="6"/>
  <c r="E1823" i="6"/>
  <c r="E10676" i="6"/>
  <c r="E2891" i="6"/>
  <c r="E10899" i="6"/>
  <c r="E11557" i="6"/>
  <c r="E2894" i="6"/>
  <c r="E2895" i="6"/>
  <c r="E2896" i="6"/>
  <c r="E1957" i="6"/>
  <c r="E2898" i="6"/>
  <c r="E2899" i="6"/>
  <c r="E2900" i="6"/>
  <c r="E2901" i="6"/>
  <c r="E2902" i="6"/>
  <c r="E2903" i="6"/>
  <c r="E2904" i="6"/>
  <c r="E12048" i="6"/>
  <c r="E2906" i="6"/>
  <c r="E2907" i="6"/>
  <c r="E2908" i="6"/>
  <c r="E2909" i="6"/>
  <c r="E2128" i="6"/>
  <c r="E2911" i="6"/>
  <c r="E2140" i="6"/>
  <c r="E2797" i="6"/>
  <c r="E2825" i="6"/>
  <c r="E12394" i="6"/>
  <c r="E2916" i="6"/>
  <c r="E13466" i="6"/>
  <c r="E2918" i="6"/>
  <c r="E2919" i="6"/>
  <c r="E2949" i="6"/>
  <c r="E2921" i="6"/>
  <c r="E2989" i="6"/>
  <c r="E2923" i="6"/>
  <c r="E2924" i="6"/>
  <c r="E2925" i="6"/>
  <c r="E2926" i="6"/>
  <c r="E2927" i="6"/>
  <c r="E3096" i="6"/>
  <c r="E14067" i="6"/>
  <c r="E3207" i="6"/>
  <c r="E14362" i="6"/>
  <c r="E3413" i="6"/>
  <c r="E18577" i="6"/>
  <c r="E3519" i="6"/>
  <c r="E2935" i="6"/>
  <c r="E3588" i="6"/>
  <c r="E20873" i="6"/>
  <c r="E2938" i="6"/>
  <c r="E2939" i="6"/>
  <c r="E2940" i="6"/>
  <c r="E2941" i="6"/>
  <c r="E2942" i="6"/>
  <c r="E2943" i="6"/>
  <c r="E2944" i="6"/>
  <c r="E2945" i="6"/>
  <c r="E38788" i="6"/>
  <c r="E2947" i="6"/>
  <c r="E38820" i="6"/>
  <c r="E3612" i="6"/>
  <c r="E39016" i="6"/>
  <c r="E2951" i="6"/>
  <c r="E3656" i="6"/>
  <c r="E2953" i="6"/>
  <c r="E3757" i="6"/>
  <c r="E2955" i="6"/>
  <c r="E2956" i="6"/>
  <c r="E4110" i="6"/>
  <c r="E2958" i="6"/>
  <c r="E2959" i="6"/>
  <c r="E39034" i="6"/>
  <c r="E2961" i="6"/>
  <c r="E2962" i="6"/>
  <c r="E2963" i="6"/>
  <c r="E2964" i="6"/>
  <c r="E39596" i="6"/>
  <c r="E2966" i="6"/>
  <c r="E2967" i="6"/>
  <c r="E2968" i="6"/>
  <c r="E2969" i="6"/>
  <c r="E2970" i="6"/>
  <c r="E4231" i="6"/>
  <c r="E2972" i="6"/>
  <c r="E2973" i="6"/>
  <c r="E2974" i="6"/>
  <c r="E40281" i="6"/>
  <c r="E2976" i="6"/>
  <c r="E2977" i="6"/>
  <c r="E2978" i="6"/>
  <c r="E4274" i="6"/>
  <c r="E2980" i="6"/>
  <c r="E40618" i="6"/>
  <c r="E41145" i="6"/>
  <c r="E42287" i="6"/>
  <c r="E4275" i="6"/>
  <c r="E2985" i="6"/>
  <c r="E42414" i="6"/>
  <c r="E2987" i="6"/>
  <c r="E2988" i="6"/>
  <c r="E4363" i="6"/>
  <c r="E4645" i="6"/>
  <c r="E4852" i="6"/>
  <c r="E4892" i="6"/>
  <c r="E2993" i="6"/>
  <c r="E4989" i="6"/>
  <c r="E42496" i="6"/>
  <c r="E2996" i="6"/>
  <c r="E2997" i="6"/>
  <c r="E2998" i="6"/>
  <c r="E5018" i="6"/>
  <c r="E5181" i="6"/>
  <c r="E3001" i="6"/>
  <c r="E3002" i="6"/>
  <c r="E5414" i="6"/>
  <c r="E43004" i="6"/>
  <c r="E3005" i="6"/>
  <c r="E44253" i="6"/>
  <c r="E3007" i="6"/>
  <c r="E3008" i="6"/>
  <c r="E5491" i="6"/>
  <c r="E3010" i="6"/>
  <c r="E45189" i="6"/>
  <c r="E45255" i="6"/>
  <c r="E5556" i="6"/>
  <c r="E3014" i="6"/>
  <c r="E46139" i="6"/>
  <c r="E3016" i="6"/>
  <c r="E6065" i="6"/>
  <c r="E46181" i="6"/>
  <c r="E6413" i="6"/>
  <c r="E6622" i="6"/>
  <c r="E7086" i="6"/>
  <c r="E3022" i="6"/>
  <c r="E3023" i="6"/>
  <c r="E3024" i="6"/>
  <c r="E3025" i="6"/>
  <c r="E3026" i="6"/>
  <c r="E3027" i="6"/>
  <c r="E7278" i="6"/>
  <c r="E46278" i="6"/>
  <c r="E7411" i="6"/>
  <c r="E46396" i="6"/>
  <c r="E3032" i="6"/>
  <c r="E3033" i="6"/>
  <c r="E3034" i="6"/>
  <c r="E3035" i="6"/>
  <c r="E3036" i="6"/>
  <c r="E46790" i="6"/>
  <c r="E3038" i="6"/>
  <c r="E46918" i="6"/>
  <c r="E3040" i="6"/>
  <c r="E3041" i="6"/>
  <c r="E3042" i="6"/>
  <c r="E3043" i="6"/>
  <c r="E3044" i="6"/>
  <c r="E7433" i="6"/>
  <c r="E7735" i="6"/>
  <c r="E3047" i="6"/>
  <c r="E47164" i="6"/>
  <c r="E47196" i="6"/>
  <c r="E3050" i="6"/>
  <c r="E3051" i="6"/>
  <c r="E3052" i="6"/>
  <c r="E3053" i="6"/>
  <c r="E47341" i="6"/>
  <c r="E3055" i="6"/>
  <c r="E3056" i="6"/>
  <c r="E3057" i="6"/>
  <c r="E47579" i="6"/>
  <c r="E3059" i="6"/>
  <c r="E7875" i="6"/>
  <c r="E3061" i="6"/>
  <c r="E8140" i="6"/>
  <c r="E8291" i="6"/>
  <c r="E47688" i="6"/>
  <c r="E3065" i="6"/>
  <c r="E3066" i="6"/>
  <c r="E3067" i="6"/>
  <c r="E3068" i="6"/>
  <c r="E3069" i="6"/>
  <c r="E3070" i="6"/>
  <c r="E3071" i="6"/>
  <c r="E47775" i="6"/>
  <c r="E47928" i="6"/>
  <c r="E8493" i="6"/>
  <c r="E3075" i="6"/>
  <c r="E3076" i="6"/>
  <c r="E3077" i="6"/>
  <c r="E8551" i="6"/>
  <c r="E8594" i="6"/>
  <c r="E8641" i="6"/>
  <c r="E3081" i="6"/>
  <c r="E3082" i="6"/>
  <c r="E3083" i="6"/>
  <c r="E3084" i="6"/>
  <c r="E48381" i="6"/>
  <c r="E48796" i="6"/>
  <c r="E3087" i="6"/>
  <c r="E3088" i="6"/>
  <c r="E3089" i="6"/>
  <c r="E3090" i="6"/>
  <c r="E3091" i="6"/>
  <c r="E8845" i="6"/>
  <c r="E48855" i="6"/>
  <c r="E9231" i="6"/>
  <c r="E3095" i="6"/>
  <c r="E9372" i="6"/>
  <c r="E3097" i="6"/>
  <c r="E9375" i="6"/>
  <c r="E3099" i="6"/>
  <c r="E9399" i="6"/>
  <c r="E48917" i="6"/>
  <c r="E3102" i="6"/>
  <c r="E3103" i="6"/>
  <c r="E9427" i="6"/>
  <c r="E3105" i="6"/>
  <c r="E3106" i="6"/>
  <c r="E3107" i="6"/>
  <c r="E10298" i="6"/>
  <c r="E3109" i="6"/>
  <c r="E10541" i="6"/>
  <c r="E48963" i="6"/>
  <c r="E10873" i="6"/>
  <c r="E3113" i="6"/>
  <c r="E3114" i="6"/>
  <c r="E3115" i="6"/>
  <c r="E11062" i="6"/>
  <c r="E11334" i="6"/>
  <c r="E3118" i="6"/>
  <c r="E11658" i="6"/>
  <c r="E3120" i="6"/>
  <c r="E3121" i="6"/>
  <c r="E3122" i="6"/>
  <c r="E3123" i="6"/>
  <c r="E3124" i="6"/>
  <c r="E3125" i="6"/>
  <c r="E3126" i="6"/>
  <c r="E3127" i="6"/>
  <c r="E3128" i="6"/>
  <c r="E12002" i="6"/>
  <c r="E3130" i="6"/>
  <c r="E3131" i="6"/>
  <c r="E49053" i="6"/>
  <c r="E3133" i="6"/>
  <c r="E12770" i="6"/>
  <c r="E49122" i="6"/>
  <c r="E12772" i="6"/>
  <c r="E3137" i="6"/>
  <c r="E3138" i="6"/>
  <c r="E13212" i="6"/>
  <c r="E13436" i="6"/>
  <c r="E3141" i="6"/>
  <c r="E3142" i="6"/>
  <c r="E3143" i="6"/>
  <c r="E3144" i="6"/>
  <c r="E13791" i="6"/>
  <c r="E3146" i="6"/>
  <c r="E49138" i="6"/>
  <c r="E3148" i="6"/>
  <c r="E3149" i="6"/>
  <c r="E13922" i="6"/>
  <c r="E3151" i="6"/>
  <c r="E3152" i="6"/>
  <c r="E13944" i="6"/>
  <c r="E3154" i="6"/>
  <c r="E14468" i="6"/>
  <c r="E3156" i="6"/>
  <c r="E3157" i="6"/>
  <c r="E3158" i="6"/>
  <c r="E3159" i="6"/>
  <c r="E3160" i="6"/>
  <c r="E14641" i="6"/>
  <c r="E3162" i="6"/>
  <c r="E49543" i="6"/>
  <c r="E3164" i="6"/>
  <c r="E3165" i="6"/>
  <c r="E3166" i="6"/>
  <c r="E15050" i="6"/>
  <c r="E3168" i="6"/>
  <c r="E15587" i="6"/>
  <c r="E3170" i="6"/>
  <c r="E3171" i="6"/>
  <c r="E49644" i="6"/>
  <c r="E3173" i="6"/>
  <c r="E49944" i="6"/>
  <c r="E3175" i="6"/>
  <c r="E15971" i="6"/>
  <c r="E50545" i="6"/>
  <c r="E3178" i="6"/>
  <c r="E50558" i="6"/>
  <c r="E3180" i="6"/>
  <c r="E3181" i="6"/>
  <c r="E16268" i="6"/>
  <c r="E3183" i="6"/>
  <c r="E50808" i="6"/>
  <c r="E3185" i="6"/>
  <c r="E18189" i="6"/>
  <c r="E22322" i="6"/>
  <c r="E23039" i="6"/>
  <c r="E24237" i="6"/>
  <c r="E27685" i="6"/>
  <c r="E3191" i="6"/>
  <c r="E3192" i="6"/>
  <c r="E50846" i="6"/>
  <c r="E3194" i="6"/>
  <c r="E50854" i="6"/>
  <c r="E3196" i="6"/>
  <c r="E39960" i="6"/>
  <c r="E3198" i="6"/>
  <c r="E38580" i="6"/>
  <c r="E3200" i="6"/>
  <c r="E38832" i="6"/>
  <c r="E3202" i="6"/>
  <c r="E3203" i="6"/>
  <c r="E40645" i="6"/>
  <c r="E38834" i="6"/>
  <c r="E3206" i="6"/>
  <c r="E39005" i="6"/>
  <c r="E3208" i="6"/>
  <c r="E3209" i="6"/>
  <c r="E39062" i="6"/>
  <c r="E39304" i="6"/>
  <c r="E3212" i="6"/>
  <c r="E3213" i="6"/>
  <c r="E41157" i="6"/>
  <c r="E41316" i="6"/>
  <c r="E3216" i="6"/>
  <c r="E39677" i="6"/>
  <c r="E41478" i="6"/>
  <c r="E40639" i="6"/>
  <c r="E41790" i="6"/>
  <c r="E3221" i="6"/>
  <c r="E41968" i="6"/>
  <c r="E42190" i="6"/>
  <c r="E3224" i="6"/>
  <c r="E3225" i="6"/>
  <c r="E3226" i="6"/>
  <c r="E42226" i="6"/>
  <c r="E42240" i="6"/>
  <c r="E41507" i="6"/>
  <c r="E3230" i="6"/>
  <c r="E3231" i="6"/>
  <c r="E3232" i="6"/>
  <c r="E3233" i="6"/>
  <c r="E3234" i="6"/>
  <c r="E3235" i="6"/>
  <c r="E3236" i="6"/>
  <c r="E3237" i="6"/>
  <c r="E3238" i="6"/>
  <c r="E3239" i="6"/>
  <c r="E3240" i="6"/>
  <c r="E42391" i="6"/>
  <c r="E42437" i="6"/>
  <c r="E3243" i="6"/>
  <c r="E3244" i="6"/>
  <c r="E42707" i="6"/>
  <c r="E3246" i="6"/>
  <c r="E3247" i="6"/>
  <c r="E3248" i="6"/>
  <c r="E42835" i="6"/>
  <c r="E42857" i="6"/>
  <c r="E43291" i="6"/>
  <c r="E3252" i="6"/>
  <c r="E43363" i="6"/>
  <c r="E3254" i="6"/>
  <c r="E3255" i="6"/>
  <c r="E3256" i="6"/>
  <c r="E41657" i="6"/>
  <c r="E43870" i="6"/>
  <c r="E44168" i="6"/>
  <c r="E41996" i="6"/>
  <c r="E44180" i="6"/>
  <c r="E42275" i="6"/>
  <c r="E44363" i="6"/>
  <c r="E3264" i="6"/>
  <c r="E3265" i="6"/>
  <c r="E44460" i="6"/>
  <c r="E3267" i="6"/>
  <c r="E44880" i="6"/>
  <c r="E3269" i="6"/>
  <c r="E3270" i="6"/>
  <c r="E3271" i="6"/>
  <c r="E42415" i="6"/>
  <c r="E44887" i="6"/>
  <c r="E3274" i="6"/>
  <c r="E3275" i="6"/>
  <c r="E44911" i="6"/>
  <c r="E43003" i="6"/>
  <c r="E3278" i="6"/>
  <c r="E3279" i="6"/>
  <c r="E3280" i="6"/>
  <c r="E3281" i="6"/>
  <c r="E3282" i="6"/>
  <c r="E43714" i="6"/>
  <c r="E3284" i="6"/>
  <c r="E43977" i="6"/>
  <c r="E3286" i="6"/>
  <c r="E3287" i="6"/>
  <c r="E45130" i="6"/>
  <c r="E3289" i="6"/>
  <c r="E3290" i="6"/>
  <c r="E3291" i="6"/>
  <c r="E44173" i="6"/>
  <c r="E3293" i="6"/>
  <c r="E3294" i="6"/>
  <c r="E3295" i="6"/>
  <c r="E45387" i="6"/>
  <c r="E44219" i="6"/>
  <c r="E44563" i="6"/>
  <c r="E44991" i="6"/>
  <c r="E3300" i="6"/>
  <c r="E3301" i="6"/>
  <c r="E3302" i="6"/>
  <c r="E3303" i="6"/>
  <c r="E44992" i="6"/>
  <c r="E3305" i="6"/>
  <c r="E45318" i="6"/>
  <c r="E45489" i="6"/>
  <c r="E3308" i="6"/>
  <c r="E45439" i="6"/>
  <c r="E45660" i="6"/>
  <c r="E3311" i="6"/>
  <c r="E3312" i="6"/>
  <c r="E45554" i="6"/>
  <c r="E3314" i="6"/>
  <c r="E46152" i="6"/>
  <c r="E45720" i="6"/>
  <c r="E3317" i="6"/>
  <c r="E46032" i="6"/>
  <c r="E3319" i="6"/>
  <c r="E3320" i="6"/>
  <c r="E3321" i="6"/>
  <c r="E46063" i="6"/>
  <c r="E3323" i="6"/>
  <c r="E46134" i="6"/>
  <c r="E46607" i="6"/>
  <c r="E3326" i="6"/>
  <c r="E3327" i="6"/>
  <c r="E3328" i="6"/>
  <c r="E3329" i="6"/>
  <c r="E46899" i="6"/>
  <c r="E47017" i="6"/>
  <c r="E46193" i="6"/>
  <c r="E46315" i="6"/>
  <c r="E47216" i="6"/>
  <c r="E46477" i="6"/>
  <c r="E47268" i="6"/>
  <c r="E47581" i="6"/>
  <c r="E3338" i="6"/>
  <c r="E46780" i="6"/>
  <c r="E47750" i="6"/>
  <c r="E3341" i="6"/>
  <c r="E3342" i="6"/>
  <c r="E46993" i="6"/>
  <c r="E47198" i="6"/>
  <c r="E3345" i="6"/>
  <c r="E3346" i="6"/>
  <c r="E3347" i="6"/>
  <c r="E47789" i="6"/>
  <c r="E3349" i="6"/>
  <c r="E3350" i="6"/>
  <c r="E48018" i="6"/>
  <c r="E3352" i="6"/>
  <c r="E48310" i="6"/>
  <c r="E3354" i="6"/>
  <c r="E3355" i="6"/>
  <c r="E48369" i="6"/>
  <c r="E3357" i="6"/>
  <c r="E3358" i="6"/>
  <c r="E48393" i="6"/>
  <c r="E48472" i="6"/>
  <c r="E3361" i="6"/>
  <c r="E47675" i="6"/>
  <c r="E48763" i="6"/>
  <c r="E3364" i="6"/>
  <c r="E48862" i="6"/>
  <c r="E3366" i="6"/>
  <c r="E3367" i="6"/>
  <c r="E3368" i="6"/>
  <c r="E48926" i="6"/>
  <c r="E3370" i="6"/>
  <c r="E48935" i="6"/>
  <c r="E3372" i="6"/>
  <c r="E3373" i="6"/>
  <c r="E47888" i="6"/>
  <c r="E49047" i="6"/>
  <c r="E49292" i="6"/>
  <c r="E47900" i="6"/>
  <c r="E3378" i="6"/>
  <c r="E3379" i="6"/>
  <c r="E3380" i="6"/>
  <c r="E47918" i="6"/>
  <c r="E3382" i="6"/>
  <c r="E3383" i="6"/>
  <c r="E48012" i="6"/>
  <c r="E48609" i="6"/>
  <c r="E49425" i="6"/>
  <c r="E48841" i="6"/>
  <c r="E3388" i="6"/>
  <c r="E3389" i="6"/>
  <c r="E49097" i="6"/>
  <c r="E3391" i="6"/>
  <c r="E3392" i="6"/>
  <c r="E49448" i="6"/>
  <c r="E49286" i="6"/>
  <c r="E3395" i="6"/>
  <c r="E3396" i="6"/>
  <c r="E49417" i="6"/>
  <c r="E49520" i="6"/>
  <c r="E3399" i="6"/>
  <c r="E3400" i="6"/>
  <c r="E3401" i="6"/>
  <c r="E3402" i="6"/>
  <c r="E49725" i="6"/>
  <c r="E3404" i="6"/>
  <c r="E49577" i="6"/>
  <c r="E49592" i="6"/>
  <c r="E3407" i="6"/>
  <c r="E3408" i="6"/>
  <c r="E49785" i="6"/>
  <c r="E3410" i="6"/>
  <c r="E49863" i="6"/>
  <c r="E3412" i="6"/>
  <c r="E50167" i="6"/>
  <c r="E3414" i="6"/>
  <c r="E3415" i="6"/>
  <c r="E50169" i="6"/>
  <c r="E3417" i="6"/>
  <c r="E50448" i="6"/>
  <c r="E3419" i="6"/>
  <c r="E50537" i="6"/>
  <c r="E3421" i="6"/>
  <c r="E50607" i="6"/>
  <c r="E3423" i="6"/>
  <c r="E49764" i="6"/>
  <c r="E49845" i="6"/>
  <c r="E3426" i="6"/>
  <c r="E3427" i="6"/>
  <c r="E50612" i="6"/>
  <c r="E50847" i="6"/>
  <c r="E3430" i="6"/>
  <c r="E50212" i="6"/>
  <c r="E3432" i="6"/>
  <c r="E3433" i="6"/>
  <c r="E3434" i="6"/>
  <c r="E39429" i="6"/>
  <c r="E50235" i="6"/>
  <c r="E50367" i="6"/>
  <c r="E3438" i="6"/>
  <c r="E3439" i="6"/>
  <c r="E50369" i="6"/>
  <c r="E50450" i="6"/>
  <c r="E41381" i="6"/>
  <c r="E3443" i="6"/>
  <c r="E41802" i="6"/>
  <c r="E3445" i="6"/>
  <c r="E42100" i="6"/>
  <c r="E50452" i="6"/>
  <c r="E42334" i="6"/>
  <c r="E50590" i="6"/>
  <c r="E3450" i="6"/>
  <c r="E50730" i="6"/>
  <c r="E3452" i="6"/>
  <c r="E3453" i="6"/>
  <c r="E42346" i="6"/>
  <c r="E3455" i="6"/>
  <c r="E3456" i="6"/>
  <c r="E42836" i="6"/>
  <c r="E42939" i="6"/>
  <c r="E3459" i="6"/>
  <c r="E3460" i="6"/>
  <c r="E3461" i="6"/>
  <c r="E50838" i="6"/>
  <c r="E3463" i="6"/>
  <c r="E3464" i="6"/>
  <c r="E3465" i="6"/>
  <c r="E3466" i="6"/>
  <c r="E51017" i="6"/>
  <c r="E51175" i="6"/>
  <c r="E3469" i="6"/>
  <c r="E51239" i="6"/>
  <c r="E3471" i="6"/>
  <c r="E3472" i="6"/>
  <c r="E3473" i="6"/>
  <c r="E3474" i="6"/>
  <c r="E276" i="6"/>
  <c r="E3476" i="6"/>
  <c r="E3477" i="6"/>
  <c r="E347" i="6"/>
  <c r="E42995" i="6"/>
  <c r="E509" i="6"/>
  <c r="E3481" i="6"/>
  <c r="E3482" i="6"/>
  <c r="E3483" i="6"/>
  <c r="E510" i="6"/>
  <c r="E645" i="6"/>
  <c r="E3486" i="6"/>
  <c r="E775" i="6"/>
  <c r="E814" i="6"/>
  <c r="E833" i="6"/>
  <c r="E945" i="6"/>
  <c r="E3491" i="6"/>
  <c r="E3492" i="6"/>
  <c r="E43433" i="6"/>
  <c r="E44401" i="6"/>
  <c r="E3495" i="6"/>
  <c r="E44484" i="6"/>
  <c r="E3497" i="6"/>
  <c r="E3498" i="6"/>
  <c r="E3499" i="6"/>
  <c r="E44795" i="6"/>
  <c r="E3501" i="6"/>
  <c r="E1087" i="6"/>
  <c r="E3503" i="6"/>
  <c r="E3504" i="6"/>
  <c r="E1088" i="6"/>
  <c r="E3506" i="6"/>
  <c r="E1365" i="6"/>
  <c r="E3508" i="6"/>
  <c r="E3509" i="6"/>
  <c r="E3510" i="6"/>
  <c r="E3511" i="6"/>
  <c r="E1444" i="6"/>
  <c r="E3513" i="6"/>
  <c r="E3514" i="6"/>
  <c r="E3515" i="6"/>
  <c r="E3516" i="6"/>
  <c r="E44939" i="6"/>
  <c r="E3518" i="6"/>
  <c r="E45205" i="6"/>
  <c r="E3520" i="6"/>
  <c r="E3521" i="6"/>
  <c r="E45285" i="6"/>
  <c r="E3523" i="6"/>
  <c r="E3524" i="6"/>
  <c r="E3525" i="6"/>
  <c r="E1543" i="6"/>
  <c r="E45416" i="6"/>
  <c r="E3528" i="6"/>
  <c r="E45424" i="6"/>
  <c r="E1930" i="6"/>
  <c r="E45432" i="6"/>
  <c r="E2787" i="6"/>
  <c r="E45926" i="6"/>
  <c r="E2874" i="6"/>
  <c r="E46013" i="6"/>
  <c r="E3054" i="6"/>
  <c r="E3537" i="6"/>
  <c r="E3337" i="6"/>
  <c r="E3893" i="6"/>
  <c r="E3922" i="6"/>
  <c r="E3541" i="6"/>
  <c r="E3542" i="6"/>
  <c r="E3543" i="6"/>
  <c r="E3544" i="6"/>
  <c r="E46025" i="6"/>
  <c r="E3546" i="6"/>
  <c r="E46204" i="6"/>
  <c r="E46348" i="6"/>
  <c r="E46349" i="6"/>
  <c r="E3550" i="6"/>
  <c r="E4376" i="6"/>
  <c r="E3552" i="6"/>
  <c r="E46355" i="6"/>
  <c r="E6074" i="6"/>
  <c r="E46459" i="6"/>
  <c r="E3556" i="6"/>
  <c r="E46563" i="6"/>
  <c r="E8769" i="6"/>
  <c r="E46726" i="6"/>
  <c r="E47136" i="6"/>
  <c r="E3561" i="6"/>
  <c r="E3562" i="6"/>
  <c r="E47325" i="6"/>
  <c r="E47521" i="6"/>
  <c r="E38810" i="6"/>
  <c r="E47532" i="6"/>
  <c r="E3567" i="6"/>
  <c r="E3568" i="6"/>
  <c r="E3569" i="6"/>
  <c r="E47633" i="6"/>
  <c r="E3571" i="6"/>
  <c r="E3572" i="6"/>
  <c r="E3573" i="6"/>
  <c r="E3574" i="6"/>
  <c r="E47743" i="6"/>
  <c r="E3576" i="6"/>
  <c r="E3577" i="6"/>
  <c r="E3578" i="6"/>
  <c r="E38853" i="6"/>
  <c r="E39157" i="6"/>
  <c r="E3581" i="6"/>
  <c r="E47788" i="6"/>
  <c r="E3583" i="6"/>
  <c r="E3584" i="6"/>
  <c r="E48033" i="6"/>
  <c r="E48388" i="6"/>
  <c r="E39184" i="6"/>
  <c r="E48591" i="6"/>
  <c r="E3589" i="6"/>
  <c r="E3590" i="6"/>
  <c r="E3591" i="6"/>
  <c r="E39234" i="6"/>
  <c r="E48661" i="6"/>
  <c r="E3594" i="6"/>
  <c r="E3595" i="6"/>
  <c r="E39297" i="6"/>
  <c r="E39424" i="6"/>
  <c r="E3598" i="6"/>
  <c r="E39436" i="6"/>
  <c r="E48677" i="6"/>
  <c r="E3601" i="6"/>
  <c r="E3602" i="6"/>
  <c r="E3603" i="6"/>
  <c r="E3604" i="6"/>
  <c r="E3605" i="6"/>
  <c r="E3606" i="6"/>
  <c r="E48896" i="6"/>
  <c r="E39446" i="6"/>
  <c r="E48944" i="6"/>
  <c r="E39470" i="6"/>
  <c r="E3611" i="6"/>
  <c r="E48998" i="6"/>
  <c r="E39525" i="6"/>
  <c r="E49090" i="6"/>
  <c r="E39593" i="6"/>
  <c r="E3616" i="6"/>
  <c r="E3617" i="6"/>
  <c r="E3618" i="6"/>
  <c r="E3619" i="6"/>
  <c r="E39630" i="6"/>
  <c r="E39751" i="6"/>
  <c r="E49235" i="6"/>
  <c r="E49423" i="6"/>
  <c r="E49512" i="6"/>
  <c r="E40037" i="6"/>
  <c r="E49525" i="6"/>
  <c r="E3627" i="6"/>
  <c r="E3628" i="6"/>
  <c r="E49756" i="6"/>
  <c r="E49807" i="6"/>
  <c r="E40062" i="6"/>
  <c r="E3632" i="6"/>
  <c r="E3633" i="6"/>
  <c r="E3634" i="6"/>
  <c r="E49983" i="6"/>
  <c r="E3636" i="6"/>
  <c r="E3637" i="6"/>
  <c r="E40190" i="6"/>
  <c r="E3639" i="6"/>
  <c r="E50094" i="6"/>
  <c r="E40275" i="6"/>
  <c r="E40425" i="6"/>
  <c r="E3643" i="6"/>
  <c r="E3644" i="6"/>
  <c r="E40551" i="6"/>
  <c r="E50127" i="6"/>
  <c r="E3647" i="6"/>
  <c r="E3648" i="6"/>
  <c r="E50204" i="6"/>
  <c r="E3650" i="6"/>
  <c r="E50628" i="6"/>
  <c r="E50902" i="6"/>
  <c r="E50919" i="6"/>
  <c r="E40581" i="6"/>
  <c r="E3655" i="6"/>
  <c r="E50968" i="6"/>
  <c r="E50990" i="6"/>
  <c r="E3658" i="6"/>
  <c r="E3659" i="6"/>
  <c r="E51063" i="6"/>
  <c r="E3661" i="6"/>
  <c r="E3662" i="6"/>
  <c r="E51080" i="6"/>
  <c r="E3664" i="6"/>
  <c r="E51203" i="6"/>
  <c r="E51268" i="6"/>
  <c r="E40586" i="6"/>
  <c r="E3668" i="6"/>
  <c r="E40719" i="6"/>
  <c r="E3670" i="6"/>
  <c r="E40721" i="6"/>
  <c r="E3672" i="6"/>
  <c r="E437" i="6"/>
  <c r="E3674" i="6"/>
  <c r="E3675" i="6"/>
  <c r="E3676" i="6"/>
  <c r="E40781" i="6"/>
  <c r="E40866" i="6"/>
  <c r="E491" i="6"/>
  <c r="E503" i="6"/>
  <c r="E533" i="6"/>
  <c r="E40892" i="6"/>
  <c r="E41076" i="6"/>
  <c r="E41134" i="6"/>
  <c r="E41147" i="6"/>
  <c r="E534" i="6"/>
  <c r="E3687" i="6"/>
  <c r="E3688" i="6"/>
  <c r="E3689" i="6"/>
  <c r="E3690" i="6"/>
  <c r="E3691" i="6"/>
  <c r="E3692" i="6"/>
  <c r="E41165" i="6"/>
  <c r="E3694" i="6"/>
  <c r="E3695" i="6"/>
  <c r="E3696" i="6"/>
  <c r="E3697" i="6"/>
  <c r="E3698" i="6"/>
  <c r="E41179" i="6"/>
  <c r="E543" i="6"/>
  <c r="E3701" i="6"/>
  <c r="E551" i="6"/>
  <c r="E41190" i="6"/>
  <c r="E3704" i="6"/>
  <c r="E3705" i="6"/>
  <c r="E556" i="6"/>
  <c r="E41225" i="6"/>
  <c r="E646" i="6"/>
  <c r="E3709" i="6"/>
  <c r="E706" i="6"/>
  <c r="E3711" i="6"/>
  <c r="E3712" i="6"/>
  <c r="E3713" i="6"/>
  <c r="E3714" i="6"/>
  <c r="E737" i="6"/>
  <c r="E41246" i="6"/>
  <c r="E760" i="6"/>
  <c r="E3718" i="6"/>
  <c r="E798" i="6"/>
  <c r="E3720" i="6"/>
  <c r="E975" i="6"/>
  <c r="E1093" i="6"/>
  <c r="E41340" i="6"/>
  <c r="E3724" i="6"/>
  <c r="E41392" i="6"/>
  <c r="E1111" i="6"/>
  <c r="E41393" i="6"/>
  <c r="E41449" i="6"/>
  <c r="E3729" i="6"/>
  <c r="E1191" i="6"/>
  <c r="E3731" i="6"/>
  <c r="E41484" i="6"/>
  <c r="E3733" i="6"/>
  <c r="E41566" i="6"/>
  <c r="E3735" i="6"/>
  <c r="E1337" i="6"/>
  <c r="E1815" i="6"/>
  <c r="E3738" i="6"/>
  <c r="E3739" i="6"/>
  <c r="E3740" i="6"/>
  <c r="E3741" i="6"/>
  <c r="E41632" i="6"/>
  <c r="E3743" i="6"/>
  <c r="E41647" i="6"/>
  <c r="E3745" i="6"/>
  <c r="E1938" i="6"/>
  <c r="E2146" i="6"/>
  <c r="E41651" i="6"/>
  <c r="E41714" i="6"/>
  <c r="E3750" i="6"/>
  <c r="E3751" i="6"/>
  <c r="E3752" i="6"/>
  <c r="E41728" i="6"/>
  <c r="E41752" i="6"/>
  <c r="E3755" i="6"/>
  <c r="E3756" i="6"/>
  <c r="E3134" i="6"/>
  <c r="E4439" i="6"/>
  <c r="E3759" i="6"/>
  <c r="E41773" i="6"/>
  <c r="E3761" i="6"/>
  <c r="E3762" i="6"/>
  <c r="E3763" i="6"/>
  <c r="E4903" i="6"/>
  <c r="E3765" i="6"/>
  <c r="E41796" i="6"/>
  <c r="E5076" i="6"/>
  <c r="E3768" i="6"/>
  <c r="E3769" i="6"/>
  <c r="E3770" i="6"/>
  <c r="E3771" i="6"/>
  <c r="E41923" i="6"/>
  <c r="E41987" i="6"/>
  <c r="E3774" i="6"/>
  <c r="E3775" i="6"/>
  <c r="E3776" i="6"/>
  <c r="E42069" i="6"/>
  <c r="E3778" i="6"/>
  <c r="E42108" i="6"/>
  <c r="E42120" i="6"/>
  <c r="E11802" i="6"/>
  <c r="E11897" i="6"/>
  <c r="E38807" i="6"/>
  <c r="E42159" i="6"/>
  <c r="E3785" i="6"/>
  <c r="E3786" i="6"/>
  <c r="E42193" i="6"/>
  <c r="E3788" i="6"/>
  <c r="E3789" i="6"/>
  <c r="E3790" i="6"/>
  <c r="E3791" i="6"/>
  <c r="E42242" i="6"/>
  <c r="E38942" i="6"/>
  <c r="E39056" i="6"/>
  <c r="E3795" i="6"/>
  <c r="E3796" i="6"/>
  <c r="E42269" i="6"/>
  <c r="E42349" i="6"/>
  <c r="E3799" i="6"/>
  <c r="E3800" i="6"/>
  <c r="E42351" i="6"/>
  <c r="E39156" i="6"/>
  <c r="E42352" i="6"/>
  <c r="E39359" i="6"/>
  <c r="E39409" i="6"/>
  <c r="E3806" i="6"/>
  <c r="E3807" i="6"/>
  <c r="E3808" i="6"/>
  <c r="E3809" i="6"/>
  <c r="E3810" i="6"/>
  <c r="E3811" i="6"/>
  <c r="E3812" i="6"/>
  <c r="E3813" i="6"/>
  <c r="E3814" i="6"/>
  <c r="E3815" i="6"/>
  <c r="E3816" i="6"/>
  <c r="E42356" i="6"/>
  <c r="E3818" i="6"/>
  <c r="E3819" i="6"/>
  <c r="E42365" i="6"/>
  <c r="E3821" i="6"/>
  <c r="E3822" i="6"/>
  <c r="E42429" i="6"/>
  <c r="E42431" i="6"/>
  <c r="E3825" i="6"/>
  <c r="E39610" i="6"/>
  <c r="E42449" i="6"/>
  <c r="E3828" i="6"/>
  <c r="E42454" i="6"/>
  <c r="E3830" i="6"/>
  <c r="E3831" i="6"/>
  <c r="E3832" i="6"/>
  <c r="E3833" i="6"/>
  <c r="E42570" i="6"/>
  <c r="E39627" i="6"/>
  <c r="E39631" i="6"/>
  <c r="E3837" i="6"/>
  <c r="E3838" i="6"/>
  <c r="E3839" i="6"/>
  <c r="E42583" i="6"/>
  <c r="E42590" i="6"/>
  <c r="E39653" i="6"/>
  <c r="E3843" i="6"/>
  <c r="E3844" i="6"/>
  <c r="E39660" i="6"/>
  <c r="E3846" i="6"/>
  <c r="E39661" i="6"/>
  <c r="E39686" i="6"/>
  <c r="E39733" i="6"/>
  <c r="E39784" i="6"/>
  <c r="E39837" i="6"/>
  <c r="E39860" i="6"/>
  <c r="E39865" i="6"/>
  <c r="E39997" i="6"/>
  <c r="E3855" i="6"/>
  <c r="E3856" i="6"/>
  <c r="E39999" i="6"/>
  <c r="E40025" i="6"/>
  <c r="E42640" i="6"/>
  <c r="E40059" i="6"/>
  <c r="E3861" i="6"/>
  <c r="E40067" i="6"/>
  <c r="E42641" i="6"/>
  <c r="E40195" i="6"/>
  <c r="E3865" i="6"/>
  <c r="E3866" i="6"/>
  <c r="E3867" i="6"/>
  <c r="E42666" i="6"/>
  <c r="E3869" i="6"/>
  <c r="E3870" i="6"/>
  <c r="E42673" i="6"/>
  <c r="E40492" i="6"/>
  <c r="E40514" i="6"/>
  <c r="E3874" i="6"/>
  <c r="E40541" i="6"/>
  <c r="E3876" i="6"/>
  <c r="E42695" i="6"/>
  <c r="E3878" i="6"/>
  <c r="E3879" i="6"/>
  <c r="E3880" i="6"/>
  <c r="E40598" i="6"/>
  <c r="E40646" i="6"/>
  <c r="E42696" i="6"/>
  <c r="E3884" i="6"/>
  <c r="E3885" i="6"/>
  <c r="E40647" i="6"/>
  <c r="E3887" i="6"/>
  <c r="E3888" i="6"/>
  <c r="E3889" i="6"/>
  <c r="E3890" i="6"/>
  <c r="E42793" i="6"/>
  <c r="E3892" i="6"/>
  <c r="E42794" i="6"/>
  <c r="E3894" i="6"/>
  <c r="E42817" i="6"/>
  <c r="E3896" i="6"/>
  <c r="E42860" i="6"/>
  <c r="E3898" i="6"/>
  <c r="E42894" i="6"/>
  <c r="E3900" i="6"/>
  <c r="E42916" i="6"/>
  <c r="E3902" i="6"/>
  <c r="E40664" i="6"/>
  <c r="E42989" i="6"/>
  <c r="E3905" i="6"/>
  <c r="E3906" i="6"/>
  <c r="E3907" i="6"/>
  <c r="E40672" i="6"/>
  <c r="E3909" i="6"/>
  <c r="E3910" i="6"/>
  <c r="E43023" i="6"/>
  <c r="E3912" i="6"/>
  <c r="E3913" i="6"/>
  <c r="E43064" i="6"/>
  <c r="E3915" i="6"/>
  <c r="E43068" i="6"/>
  <c r="E3917" i="6"/>
  <c r="E3918" i="6"/>
  <c r="E43100" i="6"/>
  <c r="E40691" i="6"/>
  <c r="E3921" i="6"/>
  <c r="E43106" i="6"/>
  <c r="E3923" i="6"/>
  <c r="E3924" i="6"/>
  <c r="E40699" i="6"/>
  <c r="E3926" i="6"/>
  <c r="E3927" i="6"/>
  <c r="E3928" i="6"/>
  <c r="E43150" i="6"/>
  <c r="E43179" i="6"/>
  <c r="E3931" i="6"/>
  <c r="E3932" i="6"/>
  <c r="E3933" i="6"/>
  <c r="E3934" i="6"/>
  <c r="E40917" i="6"/>
  <c r="E40938" i="6"/>
  <c r="E3937" i="6"/>
  <c r="E3938" i="6"/>
  <c r="E43180" i="6"/>
  <c r="E43296" i="6"/>
  <c r="E3941" i="6"/>
  <c r="E3942" i="6"/>
  <c r="E40964" i="6"/>
  <c r="E41016" i="6"/>
  <c r="E3945" i="6"/>
  <c r="E3946" i="6"/>
  <c r="E41068" i="6"/>
  <c r="E3948" i="6"/>
  <c r="E3949" i="6"/>
  <c r="E3950" i="6"/>
  <c r="E3951" i="6"/>
  <c r="E43311" i="6"/>
  <c r="E41073" i="6"/>
  <c r="E41135" i="6"/>
  <c r="E3955" i="6"/>
  <c r="E3956" i="6"/>
  <c r="E41150" i="6"/>
  <c r="E41169" i="6"/>
  <c r="E43312" i="6"/>
  <c r="E43318" i="6"/>
  <c r="E41174" i="6"/>
  <c r="E3962" i="6"/>
  <c r="E3963" i="6"/>
  <c r="E3964" i="6"/>
  <c r="E41211" i="6"/>
  <c r="E41247" i="6"/>
  <c r="E43349" i="6"/>
  <c r="E41362" i="6"/>
  <c r="E41471" i="6"/>
  <c r="E41490" i="6"/>
  <c r="E3971" i="6"/>
  <c r="E3972" i="6"/>
  <c r="E41554" i="6"/>
  <c r="E3974" i="6"/>
  <c r="E41570" i="6"/>
  <c r="E3976" i="6"/>
  <c r="E3977" i="6"/>
  <c r="E43428" i="6"/>
  <c r="E3979" i="6"/>
  <c r="E3980" i="6"/>
  <c r="E3981" i="6"/>
  <c r="E41593" i="6"/>
  <c r="E41596" i="6"/>
  <c r="E3984" i="6"/>
  <c r="E41612" i="6"/>
  <c r="E41653" i="6"/>
  <c r="E41676" i="6"/>
  <c r="E3988" i="6"/>
  <c r="E43461" i="6"/>
  <c r="E3990" i="6"/>
  <c r="E43531" i="6"/>
  <c r="E3992" i="6"/>
  <c r="E43590" i="6"/>
  <c r="E41691" i="6"/>
  <c r="E3995" i="6"/>
  <c r="E43653" i="6"/>
  <c r="E3997" i="6"/>
  <c r="E43690" i="6"/>
  <c r="E43693" i="6"/>
  <c r="E4000" i="6"/>
  <c r="E41692" i="6"/>
  <c r="E41744" i="6"/>
  <c r="E41772" i="6"/>
  <c r="E41788" i="6"/>
  <c r="E4005" i="6"/>
  <c r="E41807" i="6"/>
  <c r="E4007" i="6"/>
  <c r="E4008" i="6"/>
  <c r="E43728" i="6"/>
  <c r="E4010" i="6"/>
  <c r="E43747" i="6"/>
  <c r="E41875" i="6"/>
  <c r="E4013" i="6"/>
  <c r="E4014" i="6"/>
  <c r="E43771" i="6"/>
  <c r="E4016" i="6"/>
  <c r="E4017" i="6"/>
  <c r="E41880" i="6"/>
  <c r="E41930" i="6"/>
  <c r="E4020" i="6"/>
  <c r="E41932" i="6"/>
  <c r="E41933" i="6"/>
  <c r="E41952" i="6"/>
  <c r="E41962" i="6"/>
  <c r="E4025" i="6"/>
  <c r="E4026" i="6"/>
  <c r="E43778" i="6"/>
  <c r="E43808" i="6"/>
  <c r="E4029" i="6"/>
  <c r="E43810" i="6"/>
  <c r="E41984" i="6"/>
  <c r="E41988" i="6"/>
  <c r="E4033" i="6"/>
  <c r="E43880" i="6"/>
  <c r="E4035" i="6"/>
  <c r="E4036" i="6"/>
  <c r="E4037" i="6"/>
  <c r="E4038" i="6"/>
  <c r="E4039" i="6"/>
  <c r="E4040" i="6"/>
  <c r="E4041" i="6"/>
  <c r="E4042" i="6"/>
  <c r="E4043" i="6"/>
  <c r="E4044" i="6"/>
  <c r="E43901" i="6"/>
  <c r="E42018" i="6"/>
  <c r="E42031" i="6"/>
  <c r="E4048" i="6"/>
  <c r="E4049" i="6"/>
  <c r="E4050" i="6"/>
  <c r="E4051" i="6"/>
  <c r="E42124" i="6"/>
  <c r="E42162" i="6"/>
  <c r="E4054" i="6"/>
  <c r="E43919" i="6"/>
  <c r="E42261" i="6"/>
  <c r="E4057" i="6"/>
  <c r="E42267" i="6"/>
  <c r="E42270" i="6"/>
  <c r="E4060" i="6"/>
  <c r="E4061" i="6"/>
  <c r="E4062" i="6"/>
  <c r="E43947" i="6"/>
  <c r="E4064" i="6"/>
  <c r="E4065" i="6"/>
  <c r="E4066" i="6"/>
  <c r="E4067" i="6"/>
  <c r="E43952" i="6"/>
  <c r="E43955" i="6"/>
  <c r="E42294" i="6"/>
  <c r="E4071" i="6"/>
  <c r="E4072" i="6"/>
  <c r="E4073" i="6"/>
  <c r="E4074" i="6"/>
  <c r="E4075" i="6"/>
  <c r="E42306" i="6"/>
  <c r="E42315" i="6"/>
  <c r="E4078" i="6"/>
  <c r="E4079" i="6"/>
  <c r="E4080" i="6"/>
  <c r="E4081" i="6"/>
  <c r="E4082" i="6"/>
  <c r="E42331" i="6"/>
  <c r="E4084" i="6"/>
  <c r="E42332" i="6"/>
  <c r="E42341" i="6"/>
  <c r="E43982" i="6"/>
  <c r="E4088" i="6"/>
  <c r="E42359" i="6"/>
  <c r="E4090" i="6"/>
  <c r="E42368" i="6"/>
  <c r="E42370" i="6"/>
  <c r="E44027" i="6"/>
  <c r="E4094" i="6"/>
  <c r="E44071" i="6"/>
  <c r="E44072" i="6"/>
  <c r="E4097" i="6"/>
  <c r="E4098" i="6"/>
  <c r="E4099" i="6"/>
  <c r="E4100" i="6"/>
  <c r="E4101" i="6"/>
  <c r="E4102" i="6"/>
  <c r="E4103" i="6"/>
  <c r="E44085" i="6"/>
  <c r="E42428" i="6"/>
  <c r="E44095" i="6"/>
  <c r="E4107" i="6"/>
  <c r="E4108" i="6"/>
  <c r="E44102" i="6"/>
  <c r="E42430" i="6"/>
  <c r="E4111" i="6"/>
  <c r="E4112" i="6"/>
  <c r="E4113" i="6"/>
  <c r="E4114" i="6"/>
  <c r="E42472" i="6"/>
  <c r="E4116" i="6"/>
  <c r="E44150" i="6"/>
  <c r="E44159" i="6"/>
  <c r="E44175" i="6"/>
  <c r="E4120" i="6"/>
  <c r="E42507" i="6"/>
  <c r="E42519" i="6"/>
  <c r="E4123" i="6"/>
  <c r="E4124" i="6"/>
  <c r="E44189" i="6"/>
  <c r="E4126" i="6"/>
  <c r="E44196" i="6"/>
  <c r="E44210" i="6"/>
  <c r="E42554" i="6"/>
  <c r="E4130" i="6"/>
  <c r="E4131" i="6"/>
  <c r="E42555" i="6"/>
  <c r="E44233" i="6"/>
  <c r="E4134" i="6"/>
  <c r="E4135" i="6"/>
  <c r="E44240" i="6"/>
  <c r="E4137" i="6"/>
  <c r="E4138" i="6"/>
  <c r="E42573" i="6"/>
  <c r="E42588" i="6"/>
  <c r="E4141" i="6"/>
  <c r="E4142" i="6"/>
  <c r="E44276" i="6"/>
  <c r="E44277" i="6"/>
  <c r="E44282" i="6"/>
  <c r="E4146" i="6"/>
  <c r="E42603" i="6"/>
  <c r="E4148" i="6"/>
  <c r="E4149" i="6"/>
  <c r="E4150" i="6"/>
  <c r="E4151" i="6"/>
  <c r="E4152" i="6"/>
  <c r="E42604" i="6"/>
  <c r="E4154" i="6"/>
  <c r="E44285" i="6"/>
  <c r="E4156" i="6"/>
  <c r="E42609" i="6"/>
  <c r="E4158" i="6"/>
  <c r="E4159" i="6"/>
  <c r="E4160" i="6"/>
  <c r="E4161" i="6"/>
  <c r="E4162" i="6"/>
  <c r="E42638" i="6"/>
  <c r="E42681" i="6"/>
  <c r="E42682" i="6"/>
  <c r="E42685" i="6"/>
  <c r="E4167" i="6"/>
  <c r="E4168" i="6"/>
  <c r="E4169" i="6"/>
  <c r="E44305" i="6"/>
  <c r="E42687" i="6"/>
  <c r="E44325" i="6"/>
  <c r="E42688" i="6"/>
  <c r="E42795" i="6"/>
  <c r="E4175" i="6"/>
  <c r="E44356" i="6"/>
  <c r="E4177" i="6"/>
  <c r="E4178" i="6"/>
  <c r="E42854" i="6"/>
  <c r="E4180" i="6"/>
  <c r="E4181" i="6"/>
  <c r="E4182" i="6"/>
  <c r="E4183" i="6"/>
  <c r="E4184" i="6"/>
  <c r="E44424" i="6"/>
  <c r="E42898" i="6"/>
  <c r="E42911" i="6"/>
  <c r="E42943" i="6"/>
  <c r="E4189" i="6"/>
  <c r="E4190" i="6"/>
  <c r="E42998" i="6"/>
  <c r="E44471" i="6"/>
  <c r="E4193" i="6"/>
  <c r="E43001" i="6"/>
  <c r="E43009" i="6"/>
  <c r="E4196" i="6"/>
  <c r="E44475" i="6"/>
  <c r="E4198" i="6"/>
  <c r="E44514" i="6"/>
  <c r="E43010" i="6"/>
  <c r="E4201" i="6"/>
  <c r="E43024" i="6"/>
  <c r="E4203" i="6"/>
  <c r="E43026" i="6"/>
  <c r="E43053" i="6"/>
  <c r="E43067" i="6"/>
  <c r="E4207" i="6"/>
  <c r="E43086" i="6"/>
  <c r="E4209" i="6"/>
  <c r="E43089" i="6"/>
  <c r="E4211" i="6"/>
  <c r="E4212" i="6"/>
  <c r="E43091" i="6"/>
  <c r="E4214" i="6"/>
  <c r="E43113" i="6"/>
  <c r="E4216" i="6"/>
  <c r="E4217" i="6"/>
  <c r="E43114" i="6"/>
  <c r="E44516" i="6"/>
  <c r="E43149" i="6"/>
  <c r="E4221" i="6"/>
  <c r="E4222" i="6"/>
  <c r="E4223" i="6"/>
  <c r="E44627" i="6"/>
  <c r="E44715" i="6"/>
  <c r="E4226" i="6"/>
  <c r="E44728" i="6"/>
  <c r="E44737" i="6"/>
  <c r="E44739" i="6"/>
  <c r="E44744" i="6"/>
  <c r="E43158" i="6"/>
  <c r="E4232" i="6"/>
  <c r="E43225" i="6"/>
  <c r="E4234" i="6"/>
  <c r="E43226" i="6"/>
  <c r="E43247" i="6"/>
  <c r="E4237" i="6"/>
  <c r="E4238" i="6"/>
  <c r="E44748" i="6"/>
  <c r="E43252" i="6"/>
  <c r="E4241" i="6"/>
  <c r="E44791" i="6"/>
  <c r="E44793" i="6"/>
  <c r="E43253" i="6"/>
  <c r="E4245" i="6"/>
  <c r="E4246" i="6"/>
  <c r="E44816" i="6"/>
  <c r="E44823" i="6"/>
  <c r="E43264" i="6"/>
  <c r="E4250" i="6"/>
  <c r="E44837" i="6"/>
  <c r="E44872" i="6"/>
  <c r="E44899" i="6"/>
  <c r="E4254" i="6"/>
  <c r="E4255" i="6"/>
  <c r="E43267" i="6"/>
  <c r="E4257" i="6"/>
  <c r="E4258" i="6"/>
  <c r="E44919" i="6"/>
  <c r="E4260" i="6"/>
  <c r="E43286" i="6"/>
  <c r="E4262" i="6"/>
  <c r="E44920" i="6"/>
  <c r="E4264" i="6"/>
  <c r="E43309" i="6"/>
  <c r="E4266" i="6"/>
  <c r="E4267" i="6"/>
  <c r="E4268" i="6"/>
  <c r="E4269" i="6"/>
  <c r="E4270" i="6"/>
  <c r="E4271" i="6"/>
  <c r="E4272" i="6"/>
  <c r="E4273" i="6"/>
  <c r="E43397" i="6"/>
  <c r="E43409" i="6"/>
  <c r="E4276" i="6"/>
  <c r="E43420" i="6"/>
  <c r="E43472" i="6"/>
  <c r="E4279" i="6"/>
  <c r="E44933" i="6"/>
  <c r="E43611" i="6"/>
  <c r="E43663" i="6"/>
  <c r="E43669" i="6"/>
  <c r="E4284" i="6"/>
  <c r="E44947" i="6"/>
  <c r="E4286" i="6"/>
  <c r="E4287" i="6"/>
  <c r="E4288" i="6"/>
  <c r="E43704" i="6"/>
  <c r="E4290" i="6"/>
  <c r="E4291" i="6"/>
  <c r="E4292" i="6"/>
  <c r="E4293" i="6"/>
  <c r="E44949" i="6"/>
  <c r="E4295" i="6"/>
  <c r="E43733" i="6"/>
  <c r="E4297" i="6"/>
  <c r="E44971" i="6"/>
  <c r="E45017" i="6"/>
  <c r="E4300" i="6"/>
  <c r="E43783" i="6"/>
  <c r="E43789" i="6"/>
  <c r="E43809" i="6"/>
  <c r="E4304" i="6"/>
  <c r="E43862" i="6"/>
  <c r="E4306" i="6"/>
  <c r="E43871" i="6"/>
  <c r="E4308" i="6"/>
  <c r="E4309" i="6"/>
  <c r="E45031" i="6"/>
  <c r="E43902" i="6"/>
  <c r="E43913" i="6"/>
  <c r="E44011" i="6"/>
  <c r="E4314" i="6"/>
  <c r="E4315" i="6"/>
  <c r="E45032" i="6"/>
  <c r="E4317" i="6"/>
  <c r="E4318" i="6"/>
  <c r="E4319" i="6"/>
  <c r="E45040" i="6"/>
  <c r="E4321" i="6"/>
  <c r="E4322" i="6"/>
  <c r="E44063" i="6"/>
  <c r="E4324" i="6"/>
  <c r="E44066" i="6"/>
  <c r="E44083" i="6"/>
  <c r="E45048" i="6"/>
  <c r="E4328" i="6"/>
  <c r="E44131" i="6"/>
  <c r="E4330" i="6"/>
  <c r="E4331" i="6"/>
  <c r="E45083" i="6"/>
  <c r="E44158" i="6"/>
  <c r="E44207" i="6"/>
  <c r="E4335" i="6"/>
  <c r="E4336" i="6"/>
  <c r="E4337" i="6"/>
  <c r="E4338" i="6"/>
  <c r="E44268" i="6"/>
  <c r="E44328" i="6"/>
  <c r="E45143" i="6"/>
  <c r="E4342" i="6"/>
  <c r="E44390" i="6"/>
  <c r="E44467" i="6"/>
  <c r="E45144" i="6"/>
  <c r="E44470" i="6"/>
  <c r="E4347" i="6"/>
  <c r="E44476" i="6"/>
  <c r="E4349" i="6"/>
  <c r="E4350" i="6"/>
  <c r="E45145" i="6"/>
  <c r="E4352" i="6"/>
  <c r="E4353" i="6"/>
  <c r="E44507" i="6"/>
  <c r="E4355" i="6"/>
  <c r="E44517" i="6"/>
  <c r="E4357" i="6"/>
  <c r="E44553" i="6"/>
  <c r="E4359" i="6"/>
  <c r="E45193" i="6"/>
  <c r="E44576" i="6"/>
  <c r="E45212" i="6"/>
  <c r="E44599" i="6"/>
  <c r="E4364" i="6"/>
  <c r="E4365" i="6"/>
  <c r="E45247" i="6"/>
  <c r="E45252" i="6"/>
  <c r="E45264" i="6"/>
  <c r="E44606" i="6"/>
  <c r="E44645" i="6"/>
  <c r="E4371" i="6"/>
  <c r="E4372" i="6"/>
  <c r="E44665" i="6"/>
  <c r="E4374" i="6"/>
  <c r="E44672" i="6"/>
  <c r="E45300" i="6"/>
  <c r="E45302" i="6"/>
  <c r="E4378" i="6"/>
  <c r="E4379" i="6"/>
  <c r="E44678" i="6"/>
  <c r="E44691" i="6"/>
  <c r="E4382" i="6"/>
  <c r="E44708" i="6"/>
  <c r="E45329" i="6"/>
  <c r="E4385" i="6"/>
  <c r="E4386" i="6"/>
  <c r="E44749" i="6"/>
  <c r="E4388" i="6"/>
  <c r="E4389" i="6"/>
  <c r="E4390" i="6"/>
  <c r="E44864" i="6"/>
  <c r="E4392" i="6"/>
  <c r="E4393" i="6"/>
  <c r="E45330" i="6"/>
  <c r="E4395" i="6"/>
  <c r="E4396" i="6"/>
  <c r="E4397" i="6"/>
  <c r="E4398" i="6"/>
  <c r="E4399" i="6"/>
  <c r="E4400" i="6"/>
  <c r="E44886" i="6"/>
  <c r="E45356" i="6"/>
  <c r="E45463" i="6"/>
  <c r="E4404" i="6"/>
  <c r="E4405" i="6"/>
  <c r="E4406" i="6"/>
  <c r="E4407" i="6"/>
  <c r="E45472" i="6"/>
  <c r="E45511" i="6"/>
  <c r="E45552" i="6"/>
  <c r="E4411" i="6"/>
  <c r="E4412" i="6"/>
  <c r="E4413" i="6"/>
  <c r="E45570" i="6"/>
  <c r="E44922" i="6"/>
  <c r="E4416" i="6"/>
  <c r="E4417" i="6"/>
  <c r="E4418" i="6"/>
  <c r="E45589" i="6"/>
  <c r="E44925" i="6"/>
  <c r="E45592" i="6"/>
  <c r="E44935" i="6"/>
  <c r="E45619" i="6"/>
  <c r="E44954" i="6"/>
  <c r="E45002" i="6"/>
  <c r="E4426" i="6"/>
  <c r="E4427" i="6"/>
  <c r="E4428" i="6"/>
  <c r="E4429" i="6"/>
  <c r="E45007" i="6"/>
  <c r="E4431" i="6"/>
  <c r="E45038" i="6"/>
  <c r="E45055" i="6"/>
  <c r="E45700" i="6"/>
  <c r="E45078" i="6"/>
  <c r="E4436" i="6"/>
  <c r="E4437" i="6"/>
  <c r="E45088" i="6"/>
  <c r="E45107" i="6"/>
  <c r="E45705" i="6"/>
  <c r="E45755" i="6"/>
  <c r="E4442" i="6"/>
  <c r="E45139" i="6"/>
  <c r="E4444" i="6"/>
  <c r="E45783" i="6"/>
  <c r="E45813" i="6"/>
  <c r="E45868" i="6"/>
  <c r="E4448" i="6"/>
  <c r="E45162" i="6"/>
  <c r="E45213" i="6"/>
  <c r="E45223" i="6"/>
  <c r="E45923" i="6"/>
  <c r="E4453" i="6"/>
  <c r="E45932" i="6"/>
  <c r="E4455" i="6"/>
  <c r="E45946" i="6"/>
  <c r="E45268" i="6"/>
  <c r="E45948" i="6"/>
  <c r="E45292" i="6"/>
  <c r="E4460" i="6"/>
  <c r="E45965" i="6"/>
  <c r="E4462" i="6"/>
  <c r="E4463" i="6"/>
  <c r="E45299" i="6"/>
  <c r="E4465" i="6"/>
  <c r="E4466" i="6"/>
  <c r="E4467" i="6"/>
  <c r="E4468" i="6"/>
  <c r="E45972" i="6"/>
  <c r="E4470" i="6"/>
  <c r="E4471" i="6"/>
  <c r="E4472" i="6"/>
  <c r="E46006" i="6"/>
  <c r="E4474" i="6"/>
  <c r="E45328" i="6"/>
  <c r="E4476" i="6"/>
  <c r="E4477" i="6"/>
  <c r="E46067" i="6"/>
  <c r="E4479" i="6"/>
  <c r="E4480" i="6"/>
  <c r="E45344" i="6"/>
  <c r="E4482" i="6"/>
  <c r="E4483" i="6"/>
  <c r="E46089" i="6"/>
  <c r="E4485" i="6"/>
  <c r="E45346" i="6"/>
  <c r="E4487" i="6"/>
  <c r="E45347" i="6"/>
  <c r="E4489" i="6"/>
  <c r="E4490" i="6"/>
  <c r="E45355" i="6"/>
  <c r="E4492" i="6"/>
  <c r="E4493" i="6"/>
  <c r="E4494" i="6"/>
  <c r="E46092" i="6"/>
  <c r="E45362" i="6"/>
  <c r="E4497" i="6"/>
  <c r="E46154" i="6"/>
  <c r="E45381" i="6"/>
  <c r="E46191" i="6"/>
  <c r="E4501" i="6"/>
  <c r="E46323" i="6"/>
  <c r="E4503" i="6"/>
  <c r="E4504" i="6"/>
  <c r="E4505" i="6"/>
  <c r="E46391" i="6"/>
  <c r="E45386" i="6"/>
  <c r="E4508" i="6"/>
  <c r="E45420" i="6"/>
  <c r="E4510" i="6"/>
  <c r="E4511" i="6"/>
  <c r="E46393" i="6"/>
  <c r="E45427" i="6"/>
  <c r="E4514" i="6"/>
  <c r="E45438" i="6"/>
  <c r="E4516" i="6"/>
  <c r="E45457" i="6"/>
  <c r="E46406" i="6"/>
  <c r="E4519" i="6"/>
  <c r="E4520" i="6"/>
  <c r="E45458" i="6"/>
  <c r="E45483" i="6"/>
  <c r="E4523" i="6"/>
  <c r="E4524" i="6"/>
  <c r="E45520" i="6"/>
  <c r="E4526" i="6"/>
  <c r="E4527" i="6"/>
  <c r="E4528" i="6"/>
  <c r="E4529" i="6"/>
  <c r="E46415" i="6"/>
  <c r="E45556" i="6"/>
  <c r="E4532" i="6"/>
  <c r="E45569" i="6"/>
  <c r="E4534" i="6"/>
  <c r="E4535" i="6"/>
  <c r="E4536" i="6"/>
  <c r="E4537" i="6"/>
  <c r="E46435" i="6"/>
  <c r="E4539" i="6"/>
  <c r="E45663" i="6"/>
  <c r="E45664" i="6"/>
  <c r="E4542" i="6"/>
  <c r="E4543" i="6"/>
  <c r="E45678" i="6"/>
  <c r="E45687" i="6"/>
  <c r="E4546" i="6"/>
  <c r="E4547" i="6"/>
  <c r="E4548" i="6"/>
  <c r="E4549" i="6"/>
  <c r="E4550" i="6"/>
  <c r="E4551" i="6"/>
  <c r="E4552" i="6"/>
  <c r="E46445" i="6"/>
  <c r="E4554" i="6"/>
  <c r="E4555" i="6"/>
  <c r="E4556" i="6"/>
  <c r="E4557" i="6"/>
  <c r="E45706" i="6"/>
  <c r="E45711" i="6"/>
  <c r="E46466" i="6"/>
  <c r="E4561" i="6"/>
  <c r="E46467" i="6"/>
  <c r="E45758" i="6"/>
  <c r="E45782" i="6"/>
  <c r="E46472" i="6"/>
  <c r="E4566" i="6"/>
  <c r="E4567" i="6"/>
  <c r="E4568" i="6"/>
  <c r="E45785" i="6"/>
  <c r="E4570" i="6"/>
  <c r="E4571" i="6"/>
  <c r="E45797" i="6"/>
  <c r="E45806" i="6"/>
  <c r="E45867" i="6"/>
  <c r="E46473" i="6"/>
  <c r="E45869" i="6"/>
  <c r="E4577" i="6"/>
  <c r="E45880" i="6"/>
  <c r="E4579" i="6"/>
  <c r="E4580" i="6"/>
  <c r="E45906" i="6"/>
  <c r="E4582" i="6"/>
  <c r="E4583" i="6"/>
  <c r="E45913" i="6"/>
  <c r="E46476" i="6"/>
  <c r="E4586" i="6"/>
  <c r="E4587" i="6"/>
  <c r="E46527" i="6"/>
  <c r="E4589" i="6"/>
  <c r="E46565" i="6"/>
  <c r="E46639" i="6"/>
  <c r="E4592" i="6"/>
  <c r="E46646" i="6"/>
  <c r="E4594" i="6"/>
  <c r="E46648" i="6"/>
  <c r="E4596" i="6"/>
  <c r="E46746" i="6"/>
  <c r="E4598" i="6"/>
  <c r="E46752" i="6"/>
  <c r="E4600" i="6"/>
  <c r="E4601" i="6"/>
  <c r="E45921" i="6"/>
  <c r="E46776" i="6"/>
  <c r="E45922" i="6"/>
  <c r="E45979" i="6"/>
  <c r="E4606" i="6"/>
  <c r="E46788" i="6"/>
  <c r="E4608" i="6"/>
  <c r="E4609" i="6"/>
  <c r="E46005" i="6"/>
  <c r="E46016" i="6"/>
  <c r="E46030" i="6"/>
  <c r="E46035" i="6"/>
  <c r="E46797" i="6"/>
  <c r="E4615" i="6"/>
  <c r="E46802" i="6"/>
  <c r="E46853" i="6"/>
  <c r="E46868" i="6"/>
  <c r="E46046" i="6"/>
  <c r="E46871" i="6"/>
  <c r="E46906" i="6"/>
  <c r="E46932" i="6"/>
  <c r="E46933" i="6"/>
  <c r="E4624" i="6"/>
  <c r="E4625" i="6"/>
  <c r="E46055" i="6"/>
  <c r="E4627" i="6"/>
  <c r="E46125" i="6"/>
  <c r="E46135" i="6"/>
  <c r="E46190" i="6"/>
  <c r="E4631" i="6"/>
  <c r="E46196" i="6"/>
  <c r="E46197" i="6"/>
  <c r="E46243" i="6"/>
  <c r="E46255" i="6"/>
  <c r="E46949" i="6"/>
  <c r="E4637" i="6"/>
  <c r="E4638" i="6"/>
  <c r="E46295" i="6"/>
  <c r="E4640" i="6"/>
  <c r="E4641" i="6"/>
  <c r="E4642" i="6"/>
  <c r="E46333" i="6"/>
  <c r="E47000" i="6"/>
  <c r="E46336" i="6"/>
  <c r="E46363" i="6"/>
  <c r="E47016" i="6"/>
  <c r="E46367" i="6"/>
  <c r="E4649" i="6"/>
  <c r="E46368" i="6"/>
  <c r="E4651" i="6"/>
  <c r="E4652" i="6"/>
  <c r="E4653" i="6"/>
  <c r="E4654" i="6"/>
  <c r="E4655" i="6"/>
  <c r="E47018" i="6"/>
  <c r="E46421" i="6"/>
  <c r="E4658" i="6"/>
  <c r="E46451" i="6"/>
  <c r="E46463" i="6"/>
  <c r="E4661" i="6"/>
  <c r="E4662" i="6"/>
  <c r="E46474" i="6"/>
  <c r="E46506" i="6"/>
  <c r="E47031" i="6"/>
  <c r="E47076" i="6"/>
  <c r="E4667" i="6"/>
  <c r="E4668" i="6"/>
  <c r="E4669" i="6"/>
  <c r="E47079" i="6"/>
  <c r="E47092" i="6"/>
  <c r="E46513" i="6"/>
  <c r="E46525" i="6"/>
  <c r="E4674" i="6"/>
  <c r="E46545" i="6"/>
  <c r="E4676" i="6"/>
  <c r="E4677" i="6"/>
  <c r="E4678" i="6"/>
  <c r="E4679" i="6"/>
  <c r="E47118" i="6"/>
  <c r="E4681" i="6"/>
  <c r="E47161" i="6"/>
  <c r="E46635" i="6"/>
  <c r="E47184" i="6"/>
  <c r="E4685" i="6"/>
  <c r="E4686" i="6"/>
  <c r="E4687" i="6"/>
  <c r="E4688" i="6"/>
  <c r="E4689" i="6"/>
  <c r="E4690" i="6"/>
  <c r="E4691" i="6"/>
  <c r="E4692" i="6"/>
  <c r="E4693" i="6"/>
  <c r="E4694" i="6"/>
  <c r="E46637" i="6"/>
  <c r="E4696" i="6"/>
  <c r="E4697" i="6"/>
  <c r="E4698" i="6"/>
  <c r="E4699" i="6"/>
  <c r="E4700" i="6"/>
  <c r="E4701" i="6"/>
  <c r="E46663" i="6"/>
  <c r="E4703" i="6"/>
  <c r="E4704" i="6"/>
  <c r="E4705" i="6"/>
  <c r="E46702" i="6"/>
  <c r="E4707" i="6"/>
  <c r="E4708" i="6"/>
  <c r="E47190" i="6"/>
  <c r="E4710" i="6"/>
  <c r="E47206" i="6"/>
  <c r="E4712" i="6"/>
  <c r="E4713" i="6"/>
  <c r="E46744" i="6"/>
  <c r="E47207" i="6"/>
  <c r="E46753" i="6"/>
  <c r="E46798" i="6"/>
  <c r="E4718" i="6"/>
  <c r="E46814" i="6"/>
  <c r="E47218" i="6"/>
  <c r="E4721" i="6"/>
  <c r="E4722" i="6"/>
  <c r="E46818" i="6"/>
  <c r="E4724" i="6"/>
  <c r="E47227" i="6"/>
  <c r="E46852" i="6"/>
  <c r="E4727" i="6"/>
  <c r="E4728" i="6"/>
  <c r="E4729" i="6"/>
  <c r="E4730" i="6"/>
  <c r="E46864" i="6"/>
  <c r="E46866" i="6"/>
  <c r="E46880" i="6"/>
  <c r="E4734" i="6"/>
  <c r="E46881" i="6"/>
  <c r="E4736" i="6"/>
  <c r="E4737" i="6"/>
  <c r="E4738" i="6"/>
  <c r="E46882" i="6"/>
  <c r="E4740" i="6"/>
  <c r="E4741" i="6"/>
  <c r="E47234" i="6"/>
  <c r="E47240" i="6"/>
  <c r="E46911" i="6"/>
  <c r="E46938" i="6"/>
  <c r="E4746" i="6"/>
  <c r="E47241" i="6"/>
  <c r="E47043" i="6"/>
  <c r="E47082" i="6"/>
  <c r="E4750" i="6"/>
  <c r="E4751" i="6"/>
  <c r="E4752" i="6"/>
  <c r="E47265" i="6"/>
  <c r="E47295" i="6"/>
  <c r="E4755" i="6"/>
  <c r="E4756" i="6"/>
  <c r="E47332" i="6"/>
  <c r="E4758" i="6"/>
  <c r="E4759" i="6"/>
  <c r="E4760" i="6"/>
  <c r="E47096" i="6"/>
  <c r="E47343" i="6"/>
  <c r="E47114" i="6"/>
  <c r="E47133" i="6"/>
  <c r="E4765" i="6"/>
  <c r="E47345" i="6"/>
  <c r="E47178" i="6"/>
  <c r="E4768" i="6"/>
  <c r="E4769" i="6"/>
  <c r="E47397" i="6"/>
  <c r="E4771" i="6"/>
  <c r="E4772" i="6"/>
  <c r="E4773" i="6"/>
  <c r="E4774" i="6"/>
  <c r="E47235" i="6"/>
  <c r="E4776" i="6"/>
  <c r="E4777" i="6"/>
  <c r="E4778" i="6"/>
  <c r="E4779" i="6"/>
  <c r="E47415" i="6"/>
  <c r="E4781" i="6"/>
  <c r="E47238" i="6"/>
  <c r="E4783" i="6"/>
  <c r="E4784" i="6"/>
  <c r="E4785" i="6"/>
  <c r="E4786" i="6"/>
  <c r="E4787" i="6"/>
  <c r="E4788" i="6"/>
  <c r="E4789" i="6"/>
  <c r="E4790" i="6"/>
  <c r="E4791" i="6"/>
  <c r="E47439" i="6"/>
  <c r="E4793" i="6"/>
  <c r="E4794" i="6"/>
  <c r="E47249" i="6"/>
  <c r="E47250" i="6"/>
  <c r="E47451" i="6"/>
  <c r="E47309" i="6"/>
  <c r="E4799" i="6"/>
  <c r="E47324" i="6"/>
  <c r="E47355" i="6"/>
  <c r="E47396" i="6"/>
  <c r="E4803" i="6"/>
  <c r="E4804" i="6"/>
  <c r="E4805" i="6"/>
  <c r="E4806" i="6"/>
  <c r="E47510" i="6"/>
  <c r="E4808" i="6"/>
  <c r="E4809" i="6"/>
  <c r="E4810" i="6"/>
  <c r="E47424" i="6"/>
  <c r="E47563" i="6"/>
  <c r="E4813" i="6"/>
  <c r="E47569" i="6"/>
  <c r="E47595" i="6"/>
  <c r="E4816" i="6"/>
  <c r="E4817" i="6"/>
  <c r="E47447" i="6"/>
  <c r="E47690" i="6"/>
  <c r="E47691" i="6"/>
  <c r="E47731" i="6"/>
  <c r="E47468" i="6"/>
  <c r="E4823" i="6"/>
  <c r="E4824" i="6"/>
  <c r="E47561" i="6"/>
  <c r="E47736" i="6"/>
  <c r="E4827" i="6"/>
  <c r="E4828" i="6"/>
  <c r="E4829" i="6"/>
  <c r="E47587" i="6"/>
  <c r="E4831" i="6"/>
  <c r="E4832" i="6"/>
  <c r="E4833" i="6"/>
  <c r="E47590" i="6"/>
  <c r="E47593" i="6"/>
  <c r="E4836" i="6"/>
  <c r="E4837" i="6"/>
  <c r="E47645" i="6"/>
  <c r="E47677" i="6"/>
  <c r="E4840" i="6"/>
  <c r="E4841" i="6"/>
  <c r="E4842" i="6"/>
  <c r="E4843" i="6"/>
  <c r="E47682" i="6"/>
  <c r="E4845" i="6"/>
  <c r="E47747" i="6"/>
  <c r="E4847" i="6"/>
  <c r="E47689" i="6"/>
  <c r="E47697" i="6"/>
  <c r="E4850" i="6"/>
  <c r="E4851" i="6"/>
  <c r="E47762" i="6"/>
  <c r="E4853" i="6"/>
  <c r="E4854" i="6"/>
  <c r="E47766" i="6"/>
  <c r="E4856" i="6"/>
  <c r="E4857" i="6"/>
  <c r="E4858" i="6"/>
  <c r="E4859" i="6"/>
  <c r="E4860" i="6"/>
  <c r="E4861" i="6"/>
  <c r="E47763" i="6"/>
  <c r="E47783" i="6"/>
  <c r="E47796" i="6"/>
  <c r="E47793" i="6"/>
  <c r="E47801" i="6"/>
  <c r="E4867" i="6"/>
  <c r="E4868" i="6"/>
  <c r="E4869" i="6"/>
  <c r="E4870" i="6"/>
  <c r="E4871" i="6"/>
  <c r="E47834" i="6"/>
  <c r="E4873" i="6"/>
  <c r="E4874" i="6"/>
  <c r="E47811" i="6"/>
  <c r="E4876" i="6"/>
  <c r="E47837" i="6"/>
  <c r="E47884" i="6"/>
  <c r="E47927" i="6"/>
  <c r="E47930" i="6"/>
  <c r="E4881" i="6"/>
  <c r="E4882" i="6"/>
  <c r="E47825" i="6"/>
  <c r="E4884" i="6"/>
  <c r="E4885" i="6"/>
  <c r="E4886" i="6"/>
  <c r="E47836" i="6"/>
  <c r="E4888" i="6"/>
  <c r="E47967" i="6"/>
  <c r="E47974" i="6"/>
  <c r="E47975" i="6"/>
  <c r="E47977" i="6"/>
  <c r="E47892" i="6"/>
  <c r="E4894" i="6"/>
  <c r="E4895" i="6"/>
  <c r="E47982" i="6"/>
  <c r="E47899" i="6"/>
  <c r="E48057" i="6"/>
  <c r="E4899" i="6"/>
  <c r="E4900" i="6"/>
  <c r="E4901" i="6"/>
  <c r="E4902" i="6"/>
  <c r="E48064" i="6"/>
  <c r="E47920" i="6"/>
  <c r="E48080" i="6"/>
  <c r="E4906" i="6"/>
  <c r="E4907" i="6"/>
  <c r="E4908" i="6"/>
  <c r="E4909" i="6"/>
  <c r="E47947" i="6"/>
  <c r="E4911" i="6"/>
  <c r="E4912" i="6"/>
  <c r="E4913" i="6"/>
  <c r="E4914" i="6"/>
  <c r="E48086" i="6"/>
  <c r="E47957" i="6"/>
  <c r="E4917" i="6"/>
  <c r="E4918" i="6"/>
  <c r="E4919" i="6"/>
  <c r="E47995" i="6"/>
  <c r="E4921" i="6"/>
  <c r="E48113" i="6"/>
  <c r="E4923" i="6"/>
  <c r="E4924" i="6"/>
  <c r="E48001" i="6"/>
  <c r="E48122" i="6"/>
  <c r="E48148" i="6"/>
  <c r="E48167" i="6"/>
  <c r="E48029" i="6"/>
  <c r="E48042" i="6"/>
  <c r="E48220" i="6"/>
  <c r="E4932" i="6"/>
  <c r="E48223" i="6"/>
  <c r="E4934" i="6"/>
  <c r="E4935" i="6"/>
  <c r="E4936" i="6"/>
  <c r="E4937" i="6"/>
  <c r="E4938" i="6"/>
  <c r="E4939" i="6"/>
  <c r="E48267" i="6"/>
  <c r="E4941" i="6"/>
  <c r="E4942" i="6"/>
  <c r="E48043" i="6"/>
  <c r="E4944" i="6"/>
  <c r="E4945" i="6"/>
  <c r="E48303" i="6"/>
  <c r="E48315" i="6"/>
  <c r="E4948" i="6"/>
  <c r="E48339" i="6"/>
  <c r="E48354" i="6"/>
  <c r="E48364" i="6"/>
  <c r="E4952" i="6"/>
  <c r="E48079" i="6"/>
  <c r="E48101" i="6"/>
  <c r="E4955" i="6"/>
  <c r="E48102" i="6"/>
  <c r="E4957" i="6"/>
  <c r="E4958" i="6"/>
  <c r="E4959" i="6"/>
  <c r="E4960" i="6"/>
  <c r="E4961" i="6"/>
  <c r="E48374" i="6"/>
  <c r="E48387" i="6"/>
  <c r="E48407" i="6"/>
  <c r="E4965" i="6"/>
  <c r="E4966" i="6"/>
  <c r="E48418" i="6"/>
  <c r="E48532" i="6"/>
  <c r="E4969" i="6"/>
  <c r="E4970" i="6"/>
  <c r="E4971" i="6"/>
  <c r="E48103" i="6"/>
  <c r="E48579" i="6"/>
  <c r="E4974" i="6"/>
  <c r="E4975" i="6"/>
  <c r="E48631" i="6"/>
  <c r="E4977" i="6"/>
  <c r="E4978" i="6"/>
  <c r="E48707" i="6"/>
  <c r="E48169" i="6"/>
  <c r="E48732" i="6"/>
  <c r="E48759" i="6"/>
  <c r="E4983" i="6"/>
  <c r="E4984" i="6"/>
  <c r="E48781" i="6"/>
  <c r="E4986" i="6"/>
  <c r="E4987" i="6"/>
  <c r="E48782" i="6"/>
  <c r="E48807" i="6"/>
  <c r="E48185" i="6"/>
  <c r="E4991" i="6"/>
  <c r="E4992" i="6"/>
  <c r="E48835" i="6"/>
  <c r="E4994" i="6"/>
  <c r="E4995" i="6"/>
  <c r="E48212" i="6"/>
  <c r="E48216" i="6"/>
  <c r="E48843" i="6"/>
  <c r="E4999" i="6"/>
  <c r="E48874" i="6"/>
  <c r="E5001" i="6"/>
  <c r="E5002" i="6"/>
  <c r="E48217" i="6"/>
  <c r="E48239" i="6"/>
  <c r="E48882" i="6"/>
  <c r="E5006" i="6"/>
  <c r="E48277" i="6"/>
  <c r="E48905" i="6"/>
  <c r="E5009" i="6"/>
  <c r="E48280" i="6"/>
  <c r="E48281" i="6"/>
  <c r="E5012" i="6"/>
  <c r="E5013" i="6"/>
  <c r="E5014" i="6"/>
  <c r="E5015" i="6"/>
  <c r="E5016" i="6"/>
  <c r="E5017" i="6"/>
  <c r="E48946" i="6"/>
  <c r="E5019" i="6"/>
  <c r="E48312" i="6"/>
  <c r="E48323" i="6"/>
  <c r="E48967" i="6"/>
  <c r="E5023" i="6"/>
  <c r="E5024" i="6"/>
  <c r="E5025" i="6"/>
  <c r="E48987" i="6"/>
  <c r="E5027" i="6"/>
  <c r="E5028" i="6"/>
  <c r="E5029" i="6"/>
  <c r="E49016" i="6"/>
  <c r="E49044" i="6"/>
  <c r="E49052" i="6"/>
  <c r="E48333" i="6"/>
  <c r="E5034" i="6"/>
  <c r="E5035" i="6"/>
  <c r="E5036" i="6"/>
  <c r="E49073" i="6"/>
  <c r="E5038" i="6"/>
  <c r="E5039" i="6"/>
  <c r="E5040" i="6"/>
  <c r="E49077" i="6"/>
  <c r="E5042" i="6"/>
  <c r="E5043" i="6"/>
  <c r="E49112" i="6"/>
  <c r="E5045" i="6"/>
  <c r="E48334" i="6"/>
  <c r="E49156" i="6"/>
  <c r="E49166" i="6"/>
  <c r="E5049" i="6"/>
  <c r="E48349" i="6"/>
  <c r="E48357" i="6"/>
  <c r="E49244" i="6"/>
  <c r="E5053" i="6"/>
  <c r="E5054" i="6"/>
  <c r="E49252" i="6"/>
  <c r="E49257" i="6"/>
  <c r="E48401" i="6"/>
  <c r="E5058" i="6"/>
  <c r="E48411" i="6"/>
  <c r="E48421" i="6"/>
  <c r="E5061" i="6"/>
  <c r="E5062" i="6"/>
  <c r="E5063" i="6"/>
  <c r="E5064" i="6"/>
  <c r="E49259" i="6"/>
  <c r="E5066" i="6"/>
  <c r="E5067" i="6"/>
  <c r="E5068" i="6"/>
  <c r="E49262" i="6"/>
  <c r="E5070" i="6"/>
  <c r="E5071" i="6"/>
  <c r="E48422" i="6"/>
  <c r="E49265" i="6"/>
  <c r="E48448" i="6"/>
  <c r="E48455" i="6"/>
  <c r="E49314" i="6"/>
  <c r="E5077" i="6"/>
  <c r="E5078" i="6"/>
  <c r="E5079" i="6"/>
  <c r="E5080" i="6"/>
  <c r="E5081" i="6"/>
  <c r="E5082" i="6"/>
  <c r="E48480" i="6"/>
  <c r="E5084" i="6"/>
  <c r="E49346" i="6"/>
  <c r="E5086" i="6"/>
  <c r="E49347" i="6"/>
  <c r="E5088" i="6"/>
  <c r="E49389" i="6"/>
  <c r="E48493" i="6"/>
  <c r="E48502" i="6"/>
  <c r="E49396" i="6"/>
  <c r="E5093" i="6"/>
  <c r="E5094" i="6"/>
  <c r="E5095" i="6"/>
  <c r="E48521" i="6"/>
  <c r="E49399" i="6"/>
  <c r="E5098" i="6"/>
  <c r="E48523" i="6"/>
  <c r="E49430" i="6"/>
  <c r="E5101" i="6"/>
  <c r="E5102" i="6"/>
  <c r="E5103" i="6"/>
  <c r="E49459" i="6"/>
  <c r="E5105" i="6"/>
  <c r="E5106" i="6"/>
  <c r="E5107" i="6"/>
  <c r="E5108" i="6"/>
  <c r="E5109" i="6"/>
  <c r="E5110" i="6"/>
  <c r="E48576" i="6"/>
  <c r="E5112" i="6"/>
  <c r="E5113" i="6"/>
  <c r="E5114" i="6"/>
  <c r="E48603" i="6"/>
  <c r="E5116" i="6"/>
  <c r="E5117" i="6"/>
  <c r="E49467" i="6"/>
  <c r="E5119" i="6"/>
  <c r="E5120" i="6"/>
  <c r="E5121" i="6"/>
  <c r="E49468" i="6"/>
  <c r="E5123" i="6"/>
  <c r="E49469" i="6"/>
  <c r="E49507" i="6"/>
  <c r="E49526" i="6"/>
  <c r="E5127" i="6"/>
  <c r="E48649" i="6"/>
  <c r="E48650" i="6"/>
  <c r="E48672" i="6"/>
  <c r="E5131" i="6"/>
  <c r="E5132" i="6"/>
  <c r="E5133" i="6"/>
  <c r="E5134" i="6"/>
  <c r="E48708" i="6"/>
  <c r="E49569" i="6"/>
  <c r="E48737" i="6"/>
  <c r="E49594" i="6"/>
  <c r="E49605" i="6"/>
  <c r="E49610" i="6"/>
  <c r="E5141" i="6"/>
  <c r="E5142" i="6"/>
  <c r="E49612" i="6"/>
  <c r="E5144" i="6"/>
  <c r="E49613" i="6"/>
  <c r="E5146" i="6"/>
  <c r="E48760" i="6"/>
  <c r="E5148" i="6"/>
  <c r="E49676" i="6"/>
  <c r="E5150" i="6"/>
  <c r="E49715" i="6"/>
  <c r="E48762" i="6"/>
  <c r="E49738" i="6"/>
  <c r="E48765" i="6"/>
  <c r="E5155" i="6"/>
  <c r="E48771" i="6"/>
  <c r="E5157" i="6"/>
  <c r="E5158" i="6"/>
  <c r="E5159" i="6"/>
  <c r="E5160" i="6"/>
  <c r="E5161" i="6"/>
  <c r="E5162" i="6"/>
  <c r="E49782" i="6"/>
  <c r="E5164" i="6"/>
  <c r="E48774" i="6"/>
  <c r="E49800" i="6"/>
  <c r="E48808" i="6"/>
  <c r="E5168" i="6"/>
  <c r="E49804" i="6"/>
  <c r="E49825" i="6"/>
  <c r="E48847" i="6"/>
  <c r="E48866" i="6"/>
  <c r="E5173" i="6"/>
  <c r="E5174" i="6"/>
  <c r="E5175" i="6"/>
  <c r="E5176" i="6"/>
  <c r="E5177" i="6"/>
  <c r="E5178" i="6"/>
  <c r="E5179" i="6"/>
  <c r="E48888" i="6"/>
  <c r="E49828" i="6"/>
  <c r="E5182" i="6"/>
  <c r="E5183" i="6"/>
  <c r="E48902" i="6"/>
  <c r="E49868" i="6"/>
  <c r="E5186" i="6"/>
  <c r="E5187" i="6"/>
  <c r="E5188" i="6"/>
  <c r="E49870" i="6"/>
  <c r="E5190" i="6"/>
  <c r="E48937" i="6"/>
  <c r="E5192" i="6"/>
  <c r="E5193" i="6"/>
  <c r="E5194" i="6"/>
  <c r="E5195" i="6"/>
  <c r="E5196" i="6"/>
  <c r="E5197" i="6"/>
  <c r="E5198" i="6"/>
  <c r="E48966" i="6"/>
  <c r="E49878" i="6"/>
  <c r="E49906" i="6"/>
  <c r="E49968" i="6"/>
  <c r="E49977" i="6"/>
  <c r="E5204" i="6"/>
  <c r="E5205" i="6"/>
  <c r="E48973" i="6"/>
  <c r="E5207" i="6"/>
  <c r="E49994" i="6"/>
  <c r="E5209" i="6"/>
  <c r="E5210" i="6"/>
  <c r="E5211" i="6"/>
  <c r="E50043" i="6"/>
  <c r="E49001" i="6"/>
  <c r="E50086" i="6"/>
  <c r="E5215" i="6"/>
  <c r="E50104" i="6"/>
  <c r="E49037" i="6"/>
  <c r="E5218" i="6"/>
  <c r="E49064" i="6"/>
  <c r="E49066" i="6"/>
  <c r="E49076" i="6"/>
  <c r="E49108" i="6"/>
  <c r="E49141" i="6"/>
  <c r="E5224" i="6"/>
  <c r="E5225" i="6"/>
  <c r="E5226" i="6"/>
  <c r="E49281" i="6"/>
  <c r="E49285" i="6"/>
  <c r="E5229" i="6"/>
  <c r="E50130" i="6"/>
  <c r="E5231" i="6"/>
  <c r="E50201" i="6"/>
  <c r="E50221" i="6"/>
  <c r="E5234" i="6"/>
  <c r="E49304" i="6"/>
  <c r="E5236" i="6"/>
  <c r="E5237" i="6"/>
  <c r="E50230" i="6"/>
  <c r="E50233" i="6"/>
  <c r="E5240" i="6"/>
  <c r="E5241" i="6"/>
  <c r="E49313" i="6"/>
  <c r="E49318" i="6"/>
  <c r="E5244" i="6"/>
  <c r="E49357" i="6"/>
  <c r="E49402" i="6"/>
  <c r="E5247" i="6"/>
  <c r="E5248" i="6"/>
  <c r="E50253" i="6"/>
  <c r="E5250" i="6"/>
  <c r="E5251" i="6"/>
  <c r="E49439" i="6"/>
  <c r="E5253" i="6"/>
  <c r="E5254" i="6"/>
  <c r="E49440" i="6"/>
  <c r="E5256" i="6"/>
  <c r="E5257" i="6"/>
  <c r="E50267" i="6"/>
  <c r="E5259" i="6"/>
  <c r="E5260" i="6"/>
  <c r="E5261" i="6"/>
  <c r="E5262" i="6"/>
  <c r="E5263" i="6"/>
  <c r="E49449" i="6"/>
  <c r="E49503" i="6"/>
  <c r="E5266" i="6"/>
  <c r="E50270" i="6"/>
  <c r="E49535" i="6"/>
  <c r="E5269" i="6"/>
  <c r="E5270" i="6"/>
  <c r="E5271" i="6"/>
  <c r="E5272" i="6"/>
  <c r="E5273" i="6"/>
  <c r="E50295" i="6"/>
  <c r="E49663" i="6"/>
  <c r="E50296" i="6"/>
  <c r="E49678" i="6"/>
  <c r="E49721" i="6"/>
  <c r="E49768" i="6"/>
  <c r="E5280" i="6"/>
  <c r="E5281" i="6"/>
  <c r="E50306" i="6"/>
  <c r="E5283" i="6"/>
  <c r="E50312" i="6"/>
  <c r="E5285" i="6"/>
  <c r="E50338" i="6"/>
  <c r="E5287" i="6"/>
  <c r="E5288" i="6"/>
  <c r="E50346" i="6"/>
  <c r="E5290" i="6"/>
  <c r="E5291" i="6"/>
  <c r="E5292" i="6"/>
  <c r="E5293" i="6"/>
  <c r="E49784" i="6"/>
  <c r="E5295" i="6"/>
  <c r="E50379" i="6"/>
  <c r="E5297" i="6"/>
  <c r="E5298" i="6"/>
  <c r="E5299" i="6"/>
  <c r="E49826" i="6"/>
  <c r="E5301" i="6"/>
  <c r="E49836" i="6"/>
  <c r="E5303" i="6"/>
  <c r="E49838" i="6"/>
  <c r="E50456" i="6"/>
  <c r="E5306" i="6"/>
  <c r="E49895" i="6"/>
  <c r="E5308" i="6"/>
  <c r="E49925" i="6"/>
  <c r="E50459" i="6"/>
  <c r="E50460" i="6"/>
  <c r="E5312" i="6"/>
  <c r="E50468" i="6"/>
  <c r="E5314" i="6"/>
  <c r="E50491" i="6"/>
  <c r="E5316" i="6"/>
  <c r="E5317" i="6"/>
  <c r="E50507" i="6"/>
  <c r="E5319" i="6"/>
  <c r="E50518" i="6"/>
  <c r="E5321" i="6"/>
  <c r="E5322" i="6"/>
  <c r="E5323" i="6"/>
  <c r="E5324" i="6"/>
  <c r="E5325" i="6"/>
  <c r="E5326" i="6"/>
  <c r="E50551" i="6"/>
  <c r="E49940" i="6"/>
  <c r="E50564" i="6"/>
  <c r="E5330" i="6"/>
  <c r="E50011" i="6"/>
  <c r="E5332" i="6"/>
  <c r="E5333" i="6"/>
  <c r="E50024" i="6"/>
  <c r="E50569" i="6"/>
  <c r="E5336" i="6"/>
  <c r="E5337" i="6"/>
  <c r="E5338" i="6"/>
  <c r="E50570" i="6"/>
  <c r="E5340" i="6"/>
  <c r="E5341" i="6"/>
  <c r="E5342" i="6"/>
  <c r="E5343" i="6"/>
  <c r="E5344" i="6"/>
  <c r="E5345" i="6"/>
  <c r="E5346" i="6"/>
  <c r="E5347" i="6"/>
  <c r="E5348" i="6"/>
  <c r="E5349" i="6"/>
  <c r="E50575" i="6"/>
  <c r="E50070" i="6"/>
  <c r="E50653" i="6"/>
  <c r="E50077" i="6"/>
  <c r="E50680" i="6"/>
  <c r="E5355" i="6"/>
  <c r="E5356" i="6"/>
  <c r="E5357" i="6"/>
  <c r="E5358" i="6"/>
  <c r="E50722" i="6"/>
  <c r="E5360" i="6"/>
  <c r="E50164" i="6"/>
  <c r="E50170" i="6"/>
  <c r="E5363" i="6"/>
  <c r="E5364" i="6"/>
  <c r="E50175" i="6"/>
  <c r="E50746" i="6"/>
  <c r="E50287" i="6"/>
  <c r="E50748" i="6"/>
  <c r="E5369" i="6"/>
  <c r="E5370" i="6"/>
  <c r="E50313" i="6"/>
  <c r="E50347" i="6"/>
  <c r="E5373" i="6"/>
  <c r="E50759" i="6"/>
  <c r="E5375" i="6"/>
  <c r="E50797" i="6"/>
  <c r="E5377" i="6"/>
  <c r="E5378" i="6"/>
  <c r="E5379" i="6"/>
  <c r="E50375" i="6"/>
  <c r="E50812" i="6"/>
  <c r="E5382" i="6"/>
  <c r="E50463" i="6"/>
  <c r="E5384" i="6"/>
  <c r="E5385" i="6"/>
  <c r="E50815" i="6"/>
  <c r="E5387" i="6"/>
  <c r="E50945" i="6"/>
  <c r="E50974" i="6"/>
  <c r="E5390" i="6"/>
  <c r="E50470" i="6"/>
  <c r="E50472" i="6"/>
  <c r="E5393" i="6"/>
  <c r="E50987" i="6"/>
  <c r="E51021" i="6"/>
  <c r="E5396" i="6"/>
  <c r="E50506" i="6"/>
  <c r="E50529" i="6"/>
  <c r="E5399" i="6"/>
  <c r="E51081" i="6"/>
  <c r="E5401" i="6"/>
  <c r="E5402" i="6"/>
  <c r="E50538" i="6"/>
  <c r="E50584" i="6"/>
  <c r="E5405" i="6"/>
  <c r="E5406" i="6"/>
  <c r="E51116" i="6"/>
  <c r="E5408" i="6"/>
  <c r="E51196" i="6"/>
  <c r="E5410" i="6"/>
  <c r="E5411" i="6"/>
  <c r="E5412" i="6"/>
  <c r="E5413" i="6"/>
  <c r="E38946" i="6"/>
  <c r="E50602" i="6"/>
  <c r="E5416" i="6"/>
  <c r="E5417" i="6"/>
  <c r="E5418" i="6"/>
  <c r="E5419" i="6"/>
  <c r="E39029" i="6"/>
  <c r="E50640" i="6"/>
  <c r="E39115" i="6"/>
  <c r="E50690" i="6"/>
  <c r="E5424" i="6"/>
  <c r="E5425" i="6"/>
  <c r="E5426" i="6"/>
  <c r="E5427" i="6"/>
  <c r="E5428" i="6"/>
  <c r="E5429" i="6"/>
  <c r="E50693" i="6"/>
  <c r="E5431" i="6"/>
  <c r="E5432" i="6"/>
  <c r="E50760" i="6"/>
  <c r="E39149" i="6"/>
  <c r="E50816" i="6"/>
  <c r="E5436" i="6"/>
  <c r="E39154" i="6"/>
  <c r="E39159" i="6"/>
  <c r="E50818" i="6"/>
  <c r="E5440" i="6"/>
  <c r="E50819" i="6"/>
  <c r="E50828" i="6"/>
  <c r="E39167" i="6"/>
  <c r="E50874" i="6"/>
  <c r="E39177" i="6"/>
  <c r="E50879" i="6"/>
  <c r="E39196" i="6"/>
  <c r="E5448" i="6"/>
  <c r="E5449" i="6"/>
  <c r="E39254" i="6"/>
  <c r="E5451" i="6"/>
  <c r="E39290" i="6"/>
  <c r="E5453" i="6"/>
  <c r="E5454" i="6"/>
  <c r="E50894" i="6"/>
  <c r="E50908" i="6"/>
  <c r="E5457" i="6"/>
  <c r="E5458" i="6"/>
  <c r="E5459" i="6"/>
  <c r="E50941" i="6"/>
  <c r="E39307" i="6"/>
  <c r="E39318" i="6"/>
  <c r="E5463" i="6"/>
  <c r="E50978" i="6"/>
  <c r="E39402" i="6"/>
  <c r="E5465" i="6"/>
  <c r="E51076" i="6"/>
  <c r="E5468" i="6"/>
  <c r="E39407" i="6"/>
  <c r="E39408" i="6"/>
  <c r="E39413" i="6"/>
  <c r="E51135" i="6"/>
  <c r="E51164" i="6"/>
  <c r="E39518" i="6"/>
  <c r="E5475" i="6"/>
  <c r="E5476" i="6"/>
  <c r="E5477" i="6"/>
  <c r="E5478" i="6"/>
  <c r="E5479" i="6"/>
  <c r="E51231" i="6"/>
  <c r="E5481" i="6"/>
  <c r="E39574" i="6"/>
  <c r="E39578" i="6"/>
  <c r="E51277" i="6"/>
  <c r="E38778" i="6"/>
  <c r="E39617" i="6"/>
  <c r="E39633" i="6"/>
  <c r="E5488" i="6"/>
  <c r="E5489" i="6"/>
  <c r="E5490" i="6"/>
  <c r="E39646" i="6"/>
  <c r="E5492" i="6"/>
  <c r="E5493" i="6"/>
  <c r="E5494" i="6"/>
  <c r="E5495" i="6"/>
  <c r="E5496" i="6"/>
  <c r="E39649" i="6"/>
  <c r="E5498" i="6"/>
  <c r="E5499" i="6"/>
  <c r="E5500" i="6"/>
  <c r="E5501" i="6"/>
  <c r="E5502" i="6"/>
  <c r="E5503" i="6"/>
  <c r="E5504" i="6"/>
  <c r="E38881" i="6"/>
  <c r="E38950" i="6"/>
  <c r="E5507" i="6"/>
  <c r="E5508" i="6"/>
  <c r="E5509" i="6"/>
  <c r="E5510" i="6"/>
  <c r="E5511" i="6"/>
  <c r="E5512" i="6"/>
  <c r="E39049" i="6"/>
  <c r="E39658" i="6"/>
  <c r="E5515" i="6"/>
  <c r="E5516" i="6"/>
  <c r="E39717" i="6"/>
  <c r="E39722" i="6"/>
  <c r="E5519" i="6"/>
  <c r="E39726" i="6"/>
  <c r="E5521" i="6"/>
  <c r="E39135" i="6"/>
  <c r="E39763" i="6"/>
  <c r="E5524" i="6"/>
  <c r="E5525" i="6"/>
  <c r="E39794" i="6"/>
  <c r="E5527" i="6"/>
  <c r="E39818" i="6"/>
  <c r="E39168" i="6"/>
  <c r="E39827" i="6"/>
  <c r="E5531" i="6"/>
  <c r="E5532" i="6"/>
  <c r="E5533" i="6"/>
  <c r="E5534" i="6"/>
  <c r="E39217" i="6"/>
  <c r="E5536" i="6"/>
  <c r="E5537" i="6"/>
  <c r="E5538" i="6"/>
  <c r="E39872" i="6"/>
  <c r="E5540" i="6"/>
  <c r="E5541" i="6"/>
  <c r="E5542" i="6"/>
  <c r="E39936" i="6"/>
  <c r="E5544" i="6"/>
  <c r="E5545" i="6"/>
  <c r="E39989" i="6"/>
  <c r="E5547" i="6"/>
  <c r="E39252" i="6"/>
  <c r="E40064" i="6"/>
  <c r="E5550" i="6"/>
  <c r="E40065" i="6"/>
  <c r="E39293" i="6"/>
  <c r="E5553" i="6"/>
  <c r="E5554" i="6"/>
  <c r="E39319" i="6"/>
  <c r="E40069" i="6"/>
  <c r="E5557" i="6"/>
  <c r="E39372" i="6"/>
  <c r="E5559" i="6"/>
  <c r="E40071" i="6"/>
  <c r="E5561" i="6"/>
  <c r="E5562" i="6"/>
  <c r="E40126" i="6"/>
  <c r="E5564" i="6"/>
  <c r="E5565" i="6"/>
  <c r="E5566" i="6"/>
  <c r="E39416" i="6"/>
  <c r="E5568" i="6"/>
  <c r="E5569" i="6"/>
  <c r="E39534" i="6"/>
  <c r="E5571" i="6"/>
  <c r="E5572" i="6"/>
  <c r="E5573" i="6"/>
  <c r="E5574" i="6"/>
  <c r="E5575" i="6"/>
  <c r="E5576" i="6"/>
  <c r="E40133" i="6"/>
  <c r="E40157" i="6"/>
  <c r="E5579" i="6"/>
  <c r="E40158" i="6"/>
  <c r="E5581" i="6"/>
  <c r="E39559" i="6"/>
  <c r="E5583" i="6"/>
  <c r="E39577" i="6"/>
  <c r="E39634" i="6"/>
  <c r="E40184" i="6"/>
  <c r="E40270" i="6"/>
  <c r="E40274" i="6"/>
  <c r="E5589" i="6"/>
  <c r="E5590" i="6"/>
  <c r="E40302" i="6"/>
  <c r="E40321" i="6"/>
  <c r="E5593" i="6"/>
  <c r="E40336" i="6"/>
  <c r="E40343" i="6"/>
  <c r="E40383" i="6"/>
  <c r="E40397" i="6"/>
  <c r="E5598" i="6"/>
  <c r="E5599" i="6"/>
  <c r="E5600" i="6"/>
  <c r="E5601" i="6"/>
  <c r="E39697" i="6"/>
  <c r="E39772" i="6"/>
  <c r="E5604" i="6"/>
  <c r="E40413" i="6"/>
  <c r="E5606" i="6"/>
  <c r="E5607" i="6"/>
  <c r="E40426" i="6"/>
  <c r="E5609" i="6"/>
  <c r="E5610" i="6"/>
  <c r="E5611" i="6"/>
  <c r="E5612" i="6"/>
  <c r="E5613" i="6"/>
  <c r="E5614" i="6"/>
  <c r="E5615" i="6"/>
  <c r="E5616" i="6"/>
  <c r="E5617" i="6"/>
  <c r="E5618" i="6"/>
  <c r="E5619" i="6"/>
  <c r="E39775" i="6"/>
  <c r="E5621" i="6"/>
  <c r="E40427" i="6"/>
  <c r="E5623" i="6"/>
  <c r="E39828" i="6"/>
  <c r="E5625" i="6"/>
  <c r="E5626" i="6"/>
  <c r="E39885" i="6"/>
  <c r="E5628" i="6"/>
  <c r="E5629" i="6"/>
  <c r="E5630" i="6"/>
  <c r="E39910" i="6"/>
  <c r="E5632" i="6"/>
  <c r="E5633" i="6"/>
  <c r="E39940" i="6"/>
  <c r="E39972" i="6"/>
  <c r="E40050" i="6"/>
  <c r="E5637" i="6"/>
  <c r="E40103" i="6"/>
  <c r="E40112" i="6"/>
  <c r="E40472" i="6"/>
  <c r="E5641" i="6"/>
  <c r="E40511" i="6"/>
  <c r="E5643" i="6"/>
  <c r="E40113" i="6"/>
  <c r="E5645" i="6"/>
  <c r="E40131" i="6"/>
  <c r="E40155" i="6"/>
  <c r="E40515" i="6"/>
  <c r="E5649" i="6"/>
  <c r="E40537" i="6"/>
  <c r="E5651" i="6"/>
  <c r="E40559" i="6"/>
  <c r="E40225" i="6"/>
  <c r="E5654" i="6"/>
  <c r="E5655" i="6"/>
  <c r="E40575" i="6"/>
  <c r="E40304" i="6"/>
  <c r="E5658" i="6"/>
  <c r="E5659" i="6"/>
  <c r="E40584" i="6"/>
  <c r="E5661" i="6"/>
  <c r="E5662" i="6"/>
  <c r="E40615" i="6"/>
  <c r="E5664" i="6"/>
  <c r="E5665" i="6"/>
  <c r="E5666" i="6"/>
  <c r="E40670" i="6"/>
  <c r="E5668" i="6"/>
  <c r="E40673" i="6"/>
  <c r="E40469" i="6"/>
  <c r="E5671" i="6"/>
  <c r="E40683" i="6"/>
  <c r="E40485" i="6"/>
  <c r="E40496" i="6"/>
  <c r="E5675" i="6"/>
  <c r="E5676" i="6"/>
  <c r="E40530" i="6"/>
  <c r="E5678" i="6"/>
  <c r="E40536" i="6"/>
  <c r="E40687" i="6"/>
  <c r="E40568" i="6"/>
  <c r="E5682" i="6"/>
  <c r="E5683" i="6"/>
  <c r="E5684" i="6"/>
  <c r="E40700" i="6"/>
  <c r="E5686" i="6"/>
  <c r="E40702" i="6"/>
  <c r="E5688" i="6"/>
  <c r="E5689" i="6"/>
  <c r="E40776" i="6"/>
  <c r="E40803" i="6"/>
  <c r="E5692" i="6"/>
  <c r="E40807" i="6"/>
  <c r="E40574" i="6"/>
  <c r="E5695" i="6"/>
  <c r="E5696" i="6"/>
  <c r="E40844" i="6"/>
  <c r="E5698" i="6"/>
  <c r="E5699" i="6"/>
  <c r="E40627" i="6"/>
  <c r="E5701" i="6"/>
  <c r="E40910" i="6"/>
  <c r="E5703" i="6"/>
  <c r="E40791" i="6"/>
  <c r="E40914" i="6"/>
  <c r="E5706" i="6"/>
  <c r="E40922" i="6"/>
  <c r="E40954" i="6"/>
  <c r="E5709" i="6"/>
  <c r="E40793" i="6"/>
  <c r="E5711" i="6"/>
  <c r="E40839" i="6"/>
  <c r="E5713" i="6"/>
  <c r="E5714" i="6"/>
  <c r="E5715" i="6"/>
  <c r="E5716" i="6"/>
  <c r="E40962" i="6"/>
  <c r="E40840" i="6"/>
  <c r="E40979" i="6"/>
  <c r="E5720" i="6"/>
  <c r="E40849" i="6"/>
  <c r="E5722" i="6"/>
  <c r="E40988" i="6"/>
  <c r="E40851" i="6"/>
  <c r="E41004" i="6"/>
  <c r="E5726" i="6"/>
  <c r="E5727" i="6"/>
  <c r="E40869" i="6"/>
  <c r="E40894" i="6"/>
  <c r="E5730" i="6"/>
  <c r="E5731" i="6"/>
  <c r="E40899" i="6"/>
  <c r="E41054" i="6"/>
  <c r="E41084" i="6"/>
  <c r="E41098" i="6"/>
  <c r="E5736" i="6"/>
  <c r="E5737" i="6"/>
  <c r="E5738" i="6"/>
  <c r="E5739" i="6"/>
  <c r="E40909" i="6"/>
  <c r="E5741" i="6"/>
  <c r="E40921" i="6"/>
  <c r="E5743" i="6"/>
  <c r="E41105" i="6"/>
  <c r="E5745" i="6"/>
  <c r="E41113" i="6"/>
  <c r="E41125" i="6"/>
  <c r="E5748" i="6"/>
  <c r="E40963" i="6"/>
  <c r="E41130" i="6"/>
  <c r="E41186" i="6"/>
  <c r="E5752" i="6"/>
  <c r="E5753" i="6"/>
  <c r="E5754" i="6"/>
  <c r="E5755" i="6"/>
  <c r="E41227" i="6"/>
  <c r="E5757" i="6"/>
  <c r="E40972" i="6"/>
  <c r="E5759" i="6"/>
  <c r="E5760" i="6"/>
  <c r="E40973" i="6"/>
  <c r="E5762" i="6"/>
  <c r="E5763" i="6"/>
  <c r="E41249" i="6"/>
  <c r="E5765" i="6"/>
  <c r="E41275" i="6"/>
  <c r="E5767" i="6"/>
  <c r="E41284" i="6"/>
  <c r="E5769" i="6"/>
  <c r="E41360" i="6"/>
  <c r="E41417" i="6"/>
  <c r="E5772" i="6"/>
  <c r="E5773" i="6"/>
  <c r="E5774" i="6"/>
  <c r="E41047" i="6"/>
  <c r="E41419" i="6"/>
  <c r="E41428" i="6"/>
  <c r="E5778" i="6"/>
  <c r="E41079" i="6"/>
  <c r="E5780" i="6"/>
  <c r="E41139" i="6"/>
  <c r="E41455" i="6"/>
  <c r="E41163" i="6"/>
  <c r="E5784" i="6"/>
  <c r="E5785" i="6"/>
  <c r="E5786" i="6"/>
  <c r="E5787" i="6"/>
  <c r="E41456" i="6"/>
  <c r="E41512" i="6"/>
  <c r="E5790" i="6"/>
  <c r="E5791" i="6"/>
  <c r="E5792" i="6"/>
  <c r="E41197" i="6"/>
  <c r="E5794" i="6"/>
  <c r="E5795" i="6"/>
  <c r="E5796" i="6"/>
  <c r="E5797" i="6"/>
  <c r="E41520" i="6"/>
  <c r="E41198" i="6"/>
  <c r="E41523" i="6"/>
  <c r="E5801" i="6"/>
  <c r="E41251" i="6"/>
  <c r="E41547" i="6"/>
  <c r="E5804" i="6"/>
  <c r="E41548" i="6"/>
  <c r="E41319" i="6"/>
  <c r="E5807" i="6"/>
  <c r="E41331" i="6"/>
  <c r="E5809" i="6"/>
  <c r="E41346" i="6"/>
  <c r="E5811" i="6"/>
  <c r="E5812" i="6"/>
  <c r="E5813" i="6"/>
  <c r="E41573" i="6"/>
  <c r="E5815" i="6"/>
  <c r="E5816" i="6"/>
  <c r="E41580" i="6"/>
  <c r="E41590" i="6"/>
  <c r="E5819" i="6"/>
  <c r="E5820" i="6"/>
  <c r="E5821" i="6"/>
  <c r="E5822" i="6"/>
  <c r="E5823" i="6"/>
  <c r="E41618" i="6"/>
  <c r="E41359" i="6"/>
  <c r="E5826" i="6"/>
  <c r="E41623" i="6"/>
  <c r="E5828" i="6"/>
  <c r="E5829" i="6"/>
  <c r="E41661" i="6"/>
  <c r="E5831" i="6"/>
  <c r="E5832" i="6"/>
  <c r="E5833" i="6"/>
  <c r="E5834" i="6"/>
  <c r="E41670" i="6"/>
  <c r="E41673" i="6"/>
  <c r="E5837" i="6"/>
  <c r="E5838" i="6"/>
  <c r="E5839" i="6"/>
  <c r="E41674" i="6"/>
  <c r="E5841" i="6"/>
  <c r="E41364" i="6"/>
  <c r="E41681" i="6"/>
  <c r="E41693" i="6"/>
  <c r="E41733" i="6"/>
  <c r="E5846" i="6"/>
  <c r="E5847" i="6"/>
  <c r="E41767" i="6"/>
  <c r="E5849" i="6"/>
  <c r="E5850" i="6"/>
  <c r="E41785" i="6"/>
  <c r="E41789" i="6"/>
  <c r="E41395" i="6"/>
  <c r="E41418" i="6"/>
  <c r="E41791" i="6"/>
  <c r="E5856" i="6"/>
  <c r="E41430" i="6"/>
  <c r="E5858" i="6"/>
  <c r="E5859" i="6"/>
  <c r="E5860" i="6"/>
  <c r="E5861" i="6"/>
  <c r="E5862" i="6"/>
  <c r="E41434" i="6"/>
  <c r="E41439" i="6"/>
  <c r="E41480" i="6"/>
  <c r="E5866" i="6"/>
  <c r="E5867" i="6"/>
  <c r="E41797" i="6"/>
  <c r="E41501" i="6"/>
  <c r="E41504" i="6"/>
  <c r="E5871" i="6"/>
  <c r="E5872" i="6"/>
  <c r="E41559" i="6"/>
  <c r="E5874" i="6"/>
  <c r="E41576" i="6"/>
  <c r="E5876" i="6"/>
  <c r="E41826" i="6"/>
  <c r="E5878" i="6"/>
  <c r="E41619" i="6"/>
  <c r="E5880" i="6"/>
  <c r="E5881" i="6"/>
  <c r="E41828" i="6"/>
  <c r="E5883" i="6"/>
  <c r="E5884" i="6"/>
  <c r="E41620" i="6"/>
  <c r="E41852" i="6"/>
  <c r="E41621" i="6"/>
  <c r="E5888" i="6"/>
  <c r="E5889" i="6"/>
  <c r="E5890" i="6"/>
  <c r="E41631" i="6"/>
  <c r="E5892" i="6"/>
  <c r="E5893" i="6"/>
  <c r="E5894" i="6"/>
  <c r="E5895" i="6"/>
  <c r="E5896" i="6"/>
  <c r="E41867" i="6"/>
  <c r="E5898" i="6"/>
  <c r="E41646" i="6"/>
  <c r="E41672" i="6"/>
  <c r="E41896" i="6"/>
  <c r="E41675" i="6"/>
  <c r="E5903" i="6"/>
  <c r="E5904" i="6"/>
  <c r="E5905" i="6"/>
  <c r="E5906" i="6"/>
  <c r="E41903" i="6"/>
  <c r="E41928" i="6"/>
  <c r="E41682" i="6"/>
  <c r="E5910" i="6"/>
  <c r="E5911" i="6"/>
  <c r="E41739" i="6"/>
  <c r="E41759" i="6"/>
  <c r="E5914" i="6"/>
  <c r="E41948" i="6"/>
  <c r="E5916" i="6"/>
  <c r="E5917" i="6"/>
  <c r="E5918" i="6"/>
  <c r="E41766" i="6"/>
  <c r="E5920" i="6"/>
  <c r="E41783" i="6"/>
  <c r="E5922" i="6"/>
  <c r="E5923" i="6"/>
  <c r="E5924" i="6"/>
  <c r="E41818" i="6"/>
  <c r="E5926" i="6"/>
  <c r="E41850" i="6"/>
  <c r="E5928" i="6"/>
  <c r="E5929" i="6"/>
  <c r="E41955" i="6"/>
  <c r="E41978" i="6"/>
  <c r="E5932" i="6"/>
  <c r="E5933" i="6"/>
  <c r="E41853" i="6"/>
  <c r="E5935" i="6"/>
  <c r="E42005" i="6"/>
  <c r="E42027" i="6"/>
  <c r="E42029" i="6"/>
  <c r="E41869" i="6"/>
  <c r="E41909" i="6"/>
  <c r="E41911" i="6"/>
  <c r="E5942" i="6"/>
  <c r="E5943" i="6"/>
  <c r="E5944" i="6"/>
  <c r="E42080" i="6"/>
  <c r="E5946" i="6"/>
  <c r="E5947" i="6"/>
  <c r="E5948" i="6"/>
  <c r="E5949" i="6"/>
  <c r="E42088" i="6"/>
  <c r="E42089" i="6"/>
  <c r="E42115" i="6"/>
  <c r="E42117" i="6"/>
  <c r="E5954" i="6"/>
  <c r="E41980" i="6"/>
  <c r="E5956" i="6"/>
  <c r="E5957" i="6"/>
  <c r="E5958" i="6"/>
  <c r="E5959" i="6"/>
  <c r="E5960" i="6"/>
  <c r="E5961" i="6"/>
  <c r="E42020" i="6"/>
  <c r="E42118" i="6"/>
  <c r="E42126" i="6"/>
  <c r="E42131" i="6"/>
  <c r="E42165" i="6"/>
  <c r="E42025" i="6"/>
  <c r="E5968" i="6"/>
  <c r="E5969" i="6"/>
  <c r="E5970" i="6"/>
  <c r="E5971" i="6"/>
  <c r="E42172" i="6"/>
  <c r="E5973" i="6"/>
  <c r="E42177" i="6"/>
  <c r="E5975" i="6"/>
  <c r="E5976" i="6"/>
  <c r="E5977" i="6"/>
  <c r="E42036" i="6"/>
  <c r="E42097" i="6"/>
  <c r="E5980" i="6"/>
  <c r="E42105" i="6"/>
  <c r="E42125" i="6"/>
  <c r="E5983" i="6"/>
  <c r="E5984" i="6"/>
  <c r="E5985" i="6"/>
  <c r="E5986" i="6"/>
  <c r="E42178" i="6"/>
  <c r="E5988" i="6"/>
  <c r="E5989" i="6"/>
  <c r="E5990" i="6"/>
  <c r="E42130" i="6"/>
  <c r="E42145" i="6"/>
  <c r="E5993" i="6"/>
  <c r="E5994" i="6"/>
  <c r="E42199" i="6"/>
  <c r="E5996" i="6"/>
  <c r="E5997" i="6"/>
  <c r="E5998" i="6"/>
  <c r="E42200" i="6"/>
  <c r="E6000" i="6"/>
  <c r="E6001" i="6"/>
  <c r="E42205" i="6"/>
  <c r="E42157" i="6"/>
  <c r="E42216" i="6"/>
  <c r="E42218" i="6"/>
  <c r="E42164" i="6"/>
  <c r="E6007" i="6"/>
  <c r="E6008" i="6"/>
  <c r="E6009" i="6"/>
  <c r="E42232" i="6"/>
  <c r="E6011" i="6"/>
  <c r="E42266" i="6"/>
  <c r="E6013" i="6"/>
  <c r="E6014" i="6"/>
  <c r="E6015" i="6"/>
  <c r="E6016" i="6"/>
  <c r="E42317" i="6"/>
  <c r="E6018" i="6"/>
  <c r="E6019" i="6"/>
  <c r="E6020" i="6"/>
  <c r="E6021" i="6"/>
  <c r="E42320" i="6"/>
  <c r="E6023" i="6"/>
  <c r="E6024" i="6"/>
  <c r="E6025" i="6"/>
  <c r="E6026" i="6"/>
  <c r="E42364" i="6"/>
  <c r="E42166" i="6"/>
  <c r="E6029" i="6"/>
  <c r="E6030" i="6"/>
  <c r="E6031" i="6"/>
  <c r="E6032" i="6"/>
  <c r="E42223" i="6"/>
  <c r="E6034" i="6"/>
  <c r="E42374" i="6"/>
  <c r="E42463" i="6"/>
  <c r="E6037" i="6"/>
  <c r="E42276" i="6"/>
  <c r="E42297" i="6"/>
  <c r="E6040" i="6"/>
  <c r="E6041" i="6"/>
  <c r="E42466" i="6"/>
  <c r="E6043" i="6"/>
  <c r="E42298" i="6"/>
  <c r="E6045" i="6"/>
  <c r="E42483" i="6"/>
  <c r="E6047" i="6"/>
  <c r="E6048" i="6"/>
  <c r="E6049" i="6"/>
  <c r="E6050" i="6"/>
  <c r="E42528" i="6"/>
  <c r="E6052" i="6"/>
  <c r="E6053" i="6"/>
  <c r="E42546" i="6"/>
  <c r="E42299" i="6"/>
  <c r="E6056" i="6"/>
  <c r="E42557" i="6"/>
  <c r="E42575" i="6"/>
  <c r="E6059" i="6"/>
  <c r="E42617" i="6"/>
  <c r="E42662" i="6"/>
  <c r="E6062" i="6"/>
  <c r="E42318" i="6"/>
  <c r="E42665" i="6"/>
  <c r="E42683" i="6"/>
  <c r="E42327" i="6"/>
  <c r="E6067" i="6"/>
  <c r="E6068" i="6"/>
  <c r="E42335" i="6"/>
  <c r="E6070" i="6"/>
  <c r="E42697" i="6"/>
  <c r="E6072" i="6"/>
  <c r="E42702" i="6"/>
  <c r="E42338" i="6"/>
  <c r="E42407" i="6"/>
  <c r="E6076" i="6"/>
  <c r="E6077" i="6"/>
  <c r="E6078" i="6"/>
  <c r="E6079" i="6"/>
  <c r="E6080" i="6"/>
  <c r="E6081" i="6"/>
  <c r="E42705" i="6"/>
  <c r="E6083" i="6"/>
  <c r="E42411" i="6"/>
  <c r="E6085" i="6"/>
  <c r="E6086" i="6"/>
  <c r="E42413" i="6"/>
  <c r="E6088" i="6"/>
  <c r="E6089" i="6"/>
  <c r="E6090" i="6"/>
  <c r="E6091" i="6"/>
  <c r="E6092" i="6"/>
  <c r="E6093" i="6"/>
  <c r="E42870" i="6"/>
  <c r="E42432" i="6"/>
  <c r="E6096" i="6"/>
  <c r="E42435" i="6"/>
  <c r="E6098" i="6"/>
  <c r="E42446" i="6"/>
  <c r="E6100" i="6"/>
  <c r="E6101" i="6"/>
  <c r="E6102" i="6"/>
  <c r="E42881" i="6"/>
  <c r="E6104" i="6"/>
  <c r="E42938" i="6"/>
  <c r="E6106" i="6"/>
  <c r="E6107" i="6"/>
  <c r="E42966" i="6"/>
  <c r="E43019" i="6"/>
  <c r="E43034" i="6"/>
  <c r="E42509" i="6"/>
  <c r="E6112" i="6"/>
  <c r="E6113" i="6"/>
  <c r="E43056" i="6"/>
  <c r="E6115" i="6"/>
  <c r="E6116" i="6"/>
  <c r="E6117" i="6"/>
  <c r="E43066" i="6"/>
  <c r="E6119" i="6"/>
  <c r="E42547" i="6"/>
  <c r="E6121" i="6"/>
  <c r="E42574" i="6"/>
  <c r="E6123" i="6"/>
  <c r="E43083" i="6"/>
  <c r="E43128" i="6"/>
  <c r="E43130" i="6"/>
  <c r="E6127" i="6"/>
  <c r="E6128" i="6"/>
  <c r="E43133" i="6"/>
  <c r="E43138" i="6"/>
  <c r="E6131" i="6"/>
  <c r="E6132" i="6"/>
  <c r="E6133" i="6"/>
  <c r="E6134" i="6"/>
  <c r="E43151" i="6"/>
  <c r="E42615" i="6"/>
  <c r="E43160" i="6"/>
  <c r="E6138" i="6"/>
  <c r="E6139" i="6"/>
  <c r="E42655" i="6"/>
  <c r="E6141" i="6"/>
  <c r="E42667" i="6"/>
  <c r="E43164" i="6"/>
  <c r="E6144" i="6"/>
  <c r="E6145" i="6"/>
  <c r="E6146" i="6"/>
  <c r="E43167" i="6"/>
  <c r="E43170" i="6"/>
  <c r="E43172" i="6"/>
  <c r="E42711" i="6"/>
  <c r="E43183" i="6"/>
  <c r="E42719" i="6"/>
  <c r="E43193" i="6"/>
  <c r="E6154" i="6"/>
  <c r="E6155" i="6"/>
  <c r="E6156" i="6"/>
  <c r="E42725" i="6"/>
  <c r="E6158" i="6"/>
  <c r="E6159" i="6"/>
  <c r="E6160" i="6"/>
  <c r="E6161" i="6"/>
  <c r="E43194" i="6"/>
  <c r="E42764" i="6"/>
  <c r="E6164" i="6"/>
  <c r="E43196" i="6"/>
  <c r="E6166" i="6"/>
  <c r="E6167" i="6"/>
  <c r="E42799" i="6"/>
  <c r="E6169" i="6"/>
  <c r="E6170" i="6"/>
  <c r="E43219" i="6"/>
  <c r="E42819" i="6"/>
  <c r="E42821" i="6"/>
  <c r="E43233" i="6"/>
  <c r="E43234" i="6"/>
  <c r="E43246" i="6"/>
  <c r="E6177" i="6"/>
  <c r="E43265" i="6"/>
  <c r="E43292" i="6"/>
  <c r="E6180" i="6"/>
  <c r="E6181" i="6"/>
  <c r="E6182" i="6"/>
  <c r="E42853" i="6"/>
  <c r="E42974" i="6"/>
  <c r="E6185" i="6"/>
  <c r="E6186" i="6"/>
  <c r="E43038" i="6"/>
  <c r="E43306" i="6"/>
  <c r="E6189" i="6"/>
  <c r="E43315" i="6"/>
  <c r="E6191" i="6"/>
  <c r="E6192" i="6"/>
  <c r="E6193" i="6"/>
  <c r="E6194" i="6"/>
  <c r="E43042" i="6"/>
  <c r="E43320" i="6"/>
  <c r="E43323" i="6"/>
  <c r="E43348" i="6"/>
  <c r="E43365" i="6"/>
  <c r="E43043" i="6"/>
  <c r="E6201" i="6"/>
  <c r="E43413" i="6"/>
  <c r="E43060" i="6"/>
  <c r="E6204" i="6"/>
  <c r="E43063" i="6"/>
  <c r="E43419" i="6"/>
  <c r="E6207" i="6"/>
  <c r="E6208" i="6"/>
  <c r="E43074" i="6"/>
  <c r="E43141" i="6"/>
  <c r="E6211" i="6"/>
  <c r="E6212" i="6"/>
  <c r="E6213" i="6"/>
  <c r="E6214" i="6"/>
  <c r="E43422" i="6"/>
  <c r="E43436" i="6"/>
  <c r="E6217" i="6"/>
  <c r="E6218" i="6"/>
  <c r="E6219" i="6"/>
  <c r="E6220" i="6"/>
  <c r="E6221" i="6"/>
  <c r="E6222" i="6"/>
  <c r="E43153" i="6"/>
  <c r="E43169" i="6"/>
  <c r="E6225" i="6"/>
  <c r="E6226" i="6"/>
  <c r="E43189" i="6"/>
  <c r="E6228" i="6"/>
  <c r="E6229" i="6"/>
  <c r="E43456" i="6"/>
  <c r="E6231" i="6"/>
  <c r="E6232" i="6"/>
  <c r="E6233" i="6"/>
  <c r="E43458" i="6"/>
  <c r="E43485" i="6"/>
  <c r="E43222" i="6"/>
  <c r="E6237" i="6"/>
  <c r="E43496" i="6"/>
  <c r="E43241" i="6"/>
  <c r="E43501" i="6"/>
  <c r="E43506" i="6"/>
  <c r="E43515" i="6"/>
  <c r="E6243" i="6"/>
  <c r="E43281" i="6"/>
  <c r="E6245" i="6"/>
  <c r="E6246" i="6"/>
  <c r="E6247" i="6"/>
  <c r="E43526" i="6"/>
  <c r="E6249" i="6"/>
  <c r="E6250" i="6"/>
  <c r="E43539" i="6"/>
  <c r="E43305" i="6"/>
  <c r="E6253" i="6"/>
  <c r="E43310" i="6"/>
  <c r="E43558" i="6"/>
  <c r="E43584" i="6"/>
  <c r="E43609" i="6"/>
  <c r="E6258" i="6"/>
  <c r="E43316" i="6"/>
  <c r="E43376" i="6"/>
  <c r="E43645" i="6"/>
  <c r="E43402" i="6"/>
  <c r="E43662" i="6"/>
  <c r="E6264" i="6"/>
  <c r="E6265" i="6"/>
  <c r="E6266" i="6"/>
  <c r="E43478" i="6"/>
  <c r="E6268" i="6"/>
  <c r="E43486" i="6"/>
  <c r="E43689" i="6"/>
  <c r="E6271" i="6"/>
  <c r="E43512" i="6"/>
  <c r="E6273" i="6"/>
  <c r="E6274" i="6"/>
  <c r="E6275" i="6"/>
  <c r="E43698" i="6"/>
  <c r="E43710" i="6"/>
  <c r="E6278" i="6"/>
  <c r="E43711" i="6"/>
  <c r="E43715" i="6"/>
  <c r="E6281" i="6"/>
  <c r="E6282" i="6"/>
  <c r="E6283" i="6"/>
  <c r="E6284" i="6"/>
  <c r="E43521" i="6"/>
  <c r="E6286" i="6"/>
  <c r="E43527" i="6"/>
  <c r="E43535" i="6"/>
  <c r="E6289" i="6"/>
  <c r="E43743" i="6"/>
  <c r="E6291" i="6"/>
  <c r="E43546" i="6"/>
  <c r="E6293" i="6"/>
  <c r="E6294" i="6"/>
  <c r="E43801" i="6"/>
  <c r="E43802" i="6"/>
  <c r="E43805" i="6"/>
  <c r="E6298" i="6"/>
  <c r="E43813" i="6"/>
  <c r="E6300" i="6"/>
  <c r="E6301" i="6"/>
  <c r="E6302" i="6"/>
  <c r="E6303" i="6"/>
  <c r="E6304" i="6"/>
  <c r="E43562" i="6"/>
  <c r="E6306" i="6"/>
  <c r="E43825" i="6"/>
  <c r="E6308" i="6"/>
  <c r="E6309" i="6"/>
  <c r="E6310" i="6"/>
  <c r="E43567" i="6"/>
  <c r="E43842" i="6"/>
  <c r="E6313" i="6"/>
  <c r="E6314" i="6"/>
  <c r="E6315" i="6"/>
  <c r="E43861" i="6"/>
  <c r="E6317" i="6"/>
  <c r="E43886" i="6"/>
  <c r="E6319" i="6"/>
  <c r="E6320" i="6"/>
  <c r="E43636" i="6"/>
  <c r="E6322" i="6"/>
  <c r="E43899" i="6"/>
  <c r="E6324" i="6"/>
  <c r="E43938" i="6"/>
  <c r="E43958" i="6"/>
  <c r="E6327" i="6"/>
  <c r="E6328" i="6"/>
  <c r="E6329" i="6"/>
  <c r="E43657" i="6"/>
  <c r="E43661" i="6"/>
  <c r="E6332" i="6"/>
  <c r="E43996" i="6"/>
  <c r="E43736" i="6"/>
  <c r="E6335" i="6"/>
  <c r="E6336" i="6"/>
  <c r="E43744" i="6"/>
  <c r="E44010" i="6"/>
  <c r="E6339" i="6"/>
  <c r="E6340" i="6"/>
  <c r="E44038" i="6"/>
  <c r="E6342" i="6"/>
  <c r="E44057" i="6"/>
  <c r="E44074" i="6"/>
  <c r="E6345" i="6"/>
  <c r="E6346" i="6"/>
  <c r="E6347" i="6"/>
  <c r="E6348" i="6"/>
  <c r="E6349" i="6"/>
  <c r="E6350" i="6"/>
  <c r="E43749" i="6"/>
  <c r="E43757" i="6"/>
  <c r="E44081" i="6"/>
  <c r="E43759" i="6"/>
  <c r="E43794" i="6"/>
  <c r="E44097" i="6"/>
  <c r="E6357" i="6"/>
  <c r="E44107" i="6"/>
  <c r="E44126" i="6"/>
  <c r="E6360" i="6"/>
  <c r="E6361" i="6"/>
  <c r="E6362" i="6"/>
  <c r="E43826" i="6"/>
  <c r="E44142" i="6"/>
  <c r="E44164" i="6"/>
  <c r="E6366" i="6"/>
  <c r="E6367" i="6"/>
  <c r="E6368" i="6"/>
  <c r="E44176" i="6"/>
  <c r="E6370" i="6"/>
  <c r="E43835" i="6"/>
  <c r="E44197" i="6"/>
  <c r="E6373" i="6"/>
  <c r="E44202" i="6"/>
  <c r="E6375" i="6"/>
  <c r="E44203" i="6"/>
  <c r="E43852" i="6"/>
  <c r="E6378" i="6"/>
  <c r="E6379" i="6"/>
  <c r="E6380" i="6"/>
  <c r="E44220" i="6"/>
  <c r="E43907" i="6"/>
  <c r="E43942" i="6"/>
  <c r="E44234" i="6"/>
  <c r="E6385" i="6"/>
  <c r="E6386" i="6"/>
  <c r="E43944" i="6"/>
  <c r="E43975" i="6"/>
  <c r="E44016" i="6"/>
  <c r="E6390" i="6"/>
  <c r="E44256" i="6"/>
  <c r="E6392" i="6"/>
  <c r="E44257" i="6"/>
  <c r="E44075" i="6"/>
  <c r="E44263" i="6"/>
  <c r="E6396" i="6"/>
  <c r="E6397" i="6"/>
  <c r="E44104" i="6"/>
  <c r="E44271" i="6"/>
  <c r="E6400" i="6"/>
  <c r="E6401" i="6"/>
  <c r="E6402" i="6"/>
  <c r="E6403" i="6"/>
  <c r="E6404" i="6"/>
  <c r="E44302" i="6"/>
  <c r="E6406" i="6"/>
  <c r="E6407" i="6"/>
  <c r="E6408" i="6"/>
  <c r="E44153" i="6"/>
  <c r="E6410" i="6"/>
  <c r="E44163" i="6"/>
  <c r="E6412" i="6"/>
  <c r="E44303" i="6"/>
  <c r="E44332" i="6"/>
  <c r="E6415" i="6"/>
  <c r="E44171" i="6"/>
  <c r="E44342" i="6"/>
  <c r="E44192" i="6"/>
  <c r="E44222" i="6"/>
  <c r="E44378" i="6"/>
  <c r="E6421" i="6"/>
  <c r="E44224" i="6"/>
  <c r="E6423" i="6"/>
  <c r="E6424" i="6"/>
  <c r="E6425" i="6"/>
  <c r="E44380" i="6"/>
  <c r="E44239" i="6"/>
  <c r="E6428" i="6"/>
  <c r="E44299" i="6"/>
  <c r="E6430" i="6"/>
  <c r="E6431" i="6"/>
  <c r="E6432" i="6"/>
  <c r="E44386" i="6"/>
  <c r="E44412" i="6"/>
  <c r="E44385" i="6"/>
  <c r="E6436" i="6"/>
  <c r="E6437" i="6"/>
  <c r="E6438" i="6"/>
  <c r="E6439" i="6"/>
  <c r="E44414" i="6"/>
  <c r="E6441" i="6"/>
  <c r="E6442" i="6"/>
  <c r="E6443" i="6"/>
  <c r="E44397" i="6"/>
  <c r="E6445" i="6"/>
  <c r="E6446" i="6"/>
  <c r="E44447" i="6"/>
  <c r="E6448" i="6"/>
  <c r="E6449" i="6"/>
  <c r="E6450" i="6"/>
  <c r="E6451" i="6"/>
  <c r="E6452" i="6"/>
  <c r="E6453" i="6"/>
  <c r="E44406" i="6"/>
  <c r="E6455" i="6"/>
  <c r="E6456" i="6"/>
  <c r="E44458" i="6"/>
  <c r="E6458" i="6"/>
  <c r="E6459" i="6"/>
  <c r="E6460" i="6"/>
  <c r="E6461" i="6"/>
  <c r="E44540" i="6"/>
  <c r="E44449" i="6"/>
  <c r="E44564" i="6"/>
  <c r="E6465" i="6"/>
  <c r="E6466" i="6"/>
  <c r="E6467" i="6"/>
  <c r="E6468" i="6"/>
  <c r="E6469" i="6"/>
  <c r="E6470" i="6"/>
  <c r="E44450" i="6"/>
  <c r="E44509" i="6"/>
  <c r="E44511" i="6"/>
  <c r="E44635" i="6"/>
  <c r="E44578" i="6"/>
  <c r="E6476" i="6"/>
  <c r="E6477" i="6"/>
  <c r="E44642" i="6"/>
  <c r="E6479" i="6"/>
  <c r="E6480" i="6"/>
  <c r="E44646" i="6"/>
  <c r="E6482" i="6"/>
  <c r="E6483" i="6"/>
  <c r="E6484" i="6"/>
  <c r="E6485" i="6"/>
  <c r="E6486" i="6"/>
  <c r="E44601" i="6"/>
  <c r="E6488" i="6"/>
  <c r="E44689" i="6"/>
  <c r="E44733" i="6"/>
  <c r="E6491" i="6"/>
  <c r="E6492" i="6"/>
  <c r="E44611" i="6"/>
  <c r="E6494" i="6"/>
  <c r="E6495" i="6"/>
  <c r="E6496" i="6"/>
  <c r="E6497" i="6"/>
  <c r="E6498" i="6"/>
  <c r="E6499" i="6"/>
  <c r="E44616" i="6"/>
  <c r="E6501" i="6"/>
  <c r="E44746" i="6"/>
  <c r="E44654" i="6"/>
  <c r="E44664" i="6"/>
  <c r="E44666" i="6"/>
  <c r="E6506" i="6"/>
  <c r="E44759" i="6"/>
  <c r="E44789" i="6"/>
  <c r="E6508" i="6"/>
  <c r="E44686" i="6"/>
  <c r="E44820" i="6"/>
  <c r="E44706" i="6"/>
  <c r="E44828" i="6"/>
  <c r="E44722" i="6"/>
  <c r="E6515" i="6"/>
  <c r="E6516" i="6"/>
  <c r="E44726" i="6"/>
  <c r="E44845" i="6"/>
  <c r="E6519" i="6"/>
  <c r="E6520" i="6"/>
  <c r="E44740" i="6"/>
  <c r="E44752" i="6"/>
  <c r="E44879" i="6"/>
  <c r="E6524" i="6"/>
  <c r="E6525" i="6"/>
  <c r="E44760" i="6"/>
  <c r="E6527" i="6"/>
  <c r="E44799" i="6"/>
  <c r="E6529" i="6"/>
  <c r="E6530" i="6"/>
  <c r="E44810" i="6"/>
  <c r="E6531" i="6"/>
  <c r="E6533" i="6"/>
  <c r="E6534" i="6"/>
  <c r="E44811" i="6"/>
  <c r="E6536" i="6"/>
  <c r="E44883" i="6"/>
  <c r="E6538" i="6"/>
  <c r="E44834" i="6"/>
  <c r="E6540" i="6"/>
  <c r="E6541" i="6"/>
  <c r="E6542" i="6"/>
  <c r="E44860" i="6"/>
  <c r="E6544" i="6"/>
  <c r="E44937" i="6"/>
  <c r="E6546" i="6"/>
  <c r="E44870" i="6"/>
  <c r="E44940" i="6"/>
  <c r="E44876" i="6"/>
  <c r="E6550" i="6"/>
  <c r="E44956" i="6"/>
  <c r="E45009" i="6"/>
  <c r="E6553" i="6"/>
  <c r="E6554" i="6"/>
  <c r="E6555" i="6"/>
  <c r="E6556" i="6"/>
  <c r="E6557" i="6"/>
  <c r="E44891" i="6"/>
  <c r="E45019" i="6"/>
  <c r="E6560" i="6"/>
  <c r="E45025" i="6"/>
  <c r="E6562" i="6"/>
  <c r="E6563" i="6"/>
  <c r="E45052" i="6"/>
  <c r="E44943" i="6"/>
  <c r="E44953" i="6"/>
  <c r="E6567" i="6"/>
  <c r="E44958" i="6"/>
  <c r="E6569" i="6"/>
  <c r="E6570" i="6"/>
  <c r="E6571" i="6"/>
  <c r="E6572" i="6"/>
  <c r="E45106" i="6"/>
  <c r="E6574" i="6"/>
  <c r="E45115" i="6"/>
  <c r="E45124" i="6"/>
  <c r="E44967" i="6"/>
  <c r="E6578" i="6"/>
  <c r="E45005" i="6"/>
  <c r="E6580" i="6"/>
  <c r="E45006" i="6"/>
  <c r="E6582" i="6"/>
  <c r="E45020" i="6"/>
  <c r="E45146" i="6"/>
  <c r="E45154" i="6"/>
  <c r="E45021" i="6"/>
  <c r="E6587" i="6"/>
  <c r="E6588" i="6"/>
  <c r="E6589" i="6"/>
  <c r="E45159" i="6"/>
  <c r="E45174" i="6"/>
  <c r="E45226" i="6"/>
  <c r="E6593" i="6"/>
  <c r="E45029" i="6"/>
  <c r="E45273" i="6"/>
  <c r="E45309" i="6"/>
  <c r="E45360" i="6"/>
  <c r="E45037" i="6"/>
  <c r="E6599" i="6"/>
  <c r="E6600" i="6"/>
  <c r="E45058" i="6"/>
  <c r="E45421" i="6"/>
  <c r="E6603" i="6"/>
  <c r="E6604" i="6"/>
  <c r="E6605" i="6"/>
  <c r="E6606" i="6"/>
  <c r="E6607" i="6"/>
  <c r="E45422" i="6"/>
  <c r="E6609" i="6"/>
  <c r="E6610" i="6"/>
  <c r="E6611" i="6"/>
  <c r="E45443" i="6"/>
  <c r="E45471" i="6"/>
  <c r="E6614" i="6"/>
  <c r="E6615" i="6"/>
  <c r="E45073" i="6"/>
  <c r="E45075" i="6"/>
  <c r="E6618" i="6"/>
  <c r="E45086" i="6"/>
  <c r="E45113" i="6"/>
  <c r="E6621" i="6"/>
  <c r="E45158" i="6"/>
  <c r="E45496" i="6"/>
  <c r="E6624" i="6"/>
  <c r="E6625" i="6"/>
  <c r="E6626" i="6"/>
  <c r="E6627" i="6"/>
  <c r="E45500" i="6"/>
  <c r="E45596" i="6"/>
  <c r="E45186" i="6"/>
  <c r="E6631" i="6"/>
  <c r="E6632" i="6"/>
  <c r="E6633" i="6"/>
  <c r="E6634" i="6"/>
  <c r="E6635" i="6"/>
  <c r="E6636" i="6"/>
  <c r="E6637" i="6"/>
  <c r="E45188" i="6"/>
  <c r="E45210" i="6"/>
  <c r="E6640" i="6"/>
  <c r="E6641" i="6"/>
  <c r="E45621" i="6"/>
  <c r="E45241" i="6"/>
  <c r="E45243" i="6"/>
  <c r="E45245" i="6"/>
  <c r="E45267" i="6"/>
  <c r="E45625" i="6"/>
  <c r="E6648" i="6"/>
  <c r="E45653" i="6"/>
  <c r="E45689" i="6"/>
  <c r="E6651" i="6"/>
  <c r="E45315" i="6"/>
  <c r="E45701" i="6"/>
  <c r="E6654" i="6"/>
  <c r="E6655" i="6"/>
  <c r="E45718" i="6"/>
  <c r="E45371" i="6"/>
  <c r="E45392" i="6"/>
  <c r="E45724" i="6"/>
  <c r="E6660" i="6"/>
  <c r="E6661" i="6"/>
  <c r="E6662" i="6"/>
  <c r="E6663" i="6"/>
  <c r="E6664" i="6"/>
  <c r="E6665" i="6"/>
  <c r="E45401" i="6"/>
  <c r="E45407" i="6"/>
  <c r="E6668" i="6"/>
  <c r="E6669" i="6"/>
  <c r="E6670" i="6"/>
  <c r="E6671" i="6"/>
  <c r="E6672" i="6"/>
  <c r="E45730" i="6"/>
  <c r="E45470" i="6"/>
  <c r="E6675" i="6"/>
  <c r="E45737" i="6"/>
  <c r="E45497" i="6"/>
  <c r="E45517" i="6"/>
  <c r="E45759" i="6"/>
  <c r="E6680" i="6"/>
  <c r="E6681" i="6"/>
  <c r="E6682" i="6"/>
  <c r="E6683" i="6"/>
  <c r="E45809" i="6"/>
  <c r="E6685" i="6"/>
  <c r="E6686" i="6"/>
  <c r="E6687" i="6"/>
  <c r="E6688" i="6"/>
  <c r="E6689" i="6"/>
  <c r="E45542" i="6"/>
  <c r="E45568" i="6"/>
  <c r="E6692" i="6"/>
  <c r="E6693" i="6"/>
  <c r="E6694" i="6"/>
  <c r="E45586" i="6"/>
  <c r="E45597" i="6"/>
  <c r="E6697" i="6"/>
  <c r="E6698" i="6"/>
  <c r="E45606" i="6"/>
  <c r="E6700" i="6"/>
  <c r="E45615" i="6"/>
  <c r="E6702" i="6"/>
  <c r="E6703" i="6"/>
  <c r="E6704" i="6"/>
  <c r="E45820" i="6"/>
  <c r="E6706" i="6"/>
  <c r="E45835" i="6"/>
  <c r="E45846" i="6"/>
  <c r="E6709" i="6"/>
  <c r="E6710" i="6"/>
  <c r="E6711" i="6"/>
  <c r="E45616" i="6"/>
  <c r="E45861" i="6"/>
  <c r="E6714" i="6"/>
  <c r="E6715" i="6"/>
  <c r="E6716" i="6"/>
  <c r="E45638" i="6"/>
  <c r="E45652" i="6"/>
  <c r="E45872" i="6"/>
  <c r="E6720" i="6"/>
  <c r="E6721" i="6"/>
  <c r="E45684" i="6"/>
  <c r="E45690" i="6"/>
  <c r="E6724" i="6"/>
  <c r="E6725" i="6"/>
  <c r="E45886" i="6"/>
  <c r="E6727" i="6"/>
  <c r="E45693" i="6"/>
  <c r="E45890" i="6"/>
  <c r="E6730" i="6"/>
  <c r="E45903" i="6"/>
  <c r="E6732" i="6"/>
  <c r="E45738" i="6"/>
  <c r="E6734" i="6"/>
  <c r="E45762" i="6"/>
  <c r="E45919" i="6"/>
  <c r="E46043" i="6"/>
  <c r="E45770" i="6"/>
  <c r="E6739" i="6"/>
  <c r="E6740" i="6"/>
  <c r="E45773" i="6"/>
  <c r="E46081" i="6"/>
  <c r="E45853" i="6"/>
  <c r="E46085" i="6"/>
  <c r="E6745" i="6"/>
  <c r="E6746" i="6"/>
  <c r="E46086" i="6"/>
  <c r="E46096" i="6"/>
  <c r="E6749" i="6"/>
  <c r="E6750" i="6"/>
  <c r="E6751" i="6"/>
  <c r="E6752" i="6"/>
  <c r="E6753" i="6"/>
  <c r="E6754" i="6"/>
  <c r="E6755" i="6"/>
  <c r="E6756" i="6"/>
  <c r="E6757" i="6"/>
  <c r="E6758" i="6"/>
  <c r="E46108" i="6"/>
  <c r="E46130" i="6"/>
  <c r="E6761" i="6"/>
  <c r="E6762" i="6"/>
  <c r="E45860" i="6"/>
  <c r="E45884" i="6"/>
  <c r="E6765" i="6"/>
  <c r="E45928" i="6"/>
  <c r="E6767" i="6"/>
  <c r="E6768" i="6"/>
  <c r="E6769" i="6"/>
  <c r="E6770" i="6"/>
  <c r="E6771" i="6"/>
  <c r="E6772" i="6"/>
  <c r="E6773" i="6"/>
  <c r="E6774" i="6"/>
  <c r="E46171" i="6"/>
  <c r="E46174" i="6"/>
  <c r="E6777" i="6"/>
  <c r="E6778" i="6"/>
  <c r="E6779" i="6"/>
  <c r="E6780" i="6"/>
  <c r="E6781" i="6"/>
  <c r="E6782" i="6"/>
  <c r="E46188" i="6"/>
  <c r="E45963" i="6"/>
  <c r="E46221" i="6"/>
  <c r="E46265" i="6"/>
  <c r="E45976" i="6"/>
  <c r="E46269" i="6"/>
  <c r="E46276" i="6"/>
  <c r="E6790" i="6"/>
  <c r="E6791" i="6"/>
  <c r="E6792" i="6"/>
  <c r="E46021" i="6"/>
  <c r="E46280" i="6"/>
  <c r="E6795" i="6"/>
  <c r="E6796" i="6"/>
  <c r="E46027" i="6"/>
  <c r="E6798" i="6"/>
  <c r="E46285" i="6"/>
  <c r="E46041" i="6"/>
  <c r="E46048" i="6"/>
  <c r="E6802" i="6"/>
  <c r="E6803" i="6"/>
  <c r="E6804" i="6"/>
  <c r="E6805" i="6"/>
  <c r="E6806" i="6"/>
  <c r="E46051" i="6"/>
  <c r="E46054" i="6"/>
  <c r="E6809" i="6"/>
  <c r="E46305" i="6"/>
  <c r="E46382" i="6"/>
  <c r="E6812" i="6"/>
  <c r="E6813" i="6"/>
  <c r="E46074" i="6"/>
  <c r="E46075" i="6"/>
  <c r="E46090" i="6"/>
  <c r="E46093" i="6"/>
  <c r="E6818" i="6"/>
  <c r="E46401" i="6"/>
  <c r="E6820" i="6"/>
  <c r="E6821" i="6"/>
  <c r="E46127" i="6"/>
  <c r="E46129" i="6"/>
  <c r="E6824" i="6"/>
  <c r="E46173" i="6"/>
  <c r="E6826" i="6"/>
  <c r="E6827" i="6"/>
  <c r="E6828" i="6"/>
  <c r="E46443" i="6"/>
  <c r="E46185" i="6"/>
  <c r="E46195" i="6"/>
  <c r="E6832" i="6"/>
  <c r="E6833" i="6"/>
  <c r="E46239" i="6"/>
  <c r="E46275" i="6"/>
  <c r="E46284" i="6"/>
  <c r="E6837" i="6"/>
  <c r="E6838" i="6"/>
  <c r="E6839" i="6"/>
  <c r="E6840" i="6"/>
  <c r="E46291" i="6"/>
  <c r="E46461" i="6"/>
  <c r="E46303" i="6"/>
  <c r="E46341" i="6"/>
  <c r="E46517" i="6"/>
  <c r="E6846" i="6"/>
  <c r="E6847" i="6"/>
  <c r="E46342" i="6"/>
  <c r="E6849" i="6"/>
  <c r="E6850" i="6"/>
  <c r="E46528" i="6"/>
  <c r="E6852" i="6"/>
  <c r="E6853" i="6"/>
  <c r="E6854" i="6"/>
  <c r="E46536" i="6"/>
  <c r="E46537" i="6"/>
  <c r="E46357" i="6"/>
  <c r="E46546" i="6"/>
  <c r="E6859" i="6"/>
  <c r="E46576" i="6"/>
  <c r="E6860" i="6"/>
  <c r="E46413" i="6"/>
  <c r="E46579" i="6"/>
  <c r="E6863" i="6"/>
  <c r="E6865" i="6"/>
  <c r="E6866" i="6"/>
  <c r="E6867" i="6"/>
  <c r="E6868" i="6"/>
  <c r="E6869" i="6"/>
  <c r="E46521" i="6"/>
  <c r="E46602" i="6"/>
  <c r="E6872" i="6"/>
  <c r="E6873" i="6"/>
  <c r="E46613" i="6"/>
  <c r="E6875" i="6"/>
  <c r="E46585" i="6"/>
  <c r="E46628" i="6"/>
  <c r="E6878" i="6"/>
  <c r="E46645" i="6"/>
  <c r="E6880" i="6"/>
  <c r="E6881" i="6"/>
  <c r="E6882" i="6"/>
  <c r="E46690" i="6"/>
  <c r="E6884" i="6"/>
  <c r="E46691" i="6"/>
  <c r="E46718" i="6"/>
  <c r="E46724" i="6"/>
  <c r="E46731" i="6"/>
  <c r="E46728" i="6"/>
  <c r="E46732" i="6"/>
  <c r="E46792" i="6"/>
  <c r="E6892" i="6"/>
  <c r="E46794" i="6"/>
  <c r="E46733" i="6"/>
  <c r="E46828" i="6"/>
  <c r="E6896" i="6"/>
  <c r="E6897" i="6"/>
  <c r="E6898" i="6"/>
  <c r="E46749" i="6"/>
  <c r="E6900" i="6"/>
  <c r="E6901" i="6"/>
  <c r="E46768" i="6"/>
  <c r="E6903" i="6"/>
  <c r="E46848" i="6"/>
  <c r="E46787" i="6"/>
  <c r="E6906" i="6"/>
  <c r="E6907" i="6"/>
  <c r="E46857" i="6"/>
  <c r="E6909" i="6"/>
  <c r="E6910" i="6"/>
  <c r="E46884" i="6"/>
  <c r="E46810" i="6"/>
  <c r="E6913" i="6"/>
  <c r="E6914" i="6"/>
  <c r="E6915" i="6"/>
  <c r="E6916" i="6"/>
  <c r="E46923" i="6"/>
  <c r="E6918" i="6"/>
  <c r="E6919" i="6"/>
  <c r="E46942" i="6"/>
  <c r="E46943" i="6"/>
  <c r="E6922" i="6"/>
  <c r="E6923" i="6"/>
  <c r="E46811" i="6"/>
  <c r="E6925" i="6"/>
  <c r="E6926" i="6"/>
  <c r="E46846" i="6"/>
  <c r="E6928" i="6"/>
  <c r="E6929" i="6"/>
  <c r="E6930" i="6"/>
  <c r="E6931" i="6"/>
  <c r="E6932" i="6"/>
  <c r="E6933" i="6"/>
  <c r="E6934" i="6"/>
  <c r="E46859" i="6"/>
  <c r="E46904" i="6"/>
  <c r="E46913" i="6"/>
  <c r="E46947" i="6"/>
  <c r="E46987" i="6"/>
  <c r="E6940" i="6"/>
  <c r="E6941" i="6"/>
  <c r="E46994" i="6"/>
  <c r="E6943" i="6"/>
  <c r="E6944" i="6"/>
  <c r="E47025" i="6"/>
  <c r="E47040" i="6"/>
  <c r="E6947" i="6"/>
  <c r="E6948" i="6"/>
  <c r="E47051" i="6"/>
  <c r="E6950" i="6"/>
  <c r="E6951" i="6"/>
  <c r="E47054" i="6"/>
  <c r="E6953" i="6"/>
  <c r="E46939" i="6"/>
  <c r="E6955" i="6"/>
  <c r="E6956" i="6"/>
  <c r="E46946" i="6"/>
  <c r="E47095" i="6"/>
  <c r="E6959" i="6"/>
  <c r="E6960" i="6"/>
  <c r="E47101" i="6"/>
  <c r="E47108" i="6"/>
  <c r="E46955" i="6"/>
  <c r="E6964" i="6"/>
  <c r="E6965" i="6"/>
  <c r="E6966" i="6"/>
  <c r="E6967" i="6"/>
  <c r="E6968" i="6"/>
  <c r="E47139" i="6"/>
  <c r="E6970" i="6"/>
  <c r="E46977" i="6"/>
  <c r="E6972" i="6"/>
  <c r="E47141" i="6"/>
  <c r="E6974" i="6"/>
  <c r="E6975" i="6"/>
  <c r="E6976" i="6"/>
  <c r="E46989" i="6"/>
  <c r="E47158" i="6"/>
  <c r="E6979" i="6"/>
  <c r="E6980" i="6"/>
  <c r="E47174" i="6"/>
  <c r="E6982" i="6"/>
  <c r="E6983" i="6"/>
  <c r="E6984" i="6"/>
  <c r="E6985" i="6"/>
  <c r="E6986" i="6"/>
  <c r="E6987" i="6"/>
  <c r="E6988" i="6"/>
  <c r="E6989" i="6"/>
  <c r="E6990" i="6"/>
  <c r="E6991" i="6"/>
  <c r="E47006" i="6"/>
  <c r="E6993" i="6"/>
  <c r="E6994" i="6"/>
  <c r="E6995" i="6"/>
  <c r="E47007" i="6"/>
  <c r="E47175" i="6"/>
  <c r="E6998" i="6"/>
  <c r="E47208" i="6"/>
  <c r="E47228" i="6"/>
  <c r="E47023" i="6"/>
  <c r="E47285" i="6"/>
  <c r="E47289" i="6"/>
  <c r="E7004" i="6"/>
  <c r="E47311" i="6"/>
  <c r="E7006" i="6"/>
  <c r="E7007" i="6"/>
  <c r="E7008" i="6"/>
  <c r="E47323" i="6"/>
  <c r="E7010" i="6"/>
  <c r="E7011" i="6"/>
  <c r="E47326" i="6"/>
  <c r="E47330" i="6"/>
  <c r="E47337" i="6"/>
  <c r="E7015" i="6"/>
  <c r="E7016" i="6"/>
  <c r="E7017" i="6"/>
  <c r="E7018" i="6"/>
  <c r="E47061" i="6"/>
  <c r="E47103" i="6"/>
  <c r="E47364" i="6"/>
  <c r="E47124" i="6"/>
  <c r="E7023" i="6"/>
  <c r="E47127" i="6"/>
  <c r="E7025" i="6"/>
  <c r="E7026" i="6"/>
  <c r="E47128" i="6"/>
  <c r="E7028" i="6"/>
  <c r="E47151" i="6"/>
  <c r="E7030" i="6"/>
  <c r="E7031" i="6"/>
  <c r="E47373" i="6"/>
  <c r="E7033" i="6"/>
  <c r="E47156" i="6"/>
  <c r="E47387" i="6"/>
  <c r="E47166" i="6"/>
  <c r="E47212" i="6"/>
  <c r="E7038" i="6"/>
  <c r="E7039" i="6"/>
  <c r="E47242" i="6"/>
  <c r="E7041" i="6"/>
  <c r="E7042" i="6"/>
  <c r="E7043" i="6"/>
  <c r="E47388" i="6"/>
  <c r="E47262" i="6"/>
  <c r="E47454" i="6"/>
  <c r="E7047" i="6"/>
  <c r="E47459" i="6"/>
  <c r="E7049" i="6"/>
  <c r="E7050" i="6"/>
  <c r="E7051" i="6"/>
  <c r="E47275" i="6"/>
  <c r="E47471" i="6"/>
  <c r="E7054" i="6"/>
  <c r="E7055" i="6"/>
  <c r="E47476" i="6"/>
  <c r="E47282" i="6"/>
  <c r="E47344" i="6"/>
  <c r="E7059" i="6"/>
  <c r="E47481" i="6"/>
  <c r="E7061" i="6"/>
  <c r="E47347" i="6"/>
  <c r="E7063" i="6"/>
  <c r="E47482" i="6"/>
  <c r="E47494" i="6"/>
  <c r="E7066" i="6"/>
  <c r="E7067" i="6"/>
  <c r="E7068" i="6"/>
  <c r="E47506" i="6"/>
  <c r="E7070" i="6"/>
  <c r="E7071" i="6"/>
  <c r="E7072" i="6"/>
  <c r="E47358" i="6"/>
  <c r="E7074" i="6"/>
  <c r="E7075" i="6"/>
  <c r="E47507" i="6"/>
  <c r="E7077" i="6"/>
  <c r="E7078" i="6"/>
  <c r="E7079" i="6"/>
  <c r="E47519" i="6"/>
  <c r="E7081" i="6"/>
  <c r="E47549" i="6"/>
  <c r="E7083" i="6"/>
  <c r="E7084" i="6"/>
  <c r="E47632" i="6"/>
  <c r="E47650" i="6"/>
  <c r="E7087" i="6"/>
  <c r="E7088" i="6"/>
  <c r="E7089" i="6"/>
  <c r="E47651" i="6"/>
  <c r="E7091" i="6"/>
  <c r="E7092" i="6"/>
  <c r="E7093" i="6"/>
  <c r="E7094" i="6"/>
  <c r="E47526" i="6"/>
  <c r="E47655" i="6"/>
  <c r="E47534" i="6"/>
  <c r="E47664" i="6"/>
  <c r="E7099" i="6"/>
  <c r="E7100" i="6"/>
  <c r="E7101" i="6"/>
  <c r="E47673" i="6"/>
  <c r="E47576" i="6"/>
  <c r="E47683" i="6"/>
  <c r="E47607" i="6"/>
  <c r="E47685" i="6"/>
  <c r="E7107" i="6"/>
  <c r="E7108" i="6"/>
  <c r="E7109" i="6"/>
  <c r="E47741" i="6"/>
  <c r="E7111" i="6"/>
  <c r="E47749" i="6"/>
  <c r="E47609" i="6"/>
  <c r="E7114" i="6"/>
  <c r="E7115" i="6"/>
  <c r="E47623" i="6"/>
  <c r="E47686" i="6"/>
  <c r="E7118" i="6"/>
  <c r="E47764" i="6"/>
  <c r="E7120" i="6"/>
  <c r="E47772" i="6"/>
  <c r="E47782" i="6"/>
  <c r="E47785" i="6"/>
  <c r="E7124" i="6"/>
  <c r="E7125" i="6"/>
  <c r="E7126" i="6"/>
  <c r="E47792" i="6"/>
  <c r="E47808" i="6"/>
  <c r="E7129" i="6"/>
  <c r="E7130" i="6"/>
  <c r="E7131" i="6"/>
  <c r="E7132" i="6"/>
  <c r="E47701" i="6"/>
  <c r="E47702" i="6"/>
  <c r="E7135" i="6"/>
  <c r="E7136" i="6"/>
  <c r="E7137" i="6"/>
  <c r="E7138" i="6"/>
  <c r="E7139" i="6"/>
  <c r="E7140" i="6"/>
  <c r="E7141" i="6"/>
  <c r="E47814" i="6"/>
  <c r="E47817" i="6"/>
  <c r="E7144" i="6"/>
  <c r="E7145" i="6"/>
  <c r="E7146" i="6"/>
  <c r="E47818" i="6"/>
  <c r="E47875" i="6"/>
  <c r="E7149" i="6"/>
  <c r="E7150" i="6"/>
  <c r="E7151" i="6"/>
  <c r="E7152" i="6"/>
  <c r="E47965" i="6"/>
  <c r="E47973" i="6"/>
  <c r="E47729" i="6"/>
  <c r="E47998" i="6"/>
  <c r="E48004" i="6"/>
  <c r="E7158" i="6"/>
  <c r="E47786" i="6"/>
  <c r="E47916" i="6"/>
  <c r="E48059" i="6"/>
  <c r="E7162" i="6"/>
  <c r="E7163" i="6"/>
  <c r="E7164" i="6"/>
  <c r="E47922" i="6"/>
  <c r="E7166" i="6"/>
  <c r="E48107" i="6"/>
  <c r="E48108" i="6"/>
  <c r="E7169" i="6"/>
  <c r="E48117" i="6"/>
  <c r="E48123" i="6"/>
  <c r="E48128" i="6"/>
  <c r="E7173" i="6"/>
  <c r="E47932" i="6"/>
  <c r="E47960" i="6"/>
  <c r="E7176" i="6"/>
  <c r="E48017" i="6"/>
  <c r="E48030" i="6"/>
  <c r="E7179" i="6"/>
  <c r="E48135" i="6"/>
  <c r="E48083" i="6"/>
  <c r="E48140" i="6"/>
  <c r="E48142" i="6"/>
  <c r="E48109" i="6"/>
  <c r="E48195" i="6"/>
  <c r="E7186" i="6"/>
  <c r="E7187" i="6"/>
  <c r="E7188" i="6"/>
  <c r="E48197" i="6"/>
  <c r="E48229" i="6"/>
  <c r="E7191" i="6"/>
  <c r="E48232" i="6"/>
  <c r="E48240" i="6"/>
  <c r="E7194" i="6"/>
  <c r="E7195" i="6"/>
  <c r="E7196" i="6"/>
  <c r="E48244" i="6"/>
  <c r="E48139" i="6"/>
  <c r="E48175" i="6"/>
  <c r="E7200" i="6"/>
  <c r="E48247" i="6"/>
  <c r="E7202" i="6"/>
  <c r="E48265" i="6"/>
  <c r="E48284" i="6"/>
  <c r="E48287" i="6"/>
  <c r="E48186" i="6"/>
  <c r="E7207" i="6"/>
  <c r="E7208" i="6"/>
  <c r="E7209" i="6"/>
  <c r="E48201" i="6"/>
  <c r="E48300" i="6"/>
  <c r="E7212" i="6"/>
  <c r="E48319" i="6"/>
  <c r="E7214" i="6"/>
  <c r="E48425" i="6"/>
  <c r="E7216" i="6"/>
  <c r="E48431" i="6"/>
  <c r="E7218" i="6"/>
  <c r="E7219" i="6"/>
  <c r="E48444" i="6"/>
  <c r="E48465" i="6"/>
  <c r="E48467" i="6"/>
  <c r="E7223" i="6"/>
  <c r="E48238" i="6"/>
  <c r="E7225" i="6"/>
  <c r="E48468" i="6"/>
  <c r="E48483" i="6"/>
  <c r="E48269" i="6"/>
  <c r="E48484" i="6"/>
  <c r="E48272" i="6"/>
  <c r="E48332" i="6"/>
  <c r="E48398" i="6"/>
  <c r="E7233" i="6"/>
  <c r="E48530" i="6"/>
  <c r="E7235" i="6"/>
  <c r="E7236" i="6"/>
  <c r="E7237" i="6"/>
  <c r="E48452" i="6"/>
  <c r="E48560" i="6"/>
  <c r="E7240" i="6"/>
  <c r="E48561" i="6"/>
  <c r="E48578" i="6"/>
  <c r="E48586" i="6"/>
  <c r="E48601" i="6"/>
  <c r="E48507" i="6"/>
  <c r="E48617" i="6"/>
  <c r="E7247" i="6"/>
  <c r="E48625" i="6"/>
  <c r="E7249" i="6"/>
  <c r="E7250" i="6"/>
  <c r="E7251" i="6"/>
  <c r="E7252" i="6"/>
  <c r="E7253" i="6"/>
  <c r="E7254" i="6"/>
  <c r="E48518" i="6"/>
  <c r="E7256" i="6"/>
  <c r="E7257" i="6"/>
  <c r="E48635" i="6"/>
  <c r="E48670" i="6"/>
  <c r="E7260" i="6"/>
  <c r="E48674" i="6"/>
  <c r="E48713" i="6"/>
  <c r="E7263" i="6"/>
  <c r="E48598" i="6"/>
  <c r="E48715" i="6"/>
  <c r="E48604" i="6"/>
  <c r="E7267" i="6"/>
  <c r="E48799" i="6"/>
  <c r="E7269" i="6"/>
  <c r="E48612" i="6"/>
  <c r="E7271" i="6"/>
  <c r="E48802" i="6"/>
  <c r="E48620" i="6"/>
  <c r="E48803" i="6"/>
  <c r="E7275" i="6"/>
  <c r="E48684" i="6"/>
  <c r="E7277" i="6"/>
  <c r="E48833" i="6"/>
  <c r="E48735" i="6"/>
  <c r="E48873" i="6"/>
  <c r="E7281" i="6"/>
  <c r="E7282" i="6"/>
  <c r="E7283" i="6"/>
  <c r="E7284" i="6"/>
  <c r="E48909" i="6"/>
  <c r="E48806" i="6"/>
  <c r="E48931" i="6"/>
  <c r="E48828" i="6"/>
  <c r="E48848" i="6"/>
  <c r="E48906" i="6"/>
  <c r="E7291" i="6"/>
  <c r="E48907" i="6"/>
  <c r="E7293" i="6"/>
  <c r="E48960" i="6"/>
  <c r="E7295" i="6"/>
  <c r="E7296" i="6"/>
  <c r="E7297" i="6"/>
  <c r="E7298" i="6"/>
  <c r="E7299" i="6"/>
  <c r="E48977" i="6"/>
  <c r="E7301" i="6"/>
  <c r="E7302" i="6"/>
  <c r="E48984" i="6"/>
  <c r="E7304" i="6"/>
  <c r="E7305" i="6"/>
  <c r="E48933" i="6"/>
  <c r="E7307" i="6"/>
  <c r="E7308" i="6"/>
  <c r="E49003" i="6"/>
  <c r="E49015" i="6"/>
  <c r="E49010" i="6"/>
  <c r="E49024" i="6"/>
  <c r="E49062" i="6"/>
  <c r="E49075" i="6"/>
  <c r="E49128" i="6"/>
  <c r="E7316" i="6"/>
  <c r="E49094" i="6"/>
  <c r="E7318" i="6"/>
  <c r="E49154" i="6"/>
  <c r="E49161" i="6"/>
  <c r="E49191" i="6"/>
  <c r="E49107" i="6"/>
  <c r="E7323" i="6"/>
  <c r="E49216" i="6"/>
  <c r="E7325" i="6"/>
  <c r="E7326" i="6"/>
  <c r="E7327" i="6"/>
  <c r="E49113" i="6"/>
  <c r="E7329" i="6"/>
  <c r="E49126" i="6"/>
  <c r="E49231" i="6"/>
  <c r="E49130" i="6"/>
  <c r="E7333" i="6"/>
  <c r="E49144" i="6"/>
  <c r="E7335" i="6"/>
  <c r="E49199" i="6"/>
  <c r="E7337" i="6"/>
  <c r="E49239" i="6"/>
  <c r="E7339" i="6"/>
  <c r="E7340" i="6"/>
  <c r="E7341" i="6"/>
  <c r="E7342" i="6"/>
  <c r="E49250" i="6"/>
  <c r="E7344" i="6"/>
  <c r="E49296" i="6"/>
  <c r="E7346" i="6"/>
  <c r="E7347" i="6"/>
  <c r="E49305" i="6"/>
  <c r="E7349" i="6"/>
  <c r="E49217" i="6"/>
  <c r="E7351" i="6"/>
  <c r="E7352" i="6"/>
  <c r="E49344" i="6"/>
  <c r="E49377" i="6"/>
  <c r="E7355" i="6"/>
  <c r="E7356" i="6"/>
  <c r="E7357" i="6"/>
  <c r="E49413" i="6"/>
  <c r="E49416" i="6"/>
  <c r="E7360" i="6"/>
  <c r="E7361" i="6"/>
  <c r="E49434" i="6"/>
  <c r="E7363" i="6"/>
  <c r="E49359" i="6"/>
  <c r="E7365" i="6"/>
  <c r="E7366" i="6"/>
  <c r="E7367" i="6"/>
  <c r="E49444" i="6"/>
  <c r="E49361" i="6"/>
  <c r="E49379" i="6"/>
  <c r="E49445" i="6"/>
  <c r="E49466" i="6"/>
  <c r="E7373" i="6"/>
  <c r="E7374" i="6"/>
  <c r="E49494" i="6"/>
  <c r="E7376" i="6"/>
  <c r="E49381" i="6"/>
  <c r="E7378" i="6"/>
  <c r="E49422" i="6"/>
  <c r="E7380" i="6"/>
  <c r="E49432" i="6"/>
  <c r="E7382" i="6"/>
  <c r="E7383" i="6"/>
  <c r="E49508" i="6"/>
  <c r="E7385" i="6"/>
  <c r="E7386" i="6"/>
  <c r="E49462" i="6"/>
  <c r="E7388" i="6"/>
  <c r="E7389" i="6"/>
  <c r="E49464" i="6"/>
  <c r="E49645" i="6"/>
  <c r="E7392" i="6"/>
  <c r="E7393" i="6"/>
  <c r="E49474" i="6"/>
  <c r="E7395" i="6"/>
  <c r="E7396" i="6"/>
  <c r="E7397" i="6"/>
  <c r="E49479" i="6"/>
  <c r="E49481" i="6"/>
  <c r="E7400" i="6"/>
  <c r="E7401" i="6"/>
  <c r="E49482" i="6"/>
  <c r="E7403" i="6"/>
  <c r="E7404" i="6"/>
  <c r="E7405" i="6"/>
  <c r="E7406" i="6"/>
  <c r="E7407" i="6"/>
  <c r="E49485" i="6"/>
  <c r="E7409" i="6"/>
  <c r="E7410" i="6"/>
  <c r="E49740" i="6"/>
  <c r="E7412" i="6"/>
  <c r="E49742" i="6"/>
  <c r="E7414" i="6"/>
  <c r="E49805" i="6"/>
  <c r="E49806" i="6"/>
  <c r="E49504" i="6"/>
  <c r="E49832" i="6"/>
  <c r="E49846" i="6"/>
  <c r="E7420" i="6"/>
  <c r="E7421" i="6"/>
  <c r="E7422" i="6"/>
  <c r="E49864" i="6"/>
  <c r="E49875" i="6"/>
  <c r="E49885" i="6"/>
  <c r="E7426" i="6"/>
  <c r="E49522" i="6"/>
  <c r="E7428" i="6"/>
  <c r="E7429" i="6"/>
  <c r="E7430" i="6"/>
  <c r="E7431" i="6"/>
  <c r="E49962" i="6"/>
  <c r="E50002" i="6"/>
  <c r="E7434" i="6"/>
  <c r="E49523" i="6"/>
  <c r="E7436" i="6"/>
  <c r="E7437" i="6"/>
  <c r="E49546" i="6"/>
  <c r="E7439" i="6"/>
  <c r="E7440" i="6"/>
  <c r="E50012" i="6"/>
  <c r="E49591" i="6"/>
  <c r="E7443" i="6"/>
  <c r="E7444" i="6"/>
  <c r="E50034" i="6"/>
  <c r="E49609" i="6"/>
  <c r="E7447" i="6"/>
  <c r="E7448" i="6"/>
  <c r="E7449" i="6"/>
  <c r="E7450" i="6"/>
  <c r="E7451" i="6"/>
  <c r="E50044" i="6"/>
  <c r="E7453" i="6"/>
  <c r="E50054" i="6"/>
  <c r="E7455" i="6"/>
  <c r="E50059" i="6"/>
  <c r="E50064" i="6"/>
  <c r="E50115" i="6"/>
  <c r="E7459" i="6"/>
  <c r="E49626" i="6"/>
  <c r="E7461" i="6"/>
  <c r="E7462" i="6"/>
  <c r="E7463" i="6"/>
  <c r="E49630" i="6"/>
  <c r="E7465" i="6"/>
  <c r="E7466" i="6"/>
  <c r="E7467" i="6"/>
  <c r="E49662" i="6"/>
  <c r="E50120" i="6"/>
  <c r="E50121" i="6"/>
  <c r="E49816" i="6"/>
  <c r="E7472" i="6"/>
  <c r="E49817" i="6"/>
  <c r="E49859" i="6"/>
  <c r="E50146" i="6"/>
  <c r="E7476" i="6"/>
  <c r="E7477" i="6"/>
  <c r="E49880" i="6"/>
  <c r="E7479" i="6"/>
  <c r="E50147" i="6"/>
  <c r="E7481" i="6"/>
  <c r="E7482" i="6"/>
  <c r="E50202" i="6"/>
  <c r="E7484" i="6"/>
  <c r="E7485" i="6"/>
  <c r="E49886" i="6"/>
  <c r="E7487" i="6"/>
  <c r="E7488" i="6"/>
  <c r="E49900" i="6"/>
  <c r="E49905" i="6"/>
  <c r="E50237" i="6"/>
  <c r="E7492" i="6"/>
  <c r="E7493" i="6"/>
  <c r="E49911" i="6"/>
  <c r="E50266" i="6"/>
  <c r="E50285" i="6"/>
  <c r="E7497" i="6"/>
  <c r="E7498" i="6"/>
  <c r="E50018" i="6"/>
  <c r="E50036" i="6"/>
  <c r="E7501" i="6"/>
  <c r="E50361" i="6"/>
  <c r="E50055" i="6"/>
  <c r="E7504" i="6"/>
  <c r="E7505" i="6"/>
  <c r="E7506" i="6"/>
  <c r="E7507" i="6"/>
  <c r="E7508" i="6"/>
  <c r="E50068" i="6"/>
  <c r="E50415" i="6"/>
  <c r="E7511" i="6"/>
  <c r="E50098" i="6"/>
  <c r="E50530" i="6"/>
  <c r="E50565" i="6"/>
  <c r="E50148" i="6"/>
  <c r="E7516" i="6"/>
  <c r="E50621" i="6"/>
  <c r="E7518" i="6"/>
  <c r="E50214" i="6"/>
  <c r="E7520" i="6"/>
  <c r="E7521" i="6"/>
  <c r="E50250" i="6"/>
  <c r="E7523" i="6"/>
  <c r="E7524" i="6"/>
  <c r="E50262" i="6"/>
  <c r="E50651" i="6"/>
  <c r="E7527" i="6"/>
  <c r="E50275" i="6"/>
  <c r="E50664" i="6"/>
  <c r="E7530" i="6"/>
  <c r="E50681" i="6"/>
  <c r="E7532" i="6"/>
  <c r="E7533" i="6"/>
  <c r="E7534" i="6"/>
  <c r="E7535" i="6"/>
  <c r="E50391" i="6"/>
  <c r="E7537" i="6"/>
  <c r="E7538" i="6"/>
  <c r="E7539" i="6"/>
  <c r="E50419" i="6"/>
  <c r="E50553" i="6"/>
  <c r="E50725" i="6"/>
  <c r="E7543" i="6"/>
  <c r="E7544" i="6"/>
  <c r="E50627" i="6"/>
  <c r="E7546" i="6"/>
  <c r="E50635" i="6"/>
  <c r="E7548" i="6"/>
  <c r="E7549" i="6"/>
  <c r="E50755" i="6"/>
  <c r="E7551" i="6"/>
  <c r="E7552" i="6"/>
  <c r="E7553" i="6"/>
  <c r="E50695" i="6"/>
  <c r="E7555" i="6"/>
  <c r="E7556" i="6"/>
  <c r="E50771" i="6"/>
  <c r="E50776" i="6"/>
  <c r="E7559" i="6"/>
  <c r="E7560" i="6"/>
  <c r="E50780" i="6"/>
  <c r="E7562" i="6"/>
  <c r="E7563" i="6"/>
  <c r="E50798" i="6"/>
  <c r="E50909" i="6"/>
  <c r="E50813" i="6"/>
  <c r="E7567" i="6"/>
  <c r="E7568" i="6"/>
  <c r="E7569" i="6"/>
  <c r="E7570" i="6"/>
  <c r="E7571" i="6"/>
  <c r="E51144" i="6"/>
  <c r="E50897" i="6"/>
  <c r="E50922" i="6"/>
  <c r="E51110" i="6"/>
  <c r="E38083" i="6"/>
  <c r="E7577" i="6"/>
  <c r="E38313" i="6"/>
  <c r="E7579" i="6"/>
  <c r="E38398" i="6"/>
  <c r="E7581" i="6"/>
  <c r="E7582" i="6"/>
  <c r="E7583" i="6"/>
  <c r="E7584" i="6"/>
  <c r="E38611" i="6"/>
  <c r="E7586" i="6"/>
  <c r="E7587" i="6"/>
  <c r="E7588" i="6"/>
  <c r="E7589" i="6"/>
  <c r="E7590" i="6"/>
  <c r="E7591" i="6"/>
  <c r="E7592" i="6"/>
  <c r="E7593" i="6"/>
  <c r="E38105" i="6"/>
  <c r="E7595" i="6"/>
  <c r="E7596" i="6"/>
  <c r="E7597" i="6"/>
  <c r="E7598" i="6"/>
  <c r="E38756" i="6"/>
  <c r="E38759" i="6"/>
  <c r="E38229" i="6"/>
  <c r="E7602" i="6"/>
  <c r="E38763" i="6"/>
  <c r="E38269" i="6"/>
  <c r="E7605" i="6"/>
  <c r="E7606" i="6"/>
  <c r="E38766" i="6"/>
  <c r="E38633" i="6"/>
  <c r="E38776" i="6"/>
  <c r="E38648" i="6"/>
  <c r="E7611" i="6"/>
  <c r="E7612" i="6"/>
  <c r="E7613" i="6"/>
  <c r="E7614" i="6"/>
  <c r="E38784" i="6"/>
  <c r="E7616" i="6"/>
  <c r="E38787" i="6"/>
  <c r="E38840" i="6"/>
  <c r="E38843" i="6"/>
  <c r="E38785" i="6"/>
  <c r="E38847" i="6"/>
  <c r="E38857" i="6"/>
  <c r="E7623" i="6"/>
  <c r="E38866" i="6"/>
  <c r="E7625" i="6"/>
  <c r="E38875" i="6"/>
  <c r="E7627" i="6"/>
  <c r="E38929" i="6"/>
  <c r="E38931" i="6"/>
  <c r="E7630" i="6"/>
  <c r="E38955" i="6"/>
  <c r="E38973" i="6"/>
  <c r="E38789" i="6"/>
  <c r="E38816" i="6"/>
  <c r="E7635" i="6"/>
  <c r="E39021" i="6"/>
  <c r="E38842" i="6"/>
  <c r="E7638" i="6"/>
  <c r="E7639" i="6"/>
  <c r="E7640" i="6"/>
  <c r="E39025" i="6"/>
  <c r="E7642" i="6"/>
  <c r="E7643" i="6"/>
  <c r="E7644" i="6"/>
  <c r="E39027" i="6"/>
  <c r="E7646" i="6"/>
  <c r="E38867" i="6"/>
  <c r="E39052" i="6"/>
  <c r="E38928" i="6"/>
  <c r="E38962" i="6"/>
  <c r="E7651" i="6"/>
  <c r="E38966" i="6"/>
  <c r="E7653" i="6"/>
  <c r="E7654" i="6"/>
  <c r="E7655" i="6"/>
  <c r="E39059" i="6"/>
  <c r="E39075" i="6"/>
  <c r="E7658" i="6"/>
  <c r="E7659" i="6"/>
  <c r="E7660" i="6"/>
  <c r="E7661" i="6"/>
  <c r="E7662" i="6"/>
  <c r="E39001" i="6"/>
  <c r="E39003" i="6"/>
  <c r="E7665" i="6"/>
  <c r="E39078" i="6"/>
  <c r="E7667" i="6"/>
  <c r="E7668" i="6"/>
  <c r="E7669" i="6"/>
  <c r="E39007" i="6"/>
  <c r="E7671" i="6"/>
  <c r="E7672" i="6"/>
  <c r="E7673" i="6"/>
  <c r="E39011" i="6"/>
  <c r="E39088" i="6"/>
  <c r="E7676" i="6"/>
  <c r="E39098" i="6"/>
  <c r="E7678" i="6"/>
  <c r="E39071" i="6"/>
  <c r="E39099" i="6"/>
  <c r="E7681" i="6"/>
  <c r="E7682" i="6"/>
  <c r="E7683" i="6"/>
  <c r="E39073" i="6"/>
  <c r="E7685" i="6"/>
  <c r="E39077" i="6"/>
  <c r="E7687" i="6"/>
  <c r="E39110" i="6"/>
  <c r="E39114" i="6"/>
  <c r="E39086" i="6"/>
  <c r="E7691" i="6"/>
  <c r="E7692" i="6"/>
  <c r="E7693" i="6"/>
  <c r="E7694" i="6"/>
  <c r="E7695" i="6"/>
  <c r="E7696" i="6"/>
  <c r="E7697" i="6"/>
  <c r="E7698" i="6"/>
  <c r="E39118" i="6"/>
  <c r="E7700" i="6"/>
  <c r="E39122" i="6"/>
  <c r="E7702" i="6"/>
  <c r="E39119" i="6"/>
  <c r="E39125" i="6"/>
  <c r="E7705" i="6"/>
  <c r="E7706" i="6"/>
  <c r="E7707" i="6"/>
  <c r="E39130" i="6"/>
  <c r="E39191" i="6"/>
  <c r="E7710" i="6"/>
  <c r="E7711" i="6"/>
  <c r="E7712" i="6"/>
  <c r="E7713" i="6"/>
  <c r="E39127" i="6"/>
  <c r="E39128" i="6"/>
  <c r="E7716" i="6"/>
  <c r="E7717" i="6"/>
  <c r="E7718" i="6"/>
  <c r="E39198" i="6"/>
  <c r="E7720" i="6"/>
  <c r="E39199" i="6"/>
  <c r="E39183" i="6"/>
  <c r="E39255" i="6"/>
  <c r="E39274" i="6"/>
  <c r="E7725" i="6"/>
  <c r="E39216" i="6"/>
  <c r="E7727" i="6"/>
  <c r="E39224" i="6"/>
  <c r="E7729" i="6"/>
  <c r="E7730" i="6"/>
  <c r="E7731" i="6"/>
  <c r="E7732" i="6"/>
  <c r="E7733" i="6"/>
  <c r="E7734" i="6"/>
  <c r="E39275" i="6"/>
  <c r="E39263" i="6"/>
  <c r="E39309" i="6"/>
  <c r="E39349" i="6"/>
  <c r="E7739" i="6"/>
  <c r="E39352" i="6"/>
  <c r="E7741" i="6"/>
  <c r="E7742" i="6"/>
  <c r="E39355" i="6"/>
  <c r="E7744" i="6"/>
  <c r="E7745" i="6"/>
  <c r="E7746" i="6"/>
  <c r="E7747" i="6"/>
  <c r="E7748" i="6"/>
  <c r="E39276" i="6"/>
  <c r="E39358" i="6"/>
  <c r="E7751" i="6"/>
  <c r="E39365" i="6"/>
  <c r="E39279" i="6"/>
  <c r="E7754" i="6"/>
  <c r="E7755" i="6"/>
  <c r="E39322" i="6"/>
  <c r="E7757" i="6"/>
  <c r="E7758" i="6"/>
  <c r="E7759" i="6"/>
  <c r="E39378" i="6"/>
  <c r="E7761" i="6"/>
  <c r="E39334" i="6"/>
  <c r="E7763" i="6"/>
  <c r="E39390" i="6"/>
  <c r="E7765" i="6"/>
  <c r="E39364" i="6"/>
  <c r="E7767" i="6"/>
  <c r="E7768" i="6"/>
  <c r="E39392" i="6"/>
  <c r="E7770" i="6"/>
  <c r="E39423" i="6"/>
  <c r="E39434" i="6"/>
  <c r="E7773" i="6"/>
  <c r="E7774" i="6"/>
  <c r="E39405" i="6"/>
  <c r="E7776" i="6"/>
  <c r="E7777" i="6"/>
  <c r="E39414" i="6"/>
  <c r="E7779" i="6"/>
  <c r="E7780" i="6"/>
  <c r="E7781" i="6"/>
  <c r="E39450" i="6"/>
  <c r="E7783" i="6"/>
  <c r="E7784" i="6"/>
  <c r="E7785" i="6"/>
  <c r="E7786" i="6"/>
  <c r="E7787" i="6"/>
  <c r="E39417" i="6"/>
  <c r="E39448" i="6"/>
  <c r="E7790" i="6"/>
  <c r="E39474" i="6"/>
  <c r="E39475" i="6"/>
  <c r="E39465" i="6"/>
  <c r="E7794" i="6"/>
  <c r="E7795" i="6"/>
  <c r="E7796" i="6"/>
  <c r="E39499" i="6"/>
  <c r="E39524" i="6"/>
  <c r="E39501" i="6"/>
  <c r="E7800" i="6"/>
  <c r="E39546" i="6"/>
  <c r="E39536" i="6"/>
  <c r="E39554" i="6"/>
  <c r="E7804" i="6"/>
  <c r="E39556" i="6"/>
  <c r="E7806" i="6"/>
  <c r="E39575" i="6"/>
  <c r="E39614" i="6"/>
  <c r="E7809" i="6"/>
  <c r="E7810" i="6"/>
  <c r="E7811" i="6"/>
  <c r="E39620" i="6"/>
  <c r="E7813" i="6"/>
  <c r="E7814" i="6"/>
  <c r="E7815" i="6"/>
  <c r="E39621" i="6"/>
  <c r="E39632" i="6"/>
  <c r="E39580" i="6"/>
  <c r="E39582" i="6"/>
  <c r="E7820" i="6"/>
  <c r="E7821" i="6"/>
  <c r="E7822" i="6"/>
  <c r="E7823" i="6"/>
  <c r="E7824" i="6"/>
  <c r="E7825" i="6"/>
  <c r="E39654" i="6"/>
  <c r="E7827" i="6"/>
  <c r="E39589" i="6"/>
  <c r="E7829" i="6"/>
  <c r="E7830" i="6"/>
  <c r="E7831" i="6"/>
  <c r="E39692" i="6"/>
  <c r="E7833" i="6"/>
  <c r="E7834" i="6"/>
  <c r="E39712" i="6"/>
  <c r="E7836" i="6"/>
  <c r="E7837" i="6"/>
  <c r="E7838" i="6"/>
  <c r="E39622" i="6"/>
  <c r="E7840" i="6"/>
  <c r="E7841" i="6"/>
  <c r="E7842" i="6"/>
  <c r="E7843" i="6"/>
  <c r="E7844" i="6"/>
  <c r="E7845" i="6"/>
  <c r="E7846" i="6"/>
  <c r="E7847" i="6"/>
  <c r="E7848" i="6"/>
  <c r="E39666" i="6"/>
  <c r="E7850" i="6"/>
  <c r="E39667" i="6"/>
  <c r="E7852" i="6"/>
  <c r="E39716" i="6"/>
  <c r="E39720" i="6"/>
  <c r="E39675" i="6"/>
  <c r="E7856" i="6"/>
  <c r="E7857" i="6"/>
  <c r="E39721" i="6"/>
  <c r="E39685" i="6"/>
  <c r="E7860" i="6"/>
  <c r="E7861" i="6"/>
  <c r="E7862" i="6"/>
  <c r="E39728" i="6"/>
  <c r="E39729" i="6"/>
  <c r="E39738" i="6"/>
  <c r="E7866" i="6"/>
  <c r="E7867" i="6"/>
  <c r="E7868" i="6"/>
  <c r="E39706" i="6"/>
  <c r="E7870" i="6"/>
  <c r="E7871" i="6"/>
  <c r="E39739" i="6"/>
  <c r="E7873" i="6"/>
  <c r="E39708" i="6"/>
  <c r="E39719" i="6"/>
  <c r="E7876" i="6"/>
  <c r="E39802" i="6"/>
  <c r="E39742" i="6"/>
  <c r="E7879" i="6"/>
  <c r="E39755" i="6"/>
  <c r="E39759" i="6"/>
  <c r="E39789" i="6"/>
  <c r="E39843" i="6"/>
  <c r="E39909" i="6"/>
  <c r="E39911" i="6"/>
  <c r="E39793" i="6"/>
  <c r="E7887" i="6"/>
  <c r="E39921" i="6"/>
  <c r="E7889" i="6"/>
  <c r="E7890" i="6"/>
  <c r="E39928" i="6"/>
  <c r="E7892" i="6"/>
  <c r="E7893" i="6"/>
  <c r="E7894" i="6"/>
  <c r="E7895" i="6"/>
  <c r="E39816" i="6"/>
  <c r="E7897" i="6"/>
  <c r="E39934" i="6"/>
  <c r="E39844" i="6"/>
  <c r="E39858" i="6"/>
  <c r="E7901" i="6"/>
  <c r="E7902" i="6"/>
  <c r="E39956" i="6"/>
  <c r="E7904" i="6"/>
  <c r="E39981" i="6"/>
  <c r="E7906" i="6"/>
  <c r="E7907" i="6"/>
  <c r="E7908" i="6"/>
  <c r="E39869" i="6"/>
  <c r="E39881" i="6"/>
  <c r="E39996" i="6"/>
  <c r="E39906" i="6"/>
  <c r="E7913" i="6"/>
  <c r="E7914" i="6"/>
  <c r="E7915" i="6"/>
  <c r="E39998" i="6"/>
  <c r="E7917" i="6"/>
  <c r="E7918" i="6"/>
  <c r="E7919" i="6"/>
  <c r="E40033" i="6"/>
  <c r="E39915" i="6"/>
  <c r="E7922" i="6"/>
  <c r="E39924" i="6"/>
  <c r="E7924" i="6"/>
  <c r="E7925" i="6"/>
  <c r="E7926" i="6"/>
  <c r="E40049" i="6"/>
  <c r="E7928" i="6"/>
  <c r="E39962" i="6"/>
  <c r="E40088" i="6"/>
  <c r="E7931" i="6"/>
  <c r="E39986" i="6"/>
  <c r="E7933" i="6"/>
  <c r="E40002" i="6"/>
  <c r="E7935" i="6"/>
  <c r="E40108" i="6"/>
  <c r="E40114" i="6"/>
  <c r="E7938" i="6"/>
  <c r="E40011" i="6"/>
  <c r="E7940" i="6"/>
  <c r="E7941" i="6"/>
  <c r="E40123" i="6"/>
  <c r="E7943" i="6"/>
  <c r="E7944" i="6"/>
  <c r="E40015" i="6"/>
  <c r="E7946" i="6"/>
  <c r="E7947" i="6"/>
  <c r="E7948" i="6"/>
  <c r="E7949" i="6"/>
  <c r="E7950" i="6"/>
  <c r="E40018" i="6"/>
  <c r="E7952" i="6"/>
  <c r="E7953" i="6"/>
  <c r="E7954" i="6"/>
  <c r="E7955" i="6"/>
  <c r="E7956" i="6"/>
  <c r="E40026" i="6"/>
  <c r="E7958" i="6"/>
  <c r="E40146" i="6"/>
  <c r="E40047" i="6"/>
  <c r="E7961" i="6"/>
  <c r="E7962" i="6"/>
  <c r="E40176" i="6"/>
  <c r="E7964" i="6"/>
  <c r="E7965" i="6"/>
  <c r="E7966" i="6"/>
  <c r="E40180" i="6"/>
  <c r="E40104" i="6"/>
  <c r="E7969" i="6"/>
  <c r="E7970" i="6"/>
  <c r="E7971" i="6"/>
  <c r="E40196" i="6"/>
  <c r="E7973" i="6"/>
  <c r="E7974" i="6"/>
  <c r="E40200" i="6"/>
  <c r="E7976" i="6"/>
  <c r="E40210" i="6"/>
  <c r="E7978" i="6"/>
  <c r="E7979" i="6"/>
  <c r="E40109" i="6"/>
  <c r="E7981" i="6"/>
  <c r="E7982" i="6"/>
  <c r="E7983" i="6"/>
  <c r="E40273" i="6"/>
  <c r="E7985" i="6"/>
  <c r="E7986" i="6"/>
  <c r="E7987" i="6"/>
  <c r="E40296" i="6"/>
  <c r="E40116" i="6"/>
  <c r="E40298" i="6"/>
  <c r="E7991" i="6"/>
  <c r="E40138" i="6"/>
  <c r="E40160" i="6"/>
  <c r="E7994" i="6"/>
  <c r="E7995" i="6"/>
  <c r="E7996" i="6"/>
  <c r="E40303" i="6"/>
  <c r="E7998" i="6"/>
  <c r="E40319" i="6"/>
  <c r="E40161" i="6"/>
  <c r="E8001" i="6"/>
  <c r="E8002" i="6"/>
  <c r="E40167" i="6"/>
  <c r="E40325" i="6"/>
  <c r="E40208" i="6"/>
  <c r="E40211" i="6"/>
  <c r="E8007" i="6"/>
  <c r="E8008" i="6"/>
  <c r="E8009" i="6"/>
  <c r="E40212" i="6"/>
  <c r="E8011" i="6"/>
  <c r="E8012" i="6"/>
  <c r="E8013" i="6"/>
  <c r="E8014" i="6"/>
  <c r="E40218" i="6"/>
  <c r="E8016" i="6"/>
  <c r="E8017" i="6"/>
  <c r="E40219" i="6"/>
  <c r="E8019" i="6"/>
  <c r="E40222" i="6"/>
  <c r="E8021" i="6"/>
  <c r="E8022" i="6"/>
  <c r="E8023" i="6"/>
  <c r="E8024" i="6"/>
  <c r="E40226" i="6"/>
  <c r="E40239" i="6"/>
  <c r="E40261" i="6"/>
  <c r="E8028" i="6"/>
  <c r="E40264" i="6"/>
  <c r="E40286" i="6"/>
  <c r="E8031" i="6"/>
  <c r="E8032" i="6"/>
  <c r="E8033" i="6"/>
  <c r="E8034" i="6"/>
  <c r="E8035" i="6"/>
  <c r="E8036" i="6"/>
  <c r="E8037" i="6"/>
  <c r="E8038" i="6"/>
  <c r="E8039" i="6"/>
  <c r="E40288" i="6"/>
  <c r="E40300" i="6"/>
  <c r="E8042" i="6"/>
  <c r="E40305" i="6"/>
  <c r="E40387" i="6"/>
  <c r="E8045" i="6"/>
  <c r="E8046" i="6"/>
  <c r="E8047" i="6"/>
  <c r="E40390" i="6"/>
  <c r="E8049" i="6"/>
  <c r="E40400" i="6"/>
  <c r="E8051" i="6"/>
  <c r="E40310" i="6"/>
  <c r="E40312" i="6"/>
  <c r="E8054" i="6"/>
  <c r="E40401" i="6"/>
  <c r="E40361" i="6"/>
  <c r="E40369" i="6"/>
  <c r="E40372" i="6"/>
  <c r="E8059" i="6"/>
  <c r="E8060" i="6"/>
  <c r="E40407" i="6"/>
  <c r="E40424" i="6"/>
  <c r="E8063" i="6"/>
  <c r="E40467" i="6"/>
  <c r="E40473" i="6"/>
  <c r="E8066" i="6"/>
  <c r="E8067" i="6"/>
  <c r="E8068" i="6"/>
  <c r="E8069" i="6"/>
  <c r="E8070" i="6"/>
  <c r="E40374" i="6"/>
  <c r="E8072" i="6"/>
  <c r="E40491" i="6"/>
  <c r="E40402" i="6"/>
  <c r="E40498" i="6"/>
  <c r="E8076" i="6"/>
  <c r="E40564" i="6"/>
  <c r="E8078" i="6"/>
  <c r="E40411" i="6"/>
  <c r="E40440" i="6"/>
  <c r="E40582" i="6"/>
  <c r="E40444" i="6"/>
  <c r="E8083" i="6"/>
  <c r="E8084" i="6"/>
  <c r="E8085" i="6"/>
  <c r="E8086" i="6"/>
  <c r="E40585" i="6"/>
  <c r="E8088" i="6"/>
  <c r="E8089" i="6"/>
  <c r="E40588" i="6"/>
  <c r="E40448" i="6"/>
  <c r="E8092" i="6"/>
  <c r="E40455" i="6"/>
  <c r="E8094" i="6"/>
  <c r="E40456" i="6"/>
  <c r="E40465" i="6"/>
  <c r="E40466" i="6"/>
  <c r="E8098" i="6"/>
  <c r="E8099" i="6"/>
  <c r="E8100" i="6"/>
  <c r="E8101" i="6"/>
  <c r="E40506" i="6"/>
  <c r="E40516" i="6"/>
  <c r="E8104" i="6"/>
  <c r="E40593" i="6"/>
  <c r="E8106" i="6"/>
  <c r="E40526" i="6"/>
  <c r="E8108" i="6"/>
  <c r="E8109" i="6"/>
  <c r="E8110" i="6"/>
  <c r="E40543" i="6"/>
  <c r="E40546" i="6"/>
  <c r="E40626" i="6"/>
  <c r="E8114" i="6"/>
  <c r="E8115" i="6"/>
  <c r="E40554" i="6"/>
  <c r="E8117" i="6"/>
  <c r="E8118" i="6"/>
  <c r="E8119" i="6"/>
  <c r="E8120" i="6"/>
  <c r="E40556" i="6"/>
  <c r="E40563" i="6"/>
  <c r="E8123" i="6"/>
  <c r="E40650" i="6"/>
  <c r="E40576" i="6"/>
  <c r="E8126" i="6"/>
  <c r="E40629" i="6"/>
  <c r="E40666" i="6"/>
  <c r="E8129" i="6"/>
  <c r="E8130" i="6"/>
  <c r="E40678" i="6"/>
  <c r="E8132" i="6"/>
  <c r="E40648" i="6"/>
  <c r="E40708" i="6"/>
  <c r="E8135" i="6"/>
  <c r="E8136" i="6"/>
  <c r="E40771" i="6"/>
  <c r="E40780" i="6"/>
  <c r="E8139" i="6"/>
  <c r="E40649" i="6"/>
  <c r="E8141" i="6"/>
  <c r="E8142" i="6"/>
  <c r="E8143" i="6"/>
  <c r="E40697" i="6"/>
  <c r="E8145" i="6"/>
  <c r="E8146" i="6"/>
  <c r="E40788" i="6"/>
  <c r="E8148" i="6"/>
  <c r="E40704" i="6"/>
  <c r="E40795" i="6"/>
  <c r="E8151" i="6"/>
  <c r="E8152" i="6"/>
  <c r="E40715" i="6"/>
  <c r="E40812" i="6"/>
  <c r="E40717" i="6"/>
  <c r="E8156" i="6"/>
  <c r="E8157" i="6"/>
  <c r="E8158" i="6"/>
  <c r="E40824" i="6"/>
  <c r="E8160" i="6"/>
  <c r="E8161" i="6"/>
  <c r="E40734" i="6"/>
  <c r="E40741" i="6"/>
  <c r="E40827" i="6"/>
  <c r="E8165" i="6"/>
  <c r="E40857" i="6"/>
  <c r="E8167" i="6"/>
  <c r="E8168" i="6"/>
  <c r="E40769" i="6"/>
  <c r="E8170" i="6"/>
  <c r="E40873" i="6"/>
  <c r="E8172" i="6"/>
  <c r="E40772" i="6"/>
  <c r="E8174" i="6"/>
  <c r="E8175" i="6"/>
  <c r="E8176" i="6"/>
  <c r="E8177" i="6"/>
  <c r="E40779" i="6"/>
  <c r="E8179" i="6"/>
  <c r="E40936" i="6"/>
  <c r="E40792" i="6"/>
  <c r="E40941" i="6"/>
  <c r="E40983" i="6"/>
  <c r="E8184" i="6"/>
  <c r="E8185" i="6"/>
  <c r="E40797" i="6"/>
  <c r="E40831" i="6"/>
  <c r="E41018" i="6"/>
  <c r="E40835" i="6"/>
  <c r="E8190" i="6"/>
  <c r="E40838" i="6"/>
  <c r="E41032" i="6"/>
  <c r="E41052" i="6"/>
  <c r="E8194" i="6"/>
  <c r="E41075" i="6"/>
  <c r="E8196" i="6"/>
  <c r="E41093" i="6"/>
  <c r="E8198" i="6"/>
  <c r="E8199" i="6"/>
  <c r="E41099" i="6"/>
  <c r="E40842" i="6"/>
  <c r="E40875" i="6"/>
  <c r="E8203" i="6"/>
  <c r="E8204" i="6"/>
  <c r="E41146" i="6"/>
  <c r="E8206" i="6"/>
  <c r="E8207" i="6"/>
  <c r="E8208" i="6"/>
  <c r="E41230" i="6"/>
  <c r="E8210" i="6"/>
  <c r="E41295" i="6"/>
  <c r="E40927" i="6"/>
  <c r="E8213" i="6"/>
  <c r="E40966" i="6"/>
  <c r="E41308" i="6"/>
  <c r="E40981" i="6"/>
  <c r="E8217" i="6"/>
  <c r="E8218" i="6"/>
  <c r="E8219" i="6"/>
  <c r="E40982" i="6"/>
  <c r="E41327" i="6"/>
  <c r="E41336" i="6"/>
  <c r="E8223" i="6"/>
  <c r="E8224" i="6"/>
  <c r="E8225" i="6"/>
  <c r="E41368" i="6"/>
  <c r="E41383" i="6"/>
  <c r="E8228" i="6"/>
  <c r="E8229" i="6"/>
  <c r="E40993" i="6"/>
  <c r="E8231" i="6"/>
  <c r="E8232" i="6"/>
  <c r="E41020" i="6"/>
  <c r="E8234" i="6"/>
  <c r="E8235" i="6"/>
  <c r="E8236" i="6"/>
  <c r="E8237" i="6"/>
  <c r="E8238" i="6"/>
  <c r="E8239" i="6"/>
  <c r="E41029" i="6"/>
  <c r="E8241" i="6"/>
  <c r="E41037" i="6"/>
  <c r="E41051" i="6"/>
  <c r="E8244" i="6"/>
  <c r="E8245" i="6"/>
  <c r="E8246" i="6"/>
  <c r="E8247" i="6"/>
  <c r="E8248" i="6"/>
  <c r="E41097" i="6"/>
  <c r="E8250" i="6"/>
  <c r="E8251" i="6"/>
  <c r="E8252" i="6"/>
  <c r="E41100" i="6"/>
  <c r="E41103" i="6"/>
  <c r="E8255" i="6"/>
  <c r="E8256" i="6"/>
  <c r="E41155" i="6"/>
  <c r="E41389" i="6"/>
  <c r="E41409" i="6"/>
  <c r="E41426" i="6"/>
  <c r="E41431" i="6"/>
  <c r="E41194" i="6"/>
  <c r="E8263" i="6"/>
  <c r="E41204" i="6"/>
  <c r="E8265" i="6"/>
  <c r="E41221" i="6"/>
  <c r="E8267" i="6"/>
  <c r="E8268" i="6"/>
  <c r="E41222" i="6"/>
  <c r="E41458" i="6"/>
  <c r="E41235" i="6"/>
  <c r="E41272" i="6"/>
  <c r="E8273" i="6"/>
  <c r="E41287" i="6"/>
  <c r="E41296" i="6"/>
  <c r="E8276" i="6"/>
  <c r="E8277" i="6"/>
  <c r="E8278" i="6"/>
  <c r="E8279" i="6"/>
  <c r="E8280" i="6"/>
  <c r="E8281" i="6"/>
  <c r="E8282" i="6"/>
  <c r="E41315" i="6"/>
  <c r="E8284" i="6"/>
  <c r="E41329" i="6"/>
  <c r="E41339" i="6"/>
  <c r="E8287" i="6"/>
  <c r="E8288" i="6"/>
  <c r="E41468" i="6"/>
  <c r="E41374" i="6"/>
  <c r="E41433" i="6"/>
  <c r="E41440" i="6"/>
  <c r="E8293" i="6"/>
  <c r="E41475" i="6"/>
  <c r="E41470" i="6"/>
  <c r="E8296" i="6"/>
  <c r="E8297" i="6"/>
  <c r="E41492" i="6"/>
  <c r="E41526" i="6"/>
  <c r="E41534" i="6"/>
  <c r="E8301" i="6"/>
  <c r="E8302" i="6"/>
  <c r="E8303" i="6"/>
  <c r="E8304" i="6"/>
  <c r="E41565" i="6"/>
  <c r="E8306" i="6"/>
  <c r="E41479" i="6"/>
  <c r="E41489" i="6"/>
  <c r="E41598" i="6"/>
  <c r="E41497" i="6"/>
  <c r="E8311" i="6"/>
  <c r="E8312" i="6"/>
  <c r="E8313" i="6"/>
  <c r="E8314" i="6"/>
  <c r="E8315" i="6"/>
  <c r="E41599" i="6"/>
  <c r="E8317" i="6"/>
  <c r="E41499" i="6"/>
  <c r="E41525" i="6"/>
  <c r="E41537" i="6"/>
  <c r="E41604" i="6"/>
  <c r="E8322" i="6"/>
  <c r="E41542" i="6"/>
  <c r="E41608" i="6"/>
  <c r="E8325" i="6"/>
  <c r="E8326" i="6"/>
  <c r="E41613" i="6"/>
  <c r="E8328" i="6"/>
  <c r="E8329" i="6"/>
  <c r="E41627" i="6"/>
  <c r="E41628" i="6"/>
  <c r="E41704" i="6"/>
  <c r="E8333" i="6"/>
  <c r="E41710" i="6"/>
  <c r="E41736" i="6"/>
  <c r="E8336" i="6"/>
  <c r="E41833" i="6"/>
  <c r="E41567" i="6"/>
  <c r="E41838" i="6"/>
  <c r="E8340" i="6"/>
  <c r="E41572" i="6"/>
  <c r="E8342" i="6"/>
  <c r="E8343" i="6"/>
  <c r="E8344" i="6"/>
  <c r="E41626" i="6"/>
  <c r="E8346" i="6"/>
  <c r="E41648" i="6"/>
  <c r="E8348" i="6"/>
  <c r="E8349" i="6"/>
  <c r="E41868" i="6"/>
  <c r="E8351" i="6"/>
  <c r="E8352" i="6"/>
  <c r="E41871" i="6"/>
  <c r="E8354" i="6"/>
  <c r="E41881" i="6"/>
  <c r="E41658" i="6"/>
  <c r="E41723" i="6"/>
  <c r="E8358" i="6"/>
  <c r="E8359" i="6"/>
  <c r="E8360" i="6"/>
  <c r="E41895" i="6"/>
  <c r="E8362" i="6"/>
  <c r="E8363" i="6"/>
  <c r="E41815" i="6"/>
  <c r="E8365" i="6"/>
  <c r="E8366" i="6"/>
  <c r="E8367" i="6"/>
  <c r="E8368" i="6"/>
  <c r="E8369" i="6"/>
  <c r="E41940" i="6"/>
  <c r="E41950" i="6"/>
  <c r="E8372" i="6"/>
  <c r="E41973" i="6"/>
  <c r="E8374" i="6"/>
  <c r="E8375" i="6"/>
  <c r="E8376" i="6"/>
  <c r="E41870" i="6"/>
  <c r="E8378" i="6"/>
  <c r="E41995" i="6"/>
  <c r="E8380" i="6"/>
  <c r="E8381" i="6"/>
  <c r="E41943" i="6"/>
  <c r="E41970" i="6"/>
  <c r="E8384" i="6"/>
  <c r="E8385" i="6"/>
  <c r="E42077" i="6"/>
  <c r="E42057" i="6"/>
  <c r="E8388" i="6"/>
  <c r="E8389" i="6"/>
  <c r="E42079" i="6"/>
  <c r="E42083" i="6"/>
  <c r="E8392" i="6"/>
  <c r="E42103" i="6"/>
  <c r="E8394" i="6"/>
  <c r="E8395" i="6"/>
  <c r="E8396" i="6"/>
  <c r="E8397" i="6"/>
  <c r="E42147" i="6"/>
  <c r="E42208" i="6"/>
  <c r="E8400" i="6"/>
  <c r="E42121" i="6"/>
  <c r="E42133" i="6"/>
  <c r="E8403" i="6"/>
  <c r="E42256" i="6"/>
  <c r="E8405" i="6"/>
  <c r="E42265" i="6"/>
  <c r="E42141" i="6"/>
  <c r="E8408" i="6"/>
  <c r="E42180" i="6"/>
  <c r="E8410" i="6"/>
  <c r="E8411" i="6"/>
  <c r="E42181" i="6"/>
  <c r="E42361" i="6"/>
  <c r="E42235" i="6"/>
  <c r="E8415" i="6"/>
  <c r="E42273" i="6"/>
  <c r="E8417" i="6"/>
  <c r="E42326" i="6"/>
  <c r="E8419" i="6"/>
  <c r="E8420" i="6"/>
  <c r="E42336" i="6"/>
  <c r="E8422" i="6"/>
  <c r="E8423" i="6"/>
  <c r="E42371" i="6"/>
  <c r="E42378" i="6"/>
  <c r="E8426" i="6"/>
  <c r="E42337" i="6"/>
  <c r="E42393" i="6"/>
  <c r="E42497" i="6"/>
  <c r="E42380" i="6"/>
  <c r="E8431" i="6"/>
  <c r="E42525" i="6"/>
  <c r="E8433" i="6"/>
  <c r="E42581" i="6"/>
  <c r="E8435" i="6"/>
  <c r="E42582" i="6"/>
  <c r="E42634" i="6"/>
  <c r="E8438" i="6"/>
  <c r="E42387" i="6"/>
  <c r="E8440" i="6"/>
  <c r="E8441" i="6"/>
  <c r="E8442" i="6"/>
  <c r="E42418" i="6"/>
  <c r="E8444" i="6"/>
  <c r="E8445" i="6"/>
  <c r="E8446" i="6"/>
  <c r="E42422" i="6"/>
  <c r="E42493" i="6"/>
  <c r="E42653" i="6"/>
  <c r="E42674" i="6"/>
  <c r="E8451" i="6"/>
  <c r="E42677" i="6"/>
  <c r="E8453" i="6"/>
  <c r="E8454" i="6"/>
  <c r="E42704" i="6"/>
  <c r="E42494" i="6"/>
  <c r="E8457" i="6"/>
  <c r="E42720" i="6"/>
  <c r="E8459" i="6"/>
  <c r="E42781" i="6"/>
  <c r="E8461" i="6"/>
  <c r="E42524" i="6"/>
  <c r="E42580" i="6"/>
  <c r="E42823" i="6"/>
  <c r="E8465" i="6"/>
  <c r="E42610" i="6"/>
  <c r="E8467" i="6"/>
  <c r="E8468" i="6"/>
  <c r="E42684" i="6"/>
  <c r="E8470" i="6"/>
  <c r="E8471" i="6"/>
  <c r="E42868" i="6"/>
  <c r="E8473" i="6"/>
  <c r="E8474" i="6"/>
  <c r="E42884" i="6"/>
  <c r="E42710" i="6"/>
  <c r="E42727" i="6"/>
  <c r="E8478" i="6"/>
  <c r="E8479" i="6"/>
  <c r="E8480" i="6"/>
  <c r="E42782" i="6"/>
  <c r="E42783" i="6"/>
  <c r="E8483" i="6"/>
  <c r="E42827" i="6"/>
  <c r="E8485" i="6"/>
  <c r="E42892" i="6"/>
  <c r="E8487" i="6"/>
  <c r="E8488" i="6"/>
  <c r="E8489" i="6"/>
  <c r="E8490" i="6"/>
  <c r="E8491" i="6"/>
  <c r="E8492" i="6"/>
  <c r="E42908" i="6"/>
  <c r="E8494" i="6"/>
  <c r="E42956" i="6"/>
  <c r="E8496" i="6"/>
  <c r="E42876" i="6"/>
  <c r="E42957" i="6"/>
  <c r="E8499" i="6"/>
  <c r="E42886" i="6"/>
  <c r="E8501" i="6"/>
  <c r="E8502" i="6"/>
  <c r="E42975" i="6"/>
  <c r="E8504" i="6"/>
  <c r="E8505" i="6"/>
  <c r="E8506" i="6"/>
  <c r="E42997" i="6"/>
  <c r="E42889" i="6"/>
  <c r="E8509" i="6"/>
  <c r="E43021" i="6"/>
  <c r="E8511" i="6"/>
  <c r="E42942" i="6"/>
  <c r="E43093" i="6"/>
  <c r="E43118" i="6"/>
  <c r="E8515" i="6"/>
  <c r="E8516" i="6"/>
  <c r="E43131" i="6"/>
  <c r="E8518" i="6"/>
  <c r="E8519" i="6"/>
  <c r="E43166" i="6"/>
  <c r="E43206" i="6"/>
  <c r="E8522" i="6"/>
  <c r="E8523" i="6"/>
  <c r="E8524" i="6"/>
  <c r="E43016" i="6"/>
  <c r="E8526" i="6"/>
  <c r="E43228" i="6"/>
  <c r="E8528" i="6"/>
  <c r="E8529" i="6"/>
  <c r="E8530" i="6"/>
  <c r="E8531" i="6"/>
  <c r="E8532" i="6"/>
  <c r="E8533" i="6"/>
  <c r="E8534" i="6"/>
  <c r="E43025" i="6"/>
  <c r="E43059" i="6"/>
  <c r="E8537" i="6"/>
  <c r="E8538" i="6"/>
  <c r="E8539" i="6"/>
  <c r="E8540" i="6"/>
  <c r="E43069" i="6"/>
  <c r="E8542" i="6"/>
  <c r="E8543" i="6"/>
  <c r="E8544" i="6"/>
  <c r="E8545" i="6"/>
  <c r="E8546" i="6"/>
  <c r="E8547" i="6"/>
  <c r="E43277" i="6"/>
  <c r="E43250" i="6"/>
  <c r="E8550" i="6"/>
  <c r="E43272" i="6"/>
  <c r="E8552" i="6"/>
  <c r="E8553" i="6"/>
  <c r="E43275" i="6"/>
  <c r="E43303" i="6"/>
  <c r="E43301" i="6"/>
  <c r="E8557" i="6"/>
  <c r="E43367" i="6"/>
  <c r="E8559" i="6"/>
  <c r="E43331" i="6"/>
  <c r="E8561" i="6"/>
  <c r="E8562" i="6"/>
  <c r="E43379" i="6"/>
  <c r="E8564" i="6"/>
  <c r="E43387" i="6"/>
  <c r="E43405" i="6"/>
  <c r="E8567" i="6"/>
  <c r="E43352" i="6"/>
  <c r="E8569" i="6"/>
  <c r="E43368" i="6"/>
  <c r="E8571" i="6"/>
  <c r="E43418" i="6"/>
  <c r="E43388" i="6"/>
  <c r="E43492" i="6"/>
  <c r="E43477" i="6"/>
  <c r="E8576" i="6"/>
  <c r="E8577" i="6"/>
  <c r="E43500" i="6"/>
  <c r="E8579" i="6"/>
  <c r="E8580" i="6"/>
  <c r="E8581" i="6"/>
  <c r="E8582" i="6"/>
  <c r="E43481" i="6"/>
  <c r="E43498" i="6"/>
  <c r="E43536" i="6"/>
  <c r="E43545" i="6"/>
  <c r="E8587" i="6"/>
  <c r="E43547" i="6"/>
  <c r="E8589" i="6"/>
  <c r="E43557" i="6"/>
  <c r="E8591" i="6"/>
  <c r="E8592" i="6"/>
  <c r="E43559" i="6"/>
  <c r="E43570" i="6"/>
  <c r="E43514" i="6"/>
  <c r="E8596" i="6"/>
  <c r="E8597" i="6"/>
  <c r="E8598" i="6"/>
  <c r="E43537" i="6"/>
  <c r="E8600" i="6"/>
  <c r="E8601" i="6"/>
  <c r="E8602" i="6"/>
  <c r="E43650" i="6"/>
  <c r="E43577" i="6"/>
  <c r="E8605" i="6"/>
  <c r="E43583" i="6"/>
  <c r="E8607" i="6"/>
  <c r="E43610" i="6"/>
  <c r="E43718" i="6"/>
  <c r="E8610" i="6"/>
  <c r="E8611" i="6"/>
  <c r="E43679" i="6"/>
  <c r="E8613" i="6"/>
  <c r="E8614" i="6"/>
  <c r="E8615" i="6"/>
  <c r="E8616" i="6"/>
  <c r="E43724" i="6"/>
  <c r="E8618" i="6"/>
  <c r="E8619" i="6"/>
  <c r="E43788" i="6"/>
  <c r="E43911" i="6"/>
  <c r="E8622" i="6"/>
  <c r="E8623" i="6"/>
  <c r="E43917" i="6"/>
  <c r="E43680" i="6"/>
  <c r="E8626" i="6"/>
  <c r="E8627" i="6"/>
  <c r="E43807" i="6"/>
  <c r="E43888" i="6"/>
  <c r="E8630" i="6"/>
  <c r="E8631" i="6"/>
  <c r="E43976" i="6"/>
  <c r="E8633" i="6"/>
  <c r="E44041" i="6"/>
  <c r="E43925" i="6"/>
  <c r="E43941" i="6"/>
  <c r="E8637" i="6"/>
  <c r="E43943" i="6"/>
  <c r="E43971" i="6"/>
  <c r="E44019" i="6"/>
  <c r="E44146" i="6"/>
  <c r="E44028" i="6"/>
  <c r="E8643" i="6"/>
  <c r="E44045" i="6"/>
  <c r="E44058" i="6"/>
  <c r="E8646" i="6"/>
  <c r="E44166" i="6"/>
  <c r="E44206" i="6"/>
  <c r="E8649" i="6"/>
  <c r="E8650" i="6"/>
  <c r="E8651" i="6"/>
  <c r="E44318" i="6"/>
  <c r="E8653" i="6"/>
  <c r="E8654" i="6"/>
  <c r="E44320" i="6"/>
  <c r="E44323" i="6"/>
  <c r="E8657" i="6"/>
  <c r="E8658" i="6"/>
  <c r="E44060" i="6"/>
  <c r="E44346" i="6"/>
  <c r="E8661" i="6"/>
  <c r="E8662" i="6"/>
  <c r="E44093" i="6"/>
  <c r="E44114" i="6"/>
  <c r="E8665" i="6"/>
  <c r="E44204" i="6"/>
  <c r="E8667" i="6"/>
  <c r="E8668" i="6"/>
  <c r="E8669" i="6"/>
  <c r="E44350" i="6"/>
  <c r="E8671" i="6"/>
  <c r="E44226" i="6"/>
  <c r="E44369" i="6"/>
  <c r="E44230" i="6"/>
  <c r="E44311" i="6"/>
  <c r="E44418" i="6"/>
  <c r="E44343" i="6"/>
  <c r="E44430" i="6"/>
  <c r="E44392" i="6"/>
  <c r="E44497" i="6"/>
  <c r="E8681" i="6"/>
  <c r="E44515" i="6"/>
  <c r="E8683" i="6"/>
  <c r="E8684" i="6"/>
  <c r="E8685" i="6"/>
  <c r="E44518" i="6"/>
  <c r="E44552" i="6"/>
  <c r="E8688" i="6"/>
  <c r="E44411" i="6"/>
  <c r="E8690" i="6"/>
  <c r="E44558" i="6"/>
  <c r="E44596" i="6"/>
  <c r="E44574" i="6"/>
  <c r="E8694" i="6"/>
  <c r="E44595" i="6"/>
  <c r="E8696" i="6"/>
  <c r="E44620" i="6"/>
  <c r="E44617" i="6"/>
  <c r="E44623" i="6"/>
  <c r="E44867" i="6"/>
  <c r="E44662" i="6"/>
  <c r="E44904" i="6"/>
  <c r="E44704" i="6"/>
  <c r="E45074" i="6"/>
  <c r="E8705" i="6"/>
  <c r="E44724" i="6"/>
  <c r="E44738" i="6"/>
  <c r="E8708" i="6"/>
  <c r="E8709" i="6"/>
  <c r="E8710" i="6"/>
  <c r="E44770" i="6"/>
  <c r="E44801" i="6"/>
  <c r="E8713" i="6"/>
  <c r="E8714" i="6"/>
  <c r="E8715" i="6"/>
  <c r="E8716" i="6"/>
  <c r="E44802" i="6"/>
  <c r="E8718" i="6"/>
  <c r="E44849" i="6"/>
  <c r="E44936" i="6"/>
  <c r="E45147" i="6"/>
  <c r="E8722" i="6"/>
  <c r="E8723" i="6"/>
  <c r="E44976" i="6"/>
  <c r="E45235" i="6"/>
  <c r="E44987" i="6"/>
  <c r="E45069" i="6"/>
  <c r="E45079" i="6"/>
  <c r="E8729" i="6"/>
  <c r="E8730" i="6"/>
  <c r="E45331" i="6"/>
  <c r="E8732" i="6"/>
  <c r="E45127" i="6"/>
  <c r="E45384" i="6"/>
  <c r="E45128" i="6"/>
  <c r="E45190" i="6"/>
  <c r="E45405" i="6"/>
  <c r="E45197" i="6"/>
  <c r="E45419" i="6"/>
  <c r="E45206" i="6"/>
  <c r="E8741" i="6"/>
  <c r="E8742" i="6"/>
  <c r="E8743" i="6"/>
  <c r="E45549" i="6"/>
  <c r="E45575" i="6"/>
  <c r="E45224" i="6"/>
  <c r="E45614" i="6"/>
  <c r="E8748" i="6"/>
  <c r="E45640" i="6"/>
  <c r="E8750" i="6"/>
  <c r="E8751" i="6"/>
  <c r="E8752" i="6"/>
  <c r="E8753" i="6"/>
  <c r="E45249" i="6"/>
  <c r="E45659" i="6"/>
  <c r="E45767" i="6"/>
  <c r="E45842" i="6"/>
  <c r="E45279" i="6"/>
  <c r="E8759" i="6"/>
  <c r="E8760" i="6"/>
  <c r="E45876" i="6"/>
  <c r="E45927" i="6"/>
  <c r="E8763" i="6"/>
  <c r="E45363" i="6"/>
  <c r="E8765" i="6"/>
  <c r="E8766" i="6"/>
  <c r="E45364" i="6"/>
  <c r="E45970" i="6"/>
  <c r="E46071" i="6"/>
  <c r="E8770" i="6"/>
  <c r="E45450" i="6"/>
  <c r="E46076" i="6"/>
  <c r="E45491" i="6"/>
  <c r="E8774" i="6"/>
  <c r="E8775" i="6"/>
  <c r="E46218" i="6"/>
  <c r="E45505" i="6"/>
  <c r="E8778" i="6"/>
  <c r="E8779" i="6"/>
  <c r="E46228" i="6"/>
  <c r="E46229" i="6"/>
  <c r="E8782" i="6"/>
  <c r="E8783" i="6"/>
  <c r="E8784" i="6"/>
  <c r="E8785" i="6"/>
  <c r="E8786" i="6"/>
  <c r="E46311" i="6"/>
  <c r="E8788" i="6"/>
  <c r="E45513" i="6"/>
  <c r="E45514" i="6"/>
  <c r="E46591" i="6"/>
  <c r="E8792" i="6"/>
  <c r="E46633" i="6"/>
  <c r="E8794" i="6"/>
  <c r="E8795" i="6"/>
  <c r="E46755" i="6"/>
  <c r="E8797" i="6"/>
  <c r="E8798" i="6"/>
  <c r="E8799" i="6"/>
  <c r="E8800" i="6"/>
  <c r="E8801" i="6"/>
  <c r="E8802" i="6"/>
  <c r="E46867" i="6"/>
  <c r="E46889" i="6"/>
  <c r="E45523" i="6"/>
  <c r="E8806" i="6"/>
  <c r="E8807" i="6"/>
  <c r="E8808" i="6"/>
  <c r="E8809" i="6"/>
  <c r="E8810" i="6"/>
  <c r="E45618" i="6"/>
  <c r="E8812" i="6"/>
  <c r="E47038" i="6"/>
  <c r="E45627" i="6"/>
  <c r="E45644" i="6"/>
  <c r="E8816" i="6"/>
  <c r="E47049" i="6"/>
  <c r="E8818" i="6"/>
  <c r="E8819" i="6"/>
  <c r="E45645" i="6"/>
  <c r="E8821" i="6"/>
  <c r="E8822" i="6"/>
  <c r="E8823" i="6"/>
  <c r="E45712" i="6"/>
  <c r="E8825" i="6"/>
  <c r="E45733" i="6"/>
  <c r="E47182" i="6"/>
  <c r="E47302" i="6"/>
  <c r="E8829" i="6"/>
  <c r="E45788" i="6"/>
  <c r="E8831" i="6"/>
  <c r="E47577" i="6"/>
  <c r="E8833" i="6"/>
  <c r="E8834" i="6"/>
  <c r="E45810" i="6"/>
  <c r="E45829" i="6"/>
  <c r="E45843" i="6"/>
  <c r="E8838" i="6"/>
  <c r="E45888" i="6"/>
  <c r="E8840" i="6"/>
  <c r="E8841" i="6"/>
  <c r="E8842" i="6"/>
  <c r="E45889" i="6"/>
  <c r="E8844" i="6"/>
  <c r="E46003" i="6"/>
  <c r="E8846" i="6"/>
  <c r="E47616" i="6"/>
  <c r="E8848" i="6"/>
  <c r="E8849" i="6"/>
  <c r="E8850" i="6"/>
  <c r="E8851" i="6"/>
  <c r="E8852" i="6"/>
  <c r="E8853" i="6"/>
  <c r="E8854" i="6"/>
  <c r="E8855" i="6"/>
  <c r="E8856" i="6"/>
  <c r="E46010" i="6"/>
  <c r="E8858" i="6"/>
  <c r="E8859" i="6"/>
  <c r="E8860" i="6"/>
  <c r="E46029" i="6"/>
  <c r="E46044" i="6"/>
  <c r="E46088" i="6"/>
  <c r="E47635" i="6"/>
  <c r="E8865" i="6"/>
  <c r="E8866" i="6"/>
  <c r="E46103" i="6"/>
  <c r="E8868" i="6"/>
  <c r="E8869" i="6"/>
  <c r="E8870" i="6"/>
  <c r="E8871" i="6"/>
  <c r="E46109" i="6"/>
  <c r="E8873" i="6"/>
  <c r="E8874" i="6"/>
  <c r="E8875" i="6"/>
  <c r="E8876" i="6"/>
  <c r="E8877" i="6"/>
  <c r="E8878" i="6"/>
  <c r="E8879" i="6"/>
  <c r="E46122" i="6"/>
  <c r="E8881" i="6"/>
  <c r="E8882" i="6"/>
  <c r="E46211" i="6"/>
  <c r="E46222" i="6"/>
  <c r="E46236" i="6"/>
  <c r="E8886" i="6"/>
  <c r="E47659" i="6"/>
  <c r="E8888" i="6"/>
  <c r="E47692" i="6"/>
  <c r="E8890" i="6"/>
  <c r="E8891" i="6"/>
  <c r="E46249" i="6"/>
  <c r="E8893" i="6"/>
  <c r="E8894" i="6"/>
  <c r="E47826" i="6"/>
  <c r="E8896" i="6"/>
  <c r="E46299" i="6"/>
  <c r="E46304" i="6"/>
  <c r="E46325" i="6"/>
  <c r="E46330" i="6"/>
  <c r="E47833" i="6"/>
  <c r="E8902" i="6"/>
  <c r="E8903" i="6"/>
  <c r="E8904" i="6"/>
  <c r="E8905" i="6"/>
  <c r="E46458" i="6"/>
  <c r="E8907" i="6"/>
  <c r="E8908" i="6"/>
  <c r="E46491" i="6"/>
  <c r="E46510" i="6"/>
  <c r="E8911" i="6"/>
  <c r="E47852" i="6"/>
  <c r="E8913" i="6"/>
  <c r="E46558" i="6"/>
  <c r="E8915" i="6"/>
  <c r="E46600" i="6"/>
  <c r="E8917" i="6"/>
  <c r="E8918" i="6"/>
  <c r="E8919" i="6"/>
  <c r="E48025" i="6"/>
  <c r="E48034" i="6"/>
  <c r="E46739" i="6"/>
  <c r="E48090" i="6"/>
  <c r="E46756" i="6"/>
  <c r="E48292" i="6"/>
  <c r="E46842" i="6"/>
  <c r="E48433" i="6"/>
  <c r="E8928" i="6"/>
  <c r="E46907" i="6"/>
  <c r="E46953" i="6"/>
  <c r="E8931" i="6"/>
  <c r="E48474" i="6"/>
  <c r="E8933" i="6"/>
  <c r="E48711" i="6"/>
  <c r="E8935" i="6"/>
  <c r="E8936" i="6"/>
  <c r="E8937" i="6"/>
  <c r="E8938" i="6"/>
  <c r="E8939" i="6"/>
  <c r="E46954" i="6"/>
  <c r="E8941" i="6"/>
  <c r="E48934" i="6"/>
  <c r="E46958" i="6"/>
  <c r="E8944" i="6"/>
  <c r="E8945" i="6"/>
  <c r="E8946" i="6"/>
  <c r="E8947" i="6"/>
  <c r="E46964" i="6"/>
  <c r="E48954" i="6"/>
  <c r="E8950" i="6"/>
  <c r="E47004" i="6"/>
  <c r="E8952" i="6"/>
  <c r="E47019" i="6"/>
  <c r="E8954" i="6"/>
  <c r="E47062" i="6"/>
  <c r="E8956" i="6"/>
  <c r="E49152" i="6"/>
  <c r="E47064" i="6"/>
  <c r="E8959" i="6"/>
  <c r="E49163" i="6"/>
  <c r="E8961" i="6"/>
  <c r="E47078" i="6"/>
  <c r="E8963" i="6"/>
  <c r="E49183" i="6"/>
  <c r="E49340" i="6"/>
  <c r="E8966" i="6"/>
  <c r="E8967" i="6"/>
  <c r="E49529" i="6"/>
  <c r="E49695" i="6"/>
  <c r="E49713" i="6"/>
  <c r="E47152" i="6"/>
  <c r="E49724" i="6"/>
  <c r="E8973" i="6"/>
  <c r="E8974" i="6"/>
  <c r="E47232" i="6"/>
  <c r="E8976" i="6"/>
  <c r="E8977" i="6"/>
  <c r="E8978" i="6"/>
  <c r="E49750" i="6"/>
  <c r="E50085" i="6"/>
  <c r="E8981" i="6"/>
  <c r="E8982" i="6"/>
  <c r="E47263" i="6"/>
  <c r="E47384" i="6"/>
  <c r="E8985" i="6"/>
  <c r="E8986" i="6"/>
  <c r="E8987" i="6"/>
  <c r="E50223" i="6"/>
  <c r="E50279" i="6"/>
  <c r="E47408" i="6"/>
  <c r="E50438" i="6"/>
  <c r="E47539" i="6"/>
  <c r="E47603" i="6"/>
  <c r="E8994" i="6"/>
  <c r="E50650" i="6"/>
  <c r="E8996" i="6"/>
  <c r="E47639" i="6"/>
  <c r="E8998" i="6"/>
  <c r="E47705" i="6"/>
  <c r="E9000" i="6"/>
  <c r="E47715" i="6"/>
  <c r="E9002" i="6"/>
  <c r="E9003" i="6"/>
  <c r="E47969" i="6"/>
  <c r="E50685" i="6"/>
  <c r="E47999" i="6"/>
  <c r="E9007" i="6"/>
  <c r="E50803" i="6"/>
  <c r="E9009" i="6"/>
  <c r="E9010" i="6"/>
  <c r="E9011" i="6"/>
  <c r="E50898" i="6"/>
  <c r="E51039" i="6"/>
  <c r="E9014" i="6"/>
  <c r="E48015" i="6"/>
  <c r="E51040" i="6"/>
  <c r="E9017" i="6"/>
  <c r="E48055" i="6"/>
  <c r="E9019" i="6"/>
  <c r="E9020" i="6"/>
  <c r="E51133" i="6"/>
  <c r="E48271" i="6"/>
  <c r="E9023" i="6"/>
  <c r="E9024" i="6"/>
  <c r="E48426" i="6"/>
  <c r="E9026" i="6"/>
  <c r="E48478" i="6"/>
  <c r="E9028" i="6"/>
  <c r="E48497" i="6"/>
  <c r="E9030" i="6"/>
  <c r="E48533" i="6"/>
  <c r="E9032" i="6"/>
  <c r="E9033" i="6"/>
  <c r="E51177" i="6"/>
  <c r="E9035" i="6"/>
  <c r="E51260" i="6"/>
  <c r="E1708" i="6"/>
  <c r="E9038" i="6"/>
  <c r="E9039" i="6"/>
  <c r="E9040" i="6"/>
  <c r="E9041" i="6"/>
  <c r="E2127" i="6"/>
  <c r="E9043" i="6"/>
  <c r="E9044" i="6"/>
  <c r="E48565" i="6"/>
  <c r="E48587" i="6"/>
  <c r="E9047" i="6"/>
  <c r="E48636" i="6"/>
  <c r="E9049" i="6"/>
  <c r="E2403" i="6"/>
  <c r="E9051" i="6"/>
  <c r="E48644" i="6"/>
  <c r="E9053" i="6"/>
  <c r="E48667" i="6"/>
  <c r="E9055" i="6"/>
  <c r="E9056" i="6"/>
  <c r="E4916" i="6"/>
  <c r="E9058" i="6"/>
  <c r="E6003" i="6"/>
  <c r="E9060" i="6"/>
  <c r="E6676" i="6"/>
  <c r="E7058" i="6"/>
  <c r="E48719" i="6"/>
  <c r="E9064" i="6"/>
  <c r="E48721" i="6"/>
  <c r="E7760" i="6"/>
  <c r="E9067" i="6"/>
  <c r="E7975" i="6"/>
  <c r="E8159" i="6"/>
  <c r="E9070" i="6"/>
  <c r="E9071" i="6"/>
  <c r="E48733" i="6"/>
  <c r="E9082" i="6"/>
  <c r="E49101" i="6"/>
  <c r="E49251" i="6"/>
  <c r="E9414" i="6"/>
  <c r="E9542" i="6"/>
  <c r="E49284" i="6"/>
  <c r="E9547" i="6"/>
  <c r="E49394" i="6"/>
  <c r="E49418" i="6"/>
  <c r="E10210" i="6"/>
  <c r="E49487" i="6"/>
  <c r="E49495" i="6"/>
  <c r="E9085" i="6"/>
  <c r="E9086" i="6"/>
  <c r="E10331" i="6"/>
  <c r="E9088" i="6"/>
  <c r="E9089" i="6"/>
  <c r="E9090" i="6"/>
  <c r="E9091" i="6"/>
  <c r="E49710" i="6"/>
  <c r="E9093" i="6"/>
  <c r="E49711" i="6"/>
  <c r="E9095" i="6"/>
  <c r="E9096" i="6"/>
  <c r="E10363" i="6"/>
  <c r="E9098" i="6"/>
  <c r="E11173" i="6"/>
  <c r="E9100" i="6"/>
  <c r="E49720" i="6"/>
  <c r="E9102" i="6"/>
  <c r="E9103" i="6"/>
  <c r="E49793" i="6"/>
  <c r="E11180" i="6"/>
  <c r="E9106" i="6"/>
  <c r="E9107" i="6"/>
  <c r="E11672" i="6"/>
  <c r="E9109" i="6"/>
  <c r="E11739" i="6"/>
  <c r="E49815" i="6"/>
  <c r="E9112" i="6"/>
  <c r="E11795" i="6"/>
  <c r="E9114" i="6"/>
  <c r="E9115" i="6"/>
  <c r="E9116" i="6"/>
  <c r="E9117" i="6"/>
  <c r="E9118" i="6"/>
  <c r="E9119" i="6"/>
  <c r="E49883" i="6"/>
  <c r="E9121" i="6"/>
  <c r="E11951" i="6"/>
  <c r="E9123" i="6"/>
  <c r="E9124" i="6"/>
  <c r="E9125" i="6"/>
  <c r="E9126" i="6"/>
  <c r="E9127" i="6"/>
  <c r="E9128" i="6"/>
  <c r="E12293" i="6"/>
  <c r="E9130" i="6"/>
  <c r="E12553" i="6"/>
  <c r="E9132" i="6"/>
  <c r="E12625" i="6"/>
  <c r="E49954" i="6"/>
  <c r="E9135" i="6"/>
  <c r="E9136" i="6"/>
  <c r="E9137" i="6"/>
  <c r="E9138" i="6"/>
  <c r="E49961" i="6"/>
  <c r="E9140" i="6"/>
  <c r="E9141" i="6"/>
  <c r="E49970" i="6"/>
  <c r="E12774" i="6"/>
  <c r="E13228" i="6"/>
  <c r="E9145" i="6"/>
  <c r="E13475" i="6"/>
  <c r="E13829" i="6"/>
  <c r="E9148" i="6"/>
  <c r="E50093" i="6"/>
  <c r="E9150" i="6"/>
  <c r="E9151" i="6"/>
  <c r="E9152" i="6"/>
  <c r="E13946" i="6"/>
  <c r="E50339" i="6"/>
  <c r="E50358" i="6"/>
  <c r="E9156" i="6"/>
  <c r="E9157" i="6"/>
  <c r="E9158" i="6"/>
  <c r="E9159" i="6"/>
  <c r="E14324" i="6"/>
  <c r="E9161" i="6"/>
  <c r="E50396" i="6"/>
  <c r="E50397" i="6"/>
  <c r="E9164" i="6"/>
  <c r="E14638" i="6"/>
  <c r="E50425" i="6"/>
  <c r="E50473" i="6"/>
  <c r="E14785" i="6"/>
  <c r="E9169" i="6"/>
  <c r="E9170" i="6"/>
  <c r="E9171" i="6"/>
  <c r="E9172" i="6"/>
  <c r="E9173" i="6"/>
  <c r="E50801" i="6"/>
  <c r="E15012" i="6"/>
  <c r="E50853" i="6"/>
  <c r="E9177" i="6"/>
  <c r="E51038" i="6"/>
  <c r="E9179" i="6"/>
  <c r="E15707" i="6"/>
  <c r="E9181" i="6"/>
  <c r="E9182" i="6"/>
  <c r="E51054" i="6"/>
  <c r="E9184" i="6"/>
  <c r="E15985" i="6"/>
  <c r="E51057" i="6"/>
  <c r="E51106" i="6"/>
  <c r="E16267" i="6"/>
  <c r="E9189" i="6"/>
  <c r="E9190" i="6"/>
  <c r="E9191" i="6"/>
  <c r="E16314" i="6"/>
  <c r="E9193" i="6"/>
  <c r="E9194" i="6"/>
  <c r="E9195" i="6"/>
  <c r="E51109" i="6"/>
  <c r="E16988" i="6"/>
  <c r="E17366" i="6"/>
  <c r="E9199" i="6"/>
  <c r="E17473" i="6"/>
  <c r="E9201" i="6"/>
  <c r="E9202" i="6"/>
  <c r="E9203" i="6"/>
  <c r="E9204" i="6"/>
  <c r="E17494" i="6"/>
  <c r="E51214" i="6"/>
  <c r="E139" i="6"/>
  <c r="E689" i="6"/>
  <c r="E9209" i="6"/>
  <c r="E9210" i="6"/>
  <c r="E9211" i="6"/>
  <c r="E9212" i="6"/>
  <c r="E9213" i="6"/>
  <c r="E17743" i="6"/>
  <c r="E9215" i="6"/>
  <c r="E9216" i="6"/>
  <c r="E9217" i="6"/>
  <c r="E9218" i="6"/>
  <c r="E9219" i="6"/>
  <c r="E9220" i="6"/>
  <c r="E9221" i="6"/>
  <c r="E9222" i="6"/>
  <c r="E718" i="6"/>
  <c r="E9224" i="6"/>
  <c r="E2402" i="6"/>
  <c r="E4664" i="6"/>
  <c r="E9227" i="6"/>
  <c r="E5189" i="6"/>
  <c r="E9229" i="6"/>
  <c r="E5577" i="6"/>
  <c r="E6118" i="6"/>
  <c r="E17986" i="6"/>
  <c r="E9233" i="6"/>
  <c r="E9234" i="6"/>
  <c r="E9235" i="6"/>
  <c r="E9236" i="6"/>
  <c r="E6215" i="6"/>
  <c r="E7312" i="6"/>
  <c r="E18389" i="6"/>
  <c r="E9240" i="6"/>
  <c r="E9241" i="6"/>
  <c r="E9242" i="6"/>
  <c r="E18489" i="6"/>
  <c r="E9244" i="6"/>
  <c r="E9245" i="6"/>
  <c r="E7526" i="6"/>
  <c r="E7791" i="6"/>
  <c r="E8717" i="6"/>
  <c r="E18490" i="6"/>
  <c r="E9250" i="6"/>
  <c r="E9251" i="6"/>
  <c r="E8883" i="6"/>
  <c r="E9253" i="6"/>
  <c r="E9230" i="6"/>
  <c r="E9255" i="6"/>
  <c r="E9256" i="6"/>
  <c r="E9257" i="6"/>
  <c r="E9258" i="6"/>
  <c r="E9259" i="6"/>
  <c r="E9260" i="6"/>
  <c r="E9261" i="6"/>
  <c r="E9262" i="6"/>
  <c r="E9263" i="6"/>
  <c r="E9264" i="6"/>
  <c r="E9265" i="6"/>
  <c r="E10030" i="6"/>
  <c r="E18830" i="6"/>
  <c r="E9268" i="6"/>
  <c r="E9269" i="6"/>
  <c r="E9270" i="6"/>
  <c r="E9271" i="6"/>
  <c r="E9272" i="6"/>
  <c r="E18876" i="6"/>
  <c r="E18952" i="6"/>
  <c r="E9275" i="6"/>
  <c r="E9276" i="6"/>
  <c r="E19031" i="6"/>
  <c r="E10870" i="6"/>
  <c r="E19115" i="6"/>
  <c r="E9280" i="6"/>
  <c r="E9281" i="6"/>
  <c r="E9282" i="6"/>
  <c r="E9283" i="6"/>
  <c r="E19195" i="6"/>
  <c r="E9285" i="6"/>
  <c r="E9286" i="6"/>
  <c r="E10892" i="6"/>
  <c r="E11381" i="6"/>
  <c r="E9289" i="6"/>
  <c r="E19302" i="6"/>
  <c r="E11556" i="6"/>
  <c r="E9292" i="6"/>
  <c r="E9293" i="6"/>
  <c r="E19493" i="6"/>
  <c r="E9295" i="6"/>
  <c r="E11636" i="6"/>
  <c r="E19921" i="6"/>
  <c r="E20239" i="6"/>
  <c r="E11704" i="6"/>
  <c r="E11819" i="6"/>
  <c r="E12251" i="6"/>
  <c r="E12483" i="6"/>
  <c r="E9303" i="6"/>
  <c r="E12753" i="6"/>
  <c r="E20358" i="6"/>
  <c r="E9306" i="6"/>
  <c r="E9307" i="6"/>
  <c r="E12845" i="6"/>
  <c r="E9309" i="6"/>
  <c r="E12858" i="6"/>
  <c r="E9311" i="6"/>
  <c r="E9312" i="6"/>
  <c r="E20824" i="6"/>
  <c r="E21043" i="6"/>
  <c r="E9315" i="6"/>
  <c r="E9316" i="6"/>
  <c r="E9317" i="6"/>
  <c r="E21129" i="6"/>
  <c r="E9319" i="6"/>
  <c r="E9320" i="6"/>
  <c r="E21386" i="6"/>
  <c r="E13079" i="6"/>
  <c r="E13150" i="6"/>
  <c r="E13511" i="6"/>
  <c r="E13638" i="6"/>
  <c r="E9326" i="6"/>
  <c r="E13811" i="6"/>
  <c r="E21421" i="6"/>
  <c r="E21693" i="6"/>
  <c r="E13837" i="6"/>
  <c r="E9331" i="6"/>
  <c r="E9332" i="6"/>
  <c r="E22162" i="6"/>
  <c r="E13961" i="6"/>
  <c r="E9335" i="6"/>
  <c r="E9336" i="6"/>
  <c r="E13995" i="6"/>
  <c r="E9338" i="6"/>
  <c r="E22458" i="6"/>
  <c r="E9340" i="6"/>
  <c r="E14129" i="6"/>
  <c r="E9342" i="6"/>
  <c r="E9343" i="6"/>
  <c r="E14276" i="6"/>
  <c r="E22537" i="6"/>
  <c r="E9346" i="6"/>
  <c r="E9347" i="6"/>
  <c r="E22559" i="6"/>
  <c r="E14486" i="6"/>
  <c r="E9350" i="6"/>
  <c r="E9351" i="6"/>
  <c r="E9352" i="6"/>
  <c r="E23465" i="6"/>
  <c r="E9354" i="6"/>
  <c r="E14786" i="6"/>
  <c r="E9356" i="6"/>
  <c r="E9357" i="6"/>
  <c r="E9358" i="6"/>
  <c r="E23640" i="6"/>
  <c r="E9360" i="6"/>
  <c r="E9361" i="6"/>
  <c r="E9362" i="6"/>
  <c r="E23751" i="6"/>
  <c r="E15059" i="6"/>
  <c r="E23798" i="6"/>
  <c r="E9366" i="6"/>
  <c r="E9367" i="6"/>
  <c r="E23865" i="6"/>
  <c r="E9369" i="6"/>
  <c r="E15187" i="6"/>
  <c r="E9371" i="6"/>
  <c r="E15193" i="6"/>
  <c r="E15308" i="6"/>
  <c r="E15575" i="6"/>
  <c r="E15786" i="6"/>
  <c r="E9376" i="6"/>
  <c r="E9377" i="6"/>
  <c r="E9378" i="6"/>
  <c r="E24860" i="6"/>
  <c r="E15914" i="6"/>
  <c r="E16211" i="6"/>
  <c r="E9382" i="6"/>
  <c r="E25160" i="6"/>
  <c r="E9384" i="6"/>
  <c r="E16251" i="6"/>
  <c r="E9386" i="6"/>
  <c r="E26075" i="6"/>
  <c r="E16337" i="6"/>
  <c r="E26085" i="6"/>
  <c r="E9390" i="6"/>
  <c r="E9391" i="6"/>
  <c r="E9392" i="6"/>
  <c r="E26148" i="6"/>
  <c r="E26388" i="6"/>
  <c r="E9395" i="6"/>
  <c r="E16464" i="6"/>
  <c r="E16585" i="6"/>
  <c r="E9398" i="6"/>
  <c r="E16634" i="6"/>
  <c r="E26401" i="6"/>
  <c r="E9401" i="6"/>
  <c r="E9402" i="6"/>
  <c r="E16698" i="6"/>
  <c r="E9404" i="6"/>
  <c r="E16918" i="6"/>
  <c r="E26739" i="6"/>
  <c r="E9407" i="6"/>
  <c r="E27712" i="6"/>
  <c r="E9409" i="6"/>
  <c r="E9410" i="6"/>
  <c r="E27958" i="6"/>
  <c r="E9412" i="6"/>
  <c r="E9413" i="6"/>
  <c r="E28206" i="6"/>
  <c r="E9415" i="6"/>
  <c r="E9416" i="6"/>
  <c r="E17100" i="6"/>
  <c r="E9418" i="6"/>
  <c r="E9419" i="6"/>
  <c r="E9420" i="6"/>
  <c r="E9421" i="6"/>
  <c r="E9422" i="6"/>
  <c r="E17169" i="6"/>
  <c r="E17379" i="6"/>
  <c r="E17425" i="6"/>
  <c r="E28437" i="6"/>
  <c r="E17447" i="6"/>
  <c r="E9428" i="6"/>
  <c r="E28491" i="6"/>
  <c r="E9430" i="6"/>
  <c r="E9431" i="6"/>
  <c r="E9432" i="6"/>
  <c r="E17742" i="6"/>
  <c r="E9434" i="6"/>
  <c r="E28498" i="6"/>
  <c r="E9436" i="6"/>
  <c r="E9437" i="6"/>
  <c r="E9438" i="6"/>
  <c r="E9439" i="6"/>
  <c r="E28703" i="6"/>
  <c r="E9441" i="6"/>
  <c r="E9442" i="6"/>
  <c r="E9443" i="6"/>
  <c r="E17774" i="6"/>
  <c r="E17810" i="6"/>
  <c r="E29134" i="6"/>
  <c r="E17895" i="6"/>
  <c r="E9448" i="6"/>
  <c r="E9449" i="6"/>
  <c r="E9450" i="6"/>
  <c r="E17909" i="6"/>
  <c r="E9452" i="6"/>
  <c r="E9453" i="6"/>
  <c r="E9454" i="6"/>
  <c r="E9455" i="6"/>
  <c r="E9456" i="6"/>
  <c r="E9457" i="6"/>
  <c r="E29610" i="6"/>
  <c r="E9459" i="6"/>
  <c r="E9460" i="6"/>
  <c r="E9461" i="6"/>
  <c r="E9462" i="6"/>
  <c r="E9463" i="6"/>
  <c r="E17914" i="6"/>
  <c r="E9465" i="6"/>
  <c r="E9466" i="6"/>
  <c r="E9467" i="6"/>
  <c r="E29664" i="6"/>
  <c r="E9469" i="6"/>
  <c r="E18097" i="6"/>
  <c r="E18319" i="6"/>
  <c r="E18492" i="6"/>
  <c r="E18508" i="6"/>
  <c r="E9474" i="6"/>
  <c r="E9475" i="6"/>
  <c r="E9476" i="6"/>
  <c r="E9477" i="6"/>
  <c r="E18627" i="6"/>
  <c r="E18831" i="6"/>
  <c r="E30133" i="6"/>
  <c r="E9481" i="6"/>
  <c r="E18918" i="6"/>
  <c r="E9483" i="6"/>
  <c r="E19442" i="6"/>
  <c r="E30228" i="6"/>
  <c r="E30896" i="6"/>
  <c r="E9487" i="6"/>
  <c r="E9488" i="6"/>
  <c r="E31623" i="6"/>
  <c r="E9490" i="6"/>
  <c r="E9491" i="6"/>
  <c r="E9492" i="6"/>
  <c r="E9493" i="6"/>
  <c r="E9494" i="6"/>
  <c r="E9495" i="6"/>
  <c r="E19464" i="6"/>
  <c r="E19766" i="6"/>
  <c r="E31631" i="6"/>
  <c r="E19811" i="6"/>
  <c r="E9500" i="6"/>
  <c r="E9501" i="6"/>
  <c r="E19888" i="6"/>
  <c r="E9503" i="6"/>
  <c r="E31632" i="6"/>
  <c r="E32051" i="6"/>
  <c r="E9506" i="6"/>
  <c r="E20075" i="6"/>
  <c r="E9508" i="6"/>
  <c r="E32104" i="6"/>
  <c r="E9510" i="6"/>
  <c r="E9511" i="6"/>
  <c r="E32332" i="6"/>
  <c r="E9513" i="6"/>
  <c r="E9514" i="6"/>
  <c r="E9515" i="6"/>
  <c r="E20077" i="6"/>
  <c r="E20365" i="6"/>
  <c r="E33059" i="6"/>
  <c r="E33122" i="6"/>
  <c r="E9520" i="6"/>
  <c r="E20390" i="6"/>
  <c r="E9522" i="6"/>
  <c r="E9523" i="6"/>
  <c r="E9524" i="6"/>
  <c r="E9525" i="6"/>
  <c r="E9526" i="6"/>
  <c r="E9527" i="6"/>
  <c r="E9528" i="6"/>
  <c r="E9529" i="6"/>
  <c r="E33577" i="6"/>
  <c r="E9531" i="6"/>
  <c r="E9532" i="6"/>
  <c r="E20580" i="6"/>
  <c r="E20604" i="6"/>
  <c r="E9535" i="6"/>
  <c r="E9536" i="6"/>
  <c r="E9537" i="6"/>
  <c r="E33730" i="6"/>
  <c r="E20616" i="6"/>
  <c r="E34508" i="6"/>
  <c r="E9541" i="6"/>
  <c r="E34790" i="6"/>
  <c r="E9543" i="6"/>
  <c r="E9544" i="6"/>
  <c r="E35016" i="6"/>
  <c r="E9546" i="6"/>
  <c r="E35809" i="6"/>
  <c r="E9548" i="6"/>
  <c r="E9549" i="6"/>
  <c r="E35981" i="6"/>
  <c r="E21132" i="6"/>
  <c r="E9552" i="6"/>
  <c r="E9553" i="6"/>
  <c r="E21318" i="6"/>
  <c r="E36462" i="6"/>
  <c r="E9556" i="6"/>
  <c r="E21422" i="6"/>
  <c r="E9558" i="6"/>
  <c r="E9559" i="6"/>
  <c r="E9560" i="6"/>
  <c r="E36782" i="6"/>
  <c r="E9562" i="6"/>
  <c r="E37345" i="6"/>
  <c r="E9564" i="6"/>
  <c r="E9565" i="6"/>
  <c r="E9566" i="6"/>
  <c r="E9567" i="6"/>
  <c r="E9568" i="6"/>
  <c r="E9569" i="6"/>
  <c r="E9570" i="6"/>
  <c r="E9571" i="6"/>
  <c r="E9572" i="6"/>
  <c r="E9573" i="6"/>
  <c r="E9574" i="6"/>
  <c r="E38349" i="6"/>
  <c r="E9576" i="6"/>
  <c r="E9577" i="6"/>
  <c r="E38626" i="6"/>
  <c r="E9579" i="6"/>
  <c r="E22133" i="6"/>
  <c r="E9581" i="6"/>
  <c r="E22228" i="6"/>
  <c r="E9583" i="6"/>
  <c r="E9584" i="6"/>
  <c r="E9585" i="6"/>
  <c r="E9586" i="6"/>
  <c r="E9587" i="6"/>
  <c r="E38751" i="6"/>
  <c r="E9589" i="6"/>
  <c r="E38757" i="6"/>
  <c r="E22484" i="6"/>
  <c r="E22840" i="6"/>
  <c r="E9593" i="6"/>
  <c r="E22848" i="6"/>
  <c r="E9595" i="6"/>
  <c r="E22991" i="6"/>
  <c r="E9597" i="6"/>
  <c r="E9598" i="6"/>
  <c r="E9599" i="6"/>
  <c r="E23096" i="6"/>
  <c r="E9601" i="6"/>
  <c r="E9602" i="6"/>
  <c r="E9603" i="6"/>
  <c r="E23358" i="6"/>
  <c r="E23379" i="6"/>
  <c r="E38770" i="6"/>
  <c r="E9607" i="6"/>
  <c r="E9608" i="6"/>
  <c r="E38780" i="6"/>
  <c r="E23380" i="6"/>
  <c r="E23565" i="6"/>
  <c r="E38786" i="6"/>
  <c r="E9613" i="6"/>
  <c r="E9614" i="6"/>
  <c r="E38801" i="6"/>
  <c r="E9616" i="6"/>
  <c r="E23691" i="6"/>
  <c r="E38823" i="6"/>
  <c r="E9619" i="6"/>
  <c r="E38850" i="6"/>
  <c r="E38878" i="6"/>
  <c r="E9622" i="6"/>
  <c r="E38884" i="6"/>
  <c r="E9624" i="6"/>
  <c r="E9625" i="6"/>
  <c r="E38885" i="6"/>
  <c r="E9627" i="6"/>
  <c r="E23705" i="6"/>
  <c r="E23894" i="6"/>
  <c r="E24590" i="6"/>
  <c r="E38888" i="6"/>
  <c r="E9632" i="6"/>
  <c r="E24879" i="6"/>
  <c r="E9634" i="6"/>
  <c r="E9635" i="6"/>
  <c r="E9636" i="6"/>
  <c r="E38923" i="6"/>
  <c r="E9638" i="6"/>
  <c r="E25120" i="6"/>
  <c r="E25123" i="6"/>
  <c r="E9641" i="6"/>
  <c r="E9642" i="6"/>
  <c r="E9643" i="6"/>
  <c r="E25155" i="6"/>
  <c r="E38932" i="6"/>
  <c r="E9646" i="6"/>
  <c r="E9647" i="6"/>
  <c r="E9648" i="6"/>
  <c r="E9649" i="6"/>
  <c r="E25716" i="6"/>
  <c r="E26099" i="6"/>
  <c r="E38933" i="6"/>
  <c r="E9653" i="6"/>
  <c r="E26413" i="6"/>
  <c r="E38949" i="6"/>
  <c r="E9656" i="6"/>
  <c r="E9657" i="6"/>
  <c r="E9658" i="6"/>
  <c r="E26415" i="6"/>
  <c r="E26568" i="6"/>
  <c r="E38954" i="6"/>
  <c r="E9662" i="6"/>
  <c r="E38977" i="6"/>
  <c r="E26630" i="6"/>
  <c r="E26824" i="6"/>
  <c r="E9666" i="6"/>
  <c r="E38980" i="6"/>
  <c r="E9668" i="6"/>
  <c r="E9669" i="6"/>
  <c r="E26833" i="6"/>
  <c r="E26975" i="6"/>
  <c r="E9672" i="6"/>
  <c r="E26977" i="6"/>
  <c r="E9674" i="6"/>
  <c r="E27278" i="6"/>
  <c r="E38993" i="6"/>
  <c r="E9677" i="6"/>
  <c r="E9678" i="6"/>
  <c r="E38995" i="6"/>
  <c r="E9680" i="6"/>
  <c r="E27450" i="6"/>
  <c r="E9682" i="6"/>
  <c r="E27453" i="6"/>
  <c r="E9684" i="6"/>
  <c r="E9685" i="6"/>
  <c r="E39023" i="6"/>
  <c r="E39036" i="6"/>
  <c r="E9688" i="6"/>
  <c r="E9689" i="6"/>
  <c r="E39040" i="6"/>
  <c r="E9691" i="6"/>
  <c r="E27533" i="6"/>
  <c r="E28167" i="6"/>
  <c r="E39041" i="6"/>
  <c r="E9695" i="6"/>
  <c r="E28232" i="6"/>
  <c r="E28857" i="6"/>
  <c r="E9698" i="6"/>
  <c r="E9699" i="6"/>
  <c r="E39046" i="6"/>
  <c r="E9701" i="6"/>
  <c r="E39069" i="6"/>
  <c r="E9703" i="6"/>
  <c r="E9704" i="6"/>
  <c r="E39100" i="6"/>
  <c r="E9706" i="6"/>
  <c r="E9707" i="6"/>
  <c r="E9708" i="6"/>
  <c r="E9709" i="6"/>
  <c r="E39103" i="6"/>
  <c r="E9711" i="6"/>
  <c r="E9712" i="6"/>
  <c r="E39123" i="6"/>
  <c r="E28914" i="6"/>
  <c r="E9715" i="6"/>
  <c r="E9716" i="6"/>
  <c r="E29110" i="6"/>
  <c r="E39151" i="6"/>
  <c r="E29174" i="6"/>
  <c r="E9720" i="6"/>
  <c r="E9721" i="6"/>
  <c r="E9722" i="6"/>
  <c r="E29368" i="6"/>
  <c r="E39202" i="6"/>
  <c r="E9725" i="6"/>
  <c r="E9726" i="6"/>
  <c r="E39219" i="6"/>
  <c r="E39222" i="6"/>
  <c r="E9729" i="6"/>
  <c r="E39244" i="6"/>
  <c r="E9731" i="6"/>
  <c r="E29699" i="6"/>
  <c r="E29762" i="6"/>
  <c r="E29852" i="6"/>
  <c r="E39247" i="6"/>
  <c r="E39261" i="6"/>
  <c r="E9737" i="6"/>
  <c r="E9738" i="6"/>
  <c r="E30073" i="6"/>
  <c r="E39268" i="6"/>
  <c r="E30087" i="6"/>
  <c r="E30884" i="6"/>
  <c r="E31031" i="6"/>
  <c r="E9744" i="6"/>
  <c r="E39282" i="6"/>
  <c r="E9746" i="6"/>
  <c r="E31032" i="6"/>
  <c r="E31453" i="6"/>
  <c r="E31480" i="6"/>
  <c r="E9750" i="6"/>
  <c r="E9751" i="6"/>
  <c r="E9752" i="6"/>
  <c r="E9753" i="6"/>
  <c r="E39286" i="6"/>
  <c r="E9755" i="6"/>
  <c r="E39316" i="6"/>
  <c r="E31681" i="6"/>
  <c r="E31972" i="6"/>
  <c r="E9759" i="6"/>
  <c r="E9760" i="6"/>
  <c r="E9761" i="6"/>
  <c r="E39327" i="6"/>
  <c r="E9763" i="6"/>
  <c r="E9764" i="6"/>
  <c r="E9765" i="6"/>
  <c r="E9766" i="6"/>
  <c r="E39338" i="6"/>
  <c r="E9768" i="6"/>
  <c r="E9769" i="6"/>
  <c r="E39341" i="6"/>
  <c r="E9771" i="6"/>
  <c r="E39342" i="6"/>
  <c r="E9773" i="6"/>
  <c r="E9774" i="6"/>
  <c r="E9775" i="6"/>
  <c r="E32008" i="6"/>
  <c r="E39362" i="6"/>
  <c r="E39393" i="6"/>
  <c r="E9779" i="6"/>
  <c r="E32110" i="6"/>
  <c r="E32232" i="6"/>
  <c r="E9782" i="6"/>
  <c r="E9783" i="6"/>
  <c r="E9784" i="6"/>
  <c r="E32303" i="6"/>
  <c r="E9786" i="6"/>
  <c r="E32438" i="6"/>
  <c r="E9788" i="6"/>
  <c r="E32804" i="6"/>
  <c r="E9790" i="6"/>
  <c r="E9791" i="6"/>
  <c r="E9792" i="6"/>
  <c r="E39404" i="6"/>
  <c r="E32805" i="6"/>
  <c r="E9795" i="6"/>
  <c r="E9796" i="6"/>
  <c r="E9797" i="6"/>
  <c r="E9798" i="6"/>
  <c r="E32874" i="6"/>
  <c r="E39427" i="6"/>
  <c r="E9801" i="6"/>
  <c r="E9802" i="6"/>
  <c r="E33094" i="6"/>
  <c r="E9804" i="6"/>
  <c r="E9805" i="6"/>
  <c r="E9806" i="6"/>
  <c r="E9807" i="6"/>
  <c r="E9808" i="6"/>
  <c r="E33603" i="6"/>
  <c r="E33684" i="6"/>
  <c r="E9811" i="6"/>
  <c r="E9812" i="6"/>
  <c r="E9813" i="6"/>
  <c r="E34246" i="6"/>
  <c r="E9815" i="6"/>
  <c r="E34949" i="6"/>
  <c r="E9817" i="6"/>
  <c r="E39447" i="6"/>
  <c r="E9819" i="6"/>
  <c r="E9820" i="6"/>
  <c r="E34952" i="6"/>
  <c r="E35116" i="6"/>
  <c r="E9823" i="6"/>
  <c r="E36061" i="6"/>
  <c r="E36064" i="6"/>
  <c r="E39458" i="6"/>
  <c r="E9827" i="6"/>
  <c r="E9828" i="6"/>
  <c r="E36314" i="6"/>
  <c r="E9830" i="6"/>
  <c r="E9831" i="6"/>
  <c r="E9832" i="6"/>
  <c r="E39460" i="6"/>
  <c r="E36793" i="6"/>
  <c r="E9835" i="6"/>
  <c r="E9836" i="6"/>
  <c r="E39479" i="6"/>
  <c r="E9838" i="6"/>
  <c r="E9839" i="6"/>
  <c r="E9840" i="6"/>
  <c r="E37252" i="6"/>
  <c r="E39527" i="6"/>
  <c r="E9843" i="6"/>
  <c r="E9844" i="6"/>
  <c r="E39531" i="6"/>
  <c r="E37294" i="6"/>
  <c r="E9847" i="6"/>
  <c r="E9848" i="6"/>
  <c r="E9849" i="6"/>
  <c r="E9850" i="6"/>
  <c r="E9851" i="6"/>
  <c r="E37408" i="6"/>
  <c r="E39537" i="6"/>
  <c r="E37580" i="6"/>
  <c r="E9855" i="6"/>
  <c r="E9856" i="6"/>
  <c r="E39540" i="6"/>
  <c r="E9858" i="6"/>
  <c r="E9859" i="6"/>
  <c r="E9860" i="6"/>
  <c r="E9861" i="6"/>
  <c r="E37727" i="6"/>
  <c r="E9863" i="6"/>
  <c r="E37781" i="6"/>
  <c r="E9865" i="6"/>
  <c r="E37864" i="6"/>
  <c r="E39542" i="6"/>
  <c r="E9868" i="6"/>
  <c r="E9869" i="6"/>
  <c r="E9870" i="6"/>
  <c r="E38023" i="6"/>
  <c r="E9872" i="6"/>
  <c r="E38145" i="6"/>
  <c r="E38188" i="6"/>
  <c r="E9875" i="6"/>
  <c r="E39563" i="6"/>
  <c r="E9877" i="6"/>
  <c r="E39590" i="6"/>
  <c r="E38750" i="6"/>
  <c r="E39611" i="6"/>
  <c r="E9881" i="6"/>
  <c r="E9882" i="6"/>
  <c r="E38765" i="6"/>
  <c r="E39615" i="6"/>
  <c r="E9885" i="6"/>
  <c r="E9886" i="6"/>
  <c r="E9887" i="6"/>
  <c r="E39635" i="6"/>
  <c r="E38774" i="6"/>
  <c r="E9890" i="6"/>
  <c r="E9891" i="6"/>
  <c r="E9892" i="6"/>
  <c r="E9893" i="6"/>
  <c r="E9894" i="6"/>
  <c r="E9895" i="6"/>
  <c r="E9896" i="6"/>
  <c r="E9897" i="6"/>
  <c r="E39662" i="6"/>
  <c r="E9899" i="6"/>
  <c r="E38803" i="6"/>
  <c r="E38804" i="6"/>
  <c r="E9902" i="6"/>
  <c r="E9903" i="6"/>
  <c r="E39777" i="6"/>
  <c r="E38837" i="6"/>
  <c r="E9906" i="6"/>
  <c r="E38846" i="6"/>
  <c r="E9908" i="6"/>
  <c r="E39779" i="6"/>
  <c r="E9910" i="6"/>
  <c r="E9911" i="6"/>
  <c r="E38849" i="6"/>
  <c r="E39799" i="6"/>
  <c r="E9914" i="6"/>
  <c r="E9915" i="6"/>
  <c r="E9916" i="6"/>
  <c r="E9917" i="6"/>
  <c r="E39812" i="6"/>
  <c r="E9919" i="6"/>
  <c r="E38851" i="6"/>
  <c r="E9921" i="6"/>
  <c r="E38856" i="6"/>
  <c r="E9923" i="6"/>
  <c r="E38874" i="6"/>
  <c r="E38877" i="6"/>
  <c r="E9926" i="6"/>
  <c r="E9927" i="6"/>
  <c r="E38879" i="6"/>
  <c r="E38899" i="6"/>
  <c r="E39815" i="6"/>
  <c r="E38917" i="6"/>
  <c r="E38922" i="6"/>
  <c r="E39831" i="6"/>
  <c r="E9934" i="6"/>
  <c r="E9935" i="6"/>
  <c r="E9936" i="6"/>
  <c r="E9937" i="6"/>
  <c r="E39874" i="6"/>
  <c r="E9939" i="6"/>
  <c r="E9940" i="6"/>
  <c r="E38926" i="6"/>
  <c r="E9942" i="6"/>
  <c r="E38938" i="6"/>
  <c r="E39891" i="6"/>
  <c r="E38979" i="6"/>
  <c r="E9946" i="6"/>
  <c r="E9947" i="6"/>
  <c r="E38992" i="6"/>
  <c r="E39966" i="6"/>
  <c r="E39992" i="6"/>
  <c r="E9951" i="6"/>
  <c r="E39000" i="6"/>
  <c r="E40039" i="6"/>
  <c r="E40041" i="6"/>
  <c r="E39018" i="6"/>
  <c r="E9956" i="6"/>
  <c r="E40102" i="6"/>
  <c r="E39024" i="6"/>
  <c r="E9959" i="6"/>
  <c r="E9960" i="6"/>
  <c r="E9961" i="6"/>
  <c r="E39042" i="6"/>
  <c r="E9963" i="6"/>
  <c r="E9964" i="6"/>
  <c r="E9965" i="6"/>
  <c r="E9966" i="6"/>
  <c r="E40143" i="6"/>
  <c r="E9968" i="6"/>
  <c r="E9969" i="6"/>
  <c r="E9970" i="6"/>
  <c r="E40150" i="6"/>
  <c r="E9972" i="6"/>
  <c r="E39043" i="6"/>
  <c r="E39044" i="6"/>
  <c r="E9975" i="6"/>
  <c r="E39104" i="6"/>
  <c r="E9977" i="6"/>
  <c r="E9978" i="6"/>
  <c r="E9979" i="6"/>
  <c r="E40153" i="6"/>
  <c r="E9981" i="6"/>
  <c r="E9982" i="6"/>
  <c r="E9983" i="6"/>
  <c r="E39164" i="6"/>
  <c r="E9985" i="6"/>
  <c r="E40166" i="6"/>
  <c r="E9987" i="6"/>
  <c r="E39165" i="6"/>
  <c r="E40198" i="6"/>
  <c r="E9990" i="6"/>
  <c r="E9991" i="6"/>
  <c r="E9992" i="6"/>
  <c r="E9993" i="6"/>
  <c r="E40204" i="6"/>
  <c r="E9995" i="6"/>
  <c r="E39201" i="6"/>
  <c r="E9997" i="6"/>
  <c r="E39218" i="6"/>
  <c r="E9999" i="6"/>
  <c r="E39230" i="6"/>
  <c r="E39258" i="6"/>
  <c r="E40237" i="6"/>
  <c r="E10003" i="6"/>
  <c r="E10004" i="6"/>
  <c r="E39264" i="6"/>
  <c r="E39271" i="6"/>
  <c r="E39283" i="6"/>
  <c r="E10008" i="6"/>
  <c r="E39306" i="6"/>
  <c r="E10010" i="6"/>
  <c r="E39312" i="6"/>
  <c r="E40258" i="6"/>
  <c r="E10013" i="6"/>
  <c r="E10014" i="6"/>
  <c r="E10015" i="6"/>
  <c r="E39340" i="6"/>
  <c r="E40269" i="6"/>
  <c r="E10018" i="6"/>
  <c r="E10019" i="6"/>
  <c r="E39354" i="6"/>
  <c r="E10021" i="6"/>
  <c r="E39356" i="6"/>
  <c r="E39363" i="6"/>
  <c r="E39368" i="6"/>
  <c r="E10025" i="6"/>
  <c r="E10026" i="6"/>
  <c r="E39369" i="6"/>
  <c r="E10028" i="6"/>
  <c r="E10029" i="6"/>
  <c r="E39370" i="6"/>
  <c r="E40287" i="6"/>
  <c r="E10032" i="6"/>
  <c r="E39375" i="6"/>
  <c r="E39383" i="6"/>
  <c r="E40337" i="6"/>
  <c r="E39401" i="6"/>
  <c r="E40380" i="6"/>
  <c r="E39403" i="6"/>
  <c r="E10039" i="6"/>
  <c r="E39412" i="6"/>
  <c r="E10041" i="6"/>
  <c r="E39422" i="6"/>
  <c r="E39431" i="6"/>
  <c r="E10044" i="6"/>
  <c r="E39438" i="6"/>
  <c r="E40449" i="6"/>
  <c r="E39461" i="6"/>
  <c r="E10048" i="6"/>
  <c r="E10049" i="6"/>
  <c r="E10050" i="6"/>
  <c r="E39462" i="6"/>
  <c r="E39484" i="6"/>
  <c r="E40450" i="6"/>
  <c r="E39487" i="6"/>
  <c r="E39496" i="6"/>
  <c r="E39510" i="6"/>
  <c r="E10057" i="6"/>
  <c r="E10058" i="6"/>
  <c r="E10059" i="6"/>
  <c r="E10060" i="6"/>
  <c r="E39515" i="6"/>
  <c r="E39521" i="6"/>
  <c r="E40451" i="6"/>
  <c r="E39529" i="6"/>
  <c r="E40453" i="6"/>
  <c r="E39530" i="6"/>
  <c r="E40471" i="6"/>
  <c r="E10068" i="6"/>
  <c r="E40499" i="6"/>
  <c r="E10070" i="6"/>
  <c r="E39558" i="6"/>
  <c r="E10072" i="6"/>
  <c r="E40519" i="6"/>
  <c r="E39571" i="6"/>
  <c r="E10075" i="6"/>
  <c r="E39583" i="6"/>
  <c r="E39608" i="6"/>
  <c r="E40529" i="6"/>
  <c r="E10079" i="6"/>
  <c r="E40544" i="6"/>
  <c r="E39619" i="6"/>
  <c r="E10082" i="6"/>
  <c r="E40622" i="6"/>
  <c r="E39644" i="6"/>
  <c r="E10085" i="6"/>
  <c r="E39698" i="6"/>
  <c r="E10087" i="6"/>
  <c r="E10088" i="6"/>
  <c r="E40628" i="6"/>
  <c r="E10090" i="6"/>
  <c r="E10091" i="6"/>
  <c r="E40644" i="6"/>
  <c r="E39703" i="6"/>
  <c r="E39707" i="6"/>
  <c r="E39736" i="6"/>
  <c r="E39747" i="6"/>
  <c r="E40651" i="6"/>
  <c r="E10098" i="6"/>
  <c r="E10099" i="6"/>
  <c r="E10100" i="6"/>
  <c r="E40658" i="6"/>
  <c r="E10102" i="6"/>
  <c r="E39749" i="6"/>
  <c r="E10104" i="6"/>
  <c r="E39769" i="6"/>
  <c r="E39776" i="6"/>
  <c r="E40659" i="6"/>
  <c r="E10108" i="6"/>
  <c r="E10109" i="6"/>
  <c r="E39780" i="6"/>
  <c r="E10111" i="6"/>
  <c r="E39791" i="6"/>
  <c r="E39840" i="6"/>
  <c r="E10114" i="6"/>
  <c r="E39849" i="6"/>
  <c r="E10116" i="6"/>
  <c r="E40660" i="6"/>
  <c r="E10118" i="6"/>
  <c r="E10119" i="6"/>
  <c r="E40662" i="6"/>
  <c r="E40676" i="6"/>
  <c r="E39863" i="6"/>
  <c r="E10123" i="6"/>
  <c r="E10124" i="6"/>
  <c r="E40711" i="6"/>
  <c r="E10126" i="6"/>
  <c r="E10127" i="6"/>
  <c r="E40740" i="6"/>
  <c r="E39870" i="6"/>
  <c r="E40751" i="6"/>
  <c r="E40766" i="6"/>
  <c r="E39900" i="6"/>
  <c r="E10133" i="6"/>
  <c r="E10134" i="6"/>
  <c r="E40770" i="6"/>
  <c r="E10136" i="6"/>
  <c r="E10137" i="6"/>
  <c r="E10138" i="6"/>
  <c r="E10139" i="6"/>
  <c r="E40783" i="6"/>
  <c r="E39912" i="6"/>
  <c r="E10142" i="6"/>
  <c r="E39916" i="6"/>
  <c r="E40820" i="6"/>
  <c r="E10145" i="6"/>
  <c r="E10146" i="6"/>
  <c r="E10147" i="6"/>
  <c r="E10148" i="6"/>
  <c r="E39927" i="6"/>
  <c r="E10150" i="6"/>
  <c r="E40860" i="6"/>
  <c r="E40864" i="6"/>
  <c r="E10153" i="6"/>
  <c r="E10154" i="6"/>
  <c r="E10155" i="6"/>
  <c r="E10156" i="6"/>
  <c r="E39930" i="6"/>
  <c r="E10158" i="6"/>
  <c r="E10159" i="6"/>
  <c r="E10160" i="6"/>
  <c r="E10161" i="6"/>
  <c r="E10162" i="6"/>
  <c r="E10163" i="6"/>
  <c r="E40890" i="6"/>
  <c r="E40908" i="6"/>
  <c r="E10166" i="6"/>
  <c r="E39942" i="6"/>
  <c r="E10168" i="6"/>
  <c r="E10169" i="6"/>
  <c r="E10170" i="6"/>
  <c r="E39964" i="6"/>
  <c r="E10172" i="6"/>
  <c r="E40932" i="6"/>
  <c r="E10174" i="6"/>
  <c r="E39965" i="6"/>
  <c r="E40943" i="6"/>
  <c r="E10177" i="6"/>
  <c r="E40975" i="6"/>
  <c r="E39975" i="6"/>
  <c r="E39976" i="6"/>
  <c r="E10181" i="6"/>
  <c r="E41007" i="6"/>
  <c r="E10183" i="6"/>
  <c r="E10184" i="6"/>
  <c r="E10185" i="6"/>
  <c r="E39993" i="6"/>
  <c r="E10187" i="6"/>
  <c r="E41024" i="6"/>
  <c r="E10189" i="6"/>
  <c r="E41030" i="6"/>
  <c r="E41039" i="6"/>
  <c r="E39994" i="6"/>
  <c r="E10193" i="6"/>
  <c r="E40014" i="6"/>
  <c r="E41043" i="6"/>
  <c r="E41044" i="6"/>
  <c r="E10197" i="6"/>
  <c r="E10198" i="6"/>
  <c r="E40019" i="6"/>
  <c r="E41053" i="6"/>
  <c r="E41059" i="6"/>
  <c r="E10202" i="6"/>
  <c r="E40027" i="6"/>
  <c r="E10204" i="6"/>
  <c r="E10205" i="6"/>
  <c r="E40044" i="6"/>
  <c r="E41064" i="6"/>
  <c r="E40079" i="6"/>
  <c r="E10209" i="6"/>
  <c r="E41067" i="6"/>
  <c r="E40084" i="6"/>
  <c r="E10212" i="6"/>
  <c r="E40094" i="6"/>
  <c r="E10214" i="6"/>
  <c r="E40097" i="6"/>
  <c r="E10216" i="6"/>
  <c r="E10217" i="6"/>
  <c r="E10218" i="6"/>
  <c r="E10219" i="6"/>
  <c r="E41107" i="6"/>
  <c r="E41131" i="6"/>
  <c r="E41137" i="6"/>
  <c r="E40130" i="6"/>
  <c r="E41191" i="6"/>
  <c r="E10225" i="6"/>
  <c r="E10226" i="6"/>
  <c r="E40136" i="6"/>
  <c r="E40144" i="6"/>
  <c r="E10229" i="6"/>
  <c r="E41265" i="6"/>
  <c r="E10231" i="6"/>
  <c r="E10232" i="6"/>
  <c r="E10233" i="6"/>
  <c r="E10234" i="6"/>
  <c r="E41281" i="6"/>
  <c r="E40168" i="6"/>
  <c r="E40170" i="6"/>
  <c r="E40182" i="6"/>
  <c r="E40185" i="6"/>
  <c r="E40186" i="6"/>
  <c r="E10241" i="6"/>
  <c r="E41282" i="6"/>
  <c r="E10243" i="6"/>
  <c r="E40189" i="6"/>
  <c r="E41285" i="6"/>
  <c r="E40229" i="6"/>
  <c r="E10247" i="6"/>
  <c r="E10248" i="6"/>
  <c r="E10249" i="6"/>
  <c r="E10250" i="6"/>
  <c r="E10251" i="6"/>
  <c r="E40246" i="6"/>
  <c r="E40259" i="6"/>
  <c r="E10254" i="6"/>
  <c r="E10255" i="6"/>
  <c r="E40268" i="6"/>
  <c r="E41303" i="6"/>
  <c r="E10258" i="6"/>
  <c r="E41310" i="6"/>
  <c r="E41332" i="6"/>
  <c r="E10261" i="6"/>
  <c r="E40271" i="6"/>
  <c r="E40280" i="6"/>
  <c r="E10264" i="6"/>
  <c r="E41333" i="6"/>
  <c r="E41353" i="6"/>
  <c r="E41370" i="6"/>
  <c r="E41371" i="6"/>
  <c r="E10269" i="6"/>
  <c r="E10270" i="6"/>
  <c r="E40285" i="6"/>
  <c r="E41415" i="6"/>
  <c r="E40307" i="6"/>
  <c r="E10274" i="6"/>
  <c r="E40314" i="6"/>
  <c r="E10276" i="6"/>
  <c r="E40332" i="6"/>
  <c r="E10278" i="6"/>
  <c r="E41438" i="6"/>
  <c r="E10280" i="6"/>
  <c r="E41448" i="6"/>
  <c r="E10282" i="6"/>
  <c r="E41477" i="6"/>
  <c r="E40335" i="6"/>
  <c r="E41483" i="6"/>
  <c r="E10286" i="6"/>
  <c r="E41487" i="6"/>
  <c r="E10288" i="6"/>
  <c r="E40348" i="6"/>
  <c r="E41500" i="6"/>
  <c r="E41503" i="6"/>
  <c r="E41524" i="6"/>
  <c r="E40367" i="6"/>
  <c r="E41555" i="6"/>
  <c r="E40371" i="6"/>
  <c r="E10296" i="6"/>
  <c r="E41560" i="6"/>
  <c r="E40382" i="6"/>
  <c r="E40410" i="6"/>
  <c r="E40436" i="6"/>
  <c r="E40447" i="6"/>
  <c r="E10302" i="6"/>
  <c r="E10303" i="6"/>
  <c r="E10304" i="6"/>
  <c r="E10305" i="6"/>
  <c r="E10306" i="6"/>
  <c r="E41581" i="6"/>
  <c r="E10308" i="6"/>
  <c r="E40452" i="6"/>
  <c r="E40476" i="6"/>
  <c r="E41643" i="6"/>
  <c r="E10312" i="6"/>
  <c r="E40477" i="6"/>
  <c r="E10314" i="6"/>
  <c r="E40478" i="6"/>
  <c r="E40487" i="6"/>
  <c r="E41645" i="6"/>
  <c r="E40495" i="6"/>
  <c r="E10319" i="6"/>
  <c r="E40500" i="6"/>
  <c r="E41677" i="6"/>
  <c r="E10322" i="6"/>
  <c r="E10323" i="6"/>
  <c r="E10324" i="6"/>
  <c r="E40503" i="6"/>
  <c r="E41683" i="6"/>
  <c r="E10327" i="6"/>
  <c r="E41713" i="6"/>
  <c r="E10329" i="6"/>
  <c r="E40523" i="6"/>
  <c r="E41725" i="6"/>
  <c r="E10332" i="6"/>
  <c r="E10333" i="6"/>
  <c r="E41741" i="6"/>
  <c r="E10335" i="6"/>
  <c r="E40524" i="6"/>
  <c r="E41775" i="6"/>
  <c r="E10338" i="6"/>
  <c r="E40545" i="6"/>
  <c r="E10340" i="6"/>
  <c r="E10341" i="6"/>
  <c r="E10342" i="6"/>
  <c r="E40549" i="6"/>
  <c r="E41813" i="6"/>
  <c r="E10345" i="6"/>
  <c r="E40550" i="6"/>
  <c r="E10347" i="6"/>
  <c r="E10348" i="6"/>
  <c r="E10349" i="6"/>
  <c r="E41836" i="6"/>
  <c r="E40561" i="6"/>
  <c r="E41845" i="6"/>
  <c r="E41846" i="6"/>
  <c r="E10354" i="6"/>
  <c r="E40562" i="6"/>
  <c r="E40572" i="6"/>
  <c r="E40596" i="6"/>
  <c r="E40599" i="6"/>
  <c r="E10359" i="6"/>
  <c r="E40602" i="6"/>
  <c r="E40604" i="6"/>
  <c r="E40623" i="6"/>
  <c r="E41861" i="6"/>
  <c r="E40663" i="6"/>
  <c r="E40675" i="6"/>
  <c r="E10366" i="6"/>
  <c r="E10367" i="6"/>
  <c r="E10368" i="6"/>
  <c r="E41863" i="6"/>
  <c r="E10370" i="6"/>
  <c r="E40680" i="6"/>
  <c r="E10372" i="6"/>
  <c r="E41926" i="6"/>
  <c r="E10374" i="6"/>
  <c r="E10375" i="6"/>
  <c r="E10376" i="6"/>
  <c r="E40689" i="6"/>
  <c r="E41938" i="6"/>
  <c r="E10379" i="6"/>
  <c r="E10380" i="6"/>
  <c r="E40703" i="6"/>
  <c r="E10382" i="6"/>
  <c r="E41959" i="6"/>
  <c r="E40705" i="6"/>
  <c r="E40733" i="6"/>
  <c r="E40735" i="6"/>
  <c r="E10387" i="6"/>
  <c r="E40739" i="6"/>
  <c r="E10389" i="6"/>
  <c r="E40745" i="6"/>
  <c r="E10391" i="6"/>
  <c r="E10392" i="6"/>
  <c r="E40767" i="6"/>
  <c r="E40782" i="6"/>
  <c r="E40785" i="6"/>
  <c r="E10396" i="6"/>
  <c r="E40819" i="6"/>
  <c r="E41989" i="6"/>
  <c r="E40858" i="6"/>
  <c r="E10400" i="6"/>
  <c r="E41990" i="6"/>
  <c r="E42015" i="6"/>
  <c r="E42040" i="6"/>
  <c r="E42053" i="6"/>
  <c r="E40865" i="6"/>
  <c r="E42061" i="6"/>
  <c r="E42127" i="6"/>
  <c r="E10408" i="6"/>
  <c r="E40874" i="6"/>
  <c r="E42144" i="6"/>
  <c r="E40882" i="6"/>
  <c r="E42151" i="6"/>
  <c r="E10413" i="6"/>
  <c r="E10414" i="6"/>
  <c r="E10415" i="6"/>
  <c r="E10416" i="6"/>
  <c r="E10417" i="6"/>
  <c r="E42176" i="6"/>
  <c r="E10419" i="6"/>
  <c r="E10420" i="6"/>
  <c r="E10421" i="6"/>
  <c r="E40889" i="6"/>
  <c r="E42197" i="6"/>
  <c r="E10424" i="6"/>
  <c r="E42207" i="6"/>
  <c r="E42238" i="6"/>
  <c r="E10427" i="6"/>
  <c r="E40919" i="6"/>
  <c r="E10429" i="6"/>
  <c r="E10430" i="6"/>
  <c r="E10431" i="6"/>
  <c r="E10432" i="6"/>
  <c r="E42348" i="6"/>
  <c r="E40930" i="6"/>
  <c r="E10435" i="6"/>
  <c r="E10436" i="6"/>
  <c r="E10437" i="6"/>
  <c r="E42363" i="6"/>
  <c r="E40931" i="6"/>
  <c r="E40959" i="6"/>
  <c r="E42373" i="6"/>
  <c r="E10442" i="6"/>
  <c r="E42401" i="6"/>
  <c r="E10444" i="6"/>
  <c r="E10445" i="6"/>
  <c r="E42438" i="6"/>
  <c r="E10447" i="6"/>
  <c r="E42439" i="6"/>
  <c r="E10449" i="6"/>
  <c r="E10450" i="6"/>
  <c r="E10451" i="6"/>
  <c r="E42468" i="6"/>
  <c r="E40997" i="6"/>
  <c r="E10454" i="6"/>
  <c r="E10455" i="6"/>
  <c r="E10456" i="6"/>
  <c r="E40998" i="6"/>
  <c r="E42478" i="6"/>
  <c r="E10459" i="6"/>
  <c r="E42482" i="6"/>
  <c r="E10461" i="6"/>
  <c r="E40999" i="6"/>
  <c r="E10463" i="6"/>
  <c r="E10464" i="6"/>
  <c r="E42488" i="6"/>
  <c r="E41006" i="6"/>
  <c r="E41013" i="6"/>
  <c r="E42491" i="6"/>
  <c r="E10469" i="6"/>
  <c r="E10470" i="6"/>
  <c r="E41042" i="6"/>
  <c r="E10472" i="6"/>
  <c r="E10473" i="6"/>
  <c r="E10474" i="6"/>
  <c r="E10475" i="6"/>
  <c r="E10476" i="6"/>
  <c r="E42500" i="6"/>
  <c r="E41050" i="6"/>
  <c r="E10479" i="6"/>
  <c r="E10480" i="6"/>
  <c r="E41056" i="6"/>
  <c r="E10482" i="6"/>
  <c r="E42504" i="6"/>
  <c r="E10484" i="6"/>
  <c r="E10485" i="6"/>
  <c r="E42508" i="6"/>
  <c r="E10487" i="6"/>
  <c r="E41074" i="6"/>
  <c r="E10489" i="6"/>
  <c r="E41081" i="6"/>
  <c r="E10491" i="6"/>
  <c r="E41111" i="6"/>
  <c r="E10493" i="6"/>
  <c r="E41138" i="6"/>
  <c r="E41156" i="6"/>
  <c r="E41181" i="6"/>
  <c r="E10497" i="6"/>
  <c r="E42514" i="6"/>
  <c r="E10499" i="6"/>
  <c r="E41196" i="6"/>
  <c r="E10501" i="6"/>
  <c r="E41234" i="6"/>
  <c r="E42535" i="6"/>
  <c r="E42537" i="6"/>
  <c r="E41236" i="6"/>
  <c r="E42544" i="6"/>
  <c r="E41241" i="6"/>
  <c r="E10508" i="6"/>
  <c r="E41255" i="6"/>
  <c r="E10510" i="6"/>
  <c r="E41256" i="6"/>
  <c r="E41271" i="6"/>
  <c r="E10513" i="6"/>
  <c r="E41355" i="6"/>
  <c r="E10515" i="6"/>
  <c r="E10516" i="6"/>
  <c r="E10517" i="6"/>
  <c r="E10518" i="6"/>
  <c r="E10519" i="6"/>
  <c r="E41361" i="6"/>
  <c r="E10521" i="6"/>
  <c r="E10522" i="6"/>
  <c r="E42579" i="6"/>
  <c r="E10524" i="6"/>
  <c r="E10525" i="6"/>
  <c r="E10526" i="6"/>
  <c r="E42584" i="6"/>
  <c r="E42632" i="6"/>
  <c r="E41425" i="6"/>
  <c r="E41429" i="6"/>
  <c r="E10531" i="6"/>
  <c r="E10532" i="6"/>
  <c r="E10533" i="6"/>
  <c r="E10534" i="6"/>
  <c r="E42643" i="6"/>
  <c r="E41432" i="6"/>
  <c r="E10537" i="6"/>
  <c r="E41452" i="6"/>
  <c r="E10539" i="6"/>
  <c r="E41462" i="6"/>
  <c r="E41463" i="6"/>
  <c r="E41476" i="6"/>
  <c r="E10543" i="6"/>
  <c r="E42644" i="6"/>
  <c r="E10545" i="6"/>
  <c r="E10546" i="6"/>
  <c r="E41482" i="6"/>
  <c r="E41496" i="6"/>
  <c r="E10549" i="6"/>
  <c r="E42647" i="6"/>
  <c r="E10551" i="6"/>
  <c r="E10552" i="6"/>
  <c r="E10553" i="6"/>
  <c r="E10554" i="6"/>
  <c r="E10555" i="6"/>
  <c r="E42689" i="6"/>
  <c r="E42736" i="6"/>
  <c r="E42767" i="6"/>
  <c r="E42772" i="6"/>
  <c r="E41519" i="6"/>
  <c r="E10561" i="6"/>
  <c r="E10562" i="6"/>
  <c r="E10563" i="6"/>
  <c r="E42780" i="6"/>
  <c r="E41536" i="6"/>
  <c r="E10566" i="6"/>
  <c r="E10567" i="6"/>
  <c r="E10568" i="6"/>
  <c r="E10569" i="6"/>
  <c r="E41594" i="6"/>
  <c r="E10571" i="6"/>
  <c r="E10572" i="6"/>
  <c r="E41625" i="6"/>
  <c r="E10574" i="6"/>
  <c r="E42806" i="6"/>
  <c r="E10576" i="6"/>
  <c r="E10577" i="6"/>
  <c r="E10578" i="6"/>
  <c r="E41684" i="6"/>
  <c r="E10580" i="6"/>
  <c r="E10581" i="6"/>
  <c r="E10582" i="6"/>
  <c r="E10583" i="6"/>
  <c r="E10584" i="6"/>
  <c r="E10585" i="6"/>
  <c r="E42818" i="6"/>
  <c r="E41701" i="6"/>
  <c r="E42851" i="6"/>
  <c r="E10589" i="6"/>
  <c r="E41719" i="6"/>
  <c r="E10591" i="6"/>
  <c r="E10592" i="6"/>
  <c r="E10593" i="6"/>
  <c r="E10594" i="6"/>
  <c r="E41720" i="6"/>
  <c r="E10596" i="6"/>
  <c r="E10597" i="6"/>
  <c r="E10598" i="6"/>
  <c r="E10599" i="6"/>
  <c r="E41722" i="6"/>
  <c r="E10601" i="6"/>
  <c r="E10602" i="6"/>
  <c r="E10603" i="6"/>
  <c r="E42877" i="6"/>
  <c r="E10605" i="6"/>
  <c r="E42878" i="6"/>
  <c r="E41729" i="6"/>
  <c r="E10608" i="6"/>
  <c r="E42903" i="6"/>
  <c r="E10610" i="6"/>
  <c r="E42912" i="6"/>
  <c r="E10612" i="6"/>
  <c r="E10613" i="6"/>
  <c r="E42919" i="6"/>
  <c r="E42920" i="6"/>
  <c r="E10616" i="6"/>
  <c r="E10617" i="6"/>
  <c r="E10618" i="6"/>
  <c r="E41734" i="6"/>
  <c r="E41743" i="6"/>
  <c r="E10621" i="6"/>
  <c r="E10622" i="6"/>
  <c r="E10623" i="6"/>
  <c r="E41746" i="6"/>
  <c r="E10625" i="6"/>
  <c r="E10626" i="6"/>
  <c r="E10627" i="6"/>
  <c r="E42931" i="6"/>
  <c r="E42953" i="6"/>
  <c r="E42958" i="6"/>
  <c r="E42965" i="6"/>
  <c r="E42976" i="6"/>
  <c r="E10633" i="6"/>
  <c r="E10634" i="6"/>
  <c r="E10635" i="6"/>
  <c r="E42978" i="6"/>
  <c r="E10637" i="6"/>
  <c r="E41753" i="6"/>
  <c r="E10639" i="6"/>
  <c r="E10640" i="6"/>
  <c r="E41760" i="6"/>
  <c r="E10642" i="6"/>
  <c r="E42982" i="6"/>
  <c r="E10644" i="6"/>
  <c r="E42984" i="6"/>
  <c r="E10646" i="6"/>
  <c r="E10647" i="6"/>
  <c r="E41768" i="6"/>
  <c r="E10649" i="6"/>
  <c r="E41831" i="6"/>
  <c r="E43022" i="6"/>
  <c r="E43036" i="6"/>
  <c r="E10653" i="6"/>
  <c r="E43108" i="6"/>
  <c r="E41854" i="6"/>
  <c r="E43132" i="6"/>
  <c r="E41872" i="6"/>
  <c r="E10658" i="6"/>
  <c r="E43134" i="6"/>
  <c r="E43259" i="6"/>
  <c r="E41877" i="6"/>
  <c r="E10662" i="6"/>
  <c r="E43289" i="6"/>
  <c r="E10664" i="6"/>
  <c r="E41883" i="6"/>
  <c r="E10666" i="6"/>
  <c r="E10667" i="6"/>
  <c r="E41894" i="6"/>
  <c r="E43290" i="6"/>
  <c r="E43343" i="6"/>
  <c r="E41910" i="6"/>
  <c r="E43372" i="6"/>
  <c r="E10673" i="6"/>
  <c r="E41917" i="6"/>
  <c r="E10675" i="6"/>
  <c r="E43384" i="6"/>
  <c r="E41956" i="6"/>
  <c r="E43423" i="6"/>
  <c r="E10679" i="6"/>
  <c r="E10680" i="6"/>
  <c r="E10681" i="6"/>
  <c r="E43440" i="6"/>
  <c r="E43441" i="6"/>
  <c r="E10684" i="6"/>
  <c r="E41957" i="6"/>
  <c r="E10686" i="6"/>
  <c r="E10687" i="6"/>
  <c r="E41958" i="6"/>
  <c r="E10689" i="6"/>
  <c r="E10690" i="6"/>
  <c r="E41966" i="6"/>
  <c r="E10692" i="6"/>
  <c r="E41991" i="6"/>
  <c r="E41992" i="6"/>
  <c r="E41993" i="6"/>
  <c r="E42013" i="6"/>
  <c r="E43446" i="6"/>
  <c r="E10698" i="6"/>
  <c r="E42055" i="6"/>
  <c r="E10700" i="6"/>
  <c r="E43449" i="6"/>
  <c r="E42060" i="6"/>
  <c r="E42073" i="6"/>
  <c r="E43464" i="6"/>
  <c r="E10705" i="6"/>
  <c r="E10706" i="6"/>
  <c r="E43487" i="6"/>
  <c r="E10708" i="6"/>
  <c r="E43491" i="6"/>
  <c r="E10710" i="6"/>
  <c r="E43510" i="6"/>
  <c r="E42075" i="6"/>
  <c r="E43520" i="6"/>
  <c r="E43523" i="6"/>
  <c r="E10715" i="6"/>
  <c r="E10716" i="6"/>
  <c r="E43534" i="6"/>
  <c r="E42076" i="6"/>
  <c r="E43608" i="6"/>
  <c r="E10720" i="6"/>
  <c r="E10721" i="6"/>
  <c r="E10722" i="6"/>
  <c r="E10723" i="6"/>
  <c r="E10724" i="6"/>
  <c r="E10725" i="6"/>
  <c r="E10726" i="6"/>
  <c r="E42106" i="6"/>
  <c r="E10728" i="6"/>
  <c r="E10729" i="6"/>
  <c r="E10730" i="6"/>
  <c r="E10731" i="6"/>
  <c r="E10732" i="6"/>
  <c r="E10733" i="6"/>
  <c r="E10734" i="6"/>
  <c r="E42139" i="6"/>
  <c r="E10736" i="6"/>
  <c r="E10737" i="6"/>
  <c r="E42143" i="6"/>
  <c r="E10739" i="6"/>
  <c r="E42161" i="6"/>
  <c r="E42171" i="6"/>
  <c r="E43612" i="6"/>
  <c r="E42175" i="6"/>
  <c r="E42198" i="6"/>
  <c r="E10745" i="6"/>
  <c r="E43640" i="6"/>
  <c r="E10747" i="6"/>
  <c r="E10748" i="6"/>
  <c r="E43675" i="6"/>
  <c r="E43732" i="6"/>
  <c r="E10751" i="6"/>
  <c r="E10752" i="6"/>
  <c r="E42210" i="6"/>
  <c r="E43740" i="6"/>
  <c r="E10755" i="6"/>
  <c r="E43748" i="6"/>
  <c r="E10757" i="6"/>
  <c r="E42225" i="6"/>
  <c r="E10759" i="6"/>
  <c r="E10760" i="6"/>
  <c r="E42255" i="6"/>
  <c r="E10762" i="6"/>
  <c r="E10763" i="6"/>
  <c r="E10764" i="6"/>
  <c r="E43763" i="6"/>
  <c r="E10766" i="6"/>
  <c r="E42263" i="6"/>
  <c r="E10768" i="6"/>
  <c r="E10769" i="6"/>
  <c r="E42278" i="6"/>
  <c r="E42296" i="6"/>
  <c r="E42310" i="6"/>
  <c r="E43821" i="6"/>
  <c r="E10774" i="6"/>
  <c r="E42339" i="6"/>
  <c r="E10776" i="6"/>
  <c r="E43833" i="6"/>
  <c r="E43841" i="6"/>
  <c r="E10779" i="6"/>
  <c r="E42353" i="6"/>
  <c r="E10781" i="6"/>
  <c r="E10782" i="6"/>
  <c r="E43875" i="6"/>
  <c r="E10784" i="6"/>
  <c r="E10785" i="6"/>
  <c r="E42362" i="6"/>
  <c r="E10787" i="6"/>
  <c r="E10788" i="6"/>
  <c r="E10789" i="6"/>
  <c r="E42366" i="6"/>
  <c r="E10791" i="6"/>
  <c r="E43884" i="6"/>
  <c r="E10793" i="6"/>
  <c r="E43892" i="6"/>
  <c r="E42383" i="6"/>
  <c r="E10796" i="6"/>
  <c r="E43897" i="6"/>
  <c r="E10798" i="6"/>
  <c r="E42397" i="6"/>
  <c r="E43929" i="6"/>
  <c r="E10801" i="6"/>
  <c r="E10802" i="6"/>
  <c r="E10803" i="6"/>
  <c r="E42405" i="6"/>
  <c r="E42409" i="6"/>
  <c r="E42410" i="6"/>
  <c r="E10807" i="6"/>
  <c r="E42425" i="6"/>
  <c r="E42462" i="6"/>
  <c r="E42470" i="6"/>
  <c r="E42477" i="6"/>
  <c r="E10812" i="6"/>
  <c r="E42487" i="6"/>
  <c r="E42499" i="6"/>
  <c r="E10815" i="6"/>
  <c r="E10816" i="6"/>
  <c r="E42501" i="6"/>
  <c r="E10818" i="6"/>
  <c r="E43949" i="6"/>
  <c r="E10820" i="6"/>
  <c r="E10821" i="6"/>
  <c r="E10822" i="6"/>
  <c r="E43961" i="6"/>
  <c r="E10824" i="6"/>
  <c r="E10825" i="6"/>
  <c r="E43968" i="6"/>
  <c r="E43980" i="6"/>
  <c r="E44006" i="6"/>
  <c r="E10829" i="6"/>
  <c r="E10830" i="6"/>
  <c r="E44037" i="6"/>
  <c r="E10832" i="6"/>
  <c r="E10833" i="6"/>
  <c r="E10834" i="6"/>
  <c r="E10835" i="6"/>
  <c r="E10836" i="6"/>
  <c r="E44046" i="6"/>
  <c r="E42512" i="6"/>
  <c r="E10839" i="6"/>
  <c r="E10840" i="6"/>
  <c r="E44050" i="6"/>
  <c r="E42515" i="6"/>
  <c r="E10843" i="6"/>
  <c r="E10844" i="6"/>
  <c r="E10845" i="6"/>
  <c r="E10846" i="6"/>
  <c r="E42539" i="6"/>
  <c r="E10848" i="6"/>
  <c r="E42550" i="6"/>
  <c r="E42558" i="6"/>
  <c r="E10851" i="6"/>
  <c r="E42566" i="6"/>
  <c r="E10853" i="6"/>
  <c r="E10854" i="6"/>
  <c r="E10855" i="6"/>
  <c r="E10856" i="6"/>
  <c r="E44068" i="6"/>
  <c r="E44087" i="6"/>
  <c r="E10859" i="6"/>
  <c r="E10860" i="6"/>
  <c r="E10861" i="6"/>
  <c r="E42572" i="6"/>
  <c r="E42656" i="6"/>
  <c r="E10864" i="6"/>
  <c r="E42669" i="6"/>
  <c r="E42699" i="6"/>
  <c r="E42700" i="6"/>
  <c r="E44170" i="6"/>
  <c r="E10869" i="6"/>
  <c r="E42701" i="6"/>
  <c r="E10871" i="6"/>
  <c r="E42703" i="6"/>
  <c r="E42730" i="6"/>
  <c r="E10874" i="6"/>
  <c r="E10875" i="6"/>
  <c r="E42731" i="6"/>
  <c r="E42751" i="6"/>
  <c r="E10878" i="6"/>
  <c r="E10879" i="6"/>
  <c r="E10880" i="6"/>
  <c r="E10881" i="6"/>
  <c r="E42758" i="6"/>
  <c r="E10883" i="6"/>
  <c r="E10884" i="6"/>
  <c r="E10885" i="6"/>
  <c r="E42761" i="6"/>
  <c r="E44172" i="6"/>
  <c r="E42776" i="6"/>
  <c r="E10889" i="6"/>
  <c r="E10890" i="6"/>
  <c r="E10891" i="6"/>
  <c r="E42785" i="6"/>
  <c r="E10893" i="6"/>
  <c r="E10894" i="6"/>
  <c r="E42804" i="6"/>
  <c r="E42826" i="6"/>
  <c r="E42831" i="6"/>
  <c r="E10898" i="6"/>
  <c r="E44181" i="6"/>
  <c r="E10900" i="6"/>
  <c r="E44217" i="6"/>
  <c r="E44231" i="6"/>
  <c r="E10903" i="6"/>
  <c r="E10904" i="6"/>
  <c r="E44246" i="6"/>
  <c r="E10906" i="6"/>
  <c r="E10907" i="6"/>
  <c r="E10908" i="6"/>
  <c r="E44247" i="6"/>
  <c r="E42856" i="6"/>
  <c r="E42888" i="6"/>
  <c r="E10912" i="6"/>
  <c r="E42901" i="6"/>
  <c r="E10914" i="6"/>
  <c r="E10915" i="6"/>
  <c r="E42923" i="6"/>
  <c r="E10917" i="6"/>
  <c r="E10918" i="6"/>
  <c r="E10919" i="6"/>
  <c r="E10920" i="6"/>
  <c r="E10921" i="6"/>
  <c r="E10922" i="6"/>
  <c r="E10923" i="6"/>
  <c r="E42927" i="6"/>
  <c r="E44272" i="6"/>
  <c r="E10926" i="6"/>
  <c r="E44310" i="6"/>
  <c r="E42947" i="6"/>
  <c r="E10929" i="6"/>
  <c r="E10930" i="6"/>
  <c r="E10931" i="6"/>
  <c r="E42977" i="6"/>
  <c r="E10933" i="6"/>
  <c r="E10934" i="6"/>
  <c r="E43002" i="6"/>
  <c r="E10936" i="6"/>
  <c r="E43014" i="6"/>
  <c r="E44366" i="6"/>
  <c r="E10939" i="6"/>
  <c r="E44382" i="6"/>
  <c r="E10941" i="6"/>
  <c r="E44405" i="6"/>
  <c r="E10943" i="6"/>
  <c r="E10944" i="6"/>
  <c r="E10945" i="6"/>
  <c r="E10946" i="6"/>
  <c r="E43035" i="6"/>
  <c r="E43040" i="6"/>
  <c r="E10949" i="6"/>
  <c r="E44426" i="6"/>
  <c r="E43050" i="6"/>
  <c r="E10952" i="6"/>
  <c r="E10953" i="6"/>
  <c r="E10954" i="6"/>
  <c r="E43084" i="6"/>
  <c r="E43109" i="6"/>
  <c r="E10957" i="6"/>
  <c r="E44463" i="6"/>
  <c r="E10959" i="6"/>
  <c r="E44472" i="6"/>
  <c r="E10961" i="6"/>
  <c r="E10962" i="6"/>
  <c r="E10963" i="6"/>
  <c r="E10964" i="6"/>
  <c r="E43122" i="6"/>
  <c r="E10966" i="6"/>
  <c r="E44477" i="6"/>
  <c r="E44494" i="6"/>
  <c r="E10969" i="6"/>
  <c r="E10970" i="6"/>
  <c r="E43124" i="6"/>
  <c r="E10972" i="6"/>
  <c r="E10973" i="6"/>
  <c r="E43127" i="6"/>
  <c r="E10975" i="6"/>
  <c r="E44521" i="6"/>
  <c r="E10977" i="6"/>
  <c r="E43174" i="6"/>
  <c r="E43191" i="6"/>
  <c r="E43212" i="6"/>
  <c r="E43217" i="6"/>
  <c r="E10982" i="6"/>
  <c r="E10983" i="6"/>
  <c r="E43231" i="6"/>
  <c r="E44554" i="6"/>
  <c r="E10986" i="6"/>
  <c r="E44560" i="6"/>
  <c r="E10988" i="6"/>
  <c r="E44637" i="6"/>
  <c r="E10990" i="6"/>
  <c r="E10991" i="6"/>
  <c r="E44639" i="6"/>
  <c r="E10993" i="6"/>
  <c r="E10994" i="6"/>
  <c r="E10995" i="6"/>
  <c r="E10996" i="6"/>
  <c r="E10997" i="6"/>
  <c r="E10998" i="6"/>
  <c r="E44640" i="6"/>
  <c r="E11000" i="6"/>
  <c r="E11001" i="6"/>
  <c r="E11002" i="6"/>
  <c r="E11003" i="6"/>
  <c r="E44674" i="6"/>
  <c r="E43238" i="6"/>
  <c r="E44702" i="6"/>
  <c r="E43248" i="6"/>
  <c r="E43258" i="6"/>
  <c r="E11009" i="6"/>
  <c r="E11010" i="6"/>
  <c r="E11011" i="6"/>
  <c r="E11012" i="6"/>
  <c r="E43269" i="6"/>
  <c r="E11014" i="6"/>
  <c r="E43308" i="6"/>
  <c r="E11016" i="6"/>
  <c r="E11017" i="6"/>
  <c r="E44754" i="6"/>
  <c r="E11019" i="6"/>
  <c r="E43327" i="6"/>
  <c r="E43342" i="6"/>
  <c r="E11022" i="6"/>
  <c r="E11023" i="6"/>
  <c r="E11024" i="6"/>
  <c r="E11025" i="6"/>
  <c r="E44771" i="6"/>
  <c r="E44784" i="6"/>
  <c r="E11028" i="6"/>
  <c r="E43370" i="6"/>
  <c r="E43378" i="6"/>
  <c r="E43380" i="6"/>
  <c r="E43382" i="6"/>
  <c r="E43383" i="6"/>
  <c r="E44813" i="6"/>
  <c r="E43401" i="6"/>
  <c r="E11036" i="6"/>
  <c r="E44861" i="6"/>
  <c r="E44869" i="6"/>
  <c r="E43432" i="6"/>
  <c r="E11040" i="6"/>
  <c r="E11041" i="6"/>
  <c r="E11042" i="6"/>
  <c r="E43434" i="6"/>
  <c r="E43444" i="6"/>
  <c r="E11045" i="6"/>
  <c r="E43463" i="6"/>
  <c r="E44905" i="6"/>
  <c r="E11048" i="6"/>
  <c r="E11049" i="6"/>
  <c r="E43473" i="6"/>
  <c r="E11051" i="6"/>
  <c r="E11052" i="6"/>
  <c r="E44907" i="6"/>
  <c r="E11054" i="6"/>
  <c r="E43488" i="6"/>
  <c r="E11056" i="6"/>
  <c r="E43549" i="6"/>
  <c r="E43550" i="6"/>
  <c r="E43552" i="6"/>
  <c r="E44917" i="6"/>
  <c r="E44932" i="6"/>
  <c r="E43554" i="6"/>
  <c r="E44951" i="6"/>
  <c r="E11064" i="6"/>
  <c r="E11065" i="6"/>
  <c r="E44973" i="6"/>
  <c r="E44983" i="6"/>
  <c r="E11068" i="6"/>
  <c r="E44989" i="6"/>
  <c r="E11070" i="6"/>
  <c r="E11071" i="6"/>
  <c r="E45010" i="6"/>
  <c r="E43560" i="6"/>
  <c r="E11074" i="6"/>
  <c r="E11075" i="6"/>
  <c r="E11076" i="6"/>
  <c r="E43580" i="6"/>
  <c r="E11078" i="6"/>
  <c r="E11079" i="6"/>
  <c r="E11080" i="6"/>
  <c r="E45026" i="6"/>
  <c r="E11082" i="6"/>
  <c r="E11083" i="6"/>
  <c r="E43585" i="6"/>
  <c r="E11085" i="6"/>
  <c r="E43588" i="6"/>
  <c r="E11087" i="6"/>
  <c r="E11088" i="6"/>
  <c r="E11089" i="6"/>
  <c r="E11090" i="6"/>
  <c r="E11091" i="6"/>
  <c r="E11092" i="6"/>
  <c r="E11093" i="6"/>
  <c r="E11094" i="6"/>
  <c r="E11095" i="6"/>
  <c r="E45081" i="6"/>
  <c r="E11097" i="6"/>
  <c r="E11098" i="6"/>
  <c r="E11099" i="6"/>
  <c r="E11100" i="6"/>
  <c r="E45082" i="6"/>
  <c r="E11102" i="6"/>
  <c r="E43591" i="6"/>
  <c r="E11104" i="6"/>
  <c r="E11105" i="6"/>
  <c r="E45114" i="6"/>
  <c r="E11107" i="6"/>
  <c r="E11108" i="6"/>
  <c r="E11109" i="6"/>
  <c r="E11110" i="6"/>
  <c r="E11111" i="6"/>
  <c r="E11112" i="6"/>
  <c r="E11113" i="6"/>
  <c r="E45122" i="6"/>
  <c r="E11115" i="6"/>
  <c r="E45123" i="6"/>
  <c r="E11117" i="6"/>
  <c r="E43621" i="6"/>
  <c r="E43745" i="6"/>
  <c r="E11120" i="6"/>
  <c r="E43751" i="6"/>
  <c r="E45129" i="6"/>
  <c r="E11123" i="6"/>
  <c r="E11124" i="6"/>
  <c r="E43762" i="6"/>
  <c r="E45131" i="6"/>
  <c r="E45163" i="6"/>
  <c r="E43765" i="6"/>
  <c r="E11129" i="6"/>
  <c r="E11130" i="6"/>
  <c r="E11131" i="6"/>
  <c r="E43769" i="6"/>
  <c r="E11133" i="6"/>
  <c r="E45183" i="6"/>
  <c r="E11135" i="6"/>
  <c r="E45192" i="6"/>
  <c r="E43781" i="6"/>
  <c r="E11138" i="6"/>
  <c r="E11139" i="6"/>
  <c r="E45203" i="6"/>
  <c r="E45207" i="6"/>
  <c r="E43795" i="6"/>
  <c r="E11143" i="6"/>
  <c r="E11144" i="6"/>
  <c r="E11145" i="6"/>
  <c r="E45220" i="6"/>
  <c r="E43806" i="6"/>
  <c r="E43820" i="6"/>
  <c r="E43836" i="6"/>
  <c r="E43849" i="6"/>
  <c r="E43868" i="6"/>
  <c r="E45227" i="6"/>
  <c r="E45244" i="6"/>
  <c r="E11154" i="6"/>
  <c r="E11155" i="6"/>
  <c r="E11156" i="6"/>
  <c r="E11157" i="6"/>
  <c r="E43877" i="6"/>
  <c r="E11159" i="6"/>
  <c r="E11160" i="6"/>
  <c r="E11161" i="6"/>
  <c r="E11162" i="6"/>
  <c r="E45263" i="6"/>
  <c r="E43898" i="6"/>
  <c r="E43904" i="6"/>
  <c r="E11166" i="6"/>
  <c r="E43950" i="6"/>
  <c r="E11168" i="6"/>
  <c r="E11169" i="6"/>
  <c r="E11170" i="6"/>
  <c r="E11171" i="6"/>
  <c r="E11172" i="6"/>
  <c r="E45288" i="6"/>
  <c r="E11174" i="6"/>
  <c r="E45305" i="6"/>
  <c r="E11176" i="6"/>
  <c r="E43953" i="6"/>
  <c r="E43966" i="6"/>
  <c r="E43990" i="6"/>
  <c r="E45316" i="6"/>
  <c r="E11181" i="6"/>
  <c r="E11182" i="6"/>
  <c r="E11183" i="6"/>
  <c r="E11184" i="6"/>
  <c r="E11185" i="6"/>
  <c r="E43993" i="6"/>
  <c r="E45332" i="6"/>
  <c r="E43994" i="6"/>
  <c r="E11189" i="6"/>
  <c r="E11190" i="6"/>
  <c r="E11191" i="6"/>
  <c r="E45352" i="6"/>
  <c r="E44009" i="6"/>
  <c r="E44014" i="6"/>
  <c r="E44018" i="6"/>
  <c r="E44020" i="6"/>
  <c r="E11197" i="6"/>
  <c r="E11198" i="6"/>
  <c r="E11199" i="6"/>
  <c r="E44048" i="6"/>
  <c r="E11201" i="6"/>
  <c r="E45391" i="6"/>
  <c r="E11203" i="6"/>
  <c r="E11204" i="6"/>
  <c r="E11205" i="6"/>
  <c r="E11206" i="6"/>
  <c r="E44052" i="6"/>
  <c r="E45435" i="6"/>
  <c r="E11209" i="6"/>
  <c r="E45475" i="6"/>
  <c r="E11211" i="6"/>
  <c r="E45508" i="6"/>
  <c r="E11213" i="6"/>
  <c r="E11214" i="6"/>
  <c r="E11215" i="6"/>
  <c r="E45516" i="6"/>
  <c r="E11217" i="6"/>
  <c r="E11218" i="6"/>
  <c r="E44054" i="6"/>
  <c r="E11220" i="6"/>
  <c r="E45538" i="6"/>
  <c r="E44059" i="6"/>
  <c r="E11223" i="6"/>
  <c r="E44065" i="6"/>
  <c r="E11225" i="6"/>
  <c r="E44077" i="6"/>
  <c r="E11227" i="6"/>
  <c r="E45551" i="6"/>
  <c r="E11229" i="6"/>
  <c r="E44091" i="6"/>
  <c r="E11231" i="6"/>
  <c r="E44100" i="6"/>
  <c r="E45600" i="6"/>
  <c r="E11234" i="6"/>
  <c r="E11235" i="6"/>
  <c r="E44105" i="6"/>
  <c r="E44111" i="6"/>
  <c r="E11238" i="6"/>
  <c r="E11239" i="6"/>
  <c r="E11240" i="6"/>
  <c r="E44116" i="6"/>
  <c r="E11242" i="6"/>
  <c r="E11243" i="6"/>
  <c r="E11244" i="6"/>
  <c r="E45602" i="6"/>
  <c r="E11246" i="6"/>
  <c r="E44123" i="6"/>
  <c r="E44140" i="6"/>
  <c r="E44182" i="6"/>
  <c r="E44232" i="6"/>
  <c r="E44235" i="6"/>
  <c r="E11252" i="6"/>
  <c r="E11253" i="6"/>
  <c r="E44236" i="6"/>
  <c r="E44244" i="6"/>
  <c r="E11256" i="6"/>
  <c r="E11257" i="6"/>
  <c r="E11258" i="6"/>
  <c r="E11259" i="6"/>
  <c r="E11260" i="6"/>
  <c r="E11261" i="6"/>
  <c r="E45610" i="6"/>
  <c r="E11263" i="6"/>
  <c r="E11264" i="6"/>
  <c r="E11265" i="6"/>
  <c r="E44301" i="6"/>
  <c r="E44334" i="6"/>
  <c r="E44357" i="6"/>
  <c r="E45613" i="6"/>
  <c r="E45685" i="6"/>
  <c r="E44362" i="6"/>
  <c r="E44365" i="6"/>
  <c r="E45686" i="6"/>
  <c r="E11274" i="6"/>
  <c r="E45696" i="6"/>
  <c r="E45774" i="6"/>
  <c r="E11277" i="6"/>
  <c r="E45792" i="6"/>
  <c r="E44371" i="6"/>
  <c r="E11280" i="6"/>
  <c r="E44383" i="6"/>
  <c r="E11282" i="6"/>
  <c r="E45799" i="6"/>
  <c r="E44402" i="6"/>
  <c r="E11285" i="6"/>
  <c r="E45802" i="6"/>
  <c r="E11287" i="6"/>
  <c r="E11288" i="6"/>
  <c r="E44403" i="6"/>
  <c r="E11290" i="6"/>
  <c r="E45828" i="6"/>
  <c r="E45897" i="6"/>
  <c r="E11293" i="6"/>
  <c r="E45916" i="6"/>
  <c r="E11295" i="6"/>
  <c r="E44420" i="6"/>
  <c r="E45925" i="6"/>
  <c r="E44446" i="6"/>
  <c r="E11299" i="6"/>
  <c r="E11300" i="6"/>
  <c r="E11301" i="6"/>
  <c r="E11302" i="6"/>
  <c r="E11303" i="6"/>
  <c r="E44468" i="6"/>
  <c r="E44482" i="6"/>
  <c r="E45934" i="6"/>
  <c r="E11307" i="6"/>
  <c r="E11308" i="6"/>
  <c r="E11309" i="6"/>
  <c r="E11310" i="6"/>
  <c r="E45941" i="6"/>
  <c r="E11312" i="6"/>
  <c r="E11313" i="6"/>
  <c r="E44485" i="6"/>
  <c r="E11315" i="6"/>
  <c r="E11316" i="6"/>
  <c r="E11317" i="6"/>
  <c r="E45974" i="6"/>
  <c r="E45987" i="6"/>
  <c r="E44549" i="6"/>
  <c r="E44557" i="6"/>
  <c r="E11322" i="6"/>
  <c r="E11323" i="6"/>
  <c r="E44572" i="6"/>
  <c r="E45992" i="6"/>
  <c r="E11326" i="6"/>
  <c r="E46094" i="6"/>
  <c r="E44579" i="6"/>
  <c r="E44586" i="6"/>
  <c r="E11330" i="6"/>
  <c r="E11331" i="6"/>
  <c r="E46097" i="6"/>
  <c r="E11333" i="6"/>
  <c r="E44619" i="6"/>
  <c r="E46107" i="6"/>
  <c r="E11336" i="6"/>
  <c r="E11337" i="6"/>
  <c r="E11338" i="6"/>
  <c r="E46120" i="6"/>
  <c r="E46136" i="6"/>
  <c r="E11341" i="6"/>
  <c r="E44624" i="6"/>
  <c r="E11343" i="6"/>
  <c r="E46137" i="6"/>
  <c r="E44633" i="6"/>
  <c r="E11346" i="6"/>
  <c r="E11347" i="6"/>
  <c r="E44681" i="6"/>
  <c r="E11349" i="6"/>
  <c r="E46156" i="6"/>
  <c r="E11351" i="6"/>
  <c r="E11352" i="6"/>
  <c r="E11353" i="6"/>
  <c r="E11354" i="6"/>
  <c r="E11355" i="6"/>
  <c r="E44690" i="6"/>
  <c r="E46157" i="6"/>
  <c r="E11358" i="6"/>
  <c r="E11359" i="6"/>
  <c r="E11360" i="6"/>
  <c r="E11361" i="6"/>
  <c r="E46208" i="6"/>
  <c r="E11363" i="6"/>
  <c r="E44692" i="6"/>
  <c r="E11365" i="6"/>
  <c r="E44693" i="6"/>
  <c r="E11367" i="6"/>
  <c r="E44696" i="6"/>
  <c r="E11369" i="6"/>
  <c r="E44701" i="6"/>
  <c r="E11371" i="6"/>
  <c r="E46213" i="6"/>
  <c r="E11373" i="6"/>
  <c r="E11374" i="6"/>
  <c r="E11375" i="6"/>
  <c r="E46232" i="6"/>
  <c r="E11377" i="6"/>
  <c r="E46274" i="6"/>
  <c r="E11379" i="6"/>
  <c r="E44709" i="6"/>
  <c r="E44720" i="6"/>
  <c r="E11382" i="6"/>
  <c r="E46289" i="6"/>
  <c r="E44743" i="6"/>
  <c r="E11385" i="6"/>
  <c r="E44750" i="6"/>
  <c r="E46324" i="6"/>
  <c r="E44763" i="6"/>
  <c r="E44764" i="6"/>
  <c r="E11390" i="6"/>
  <c r="E44788" i="6"/>
  <c r="E46327" i="6"/>
  <c r="E46328" i="6"/>
  <c r="E44800" i="6"/>
  <c r="E11395" i="6"/>
  <c r="E44807" i="6"/>
  <c r="E46335" i="6"/>
  <c r="E44812" i="6"/>
  <c r="E11399" i="6"/>
  <c r="E46345" i="6"/>
  <c r="E11401" i="6"/>
  <c r="E11402" i="6"/>
  <c r="E11403" i="6"/>
  <c r="E46354" i="6"/>
  <c r="E46381" i="6"/>
  <c r="E44814" i="6"/>
  <c r="E11407" i="6"/>
  <c r="E11408" i="6"/>
  <c r="E11409" i="6"/>
  <c r="E46430" i="6"/>
  <c r="E46500" i="6"/>
  <c r="E11412" i="6"/>
  <c r="E11413" i="6"/>
  <c r="E11414" i="6"/>
  <c r="E11415" i="6"/>
  <c r="E11416" i="6"/>
  <c r="E11417" i="6"/>
  <c r="E11418" i="6"/>
  <c r="E44819" i="6"/>
  <c r="E11420" i="6"/>
  <c r="E11421" i="6"/>
  <c r="E46531" i="6"/>
  <c r="E44852" i="6"/>
  <c r="E46550" i="6"/>
  <c r="E11425" i="6"/>
  <c r="E11426" i="6"/>
  <c r="E11427" i="6"/>
  <c r="E46551" i="6"/>
  <c r="E44873" i="6"/>
  <c r="E11430" i="6"/>
  <c r="E11431" i="6"/>
  <c r="E46577" i="6"/>
  <c r="E46623" i="6"/>
  <c r="E44875" i="6"/>
  <c r="E46625" i="6"/>
  <c r="E44878" i="6"/>
  <c r="E46632" i="6"/>
  <c r="E44888" i="6"/>
  <c r="E11439" i="6"/>
  <c r="E44889" i="6"/>
  <c r="E11441" i="6"/>
  <c r="E11442" i="6"/>
  <c r="E11443" i="6"/>
  <c r="E11444" i="6"/>
  <c r="E44894" i="6"/>
  <c r="E11446" i="6"/>
  <c r="E11447" i="6"/>
  <c r="E11448" i="6"/>
  <c r="E11449" i="6"/>
  <c r="E46659" i="6"/>
  <c r="E11451" i="6"/>
  <c r="E44906" i="6"/>
  <c r="E44923" i="6"/>
  <c r="E46693" i="6"/>
  <c r="E11455" i="6"/>
  <c r="E11456" i="6"/>
  <c r="E11457" i="6"/>
  <c r="E11458" i="6"/>
  <c r="E46747" i="6"/>
  <c r="E44926" i="6"/>
  <c r="E44944" i="6"/>
  <c r="E46761" i="6"/>
  <c r="E46766" i="6"/>
  <c r="E46783" i="6"/>
  <c r="E11465" i="6"/>
  <c r="E45041" i="6"/>
  <c r="E11467" i="6"/>
  <c r="E45045" i="6"/>
  <c r="E11469" i="6"/>
  <c r="E46806" i="6"/>
  <c r="E11471" i="6"/>
  <c r="E11472" i="6"/>
  <c r="E11473" i="6"/>
  <c r="E45063" i="6"/>
  <c r="E11475" i="6"/>
  <c r="E45068" i="6"/>
  <c r="E11477" i="6"/>
  <c r="E11478" i="6"/>
  <c r="E46816" i="6"/>
  <c r="E45092" i="6"/>
  <c r="E11481" i="6"/>
  <c r="E11482" i="6"/>
  <c r="E11483" i="6"/>
  <c r="E46821" i="6"/>
  <c r="E11485" i="6"/>
  <c r="E45093" i="6"/>
  <c r="E45098" i="6"/>
  <c r="E11488" i="6"/>
  <c r="E11489" i="6"/>
  <c r="E46825" i="6"/>
  <c r="E11491" i="6"/>
  <c r="E45105" i="6"/>
  <c r="E45119" i="6"/>
  <c r="E45125" i="6"/>
  <c r="E11495" i="6"/>
  <c r="E11496" i="6"/>
  <c r="E11497" i="6"/>
  <c r="E46831" i="6"/>
  <c r="E11499" i="6"/>
  <c r="E11500" i="6"/>
  <c r="E45140" i="6"/>
  <c r="E11502" i="6"/>
  <c r="E11503" i="6"/>
  <c r="E11504" i="6"/>
  <c r="E45151" i="6"/>
  <c r="E11506" i="6"/>
  <c r="E11507" i="6"/>
  <c r="E45180" i="6"/>
  <c r="E11509" i="6"/>
  <c r="E46879" i="6"/>
  <c r="E11511" i="6"/>
  <c r="E46888" i="6"/>
  <c r="E11513" i="6"/>
  <c r="E45202" i="6"/>
  <c r="E45208" i="6"/>
  <c r="E11516" i="6"/>
  <c r="E11517" i="6"/>
  <c r="E46898" i="6"/>
  <c r="E46926" i="6"/>
  <c r="E45236" i="6"/>
  <c r="E45259" i="6"/>
  <c r="E11522" i="6"/>
  <c r="E46960" i="6"/>
  <c r="E11524" i="6"/>
  <c r="E45301" i="6"/>
  <c r="E11526" i="6"/>
  <c r="E11527" i="6"/>
  <c r="E11528" i="6"/>
  <c r="E45306" i="6"/>
  <c r="E46996" i="6"/>
  <c r="E47039" i="6"/>
  <c r="E47041" i="6"/>
  <c r="E47091" i="6"/>
  <c r="E11534" i="6"/>
  <c r="E11535" i="6"/>
  <c r="E47107" i="6"/>
  <c r="E11537" i="6"/>
  <c r="E11538" i="6"/>
  <c r="E11539" i="6"/>
  <c r="E11540" i="6"/>
  <c r="E11541" i="6"/>
  <c r="E11542" i="6"/>
  <c r="E11543" i="6"/>
  <c r="E11544" i="6"/>
  <c r="E11545" i="6"/>
  <c r="E11546" i="6"/>
  <c r="E47130" i="6"/>
  <c r="E11548" i="6"/>
  <c r="E11549" i="6"/>
  <c r="E11550" i="6"/>
  <c r="E11551" i="6"/>
  <c r="E11552" i="6"/>
  <c r="E45349" i="6"/>
  <c r="E45395" i="6"/>
  <c r="E47199" i="6"/>
  <c r="E45431" i="6"/>
  <c r="E47202" i="6"/>
  <c r="E11558" i="6"/>
  <c r="E11559" i="6"/>
  <c r="E11560" i="6"/>
  <c r="E47307" i="6"/>
  <c r="E47320" i="6"/>
  <c r="E11563" i="6"/>
  <c r="E11564" i="6"/>
  <c r="E47349" i="6"/>
  <c r="E47350" i="6"/>
  <c r="E11567" i="6"/>
  <c r="E45434" i="6"/>
  <c r="E11569" i="6"/>
  <c r="E45436" i="6"/>
  <c r="E47361" i="6"/>
  <c r="E11572" i="6"/>
  <c r="E45437" i="6"/>
  <c r="E11574" i="6"/>
  <c r="E11575" i="6"/>
  <c r="E11576" i="6"/>
  <c r="E47371" i="6"/>
  <c r="E47385" i="6"/>
  <c r="E11579" i="6"/>
  <c r="E45452" i="6"/>
  <c r="E45481" i="6"/>
  <c r="E11582" i="6"/>
  <c r="E11583" i="6"/>
  <c r="E47410" i="6"/>
  <c r="E45486" i="6"/>
  <c r="E47443" i="6"/>
  <c r="E45490" i="6"/>
  <c r="E47487" i="6"/>
  <c r="E11589" i="6"/>
  <c r="E47492" i="6"/>
  <c r="E45501" i="6"/>
  <c r="E11592" i="6"/>
  <c r="E11593" i="6"/>
  <c r="E11594" i="6"/>
  <c r="E47504" i="6"/>
  <c r="E47530" i="6"/>
  <c r="E11597" i="6"/>
  <c r="E47536" i="6"/>
  <c r="E45529" i="6"/>
  <c r="E11600" i="6"/>
  <c r="E11601" i="6"/>
  <c r="E45539" i="6"/>
  <c r="E45553" i="6"/>
  <c r="E11604" i="6"/>
  <c r="E11605" i="6"/>
  <c r="E45582" i="6"/>
  <c r="E11607" i="6"/>
  <c r="E47545" i="6"/>
  <c r="E45633" i="6"/>
  <c r="E45658" i="6"/>
  <c r="E47580" i="6"/>
  <c r="E11612" i="6"/>
  <c r="E47583" i="6"/>
  <c r="E47591" i="6"/>
  <c r="E45683" i="6"/>
  <c r="E45688" i="6"/>
  <c r="E11617" i="6"/>
  <c r="E45702" i="6"/>
  <c r="E11619" i="6"/>
  <c r="E11620" i="6"/>
  <c r="E11621" i="6"/>
  <c r="E11622" i="6"/>
  <c r="E11623" i="6"/>
  <c r="E45740" i="6"/>
  <c r="E11625" i="6"/>
  <c r="E11626" i="6"/>
  <c r="E47608" i="6"/>
  <c r="E47638" i="6"/>
  <c r="E47725" i="6"/>
  <c r="E11630" i="6"/>
  <c r="E11631" i="6"/>
  <c r="E11632" i="6"/>
  <c r="E11633" i="6"/>
  <c r="E11634" i="6"/>
  <c r="E11635" i="6"/>
  <c r="E45743" i="6"/>
  <c r="E11637" i="6"/>
  <c r="E47746" i="6"/>
  <c r="E11639" i="6"/>
  <c r="E45744" i="6"/>
  <c r="E45760" i="6"/>
  <c r="E11642" i="6"/>
  <c r="E45766" i="6"/>
  <c r="E11644" i="6"/>
  <c r="E11645" i="6"/>
  <c r="E45837" i="6"/>
  <c r="E11647" i="6"/>
  <c r="E11648" i="6"/>
  <c r="E45863" i="6"/>
  <c r="E45896" i="6"/>
  <c r="E47751" i="6"/>
  <c r="E45909" i="6"/>
  <c r="E45917" i="6"/>
  <c r="E11654" i="6"/>
  <c r="E11655" i="6"/>
  <c r="E47765" i="6"/>
  <c r="E47784" i="6"/>
  <c r="E45936" i="6"/>
  <c r="E45955" i="6"/>
  <c r="E11660" i="6"/>
  <c r="E45959" i="6"/>
  <c r="E11662" i="6"/>
  <c r="E11663" i="6"/>
  <c r="E11664" i="6"/>
  <c r="E11665" i="6"/>
  <c r="E47868" i="6"/>
  <c r="E11667" i="6"/>
  <c r="E11668" i="6"/>
  <c r="E45964" i="6"/>
  <c r="E11670" i="6"/>
  <c r="E45978" i="6"/>
  <c r="E47879" i="6"/>
  <c r="E47935" i="6"/>
  <c r="E45986" i="6"/>
  <c r="E11675" i="6"/>
  <c r="E47950" i="6"/>
  <c r="E11677" i="6"/>
  <c r="E11678" i="6"/>
  <c r="E11679" i="6"/>
  <c r="E11680" i="6"/>
  <c r="E11681" i="6"/>
  <c r="E11682" i="6"/>
  <c r="E47964" i="6"/>
  <c r="E11684" i="6"/>
  <c r="E11685" i="6"/>
  <c r="E11686" i="6"/>
  <c r="E47971" i="6"/>
  <c r="E48011" i="6"/>
  <c r="E48038" i="6"/>
  <c r="E11690" i="6"/>
  <c r="E45988" i="6"/>
  <c r="E11692" i="6"/>
  <c r="E11693" i="6"/>
  <c r="E11694" i="6"/>
  <c r="E11695" i="6"/>
  <c r="E46001" i="6"/>
  <c r="E11697" i="6"/>
  <c r="E46007" i="6"/>
  <c r="E11699" i="6"/>
  <c r="E11700" i="6"/>
  <c r="E46024" i="6"/>
  <c r="E46037" i="6"/>
  <c r="E48052" i="6"/>
  <c r="E46059" i="6"/>
  <c r="E11705" i="6"/>
  <c r="E48118" i="6"/>
  <c r="E46084" i="6"/>
  <c r="E48129" i="6"/>
  <c r="E48151" i="6"/>
  <c r="E46095" i="6"/>
  <c r="E11711" i="6"/>
  <c r="E46123" i="6"/>
  <c r="E46144" i="6"/>
  <c r="E11714" i="6"/>
  <c r="E48189" i="6"/>
  <c r="E48204" i="6"/>
  <c r="E48218" i="6"/>
  <c r="E11718" i="6"/>
  <c r="E46148" i="6"/>
  <c r="E46160" i="6"/>
  <c r="E11721" i="6"/>
  <c r="E11722" i="6"/>
  <c r="E11723" i="6"/>
  <c r="E46178" i="6"/>
  <c r="E48219" i="6"/>
  <c r="E48222" i="6"/>
  <c r="E11727" i="6"/>
  <c r="E48266" i="6"/>
  <c r="E11729" i="6"/>
  <c r="E48270" i="6"/>
  <c r="E48313" i="6"/>
  <c r="E48342" i="6"/>
  <c r="E11733" i="6"/>
  <c r="E11734" i="6"/>
  <c r="E11735" i="6"/>
  <c r="E46198" i="6"/>
  <c r="E11737" i="6"/>
  <c r="E11738" i="6"/>
  <c r="E48370" i="6"/>
  <c r="E46200" i="6"/>
  <c r="E48391" i="6"/>
  <c r="E11742" i="6"/>
  <c r="E48396" i="6"/>
  <c r="E46226" i="6"/>
  <c r="E11745" i="6"/>
  <c r="E46230" i="6"/>
  <c r="E11747" i="6"/>
  <c r="E48406" i="6"/>
  <c r="E46241" i="6"/>
  <c r="E48415" i="6"/>
  <c r="E11751" i="6"/>
  <c r="E11752" i="6"/>
  <c r="E48486" i="6"/>
  <c r="E11754" i="6"/>
  <c r="E11755" i="6"/>
  <c r="E11756" i="6"/>
  <c r="E11757" i="6"/>
  <c r="E46256" i="6"/>
  <c r="E11759" i="6"/>
  <c r="E11760" i="6"/>
  <c r="E46258" i="6"/>
  <c r="E46292" i="6"/>
  <c r="E11763" i="6"/>
  <c r="E11764" i="6"/>
  <c r="E11765" i="6"/>
  <c r="E11766" i="6"/>
  <c r="E46312" i="6"/>
  <c r="E11768" i="6"/>
  <c r="E11769" i="6"/>
  <c r="E46322" i="6"/>
  <c r="E11771" i="6"/>
  <c r="E11772" i="6"/>
  <c r="E11773" i="6"/>
  <c r="E11774" i="6"/>
  <c r="E11775" i="6"/>
  <c r="E11776" i="6"/>
  <c r="E11777" i="6"/>
  <c r="E11778" i="6"/>
  <c r="E11779" i="6"/>
  <c r="E48488" i="6"/>
  <c r="E11781" i="6"/>
  <c r="E48495" i="6"/>
  <c r="E46337" i="6"/>
  <c r="E11784" i="6"/>
  <c r="E48522" i="6"/>
  <c r="E48581" i="6"/>
  <c r="E11787" i="6"/>
  <c r="E11788" i="6"/>
  <c r="E11789" i="6"/>
  <c r="E11790" i="6"/>
  <c r="E11791" i="6"/>
  <c r="E48639" i="6"/>
  <c r="E48642" i="6"/>
  <c r="E46338" i="6"/>
  <c r="E48656" i="6"/>
  <c r="E11796" i="6"/>
  <c r="E11797" i="6"/>
  <c r="E11798" i="6"/>
  <c r="E11799" i="6"/>
  <c r="E11800" i="6"/>
  <c r="E11801" i="6"/>
  <c r="E46360" i="6"/>
  <c r="E46361" i="6"/>
  <c r="E46399" i="6"/>
  <c r="E11805" i="6"/>
  <c r="E46402" i="6"/>
  <c r="E11807" i="6"/>
  <c r="E46523" i="6"/>
  <c r="E46530" i="6"/>
  <c r="E11810" i="6"/>
  <c r="E46535" i="6"/>
  <c r="E11812" i="6"/>
  <c r="E46554" i="6"/>
  <c r="E48701" i="6"/>
  <c r="E11815" i="6"/>
  <c r="E11816" i="6"/>
  <c r="E11817" i="6"/>
  <c r="E11818" i="6"/>
  <c r="E46555" i="6"/>
  <c r="E48716" i="6"/>
  <c r="E11821" i="6"/>
  <c r="E48728" i="6"/>
  <c r="E11823" i="6"/>
  <c r="E11824" i="6"/>
  <c r="E46580" i="6"/>
  <c r="E48778" i="6"/>
  <c r="E46586" i="6"/>
  <c r="E46601" i="6"/>
  <c r="E11829" i="6"/>
  <c r="E11830" i="6"/>
  <c r="E48794" i="6"/>
  <c r="E46608" i="6"/>
  <c r="E11833" i="6"/>
  <c r="E46621" i="6"/>
  <c r="E11835" i="6"/>
  <c r="E46634" i="6"/>
  <c r="E11837" i="6"/>
  <c r="E11838" i="6"/>
  <c r="E11839" i="6"/>
  <c r="E46651" i="6"/>
  <c r="E11841" i="6"/>
  <c r="E48824" i="6"/>
  <c r="E11843" i="6"/>
  <c r="E11844" i="6"/>
  <c r="E46686" i="6"/>
  <c r="E11846" i="6"/>
  <c r="E11847" i="6"/>
  <c r="E48830" i="6"/>
  <c r="E46687" i="6"/>
  <c r="E46694" i="6"/>
  <c r="E48853" i="6"/>
  <c r="E11852" i="6"/>
  <c r="E46706" i="6"/>
  <c r="E46707" i="6"/>
  <c r="E48879" i="6"/>
  <c r="E11856" i="6"/>
  <c r="E11857" i="6"/>
  <c r="E11858" i="6"/>
  <c r="E11859" i="6"/>
  <c r="E11860" i="6"/>
  <c r="E46713" i="6"/>
  <c r="E46759" i="6"/>
  <c r="E46765" i="6"/>
  <c r="E48886" i="6"/>
  <c r="E48889" i="6"/>
  <c r="E46803" i="6"/>
  <c r="E48985" i="6"/>
  <c r="E48996" i="6"/>
  <c r="E11869" i="6"/>
  <c r="E11870" i="6"/>
  <c r="E46844" i="6"/>
  <c r="E46845" i="6"/>
  <c r="E11873" i="6"/>
  <c r="E46849" i="6"/>
  <c r="E46944" i="6"/>
  <c r="E11876" i="6"/>
  <c r="E11877" i="6"/>
  <c r="E11878" i="6"/>
  <c r="E11879" i="6"/>
  <c r="E46957" i="6"/>
  <c r="E11881" i="6"/>
  <c r="E46970" i="6"/>
  <c r="E49014" i="6"/>
  <c r="E11884" i="6"/>
  <c r="E46998" i="6"/>
  <c r="E11886" i="6"/>
  <c r="E47030" i="6"/>
  <c r="E11888" i="6"/>
  <c r="E47067" i="6"/>
  <c r="E47068" i="6"/>
  <c r="E11891" i="6"/>
  <c r="E49060" i="6"/>
  <c r="E11893" i="6"/>
  <c r="E47077" i="6"/>
  <c r="E11895" i="6"/>
  <c r="E11896" i="6"/>
  <c r="E47080" i="6"/>
  <c r="E49098" i="6"/>
  <c r="E47104" i="6"/>
  <c r="E49110" i="6"/>
  <c r="E11901" i="6"/>
  <c r="E11902" i="6"/>
  <c r="E11903" i="6"/>
  <c r="E11904" i="6"/>
  <c r="E47105" i="6"/>
  <c r="E11905" i="6"/>
  <c r="E49147" i="6"/>
  <c r="E11908" i="6"/>
  <c r="E47122" i="6"/>
  <c r="E11910" i="6"/>
  <c r="E11911" i="6"/>
  <c r="E11912" i="6"/>
  <c r="E49218" i="6"/>
  <c r="E49234" i="6"/>
  <c r="E49240" i="6"/>
  <c r="E47129" i="6"/>
  <c r="E47144" i="6"/>
  <c r="E49310" i="6"/>
  <c r="E47160" i="6"/>
  <c r="E49343" i="6"/>
  <c r="E11921" i="6"/>
  <c r="E11922" i="6"/>
  <c r="E49429" i="6"/>
  <c r="E11924" i="6"/>
  <c r="E47213" i="6"/>
  <c r="E49454" i="6"/>
  <c r="E47247" i="6"/>
  <c r="E49475" i="6"/>
  <c r="E11929" i="6"/>
  <c r="E49492" i="6"/>
  <c r="E11931" i="6"/>
  <c r="E11932" i="6"/>
  <c r="E11933" i="6"/>
  <c r="E47255" i="6"/>
  <c r="E11935" i="6"/>
  <c r="E47256" i="6"/>
  <c r="E11937" i="6"/>
  <c r="E47329" i="6"/>
  <c r="E11939" i="6"/>
  <c r="E11940" i="6"/>
  <c r="E49497" i="6"/>
  <c r="E11942" i="6"/>
  <c r="E49585" i="6"/>
  <c r="E49596" i="6"/>
  <c r="E49600" i="6"/>
  <c r="E11946" i="6"/>
  <c r="E49604" i="6"/>
  <c r="E11948" i="6"/>
  <c r="E47372" i="6"/>
  <c r="E11950" i="6"/>
  <c r="E49608" i="6"/>
  <c r="E49615" i="6"/>
  <c r="E11953" i="6"/>
  <c r="E11954" i="6"/>
  <c r="E49706" i="6"/>
  <c r="E11956" i="6"/>
  <c r="E47403" i="6"/>
  <c r="E11958" i="6"/>
  <c r="E11959" i="6"/>
  <c r="E11960" i="6"/>
  <c r="E49734" i="6"/>
  <c r="E47418" i="6"/>
  <c r="E47446" i="6"/>
  <c r="E11964" i="6"/>
  <c r="E11965" i="6"/>
  <c r="E11966" i="6"/>
  <c r="E11967" i="6"/>
  <c r="E11968" i="6"/>
  <c r="E11969" i="6"/>
  <c r="E47466" i="6"/>
  <c r="E11971" i="6"/>
  <c r="E11972" i="6"/>
  <c r="E47467" i="6"/>
  <c r="E49749" i="6"/>
  <c r="E49839" i="6"/>
  <c r="E49873" i="6"/>
  <c r="E11977" i="6"/>
  <c r="E49894" i="6"/>
  <c r="E11979" i="6"/>
  <c r="E11980" i="6"/>
  <c r="E49945" i="6"/>
  <c r="E11982" i="6"/>
  <c r="E49948" i="6"/>
  <c r="E49974" i="6"/>
  <c r="E47497" i="6"/>
  <c r="E11986" i="6"/>
  <c r="E11987" i="6"/>
  <c r="E11988" i="6"/>
  <c r="E11989" i="6"/>
  <c r="E49975" i="6"/>
  <c r="E11991" i="6"/>
  <c r="E47538" i="6"/>
  <c r="E50021" i="6"/>
  <c r="E11994" i="6"/>
  <c r="E11995" i="6"/>
  <c r="E11996" i="6"/>
  <c r="E11997" i="6"/>
  <c r="E50102" i="6"/>
  <c r="E11999" i="6"/>
  <c r="E12000" i="6"/>
  <c r="E12001" i="6"/>
  <c r="E47540" i="6"/>
  <c r="E47544" i="6"/>
  <c r="E50187" i="6"/>
  <c r="E12005" i="6"/>
  <c r="E12006" i="6"/>
  <c r="E12007" i="6"/>
  <c r="E12008" i="6"/>
  <c r="E47551" i="6"/>
  <c r="E50290" i="6"/>
  <c r="E12011" i="6"/>
  <c r="E47556" i="6"/>
  <c r="E47571" i="6"/>
  <c r="E12014" i="6"/>
  <c r="E12015" i="6"/>
  <c r="E12016" i="6"/>
  <c r="E47575" i="6"/>
  <c r="E50314" i="6"/>
  <c r="E12019" i="6"/>
  <c r="E12020" i="6"/>
  <c r="E12021" i="6"/>
  <c r="E12022" i="6"/>
  <c r="E12023" i="6"/>
  <c r="E12024" i="6"/>
  <c r="E12025" i="6"/>
  <c r="E50356" i="6"/>
  <c r="E12027" i="6"/>
  <c r="E12028" i="6"/>
  <c r="E12029" i="6"/>
  <c r="E47600" i="6"/>
  <c r="E12031" i="6"/>
  <c r="E47612" i="6"/>
  <c r="E12033" i="6"/>
  <c r="E12034" i="6"/>
  <c r="E50371" i="6"/>
  <c r="E50416" i="6"/>
  <c r="E12037" i="6"/>
  <c r="E12038" i="6"/>
  <c r="E47636" i="6"/>
  <c r="E12040" i="6"/>
  <c r="E12041" i="6"/>
  <c r="E12042" i="6"/>
  <c r="E47665" i="6"/>
  <c r="E12044" i="6"/>
  <c r="E50428" i="6"/>
  <c r="E47678" i="6"/>
  <c r="E50663" i="6"/>
  <c r="E50700" i="6"/>
  <c r="E12049" i="6"/>
  <c r="E12050" i="6"/>
  <c r="E12051" i="6"/>
  <c r="E12052" i="6"/>
  <c r="E50770" i="6"/>
  <c r="E12054" i="6"/>
  <c r="E47724" i="6"/>
  <c r="E12056" i="6"/>
  <c r="E12057" i="6"/>
  <c r="E12058" i="6"/>
  <c r="E50809" i="6"/>
  <c r="E12060" i="6"/>
  <c r="E12061" i="6"/>
  <c r="E47728" i="6"/>
  <c r="E50857" i="6"/>
  <c r="E12064" i="6"/>
  <c r="E12065" i="6"/>
  <c r="E12066" i="6"/>
  <c r="E12067" i="6"/>
  <c r="E47769" i="6"/>
  <c r="E50967" i="6"/>
  <c r="E12070" i="6"/>
  <c r="E50982" i="6"/>
  <c r="E47804" i="6"/>
  <c r="E47830" i="6"/>
  <c r="E47831" i="6"/>
  <c r="E12075" i="6"/>
  <c r="E47840" i="6"/>
  <c r="E12077" i="6"/>
  <c r="E12078" i="6"/>
  <c r="E12079" i="6"/>
  <c r="E47842" i="6"/>
  <c r="E51023" i="6"/>
  <c r="E12082" i="6"/>
  <c r="E12083" i="6"/>
  <c r="E12084" i="6"/>
  <c r="E12085" i="6"/>
  <c r="E12086" i="6"/>
  <c r="E12087" i="6"/>
  <c r="E51087" i="6"/>
  <c r="E47880" i="6"/>
  <c r="E12090" i="6"/>
  <c r="E47885" i="6"/>
  <c r="E47926" i="6"/>
  <c r="E51098" i="6"/>
  <c r="E12094" i="6"/>
  <c r="E47966" i="6"/>
  <c r="E48005" i="6"/>
  <c r="E12097" i="6"/>
  <c r="E12098" i="6"/>
  <c r="E12099" i="6"/>
  <c r="E12100" i="6"/>
  <c r="E51131" i="6"/>
  <c r="E48060" i="6"/>
  <c r="E12103" i="6"/>
  <c r="E12104" i="6"/>
  <c r="E51169" i="6"/>
  <c r="E12106" i="6"/>
  <c r="E12107" i="6"/>
  <c r="E48099" i="6"/>
  <c r="E12109" i="6"/>
  <c r="E12110" i="6"/>
  <c r="E12111" i="6"/>
  <c r="E12112" i="6"/>
  <c r="E12113" i="6"/>
  <c r="E48111" i="6"/>
  <c r="E12115" i="6"/>
  <c r="E12116" i="6"/>
  <c r="E12117" i="6"/>
  <c r="E51270" i="6"/>
  <c r="E48120" i="6"/>
  <c r="E48125" i="6"/>
  <c r="E48153" i="6"/>
  <c r="E12122" i="6"/>
  <c r="E12123" i="6"/>
  <c r="E12124" i="6"/>
  <c r="E48176" i="6"/>
  <c r="E12126" i="6"/>
  <c r="E12127" i="6"/>
  <c r="E48205" i="6"/>
  <c r="E3336" i="6"/>
  <c r="E48207" i="6"/>
  <c r="E48221" i="6"/>
  <c r="E12132" i="6"/>
  <c r="E12133" i="6"/>
  <c r="E12134" i="6"/>
  <c r="E3703" i="6"/>
  <c r="E12136" i="6"/>
  <c r="E12137" i="6"/>
  <c r="E48224" i="6"/>
  <c r="E12139" i="6"/>
  <c r="E12140" i="6"/>
  <c r="E12141" i="6"/>
  <c r="E4219" i="6"/>
  <c r="E48233" i="6"/>
  <c r="E48353" i="6"/>
  <c r="E48362" i="6"/>
  <c r="E12146" i="6"/>
  <c r="E12147" i="6"/>
  <c r="E12148" i="6"/>
  <c r="E12149" i="6"/>
  <c r="E12150" i="6"/>
  <c r="E12151" i="6"/>
  <c r="E4588" i="6"/>
  <c r="E12153" i="6"/>
  <c r="E5219" i="6"/>
  <c r="E12155" i="6"/>
  <c r="E48367" i="6"/>
  <c r="E12157" i="6"/>
  <c r="E48368" i="6"/>
  <c r="E9933" i="6"/>
  <c r="E48392" i="6"/>
  <c r="E12161" i="6"/>
  <c r="E12162" i="6"/>
  <c r="E48402" i="6"/>
  <c r="E48410" i="6"/>
  <c r="E12165" i="6"/>
  <c r="E12166" i="6"/>
  <c r="E12400" i="6"/>
  <c r="E12168" i="6"/>
  <c r="E12169" i="6"/>
  <c r="E12170" i="6"/>
  <c r="E12171" i="6"/>
  <c r="E12172" i="6"/>
  <c r="E12173" i="6"/>
  <c r="E12174" i="6"/>
  <c r="E12175" i="6"/>
  <c r="E48424" i="6"/>
  <c r="E48429" i="6"/>
  <c r="E12178" i="6"/>
  <c r="E48438" i="6"/>
  <c r="E15440" i="6"/>
  <c r="E12181" i="6"/>
  <c r="E12182" i="6"/>
  <c r="E15696" i="6"/>
  <c r="E18249" i="6"/>
  <c r="E12185" i="6"/>
  <c r="E12186" i="6"/>
  <c r="E12187" i="6"/>
  <c r="E12188" i="6"/>
  <c r="E12189" i="6"/>
  <c r="E33368" i="6"/>
  <c r="E12191" i="6"/>
  <c r="E48440" i="6"/>
  <c r="E12193" i="6"/>
  <c r="E48446" i="6"/>
  <c r="E48461" i="6"/>
  <c r="E38700" i="6"/>
  <c r="E12197" i="6"/>
  <c r="E38703" i="6"/>
  <c r="E40341" i="6"/>
  <c r="E48485" i="6"/>
  <c r="E12201" i="6"/>
  <c r="E41382" i="6"/>
  <c r="E12203" i="6"/>
  <c r="E48633" i="6"/>
  <c r="E42248" i="6"/>
  <c r="E12206" i="6"/>
  <c r="E12207" i="6"/>
  <c r="E12208" i="6"/>
  <c r="E48698" i="6"/>
  <c r="E42300" i="6"/>
  <c r="E43103" i="6"/>
  <c r="E12212" i="6"/>
  <c r="E12213" i="6"/>
  <c r="E43400" i="6"/>
  <c r="E12215" i="6"/>
  <c r="E12216" i="6"/>
  <c r="E48725" i="6"/>
  <c r="E12218" i="6"/>
  <c r="E48729" i="6"/>
  <c r="E12220" i="6"/>
  <c r="E12221" i="6"/>
  <c r="E12222" i="6"/>
  <c r="E44179" i="6"/>
  <c r="E12224" i="6"/>
  <c r="E44684" i="6"/>
  <c r="E45135" i="6"/>
  <c r="E12227" i="6"/>
  <c r="E12228" i="6"/>
  <c r="E12229" i="6"/>
  <c r="E45283" i="6"/>
  <c r="E12231" i="6"/>
  <c r="E12232" i="6"/>
  <c r="E48766" i="6"/>
  <c r="E48785" i="6"/>
  <c r="E45294" i="6"/>
  <c r="E12236" i="6"/>
  <c r="E48787" i="6"/>
  <c r="E45521" i="6"/>
  <c r="E48838" i="6"/>
  <c r="E12240" i="6"/>
  <c r="E45823" i="6"/>
  <c r="E48839" i="6"/>
  <c r="E12243" i="6"/>
  <c r="E12244" i="6"/>
  <c r="E48844" i="6"/>
  <c r="E12246" i="6"/>
  <c r="E46050" i="6"/>
  <c r="E12248" i="6"/>
  <c r="E12249" i="6"/>
  <c r="E12250" i="6"/>
  <c r="E48858" i="6"/>
  <c r="E12252" i="6"/>
  <c r="E12253" i="6"/>
  <c r="E48860" i="6"/>
  <c r="E12255" i="6"/>
  <c r="E12256" i="6"/>
  <c r="E12257" i="6"/>
  <c r="E46371" i="6"/>
  <c r="E46462" i="6"/>
  <c r="E12260" i="6"/>
  <c r="E48863" i="6"/>
  <c r="E46516" i="6"/>
  <c r="E12263" i="6"/>
  <c r="E48899" i="6"/>
  <c r="E48940" i="6"/>
  <c r="E12266" i="6"/>
  <c r="E46930" i="6"/>
  <c r="E47036" i="6"/>
  <c r="E47301" i="6"/>
  <c r="E12270" i="6"/>
  <c r="E12271" i="6"/>
  <c r="E48981" i="6"/>
  <c r="E12273" i="6"/>
  <c r="E47357" i="6"/>
  <c r="E47390" i="6"/>
  <c r="E47455" i="6"/>
  <c r="E12277" i="6"/>
  <c r="E49000" i="6"/>
  <c r="E49031" i="6"/>
  <c r="E12280" i="6"/>
  <c r="E47512" i="6"/>
  <c r="E49069" i="6"/>
  <c r="E49083" i="6"/>
  <c r="E12284" i="6"/>
  <c r="E49158" i="6"/>
  <c r="E49213" i="6"/>
  <c r="E12287" i="6"/>
  <c r="E12288" i="6"/>
  <c r="E49233" i="6"/>
  <c r="E12290" i="6"/>
  <c r="E12291" i="6"/>
  <c r="E47513" i="6"/>
  <c r="E47882" i="6"/>
  <c r="E12294" i="6"/>
  <c r="E49266" i="6"/>
  <c r="E48202" i="6"/>
  <c r="E49270" i="6"/>
  <c r="E12298" i="6"/>
  <c r="E49291" i="6"/>
  <c r="E12300" i="6"/>
  <c r="E12301" i="6"/>
  <c r="E12302" i="6"/>
  <c r="E12303" i="6"/>
  <c r="E49294" i="6"/>
  <c r="E48627" i="6"/>
  <c r="E48630" i="6"/>
  <c r="E12307" i="6"/>
  <c r="E48876" i="6"/>
  <c r="E12309" i="6"/>
  <c r="E49324" i="6"/>
  <c r="E12311" i="6"/>
  <c r="E12312" i="6"/>
  <c r="E49330" i="6"/>
  <c r="E12314" i="6"/>
  <c r="E48895" i="6"/>
  <c r="E49111" i="6"/>
  <c r="E49150" i="6"/>
  <c r="E12318" i="6"/>
  <c r="E12319" i="6"/>
  <c r="E12320" i="6"/>
  <c r="E12321" i="6"/>
  <c r="E49339" i="6"/>
  <c r="E49215" i="6"/>
  <c r="E49700" i="6"/>
  <c r="E49717" i="6"/>
  <c r="E12326" i="6"/>
  <c r="E49767" i="6"/>
  <c r="E12328" i="6"/>
  <c r="E49904" i="6"/>
  <c r="E12330" i="6"/>
  <c r="E12331" i="6"/>
  <c r="E49342" i="6"/>
  <c r="E49349" i="6"/>
  <c r="E12334" i="6"/>
  <c r="E49517" i="6"/>
  <c r="E12336" i="6"/>
  <c r="E49556" i="6"/>
  <c r="E49926" i="6"/>
  <c r="E12339" i="6"/>
  <c r="E12340" i="6"/>
  <c r="E49996" i="6"/>
  <c r="E12342" i="6"/>
  <c r="E49558" i="6"/>
  <c r="E50045" i="6"/>
  <c r="E49570" i="6"/>
  <c r="E50132" i="6"/>
  <c r="E12347" i="6"/>
  <c r="E12348" i="6"/>
  <c r="E12349" i="6"/>
  <c r="E49627" i="6"/>
  <c r="E12351" i="6"/>
  <c r="E50140" i="6"/>
  <c r="E12353" i="6"/>
  <c r="E49628" i="6"/>
  <c r="E49696" i="6"/>
  <c r="E12356" i="6"/>
  <c r="E12357" i="6"/>
  <c r="E50163" i="6"/>
  <c r="E12359" i="6"/>
  <c r="E12360" i="6"/>
  <c r="E12361" i="6"/>
  <c r="E49727" i="6"/>
  <c r="E50486" i="6"/>
  <c r="E50618" i="6"/>
  <c r="E12365" i="6"/>
  <c r="E50632" i="6"/>
  <c r="E50732" i="6"/>
  <c r="E12368" i="6"/>
  <c r="E49729" i="6"/>
  <c r="E50756" i="6"/>
  <c r="E12371" i="6"/>
  <c r="E12372" i="6"/>
  <c r="E12373" i="6"/>
  <c r="E49744" i="6"/>
  <c r="E12375" i="6"/>
  <c r="E50768" i="6"/>
  <c r="E12377" i="6"/>
  <c r="E12378" i="6"/>
  <c r="E12379" i="6"/>
  <c r="E12380" i="6"/>
  <c r="E50774" i="6"/>
  <c r="E50826" i="6"/>
  <c r="E50844" i="6"/>
  <c r="E50882" i="6"/>
  <c r="E12385" i="6"/>
  <c r="E12386" i="6"/>
  <c r="E50901" i="6"/>
  <c r="E12388" i="6"/>
  <c r="E50985" i="6"/>
  <c r="E12390" i="6"/>
  <c r="E12391" i="6"/>
  <c r="E12392" i="6"/>
  <c r="E2" i="6"/>
  <c r="E6" i="6"/>
  <c r="E8" i="6"/>
  <c r="E49748" i="6"/>
  <c r="E12397" i="6"/>
  <c r="E49766" i="6"/>
  <c r="E49812" i="6"/>
  <c r="E13" i="6"/>
  <c r="E12401" i="6"/>
  <c r="E12402" i="6"/>
  <c r="E12403" i="6"/>
  <c r="E17" i="6"/>
  <c r="E19" i="6"/>
  <c r="E49872" i="6"/>
  <c r="E30" i="6"/>
  <c r="E31" i="6"/>
  <c r="E49897" i="6"/>
  <c r="E12410" i="6"/>
  <c r="E36" i="6"/>
  <c r="E12412" i="6"/>
  <c r="E40" i="6"/>
  <c r="E12414" i="6"/>
  <c r="E12415" i="6"/>
  <c r="E12416" i="6"/>
  <c r="E12417" i="6"/>
  <c r="E55" i="6"/>
  <c r="E57" i="6"/>
  <c r="E49907" i="6"/>
  <c r="E49930" i="6"/>
  <c r="E12422" i="6"/>
  <c r="E12423" i="6"/>
  <c r="E12424" i="6"/>
  <c r="E12425" i="6"/>
  <c r="E12426" i="6"/>
  <c r="E61" i="6"/>
  <c r="E49949" i="6"/>
  <c r="E12429" i="6"/>
  <c r="E12430" i="6"/>
  <c r="E12431" i="6"/>
  <c r="E12432" i="6"/>
  <c r="E12433" i="6"/>
  <c r="E12434" i="6"/>
  <c r="E12435" i="6"/>
  <c r="E67" i="6"/>
  <c r="E12437" i="6"/>
  <c r="E50029" i="6"/>
  <c r="E70" i="6"/>
  <c r="E50056" i="6"/>
  <c r="E12441" i="6"/>
  <c r="E50063" i="6"/>
  <c r="E12443" i="6"/>
  <c r="E50079" i="6"/>
  <c r="E12445" i="6"/>
  <c r="E50145" i="6"/>
  <c r="E12447" i="6"/>
  <c r="E50158" i="6"/>
  <c r="E80" i="6"/>
  <c r="E12450" i="6"/>
  <c r="E84" i="6"/>
  <c r="E50174" i="6"/>
  <c r="E87" i="6"/>
  <c r="E12454" i="6"/>
  <c r="E12455" i="6"/>
  <c r="E50193" i="6"/>
  <c r="E12457" i="6"/>
  <c r="E12458" i="6"/>
  <c r="E12459" i="6"/>
  <c r="E12460" i="6"/>
  <c r="E50281" i="6"/>
  <c r="E88" i="6"/>
  <c r="E12463" i="6"/>
  <c r="E12464" i="6"/>
  <c r="E50294" i="6"/>
  <c r="E12466" i="6"/>
  <c r="E12467" i="6"/>
  <c r="E12468" i="6"/>
  <c r="E12469" i="6"/>
  <c r="E12470" i="6"/>
  <c r="E50368" i="6"/>
  <c r="E50409" i="6"/>
  <c r="E12473" i="6"/>
  <c r="E12474" i="6"/>
  <c r="E91" i="6"/>
  <c r="E100" i="6"/>
  <c r="E50449" i="6"/>
  <c r="E12478" i="6"/>
  <c r="E106" i="6"/>
  <c r="E12480" i="6"/>
  <c r="E50464" i="6"/>
  <c r="E107" i="6"/>
  <c r="E50479" i="6"/>
  <c r="E109" i="6"/>
  <c r="E12485" i="6"/>
  <c r="E12486" i="6"/>
  <c r="E12487" i="6"/>
  <c r="E50499" i="6"/>
  <c r="E50519" i="6"/>
  <c r="E119" i="6"/>
  <c r="E125" i="6"/>
  <c r="E12492" i="6"/>
  <c r="E12493" i="6"/>
  <c r="E12494" i="6"/>
  <c r="E12495" i="6"/>
  <c r="E50549" i="6"/>
  <c r="E50588" i="6"/>
  <c r="E12498" i="6"/>
  <c r="E12499" i="6"/>
  <c r="E12500" i="6"/>
  <c r="E50601" i="6"/>
  <c r="E12502" i="6"/>
  <c r="E12503" i="6"/>
  <c r="E128" i="6"/>
  <c r="E138" i="6"/>
  <c r="E142" i="6"/>
  <c r="E12507" i="6"/>
  <c r="E50615" i="6"/>
  <c r="E50645" i="6"/>
  <c r="E50704" i="6"/>
  <c r="E12511" i="6"/>
  <c r="E151" i="6"/>
  <c r="E156" i="6"/>
  <c r="E12514" i="6"/>
  <c r="E12515" i="6"/>
  <c r="E50794" i="6"/>
  <c r="E12517" i="6"/>
  <c r="E50804" i="6"/>
  <c r="E50869" i="6"/>
  <c r="E162" i="6"/>
  <c r="E12521" i="6"/>
  <c r="E12522" i="6"/>
  <c r="E12523" i="6"/>
  <c r="E50871" i="6"/>
  <c r="E50872" i="6"/>
  <c r="E12526" i="6"/>
  <c r="E12527" i="6"/>
  <c r="E12528" i="6"/>
  <c r="E12529" i="6"/>
  <c r="E12530" i="6"/>
  <c r="E12531" i="6"/>
  <c r="E12532" i="6"/>
  <c r="E12533" i="6"/>
  <c r="E12534" i="6"/>
  <c r="E12535" i="6"/>
  <c r="E12536" i="6"/>
  <c r="E12537" i="6"/>
  <c r="E174" i="6"/>
  <c r="E12539" i="6"/>
  <c r="E183" i="6"/>
  <c r="E50878" i="6"/>
  <c r="E12542" i="6"/>
  <c r="E50881" i="6"/>
  <c r="E12544" i="6"/>
  <c r="E50888" i="6"/>
  <c r="E50889" i="6"/>
  <c r="E50953" i="6"/>
  <c r="E12548" i="6"/>
  <c r="E12549" i="6"/>
  <c r="E12550" i="6"/>
  <c r="E12551" i="6"/>
  <c r="E12552" i="6"/>
  <c r="E184" i="6"/>
  <c r="E200" i="6"/>
  <c r="E50957" i="6"/>
  <c r="E208" i="6"/>
  <c r="E12557" i="6"/>
  <c r="E12558" i="6"/>
  <c r="E12559" i="6"/>
  <c r="E50969" i="6"/>
  <c r="E12561" i="6"/>
  <c r="E50979" i="6"/>
  <c r="E213" i="6"/>
  <c r="E12564" i="6"/>
  <c r="E12565" i="6"/>
  <c r="E12566" i="6"/>
  <c r="E12567" i="6"/>
  <c r="E12568" i="6"/>
  <c r="E12569" i="6"/>
  <c r="E12570" i="6"/>
  <c r="E12571" i="6"/>
  <c r="E12572" i="6"/>
  <c r="E12573" i="6"/>
  <c r="E12574" i="6"/>
  <c r="E12575" i="6"/>
  <c r="E218" i="6"/>
  <c r="E51034" i="6"/>
  <c r="E12578" i="6"/>
  <c r="E237" i="6"/>
  <c r="E12580" i="6"/>
  <c r="E12581" i="6"/>
  <c r="E51048" i="6"/>
  <c r="E12583" i="6"/>
  <c r="E51069" i="6"/>
  <c r="E51092" i="6"/>
  <c r="E12586" i="6"/>
  <c r="E12587" i="6"/>
  <c r="E51132" i="6"/>
  <c r="E12589" i="6"/>
  <c r="E12590" i="6"/>
  <c r="E1436" i="6"/>
  <c r="E12592" i="6"/>
  <c r="E12593" i="6"/>
  <c r="E252" i="6"/>
  <c r="E12595" i="6"/>
  <c r="E12596" i="6"/>
  <c r="E12597" i="6"/>
  <c r="E2044" i="6"/>
  <c r="E256" i="6"/>
  <c r="E261" i="6"/>
  <c r="E3564" i="6"/>
  <c r="E12602" i="6"/>
  <c r="E12603" i="6"/>
  <c r="E279" i="6"/>
  <c r="E3970" i="6"/>
  <c r="E12606" i="6"/>
  <c r="E7510" i="6"/>
  <c r="E8071" i="6"/>
  <c r="E12609" i="6"/>
  <c r="E12610" i="6"/>
  <c r="E280" i="6"/>
  <c r="E12612" i="6"/>
  <c r="E12613" i="6"/>
  <c r="E12614" i="6"/>
  <c r="E286" i="6"/>
  <c r="E12616" i="6"/>
  <c r="E12617" i="6"/>
  <c r="E9472" i="6"/>
  <c r="E301" i="6"/>
  <c r="E10346" i="6"/>
  <c r="E12621" i="6"/>
  <c r="E12622" i="6"/>
  <c r="E11521" i="6"/>
  <c r="E12624" i="6"/>
  <c r="E307" i="6"/>
  <c r="E313" i="6"/>
  <c r="E13766" i="6"/>
  <c r="E12628" i="6"/>
  <c r="E12629" i="6"/>
  <c r="E14311" i="6"/>
  <c r="E17827" i="6"/>
  <c r="E19443" i="6"/>
  <c r="E12633" i="6"/>
  <c r="E12634" i="6"/>
  <c r="E329" i="6"/>
  <c r="E38428" i="6"/>
  <c r="E12637" i="6"/>
  <c r="E12638" i="6"/>
  <c r="E12639" i="6"/>
  <c r="E12640" i="6"/>
  <c r="E12641" i="6"/>
  <c r="E38637" i="6"/>
  <c r="E12643" i="6"/>
  <c r="E331" i="6"/>
  <c r="E12645" i="6"/>
  <c r="E38638" i="6"/>
  <c r="E12647" i="6"/>
  <c r="E38704" i="6"/>
  <c r="E12649" i="6"/>
  <c r="E38717" i="6"/>
  <c r="E354" i="6"/>
  <c r="E368" i="6"/>
  <c r="E12653" i="6"/>
  <c r="E395" i="6"/>
  <c r="E12655" i="6"/>
  <c r="E398" i="6"/>
  <c r="E12657" i="6"/>
  <c r="E12658" i="6"/>
  <c r="E38721" i="6"/>
  <c r="E38819" i="6"/>
  <c r="E407" i="6"/>
  <c r="E419" i="6"/>
  <c r="E12663" i="6"/>
  <c r="E40978" i="6"/>
  <c r="E427" i="6"/>
  <c r="E438" i="6"/>
  <c r="E12667" i="6"/>
  <c r="E12668" i="6"/>
  <c r="E448" i="6"/>
  <c r="E12670" i="6"/>
  <c r="E12671" i="6"/>
  <c r="E12672" i="6"/>
  <c r="E452" i="6"/>
  <c r="E475" i="6"/>
  <c r="E12675" i="6"/>
  <c r="E42612" i="6"/>
  <c r="E42787" i="6"/>
  <c r="E12678" i="6"/>
  <c r="E12679" i="6"/>
  <c r="E497" i="6"/>
  <c r="E499" i="6"/>
  <c r="E43102" i="6"/>
  <c r="E43623" i="6"/>
  <c r="E12684" i="6"/>
  <c r="E43635" i="6"/>
  <c r="E44183" i="6"/>
  <c r="E12687" i="6"/>
  <c r="E12688" i="6"/>
  <c r="E12689" i="6"/>
  <c r="E12690" i="6"/>
  <c r="E12691" i="6"/>
  <c r="E12692" i="6"/>
  <c r="E12693" i="6"/>
  <c r="E12694" i="6"/>
  <c r="E12695" i="6"/>
  <c r="E12696" i="6"/>
  <c r="E44184" i="6"/>
  <c r="E12698" i="6"/>
  <c r="E44408" i="6"/>
  <c r="E12700" i="6"/>
  <c r="E44520" i="6"/>
  <c r="E500" i="6"/>
  <c r="E44534" i="6"/>
  <c r="E44997" i="6"/>
  <c r="E12705" i="6"/>
  <c r="E45065" i="6"/>
  <c r="E45320" i="6"/>
  <c r="E536" i="6"/>
  <c r="E12709" i="6"/>
  <c r="E45584" i="6"/>
  <c r="E12711" i="6"/>
  <c r="E12712" i="6"/>
  <c r="E539" i="6"/>
  <c r="E541" i="6"/>
  <c r="E553" i="6"/>
  <c r="E12716" i="6"/>
  <c r="E12717" i="6"/>
  <c r="E45734" i="6"/>
  <c r="E12719" i="6"/>
  <c r="E12720" i="6"/>
  <c r="E12721" i="6"/>
  <c r="E12722" i="6"/>
  <c r="E12723" i="6"/>
  <c r="E45735" i="6"/>
  <c r="E12725" i="6"/>
  <c r="E45947" i="6"/>
  <c r="E560" i="6"/>
  <c r="E45966" i="6"/>
  <c r="E12729" i="6"/>
  <c r="E46418" i="6"/>
  <c r="E12731" i="6"/>
  <c r="E601" i="6"/>
  <c r="E12733" i="6"/>
  <c r="E46480" i="6"/>
  <c r="E12735" i="6"/>
  <c r="E604" i="6"/>
  <c r="E629" i="6"/>
  <c r="E631" i="6"/>
  <c r="E640" i="6"/>
  <c r="E644" i="6"/>
  <c r="E12741" i="6"/>
  <c r="E12742" i="6"/>
  <c r="E12743" i="6"/>
  <c r="E655" i="6"/>
  <c r="E12745" i="6"/>
  <c r="E12746" i="6"/>
  <c r="E12747" i="6"/>
  <c r="E12748" i="6"/>
  <c r="E12749" i="6"/>
  <c r="E660" i="6"/>
  <c r="E669" i="6"/>
  <c r="E46582" i="6"/>
  <c r="E46833" i="6"/>
  <c r="E47222" i="6"/>
  <c r="E47442" i="6"/>
  <c r="E47981" i="6"/>
  <c r="E694" i="6"/>
  <c r="E738" i="6"/>
  <c r="E12759" i="6"/>
  <c r="E47991" i="6"/>
  <c r="E12761" i="6"/>
  <c r="E12762" i="6"/>
  <c r="E48256" i="6"/>
  <c r="E757" i="6"/>
  <c r="E12765" i="6"/>
  <c r="E48705" i="6"/>
  <c r="E12767" i="6"/>
  <c r="E48836" i="6"/>
  <c r="E12769" i="6"/>
  <c r="E48892" i="6"/>
  <c r="E12771" i="6"/>
  <c r="E48958" i="6"/>
  <c r="E48991" i="6"/>
  <c r="E771" i="6"/>
  <c r="E778" i="6"/>
  <c r="E12776" i="6"/>
  <c r="E788" i="6"/>
  <c r="E12778" i="6"/>
  <c r="E49017" i="6"/>
  <c r="E793" i="6"/>
  <c r="E49034" i="6"/>
  <c r="E12782" i="6"/>
  <c r="E827" i="6"/>
  <c r="E49049" i="6"/>
  <c r="E12785" i="6"/>
  <c r="E871" i="6"/>
  <c r="E886" i="6"/>
  <c r="E911" i="6"/>
  <c r="E913" i="6"/>
  <c r="E49157" i="6"/>
  <c r="E1002" i="6"/>
  <c r="E49362" i="6"/>
  <c r="E1020" i="6"/>
  <c r="E12794" i="6"/>
  <c r="E12795" i="6"/>
  <c r="E12796" i="6"/>
  <c r="E1036" i="6"/>
  <c r="E49458" i="6"/>
  <c r="E49496" i="6"/>
  <c r="E12800" i="6"/>
  <c r="E12801" i="6"/>
  <c r="E12802" i="6"/>
  <c r="E1038" i="6"/>
  <c r="E49528" i="6"/>
  <c r="E12805" i="6"/>
  <c r="E1057" i="6"/>
  <c r="E1060" i="6"/>
  <c r="E12808" i="6"/>
  <c r="E49568" i="6"/>
  <c r="E12810" i="6"/>
  <c r="E49602" i="6"/>
  <c r="E49625" i="6"/>
  <c r="E12813" i="6"/>
  <c r="E1082" i="6"/>
  <c r="E49683" i="6"/>
  <c r="E12816" i="6"/>
  <c r="E12817" i="6"/>
  <c r="E1133" i="6"/>
  <c r="E12819" i="6"/>
  <c r="E1172" i="6"/>
  <c r="E12821" i="6"/>
  <c r="E12822" i="6"/>
  <c r="E12823" i="6"/>
  <c r="E1198" i="6"/>
  <c r="E1206" i="6"/>
  <c r="E12826" i="6"/>
  <c r="E1263" i="6"/>
  <c r="E1298" i="6"/>
  <c r="E1305" i="6"/>
  <c r="E12830" i="6"/>
  <c r="E1346" i="6"/>
  <c r="E12832" i="6"/>
  <c r="E12833" i="6"/>
  <c r="E1404" i="6"/>
  <c r="E49704" i="6"/>
  <c r="E1478" i="6"/>
  <c r="E12837" i="6"/>
  <c r="E12838" i="6"/>
  <c r="E49786" i="6"/>
  <c r="E12840" i="6"/>
  <c r="E1485" i="6"/>
  <c r="E49871" i="6"/>
  <c r="E49928" i="6"/>
  <c r="E49997" i="6"/>
  <c r="E50139" i="6"/>
  <c r="E1489" i="6"/>
  <c r="E1496" i="6"/>
  <c r="E1539" i="6"/>
  <c r="E12849" i="6"/>
  <c r="E12850" i="6"/>
  <c r="E12851" i="6"/>
  <c r="E50183" i="6"/>
  <c r="E12853" i="6"/>
  <c r="E50370" i="6"/>
  <c r="E12855" i="6"/>
  <c r="E50372" i="6"/>
  <c r="E12857" i="6"/>
  <c r="E50398" i="6"/>
  <c r="E50566" i="6"/>
  <c r="E50567" i="6"/>
  <c r="E12861" i="6"/>
  <c r="E12862" i="6"/>
  <c r="E50773" i="6"/>
  <c r="E1576" i="6"/>
  <c r="E50785" i="6"/>
  <c r="E50843" i="6"/>
  <c r="E50886" i="6"/>
  <c r="E1577" i="6"/>
  <c r="E12869" i="6"/>
  <c r="E12870" i="6"/>
  <c r="E1613" i="6"/>
  <c r="E1661" i="6"/>
  <c r="E12873" i="6"/>
  <c r="E12874" i="6"/>
  <c r="E12875" i="6"/>
  <c r="E12876" i="6"/>
  <c r="E12877" i="6"/>
  <c r="E12878" i="6"/>
  <c r="E12879" i="6"/>
  <c r="E50904" i="6"/>
  <c r="E12881" i="6"/>
  <c r="E1664" i="6"/>
  <c r="E1669" i="6"/>
  <c r="E1694" i="6"/>
  <c r="E12885" i="6"/>
  <c r="E50931" i="6"/>
  <c r="E50981" i="6"/>
  <c r="E51089" i="6"/>
  <c r="E4" i="6"/>
  <c r="E12890" i="6"/>
  <c r="E15" i="6"/>
  <c r="E18" i="6"/>
  <c r="E24" i="6"/>
  <c r="E1695" i="6"/>
  <c r="E12895" i="6"/>
  <c r="E12896" i="6"/>
  <c r="E12897" i="6"/>
  <c r="E25" i="6"/>
  <c r="E12899" i="6"/>
  <c r="E28" i="6"/>
  <c r="E1701" i="6"/>
  <c r="E1760" i="6"/>
  <c r="E38" i="6"/>
  <c r="E12904" i="6"/>
  <c r="E1761" i="6"/>
  <c r="E43" i="6"/>
  <c r="E12907" i="6"/>
  <c r="E1809" i="6"/>
  <c r="E45" i="6"/>
  <c r="E12910" i="6"/>
  <c r="E48" i="6"/>
  <c r="E1827" i="6"/>
  <c r="E12913" i="6"/>
  <c r="E12914" i="6"/>
  <c r="E12915" i="6"/>
  <c r="E12916" i="6"/>
  <c r="E12917" i="6"/>
  <c r="E1852" i="6"/>
  <c r="E1885" i="6"/>
  <c r="E1886" i="6"/>
  <c r="E1894" i="6"/>
  <c r="E12922" i="6"/>
  <c r="E12923" i="6"/>
  <c r="E12924" i="6"/>
  <c r="E53" i="6"/>
  <c r="E59" i="6"/>
  <c r="E1895" i="6"/>
  <c r="E12928" i="6"/>
  <c r="E12929" i="6"/>
  <c r="E12930" i="6"/>
  <c r="E12931" i="6"/>
  <c r="E63" i="6"/>
  <c r="E12933" i="6"/>
  <c r="E12934" i="6"/>
  <c r="E12935" i="6"/>
  <c r="E64" i="6"/>
  <c r="E66" i="6"/>
  <c r="E1898" i="6"/>
  <c r="E12939" i="6"/>
  <c r="E12940" i="6"/>
  <c r="E12941" i="6"/>
  <c r="E69" i="6"/>
  <c r="E1934" i="6"/>
  <c r="E12944" i="6"/>
  <c r="E12945" i="6"/>
  <c r="E12946" i="6"/>
  <c r="E12947" i="6"/>
  <c r="E12948" i="6"/>
  <c r="E1939" i="6"/>
  <c r="E1951" i="6"/>
  <c r="E12951" i="6"/>
  <c r="E1963" i="6"/>
  <c r="E12953" i="6"/>
  <c r="E1982" i="6"/>
  <c r="E12955" i="6"/>
  <c r="E78" i="6"/>
  <c r="E1983" i="6"/>
  <c r="E83" i="6"/>
  <c r="E1988" i="6"/>
  <c r="E93" i="6"/>
  <c r="E12961" i="6"/>
  <c r="E95" i="6"/>
  <c r="E98" i="6"/>
  <c r="E12964" i="6"/>
  <c r="E103" i="6"/>
  <c r="E104" i="6"/>
  <c r="E12967" i="6"/>
  <c r="E108" i="6"/>
  <c r="E12969" i="6"/>
  <c r="E112" i="6"/>
  <c r="E114" i="6"/>
  <c r="E12972" i="6"/>
  <c r="E12973" i="6"/>
  <c r="E2025" i="6"/>
  <c r="E115" i="6"/>
  <c r="E116" i="6"/>
  <c r="E12977" i="6"/>
  <c r="E12978" i="6"/>
  <c r="E2037" i="6"/>
  <c r="E12980" i="6"/>
  <c r="E2039" i="6"/>
  <c r="E2055" i="6"/>
  <c r="E2065" i="6"/>
  <c r="E2078" i="6"/>
  <c r="E121" i="6"/>
  <c r="E141" i="6"/>
  <c r="E143" i="6"/>
  <c r="E12988" i="6"/>
  <c r="E12989" i="6"/>
  <c r="E12990" i="6"/>
  <c r="E12991" i="6"/>
  <c r="E12992" i="6"/>
  <c r="E12993" i="6"/>
  <c r="E147" i="6"/>
  <c r="E149" i="6"/>
  <c r="E12996" i="6"/>
  <c r="E2084" i="6"/>
  <c r="E150" i="6"/>
  <c r="E2094" i="6"/>
  <c r="E13000" i="6"/>
  <c r="E2109" i="6"/>
  <c r="E13002" i="6"/>
  <c r="E13003" i="6"/>
  <c r="E2117" i="6"/>
  <c r="E13005" i="6"/>
  <c r="E13006" i="6"/>
  <c r="E13007" i="6"/>
  <c r="E152" i="6"/>
  <c r="E157" i="6"/>
  <c r="E13010" i="6"/>
  <c r="E13011" i="6"/>
  <c r="E2137" i="6"/>
  <c r="E161" i="6"/>
  <c r="E163" i="6"/>
  <c r="E165" i="6"/>
  <c r="E13016" i="6"/>
  <c r="E167" i="6"/>
  <c r="E13018" i="6"/>
  <c r="E2157" i="6"/>
  <c r="E13020" i="6"/>
  <c r="E168" i="6"/>
  <c r="E13022" i="6"/>
  <c r="E169" i="6"/>
  <c r="E13024" i="6"/>
  <c r="E13025" i="6"/>
  <c r="E2177" i="6"/>
  <c r="E2184" i="6"/>
  <c r="E13028" i="6"/>
  <c r="E2186" i="6"/>
  <c r="E13030" i="6"/>
  <c r="E13031" i="6"/>
  <c r="E172" i="6"/>
  <c r="E13033" i="6"/>
  <c r="E2197" i="6"/>
  <c r="E173" i="6"/>
  <c r="E13036" i="6"/>
  <c r="E2228" i="6"/>
  <c r="E179" i="6"/>
  <c r="E13039" i="6"/>
  <c r="E13040" i="6"/>
  <c r="E2249" i="6"/>
  <c r="E13042" i="6"/>
  <c r="E180" i="6"/>
  <c r="E13044" i="6"/>
  <c r="E181" i="6"/>
  <c r="E13046" i="6"/>
  <c r="E13047" i="6"/>
  <c r="E182" i="6"/>
  <c r="E13049" i="6"/>
  <c r="E13050" i="6"/>
  <c r="E13051" i="6"/>
  <c r="E13052" i="6"/>
  <c r="E2280" i="6"/>
  <c r="E13054" i="6"/>
  <c r="E185" i="6"/>
  <c r="E187" i="6"/>
  <c r="E13057" i="6"/>
  <c r="E13058" i="6"/>
  <c r="E2295" i="6"/>
  <c r="E2296" i="6"/>
  <c r="E13061" i="6"/>
  <c r="E201" i="6"/>
  <c r="E207" i="6"/>
  <c r="E13064" i="6"/>
  <c r="E2297" i="6"/>
  <c r="E13066" i="6"/>
  <c r="E13067" i="6"/>
  <c r="E2300" i="6"/>
  <c r="E2314" i="6"/>
  <c r="E13070" i="6"/>
  <c r="E2316" i="6"/>
  <c r="E13072" i="6"/>
  <c r="E13073" i="6"/>
  <c r="E13074" i="6"/>
  <c r="E2357" i="6"/>
  <c r="E224" i="6"/>
  <c r="E2368" i="6"/>
  <c r="E13078" i="6"/>
  <c r="E228" i="6"/>
  <c r="E229" i="6"/>
  <c r="E2439" i="6"/>
  <c r="E13082" i="6"/>
  <c r="E13083" i="6"/>
  <c r="E13084" i="6"/>
  <c r="E13085" i="6"/>
  <c r="E13086" i="6"/>
  <c r="E13087" i="6"/>
  <c r="E13088" i="6"/>
  <c r="E2476" i="6"/>
  <c r="E13090" i="6"/>
  <c r="E2487" i="6"/>
  <c r="E13092" i="6"/>
  <c r="E13093" i="6"/>
  <c r="E2504" i="6"/>
  <c r="E230" i="6"/>
  <c r="E13096" i="6"/>
  <c r="E13097" i="6"/>
  <c r="E13098" i="6"/>
  <c r="E2513" i="6"/>
  <c r="E13100" i="6"/>
  <c r="E13101" i="6"/>
  <c r="E13102" i="6"/>
  <c r="E13103" i="6"/>
  <c r="E13104" i="6"/>
  <c r="E13105" i="6"/>
  <c r="E13106" i="6"/>
  <c r="E13107" i="6"/>
  <c r="E2545" i="6"/>
  <c r="E13109" i="6"/>
  <c r="E13110" i="6"/>
  <c r="E13111" i="6"/>
  <c r="E13112" i="6"/>
  <c r="E13113" i="6"/>
  <c r="E13114" i="6"/>
  <c r="E13115" i="6"/>
  <c r="E2579" i="6"/>
  <c r="E13117" i="6"/>
  <c r="E13118" i="6"/>
  <c r="E13119" i="6"/>
  <c r="E13120" i="6"/>
  <c r="E232" i="6"/>
  <c r="E13122" i="6"/>
  <c r="E13123" i="6"/>
  <c r="E13124" i="6"/>
  <c r="E2597" i="6"/>
  <c r="E2600" i="6"/>
  <c r="E13127" i="6"/>
  <c r="E13128" i="6"/>
  <c r="E13129" i="6"/>
  <c r="E13130" i="6"/>
  <c r="E13131" i="6"/>
  <c r="E2652" i="6"/>
  <c r="E2664" i="6"/>
  <c r="E236" i="6"/>
  <c r="E13135" i="6"/>
  <c r="E13136" i="6"/>
  <c r="E13137" i="6"/>
  <c r="E13138" i="6"/>
  <c r="E13139" i="6"/>
  <c r="E242" i="6"/>
  <c r="E243" i="6"/>
  <c r="E2669" i="6"/>
  <c r="E13143" i="6"/>
  <c r="E13144" i="6"/>
  <c r="E13145" i="6"/>
  <c r="E246" i="6"/>
  <c r="E13147" i="6"/>
  <c r="E13148" i="6"/>
  <c r="E13149" i="6"/>
  <c r="E249" i="6"/>
  <c r="E2671" i="6"/>
  <c r="E13152" i="6"/>
  <c r="E13153" i="6"/>
  <c r="E2677" i="6"/>
  <c r="E2683" i="6"/>
  <c r="E13156" i="6"/>
  <c r="E13157" i="6"/>
  <c r="E255" i="6"/>
  <c r="E13159" i="6"/>
  <c r="E13160" i="6"/>
  <c r="E13161" i="6"/>
  <c r="E13162" i="6"/>
  <c r="E13163" i="6"/>
  <c r="E2716" i="6"/>
  <c r="E13165" i="6"/>
  <c r="E13166" i="6"/>
  <c r="E13167" i="6"/>
  <c r="E13168" i="6"/>
  <c r="E13169" i="6"/>
  <c r="E13170" i="6"/>
  <c r="E13171" i="6"/>
  <c r="E266" i="6"/>
  <c r="E271" i="6"/>
  <c r="E273" i="6"/>
  <c r="E2718" i="6"/>
  <c r="E2726" i="6"/>
  <c r="E13177" i="6"/>
  <c r="E2730" i="6"/>
  <c r="E13179" i="6"/>
  <c r="E13180" i="6"/>
  <c r="E13181" i="6"/>
  <c r="E13182" i="6"/>
  <c r="E2757" i="6"/>
  <c r="E13184" i="6"/>
  <c r="E274" i="6"/>
  <c r="E297" i="6"/>
  <c r="E13187" i="6"/>
  <c r="E299" i="6"/>
  <c r="E303" i="6"/>
  <c r="E13190" i="6"/>
  <c r="E319" i="6"/>
  <c r="E13192" i="6"/>
  <c r="E332" i="6"/>
  <c r="E13194" i="6"/>
  <c r="E334" i="6"/>
  <c r="E13196" i="6"/>
  <c r="E13197" i="6"/>
  <c r="E337" i="6"/>
  <c r="E2779" i="6"/>
  <c r="E2786" i="6"/>
  <c r="E342" i="6"/>
  <c r="E346" i="6"/>
  <c r="E13203" i="6"/>
  <c r="E13204" i="6"/>
  <c r="E348" i="6"/>
  <c r="E13206" i="6"/>
  <c r="E13207" i="6"/>
  <c r="E350" i="6"/>
  <c r="E13209" i="6"/>
  <c r="E13210" i="6"/>
  <c r="E13211" i="6"/>
  <c r="E356" i="6"/>
  <c r="E13213" i="6"/>
  <c r="E13214" i="6"/>
  <c r="E2811" i="6"/>
  <c r="E13216" i="6"/>
  <c r="E360" i="6"/>
  <c r="E13218" i="6"/>
  <c r="E2890" i="6"/>
  <c r="E373" i="6"/>
  <c r="E2905" i="6"/>
  <c r="E2933" i="6"/>
  <c r="E13223" i="6"/>
  <c r="E13224" i="6"/>
  <c r="E13225" i="6"/>
  <c r="E376" i="6"/>
  <c r="E377" i="6"/>
  <c r="E2937" i="6"/>
  <c r="E394" i="6"/>
  <c r="E13230" i="6"/>
  <c r="E400" i="6"/>
  <c r="E13232" i="6"/>
  <c r="E2946" i="6"/>
  <c r="E13234" i="6"/>
  <c r="E13235" i="6"/>
  <c r="E13236" i="6"/>
  <c r="E13237" i="6"/>
  <c r="E404" i="6"/>
  <c r="E414" i="6"/>
  <c r="E2995" i="6"/>
  <c r="E13241" i="6"/>
  <c r="E3037" i="6"/>
  <c r="E433" i="6"/>
  <c r="E3039" i="6"/>
  <c r="E3049" i="6"/>
  <c r="E13246" i="6"/>
  <c r="E13247" i="6"/>
  <c r="E443" i="6"/>
  <c r="E3064" i="6"/>
  <c r="E13250" i="6"/>
  <c r="E13251" i="6"/>
  <c r="E3085" i="6"/>
  <c r="E13253" i="6"/>
  <c r="E454" i="6"/>
  <c r="E13255" i="6"/>
  <c r="E455" i="6"/>
  <c r="E13257" i="6"/>
  <c r="E13258" i="6"/>
  <c r="E457" i="6"/>
  <c r="E3101" i="6"/>
  <c r="E3111" i="6"/>
  <c r="E3174" i="6"/>
  <c r="E13263" i="6"/>
  <c r="E3179" i="6"/>
  <c r="E13265" i="6"/>
  <c r="E3218" i="6"/>
  <c r="E463" i="6"/>
  <c r="E3250" i="6"/>
  <c r="E3251" i="6"/>
  <c r="E470" i="6"/>
  <c r="E13271" i="6"/>
  <c r="E13272" i="6"/>
  <c r="E3259" i="6"/>
  <c r="E13274" i="6"/>
  <c r="E471" i="6"/>
  <c r="E481" i="6"/>
  <c r="E13277" i="6"/>
  <c r="E13278" i="6"/>
  <c r="E3276" i="6"/>
  <c r="E3331" i="6"/>
  <c r="E13281" i="6"/>
  <c r="E483" i="6"/>
  <c r="E504" i="6"/>
  <c r="E3356" i="6"/>
  <c r="E514" i="6"/>
  <c r="E3360" i="6"/>
  <c r="E528" i="6"/>
  <c r="E13288" i="6"/>
  <c r="E13289" i="6"/>
  <c r="E550" i="6"/>
  <c r="E578" i="6"/>
  <c r="E595" i="6"/>
  <c r="E13293" i="6"/>
  <c r="E13294" i="6"/>
  <c r="E13295" i="6"/>
  <c r="E597" i="6"/>
  <c r="E13297" i="6"/>
  <c r="E13298" i="6"/>
  <c r="E13299" i="6"/>
  <c r="E599" i="6"/>
  <c r="E3365" i="6"/>
  <c r="E13302" i="6"/>
  <c r="E13303" i="6"/>
  <c r="E13304" i="6"/>
  <c r="E13305" i="6"/>
  <c r="E13306" i="6"/>
  <c r="E13307" i="6"/>
  <c r="E3369" i="6"/>
  <c r="E3386" i="6"/>
  <c r="E602" i="6"/>
  <c r="E13311" i="6"/>
  <c r="E13312" i="6"/>
  <c r="E3425" i="6"/>
  <c r="E13314" i="6"/>
  <c r="E13315" i="6"/>
  <c r="E611" i="6"/>
  <c r="E13317" i="6"/>
  <c r="E13318" i="6"/>
  <c r="E3447" i="6"/>
  <c r="E612" i="6"/>
  <c r="E13321" i="6"/>
  <c r="E3449" i="6"/>
  <c r="E13323" i="6"/>
  <c r="E668" i="6"/>
  <c r="E3451" i="6"/>
  <c r="E676" i="6"/>
  <c r="E3467" i="6"/>
  <c r="E742" i="6"/>
  <c r="E13329" i="6"/>
  <c r="E777" i="6"/>
  <c r="E3470" i="6"/>
  <c r="E13332" i="6"/>
  <c r="E13333" i="6"/>
  <c r="E13334" i="6"/>
  <c r="E13335" i="6"/>
  <c r="E13336" i="6"/>
  <c r="E13337" i="6"/>
  <c r="E13338" i="6"/>
  <c r="E13339" i="6"/>
  <c r="E794" i="6"/>
  <c r="E13341" i="6"/>
  <c r="E13342" i="6"/>
  <c r="E13343" i="6"/>
  <c r="E3475" i="6"/>
  <c r="E13345" i="6"/>
  <c r="E3480" i="6"/>
  <c r="E13347" i="6"/>
  <c r="E802" i="6"/>
  <c r="E13349" i="6"/>
  <c r="E3484" i="6"/>
  <c r="E13351" i="6"/>
  <c r="E822" i="6"/>
  <c r="E13353" i="6"/>
  <c r="E3485" i="6"/>
  <c r="E823" i="6"/>
  <c r="E13356" i="6"/>
  <c r="E13357" i="6"/>
  <c r="E13358" i="6"/>
  <c r="E13359" i="6"/>
  <c r="E13360" i="6"/>
  <c r="E846" i="6"/>
  <c r="E13362" i="6"/>
  <c r="E13363" i="6"/>
  <c r="E13364" i="6"/>
  <c r="E13365" i="6"/>
  <c r="E13366" i="6"/>
  <c r="E852" i="6"/>
  <c r="E890" i="6"/>
  <c r="E3502" i="6"/>
  <c r="E13370" i="6"/>
  <c r="E902" i="6"/>
  <c r="E914" i="6"/>
  <c r="E927" i="6"/>
  <c r="E13374" i="6"/>
  <c r="E13375" i="6"/>
  <c r="E13376" i="6"/>
  <c r="E13377" i="6"/>
  <c r="E944" i="6"/>
  <c r="E13379" i="6"/>
  <c r="E13380" i="6"/>
  <c r="E13381" i="6"/>
  <c r="E3505" i="6"/>
  <c r="E3538" i="6"/>
  <c r="E3539" i="6"/>
  <c r="E13385" i="6"/>
  <c r="E3540" i="6"/>
  <c r="E13387" i="6"/>
  <c r="E3608" i="6"/>
  <c r="E13389" i="6"/>
  <c r="E947" i="6"/>
  <c r="E13391" i="6"/>
  <c r="E949" i="6"/>
  <c r="E950" i="6"/>
  <c r="E13394" i="6"/>
  <c r="E988" i="6"/>
  <c r="E13396" i="6"/>
  <c r="E13397" i="6"/>
  <c r="E13398" i="6"/>
  <c r="E1008" i="6"/>
  <c r="E1012" i="6"/>
  <c r="E1035" i="6"/>
  <c r="E1067" i="6"/>
  <c r="E3613" i="6"/>
  <c r="E1070" i="6"/>
  <c r="E13405" i="6"/>
  <c r="E1077" i="6"/>
  <c r="E13407" i="6"/>
  <c r="E13408" i="6"/>
  <c r="E1081" i="6"/>
  <c r="E13410" i="6"/>
  <c r="E3625" i="6"/>
  <c r="E13412" i="6"/>
  <c r="E1115" i="6"/>
  <c r="E13414" i="6"/>
  <c r="E13415" i="6"/>
  <c r="E3638" i="6"/>
  <c r="E1124" i="6"/>
  <c r="E3642" i="6"/>
  <c r="E13419" i="6"/>
  <c r="E13420" i="6"/>
  <c r="E13421" i="6"/>
  <c r="E13422" i="6"/>
  <c r="E1129" i="6"/>
  <c r="E13424" i="6"/>
  <c r="E3677" i="6"/>
  <c r="E13426" i="6"/>
  <c r="E13427" i="6"/>
  <c r="E13428" i="6"/>
  <c r="E3678" i="6"/>
  <c r="E3723" i="6"/>
  <c r="E3727" i="6"/>
  <c r="E13432" i="6"/>
  <c r="E13433" i="6"/>
  <c r="E3728" i="6"/>
  <c r="E13435" i="6"/>
  <c r="E1149" i="6"/>
  <c r="E1158" i="6"/>
  <c r="E1184" i="6"/>
  <c r="E3749" i="6"/>
  <c r="E1193" i="6"/>
  <c r="E1194" i="6"/>
  <c r="E3777" i="6"/>
  <c r="E1195" i="6"/>
  <c r="E1212" i="6"/>
  <c r="E13445" i="6"/>
  <c r="E13446" i="6"/>
  <c r="E13447" i="6"/>
  <c r="E3779" i="6"/>
  <c r="E13449" i="6"/>
  <c r="E3780" i="6"/>
  <c r="E13451" i="6"/>
  <c r="E13452" i="6"/>
  <c r="E13453" i="6"/>
  <c r="E1216" i="6"/>
  <c r="E1238" i="6"/>
  <c r="E1250" i="6"/>
  <c r="E13457" i="6"/>
  <c r="E13458" i="6"/>
  <c r="E13459" i="6"/>
  <c r="E1254" i="6"/>
  <c r="E13461" i="6"/>
  <c r="E13462" i="6"/>
  <c r="E3784" i="6"/>
  <c r="E13464" i="6"/>
  <c r="E13465" i="6"/>
  <c r="E3801" i="6"/>
  <c r="E13467" i="6"/>
  <c r="E3820" i="6"/>
  <c r="E3823" i="6"/>
  <c r="E1255" i="6"/>
  <c r="E13471" i="6"/>
  <c r="E13472" i="6"/>
  <c r="E3840" i="6"/>
  <c r="E13474" i="6"/>
  <c r="E3859" i="6"/>
  <c r="E1282" i="6"/>
  <c r="E13477" i="6"/>
  <c r="E1348" i="6"/>
  <c r="E3897" i="6"/>
  <c r="E13480" i="6"/>
  <c r="E1355" i="6"/>
  <c r="E3904" i="6"/>
  <c r="E3952" i="6"/>
  <c r="E1358" i="6"/>
  <c r="E1366" i="6"/>
  <c r="E3959" i="6"/>
  <c r="E3978" i="6"/>
  <c r="E13488" i="6"/>
  <c r="E13489" i="6"/>
  <c r="E3991" i="6"/>
  <c r="E13491" i="6"/>
  <c r="E3993" i="6"/>
  <c r="E1370" i="6"/>
  <c r="E3998" i="6"/>
  <c r="E4034" i="6"/>
  <c r="E1374" i="6"/>
  <c r="E13497" i="6"/>
  <c r="E1390" i="6"/>
  <c r="E1462" i="6"/>
  <c r="E4069" i="6"/>
  <c r="E13501" i="6"/>
  <c r="E13502" i="6"/>
  <c r="E13503" i="6"/>
  <c r="E13504" i="6"/>
  <c r="E1513" i="6"/>
  <c r="E13506" i="6"/>
  <c r="E1548" i="6"/>
  <c r="E13508" i="6"/>
  <c r="E1556" i="6"/>
  <c r="E13510" i="6"/>
  <c r="E1594" i="6"/>
  <c r="E4095" i="6"/>
  <c r="E4104" i="6"/>
  <c r="E13514" i="6"/>
  <c r="E1608" i="6"/>
  <c r="E13516" i="6"/>
  <c r="E13517" i="6"/>
  <c r="E13518" i="6"/>
  <c r="E13519" i="6"/>
  <c r="E13520" i="6"/>
  <c r="E13521" i="6"/>
  <c r="E13522" i="6"/>
  <c r="E13523" i="6"/>
  <c r="E13524" i="6"/>
  <c r="E13525" i="6"/>
  <c r="E13526" i="6"/>
  <c r="E1609" i="6"/>
  <c r="E1610" i="6"/>
  <c r="E1620" i="6"/>
  <c r="E4119" i="6"/>
  <c r="E13531" i="6"/>
  <c r="E13532" i="6"/>
  <c r="E13533" i="6"/>
  <c r="E13534" i="6"/>
  <c r="E1659" i="6"/>
  <c r="E1696" i="6"/>
  <c r="E4125" i="6"/>
  <c r="E1729" i="6"/>
  <c r="E4128" i="6"/>
  <c r="E4136" i="6"/>
  <c r="E4143" i="6"/>
  <c r="E4144" i="6"/>
  <c r="E1740" i="6"/>
  <c r="E1743" i="6"/>
  <c r="E4197" i="6"/>
  <c r="E1786" i="6"/>
  <c r="E13547" i="6"/>
  <c r="E13548" i="6"/>
  <c r="E13549" i="6"/>
  <c r="E13550" i="6"/>
  <c r="E13551" i="6"/>
  <c r="E13552" i="6"/>
  <c r="E4199" i="6"/>
  <c r="E13554" i="6"/>
  <c r="E4225" i="6"/>
  <c r="E13556" i="6"/>
  <c r="E13557" i="6"/>
  <c r="E4242" i="6"/>
  <c r="E13559" i="6"/>
  <c r="E1798" i="6"/>
  <c r="E1799" i="6"/>
  <c r="E4243" i="6"/>
  <c r="E4253" i="6"/>
  <c r="E13564" i="6"/>
  <c r="E13565" i="6"/>
  <c r="E4263" i="6"/>
  <c r="E13567" i="6"/>
  <c r="E13568" i="6"/>
  <c r="E13569" i="6"/>
  <c r="E13570" i="6"/>
  <c r="E13571" i="6"/>
  <c r="E4285" i="6"/>
  <c r="E1802" i="6"/>
  <c r="E13574" i="6"/>
  <c r="E13575" i="6"/>
  <c r="E1810" i="6"/>
  <c r="E13577" i="6"/>
  <c r="E4298" i="6"/>
  <c r="E4327" i="6"/>
  <c r="E1812" i="6"/>
  <c r="E13581" i="6"/>
  <c r="E1820" i="6"/>
  <c r="E1837" i="6"/>
  <c r="E13584" i="6"/>
  <c r="E13585" i="6"/>
  <c r="E4360" i="6"/>
  <c r="E13587" i="6"/>
  <c r="E13588" i="6"/>
  <c r="E13589" i="6"/>
  <c r="E13590" i="6"/>
  <c r="E13591" i="6"/>
  <c r="E13592" i="6"/>
  <c r="E13593" i="6"/>
  <c r="E1849" i="6"/>
  <c r="E13595" i="6"/>
  <c r="E13596" i="6"/>
  <c r="E13597" i="6"/>
  <c r="E1856" i="6"/>
  <c r="E13599" i="6"/>
  <c r="E13600" i="6"/>
  <c r="E13601" i="6"/>
  <c r="E13602" i="6"/>
  <c r="E13603" i="6"/>
  <c r="E13604" i="6"/>
  <c r="E13605" i="6"/>
  <c r="E13606" i="6"/>
  <c r="E1887" i="6"/>
  <c r="E13608" i="6"/>
  <c r="E4368" i="6"/>
  <c r="E13610" i="6"/>
  <c r="E13611" i="6"/>
  <c r="E1888" i="6"/>
  <c r="E13613" i="6"/>
  <c r="E1896" i="6"/>
  <c r="E1901" i="6"/>
  <c r="E1950" i="6"/>
  <c r="E1984" i="6"/>
  <c r="E4402" i="6"/>
  <c r="E1994" i="6"/>
  <c r="E13620" i="6"/>
  <c r="E1997" i="6"/>
  <c r="E2022" i="6"/>
  <c r="E13623" i="6"/>
  <c r="E13624" i="6"/>
  <c r="E13625" i="6"/>
  <c r="E13626" i="6"/>
  <c r="E4403" i="6"/>
  <c r="E2077" i="6"/>
  <c r="E4410" i="6"/>
  <c r="E4441" i="6"/>
  <c r="E2083" i="6"/>
  <c r="E13632" i="6"/>
  <c r="E2089" i="6"/>
  <c r="E13634" i="6"/>
  <c r="E4447" i="6"/>
  <c r="E13636" i="6"/>
  <c r="E13637" i="6"/>
  <c r="E2116" i="6"/>
  <c r="E2121" i="6"/>
  <c r="E13640" i="6"/>
  <c r="E13641" i="6"/>
  <c r="E2133" i="6"/>
  <c r="E2148" i="6"/>
  <c r="E13644" i="6"/>
  <c r="E2151" i="6"/>
  <c r="E2158" i="6"/>
  <c r="E2178" i="6"/>
  <c r="E13648" i="6"/>
  <c r="E13649" i="6"/>
  <c r="E13650" i="6"/>
  <c r="E4458" i="6"/>
  <c r="E13652" i="6"/>
  <c r="E13653" i="6"/>
  <c r="E2211" i="6"/>
  <c r="E4502" i="6"/>
  <c r="E13656" i="6"/>
  <c r="E13657" i="6"/>
  <c r="E13658" i="6"/>
  <c r="E13659" i="6"/>
  <c r="E4538" i="6"/>
  <c r="E13661" i="6"/>
  <c r="E13662" i="6"/>
  <c r="E4560" i="6"/>
  <c r="E13664" i="6"/>
  <c r="E2213" i="6"/>
  <c r="E13666" i="6"/>
  <c r="E4585" i="6"/>
  <c r="E13668" i="6"/>
  <c r="E2223" i="6"/>
  <c r="E2253" i="6"/>
  <c r="E13671" i="6"/>
  <c r="E2257" i="6"/>
  <c r="E2294" i="6"/>
  <c r="E13674" i="6"/>
  <c r="E2301" i="6"/>
  <c r="E13676" i="6"/>
  <c r="E13677" i="6"/>
  <c r="E13678" i="6"/>
  <c r="E13679" i="6"/>
  <c r="E13680" i="6"/>
  <c r="E13681" i="6"/>
  <c r="E13682" i="6"/>
  <c r="E13683" i="6"/>
  <c r="E4590" i="6"/>
  <c r="E13685" i="6"/>
  <c r="E4591" i="6"/>
  <c r="E2320" i="6"/>
  <c r="E13688" i="6"/>
  <c r="E13689" i="6"/>
  <c r="E4593" i="6"/>
  <c r="E13691" i="6"/>
  <c r="E13692" i="6"/>
  <c r="E4597" i="6"/>
  <c r="E13694" i="6"/>
  <c r="E13695" i="6"/>
  <c r="E13696" i="6"/>
  <c r="E2358" i="6"/>
  <c r="E13698" i="6"/>
  <c r="E13699" i="6"/>
  <c r="E13700" i="6"/>
  <c r="E13701" i="6"/>
  <c r="E2362" i="6"/>
  <c r="E13703" i="6"/>
  <c r="E2388" i="6"/>
  <c r="E2391" i="6"/>
  <c r="E2393" i="6"/>
  <c r="E13707" i="6"/>
  <c r="E13708" i="6"/>
  <c r="E2398" i="6"/>
  <c r="E2401" i="6"/>
  <c r="E2408" i="6"/>
  <c r="E2413" i="6"/>
  <c r="E2421" i="6"/>
  <c r="E4599" i="6"/>
  <c r="E13715" i="6"/>
  <c r="E13716" i="6"/>
  <c r="E4614" i="6"/>
  <c r="E13718" i="6"/>
  <c r="E13719" i="6"/>
  <c r="E2424" i="6"/>
  <c r="E2437" i="6"/>
  <c r="E13722" i="6"/>
  <c r="E4616" i="6"/>
  <c r="E13724" i="6"/>
  <c r="E2466" i="6"/>
  <c r="E13726" i="6"/>
  <c r="E13727" i="6"/>
  <c r="E13728" i="6"/>
  <c r="E13729" i="6"/>
  <c r="E2467" i="6"/>
  <c r="E4617" i="6"/>
  <c r="E13732" i="6"/>
  <c r="E2468" i="6"/>
  <c r="E4647" i="6"/>
  <c r="E4671" i="6"/>
  <c r="E2469" i="6"/>
  <c r="E2490" i="6"/>
  <c r="E2494" i="6"/>
  <c r="E4711" i="6"/>
  <c r="E4715" i="6"/>
  <c r="E4725" i="6"/>
  <c r="E13742" i="6"/>
  <c r="E2505" i="6"/>
  <c r="E13744" i="6"/>
  <c r="E2527" i="6"/>
  <c r="E2538" i="6"/>
  <c r="E13747" i="6"/>
  <c r="E13748" i="6"/>
  <c r="E2556" i="6"/>
  <c r="E13750" i="6"/>
  <c r="E13751" i="6"/>
  <c r="E13752" i="6"/>
  <c r="E2563" i="6"/>
  <c r="E4766" i="6"/>
  <c r="E4792" i="6"/>
  <c r="E2580" i="6"/>
  <c r="E4812" i="6"/>
  <c r="E2583" i="6"/>
  <c r="E2588" i="6"/>
  <c r="E13760" i="6"/>
  <c r="E13761" i="6"/>
  <c r="E13762" i="6"/>
  <c r="E4814" i="6"/>
  <c r="E2604" i="6"/>
  <c r="E13765" i="6"/>
  <c r="E2632" i="6"/>
  <c r="E13767" i="6"/>
  <c r="E13768" i="6"/>
  <c r="E4815" i="6"/>
  <c r="E4826" i="6"/>
  <c r="E13771" i="6"/>
  <c r="E2666" i="6"/>
  <c r="E13773" i="6"/>
  <c r="E13774" i="6"/>
  <c r="E2676" i="6"/>
  <c r="E2685" i="6"/>
  <c r="E13777" i="6"/>
  <c r="E4883" i="6"/>
  <c r="E13779" i="6"/>
  <c r="E2712" i="6"/>
  <c r="E13781" i="6"/>
  <c r="E13782" i="6"/>
  <c r="E13783" i="6"/>
  <c r="E2748" i="6"/>
  <c r="E13785" i="6"/>
  <c r="E13786" i="6"/>
  <c r="E13787" i="6"/>
  <c r="E13788" i="6"/>
  <c r="E13789" i="6"/>
  <c r="E13790" i="6"/>
  <c r="E2778" i="6"/>
  <c r="E13792" i="6"/>
  <c r="E2784" i="6"/>
  <c r="E13794" i="6"/>
  <c r="E13795" i="6"/>
  <c r="E13796" i="6"/>
  <c r="E13797" i="6"/>
  <c r="E4953" i="6"/>
  <c r="E2793" i="6"/>
  <c r="E13800" i="6"/>
  <c r="E13801" i="6"/>
  <c r="E2804" i="6"/>
  <c r="E13803" i="6"/>
  <c r="E13804" i="6"/>
  <c r="E2815" i="6"/>
  <c r="E4980" i="6"/>
  <c r="E4997" i="6"/>
  <c r="E2823" i="6"/>
  <c r="E13809" i="6"/>
  <c r="E2881" i="6"/>
  <c r="E2920" i="6"/>
  <c r="E5010" i="6"/>
  <c r="E13813" i="6"/>
  <c r="E13814" i="6"/>
  <c r="E13815" i="6"/>
  <c r="E13816" i="6"/>
  <c r="E2934" i="6"/>
  <c r="E13818" i="6"/>
  <c r="E13819" i="6"/>
  <c r="E5059" i="6"/>
  <c r="E13821" i="6"/>
  <c r="E2936" i="6"/>
  <c r="E2971" i="6"/>
  <c r="E13824" i="6"/>
  <c r="E5060" i="6"/>
  <c r="E2990" i="6"/>
  <c r="E13827" i="6"/>
  <c r="E5090" i="6"/>
  <c r="E5091" i="6"/>
  <c r="E2991" i="6"/>
  <c r="E13831" i="6"/>
  <c r="E2992" i="6"/>
  <c r="E13833" i="6"/>
  <c r="E5096" i="6"/>
  <c r="E5128" i="6"/>
  <c r="E13836" i="6"/>
  <c r="E2999" i="6"/>
  <c r="E3013" i="6"/>
  <c r="E5129" i="6"/>
  <c r="E13840" i="6"/>
  <c r="E3017" i="6"/>
  <c r="E13842" i="6"/>
  <c r="E13843" i="6"/>
  <c r="E13844" i="6"/>
  <c r="E13845" i="6"/>
  <c r="E13846" i="6"/>
  <c r="E13847" i="6"/>
  <c r="E5130" i="6"/>
  <c r="E3079" i="6"/>
  <c r="E3080" i="6"/>
  <c r="E13851" i="6"/>
  <c r="E3092" i="6"/>
  <c r="E3098" i="6"/>
  <c r="E5135" i="6"/>
  <c r="E13855" i="6"/>
  <c r="E13856" i="6"/>
  <c r="E5137" i="6"/>
  <c r="E5165" i="6"/>
  <c r="E5167" i="6"/>
  <c r="E5213" i="6"/>
  <c r="E13861" i="6"/>
  <c r="E13862" i="6"/>
  <c r="E5222" i="6"/>
  <c r="E13864" i="6"/>
  <c r="E13865" i="6"/>
  <c r="E3104" i="6"/>
  <c r="E5227" i="6"/>
  <c r="E3110" i="6"/>
  <c r="E13869" i="6"/>
  <c r="E13870" i="6"/>
  <c r="E13871" i="6"/>
  <c r="E13872" i="6"/>
  <c r="E3129" i="6"/>
  <c r="E5275" i="6"/>
  <c r="E13875" i="6"/>
  <c r="E13876" i="6"/>
  <c r="E5278" i="6"/>
  <c r="E5300" i="6"/>
  <c r="E5302" i="6"/>
  <c r="E5309" i="6"/>
  <c r="E3145" i="6"/>
  <c r="E3155" i="6"/>
  <c r="E3201" i="6"/>
  <c r="E13884" i="6"/>
  <c r="E13885" i="6"/>
  <c r="E13886" i="6"/>
  <c r="E3205" i="6"/>
  <c r="E13888" i="6"/>
  <c r="E5361" i="6"/>
  <c r="E13890" i="6"/>
  <c r="E3219" i="6"/>
  <c r="E13892" i="6"/>
  <c r="E3257" i="6"/>
  <c r="E3277" i="6"/>
  <c r="E3322" i="6"/>
  <c r="E13896" i="6"/>
  <c r="E3335" i="6"/>
  <c r="E13898" i="6"/>
  <c r="E13899" i="6"/>
  <c r="E3343" i="6"/>
  <c r="E13901" i="6"/>
  <c r="E5362" i="6"/>
  <c r="E3362" i="6"/>
  <c r="E5383" i="6"/>
  <c r="E13905" i="6"/>
  <c r="E3384" i="6"/>
  <c r="E13907" i="6"/>
  <c r="E13908" i="6"/>
  <c r="E13909" i="6"/>
  <c r="E13910" i="6"/>
  <c r="E3385" i="6"/>
  <c r="E13912" i="6"/>
  <c r="E13913" i="6"/>
  <c r="E13914" i="6"/>
  <c r="E13915" i="6"/>
  <c r="E3387" i="6"/>
  <c r="E5397" i="6"/>
  <c r="E5403" i="6"/>
  <c r="E5404" i="6"/>
  <c r="E13920" i="6"/>
  <c r="E13921" i="6"/>
  <c r="E3418" i="6"/>
  <c r="E13923" i="6"/>
  <c r="E3428" i="6"/>
  <c r="E3435" i="6"/>
  <c r="E13926" i="6"/>
  <c r="E13927" i="6"/>
  <c r="E13928" i="6"/>
  <c r="E13929" i="6"/>
  <c r="E13930" i="6"/>
  <c r="E13931" i="6"/>
  <c r="E13932" i="6"/>
  <c r="E13933" i="6"/>
  <c r="E13934" i="6"/>
  <c r="E5441" i="6"/>
  <c r="E13936" i="6"/>
  <c r="E13937" i="6"/>
  <c r="E13938" i="6"/>
  <c r="E13939" i="6"/>
  <c r="E3442" i="6"/>
  <c r="E3444" i="6"/>
  <c r="E13942" i="6"/>
  <c r="E13943" i="6"/>
  <c r="E3446" i="6"/>
  <c r="E13945" i="6"/>
  <c r="E5444" i="6"/>
  <c r="E13947" i="6"/>
  <c r="E13948" i="6"/>
  <c r="E3457" i="6"/>
  <c r="E5552" i="6"/>
  <c r="E13950" i="6"/>
  <c r="E13952" i="6"/>
  <c r="E13953" i="6"/>
  <c r="E13954" i="6"/>
  <c r="E3517" i="6"/>
  <c r="E13956" i="6"/>
  <c r="E5558" i="6"/>
  <c r="E13958" i="6"/>
  <c r="E13959" i="6"/>
  <c r="E13960" i="6"/>
  <c r="E3548" i="6"/>
  <c r="E5570" i="6"/>
  <c r="E13963" i="6"/>
  <c r="E5620" i="6"/>
  <c r="E13965" i="6"/>
  <c r="E3557" i="6"/>
  <c r="E13967" i="6"/>
  <c r="E13968" i="6"/>
  <c r="E3593" i="6"/>
  <c r="E13970" i="6"/>
  <c r="E13971" i="6"/>
  <c r="E3600" i="6"/>
  <c r="E3609" i="6"/>
  <c r="E3622" i="6"/>
  <c r="E5624" i="6"/>
  <c r="E13976" i="6"/>
  <c r="E13977" i="6"/>
  <c r="E13978" i="6"/>
  <c r="E5631" i="6"/>
  <c r="E13980" i="6"/>
  <c r="E5639" i="6"/>
  <c r="E13982" i="6"/>
  <c r="E13983" i="6"/>
  <c r="E13984" i="6"/>
  <c r="E3623" i="6"/>
  <c r="E13986" i="6"/>
  <c r="E13987" i="6"/>
  <c r="E13988" i="6"/>
  <c r="E13989" i="6"/>
  <c r="E13990" i="6"/>
  <c r="E3626" i="6"/>
  <c r="E13992" i="6"/>
  <c r="E5674" i="6"/>
  <c r="E13994" i="6"/>
  <c r="E3630" i="6"/>
  <c r="E13996" i="6"/>
  <c r="E13997" i="6"/>
  <c r="E13998" i="6"/>
  <c r="E5710" i="6"/>
  <c r="E14000" i="6"/>
  <c r="E14001" i="6"/>
  <c r="E14002" i="6"/>
  <c r="E5742" i="6"/>
  <c r="E14004" i="6"/>
  <c r="E3651" i="6"/>
  <c r="E3652" i="6"/>
  <c r="E14007" i="6"/>
  <c r="E3679" i="6"/>
  <c r="E14009" i="6"/>
  <c r="E5775" i="6"/>
  <c r="E14011" i="6"/>
  <c r="E14012" i="6"/>
  <c r="E14013" i="6"/>
  <c r="E3680" i="6"/>
  <c r="E3686" i="6"/>
  <c r="E14016" i="6"/>
  <c r="E14017" i="6"/>
  <c r="E14018" i="6"/>
  <c r="E5781" i="6"/>
  <c r="E5783" i="6"/>
  <c r="E3717" i="6"/>
  <c r="E14022" i="6"/>
  <c r="E14023" i="6"/>
  <c r="E14024" i="6"/>
  <c r="E14025" i="6"/>
  <c r="E14026" i="6"/>
  <c r="E5806" i="6"/>
  <c r="E14028" i="6"/>
  <c r="E3719" i="6"/>
  <c r="E3722" i="6"/>
  <c r="E14031" i="6"/>
  <c r="E3730" i="6"/>
  <c r="E5808" i="6"/>
  <c r="E14034" i="6"/>
  <c r="E3736" i="6"/>
  <c r="E5810" i="6"/>
  <c r="E14037" i="6"/>
  <c r="E3793" i="6"/>
  <c r="E3847" i="6"/>
  <c r="E5864" i="6"/>
  <c r="E14041" i="6"/>
  <c r="E5865" i="6"/>
  <c r="E14043" i="6"/>
  <c r="E14044" i="6"/>
  <c r="E3851" i="6"/>
  <c r="E3854" i="6"/>
  <c r="E14047" i="6"/>
  <c r="E14048" i="6"/>
  <c r="E14049" i="6"/>
  <c r="E5875" i="6"/>
  <c r="E5900" i="6"/>
  <c r="E14052" i="6"/>
  <c r="E14053" i="6"/>
  <c r="E3857" i="6"/>
  <c r="E14055" i="6"/>
  <c r="E14056" i="6"/>
  <c r="E3858" i="6"/>
  <c r="E5919" i="6"/>
  <c r="E5925" i="6"/>
  <c r="E3873" i="6"/>
  <c r="E14061" i="6"/>
  <c r="E3875" i="6"/>
  <c r="E3903" i="6"/>
  <c r="E3908" i="6"/>
  <c r="E3925" i="6"/>
  <c r="E14066" i="6"/>
  <c r="E5941" i="6"/>
  <c r="E14068" i="6"/>
  <c r="E5967" i="6"/>
  <c r="E3943" i="6"/>
  <c r="E5981" i="6"/>
  <c r="E3944" i="6"/>
  <c r="E3954" i="6"/>
  <c r="E14074" i="6"/>
  <c r="E5982" i="6"/>
  <c r="E14076" i="6"/>
  <c r="E14077" i="6"/>
  <c r="E3958" i="6"/>
  <c r="E3969" i="6"/>
  <c r="E14080" i="6"/>
  <c r="E5991" i="6"/>
  <c r="E3986" i="6"/>
  <c r="E14083" i="6"/>
  <c r="E14084" i="6"/>
  <c r="E4004" i="6"/>
  <c r="E14086" i="6"/>
  <c r="E14087" i="6"/>
  <c r="E4018" i="6"/>
  <c r="E14089" i="6"/>
  <c r="E14090" i="6"/>
  <c r="E4032" i="6"/>
  <c r="E4053" i="6"/>
  <c r="E14093" i="6"/>
  <c r="E14094" i="6"/>
  <c r="E5992" i="6"/>
  <c r="E14096" i="6"/>
  <c r="E14097" i="6"/>
  <c r="E4076" i="6"/>
  <c r="E14099" i="6"/>
  <c r="E6006" i="6"/>
  <c r="E6038" i="6"/>
  <c r="E6122" i="6"/>
  <c r="E4077" i="6"/>
  <c r="E14104" i="6"/>
  <c r="E14105" i="6"/>
  <c r="E6173" i="6"/>
  <c r="E4083" i="6"/>
  <c r="E4121" i="6"/>
  <c r="E14109" i="6"/>
  <c r="E6223" i="6"/>
  <c r="E6236" i="6"/>
  <c r="E6244" i="6"/>
  <c r="E14113" i="6"/>
  <c r="E14114" i="6"/>
  <c r="E14115" i="6"/>
  <c r="E4122" i="6"/>
  <c r="E14117" i="6"/>
  <c r="E14118" i="6"/>
  <c r="E6254" i="6"/>
  <c r="E14120" i="6"/>
  <c r="E4153" i="6"/>
  <c r="E14122" i="6"/>
  <c r="E4157" i="6"/>
  <c r="E14124" i="6"/>
  <c r="E4163" i="6"/>
  <c r="E14126" i="6"/>
  <c r="E14127" i="6"/>
  <c r="E14128" i="6"/>
  <c r="E4179" i="6"/>
  <c r="E4187" i="6"/>
  <c r="E14131" i="6"/>
  <c r="E6260" i="6"/>
  <c r="E14133" i="6"/>
  <c r="E4195" i="6"/>
  <c r="E6262" i="6"/>
  <c r="E14136" i="6"/>
  <c r="E4200" i="6"/>
  <c r="E14138" i="6"/>
  <c r="E14139" i="6"/>
  <c r="E4202" i="6"/>
  <c r="E14141" i="6"/>
  <c r="E14142" i="6"/>
  <c r="E4204" i="6"/>
  <c r="E4205" i="6"/>
  <c r="E14145" i="6"/>
  <c r="E14146" i="6"/>
  <c r="E14147" i="6"/>
  <c r="E6352" i="6"/>
  <c r="E14149" i="6"/>
  <c r="E14150" i="6"/>
  <c r="E4210" i="6"/>
  <c r="E14152" i="6"/>
  <c r="E14153" i="6"/>
  <c r="E14154" i="6"/>
  <c r="E6355" i="6"/>
  <c r="E6363" i="6"/>
  <c r="E14157" i="6"/>
  <c r="E14158" i="6"/>
  <c r="E14159" i="6"/>
  <c r="E14160" i="6"/>
  <c r="E4215" i="6"/>
  <c r="E14162" i="6"/>
  <c r="E6377" i="6"/>
  <c r="E4220" i="6"/>
  <c r="E4236" i="6"/>
  <c r="E14166" i="6"/>
  <c r="E14167" i="6"/>
  <c r="E14168" i="6"/>
  <c r="E4261" i="6"/>
  <c r="E6383" i="6"/>
  <c r="E4278" i="6"/>
  <c r="E4301" i="6"/>
  <c r="E6388" i="6"/>
  <c r="E4307" i="6"/>
  <c r="E14175" i="6"/>
  <c r="E14176" i="6"/>
  <c r="E6411" i="6"/>
  <c r="E6427" i="6"/>
  <c r="E4326" i="6"/>
  <c r="E14180" i="6"/>
  <c r="E14181" i="6"/>
  <c r="E4339" i="6"/>
  <c r="E14183" i="6"/>
  <c r="E4373" i="6"/>
  <c r="E6502" i="6"/>
  <c r="E4375" i="6"/>
  <c r="E6559" i="6"/>
  <c r="E4383" i="6"/>
  <c r="E4415" i="6"/>
  <c r="E4443" i="6"/>
  <c r="E14191" i="6"/>
  <c r="E14192" i="6"/>
  <c r="E4457" i="6"/>
  <c r="E6573" i="6"/>
  <c r="E4481" i="6"/>
  <c r="E14196" i="6"/>
  <c r="E4496" i="6"/>
  <c r="E14198" i="6"/>
  <c r="E14199" i="6"/>
  <c r="E14200" i="6"/>
  <c r="E14201" i="6"/>
  <c r="E14202" i="6"/>
  <c r="E14203" i="6"/>
  <c r="E4513" i="6"/>
  <c r="E6584" i="6"/>
  <c r="E6595" i="6"/>
  <c r="E14207" i="6"/>
  <c r="E14208" i="6"/>
  <c r="E4525" i="6"/>
  <c r="E14210" i="6"/>
  <c r="E14211" i="6"/>
  <c r="E14212" i="6"/>
  <c r="E4541" i="6"/>
  <c r="E14214" i="6"/>
  <c r="E6623" i="6"/>
  <c r="E14216" i="6"/>
  <c r="E14217" i="6"/>
  <c r="E4559" i="6"/>
  <c r="E14219" i="6"/>
  <c r="E14220" i="6"/>
  <c r="E4564" i="6"/>
  <c r="E4576" i="6"/>
  <c r="E14223" i="6"/>
  <c r="E14224" i="6"/>
  <c r="E14225" i="6"/>
  <c r="E14226" i="6"/>
  <c r="E4578" i="6"/>
  <c r="E14228" i="6"/>
  <c r="E6653" i="6"/>
  <c r="E4610" i="6"/>
  <c r="E4611" i="6"/>
  <c r="E14232" i="6"/>
  <c r="E14233" i="6"/>
  <c r="E6656" i="6"/>
  <c r="E14235" i="6"/>
  <c r="E4612" i="6"/>
  <c r="E14237" i="6"/>
  <c r="E14238" i="6"/>
  <c r="E14239" i="6"/>
  <c r="E14240" i="6"/>
  <c r="E4632" i="6"/>
  <c r="E6659" i="6"/>
  <c r="E14243" i="6"/>
  <c r="E14244" i="6"/>
  <c r="E6679" i="6"/>
  <c r="E4635" i="6"/>
  <c r="E6708" i="6"/>
  <c r="E4646" i="6"/>
  <c r="E14249" i="6"/>
  <c r="E14250" i="6"/>
  <c r="E14251" i="6"/>
  <c r="E14252" i="6"/>
  <c r="E14253" i="6"/>
  <c r="E4648" i="6"/>
  <c r="E14255" i="6"/>
  <c r="E14256" i="6"/>
  <c r="E14257" i="6"/>
  <c r="E6799" i="6"/>
  <c r="E14259" i="6"/>
  <c r="E14260" i="6"/>
  <c r="E6861" i="6"/>
  <c r="E14262" i="6"/>
  <c r="E6864" i="6"/>
  <c r="E14264" i="6"/>
  <c r="E4663" i="6"/>
  <c r="E6876" i="6"/>
  <c r="E14267" i="6"/>
  <c r="E14268" i="6"/>
  <c r="E4672" i="6"/>
  <c r="E4673" i="6"/>
  <c r="E4714" i="6"/>
  <c r="E6888" i="6"/>
  <c r="E6924" i="6"/>
  <c r="E14274" i="6"/>
  <c r="E14275" i="6"/>
  <c r="E4723" i="6"/>
  <c r="E14277" i="6"/>
  <c r="E14278" i="6"/>
  <c r="E6971" i="6"/>
  <c r="E14280" i="6"/>
  <c r="E4726" i="6"/>
  <c r="E4745" i="6"/>
  <c r="E4748" i="6"/>
  <c r="E14284" i="6"/>
  <c r="E14285" i="6"/>
  <c r="E6977" i="6"/>
  <c r="E4782" i="6"/>
  <c r="E6992" i="6"/>
  <c r="E14289" i="6"/>
  <c r="E4798" i="6"/>
  <c r="E4811" i="6"/>
  <c r="E4818" i="6"/>
  <c r="E14293" i="6"/>
  <c r="E14294" i="6"/>
  <c r="E4822" i="6"/>
  <c r="E4825" i="6"/>
  <c r="E14297" i="6"/>
  <c r="E4838" i="6"/>
  <c r="E4844" i="6"/>
  <c r="E4848" i="6"/>
  <c r="E6996" i="6"/>
  <c r="E14302" i="6"/>
  <c r="E4866" i="6"/>
  <c r="E14304" i="6"/>
  <c r="E14305" i="6"/>
  <c r="E14306" i="6"/>
  <c r="E7001" i="6"/>
  <c r="E14308" i="6"/>
  <c r="E4872" i="6"/>
  <c r="E14310" i="6"/>
  <c r="E4879" i="6"/>
  <c r="E7019" i="6"/>
  <c r="E4940" i="6"/>
  <c r="E14314" i="6"/>
  <c r="E14315" i="6"/>
  <c r="E7020" i="6"/>
  <c r="E4947" i="6"/>
  <c r="E4979" i="6"/>
  <c r="E7022" i="6"/>
  <c r="E5022" i="6"/>
  <c r="E7036" i="6"/>
  <c r="E7045" i="6"/>
  <c r="E5031" i="6"/>
  <c r="E7052" i="6"/>
  <c r="E5032" i="6"/>
  <c r="E7057" i="6"/>
  <c r="E14327" i="6"/>
  <c r="E14328" i="6"/>
  <c r="E5037" i="6"/>
  <c r="E7095" i="6"/>
  <c r="E7134" i="6"/>
  <c r="E14332" i="6"/>
  <c r="E7155" i="6"/>
  <c r="E14334" i="6"/>
  <c r="E14335" i="6"/>
  <c r="E14336" i="6"/>
  <c r="E14337" i="6"/>
  <c r="E14338" i="6"/>
  <c r="E14339" i="6"/>
  <c r="E14340" i="6"/>
  <c r="E5047" i="6"/>
  <c r="E5048" i="6"/>
  <c r="E7159" i="6"/>
  <c r="E14344" i="6"/>
  <c r="E5055" i="6"/>
  <c r="E14346" i="6"/>
  <c r="E5065" i="6"/>
  <c r="E14348" i="6"/>
  <c r="E5087" i="6"/>
  <c r="E5092" i="6"/>
  <c r="E14351" i="6"/>
  <c r="E14352" i="6"/>
  <c r="E5097" i="6"/>
  <c r="E5125" i="6"/>
  <c r="E7199" i="6"/>
  <c r="E14356" i="6"/>
  <c r="E14357" i="6"/>
  <c r="E5138" i="6"/>
  <c r="E14359" i="6"/>
  <c r="E7206" i="6"/>
  <c r="E5140" i="6"/>
  <c r="E7210" i="6"/>
  <c r="E14363" i="6"/>
  <c r="E7238" i="6"/>
  <c r="E14365" i="6"/>
  <c r="E5169" i="6"/>
  <c r="E14367" i="6"/>
  <c r="E7245" i="6"/>
  <c r="E7255" i="6"/>
  <c r="E7264" i="6"/>
  <c r="E14371" i="6"/>
  <c r="E14372" i="6"/>
  <c r="E14373" i="6"/>
  <c r="E14374" i="6"/>
  <c r="E7286" i="6"/>
  <c r="E14376" i="6"/>
  <c r="E7310" i="6"/>
  <c r="E7315" i="6"/>
  <c r="E7331" i="6"/>
  <c r="E5170" i="6"/>
  <c r="E14381" i="6"/>
  <c r="E5201" i="6"/>
  <c r="E5203" i="6"/>
  <c r="E5274" i="6"/>
  <c r="E7364" i="6"/>
  <c r="E14386" i="6"/>
  <c r="E14387" i="6"/>
  <c r="E5305" i="6"/>
  <c r="E5310" i="6"/>
  <c r="E5318" i="6"/>
  <c r="E14391" i="6"/>
  <c r="E14392" i="6"/>
  <c r="E14393" i="6"/>
  <c r="E5320" i="6"/>
  <c r="E14395" i="6"/>
  <c r="E7387" i="6"/>
  <c r="E14397" i="6"/>
  <c r="E14398" i="6"/>
  <c r="E7394" i="6"/>
  <c r="E14401" i="6"/>
  <c r="E5350" i="6"/>
  <c r="E14402" i="6"/>
  <c r="E14403" i="6"/>
  <c r="E7399" i="6"/>
  <c r="E5359" i="6"/>
  <c r="E5376" i="6"/>
  <c r="E5381" i="6"/>
  <c r="E14408" i="6"/>
  <c r="E14409" i="6"/>
  <c r="E14410" i="6"/>
  <c r="E7402" i="6"/>
  <c r="E14412" i="6"/>
  <c r="E7408" i="6"/>
  <c r="E5407" i="6"/>
  <c r="E7427" i="6"/>
  <c r="E14416" i="6"/>
  <c r="E14417" i="6"/>
  <c r="E14418" i="6"/>
  <c r="E14419" i="6"/>
  <c r="E14420" i="6"/>
  <c r="E14421" i="6"/>
  <c r="E14422" i="6"/>
  <c r="E14423" i="6"/>
  <c r="E14424" i="6"/>
  <c r="E7435" i="6"/>
  <c r="E14426" i="6"/>
  <c r="E14427" i="6"/>
  <c r="E14428" i="6"/>
  <c r="E14429" i="6"/>
  <c r="E5445" i="6"/>
  <c r="E5461" i="6"/>
  <c r="E14432" i="6"/>
  <c r="E14433" i="6"/>
  <c r="E7471" i="6"/>
  <c r="E14435" i="6"/>
  <c r="E14436" i="6"/>
  <c r="E14437" i="6"/>
  <c r="E5462" i="6"/>
  <c r="E14439" i="6"/>
  <c r="E14440" i="6"/>
  <c r="E14441" i="6"/>
  <c r="E5469" i="6"/>
  <c r="E14443" i="6"/>
  <c r="E7473" i="6"/>
  <c r="E7478" i="6"/>
  <c r="E14446" i="6"/>
  <c r="E7486" i="6"/>
  <c r="E14448" i="6"/>
  <c r="E14449" i="6"/>
  <c r="E7489" i="6"/>
  <c r="E14451" i="6"/>
  <c r="E5483" i="6"/>
  <c r="E5520" i="6"/>
  <c r="E5539" i="6"/>
  <c r="E14455" i="6"/>
  <c r="E14456" i="6"/>
  <c r="E14457" i="6"/>
  <c r="E5546" i="6"/>
  <c r="E14459" i="6"/>
  <c r="E7515" i="6"/>
  <c r="E7522" i="6"/>
  <c r="E14462" i="6"/>
  <c r="E14463" i="6"/>
  <c r="E14464" i="6"/>
  <c r="E5551" i="6"/>
  <c r="E7528" i="6"/>
  <c r="E14467" i="6"/>
  <c r="E5587" i="6"/>
  <c r="E5588" i="6"/>
  <c r="E5594" i="6"/>
  <c r="E14471" i="6"/>
  <c r="E5595" i="6"/>
  <c r="E14473" i="6"/>
  <c r="E7540" i="6"/>
  <c r="E14475" i="6"/>
  <c r="E5608" i="6"/>
  <c r="E14477" i="6"/>
  <c r="E14478" i="6"/>
  <c r="E7547" i="6"/>
  <c r="E7575" i="6"/>
  <c r="E7585" i="6"/>
  <c r="E14482" i="6"/>
  <c r="E7615" i="6"/>
  <c r="E5622" i="6"/>
  <c r="E5642" i="6"/>
  <c r="E5650" i="6"/>
  <c r="E7633" i="6"/>
  <c r="E7634" i="6"/>
  <c r="E5660" i="6"/>
  <c r="E7663" i="6"/>
  <c r="E14491" i="6"/>
  <c r="E7664" i="6"/>
  <c r="E5669" i="6"/>
  <c r="E5693" i="6"/>
  <c r="E5733" i="6"/>
  <c r="E14496" i="6"/>
  <c r="E14497" i="6"/>
  <c r="E7670" i="6"/>
  <c r="E5735" i="6"/>
  <c r="E7679" i="6"/>
  <c r="E14501" i="6"/>
  <c r="E14502" i="6"/>
  <c r="E14503" i="6"/>
  <c r="E7684" i="6"/>
  <c r="E5750" i="6"/>
  <c r="E5776" i="6"/>
  <c r="E14507" i="6"/>
  <c r="E14508" i="6"/>
  <c r="E7708" i="6"/>
  <c r="E5777" i="6"/>
  <c r="E14511" i="6"/>
  <c r="E7736" i="6"/>
  <c r="E5782" i="6"/>
  <c r="E14514" i="6"/>
  <c r="E7738" i="6"/>
  <c r="E5827" i="6"/>
  <c r="E5836" i="6"/>
  <c r="E14518" i="6"/>
  <c r="E14519" i="6"/>
  <c r="E14520" i="6"/>
  <c r="E5840" i="6"/>
  <c r="E7740" i="6"/>
  <c r="E7775" i="6"/>
  <c r="E5877" i="6"/>
  <c r="E7778" i="6"/>
  <c r="E14526" i="6"/>
  <c r="E14527" i="6"/>
  <c r="E7789" i="6"/>
  <c r="E5882" i="6"/>
  <c r="E7793" i="6"/>
  <c r="E5901" i="6"/>
  <c r="E14532" i="6"/>
  <c r="E7812" i="6"/>
  <c r="E5907" i="6"/>
  <c r="E7832" i="6"/>
  <c r="E7835" i="6"/>
  <c r="E14537" i="6"/>
  <c r="E7854" i="6"/>
  <c r="E5908" i="6"/>
  <c r="E14540" i="6"/>
  <c r="E5930" i="6"/>
  <c r="E5987" i="6"/>
  <c r="E5995" i="6"/>
  <c r="E14544" i="6"/>
  <c r="E14545" i="6"/>
  <c r="E7872" i="6"/>
  <c r="E14547" i="6"/>
  <c r="E6027" i="6"/>
  <c r="E14549" i="6"/>
  <c r="E14550" i="6"/>
  <c r="E6036" i="6"/>
  <c r="E14552" i="6"/>
  <c r="E14553" i="6"/>
  <c r="E14554" i="6"/>
  <c r="E14555" i="6"/>
  <c r="E14556" i="6"/>
  <c r="E14557" i="6"/>
  <c r="E7903" i="6"/>
  <c r="E7920" i="6"/>
  <c r="E14560" i="6"/>
  <c r="E14561" i="6"/>
  <c r="E7936" i="6"/>
  <c r="E14563" i="6"/>
  <c r="E14564" i="6"/>
  <c r="E14565" i="6"/>
  <c r="E7942" i="6"/>
  <c r="E14567" i="6"/>
  <c r="E7990" i="6"/>
  <c r="E14569" i="6"/>
  <c r="E14570" i="6"/>
  <c r="E14571" i="6"/>
  <c r="E7997" i="6"/>
  <c r="E8004" i="6"/>
  <c r="E14574" i="6"/>
  <c r="E14575" i="6"/>
  <c r="E14576" i="6"/>
  <c r="E14577" i="6"/>
  <c r="E6071" i="6"/>
  <c r="E14579" i="6"/>
  <c r="E6073" i="6"/>
  <c r="E6103" i="6"/>
  <c r="E14582" i="6"/>
  <c r="E6105" i="6"/>
  <c r="E14584" i="6"/>
  <c r="E8055" i="6"/>
  <c r="E14586" i="6"/>
  <c r="E8061" i="6"/>
  <c r="E14588" i="6"/>
  <c r="E8062" i="6"/>
  <c r="E8064" i="6"/>
  <c r="E14591" i="6"/>
  <c r="E14592" i="6"/>
  <c r="E8065" i="6"/>
  <c r="E6108" i="6"/>
  <c r="E6109" i="6"/>
  <c r="E14596" i="6"/>
  <c r="E14597" i="6"/>
  <c r="E8075" i="6"/>
  <c r="E14599" i="6"/>
  <c r="E6114" i="6"/>
  <c r="E14601" i="6"/>
  <c r="E14602" i="6"/>
  <c r="E14603" i="6"/>
  <c r="E14604" i="6"/>
  <c r="E14605" i="6"/>
  <c r="E8105" i="6"/>
  <c r="E14607" i="6"/>
  <c r="E14608" i="6"/>
  <c r="E6129" i="6"/>
  <c r="E14610" i="6"/>
  <c r="E8171" i="6"/>
  <c r="E14612" i="6"/>
  <c r="E8180" i="6"/>
  <c r="E14614" i="6"/>
  <c r="E14615" i="6"/>
  <c r="E8183" i="6"/>
  <c r="E14617" i="6"/>
  <c r="E14618" i="6"/>
  <c r="E8193" i="6"/>
  <c r="E14620" i="6"/>
  <c r="E14621" i="6"/>
  <c r="E14622" i="6"/>
  <c r="E8209" i="6"/>
  <c r="E14624" i="6"/>
  <c r="E8221" i="6"/>
  <c r="E14626" i="6"/>
  <c r="E14627" i="6"/>
  <c r="E6130" i="6"/>
  <c r="E14629" i="6"/>
  <c r="E8226" i="6"/>
  <c r="E8318" i="6"/>
  <c r="E14632" i="6"/>
  <c r="E6135" i="6"/>
  <c r="E6174" i="6"/>
  <c r="E14635" i="6"/>
  <c r="E6216" i="6"/>
  <c r="E8319" i="6"/>
  <c r="E8320" i="6"/>
  <c r="E8323" i="6"/>
  <c r="E6242" i="6"/>
  <c r="E6256" i="6"/>
  <c r="E6257" i="6"/>
  <c r="E8356" i="6"/>
  <c r="E14644" i="6"/>
  <c r="E8364" i="6"/>
  <c r="E14646" i="6"/>
  <c r="E14647" i="6"/>
  <c r="E14648" i="6"/>
  <c r="E14649" i="6"/>
  <c r="E14650" i="6"/>
  <c r="E14651" i="6"/>
  <c r="E14652" i="6"/>
  <c r="E14653" i="6"/>
  <c r="E14654" i="6"/>
  <c r="E14655" i="6"/>
  <c r="E6261" i="6"/>
  <c r="E6263" i="6"/>
  <c r="E8377" i="6"/>
  <c r="E6270" i="6"/>
  <c r="E14660" i="6"/>
  <c r="E14661" i="6"/>
  <c r="E14662" i="6"/>
  <c r="E14663" i="6"/>
  <c r="E14664" i="6"/>
  <c r="E8382" i="6"/>
  <c r="E14666" i="6"/>
  <c r="E14667" i="6"/>
  <c r="E8383" i="6"/>
  <c r="E6277" i="6"/>
  <c r="E8387" i="6"/>
  <c r="E14671" i="6"/>
  <c r="E6295" i="6"/>
  <c r="E6296" i="6"/>
  <c r="E14674" i="6"/>
  <c r="E14675" i="6"/>
  <c r="E6297" i="6"/>
  <c r="E14677" i="6"/>
  <c r="E8390" i="6"/>
  <c r="E8398" i="6"/>
  <c r="E14680" i="6"/>
  <c r="E14681" i="6"/>
  <c r="E14682" i="6"/>
  <c r="E6333" i="6"/>
  <c r="E8443" i="6"/>
  <c r="E6343" i="6"/>
  <c r="E14686" i="6"/>
  <c r="E14687" i="6"/>
  <c r="E6353" i="6"/>
  <c r="E6365" i="6"/>
  <c r="E6376" i="6"/>
  <c r="E14691" i="6"/>
  <c r="E14692" i="6"/>
  <c r="E14693" i="6"/>
  <c r="E14694" i="6"/>
  <c r="E6384" i="6"/>
  <c r="E14696" i="6"/>
  <c r="E6393" i="6"/>
  <c r="E8447" i="6"/>
  <c r="E14699" i="6"/>
  <c r="E14700" i="6"/>
  <c r="E6395" i="6"/>
  <c r="E14702" i="6"/>
  <c r="E6472" i="6"/>
  <c r="E14704" i="6"/>
  <c r="E6475" i="6"/>
  <c r="E14706" i="6"/>
  <c r="E14707" i="6"/>
  <c r="E6493" i="6"/>
  <c r="E14709" i="6"/>
  <c r="E6500" i="6"/>
  <c r="E14711" i="6"/>
  <c r="E14712" i="6"/>
  <c r="E14713" i="6"/>
  <c r="E14714" i="6"/>
  <c r="E8456" i="6"/>
  <c r="E6558" i="6"/>
  <c r="E14717" i="6"/>
  <c r="E14718" i="6"/>
  <c r="E14719" i="6"/>
  <c r="E14720" i="6"/>
  <c r="E14721" i="6"/>
  <c r="E14722" i="6"/>
  <c r="E6581" i="6"/>
  <c r="E14724" i="6"/>
  <c r="E8466" i="6"/>
  <c r="E8481" i="6"/>
  <c r="E14727" i="6"/>
  <c r="E8536" i="6"/>
  <c r="E6598" i="6"/>
  <c r="E8548" i="6"/>
  <c r="E6630" i="6"/>
  <c r="E6644" i="6"/>
  <c r="E6666" i="6"/>
  <c r="E8568" i="6"/>
  <c r="E14735" i="6"/>
  <c r="E14736" i="6"/>
  <c r="E14737" i="6"/>
  <c r="E8573" i="6"/>
  <c r="E14739" i="6"/>
  <c r="E14740" i="6"/>
  <c r="E6690" i="6"/>
  <c r="E14742" i="6"/>
  <c r="E14743" i="6"/>
  <c r="E8604" i="6"/>
  <c r="E14745" i="6"/>
  <c r="E14746" i="6"/>
  <c r="E14747" i="6"/>
  <c r="E14748" i="6"/>
  <c r="E14749" i="6"/>
  <c r="E6701" i="6"/>
  <c r="E14751" i="6"/>
  <c r="E8675" i="6"/>
  <c r="E14753" i="6"/>
  <c r="E8689" i="6"/>
  <c r="E6717" i="6"/>
  <c r="E6723" i="6"/>
  <c r="E6733" i="6"/>
  <c r="E14758" i="6"/>
  <c r="E6735" i="6"/>
  <c r="E14760" i="6"/>
  <c r="E6766" i="6"/>
  <c r="E8691" i="6"/>
  <c r="E14763" i="6"/>
  <c r="E14764" i="6"/>
  <c r="E8697" i="6"/>
  <c r="E8702" i="6"/>
  <c r="E8725" i="6"/>
  <c r="E14768" i="6"/>
  <c r="E6787" i="6"/>
  <c r="E6793" i="6"/>
  <c r="E6807" i="6"/>
  <c r="E14772" i="6"/>
  <c r="E14773" i="6"/>
  <c r="E8731" i="6"/>
  <c r="E14775" i="6"/>
  <c r="E14776" i="6"/>
  <c r="E8734" i="6"/>
  <c r="E8739" i="6"/>
  <c r="E6814" i="6"/>
  <c r="E14780" i="6"/>
  <c r="E14781" i="6"/>
  <c r="E14782" i="6"/>
  <c r="E14783" i="6"/>
  <c r="E14784" i="6"/>
  <c r="E8781" i="6"/>
  <c r="E6815" i="6"/>
  <c r="E14787" i="6"/>
  <c r="E6816" i="6"/>
  <c r="E14789" i="6"/>
  <c r="E6825" i="6"/>
  <c r="E6831" i="6"/>
  <c r="E14792" i="6"/>
  <c r="E14793" i="6"/>
  <c r="E8828" i="6"/>
  <c r="E8887" i="6"/>
  <c r="E14796" i="6"/>
  <c r="E8895" i="6"/>
  <c r="E6862" i="6"/>
  <c r="E14799" i="6"/>
  <c r="E8901" i="6"/>
  <c r="E14801" i="6"/>
  <c r="E8949" i="6"/>
  <c r="E6870" i="6"/>
  <c r="E14804" i="6"/>
  <c r="E14805" i="6"/>
  <c r="E14806" i="6"/>
  <c r="E14807" i="6"/>
  <c r="E8957" i="6"/>
  <c r="E6871" i="6"/>
  <c r="E14810" i="6"/>
  <c r="E8969" i="6"/>
  <c r="E9016" i="6"/>
  <c r="E6879" i="6"/>
  <c r="E9050" i="6"/>
  <c r="E14815" i="6"/>
  <c r="E6886" i="6"/>
  <c r="E6887" i="6"/>
  <c r="E9059" i="6"/>
  <c r="E6908" i="6"/>
  <c r="E14820" i="6"/>
  <c r="E9066" i="6"/>
  <c r="E14822" i="6"/>
  <c r="E14823" i="6"/>
  <c r="E9068" i="6"/>
  <c r="E6911" i="6"/>
  <c r="E9077" i="6"/>
  <c r="E6938" i="6"/>
  <c r="E9146" i="6"/>
  <c r="E6939" i="6"/>
  <c r="E14830" i="6"/>
  <c r="E6949" i="6"/>
  <c r="E6969" i="6"/>
  <c r="E9147" i="6"/>
  <c r="E14834" i="6"/>
  <c r="E14835" i="6"/>
  <c r="E14836" i="6"/>
  <c r="E14837" i="6"/>
  <c r="E14838" i="6"/>
  <c r="E14839" i="6"/>
  <c r="E9168" i="6"/>
  <c r="E6973" i="6"/>
  <c r="E6978" i="6"/>
  <c r="E6981" i="6"/>
  <c r="E14844" i="6"/>
  <c r="E14845" i="6"/>
  <c r="E14846" i="6"/>
  <c r="E14847" i="6"/>
  <c r="E14848" i="6"/>
  <c r="E14849" i="6"/>
  <c r="E14850" i="6"/>
  <c r="E14851" i="6"/>
  <c r="E14852" i="6"/>
  <c r="E14853" i="6"/>
  <c r="E14854" i="6"/>
  <c r="E9197" i="6"/>
  <c r="E14856" i="6"/>
  <c r="E6997" i="6"/>
  <c r="E14858" i="6"/>
  <c r="E9198" i="6"/>
  <c r="E14860" i="6"/>
  <c r="E9200" i="6"/>
  <c r="E14862" i="6"/>
  <c r="E14863" i="6"/>
  <c r="E14864" i="6"/>
  <c r="E9297" i="6"/>
  <c r="E14866" i="6"/>
  <c r="E14867" i="6"/>
  <c r="E9321" i="6"/>
  <c r="E9348" i="6"/>
  <c r="E6999" i="6"/>
  <c r="E7000" i="6"/>
  <c r="E14872" i="6"/>
  <c r="E7013" i="6"/>
  <c r="E14874" i="6"/>
  <c r="E14875" i="6"/>
  <c r="E14876" i="6"/>
  <c r="E9359" i="6"/>
  <c r="E7021" i="6"/>
  <c r="E14879" i="6"/>
  <c r="E9406" i="6"/>
  <c r="E14881" i="6"/>
  <c r="E14882" i="6"/>
  <c r="E9426" i="6"/>
  <c r="E7032" i="6"/>
  <c r="E14885" i="6"/>
  <c r="E14886" i="6"/>
  <c r="E14887" i="6"/>
  <c r="E9429" i="6"/>
  <c r="E7035" i="6"/>
  <c r="E7060" i="6"/>
  <c r="E9468" i="6"/>
  <c r="E14892" i="6"/>
  <c r="E14893" i="6"/>
  <c r="E7069" i="6"/>
  <c r="E7082" i="6"/>
  <c r="E14896" i="6"/>
  <c r="E14897" i="6"/>
  <c r="E14898" i="6"/>
  <c r="E14899" i="6"/>
  <c r="E14900" i="6"/>
  <c r="E7112" i="6"/>
  <c r="E14902" i="6"/>
  <c r="E9485" i="6"/>
  <c r="E9486" i="6"/>
  <c r="E9489" i="6"/>
  <c r="E9540" i="6"/>
  <c r="E14907" i="6"/>
  <c r="E7119" i="6"/>
  <c r="E9550" i="6"/>
  <c r="E7121" i="6"/>
  <c r="E7153" i="6"/>
  <c r="E14912" i="6"/>
  <c r="E14913" i="6"/>
  <c r="E9606" i="6"/>
  <c r="E14915" i="6"/>
  <c r="E14916" i="6"/>
  <c r="E14917" i="6"/>
  <c r="E14918" i="6"/>
  <c r="E9609" i="6"/>
  <c r="E14920" i="6"/>
  <c r="E9623" i="6"/>
  <c r="E14922" i="6"/>
  <c r="E9637" i="6"/>
  <c r="E14924" i="6"/>
  <c r="E14925" i="6"/>
  <c r="E7154" i="6"/>
  <c r="E14927" i="6"/>
  <c r="E9655" i="6"/>
  <c r="E9667" i="6"/>
  <c r="E14930" i="6"/>
  <c r="E7167" i="6"/>
  <c r="E9679" i="6"/>
  <c r="E14933" i="6"/>
  <c r="E7168" i="6"/>
  <c r="E9694" i="6"/>
  <c r="E14936" i="6"/>
  <c r="E9700" i="6"/>
  <c r="E9718" i="6"/>
  <c r="E9736" i="6"/>
  <c r="E14940" i="6"/>
  <c r="E14941" i="6"/>
  <c r="E14942" i="6"/>
  <c r="E14943" i="6"/>
  <c r="E7170" i="6"/>
  <c r="E7171" i="6"/>
  <c r="E14946" i="6"/>
  <c r="E7190" i="6"/>
  <c r="E7192" i="6"/>
  <c r="E14949" i="6"/>
  <c r="E9772" i="6"/>
  <c r="E14951" i="6"/>
  <c r="E14952" i="6"/>
  <c r="E14953" i="6"/>
  <c r="E14954" i="6"/>
  <c r="E9826" i="6"/>
  <c r="E7205" i="6"/>
  <c r="E14957" i="6"/>
  <c r="E7211" i="6"/>
  <c r="E9904" i="6"/>
  <c r="E7217" i="6"/>
  <c r="E14961" i="6"/>
  <c r="E14962" i="6"/>
  <c r="E14963" i="6"/>
  <c r="E7241" i="6"/>
  <c r="E14965" i="6"/>
  <c r="E9909" i="6"/>
  <c r="E7244" i="6"/>
  <c r="E7258" i="6"/>
  <c r="E14969" i="6"/>
  <c r="E14970" i="6"/>
  <c r="E9913" i="6"/>
  <c r="E7261" i="6"/>
  <c r="E14973" i="6"/>
  <c r="E7262" i="6"/>
  <c r="E14975" i="6"/>
  <c r="E14976" i="6"/>
  <c r="E9953" i="6"/>
  <c r="E9980" i="6"/>
  <c r="E14979" i="6"/>
  <c r="E14980" i="6"/>
  <c r="E14981" i="6"/>
  <c r="E14982" i="6"/>
  <c r="E14983" i="6"/>
  <c r="E7317" i="6"/>
  <c r="E14985" i="6"/>
  <c r="E14986" i="6"/>
  <c r="E14987" i="6"/>
  <c r="E7328" i="6"/>
  <c r="E14989" i="6"/>
  <c r="E10012" i="6"/>
  <c r="E14991" i="6"/>
  <c r="E14992" i="6"/>
  <c r="E14993" i="6"/>
  <c r="E14994" i="6"/>
  <c r="E14995" i="6"/>
  <c r="E7359" i="6"/>
  <c r="E7362" i="6"/>
  <c r="E14998" i="6"/>
  <c r="E14999" i="6"/>
  <c r="E10031" i="6"/>
  <c r="E15001" i="6"/>
  <c r="E10078" i="6"/>
  <c r="E15003" i="6"/>
  <c r="E7418" i="6"/>
  <c r="E15005" i="6"/>
  <c r="E7457" i="6"/>
  <c r="E7458" i="6"/>
  <c r="E7469" i="6"/>
  <c r="E7470" i="6"/>
  <c r="E7495" i="6"/>
  <c r="E7496" i="6"/>
  <c r="E10097" i="6"/>
  <c r="E15013" i="6"/>
  <c r="E10101" i="6"/>
  <c r="E7514" i="6"/>
  <c r="E15016" i="6"/>
  <c r="E15017" i="6"/>
  <c r="E7529" i="6"/>
  <c r="E10135" i="6"/>
  <c r="E10173" i="6"/>
  <c r="E15021" i="6"/>
  <c r="E15022" i="6"/>
  <c r="E7617" i="6"/>
  <c r="E7619" i="6"/>
  <c r="E15025" i="6"/>
  <c r="E15026" i="6"/>
  <c r="E7621" i="6"/>
  <c r="E7629" i="6"/>
  <c r="E15029" i="6"/>
  <c r="E15030" i="6"/>
  <c r="E15031" i="6"/>
  <c r="E10178" i="6"/>
  <c r="E10207" i="6"/>
  <c r="E15034" i="6"/>
  <c r="E10220" i="6"/>
  <c r="E15036" i="6"/>
  <c r="E10242" i="6"/>
  <c r="E15038" i="6"/>
  <c r="E15039" i="6"/>
  <c r="E7631" i="6"/>
  <c r="E15041" i="6"/>
  <c r="E7632" i="6"/>
  <c r="E10266" i="6"/>
  <c r="E7677" i="6"/>
  <c r="E7680" i="6"/>
  <c r="E15046" i="6"/>
  <c r="E15047" i="6"/>
  <c r="E7699" i="6"/>
  <c r="E10267" i="6"/>
  <c r="E7762" i="6"/>
  <c r="E15051" i="6"/>
  <c r="E15052" i="6"/>
  <c r="E15053" i="6"/>
  <c r="E15054" i="6"/>
  <c r="E10268" i="6"/>
  <c r="E15056" i="6"/>
  <c r="E15057" i="6"/>
  <c r="E15058" i="6"/>
  <c r="E7766" i="6"/>
  <c r="E15060" i="6"/>
  <c r="E15061" i="6"/>
  <c r="E10287" i="6"/>
  <c r="E7769" i="6"/>
  <c r="E15064" i="6"/>
  <c r="E10402" i="6"/>
  <c r="E15066" i="6"/>
  <c r="E15067" i="6"/>
  <c r="E15068" i="6"/>
  <c r="E15069" i="6"/>
  <c r="E7792" i="6"/>
  <c r="E7797" i="6"/>
  <c r="E10403" i="6"/>
  <c r="E10425" i="6"/>
  <c r="E10426" i="6"/>
  <c r="E15075" i="6"/>
  <c r="E10441" i="6"/>
  <c r="E7802" i="6"/>
  <c r="E7818" i="6"/>
  <c r="E15079" i="6"/>
  <c r="E15080" i="6"/>
  <c r="E7855" i="6"/>
  <c r="E10443" i="6"/>
  <c r="E10458" i="6"/>
  <c r="E7874" i="6"/>
  <c r="E15085" i="6"/>
  <c r="E15086" i="6"/>
  <c r="E15087" i="6"/>
  <c r="E7882" i="6"/>
  <c r="E10460" i="6"/>
  <c r="E7896" i="6"/>
  <c r="E10465" i="6"/>
  <c r="E10483" i="6"/>
  <c r="E15093" i="6"/>
  <c r="E15094" i="6"/>
  <c r="E7912" i="6"/>
  <c r="E7921" i="6"/>
  <c r="E10503" i="6"/>
  <c r="E15098" i="6"/>
  <c r="E7923" i="6"/>
  <c r="E7968" i="6"/>
  <c r="E15101" i="6"/>
  <c r="E7989" i="6"/>
  <c r="E8005" i="6"/>
  <c r="E15104" i="6"/>
  <c r="E15105" i="6"/>
  <c r="E10504" i="6"/>
  <c r="E15107" i="6"/>
  <c r="E15108" i="6"/>
  <c r="E15109" i="6"/>
  <c r="E15110" i="6"/>
  <c r="E15111" i="6"/>
  <c r="E15112" i="6"/>
  <c r="E10556" i="6"/>
  <c r="E8006" i="6"/>
  <c r="E10557" i="6"/>
  <c r="E8026" i="6"/>
  <c r="E8027" i="6"/>
  <c r="E15118" i="6"/>
  <c r="E15119" i="6"/>
  <c r="E8043" i="6"/>
  <c r="E10558" i="6"/>
  <c r="E10611" i="6"/>
  <c r="E8056" i="6"/>
  <c r="E15124" i="6"/>
  <c r="E10669" i="6"/>
  <c r="E8057" i="6"/>
  <c r="E10754" i="6"/>
  <c r="E8074" i="6"/>
  <c r="E8082" i="6"/>
  <c r="E8121" i="6"/>
  <c r="E15131" i="6"/>
  <c r="E15132" i="6"/>
  <c r="E10756" i="6"/>
  <c r="E15134" i="6"/>
  <c r="E15135" i="6"/>
  <c r="E8133" i="6"/>
  <c r="E8144" i="6"/>
  <c r="E10794" i="6"/>
  <c r="E8149" i="6"/>
  <c r="E10837" i="6"/>
  <c r="E8169" i="6"/>
  <c r="E15142" i="6"/>
  <c r="E15143" i="6"/>
  <c r="E15144" i="6"/>
  <c r="E10868" i="6"/>
  <c r="E8202" i="6"/>
  <c r="E10901" i="6"/>
  <c r="E8212" i="6"/>
  <c r="E15149" i="6"/>
  <c r="E10927" i="6"/>
  <c r="E8230" i="6"/>
  <c r="E8233" i="6"/>
  <c r="E15153" i="6"/>
  <c r="E15154" i="6"/>
  <c r="E8249" i="6"/>
  <c r="E10968" i="6"/>
  <c r="E15157" i="6"/>
  <c r="E15158" i="6"/>
  <c r="E8266" i="6"/>
  <c r="E15160" i="6"/>
  <c r="E15161" i="6"/>
  <c r="E15162" i="6"/>
  <c r="E15163" i="6"/>
  <c r="E15164" i="6"/>
  <c r="E15165" i="6"/>
  <c r="E15166" i="6"/>
  <c r="E11053" i="6"/>
  <c r="E8272" i="6"/>
  <c r="E15169" i="6"/>
  <c r="E8286" i="6"/>
  <c r="E8309" i="6"/>
  <c r="E8324" i="6"/>
  <c r="E15173" i="6"/>
  <c r="E8355" i="6"/>
  <c r="E8361" i="6"/>
  <c r="E8370" i="6"/>
  <c r="E15177" i="6"/>
  <c r="E15178" i="6"/>
  <c r="E15179" i="6"/>
  <c r="E15180" i="6"/>
  <c r="E11072" i="6"/>
  <c r="E15182" i="6"/>
  <c r="E8371" i="6"/>
  <c r="E11122" i="6"/>
  <c r="E15185" i="6"/>
  <c r="E15186" i="6"/>
  <c r="E8373" i="6"/>
  <c r="E15188" i="6"/>
  <c r="E15189" i="6"/>
  <c r="E15190" i="6"/>
  <c r="E15191" i="6"/>
  <c r="E15192" i="6"/>
  <c r="E8379" i="6"/>
  <c r="E15194" i="6"/>
  <c r="E8386" i="6"/>
  <c r="E15196" i="6"/>
  <c r="E8391" i="6"/>
  <c r="E15198" i="6"/>
  <c r="E15199" i="6"/>
  <c r="E8393" i="6"/>
  <c r="E11136" i="6"/>
  <c r="E15202" i="6"/>
  <c r="E8428" i="6"/>
  <c r="E15204" i="6"/>
  <c r="E15205" i="6"/>
  <c r="E15206" i="6"/>
  <c r="E15207" i="6"/>
  <c r="E15208" i="6"/>
  <c r="E8429" i="6"/>
  <c r="E15210" i="6"/>
  <c r="E15211" i="6"/>
  <c r="E15212" i="6"/>
  <c r="E15213" i="6"/>
  <c r="E15214" i="6"/>
  <c r="E15215" i="6"/>
  <c r="E11146" i="6"/>
  <c r="E15217" i="6"/>
  <c r="E15218" i="6"/>
  <c r="E11216" i="6"/>
  <c r="E15220" i="6"/>
  <c r="E15221" i="6"/>
  <c r="E15222" i="6"/>
  <c r="E8434" i="6"/>
  <c r="E15224" i="6"/>
  <c r="E11221" i="6"/>
  <c r="E8436" i="6"/>
  <c r="E11269" i="6"/>
  <c r="E15228" i="6"/>
  <c r="E8455" i="6"/>
  <c r="E15230" i="6"/>
  <c r="E8460" i="6"/>
  <c r="E15232" i="6"/>
  <c r="E11270" i="6"/>
  <c r="E11275" i="6"/>
  <c r="E11276" i="6"/>
  <c r="E15236" i="6"/>
  <c r="E15237" i="6"/>
  <c r="E8517" i="6"/>
  <c r="E15239" i="6"/>
  <c r="E15240" i="6"/>
  <c r="E11291" i="6"/>
  <c r="E8520" i="6"/>
  <c r="E15243" i="6"/>
  <c r="E15244" i="6"/>
  <c r="E15245" i="6"/>
  <c r="E11292" i="6"/>
  <c r="E8521" i="6"/>
  <c r="E11294" i="6"/>
  <c r="E15249" i="6"/>
  <c r="E11297" i="6"/>
  <c r="E15251" i="6"/>
  <c r="E11332" i="6"/>
  <c r="E8563" i="6"/>
  <c r="E15254" i="6"/>
  <c r="E11437" i="6"/>
  <c r="E15256" i="6"/>
  <c r="E8586" i="6"/>
  <c r="E11459" i="6"/>
  <c r="E15259" i="6"/>
  <c r="E11470" i="6"/>
  <c r="E15261" i="6"/>
  <c r="E8603" i="6"/>
  <c r="E8609" i="6"/>
  <c r="E8632" i="6"/>
  <c r="E11518" i="6"/>
  <c r="E15266" i="6"/>
  <c r="E15267" i="6"/>
  <c r="E8655" i="6"/>
  <c r="E8670" i="6"/>
  <c r="E15270" i="6"/>
  <c r="E15271" i="6"/>
  <c r="E8682" i="6"/>
  <c r="E15273" i="6"/>
  <c r="E11536" i="6"/>
  <c r="E15275" i="6"/>
  <c r="E8686" i="6"/>
  <c r="E8687" i="6"/>
  <c r="E15278" i="6"/>
  <c r="E8693" i="6"/>
  <c r="E15280" i="6"/>
  <c r="E15281" i="6"/>
  <c r="E15282" i="6"/>
  <c r="E8698" i="6"/>
  <c r="E15284" i="6"/>
  <c r="E15285" i="6"/>
  <c r="E8699" i="6"/>
  <c r="E15287" i="6"/>
  <c r="E8701" i="6"/>
  <c r="E8707" i="6"/>
  <c r="E11561" i="6"/>
  <c r="E11562" i="6"/>
  <c r="E8720" i="6"/>
  <c r="E15293" i="6"/>
  <c r="E15294" i="6"/>
  <c r="E8724" i="6"/>
  <c r="E8733" i="6"/>
  <c r="E11577" i="6"/>
  <c r="E15298" i="6"/>
  <c r="E15299" i="6"/>
  <c r="E15300" i="6"/>
  <c r="E15301" i="6"/>
  <c r="E15302" i="6"/>
  <c r="E15303" i="6"/>
  <c r="E8738" i="6"/>
  <c r="E11578" i="6"/>
  <c r="E11598" i="6"/>
  <c r="E8764" i="6"/>
  <c r="E8771" i="6"/>
  <c r="E11627" i="6"/>
  <c r="E8805" i="6"/>
  <c r="E8815" i="6"/>
  <c r="E8826" i="6"/>
  <c r="E15313" i="6"/>
  <c r="E15314" i="6"/>
  <c r="E8836" i="6"/>
  <c r="E11666" i="6"/>
  <c r="E15317" i="6"/>
  <c r="E15318" i="6"/>
  <c r="E15319" i="6"/>
  <c r="E15320" i="6"/>
  <c r="E15321" i="6"/>
  <c r="E15322" i="6"/>
  <c r="E15323" i="6"/>
  <c r="E11676" i="6"/>
  <c r="E11750" i="6"/>
  <c r="E15326" i="6"/>
  <c r="E11753" i="6"/>
  <c r="E15328" i="6"/>
  <c r="E15329" i="6"/>
  <c r="E15330" i="6"/>
  <c r="E15331" i="6"/>
  <c r="E15332" i="6"/>
  <c r="E15333" i="6"/>
  <c r="E11864" i="6"/>
  <c r="E11868" i="6"/>
  <c r="E15336" i="6"/>
  <c r="E15337" i="6"/>
  <c r="E15338" i="6"/>
  <c r="E15339" i="6"/>
  <c r="E15340" i="6"/>
  <c r="E8885" i="6"/>
  <c r="E15342" i="6"/>
  <c r="E15343" i="6"/>
  <c r="E15344" i="6"/>
  <c r="E8897" i="6"/>
  <c r="E15346" i="6"/>
  <c r="E15347" i="6"/>
  <c r="E11918" i="6"/>
  <c r="E15349" i="6"/>
  <c r="E8898" i="6"/>
  <c r="E8899" i="6"/>
  <c r="E15352" i="6"/>
  <c r="E8900" i="6"/>
  <c r="E15354" i="6"/>
  <c r="E15355" i="6"/>
  <c r="E15356" i="6"/>
  <c r="E8940" i="6"/>
  <c r="E15358" i="6"/>
  <c r="E11993" i="6"/>
  <c r="E15360" i="6"/>
  <c r="E15361" i="6"/>
  <c r="E15362" i="6"/>
  <c r="E15363" i="6"/>
  <c r="E15364" i="6"/>
  <c r="E15365" i="6"/>
  <c r="E12036" i="6"/>
  <c r="E15367" i="6"/>
  <c r="E15368" i="6"/>
  <c r="E15369" i="6"/>
  <c r="E8951" i="6"/>
  <c r="E15371" i="6"/>
  <c r="E12059" i="6"/>
  <c r="E8975" i="6"/>
  <c r="E9004" i="6"/>
  <c r="E15375" i="6"/>
  <c r="E15376" i="6"/>
  <c r="E15377" i="6"/>
  <c r="E15378" i="6"/>
  <c r="E15379" i="6"/>
  <c r="E9025" i="6"/>
  <c r="E12101" i="6"/>
  <c r="E12152" i="6"/>
  <c r="E15383" i="6"/>
  <c r="E15384" i="6"/>
  <c r="E9031" i="6"/>
  <c r="E15386" i="6"/>
  <c r="E15387" i="6"/>
  <c r="E15388" i="6"/>
  <c r="E9046" i="6"/>
  <c r="E15390" i="6"/>
  <c r="E15391" i="6"/>
  <c r="E15392" i="6"/>
  <c r="E9052" i="6"/>
  <c r="E12159" i="6"/>
  <c r="E12198" i="6"/>
  <c r="E15396" i="6"/>
  <c r="E15397" i="6"/>
  <c r="E15398" i="6"/>
  <c r="E15399" i="6"/>
  <c r="E15400" i="6"/>
  <c r="E9078" i="6"/>
  <c r="E9139" i="6"/>
  <c r="E12205" i="6"/>
  <c r="E15404" i="6"/>
  <c r="E12352" i="6"/>
  <c r="E9155" i="6"/>
  <c r="E12366" i="6"/>
  <c r="E9167" i="6"/>
  <c r="E9207" i="6"/>
  <c r="E15410" i="6"/>
  <c r="E15411" i="6"/>
  <c r="E15412" i="6"/>
  <c r="E15413" i="6"/>
  <c r="E12367" i="6"/>
  <c r="E15415" i="6"/>
  <c r="E9208" i="6"/>
  <c r="E15417" i="6"/>
  <c r="E15418" i="6"/>
  <c r="E15419" i="6"/>
  <c r="E15420" i="6"/>
  <c r="E15421" i="6"/>
  <c r="E15422" i="6"/>
  <c r="E12370" i="6"/>
  <c r="E12407" i="6"/>
  <c r="E15425" i="6"/>
  <c r="E9252" i="6"/>
  <c r="E12479" i="6"/>
  <c r="E15428" i="6"/>
  <c r="E9302" i="6"/>
  <c r="E9304" i="6"/>
  <c r="E12576" i="6"/>
  <c r="E12635" i="6"/>
  <c r="E15433" i="6"/>
  <c r="E9322" i="6"/>
  <c r="E15435" i="6"/>
  <c r="E15436" i="6"/>
  <c r="E12652" i="6"/>
  <c r="E12661" i="6"/>
  <c r="E12665" i="6"/>
  <c r="E12666" i="6"/>
  <c r="E15441" i="6"/>
  <c r="E9323" i="6"/>
  <c r="E12727" i="6"/>
  <c r="E15444" i="6"/>
  <c r="E15445" i="6"/>
  <c r="E15446" i="6"/>
  <c r="E9324" i="6"/>
  <c r="E9325" i="6"/>
  <c r="E9388" i="6"/>
  <c r="E15450" i="6"/>
  <c r="E15451" i="6"/>
  <c r="E15452" i="6"/>
  <c r="E12750" i="6"/>
  <c r="E15454" i="6"/>
  <c r="E12803" i="6"/>
  <c r="E15456" i="6"/>
  <c r="E15457" i="6"/>
  <c r="E15458" i="6"/>
  <c r="E12827" i="6"/>
  <c r="E15460" i="6"/>
  <c r="E15461" i="6"/>
  <c r="E15462" i="6"/>
  <c r="E15463" i="6"/>
  <c r="E12829" i="6"/>
  <c r="E15465" i="6"/>
  <c r="E9397" i="6"/>
  <c r="E15467" i="6"/>
  <c r="E9425" i="6"/>
  <c r="E15469" i="6"/>
  <c r="E15470" i="6"/>
  <c r="E12894" i="6"/>
  <c r="E9433" i="6"/>
  <c r="E15473" i="6"/>
  <c r="E15474" i="6"/>
  <c r="E15475" i="6"/>
  <c r="E12959" i="6"/>
  <c r="E15477" i="6"/>
  <c r="E12984" i="6"/>
  <c r="E15479" i="6"/>
  <c r="E15480" i="6"/>
  <c r="E13004" i="6"/>
  <c r="E13053" i="6"/>
  <c r="E15483" i="6"/>
  <c r="E15484" i="6"/>
  <c r="E13068" i="6"/>
  <c r="E13069" i="6"/>
  <c r="E9464" i="6"/>
  <c r="E15488" i="6"/>
  <c r="E13091" i="6"/>
  <c r="E13126" i="6"/>
  <c r="E9473" i="6"/>
  <c r="E15492" i="6"/>
  <c r="E13322" i="6"/>
  <c r="E9484" i="6"/>
  <c r="E15495" i="6"/>
  <c r="E9517" i="6"/>
  <c r="E15497" i="6"/>
  <c r="E15498" i="6"/>
  <c r="E9539" i="6"/>
  <c r="E15500" i="6"/>
  <c r="E9554" i="6"/>
  <c r="E15502" i="6"/>
  <c r="E9591" i="6"/>
  <c r="E15504" i="6"/>
  <c r="E9592" i="6"/>
  <c r="E15506" i="6"/>
  <c r="E15507" i="6"/>
  <c r="E15508" i="6"/>
  <c r="E15509" i="6"/>
  <c r="E13350" i="6"/>
  <c r="E15511" i="6"/>
  <c r="E15512" i="6"/>
  <c r="E13434" i="6"/>
  <c r="E9628" i="6"/>
  <c r="E15515" i="6"/>
  <c r="E15516" i="6"/>
  <c r="E9629" i="6"/>
  <c r="E15518" i="6"/>
  <c r="E15519" i="6"/>
  <c r="E9639" i="6"/>
  <c r="E13473" i="6"/>
  <c r="E9640" i="6"/>
  <c r="E15523" i="6"/>
  <c r="E15524" i="6"/>
  <c r="E15525" i="6"/>
  <c r="E13479" i="6"/>
  <c r="E15527" i="6"/>
  <c r="E9665" i="6"/>
  <c r="E15529" i="6"/>
  <c r="E15530" i="6"/>
  <c r="E15531" i="6"/>
  <c r="E13492" i="6"/>
  <c r="E9671" i="6"/>
  <c r="E15534" i="6"/>
  <c r="E13539" i="6"/>
  <c r="E15536" i="6"/>
  <c r="E13553" i="6"/>
  <c r="E15538" i="6"/>
  <c r="E15539" i="6"/>
  <c r="E13586" i="6"/>
  <c r="E9673" i="6"/>
  <c r="E15542" i="6"/>
  <c r="E13690" i="6"/>
  <c r="E15544" i="6"/>
  <c r="E9675" i="6"/>
  <c r="E13714" i="6"/>
  <c r="E9681" i="6"/>
  <c r="E15548" i="6"/>
  <c r="E15549" i="6"/>
  <c r="E15550" i="6"/>
  <c r="E9714" i="6"/>
  <c r="E15552" i="6"/>
  <c r="E15553" i="6"/>
  <c r="E9733" i="6"/>
  <c r="E9739" i="6"/>
  <c r="E15556" i="6"/>
  <c r="E13735" i="6"/>
  <c r="E13863" i="6"/>
  <c r="E9758" i="6"/>
  <c r="E15560" i="6"/>
  <c r="E13957" i="6"/>
  <c r="E13993" i="6"/>
  <c r="E15563" i="6"/>
  <c r="E15564" i="6"/>
  <c r="E14003" i="6"/>
  <c r="E15566" i="6"/>
  <c r="E15567" i="6"/>
  <c r="E15568" i="6"/>
  <c r="E9780" i="6"/>
  <c r="E9809" i="6"/>
  <c r="E9814" i="6"/>
  <c r="E15572" i="6"/>
  <c r="E14042" i="6"/>
  <c r="E15574" i="6"/>
  <c r="E9825" i="6"/>
  <c r="E15576" i="6"/>
  <c r="E15577" i="6"/>
  <c r="E15578" i="6"/>
  <c r="E14095" i="6"/>
  <c r="E15580" i="6"/>
  <c r="E15581" i="6"/>
  <c r="E15582" i="6"/>
  <c r="E14148" i="6"/>
  <c r="E15584" i="6"/>
  <c r="E15585" i="6"/>
  <c r="E15586" i="6"/>
  <c r="E9829" i="6"/>
  <c r="E15588" i="6"/>
  <c r="E9846" i="6"/>
  <c r="E15590" i="6"/>
  <c r="E15591" i="6"/>
  <c r="E9852" i="6"/>
  <c r="E9862" i="6"/>
  <c r="E15594" i="6"/>
  <c r="E15595" i="6"/>
  <c r="E14266" i="6"/>
  <c r="E15597" i="6"/>
  <c r="E15598" i="6"/>
  <c r="E15599" i="6"/>
  <c r="E15600" i="6"/>
  <c r="E15601" i="6"/>
  <c r="E14279" i="6"/>
  <c r="E15603" i="6"/>
  <c r="E14312" i="6"/>
  <c r="E15605" i="6"/>
  <c r="E14333" i="6"/>
  <c r="E15607" i="6"/>
  <c r="E9864" i="6"/>
  <c r="E15609" i="6"/>
  <c r="E9879" i="6"/>
  <c r="E15611" i="6"/>
  <c r="E15612" i="6"/>
  <c r="E15613" i="6"/>
  <c r="E9962" i="6"/>
  <c r="E9976" i="6"/>
  <c r="E15616" i="6"/>
  <c r="E14355" i="6"/>
  <c r="E15618" i="6"/>
  <c r="E9984" i="6"/>
  <c r="E9988" i="6"/>
  <c r="E10000" i="6"/>
  <c r="E10011" i="6"/>
  <c r="E10047" i="6"/>
  <c r="E15624" i="6"/>
  <c r="E10071" i="6"/>
  <c r="E15626" i="6"/>
  <c r="E15627" i="6"/>
  <c r="E15628" i="6"/>
  <c r="E14377" i="6"/>
  <c r="E10095" i="6"/>
  <c r="E15631" i="6"/>
  <c r="E14480" i="6"/>
  <c r="E15633" i="6"/>
  <c r="E15634" i="6"/>
  <c r="E15635" i="6"/>
  <c r="E10157" i="6"/>
  <c r="E10167" i="6"/>
  <c r="E14492" i="6"/>
  <c r="E15639" i="6"/>
  <c r="E14530" i="6"/>
  <c r="E15641" i="6"/>
  <c r="E14535" i="6"/>
  <c r="E15643" i="6"/>
  <c r="E10199" i="6"/>
  <c r="E15645" i="6"/>
  <c r="E15646" i="6"/>
  <c r="E15647" i="6"/>
  <c r="E15648" i="6"/>
  <c r="E15649" i="6"/>
  <c r="E15650" i="6"/>
  <c r="E10206" i="6"/>
  <c r="E15652" i="6"/>
  <c r="E10238" i="6"/>
  <c r="E15654" i="6"/>
  <c r="E15655" i="6"/>
  <c r="E10239" i="6"/>
  <c r="E15657" i="6"/>
  <c r="E15658" i="6"/>
  <c r="E10240" i="6"/>
  <c r="E14546" i="6"/>
  <c r="E10256" i="6"/>
  <c r="E10295" i="6"/>
  <c r="E14598" i="6"/>
  <c r="E15664" i="6"/>
  <c r="E15665" i="6"/>
  <c r="E10300" i="6"/>
  <c r="E15667" i="6"/>
  <c r="E15668" i="6"/>
  <c r="E14611" i="6"/>
  <c r="E15670" i="6"/>
  <c r="E15671" i="6"/>
  <c r="E15672" i="6"/>
  <c r="E14726" i="6"/>
  <c r="E15674" i="6"/>
  <c r="E10358" i="6"/>
  <c r="E15676" i="6"/>
  <c r="E15677" i="6"/>
  <c r="E10457" i="6"/>
  <c r="E10466" i="6"/>
  <c r="E14767" i="6"/>
  <c r="E15681" i="6"/>
  <c r="E10467" i="6"/>
  <c r="E15683" i="6"/>
  <c r="E14826" i="6"/>
  <c r="E15685" i="6"/>
  <c r="E15686" i="6"/>
  <c r="E15687" i="6"/>
  <c r="E15688" i="6"/>
  <c r="E14914" i="6"/>
  <c r="E14938" i="6"/>
  <c r="E15691" i="6"/>
  <c r="E15692" i="6"/>
  <c r="E15693" i="6"/>
  <c r="E15694" i="6"/>
  <c r="E15695" i="6"/>
  <c r="E14939" i="6"/>
  <c r="E15697" i="6"/>
  <c r="E14966" i="6"/>
  <c r="E15699" i="6"/>
  <c r="E15074" i="6"/>
  <c r="E10512" i="6"/>
  <c r="E15702" i="6"/>
  <c r="E15703" i="6"/>
  <c r="E15704" i="6"/>
  <c r="E15705" i="6"/>
  <c r="E10529" i="6"/>
  <c r="E15115" i="6"/>
  <c r="E10547" i="6"/>
  <c r="E10548" i="6"/>
  <c r="E10595" i="6"/>
  <c r="E15711" i="6"/>
  <c r="E15156" i="6"/>
  <c r="E15713" i="6"/>
  <c r="E10661" i="6"/>
  <c r="E15225" i="6"/>
  <c r="E15716" i="6"/>
  <c r="E15717" i="6"/>
  <c r="E15718" i="6"/>
  <c r="E15246" i="6"/>
  <c r="E10668" i="6"/>
  <c r="E10691" i="6"/>
  <c r="E15722" i="6"/>
  <c r="E15723" i="6"/>
  <c r="E15724" i="6"/>
  <c r="E15725" i="6"/>
  <c r="E15306" i="6"/>
  <c r="E15372" i="6"/>
  <c r="E15728" i="6"/>
  <c r="E10693" i="6"/>
  <c r="E15730" i="6"/>
  <c r="E15438" i="6"/>
  <c r="E15513" i="6"/>
  <c r="E10695" i="6"/>
  <c r="E15734" i="6"/>
  <c r="E15561" i="6"/>
  <c r="E15736" i="6"/>
  <c r="E10703" i="6"/>
  <c r="E15715" i="6"/>
  <c r="E15739" i="6"/>
  <c r="E15772" i="6"/>
  <c r="E15798" i="6"/>
  <c r="E15742" i="6"/>
  <c r="E10775" i="6"/>
  <c r="E15744" i="6"/>
  <c r="E10795" i="6"/>
  <c r="E10799" i="6"/>
  <c r="E15747" i="6"/>
  <c r="E15748" i="6"/>
  <c r="E15749" i="6"/>
  <c r="E15750" i="6"/>
  <c r="E10814" i="6"/>
  <c r="E15752" i="6"/>
  <c r="E10888" i="6"/>
  <c r="E15834" i="6"/>
  <c r="E15902" i="6"/>
  <c r="E15756" i="6"/>
  <c r="E10928" i="6"/>
  <c r="E15758" i="6"/>
  <c r="E15759" i="6"/>
  <c r="E15760" i="6"/>
  <c r="E15998" i="6"/>
  <c r="E10932" i="6"/>
  <c r="E10935" i="6"/>
  <c r="E15764" i="6"/>
  <c r="E10937" i="6"/>
  <c r="E15766" i="6"/>
  <c r="E15767" i="6"/>
  <c r="E15768" i="6"/>
  <c r="E10948" i="6"/>
  <c r="E10951" i="6"/>
  <c r="E15771" i="6"/>
  <c r="E15999" i="6"/>
  <c r="E15773" i="6"/>
  <c r="E10978" i="6"/>
  <c r="E15775" i="6"/>
  <c r="E15776" i="6"/>
  <c r="E11005" i="6"/>
  <c r="E15778" i="6"/>
  <c r="E15779" i="6"/>
  <c r="E11046" i="6"/>
  <c r="E11055" i="6"/>
  <c r="E15782" i="6"/>
  <c r="E15783" i="6"/>
  <c r="E15784" i="6"/>
  <c r="E16010" i="6"/>
  <c r="E11125" i="6"/>
  <c r="E11137" i="6"/>
  <c r="E11158" i="6"/>
  <c r="E11178" i="6"/>
  <c r="E16011" i="6"/>
  <c r="E11179" i="6"/>
  <c r="E16108" i="6"/>
  <c r="E15793" i="6"/>
  <c r="E11207" i="6"/>
  <c r="E16145" i="6"/>
  <c r="E11255" i="6"/>
  <c r="E16162" i="6"/>
  <c r="E16198" i="6"/>
  <c r="E11279" i="6"/>
  <c r="E16376" i="6"/>
  <c r="E15801" i="6"/>
  <c r="E11281" i="6"/>
  <c r="E15803" i="6"/>
  <c r="E15804" i="6"/>
  <c r="E15805" i="6"/>
  <c r="E15806" i="6"/>
  <c r="E15807" i="6"/>
  <c r="E15808" i="6"/>
  <c r="E15809" i="6"/>
  <c r="E15810" i="6"/>
  <c r="E15811" i="6"/>
  <c r="E15812" i="6"/>
  <c r="E15813" i="6"/>
  <c r="E15814" i="6"/>
  <c r="E11364" i="6"/>
  <c r="E16393" i="6"/>
  <c r="E11370" i="6"/>
  <c r="E15818" i="6"/>
  <c r="E15819" i="6"/>
  <c r="E16426" i="6"/>
  <c r="E11384" i="6"/>
  <c r="E15822" i="6"/>
  <c r="E15823" i="6"/>
  <c r="E15824" i="6"/>
  <c r="E15825" i="6"/>
  <c r="E15826" i="6"/>
  <c r="E11389" i="6"/>
  <c r="E15828" i="6"/>
  <c r="E15829" i="6"/>
  <c r="E16448" i="6"/>
  <c r="E16579" i="6"/>
  <c r="E15832" i="6"/>
  <c r="E16631" i="6"/>
  <c r="E16686" i="6"/>
  <c r="E11394" i="6"/>
  <c r="E15836" i="6"/>
  <c r="E11423" i="6"/>
  <c r="E11436" i="6"/>
  <c r="E11452" i="6"/>
  <c r="E15840" i="6"/>
  <c r="E11466" i="6"/>
  <c r="E15842" i="6"/>
  <c r="E15843" i="6"/>
  <c r="E11474" i="6"/>
  <c r="E11487" i="6"/>
  <c r="E15846" i="6"/>
  <c r="E15847" i="6"/>
  <c r="E15848" i="6"/>
  <c r="E11493" i="6"/>
  <c r="E16699" i="6"/>
  <c r="E15851" i="6"/>
  <c r="E11514" i="6"/>
  <c r="E15853" i="6"/>
  <c r="E15854" i="6"/>
  <c r="E11515" i="6"/>
  <c r="E15856" i="6"/>
  <c r="E11520" i="6"/>
  <c r="E15858" i="6"/>
  <c r="E15859" i="6"/>
  <c r="E15860" i="6"/>
  <c r="E15861" i="6"/>
  <c r="E15862" i="6"/>
  <c r="E15863" i="6"/>
  <c r="E15864" i="6"/>
  <c r="E16706" i="6"/>
  <c r="E11618" i="6"/>
  <c r="E15867" i="6"/>
  <c r="E16750" i="6"/>
  <c r="E15869" i="6"/>
  <c r="E15870" i="6"/>
  <c r="E15871" i="6"/>
  <c r="E15872" i="6"/>
  <c r="E15873" i="6"/>
  <c r="E16874" i="6"/>
  <c r="E15875" i="6"/>
  <c r="E15876" i="6"/>
  <c r="E15877" i="6"/>
  <c r="E15878" i="6"/>
  <c r="E15879" i="6"/>
  <c r="E11643" i="6"/>
  <c r="E15881" i="6"/>
  <c r="E11646" i="6"/>
  <c r="E15883" i="6"/>
  <c r="E16925" i="6"/>
  <c r="E15885" i="6"/>
  <c r="E15886" i="6"/>
  <c r="E15887" i="6"/>
  <c r="E11659" i="6"/>
  <c r="E15889" i="6"/>
  <c r="E15890" i="6"/>
  <c r="E17144" i="6"/>
  <c r="E17166" i="6"/>
  <c r="E15893" i="6"/>
  <c r="E15894" i="6"/>
  <c r="E15895" i="6"/>
  <c r="E15896" i="6"/>
  <c r="E11698" i="6"/>
  <c r="E11713" i="6"/>
  <c r="E15899" i="6"/>
  <c r="E11736" i="6"/>
  <c r="E15901" i="6"/>
  <c r="E17186" i="6"/>
  <c r="E15903" i="6"/>
  <c r="E11740" i="6"/>
  <c r="E15905" i="6"/>
  <c r="E15906" i="6"/>
  <c r="E11825" i="6"/>
  <c r="E15908" i="6"/>
  <c r="E15909" i="6"/>
  <c r="E11834" i="6"/>
  <c r="E11836" i="6"/>
  <c r="E15912" i="6"/>
  <c r="E11845" i="6"/>
  <c r="E11872" i="6"/>
  <c r="E11875" i="6"/>
  <c r="E11882" i="6"/>
  <c r="E15917" i="6"/>
  <c r="E15918" i="6"/>
  <c r="E11936" i="6"/>
  <c r="E15920" i="6"/>
  <c r="E12030" i="6"/>
  <c r="E17224" i="6"/>
  <c r="E17284" i="6"/>
  <c r="E17436" i="6"/>
  <c r="E15925" i="6"/>
  <c r="E15926" i="6"/>
  <c r="E15927" i="6"/>
  <c r="E12043" i="6"/>
  <c r="E12076" i="6"/>
  <c r="E15930" i="6"/>
  <c r="E17488" i="6"/>
  <c r="E15932" i="6"/>
  <c r="E15933" i="6"/>
  <c r="E15934" i="6"/>
  <c r="E15935" i="6"/>
  <c r="E15936" i="6"/>
  <c r="E12102" i="6"/>
  <c r="E12108" i="6"/>
  <c r="E15939" i="6"/>
  <c r="E15940" i="6"/>
  <c r="E17576" i="6"/>
  <c r="E12163" i="6"/>
  <c r="E15943" i="6"/>
  <c r="E15944" i="6"/>
  <c r="E12179" i="6"/>
  <c r="E15946" i="6"/>
  <c r="E15947" i="6"/>
  <c r="E15948" i="6"/>
  <c r="E15949" i="6"/>
  <c r="E15950" i="6"/>
  <c r="E12245" i="6"/>
  <c r="E17753" i="6"/>
  <c r="E17837" i="6"/>
  <c r="E15954" i="6"/>
  <c r="E12297" i="6"/>
  <c r="E15956" i="6"/>
  <c r="E15957" i="6"/>
  <c r="E17857" i="6"/>
  <c r="E17955" i="6"/>
  <c r="E15960" i="6"/>
  <c r="E12343" i="6"/>
  <c r="E15962" i="6"/>
  <c r="E15963" i="6"/>
  <c r="E15964" i="6"/>
  <c r="E15965" i="6"/>
  <c r="E12354" i="6"/>
  <c r="E15967" i="6"/>
  <c r="E12406" i="6"/>
  <c r="E17972" i="6"/>
  <c r="E12420" i="6"/>
  <c r="E12438" i="6"/>
  <c r="E15972" i="6"/>
  <c r="E15973" i="6"/>
  <c r="E15974" i="6"/>
  <c r="E15975" i="6"/>
  <c r="E15976" i="6"/>
  <c r="E12461" i="6"/>
  <c r="E18056" i="6"/>
  <c r="E12508" i="6"/>
  <c r="E12543" i="6"/>
  <c r="E15981" i="6"/>
  <c r="E15982" i="6"/>
  <c r="E18109" i="6"/>
  <c r="E15984" i="6"/>
  <c r="E18149" i="6"/>
  <c r="E18290" i="6"/>
  <c r="E15987" i="6"/>
  <c r="E12547" i="6"/>
  <c r="E18347" i="6"/>
  <c r="E12601" i="6"/>
  <c r="E15991" i="6"/>
  <c r="E15992" i="6"/>
  <c r="E18452" i="6"/>
  <c r="E15994" i="6"/>
  <c r="E18797" i="6"/>
  <c r="E12620" i="6"/>
  <c r="E15997" i="6"/>
  <c r="E18823" i="6"/>
  <c r="E18845" i="6"/>
  <c r="E16000" i="6"/>
  <c r="E16001" i="6"/>
  <c r="E16002" i="6"/>
  <c r="E16003" i="6"/>
  <c r="E18917" i="6"/>
  <c r="E18986" i="6"/>
  <c r="E16006" i="6"/>
  <c r="E12630" i="6"/>
  <c r="E16008" i="6"/>
  <c r="E19119" i="6"/>
  <c r="E19179" i="6"/>
  <c r="E19191" i="6"/>
  <c r="E19318" i="6"/>
  <c r="E16013" i="6"/>
  <c r="E19441" i="6"/>
  <c r="E16015" i="6"/>
  <c r="E12642" i="6"/>
  <c r="E19491" i="6"/>
  <c r="E16018" i="6"/>
  <c r="E12660" i="6"/>
  <c r="E16020" i="6"/>
  <c r="E16021" i="6"/>
  <c r="E12664" i="6"/>
  <c r="E12697" i="6"/>
  <c r="E16024" i="6"/>
  <c r="E12707" i="6"/>
  <c r="E16026" i="6"/>
  <c r="E16027" i="6"/>
  <c r="E16028" i="6"/>
  <c r="E16029" i="6"/>
  <c r="E16030" i="6"/>
  <c r="E19614" i="6"/>
  <c r="E16032" i="6"/>
  <c r="E19676" i="6"/>
  <c r="E16034" i="6"/>
  <c r="E16035" i="6"/>
  <c r="E12726" i="6"/>
  <c r="E12728" i="6"/>
  <c r="E16038" i="6"/>
  <c r="E12768" i="6"/>
  <c r="E16040" i="6"/>
  <c r="E19748" i="6"/>
  <c r="E12773" i="6"/>
  <c r="E12856" i="6"/>
  <c r="E19831" i="6"/>
  <c r="E12859" i="6"/>
  <c r="E19874" i="6"/>
  <c r="E16047" i="6"/>
  <c r="E16048" i="6"/>
  <c r="E16049" i="6"/>
  <c r="E12867" i="6"/>
  <c r="E16051" i="6"/>
  <c r="E16052" i="6"/>
  <c r="E16053" i="6"/>
  <c r="E16054" i="6"/>
  <c r="E12926" i="6"/>
  <c r="E16056" i="6"/>
  <c r="E19875" i="6"/>
  <c r="E16058" i="6"/>
  <c r="E16059" i="6"/>
  <c r="E16060" i="6"/>
  <c r="E16061" i="6"/>
  <c r="E16062" i="6"/>
  <c r="E16063" i="6"/>
  <c r="E16064" i="6"/>
  <c r="E19940" i="6"/>
  <c r="E12960" i="6"/>
  <c r="E12962" i="6"/>
  <c r="E16068" i="6"/>
  <c r="E16069" i="6"/>
  <c r="E16070" i="6"/>
  <c r="E12970" i="6"/>
  <c r="E16072" i="6"/>
  <c r="E20092" i="6"/>
  <c r="E16074" i="6"/>
  <c r="E20192" i="6"/>
  <c r="E16076" i="6"/>
  <c r="E13048" i="6"/>
  <c r="E16078" i="6"/>
  <c r="E13121" i="6"/>
  <c r="E20292" i="6"/>
  <c r="E16081" i="6"/>
  <c r="E16082" i="6"/>
  <c r="E13188" i="6"/>
  <c r="E13220" i="6"/>
  <c r="E20293" i="6"/>
  <c r="E16086" i="6"/>
  <c r="E16087" i="6"/>
  <c r="E13270" i="6"/>
  <c r="E16089" i="6"/>
  <c r="E16090" i="6"/>
  <c r="E20296" i="6"/>
  <c r="E16092" i="6"/>
  <c r="E16093" i="6"/>
  <c r="E16094" i="6"/>
  <c r="E16095" i="6"/>
  <c r="E20582" i="6"/>
  <c r="E16097" i="6"/>
  <c r="E16098" i="6"/>
  <c r="E16099" i="6"/>
  <c r="E16100" i="6"/>
  <c r="E16101" i="6"/>
  <c r="E13320" i="6"/>
  <c r="E16103" i="6"/>
  <c r="E16104" i="6"/>
  <c r="E13348" i="6"/>
  <c r="E16106" i="6"/>
  <c r="E16107" i="6"/>
  <c r="E20615" i="6"/>
  <c r="E13368" i="6"/>
  <c r="E16110" i="6"/>
  <c r="E13395" i="6"/>
  <c r="E16112" i="6"/>
  <c r="E20700" i="6"/>
  <c r="E16114" i="6"/>
  <c r="E16115" i="6"/>
  <c r="E16116" i="6"/>
  <c r="E13413" i="6"/>
  <c r="E13470" i="6"/>
  <c r="E16119" i="6"/>
  <c r="E13529" i="6"/>
  <c r="E13561" i="6"/>
  <c r="E16122" i="6"/>
  <c r="E13576" i="6"/>
  <c r="E16124" i="6"/>
  <c r="E20973" i="6"/>
  <c r="E21099" i="6"/>
  <c r="E13580" i="6"/>
  <c r="E21173" i="6"/>
  <c r="E16129" i="6"/>
  <c r="E16130" i="6"/>
  <c r="E21206" i="6"/>
  <c r="E16132" i="6"/>
  <c r="E16133" i="6"/>
  <c r="E13639" i="6"/>
  <c r="E13665" i="6"/>
  <c r="E16136" i="6"/>
  <c r="E21316" i="6"/>
  <c r="E13673" i="6"/>
  <c r="E16139" i="6"/>
  <c r="E16140" i="6"/>
  <c r="E13706" i="6"/>
  <c r="E16142" i="6"/>
  <c r="E21328" i="6"/>
  <c r="E16144" i="6"/>
  <c r="E21466" i="6"/>
  <c r="E13764" i="6"/>
  <c r="E16147" i="6"/>
  <c r="E21559" i="6"/>
  <c r="E16149" i="6"/>
  <c r="E16150" i="6"/>
  <c r="E16151" i="6"/>
  <c r="E13826" i="6"/>
  <c r="E13849" i="6"/>
  <c r="E13852" i="6"/>
  <c r="E16155" i="6"/>
  <c r="E16156" i="6"/>
  <c r="E13887" i="6"/>
  <c r="E16158" i="6"/>
  <c r="E13949" i="6"/>
  <c r="E16160" i="6"/>
  <c r="E21578" i="6"/>
  <c r="E21753" i="6"/>
  <c r="E16163" i="6"/>
  <c r="E13955" i="6"/>
  <c r="E16165" i="6"/>
  <c r="E13966" i="6"/>
  <c r="E13972" i="6"/>
  <c r="E16168" i="6"/>
  <c r="E21859" i="6"/>
  <c r="E16170" i="6"/>
  <c r="E13973" i="6"/>
  <c r="E21878" i="6"/>
  <c r="E14005" i="6"/>
  <c r="E14006" i="6"/>
  <c r="E22181" i="6"/>
  <c r="E14070" i="6"/>
  <c r="E14092" i="6"/>
  <c r="E14164" i="6"/>
  <c r="E16179" i="6"/>
  <c r="E14184" i="6"/>
  <c r="E16181" i="6"/>
  <c r="E16182" i="6"/>
  <c r="E14269" i="6"/>
  <c r="E16184" i="6"/>
  <c r="E14295" i="6"/>
  <c r="E16186" i="6"/>
  <c r="E16187" i="6"/>
  <c r="E16188" i="6"/>
  <c r="E16189" i="6"/>
  <c r="E22486" i="6"/>
  <c r="E22838" i="6"/>
  <c r="E16192" i="6"/>
  <c r="E16193" i="6"/>
  <c r="E16194" i="6"/>
  <c r="E14303" i="6"/>
  <c r="E22986" i="6"/>
  <c r="E16197" i="6"/>
  <c r="E23005" i="6"/>
  <c r="E16199" i="6"/>
  <c r="E14313" i="6"/>
  <c r="E23020" i="6"/>
  <c r="E14329" i="6"/>
  <c r="E16203" i="6"/>
  <c r="E16204" i="6"/>
  <c r="E16205" i="6"/>
  <c r="E16206" i="6"/>
  <c r="E23024" i="6"/>
  <c r="E16208" i="6"/>
  <c r="E16209" i="6"/>
  <c r="E16210" i="6"/>
  <c r="E14345" i="6"/>
  <c r="E16212" i="6"/>
  <c r="E16213" i="6"/>
  <c r="E23089" i="6"/>
  <c r="E14353" i="6"/>
  <c r="E16216" i="6"/>
  <c r="E23360" i="6"/>
  <c r="E23377" i="6"/>
  <c r="E16219" i="6"/>
  <c r="E16220" i="6"/>
  <c r="E16221" i="6"/>
  <c r="E16222" i="6"/>
  <c r="E14358" i="6"/>
  <c r="E16224" i="6"/>
  <c r="E16225" i="6"/>
  <c r="E16226" i="6"/>
  <c r="E14394" i="6"/>
  <c r="E16228" i="6"/>
  <c r="E23502" i="6"/>
  <c r="E23714" i="6"/>
  <c r="E23856" i="6"/>
  <c r="E16232" i="6"/>
  <c r="E16233" i="6"/>
  <c r="E14430" i="6"/>
  <c r="E14454" i="6"/>
  <c r="E16236" i="6"/>
  <c r="E16237" i="6"/>
  <c r="E16238" i="6"/>
  <c r="E16239" i="6"/>
  <c r="E24103" i="6"/>
  <c r="E14458" i="6"/>
  <c r="E14495" i="6"/>
  <c r="E16243" i="6"/>
  <c r="E16244" i="6"/>
  <c r="E16245" i="6"/>
  <c r="E16246" i="6"/>
  <c r="E16247" i="6"/>
  <c r="E14531" i="6"/>
  <c r="E16249" i="6"/>
  <c r="E16250" i="6"/>
  <c r="E14580" i="6"/>
  <c r="E14685" i="6"/>
  <c r="E16253" i="6"/>
  <c r="E14695" i="6"/>
  <c r="E14701" i="6"/>
  <c r="E16256" i="6"/>
  <c r="E16257" i="6"/>
  <c r="E16258" i="6"/>
  <c r="E16259" i="6"/>
  <c r="E16260" i="6"/>
  <c r="E16261" i="6"/>
  <c r="E16262" i="6"/>
  <c r="E14716" i="6"/>
  <c r="E24120" i="6"/>
  <c r="E16265" i="6"/>
  <c r="E24121" i="6"/>
  <c r="E24328" i="6"/>
  <c r="E14732" i="6"/>
  <c r="E16269" i="6"/>
  <c r="E16270" i="6"/>
  <c r="E16271" i="6"/>
  <c r="E16272" i="6"/>
  <c r="E16273" i="6"/>
  <c r="E14857" i="6"/>
  <c r="E24799" i="6"/>
  <c r="E16276" i="6"/>
  <c r="E16277" i="6"/>
  <c r="E16278" i="6"/>
  <c r="E16279" i="6"/>
  <c r="E16280" i="6"/>
  <c r="E16281" i="6"/>
  <c r="E16282" i="6"/>
  <c r="E16283" i="6"/>
  <c r="E16284" i="6"/>
  <c r="E16285" i="6"/>
  <c r="E24834" i="6"/>
  <c r="E14870" i="6"/>
  <c r="E16288" i="6"/>
  <c r="E16289" i="6"/>
  <c r="E24846" i="6"/>
  <c r="E16291" i="6"/>
  <c r="E24884" i="6"/>
  <c r="E24996" i="6"/>
  <c r="E16294" i="6"/>
  <c r="E16295" i="6"/>
  <c r="E16296" i="6"/>
  <c r="E16297" i="6"/>
  <c r="E16298" i="6"/>
  <c r="E25145" i="6"/>
  <c r="E16300" i="6"/>
  <c r="E16301" i="6"/>
  <c r="E16302" i="6"/>
  <c r="E16303" i="6"/>
  <c r="E16304" i="6"/>
  <c r="E14871" i="6"/>
  <c r="E25263" i="6"/>
  <c r="E14908" i="6"/>
  <c r="E16308" i="6"/>
  <c r="E14910" i="6"/>
  <c r="E14948" i="6"/>
  <c r="E16311" i="6"/>
  <c r="E16312" i="6"/>
  <c r="E16313" i="6"/>
  <c r="E25266" i="6"/>
  <c r="E14967" i="6"/>
  <c r="E16316" i="6"/>
  <c r="E16317" i="6"/>
  <c r="E16318" i="6"/>
  <c r="E16319" i="6"/>
  <c r="E16320" i="6"/>
  <c r="E25362" i="6"/>
  <c r="E16322" i="6"/>
  <c r="E16323" i="6"/>
  <c r="E14988" i="6"/>
  <c r="E16325" i="6"/>
  <c r="E16326" i="6"/>
  <c r="E16327" i="6"/>
  <c r="E16328" i="6"/>
  <c r="E16329" i="6"/>
  <c r="E16330" i="6"/>
  <c r="E25471" i="6"/>
  <c r="E16332" i="6"/>
  <c r="E16333" i="6"/>
  <c r="E16334" i="6"/>
  <c r="E15045" i="6"/>
  <c r="E25612" i="6"/>
  <c r="E15048" i="6"/>
  <c r="E16338" i="6"/>
  <c r="E16339" i="6"/>
  <c r="E25702" i="6"/>
  <c r="E16341" i="6"/>
  <c r="E26083" i="6"/>
  <c r="E16343" i="6"/>
  <c r="E16344" i="6"/>
  <c r="E16345" i="6"/>
  <c r="E15081" i="6"/>
  <c r="E16347" i="6"/>
  <c r="E16348" i="6"/>
  <c r="E16349" i="6"/>
  <c r="E16350" i="6"/>
  <c r="E26094" i="6"/>
  <c r="E16352" i="6"/>
  <c r="E26471" i="6"/>
  <c r="E15095" i="6"/>
  <c r="E16355" i="6"/>
  <c r="E15114" i="6"/>
  <c r="E16357" i="6"/>
  <c r="E16358" i="6"/>
  <c r="E16359" i="6"/>
  <c r="E16360" i="6"/>
  <c r="E16361" i="6"/>
  <c r="E16362" i="6"/>
  <c r="E16363" i="6"/>
  <c r="E16364" i="6"/>
  <c r="E16365" i="6"/>
  <c r="E16366" i="6"/>
  <c r="E16367" i="6"/>
  <c r="E15128" i="6"/>
  <c r="E16369" i="6"/>
  <c r="E16370" i="6"/>
  <c r="E15175" i="6"/>
  <c r="E15195" i="6"/>
  <c r="E26472" i="6"/>
  <c r="E26895" i="6"/>
  <c r="E16375" i="6"/>
  <c r="E27071" i="6"/>
  <c r="E16377" i="6"/>
  <c r="E16378" i="6"/>
  <c r="E16379" i="6"/>
  <c r="E16380" i="6"/>
  <c r="E16381" i="6"/>
  <c r="E15203" i="6"/>
  <c r="E16383" i="6"/>
  <c r="E16384" i="6"/>
  <c r="E16385" i="6"/>
  <c r="E16386" i="6"/>
  <c r="E16387" i="6"/>
  <c r="E27141" i="6"/>
  <c r="E15226" i="6"/>
  <c r="E15304" i="6"/>
  <c r="E16391" i="6"/>
  <c r="E16392" i="6"/>
  <c r="E27454" i="6"/>
  <c r="E16394" i="6"/>
  <c r="E16395" i="6"/>
  <c r="E15357" i="6"/>
  <c r="E16397" i="6"/>
  <c r="E15373" i="6"/>
  <c r="E27504" i="6"/>
  <c r="E27660" i="6"/>
  <c r="E16401" i="6"/>
  <c r="E27808" i="6"/>
  <c r="E16403" i="6"/>
  <c r="E16404" i="6"/>
  <c r="E27933" i="6"/>
  <c r="E16406" i="6"/>
  <c r="E15385" i="6"/>
  <c r="E16408" i="6"/>
  <c r="E15393" i="6"/>
  <c r="E15505" i="6"/>
  <c r="E15555" i="6"/>
  <c r="E16412" i="6"/>
  <c r="E15589" i="6"/>
  <c r="E16414" i="6"/>
  <c r="E15615" i="6"/>
  <c r="E16416" i="6"/>
  <c r="E16417" i="6"/>
  <c r="E27998" i="6"/>
  <c r="E16419" i="6"/>
  <c r="E16420" i="6"/>
  <c r="E28064" i="6"/>
  <c r="E15623" i="6"/>
  <c r="E29520" i="6"/>
  <c r="E15770" i="6"/>
  <c r="E16425" i="6"/>
  <c r="E29573" i="6"/>
  <c r="E16427" i="6"/>
  <c r="E16428" i="6"/>
  <c r="E15780" i="6"/>
  <c r="E16430" i="6"/>
  <c r="E15781" i="6"/>
  <c r="E15789" i="6"/>
  <c r="E16433" i="6"/>
  <c r="E16434" i="6"/>
  <c r="E29616" i="6"/>
  <c r="E15796" i="6"/>
  <c r="E16437" i="6"/>
  <c r="E15951" i="6"/>
  <c r="E16439" i="6"/>
  <c r="E16440" i="6"/>
  <c r="E29693" i="6"/>
  <c r="E15990" i="6"/>
  <c r="E16443" i="6"/>
  <c r="E16045" i="6"/>
  <c r="E16050" i="6"/>
  <c r="E30606" i="6"/>
  <c r="E16105" i="6"/>
  <c r="E30719" i="6"/>
  <c r="E16449" i="6"/>
  <c r="E30757" i="6"/>
  <c r="E16451" i="6"/>
  <c r="E16452" i="6"/>
  <c r="E30763" i="6"/>
  <c r="E31335" i="6"/>
  <c r="E16109" i="6"/>
  <c r="E16456" i="6"/>
  <c r="E16457" i="6"/>
  <c r="E16458" i="6"/>
  <c r="E16459" i="6"/>
  <c r="E16460" i="6"/>
  <c r="E16176" i="6"/>
  <c r="E16202" i="6"/>
  <c r="E16307" i="6"/>
  <c r="E16324" i="6"/>
  <c r="E16465" i="6"/>
  <c r="E16466" i="6"/>
  <c r="E16467" i="6"/>
  <c r="E16335" i="6"/>
  <c r="E16429" i="6"/>
  <c r="E16438" i="6"/>
  <c r="E31478" i="6"/>
  <c r="E16472" i="6"/>
  <c r="E16487" i="6"/>
  <c r="E31513" i="6"/>
  <c r="E16492" i="6"/>
  <c r="E16549" i="6"/>
  <c r="E16477" i="6"/>
  <c r="E16478" i="6"/>
  <c r="E16479" i="6"/>
  <c r="E16480" i="6"/>
  <c r="E16481" i="6"/>
  <c r="E16482" i="6"/>
  <c r="E16553" i="6"/>
  <c r="E16578" i="6"/>
  <c r="E16609" i="6"/>
  <c r="E16486" i="6"/>
  <c r="E16746" i="6"/>
  <c r="E16488" i="6"/>
  <c r="E16489" i="6"/>
  <c r="E16816" i="6"/>
  <c r="E16844" i="6"/>
  <c r="E16889" i="6"/>
  <c r="E16493" i="6"/>
  <c r="E16494" i="6"/>
  <c r="E16944" i="6"/>
  <c r="E17092" i="6"/>
  <c r="E16497" i="6"/>
  <c r="E17189" i="6"/>
  <c r="E31789" i="6"/>
  <c r="E16500" i="6"/>
  <c r="E32013" i="6"/>
  <c r="E17197" i="6"/>
  <c r="E16503" i="6"/>
  <c r="E16504" i="6"/>
  <c r="E17245" i="6"/>
  <c r="E16506" i="6"/>
  <c r="E17325" i="6"/>
  <c r="E16508" i="6"/>
  <c r="E17330" i="6"/>
  <c r="E32167" i="6"/>
  <c r="E17371" i="6"/>
  <c r="E17474" i="6"/>
  <c r="E32250" i="6"/>
  <c r="E17489" i="6"/>
  <c r="E16515" i="6"/>
  <c r="E16516" i="6"/>
  <c r="E16517" i="6"/>
  <c r="E16518" i="6"/>
  <c r="E17531" i="6"/>
  <c r="E17545" i="6"/>
  <c r="E17627" i="6"/>
  <c r="E32270" i="6"/>
  <c r="E17650" i="6"/>
  <c r="E16524" i="6"/>
  <c r="E16525" i="6"/>
  <c r="E32441" i="6"/>
  <c r="E16527" i="6"/>
  <c r="E16528" i="6"/>
  <c r="E17748" i="6"/>
  <c r="E17752" i="6"/>
  <c r="E17788" i="6"/>
  <c r="E16532" i="6"/>
  <c r="E17817" i="6"/>
  <c r="E16534" i="6"/>
  <c r="E16535" i="6"/>
  <c r="E32839" i="6"/>
  <c r="E16537" i="6"/>
  <c r="E17838" i="6"/>
  <c r="E17874" i="6"/>
  <c r="E16540" i="6"/>
  <c r="E17878" i="6"/>
  <c r="E16542" i="6"/>
  <c r="E33282" i="6"/>
  <c r="E16544" i="6"/>
  <c r="E16545" i="6"/>
  <c r="E16546" i="6"/>
  <c r="E16547" i="6"/>
  <c r="E33438" i="6"/>
  <c r="E17939" i="6"/>
  <c r="E33686" i="6"/>
  <c r="E16551" i="6"/>
  <c r="E16552" i="6"/>
  <c r="E18197" i="6"/>
  <c r="E16554" i="6"/>
  <c r="E16555" i="6"/>
  <c r="E16556" i="6"/>
  <c r="E18381" i="6"/>
  <c r="E33767" i="6"/>
  <c r="E16559" i="6"/>
  <c r="E33923" i="6"/>
  <c r="E16561" i="6"/>
  <c r="E16562" i="6"/>
  <c r="E16563" i="6"/>
  <c r="E16564" i="6"/>
  <c r="E16565" i="6"/>
  <c r="E16566" i="6"/>
  <c r="E18469" i="6"/>
  <c r="E34080" i="6"/>
  <c r="E18486" i="6"/>
  <c r="E16570" i="6"/>
  <c r="E34141" i="6"/>
  <c r="E16572" i="6"/>
  <c r="E18491" i="6"/>
  <c r="E34605" i="6"/>
  <c r="E16575" i="6"/>
  <c r="E16576" i="6"/>
  <c r="E16577" i="6"/>
  <c r="E18506" i="6"/>
  <c r="E34885" i="6"/>
  <c r="E16580" i="6"/>
  <c r="E16581" i="6"/>
  <c r="E18516" i="6"/>
  <c r="E18537" i="6"/>
  <c r="E34895" i="6"/>
  <c r="E18592" i="6"/>
  <c r="E16586" i="6"/>
  <c r="E16587" i="6"/>
  <c r="E35521" i="6"/>
  <c r="E16589" i="6"/>
  <c r="E36029" i="6"/>
  <c r="E18622" i="6"/>
  <c r="E16592" i="6"/>
  <c r="E16593" i="6"/>
  <c r="E18638" i="6"/>
  <c r="E18670" i="6"/>
  <c r="E18837" i="6"/>
  <c r="E16597" i="6"/>
  <c r="E16598" i="6"/>
  <c r="E18877" i="6"/>
  <c r="E16600" i="6"/>
  <c r="E16601" i="6"/>
  <c r="E16602" i="6"/>
  <c r="E16603" i="6"/>
  <c r="E16604" i="6"/>
  <c r="E16605" i="6"/>
  <c r="E16606" i="6"/>
  <c r="E16607" i="6"/>
  <c r="E16608" i="6"/>
  <c r="E18914" i="6"/>
  <c r="E16610" i="6"/>
  <c r="E16611" i="6"/>
  <c r="E18916" i="6"/>
  <c r="E16613" i="6"/>
  <c r="E16614" i="6"/>
  <c r="E18964" i="6"/>
  <c r="E36049" i="6"/>
  <c r="E16617" i="6"/>
  <c r="E18981" i="6"/>
  <c r="E19111" i="6"/>
  <c r="E19117" i="6"/>
  <c r="E16621" i="6"/>
  <c r="E16622" i="6"/>
  <c r="E16623" i="6"/>
  <c r="E19160" i="6"/>
  <c r="E36167" i="6"/>
  <c r="E16626" i="6"/>
  <c r="E19163" i="6"/>
  <c r="E19178" i="6"/>
  <c r="E19190" i="6"/>
  <c r="E16630" i="6"/>
  <c r="E36239" i="6"/>
  <c r="E16632" i="6"/>
  <c r="E19192" i="6"/>
  <c r="E19287" i="6"/>
  <c r="E19289" i="6"/>
  <c r="E16636" i="6"/>
  <c r="E16637" i="6"/>
  <c r="E19377" i="6"/>
  <c r="E19578" i="6"/>
  <c r="E16640" i="6"/>
  <c r="E16641" i="6"/>
  <c r="E16642" i="6"/>
  <c r="E16643" i="6"/>
  <c r="E16644" i="6"/>
  <c r="E19610" i="6"/>
  <c r="E19629" i="6"/>
  <c r="E16647" i="6"/>
  <c r="E16648" i="6"/>
  <c r="E16649" i="6"/>
  <c r="E16650" i="6"/>
  <c r="E16651" i="6"/>
  <c r="E16652" i="6"/>
  <c r="E19674" i="6"/>
  <c r="E19832" i="6"/>
  <c r="E16655" i="6"/>
  <c r="E16656" i="6"/>
  <c r="E19844" i="6"/>
  <c r="E16658" i="6"/>
  <c r="E16659" i="6"/>
  <c r="E16660" i="6"/>
  <c r="E16661" i="6"/>
  <c r="E16662" i="6"/>
  <c r="E20115" i="6"/>
  <c r="E20183" i="6"/>
  <c r="E36415" i="6"/>
  <c r="E16666" i="6"/>
  <c r="E20204" i="6"/>
  <c r="E16668" i="6"/>
  <c r="E36830" i="6"/>
  <c r="E16670" i="6"/>
  <c r="E16671" i="6"/>
  <c r="E37072" i="6"/>
  <c r="E20206" i="6"/>
  <c r="E20282" i="6"/>
  <c r="E37146" i="6"/>
  <c r="E37493" i="6"/>
  <c r="E16677" i="6"/>
  <c r="E37763" i="6"/>
  <c r="E38064" i="6"/>
  <c r="E16680" i="6"/>
  <c r="E16681" i="6"/>
  <c r="E16682" i="6"/>
  <c r="E16683" i="6"/>
  <c r="E16684" i="6"/>
  <c r="E20370" i="6"/>
  <c r="E38170" i="6"/>
  <c r="E16687" i="6"/>
  <c r="E16688" i="6"/>
  <c r="E16689" i="6"/>
  <c r="E38597" i="6"/>
  <c r="E20591" i="6"/>
  <c r="E16692" i="6"/>
  <c r="E20698" i="6"/>
  <c r="E16694" i="6"/>
  <c r="E20701" i="6"/>
  <c r="E16696" i="6"/>
  <c r="E16697" i="6"/>
  <c r="E20900" i="6"/>
  <c r="E38610" i="6"/>
  <c r="E16700" i="6"/>
  <c r="E16701" i="6"/>
  <c r="E16702" i="6"/>
  <c r="E38624" i="6"/>
  <c r="E38642" i="6"/>
  <c r="E21041" i="6"/>
  <c r="E38664" i="6"/>
  <c r="E16707" i="6"/>
  <c r="E16708" i="6"/>
  <c r="E38701" i="6"/>
  <c r="E21203" i="6"/>
  <c r="E21317" i="6"/>
  <c r="E21327" i="6"/>
  <c r="E38706" i="6"/>
  <c r="E16714" i="6"/>
  <c r="E16715" i="6"/>
  <c r="E38779" i="6"/>
  <c r="E38792" i="6"/>
  <c r="E16718" i="6"/>
  <c r="E38896" i="6"/>
  <c r="E21347" i="6"/>
  <c r="E16721" i="6"/>
  <c r="E16722" i="6"/>
  <c r="E16723" i="6"/>
  <c r="E21417" i="6"/>
  <c r="E38898" i="6"/>
  <c r="E16726" i="6"/>
  <c r="E21463" i="6"/>
  <c r="E16728" i="6"/>
  <c r="E16729" i="6"/>
  <c r="E21656" i="6"/>
  <c r="E16731" i="6"/>
  <c r="E16732" i="6"/>
  <c r="E16733" i="6"/>
  <c r="E16734" i="6"/>
  <c r="E22128" i="6"/>
  <c r="E16736" i="6"/>
  <c r="E22130" i="6"/>
  <c r="E38907" i="6"/>
  <c r="E16739" i="6"/>
  <c r="E22183" i="6"/>
  <c r="E16741" i="6"/>
  <c r="E16742" i="6"/>
  <c r="E16743" i="6"/>
  <c r="E16744" i="6"/>
  <c r="E16745" i="6"/>
  <c r="E22242" i="6"/>
  <c r="E16747" i="6"/>
  <c r="E22244" i="6"/>
  <c r="E16749" i="6"/>
  <c r="E38916" i="6"/>
  <c r="E16751" i="6"/>
  <c r="E16752" i="6"/>
  <c r="E16753" i="6"/>
  <c r="E16754" i="6"/>
  <c r="E38986" i="6"/>
  <c r="E16756" i="6"/>
  <c r="E39109" i="6"/>
  <c r="E16758" i="6"/>
  <c r="E22330" i="6"/>
  <c r="E39111" i="6"/>
  <c r="E16761" i="6"/>
  <c r="E16762" i="6"/>
  <c r="E16763" i="6"/>
  <c r="E22578" i="6"/>
  <c r="E39166" i="6"/>
  <c r="E16766" i="6"/>
  <c r="E22904" i="6"/>
  <c r="E22998" i="6"/>
  <c r="E16769" i="6"/>
  <c r="E16770" i="6"/>
  <c r="E16771" i="6"/>
  <c r="E23025" i="6"/>
  <c r="E16773" i="6"/>
  <c r="E16774" i="6"/>
  <c r="E16775" i="6"/>
  <c r="E16776" i="6"/>
  <c r="E23102" i="6"/>
  <c r="E16778" i="6"/>
  <c r="E39335" i="6"/>
  <c r="E16780" i="6"/>
  <c r="E16781" i="6"/>
  <c r="E16782" i="6"/>
  <c r="E16783" i="6"/>
  <c r="E39337" i="6"/>
  <c r="E23155" i="6"/>
  <c r="E16786" i="6"/>
  <c r="E16787" i="6"/>
  <c r="E39391" i="6"/>
  <c r="E16789" i="6"/>
  <c r="E39437" i="6"/>
  <c r="E16791" i="6"/>
  <c r="E23220" i="6"/>
  <c r="E23250" i="6"/>
  <c r="E16794" i="6"/>
  <c r="E39473" i="6"/>
  <c r="E16796" i="6"/>
  <c r="E39549" i="6"/>
  <c r="E23315" i="6"/>
  <c r="E39642" i="6"/>
  <c r="E23317" i="6"/>
  <c r="E16801" i="6"/>
  <c r="E23386" i="6"/>
  <c r="E16803" i="6"/>
  <c r="E16804" i="6"/>
  <c r="E16805" i="6"/>
  <c r="E39682" i="6"/>
  <c r="E16807" i="6"/>
  <c r="E23464" i="6"/>
  <c r="E16809" i="6"/>
  <c r="E16810" i="6"/>
  <c r="E16811" i="6"/>
  <c r="E16812" i="6"/>
  <c r="E16813" i="6"/>
  <c r="E23497" i="6"/>
  <c r="E39693" i="6"/>
  <c r="E23701" i="6"/>
  <c r="E23742" i="6"/>
  <c r="E23848" i="6"/>
  <c r="E23854" i="6"/>
  <c r="E16820" i="6"/>
  <c r="E39723" i="6"/>
  <c r="E16822" i="6"/>
  <c r="E39805" i="6"/>
  <c r="E39973" i="6"/>
  <c r="E24063" i="6"/>
  <c r="E24100" i="6"/>
  <c r="E40005" i="6"/>
  <c r="E40072" i="6"/>
  <c r="E40125" i="6"/>
  <c r="E40178" i="6"/>
  <c r="E16831" i="6"/>
  <c r="E16832" i="6"/>
  <c r="E24112" i="6"/>
  <c r="E16834" i="6"/>
  <c r="E16835" i="6"/>
  <c r="E16836" i="6"/>
  <c r="E40209" i="6"/>
  <c r="E16838" i="6"/>
  <c r="E24233" i="6"/>
  <c r="E16840" i="6"/>
  <c r="E16841" i="6"/>
  <c r="E16842" i="6"/>
  <c r="E16843" i="6"/>
  <c r="E24639" i="6"/>
  <c r="E40323" i="6"/>
  <c r="E16846" i="6"/>
  <c r="E16847" i="6"/>
  <c r="E40359" i="6"/>
  <c r="E16849" i="6"/>
  <c r="E16850" i="6"/>
  <c r="E40381" i="6"/>
  <c r="E16852" i="6"/>
  <c r="E24900" i="6"/>
  <c r="E16854" i="6"/>
  <c r="E40422" i="6"/>
  <c r="E40445" i="6"/>
  <c r="E16857" i="6"/>
  <c r="E16858" i="6"/>
  <c r="E16859" i="6"/>
  <c r="E24911" i="6"/>
  <c r="E16861" i="6"/>
  <c r="E24948" i="6"/>
  <c r="E16863" i="6"/>
  <c r="E16864" i="6"/>
  <c r="E25004" i="6"/>
  <c r="E16866" i="6"/>
  <c r="E40513" i="6"/>
  <c r="E16868" i="6"/>
  <c r="E25097" i="6"/>
  <c r="E16870" i="6"/>
  <c r="E16871" i="6"/>
  <c r="E25166" i="6"/>
  <c r="E16873" i="6"/>
  <c r="E40571" i="6"/>
  <c r="E25438" i="6"/>
  <c r="E16876" i="6"/>
  <c r="E16877" i="6"/>
  <c r="E40611" i="6"/>
  <c r="E25604" i="6"/>
  <c r="E16880" i="6"/>
  <c r="E25821" i="6"/>
  <c r="E16882" i="6"/>
  <c r="E16883" i="6"/>
  <c r="E16884" i="6"/>
  <c r="E40635" i="6"/>
  <c r="E26076" i="6"/>
  <c r="E40729" i="6"/>
  <c r="E16888" i="6"/>
  <c r="E26115" i="6"/>
  <c r="E16890" i="6"/>
  <c r="E40758" i="6"/>
  <c r="E16892" i="6"/>
  <c r="E16893" i="6"/>
  <c r="E26207" i="6"/>
  <c r="E40762" i="6"/>
  <c r="E26277" i="6"/>
  <c r="E40817" i="6"/>
  <c r="E40822" i="6"/>
  <c r="E26279" i="6"/>
  <c r="E26367" i="6"/>
  <c r="E26387" i="6"/>
  <c r="E16902" i="6"/>
  <c r="E16903" i="6"/>
  <c r="E26439" i="6"/>
  <c r="E40846" i="6"/>
  <c r="E16906" i="6"/>
  <c r="E16907" i="6"/>
  <c r="E16908" i="6"/>
  <c r="E40848" i="6"/>
  <c r="E26546" i="6"/>
  <c r="E16911" i="6"/>
  <c r="E16912" i="6"/>
  <c r="E41002" i="6"/>
  <c r="E16914" i="6"/>
  <c r="E16915" i="6"/>
  <c r="E41003" i="6"/>
  <c r="E16917" i="6"/>
  <c r="E26619" i="6"/>
  <c r="E16919" i="6"/>
  <c r="E26711" i="6"/>
  <c r="E16921" i="6"/>
  <c r="E16922" i="6"/>
  <c r="E16923" i="6"/>
  <c r="E41009" i="6"/>
  <c r="E41022" i="6"/>
  <c r="E16926" i="6"/>
  <c r="E16927" i="6"/>
  <c r="E16928" i="6"/>
  <c r="E16929" i="6"/>
  <c r="E16930" i="6"/>
  <c r="E26712" i="6"/>
  <c r="E16932" i="6"/>
  <c r="E16933" i="6"/>
  <c r="E16934" i="6"/>
  <c r="E16935" i="6"/>
  <c r="E16936" i="6"/>
  <c r="E26741" i="6"/>
  <c r="E16938" i="6"/>
  <c r="E16939" i="6"/>
  <c r="E16940" i="6"/>
  <c r="E16941" i="6"/>
  <c r="E41083" i="6"/>
  <c r="E41104" i="6"/>
  <c r="E26779" i="6"/>
  <c r="E16945" i="6"/>
  <c r="E41122" i="6"/>
  <c r="E16947" i="6"/>
  <c r="E26989" i="6"/>
  <c r="E16949" i="6"/>
  <c r="E16950" i="6"/>
  <c r="E27689" i="6"/>
  <c r="E16952" i="6"/>
  <c r="E16953" i="6"/>
  <c r="E41160" i="6"/>
  <c r="E16955" i="6"/>
  <c r="E16956" i="6"/>
  <c r="E41162" i="6"/>
  <c r="E16958" i="6"/>
  <c r="E16959" i="6"/>
  <c r="E27736" i="6"/>
  <c r="E27886" i="6"/>
  <c r="E16962" i="6"/>
  <c r="E41260" i="6"/>
  <c r="E16964" i="6"/>
  <c r="E28369" i="6"/>
  <c r="E16966" i="6"/>
  <c r="E16967" i="6"/>
  <c r="E16968" i="6"/>
  <c r="E16969" i="6"/>
  <c r="E16970" i="6"/>
  <c r="E28627" i="6"/>
  <c r="E16972" i="6"/>
  <c r="E16973" i="6"/>
  <c r="E16974" i="6"/>
  <c r="E16975" i="6"/>
  <c r="E16976" i="6"/>
  <c r="E28697" i="6"/>
  <c r="E16978" i="6"/>
  <c r="E28741" i="6"/>
  <c r="E29116" i="6"/>
  <c r="E41269" i="6"/>
  <c r="E41372" i="6"/>
  <c r="E16983" i="6"/>
  <c r="E16984" i="6"/>
  <c r="E16985" i="6"/>
  <c r="E16986" i="6"/>
  <c r="E16987" i="6"/>
  <c r="E41391" i="6"/>
  <c r="E29276" i="6"/>
  <c r="E41518" i="6"/>
  <c r="E29277" i="6"/>
  <c r="E16992" i="6"/>
  <c r="E16993" i="6"/>
  <c r="E16994" i="6"/>
  <c r="E16995" i="6"/>
  <c r="E16996" i="6"/>
  <c r="E16997" i="6"/>
  <c r="E16998" i="6"/>
  <c r="E16999" i="6"/>
  <c r="E17000" i="6"/>
  <c r="E17001" i="6"/>
  <c r="E17002" i="6"/>
  <c r="E17003" i="6"/>
  <c r="E29289" i="6"/>
  <c r="E29446" i="6"/>
  <c r="E41543" i="6"/>
  <c r="E17007" i="6"/>
  <c r="E41614" i="6"/>
  <c r="E17009" i="6"/>
  <c r="E41617" i="6"/>
  <c r="E17011" i="6"/>
  <c r="E17012" i="6"/>
  <c r="E17013" i="6"/>
  <c r="E17014" i="6"/>
  <c r="E41758" i="6"/>
  <c r="E17016" i="6"/>
  <c r="E41777" i="6"/>
  <c r="E29833" i="6"/>
  <c r="E17019" i="6"/>
  <c r="E29970" i="6"/>
  <c r="E41793" i="6"/>
  <c r="E17022" i="6"/>
  <c r="E29998" i="6"/>
  <c r="E17024" i="6"/>
  <c r="E17025" i="6"/>
  <c r="E17026" i="6"/>
  <c r="E17027" i="6"/>
  <c r="E17028" i="6"/>
  <c r="E17029" i="6"/>
  <c r="E30080" i="6"/>
  <c r="E17031" i="6"/>
  <c r="E30267" i="6"/>
  <c r="E41829" i="6"/>
  <c r="E30580" i="6"/>
  <c r="E41888" i="6"/>
  <c r="E17036" i="6"/>
  <c r="E41907" i="6"/>
  <c r="E17038" i="6"/>
  <c r="E17039" i="6"/>
  <c r="E17040" i="6"/>
  <c r="E30773" i="6"/>
  <c r="E30855" i="6"/>
  <c r="E17043" i="6"/>
  <c r="E41915" i="6"/>
  <c r="E42033" i="6"/>
  <c r="E42062" i="6"/>
  <c r="E17047" i="6"/>
  <c r="E42137" i="6"/>
  <c r="E17049" i="6"/>
  <c r="E42158" i="6"/>
  <c r="E31134" i="6"/>
  <c r="E17052" i="6"/>
  <c r="E17053" i="6"/>
  <c r="E17054" i="6"/>
  <c r="E17055" i="6"/>
  <c r="E31361" i="6"/>
  <c r="E31485" i="6"/>
  <c r="E31695" i="6"/>
  <c r="E17059" i="6"/>
  <c r="E17060" i="6"/>
  <c r="E42308" i="6"/>
  <c r="E17062" i="6"/>
  <c r="E17063" i="6"/>
  <c r="E32177" i="6"/>
  <c r="E42309" i="6"/>
  <c r="E32183" i="6"/>
  <c r="E42329" i="6"/>
  <c r="E17068" i="6"/>
  <c r="E17069" i="6"/>
  <c r="E17070" i="6"/>
  <c r="E17071" i="6"/>
  <c r="E32184" i="6"/>
  <c r="E32344" i="6"/>
  <c r="E17074" i="6"/>
  <c r="E17075" i="6"/>
  <c r="E32374" i="6"/>
  <c r="E17077" i="6"/>
  <c r="E42355" i="6"/>
  <c r="E42402" i="6"/>
  <c r="E17080" i="6"/>
  <c r="E17081" i="6"/>
  <c r="E17082" i="6"/>
  <c r="E17083" i="6"/>
  <c r="E17084" i="6"/>
  <c r="E17085" i="6"/>
  <c r="E17086" i="6"/>
  <c r="E32439" i="6"/>
  <c r="E42459" i="6"/>
  <c r="E17089" i="6"/>
  <c r="E17090" i="6"/>
  <c r="E32548" i="6"/>
  <c r="E32901" i="6"/>
  <c r="E32937" i="6"/>
  <c r="E33301" i="6"/>
  <c r="E17095" i="6"/>
  <c r="E17096" i="6"/>
  <c r="E42538" i="6"/>
  <c r="E17098" i="6"/>
  <c r="E17099" i="6"/>
  <c r="E33364" i="6"/>
  <c r="E17101" i="6"/>
  <c r="E33660" i="6"/>
  <c r="E17103" i="6"/>
  <c r="E33913" i="6"/>
  <c r="E42569" i="6"/>
  <c r="E34108" i="6"/>
  <c r="E42619" i="6"/>
  <c r="E17108" i="6"/>
  <c r="E17109" i="6"/>
  <c r="E42648" i="6"/>
  <c r="E17111" i="6"/>
  <c r="E17112" i="6"/>
  <c r="E17113" i="6"/>
  <c r="E17114" i="6"/>
  <c r="E42671" i="6"/>
  <c r="E17116" i="6"/>
  <c r="E17117" i="6"/>
  <c r="E17118" i="6"/>
  <c r="E42790" i="6"/>
  <c r="E42844" i="6"/>
  <c r="E17121" i="6"/>
  <c r="E34242" i="6"/>
  <c r="E17123" i="6"/>
  <c r="E34410" i="6"/>
  <c r="E34465" i="6"/>
  <c r="E17126" i="6"/>
  <c r="E17127" i="6"/>
  <c r="E17128" i="6"/>
  <c r="E17129" i="6"/>
  <c r="E34656" i="6"/>
  <c r="E34659" i="6"/>
  <c r="E42850" i="6"/>
  <c r="E17133" i="6"/>
  <c r="E17134" i="6"/>
  <c r="E42906" i="6"/>
  <c r="E35144" i="6"/>
  <c r="E17137" i="6"/>
  <c r="E17138" i="6"/>
  <c r="E42924" i="6"/>
  <c r="E35396" i="6"/>
  <c r="E17141" i="6"/>
  <c r="E17142" i="6"/>
  <c r="E17143" i="6"/>
  <c r="E42962" i="6"/>
  <c r="E35483" i="6"/>
  <c r="E35590" i="6"/>
  <c r="E17147" i="6"/>
  <c r="E42963" i="6"/>
  <c r="E17149" i="6"/>
  <c r="E43015" i="6"/>
  <c r="E35724" i="6"/>
  <c r="E17152" i="6"/>
  <c r="E43071" i="6"/>
  <c r="E43112" i="6"/>
  <c r="E35979" i="6"/>
  <c r="E43125" i="6"/>
  <c r="E17157" i="6"/>
  <c r="E17158" i="6"/>
  <c r="E17159" i="6"/>
  <c r="E36030" i="6"/>
  <c r="E17161" i="6"/>
  <c r="E17162" i="6"/>
  <c r="E17163" i="6"/>
  <c r="E43142" i="6"/>
  <c r="E36424" i="6"/>
  <c r="E43313" i="6"/>
  <c r="E43359" i="6"/>
  <c r="E17168" i="6"/>
  <c r="E36518" i="6"/>
  <c r="E37149" i="6"/>
  <c r="E17171" i="6"/>
  <c r="E17172" i="6"/>
  <c r="E17173" i="6"/>
  <c r="E17174" i="6"/>
  <c r="E37418" i="6"/>
  <c r="E17176" i="6"/>
  <c r="E17177" i="6"/>
  <c r="E37441" i="6"/>
  <c r="E17179" i="6"/>
  <c r="E17180" i="6"/>
  <c r="E43385" i="6"/>
  <c r="E17182" i="6"/>
  <c r="E17183" i="6"/>
  <c r="E17184" i="6"/>
  <c r="E17185" i="6"/>
  <c r="E43427" i="6"/>
  <c r="E17187" i="6"/>
  <c r="E43430" i="6"/>
  <c r="E37901" i="6"/>
  <c r="E17190" i="6"/>
  <c r="E37979" i="6"/>
  <c r="E17192" i="6"/>
  <c r="E43460" i="6"/>
  <c r="E43572" i="6"/>
  <c r="E37986" i="6"/>
  <c r="E38009" i="6"/>
  <c r="E17196" i="6"/>
  <c r="E38240" i="6"/>
  <c r="E43638" i="6"/>
  <c r="E43641" i="6"/>
  <c r="E38381" i="6"/>
  <c r="E43654" i="6"/>
  <c r="E17203" i="6"/>
  <c r="E43712" i="6"/>
  <c r="E17205" i="6"/>
  <c r="E38434" i="6"/>
  <c r="E17207" i="6"/>
  <c r="E38503" i="6"/>
  <c r="E43761" i="6"/>
  <c r="E43900" i="6"/>
  <c r="E43928" i="6"/>
  <c r="E17212" i="6"/>
  <c r="E17213" i="6"/>
  <c r="E17214" i="6"/>
  <c r="E17215" i="6"/>
  <c r="E17216" i="6"/>
  <c r="E17217" i="6"/>
  <c r="E38508" i="6"/>
  <c r="E17219" i="6"/>
  <c r="E38570" i="6"/>
  <c r="E44013" i="6"/>
  <c r="E17222" i="6"/>
  <c r="E17223" i="6"/>
  <c r="E44161" i="6"/>
  <c r="E17225" i="6"/>
  <c r="E44261" i="6"/>
  <c r="E17227" i="6"/>
  <c r="E17228" i="6"/>
  <c r="E17229" i="6"/>
  <c r="E17230" i="6"/>
  <c r="E44391" i="6"/>
  <c r="E44432" i="6"/>
  <c r="E38622" i="6"/>
  <c r="E17234" i="6"/>
  <c r="E17235" i="6"/>
  <c r="E17236" i="6"/>
  <c r="E44500" i="6"/>
  <c r="E17238" i="6"/>
  <c r="E38658" i="6"/>
  <c r="E38676" i="6"/>
  <c r="E17241" i="6"/>
  <c r="E17242" i="6"/>
  <c r="E17243" i="6"/>
  <c r="E17244" i="6"/>
  <c r="E38696" i="6"/>
  <c r="E17246" i="6"/>
  <c r="E17247" i="6"/>
  <c r="E38699" i="6"/>
  <c r="E17249" i="6"/>
  <c r="E17250" i="6"/>
  <c r="E17251" i="6"/>
  <c r="E38711" i="6"/>
  <c r="E38719" i="6"/>
  <c r="E44508" i="6"/>
  <c r="E38729" i="6"/>
  <c r="E17256" i="6"/>
  <c r="E17257" i="6"/>
  <c r="E17258" i="6"/>
  <c r="E17259" i="6"/>
  <c r="E17260" i="6"/>
  <c r="E44531" i="6"/>
  <c r="E17262" i="6"/>
  <c r="E38772" i="6"/>
  <c r="E44607" i="6"/>
  <c r="E44613" i="6"/>
  <c r="E44622" i="6"/>
  <c r="E17267" i="6"/>
  <c r="E44669" i="6"/>
  <c r="E17269" i="6"/>
  <c r="E17270" i="6"/>
  <c r="E17271" i="6"/>
  <c r="E17272" i="6"/>
  <c r="E17273" i="6"/>
  <c r="E17274" i="6"/>
  <c r="E17275" i="6"/>
  <c r="E17276" i="6"/>
  <c r="E38794" i="6"/>
  <c r="E17278" i="6"/>
  <c r="E44679" i="6"/>
  <c r="E38795" i="6"/>
  <c r="E44697" i="6"/>
  <c r="E44827" i="6"/>
  <c r="E17283" i="6"/>
  <c r="E44846" i="6"/>
  <c r="E17285" i="6"/>
  <c r="E44910" i="6"/>
  <c r="E38802" i="6"/>
  <c r="E45016" i="6"/>
  <c r="E17289" i="6"/>
  <c r="E45060" i="6"/>
  <c r="E17291" i="6"/>
  <c r="E45109" i="6"/>
  <c r="E38827" i="6"/>
  <c r="E45117" i="6"/>
  <c r="E38891" i="6"/>
  <c r="E38913" i="6"/>
  <c r="E17297" i="6"/>
  <c r="E17298" i="6"/>
  <c r="E17299" i="6"/>
  <c r="E45230" i="6"/>
  <c r="E38934" i="6"/>
  <c r="E17302" i="6"/>
  <c r="E17303" i="6"/>
  <c r="E17304" i="6"/>
  <c r="E17305" i="6"/>
  <c r="E17306" i="6"/>
  <c r="E45278" i="6"/>
  <c r="E38944" i="6"/>
  <c r="E17309" i="6"/>
  <c r="E17310" i="6"/>
  <c r="E17311" i="6"/>
  <c r="E17312" i="6"/>
  <c r="E17313" i="6"/>
  <c r="E45370" i="6"/>
  <c r="E45393" i="6"/>
  <c r="E17316" i="6"/>
  <c r="E45403" i="6"/>
  <c r="E45423" i="6"/>
  <c r="E45480" i="6"/>
  <c r="E17320" i="6"/>
  <c r="E17321" i="6"/>
  <c r="E39013" i="6"/>
  <c r="E39053" i="6"/>
  <c r="E39087" i="6"/>
  <c r="E39137" i="6"/>
  <c r="E17326" i="6"/>
  <c r="E45631" i="6"/>
  <c r="E17328" i="6"/>
  <c r="E17329" i="6"/>
  <c r="E39155" i="6"/>
  <c r="E39289" i="6"/>
  <c r="E17332" i="6"/>
  <c r="E17333" i="6"/>
  <c r="E39347" i="6"/>
  <c r="E17335" i="6"/>
  <c r="E45757" i="6"/>
  <c r="E39432" i="6"/>
  <c r="E17338" i="6"/>
  <c r="E17339" i="6"/>
  <c r="E17340" i="6"/>
  <c r="E39444" i="6"/>
  <c r="E45764" i="6"/>
  <c r="E39472" i="6"/>
  <c r="E17344" i="6"/>
  <c r="E17345" i="6"/>
  <c r="E45905" i="6"/>
  <c r="E17347" i="6"/>
  <c r="E39482" i="6"/>
  <c r="E45977" i="6"/>
  <c r="E17350" i="6"/>
  <c r="E17351" i="6"/>
  <c r="E17352" i="6"/>
  <c r="E17353" i="6"/>
  <c r="E39488" i="6"/>
  <c r="E39567" i="6"/>
  <c r="E46119" i="6"/>
  <c r="E46297" i="6"/>
  <c r="E17358" i="6"/>
  <c r="E39572" i="6"/>
  <c r="E39598" i="6"/>
  <c r="E39607" i="6"/>
  <c r="E46385" i="6"/>
  <c r="E17363" i="6"/>
  <c r="E17364" i="6"/>
  <c r="E17365" i="6"/>
  <c r="E46448" i="6"/>
  <c r="E17367" i="6"/>
  <c r="E17368" i="6"/>
  <c r="E46475" i="6"/>
  <c r="E17370" i="6"/>
  <c r="E39636" i="6"/>
  <c r="E39656" i="6"/>
  <c r="E17373" i="6"/>
  <c r="E17374" i="6"/>
  <c r="E17375" i="6"/>
  <c r="E39672" i="6"/>
  <c r="E39804" i="6"/>
  <c r="E17378" i="6"/>
  <c r="E39882" i="6"/>
  <c r="E17380" i="6"/>
  <c r="E39883" i="6"/>
  <c r="E39884" i="6"/>
  <c r="E17383" i="6"/>
  <c r="E17384" i="6"/>
  <c r="E17385" i="6"/>
  <c r="E46549" i="6"/>
  <c r="E46583" i="6"/>
  <c r="E39967" i="6"/>
  <c r="E17389" i="6"/>
  <c r="E39985" i="6"/>
  <c r="E17391" i="6"/>
  <c r="E39995" i="6"/>
  <c r="E46653" i="6"/>
  <c r="E17394" i="6"/>
  <c r="E40012" i="6"/>
  <c r="E40080" i="6"/>
  <c r="E17397" i="6"/>
  <c r="E46662" i="6"/>
  <c r="E46699" i="6"/>
  <c r="E17400" i="6"/>
  <c r="E46723" i="6"/>
  <c r="E17402" i="6"/>
  <c r="E40096" i="6"/>
  <c r="E40162" i="6"/>
  <c r="E46730" i="6"/>
  <c r="E46856" i="6"/>
  <c r="E46980" i="6"/>
  <c r="E17408" i="6"/>
  <c r="E40236" i="6"/>
  <c r="E40245" i="6"/>
  <c r="E40247" i="6"/>
  <c r="E47072" i="6"/>
  <c r="E47121" i="6"/>
  <c r="E17414" i="6"/>
  <c r="E17415" i="6"/>
  <c r="E40267" i="6"/>
  <c r="E17417" i="6"/>
  <c r="E47149" i="6"/>
  <c r="E40294" i="6"/>
  <c r="E40366" i="6"/>
  <c r="E40423" i="6"/>
  <c r="E17422" i="6"/>
  <c r="E40505" i="6"/>
  <c r="E40605" i="6"/>
  <c r="E40606" i="6"/>
  <c r="E40654" i="6"/>
  <c r="E47155" i="6"/>
  <c r="E47181" i="6"/>
  <c r="E40724" i="6"/>
  <c r="E17430" i="6"/>
  <c r="E17431" i="6"/>
  <c r="E17432" i="6"/>
  <c r="E47205" i="6"/>
  <c r="E40728" i="6"/>
  <c r="E17435" i="6"/>
  <c r="E47352" i="6"/>
  <c r="E17437" i="6"/>
  <c r="E17438" i="6"/>
  <c r="E17439" i="6"/>
  <c r="E17440" i="6"/>
  <c r="E17441" i="6"/>
  <c r="E40763" i="6"/>
  <c r="E40800" i="6"/>
  <c r="E40886" i="6"/>
  <c r="E40891" i="6"/>
  <c r="E17446" i="6"/>
  <c r="E40960" i="6"/>
  <c r="E17448" i="6"/>
  <c r="E47370" i="6"/>
  <c r="E40990" i="6"/>
  <c r="E17451" i="6"/>
  <c r="E47374" i="6"/>
  <c r="E41140" i="6"/>
  <c r="E47377" i="6"/>
  <c r="E41208" i="6"/>
  <c r="E17456" i="6"/>
  <c r="E17457" i="6"/>
  <c r="E41232" i="6"/>
  <c r="E41262" i="6"/>
  <c r="E17460" i="6"/>
  <c r="E47413" i="6"/>
  <c r="E41293" i="6"/>
  <c r="E41373" i="6"/>
  <c r="E47464" i="6"/>
  <c r="E47541" i="6"/>
  <c r="E17466" i="6"/>
  <c r="E17467" i="6"/>
  <c r="E41385" i="6"/>
  <c r="E17469" i="6"/>
  <c r="E41436" i="6"/>
  <c r="E41437" i="6"/>
  <c r="E41453" i="6"/>
  <c r="E47722" i="6"/>
  <c r="E41601" i="6"/>
  <c r="E41649" i="6"/>
  <c r="E47770" i="6"/>
  <c r="E17477" i="6"/>
  <c r="E17478" i="6"/>
  <c r="E47771" i="6"/>
  <c r="E17480" i="6"/>
  <c r="E41650" i="6"/>
  <c r="E41706" i="6"/>
  <c r="E17483" i="6"/>
  <c r="E41730" i="6"/>
  <c r="E47798" i="6"/>
  <c r="E17486" i="6"/>
  <c r="E17487" i="6"/>
  <c r="E47857" i="6"/>
  <c r="E41737" i="6"/>
  <c r="E17490" i="6"/>
  <c r="E41832" i="6"/>
  <c r="E17492" i="6"/>
  <c r="E47869" i="6"/>
  <c r="E47978" i="6"/>
  <c r="E17495" i="6"/>
  <c r="E47986" i="6"/>
  <c r="E17497" i="6"/>
  <c r="E41908" i="6"/>
  <c r="E48094" i="6"/>
  <c r="E17500" i="6"/>
  <c r="E17501" i="6"/>
  <c r="E41916" i="6"/>
  <c r="E41929" i="6"/>
  <c r="E17504" i="6"/>
  <c r="E17506" i="6"/>
  <c r="E48104" i="6"/>
  <c r="E17507" i="6"/>
  <c r="E17508" i="6"/>
  <c r="E48132" i="6"/>
  <c r="E48191" i="6"/>
  <c r="E17511" i="6"/>
  <c r="E17512" i="6"/>
  <c r="E17513" i="6"/>
  <c r="E41985" i="6"/>
  <c r="E17515" i="6"/>
  <c r="E17516" i="6"/>
  <c r="E17517" i="6"/>
  <c r="E17518" i="6"/>
  <c r="E17519" i="6"/>
  <c r="E17520" i="6"/>
  <c r="E17521" i="6"/>
  <c r="E42007" i="6"/>
  <c r="E48243" i="6"/>
  <c r="E42065" i="6"/>
  <c r="E17525" i="6"/>
  <c r="E17526" i="6"/>
  <c r="E48386" i="6"/>
  <c r="E17528" i="6"/>
  <c r="E17529" i="6"/>
  <c r="E17530" i="6"/>
  <c r="E42107" i="6"/>
  <c r="E17532" i="6"/>
  <c r="E48470" i="6"/>
  <c r="E48504" i="6"/>
  <c r="E17535" i="6"/>
  <c r="E42220" i="6"/>
  <c r="E17537" i="6"/>
  <c r="E42264" i="6"/>
  <c r="E48655" i="6"/>
  <c r="E17540" i="6"/>
  <c r="E42271" i="6"/>
  <c r="E42292" i="6"/>
  <c r="E42343" i="6"/>
  <c r="E42376" i="6"/>
  <c r="E42379" i="6"/>
  <c r="E17546" i="6"/>
  <c r="E17547" i="6"/>
  <c r="E17548" i="6"/>
  <c r="E17549" i="6"/>
  <c r="E17550" i="6"/>
  <c r="E17551" i="6"/>
  <c r="E17552" i="6"/>
  <c r="E42443" i="6"/>
  <c r="E17554" i="6"/>
  <c r="E17555" i="6"/>
  <c r="E42506" i="6"/>
  <c r="E48740" i="6"/>
  <c r="E17558" i="6"/>
  <c r="E48795" i="6"/>
  <c r="E42536" i="6"/>
  <c r="E17561" i="6"/>
  <c r="E48812" i="6"/>
  <c r="E17563" i="6"/>
  <c r="E17564" i="6"/>
  <c r="E17565" i="6"/>
  <c r="E17566" i="6"/>
  <c r="E17567" i="6"/>
  <c r="E17568" i="6"/>
  <c r="E48821" i="6"/>
  <c r="E17570" i="6"/>
  <c r="E17571" i="6"/>
  <c r="E17572" i="6"/>
  <c r="E17573" i="6"/>
  <c r="E17574" i="6"/>
  <c r="E17575" i="6"/>
  <c r="E48822" i="6"/>
  <c r="E48850" i="6"/>
  <c r="E17578" i="6"/>
  <c r="E48890" i="6"/>
  <c r="E17580" i="6"/>
  <c r="E42660" i="6"/>
  <c r="E17582" i="6"/>
  <c r="E48930" i="6"/>
  <c r="E17584" i="6"/>
  <c r="E48968" i="6"/>
  <c r="E17586" i="6"/>
  <c r="E49045" i="6"/>
  <c r="E17588" i="6"/>
  <c r="E42763" i="6"/>
  <c r="E17590" i="6"/>
  <c r="E42779" i="6"/>
  <c r="E49050" i="6"/>
  <c r="E17593" i="6"/>
  <c r="E49145" i="6"/>
  <c r="E17595" i="6"/>
  <c r="E42811" i="6"/>
  <c r="E49175" i="6"/>
  <c r="E42841" i="6"/>
  <c r="E17599" i="6"/>
  <c r="E42849" i="6"/>
  <c r="E17601" i="6"/>
  <c r="E17602" i="6"/>
  <c r="E17603" i="6"/>
  <c r="E17604" i="6"/>
  <c r="E43279" i="6"/>
  <c r="E43287" i="6"/>
  <c r="E43360" i="6"/>
  <c r="E43442" i="6"/>
  <c r="E17609" i="6"/>
  <c r="E17610" i="6"/>
  <c r="E49208" i="6"/>
  <c r="E49238" i="6"/>
  <c r="E49260" i="6"/>
  <c r="E49274" i="6"/>
  <c r="E17615" i="6"/>
  <c r="E49295" i="6"/>
  <c r="E17617" i="6"/>
  <c r="E17618" i="6"/>
  <c r="E43447" i="6"/>
  <c r="E17620" i="6"/>
  <c r="E43632" i="6"/>
  <c r="E49319" i="6"/>
  <c r="E49382" i="6"/>
  <c r="E17624" i="6"/>
  <c r="E49387" i="6"/>
  <c r="E17626" i="6"/>
  <c r="E43639" i="6"/>
  <c r="E17628" i="6"/>
  <c r="E43652" i="6"/>
  <c r="E43756" i="6"/>
  <c r="E49472" i="6"/>
  <c r="E43811" i="6"/>
  <c r="E17633" i="6"/>
  <c r="E49473" i="6"/>
  <c r="E17635" i="6"/>
  <c r="E43829" i="6"/>
  <c r="E17637" i="6"/>
  <c r="E49550" i="6"/>
  <c r="E17639" i="6"/>
  <c r="E49788" i="6"/>
  <c r="E43959" i="6"/>
  <c r="E17642" i="6"/>
  <c r="E17643" i="6"/>
  <c r="E17644" i="6"/>
  <c r="E17645" i="6"/>
  <c r="E49834" i="6"/>
  <c r="E17647" i="6"/>
  <c r="E43967" i="6"/>
  <c r="E17649" i="6"/>
  <c r="E43979" i="6"/>
  <c r="E17651" i="6"/>
  <c r="E44025" i="6"/>
  <c r="E44055" i="6"/>
  <c r="E17654" i="6"/>
  <c r="E44089" i="6"/>
  <c r="E44137" i="6"/>
  <c r="E44186" i="6"/>
  <c r="E17658" i="6"/>
  <c r="E17659" i="6"/>
  <c r="E17660" i="6"/>
  <c r="E44208" i="6"/>
  <c r="E17662" i="6"/>
  <c r="E49889" i="6"/>
  <c r="E17664" i="6"/>
  <c r="E49910" i="6"/>
  <c r="E44237" i="6"/>
  <c r="E44245" i="6"/>
  <c r="E17668" i="6"/>
  <c r="E49922" i="6"/>
  <c r="E17670" i="6"/>
  <c r="E17671" i="6"/>
  <c r="E17672" i="6"/>
  <c r="E49933" i="6"/>
  <c r="E17674" i="6"/>
  <c r="E17675" i="6"/>
  <c r="E44262" i="6"/>
  <c r="E17677" i="6"/>
  <c r="E44304" i="6"/>
  <c r="E17679" i="6"/>
  <c r="E49937" i="6"/>
  <c r="E50000" i="6"/>
  <c r="E17682" i="6"/>
  <c r="E44381" i="6"/>
  <c r="E17684" i="6"/>
  <c r="E44413" i="6"/>
  <c r="E17686" i="6"/>
  <c r="E50071" i="6"/>
  <c r="E17688" i="6"/>
  <c r="E17689" i="6"/>
  <c r="E17690" i="6"/>
  <c r="E17691" i="6"/>
  <c r="E44466" i="6"/>
  <c r="E17693" i="6"/>
  <c r="E17694" i="6"/>
  <c r="E17695" i="6"/>
  <c r="E17696" i="6"/>
  <c r="E50075" i="6"/>
  <c r="E17698" i="6"/>
  <c r="E17699" i="6"/>
  <c r="E17700" i="6"/>
  <c r="E17701" i="6"/>
  <c r="E17702" i="6"/>
  <c r="E17703" i="6"/>
  <c r="E44787" i="6"/>
  <c r="E17705" i="6"/>
  <c r="E44847" i="6"/>
  <c r="E17707" i="6"/>
  <c r="E44946" i="6"/>
  <c r="E44965" i="6"/>
  <c r="E17710" i="6"/>
  <c r="E45000" i="6"/>
  <c r="E17712" i="6"/>
  <c r="E50151" i="6"/>
  <c r="E17714" i="6"/>
  <c r="E45001" i="6"/>
  <c r="E50481" i="6"/>
  <c r="E17717" i="6"/>
  <c r="E45013" i="6"/>
  <c r="E50524" i="6"/>
  <c r="E17720" i="6"/>
  <c r="E45015" i="6"/>
  <c r="E50528" i="6"/>
  <c r="E17723" i="6"/>
  <c r="E50561" i="6"/>
  <c r="E17725" i="6"/>
  <c r="E45100" i="6"/>
  <c r="E17727" i="6"/>
  <c r="E50579" i="6"/>
  <c r="E45275" i="6"/>
  <c r="E17730" i="6"/>
  <c r="E45341" i="6"/>
  <c r="E45342" i="6"/>
  <c r="E17733" i="6"/>
  <c r="E45397" i="6"/>
  <c r="E17735" i="6"/>
  <c r="E17736" i="6"/>
  <c r="E45425" i="6"/>
  <c r="E17738" i="6"/>
  <c r="E17739" i="6"/>
  <c r="E17740" i="6"/>
  <c r="E17741" i="6"/>
  <c r="E45474" i="6"/>
  <c r="E50646" i="6"/>
  <c r="E50734" i="6"/>
  <c r="E17745" i="6"/>
  <c r="E45535" i="6"/>
  <c r="E45591" i="6"/>
  <c r="E45628" i="6"/>
  <c r="E50792" i="6"/>
  <c r="E45630" i="6"/>
  <c r="E50866" i="6"/>
  <c r="E45691" i="6"/>
  <c r="E50946" i="6"/>
  <c r="E17754" i="6"/>
  <c r="E17755" i="6"/>
  <c r="E17756" i="6"/>
  <c r="E17757" i="6"/>
  <c r="E45699" i="6"/>
  <c r="E50959" i="6"/>
  <c r="E17760" i="6"/>
  <c r="E17761" i="6"/>
  <c r="E51005" i="6"/>
  <c r="E51055" i="6"/>
  <c r="E17764" i="6"/>
  <c r="E45866" i="6"/>
  <c r="E17766" i="6"/>
  <c r="E17767" i="6"/>
  <c r="E17768" i="6"/>
  <c r="E17769" i="6"/>
  <c r="E17770" i="6"/>
  <c r="E17771" i="6"/>
  <c r="E17772" i="6"/>
  <c r="E304" i="6"/>
  <c r="E45950" i="6"/>
  <c r="E969" i="6"/>
  <c r="E17776" i="6"/>
  <c r="E17777" i="6"/>
  <c r="E17778" i="6"/>
  <c r="E45954" i="6"/>
  <c r="E17780" i="6"/>
  <c r="E17781" i="6"/>
  <c r="E17782" i="6"/>
  <c r="E17783" i="6"/>
  <c r="E17784" i="6"/>
  <c r="E17785" i="6"/>
  <c r="E45983" i="6"/>
  <c r="E17787" i="6"/>
  <c r="E46056" i="6"/>
  <c r="E46058" i="6"/>
  <c r="E46121" i="6"/>
  <c r="E17791" i="6"/>
  <c r="E17792" i="6"/>
  <c r="E17793" i="6"/>
  <c r="E17794" i="6"/>
  <c r="E46124" i="6"/>
  <c r="E17796" i="6"/>
  <c r="E46162" i="6"/>
  <c r="E17798" i="6"/>
  <c r="E17799" i="6"/>
  <c r="E17800" i="6"/>
  <c r="E17801" i="6"/>
  <c r="E17802" i="6"/>
  <c r="E46201" i="6"/>
  <c r="E17804" i="6"/>
  <c r="E46316" i="6"/>
  <c r="E17806" i="6"/>
  <c r="E17807" i="6"/>
  <c r="E991" i="6"/>
  <c r="E17809" i="6"/>
  <c r="E46379" i="6"/>
  <c r="E17811" i="6"/>
  <c r="E46439" i="6"/>
  <c r="E17813" i="6"/>
  <c r="E1011" i="6"/>
  <c r="E17815" i="6"/>
  <c r="E17816" i="6"/>
  <c r="E46440" i="6"/>
  <c r="E17818" i="6"/>
  <c r="E46452" i="6"/>
  <c r="E17820" i="6"/>
  <c r="E17821" i="6"/>
  <c r="E17822" i="6"/>
  <c r="E17823" i="6"/>
  <c r="E17824" i="6"/>
  <c r="E17825" i="6"/>
  <c r="E1014" i="6"/>
  <c r="E46484" i="6"/>
  <c r="E17828" i="6"/>
  <c r="E17829" i="6"/>
  <c r="E17830" i="6"/>
  <c r="E1170" i="6"/>
  <c r="E46492" i="6"/>
  <c r="E17833" i="6"/>
  <c r="E17834" i="6"/>
  <c r="E17835" i="6"/>
  <c r="E17836" i="6"/>
  <c r="E1226" i="6"/>
  <c r="E46493" i="6"/>
  <c r="E1235" i="6"/>
  <c r="E46494" i="6"/>
  <c r="E1265" i="6"/>
  <c r="E1389" i="6"/>
  <c r="E46562" i="6"/>
  <c r="E17844" i="6"/>
  <c r="E17845" i="6"/>
  <c r="E17846" i="6"/>
  <c r="E17847" i="6"/>
  <c r="E17848" i="6"/>
  <c r="E1393" i="6"/>
  <c r="E17850" i="6"/>
  <c r="E17851" i="6"/>
  <c r="E17852" i="6"/>
  <c r="E17853" i="6"/>
  <c r="E17854" i="6"/>
  <c r="E17855" i="6"/>
  <c r="E17856" i="6"/>
  <c r="E1394" i="6"/>
  <c r="E46595" i="6"/>
  <c r="E1415" i="6"/>
  <c r="E46654" i="6"/>
  <c r="E17861" i="6"/>
  <c r="E1467" i="6"/>
  <c r="E17863" i="6"/>
  <c r="E17864" i="6"/>
  <c r="E46671" i="6"/>
  <c r="E1500" i="6"/>
  <c r="E1535" i="6"/>
  <c r="E17868" i="6"/>
  <c r="E46698" i="6"/>
  <c r="E1558" i="6"/>
  <c r="E17871" i="6"/>
  <c r="E17872" i="6"/>
  <c r="E17873" i="6"/>
  <c r="E46782" i="6"/>
  <c r="E17875" i="6"/>
  <c r="E17876" i="6"/>
  <c r="E17877" i="6"/>
  <c r="E46870" i="6"/>
  <c r="E46935" i="6"/>
  <c r="E1572" i="6"/>
  <c r="E1601" i="6"/>
  <c r="E17882" i="6"/>
  <c r="E17883" i="6"/>
  <c r="E17884" i="6"/>
  <c r="E1670" i="6"/>
  <c r="E46968" i="6"/>
  <c r="E17887" i="6"/>
  <c r="E46975" i="6"/>
  <c r="E17889" i="6"/>
  <c r="E1805" i="6"/>
  <c r="E17891" i="6"/>
  <c r="E46984" i="6"/>
  <c r="E17893" i="6"/>
  <c r="E47027" i="6"/>
  <c r="E47102" i="6"/>
  <c r="E1857" i="6"/>
  <c r="E17897" i="6"/>
  <c r="E47146" i="6"/>
  <c r="E17899" i="6"/>
  <c r="E17900" i="6"/>
  <c r="E17901" i="6"/>
  <c r="E17902" i="6"/>
  <c r="E47165" i="6"/>
  <c r="E17904" i="6"/>
  <c r="E1869" i="6"/>
  <c r="E17906" i="6"/>
  <c r="E17907" i="6"/>
  <c r="E1870" i="6"/>
  <c r="E47169" i="6"/>
  <c r="E17910" i="6"/>
  <c r="E47259" i="6"/>
  <c r="E47292" i="6"/>
  <c r="E17913" i="6"/>
  <c r="E47485" i="6"/>
  <c r="E17915" i="6"/>
  <c r="E17916" i="6"/>
  <c r="E1884" i="6"/>
  <c r="E17918" i="6"/>
  <c r="E17919" i="6"/>
  <c r="E17920" i="6"/>
  <c r="E1902" i="6"/>
  <c r="E17922" i="6"/>
  <c r="E17923" i="6"/>
  <c r="E1942" i="6"/>
  <c r="E47496" i="6"/>
  <c r="E17926" i="6"/>
  <c r="E17927" i="6"/>
  <c r="E17928" i="6"/>
  <c r="E17929" i="6"/>
  <c r="E1943" i="6"/>
  <c r="E47554" i="6"/>
  <c r="E17932" i="6"/>
  <c r="E1955" i="6"/>
  <c r="E47578" i="6"/>
  <c r="E17935" i="6"/>
  <c r="E1958" i="6"/>
  <c r="E17937" i="6"/>
  <c r="E17938" i="6"/>
  <c r="E47653" i="6"/>
  <c r="E17940" i="6"/>
  <c r="E17941" i="6"/>
  <c r="E2079" i="6"/>
  <c r="E17943" i="6"/>
  <c r="E17944" i="6"/>
  <c r="E2090" i="6"/>
  <c r="E2115" i="6"/>
  <c r="E17947" i="6"/>
  <c r="E17948" i="6"/>
  <c r="E47755" i="6"/>
  <c r="E17950" i="6"/>
  <c r="E2180" i="6"/>
  <c r="E47819" i="6"/>
  <c r="E17953" i="6"/>
  <c r="E47854" i="6"/>
  <c r="E2200" i="6"/>
  <c r="E47917" i="6"/>
  <c r="E47976" i="6"/>
  <c r="E17958" i="6"/>
  <c r="E2203" i="6"/>
  <c r="E17960" i="6"/>
  <c r="E17961" i="6"/>
  <c r="E17962" i="6"/>
  <c r="E47988" i="6"/>
  <c r="E2326" i="6"/>
  <c r="E17965" i="6"/>
  <c r="E17966" i="6"/>
  <c r="E17967" i="6"/>
  <c r="E17968" i="6"/>
  <c r="E48070" i="6"/>
  <c r="E17970" i="6"/>
  <c r="E2327" i="6"/>
  <c r="E2346" i="6"/>
  <c r="E48137" i="6"/>
  <c r="E48155" i="6"/>
  <c r="E2360" i="6"/>
  <c r="E17976" i="6"/>
  <c r="E48172" i="6"/>
  <c r="E2364" i="6"/>
  <c r="E48173" i="6"/>
  <c r="E2447" i="6"/>
  <c r="E2507" i="6"/>
  <c r="E2537" i="6"/>
  <c r="E48179" i="6"/>
  <c r="E17984" i="6"/>
  <c r="E17985" i="6"/>
  <c r="E2551" i="6"/>
  <c r="E48184" i="6"/>
  <c r="E17988" i="6"/>
  <c r="E17989" i="6"/>
  <c r="E17990" i="6"/>
  <c r="E17991" i="6"/>
  <c r="E17992" i="6"/>
  <c r="E17993" i="6"/>
  <c r="E17994" i="6"/>
  <c r="E2594" i="6"/>
  <c r="E17996" i="6"/>
  <c r="E17997" i="6"/>
  <c r="E48308" i="6"/>
  <c r="E48309" i="6"/>
  <c r="E48373" i="6"/>
  <c r="E18001" i="6"/>
  <c r="E2595" i="6"/>
  <c r="E48570" i="6"/>
  <c r="E48596" i="6"/>
  <c r="E18005" i="6"/>
  <c r="E2601" i="6"/>
  <c r="E48622" i="6"/>
  <c r="E18008" i="6"/>
  <c r="E18009" i="6"/>
  <c r="E18010" i="6"/>
  <c r="E48660" i="6"/>
  <c r="E48769" i="6"/>
  <c r="E18013" i="6"/>
  <c r="E18014" i="6"/>
  <c r="E18015" i="6"/>
  <c r="E2663" i="6"/>
  <c r="E2672" i="6"/>
  <c r="E48801" i="6"/>
  <c r="E18019" i="6"/>
  <c r="E48818" i="6"/>
  <c r="E18021" i="6"/>
  <c r="E48831" i="6"/>
  <c r="E2675" i="6"/>
  <c r="E48852" i="6"/>
  <c r="E48883" i="6"/>
  <c r="E18026" i="6"/>
  <c r="E18027" i="6"/>
  <c r="E18028" i="6"/>
  <c r="E18029" i="6"/>
  <c r="E18030" i="6"/>
  <c r="E18031" i="6"/>
  <c r="E48884" i="6"/>
  <c r="E18033" i="6"/>
  <c r="E18034" i="6"/>
  <c r="E2690" i="6"/>
  <c r="E18036" i="6"/>
  <c r="E2737" i="6"/>
  <c r="E48891" i="6"/>
  <c r="E48941" i="6"/>
  <c r="E18040" i="6"/>
  <c r="E18041" i="6"/>
  <c r="E49026" i="6"/>
  <c r="E18043" i="6"/>
  <c r="E18044" i="6"/>
  <c r="E18045" i="6"/>
  <c r="E18046" i="6"/>
  <c r="E18047" i="6"/>
  <c r="E2837" i="6"/>
  <c r="E18049" i="6"/>
  <c r="E18050" i="6"/>
  <c r="E18051" i="6"/>
  <c r="E18052" i="6"/>
  <c r="E49027" i="6"/>
  <c r="E49222" i="6"/>
  <c r="E49261" i="6"/>
  <c r="E2850" i="6"/>
  <c r="E18057" i="6"/>
  <c r="E18058" i="6"/>
  <c r="E2854" i="6"/>
  <c r="E18060" i="6"/>
  <c r="E49354" i="6"/>
  <c r="E49372" i="6"/>
  <c r="E18063" i="6"/>
  <c r="E18064" i="6"/>
  <c r="E2869" i="6"/>
  <c r="E18066" i="6"/>
  <c r="E2929" i="6"/>
  <c r="E18068" i="6"/>
  <c r="E3015" i="6"/>
  <c r="E49393" i="6"/>
  <c r="E3031" i="6"/>
  <c r="E49471" i="6"/>
  <c r="E3058" i="6"/>
  <c r="E18074" i="6"/>
  <c r="E49509" i="6"/>
  <c r="E3072" i="6"/>
  <c r="E49511" i="6"/>
  <c r="E3177" i="6"/>
  <c r="E18079" i="6"/>
  <c r="E3204" i="6"/>
  <c r="E18081" i="6"/>
  <c r="E18082" i="6"/>
  <c r="E18083" i="6"/>
  <c r="E3214" i="6"/>
  <c r="E49524" i="6"/>
  <c r="E18086" i="6"/>
  <c r="E3220" i="6"/>
  <c r="E18088" i="6"/>
  <c r="E18089" i="6"/>
  <c r="E49549" i="6"/>
  <c r="E3245" i="6"/>
  <c r="E3249" i="6"/>
  <c r="E18093" i="6"/>
  <c r="E3268" i="6"/>
  <c r="E18095" i="6"/>
  <c r="E18096" i="6"/>
  <c r="E49551" i="6"/>
  <c r="E3273" i="6"/>
  <c r="E18099" i="6"/>
  <c r="E49601" i="6"/>
  <c r="E18101" i="6"/>
  <c r="E18102" i="6"/>
  <c r="E49624" i="6"/>
  <c r="E18104" i="6"/>
  <c r="E49653" i="6"/>
  <c r="E18106" i="6"/>
  <c r="E18107" i="6"/>
  <c r="E49657" i="6"/>
  <c r="E3340" i="6"/>
  <c r="E18110" i="6"/>
  <c r="E18111" i="6"/>
  <c r="E18112" i="6"/>
  <c r="E3348" i="6"/>
  <c r="E49701" i="6"/>
  <c r="E18115" i="6"/>
  <c r="E3440" i="6"/>
  <c r="E18117" i="6"/>
  <c r="E18118" i="6"/>
  <c r="E49712" i="6"/>
  <c r="E18120" i="6"/>
  <c r="E18121" i="6"/>
  <c r="E49754" i="6"/>
  <c r="E3441" i="6"/>
  <c r="E18124" i="6"/>
  <c r="E49811" i="6"/>
  <c r="E18126" i="6"/>
  <c r="E3478" i="6"/>
  <c r="E49821" i="6"/>
  <c r="E18129" i="6"/>
  <c r="E18130" i="6"/>
  <c r="E3487" i="6"/>
  <c r="E3597" i="6"/>
  <c r="E18133" i="6"/>
  <c r="E18134" i="6"/>
  <c r="E18135" i="6"/>
  <c r="E18136" i="6"/>
  <c r="E18137" i="6"/>
  <c r="E18138" i="6"/>
  <c r="E49824" i="6"/>
  <c r="E18140" i="6"/>
  <c r="E18141" i="6"/>
  <c r="E3610" i="6"/>
  <c r="E18143" i="6"/>
  <c r="E49901" i="6"/>
  <c r="E49921" i="6"/>
  <c r="E3620" i="6"/>
  <c r="E18147" i="6"/>
  <c r="E18148" i="6"/>
  <c r="E3669" i="6"/>
  <c r="E18150" i="6"/>
  <c r="E3671" i="6"/>
  <c r="E18152" i="6"/>
  <c r="E18153" i="6"/>
  <c r="E18154" i="6"/>
  <c r="E49950" i="6"/>
  <c r="E50015" i="6"/>
  <c r="E18157" i="6"/>
  <c r="E50022" i="6"/>
  <c r="E50039" i="6"/>
  <c r="E50046" i="6"/>
  <c r="E18161" i="6"/>
  <c r="E3682" i="6"/>
  <c r="E3693" i="6"/>
  <c r="E18164" i="6"/>
  <c r="E3716" i="6"/>
  <c r="E50222" i="6"/>
  <c r="E18167" i="6"/>
  <c r="E3773" i="6"/>
  <c r="E18169" i="6"/>
  <c r="E18170" i="6"/>
  <c r="E3803" i="6"/>
  <c r="E3868" i="6"/>
  <c r="E50225" i="6"/>
  <c r="E50374" i="6"/>
  <c r="E18175" i="6"/>
  <c r="E50403" i="6"/>
  <c r="E18177" i="6"/>
  <c r="E18178" i="6"/>
  <c r="E50421" i="6"/>
  <c r="E18180" i="6"/>
  <c r="E3877" i="6"/>
  <c r="E3901" i="6"/>
  <c r="E3996" i="6"/>
  <c r="E18184" i="6"/>
  <c r="E18185" i="6"/>
  <c r="E3999" i="6"/>
  <c r="E50435" i="6"/>
  <c r="E18188" i="6"/>
  <c r="E50540" i="6"/>
  <c r="E18190" i="6"/>
  <c r="E18191" i="6"/>
  <c r="E50560" i="6"/>
  <c r="E18193" i="6"/>
  <c r="E18194" i="6"/>
  <c r="E18195" i="6"/>
  <c r="E4011" i="6"/>
  <c r="E50597" i="6"/>
  <c r="E18198" i="6"/>
  <c r="E50659" i="6"/>
  <c r="E50660" i="6"/>
  <c r="E4027" i="6"/>
  <c r="E50728" i="6"/>
  <c r="E18203" i="6"/>
  <c r="E18204" i="6"/>
  <c r="E50791" i="6"/>
  <c r="E4068" i="6"/>
  <c r="E18207" i="6"/>
  <c r="E18208" i="6"/>
  <c r="E18209" i="6"/>
  <c r="E18210" i="6"/>
  <c r="E18211" i="6"/>
  <c r="E18212" i="6"/>
  <c r="E50805" i="6"/>
  <c r="E50984" i="6"/>
  <c r="E51001" i="6"/>
  <c r="E18216" i="6"/>
  <c r="E51029" i="6"/>
  <c r="E18218" i="6"/>
  <c r="E18219" i="6"/>
  <c r="E51037" i="6"/>
  <c r="E18221" i="6"/>
  <c r="E51210" i="6"/>
  <c r="E18223" i="6"/>
  <c r="E18224" i="6"/>
  <c r="E735" i="6"/>
  <c r="E18226" i="6"/>
  <c r="E924" i="6"/>
  <c r="E18228" i="6"/>
  <c r="E987" i="6"/>
  <c r="E18230" i="6"/>
  <c r="E18231" i="6"/>
  <c r="E4145" i="6"/>
  <c r="E18233" i="6"/>
  <c r="E4172" i="6"/>
  <c r="E18235" i="6"/>
  <c r="E4229" i="6"/>
  <c r="E4239" i="6"/>
  <c r="E1084" i="6"/>
  <c r="E18239" i="6"/>
  <c r="E4247" i="6"/>
  <c r="E18241" i="6"/>
  <c r="E18242" i="6"/>
  <c r="E18243" i="6"/>
  <c r="E18244" i="6"/>
  <c r="E18245" i="6"/>
  <c r="E4248" i="6"/>
  <c r="E4316" i="6"/>
  <c r="E1139" i="6"/>
  <c r="E4320" i="6"/>
  <c r="E18250" i="6"/>
  <c r="E4362" i="6"/>
  <c r="E1155" i="6"/>
  <c r="E18253" i="6"/>
  <c r="E1164" i="6"/>
  <c r="E1171" i="6"/>
  <c r="E1311" i="6"/>
  <c r="E1371" i="6"/>
  <c r="E4377" i="6"/>
  <c r="E18259" i="6"/>
  <c r="E1378" i="6"/>
  <c r="E18261" i="6"/>
  <c r="E18262" i="6"/>
  <c r="E18263" i="6"/>
  <c r="E1414" i="6"/>
  <c r="E1440" i="6"/>
  <c r="E4408" i="6"/>
  <c r="E18267" i="6"/>
  <c r="E4409" i="6"/>
  <c r="E18269" i="6"/>
  <c r="E18270" i="6"/>
  <c r="E18271" i="6"/>
  <c r="E18272" i="6"/>
  <c r="E18273" i="6"/>
  <c r="E18274" i="6"/>
  <c r="E18275" i="6"/>
  <c r="E4419" i="6"/>
  <c r="E18277" i="6"/>
  <c r="E4421" i="6"/>
  <c r="E1441" i="6"/>
  <c r="E4423" i="6"/>
  <c r="E18281" i="6"/>
  <c r="E18282" i="6"/>
  <c r="E18283" i="6"/>
  <c r="E18284" i="6"/>
  <c r="E18285" i="6"/>
  <c r="E18286" i="6"/>
  <c r="E18287" i="6"/>
  <c r="E18288" i="6"/>
  <c r="E18289" i="6"/>
  <c r="E4440" i="6"/>
  <c r="E18291" i="6"/>
  <c r="E4484" i="6"/>
  <c r="E4495" i="6"/>
  <c r="E18294" i="6"/>
  <c r="E18295" i="6"/>
  <c r="E4498" i="6"/>
  <c r="E18297" i="6"/>
  <c r="E1551" i="6"/>
  <c r="E1578" i="6"/>
  <c r="E4506" i="6"/>
  <c r="E18301" i="6"/>
  <c r="E4530" i="6"/>
  <c r="E1644" i="6"/>
  <c r="E1646" i="6"/>
  <c r="E18305" i="6"/>
  <c r="E1648" i="6"/>
  <c r="E18307" i="6"/>
  <c r="E18308" i="6"/>
  <c r="E4575" i="6"/>
  <c r="E18310" i="6"/>
  <c r="E18311" i="6"/>
  <c r="E1719" i="6"/>
  <c r="E18313" i="6"/>
  <c r="E18314" i="6"/>
  <c r="E18315" i="6"/>
  <c r="E18316" i="6"/>
  <c r="E18317" i="6"/>
  <c r="E18318" i="6"/>
  <c r="E1728" i="6"/>
  <c r="E18320" i="6"/>
  <c r="E1913" i="6"/>
  <c r="E18322" i="6"/>
  <c r="E4595" i="6"/>
  <c r="E4623" i="6"/>
  <c r="E18325" i="6"/>
  <c r="E18326" i="6"/>
  <c r="E18327" i="6"/>
  <c r="E4636" i="6"/>
  <c r="E1918" i="6"/>
  <c r="E18330" i="6"/>
  <c r="E18331" i="6"/>
  <c r="E1944" i="6"/>
  <c r="E4665" i="6"/>
  <c r="E18334" i="6"/>
  <c r="E18335" i="6"/>
  <c r="E2062" i="6"/>
  <c r="E2149" i="6"/>
  <c r="E18338" i="6"/>
  <c r="E18339" i="6"/>
  <c r="E18340" i="6"/>
  <c r="E18341" i="6"/>
  <c r="E18342" i="6"/>
  <c r="E2163" i="6"/>
  <c r="E2166" i="6"/>
  <c r="E18345" i="6"/>
  <c r="E18346" i="6"/>
  <c r="E4682" i="6"/>
  <c r="E18348" i="6"/>
  <c r="E18349" i="6"/>
  <c r="E18350" i="6"/>
  <c r="E18351" i="6"/>
  <c r="E4753" i="6"/>
  <c r="E2205" i="6"/>
  <c r="E18354" i="6"/>
  <c r="E4762" i="6"/>
  <c r="E2224" i="6"/>
  <c r="E18357" i="6"/>
  <c r="E4819" i="6"/>
  <c r="E18359" i="6"/>
  <c r="E4855" i="6"/>
  <c r="E2235" i="6"/>
  <c r="E18362" i="6"/>
  <c r="E18363" i="6"/>
  <c r="E18364" i="6"/>
  <c r="E18365" i="6"/>
  <c r="E2263" i="6"/>
  <c r="E4864" i="6"/>
  <c r="E4897" i="6"/>
  <c r="E4904" i="6"/>
  <c r="E2264" i="6"/>
  <c r="E2286" i="6"/>
  <c r="E18372" i="6"/>
  <c r="E18373" i="6"/>
  <c r="E18374" i="6"/>
  <c r="E18375" i="6"/>
  <c r="E18376" i="6"/>
  <c r="E2335" i="6"/>
  <c r="E18378" i="6"/>
  <c r="E18379" i="6"/>
  <c r="E4910" i="6"/>
  <c r="E2367" i="6"/>
  <c r="E4930" i="6"/>
  <c r="E18383" i="6"/>
  <c r="E18384" i="6"/>
  <c r="E4990" i="6"/>
  <c r="E18386" i="6"/>
  <c r="E18387" i="6"/>
  <c r="E18388" i="6"/>
  <c r="E5007" i="6"/>
  <c r="E5011" i="6"/>
  <c r="E18391" i="6"/>
  <c r="E18392" i="6"/>
  <c r="E18393" i="6"/>
  <c r="E5046" i="6"/>
  <c r="E2426" i="6"/>
  <c r="E2430" i="6"/>
  <c r="E5051" i="6"/>
  <c r="E2446" i="6"/>
  <c r="E18399" i="6"/>
  <c r="E5057" i="6"/>
  <c r="E5171" i="6"/>
  <c r="E2499" i="6"/>
  <c r="E18403" i="6"/>
  <c r="E18404" i="6"/>
  <c r="E18405" i="6"/>
  <c r="E2521" i="6"/>
  <c r="E2531" i="6"/>
  <c r="E5180" i="6"/>
  <c r="E5279" i="6"/>
  <c r="E18410" i="6"/>
  <c r="E18411" i="6"/>
  <c r="E18412" i="6"/>
  <c r="E2578" i="6"/>
  <c r="E18414" i="6"/>
  <c r="E18415" i="6"/>
  <c r="E18416" i="6"/>
  <c r="E5334" i="6"/>
  <c r="E2599" i="6"/>
  <c r="E18419" i="6"/>
  <c r="E18420" i="6"/>
  <c r="E18421" i="6"/>
  <c r="E18422" i="6"/>
  <c r="E2606" i="6"/>
  <c r="E18424" i="6"/>
  <c r="E2625" i="6"/>
  <c r="E18426" i="6"/>
  <c r="E2681" i="6"/>
  <c r="E2691" i="6"/>
  <c r="E5353" i="6"/>
  <c r="E18430" i="6"/>
  <c r="E18431" i="6"/>
  <c r="E5365" i="6"/>
  <c r="E2699" i="6"/>
  <c r="E18434" i="6"/>
  <c r="E18435" i="6"/>
  <c r="E18436" i="6"/>
  <c r="E18437" i="6"/>
  <c r="E18438" i="6"/>
  <c r="E18439" i="6"/>
  <c r="E5371" i="6"/>
  <c r="E18441" i="6"/>
  <c r="E18442" i="6"/>
  <c r="E2701" i="6"/>
  <c r="E18444" i="6"/>
  <c r="E5392" i="6"/>
  <c r="E5415" i="6"/>
  <c r="E18447" i="6"/>
  <c r="E2770" i="6"/>
  <c r="E5421" i="6"/>
  <c r="E2781" i="6"/>
  <c r="E2788" i="6"/>
  <c r="E5442" i="6"/>
  <c r="E2849" i="6"/>
  <c r="E2878" i="6"/>
  <c r="E18455" i="6"/>
  <c r="E18456" i="6"/>
  <c r="E18457" i="6"/>
  <c r="E18458" i="6"/>
  <c r="E18459" i="6"/>
  <c r="E5446" i="6"/>
  <c r="E18461" i="6"/>
  <c r="E18462" i="6"/>
  <c r="E5455" i="6"/>
  <c r="E2922" i="6"/>
  <c r="E18465" i="6"/>
  <c r="E18466" i="6"/>
  <c r="E5456" i="6"/>
  <c r="E2928" i="6"/>
  <c r="E2930" i="6"/>
  <c r="E5460" i="6"/>
  <c r="E5472" i="6"/>
  <c r="E18472" i="6"/>
  <c r="E2954" i="6"/>
  <c r="E18474" i="6"/>
  <c r="E18475" i="6"/>
  <c r="E18476" i="6"/>
  <c r="E5473" i="6"/>
  <c r="E18478" i="6"/>
  <c r="E18479" i="6"/>
  <c r="E18480" i="6"/>
  <c r="E3020" i="6"/>
  <c r="E18482" i="6"/>
  <c r="E18483" i="6"/>
  <c r="E18484" i="6"/>
  <c r="E18485" i="6"/>
  <c r="E3030" i="6"/>
  <c r="E18487" i="6"/>
  <c r="E5484" i="6"/>
  <c r="E5506" i="6"/>
  <c r="E5513" i="6"/>
  <c r="E3063" i="6"/>
  <c r="E3078" i="6"/>
  <c r="E5522" i="6"/>
  <c r="E5582" i="6"/>
  <c r="E5585" i="6"/>
  <c r="E18496" i="6"/>
  <c r="E5603" i="6"/>
  <c r="E5635" i="6"/>
  <c r="E18499" i="6"/>
  <c r="E18500" i="6"/>
  <c r="E5636" i="6"/>
  <c r="E18502" i="6"/>
  <c r="E3116" i="6"/>
  <c r="E18504" i="6"/>
  <c r="E3117" i="6"/>
  <c r="E3136" i="6"/>
  <c r="E3139" i="6"/>
  <c r="E3153" i="6"/>
  <c r="E5638" i="6"/>
  <c r="E18510" i="6"/>
  <c r="E5657" i="6"/>
  <c r="E18512" i="6"/>
  <c r="E3176" i="6"/>
  <c r="E18514" i="6"/>
  <c r="E3217" i="6"/>
  <c r="E3229" i="6"/>
  <c r="E3283" i="6"/>
  <c r="E3304" i="6"/>
  <c r="E18519" i="6"/>
  <c r="E18520" i="6"/>
  <c r="E18521" i="6"/>
  <c r="E5673" i="6"/>
  <c r="E18523" i="6"/>
  <c r="E3306" i="6"/>
  <c r="E5681" i="6"/>
  <c r="E18526" i="6"/>
  <c r="E5704" i="6"/>
  <c r="E18528" i="6"/>
  <c r="E3316" i="6"/>
  <c r="E18530" i="6"/>
  <c r="E18531" i="6"/>
  <c r="E18532" i="6"/>
  <c r="E5724" i="6"/>
  <c r="E18534" i="6"/>
  <c r="E18535" i="6"/>
  <c r="E18536" i="6"/>
  <c r="E3318" i="6"/>
  <c r="E18538" i="6"/>
  <c r="E5740" i="6"/>
  <c r="E18540" i="6"/>
  <c r="E3332" i="6"/>
  <c r="E18542" i="6"/>
  <c r="E3339" i="6"/>
  <c r="E18544" i="6"/>
  <c r="E5761" i="6"/>
  <c r="E3377" i="6"/>
  <c r="E3448" i="6"/>
  <c r="E18548" i="6"/>
  <c r="E3479" i="6"/>
  <c r="E5779" i="6"/>
  <c r="E18551" i="6"/>
  <c r="E18552" i="6"/>
  <c r="E5802" i="6"/>
  <c r="E3535" i="6"/>
  <c r="E3547" i="6"/>
  <c r="E18556" i="6"/>
  <c r="E18557" i="6"/>
  <c r="E18558" i="6"/>
  <c r="E18559" i="6"/>
  <c r="E5857" i="6"/>
  <c r="E3560" i="6"/>
  <c r="E5879" i="6"/>
  <c r="E18563" i="6"/>
  <c r="E5887" i="6"/>
  <c r="E3614" i="6"/>
  <c r="E18566" i="6"/>
  <c r="E5934" i="6"/>
  <c r="E18568" i="6"/>
  <c r="E18569" i="6"/>
  <c r="E3629" i="6"/>
  <c r="E3646" i="6"/>
  <c r="E18572" i="6"/>
  <c r="E18573" i="6"/>
  <c r="E3653" i="6"/>
  <c r="E18575" i="6"/>
  <c r="E18576" i="6"/>
  <c r="E5939" i="6"/>
  <c r="E18578" i="6"/>
  <c r="E3657" i="6"/>
  <c r="E5978" i="6"/>
  <c r="E18581" i="6"/>
  <c r="E18582" i="6"/>
  <c r="E6028" i="6"/>
  <c r="E18584" i="6"/>
  <c r="E18585" i="6"/>
  <c r="E18586" i="6"/>
  <c r="E3663" i="6"/>
  <c r="E3665" i="6"/>
  <c r="E18589" i="6"/>
  <c r="E6033" i="6"/>
  <c r="E18591" i="6"/>
  <c r="E3666" i="6"/>
  <c r="E6039" i="6"/>
  <c r="E6069" i="6"/>
  <c r="E18595" i="6"/>
  <c r="E3700" i="6"/>
  <c r="E18597" i="6"/>
  <c r="E3708" i="6"/>
  <c r="E6075" i="6"/>
  <c r="E18600" i="6"/>
  <c r="E3726" i="6"/>
  <c r="E18602" i="6"/>
  <c r="E3767" i="6"/>
  <c r="E3783" i="6"/>
  <c r="E6084" i="6"/>
  <c r="E18606" i="6"/>
  <c r="E18607" i="6"/>
  <c r="E3804" i="6"/>
  <c r="E18609" i="6"/>
  <c r="E18610" i="6"/>
  <c r="E3836" i="6"/>
  <c r="E18612" i="6"/>
  <c r="E18613" i="6"/>
  <c r="E3852" i="6"/>
  <c r="E18615" i="6"/>
  <c r="E3860" i="6"/>
  <c r="E3864" i="6"/>
  <c r="E6150" i="6"/>
  <c r="E18619" i="6"/>
  <c r="E3920" i="6"/>
  <c r="E18621" i="6"/>
  <c r="E3936" i="6"/>
  <c r="E18623" i="6"/>
  <c r="E18624" i="6"/>
  <c r="E3957" i="6"/>
  <c r="E6163" i="6"/>
  <c r="E3973" i="6"/>
  <c r="E18628" i="6"/>
  <c r="E4003" i="6"/>
  <c r="E6203" i="6"/>
  <c r="E6210" i="6"/>
  <c r="E6224" i="6"/>
  <c r="E18633" i="6"/>
  <c r="E18634" i="6"/>
  <c r="E6287" i="6"/>
  <c r="E6288" i="6"/>
  <c r="E18637" i="6"/>
  <c r="E4012" i="6"/>
  <c r="E18639" i="6"/>
  <c r="E4019" i="6"/>
  <c r="E18641" i="6"/>
  <c r="E18642" i="6"/>
  <c r="E18643" i="6"/>
  <c r="E6292" i="6"/>
  <c r="E18645" i="6"/>
  <c r="E4046" i="6"/>
  <c r="E6305" i="6"/>
  <c r="E6330" i="6"/>
  <c r="E6331" i="6"/>
  <c r="E18650" i="6"/>
  <c r="E6337" i="6"/>
  <c r="E4047" i="6"/>
  <c r="E18653" i="6"/>
  <c r="E4059" i="6"/>
  <c r="E4085" i="6"/>
  <c r="E18656" i="6"/>
  <c r="E18657" i="6"/>
  <c r="E4105" i="6"/>
  <c r="E18659" i="6"/>
  <c r="E18660" i="6"/>
  <c r="E6351" i="6"/>
  <c r="E4140" i="6"/>
  <c r="E4174" i="6"/>
  <c r="E6354" i="6"/>
  <c r="E6389" i="6"/>
  <c r="E18666" i="6"/>
  <c r="E4206" i="6"/>
  <c r="E18668" i="6"/>
  <c r="E18669" i="6"/>
  <c r="E4213" i="6"/>
  <c r="E6409" i="6"/>
  <c r="E18672" i="6"/>
  <c r="E6416" i="6"/>
  <c r="E6419" i="6"/>
  <c r="E6444" i="6"/>
  <c r="E4233" i="6"/>
  <c r="E18677" i="6"/>
  <c r="E4265" i="6"/>
  <c r="E18679" i="6"/>
  <c r="E18680" i="6"/>
  <c r="E18681" i="6"/>
  <c r="E18682" i="6"/>
  <c r="E18683" i="6"/>
  <c r="E18684" i="6"/>
  <c r="E18685" i="6"/>
  <c r="E4282" i="6"/>
  <c r="E4283" i="6"/>
  <c r="E18688" i="6"/>
  <c r="E6454" i="6"/>
  <c r="E4303" i="6"/>
  <c r="E18691" i="6"/>
  <c r="E4343" i="6"/>
  <c r="E18693" i="6"/>
  <c r="E18694" i="6"/>
  <c r="E6490" i="6"/>
  <c r="E18696" i="6"/>
  <c r="E18697" i="6"/>
  <c r="E18698" i="6"/>
  <c r="E4348" i="6"/>
  <c r="E18700" i="6"/>
  <c r="E18701" i="6"/>
  <c r="E4356" i="6"/>
  <c r="E18703" i="6"/>
  <c r="E4361" i="6"/>
  <c r="E6561" i="6"/>
  <c r="E18706" i="6"/>
  <c r="E6564" i="6"/>
  <c r="E4380" i="6"/>
  <c r="E18709" i="6"/>
  <c r="E18710" i="6"/>
  <c r="E18711" i="6"/>
  <c r="E18712" i="6"/>
  <c r="E4420" i="6"/>
  <c r="E18714" i="6"/>
  <c r="E18715" i="6"/>
  <c r="E6597" i="6"/>
  <c r="E4424" i="6"/>
  <c r="E18718" i="6"/>
  <c r="E4433" i="6"/>
  <c r="E6608" i="6"/>
  <c r="E6628" i="6"/>
  <c r="E18722" i="6"/>
  <c r="E4435" i="6"/>
  <c r="E6673" i="6"/>
  <c r="E6736" i="6"/>
  <c r="E4449" i="6"/>
  <c r="E6744" i="6"/>
  <c r="E18728" i="6"/>
  <c r="E18729" i="6"/>
  <c r="E18730" i="6"/>
  <c r="E6759" i="6"/>
  <c r="E18732" i="6"/>
  <c r="E4450" i="6"/>
  <c r="E4451" i="6"/>
  <c r="E18735" i="6"/>
  <c r="E18736" i="6"/>
  <c r="E18737" i="6"/>
  <c r="E6775" i="6"/>
  <c r="E18739" i="6"/>
  <c r="E4491" i="6"/>
  <c r="E4522" i="6"/>
  <c r="E6786" i="6"/>
  <c r="E18743" i="6"/>
  <c r="E6788" i="6"/>
  <c r="E18745" i="6"/>
  <c r="E18746" i="6"/>
  <c r="E18747" i="6"/>
  <c r="E18748" i="6"/>
  <c r="E18749" i="6"/>
  <c r="E18750" i="6"/>
  <c r="E18751" i="6"/>
  <c r="E6819" i="6"/>
  <c r="E18753" i="6"/>
  <c r="E18754" i="6"/>
  <c r="E4540" i="6"/>
  <c r="E4545" i="6"/>
  <c r="E4572" i="6"/>
  <c r="E6829" i="6"/>
  <c r="E6851" i="6"/>
  <c r="E18760" i="6"/>
  <c r="E4574" i="6"/>
  <c r="E6927" i="6"/>
  <c r="E18763" i="6"/>
  <c r="E18764" i="6"/>
  <c r="E4581" i="6"/>
  <c r="E6963" i="6"/>
  <c r="E4626" i="6"/>
  <c r="E18768" i="6"/>
  <c r="E18769" i="6"/>
  <c r="E7029" i="6"/>
  <c r="E18771" i="6"/>
  <c r="E4634" i="6"/>
  <c r="E4659" i="6"/>
  <c r="E7037" i="6"/>
  <c r="E18775" i="6"/>
  <c r="E7133" i="6"/>
  <c r="E7174" i="6"/>
  <c r="E18778" i="6"/>
  <c r="E18779" i="6"/>
  <c r="E7198" i="6"/>
  <c r="E18781" i="6"/>
  <c r="E4660" i="6"/>
  <c r="E4683" i="6"/>
  <c r="E18784" i="6"/>
  <c r="E18785" i="6"/>
  <c r="E18786" i="6"/>
  <c r="E18787" i="6"/>
  <c r="E18788" i="6"/>
  <c r="E4706" i="6"/>
  <c r="E7224" i="6"/>
  <c r="E4735" i="6"/>
  <c r="E4744" i="6"/>
  <c r="E4761" i="6"/>
  <c r="E18794" i="6"/>
  <c r="E18795" i="6"/>
  <c r="E18796" i="6"/>
  <c r="E7231" i="6"/>
  <c r="E18798" i="6"/>
  <c r="E7270" i="6"/>
  <c r="E18800" i="6"/>
  <c r="E18801" i="6"/>
  <c r="E7276" i="6"/>
  <c r="E18803" i="6"/>
  <c r="E7319" i="6"/>
  <c r="E7320" i="6"/>
  <c r="E4764" i="6"/>
  <c r="E18807" i="6"/>
  <c r="E4767" i="6"/>
  <c r="E7343" i="6"/>
  <c r="E18810" i="6"/>
  <c r="E4775" i="6"/>
  <c r="E18812" i="6"/>
  <c r="E7398" i="6"/>
  <c r="E4795" i="6"/>
  <c r="E18815" i="6"/>
  <c r="E4800" i="6"/>
  <c r="E18817" i="6"/>
  <c r="E18818" i="6"/>
  <c r="E7417" i="6"/>
  <c r="E7438" i="6"/>
  <c r="E4835" i="6"/>
  <c r="E4877" i="6"/>
  <c r="E7446" i="6"/>
  <c r="E18824" i="6"/>
  <c r="E18825" i="6"/>
  <c r="E18826" i="6"/>
  <c r="E7468" i="6"/>
  <c r="E4905" i="6"/>
  <c r="E18829" i="6"/>
  <c r="E7503" i="6"/>
  <c r="E4922" i="6"/>
  <c r="E7509" i="6"/>
  <c r="E18833" i="6"/>
  <c r="E18834" i="6"/>
  <c r="E4946" i="6"/>
  <c r="E4963" i="6"/>
  <c r="E4964" i="6"/>
  <c r="E18838" i="6"/>
  <c r="E18839" i="6"/>
  <c r="E18840" i="6"/>
  <c r="E18841" i="6"/>
  <c r="E18842" i="6"/>
  <c r="E18843" i="6"/>
  <c r="E18844" i="6"/>
  <c r="E7512" i="6"/>
  <c r="E18846" i="6"/>
  <c r="E18847" i="6"/>
  <c r="E4988" i="6"/>
  <c r="E18849" i="6"/>
  <c r="E4993" i="6"/>
  <c r="E7525" i="6"/>
  <c r="E5005" i="6"/>
  <c r="E7557" i="6"/>
  <c r="E7566" i="6"/>
  <c r="E7578" i="6"/>
  <c r="E18856" i="6"/>
  <c r="E7607" i="6"/>
  <c r="E7647" i="6"/>
  <c r="E7686" i="6"/>
  <c r="E18860" i="6"/>
  <c r="E18861" i="6"/>
  <c r="E18862" i="6"/>
  <c r="E18863" i="6"/>
  <c r="E18864" i="6"/>
  <c r="E5052" i="6"/>
  <c r="E18866" i="6"/>
  <c r="E7701" i="6"/>
  <c r="E18868" i="6"/>
  <c r="E18869" i="6"/>
  <c r="E5089" i="6"/>
  <c r="E7719" i="6"/>
  <c r="E7743" i="6"/>
  <c r="E18873" i="6"/>
  <c r="E18874" i="6"/>
  <c r="E18875" i="6"/>
  <c r="E7863" i="6"/>
  <c r="E5100" i="6"/>
  <c r="E18878" i="6"/>
  <c r="E7884" i="6"/>
  <c r="E18880" i="6"/>
  <c r="E18881" i="6"/>
  <c r="E18882" i="6"/>
  <c r="E5139" i="6"/>
  <c r="E7885" i="6"/>
  <c r="E18885" i="6"/>
  <c r="E18886" i="6"/>
  <c r="E18887" i="6"/>
  <c r="E18888" i="6"/>
  <c r="E7888" i="6"/>
  <c r="E5166" i="6"/>
  <c r="E5202" i="6"/>
  <c r="E18892" i="6"/>
  <c r="E7891" i="6"/>
  <c r="E7916" i="6"/>
  <c r="E18895" i="6"/>
  <c r="E5208" i="6"/>
  <c r="E5212" i="6"/>
  <c r="E18898" i="6"/>
  <c r="E18899" i="6"/>
  <c r="E7927" i="6"/>
  <c r="E18901" i="6"/>
  <c r="E7937" i="6"/>
  <c r="E18903" i="6"/>
  <c r="E18904" i="6"/>
  <c r="E5214" i="6"/>
  <c r="E18906" i="6"/>
  <c r="E5296" i="6"/>
  <c r="E5311" i="6"/>
  <c r="E5374" i="6"/>
  <c r="E5389" i="6"/>
  <c r="E18911" i="6"/>
  <c r="E5443" i="6"/>
  <c r="E7972" i="6"/>
  <c r="E5447" i="6"/>
  <c r="E5474" i="6"/>
  <c r="E5543" i="6"/>
  <c r="E8050" i="6"/>
  <c r="E5592" i="6"/>
  <c r="E18919" i="6"/>
  <c r="E18920" i="6"/>
  <c r="E18921" i="6"/>
  <c r="E5596" i="6"/>
  <c r="E5605" i="6"/>
  <c r="E5640" i="6"/>
  <c r="E5656" i="6"/>
  <c r="E18926" i="6"/>
  <c r="E18927" i="6"/>
  <c r="E5663" i="6"/>
  <c r="E18929" i="6"/>
  <c r="E18930" i="6"/>
  <c r="E5667" i="6"/>
  <c r="E5672" i="6"/>
  <c r="E18933" i="6"/>
  <c r="E18934" i="6"/>
  <c r="E5690" i="6"/>
  <c r="E8077" i="6"/>
  <c r="E18937" i="6"/>
  <c r="E5719" i="6"/>
  <c r="E5723" i="6"/>
  <c r="E18940" i="6"/>
  <c r="E8081" i="6"/>
  <c r="E18942" i="6"/>
  <c r="E18943" i="6"/>
  <c r="E18944" i="6"/>
  <c r="E8128" i="6"/>
  <c r="E8197" i="6"/>
  <c r="E8205" i="6"/>
  <c r="E18948" i="6"/>
  <c r="E18949" i="6"/>
  <c r="E18950" i="6"/>
  <c r="E5734" i="6"/>
  <c r="E8227" i="6"/>
  <c r="E5746" i="6"/>
  <c r="E18954" i="6"/>
  <c r="E18955" i="6"/>
  <c r="E18956" i="6"/>
  <c r="E18957" i="6"/>
  <c r="E18958" i="6"/>
  <c r="E5751" i="6"/>
  <c r="E18960" i="6"/>
  <c r="E18961" i="6"/>
  <c r="E5800" i="6"/>
  <c r="E18963" i="6"/>
  <c r="E5803" i="6"/>
  <c r="E18965" i="6"/>
  <c r="E18966" i="6"/>
  <c r="E8258" i="6"/>
  <c r="E18968" i="6"/>
  <c r="E8259" i="6"/>
  <c r="E8289" i="6"/>
  <c r="E18971" i="6"/>
  <c r="E8294" i="6"/>
  <c r="E18973" i="6"/>
  <c r="E18974" i="6"/>
  <c r="E8310" i="6"/>
  <c r="E18976" i="6"/>
  <c r="E5818" i="6"/>
  <c r="E8413" i="6"/>
  <c r="E5835" i="6"/>
  <c r="E5844" i="6"/>
  <c r="E5851" i="6"/>
  <c r="E8439" i="6"/>
  <c r="E8469" i="6"/>
  <c r="E8476" i="6"/>
  <c r="E5855" i="6"/>
  <c r="E8497" i="6"/>
  <c r="E18987" i="6"/>
  <c r="E18988" i="6"/>
  <c r="E8525" i="6"/>
  <c r="E8570" i="6"/>
  <c r="E18991" i="6"/>
  <c r="E5868" i="6"/>
  <c r="E18993" i="6"/>
  <c r="E5936" i="6"/>
  <c r="E8574" i="6"/>
  <c r="E5937" i="6"/>
  <c r="E18997" i="6"/>
  <c r="E5951" i="6"/>
  <c r="E8606" i="6"/>
  <c r="E5963" i="6"/>
  <c r="E19001" i="6"/>
  <c r="E19002" i="6"/>
  <c r="E19003" i="6"/>
  <c r="E6004" i="6"/>
  <c r="E19005" i="6"/>
  <c r="E19006" i="6"/>
  <c r="E6017" i="6"/>
  <c r="E19008" i="6"/>
  <c r="E8628" i="6"/>
  <c r="E6035" i="6"/>
  <c r="E19011" i="6"/>
  <c r="E19012" i="6"/>
  <c r="E19013" i="6"/>
  <c r="E8636" i="6"/>
  <c r="E6054" i="6"/>
  <c r="E6057" i="6"/>
  <c r="E19017" i="6"/>
  <c r="E8640" i="6"/>
  <c r="E19019" i="6"/>
  <c r="E6058" i="6"/>
  <c r="E19021" i="6"/>
  <c r="E8664" i="6"/>
  <c r="E19023" i="6"/>
  <c r="E6124" i="6"/>
  <c r="E19025" i="6"/>
  <c r="E19026" i="6"/>
  <c r="E19027" i="6"/>
  <c r="E19028" i="6"/>
  <c r="E8672" i="6"/>
  <c r="E6147" i="6"/>
  <c r="E8679" i="6"/>
  <c r="E6148" i="6"/>
  <c r="E19033" i="6"/>
  <c r="E8737" i="6"/>
  <c r="E6151" i="6"/>
  <c r="E6178" i="6"/>
  <c r="E6179" i="6"/>
  <c r="E6206" i="6"/>
  <c r="E6230" i="6"/>
  <c r="E6235" i="6"/>
  <c r="E6299" i="6"/>
  <c r="E19042" i="6"/>
  <c r="E19043" i="6"/>
  <c r="E19044" i="6"/>
  <c r="E8747" i="6"/>
  <c r="E19046" i="6"/>
  <c r="E8761" i="6"/>
  <c r="E19048" i="6"/>
  <c r="E6318" i="6"/>
  <c r="E6323" i="6"/>
  <c r="E8768" i="6"/>
  <c r="E8772" i="6"/>
  <c r="E6338" i="6"/>
  <c r="E19054" i="6"/>
  <c r="E19055" i="6"/>
  <c r="E6364" i="6"/>
  <c r="E6369" i="6"/>
  <c r="E19058" i="6"/>
  <c r="E6372" i="6"/>
  <c r="E19060" i="6"/>
  <c r="E19061" i="6"/>
  <c r="E19062" i="6"/>
  <c r="E6374" i="6"/>
  <c r="E6417" i="6"/>
  <c r="E6426" i="6"/>
  <c r="E19066" i="6"/>
  <c r="E8796" i="6"/>
  <c r="E19068" i="6"/>
  <c r="E8813" i="6"/>
  <c r="E8817" i="6"/>
  <c r="E6565" i="6"/>
  <c r="E19072" i="6"/>
  <c r="E19073" i="6"/>
  <c r="E19074" i="6"/>
  <c r="E19075" i="6"/>
  <c r="E19076" i="6"/>
  <c r="E6577" i="6"/>
  <c r="E6579" i="6"/>
  <c r="E19079" i="6"/>
  <c r="E6617" i="6"/>
  <c r="E19081" i="6"/>
  <c r="E8832" i="6"/>
  <c r="E19083" i="6"/>
  <c r="E6619" i="6"/>
  <c r="E19085" i="6"/>
  <c r="E6620" i="6"/>
  <c r="E19087" i="6"/>
  <c r="E8864" i="6"/>
  <c r="E8889" i="6"/>
  <c r="E19090" i="6"/>
  <c r="E8965" i="6"/>
  <c r="E8968" i="6"/>
  <c r="E19093" i="6"/>
  <c r="E6638" i="6"/>
  <c r="E9005" i="6"/>
  <c r="E19095" i="6"/>
  <c r="E6667" i="6"/>
  <c r="E19098" i="6"/>
  <c r="E6674" i="6"/>
  <c r="E19100" i="6"/>
  <c r="E9008" i="6"/>
  <c r="E19102" i="6"/>
  <c r="E19103" i="6"/>
  <c r="E19104" i="6"/>
  <c r="E19105" i="6"/>
  <c r="E6699" i="6"/>
  <c r="E19107" i="6"/>
  <c r="E19108" i="6"/>
  <c r="E9057" i="6"/>
  <c r="E19110" i="6"/>
  <c r="E6712" i="6"/>
  <c r="E19112" i="6"/>
  <c r="E19113" i="6"/>
  <c r="E6722" i="6"/>
  <c r="E9061" i="6"/>
  <c r="E19116" i="6"/>
  <c r="E6741" i="6"/>
  <c r="E19118" i="6"/>
  <c r="E9097" i="6"/>
  <c r="E19120" i="6"/>
  <c r="E6764" i="6"/>
  <c r="E9099" i="6"/>
  <c r="E19123" i="6"/>
  <c r="E19124" i="6"/>
  <c r="E6784" i="6"/>
  <c r="E19126" i="6"/>
  <c r="E19127" i="6"/>
  <c r="E19128" i="6"/>
  <c r="E9105" i="6"/>
  <c r="E9122" i="6"/>
  <c r="E19131" i="6"/>
  <c r="E6817" i="6"/>
  <c r="E19133" i="6"/>
  <c r="E6830" i="6"/>
  <c r="E19135" i="6"/>
  <c r="E9129" i="6"/>
  <c r="E9131" i="6"/>
  <c r="E19138" i="6"/>
  <c r="E19139" i="6"/>
  <c r="E19140" i="6"/>
  <c r="E6835" i="6"/>
  <c r="E19142" i="6"/>
  <c r="E19143" i="6"/>
  <c r="E19144" i="6"/>
  <c r="E6857" i="6"/>
  <c r="E9160" i="6"/>
  <c r="E19147" i="6"/>
  <c r="E19148" i="6"/>
  <c r="E19149" i="6"/>
  <c r="E6885" i="6"/>
  <c r="E19151" i="6"/>
  <c r="E6942" i="6"/>
  <c r="E6958" i="6"/>
  <c r="E6961" i="6"/>
  <c r="E9165" i="6"/>
  <c r="E19156" i="6"/>
  <c r="E19157" i="6"/>
  <c r="E6962" i="6"/>
  <c r="E19159" i="6"/>
  <c r="E7003" i="6"/>
  <c r="E19161" i="6"/>
  <c r="E19162" i="6"/>
  <c r="E7009" i="6"/>
  <c r="E9185" i="6"/>
  <c r="E19165" i="6"/>
  <c r="E9273" i="6"/>
  <c r="E19167" i="6"/>
  <c r="E19168" i="6"/>
  <c r="E19169" i="6"/>
  <c r="E19170" i="6"/>
  <c r="E7012" i="6"/>
  <c r="E19172" i="6"/>
  <c r="E7014" i="6"/>
  <c r="E7044" i="6"/>
  <c r="E19175" i="6"/>
  <c r="E9274" i="6"/>
  <c r="E19177" i="6"/>
  <c r="E7046" i="6"/>
  <c r="E9279" i="6"/>
  <c r="E19180" i="6"/>
  <c r="E7096" i="6"/>
  <c r="E19182" i="6"/>
  <c r="E19183" i="6"/>
  <c r="E19184" i="6"/>
  <c r="E9284" i="6"/>
  <c r="E7122" i="6"/>
  <c r="E9298" i="6"/>
  <c r="E19188" i="6"/>
  <c r="E19189" i="6"/>
  <c r="E7123" i="6"/>
  <c r="E9305" i="6"/>
  <c r="E7147" i="6"/>
  <c r="E19193" i="6"/>
  <c r="E9318" i="6"/>
  <c r="E9333" i="6"/>
  <c r="E19196" i="6"/>
  <c r="E9353" i="6"/>
  <c r="E19198" i="6"/>
  <c r="E9363" i="6"/>
  <c r="E19200" i="6"/>
  <c r="E19201" i="6"/>
  <c r="E9379" i="6"/>
  <c r="E7156" i="6"/>
  <c r="E7180" i="6"/>
  <c r="E7189" i="6"/>
  <c r="E7213" i="6"/>
  <c r="E7215" i="6"/>
  <c r="E7220" i="6"/>
  <c r="E9383" i="6"/>
  <c r="E7221" i="6"/>
  <c r="E9389" i="6"/>
  <c r="E19212" i="6"/>
  <c r="E9411" i="6"/>
  <c r="E19214" i="6"/>
  <c r="E7227" i="6"/>
  <c r="E19216" i="6"/>
  <c r="E7234" i="6"/>
  <c r="E19218" i="6"/>
  <c r="E19219" i="6"/>
  <c r="E9480" i="6"/>
  <c r="E19221" i="6"/>
  <c r="E9519" i="6"/>
  <c r="E9555" i="6"/>
  <c r="E7268" i="6"/>
  <c r="E19225" i="6"/>
  <c r="E19226" i="6"/>
  <c r="E19227" i="6"/>
  <c r="E19228" i="6"/>
  <c r="E19229" i="6"/>
  <c r="E19230" i="6"/>
  <c r="E9590" i="6"/>
  <c r="E7272" i="6"/>
  <c r="E7287" i="6"/>
  <c r="E9621" i="6"/>
  <c r="E7300" i="6"/>
  <c r="E19236" i="6"/>
  <c r="E19237" i="6"/>
  <c r="E19238" i="6"/>
  <c r="E19239" i="6"/>
  <c r="E9626" i="6"/>
  <c r="E19241" i="6"/>
  <c r="E19242" i="6"/>
  <c r="E9652" i="6"/>
  <c r="E7303" i="6"/>
  <c r="E9663" i="6"/>
  <c r="E19246" i="6"/>
  <c r="E19247" i="6"/>
  <c r="E7311" i="6"/>
  <c r="E19249" i="6"/>
  <c r="E9687" i="6"/>
  <c r="E9690" i="6"/>
  <c r="E19252" i="6"/>
  <c r="E9702" i="6"/>
  <c r="E9705" i="6"/>
  <c r="E19255" i="6"/>
  <c r="E19256" i="6"/>
  <c r="E19257" i="6"/>
  <c r="E7314" i="6"/>
  <c r="E19259" i="6"/>
  <c r="E7334" i="6"/>
  <c r="E19261" i="6"/>
  <c r="E7336" i="6"/>
  <c r="E19263" i="6"/>
  <c r="E19264" i="6"/>
  <c r="E19265" i="6"/>
  <c r="E7353" i="6"/>
  <c r="E7413" i="6"/>
  <c r="E9713" i="6"/>
  <c r="E19269" i="6"/>
  <c r="E7416" i="6"/>
  <c r="E19271" i="6"/>
  <c r="E9730" i="6"/>
  <c r="E7425" i="6"/>
  <c r="E7452" i="6"/>
  <c r="E19275" i="6"/>
  <c r="E9740" i="6"/>
  <c r="E19277" i="6"/>
  <c r="E19278" i="6"/>
  <c r="E7456" i="6"/>
  <c r="E19280" i="6"/>
  <c r="E7475" i="6"/>
  <c r="E7480" i="6"/>
  <c r="E19283" i="6"/>
  <c r="E7502" i="6"/>
  <c r="E19285" i="6"/>
  <c r="E19286" i="6"/>
  <c r="E7542" i="6"/>
  <c r="E7550" i="6"/>
  <c r="E7558" i="6"/>
  <c r="E19290" i="6"/>
  <c r="E19291" i="6"/>
  <c r="E19292" i="6"/>
  <c r="E19293" i="6"/>
  <c r="E19294" i="6"/>
  <c r="E9745" i="6"/>
  <c r="E19296" i="6"/>
  <c r="E7564" i="6"/>
  <c r="E9754" i="6"/>
  <c r="E19299" i="6"/>
  <c r="E9767" i="6"/>
  <c r="E19301" i="6"/>
  <c r="E9770" i="6"/>
  <c r="E19303" i="6"/>
  <c r="E19304" i="6"/>
  <c r="E9777" i="6"/>
  <c r="E19306" i="6"/>
  <c r="E7565" i="6"/>
  <c r="E7576" i="6"/>
  <c r="E9778" i="6"/>
  <c r="E19310" i="6"/>
  <c r="E7601" i="6"/>
  <c r="E9845" i="6"/>
  <c r="E19313" i="6"/>
  <c r="E19314" i="6"/>
  <c r="E19315" i="6"/>
  <c r="E19316" i="6"/>
  <c r="E19317" i="6"/>
  <c r="E9880" i="6"/>
  <c r="E19319" i="6"/>
  <c r="E7626" i="6"/>
  <c r="E19321" i="6"/>
  <c r="E7628" i="6"/>
  <c r="E9971" i="6"/>
  <c r="E7636" i="6"/>
  <c r="E7704" i="6"/>
  <c r="E10035" i="6"/>
  <c r="E19327" i="6"/>
  <c r="E19328" i="6"/>
  <c r="E19329" i="6"/>
  <c r="E19330" i="6"/>
  <c r="E10046" i="6"/>
  <c r="E19331" i="6"/>
  <c r="E19333" i="6"/>
  <c r="E19334" i="6"/>
  <c r="E10069" i="6"/>
  <c r="E19336" i="6"/>
  <c r="E19337" i="6"/>
  <c r="E7714" i="6"/>
  <c r="E7715" i="6"/>
  <c r="E19340" i="6"/>
  <c r="E19341" i="6"/>
  <c r="E10131" i="6"/>
  <c r="E19343" i="6"/>
  <c r="E7753" i="6"/>
  <c r="E7819" i="6"/>
  <c r="E19346" i="6"/>
  <c r="E19347" i="6"/>
  <c r="E19348" i="6"/>
  <c r="E7878" i="6"/>
  <c r="E10151" i="6"/>
  <c r="E7881" i="6"/>
  <c r="E19352" i="6"/>
  <c r="E10164" i="6"/>
  <c r="E19354" i="6"/>
  <c r="E19355" i="6"/>
  <c r="E19356" i="6"/>
  <c r="E19357" i="6"/>
  <c r="E10182" i="6"/>
  <c r="E19359" i="6"/>
  <c r="E19360" i="6"/>
  <c r="E19361" i="6"/>
  <c r="E19362" i="6"/>
  <c r="E19363" i="6"/>
  <c r="E19364" i="6"/>
  <c r="E19365" i="6"/>
  <c r="E19366" i="6"/>
  <c r="E19367" i="6"/>
  <c r="E7886" i="6"/>
  <c r="E7910" i="6"/>
  <c r="E19370" i="6"/>
  <c r="E19371" i="6"/>
  <c r="E10188" i="6"/>
  <c r="E19373" i="6"/>
  <c r="E19374" i="6"/>
  <c r="E19375" i="6"/>
  <c r="E19376" i="6"/>
  <c r="E7939" i="6"/>
  <c r="E10195" i="6"/>
  <c r="E19379" i="6"/>
  <c r="E19380" i="6"/>
  <c r="E19381" i="6"/>
  <c r="E10196" i="6"/>
  <c r="E19383" i="6"/>
  <c r="E19384" i="6"/>
  <c r="E19385" i="6"/>
  <c r="E19386" i="6"/>
  <c r="E19387" i="6"/>
  <c r="E19388" i="6"/>
  <c r="E7980" i="6"/>
  <c r="E8096" i="6"/>
  <c r="E19391" i="6"/>
  <c r="E19392" i="6"/>
  <c r="E19393" i="6"/>
  <c r="E8102" i="6"/>
  <c r="E8116" i="6"/>
  <c r="E8122" i="6"/>
  <c r="E10272" i="6"/>
  <c r="E10290" i="6"/>
  <c r="E19399" i="6"/>
  <c r="E19400" i="6"/>
  <c r="E10294" i="6"/>
  <c r="E19402" i="6"/>
  <c r="E10297" i="6"/>
  <c r="E19404" i="6"/>
  <c r="E10321" i="6"/>
  <c r="E8201" i="6"/>
  <c r="E19407" i="6"/>
  <c r="E19408" i="6"/>
  <c r="E8257" i="6"/>
  <c r="E19410" i="6"/>
  <c r="E10334" i="6"/>
  <c r="E8264" i="6"/>
  <c r="E19413" i="6"/>
  <c r="E8295" i="6"/>
  <c r="E10352" i="6"/>
  <c r="E19416" i="6"/>
  <c r="E19417" i="6"/>
  <c r="E8305" i="6"/>
  <c r="E10369" i="6"/>
  <c r="E19420" i="6"/>
  <c r="E19421" i="6"/>
  <c r="E8316" i="6"/>
  <c r="E8321" i="6"/>
  <c r="E19424" i="6"/>
  <c r="E19425" i="6"/>
  <c r="E19426" i="6"/>
  <c r="E8334" i="6"/>
  <c r="E19428" i="6"/>
  <c r="E19429" i="6"/>
  <c r="E19430" i="6"/>
  <c r="E19431" i="6"/>
  <c r="E8335" i="6"/>
  <c r="E8353" i="6"/>
  <c r="E10410" i="6"/>
  <c r="E19435" i="6"/>
  <c r="E8402" i="6"/>
  <c r="E19437" i="6"/>
  <c r="E8416" i="6"/>
  <c r="E19439" i="6"/>
  <c r="E19440" i="6"/>
  <c r="E10448" i="6"/>
  <c r="E8449" i="6"/>
  <c r="E8464" i="6"/>
  <c r="E8475" i="6"/>
  <c r="E19445" i="6"/>
  <c r="E19446" i="6"/>
  <c r="E19447" i="6"/>
  <c r="E19448" i="6"/>
  <c r="E19449" i="6"/>
  <c r="E10452" i="6"/>
  <c r="E19451" i="6"/>
  <c r="E19452" i="6"/>
  <c r="E10550" i="6"/>
  <c r="E19454" i="6"/>
  <c r="E19455" i="6"/>
  <c r="E19456" i="6"/>
  <c r="E8486" i="6"/>
  <c r="E10575" i="6"/>
  <c r="E19459" i="6"/>
  <c r="E19460" i="6"/>
  <c r="E19461" i="6"/>
  <c r="E19462" i="6"/>
  <c r="E19463" i="6"/>
  <c r="E8527" i="6"/>
  <c r="E8549" i="6"/>
  <c r="E10588" i="6"/>
  <c r="E19467" i="6"/>
  <c r="E10606" i="6"/>
  <c r="E19469" i="6"/>
  <c r="E19470" i="6"/>
  <c r="E19471" i="6"/>
  <c r="E19472" i="6"/>
  <c r="E8575" i="6"/>
  <c r="E8583" i="6"/>
  <c r="E19475" i="6"/>
  <c r="E8584" i="6"/>
  <c r="E19477" i="6"/>
  <c r="E19478" i="6"/>
  <c r="E8593" i="6"/>
  <c r="E19480" i="6"/>
  <c r="E19481" i="6"/>
  <c r="E19482" i="6"/>
  <c r="E8617" i="6"/>
  <c r="E8673" i="6"/>
  <c r="E10609" i="6"/>
  <c r="E19486" i="6"/>
  <c r="E19487" i="6"/>
  <c r="E10614" i="6"/>
  <c r="E8676" i="6"/>
  <c r="E19490" i="6"/>
  <c r="E10628" i="6"/>
  <c r="E10636" i="6"/>
  <c r="E10643" i="6"/>
  <c r="E10659" i="6"/>
  <c r="E10660" i="6"/>
  <c r="E19496" i="6"/>
  <c r="E19497" i="6"/>
  <c r="E8711" i="6"/>
  <c r="E19499" i="6"/>
  <c r="E19500" i="6"/>
  <c r="E8712" i="6"/>
  <c r="E10711" i="6"/>
  <c r="E19503" i="6"/>
  <c r="E19504" i="6"/>
  <c r="E10765" i="6"/>
  <c r="E10773" i="6"/>
  <c r="E8728" i="6"/>
  <c r="E19508" i="6"/>
  <c r="E8736" i="6"/>
  <c r="E8740" i="6"/>
  <c r="E19511" i="6"/>
  <c r="E19512" i="6"/>
  <c r="E8767" i="6"/>
  <c r="E19514" i="6"/>
  <c r="E8773" i="6"/>
  <c r="E19516" i="6"/>
  <c r="E19517" i="6"/>
  <c r="E10925" i="6"/>
  <c r="E8835" i="6"/>
  <c r="E10942" i="6"/>
  <c r="E19521" i="6"/>
  <c r="E19522" i="6"/>
  <c r="E19523" i="6"/>
  <c r="E8839" i="6"/>
  <c r="E8861" i="6"/>
  <c r="E19526" i="6"/>
  <c r="E19527" i="6"/>
  <c r="E8872" i="6"/>
  <c r="E19529" i="6"/>
  <c r="E11026" i="6"/>
  <c r="E19531" i="6"/>
  <c r="E8892" i="6"/>
  <c r="E19533" i="6"/>
  <c r="E11027" i="6"/>
  <c r="E19535" i="6"/>
  <c r="E19536" i="6"/>
  <c r="E11034" i="6"/>
  <c r="E19538" i="6"/>
  <c r="E19539" i="6"/>
  <c r="E19540" i="6"/>
  <c r="E19541" i="6"/>
  <c r="E8909" i="6"/>
  <c r="E11037" i="6"/>
  <c r="E19544" i="6"/>
  <c r="E19545" i="6"/>
  <c r="E11038" i="6"/>
  <c r="E19547" i="6"/>
  <c r="E19548" i="6"/>
  <c r="E8914" i="6"/>
  <c r="E19550" i="6"/>
  <c r="E11063" i="6"/>
  <c r="E8983" i="6"/>
  <c r="E19553" i="6"/>
  <c r="E9018" i="6"/>
  <c r="E19555" i="6"/>
  <c r="E19556" i="6"/>
  <c r="E9045" i="6"/>
  <c r="E19558" i="6"/>
  <c r="E9048" i="6"/>
  <c r="E19560" i="6"/>
  <c r="E9054" i="6"/>
  <c r="E19562" i="6"/>
  <c r="E9074" i="6"/>
  <c r="E19564" i="6"/>
  <c r="E11066" i="6"/>
  <c r="E19566" i="6"/>
  <c r="E19567" i="6"/>
  <c r="E19568" i="6"/>
  <c r="E19569" i="6"/>
  <c r="E11067" i="6"/>
  <c r="E19571" i="6"/>
  <c r="E19572" i="6"/>
  <c r="E19573" i="6"/>
  <c r="E19574" i="6"/>
  <c r="E19575" i="6"/>
  <c r="E11101" i="6"/>
  <c r="E9075" i="6"/>
  <c r="E9092" i="6"/>
  <c r="E9094" i="6"/>
  <c r="E19580" i="6"/>
  <c r="E11116" i="6"/>
  <c r="E19582" i="6"/>
  <c r="E9162" i="6"/>
  <c r="E11152" i="6"/>
  <c r="E9166" i="6"/>
  <c r="E9176" i="6"/>
  <c r="E19587" i="6"/>
  <c r="E11187" i="6"/>
  <c r="E19589" i="6"/>
  <c r="E19590" i="6"/>
  <c r="E19591" i="6"/>
  <c r="E9178" i="6"/>
  <c r="E11245" i="6"/>
  <c r="E9196" i="6"/>
  <c r="E11262" i="6"/>
  <c r="E11278" i="6"/>
  <c r="E19597" i="6"/>
  <c r="E19598" i="6"/>
  <c r="E9238" i="6"/>
  <c r="E19600" i="6"/>
  <c r="E19601" i="6"/>
  <c r="E9254" i="6"/>
  <c r="E9296" i="6"/>
  <c r="E19604" i="6"/>
  <c r="E19605" i="6"/>
  <c r="E19606" i="6"/>
  <c r="E9301" i="6"/>
  <c r="E19608" i="6"/>
  <c r="E19609" i="6"/>
  <c r="E9308" i="6"/>
  <c r="E19611" i="6"/>
  <c r="E11283" i="6"/>
  <c r="E11286" i="6"/>
  <c r="E11311" i="6"/>
  <c r="E19615" i="6"/>
  <c r="E9355" i="6"/>
  <c r="E19617" i="6"/>
  <c r="E11318" i="6"/>
  <c r="E19619" i="6"/>
  <c r="E19620" i="6"/>
  <c r="E9364" i="6"/>
  <c r="E9385" i="6"/>
  <c r="E11335" i="6"/>
  <c r="E19624" i="6"/>
  <c r="E19625" i="6"/>
  <c r="E11372" i="6"/>
  <c r="E9423" i="6"/>
  <c r="E11383" i="6"/>
  <c r="E9471" i="6"/>
  <c r="E11392" i="6"/>
  <c r="E9479" i="6"/>
  <c r="E19632" i="6"/>
  <c r="E19633" i="6"/>
  <c r="E19634" i="6"/>
  <c r="E9502" i="6"/>
  <c r="E19636" i="6"/>
  <c r="E9534" i="6"/>
  <c r="E19638" i="6"/>
  <c r="E19639" i="6"/>
  <c r="E19640" i="6"/>
  <c r="E19641" i="6"/>
  <c r="E11393" i="6"/>
  <c r="E11450" i="6"/>
  <c r="E11464" i="6"/>
  <c r="E19645" i="6"/>
  <c r="E9551" i="6"/>
  <c r="E19647" i="6"/>
  <c r="E19648" i="6"/>
  <c r="E11571" i="6"/>
  <c r="E19650" i="6"/>
  <c r="E19651" i="6"/>
  <c r="E19652" i="6"/>
  <c r="E9604" i="6"/>
  <c r="E19654" i="6"/>
  <c r="E19655" i="6"/>
  <c r="E19656" i="6"/>
  <c r="E11656" i="6"/>
  <c r="E11683" i="6"/>
  <c r="E11687" i="6"/>
  <c r="E9605" i="6"/>
  <c r="E19661" i="6"/>
  <c r="E19662" i="6"/>
  <c r="E9617" i="6"/>
  <c r="E9650" i="6"/>
  <c r="E11703" i="6"/>
  <c r="E11709" i="6"/>
  <c r="E11728" i="6"/>
  <c r="E19668" i="6"/>
  <c r="E19669" i="6"/>
  <c r="E9651" i="6"/>
  <c r="E19671" i="6"/>
  <c r="E19672" i="6"/>
  <c r="E19673" i="6"/>
  <c r="E9683" i="6"/>
  <c r="E9732" i="6"/>
  <c r="E11731" i="6"/>
  <c r="E9776" i="6"/>
  <c r="E9781" i="6"/>
  <c r="E19679" i="6"/>
  <c r="E19680" i="6"/>
  <c r="E9785" i="6"/>
  <c r="E19682" i="6"/>
  <c r="E19683" i="6"/>
  <c r="E11780" i="6"/>
  <c r="E19685" i="6"/>
  <c r="E19686" i="6"/>
  <c r="E9821" i="6"/>
  <c r="E9841" i="6"/>
  <c r="E11785" i="6"/>
  <c r="E9883" i="6"/>
  <c r="E19691" i="6"/>
  <c r="E11820" i="6"/>
  <c r="E19693" i="6"/>
  <c r="E19694" i="6"/>
  <c r="E19695" i="6"/>
  <c r="E11867" i="6"/>
  <c r="E19697" i="6"/>
  <c r="E9941" i="6"/>
  <c r="E9943" i="6"/>
  <c r="E11898" i="6"/>
  <c r="E19701" i="6"/>
  <c r="E19702" i="6"/>
  <c r="E19703" i="6"/>
  <c r="E11900" i="6"/>
  <c r="E9945" i="6"/>
  <c r="E11930" i="6"/>
  <c r="E19707" i="6"/>
  <c r="E19708" i="6"/>
  <c r="E19709" i="6"/>
  <c r="E19710" i="6"/>
  <c r="E19711" i="6"/>
  <c r="E11952" i="6"/>
  <c r="E11978" i="6"/>
  <c r="E9973" i="6"/>
  <c r="E9974" i="6"/>
  <c r="E12010" i="6"/>
  <c r="E9998" i="6"/>
  <c r="E12063" i="6"/>
  <c r="E19719" i="6"/>
  <c r="E12071" i="6"/>
  <c r="E12184" i="6"/>
  <c r="E12202" i="6"/>
  <c r="E12226" i="6"/>
  <c r="E19724" i="6"/>
  <c r="E19725" i="6"/>
  <c r="E19726" i="6"/>
  <c r="E19727" i="6"/>
  <c r="E19728" i="6"/>
  <c r="E12230" i="6"/>
  <c r="E10027" i="6"/>
  <c r="E19731" i="6"/>
  <c r="E10051" i="6"/>
  <c r="E19733" i="6"/>
  <c r="E19734" i="6"/>
  <c r="E19735" i="6"/>
  <c r="E12262" i="6"/>
  <c r="E19737" i="6"/>
  <c r="E19738" i="6"/>
  <c r="E10081" i="6"/>
  <c r="E19740" i="6"/>
  <c r="E10084" i="6"/>
  <c r="E12305" i="6"/>
  <c r="E19743" i="6"/>
  <c r="E10112" i="6"/>
  <c r="E19745" i="6"/>
  <c r="E10113" i="6"/>
  <c r="E19747" i="6"/>
  <c r="E12306" i="6"/>
  <c r="E19749" i="6"/>
  <c r="E19750" i="6"/>
  <c r="E19751" i="6"/>
  <c r="E12316" i="6"/>
  <c r="E10129" i="6"/>
  <c r="E19754" i="6"/>
  <c r="E10149" i="6"/>
  <c r="E10179" i="6"/>
  <c r="E19757" i="6"/>
  <c r="E12338" i="6"/>
  <c r="E10203" i="6"/>
  <c r="E12344" i="6"/>
  <c r="E10223" i="6"/>
  <c r="E19762" i="6"/>
  <c r="E19763" i="6"/>
  <c r="E12363" i="6"/>
  <c r="E19765" i="6"/>
  <c r="E10263" i="6"/>
  <c r="E12408" i="6"/>
  <c r="E10271" i="6"/>
  <c r="E19769" i="6"/>
  <c r="E19770" i="6"/>
  <c r="E12451" i="6"/>
  <c r="E19772" i="6"/>
  <c r="E19773" i="6"/>
  <c r="E19774" i="6"/>
  <c r="E19775" i="6"/>
  <c r="E19776" i="6"/>
  <c r="E12453" i="6"/>
  <c r="E12475" i="6"/>
  <c r="E19779" i="6"/>
  <c r="E19780" i="6"/>
  <c r="E12504" i="6"/>
  <c r="E10293" i="6"/>
  <c r="E12615" i="6"/>
  <c r="E12626" i="6"/>
  <c r="E19785" i="6"/>
  <c r="E10318" i="6"/>
  <c r="E19787" i="6"/>
  <c r="E10339" i="6"/>
  <c r="E19789" i="6"/>
  <c r="E19790" i="6"/>
  <c r="E12644" i="6"/>
  <c r="E19792" i="6"/>
  <c r="E12708" i="6"/>
  <c r="E19794" i="6"/>
  <c r="E19795" i="6"/>
  <c r="E10351" i="6"/>
  <c r="E12714" i="6"/>
  <c r="E19798" i="6"/>
  <c r="E19799" i="6"/>
  <c r="E10362" i="6"/>
  <c r="E10386" i="6"/>
  <c r="E19802" i="6"/>
  <c r="E19803" i="6"/>
  <c r="E12736" i="6"/>
  <c r="E19805" i="6"/>
  <c r="E12737" i="6"/>
  <c r="E19807" i="6"/>
  <c r="E19808" i="6"/>
  <c r="E19809" i="6"/>
  <c r="E19810" i="6"/>
  <c r="E10388" i="6"/>
  <c r="E12739" i="6"/>
  <c r="E10390" i="6"/>
  <c r="E12740" i="6"/>
  <c r="E12744" i="6"/>
  <c r="E12783" i="6"/>
  <c r="E10393" i="6"/>
  <c r="E19818" i="6"/>
  <c r="E19819" i="6"/>
  <c r="E19820" i="6"/>
  <c r="E19821" i="6"/>
  <c r="E19822" i="6"/>
  <c r="E19823" i="6"/>
  <c r="E10397" i="6"/>
  <c r="E10462" i="6"/>
  <c r="E19826" i="6"/>
  <c r="E12793" i="6"/>
  <c r="E10494" i="6"/>
  <c r="E12797" i="6"/>
  <c r="E12806" i="6"/>
  <c r="E12814" i="6"/>
  <c r="E10495" i="6"/>
  <c r="E19833" i="6"/>
  <c r="E12824" i="6"/>
  <c r="E19835" i="6"/>
  <c r="E10500" i="6"/>
  <c r="E10502" i="6"/>
  <c r="E10514" i="6"/>
  <c r="E19839" i="6"/>
  <c r="E10540" i="6"/>
  <c r="E10565" i="6"/>
  <c r="E12825" i="6"/>
  <c r="E10573" i="6"/>
  <c r="E10624" i="6"/>
  <c r="E19845" i="6"/>
  <c r="E10641" i="6"/>
  <c r="E10688" i="6"/>
  <c r="E12846" i="6"/>
  <c r="E19849" i="6"/>
  <c r="E12921" i="6"/>
  <c r="E19851" i="6"/>
  <c r="E19852" i="6"/>
  <c r="E19853" i="6"/>
  <c r="E19854" i="6"/>
  <c r="E19855" i="6"/>
  <c r="E19856" i="6"/>
  <c r="E10735" i="6"/>
  <c r="E12927" i="6"/>
  <c r="E19859" i="6"/>
  <c r="E19860" i="6"/>
  <c r="E10744" i="6"/>
  <c r="E19862" i="6"/>
  <c r="E10753" i="6"/>
  <c r="E19864" i="6"/>
  <c r="E19865" i="6"/>
  <c r="E19866" i="6"/>
  <c r="E19867" i="6"/>
  <c r="E19868" i="6"/>
  <c r="E12950" i="6"/>
  <c r="E19870" i="6"/>
  <c r="E19871" i="6"/>
  <c r="E12981" i="6"/>
  <c r="E19873" i="6"/>
  <c r="E12982" i="6"/>
  <c r="E12983" i="6"/>
  <c r="E19876" i="6"/>
  <c r="E10761" i="6"/>
  <c r="E19878" i="6"/>
  <c r="E12999" i="6"/>
  <c r="E19879" i="6"/>
  <c r="E19881" i="6"/>
  <c r="E19882" i="6"/>
  <c r="E13026" i="6"/>
  <c r="E10767" i="6"/>
  <c r="E10772" i="6"/>
  <c r="E19886" i="6"/>
  <c r="E19887" i="6"/>
  <c r="E10780" i="6"/>
  <c r="E19889" i="6"/>
  <c r="E10786" i="6"/>
  <c r="E10804" i="6"/>
  <c r="E13027" i="6"/>
  <c r="E10805" i="6"/>
  <c r="E19894" i="6"/>
  <c r="E19895" i="6"/>
  <c r="E19896" i="6"/>
  <c r="E19897" i="6"/>
  <c r="E19898" i="6"/>
  <c r="E19899" i="6"/>
  <c r="E10808" i="6"/>
  <c r="E19901" i="6"/>
  <c r="E19902" i="6"/>
  <c r="E13029" i="6"/>
  <c r="E10813" i="6"/>
  <c r="E19905" i="6"/>
  <c r="E13034" i="6"/>
  <c r="E10842" i="6"/>
  <c r="E10849" i="6"/>
  <c r="E13089" i="6"/>
  <c r="E13132" i="6"/>
  <c r="E13164" i="6"/>
  <c r="E13266" i="6"/>
  <c r="E13308" i="6"/>
  <c r="E19914" i="6"/>
  <c r="E10872" i="6"/>
  <c r="E19916" i="6"/>
  <c r="E19917" i="6"/>
  <c r="E19918" i="6"/>
  <c r="E10913" i="6"/>
  <c r="E19920" i="6"/>
  <c r="E13313" i="6"/>
  <c r="E10924" i="6"/>
  <c r="E10955" i="6"/>
  <c r="E11029" i="6"/>
  <c r="E13416" i="6"/>
  <c r="E11035" i="6"/>
  <c r="E11044" i="6"/>
  <c r="E13448" i="6"/>
  <c r="E11050" i="6"/>
  <c r="E19930" i="6"/>
  <c r="E19931" i="6"/>
  <c r="E13463" i="6"/>
  <c r="E19933" i="6"/>
  <c r="E19934" i="6"/>
  <c r="E19935" i="6"/>
  <c r="E19936" i="6"/>
  <c r="E13468" i="6"/>
  <c r="E11058" i="6"/>
  <c r="E11077" i="6"/>
  <c r="E13542" i="6"/>
  <c r="E13545" i="6"/>
  <c r="E19942" i="6"/>
  <c r="E13651" i="6"/>
  <c r="E11128" i="6"/>
  <c r="E11132" i="6"/>
  <c r="E19946" i="6"/>
  <c r="E19947" i="6"/>
  <c r="E13660" i="6"/>
  <c r="E11167" i="6"/>
  <c r="E19950" i="6"/>
  <c r="E19951" i="6"/>
  <c r="E13731" i="6"/>
  <c r="E19953" i="6"/>
  <c r="E13857" i="6"/>
  <c r="E13877" i="6"/>
  <c r="E19956" i="6"/>
  <c r="E19957" i="6"/>
  <c r="E13878" i="6"/>
  <c r="E13904" i="6"/>
  <c r="E13975" i="6"/>
  <c r="E19961" i="6"/>
  <c r="E19962" i="6"/>
  <c r="E19963" i="6"/>
  <c r="E13979" i="6"/>
  <c r="E14033" i="6"/>
  <c r="E19966" i="6"/>
  <c r="E11186" i="6"/>
  <c r="E11188" i="6"/>
  <c r="E11219" i="6"/>
  <c r="E19970" i="6"/>
  <c r="E19971" i="6"/>
  <c r="E19972" i="6"/>
  <c r="E14075" i="6"/>
  <c r="E19974" i="6"/>
  <c r="E19975" i="6"/>
  <c r="E19976" i="6"/>
  <c r="E19977" i="6"/>
  <c r="E19978" i="6"/>
  <c r="E19979" i="6"/>
  <c r="E11247" i="6"/>
  <c r="E11248" i="6"/>
  <c r="E14102" i="6"/>
  <c r="E14215" i="6"/>
  <c r="E19984" i="6"/>
  <c r="E11268" i="6"/>
  <c r="E11284" i="6"/>
  <c r="E11321" i="6"/>
  <c r="E11348" i="6"/>
  <c r="E14234" i="6"/>
  <c r="E11366" i="6"/>
  <c r="E14242" i="6"/>
  <c r="E19992" i="6"/>
  <c r="E11398" i="6"/>
  <c r="E11438" i="6"/>
  <c r="E14247" i="6"/>
  <c r="E19996" i="6"/>
  <c r="E19997" i="6"/>
  <c r="E19998" i="6"/>
  <c r="E19999" i="6"/>
  <c r="E11553" i="6"/>
  <c r="E14263" i="6"/>
  <c r="E11568" i="6"/>
  <c r="E11585" i="6"/>
  <c r="E14273" i="6"/>
  <c r="E11707" i="6"/>
  <c r="E20006" i="6"/>
  <c r="E20007" i="6"/>
  <c r="E20008" i="6"/>
  <c r="E20009" i="6"/>
  <c r="E11720" i="6"/>
  <c r="E20011" i="6"/>
  <c r="E20012" i="6"/>
  <c r="E20013" i="6"/>
  <c r="E11746" i="6"/>
  <c r="E11761" i="6"/>
  <c r="E11762" i="6"/>
  <c r="E20017" i="6"/>
  <c r="E11767" i="6"/>
  <c r="E14319" i="6"/>
  <c r="E11804" i="6"/>
  <c r="E20021" i="6"/>
  <c r="E11808" i="6"/>
  <c r="E20023" i="6"/>
  <c r="E14321" i="6"/>
  <c r="E20025" i="6"/>
  <c r="E11809" i="6"/>
  <c r="E20027" i="6"/>
  <c r="E14425" i="6"/>
  <c r="E20029" i="6"/>
  <c r="E20030" i="6"/>
  <c r="E11828" i="6"/>
  <c r="E20032" i="6"/>
  <c r="E11880" i="6"/>
  <c r="E20034" i="6"/>
  <c r="E14434" i="6"/>
  <c r="E11889" i="6"/>
  <c r="E11890" i="6"/>
  <c r="E14483" i="6"/>
  <c r="E20039" i="6"/>
  <c r="E20040" i="6"/>
  <c r="E14487" i="6"/>
  <c r="E14488" i="6"/>
  <c r="E11894" i="6"/>
  <c r="E20044" i="6"/>
  <c r="E14500" i="6"/>
  <c r="E20046" i="6"/>
  <c r="E20047" i="6"/>
  <c r="E20048" i="6"/>
  <c r="E20049" i="6"/>
  <c r="E20050" i="6"/>
  <c r="E14525" i="6"/>
  <c r="E20052" i="6"/>
  <c r="E20053" i="6"/>
  <c r="E20054" i="6"/>
  <c r="E11909" i="6"/>
  <c r="E20056" i="6"/>
  <c r="E12003" i="6"/>
  <c r="E12009" i="6"/>
  <c r="E20059" i="6"/>
  <c r="E20060" i="6"/>
  <c r="E14528" i="6"/>
  <c r="E20062" i="6"/>
  <c r="E20063" i="6"/>
  <c r="E14616" i="6"/>
  <c r="E14679" i="6"/>
  <c r="E12074" i="6"/>
  <c r="E20067" i="6"/>
  <c r="E14698" i="6"/>
  <c r="E12121" i="6"/>
  <c r="E20070" i="6"/>
  <c r="E14728" i="6"/>
  <c r="E20072" i="6"/>
  <c r="E14765" i="6"/>
  <c r="E20074" i="6"/>
  <c r="E12128" i="6"/>
  <c r="E20076" i="6"/>
  <c r="E12130" i="6"/>
  <c r="E14808" i="6"/>
  <c r="E20079" i="6"/>
  <c r="E12350" i="6"/>
  <c r="E20081" i="6"/>
  <c r="E20082" i="6"/>
  <c r="E20083" i="6"/>
  <c r="E14811" i="6"/>
  <c r="E20085" i="6"/>
  <c r="E20086" i="6"/>
  <c r="E20087" i="6"/>
  <c r="E20088" i="6"/>
  <c r="E20089" i="6"/>
  <c r="E20090" i="6"/>
  <c r="E12399" i="6"/>
  <c r="E14812" i="6"/>
  <c r="E12409" i="6"/>
  <c r="E20094" i="6"/>
  <c r="E12471" i="6"/>
  <c r="E14818" i="6"/>
  <c r="E14824" i="6"/>
  <c r="E20098" i="6"/>
  <c r="E14865" i="6"/>
  <c r="E12477" i="6"/>
  <c r="E20101" i="6"/>
  <c r="E20102" i="6"/>
  <c r="E20103" i="6"/>
  <c r="E12488" i="6"/>
  <c r="E14888" i="6"/>
  <c r="E20106" i="6"/>
  <c r="E12497" i="6"/>
  <c r="E20108" i="6"/>
  <c r="E12524" i="6"/>
  <c r="E20110" i="6"/>
  <c r="E15032" i="6"/>
  <c r="E20112" i="6"/>
  <c r="E20113" i="6"/>
  <c r="E20114" i="6"/>
  <c r="E12545" i="6"/>
  <c r="E20116" i="6"/>
  <c r="E12631" i="6"/>
  <c r="E15033" i="6"/>
  <c r="E20119" i="6"/>
  <c r="E20120" i="6"/>
  <c r="E12636" i="6"/>
  <c r="E20122" i="6"/>
  <c r="E20123" i="6"/>
  <c r="E12685" i="6"/>
  <c r="E15049" i="6"/>
  <c r="E12686" i="6"/>
  <c r="E20127" i="6"/>
  <c r="E20128" i="6"/>
  <c r="E20129" i="6"/>
  <c r="E20130" i="6"/>
  <c r="E15113" i="6"/>
  <c r="E20132" i="6"/>
  <c r="E12701" i="6"/>
  <c r="E20134" i="6"/>
  <c r="E20135" i="6"/>
  <c r="E20136" i="6"/>
  <c r="E12703" i="6"/>
  <c r="E20138" i="6"/>
  <c r="E12704" i="6"/>
  <c r="E20140" i="6"/>
  <c r="E20141" i="6"/>
  <c r="E20142" i="6"/>
  <c r="E20143" i="6"/>
  <c r="E12756" i="6"/>
  <c r="E20145" i="6"/>
  <c r="E20146" i="6"/>
  <c r="E20147" i="6"/>
  <c r="E12763" i="6"/>
  <c r="E12779" i="6"/>
  <c r="E20150" i="6"/>
  <c r="E12784" i="6"/>
  <c r="E20152" i="6"/>
  <c r="E20153" i="6"/>
  <c r="E20154" i="6"/>
  <c r="E12799" i="6"/>
  <c r="E20156" i="6"/>
  <c r="E20157" i="6"/>
  <c r="E12809" i="6"/>
  <c r="E20159" i="6"/>
  <c r="E15147" i="6"/>
  <c r="E20161" i="6"/>
  <c r="E12839" i="6"/>
  <c r="E15184" i="6"/>
  <c r="E15233" i="6"/>
  <c r="E20165" i="6"/>
  <c r="E12854" i="6"/>
  <c r="E15235" i="6"/>
  <c r="E20168" i="6"/>
  <c r="E20169" i="6"/>
  <c r="E12975" i="6"/>
  <c r="E20171" i="6"/>
  <c r="E20172" i="6"/>
  <c r="E15248" i="6"/>
  <c r="E20174" i="6"/>
  <c r="E12976" i="6"/>
  <c r="E12998" i="6"/>
  <c r="E20177" i="6"/>
  <c r="E20178" i="6"/>
  <c r="E15250" i="6"/>
  <c r="E20180" i="6"/>
  <c r="E13008" i="6"/>
  <c r="E13013" i="6"/>
  <c r="E13023" i="6"/>
  <c r="E20184" i="6"/>
  <c r="E20185" i="6"/>
  <c r="E20186" i="6"/>
  <c r="E13063" i="6"/>
  <c r="E13134" i="6"/>
  <c r="E20189" i="6"/>
  <c r="E15252" i="6"/>
  <c r="E20191" i="6"/>
  <c r="E15255" i="6"/>
  <c r="E20193" i="6"/>
  <c r="E20194" i="6"/>
  <c r="E13191" i="6"/>
  <c r="E15395" i="6"/>
  <c r="E20197" i="6"/>
  <c r="E20198" i="6"/>
  <c r="E20199" i="6"/>
  <c r="E20200" i="6"/>
  <c r="E20201" i="6"/>
  <c r="E20202" i="6"/>
  <c r="E15443" i="6"/>
  <c r="E13195" i="6"/>
  <c r="E20205" i="6"/>
  <c r="E13217" i="6"/>
  <c r="E20207" i="6"/>
  <c r="E15489" i="6"/>
  <c r="E20209" i="6"/>
  <c r="E15638" i="6"/>
  <c r="E13239" i="6"/>
  <c r="E13282" i="6"/>
  <c r="E20213" i="6"/>
  <c r="E20214" i="6"/>
  <c r="E20215" i="6"/>
  <c r="E20216" i="6"/>
  <c r="E13300" i="6"/>
  <c r="E13324" i="6"/>
  <c r="E13417" i="6"/>
  <c r="E20220" i="6"/>
  <c r="E20221" i="6"/>
  <c r="E20222" i="6"/>
  <c r="E15663" i="6"/>
  <c r="E20224" i="6"/>
  <c r="E13437" i="6"/>
  <c r="E20226" i="6"/>
  <c r="E20227" i="6"/>
  <c r="E15712" i="6"/>
  <c r="E20229" i="6"/>
  <c r="E20230" i="6"/>
  <c r="E15727" i="6"/>
  <c r="E15732" i="6"/>
  <c r="E20233" i="6"/>
  <c r="E15797" i="6"/>
  <c r="E15816" i="6"/>
  <c r="E15931" i="6"/>
  <c r="E20237" i="6"/>
  <c r="E13484" i="6"/>
  <c r="E16057" i="6"/>
  <c r="E16161" i="6"/>
  <c r="E20241" i="6"/>
  <c r="E16229" i="6"/>
  <c r="E20243" i="6"/>
  <c r="E20244" i="6"/>
  <c r="E20245" i="6"/>
  <c r="E16292" i="6"/>
  <c r="E13485" i="6"/>
  <c r="E20248" i="6"/>
  <c r="E20249" i="6"/>
  <c r="E16306" i="6"/>
  <c r="E13509" i="6"/>
  <c r="E20252" i="6"/>
  <c r="E20253" i="6"/>
  <c r="E13527" i="6"/>
  <c r="E16446" i="6"/>
  <c r="E20256" i="6"/>
  <c r="E13535" i="6"/>
  <c r="E13544" i="6"/>
  <c r="E20259" i="6"/>
  <c r="E20260" i="6"/>
  <c r="E13546" i="6"/>
  <c r="E16550" i="6"/>
  <c r="E20263" i="6"/>
  <c r="E13654" i="6"/>
  <c r="E20265" i="6"/>
  <c r="E20266" i="6"/>
  <c r="E20267" i="6"/>
  <c r="E20268" i="6"/>
  <c r="E16571" i="6"/>
  <c r="E20270" i="6"/>
  <c r="E20271" i="6"/>
  <c r="E20272" i="6"/>
  <c r="E13730" i="6"/>
  <c r="E13736" i="6"/>
  <c r="E20275" i="6"/>
  <c r="E13753" i="6"/>
  <c r="E20277" i="6"/>
  <c r="E20278" i="6"/>
  <c r="E20279" i="6"/>
  <c r="E20280" i="6"/>
  <c r="E20281" i="6"/>
  <c r="E13756" i="6"/>
  <c r="E20283" i="6"/>
  <c r="E13808" i="6"/>
  <c r="E20285" i="6"/>
  <c r="E20286" i="6"/>
  <c r="E16669" i="6"/>
  <c r="E20288" i="6"/>
  <c r="E20289" i="6"/>
  <c r="E13817" i="6"/>
  <c r="E13868" i="6"/>
  <c r="E16672" i="6"/>
  <c r="E16675" i="6"/>
  <c r="E20294" i="6"/>
  <c r="E13894" i="6"/>
  <c r="E16717" i="6"/>
  <c r="E20297" i="6"/>
  <c r="E20298" i="6"/>
  <c r="E20299" i="6"/>
  <c r="E16755" i="6"/>
  <c r="E13941" i="6"/>
  <c r="E20302" i="6"/>
  <c r="E20303" i="6"/>
  <c r="E16757" i="6"/>
  <c r="E16760" i="6"/>
  <c r="E20306" i="6"/>
  <c r="E20307" i="6"/>
  <c r="E13974" i="6"/>
  <c r="E20309" i="6"/>
  <c r="E14091" i="6"/>
  <c r="E14151" i="6"/>
  <c r="E16821" i="6"/>
  <c r="E16981" i="6"/>
  <c r="E20314" i="6"/>
  <c r="E20315" i="6"/>
  <c r="E20316" i="6"/>
  <c r="E20317" i="6"/>
  <c r="E20318" i="6"/>
  <c r="E20319" i="6"/>
  <c r="E20320" i="6"/>
  <c r="E20321" i="6"/>
  <c r="E20322" i="6"/>
  <c r="E16982" i="6"/>
  <c r="E14292" i="6"/>
  <c r="E14318" i="6"/>
  <c r="E20326" i="6"/>
  <c r="E20327" i="6"/>
  <c r="E14320" i="6"/>
  <c r="E17033" i="6"/>
  <c r="E20330" i="6"/>
  <c r="E14406" i="6"/>
  <c r="E20332" i="6"/>
  <c r="E20333" i="6"/>
  <c r="E17037" i="6"/>
  <c r="E14484" i="6"/>
  <c r="E20336" i="6"/>
  <c r="E14493" i="6"/>
  <c r="E14494" i="6"/>
  <c r="E20339" i="6"/>
  <c r="E17046" i="6"/>
  <c r="E14506" i="6"/>
  <c r="E20342" i="6"/>
  <c r="E20343" i="6"/>
  <c r="E20344" i="6"/>
  <c r="E17110" i="6"/>
  <c r="E14524" i="6"/>
  <c r="E17119" i="6"/>
  <c r="E14529" i="6"/>
  <c r="E20349" i="6"/>
  <c r="E17148" i="6"/>
  <c r="E14542" i="6"/>
  <c r="E14551" i="6"/>
  <c r="E14672" i="6"/>
  <c r="E20354" i="6"/>
  <c r="E17194" i="6"/>
  <c r="E20356" i="6"/>
  <c r="E20357" i="6"/>
  <c r="E17336" i="6"/>
  <c r="E20359" i="6"/>
  <c r="E17418" i="6"/>
  <c r="E14676" i="6"/>
  <c r="E20362" i="6"/>
  <c r="E14688" i="6"/>
  <c r="E17461" i="6"/>
  <c r="E14798" i="6"/>
  <c r="E20366" i="6"/>
  <c r="E17534" i="6"/>
  <c r="E20368" i="6"/>
  <c r="E20369" i="6"/>
  <c r="E14819" i="6"/>
  <c r="E20371" i="6"/>
  <c r="E17569" i="6"/>
  <c r="E14825" i="6"/>
  <c r="E17577" i="6"/>
  <c r="E20375" i="6"/>
  <c r="E20376" i="6"/>
  <c r="E20377" i="6"/>
  <c r="E17579" i="6"/>
  <c r="E17594" i="6"/>
  <c r="E17646" i="6"/>
  <c r="E17719" i="6"/>
  <c r="E17841" i="6"/>
  <c r="E17971" i="6"/>
  <c r="E17995" i="6"/>
  <c r="E14829" i="6"/>
  <c r="E18071" i="6"/>
  <c r="E14956" i="6"/>
  <c r="E20388" i="6"/>
  <c r="E20389" i="6"/>
  <c r="E14960" i="6"/>
  <c r="E20391" i="6"/>
  <c r="E15009" i="6"/>
  <c r="E18084" i="6"/>
  <c r="E18182" i="6"/>
  <c r="E18232" i="6"/>
  <c r="E20396" i="6"/>
  <c r="E15023" i="6"/>
  <c r="E15042" i="6"/>
  <c r="E18236" i="6"/>
  <c r="E20400" i="6"/>
  <c r="E20401" i="6"/>
  <c r="E18258" i="6"/>
  <c r="E20403" i="6"/>
  <c r="E18278" i="6"/>
  <c r="E20405" i="6"/>
  <c r="E18323" i="6"/>
  <c r="E20407" i="6"/>
  <c r="E20408" i="6"/>
  <c r="E20409" i="6"/>
  <c r="E15044" i="6"/>
  <c r="E20411" i="6"/>
  <c r="E15063" i="6"/>
  <c r="E15102" i="6"/>
  <c r="E15117" i="6"/>
  <c r="E20415" i="6"/>
  <c r="E20416" i="6"/>
  <c r="E20417" i="6"/>
  <c r="E15148" i="6"/>
  <c r="E20419" i="6"/>
  <c r="E15152" i="6"/>
  <c r="E15312" i="6"/>
  <c r="E15389" i="6"/>
  <c r="E20423" i="6"/>
  <c r="E20424" i="6"/>
  <c r="E15406" i="6"/>
  <c r="E18352" i="6"/>
  <c r="E18397" i="6"/>
  <c r="E20428" i="6"/>
  <c r="E20429" i="6"/>
  <c r="E15430" i="6"/>
  <c r="E18417" i="6"/>
  <c r="E20432" i="6"/>
  <c r="E15448" i="6"/>
  <c r="E15466" i="6"/>
  <c r="E20435" i="6"/>
  <c r="E18429" i="6"/>
  <c r="E18440" i="6"/>
  <c r="E20438" i="6"/>
  <c r="E20439" i="6"/>
  <c r="E18463" i="6"/>
  <c r="E15517" i="6"/>
  <c r="E15528" i="6"/>
  <c r="E20443" i="6"/>
  <c r="E18488" i="6"/>
  <c r="E20445" i="6"/>
  <c r="E18498" i="6"/>
  <c r="E20447" i="6"/>
  <c r="E20448" i="6"/>
  <c r="E20449" i="6"/>
  <c r="E20450" i="6"/>
  <c r="E20451" i="6"/>
  <c r="E20452" i="6"/>
  <c r="E20453" i="6"/>
  <c r="E18501" i="6"/>
  <c r="E20455" i="6"/>
  <c r="E15571" i="6"/>
  <c r="E15608" i="6"/>
  <c r="E15637" i="6"/>
  <c r="E20459" i="6"/>
  <c r="E20460" i="6"/>
  <c r="E15777" i="6"/>
  <c r="E20462" i="6"/>
  <c r="E20463" i="6"/>
  <c r="E20464" i="6"/>
  <c r="E20465" i="6"/>
  <c r="E20466" i="6"/>
  <c r="E20467" i="6"/>
  <c r="E20468" i="6"/>
  <c r="E20469" i="6"/>
  <c r="E20470" i="6"/>
  <c r="E16022" i="6"/>
  <c r="E20472" i="6"/>
  <c r="E20473" i="6"/>
  <c r="E20474" i="6"/>
  <c r="E16036" i="6"/>
  <c r="E16039" i="6"/>
  <c r="E20477" i="6"/>
  <c r="E20478" i="6"/>
  <c r="E18550" i="6"/>
  <c r="E18583" i="6"/>
  <c r="E16123" i="6"/>
  <c r="E20482" i="6"/>
  <c r="E20483" i="6"/>
  <c r="E20484" i="6"/>
  <c r="E16164" i="6"/>
  <c r="E20486" i="6"/>
  <c r="E18618" i="6"/>
  <c r="E20488" i="6"/>
  <c r="E16185" i="6"/>
  <c r="E20490" i="6"/>
  <c r="E20491" i="6"/>
  <c r="E18635" i="6"/>
  <c r="E18661" i="6"/>
  <c r="E20494" i="6"/>
  <c r="E16255" i="6"/>
  <c r="E18674" i="6"/>
  <c r="E20497" i="6"/>
  <c r="E20498" i="6"/>
  <c r="E20499" i="6"/>
  <c r="E20500" i="6"/>
  <c r="E18724" i="6"/>
  <c r="E20502" i="6"/>
  <c r="E18945" i="6"/>
  <c r="E16315" i="6"/>
  <c r="E20505" i="6"/>
  <c r="E20506" i="6"/>
  <c r="E16354" i="6"/>
  <c r="E20508" i="6"/>
  <c r="E20509" i="6"/>
  <c r="E20510" i="6"/>
  <c r="E18970" i="6"/>
  <c r="E19213" i="6"/>
  <c r="E20513" i="6"/>
  <c r="E19243" i="6"/>
  <c r="E20515" i="6"/>
  <c r="E20516" i="6"/>
  <c r="E19353" i="6"/>
  <c r="E20518" i="6"/>
  <c r="E19543" i="6"/>
  <c r="E16410" i="6"/>
  <c r="E19613" i="6"/>
  <c r="E20522" i="6"/>
  <c r="E20523" i="6"/>
  <c r="E19872" i="6"/>
  <c r="E20525" i="6"/>
  <c r="E20526" i="6"/>
  <c r="E19892" i="6"/>
  <c r="E16411" i="6"/>
  <c r="E20529" i="6"/>
  <c r="E20530" i="6"/>
  <c r="E19928" i="6"/>
  <c r="E20532" i="6"/>
  <c r="E20533" i="6"/>
  <c r="E20534" i="6"/>
  <c r="E20535" i="6"/>
  <c r="E16424" i="6"/>
  <c r="E20537" i="6"/>
  <c r="E19932" i="6"/>
  <c r="E20539" i="6"/>
  <c r="E19941" i="6"/>
  <c r="E20541" i="6"/>
  <c r="E20024" i="6"/>
  <c r="E16469" i="6"/>
  <c r="E16473" i="6"/>
  <c r="E16523" i="6"/>
  <c r="E16619" i="6"/>
  <c r="E20547" i="6"/>
  <c r="E20548" i="6"/>
  <c r="E20549" i="6"/>
  <c r="E20550" i="6"/>
  <c r="E20068" i="6"/>
  <c r="E20071" i="6"/>
  <c r="E20553" i="6"/>
  <c r="E20554" i="6"/>
  <c r="E16624" i="6"/>
  <c r="E16628" i="6"/>
  <c r="E20557" i="6"/>
  <c r="E20558" i="6"/>
  <c r="E20559" i="6"/>
  <c r="E16740" i="6"/>
  <c r="E20561" i="6"/>
  <c r="E16759" i="6"/>
  <c r="E20563" i="6"/>
  <c r="E16764" i="6"/>
  <c r="E20565" i="6"/>
  <c r="E20334" i="6"/>
  <c r="E16833" i="6"/>
  <c r="E16839" i="6"/>
  <c r="E20569" i="6"/>
  <c r="E20570" i="6"/>
  <c r="E16900" i="6"/>
  <c r="E20572" i="6"/>
  <c r="E20381" i="6"/>
  <c r="E16901" i="6"/>
  <c r="E20575" i="6"/>
  <c r="E20576" i="6"/>
  <c r="E20606" i="6"/>
  <c r="E16910" i="6"/>
  <c r="E20680" i="6"/>
  <c r="E16980" i="6"/>
  <c r="E20581" i="6"/>
  <c r="E20796" i="6"/>
  <c r="E20583" i="6"/>
  <c r="E20584" i="6"/>
  <c r="E20585" i="6"/>
  <c r="E20832" i="6"/>
  <c r="E20587" i="6"/>
  <c r="E20854" i="6"/>
  <c r="E20589" i="6"/>
  <c r="E20590" i="6"/>
  <c r="E17020" i="6"/>
  <c r="E20592" i="6"/>
  <c r="E20593" i="6"/>
  <c r="E20594" i="6"/>
  <c r="E20917" i="6"/>
  <c r="E20596" i="6"/>
  <c r="E17034" i="6"/>
  <c r="E17064" i="6"/>
  <c r="E17201" i="6"/>
  <c r="E20600" i="6"/>
  <c r="E20987" i="6"/>
  <c r="E20602" i="6"/>
  <c r="E17324" i="6"/>
  <c r="E17337" i="6"/>
  <c r="E20605" i="6"/>
  <c r="E21014" i="6"/>
  <c r="E20607" i="6"/>
  <c r="E20608" i="6"/>
  <c r="E20609" i="6"/>
  <c r="E20610" i="6"/>
  <c r="E17411" i="6"/>
  <c r="E17419" i="6"/>
  <c r="E17421" i="6"/>
  <c r="E17445" i="6"/>
  <c r="E21021" i="6"/>
  <c r="E17455" i="6"/>
  <c r="E20617" i="6"/>
  <c r="E17459" i="6"/>
  <c r="E20619" i="6"/>
  <c r="E17491" i="6"/>
  <c r="E17544" i="6"/>
  <c r="E21033" i="6"/>
  <c r="E20623" i="6"/>
  <c r="E20624" i="6"/>
  <c r="E20625" i="6"/>
  <c r="E20626" i="6"/>
  <c r="E17656" i="6"/>
  <c r="E21266" i="6"/>
  <c r="E17657" i="6"/>
  <c r="E21277" i="6"/>
  <c r="E20631" i="6"/>
  <c r="E20632" i="6"/>
  <c r="E20633" i="6"/>
  <c r="E20634" i="6"/>
  <c r="E17692" i="6"/>
  <c r="E20636" i="6"/>
  <c r="E21338" i="6"/>
  <c r="E20638" i="6"/>
  <c r="E20639" i="6"/>
  <c r="E17706" i="6"/>
  <c r="E20641" i="6"/>
  <c r="E20642" i="6"/>
  <c r="E17737" i="6"/>
  <c r="E17746" i="6"/>
  <c r="E21384" i="6"/>
  <c r="E20646" i="6"/>
  <c r="E21437" i="6"/>
  <c r="E20648" i="6"/>
  <c r="E20649" i="6"/>
  <c r="E20650" i="6"/>
  <c r="E17747" i="6"/>
  <c r="E20652" i="6"/>
  <c r="E20653" i="6"/>
  <c r="E17790" i="6"/>
  <c r="E17912" i="6"/>
  <c r="E21472" i="6"/>
  <c r="E17956" i="6"/>
  <c r="E17973" i="6"/>
  <c r="E20659" i="6"/>
  <c r="E21499" i="6"/>
  <c r="E17974" i="6"/>
  <c r="E18000" i="6"/>
  <c r="E20663" i="6"/>
  <c r="E18032" i="6"/>
  <c r="E18306" i="6"/>
  <c r="E18361" i="6"/>
  <c r="E20667" i="6"/>
  <c r="E20668" i="6"/>
  <c r="E21500" i="6"/>
  <c r="E18450" i="6"/>
  <c r="E20671" i="6"/>
  <c r="E20672" i="6"/>
  <c r="E20673" i="6"/>
  <c r="E20674" i="6"/>
  <c r="E20675" i="6"/>
  <c r="E18554" i="6"/>
  <c r="E18579" i="6"/>
  <c r="E20678" i="6"/>
  <c r="E20679" i="6"/>
  <c r="E21556" i="6"/>
  <c r="E21563" i="6"/>
  <c r="E20682" i="6"/>
  <c r="E18604" i="6"/>
  <c r="E18699" i="6"/>
  <c r="E18848" i="6"/>
  <c r="E18994" i="6"/>
  <c r="E20687" i="6"/>
  <c r="E20688" i="6"/>
  <c r="E18996" i="6"/>
  <c r="E20690" i="6"/>
  <c r="E19040" i="6"/>
  <c r="E20692" i="6"/>
  <c r="E20693" i="6"/>
  <c r="E20694" i="6"/>
  <c r="E21574" i="6"/>
  <c r="E20696" i="6"/>
  <c r="E19205" i="6"/>
  <c r="E19284" i="6"/>
  <c r="E20699" i="6"/>
  <c r="E21615" i="6"/>
  <c r="E19349" i="6"/>
  <c r="E19542" i="6"/>
  <c r="E20703" i="6"/>
  <c r="E20704" i="6"/>
  <c r="E21773" i="6"/>
  <c r="E20706" i="6"/>
  <c r="E19559" i="6"/>
  <c r="E21922" i="6"/>
  <c r="E20708" i="6"/>
  <c r="E20710" i="6"/>
  <c r="E21926" i="6"/>
  <c r="E20712" i="6"/>
  <c r="E20713" i="6"/>
  <c r="E19677" i="6"/>
  <c r="E19739" i="6"/>
  <c r="E20716" i="6"/>
  <c r="E20717" i="6"/>
  <c r="E20718" i="6"/>
  <c r="E20719" i="6"/>
  <c r="E20720" i="6"/>
  <c r="E19836" i="6"/>
  <c r="E21930" i="6"/>
  <c r="E20723" i="6"/>
  <c r="E19924" i="6"/>
  <c r="E20725" i="6"/>
  <c r="E20726" i="6"/>
  <c r="E20727" i="6"/>
  <c r="E20728" i="6"/>
  <c r="E19985" i="6"/>
  <c r="E20730" i="6"/>
  <c r="E20731" i="6"/>
  <c r="E19994" i="6"/>
  <c r="E20016" i="6"/>
  <c r="E20026" i="6"/>
  <c r="E21974" i="6"/>
  <c r="E20036" i="6"/>
  <c r="E22010" i="6"/>
  <c r="E20069" i="6"/>
  <c r="E20217" i="6"/>
  <c r="E20740" i="6"/>
  <c r="E20741" i="6"/>
  <c r="E22040" i="6"/>
  <c r="E20346" i="6"/>
  <c r="E22189" i="6"/>
  <c r="E22275" i="6"/>
  <c r="E20746" i="6"/>
  <c r="E20747" i="6"/>
  <c r="E20748" i="6"/>
  <c r="E20352" i="6"/>
  <c r="E20750" i="6"/>
  <c r="E22285" i="6"/>
  <c r="E20410" i="6"/>
  <c r="E20753" i="6"/>
  <c r="E20754" i="6"/>
  <c r="E20755" i="6"/>
  <c r="E20756" i="6"/>
  <c r="E20757" i="6"/>
  <c r="E20758" i="6"/>
  <c r="E20420" i="6"/>
  <c r="E20760" i="6"/>
  <c r="E20761" i="6"/>
  <c r="E20762" i="6"/>
  <c r="E20763" i="6"/>
  <c r="E20764" i="6"/>
  <c r="E20613" i="6"/>
  <c r="E20714" i="6"/>
  <c r="E20767" i="6"/>
  <c r="E22515" i="6"/>
  <c r="E20769" i="6"/>
  <c r="E20729" i="6"/>
  <c r="E20766" i="6"/>
  <c r="E22539" i="6"/>
  <c r="E20773" i="6"/>
  <c r="E20774" i="6"/>
  <c r="E20781" i="6"/>
  <c r="E20776" i="6"/>
  <c r="E20788" i="6"/>
  <c r="E20869" i="6"/>
  <c r="E21013" i="6"/>
  <c r="E21022" i="6"/>
  <c r="E21321" i="6"/>
  <c r="E20782" i="6"/>
  <c r="E22775" i="6"/>
  <c r="E20784" i="6"/>
  <c r="E22803" i="6"/>
  <c r="E20786" i="6"/>
  <c r="E20787" i="6"/>
  <c r="E21385" i="6"/>
  <c r="E20789" i="6"/>
  <c r="E20790" i="6"/>
  <c r="E21573" i="6"/>
  <c r="E20792" i="6"/>
  <c r="E20793" i="6"/>
  <c r="E20794" i="6"/>
  <c r="E21586" i="6"/>
  <c r="E22831" i="6"/>
  <c r="E20797" i="6"/>
  <c r="E23014" i="6"/>
  <c r="E20799" i="6"/>
  <c r="E20800" i="6"/>
  <c r="E20801" i="6"/>
  <c r="E20802" i="6"/>
  <c r="E23215" i="6"/>
  <c r="E23469" i="6"/>
  <c r="E23663" i="6"/>
  <c r="E21592" i="6"/>
  <c r="E20807" i="6"/>
  <c r="E20808" i="6"/>
  <c r="E20809" i="6"/>
  <c r="E21614" i="6"/>
  <c r="E20811" i="6"/>
  <c r="E20812" i="6"/>
  <c r="E21616" i="6"/>
  <c r="E20814" i="6"/>
  <c r="E20815" i="6"/>
  <c r="E23706" i="6"/>
  <c r="E20817" i="6"/>
  <c r="E20818" i="6"/>
  <c r="E23781" i="6"/>
  <c r="E20820" i="6"/>
  <c r="E23830" i="6"/>
  <c r="E21797" i="6"/>
  <c r="E23916" i="6"/>
  <c r="E24055" i="6"/>
  <c r="E20825" i="6"/>
  <c r="E21914" i="6"/>
  <c r="E20827" i="6"/>
  <c r="E24236" i="6"/>
  <c r="E24321" i="6"/>
  <c r="E20830" i="6"/>
  <c r="E24331" i="6"/>
  <c r="E24580" i="6"/>
  <c r="E20833" i="6"/>
  <c r="E24588" i="6"/>
  <c r="E24592" i="6"/>
  <c r="E20836" i="6"/>
  <c r="E20837" i="6"/>
  <c r="E20838" i="6"/>
  <c r="E20839" i="6"/>
  <c r="E20840" i="6"/>
  <c r="E20841" i="6"/>
  <c r="E20842" i="6"/>
  <c r="E24735" i="6"/>
  <c r="E20844" i="6"/>
  <c r="E20845" i="6"/>
  <c r="E20846" i="6"/>
  <c r="E20847" i="6"/>
  <c r="E21980" i="6"/>
  <c r="E20849" i="6"/>
  <c r="E20850" i="6"/>
  <c r="E20851" i="6"/>
  <c r="E20852" i="6"/>
  <c r="E20853" i="6"/>
  <c r="E24786" i="6"/>
  <c r="E20855" i="6"/>
  <c r="E20856" i="6"/>
  <c r="E24791" i="6"/>
  <c r="E20858" i="6"/>
  <c r="E20859" i="6"/>
  <c r="E21985" i="6"/>
  <c r="E25156" i="6"/>
  <c r="E20862" i="6"/>
  <c r="E20863" i="6"/>
  <c r="E20864" i="6"/>
  <c r="E20865" i="6"/>
  <c r="E25195" i="6"/>
  <c r="E20867" i="6"/>
  <c r="E22022" i="6"/>
  <c r="E22188" i="6"/>
  <c r="E20870" i="6"/>
  <c r="E22368" i="6"/>
  <c r="E25304" i="6"/>
  <c r="E25406" i="6"/>
  <c r="E25442" i="6"/>
  <c r="E20875" i="6"/>
  <c r="E22411" i="6"/>
  <c r="E22493" i="6"/>
  <c r="E20878" i="6"/>
  <c r="E25651" i="6"/>
  <c r="E25740" i="6"/>
  <c r="E20881" i="6"/>
  <c r="E20882" i="6"/>
  <c r="E20883" i="6"/>
  <c r="E20884" i="6"/>
  <c r="E20885" i="6"/>
  <c r="E20886" i="6"/>
  <c r="E20887" i="6"/>
  <c r="E20888" i="6"/>
  <c r="E22630" i="6"/>
  <c r="E23053" i="6"/>
  <c r="E23084" i="6"/>
  <c r="E20892" i="6"/>
  <c r="E25867" i="6"/>
  <c r="E23172" i="6"/>
  <c r="E20895" i="6"/>
  <c r="E26022" i="6"/>
  <c r="E20897" i="6"/>
  <c r="E23198" i="6"/>
  <c r="E26249" i="6"/>
  <c r="E23271" i="6"/>
  <c r="E23376" i="6"/>
  <c r="E26698" i="6"/>
  <c r="E27475" i="6"/>
  <c r="E20904" i="6"/>
  <c r="E20905" i="6"/>
  <c r="E23483" i="6"/>
  <c r="E20907" i="6"/>
  <c r="E20908" i="6"/>
  <c r="E20909" i="6"/>
  <c r="E20910" i="6"/>
  <c r="E23547" i="6"/>
  <c r="E20912" i="6"/>
  <c r="E20913" i="6"/>
  <c r="E23578" i="6"/>
  <c r="E23668" i="6"/>
  <c r="E27747" i="6"/>
  <c r="E28289" i="6"/>
  <c r="E20918" i="6"/>
  <c r="E28292" i="6"/>
  <c r="E23720" i="6"/>
  <c r="E28294" i="6"/>
  <c r="E20922" i="6"/>
  <c r="E23823" i="6"/>
  <c r="E23949" i="6"/>
  <c r="E28374" i="6"/>
  <c r="E20926" i="6"/>
  <c r="E28533" i="6"/>
  <c r="E23994" i="6"/>
  <c r="E28555" i="6"/>
  <c r="E20930" i="6"/>
  <c r="E24018" i="6"/>
  <c r="E24102" i="6"/>
  <c r="E20933" i="6"/>
  <c r="E20934" i="6"/>
  <c r="E20935" i="6"/>
  <c r="E28597" i="6"/>
  <c r="E20937" i="6"/>
  <c r="E20938" i="6"/>
  <c r="E20939" i="6"/>
  <c r="E24134" i="6"/>
  <c r="E20941" i="6"/>
  <c r="E20942" i="6"/>
  <c r="E20943" i="6"/>
  <c r="E20944" i="6"/>
  <c r="E20945" i="6"/>
  <c r="E20946" i="6"/>
  <c r="E20947" i="6"/>
  <c r="E20948" i="6"/>
  <c r="E24353" i="6"/>
  <c r="E28745" i="6"/>
  <c r="E24683" i="6"/>
  <c r="E28772" i="6"/>
  <c r="E28841" i="6"/>
  <c r="E20954" i="6"/>
  <c r="E24769" i="6"/>
  <c r="E29113" i="6"/>
  <c r="E29264" i="6"/>
  <c r="E29358" i="6"/>
  <c r="E20959" i="6"/>
  <c r="E20960" i="6"/>
  <c r="E24863" i="6"/>
  <c r="E20962" i="6"/>
  <c r="E20963" i="6"/>
  <c r="E24874" i="6"/>
  <c r="E20965" i="6"/>
  <c r="E20966" i="6"/>
  <c r="E20967" i="6"/>
  <c r="E20968" i="6"/>
  <c r="E29513" i="6"/>
  <c r="E20970" i="6"/>
  <c r="E20971" i="6"/>
  <c r="E29531" i="6"/>
  <c r="E29820" i="6"/>
  <c r="E20974" i="6"/>
  <c r="E29838" i="6"/>
  <c r="E20976" i="6"/>
  <c r="E29984" i="6"/>
  <c r="E20978" i="6"/>
  <c r="E20979" i="6"/>
  <c r="E30070" i="6"/>
  <c r="E24875" i="6"/>
  <c r="E20982" i="6"/>
  <c r="E20983" i="6"/>
  <c r="E20984" i="6"/>
  <c r="E20985" i="6"/>
  <c r="E20986" i="6"/>
  <c r="E30172" i="6"/>
  <c r="E24937" i="6"/>
  <c r="E30399" i="6"/>
  <c r="E24979" i="6"/>
  <c r="E20991" i="6"/>
  <c r="E20992" i="6"/>
  <c r="E24989" i="6"/>
  <c r="E20994" i="6"/>
  <c r="E25006" i="6"/>
  <c r="E30811" i="6"/>
  <c r="E20997" i="6"/>
  <c r="E31308" i="6"/>
  <c r="E25279" i="6"/>
  <c r="E31317" i="6"/>
  <c r="E21001" i="6"/>
  <c r="E21002" i="6"/>
  <c r="E25289" i="6"/>
  <c r="E21004" i="6"/>
  <c r="E21005" i="6"/>
  <c r="E25295" i="6"/>
  <c r="E31327" i="6"/>
  <c r="E26182" i="6"/>
  <c r="E21009" i="6"/>
  <c r="E21010" i="6"/>
  <c r="E26396" i="6"/>
  <c r="E26405" i="6"/>
  <c r="E26700" i="6"/>
  <c r="E31508" i="6"/>
  <c r="E31676" i="6"/>
  <c r="E21016" i="6"/>
  <c r="E21017" i="6"/>
  <c r="E21018" i="6"/>
  <c r="E31708" i="6"/>
  <c r="E31765" i="6"/>
  <c r="E31842" i="6"/>
  <c r="E26705" i="6"/>
  <c r="E21023" i="6"/>
  <c r="E21024" i="6"/>
  <c r="E26713" i="6"/>
  <c r="E21026" i="6"/>
  <c r="E26715" i="6"/>
  <c r="E21028" i="6"/>
  <c r="E21029" i="6"/>
  <c r="E26931" i="6"/>
  <c r="E26979" i="6"/>
  <c r="E21032" i="6"/>
  <c r="E31885" i="6"/>
  <c r="E27007" i="6"/>
  <c r="E21035" i="6"/>
  <c r="E21036" i="6"/>
  <c r="E21037" i="6"/>
  <c r="E27126" i="6"/>
  <c r="E27326" i="6"/>
  <c r="E27385" i="6"/>
  <c r="E27485" i="6"/>
  <c r="E32236" i="6"/>
  <c r="E32416" i="6"/>
  <c r="E21044" i="6"/>
  <c r="E21045" i="6"/>
  <c r="E21046" i="6"/>
  <c r="E32678" i="6"/>
  <c r="E21048" i="6"/>
  <c r="E33293" i="6"/>
  <c r="E21050" i="6"/>
  <c r="E21051" i="6"/>
  <c r="E33435" i="6"/>
  <c r="E21053" i="6"/>
  <c r="E21054" i="6"/>
  <c r="E33469" i="6"/>
  <c r="E21056" i="6"/>
  <c r="E21057" i="6"/>
  <c r="E21058" i="6"/>
  <c r="E33672" i="6"/>
  <c r="E21060" i="6"/>
  <c r="E21061" i="6"/>
  <c r="E27593" i="6"/>
  <c r="E27631" i="6"/>
  <c r="E21064" i="6"/>
  <c r="E21065" i="6"/>
  <c r="E33865" i="6"/>
  <c r="E21067" i="6"/>
  <c r="E21068" i="6"/>
  <c r="E27637" i="6"/>
  <c r="E27700" i="6"/>
  <c r="E27701" i="6"/>
  <c r="E21072" i="6"/>
  <c r="E27802" i="6"/>
  <c r="E28031" i="6"/>
  <c r="E28134" i="6"/>
  <c r="E21076" i="6"/>
  <c r="E21077" i="6"/>
  <c r="E21078" i="6"/>
  <c r="E21079" i="6"/>
  <c r="E33873" i="6"/>
  <c r="E21081" i="6"/>
  <c r="E28200" i="6"/>
  <c r="E21083" i="6"/>
  <c r="E21084" i="6"/>
  <c r="E21085" i="6"/>
  <c r="E21086" i="6"/>
  <c r="E21087" i="6"/>
  <c r="E33924" i="6"/>
  <c r="E21089" i="6"/>
  <c r="E33959" i="6"/>
  <c r="E28463" i="6"/>
  <c r="E28541" i="6"/>
  <c r="E21093" i="6"/>
  <c r="E28700" i="6"/>
  <c r="E21095" i="6"/>
  <c r="E28750" i="6"/>
  <c r="E28757" i="6"/>
  <c r="E34126" i="6"/>
  <c r="E34301" i="6"/>
  <c r="E35307" i="6"/>
  <c r="E21101" i="6"/>
  <c r="E28859" i="6"/>
  <c r="E35383" i="6"/>
  <c r="E21104" i="6"/>
  <c r="E21105" i="6"/>
  <c r="E28948" i="6"/>
  <c r="E21107" i="6"/>
  <c r="E35632" i="6"/>
  <c r="E21109" i="6"/>
  <c r="E35977" i="6"/>
  <c r="E28949" i="6"/>
  <c r="E21112" i="6"/>
  <c r="E21113" i="6"/>
  <c r="E36401" i="6"/>
  <c r="E21115" i="6"/>
  <c r="E21116" i="6"/>
  <c r="E28976" i="6"/>
  <c r="E29479" i="6"/>
  <c r="E29634" i="6"/>
  <c r="E29687" i="6"/>
  <c r="E21121" i="6"/>
  <c r="E36761" i="6"/>
  <c r="E37479" i="6"/>
  <c r="E21124" i="6"/>
  <c r="E21125" i="6"/>
  <c r="E38761" i="6"/>
  <c r="E21127" i="6"/>
  <c r="E21128" i="6"/>
  <c r="E38808" i="6"/>
  <c r="E21130" i="6"/>
  <c r="E29794" i="6"/>
  <c r="E29866" i="6"/>
  <c r="E30071" i="6"/>
  <c r="E21134" i="6"/>
  <c r="E21135" i="6"/>
  <c r="E30118" i="6"/>
  <c r="E38814" i="6"/>
  <c r="E38855" i="6"/>
  <c r="E38859" i="6"/>
  <c r="E21140" i="6"/>
  <c r="E30176" i="6"/>
  <c r="E21142" i="6"/>
  <c r="E21143" i="6"/>
  <c r="E21144" i="6"/>
  <c r="E38869" i="6"/>
  <c r="E21146" i="6"/>
  <c r="E30196" i="6"/>
  <c r="E38873" i="6"/>
  <c r="E21149" i="6"/>
  <c r="E21150" i="6"/>
  <c r="E38909" i="6"/>
  <c r="E21152" i="6"/>
  <c r="E21153" i="6"/>
  <c r="E21154" i="6"/>
  <c r="E21155" i="6"/>
  <c r="E21156" i="6"/>
  <c r="E21157" i="6"/>
  <c r="E21158" i="6"/>
  <c r="E21159" i="6"/>
  <c r="E21160" i="6"/>
  <c r="E21161" i="6"/>
  <c r="E21162" i="6"/>
  <c r="E21163" i="6"/>
  <c r="E21164" i="6"/>
  <c r="E38957" i="6"/>
  <c r="E30264" i="6"/>
  <c r="E21167" i="6"/>
  <c r="E38963" i="6"/>
  <c r="E21169" i="6"/>
  <c r="E21170" i="6"/>
  <c r="E21171" i="6"/>
  <c r="E38972" i="6"/>
  <c r="E38997" i="6"/>
  <c r="E21174" i="6"/>
  <c r="E30356" i="6"/>
  <c r="E30410" i="6"/>
  <c r="E21177" i="6"/>
  <c r="E21178" i="6"/>
  <c r="E21179" i="6"/>
  <c r="E21180" i="6"/>
  <c r="E21181" i="6"/>
  <c r="E21182" i="6"/>
  <c r="E21183" i="6"/>
  <c r="E30568" i="6"/>
  <c r="E21185" i="6"/>
  <c r="E30599" i="6"/>
  <c r="E21187" i="6"/>
  <c r="E21188" i="6"/>
  <c r="E30625" i="6"/>
  <c r="E21190" i="6"/>
  <c r="E21191" i="6"/>
  <c r="E21192" i="6"/>
  <c r="E21193" i="6"/>
  <c r="E30709" i="6"/>
  <c r="E21195" i="6"/>
  <c r="E21196" i="6"/>
  <c r="E21197" i="6"/>
  <c r="E38999" i="6"/>
  <c r="E21199" i="6"/>
  <c r="E21200" i="6"/>
  <c r="E39091" i="6"/>
  <c r="E39095" i="6"/>
  <c r="E30746" i="6"/>
  <c r="E39186" i="6"/>
  <c r="E21205" i="6"/>
  <c r="E39210" i="6"/>
  <c r="E31413" i="6"/>
  <c r="E31646" i="6"/>
  <c r="E21209" i="6"/>
  <c r="E31743" i="6"/>
  <c r="E31781" i="6"/>
  <c r="E21212" i="6"/>
  <c r="E21213" i="6"/>
  <c r="E21214" i="6"/>
  <c r="E39285" i="6"/>
  <c r="E21216" i="6"/>
  <c r="E21217" i="6"/>
  <c r="E21218" i="6"/>
  <c r="E31873" i="6"/>
  <c r="E39313" i="6"/>
  <c r="E21221" i="6"/>
  <c r="E39314" i="6"/>
  <c r="E21223" i="6"/>
  <c r="E21224" i="6"/>
  <c r="E21225" i="6"/>
  <c r="E21226" i="6"/>
  <c r="E21227" i="6"/>
  <c r="E21228" i="6"/>
  <c r="E31924" i="6"/>
  <c r="E21230" i="6"/>
  <c r="E32031" i="6"/>
  <c r="E32475" i="6"/>
  <c r="E21233" i="6"/>
  <c r="E21234" i="6"/>
  <c r="E21235" i="6"/>
  <c r="E21236" i="6"/>
  <c r="E32575" i="6"/>
  <c r="E32716" i="6"/>
  <c r="E32778" i="6"/>
  <c r="E21240" i="6"/>
  <c r="E21241" i="6"/>
  <c r="E39330" i="6"/>
  <c r="E21243" i="6"/>
  <c r="E21244" i="6"/>
  <c r="E21245" i="6"/>
  <c r="E33015" i="6"/>
  <c r="E33278" i="6"/>
  <c r="E39476" i="6"/>
  <c r="E21249" i="6"/>
  <c r="E33383" i="6"/>
  <c r="E39498" i="6"/>
  <c r="E21252" i="6"/>
  <c r="E21253" i="6"/>
  <c r="E33422" i="6"/>
  <c r="E39511" i="6"/>
  <c r="E21256" i="6"/>
  <c r="E39569" i="6"/>
  <c r="E21258" i="6"/>
  <c r="E21259" i="6"/>
  <c r="E33424" i="6"/>
  <c r="E21261" i="6"/>
  <c r="E39655" i="6"/>
  <c r="E21263" i="6"/>
  <c r="E39668" i="6"/>
  <c r="E33857" i="6"/>
  <c r="E39680" i="6"/>
  <c r="E34210" i="6"/>
  <c r="E21268" i="6"/>
  <c r="E21269" i="6"/>
  <c r="E21270" i="6"/>
  <c r="E21271" i="6"/>
  <c r="E34250" i="6"/>
  <c r="E21273" i="6"/>
  <c r="E35020" i="6"/>
  <c r="E21275" i="6"/>
  <c r="E39704" i="6"/>
  <c r="E39761" i="6"/>
  <c r="E21278" i="6"/>
  <c r="E21279" i="6"/>
  <c r="E35101" i="6"/>
  <c r="E39796" i="6"/>
  <c r="E21282" i="6"/>
  <c r="E21283" i="6"/>
  <c r="E21284" i="6"/>
  <c r="E35578" i="6"/>
  <c r="E21286" i="6"/>
  <c r="E21287" i="6"/>
  <c r="E21288" i="6"/>
  <c r="E21289" i="6"/>
  <c r="E21290" i="6"/>
  <c r="E21291" i="6"/>
  <c r="E21292" i="6"/>
  <c r="E21293" i="6"/>
  <c r="E21294" i="6"/>
  <c r="E39819" i="6"/>
  <c r="E35805" i="6"/>
  <c r="E21297" i="6"/>
  <c r="E21298" i="6"/>
  <c r="E39895" i="6"/>
  <c r="E21300" i="6"/>
  <c r="E21301" i="6"/>
  <c r="E36134" i="6"/>
  <c r="E21303" i="6"/>
  <c r="E39925" i="6"/>
  <c r="E39926" i="6"/>
  <c r="E21306" i="6"/>
  <c r="E21307" i="6"/>
  <c r="E21308" i="6"/>
  <c r="E21309" i="6"/>
  <c r="E36202" i="6"/>
  <c r="E21311" i="6"/>
  <c r="E21312" i="6"/>
  <c r="E21313" i="6"/>
  <c r="E21314" i="6"/>
  <c r="E21315" i="6"/>
  <c r="E39931" i="6"/>
  <c r="E36858" i="6"/>
  <c r="E37277" i="6"/>
  <c r="E37389" i="6"/>
  <c r="E21320" i="6"/>
  <c r="E37474" i="6"/>
  <c r="E21322" i="6"/>
  <c r="E37481" i="6"/>
  <c r="E38126" i="6"/>
  <c r="E38129" i="6"/>
  <c r="E38158" i="6"/>
  <c r="E38390" i="6"/>
  <c r="E39945" i="6"/>
  <c r="E21329" i="6"/>
  <c r="E39947" i="6"/>
  <c r="E21331" i="6"/>
  <c r="E39953" i="6"/>
  <c r="E21333" i="6"/>
  <c r="E40022" i="6"/>
  <c r="E40032" i="6"/>
  <c r="E38407" i="6"/>
  <c r="E21337" i="6"/>
  <c r="E40083" i="6"/>
  <c r="E38764" i="6"/>
  <c r="E21340" i="6"/>
  <c r="E40132" i="6"/>
  <c r="E38797" i="6"/>
  <c r="E40230" i="6"/>
  <c r="E21344" i="6"/>
  <c r="E21345" i="6"/>
  <c r="E21346" i="6"/>
  <c r="E38821" i="6"/>
  <c r="E40251" i="6"/>
  <c r="E38833" i="6"/>
  <c r="E40254" i="6"/>
  <c r="E21351" i="6"/>
  <c r="E38845" i="6"/>
  <c r="E40291" i="6"/>
  <c r="E21354" i="6"/>
  <c r="E38894" i="6"/>
  <c r="E21356" i="6"/>
  <c r="E38943" i="6"/>
  <c r="E38958" i="6"/>
  <c r="E21359" i="6"/>
  <c r="E21360" i="6"/>
  <c r="E21361" i="6"/>
  <c r="E38959" i="6"/>
  <c r="E21363" i="6"/>
  <c r="E38970" i="6"/>
  <c r="E40292" i="6"/>
  <c r="E40333" i="6"/>
  <c r="E21367" i="6"/>
  <c r="E21368" i="6"/>
  <c r="E21369" i="6"/>
  <c r="E21370" i="6"/>
  <c r="E21371" i="6"/>
  <c r="E40385" i="6"/>
  <c r="E21373" i="6"/>
  <c r="E21374" i="6"/>
  <c r="E21375" i="6"/>
  <c r="E21376" i="6"/>
  <c r="E21377" i="6"/>
  <c r="E21378" i="6"/>
  <c r="E40388" i="6"/>
  <c r="E21380" i="6"/>
  <c r="E21381" i="6"/>
  <c r="E21382" i="6"/>
  <c r="E21383" i="6"/>
  <c r="E40479" i="6"/>
  <c r="E38974" i="6"/>
  <c r="E40494" i="6"/>
  <c r="E38975" i="6"/>
  <c r="E21388" i="6"/>
  <c r="E21389" i="6"/>
  <c r="E21390" i="6"/>
  <c r="E21391" i="6"/>
  <c r="E40552" i="6"/>
  <c r="E40565" i="6"/>
  <c r="E40583" i="6"/>
  <c r="E40630" i="6"/>
  <c r="E40665" i="6"/>
  <c r="E40668" i="6"/>
  <c r="E21398" i="6"/>
  <c r="E21399" i="6"/>
  <c r="E40742" i="6"/>
  <c r="E40747" i="6"/>
  <c r="E21402" i="6"/>
  <c r="E21403" i="6"/>
  <c r="E40750" i="6"/>
  <c r="E21405" i="6"/>
  <c r="E21406" i="6"/>
  <c r="E21407" i="6"/>
  <c r="E21408" i="6"/>
  <c r="E40815" i="6"/>
  <c r="E21410" i="6"/>
  <c r="E21411" i="6"/>
  <c r="E38985" i="6"/>
  <c r="E40832" i="6"/>
  <c r="E39031" i="6"/>
  <c r="E21415" i="6"/>
  <c r="E40833" i="6"/>
  <c r="E39032" i="6"/>
  <c r="E21418" i="6"/>
  <c r="E40845" i="6"/>
  <c r="E21420" i="6"/>
  <c r="E40968" i="6"/>
  <c r="E39060" i="6"/>
  <c r="E21423" i="6"/>
  <c r="E39065" i="6"/>
  <c r="E41005" i="6"/>
  <c r="E21426" i="6"/>
  <c r="E39132" i="6"/>
  <c r="E41070" i="6"/>
  <c r="E41116" i="6"/>
  <c r="E21430" i="6"/>
  <c r="E39140" i="6"/>
  <c r="E41152" i="6"/>
  <c r="E21433" i="6"/>
  <c r="E21434" i="6"/>
  <c r="E39142" i="6"/>
  <c r="E21436" i="6"/>
  <c r="E41189" i="6"/>
  <c r="E39172" i="6"/>
  <c r="E41239" i="6"/>
  <c r="E21440" i="6"/>
  <c r="E21441" i="6"/>
  <c r="E21442" i="6"/>
  <c r="E41258" i="6"/>
  <c r="E21444" i="6"/>
  <c r="E21445" i="6"/>
  <c r="E39228" i="6"/>
  <c r="E21447" i="6"/>
  <c r="E41259" i="6"/>
  <c r="E21449" i="6"/>
  <c r="E21450" i="6"/>
  <c r="E21451" i="6"/>
  <c r="E21452" i="6"/>
  <c r="E21453" i="6"/>
  <c r="E41309" i="6"/>
  <c r="E21455" i="6"/>
  <c r="E21456" i="6"/>
  <c r="E41349" i="6"/>
  <c r="E39241" i="6"/>
  <c r="E39251" i="6"/>
  <c r="E21460" i="6"/>
  <c r="E21461" i="6"/>
  <c r="E41379" i="6"/>
  <c r="E39287" i="6"/>
  <c r="E39348" i="6"/>
  <c r="E21465" i="6"/>
  <c r="E41387" i="6"/>
  <c r="E21467" i="6"/>
  <c r="E21468" i="6"/>
  <c r="E39400" i="6"/>
  <c r="E41446" i="6"/>
  <c r="E39415" i="6"/>
  <c r="E41642" i="6"/>
  <c r="E41660" i="6"/>
  <c r="E39455" i="6"/>
  <c r="E21475" i="6"/>
  <c r="E21476" i="6"/>
  <c r="E21477" i="6"/>
  <c r="E21478" i="6"/>
  <c r="E39468" i="6"/>
  <c r="E39481" i="6"/>
  <c r="E21481" i="6"/>
  <c r="E21482" i="6"/>
  <c r="E21483" i="6"/>
  <c r="E41732" i="6"/>
  <c r="E21485" i="6"/>
  <c r="E39516" i="6"/>
  <c r="E21487" i="6"/>
  <c r="E21488" i="6"/>
  <c r="E21489" i="6"/>
  <c r="E21490" i="6"/>
  <c r="E41748" i="6"/>
  <c r="E39568" i="6"/>
  <c r="E41781" i="6"/>
  <c r="E39591" i="6"/>
  <c r="E39601" i="6"/>
  <c r="E41795" i="6"/>
  <c r="E21497" i="6"/>
  <c r="E39602" i="6"/>
  <c r="E41825" i="6"/>
  <c r="E41841" i="6"/>
  <c r="E41994" i="6"/>
  <c r="E21502" i="6"/>
  <c r="E42047" i="6"/>
  <c r="E21504" i="6"/>
  <c r="E21505" i="6"/>
  <c r="E39647" i="6"/>
  <c r="E42063" i="6"/>
  <c r="E42068" i="6"/>
  <c r="E42099" i="6"/>
  <c r="E42155" i="6"/>
  <c r="E42231" i="6"/>
  <c r="E39679" i="6"/>
  <c r="E39705" i="6"/>
  <c r="E21514" i="6"/>
  <c r="E21515" i="6"/>
  <c r="E21516" i="6"/>
  <c r="E39745" i="6"/>
  <c r="E39801" i="6"/>
  <c r="E42301" i="6"/>
  <c r="E21520" i="6"/>
  <c r="E39836" i="6"/>
  <c r="E21522" i="6"/>
  <c r="E21523" i="6"/>
  <c r="E39859" i="6"/>
  <c r="E21525" i="6"/>
  <c r="E42302" i="6"/>
  <c r="E42480" i="6"/>
  <c r="E39867" i="6"/>
  <c r="E39877" i="6"/>
  <c r="E39896" i="6"/>
  <c r="E21531" i="6"/>
  <c r="E21532" i="6"/>
  <c r="E21533" i="6"/>
  <c r="E42503" i="6"/>
  <c r="E21535" i="6"/>
  <c r="E21536" i="6"/>
  <c r="E39907" i="6"/>
  <c r="E21538" i="6"/>
  <c r="E40087" i="6"/>
  <c r="E21540" i="6"/>
  <c r="E40107" i="6"/>
  <c r="E21542" i="6"/>
  <c r="E21543" i="6"/>
  <c r="E21544" i="6"/>
  <c r="E21545" i="6"/>
  <c r="E21546" i="6"/>
  <c r="E42543" i="6"/>
  <c r="E42597" i="6"/>
  <c r="E42599" i="6"/>
  <c r="E21550" i="6"/>
  <c r="E21551" i="6"/>
  <c r="E42600" i="6"/>
  <c r="E21553" i="6"/>
  <c r="E42601" i="6"/>
  <c r="E21555" i="6"/>
  <c r="E42693" i="6"/>
  <c r="E21557" i="6"/>
  <c r="E42712" i="6"/>
  <c r="E42713" i="6"/>
  <c r="E21560" i="6"/>
  <c r="E42714" i="6"/>
  <c r="E42734" i="6"/>
  <c r="E42739" i="6"/>
  <c r="E21564" i="6"/>
  <c r="E21565" i="6"/>
  <c r="E40163" i="6"/>
  <c r="E42807" i="6"/>
  <c r="E42812" i="6"/>
  <c r="E40228" i="6"/>
  <c r="E40250" i="6"/>
  <c r="E40282" i="6"/>
  <c r="E21572" i="6"/>
  <c r="E40290" i="6"/>
  <c r="E42840" i="6"/>
  <c r="E21575" i="6"/>
  <c r="E21576" i="6"/>
  <c r="E21577" i="6"/>
  <c r="E42867" i="6"/>
  <c r="E21579" i="6"/>
  <c r="E21580" i="6"/>
  <c r="E21581" i="6"/>
  <c r="E40301" i="6"/>
  <c r="E40365" i="6"/>
  <c r="E40408" i="6"/>
  <c r="E40432" i="6"/>
  <c r="E40475" i="6"/>
  <c r="E21587" i="6"/>
  <c r="E21588" i="6"/>
  <c r="E21589" i="6"/>
  <c r="E21590" i="6"/>
  <c r="E21591" i="6"/>
  <c r="E40507" i="6"/>
  <c r="E21593" i="6"/>
  <c r="E21594" i="6"/>
  <c r="E21595" i="6"/>
  <c r="E40521" i="6"/>
  <c r="E40555" i="6"/>
  <c r="E21598" i="6"/>
  <c r="E21599" i="6"/>
  <c r="E21600" i="6"/>
  <c r="E42907" i="6"/>
  <c r="E21602" i="6"/>
  <c r="E21603" i="6"/>
  <c r="E21604" i="6"/>
  <c r="E40624" i="6"/>
  <c r="E42990" i="6"/>
  <c r="E42991" i="6"/>
  <c r="E21608" i="6"/>
  <c r="E43020" i="6"/>
  <c r="E21610" i="6"/>
  <c r="E43047" i="6"/>
  <c r="E40681" i="6"/>
  <c r="E21613" i="6"/>
  <c r="E40732" i="6"/>
  <c r="E43079" i="6"/>
  <c r="E40902" i="6"/>
  <c r="E21617" i="6"/>
  <c r="E21618" i="6"/>
  <c r="E40969" i="6"/>
  <c r="E41010" i="6"/>
  <c r="E41045" i="6"/>
  <c r="E21622" i="6"/>
  <c r="E21623" i="6"/>
  <c r="E43101" i="6"/>
  <c r="E21625" i="6"/>
  <c r="E41069" i="6"/>
  <c r="E21627" i="6"/>
  <c r="E21628" i="6"/>
  <c r="E21629" i="6"/>
  <c r="E41238" i="6"/>
  <c r="E41289" i="6"/>
  <c r="E21632" i="6"/>
  <c r="E21633" i="6"/>
  <c r="E41322" i="6"/>
  <c r="E21635" i="6"/>
  <c r="E21636" i="6"/>
  <c r="E41334" i="6"/>
  <c r="E43119" i="6"/>
  <c r="E41337" i="6"/>
  <c r="E43162" i="6"/>
  <c r="E43251" i="6"/>
  <c r="E41342" i="6"/>
  <c r="E43274" i="6"/>
  <c r="E43339" i="6"/>
  <c r="E43340" i="6"/>
  <c r="E21646" i="6"/>
  <c r="E21647" i="6"/>
  <c r="E21648" i="6"/>
  <c r="E43344" i="6"/>
  <c r="E41357" i="6"/>
  <c r="E43475" i="6"/>
  <c r="E21652" i="6"/>
  <c r="E21653" i="6"/>
  <c r="E21654" i="6"/>
  <c r="E21655" i="6"/>
  <c r="E41366" i="6"/>
  <c r="E43529" i="6"/>
  <c r="E21658" i="6"/>
  <c r="E21659" i="6"/>
  <c r="E21660" i="6"/>
  <c r="E41398" i="6"/>
  <c r="E21662" i="6"/>
  <c r="E41508" i="6"/>
  <c r="E21664" i="6"/>
  <c r="E21665" i="6"/>
  <c r="E21666" i="6"/>
  <c r="E41530" i="6"/>
  <c r="E21668" i="6"/>
  <c r="E43538" i="6"/>
  <c r="E41550" i="6"/>
  <c r="E43596" i="6"/>
  <c r="E21672" i="6"/>
  <c r="E41563" i="6"/>
  <c r="E43646" i="6"/>
  <c r="E43672" i="6"/>
  <c r="E21676" i="6"/>
  <c r="E21677" i="6"/>
  <c r="E21678" i="6"/>
  <c r="E43697" i="6"/>
  <c r="E21680" i="6"/>
  <c r="E41574" i="6"/>
  <c r="E21682" i="6"/>
  <c r="E43701" i="6"/>
  <c r="E21684" i="6"/>
  <c r="E43755" i="6"/>
  <c r="E21686" i="6"/>
  <c r="E41578" i="6"/>
  <c r="E21688" i="6"/>
  <c r="E43792" i="6"/>
  <c r="E43908" i="6"/>
  <c r="E41582" i="6"/>
  <c r="E21692" i="6"/>
  <c r="E44108" i="6"/>
  <c r="E21694" i="6"/>
  <c r="E41609" i="6"/>
  <c r="E44109" i="6"/>
  <c r="E44218" i="6"/>
  <c r="E41610" i="6"/>
  <c r="E41697" i="6"/>
  <c r="E41780" i="6"/>
  <c r="E21701" i="6"/>
  <c r="E44274" i="6"/>
  <c r="E21703" i="6"/>
  <c r="E21704" i="6"/>
  <c r="E21705" i="6"/>
  <c r="E44364" i="6"/>
  <c r="E21707" i="6"/>
  <c r="E21708" i="6"/>
  <c r="E21709" i="6"/>
  <c r="E21710" i="6"/>
  <c r="E21711" i="6"/>
  <c r="E41782" i="6"/>
  <c r="E21713" i="6"/>
  <c r="E44442" i="6"/>
  <c r="E44481" i="6"/>
  <c r="E44643" i="6"/>
  <c r="E41809" i="6"/>
  <c r="E41810" i="6"/>
  <c r="E21719" i="6"/>
  <c r="E21720" i="6"/>
  <c r="E41812" i="6"/>
  <c r="E21722" i="6"/>
  <c r="E21723" i="6"/>
  <c r="E44723" i="6"/>
  <c r="E41822" i="6"/>
  <c r="E44806" i="6"/>
  <c r="E21727" i="6"/>
  <c r="E21728" i="6"/>
  <c r="E44934" i="6"/>
  <c r="E44978" i="6"/>
  <c r="E45108" i="6"/>
  <c r="E21732" i="6"/>
  <c r="E21733" i="6"/>
  <c r="E45148" i="6"/>
  <c r="E41876" i="6"/>
  <c r="E41885" i="6"/>
  <c r="E45149" i="6"/>
  <c r="E45218" i="6"/>
  <c r="E21739" i="6"/>
  <c r="E21740" i="6"/>
  <c r="E21741" i="6"/>
  <c r="E41890" i="6"/>
  <c r="E21743" i="6"/>
  <c r="E21744" i="6"/>
  <c r="E41925" i="6"/>
  <c r="E41946" i="6"/>
  <c r="E21747" i="6"/>
  <c r="E21748" i="6"/>
  <c r="E45246" i="6"/>
  <c r="E41960" i="6"/>
  <c r="E41961" i="6"/>
  <c r="E45280" i="6"/>
  <c r="E45293" i="6"/>
  <c r="E45317" i="6"/>
  <c r="E45334" i="6"/>
  <c r="E45484" i="6"/>
  <c r="E45577" i="6"/>
  <c r="E41981" i="6"/>
  <c r="E42004" i="6"/>
  <c r="E21760" i="6"/>
  <c r="E42021" i="6"/>
  <c r="E45769" i="6"/>
  <c r="E21763" i="6"/>
  <c r="E21764" i="6"/>
  <c r="E21765" i="6"/>
  <c r="E21766" i="6"/>
  <c r="E45808" i="6"/>
  <c r="E21768" i="6"/>
  <c r="E21769" i="6"/>
  <c r="E21770" i="6"/>
  <c r="E45848" i="6"/>
  <c r="E42056" i="6"/>
  <c r="E45901" i="6"/>
  <c r="E42081" i="6"/>
  <c r="E45969" i="6"/>
  <c r="E46014" i="6"/>
  <c r="E21777" i="6"/>
  <c r="E42085" i="6"/>
  <c r="E21779" i="6"/>
  <c r="E21780" i="6"/>
  <c r="E21781" i="6"/>
  <c r="E42113" i="6"/>
  <c r="E21783" i="6"/>
  <c r="E42149" i="6"/>
  <c r="E21785" i="6"/>
  <c r="E42236" i="6"/>
  <c r="E21787" i="6"/>
  <c r="E42325" i="6"/>
  <c r="E46033" i="6"/>
  <c r="E21790" i="6"/>
  <c r="E21791" i="6"/>
  <c r="E42388" i="6"/>
  <c r="E42389" i="6"/>
  <c r="E42399" i="6"/>
  <c r="E21795" i="6"/>
  <c r="E46141" i="6"/>
  <c r="E42423" i="6"/>
  <c r="E21798" i="6"/>
  <c r="E46207" i="6"/>
  <c r="E21800" i="6"/>
  <c r="E21801" i="6"/>
  <c r="E46212" i="6"/>
  <c r="E42495" i="6"/>
  <c r="E42530" i="6"/>
  <c r="E42531" i="6"/>
  <c r="E21806" i="6"/>
  <c r="E42533" i="6"/>
  <c r="E21808" i="6"/>
  <c r="E21809" i="6"/>
  <c r="E21810" i="6"/>
  <c r="E42556" i="6"/>
  <c r="E21812" i="6"/>
  <c r="E21813" i="6"/>
  <c r="E46227" i="6"/>
  <c r="E21815" i="6"/>
  <c r="E21816" i="6"/>
  <c r="E46235" i="6"/>
  <c r="E42649" i="6"/>
  <c r="E42755" i="6"/>
  <c r="E46246" i="6"/>
  <c r="E21821" i="6"/>
  <c r="E46375" i="6"/>
  <c r="E46376" i="6"/>
  <c r="E21824" i="6"/>
  <c r="E42757" i="6"/>
  <c r="E21826" i="6"/>
  <c r="E42800" i="6"/>
  <c r="E21828" i="6"/>
  <c r="E21829" i="6"/>
  <c r="E21830" i="6"/>
  <c r="E42922" i="6"/>
  <c r="E42934" i="6"/>
  <c r="E42935" i="6"/>
  <c r="E43057" i="6"/>
  <c r="E46424" i="6"/>
  <c r="E46465" i="6"/>
  <c r="E43120" i="6"/>
  <c r="E43161" i="6"/>
  <c r="E21839" i="6"/>
  <c r="E21840" i="6"/>
  <c r="E43163" i="6"/>
  <c r="E21842" i="6"/>
  <c r="E46564" i="6"/>
  <c r="E21844" i="6"/>
  <c r="E21845" i="6"/>
  <c r="E21846" i="6"/>
  <c r="E43182" i="6"/>
  <c r="E21848" i="6"/>
  <c r="E46596" i="6"/>
  <c r="E21850" i="6"/>
  <c r="E43190" i="6"/>
  <c r="E21852" i="6"/>
  <c r="E46683" i="6"/>
  <c r="E21854" i="6"/>
  <c r="E21855" i="6"/>
  <c r="E21856" i="6"/>
  <c r="E21857" i="6"/>
  <c r="E43273" i="6"/>
  <c r="E46704" i="6"/>
  <c r="E43300" i="6"/>
  <c r="E43334" i="6"/>
  <c r="E46760" i="6"/>
  <c r="E21863" i="6"/>
  <c r="E43347" i="6"/>
  <c r="E21865" i="6"/>
  <c r="E21866" i="6"/>
  <c r="E21867" i="6"/>
  <c r="E21868" i="6"/>
  <c r="E21869" i="6"/>
  <c r="E46764" i="6"/>
  <c r="E43369" i="6"/>
  <c r="E43377" i="6"/>
  <c r="E21873" i="6"/>
  <c r="E21874" i="6"/>
  <c r="E21875" i="6"/>
  <c r="E46823" i="6"/>
  <c r="E43429" i="6"/>
  <c r="E46925" i="6"/>
  <c r="E21879" i="6"/>
  <c r="E43474" i="6"/>
  <c r="E21881" i="6"/>
  <c r="E43516" i="6"/>
  <c r="E47087" i="6"/>
  <c r="E21884" i="6"/>
  <c r="E21885" i="6"/>
  <c r="E21886" i="6"/>
  <c r="E21887" i="6"/>
  <c r="E21888" i="6"/>
  <c r="E21889" i="6"/>
  <c r="E21890" i="6"/>
  <c r="E21891" i="6"/>
  <c r="E47088" i="6"/>
  <c r="E43548" i="6"/>
  <c r="E21894" i="6"/>
  <c r="E47319" i="6"/>
  <c r="E47354" i="6"/>
  <c r="E47398" i="6"/>
  <c r="E47399" i="6"/>
  <c r="E43692" i="6"/>
  <c r="E21900" i="6"/>
  <c r="E43719" i="6"/>
  <c r="E47797" i="6"/>
  <c r="E43753" i="6"/>
  <c r="E21904" i="6"/>
  <c r="E21905" i="6"/>
  <c r="E43766" i="6"/>
  <c r="E43822" i="6"/>
  <c r="E48062" i="6"/>
  <c r="E21909" i="6"/>
  <c r="E21910" i="6"/>
  <c r="E21911" i="6"/>
  <c r="E43832" i="6"/>
  <c r="E21913" i="6"/>
  <c r="E43846" i="6"/>
  <c r="E21915" i="6"/>
  <c r="E21916" i="6"/>
  <c r="E21917" i="6"/>
  <c r="E21918" i="6"/>
  <c r="E21919" i="6"/>
  <c r="E21920" i="6"/>
  <c r="E48145" i="6"/>
  <c r="E48170" i="6"/>
  <c r="E21923" i="6"/>
  <c r="E21924" i="6"/>
  <c r="E21925" i="6"/>
  <c r="E48255" i="6"/>
  <c r="E21927" i="6"/>
  <c r="E43856" i="6"/>
  <c r="E21929" i="6"/>
  <c r="E48296" i="6"/>
  <c r="E48417" i="6"/>
  <c r="E21932" i="6"/>
  <c r="E21933" i="6"/>
  <c r="E21934" i="6"/>
  <c r="E48537" i="6"/>
  <c r="E21936" i="6"/>
  <c r="E21937" i="6"/>
  <c r="E21938" i="6"/>
  <c r="E21939" i="6"/>
  <c r="E21940" i="6"/>
  <c r="E48590" i="6"/>
  <c r="E21942" i="6"/>
  <c r="E21943" i="6"/>
  <c r="E48772" i="6"/>
  <c r="E21945" i="6"/>
  <c r="E21946" i="6"/>
  <c r="E43931" i="6"/>
  <c r="E21948" i="6"/>
  <c r="E21949" i="6"/>
  <c r="E21950" i="6"/>
  <c r="E21951" i="6"/>
  <c r="E21952" i="6"/>
  <c r="E21953" i="6"/>
  <c r="E43999" i="6"/>
  <c r="E21955" i="6"/>
  <c r="E48815" i="6"/>
  <c r="E44000" i="6"/>
  <c r="E21958" i="6"/>
  <c r="E21959" i="6"/>
  <c r="E48974" i="6"/>
  <c r="E21961" i="6"/>
  <c r="E44248" i="6"/>
  <c r="E21963" i="6"/>
  <c r="E21964" i="6"/>
  <c r="E21965" i="6"/>
  <c r="E21966" i="6"/>
  <c r="E44290" i="6"/>
  <c r="E44321" i="6"/>
  <c r="E21969" i="6"/>
  <c r="E21970" i="6"/>
  <c r="E21971" i="6"/>
  <c r="E44361" i="6"/>
  <c r="E44451" i="6"/>
  <c r="E50" i="6"/>
  <c r="E21975" i="6"/>
  <c r="E21976" i="6"/>
  <c r="E21977" i="6"/>
  <c r="E99" i="6"/>
  <c r="E216" i="6"/>
  <c r="E44465" i="6"/>
  <c r="E44510" i="6"/>
  <c r="E21982" i="6"/>
  <c r="E44612" i="6"/>
  <c r="E21984" i="6"/>
  <c r="E44705" i="6"/>
  <c r="E21986" i="6"/>
  <c r="E21987" i="6"/>
  <c r="E21988" i="6"/>
  <c r="E21989" i="6"/>
  <c r="E233" i="6"/>
  <c r="E21991" i="6"/>
  <c r="E21992" i="6"/>
  <c r="E21993" i="6"/>
  <c r="E264" i="6"/>
  <c r="E21995" i="6"/>
  <c r="E21996" i="6"/>
  <c r="E21997" i="6"/>
  <c r="E44725" i="6"/>
  <c r="E21999" i="6"/>
  <c r="E22000" i="6"/>
  <c r="E22001" i="6"/>
  <c r="E22002" i="6"/>
  <c r="E22003" i="6"/>
  <c r="E22004" i="6"/>
  <c r="E44734" i="6"/>
  <c r="E284" i="6"/>
  <c r="E22007" i="6"/>
  <c r="E44780" i="6"/>
  <c r="E44805" i="6"/>
  <c r="E287" i="6"/>
  <c r="E22011" i="6"/>
  <c r="E44916" i="6"/>
  <c r="E316" i="6"/>
  <c r="E321" i="6"/>
  <c r="E22015" i="6"/>
  <c r="E45071" i="6"/>
  <c r="E45104" i="6"/>
  <c r="E22018" i="6"/>
  <c r="E22019" i="6"/>
  <c r="E22020" i="6"/>
  <c r="E22021" i="6"/>
  <c r="E45171" i="6"/>
  <c r="E45262" i="6"/>
  <c r="E45336" i="6"/>
  <c r="E45487" i="6"/>
  <c r="E45541" i="6"/>
  <c r="E367" i="6"/>
  <c r="E45590" i="6"/>
  <c r="E22029" i="6"/>
  <c r="E22030" i="6"/>
  <c r="E22031" i="6"/>
  <c r="E388" i="6"/>
  <c r="E22033" i="6"/>
  <c r="E45807" i="6"/>
  <c r="E22035" i="6"/>
  <c r="E45851" i="6"/>
  <c r="E45929" i="6"/>
  <c r="E45956" i="6"/>
  <c r="E399" i="6"/>
  <c r="E424" i="6"/>
  <c r="E22041" i="6"/>
  <c r="E22042" i="6"/>
  <c r="E431" i="6"/>
  <c r="E22044" i="6"/>
  <c r="E22045" i="6"/>
  <c r="E45993" i="6"/>
  <c r="E449" i="6"/>
  <c r="E22048" i="6"/>
  <c r="E22049" i="6"/>
  <c r="E22050" i="6"/>
  <c r="E45994" i="6"/>
  <c r="E46060" i="6"/>
  <c r="E22053" i="6"/>
  <c r="E22054" i="6"/>
  <c r="E22055" i="6"/>
  <c r="E462" i="6"/>
  <c r="E22057" i="6"/>
  <c r="E466" i="6"/>
  <c r="E22059" i="6"/>
  <c r="E22060" i="6"/>
  <c r="E22061" i="6"/>
  <c r="E22062" i="6"/>
  <c r="E474" i="6"/>
  <c r="E22064" i="6"/>
  <c r="E22065" i="6"/>
  <c r="E476" i="6"/>
  <c r="E22067" i="6"/>
  <c r="E46111" i="6"/>
  <c r="E22069" i="6"/>
  <c r="E22070" i="6"/>
  <c r="E22071" i="6"/>
  <c r="E478" i="6"/>
  <c r="E22073" i="6"/>
  <c r="E479" i="6"/>
  <c r="E22075" i="6"/>
  <c r="E22076" i="6"/>
  <c r="E46180" i="6"/>
  <c r="E480" i="6"/>
  <c r="E496" i="6"/>
  <c r="E22080" i="6"/>
  <c r="E22081" i="6"/>
  <c r="E22082" i="6"/>
  <c r="E22083" i="6"/>
  <c r="E22084" i="6"/>
  <c r="E22085" i="6"/>
  <c r="E22086" i="6"/>
  <c r="E46215" i="6"/>
  <c r="E22088" i="6"/>
  <c r="E502" i="6"/>
  <c r="E22090" i="6"/>
  <c r="E22091" i="6"/>
  <c r="E22092" i="6"/>
  <c r="E22093" i="6"/>
  <c r="E511" i="6"/>
  <c r="E22095" i="6"/>
  <c r="E522" i="6"/>
  <c r="E526" i="6"/>
  <c r="E22098" i="6"/>
  <c r="E46238" i="6"/>
  <c r="E537" i="6"/>
  <c r="E46287" i="6"/>
  <c r="E22102" i="6"/>
  <c r="E22103" i="6"/>
  <c r="E46301" i="6"/>
  <c r="E22105" i="6"/>
  <c r="E46317" i="6"/>
  <c r="E555" i="6"/>
  <c r="E22108" i="6"/>
  <c r="E572" i="6"/>
  <c r="E574" i="6"/>
  <c r="E46356" i="6"/>
  <c r="E22112" i="6"/>
  <c r="E22113" i="6"/>
  <c r="E581" i="6"/>
  <c r="E46362" i="6"/>
  <c r="E22116" i="6"/>
  <c r="E46425" i="6"/>
  <c r="E22118" i="6"/>
  <c r="E591" i="6"/>
  <c r="E605" i="6"/>
  <c r="E22121" i="6"/>
  <c r="E22122" i="6"/>
  <c r="E22123" i="6"/>
  <c r="E22124" i="6"/>
  <c r="E46489" i="6"/>
  <c r="E608" i="6"/>
  <c r="E22127" i="6"/>
  <c r="E46490" i="6"/>
  <c r="E609" i="6"/>
  <c r="E46495" i="6"/>
  <c r="E22131" i="6"/>
  <c r="E632" i="6"/>
  <c r="E46712" i="6"/>
  <c r="E46743" i="6"/>
  <c r="E22135" i="6"/>
  <c r="E46812" i="6"/>
  <c r="E46875" i="6"/>
  <c r="E634" i="6"/>
  <c r="E22139" i="6"/>
  <c r="E637" i="6"/>
  <c r="E649" i="6"/>
  <c r="E22142" i="6"/>
  <c r="E22143" i="6"/>
  <c r="E22144" i="6"/>
  <c r="E46877" i="6"/>
  <c r="E46983" i="6"/>
  <c r="E653" i="6"/>
  <c r="E46997" i="6"/>
  <c r="E22149" i="6"/>
  <c r="E47090" i="6"/>
  <c r="E22151" i="6"/>
  <c r="E22152" i="6"/>
  <c r="E22153" i="6"/>
  <c r="E22154" i="6"/>
  <c r="E22155" i="6"/>
  <c r="E22156" i="6"/>
  <c r="E22157" i="6"/>
  <c r="E22158" i="6"/>
  <c r="E22159" i="6"/>
  <c r="E680" i="6"/>
  <c r="E682" i="6"/>
  <c r="E692" i="6"/>
  <c r="E699" i="6"/>
  <c r="E22164" i="6"/>
  <c r="E47248" i="6"/>
  <c r="E715" i="6"/>
  <c r="E728" i="6"/>
  <c r="E22168" i="6"/>
  <c r="E747" i="6"/>
  <c r="E47252" i="6"/>
  <c r="E22171" i="6"/>
  <c r="E47257" i="6"/>
  <c r="E748" i="6"/>
  <c r="E22174" i="6"/>
  <c r="E22175" i="6"/>
  <c r="E22176" i="6"/>
  <c r="E22177" i="6"/>
  <c r="E22178" i="6"/>
  <c r="E764" i="6"/>
  <c r="E766" i="6"/>
  <c r="E783" i="6"/>
  <c r="E22182" i="6"/>
  <c r="E47379" i="6"/>
  <c r="E22184" i="6"/>
  <c r="E22185" i="6"/>
  <c r="E47440" i="6"/>
  <c r="E22187" i="6"/>
  <c r="E47488" i="6"/>
  <c r="E797" i="6"/>
  <c r="E22190" i="6"/>
  <c r="E47710" i="6"/>
  <c r="E22192" i="6"/>
  <c r="E22193" i="6"/>
  <c r="E47758" i="6"/>
  <c r="E47863" i="6"/>
  <c r="E805" i="6"/>
  <c r="E47949" i="6"/>
  <c r="E22198" i="6"/>
  <c r="E824" i="6"/>
  <c r="E48257" i="6"/>
  <c r="E835" i="6"/>
  <c r="E22202" i="6"/>
  <c r="E843" i="6"/>
  <c r="E844" i="6"/>
  <c r="E22205" i="6"/>
  <c r="E849" i="6"/>
  <c r="E48274" i="6"/>
  <c r="E22208" i="6"/>
  <c r="E22209" i="6"/>
  <c r="E850" i="6"/>
  <c r="E22211" i="6"/>
  <c r="E22212" i="6"/>
  <c r="E856" i="6"/>
  <c r="E22214" i="6"/>
  <c r="E858" i="6"/>
  <c r="E859" i="6"/>
  <c r="E22217" i="6"/>
  <c r="E22218" i="6"/>
  <c r="E22219" i="6"/>
  <c r="E48318" i="6"/>
  <c r="E48498" i="6"/>
  <c r="E22222" i="6"/>
  <c r="E22223" i="6"/>
  <c r="E866" i="6"/>
  <c r="E895" i="6"/>
  <c r="E22226" i="6"/>
  <c r="E22227" i="6"/>
  <c r="E48628" i="6"/>
  <c r="E22229" i="6"/>
  <c r="E918" i="6"/>
  <c r="E22231" i="6"/>
  <c r="E48826" i="6"/>
  <c r="E923" i="6"/>
  <c r="E929" i="6"/>
  <c r="E22235" i="6"/>
  <c r="E22236" i="6"/>
  <c r="E22237" i="6"/>
  <c r="E49086" i="6"/>
  <c r="E22239" i="6"/>
  <c r="E933" i="6"/>
  <c r="E22241" i="6"/>
  <c r="E49087" i="6"/>
  <c r="E49433" i="6"/>
  <c r="E49590" i="6"/>
  <c r="E22245" i="6"/>
  <c r="E22246" i="6"/>
  <c r="E22247" i="6"/>
  <c r="E49723" i="6"/>
  <c r="E22249" i="6"/>
  <c r="E22250" i="6"/>
  <c r="E39" i="6"/>
  <c r="E22252" i="6"/>
  <c r="E46" i="6"/>
  <c r="E47" i="6"/>
  <c r="E22255" i="6"/>
  <c r="E955" i="6"/>
  <c r="E22257" i="6"/>
  <c r="E22258" i="6"/>
  <c r="E22259" i="6"/>
  <c r="E134" i="6"/>
  <c r="E956" i="6"/>
  <c r="E958" i="6"/>
  <c r="E962" i="6"/>
  <c r="E194" i="6"/>
  <c r="E197" i="6"/>
  <c r="E223" i="6"/>
  <c r="E22267" i="6"/>
  <c r="E974" i="6"/>
  <c r="E225" i="6"/>
  <c r="E22270" i="6"/>
  <c r="E245" i="6"/>
  <c r="E22272" i="6"/>
  <c r="E22273" i="6"/>
  <c r="E981" i="6"/>
  <c r="E1018" i="6"/>
  <c r="E22276" i="6"/>
  <c r="E22277" i="6"/>
  <c r="E22278" i="6"/>
  <c r="E22279" i="6"/>
  <c r="E272" i="6"/>
  <c r="E22281" i="6"/>
  <c r="E291" i="6"/>
  <c r="E22283" i="6"/>
  <c r="E306" i="6"/>
  <c r="E1022" i="6"/>
  <c r="E1042" i="6"/>
  <c r="E22287" i="6"/>
  <c r="E361" i="6"/>
  <c r="E22289" i="6"/>
  <c r="E380" i="6"/>
  <c r="E22291" i="6"/>
  <c r="E381" i="6"/>
  <c r="E22293" i="6"/>
  <c r="E391" i="6"/>
  <c r="E22295" i="6"/>
  <c r="E22296" i="6"/>
  <c r="E392" i="6"/>
  <c r="E22298" i="6"/>
  <c r="E22299" i="6"/>
  <c r="E22300" i="6"/>
  <c r="E413" i="6"/>
  <c r="E22302" i="6"/>
  <c r="E22303" i="6"/>
  <c r="E1055" i="6"/>
  <c r="E22305" i="6"/>
  <c r="E456" i="6"/>
  <c r="E22307" i="6"/>
  <c r="E468" i="6"/>
  <c r="E22309" i="6"/>
  <c r="E22310" i="6"/>
  <c r="E22311" i="6"/>
  <c r="E487" i="6"/>
  <c r="E22313" i="6"/>
  <c r="E1059" i="6"/>
  <c r="E22315" i="6"/>
  <c r="E22316" i="6"/>
  <c r="E1076" i="6"/>
  <c r="E1079" i="6"/>
  <c r="E22319" i="6"/>
  <c r="E22320" i="6"/>
  <c r="E22321" i="6"/>
  <c r="E495" i="6"/>
  <c r="E22323" i="6"/>
  <c r="E501" i="6"/>
  <c r="E505" i="6"/>
  <c r="E22326" i="6"/>
  <c r="E507" i="6"/>
  <c r="E508" i="6"/>
  <c r="E22329" i="6"/>
  <c r="E516" i="6"/>
  <c r="E22331" i="6"/>
  <c r="E521" i="6"/>
  <c r="E1080" i="6"/>
  <c r="E1097" i="6"/>
  <c r="E524" i="6"/>
  <c r="E22336" i="6"/>
  <c r="E22337" i="6"/>
  <c r="E1102" i="6"/>
  <c r="E22339" i="6"/>
  <c r="E22340" i="6"/>
  <c r="E22341" i="6"/>
  <c r="E22342" i="6"/>
  <c r="E22343" i="6"/>
  <c r="E527" i="6"/>
  <c r="E22345" i="6"/>
  <c r="E22346" i="6"/>
  <c r="E1107" i="6"/>
  <c r="E22348" i="6"/>
  <c r="E22349" i="6"/>
  <c r="E1108" i="6"/>
  <c r="E22351" i="6"/>
  <c r="E531" i="6"/>
  <c r="E22353" i="6"/>
  <c r="E22354" i="6"/>
  <c r="E1121" i="6"/>
  <c r="E1126" i="6"/>
  <c r="E22357" i="6"/>
  <c r="E22358" i="6"/>
  <c r="E1132" i="6"/>
  <c r="E22360" i="6"/>
  <c r="E1135" i="6"/>
  <c r="E22362" i="6"/>
  <c r="E22363" i="6"/>
  <c r="E22364" i="6"/>
  <c r="E532" i="6"/>
  <c r="E548" i="6"/>
  <c r="E22367" i="6"/>
  <c r="E552" i="6"/>
  <c r="E567" i="6"/>
  <c r="E569" i="6"/>
  <c r="E22371" i="6"/>
  <c r="E22372" i="6"/>
  <c r="E22373" i="6"/>
  <c r="E22374" i="6"/>
  <c r="E22375" i="6"/>
  <c r="E570" i="6"/>
  <c r="E22377" i="6"/>
  <c r="E22378" i="6"/>
  <c r="E22379" i="6"/>
  <c r="E573" i="6"/>
  <c r="E579" i="6"/>
  <c r="E22382" i="6"/>
  <c r="E22383" i="6"/>
  <c r="E22384" i="6"/>
  <c r="E22385" i="6"/>
  <c r="E22386" i="6"/>
  <c r="E589" i="6"/>
  <c r="E22388" i="6"/>
  <c r="E615" i="6"/>
  <c r="E616" i="6"/>
  <c r="E621" i="6"/>
  <c r="E657" i="6"/>
  <c r="E22393" i="6"/>
  <c r="E22394" i="6"/>
  <c r="E22395" i="6"/>
  <c r="E1143" i="6"/>
  <c r="E672" i="6"/>
  <c r="E22398" i="6"/>
  <c r="E1151" i="6"/>
  <c r="E22400" i="6"/>
  <c r="E679" i="6"/>
  <c r="E22402" i="6"/>
  <c r="E1160" i="6"/>
  <c r="E1162" i="6"/>
  <c r="E1163" i="6"/>
  <c r="E681" i="6"/>
  <c r="E22407" i="6"/>
  <c r="E683" i="6"/>
  <c r="E22409" i="6"/>
  <c r="E690" i="6"/>
  <c r="E696" i="6"/>
  <c r="E702" i="6"/>
  <c r="E22413" i="6"/>
  <c r="E22414" i="6"/>
  <c r="E22415" i="6"/>
  <c r="E1169" i="6"/>
  <c r="E22417" i="6"/>
  <c r="E1174" i="6"/>
  <c r="E22419" i="6"/>
  <c r="E1175" i="6"/>
  <c r="E1180" i="6"/>
  <c r="E22422" i="6"/>
  <c r="E707" i="6"/>
  <c r="E22424" i="6"/>
  <c r="E714" i="6"/>
  <c r="E716" i="6"/>
  <c r="E719" i="6"/>
  <c r="E22428" i="6"/>
  <c r="E22429" i="6"/>
  <c r="E1185" i="6"/>
  <c r="E22431" i="6"/>
  <c r="E723" i="6"/>
  <c r="E727" i="6"/>
  <c r="E22434" i="6"/>
  <c r="E731" i="6"/>
  <c r="E1201" i="6"/>
  <c r="E1203" i="6"/>
  <c r="E22438" i="6"/>
  <c r="E22439" i="6"/>
  <c r="E22440" i="6"/>
  <c r="E733" i="6"/>
  <c r="E22442" i="6"/>
  <c r="E1204" i="6"/>
  <c r="E22444" i="6"/>
  <c r="E22445" i="6"/>
  <c r="E740" i="6"/>
  <c r="E1213" i="6"/>
  <c r="E22448" i="6"/>
  <c r="E1220" i="6"/>
  <c r="E22450" i="6"/>
  <c r="E22451" i="6"/>
  <c r="E22452" i="6"/>
  <c r="E743" i="6"/>
  <c r="E1221" i="6"/>
  <c r="E22455" i="6"/>
  <c r="E746" i="6"/>
  <c r="E22457" i="6"/>
  <c r="E1222" i="6"/>
  <c r="E22459" i="6"/>
  <c r="E1240" i="6"/>
  <c r="E22461" i="6"/>
  <c r="E22462" i="6"/>
  <c r="E22463" i="6"/>
  <c r="E1241" i="6"/>
  <c r="E758" i="6"/>
  <c r="E1258" i="6"/>
  <c r="E22467" i="6"/>
  <c r="E22468" i="6"/>
  <c r="E22469" i="6"/>
  <c r="E765" i="6"/>
  <c r="E22471" i="6"/>
  <c r="E772" i="6"/>
  <c r="E22473" i="6"/>
  <c r="E773" i="6"/>
  <c r="E1260" i="6"/>
  <c r="E1264" i="6"/>
  <c r="E22477" i="6"/>
  <c r="E22478" i="6"/>
  <c r="E22479" i="6"/>
  <c r="E22480" i="6"/>
  <c r="E22481" i="6"/>
  <c r="E780" i="6"/>
  <c r="E22483" i="6"/>
  <c r="E784" i="6"/>
  <c r="E22485" i="6"/>
  <c r="E1267" i="6"/>
  <c r="E22487" i="6"/>
  <c r="E22488" i="6"/>
  <c r="E1273" i="6"/>
  <c r="E1275" i="6"/>
  <c r="E1279" i="6"/>
  <c r="E1286" i="6"/>
  <c r="E803" i="6"/>
  <c r="E821" i="6"/>
  <c r="E829" i="6"/>
  <c r="E22496" i="6"/>
  <c r="E1290" i="6"/>
  <c r="E22498" i="6"/>
  <c r="E22499" i="6"/>
  <c r="E22500" i="6"/>
  <c r="E22501" i="6"/>
  <c r="E831" i="6"/>
  <c r="E1292" i="6"/>
  <c r="E22504" i="6"/>
  <c r="E834" i="6"/>
  <c r="E22506" i="6"/>
  <c r="E22507" i="6"/>
  <c r="E22508" i="6"/>
  <c r="E22509" i="6"/>
  <c r="E22510" i="6"/>
  <c r="E22511" i="6"/>
  <c r="E876" i="6"/>
  <c r="E877" i="6"/>
  <c r="E22514" i="6"/>
  <c r="E1325" i="6"/>
  <c r="E1344" i="6"/>
  <c r="E22517" i="6"/>
  <c r="E22518" i="6"/>
  <c r="E22519" i="6"/>
  <c r="E1347" i="6"/>
  <c r="E22521" i="6"/>
  <c r="E903" i="6"/>
  <c r="E22523" i="6"/>
  <c r="E1349" i="6"/>
  <c r="E1356" i="6"/>
  <c r="E1359" i="6"/>
  <c r="E22527" i="6"/>
  <c r="E22528" i="6"/>
  <c r="E1367" i="6"/>
  <c r="E1376" i="6"/>
  <c r="E22531" i="6"/>
  <c r="E1380" i="6"/>
  <c r="E904" i="6"/>
  <c r="E919" i="6"/>
  <c r="E1388" i="6"/>
  <c r="E1396" i="6"/>
  <c r="E1412" i="6"/>
  <c r="E22538" i="6"/>
  <c r="E1419" i="6"/>
  <c r="E22540" i="6"/>
  <c r="E22541" i="6"/>
  <c r="E1421" i="6"/>
  <c r="E1433" i="6"/>
  <c r="E920" i="6"/>
  <c r="E1453" i="6"/>
  <c r="E22546" i="6"/>
  <c r="E22547" i="6"/>
  <c r="E930" i="6"/>
  <c r="E22549" i="6"/>
  <c r="E1463" i="6"/>
  <c r="E936" i="6"/>
  <c r="E937" i="6"/>
  <c r="E22554" i="6"/>
  <c r="E22553" i="6"/>
  <c r="E22555" i="6"/>
  <c r="E22556" i="6"/>
  <c r="E1480" i="6"/>
  <c r="E941" i="6"/>
  <c r="E1481" i="6"/>
  <c r="E22560" i="6"/>
  <c r="E22561" i="6"/>
  <c r="E1484" i="6"/>
  <c r="E1486" i="6"/>
  <c r="E1522" i="6"/>
  <c r="E22565" i="6"/>
  <c r="E22566" i="6"/>
  <c r="E22567" i="6"/>
  <c r="E948" i="6"/>
  <c r="E22569" i="6"/>
  <c r="E22570" i="6"/>
  <c r="E951" i="6"/>
  <c r="E22572" i="6"/>
  <c r="E961" i="6"/>
  <c r="E1527" i="6"/>
  <c r="E1550" i="6"/>
  <c r="E22576" i="6"/>
  <c r="E1554" i="6"/>
  <c r="E963" i="6"/>
  <c r="E22579" i="6"/>
  <c r="E1559" i="6"/>
  <c r="E22581" i="6"/>
  <c r="E22582" i="6"/>
  <c r="E22583" i="6"/>
  <c r="E22584" i="6"/>
  <c r="E1561" i="6"/>
  <c r="E22586" i="6"/>
  <c r="E22587" i="6"/>
  <c r="E1563" i="6"/>
  <c r="E968" i="6"/>
  <c r="E1590" i="6"/>
  <c r="E977" i="6"/>
  <c r="E22592" i="6"/>
  <c r="E22593" i="6"/>
  <c r="E22594" i="6"/>
  <c r="E22595" i="6"/>
  <c r="E1606" i="6"/>
  <c r="E978" i="6"/>
  <c r="E1617" i="6"/>
  <c r="E22599" i="6"/>
  <c r="E1632" i="6"/>
  <c r="E22601" i="6"/>
  <c r="E1649" i="6"/>
  <c r="E22603" i="6"/>
  <c r="E22604" i="6"/>
  <c r="E982" i="6"/>
  <c r="E983" i="6"/>
  <c r="E984" i="6"/>
  <c r="E1653" i="6"/>
  <c r="E1657" i="6"/>
  <c r="E1658" i="6"/>
  <c r="E1671" i="6"/>
  <c r="E994" i="6"/>
  <c r="E22613" i="6"/>
  <c r="E1683" i="6"/>
  <c r="E22615" i="6"/>
  <c r="E1688" i="6"/>
  <c r="E22617" i="6"/>
  <c r="E1691" i="6"/>
  <c r="E1037" i="6"/>
  <c r="E1700" i="6"/>
  <c r="E1706" i="6"/>
  <c r="E22622" i="6"/>
  <c r="E1043" i="6"/>
  <c r="E22624" i="6"/>
  <c r="E22625" i="6"/>
  <c r="E22626" i="6"/>
  <c r="E22627" i="6"/>
  <c r="E1047" i="6"/>
  <c r="E1711" i="6"/>
  <c r="E1048" i="6"/>
  <c r="E1064" i="6"/>
  <c r="E1715" i="6"/>
  <c r="E22633" i="6"/>
  <c r="E1071" i="6"/>
  <c r="E1716" i="6"/>
  <c r="E1078" i="6"/>
  <c r="E1721" i="6"/>
  <c r="E22638" i="6"/>
  <c r="E1099" i="6"/>
  <c r="E22640" i="6"/>
  <c r="E22641" i="6"/>
  <c r="E1100" i="6"/>
  <c r="E22643" i="6"/>
  <c r="E1736" i="6"/>
  <c r="E1104" i="6"/>
  <c r="E1738" i="6"/>
  <c r="E1114" i="6"/>
  <c r="E1116" i="6"/>
  <c r="E1753" i="6"/>
  <c r="E1754" i="6"/>
  <c r="E22651" i="6"/>
  <c r="E1130" i="6"/>
  <c r="E22653" i="6"/>
  <c r="E22654" i="6"/>
  <c r="E1764" i="6"/>
  <c r="E22656" i="6"/>
  <c r="E22657" i="6"/>
  <c r="E1772" i="6"/>
  <c r="E22659" i="6"/>
  <c r="E22660" i="6"/>
  <c r="E1779" i="6"/>
  <c r="E1811" i="6"/>
  <c r="E22663" i="6"/>
  <c r="E22664" i="6"/>
  <c r="E1144" i="6"/>
  <c r="E22666" i="6"/>
  <c r="E1817" i="6"/>
  <c r="E1150" i="6"/>
  <c r="E1166" i="6"/>
  <c r="E22670" i="6"/>
  <c r="E22671" i="6"/>
  <c r="E22672" i="6"/>
  <c r="E1835" i="6"/>
  <c r="E22674" i="6"/>
  <c r="E22675" i="6"/>
  <c r="E22676" i="6"/>
  <c r="E22677" i="6"/>
  <c r="E22678" i="6"/>
  <c r="E1177" i="6"/>
  <c r="E22680" i="6"/>
  <c r="E22681" i="6"/>
  <c r="E1844" i="6"/>
  <c r="E1178" i="6"/>
  <c r="E1192" i="6"/>
  <c r="E22685" i="6"/>
  <c r="E1848" i="6"/>
  <c r="E1224" i="6"/>
  <c r="E22688" i="6"/>
  <c r="E1243" i="6"/>
  <c r="E1246" i="6"/>
  <c r="E1256" i="6"/>
  <c r="E22692" i="6"/>
  <c r="E1266" i="6"/>
  <c r="E22694" i="6"/>
  <c r="E1268" i="6"/>
  <c r="E22696" i="6"/>
  <c r="E22697" i="6"/>
  <c r="E1859" i="6"/>
  <c r="E22699" i="6"/>
  <c r="E1865" i="6"/>
  <c r="E1867" i="6"/>
  <c r="E22702" i="6"/>
  <c r="E22703" i="6"/>
  <c r="E22704" i="6"/>
  <c r="E1889" i="6"/>
  <c r="E1269" i="6"/>
  <c r="E1897" i="6"/>
  <c r="E22708" i="6"/>
  <c r="E22709" i="6"/>
  <c r="E22710" i="6"/>
  <c r="E1906" i="6"/>
  <c r="E1283" i="6"/>
  <c r="E1293" i="6"/>
  <c r="E1299" i="6"/>
  <c r="E22715" i="6"/>
  <c r="E1300" i="6"/>
  <c r="E22717" i="6"/>
  <c r="E22718" i="6"/>
  <c r="E22719" i="6"/>
  <c r="E1910" i="6"/>
  <c r="E1301" i="6"/>
  <c r="E1911" i="6"/>
  <c r="E1929" i="6"/>
  <c r="E22724" i="6"/>
  <c r="E22725" i="6"/>
  <c r="E22726" i="6"/>
  <c r="E1932" i="6"/>
  <c r="E22728" i="6"/>
  <c r="E22729" i="6"/>
  <c r="E22730" i="6"/>
  <c r="E1952" i="6"/>
  <c r="E22732" i="6"/>
  <c r="E22733" i="6"/>
  <c r="E22734" i="6"/>
  <c r="E22735" i="6"/>
  <c r="E1303" i="6"/>
  <c r="E1954" i="6"/>
  <c r="E22738" i="6"/>
  <c r="E22739" i="6"/>
  <c r="E22740" i="6"/>
  <c r="E1316" i="6"/>
  <c r="E1968" i="6"/>
  <c r="E22743" i="6"/>
  <c r="E1322" i="6"/>
  <c r="E1323" i="6"/>
  <c r="E1327" i="6"/>
  <c r="E22747" i="6"/>
  <c r="E1974" i="6"/>
  <c r="E1343" i="6"/>
  <c r="E1363" i="6"/>
  <c r="E22751" i="6"/>
  <c r="E1384" i="6"/>
  <c r="E1976" i="6"/>
  <c r="E22754" i="6"/>
  <c r="E22755" i="6"/>
  <c r="E22756" i="6"/>
  <c r="E22757" i="6"/>
  <c r="E22758" i="6"/>
  <c r="E22759" i="6"/>
  <c r="E22760" i="6"/>
  <c r="E22761" i="6"/>
  <c r="E1981" i="6"/>
  <c r="E22763" i="6"/>
  <c r="E22764" i="6"/>
  <c r="E2000" i="6"/>
  <c r="E22766" i="6"/>
  <c r="E1387" i="6"/>
  <c r="E22768" i="6"/>
  <c r="E2006" i="6"/>
  <c r="E2008" i="6"/>
  <c r="E22771" i="6"/>
  <c r="E1397" i="6"/>
  <c r="E22773" i="6"/>
  <c r="E2026" i="6"/>
  <c r="E2043" i="6"/>
  <c r="E1398" i="6"/>
  <c r="E22777" i="6"/>
  <c r="E1401" i="6"/>
  <c r="E22779" i="6"/>
  <c r="E22780" i="6"/>
  <c r="E1409" i="6"/>
  <c r="E1411" i="6"/>
  <c r="E22783" i="6"/>
  <c r="E22784" i="6"/>
  <c r="E22785" i="6"/>
  <c r="E22786" i="6"/>
  <c r="E22787" i="6"/>
  <c r="E1413" i="6"/>
  <c r="E22789" i="6"/>
  <c r="E1429" i="6"/>
  <c r="E22791" i="6"/>
  <c r="E22792" i="6"/>
  <c r="E22793" i="6"/>
  <c r="E22794" i="6"/>
  <c r="E22795" i="6"/>
  <c r="E1451" i="6"/>
  <c r="E1452" i="6"/>
  <c r="E2046" i="6"/>
  <c r="E22799" i="6"/>
  <c r="E2063" i="6"/>
  <c r="E2088" i="6"/>
  <c r="E2092" i="6"/>
  <c r="E2096" i="6"/>
  <c r="E22804" i="6"/>
  <c r="E22805" i="6"/>
  <c r="E22806" i="6"/>
  <c r="E22807" i="6"/>
  <c r="E1454" i="6"/>
  <c r="E1456" i="6"/>
  <c r="E22810" i="6"/>
  <c r="E2100" i="6"/>
  <c r="E2101" i="6"/>
  <c r="E22813" i="6"/>
  <c r="E22814" i="6"/>
  <c r="E1469" i="6"/>
  <c r="E22816" i="6"/>
  <c r="E2104" i="6"/>
  <c r="E1483" i="6"/>
  <c r="E2110" i="6"/>
  <c r="E22820" i="6"/>
  <c r="E22821" i="6"/>
  <c r="E22822" i="6"/>
  <c r="E22823" i="6"/>
  <c r="E22824" i="6"/>
  <c r="E2130" i="6"/>
  <c r="E22825" i="6"/>
  <c r="E2141" i="6"/>
  <c r="E22828" i="6"/>
  <c r="E1487" i="6"/>
  <c r="E22830" i="6"/>
  <c r="E2155" i="6"/>
  <c r="E2159" i="6"/>
  <c r="E22833" i="6"/>
  <c r="E22834" i="6"/>
  <c r="E1495" i="6"/>
  <c r="E2160" i="6"/>
  <c r="E22837" i="6"/>
  <c r="E2167" i="6"/>
  <c r="E1515" i="6"/>
  <c r="E22839" i="6"/>
  <c r="E22841" i="6"/>
  <c r="E22842" i="6"/>
  <c r="E22843" i="6"/>
  <c r="E22844" i="6"/>
  <c r="E22845" i="6"/>
  <c r="E2169" i="6"/>
  <c r="E22847" i="6"/>
  <c r="E1520" i="6"/>
  <c r="E22849" i="6"/>
  <c r="E1531" i="6"/>
  <c r="E22851" i="6"/>
  <c r="E22852" i="6"/>
  <c r="E22853" i="6"/>
  <c r="E22854" i="6"/>
  <c r="E1544" i="6"/>
  <c r="E2172" i="6"/>
  <c r="E22857" i="6"/>
  <c r="E22858" i="6"/>
  <c r="E2192" i="6"/>
  <c r="E1566" i="6"/>
  <c r="E22861" i="6"/>
  <c r="E22862" i="6"/>
  <c r="E2194" i="6"/>
  <c r="E22864" i="6"/>
  <c r="E22865" i="6"/>
  <c r="E1571" i="6"/>
  <c r="E22867" i="6"/>
  <c r="E2198" i="6"/>
  <c r="E2232" i="6"/>
  <c r="E22870" i="6"/>
  <c r="E22871" i="6"/>
  <c r="E2250" i="6"/>
  <c r="E22873" i="6"/>
  <c r="E2267" i="6"/>
  <c r="E22875" i="6"/>
  <c r="E2273" i="6"/>
  <c r="E22877" i="6"/>
  <c r="E1583" i="6"/>
  <c r="E22879" i="6"/>
  <c r="E2274" i="6"/>
  <c r="E1585" i="6"/>
  <c r="E1588" i="6"/>
  <c r="E2279" i="6"/>
  <c r="E2306" i="6"/>
  <c r="E22885" i="6"/>
  <c r="E22886" i="6"/>
  <c r="E22887" i="6"/>
  <c r="E1602" i="6"/>
  <c r="E22889" i="6"/>
  <c r="E22890" i="6"/>
  <c r="E22891" i="6"/>
  <c r="E22892" i="6"/>
  <c r="E2319" i="6"/>
  <c r="E22894" i="6"/>
  <c r="E2331" i="6"/>
  <c r="E2336" i="6"/>
  <c r="E22897" i="6"/>
  <c r="E22898" i="6"/>
  <c r="E1604" i="6"/>
  <c r="E22900" i="6"/>
  <c r="E22901" i="6"/>
  <c r="E2338" i="6"/>
  <c r="E1626" i="6"/>
  <c r="E1629" i="6"/>
  <c r="E22905" i="6"/>
  <c r="E22906" i="6"/>
  <c r="E1651" i="6"/>
  <c r="E1654" i="6"/>
  <c r="E22909" i="6"/>
  <c r="E22910" i="6"/>
  <c r="E22911" i="6"/>
  <c r="E22912" i="6"/>
  <c r="E22913" i="6"/>
  <c r="E22914" i="6"/>
  <c r="E22915" i="6"/>
  <c r="E2344" i="6"/>
  <c r="E22917" i="6"/>
  <c r="E2348" i="6"/>
  <c r="E22919" i="6"/>
  <c r="E22920" i="6"/>
  <c r="E22921" i="6"/>
  <c r="E22922" i="6"/>
  <c r="E22923" i="6"/>
  <c r="E22924" i="6"/>
  <c r="E1655" i="6"/>
  <c r="E22926" i="6"/>
  <c r="E22927" i="6"/>
  <c r="E22928" i="6"/>
  <c r="E2354" i="6"/>
  <c r="E2356" i="6"/>
  <c r="E1656" i="6"/>
  <c r="E1663" i="6"/>
  <c r="E1674" i="6"/>
  <c r="E1690" i="6"/>
  <c r="E2369" i="6"/>
  <c r="E22936" i="6"/>
  <c r="E1703" i="6"/>
  <c r="E2370" i="6"/>
  <c r="E2384" i="6"/>
  <c r="E22940" i="6"/>
  <c r="E1704" i="6"/>
  <c r="E1705" i="6"/>
  <c r="E22943" i="6"/>
  <c r="E22944" i="6"/>
  <c r="E2423" i="6"/>
  <c r="E1720" i="6"/>
  <c r="E1724" i="6"/>
  <c r="E1725" i="6"/>
  <c r="E22949" i="6"/>
  <c r="E1726" i="6"/>
  <c r="E22951" i="6"/>
  <c r="E1731" i="6"/>
  <c r="E22953" i="6"/>
  <c r="E1733" i="6"/>
  <c r="E22955" i="6"/>
  <c r="E1737" i="6"/>
  <c r="E22957" i="6"/>
  <c r="E22958" i="6"/>
  <c r="E1757" i="6"/>
  <c r="E1758" i="6"/>
  <c r="E22961" i="6"/>
  <c r="E22962" i="6"/>
  <c r="E22963" i="6"/>
  <c r="E2434" i="6"/>
  <c r="E22965" i="6"/>
  <c r="E1766" i="6"/>
  <c r="E2436" i="6"/>
  <c r="E2443" i="6"/>
  <c r="E22969" i="6"/>
  <c r="E22970" i="6"/>
  <c r="E1780" i="6"/>
  <c r="E22972" i="6"/>
  <c r="E1788" i="6"/>
  <c r="E22974" i="6"/>
  <c r="E22975" i="6"/>
  <c r="E22976" i="6"/>
  <c r="E22977" i="6"/>
  <c r="E22978" i="6"/>
  <c r="E22979" i="6"/>
  <c r="E1789" i="6"/>
  <c r="E2455" i="6"/>
  <c r="E22982" i="6"/>
  <c r="E22983" i="6"/>
  <c r="E1792" i="6"/>
  <c r="E22985" i="6"/>
  <c r="E2461" i="6"/>
  <c r="E2463" i="6"/>
  <c r="E2474" i="6"/>
  <c r="E22989" i="6"/>
  <c r="E22990" i="6"/>
  <c r="E1808" i="6"/>
  <c r="E22992" i="6"/>
  <c r="E22993" i="6"/>
  <c r="E22994" i="6"/>
  <c r="E22995" i="6"/>
  <c r="E1818" i="6"/>
  <c r="E1855" i="6"/>
  <c r="E1860" i="6"/>
  <c r="E22999" i="6"/>
  <c r="E1862" i="6"/>
  <c r="E1866" i="6"/>
  <c r="E1873" i="6"/>
  <c r="E1878" i="6"/>
  <c r="E23004" i="6"/>
  <c r="E2483" i="6"/>
  <c r="E23006" i="6"/>
  <c r="E23007" i="6"/>
  <c r="E23008" i="6"/>
  <c r="E1881" i="6"/>
  <c r="E2500" i="6"/>
  <c r="E1908" i="6"/>
  <c r="E23012" i="6"/>
  <c r="E1909" i="6"/>
  <c r="E2506" i="6"/>
  <c r="E23015" i="6"/>
  <c r="E1912" i="6"/>
  <c r="E2511" i="6"/>
  <c r="E23018" i="6"/>
  <c r="E23019" i="6"/>
  <c r="E2523" i="6"/>
  <c r="E1924" i="6"/>
  <c r="E23022" i="6"/>
  <c r="E2529" i="6"/>
  <c r="E2534" i="6"/>
  <c r="E1936" i="6"/>
  <c r="E23026" i="6"/>
  <c r="E23027" i="6"/>
  <c r="E23028" i="6"/>
  <c r="E23029" i="6"/>
  <c r="E2546" i="6"/>
  <c r="E23031" i="6"/>
  <c r="E23032" i="6"/>
  <c r="E1969" i="6"/>
  <c r="E23034" i="6"/>
  <c r="E2577" i="6"/>
  <c r="E2587" i="6"/>
  <c r="E2590" i="6"/>
  <c r="E1971" i="6"/>
  <c r="E1987" i="6"/>
  <c r="E23040" i="6"/>
  <c r="E23041" i="6"/>
  <c r="E2591" i="6"/>
  <c r="E23043" i="6"/>
  <c r="E1999" i="6"/>
  <c r="E23045" i="6"/>
  <c r="E23046" i="6"/>
  <c r="E23047" i="6"/>
  <c r="E23048" i="6"/>
  <c r="E23049" i="6"/>
  <c r="E23050" i="6"/>
  <c r="E2001" i="6"/>
  <c r="E2602" i="6"/>
  <c r="E2002" i="6"/>
  <c r="E2607" i="6"/>
  <c r="E23055" i="6"/>
  <c r="E23056" i="6"/>
  <c r="E23057" i="6"/>
  <c r="E2620" i="6"/>
  <c r="E23059" i="6"/>
  <c r="E2005" i="6"/>
  <c r="E23061" i="6"/>
  <c r="E23062" i="6"/>
  <c r="E2629" i="6"/>
  <c r="E23064" i="6"/>
  <c r="E23065" i="6"/>
  <c r="E2634" i="6"/>
  <c r="E2010" i="6"/>
  <c r="E2635" i="6"/>
  <c r="E23069" i="6"/>
  <c r="E2012" i="6"/>
  <c r="E23071" i="6"/>
  <c r="E2015" i="6"/>
  <c r="E23073" i="6"/>
  <c r="E23074" i="6"/>
  <c r="E2028" i="6"/>
  <c r="E23076" i="6"/>
  <c r="E2050" i="6"/>
  <c r="E2067" i="6"/>
  <c r="E23079" i="6"/>
  <c r="E23080" i="6"/>
  <c r="E23081" i="6"/>
  <c r="E2636" i="6"/>
  <c r="E2070" i="6"/>
  <c r="E23083" i="6"/>
  <c r="E2638" i="6"/>
  <c r="E23086" i="6"/>
  <c r="E2655" i="6"/>
  <c r="E2075" i="6"/>
  <c r="E2662" i="6"/>
  <c r="E2673" i="6"/>
  <c r="E2684" i="6"/>
  <c r="E23092" i="6"/>
  <c r="E23093" i="6"/>
  <c r="E2099" i="6"/>
  <c r="E2102" i="6"/>
  <c r="E2111" i="6"/>
  <c r="E2707" i="6"/>
  <c r="E23098" i="6"/>
  <c r="E23099" i="6"/>
  <c r="E23100" i="6"/>
  <c r="E2112" i="6"/>
  <c r="E2113" i="6"/>
  <c r="E2119" i="6"/>
  <c r="E23104" i="6"/>
  <c r="E2126" i="6"/>
  <c r="E2144" i="6"/>
  <c r="E2145" i="6"/>
  <c r="E2161" i="6"/>
  <c r="E2162" i="6"/>
  <c r="E23110" i="6"/>
  <c r="E2168" i="6"/>
  <c r="E23112" i="6"/>
  <c r="E2170" i="6"/>
  <c r="E23114" i="6"/>
  <c r="E2708" i="6"/>
  <c r="E2173" i="6"/>
  <c r="E2709" i="6"/>
  <c r="E2187" i="6"/>
  <c r="E23119" i="6"/>
  <c r="E2199" i="6"/>
  <c r="E23121" i="6"/>
  <c r="E23122" i="6"/>
  <c r="E2710" i="6"/>
  <c r="E23124" i="6"/>
  <c r="E2715" i="6"/>
  <c r="E23126" i="6"/>
  <c r="E23127" i="6"/>
  <c r="E23128" i="6"/>
  <c r="E23129" i="6"/>
  <c r="E23130" i="6"/>
  <c r="E2202" i="6"/>
  <c r="E23132" i="6"/>
  <c r="E2723" i="6"/>
  <c r="E23134" i="6"/>
  <c r="E23135" i="6"/>
  <c r="E2724" i="6"/>
  <c r="E2219" i="6"/>
  <c r="E23138" i="6"/>
  <c r="E23139" i="6"/>
  <c r="E23140" i="6"/>
  <c r="E2226" i="6"/>
  <c r="E23142" i="6"/>
  <c r="E2230" i="6"/>
  <c r="E2248" i="6"/>
  <c r="E23145" i="6"/>
  <c r="E23146" i="6"/>
  <c r="E23147" i="6"/>
  <c r="E2740" i="6"/>
  <c r="E2258" i="6"/>
  <c r="E23150" i="6"/>
  <c r="E23151" i="6"/>
  <c r="E23152" i="6"/>
  <c r="E2272" i="6"/>
  <c r="E23154" i="6"/>
  <c r="E2277" i="6"/>
  <c r="E2747" i="6"/>
  <c r="E2753" i="6"/>
  <c r="E2284" i="6"/>
  <c r="E23159" i="6"/>
  <c r="E2756" i="6"/>
  <c r="E23161" i="6"/>
  <c r="E23162" i="6"/>
  <c r="E2759" i="6"/>
  <c r="E2303" i="6"/>
  <c r="E2307" i="6"/>
  <c r="E23166" i="6"/>
  <c r="E23167" i="6"/>
  <c r="E23168" i="6"/>
  <c r="E2310" i="6"/>
  <c r="E2311" i="6"/>
  <c r="E2313" i="6"/>
  <c r="E2322" i="6"/>
  <c r="E2337" i="6"/>
  <c r="E23174" i="6"/>
  <c r="E23175" i="6"/>
  <c r="E2343" i="6"/>
  <c r="E23177" i="6"/>
  <c r="E23178" i="6"/>
  <c r="E2769" i="6"/>
  <c r="E2347" i="6"/>
  <c r="E23181" i="6"/>
  <c r="E2783" i="6"/>
  <c r="E2790" i="6"/>
  <c r="E2799" i="6"/>
  <c r="E2350" i="6"/>
  <c r="E23186" i="6"/>
  <c r="E2352" i="6"/>
  <c r="E2807" i="6"/>
  <c r="E23189" i="6"/>
  <c r="E23190" i="6"/>
  <c r="E23191" i="6"/>
  <c r="E23192" i="6"/>
  <c r="E2363" i="6"/>
  <c r="E23194" i="6"/>
  <c r="E2810" i="6"/>
  <c r="E23196" i="6"/>
  <c r="E23197" i="6"/>
  <c r="E2372" i="6"/>
  <c r="E23199" i="6"/>
  <c r="E23200" i="6"/>
  <c r="E2821" i="6"/>
  <c r="E23202" i="6"/>
  <c r="E2375" i="6"/>
  <c r="E2387" i="6"/>
  <c r="E23205" i="6"/>
  <c r="E23206" i="6"/>
  <c r="E2846" i="6"/>
  <c r="E2395" i="6"/>
  <c r="E2892" i="6"/>
  <c r="E23210" i="6"/>
  <c r="E2396" i="6"/>
  <c r="E23212" i="6"/>
  <c r="E23213" i="6"/>
  <c r="E2399" i="6"/>
  <c r="E2893" i="6"/>
  <c r="E23216" i="6"/>
  <c r="E2410" i="6"/>
  <c r="E2416" i="6"/>
  <c r="E23219" i="6"/>
  <c r="E2417" i="6"/>
  <c r="E23221" i="6"/>
  <c r="E2418" i="6"/>
  <c r="E2915" i="6"/>
  <c r="E2427" i="6"/>
  <c r="E2432" i="6"/>
  <c r="E23226" i="6"/>
  <c r="E23227" i="6"/>
  <c r="E23228" i="6"/>
  <c r="E23229" i="6"/>
  <c r="E2457" i="6"/>
  <c r="E23231" i="6"/>
  <c r="E2462" i="6"/>
  <c r="E2464" i="6"/>
  <c r="E23234" i="6"/>
  <c r="E23235" i="6"/>
  <c r="E23236" i="6"/>
  <c r="E2493" i="6"/>
  <c r="E23238" i="6"/>
  <c r="E23239" i="6"/>
  <c r="E2495" i="6"/>
  <c r="E2496" i="6"/>
  <c r="E23242" i="6"/>
  <c r="E2497" i="6"/>
  <c r="E23244" i="6"/>
  <c r="E23245" i="6"/>
  <c r="E23246" i="6"/>
  <c r="E23247" i="6"/>
  <c r="E23248" i="6"/>
  <c r="E23249" i="6"/>
  <c r="E2517" i="6"/>
  <c r="E2917" i="6"/>
  <c r="E23252" i="6"/>
  <c r="E2931" i="6"/>
  <c r="E23254" i="6"/>
  <c r="E2528" i="6"/>
  <c r="E2948" i="6"/>
  <c r="E2533" i="6"/>
  <c r="E2541" i="6"/>
  <c r="E23259" i="6"/>
  <c r="E2554" i="6"/>
  <c r="E23261" i="6"/>
  <c r="E2950" i="6"/>
  <c r="E23263" i="6"/>
  <c r="E2965" i="6"/>
  <c r="E23265" i="6"/>
  <c r="E2975" i="6"/>
  <c r="E23267" i="6"/>
  <c r="E23268" i="6"/>
  <c r="E2982" i="6"/>
  <c r="E2557" i="6"/>
  <c r="E2560" i="6"/>
  <c r="E2571" i="6"/>
  <c r="E2983" i="6"/>
  <c r="E2575" i="6"/>
  <c r="E23275" i="6"/>
  <c r="E23276" i="6"/>
  <c r="E23277" i="6"/>
  <c r="E2986" i="6"/>
  <c r="E23279" i="6"/>
  <c r="E23280" i="6"/>
  <c r="E23281" i="6"/>
  <c r="E3004" i="6"/>
  <c r="E3006" i="6"/>
  <c r="E2586" i="6"/>
  <c r="E23285" i="6"/>
  <c r="E23286" i="6"/>
  <c r="E23287" i="6"/>
  <c r="E3012" i="6"/>
  <c r="E23289" i="6"/>
  <c r="E2610" i="6"/>
  <c r="E2615" i="6"/>
  <c r="E23292" i="6"/>
  <c r="E23293" i="6"/>
  <c r="E23294" i="6"/>
  <c r="E2621" i="6"/>
  <c r="E23296" i="6"/>
  <c r="E2633" i="6"/>
  <c r="E3018" i="6"/>
  <c r="E2642" i="6"/>
  <c r="E23300" i="6"/>
  <c r="E3048" i="6"/>
  <c r="E23302" i="6"/>
  <c r="E23303" i="6"/>
  <c r="E3073" i="6"/>
  <c r="E3086" i="6"/>
  <c r="E23306" i="6"/>
  <c r="E3132" i="6"/>
  <c r="E2646" i="6"/>
  <c r="E23309" i="6"/>
  <c r="E2647" i="6"/>
  <c r="E2648" i="6"/>
  <c r="E23312" i="6"/>
  <c r="E23313" i="6"/>
  <c r="E23314" i="6"/>
  <c r="E2661" i="6"/>
  <c r="E23316" i="6"/>
  <c r="E2696" i="6"/>
  <c r="E23318" i="6"/>
  <c r="E3135" i="6"/>
  <c r="E23320" i="6"/>
  <c r="E2703" i="6"/>
  <c r="E2706" i="6"/>
  <c r="E23323" i="6"/>
  <c r="E23324" i="6"/>
  <c r="E2713" i="6"/>
  <c r="E23326" i="6"/>
  <c r="E23327" i="6"/>
  <c r="E3147" i="6"/>
  <c r="E2717" i="6"/>
  <c r="E23330" i="6"/>
  <c r="E2720" i="6"/>
  <c r="E23332" i="6"/>
  <c r="E3163" i="6"/>
  <c r="E2728" i="6"/>
  <c r="E23335" i="6"/>
  <c r="E3184" i="6"/>
  <c r="E2742" i="6"/>
  <c r="E23338" i="6"/>
  <c r="E23339" i="6"/>
  <c r="E23340" i="6"/>
  <c r="E23341" i="6"/>
  <c r="E2746" i="6"/>
  <c r="E23343" i="6"/>
  <c r="E23344" i="6"/>
  <c r="E2750" i="6"/>
  <c r="E23346" i="6"/>
  <c r="E23347" i="6"/>
  <c r="E23348" i="6"/>
  <c r="E23349" i="6"/>
  <c r="E23350" i="6"/>
  <c r="E3193" i="6"/>
  <c r="E23352" i="6"/>
  <c r="E23353" i="6"/>
  <c r="E23354" i="6"/>
  <c r="E3195" i="6"/>
  <c r="E23356" i="6"/>
  <c r="E3197" i="6"/>
  <c r="E2761" i="6"/>
  <c r="E23359" i="6"/>
  <c r="E3215" i="6"/>
  <c r="E23361" i="6"/>
  <c r="E2766" i="6"/>
  <c r="E23363" i="6"/>
  <c r="E3223" i="6"/>
  <c r="E23365" i="6"/>
  <c r="E23366" i="6"/>
  <c r="E23367" i="6"/>
  <c r="E23368" i="6"/>
  <c r="E2772" i="6"/>
  <c r="E2791" i="6"/>
  <c r="E23371" i="6"/>
  <c r="E23372" i="6"/>
  <c r="E23373" i="6"/>
  <c r="E23374" i="6"/>
  <c r="E23375" i="6"/>
  <c r="E2794" i="6"/>
  <c r="E3227" i="6"/>
  <c r="E23378" i="6"/>
  <c r="E2806" i="6"/>
  <c r="E2829" i="6"/>
  <c r="E23381" i="6"/>
  <c r="E23382" i="6"/>
  <c r="E23383" i="6"/>
  <c r="E23384" i="6"/>
  <c r="E23385" i="6"/>
  <c r="E2833" i="6"/>
  <c r="E2835" i="6"/>
  <c r="E23388" i="6"/>
  <c r="E3228" i="6"/>
  <c r="E23390" i="6"/>
  <c r="E23391" i="6"/>
  <c r="E2847" i="6"/>
  <c r="E2868" i="6"/>
  <c r="E2876" i="6"/>
  <c r="E3242" i="6"/>
  <c r="E2887" i="6"/>
  <c r="E3253" i="6"/>
  <c r="E23398" i="6"/>
  <c r="E2888" i="6"/>
  <c r="E2889" i="6"/>
  <c r="E23401" i="6"/>
  <c r="E23402" i="6"/>
  <c r="E3258" i="6"/>
  <c r="E23404" i="6"/>
  <c r="E23405" i="6"/>
  <c r="E23406" i="6"/>
  <c r="E2897" i="6"/>
  <c r="E23408" i="6"/>
  <c r="E3261" i="6"/>
  <c r="E2910" i="6"/>
  <c r="E23411" i="6"/>
  <c r="E3263" i="6"/>
  <c r="E2912" i="6"/>
  <c r="E2913" i="6"/>
  <c r="E3266" i="6"/>
  <c r="E3288" i="6"/>
  <c r="E3296" i="6"/>
  <c r="E2914" i="6"/>
  <c r="E2932" i="6"/>
  <c r="E2952" i="6"/>
  <c r="E23421" i="6"/>
  <c r="E23422" i="6"/>
  <c r="E23423" i="6"/>
  <c r="E2957" i="6"/>
  <c r="E23425" i="6"/>
  <c r="E23426" i="6"/>
  <c r="E23427" i="6"/>
  <c r="E23428" i="6"/>
  <c r="E23429" i="6"/>
  <c r="E2979" i="6"/>
  <c r="E3309" i="6"/>
  <c r="E2984" i="6"/>
  <c r="E2994" i="6"/>
  <c r="E23434" i="6"/>
  <c r="E3000" i="6"/>
  <c r="E23436" i="6"/>
  <c r="E3325" i="6"/>
  <c r="E3003" i="6"/>
  <c r="E23439" i="6"/>
  <c r="E3330" i="6"/>
  <c r="E3009" i="6"/>
  <c r="E3019" i="6"/>
  <c r="E3021" i="6"/>
  <c r="E23444" i="6"/>
  <c r="E3353" i="6"/>
  <c r="E23446" i="6"/>
  <c r="E23447" i="6"/>
  <c r="E3045" i="6"/>
  <c r="E3046" i="6"/>
  <c r="E3359" i="6"/>
  <c r="E3060" i="6"/>
  <c r="E23452" i="6"/>
  <c r="E23453" i="6"/>
  <c r="E23454" i="6"/>
  <c r="E3062" i="6"/>
  <c r="E3363" i="6"/>
  <c r="E3094" i="6"/>
  <c r="E3371" i="6"/>
  <c r="E3100" i="6"/>
  <c r="E23460" i="6"/>
  <c r="E23461" i="6"/>
  <c r="E23462" i="6"/>
  <c r="E3108" i="6"/>
  <c r="E3119" i="6"/>
  <c r="E3376" i="6"/>
  <c r="E3140" i="6"/>
  <c r="E23467" i="6"/>
  <c r="E23468" i="6"/>
  <c r="E3393" i="6"/>
  <c r="E3398" i="6"/>
  <c r="E23471" i="6"/>
  <c r="E3150" i="6"/>
  <c r="E3161" i="6"/>
  <c r="E23474" i="6"/>
  <c r="E23475" i="6"/>
  <c r="E3167" i="6"/>
  <c r="E3169" i="6"/>
  <c r="E23478" i="6"/>
  <c r="E3403" i="6"/>
  <c r="E23480" i="6"/>
  <c r="E23481" i="6"/>
  <c r="E3424" i="6"/>
  <c r="E3182" i="6"/>
  <c r="E3431" i="6"/>
  <c r="E3186" i="6"/>
  <c r="E23486" i="6"/>
  <c r="E3187" i="6"/>
  <c r="E3188" i="6"/>
  <c r="E23489" i="6"/>
  <c r="E23490" i="6"/>
  <c r="E3189" i="6"/>
  <c r="E23492" i="6"/>
  <c r="E3436" i="6"/>
  <c r="E3437" i="6"/>
  <c r="E23495" i="6"/>
  <c r="E23496" i="6"/>
  <c r="E3190" i="6"/>
  <c r="E23498" i="6"/>
  <c r="E23499" i="6"/>
  <c r="E23500" i="6"/>
  <c r="E23501" i="6"/>
  <c r="E3462" i="6"/>
  <c r="E23503" i="6"/>
  <c r="E3468" i="6"/>
  <c r="E3199" i="6"/>
  <c r="E23506" i="6"/>
  <c r="E23507" i="6"/>
  <c r="E3210" i="6"/>
  <c r="E23509" i="6"/>
  <c r="E23510" i="6"/>
  <c r="E3211" i="6"/>
  <c r="E3260" i="6"/>
  <c r="E23513" i="6"/>
  <c r="E3262" i="6"/>
  <c r="E23515" i="6"/>
  <c r="E3272" i="6"/>
  <c r="E3285" i="6"/>
  <c r="E23518" i="6"/>
  <c r="E3292" i="6"/>
  <c r="E3488" i="6"/>
  <c r="E23521" i="6"/>
  <c r="E3297" i="6"/>
  <c r="E3489" i="6"/>
  <c r="E3490" i="6"/>
  <c r="E23525" i="6"/>
  <c r="E23526" i="6"/>
  <c r="E23527" i="6"/>
  <c r="E3298" i="6"/>
  <c r="E3299" i="6"/>
  <c r="E23530" i="6"/>
  <c r="E23531" i="6"/>
  <c r="E23532" i="6"/>
  <c r="E23533" i="6"/>
  <c r="E23534" i="6"/>
  <c r="E3512" i="6"/>
  <c r="E23536" i="6"/>
  <c r="E23537" i="6"/>
  <c r="E3526" i="6"/>
  <c r="E23539" i="6"/>
  <c r="E3307" i="6"/>
  <c r="E23541" i="6"/>
  <c r="E3310" i="6"/>
  <c r="E3324" i="6"/>
  <c r="E23544" i="6"/>
  <c r="E3530" i="6"/>
  <c r="E3532" i="6"/>
  <c r="E3333" i="6"/>
  <c r="E23548" i="6"/>
  <c r="E23549" i="6"/>
  <c r="E3374" i="6"/>
  <c r="E23551" i="6"/>
  <c r="E23552" i="6"/>
  <c r="E3534" i="6"/>
  <c r="E23554" i="6"/>
  <c r="E3536" i="6"/>
  <c r="E3381" i="6"/>
  <c r="E3390" i="6"/>
  <c r="E23558" i="6"/>
  <c r="E3394" i="6"/>
  <c r="E23560" i="6"/>
  <c r="E23561" i="6"/>
  <c r="E23562" i="6"/>
  <c r="E3558" i="6"/>
  <c r="E3565" i="6"/>
  <c r="E3397" i="6"/>
  <c r="E23566" i="6"/>
  <c r="E23567" i="6"/>
  <c r="E23568" i="6"/>
  <c r="E23569" i="6"/>
  <c r="E23570" i="6"/>
  <c r="E23571" i="6"/>
  <c r="E23572" i="6"/>
  <c r="E3579" i="6"/>
  <c r="E3405" i="6"/>
  <c r="E3580" i="6"/>
  <c r="E23576" i="6"/>
  <c r="E23577" i="6"/>
  <c r="E3406" i="6"/>
  <c r="E23579" i="6"/>
  <c r="E3592" i="6"/>
  <c r="E3596" i="6"/>
  <c r="E3599" i="6"/>
  <c r="E23583" i="6"/>
  <c r="E23584" i="6"/>
  <c r="E23585" i="6"/>
  <c r="E23586" i="6"/>
  <c r="E3615" i="6"/>
  <c r="E3409" i="6"/>
  <c r="E23589" i="6"/>
  <c r="E23590" i="6"/>
  <c r="E23591" i="6"/>
  <c r="E3631" i="6"/>
  <c r="E3641" i="6"/>
  <c r="E3411" i="6"/>
  <c r="E3645" i="6"/>
  <c r="E23596" i="6"/>
  <c r="E23597" i="6"/>
  <c r="E23598" i="6"/>
  <c r="E23599" i="6"/>
  <c r="E23600" i="6"/>
  <c r="E23601" i="6"/>
  <c r="E23602" i="6"/>
  <c r="E23603" i="6"/>
  <c r="E23604" i="6"/>
  <c r="E3683" i="6"/>
  <c r="E23606" i="6"/>
  <c r="E3684" i="6"/>
  <c r="E3699" i="6"/>
  <c r="E23609" i="6"/>
  <c r="E3725" i="6"/>
  <c r="E3732" i="6"/>
  <c r="E3734" i="6"/>
  <c r="E23613" i="6"/>
  <c r="E3416" i="6"/>
  <c r="E23615" i="6"/>
  <c r="E23616" i="6"/>
  <c r="E23617" i="6"/>
  <c r="E23618" i="6"/>
  <c r="E23619" i="6"/>
  <c r="E23620" i="6"/>
  <c r="E23621" i="6"/>
  <c r="E3420" i="6"/>
  <c r="E23623" i="6"/>
  <c r="E3748" i="6"/>
  <c r="E23625" i="6"/>
  <c r="E23626" i="6"/>
  <c r="E23627" i="6"/>
  <c r="E23628" i="6"/>
  <c r="E23629" i="6"/>
  <c r="E23630" i="6"/>
  <c r="E3422" i="6"/>
  <c r="E3429" i="6"/>
  <c r="E23633" i="6"/>
  <c r="E3753" i="6"/>
  <c r="E23635" i="6"/>
  <c r="E3754" i="6"/>
  <c r="E23637" i="6"/>
  <c r="E3760" i="6"/>
  <c r="E3766" i="6"/>
  <c r="E3772" i="6"/>
  <c r="E3787" i="6"/>
  <c r="E3797" i="6"/>
  <c r="E23643" i="6"/>
  <c r="E3798" i="6"/>
  <c r="E3454" i="6"/>
  <c r="E23646" i="6"/>
  <c r="E3458" i="6"/>
  <c r="E23648" i="6"/>
  <c r="E23649" i="6"/>
  <c r="E3817" i="6"/>
  <c r="E23651" i="6"/>
  <c r="E3496" i="6"/>
  <c r="E3500" i="6"/>
  <c r="E23654" i="6"/>
  <c r="E3522" i="6"/>
  <c r="E3824" i="6"/>
  <c r="E3527" i="6"/>
  <c r="E23658" i="6"/>
  <c r="E23659" i="6"/>
  <c r="E23660" i="6"/>
  <c r="E3529" i="6"/>
  <c r="E3531" i="6"/>
  <c r="E3827" i="6"/>
  <c r="E23664" i="6"/>
  <c r="E23665" i="6"/>
  <c r="E3533" i="6"/>
  <c r="E3545" i="6"/>
  <c r="E3549" i="6"/>
  <c r="E3829" i="6"/>
  <c r="E3834" i="6"/>
  <c r="E3841" i="6"/>
  <c r="E3553" i="6"/>
  <c r="E23673" i="6"/>
  <c r="E23674" i="6"/>
  <c r="E23675" i="6"/>
  <c r="E3566" i="6"/>
  <c r="E3570" i="6"/>
  <c r="E3575" i="6"/>
  <c r="E23679" i="6"/>
  <c r="E23680" i="6"/>
  <c r="E3582" i="6"/>
  <c r="E23682" i="6"/>
  <c r="E23683" i="6"/>
  <c r="E3863" i="6"/>
  <c r="E23685" i="6"/>
  <c r="E23686" i="6"/>
  <c r="E3871" i="6"/>
  <c r="E23688" i="6"/>
  <c r="E23689" i="6"/>
  <c r="E23690" i="6"/>
  <c r="E3585" i="6"/>
  <c r="E23692" i="6"/>
  <c r="E3883" i="6"/>
  <c r="E3586" i="6"/>
  <c r="E3607" i="6"/>
  <c r="E23696" i="6"/>
  <c r="E3624" i="6"/>
  <c r="E3635" i="6"/>
  <c r="E3891" i="6"/>
  <c r="E3640" i="6"/>
  <c r="E3649" i="6"/>
  <c r="E23702" i="6"/>
  <c r="E23703" i="6"/>
  <c r="E3895" i="6"/>
  <c r="E3673" i="6"/>
  <c r="E3899" i="6"/>
  <c r="E3681" i="6"/>
  <c r="E23708" i="6"/>
  <c r="E23709" i="6"/>
  <c r="E3702" i="6"/>
  <c r="E3706" i="6"/>
  <c r="E23712" i="6"/>
  <c r="E23713" i="6"/>
  <c r="E3916" i="6"/>
  <c r="E3721" i="6"/>
  <c r="E23716" i="6"/>
  <c r="E3737" i="6"/>
  <c r="E3746" i="6"/>
  <c r="E3919" i="6"/>
  <c r="E3747" i="6"/>
  <c r="E23721" i="6"/>
  <c r="E23722" i="6"/>
  <c r="E23723" i="6"/>
  <c r="E23724" i="6"/>
  <c r="E23725" i="6"/>
  <c r="E3758" i="6"/>
  <c r="E3764" i="6"/>
  <c r="E23728" i="6"/>
  <c r="E23729" i="6"/>
  <c r="E23730" i="6"/>
  <c r="E23731" i="6"/>
  <c r="E3929" i="6"/>
  <c r="E23733" i="6"/>
  <c r="E23734" i="6"/>
  <c r="E23735" i="6"/>
  <c r="E23736" i="6"/>
  <c r="E3930" i="6"/>
  <c r="E23738" i="6"/>
  <c r="E3940" i="6"/>
  <c r="E23740" i="6"/>
  <c r="E3781" i="6"/>
  <c r="E3802" i="6"/>
  <c r="E3967" i="6"/>
  <c r="E3805" i="6"/>
  <c r="E23745" i="6"/>
  <c r="E23746" i="6"/>
  <c r="E23747" i="6"/>
  <c r="E23748" i="6"/>
  <c r="E23749" i="6"/>
  <c r="E3826" i="6"/>
  <c r="E3989" i="6"/>
  <c r="E4009" i="6"/>
  <c r="E23753" i="6"/>
  <c r="E3835" i="6"/>
  <c r="E23755" i="6"/>
  <c r="E4015" i="6"/>
  <c r="E23757" i="6"/>
  <c r="E23758" i="6"/>
  <c r="E23759" i="6"/>
  <c r="E3842" i="6"/>
  <c r="E3845" i="6"/>
  <c r="E3848" i="6"/>
  <c r="E23763" i="6"/>
  <c r="E23764" i="6"/>
  <c r="E23765" i="6"/>
  <c r="E23766" i="6"/>
  <c r="E23767" i="6"/>
  <c r="E3849" i="6"/>
  <c r="E3850" i="6"/>
  <c r="E4028" i="6"/>
  <c r="E23771" i="6"/>
  <c r="E4030" i="6"/>
  <c r="E3853" i="6"/>
  <c r="E3862" i="6"/>
  <c r="E3872" i="6"/>
  <c r="E23776" i="6"/>
  <c r="E23777" i="6"/>
  <c r="E23778" i="6"/>
  <c r="E23779" i="6"/>
  <c r="E4045" i="6"/>
  <c r="E4055" i="6"/>
  <c r="E23782" i="6"/>
  <c r="E3881" i="6"/>
  <c r="E23784" i="6"/>
  <c r="E23785" i="6"/>
  <c r="E3882" i="6"/>
  <c r="E4063" i="6"/>
  <c r="E3886" i="6"/>
  <c r="E23789" i="6"/>
  <c r="E3935" i="6"/>
  <c r="E23791" i="6"/>
  <c r="E23792" i="6"/>
  <c r="E23793" i="6"/>
  <c r="E23794" i="6"/>
  <c r="E23795" i="6"/>
  <c r="E23796" i="6"/>
  <c r="E4087" i="6"/>
  <c r="E4106" i="6"/>
  <c r="E4109" i="6"/>
  <c r="E4127" i="6"/>
  <c r="E3953" i="6"/>
  <c r="E4133" i="6"/>
  <c r="E3961" i="6"/>
  <c r="E3965" i="6"/>
  <c r="E4170" i="6"/>
  <c r="E23806" i="6"/>
  <c r="E3966" i="6"/>
  <c r="E23808" i="6"/>
  <c r="E23809" i="6"/>
  <c r="E23810" i="6"/>
  <c r="E23811" i="6"/>
  <c r="E23812" i="6"/>
  <c r="E23813" i="6"/>
  <c r="E23814" i="6"/>
  <c r="E23815" i="6"/>
  <c r="E23816" i="6"/>
  <c r="E4176" i="6"/>
  <c r="E23818" i="6"/>
  <c r="E23819" i="6"/>
  <c r="E23820" i="6"/>
  <c r="E23821" i="6"/>
  <c r="E23822" i="6"/>
  <c r="E3968" i="6"/>
  <c r="E3975" i="6"/>
  <c r="E3982" i="6"/>
  <c r="E3983" i="6"/>
  <c r="E3985" i="6"/>
  <c r="E3987" i="6"/>
  <c r="E23829" i="6"/>
  <c r="E4185" i="6"/>
  <c r="E4192" i="6"/>
  <c r="E3994" i="6"/>
  <c r="E4001" i="6"/>
  <c r="E4002" i="6"/>
  <c r="E23835" i="6"/>
  <c r="E23836" i="6"/>
  <c r="E4224" i="6"/>
  <c r="E4227" i="6"/>
  <c r="E23839" i="6"/>
  <c r="E4006" i="6"/>
  <c r="E4023" i="6"/>
  <c r="E23842" i="6"/>
  <c r="E23843" i="6"/>
  <c r="E4024" i="6"/>
  <c r="E23845" i="6"/>
  <c r="E23846" i="6"/>
  <c r="E4031" i="6"/>
  <c r="E4052" i="6"/>
  <c r="E23849" i="6"/>
  <c r="E4056" i="6"/>
  <c r="E4058" i="6"/>
  <c r="E23852" i="6"/>
  <c r="E23853" i="6"/>
  <c r="E4070" i="6"/>
  <c r="E23855" i="6"/>
  <c r="E4228" i="6"/>
  <c r="E23857" i="6"/>
  <c r="E23858" i="6"/>
  <c r="E4086" i="6"/>
  <c r="E4230" i="6"/>
  <c r="E23861" i="6"/>
  <c r="E4091" i="6"/>
  <c r="E4252" i="6"/>
  <c r="E23864" i="6"/>
  <c r="E4259" i="6"/>
  <c r="E4280" i="6"/>
  <c r="E23867" i="6"/>
  <c r="E23868" i="6"/>
  <c r="E23869" i="6"/>
  <c r="E4092" i="6"/>
  <c r="E23871" i="6"/>
  <c r="E4115" i="6"/>
  <c r="E4129" i="6"/>
  <c r="E23874" i="6"/>
  <c r="E4294" i="6"/>
  <c r="E23876" i="6"/>
  <c r="E23877" i="6"/>
  <c r="E4299" i="6"/>
  <c r="E4132" i="6"/>
  <c r="E23880" i="6"/>
  <c r="E4139" i="6"/>
  <c r="E23882" i="6"/>
  <c r="E23883" i="6"/>
  <c r="E23884" i="6"/>
  <c r="E23885" i="6"/>
  <c r="E4147" i="6"/>
  <c r="E23887" i="6"/>
  <c r="E4173" i="6"/>
  <c r="E23889" i="6"/>
  <c r="E23890" i="6"/>
  <c r="E23891" i="6"/>
  <c r="E23892" i="6"/>
  <c r="E4310" i="6"/>
  <c r="E4186" i="6"/>
  <c r="E4345" i="6"/>
  <c r="E4351" i="6"/>
  <c r="E4188" i="6"/>
  <c r="E23898" i="6"/>
  <c r="E4191" i="6"/>
  <c r="E23900" i="6"/>
  <c r="E4194" i="6"/>
  <c r="E4208" i="6"/>
  <c r="E23903" i="6"/>
  <c r="E4244" i="6"/>
  <c r="E4366" i="6"/>
  <c r="E4367" i="6"/>
  <c r="E4249" i="6"/>
  <c r="E23908" i="6"/>
  <c r="E4384" i="6"/>
  <c r="E4256" i="6"/>
  <c r="E4277" i="6"/>
  <c r="E23912" i="6"/>
  <c r="E23913" i="6"/>
  <c r="E23914" i="6"/>
  <c r="E23915" i="6"/>
  <c r="E4394" i="6"/>
  <c r="E23917" i="6"/>
  <c r="E23918" i="6"/>
  <c r="E23919" i="6"/>
  <c r="E4281" i="6"/>
  <c r="E4289" i="6"/>
  <c r="E23922" i="6"/>
  <c r="E23923" i="6"/>
  <c r="E23924" i="6"/>
  <c r="E4296" i="6"/>
  <c r="E4302" i="6"/>
  <c r="E4414" i="6"/>
  <c r="E23928" i="6"/>
  <c r="E23929" i="6"/>
  <c r="E23930" i="6"/>
  <c r="E4305" i="6"/>
  <c r="E23932" i="6"/>
  <c r="E4311" i="6"/>
  <c r="E23934" i="6"/>
  <c r="E23935" i="6"/>
  <c r="E23936" i="6"/>
  <c r="E4434" i="6"/>
  <c r="E23938" i="6"/>
  <c r="E4445" i="6"/>
  <c r="E4446" i="6"/>
  <c r="E4312" i="6"/>
  <c r="E23942" i="6"/>
  <c r="E23943" i="6"/>
  <c r="E23944" i="6"/>
  <c r="E23945" i="6"/>
  <c r="E4454" i="6"/>
  <c r="E23947" i="6"/>
  <c r="E4313" i="6"/>
  <c r="E4323" i="6"/>
  <c r="E4456" i="6"/>
  <c r="E4325" i="6"/>
  <c r="E23952" i="6"/>
  <c r="E4329" i="6"/>
  <c r="E23954" i="6"/>
  <c r="E4461" i="6"/>
  <c r="E23956" i="6"/>
  <c r="E23957" i="6"/>
  <c r="E4469" i="6"/>
  <c r="E23959" i="6"/>
  <c r="E4340" i="6"/>
  <c r="E23961" i="6"/>
  <c r="E4344" i="6"/>
  <c r="E23963" i="6"/>
  <c r="E4346" i="6"/>
  <c r="E4473" i="6"/>
  <c r="E4478" i="6"/>
  <c r="E23967" i="6"/>
  <c r="E4354" i="6"/>
  <c r="E23969" i="6"/>
  <c r="E4500" i="6"/>
  <c r="E23971" i="6"/>
  <c r="E23973" i="6"/>
  <c r="E4358" i="6"/>
  <c r="E23974" i="6"/>
  <c r="E4370" i="6"/>
  <c r="E23976" i="6"/>
  <c r="E4512" i="6"/>
  <c r="E4401" i="6"/>
  <c r="E23979" i="6"/>
  <c r="E23980" i="6"/>
  <c r="E4422" i="6"/>
  <c r="E4425" i="6"/>
  <c r="E23983" i="6"/>
  <c r="E4518" i="6"/>
  <c r="E23985" i="6"/>
  <c r="E23986" i="6"/>
  <c r="E23987" i="6"/>
  <c r="E23988" i="6"/>
  <c r="E23989" i="6"/>
  <c r="E23990" i="6"/>
  <c r="E23991" i="6"/>
  <c r="E4430" i="6"/>
  <c r="E4438" i="6"/>
  <c r="E4459" i="6"/>
  <c r="E23995" i="6"/>
  <c r="E23996" i="6"/>
  <c r="E4553" i="6"/>
  <c r="E23998" i="6"/>
  <c r="E23999" i="6"/>
  <c r="E24000" i="6"/>
  <c r="E24001" i="6"/>
  <c r="E4562" i="6"/>
  <c r="E24003" i="6"/>
  <c r="E4565" i="6"/>
  <c r="E24005" i="6"/>
  <c r="E4464" i="6"/>
  <c r="E24007" i="6"/>
  <c r="E4475" i="6"/>
  <c r="E4486" i="6"/>
  <c r="E4603" i="6"/>
  <c r="E24011" i="6"/>
  <c r="E24012" i="6"/>
  <c r="E24013" i="6"/>
  <c r="E4618" i="6"/>
  <c r="E4620" i="6"/>
  <c r="E4499" i="6"/>
  <c r="E24017" i="6"/>
  <c r="E4515" i="6"/>
  <c r="E4517" i="6"/>
  <c r="E24020" i="6"/>
  <c r="E4521" i="6"/>
  <c r="E24022" i="6"/>
  <c r="E24023" i="6"/>
  <c r="E24024" i="6"/>
  <c r="E4531" i="6"/>
  <c r="E4533" i="6"/>
  <c r="E24027" i="6"/>
  <c r="E4621" i="6"/>
  <c r="E4622" i="6"/>
  <c r="E4544" i="6"/>
  <c r="E24031" i="6"/>
  <c r="E24032" i="6"/>
  <c r="E24033" i="6"/>
  <c r="E24034" i="6"/>
  <c r="E4563" i="6"/>
  <c r="E24036" i="6"/>
  <c r="E24037" i="6"/>
  <c r="E24038" i="6"/>
  <c r="E24039" i="6"/>
  <c r="E24040" i="6"/>
  <c r="E24041" i="6"/>
  <c r="E4644" i="6"/>
  <c r="E4656" i="6"/>
  <c r="E24044" i="6"/>
  <c r="E24045" i="6"/>
  <c r="E24046" i="6"/>
  <c r="E4666" i="6"/>
  <c r="E4569" i="6"/>
  <c r="E24049" i="6"/>
  <c r="E24050" i="6"/>
  <c r="E24051" i="6"/>
  <c r="E4670" i="6"/>
  <c r="E24053" i="6"/>
  <c r="E4573" i="6"/>
  <c r="E4684" i="6"/>
  <c r="E24056" i="6"/>
  <c r="E24057" i="6"/>
  <c r="E24058" i="6"/>
  <c r="E24059" i="6"/>
  <c r="E24060" i="6"/>
  <c r="E4584" i="6"/>
  <c r="E4602" i="6"/>
  <c r="E4604" i="6"/>
  <c r="E4709" i="6"/>
  <c r="E4605" i="6"/>
  <c r="E4613" i="6"/>
  <c r="E24067" i="6"/>
  <c r="E4720" i="6"/>
  <c r="E4619" i="6"/>
  <c r="E4630" i="6"/>
  <c r="E24071" i="6"/>
  <c r="E24072" i="6"/>
  <c r="E24073" i="6"/>
  <c r="E24074" i="6"/>
  <c r="E24075" i="6"/>
  <c r="E4742" i="6"/>
  <c r="E24077" i="6"/>
  <c r="E24078" i="6"/>
  <c r="E4633" i="6"/>
  <c r="E4743" i="6"/>
  <c r="E24081" i="6"/>
  <c r="E4747" i="6"/>
  <c r="E24083" i="6"/>
  <c r="E24084" i="6"/>
  <c r="E24085" i="6"/>
  <c r="E24086" i="6"/>
  <c r="E4639" i="6"/>
  <c r="E24088" i="6"/>
  <c r="E24089" i="6"/>
  <c r="E4650" i="6"/>
  <c r="E4657" i="6"/>
  <c r="E4675" i="6"/>
  <c r="E4695" i="6"/>
  <c r="E4754" i="6"/>
  <c r="E4702" i="6"/>
  <c r="E24096" i="6"/>
  <c r="E24097" i="6"/>
  <c r="E4717" i="6"/>
  <c r="E24099" i="6"/>
  <c r="E4719" i="6"/>
  <c r="E24101" i="6"/>
  <c r="E4731" i="6"/>
  <c r="E4757" i="6"/>
  <c r="E24104" i="6"/>
  <c r="E4780" i="6"/>
  <c r="E4732" i="6"/>
  <c r="E4733" i="6"/>
  <c r="E4739" i="6"/>
  <c r="E24109" i="6"/>
  <c r="E4797" i="6"/>
  <c r="E4796" i="6"/>
  <c r="E4801" i="6"/>
  <c r="E24113" i="6"/>
  <c r="E4820" i="6"/>
  <c r="E4846" i="6"/>
  <c r="E4802" i="6"/>
  <c r="E24117" i="6"/>
  <c r="E4830" i="6"/>
  <c r="E24119" i="6"/>
  <c r="E4875" i="6"/>
  <c r="E4887" i="6"/>
  <c r="E24122" i="6"/>
  <c r="E4834" i="6"/>
  <c r="E4893" i="6"/>
  <c r="E4920" i="6"/>
  <c r="E24126" i="6"/>
  <c r="E4839" i="6"/>
  <c r="E4862" i="6"/>
  <c r="E4925" i="6"/>
  <c r="E24130" i="6"/>
  <c r="E4865" i="6"/>
  <c r="E24132" i="6"/>
  <c r="E4878" i="6"/>
  <c r="E4880" i="6"/>
  <c r="E24135" i="6"/>
  <c r="E4889" i="6"/>
  <c r="E24137" i="6"/>
  <c r="E24138" i="6"/>
  <c r="E24139" i="6"/>
  <c r="E4929" i="6"/>
  <c r="E24141" i="6"/>
  <c r="E24142" i="6"/>
  <c r="E4943" i="6"/>
  <c r="E4954" i="6"/>
  <c r="E24145" i="6"/>
  <c r="E4956" i="6"/>
  <c r="E24147" i="6"/>
  <c r="E24148" i="6"/>
  <c r="E24149" i="6"/>
  <c r="E24150" i="6"/>
  <c r="E24151" i="6"/>
  <c r="E4972" i="6"/>
  <c r="E24153" i="6"/>
  <c r="E24154" i="6"/>
  <c r="E24155" i="6"/>
  <c r="E4890" i="6"/>
  <c r="E24157" i="6"/>
  <c r="E24158" i="6"/>
  <c r="E5003" i="6"/>
  <c r="E5020" i="6"/>
  <c r="E24161" i="6"/>
  <c r="E24162" i="6"/>
  <c r="E4891" i="6"/>
  <c r="E4896" i="6"/>
  <c r="E4898" i="6"/>
  <c r="E24166" i="6"/>
  <c r="E24167" i="6"/>
  <c r="E4915" i="6"/>
  <c r="E4926" i="6"/>
  <c r="E24170" i="6"/>
  <c r="E4927" i="6"/>
  <c r="E4928" i="6"/>
  <c r="E4931" i="6"/>
  <c r="E24174" i="6"/>
  <c r="E4933" i="6"/>
  <c r="E5021" i="6"/>
  <c r="E24177" i="6"/>
  <c r="E5033" i="6"/>
  <c r="E4949" i="6"/>
  <c r="E24180" i="6"/>
  <c r="E5050" i="6"/>
  <c r="E24182" i="6"/>
  <c r="E24183" i="6"/>
  <c r="E4950" i="6"/>
  <c r="E5072" i="6"/>
  <c r="E24186" i="6"/>
  <c r="E5074" i="6"/>
  <c r="E4951" i="6"/>
  <c r="E24188" i="6"/>
  <c r="E5075" i="6"/>
  <c r="E4962" i="6"/>
  <c r="E24192" i="6"/>
  <c r="E24193" i="6"/>
  <c r="E24194" i="6"/>
  <c r="E5083" i="6"/>
  <c r="E24196" i="6"/>
  <c r="E24197" i="6"/>
  <c r="E4967" i="6"/>
  <c r="E24199" i="6"/>
  <c r="E4968" i="6"/>
  <c r="E4973" i="6"/>
  <c r="E24202" i="6"/>
  <c r="E5099" i="6"/>
  <c r="E24204" i="6"/>
  <c r="E24205" i="6"/>
  <c r="E4981" i="6"/>
  <c r="E5000" i="6"/>
  <c r="E24208" i="6"/>
  <c r="E24209" i="6"/>
  <c r="E24210" i="6"/>
  <c r="E5008" i="6"/>
  <c r="E24212" i="6"/>
  <c r="E5030" i="6"/>
  <c r="E24214" i="6"/>
  <c r="E24215" i="6"/>
  <c r="E24216" i="6"/>
  <c r="E24217" i="6"/>
  <c r="E5041" i="6"/>
  <c r="E5111" i="6"/>
  <c r="E24220" i="6"/>
  <c r="E24221" i="6"/>
  <c r="E24222" i="6"/>
  <c r="E24223" i="6"/>
  <c r="E24224" i="6"/>
  <c r="E24225" i="6"/>
  <c r="E5056" i="6"/>
  <c r="E24227" i="6"/>
  <c r="E24228" i="6"/>
  <c r="E5069" i="6"/>
  <c r="E24230" i="6"/>
  <c r="E5115" i="6"/>
  <c r="E24232" i="6"/>
  <c r="E5073" i="6"/>
  <c r="E24234" i="6"/>
  <c r="E24235" i="6"/>
  <c r="E5147" i="6"/>
  <c r="E5085" i="6"/>
  <c r="E24238" i="6"/>
  <c r="E24239" i="6"/>
  <c r="E5104" i="6"/>
  <c r="E24241" i="6"/>
  <c r="E24242" i="6"/>
  <c r="E24243" i="6"/>
  <c r="E5152" i="6"/>
  <c r="E5118" i="6"/>
  <c r="E5122" i="6"/>
  <c r="E5154" i="6"/>
  <c r="E24248" i="6"/>
  <c r="E24249" i="6"/>
  <c r="E24250" i="6"/>
  <c r="E24251" i="6"/>
  <c r="E24252" i="6"/>
  <c r="E5124" i="6"/>
  <c r="E5156" i="6"/>
  <c r="E24255" i="6"/>
  <c r="E5126" i="6"/>
  <c r="E24257" i="6"/>
  <c r="E24258" i="6"/>
  <c r="E5136" i="6"/>
  <c r="E5172" i="6"/>
  <c r="E5143" i="6"/>
  <c r="E5145" i="6"/>
  <c r="E5184" i="6"/>
  <c r="E24264" i="6"/>
  <c r="E5191" i="6"/>
  <c r="E5199" i="6"/>
  <c r="E24267" i="6"/>
  <c r="E5151" i="6"/>
  <c r="E5153" i="6"/>
  <c r="E5163" i="6"/>
  <c r="E24271" i="6"/>
  <c r="E24272" i="6"/>
  <c r="E24273" i="6"/>
  <c r="E5217" i="6"/>
  <c r="E24275" i="6"/>
  <c r="E24276" i="6"/>
  <c r="E24277" i="6"/>
  <c r="E24278" i="6"/>
  <c r="E24279" i="6"/>
  <c r="E24280" i="6"/>
  <c r="E5220" i="6"/>
  <c r="E5221" i="6"/>
  <c r="E24283" i="6"/>
  <c r="E5185" i="6"/>
  <c r="E5200" i="6"/>
  <c r="E24286" i="6"/>
  <c r="E24287" i="6"/>
  <c r="E24288" i="6"/>
  <c r="E24289" i="6"/>
  <c r="E24290" i="6"/>
  <c r="E24291" i="6"/>
  <c r="E24292" i="6"/>
  <c r="E5216" i="6"/>
  <c r="E24294" i="6"/>
  <c r="E5230" i="6"/>
  <c r="E24296" i="6"/>
  <c r="E5223" i="6"/>
  <c r="E24298" i="6"/>
  <c r="E24299" i="6"/>
  <c r="E5232" i="6"/>
  <c r="E5228" i="6"/>
  <c r="E24302" i="6"/>
  <c r="E5233" i="6"/>
  <c r="E24304" i="6"/>
  <c r="E5238" i="6"/>
  <c r="E24306" i="6"/>
  <c r="E5239" i="6"/>
  <c r="E24308" i="6"/>
  <c r="E24309" i="6"/>
  <c r="E24310" i="6"/>
  <c r="E24311" i="6"/>
  <c r="E24312" i="6"/>
  <c r="E24313" i="6"/>
  <c r="E24314" i="6"/>
  <c r="E24315" i="6"/>
  <c r="E5249" i="6"/>
  <c r="E24317" i="6"/>
  <c r="E24318" i="6"/>
  <c r="E24319" i="6"/>
  <c r="E5258" i="6"/>
  <c r="E5235" i="6"/>
  <c r="E5242" i="6"/>
  <c r="E5243" i="6"/>
  <c r="E24324" i="6"/>
  <c r="E24325" i="6"/>
  <c r="E24326" i="6"/>
  <c r="E24327" i="6"/>
  <c r="E5245" i="6"/>
  <c r="E24329" i="6"/>
  <c r="E24330" i="6"/>
  <c r="E5246" i="6"/>
  <c r="E5267" i="6"/>
  <c r="E5252" i="6"/>
  <c r="E5276" i="6"/>
  <c r="E5255" i="6"/>
  <c r="E5264" i="6"/>
  <c r="E5282" i="6"/>
  <c r="E24338" i="6"/>
  <c r="E24339" i="6"/>
  <c r="E5284" i="6"/>
  <c r="E24341" i="6"/>
  <c r="E5286" i="6"/>
  <c r="E5313" i="6"/>
  <c r="E5265" i="6"/>
  <c r="E5315" i="6"/>
  <c r="E24346" i="6"/>
  <c r="E5327" i="6"/>
  <c r="E5329" i="6"/>
  <c r="E5335" i="6"/>
  <c r="E24350" i="6"/>
  <c r="E5339" i="6"/>
  <c r="E24352" i="6"/>
  <c r="E5352" i="6"/>
  <c r="E24354" i="6"/>
  <c r="E24355" i="6"/>
  <c r="E5354" i="6"/>
  <c r="E5268" i="6"/>
  <c r="E24358" i="6"/>
  <c r="E5277" i="6"/>
  <c r="E24360" i="6"/>
  <c r="E24361" i="6"/>
  <c r="E24362" i="6"/>
  <c r="E5294" i="6"/>
  <c r="E5304" i="6"/>
  <c r="E24365" i="6"/>
  <c r="E24366" i="6"/>
  <c r="E5307" i="6"/>
  <c r="E24368" i="6"/>
  <c r="E24369" i="6"/>
  <c r="E5328" i="6"/>
  <c r="E5366" i="6"/>
  <c r="E5368" i="6"/>
  <c r="E24373" i="6"/>
  <c r="E24374" i="6"/>
  <c r="E24375" i="6"/>
  <c r="E24376" i="6"/>
  <c r="E24377" i="6"/>
  <c r="E24378" i="6"/>
  <c r="E5331" i="6"/>
  <c r="E24379" i="6"/>
  <c r="E5386" i="6"/>
  <c r="E5388" i="6"/>
  <c r="E5351" i="6"/>
  <c r="E24384" i="6"/>
  <c r="E5394" i="6"/>
  <c r="E24386" i="6"/>
  <c r="E24387" i="6"/>
  <c r="E5372" i="6"/>
  <c r="E24389" i="6"/>
  <c r="E24390" i="6"/>
  <c r="E5395" i="6"/>
  <c r="E24392" i="6"/>
  <c r="E24393" i="6"/>
  <c r="E5420" i="6"/>
  <c r="E5422" i="6"/>
  <c r="E5434" i="6"/>
  <c r="E5391" i="6"/>
  <c r="E5398" i="6"/>
  <c r="E24399" i="6"/>
  <c r="E24400" i="6"/>
  <c r="E24401" i="6"/>
  <c r="E5437" i="6"/>
  <c r="E5423" i="6"/>
  <c r="E5430" i="6"/>
  <c r="E5433" i="6"/>
  <c r="E5438" i="6"/>
  <c r="E5450" i="6"/>
  <c r="E24408" i="6"/>
  <c r="E24409" i="6"/>
  <c r="E5435" i="6"/>
  <c r="E24411" i="6"/>
  <c r="E5466" i="6"/>
  <c r="E24413" i="6"/>
  <c r="E5470" i="6"/>
  <c r="E5471" i="6"/>
  <c r="E24416" i="6"/>
  <c r="E5482" i="6"/>
  <c r="E24418" i="6"/>
  <c r="E24419" i="6"/>
  <c r="E24420" i="6"/>
  <c r="E5486" i="6"/>
  <c r="E5487" i="6"/>
  <c r="E24423" i="6"/>
  <c r="E5497" i="6"/>
  <c r="E5517" i="6"/>
  <c r="E24426" i="6"/>
  <c r="E5518" i="6"/>
  <c r="E24428" i="6"/>
  <c r="E24429" i="6"/>
  <c r="E5523" i="6"/>
  <c r="E24431" i="6"/>
  <c r="E5528" i="6"/>
  <c r="E24433" i="6"/>
  <c r="E24434" i="6"/>
  <c r="E24435" i="6"/>
  <c r="E5439" i="6"/>
  <c r="E5530" i="6"/>
  <c r="E24438" i="6"/>
  <c r="E24439" i="6"/>
  <c r="E24440" i="6"/>
  <c r="E5549" i="6"/>
  <c r="E24442" i="6"/>
  <c r="E5464" i="6"/>
  <c r="E24444" i="6"/>
  <c r="E24445" i="6"/>
  <c r="E5467" i="6"/>
  <c r="E24447" i="6"/>
  <c r="E24448" i="6"/>
  <c r="E5560" i="6"/>
  <c r="E5480" i="6"/>
  <c r="E5485" i="6"/>
  <c r="E5505" i="6"/>
  <c r="E5578" i="6"/>
  <c r="E24454" i="6"/>
  <c r="E5580" i="6"/>
  <c r="E5529" i="6"/>
  <c r="E24457" i="6"/>
  <c r="E5586" i="6"/>
  <c r="E5535" i="6"/>
  <c r="E24460" i="6"/>
  <c r="E24461" i="6"/>
  <c r="E24462" i="6"/>
  <c r="E24463" i="6"/>
  <c r="E24464" i="6"/>
  <c r="E24465" i="6"/>
  <c r="E5548" i="6"/>
  <c r="E5555" i="6"/>
  <c r="E24468" i="6"/>
  <c r="E24469" i="6"/>
  <c r="E5591" i="6"/>
  <c r="E5567" i="6"/>
  <c r="E24472" i="6"/>
  <c r="E24473" i="6"/>
  <c r="E24474" i="6"/>
  <c r="E24475" i="6"/>
  <c r="E24476" i="6"/>
  <c r="E5602" i="6"/>
  <c r="E24478" i="6"/>
  <c r="E5597" i="6"/>
  <c r="E24480" i="6"/>
  <c r="E5648" i="6"/>
  <c r="E5652" i="6"/>
  <c r="E5685" i="6"/>
  <c r="E24484" i="6"/>
  <c r="E5627" i="6"/>
  <c r="E24486" i="6"/>
  <c r="E24487" i="6"/>
  <c r="E24488" i="6"/>
  <c r="E5687" i="6"/>
  <c r="E5634" i="6"/>
  <c r="E24491" i="6"/>
  <c r="E5644" i="6"/>
  <c r="E24493" i="6"/>
  <c r="E24494" i="6"/>
  <c r="E5691" i="6"/>
  <c r="E24496" i="6"/>
  <c r="E5646" i="6"/>
  <c r="E5697" i="6"/>
  <c r="E24499" i="6"/>
  <c r="E5647" i="6"/>
  <c r="E5702" i="6"/>
  <c r="E24502" i="6"/>
  <c r="E5705" i="6"/>
  <c r="E5653" i="6"/>
  <c r="E24505" i="6"/>
  <c r="E24506" i="6"/>
  <c r="E5670" i="6"/>
  <c r="E24508" i="6"/>
  <c r="E5707" i="6"/>
  <c r="E5717" i="6"/>
  <c r="E5677" i="6"/>
  <c r="E5725" i="6"/>
  <c r="E24513" i="6"/>
  <c r="E5744" i="6"/>
  <c r="E24515" i="6"/>
  <c r="E24516" i="6"/>
  <c r="E24517" i="6"/>
  <c r="E24518" i="6"/>
  <c r="E24519" i="6"/>
  <c r="E5679" i="6"/>
  <c r="E5694" i="6"/>
  <c r="E24522" i="6"/>
  <c r="E24523" i="6"/>
  <c r="E24524" i="6"/>
  <c r="E5700" i="6"/>
  <c r="E24526" i="6"/>
  <c r="E5712" i="6"/>
  <c r="E24528" i="6"/>
  <c r="E5747" i="6"/>
  <c r="E5721" i="6"/>
  <c r="E24531" i="6"/>
  <c r="E5756" i="6"/>
  <c r="E24533" i="6"/>
  <c r="E5728" i="6"/>
  <c r="E24535" i="6"/>
  <c r="E24536" i="6"/>
  <c r="E24537" i="6"/>
  <c r="E5729" i="6"/>
  <c r="E5732" i="6"/>
  <c r="E5749" i="6"/>
  <c r="E24541" i="6"/>
  <c r="E24542" i="6"/>
  <c r="E5758" i="6"/>
  <c r="E5764" i="6"/>
  <c r="E5793" i="6"/>
  <c r="E24546" i="6"/>
  <c r="E5799" i="6"/>
  <c r="E24548" i="6"/>
  <c r="E24549" i="6"/>
  <c r="E5768" i="6"/>
  <c r="E24551" i="6"/>
  <c r="E5842" i="6"/>
  <c r="E5770" i="6"/>
  <c r="E24554" i="6"/>
  <c r="E24555" i="6"/>
  <c r="E24556" i="6"/>
  <c r="E5853" i="6"/>
  <c r="E24558" i="6"/>
  <c r="E24559" i="6"/>
  <c r="E5854" i="6"/>
  <c r="E24561" i="6"/>
  <c r="E24562" i="6"/>
  <c r="E24563" i="6"/>
  <c r="E24564" i="6"/>
  <c r="E24565" i="6"/>
  <c r="E5771" i="6"/>
  <c r="E24567" i="6"/>
  <c r="E24568" i="6"/>
  <c r="E24569" i="6"/>
  <c r="E5788" i="6"/>
  <c r="E24571" i="6"/>
  <c r="E24572" i="6"/>
  <c r="E24573" i="6"/>
  <c r="E5863" i="6"/>
  <c r="E5869" i="6"/>
  <c r="E24576" i="6"/>
  <c r="E24577" i="6"/>
  <c r="E24578" i="6"/>
  <c r="E24579" i="6"/>
  <c r="E5870" i="6"/>
  <c r="E5789" i="6"/>
  <c r="E5873" i="6"/>
  <c r="E24583" i="6"/>
  <c r="E24584" i="6"/>
  <c r="E5885" i="6"/>
  <c r="E5798" i="6"/>
  <c r="E24587" i="6"/>
  <c r="E5891" i="6"/>
  <c r="E24589" i="6"/>
  <c r="E5805" i="6"/>
  <c r="E24591" i="6"/>
  <c r="E5899" i="6"/>
  <c r="E5902" i="6"/>
  <c r="E5912" i="6"/>
  <c r="E5817" i="6"/>
  <c r="E5824" i="6"/>
  <c r="E5921" i="6"/>
  <c r="E5843" i="6"/>
  <c r="E24599" i="6"/>
  <c r="E24600" i="6"/>
  <c r="E5927" i="6"/>
  <c r="E24602" i="6"/>
  <c r="E24603" i="6"/>
  <c r="E24604" i="6"/>
  <c r="E24605" i="6"/>
  <c r="E24606" i="6"/>
  <c r="E24607" i="6"/>
  <c r="E24608" i="6"/>
  <c r="E5845" i="6"/>
  <c r="E24610" i="6"/>
  <c r="E24611" i="6"/>
  <c r="E24612" i="6"/>
  <c r="E5940" i="6"/>
  <c r="E5848" i="6"/>
  <c r="E24615" i="6"/>
  <c r="E5852" i="6"/>
  <c r="E24617" i="6"/>
  <c r="E24618" i="6"/>
  <c r="E5886" i="6"/>
  <c r="E24620" i="6"/>
  <c r="E5955" i="6"/>
  <c r="E5962" i="6"/>
  <c r="E24623" i="6"/>
  <c r="E24624" i="6"/>
  <c r="E6044" i="6"/>
  <c r="E5897" i="6"/>
  <c r="E24627" i="6"/>
  <c r="E24628" i="6"/>
  <c r="E24629" i="6"/>
  <c r="E24630" i="6"/>
  <c r="E24631" i="6"/>
  <c r="E5915" i="6"/>
  <c r="E24633" i="6"/>
  <c r="E6055" i="6"/>
  <c r="E24635" i="6"/>
  <c r="E24636" i="6"/>
  <c r="E24637" i="6"/>
  <c r="E24638" i="6"/>
  <c r="E5931" i="6"/>
  <c r="E5938" i="6"/>
  <c r="E24640" i="6"/>
  <c r="E24642" i="6"/>
  <c r="E6066" i="6"/>
  <c r="E24644" i="6"/>
  <c r="E6087" i="6"/>
  <c r="E24646" i="6"/>
  <c r="E24647" i="6"/>
  <c r="E6095" i="6"/>
  <c r="E6097" i="6"/>
  <c r="E5945" i="6"/>
  <c r="E24651" i="6"/>
  <c r="E24652" i="6"/>
  <c r="E24653" i="6"/>
  <c r="E24654" i="6"/>
  <c r="E24655" i="6"/>
  <c r="E5952" i="6"/>
  <c r="E6099" i="6"/>
  <c r="E24658" i="6"/>
  <c r="E5964" i="6"/>
  <c r="E6111" i="6"/>
  <c r="E5965" i="6"/>
  <c r="E24662" i="6"/>
  <c r="E5966" i="6"/>
  <c r="E5972" i="6"/>
  <c r="E6120" i="6"/>
  <c r="E5974" i="6"/>
  <c r="E24667" i="6"/>
  <c r="E6002" i="6"/>
  <c r="E6005" i="6"/>
  <c r="E6010" i="6"/>
  <c r="E6012" i="6"/>
  <c r="E6022" i="6"/>
  <c r="E6042" i="6"/>
  <c r="E6046" i="6"/>
  <c r="E6136" i="6"/>
  <c r="E6051" i="6"/>
  <c r="E6060" i="6"/>
  <c r="E24678" i="6"/>
  <c r="E24679" i="6"/>
  <c r="E6140" i="6"/>
  <c r="E24681" i="6"/>
  <c r="E24682" i="6"/>
  <c r="E6061" i="6"/>
  <c r="E24684" i="6"/>
  <c r="E24685" i="6"/>
  <c r="E6082" i="6"/>
  <c r="E24687" i="6"/>
  <c r="E24688" i="6"/>
  <c r="E24689" i="6"/>
  <c r="E6094" i="6"/>
  <c r="E6152" i="6"/>
  <c r="E24692" i="6"/>
  <c r="E6110" i="6"/>
  <c r="E6125" i="6"/>
  <c r="E24695" i="6"/>
  <c r="E6157" i="6"/>
  <c r="E24697" i="6"/>
  <c r="E6172" i="6"/>
  <c r="E24699" i="6"/>
  <c r="E24700" i="6"/>
  <c r="E24701" i="6"/>
  <c r="E24702" i="6"/>
  <c r="E24703" i="6"/>
  <c r="E24704" i="6"/>
  <c r="E24705" i="6"/>
  <c r="E6126" i="6"/>
  <c r="E24707" i="6"/>
  <c r="E6183" i="6"/>
  <c r="E24709" i="6"/>
  <c r="E6137" i="6"/>
  <c r="E6143" i="6"/>
  <c r="E24712" i="6"/>
  <c r="E24713" i="6"/>
  <c r="E24714" i="6"/>
  <c r="E24715" i="6"/>
  <c r="E24716" i="6"/>
  <c r="E24717" i="6"/>
  <c r="E24718" i="6"/>
  <c r="E24719" i="6"/>
  <c r="E24720" i="6"/>
  <c r="E24721" i="6"/>
  <c r="E24722" i="6"/>
  <c r="E6149" i="6"/>
  <c r="E6153" i="6"/>
  <c r="E6184" i="6"/>
  <c r="E24726" i="6"/>
  <c r="E6187" i="6"/>
  <c r="E24728" i="6"/>
  <c r="E24729" i="6"/>
  <c r="E6162" i="6"/>
  <c r="E6195" i="6"/>
  <c r="E24732" i="6"/>
  <c r="E6171" i="6"/>
  <c r="E6175" i="6"/>
  <c r="E6200" i="6"/>
  <c r="E24736" i="6"/>
  <c r="E24737" i="6"/>
  <c r="E24738" i="6"/>
  <c r="E6176" i="6"/>
  <c r="E24740" i="6"/>
  <c r="E24741" i="6"/>
  <c r="E6188" i="6"/>
  <c r="E24743" i="6"/>
  <c r="E6190" i="6"/>
  <c r="E24745" i="6"/>
  <c r="E24746" i="6"/>
  <c r="E6196" i="6"/>
  <c r="E24748" i="6"/>
  <c r="E24749" i="6"/>
  <c r="E24750" i="6"/>
  <c r="E6197" i="6"/>
  <c r="E6198" i="6"/>
  <c r="E6199" i="6"/>
  <c r="E24754" i="6"/>
  <c r="E24755" i="6"/>
  <c r="E24756" i="6"/>
  <c r="E24757" i="6"/>
  <c r="E24758" i="6"/>
  <c r="E6202" i="6"/>
  <c r="E24760" i="6"/>
  <c r="E24761" i="6"/>
  <c r="E6227" i="6"/>
  <c r="E24763" i="6"/>
  <c r="E24764" i="6"/>
  <c r="E24765" i="6"/>
  <c r="E6234" i="6"/>
  <c r="E24767" i="6"/>
  <c r="E24768" i="6"/>
  <c r="E6238" i="6"/>
  <c r="E24770" i="6"/>
  <c r="E24771" i="6"/>
  <c r="E24772" i="6"/>
  <c r="E6240" i="6"/>
  <c r="E6251" i="6"/>
  <c r="E24775" i="6"/>
  <c r="E6239" i="6"/>
  <c r="E24777" i="6"/>
  <c r="E24778" i="6"/>
  <c r="E24779" i="6"/>
  <c r="E24780" i="6"/>
  <c r="E6255" i="6"/>
  <c r="E6252" i="6"/>
  <c r="E6276" i="6"/>
  <c r="E6279" i="6"/>
  <c r="E24785" i="6"/>
  <c r="E6259" i="6"/>
  <c r="E24787" i="6"/>
  <c r="E6280" i="6"/>
  <c r="E6267" i="6"/>
  <c r="E24790" i="6"/>
  <c r="E6269" i="6"/>
  <c r="E6290" i="6"/>
  <c r="E24793" i="6"/>
  <c r="E24794" i="6"/>
  <c r="E6285" i="6"/>
  <c r="E24796" i="6"/>
  <c r="E24797" i="6"/>
  <c r="E24798" i="6"/>
  <c r="E6321" i="6"/>
  <c r="E24800" i="6"/>
  <c r="E6334" i="6"/>
  <c r="E6371" i="6"/>
  <c r="E6382" i="6"/>
  <c r="E6307" i="6"/>
  <c r="E24805" i="6"/>
  <c r="E24806" i="6"/>
  <c r="E24807" i="6"/>
  <c r="E24808" i="6"/>
  <c r="E6316" i="6"/>
  <c r="E6325" i="6"/>
  <c r="E6387" i="6"/>
  <c r="E24812" i="6"/>
  <c r="E6326" i="6"/>
  <c r="E24814" i="6"/>
  <c r="E6394" i="6"/>
  <c r="E24816" i="6"/>
  <c r="E24817" i="6"/>
  <c r="E24818" i="6"/>
  <c r="E6341" i="6"/>
  <c r="E6398" i="6"/>
  <c r="E6344" i="6"/>
  <c r="E6418" i="6"/>
  <c r="E6356" i="6"/>
  <c r="E24824" i="6"/>
  <c r="E24825" i="6"/>
  <c r="E6358" i="6"/>
  <c r="E24827" i="6"/>
  <c r="E6435" i="6"/>
  <c r="E6381" i="6"/>
  <c r="E24830" i="6"/>
  <c r="E6391" i="6"/>
  <c r="E6457" i="6"/>
  <c r="E24833" i="6"/>
  <c r="E6462" i="6"/>
  <c r="E24835" i="6"/>
  <c r="E6399" i="6"/>
  <c r="E24837" i="6"/>
  <c r="E6405" i="6"/>
  <c r="E24839" i="6"/>
  <c r="E24840" i="6"/>
  <c r="E24841" i="6"/>
  <c r="E6464" i="6"/>
  <c r="E6414" i="6"/>
  <c r="E24844" i="6"/>
  <c r="E6474" i="6"/>
  <c r="E6478" i="6"/>
  <c r="E24847" i="6"/>
  <c r="E24848" i="6"/>
  <c r="E6420" i="6"/>
  <c r="E24850" i="6"/>
  <c r="E6433" i="6"/>
  <c r="E24852" i="6"/>
  <c r="E24853" i="6"/>
  <c r="E24854" i="6"/>
  <c r="E24855" i="6"/>
  <c r="E24856" i="6"/>
  <c r="E24857" i="6"/>
  <c r="E24858" i="6"/>
  <c r="E6434" i="6"/>
  <c r="E6489" i="6"/>
  <c r="E6507" i="6"/>
  <c r="E6509" i="6"/>
  <c r="E6440" i="6"/>
  <c r="E6447" i="6"/>
  <c r="E6511" i="6"/>
  <c r="E24866" i="6"/>
  <c r="E6513" i="6"/>
  <c r="E6518" i="6"/>
  <c r="E24869" i="6"/>
  <c r="E24870" i="6"/>
  <c r="E6463" i="6"/>
  <c r="E24872" i="6"/>
  <c r="E6523" i="6"/>
  <c r="E6471" i="6"/>
  <c r="E6473" i="6"/>
  <c r="E6537" i="6"/>
  <c r="E6545" i="6"/>
  <c r="E24878" i="6"/>
  <c r="E6487" i="6"/>
  <c r="E6503" i="6"/>
  <c r="E6548" i="6"/>
  <c r="E24882" i="6"/>
  <c r="E24883" i="6"/>
  <c r="E6551" i="6"/>
  <c r="E24885" i="6"/>
  <c r="E6504" i="6"/>
  <c r="E6552" i="6"/>
  <c r="E6575" i="6"/>
  <c r="E6505" i="6"/>
  <c r="E24890" i="6"/>
  <c r="E24891" i="6"/>
  <c r="E24892" i="6"/>
  <c r="E24893" i="6"/>
  <c r="E24894" i="6"/>
  <c r="E6576" i="6"/>
  <c r="E6510" i="6"/>
  <c r="E6512" i="6"/>
  <c r="E6514" i="6"/>
  <c r="E6585" i="6"/>
  <c r="E6517" i="6"/>
  <c r="E24901" i="6"/>
  <c r="E24902" i="6"/>
  <c r="E6521" i="6"/>
  <c r="E24904" i="6"/>
  <c r="E6522" i="6"/>
  <c r="E6590" i="6"/>
  <c r="E6591" i="6"/>
  <c r="E24908" i="6"/>
  <c r="E6526" i="6"/>
  <c r="E24910" i="6"/>
  <c r="E6528" i="6"/>
  <c r="E24912" i="6"/>
  <c r="E24913" i="6"/>
  <c r="E24914" i="6"/>
  <c r="E6592" i="6"/>
  <c r="E24916" i="6"/>
  <c r="E6596" i="6"/>
  <c r="E6602" i="6"/>
  <c r="E6532" i="6"/>
  <c r="E6535" i="6"/>
  <c r="E24921" i="6"/>
  <c r="E24922" i="6"/>
  <c r="E6539" i="6"/>
  <c r="E24924" i="6"/>
  <c r="E6612" i="6"/>
  <c r="E24926" i="6"/>
  <c r="E6613" i="6"/>
  <c r="E6543" i="6"/>
  <c r="E24929" i="6"/>
  <c r="E6629" i="6"/>
  <c r="E24931" i="6"/>
  <c r="E24932" i="6"/>
  <c r="E6547" i="6"/>
  <c r="E24934" i="6"/>
  <c r="E24935" i="6"/>
  <c r="E24936" i="6"/>
  <c r="E6549" i="6"/>
  <c r="E24938" i="6"/>
  <c r="E24939" i="6"/>
  <c r="E6642" i="6"/>
  <c r="E24941" i="6"/>
  <c r="E6566" i="6"/>
  <c r="E24943" i="6"/>
  <c r="E24944" i="6"/>
  <c r="E24945" i="6"/>
  <c r="E24946" i="6"/>
  <c r="E6568" i="6"/>
  <c r="E6583" i="6"/>
  <c r="E24949" i="6"/>
  <c r="E24950" i="6"/>
  <c r="E24951" i="6"/>
  <c r="E6647" i="6"/>
  <c r="E24953" i="6"/>
  <c r="E24954" i="6"/>
  <c r="E6649" i="6"/>
  <c r="E6586" i="6"/>
  <c r="E6650" i="6"/>
  <c r="E6684" i="6"/>
  <c r="E6594" i="6"/>
  <c r="E24960" i="6"/>
  <c r="E24961" i="6"/>
  <c r="E6707" i="6"/>
  <c r="E6713" i="6"/>
  <c r="E24964" i="6"/>
  <c r="E24965" i="6"/>
  <c r="E6601" i="6"/>
  <c r="E6616" i="6"/>
  <c r="E24968" i="6"/>
  <c r="E24969" i="6"/>
  <c r="E24970" i="6"/>
  <c r="E24971" i="6"/>
  <c r="E6719" i="6"/>
  <c r="E24973" i="6"/>
  <c r="E6639" i="6"/>
  <c r="E6643" i="6"/>
  <c r="E24976" i="6"/>
  <c r="E6645" i="6"/>
  <c r="E24978" i="6"/>
  <c r="E6646" i="6"/>
  <c r="E24980" i="6"/>
  <c r="E24981" i="6"/>
  <c r="E24982" i="6"/>
  <c r="E24983" i="6"/>
  <c r="E6657" i="6"/>
  <c r="E6658" i="6"/>
  <c r="E24986" i="6"/>
  <c r="E24987" i="6"/>
  <c r="E24988" i="6"/>
  <c r="E6677" i="6"/>
  <c r="E24990" i="6"/>
  <c r="E6678" i="6"/>
  <c r="E6691" i="6"/>
  <c r="E24993" i="6"/>
  <c r="E6695" i="6"/>
  <c r="E24995" i="6"/>
  <c r="E6729" i="6"/>
  <c r="E24997" i="6"/>
  <c r="E6731" i="6"/>
  <c r="E6742" i="6"/>
  <c r="E6696" i="6"/>
  <c r="E25001" i="6"/>
  <c r="E6718" i="6"/>
  <c r="E6747" i="6"/>
  <c r="E6728" i="6"/>
  <c r="E25005" i="6"/>
  <c r="E6738" i="6"/>
  <c r="E25007" i="6"/>
  <c r="E25008" i="6"/>
  <c r="E6748" i="6"/>
  <c r="E25010" i="6"/>
  <c r="E6743" i="6"/>
  <c r="E6760" i="6"/>
  <c r="E6776" i="6"/>
  <c r="E25014" i="6"/>
  <c r="E6763" i="6"/>
  <c r="E25016" i="6"/>
  <c r="E25017" i="6"/>
  <c r="E25018" i="6"/>
  <c r="E25019" i="6"/>
  <c r="E6783" i="6"/>
  <c r="E6785" i="6"/>
  <c r="E25022" i="6"/>
  <c r="E25023" i="6"/>
  <c r="E6797" i="6"/>
  <c r="E25025" i="6"/>
  <c r="E25026" i="6"/>
  <c r="E25027" i="6"/>
  <c r="E6800" i="6"/>
  <c r="E6801" i="6"/>
  <c r="E6808" i="6"/>
  <c r="E25031" i="6"/>
  <c r="E25032" i="6"/>
  <c r="E25033" i="6"/>
  <c r="E25034" i="6"/>
  <c r="E6822" i="6"/>
  <c r="E25036" i="6"/>
  <c r="E6823" i="6"/>
  <c r="E25038" i="6"/>
  <c r="E25039" i="6"/>
  <c r="E6834" i="6"/>
  <c r="E25041" i="6"/>
  <c r="E25042" i="6"/>
  <c r="E25043" i="6"/>
  <c r="E25044" i="6"/>
  <c r="E6836" i="6"/>
  <c r="E6841" i="6"/>
  <c r="E6843" i="6"/>
  <c r="E25048" i="6"/>
  <c r="E25049" i="6"/>
  <c r="E25050" i="6"/>
  <c r="E25051" i="6"/>
  <c r="E25052" i="6"/>
  <c r="E25053" i="6"/>
  <c r="E6844" i="6"/>
  <c r="E25055" i="6"/>
  <c r="E25056" i="6"/>
  <c r="E25057" i="6"/>
  <c r="E25058" i="6"/>
  <c r="E6874" i="6"/>
  <c r="E6789" i="6"/>
  <c r="E6794" i="6"/>
  <c r="E6810" i="6"/>
  <c r="E25063" i="6"/>
  <c r="E25064" i="6"/>
  <c r="E6811" i="6"/>
  <c r="E25066" i="6"/>
  <c r="E6883" i="6"/>
  <c r="E25068" i="6"/>
  <c r="E6842" i="6"/>
  <c r="E6889" i="6"/>
  <c r="E25071" i="6"/>
  <c r="E25072" i="6"/>
  <c r="E25073" i="6"/>
  <c r="E25074" i="6"/>
  <c r="E6890" i="6"/>
  <c r="E25076" i="6"/>
  <c r="E25077" i="6"/>
  <c r="E6891" i="6"/>
  <c r="E6893" i="6"/>
  <c r="E25080" i="6"/>
  <c r="E25081" i="6"/>
  <c r="E25082" i="6"/>
  <c r="E6845" i="6"/>
  <c r="E6895" i="6"/>
  <c r="E6904" i="6"/>
  <c r="E25086" i="6"/>
  <c r="E6917" i="6"/>
  <c r="E25088" i="6"/>
  <c r="E25089" i="6"/>
  <c r="E6920" i="6"/>
  <c r="E6921" i="6"/>
  <c r="E6952" i="6"/>
  <c r="E25093" i="6"/>
  <c r="E6855" i="6"/>
  <c r="E6856" i="6"/>
  <c r="E25096" i="6"/>
  <c r="E7005" i="6"/>
  <c r="E6858" i="6"/>
  <c r="E6877" i="6"/>
  <c r="E25100" i="6"/>
  <c r="E25101" i="6"/>
  <c r="E7048" i="6"/>
  <c r="E25103" i="6"/>
  <c r="E25104" i="6"/>
  <c r="E7053" i="6"/>
  <c r="E25106" i="6"/>
  <c r="E25107" i="6"/>
  <c r="E25108" i="6"/>
  <c r="E25109" i="6"/>
  <c r="E6894" i="6"/>
  <c r="E6899" i="6"/>
  <c r="E7064" i="6"/>
  <c r="E7065" i="6"/>
  <c r="E6902" i="6"/>
  <c r="E25115" i="6"/>
  <c r="E7085" i="6"/>
  <c r="E7090" i="6"/>
  <c r="E25118" i="6"/>
  <c r="E25119" i="6"/>
  <c r="E7102" i="6"/>
  <c r="E25121" i="6"/>
  <c r="E7104" i="6"/>
  <c r="E7106" i="6"/>
  <c r="E25124" i="6"/>
  <c r="E25125" i="6"/>
  <c r="E6905" i="6"/>
  <c r="E6912" i="6"/>
  <c r="E7110" i="6"/>
  <c r="E25129" i="6"/>
  <c r="E25130" i="6"/>
  <c r="E7127" i="6"/>
  <c r="E25132" i="6"/>
  <c r="E25133" i="6"/>
  <c r="E25134" i="6"/>
  <c r="E25135" i="6"/>
  <c r="E25136" i="6"/>
  <c r="E7128" i="6"/>
  <c r="E6935" i="6"/>
  <c r="E25139" i="6"/>
  <c r="E25140" i="6"/>
  <c r="E25141" i="6"/>
  <c r="E25142" i="6"/>
  <c r="E25143" i="6"/>
  <c r="E7142" i="6"/>
  <c r="E6937" i="6"/>
  <c r="E7143" i="6"/>
  <c r="E25147" i="6"/>
  <c r="E25148" i="6"/>
  <c r="E6954" i="6"/>
  <c r="E25150" i="6"/>
  <c r="E7148" i="6"/>
  <c r="E25152" i="6"/>
  <c r="E7157" i="6"/>
  <c r="E7161" i="6"/>
  <c r="E7172" i="6"/>
  <c r="E6957" i="6"/>
  <c r="E25157" i="6"/>
  <c r="E7024" i="6"/>
  <c r="E25159" i="6"/>
  <c r="E7027" i="6"/>
  <c r="E7183" i="6"/>
  <c r="E7034" i="6"/>
  <c r="E25163" i="6"/>
  <c r="E25164" i="6"/>
  <c r="E25165" i="6"/>
  <c r="E7185" i="6"/>
  <c r="E7040" i="6"/>
  <c r="E7197" i="6"/>
  <c r="E25169" i="6"/>
  <c r="E25170" i="6"/>
  <c r="E25171" i="6"/>
  <c r="E7201" i="6"/>
  <c r="E25173" i="6"/>
  <c r="E7203" i="6"/>
  <c r="E25175" i="6"/>
  <c r="E25176" i="6"/>
  <c r="E25177" i="6"/>
  <c r="E7062" i="6"/>
  <c r="E7073" i="6"/>
  <c r="E7076" i="6"/>
  <c r="E7080" i="6"/>
  <c r="E25182" i="6"/>
  <c r="E7103" i="6"/>
  <c r="E7116" i="6"/>
  <c r="E7117" i="6"/>
  <c r="E25186" i="6"/>
  <c r="E25187" i="6"/>
  <c r="E7204" i="6"/>
  <c r="E25189" i="6"/>
  <c r="E7160" i="6"/>
  <c r="E7165" i="6"/>
  <c r="E7226" i="6"/>
  <c r="E25193" i="6"/>
  <c r="E7175" i="6"/>
  <c r="E7177" i="6"/>
  <c r="E7229" i="6"/>
  <c r="E25197" i="6"/>
  <c r="E25198" i="6"/>
  <c r="E25199" i="6"/>
  <c r="E25200" i="6"/>
  <c r="E25201" i="6"/>
  <c r="E25202" i="6"/>
  <c r="E25203" i="6"/>
  <c r="E7239" i="6"/>
  <c r="E7178" i="6"/>
  <c r="E25206" i="6"/>
  <c r="E25207" i="6"/>
  <c r="E25208" i="6"/>
  <c r="E7181" i="6"/>
  <c r="E25210" i="6"/>
  <c r="E25211" i="6"/>
  <c r="E25212" i="6"/>
  <c r="E25213" i="6"/>
  <c r="E25214" i="6"/>
  <c r="E7242" i="6"/>
  <c r="E25216" i="6"/>
  <c r="E25217" i="6"/>
  <c r="E7184" i="6"/>
  <c r="E25219" i="6"/>
  <c r="E25220" i="6"/>
  <c r="E7228" i="6"/>
  <c r="E7243" i="6"/>
  <c r="E7246" i="6"/>
  <c r="E25224" i="6"/>
  <c r="E25225" i="6"/>
  <c r="E25226" i="6"/>
  <c r="E25227" i="6"/>
  <c r="E25228" i="6"/>
  <c r="E7230" i="6"/>
  <c r="E25230" i="6"/>
  <c r="E7232" i="6"/>
  <c r="E7266" i="6"/>
  <c r="E7248" i="6"/>
  <c r="E25234" i="6"/>
  <c r="E7259" i="6"/>
  <c r="E7265" i="6"/>
  <c r="E7274" i="6"/>
  <c r="E7273" i="6"/>
  <c r="E25239" i="6"/>
  <c r="E7280" i="6"/>
  <c r="E25241" i="6"/>
  <c r="E25242" i="6"/>
  <c r="E7279" i="6"/>
  <c r="E7288" i="6"/>
  <c r="E25245" i="6"/>
  <c r="E7289" i="6"/>
  <c r="E25247" i="6"/>
  <c r="E25248" i="6"/>
  <c r="E25249" i="6"/>
  <c r="E7285" i="6"/>
  <c r="E25251" i="6"/>
  <c r="E7290" i="6"/>
  <c r="E25253" i="6"/>
  <c r="E25254" i="6"/>
  <c r="E25255" i="6"/>
  <c r="E7294" i="6"/>
  <c r="E7292" i="6"/>
  <c r="E25258" i="6"/>
  <c r="E25259" i="6"/>
  <c r="E25260" i="6"/>
  <c r="E25261" i="6"/>
  <c r="E7309" i="6"/>
  <c r="E7306" i="6"/>
  <c r="E25264" i="6"/>
  <c r="E25265" i="6"/>
  <c r="E7321" i="6"/>
  <c r="E25267" i="6"/>
  <c r="E25268" i="6"/>
  <c r="E25269" i="6"/>
  <c r="E25270" i="6"/>
  <c r="E25271" i="6"/>
  <c r="E7313" i="6"/>
  <c r="E25273" i="6"/>
  <c r="E7324" i="6"/>
  <c r="E7322" i="6"/>
  <c r="E7338" i="6"/>
  <c r="E7348" i="6"/>
  <c r="E25278" i="6"/>
  <c r="E7330" i="6"/>
  <c r="E7332" i="6"/>
  <c r="E7350" i="6"/>
  <c r="E25282" i="6"/>
  <c r="E25283" i="6"/>
  <c r="E25284" i="6"/>
  <c r="E25285" i="6"/>
  <c r="E7369" i="6"/>
  <c r="E25287" i="6"/>
  <c r="E25288" i="6"/>
  <c r="E7354" i="6"/>
  <c r="E25290" i="6"/>
  <c r="E7358" i="6"/>
  <c r="E7377" i="6"/>
  <c r="E7368" i="6"/>
  <c r="E7379" i="6"/>
  <c r="E7371" i="6"/>
  <c r="E7375" i="6"/>
  <c r="E25297" i="6"/>
  <c r="E7381" i="6"/>
  <c r="E25299" i="6"/>
  <c r="E25300" i="6"/>
  <c r="E25301" i="6"/>
  <c r="E7390" i="6"/>
  <c r="E7442" i="6"/>
  <c r="E7460" i="6"/>
  <c r="E7384" i="6"/>
  <c r="E7391" i="6"/>
  <c r="E7415" i="6"/>
  <c r="E25308" i="6"/>
  <c r="E25309" i="6"/>
  <c r="E25310" i="6"/>
  <c r="E7419" i="6"/>
  <c r="E7464" i="6"/>
  <c r="E7432" i="6"/>
  <c r="E25314" i="6"/>
  <c r="E25315" i="6"/>
  <c r="E7441" i="6"/>
  <c r="E7445" i="6"/>
  <c r="E7474" i="6"/>
  <c r="E25319" i="6"/>
  <c r="E25320" i="6"/>
  <c r="E25321" i="6"/>
  <c r="E25322" i="6"/>
  <c r="E25323" i="6"/>
  <c r="E25324" i="6"/>
  <c r="E7454" i="6"/>
  <c r="E25326" i="6"/>
  <c r="E25327" i="6"/>
  <c r="E7483" i="6"/>
  <c r="E25329" i="6"/>
  <c r="E25330" i="6"/>
  <c r="E7491" i="6"/>
  <c r="E25332" i="6"/>
  <c r="E25333" i="6"/>
  <c r="E25334" i="6"/>
  <c r="E25335" i="6"/>
  <c r="E7513" i="6"/>
  <c r="E7517" i="6"/>
  <c r="E7531" i="6"/>
  <c r="E25339" i="6"/>
  <c r="E7490" i="6"/>
  <c r="E25341" i="6"/>
  <c r="E25342" i="6"/>
  <c r="E25343" i="6"/>
  <c r="E7494" i="6"/>
  <c r="E7572" i="6"/>
  <c r="E25346" i="6"/>
  <c r="E25347" i="6"/>
  <c r="E7594" i="6"/>
  <c r="E7499" i="6"/>
  <c r="E7604" i="6"/>
  <c r="E7500" i="6"/>
  <c r="E7608" i="6"/>
  <c r="E25353" i="6"/>
  <c r="E25354" i="6"/>
  <c r="E7610" i="6"/>
  <c r="E7519" i="6"/>
  <c r="E25357" i="6"/>
  <c r="E25358" i="6"/>
  <c r="E25359" i="6"/>
  <c r="E7536" i="6"/>
  <c r="E25361" i="6"/>
  <c r="E7545" i="6"/>
  <c r="E25363" i="6"/>
  <c r="E25364" i="6"/>
  <c r="E7618" i="6"/>
  <c r="E25366" i="6"/>
  <c r="E7554" i="6"/>
  <c r="E7561" i="6"/>
  <c r="E7624" i="6"/>
  <c r="E7573" i="6"/>
  <c r="E7641" i="6"/>
  <c r="E25372" i="6"/>
  <c r="E25373" i="6"/>
  <c r="E7645" i="6"/>
  <c r="E7574" i="6"/>
  <c r="E7648" i="6"/>
  <c r="E25377" i="6"/>
  <c r="E25378" i="6"/>
  <c r="E25379" i="6"/>
  <c r="E7580" i="6"/>
  <c r="E7657" i="6"/>
  <c r="E25382" i="6"/>
  <c r="E25383" i="6"/>
  <c r="E25384" i="6"/>
  <c r="E7599" i="6"/>
  <c r="E25386" i="6"/>
  <c r="E7600" i="6"/>
  <c r="E25388" i="6"/>
  <c r="E7609" i="6"/>
  <c r="E25390" i="6"/>
  <c r="E25391" i="6"/>
  <c r="E7637" i="6"/>
  <c r="E7666" i="6"/>
  <c r="E7649" i="6"/>
  <c r="E25395" i="6"/>
  <c r="E25396" i="6"/>
  <c r="E25397" i="6"/>
  <c r="E25398" i="6"/>
  <c r="E25399" i="6"/>
  <c r="E25400" i="6"/>
  <c r="E25401" i="6"/>
  <c r="E7675" i="6"/>
  <c r="E7689" i="6"/>
  <c r="E25404" i="6"/>
  <c r="E7703" i="6"/>
  <c r="E7650" i="6"/>
  <c r="E7652" i="6"/>
  <c r="E7674" i="6"/>
  <c r="E25409" i="6"/>
  <c r="E7722" i="6"/>
  <c r="E25411" i="6"/>
  <c r="E25412" i="6"/>
  <c r="E25413" i="6"/>
  <c r="E7690" i="6"/>
  <c r="E7709" i="6"/>
  <c r="E25416" i="6"/>
  <c r="E7723" i="6"/>
  <c r="E7721" i="6"/>
  <c r="E25419" i="6"/>
  <c r="E7726" i="6"/>
  <c r="E25421" i="6"/>
  <c r="E7724" i="6"/>
  <c r="E25423" i="6"/>
  <c r="E7728" i="6"/>
  <c r="E25425" i="6"/>
  <c r="E25426" i="6"/>
  <c r="E7749" i="6"/>
  <c r="E25428" i="6"/>
  <c r="E7756" i="6"/>
  <c r="E7737" i="6"/>
  <c r="E7771" i="6"/>
  <c r="E25432" i="6"/>
  <c r="E25433" i="6"/>
  <c r="E25434" i="6"/>
  <c r="E7772" i="6"/>
  <c r="E7750" i="6"/>
  <c r="E25437" i="6"/>
  <c r="E7782" i="6"/>
  <c r="E25439" i="6"/>
  <c r="E25440" i="6"/>
  <c r="E7752" i="6"/>
  <c r="E7764" i="6"/>
  <c r="E25443" i="6"/>
  <c r="E25444" i="6"/>
  <c r="E25445" i="6"/>
  <c r="E7798" i="6"/>
  <c r="E25447" i="6"/>
  <c r="E25448" i="6"/>
  <c r="E7801" i="6"/>
  <c r="E25450" i="6"/>
  <c r="E25451" i="6"/>
  <c r="E25452" i="6"/>
  <c r="E7799" i="6"/>
  <c r="E7803" i="6"/>
  <c r="E7805" i="6"/>
  <c r="E7807" i="6"/>
  <c r="E25457" i="6"/>
  <c r="E7828" i="6"/>
  <c r="E25459" i="6"/>
  <c r="E7839" i="6"/>
  <c r="E25461" i="6"/>
  <c r="E25462" i="6"/>
  <c r="E7808" i="6"/>
  <c r="E7849" i="6"/>
  <c r="E25465" i="6"/>
  <c r="E7851" i="6"/>
  <c r="E25467" i="6"/>
  <c r="E25468" i="6"/>
  <c r="E25469" i="6"/>
  <c r="E25470" i="6"/>
  <c r="E7816" i="6"/>
  <c r="E25472" i="6"/>
  <c r="E25473" i="6"/>
  <c r="E7817" i="6"/>
  <c r="E7826" i="6"/>
  <c r="E25476" i="6"/>
  <c r="E25477" i="6"/>
  <c r="E25478" i="6"/>
  <c r="E7859" i="6"/>
  <c r="E25480" i="6"/>
  <c r="E25481" i="6"/>
  <c r="E25482" i="6"/>
  <c r="E25483" i="6"/>
  <c r="E25484" i="6"/>
  <c r="E7853" i="6"/>
  <c r="E7858" i="6"/>
  <c r="E7865" i="6"/>
  <c r="E7869" i="6"/>
  <c r="E25488" i="6"/>
  <c r="E25490" i="6"/>
  <c r="E25491" i="6"/>
  <c r="E25492" i="6"/>
  <c r="E7877" i="6"/>
  <c r="E7880" i="6"/>
  <c r="E7883" i="6"/>
  <c r="E25496" i="6"/>
  <c r="E7905" i="6"/>
  <c r="E7900" i="6"/>
  <c r="E25499" i="6"/>
  <c r="E25500" i="6"/>
  <c r="E25501" i="6"/>
  <c r="E25502" i="6"/>
  <c r="E25503" i="6"/>
  <c r="E25504" i="6"/>
  <c r="E25505" i="6"/>
  <c r="E25506" i="6"/>
  <c r="E7911" i="6"/>
  <c r="E25508" i="6"/>
  <c r="E7909" i="6"/>
  <c r="E7930" i="6"/>
  <c r="E25511" i="6"/>
  <c r="E25512" i="6"/>
  <c r="E25513" i="6"/>
  <c r="E25514" i="6"/>
  <c r="E25515" i="6"/>
  <c r="E7959" i="6"/>
  <c r="E25517" i="6"/>
  <c r="E7929" i="6"/>
  <c r="E25519" i="6"/>
  <c r="E25520" i="6"/>
  <c r="E25521" i="6"/>
  <c r="E7963" i="6"/>
  <c r="E25523" i="6"/>
  <c r="E25524" i="6"/>
  <c r="E7967" i="6"/>
  <c r="E25526" i="6"/>
  <c r="E7977" i="6"/>
  <c r="E7932" i="6"/>
  <c r="E25529" i="6"/>
  <c r="E25530" i="6"/>
  <c r="E7934" i="6"/>
  <c r="E7945" i="6"/>
  <c r="E7951" i="6"/>
  <c r="E7957" i="6"/>
  <c r="E25534" i="6"/>
  <c r="E25536" i="6"/>
  <c r="E7960" i="6"/>
  <c r="E25538" i="6"/>
  <c r="E25539" i="6"/>
  <c r="E25540" i="6"/>
  <c r="E25541" i="6"/>
  <c r="E25542" i="6"/>
  <c r="E7988" i="6"/>
  <c r="E25544" i="6"/>
  <c r="E7999" i="6"/>
  <c r="E25546" i="6"/>
  <c r="E8044" i="6"/>
  <c r="E25548" i="6"/>
  <c r="E8073" i="6"/>
  <c r="E25550" i="6"/>
  <c r="E7993" i="6"/>
  <c r="E25552" i="6"/>
  <c r="E25553" i="6"/>
  <c r="E8000" i="6"/>
  <c r="E25555" i="6"/>
  <c r="E8003" i="6"/>
  <c r="E8087" i="6"/>
  <c r="E25558" i="6"/>
  <c r="E25559" i="6"/>
  <c r="E25560" i="6"/>
  <c r="E8010" i="6"/>
  <c r="E8015" i="6"/>
  <c r="E8018" i="6"/>
  <c r="E8020" i="6"/>
  <c r="E8090" i="6"/>
  <c r="E8025" i="6"/>
  <c r="E8113" i="6"/>
  <c r="E25568" i="6"/>
  <c r="E25569" i="6"/>
  <c r="E25570" i="6"/>
  <c r="E25571" i="6"/>
  <c r="E8029" i="6"/>
  <c r="E8030" i="6"/>
  <c r="E25574" i="6"/>
  <c r="E8124" i="6"/>
  <c r="E25576" i="6"/>
  <c r="E8134" i="6"/>
  <c r="E8137" i="6"/>
  <c r="E25579" i="6"/>
  <c r="E8040" i="6"/>
  <c r="E25581" i="6"/>
  <c r="E8138" i="6"/>
  <c r="E25583" i="6"/>
  <c r="E25584" i="6"/>
  <c r="E8147" i="6"/>
  <c r="E25586" i="6"/>
  <c r="E8041" i="6"/>
  <c r="E25588" i="6"/>
  <c r="E25589" i="6"/>
  <c r="E25590" i="6"/>
  <c r="E8052" i="6"/>
  <c r="E8053" i="6"/>
  <c r="E25593" i="6"/>
  <c r="E8150" i="6"/>
  <c r="E25595" i="6"/>
  <c r="E25596" i="6"/>
  <c r="E8154" i="6"/>
  <c r="E8164" i="6"/>
  <c r="E8166" i="6"/>
  <c r="E8182" i="6"/>
  <c r="E25601" i="6"/>
  <c r="E25602" i="6"/>
  <c r="E8058" i="6"/>
  <c r="E8079" i="6"/>
  <c r="E25605" i="6"/>
  <c r="E25606" i="6"/>
  <c r="E8188" i="6"/>
  <c r="E8080" i="6"/>
  <c r="E25609" i="6"/>
  <c r="E25610" i="6"/>
  <c r="E8091" i="6"/>
  <c r="E8192" i="6"/>
  <c r="E25613" i="6"/>
  <c r="E25614" i="6"/>
  <c r="E25615" i="6"/>
  <c r="E25616" i="6"/>
  <c r="E8215" i="6"/>
  <c r="E8093" i="6"/>
  <c r="E8097" i="6"/>
  <c r="E25620" i="6"/>
  <c r="E25621" i="6"/>
  <c r="E25622" i="6"/>
  <c r="E8103" i="6"/>
  <c r="E25624" i="6"/>
  <c r="E8222" i="6"/>
  <c r="E25626" i="6"/>
  <c r="E8107" i="6"/>
  <c r="E8111" i="6"/>
  <c r="E25629" i="6"/>
  <c r="E25630" i="6"/>
  <c r="E8125" i="6"/>
  <c r="E8127" i="6"/>
  <c r="E25633" i="6"/>
  <c r="E25634" i="6"/>
  <c r="E25635" i="6"/>
  <c r="E25636" i="6"/>
  <c r="E8260" i="6"/>
  <c r="E25638" i="6"/>
  <c r="E8153" i="6"/>
  <c r="E8261" i="6"/>
  <c r="E25641" i="6"/>
  <c r="E25642" i="6"/>
  <c r="E8155" i="6"/>
  <c r="E25644" i="6"/>
  <c r="E25645" i="6"/>
  <c r="E8270" i="6"/>
  <c r="E25647" i="6"/>
  <c r="E8162" i="6"/>
  <c r="E25649" i="6"/>
  <c r="E8307" i="6"/>
  <c r="E8308" i="6"/>
  <c r="E25652" i="6"/>
  <c r="E25653" i="6"/>
  <c r="E25654" i="6"/>
  <c r="E25655" i="6"/>
  <c r="E8338" i="6"/>
  <c r="E25657" i="6"/>
  <c r="E25658" i="6"/>
  <c r="E8341" i="6"/>
  <c r="E8163" i="6"/>
  <c r="E25661" i="6"/>
  <c r="E8178" i="6"/>
  <c r="E8345" i="6"/>
  <c r="E25664" i="6"/>
  <c r="E25665" i="6"/>
  <c r="E25666" i="6"/>
  <c r="E25667" i="6"/>
  <c r="E25668" i="6"/>
  <c r="E8347" i="6"/>
  <c r="E8181" i="6"/>
  <c r="E8189" i="6"/>
  <c r="E25672" i="6"/>
  <c r="E25673" i="6"/>
  <c r="E25674" i="6"/>
  <c r="E25675" i="6"/>
  <c r="E25676" i="6"/>
  <c r="E8191" i="6"/>
  <c r="E8357" i="6"/>
  <c r="E25679" i="6"/>
  <c r="E25680" i="6"/>
  <c r="E25681" i="6"/>
  <c r="E25682" i="6"/>
  <c r="E8214" i="6"/>
  <c r="E8216" i="6"/>
  <c r="E25685" i="6"/>
  <c r="E25686" i="6"/>
  <c r="E8404" i="6"/>
  <c r="E25688" i="6"/>
  <c r="E25689" i="6"/>
  <c r="E25690" i="6"/>
  <c r="E8406" i="6"/>
  <c r="E8424" i="6"/>
  <c r="E25693" i="6"/>
  <c r="E25694" i="6"/>
  <c r="E25695" i="6"/>
  <c r="E8220" i="6"/>
  <c r="E25697" i="6"/>
  <c r="E25698" i="6"/>
  <c r="E25699" i="6"/>
  <c r="E25700" i="6"/>
  <c r="E25701" i="6"/>
  <c r="E8425" i="6"/>
  <c r="E25703" i="6"/>
  <c r="E25704" i="6"/>
  <c r="E8430" i="6"/>
  <c r="E25706" i="6"/>
  <c r="E8240" i="6"/>
  <c r="E25708" i="6"/>
  <c r="E25709" i="6"/>
  <c r="E8242" i="6"/>
  <c r="E25711" i="6"/>
  <c r="E25712" i="6"/>
  <c r="E25713" i="6"/>
  <c r="E8243" i="6"/>
  <c r="E8462" i="6"/>
  <c r="E8253" i="6"/>
  <c r="E8463" i="6"/>
  <c r="E25718" i="6"/>
  <c r="E25719" i="6"/>
  <c r="E25720" i="6"/>
  <c r="E8254" i="6"/>
  <c r="E8477" i="6"/>
  <c r="E8262" i="6"/>
  <c r="E25723" i="6"/>
  <c r="E25725" i="6"/>
  <c r="E8269" i="6"/>
  <c r="E8271" i="6"/>
  <c r="E25728" i="6"/>
  <c r="E8484" i="6"/>
  <c r="E25730" i="6"/>
  <c r="E25731" i="6"/>
  <c r="E8275" i="6"/>
  <c r="E25733" i="6"/>
  <c r="E25734" i="6"/>
  <c r="E8500" i="6"/>
  <c r="E25736" i="6"/>
  <c r="E8283" i="6"/>
  <c r="E25738" i="6"/>
  <c r="E8508" i="6"/>
  <c r="E8535" i="6"/>
  <c r="E8541" i="6"/>
  <c r="E25742" i="6"/>
  <c r="E25743" i="6"/>
  <c r="E25744" i="6"/>
  <c r="E25745" i="6"/>
  <c r="E8555" i="6"/>
  <c r="E25747" i="6"/>
  <c r="E25748" i="6"/>
  <c r="E25749" i="6"/>
  <c r="E8285" i="6"/>
  <c r="E25751" i="6"/>
  <c r="E25752" i="6"/>
  <c r="E25753" i="6"/>
  <c r="E25754" i="6"/>
  <c r="E8290" i="6"/>
  <c r="E8560" i="6"/>
  <c r="E8595" i="6"/>
  <c r="E25758" i="6"/>
  <c r="E25759" i="6"/>
  <c r="E8292" i="6"/>
  <c r="E8298" i="6"/>
  <c r="E8599" i="6"/>
  <c r="E8608" i="6"/>
  <c r="E25764" i="6"/>
  <c r="E25765" i="6"/>
  <c r="E25766" i="6"/>
  <c r="E8299" i="6"/>
  <c r="E25768" i="6"/>
  <c r="E25769" i="6"/>
  <c r="E25770" i="6"/>
  <c r="E25771" i="6"/>
  <c r="E8327" i="6"/>
  <c r="E25773" i="6"/>
  <c r="E8612" i="6"/>
  <c r="E8625" i="6"/>
  <c r="E8629" i="6"/>
  <c r="E8635" i="6"/>
  <c r="E8638" i="6"/>
  <c r="E8330" i="6"/>
  <c r="E25780" i="6"/>
  <c r="E8332" i="6"/>
  <c r="E25782" i="6"/>
  <c r="E8639" i="6"/>
  <c r="E8337" i="6"/>
  <c r="E8642" i="6"/>
  <c r="E8339" i="6"/>
  <c r="E25787" i="6"/>
  <c r="E25788" i="6"/>
  <c r="E8644" i="6"/>
  <c r="E8645" i="6"/>
  <c r="E8659" i="6"/>
  <c r="E25792" i="6"/>
  <c r="E25793" i="6"/>
  <c r="E8350" i="6"/>
  <c r="E25795" i="6"/>
  <c r="E8401" i="6"/>
  <c r="E8407" i="6"/>
  <c r="E8663" i="6"/>
  <c r="E25799" i="6"/>
  <c r="E8409" i="6"/>
  <c r="E8412" i="6"/>
  <c r="E25802" i="6"/>
  <c r="E25803" i="6"/>
  <c r="E8414" i="6"/>
  <c r="E8666" i="6"/>
  <c r="E25806" i="6"/>
  <c r="E25807" i="6"/>
  <c r="E25808" i="6"/>
  <c r="E25809" i="6"/>
  <c r="E25810" i="6"/>
  <c r="E8674" i="6"/>
  <c r="E8418" i="6"/>
  <c r="E25813" i="6"/>
  <c r="E8421" i="6"/>
  <c r="E8677" i="6"/>
  <c r="E8427" i="6"/>
  <c r="E8692" i="6"/>
  <c r="E25818" i="6"/>
  <c r="E8700" i="6"/>
  <c r="E25820" i="6"/>
  <c r="E8432" i="6"/>
  <c r="E25822" i="6"/>
  <c r="E25823" i="6"/>
  <c r="E25824" i="6"/>
  <c r="E8437" i="6"/>
  <c r="E25826" i="6"/>
  <c r="E8450" i="6"/>
  <c r="E25828" i="6"/>
  <c r="E25829" i="6"/>
  <c r="E25830" i="6"/>
  <c r="E8452" i="6"/>
  <c r="E8458" i="6"/>
  <c r="E8704" i="6"/>
  <c r="E8472" i="6"/>
  <c r="E8721" i="6"/>
  <c r="E25836" i="6"/>
  <c r="E8495" i="6"/>
  <c r="E8744" i="6"/>
  <c r="E8498" i="6"/>
  <c r="E8503" i="6"/>
  <c r="E8510" i="6"/>
  <c r="E25842" i="6"/>
  <c r="E8513" i="6"/>
  <c r="E25844" i="6"/>
  <c r="E25845" i="6"/>
  <c r="E8514" i="6"/>
  <c r="E25847" i="6"/>
  <c r="E8745" i="6"/>
  <c r="E25849" i="6"/>
  <c r="E25850" i="6"/>
  <c r="E8755" i="6"/>
  <c r="E25852" i="6"/>
  <c r="E8756" i="6"/>
  <c r="E25854" i="6"/>
  <c r="E25855" i="6"/>
  <c r="E25856" i="6"/>
  <c r="E25857" i="6"/>
  <c r="E8757" i="6"/>
  <c r="E8554" i="6"/>
  <c r="E25860" i="6"/>
  <c r="E8556" i="6"/>
  <c r="E25862" i="6"/>
  <c r="E8558" i="6"/>
  <c r="E8566" i="6"/>
  <c r="E25865" i="6"/>
  <c r="E8762" i="6"/>
  <c r="E8776" i="6"/>
  <c r="E8572" i="6"/>
  <c r="E25869" i="6"/>
  <c r="E25870" i="6"/>
  <c r="E25871" i="6"/>
  <c r="E8780" i="6"/>
  <c r="E8585" i="6"/>
  <c r="E25874" i="6"/>
  <c r="E8787" i="6"/>
  <c r="E25876" i="6"/>
  <c r="E8791" i="6"/>
  <c r="E25878" i="6"/>
  <c r="E8588" i="6"/>
  <c r="E25880" i="6"/>
  <c r="E8793" i="6"/>
  <c r="E25882" i="6"/>
  <c r="E25883" i="6"/>
  <c r="E25884" i="6"/>
  <c r="E25885" i="6"/>
  <c r="E25886" i="6"/>
  <c r="E25887" i="6"/>
  <c r="E25888" i="6"/>
  <c r="E25889" i="6"/>
  <c r="E25890" i="6"/>
  <c r="E8590" i="6"/>
  <c r="E8620" i="6"/>
  <c r="E25893" i="6"/>
  <c r="E8621" i="6"/>
  <c r="E25895" i="6"/>
  <c r="E25896" i="6"/>
  <c r="E25897" i="6"/>
  <c r="E8624" i="6"/>
  <c r="E25899" i="6"/>
  <c r="E25900" i="6"/>
  <c r="E25901" i="6"/>
  <c r="E25902" i="6"/>
  <c r="E25903" i="6"/>
  <c r="E25904" i="6"/>
  <c r="E25905" i="6"/>
  <c r="E8634" i="6"/>
  <c r="E25907" i="6"/>
  <c r="E25908" i="6"/>
  <c r="E8652" i="6"/>
  <c r="E25910" i="6"/>
  <c r="E25911" i="6"/>
  <c r="E8803" i="6"/>
  <c r="E8804" i="6"/>
  <c r="E25914" i="6"/>
  <c r="E25915" i="6"/>
  <c r="E8656" i="6"/>
  <c r="E8660" i="6"/>
  <c r="E25918" i="6"/>
  <c r="E8678" i="6"/>
  <c r="E25920" i="6"/>
  <c r="E25921" i="6"/>
  <c r="E8680" i="6"/>
  <c r="E8695" i="6"/>
  <c r="E8827" i="6"/>
  <c r="E8847" i="6"/>
  <c r="E8703" i="6"/>
  <c r="E25927" i="6"/>
  <c r="E25928" i="6"/>
  <c r="E25929" i="6"/>
  <c r="E8706" i="6"/>
  <c r="E8912" i="6"/>
  <c r="E25932" i="6"/>
  <c r="E25933" i="6"/>
  <c r="E25934" i="6"/>
  <c r="E25935" i="6"/>
  <c r="E8920" i="6"/>
  <c r="E8921" i="6"/>
  <c r="E25938" i="6"/>
  <c r="E25939" i="6"/>
  <c r="E25940" i="6"/>
  <c r="E25941" i="6"/>
  <c r="E25942" i="6"/>
  <c r="E8719" i="6"/>
  <c r="E8923" i="6"/>
  <c r="E25945" i="6"/>
  <c r="E25946" i="6"/>
  <c r="E8925" i="6"/>
  <c r="E25948" i="6"/>
  <c r="E25949" i="6"/>
  <c r="E25950" i="6"/>
  <c r="E25951" i="6"/>
  <c r="E8726" i="6"/>
  <c r="E25953" i="6"/>
  <c r="E25954" i="6"/>
  <c r="E25955" i="6"/>
  <c r="E8927" i="6"/>
  <c r="E25957" i="6"/>
  <c r="E8727" i="6"/>
  <c r="E8735" i="6"/>
  <c r="E25960" i="6"/>
  <c r="E25961" i="6"/>
  <c r="E25962" i="6"/>
  <c r="E25963" i="6"/>
  <c r="E25964" i="6"/>
  <c r="E8746" i="6"/>
  <c r="E8754" i="6"/>
  <c r="E8932" i="6"/>
  <c r="E8758" i="6"/>
  <c r="E25969" i="6"/>
  <c r="E8777" i="6"/>
  <c r="E8934" i="6"/>
  <c r="E8789" i="6"/>
  <c r="E8942" i="6"/>
  <c r="E25974" i="6"/>
  <c r="E25975" i="6"/>
  <c r="E25976" i="6"/>
  <c r="E25977" i="6"/>
  <c r="E25978" i="6"/>
  <c r="E8790" i="6"/>
  <c r="E25980" i="6"/>
  <c r="E8811" i="6"/>
  <c r="E25982" i="6"/>
  <c r="E8814" i="6"/>
  <c r="E25984" i="6"/>
  <c r="E25985" i="6"/>
  <c r="E25986" i="6"/>
  <c r="E8820" i="6"/>
  <c r="E8824" i="6"/>
  <c r="E25989" i="6"/>
  <c r="E8960" i="6"/>
  <c r="E8830" i="6"/>
  <c r="E8837" i="6"/>
  <c r="E25993" i="6"/>
  <c r="E8843" i="6"/>
  <c r="E25995" i="6"/>
  <c r="E8964" i="6"/>
  <c r="E25997" i="6"/>
  <c r="E25998" i="6"/>
  <c r="E25999" i="6"/>
  <c r="E26000" i="6"/>
  <c r="E26001" i="6"/>
  <c r="E8857" i="6"/>
  <c r="E8970" i="6"/>
  <c r="E26004" i="6"/>
  <c r="E8862" i="6"/>
  <c r="E8972" i="6"/>
  <c r="E8863" i="6"/>
  <c r="E26008" i="6"/>
  <c r="E26009" i="6"/>
  <c r="E26010" i="6"/>
  <c r="E8867" i="6"/>
  <c r="E8884" i="6"/>
  <c r="E26013" i="6"/>
  <c r="E8979" i="6"/>
  <c r="E8906" i="6"/>
  <c r="E8980" i="6"/>
  <c r="E26017" i="6"/>
  <c r="E26018" i="6"/>
  <c r="E26019" i="6"/>
  <c r="E26020" i="6"/>
  <c r="E26021" i="6"/>
  <c r="E8988" i="6"/>
  <c r="E26023" i="6"/>
  <c r="E26024" i="6"/>
  <c r="E8989" i="6"/>
  <c r="E26026" i="6"/>
  <c r="E26027" i="6"/>
  <c r="E26028" i="6"/>
  <c r="E26029" i="6"/>
  <c r="E8991" i="6"/>
  <c r="E26030" i="6"/>
  <c r="E8995" i="6"/>
  <c r="E26033" i="6"/>
  <c r="E26034" i="6"/>
  <c r="E26035" i="6"/>
  <c r="E9012" i="6"/>
  <c r="E9013" i="6"/>
  <c r="E26038" i="6"/>
  <c r="E26039" i="6"/>
  <c r="E26040" i="6"/>
  <c r="E26041" i="6"/>
  <c r="E26042" i="6"/>
  <c r="E26043" i="6"/>
  <c r="E9021" i="6"/>
  <c r="E26045" i="6"/>
  <c r="E26046" i="6"/>
  <c r="E9034" i="6"/>
  <c r="E26048" i="6"/>
  <c r="E26049" i="6"/>
  <c r="E26050" i="6"/>
  <c r="E8910" i="6"/>
  <c r="E9036" i="6"/>
  <c r="E26053" i="6"/>
  <c r="E8916" i="6"/>
  <c r="E26055" i="6"/>
  <c r="E9037" i="6"/>
  <c r="E26057" i="6"/>
  <c r="E26058" i="6"/>
  <c r="E26059" i="6"/>
  <c r="E26060" i="6"/>
  <c r="E26061" i="6"/>
  <c r="E26062" i="6"/>
  <c r="E9042" i="6"/>
  <c r="E9062" i="6"/>
  <c r="E26065" i="6"/>
  <c r="E26066" i="6"/>
  <c r="E26067" i="6"/>
  <c r="E26068" i="6"/>
  <c r="E9069" i="6"/>
  <c r="E26070" i="6"/>
  <c r="E26071" i="6"/>
  <c r="E9073" i="6"/>
  <c r="E26073" i="6"/>
  <c r="E26074" i="6"/>
  <c r="E9076" i="6"/>
  <c r="E8922" i="6"/>
  <c r="E26077" i="6"/>
  <c r="E26078" i="6"/>
  <c r="E26079" i="6"/>
  <c r="E26080" i="6"/>
  <c r="E9079" i="6"/>
  <c r="E8924" i="6"/>
  <c r="E9087" i="6"/>
  <c r="E26084" i="6"/>
  <c r="E9108" i="6"/>
  <c r="E26086" i="6"/>
  <c r="E8926" i="6"/>
  <c r="E26088" i="6"/>
  <c r="E26089" i="6"/>
  <c r="E9110" i="6"/>
  <c r="E8929" i="6"/>
  <c r="E26092" i="6"/>
  <c r="E8930" i="6"/>
  <c r="E9113" i="6"/>
  <c r="E8943" i="6"/>
  <c r="E26096" i="6"/>
  <c r="E26097" i="6"/>
  <c r="E26098" i="6"/>
  <c r="E8953" i="6"/>
  <c r="E26100" i="6"/>
  <c r="E26101" i="6"/>
  <c r="E26102" i="6"/>
  <c r="E9133" i="6"/>
  <c r="E9143" i="6"/>
  <c r="E9144" i="6"/>
  <c r="E26106" i="6"/>
  <c r="E8955" i="6"/>
  <c r="E8958" i="6"/>
  <c r="E8962" i="6"/>
  <c r="E8971" i="6"/>
  <c r="E26111" i="6"/>
  <c r="E9175" i="6"/>
  <c r="E26113" i="6"/>
  <c r="E26114" i="6"/>
  <c r="E8984" i="6"/>
  <c r="E9188" i="6"/>
  <c r="E8990" i="6"/>
  <c r="E26118" i="6"/>
  <c r="E26119" i="6"/>
  <c r="E26120" i="6"/>
  <c r="E8992" i="6"/>
  <c r="E8993" i="6"/>
  <c r="E26123" i="6"/>
  <c r="E26124" i="6"/>
  <c r="E26125" i="6"/>
  <c r="E26126" i="6"/>
  <c r="E26127" i="6"/>
  <c r="E9192" i="6"/>
  <c r="E9205" i="6"/>
  <c r="E26130" i="6"/>
  <c r="E26131" i="6"/>
  <c r="E8997" i="6"/>
  <c r="E26133" i="6"/>
  <c r="E26134" i="6"/>
  <c r="E9214" i="6"/>
  <c r="E26136" i="6"/>
  <c r="E26137" i="6"/>
  <c r="E26138" i="6"/>
  <c r="E26139" i="6"/>
  <c r="E26140" i="6"/>
  <c r="E26141" i="6"/>
  <c r="E8999" i="6"/>
  <c r="E26143" i="6"/>
  <c r="E9232" i="6"/>
  <c r="E26145" i="6"/>
  <c r="E26146" i="6"/>
  <c r="E26147" i="6"/>
  <c r="E9243" i="6"/>
  <c r="E26149" i="6"/>
  <c r="E26151" i="6"/>
  <c r="E9249" i="6"/>
  <c r="E26152" i="6"/>
  <c r="E9001" i="6"/>
  <c r="E9015" i="6"/>
  <c r="E9267" i="6"/>
  <c r="E9027" i="6"/>
  <c r="E26157" i="6"/>
  <c r="E26158" i="6"/>
  <c r="E9029" i="6"/>
  <c r="E26160" i="6"/>
  <c r="E26161" i="6"/>
  <c r="E9063" i="6"/>
  <c r="E26163" i="6"/>
  <c r="E9072" i="6"/>
  <c r="E9080" i="6"/>
  <c r="E26166" i="6"/>
  <c r="E9081" i="6"/>
  <c r="E9083" i="6"/>
  <c r="E9084" i="6"/>
  <c r="E9101" i="6"/>
  <c r="E9290" i="6"/>
  <c r="E26172" i="6"/>
  <c r="E9104" i="6"/>
  <c r="E26174" i="6"/>
  <c r="E26175" i="6"/>
  <c r="E9294" i="6"/>
  <c r="E26177" i="6"/>
  <c r="E9111" i="6"/>
  <c r="E26179" i="6"/>
  <c r="E26180" i="6"/>
  <c r="E9120" i="6"/>
  <c r="E9134" i="6"/>
  <c r="E9142" i="6"/>
  <c r="E26184" i="6"/>
  <c r="E26185" i="6"/>
  <c r="E9313" i="6"/>
  <c r="E26187" i="6"/>
  <c r="E26188" i="6"/>
  <c r="E9314" i="6"/>
  <c r="E9149" i="6"/>
  <c r="E26191" i="6"/>
  <c r="E26192" i="6"/>
  <c r="E26193" i="6"/>
  <c r="E9154" i="6"/>
  <c r="E26195" i="6"/>
  <c r="E26196" i="6"/>
  <c r="E26197" i="6"/>
  <c r="E9163" i="6"/>
  <c r="E9328" i="6"/>
  <c r="E26200" i="6"/>
  <c r="E9329" i="6"/>
  <c r="E26202" i="6"/>
  <c r="E26203" i="6"/>
  <c r="E26204" i="6"/>
  <c r="E26205" i="6"/>
  <c r="E9339" i="6"/>
  <c r="E9174" i="6"/>
  <c r="E9183" i="6"/>
  <c r="E9345" i="6"/>
  <c r="E26209" i="6"/>
  <c r="E9186" i="6"/>
  <c r="E9187" i="6"/>
  <c r="E9206" i="6"/>
  <c r="E26214" i="6"/>
  <c r="E9223" i="6"/>
  <c r="E26216" i="6"/>
  <c r="E26217" i="6"/>
  <c r="E26218" i="6"/>
  <c r="E9225" i="6"/>
  <c r="E26220" i="6"/>
  <c r="E26221" i="6"/>
  <c r="E26222" i="6"/>
  <c r="E9365" i="6"/>
  <c r="E9226" i="6"/>
  <c r="E9228" i="6"/>
  <c r="E9237" i="6"/>
  <c r="E9246" i="6"/>
  <c r="E9247" i="6"/>
  <c r="E26229" i="6"/>
  <c r="E26230" i="6"/>
  <c r="E9248" i="6"/>
  <c r="E26232" i="6"/>
  <c r="E26233" i="6"/>
  <c r="E26234" i="6"/>
  <c r="E9266" i="6"/>
  <c r="E26236" i="6"/>
  <c r="E26237" i="6"/>
  <c r="E9287" i="6"/>
  <c r="E9288" i="6"/>
  <c r="E9368" i="6"/>
  <c r="E9291" i="6"/>
  <c r="E26242" i="6"/>
  <c r="E26243" i="6"/>
  <c r="E9387" i="6"/>
  <c r="E9299" i="6"/>
  <c r="E26246" i="6"/>
  <c r="E26247" i="6"/>
  <c r="E26248" i="6"/>
  <c r="E9393" i="6"/>
  <c r="E9394" i="6"/>
  <c r="E9300" i="6"/>
  <c r="E26252" i="6"/>
  <c r="E26253" i="6"/>
  <c r="E26254" i="6"/>
  <c r="E26255" i="6"/>
  <c r="E9400" i="6"/>
  <c r="E26257" i="6"/>
  <c r="E26258" i="6"/>
  <c r="E26259" i="6"/>
  <c r="E26260" i="6"/>
  <c r="E9310" i="6"/>
  <c r="E26262" i="6"/>
  <c r="E9408" i="6"/>
  <c r="E9435" i="6"/>
  <c r="E26265" i="6"/>
  <c r="E26266" i="6"/>
  <c r="E9440" i="6"/>
  <c r="E9327" i="6"/>
  <c r="E26269" i="6"/>
  <c r="E9330" i="6"/>
  <c r="E9334" i="6"/>
  <c r="E9446" i="6"/>
  <c r="E9458" i="6"/>
  <c r="E9498" i="6"/>
  <c r="E9504" i="6"/>
  <c r="E9505" i="6"/>
  <c r="E9337" i="6"/>
  <c r="E26278" i="6"/>
  <c r="E9341" i="6"/>
  <c r="E9509" i="6"/>
  <c r="E26281" i="6"/>
  <c r="E9344" i="6"/>
  <c r="E26283" i="6"/>
  <c r="E9349" i="6"/>
  <c r="E9370" i="6"/>
  <c r="E9373" i="6"/>
  <c r="E9512" i="6"/>
  <c r="E9374" i="6"/>
  <c r="E9380" i="6"/>
  <c r="E26290" i="6"/>
  <c r="E9381" i="6"/>
  <c r="E26292" i="6"/>
  <c r="E26293" i="6"/>
  <c r="E9396" i="6"/>
  <c r="E9403" i="6"/>
  <c r="E9405" i="6"/>
  <c r="E26297" i="6"/>
  <c r="E9417" i="6"/>
  <c r="E9518" i="6"/>
  <c r="E9530" i="6"/>
  <c r="E26301" i="6"/>
  <c r="E26302" i="6"/>
  <c r="E26303" i="6"/>
  <c r="E26304" i="6"/>
  <c r="E9538" i="6"/>
  <c r="E9545" i="6"/>
  <c r="E26307" i="6"/>
  <c r="E26308" i="6"/>
  <c r="E26309" i="6"/>
  <c r="E9561" i="6"/>
  <c r="E26311" i="6"/>
  <c r="E26312" i="6"/>
  <c r="E9563" i="6"/>
  <c r="E9575" i="6"/>
  <c r="E9424" i="6"/>
  <c r="E9444" i="6"/>
  <c r="E26317" i="6"/>
  <c r="E9447" i="6"/>
  <c r="E9451" i="6"/>
  <c r="E26320" i="6"/>
  <c r="E9578" i="6"/>
  <c r="E26322" i="6"/>
  <c r="E26323" i="6"/>
  <c r="E9470" i="6"/>
  <c r="E9478" i="6"/>
  <c r="E26326" i="6"/>
  <c r="E26327" i="6"/>
  <c r="E9588" i="6"/>
  <c r="E26329" i="6"/>
  <c r="E26330" i="6"/>
  <c r="E26331" i="6"/>
  <c r="E9612" i="6"/>
  <c r="E26333" i="6"/>
  <c r="E26334" i="6"/>
  <c r="E9482" i="6"/>
  <c r="E26336" i="6"/>
  <c r="E9615" i="6"/>
  <c r="E26338" i="6"/>
  <c r="E26339" i="6"/>
  <c r="E9496" i="6"/>
  <c r="E9497" i="6"/>
  <c r="E9618" i="6"/>
  <c r="E26343" i="6"/>
  <c r="E26344" i="6"/>
  <c r="E26345" i="6"/>
  <c r="E9499" i="6"/>
  <c r="E9507" i="6"/>
  <c r="E9516" i="6"/>
  <c r="E26349" i="6"/>
  <c r="E26350" i="6"/>
  <c r="E26351" i="6"/>
  <c r="E26352" i="6"/>
  <c r="E26353" i="6"/>
  <c r="E9521" i="6"/>
  <c r="E9533" i="6"/>
  <c r="E26356" i="6"/>
  <c r="E26357" i="6"/>
  <c r="E9620" i="6"/>
  <c r="E9631" i="6"/>
  <c r="E9645" i="6"/>
  <c r="E9661" i="6"/>
  <c r="E26362" i="6"/>
  <c r="E9557" i="6"/>
  <c r="E9676" i="6"/>
  <c r="E9686" i="6"/>
  <c r="E26366" i="6"/>
  <c r="E9580" i="6"/>
  <c r="E26368" i="6"/>
  <c r="E26369" i="6"/>
  <c r="E9594" i="6"/>
  <c r="E9710" i="6"/>
  <c r="E26372" i="6"/>
  <c r="E26373" i="6"/>
  <c r="E9724" i="6"/>
  <c r="E26375" i="6"/>
  <c r="E26376" i="6"/>
  <c r="E26377" i="6"/>
  <c r="E26378" i="6"/>
  <c r="E9596" i="6"/>
  <c r="E9600" i="6"/>
  <c r="E9727" i="6"/>
  <c r="E9610" i="6"/>
  <c r="E9728" i="6"/>
  <c r="E26384" i="6"/>
  <c r="E26385" i="6"/>
  <c r="E26386" i="6"/>
  <c r="E9611" i="6"/>
  <c r="E9735" i="6"/>
  <c r="E26389" i="6"/>
  <c r="E26390" i="6"/>
  <c r="E26391" i="6"/>
  <c r="E9756" i="6"/>
  <c r="E9630" i="6"/>
  <c r="E26394" i="6"/>
  <c r="E26395" i="6"/>
  <c r="E9633" i="6"/>
  <c r="E26397" i="6"/>
  <c r="E26398" i="6"/>
  <c r="E26399" i="6"/>
  <c r="E26400" i="6"/>
  <c r="E9762" i="6"/>
  <c r="E9644" i="6"/>
  <c r="E26403" i="6"/>
  <c r="E26404" i="6"/>
  <c r="E9654" i="6"/>
  <c r="E26406" i="6"/>
  <c r="E9660" i="6"/>
  <c r="E26408" i="6"/>
  <c r="E9793" i="6"/>
  <c r="E26410" i="6"/>
  <c r="E9664" i="6"/>
  <c r="E9800" i="6"/>
  <c r="E9670" i="6"/>
  <c r="E9693" i="6"/>
  <c r="E9696" i="6"/>
  <c r="E26416" i="6"/>
  <c r="E9697" i="6"/>
  <c r="E26418" i="6"/>
  <c r="E9818" i="6"/>
  <c r="E9717" i="6"/>
  <c r="E26421" i="6"/>
  <c r="E9833" i="6"/>
  <c r="E26423" i="6"/>
  <c r="E9719" i="6"/>
  <c r="E26425" i="6"/>
  <c r="E9837" i="6"/>
  <c r="E26427" i="6"/>
  <c r="E9723" i="6"/>
  <c r="E26429" i="6"/>
  <c r="E26430" i="6"/>
  <c r="E26431" i="6"/>
  <c r="E26432" i="6"/>
  <c r="E26433" i="6"/>
  <c r="E26434" i="6"/>
  <c r="E26435" i="6"/>
  <c r="E26436" i="6"/>
  <c r="E9741" i="6"/>
  <c r="E9742" i="6"/>
  <c r="E9743" i="6"/>
  <c r="E9747" i="6"/>
  <c r="E9842" i="6"/>
  <c r="E26442" i="6"/>
  <c r="E9853" i="6"/>
  <c r="E26444" i="6"/>
  <c r="E26445" i="6"/>
  <c r="E26446" i="6"/>
  <c r="E26447" i="6"/>
  <c r="E26448" i="6"/>
  <c r="E26449" i="6"/>
  <c r="E9749" i="6"/>
  <c r="E26451" i="6"/>
  <c r="E9857" i="6"/>
  <c r="E9757" i="6"/>
  <c r="E9787" i="6"/>
  <c r="E9789" i="6"/>
  <c r="E26456" i="6"/>
  <c r="E26457" i="6"/>
  <c r="E9794" i="6"/>
  <c r="E26459" i="6"/>
  <c r="E9799" i="6"/>
  <c r="E26461" i="6"/>
  <c r="E9867" i="6"/>
  <c r="E26463" i="6"/>
  <c r="E26464" i="6"/>
  <c r="E26465" i="6"/>
  <c r="E26466" i="6"/>
  <c r="E26467" i="6"/>
  <c r="E26468" i="6"/>
  <c r="E26469" i="6"/>
  <c r="E26470" i="6"/>
  <c r="E9876" i="6"/>
  <c r="E9878" i="6"/>
  <c r="E26473" i="6"/>
  <c r="E9803" i="6"/>
  <c r="E26475" i="6"/>
  <c r="E26476" i="6"/>
  <c r="E9810" i="6"/>
  <c r="E26478" i="6"/>
  <c r="E9816" i="6"/>
  <c r="E9822" i="6"/>
  <c r="E26481" i="6"/>
  <c r="E9884" i="6"/>
  <c r="E26483" i="6"/>
  <c r="E26484" i="6"/>
  <c r="E26485" i="6"/>
  <c r="E26486" i="6"/>
  <c r="E9888" i="6"/>
  <c r="E9824" i="6"/>
  <c r="E9854" i="6"/>
  <c r="E9898" i="6"/>
  <c r="E26491" i="6"/>
  <c r="E26492" i="6"/>
  <c r="E9866" i="6"/>
  <c r="E9871" i="6"/>
  <c r="E9918" i="6"/>
  <c r="E9930" i="6"/>
  <c r="E9873" i="6"/>
  <c r="E26499" i="6"/>
  <c r="E9874" i="6"/>
  <c r="E26500" i="6"/>
  <c r="E9938" i="6"/>
  <c r="E26502" i="6"/>
  <c r="E26503" i="6"/>
  <c r="E26504" i="6"/>
  <c r="E26505" i="6"/>
  <c r="E26506" i="6"/>
  <c r="E9944" i="6"/>
  <c r="E9889" i="6"/>
  <c r="E26509" i="6"/>
  <c r="E26510" i="6"/>
  <c r="E26511" i="6"/>
  <c r="E9900" i="6"/>
  <c r="E26513" i="6"/>
  <c r="E26514" i="6"/>
  <c r="E26515" i="6"/>
  <c r="E26516" i="6"/>
  <c r="E9901" i="6"/>
  <c r="E9950" i="6"/>
  <c r="E26519" i="6"/>
  <c r="E26520" i="6"/>
  <c r="E26521" i="6"/>
  <c r="E26522" i="6"/>
  <c r="E9954" i="6"/>
  <c r="E26524" i="6"/>
  <c r="E26525" i="6"/>
  <c r="E26526" i="6"/>
  <c r="E26527" i="6"/>
  <c r="E26528" i="6"/>
  <c r="E9905" i="6"/>
  <c r="E26530" i="6"/>
  <c r="E9957" i="6"/>
  <c r="E26532" i="6"/>
  <c r="E26533" i="6"/>
  <c r="E9907" i="6"/>
  <c r="E26535" i="6"/>
  <c r="E26536" i="6"/>
  <c r="E26537" i="6"/>
  <c r="E9967" i="6"/>
  <c r="E26539" i="6"/>
  <c r="E9912" i="6"/>
  <c r="E9920" i="6"/>
  <c r="E26542" i="6"/>
  <c r="E9924" i="6"/>
  <c r="E9925" i="6"/>
  <c r="E9986" i="6"/>
  <c r="E9928" i="6"/>
  <c r="E26547" i="6"/>
  <c r="E9989" i="6"/>
  <c r="E26549" i="6"/>
  <c r="E10002" i="6"/>
  <c r="E10017" i="6"/>
  <c r="E9929" i="6"/>
  <c r="E26553" i="6"/>
  <c r="E26554" i="6"/>
  <c r="E26555" i="6"/>
  <c r="E9931" i="6"/>
  <c r="E10037" i="6"/>
  <c r="E10053" i="6"/>
  <c r="E26559" i="6"/>
  <c r="E9932" i="6"/>
  <c r="E26561" i="6"/>
  <c r="E26562" i="6"/>
  <c r="E26563" i="6"/>
  <c r="E9948" i="6"/>
  <c r="E10063" i="6"/>
  <c r="E26566" i="6"/>
  <c r="E9952" i="6"/>
  <c r="E9955" i="6"/>
  <c r="E26569" i="6"/>
  <c r="E26570" i="6"/>
  <c r="E10065" i="6"/>
  <c r="E26572" i="6"/>
  <c r="E9958" i="6"/>
  <c r="E10067" i="6"/>
  <c r="E10073" i="6"/>
  <c r="E9996" i="6"/>
  <c r="E10001" i="6"/>
  <c r="E26578" i="6"/>
  <c r="E10080" i="6"/>
  <c r="E10083" i="6"/>
  <c r="E10005" i="6"/>
  <c r="E26582" i="6"/>
  <c r="E26583" i="6"/>
  <c r="E10006" i="6"/>
  <c r="E26585" i="6"/>
  <c r="E26586" i="6"/>
  <c r="E26587" i="6"/>
  <c r="E10007" i="6"/>
  <c r="E26589" i="6"/>
  <c r="E10089" i="6"/>
  <c r="E26591" i="6"/>
  <c r="E10009" i="6"/>
  <c r="E10016" i="6"/>
  <c r="E26594" i="6"/>
  <c r="E26595" i="6"/>
  <c r="E10022" i="6"/>
  <c r="E10023" i="6"/>
  <c r="E10092" i="6"/>
  <c r="E10024" i="6"/>
  <c r="E26600" i="6"/>
  <c r="E10033" i="6"/>
  <c r="E26602" i="6"/>
  <c r="E26603" i="6"/>
  <c r="E26604" i="6"/>
  <c r="E26605" i="6"/>
  <c r="E10107" i="6"/>
  <c r="E26607" i="6"/>
  <c r="E26608" i="6"/>
  <c r="E10034" i="6"/>
  <c r="E26610" i="6"/>
  <c r="E10036" i="6"/>
  <c r="E10038" i="6"/>
  <c r="E26612" i="6"/>
  <c r="E26614" i="6"/>
  <c r="E26615" i="6"/>
  <c r="E26616" i="6"/>
  <c r="E10117" i="6"/>
  <c r="E26618" i="6"/>
  <c r="E10042" i="6"/>
  <c r="E10043" i="6"/>
  <c r="E10120" i="6"/>
  <c r="E10121" i="6"/>
  <c r="E10045" i="6"/>
  <c r="E26624" i="6"/>
  <c r="E26625" i="6"/>
  <c r="E26626" i="6"/>
  <c r="E26627" i="6"/>
  <c r="E10125" i="6"/>
  <c r="E10128" i="6"/>
  <c r="E10052" i="6"/>
  <c r="E10054" i="6"/>
  <c r="E10055" i="6"/>
  <c r="E26633" i="6"/>
  <c r="E26634" i="6"/>
  <c r="E10056" i="6"/>
  <c r="E10130" i="6"/>
  <c r="E26637" i="6"/>
  <c r="E26638" i="6"/>
  <c r="E26639" i="6"/>
  <c r="E26640" i="6"/>
  <c r="E26641" i="6"/>
  <c r="E10061" i="6"/>
  <c r="E26643" i="6"/>
  <c r="E26644" i="6"/>
  <c r="E10140" i="6"/>
  <c r="E26646" i="6"/>
  <c r="E10144" i="6"/>
  <c r="E10062" i="6"/>
  <c r="E26649" i="6"/>
  <c r="E10064" i="6"/>
  <c r="E26651" i="6"/>
  <c r="E10152" i="6"/>
  <c r="E26653" i="6"/>
  <c r="E10165" i="6"/>
  <c r="E26655" i="6"/>
  <c r="E26656" i="6"/>
  <c r="E26657" i="6"/>
  <c r="E10066" i="6"/>
  <c r="E26659" i="6"/>
  <c r="E26660" i="6"/>
  <c r="E26661" i="6"/>
  <c r="E26662" i="6"/>
  <c r="E10074" i="6"/>
  <c r="E10176" i="6"/>
  <c r="E26665" i="6"/>
  <c r="E26666" i="6"/>
  <c r="E26667" i="6"/>
  <c r="E26668" i="6"/>
  <c r="E10190" i="6"/>
  <c r="E26670" i="6"/>
  <c r="E10191" i="6"/>
  <c r="E10076" i="6"/>
  <c r="E10077" i="6"/>
  <c r="E10093" i="6"/>
  <c r="E26675" i="6"/>
  <c r="E26676" i="6"/>
  <c r="E10200" i="6"/>
  <c r="E10201" i="6"/>
  <c r="E10094" i="6"/>
  <c r="E10096" i="6"/>
  <c r="E26681" i="6"/>
  <c r="E10103" i="6"/>
  <c r="E26683" i="6"/>
  <c r="E26684" i="6"/>
  <c r="E10105" i="6"/>
  <c r="E10221" i="6"/>
  <c r="E10222" i="6"/>
  <c r="E10106" i="6"/>
  <c r="E26689" i="6"/>
  <c r="E10110" i="6"/>
  <c r="E26691" i="6"/>
  <c r="E10115" i="6"/>
  <c r="E10224" i="6"/>
  <c r="E26694" i="6"/>
  <c r="E26695" i="6"/>
  <c r="E10122" i="6"/>
  <c r="E10230" i="6"/>
  <c r="E10235" i="6"/>
  <c r="E10245" i="6"/>
  <c r="E10132" i="6"/>
  <c r="E26701" i="6"/>
  <c r="E10257" i="6"/>
  <c r="E10259" i="6"/>
  <c r="E26704" i="6"/>
  <c r="E10141" i="6"/>
  <c r="E26706" i="6"/>
  <c r="E10260" i="6"/>
  <c r="E10143" i="6"/>
  <c r="E10279" i="6"/>
  <c r="E26710" i="6"/>
  <c r="E10171" i="6"/>
  <c r="E10175" i="6"/>
  <c r="E10186" i="6"/>
  <c r="E26714" i="6"/>
  <c r="E10192" i="6"/>
  <c r="E26716" i="6"/>
  <c r="E10194" i="6"/>
  <c r="E26718" i="6"/>
  <c r="E10211" i="6"/>
  <c r="E10213" i="6"/>
  <c r="E10215" i="6"/>
  <c r="E10227" i="6"/>
  <c r="E10228" i="6"/>
  <c r="E10236" i="6"/>
  <c r="E26725" i="6"/>
  <c r="E26726" i="6"/>
  <c r="E10281" i="6"/>
  <c r="E10283" i="6"/>
  <c r="E10237" i="6"/>
  <c r="E10244" i="6"/>
  <c r="E10246" i="6"/>
  <c r="E26732" i="6"/>
  <c r="E10285" i="6"/>
  <c r="E26734" i="6"/>
  <c r="E10252" i="6"/>
  <c r="E10253" i="6"/>
  <c r="E26737" i="6"/>
  <c r="E10291" i="6"/>
  <c r="E10292" i="6"/>
  <c r="E10307" i="6"/>
  <c r="E10262" i="6"/>
  <c r="E26742" i="6"/>
  <c r="E10311" i="6"/>
  <c r="E26744" i="6"/>
  <c r="E10317" i="6"/>
  <c r="E10273" i="6"/>
  <c r="E10275" i="6"/>
  <c r="E26748" i="6"/>
  <c r="E26749" i="6"/>
  <c r="E26750" i="6"/>
  <c r="E10277" i="6"/>
  <c r="E26752" i="6"/>
  <c r="E10284" i="6"/>
  <c r="E26754" i="6"/>
  <c r="E10326" i="6"/>
  <c r="E10289" i="6"/>
  <c r="E10328" i="6"/>
  <c r="E10299" i="6"/>
  <c r="E26759" i="6"/>
  <c r="E26760" i="6"/>
  <c r="E26761" i="6"/>
  <c r="E26762" i="6"/>
  <c r="E10337" i="6"/>
  <c r="E26764" i="6"/>
  <c r="E10301" i="6"/>
  <c r="E26766" i="6"/>
  <c r="E26767" i="6"/>
  <c r="E26768" i="6"/>
  <c r="E26769" i="6"/>
  <c r="E10344" i="6"/>
  <c r="E10309" i="6"/>
  <c r="E26772" i="6"/>
  <c r="E10310" i="6"/>
  <c r="E10313" i="6"/>
  <c r="E10350" i="6"/>
  <c r="E10315" i="6"/>
  <c r="E26777" i="6"/>
  <c r="E10353" i="6"/>
  <c r="E10316" i="6"/>
  <c r="E10320" i="6"/>
  <c r="E10325" i="6"/>
  <c r="E10330" i="6"/>
  <c r="E26783" i="6"/>
  <c r="E10336" i="6"/>
  <c r="E10343" i="6"/>
  <c r="E10373" i="6"/>
  <c r="E26787" i="6"/>
  <c r="E26788" i="6"/>
  <c r="E26789" i="6"/>
  <c r="E26790" i="6"/>
  <c r="E10355" i="6"/>
  <c r="E10356" i="6"/>
  <c r="E10378" i="6"/>
  <c r="E10357" i="6"/>
  <c r="E10361" i="6"/>
  <c r="E10364" i="6"/>
  <c r="E26797" i="6"/>
  <c r="E10365" i="6"/>
  <c r="E26799" i="6"/>
  <c r="E10371" i="6"/>
  <c r="E10377" i="6"/>
  <c r="E10381" i="6"/>
  <c r="E10384" i="6"/>
  <c r="E26804" i="6"/>
  <c r="E26805" i="6"/>
  <c r="E26806" i="6"/>
  <c r="E26807" i="6"/>
  <c r="E26808" i="6"/>
  <c r="E10394" i="6"/>
  <c r="E10395" i="6"/>
  <c r="E10383" i="6"/>
  <c r="E10399" i="6"/>
  <c r="E26813" i="6"/>
  <c r="E26814" i="6"/>
  <c r="E26815" i="6"/>
  <c r="E26816" i="6"/>
  <c r="E10398" i="6"/>
  <c r="E26818" i="6"/>
  <c r="E26819" i="6"/>
  <c r="E26820" i="6"/>
  <c r="E10405" i="6"/>
  <c r="E10409" i="6"/>
  <c r="E26823" i="6"/>
  <c r="E10411" i="6"/>
  <c r="E26825" i="6"/>
  <c r="E10422" i="6"/>
  <c r="E26827" i="6"/>
  <c r="E10428" i="6"/>
  <c r="E26829" i="6"/>
  <c r="E26830" i="6"/>
  <c r="E10434" i="6"/>
  <c r="E26832" i="6"/>
  <c r="E10439" i="6"/>
  <c r="E26834" i="6"/>
  <c r="E26835" i="6"/>
  <c r="E10440" i="6"/>
  <c r="E10401" i="6"/>
  <c r="E10453" i="6"/>
  <c r="E10404" i="6"/>
  <c r="E26840" i="6"/>
  <c r="E10406" i="6"/>
  <c r="E26842" i="6"/>
  <c r="E26843" i="6"/>
  <c r="E26844" i="6"/>
  <c r="E10407" i="6"/>
  <c r="E26846" i="6"/>
  <c r="E26847" i="6"/>
  <c r="E26848" i="6"/>
  <c r="E26849" i="6"/>
  <c r="E26850" i="6"/>
  <c r="E10418" i="6"/>
  <c r="E26852" i="6"/>
  <c r="E26853" i="6"/>
  <c r="E26854" i="6"/>
  <c r="E26855" i="6"/>
  <c r="E10471" i="6"/>
  <c r="E10478" i="6"/>
  <c r="E10481" i="6"/>
  <c r="E26859" i="6"/>
  <c r="E10488" i="6"/>
  <c r="E26861" i="6"/>
  <c r="E26862" i="6"/>
  <c r="E10423" i="6"/>
  <c r="E26864" i="6"/>
  <c r="E26865" i="6"/>
  <c r="E26866" i="6"/>
  <c r="E26867" i="6"/>
  <c r="E10438" i="6"/>
  <c r="E10446" i="6"/>
  <c r="E26870" i="6"/>
  <c r="E26871" i="6"/>
  <c r="E10468" i="6"/>
  <c r="E26873" i="6"/>
  <c r="E26874" i="6"/>
  <c r="E26875" i="6"/>
  <c r="E10477" i="6"/>
  <c r="E26877" i="6"/>
  <c r="E10490" i="6"/>
  <c r="E26879" i="6"/>
  <c r="E10486" i="6"/>
  <c r="E26881" i="6"/>
  <c r="E26882" i="6"/>
  <c r="E26883" i="6"/>
  <c r="E10498" i="6"/>
  <c r="E10492" i="6"/>
  <c r="E26886" i="6"/>
  <c r="E10506" i="6"/>
  <c r="E26888" i="6"/>
  <c r="E10496" i="6"/>
  <c r="E26890" i="6"/>
  <c r="E10505" i="6"/>
  <c r="E26892" i="6"/>
  <c r="E10523" i="6"/>
  <c r="E26894" i="6"/>
  <c r="E10527" i="6"/>
  <c r="E26896" i="6"/>
  <c r="E10507" i="6"/>
  <c r="E10528" i="6"/>
  <c r="E26899" i="6"/>
  <c r="E26900" i="6"/>
  <c r="E26901" i="6"/>
  <c r="E10535" i="6"/>
  <c r="E26903" i="6"/>
  <c r="E26904" i="6"/>
  <c r="E10509" i="6"/>
  <c r="E10511" i="6"/>
  <c r="E10520" i="6"/>
  <c r="E26907" i="6"/>
  <c r="E10544" i="6"/>
  <c r="E26910" i="6"/>
  <c r="E26911" i="6"/>
  <c r="E10530" i="6"/>
  <c r="E10536" i="6"/>
  <c r="E26914" i="6"/>
  <c r="E10538" i="6"/>
  <c r="E26916" i="6"/>
  <c r="E10559" i="6"/>
  <c r="E10542" i="6"/>
  <c r="E26919" i="6"/>
  <c r="E10564" i="6"/>
  <c r="E10560" i="6"/>
  <c r="E26922" i="6"/>
  <c r="E10570" i="6"/>
  <c r="E26924" i="6"/>
  <c r="E26925" i="6"/>
  <c r="E10579" i="6"/>
  <c r="E10586" i="6"/>
  <c r="E26928" i="6"/>
  <c r="E10604" i="6"/>
  <c r="E26930" i="6"/>
  <c r="E10587" i="6"/>
  <c r="E10590" i="6"/>
  <c r="E26933" i="6"/>
  <c r="E26934" i="6"/>
  <c r="E10630" i="6"/>
  <c r="E10607" i="6"/>
  <c r="E10619" i="6"/>
  <c r="E10620" i="6"/>
  <c r="E10638" i="6"/>
  <c r="E10648" i="6"/>
  <c r="E10655" i="6"/>
  <c r="E10657" i="6"/>
  <c r="E10665" i="6"/>
  <c r="E26943" i="6"/>
  <c r="E10631" i="6"/>
  <c r="E26946" i="6"/>
  <c r="E10671" i="6"/>
  <c r="E26948" i="6"/>
  <c r="E26949" i="6"/>
  <c r="E26950" i="6"/>
  <c r="E26951" i="6"/>
  <c r="E26952" i="6"/>
  <c r="E26953" i="6"/>
  <c r="E26954" i="6"/>
  <c r="E26955" i="6"/>
  <c r="E10674" i="6"/>
  <c r="E10677" i="6"/>
  <c r="E26958" i="6"/>
  <c r="E26959" i="6"/>
  <c r="E26960" i="6"/>
  <c r="E26961" i="6"/>
  <c r="E10685" i="6"/>
  <c r="E26963" i="6"/>
  <c r="E10632" i="6"/>
  <c r="E10645" i="6"/>
  <c r="E10694" i="6"/>
  <c r="E26967" i="6"/>
  <c r="E10696" i="6"/>
  <c r="E10699" i="6"/>
  <c r="E10702" i="6"/>
  <c r="E26971" i="6"/>
  <c r="E26972" i="6"/>
  <c r="E26973" i="6"/>
  <c r="E26974" i="6"/>
  <c r="E10712" i="6"/>
  <c r="E26976" i="6"/>
  <c r="E10718" i="6"/>
  <c r="E26978" i="6"/>
  <c r="E10727" i="6"/>
  <c r="E26980" i="6"/>
  <c r="E26981" i="6"/>
  <c r="E26982" i="6"/>
  <c r="E26983" i="6"/>
  <c r="E26984" i="6"/>
  <c r="E10652" i="6"/>
  <c r="E26986" i="6"/>
  <c r="E26987" i="6"/>
  <c r="E10654" i="6"/>
  <c r="E10738" i="6"/>
  <c r="E26990" i="6"/>
  <c r="E26991" i="6"/>
  <c r="E26992" i="6"/>
  <c r="E26993" i="6"/>
  <c r="E10656" i="6"/>
  <c r="E10740" i="6"/>
  <c r="E26996" i="6"/>
  <c r="E26997" i="6"/>
  <c r="E26998" i="6"/>
  <c r="E26999" i="6"/>
  <c r="E10741" i="6"/>
  <c r="E27001" i="6"/>
  <c r="E10663" i="6"/>
  <c r="E27003" i="6"/>
  <c r="E27004" i="6"/>
  <c r="E10670" i="6"/>
  <c r="E27006" i="6"/>
  <c r="E10743" i="6"/>
  <c r="E10758" i="6"/>
  <c r="E10770" i="6"/>
  <c r="E10672" i="6"/>
  <c r="E27011" i="6"/>
  <c r="E10678" i="6"/>
  <c r="E10682" i="6"/>
  <c r="E27014" i="6"/>
  <c r="E27015" i="6"/>
  <c r="E10771" i="6"/>
  <c r="E10790" i="6"/>
  <c r="E10806" i="6"/>
  <c r="E10697" i="6"/>
  <c r="E27020" i="6"/>
  <c r="E10809" i="6"/>
  <c r="E10701" i="6"/>
  <c r="E27023" i="6"/>
  <c r="E10704" i="6"/>
  <c r="E10810" i="6"/>
  <c r="E10811" i="6"/>
  <c r="E10817" i="6"/>
  <c r="E27028" i="6"/>
  <c r="E27029" i="6"/>
  <c r="E10707" i="6"/>
  <c r="E10709" i="6"/>
  <c r="E10713" i="6"/>
  <c r="E10838" i="6"/>
  <c r="E10714" i="6"/>
  <c r="E10847" i="6"/>
  <c r="E27036" i="6"/>
  <c r="E10717" i="6"/>
  <c r="E10719" i="6"/>
  <c r="E10746" i="6"/>
  <c r="E10850" i="6"/>
  <c r="E27041" i="6"/>
  <c r="E10852" i="6"/>
  <c r="E10862" i="6"/>
  <c r="E27044" i="6"/>
  <c r="E27045" i="6"/>
  <c r="E10863" i="6"/>
  <c r="E27047" i="6"/>
  <c r="E10865" i="6"/>
  <c r="E10866" i="6"/>
  <c r="E10749" i="6"/>
  <c r="E27051" i="6"/>
  <c r="E10750" i="6"/>
  <c r="E27053" i="6"/>
  <c r="E27054" i="6"/>
  <c r="E27055" i="6"/>
  <c r="E27056" i="6"/>
  <c r="E10867" i="6"/>
  <c r="E27058" i="6"/>
  <c r="E10876" i="6"/>
  <c r="E27060" i="6"/>
  <c r="E27061" i="6"/>
  <c r="E27062" i="6"/>
  <c r="E10877" i="6"/>
  <c r="E27064" i="6"/>
  <c r="E27065" i="6"/>
  <c r="E27066" i="6"/>
  <c r="E27067" i="6"/>
  <c r="E27068" i="6"/>
  <c r="E10777" i="6"/>
  <c r="E10882" i="6"/>
  <c r="E10778" i="6"/>
  <c r="E10886" i="6"/>
  <c r="E10895" i="6"/>
  <c r="E27074" i="6"/>
  <c r="E27075" i="6"/>
  <c r="E27076" i="6"/>
  <c r="E27077" i="6"/>
  <c r="E10896" i="6"/>
  <c r="E27079" i="6"/>
  <c r="E10897" i="6"/>
  <c r="E27081" i="6"/>
  <c r="E10783" i="6"/>
  <c r="E27083" i="6"/>
  <c r="E10792" i="6"/>
  <c r="E27085" i="6"/>
  <c r="E10910" i="6"/>
  <c r="E27087" i="6"/>
  <c r="E10911" i="6"/>
  <c r="E10797" i="6"/>
  <c r="E10916" i="6"/>
  <c r="E27091" i="6"/>
  <c r="E27092" i="6"/>
  <c r="E10947" i="6"/>
  <c r="E10956" i="6"/>
  <c r="E10965" i="6"/>
  <c r="E27096" i="6"/>
  <c r="E27097" i="6"/>
  <c r="E27098" i="6"/>
  <c r="E10971" i="6"/>
  <c r="E10800" i="6"/>
  <c r="E27101" i="6"/>
  <c r="E10974" i="6"/>
  <c r="E10979" i="6"/>
  <c r="E27104" i="6"/>
  <c r="E27105" i="6"/>
  <c r="E27106" i="6"/>
  <c r="E10980" i="6"/>
  <c r="E27108" i="6"/>
  <c r="E10981" i="6"/>
  <c r="E10984" i="6"/>
  <c r="E10819" i="6"/>
  <c r="E11007" i="6"/>
  <c r="E11008" i="6"/>
  <c r="E10823" i="6"/>
  <c r="E10826" i="6"/>
  <c r="E27116" i="6"/>
  <c r="E11013" i="6"/>
  <c r="E27118" i="6"/>
  <c r="E27119" i="6"/>
  <c r="E10827" i="6"/>
  <c r="E27121" i="6"/>
  <c r="E27122" i="6"/>
  <c r="E27123" i="6"/>
  <c r="E11015" i="6"/>
  <c r="E10828" i="6"/>
  <c r="E11020" i="6"/>
  <c r="E27127" i="6"/>
  <c r="E27128" i="6"/>
  <c r="E11021" i="6"/>
  <c r="E10831" i="6"/>
  <c r="E10841" i="6"/>
  <c r="E10857" i="6"/>
  <c r="E27133" i="6"/>
  <c r="E27134" i="6"/>
  <c r="E10858" i="6"/>
  <c r="E10887" i="6"/>
  <c r="E10902" i="6"/>
  <c r="E11030" i="6"/>
  <c r="E27139" i="6"/>
  <c r="E11031" i="6"/>
  <c r="E10909" i="6"/>
  <c r="E10938" i="6"/>
  <c r="E27143" i="6"/>
  <c r="E27144" i="6"/>
  <c r="E27145" i="6"/>
  <c r="E27146" i="6"/>
  <c r="E27147" i="6"/>
  <c r="E27148" i="6"/>
  <c r="E10940" i="6"/>
  <c r="E11032" i="6"/>
  <c r="E27151" i="6"/>
  <c r="E11033" i="6"/>
  <c r="E27153" i="6"/>
  <c r="E27154" i="6"/>
  <c r="E27155" i="6"/>
  <c r="E11039" i="6"/>
  <c r="E27157" i="6"/>
  <c r="E11043" i="6"/>
  <c r="E10950" i="6"/>
  <c r="E11057" i="6"/>
  <c r="E27161" i="6"/>
  <c r="E11059" i="6"/>
  <c r="E27163" i="6"/>
  <c r="E27164" i="6"/>
  <c r="E27165" i="6"/>
  <c r="E27166" i="6"/>
  <c r="E11073" i="6"/>
  <c r="E27168" i="6"/>
  <c r="E11084" i="6"/>
  <c r="E27170" i="6"/>
  <c r="E27171" i="6"/>
  <c r="E11086" i="6"/>
  <c r="E27173" i="6"/>
  <c r="E27174" i="6"/>
  <c r="E10958" i="6"/>
  <c r="E27176" i="6"/>
  <c r="E27177" i="6"/>
  <c r="E11103" i="6"/>
  <c r="E10960" i="6"/>
  <c r="E27180" i="6"/>
  <c r="E27181" i="6"/>
  <c r="E11118" i="6"/>
  <c r="E10967" i="6"/>
  <c r="E27184" i="6"/>
  <c r="E10976" i="6"/>
  <c r="E27186" i="6"/>
  <c r="E11119" i="6"/>
  <c r="E27188" i="6"/>
  <c r="E11121" i="6"/>
  <c r="E10985" i="6"/>
  <c r="E27191" i="6"/>
  <c r="E27192" i="6"/>
  <c r="E27193" i="6"/>
  <c r="E11142" i="6"/>
  <c r="E11147" i="6"/>
  <c r="E11148" i="6"/>
  <c r="E11149" i="6"/>
  <c r="E27198" i="6"/>
  <c r="E27199" i="6"/>
  <c r="E27200" i="6"/>
  <c r="E11150" i="6"/>
  <c r="E11151" i="6"/>
  <c r="E27203" i="6"/>
  <c r="E27204" i="6"/>
  <c r="E10987" i="6"/>
  <c r="E27206" i="6"/>
  <c r="E27207" i="6"/>
  <c r="E27208" i="6"/>
  <c r="E27209" i="6"/>
  <c r="E11164" i="6"/>
  <c r="E27211" i="6"/>
  <c r="E11165" i="6"/>
  <c r="E11177" i="6"/>
  <c r="E10992" i="6"/>
  <c r="E11193" i="6"/>
  <c r="E10999" i="6"/>
  <c r="E27217" i="6"/>
  <c r="E11194" i="6"/>
  <c r="E11004" i="6"/>
  <c r="E11195" i="6"/>
  <c r="E11006" i="6"/>
  <c r="E11018" i="6"/>
  <c r="E27223" i="6"/>
  <c r="E27224" i="6"/>
  <c r="E27225" i="6"/>
  <c r="E11196" i="6"/>
  <c r="E27227" i="6"/>
  <c r="E27228" i="6"/>
  <c r="E11047" i="6"/>
  <c r="E27230" i="6"/>
  <c r="E27231" i="6"/>
  <c r="E11200" i="6"/>
  <c r="E27233" i="6"/>
  <c r="E11222" i="6"/>
  <c r="E11224" i="6"/>
  <c r="E11060" i="6"/>
  <c r="E27237" i="6"/>
  <c r="E11061" i="6"/>
  <c r="E11226" i="6"/>
  <c r="E11230" i="6"/>
  <c r="E11069" i="6"/>
  <c r="E27242" i="6"/>
  <c r="E27243" i="6"/>
  <c r="E27244" i="6"/>
  <c r="E27245" i="6"/>
  <c r="E27246" i="6"/>
  <c r="E11232" i="6"/>
  <c r="E11236" i="6"/>
  <c r="E27249" i="6"/>
  <c r="E11237" i="6"/>
  <c r="E27251" i="6"/>
  <c r="E11241" i="6"/>
  <c r="E27253" i="6"/>
  <c r="E27254" i="6"/>
  <c r="E27255" i="6"/>
  <c r="E11249" i="6"/>
  <c r="E27257" i="6"/>
  <c r="E11250" i="6"/>
  <c r="E11081" i="6"/>
  <c r="E27260" i="6"/>
  <c r="E27261" i="6"/>
  <c r="E11251" i="6"/>
  <c r="E11254" i="6"/>
  <c r="E11266" i="6"/>
  <c r="E27265" i="6"/>
  <c r="E27266" i="6"/>
  <c r="E27267" i="6"/>
  <c r="E11106" i="6"/>
  <c r="E11114" i="6"/>
  <c r="E27270" i="6"/>
  <c r="E27271" i="6"/>
  <c r="E27272" i="6"/>
  <c r="E27273" i="6"/>
  <c r="E11267" i="6"/>
  <c r="E27274" i="6"/>
  <c r="E27276" i="6"/>
  <c r="E27277" i="6"/>
  <c r="E11271" i="6"/>
  <c r="E27279" i="6"/>
  <c r="E11127" i="6"/>
  <c r="E11272" i="6"/>
  <c r="E11289" i="6"/>
  <c r="E27283" i="6"/>
  <c r="E27284" i="6"/>
  <c r="E27285" i="6"/>
  <c r="E27286" i="6"/>
  <c r="E27287" i="6"/>
  <c r="E11296" i="6"/>
  <c r="E11298" i="6"/>
  <c r="E27290" i="6"/>
  <c r="E11304" i="6"/>
  <c r="E27292" i="6"/>
  <c r="E11305" i="6"/>
  <c r="E11134" i="6"/>
  <c r="E27295" i="6"/>
  <c r="E27296" i="6"/>
  <c r="E11140" i="6"/>
  <c r="E11314" i="6"/>
  <c r="E27299" i="6"/>
  <c r="E11320" i="6"/>
  <c r="E27301" i="6"/>
  <c r="E27302" i="6"/>
  <c r="E11324" i="6"/>
  <c r="E27304" i="6"/>
  <c r="E11328" i="6"/>
  <c r="E11329" i="6"/>
  <c r="E11342" i="6"/>
  <c r="E27308" i="6"/>
  <c r="E11345" i="6"/>
  <c r="E27310" i="6"/>
  <c r="E11141" i="6"/>
  <c r="E27312" i="6"/>
  <c r="E11153" i="6"/>
  <c r="E27314" i="6"/>
  <c r="E27315" i="6"/>
  <c r="E27316" i="6"/>
  <c r="E11163" i="6"/>
  <c r="E27318" i="6"/>
  <c r="E11356" i="6"/>
  <c r="E27320" i="6"/>
  <c r="E11175" i="6"/>
  <c r="E27322" i="6"/>
  <c r="E11192" i="6"/>
  <c r="E11202" i="6"/>
  <c r="E11208" i="6"/>
  <c r="E11368" i="6"/>
  <c r="E27327" i="6"/>
  <c r="E11210" i="6"/>
  <c r="E27329" i="6"/>
  <c r="E27330" i="6"/>
  <c r="E27331" i="6"/>
  <c r="E27332" i="6"/>
  <c r="E11380" i="6"/>
  <c r="E11386" i="6"/>
  <c r="E27335" i="6"/>
  <c r="E27336" i="6"/>
  <c r="E11212" i="6"/>
  <c r="E11228" i="6"/>
  <c r="E27339" i="6"/>
  <c r="E27340" i="6"/>
  <c r="E27341" i="6"/>
  <c r="E27342" i="6"/>
  <c r="E27343" i="6"/>
  <c r="E11388" i="6"/>
  <c r="E27345" i="6"/>
  <c r="E27346" i="6"/>
  <c r="E27347" i="6"/>
  <c r="E11391" i="6"/>
  <c r="E11396" i="6"/>
  <c r="E11419" i="6"/>
  <c r="E27351" i="6"/>
  <c r="E27352" i="6"/>
  <c r="E27353" i="6"/>
  <c r="E27354" i="6"/>
  <c r="E27355" i="6"/>
  <c r="E11429" i="6"/>
  <c r="E11233" i="6"/>
  <c r="E27358" i="6"/>
  <c r="E11434" i="6"/>
  <c r="E27360" i="6"/>
  <c r="E27361" i="6"/>
  <c r="E27362" i="6"/>
  <c r="E11440" i="6"/>
  <c r="E27364" i="6"/>
  <c r="E11445" i="6"/>
  <c r="E27366" i="6"/>
  <c r="E27367" i="6"/>
  <c r="E27368" i="6"/>
  <c r="E27369" i="6"/>
  <c r="E27370" i="6"/>
  <c r="E11453" i="6"/>
  <c r="E27372" i="6"/>
  <c r="E11460" i="6"/>
  <c r="E27374" i="6"/>
  <c r="E11273" i="6"/>
  <c r="E27376" i="6"/>
  <c r="E27377" i="6"/>
  <c r="E11306" i="6"/>
  <c r="E27379" i="6"/>
  <c r="E11461" i="6"/>
  <c r="E11319" i="6"/>
  <c r="E27382" i="6"/>
  <c r="E11325" i="6"/>
  <c r="E11327" i="6"/>
  <c r="E11468" i="6"/>
  <c r="E27386" i="6"/>
  <c r="E27387" i="6"/>
  <c r="E11339" i="6"/>
  <c r="E27389" i="6"/>
  <c r="E27390" i="6"/>
  <c r="E11476" i="6"/>
  <c r="E11480" i="6"/>
  <c r="E27393" i="6"/>
  <c r="E27394" i="6"/>
  <c r="E27395" i="6"/>
  <c r="E27396" i="6"/>
  <c r="E27397" i="6"/>
  <c r="E27398" i="6"/>
  <c r="E27399" i="6"/>
  <c r="E27400" i="6"/>
  <c r="E11486" i="6"/>
  <c r="E27402" i="6"/>
  <c r="E11340" i="6"/>
  <c r="E27404" i="6"/>
  <c r="E27405" i="6"/>
  <c r="E27406" i="6"/>
  <c r="E27407" i="6"/>
  <c r="E11344" i="6"/>
  <c r="E27409" i="6"/>
  <c r="E11492" i="6"/>
  <c r="E11350" i="6"/>
  <c r="E27412" i="6"/>
  <c r="E27413" i="6"/>
  <c r="E11357" i="6"/>
  <c r="E11362" i="6"/>
  <c r="E27416" i="6"/>
  <c r="E27417" i="6"/>
  <c r="E11376" i="6"/>
  <c r="E11378" i="6"/>
  <c r="E27420" i="6"/>
  <c r="E11387" i="6"/>
  <c r="E27422" i="6"/>
  <c r="E11494" i="6"/>
  <c r="E11397" i="6"/>
  <c r="E11400" i="6"/>
  <c r="E11501" i="6"/>
  <c r="E11404" i="6"/>
  <c r="E27428" i="6"/>
  <c r="E27429" i="6"/>
  <c r="E11505" i="6"/>
  <c r="E27431" i="6"/>
  <c r="E11508" i="6"/>
  <c r="E11405" i="6"/>
  <c r="E27434" i="6"/>
  <c r="E27435" i="6"/>
  <c r="E11410" i="6"/>
  <c r="E11411" i="6"/>
  <c r="E11422" i="6"/>
  <c r="E11525" i="6"/>
  <c r="E27440" i="6"/>
  <c r="E27441" i="6"/>
  <c r="E27442" i="6"/>
  <c r="E27443" i="6"/>
  <c r="E27444" i="6"/>
  <c r="E27445" i="6"/>
  <c r="E27446" i="6"/>
  <c r="E11529" i="6"/>
  <c r="E27448" i="6"/>
  <c r="E11554" i="6"/>
  <c r="E11570" i="6"/>
  <c r="E11573" i="6"/>
  <c r="E11424" i="6"/>
  <c r="E11580" i="6"/>
  <c r="E11428" i="6"/>
  <c r="E11432" i="6"/>
  <c r="E11433" i="6"/>
  <c r="E11581" i="6"/>
  <c r="E27458" i="6"/>
  <c r="E27459" i="6"/>
  <c r="E11587" i="6"/>
  <c r="E27461" i="6"/>
  <c r="E11591" i="6"/>
  <c r="E11599" i="6"/>
  <c r="E11435" i="6"/>
  <c r="E11602" i="6"/>
  <c r="E11454" i="6"/>
  <c r="E27467" i="6"/>
  <c r="E27468" i="6"/>
  <c r="E11462" i="6"/>
  <c r="E11603" i="6"/>
  <c r="E11606" i="6"/>
  <c r="E27472" i="6"/>
  <c r="E27473" i="6"/>
  <c r="E11463" i="6"/>
  <c r="E11479" i="6"/>
  <c r="E27476" i="6"/>
  <c r="E11484" i="6"/>
  <c r="E11609" i="6"/>
  <c r="E27479" i="6"/>
  <c r="E27480" i="6"/>
  <c r="E27481" i="6"/>
  <c r="E11610" i="6"/>
  <c r="E27483" i="6"/>
  <c r="E27484" i="6"/>
  <c r="E11615" i="6"/>
  <c r="E27486" i="6"/>
  <c r="E27487" i="6"/>
  <c r="E11490" i="6"/>
  <c r="E11616" i="6"/>
  <c r="E27490" i="6"/>
  <c r="E27491" i="6"/>
  <c r="E27492" i="6"/>
  <c r="E11624" i="6"/>
  <c r="E11498" i="6"/>
  <c r="E27495" i="6"/>
  <c r="E27496" i="6"/>
  <c r="E11640" i="6"/>
  <c r="E11510" i="6"/>
  <c r="E11641" i="6"/>
  <c r="E27500" i="6"/>
  <c r="E11649" i="6"/>
  <c r="E27502" i="6"/>
  <c r="E11512" i="6"/>
  <c r="E11523" i="6"/>
  <c r="E11650" i="6"/>
  <c r="E11530" i="6"/>
  <c r="E27507" i="6"/>
  <c r="E11531" i="6"/>
  <c r="E27509" i="6"/>
  <c r="E11532" i="6"/>
  <c r="E27511" i="6"/>
  <c r="E11652" i="6"/>
  <c r="E11653" i="6"/>
  <c r="E27514" i="6"/>
  <c r="E27515" i="6"/>
  <c r="E27516" i="6"/>
  <c r="E11533" i="6"/>
  <c r="E11661" i="6"/>
  <c r="E11547" i="6"/>
  <c r="E11669" i="6"/>
  <c r="E11671" i="6"/>
  <c r="E11674" i="6"/>
  <c r="E11691" i="6"/>
  <c r="E27524" i="6"/>
  <c r="E11555" i="6"/>
  <c r="E11696" i="6"/>
  <c r="E27527" i="6"/>
  <c r="E27528" i="6"/>
  <c r="E11566" i="6"/>
  <c r="E11586" i="6"/>
  <c r="E27531" i="6"/>
  <c r="E11701" i="6"/>
  <c r="E11702" i="6"/>
  <c r="E27534" i="6"/>
  <c r="E27535" i="6"/>
  <c r="E11712" i="6"/>
  <c r="E27537" i="6"/>
  <c r="E11588" i="6"/>
  <c r="E11590" i="6"/>
  <c r="E11595" i="6"/>
  <c r="E11719" i="6"/>
  <c r="E27542" i="6"/>
  <c r="E27543" i="6"/>
  <c r="E27544" i="6"/>
  <c r="E11724" i="6"/>
  <c r="E27546" i="6"/>
  <c r="E27547" i="6"/>
  <c r="E27548" i="6"/>
  <c r="E27549" i="6"/>
  <c r="E27550" i="6"/>
  <c r="E27551" i="6"/>
  <c r="E11744" i="6"/>
  <c r="E11596" i="6"/>
  <c r="E27554" i="6"/>
  <c r="E11608" i="6"/>
  <c r="E11749" i="6"/>
  <c r="E11758" i="6"/>
  <c r="E11611" i="6"/>
  <c r="E27559" i="6"/>
  <c r="E27560" i="6"/>
  <c r="E27561" i="6"/>
  <c r="E27562" i="6"/>
  <c r="E11770" i="6"/>
  <c r="E27564" i="6"/>
  <c r="E11613" i="6"/>
  <c r="E11783" i="6"/>
  <c r="E27567" i="6"/>
  <c r="E27568" i="6"/>
  <c r="E27569" i="6"/>
  <c r="E11794" i="6"/>
  <c r="E27571" i="6"/>
  <c r="E27572" i="6"/>
  <c r="E27573" i="6"/>
  <c r="E11614" i="6"/>
  <c r="E27575" i="6"/>
  <c r="E11628" i="6"/>
  <c r="E11803" i="6"/>
  <c r="E27578" i="6"/>
  <c r="E11806" i="6"/>
  <c r="E27580" i="6"/>
  <c r="E27581" i="6"/>
  <c r="E27582" i="6"/>
  <c r="E11811" i="6"/>
  <c r="E27584" i="6"/>
  <c r="E27585" i="6"/>
  <c r="E11813" i="6"/>
  <c r="E27587" i="6"/>
  <c r="E11629" i="6"/>
  <c r="E11827" i="6"/>
  <c r="E27590" i="6"/>
  <c r="E11832" i="6"/>
  <c r="E27592" i="6"/>
  <c r="E11840" i="6"/>
  <c r="E27594" i="6"/>
  <c r="E27595" i="6"/>
  <c r="E27596" i="6"/>
  <c r="E27597" i="6"/>
  <c r="E27598" i="6"/>
  <c r="E27599" i="6"/>
  <c r="E27600" i="6"/>
  <c r="E11849" i="6"/>
  <c r="E27602" i="6"/>
  <c r="E11850" i="6"/>
  <c r="E27604" i="6"/>
  <c r="E11638" i="6"/>
  <c r="E27606" i="6"/>
  <c r="E27607" i="6"/>
  <c r="E11853" i="6"/>
  <c r="E11651" i="6"/>
  <c r="E11854" i="6"/>
  <c r="E27611" i="6"/>
  <c r="E11657" i="6"/>
  <c r="E11861" i="6"/>
  <c r="E27614" i="6"/>
  <c r="E27615" i="6"/>
  <c r="E11862" i="6"/>
  <c r="E11863" i="6"/>
  <c r="E11673" i="6"/>
  <c r="E27619" i="6"/>
  <c r="E11688" i="6"/>
  <c r="E27621" i="6"/>
  <c r="E27622" i="6"/>
  <c r="E11866" i="6"/>
  <c r="E11871" i="6"/>
  <c r="E27625" i="6"/>
  <c r="E11874" i="6"/>
  <c r="E11885" i="6"/>
  <c r="E11887" i="6"/>
  <c r="E27629" i="6"/>
  <c r="E27630" i="6"/>
  <c r="E11899" i="6"/>
  <c r="E11689" i="6"/>
  <c r="E11906" i="6"/>
  <c r="E27634" i="6"/>
  <c r="E27635" i="6"/>
  <c r="E11916" i="6"/>
  <c r="E11917" i="6"/>
  <c r="E11706" i="6"/>
  <c r="E27639" i="6"/>
  <c r="E27640" i="6"/>
  <c r="E27641" i="6"/>
  <c r="E27642" i="6"/>
  <c r="E27643" i="6"/>
  <c r="E27644" i="6"/>
  <c r="E11919" i="6"/>
  <c r="E27646" i="6"/>
  <c r="E27647" i="6"/>
  <c r="E27648" i="6"/>
  <c r="E11925" i="6"/>
  <c r="E11927" i="6"/>
  <c r="E27651" i="6"/>
  <c r="E11708" i="6"/>
  <c r="E27653" i="6"/>
  <c r="E27654" i="6"/>
  <c r="E11934" i="6"/>
  <c r="E27656" i="6"/>
  <c r="E27657" i="6"/>
  <c r="E11938" i="6"/>
  <c r="E27659" i="6"/>
  <c r="E11715" i="6"/>
  <c r="E11716" i="6"/>
  <c r="E27662" i="6"/>
  <c r="E11725" i="6"/>
  <c r="E27664" i="6"/>
  <c r="E11949" i="6"/>
  <c r="E11957" i="6"/>
  <c r="E27667" i="6"/>
  <c r="E11962" i="6"/>
  <c r="E27669" i="6"/>
  <c r="E11726" i="6"/>
  <c r="E27671" i="6"/>
  <c r="E11730" i="6"/>
  <c r="E27673" i="6"/>
  <c r="E27674" i="6"/>
  <c r="E27675" i="6"/>
  <c r="E27676" i="6"/>
  <c r="E11732" i="6"/>
  <c r="E11963" i="6"/>
  <c r="E11741" i="6"/>
  <c r="E11970" i="6"/>
  <c r="E27681" i="6"/>
  <c r="E11743" i="6"/>
  <c r="E11748" i="6"/>
  <c r="E11782" i="6"/>
  <c r="E11973" i="6"/>
  <c r="E11786" i="6"/>
  <c r="E27687" i="6"/>
  <c r="E27688" i="6"/>
  <c r="E11985" i="6"/>
  <c r="E11792" i="6"/>
  <c r="E27691" i="6"/>
  <c r="E11992" i="6"/>
  <c r="E27693" i="6"/>
  <c r="E12012" i="6"/>
  <c r="E27695" i="6"/>
  <c r="E27696" i="6"/>
  <c r="E27697" i="6"/>
  <c r="E27698" i="6"/>
  <c r="E27699" i="6"/>
  <c r="E12013" i="6"/>
  <c r="E12017" i="6"/>
  <c r="E11793" i="6"/>
  <c r="E27703" i="6"/>
  <c r="E27704" i="6"/>
  <c r="E12032" i="6"/>
  <c r="E12039" i="6"/>
  <c r="E12046" i="6"/>
  <c r="E27708" i="6"/>
  <c r="E27709" i="6"/>
  <c r="E27710" i="6"/>
  <c r="E11814" i="6"/>
  <c r="E11822" i="6"/>
  <c r="E11826" i="6"/>
  <c r="E11831" i="6"/>
  <c r="E11842" i="6"/>
  <c r="E27716" i="6"/>
  <c r="E27717" i="6"/>
  <c r="E11848" i="6"/>
  <c r="E27719" i="6"/>
  <c r="E27720" i="6"/>
  <c r="E11851" i="6"/>
  <c r="E12055" i="6"/>
  <c r="E27723" i="6"/>
  <c r="E27724" i="6"/>
  <c r="E12062" i="6"/>
  <c r="E27726" i="6"/>
  <c r="E12072" i="6"/>
  <c r="E27728" i="6"/>
  <c r="E11855" i="6"/>
  <c r="E27730" i="6"/>
  <c r="E27731" i="6"/>
  <c r="E27732" i="6"/>
  <c r="E11865" i="6"/>
  <c r="E27734" i="6"/>
  <c r="E27735" i="6"/>
  <c r="E12073" i="6"/>
  <c r="E27737" i="6"/>
  <c r="E27738" i="6"/>
  <c r="E27739" i="6"/>
  <c r="E27740" i="6"/>
  <c r="E27741" i="6"/>
  <c r="E27742" i="6"/>
  <c r="E12080" i="6"/>
  <c r="E11883" i="6"/>
  <c r="E11892" i="6"/>
  <c r="E27746" i="6"/>
  <c r="E11907" i="6"/>
  <c r="E27748" i="6"/>
  <c r="E12089" i="6"/>
  <c r="E27750" i="6"/>
  <c r="E11913" i="6"/>
  <c r="E27752" i="6"/>
  <c r="E27753" i="6"/>
  <c r="E12091" i="6"/>
  <c r="E27755" i="6"/>
  <c r="E12092" i="6"/>
  <c r="E12095" i="6"/>
  <c r="E11914" i="6"/>
  <c r="E27758" i="6"/>
  <c r="E27760" i="6"/>
  <c r="E27761" i="6"/>
  <c r="E27762" i="6"/>
  <c r="E12096" i="6"/>
  <c r="E27764" i="6"/>
  <c r="E12114" i="6"/>
  <c r="E12119" i="6"/>
  <c r="E12120" i="6"/>
  <c r="E27768" i="6"/>
  <c r="E11915" i="6"/>
  <c r="E27770" i="6"/>
  <c r="E27771" i="6"/>
  <c r="E27772" i="6"/>
  <c r="E12125" i="6"/>
  <c r="E12131" i="6"/>
  <c r="E12138" i="6"/>
  <c r="E12143" i="6"/>
  <c r="E12144" i="6"/>
  <c r="E11923" i="6"/>
  <c r="E12145" i="6"/>
  <c r="E27780" i="6"/>
  <c r="E12156" i="6"/>
  <c r="E12158" i="6"/>
  <c r="E27783" i="6"/>
  <c r="E27784" i="6"/>
  <c r="E27785" i="6"/>
  <c r="E27786" i="6"/>
  <c r="E27787" i="6"/>
  <c r="E27788" i="6"/>
  <c r="E27789" i="6"/>
  <c r="E27790" i="6"/>
  <c r="E11926" i="6"/>
  <c r="E27792" i="6"/>
  <c r="E27793" i="6"/>
  <c r="E27794" i="6"/>
  <c r="E12160" i="6"/>
  <c r="E27796" i="6"/>
  <c r="E12164" i="6"/>
  <c r="E27798" i="6"/>
  <c r="E12176" i="6"/>
  <c r="E11928" i="6"/>
  <c r="E11941" i="6"/>
  <c r="E12177" i="6"/>
  <c r="E27803" i="6"/>
  <c r="E27804" i="6"/>
  <c r="E11943" i="6"/>
  <c r="E27806" i="6"/>
  <c r="E12192" i="6"/>
  <c r="E11944" i="6"/>
  <c r="E12194" i="6"/>
  <c r="E27809" i="6"/>
  <c r="E27811" i="6"/>
  <c r="E27812" i="6"/>
  <c r="E27813" i="6"/>
  <c r="E27814" i="6"/>
  <c r="E11945" i="6"/>
  <c r="E12195" i="6"/>
  <c r="E12200" i="6"/>
  <c r="E27818" i="6"/>
  <c r="E11947" i="6"/>
  <c r="E12204" i="6"/>
  <c r="E12209" i="6"/>
  <c r="E12217" i="6"/>
  <c r="E27823" i="6"/>
  <c r="E11955" i="6"/>
  <c r="E11961" i="6"/>
  <c r="E27826" i="6"/>
  <c r="E12219" i="6"/>
  <c r="E27828" i="6"/>
  <c r="E27829" i="6"/>
  <c r="E27830" i="6"/>
  <c r="E27831" i="6"/>
  <c r="E27832" i="6"/>
  <c r="E27833" i="6"/>
  <c r="E11974" i="6"/>
  <c r="E27835" i="6"/>
  <c r="E12233" i="6"/>
  <c r="E12234" i="6"/>
  <c r="E11975" i="6"/>
  <c r="E27839" i="6"/>
  <c r="E12237" i="6"/>
  <c r="E27841" i="6"/>
  <c r="E27842" i="6"/>
  <c r="E27843" i="6"/>
  <c r="E12239" i="6"/>
  <c r="E27845" i="6"/>
  <c r="E11976" i="6"/>
  <c r="E12242" i="6"/>
  <c r="E12254" i="6"/>
  <c r="E12261" i="6"/>
  <c r="E27850" i="6"/>
  <c r="E27851" i="6"/>
  <c r="E27852" i="6"/>
  <c r="E12265" i="6"/>
  <c r="E27854" i="6"/>
  <c r="E12272" i="6"/>
  <c r="E12278" i="6"/>
  <c r="E12279" i="6"/>
  <c r="E27858" i="6"/>
  <c r="E12282" i="6"/>
  <c r="E27860" i="6"/>
  <c r="E27861" i="6"/>
  <c r="E27862" i="6"/>
  <c r="E27863" i="6"/>
  <c r="E27864" i="6"/>
  <c r="E27865" i="6"/>
  <c r="E27866" i="6"/>
  <c r="E12283" i="6"/>
  <c r="E27868" i="6"/>
  <c r="E11981" i="6"/>
  <c r="E11983" i="6"/>
  <c r="E27871" i="6"/>
  <c r="E27872" i="6"/>
  <c r="E27873" i="6"/>
  <c r="E12285" i="6"/>
  <c r="E27875" i="6"/>
  <c r="E27876" i="6"/>
  <c r="E11984" i="6"/>
  <c r="E12286" i="6"/>
  <c r="E11990" i="6"/>
  <c r="E27880" i="6"/>
  <c r="E27881" i="6"/>
  <c r="E12289" i="6"/>
  <c r="E12295" i="6"/>
  <c r="E27884" i="6"/>
  <c r="E27885" i="6"/>
  <c r="E12299" i="6"/>
  <c r="E27887" i="6"/>
  <c r="E27888" i="6"/>
  <c r="E12304" i="6"/>
  <c r="E27890" i="6"/>
  <c r="E12310" i="6"/>
  <c r="E27892" i="6"/>
  <c r="E27893" i="6"/>
  <c r="E12322" i="6"/>
  <c r="E27895" i="6"/>
  <c r="E27896" i="6"/>
  <c r="E27897" i="6"/>
  <c r="E27898" i="6"/>
  <c r="E27899" i="6"/>
  <c r="E27900" i="6"/>
  <c r="E27901" i="6"/>
  <c r="E12332" i="6"/>
  <c r="E11998" i="6"/>
  <c r="E12004" i="6"/>
  <c r="E27905" i="6"/>
  <c r="E12018" i="6"/>
  <c r="E27907" i="6"/>
  <c r="E27908" i="6"/>
  <c r="E27909" i="6"/>
  <c r="E27910" i="6"/>
  <c r="E12333" i="6"/>
  <c r="E27912" i="6"/>
  <c r="E12335" i="6"/>
  <c r="E27914" i="6"/>
  <c r="E27915" i="6"/>
  <c r="E27916" i="6"/>
  <c r="E12337" i="6"/>
  <c r="E12345" i="6"/>
  <c r="E27919" i="6"/>
  <c r="E12355" i="6"/>
  <c r="E27921" i="6"/>
  <c r="E27922" i="6"/>
  <c r="E27923" i="6"/>
  <c r="E12362" i="6"/>
  <c r="E27925" i="6"/>
  <c r="E12369" i="6"/>
  <c r="E12026" i="6"/>
  <c r="E12374" i="6"/>
  <c r="E27929" i="6"/>
  <c r="E27930" i="6"/>
  <c r="E27931" i="6"/>
  <c r="E27932" i="6"/>
  <c r="E12035" i="6"/>
  <c r="E12396" i="6"/>
  <c r="E12398" i="6"/>
  <c r="E12045" i="6"/>
  <c r="E27937" i="6"/>
  <c r="E27938" i="6"/>
  <c r="E27939" i="6"/>
  <c r="E12421" i="6"/>
  <c r="E12053" i="6"/>
  <c r="E27942" i="6"/>
  <c r="E27943" i="6"/>
  <c r="E27944" i="6"/>
  <c r="E27945" i="6"/>
  <c r="E12081" i="6"/>
  <c r="E27947" i="6"/>
  <c r="E27948" i="6"/>
  <c r="E27949" i="6"/>
  <c r="E12428" i="6"/>
  <c r="E27951" i="6"/>
  <c r="E27952" i="6"/>
  <c r="E27953" i="6"/>
  <c r="E27954" i="6"/>
  <c r="E27955" i="6"/>
  <c r="E12440" i="6"/>
  <c r="E27957" i="6"/>
  <c r="E12088" i="6"/>
  <c r="E12442" i="6"/>
  <c r="E12444" i="6"/>
  <c r="E27961" i="6"/>
  <c r="E12093" i="6"/>
  <c r="E12105" i="6"/>
  <c r="E27964" i="6"/>
  <c r="E12446" i="6"/>
  <c r="E12448" i="6"/>
  <c r="E12118" i="6"/>
  <c r="E12456" i="6"/>
  <c r="E27969" i="6"/>
  <c r="E12465" i="6"/>
  <c r="E12129" i="6"/>
  <c r="E27972" i="6"/>
  <c r="E27973" i="6"/>
  <c r="E27974" i="6"/>
  <c r="E12135" i="6"/>
  <c r="E27976" i="6"/>
  <c r="E12472" i="6"/>
  <c r="E12481" i="6"/>
  <c r="E27979" i="6"/>
  <c r="E27980" i="6"/>
  <c r="E12142" i="6"/>
  <c r="E12489" i="6"/>
  <c r="E27983" i="6"/>
  <c r="E27984" i="6"/>
  <c r="E27985" i="6"/>
  <c r="E12496" i="6"/>
  <c r="E27986" i="6"/>
  <c r="E27988" i="6"/>
  <c r="E27989" i="6"/>
  <c r="E27990" i="6"/>
  <c r="E12501" i="6"/>
  <c r="E27992" i="6"/>
  <c r="E12154" i="6"/>
  <c r="E27994" i="6"/>
  <c r="E27995" i="6"/>
  <c r="E27996" i="6"/>
  <c r="E27997" i="6"/>
  <c r="E12167" i="6"/>
  <c r="E12509" i="6"/>
  <c r="E28000" i="6"/>
  <c r="E12180" i="6"/>
  <c r="E12510" i="6"/>
  <c r="E12183" i="6"/>
  <c r="E28004" i="6"/>
  <c r="E12190" i="6"/>
  <c r="E12516" i="6"/>
  <c r="E28007" i="6"/>
  <c r="E12196" i="6"/>
  <c r="E28009" i="6"/>
  <c r="E28010" i="6"/>
  <c r="E12518" i="6"/>
  <c r="E12519" i="6"/>
  <c r="E28013" i="6"/>
  <c r="E28014" i="6"/>
  <c r="E12199" i="6"/>
  <c r="E12210" i="6"/>
  <c r="E28017" i="6"/>
  <c r="E12525" i="6"/>
  <c r="E28019" i="6"/>
  <c r="E12211" i="6"/>
  <c r="E28021" i="6"/>
  <c r="E12214" i="6"/>
  <c r="E28023" i="6"/>
  <c r="E28024" i="6"/>
  <c r="E28025" i="6"/>
  <c r="E28026" i="6"/>
  <c r="E28027" i="6"/>
  <c r="E12223" i="6"/>
  <c r="E28029" i="6"/>
  <c r="E12541" i="6"/>
  <c r="E12546" i="6"/>
  <c r="E28032" i="6"/>
  <c r="E28033" i="6"/>
  <c r="E12225" i="6"/>
  <c r="E28035" i="6"/>
  <c r="E28036" i="6"/>
  <c r="E12235" i="6"/>
  <c r="E28038" i="6"/>
  <c r="E28039" i="6"/>
  <c r="E28040" i="6"/>
  <c r="E28041" i="6"/>
  <c r="E28042" i="6"/>
  <c r="E12238" i="6"/>
  <c r="E12555" i="6"/>
  <c r="E12560" i="6"/>
  <c r="E28046" i="6"/>
  <c r="E28047" i="6"/>
  <c r="E12562" i="6"/>
  <c r="E28049" i="6"/>
  <c r="E12241" i="6"/>
  <c r="E28051" i="6"/>
  <c r="E28052" i="6"/>
  <c r="E12577" i="6"/>
  <c r="E28054" i="6"/>
  <c r="E12582" i="6"/>
  <c r="E12247" i="6"/>
  <c r="E12258" i="6"/>
  <c r="E28058" i="6"/>
  <c r="E28059" i="6"/>
  <c r="E12584" i="6"/>
  <c r="E12585" i="6"/>
  <c r="E28062" i="6"/>
  <c r="E12588" i="6"/>
  <c r="E12259" i="6"/>
  <c r="E28065" i="6"/>
  <c r="E12267" i="6"/>
  <c r="E28067" i="6"/>
  <c r="E28068" i="6"/>
  <c r="E12591" i="6"/>
  <c r="E12268" i="6"/>
  <c r="E28071" i="6"/>
  <c r="E12598" i="6"/>
  <c r="E28073" i="6"/>
  <c r="E12605" i="6"/>
  <c r="E28075" i="6"/>
  <c r="E12607" i="6"/>
  <c r="E12608" i="6"/>
  <c r="E12269" i="6"/>
  <c r="E28079" i="6"/>
  <c r="E28080" i="6"/>
  <c r="E12618" i="6"/>
  <c r="E12274" i="6"/>
  <c r="E28083" i="6"/>
  <c r="E28084" i="6"/>
  <c r="E28085" i="6"/>
  <c r="E12275" i="6"/>
  <c r="E12623" i="6"/>
  <c r="E28088" i="6"/>
  <c r="E28089" i="6"/>
  <c r="E28090" i="6"/>
  <c r="E28091" i="6"/>
  <c r="E12627" i="6"/>
  <c r="E12632" i="6"/>
  <c r="E28094" i="6"/>
  <c r="E28095" i="6"/>
  <c r="E12646" i="6"/>
  <c r="E12276" i="6"/>
  <c r="E28098" i="6"/>
  <c r="E28099" i="6"/>
  <c r="E28100" i="6"/>
  <c r="E12648" i="6"/>
  <c r="E28102" i="6"/>
  <c r="E12281" i="6"/>
  <c r="E12650" i="6"/>
  <c r="E28105" i="6"/>
  <c r="E12659" i="6"/>
  <c r="E12676" i="6"/>
  <c r="E12677" i="6"/>
  <c r="E28109" i="6"/>
  <c r="E28110" i="6"/>
  <c r="E28111" i="6"/>
  <c r="E28112" i="6"/>
  <c r="E28113" i="6"/>
  <c r="E12682" i="6"/>
  <c r="E12292" i="6"/>
  <c r="E28116" i="6"/>
  <c r="E12683" i="6"/>
  <c r="E28118" i="6"/>
  <c r="E12296" i="6"/>
  <c r="E12308" i="6"/>
  <c r="E12699" i="6"/>
  <c r="E28122" i="6"/>
  <c r="E12315" i="6"/>
  <c r="E12317" i="6"/>
  <c r="E28125" i="6"/>
  <c r="E12706" i="6"/>
  <c r="E12710" i="6"/>
  <c r="E12718" i="6"/>
  <c r="E12724" i="6"/>
  <c r="E28130" i="6"/>
  <c r="E12730" i="6"/>
  <c r="E12323" i="6"/>
  <c r="E28133" i="6"/>
  <c r="E12752" i="6"/>
  <c r="E28135" i="6"/>
  <c r="E28136" i="6"/>
  <c r="E28137" i="6"/>
  <c r="E28138" i="6"/>
  <c r="E28139" i="6"/>
  <c r="E28140" i="6"/>
  <c r="E12754" i="6"/>
  <c r="E12324" i="6"/>
  <c r="E28143" i="6"/>
  <c r="E12325" i="6"/>
  <c r="E12327" i="6"/>
  <c r="E12755" i="6"/>
  <c r="E28147" i="6"/>
  <c r="E28148" i="6"/>
  <c r="E28149" i="6"/>
  <c r="E28150" i="6"/>
  <c r="E12760" i="6"/>
  <c r="E12766" i="6"/>
  <c r="E12781" i="6"/>
  <c r="E28154" i="6"/>
  <c r="E12329" i="6"/>
  <c r="E28156" i="6"/>
  <c r="E28157" i="6"/>
  <c r="E28158" i="6"/>
  <c r="E12341" i="6"/>
  <c r="E28160" i="6"/>
  <c r="E28161" i="6"/>
  <c r="E28162" i="6"/>
  <c r="E12790" i="6"/>
  <c r="E12346" i="6"/>
  <c r="E12792" i="6"/>
  <c r="E28166" i="6"/>
  <c r="E12798" i="6"/>
  <c r="E12804" i="6"/>
  <c r="E28169" i="6"/>
  <c r="E12811" i="6"/>
  <c r="E12812" i="6"/>
  <c r="E12358" i="6"/>
  <c r="E28173" i="6"/>
  <c r="E12815" i="6"/>
  <c r="E12835" i="6"/>
  <c r="E12842" i="6"/>
  <c r="E28177" i="6"/>
  <c r="E12376" i="6"/>
  <c r="E28179" i="6"/>
  <c r="E12843" i="6"/>
  <c r="E28180" i="6"/>
  <c r="E12381" i="6"/>
  <c r="E28183" i="6"/>
  <c r="E28184" i="6"/>
  <c r="E12844" i="6"/>
  <c r="E28186" i="6"/>
  <c r="E28187" i="6"/>
  <c r="E28188" i="6"/>
  <c r="E28189" i="6"/>
  <c r="E12382" i="6"/>
  <c r="E12383" i="6"/>
  <c r="E12384" i="6"/>
  <c r="E28193" i="6"/>
  <c r="E28194" i="6"/>
  <c r="E28195" i="6"/>
  <c r="E28196" i="6"/>
  <c r="E28197" i="6"/>
  <c r="E28198" i="6"/>
  <c r="E28199" i="6"/>
  <c r="E12852" i="6"/>
  <c r="E28201" i="6"/>
  <c r="E12860" i="6"/>
  <c r="E12863" i="6"/>
  <c r="E12865" i="6"/>
  <c r="E28205" i="6"/>
  <c r="E12389" i="6"/>
  <c r="E12393" i="6"/>
  <c r="E28208" i="6"/>
  <c r="E12866" i="6"/>
  <c r="E28210" i="6"/>
  <c r="E12880" i="6"/>
  <c r="E12886" i="6"/>
  <c r="E28213" i="6"/>
  <c r="E12887" i="6"/>
  <c r="E28215" i="6"/>
  <c r="E12395" i="6"/>
  <c r="E12404" i="6"/>
  <c r="E12405" i="6"/>
  <c r="E12888" i="6"/>
  <c r="E28220" i="6"/>
  <c r="E28221" i="6"/>
  <c r="E12889" i="6"/>
  <c r="E28223" i="6"/>
  <c r="E28224" i="6"/>
  <c r="E12411" i="6"/>
  <c r="E12891" i="6"/>
  <c r="E28227" i="6"/>
  <c r="E28228" i="6"/>
  <c r="E28229" i="6"/>
  <c r="E28230" i="6"/>
  <c r="E28231" i="6"/>
  <c r="E12892" i="6"/>
  <c r="E28233" i="6"/>
  <c r="E28234" i="6"/>
  <c r="E28235" i="6"/>
  <c r="E28236" i="6"/>
  <c r="E12413" i="6"/>
  <c r="E12893" i="6"/>
  <c r="E12418" i="6"/>
  <c r="E28240" i="6"/>
  <c r="E12898" i="6"/>
  <c r="E28242" i="6"/>
  <c r="E12419" i="6"/>
  <c r="E28244" i="6"/>
  <c r="E28245" i="6"/>
  <c r="E28246" i="6"/>
  <c r="E12427" i="6"/>
  <c r="E28248" i="6"/>
  <c r="E12436" i="6"/>
  <c r="E12439" i="6"/>
  <c r="E28251" i="6"/>
  <c r="E12449" i="6"/>
  <c r="E28253" i="6"/>
  <c r="E12900" i="6"/>
  <c r="E12903" i="6"/>
  <c r="E28256" i="6"/>
  <c r="E12906" i="6"/>
  <c r="E28258" i="6"/>
  <c r="E28259" i="6"/>
  <c r="E28260" i="6"/>
  <c r="E28261" i="6"/>
  <c r="E28262" i="6"/>
  <c r="E12909" i="6"/>
  <c r="E28264" i="6"/>
  <c r="E12911" i="6"/>
  <c r="E12925" i="6"/>
  <c r="E12932" i="6"/>
  <c r="E28268" i="6"/>
  <c r="E12936" i="6"/>
  <c r="E28270" i="6"/>
  <c r="E12937" i="6"/>
  <c r="E12462" i="6"/>
  <c r="E12476" i="6"/>
  <c r="E28274" i="6"/>
  <c r="E28275" i="6"/>
  <c r="E28276" i="6"/>
  <c r="E12482" i="6"/>
  <c r="E28278" i="6"/>
  <c r="E28279" i="6"/>
  <c r="E28280" i="6"/>
  <c r="E28281" i="6"/>
  <c r="E28282" i="6"/>
  <c r="E28283" i="6"/>
  <c r="E12942" i="6"/>
  <c r="E28285" i="6"/>
  <c r="E12956" i="6"/>
  <c r="E28287" i="6"/>
  <c r="E28288" i="6"/>
  <c r="E12484" i="6"/>
  <c r="E28290" i="6"/>
  <c r="E12490" i="6"/>
  <c r="E12491" i="6"/>
  <c r="E12505" i="6"/>
  <c r="E12506" i="6"/>
  <c r="E28295" i="6"/>
  <c r="E12958" i="6"/>
  <c r="E12963" i="6"/>
  <c r="E28298" i="6"/>
  <c r="E12512" i="6"/>
  <c r="E12965" i="6"/>
  <c r="E12966" i="6"/>
  <c r="E12968" i="6"/>
  <c r="E12971" i="6"/>
  <c r="E12985" i="6"/>
  <c r="E12986" i="6"/>
  <c r="E12987" i="6"/>
  <c r="E12513" i="6"/>
  <c r="E28308" i="6"/>
  <c r="E12994" i="6"/>
  <c r="E28310" i="6"/>
  <c r="E12995" i="6"/>
  <c r="E28312" i="6"/>
  <c r="E28313" i="6"/>
  <c r="E28314" i="6"/>
  <c r="E12520" i="6"/>
  <c r="E28316" i="6"/>
  <c r="E13009" i="6"/>
  <c r="E28318" i="6"/>
  <c r="E28319" i="6"/>
  <c r="E28320" i="6"/>
  <c r="E12538" i="6"/>
  <c r="E28322" i="6"/>
  <c r="E12540" i="6"/>
  <c r="E13014" i="6"/>
  <c r="E28325" i="6"/>
  <c r="E28326" i="6"/>
  <c r="E28327" i="6"/>
  <c r="E13015" i="6"/>
  <c r="E28329" i="6"/>
  <c r="E28330" i="6"/>
  <c r="E28331" i="6"/>
  <c r="E28332" i="6"/>
  <c r="E28333" i="6"/>
  <c r="E13021" i="6"/>
  <c r="E28335" i="6"/>
  <c r="E28336" i="6"/>
  <c r="E28337" i="6"/>
  <c r="E28338" i="6"/>
  <c r="E28339" i="6"/>
  <c r="E13032" i="6"/>
  <c r="E12554" i="6"/>
  <c r="E12556" i="6"/>
  <c r="E28343" i="6"/>
  <c r="E12563" i="6"/>
  <c r="E28345" i="6"/>
  <c r="E28346" i="6"/>
  <c r="E28347" i="6"/>
  <c r="E13035" i="6"/>
  <c r="E28349" i="6"/>
  <c r="E12579" i="6"/>
  <c r="E13038" i="6"/>
  <c r="E28352" i="6"/>
  <c r="E13043" i="6"/>
  <c r="E13045" i="6"/>
  <c r="E28355" i="6"/>
  <c r="E28356" i="6"/>
  <c r="E12594" i="6"/>
  <c r="E28358" i="6"/>
  <c r="E28359" i="6"/>
  <c r="E28360" i="6"/>
  <c r="E28361" i="6"/>
  <c r="E28362" i="6"/>
  <c r="E28363" i="6"/>
  <c r="E28364" i="6"/>
  <c r="E28365" i="6"/>
  <c r="E28366" i="6"/>
  <c r="E28367" i="6"/>
  <c r="E13055" i="6"/>
  <c r="E13056" i="6"/>
  <c r="E28370" i="6"/>
  <c r="E28371" i="6"/>
  <c r="E28372" i="6"/>
  <c r="E28373" i="6"/>
  <c r="E12599" i="6"/>
  <c r="E28375" i="6"/>
  <c r="E13062" i="6"/>
  <c r="E13076" i="6"/>
  <c r="E28378" i="6"/>
  <c r="E28379" i="6"/>
  <c r="E13080" i="6"/>
  <c r="E28381" i="6"/>
  <c r="E28382" i="6"/>
  <c r="E28383" i="6"/>
  <c r="E12600" i="6"/>
  <c r="E13095" i="6"/>
  <c r="E12604" i="6"/>
  <c r="E28387" i="6"/>
  <c r="E12611" i="6"/>
  <c r="E28389" i="6"/>
  <c r="E28390" i="6"/>
  <c r="E13140" i="6"/>
  <c r="E28392" i="6"/>
  <c r="E28393" i="6"/>
  <c r="E12619" i="6"/>
  <c r="E28395" i="6"/>
  <c r="E12651" i="6"/>
  <c r="E28397" i="6"/>
  <c r="E28398" i="6"/>
  <c r="E12654" i="6"/>
  <c r="E28400" i="6"/>
  <c r="E12656" i="6"/>
  <c r="E12662" i="6"/>
  <c r="E28403" i="6"/>
  <c r="E12669" i="6"/>
  <c r="E13141" i="6"/>
  <c r="E13146" i="6"/>
  <c r="E28407" i="6"/>
  <c r="E12673" i="6"/>
  <c r="E13158" i="6"/>
  <c r="E28410" i="6"/>
  <c r="E28411" i="6"/>
  <c r="E28412" i="6"/>
  <c r="E28413" i="6"/>
  <c r="E12674" i="6"/>
  <c r="E28415" i="6"/>
  <c r="E28416" i="6"/>
  <c r="E13172" i="6"/>
  <c r="E12680" i="6"/>
  <c r="E13173" i="6"/>
  <c r="E13174" i="6"/>
  <c r="E28421" i="6"/>
  <c r="E28422" i="6"/>
  <c r="E28423" i="6"/>
  <c r="E13185" i="6"/>
  <c r="E28425" i="6"/>
  <c r="E28426" i="6"/>
  <c r="E13186" i="6"/>
  <c r="E13189" i="6"/>
  <c r="E28429" i="6"/>
  <c r="E13193" i="6"/>
  <c r="E13198" i="6"/>
  <c r="E28432" i="6"/>
  <c r="E28433" i="6"/>
  <c r="E28434" i="6"/>
  <c r="E28435" i="6"/>
  <c r="E28436" i="6"/>
  <c r="E12681" i="6"/>
  <c r="E28438" i="6"/>
  <c r="E12702" i="6"/>
  <c r="E13201" i="6"/>
  <c r="E12713" i="6"/>
  <c r="E28442" i="6"/>
  <c r="E13202" i="6"/>
  <c r="E12715" i="6"/>
  <c r="E28445" i="6"/>
  <c r="E28446" i="6"/>
  <c r="E13205" i="6"/>
  <c r="E28448" i="6"/>
  <c r="E28449" i="6"/>
  <c r="E28450" i="6"/>
  <c r="E12732" i="6"/>
  <c r="E28452" i="6"/>
  <c r="E28453" i="6"/>
  <c r="E13208" i="6"/>
  <c r="E28455" i="6"/>
  <c r="E28456" i="6"/>
  <c r="E28457" i="6"/>
  <c r="E12738" i="6"/>
  <c r="E28459" i="6"/>
  <c r="E12751" i="6"/>
  <c r="E28461" i="6"/>
  <c r="E13226" i="6"/>
  <c r="E13227" i="6"/>
  <c r="E28464" i="6"/>
  <c r="E28465" i="6"/>
  <c r="E28466" i="6"/>
  <c r="E12757" i="6"/>
  <c r="E28468" i="6"/>
  <c r="E13229" i="6"/>
  <c r="E28470" i="6"/>
  <c r="E28471" i="6"/>
  <c r="E13231" i="6"/>
  <c r="E13238" i="6"/>
  <c r="E28474" i="6"/>
  <c r="E28475" i="6"/>
  <c r="E12758" i="6"/>
  <c r="E28477" i="6"/>
  <c r="E28478" i="6"/>
  <c r="E13243" i="6"/>
  <c r="E12764" i="6"/>
  <c r="E13248" i="6"/>
  <c r="E12775" i="6"/>
  <c r="E12777" i="6"/>
  <c r="E28484" i="6"/>
  <c r="E28485" i="6"/>
  <c r="E12780" i="6"/>
  <c r="E28487" i="6"/>
  <c r="E13254" i="6"/>
  <c r="E28489" i="6"/>
  <c r="E28490" i="6"/>
  <c r="E12786" i="6"/>
  <c r="E28492" i="6"/>
  <c r="E28493" i="6"/>
  <c r="E28494" i="6"/>
  <c r="E13256" i="6"/>
  <c r="E13259" i="6"/>
  <c r="E28497" i="6"/>
  <c r="E12787" i="6"/>
  <c r="E13267" i="6"/>
  <c r="E28500" i="6"/>
  <c r="E28501" i="6"/>
  <c r="E28502" i="6"/>
  <c r="E28503" i="6"/>
  <c r="E13275" i="6"/>
  <c r="E28505" i="6"/>
  <c r="E28506" i="6"/>
  <c r="E28507" i="6"/>
  <c r="E12788" i="6"/>
  <c r="E13276" i="6"/>
  <c r="E12789" i="6"/>
  <c r="E12791" i="6"/>
  <c r="E13283" i="6"/>
  <c r="E28513" i="6"/>
  <c r="E13285" i="6"/>
  <c r="E12807" i="6"/>
  <c r="E28516" i="6"/>
  <c r="E12818" i="6"/>
  <c r="E28518" i="6"/>
  <c r="E28519" i="6"/>
  <c r="E28520" i="6"/>
  <c r="E28521" i="6"/>
  <c r="E28522" i="6"/>
  <c r="E28523" i="6"/>
  <c r="E28524" i="6"/>
  <c r="E28525" i="6"/>
  <c r="E13287" i="6"/>
  <c r="E12820" i="6"/>
  <c r="E28528" i="6"/>
  <c r="E12828" i="6"/>
  <c r="E13290" i="6"/>
  <c r="E28531" i="6"/>
  <c r="E12831" i="6"/>
  <c r="E12834" i="6"/>
  <c r="E28534" i="6"/>
  <c r="E28535" i="6"/>
  <c r="E28536" i="6"/>
  <c r="E12836" i="6"/>
  <c r="E13291" i="6"/>
  <c r="E12847" i="6"/>
  <c r="E28540" i="6"/>
  <c r="E13292" i="6"/>
  <c r="E28542" i="6"/>
  <c r="E13296" i="6"/>
  <c r="E28544" i="6"/>
  <c r="E13310" i="6"/>
  <c r="E28546" i="6"/>
  <c r="E28547" i="6"/>
  <c r="E28548" i="6"/>
  <c r="E28549" i="6"/>
  <c r="E28550" i="6"/>
  <c r="E12848" i="6"/>
  <c r="E28552" i="6"/>
  <c r="E13316" i="6"/>
  <c r="E13326" i="6"/>
  <c r="E12864" i="6"/>
  <c r="E28556" i="6"/>
  <c r="E28557" i="6"/>
  <c r="E28558" i="6"/>
  <c r="E12868" i="6"/>
  <c r="E13328" i="6"/>
  <c r="E13330" i="6"/>
  <c r="E13340" i="6"/>
  <c r="E28563" i="6"/>
  <c r="E12871" i="6"/>
  <c r="E28565" i="6"/>
  <c r="E28566" i="6"/>
  <c r="E28567" i="6"/>
  <c r="E28568" i="6"/>
  <c r="E28569" i="6"/>
  <c r="E28570" i="6"/>
  <c r="E28571" i="6"/>
  <c r="E28572" i="6"/>
  <c r="E28573" i="6"/>
  <c r="E13352" i="6"/>
  <c r="E28575" i="6"/>
  <c r="E28576" i="6"/>
  <c r="E28577" i="6"/>
  <c r="E28578" i="6"/>
  <c r="E28579" i="6"/>
  <c r="E28580" i="6"/>
  <c r="E28581" i="6"/>
  <c r="E28582" i="6"/>
  <c r="E28583" i="6"/>
  <c r="E28584" i="6"/>
  <c r="E12872" i="6"/>
  <c r="E12882" i="6"/>
  <c r="E13355" i="6"/>
  <c r="E28588" i="6"/>
  <c r="E28589" i="6"/>
  <c r="E28590" i="6"/>
  <c r="E12883" i="6"/>
  <c r="E28592" i="6"/>
  <c r="E28593" i="6"/>
  <c r="E13361" i="6"/>
  <c r="E13367" i="6"/>
  <c r="E28596" i="6"/>
  <c r="E12884" i="6"/>
  <c r="E13371" i="6"/>
  <c r="E13372" i="6"/>
  <c r="E28600" i="6"/>
  <c r="E13373" i="6"/>
  <c r="E13378" i="6"/>
  <c r="E28603" i="6"/>
  <c r="E28604" i="6"/>
  <c r="E28605" i="6"/>
  <c r="E28606" i="6"/>
  <c r="E13390" i="6"/>
  <c r="E28608" i="6"/>
  <c r="E13392" i="6"/>
  <c r="E12901" i="6"/>
  <c r="E28611" i="6"/>
  <c r="E13393" i="6"/>
  <c r="E28613" i="6"/>
  <c r="E13399" i="6"/>
  <c r="E13400" i="6"/>
  <c r="E28616" i="6"/>
  <c r="E28617" i="6"/>
  <c r="E12905" i="6"/>
  <c r="E28619" i="6"/>
  <c r="E12908" i="6"/>
  <c r="E12912" i="6"/>
  <c r="E13401" i="6"/>
  <c r="E28623" i="6"/>
  <c r="E28624" i="6"/>
  <c r="E28625" i="6"/>
  <c r="E28626" i="6"/>
  <c r="E13402" i="6"/>
  <c r="E12918" i="6"/>
  <c r="E28629" i="6"/>
  <c r="E28630" i="6"/>
  <c r="E28631" i="6"/>
  <c r="E28632" i="6"/>
  <c r="E28633" i="6"/>
  <c r="E28634" i="6"/>
  <c r="E13404" i="6"/>
  <c r="E13406" i="6"/>
  <c r="E12919" i="6"/>
  <c r="E12920" i="6"/>
  <c r="E12938" i="6"/>
  <c r="E13409" i="6"/>
  <c r="E28641" i="6"/>
  <c r="E28642" i="6"/>
  <c r="E12943" i="6"/>
  <c r="E28644" i="6"/>
  <c r="E13423" i="6"/>
  <c r="E13438" i="6"/>
  <c r="E28647" i="6"/>
  <c r="E13440" i="6"/>
  <c r="E28649" i="6"/>
  <c r="E28650" i="6"/>
  <c r="E13441" i="6"/>
  <c r="E13443" i="6"/>
  <c r="E28652" i="6"/>
  <c r="E13444" i="6"/>
  <c r="E28655" i="6"/>
  <c r="E28656" i="6"/>
  <c r="E28657" i="6"/>
  <c r="E12949" i="6"/>
  <c r="E12952" i="6"/>
  <c r="E28660" i="6"/>
  <c r="E12954" i="6"/>
  <c r="E28662" i="6"/>
  <c r="E13454" i="6"/>
  <c r="E28664" i="6"/>
  <c r="E28665" i="6"/>
  <c r="E13455" i="6"/>
  <c r="E28667" i="6"/>
  <c r="E28668" i="6"/>
  <c r="E28669" i="6"/>
  <c r="E28670" i="6"/>
  <c r="E28671" i="6"/>
  <c r="E28672" i="6"/>
  <c r="E28673" i="6"/>
  <c r="E28674" i="6"/>
  <c r="E28675" i="6"/>
  <c r="E28676" i="6"/>
  <c r="E12957" i="6"/>
  <c r="E28678" i="6"/>
  <c r="E13456" i="6"/>
  <c r="E12974" i="6"/>
  <c r="E12979" i="6"/>
  <c r="E13460" i="6"/>
  <c r="E28683" i="6"/>
  <c r="E13476" i="6"/>
  <c r="E28685" i="6"/>
  <c r="E12997" i="6"/>
  <c r="E13478" i="6"/>
  <c r="E28688" i="6"/>
  <c r="E13001" i="6"/>
  <c r="E28690" i="6"/>
  <c r="E13012" i="6"/>
  <c r="E28692" i="6"/>
  <c r="E28693" i="6"/>
  <c r="E28694" i="6"/>
  <c r="E13481" i="6"/>
  <c r="E13493" i="6"/>
  <c r="E28696" i="6"/>
  <c r="E13496" i="6"/>
  <c r="E28698" i="6"/>
  <c r="E13498" i="6"/>
  <c r="E13499" i="6"/>
  <c r="E13505" i="6"/>
  <c r="E13019" i="6"/>
  <c r="E13037" i="6"/>
  <c r="E28705" i="6"/>
  <c r="E13507" i="6"/>
  <c r="E28707" i="6"/>
  <c r="E28708" i="6"/>
  <c r="E13515" i="6"/>
  <c r="E13528" i="6"/>
  <c r="E28711" i="6"/>
  <c r="E28712" i="6"/>
  <c r="E13041" i="6"/>
  <c r="E28714" i="6"/>
  <c r="E13059" i="6"/>
  <c r="E28715" i="6"/>
  <c r="E13536" i="6"/>
  <c r="E13060" i="6"/>
  <c r="E28719" i="6"/>
  <c r="E28720" i="6"/>
  <c r="E13538" i="6"/>
  <c r="E13543" i="6"/>
  <c r="E28723" i="6"/>
  <c r="E28724" i="6"/>
  <c r="E13560" i="6"/>
  <c r="E13573" i="6"/>
  <c r="E13582" i="6"/>
  <c r="E13065" i="6"/>
  <c r="E28729" i="6"/>
  <c r="E13071" i="6"/>
  <c r="E28731" i="6"/>
  <c r="E28732" i="6"/>
  <c r="E28733" i="6"/>
  <c r="E28734" i="6"/>
  <c r="E13075" i="6"/>
  <c r="E28736" i="6"/>
  <c r="E28737" i="6"/>
  <c r="E13583" i="6"/>
  <c r="E13594" i="6"/>
  <c r="E28740" i="6"/>
  <c r="E13598" i="6"/>
  <c r="E28742" i="6"/>
  <c r="E28743" i="6"/>
  <c r="E13077" i="6"/>
  <c r="E13081" i="6"/>
  <c r="E13607" i="6"/>
  <c r="E28747" i="6"/>
  <c r="E28748" i="6"/>
  <c r="E13612" i="6"/>
  <c r="E13614" i="6"/>
  <c r="E13094" i="6"/>
  <c r="E13099" i="6"/>
  <c r="E13615" i="6"/>
  <c r="E13616" i="6"/>
  <c r="E28755" i="6"/>
  <c r="E28756" i="6"/>
  <c r="E13617" i="6"/>
  <c r="E28758" i="6"/>
  <c r="E13108" i="6"/>
  <c r="E28760" i="6"/>
  <c r="E28761" i="6"/>
  <c r="E13116" i="6"/>
  <c r="E13133" i="6"/>
  <c r="E13619" i="6"/>
  <c r="E28765" i="6"/>
  <c r="E13142" i="6"/>
  <c r="E13621" i="6"/>
  <c r="E28768" i="6"/>
  <c r="E28769" i="6"/>
  <c r="E28770" i="6"/>
  <c r="E28771" i="6"/>
  <c r="E13151" i="6"/>
  <c r="E13622" i="6"/>
  <c r="E13154" i="6"/>
  <c r="E13155" i="6"/>
  <c r="E28776" i="6"/>
  <c r="E28777" i="6"/>
  <c r="E13175" i="6"/>
  <c r="E13628" i="6"/>
  <c r="E13631" i="6"/>
  <c r="E13633" i="6"/>
  <c r="E28782" i="6"/>
  <c r="E28783" i="6"/>
  <c r="E13176" i="6"/>
  <c r="E13642" i="6"/>
  <c r="E13178" i="6"/>
  <c r="E13643" i="6"/>
  <c r="E28788" i="6"/>
  <c r="E13183" i="6"/>
  <c r="E28790" i="6"/>
  <c r="E13645" i="6"/>
  <c r="E13199" i="6"/>
  <c r="E13646" i="6"/>
  <c r="E13647" i="6"/>
  <c r="E13669" i="6"/>
  <c r="E28796" i="6"/>
  <c r="E28797" i="6"/>
  <c r="E13670" i="6"/>
  <c r="E28799" i="6"/>
  <c r="E28800" i="6"/>
  <c r="E28801" i="6"/>
  <c r="E13200" i="6"/>
  <c r="E13672" i="6"/>
  <c r="E13675" i="6"/>
  <c r="E13687" i="6"/>
  <c r="E28806" i="6"/>
  <c r="E28807" i="6"/>
  <c r="E13215" i="6"/>
  <c r="E28809" i="6"/>
  <c r="E28810" i="6"/>
  <c r="E28811" i="6"/>
  <c r="E28812" i="6"/>
  <c r="E28813" i="6"/>
  <c r="E13219" i="6"/>
  <c r="E13697" i="6"/>
  <c r="E28816" i="6"/>
  <c r="E13221" i="6"/>
  <c r="E28818" i="6"/>
  <c r="E28819" i="6"/>
  <c r="E13702" i="6"/>
  <c r="E13222" i="6"/>
  <c r="E13704" i="6"/>
  <c r="E13705" i="6"/>
  <c r="E13233" i="6"/>
  <c r="E13240" i="6"/>
  <c r="E28826" i="6"/>
  <c r="E28827" i="6"/>
  <c r="E13242" i="6"/>
  <c r="E13709" i="6"/>
  <c r="E28830" i="6"/>
  <c r="E13710" i="6"/>
  <c r="E13711" i="6"/>
  <c r="E28833" i="6"/>
  <c r="E28834" i="6"/>
  <c r="E13244" i="6"/>
  <c r="E28836" i="6"/>
  <c r="E13245" i="6"/>
  <c r="E28838" i="6"/>
  <c r="E13712" i="6"/>
  <c r="E28840" i="6"/>
  <c r="E13249" i="6"/>
  <c r="E28842" i="6"/>
  <c r="E13713" i="6"/>
  <c r="E13720" i="6"/>
  <c r="E13252" i="6"/>
  <c r="E28846" i="6"/>
  <c r="E28847" i="6"/>
  <c r="E13721" i="6"/>
  <c r="E28849" i="6"/>
  <c r="E28850" i="6"/>
  <c r="E28851" i="6"/>
  <c r="E13260" i="6"/>
  <c r="E28853" i="6"/>
  <c r="E13725" i="6"/>
  <c r="E13261" i="6"/>
  <c r="E13262" i="6"/>
  <c r="E13733" i="6"/>
  <c r="E28858" i="6"/>
  <c r="E13737" i="6"/>
  <c r="E13264" i="6"/>
  <c r="E13738" i="6"/>
  <c r="E28861" i="6"/>
  <c r="E28863" i="6"/>
  <c r="E28864" i="6"/>
  <c r="E28865" i="6"/>
  <c r="E28866" i="6"/>
  <c r="E13743" i="6"/>
  <c r="E28868" i="6"/>
  <c r="E28869" i="6"/>
  <c r="E28870" i="6"/>
  <c r="E13745" i="6"/>
  <c r="E28872" i="6"/>
  <c r="E28873" i="6"/>
  <c r="E28874" i="6"/>
  <c r="E13746" i="6"/>
  <c r="E28876" i="6"/>
  <c r="E28877" i="6"/>
  <c r="E28878" i="6"/>
  <c r="E13268" i="6"/>
  <c r="E13749" i="6"/>
  <c r="E28881" i="6"/>
  <c r="E13269" i="6"/>
  <c r="E28883" i="6"/>
  <c r="E28884" i="6"/>
  <c r="E28885" i="6"/>
  <c r="E13758" i="6"/>
  <c r="E28887" i="6"/>
  <c r="E28888" i="6"/>
  <c r="E13273" i="6"/>
  <c r="E28890" i="6"/>
  <c r="E13279" i="6"/>
  <c r="E28892" i="6"/>
  <c r="E28893" i="6"/>
  <c r="E13280" i="6"/>
  <c r="E13284" i="6"/>
  <c r="E28896" i="6"/>
  <c r="E28897" i="6"/>
  <c r="E28898" i="6"/>
  <c r="E13759" i="6"/>
  <c r="E13772" i="6"/>
  <c r="E28901" i="6"/>
  <c r="E28902" i="6"/>
  <c r="E28903" i="6"/>
  <c r="E28904" i="6"/>
  <c r="E28905" i="6"/>
  <c r="E28906" i="6"/>
  <c r="E28907" i="6"/>
  <c r="E28908" i="6"/>
  <c r="E13775" i="6"/>
  <c r="E13286" i="6"/>
  <c r="E13301" i="6"/>
  <c r="E28912" i="6"/>
  <c r="E28913" i="6"/>
  <c r="E13776" i="6"/>
  <c r="E13780" i="6"/>
  <c r="E28916" i="6"/>
  <c r="E13309" i="6"/>
  <c r="E13319" i="6"/>
  <c r="E28919" i="6"/>
  <c r="E28920" i="6"/>
  <c r="E13325" i="6"/>
  <c r="E28922" i="6"/>
  <c r="E28923" i="6"/>
  <c r="E28924" i="6"/>
  <c r="E13327" i="6"/>
  <c r="E28926" i="6"/>
  <c r="E28927" i="6"/>
  <c r="E28928" i="6"/>
  <c r="E28929" i="6"/>
  <c r="E13331" i="6"/>
  <c r="E28931" i="6"/>
  <c r="E28932" i="6"/>
  <c r="E28933" i="6"/>
  <c r="E28934" i="6"/>
  <c r="E13344" i="6"/>
  <c r="E13346" i="6"/>
  <c r="E28937" i="6"/>
  <c r="E28938" i="6"/>
  <c r="E28939" i="6"/>
  <c r="E13354" i="6"/>
  <c r="E28941" i="6"/>
  <c r="E28942" i="6"/>
  <c r="E13784" i="6"/>
  <c r="E13793" i="6"/>
  <c r="E13799" i="6"/>
  <c r="E28946" i="6"/>
  <c r="E13369" i="6"/>
  <c r="E13802" i="6"/>
  <c r="E13805" i="6"/>
  <c r="E13382" i="6"/>
  <c r="E28951" i="6"/>
  <c r="E13810" i="6"/>
  <c r="E13383" i="6"/>
  <c r="E28954" i="6"/>
  <c r="E13384" i="6"/>
  <c r="E13386" i="6"/>
  <c r="E13388" i="6"/>
  <c r="E13822" i="6"/>
  <c r="E13823" i="6"/>
  <c r="E28960" i="6"/>
  <c r="E13832" i="6"/>
  <c r="E28962" i="6"/>
  <c r="E13403" i="6"/>
  <c r="E28964" i="6"/>
  <c r="E28965" i="6"/>
  <c r="E28966" i="6"/>
  <c r="E28967" i="6"/>
  <c r="E28968" i="6"/>
  <c r="E28969" i="6"/>
  <c r="E13838" i="6"/>
  <c r="E28971" i="6"/>
  <c r="E28972" i="6"/>
  <c r="E13411" i="6"/>
  <c r="E28974" i="6"/>
  <c r="E28975" i="6"/>
  <c r="E13841" i="6"/>
  <c r="E28977" i="6"/>
  <c r="E28978" i="6"/>
  <c r="E28979" i="6"/>
  <c r="E13850" i="6"/>
  <c r="E13853" i="6"/>
  <c r="E28982" i="6"/>
  <c r="E13418" i="6"/>
  <c r="E28984" i="6"/>
  <c r="E28985" i="6"/>
  <c r="E28986" i="6"/>
  <c r="E13866" i="6"/>
  <c r="E28988" i="6"/>
  <c r="E28989" i="6"/>
  <c r="E28990" i="6"/>
  <c r="E13873" i="6"/>
  <c r="E28992" i="6"/>
  <c r="E28993" i="6"/>
  <c r="E13881" i="6"/>
  <c r="E13425" i="6"/>
  <c r="E28996" i="6"/>
  <c r="E13429" i="6"/>
  <c r="E13882" i="6"/>
  <c r="E28999" i="6"/>
  <c r="E13883" i="6"/>
  <c r="E29001" i="6"/>
  <c r="E29002" i="6"/>
  <c r="E29003" i="6"/>
  <c r="E13891" i="6"/>
  <c r="E13893" i="6"/>
  <c r="E13895" i="6"/>
  <c r="E13430" i="6"/>
  <c r="E13900" i="6"/>
  <c r="E29009" i="6"/>
  <c r="E29010" i="6"/>
  <c r="E29011" i="6"/>
  <c r="E29012" i="6"/>
  <c r="E13903" i="6"/>
  <c r="E29014" i="6"/>
  <c r="E13431" i="6"/>
  <c r="E13906" i="6"/>
  <c r="E29017" i="6"/>
  <c r="E29018" i="6"/>
  <c r="E29019" i="6"/>
  <c r="E29020" i="6"/>
  <c r="E29021" i="6"/>
  <c r="E29022" i="6"/>
  <c r="E13439" i="6"/>
  <c r="E29024" i="6"/>
  <c r="E13442" i="6"/>
  <c r="E13450" i="6"/>
  <c r="E29027" i="6"/>
  <c r="E13482" i="6"/>
  <c r="E13911" i="6"/>
  <c r="E29030" i="6"/>
  <c r="E29031" i="6"/>
  <c r="E13916" i="6"/>
  <c r="E29033" i="6"/>
  <c r="E29034" i="6"/>
  <c r="E29035" i="6"/>
  <c r="E29036" i="6"/>
  <c r="E29037" i="6"/>
  <c r="E29038" i="6"/>
  <c r="E29039" i="6"/>
  <c r="E29040" i="6"/>
  <c r="E13483" i="6"/>
  <c r="E13486" i="6"/>
  <c r="E29043" i="6"/>
  <c r="E13487" i="6"/>
  <c r="E29045" i="6"/>
  <c r="E29046" i="6"/>
  <c r="E29047" i="6"/>
  <c r="E13924" i="6"/>
  <c r="E13490" i="6"/>
  <c r="E13494" i="6"/>
  <c r="E13925" i="6"/>
  <c r="E29052" i="6"/>
  <c r="E13495" i="6"/>
  <c r="E29054" i="6"/>
  <c r="E29055" i="6"/>
  <c r="E13940" i="6"/>
  <c r="E29057" i="6"/>
  <c r="E13500" i="6"/>
  <c r="E29059" i="6"/>
  <c r="E13969" i="6"/>
  <c r="E13985" i="6"/>
  <c r="E13991" i="6"/>
  <c r="E13512" i="6"/>
  <c r="E14008" i="6"/>
  <c r="E29065" i="6"/>
  <c r="E29066" i="6"/>
  <c r="E13513" i="6"/>
  <c r="E29068" i="6"/>
  <c r="E14014" i="6"/>
  <c r="E13530" i="6"/>
  <c r="E14015" i="6"/>
  <c r="E29072" i="6"/>
  <c r="E29073" i="6"/>
  <c r="E14021" i="6"/>
  <c r="E29075" i="6"/>
  <c r="E14029" i="6"/>
  <c r="E29077" i="6"/>
  <c r="E29078" i="6"/>
  <c r="E14030" i="6"/>
  <c r="E29080" i="6"/>
  <c r="E29081" i="6"/>
  <c r="E14032" i="6"/>
  <c r="E13537" i="6"/>
  <c r="E13540" i="6"/>
  <c r="E29085" i="6"/>
  <c r="E29086" i="6"/>
  <c r="E13541" i="6"/>
  <c r="E14035" i="6"/>
  <c r="E29089" i="6"/>
  <c r="E14038" i="6"/>
  <c r="E29091" i="6"/>
  <c r="E14039" i="6"/>
  <c r="E29093" i="6"/>
  <c r="E29094" i="6"/>
  <c r="E29095" i="6"/>
  <c r="E29096" i="6"/>
  <c r="E14045" i="6"/>
  <c r="E29098" i="6"/>
  <c r="E29099" i="6"/>
  <c r="E29100" i="6"/>
  <c r="E14046" i="6"/>
  <c r="E29102" i="6"/>
  <c r="E14054" i="6"/>
  <c r="E14057" i="6"/>
  <c r="E14060" i="6"/>
  <c r="E14062" i="6"/>
  <c r="E29107" i="6"/>
  <c r="E29108" i="6"/>
  <c r="E13555" i="6"/>
  <c r="E14063" i="6"/>
  <c r="E14064" i="6"/>
  <c r="E29112" i="6"/>
  <c r="E13558" i="6"/>
  <c r="E14065" i="6"/>
  <c r="E29115" i="6"/>
  <c r="E14072" i="6"/>
  <c r="E13562" i="6"/>
  <c r="E14073" i="6"/>
  <c r="E14078" i="6"/>
  <c r="E13563" i="6"/>
  <c r="E29121" i="6"/>
  <c r="E13566" i="6"/>
  <c r="E29123" i="6"/>
  <c r="E29124" i="6"/>
  <c r="E14079" i="6"/>
  <c r="E13572" i="6"/>
  <c r="E29127" i="6"/>
  <c r="E14082" i="6"/>
  <c r="E29129" i="6"/>
  <c r="E29130" i="6"/>
  <c r="E13578" i="6"/>
  <c r="E29132" i="6"/>
  <c r="E29133" i="6"/>
  <c r="E13579" i="6"/>
  <c r="E29135" i="6"/>
  <c r="E13609" i="6"/>
  <c r="E13618" i="6"/>
  <c r="E29138" i="6"/>
  <c r="E13629" i="6"/>
  <c r="E14085" i="6"/>
  <c r="E13630" i="6"/>
  <c r="E29142" i="6"/>
  <c r="E29143" i="6"/>
  <c r="E14088" i="6"/>
  <c r="E29145" i="6"/>
  <c r="E14103" i="6"/>
  <c r="E13635" i="6"/>
  <c r="E14107" i="6"/>
  <c r="E14108" i="6"/>
  <c r="E29150" i="6"/>
  <c r="E14116" i="6"/>
  <c r="E13663" i="6"/>
  <c r="E29153" i="6"/>
  <c r="E14121" i="6"/>
  <c r="E29155" i="6"/>
  <c r="E29156" i="6"/>
  <c r="E13667" i="6"/>
  <c r="E29158" i="6"/>
  <c r="E14123" i="6"/>
  <c r="E14125" i="6"/>
  <c r="E29161" i="6"/>
  <c r="E13684" i="6"/>
  <c r="E14130" i="6"/>
  <c r="E13686" i="6"/>
  <c r="E29165" i="6"/>
  <c r="E29166" i="6"/>
  <c r="E29167" i="6"/>
  <c r="E29168" i="6"/>
  <c r="E13693" i="6"/>
  <c r="E29170" i="6"/>
  <c r="E29171" i="6"/>
  <c r="E29172" i="6"/>
  <c r="E29173" i="6"/>
  <c r="E14134" i="6"/>
  <c r="E14137" i="6"/>
  <c r="E13717" i="6"/>
  <c r="E29177" i="6"/>
  <c r="E13723" i="6"/>
  <c r="E13734" i="6"/>
  <c r="E29180" i="6"/>
  <c r="E29181" i="6"/>
  <c r="E14140" i="6"/>
  <c r="E13739" i="6"/>
  <c r="E29184" i="6"/>
  <c r="E29185" i="6"/>
  <c r="E13740" i="6"/>
  <c r="E29187" i="6"/>
  <c r="E29188" i="6"/>
  <c r="E14143" i="6"/>
  <c r="E29190" i="6"/>
  <c r="E29191" i="6"/>
  <c r="E29192" i="6"/>
  <c r="E29193" i="6"/>
  <c r="E29194" i="6"/>
  <c r="E29195" i="6"/>
  <c r="E14144" i="6"/>
  <c r="E14161" i="6"/>
  <c r="E14165" i="6"/>
  <c r="E29199" i="6"/>
  <c r="E29200" i="6"/>
  <c r="E29201" i="6"/>
  <c r="E29202" i="6"/>
  <c r="E29203" i="6"/>
  <c r="E13741" i="6"/>
  <c r="E13754" i="6"/>
  <c r="E14169" i="6"/>
  <c r="E13755" i="6"/>
  <c r="E14171" i="6"/>
  <c r="E13757" i="6"/>
  <c r="E14172" i="6"/>
  <c r="E29211" i="6"/>
  <c r="E14174" i="6"/>
  <c r="E14179" i="6"/>
  <c r="E29214" i="6"/>
  <c r="E14182" i="6"/>
  <c r="E14186" i="6"/>
  <c r="E29217" i="6"/>
  <c r="E29218" i="6"/>
  <c r="E14189" i="6"/>
  <c r="E13763" i="6"/>
  <c r="E13769" i="6"/>
  <c r="E29222" i="6"/>
  <c r="E29223" i="6"/>
  <c r="E29224" i="6"/>
  <c r="E14190" i="6"/>
  <c r="E29226" i="6"/>
  <c r="E29227" i="6"/>
  <c r="E29228" i="6"/>
  <c r="E29229" i="6"/>
  <c r="E13770" i="6"/>
  <c r="E29231" i="6"/>
  <c r="E13778" i="6"/>
  <c r="E29233" i="6"/>
  <c r="E13798" i="6"/>
  <c r="E14193" i="6"/>
  <c r="E29236" i="6"/>
  <c r="E13806" i="6"/>
  <c r="E29238" i="6"/>
  <c r="E14195" i="6"/>
  <c r="E29240" i="6"/>
  <c r="E29241" i="6"/>
  <c r="E29242" i="6"/>
  <c r="E13807" i="6"/>
  <c r="E14197" i="6"/>
  <c r="E13812" i="6"/>
  <c r="E29246" i="6"/>
  <c r="E29247" i="6"/>
  <c r="E29248" i="6"/>
  <c r="E14204" i="6"/>
  <c r="E14209" i="6"/>
  <c r="E29251" i="6"/>
  <c r="E29252" i="6"/>
  <c r="E29253" i="6"/>
  <c r="E29254" i="6"/>
  <c r="E29255" i="6"/>
  <c r="E13820" i="6"/>
  <c r="E29257" i="6"/>
  <c r="E13825" i="6"/>
  <c r="E29259" i="6"/>
  <c r="E29260" i="6"/>
  <c r="E29261" i="6"/>
  <c r="E14213" i="6"/>
  <c r="E29263" i="6"/>
  <c r="E13828" i="6"/>
  <c r="E14218" i="6"/>
  <c r="E29266" i="6"/>
  <c r="E29267" i="6"/>
  <c r="E29268" i="6"/>
  <c r="E29269" i="6"/>
  <c r="E29270" i="6"/>
  <c r="E14221" i="6"/>
  <c r="E14222" i="6"/>
  <c r="E14227" i="6"/>
  <c r="E29274" i="6"/>
  <c r="E29275" i="6"/>
  <c r="E14230" i="6"/>
  <c r="E14231" i="6"/>
  <c r="E13834" i="6"/>
  <c r="E13835" i="6"/>
  <c r="E29280" i="6"/>
  <c r="E29281" i="6"/>
  <c r="E14236" i="6"/>
  <c r="E13839" i="6"/>
  <c r="E29284" i="6"/>
  <c r="E29285" i="6"/>
  <c r="E29286" i="6"/>
  <c r="E13848" i="6"/>
  <c r="E29288" i="6"/>
  <c r="E14241" i="6"/>
  <c r="E29290" i="6"/>
  <c r="E29291" i="6"/>
  <c r="E29292" i="6"/>
  <c r="E29293" i="6"/>
  <c r="E29294" i="6"/>
  <c r="E14248" i="6"/>
  <c r="E14254" i="6"/>
  <c r="E14265" i="6"/>
  <c r="E14270" i="6"/>
  <c r="E29299" i="6"/>
  <c r="E13854" i="6"/>
  <c r="E29301" i="6"/>
  <c r="E29302" i="6"/>
  <c r="E29303" i="6"/>
  <c r="E13858" i="6"/>
  <c r="E29305" i="6"/>
  <c r="E14271" i="6"/>
  <c r="E14281" i="6"/>
  <c r="E13859" i="6"/>
  <c r="E29309" i="6"/>
  <c r="E14282" i="6"/>
  <c r="E13860" i="6"/>
  <c r="E14283" i="6"/>
  <c r="E29313" i="6"/>
  <c r="E29314" i="6"/>
  <c r="E14287" i="6"/>
  <c r="E29316" i="6"/>
  <c r="E29317" i="6"/>
  <c r="E29318" i="6"/>
  <c r="E29319" i="6"/>
  <c r="E14290" i="6"/>
  <c r="E13867" i="6"/>
  <c r="E14291" i="6"/>
  <c r="E13874" i="6"/>
  <c r="E29324" i="6"/>
  <c r="E13879" i="6"/>
  <c r="E14296" i="6"/>
  <c r="E13880" i="6"/>
  <c r="E29328" i="6"/>
  <c r="E29329" i="6"/>
  <c r="E29330" i="6"/>
  <c r="E29331" i="6"/>
  <c r="E14298" i="6"/>
  <c r="E14299" i="6"/>
  <c r="E29334" i="6"/>
  <c r="E29335" i="6"/>
  <c r="E29336" i="6"/>
  <c r="E14300" i="6"/>
  <c r="E14309" i="6"/>
  <c r="E14317" i="6"/>
  <c r="E13889" i="6"/>
  <c r="E29341" i="6"/>
  <c r="E14323" i="6"/>
  <c r="E13902" i="6"/>
  <c r="E14325" i="6"/>
  <c r="E29345" i="6"/>
  <c r="E29346" i="6"/>
  <c r="E13917" i="6"/>
  <c r="E29348" i="6"/>
  <c r="E29349" i="6"/>
  <c r="E29350" i="6"/>
  <c r="E29351" i="6"/>
  <c r="E14341" i="6"/>
  <c r="E14342" i="6"/>
  <c r="E14347" i="6"/>
  <c r="E14349" i="6"/>
  <c r="E29356" i="6"/>
  <c r="E29357" i="6"/>
  <c r="E13918" i="6"/>
  <c r="E29359" i="6"/>
  <c r="E29360" i="6"/>
  <c r="E13919" i="6"/>
  <c r="E13935" i="6"/>
  <c r="E29363" i="6"/>
  <c r="E29364" i="6"/>
  <c r="E14350" i="6"/>
  <c r="E29366" i="6"/>
  <c r="E13951" i="6"/>
  <c r="E14354" i="6"/>
  <c r="E29369" i="6"/>
  <c r="E13962" i="6"/>
  <c r="E14361" i="6"/>
  <c r="E29372" i="6"/>
  <c r="E14366" i="6"/>
  <c r="E29374" i="6"/>
  <c r="E29375" i="6"/>
  <c r="E29376" i="6"/>
  <c r="E29377" i="6"/>
  <c r="E29378" i="6"/>
  <c r="E14380" i="6"/>
  <c r="E14382" i="6"/>
  <c r="E13964" i="6"/>
  <c r="E13981" i="6"/>
  <c r="E13999" i="6"/>
  <c r="E29384" i="6"/>
  <c r="E14383" i="6"/>
  <c r="E29386" i="6"/>
  <c r="E29387" i="6"/>
  <c r="E29388" i="6"/>
  <c r="E14010" i="6"/>
  <c r="E14384" i="6"/>
  <c r="E14019" i="6"/>
  <c r="E29392" i="6"/>
  <c r="E14388" i="6"/>
  <c r="E29394" i="6"/>
  <c r="E29395" i="6"/>
  <c r="E14389" i="6"/>
  <c r="E14020" i="6"/>
  <c r="E14390" i="6"/>
  <c r="E14405" i="6"/>
  <c r="E29400" i="6"/>
  <c r="E14414" i="6"/>
  <c r="E29402" i="6"/>
  <c r="E14431" i="6"/>
  <c r="E29404" i="6"/>
  <c r="E29405" i="6"/>
  <c r="E29406" i="6"/>
  <c r="E29407" i="6"/>
  <c r="E29408" i="6"/>
  <c r="E14438" i="6"/>
  <c r="E14027" i="6"/>
  <c r="E14036" i="6"/>
  <c r="E14442" i="6"/>
  <c r="E29413" i="6"/>
  <c r="E14040" i="6"/>
  <c r="E29415" i="6"/>
  <c r="E29416" i="6"/>
  <c r="E29417" i="6"/>
  <c r="E14452" i="6"/>
  <c r="E14058" i="6"/>
  <c r="E29420" i="6"/>
  <c r="E29421" i="6"/>
  <c r="E14453" i="6"/>
  <c r="E29423" i="6"/>
  <c r="E14059" i="6"/>
  <c r="E29425" i="6"/>
  <c r="E14069" i="6"/>
  <c r="E14071" i="6"/>
  <c r="E14469" i="6"/>
  <c r="E29429" i="6"/>
  <c r="E14470" i="6"/>
  <c r="E14472" i="6"/>
  <c r="E29432" i="6"/>
  <c r="E14081" i="6"/>
  <c r="E29434" i="6"/>
  <c r="E29435" i="6"/>
  <c r="E14476" i="6"/>
  <c r="E14485" i="6"/>
  <c r="E29438" i="6"/>
  <c r="E14489" i="6"/>
  <c r="E29440" i="6"/>
  <c r="E29441" i="6"/>
  <c r="E14499" i="6"/>
  <c r="E14505" i="6"/>
  <c r="E29444" i="6"/>
  <c r="E14510" i="6"/>
  <c r="E14513" i="6"/>
  <c r="E14516" i="6"/>
  <c r="E14517" i="6"/>
  <c r="E29449" i="6"/>
  <c r="E14521" i="6"/>
  <c r="E29451" i="6"/>
  <c r="E14539" i="6"/>
  <c r="E14541" i="6"/>
  <c r="E29454" i="6"/>
  <c r="E14100" i="6"/>
  <c r="E29456" i="6"/>
  <c r="E29457" i="6"/>
  <c r="E29458" i="6"/>
  <c r="E29459" i="6"/>
  <c r="E14101" i="6"/>
  <c r="E29460" i="6"/>
  <c r="E29462" i="6"/>
  <c r="E29463" i="6"/>
  <c r="E14543" i="6"/>
  <c r="E14106" i="6"/>
  <c r="E14548" i="6"/>
  <c r="E14578" i="6"/>
  <c r="E29468" i="6"/>
  <c r="E29469" i="6"/>
  <c r="E29470" i="6"/>
  <c r="E14110" i="6"/>
  <c r="E14111" i="6"/>
  <c r="E29473" i="6"/>
  <c r="E14112" i="6"/>
  <c r="E29475" i="6"/>
  <c r="E29476" i="6"/>
  <c r="E14581" i="6"/>
  <c r="E14583" i="6"/>
  <c r="E14594" i="6"/>
  <c r="E14595" i="6"/>
  <c r="E14119" i="6"/>
  <c r="E14600" i="6"/>
  <c r="E14609" i="6"/>
  <c r="E14628" i="6"/>
  <c r="E29485" i="6"/>
  <c r="E29486" i="6"/>
  <c r="E29487" i="6"/>
  <c r="E29488" i="6"/>
  <c r="E14132" i="6"/>
  <c r="E29490" i="6"/>
  <c r="E29491" i="6"/>
  <c r="E14135" i="6"/>
  <c r="E29493" i="6"/>
  <c r="E14155" i="6"/>
  <c r="E29495" i="6"/>
  <c r="E14633" i="6"/>
  <c r="E29497" i="6"/>
  <c r="E14634" i="6"/>
  <c r="E29499" i="6"/>
  <c r="E29500" i="6"/>
  <c r="E14636" i="6"/>
  <c r="E14640" i="6"/>
  <c r="E14642" i="6"/>
  <c r="E29504" i="6"/>
  <c r="E14656" i="6"/>
  <c r="E29506" i="6"/>
  <c r="E14657" i="6"/>
  <c r="E29508" i="6"/>
  <c r="E29509" i="6"/>
  <c r="E29510" i="6"/>
  <c r="E29511" i="6"/>
  <c r="E29512" i="6"/>
  <c r="E14156" i="6"/>
  <c r="E14659" i="6"/>
  <c r="E14669" i="6"/>
  <c r="E29516" i="6"/>
  <c r="E14163" i="6"/>
  <c r="E29518" i="6"/>
  <c r="E29519" i="6"/>
  <c r="E14170" i="6"/>
  <c r="E29521" i="6"/>
  <c r="E14173" i="6"/>
  <c r="E29523" i="6"/>
  <c r="E29524" i="6"/>
  <c r="E14673" i="6"/>
  <c r="E14683" i="6"/>
  <c r="E14689" i="6"/>
  <c r="E14690" i="6"/>
  <c r="E14177" i="6"/>
  <c r="E14178" i="6"/>
  <c r="E14185" i="6"/>
  <c r="E29532" i="6"/>
  <c r="E29533" i="6"/>
  <c r="E29534" i="6"/>
  <c r="E29535" i="6"/>
  <c r="E29536" i="6"/>
  <c r="E29537" i="6"/>
  <c r="E29538" i="6"/>
  <c r="E14697" i="6"/>
  <c r="E14703" i="6"/>
  <c r="E29541" i="6"/>
  <c r="E29542" i="6"/>
  <c r="E29543" i="6"/>
  <c r="E29544" i="6"/>
  <c r="E14187" i="6"/>
  <c r="E14194" i="6"/>
  <c r="E14705" i="6"/>
  <c r="E29548" i="6"/>
  <c r="E29549" i="6"/>
  <c r="E29550" i="6"/>
  <c r="E29551" i="6"/>
  <c r="E14205" i="6"/>
  <c r="E29553" i="6"/>
  <c r="E29554" i="6"/>
  <c r="E29555" i="6"/>
  <c r="E14708" i="6"/>
  <c r="E29557" i="6"/>
  <c r="E14710" i="6"/>
  <c r="E29559" i="6"/>
  <c r="E14206" i="6"/>
  <c r="E29561" i="6"/>
  <c r="E14723" i="6"/>
  <c r="E29563" i="6"/>
  <c r="E29564" i="6"/>
  <c r="E14229" i="6"/>
  <c r="E14245" i="6"/>
  <c r="E14729" i="6"/>
  <c r="E29568" i="6"/>
  <c r="E29569" i="6"/>
  <c r="E29570" i="6"/>
  <c r="E14731" i="6"/>
  <c r="E14258" i="6"/>
  <c r="E14261" i="6"/>
  <c r="E29574" i="6"/>
  <c r="E14272" i="6"/>
  <c r="E14286" i="6"/>
  <c r="E14288" i="6"/>
  <c r="E14301" i="6"/>
  <c r="E29579" i="6"/>
  <c r="E29580" i="6"/>
  <c r="E14733" i="6"/>
  <c r="E29582" i="6"/>
  <c r="E29583" i="6"/>
  <c r="E29584" i="6"/>
  <c r="E29585" i="6"/>
  <c r="E14307" i="6"/>
  <c r="E29587" i="6"/>
  <c r="E29588" i="6"/>
  <c r="E14741" i="6"/>
  <c r="E14316" i="6"/>
  <c r="E14750" i="6"/>
  <c r="E14755" i="6"/>
  <c r="E29593" i="6"/>
  <c r="E29594" i="6"/>
  <c r="E14322" i="6"/>
  <c r="E14756" i="6"/>
  <c r="E29597" i="6"/>
  <c r="E14326" i="6"/>
  <c r="E14330" i="6"/>
  <c r="E29600" i="6"/>
  <c r="E14757" i="6"/>
  <c r="E14331" i="6"/>
  <c r="E14759" i="6"/>
  <c r="E29604" i="6"/>
  <c r="E14761" i="6"/>
  <c r="E14769" i="6"/>
  <c r="E29607" i="6"/>
  <c r="E14343" i="6"/>
  <c r="E14360" i="6"/>
  <c r="E14364" i="6"/>
  <c r="E14770" i="6"/>
  <c r="E29612" i="6"/>
  <c r="E29613" i="6"/>
  <c r="E14771" i="6"/>
  <c r="E14368" i="6"/>
  <c r="E14369" i="6"/>
  <c r="E29617" i="6"/>
  <c r="E29618" i="6"/>
  <c r="E29619" i="6"/>
  <c r="E29620" i="6"/>
  <c r="E29621" i="6"/>
  <c r="E29622" i="6"/>
  <c r="E14779" i="6"/>
  <c r="E29624" i="6"/>
  <c r="E29625" i="6"/>
  <c r="E14788" i="6"/>
  <c r="E14790" i="6"/>
  <c r="E14370" i="6"/>
  <c r="E14791" i="6"/>
  <c r="E29630" i="6"/>
  <c r="E14375" i="6"/>
  <c r="E29632" i="6"/>
  <c r="E29633" i="6"/>
  <c r="E14803" i="6"/>
  <c r="E29635" i="6"/>
  <c r="E14809" i="6"/>
  <c r="E29637" i="6"/>
  <c r="E29638" i="6"/>
  <c r="E14378" i="6"/>
  <c r="E14379" i="6"/>
  <c r="E29641" i="6"/>
  <c r="E14813" i="6"/>
  <c r="E14385" i="6"/>
  <c r="E29644" i="6"/>
  <c r="E29645" i="6"/>
  <c r="E14396" i="6"/>
  <c r="E14399" i="6"/>
  <c r="E29648" i="6"/>
  <c r="E14816" i="6"/>
  <c r="E14817" i="6"/>
  <c r="E14827" i="6"/>
  <c r="E14831" i="6"/>
  <c r="E14832" i="6"/>
  <c r="E29654" i="6"/>
  <c r="E14404" i="6"/>
  <c r="E29656" i="6"/>
  <c r="E29657" i="6"/>
  <c r="E29658" i="6"/>
  <c r="E14411" i="6"/>
  <c r="E29660" i="6"/>
  <c r="E29661" i="6"/>
  <c r="E14841" i="6"/>
  <c r="E29663" i="6"/>
  <c r="E14413" i="6"/>
  <c r="E14444" i="6"/>
  <c r="E29666" i="6"/>
  <c r="E29667" i="6"/>
  <c r="E14842" i="6"/>
  <c r="E14445" i="6"/>
  <c r="E29670" i="6"/>
  <c r="E14447" i="6"/>
  <c r="E14843" i="6"/>
  <c r="E14873" i="6"/>
  <c r="E14878" i="6"/>
  <c r="E14450" i="6"/>
  <c r="E14460" i="6"/>
  <c r="E29677" i="6"/>
  <c r="E14884" i="6"/>
  <c r="E29679" i="6"/>
  <c r="E29680" i="6"/>
  <c r="E14889" i="6"/>
  <c r="E14890" i="6"/>
  <c r="E14894" i="6"/>
  <c r="E29684" i="6"/>
  <c r="E29685" i="6"/>
  <c r="E29686" i="6"/>
  <c r="E14895" i="6"/>
  <c r="E29688" i="6"/>
  <c r="E14461" i="6"/>
  <c r="E29690" i="6"/>
  <c r="E29691" i="6"/>
  <c r="E14466" i="6"/>
  <c r="E14474" i="6"/>
  <c r="E29694" i="6"/>
  <c r="E14901" i="6"/>
  <c r="E14911" i="6"/>
  <c r="E14926" i="6"/>
  <c r="E14931" i="6"/>
  <c r="E14934" i="6"/>
  <c r="E14479" i="6"/>
  <c r="E14481" i="6"/>
  <c r="E29702" i="6"/>
  <c r="E29703" i="6"/>
  <c r="E14490" i="6"/>
  <c r="E14944" i="6"/>
  <c r="E29706" i="6"/>
  <c r="E29707" i="6"/>
  <c r="E14945" i="6"/>
  <c r="E14498" i="6"/>
  <c r="E29710" i="6"/>
  <c r="E14947" i="6"/>
  <c r="E29712" i="6"/>
  <c r="E14958" i="6"/>
  <c r="E29714" i="6"/>
  <c r="E29715" i="6"/>
  <c r="E14504" i="6"/>
  <c r="E14509" i="6"/>
  <c r="E29718" i="6"/>
  <c r="E29719" i="6"/>
  <c r="E29720" i="6"/>
  <c r="E14964" i="6"/>
  <c r="E29722" i="6"/>
  <c r="E29723" i="6"/>
  <c r="E29724" i="6"/>
  <c r="E14968" i="6"/>
  <c r="E29726" i="6"/>
  <c r="E29727" i="6"/>
  <c r="E29728" i="6"/>
  <c r="E14972" i="6"/>
  <c r="E29730" i="6"/>
  <c r="E29731" i="6"/>
  <c r="E29732" i="6"/>
  <c r="E29733" i="6"/>
  <c r="E14974" i="6"/>
  <c r="E29735" i="6"/>
  <c r="E29736" i="6"/>
  <c r="E14984" i="6"/>
  <c r="E29738" i="6"/>
  <c r="E29739" i="6"/>
  <c r="E14512" i="6"/>
  <c r="E29741" i="6"/>
  <c r="E14515" i="6"/>
  <c r="E14522" i="6"/>
  <c r="E14523" i="6"/>
  <c r="E29745" i="6"/>
  <c r="E14533" i="6"/>
  <c r="E29747" i="6"/>
  <c r="E29748" i="6"/>
  <c r="E14536" i="6"/>
  <c r="E29750" i="6"/>
  <c r="E29751" i="6"/>
  <c r="E14996" i="6"/>
  <c r="E29753" i="6"/>
  <c r="E29754" i="6"/>
  <c r="E29755" i="6"/>
  <c r="E14538" i="6"/>
  <c r="E29757" i="6"/>
  <c r="E29758" i="6"/>
  <c r="E14558" i="6"/>
  <c r="E14559" i="6"/>
  <c r="E14562" i="6"/>
  <c r="E15004" i="6"/>
  <c r="E15006" i="6"/>
  <c r="E14566" i="6"/>
  <c r="E29765" i="6"/>
  <c r="E14568" i="6"/>
  <c r="E15007" i="6"/>
  <c r="E29768" i="6"/>
  <c r="E29769" i="6"/>
  <c r="E29770" i="6"/>
  <c r="E14572" i="6"/>
  <c r="E29772" i="6"/>
  <c r="E29773" i="6"/>
  <c r="E29774" i="6"/>
  <c r="E29775" i="6"/>
  <c r="E29776" i="6"/>
  <c r="E29777" i="6"/>
  <c r="E29778" i="6"/>
  <c r="E15008" i="6"/>
  <c r="E14573" i="6"/>
  <c r="E29781" i="6"/>
  <c r="E29782" i="6"/>
  <c r="E29783" i="6"/>
  <c r="E29784" i="6"/>
  <c r="E29785" i="6"/>
  <c r="E14585" i="6"/>
  <c r="E29787" i="6"/>
  <c r="E14587" i="6"/>
  <c r="E15010" i="6"/>
  <c r="E14589" i="6"/>
  <c r="E15011" i="6"/>
  <c r="E29792" i="6"/>
  <c r="E15015" i="6"/>
  <c r="E15018" i="6"/>
  <c r="E29795" i="6"/>
  <c r="E29796" i="6"/>
  <c r="E14590" i="6"/>
  <c r="E29798" i="6"/>
  <c r="E15024" i="6"/>
  <c r="E15027" i="6"/>
  <c r="E15028" i="6"/>
  <c r="E29802" i="6"/>
  <c r="E29803" i="6"/>
  <c r="E29804" i="6"/>
  <c r="E29805" i="6"/>
  <c r="E29806" i="6"/>
  <c r="E29807" i="6"/>
  <c r="E14593" i="6"/>
  <c r="E14606" i="6"/>
  <c r="E29810" i="6"/>
  <c r="E29811" i="6"/>
  <c r="E29812" i="6"/>
  <c r="E29813" i="6"/>
  <c r="E14613" i="6"/>
  <c r="E15040" i="6"/>
  <c r="E29816" i="6"/>
  <c r="E29817" i="6"/>
  <c r="E15070" i="6"/>
  <c r="E14619" i="6"/>
  <c r="E14623" i="6"/>
  <c r="E29821" i="6"/>
  <c r="E29822" i="6"/>
  <c r="E29823" i="6"/>
  <c r="E14625" i="6"/>
  <c r="E29825" i="6"/>
  <c r="E29826" i="6"/>
  <c r="E29827" i="6"/>
  <c r="E14630" i="6"/>
  <c r="E29828" i="6"/>
  <c r="E29830" i="6"/>
  <c r="E15071" i="6"/>
  <c r="E15077" i="6"/>
  <c r="E29832" i="6"/>
  <c r="E15078" i="6"/>
  <c r="E15084" i="6"/>
  <c r="E14631" i="6"/>
  <c r="E29837" i="6"/>
  <c r="E14637" i="6"/>
  <c r="E14639" i="6"/>
  <c r="E29840" i="6"/>
  <c r="E29841" i="6"/>
  <c r="E15088" i="6"/>
  <c r="E29843" i="6"/>
  <c r="E29844" i="6"/>
  <c r="E15090" i="6"/>
  <c r="E15096" i="6"/>
  <c r="E29847" i="6"/>
  <c r="E29848" i="6"/>
  <c r="E29849" i="6"/>
  <c r="E29850" i="6"/>
  <c r="E29851" i="6"/>
  <c r="E15099" i="6"/>
  <c r="E29853" i="6"/>
  <c r="E29854" i="6"/>
  <c r="E29855" i="6"/>
  <c r="E29856" i="6"/>
  <c r="E29857" i="6"/>
  <c r="E29858" i="6"/>
  <c r="E29859" i="6"/>
  <c r="E29860" i="6"/>
  <c r="E29861" i="6"/>
  <c r="E29862" i="6"/>
  <c r="E29863" i="6"/>
  <c r="E29864" i="6"/>
  <c r="E14643" i="6"/>
  <c r="E15100" i="6"/>
  <c r="E14645" i="6"/>
  <c r="E15103" i="6"/>
  <c r="E29869" i="6"/>
  <c r="E15116" i="6"/>
  <c r="E29871" i="6"/>
  <c r="E29872" i="6"/>
  <c r="E29873" i="6"/>
  <c r="E29874" i="6"/>
  <c r="E15120" i="6"/>
  <c r="E15123" i="6"/>
  <c r="E14658" i="6"/>
  <c r="E29878" i="6"/>
  <c r="E29879" i="6"/>
  <c r="E15126" i="6"/>
  <c r="E15129" i="6"/>
  <c r="E29881" i="6"/>
  <c r="E15130" i="6"/>
  <c r="E29884" i="6"/>
  <c r="E14665" i="6"/>
  <c r="E15136" i="6"/>
  <c r="E29887" i="6"/>
  <c r="E29888" i="6"/>
  <c r="E15137" i="6"/>
  <c r="E15139" i="6"/>
  <c r="E29891" i="6"/>
  <c r="E15141" i="6"/>
  <c r="E29893" i="6"/>
  <c r="E29894" i="6"/>
  <c r="E14668" i="6"/>
  <c r="E29895" i="6"/>
  <c r="E14670" i="6"/>
  <c r="E14678" i="6"/>
  <c r="E29899" i="6"/>
  <c r="E29900" i="6"/>
  <c r="E15151" i="6"/>
  <c r="E14684" i="6"/>
  <c r="E14715" i="6"/>
  <c r="E29904" i="6"/>
  <c r="E14725" i="6"/>
  <c r="E14730" i="6"/>
  <c r="E15155" i="6"/>
  <c r="E29906" i="6"/>
  <c r="E29909" i="6"/>
  <c r="E29910" i="6"/>
  <c r="E29911" i="6"/>
  <c r="E14734" i="6"/>
  <c r="E29913" i="6"/>
  <c r="E29914" i="6"/>
  <c r="E29915" i="6"/>
  <c r="E14738" i="6"/>
  <c r="E29917" i="6"/>
  <c r="E29918" i="6"/>
  <c r="E29919" i="6"/>
  <c r="E29920" i="6"/>
  <c r="E29921" i="6"/>
  <c r="E15159" i="6"/>
  <c r="E15168" i="6"/>
  <c r="E14744" i="6"/>
  <c r="E14754" i="6"/>
  <c r="E15170" i="6"/>
  <c r="E14762" i="6"/>
  <c r="E14766" i="6"/>
  <c r="E15171" i="6"/>
  <c r="E29930" i="6"/>
  <c r="E29931" i="6"/>
  <c r="E15172" i="6"/>
  <c r="E15174" i="6"/>
  <c r="E15176" i="6"/>
  <c r="E14774" i="6"/>
  <c r="E14777" i="6"/>
  <c r="E29937" i="6"/>
  <c r="E29938" i="6"/>
  <c r="E29939" i="6"/>
  <c r="E29940" i="6"/>
  <c r="E29941" i="6"/>
  <c r="E14778" i="6"/>
  <c r="E29943" i="6"/>
  <c r="E15183" i="6"/>
  <c r="E15197" i="6"/>
  <c r="E14795" i="6"/>
  <c r="E15200" i="6"/>
  <c r="E15209" i="6"/>
  <c r="E29949" i="6"/>
  <c r="E29950" i="6"/>
  <c r="E29951" i="6"/>
  <c r="E14797" i="6"/>
  <c r="E15223" i="6"/>
  <c r="E15229" i="6"/>
  <c r="E29955" i="6"/>
  <c r="E14800" i="6"/>
  <c r="E29957" i="6"/>
  <c r="E14802" i="6"/>
  <c r="E14814" i="6"/>
  <c r="E29960" i="6"/>
  <c r="E14821" i="6"/>
  <c r="E14828" i="6"/>
  <c r="E15231" i="6"/>
  <c r="E29964" i="6"/>
  <c r="E15238" i="6"/>
  <c r="E14833" i="6"/>
  <c r="E29967" i="6"/>
  <c r="E14840" i="6"/>
  <c r="E15242" i="6"/>
  <c r="E29969" i="6"/>
  <c r="E14855" i="6"/>
  <c r="E14859" i="6"/>
  <c r="E29973" i="6"/>
  <c r="E29974" i="6"/>
  <c r="E29975" i="6"/>
  <c r="E29976" i="6"/>
  <c r="E15247" i="6"/>
  <c r="E14861" i="6"/>
  <c r="E15253" i="6"/>
  <c r="E29980" i="6"/>
  <c r="E29981" i="6"/>
  <c r="E29982" i="6"/>
  <c r="E29983" i="6"/>
  <c r="E14868" i="6"/>
  <c r="E29985" i="6"/>
  <c r="E29986" i="6"/>
  <c r="E15262" i="6"/>
  <c r="E15263" i="6"/>
  <c r="E15264" i="6"/>
  <c r="E29990" i="6"/>
  <c r="E29991" i="6"/>
  <c r="E15268" i="6"/>
  <c r="E29993" i="6"/>
  <c r="E29994" i="6"/>
  <c r="E15269" i="6"/>
  <c r="E29996" i="6"/>
  <c r="E29997" i="6"/>
  <c r="E15272" i="6"/>
  <c r="E29999" i="6"/>
  <c r="E30000" i="6"/>
  <c r="E15276" i="6"/>
  <c r="E30002" i="6"/>
  <c r="E15277" i="6"/>
  <c r="E15279" i="6"/>
  <c r="E15283" i="6"/>
  <c r="E15286" i="6"/>
  <c r="E30007" i="6"/>
  <c r="E30008" i="6"/>
  <c r="E14869" i="6"/>
  <c r="E30010" i="6"/>
  <c r="E30011" i="6"/>
  <c r="E30012" i="6"/>
  <c r="E15288" i="6"/>
  <c r="E14877" i="6"/>
  <c r="E15289" i="6"/>
  <c r="E30016" i="6"/>
  <c r="E15292" i="6"/>
  <c r="E30018" i="6"/>
  <c r="E15295" i="6"/>
  <c r="E30020" i="6"/>
  <c r="E30021" i="6"/>
  <c r="E15296" i="6"/>
  <c r="E15307" i="6"/>
  <c r="E14880" i="6"/>
  <c r="E30025" i="6"/>
  <c r="E15310" i="6"/>
  <c r="E14883" i="6"/>
  <c r="E15311" i="6"/>
  <c r="E15315" i="6"/>
  <c r="E30030" i="6"/>
  <c r="E30031" i="6"/>
  <c r="E30032" i="6"/>
  <c r="E30033" i="6"/>
  <c r="E15341" i="6"/>
  <c r="E15345" i="6"/>
  <c r="E30036" i="6"/>
  <c r="E15351" i="6"/>
  <c r="E15353" i="6"/>
  <c r="E15370" i="6"/>
  <c r="E15374" i="6"/>
  <c r="E14891" i="6"/>
  <c r="E30042" i="6"/>
  <c r="E15380" i="6"/>
  <c r="E30044" i="6"/>
  <c r="E15401" i="6"/>
  <c r="E30046" i="6"/>
  <c r="E30047" i="6"/>
  <c r="E30048" i="6"/>
  <c r="E14903" i="6"/>
  <c r="E30050" i="6"/>
  <c r="E15402" i="6"/>
  <c r="E14904" i="6"/>
  <c r="E30053" i="6"/>
  <c r="E15408" i="6"/>
  <c r="E15409" i="6"/>
  <c r="E30056" i="6"/>
  <c r="E30057" i="6"/>
  <c r="E30058" i="6"/>
  <c r="E15416" i="6"/>
  <c r="E15426" i="6"/>
  <c r="E14905" i="6"/>
  <c r="E14906" i="6"/>
  <c r="E14909" i="6"/>
  <c r="E15429" i="6"/>
  <c r="E14919" i="6"/>
  <c r="E30066" i="6"/>
  <c r="E15434" i="6"/>
  <c r="E14921" i="6"/>
  <c r="E15442" i="6"/>
  <c r="E14923" i="6"/>
  <c r="E15447" i="6"/>
  <c r="E14928" i="6"/>
  <c r="E15449" i="6"/>
  <c r="E30074" i="6"/>
  <c r="E30075" i="6"/>
  <c r="E30076" i="6"/>
  <c r="E30077" i="6"/>
  <c r="E30078" i="6"/>
  <c r="E15468" i="6"/>
  <c r="E15472" i="6"/>
  <c r="E15487" i="6"/>
  <c r="E30081" i="6"/>
  <c r="E30083" i="6"/>
  <c r="E15491" i="6"/>
  <c r="E30085" i="6"/>
  <c r="E30086" i="6"/>
  <c r="E15494" i="6"/>
  <c r="E30088" i="6"/>
  <c r="E30089" i="6"/>
  <c r="E14929" i="6"/>
  <c r="E30091" i="6"/>
  <c r="E30092" i="6"/>
  <c r="E15496" i="6"/>
  <c r="E30094" i="6"/>
  <c r="E14932" i="6"/>
  <c r="E30096" i="6"/>
  <c r="E15499" i="6"/>
  <c r="E30098" i="6"/>
  <c r="E14935" i="6"/>
  <c r="E15501" i="6"/>
  <c r="E30101" i="6"/>
  <c r="E30102" i="6"/>
  <c r="E15503" i="6"/>
  <c r="E30104" i="6"/>
  <c r="E15514" i="6"/>
  <c r="E14937" i="6"/>
  <c r="E14950" i="6"/>
  <c r="E30108" i="6"/>
  <c r="E30109" i="6"/>
  <c r="E14955" i="6"/>
  <c r="E15520" i="6"/>
  <c r="E15522" i="6"/>
  <c r="E30113" i="6"/>
  <c r="E15533" i="6"/>
  <c r="E30115" i="6"/>
  <c r="E30116" i="6"/>
  <c r="E30117" i="6"/>
  <c r="E15541" i="6"/>
  <c r="E30119" i="6"/>
  <c r="E30120" i="6"/>
  <c r="E14959" i="6"/>
  <c r="E14971" i="6"/>
  <c r="E30123" i="6"/>
  <c r="E30124" i="6"/>
  <c r="E30125" i="6"/>
  <c r="E30126" i="6"/>
  <c r="E30127" i="6"/>
  <c r="E15545" i="6"/>
  <c r="E15547" i="6"/>
  <c r="E14977" i="6"/>
  <c r="E14978" i="6"/>
  <c r="E30132" i="6"/>
  <c r="E14990" i="6"/>
  <c r="E30134" i="6"/>
  <c r="E30135" i="6"/>
  <c r="E30136" i="6"/>
  <c r="E30137" i="6"/>
  <c r="E30138" i="6"/>
  <c r="E15000" i="6"/>
  <c r="E30140" i="6"/>
  <c r="E15002" i="6"/>
  <c r="E30142" i="6"/>
  <c r="E15551" i="6"/>
  <c r="E15014" i="6"/>
  <c r="E15019" i="6"/>
  <c r="E30146" i="6"/>
  <c r="E15554" i="6"/>
  <c r="E15559" i="6"/>
  <c r="E15569" i="6"/>
  <c r="E15020" i="6"/>
  <c r="E30151" i="6"/>
  <c r="E30152" i="6"/>
  <c r="E30153" i="6"/>
  <c r="E30154" i="6"/>
  <c r="E15570" i="6"/>
  <c r="E30156" i="6"/>
  <c r="E15035" i="6"/>
  <c r="E15592" i="6"/>
  <c r="E15593" i="6"/>
  <c r="E30160" i="6"/>
  <c r="E15610" i="6"/>
  <c r="E30162" i="6"/>
  <c r="E30163" i="6"/>
  <c r="E30164" i="6"/>
  <c r="E15614" i="6"/>
  <c r="E30166" i="6"/>
  <c r="E30167" i="6"/>
  <c r="E30168" i="6"/>
  <c r="E30169" i="6"/>
  <c r="E30170" i="6"/>
  <c r="E15037" i="6"/>
  <c r="E15043" i="6"/>
  <c r="E30173" i="6"/>
  <c r="E15619" i="6"/>
  <c r="E30175" i="6"/>
  <c r="E15620" i="6"/>
  <c r="E30177" i="6"/>
  <c r="E30178" i="6"/>
  <c r="E30179" i="6"/>
  <c r="E30180" i="6"/>
  <c r="E15055" i="6"/>
  <c r="E15621" i="6"/>
  <c r="E30183" i="6"/>
  <c r="E30184" i="6"/>
  <c r="E15062" i="6"/>
  <c r="E15622" i="6"/>
  <c r="E30187" i="6"/>
  <c r="E15065" i="6"/>
  <c r="E30189" i="6"/>
  <c r="E30190" i="6"/>
  <c r="E15072" i="6"/>
  <c r="E30192" i="6"/>
  <c r="E30193" i="6"/>
  <c r="E30194" i="6"/>
  <c r="E30195" i="6"/>
  <c r="E15625" i="6"/>
  <c r="E30197" i="6"/>
  <c r="E30198" i="6"/>
  <c r="E30199" i="6"/>
  <c r="E15073" i="6"/>
  <c r="E15076" i="6"/>
  <c r="E15630" i="6"/>
  <c r="E15082" i="6"/>
  <c r="E30204" i="6"/>
  <c r="E15636" i="6"/>
  <c r="E30206" i="6"/>
  <c r="E30207" i="6"/>
  <c r="E30208" i="6"/>
  <c r="E30209" i="6"/>
  <c r="E15083" i="6"/>
  <c r="E30211" i="6"/>
  <c r="E30212" i="6"/>
  <c r="E15089" i="6"/>
  <c r="E30214" i="6"/>
  <c r="E15644" i="6"/>
  <c r="E15091" i="6"/>
  <c r="E30217" i="6"/>
  <c r="E15092" i="6"/>
  <c r="E30219" i="6"/>
  <c r="E15651" i="6"/>
  <c r="E30221" i="6"/>
  <c r="E30222" i="6"/>
  <c r="E15097" i="6"/>
  <c r="E15653" i="6"/>
  <c r="E30225" i="6"/>
  <c r="E15656" i="6"/>
  <c r="E15659" i="6"/>
  <c r="E15106" i="6"/>
  <c r="E15661" i="6"/>
  <c r="E30230" i="6"/>
  <c r="E15121" i="6"/>
  <c r="E15662" i="6"/>
  <c r="E30233" i="6"/>
  <c r="E15122" i="6"/>
  <c r="E30235" i="6"/>
  <c r="E15666" i="6"/>
  <c r="E15675" i="6"/>
  <c r="E15125" i="6"/>
  <c r="E30239" i="6"/>
  <c r="E30240" i="6"/>
  <c r="E30241" i="6"/>
  <c r="E15678" i="6"/>
  <c r="E30243" i="6"/>
  <c r="E15679" i="6"/>
  <c r="E15682" i="6"/>
  <c r="E30246" i="6"/>
  <c r="E15701" i="6"/>
  <c r="E30248" i="6"/>
  <c r="E15706" i="6"/>
  <c r="E30250" i="6"/>
  <c r="E30251" i="6"/>
  <c r="E15127" i="6"/>
  <c r="E15708" i="6"/>
  <c r="E30254" i="6"/>
  <c r="E30255" i="6"/>
  <c r="E30256" i="6"/>
  <c r="E30257" i="6"/>
  <c r="E30258" i="6"/>
  <c r="E15709" i="6"/>
  <c r="E15710" i="6"/>
  <c r="E15714" i="6"/>
  <c r="E15133" i="6"/>
  <c r="E15138" i="6"/>
  <c r="E15720" i="6"/>
  <c r="E30265" i="6"/>
  <c r="E30266" i="6"/>
  <c r="E15721" i="6"/>
  <c r="E30268" i="6"/>
  <c r="E30269" i="6"/>
  <c r="E30270" i="6"/>
  <c r="E30271" i="6"/>
  <c r="E30272" i="6"/>
  <c r="E30273" i="6"/>
  <c r="E30274" i="6"/>
  <c r="E30275" i="6"/>
  <c r="E15729" i="6"/>
  <c r="E15140" i="6"/>
  <c r="E30278" i="6"/>
  <c r="E15733" i="6"/>
  <c r="E15737" i="6"/>
  <c r="E30281" i="6"/>
  <c r="E15145" i="6"/>
  <c r="E15743" i="6"/>
  <c r="E30284" i="6"/>
  <c r="E30285" i="6"/>
  <c r="E30286" i="6"/>
  <c r="E30287" i="6"/>
  <c r="E15745" i="6"/>
  <c r="E15150" i="6"/>
  <c r="E15746" i="6"/>
  <c r="E30290" i="6"/>
  <c r="E30292" i="6"/>
  <c r="E15751" i="6"/>
  <c r="E30294" i="6"/>
  <c r="E15167" i="6"/>
  <c r="E15181" i="6"/>
  <c r="E15753" i="6"/>
  <c r="E15757" i="6"/>
  <c r="E30299" i="6"/>
  <c r="E15762" i="6"/>
  <c r="E15201" i="6"/>
  <c r="E15216" i="6"/>
  <c r="E30303" i="6"/>
  <c r="E30304" i="6"/>
  <c r="E15763" i="6"/>
  <c r="E30306" i="6"/>
  <c r="E30307" i="6"/>
  <c r="E15219" i="6"/>
  <c r="E15765" i="6"/>
  <c r="E30310" i="6"/>
  <c r="E30311" i="6"/>
  <c r="E15227" i="6"/>
  <c r="E15769" i="6"/>
  <c r="E15774" i="6"/>
  <c r="E15787" i="6"/>
  <c r="E30316" i="6"/>
  <c r="E15788" i="6"/>
  <c r="E30318" i="6"/>
  <c r="E15234" i="6"/>
  <c r="E15241" i="6"/>
  <c r="E15258" i="6"/>
  <c r="E15791" i="6"/>
  <c r="E15794" i="6"/>
  <c r="E15799" i="6"/>
  <c r="E15260" i="6"/>
  <c r="E30326" i="6"/>
  <c r="E15265" i="6"/>
  <c r="E30328" i="6"/>
  <c r="E15802" i="6"/>
  <c r="E30330" i="6"/>
  <c r="E15815" i="6"/>
  <c r="E30332" i="6"/>
  <c r="E15274" i="6"/>
  <c r="E15817" i="6"/>
  <c r="E30335" i="6"/>
  <c r="E15290" i="6"/>
  <c r="E30337" i="6"/>
  <c r="E30338" i="6"/>
  <c r="E15821" i="6"/>
  <c r="E15827" i="6"/>
  <c r="E30341" i="6"/>
  <c r="E15835" i="6"/>
  <c r="E15837" i="6"/>
  <c r="E15838" i="6"/>
  <c r="E15291" i="6"/>
  <c r="E15839" i="6"/>
  <c r="E15297" i="6"/>
  <c r="E15305" i="6"/>
  <c r="E30349" i="6"/>
  <c r="E15841" i="6"/>
  <c r="E15844" i="6"/>
  <c r="E30352" i="6"/>
  <c r="E15309" i="6"/>
  <c r="E30353" i="6"/>
  <c r="E30355" i="6"/>
  <c r="E15845" i="6"/>
  <c r="E30357" i="6"/>
  <c r="E30358" i="6"/>
  <c r="E15316" i="6"/>
  <c r="E15324" i="6"/>
  <c r="E15852" i="6"/>
  <c r="E30362" i="6"/>
  <c r="E30363" i="6"/>
  <c r="E30364" i="6"/>
  <c r="E30365" i="6"/>
  <c r="E15855" i="6"/>
  <c r="E30367" i="6"/>
  <c r="E30368" i="6"/>
  <c r="E15325" i="6"/>
  <c r="E30370" i="6"/>
  <c r="E15857" i="6"/>
  <c r="E15866" i="6"/>
  <c r="E30373" i="6"/>
  <c r="E30374" i="6"/>
  <c r="E30375" i="6"/>
  <c r="E30376" i="6"/>
  <c r="E15880" i="6"/>
  <c r="E30378" i="6"/>
  <c r="E15327" i="6"/>
  <c r="E15334" i="6"/>
  <c r="E15335" i="6"/>
  <c r="E30382" i="6"/>
  <c r="E30383" i="6"/>
  <c r="E15882" i="6"/>
  <c r="E30385" i="6"/>
  <c r="E15897" i="6"/>
  <c r="E15348" i="6"/>
  <c r="E15898" i="6"/>
  <c r="E15359" i="6"/>
  <c r="E15900" i="6"/>
  <c r="E30391" i="6"/>
  <c r="E30392" i="6"/>
  <c r="E30393" i="6"/>
  <c r="E15904" i="6"/>
  <c r="E15907" i="6"/>
  <c r="E30396" i="6"/>
  <c r="E15910" i="6"/>
  <c r="E15911" i="6"/>
  <c r="E15366" i="6"/>
  <c r="E30400" i="6"/>
  <c r="E30401" i="6"/>
  <c r="E30402" i="6"/>
  <c r="E15381" i="6"/>
  <c r="E30404" i="6"/>
  <c r="E15913" i="6"/>
  <c r="E30406" i="6"/>
  <c r="E15915" i="6"/>
  <c r="E15382" i="6"/>
  <c r="E15916" i="6"/>
  <c r="E15919" i="6"/>
  <c r="E30411" i="6"/>
  <c r="E15394" i="6"/>
  <c r="E30413" i="6"/>
  <c r="E30414" i="6"/>
  <c r="E15921" i="6"/>
  <c r="E30416" i="6"/>
  <c r="E15403" i="6"/>
  <c r="E15405" i="6"/>
  <c r="E30419" i="6"/>
  <c r="E30420" i="6"/>
  <c r="E15928" i="6"/>
  <c r="E15407" i="6"/>
  <c r="E15414" i="6"/>
  <c r="E15929" i="6"/>
  <c r="E30425" i="6"/>
  <c r="E30426" i="6"/>
  <c r="E15937" i="6"/>
  <c r="E15938" i="6"/>
  <c r="E15942" i="6"/>
  <c r="E15945" i="6"/>
  <c r="E30431" i="6"/>
  <c r="E15955" i="6"/>
  <c r="E30433" i="6"/>
  <c r="E15423" i="6"/>
  <c r="E30435" i="6"/>
  <c r="E15424" i="6"/>
  <c r="E30437" i="6"/>
  <c r="E15961" i="6"/>
  <c r="E30439" i="6"/>
  <c r="E30440" i="6"/>
  <c r="E15427" i="6"/>
  <c r="E15966" i="6"/>
  <c r="E15968" i="6"/>
  <c r="E15970" i="6"/>
  <c r="E15431" i="6"/>
  <c r="E15977" i="6"/>
  <c r="E30447" i="6"/>
  <c r="E15979" i="6"/>
  <c r="E15980" i="6"/>
  <c r="E30450" i="6"/>
  <c r="E30451" i="6"/>
  <c r="E30452" i="6"/>
  <c r="E15432" i="6"/>
  <c r="E30454" i="6"/>
  <c r="E15439" i="6"/>
  <c r="E15453" i="6"/>
  <c r="E15988" i="6"/>
  <c r="E30458" i="6"/>
  <c r="E15996" i="6"/>
  <c r="E30460" i="6"/>
  <c r="E15455" i="6"/>
  <c r="E16007" i="6"/>
  <c r="E15459" i="6"/>
  <c r="E30463" i="6"/>
  <c r="E16016" i="6"/>
  <c r="E15464" i="6"/>
  <c r="E15471" i="6"/>
  <c r="E30468" i="6"/>
  <c r="E16019" i="6"/>
  <c r="E15476" i="6"/>
  <c r="E30471" i="6"/>
  <c r="E15478" i="6"/>
  <c r="E16023" i="6"/>
  <c r="E30474" i="6"/>
  <c r="E30475" i="6"/>
  <c r="E16025" i="6"/>
  <c r="E30477" i="6"/>
  <c r="E30478" i="6"/>
  <c r="E30479" i="6"/>
  <c r="E30480" i="6"/>
  <c r="E15481" i="6"/>
  <c r="E15482" i="6"/>
  <c r="E16037" i="6"/>
  <c r="E30484" i="6"/>
  <c r="E30485" i="6"/>
  <c r="E30486" i="6"/>
  <c r="E30487" i="6"/>
  <c r="E30488" i="6"/>
  <c r="E30489" i="6"/>
  <c r="E16042" i="6"/>
  <c r="E30491" i="6"/>
  <c r="E30492" i="6"/>
  <c r="E15485" i="6"/>
  <c r="E16043" i="6"/>
  <c r="E30495" i="6"/>
  <c r="E30496" i="6"/>
  <c r="E16055" i="6"/>
  <c r="E30498" i="6"/>
  <c r="E16066" i="6"/>
  <c r="E15486" i="6"/>
  <c r="E15490" i="6"/>
  <c r="E30502" i="6"/>
  <c r="E16067" i="6"/>
  <c r="E30504" i="6"/>
  <c r="E30505" i="6"/>
  <c r="E16071" i="6"/>
  <c r="E30507" i="6"/>
  <c r="E16077" i="6"/>
  <c r="E16079" i="6"/>
  <c r="E15493" i="6"/>
  <c r="E30510" i="6"/>
  <c r="E15510" i="6"/>
  <c r="E15521" i="6"/>
  <c r="E30514" i="6"/>
  <c r="E30515" i="6"/>
  <c r="E30516" i="6"/>
  <c r="E16083" i="6"/>
  <c r="E15526" i="6"/>
  <c r="E16084" i="6"/>
  <c r="E30520" i="6"/>
  <c r="E15532" i="6"/>
  <c r="E16088" i="6"/>
  <c r="E16102" i="6"/>
  <c r="E16111" i="6"/>
  <c r="E15535" i="6"/>
  <c r="E16117" i="6"/>
  <c r="E16118" i="6"/>
  <c r="E30528" i="6"/>
  <c r="E15537" i="6"/>
  <c r="E15540" i="6"/>
  <c r="E16120" i="6"/>
  <c r="E16121" i="6"/>
  <c r="E16127" i="6"/>
  <c r="E15543" i="6"/>
  <c r="E15546" i="6"/>
  <c r="E30536" i="6"/>
  <c r="E30537" i="6"/>
  <c r="E30538" i="6"/>
  <c r="E15557" i="6"/>
  <c r="E15558" i="6"/>
  <c r="E30541" i="6"/>
  <c r="E15562" i="6"/>
  <c r="E30543" i="6"/>
  <c r="E16134" i="6"/>
  <c r="E30545" i="6"/>
  <c r="E30546" i="6"/>
  <c r="E15565" i="6"/>
  <c r="E16135" i="6"/>
  <c r="E15573" i="6"/>
  <c r="E30550" i="6"/>
  <c r="E30551" i="6"/>
  <c r="E30552" i="6"/>
  <c r="E30553" i="6"/>
  <c r="E30554" i="6"/>
  <c r="E30555" i="6"/>
  <c r="E30556" i="6"/>
  <c r="E30557" i="6"/>
  <c r="E30558" i="6"/>
  <c r="E16138" i="6"/>
  <c r="E16141" i="6"/>
  <c r="E30561" i="6"/>
  <c r="E15579" i="6"/>
  <c r="E30563" i="6"/>
  <c r="E30564" i="6"/>
  <c r="E30565" i="6"/>
  <c r="E30566" i="6"/>
  <c r="E15583" i="6"/>
  <c r="E16146" i="6"/>
  <c r="E30569" i="6"/>
  <c r="E30570" i="6"/>
  <c r="E30571" i="6"/>
  <c r="E16152" i="6"/>
  <c r="E15596" i="6"/>
  <c r="E16153" i="6"/>
  <c r="E15602" i="6"/>
  <c r="E30576" i="6"/>
  <c r="E16154" i="6"/>
  <c r="E30578" i="6"/>
  <c r="E30579" i="6"/>
  <c r="E16157" i="6"/>
  <c r="E30581" i="6"/>
  <c r="E30582" i="6"/>
  <c r="E16159" i="6"/>
  <c r="E30584" i="6"/>
  <c r="E16166" i="6"/>
  <c r="E16167" i="6"/>
  <c r="E16171" i="6"/>
  <c r="E15604" i="6"/>
  <c r="E30589" i="6"/>
  <c r="E30590" i="6"/>
  <c r="E16173" i="6"/>
  <c r="E30592" i="6"/>
  <c r="E30593" i="6"/>
  <c r="E30594" i="6"/>
  <c r="E30595" i="6"/>
  <c r="E15606" i="6"/>
  <c r="E16174" i="6"/>
  <c r="E30598" i="6"/>
  <c r="E16177" i="6"/>
  <c r="E30600" i="6"/>
  <c r="E16178" i="6"/>
  <c r="E15617" i="6"/>
  <c r="E30603" i="6"/>
  <c r="E16180" i="6"/>
  <c r="E15629" i="6"/>
  <c r="E15632" i="6"/>
  <c r="E30607" i="6"/>
  <c r="E30608" i="6"/>
  <c r="E16183" i="6"/>
  <c r="E30610" i="6"/>
  <c r="E16195" i="6"/>
  <c r="E30612" i="6"/>
  <c r="E16200" i="6"/>
  <c r="E15640" i="6"/>
  <c r="E30615" i="6"/>
  <c r="E16215" i="6"/>
  <c r="E15642" i="6"/>
  <c r="E16223" i="6"/>
  <c r="E30619" i="6"/>
  <c r="E15660" i="6"/>
  <c r="E16227" i="6"/>
  <c r="E30622" i="6"/>
  <c r="E30623" i="6"/>
  <c r="E30624" i="6"/>
  <c r="E16234" i="6"/>
  <c r="E16235" i="6"/>
  <c r="E15669" i="6"/>
  <c r="E30628" i="6"/>
  <c r="E16241" i="6"/>
  <c r="E16242" i="6"/>
  <c r="E15673" i="6"/>
  <c r="E16248" i="6"/>
  <c r="E30633" i="6"/>
  <c r="E30634" i="6"/>
  <c r="E30635" i="6"/>
  <c r="E30636" i="6"/>
  <c r="E16252" i="6"/>
  <c r="E30638" i="6"/>
  <c r="E16254" i="6"/>
  <c r="E16263" i="6"/>
  <c r="E15680" i="6"/>
  <c r="E30642" i="6"/>
  <c r="E16274" i="6"/>
  <c r="E16287" i="6"/>
  <c r="E30645" i="6"/>
  <c r="E16305" i="6"/>
  <c r="E30647" i="6"/>
  <c r="E15684" i="6"/>
  <c r="E30649" i="6"/>
  <c r="E30650" i="6"/>
  <c r="E16309" i="6"/>
  <c r="E30652" i="6"/>
  <c r="E16310" i="6"/>
  <c r="E16346" i="6"/>
  <c r="E15689" i="6"/>
  <c r="E30656" i="6"/>
  <c r="E15690" i="6"/>
  <c r="E30658" i="6"/>
  <c r="E30659" i="6"/>
  <c r="E30660" i="6"/>
  <c r="E16356" i="6"/>
  <c r="E30662" i="6"/>
  <c r="E30663" i="6"/>
  <c r="E15698" i="6"/>
  <c r="E16368" i="6"/>
  <c r="E15700" i="6"/>
  <c r="E30667" i="6"/>
  <c r="E16371" i="6"/>
  <c r="E15719" i="6"/>
  <c r="E15726" i="6"/>
  <c r="E30671" i="6"/>
  <c r="E30672" i="6"/>
  <c r="E30673" i="6"/>
  <c r="E30674" i="6"/>
  <c r="E16372" i="6"/>
  <c r="E30676" i="6"/>
  <c r="E30677" i="6"/>
  <c r="E30678" i="6"/>
  <c r="E16382" i="6"/>
  <c r="E30680" i="6"/>
  <c r="E30681" i="6"/>
  <c r="E30682" i="6"/>
  <c r="E30683" i="6"/>
  <c r="E16389" i="6"/>
  <c r="E30685" i="6"/>
  <c r="E16390" i="6"/>
  <c r="E30687" i="6"/>
  <c r="E15731" i="6"/>
  <c r="E30689" i="6"/>
  <c r="E15735" i="6"/>
  <c r="E30691" i="6"/>
  <c r="E16396" i="6"/>
  <c r="E30693" i="6"/>
  <c r="E16398" i="6"/>
  <c r="E30695" i="6"/>
  <c r="E30696" i="6"/>
  <c r="E30697" i="6"/>
  <c r="E16407" i="6"/>
  <c r="E16409" i="6"/>
  <c r="E15738" i="6"/>
  <c r="E16413" i="6"/>
  <c r="E30702" i="6"/>
  <c r="E15740" i="6"/>
  <c r="E16415" i="6"/>
  <c r="E30705" i="6"/>
  <c r="E30706" i="6"/>
  <c r="E30707" i="6"/>
  <c r="E30708" i="6"/>
  <c r="E16422" i="6"/>
  <c r="E30710" i="6"/>
  <c r="E30711" i="6"/>
  <c r="E16431" i="6"/>
  <c r="E30713" i="6"/>
  <c r="E16432" i="6"/>
  <c r="E30715" i="6"/>
  <c r="E30716" i="6"/>
  <c r="E16436" i="6"/>
  <c r="E15741" i="6"/>
  <c r="E15754" i="6"/>
  <c r="E30720" i="6"/>
  <c r="E15755" i="6"/>
  <c r="E30722" i="6"/>
  <c r="E30723" i="6"/>
  <c r="E30724" i="6"/>
  <c r="E16442" i="6"/>
  <c r="E15761" i="6"/>
  <c r="E16444" i="6"/>
  <c r="E30728" i="6"/>
  <c r="E15785" i="6"/>
  <c r="E15790" i="6"/>
  <c r="E16445" i="6"/>
  <c r="E16447" i="6"/>
  <c r="E30733" i="6"/>
  <c r="E30734" i="6"/>
  <c r="E15792" i="6"/>
  <c r="E16455" i="6"/>
  <c r="E30737" i="6"/>
  <c r="E30738" i="6"/>
  <c r="E30739" i="6"/>
  <c r="E16461" i="6"/>
  <c r="E16462" i="6"/>
  <c r="E15795" i="6"/>
  <c r="E30743" i="6"/>
  <c r="E30744" i="6"/>
  <c r="E16468" i="6"/>
  <c r="E16470" i="6"/>
  <c r="E30747" i="6"/>
  <c r="E30748" i="6"/>
  <c r="E30749" i="6"/>
  <c r="E15800" i="6"/>
  <c r="E30751" i="6"/>
  <c r="E30752" i="6"/>
  <c r="E15820" i="6"/>
  <c r="E30754" i="6"/>
  <c r="E16475" i="6"/>
  <c r="E30756" i="6"/>
  <c r="E15830" i="6"/>
  <c r="E15831" i="6"/>
  <c r="E30758" i="6"/>
  <c r="E30760" i="6"/>
  <c r="E30761" i="6"/>
  <c r="E30762" i="6"/>
  <c r="E15833" i="6"/>
  <c r="E30764" i="6"/>
  <c r="E30765" i="6"/>
  <c r="E15850" i="6"/>
  <c r="E30767" i="6"/>
  <c r="E16476" i="6"/>
  <c r="E30769" i="6"/>
  <c r="E30770" i="6"/>
  <c r="E15865" i="6"/>
  <c r="E15868" i="6"/>
  <c r="E16483" i="6"/>
  <c r="E15874" i="6"/>
  <c r="E16484" i="6"/>
  <c r="E30776" i="6"/>
  <c r="E30777" i="6"/>
  <c r="E15884" i="6"/>
  <c r="E16485" i="6"/>
  <c r="E30780" i="6"/>
  <c r="E30781" i="6"/>
  <c r="E30782" i="6"/>
  <c r="E15891" i="6"/>
  <c r="E30784" i="6"/>
  <c r="E16491" i="6"/>
  <c r="E15892" i="6"/>
  <c r="E30787" i="6"/>
  <c r="E30788" i="6"/>
  <c r="E16495" i="6"/>
  <c r="E30790" i="6"/>
  <c r="E15922" i="6"/>
  <c r="E30792" i="6"/>
  <c r="E16496" i="6"/>
  <c r="E16498" i="6"/>
  <c r="E30795" i="6"/>
  <c r="E30796" i="6"/>
  <c r="E30797" i="6"/>
  <c r="E30798" i="6"/>
  <c r="E16502" i="6"/>
  <c r="E30800" i="6"/>
  <c r="E16505" i="6"/>
  <c r="E30802" i="6"/>
  <c r="E15923" i="6"/>
  <c r="E16507" i="6"/>
  <c r="E30805" i="6"/>
  <c r="E30806" i="6"/>
  <c r="E30807" i="6"/>
  <c r="E30808" i="6"/>
  <c r="E30809" i="6"/>
  <c r="E16509" i="6"/>
  <c r="E15924" i="6"/>
  <c r="E30812" i="6"/>
  <c r="E30813" i="6"/>
  <c r="E30814" i="6"/>
  <c r="E30815" i="6"/>
  <c r="E30816" i="6"/>
  <c r="E30817" i="6"/>
  <c r="E16511" i="6"/>
  <c r="E15941" i="6"/>
  <c r="E16512" i="6"/>
  <c r="E30821" i="6"/>
  <c r="E30822" i="6"/>
  <c r="E15952" i="6"/>
  <c r="E30824" i="6"/>
  <c r="E15953" i="6"/>
  <c r="E16514" i="6"/>
  <c r="E30827" i="6"/>
  <c r="E15958" i="6"/>
  <c r="E15959" i="6"/>
  <c r="E15969" i="6"/>
  <c r="E30831" i="6"/>
  <c r="E15978" i="6"/>
  <c r="E15983" i="6"/>
  <c r="E30834" i="6"/>
  <c r="E15986" i="6"/>
  <c r="E16519" i="6"/>
  <c r="E30837" i="6"/>
  <c r="E15989" i="6"/>
  <c r="E16520" i="6"/>
  <c r="E30840" i="6"/>
  <c r="E16521" i="6"/>
  <c r="E30842" i="6"/>
  <c r="E30843" i="6"/>
  <c r="E30844" i="6"/>
  <c r="E30845" i="6"/>
  <c r="E16529" i="6"/>
  <c r="E30847" i="6"/>
  <c r="E30848" i="6"/>
  <c r="E16530" i="6"/>
  <c r="E16531" i="6"/>
  <c r="E16533" i="6"/>
  <c r="E30852" i="6"/>
  <c r="E30853" i="6"/>
  <c r="E30854" i="6"/>
  <c r="E16538" i="6"/>
  <c r="E16539" i="6"/>
  <c r="E15993" i="6"/>
  <c r="E30858" i="6"/>
  <c r="E30859" i="6"/>
  <c r="E30860" i="6"/>
  <c r="E30861" i="6"/>
  <c r="E16541" i="6"/>
  <c r="E15995" i="6"/>
  <c r="E30864" i="6"/>
  <c r="E16004" i="6"/>
  <c r="E16557" i="6"/>
  <c r="E30867" i="6"/>
  <c r="E16005" i="6"/>
  <c r="E30869" i="6"/>
  <c r="E30870" i="6"/>
  <c r="E16567" i="6"/>
  <c r="E30872" i="6"/>
  <c r="E30873" i="6"/>
  <c r="E30874" i="6"/>
  <c r="E30875" i="6"/>
  <c r="E30876" i="6"/>
  <c r="E16009" i="6"/>
  <c r="E30878" i="6"/>
  <c r="E16012" i="6"/>
  <c r="E16014" i="6"/>
  <c r="E30881" i="6"/>
  <c r="E16569" i="6"/>
  <c r="E30883" i="6"/>
  <c r="E16573" i="6"/>
  <c r="E30885" i="6"/>
  <c r="E16582" i="6"/>
  <c r="E16583" i="6"/>
  <c r="E30888" i="6"/>
  <c r="E30889" i="6"/>
  <c r="E30890" i="6"/>
  <c r="E16591" i="6"/>
  <c r="E16017" i="6"/>
  <c r="E30893" i="6"/>
  <c r="E30894" i="6"/>
  <c r="E16594" i="6"/>
  <c r="E16033" i="6"/>
  <c r="E16595" i="6"/>
  <c r="E30898" i="6"/>
  <c r="E16596" i="6"/>
  <c r="E16041" i="6"/>
  <c r="E16599" i="6"/>
  <c r="E16612" i="6"/>
  <c r="E30903" i="6"/>
  <c r="E16044" i="6"/>
  <c r="E16615" i="6"/>
  <c r="E30906" i="6"/>
  <c r="E16618" i="6"/>
  <c r="E30907" i="6"/>
  <c r="E16046" i="6"/>
  <c r="E16620" i="6"/>
  <c r="E16627" i="6"/>
  <c r="E16065" i="6"/>
  <c r="E30913" i="6"/>
  <c r="E30914" i="6"/>
  <c r="E30915" i="6"/>
  <c r="E30916" i="6"/>
  <c r="E16629" i="6"/>
  <c r="E30918" i="6"/>
  <c r="E30919" i="6"/>
  <c r="E30920" i="6"/>
  <c r="E30921" i="6"/>
  <c r="E16633" i="6"/>
  <c r="E16635" i="6"/>
  <c r="E30924" i="6"/>
  <c r="E30925" i="6"/>
  <c r="E30926" i="6"/>
  <c r="E16638" i="6"/>
  <c r="E30928" i="6"/>
  <c r="E16073" i="6"/>
  <c r="E16639" i="6"/>
  <c r="E16075" i="6"/>
  <c r="E30932" i="6"/>
  <c r="E30933" i="6"/>
  <c r="E16080" i="6"/>
  <c r="E30935" i="6"/>
  <c r="E30936" i="6"/>
  <c r="E16085" i="6"/>
  <c r="E30938" i="6"/>
  <c r="E30939" i="6"/>
  <c r="E30940" i="6"/>
  <c r="E30941" i="6"/>
  <c r="E16091" i="6"/>
  <c r="E16096" i="6"/>
  <c r="E30944" i="6"/>
  <c r="E16645" i="6"/>
  <c r="E16646" i="6"/>
  <c r="E16113" i="6"/>
  <c r="E30948" i="6"/>
  <c r="E30949" i="6"/>
  <c r="E30950" i="6"/>
  <c r="E16125" i="6"/>
  <c r="E16653" i="6"/>
  <c r="E16654" i="6"/>
  <c r="E16657" i="6"/>
  <c r="E30955" i="6"/>
  <c r="E30956" i="6"/>
  <c r="E16126" i="6"/>
  <c r="E30958" i="6"/>
  <c r="E16663" i="6"/>
  <c r="E30960" i="6"/>
  <c r="E16664" i="6"/>
  <c r="E16667" i="6"/>
  <c r="E30963" i="6"/>
  <c r="E16673" i="6"/>
  <c r="E30965" i="6"/>
  <c r="E16674" i="6"/>
  <c r="E30967" i="6"/>
  <c r="E30968" i="6"/>
  <c r="E30969" i="6"/>
  <c r="E16685" i="6"/>
  <c r="E30971" i="6"/>
  <c r="E16691" i="6"/>
  <c r="E30973" i="6"/>
  <c r="E16128" i="6"/>
  <c r="E30975" i="6"/>
  <c r="E30976" i="6"/>
  <c r="E16131" i="6"/>
  <c r="E30978" i="6"/>
  <c r="E30979" i="6"/>
  <c r="E30980" i="6"/>
  <c r="E16693" i="6"/>
  <c r="E30982" i="6"/>
  <c r="E30983" i="6"/>
  <c r="E16695" i="6"/>
  <c r="E30985" i="6"/>
  <c r="E16137" i="6"/>
  <c r="E30987" i="6"/>
  <c r="E16143" i="6"/>
  <c r="E16705" i="6"/>
  <c r="E16710" i="6"/>
  <c r="E30991" i="6"/>
  <c r="E30992" i="6"/>
  <c r="E16148" i="6"/>
  <c r="E16169" i="6"/>
  <c r="E30995" i="6"/>
  <c r="E16711" i="6"/>
  <c r="E30997" i="6"/>
  <c r="E16172" i="6"/>
  <c r="E16712" i="6"/>
  <c r="E16175" i="6"/>
  <c r="E16720" i="6"/>
  <c r="E31002" i="6"/>
  <c r="E31003" i="6"/>
  <c r="E31004" i="6"/>
  <c r="E31005" i="6"/>
  <c r="E16190" i="6"/>
  <c r="E16191" i="6"/>
  <c r="E16196" i="6"/>
  <c r="E16201" i="6"/>
  <c r="E16724" i="6"/>
  <c r="E31011" i="6"/>
  <c r="E31012" i="6"/>
  <c r="E31013" i="6"/>
  <c r="E31014" i="6"/>
  <c r="E31015" i="6"/>
  <c r="E31016" i="6"/>
  <c r="E31017" i="6"/>
  <c r="E31018" i="6"/>
  <c r="E16207" i="6"/>
  <c r="E31020" i="6"/>
  <c r="E31021" i="6"/>
  <c r="E16214" i="6"/>
  <c r="E31023" i="6"/>
  <c r="E16727" i="6"/>
  <c r="E16730" i="6"/>
  <c r="E31026" i="6"/>
  <c r="E31027" i="6"/>
  <c r="E31028" i="6"/>
  <c r="E31029" i="6"/>
  <c r="E31030" i="6"/>
  <c r="E16735" i="6"/>
  <c r="E16737" i="6"/>
  <c r="E31033" i="6"/>
  <c r="E31034" i="6"/>
  <c r="E16748" i="6"/>
  <c r="E16767" i="6"/>
  <c r="E31037" i="6"/>
  <c r="E16217" i="6"/>
  <c r="E31039" i="6"/>
  <c r="E31040" i="6"/>
  <c r="E31041" i="6"/>
  <c r="E16768" i="6"/>
  <c r="E31043" i="6"/>
  <c r="E31044" i="6"/>
  <c r="E31045" i="6"/>
  <c r="E16218" i="6"/>
  <c r="E16772" i="6"/>
  <c r="E16777" i="6"/>
  <c r="E16785" i="6"/>
  <c r="E16792" i="6"/>
  <c r="E16793" i="6"/>
  <c r="E31052" i="6"/>
  <c r="E16230" i="6"/>
  <c r="E31054" i="6"/>
  <c r="E31055" i="6"/>
  <c r="E16231" i="6"/>
  <c r="E31057" i="6"/>
  <c r="E31058" i="6"/>
  <c r="E16798" i="6"/>
  <c r="E16800" i="6"/>
  <c r="E16802" i="6"/>
  <c r="E16808" i="6"/>
  <c r="E16814" i="6"/>
  <c r="E31064" i="6"/>
  <c r="E16240" i="6"/>
  <c r="E16817" i="6"/>
  <c r="E31067" i="6"/>
  <c r="E31068" i="6"/>
  <c r="E31069" i="6"/>
  <c r="E16264" i="6"/>
  <c r="E31071" i="6"/>
  <c r="E16818" i="6"/>
  <c r="E16266" i="6"/>
  <c r="E16275" i="6"/>
  <c r="E31075" i="6"/>
  <c r="E31076" i="6"/>
  <c r="E31077" i="6"/>
  <c r="E31078" i="6"/>
  <c r="E31079" i="6"/>
  <c r="E16819" i="6"/>
  <c r="E16286" i="6"/>
  <c r="E31082" i="6"/>
  <c r="E31083" i="6"/>
  <c r="E16290" i="6"/>
  <c r="E31085" i="6"/>
  <c r="E31086" i="6"/>
  <c r="E16825" i="6"/>
  <c r="E16826" i="6"/>
  <c r="E31089" i="6"/>
  <c r="E31090" i="6"/>
  <c r="E31091" i="6"/>
  <c r="E31092" i="6"/>
  <c r="E31093" i="6"/>
  <c r="E16293" i="6"/>
  <c r="E16299" i="6"/>
  <c r="E16321" i="6"/>
  <c r="E31097" i="6"/>
  <c r="E16853" i="6"/>
  <c r="E31099" i="6"/>
  <c r="E31100" i="6"/>
  <c r="E16331" i="6"/>
  <c r="E31102" i="6"/>
  <c r="E31103" i="6"/>
  <c r="E16336" i="6"/>
  <c r="E16860" i="6"/>
  <c r="E31106" i="6"/>
  <c r="E16340" i="6"/>
  <c r="E31108" i="6"/>
  <c r="E16862" i="6"/>
  <c r="E16342" i="6"/>
  <c r="E16351" i="6"/>
  <c r="E31112" i="6"/>
  <c r="E31113" i="6"/>
  <c r="E31114" i="6"/>
  <c r="E16353" i="6"/>
  <c r="E31116" i="6"/>
  <c r="E31117" i="6"/>
  <c r="E16373" i="6"/>
  <c r="E31119" i="6"/>
  <c r="E31120" i="6"/>
  <c r="E31121" i="6"/>
  <c r="E16865" i="6"/>
  <c r="E16388" i="6"/>
  <c r="E16399" i="6"/>
  <c r="E16400" i="6"/>
  <c r="E31126" i="6"/>
  <c r="E16402" i="6"/>
  <c r="E31128" i="6"/>
  <c r="E16869" i="6"/>
  <c r="E31130" i="6"/>
  <c r="E16405" i="6"/>
  <c r="E31132" i="6"/>
  <c r="E31133" i="6"/>
  <c r="E16872" i="6"/>
  <c r="E16418" i="6"/>
  <c r="E16423" i="6"/>
  <c r="E31137" i="6"/>
  <c r="E16875" i="6"/>
  <c r="E31139" i="6"/>
  <c r="E16435" i="6"/>
  <c r="E16441" i="6"/>
  <c r="E31142" i="6"/>
  <c r="E31143" i="6"/>
  <c r="E31144" i="6"/>
  <c r="E31145" i="6"/>
  <c r="E16879" i="6"/>
  <c r="E31147" i="6"/>
  <c r="E31148" i="6"/>
  <c r="E31149" i="6"/>
  <c r="E16881" i="6"/>
  <c r="E31151" i="6"/>
  <c r="E31152" i="6"/>
  <c r="E31153" i="6"/>
  <c r="E31154" i="6"/>
  <c r="E16886" i="6"/>
  <c r="E31156" i="6"/>
  <c r="E31157" i="6"/>
  <c r="E16450" i="6"/>
  <c r="E16453" i="6"/>
  <c r="E16454" i="6"/>
  <c r="E31161" i="6"/>
  <c r="E31162" i="6"/>
  <c r="E16471" i="6"/>
  <c r="E16474" i="6"/>
  <c r="E16894" i="6"/>
  <c r="E31166" i="6"/>
  <c r="E31167" i="6"/>
  <c r="E31168" i="6"/>
  <c r="E31169" i="6"/>
  <c r="E31170" i="6"/>
  <c r="E16499" i="6"/>
  <c r="E31172" i="6"/>
  <c r="E16896" i="6"/>
  <c r="E31174" i="6"/>
  <c r="E16501" i="6"/>
  <c r="E16899" i="6"/>
  <c r="E16510" i="6"/>
  <c r="E31178" i="6"/>
  <c r="E16904" i="6"/>
  <c r="E31180" i="6"/>
  <c r="E31181" i="6"/>
  <c r="E31182" i="6"/>
  <c r="E16920" i="6"/>
  <c r="E16931" i="6"/>
  <c r="E31185" i="6"/>
  <c r="E16937" i="6"/>
  <c r="E31186" i="6"/>
  <c r="E16513" i="6"/>
  <c r="E31189" i="6"/>
  <c r="E16522" i="6"/>
  <c r="E31190" i="6"/>
  <c r="E16948" i="6"/>
  <c r="E16526" i="6"/>
  <c r="E16536" i="6"/>
  <c r="E31195" i="6"/>
  <c r="E31196" i="6"/>
  <c r="E31197" i="6"/>
  <c r="E16543" i="6"/>
  <c r="E16548" i="6"/>
  <c r="E31200" i="6"/>
  <c r="E16951" i="6"/>
  <c r="E31202" i="6"/>
  <c r="E16558" i="6"/>
  <c r="E16560" i="6"/>
  <c r="E31205" i="6"/>
  <c r="E16960" i="6"/>
  <c r="E31207" i="6"/>
  <c r="E31208" i="6"/>
  <c r="E16961" i="6"/>
  <c r="E31210" i="6"/>
  <c r="E16568" i="6"/>
  <c r="E16574" i="6"/>
  <c r="E16584" i="6"/>
  <c r="E31214" i="6"/>
  <c r="E31215" i="6"/>
  <c r="E16965" i="6"/>
  <c r="E16588" i="6"/>
  <c r="E31218" i="6"/>
  <c r="E31219" i="6"/>
  <c r="E31220" i="6"/>
  <c r="E16590" i="6"/>
  <c r="E16971" i="6"/>
  <c r="E31223" i="6"/>
  <c r="E31224" i="6"/>
  <c r="E31225" i="6"/>
  <c r="E31226" i="6"/>
  <c r="E31227" i="6"/>
  <c r="E31228" i="6"/>
  <c r="E16977" i="6"/>
  <c r="E31230" i="6"/>
  <c r="E31231" i="6"/>
  <c r="E31232" i="6"/>
  <c r="E31233" i="6"/>
  <c r="E31234" i="6"/>
  <c r="E16979" i="6"/>
  <c r="E31236" i="6"/>
  <c r="E16989" i="6"/>
  <c r="E31238" i="6"/>
  <c r="E31239" i="6"/>
  <c r="E16991" i="6"/>
  <c r="E17004" i="6"/>
  <c r="E31242" i="6"/>
  <c r="E31243" i="6"/>
  <c r="E31244" i="6"/>
  <c r="E16616" i="6"/>
  <c r="E31246" i="6"/>
  <c r="E16625" i="6"/>
  <c r="E16665" i="6"/>
  <c r="E17005" i="6"/>
  <c r="E31250" i="6"/>
  <c r="E31251" i="6"/>
  <c r="E16676" i="6"/>
  <c r="E17018" i="6"/>
  <c r="E17023" i="6"/>
  <c r="E31255" i="6"/>
  <c r="E31256" i="6"/>
  <c r="E31257" i="6"/>
  <c r="E17030" i="6"/>
  <c r="E31259" i="6"/>
  <c r="E31260" i="6"/>
  <c r="E31261" i="6"/>
  <c r="E16678" i="6"/>
  <c r="E17032" i="6"/>
  <c r="E16679" i="6"/>
  <c r="E31265" i="6"/>
  <c r="E31266" i="6"/>
  <c r="E31267" i="6"/>
  <c r="E31268" i="6"/>
  <c r="E16690" i="6"/>
  <c r="E31270" i="6"/>
  <c r="E16703" i="6"/>
  <c r="E17041" i="6"/>
  <c r="E31273" i="6"/>
  <c r="E31274" i="6"/>
  <c r="E17042" i="6"/>
  <c r="E17051" i="6"/>
  <c r="E31277" i="6"/>
  <c r="E31278" i="6"/>
  <c r="E17056" i="6"/>
  <c r="E17057" i="6"/>
  <c r="E31281" i="6"/>
  <c r="E31282" i="6"/>
  <c r="E17058" i="6"/>
  <c r="E17066" i="6"/>
  <c r="E17072" i="6"/>
  <c r="E16704" i="6"/>
  <c r="E31287" i="6"/>
  <c r="E16709" i="6"/>
  <c r="E31289" i="6"/>
  <c r="E16713" i="6"/>
  <c r="E31291" i="6"/>
  <c r="E16716" i="6"/>
  <c r="E31293" i="6"/>
  <c r="E31294" i="6"/>
  <c r="E31295" i="6"/>
  <c r="E16719" i="6"/>
  <c r="E17073" i="6"/>
  <c r="E31298" i="6"/>
  <c r="E31299" i="6"/>
  <c r="E31300" i="6"/>
  <c r="E17076" i="6"/>
  <c r="E17087" i="6"/>
  <c r="E16725" i="6"/>
  <c r="E31304" i="6"/>
  <c r="E31305" i="6"/>
  <c r="E31306" i="6"/>
  <c r="E31307" i="6"/>
  <c r="E16738" i="6"/>
  <c r="E31309" i="6"/>
  <c r="E17091" i="6"/>
  <c r="E31311" i="6"/>
  <c r="E17093" i="6"/>
  <c r="E17094" i="6"/>
  <c r="E16765" i="6"/>
  <c r="E17102" i="6"/>
  <c r="E31316" i="6"/>
  <c r="E16779" i="6"/>
  <c r="E31318" i="6"/>
  <c r="E31319" i="6"/>
  <c r="E31320" i="6"/>
  <c r="E17104" i="6"/>
  <c r="E16784" i="6"/>
  <c r="E17106" i="6"/>
  <c r="E31324" i="6"/>
  <c r="E17122" i="6"/>
  <c r="E31326" i="6"/>
  <c r="E16788" i="6"/>
  <c r="E31328" i="6"/>
  <c r="E16790" i="6"/>
  <c r="E17124" i="6"/>
  <c r="E31331" i="6"/>
  <c r="E16795" i="6"/>
  <c r="E16797" i="6"/>
  <c r="E31334" i="6"/>
  <c r="E16799" i="6"/>
  <c r="E31336" i="6"/>
  <c r="E17125" i="6"/>
  <c r="E31338" i="6"/>
  <c r="E31339" i="6"/>
  <c r="E31340" i="6"/>
  <c r="E17130" i="6"/>
  <c r="E17131" i="6"/>
  <c r="E31343" i="6"/>
  <c r="E16806" i="6"/>
  <c r="E16815" i="6"/>
  <c r="E31346" i="6"/>
  <c r="E31347" i="6"/>
  <c r="E17136" i="6"/>
  <c r="E16823" i="6"/>
  <c r="E17140" i="6"/>
  <c r="E31351" i="6"/>
  <c r="E17145" i="6"/>
  <c r="E31353" i="6"/>
  <c r="E17146" i="6"/>
  <c r="E16824" i="6"/>
  <c r="E17151" i="6"/>
  <c r="E31357" i="6"/>
  <c r="E16827" i="6"/>
  <c r="E17155" i="6"/>
  <c r="E17160" i="6"/>
  <c r="E17165" i="6"/>
  <c r="E17170" i="6"/>
  <c r="E31363" i="6"/>
  <c r="E31364" i="6"/>
  <c r="E31365" i="6"/>
  <c r="E16828" i="6"/>
  <c r="E31367" i="6"/>
  <c r="E31368" i="6"/>
  <c r="E16829" i="6"/>
  <c r="E31369" i="6"/>
  <c r="E16830" i="6"/>
  <c r="E31372" i="6"/>
  <c r="E31373" i="6"/>
  <c r="E31374" i="6"/>
  <c r="E17175" i="6"/>
  <c r="E16837" i="6"/>
  <c r="E31377" i="6"/>
  <c r="E17178" i="6"/>
  <c r="E31379" i="6"/>
  <c r="E31380" i="6"/>
  <c r="E16845" i="6"/>
  <c r="E31382" i="6"/>
  <c r="E31383" i="6"/>
  <c r="E17191" i="6"/>
  <c r="E16848" i="6"/>
  <c r="E17195" i="6"/>
  <c r="E31387" i="6"/>
  <c r="E16851" i="6"/>
  <c r="E16855" i="6"/>
  <c r="E31389" i="6"/>
  <c r="E31391" i="6"/>
  <c r="E31392" i="6"/>
  <c r="E31393" i="6"/>
  <c r="E31394" i="6"/>
  <c r="E16856" i="6"/>
  <c r="E16867" i="6"/>
  <c r="E31397" i="6"/>
  <c r="E16878" i="6"/>
  <c r="E17198" i="6"/>
  <c r="E31400" i="6"/>
  <c r="E31401" i="6"/>
  <c r="E17206" i="6"/>
  <c r="E17208" i="6"/>
  <c r="E31404" i="6"/>
  <c r="E31405" i="6"/>
  <c r="E31406" i="6"/>
  <c r="E31407" i="6"/>
  <c r="E16885" i="6"/>
  <c r="E16887" i="6"/>
  <c r="E17220" i="6"/>
  <c r="E31411" i="6"/>
  <c r="E16891" i="6"/>
  <c r="E17233" i="6"/>
  <c r="E17239" i="6"/>
  <c r="E16895" i="6"/>
  <c r="E31415" i="6"/>
  <c r="E17240" i="6"/>
  <c r="E31418" i="6"/>
  <c r="E17248" i="6"/>
  <c r="E31420" i="6"/>
  <c r="E17252" i="6"/>
  <c r="E31422" i="6"/>
  <c r="E16897" i="6"/>
  <c r="E17253" i="6"/>
  <c r="E31425" i="6"/>
  <c r="E31426" i="6"/>
  <c r="E31427" i="6"/>
  <c r="E16898" i="6"/>
  <c r="E16905" i="6"/>
  <c r="E31430" i="6"/>
  <c r="E31431" i="6"/>
  <c r="E16909" i="6"/>
  <c r="E31433" i="6"/>
  <c r="E17255" i="6"/>
  <c r="E31435" i="6"/>
  <c r="E31436" i="6"/>
  <c r="E17263" i="6"/>
  <c r="E16913" i="6"/>
  <c r="E31439" i="6"/>
  <c r="E31440" i="6"/>
  <c r="E16916" i="6"/>
  <c r="E16924" i="6"/>
  <c r="E17277" i="6"/>
  <c r="E16942" i="6"/>
  <c r="E17280" i="6"/>
  <c r="E17287" i="6"/>
  <c r="E17293" i="6"/>
  <c r="E17295" i="6"/>
  <c r="E17296" i="6"/>
  <c r="E16943" i="6"/>
  <c r="E17301" i="6"/>
  <c r="E17308" i="6"/>
  <c r="E17322" i="6"/>
  <c r="E17323" i="6"/>
  <c r="E31455" i="6"/>
  <c r="E31456" i="6"/>
  <c r="E17331" i="6"/>
  <c r="E16946" i="6"/>
  <c r="E31459" i="6"/>
  <c r="E31460" i="6"/>
  <c r="E17334" i="6"/>
  <c r="E16954" i="6"/>
  <c r="E31463" i="6"/>
  <c r="E17341" i="6"/>
  <c r="E17343" i="6"/>
  <c r="E31466" i="6"/>
  <c r="E17348" i="6"/>
  <c r="E31468" i="6"/>
  <c r="E16957" i="6"/>
  <c r="E31470" i="6"/>
  <c r="E16963" i="6"/>
  <c r="E16990" i="6"/>
  <c r="E31473" i="6"/>
  <c r="E31474" i="6"/>
  <c r="E31475" i="6"/>
  <c r="E17354" i="6"/>
  <c r="E17355" i="6"/>
  <c r="E17006" i="6"/>
  <c r="E31479" i="6"/>
  <c r="E17359" i="6"/>
  <c r="E31481" i="6"/>
  <c r="E31482" i="6"/>
  <c r="E17008" i="6"/>
  <c r="E17010" i="6"/>
  <c r="E17360" i="6"/>
  <c r="E31486" i="6"/>
  <c r="E31487" i="6"/>
  <c r="E31488" i="6"/>
  <c r="E17015" i="6"/>
  <c r="E31490" i="6"/>
  <c r="E17017" i="6"/>
  <c r="E31492" i="6"/>
  <c r="E17021" i="6"/>
  <c r="E31494" i="6"/>
  <c r="E31495" i="6"/>
  <c r="E17035" i="6"/>
  <c r="E17044" i="6"/>
  <c r="E31498" i="6"/>
  <c r="E17045" i="6"/>
  <c r="E17361" i="6"/>
  <c r="E31501" i="6"/>
  <c r="E31502" i="6"/>
  <c r="E17048" i="6"/>
  <c r="E17372" i="6"/>
  <c r="E31505" i="6"/>
  <c r="E17376" i="6"/>
  <c r="E17050" i="6"/>
  <c r="E17061" i="6"/>
  <c r="E31509" i="6"/>
  <c r="E31510" i="6"/>
  <c r="E17377" i="6"/>
  <c r="E31512" i="6"/>
  <c r="E17065" i="6"/>
  <c r="E17067" i="6"/>
  <c r="E31515" i="6"/>
  <c r="E17381" i="6"/>
  <c r="E31517" i="6"/>
  <c r="E17078" i="6"/>
  <c r="E31519" i="6"/>
  <c r="E17382" i="6"/>
  <c r="E17079" i="6"/>
  <c r="E31522" i="6"/>
  <c r="E31523" i="6"/>
  <c r="E31524" i="6"/>
  <c r="E17388" i="6"/>
  <c r="E31526" i="6"/>
  <c r="E17088" i="6"/>
  <c r="E31528" i="6"/>
  <c r="E31529" i="6"/>
  <c r="E31530" i="6"/>
  <c r="E17390" i="6"/>
  <c r="E17097" i="6"/>
  <c r="E31533" i="6"/>
  <c r="E31534" i="6"/>
  <c r="E17105" i="6"/>
  <c r="E31536" i="6"/>
  <c r="E31537" i="6"/>
  <c r="E31538" i="6"/>
  <c r="E17392" i="6"/>
  <c r="E17395" i="6"/>
  <c r="E31541" i="6"/>
  <c r="E31542" i="6"/>
  <c r="E31543" i="6"/>
  <c r="E17107" i="6"/>
  <c r="E17396" i="6"/>
  <c r="E31546" i="6"/>
  <c r="E31547" i="6"/>
  <c r="E17403" i="6"/>
  <c r="E31549" i="6"/>
  <c r="E17404" i="6"/>
  <c r="E17409" i="6"/>
  <c r="E17410" i="6"/>
  <c r="E17416" i="6"/>
  <c r="E31554" i="6"/>
  <c r="E17420" i="6"/>
  <c r="E17423" i="6"/>
  <c r="E17424" i="6"/>
  <c r="E17426" i="6"/>
  <c r="E17429" i="6"/>
  <c r="E31560" i="6"/>
  <c r="E17434" i="6"/>
  <c r="E17442" i="6"/>
  <c r="E31563" i="6"/>
  <c r="E31564" i="6"/>
  <c r="E17115" i="6"/>
  <c r="E17120" i="6"/>
  <c r="E17132" i="6"/>
  <c r="E17443" i="6"/>
  <c r="E31569" i="6"/>
  <c r="E31570" i="6"/>
  <c r="E31571" i="6"/>
  <c r="E31572" i="6"/>
  <c r="E17135" i="6"/>
  <c r="E17444" i="6"/>
  <c r="E17450" i="6"/>
  <c r="E17139" i="6"/>
  <c r="E17150" i="6"/>
  <c r="E31578" i="6"/>
  <c r="E31579" i="6"/>
  <c r="E17453" i="6"/>
  <c r="E17458" i="6"/>
  <c r="E31582" i="6"/>
  <c r="E31583" i="6"/>
  <c r="E31584" i="6"/>
  <c r="E31585" i="6"/>
  <c r="E17153" i="6"/>
  <c r="E31587" i="6"/>
  <c r="E17154" i="6"/>
  <c r="E17462" i="6"/>
  <c r="E31590" i="6"/>
  <c r="E17463" i="6"/>
  <c r="E17468" i="6"/>
  <c r="E17156" i="6"/>
  <c r="E31594" i="6"/>
  <c r="E31595" i="6"/>
  <c r="E17164" i="6"/>
  <c r="E31597" i="6"/>
  <c r="E17470" i="6"/>
  <c r="E17471" i="6"/>
  <c r="E31600" i="6"/>
  <c r="E17167" i="6"/>
  <c r="E17181" i="6"/>
  <c r="E17472" i="6"/>
  <c r="E31604" i="6"/>
  <c r="E17475" i="6"/>
  <c r="E31606" i="6"/>
  <c r="E31607" i="6"/>
  <c r="E17481" i="6"/>
  <c r="E31609" i="6"/>
  <c r="E31610" i="6"/>
  <c r="E31611" i="6"/>
  <c r="E17188" i="6"/>
  <c r="E31613" i="6"/>
  <c r="E31614" i="6"/>
  <c r="E17482" i="6"/>
  <c r="E31616" i="6"/>
  <c r="E31617" i="6"/>
  <c r="E17193" i="6"/>
  <c r="E17199" i="6"/>
  <c r="E31620" i="6"/>
  <c r="E31621" i="6"/>
  <c r="E31622" i="6"/>
  <c r="E17200" i="6"/>
  <c r="E31624" i="6"/>
  <c r="E31625" i="6"/>
  <c r="E17202" i="6"/>
  <c r="E17484" i="6"/>
  <c r="E31628" i="6"/>
  <c r="E31629" i="6"/>
  <c r="E17204" i="6"/>
  <c r="E17209" i="6"/>
  <c r="E17210" i="6"/>
  <c r="E17498" i="6"/>
  <c r="E17502" i="6"/>
  <c r="E17211" i="6"/>
  <c r="E31636" i="6"/>
  <c r="E31637" i="6"/>
  <c r="E17503" i="6"/>
  <c r="E17514" i="6"/>
  <c r="E17522" i="6"/>
  <c r="E31641" i="6"/>
  <c r="E31642" i="6"/>
  <c r="E31643" i="6"/>
  <c r="E31644" i="6"/>
  <c r="E17221" i="6"/>
  <c r="E17524" i="6"/>
  <c r="E31647" i="6"/>
  <c r="E31648" i="6"/>
  <c r="E17536" i="6"/>
  <c r="E17226" i="6"/>
  <c r="E31651" i="6"/>
  <c r="E31652" i="6"/>
  <c r="E17538" i="6"/>
  <c r="E17541" i="6"/>
  <c r="E17542" i="6"/>
  <c r="E31656" i="6"/>
  <c r="E31657" i="6"/>
  <c r="E31658" i="6"/>
  <c r="E17543" i="6"/>
  <c r="E17553" i="6"/>
  <c r="E17231" i="6"/>
  <c r="E31662" i="6"/>
  <c r="E17232" i="6"/>
  <c r="E31664" i="6"/>
  <c r="E31665" i="6"/>
  <c r="E17556" i="6"/>
  <c r="E17237" i="6"/>
  <c r="E17560" i="6"/>
  <c r="E31669" i="6"/>
  <c r="E31670" i="6"/>
  <c r="E31671" i="6"/>
  <c r="E31672" i="6"/>
  <c r="E31673" i="6"/>
  <c r="E17254" i="6"/>
  <c r="E31675" i="6"/>
  <c r="E17261" i="6"/>
  <c r="E31677" i="6"/>
  <c r="E31678" i="6"/>
  <c r="E17264" i="6"/>
  <c r="E17581" i="6"/>
  <c r="E17589" i="6"/>
  <c r="E31682" i="6"/>
  <c r="E31683" i="6"/>
  <c r="E17591" i="6"/>
  <c r="E17596" i="6"/>
  <c r="E31686" i="6"/>
  <c r="E31687" i="6"/>
  <c r="E17598" i="6"/>
  <c r="E17600" i="6"/>
  <c r="E31690" i="6"/>
  <c r="E31691" i="6"/>
  <c r="E31692" i="6"/>
  <c r="E31693" i="6"/>
  <c r="E17605" i="6"/>
  <c r="E17606" i="6"/>
  <c r="E17607" i="6"/>
  <c r="E17608" i="6"/>
  <c r="E17619" i="6"/>
  <c r="E31699" i="6"/>
  <c r="E17265" i="6"/>
  <c r="E31701" i="6"/>
  <c r="E17621" i="6"/>
  <c r="E31703" i="6"/>
  <c r="E17629" i="6"/>
  <c r="E31705" i="6"/>
  <c r="E17630" i="6"/>
  <c r="E31707" i="6"/>
  <c r="E17268" i="6"/>
  <c r="E31709" i="6"/>
  <c r="E31710" i="6"/>
  <c r="E17632" i="6"/>
  <c r="E17279" i="6"/>
  <c r="E31713" i="6"/>
  <c r="E17281" i="6"/>
  <c r="E17282" i="6"/>
  <c r="E31716" i="6"/>
  <c r="E17636" i="6"/>
  <c r="E31718" i="6"/>
  <c r="E31719" i="6"/>
  <c r="E17641" i="6"/>
  <c r="E31721" i="6"/>
  <c r="E17648" i="6"/>
  <c r="E31723" i="6"/>
  <c r="E17652" i="6"/>
  <c r="E31725" i="6"/>
  <c r="E31726" i="6"/>
  <c r="E17653" i="6"/>
  <c r="E17286" i="6"/>
  <c r="E17288" i="6"/>
  <c r="E17290" i="6"/>
  <c r="E17655" i="6"/>
  <c r="E31732" i="6"/>
  <c r="E31733" i="6"/>
  <c r="E31734" i="6"/>
  <c r="E31735" i="6"/>
  <c r="E31736" i="6"/>
  <c r="E17661" i="6"/>
  <c r="E17666" i="6"/>
  <c r="E17292" i="6"/>
  <c r="E17294" i="6"/>
  <c r="E17667" i="6"/>
  <c r="E17300" i="6"/>
  <c r="E17676" i="6"/>
  <c r="E17307" i="6"/>
  <c r="E31745" i="6"/>
  <c r="E17678" i="6"/>
  <c r="E17314" i="6"/>
  <c r="E17683" i="6"/>
  <c r="E31749" i="6"/>
  <c r="E31750" i="6"/>
  <c r="E31751" i="6"/>
  <c r="E31752" i="6"/>
  <c r="E31753" i="6"/>
  <c r="E17315" i="6"/>
  <c r="E17685" i="6"/>
  <c r="E17317" i="6"/>
  <c r="E17318" i="6"/>
  <c r="E31758" i="6"/>
  <c r="E17704" i="6"/>
  <c r="E17319" i="6"/>
  <c r="E31761" i="6"/>
  <c r="E31762" i="6"/>
  <c r="E31763" i="6"/>
  <c r="E31764" i="6"/>
  <c r="E17327" i="6"/>
  <c r="E17708" i="6"/>
  <c r="E31767" i="6"/>
  <c r="E17709" i="6"/>
  <c r="E31769" i="6"/>
  <c r="E17711" i="6"/>
  <c r="E31771" i="6"/>
  <c r="E31772" i="6"/>
  <c r="E17715" i="6"/>
  <c r="E31774" i="6"/>
  <c r="E31775" i="6"/>
  <c r="E17718" i="6"/>
  <c r="E17721" i="6"/>
  <c r="E31778" i="6"/>
  <c r="E17342" i="6"/>
  <c r="E31780" i="6"/>
  <c r="E17726" i="6"/>
  <c r="E31782" i="6"/>
  <c r="E31783" i="6"/>
  <c r="E31784" i="6"/>
  <c r="E31785" i="6"/>
  <c r="E31786" i="6"/>
  <c r="E31787" i="6"/>
  <c r="E31788" i="6"/>
  <c r="E17346" i="6"/>
  <c r="E17729" i="6"/>
  <c r="E17731" i="6"/>
  <c r="E17349" i="6"/>
  <c r="E17732" i="6"/>
  <c r="E31794" i="6"/>
  <c r="E17734" i="6"/>
  <c r="E31796" i="6"/>
  <c r="E31797" i="6"/>
  <c r="E31798" i="6"/>
  <c r="E17750" i="6"/>
  <c r="E31800" i="6"/>
  <c r="E17356" i="6"/>
  <c r="E17357" i="6"/>
  <c r="E17362" i="6"/>
  <c r="E31804" i="6"/>
  <c r="E31805" i="6"/>
  <c r="E17369" i="6"/>
  <c r="E17758" i="6"/>
  <c r="E31808" i="6"/>
  <c r="E17765" i="6"/>
  <c r="E17386" i="6"/>
  <c r="E31811" i="6"/>
  <c r="E31812" i="6"/>
  <c r="E31813" i="6"/>
  <c r="E17779" i="6"/>
  <c r="E17786" i="6"/>
  <c r="E17387" i="6"/>
  <c r="E31818" i="6"/>
  <c r="E31817" i="6"/>
  <c r="E17393" i="6"/>
  <c r="E31820" i="6"/>
  <c r="E17789" i="6"/>
  <c r="E31822" i="6"/>
  <c r="E17795" i="6"/>
  <c r="E17797" i="6"/>
  <c r="E31825" i="6"/>
  <c r="E31826" i="6"/>
  <c r="E31827" i="6"/>
  <c r="E31828" i="6"/>
  <c r="E17803" i="6"/>
  <c r="E31830" i="6"/>
  <c r="E31831" i="6"/>
  <c r="E31832" i="6"/>
  <c r="E31833" i="6"/>
  <c r="E31834" i="6"/>
  <c r="E31835" i="6"/>
  <c r="E17398" i="6"/>
  <c r="E31837" i="6"/>
  <c r="E31838" i="6"/>
  <c r="E31839" i="6"/>
  <c r="E17399" i="6"/>
  <c r="E31841" i="6"/>
  <c r="E17405" i="6"/>
  <c r="E17406" i="6"/>
  <c r="E17407" i="6"/>
  <c r="E31845" i="6"/>
  <c r="E31846" i="6"/>
  <c r="E17805" i="6"/>
  <c r="E31848" i="6"/>
  <c r="E31849" i="6"/>
  <c r="E17812" i="6"/>
  <c r="E31851" i="6"/>
  <c r="E31852" i="6"/>
  <c r="E31853" i="6"/>
  <c r="E17819" i="6"/>
  <c r="E31855" i="6"/>
  <c r="E31856" i="6"/>
  <c r="E17412" i="6"/>
  <c r="E17832" i="6"/>
  <c r="E17413" i="6"/>
  <c r="E17840" i="6"/>
  <c r="E31861" i="6"/>
  <c r="E17427" i="6"/>
  <c r="E17428" i="6"/>
  <c r="E31864" i="6"/>
  <c r="E31865" i="6"/>
  <c r="E17433" i="6"/>
  <c r="E17843" i="6"/>
  <c r="E17858" i="6"/>
  <c r="E31869" i="6"/>
  <c r="E31870" i="6"/>
  <c r="E31871" i="6"/>
  <c r="E17449" i="6"/>
  <c r="E17860" i="6"/>
  <c r="E17865" i="6"/>
  <c r="E17869" i="6"/>
  <c r="E31876" i="6"/>
  <c r="E31877" i="6"/>
  <c r="E31878" i="6"/>
  <c r="E17452" i="6"/>
  <c r="E17879" i="6"/>
  <c r="E31881" i="6"/>
  <c r="E31882" i="6"/>
  <c r="E31883" i="6"/>
  <c r="E17454" i="6"/>
  <c r="E17464" i="6"/>
  <c r="E17886" i="6"/>
  <c r="E17465" i="6"/>
  <c r="E17476" i="6"/>
  <c r="E17479" i="6"/>
  <c r="E31890" i="6"/>
  <c r="E17485" i="6"/>
  <c r="E31892" i="6"/>
  <c r="E31893" i="6"/>
  <c r="E17493" i="6"/>
  <c r="E31895" i="6"/>
  <c r="E17888" i="6"/>
  <c r="E17892" i="6"/>
  <c r="E17496" i="6"/>
  <c r="E17499" i="6"/>
  <c r="E17505" i="6"/>
  <c r="E31901" i="6"/>
  <c r="E17894" i="6"/>
  <c r="E17898" i="6"/>
  <c r="E17509" i="6"/>
  <c r="E17510" i="6"/>
  <c r="E31906" i="6"/>
  <c r="E17523" i="6"/>
  <c r="E31908" i="6"/>
  <c r="E31909" i="6"/>
  <c r="E17527" i="6"/>
  <c r="E17903" i="6"/>
  <c r="E31912" i="6"/>
  <c r="E17533" i="6"/>
  <c r="E31914" i="6"/>
  <c r="E31915" i="6"/>
  <c r="E31916" i="6"/>
  <c r="E31917" i="6"/>
  <c r="E31918" i="6"/>
  <c r="E31919" i="6"/>
  <c r="E31920" i="6"/>
  <c r="E17911" i="6"/>
  <c r="E31922" i="6"/>
  <c r="E17925" i="6"/>
  <c r="E17931" i="6"/>
  <c r="E31925" i="6"/>
  <c r="E31926" i="6"/>
  <c r="E17539" i="6"/>
  <c r="E17557" i="6"/>
  <c r="E17934" i="6"/>
  <c r="E31929" i="6"/>
  <c r="E31931" i="6"/>
  <c r="E17949" i="6"/>
  <c r="E31933" i="6"/>
  <c r="E17559" i="6"/>
  <c r="E31935" i="6"/>
  <c r="E31936" i="6"/>
  <c r="E17952" i="6"/>
  <c r="E17954" i="6"/>
  <c r="E17562" i="6"/>
  <c r="E17957" i="6"/>
  <c r="E31941" i="6"/>
  <c r="E31942" i="6"/>
  <c r="E31943" i="6"/>
  <c r="E31944" i="6"/>
  <c r="E31945" i="6"/>
  <c r="E17583" i="6"/>
  <c r="E31947" i="6"/>
  <c r="E31948" i="6"/>
  <c r="E17585" i="6"/>
  <c r="E17963" i="6"/>
  <c r="E17587" i="6"/>
  <c r="E17592" i="6"/>
  <c r="E17969" i="6"/>
  <c r="E31954" i="6"/>
  <c r="E17977" i="6"/>
  <c r="E17979" i="6"/>
  <c r="E17597" i="6"/>
  <c r="E31958" i="6"/>
  <c r="E17611" i="6"/>
  <c r="E17983" i="6"/>
  <c r="E17987" i="6"/>
  <c r="E17998" i="6"/>
  <c r="E17612" i="6"/>
  <c r="E17999" i="6"/>
  <c r="E31965" i="6"/>
  <c r="E18003" i="6"/>
  <c r="E31967" i="6"/>
  <c r="E31968" i="6"/>
  <c r="E17613" i="6"/>
  <c r="E18004" i="6"/>
  <c r="E31971" i="6"/>
  <c r="E18007" i="6"/>
  <c r="E31973" i="6"/>
  <c r="E31974" i="6"/>
  <c r="E31975" i="6"/>
  <c r="E31976" i="6"/>
  <c r="E18011" i="6"/>
  <c r="E31978" i="6"/>
  <c r="E31979" i="6"/>
  <c r="E18012" i="6"/>
  <c r="E31981" i="6"/>
  <c r="E31982" i="6"/>
  <c r="E18018" i="6"/>
  <c r="E18020" i="6"/>
  <c r="E31985" i="6"/>
  <c r="E31986" i="6"/>
  <c r="E17614" i="6"/>
  <c r="E31988" i="6"/>
  <c r="E17616" i="6"/>
  <c r="E17622" i="6"/>
  <c r="E18022" i="6"/>
  <c r="E31992" i="6"/>
  <c r="E31993" i="6"/>
  <c r="E31994" i="6"/>
  <c r="E31995" i="6"/>
  <c r="E31996" i="6"/>
  <c r="E31997" i="6"/>
  <c r="E31998" i="6"/>
  <c r="E17623" i="6"/>
  <c r="E32000" i="6"/>
  <c r="E32001" i="6"/>
  <c r="E17625" i="6"/>
  <c r="E17631" i="6"/>
  <c r="E32004" i="6"/>
  <c r="E18024" i="6"/>
  <c r="E32006" i="6"/>
  <c r="E32007" i="6"/>
  <c r="E18025" i="6"/>
  <c r="E32009" i="6"/>
  <c r="E32010" i="6"/>
  <c r="E17634" i="6"/>
  <c r="E32012" i="6"/>
  <c r="E17638" i="6"/>
  <c r="E32014" i="6"/>
  <c r="E18038" i="6"/>
  <c r="E18039" i="6"/>
  <c r="E17640" i="6"/>
  <c r="E18042" i="6"/>
  <c r="E18053" i="6"/>
  <c r="E32020" i="6"/>
  <c r="E32021" i="6"/>
  <c r="E18054" i="6"/>
  <c r="E32023" i="6"/>
  <c r="E18055" i="6"/>
  <c r="E32025" i="6"/>
  <c r="E32026" i="6"/>
  <c r="E18061" i="6"/>
  <c r="E32028" i="6"/>
  <c r="E17663" i="6"/>
  <c r="E32030" i="6"/>
  <c r="E18062" i="6"/>
  <c r="E32032" i="6"/>
  <c r="E17665" i="6"/>
  <c r="E18070" i="6"/>
  <c r="E18072" i="6"/>
  <c r="E32036" i="6"/>
  <c r="E32037" i="6"/>
  <c r="E18075" i="6"/>
  <c r="E32039" i="6"/>
  <c r="E32040" i="6"/>
  <c r="E18077" i="6"/>
  <c r="E17669" i="6"/>
  <c r="E32043" i="6"/>
  <c r="E32044" i="6"/>
  <c r="E32045" i="6"/>
  <c r="E32046" i="6"/>
  <c r="E32047" i="6"/>
  <c r="E32048" i="6"/>
  <c r="E32049" i="6"/>
  <c r="E32050" i="6"/>
  <c r="E17673" i="6"/>
  <c r="E32052" i="6"/>
  <c r="E18085" i="6"/>
  <c r="E32054" i="6"/>
  <c r="E32055" i="6"/>
  <c r="E17680" i="6"/>
  <c r="E32057" i="6"/>
  <c r="E32058" i="6"/>
  <c r="E32059" i="6"/>
  <c r="E32060" i="6"/>
  <c r="E32061" i="6"/>
  <c r="E18090" i="6"/>
  <c r="E32063" i="6"/>
  <c r="E17681" i="6"/>
  <c r="E18100" i="6"/>
  <c r="E18103" i="6"/>
  <c r="E17687" i="6"/>
  <c r="E32068" i="6"/>
  <c r="E18105" i="6"/>
  <c r="E32070" i="6"/>
  <c r="E32071" i="6"/>
  <c r="E18108" i="6"/>
  <c r="E18114" i="6"/>
  <c r="E18119" i="6"/>
  <c r="E18122" i="6"/>
  <c r="E32076" i="6"/>
  <c r="E18125" i="6"/>
  <c r="E32078" i="6"/>
  <c r="E18128" i="6"/>
  <c r="E18139" i="6"/>
  <c r="E32081" i="6"/>
  <c r="E32082" i="6"/>
  <c r="E18144" i="6"/>
  <c r="E18145" i="6"/>
  <c r="E32085" i="6"/>
  <c r="E18155" i="6"/>
  <c r="E17697" i="6"/>
  <c r="E32088" i="6"/>
  <c r="E18156" i="6"/>
  <c r="E32090" i="6"/>
  <c r="E32091" i="6"/>
  <c r="E32092" i="6"/>
  <c r="E17713" i="6"/>
  <c r="E32094" i="6"/>
  <c r="E17716" i="6"/>
  <c r="E32096" i="6"/>
  <c r="E18158" i="6"/>
  <c r="E32098" i="6"/>
  <c r="E18159" i="6"/>
  <c r="E18160" i="6"/>
  <c r="E32101" i="6"/>
  <c r="E18166" i="6"/>
  <c r="E32103" i="6"/>
  <c r="E17722" i="6"/>
  <c r="E18173" i="6"/>
  <c r="E17724" i="6"/>
  <c r="E32107" i="6"/>
  <c r="E32108" i="6"/>
  <c r="E32109" i="6"/>
  <c r="E18174" i="6"/>
  <c r="E18176" i="6"/>
  <c r="E18179" i="6"/>
  <c r="E32113" i="6"/>
  <c r="E17728" i="6"/>
  <c r="E18187" i="6"/>
  <c r="E32116" i="6"/>
  <c r="E18192" i="6"/>
  <c r="E32118" i="6"/>
  <c r="E32119" i="6"/>
  <c r="E18199" i="6"/>
  <c r="E18200" i="6"/>
  <c r="E18202" i="6"/>
  <c r="E32123" i="6"/>
  <c r="E32124" i="6"/>
  <c r="E32125" i="6"/>
  <c r="E32126" i="6"/>
  <c r="E18205" i="6"/>
  <c r="E32128" i="6"/>
  <c r="E32129" i="6"/>
  <c r="E32130" i="6"/>
  <c r="E18213" i="6"/>
  <c r="E32132" i="6"/>
  <c r="E17744" i="6"/>
  <c r="E18214" i="6"/>
  <c r="E32135" i="6"/>
  <c r="E32136" i="6"/>
  <c r="E32137" i="6"/>
  <c r="E32138" i="6"/>
  <c r="E18215" i="6"/>
  <c r="E32140" i="6"/>
  <c r="E17749" i="6"/>
  <c r="E32142" i="6"/>
  <c r="E18217" i="6"/>
  <c r="E17751" i="6"/>
  <c r="E18220" i="6"/>
  <c r="E18222" i="6"/>
  <c r="E18225" i="6"/>
  <c r="E17759" i="6"/>
  <c r="E32149" i="6"/>
  <c r="E32150" i="6"/>
  <c r="E17762" i="6"/>
  <c r="E18227" i="6"/>
  <c r="E32153" i="6"/>
  <c r="E18229" i="6"/>
  <c r="E32155" i="6"/>
  <c r="E32156" i="6"/>
  <c r="E32157" i="6"/>
  <c r="E32158" i="6"/>
  <c r="E18238" i="6"/>
  <c r="E32160" i="6"/>
  <c r="E32161" i="6"/>
  <c r="E32162" i="6"/>
  <c r="E32163" i="6"/>
  <c r="E32164" i="6"/>
  <c r="E32165" i="6"/>
  <c r="E32166" i="6"/>
  <c r="E17763" i="6"/>
  <c r="E32168" i="6"/>
  <c r="E18248" i="6"/>
  <c r="E32170" i="6"/>
  <c r="E32171" i="6"/>
  <c r="E32172" i="6"/>
  <c r="E32173" i="6"/>
  <c r="E17773" i="6"/>
  <c r="E32175" i="6"/>
  <c r="E32176" i="6"/>
  <c r="E18252" i="6"/>
  <c r="E17775" i="6"/>
  <c r="E18254" i="6"/>
  <c r="E32180" i="6"/>
  <c r="E17808" i="6"/>
  <c r="E18255" i="6"/>
  <c r="E18256" i="6"/>
  <c r="E18257" i="6"/>
  <c r="E32185" i="6"/>
  <c r="E32186" i="6"/>
  <c r="E17814" i="6"/>
  <c r="E17826" i="6"/>
  <c r="E32189" i="6"/>
  <c r="E17831" i="6"/>
  <c r="E18260" i="6"/>
  <c r="E18265" i="6"/>
  <c r="E32193" i="6"/>
  <c r="E18279" i="6"/>
  <c r="E32195" i="6"/>
  <c r="E32196" i="6"/>
  <c r="E32197" i="6"/>
  <c r="E17839" i="6"/>
  <c r="E32199" i="6"/>
  <c r="E32200" i="6"/>
  <c r="E17842" i="6"/>
  <c r="E17849" i="6"/>
  <c r="E18298" i="6"/>
  <c r="E18299" i="6"/>
  <c r="E32204" i="6"/>
  <c r="E32206" i="6"/>
  <c r="E32207" i="6"/>
  <c r="E17859" i="6"/>
  <c r="E18303" i="6"/>
  <c r="E18304" i="6"/>
  <c r="E18312" i="6"/>
  <c r="E32212" i="6"/>
  <c r="E18321" i="6"/>
  <c r="E18329" i="6"/>
  <c r="E32214" i="6"/>
  <c r="E32216" i="6"/>
  <c r="E32217" i="6"/>
  <c r="E18332" i="6"/>
  <c r="E32219" i="6"/>
  <c r="E32220" i="6"/>
  <c r="E18336" i="6"/>
  <c r="E32222" i="6"/>
  <c r="E32223" i="6"/>
  <c r="E32224" i="6"/>
  <c r="E18337" i="6"/>
  <c r="E18343" i="6"/>
  <c r="E18344" i="6"/>
  <c r="E18353" i="6"/>
  <c r="E17862" i="6"/>
  <c r="E18356" i="6"/>
  <c r="E18366" i="6"/>
  <c r="E18370" i="6"/>
  <c r="E32233" i="6"/>
  <c r="E32234" i="6"/>
  <c r="E32235" i="6"/>
  <c r="E17866" i="6"/>
  <c r="E17867" i="6"/>
  <c r="E32238" i="6"/>
  <c r="E32239" i="6"/>
  <c r="E17870" i="6"/>
  <c r="E17880" i="6"/>
  <c r="E32242" i="6"/>
  <c r="E32243" i="6"/>
  <c r="E32244" i="6"/>
  <c r="E17881" i="6"/>
  <c r="E32246" i="6"/>
  <c r="E32247" i="6"/>
  <c r="E18371" i="6"/>
  <c r="E17885" i="6"/>
  <c r="E17890" i="6"/>
  <c r="E32251" i="6"/>
  <c r="E32252" i="6"/>
  <c r="E17896" i="6"/>
  <c r="E32254" i="6"/>
  <c r="E17905" i="6"/>
  <c r="E18377" i="6"/>
  <c r="E18395" i="6"/>
  <c r="E32258" i="6"/>
  <c r="E32259" i="6"/>
  <c r="E32260" i="6"/>
  <c r="E18396" i="6"/>
  <c r="E17908" i="6"/>
  <c r="E18398" i="6"/>
  <c r="E18402" i="6"/>
  <c r="E18406" i="6"/>
  <c r="E32266" i="6"/>
  <c r="E32267" i="6"/>
  <c r="E17917" i="6"/>
  <c r="E17921" i="6"/>
  <c r="E17924" i="6"/>
  <c r="E17930" i="6"/>
  <c r="E18407" i="6"/>
  <c r="E32273" i="6"/>
  <c r="E32274" i="6"/>
  <c r="E32275" i="6"/>
  <c r="E32276" i="6"/>
  <c r="E32277" i="6"/>
  <c r="E32278" i="6"/>
  <c r="E17933" i="6"/>
  <c r="E32280" i="6"/>
  <c r="E18413" i="6"/>
  <c r="E32282" i="6"/>
  <c r="E18418" i="6"/>
  <c r="E32284" i="6"/>
  <c r="E32285" i="6"/>
  <c r="E17936" i="6"/>
  <c r="E32287" i="6"/>
  <c r="E32288" i="6"/>
  <c r="E18423" i="6"/>
  <c r="E18425" i="6"/>
  <c r="E32291" i="6"/>
  <c r="E32292" i="6"/>
  <c r="E18427" i="6"/>
  <c r="E32294" i="6"/>
  <c r="E17942" i="6"/>
  <c r="E32296" i="6"/>
  <c r="E32297" i="6"/>
  <c r="E32298" i="6"/>
  <c r="E32299" i="6"/>
  <c r="E32300" i="6"/>
  <c r="E17945" i="6"/>
  <c r="E32302" i="6"/>
  <c r="E18428" i="6"/>
  <c r="E32304" i="6"/>
  <c r="E32305" i="6"/>
  <c r="E32306" i="6"/>
  <c r="E32307" i="6"/>
  <c r="E17946" i="6"/>
  <c r="E17951" i="6"/>
  <c r="E32310" i="6"/>
  <c r="E32311" i="6"/>
  <c r="E32312" i="6"/>
  <c r="E17959" i="6"/>
  <c r="E17964" i="6"/>
  <c r="E18433" i="6"/>
  <c r="E18443" i="6"/>
  <c r="E32317" i="6"/>
  <c r="E18448" i="6"/>
  <c r="E32319" i="6"/>
  <c r="E17975" i="6"/>
  <c r="E32321" i="6"/>
  <c r="E32322" i="6"/>
  <c r="E32323" i="6"/>
  <c r="E32324" i="6"/>
  <c r="E17978" i="6"/>
  <c r="E32326" i="6"/>
  <c r="E32327" i="6"/>
  <c r="E18451" i="6"/>
  <c r="E17980" i="6"/>
  <c r="E32330" i="6"/>
  <c r="E18453" i="6"/>
  <c r="E17981" i="6"/>
  <c r="E17982" i="6"/>
  <c r="E32334" i="6"/>
  <c r="E18002" i="6"/>
  <c r="E18454" i="6"/>
  <c r="E18464" i="6"/>
  <c r="E32338" i="6"/>
  <c r="E18468" i="6"/>
  <c r="E18006" i="6"/>
  <c r="E32341" i="6"/>
  <c r="E32342" i="6"/>
  <c r="E32343" i="6"/>
  <c r="E18473" i="6"/>
  <c r="E32345" i="6"/>
  <c r="E18016" i="6"/>
  <c r="E18017" i="6"/>
  <c r="E18481" i="6"/>
  <c r="E32349" i="6"/>
  <c r="E32350" i="6"/>
  <c r="E32351" i="6"/>
  <c r="E32352" i="6"/>
  <c r="E32353" i="6"/>
  <c r="E32354" i="6"/>
  <c r="E32355" i="6"/>
  <c r="E32356" i="6"/>
  <c r="E18503" i="6"/>
  <c r="E18505" i="6"/>
  <c r="E32359" i="6"/>
  <c r="E18023" i="6"/>
  <c r="E18507" i="6"/>
  <c r="E32362" i="6"/>
  <c r="E18035" i="6"/>
  <c r="E18513" i="6"/>
  <c r="E18515" i="6"/>
  <c r="E18517" i="6"/>
  <c r="E18518" i="6"/>
  <c r="E32368" i="6"/>
  <c r="E18524" i="6"/>
  <c r="E32370" i="6"/>
  <c r="E32371" i="6"/>
  <c r="E32372" i="6"/>
  <c r="E32373" i="6"/>
  <c r="E18529" i="6"/>
  <c r="E18037" i="6"/>
  <c r="E18541" i="6"/>
  <c r="E32377" i="6"/>
  <c r="E18543" i="6"/>
  <c r="E18048" i="6"/>
  <c r="E18546" i="6"/>
  <c r="E18059" i="6"/>
  <c r="E32382" i="6"/>
  <c r="E32383" i="6"/>
  <c r="E32384" i="6"/>
  <c r="E32385" i="6"/>
  <c r="E18065" i="6"/>
  <c r="E32387" i="6"/>
  <c r="E32388" i="6"/>
  <c r="E32389" i="6"/>
  <c r="E32390" i="6"/>
  <c r="E32391" i="6"/>
  <c r="E18547" i="6"/>
  <c r="E18067" i="6"/>
  <c r="E18069" i="6"/>
  <c r="E32395" i="6"/>
  <c r="E32396" i="6"/>
  <c r="E18549" i="6"/>
  <c r="E32398" i="6"/>
  <c r="E32399" i="6"/>
  <c r="E32400" i="6"/>
  <c r="E18073" i="6"/>
  <c r="E32402" i="6"/>
  <c r="E32403" i="6"/>
  <c r="E18555" i="6"/>
  <c r="E32405" i="6"/>
  <c r="E32406" i="6"/>
  <c r="E18076" i="6"/>
  <c r="E18078" i="6"/>
  <c r="E32409" i="6"/>
  <c r="E32410" i="6"/>
  <c r="E18080" i="6"/>
  <c r="E32412" i="6"/>
  <c r="E32413" i="6"/>
  <c r="E32414" i="6"/>
  <c r="E32415" i="6"/>
  <c r="E18087" i="6"/>
  <c r="E32417" i="6"/>
  <c r="E32418" i="6"/>
  <c r="E32419" i="6"/>
  <c r="E18561" i="6"/>
  <c r="E32421" i="6"/>
  <c r="E32422" i="6"/>
  <c r="E18091" i="6"/>
  <c r="E32424" i="6"/>
  <c r="E18565" i="6"/>
  <c r="E32426" i="6"/>
  <c r="E32427" i="6"/>
  <c r="E18570" i="6"/>
  <c r="E18571" i="6"/>
  <c r="E32430" i="6"/>
  <c r="E18574" i="6"/>
  <c r="E18092" i="6"/>
  <c r="E18094" i="6"/>
  <c r="E18098" i="6"/>
  <c r="E18587" i="6"/>
  <c r="E18588" i="6"/>
  <c r="E18113" i="6"/>
  <c r="E18596" i="6"/>
  <c r="E18598" i="6"/>
  <c r="E18601" i="6"/>
  <c r="E18116" i="6"/>
  <c r="E18603" i="6"/>
  <c r="E18608" i="6"/>
  <c r="E18123" i="6"/>
  <c r="E32445" i="6"/>
  <c r="E32446" i="6"/>
  <c r="E32447" i="6"/>
  <c r="E32448" i="6"/>
  <c r="E32449" i="6"/>
  <c r="E18611" i="6"/>
  <c r="E18127" i="6"/>
  <c r="E18614" i="6"/>
  <c r="E18131" i="6"/>
  <c r="E32454" i="6"/>
  <c r="E32455" i="6"/>
  <c r="E18616" i="6"/>
  <c r="E32457" i="6"/>
  <c r="E32458" i="6"/>
  <c r="E18132" i="6"/>
  <c r="E18142" i="6"/>
  <c r="E18146" i="6"/>
  <c r="E18617" i="6"/>
  <c r="E18620" i="6"/>
  <c r="E32463" i="6"/>
  <c r="E32465" i="6"/>
  <c r="E18151" i="6"/>
  <c r="E32467" i="6"/>
  <c r="E18625" i="6"/>
  <c r="E32469" i="6"/>
  <c r="E32470" i="6"/>
  <c r="E32471" i="6"/>
  <c r="E18629" i="6"/>
  <c r="E32473" i="6"/>
  <c r="E18640" i="6"/>
  <c r="E18646" i="6"/>
  <c r="E18652" i="6"/>
  <c r="E32477" i="6"/>
  <c r="E18162" i="6"/>
  <c r="E18654" i="6"/>
  <c r="E32480" i="6"/>
  <c r="E18655" i="6"/>
  <c r="E32482" i="6"/>
  <c r="E18163" i="6"/>
  <c r="E32484" i="6"/>
  <c r="E18165" i="6"/>
  <c r="E18658" i="6"/>
  <c r="E18662" i="6"/>
  <c r="E18663" i="6"/>
  <c r="E18667" i="6"/>
  <c r="E18168" i="6"/>
  <c r="E18676" i="6"/>
  <c r="E18171" i="6"/>
  <c r="E18172" i="6"/>
  <c r="E32494" i="6"/>
  <c r="E18181" i="6"/>
  <c r="E32496" i="6"/>
  <c r="E18678" i="6"/>
  <c r="E32498" i="6"/>
  <c r="E18183" i="6"/>
  <c r="E32500" i="6"/>
  <c r="E32501" i="6"/>
  <c r="E32502" i="6"/>
  <c r="E18686" i="6"/>
  <c r="E18687" i="6"/>
  <c r="E32505" i="6"/>
  <c r="E32506" i="6"/>
  <c r="E18690" i="6"/>
  <c r="E18692" i="6"/>
  <c r="E18702" i="6"/>
  <c r="E18704" i="6"/>
  <c r="E18708" i="6"/>
  <c r="E18713" i="6"/>
  <c r="E32513" i="6"/>
  <c r="E32514" i="6"/>
  <c r="E32515" i="6"/>
  <c r="E18717" i="6"/>
  <c r="E32517" i="6"/>
  <c r="E32518" i="6"/>
  <c r="E18719" i="6"/>
  <c r="E32519" i="6"/>
  <c r="E32521" i="6"/>
  <c r="E32522" i="6"/>
  <c r="E18186" i="6"/>
  <c r="E18723" i="6"/>
  <c r="E32525" i="6"/>
  <c r="E18726" i="6"/>
  <c r="E18196" i="6"/>
  <c r="E32528" i="6"/>
  <c r="E32529" i="6"/>
  <c r="E32530" i="6"/>
  <c r="E32531" i="6"/>
  <c r="E18201" i="6"/>
  <c r="E18206" i="6"/>
  <c r="E32534" i="6"/>
  <c r="E18733" i="6"/>
  <c r="E32536" i="6"/>
  <c r="E32537" i="6"/>
  <c r="E18734" i="6"/>
  <c r="E32539" i="6"/>
  <c r="E32540" i="6"/>
  <c r="E32541" i="6"/>
  <c r="E32542" i="6"/>
  <c r="E32543" i="6"/>
  <c r="E32544" i="6"/>
  <c r="E32545" i="6"/>
  <c r="E32546" i="6"/>
  <c r="E18234" i="6"/>
  <c r="E18740" i="6"/>
  <c r="E32549" i="6"/>
  <c r="E32550" i="6"/>
  <c r="E32551" i="6"/>
  <c r="E32552" i="6"/>
  <c r="E32553" i="6"/>
  <c r="E18741" i="6"/>
  <c r="E18237" i="6"/>
  <c r="E32556" i="6"/>
  <c r="E32557" i="6"/>
  <c r="E18755" i="6"/>
  <c r="E18240" i="6"/>
  <c r="E18246" i="6"/>
  <c r="E18756" i="6"/>
  <c r="E18757" i="6"/>
  <c r="E18247" i="6"/>
  <c r="E18251" i="6"/>
  <c r="E32565" i="6"/>
  <c r="E32566" i="6"/>
  <c r="E32567" i="6"/>
  <c r="E18266" i="6"/>
  <c r="E18761" i="6"/>
  <c r="E32570" i="6"/>
  <c r="E32571" i="6"/>
  <c r="E32572" i="6"/>
  <c r="E32573" i="6"/>
  <c r="E18268" i="6"/>
  <c r="E18765" i="6"/>
  <c r="E18767" i="6"/>
  <c r="E18276" i="6"/>
  <c r="E18772" i="6"/>
  <c r="E18773" i="6"/>
  <c r="E18782" i="6"/>
  <c r="E32581" i="6"/>
  <c r="E18280" i="6"/>
  <c r="E32583" i="6"/>
  <c r="E18783" i="6"/>
  <c r="E18789" i="6"/>
  <c r="E32586" i="6"/>
  <c r="E32587" i="6"/>
  <c r="E32588" i="6"/>
  <c r="E32589" i="6"/>
  <c r="E32590" i="6"/>
  <c r="E32591" i="6"/>
  <c r="E32592" i="6"/>
  <c r="E32593" i="6"/>
  <c r="E18292" i="6"/>
  <c r="E32595" i="6"/>
  <c r="E18791" i="6"/>
  <c r="E18792" i="6"/>
  <c r="E18793" i="6"/>
  <c r="E18293" i="6"/>
  <c r="E32600" i="6"/>
  <c r="E32601" i="6"/>
  <c r="E18296" i="6"/>
  <c r="E18806" i="6"/>
  <c r="E32604" i="6"/>
  <c r="E18300" i="6"/>
  <c r="E32606" i="6"/>
  <c r="E32607" i="6"/>
  <c r="E32608" i="6"/>
  <c r="E32609" i="6"/>
  <c r="E32610" i="6"/>
  <c r="E18808" i="6"/>
  <c r="E32612" i="6"/>
  <c r="E32613" i="6"/>
  <c r="E18811" i="6"/>
  <c r="E18814" i="6"/>
  <c r="E32616" i="6"/>
  <c r="E32617" i="6"/>
  <c r="E32618" i="6"/>
  <c r="E32619" i="6"/>
  <c r="E18816" i="6"/>
  <c r="E18302" i="6"/>
  <c r="E32622" i="6"/>
  <c r="E18309" i="6"/>
  <c r="E32624" i="6"/>
  <c r="E32625" i="6"/>
  <c r="E32626" i="6"/>
  <c r="E32627" i="6"/>
  <c r="E32628" i="6"/>
  <c r="E32629" i="6"/>
  <c r="E32630" i="6"/>
  <c r="E32631" i="6"/>
  <c r="E32632" i="6"/>
  <c r="E32633" i="6"/>
  <c r="E18821" i="6"/>
  <c r="E18324" i="6"/>
  <c r="E18822" i="6"/>
  <c r="E18828" i="6"/>
  <c r="E32638" i="6"/>
  <c r="E18328" i="6"/>
  <c r="E18333" i="6"/>
  <c r="E32641" i="6"/>
  <c r="E18835" i="6"/>
  <c r="E18355" i="6"/>
  <c r="E18836" i="6"/>
  <c r="E18358" i="6"/>
  <c r="E18360" i="6"/>
  <c r="E32647" i="6"/>
  <c r="E32648" i="6"/>
  <c r="E32649" i="6"/>
  <c r="E32650" i="6"/>
  <c r="E32651" i="6"/>
  <c r="E32652" i="6"/>
  <c r="E32653" i="6"/>
  <c r="E32654" i="6"/>
  <c r="E32655" i="6"/>
  <c r="E18850" i="6"/>
  <c r="E18852" i="6"/>
  <c r="E18865" i="6"/>
  <c r="E32659" i="6"/>
  <c r="E18870" i="6"/>
  <c r="E18367" i="6"/>
  <c r="E32662" i="6"/>
  <c r="E32663" i="6"/>
  <c r="E32664" i="6"/>
  <c r="E32665" i="6"/>
  <c r="E18883" i="6"/>
  <c r="E32667" i="6"/>
  <c r="E18890" i="6"/>
  <c r="E18891" i="6"/>
  <c r="E32670" i="6"/>
  <c r="E32671" i="6"/>
  <c r="E18896" i="6"/>
  <c r="E32673" i="6"/>
  <c r="E18897" i="6"/>
  <c r="E18368" i="6"/>
  <c r="E18905" i="6"/>
  <c r="E18369" i="6"/>
  <c r="E18380" i="6"/>
  <c r="E18907" i="6"/>
  <c r="E18908" i="6"/>
  <c r="E18382" i="6"/>
  <c r="E18909" i="6"/>
  <c r="E32683" i="6"/>
  <c r="E32684" i="6"/>
  <c r="E18910" i="6"/>
  <c r="E32686" i="6"/>
  <c r="E32687" i="6"/>
  <c r="E18912" i="6"/>
  <c r="E32689" i="6"/>
  <c r="E18915" i="6"/>
  <c r="E32691" i="6"/>
  <c r="E32692" i="6"/>
  <c r="E32693" i="6"/>
  <c r="E18385" i="6"/>
  <c r="E32695" i="6"/>
  <c r="E18922" i="6"/>
  <c r="E18923" i="6"/>
  <c r="E18924" i="6"/>
  <c r="E18390" i="6"/>
  <c r="E18394" i="6"/>
  <c r="E32701" i="6"/>
  <c r="E32702" i="6"/>
  <c r="E32703" i="6"/>
  <c r="E18925" i="6"/>
  <c r="E32705" i="6"/>
  <c r="E32706" i="6"/>
  <c r="E18928" i="6"/>
  <c r="E32708" i="6"/>
  <c r="E32709" i="6"/>
  <c r="E18931" i="6"/>
  <c r="E32711" i="6"/>
  <c r="E18932" i="6"/>
  <c r="E18935" i="6"/>
  <c r="E18400" i="6"/>
  <c r="E32715" i="6"/>
  <c r="E18938" i="6"/>
  <c r="E18939" i="6"/>
  <c r="E18401" i="6"/>
  <c r="E32718" i="6"/>
  <c r="E18409" i="6"/>
  <c r="E32721" i="6"/>
  <c r="E32722" i="6"/>
  <c r="E18432" i="6"/>
  <c r="E32724" i="6"/>
  <c r="E18951" i="6"/>
  <c r="E18953" i="6"/>
  <c r="E32727" i="6"/>
  <c r="E18959" i="6"/>
  <c r="E18445" i="6"/>
  <c r="E32730" i="6"/>
  <c r="E32731" i="6"/>
  <c r="E32732" i="6"/>
  <c r="E18962" i="6"/>
  <c r="E32734" i="6"/>
  <c r="E18977" i="6"/>
  <c r="E32736" i="6"/>
  <c r="E32737" i="6"/>
  <c r="E18446" i="6"/>
  <c r="E18449" i="6"/>
  <c r="E32740" i="6"/>
  <c r="E18460" i="6"/>
  <c r="E32742" i="6"/>
  <c r="E18467" i="6"/>
  <c r="E32744" i="6"/>
  <c r="E32745" i="6"/>
  <c r="E18470" i="6"/>
  <c r="E32747" i="6"/>
  <c r="E18979" i="6"/>
  <c r="E32749" i="6"/>
  <c r="E18980" i="6"/>
  <c r="E18985" i="6"/>
  <c r="E32752" i="6"/>
  <c r="E32753" i="6"/>
  <c r="E18992" i="6"/>
  <c r="E32755" i="6"/>
  <c r="E18998" i="6"/>
  <c r="E32757" i="6"/>
  <c r="E19000" i="6"/>
  <c r="E32759" i="6"/>
  <c r="E32760" i="6"/>
  <c r="E32761" i="6"/>
  <c r="E19004" i="6"/>
  <c r="E19007" i="6"/>
  <c r="E32764" i="6"/>
  <c r="E32765" i="6"/>
  <c r="E19010" i="6"/>
  <c r="E19015" i="6"/>
  <c r="E32768" i="6"/>
  <c r="E19016" i="6"/>
  <c r="E18471" i="6"/>
  <c r="E32771" i="6"/>
  <c r="E32772" i="6"/>
  <c r="E32773" i="6"/>
  <c r="E19020" i="6"/>
  <c r="E32775" i="6"/>
  <c r="E19024" i="6"/>
  <c r="E32777" i="6"/>
  <c r="E19030" i="6"/>
  <c r="E19032" i="6"/>
  <c r="E19035" i="6"/>
  <c r="E32781" i="6"/>
  <c r="E32782" i="6"/>
  <c r="E18477" i="6"/>
  <c r="E18493" i="6"/>
  <c r="E19036" i="6"/>
  <c r="E18494" i="6"/>
  <c r="E19037" i="6"/>
  <c r="E19038" i="6"/>
  <c r="E19039" i="6"/>
  <c r="E32790" i="6"/>
  <c r="E18495" i="6"/>
  <c r="E32792" i="6"/>
  <c r="E18497" i="6"/>
  <c r="E32794" i="6"/>
  <c r="E32795" i="6"/>
  <c r="E32796" i="6"/>
  <c r="E32797" i="6"/>
  <c r="E32798" i="6"/>
  <c r="E19041" i="6"/>
  <c r="E19049" i="6"/>
  <c r="E32801" i="6"/>
  <c r="E19050" i="6"/>
  <c r="E19053" i="6"/>
  <c r="E19056" i="6"/>
  <c r="E19057" i="6"/>
  <c r="E32806" i="6"/>
  <c r="E18509" i="6"/>
  <c r="E19059" i="6"/>
  <c r="E19063" i="6"/>
  <c r="E32810" i="6"/>
  <c r="E19064" i="6"/>
  <c r="E32812" i="6"/>
  <c r="E32813" i="6"/>
  <c r="E32814" i="6"/>
  <c r="E18511" i="6"/>
  <c r="E32816" i="6"/>
  <c r="E18522" i="6"/>
  <c r="E32818" i="6"/>
  <c r="E19065" i="6"/>
  <c r="E32820" i="6"/>
  <c r="E32821" i="6"/>
  <c r="E32822" i="6"/>
  <c r="E32823" i="6"/>
  <c r="E32824" i="6"/>
  <c r="E19071" i="6"/>
  <c r="E19077" i="6"/>
  <c r="E18525" i="6"/>
  <c r="E19078" i="6"/>
  <c r="E32829" i="6"/>
  <c r="E18527" i="6"/>
  <c r="E19080" i="6"/>
  <c r="E19084" i="6"/>
  <c r="E19086" i="6"/>
  <c r="E32833" i="6"/>
  <c r="E32835" i="6"/>
  <c r="E19094" i="6"/>
  <c r="E18533" i="6"/>
  <c r="E32838" i="6"/>
  <c r="E18545" i="6"/>
  <c r="E19097" i="6"/>
  <c r="E18553" i="6"/>
  <c r="E19099" i="6"/>
  <c r="E18560" i="6"/>
  <c r="E18562" i="6"/>
  <c r="E18564" i="6"/>
  <c r="E19106" i="6"/>
  <c r="E32847" i="6"/>
  <c r="E32848" i="6"/>
  <c r="E18567" i="6"/>
  <c r="E32850" i="6"/>
  <c r="E32851" i="6"/>
  <c r="E32852" i="6"/>
  <c r="E32853" i="6"/>
  <c r="E32854" i="6"/>
  <c r="E19114" i="6"/>
  <c r="E19121" i="6"/>
  <c r="E19125" i="6"/>
  <c r="E32858" i="6"/>
  <c r="E18580" i="6"/>
  <c r="E18590" i="6"/>
  <c r="E19132" i="6"/>
  <c r="E32862" i="6"/>
  <c r="E19134" i="6"/>
  <c r="E32864" i="6"/>
  <c r="E32865" i="6"/>
  <c r="E19141" i="6"/>
  <c r="E19145" i="6"/>
  <c r="E19150" i="6"/>
  <c r="E19152" i="6"/>
  <c r="E19153" i="6"/>
  <c r="E18593" i="6"/>
  <c r="E32872" i="6"/>
  <c r="E32873" i="6"/>
  <c r="E19154" i="6"/>
  <c r="E32875" i="6"/>
  <c r="E18594" i="6"/>
  <c r="E32877" i="6"/>
  <c r="E19158" i="6"/>
  <c r="E32879" i="6"/>
  <c r="E32880" i="6"/>
  <c r="E19171" i="6"/>
  <c r="E19173" i="6"/>
  <c r="E19174" i="6"/>
  <c r="E18599" i="6"/>
  <c r="E19181" i="6"/>
  <c r="E32886" i="6"/>
  <c r="E18605" i="6"/>
  <c r="E18626" i="6"/>
  <c r="E19186" i="6"/>
  <c r="E19203" i="6"/>
  <c r="E19204" i="6"/>
  <c r="E32892" i="6"/>
  <c r="E32893" i="6"/>
  <c r="E18630" i="6"/>
  <c r="E32895" i="6"/>
  <c r="E19206" i="6"/>
  <c r="E18631" i="6"/>
  <c r="E18632" i="6"/>
  <c r="E18636" i="6"/>
  <c r="E32900" i="6"/>
  <c r="E19207" i="6"/>
  <c r="E18644" i="6"/>
  <c r="E32903" i="6"/>
  <c r="E32904" i="6"/>
  <c r="E32905" i="6"/>
  <c r="E19208" i="6"/>
  <c r="E32907" i="6"/>
  <c r="E32908" i="6"/>
  <c r="E32909" i="6"/>
  <c r="E32910" i="6"/>
  <c r="E32911" i="6"/>
  <c r="E32912" i="6"/>
  <c r="E32913" i="6"/>
  <c r="E32914" i="6"/>
  <c r="E19210" i="6"/>
  <c r="E18647" i="6"/>
  <c r="E19215" i="6"/>
  <c r="E18648" i="6"/>
  <c r="E19217" i="6"/>
  <c r="E32920" i="6"/>
  <c r="E32921" i="6"/>
  <c r="E32922" i="6"/>
  <c r="E18649" i="6"/>
  <c r="E32924" i="6"/>
  <c r="E32925" i="6"/>
  <c r="E32926" i="6"/>
  <c r="E19224" i="6"/>
  <c r="E32928" i="6"/>
  <c r="E19231" i="6"/>
  <c r="E19233" i="6"/>
  <c r="E32931" i="6"/>
  <c r="E32932" i="6"/>
  <c r="E32933" i="6"/>
  <c r="E32934" i="6"/>
  <c r="E32935" i="6"/>
  <c r="E19235" i="6"/>
  <c r="E19244" i="6"/>
  <c r="E19248" i="6"/>
  <c r="E32939" i="6"/>
  <c r="E32940" i="6"/>
  <c r="E19258" i="6"/>
  <c r="E32942" i="6"/>
  <c r="E19260" i="6"/>
  <c r="E32944" i="6"/>
  <c r="E32945" i="6"/>
  <c r="E32946" i="6"/>
  <c r="E19262" i="6"/>
  <c r="E32948" i="6"/>
  <c r="E18651" i="6"/>
  <c r="E19266" i="6"/>
  <c r="E32951" i="6"/>
  <c r="E19267" i="6"/>
  <c r="E32953" i="6"/>
  <c r="E18664" i="6"/>
  <c r="E18665" i="6"/>
  <c r="E18671" i="6"/>
  <c r="E32957" i="6"/>
  <c r="E19270" i="6"/>
  <c r="E19273" i="6"/>
  <c r="E32960" i="6"/>
  <c r="E32961" i="6"/>
  <c r="E19274" i="6"/>
  <c r="E32963" i="6"/>
  <c r="E32964" i="6"/>
  <c r="E32965" i="6"/>
  <c r="E32966" i="6"/>
  <c r="E18673" i="6"/>
  <c r="E18675" i="6"/>
  <c r="E32969" i="6"/>
  <c r="E18689" i="6"/>
  <c r="E19279" i="6"/>
  <c r="E32972" i="6"/>
  <c r="E18695" i="6"/>
  <c r="E18705" i="6"/>
  <c r="E19281" i="6"/>
  <c r="E18707" i="6"/>
  <c r="E32977" i="6"/>
  <c r="E32978" i="6"/>
  <c r="E32979" i="6"/>
  <c r="E18716" i="6"/>
  <c r="E19282" i="6"/>
  <c r="E19288" i="6"/>
  <c r="E32983" i="6"/>
  <c r="E32984" i="6"/>
  <c r="E19297" i="6"/>
  <c r="E32986" i="6"/>
  <c r="E19307" i="6"/>
  <c r="E19308" i="6"/>
  <c r="E32989" i="6"/>
  <c r="E19311" i="6"/>
  <c r="E19320" i="6"/>
  <c r="E32992" i="6"/>
  <c r="E19322" i="6"/>
  <c r="E19324" i="6"/>
  <c r="E32995" i="6"/>
  <c r="E32996" i="6"/>
  <c r="E19325" i="6"/>
  <c r="E32998" i="6"/>
  <c r="E32999" i="6"/>
  <c r="E18720" i="6"/>
  <c r="E18721" i="6"/>
  <c r="E33002" i="6"/>
  <c r="E33003" i="6"/>
  <c r="E33004" i="6"/>
  <c r="E33005" i="6"/>
  <c r="E33006" i="6"/>
  <c r="E18725" i="6"/>
  <c r="E18727" i="6"/>
  <c r="E19338" i="6"/>
  <c r="E33010" i="6"/>
  <c r="E33011" i="6"/>
  <c r="E19339" i="6"/>
  <c r="E33013" i="6"/>
  <c r="E19344" i="6"/>
  <c r="E19345" i="6"/>
  <c r="E33016" i="6"/>
  <c r="E33017" i="6"/>
  <c r="E33018" i="6"/>
  <c r="E18731" i="6"/>
  <c r="E19351" i="6"/>
  <c r="E33021" i="6"/>
  <c r="E19368" i="6"/>
  <c r="E18738" i="6"/>
  <c r="E19369" i="6"/>
  <c r="E19389" i="6"/>
  <c r="E18742" i="6"/>
  <c r="E19390" i="6"/>
  <c r="E18744" i="6"/>
  <c r="E19394" i="6"/>
  <c r="E33030" i="6"/>
  <c r="E33031" i="6"/>
  <c r="E33032" i="6"/>
  <c r="E33033" i="6"/>
  <c r="E18752" i="6"/>
  <c r="E19395" i="6"/>
  <c r="E33036" i="6"/>
  <c r="E18758" i="6"/>
  <c r="E33038" i="6"/>
  <c r="E18759" i="6"/>
  <c r="E19396" i="6"/>
  <c r="E19406" i="6"/>
  <c r="E18762" i="6"/>
  <c r="E18766" i="6"/>
  <c r="E19409" i="6"/>
  <c r="E33045" i="6"/>
  <c r="E19412" i="6"/>
  <c r="E19414" i="6"/>
  <c r="E33048" i="6"/>
  <c r="E33049" i="6"/>
  <c r="E33050" i="6"/>
  <c r="E19418" i="6"/>
  <c r="E19422" i="6"/>
  <c r="E19423" i="6"/>
  <c r="E19427" i="6"/>
  <c r="E33055" i="6"/>
  <c r="E18770" i="6"/>
  <c r="E33057" i="6"/>
  <c r="E18774" i="6"/>
  <c r="E18776" i="6"/>
  <c r="E19432" i="6"/>
  <c r="E33061" i="6"/>
  <c r="E18777" i="6"/>
  <c r="E33063" i="6"/>
  <c r="E33064" i="6"/>
  <c r="E19433" i="6"/>
  <c r="E33066" i="6"/>
  <c r="E18780" i="6"/>
  <c r="E18790" i="6"/>
  <c r="E18799" i="6"/>
  <c r="E18802" i="6"/>
  <c r="E33071" i="6"/>
  <c r="E19436" i="6"/>
  <c r="E33073" i="6"/>
  <c r="E19438" i="6"/>
  <c r="E33075" i="6"/>
  <c r="E19444" i="6"/>
  <c r="E33077" i="6"/>
  <c r="E19457" i="6"/>
  <c r="E18804" i="6"/>
  <c r="E33080" i="6"/>
  <c r="E33081" i="6"/>
  <c r="E33082" i="6"/>
  <c r="E19465" i="6"/>
  <c r="E33084" i="6"/>
  <c r="E33085" i="6"/>
  <c r="E19473" i="6"/>
  <c r="E33087" i="6"/>
  <c r="E33088" i="6"/>
  <c r="E33089" i="6"/>
  <c r="E33090" i="6"/>
  <c r="E33091" i="6"/>
  <c r="E19474" i="6"/>
  <c r="E33093" i="6"/>
  <c r="E19476" i="6"/>
  <c r="E33095" i="6"/>
  <c r="E33096" i="6"/>
  <c r="E33097" i="6"/>
  <c r="E19479" i="6"/>
  <c r="E33099" i="6"/>
  <c r="E33100" i="6"/>
  <c r="E33101" i="6"/>
  <c r="E18805" i="6"/>
  <c r="E19483" i="6"/>
  <c r="E33104" i="6"/>
  <c r="E33105" i="6"/>
  <c r="E33106" i="6"/>
  <c r="E33107" i="6"/>
  <c r="E18809" i="6"/>
  <c r="E18813" i="6"/>
  <c r="E33110" i="6"/>
  <c r="E33111" i="6"/>
  <c r="E18819" i="6"/>
  <c r="E19484" i="6"/>
  <c r="E33114" i="6"/>
  <c r="E19489" i="6"/>
  <c r="E33116" i="6"/>
  <c r="E19498" i="6"/>
  <c r="E33118" i="6"/>
  <c r="E18820" i="6"/>
  <c r="E19501" i="6"/>
  <c r="E18827" i="6"/>
  <c r="E33121" i="6"/>
  <c r="E18832" i="6"/>
  <c r="E18851" i="6"/>
  <c r="E18853" i="6"/>
  <c r="E19507" i="6"/>
  <c r="E33127" i="6"/>
  <c r="E18854" i="6"/>
  <c r="E33129" i="6"/>
  <c r="E18855" i="6"/>
  <c r="E33131" i="6"/>
  <c r="E19509" i="6"/>
  <c r="E19510" i="6"/>
  <c r="E19513" i="6"/>
  <c r="E19515" i="6"/>
  <c r="E18857" i="6"/>
  <c r="E18858" i="6"/>
  <c r="E19519" i="6"/>
  <c r="E19524" i="6"/>
  <c r="E19525" i="6"/>
  <c r="E33141" i="6"/>
  <c r="E18859" i="6"/>
  <c r="E18867" i="6"/>
  <c r="E18871" i="6"/>
  <c r="E19528" i="6"/>
  <c r="E19532" i="6"/>
  <c r="E33147" i="6"/>
  <c r="E33148" i="6"/>
  <c r="E18872" i="6"/>
  <c r="E19549" i="6"/>
  <c r="E19552" i="6"/>
  <c r="E19554" i="6"/>
  <c r="E33153" i="6"/>
  <c r="E18879" i="6"/>
  <c r="E33155" i="6"/>
  <c r="E19557" i="6"/>
  <c r="E33157" i="6"/>
  <c r="E33158" i="6"/>
  <c r="E33159" i="6"/>
  <c r="E33160" i="6"/>
  <c r="E19561" i="6"/>
  <c r="E19563" i="6"/>
  <c r="E18884" i="6"/>
  <c r="E19577" i="6"/>
  <c r="E33165" i="6"/>
  <c r="E19579" i="6"/>
  <c r="E19583" i="6"/>
  <c r="E33168" i="6"/>
  <c r="E19585" i="6"/>
  <c r="E18889" i="6"/>
  <c r="E18893" i="6"/>
  <c r="E33171" i="6"/>
  <c r="E33173" i="6"/>
  <c r="E19586" i="6"/>
  <c r="E33175" i="6"/>
  <c r="E19592" i="6"/>
  <c r="E33177" i="6"/>
  <c r="E33178" i="6"/>
  <c r="E19594" i="6"/>
  <c r="E19599" i="6"/>
  <c r="E33181" i="6"/>
  <c r="E19603" i="6"/>
  <c r="E18894" i="6"/>
  <c r="E33184" i="6"/>
  <c r="E18900" i="6"/>
  <c r="E19607" i="6"/>
  <c r="E18902" i="6"/>
  <c r="E18913" i="6"/>
  <c r="E33189" i="6"/>
  <c r="E33190" i="6"/>
  <c r="E33191" i="6"/>
  <c r="E19616" i="6"/>
  <c r="E33193" i="6"/>
  <c r="E18936" i="6"/>
  <c r="E18941" i="6"/>
  <c r="E33196" i="6"/>
  <c r="E33197" i="6"/>
  <c r="E19621" i="6"/>
  <c r="E18946" i="6"/>
  <c r="E33200" i="6"/>
  <c r="E18947" i="6"/>
  <c r="E33202" i="6"/>
  <c r="E33203" i="6"/>
  <c r="E18967" i="6"/>
  <c r="E33205" i="6"/>
  <c r="E33206" i="6"/>
  <c r="E33207" i="6"/>
  <c r="E33208" i="6"/>
  <c r="E33209" i="6"/>
  <c r="E33210" i="6"/>
  <c r="E18969" i="6"/>
  <c r="E33212" i="6"/>
  <c r="E19622" i="6"/>
  <c r="E18972" i="6"/>
  <c r="E33215" i="6"/>
  <c r="E33216" i="6"/>
  <c r="E18975" i="6"/>
  <c r="E18978" i="6"/>
  <c r="E33219" i="6"/>
  <c r="E33220" i="6"/>
  <c r="E33221" i="6"/>
  <c r="E18982" i="6"/>
  <c r="E19627" i="6"/>
  <c r="E33224" i="6"/>
  <c r="E33225" i="6"/>
  <c r="E19631" i="6"/>
  <c r="E33227" i="6"/>
  <c r="E18983" i="6"/>
  <c r="E19635" i="6"/>
  <c r="E19637" i="6"/>
  <c r="E33231" i="6"/>
  <c r="E33232" i="6"/>
  <c r="E33233" i="6"/>
  <c r="E19646" i="6"/>
  <c r="E33235" i="6"/>
  <c r="E33236" i="6"/>
  <c r="E18984" i="6"/>
  <c r="E33238" i="6"/>
  <c r="E18989" i="6"/>
  <c r="E33240" i="6"/>
  <c r="E33241" i="6"/>
  <c r="E33242" i="6"/>
  <c r="E33243" i="6"/>
  <c r="E33244" i="6"/>
  <c r="E33245" i="6"/>
  <c r="E19653" i="6"/>
  <c r="E18995" i="6"/>
  <c r="E18999" i="6"/>
  <c r="E33249" i="6"/>
  <c r="E33250" i="6"/>
  <c r="E19660" i="6"/>
  <c r="E19663" i="6"/>
  <c r="E19664" i="6"/>
  <c r="E19009" i="6"/>
  <c r="E19014" i="6"/>
  <c r="E33256" i="6"/>
  <c r="E19670" i="6"/>
  <c r="E33258" i="6"/>
  <c r="E33259" i="6"/>
  <c r="E19675" i="6"/>
  <c r="E33261" i="6"/>
  <c r="E33262" i="6"/>
  <c r="E33263" i="6"/>
  <c r="E33264" i="6"/>
  <c r="E19678" i="6"/>
  <c r="E33266" i="6"/>
  <c r="E33267" i="6"/>
  <c r="E19018" i="6"/>
  <c r="E33269" i="6"/>
  <c r="E19681" i="6"/>
  <c r="E33271" i="6"/>
  <c r="E19022" i="6"/>
  <c r="E19029" i="6"/>
  <c r="E19687" i="6"/>
  <c r="E33275" i="6"/>
  <c r="E33276" i="6"/>
  <c r="E19034" i="6"/>
  <c r="E19688" i="6"/>
  <c r="E19690" i="6"/>
  <c r="E19698" i="6"/>
  <c r="E19045" i="6"/>
  <c r="E19047" i="6"/>
  <c r="E33283" i="6"/>
  <c r="E33284" i="6"/>
  <c r="E19699" i="6"/>
  <c r="E33286" i="6"/>
  <c r="E33287" i="6"/>
  <c r="E33288" i="6"/>
  <c r="E33289" i="6"/>
  <c r="E19705" i="6"/>
  <c r="E19714" i="6"/>
  <c r="E19051" i="6"/>
  <c r="E19715" i="6"/>
  <c r="E33294" i="6"/>
  <c r="E33295" i="6"/>
  <c r="E33296" i="6"/>
  <c r="E19052" i="6"/>
  <c r="E33298" i="6"/>
  <c r="E33299" i="6"/>
  <c r="E33300" i="6"/>
  <c r="E19717" i="6"/>
  <c r="E19730" i="6"/>
  <c r="E33303" i="6"/>
  <c r="E33304" i="6"/>
  <c r="E19732" i="6"/>
  <c r="E19741" i="6"/>
  <c r="E33307" i="6"/>
  <c r="E33308" i="6"/>
  <c r="E33309" i="6"/>
  <c r="E33310" i="6"/>
  <c r="E19067" i="6"/>
  <c r="E33311" i="6"/>
  <c r="E19069" i="6"/>
  <c r="E19744" i="6"/>
  <c r="E19746" i="6"/>
  <c r="E19753" i="6"/>
  <c r="E33317" i="6"/>
  <c r="E33318" i="6"/>
  <c r="E33319" i="6"/>
  <c r="E19755" i="6"/>
  <c r="E33321" i="6"/>
  <c r="E19756" i="6"/>
  <c r="E19758" i="6"/>
  <c r="E33324" i="6"/>
  <c r="E33325" i="6"/>
  <c r="E19070" i="6"/>
  <c r="E33327" i="6"/>
  <c r="E33328" i="6"/>
  <c r="E19761" i="6"/>
  <c r="E19768" i="6"/>
  <c r="E33330" i="6"/>
  <c r="E19082" i="6"/>
  <c r="E33333" i="6"/>
  <c r="E19088" i="6"/>
  <c r="E33335" i="6"/>
  <c r="E19782" i="6"/>
  <c r="E19089" i="6"/>
  <c r="E33338" i="6"/>
  <c r="E33339" i="6"/>
  <c r="E33340" i="6"/>
  <c r="E19786" i="6"/>
  <c r="E33342" i="6"/>
  <c r="E19091" i="6"/>
  <c r="E33344" i="6"/>
  <c r="E33345" i="6"/>
  <c r="E33346" i="6"/>
  <c r="E19092" i="6"/>
  <c r="E19096" i="6"/>
  <c r="E19788" i="6"/>
  <c r="E19796" i="6"/>
  <c r="E33351" i="6"/>
  <c r="E33352" i="6"/>
  <c r="E19101" i="6"/>
  <c r="E19109" i="6"/>
  <c r="E19122" i="6"/>
  <c r="E19129" i="6"/>
  <c r="E19800" i="6"/>
  <c r="E33358" i="6"/>
  <c r="E33359" i="6"/>
  <c r="E19130" i="6"/>
  <c r="E33361" i="6"/>
  <c r="E33362" i="6"/>
  <c r="E33363" i="6"/>
  <c r="E19801" i="6"/>
  <c r="E33365" i="6"/>
  <c r="E19813" i="6"/>
  <c r="E19136" i="6"/>
  <c r="E19137" i="6"/>
  <c r="E19146" i="6"/>
  <c r="E33370" i="6"/>
  <c r="E19155" i="6"/>
  <c r="E33372" i="6"/>
  <c r="E33373" i="6"/>
  <c r="E33374" i="6"/>
  <c r="E19817" i="6"/>
  <c r="E33376" i="6"/>
  <c r="E33377" i="6"/>
  <c r="E19164" i="6"/>
  <c r="E33379" i="6"/>
  <c r="E19824" i="6"/>
  <c r="E33381" i="6"/>
  <c r="E33382" i="6"/>
  <c r="E19825" i="6"/>
  <c r="E19828" i="6"/>
  <c r="E33385" i="6"/>
  <c r="E33386" i="6"/>
  <c r="E33387" i="6"/>
  <c r="E33388" i="6"/>
  <c r="E19837" i="6"/>
  <c r="E33390" i="6"/>
  <c r="E33391" i="6"/>
  <c r="E33392" i="6"/>
  <c r="E19166" i="6"/>
  <c r="E33394" i="6"/>
  <c r="E19176" i="6"/>
  <c r="E33396" i="6"/>
  <c r="E33397" i="6"/>
  <c r="E19838" i="6"/>
  <c r="E19840" i="6"/>
  <c r="E19185" i="6"/>
  <c r="E19841" i="6"/>
  <c r="E33402" i="6"/>
  <c r="E33403" i="6"/>
  <c r="E19187" i="6"/>
  <c r="E19194" i="6"/>
  <c r="E19843" i="6"/>
  <c r="E19846" i="6"/>
  <c r="E33407" i="6"/>
  <c r="E19847" i="6"/>
  <c r="E33410" i="6"/>
  <c r="E33411" i="6"/>
  <c r="E19857" i="6"/>
  <c r="E33413" i="6"/>
  <c r="E19861" i="6"/>
  <c r="E33415" i="6"/>
  <c r="E19863" i="6"/>
  <c r="E19877" i="6"/>
  <c r="E33418" i="6"/>
  <c r="E33419" i="6"/>
  <c r="E19884" i="6"/>
  <c r="E33421" i="6"/>
  <c r="E19885" i="6"/>
  <c r="E19197" i="6"/>
  <c r="E19890" i="6"/>
  <c r="E33425" i="6"/>
  <c r="E19891" i="6"/>
  <c r="E19893" i="6"/>
  <c r="E19900" i="6"/>
  <c r="E33429" i="6"/>
  <c r="E33430" i="6"/>
  <c r="E19904" i="6"/>
  <c r="E33432" i="6"/>
  <c r="E19907" i="6"/>
  <c r="E33434" i="6"/>
  <c r="E19199" i="6"/>
  <c r="E33436" i="6"/>
  <c r="E33437" i="6"/>
  <c r="E19202" i="6"/>
  <c r="E19908" i="6"/>
  <c r="E19915" i="6"/>
  <c r="E33441" i="6"/>
  <c r="E33442" i="6"/>
  <c r="E33443" i="6"/>
  <c r="E33444" i="6"/>
  <c r="E33445" i="6"/>
  <c r="E33446" i="6"/>
  <c r="E33447" i="6"/>
  <c r="E33448" i="6"/>
  <c r="E33449" i="6"/>
  <c r="E19919" i="6"/>
  <c r="E33451" i="6"/>
  <c r="E19209" i="6"/>
  <c r="E33453" i="6"/>
  <c r="E33454" i="6"/>
  <c r="E19922" i="6"/>
  <c r="E33456" i="6"/>
  <c r="E19211" i="6"/>
  <c r="E19220" i="6"/>
  <c r="E33459" i="6"/>
  <c r="E33460" i="6"/>
  <c r="E33461" i="6"/>
  <c r="E19222" i="6"/>
  <c r="E19923" i="6"/>
  <c r="E33464" i="6"/>
  <c r="E19223" i="6"/>
  <c r="E19926" i="6"/>
  <c r="E33467" i="6"/>
  <c r="E19927" i="6"/>
  <c r="E19232" i="6"/>
  <c r="E33470" i="6"/>
  <c r="E33471" i="6"/>
  <c r="E19929" i="6"/>
  <c r="E19938" i="6"/>
  <c r="E19939" i="6"/>
  <c r="E19234" i="6"/>
  <c r="E19944" i="6"/>
  <c r="E33477" i="6"/>
  <c r="E33478" i="6"/>
  <c r="E33479" i="6"/>
  <c r="E33480" i="6"/>
  <c r="E19240" i="6"/>
  <c r="E33482" i="6"/>
  <c r="E33483" i="6"/>
  <c r="E33484" i="6"/>
  <c r="E33485" i="6"/>
  <c r="E33486" i="6"/>
  <c r="E33487" i="6"/>
  <c r="E19945" i="6"/>
  <c r="E33489" i="6"/>
  <c r="E33490" i="6"/>
  <c r="E19949" i="6"/>
  <c r="E33492" i="6"/>
  <c r="E33493" i="6"/>
  <c r="E19967" i="6"/>
  <c r="E33495" i="6"/>
  <c r="E33496" i="6"/>
  <c r="E19968" i="6"/>
  <c r="E33498" i="6"/>
  <c r="E33499" i="6"/>
  <c r="E19969" i="6"/>
  <c r="E33501" i="6"/>
  <c r="E33502" i="6"/>
  <c r="E33503" i="6"/>
  <c r="E19980" i="6"/>
  <c r="E33505" i="6"/>
  <c r="E33506" i="6"/>
  <c r="E19981" i="6"/>
  <c r="E33508" i="6"/>
  <c r="E33509" i="6"/>
  <c r="E33510" i="6"/>
  <c r="E19986" i="6"/>
  <c r="E33512" i="6"/>
  <c r="E33513" i="6"/>
  <c r="E33514" i="6"/>
  <c r="E33515" i="6"/>
  <c r="E33516" i="6"/>
  <c r="E33517" i="6"/>
  <c r="E33518" i="6"/>
  <c r="E33519" i="6"/>
  <c r="E19987" i="6"/>
  <c r="E33521" i="6"/>
  <c r="E19988" i="6"/>
  <c r="E19245" i="6"/>
  <c r="E33524" i="6"/>
  <c r="E33525" i="6"/>
  <c r="E19250" i="6"/>
  <c r="E33527" i="6"/>
  <c r="E33528" i="6"/>
  <c r="E19990" i="6"/>
  <c r="E19993" i="6"/>
  <c r="E33531" i="6"/>
  <c r="E20000" i="6"/>
  <c r="E33533" i="6"/>
  <c r="E33534" i="6"/>
  <c r="E20002" i="6"/>
  <c r="E33536" i="6"/>
  <c r="E19251" i="6"/>
  <c r="E33538" i="6"/>
  <c r="E33539" i="6"/>
  <c r="E33540" i="6"/>
  <c r="E33541" i="6"/>
  <c r="E19253" i="6"/>
  <c r="E20003" i="6"/>
  <c r="E33544" i="6"/>
  <c r="E19254" i="6"/>
  <c r="E33546" i="6"/>
  <c r="E20005" i="6"/>
  <c r="E20010" i="6"/>
  <c r="E33549" i="6"/>
  <c r="E19268" i="6"/>
  <c r="E19272" i="6"/>
  <c r="E19276" i="6"/>
  <c r="E20014" i="6"/>
  <c r="E33554" i="6"/>
  <c r="E33555" i="6"/>
  <c r="E19295" i="6"/>
  <c r="E33557" i="6"/>
  <c r="E20015" i="6"/>
  <c r="E20018" i="6"/>
  <c r="E19298" i="6"/>
  <c r="E19300" i="6"/>
  <c r="E33562" i="6"/>
  <c r="E19305" i="6"/>
  <c r="E33564" i="6"/>
  <c r="E33565" i="6"/>
  <c r="E20020" i="6"/>
  <c r="E33567" i="6"/>
  <c r="E20022" i="6"/>
  <c r="E19309" i="6"/>
  <c r="E33570" i="6"/>
  <c r="E33571" i="6"/>
  <c r="E19312" i="6"/>
  <c r="E33573" i="6"/>
  <c r="E33574" i="6"/>
  <c r="E33575" i="6"/>
  <c r="E33576" i="6"/>
  <c r="E19323" i="6"/>
  <c r="E19326" i="6"/>
  <c r="E20031" i="6"/>
  <c r="E33579" i="6"/>
  <c r="E33581" i="6"/>
  <c r="E33582" i="6"/>
  <c r="E33583" i="6"/>
  <c r="E33584" i="6"/>
  <c r="E33585" i="6"/>
  <c r="E33586" i="6"/>
  <c r="E33587" i="6"/>
  <c r="E33588" i="6"/>
  <c r="E33589" i="6"/>
  <c r="E33590" i="6"/>
  <c r="E20033" i="6"/>
  <c r="E19332" i="6"/>
  <c r="E19335" i="6"/>
  <c r="E20037" i="6"/>
  <c r="E20043" i="6"/>
  <c r="E19342" i="6"/>
  <c r="E33597" i="6"/>
  <c r="E20055" i="6"/>
  <c r="E19350" i="6"/>
  <c r="E20057" i="6"/>
  <c r="E33601" i="6"/>
  <c r="E19358" i="6"/>
  <c r="E20058" i="6"/>
  <c r="E20066" i="6"/>
  <c r="E33605" i="6"/>
  <c r="E33606" i="6"/>
  <c r="E19372" i="6"/>
  <c r="E19378" i="6"/>
  <c r="E19382" i="6"/>
  <c r="E33610" i="6"/>
  <c r="E19397" i="6"/>
  <c r="E33612" i="6"/>
  <c r="E19398" i="6"/>
  <c r="E33614" i="6"/>
  <c r="E19401" i="6"/>
  <c r="E19403" i="6"/>
  <c r="E19405" i="6"/>
  <c r="E33618" i="6"/>
  <c r="E20080" i="6"/>
  <c r="E19411" i="6"/>
  <c r="E33621" i="6"/>
  <c r="E33622" i="6"/>
  <c r="E20091" i="6"/>
  <c r="E33624" i="6"/>
  <c r="E20093" i="6"/>
  <c r="E19415" i="6"/>
  <c r="E33627" i="6"/>
  <c r="E19419" i="6"/>
  <c r="E20095" i="6"/>
  <c r="E20100" i="6"/>
  <c r="E20104" i="6"/>
  <c r="E33632" i="6"/>
  <c r="E33633" i="6"/>
  <c r="E19450" i="6"/>
  <c r="E33635" i="6"/>
  <c r="E33636" i="6"/>
  <c r="E19453" i="6"/>
  <c r="E19458" i="6"/>
  <c r="E19466" i="6"/>
  <c r="E33640" i="6"/>
  <c r="E20107" i="6"/>
  <c r="E33642" i="6"/>
  <c r="E33643" i="6"/>
  <c r="E33644" i="6"/>
  <c r="E19468" i="6"/>
  <c r="E33646" i="6"/>
  <c r="E20109" i="6"/>
  <c r="E33648" i="6"/>
  <c r="E20117" i="6"/>
  <c r="E19485" i="6"/>
  <c r="E19488" i="6"/>
  <c r="E33652" i="6"/>
  <c r="E33653" i="6"/>
  <c r="E19492" i="6"/>
  <c r="E33655" i="6"/>
  <c r="E20121" i="6"/>
  <c r="E19494" i="6"/>
  <c r="E20124" i="6"/>
  <c r="E33659" i="6"/>
  <c r="E20126" i="6"/>
  <c r="E33661" i="6"/>
  <c r="E20133" i="6"/>
  <c r="E33663" i="6"/>
  <c r="E33664" i="6"/>
  <c r="E19502" i="6"/>
  <c r="E20137" i="6"/>
  <c r="E33667" i="6"/>
  <c r="E33668" i="6"/>
  <c r="E33669" i="6"/>
  <c r="E33670" i="6"/>
  <c r="E33671" i="6"/>
  <c r="E19505" i="6"/>
  <c r="E33673" i="6"/>
  <c r="E19506" i="6"/>
  <c r="E20139" i="6"/>
  <c r="E33676" i="6"/>
  <c r="E19518" i="6"/>
  <c r="E20144" i="6"/>
  <c r="E33679" i="6"/>
  <c r="E33680" i="6"/>
  <c r="E19520" i="6"/>
  <c r="E20148" i="6"/>
  <c r="E33683" i="6"/>
  <c r="E20149" i="6"/>
  <c r="E33685" i="6"/>
  <c r="E19530" i="6"/>
  <c r="E33687" i="6"/>
  <c r="E20151" i="6"/>
  <c r="E20155" i="6"/>
  <c r="E20158" i="6"/>
  <c r="E19534" i="6"/>
  <c r="E33692" i="6"/>
  <c r="E33693" i="6"/>
  <c r="E33694" i="6"/>
  <c r="E33695" i="6"/>
  <c r="E33696" i="6"/>
  <c r="E33697" i="6"/>
  <c r="E33698" i="6"/>
  <c r="E33699" i="6"/>
  <c r="E33700" i="6"/>
  <c r="E33701" i="6"/>
  <c r="E33702" i="6"/>
  <c r="E20162" i="6"/>
  <c r="E33704" i="6"/>
  <c r="E33705" i="6"/>
  <c r="E33706" i="6"/>
  <c r="E33707" i="6"/>
  <c r="E33708" i="6"/>
  <c r="E20166" i="6"/>
  <c r="E20170" i="6"/>
  <c r="E33711" i="6"/>
  <c r="E20175" i="6"/>
  <c r="E33713" i="6"/>
  <c r="E20176" i="6"/>
  <c r="E20181" i="6"/>
  <c r="E33716" i="6"/>
  <c r="E33717" i="6"/>
  <c r="E19537" i="6"/>
  <c r="E20182" i="6"/>
  <c r="E19546" i="6"/>
  <c r="E33721" i="6"/>
  <c r="E33722" i="6"/>
  <c r="E33723" i="6"/>
  <c r="E19551" i="6"/>
  <c r="E19565" i="6"/>
  <c r="E20187" i="6"/>
  <c r="E19570" i="6"/>
  <c r="E20188" i="6"/>
  <c r="E33729" i="6"/>
  <c r="E19576" i="6"/>
  <c r="E33731" i="6"/>
  <c r="E20195" i="6"/>
  <c r="E20211" i="6"/>
  <c r="E33734" i="6"/>
  <c r="E33735" i="6"/>
  <c r="E19581" i="6"/>
  <c r="E33737" i="6"/>
  <c r="E33738" i="6"/>
  <c r="E20212" i="6"/>
  <c r="E33740" i="6"/>
  <c r="E33741" i="6"/>
  <c r="E20218" i="6"/>
  <c r="E33743" i="6"/>
  <c r="E19584" i="6"/>
  <c r="E19588" i="6"/>
  <c r="E33746" i="6"/>
  <c r="E33747" i="6"/>
  <c r="E20219" i="6"/>
  <c r="E33749" i="6"/>
  <c r="E33750" i="6"/>
  <c r="E19593" i="6"/>
  <c r="E33752" i="6"/>
  <c r="E33753" i="6"/>
  <c r="E33754" i="6"/>
  <c r="E33755" i="6"/>
  <c r="E33756" i="6"/>
  <c r="E33757" i="6"/>
  <c r="E19595" i="6"/>
  <c r="E33759" i="6"/>
  <c r="E19596" i="6"/>
  <c r="E33760" i="6"/>
  <c r="E33762" i="6"/>
  <c r="E33763" i="6"/>
  <c r="E33764" i="6"/>
  <c r="E20225" i="6"/>
  <c r="E33766" i="6"/>
  <c r="E19612" i="6"/>
  <c r="E19618" i="6"/>
  <c r="E19623" i="6"/>
  <c r="E20238" i="6"/>
  <c r="E33771" i="6"/>
  <c r="E20247" i="6"/>
  <c r="E20251" i="6"/>
  <c r="E33774" i="6"/>
  <c r="E33775" i="6"/>
  <c r="E33776" i="6"/>
  <c r="E19626" i="6"/>
  <c r="E33778" i="6"/>
  <c r="E33779" i="6"/>
  <c r="E20254" i="6"/>
  <c r="E19628" i="6"/>
  <c r="E20257" i="6"/>
  <c r="E33783" i="6"/>
  <c r="E20258" i="6"/>
  <c r="E33785" i="6"/>
  <c r="E33786" i="6"/>
  <c r="E20261" i="6"/>
  <c r="E19630" i="6"/>
  <c r="E20264" i="6"/>
  <c r="E19642" i="6"/>
  <c r="E33791" i="6"/>
  <c r="E33792" i="6"/>
  <c r="E20273" i="6"/>
  <c r="E33794" i="6"/>
  <c r="E19643" i="6"/>
  <c r="E20274" i="6"/>
  <c r="E33797" i="6"/>
  <c r="E20276" i="6"/>
  <c r="E33799" i="6"/>
  <c r="E20284" i="6"/>
  <c r="E33801" i="6"/>
  <c r="E33802" i="6"/>
  <c r="E33803" i="6"/>
  <c r="E33804" i="6"/>
  <c r="E33805" i="6"/>
  <c r="E20290" i="6"/>
  <c r="E33807" i="6"/>
  <c r="E19644" i="6"/>
  <c r="E33809" i="6"/>
  <c r="E19649" i="6"/>
  <c r="E33811" i="6"/>
  <c r="E19657" i="6"/>
  <c r="E20291" i="6"/>
  <c r="E19658" i="6"/>
  <c r="E19659" i="6"/>
  <c r="E33816" i="6"/>
  <c r="E33817" i="6"/>
  <c r="E33818" i="6"/>
  <c r="E19665" i="6"/>
  <c r="E33820" i="6"/>
  <c r="E19666" i="6"/>
  <c r="E20295" i="6"/>
  <c r="E33823" i="6"/>
  <c r="E20301" i="6"/>
  <c r="E19667" i="6"/>
  <c r="E33826" i="6"/>
  <c r="E19684" i="6"/>
  <c r="E33828" i="6"/>
  <c r="E33829" i="6"/>
  <c r="E33830" i="6"/>
  <c r="E19689" i="6"/>
  <c r="E33832" i="6"/>
  <c r="E20308" i="6"/>
  <c r="E20310" i="6"/>
  <c r="E20311" i="6"/>
  <c r="E33836" i="6"/>
  <c r="E33837" i="6"/>
  <c r="E20324" i="6"/>
  <c r="E20325" i="6"/>
  <c r="E33840" i="6"/>
  <c r="E33841" i="6"/>
  <c r="E33842" i="6"/>
  <c r="E20328" i="6"/>
  <c r="E19692" i="6"/>
  <c r="E33844" i="6"/>
  <c r="E19696" i="6"/>
  <c r="E33847" i="6"/>
  <c r="E33848" i="6"/>
  <c r="E20331" i="6"/>
  <c r="E33850" i="6"/>
  <c r="E20335" i="6"/>
  <c r="E19700" i="6"/>
  <c r="E20337" i="6"/>
  <c r="E20338" i="6"/>
  <c r="E33855" i="6"/>
  <c r="E33856" i="6"/>
  <c r="E20341" i="6"/>
  <c r="E33858" i="6"/>
  <c r="E19704" i="6"/>
  <c r="E33860" i="6"/>
  <c r="E19706" i="6"/>
  <c r="E33862" i="6"/>
  <c r="E33863" i="6"/>
  <c r="E33864" i="6"/>
  <c r="E19712" i="6"/>
  <c r="E20348" i="6"/>
  <c r="E33867" i="6"/>
  <c r="E33868" i="6"/>
  <c r="E33869" i="6"/>
  <c r="E20351" i="6"/>
  <c r="E19713" i="6"/>
  <c r="E33872" i="6"/>
  <c r="E19716" i="6"/>
  <c r="E33874" i="6"/>
  <c r="E19718" i="6"/>
  <c r="E33876" i="6"/>
  <c r="E19720" i="6"/>
  <c r="E33878" i="6"/>
  <c r="E19721" i="6"/>
  <c r="E20353" i="6"/>
  <c r="E33881" i="6"/>
  <c r="E33882" i="6"/>
  <c r="E19722" i="6"/>
  <c r="E33884" i="6"/>
  <c r="E20361" i="6"/>
  <c r="E19723" i="6"/>
  <c r="E33886" i="6"/>
  <c r="E20363" i="6"/>
  <c r="E33889" i="6"/>
  <c r="E33890" i="6"/>
  <c r="E33891" i="6"/>
  <c r="E19729" i="6"/>
  <c r="E33892" i="6"/>
  <c r="E33894" i="6"/>
  <c r="E33895" i="6"/>
  <c r="E19736" i="6"/>
  <c r="E19742" i="6"/>
  <c r="E19752" i="6"/>
  <c r="E20373" i="6"/>
  <c r="E20385" i="6"/>
  <c r="E19759" i="6"/>
  <c r="E33902" i="6"/>
  <c r="E33903" i="6"/>
  <c r="E33904" i="6"/>
  <c r="E33905" i="6"/>
  <c r="E20387" i="6"/>
  <c r="E20392" i="6"/>
  <c r="E19760" i="6"/>
  <c r="E33909" i="6"/>
  <c r="E33910" i="6"/>
  <c r="E33911" i="6"/>
  <c r="E20397" i="6"/>
  <c r="E20398" i="6"/>
  <c r="E33914" i="6"/>
  <c r="E33915" i="6"/>
  <c r="E20412" i="6"/>
  <c r="E20413" i="6"/>
  <c r="E33918" i="6"/>
  <c r="E20414" i="6"/>
  <c r="E33920" i="6"/>
  <c r="E20418" i="6"/>
  <c r="E20421" i="6"/>
  <c r="E19764" i="6"/>
  <c r="E19767" i="6"/>
  <c r="E20422" i="6"/>
  <c r="E20425" i="6"/>
  <c r="E19771" i="6"/>
  <c r="E33928" i="6"/>
  <c r="E20430" i="6"/>
  <c r="E19777" i="6"/>
  <c r="E33931" i="6"/>
  <c r="E33932" i="6"/>
  <c r="E33933" i="6"/>
  <c r="E19778" i="6"/>
  <c r="E33935" i="6"/>
  <c r="E20433" i="6"/>
  <c r="E20434" i="6"/>
  <c r="E20441" i="6"/>
  <c r="E19781" i="6"/>
  <c r="E19783" i="6"/>
  <c r="E19784" i="6"/>
  <c r="E33942" i="6"/>
  <c r="E20442" i="6"/>
  <c r="E19791" i="6"/>
  <c r="E33945" i="6"/>
  <c r="E19793" i="6"/>
  <c r="E20456" i="6"/>
  <c r="E20457" i="6"/>
  <c r="E33949" i="6"/>
  <c r="E33950" i="6"/>
  <c r="E33951" i="6"/>
  <c r="E33952" i="6"/>
  <c r="E20458" i="6"/>
  <c r="E33954" i="6"/>
  <c r="E33955" i="6"/>
  <c r="E33956" i="6"/>
  <c r="E19797" i="6"/>
  <c r="E20461" i="6"/>
  <c r="E19804" i="6"/>
  <c r="E33960" i="6"/>
  <c r="E33961" i="6"/>
  <c r="E20471" i="6"/>
  <c r="E33963" i="6"/>
  <c r="E33964" i="6"/>
  <c r="E33965" i="6"/>
  <c r="E19806" i="6"/>
  <c r="E19812" i="6"/>
  <c r="E19814" i="6"/>
  <c r="E33969" i="6"/>
  <c r="E20475" i="6"/>
  <c r="E33971" i="6"/>
  <c r="E19815" i="6"/>
  <c r="E33973" i="6"/>
  <c r="E33974" i="6"/>
  <c r="E20476" i="6"/>
  <c r="E33976" i="6"/>
  <c r="E20481" i="6"/>
  <c r="E19816" i="6"/>
  <c r="E20485" i="6"/>
  <c r="E33980" i="6"/>
  <c r="E19827" i="6"/>
  <c r="E33982" i="6"/>
  <c r="E33983" i="6"/>
  <c r="E19829" i="6"/>
  <c r="E33984" i="6"/>
  <c r="E33986" i="6"/>
  <c r="E19830" i="6"/>
  <c r="E20489" i="6"/>
  <c r="E19834" i="6"/>
  <c r="E19842" i="6"/>
  <c r="E33990" i="6"/>
  <c r="E19848" i="6"/>
  <c r="E33993" i="6"/>
  <c r="E33994" i="6"/>
  <c r="E19850" i="6"/>
  <c r="E33996" i="6"/>
  <c r="E19858" i="6"/>
  <c r="E19869" i="6"/>
  <c r="E33999" i="6"/>
  <c r="E34000" i="6"/>
  <c r="E20495" i="6"/>
  <c r="E34002" i="6"/>
  <c r="E34003" i="6"/>
  <c r="E34004" i="6"/>
  <c r="E34005" i="6"/>
  <c r="E19880" i="6"/>
  <c r="E20504" i="6"/>
  <c r="E19883" i="6"/>
  <c r="E34009" i="6"/>
  <c r="E20507" i="6"/>
  <c r="E20520" i="6"/>
  <c r="E34012" i="6"/>
  <c r="E34013" i="6"/>
  <c r="E34014" i="6"/>
  <c r="E19903" i="6"/>
  <c r="E19906" i="6"/>
  <c r="E34017" i="6"/>
  <c r="E20528" i="6"/>
  <c r="E34019" i="6"/>
  <c r="E34020" i="6"/>
  <c r="E20536" i="6"/>
  <c r="E20543" i="6"/>
  <c r="E34023" i="6"/>
  <c r="E20544" i="6"/>
  <c r="E34025" i="6"/>
  <c r="E34026" i="6"/>
  <c r="E34027" i="6"/>
  <c r="E20545" i="6"/>
  <c r="E34029" i="6"/>
  <c r="E34030" i="6"/>
  <c r="E20546" i="6"/>
  <c r="E20555" i="6"/>
  <c r="E19909" i="6"/>
  <c r="E19910" i="6"/>
  <c r="E34035" i="6"/>
  <c r="E19911" i="6"/>
  <c r="E19912" i="6"/>
  <c r="E34038" i="6"/>
  <c r="E34039" i="6"/>
  <c r="E19913" i="6"/>
  <c r="E34041" i="6"/>
  <c r="E20556" i="6"/>
  <c r="E19925" i="6"/>
  <c r="E34044" i="6"/>
  <c r="E34045" i="6"/>
  <c r="E19937" i="6"/>
  <c r="E20560" i="6"/>
  <c r="E34048" i="6"/>
  <c r="E20562" i="6"/>
  <c r="E34050" i="6"/>
  <c r="E19943" i="6"/>
  <c r="E34051" i="6"/>
  <c r="E34053" i="6"/>
  <c r="E34054" i="6"/>
  <c r="E34055" i="6"/>
  <c r="E34056" i="6"/>
  <c r="E20564" i="6"/>
  <c r="E34058" i="6"/>
  <c r="E20567" i="6"/>
  <c r="E34060" i="6"/>
  <c r="E19948" i="6"/>
  <c r="E34062" i="6"/>
  <c r="E34063" i="6"/>
  <c r="E20568" i="6"/>
  <c r="E19952" i="6"/>
  <c r="E19954" i="6"/>
  <c r="E19955" i="6"/>
  <c r="E20574" i="6"/>
  <c r="E20597" i="6"/>
  <c r="E20598" i="6"/>
  <c r="E19958" i="6"/>
  <c r="E34072" i="6"/>
  <c r="E34073" i="6"/>
  <c r="E20599" i="6"/>
  <c r="E34075" i="6"/>
  <c r="E34076" i="6"/>
  <c r="E20603" i="6"/>
  <c r="E34078" i="6"/>
  <c r="E34079" i="6"/>
  <c r="E19959" i="6"/>
  <c r="E19960" i="6"/>
  <c r="E19964" i="6"/>
  <c r="E20611" i="6"/>
  <c r="E19965" i="6"/>
  <c r="E34085" i="6"/>
  <c r="E34086" i="6"/>
  <c r="E34087" i="6"/>
  <c r="E20612" i="6"/>
  <c r="E34089" i="6"/>
  <c r="E34090" i="6"/>
  <c r="E34091" i="6"/>
  <c r="E34092" i="6"/>
  <c r="E34093" i="6"/>
  <c r="E34094" i="6"/>
  <c r="E34095" i="6"/>
  <c r="E20614" i="6"/>
  <c r="E19973" i="6"/>
  <c r="E20618" i="6"/>
  <c r="E20620" i="6"/>
  <c r="E20621" i="6"/>
  <c r="E34101" i="6"/>
  <c r="E34102" i="6"/>
  <c r="E20627" i="6"/>
  <c r="E34104" i="6"/>
  <c r="E34105" i="6"/>
  <c r="E34106" i="6"/>
  <c r="E20629" i="6"/>
  <c r="E20635" i="6"/>
  <c r="E34109" i="6"/>
  <c r="E19982" i="6"/>
  <c r="E34111" i="6"/>
  <c r="E20643" i="6"/>
  <c r="E19983" i="6"/>
  <c r="E34114" i="6"/>
  <c r="E19989" i="6"/>
  <c r="E19991" i="6"/>
  <c r="E34117" i="6"/>
  <c r="E20644" i="6"/>
  <c r="E19995" i="6"/>
  <c r="E20001" i="6"/>
  <c r="E34121" i="6"/>
  <c r="E34122" i="6"/>
  <c r="E20651" i="6"/>
  <c r="E34124" i="6"/>
  <c r="E20654" i="6"/>
  <c r="E20004" i="6"/>
  <c r="E20655" i="6"/>
  <c r="E20657" i="6"/>
  <c r="E34129" i="6"/>
  <c r="E34130" i="6"/>
  <c r="E20019" i="6"/>
  <c r="E20658" i="6"/>
  <c r="E34133" i="6"/>
  <c r="E20661" i="6"/>
  <c r="E34135" i="6"/>
  <c r="E20028" i="6"/>
  <c r="E34137" i="6"/>
  <c r="E34138" i="6"/>
  <c r="E34139" i="6"/>
  <c r="E20035" i="6"/>
  <c r="E20662" i="6"/>
  <c r="E20664" i="6"/>
  <c r="E34143" i="6"/>
  <c r="E34144" i="6"/>
  <c r="E34145" i="6"/>
  <c r="E20665" i="6"/>
  <c r="E34147" i="6"/>
  <c r="E34148" i="6"/>
  <c r="E20666" i="6"/>
  <c r="E20670" i="6"/>
  <c r="E20676" i="6"/>
  <c r="E20677" i="6"/>
  <c r="E20683" i="6"/>
  <c r="E20684" i="6"/>
  <c r="E20038" i="6"/>
  <c r="E34156" i="6"/>
  <c r="E34157" i="6"/>
  <c r="E34158" i="6"/>
  <c r="E34159" i="6"/>
  <c r="E20685" i="6"/>
  <c r="E20686" i="6"/>
  <c r="E20041" i="6"/>
  <c r="E34163" i="6"/>
  <c r="E20689" i="6"/>
  <c r="E20042" i="6"/>
  <c r="E20045" i="6"/>
  <c r="E34167" i="6"/>
  <c r="E20051" i="6"/>
  <c r="E20061" i="6"/>
  <c r="E34170" i="6"/>
  <c r="E34171" i="6"/>
  <c r="E20691" i="6"/>
  <c r="E20697" i="6"/>
  <c r="E34174" i="6"/>
  <c r="E20064" i="6"/>
  <c r="E20702" i="6"/>
  <c r="E34177" i="6"/>
  <c r="E20065" i="6"/>
  <c r="E34179" i="6"/>
  <c r="E34180" i="6"/>
  <c r="E20078" i="6"/>
  <c r="E34182" i="6"/>
  <c r="E34183" i="6"/>
  <c r="E34184" i="6"/>
  <c r="E34185" i="6"/>
  <c r="E20084" i="6"/>
  <c r="E20096" i="6"/>
  <c r="E34188" i="6"/>
  <c r="E34189" i="6"/>
  <c r="E34190" i="6"/>
  <c r="E34191" i="6"/>
  <c r="E20707" i="6"/>
  <c r="E20097" i="6"/>
  <c r="E20099" i="6"/>
  <c r="E34195" i="6"/>
  <c r="E20715" i="6"/>
  <c r="E20721" i="6"/>
  <c r="E34198" i="6"/>
  <c r="E34199" i="6"/>
  <c r="E34200" i="6"/>
  <c r="E20105" i="6"/>
  <c r="E20111" i="6"/>
  <c r="E34202" i="6"/>
  <c r="E34204" i="6"/>
  <c r="E20724" i="6"/>
  <c r="E34206" i="6"/>
  <c r="E20732" i="6"/>
  <c r="E34208" i="6"/>
  <c r="E34209" i="6"/>
  <c r="E20733" i="6"/>
  <c r="E20734" i="6"/>
  <c r="E34212" i="6"/>
  <c r="E20118" i="6"/>
  <c r="E20125" i="6"/>
  <c r="E34214" i="6"/>
  <c r="E34216" i="6"/>
  <c r="E20736" i="6"/>
  <c r="E20131" i="6"/>
  <c r="E34219" i="6"/>
  <c r="E20160" i="6"/>
  <c r="E34221" i="6"/>
  <c r="E20738" i="6"/>
  <c r="E20739" i="6"/>
  <c r="E20743" i="6"/>
  <c r="E34225" i="6"/>
  <c r="E34226" i="6"/>
  <c r="E20163" i="6"/>
  <c r="E34228" i="6"/>
  <c r="E20749" i="6"/>
  <c r="E34230" i="6"/>
  <c r="E20164" i="6"/>
  <c r="E34232" i="6"/>
  <c r="E20167" i="6"/>
  <c r="E20173" i="6"/>
  <c r="E34235" i="6"/>
  <c r="E34236" i="6"/>
  <c r="E34237" i="6"/>
  <c r="E20179" i="6"/>
  <c r="E34239" i="6"/>
  <c r="E34240" i="6"/>
  <c r="E20190" i="6"/>
  <c r="E20752" i="6"/>
  <c r="E34243" i="6"/>
  <c r="E34244" i="6"/>
  <c r="E20759" i="6"/>
  <c r="E20765" i="6"/>
  <c r="E20770" i="6"/>
  <c r="E34248" i="6"/>
  <c r="E34249" i="6"/>
  <c r="E20771" i="6"/>
  <c r="E34251" i="6"/>
  <c r="E34252" i="6"/>
  <c r="E20775" i="6"/>
  <c r="E34254" i="6"/>
  <c r="E20196" i="6"/>
  <c r="E20777" i="6"/>
  <c r="E34257" i="6"/>
  <c r="E34258" i="6"/>
  <c r="E34259" i="6"/>
  <c r="E34260" i="6"/>
  <c r="E20778" i="6"/>
  <c r="E20203" i="6"/>
  <c r="E20779" i="6"/>
  <c r="E34264" i="6"/>
  <c r="E34265" i="6"/>
  <c r="E34266" i="6"/>
  <c r="E34267" i="6"/>
  <c r="E34268" i="6"/>
  <c r="E20780" i="6"/>
  <c r="E34270" i="6"/>
  <c r="E34271" i="6"/>
  <c r="E20791" i="6"/>
  <c r="E20208" i="6"/>
  <c r="E34274" i="6"/>
  <c r="E20210" i="6"/>
  <c r="E20223" i="6"/>
  <c r="E34277" i="6"/>
  <c r="E34278" i="6"/>
  <c r="E34279" i="6"/>
  <c r="E34280" i="6"/>
  <c r="E34281" i="6"/>
  <c r="E34282" i="6"/>
  <c r="E20228" i="6"/>
  <c r="E34284" i="6"/>
  <c r="E20795" i="6"/>
  <c r="E34285" i="6"/>
  <c r="E34287" i="6"/>
  <c r="E20231" i="6"/>
  <c r="E34289" i="6"/>
  <c r="E34290" i="6"/>
  <c r="E20806" i="6"/>
  <c r="E34292" i="6"/>
  <c r="E20810" i="6"/>
  <c r="E20232" i="6"/>
  <c r="E20813" i="6"/>
  <c r="E34296" i="6"/>
  <c r="E20822" i="6"/>
  <c r="E20234" i="6"/>
  <c r="E20235" i="6"/>
  <c r="E34300" i="6"/>
  <c r="E20236" i="6"/>
  <c r="E34302" i="6"/>
  <c r="E34303" i="6"/>
  <c r="E34304" i="6"/>
  <c r="E20826" i="6"/>
  <c r="E20240" i="6"/>
  <c r="E20848" i="6"/>
  <c r="E34308" i="6"/>
  <c r="E20242" i="6"/>
  <c r="E20860" i="6"/>
  <c r="E20868" i="6"/>
  <c r="E34312" i="6"/>
  <c r="E20246" i="6"/>
  <c r="E20250" i="6"/>
  <c r="E34315" i="6"/>
  <c r="E20255" i="6"/>
  <c r="E20871" i="6"/>
  <c r="E20876" i="6"/>
  <c r="E34319" i="6"/>
  <c r="E34320" i="6"/>
  <c r="E34321" i="6"/>
  <c r="E34322" i="6"/>
  <c r="E20262" i="6"/>
  <c r="E34324" i="6"/>
  <c r="E20877" i="6"/>
  <c r="E20889" i="6"/>
  <c r="E20269" i="6"/>
  <c r="E20890" i="6"/>
  <c r="E20891" i="6"/>
  <c r="E34330" i="6"/>
  <c r="E20287" i="6"/>
  <c r="E34332" i="6"/>
  <c r="E34333" i="6"/>
  <c r="E34334" i="6"/>
  <c r="E34335" i="6"/>
  <c r="E20300" i="6"/>
  <c r="E34337" i="6"/>
  <c r="E34338" i="6"/>
  <c r="E20894" i="6"/>
  <c r="E34340" i="6"/>
  <c r="E20898" i="6"/>
  <c r="E20304" i="6"/>
  <c r="E34343" i="6"/>
  <c r="E34344" i="6"/>
  <c r="E34345" i="6"/>
  <c r="E34346" i="6"/>
  <c r="E20901" i="6"/>
  <c r="E34348" i="6"/>
  <c r="E34349" i="6"/>
  <c r="E20906" i="6"/>
  <c r="E20911" i="6"/>
  <c r="E34352" i="6"/>
  <c r="E34353" i="6"/>
  <c r="E20914" i="6"/>
  <c r="E34355" i="6"/>
  <c r="E34356" i="6"/>
  <c r="E34357" i="6"/>
  <c r="E34358" i="6"/>
  <c r="E20305" i="6"/>
  <c r="E34360" i="6"/>
  <c r="E20915" i="6"/>
  <c r="E20312" i="6"/>
  <c r="E20920" i="6"/>
  <c r="E20923" i="6"/>
  <c r="E20924" i="6"/>
  <c r="E34366" i="6"/>
  <c r="E20313" i="6"/>
  <c r="E34368" i="6"/>
  <c r="E20928" i="6"/>
  <c r="E20323" i="6"/>
  <c r="E20931" i="6"/>
  <c r="E34371" i="6"/>
  <c r="E34373" i="6"/>
  <c r="E20329" i="6"/>
  <c r="E20340" i="6"/>
  <c r="E34376" i="6"/>
  <c r="E34377" i="6"/>
  <c r="E34378" i="6"/>
  <c r="E34379" i="6"/>
  <c r="E34380" i="6"/>
  <c r="E34381" i="6"/>
  <c r="E20345" i="6"/>
  <c r="E20932" i="6"/>
  <c r="E20347" i="6"/>
  <c r="E20350" i="6"/>
  <c r="E20940" i="6"/>
  <c r="E34387" i="6"/>
  <c r="E20949" i="6"/>
  <c r="E20355" i="6"/>
  <c r="E34390" i="6"/>
  <c r="E20951" i="6"/>
  <c r="E34392" i="6"/>
  <c r="E20360" i="6"/>
  <c r="E34394" i="6"/>
  <c r="E20364" i="6"/>
  <c r="E20955" i="6"/>
  <c r="E34397" i="6"/>
  <c r="E34398" i="6"/>
  <c r="E20367" i="6"/>
  <c r="E34400" i="6"/>
  <c r="E34401" i="6"/>
  <c r="E34402" i="6"/>
  <c r="E34403" i="6"/>
  <c r="E20372" i="6"/>
  <c r="E20961" i="6"/>
  <c r="E20964" i="6"/>
  <c r="E20981" i="6"/>
  <c r="E20374" i="6"/>
  <c r="E34409" i="6"/>
  <c r="E20988" i="6"/>
  <c r="E34411" i="6"/>
  <c r="E20990" i="6"/>
  <c r="E34413" i="6"/>
  <c r="E20379" i="6"/>
  <c r="E34415" i="6"/>
  <c r="E20993" i="6"/>
  <c r="E34417" i="6"/>
  <c r="E34418" i="6"/>
  <c r="E34419" i="6"/>
  <c r="E20995" i="6"/>
  <c r="E20380" i="6"/>
  <c r="E34422" i="6"/>
  <c r="E20999" i="6"/>
  <c r="E34424" i="6"/>
  <c r="E34425" i="6"/>
  <c r="E34426" i="6"/>
  <c r="E34427" i="6"/>
  <c r="E21003" i="6"/>
  <c r="E34429" i="6"/>
  <c r="E34430" i="6"/>
  <c r="E20382" i="6"/>
  <c r="E34432" i="6"/>
  <c r="E20383" i="6"/>
  <c r="E34434" i="6"/>
  <c r="E21006" i="6"/>
  <c r="E34436" i="6"/>
  <c r="E34437" i="6"/>
  <c r="E20384" i="6"/>
  <c r="E34439" i="6"/>
  <c r="E21008" i="6"/>
  <c r="E34441" i="6"/>
  <c r="E34442" i="6"/>
  <c r="E20386" i="6"/>
  <c r="E34444" i="6"/>
  <c r="E21011" i="6"/>
  <c r="E21012" i="6"/>
  <c r="E34447" i="6"/>
  <c r="E21025" i="6"/>
  <c r="E21027" i="6"/>
  <c r="E21030" i="6"/>
  <c r="E21031" i="6"/>
  <c r="E21034" i="6"/>
  <c r="E34453" i="6"/>
  <c r="E21038" i="6"/>
  <c r="E34455" i="6"/>
  <c r="E34456" i="6"/>
  <c r="E21039" i="6"/>
  <c r="E34458" i="6"/>
  <c r="E34459" i="6"/>
  <c r="E21040" i="6"/>
  <c r="E34461" i="6"/>
  <c r="E20393" i="6"/>
  <c r="E34463" i="6"/>
  <c r="E20394" i="6"/>
  <c r="E21062" i="6"/>
  <c r="E20395" i="6"/>
  <c r="E34467" i="6"/>
  <c r="E34468" i="6"/>
  <c r="E20399" i="6"/>
  <c r="E34470" i="6"/>
  <c r="E34471" i="6"/>
  <c r="E21063" i="6"/>
  <c r="E21069" i="6"/>
  <c r="E34474" i="6"/>
  <c r="E34475" i="6"/>
  <c r="E20402" i="6"/>
  <c r="E21070" i="6"/>
  <c r="E34478" i="6"/>
  <c r="E34479" i="6"/>
  <c r="E34480" i="6"/>
  <c r="E34481" i="6"/>
  <c r="E21071" i="6"/>
  <c r="E21073" i="6"/>
  <c r="E20404" i="6"/>
  <c r="E34485" i="6"/>
  <c r="E34486" i="6"/>
  <c r="E21074" i="6"/>
  <c r="E34488" i="6"/>
  <c r="E21075" i="6"/>
  <c r="E34489" i="6"/>
  <c r="E21082" i="6"/>
  <c r="E20406" i="6"/>
  <c r="E34493" i="6"/>
  <c r="E20426" i="6"/>
  <c r="E34495" i="6"/>
  <c r="E21091" i="6"/>
  <c r="E34497" i="6"/>
  <c r="E21092" i="6"/>
  <c r="E34499" i="6"/>
  <c r="E21094" i="6"/>
  <c r="E20427" i="6"/>
  <c r="E21096" i="6"/>
  <c r="E34503" i="6"/>
  <c r="E34504" i="6"/>
  <c r="E20431" i="6"/>
  <c r="E20436" i="6"/>
  <c r="E20437" i="6"/>
  <c r="E20440" i="6"/>
  <c r="E21097" i="6"/>
  <c r="E20444" i="6"/>
  <c r="E34511" i="6"/>
  <c r="E20446" i="6"/>
  <c r="E34513" i="6"/>
  <c r="E21102" i="6"/>
  <c r="E20454" i="6"/>
  <c r="E34516" i="6"/>
  <c r="E34517" i="6"/>
  <c r="E21106" i="6"/>
  <c r="E34519" i="6"/>
  <c r="E21111" i="6"/>
  <c r="E34521" i="6"/>
  <c r="E34522" i="6"/>
  <c r="E20479" i="6"/>
  <c r="E21117" i="6"/>
  <c r="E20480" i="6"/>
  <c r="E34526" i="6"/>
  <c r="E34527" i="6"/>
  <c r="E20487" i="6"/>
  <c r="E34529" i="6"/>
  <c r="E21118" i="6"/>
  <c r="E21119" i="6"/>
  <c r="E21120" i="6"/>
  <c r="E34533" i="6"/>
  <c r="E21131" i="6"/>
  <c r="E34535" i="6"/>
  <c r="E21133" i="6"/>
  <c r="E34537" i="6"/>
  <c r="E34538" i="6"/>
  <c r="E20492" i="6"/>
  <c r="E20493" i="6"/>
  <c r="E34541" i="6"/>
  <c r="E34542" i="6"/>
  <c r="E21136" i="6"/>
  <c r="E34544" i="6"/>
  <c r="E34545" i="6"/>
  <c r="E20496" i="6"/>
  <c r="E20501" i="6"/>
  <c r="E21141" i="6"/>
  <c r="E34549" i="6"/>
  <c r="E34550" i="6"/>
  <c r="E34551" i="6"/>
  <c r="E20503" i="6"/>
  <c r="E21147" i="6"/>
  <c r="E21166" i="6"/>
  <c r="E21175" i="6"/>
  <c r="E34556" i="6"/>
  <c r="E34557" i="6"/>
  <c r="E34558" i="6"/>
  <c r="E20511" i="6"/>
  <c r="E34560" i="6"/>
  <c r="E21176" i="6"/>
  <c r="E34562" i="6"/>
  <c r="E21184" i="6"/>
  <c r="E34564" i="6"/>
  <c r="E34565" i="6"/>
  <c r="E21186" i="6"/>
  <c r="E21189" i="6"/>
  <c r="E34568" i="6"/>
  <c r="E20512" i="6"/>
  <c r="E21194" i="6"/>
  <c r="E34571" i="6"/>
  <c r="E21207" i="6"/>
  <c r="E34573" i="6"/>
  <c r="E34574" i="6"/>
  <c r="E20514" i="6"/>
  <c r="E34576" i="6"/>
  <c r="E21208" i="6"/>
  <c r="E20517" i="6"/>
  <c r="E21210" i="6"/>
  <c r="E34580" i="6"/>
  <c r="E34581" i="6"/>
  <c r="E20519" i="6"/>
  <c r="E20521" i="6"/>
  <c r="E34584" i="6"/>
  <c r="E20524" i="6"/>
  <c r="E21211" i="6"/>
  <c r="E21219" i="6"/>
  <c r="E34588" i="6"/>
  <c r="E21229" i="6"/>
  <c r="E34590" i="6"/>
  <c r="E34591" i="6"/>
  <c r="E20527" i="6"/>
  <c r="E34593" i="6"/>
  <c r="E34594" i="6"/>
  <c r="E34595" i="6"/>
  <c r="E34596" i="6"/>
  <c r="E34597" i="6"/>
  <c r="E34598" i="6"/>
  <c r="E34599" i="6"/>
  <c r="E34600" i="6"/>
  <c r="E21231" i="6"/>
  <c r="E21232" i="6"/>
  <c r="E20531" i="6"/>
  <c r="E34604" i="6"/>
  <c r="E20538" i="6"/>
  <c r="E20540" i="6"/>
  <c r="E21237" i="6"/>
  <c r="E21239" i="6"/>
  <c r="E20542" i="6"/>
  <c r="E21246" i="6"/>
  <c r="E34611" i="6"/>
  <c r="E21247" i="6"/>
  <c r="E34613" i="6"/>
  <c r="E34614" i="6"/>
  <c r="E21250" i="6"/>
  <c r="E34616" i="6"/>
  <c r="E34617" i="6"/>
  <c r="E34618" i="6"/>
  <c r="E34619" i="6"/>
  <c r="E20551" i="6"/>
  <c r="E34621" i="6"/>
  <c r="E34622" i="6"/>
  <c r="E21254" i="6"/>
  <c r="E20552" i="6"/>
  <c r="E21260" i="6"/>
  <c r="E21265" i="6"/>
  <c r="E34627" i="6"/>
  <c r="E34628" i="6"/>
  <c r="E20566" i="6"/>
  <c r="E34630" i="6"/>
  <c r="E21267" i="6"/>
  <c r="E21272" i="6"/>
  <c r="E34633" i="6"/>
  <c r="E34634" i="6"/>
  <c r="E21274" i="6"/>
  <c r="E34636" i="6"/>
  <c r="E21280" i="6"/>
  <c r="E34638" i="6"/>
  <c r="E21285" i="6"/>
  <c r="E34640" i="6"/>
  <c r="E21296" i="6"/>
  <c r="E34642" i="6"/>
  <c r="E21302" i="6"/>
  <c r="E34644" i="6"/>
  <c r="E34645" i="6"/>
  <c r="E20573" i="6"/>
  <c r="E34647" i="6"/>
  <c r="E20577" i="6"/>
  <c r="E20579" i="6"/>
  <c r="E21310" i="6"/>
  <c r="E21319" i="6"/>
  <c r="E34652" i="6"/>
  <c r="E34653" i="6"/>
  <c r="E21323" i="6"/>
  <c r="E21324" i="6"/>
  <c r="E21325" i="6"/>
  <c r="E34657" i="6"/>
  <c r="E34658" i="6"/>
  <c r="E21326" i="6"/>
  <c r="E34660" i="6"/>
  <c r="E21336" i="6"/>
  <c r="E34662" i="6"/>
  <c r="E20586" i="6"/>
  <c r="E34664" i="6"/>
  <c r="E20588" i="6"/>
  <c r="E34666" i="6"/>
  <c r="E34667" i="6"/>
  <c r="E21339" i="6"/>
  <c r="E34669" i="6"/>
  <c r="E20595" i="6"/>
  <c r="E34671" i="6"/>
  <c r="E34672" i="6"/>
  <c r="E34673" i="6"/>
  <c r="E20601" i="6"/>
  <c r="E20622" i="6"/>
  <c r="E21342" i="6"/>
  <c r="E34677" i="6"/>
  <c r="E21349" i="6"/>
  <c r="E34679" i="6"/>
  <c r="E34680" i="6"/>
  <c r="E34681" i="6"/>
  <c r="E34682" i="6"/>
  <c r="E34683" i="6"/>
  <c r="E34684" i="6"/>
  <c r="E20628" i="6"/>
  <c r="E20630" i="6"/>
  <c r="E21352" i="6"/>
  <c r="E34688" i="6"/>
  <c r="E34689" i="6"/>
  <c r="E34690" i="6"/>
  <c r="E34691" i="6"/>
  <c r="E34692" i="6"/>
  <c r="E34693" i="6"/>
  <c r="E34694" i="6"/>
  <c r="E34695" i="6"/>
  <c r="E34696" i="6"/>
  <c r="E34697" i="6"/>
  <c r="E20637" i="6"/>
  <c r="E34699" i="6"/>
  <c r="E34700" i="6"/>
  <c r="E20645" i="6"/>
  <c r="E21355" i="6"/>
  <c r="E21357" i="6"/>
  <c r="E34704" i="6"/>
  <c r="E34705" i="6"/>
  <c r="E34706" i="6"/>
  <c r="E20647" i="6"/>
  <c r="E21358" i="6"/>
  <c r="E20656" i="6"/>
  <c r="E34710" i="6"/>
  <c r="E21362" i="6"/>
  <c r="E20660" i="6"/>
  <c r="E34713" i="6"/>
  <c r="E34714" i="6"/>
  <c r="E20669" i="6"/>
  <c r="E34716" i="6"/>
  <c r="E20681" i="6"/>
  <c r="E34718" i="6"/>
  <c r="E20695" i="6"/>
  <c r="E21364" i="6"/>
  <c r="E21387" i="6"/>
  <c r="E34722" i="6"/>
  <c r="E34723" i="6"/>
  <c r="E21412" i="6"/>
  <c r="E34725" i="6"/>
  <c r="E34726" i="6"/>
  <c r="E20705" i="6"/>
  <c r="E34728" i="6"/>
  <c r="E34729" i="6"/>
  <c r="E20709" i="6"/>
  <c r="E34730" i="6"/>
  <c r="E21414" i="6"/>
  <c r="E21424" i="6"/>
  <c r="E20711" i="6"/>
  <c r="E21427" i="6"/>
  <c r="E34736" i="6"/>
  <c r="E34737" i="6"/>
  <c r="E20722" i="6"/>
  <c r="E34739" i="6"/>
  <c r="E21431" i="6"/>
  <c r="E34741" i="6"/>
  <c r="E20735" i="6"/>
  <c r="E21435" i="6"/>
  <c r="E21438" i="6"/>
  <c r="E34745" i="6"/>
  <c r="E20737" i="6"/>
  <c r="E34747" i="6"/>
  <c r="E34748" i="6"/>
  <c r="E21446" i="6"/>
  <c r="E21458" i="6"/>
  <c r="E34751" i="6"/>
  <c r="E34752" i="6"/>
  <c r="E34753" i="6"/>
  <c r="E34754" i="6"/>
  <c r="E34755" i="6"/>
  <c r="E34756" i="6"/>
  <c r="E21459" i="6"/>
  <c r="E21464" i="6"/>
  <c r="E34759" i="6"/>
  <c r="E21469" i="6"/>
  <c r="E20742" i="6"/>
  <c r="E34762" i="6"/>
  <c r="E34763" i="6"/>
  <c r="E34764" i="6"/>
  <c r="E34765" i="6"/>
  <c r="E34766" i="6"/>
  <c r="E20744" i="6"/>
  <c r="E21471" i="6"/>
  <c r="E20745" i="6"/>
  <c r="E21474" i="6"/>
  <c r="E34771" i="6"/>
  <c r="E21479" i="6"/>
  <c r="E34773" i="6"/>
  <c r="E34774" i="6"/>
  <c r="E34775" i="6"/>
  <c r="E34776" i="6"/>
  <c r="E34777" i="6"/>
  <c r="E21480" i="6"/>
  <c r="E34779" i="6"/>
  <c r="E21486" i="6"/>
  <c r="E20751" i="6"/>
  <c r="E34782" i="6"/>
  <c r="E20768" i="6"/>
  <c r="E20772" i="6"/>
  <c r="E20783" i="6"/>
  <c r="E20785" i="6"/>
  <c r="E34787" i="6"/>
  <c r="E20798" i="6"/>
  <c r="E20803" i="6"/>
  <c r="E20804" i="6"/>
  <c r="E34791" i="6"/>
  <c r="E34792" i="6"/>
  <c r="E20805" i="6"/>
  <c r="E34794" i="6"/>
  <c r="E34795" i="6"/>
  <c r="E34796" i="6"/>
  <c r="E21492" i="6"/>
  <c r="E34798" i="6"/>
  <c r="E34799" i="6"/>
  <c r="E21494" i="6"/>
  <c r="E21495" i="6"/>
  <c r="E20816" i="6"/>
  <c r="E21498" i="6"/>
  <c r="E34804" i="6"/>
  <c r="E21506" i="6"/>
  <c r="E34806" i="6"/>
  <c r="E34807" i="6"/>
  <c r="E34808" i="6"/>
  <c r="E34809" i="6"/>
  <c r="E34810" i="6"/>
  <c r="E21512" i="6"/>
  <c r="E21513" i="6"/>
  <c r="E21517" i="6"/>
  <c r="E21518" i="6"/>
  <c r="E34815" i="6"/>
  <c r="E34816" i="6"/>
  <c r="E34817" i="6"/>
  <c r="E34818" i="6"/>
  <c r="E34819" i="6"/>
  <c r="E20819" i="6"/>
  <c r="E21521" i="6"/>
  <c r="E34822" i="6"/>
  <c r="E34823" i="6"/>
  <c r="E34824" i="6"/>
  <c r="E34825" i="6"/>
  <c r="E34826" i="6"/>
  <c r="E21524" i="6"/>
  <c r="E34828" i="6"/>
  <c r="E21528" i="6"/>
  <c r="E20821" i="6"/>
  <c r="E34831" i="6"/>
  <c r="E20823" i="6"/>
  <c r="E20828" i="6"/>
  <c r="E34834" i="6"/>
  <c r="E34835" i="6"/>
  <c r="E21529" i="6"/>
  <c r="E20829" i="6"/>
  <c r="E21530" i="6"/>
  <c r="E34839" i="6"/>
  <c r="E34840" i="6"/>
  <c r="E21537" i="6"/>
  <c r="E21539" i="6"/>
  <c r="E34843" i="6"/>
  <c r="E34844" i="6"/>
  <c r="E20831" i="6"/>
  <c r="E20834" i="6"/>
  <c r="E21541" i="6"/>
  <c r="E20835" i="6"/>
  <c r="E21566" i="6"/>
  <c r="E34850" i="6"/>
  <c r="E34851" i="6"/>
  <c r="E34852" i="6"/>
  <c r="E34853" i="6"/>
  <c r="E34854" i="6"/>
  <c r="E21569" i="6"/>
  <c r="E21570" i="6"/>
  <c r="E34857" i="6"/>
  <c r="E21571" i="6"/>
  <c r="E20843" i="6"/>
  <c r="E21582" i="6"/>
  <c r="E21583" i="6"/>
  <c r="E20857" i="6"/>
  <c r="E34862" i="6"/>
  <c r="E34864" i="6"/>
  <c r="E21584" i="6"/>
  <c r="E34866" i="6"/>
  <c r="E34867" i="6"/>
  <c r="E21585" i="6"/>
  <c r="E34869" i="6"/>
  <c r="E21596" i="6"/>
  <c r="E21597" i="6"/>
  <c r="E34871" i="6"/>
  <c r="E34873" i="6"/>
  <c r="E34874" i="6"/>
  <c r="E21605" i="6"/>
  <c r="E20861" i="6"/>
  <c r="E34877" i="6"/>
  <c r="E34878" i="6"/>
  <c r="E20866" i="6"/>
  <c r="E20872" i="6"/>
  <c r="E20874" i="6"/>
  <c r="E20879" i="6"/>
  <c r="E34883" i="6"/>
  <c r="E34884" i="6"/>
  <c r="E20880" i="6"/>
  <c r="E20893" i="6"/>
  <c r="E34887" i="6"/>
  <c r="E34888" i="6"/>
  <c r="E20896" i="6"/>
  <c r="E34890" i="6"/>
  <c r="E21612" i="6"/>
  <c r="E34892" i="6"/>
  <c r="E34893" i="6"/>
  <c r="E34894" i="6"/>
  <c r="E20899" i="6"/>
  <c r="E34896" i="6"/>
  <c r="E34897" i="6"/>
  <c r="E21619" i="6"/>
  <c r="E20902" i="6"/>
  <c r="E21620" i="6"/>
  <c r="E21621" i="6"/>
  <c r="E34902" i="6"/>
  <c r="E34903" i="6"/>
  <c r="E34904" i="6"/>
  <c r="E34905" i="6"/>
  <c r="E34906" i="6"/>
  <c r="E34907" i="6"/>
  <c r="E34908" i="6"/>
  <c r="E34909" i="6"/>
  <c r="E34910" i="6"/>
  <c r="E34911" i="6"/>
  <c r="E34912" i="6"/>
  <c r="E34913" i="6"/>
  <c r="E20903" i="6"/>
  <c r="E21626" i="6"/>
  <c r="E34916" i="6"/>
  <c r="E34917" i="6"/>
  <c r="E21630" i="6"/>
  <c r="E34919" i="6"/>
  <c r="E34920" i="6"/>
  <c r="E34921" i="6"/>
  <c r="E34922" i="6"/>
  <c r="E21631" i="6"/>
  <c r="E34924" i="6"/>
  <c r="E34925" i="6"/>
  <c r="E20916" i="6"/>
  <c r="E21634" i="6"/>
  <c r="E34928" i="6"/>
  <c r="E34929" i="6"/>
  <c r="E34930" i="6"/>
  <c r="E20919" i="6"/>
  <c r="E21637" i="6"/>
  <c r="E34933" i="6"/>
  <c r="E20921" i="6"/>
  <c r="E21639" i="6"/>
  <c r="E20925" i="6"/>
  <c r="E20927" i="6"/>
  <c r="E34938" i="6"/>
  <c r="E20929" i="6"/>
  <c r="E34940" i="6"/>
  <c r="E34941" i="6"/>
  <c r="E34942" i="6"/>
  <c r="E34943" i="6"/>
  <c r="E20936" i="6"/>
  <c r="E34945" i="6"/>
  <c r="E34946" i="6"/>
  <c r="E20950" i="6"/>
  <c r="E20952" i="6"/>
  <c r="E21642" i="6"/>
  <c r="E34950" i="6"/>
  <c r="E21650" i="6"/>
  <c r="E21661" i="6"/>
  <c r="E34953" i="6"/>
  <c r="E34954" i="6"/>
  <c r="E20953" i="6"/>
  <c r="E21663" i="6"/>
  <c r="E34957" i="6"/>
  <c r="E34958" i="6"/>
  <c r="E21667" i="6"/>
  <c r="E34960" i="6"/>
  <c r="E34961" i="6"/>
  <c r="E34962" i="6"/>
  <c r="E21670" i="6"/>
  <c r="E20956" i="6"/>
  <c r="E20957" i="6"/>
  <c r="E34966" i="6"/>
  <c r="E20958" i="6"/>
  <c r="E34968" i="6"/>
  <c r="E21673" i="6"/>
  <c r="E34969" i="6"/>
  <c r="E34971" i="6"/>
  <c r="E21681" i="6"/>
  <c r="E34973" i="6"/>
  <c r="E34974" i="6"/>
  <c r="E20969" i="6"/>
  <c r="E20972" i="6"/>
  <c r="E20975" i="6"/>
  <c r="E21687" i="6"/>
  <c r="E21691" i="6"/>
  <c r="E34980" i="6"/>
  <c r="E20977" i="6"/>
  <c r="E21695" i="6"/>
  <c r="E21698" i="6"/>
  <c r="E34984" i="6"/>
  <c r="E20980" i="6"/>
  <c r="E34985" i="6"/>
  <c r="E34987" i="6"/>
  <c r="E34988" i="6"/>
  <c r="E34989" i="6"/>
  <c r="E21699" i="6"/>
  <c r="E34991" i="6"/>
  <c r="E20989" i="6"/>
  <c r="E21700" i="6"/>
  <c r="E21712" i="6"/>
  <c r="E21718" i="6"/>
  <c r="E34996" i="6"/>
  <c r="E34997" i="6"/>
  <c r="E34998" i="6"/>
  <c r="E21721" i="6"/>
  <c r="E20996" i="6"/>
  <c r="E21725" i="6"/>
  <c r="E21735" i="6"/>
  <c r="E21736" i="6"/>
  <c r="E35004" i="6"/>
  <c r="E20998" i="6"/>
  <c r="E35005" i="6"/>
  <c r="E35007" i="6"/>
  <c r="E35008" i="6"/>
  <c r="E21000" i="6"/>
  <c r="E21007" i="6"/>
  <c r="E35011" i="6"/>
  <c r="E35012" i="6"/>
  <c r="E21742" i="6"/>
  <c r="E21745" i="6"/>
  <c r="E21015" i="6"/>
  <c r="E21019" i="6"/>
  <c r="E35017" i="6"/>
  <c r="E35018" i="6"/>
  <c r="E35019" i="6"/>
  <c r="E21746" i="6"/>
  <c r="E21020" i="6"/>
  <c r="E21750" i="6"/>
  <c r="E21042" i="6"/>
  <c r="E35024" i="6"/>
  <c r="E35025" i="6"/>
  <c r="E35026" i="6"/>
  <c r="E35027" i="6"/>
  <c r="E35028" i="6"/>
  <c r="E21047" i="6"/>
  <c r="E21049" i="6"/>
  <c r="E21751" i="6"/>
  <c r="E21052" i="6"/>
  <c r="E21055" i="6"/>
  <c r="E35034" i="6"/>
  <c r="E35035" i="6"/>
  <c r="E35036" i="6"/>
  <c r="E21758" i="6"/>
  <c r="E35038" i="6"/>
  <c r="E35039" i="6"/>
  <c r="E35040" i="6"/>
  <c r="E35041" i="6"/>
  <c r="E21059" i="6"/>
  <c r="E21759" i="6"/>
  <c r="E35044" i="6"/>
  <c r="E21066" i="6"/>
  <c r="E21080" i="6"/>
  <c r="E35047" i="6"/>
  <c r="E21761" i="6"/>
  <c r="E35049" i="6"/>
  <c r="E21088" i="6"/>
  <c r="E21772" i="6"/>
  <c r="E21774" i="6"/>
  <c r="E21090" i="6"/>
  <c r="E21098" i="6"/>
  <c r="E35055" i="6"/>
  <c r="E35056" i="6"/>
  <c r="E21100" i="6"/>
  <c r="E21778" i="6"/>
  <c r="E21782" i="6"/>
  <c r="E21786" i="6"/>
  <c r="E21788" i="6"/>
  <c r="E21792" i="6"/>
  <c r="E35063" i="6"/>
  <c r="E35064" i="6"/>
  <c r="E21103" i="6"/>
  <c r="E21108" i="6"/>
  <c r="E21793" i="6"/>
  <c r="E21110" i="6"/>
  <c r="E21794" i="6"/>
  <c r="E35070" i="6"/>
  <c r="E21114" i="6"/>
  <c r="E21803" i="6"/>
  <c r="E21804" i="6"/>
  <c r="E21805" i="6"/>
  <c r="E21807" i="6"/>
  <c r="E35076" i="6"/>
  <c r="E21122" i="6"/>
  <c r="E21811" i="6"/>
  <c r="E21818" i="6"/>
  <c r="E21819" i="6"/>
  <c r="E35081" i="6"/>
  <c r="E21825" i="6"/>
  <c r="E21123" i="6"/>
  <c r="E35083" i="6"/>
  <c r="E35085" i="6"/>
  <c r="E35086" i="6"/>
  <c r="E35087" i="6"/>
  <c r="E21126" i="6"/>
  <c r="E35089" i="6"/>
  <c r="E35090" i="6"/>
  <c r="E35091" i="6"/>
  <c r="E21827" i="6"/>
  <c r="E35093" i="6"/>
  <c r="E35094" i="6"/>
  <c r="E21831" i="6"/>
  <c r="E21137" i="6"/>
  <c r="E21138" i="6"/>
  <c r="E35098" i="6"/>
  <c r="E35099" i="6"/>
  <c r="E21832" i="6"/>
  <c r="E21833" i="6"/>
  <c r="E35102" i="6"/>
  <c r="E21139" i="6"/>
  <c r="E21145" i="6"/>
  <c r="E21148" i="6"/>
  <c r="E35106" i="6"/>
  <c r="E35107" i="6"/>
  <c r="E35108" i="6"/>
  <c r="E35109" i="6"/>
  <c r="E21834" i="6"/>
  <c r="E21837" i="6"/>
  <c r="E35112" i="6"/>
  <c r="E35113" i="6"/>
  <c r="E35114" i="6"/>
  <c r="E21838" i="6"/>
  <c r="E21841" i="6"/>
  <c r="E21847" i="6"/>
  <c r="E21851" i="6"/>
  <c r="E35119" i="6"/>
  <c r="E35120" i="6"/>
  <c r="E35121" i="6"/>
  <c r="E35122" i="6"/>
  <c r="E35123" i="6"/>
  <c r="E35124" i="6"/>
  <c r="E35125" i="6"/>
  <c r="E35126" i="6"/>
  <c r="E35127" i="6"/>
  <c r="E21858" i="6"/>
  <c r="E35129" i="6"/>
  <c r="E35130" i="6"/>
  <c r="E35131" i="6"/>
  <c r="E21860" i="6"/>
  <c r="E35133" i="6"/>
  <c r="E35134" i="6"/>
  <c r="E21151" i="6"/>
  <c r="E35136" i="6"/>
  <c r="E21861" i="6"/>
  <c r="E35138" i="6"/>
  <c r="E35139" i="6"/>
  <c r="E21165" i="6"/>
  <c r="E21864" i="6"/>
  <c r="E21871" i="6"/>
  <c r="E35143" i="6"/>
  <c r="E21872" i="6"/>
  <c r="E35145" i="6"/>
  <c r="E21168" i="6"/>
  <c r="E21172" i="6"/>
  <c r="E35148" i="6"/>
  <c r="E21877" i="6"/>
  <c r="E21198" i="6"/>
  <c r="E21880" i="6"/>
  <c r="E21201" i="6"/>
  <c r="E21882" i="6"/>
  <c r="E21202" i="6"/>
  <c r="E35155" i="6"/>
  <c r="E35156" i="6"/>
  <c r="E21893" i="6"/>
  <c r="E21899" i="6"/>
  <c r="E35159" i="6"/>
  <c r="E35160" i="6"/>
  <c r="E21901" i="6"/>
  <c r="E35162" i="6"/>
  <c r="E35163" i="6"/>
  <c r="E21204" i="6"/>
  <c r="E35165" i="6"/>
  <c r="E35166" i="6"/>
  <c r="E21215" i="6"/>
  <c r="E35168" i="6"/>
  <c r="E35169" i="6"/>
  <c r="E35170" i="6"/>
  <c r="E21220" i="6"/>
  <c r="E35172" i="6"/>
  <c r="E35173" i="6"/>
  <c r="E35174" i="6"/>
  <c r="E35175" i="6"/>
  <c r="E35176" i="6"/>
  <c r="E35177" i="6"/>
  <c r="E35178" i="6"/>
  <c r="E35179" i="6"/>
  <c r="E35180" i="6"/>
  <c r="E35181" i="6"/>
  <c r="E35182" i="6"/>
  <c r="E21903" i="6"/>
  <c r="E21906" i="6"/>
  <c r="E21907" i="6"/>
  <c r="E35186" i="6"/>
  <c r="E21912" i="6"/>
  <c r="E35188" i="6"/>
  <c r="E35189" i="6"/>
  <c r="E21222" i="6"/>
  <c r="E35191" i="6"/>
  <c r="E21242" i="6"/>
  <c r="E35193" i="6"/>
  <c r="E21928" i="6"/>
  <c r="E21248" i="6"/>
  <c r="E21947" i="6"/>
  <c r="E35197" i="6"/>
  <c r="E35198" i="6"/>
  <c r="E21954" i="6"/>
  <c r="E35200" i="6"/>
  <c r="E35201" i="6"/>
  <c r="E35202" i="6"/>
  <c r="E21251" i="6"/>
  <c r="E21957" i="6"/>
  <c r="E35205" i="6"/>
  <c r="E21255" i="6"/>
  <c r="E21962" i="6"/>
  <c r="E35208" i="6"/>
  <c r="E21257" i="6"/>
  <c r="E21967" i="6"/>
  <c r="E35211" i="6"/>
  <c r="E21968" i="6"/>
  <c r="E35213" i="6"/>
  <c r="E35214" i="6"/>
  <c r="E35215" i="6"/>
  <c r="E21972" i="6"/>
  <c r="E35217" i="6"/>
  <c r="E21262" i="6"/>
  <c r="E35219" i="6"/>
  <c r="E21973" i="6"/>
  <c r="E21264" i="6"/>
  <c r="E35222" i="6"/>
  <c r="E21276" i="6"/>
  <c r="E21981" i="6"/>
  <c r="E35225" i="6"/>
  <c r="E21281" i="6"/>
  <c r="E21983" i="6"/>
  <c r="E21295" i="6"/>
  <c r="E21998" i="6"/>
  <c r="E35230" i="6"/>
  <c r="E22005" i="6"/>
  <c r="E35232" i="6"/>
  <c r="E21299" i="6"/>
  <c r="E35234" i="6"/>
  <c r="E35235" i="6"/>
  <c r="E35236" i="6"/>
  <c r="E22008" i="6"/>
  <c r="E35238" i="6"/>
  <c r="E35239" i="6"/>
  <c r="E35240" i="6"/>
  <c r="E21304" i="6"/>
  <c r="E22009" i="6"/>
  <c r="E35243" i="6"/>
  <c r="E35244" i="6"/>
  <c r="E21305" i="6"/>
  <c r="E35246" i="6"/>
  <c r="E35247" i="6"/>
  <c r="E21330" i="6"/>
  <c r="E35249" i="6"/>
  <c r="E35250" i="6"/>
  <c r="E35251" i="6"/>
  <c r="E35252" i="6"/>
  <c r="E22012" i="6"/>
  <c r="E35254" i="6"/>
  <c r="E35255" i="6"/>
  <c r="E35256" i="6"/>
  <c r="E35257" i="6"/>
  <c r="E35258" i="6"/>
  <c r="E35259" i="6"/>
  <c r="E35260" i="6"/>
  <c r="E22016" i="6"/>
  <c r="E35261" i="6"/>
  <c r="E21332" i="6"/>
  <c r="E35264" i="6"/>
  <c r="E35265" i="6"/>
  <c r="E22017" i="6"/>
  <c r="E21334" i="6"/>
  <c r="E21335" i="6"/>
  <c r="E22023" i="6"/>
  <c r="E35270" i="6"/>
  <c r="E35271" i="6"/>
  <c r="E22024" i="6"/>
  <c r="E21341" i="6"/>
  <c r="E22025" i="6"/>
  <c r="E21343" i="6"/>
  <c r="E22026" i="6"/>
  <c r="E35277" i="6"/>
  <c r="E35278" i="6"/>
  <c r="E21348" i="6"/>
  <c r="E21350" i="6"/>
  <c r="E22028" i="6"/>
  <c r="E35282" i="6"/>
  <c r="E21353" i="6"/>
  <c r="E21365" i="6"/>
  <c r="E35285" i="6"/>
  <c r="E35286" i="6"/>
  <c r="E21366" i="6"/>
  <c r="E21372" i="6"/>
  <c r="E22034" i="6"/>
  <c r="E22036" i="6"/>
  <c r="E22037" i="6"/>
  <c r="E35292" i="6"/>
  <c r="E22038" i="6"/>
  <c r="E21379" i="6"/>
  <c r="E22046" i="6"/>
  <c r="E22051" i="6"/>
  <c r="E35297" i="6"/>
  <c r="E35298" i="6"/>
  <c r="E35299" i="6"/>
  <c r="E22052" i="6"/>
  <c r="E22068" i="6"/>
  <c r="E21392" i="6"/>
  <c r="E22077" i="6"/>
  <c r="E22087" i="6"/>
  <c r="E35305" i="6"/>
  <c r="E22099" i="6"/>
  <c r="E21393" i="6"/>
  <c r="E35308" i="6"/>
  <c r="E21394" i="6"/>
  <c r="E35310" i="6"/>
  <c r="E35311" i="6"/>
  <c r="E35312" i="6"/>
  <c r="E35313" i="6"/>
  <c r="E21395" i="6"/>
  <c r="E35315" i="6"/>
  <c r="E22101" i="6"/>
  <c r="E35317" i="6"/>
  <c r="E35318" i="6"/>
  <c r="E35319" i="6"/>
  <c r="E22104" i="6"/>
  <c r="E35320" i="6"/>
  <c r="E35322" i="6"/>
  <c r="E22106" i="6"/>
  <c r="E22111" i="6"/>
  <c r="E35325" i="6"/>
  <c r="E35326" i="6"/>
  <c r="E22115" i="6"/>
  <c r="E35328" i="6"/>
  <c r="E21396" i="6"/>
  <c r="E21397" i="6"/>
  <c r="E21400" i="6"/>
  <c r="E21401" i="6"/>
  <c r="E21404" i="6"/>
  <c r="E35334" i="6"/>
  <c r="E35335" i="6"/>
  <c r="E21409" i="6"/>
  <c r="E35337" i="6"/>
  <c r="E22117" i="6"/>
  <c r="E35339" i="6"/>
  <c r="E35340" i="6"/>
  <c r="E22125" i="6"/>
  <c r="E22134" i="6"/>
  <c r="E22136" i="6"/>
  <c r="E35344" i="6"/>
  <c r="E22137" i="6"/>
  <c r="E22145" i="6"/>
  <c r="E22146" i="6"/>
  <c r="E35348" i="6"/>
  <c r="E22148" i="6"/>
  <c r="E21413" i="6"/>
  <c r="E22150" i="6"/>
  <c r="E22165" i="6"/>
  <c r="E21416" i="6"/>
  <c r="E21419" i="6"/>
  <c r="E21425" i="6"/>
  <c r="E35356" i="6"/>
  <c r="E35357" i="6"/>
  <c r="E35358" i="6"/>
  <c r="E35359" i="6"/>
  <c r="E35360" i="6"/>
  <c r="E35361" i="6"/>
  <c r="E21428" i="6"/>
  <c r="E35363" i="6"/>
  <c r="E35364" i="6"/>
  <c r="E22170" i="6"/>
  <c r="E35366" i="6"/>
  <c r="E22172" i="6"/>
  <c r="E22186" i="6"/>
  <c r="E35369" i="6"/>
  <c r="E22191" i="6"/>
  <c r="E21429" i="6"/>
  <c r="E21432" i="6"/>
  <c r="E35373" i="6"/>
  <c r="E21439" i="6"/>
  <c r="E35375" i="6"/>
  <c r="E21443" i="6"/>
  <c r="E35377" i="6"/>
  <c r="E35378" i="6"/>
  <c r="E35379" i="6"/>
  <c r="E22194" i="6"/>
  <c r="E22195" i="6"/>
  <c r="E22197" i="6"/>
  <c r="E21448" i="6"/>
  <c r="E35384" i="6"/>
  <c r="E35385" i="6"/>
  <c r="E22200" i="6"/>
  <c r="E35387" i="6"/>
  <c r="E35388" i="6"/>
  <c r="E21454" i="6"/>
  <c r="E35390" i="6"/>
  <c r="E21457" i="6"/>
  <c r="E35392" i="6"/>
  <c r="E21462" i="6"/>
  <c r="E35394" i="6"/>
  <c r="E21470" i="6"/>
  <c r="E22207" i="6"/>
  <c r="E35397" i="6"/>
  <c r="E35398" i="6"/>
  <c r="E22220" i="6"/>
  <c r="E35400" i="6"/>
  <c r="E35401" i="6"/>
  <c r="E35402" i="6"/>
  <c r="E22221" i="6"/>
  <c r="E21473" i="6"/>
  <c r="E22232" i="6"/>
  <c r="E35406" i="6"/>
  <c r="E35407" i="6"/>
  <c r="E35408" i="6"/>
  <c r="E35409" i="6"/>
  <c r="E35410" i="6"/>
  <c r="E35411" i="6"/>
  <c r="E22238" i="6"/>
  <c r="E35413" i="6"/>
  <c r="E35414" i="6"/>
  <c r="E21491" i="6"/>
  <c r="E21493" i="6"/>
  <c r="E35417" i="6"/>
  <c r="E35418" i="6"/>
  <c r="E35419" i="6"/>
  <c r="E21496" i="6"/>
  <c r="E22243" i="6"/>
  <c r="E35422" i="6"/>
  <c r="E35423" i="6"/>
  <c r="E35424" i="6"/>
  <c r="E21501" i="6"/>
  <c r="E22248" i="6"/>
  <c r="E35427" i="6"/>
  <c r="E22251" i="6"/>
  <c r="E22253" i="6"/>
  <c r="E35430" i="6"/>
  <c r="E21503" i="6"/>
  <c r="E35432" i="6"/>
  <c r="E35433" i="6"/>
  <c r="E35434" i="6"/>
  <c r="E22254" i="6"/>
  <c r="E35436" i="6"/>
  <c r="E22260" i="6"/>
  <c r="E35438" i="6"/>
  <c r="E35439" i="6"/>
  <c r="E35440" i="6"/>
  <c r="E35441" i="6"/>
  <c r="E35442" i="6"/>
  <c r="E21507" i="6"/>
  <c r="E35444" i="6"/>
  <c r="E21508" i="6"/>
  <c r="E35446" i="6"/>
  <c r="E22264" i="6"/>
  <c r="E21509" i="6"/>
  <c r="E35449" i="6"/>
  <c r="E35450" i="6"/>
  <c r="E22265" i="6"/>
  <c r="E35451" i="6"/>
  <c r="E22266" i="6"/>
  <c r="E22269" i="6"/>
  <c r="E35454" i="6"/>
  <c r="E35456" i="6"/>
  <c r="E22271" i="6"/>
  <c r="E35458" i="6"/>
  <c r="E35459" i="6"/>
  <c r="E22280" i="6"/>
  <c r="E35461" i="6"/>
  <c r="E22282" i="6"/>
  <c r="E35463" i="6"/>
  <c r="E21510" i="6"/>
  <c r="E35465" i="6"/>
  <c r="E35466" i="6"/>
  <c r="E22284" i="6"/>
  <c r="E35468" i="6"/>
  <c r="E35469" i="6"/>
  <c r="E21511" i="6"/>
  <c r="E21519" i="6"/>
  <c r="E35471" i="6"/>
  <c r="E22288" i="6"/>
  <c r="E22290" i="6"/>
  <c r="E35475" i="6"/>
  <c r="E35476" i="6"/>
  <c r="E35477" i="6"/>
  <c r="E21526" i="6"/>
  <c r="E21527" i="6"/>
  <c r="E35480" i="6"/>
  <c r="E21534" i="6"/>
  <c r="E22292" i="6"/>
  <c r="E22294" i="6"/>
  <c r="E35484" i="6"/>
  <c r="E22297" i="6"/>
  <c r="E22301" i="6"/>
  <c r="E22306" i="6"/>
  <c r="E21547" i="6"/>
  <c r="E35489" i="6"/>
  <c r="E22308" i="6"/>
  <c r="E35491" i="6"/>
  <c r="E35492" i="6"/>
  <c r="E35493" i="6"/>
  <c r="E35494" i="6"/>
  <c r="E21548" i="6"/>
  <c r="E35496" i="6"/>
  <c r="E22312" i="6"/>
  <c r="E35498" i="6"/>
  <c r="E35499" i="6"/>
  <c r="E22324" i="6"/>
  <c r="E35501" i="6"/>
  <c r="E35502" i="6"/>
  <c r="E35503" i="6"/>
  <c r="E21549" i="6"/>
  <c r="E21552" i="6"/>
  <c r="E21554" i="6"/>
  <c r="E35507" i="6"/>
  <c r="E35508" i="6"/>
  <c r="E35509" i="6"/>
  <c r="E22325" i="6"/>
  <c r="E22327" i="6"/>
  <c r="E35512" i="6"/>
  <c r="E22328" i="6"/>
  <c r="E22332" i="6"/>
  <c r="E22335" i="6"/>
  <c r="E35516" i="6"/>
  <c r="E21558" i="6"/>
  <c r="E21561" i="6"/>
  <c r="E35519" i="6"/>
  <c r="E21562" i="6"/>
  <c r="E21567" i="6"/>
  <c r="E35522" i="6"/>
  <c r="E35523" i="6"/>
  <c r="E22344" i="6"/>
  <c r="E22352" i="6"/>
  <c r="E35525" i="6"/>
  <c r="E35527" i="6"/>
  <c r="E22365" i="6"/>
  <c r="E35529" i="6"/>
  <c r="E35530" i="6"/>
  <c r="E35531" i="6"/>
  <c r="E22366" i="6"/>
  <c r="E22369" i="6"/>
  <c r="E21568" i="6"/>
  <c r="E35535" i="6"/>
  <c r="E21601" i="6"/>
  <c r="E21606" i="6"/>
  <c r="E21607" i="6"/>
  <c r="E22370" i="6"/>
  <c r="E21609" i="6"/>
  <c r="E22376" i="6"/>
  <c r="E35542" i="6"/>
  <c r="E21611" i="6"/>
  <c r="E35544" i="6"/>
  <c r="E35545" i="6"/>
  <c r="E21624" i="6"/>
  <c r="E22380" i="6"/>
  <c r="E22381" i="6"/>
  <c r="E22387" i="6"/>
  <c r="E35550" i="6"/>
  <c r="E22389" i="6"/>
  <c r="E35552" i="6"/>
  <c r="E21638" i="6"/>
  <c r="E35554" i="6"/>
  <c r="E21641" i="6"/>
  <c r="E35556" i="6"/>
  <c r="E22390" i="6"/>
  <c r="E35558" i="6"/>
  <c r="E21643" i="6"/>
  <c r="E35560" i="6"/>
  <c r="E35561" i="6"/>
  <c r="E35562" i="6"/>
  <c r="E21644" i="6"/>
  <c r="E22391" i="6"/>
  <c r="E35565" i="6"/>
  <c r="E21645" i="6"/>
  <c r="E21649" i="6"/>
  <c r="E35568" i="6"/>
  <c r="E35569" i="6"/>
  <c r="E35570" i="6"/>
  <c r="E21651" i="6"/>
  <c r="E35572" i="6"/>
  <c r="E22392" i="6"/>
  <c r="E35574" i="6"/>
  <c r="E35575" i="6"/>
  <c r="E35576" i="6"/>
  <c r="E35577" i="6"/>
  <c r="E22397" i="6"/>
  <c r="E35579" i="6"/>
  <c r="E21657" i="6"/>
  <c r="E21669" i="6"/>
  <c r="E35582" i="6"/>
  <c r="E35583" i="6"/>
  <c r="E21671" i="6"/>
  <c r="E35585" i="6"/>
  <c r="E35586" i="6"/>
  <c r="E35587" i="6"/>
  <c r="E35588" i="6"/>
  <c r="E35589" i="6"/>
  <c r="E22401" i="6"/>
  <c r="E21674" i="6"/>
  <c r="E35592" i="6"/>
  <c r="E22406" i="6"/>
  <c r="E35594" i="6"/>
  <c r="E35595" i="6"/>
  <c r="E35596" i="6"/>
  <c r="E22408" i="6"/>
  <c r="E22410" i="6"/>
  <c r="E22412" i="6"/>
  <c r="E35600" i="6"/>
  <c r="E21675" i="6"/>
  <c r="E21679" i="6"/>
  <c r="E35603" i="6"/>
  <c r="E35604" i="6"/>
  <c r="E35605" i="6"/>
  <c r="E35606" i="6"/>
  <c r="E22423" i="6"/>
  <c r="E35608" i="6"/>
  <c r="E35609" i="6"/>
  <c r="E35610" i="6"/>
  <c r="E35611" i="6"/>
  <c r="E35612" i="6"/>
  <c r="E35613" i="6"/>
  <c r="E21683" i="6"/>
  <c r="E35615" i="6"/>
  <c r="E22425" i="6"/>
  <c r="E22426" i="6"/>
  <c r="E21685" i="6"/>
  <c r="E21689" i="6"/>
  <c r="E21690" i="6"/>
  <c r="E35621" i="6"/>
  <c r="E35622" i="6"/>
  <c r="E35623" i="6"/>
  <c r="E35624" i="6"/>
  <c r="E22427" i="6"/>
  <c r="E21696" i="6"/>
  <c r="E21697" i="6"/>
  <c r="E35628" i="6"/>
  <c r="E35629" i="6"/>
  <c r="E22432" i="6"/>
  <c r="E21702" i="6"/>
  <c r="E35631" i="6"/>
  <c r="E22433" i="6"/>
  <c r="E35634" i="6"/>
  <c r="E22435" i="6"/>
  <c r="E35636" i="6"/>
  <c r="E21706" i="6"/>
  <c r="E21714" i="6"/>
  <c r="E35639" i="6"/>
  <c r="E35640" i="6"/>
  <c r="E35641" i="6"/>
  <c r="E21715" i="6"/>
  <c r="E22441" i="6"/>
  <c r="E22446" i="6"/>
  <c r="E35645" i="6"/>
  <c r="E22453" i="6"/>
  <c r="E35647" i="6"/>
  <c r="E22456" i="6"/>
  <c r="E22465" i="6"/>
  <c r="E21716" i="6"/>
  <c r="E22470" i="6"/>
  <c r="E22472" i="6"/>
  <c r="E35653" i="6"/>
  <c r="E35654" i="6"/>
  <c r="E22474" i="6"/>
  <c r="E35656" i="6"/>
  <c r="E35657" i="6"/>
  <c r="E22482" i="6"/>
  <c r="E21724" i="6"/>
  <c r="E35660" i="6"/>
  <c r="E22494" i="6"/>
  <c r="E22495" i="6"/>
  <c r="E22502" i="6"/>
  <c r="E22505" i="6"/>
  <c r="E22512" i="6"/>
  <c r="E22513" i="6"/>
  <c r="E35667" i="6"/>
  <c r="E22522" i="6"/>
  <c r="E35669" i="6"/>
  <c r="E22533" i="6"/>
  <c r="E35671" i="6"/>
  <c r="E21726" i="6"/>
  <c r="E21729" i="6"/>
  <c r="E22534" i="6"/>
  <c r="E21730" i="6"/>
  <c r="E35676" i="6"/>
  <c r="E35677" i="6"/>
  <c r="E35678" i="6"/>
  <c r="E35679" i="6"/>
  <c r="E35680" i="6"/>
  <c r="E21731" i="6"/>
  <c r="E35682" i="6"/>
  <c r="E35683" i="6"/>
  <c r="E35684" i="6"/>
  <c r="E22544" i="6"/>
  <c r="E22548" i="6"/>
  <c r="E35687" i="6"/>
  <c r="E22551" i="6"/>
  <c r="E21734" i="6"/>
  <c r="E35690" i="6"/>
  <c r="E35691" i="6"/>
  <c r="E21737" i="6"/>
  <c r="E22552" i="6"/>
  <c r="E21738" i="6"/>
  <c r="E22558" i="6"/>
  <c r="E35696" i="6"/>
  <c r="E35697" i="6"/>
  <c r="E22568" i="6"/>
  <c r="E22571" i="6"/>
  <c r="E22573" i="6"/>
  <c r="E21749" i="6"/>
  <c r="E35702" i="6"/>
  <c r="E35703" i="6"/>
  <c r="E35704" i="6"/>
  <c r="E22589" i="6"/>
  <c r="E35706" i="6"/>
  <c r="E35707" i="6"/>
  <c r="E21754" i="6"/>
  <c r="E22591" i="6"/>
  <c r="E22597" i="6"/>
  <c r="E22605" i="6"/>
  <c r="E22606" i="6"/>
  <c r="E21755" i="6"/>
  <c r="E22607" i="6"/>
  <c r="E22612" i="6"/>
  <c r="E35716" i="6"/>
  <c r="E22619" i="6"/>
  <c r="E22623" i="6"/>
  <c r="E22628" i="6"/>
  <c r="E35720" i="6"/>
  <c r="E35721" i="6"/>
  <c r="E35722" i="6"/>
  <c r="E35723" i="6"/>
  <c r="E22631" i="6"/>
  <c r="E21756" i="6"/>
  <c r="E35726" i="6"/>
  <c r="E22634" i="6"/>
  <c r="E35728" i="6"/>
  <c r="E35729" i="6"/>
  <c r="E22636" i="6"/>
  <c r="E35731" i="6"/>
  <c r="E35732" i="6"/>
  <c r="E22639" i="6"/>
  <c r="E35734" i="6"/>
  <c r="E35735" i="6"/>
  <c r="E35736" i="6"/>
  <c r="E21757" i="6"/>
  <c r="E21762" i="6"/>
  <c r="E21767" i="6"/>
  <c r="E35740" i="6"/>
  <c r="E35741" i="6"/>
  <c r="E35742" i="6"/>
  <c r="E35743" i="6"/>
  <c r="E35744" i="6"/>
  <c r="E35745" i="6"/>
  <c r="E35746" i="6"/>
  <c r="E22642" i="6"/>
  <c r="E21771" i="6"/>
  <c r="E22645" i="6"/>
  <c r="E22647" i="6"/>
  <c r="E35751" i="6"/>
  <c r="E35752" i="6"/>
  <c r="E35753" i="6"/>
  <c r="E35754" i="6"/>
  <c r="E35755" i="6"/>
  <c r="E22648" i="6"/>
  <c r="E35757" i="6"/>
  <c r="E35758" i="6"/>
  <c r="E21775" i="6"/>
  <c r="E21776" i="6"/>
  <c r="E22652" i="6"/>
  <c r="E35762" i="6"/>
  <c r="E22665" i="6"/>
  <c r="E35764" i="6"/>
  <c r="E35765" i="6"/>
  <c r="E35766" i="6"/>
  <c r="E22668" i="6"/>
  <c r="E21789" i="6"/>
  <c r="E22669" i="6"/>
  <c r="E35770" i="6"/>
  <c r="E21796" i="6"/>
  <c r="E35772" i="6"/>
  <c r="E35773" i="6"/>
  <c r="E35774" i="6"/>
  <c r="E21799" i="6"/>
  <c r="E21802" i="6"/>
  <c r="E35777" i="6"/>
  <c r="E35778" i="6"/>
  <c r="E35779" i="6"/>
  <c r="E35780" i="6"/>
  <c r="E35781" i="6"/>
  <c r="E35782" i="6"/>
  <c r="E21814" i="6"/>
  <c r="E21817" i="6"/>
  <c r="E35785" i="6"/>
  <c r="E35786" i="6"/>
  <c r="E35787" i="6"/>
  <c r="E35788" i="6"/>
  <c r="E22679" i="6"/>
  <c r="E22683" i="6"/>
  <c r="E35791" i="6"/>
  <c r="E35792" i="6"/>
  <c r="E35793" i="6"/>
  <c r="E22684" i="6"/>
  <c r="E35795" i="6"/>
  <c r="E35796" i="6"/>
  <c r="E21820" i="6"/>
  <c r="E35798" i="6"/>
  <c r="E22687" i="6"/>
  <c r="E35800" i="6"/>
  <c r="E22689" i="6"/>
  <c r="E35802" i="6"/>
  <c r="E35803" i="6"/>
  <c r="E22690" i="6"/>
  <c r="E22691" i="6"/>
  <c r="E35806" i="6"/>
  <c r="E22693" i="6"/>
  <c r="E22695" i="6"/>
  <c r="E21822" i="6"/>
  <c r="E22706" i="6"/>
  <c r="E22712" i="6"/>
  <c r="E35812" i="6"/>
  <c r="E35813" i="6"/>
  <c r="E21823" i="6"/>
  <c r="E21835" i="6"/>
  <c r="E35816" i="6"/>
  <c r="E22713" i="6"/>
  <c r="E35818" i="6"/>
  <c r="E35819" i="6"/>
  <c r="E22714" i="6"/>
  <c r="E22716" i="6"/>
  <c r="E35822" i="6"/>
  <c r="E35823" i="6"/>
  <c r="E22721" i="6"/>
  <c r="E22736" i="6"/>
  <c r="E35826" i="6"/>
  <c r="E22741" i="6"/>
  <c r="E35828" i="6"/>
  <c r="E35829" i="6"/>
  <c r="E21836" i="6"/>
  <c r="E21843" i="6"/>
  <c r="E22744" i="6"/>
  <c r="E22745" i="6"/>
  <c r="E35834" i="6"/>
  <c r="E21849" i="6"/>
  <c r="E35836" i="6"/>
  <c r="E35837" i="6"/>
  <c r="E35838" i="6"/>
  <c r="E22746" i="6"/>
  <c r="E35839" i="6"/>
  <c r="E35841" i="6"/>
  <c r="E21853" i="6"/>
  <c r="E35843" i="6"/>
  <c r="E21862" i="6"/>
  <c r="E35845" i="6"/>
  <c r="E35846" i="6"/>
  <c r="E22749" i="6"/>
  <c r="E35848" i="6"/>
  <c r="E21870" i="6"/>
  <c r="E35850" i="6"/>
  <c r="E21876" i="6"/>
  <c r="E35852" i="6"/>
  <c r="E35853" i="6"/>
  <c r="E21883" i="6"/>
  <c r="E35855" i="6"/>
  <c r="E35856" i="6"/>
  <c r="E21892" i="6"/>
  <c r="E35858" i="6"/>
  <c r="E22750" i="6"/>
  <c r="E22752" i="6"/>
  <c r="E35861" i="6"/>
  <c r="E35862" i="6"/>
  <c r="E35863" i="6"/>
  <c r="E35864" i="6"/>
  <c r="E35865" i="6"/>
  <c r="E21895" i="6"/>
  <c r="E22767" i="6"/>
  <c r="E35868" i="6"/>
  <c r="E35869" i="6"/>
  <c r="E21896" i="6"/>
  <c r="E35871" i="6"/>
  <c r="E35872" i="6"/>
  <c r="E22772" i="6"/>
  <c r="E35874" i="6"/>
  <c r="E35875" i="6"/>
  <c r="E35876" i="6"/>
  <c r="E21897" i="6"/>
  <c r="E22776" i="6"/>
  <c r="E35879" i="6"/>
  <c r="E21898" i="6"/>
  <c r="E22778" i="6"/>
  <c r="E35882" i="6"/>
  <c r="E21902" i="6"/>
  <c r="E35884" i="6"/>
  <c r="E22781" i="6"/>
  <c r="E35886" i="6"/>
  <c r="E35887" i="6"/>
  <c r="E22782" i="6"/>
  <c r="E35889" i="6"/>
  <c r="E22788" i="6"/>
  <c r="E21908" i="6"/>
  <c r="E35892" i="6"/>
  <c r="E35893" i="6"/>
  <c r="E21921" i="6"/>
  <c r="E35895" i="6"/>
  <c r="E22790" i="6"/>
  <c r="E22796" i="6"/>
  <c r="E35898" i="6"/>
  <c r="E22797" i="6"/>
  <c r="E35900" i="6"/>
  <c r="E35901" i="6"/>
  <c r="E22808" i="6"/>
  <c r="E35903" i="6"/>
  <c r="E35904" i="6"/>
  <c r="E22809" i="6"/>
  <c r="E35905" i="6"/>
  <c r="E21931" i="6"/>
  <c r="E35908" i="6"/>
  <c r="E21935" i="6"/>
  <c r="E35910" i="6"/>
  <c r="E22815" i="6"/>
  <c r="E35912" i="6"/>
  <c r="E35913" i="6"/>
  <c r="E22818" i="6"/>
  <c r="E21941" i="6"/>
  <c r="E35916" i="6"/>
  <c r="E35917" i="6"/>
  <c r="E35918" i="6"/>
  <c r="E21944" i="6"/>
  <c r="E35920" i="6"/>
  <c r="E21956" i="6"/>
  <c r="E21960" i="6"/>
  <c r="E35923" i="6"/>
  <c r="E35924" i="6"/>
  <c r="E35925" i="6"/>
  <c r="E21978" i="6"/>
  <c r="E22829" i="6"/>
  <c r="E35928" i="6"/>
  <c r="E21979" i="6"/>
  <c r="E35930" i="6"/>
  <c r="E22835" i="6"/>
  <c r="E21990" i="6"/>
  <c r="E22850" i="6"/>
  <c r="E22855" i="6"/>
  <c r="E22860" i="6"/>
  <c r="E35936" i="6"/>
  <c r="E22866" i="6"/>
  <c r="E35938" i="6"/>
  <c r="E22878" i="6"/>
  <c r="E35940" i="6"/>
  <c r="E35941" i="6"/>
  <c r="E21994" i="6"/>
  <c r="E35943" i="6"/>
  <c r="E22881" i="6"/>
  <c r="E22006" i="6"/>
  <c r="E35946" i="6"/>
  <c r="E35947" i="6"/>
  <c r="E22882" i="6"/>
  <c r="E35949" i="6"/>
  <c r="E35950" i="6"/>
  <c r="E35951" i="6"/>
  <c r="E22888" i="6"/>
  <c r="E35953" i="6"/>
  <c r="E35954" i="6"/>
  <c r="E35955" i="6"/>
  <c r="E22899" i="6"/>
  <c r="E22903" i="6"/>
  <c r="E22907" i="6"/>
  <c r="E35959" i="6"/>
  <c r="E22908" i="6"/>
  <c r="E22013" i="6"/>
  <c r="E35962" i="6"/>
  <c r="E35963" i="6"/>
  <c r="E35964" i="6"/>
  <c r="E22014" i="6"/>
  <c r="E22925" i="6"/>
  <c r="E35967" i="6"/>
  <c r="E22931" i="6"/>
  <c r="E35969" i="6"/>
  <c r="E22027" i="6"/>
  <c r="E22032" i="6"/>
  <c r="E22932" i="6"/>
  <c r="E22933" i="6"/>
  <c r="E22039" i="6"/>
  <c r="E35975" i="6"/>
  <c r="E22934" i="6"/>
  <c r="E22043" i="6"/>
  <c r="E22047" i="6"/>
  <c r="E22937" i="6"/>
  <c r="E22941" i="6"/>
  <c r="E22056" i="6"/>
  <c r="E35982" i="6"/>
  <c r="E22942" i="6"/>
  <c r="E22058" i="6"/>
  <c r="E22946" i="6"/>
  <c r="E22947" i="6"/>
  <c r="E22948" i="6"/>
  <c r="E22950" i="6"/>
  <c r="E22063" i="6"/>
  <c r="E35990" i="6"/>
  <c r="E22952" i="6"/>
  <c r="E22066" i="6"/>
  <c r="E35993" i="6"/>
  <c r="E22072" i="6"/>
  <c r="E35994" i="6"/>
  <c r="E22954" i="6"/>
  <c r="E22074" i="6"/>
  <c r="E22956" i="6"/>
  <c r="E22959" i="6"/>
  <c r="E36000" i="6"/>
  <c r="E36001" i="6"/>
  <c r="E22078" i="6"/>
  <c r="E22960" i="6"/>
  <c r="E22966" i="6"/>
  <c r="E22971" i="6"/>
  <c r="E22079" i="6"/>
  <c r="E36007" i="6"/>
  <c r="E22973" i="6"/>
  <c r="E22980" i="6"/>
  <c r="E36010" i="6"/>
  <c r="E22984" i="6"/>
  <c r="E22996" i="6"/>
  <c r="E22997" i="6"/>
  <c r="E36014" i="6"/>
  <c r="E36015" i="6"/>
  <c r="E36016" i="6"/>
  <c r="E36017" i="6"/>
  <c r="E36018" i="6"/>
  <c r="E22089" i="6"/>
  <c r="E22094" i="6"/>
  <c r="E36021" i="6"/>
  <c r="E36022" i="6"/>
  <c r="E36023" i="6"/>
  <c r="E36024" i="6"/>
  <c r="E36025" i="6"/>
  <c r="E36026" i="6"/>
  <c r="E23000" i="6"/>
  <c r="E36028" i="6"/>
  <c r="E22096" i="6"/>
  <c r="E23001" i="6"/>
  <c r="E22097" i="6"/>
  <c r="E36032" i="6"/>
  <c r="E22100" i="6"/>
  <c r="E36034" i="6"/>
  <c r="E36035" i="6"/>
  <c r="E36036" i="6"/>
  <c r="E36037" i="6"/>
  <c r="E22107" i="6"/>
  <c r="E36039" i="6"/>
  <c r="E36040" i="6"/>
  <c r="E36041" i="6"/>
  <c r="E36042" i="6"/>
  <c r="E36043" i="6"/>
  <c r="E22109" i="6"/>
  <c r="E23002" i="6"/>
  <c r="E36046" i="6"/>
  <c r="E22110" i="6"/>
  <c r="E22114" i="6"/>
  <c r="E36047" i="6"/>
  <c r="E36050" i="6"/>
  <c r="E36051" i="6"/>
  <c r="E36052" i="6"/>
  <c r="E36053" i="6"/>
  <c r="E22119" i="6"/>
  <c r="E23003" i="6"/>
  <c r="E36056" i="6"/>
  <c r="E36057" i="6"/>
  <c r="E36058" i="6"/>
  <c r="E36059" i="6"/>
  <c r="E23009" i="6"/>
  <c r="E23011" i="6"/>
  <c r="E36062" i="6"/>
  <c r="E36063" i="6"/>
  <c r="E23013" i="6"/>
  <c r="E36065" i="6"/>
  <c r="E22120" i="6"/>
  <c r="E23016" i="6"/>
  <c r="E36068" i="6"/>
  <c r="E23021" i="6"/>
  <c r="E36070" i="6"/>
  <c r="E23033" i="6"/>
  <c r="E23038" i="6"/>
  <c r="E36073" i="6"/>
  <c r="E22126" i="6"/>
  <c r="E36074" i="6"/>
  <c r="E23044" i="6"/>
  <c r="E23051" i="6"/>
  <c r="E23060" i="6"/>
  <c r="E23067" i="6"/>
  <c r="E23070" i="6"/>
  <c r="E23072" i="6"/>
  <c r="E23075" i="6"/>
  <c r="E22129" i="6"/>
  <c r="E36084" i="6"/>
  <c r="E23077" i="6"/>
  <c r="E22132" i="6"/>
  <c r="E36087" i="6"/>
  <c r="E22138" i="6"/>
  <c r="E22140" i="6"/>
  <c r="E22141" i="6"/>
  <c r="E36091" i="6"/>
  <c r="E36092" i="6"/>
  <c r="E23078" i="6"/>
  <c r="E36094" i="6"/>
  <c r="E23088" i="6"/>
  <c r="E36096" i="6"/>
  <c r="E36097" i="6"/>
  <c r="E22147" i="6"/>
  <c r="E36099" i="6"/>
  <c r="E36100" i="6"/>
  <c r="E23094" i="6"/>
  <c r="E23095" i="6"/>
  <c r="E36103" i="6"/>
  <c r="E36104" i="6"/>
  <c r="E36105" i="6"/>
  <c r="E23101" i="6"/>
  <c r="E23103" i="6"/>
  <c r="E36108" i="6"/>
  <c r="E23105" i="6"/>
  <c r="E22160" i="6"/>
  <c r="E22161" i="6"/>
  <c r="E36112" i="6"/>
  <c r="E23106" i="6"/>
  <c r="E23107" i="6"/>
  <c r="E36115" i="6"/>
  <c r="E36116" i="6"/>
  <c r="E36117" i="6"/>
  <c r="E23108" i="6"/>
  <c r="E23109" i="6"/>
  <c r="E22163" i="6"/>
  <c r="E22166" i="6"/>
  <c r="E22167" i="6"/>
  <c r="E23111" i="6"/>
  <c r="E36124" i="6"/>
  <c r="E23113" i="6"/>
  <c r="E22169" i="6"/>
  <c r="E23116" i="6"/>
  <c r="E36128" i="6"/>
  <c r="E22173" i="6"/>
  <c r="E36130" i="6"/>
  <c r="E36131" i="6"/>
  <c r="E36132" i="6"/>
  <c r="E23118" i="6"/>
  <c r="E23120" i="6"/>
  <c r="E23131" i="6"/>
  <c r="E36136" i="6"/>
  <c r="E22179" i="6"/>
  <c r="E23137" i="6"/>
  <c r="E23141" i="6"/>
  <c r="E36140" i="6"/>
  <c r="E22180" i="6"/>
  <c r="E22196" i="6"/>
  <c r="E36143" i="6"/>
  <c r="E36144" i="6"/>
  <c r="E36145" i="6"/>
  <c r="E22199" i="6"/>
  <c r="E22201" i="6"/>
  <c r="E36148" i="6"/>
  <c r="E23143" i="6"/>
  <c r="E22203" i="6"/>
  <c r="E23144" i="6"/>
  <c r="E23149" i="6"/>
  <c r="E36153" i="6"/>
  <c r="E22204" i="6"/>
  <c r="E23153" i="6"/>
  <c r="E36156" i="6"/>
  <c r="E36157" i="6"/>
  <c r="E36158" i="6"/>
  <c r="E36159" i="6"/>
  <c r="E36160" i="6"/>
  <c r="E22206" i="6"/>
  <c r="E36162" i="6"/>
  <c r="E23158" i="6"/>
  <c r="E23165" i="6"/>
  <c r="E36165" i="6"/>
  <c r="E23169" i="6"/>
  <c r="E22210" i="6"/>
  <c r="E36168" i="6"/>
  <c r="E36169" i="6"/>
  <c r="E22213" i="6"/>
  <c r="E23170" i="6"/>
  <c r="E22215" i="6"/>
  <c r="E36173" i="6"/>
  <c r="E23171" i="6"/>
  <c r="E23173" i="6"/>
  <c r="E36176" i="6"/>
  <c r="E36177" i="6"/>
  <c r="E36178" i="6"/>
  <c r="E23176" i="6"/>
  <c r="E36180" i="6"/>
  <c r="E36181" i="6"/>
  <c r="E36182" i="6"/>
  <c r="E23180" i="6"/>
  <c r="E36183" i="6"/>
  <c r="E36185" i="6"/>
  <c r="E23185" i="6"/>
  <c r="E36187" i="6"/>
  <c r="E36188" i="6"/>
  <c r="E36189" i="6"/>
  <c r="E22216" i="6"/>
  <c r="E36191" i="6"/>
  <c r="E36192" i="6"/>
  <c r="E36193" i="6"/>
  <c r="E36194" i="6"/>
  <c r="E36195" i="6"/>
  <c r="E23187" i="6"/>
  <c r="E22224" i="6"/>
  <c r="E36198" i="6"/>
  <c r="E23193" i="6"/>
  <c r="E23203" i="6"/>
  <c r="E23204" i="6"/>
  <c r="E23208" i="6"/>
  <c r="E22225" i="6"/>
  <c r="E23211" i="6"/>
  <c r="E36205" i="6"/>
  <c r="E23214" i="6"/>
  <c r="E22230" i="6"/>
  <c r="E23217" i="6"/>
  <c r="E23218" i="6"/>
  <c r="E36210" i="6"/>
  <c r="E22233" i="6"/>
  <c r="E36212" i="6"/>
  <c r="E36213" i="6"/>
  <c r="E36214" i="6"/>
  <c r="E22234" i="6"/>
  <c r="E36216" i="6"/>
  <c r="E23222" i="6"/>
  <c r="E36218" i="6"/>
  <c r="E36219" i="6"/>
  <c r="E23224" i="6"/>
  <c r="E23225" i="6"/>
  <c r="E36222" i="6"/>
  <c r="E36223" i="6"/>
  <c r="E36224" i="6"/>
  <c r="E36225" i="6"/>
  <c r="E23230" i="6"/>
  <c r="E36227" i="6"/>
  <c r="E23232" i="6"/>
  <c r="E23233" i="6"/>
  <c r="E36230" i="6"/>
  <c r="E36231" i="6"/>
  <c r="E36232" i="6"/>
  <c r="E36233" i="6"/>
  <c r="E36234" i="6"/>
  <c r="E36235" i="6"/>
  <c r="E36236" i="6"/>
  <c r="E36237" i="6"/>
  <c r="E36238" i="6"/>
  <c r="E22240" i="6"/>
  <c r="E36240" i="6"/>
  <c r="E36241" i="6"/>
  <c r="E23237" i="6"/>
  <c r="E22256" i="6"/>
  <c r="E23240" i="6"/>
  <c r="E36245" i="6"/>
  <c r="E36246" i="6"/>
  <c r="E36247" i="6"/>
  <c r="E36248" i="6"/>
  <c r="E22261" i="6"/>
  <c r="E36250" i="6"/>
  <c r="E23241" i="6"/>
  <c r="E22262" i="6"/>
  <c r="E36253" i="6"/>
  <c r="E23243" i="6"/>
  <c r="E36255" i="6"/>
  <c r="E23255" i="6"/>
  <c r="E36257" i="6"/>
  <c r="E23257" i="6"/>
  <c r="E36259" i="6"/>
  <c r="E36260" i="6"/>
  <c r="E36261" i="6"/>
  <c r="E36262" i="6"/>
  <c r="E23258" i="6"/>
  <c r="E23260" i="6"/>
  <c r="E22263" i="6"/>
  <c r="E23270" i="6"/>
  <c r="E22268" i="6"/>
  <c r="E23272" i="6"/>
  <c r="E36268" i="6"/>
  <c r="E36270" i="6"/>
  <c r="E23274" i="6"/>
  <c r="E23284" i="6"/>
  <c r="E23290" i="6"/>
  <c r="E36274" i="6"/>
  <c r="E36275" i="6"/>
  <c r="E22274" i="6"/>
  <c r="E22286" i="6"/>
  <c r="E36278" i="6"/>
  <c r="E23291" i="6"/>
  <c r="E36280" i="6"/>
  <c r="E22304" i="6"/>
  <c r="E22314" i="6"/>
  <c r="E36283" i="6"/>
  <c r="E36284" i="6"/>
  <c r="E23295" i="6"/>
  <c r="E23297" i="6"/>
  <c r="E36287" i="6"/>
  <c r="E22317" i="6"/>
  <c r="E36289" i="6"/>
  <c r="E36290" i="6"/>
  <c r="E36291" i="6"/>
  <c r="E36292" i="6"/>
  <c r="E22318" i="6"/>
  <c r="E22333" i="6"/>
  <c r="E36295" i="6"/>
  <c r="E22334" i="6"/>
  <c r="E36296" i="6"/>
  <c r="E36298" i="6"/>
  <c r="E36299" i="6"/>
  <c r="E36300" i="6"/>
  <c r="E22338" i="6"/>
  <c r="E23299" i="6"/>
  <c r="E23308" i="6"/>
  <c r="E36304" i="6"/>
  <c r="E36305" i="6"/>
  <c r="E22347" i="6"/>
  <c r="E36307" i="6"/>
  <c r="E36308" i="6"/>
  <c r="E36309" i="6"/>
  <c r="E23310" i="6"/>
  <c r="E23311" i="6"/>
  <c r="E22350" i="6"/>
  <c r="E36313" i="6"/>
  <c r="E23321" i="6"/>
  <c r="E22355" i="6"/>
  <c r="E36316" i="6"/>
  <c r="E36317" i="6"/>
  <c r="E36318" i="6"/>
  <c r="E22356" i="6"/>
  <c r="E36320" i="6"/>
  <c r="E23322" i="6"/>
  <c r="E23325" i="6"/>
  <c r="E23329" i="6"/>
  <c r="E23331" i="6"/>
  <c r="E36325" i="6"/>
  <c r="E23334" i="6"/>
  <c r="E22359" i="6"/>
  <c r="E22361" i="6"/>
  <c r="E36329" i="6"/>
  <c r="E36330" i="6"/>
  <c r="E36331" i="6"/>
  <c r="E36332" i="6"/>
  <c r="E36333" i="6"/>
  <c r="E36334" i="6"/>
  <c r="E36335" i="6"/>
  <c r="E22396" i="6"/>
  <c r="E22399" i="6"/>
  <c r="E36338" i="6"/>
  <c r="E36339" i="6"/>
  <c r="E36340" i="6"/>
  <c r="E23337" i="6"/>
  <c r="E23342" i="6"/>
  <c r="E36343" i="6"/>
  <c r="E22403" i="6"/>
  <c r="E22404" i="6"/>
  <c r="E22405" i="6"/>
  <c r="E36347" i="6"/>
  <c r="E22416" i="6"/>
  <c r="E36349" i="6"/>
  <c r="E36350" i="6"/>
  <c r="E22418" i="6"/>
  <c r="E36352" i="6"/>
  <c r="E36353" i="6"/>
  <c r="E36354" i="6"/>
  <c r="E36355" i="6"/>
  <c r="E23345" i="6"/>
  <c r="E23362" i="6"/>
  <c r="E22420" i="6"/>
  <c r="E22421" i="6"/>
  <c r="E36360" i="6"/>
  <c r="E23369" i="6"/>
  <c r="E36362" i="6"/>
  <c r="E36363" i="6"/>
  <c r="E36364" i="6"/>
  <c r="E23370" i="6"/>
  <c r="E36366" i="6"/>
  <c r="E36367" i="6"/>
  <c r="E36368" i="6"/>
  <c r="E22430" i="6"/>
  <c r="E23387" i="6"/>
  <c r="E22436" i="6"/>
  <c r="E36372" i="6"/>
  <c r="E23392" i="6"/>
  <c r="E36373" i="6"/>
  <c r="E23393" i="6"/>
  <c r="E22437" i="6"/>
  <c r="E23394" i="6"/>
  <c r="E36378" i="6"/>
  <c r="E23396" i="6"/>
  <c r="E22443" i="6"/>
  <c r="E36381" i="6"/>
  <c r="E36382" i="6"/>
  <c r="E36383" i="6"/>
  <c r="E36384" i="6"/>
  <c r="E36385" i="6"/>
  <c r="E36386" i="6"/>
  <c r="E36387" i="6"/>
  <c r="E22447" i="6"/>
  <c r="E23399" i="6"/>
  <c r="E22449" i="6"/>
  <c r="E23400" i="6"/>
  <c r="E36392" i="6"/>
  <c r="E22454" i="6"/>
  <c r="E23407" i="6"/>
  <c r="E36395" i="6"/>
  <c r="E36396" i="6"/>
  <c r="E36397" i="6"/>
  <c r="E23410" i="6"/>
  <c r="E36399" i="6"/>
  <c r="E36400" i="6"/>
  <c r="E22460" i="6"/>
  <c r="E23413" i="6"/>
  <c r="E22464" i="6"/>
  <c r="E23414" i="6"/>
  <c r="E23418" i="6"/>
  <c r="E22466" i="6"/>
  <c r="E23419" i="6"/>
  <c r="E36408" i="6"/>
  <c r="E23420" i="6"/>
  <c r="E36410" i="6"/>
  <c r="E22475" i="6"/>
  <c r="E36412" i="6"/>
  <c r="E36413" i="6"/>
  <c r="E23424" i="6"/>
  <c r="E22476" i="6"/>
  <c r="E36416" i="6"/>
  <c r="E36417" i="6"/>
  <c r="E22489" i="6"/>
  <c r="E36419" i="6"/>
  <c r="E36420" i="6"/>
  <c r="E23430" i="6"/>
  <c r="E36422" i="6"/>
  <c r="E22490" i="6"/>
  <c r="E23432" i="6"/>
  <c r="E23433" i="6"/>
  <c r="E36426" i="6"/>
  <c r="E23438" i="6"/>
  <c r="E22491" i="6"/>
  <c r="E36429" i="6"/>
  <c r="E36430" i="6"/>
  <c r="E36431" i="6"/>
  <c r="E23441" i="6"/>
  <c r="E22492" i="6"/>
  <c r="E36434" i="6"/>
  <c r="E36435" i="6"/>
  <c r="E36436" i="6"/>
  <c r="E23442" i="6"/>
  <c r="E36438" i="6"/>
  <c r="E22497" i="6"/>
  <c r="E36439" i="6"/>
  <c r="E36441" i="6"/>
  <c r="E23443" i="6"/>
  <c r="E23448" i="6"/>
  <c r="E36444" i="6"/>
  <c r="E22503" i="6"/>
  <c r="E36446" i="6"/>
  <c r="E36447" i="6"/>
  <c r="E36448" i="6"/>
  <c r="E22516" i="6"/>
  <c r="E22520" i="6"/>
  <c r="E22524" i="6"/>
  <c r="E36451" i="6"/>
  <c r="E23449" i="6"/>
  <c r="E23451" i="6"/>
  <c r="E23455" i="6"/>
  <c r="E23457" i="6"/>
  <c r="E36457" i="6"/>
  <c r="E36458" i="6"/>
  <c r="E36459" i="6"/>
  <c r="E22525" i="6"/>
  <c r="E23459" i="6"/>
  <c r="E22526" i="6"/>
  <c r="E22529" i="6"/>
  <c r="E23463" i="6"/>
  <c r="E36465" i="6"/>
  <c r="E22530" i="6"/>
  <c r="E22532" i="6"/>
  <c r="E23466" i="6"/>
  <c r="E36466" i="6"/>
  <c r="E36470" i="6"/>
  <c r="E22535" i="6"/>
  <c r="E23472" i="6"/>
  <c r="E36473" i="6"/>
  <c r="E23473" i="6"/>
  <c r="E22536" i="6"/>
  <c r="E36476" i="6"/>
  <c r="E23476" i="6"/>
  <c r="E23477" i="6"/>
  <c r="E36479" i="6"/>
  <c r="E36480" i="6"/>
  <c r="E22542" i="6"/>
  <c r="E23485" i="6"/>
  <c r="E36483" i="6"/>
  <c r="E36484" i="6"/>
  <c r="E23487" i="6"/>
  <c r="E36486" i="6"/>
  <c r="E36487" i="6"/>
  <c r="E36488" i="6"/>
  <c r="E36489" i="6"/>
  <c r="E36490" i="6"/>
  <c r="E36491" i="6"/>
  <c r="E36492" i="6"/>
  <c r="E36493" i="6"/>
  <c r="E23488" i="6"/>
  <c r="E36495" i="6"/>
  <c r="E36496" i="6"/>
  <c r="E23491" i="6"/>
  <c r="E22543" i="6"/>
  <c r="E36499" i="6"/>
  <c r="E22545" i="6"/>
  <c r="E22550" i="6"/>
  <c r="E23505" i="6"/>
  <c r="E22557" i="6"/>
  <c r="E36504" i="6"/>
  <c r="E36505" i="6"/>
  <c r="E36506" i="6"/>
  <c r="E36507" i="6"/>
  <c r="E36508" i="6"/>
  <c r="E36509" i="6"/>
  <c r="E22562" i="6"/>
  <c r="E36511" i="6"/>
  <c r="E36512" i="6"/>
  <c r="E36513" i="6"/>
  <c r="E22563" i="6"/>
  <c r="E36515" i="6"/>
  <c r="E23508" i="6"/>
  <c r="E36517" i="6"/>
  <c r="E23511" i="6"/>
  <c r="E36519" i="6"/>
  <c r="E36520" i="6"/>
  <c r="E23512" i="6"/>
  <c r="E36522" i="6"/>
  <c r="E36523" i="6"/>
  <c r="E36524" i="6"/>
  <c r="E22564" i="6"/>
  <c r="E36526" i="6"/>
  <c r="E23514" i="6"/>
  <c r="E22574" i="6"/>
  <c r="E36529" i="6"/>
  <c r="E36530" i="6"/>
  <c r="E36531" i="6"/>
  <c r="E36532" i="6"/>
  <c r="E36533" i="6"/>
  <c r="E23516" i="6"/>
  <c r="E23517" i="6"/>
  <c r="E23519" i="6"/>
  <c r="E22575" i="6"/>
  <c r="E36538" i="6"/>
  <c r="E22577" i="6"/>
  <c r="E36540" i="6"/>
  <c r="E23522" i="6"/>
  <c r="E36541" i="6"/>
  <c r="E36543" i="6"/>
  <c r="E36544" i="6"/>
  <c r="E36545" i="6"/>
  <c r="E36546" i="6"/>
  <c r="E36547" i="6"/>
  <c r="E23528" i="6"/>
  <c r="E36549" i="6"/>
  <c r="E23529" i="6"/>
  <c r="E23540" i="6"/>
  <c r="E22580" i="6"/>
  <c r="E36553" i="6"/>
  <c r="E36554" i="6"/>
  <c r="E23542" i="6"/>
  <c r="E36555" i="6"/>
  <c r="E36557" i="6"/>
  <c r="E36558" i="6"/>
  <c r="E36559" i="6"/>
  <c r="E23543" i="6"/>
  <c r="E36561" i="6"/>
  <c r="E36562" i="6"/>
  <c r="E36563" i="6"/>
  <c r="E36564" i="6"/>
  <c r="E23550" i="6"/>
  <c r="E36566" i="6"/>
  <c r="E36567" i="6"/>
  <c r="E23556" i="6"/>
  <c r="E23557" i="6"/>
  <c r="E23559" i="6"/>
  <c r="E23574" i="6"/>
  <c r="E36572" i="6"/>
  <c r="E23588" i="6"/>
  <c r="E23594" i="6"/>
  <c r="E36575" i="6"/>
  <c r="E23614" i="6"/>
  <c r="E36577" i="6"/>
  <c r="E36578" i="6"/>
  <c r="E23622" i="6"/>
  <c r="E36580" i="6"/>
  <c r="E22585" i="6"/>
  <c r="E23631" i="6"/>
  <c r="E23632" i="6"/>
  <c r="E36584" i="6"/>
  <c r="E23645" i="6"/>
  <c r="E36586" i="6"/>
  <c r="E22588" i="6"/>
  <c r="E23647" i="6"/>
  <c r="E36589" i="6"/>
  <c r="E22590" i="6"/>
  <c r="E36591" i="6"/>
  <c r="E23652" i="6"/>
  <c r="E36593" i="6"/>
  <c r="E23653" i="6"/>
  <c r="E36595" i="6"/>
  <c r="E36596" i="6"/>
  <c r="E36597" i="6"/>
  <c r="E22596" i="6"/>
  <c r="E22598" i="6"/>
  <c r="E23655" i="6"/>
  <c r="E22600" i="6"/>
  <c r="E36602" i="6"/>
  <c r="E36603" i="6"/>
  <c r="E22602" i="6"/>
  <c r="E23657" i="6"/>
  <c r="E36605" i="6"/>
  <c r="E22608" i="6"/>
  <c r="E23661" i="6"/>
  <c r="E22609" i="6"/>
  <c r="E36610" i="6"/>
  <c r="E36611" i="6"/>
  <c r="E36612" i="6"/>
  <c r="E22610" i="6"/>
  <c r="E23662" i="6"/>
  <c r="E36615" i="6"/>
  <c r="E22611" i="6"/>
  <c r="E23666" i="6"/>
  <c r="E36618" i="6"/>
  <c r="E36619" i="6"/>
  <c r="E36620" i="6"/>
  <c r="E22614" i="6"/>
  <c r="E22616" i="6"/>
  <c r="E22618" i="6"/>
  <c r="E22620" i="6"/>
  <c r="E23667" i="6"/>
  <c r="E36626" i="6"/>
  <c r="E23672" i="6"/>
  <c r="E36628" i="6"/>
  <c r="E36629" i="6"/>
  <c r="E23676" i="6"/>
  <c r="E36630" i="6"/>
  <c r="E36632" i="6"/>
  <c r="E36633" i="6"/>
  <c r="E36634" i="6"/>
  <c r="E23677" i="6"/>
  <c r="E36636" i="6"/>
  <c r="E23678" i="6"/>
  <c r="E36638" i="6"/>
  <c r="E23681" i="6"/>
  <c r="E36640" i="6"/>
  <c r="E23694" i="6"/>
  <c r="E22621" i="6"/>
  <c r="E22629" i="6"/>
  <c r="E36643" i="6"/>
  <c r="E36645" i="6"/>
  <c r="E22632" i="6"/>
  <c r="E23695" i="6"/>
  <c r="E22635" i="6"/>
  <c r="E23697" i="6"/>
  <c r="E36650" i="6"/>
  <c r="E23698" i="6"/>
  <c r="E36652" i="6"/>
  <c r="E23700" i="6"/>
  <c r="E22637" i="6"/>
  <c r="E36655" i="6"/>
  <c r="E22644" i="6"/>
  <c r="E36657" i="6"/>
  <c r="E36658" i="6"/>
  <c r="E22646" i="6"/>
  <c r="E36660" i="6"/>
  <c r="E22649" i="6"/>
  <c r="E36662" i="6"/>
  <c r="E23707" i="6"/>
  <c r="E23710" i="6"/>
  <c r="E22650" i="6"/>
  <c r="E36666" i="6"/>
  <c r="E36667" i="6"/>
  <c r="E36668" i="6"/>
  <c r="E36669" i="6"/>
  <c r="E36670" i="6"/>
  <c r="E36671" i="6"/>
  <c r="E23711" i="6"/>
  <c r="E23715" i="6"/>
  <c r="E36674" i="6"/>
  <c r="E22655" i="6"/>
  <c r="E36676" i="6"/>
  <c r="E23717" i="6"/>
  <c r="E36678" i="6"/>
  <c r="E23718" i="6"/>
  <c r="E23726" i="6"/>
  <c r="E36681" i="6"/>
  <c r="E36682" i="6"/>
  <c r="E22658" i="6"/>
  <c r="E36684" i="6"/>
  <c r="E36685" i="6"/>
  <c r="E22661" i="6"/>
  <c r="E36687" i="6"/>
  <c r="E23727" i="6"/>
  <c r="E36689" i="6"/>
  <c r="E36690" i="6"/>
  <c r="E36691" i="6"/>
  <c r="E36692" i="6"/>
  <c r="E22662" i="6"/>
  <c r="E22667" i="6"/>
  <c r="E23741" i="6"/>
  <c r="E36696" i="6"/>
  <c r="E36697" i="6"/>
  <c r="E23744" i="6"/>
  <c r="E36699" i="6"/>
  <c r="E22673" i="6"/>
  <c r="E36701" i="6"/>
  <c r="E22682" i="6"/>
  <c r="E36703" i="6"/>
  <c r="E36704" i="6"/>
  <c r="E23750" i="6"/>
  <c r="E22686" i="6"/>
  <c r="E36707" i="6"/>
  <c r="E36708" i="6"/>
  <c r="E36709" i="6"/>
  <c r="E36710" i="6"/>
  <c r="E23754" i="6"/>
  <c r="E36712" i="6"/>
  <c r="E36713" i="6"/>
  <c r="E23760" i="6"/>
  <c r="E23761" i="6"/>
  <c r="E23762" i="6"/>
  <c r="E23768" i="6"/>
  <c r="E23769" i="6"/>
  <c r="E23773" i="6"/>
  <c r="E23774" i="6"/>
  <c r="E36721" i="6"/>
  <c r="E36722" i="6"/>
  <c r="E36723" i="6"/>
  <c r="E22698" i="6"/>
  <c r="E36725" i="6"/>
  <c r="E23775" i="6"/>
  <c r="E23783" i="6"/>
  <c r="E36728" i="6"/>
  <c r="E36729" i="6"/>
  <c r="E23786" i="6"/>
  <c r="E23788" i="6"/>
  <c r="E22700" i="6"/>
  <c r="E36733" i="6"/>
  <c r="E22701" i="6"/>
  <c r="E23790" i="6"/>
  <c r="E23801" i="6"/>
  <c r="E23803" i="6"/>
  <c r="E36738" i="6"/>
  <c r="E36739" i="6"/>
  <c r="E36740" i="6"/>
  <c r="E23804" i="6"/>
  <c r="E36742" i="6"/>
  <c r="E36743" i="6"/>
  <c r="E36744" i="6"/>
  <c r="E36745" i="6"/>
  <c r="E36746" i="6"/>
  <c r="E22705" i="6"/>
  <c r="E36748" i="6"/>
  <c r="E23807" i="6"/>
  <c r="E22707" i="6"/>
  <c r="E22711" i="6"/>
  <c r="E22720" i="6"/>
  <c r="E36753" i="6"/>
  <c r="E36754" i="6"/>
  <c r="E22722" i="6"/>
  <c r="E22723" i="6"/>
  <c r="E23824" i="6"/>
  <c r="E23825" i="6"/>
  <c r="E23826" i="6"/>
  <c r="E22727" i="6"/>
  <c r="E22731" i="6"/>
  <c r="E22737" i="6"/>
  <c r="E36763" i="6"/>
  <c r="E22742" i="6"/>
  <c r="E22748" i="6"/>
  <c r="E23827" i="6"/>
  <c r="E23828" i="6"/>
  <c r="E23832" i="6"/>
  <c r="E36769" i="6"/>
  <c r="E36770" i="6"/>
  <c r="E23833" i="6"/>
  <c r="E36772" i="6"/>
  <c r="E36773" i="6"/>
  <c r="E36774" i="6"/>
  <c r="E36775" i="6"/>
  <c r="E23834" i="6"/>
  <c r="E22753" i="6"/>
  <c r="E36778" i="6"/>
  <c r="E22762" i="6"/>
  <c r="E23840" i="6"/>
  <c r="E36781" i="6"/>
  <c r="E22765" i="6"/>
  <c r="E23841" i="6"/>
  <c r="E23844" i="6"/>
  <c r="E36785" i="6"/>
  <c r="E36786" i="6"/>
  <c r="E36787" i="6"/>
  <c r="E22769" i="6"/>
  <c r="E36789" i="6"/>
  <c r="E23847" i="6"/>
  <c r="E36791" i="6"/>
  <c r="E22770" i="6"/>
  <c r="E23850" i="6"/>
  <c r="E36794" i="6"/>
  <c r="E36795" i="6"/>
  <c r="E36796" i="6"/>
  <c r="E23851" i="6"/>
  <c r="E36798" i="6"/>
  <c r="E23859" i="6"/>
  <c r="E36800" i="6"/>
  <c r="E22774" i="6"/>
  <c r="E36802" i="6"/>
  <c r="E36803" i="6"/>
  <c r="E22798" i="6"/>
  <c r="E36805" i="6"/>
  <c r="E36806" i="6"/>
  <c r="E22800" i="6"/>
  <c r="E23862" i="6"/>
  <c r="E22801" i="6"/>
  <c r="E23870" i="6"/>
  <c r="E36811" i="6"/>
  <c r="E36812" i="6"/>
  <c r="E23872" i="6"/>
  <c r="E36814" i="6"/>
  <c r="E36815" i="6"/>
  <c r="E22802" i="6"/>
  <c r="E23873" i="6"/>
  <c r="E22811" i="6"/>
  <c r="E22812" i="6"/>
  <c r="E36820" i="6"/>
  <c r="E36821" i="6"/>
  <c r="E22817" i="6"/>
  <c r="E23879" i="6"/>
  <c r="E36824" i="6"/>
  <c r="E22819" i="6"/>
  <c r="E22826" i="6"/>
  <c r="E36827" i="6"/>
  <c r="E23881" i="6"/>
  <c r="E36829" i="6"/>
  <c r="E22827" i="6"/>
  <c r="E23886" i="6"/>
  <c r="E36832" i="6"/>
  <c r="E36833" i="6"/>
  <c r="E36834" i="6"/>
  <c r="E36835" i="6"/>
  <c r="E22832" i="6"/>
  <c r="E36837" i="6"/>
  <c r="E23888" i="6"/>
  <c r="E36839" i="6"/>
  <c r="E36840" i="6"/>
  <c r="E22836" i="6"/>
  <c r="E36842" i="6"/>
  <c r="E36843" i="6"/>
  <c r="E36844" i="6"/>
  <c r="E36845" i="6"/>
  <c r="E22846" i="6"/>
  <c r="E36847" i="6"/>
  <c r="E23897" i="6"/>
  <c r="E36849" i="6"/>
  <c r="E22856" i="6"/>
  <c r="E36851" i="6"/>
  <c r="E36852" i="6"/>
  <c r="E36853" i="6"/>
  <c r="E23899" i="6"/>
  <c r="E36855" i="6"/>
  <c r="E22859" i="6"/>
  <c r="E22863" i="6"/>
  <c r="E23901" i="6"/>
  <c r="E23902" i="6"/>
  <c r="E36860" i="6"/>
  <c r="E23904" i="6"/>
  <c r="E22868" i="6"/>
  <c r="E36863" i="6"/>
  <c r="E36864" i="6"/>
  <c r="E36865" i="6"/>
  <c r="E23907" i="6"/>
  <c r="E36867" i="6"/>
  <c r="E36868" i="6"/>
  <c r="E36869" i="6"/>
  <c r="E36870" i="6"/>
  <c r="E23910" i="6"/>
  <c r="E36872" i="6"/>
  <c r="E23911" i="6"/>
  <c r="E22869" i="6"/>
  <c r="E22872" i="6"/>
  <c r="E23920" i="6"/>
  <c r="E36877" i="6"/>
  <c r="E36878" i="6"/>
  <c r="E36879" i="6"/>
  <c r="E36880" i="6"/>
  <c r="E36881" i="6"/>
  <c r="E36882" i="6"/>
  <c r="E36883" i="6"/>
  <c r="E36884" i="6"/>
  <c r="E36885" i="6"/>
  <c r="E22874" i="6"/>
  <c r="E23921" i="6"/>
  <c r="E23925" i="6"/>
  <c r="E23926" i="6"/>
  <c r="E36890" i="6"/>
  <c r="E23931" i="6"/>
  <c r="E22876" i="6"/>
  <c r="E22880" i="6"/>
  <c r="E36894" i="6"/>
  <c r="E36895" i="6"/>
  <c r="E23933" i="6"/>
  <c r="E22883" i="6"/>
  <c r="E22884" i="6"/>
  <c r="E23941" i="6"/>
  <c r="E23948" i="6"/>
  <c r="E23951" i="6"/>
  <c r="E36902" i="6"/>
  <c r="E36903" i="6"/>
  <c r="E22893" i="6"/>
  <c r="E23953" i="6"/>
  <c r="E23960" i="6"/>
  <c r="E23962" i="6"/>
  <c r="E23964" i="6"/>
  <c r="E23968" i="6"/>
  <c r="E23972" i="6"/>
  <c r="E36911" i="6"/>
  <c r="E36912" i="6"/>
  <c r="E36913" i="6"/>
  <c r="E36914" i="6"/>
  <c r="E23975" i="6"/>
  <c r="E23978" i="6"/>
  <c r="E36916" i="6"/>
  <c r="E23982" i="6"/>
  <c r="E22895" i="6"/>
  <c r="E22896" i="6"/>
  <c r="E36921" i="6"/>
  <c r="E36922" i="6"/>
  <c r="E36923" i="6"/>
  <c r="E36924" i="6"/>
  <c r="E23992" i="6"/>
  <c r="E36926" i="6"/>
  <c r="E36927" i="6"/>
  <c r="E23993" i="6"/>
  <c r="E22902" i="6"/>
  <c r="E24006" i="6"/>
  <c r="E36931" i="6"/>
  <c r="E36932" i="6"/>
  <c r="E22916" i="6"/>
  <c r="E24008" i="6"/>
  <c r="E22918" i="6"/>
  <c r="E36936" i="6"/>
  <c r="E36937" i="6"/>
  <c r="E36938" i="6"/>
  <c r="E36939" i="6"/>
  <c r="E36940" i="6"/>
  <c r="E36941" i="6"/>
  <c r="E24009" i="6"/>
  <c r="E22929" i="6"/>
  <c r="E36944" i="6"/>
  <c r="E24016" i="6"/>
  <c r="E36946" i="6"/>
  <c r="E36947" i="6"/>
  <c r="E36948" i="6"/>
  <c r="E36949" i="6"/>
  <c r="E22930" i="6"/>
  <c r="E36951" i="6"/>
  <c r="E36952" i="6"/>
  <c r="E24019" i="6"/>
  <c r="E22935" i="6"/>
  <c r="E36955" i="6"/>
  <c r="E36956" i="6"/>
  <c r="E36957" i="6"/>
  <c r="E36958" i="6"/>
  <c r="E24021" i="6"/>
  <c r="E22938" i="6"/>
  <c r="E36961" i="6"/>
  <c r="E22939" i="6"/>
  <c r="E22945" i="6"/>
  <c r="E24025" i="6"/>
  <c r="E24026" i="6"/>
  <c r="E36965" i="6"/>
  <c r="E36967" i="6"/>
  <c r="E22964" i="6"/>
  <c r="E24030" i="6"/>
  <c r="E22967" i="6"/>
  <c r="E24035" i="6"/>
  <c r="E36972" i="6"/>
  <c r="E36973" i="6"/>
  <c r="E24048" i="6"/>
  <c r="E36975" i="6"/>
  <c r="E24054" i="6"/>
  <c r="E24061" i="6"/>
  <c r="E36978" i="6"/>
  <c r="E24062" i="6"/>
  <c r="E24065" i="6"/>
  <c r="E36981" i="6"/>
  <c r="E36982" i="6"/>
  <c r="E36983" i="6"/>
  <c r="E36984" i="6"/>
  <c r="E24066" i="6"/>
  <c r="E24069" i="6"/>
  <c r="E36987" i="6"/>
  <c r="E24070" i="6"/>
  <c r="E36989" i="6"/>
  <c r="E36990" i="6"/>
  <c r="E22968" i="6"/>
  <c r="E36992" i="6"/>
  <c r="E36993" i="6"/>
  <c r="E24079" i="6"/>
  <c r="E24087" i="6"/>
  <c r="E24090" i="6"/>
  <c r="E24091" i="6"/>
  <c r="E24092" i="6"/>
  <c r="E22981" i="6"/>
  <c r="E24093" i="6"/>
  <c r="E37001" i="6"/>
  <c r="E24095" i="6"/>
  <c r="E37003" i="6"/>
  <c r="E22987" i="6"/>
  <c r="E37004" i="6"/>
  <c r="E37006" i="6"/>
  <c r="E22988" i="6"/>
  <c r="E37008" i="6"/>
  <c r="E24098" i="6"/>
  <c r="E23010" i="6"/>
  <c r="E37011" i="6"/>
  <c r="E23017" i="6"/>
  <c r="E37013" i="6"/>
  <c r="E23023" i="6"/>
  <c r="E23030" i="6"/>
  <c r="E37016" i="6"/>
  <c r="E24106" i="6"/>
  <c r="E37018" i="6"/>
  <c r="E37019" i="6"/>
  <c r="E37020" i="6"/>
  <c r="E23035" i="6"/>
  <c r="E37022" i="6"/>
  <c r="E37023" i="6"/>
  <c r="E37024" i="6"/>
  <c r="E37025" i="6"/>
  <c r="E23036" i="6"/>
  <c r="E23037" i="6"/>
  <c r="E24107" i="6"/>
  <c r="E37029" i="6"/>
  <c r="E37030" i="6"/>
  <c r="E23042" i="6"/>
  <c r="E23052" i="6"/>
  <c r="E23054" i="6"/>
  <c r="E37034" i="6"/>
  <c r="E37035" i="6"/>
  <c r="E23058" i="6"/>
  <c r="E23063" i="6"/>
  <c r="E37038" i="6"/>
  <c r="E37039" i="6"/>
  <c r="E23066" i="6"/>
  <c r="E37041" i="6"/>
  <c r="E24108" i="6"/>
  <c r="E23068" i="6"/>
  <c r="E24111" i="6"/>
  <c r="E37045" i="6"/>
  <c r="E24116" i="6"/>
  <c r="E23082" i="6"/>
  <c r="E23085" i="6"/>
  <c r="E24118" i="6"/>
  <c r="E24123" i="6"/>
  <c r="E37051" i="6"/>
  <c r="E37052" i="6"/>
  <c r="E24127" i="6"/>
  <c r="E23087" i="6"/>
  <c r="E37055" i="6"/>
  <c r="E37056" i="6"/>
  <c r="E23090" i="6"/>
  <c r="E37058" i="6"/>
  <c r="E37059" i="6"/>
  <c r="E37060" i="6"/>
  <c r="E37061" i="6"/>
  <c r="E37062" i="6"/>
  <c r="E37063" i="6"/>
  <c r="E24128" i="6"/>
  <c r="E37065" i="6"/>
  <c r="E37066" i="6"/>
  <c r="E37067" i="6"/>
  <c r="E24131" i="6"/>
  <c r="E37069" i="6"/>
  <c r="E24133" i="6"/>
  <c r="E23091" i="6"/>
  <c r="E23097" i="6"/>
  <c r="E37073" i="6"/>
  <c r="E23115" i="6"/>
  <c r="E24136" i="6"/>
  <c r="E37076" i="6"/>
  <c r="E24156" i="6"/>
  <c r="E37078" i="6"/>
  <c r="E37079" i="6"/>
  <c r="E37080" i="6"/>
  <c r="E37081" i="6"/>
  <c r="E37082" i="6"/>
  <c r="E24163" i="6"/>
  <c r="E23117" i="6"/>
  <c r="E23123" i="6"/>
  <c r="E23125" i="6"/>
  <c r="E37087" i="6"/>
  <c r="E37088" i="6"/>
  <c r="E23133" i="6"/>
  <c r="E24164" i="6"/>
  <c r="E37091" i="6"/>
  <c r="E37092" i="6"/>
  <c r="E23136" i="6"/>
  <c r="E37094" i="6"/>
  <c r="E37095" i="6"/>
  <c r="E37096" i="6"/>
  <c r="E37097" i="6"/>
  <c r="E23148" i="6"/>
  <c r="E37099" i="6"/>
  <c r="E37100" i="6"/>
  <c r="E37101" i="6"/>
  <c r="E37102" i="6"/>
  <c r="E24165" i="6"/>
  <c r="E37104" i="6"/>
  <c r="E24168" i="6"/>
  <c r="E37106" i="6"/>
  <c r="E37107" i="6"/>
  <c r="E24169" i="6"/>
  <c r="E37109" i="6"/>
  <c r="E37110" i="6"/>
  <c r="E37111" i="6"/>
  <c r="E23156" i="6"/>
  <c r="E23157" i="6"/>
  <c r="E37114" i="6"/>
  <c r="E23160" i="6"/>
  <c r="E37116" i="6"/>
  <c r="E23163" i="6"/>
  <c r="E37118" i="6"/>
  <c r="E37119" i="6"/>
  <c r="E37120" i="6"/>
  <c r="E24171" i="6"/>
  <c r="E37122" i="6"/>
  <c r="E24172" i="6"/>
  <c r="E24173" i="6"/>
  <c r="E23179" i="6"/>
  <c r="E37126" i="6"/>
  <c r="E37127" i="6"/>
  <c r="E24175" i="6"/>
  <c r="E37129" i="6"/>
  <c r="E37130" i="6"/>
  <c r="E37131" i="6"/>
  <c r="E24179" i="6"/>
  <c r="E37133" i="6"/>
  <c r="E37134" i="6"/>
  <c r="E37135" i="6"/>
  <c r="E24184" i="6"/>
  <c r="E37137" i="6"/>
  <c r="E37138" i="6"/>
  <c r="E24189" i="6"/>
  <c r="E23182" i="6"/>
  <c r="E23183" i="6"/>
  <c r="E37142" i="6"/>
  <c r="E37143" i="6"/>
  <c r="E37144" i="6"/>
  <c r="E24191" i="6"/>
  <c r="E23184" i="6"/>
  <c r="E24198" i="6"/>
  <c r="E37148" i="6"/>
  <c r="E24200" i="6"/>
  <c r="E37150" i="6"/>
  <c r="E23188" i="6"/>
  <c r="E23195" i="6"/>
  <c r="E23201" i="6"/>
  <c r="E37154" i="6"/>
  <c r="E37155" i="6"/>
  <c r="E37156" i="6"/>
  <c r="E24201" i="6"/>
  <c r="E37158" i="6"/>
  <c r="E24206" i="6"/>
  <c r="E23207" i="6"/>
  <c r="E37161" i="6"/>
  <c r="E24207" i="6"/>
  <c r="E37163" i="6"/>
  <c r="E37164" i="6"/>
  <c r="E37165" i="6"/>
  <c r="E24211" i="6"/>
  <c r="E37167" i="6"/>
  <c r="E23209" i="6"/>
  <c r="E37169" i="6"/>
  <c r="E37170" i="6"/>
  <c r="E37171" i="6"/>
  <c r="E24213" i="6"/>
  <c r="E23223" i="6"/>
  <c r="E24218" i="6"/>
  <c r="E37175" i="6"/>
  <c r="E23251" i="6"/>
  <c r="E37177" i="6"/>
  <c r="E37178" i="6"/>
  <c r="E24226" i="6"/>
  <c r="E23253" i="6"/>
  <c r="E37181" i="6"/>
  <c r="E37182" i="6"/>
  <c r="E37183" i="6"/>
  <c r="E24229" i="6"/>
  <c r="E37185" i="6"/>
  <c r="E37186" i="6"/>
  <c r="E24240" i="6"/>
  <c r="E37188" i="6"/>
  <c r="E37189" i="6"/>
  <c r="E24245" i="6"/>
  <c r="E24246" i="6"/>
  <c r="E37192" i="6"/>
  <c r="E37193" i="6"/>
  <c r="E24253" i="6"/>
  <c r="E37195" i="6"/>
  <c r="E23256" i="6"/>
  <c r="E37197" i="6"/>
  <c r="E23262" i="6"/>
  <c r="E37199" i="6"/>
  <c r="E24256" i="6"/>
  <c r="E37201" i="6"/>
  <c r="E37202" i="6"/>
  <c r="E23264" i="6"/>
  <c r="E37204" i="6"/>
  <c r="E37205" i="6"/>
  <c r="E37206" i="6"/>
  <c r="E23266" i="6"/>
  <c r="E23269" i="6"/>
  <c r="E37209" i="6"/>
  <c r="E37210" i="6"/>
  <c r="E37211" i="6"/>
  <c r="E24259" i="6"/>
  <c r="E37213" i="6"/>
  <c r="E37214" i="6"/>
  <c r="E23273" i="6"/>
  <c r="E23278" i="6"/>
  <c r="E37217" i="6"/>
  <c r="E24261" i="6"/>
  <c r="E37219" i="6"/>
  <c r="E37220" i="6"/>
  <c r="E37221" i="6"/>
  <c r="E24262" i="6"/>
  <c r="E24268" i="6"/>
  <c r="E24269" i="6"/>
  <c r="E24270" i="6"/>
  <c r="E24284" i="6"/>
  <c r="E24285" i="6"/>
  <c r="E37228" i="6"/>
  <c r="E37229" i="6"/>
  <c r="E37230" i="6"/>
  <c r="E37231" i="6"/>
  <c r="E23282" i="6"/>
  <c r="E24293" i="6"/>
  <c r="E23283" i="6"/>
  <c r="E24295" i="6"/>
  <c r="E24300" i="6"/>
  <c r="E24303" i="6"/>
  <c r="E37238" i="6"/>
  <c r="E37239" i="6"/>
  <c r="E37240" i="6"/>
  <c r="E37241" i="6"/>
  <c r="E23288" i="6"/>
  <c r="E24305" i="6"/>
  <c r="E37244" i="6"/>
  <c r="E23298" i="6"/>
  <c r="E24307" i="6"/>
  <c r="E37247" i="6"/>
  <c r="E23301" i="6"/>
  <c r="E37249" i="6"/>
  <c r="E37250" i="6"/>
  <c r="E37251" i="6"/>
  <c r="E24316" i="6"/>
  <c r="E24320" i="6"/>
  <c r="E37254" i="6"/>
  <c r="E24332" i="6"/>
  <c r="E24334" i="6"/>
  <c r="E37257" i="6"/>
  <c r="E24337" i="6"/>
  <c r="E37259" i="6"/>
  <c r="E37260" i="6"/>
  <c r="E37261" i="6"/>
  <c r="E37262" i="6"/>
  <c r="E37263" i="6"/>
  <c r="E37264" i="6"/>
  <c r="E37265" i="6"/>
  <c r="E37266" i="6"/>
  <c r="E24340" i="6"/>
  <c r="E37268" i="6"/>
  <c r="E37269" i="6"/>
  <c r="E37270" i="6"/>
  <c r="E37271" i="6"/>
  <c r="E37272" i="6"/>
  <c r="E37273" i="6"/>
  <c r="E37274" i="6"/>
  <c r="E37275" i="6"/>
  <c r="E37276" i="6"/>
  <c r="E24342" i="6"/>
  <c r="E37278" i="6"/>
  <c r="E23304" i="6"/>
  <c r="E24343" i="6"/>
  <c r="E37281" i="6"/>
  <c r="E24345" i="6"/>
  <c r="E24347" i="6"/>
  <c r="E24348" i="6"/>
  <c r="E24349" i="6"/>
  <c r="E37286" i="6"/>
  <c r="E37287" i="6"/>
  <c r="E37288" i="6"/>
  <c r="E37289" i="6"/>
  <c r="E24351" i="6"/>
  <c r="E37291" i="6"/>
  <c r="E24356" i="6"/>
  <c r="E24371" i="6"/>
  <c r="E24372" i="6"/>
  <c r="E23305" i="6"/>
  <c r="E37296" i="6"/>
  <c r="E24381" i="6"/>
  <c r="E23307" i="6"/>
  <c r="E23319" i="6"/>
  <c r="E37300" i="6"/>
  <c r="E37301" i="6"/>
  <c r="E37302" i="6"/>
  <c r="E23328" i="6"/>
  <c r="E24382" i="6"/>
  <c r="E23336" i="6"/>
  <c r="E37305" i="6"/>
  <c r="E24385" i="6"/>
  <c r="E24391" i="6"/>
  <c r="E23351" i="6"/>
  <c r="E37310" i="6"/>
  <c r="E23355" i="6"/>
  <c r="E23357" i="6"/>
  <c r="E37313" i="6"/>
  <c r="E37314" i="6"/>
  <c r="E37315" i="6"/>
  <c r="E37316" i="6"/>
  <c r="E37317" i="6"/>
  <c r="E37318" i="6"/>
  <c r="E23364" i="6"/>
  <c r="E37320" i="6"/>
  <c r="E37321" i="6"/>
  <c r="E24394" i="6"/>
  <c r="E37323" i="6"/>
  <c r="E23389" i="6"/>
  <c r="E37325" i="6"/>
  <c r="E37326" i="6"/>
  <c r="E24395" i="6"/>
  <c r="E24396" i="6"/>
  <c r="E37327" i="6"/>
  <c r="E24402" i="6"/>
  <c r="E37331" i="6"/>
  <c r="E37332" i="6"/>
  <c r="E37333" i="6"/>
  <c r="E24406" i="6"/>
  <c r="E37335" i="6"/>
  <c r="E37336" i="6"/>
  <c r="E23395" i="6"/>
  <c r="E24407" i="6"/>
  <c r="E24412" i="6"/>
  <c r="E37340" i="6"/>
  <c r="E24414" i="6"/>
  <c r="E37342" i="6"/>
  <c r="E23397" i="6"/>
  <c r="E37344" i="6"/>
  <c r="E23403" i="6"/>
  <c r="E37346" i="6"/>
  <c r="E37347" i="6"/>
  <c r="E37348" i="6"/>
  <c r="E23409" i="6"/>
  <c r="E37350" i="6"/>
  <c r="E23412" i="6"/>
  <c r="E23415" i="6"/>
  <c r="E24415" i="6"/>
  <c r="E23416" i="6"/>
  <c r="E24417" i="6"/>
  <c r="E37356" i="6"/>
  <c r="E37357" i="6"/>
  <c r="E23417" i="6"/>
  <c r="E37359" i="6"/>
  <c r="E37360" i="6"/>
  <c r="E37361" i="6"/>
  <c r="E24421" i="6"/>
  <c r="E37363" i="6"/>
  <c r="E37364" i="6"/>
  <c r="E37365" i="6"/>
  <c r="E37366" i="6"/>
  <c r="E24422" i="6"/>
  <c r="E23431" i="6"/>
  <c r="E24424" i="6"/>
  <c r="E37370" i="6"/>
  <c r="E23437" i="6"/>
  <c r="E24425" i="6"/>
  <c r="E37373" i="6"/>
  <c r="E24427" i="6"/>
  <c r="E24430" i="6"/>
  <c r="E24432" i="6"/>
  <c r="E37377" i="6"/>
  <c r="E37378" i="6"/>
  <c r="E24437" i="6"/>
  <c r="E37380" i="6"/>
  <c r="E24441" i="6"/>
  <c r="E37382" i="6"/>
  <c r="E23440" i="6"/>
  <c r="E37384" i="6"/>
  <c r="E37385" i="6"/>
  <c r="E37386" i="6"/>
  <c r="E37387" i="6"/>
  <c r="E37388" i="6"/>
  <c r="E24453" i="6"/>
  <c r="E24455" i="6"/>
  <c r="E37391" i="6"/>
  <c r="E37392" i="6"/>
  <c r="E37393" i="6"/>
  <c r="E24458" i="6"/>
  <c r="E23445" i="6"/>
  <c r="E37396" i="6"/>
  <c r="E37397" i="6"/>
  <c r="E37398" i="6"/>
  <c r="E37399" i="6"/>
  <c r="E23450" i="6"/>
  <c r="E37401" i="6"/>
  <c r="E37402" i="6"/>
  <c r="E24470" i="6"/>
  <c r="E24479" i="6"/>
  <c r="E37405" i="6"/>
  <c r="E23456" i="6"/>
  <c r="E24481" i="6"/>
  <c r="E24482" i="6"/>
  <c r="E37409" i="6"/>
  <c r="E24483" i="6"/>
  <c r="E37411" i="6"/>
  <c r="E24489" i="6"/>
  <c r="E37413" i="6"/>
  <c r="E24495" i="6"/>
  <c r="E24498" i="6"/>
  <c r="E37416" i="6"/>
  <c r="E24501" i="6"/>
  <c r="E24503" i="6"/>
  <c r="E37419" i="6"/>
  <c r="E24509" i="6"/>
  <c r="E37421" i="6"/>
  <c r="E23458" i="6"/>
  <c r="E37423" i="6"/>
  <c r="E24510" i="6"/>
  <c r="E37425" i="6"/>
  <c r="E24512" i="6"/>
  <c r="E37427" i="6"/>
  <c r="E24514" i="6"/>
  <c r="E37429" i="6"/>
  <c r="E37430" i="6"/>
  <c r="E37431" i="6"/>
  <c r="E23470" i="6"/>
  <c r="E37433" i="6"/>
  <c r="E23479" i="6"/>
  <c r="E23482" i="6"/>
  <c r="E37436" i="6"/>
  <c r="E23484" i="6"/>
  <c r="E23493" i="6"/>
  <c r="E24529" i="6"/>
  <c r="E24532" i="6"/>
  <c r="E37440" i="6"/>
  <c r="E23494" i="6"/>
  <c r="E23504" i="6"/>
  <c r="E37444" i="6"/>
  <c r="E37445" i="6"/>
  <c r="E37446" i="6"/>
  <c r="E37447" i="6"/>
  <c r="E37448" i="6"/>
  <c r="E24544" i="6"/>
  <c r="E24550" i="6"/>
  <c r="E24553" i="6"/>
  <c r="E37452" i="6"/>
  <c r="E24566" i="6"/>
  <c r="E23520" i="6"/>
  <c r="E23523" i="6"/>
  <c r="E24570" i="6"/>
  <c r="E23524" i="6"/>
  <c r="E23535" i="6"/>
  <c r="E23538" i="6"/>
  <c r="E24581" i="6"/>
  <c r="E23545" i="6"/>
  <c r="E37462" i="6"/>
  <c r="E37463" i="6"/>
  <c r="E24586" i="6"/>
  <c r="E37465" i="6"/>
  <c r="E24595" i="6"/>
  <c r="E37467" i="6"/>
  <c r="E23546" i="6"/>
  <c r="E24596" i="6"/>
  <c r="E24598" i="6"/>
  <c r="E24609" i="6"/>
  <c r="E37472" i="6"/>
  <c r="E23553" i="6"/>
  <c r="E24613" i="6"/>
  <c r="E37475" i="6"/>
  <c r="E37476" i="6"/>
  <c r="E23555" i="6"/>
  <c r="E24616" i="6"/>
  <c r="E23563" i="6"/>
  <c r="E37480" i="6"/>
  <c r="E24619" i="6"/>
  <c r="E24626" i="6"/>
  <c r="E37483" i="6"/>
  <c r="E24632" i="6"/>
  <c r="E37485" i="6"/>
  <c r="E23564" i="6"/>
  <c r="E37487" i="6"/>
  <c r="E37488" i="6"/>
  <c r="E24641" i="6"/>
  <c r="E23573" i="6"/>
  <c r="E37491" i="6"/>
  <c r="E37492" i="6"/>
  <c r="E23575" i="6"/>
  <c r="E37494" i="6"/>
  <c r="E23580" i="6"/>
  <c r="E24650" i="6"/>
  <c r="E23581" i="6"/>
  <c r="E24656" i="6"/>
  <c r="E37499" i="6"/>
  <c r="E23582" i="6"/>
  <c r="E37501" i="6"/>
  <c r="E24659" i="6"/>
  <c r="E37503" i="6"/>
  <c r="E23587" i="6"/>
  <c r="E37505" i="6"/>
  <c r="E23592" i="6"/>
  <c r="E24661" i="6"/>
  <c r="E37508" i="6"/>
  <c r="E37509" i="6"/>
  <c r="E37510" i="6"/>
  <c r="E23593" i="6"/>
  <c r="E37512" i="6"/>
  <c r="E23595" i="6"/>
  <c r="E24663" i="6"/>
  <c r="E37515" i="6"/>
  <c r="E24664" i="6"/>
  <c r="E37517" i="6"/>
  <c r="E37518" i="6"/>
  <c r="E37519" i="6"/>
  <c r="E37520" i="6"/>
  <c r="E23605" i="6"/>
  <c r="E37522" i="6"/>
  <c r="E37523" i="6"/>
  <c r="E37524" i="6"/>
  <c r="E37525" i="6"/>
  <c r="E37526" i="6"/>
  <c r="E23607" i="6"/>
  <c r="E23610" i="6"/>
  <c r="E37529" i="6"/>
  <c r="E24666" i="6"/>
  <c r="E37531" i="6"/>
  <c r="E37532" i="6"/>
  <c r="E24668" i="6"/>
  <c r="E37534" i="6"/>
  <c r="E37535" i="6"/>
  <c r="E37536" i="6"/>
  <c r="E37537" i="6"/>
  <c r="E37538" i="6"/>
  <c r="E23612" i="6"/>
  <c r="E37539" i="6"/>
  <c r="E37541" i="6"/>
  <c r="E37542" i="6"/>
  <c r="E23624" i="6"/>
  <c r="E24669" i="6"/>
  <c r="E37545" i="6"/>
  <c r="E23634" i="6"/>
  <c r="E24670" i="6"/>
  <c r="E37548" i="6"/>
  <c r="E24671" i="6"/>
  <c r="E24672" i="6"/>
  <c r="E23636" i="6"/>
  <c r="E24673" i="6"/>
  <c r="E23638" i="6"/>
  <c r="E24674" i="6"/>
  <c r="E24676" i="6"/>
  <c r="E37556" i="6"/>
  <c r="E37557" i="6"/>
  <c r="E24677" i="6"/>
  <c r="E23639" i="6"/>
  <c r="E37560" i="6"/>
  <c r="E37561" i="6"/>
  <c r="E24686" i="6"/>
  <c r="E37563" i="6"/>
  <c r="E37564" i="6"/>
  <c r="E37565" i="6"/>
  <c r="E37566" i="6"/>
  <c r="E37567" i="6"/>
  <c r="E37568" i="6"/>
  <c r="E37569" i="6"/>
  <c r="E23641" i="6"/>
  <c r="E37571" i="6"/>
  <c r="E37572" i="6"/>
  <c r="E24690" i="6"/>
  <c r="E23642" i="6"/>
  <c r="E37575" i="6"/>
  <c r="E24693" i="6"/>
  <c r="E24694" i="6"/>
  <c r="E23644" i="6"/>
  <c r="E23650" i="6"/>
  <c r="E24706" i="6"/>
  <c r="E37581" i="6"/>
  <c r="E37582" i="6"/>
  <c r="E37583" i="6"/>
  <c r="E23656" i="6"/>
  <c r="E37585" i="6"/>
  <c r="E23669" i="6"/>
  <c r="E37587" i="6"/>
  <c r="E24710" i="6"/>
  <c r="E24711" i="6"/>
  <c r="E37590" i="6"/>
  <c r="E24723" i="6"/>
  <c r="E37592" i="6"/>
  <c r="E37593" i="6"/>
  <c r="E37594" i="6"/>
  <c r="E23670" i="6"/>
  <c r="E24724" i="6"/>
  <c r="E37597" i="6"/>
  <c r="E37598" i="6"/>
  <c r="E37599" i="6"/>
  <c r="E23671" i="6"/>
  <c r="E37601" i="6"/>
  <c r="E37602" i="6"/>
  <c r="E37603" i="6"/>
  <c r="E24730" i="6"/>
  <c r="E24733" i="6"/>
  <c r="E24734" i="6"/>
  <c r="E23684" i="6"/>
  <c r="E37608" i="6"/>
  <c r="E37609" i="6"/>
  <c r="E24739" i="6"/>
  <c r="E37611" i="6"/>
  <c r="E23687" i="6"/>
  <c r="E37613" i="6"/>
  <c r="E24742" i="6"/>
  <c r="E23693" i="6"/>
  <c r="E37616" i="6"/>
  <c r="E37617" i="6"/>
  <c r="E24744" i="6"/>
  <c r="E24747" i="6"/>
  <c r="E37620" i="6"/>
  <c r="E37621" i="6"/>
  <c r="E24751" i="6"/>
  <c r="E24752" i="6"/>
  <c r="E37624" i="6"/>
  <c r="E37625" i="6"/>
  <c r="E23699" i="6"/>
  <c r="E23704" i="6"/>
  <c r="E37628" i="6"/>
  <c r="E24753" i="6"/>
  <c r="E24759" i="6"/>
  <c r="E37631" i="6"/>
  <c r="E37632" i="6"/>
  <c r="E37633" i="6"/>
  <c r="E23719" i="6"/>
  <c r="E37635" i="6"/>
  <c r="E24766" i="6"/>
  <c r="E24773" i="6"/>
  <c r="E37638" i="6"/>
  <c r="E37639" i="6"/>
  <c r="E24774" i="6"/>
  <c r="E37641" i="6"/>
  <c r="E37642" i="6"/>
  <c r="E37643" i="6"/>
  <c r="E37644" i="6"/>
  <c r="E37645" i="6"/>
  <c r="E37646" i="6"/>
  <c r="E37647" i="6"/>
  <c r="E37648" i="6"/>
  <c r="E37649" i="6"/>
  <c r="E24781" i="6"/>
  <c r="E23732" i="6"/>
  <c r="E37652" i="6"/>
  <c r="E37653" i="6"/>
  <c r="E37654" i="6"/>
  <c r="E37655" i="6"/>
  <c r="E23737" i="6"/>
  <c r="E37657" i="6"/>
  <c r="E24783" i="6"/>
  <c r="E24784" i="6"/>
  <c r="E23739" i="6"/>
  <c r="E37661" i="6"/>
  <c r="E37662" i="6"/>
  <c r="E37663" i="6"/>
  <c r="E37664" i="6"/>
  <c r="E24788" i="6"/>
  <c r="E23743" i="6"/>
  <c r="E23752" i="6"/>
  <c r="E23756" i="6"/>
  <c r="E37669" i="6"/>
  <c r="E37670" i="6"/>
  <c r="E37671" i="6"/>
  <c r="E24792" i="6"/>
  <c r="E23770" i="6"/>
  <c r="E23772" i="6"/>
  <c r="E24804" i="6"/>
  <c r="E37676" i="6"/>
  <c r="E37677" i="6"/>
  <c r="E37678" i="6"/>
  <c r="E24809" i="6"/>
  <c r="E37680" i="6"/>
  <c r="E37681" i="6"/>
  <c r="E24810" i="6"/>
  <c r="E24813" i="6"/>
  <c r="E37684" i="6"/>
  <c r="E24819" i="6"/>
  <c r="E24821" i="6"/>
  <c r="E37687" i="6"/>
  <c r="E24823" i="6"/>
  <c r="E24826" i="6"/>
  <c r="E37690" i="6"/>
  <c r="E37691" i="6"/>
  <c r="E37692" i="6"/>
  <c r="E24829" i="6"/>
  <c r="E24831" i="6"/>
  <c r="E37695" i="6"/>
  <c r="E23780" i="6"/>
  <c r="E23787" i="6"/>
  <c r="E24836" i="6"/>
  <c r="E24838" i="6"/>
  <c r="E37699" i="6"/>
  <c r="E37701" i="6"/>
  <c r="E37702" i="6"/>
  <c r="E23797" i="6"/>
  <c r="E37704" i="6"/>
  <c r="E37705" i="6"/>
  <c r="E24843" i="6"/>
  <c r="E37707" i="6"/>
  <c r="E24849" i="6"/>
  <c r="E24851" i="6"/>
  <c r="E24859" i="6"/>
  <c r="E37711" i="6"/>
  <c r="E23799" i="6"/>
  <c r="E37713" i="6"/>
  <c r="E37714" i="6"/>
  <c r="E24864" i="6"/>
  <c r="E23800" i="6"/>
  <c r="E24871" i="6"/>
  <c r="E23802" i="6"/>
  <c r="E37719" i="6"/>
  <c r="E37720" i="6"/>
  <c r="E37721" i="6"/>
  <c r="E37722" i="6"/>
  <c r="E37723" i="6"/>
  <c r="E24880" i="6"/>
  <c r="E23805" i="6"/>
  <c r="E24886" i="6"/>
  <c r="E24889" i="6"/>
  <c r="E37728" i="6"/>
  <c r="E23817" i="6"/>
  <c r="E37730" i="6"/>
  <c r="E24896" i="6"/>
  <c r="E37732" i="6"/>
  <c r="E37733" i="6"/>
  <c r="E37734" i="6"/>
  <c r="E37735" i="6"/>
  <c r="E37736" i="6"/>
  <c r="E37737" i="6"/>
  <c r="E23831" i="6"/>
  <c r="E24897" i="6"/>
  <c r="E37740" i="6"/>
  <c r="E37741" i="6"/>
  <c r="E37742" i="6"/>
  <c r="E23837" i="6"/>
  <c r="E23838" i="6"/>
  <c r="E37745" i="6"/>
  <c r="E23860" i="6"/>
  <c r="E37747" i="6"/>
  <c r="E37748" i="6"/>
  <c r="E37749" i="6"/>
  <c r="E24898" i="6"/>
  <c r="E24903" i="6"/>
  <c r="E37752" i="6"/>
  <c r="E24905" i="6"/>
  <c r="E24909" i="6"/>
  <c r="E37755" i="6"/>
  <c r="E24919" i="6"/>
  <c r="E37757" i="6"/>
  <c r="E23863" i="6"/>
  <c r="E37759" i="6"/>
  <c r="E37760" i="6"/>
  <c r="E37761" i="6"/>
  <c r="E24920" i="6"/>
  <c r="E23866" i="6"/>
  <c r="E37764" i="6"/>
  <c r="E37765" i="6"/>
  <c r="E37766" i="6"/>
  <c r="E24923" i="6"/>
  <c r="E23875" i="6"/>
  <c r="E37769" i="6"/>
  <c r="E24928" i="6"/>
  <c r="E24933" i="6"/>
  <c r="E23878" i="6"/>
  <c r="E37772" i="6"/>
  <c r="E24942" i="6"/>
  <c r="E37775" i="6"/>
  <c r="E23893" i="6"/>
  <c r="E37777" i="6"/>
  <c r="E24947" i="6"/>
  <c r="E37779" i="6"/>
  <c r="E24955" i="6"/>
  <c r="E24959" i="6"/>
  <c r="E37782" i="6"/>
  <c r="E37783" i="6"/>
  <c r="E37784" i="6"/>
  <c r="E24966" i="6"/>
  <c r="E37786" i="6"/>
  <c r="E37787" i="6"/>
  <c r="E24967" i="6"/>
  <c r="E37789" i="6"/>
  <c r="E37790" i="6"/>
  <c r="E23895" i="6"/>
  <c r="E23896" i="6"/>
  <c r="E23905" i="6"/>
  <c r="E37794" i="6"/>
  <c r="E24974" i="6"/>
  <c r="E37796" i="6"/>
  <c r="E37797" i="6"/>
  <c r="E37798" i="6"/>
  <c r="E24975" i="6"/>
  <c r="E23906" i="6"/>
  <c r="E24977" i="6"/>
  <c r="E24984" i="6"/>
  <c r="E23909" i="6"/>
  <c r="E24985" i="6"/>
  <c r="E24991" i="6"/>
  <c r="E37806" i="6"/>
  <c r="E24992" i="6"/>
  <c r="E37808" i="6"/>
  <c r="E23927" i="6"/>
  <c r="E37810" i="6"/>
  <c r="E24994" i="6"/>
  <c r="E23937" i="6"/>
  <c r="E37813" i="6"/>
  <c r="E37814" i="6"/>
  <c r="E23939" i="6"/>
  <c r="E23940" i="6"/>
  <c r="E25000" i="6"/>
  <c r="E37818" i="6"/>
  <c r="E37819" i="6"/>
  <c r="E23946" i="6"/>
  <c r="E23950" i="6"/>
  <c r="E37822" i="6"/>
  <c r="E37823" i="6"/>
  <c r="E37824" i="6"/>
  <c r="E37825" i="6"/>
  <c r="E25002" i="6"/>
  <c r="E25011" i="6"/>
  <c r="E37828" i="6"/>
  <c r="E23955" i="6"/>
  <c r="E23958" i="6"/>
  <c r="E23965" i="6"/>
  <c r="E23966" i="6"/>
  <c r="E37833" i="6"/>
  <c r="E37834" i="6"/>
  <c r="E37835" i="6"/>
  <c r="E23970" i="6"/>
  <c r="E37837" i="6"/>
  <c r="E37838" i="6"/>
  <c r="E37839" i="6"/>
  <c r="E25015" i="6"/>
  <c r="E23977" i="6"/>
  <c r="E37842" i="6"/>
  <c r="E25024" i="6"/>
  <c r="E23984" i="6"/>
  <c r="E37845" i="6"/>
  <c r="E23997" i="6"/>
  <c r="E25028" i="6"/>
  <c r="E24002" i="6"/>
  <c r="E37849" i="6"/>
  <c r="E37850" i="6"/>
  <c r="E37851" i="6"/>
  <c r="E25029" i="6"/>
  <c r="E37853" i="6"/>
  <c r="E37854" i="6"/>
  <c r="E37855" i="6"/>
  <c r="E37856" i="6"/>
  <c r="E37857" i="6"/>
  <c r="E37858" i="6"/>
  <c r="E37859" i="6"/>
  <c r="E24004" i="6"/>
  <c r="E37861" i="6"/>
  <c r="E25030" i="6"/>
  <c r="E25035" i="6"/>
  <c r="E25037" i="6"/>
  <c r="E25040" i="6"/>
  <c r="E25045" i="6"/>
  <c r="E37867" i="6"/>
  <c r="E24010" i="6"/>
  <c r="E24014" i="6"/>
  <c r="E37870" i="6"/>
  <c r="E37871" i="6"/>
  <c r="E37872" i="6"/>
  <c r="E37873" i="6"/>
  <c r="E37874" i="6"/>
  <c r="E37875" i="6"/>
  <c r="E25046" i="6"/>
  <c r="E37877" i="6"/>
  <c r="E37878" i="6"/>
  <c r="E37879" i="6"/>
  <c r="E37880" i="6"/>
  <c r="E24015" i="6"/>
  <c r="E37882" i="6"/>
  <c r="E25047" i="6"/>
  <c r="E37884" i="6"/>
  <c r="E24028" i="6"/>
  <c r="E37886" i="6"/>
  <c r="E37887" i="6"/>
  <c r="E37888" i="6"/>
  <c r="E24029" i="6"/>
  <c r="E24042" i="6"/>
  <c r="E25054" i="6"/>
  <c r="E24043" i="6"/>
  <c r="E25059" i="6"/>
  <c r="E37894" i="6"/>
  <c r="E25067" i="6"/>
  <c r="E25070" i="6"/>
  <c r="E37897" i="6"/>
  <c r="E37898" i="6"/>
  <c r="E37899" i="6"/>
  <c r="E25075" i="6"/>
  <c r="E25078" i="6"/>
  <c r="E37902" i="6"/>
  <c r="E25079" i="6"/>
  <c r="E25084" i="6"/>
  <c r="E37905" i="6"/>
  <c r="E24047" i="6"/>
  <c r="E25085" i="6"/>
  <c r="E25087" i="6"/>
  <c r="E37908" i="6"/>
  <c r="E24052" i="6"/>
  <c r="E37911" i="6"/>
  <c r="E37912" i="6"/>
  <c r="E24064" i="6"/>
  <c r="E37914" i="6"/>
  <c r="E37915" i="6"/>
  <c r="E24068" i="6"/>
  <c r="E37917" i="6"/>
  <c r="E24076" i="6"/>
  <c r="E37919" i="6"/>
  <c r="E37920" i="6"/>
  <c r="E37921" i="6"/>
  <c r="E24080" i="6"/>
  <c r="E24082" i="6"/>
  <c r="E24094" i="6"/>
  <c r="E37925" i="6"/>
  <c r="E37926" i="6"/>
  <c r="E24105" i="6"/>
  <c r="E37928" i="6"/>
  <c r="E37929" i="6"/>
  <c r="E24110" i="6"/>
  <c r="E37931" i="6"/>
  <c r="E37932" i="6"/>
  <c r="E25090" i="6"/>
  <c r="E37934" i="6"/>
  <c r="E37935" i="6"/>
  <c r="E37936" i="6"/>
  <c r="E24114" i="6"/>
  <c r="E37938" i="6"/>
  <c r="E37939" i="6"/>
  <c r="E25091" i="6"/>
  <c r="E25102" i="6"/>
  <c r="E25105" i="6"/>
  <c r="E24115" i="6"/>
  <c r="E37943" i="6"/>
  <c r="E37945" i="6"/>
  <c r="E37946" i="6"/>
  <c r="E24124" i="6"/>
  <c r="E37948" i="6"/>
  <c r="E25112" i="6"/>
  <c r="E25113" i="6"/>
  <c r="E37951" i="6"/>
  <c r="E37952" i="6"/>
  <c r="E37953" i="6"/>
  <c r="E24125" i="6"/>
  <c r="E25116" i="6"/>
  <c r="E37956" i="6"/>
  <c r="E37957" i="6"/>
  <c r="E25117" i="6"/>
  <c r="E37959" i="6"/>
  <c r="E37960" i="6"/>
  <c r="E24129" i="6"/>
  <c r="E37962" i="6"/>
  <c r="E25122" i="6"/>
  <c r="E24140" i="6"/>
  <c r="E37965" i="6"/>
  <c r="E25128" i="6"/>
  <c r="E37967" i="6"/>
  <c r="E25131" i="6"/>
  <c r="E24143" i="6"/>
  <c r="E37970" i="6"/>
  <c r="E24144" i="6"/>
  <c r="E37972" i="6"/>
  <c r="E25137" i="6"/>
  <c r="E24146" i="6"/>
  <c r="E37975" i="6"/>
  <c r="E37976" i="6"/>
  <c r="E25144" i="6"/>
  <c r="E37978" i="6"/>
  <c r="E25146" i="6"/>
  <c r="E37980" i="6"/>
  <c r="E37981" i="6"/>
  <c r="E25151" i="6"/>
  <c r="E37983" i="6"/>
  <c r="E24152" i="6"/>
  <c r="E25153" i="6"/>
  <c r="E25154" i="6"/>
  <c r="E25161" i="6"/>
  <c r="E37988" i="6"/>
  <c r="E25168" i="6"/>
  <c r="E37990" i="6"/>
  <c r="E24159" i="6"/>
  <c r="E24160" i="6"/>
  <c r="E25172" i="6"/>
  <c r="E37994" i="6"/>
  <c r="E37995" i="6"/>
  <c r="E37996" i="6"/>
  <c r="E37997" i="6"/>
  <c r="E37998" i="6"/>
  <c r="E25174" i="6"/>
  <c r="E24176" i="6"/>
  <c r="E24178" i="6"/>
  <c r="E38002" i="6"/>
  <c r="E38003" i="6"/>
  <c r="E38004" i="6"/>
  <c r="E25188" i="6"/>
  <c r="E38006" i="6"/>
  <c r="E24181" i="6"/>
  <c r="E38008" i="6"/>
  <c r="E25192" i="6"/>
  <c r="E24185" i="6"/>
  <c r="E38011" i="6"/>
  <c r="E25196" i="6"/>
  <c r="E38013" i="6"/>
  <c r="E25204" i="6"/>
  <c r="E38015" i="6"/>
  <c r="E25215" i="6"/>
  <c r="E38016" i="6"/>
  <c r="E38018" i="6"/>
  <c r="E24187" i="6"/>
  <c r="E38020" i="6"/>
  <c r="E24190" i="6"/>
  <c r="E24195" i="6"/>
  <c r="E25222" i="6"/>
  <c r="E25223" i="6"/>
  <c r="E38025" i="6"/>
  <c r="E38026" i="6"/>
  <c r="E24203" i="6"/>
  <c r="E25233" i="6"/>
  <c r="E24219" i="6"/>
  <c r="E25235" i="6"/>
  <c r="E38031" i="6"/>
  <c r="E24231" i="6"/>
  <c r="E25236" i="6"/>
  <c r="E38034" i="6"/>
  <c r="E25237" i="6"/>
  <c r="E38036" i="6"/>
  <c r="E38037" i="6"/>
  <c r="E24244" i="6"/>
  <c r="E38039" i="6"/>
  <c r="E24247" i="6"/>
  <c r="E25240" i="6"/>
  <c r="E38042" i="6"/>
  <c r="E38043" i="6"/>
  <c r="E25250" i="6"/>
  <c r="E38045" i="6"/>
  <c r="E38046" i="6"/>
  <c r="E25256" i="6"/>
  <c r="E38048" i="6"/>
  <c r="E38049" i="6"/>
  <c r="E25262" i="6"/>
  <c r="E25272" i="6"/>
  <c r="E38052" i="6"/>
  <c r="E25275" i="6"/>
  <c r="E38054" i="6"/>
  <c r="E38055" i="6"/>
  <c r="E38056" i="6"/>
  <c r="E25280" i="6"/>
  <c r="E38058" i="6"/>
  <c r="E38059" i="6"/>
  <c r="E38060" i="6"/>
  <c r="E24254" i="6"/>
  <c r="E25281" i="6"/>
  <c r="E24260" i="6"/>
  <c r="E24263" i="6"/>
  <c r="E38065" i="6"/>
  <c r="E25291" i="6"/>
  <c r="E24265" i="6"/>
  <c r="E38068" i="6"/>
  <c r="E38069" i="6"/>
  <c r="E24266" i="6"/>
  <c r="E24274" i="6"/>
  <c r="E38072" i="6"/>
  <c r="E25293" i="6"/>
  <c r="E24281" i="6"/>
  <c r="E25296" i="6"/>
  <c r="E38076" i="6"/>
  <c r="E24282" i="6"/>
  <c r="E24297" i="6"/>
  <c r="E24301" i="6"/>
  <c r="E25305" i="6"/>
  <c r="E25306" i="6"/>
  <c r="E38081" i="6"/>
  <c r="E25307" i="6"/>
  <c r="E24322" i="6"/>
  <c r="E25311" i="6"/>
  <c r="E25313" i="6"/>
  <c r="E25316" i="6"/>
  <c r="E24323" i="6"/>
  <c r="E25317" i="6"/>
  <c r="E38090" i="6"/>
  <c r="E25325" i="6"/>
  <c r="E38092" i="6"/>
  <c r="E38093" i="6"/>
  <c r="E24333" i="6"/>
  <c r="E38095" i="6"/>
  <c r="E38096" i="6"/>
  <c r="E38097" i="6"/>
  <c r="E38098" i="6"/>
  <c r="E24335" i="6"/>
  <c r="E25328" i="6"/>
  <c r="E38100" i="6"/>
  <c r="E24336" i="6"/>
  <c r="E38103" i="6"/>
  <c r="E38104" i="6"/>
  <c r="E25331" i="6"/>
  <c r="E38106" i="6"/>
  <c r="E38107" i="6"/>
  <c r="E24344" i="6"/>
  <c r="E38109" i="6"/>
  <c r="E25336" i="6"/>
  <c r="E38110" i="6"/>
  <c r="E38111" i="6"/>
  <c r="E25337" i="6"/>
  <c r="E38114" i="6"/>
  <c r="E38115" i="6"/>
  <c r="E38116" i="6"/>
  <c r="E24357" i="6"/>
  <c r="E38118" i="6"/>
  <c r="E24359" i="6"/>
  <c r="E38119" i="6"/>
  <c r="E25338" i="6"/>
  <c r="E38122" i="6"/>
  <c r="E38123" i="6"/>
  <c r="E25345" i="6"/>
  <c r="E38125" i="6"/>
  <c r="E25348" i="6"/>
  <c r="E38127" i="6"/>
  <c r="E38128" i="6"/>
  <c r="E25350" i="6"/>
  <c r="E38130" i="6"/>
  <c r="E38131" i="6"/>
  <c r="E38132" i="6"/>
  <c r="E38133" i="6"/>
  <c r="E38134" i="6"/>
  <c r="E38135" i="6"/>
  <c r="E24363" i="6"/>
  <c r="E38136" i="6"/>
  <c r="E25352" i="6"/>
  <c r="E38138" i="6"/>
  <c r="E38140" i="6"/>
  <c r="E38141" i="6"/>
  <c r="E38142" i="6"/>
  <c r="E38143" i="6"/>
  <c r="E25355" i="6"/>
  <c r="E38144" i="6"/>
  <c r="E25365" i="6"/>
  <c r="E38147" i="6"/>
  <c r="E38149" i="6"/>
  <c r="E38148" i="6"/>
  <c r="E25369" i="6"/>
  <c r="E25371" i="6"/>
  <c r="E38152" i="6"/>
  <c r="E38153" i="6"/>
  <c r="E25374" i="6"/>
  <c r="E38155" i="6"/>
  <c r="E38156" i="6"/>
  <c r="E24364" i="6"/>
  <c r="E25376" i="6"/>
  <c r="E24367" i="6"/>
  <c r="E38160" i="6"/>
  <c r="E38161" i="6"/>
  <c r="E24370" i="6"/>
  <c r="E25381" i="6"/>
  <c r="E38162" i="6"/>
  <c r="E24380" i="6"/>
  <c r="E25393" i="6"/>
  <c r="E38167" i="6"/>
  <c r="E24383" i="6"/>
  <c r="E25402" i="6"/>
  <c r="E24388" i="6"/>
  <c r="E38171" i="6"/>
  <c r="E38172" i="6"/>
  <c r="E24397" i="6"/>
  <c r="E24398" i="6"/>
  <c r="E25403" i="6"/>
  <c r="E38173" i="6"/>
  <c r="E24403" i="6"/>
  <c r="E25405" i="6"/>
  <c r="E24404" i="6"/>
  <c r="E38179" i="6"/>
  <c r="E38181" i="6"/>
  <c r="E38182" i="6"/>
  <c r="E38183" i="6"/>
  <c r="E25410" i="6"/>
  <c r="E38184" i="6"/>
  <c r="E38186" i="6"/>
  <c r="E24405" i="6"/>
  <c r="E25417" i="6"/>
  <c r="E38189" i="6"/>
  <c r="E24410" i="6"/>
  <c r="E25422" i="6"/>
  <c r="E25427" i="6"/>
  <c r="E38193" i="6"/>
  <c r="E38194" i="6"/>
  <c r="E24436" i="6"/>
  <c r="E24443" i="6"/>
  <c r="E24446" i="6"/>
  <c r="E25429" i="6"/>
  <c r="E38199" i="6"/>
  <c r="E38200" i="6"/>
  <c r="E38201" i="6"/>
  <c r="E24450" i="6"/>
  <c r="E38202" i="6"/>
  <c r="E25431" i="6"/>
  <c r="E38204" i="6"/>
  <c r="E38206" i="6"/>
  <c r="E24451" i="6"/>
  <c r="E38207" i="6"/>
  <c r="E25435" i="6"/>
  <c r="E24452" i="6"/>
  <c r="E25453" i="6"/>
  <c r="E38212" i="6"/>
  <c r="E25454" i="6"/>
  <c r="E24456" i="6"/>
  <c r="E25458" i="6"/>
  <c r="E38214" i="6"/>
  <c r="E24459" i="6"/>
  <c r="E38218" i="6"/>
  <c r="E24466" i="6"/>
  <c r="E38220" i="6"/>
  <c r="E38221" i="6"/>
  <c r="E38222" i="6"/>
  <c r="E38223" i="6"/>
  <c r="E38224" i="6"/>
  <c r="E24467" i="6"/>
  <c r="E25460" i="6"/>
  <c r="E38227" i="6"/>
  <c r="E38228" i="6"/>
  <c r="E25464" i="6"/>
  <c r="E38230" i="6"/>
  <c r="E25466" i="6"/>
  <c r="E38231" i="6"/>
  <c r="E38233" i="6"/>
  <c r="E38234" i="6"/>
  <c r="E38235" i="6"/>
  <c r="E38236" i="6"/>
  <c r="E24471" i="6"/>
  <c r="E38237" i="6"/>
  <c r="E38239" i="6"/>
  <c r="E25479" i="6"/>
  <c r="E38241" i="6"/>
  <c r="E24477" i="6"/>
  <c r="E24485" i="6"/>
  <c r="E24490" i="6"/>
  <c r="E38245" i="6"/>
  <c r="E25489" i="6"/>
  <c r="E24492" i="6"/>
  <c r="E25494" i="6"/>
  <c r="E25498" i="6"/>
  <c r="E38249" i="6"/>
  <c r="E24497" i="6"/>
  <c r="E24500" i="6"/>
  <c r="E38253" i="6"/>
  <c r="E38254" i="6"/>
  <c r="E25509" i="6"/>
  <c r="E24504" i="6"/>
  <c r="E25518" i="6"/>
  <c r="E25528" i="6"/>
  <c r="E25531" i="6"/>
  <c r="E38260" i="6"/>
  <c r="E24507" i="6"/>
  <c r="E38262" i="6"/>
  <c r="E38263" i="6"/>
  <c r="E38264" i="6"/>
  <c r="E38265" i="6"/>
  <c r="E24511" i="6"/>
  <c r="E38266" i="6"/>
  <c r="E38268" i="6"/>
  <c r="E25532" i="6"/>
  <c r="E25533" i="6"/>
  <c r="E25535" i="6"/>
  <c r="E38272" i="6"/>
  <c r="E38273" i="6"/>
  <c r="E38274" i="6"/>
  <c r="E24520" i="6"/>
  <c r="E25537" i="6"/>
  <c r="E38277" i="6"/>
  <c r="E38278" i="6"/>
  <c r="E24521" i="6"/>
  <c r="E38280" i="6"/>
  <c r="E38281" i="6"/>
  <c r="E24525" i="6"/>
  <c r="E25551" i="6"/>
  <c r="E38284" i="6"/>
  <c r="E38285" i="6"/>
  <c r="E38286" i="6"/>
  <c r="E38287" i="6"/>
  <c r="E24527" i="6"/>
  <c r="E38289" i="6"/>
  <c r="E25554" i="6"/>
  <c r="E25556" i="6"/>
  <c r="E24530" i="6"/>
  <c r="E25561" i="6"/>
  <c r="E25562" i="6"/>
  <c r="E38295" i="6"/>
  <c r="E38296" i="6"/>
  <c r="E38297" i="6"/>
  <c r="E25563" i="6"/>
  <c r="E38298" i="6"/>
  <c r="E38300" i="6"/>
  <c r="E38301" i="6"/>
  <c r="E38302" i="6"/>
  <c r="E38303" i="6"/>
  <c r="E25564" i="6"/>
  <c r="E38305" i="6"/>
  <c r="E38306" i="6"/>
  <c r="E38307" i="6"/>
  <c r="E25566" i="6"/>
  <c r="E25572" i="6"/>
  <c r="E24534" i="6"/>
  <c r="E38311" i="6"/>
  <c r="E38312" i="6"/>
  <c r="E24538" i="6"/>
  <c r="E25573" i="6"/>
  <c r="E38315" i="6"/>
  <c r="E38316" i="6"/>
  <c r="E38317" i="6"/>
  <c r="E24539" i="6"/>
  <c r="E25580" i="6"/>
  <c r="E24540" i="6"/>
  <c r="E38321" i="6"/>
  <c r="E24543" i="6"/>
  <c r="E24545" i="6"/>
  <c r="E38324" i="6"/>
  <c r="E24547" i="6"/>
  <c r="E38326" i="6"/>
  <c r="E38327" i="6"/>
  <c r="E38328" i="6"/>
  <c r="E38329" i="6"/>
  <c r="E24552" i="6"/>
  <c r="E25587" i="6"/>
  <c r="E38332" i="6"/>
  <c r="E24557" i="6"/>
  <c r="E38334" i="6"/>
  <c r="E38335" i="6"/>
  <c r="E25591" i="6"/>
  <c r="E38337" i="6"/>
  <c r="E38338" i="6"/>
  <c r="E38339" i="6"/>
  <c r="E38340" i="6"/>
  <c r="E25592" i="6"/>
  <c r="E25603" i="6"/>
  <c r="E25608" i="6"/>
  <c r="E25611" i="6"/>
  <c r="E38344" i="6"/>
  <c r="E38346" i="6"/>
  <c r="E38347" i="6"/>
  <c r="E38348" i="6"/>
  <c r="E24560" i="6"/>
  <c r="E24574" i="6"/>
  <c r="E25618" i="6"/>
  <c r="E38352" i="6"/>
  <c r="E38353" i="6"/>
  <c r="E25619" i="6"/>
  <c r="E38355" i="6"/>
  <c r="E24575" i="6"/>
  <c r="E38357" i="6"/>
  <c r="E24582" i="6"/>
  <c r="E38359" i="6"/>
  <c r="E24585" i="6"/>
  <c r="E38361" i="6"/>
  <c r="E24593" i="6"/>
  <c r="E38362" i="6"/>
  <c r="E38364" i="6"/>
  <c r="E24594" i="6"/>
  <c r="E25623" i="6"/>
  <c r="E25627" i="6"/>
  <c r="E38368" i="6"/>
  <c r="E25628" i="6"/>
  <c r="E25631" i="6"/>
  <c r="E38371" i="6"/>
  <c r="E24597" i="6"/>
  <c r="E25632" i="6"/>
  <c r="E25639" i="6"/>
  <c r="E38375" i="6"/>
  <c r="E24601" i="6"/>
  <c r="E38377" i="6"/>
  <c r="E38378" i="6"/>
  <c r="E25643" i="6"/>
  <c r="E38380" i="6"/>
  <c r="E25648" i="6"/>
  <c r="E25660" i="6"/>
  <c r="E25662" i="6"/>
  <c r="E24614" i="6"/>
  <c r="E38385" i="6"/>
  <c r="E25670" i="6"/>
  <c r="E38387" i="6"/>
  <c r="E38388" i="6"/>
  <c r="E25671" i="6"/>
  <c r="E25677" i="6"/>
  <c r="E25683" i="6"/>
  <c r="E38392" i="6"/>
  <c r="E25684" i="6"/>
  <c r="E38394" i="6"/>
  <c r="E25696" i="6"/>
  <c r="E24621" i="6"/>
  <c r="E38396" i="6"/>
  <c r="E24622" i="6"/>
  <c r="E38399" i="6"/>
  <c r="E24625" i="6"/>
  <c r="E38401" i="6"/>
  <c r="E38402" i="6"/>
  <c r="E25707" i="6"/>
  <c r="E24634" i="6"/>
  <c r="E38405" i="6"/>
  <c r="E38406" i="6"/>
  <c r="E25710" i="6"/>
  <c r="E25714" i="6"/>
  <c r="E24643" i="6"/>
  <c r="E38410" i="6"/>
  <c r="E25721" i="6"/>
  <c r="E38412" i="6"/>
  <c r="E24645" i="6"/>
  <c r="E24648" i="6"/>
  <c r="E38415" i="6"/>
  <c r="E25724" i="6"/>
  <c r="E25726" i="6"/>
  <c r="E38418" i="6"/>
  <c r="E38419" i="6"/>
  <c r="E24649" i="6"/>
  <c r="E25727" i="6"/>
  <c r="E24657" i="6"/>
  <c r="E25732" i="6"/>
  <c r="E38424" i="6"/>
  <c r="E38425" i="6"/>
  <c r="E38426" i="6"/>
  <c r="E25737" i="6"/>
  <c r="E25750" i="6"/>
  <c r="E24660" i="6"/>
  <c r="E24665" i="6"/>
  <c r="E24675" i="6"/>
  <c r="E24680" i="6"/>
  <c r="E24691" i="6"/>
  <c r="E25755" i="6"/>
  <c r="E38435" i="6"/>
  <c r="E24696" i="6"/>
  <c r="E24698" i="6"/>
  <c r="E38438" i="6"/>
  <c r="E24708" i="6"/>
  <c r="E38440" i="6"/>
  <c r="E38441" i="6"/>
  <c r="E24725" i="6"/>
  <c r="E25760" i="6"/>
  <c r="E25761" i="6"/>
  <c r="E38445" i="6"/>
  <c r="E25767" i="6"/>
  <c r="E25772" i="6"/>
  <c r="E25779" i="6"/>
  <c r="E25781" i="6"/>
  <c r="E38449" i="6"/>
  <c r="E25784" i="6"/>
  <c r="E38452" i="6"/>
  <c r="E38453" i="6"/>
  <c r="E25786" i="6"/>
  <c r="E24727" i="6"/>
  <c r="E38456" i="6"/>
  <c r="E38457" i="6"/>
  <c r="E25794" i="6"/>
  <c r="E38458" i="6"/>
  <c r="E25796" i="6"/>
  <c r="E38461" i="6"/>
  <c r="E25797" i="6"/>
  <c r="E24731" i="6"/>
  <c r="E38464" i="6"/>
  <c r="E25800" i="6"/>
  <c r="E38466" i="6"/>
  <c r="E25801" i="6"/>
  <c r="E38468" i="6"/>
  <c r="E38469" i="6"/>
  <c r="E25804" i="6"/>
  <c r="E38471" i="6"/>
  <c r="E38472" i="6"/>
  <c r="E38473" i="6"/>
  <c r="E24762" i="6"/>
  <c r="E38475" i="6"/>
  <c r="E25812" i="6"/>
  <c r="E38477" i="6"/>
  <c r="E24776" i="6"/>
  <c r="E24782" i="6"/>
  <c r="E38480" i="6"/>
  <c r="E38481" i="6"/>
  <c r="E24789" i="6"/>
  <c r="E38483" i="6"/>
  <c r="E38484" i="6"/>
  <c r="E38485" i="6"/>
  <c r="E38486" i="6"/>
  <c r="E24795" i="6"/>
  <c r="E24801" i="6"/>
  <c r="E25814" i="6"/>
  <c r="E24802" i="6"/>
  <c r="E38491" i="6"/>
  <c r="E38492" i="6"/>
  <c r="E25816" i="6"/>
  <c r="E38494" i="6"/>
  <c r="E38495" i="6"/>
  <c r="E25825" i="6"/>
  <c r="E38496" i="6"/>
  <c r="E38498" i="6"/>
  <c r="E38499" i="6"/>
  <c r="E38500" i="6"/>
  <c r="E38501" i="6"/>
  <c r="E25827" i="6"/>
  <c r="E25831" i="6"/>
  <c r="E38504" i="6"/>
  <c r="E38505" i="6"/>
  <c r="E25832" i="6"/>
  <c r="E25834" i="6"/>
  <c r="E25837" i="6"/>
  <c r="E38509" i="6"/>
  <c r="E38510" i="6"/>
  <c r="E38511" i="6"/>
  <c r="E38512" i="6"/>
  <c r="E25839" i="6"/>
  <c r="E38513" i="6"/>
  <c r="E25840" i="6"/>
  <c r="E38516" i="6"/>
  <c r="E24803" i="6"/>
  <c r="E38518" i="6"/>
  <c r="E24811" i="6"/>
  <c r="E25841" i="6"/>
  <c r="E38521" i="6"/>
  <c r="E24815" i="6"/>
  <c r="E25843" i="6"/>
  <c r="E38524" i="6"/>
  <c r="E25846" i="6"/>
  <c r="E38526" i="6"/>
  <c r="E38527" i="6"/>
  <c r="E38528" i="6"/>
  <c r="E38529" i="6"/>
  <c r="E24820" i="6"/>
  <c r="E38531" i="6"/>
  <c r="E24822" i="6"/>
  <c r="E38533" i="6"/>
  <c r="E38534" i="6"/>
  <c r="E38535" i="6"/>
  <c r="E38536" i="6"/>
  <c r="E38537" i="6"/>
  <c r="E38538" i="6"/>
  <c r="E38539" i="6"/>
  <c r="E38540" i="6"/>
  <c r="E38541" i="6"/>
  <c r="E38542" i="6"/>
  <c r="E25859" i="6"/>
  <c r="E24828" i="6"/>
  <c r="E38545" i="6"/>
  <c r="E38546" i="6"/>
  <c r="E38547" i="6"/>
  <c r="E25861" i="6"/>
  <c r="E38549" i="6"/>
  <c r="E24832" i="6"/>
  <c r="E24842" i="6"/>
  <c r="E38552" i="6"/>
  <c r="E25863" i="6"/>
  <c r="E38554" i="6"/>
  <c r="E38555" i="6"/>
  <c r="E38556" i="6"/>
  <c r="E38557" i="6"/>
  <c r="E25864" i="6"/>
  <c r="E38559" i="6"/>
  <c r="E38560" i="6"/>
  <c r="E38561" i="6"/>
  <c r="E38562" i="6"/>
  <c r="E24845" i="6"/>
  <c r="E24861" i="6"/>
  <c r="E38565" i="6"/>
  <c r="E25868" i="6"/>
  <c r="E24862" i="6"/>
  <c r="E38568" i="6"/>
  <c r="E24865" i="6"/>
  <c r="E25873" i="6"/>
  <c r="E38571" i="6"/>
  <c r="E38572" i="6"/>
  <c r="E25879" i="6"/>
  <c r="E38574" i="6"/>
  <c r="E38575" i="6"/>
  <c r="E24867" i="6"/>
  <c r="E25891" i="6"/>
  <c r="E25892" i="6"/>
  <c r="E25894" i="6"/>
  <c r="E38579" i="6"/>
  <c r="E24868" i="6"/>
  <c r="E24873" i="6"/>
  <c r="E25898" i="6"/>
  <c r="E38584" i="6"/>
  <c r="E38585" i="6"/>
  <c r="E38586" i="6"/>
  <c r="E24876" i="6"/>
  <c r="E25906" i="6"/>
  <c r="E38589" i="6"/>
  <c r="E38590" i="6"/>
  <c r="E38591" i="6"/>
  <c r="E38592" i="6"/>
  <c r="E24877" i="6"/>
  <c r="E38594" i="6"/>
  <c r="E38595" i="6"/>
  <c r="E24881" i="6"/>
  <c r="E24887" i="6"/>
  <c r="E38598" i="6"/>
  <c r="E38599" i="6"/>
  <c r="E38600" i="6"/>
  <c r="E38601" i="6"/>
  <c r="E38602" i="6"/>
  <c r="E38603" i="6"/>
  <c r="E25909" i="6"/>
  <c r="E25916" i="6"/>
  <c r="E25917" i="6"/>
  <c r="E38607" i="6"/>
  <c r="E38608" i="6"/>
  <c r="E38609" i="6"/>
  <c r="E24888" i="6"/>
  <c r="E24895" i="6"/>
  <c r="E38612" i="6"/>
  <c r="E38613" i="6"/>
  <c r="E38614" i="6"/>
  <c r="E38615" i="6"/>
  <c r="E25919" i="6"/>
  <c r="E38617" i="6"/>
  <c r="E38618" i="6"/>
  <c r="E24899" i="6"/>
  <c r="E38620" i="6"/>
  <c r="E38621" i="6"/>
  <c r="E25922" i="6"/>
  <c r="E24906" i="6"/>
  <c r="E24907" i="6"/>
  <c r="E25923" i="6"/>
  <c r="E24915" i="6"/>
  <c r="E38627" i="6"/>
  <c r="E25926" i="6"/>
  <c r="E25930" i="6"/>
  <c r="E38630" i="6"/>
  <c r="E38631" i="6"/>
  <c r="E25943" i="6"/>
  <c r="E25952" i="6"/>
  <c r="E38634" i="6"/>
  <c r="E24917" i="6"/>
  <c r="E38636" i="6"/>
  <c r="E25958" i="6"/>
  <c r="E25959" i="6"/>
  <c r="E25965" i="6"/>
  <c r="E25966" i="6"/>
  <c r="E38641" i="6"/>
  <c r="E24918" i="6"/>
  <c r="E38643" i="6"/>
  <c r="E25968" i="6"/>
  <c r="E25970" i="6"/>
  <c r="E25972" i="6"/>
  <c r="E38647" i="6"/>
  <c r="E25979" i="6"/>
  <c r="E38649" i="6"/>
  <c r="E25981" i="6"/>
  <c r="E25983" i="6"/>
  <c r="E38652" i="6"/>
  <c r="E25987" i="6"/>
  <c r="E25988" i="6"/>
  <c r="E38655" i="6"/>
  <c r="E38656" i="6"/>
  <c r="E25991" i="6"/>
  <c r="E25992" i="6"/>
  <c r="E25994" i="6"/>
  <c r="E26002" i="6"/>
  <c r="E38661" i="6"/>
  <c r="E38662" i="6"/>
  <c r="E38663" i="6"/>
  <c r="E24925" i="6"/>
  <c r="E38665" i="6"/>
  <c r="E26005" i="6"/>
  <c r="E26007" i="6"/>
  <c r="E38668" i="6"/>
  <c r="E38669" i="6"/>
  <c r="E26011" i="6"/>
  <c r="E38671" i="6"/>
  <c r="E38672" i="6"/>
  <c r="E38673" i="6"/>
  <c r="E24927" i="6"/>
  <c r="E38675" i="6"/>
  <c r="E26012" i="6"/>
  <c r="E38677" i="6"/>
  <c r="E38678" i="6"/>
  <c r="E38679" i="6"/>
  <c r="E26015" i="6"/>
  <c r="E26051" i="6"/>
  <c r="E38682" i="6"/>
  <c r="E24930" i="6"/>
  <c r="E38684" i="6"/>
  <c r="E38685" i="6"/>
  <c r="E38686" i="6"/>
  <c r="E24940" i="6"/>
  <c r="E38688" i="6"/>
  <c r="E26054" i="6"/>
  <c r="E24952" i="6"/>
  <c r="E26082" i="6"/>
  <c r="E38692" i="6"/>
  <c r="E38693" i="6"/>
  <c r="E38694" i="6"/>
  <c r="E38695" i="6"/>
  <c r="E26087" i="6"/>
  <c r="E38697" i="6"/>
  <c r="E38698" i="6"/>
  <c r="E26091" i="6"/>
  <c r="E24956" i="6"/>
  <c r="E24957" i="6"/>
  <c r="E26093" i="6"/>
  <c r="E24958" i="6"/>
  <c r="E26095" i="6"/>
  <c r="E24962" i="6"/>
  <c r="E24963" i="6"/>
  <c r="E26107" i="6"/>
  <c r="E26108" i="6"/>
  <c r="E26109" i="6"/>
  <c r="E38710" i="6"/>
  <c r="E26110" i="6"/>
  <c r="E38712" i="6"/>
  <c r="E26117" i="6"/>
  <c r="E38714" i="6"/>
  <c r="E38715" i="6"/>
  <c r="E24972" i="6"/>
  <c r="E26121" i="6"/>
  <c r="E38718" i="6"/>
  <c r="E26122" i="6"/>
  <c r="E26132" i="6"/>
  <c r="E26142" i="6"/>
  <c r="E24998" i="6"/>
  <c r="E38723" i="6"/>
  <c r="E38724" i="6"/>
  <c r="E26153" i="6"/>
  <c r="E26154" i="6"/>
  <c r="E38727" i="6"/>
  <c r="E38728" i="6"/>
  <c r="E26156" i="6"/>
  <c r="E38730" i="6"/>
  <c r="E38731" i="6"/>
  <c r="E38732" i="6"/>
  <c r="E38733" i="6"/>
  <c r="E24999" i="6"/>
  <c r="E38735" i="6"/>
  <c r="E25003" i="6"/>
  <c r="E38737" i="6"/>
  <c r="E26159" i="6"/>
  <c r="E38739" i="6"/>
  <c r="E38740" i="6"/>
  <c r="E38741" i="6"/>
  <c r="E38742" i="6"/>
  <c r="E25009" i="6"/>
  <c r="E38744" i="6"/>
  <c r="E25012" i="6"/>
  <c r="E38746" i="6"/>
  <c r="E25013" i="6"/>
  <c r="E26162" i="6"/>
  <c r="E38749" i="6"/>
  <c r="E26164" i="6"/>
  <c r="E25020" i="6"/>
  <c r="E38752" i="6"/>
  <c r="E38753" i="6"/>
  <c r="E38754" i="6"/>
  <c r="E38755" i="6"/>
  <c r="E25021" i="6"/>
  <c r="E25060" i="6"/>
  <c r="E38758" i="6"/>
  <c r="E25061" i="6"/>
  <c r="E38760" i="6"/>
  <c r="E25062" i="6"/>
  <c r="E38762" i="6"/>
  <c r="E25065" i="6"/>
  <c r="E26165" i="6"/>
  <c r="E25069" i="6"/>
  <c r="E26167" i="6"/>
  <c r="E38767" i="6"/>
  <c r="E38768" i="6"/>
  <c r="E38769" i="6"/>
  <c r="E25083" i="6"/>
  <c r="E38771" i="6"/>
  <c r="E26168" i="6"/>
  <c r="E38773" i="6"/>
  <c r="E26169" i="6"/>
  <c r="E38775" i="6"/>
  <c r="E25094" i="6"/>
  <c r="E38777" i="6"/>
  <c r="E25095" i="6"/>
  <c r="E25098" i="6"/>
  <c r="E25099" i="6"/>
  <c r="E38781" i="6"/>
  <c r="E38782" i="6"/>
  <c r="E38783" i="6"/>
  <c r="E25110" i="6"/>
  <c r="E25111" i="6"/>
  <c r="E25114" i="6"/>
  <c r="E26170" i="6"/>
  <c r="E25126" i="6"/>
  <c r="E25127" i="6"/>
  <c r="E38790" i="6"/>
  <c r="E38791" i="6"/>
  <c r="E25138" i="6"/>
  <c r="E38793" i="6"/>
  <c r="E26173" i="6"/>
  <c r="E26178" i="6"/>
  <c r="E38796" i="6"/>
  <c r="E26181" i="6"/>
  <c r="E38798" i="6"/>
  <c r="E38799" i="6"/>
  <c r="E38800" i="6"/>
  <c r="E25149" i="6"/>
  <c r="E26183" i="6"/>
  <c r="E26190" i="6"/>
  <c r="E26194" i="6"/>
  <c r="E38805" i="6"/>
  <c r="E38806" i="6"/>
  <c r="E26198" i="6"/>
  <c r="E25158" i="6"/>
  <c r="E38809" i="6"/>
  <c r="E25162" i="6"/>
  <c r="E38811" i="6"/>
  <c r="E38812" i="6"/>
  <c r="E38813" i="6"/>
  <c r="E25167" i="6"/>
  <c r="E38815" i="6"/>
  <c r="E25178" i="6"/>
  <c r="E38817" i="6"/>
  <c r="E38818" i="6"/>
  <c r="E26208" i="6"/>
  <c r="E25179" i="6"/>
  <c r="E26211" i="6"/>
  <c r="E38822" i="6"/>
  <c r="E25180" i="6"/>
  <c r="E38824" i="6"/>
  <c r="E38825" i="6"/>
  <c r="E38826" i="6"/>
  <c r="E26212" i="6"/>
  <c r="E38828" i="6"/>
  <c r="E26213" i="6"/>
  <c r="E38830" i="6"/>
  <c r="E38831" i="6"/>
  <c r="E26215" i="6"/>
  <c r="E26219" i="6"/>
  <c r="E26224" i="6"/>
  <c r="E38835" i="6"/>
  <c r="E38836" i="6"/>
  <c r="E26225" i="6"/>
  <c r="E38838" i="6"/>
  <c r="E38839" i="6"/>
  <c r="E26226" i="6"/>
  <c r="E38841" i="6"/>
  <c r="E25181" i="6"/>
  <c r="E26227" i="6"/>
  <c r="E38844" i="6"/>
  <c r="E26228" i="6"/>
  <c r="E26231" i="6"/>
  <c r="E26235" i="6"/>
  <c r="E38848" i="6"/>
  <c r="E26238" i="6"/>
  <c r="E25183" i="6"/>
  <c r="E26239" i="6"/>
  <c r="E38852" i="6"/>
  <c r="E25184" i="6"/>
  <c r="E38854" i="6"/>
  <c r="E25185" i="6"/>
  <c r="E26241" i="6"/>
  <c r="E26245" i="6"/>
  <c r="E38858" i="6"/>
  <c r="E25190" i="6"/>
  <c r="E38860" i="6"/>
  <c r="E38861" i="6"/>
  <c r="E38862" i="6"/>
  <c r="E38863" i="6"/>
  <c r="E38864" i="6"/>
  <c r="E38865" i="6"/>
  <c r="E26251" i="6"/>
  <c r="E25191" i="6"/>
  <c r="E38868" i="6"/>
  <c r="E25194" i="6"/>
  <c r="E38870" i="6"/>
  <c r="E38871" i="6"/>
  <c r="E26261" i="6"/>
  <c r="E25205" i="6"/>
  <c r="E26268" i="6"/>
  <c r="E26270" i="6"/>
  <c r="E38876" i="6"/>
  <c r="E26271" i="6"/>
  <c r="E25209" i="6"/>
  <c r="E26282" i="6"/>
  <c r="E38880" i="6"/>
  <c r="E25218" i="6"/>
  <c r="E38882" i="6"/>
  <c r="E38883" i="6"/>
  <c r="E25221" i="6"/>
  <c r="E25229" i="6"/>
  <c r="E38886" i="6"/>
  <c r="E38887" i="6"/>
  <c r="E25231" i="6"/>
  <c r="E38889" i="6"/>
  <c r="E38890" i="6"/>
  <c r="E26284" i="6"/>
  <c r="E38892" i="6"/>
  <c r="E38893" i="6"/>
  <c r="E26285" i="6"/>
  <c r="E38895" i="6"/>
  <c r="E25232" i="6"/>
  <c r="E25238" i="6"/>
  <c r="E25243" i="6"/>
  <c r="E26286" i="6"/>
  <c r="E38900" i="6"/>
  <c r="E38901" i="6"/>
  <c r="E26288" i="6"/>
  <c r="E38903" i="6"/>
  <c r="E38904" i="6"/>
  <c r="E38905" i="6"/>
  <c r="E38906" i="6"/>
  <c r="E25244" i="6"/>
  <c r="E38908" i="6"/>
  <c r="E25246" i="6"/>
  <c r="E38910" i="6"/>
  <c r="E38911" i="6"/>
  <c r="E38912" i="6"/>
  <c r="E26289" i="6"/>
  <c r="E38914" i="6"/>
  <c r="E38915" i="6"/>
  <c r="E25252" i="6"/>
  <c r="E26291" i="6"/>
  <c r="E38918" i="6"/>
  <c r="E38919" i="6"/>
  <c r="E38920" i="6"/>
  <c r="E38921" i="6"/>
  <c r="E26294" i="6"/>
  <c r="E25257" i="6"/>
  <c r="E38924" i="6"/>
  <c r="E38925" i="6"/>
  <c r="E26295" i="6"/>
  <c r="E38927" i="6"/>
  <c r="E25274" i="6"/>
  <c r="E26296" i="6"/>
  <c r="E38930" i="6"/>
  <c r="E26298" i="6"/>
  <c r="E25276" i="6"/>
  <c r="E25277" i="6"/>
  <c r="E26315" i="6"/>
  <c r="E38935" i="6"/>
  <c r="E26316" i="6"/>
  <c r="E38937" i="6"/>
  <c r="E26318" i="6"/>
  <c r="E38939" i="6"/>
  <c r="E38940" i="6"/>
  <c r="E38941" i="6"/>
  <c r="E26319" i="6"/>
  <c r="E26324" i="6"/>
  <c r="E26325" i="6"/>
  <c r="E38945" i="6"/>
  <c r="E26335" i="6"/>
  <c r="E38947" i="6"/>
  <c r="E38948" i="6"/>
  <c r="E25286" i="6"/>
  <c r="E25292" i="6"/>
  <c r="E38951" i="6"/>
  <c r="E38952" i="6"/>
  <c r="E38953" i="6"/>
  <c r="E25294" i="6"/>
  <c r="E26340" i="6"/>
  <c r="E38956" i="6"/>
  <c r="E25298" i="6"/>
  <c r="E26341" i="6"/>
  <c r="E26346" i="6"/>
  <c r="E38960" i="6"/>
  <c r="E38961" i="6"/>
  <c r="E25302" i="6"/>
  <c r="E25303" i="6"/>
  <c r="E38964" i="6"/>
  <c r="E38965" i="6"/>
  <c r="E25312" i="6"/>
  <c r="E38967" i="6"/>
  <c r="E38968" i="6"/>
  <c r="E38969" i="6"/>
  <c r="E26347" i="6"/>
  <c r="E38971" i="6"/>
  <c r="E25318" i="6"/>
  <c r="E26348" i="6"/>
  <c r="E26354" i="6"/>
  <c r="E26355" i="6"/>
  <c r="E38976" i="6"/>
  <c r="E25340" i="6"/>
  <c r="E38978" i="6"/>
  <c r="E26363" i="6"/>
  <c r="E25344" i="6"/>
  <c r="E38981" i="6"/>
  <c r="E38982" i="6"/>
  <c r="E38983" i="6"/>
  <c r="E38984" i="6"/>
  <c r="E26370" i="6"/>
  <c r="E25349" i="6"/>
  <c r="E26379" i="6"/>
  <c r="E38988" i="6"/>
  <c r="E38989" i="6"/>
  <c r="E38990" i="6"/>
  <c r="E38991" i="6"/>
  <c r="E26380" i="6"/>
  <c r="E25351" i="6"/>
  <c r="E38994" i="6"/>
  <c r="E25356" i="6"/>
  <c r="E38996" i="6"/>
  <c r="E25360" i="6"/>
  <c r="E38998" i="6"/>
  <c r="E25367" i="6"/>
  <c r="E26382" i="6"/>
  <c r="E25368" i="6"/>
  <c r="E39002" i="6"/>
  <c r="E25370" i="6"/>
  <c r="E39004" i="6"/>
  <c r="E26393" i="6"/>
  <c r="E39006" i="6"/>
  <c r="E25375" i="6"/>
  <c r="E39008" i="6"/>
  <c r="E39009" i="6"/>
  <c r="E39010" i="6"/>
  <c r="E25380" i="6"/>
  <c r="E39012" i="6"/>
  <c r="E26402" i="6"/>
  <c r="E39014" i="6"/>
  <c r="E39015" i="6"/>
  <c r="E25385" i="6"/>
  <c r="E39017" i="6"/>
  <c r="E26407" i="6"/>
  <c r="E39019" i="6"/>
  <c r="E39020" i="6"/>
  <c r="E26411" i="6"/>
  <c r="E39022" i="6"/>
  <c r="E25387" i="6"/>
  <c r="E26414" i="6"/>
  <c r="E26417" i="6"/>
  <c r="E39026" i="6"/>
  <c r="E26420" i="6"/>
  <c r="E39028" i="6"/>
  <c r="E26424" i="6"/>
  <c r="E39030" i="6"/>
  <c r="E26428" i="6"/>
  <c r="E26438" i="6"/>
  <c r="E39033" i="6"/>
  <c r="E25389" i="6"/>
  <c r="E39035" i="6"/>
  <c r="E25392" i="6"/>
  <c r="E39037" i="6"/>
  <c r="E39038" i="6"/>
  <c r="E39039" i="6"/>
  <c r="E25394" i="6"/>
  <c r="E25407" i="6"/>
  <c r="E26440" i="6"/>
  <c r="E26450" i="6"/>
  <c r="E26453" i="6"/>
  <c r="E39045" i="6"/>
  <c r="E25408" i="6"/>
  <c r="E39047" i="6"/>
  <c r="E39048" i="6"/>
  <c r="E25414" i="6"/>
  <c r="E39050" i="6"/>
  <c r="E39051" i="6"/>
  <c r="E26454" i="6"/>
  <c r="E26455" i="6"/>
  <c r="E39054" i="6"/>
  <c r="E26458" i="6"/>
  <c r="E26460" i="6"/>
  <c r="E39057" i="6"/>
  <c r="E39058" i="6"/>
  <c r="E26474" i="6"/>
  <c r="E26477" i="6"/>
  <c r="E39061" i="6"/>
  <c r="E26479" i="6"/>
  <c r="E39063" i="6"/>
  <c r="E39064" i="6"/>
  <c r="E26480" i="6"/>
  <c r="E25415" i="6"/>
  <c r="E39067" i="6"/>
  <c r="E39068" i="6"/>
  <c r="E25418" i="6"/>
  <c r="E26488" i="6"/>
  <c r="E25420" i="6"/>
  <c r="E39072" i="6"/>
  <c r="E25424" i="6"/>
  <c r="E39074" i="6"/>
  <c r="E26489" i="6"/>
  <c r="E39076" i="6"/>
  <c r="E25430" i="6"/>
  <c r="E26493" i="6"/>
  <c r="E39079" i="6"/>
  <c r="E25436" i="6"/>
  <c r="E39081" i="6"/>
  <c r="E39082" i="6"/>
  <c r="E39083" i="6"/>
  <c r="E39084" i="6"/>
  <c r="E39085" i="6"/>
  <c r="E25441" i="6"/>
  <c r="E26494" i="6"/>
  <c r="E26497" i="6"/>
  <c r="E39089" i="6"/>
  <c r="E39090" i="6"/>
  <c r="E25446" i="6"/>
  <c r="E25449" i="6"/>
  <c r="E39093" i="6"/>
  <c r="E39094" i="6"/>
  <c r="E25455" i="6"/>
  <c r="E39096" i="6"/>
  <c r="E39097" i="6"/>
  <c r="E26498" i="6"/>
  <c r="E26512" i="6"/>
  <c r="E25456" i="6"/>
  <c r="E39101" i="6"/>
  <c r="E39102" i="6"/>
  <c r="E25463" i="6"/>
  <c r="E26517" i="6"/>
  <c r="E25474" i="6"/>
  <c r="E39106" i="6"/>
  <c r="E39107" i="6"/>
  <c r="E39108" i="6"/>
  <c r="E25475" i="6"/>
  <c r="E26529" i="6"/>
  <c r="E25485" i="6"/>
  <c r="E39112" i="6"/>
  <c r="E39113" i="6"/>
  <c r="E26534" i="6"/>
  <c r="E26540" i="6"/>
  <c r="E39116" i="6"/>
  <c r="E39117" i="6"/>
  <c r="E26541" i="6"/>
  <c r="E26543" i="6"/>
  <c r="E39120" i="6"/>
  <c r="E39121" i="6"/>
  <c r="E25486" i="6"/>
  <c r="E25487" i="6"/>
  <c r="E39124" i="6"/>
  <c r="E26544" i="6"/>
  <c r="E39126" i="6"/>
  <c r="E26552" i="6"/>
  <c r="E26560" i="6"/>
  <c r="E39129" i="6"/>
  <c r="E25493" i="6"/>
  <c r="E39131" i="6"/>
  <c r="E26564" i="6"/>
  <c r="E39133" i="6"/>
  <c r="E39134" i="6"/>
  <c r="E25495" i="6"/>
  <c r="E39136" i="6"/>
  <c r="E26567" i="6"/>
  <c r="E39138" i="6"/>
  <c r="E39139" i="6"/>
  <c r="E26573" i="6"/>
  <c r="E39141" i="6"/>
  <c r="E26576" i="6"/>
  <c r="E25497" i="6"/>
  <c r="E39144" i="6"/>
  <c r="E39145" i="6"/>
  <c r="E39146" i="6"/>
  <c r="E39147" i="6"/>
  <c r="E39148" i="6"/>
  <c r="E26577" i="6"/>
  <c r="E39150" i="6"/>
  <c r="E25507" i="6"/>
  <c r="E39152" i="6"/>
  <c r="E39153" i="6"/>
  <c r="E26581" i="6"/>
  <c r="E26584" i="6"/>
  <c r="E26588" i="6"/>
  <c r="E25510" i="6"/>
  <c r="E39158" i="6"/>
  <c r="E26592" i="6"/>
  <c r="E39160" i="6"/>
  <c r="E39161" i="6"/>
  <c r="E39162" i="6"/>
  <c r="E39163" i="6"/>
  <c r="E26593" i="6"/>
  <c r="E26596" i="6"/>
  <c r="E25516" i="6"/>
  <c r="E26597" i="6"/>
  <c r="E25522" i="6"/>
  <c r="E39169" i="6"/>
  <c r="E39170" i="6"/>
  <c r="E39171" i="6"/>
  <c r="E26599" i="6"/>
  <c r="E39173" i="6"/>
  <c r="E39174" i="6"/>
  <c r="E39175" i="6"/>
  <c r="E39176" i="6"/>
  <c r="E26601" i="6"/>
  <c r="E39178" i="6"/>
  <c r="E39179" i="6"/>
  <c r="E39180" i="6"/>
  <c r="E39181" i="6"/>
  <c r="E39182" i="6"/>
  <c r="E26609" i="6"/>
  <c r="E25525" i="6"/>
  <c r="E39185" i="6"/>
  <c r="E25527" i="6"/>
  <c r="E39187" i="6"/>
  <c r="E39188" i="6"/>
  <c r="E39189" i="6"/>
  <c r="E39190" i="6"/>
  <c r="E25543" i="6"/>
  <c r="E39192" i="6"/>
  <c r="E39193" i="6"/>
  <c r="E39194" i="6"/>
  <c r="E39195" i="6"/>
  <c r="E26611" i="6"/>
  <c r="E26613" i="6"/>
  <c r="E25545" i="6"/>
  <c r="E25547" i="6"/>
  <c r="E39200" i="6"/>
  <c r="E26620" i="6"/>
  <c r="E25549" i="6"/>
  <c r="E39203" i="6"/>
  <c r="E39204" i="6"/>
  <c r="E39205" i="6"/>
  <c r="E39206" i="6"/>
  <c r="E25557" i="6"/>
  <c r="E26623" i="6"/>
  <c r="E39209" i="6"/>
  <c r="E25565" i="6"/>
  <c r="E39211" i="6"/>
  <c r="E39212" i="6"/>
  <c r="E39213" i="6"/>
  <c r="E39214" i="6"/>
  <c r="E25567" i="6"/>
  <c r="E25575" i="6"/>
  <c r="E25577" i="6"/>
  <c r="E26631" i="6"/>
  <c r="E25578" i="6"/>
  <c r="E39220" i="6"/>
  <c r="E39221" i="6"/>
  <c r="E25582" i="6"/>
  <c r="E39223" i="6"/>
  <c r="E25585" i="6"/>
  <c r="E39225" i="6"/>
  <c r="E39226" i="6"/>
  <c r="E39227" i="6"/>
  <c r="E26632" i="6"/>
  <c r="E39229" i="6"/>
  <c r="E26635" i="6"/>
  <c r="E39231" i="6"/>
  <c r="E39232" i="6"/>
  <c r="E39233" i="6"/>
  <c r="E25594" i="6"/>
  <c r="E39235" i="6"/>
  <c r="E39236" i="6"/>
  <c r="E39237" i="6"/>
  <c r="E39238" i="6"/>
  <c r="E39239" i="6"/>
  <c r="E39240" i="6"/>
  <c r="E26642" i="6"/>
  <c r="E39242" i="6"/>
  <c r="E39243" i="6"/>
  <c r="E25597" i="6"/>
  <c r="E39245" i="6"/>
  <c r="E39246" i="6"/>
  <c r="E25598" i="6"/>
  <c r="E39248" i="6"/>
  <c r="E39249" i="6"/>
  <c r="E39250" i="6"/>
  <c r="E26648" i="6"/>
  <c r="E25599" i="6"/>
  <c r="E39253" i="6"/>
  <c r="E26650" i="6"/>
  <c r="E26658" i="6"/>
  <c r="E39256" i="6"/>
  <c r="E39257" i="6"/>
  <c r="E26663" i="6"/>
  <c r="E39259" i="6"/>
  <c r="E39260" i="6"/>
  <c r="E25600" i="6"/>
  <c r="E25607" i="6"/>
  <c r="E25617" i="6"/>
  <c r="E26672" i="6"/>
  <c r="E39265" i="6"/>
  <c r="E39266" i="6"/>
  <c r="E39267" i="6"/>
  <c r="E25625" i="6"/>
  <c r="E39269" i="6"/>
  <c r="E39270" i="6"/>
  <c r="E26673" i="6"/>
  <c r="E39272" i="6"/>
  <c r="E39273" i="6"/>
  <c r="E26674" i="6"/>
  <c r="E26679" i="6"/>
  <c r="E26680" i="6"/>
  <c r="E39277" i="6"/>
  <c r="E39278" i="6"/>
  <c r="E26682" i="6"/>
  <c r="E39280" i="6"/>
  <c r="E39281" i="6"/>
  <c r="E25637" i="6"/>
  <c r="E26685" i="6"/>
  <c r="E39284" i="6"/>
  <c r="E25640" i="6"/>
  <c r="E25646" i="6"/>
  <c r="E26687" i="6"/>
  <c r="E39288" i="6"/>
  <c r="E26690" i="6"/>
  <c r="E26692" i="6"/>
  <c r="E39291" i="6"/>
  <c r="E39292" i="6"/>
  <c r="E25650" i="6"/>
  <c r="E39294" i="6"/>
  <c r="E39295" i="6"/>
  <c r="E39296" i="6"/>
  <c r="E25656" i="6"/>
  <c r="E39298" i="6"/>
  <c r="E26696" i="6"/>
  <c r="E39300" i="6"/>
  <c r="E39301" i="6"/>
  <c r="E39302" i="6"/>
  <c r="E39303" i="6"/>
  <c r="E26708" i="6"/>
  <c r="E26717" i="6"/>
  <c r="E26719" i="6"/>
  <c r="E26720" i="6"/>
  <c r="E39308" i="6"/>
  <c r="E25659" i="6"/>
  <c r="E39310" i="6"/>
  <c r="E39311" i="6"/>
  <c r="E26721" i="6"/>
  <c r="E25663" i="6"/>
  <c r="E25669" i="6"/>
  <c r="E39315" i="6"/>
  <c r="E25678" i="6"/>
  <c r="E39317" i="6"/>
  <c r="E26722" i="6"/>
  <c r="E25687" i="6"/>
  <c r="E39320" i="6"/>
  <c r="E39321" i="6"/>
  <c r="E26723" i="6"/>
  <c r="E39323" i="6"/>
  <c r="E39324" i="6"/>
  <c r="E39325" i="6"/>
  <c r="E39326" i="6"/>
  <c r="E25691" i="6"/>
  <c r="E39328" i="6"/>
  <c r="E39329" i="6"/>
  <c r="E25692" i="6"/>
  <c r="E39331" i="6"/>
  <c r="E39332" i="6"/>
  <c r="E39333" i="6"/>
  <c r="E26724" i="6"/>
  <c r="E25705" i="6"/>
  <c r="E39336" i="6"/>
  <c r="E25715" i="6"/>
  <c r="E25722" i="6"/>
  <c r="E39339" i="6"/>
  <c r="E26729" i="6"/>
  <c r="E25729" i="6"/>
  <c r="E25735" i="6"/>
  <c r="E39343" i="6"/>
  <c r="E39344" i="6"/>
  <c r="E39345" i="6"/>
  <c r="E39346" i="6"/>
  <c r="E26730" i="6"/>
  <c r="E26731" i="6"/>
  <c r="E25739" i="6"/>
  <c r="E39350" i="6"/>
  <c r="E39351" i="6"/>
  <c r="E25741" i="6"/>
  <c r="E39353" i="6"/>
  <c r="E26735" i="6"/>
  <c r="E25746" i="6"/>
  <c r="E26736" i="6"/>
  <c r="E39357" i="6"/>
  <c r="E25756" i="6"/>
  <c r="E26746" i="6"/>
  <c r="E39360" i="6"/>
  <c r="E39361" i="6"/>
  <c r="E25757" i="6"/>
  <c r="E26747" i="6"/>
  <c r="E26751" i="6"/>
  <c r="E25762" i="6"/>
  <c r="E39366" i="6"/>
  <c r="E39367" i="6"/>
  <c r="E26753" i="6"/>
  <c r="E26756" i="6"/>
  <c r="E26758" i="6"/>
  <c r="E39371" i="6"/>
  <c r="E25763" i="6"/>
  <c r="E39373" i="6"/>
  <c r="E39374" i="6"/>
  <c r="E26765" i="6"/>
  <c r="E39376" i="6"/>
  <c r="E39377" i="6"/>
  <c r="E25774" i="6"/>
  <c r="E39379" i="6"/>
  <c r="E25775" i="6"/>
  <c r="E39381" i="6"/>
  <c r="E39382" i="6"/>
  <c r="E26771" i="6"/>
  <c r="E39384" i="6"/>
  <c r="E39385" i="6"/>
  <c r="E39386" i="6"/>
  <c r="E39387" i="6"/>
  <c r="E39388" i="6"/>
  <c r="E39389" i="6"/>
  <c r="E25776" i="6"/>
  <c r="E25777" i="6"/>
  <c r="E26773" i="6"/>
  <c r="E25778" i="6"/>
  <c r="E39394" i="6"/>
  <c r="E39395" i="6"/>
  <c r="E39396" i="6"/>
  <c r="E39397" i="6"/>
  <c r="E39398" i="6"/>
  <c r="E39399" i="6"/>
  <c r="E26774" i="6"/>
  <c r="E26776" i="6"/>
  <c r="E26780" i="6"/>
  <c r="E26781" i="6"/>
  <c r="E25783" i="6"/>
  <c r="E25785" i="6"/>
  <c r="E39406" i="6"/>
  <c r="E26782" i="6"/>
  <c r="E26784" i="6"/>
  <c r="E26785" i="6"/>
  <c r="E39410" i="6"/>
  <c r="E39411" i="6"/>
  <c r="E26791" i="6"/>
  <c r="E26792" i="6"/>
  <c r="E25789" i="6"/>
  <c r="E26794" i="6"/>
  <c r="E25790" i="6"/>
  <c r="E25791" i="6"/>
  <c r="E39418" i="6"/>
  <c r="E39419" i="6"/>
  <c r="E26795" i="6"/>
  <c r="E39421" i="6"/>
  <c r="E26796" i="6"/>
  <c r="E26798" i="6"/>
  <c r="E25798" i="6"/>
  <c r="E39425" i="6"/>
  <c r="E39426" i="6"/>
  <c r="E25805" i="6"/>
  <c r="E39428" i="6"/>
  <c r="E26800" i="6"/>
  <c r="E39430" i="6"/>
  <c r="E26801" i="6"/>
  <c r="E26802" i="6"/>
  <c r="E39433" i="6"/>
  <c r="E26803" i="6"/>
  <c r="E39435" i="6"/>
  <c r="E25811" i="6"/>
  <c r="E25815" i="6"/>
  <c r="E26809" i="6"/>
  <c r="E39439" i="6"/>
  <c r="E39440" i="6"/>
  <c r="E39441" i="6"/>
  <c r="E39442" i="6"/>
  <c r="E39443" i="6"/>
  <c r="E26810" i="6"/>
  <c r="E39445" i="6"/>
  <c r="E25817" i="6"/>
  <c r="E25819" i="6"/>
  <c r="E25833" i="6"/>
  <c r="E39449" i="6"/>
  <c r="E26812" i="6"/>
  <c r="E39451" i="6"/>
  <c r="E39452" i="6"/>
  <c r="E39453" i="6"/>
  <c r="E39454" i="6"/>
  <c r="E26821" i="6"/>
  <c r="E39456" i="6"/>
  <c r="E39457" i="6"/>
  <c r="E25835" i="6"/>
  <c r="E39459" i="6"/>
  <c r="E25838" i="6"/>
  <c r="E26822" i="6"/>
  <c r="E26826" i="6"/>
  <c r="E39463" i="6"/>
  <c r="E39464" i="6"/>
  <c r="E25848" i="6"/>
  <c r="E39466" i="6"/>
  <c r="E39467" i="6"/>
  <c r="E26828" i="6"/>
  <c r="E39469" i="6"/>
  <c r="E25851" i="6"/>
  <c r="E39471" i="6"/>
  <c r="E26831" i="6"/>
  <c r="E25853" i="6"/>
  <c r="E26836" i="6"/>
  <c r="E26838" i="6"/>
  <c r="E25858" i="6"/>
  <c r="E39477" i="6"/>
  <c r="E39478" i="6"/>
  <c r="E25866" i="6"/>
  <c r="E39480" i="6"/>
  <c r="E26856" i="6"/>
  <c r="E26857" i="6"/>
  <c r="E39483" i="6"/>
  <c r="E26858" i="6"/>
  <c r="E39485" i="6"/>
  <c r="E39486" i="6"/>
  <c r="E26860" i="6"/>
  <c r="E26878" i="6"/>
  <c r="E39489" i="6"/>
  <c r="E39490" i="6"/>
  <c r="E39491" i="6"/>
  <c r="E39492" i="6"/>
  <c r="E39493" i="6"/>
  <c r="E39494" i="6"/>
  <c r="E39495" i="6"/>
  <c r="E26885" i="6"/>
  <c r="E39497" i="6"/>
  <c r="E25872" i="6"/>
  <c r="E26889" i="6"/>
  <c r="E39500" i="6"/>
  <c r="E26891" i="6"/>
  <c r="E39502" i="6"/>
  <c r="E39503" i="6"/>
  <c r="E26897" i="6"/>
  <c r="E39505" i="6"/>
  <c r="E39506" i="6"/>
  <c r="E39507" i="6"/>
  <c r="E39508" i="6"/>
  <c r="E39509" i="6"/>
  <c r="E26905" i="6"/>
  <c r="E25875" i="6"/>
  <c r="E39512" i="6"/>
  <c r="E39513" i="6"/>
  <c r="E39514" i="6"/>
  <c r="E26906" i="6"/>
  <c r="E26908" i="6"/>
  <c r="E39517" i="6"/>
  <c r="E26912" i="6"/>
  <c r="E25877" i="6"/>
  <c r="E39520" i="6"/>
  <c r="E26913" i="6"/>
  <c r="E39522" i="6"/>
  <c r="E39523" i="6"/>
  <c r="E25881" i="6"/>
  <c r="E25912" i="6"/>
  <c r="E39526" i="6"/>
  <c r="E25913" i="6"/>
  <c r="E39528" i="6"/>
  <c r="E26915" i="6"/>
  <c r="E26918" i="6"/>
  <c r="E25924" i="6"/>
  <c r="E39532" i="6"/>
  <c r="E39533" i="6"/>
  <c r="E25925" i="6"/>
  <c r="E39535" i="6"/>
  <c r="E26921" i="6"/>
  <c r="E25931" i="6"/>
  <c r="E39538" i="6"/>
  <c r="E39539" i="6"/>
  <c r="E25936" i="6"/>
  <c r="E39541" i="6"/>
  <c r="E25937" i="6"/>
  <c r="E39543" i="6"/>
  <c r="E39544" i="6"/>
  <c r="E39545" i="6"/>
  <c r="E25944" i="6"/>
  <c r="E39547" i="6"/>
  <c r="E39548" i="6"/>
  <c r="E25947" i="6"/>
  <c r="E39550" i="6"/>
  <c r="E25956" i="6"/>
  <c r="E39552" i="6"/>
  <c r="E39553" i="6"/>
  <c r="E26923" i="6"/>
  <c r="E39555" i="6"/>
  <c r="E25967" i="6"/>
  <c r="E39557" i="6"/>
  <c r="E26926" i="6"/>
  <c r="E25971" i="6"/>
  <c r="E39560" i="6"/>
  <c r="E39561" i="6"/>
  <c r="E39562" i="6"/>
  <c r="E25973" i="6"/>
  <c r="E39564" i="6"/>
  <c r="E39565" i="6"/>
  <c r="E39566" i="6"/>
  <c r="E26932" i="6"/>
  <c r="E26936" i="6"/>
  <c r="E25990" i="6"/>
  <c r="E39570" i="6"/>
  <c r="E26937" i="6"/>
  <c r="E26938" i="6"/>
  <c r="E39573" i="6"/>
  <c r="E26939" i="6"/>
  <c r="E25996" i="6"/>
  <c r="E39576" i="6"/>
  <c r="E26003" i="6"/>
  <c r="E26940" i="6"/>
  <c r="E39579" i="6"/>
  <c r="E26941" i="6"/>
  <c r="E39581" i="6"/>
  <c r="E26942" i="6"/>
  <c r="E26944" i="6"/>
  <c r="E39584" i="6"/>
  <c r="E39585" i="6"/>
  <c r="E39586" i="6"/>
  <c r="E39587" i="6"/>
  <c r="E39588" i="6"/>
  <c r="E26947" i="6"/>
  <c r="E26006" i="6"/>
  <c r="E26956" i="6"/>
  <c r="E39592" i="6"/>
  <c r="E26014" i="6"/>
  <c r="E39594" i="6"/>
  <c r="E39595" i="6"/>
  <c r="E26016" i="6"/>
  <c r="E39597" i="6"/>
  <c r="E26957" i="6"/>
  <c r="E39599" i="6"/>
  <c r="E39600" i="6"/>
  <c r="E26962" i="6"/>
  <c r="E26966" i="6"/>
  <c r="E39603" i="6"/>
  <c r="E39604" i="6"/>
  <c r="E39605" i="6"/>
  <c r="E39606" i="6"/>
  <c r="E26968" i="6"/>
  <c r="E26969" i="6"/>
  <c r="E39609" i="6"/>
  <c r="E26970" i="6"/>
  <c r="E26025" i="6"/>
  <c r="E39612" i="6"/>
  <c r="E39613" i="6"/>
  <c r="E26031" i="6"/>
  <c r="E26032" i="6"/>
  <c r="E39616" i="6"/>
  <c r="E26995" i="6"/>
  <c r="E39618" i="6"/>
  <c r="E27000" i="6"/>
  <c r="E26036" i="6"/>
  <c r="E26037" i="6"/>
  <c r="E27008" i="6"/>
  <c r="E27009" i="6"/>
  <c r="E39624" i="6"/>
  <c r="E27016" i="6"/>
  <c r="E39626" i="6"/>
  <c r="E27017" i="6"/>
  <c r="E39628" i="6"/>
  <c r="E39629" i="6"/>
  <c r="E26044" i="6"/>
  <c r="E27018" i="6"/>
  <c r="E26047" i="6"/>
  <c r="E27021" i="6"/>
  <c r="E26052" i="6"/>
  <c r="E26056" i="6"/>
  <c r="E27025" i="6"/>
  <c r="E39637" i="6"/>
  <c r="E39638" i="6"/>
  <c r="E39639" i="6"/>
  <c r="E39640" i="6"/>
  <c r="E39641" i="6"/>
  <c r="E26063" i="6"/>
  <c r="E39643" i="6"/>
  <c r="E27026" i="6"/>
  <c r="E39645" i="6"/>
  <c r="E27027" i="6"/>
  <c r="E27033" i="6"/>
  <c r="E39648" i="6"/>
  <c r="E27035" i="6"/>
  <c r="E39650" i="6"/>
  <c r="E39651" i="6"/>
  <c r="E39652" i="6"/>
  <c r="E27040" i="6"/>
  <c r="E26064" i="6"/>
  <c r="E26072" i="6"/>
  <c r="E27042" i="6"/>
  <c r="E39657" i="6"/>
  <c r="E27043" i="6"/>
  <c r="E39659" i="6"/>
  <c r="E27046" i="6"/>
  <c r="E27048" i="6"/>
  <c r="E26081" i="6"/>
  <c r="E39663" i="6"/>
  <c r="E39664" i="6"/>
  <c r="E39665" i="6"/>
  <c r="E27049" i="6"/>
  <c r="E27057" i="6"/>
  <c r="E26090" i="6"/>
  <c r="E39669" i="6"/>
  <c r="E39670" i="6"/>
  <c r="E39671" i="6"/>
  <c r="E27059" i="6"/>
  <c r="E39673" i="6"/>
  <c r="E39674" i="6"/>
  <c r="E27063" i="6"/>
  <c r="E39676" i="6"/>
  <c r="E27070" i="6"/>
  <c r="E39678" i="6"/>
  <c r="E27072" i="6"/>
  <c r="E26103" i="6"/>
  <c r="E39681" i="6"/>
  <c r="E26104" i="6"/>
  <c r="E39683" i="6"/>
  <c r="E39684" i="6"/>
  <c r="E27073" i="6"/>
  <c r="E27078" i="6"/>
  <c r="E39687" i="6"/>
  <c r="E39688" i="6"/>
  <c r="E39689" i="6"/>
  <c r="E39690" i="6"/>
  <c r="E39691" i="6"/>
  <c r="E26105" i="6"/>
  <c r="E26112" i="6"/>
  <c r="E39694" i="6"/>
  <c r="E39695" i="6"/>
  <c r="E27080" i="6"/>
  <c r="E26116" i="6"/>
  <c r="E27086" i="6"/>
  <c r="E39699" i="6"/>
  <c r="E39700" i="6"/>
  <c r="E26128" i="6"/>
  <c r="E39702" i="6"/>
  <c r="E27088" i="6"/>
  <c r="E26129" i="6"/>
  <c r="E27090" i="6"/>
  <c r="E27093" i="6"/>
  <c r="E27094" i="6"/>
  <c r="E27095" i="6"/>
  <c r="E39709" i="6"/>
  <c r="E39710" i="6"/>
  <c r="E39711" i="6"/>
  <c r="E26135" i="6"/>
  <c r="E39713" i="6"/>
  <c r="E39714" i="6"/>
  <c r="E39715" i="6"/>
  <c r="E26150" i="6"/>
  <c r="E27099" i="6"/>
  <c r="E39718" i="6"/>
  <c r="E27102" i="6"/>
  <c r="E26155" i="6"/>
  <c r="E26171" i="6"/>
  <c r="E27103" i="6"/>
  <c r="E26176" i="6"/>
  <c r="E39724" i="6"/>
  <c r="E39725" i="6"/>
  <c r="E27107" i="6"/>
  <c r="E39727" i="6"/>
  <c r="E26186" i="6"/>
  <c r="E26189" i="6"/>
  <c r="E39730" i="6"/>
  <c r="E39731" i="6"/>
  <c r="E39732" i="6"/>
  <c r="E27109" i="6"/>
  <c r="E39734" i="6"/>
  <c r="E39735" i="6"/>
  <c r="E27110" i="6"/>
  <c r="E39737" i="6"/>
  <c r="E26199" i="6"/>
  <c r="E26201" i="6"/>
  <c r="E39740" i="6"/>
  <c r="E39741" i="6"/>
  <c r="E27112" i="6"/>
  <c r="E26206" i="6"/>
  <c r="E39744" i="6"/>
  <c r="E27113" i="6"/>
  <c r="E39746" i="6"/>
  <c r="E27117" i="6"/>
  <c r="E39748" i="6"/>
  <c r="E27124" i="6"/>
  <c r="E39750" i="6"/>
  <c r="E26210" i="6"/>
  <c r="E39752" i="6"/>
  <c r="E39753" i="6"/>
  <c r="E39754" i="6"/>
  <c r="E27129" i="6"/>
  <c r="E39756" i="6"/>
  <c r="E39757" i="6"/>
  <c r="E39758" i="6"/>
  <c r="E27138" i="6"/>
  <c r="E39760" i="6"/>
  <c r="E26223" i="6"/>
  <c r="E27140" i="6"/>
  <c r="E27150" i="6"/>
  <c r="E39764" i="6"/>
  <c r="E39765" i="6"/>
  <c r="E39766" i="6"/>
  <c r="E39767" i="6"/>
  <c r="E39768" i="6"/>
  <c r="E27152" i="6"/>
  <c r="E39770" i="6"/>
  <c r="E39771" i="6"/>
  <c r="E26240" i="6"/>
  <c r="E39773" i="6"/>
  <c r="E39774" i="6"/>
  <c r="E26244" i="6"/>
  <c r="E27156" i="6"/>
  <c r="E26250" i="6"/>
  <c r="E39778" i="6"/>
  <c r="E26256" i="6"/>
  <c r="E27158" i="6"/>
  <c r="E27160" i="6"/>
  <c r="E39782" i="6"/>
  <c r="E39783" i="6"/>
  <c r="E27162" i="6"/>
  <c r="E39785" i="6"/>
  <c r="E39786" i="6"/>
  <c r="E39787" i="6"/>
  <c r="E27167" i="6"/>
  <c r="E27169" i="6"/>
  <c r="E39790" i="6"/>
  <c r="E27172" i="6"/>
  <c r="E39792" i="6"/>
  <c r="E27178" i="6"/>
  <c r="E27182" i="6"/>
  <c r="E39795" i="6"/>
  <c r="E26263" i="6"/>
  <c r="E39797" i="6"/>
  <c r="E39798" i="6"/>
  <c r="E26264" i="6"/>
  <c r="E39800" i="6"/>
  <c r="E27187" i="6"/>
  <c r="E26267" i="6"/>
  <c r="E39803" i="6"/>
  <c r="E27189" i="6"/>
  <c r="E26272" i="6"/>
  <c r="E39806" i="6"/>
  <c r="E39807" i="6"/>
  <c r="E39808" i="6"/>
  <c r="E39809" i="6"/>
  <c r="E39810" i="6"/>
  <c r="E39811" i="6"/>
  <c r="E26273" i="6"/>
  <c r="E39813" i="6"/>
  <c r="E39814" i="6"/>
  <c r="E26274" i="6"/>
  <c r="E27194" i="6"/>
  <c r="E39817" i="6"/>
  <c r="E27195" i="6"/>
  <c r="E26275" i="6"/>
  <c r="E39820" i="6"/>
  <c r="E39821" i="6"/>
  <c r="E39822" i="6"/>
  <c r="E39823" i="6"/>
  <c r="E39824" i="6"/>
  <c r="E39825" i="6"/>
  <c r="E39826" i="6"/>
  <c r="E27196" i="6"/>
  <c r="E26276" i="6"/>
  <c r="E39829" i="6"/>
  <c r="E39830" i="6"/>
  <c r="E26280" i="6"/>
  <c r="E39832" i="6"/>
  <c r="E39833" i="6"/>
  <c r="E39834" i="6"/>
  <c r="E39835" i="6"/>
  <c r="E27197" i="6"/>
  <c r="E27201" i="6"/>
  <c r="E39838" i="6"/>
  <c r="E39839" i="6"/>
  <c r="E27202" i="6"/>
  <c r="E39841" i="6"/>
  <c r="E39842" i="6"/>
  <c r="E26287" i="6"/>
  <c r="E27210" i="6"/>
  <c r="E39845" i="6"/>
  <c r="E39846" i="6"/>
  <c r="E39847" i="6"/>
  <c r="E39848" i="6"/>
  <c r="E27212" i="6"/>
  <c r="E39850" i="6"/>
  <c r="E39851" i="6"/>
  <c r="E39852" i="6"/>
  <c r="E39853" i="6"/>
  <c r="E39854" i="6"/>
  <c r="E39855" i="6"/>
  <c r="E39856" i="6"/>
  <c r="E39857" i="6"/>
  <c r="E27213" i="6"/>
  <c r="E27215" i="6"/>
  <c r="E27218" i="6"/>
  <c r="E27220" i="6"/>
  <c r="E39862" i="6"/>
  <c r="E27226" i="6"/>
  <c r="E27232" i="6"/>
  <c r="E39864" i="6"/>
  <c r="E39866" i="6"/>
  <c r="E27234" i="6"/>
  <c r="E39868" i="6"/>
  <c r="E27235" i="6"/>
  <c r="E27239" i="6"/>
  <c r="E39871" i="6"/>
  <c r="E27240" i="6"/>
  <c r="E39873" i="6"/>
  <c r="E26299" i="6"/>
  <c r="E39875" i="6"/>
  <c r="E39876" i="6"/>
  <c r="E27247" i="6"/>
  <c r="E39878" i="6"/>
  <c r="E39879" i="6"/>
  <c r="E39880" i="6"/>
  <c r="E27248" i="6"/>
  <c r="E27250" i="6"/>
  <c r="E27252" i="6"/>
  <c r="E27256" i="6"/>
  <c r="E26300" i="6"/>
  <c r="E39886" i="6"/>
  <c r="E39887" i="6"/>
  <c r="E39888" i="6"/>
  <c r="E39889" i="6"/>
  <c r="E39890" i="6"/>
  <c r="E26305" i="6"/>
  <c r="E39892" i="6"/>
  <c r="E39893" i="6"/>
  <c r="E39894" i="6"/>
  <c r="E26306" i="6"/>
  <c r="E27258" i="6"/>
  <c r="E39897" i="6"/>
  <c r="E39898" i="6"/>
  <c r="E26310" i="6"/>
  <c r="E27262" i="6"/>
  <c r="E39901" i="6"/>
  <c r="E39902" i="6"/>
  <c r="E39903" i="6"/>
  <c r="E39904" i="6"/>
  <c r="E39905" i="6"/>
  <c r="E27263" i="6"/>
  <c r="E27264" i="6"/>
  <c r="E39908" i="6"/>
  <c r="E26313" i="6"/>
  <c r="E26314" i="6"/>
  <c r="E26321" i="6"/>
  <c r="E27275" i="6"/>
  <c r="E39913" i="6"/>
  <c r="E39914" i="6"/>
  <c r="E27281" i="6"/>
  <c r="E27282" i="6"/>
  <c r="E39917" i="6"/>
  <c r="E39918" i="6"/>
  <c r="E39919" i="6"/>
  <c r="E39920" i="6"/>
  <c r="E26328" i="6"/>
  <c r="E39922" i="6"/>
  <c r="E39923" i="6"/>
  <c r="E27288" i="6"/>
  <c r="E26332" i="6"/>
  <c r="E26337" i="6"/>
  <c r="E27289" i="6"/>
  <c r="E26342" i="6"/>
  <c r="E39929" i="6"/>
  <c r="E27291" i="6"/>
  <c r="E26358" i="6"/>
  <c r="E39932" i="6"/>
  <c r="E39933" i="6"/>
  <c r="E26359" i="6"/>
  <c r="E39935" i="6"/>
  <c r="E27293" i="6"/>
  <c r="E39937" i="6"/>
  <c r="E39938" i="6"/>
  <c r="E39939" i="6"/>
  <c r="E26360" i="6"/>
  <c r="E39941" i="6"/>
  <c r="E27298" i="6"/>
  <c r="E39943" i="6"/>
  <c r="E39944" i="6"/>
  <c r="E26361" i="6"/>
  <c r="E39946" i="6"/>
  <c r="E26364" i="6"/>
  <c r="E39948" i="6"/>
  <c r="E39949" i="6"/>
  <c r="E39950" i="6"/>
  <c r="E39951" i="6"/>
  <c r="E39952" i="6"/>
  <c r="E26365" i="6"/>
  <c r="E39954" i="6"/>
  <c r="E39955" i="6"/>
  <c r="E26371" i="6"/>
  <c r="E39957" i="6"/>
  <c r="E39958" i="6"/>
  <c r="E39959" i="6"/>
  <c r="E26374" i="6"/>
  <c r="E39961" i="6"/>
  <c r="E27300" i="6"/>
  <c r="E39963" i="6"/>
  <c r="E27303" i="6"/>
  <c r="E27305" i="6"/>
  <c r="E26381" i="6"/>
  <c r="E27306" i="6"/>
  <c r="E39968" i="6"/>
  <c r="E39969" i="6"/>
  <c r="E39970" i="6"/>
  <c r="E39971" i="6"/>
  <c r="E26383" i="6"/>
  <c r="E26392" i="6"/>
  <c r="E39974" i="6"/>
  <c r="E27307" i="6"/>
  <c r="E27309" i="6"/>
  <c r="E39977" i="6"/>
  <c r="E39978" i="6"/>
  <c r="E39979" i="6"/>
  <c r="E39980" i="6"/>
  <c r="E26409" i="6"/>
  <c r="E39982" i="6"/>
  <c r="E39983" i="6"/>
  <c r="E39984" i="6"/>
  <c r="E27319" i="6"/>
  <c r="E27333" i="6"/>
  <c r="E39987" i="6"/>
  <c r="E39988" i="6"/>
  <c r="E27334" i="6"/>
  <c r="E39990" i="6"/>
  <c r="E39991" i="6"/>
  <c r="E26412" i="6"/>
  <c r="E27344" i="6"/>
  <c r="E27348" i="6"/>
  <c r="E27349" i="6"/>
  <c r="E26419" i="6"/>
  <c r="E27350" i="6"/>
  <c r="E26422" i="6"/>
  <c r="E27356" i="6"/>
  <c r="E27359" i="6"/>
  <c r="E40001" i="6"/>
  <c r="E27363" i="6"/>
  <c r="E40003" i="6"/>
  <c r="E40004" i="6"/>
  <c r="E26426" i="6"/>
  <c r="E40006" i="6"/>
  <c r="E40007" i="6"/>
  <c r="E40008" i="6"/>
  <c r="E40009" i="6"/>
  <c r="E40010" i="6"/>
  <c r="E27365" i="6"/>
  <c r="E27371" i="6"/>
  <c r="E40013" i="6"/>
  <c r="E27373" i="6"/>
  <c r="E27380" i="6"/>
  <c r="E40016" i="6"/>
  <c r="E40017" i="6"/>
  <c r="E27391" i="6"/>
  <c r="E27392" i="6"/>
  <c r="E40020" i="6"/>
  <c r="E40021" i="6"/>
  <c r="E26441" i="6"/>
  <c r="E40023" i="6"/>
  <c r="E26443" i="6"/>
  <c r="E27401" i="6"/>
  <c r="E27410" i="6"/>
  <c r="E27423" i="6"/>
  <c r="E40028" i="6"/>
  <c r="E40029" i="6"/>
  <c r="E40030" i="6"/>
  <c r="E40031" i="6"/>
  <c r="E26452" i="6"/>
  <c r="E26462" i="6"/>
  <c r="E40034" i="6"/>
  <c r="E40035" i="6"/>
  <c r="E40036" i="6"/>
  <c r="E26482" i="6"/>
  <c r="E40038" i="6"/>
  <c r="E26487" i="6"/>
  <c r="E40040" i="6"/>
  <c r="E26490" i="6"/>
  <c r="E40042" i="6"/>
  <c r="E40043" i="6"/>
  <c r="E27426" i="6"/>
  <c r="E40045" i="6"/>
  <c r="E40046" i="6"/>
  <c r="E27430" i="6"/>
  <c r="E40048" i="6"/>
  <c r="E26495" i="6"/>
  <c r="E26496" i="6"/>
  <c r="E40051" i="6"/>
  <c r="E26501" i="6"/>
  <c r="E40053" i="6"/>
  <c r="E40054" i="6"/>
  <c r="E40055" i="6"/>
  <c r="E40056" i="6"/>
  <c r="E40057" i="6"/>
  <c r="E40058" i="6"/>
  <c r="E27432" i="6"/>
  <c r="E40060" i="6"/>
  <c r="E40061" i="6"/>
  <c r="E26507" i="6"/>
  <c r="E40063" i="6"/>
  <c r="E27439" i="6"/>
  <c r="E27447" i="6"/>
  <c r="E40066" i="6"/>
  <c r="E27449" i="6"/>
  <c r="E40068" i="6"/>
  <c r="E27451" i="6"/>
  <c r="E40070" i="6"/>
  <c r="E27457" i="6"/>
  <c r="E26518" i="6"/>
  <c r="E40073" i="6"/>
  <c r="E40074" i="6"/>
  <c r="E40075" i="6"/>
  <c r="E40076" i="6"/>
  <c r="E40077" i="6"/>
  <c r="E40078" i="6"/>
  <c r="E27460" i="6"/>
  <c r="E27462" i="6"/>
  <c r="E40081" i="6"/>
  <c r="E40082" i="6"/>
  <c r="E26523" i="6"/>
  <c r="E27463" i="6"/>
  <c r="E40085" i="6"/>
  <c r="E40086" i="6"/>
  <c r="E27465" i="6"/>
  <c r="E26531" i="6"/>
  <c r="E40089" i="6"/>
  <c r="E40090" i="6"/>
  <c r="E27470" i="6"/>
  <c r="E40092" i="6"/>
  <c r="E40093" i="6"/>
  <c r="E27471" i="6"/>
  <c r="E40095" i="6"/>
  <c r="E27478" i="6"/>
  <c r="E27482" i="6"/>
  <c r="E40098" i="6"/>
  <c r="E26538" i="6"/>
  <c r="E26545" i="6"/>
  <c r="E40101" i="6"/>
  <c r="E26548" i="6"/>
  <c r="E26550" i="6"/>
  <c r="E27489" i="6"/>
  <c r="E40105" i="6"/>
  <c r="E40106" i="6"/>
  <c r="E27493" i="6"/>
  <c r="E26551" i="6"/>
  <c r="E27497" i="6"/>
  <c r="E40110" i="6"/>
  <c r="E40111" i="6"/>
  <c r="E26557" i="6"/>
  <c r="E26558" i="6"/>
  <c r="E26565" i="6"/>
  <c r="E40115" i="6"/>
  <c r="E27499" i="6"/>
  <c r="E40117" i="6"/>
  <c r="E40118" i="6"/>
  <c r="E40119" i="6"/>
  <c r="E40120" i="6"/>
  <c r="E40121" i="6"/>
  <c r="E40122" i="6"/>
  <c r="E26571" i="6"/>
  <c r="E40124" i="6"/>
  <c r="E26574" i="6"/>
  <c r="E27501" i="6"/>
  <c r="E40127" i="6"/>
  <c r="E40128" i="6"/>
  <c r="E40129" i="6"/>
  <c r="E27505" i="6"/>
  <c r="E26575" i="6"/>
  <c r="E26579" i="6"/>
  <c r="E27512" i="6"/>
  <c r="E40134" i="6"/>
  <c r="E40135" i="6"/>
  <c r="E27513" i="6"/>
  <c r="E40137" i="6"/>
  <c r="E27518" i="6"/>
  <c r="E40139" i="6"/>
  <c r="E40140" i="6"/>
  <c r="E40141" i="6"/>
  <c r="E40142" i="6"/>
  <c r="E26580" i="6"/>
  <c r="E27520" i="6"/>
  <c r="E40145" i="6"/>
  <c r="E26590" i="6"/>
  <c r="E40147" i="6"/>
  <c r="E40148" i="6"/>
  <c r="E40149" i="6"/>
  <c r="E26598" i="6"/>
  <c r="E40151" i="6"/>
  <c r="E40152" i="6"/>
  <c r="E26606" i="6"/>
  <c r="E40154" i="6"/>
  <c r="E26617" i="6"/>
  <c r="E40156" i="6"/>
  <c r="E27521" i="6"/>
  <c r="E27522" i="6"/>
  <c r="E40159" i="6"/>
  <c r="E27523" i="6"/>
  <c r="E27526" i="6"/>
  <c r="E27532" i="6"/>
  <c r="E27536" i="6"/>
  <c r="E40164" i="6"/>
  <c r="E40165" i="6"/>
  <c r="E26621" i="6"/>
  <c r="E27541" i="6"/>
  <c r="E27545" i="6"/>
  <c r="E40169" i="6"/>
  <c r="E27552" i="6"/>
  <c r="E40171" i="6"/>
  <c r="E40172" i="6"/>
  <c r="E40173" i="6"/>
  <c r="E40174" i="6"/>
  <c r="E40175" i="6"/>
  <c r="E26622" i="6"/>
  <c r="E40177" i="6"/>
  <c r="E26628" i="6"/>
  <c r="E40179" i="6"/>
  <c r="E26629" i="6"/>
  <c r="E40181" i="6"/>
  <c r="E27556" i="6"/>
  <c r="E40183" i="6"/>
  <c r="E27557" i="6"/>
  <c r="E27563" i="6"/>
  <c r="E27566" i="6"/>
  <c r="E40187" i="6"/>
  <c r="E40188" i="6"/>
  <c r="E27570" i="6"/>
  <c r="E26636" i="6"/>
  <c r="E40191" i="6"/>
  <c r="E40192" i="6"/>
  <c r="E40193" i="6"/>
  <c r="E40194" i="6"/>
  <c r="E27577" i="6"/>
  <c r="E26645" i="6"/>
  <c r="E40197" i="6"/>
  <c r="E26647" i="6"/>
  <c r="E40199" i="6"/>
  <c r="E26652" i="6"/>
  <c r="E40201" i="6"/>
  <c r="E40202" i="6"/>
  <c r="E40203" i="6"/>
  <c r="E26654" i="6"/>
  <c r="E40205" i="6"/>
  <c r="E40206" i="6"/>
  <c r="E40207" i="6"/>
  <c r="E27579" i="6"/>
  <c r="E26664" i="6"/>
  <c r="E26669" i="6"/>
  <c r="E27583" i="6"/>
  <c r="E27586" i="6"/>
  <c r="E40213" i="6"/>
  <c r="E40214" i="6"/>
  <c r="E40215" i="6"/>
  <c r="E40216" i="6"/>
  <c r="E40217" i="6"/>
  <c r="E27589" i="6"/>
  <c r="E27591" i="6"/>
  <c r="E40220" i="6"/>
  <c r="E40221" i="6"/>
  <c r="E27601" i="6"/>
  <c r="E40223" i="6"/>
  <c r="E40224" i="6"/>
  <c r="E26671" i="6"/>
  <c r="E27603" i="6"/>
  <c r="E40227" i="6"/>
  <c r="E27608" i="6"/>
  <c r="E27610" i="6"/>
  <c r="E26677" i="6"/>
  <c r="E40231" i="6"/>
  <c r="E40232" i="6"/>
  <c r="E40233" i="6"/>
  <c r="E40234" i="6"/>
  <c r="E40235" i="6"/>
  <c r="E27612" i="6"/>
  <c r="E26678" i="6"/>
  <c r="E40238" i="6"/>
  <c r="E40240" i="6"/>
  <c r="E27616" i="6"/>
  <c r="E40241" i="6"/>
  <c r="E40242" i="6"/>
  <c r="E40243" i="6"/>
  <c r="E40244" i="6"/>
  <c r="E27617" i="6"/>
  <c r="E27623" i="6"/>
  <c r="E27624" i="6"/>
  <c r="E40248" i="6"/>
  <c r="E40249" i="6"/>
  <c r="E27626" i="6"/>
  <c r="E26686" i="6"/>
  <c r="E40252" i="6"/>
  <c r="E40253" i="6"/>
  <c r="E26688" i="6"/>
  <c r="E40255" i="6"/>
  <c r="E40256" i="6"/>
  <c r="E40257" i="6"/>
  <c r="E26693" i="6"/>
  <c r="E27627" i="6"/>
  <c r="E40260" i="6"/>
  <c r="E27628" i="6"/>
  <c r="E40262" i="6"/>
  <c r="E40263" i="6"/>
  <c r="E27633" i="6"/>
  <c r="E40265" i="6"/>
  <c r="E40266" i="6"/>
  <c r="E27636" i="6"/>
  <c r="E27645" i="6"/>
  <c r="E26697" i="6"/>
  <c r="E27649" i="6"/>
  <c r="E27650" i="6"/>
  <c r="E27655" i="6"/>
  <c r="E26699" i="6"/>
  <c r="E27658" i="6"/>
  <c r="E26702" i="6"/>
  <c r="E40276" i="6"/>
  <c r="E40277" i="6"/>
  <c r="E40278" i="6"/>
  <c r="E40279" i="6"/>
  <c r="E27665" i="6"/>
  <c r="E26703" i="6"/>
  <c r="E27666" i="6"/>
  <c r="E40283" i="6"/>
  <c r="E40284" i="6"/>
  <c r="E27668" i="6"/>
  <c r="E27678" i="6"/>
  <c r="E26707" i="6"/>
  <c r="E27680" i="6"/>
  <c r="E40289" i="6"/>
  <c r="E27692" i="6"/>
  <c r="E26709" i="6"/>
  <c r="E26727" i="6"/>
  <c r="E40293" i="6"/>
  <c r="E27694" i="6"/>
  <c r="E40295" i="6"/>
  <c r="E26728" i="6"/>
  <c r="E27705" i="6"/>
  <c r="E26733" i="6"/>
  <c r="E40299" i="6"/>
  <c r="E27706" i="6"/>
  <c r="E27707" i="6"/>
  <c r="E27722" i="6"/>
  <c r="E26738" i="6"/>
  <c r="E26740" i="6"/>
  <c r="E27725" i="6"/>
  <c r="E40306" i="6"/>
  <c r="E27727" i="6"/>
  <c r="E40308" i="6"/>
  <c r="E40309" i="6"/>
  <c r="E27743" i="6"/>
  <c r="E40311" i="6"/>
  <c r="E27749" i="6"/>
  <c r="E40313" i="6"/>
  <c r="E27754" i="6"/>
  <c r="E40315" i="6"/>
  <c r="E40316" i="6"/>
  <c r="E40317" i="6"/>
  <c r="E40318" i="6"/>
  <c r="E26743" i="6"/>
  <c r="E40320" i="6"/>
  <c r="E27756" i="6"/>
  <c r="E40322" i="6"/>
  <c r="E26745" i="6"/>
  <c r="E40324" i="6"/>
  <c r="E26755" i="6"/>
  <c r="E40326" i="6"/>
  <c r="E40327" i="6"/>
  <c r="E40328" i="6"/>
  <c r="E40329" i="6"/>
  <c r="E40330" i="6"/>
  <c r="E40331" i="6"/>
  <c r="E27757" i="6"/>
  <c r="E26757" i="6"/>
  <c r="E40334" i="6"/>
  <c r="E27763" i="6"/>
  <c r="E27765" i="6"/>
  <c r="E26763" i="6"/>
  <c r="E40338" i="6"/>
  <c r="E40339" i="6"/>
  <c r="E40340" i="6"/>
  <c r="E26770" i="6"/>
  <c r="E40342" i="6"/>
  <c r="E27766" i="6"/>
  <c r="E40344" i="6"/>
  <c r="E40345" i="6"/>
  <c r="E40346" i="6"/>
  <c r="E40347" i="6"/>
  <c r="E27767" i="6"/>
  <c r="E40349" i="6"/>
  <c r="E40350" i="6"/>
  <c r="E40351" i="6"/>
  <c r="E40352" i="6"/>
  <c r="E40353" i="6"/>
  <c r="E40354" i="6"/>
  <c r="E40355" i="6"/>
  <c r="E26775" i="6"/>
  <c r="E40357" i="6"/>
  <c r="E40358" i="6"/>
  <c r="E26778" i="6"/>
  <c r="E40360" i="6"/>
  <c r="E27773" i="6"/>
  <c r="E40362" i="6"/>
  <c r="E40363" i="6"/>
  <c r="E40364" i="6"/>
  <c r="E27774" i="6"/>
  <c r="E27775" i="6"/>
  <c r="E27776" i="6"/>
  <c r="E26786" i="6"/>
  <c r="E27777" i="6"/>
  <c r="E40370" i="6"/>
  <c r="E27779" i="6"/>
  <c r="E27781" i="6"/>
  <c r="E40373" i="6"/>
  <c r="E27782" i="6"/>
  <c r="E40375" i="6"/>
  <c r="E40376" i="6"/>
  <c r="E40377" i="6"/>
  <c r="E40378" i="6"/>
  <c r="E40379" i="6"/>
  <c r="E26793" i="6"/>
  <c r="E26811" i="6"/>
  <c r="E27795" i="6"/>
  <c r="E27797" i="6"/>
  <c r="E40384" i="6"/>
  <c r="E26817" i="6"/>
  <c r="E40386" i="6"/>
  <c r="E26837" i="6"/>
  <c r="E26839" i="6"/>
  <c r="E40389" i="6"/>
  <c r="E26841" i="6"/>
  <c r="E40391" i="6"/>
  <c r="E40392" i="6"/>
  <c r="E40393" i="6"/>
  <c r="E40394" i="6"/>
  <c r="E40395" i="6"/>
  <c r="E40396" i="6"/>
  <c r="E27799" i="6"/>
  <c r="E26845" i="6"/>
  <c r="E40399" i="6"/>
  <c r="E26851" i="6"/>
  <c r="E26863" i="6"/>
  <c r="E27807" i="6"/>
  <c r="E40403" i="6"/>
  <c r="E40404" i="6"/>
  <c r="E40405" i="6"/>
  <c r="E40406" i="6"/>
  <c r="E26868" i="6"/>
  <c r="E27810" i="6"/>
  <c r="E40409" i="6"/>
  <c r="E27815" i="6"/>
  <c r="E27817" i="6"/>
  <c r="E26869" i="6"/>
  <c r="E27820" i="6"/>
  <c r="E40414" i="6"/>
  <c r="E40415" i="6"/>
  <c r="E40416" i="6"/>
  <c r="E40417" i="6"/>
  <c r="E40418" i="6"/>
  <c r="E27821" i="6"/>
  <c r="E40420" i="6"/>
  <c r="E40421" i="6"/>
  <c r="E26872" i="6"/>
  <c r="E27822" i="6"/>
  <c r="E26876" i="6"/>
  <c r="E26880" i="6"/>
  <c r="E27827" i="6"/>
  <c r="E27836" i="6"/>
  <c r="E40428" i="6"/>
  <c r="E40429" i="6"/>
  <c r="E40430" i="6"/>
  <c r="E40431" i="6"/>
  <c r="E27837" i="6"/>
  <c r="E40433" i="6"/>
  <c r="E40434" i="6"/>
  <c r="E40435" i="6"/>
  <c r="E27840" i="6"/>
  <c r="E40437" i="6"/>
  <c r="E40438" i="6"/>
  <c r="E40439" i="6"/>
  <c r="E27844" i="6"/>
  <c r="E40441" i="6"/>
  <c r="E40442" i="6"/>
  <c r="E40443" i="6"/>
  <c r="E27847" i="6"/>
  <c r="E26884" i="6"/>
  <c r="E40446" i="6"/>
  <c r="E27848" i="6"/>
  <c r="E27849" i="6"/>
  <c r="E26887" i="6"/>
  <c r="E26893" i="6"/>
  <c r="E26898" i="6"/>
  <c r="E27853" i="6"/>
  <c r="E26902" i="6"/>
  <c r="E40454" i="6"/>
  <c r="E27855" i="6"/>
  <c r="E27856" i="6"/>
  <c r="E40457" i="6"/>
  <c r="E40458" i="6"/>
  <c r="E40459" i="6"/>
  <c r="E40460" i="6"/>
  <c r="E40461" i="6"/>
  <c r="E40462" i="6"/>
  <c r="E40463" i="6"/>
  <c r="E40464" i="6"/>
  <c r="E27857" i="6"/>
  <c r="E27859" i="6"/>
  <c r="E26909" i="6"/>
  <c r="E40468" i="6"/>
  <c r="E26917" i="6"/>
  <c r="E40470" i="6"/>
  <c r="E26920" i="6"/>
  <c r="E27867" i="6"/>
  <c r="E26927" i="6"/>
  <c r="E40474" i="6"/>
  <c r="E27874" i="6"/>
  <c r="E27878" i="6"/>
  <c r="E27882" i="6"/>
  <c r="E27883" i="6"/>
  <c r="E26929" i="6"/>
  <c r="E40480" i="6"/>
  <c r="E40481" i="6"/>
  <c r="E40482" i="6"/>
  <c r="E26935" i="6"/>
  <c r="E40484" i="6"/>
  <c r="E26945" i="6"/>
  <c r="E40486" i="6"/>
  <c r="E27889" i="6"/>
  <c r="E40488" i="6"/>
  <c r="E40489" i="6"/>
  <c r="E40490" i="6"/>
  <c r="E26964" i="6"/>
  <c r="E27891" i="6"/>
  <c r="E40493" i="6"/>
  <c r="E26965" i="6"/>
  <c r="E27894" i="6"/>
  <c r="E26985" i="6"/>
  <c r="E40497" i="6"/>
  <c r="E26988" i="6"/>
  <c r="E26994" i="6"/>
  <c r="E27902" i="6"/>
  <c r="E40501" i="6"/>
  <c r="E40502" i="6"/>
  <c r="E27911" i="6"/>
  <c r="E40504" i="6"/>
  <c r="E27913" i="6"/>
  <c r="E27917" i="6"/>
  <c r="E27918" i="6"/>
  <c r="E40508" i="6"/>
  <c r="E40509" i="6"/>
  <c r="E40510" i="6"/>
  <c r="E27920" i="6"/>
  <c r="E40512" i="6"/>
  <c r="E27002" i="6"/>
  <c r="E27924" i="6"/>
  <c r="E27926" i="6"/>
  <c r="E27928" i="6"/>
  <c r="E40517" i="6"/>
  <c r="E40518" i="6"/>
  <c r="E27005" i="6"/>
  <c r="E40520" i="6"/>
  <c r="E27934" i="6"/>
  <c r="E40522" i="6"/>
  <c r="E27935" i="6"/>
  <c r="E27940" i="6"/>
  <c r="E40525" i="6"/>
  <c r="E27950" i="6"/>
  <c r="E40527" i="6"/>
  <c r="E40528" i="6"/>
  <c r="E27010" i="6"/>
  <c r="E27012" i="6"/>
  <c r="E40531" i="6"/>
  <c r="E40532" i="6"/>
  <c r="E40533" i="6"/>
  <c r="E40534" i="6"/>
  <c r="E40535" i="6"/>
  <c r="E27013" i="6"/>
  <c r="E27956" i="6"/>
  <c r="E40538" i="6"/>
  <c r="E40539" i="6"/>
  <c r="E40540" i="6"/>
  <c r="E27959" i="6"/>
  <c r="E40542" i="6"/>
  <c r="E27960" i="6"/>
  <c r="E27019" i="6"/>
  <c r="E27965" i="6"/>
  <c r="E27966" i="6"/>
  <c r="E40547" i="6"/>
  <c r="E40548" i="6"/>
  <c r="E27968" i="6"/>
  <c r="E27970" i="6"/>
  <c r="E27022" i="6"/>
  <c r="E27024" i="6"/>
  <c r="E40553" i="6"/>
  <c r="E27977" i="6"/>
  <c r="E27978" i="6"/>
  <c r="E27981" i="6"/>
  <c r="E40557" i="6"/>
  <c r="E40558" i="6"/>
  <c r="E27987" i="6"/>
  <c r="E40560" i="6"/>
  <c r="E27991" i="6"/>
  <c r="E27999" i="6"/>
  <c r="E28002" i="6"/>
  <c r="E27030" i="6"/>
  <c r="E27031" i="6"/>
  <c r="E40566" i="6"/>
  <c r="E40567" i="6"/>
  <c r="E27032" i="6"/>
  <c r="E40569" i="6"/>
  <c r="E40570" i="6"/>
  <c r="E27034" i="6"/>
  <c r="E28006" i="6"/>
  <c r="E40573" i="6"/>
  <c r="E27037" i="6"/>
  <c r="E28011" i="6"/>
  <c r="E28012" i="6"/>
  <c r="E40577" i="6"/>
  <c r="E40578" i="6"/>
  <c r="E40579" i="6"/>
  <c r="E27038" i="6"/>
  <c r="E40580" i="6"/>
  <c r="E27039" i="6"/>
  <c r="E27050" i="6"/>
  <c r="E28018" i="6"/>
  <c r="E27052" i="6"/>
  <c r="E27069" i="6"/>
  <c r="E40587" i="6"/>
  <c r="E27082" i="6"/>
  <c r="E40589" i="6"/>
  <c r="E40590" i="6"/>
  <c r="E40591" i="6"/>
  <c r="E40592" i="6"/>
  <c r="E27084" i="6"/>
  <c r="E40594" i="6"/>
  <c r="E40595" i="6"/>
  <c r="E28030" i="6"/>
  <c r="E40597" i="6"/>
  <c r="E28044" i="6"/>
  <c r="E28045" i="6"/>
  <c r="E40600" i="6"/>
  <c r="E40601" i="6"/>
  <c r="E28048" i="6"/>
  <c r="E40603" i="6"/>
  <c r="E28053" i="6"/>
  <c r="E28055" i="6"/>
  <c r="E28060" i="6"/>
  <c r="E40607" i="6"/>
  <c r="E40608" i="6"/>
  <c r="E40609" i="6"/>
  <c r="E40610" i="6"/>
  <c r="E27089" i="6"/>
  <c r="E40612" i="6"/>
  <c r="E40613" i="6"/>
  <c r="E40614" i="6"/>
  <c r="E28061" i="6"/>
  <c r="E40616" i="6"/>
  <c r="E40617" i="6"/>
  <c r="E27100" i="6"/>
  <c r="E40619" i="6"/>
  <c r="E40620" i="6"/>
  <c r="E40621" i="6"/>
  <c r="E27111" i="6"/>
  <c r="E28063" i="6"/>
  <c r="E28069" i="6"/>
  <c r="E40625" i="6"/>
  <c r="E27114" i="6"/>
  <c r="E27115" i="6"/>
  <c r="E27120" i="6"/>
  <c r="E28072" i="6"/>
  <c r="E27125" i="6"/>
  <c r="E40631" i="6"/>
  <c r="E40632" i="6"/>
  <c r="E40633" i="6"/>
  <c r="E40634" i="6"/>
  <c r="E27130" i="6"/>
  <c r="E40636" i="6"/>
  <c r="E40637" i="6"/>
  <c r="E40638" i="6"/>
  <c r="E28074" i="6"/>
  <c r="E40640" i="6"/>
  <c r="E40641" i="6"/>
  <c r="E40642" i="6"/>
  <c r="E40643" i="6"/>
  <c r="E27131" i="6"/>
  <c r="E27132" i="6"/>
  <c r="E28076" i="6"/>
  <c r="E28077" i="6"/>
  <c r="E28081" i="6"/>
  <c r="E28087" i="6"/>
  <c r="E27135" i="6"/>
  <c r="E27136" i="6"/>
  <c r="E40652" i="6"/>
  <c r="E27137" i="6"/>
  <c r="E28092" i="6"/>
  <c r="E40655" i="6"/>
  <c r="E40656" i="6"/>
  <c r="E40657" i="6"/>
  <c r="E27142" i="6"/>
  <c r="E27149" i="6"/>
  <c r="E27159" i="6"/>
  <c r="E40661" i="6"/>
  <c r="E27175" i="6"/>
  <c r="E28093" i="6"/>
  <c r="E28096" i="6"/>
  <c r="E27179" i="6"/>
  <c r="E27183" i="6"/>
  <c r="E40667" i="6"/>
  <c r="E27185" i="6"/>
  <c r="E40669" i="6"/>
  <c r="E28101" i="6"/>
  <c r="E27190" i="6"/>
  <c r="E28104" i="6"/>
  <c r="E28106" i="6"/>
  <c r="E40674" i="6"/>
  <c r="E28107" i="6"/>
  <c r="E27205" i="6"/>
  <c r="E40677" i="6"/>
  <c r="E27214" i="6"/>
  <c r="E40679" i="6"/>
  <c r="E28108" i="6"/>
  <c r="E28114" i="6"/>
  <c r="E40682" i="6"/>
  <c r="E28117" i="6"/>
  <c r="E40684" i="6"/>
  <c r="E40685" i="6"/>
  <c r="E40686" i="6"/>
  <c r="E28121" i="6"/>
  <c r="E40688" i="6"/>
  <c r="E28126" i="6"/>
  <c r="E40690" i="6"/>
  <c r="E28127" i="6"/>
  <c r="E28128" i="6"/>
  <c r="E40693" i="6"/>
  <c r="E40694" i="6"/>
  <c r="E40695" i="6"/>
  <c r="E40696" i="6"/>
  <c r="E28129" i="6"/>
  <c r="E40698" i="6"/>
  <c r="E28131" i="6"/>
  <c r="E28141" i="6"/>
  <c r="E40701" i="6"/>
  <c r="E28146" i="6"/>
  <c r="E28151" i="6"/>
  <c r="E28152" i="6"/>
  <c r="E28153" i="6"/>
  <c r="E40706" i="6"/>
  <c r="E40707" i="6"/>
  <c r="E27216" i="6"/>
  <c r="E40709" i="6"/>
  <c r="E40710" i="6"/>
  <c r="E27219" i="6"/>
  <c r="E40712" i="6"/>
  <c r="E40713" i="6"/>
  <c r="E40714" i="6"/>
  <c r="E28163" i="6"/>
  <c r="E28164" i="6"/>
  <c r="E28168" i="6"/>
  <c r="E40718" i="6"/>
  <c r="E27221" i="6"/>
  <c r="E40720" i="6"/>
  <c r="E27222" i="6"/>
  <c r="E40722" i="6"/>
  <c r="E40723" i="6"/>
  <c r="E28170" i="6"/>
  <c r="E40725" i="6"/>
  <c r="E40726" i="6"/>
  <c r="E40727" i="6"/>
  <c r="E28171" i="6"/>
  <c r="E27229" i="6"/>
  <c r="E40730" i="6"/>
  <c r="E40731" i="6"/>
  <c r="E28174" i="6"/>
  <c r="E28175" i="6"/>
  <c r="E28176" i="6"/>
  <c r="E28181" i="6"/>
  <c r="E40736" i="6"/>
  <c r="E40737" i="6"/>
  <c r="E40738" i="6"/>
  <c r="E28185" i="6"/>
  <c r="E27236" i="6"/>
  <c r="E28202" i="6"/>
  <c r="E27238" i="6"/>
  <c r="E40743" i="6"/>
  <c r="E40744" i="6"/>
  <c r="E28203" i="6"/>
  <c r="E40746" i="6"/>
  <c r="E27241" i="6"/>
  <c r="E40748" i="6"/>
  <c r="E40749" i="6"/>
  <c r="E27259" i="6"/>
  <c r="E27268" i="6"/>
  <c r="E40752" i="6"/>
  <c r="E40753" i="6"/>
  <c r="E28204" i="6"/>
  <c r="E40755" i="6"/>
  <c r="E40756" i="6"/>
  <c r="E40757" i="6"/>
  <c r="E27269" i="6"/>
  <c r="E40759" i="6"/>
  <c r="E40760" i="6"/>
  <c r="E40761" i="6"/>
  <c r="E27280" i="6"/>
  <c r="E28209" i="6"/>
  <c r="E40764" i="6"/>
  <c r="E40765" i="6"/>
  <c r="E27294" i="6"/>
  <c r="E28211" i="6"/>
  <c r="E40768" i="6"/>
  <c r="E28212" i="6"/>
  <c r="E27297" i="6"/>
  <c r="E27311" i="6"/>
  <c r="E28214" i="6"/>
  <c r="E40773" i="6"/>
  <c r="E40774" i="6"/>
  <c r="E40775" i="6"/>
  <c r="E28219" i="6"/>
  <c r="E40777" i="6"/>
  <c r="E28222" i="6"/>
  <c r="E28226" i="6"/>
  <c r="E27313" i="6"/>
  <c r="E27317" i="6"/>
  <c r="E28238" i="6"/>
  <c r="E27321" i="6"/>
  <c r="E40784" i="6"/>
  <c r="E28241" i="6"/>
  <c r="E40786" i="6"/>
  <c r="E40787" i="6"/>
  <c r="E27323" i="6"/>
  <c r="E40789" i="6"/>
  <c r="E40790" i="6"/>
  <c r="E27324" i="6"/>
  <c r="E28254" i="6"/>
  <c r="E27325" i="6"/>
  <c r="E40794" i="6"/>
  <c r="E27328" i="6"/>
  <c r="E40796" i="6"/>
  <c r="E28255" i="6"/>
  <c r="E40798" i="6"/>
  <c r="E40799" i="6"/>
  <c r="E28257" i="6"/>
  <c r="E40801" i="6"/>
  <c r="E40802" i="6"/>
  <c r="E28263" i="6"/>
  <c r="E40804" i="6"/>
  <c r="E40805" i="6"/>
  <c r="E27337" i="6"/>
  <c r="E28265" i="6"/>
  <c r="E40808" i="6"/>
  <c r="E27338" i="6"/>
  <c r="E40810" i="6"/>
  <c r="E40811" i="6"/>
  <c r="E27357" i="6"/>
  <c r="E40813" i="6"/>
  <c r="E40814" i="6"/>
  <c r="E27375" i="6"/>
  <c r="E40816" i="6"/>
  <c r="E27378" i="6"/>
  <c r="E28266" i="6"/>
  <c r="E28267" i="6"/>
  <c r="E27381" i="6"/>
  <c r="E40821" i="6"/>
  <c r="E27383" i="6"/>
  <c r="E40823" i="6"/>
  <c r="E27384" i="6"/>
  <c r="E40825" i="6"/>
  <c r="E40826" i="6"/>
  <c r="E27388" i="6"/>
  <c r="E40828" i="6"/>
  <c r="E40829" i="6"/>
  <c r="E40830" i="6"/>
  <c r="E28269" i="6"/>
  <c r="E27403" i="6"/>
  <c r="E27408" i="6"/>
  <c r="E40834" i="6"/>
  <c r="E28271" i="6"/>
  <c r="E40836" i="6"/>
  <c r="E40837" i="6"/>
  <c r="E28284" i="6"/>
  <c r="E27411" i="6"/>
  <c r="E27414" i="6"/>
  <c r="E40841" i="6"/>
  <c r="E28286" i="6"/>
  <c r="E40843" i="6"/>
  <c r="E28296" i="6"/>
  <c r="E27415" i="6"/>
  <c r="E27418" i="6"/>
  <c r="E40847" i="6"/>
  <c r="E27419" i="6"/>
  <c r="E27421" i="6"/>
  <c r="E40850" i="6"/>
  <c r="E27424" i="6"/>
  <c r="E40852" i="6"/>
  <c r="E40853" i="6"/>
  <c r="E40854" i="6"/>
  <c r="E40855" i="6"/>
  <c r="E40856" i="6"/>
  <c r="E27425" i="6"/>
  <c r="E28297" i="6"/>
  <c r="E28300" i="6"/>
  <c r="E27427" i="6"/>
  <c r="E40861" i="6"/>
  <c r="E28301" i="6"/>
  <c r="E40863" i="6"/>
  <c r="E27433" i="6"/>
  <c r="E28302" i="6"/>
  <c r="E27436" i="6"/>
  <c r="E40867" i="6"/>
  <c r="E40868" i="6"/>
  <c r="E27437" i="6"/>
  <c r="E40870" i="6"/>
  <c r="E40871" i="6"/>
  <c r="E40872" i="6"/>
  <c r="E27438" i="6"/>
  <c r="E28303" i="6"/>
  <c r="E28304" i="6"/>
  <c r="E40876" i="6"/>
  <c r="E40877" i="6"/>
  <c r="E40878" i="6"/>
  <c r="E40879" i="6"/>
  <c r="E40880" i="6"/>
  <c r="E40881" i="6"/>
  <c r="E28305" i="6"/>
  <c r="E40883" i="6"/>
  <c r="E40884" i="6"/>
  <c r="E40885" i="6"/>
  <c r="E28306" i="6"/>
  <c r="E40887" i="6"/>
  <c r="E40888" i="6"/>
  <c r="E28309" i="6"/>
  <c r="E27452" i="6"/>
  <c r="E28311" i="6"/>
  <c r="E27455" i="6"/>
  <c r="E40893" i="6"/>
  <c r="E27456" i="6"/>
  <c r="E40895" i="6"/>
  <c r="E40896" i="6"/>
  <c r="E28317" i="6"/>
  <c r="E40898" i="6"/>
  <c r="E27464" i="6"/>
  <c r="E40900" i="6"/>
  <c r="E40901" i="6"/>
  <c r="E28324" i="6"/>
  <c r="E40903" i="6"/>
  <c r="E40904" i="6"/>
  <c r="E40905" i="6"/>
  <c r="E40906" i="6"/>
  <c r="E40907" i="6"/>
  <c r="E27466" i="6"/>
  <c r="E27469" i="6"/>
  <c r="E28328" i="6"/>
  <c r="E40911" i="6"/>
  <c r="E40912" i="6"/>
  <c r="E40913" i="6"/>
  <c r="E28334" i="6"/>
  <c r="E40915" i="6"/>
  <c r="E40916" i="6"/>
  <c r="E28340" i="6"/>
  <c r="E27474" i="6"/>
  <c r="E28348" i="6"/>
  <c r="E40920" i="6"/>
  <c r="E27477" i="6"/>
  <c r="E28351" i="6"/>
  <c r="E40923" i="6"/>
  <c r="E40924" i="6"/>
  <c r="E40925" i="6"/>
  <c r="E40926" i="6"/>
  <c r="E28353" i="6"/>
  <c r="E40928" i="6"/>
  <c r="E40929" i="6"/>
  <c r="E28354" i="6"/>
  <c r="E28368" i="6"/>
  <c r="E27488" i="6"/>
  <c r="E40933" i="6"/>
  <c r="E40934" i="6"/>
  <c r="E40935" i="6"/>
  <c r="E40937" i="6"/>
  <c r="E27498" i="6"/>
  <c r="E28376" i="6"/>
  <c r="E40939" i="6"/>
  <c r="E40940" i="6"/>
  <c r="E27503" i="6"/>
  <c r="E40942" i="6"/>
  <c r="E27506" i="6"/>
  <c r="E40944" i="6"/>
  <c r="E40945" i="6"/>
  <c r="E40946" i="6"/>
  <c r="E40947" i="6"/>
  <c r="E40948" i="6"/>
  <c r="E40949" i="6"/>
  <c r="E40950" i="6"/>
  <c r="E40951" i="6"/>
  <c r="E40952" i="6"/>
  <c r="E40953" i="6"/>
  <c r="E28377" i="6"/>
  <c r="E40955" i="6"/>
  <c r="E40956" i="6"/>
  <c r="E40957" i="6"/>
  <c r="E40958" i="6"/>
  <c r="E28380" i="6"/>
  <c r="E28385" i="6"/>
  <c r="E40961" i="6"/>
  <c r="E28391" i="6"/>
  <c r="E27508" i="6"/>
  <c r="E28405" i="6"/>
  <c r="E40965" i="6"/>
  <c r="E28406" i="6"/>
  <c r="E40967" i="6"/>
  <c r="E27510" i="6"/>
  <c r="E28409" i="6"/>
  <c r="E28417" i="6"/>
  <c r="E40971" i="6"/>
  <c r="E27517" i="6"/>
  <c r="E27519" i="6"/>
  <c r="E40974" i="6"/>
  <c r="E27525" i="6"/>
  <c r="E40976" i="6"/>
  <c r="E27529" i="6"/>
  <c r="E28419" i="6"/>
  <c r="E28420" i="6"/>
  <c r="E40980" i="6"/>
  <c r="E28424" i="6"/>
  <c r="E28427" i="6"/>
  <c r="E27530" i="6"/>
  <c r="E40984" i="6"/>
  <c r="E40985" i="6"/>
  <c r="E40986" i="6"/>
  <c r="E40987" i="6"/>
  <c r="E28428" i="6"/>
  <c r="E40989" i="6"/>
  <c r="E28430" i="6"/>
  <c r="E40991" i="6"/>
  <c r="E40992" i="6"/>
  <c r="E28431" i="6"/>
  <c r="E40994" i="6"/>
  <c r="E40995" i="6"/>
  <c r="E40996" i="6"/>
  <c r="E28440" i="6"/>
  <c r="E28443" i="6"/>
  <c r="E28447" i="6"/>
  <c r="E41000" i="6"/>
  <c r="E41001" i="6"/>
  <c r="E27538" i="6"/>
  <c r="E27539" i="6"/>
  <c r="E28454" i="6"/>
  <c r="E27540" i="6"/>
  <c r="E28462" i="6"/>
  <c r="E27553" i="6"/>
  <c r="E41008" i="6"/>
  <c r="E27555" i="6"/>
  <c r="E28469" i="6"/>
  <c r="E41011" i="6"/>
  <c r="E41012" i="6"/>
  <c r="E28472" i="6"/>
  <c r="E41014" i="6"/>
  <c r="E41015" i="6"/>
  <c r="E28473" i="6"/>
  <c r="E41017" i="6"/>
  <c r="E27558" i="6"/>
  <c r="E41019" i="6"/>
  <c r="E28479" i="6"/>
  <c r="E41021" i="6"/>
  <c r="E27565" i="6"/>
  <c r="E41023" i="6"/>
  <c r="E27574" i="6"/>
  <c r="E28481" i="6"/>
  <c r="E41026" i="6"/>
  <c r="E41027" i="6"/>
  <c r="E41028" i="6"/>
  <c r="E28495" i="6"/>
  <c r="E27576" i="6"/>
  <c r="E41031" i="6"/>
  <c r="E27588" i="6"/>
  <c r="E41033" i="6"/>
  <c r="E41034" i="6"/>
  <c r="E41035" i="6"/>
  <c r="E41036" i="6"/>
  <c r="E28496" i="6"/>
  <c r="E41038" i="6"/>
  <c r="E27605" i="6"/>
  <c r="E41040" i="6"/>
  <c r="E41041" i="6"/>
  <c r="E28499" i="6"/>
  <c r="E27609" i="6"/>
  <c r="E27613" i="6"/>
  <c r="E28504" i="6"/>
  <c r="E41046" i="6"/>
  <c r="E27618" i="6"/>
  <c r="E41048" i="6"/>
  <c r="E41049" i="6"/>
  <c r="E28509" i="6"/>
  <c r="E28512" i="6"/>
  <c r="E27620" i="6"/>
  <c r="E27632" i="6"/>
  <c r="E28514" i="6"/>
  <c r="E41055" i="6"/>
  <c r="E28526" i="6"/>
  <c r="E41057" i="6"/>
  <c r="E41058" i="6"/>
  <c r="E27638" i="6"/>
  <c r="E41060" i="6"/>
  <c r="E41061" i="6"/>
  <c r="E41062" i="6"/>
  <c r="E41063" i="6"/>
  <c r="E27652" i="6"/>
  <c r="E41065" i="6"/>
  <c r="E41066" i="6"/>
  <c r="E27661" i="6"/>
  <c r="E28530" i="6"/>
  <c r="E28538" i="6"/>
  <c r="E27663" i="6"/>
  <c r="E41071" i="6"/>
  <c r="E41072" i="6"/>
  <c r="E28543" i="6"/>
  <c r="E28545" i="6"/>
  <c r="E27670" i="6"/>
  <c r="E27672" i="6"/>
  <c r="E41077" i="6"/>
  <c r="E41078" i="6"/>
  <c r="E27677" i="6"/>
  <c r="E41080" i="6"/>
  <c r="E28553" i="6"/>
  <c r="E41082" i="6"/>
  <c r="E27679" i="6"/>
  <c r="E28554" i="6"/>
  <c r="E41085" i="6"/>
  <c r="E41086" i="6"/>
  <c r="E41087" i="6"/>
  <c r="E41088" i="6"/>
  <c r="E41089" i="6"/>
  <c r="E41090" i="6"/>
  <c r="E41091" i="6"/>
  <c r="E41092" i="6"/>
  <c r="E27682" i="6"/>
  <c r="E41094" i="6"/>
  <c r="E41095" i="6"/>
  <c r="E41096" i="6"/>
  <c r="E28560" i="6"/>
  <c r="E28561" i="6"/>
  <c r="E27683" i="6"/>
  <c r="E28562" i="6"/>
  <c r="E28574" i="6"/>
  <c r="E41102" i="6"/>
  <c r="E28587" i="6"/>
  <c r="E27684" i="6"/>
  <c r="E28594" i="6"/>
  <c r="E41106" i="6"/>
  <c r="E27686" i="6"/>
  <c r="E41108" i="6"/>
  <c r="E41109" i="6"/>
  <c r="E41110" i="6"/>
  <c r="E28595" i="6"/>
  <c r="E41112" i="6"/>
  <c r="E28598" i="6"/>
  <c r="E41114" i="6"/>
  <c r="E41115" i="6"/>
  <c r="E27690" i="6"/>
  <c r="E41117" i="6"/>
  <c r="E28599" i="6"/>
  <c r="E41119" i="6"/>
  <c r="E41120" i="6"/>
  <c r="E41121" i="6"/>
  <c r="E27702" i="6"/>
  <c r="E41123" i="6"/>
  <c r="E41124" i="6"/>
  <c r="E28601" i="6"/>
  <c r="E41126" i="6"/>
  <c r="E41127" i="6"/>
  <c r="E41128" i="6"/>
  <c r="E41129" i="6"/>
  <c r="E28602" i="6"/>
  <c r="E27711" i="6"/>
  <c r="E41132" i="6"/>
  <c r="E41133" i="6"/>
  <c r="E27713" i="6"/>
  <c r="E28607" i="6"/>
  <c r="E41136" i="6"/>
  <c r="E27714" i="6"/>
  <c r="E28609" i="6"/>
  <c r="E27715" i="6"/>
  <c r="E28612" i="6"/>
  <c r="E41141" i="6"/>
  <c r="E41142" i="6"/>
  <c r="E41143" i="6"/>
  <c r="E41144" i="6"/>
  <c r="E27718" i="6"/>
  <c r="E27721" i="6"/>
  <c r="E27729" i="6"/>
  <c r="E41148" i="6"/>
  <c r="E41149" i="6"/>
  <c r="E28614" i="6"/>
  <c r="E41151" i="6"/>
  <c r="E27733" i="6"/>
  <c r="E41153" i="6"/>
  <c r="E41154" i="6"/>
  <c r="E28615" i="6"/>
  <c r="E28622" i="6"/>
  <c r="E27744" i="6"/>
  <c r="E41158" i="6"/>
  <c r="E41159" i="6"/>
  <c r="E27745" i="6"/>
  <c r="E27751" i="6"/>
  <c r="E27759" i="6"/>
  <c r="E27769" i="6"/>
  <c r="E41164" i="6"/>
  <c r="E27778" i="6"/>
  <c r="E41166" i="6"/>
  <c r="E41167" i="6"/>
  <c r="E41168" i="6"/>
  <c r="E28635" i="6"/>
  <c r="E41170" i="6"/>
  <c r="E41171" i="6"/>
  <c r="E41172" i="6"/>
  <c r="E41173" i="6"/>
  <c r="E28636" i="6"/>
  <c r="E41175" i="6"/>
  <c r="E41176" i="6"/>
  <c r="E41177" i="6"/>
  <c r="E41178" i="6"/>
  <c r="E27791" i="6"/>
  <c r="E41180" i="6"/>
  <c r="E28640" i="6"/>
  <c r="E41182" i="6"/>
  <c r="E41183" i="6"/>
  <c r="E41184" i="6"/>
  <c r="E41185" i="6"/>
  <c r="E28645" i="6"/>
  <c r="E41187" i="6"/>
  <c r="E41188" i="6"/>
  <c r="E27800" i="6"/>
  <c r="E27801" i="6"/>
  <c r="E27805" i="6"/>
  <c r="E41192" i="6"/>
  <c r="E41193" i="6"/>
  <c r="E28646" i="6"/>
  <c r="E41195" i="6"/>
  <c r="E28648" i="6"/>
  <c r="E27816" i="6"/>
  <c r="E27819" i="6"/>
  <c r="E41199" i="6"/>
  <c r="E41200" i="6"/>
  <c r="E28651" i="6"/>
  <c r="E41202" i="6"/>
  <c r="E41203" i="6"/>
  <c r="E28653" i="6"/>
  <c r="E41205" i="6"/>
  <c r="E41206" i="6"/>
  <c r="E41207" i="6"/>
  <c r="E28654" i="6"/>
  <c r="E41209" i="6"/>
  <c r="E41210" i="6"/>
  <c r="E28663" i="6"/>
  <c r="E41212" i="6"/>
  <c r="E41213" i="6"/>
  <c r="E41214" i="6"/>
  <c r="E41215" i="6"/>
  <c r="E41216" i="6"/>
  <c r="E41217" i="6"/>
  <c r="E41218" i="6"/>
  <c r="E41219" i="6"/>
  <c r="E41220" i="6"/>
  <c r="E28666" i="6"/>
  <c r="E28679" i="6"/>
  <c r="E41223" i="6"/>
  <c r="E41224" i="6"/>
  <c r="E27824" i="6"/>
  <c r="E41226" i="6"/>
  <c r="E28682" i="6"/>
  <c r="E41228" i="6"/>
  <c r="E41229" i="6"/>
  <c r="E27825" i="6"/>
  <c r="E41231" i="6"/>
  <c r="E28684" i="6"/>
  <c r="E41233" i="6"/>
  <c r="E28687" i="6"/>
  <c r="E28695" i="6"/>
  <c r="E28699" i="6"/>
  <c r="E41237" i="6"/>
  <c r="E28701" i="6"/>
  <c r="E27834" i="6"/>
  <c r="E41240" i="6"/>
  <c r="E28702" i="6"/>
  <c r="E41242" i="6"/>
  <c r="E41243" i="6"/>
  <c r="E41244" i="6"/>
  <c r="E28706" i="6"/>
  <c r="E27838" i="6"/>
  <c r="E28709" i="6"/>
  <c r="E41248" i="6"/>
  <c r="E28710" i="6"/>
  <c r="E41250" i="6"/>
  <c r="E27846" i="6"/>
  <c r="E41252" i="6"/>
  <c r="E41253" i="6"/>
  <c r="E41254" i="6"/>
  <c r="E28717" i="6"/>
  <c r="E28721" i="6"/>
  <c r="E41257" i="6"/>
  <c r="E27869" i="6"/>
  <c r="E27870" i="6"/>
  <c r="E27877" i="6"/>
  <c r="E41261" i="6"/>
  <c r="E28722" i="6"/>
  <c r="E41263" i="6"/>
  <c r="E41264" i="6"/>
  <c r="E27879" i="6"/>
  <c r="E41266" i="6"/>
  <c r="E41267" i="6"/>
  <c r="E41268" i="6"/>
  <c r="E27903" i="6"/>
  <c r="E41270" i="6"/>
  <c r="E28725" i="6"/>
  <c r="E28726" i="6"/>
  <c r="E41273" i="6"/>
  <c r="E41274" i="6"/>
  <c r="E28727" i="6"/>
  <c r="E41276" i="6"/>
  <c r="E41277" i="6"/>
  <c r="E41278" i="6"/>
  <c r="E41279" i="6"/>
  <c r="E41280" i="6"/>
  <c r="E27904" i="6"/>
  <c r="E27906" i="6"/>
  <c r="E41283" i="6"/>
  <c r="E28738" i="6"/>
  <c r="E27927" i="6"/>
  <c r="E41286" i="6"/>
  <c r="E28739" i="6"/>
  <c r="E41288" i="6"/>
  <c r="E28746" i="6"/>
  <c r="E41290" i="6"/>
  <c r="E41291" i="6"/>
  <c r="E41292" i="6"/>
  <c r="E28749" i="6"/>
  <c r="E41294" i="6"/>
  <c r="E27936" i="6"/>
  <c r="E28753" i="6"/>
  <c r="E41297" i="6"/>
  <c r="E41298" i="6"/>
  <c r="E41299" i="6"/>
  <c r="E41300" i="6"/>
  <c r="E41301" i="6"/>
  <c r="E41302" i="6"/>
  <c r="E27941" i="6"/>
  <c r="E41304" i="6"/>
  <c r="E41305" i="6"/>
  <c r="E41306" i="6"/>
  <c r="E41307" i="6"/>
  <c r="E27946" i="6"/>
  <c r="E27962" i="6"/>
  <c r="E27963" i="6"/>
  <c r="E41311" i="6"/>
  <c r="E41312" i="6"/>
  <c r="E41313" i="6"/>
  <c r="E41314" i="6"/>
  <c r="E28754" i="6"/>
  <c r="E27967" i="6"/>
  <c r="E41317" i="6"/>
  <c r="E41318" i="6"/>
  <c r="E27971" i="6"/>
  <c r="E28764" i="6"/>
  <c r="E41321" i="6"/>
  <c r="E28767" i="6"/>
  <c r="E41323" i="6"/>
  <c r="E41324" i="6"/>
  <c r="E41325" i="6"/>
  <c r="E41326" i="6"/>
  <c r="E27975" i="6"/>
  <c r="E41328" i="6"/>
  <c r="E28773" i="6"/>
  <c r="E41330" i="6"/>
  <c r="E27982" i="6"/>
  <c r="E27993" i="6"/>
  <c r="E28001" i="6"/>
  <c r="E28779" i="6"/>
  <c r="E41335" i="6"/>
  <c r="E28003" i="6"/>
  <c r="E28780" i="6"/>
  <c r="E41338" i="6"/>
  <c r="E28781" i="6"/>
  <c r="E28005" i="6"/>
  <c r="E41341" i="6"/>
  <c r="E28785" i="6"/>
  <c r="E41343" i="6"/>
  <c r="E41344" i="6"/>
  <c r="E41345" i="6"/>
  <c r="E28008" i="6"/>
  <c r="E41347" i="6"/>
  <c r="E28787" i="6"/>
  <c r="E28015" i="6"/>
  <c r="E41350" i="6"/>
  <c r="E41351" i="6"/>
  <c r="E41352" i="6"/>
  <c r="E28016" i="6"/>
  <c r="E41354" i="6"/>
  <c r="E28791" i="6"/>
  <c r="E41356" i="6"/>
  <c r="E28793" i="6"/>
  <c r="E41358" i="6"/>
  <c r="E28020" i="6"/>
  <c r="E28794" i="6"/>
  <c r="E28795" i="6"/>
  <c r="E28798" i="6"/>
  <c r="E41363" i="6"/>
  <c r="E28022" i="6"/>
  <c r="E41365" i="6"/>
  <c r="E28803" i="6"/>
  <c r="E41367" i="6"/>
  <c r="E28028" i="6"/>
  <c r="E41369" i="6"/>
  <c r="E28034" i="6"/>
  <c r="E28037" i="6"/>
  <c r="E28043" i="6"/>
  <c r="E28804" i="6"/>
  <c r="E28805" i="6"/>
  <c r="E41375" i="6"/>
  <c r="E41376" i="6"/>
  <c r="E41377" i="6"/>
  <c r="E41378" i="6"/>
  <c r="E28050" i="6"/>
  <c r="E41380" i="6"/>
  <c r="E28815" i="6"/>
  <c r="E28056" i="6"/>
  <c r="E28057" i="6"/>
  <c r="E41384" i="6"/>
  <c r="E28820" i="6"/>
  <c r="E41386" i="6"/>
  <c r="E28066" i="6"/>
  <c r="E41388" i="6"/>
  <c r="E28070" i="6"/>
  <c r="E41390" i="6"/>
  <c r="E28078" i="6"/>
  <c r="E28082" i="6"/>
  <c r="E28086" i="6"/>
  <c r="E41394" i="6"/>
  <c r="E28097" i="6"/>
  <c r="E41396" i="6"/>
  <c r="E41397" i="6"/>
  <c r="E28822" i="6"/>
  <c r="E41399" i="6"/>
  <c r="E41400" i="6"/>
  <c r="E41401" i="6"/>
  <c r="E41402" i="6"/>
  <c r="E41403" i="6"/>
  <c r="E41404" i="6"/>
  <c r="E41405" i="6"/>
  <c r="E41406" i="6"/>
  <c r="E41407" i="6"/>
  <c r="E41408" i="6"/>
  <c r="E28103" i="6"/>
  <c r="E41410" i="6"/>
  <c r="E41411" i="6"/>
  <c r="E41412" i="6"/>
  <c r="E41413" i="6"/>
  <c r="E41414" i="6"/>
  <c r="E28115" i="6"/>
  <c r="E41416" i="6"/>
  <c r="E28823" i="6"/>
  <c r="E28119" i="6"/>
  <c r="E28829" i="6"/>
  <c r="E41420" i="6"/>
  <c r="E41421" i="6"/>
  <c r="E41422" i="6"/>
  <c r="E41423" i="6"/>
  <c r="E41424" i="6"/>
  <c r="E28831" i="6"/>
  <c r="E28120" i="6"/>
  <c r="E41427" i="6"/>
  <c r="E28832" i="6"/>
  <c r="E28839" i="6"/>
  <c r="E28123" i="6"/>
  <c r="E28124" i="6"/>
  <c r="E28843" i="6"/>
  <c r="E28844" i="6"/>
  <c r="E28132" i="6"/>
  <c r="E41435" i="6"/>
  <c r="E28848" i="6"/>
  <c r="E28854" i="6"/>
  <c r="E28142" i="6"/>
  <c r="E28144" i="6"/>
  <c r="E28862" i="6"/>
  <c r="E41441" i="6"/>
  <c r="E41442" i="6"/>
  <c r="E41443" i="6"/>
  <c r="E41444" i="6"/>
  <c r="E41445" i="6"/>
  <c r="E28145" i="6"/>
  <c r="E41447" i="6"/>
  <c r="E28155" i="6"/>
  <c r="E28159" i="6"/>
  <c r="E41450" i="6"/>
  <c r="E41451" i="6"/>
  <c r="E28867" i="6"/>
  <c r="E28871" i="6"/>
  <c r="E41454" i="6"/>
  <c r="E28875" i="6"/>
  <c r="E28880" i="6"/>
  <c r="E41457" i="6"/>
  <c r="E28165" i="6"/>
  <c r="E41459" i="6"/>
  <c r="E41460" i="6"/>
  <c r="E41461" i="6"/>
  <c r="E28886" i="6"/>
  <c r="E28899" i="6"/>
  <c r="E41464" i="6"/>
  <c r="E28900" i="6"/>
  <c r="E41466" i="6"/>
  <c r="E41467" i="6"/>
  <c r="E28172" i="6"/>
  <c r="E41469" i="6"/>
  <c r="E28909" i="6"/>
  <c r="E28915" i="6"/>
  <c r="E41472" i="6"/>
  <c r="E41473" i="6"/>
  <c r="E41474" i="6"/>
  <c r="E28178" i="6"/>
  <c r="E28943" i="6"/>
  <c r="E28182" i="6"/>
  <c r="E28190" i="6"/>
  <c r="E28191" i="6"/>
  <c r="E28192" i="6"/>
  <c r="E41481" i="6"/>
  <c r="E28944" i="6"/>
  <c r="E28207" i="6"/>
  <c r="E28216" i="6"/>
  <c r="E41485" i="6"/>
  <c r="E41486" i="6"/>
  <c r="E28217" i="6"/>
  <c r="E41488" i="6"/>
  <c r="E28218" i="6"/>
  <c r="E28945" i="6"/>
  <c r="E41491" i="6"/>
  <c r="E28952" i="6"/>
  <c r="E41493" i="6"/>
  <c r="E41494" i="6"/>
  <c r="E41495" i="6"/>
  <c r="E28958" i="6"/>
  <c r="E28225" i="6"/>
  <c r="E41498" i="6"/>
  <c r="E28237" i="6"/>
  <c r="E28239" i="6"/>
  <c r="E28243" i="6"/>
  <c r="E41502" i="6"/>
  <c r="E28247" i="6"/>
  <c r="E28249" i="6"/>
  <c r="E41505" i="6"/>
  <c r="E41506" i="6"/>
  <c r="E28959" i="6"/>
  <c r="E28961" i="6"/>
  <c r="E41509" i="6"/>
  <c r="E41510" i="6"/>
  <c r="E41511" i="6"/>
  <c r="E28970" i="6"/>
  <c r="E41513" i="6"/>
  <c r="E41514" i="6"/>
  <c r="E41515" i="6"/>
  <c r="E41516" i="6"/>
  <c r="E41517" i="6"/>
  <c r="E28250" i="6"/>
  <c r="E28980" i="6"/>
  <c r="E28981" i="6"/>
  <c r="E41521" i="6"/>
  <c r="E41522" i="6"/>
  <c r="E28987" i="6"/>
  <c r="E28252" i="6"/>
  <c r="E28272" i="6"/>
  <c r="E28991" i="6"/>
  <c r="E41527" i="6"/>
  <c r="E41528" i="6"/>
  <c r="E41529" i="6"/>
  <c r="E28994" i="6"/>
  <c r="E41531" i="6"/>
  <c r="E41532" i="6"/>
  <c r="E41533" i="6"/>
  <c r="E28998" i="6"/>
  <c r="E41535" i="6"/>
  <c r="E29000" i="6"/>
  <c r="E28273" i="6"/>
  <c r="E41538" i="6"/>
  <c r="E41539" i="6"/>
  <c r="E41540" i="6"/>
  <c r="E41541" i="6"/>
  <c r="E28277" i="6"/>
  <c r="E28291" i="6"/>
  <c r="E41544" i="6"/>
  <c r="E41545" i="6"/>
  <c r="E41546" i="6"/>
  <c r="E29004" i="6"/>
  <c r="E29005" i="6"/>
  <c r="E41549" i="6"/>
  <c r="E29006" i="6"/>
  <c r="E41551" i="6"/>
  <c r="E41552" i="6"/>
  <c r="E41553" i="6"/>
  <c r="E29008" i="6"/>
  <c r="E28293" i="6"/>
  <c r="E41556" i="6"/>
  <c r="E41557" i="6"/>
  <c r="E41558" i="6"/>
  <c r="E28299" i="6"/>
  <c r="E28307" i="6"/>
  <c r="E41561" i="6"/>
  <c r="E41562" i="6"/>
  <c r="E29013" i="6"/>
  <c r="E41564" i="6"/>
  <c r="E29016" i="6"/>
  <c r="E28315" i="6"/>
  <c r="E28321" i="6"/>
  <c r="E41568" i="6"/>
  <c r="E41569" i="6"/>
  <c r="E29029" i="6"/>
  <c r="E41571" i="6"/>
  <c r="E28323" i="6"/>
  <c r="E29032" i="6"/>
  <c r="E29048" i="6"/>
  <c r="E41575" i="6"/>
  <c r="E28341" i="6"/>
  <c r="E41577" i="6"/>
  <c r="E29051" i="6"/>
  <c r="E41579" i="6"/>
  <c r="E29056" i="6"/>
  <c r="E28342" i="6"/>
  <c r="E29060" i="6"/>
  <c r="E41583" i="6"/>
  <c r="E41584" i="6"/>
  <c r="E41585" i="6"/>
  <c r="E41586" i="6"/>
  <c r="E41587" i="6"/>
  <c r="E41588" i="6"/>
  <c r="E41589" i="6"/>
  <c r="E29061" i="6"/>
  <c r="E41591" i="6"/>
  <c r="E41592" i="6"/>
  <c r="E29062" i="6"/>
  <c r="E29064" i="6"/>
  <c r="E41595" i="6"/>
  <c r="E29069" i="6"/>
  <c r="E41597" i="6"/>
  <c r="E29071" i="6"/>
  <c r="E29074" i="6"/>
  <c r="E41600" i="6"/>
  <c r="E29076" i="6"/>
  <c r="E41602" i="6"/>
  <c r="E41603" i="6"/>
  <c r="E29079" i="6"/>
  <c r="E41605" i="6"/>
  <c r="E41606" i="6"/>
  <c r="E41607" i="6"/>
  <c r="E29082" i="6"/>
  <c r="E29088" i="6"/>
  <c r="E29090" i="6"/>
  <c r="E41611" i="6"/>
  <c r="E29092" i="6"/>
  <c r="E29097" i="6"/>
  <c r="E28344" i="6"/>
  <c r="E41615" i="6"/>
  <c r="E41616" i="6"/>
  <c r="E28350" i="6"/>
  <c r="E29101" i="6"/>
  <c r="E28357" i="6"/>
  <c r="E28384" i="6"/>
  <c r="E28386" i="6"/>
  <c r="E41622" i="6"/>
  <c r="E29103" i="6"/>
  <c r="E41624" i="6"/>
  <c r="E29104" i="6"/>
  <c r="E28388" i="6"/>
  <c r="E29105" i="6"/>
  <c r="E29106" i="6"/>
  <c r="E41629" i="6"/>
  <c r="E41630" i="6"/>
  <c r="E28394" i="6"/>
  <c r="E28396" i="6"/>
  <c r="E41633" i="6"/>
  <c r="E41634" i="6"/>
  <c r="E41635" i="6"/>
  <c r="E41636" i="6"/>
  <c r="E41637" i="6"/>
  <c r="E29111" i="6"/>
  <c r="E41639" i="6"/>
  <c r="E41640" i="6"/>
  <c r="E41641" i="6"/>
  <c r="E28399" i="6"/>
  <c r="E28401" i="6"/>
  <c r="E41644" i="6"/>
  <c r="E28402" i="6"/>
  <c r="E28404" i="6"/>
  <c r="E28408" i="6"/>
  <c r="E28414" i="6"/>
  <c r="E29114" i="6"/>
  <c r="E29118" i="6"/>
  <c r="E28418" i="6"/>
  <c r="E41652" i="6"/>
  <c r="E29119" i="6"/>
  <c r="E41654" i="6"/>
  <c r="E41655" i="6"/>
  <c r="E41656" i="6"/>
  <c r="E29125" i="6"/>
  <c r="E28439" i="6"/>
  <c r="E41659" i="6"/>
  <c r="E28441" i="6"/>
  <c r="E29128" i="6"/>
  <c r="E41662" i="6"/>
  <c r="E41663" i="6"/>
  <c r="E41664" i="6"/>
  <c r="E41665" i="6"/>
  <c r="E41666" i="6"/>
  <c r="E41667" i="6"/>
  <c r="E41668" i="6"/>
  <c r="E41669" i="6"/>
  <c r="E29140" i="6"/>
  <c r="E41671" i="6"/>
  <c r="E28444" i="6"/>
  <c r="E29144" i="6"/>
  <c r="E29146" i="6"/>
  <c r="E28451" i="6"/>
  <c r="E29148" i="6"/>
  <c r="E28458" i="6"/>
  <c r="E41678" i="6"/>
  <c r="E41679" i="6"/>
  <c r="E41680" i="6"/>
  <c r="E29149" i="6"/>
  <c r="E28460" i="6"/>
  <c r="E28467" i="6"/>
  <c r="E29151" i="6"/>
  <c r="E41685" i="6"/>
  <c r="E41686" i="6"/>
  <c r="E41687" i="6"/>
  <c r="E41688" i="6"/>
  <c r="E41689" i="6"/>
  <c r="E41690" i="6"/>
  <c r="E29154" i="6"/>
  <c r="E29159" i="6"/>
  <c r="E29160" i="6"/>
  <c r="E41694" i="6"/>
  <c r="E41695" i="6"/>
  <c r="E41696" i="6"/>
  <c r="E29163" i="6"/>
  <c r="E41698" i="6"/>
  <c r="E41699" i="6"/>
  <c r="E41700" i="6"/>
  <c r="E29175" i="6"/>
  <c r="E41702" i="6"/>
  <c r="E41703" i="6"/>
  <c r="E29182" i="6"/>
  <c r="E41705" i="6"/>
  <c r="E29189" i="6"/>
  <c r="E41707" i="6"/>
  <c r="E41708" i="6"/>
  <c r="E41709" i="6"/>
  <c r="E29196" i="6"/>
  <c r="E41711" i="6"/>
  <c r="E41712" i="6"/>
  <c r="E28476" i="6"/>
  <c r="E28480" i="6"/>
  <c r="E41715" i="6"/>
  <c r="E41716" i="6"/>
  <c r="E41717" i="6"/>
  <c r="E41718" i="6"/>
  <c r="E29197" i="6"/>
  <c r="E29198" i="6"/>
  <c r="E41721" i="6"/>
  <c r="E29206" i="6"/>
  <c r="E28482" i="6"/>
  <c r="E41724" i="6"/>
  <c r="E28483" i="6"/>
  <c r="E41726" i="6"/>
  <c r="E41727" i="6"/>
  <c r="E28486" i="6"/>
  <c r="E29208" i="6"/>
  <c r="E29210" i="6"/>
  <c r="E41731" i="6"/>
  <c r="E28508" i="6"/>
  <c r="E29212" i="6"/>
  <c r="E29213" i="6"/>
  <c r="E41735" i="6"/>
  <c r="E29215" i="6"/>
  <c r="E29216" i="6"/>
  <c r="E41738" i="6"/>
  <c r="E28510" i="6"/>
  <c r="E41740" i="6"/>
  <c r="E28511" i="6"/>
  <c r="E41742" i="6"/>
  <c r="E29219" i="6"/>
  <c r="E29225" i="6"/>
  <c r="E41745" i="6"/>
  <c r="E29235" i="6"/>
  <c r="E41747" i="6"/>
  <c r="E28515" i="6"/>
  <c r="E41749" i="6"/>
  <c r="E41750" i="6"/>
  <c r="E41751" i="6"/>
  <c r="E28517" i="6"/>
  <c r="E29239" i="6"/>
  <c r="E41754" i="6"/>
  <c r="E41755" i="6"/>
  <c r="E28527" i="6"/>
  <c r="E41757" i="6"/>
  <c r="E28529" i="6"/>
  <c r="E28532" i="6"/>
  <c r="E29244" i="6"/>
  <c r="E41761" i="6"/>
  <c r="E41762" i="6"/>
  <c r="E41763" i="6"/>
  <c r="E28537" i="6"/>
  <c r="E41765" i="6"/>
  <c r="E28539" i="6"/>
  <c r="E29249" i="6"/>
  <c r="E29250" i="6"/>
  <c r="E41769" i="6"/>
  <c r="E41770" i="6"/>
  <c r="E41771" i="6"/>
  <c r="E29262" i="6"/>
  <c r="E28551" i="6"/>
  <c r="E41774" i="6"/>
  <c r="E28559" i="6"/>
  <c r="E41776" i="6"/>
  <c r="E28564" i="6"/>
  <c r="E41778" i="6"/>
  <c r="E41779" i="6"/>
  <c r="E29265" i="6"/>
  <c r="E28585" i="6"/>
  <c r="E29271" i="6"/>
  <c r="E28586" i="6"/>
  <c r="E41784" i="6"/>
  <c r="E29272" i="6"/>
  <c r="E41786" i="6"/>
  <c r="E29273" i="6"/>
  <c r="E29282" i="6"/>
  <c r="E29295" i="6"/>
  <c r="E28591" i="6"/>
  <c r="E29296" i="6"/>
  <c r="E41792" i="6"/>
  <c r="E28610" i="6"/>
  <c r="E41794" i="6"/>
  <c r="E28618" i="6"/>
  <c r="E28620" i="6"/>
  <c r="E29297" i="6"/>
  <c r="E41798" i="6"/>
  <c r="E41799" i="6"/>
  <c r="E41800" i="6"/>
  <c r="E41801" i="6"/>
  <c r="E29298" i="6"/>
  <c r="E41803" i="6"/>
  <c r="E41804" i="6"/>
  <c r="E41805" i="6"/>
  <c r="E41806" i="6"/>
  <c r="E29306" i="6"/>
  <c r="E41808" i="6"/>
  <c r="E29307" i="6"/>
  <c r="E29310" i="6"/>
  <c r="E28621" i="6"/>
  <c r="E29312" i="6"/>
  <c r="E28628" i="6"/>
  <c r="E29315" i="6"/>
  <c r="E28637" i="6"/>
  <c r="E29320" i="6"/>
  <c r="E41817" i="6"/>
  <c r="E28638" i="6"/>
  <c r="E41819" i="6"/>
  <c r="E41820" i="6"/>
  <c r="E41821" i="6"/>
  <c r="E29322" i="6"/>
  <c r="E41823" i="6"/>
  <c r="E41824" i="6"/>
  <c r="E28639" i="6"/>
  <c r="E29326" i="6"/>
  <c r="E41827" i="6"/>
  <c r="E29332" i="6"/>
  <c r="E28643" i="6"/>
  <c r="E41830" i="6"/>
  <c r="E29333" i="6"/>
  <c r="E29337" i="6"/>
  <c r="E29338" i="6"/>
  <c r="E29339" i="6"/>
  <c r="E41835" i="6"/>
  <c r="E28658" i="6"/>
  <c r="E41837" i="6"/>
  <c r="E29342" i="6"/>
  <c r="E41839" i="6"/>
  <c r="E41840" i="6"/>
  <c r="E28659" i="6"/>
  <c r="E41842" i="6"/>
  <c r="E41843" i="6"/>
  <c r="E41844" i="6"/>
  <c r="E28661" i="6"/>
  <c r="E28677" i="6"/>
  <c r="E29344" i="6"/>
  <c r="E29352" i="6"/>
  <c r="E41849" i="6"/>
  <c r="E28680" i="6"/>
  <c r="E41851" i="6"/>
  <c r="E29353" i="6"/>
  <c r="E28681" i="6"/>
  <c r="E29354" i="6"/>
  <c r="E41855" i="6"/>
  <c r="E41856" i="6"/>
  <c r="E41857" i="6"/>
  <c r="E41858" i="6"/>
  <c r="E41859" i="6"/>
  <c r="E41860" i="6"/>
  <c r="E28686" i="6"/>
  <c r="E41862" i="6"/>
  <c r="E28689" i="6"/>
  <c r="E41864" i="6"/>
  <c r="E41865" i="6"/>
  <c r="E41866" i="6"/>
  <c r="E29355" i="6"/>
  <c r="E29365" i="6"/>
  <c r="E28691" i="6"/>
  <c r="E28704" i="6"/>
  <c r="E29371" i="6"/>
  <c r="E29373" i="6"/>
  <c r="E41873" i="6"/>
  <c r="E41874" i="6"/>
  <c r="E29379" i="6"/>
  <c r="E29380" i="6"/>
  <c r="E29385" i="6"/>
  <c r="E41878" i="6"/>
  <c r="E41879" i="6"/>
  <c r="E29390" i="6"/>
  <c r="E29393" i="6"/>
  <c r="E29396" i="6"/>
  <c r="E29398" i="6"/>
  <c r="E41884" i="6"/>
  <c r="E29399" i="6"/>
  <c r="E41886" i="6"/>
  <c r="E41887" i="6"/>
  <c r="E28713" i="6"/>
  <c r="E41889" i="6"/>
  <c r="E29401" i="6"/>
  <c r="E41891" i="6"/>
  <c r="E41892" i="6"/>
  <c r="E41893" i="6"/>
  <c r="E29403" i="6"/>
  <c r="E29409" i="6"/>
  <c r="E29412" i="6"/>
  <c r="E41897" i="6"/>
  <c r="E41898" i="6"/>
  <c r="E41899" i="6"/>
  <c r="E41900" i="6"/>
  <c r="E41901" i="6"/>
  <c r="E41902" i="6"/>
  <c r="E29418" i="6"/>
  <c r="E41904" i="6"/>
  <c r="E41905" i="6"/>
  <c r="E41906" i="6"/>
  <c r="E28716" i="6"/>
  <c r="E29422" i="6"/>
  <c r="E28718" i="6"/>
  <c r="E29427" i="6"/>
  <c r="E28728" i="6"/>
  <c r="E41912" i="6"/>
  <c r="E41913" i="6"/>
  <c r="E41914" i="6"/>
  <c r="E28730" i="6"/>
  <c r="E29430" i="6"/>
  <c r="E29431" i="6"/>
  <c r="E41918" i="6"/>
  <c r="E41919" i="6"/>
  <c r="E41920" i="6"/>
  <c r="E41921" i="6"/>
  <c r="E41922" i="6"/>
  <c r="E28735" i="6"/>
  <c r="E41924" i="6"/>
  <c r="E29436" i="6"/>
  <c r="E28744" i="6"/>
  <c r="E41927" i="6"/>
  <c r="E29437" i="6"/>
  <c r="E29439" i="6"/>
  <c r="E29442" i="6"/>
  <c r="E41931" i="6"/>
  <c r="E29443" i="6"/>
  <c r="E29445" i="6"/>
  <c r="E29447" i="6"/>
  <c r="E41935" i="6"/>
  <c r="E41936" i="6"/>
  <c r="E41937" i="6"/>
  <c r="E28751" i="6"/>
  <c r="E41939" i="6"/>
  <c r="E29448" i="6"/>
  <c r="E41941" i="6"/>
  <c r="E41942" i="6"/>
  <c r="E28752" i="6"/>
  <c r="E29450" i="6"/>
  <c r="E41945" i="6"/>
  <c r="E29452" i="6"/>
  <c r="E41947" i="6"/>
  <c r="E29453" i="6"/>
  <c r="E41949" i="6"/>
  <c r="E29464" i="6"/>
  <c r="E41951" i="6"/>
  <c r="E29466" i="6"/>
  <c r="E41953" i="6"/>
  <c r="E41954" i="6"/>
  <c r="E29467" i="6"/>
  <c r="E29477" i="6"/>
  <c r="E29478" i="6"/>
  <c r="E29480" i="6"/>
  <c r="E28759" i="6"/>
  <c r="E29482" i="6"/>
  <c r="E29483" i="6"/>
  <c r="E29484" i="6"/>
  <c r="E41963" i="6"/>
  <c r="E41964" i="6"/>
  <c r="E41965" i="6"/>
  <c r="E29496" i="6"/>
  <c r="E41967" i="6"/>
  <c r="E28762" i="6"/>
  <c r="E41969" i="6"/>
  <c r="E28763" i="6"/>
  <c r="E41971" i="6"/>
  <c r="E41972" i="6"/>
  <c r="E29498" i="6"/>
  <c r="E41974" i="6"/>
  <c r="E41975" i="6"/>
  <c r="E29501" i="6"/>
  <c r="E41977" i="6"/>
  <c r="E29502" i="6"/>
  <c r="E41979" i="6"/>
  <c r="E28766" i="6"/>
  <c r="E29503" i="6"/>
  <c r="E41982" i="6"/>
  <c r="E41983" i="6"/>
  <c r="E29505" i="6"/>
  <c r="E29507" i="6"/>
  <c r="E41986" i="6"/>
  <c r="E28774" i="6"/>
  <c r="E29514" i="6"/>
  <c r="E28775" i="6"/>
  <c r="E28778" i="6"/>
  <c r="E29515" i="6"/>
  <c r="E29525" i="6"/>
  <c r="E29526" i="6"/>
  <c r="E28784" i="6"/>
  <c r="E29527" i="6"/>
  <c r="E29528" i="6"/>
  <c r="E41997" i="6"/>
  <c r="E41998" i="6"/>
  <c r="E41999" i="6"/>
  <c r="E42000" i="6"/>
  <c r="E42001" i="6"/>
  <c r="E42002" i="6"/>
  <c r="E42003" i="6"/>
  <c r="E29539" i="6"/>
  <c r="E29540" i="6"/>
  <c r="E42006" i="6"/>
  <c r="E29547" i="6"/>
  <c r="E42008" i="6"/>
  <c r="E42009" i="6"/>
  <c r="E42010" i="6"/>
  <c r="E42011" i="6"/>
  <c r="E42012" i="6"/>
  <c r="E29556" i="6"/>
  <c r="E42014" i="6"/>
  <c r="E28786" i="6"/>
  <c r="E42016" i="6"/>
  <c r="E42017" i="6"/>
  <c r="E29558" i="6"/>
  <c r="E42019" i="6"/>
  <c r="E28789" i="6"/>
  <c r="E29562" i="6"/>
  <c r="E42022" i="6"/>
  <c r="E42023" i="6"/>
  <c r="E42024" i="6"/>
  <c r="E28792" i="6"/>
  <c r="E42026" i="6"/>
  <c r="E29567" i="6"/>
  <c r="E42028" i="6"/>
  <c r="E29571" i="6"/>
  <c r="E42030" i="6"/>
  <c r="E29581" i="6"/>
  <c r="E42032" i="6"/>
  <c r="E28802" i="6"/>
  <c r="E42034" i="6"/>
  <c r="E42035" i="6"/>
  <c r="E28808" i="6"/>
  <c r="E42037" i="6"/>
  <c r="E42038" i="6"/>
  <c r="E42039" i="6"/>
  <c r="E28814" i="6"/>
  <c r="E42041" i="6"/>
  <c r="E42042" i="6"/>
  <c r="E42043" i="6"/>
  <c r="E42044" i="6"/>
  <c r="E42045" i="6"/>
  <c r="E42046" i="6"/>
  <c r="E28817" i="6"/>
  <c r="E42048" i="6"/>
  <c r="E42049" i="6"/>
  <c r="E42050" i="6"/>
  <c r="E42051" i="6"/>
  <c r="E42052" i="6"/>
  <c r="E28821" i="6"/>
  <c r="E42054" i="6"/>
  <c r="E29589" i="6"/>
  <c r="E29591" i="6"/>
  <c r="E28824" i="6"/>
  <c r="E42058" i="6"/>
  <c r="E42059" i="6"/>
  <c r="E29592" i="6"/>
  <c r="E28825" i="6"/>
  <c r="E28828" i="6"/>
  <c r="E28835" i="6"/>
  <c r="E28837" i="6"/>
  <c r="E29595" i="6"/>
  <c r="E42066" i="6"/>
  <c r="E42067" i="6"/>
  <c r="E28845" i="6"/>
  <c r="E28852" i="6"/>
  <c r="E42070" i="6"/>
  <c r="E42071" i="6"/>
  <c r="E42072" i="6"/>
  <c r="E29601" i="6"/>
  <c r="E42074" i="6"/>
  <c r="E29603" i="6"/>
  <c r="E29605" i="6"/>
  <c r="E29606" i="6"/>
  <c r="E42078" i="6"/>
  <c r="E28855" i="6"/>
  <c r="E29611" i="6"/>
  <c r="E29614" i="6"/>
  <c r="E42082" i="6"/>
  <c r="E29623" i="6"/>
  <c r="E42084" i="6"/>
  <c r="E29626" i="6"/>
  <c r="E42086" i="6"/>
  <c r="E42087" i="6"/>
  <c r="E29627" i="6"/>
  <c r="E29629" i="6"/>
  <c r="E42090" i="6"/>
  <c r="E42091" i="6"/>
  <c r="E42092" i="6"/>
  <c r="E42093" i="6"/>
  <c r="E42094" i="6"/>
  <c r="E42095" i="6"/>
  <c r="E29636" i="6"/>
  <c r="E28856" i="6"/>
  <c r="E42098" i="6"/>
  <c r="E28860" i="6"/>
  <c r="E29642" i="6"/>
  <c r="E29649" i="6"/>
  <c r="E42102" i="6"/>
  <c r="E29650" i="6"/>
  <c r="E42104" i="6"/>
  <c r="E28879" i="6"/>
  <c r="E29651" i="6"/>
  <c r="E29652" i="6"/>
  <c r="E28882" i="6"/>
  <c r="E42109" i="6"/>
  <c r="E42110" i="6"/>
  <c r="E42111" i="6"/>
  <c r="E42112" i="6"/>
  <c r="E29653" i="6"/>
  <c r="E42114" i="6"/>
  <c r="E29662" i="6"/>
  <c r="E42116" i="6"/>
  <c r="E29668" i="6"/>
  <c r="E29672" i="6"/>
  <c r="E42119" i="6"/>
  <c r="E28889" i="6"/>
  <c r="E29673" i="6"/>
  <c r="E42122" i="6"/>
  <c r="E42123" i="6"/>
  <c r="E29674" i="6"/>
  <c r="E28891" i="6"/>
  <c r="E29678" i="6"/>
  <c r="E28894" i="6"/>
  <c r="E42128" i="6"/>
  <c r="E42129" i="6"/>
  <c r="E28895" i="6"/>
  <c r="E29681" i="6"/>
  <c r="E42132" i="6"/>
  <c r="E29682" i="6"/>
  <c r="E42134" i="6"/>
  <c r="E42135" i="6"/>
  <c r="E42136" i="6"/>
  <c r="E28910" i="6"/>
  <c r="E42138" i="6"/>
  <c r="E29683" i="6"/>
  <c r="E42140" i="6"/>
  <c r="E29695" i="6"/>
  <c r="E42142" i="6"/>
  <c r="E29696" i="6"/>
  <c r="E28911" i="6"/>
  <c r="E28917" i="6"/>
  <c r="E42146" i="6"/>
  <c r="E28918" i="6"/>
  <c r="E42148" i="6"/>
  <c r="E29697" i="6"/>
  <c r="E42150" i="6"/>
  <c r="E28921" i="6"/>
  <c r="E42152" i="6"/>
  <c r="E42153" i="6"/>
  <c r="E28925" i="6"/>
  <c r="E28930" i="6"/>
  <c r="E42156" i="6"/>
  <c r="E28935" i="6"/>
  <c r="E28936" i="6"/>
  <c r="E28940" i="6"/>
  <c r="E42160" i="6"/>
  <c r="E29698" i="6"/>
  <c r="E29705" i="6"/>
  <c r="E42163" i="6"/>
  <c r="E28947" i="6"/>
  <c r="E29708" i="6"/>
  <c r="E28950" i="6"/>
  <c r="E42167" i="6"/>
  <c r="E42168" i="6"/>
  <c r="E42169" i="6"/>
  <c r="E28953" i="6"/>
  <c r="E29711" i="6"/>
  <c r="E29713" i="6"/>
  <c r="E42173" i="6"/>
  <c r="E42174" i="6"/>
  <c r="E29721" i="6"/>
  <c r="E28955" i="6"/>
  <c r="E29725" i="6"/>
  <c r="E29729" i="6"/>
  <c r="E42179" i="6"/>
  <c r="E29734" i="6"/>
  <c r="E29737" i="6"/>
  <c r="E42182" i="6"/>
  <c r="E42183" i="6"/>
  <c r="E42184" i="6"/>
  <c r="E42185" i="6"/>
  <c r="E42186" i="6"/>
  <c r="E42187" i="6"/>
  <c r="E42188" i="6"/>
  <c r="E42189" i="6"/>
  <c r="E28956" i="6"/>
  <c r="E29752" i="6"/>
  <c r="E42192" i="6"/>
  <c r="E28957" i="6"/>
  <c r="E42194" i="6"/>
  <c r="E42195" i="6"/>
  <c r="E42196" i="6"/>
  <c r="E28963" i="6"/>
  <c r="E29763" i="6"/>
  <c r="E29767" i="6"/>
  <c r="E29779" i="6"/>
  <c r="E42201" i="6"/>
  <c r="E42202" i="6"/>
  <c r="E42203" i="6"/>
  <c r="E42204" i="6"/>
  <c r="E29789" i="6"/>
  <c r="E42206" i="6"/>
  <c r="E28973" i="6"/>
  <c r="E28983" i="6"/>
  <c r="E42209" i="6"/>
  <c r="E29791" i="6"/>
  <c r="E42211" i="6"/>
  <c r="E42212" i="6"/>
  <c r="E42213" i="6"/>
  <c r="E42214" i="6"/>
  <c r="E42215" i="6"/>
  <c r="E29793" i="6"/>
  <c r="E42217" i="6"/>
  <c r="E29799" i="6"/>
  <c r="E42219" i="6"/>
  <c r="E29800" i="6"/>
  <c r="E42221" i="6"/>
  <c r="E42222" i="6"/>
  <c r="E28995" i="6"/>
  <c r="E42224" i="6"/>
  <c r="E29801" i="6"/>
  <c r="E28997" i="6"/>
  <c r="E42227" i="6"/>
  <c r="E42228" i="6"/>
  <c r="E42229" i="6"/>
  <c r="E42230" i="6"/>
  <c r="E29007" i="6"/>
  <c r="E29815" i="6"/>
  <c r="E42233" i="6"/>
  <c r="E42234" i="6"/>
  <c r="E29818" i="6"/>
  <c r="E29831" i="6"/>
  <c r="E42237" i="6"/>
  <c r="E29015" i="6"/>
  <c r="E29023" i="6"/>
  <c r="E29025" i="6"/>
  <c r="E42241" i="6"/>
  <c r="E29026" i="6"/>
  <c r="E42243" i="6"/>
  <c r="E42244" i="6"/>
  <c r="E42245" i="6"/>
  <c r="E42246" i="6"/>
  <c r="E42247" i="6"/>
  <c r="E29028" i="6"/>
  <c r="E42249" i="6"/>
  <c r="E42250" i="6"/>
  <c r="E42251" i="6"/>
  <c r="E42252" i="6"/>
  <c r="E42253" i="6"/>
  <c r="E42254" i="6"/>
  <c r="E29834" i="6"/>
  <c r="E29041" i="6"/>
  <c r="E29835" i="6"/>
  <c r="E42258" i="6"/>
  <c r="E42259" i="6"/>
  <c r="E42260" i="6"/>
  <c r="E29842" i="6"/>
  <c r="E42262" i="6"/>
  <c r="E29845" i="6"/>
  <c r="E29846" i="6"/>
  <c r="E29042" i="6"/>
  <c r="E29868" i="6"/>
  <c r="E29870" i="6"/>
  <c r="E42268" i="6"/>
  <c r="E29044" i="6"/>
  <c r="E29875" i="6"/>
  <c r="E29876" i="6"/>
  <c r="E42272" i="6"/>
  <c r="E29880" i="6"/>
  <c r="E29882" i="6"/>
  <c r="E29883" i="6"/>
  <c r="E29049" i="6"/>
  <c r="E42277" i="6"/>
  <c r="E29886" i="6"/>
  <c r="E42279" i="6"/>
  <c r="E42280" i="6"/>
  <c r="E42281" i="6"/>
  <c r="E42282" i="6"/>
  <c r="E42283" i="6"/>
  <c r="E42284" i="6"/>
  <c r="E42285" i="6"/>
  <c r="E42286" i="6"/>
  <c r="E29050" i="6"/>
  <c r="E42288" i="6"/>
  <c r="E42289" i="6"/>
  <c r="E42290" i="6"/>
  <c r="E42291" i="6"/>
  <c r="E29889" i="6"/>
  <c r="E42293" i="6"/>
  <c r="E29890" i="6"/>
  <c r="E42295" i="6"/>
  <c r="E29892" i="6"/>
  <c r="E29053" i="6"/>
  <c r="E29058" i="6"/>
  <c r="E29063" i="6"/>
  <c r="E29067" i="6"/>
  <c r="E29070" i="6"/>
  <c r="E29083" i="6"/>
  <c r="E42303" i="6"/>
  <c r="E42304" i="6"/>
  <c r="E42305" i="6"/>
  <c r="E29901" i="6"/>
  <c r="E42307" i="6"/>
  <c r="E29084" i="6"/>
  <c r="E29087" i="6"/>
  <c r="E29907" i="6"/>
  <c r="E42311" i="6"/>
  <c r="E42312" i="6"/>
  <c r="E42313" i="6"/>
  <c r="E42314" i="6"/>
  <c r="E29922" i="6"/>
  <c r="E42316" i="6"/>
  <c r="E29923" i="6"/>
  <c r="E29109" i="6"/>
  <c r="E42319" i="6"/>
  <c r="E29926" i="6"/>
  <c r="E42321" i="6"/>
  <c r="E42322" i="6"/>
  <c r="E42323" i="6"/>
  <c r="E42324" i="6"/>
  <c r="E29929" i="6"/>
  <c r="E29932" i="6"/>
  <c r="E29117" i="6"/>
  <c r="E42328" i="6"/>
  <c r="E29120" i="6"/>
  <c r="E42330" i="6"/>
  <c r="E29933" i="6"/>
  <c r="E29934" i="6"/>
  <c r="E42333" i="6"/>
  <c r="E29944" i="6"/>
  <c r="E29122" i="6"/>
  <c r="E29945" i="6"/>
  <c r="E29947" i="6"/>
  <c r="E29126" i="6"/>
  <c r="E29948" i="6"/>
  <c r="E42340" i="6"/>
  <c r="E29953" i="6"/>
  <c r="E42342" i="6"/>
  <c r="E29954" i="6"/>
  <c r="E42344" i="6"/>
  <c r="E42345" i="6"/>
  <c r="E29962" i="6"/>
  <c r="E29131" i="6"/>
  <c r="E29136" i="6"/>
  <c r="E29137" i="6"/>
  <c r="E42350" i="6"/>
  <c r="E29139" i="6"/>
  <c r="E29141" i="6"/>
  <c r="E29965" i="6"/>
  <c r="E42354" i="6"/>
  <c r="E29147" i="6"/>
  <c r="E29152" i="6"/>
  <c r="E42357" i="6"/>
  <c r="E42358" i="6"/>
  <c r="E29977" i="6"/>
  <c r="E42360" i="6"/>
  <c r="E29157" i="6"/>
  <c r="E29979" i="6"/>
  <c r="E29162" i="6"/>
  <c r="E29987" i="6"/>
  <c r="E29164" i="6"/>
  <c r="E29988" i="6"/>
  <c r="E42367" i="6"/>
  <c r="E29989" i="6"/>
  <c r="E42369" i="6"/>
  <c r="E29992" i="6"/>
  <c r="E29169" i="6"/>
  <c r="E42372" i="6"/>
  <c r="E29176" i="6"/>
  <c r="E29995" i="6"/>
  <c r="E42375" i="6"/>
  <c r="E30001" i="6"/>
  <c r="E42377" i="6"/>
  <c r="E29178" i="6"/>
  <c r="E30003" i="6"/>
  <c r="E29179" i="6"/>
  <c r="E42381" i="6"/>
  <c r="E42382" i="6"/>
  <c r="E30004" i="6"/>
  <c r="E42384" i="6"/>
  <c r="E29183" i="6"/>
  <c r="E42386" i="6"/>
  <c r="E29186" i="6"/>
  <c r="E30005" i="6"/>
  <c r="E30006" i="6"/>
  <c r="E42390" i="6"/>
  <c r="E29204" i="6"/>
  <c r="E42392" i="6"/>
  <c r="E30013" i="6"/>
  <c r="E42394" i="6"/>
  <c r="E42395" i="6"/>
  <c r="E42396" i="6"/>
  <c r="E30015" i="6"/>
  <c r="E42398" i="6"/>
  <c r="E30017" i="6"/>
  <c r="E42400" i="6"/>
  <c r="E29205" i="6"/>
  <c r="E29207" i="6"/>
  <c r="E42403" i="6"/>
  <c r="E42404" i="6"/>
  <c r="E30019" i="6"/>
  <c r="E42406" i="6"/>
  <c r="E29209" i="6"/>
  <c r="E42408" i="6"/>
  <c r="E30022" i="6"/>
  <c r="E30023" i="6"/>
  <c r="E29220" i="6"/>
  <c r="E42412" i="6"/>
  <c r="E29221" i="6"/>
  <c r="E29230" i="6"/>
  <c r="E30026" i="6"/>
  <c r="E42416" i="6"/>
  <c r="E42417" i="6"/>
  <c r="E29232" i="6"/>
  <c r="E42419" i="6"/>
  <c r="E42420" i="6"/>
  <c r="E42421" i="6"/>
  <c r="E29234" i="6"/>
  <c r="E30028" i="6"/>
  <c r="E42424" i="6"/>
  <c r="E30029" i="6"/>
  <c r="E42426" i="6"/>
  <c r="E42427" i="6"/>
  <c r="E30034" i="6"/>
  <c r="E29237" i="6"/>
  <c r="E30035" i="6"/>
  <c r="E29243" i="6"/>
  <c r="E29245" i="6"/>
  <c r="E42433" i="6"/>
  <c r="E42434" i="6"/>
  <c r="E29256" i="6"/>
  <c r="E42436" i="6"/>
  <c r="E29258" i="6"/>
  <c r="E29278" i="6"/>
  <c r="E29279" i="6"/>
  <c r="E42440" i="6"/>
  <c r="E42441" i="6"/>
  <c r="E42442" i="6"/>
  <c r="E30037" i="6"/>
  <c r="E42444" i="6"/>
  <c r="E42445" i="6"/>
  <c r="E29283" i="6"/>
  <c r="E42447" i="6"/>
  <c r="E42448" i="6"/>
  <c r="E29287" i="6"/>
  <c r="E42450" i="6"/>
  <c r="E42451" i="6"/>
  <c r="E42452" i="6"/>
  <c r="E42453" i="6"/>
  <c r="E29300" i="6"/>
  <c r="E42455" i="6"/>
  <c r="E42456" i="6"/>
  <c r="E42457" i="6"/>
  <c r="E42458" i="6"/>
  <c r="E29304" i="6"/>
  <c r="E42460" i="6"/>
  <c r="E42461" i="6"/>
  <c r="E30038" i="6"/>
  <c r="E30039" i="6"/>
  <c r="E42464" i="6"/>
  <c r="E42465" i="6"/>
  <c r="E30040" i="6"/>
  <c r="E42467" i="6"/>
  <c r="E29308" i="6"/>
  <c r="E42469" i="6"/>
  <c r="E30043" i="6"/>
  <c r="E42471" i="6"/>
  <c r="E30045" i="6"/>
  <c r="E42473" i="6"/>
  <c r="E42474" i="6"/>
  <c r="E42475" i="6"/>
  <c r="E42476" i="6"/>
  <c r="E30051" i="6"/>
  <c r="E29311" i="6"/>
  <c r="E42479" i="6"/>
  <c r="E29321" i="6"/>
  <c r="E42481" i="6"/>
  <c r="E29323" i="6"/>
  <c r="E30054" i="6"/>
  <c r="E42484" i="6"/>
  <c r="E42485" i="6"/>
  <c r="E42486" i="6"/>
  <c r="E30055" i="6"/>
  <c r="E29325" i="6"/>
  <c r="E42489" i="6"/>
  <c r="E42490" i="6"/>
  <c r="E29327" i="6"/>
  <c r="E42492" i="6"/>
  <c r="E29340" i="6"/>
  <c r="E29343" i="6"/>
  <c r="E30059" i="6"/>
  <c r="E29347" i="6"/>
  <c r="E30060" i="6"/>
  <c r="E42498" i="6"/>
  <c r="E30064" i="6"/>
  <c r="E29361" i="6"/>
  <c r="E30067" i="6"/>
  <c r="E42502" i="6"/>
  <c r="E29362" i="6"/>
  <c r="E29367" i="6"/>
  <c r="E42505" i="6"/>
  <c r="E30069" i="6"/>
  <c r="E30079" i="6"/>
  <c r="E29370" i="6"/>
  <c r="E29381" i="6"/>
  <c r="E42510" i="6"/>
  <c r="E42511" i="6"/>
  <c r="E30082" i="6"/>
  <c r="E42513" i="6"/>
  <c r="E29382" i="6"/>
  <c r="E30084" i="6"/>
  <c r="E42516" i="6"/>
  <c r="E30093" i="6"/>
  <c r="E42518" i="6"/>
  <c r="E30097" i="6"/>
  <c r="E42520" i="6"/>
  <c r="E42521" i="6"/>
  <c r="E42522" i="6"/>
  <c r="E30100" i="6"/>
  <c r="E29383" i="6"/>
  <c r="E30103" i="6"/>
  <c r="E42526" i="6"/>
  <c r="E42527" i="6"/>
  <c r="E30105" i="6"/>
  <c r="E42529" i="6"/>
  <c r="E30111" i="6"/>
  <c r="E30112" i="6"/>
  <c r="E42532" i="6"/>
  <c r="E30114" i="6"/>
  <c r="E42534" i="6"/>
  <c r="E29389" i="6"/>
  <c r="E30128" i="6"/>
  <c r="E29391" i="6"/>
  <c r="E29397" i="6"/>
  <c r="E30129" i="6"/>
  <c r="E42540" i="6"/>
  <c r="E42541" i="6"/>
  <c r="E42542" i="6"/>
  <c r="E29410" i="6"/>
  <c r="E29411" i="6"/>
  <c r="E42545" i="6"/>
  <c r="E30143" i="6"/>
  <c r="E29414" i="6"/>
  <c r="E42548" i="6"/>
  <c r="E30147" i="6"/>
  <c r="E30148" i="6"/>
  <c r="E42551" i="6"/>
  <c r="E42552" i="6"/>
  <c r="E29419" i="6"/>
  <c r="E30149" i="6"/>
  <c r="E30155" i="6"/>
  <c r="E30158" i="6"/>
  <c r="E30159" i="6"/>
  <c r="E30161" i="6"/>
  <c r="E42559" i="6"/>
  <c r="E42560" i="6"/>
  <c r="E30165" i="6"/>
  <c r="E42562" i="6"/>
  <c r="E42563" i="6"/>
  <c r="E42564" i="6"/>
  <c r="E42565" i="6"/>
  <c r="E30174" i="6"/>
  <c r="E42567" i="6"/>
  <c r="E42568" i="6"/>
  <c r="E29424" i="6"/>
  <c r="E29426" i="6"/>
  <c r="E42571" i="6"/>
  <c r="E30182" i="6"/>
  <c r="E30186" i="6"/>
  <c r="E29428" i="6"/>
  <c r="E30202" i="6"/>
  <c r="E42576" i="6"/>
  <c r="E42577" i="6"/>
  <c r="E42578" i="6"/>
  <c r="E29433" i="6"/>
  <c r="E29455" i="6"/>
  <c r="E30205" i="6"/>
  <c r="E30215" i="6"/>
  <c r="E29461" i="6"/>
  <c r="E29465" i="6"/>
  <c r="E42585" i="6"/>
  <c r="E42586" i="6"/>
  <c r="E42587" i="6"/>
  <c r="E30220" i="6"/>
  <c r="E42589" i="6"/>
  <c r="E29471" i="6"/>
  <c r="E42591" i="6"/>
  <c r="E42592" i="6"/>
  <c r="E42593" i="6"/>
  <c r="E42594" i="6"/>
  <c r="E42595" i="6"/>
  <c r="E42596" i="6"/>
  <c r="E29472" i="6"/>
  <c r="E42598" i="6"/>
  <c r="E29474" i="6"/>
  <c r="E29481" i="6"/>
  <c r="E29489" i="6"/>
  <c r="E42602" i="6"/>
  <c r="E30224" i="6"/>
  <c r="E30226" i="6"/>
  <c r="E42605" i="6"/>
  <c r="E42606" i="6"/>
  <c r="E42607" i="6"/>
  <c r="E42608" i="6"/>
  <c r="E30227" i="6"/>
  <c r="E29492" i="6"/>
  <c r="E42611" i="6"/>
  <c r="E30229" i="6"/>
  <c r="E42613" i="6"/>
  <c r="E42614" i="6"/>
  <c r="E42616" i="6"/>
  <c r="E29494" i="6"/>
  <c r="E30232" i="6"/>
  <c r="E42618" i="6"/>
  <c r="E29517" i="6"/>
  <c r="E42620" i="6"/>
  <c r="E42621" i="6"/>
  <c r="E42622" i="6"/>
  <c r="E42623" i="6"/>
  <c r="E42624" i="6"/>
  <c r="E42625" i="6"/>
  <c r="E42626" i="6"/>
  <c r="E42627" i="6"/>
  <c r="E42628" i="6"/>
  <c r="E42629" i="6"/>
  <c r="E42630" i="6"/>
  <c r="E42631" i="6"/>
  <c r="E29522" i="6"/>
  <c r="E42633" i="6"/>
  <c r="E30236" i="6"/>
  <c r="E42635" i="6"/>
  <c r="E42636" i="6"/>
  <c r="E42637" i="6"/>
  <c r="E30237" i="6"/>
  <c r="E42639" i="6"/>
  <c r="E29529" i="6"/>
  <c r="E29530" i="6"/>
  <c r="E42642" i="6"/>
  <c r="E29545" i="6"/>
  <c r="E29546" i="6"/>
  <c r="E42645" i="6"/>
  <c r="E42646" i="6"/>
  <c r="E29552" i="6"/>
  <c r="E29560" i="6"/>
  <c r="E30242" i="6"/>
  <c r="E42650" i="6"/>
  <c r="E42651" i="6"/>
  <c r="E42652" i="6"/>
  <c r="E30244" i="6"/>
  <c r="E42654" i="6"/>
  <c r="E29565" i="6"/>
  <c r="E30245" i="6"/>
  <c r="E42657" i="6"/>
  <c r="E42658" i="6"/>
  <c r="E42659" i="6"/>
  <c r="E30247" i="6"/>
  <c r="E42661" i="6"/>
  <c r="E30249" i="6"/>
  <c r="E42663" i="6"/>
  <c r="E42664" i="6"/>
  <c r="E30253" i="6"/>
  <c r="E29566" i="6"/>
  <c r="E29572" i="6"/>
  <c r="E42668" i="6"/>
  <c r="E30259" i="6"/>
  <c r="E42670" i="6"/>
  <c r="E29575" i="6"/>
  <c r="E42672" i="6"/>
  <c r="E29576" i="6"/>
  <c r="E30260" i="6"/>
  <c r="E42675" i="6"/>
  <c r="E42676" i="6"/>
  <c r="E30261" i="6"/>
  <c r="E42678" i="6"/>
  <c r="E42679" i="6"/>
  <c r="E42680" i="6"/>
  <c r="E30276" i="6"/>
  <c r="E30279" i="6"/>
  <c r="E30280" i="6"/>
  <c r="E29577" i="6"/>
  <c r="E30283" i="6"/>
  <c r="E42686" i="6"/>
  <c r="E30288" i="6"/>
  <c r="E30291" i="6"/>
  <c r="E29578" i="6"/>
  <c r="E42690" i="6"/>
  <c r="E42691" i="6"/>
  <c r="E42692" i="6"/>
  <c r="E29586" i="6"/>
  <c r="E42694" i="6"/>
  <c r="E29590" i="6"/>
  <c r="E29596" i="6"/>
  <c r="E30293" i="6"/>
  <c r="E42698" i="6"/>
  <c r="E30297" i="6"/>
  <c r="E30298" i="6"/>
  <c r="E30300" i="6"/>
  <c r="E30305" i="6"/>
  <c r="E30309" i="6"/>
  <c r="E30313" i="6"/>
  <c r="E30314" i="6"/>
  <c r="E42706" i="6"/>
  <c r="E29598" i="6"/>
  <c r="E42708" i="6"/>
  <c r="E42709" i="6"/>
  <c r="E29599" i="6"/>
  <c r="E29602" i="6"/>
  <c r="E29608" i="6"/>
  <c r="E29609" i="6"/>
  <c r="E29615" i="6"/>
  <c r="E42715" i="6"/>
  <c r="E42716" i="6"/>
  <c r="E42717" i="6"/>
  <c r="E42718" i="6"/>
  <c r="E29628" i="6"/>
  <c r="E30315" i="6"/>
  <c r="E42721" i="6"/>
  <c r="E42722" i="6"/>
  <c r="E42723" i="6"/>
  <c r="E42724" i="6"/>
  <c r="E29631" i="6"/>
  <c r="E42726" i="6"/>
  <c r="E29639" i="6"/>
  <c r="E42728" i="6"/>
  <c r="E30317" i="6"/>
  <c r="E30322" i="6"/>
  <c r="E30323" i="6"/>
  <c r="E42732" i="6"/>
  <c r="E42733" i="6"/>
  <c r="E29640" i="6"/>
  <c r="E42735" i="6"/>
  <c r="E29646" i="6"/>
  <c r="E42737" i="6"/>
  <c r="E42738" i="6"/>
  <c r="E29647" i="6"/>
  <c r="E42740" i="6"/>
  <c r="E42741" i="6"/>
  <c r="E42742" i="6"/>
  <c r="E42743" i="6"/>
  <c r="E42744" i="6"/>
  <c r="E42745" i="6"/>
  <c r="E42746" i="6"/>
  <c r="E42747" i="6"/>
  <c r="E42748" i="6"/>
  <c r="E42749" i="6"/>
  <c r="E42750" i="6"/>
  <c r="E30324" i="6"/>
  <c r="E42752" i="6"/>
  <c r="E42753" i="6"/>
  <c r="E42754" i="6"/>
  <c r="E30329" i="6"/>
  <c r="E42756" i="6"/>
  <c r="E30331" i="6"/>
  <c r="E30334" i="6"/>
  <c r="E42759" i="6"/>
  <c r="E42760" i="6"/>
  <c r="E30339" i="6"/>
  <c r="E42762" i="6"/>
  <c r="E30340" i="6"/>
  <c r="E29655" i="6"/>
  <c r="E42765" i="6"/>
  <c r="E42766" i="6"/>
  <c r="E29659" i="6"/>
  <c r="E42768" i="6"/>
  <c r="E42769" i="6"/>
  <c r="E42770" i="6"/>
  <c r="E42771" i="6"/>
  <c r="E29665" i="6"/>
  <c r="E42773" i="6"/>
  <c r="E42774" i="6"/>
  <c r="E42775" i="6"/>
  <c r="E30342" i="6"/>
  <c r="E42777" i="6"/>
  <c r="E42778" i="6"/>
  <c r="E30343" i="6"/>
  <c r="E29669" i="6"/>
  <c r="E30344" i="6"/>
  <c r="E29671" i="6"/>
  <c r="E29675" i="6"/>
  <c r="E42784" i="6"/>
  <c r="E30346" i="6"/>
  <c r="E42786" i="6"/>
  <c r="E30350" i="6"/>
  <c r="E42788" i="6"/>
  <c r="E42789" i="6"/>
  <c r="E29676" i="6"/>
  <c r="E42791" i="6"/>
  <c r="E42792" i="6"/>
  <c r="E29689" i="6"/>
  <c r="E29692" i="6"/>
  <c r="E30351" i="6"/>
  <c r="E42796" i="6"/>
  <c r="E29700" i="6"/>
  <c r="E42798" i="6"/>
  <c r="E29701" i="6"/>
  <c r="E30361" i="6"/>
  <c r="E42801" i="6"/>
  <c r="E42802" i="6"/>
  <c r="E42803" i="6"/>
  <c r="E30366" i="6"/>
  <c r="E42805" i="6"/>
  <c r="E29704" i="6"/>
  <c r="E29709" i="6"/>
  <c r="E42808" i="6"/>
  <c r="E42809" i="6"/>
  <c r="E42810" i="6"/>
  <c r="E30371" i="6"/>
  <c r="E29716" i="6"/>
  <c r="E42813" i="6"/>
  <c r="E42814" i="6"/>
  <c r="E42815" i="6"/>
  <c r="E42816" i="6"/>
  <c r="E29717" i="6"/>
  <c r="E29740" i="6"/>
  <c r="E29742" i="6"/>
  <c r="E42820" i="6"/>
  <c r="E29743" i="6"/>
  <c r="E42822" i="6"/>
  <c r="E30372" i="6"/>
  <c r="E42824" i="6"/>
  <c r="E42825" i="6"/>
  <c r="E30377" i="6"/>
  <c r="E29744" i="6"/>
  <c r="E29746" i="6"/>
  <c r="E42829" i="6"/>
  <c r="E42830" i="6"/>
  <c r="E30384" i="6"/>
  <c r="E29749" i="6"/>
  <c r="E42833" i="6"/>
  <c r="E42834" i="6"/>
  <c r="E29756" i="6"/>
  <c r="E30386" i="6"/>
  <c r="E42837" i="6"/>
  <c r="E42838" i="6"/>
  <c r="E42839" i="6"/>
  <c r="E29759" i="6"/>
  <c r="E30387" i="6"/>
  <c r="E42842" i="6"/>
  <c r="E42843" i="6"/>
  <c r="E29760" i="6"/>
  <c r="E42845" i="6"/>
  <c r="E42846" i="6"/>
  <c r="E42847" i="6"/>
  <c r="E42848" i="6"/>
  <c r="E30390" i="6"/>
  <c r="E29761" i="6"/>
  <c r="E29764" i="6"/>
  <c r="E42852" i="6"/>
  <c r="E29766" i="6"/>
  <c r="E30394" i="6"/>
  <c r="E42855" i="6"/>
  <c r="E30395" i="6"/>
  <c r="E29771" i="6"/>
  <c r="E42858" i="6"/>
  <c r="E42859" i="6"/>
  <c r="E29780" i="6"/>
  <c r="E42861" i="6"/>
  <c r="E42862" i="6"/>
  <c r="E42863" i="6"/>
  <c r="E42864" i="6"/>
  <c r="E42865" i="6"/>
  <c r="E42866" i="6"/>
  <c r="E29786" i="6"/>
  <c r="E30397" i="6"/>
  <c r="E42869" i="6"/>
  <c r="E30398" i="6"/>
  <c r="E42871" i="6"/>
  <c r="E42872" i="6"/>
  <c r="E42873" i="6"/>
  <c r="E42874" i="6"/>
  <c r="E42875" i="6"/>
  <c r="E29788" i="6"/>
  <c r="E29790" i="6"/>
  <c r="E29797" i="6"/>
  <c r="E42879" i="6"/>
  <c r="E42880" i="6"/>
  <c r="E30405" i="6"/>
  <c r="E42882" i="6"/>
  <c r="E42883" i="6"/>
  <c r="E30407" i="6"/>
  <c r="E42885" i="6"/>
  <c r="E29808" i="6"/>
  <c r="E42887" i="6"/>
  <c r="E30409" i="6"/>
  <c r="E29809" i="6"/>
  <c r="E42890" i="6"/>
  <c r="E42891" i="6"/>
  <c r="E30415" i="6"/>
  <c r="E42893" i="6"/>
  <c r="E29814" i="6"/>
  <c r="E42895" i="6"/>
  <c r="E42896" i="6"/>
  <c r="E42897" i="6"/>
  <c r="E30421" i="6"/>
  <c r="E42899" i="6"/>
  <c r="E42900" i="6"/>
  <c r="E30424" i="6"/>
  <c r="E42902" i="6"/>
  <c r="E29819" i="6"/>
  <c r="E42904" i="6"/>
  <c r="E42905" i="6"/>
  <c r="E29824" i="6"/>
  <c r="E29829" i="6"/>
  <c r="E30427" i="6"/>
  <c r="E42909" i="6"/>
  <c r="E29836" i="6"/>
  <c r="E30428" i="6"/>
  <c r="E29839" i="6"/>
  <c r="E42913" i="6"/>
  <c r="E42914" i="6"/>
  <c r="E42915" i="6"/>
  <c r="E29865" i="6"/>
  <c r="E42917" i="6"/>
  <c r="E42918" i="6"/>
  <c r="E29867" i="6"/>
  <c r="E29877" i="6"/>
  <c r="E42921" i="6"/>
  <c r="E30429" i="6"/>
  <c r="E30430" i="6"/>
  <c r="E29885" i="6"/>
  <c r="E42925" i="6"/>
  <c r="E42926" i="6"/>
  <c r="E30432" i="6"/>
  <c r="E42928" i="6"/>
  <c r="E42929" i="6"/>
  <c r="E42930" i="6"/>
  <c r="E29896" i="6"/>
  <c r="E29897" i="6"/>
  <c r="E42933" i="6"/>
  <c r="E30438" i="6"/>
  <c r="E30442" i="6"/>
  <c r="E42936" i="6"/>
  <c r="E42937" i="6"/>
  <c r="E30443" i="6"/>
  <c r="E30444" i="6"/>
  <c r="E42940" i="6"/>
  <c r="E42941" i="6"/>
  <c r="E29898" i="6"/>
  <c r="E30446" i="6"/>
  <c r="E42944" i="6"/>
  <c r="E42945" i="6"/>
  <c r="E42946" i="6"/>
  <c r="E30448" i="6"/>
  <c r="E42948" i="6"/>
  <c r="E42949" i="6"/>
  <c r="E42950" i="6"/>
  <c r="E42951" i="6"/>
  <c r="E42952" i="6"/>
  <c r="E29902" i="6"/>
  <c r="E42954" i="6"/>
  <c r="E42955" i="6"/>
  <c r="E30449" i="6"/>
  <c r="E30457" i="6"/>
  <c r="E29903" i="6"/>
  <c r="E42960" i="6"/>
  <c r="E42959" i="6"/>
  <c r="E42961" i="6"/>
  <c r="E29905" i="6"/>
  <c r="E29908" i="6"/>
  <c r="E42964" i="6"/>
  <c r="E29912" i="6"/>
  <c r="E30459" i="6"/>
  <c r="E42967" i="6"/>
  <c r="E42968" i="6"/>
  <c r="E42969" i="6"/>
  <c r="E42970" i="6"/>
  <c r="E42971" i="6"/>
  <c r="E42972" i="6"/>
  <c r="E42973" i="6"/>
  <c r="E29916" i="6"/>
  <c r="E30462" i="6"/>
  <c r="E29924" i="6"/>
  <c r="E30465" i="6"/>
  <c r="E29925" i="6"/>
  <c r="E30469" i="6"/>
  <c r="E42980" i="6"/>
  <c r="E42981" i="6"/>
  <c r="E29927" i="6"/>
  <c r="E42983" i="6"/>
  <c r="E29928" i="6"/>
  <c r="E42985" i="6"/>
  <c r="E42986" i="6"/>
  <c r="E42987" i="6"/>
  <c r="E42988" i="6"/>
  <c r="E29935" i="6"/>
  <c r="E29936" i="6"/>
  <c r="E29942" i="6"/>
  <c r="E42992" i="6"/>
  <c r="E42993" i="6"/>
  <c r="E42994" i="6"/>
  <c r="E30473" i="6"/>
  <c r="E42996" i="6"/>
  <c r="E30476" i="6"/>
  <c r="E30483" i="6"/>
  <c r="E42999" i="6"/>
  <c r="E43000" i="6"/>
  <c r="E30490" i="6"/>
  <c r="E30494" i="6"/>
  <c r="E30497" i="6"/>
  <c r="E29946" i="6"/>
  <c r="E29952" i="6"/>
  <c r="E43006" i="6"/>
  <c r="E43007" i="6"/>
  <c r="E43008" i="6"/>
  <c r="E30499" i="6"/>
  <c r="E30503" i="6"/>
  <c r="E43011" i="6"/>
  <c r="E43012" i="6"/>
  <c r="E43013" i="6"/>
  <c r="E30506" i="6"/>
  <c r="E29956" i="6"/>
  <c r="E29958" i="6"/>
  <c r="E43017" i="6"/>
  <c r="E30508" i="6"/>
  <c r="E30509" i="6"/>
  <c r="E29959" i="6"/>
  <c r="E30517" i="6"/>
  <c r="E29961" i="6"/>
  <c r="E29963" i="6"/>
  <c r="E30519" i="6"/>
  <c r="E29966" i="6"/>
  <c r="E30522" i="6"/>
  <c r="E43027" i="6"/>
  <c r="E43028" i="6"/>
  <c r="E43029" i="6"/>
  <c r="E43030" i="6"/>
  <c r="E30523" i="6"/>
  <c r="E43032" i="6"/>
  <c r="E43033" i="6"/>
  <c r="E30524" i="6"/>
  <c r="E30526" i="6"/>
  <c r="E29968" i="6"/>
  <c r="E43037" i="6"/>
  <c r="E29971" i="6"/>
  <c r="E43039" i="6"/>
  <c r="E30527" i="6"/>
  <c r="E43041" i="6"/>
  <c r="E29972" i="6"/>
  <c r="E29978" i="6"/>
  <c r="E43044" i="6"/>
  <c r="E43045" i="6"/>
  <c r="E43046" i="6"/>
  <c r="E30009" i="6"/>
  <c r="E43048" i="6"/>
  <c r="E43049" i="6"/>
  <c r="E30531" i="6"/>
  <c r="E43051" i="6"/>
  <c r="E43052" i="6"/>
  <c r="E30532" i="6"/>
  <c r="E43054" i="6"/>
  <c r="E43055" i="6"/>
  <c r="E30533" i="6"/>
  <c r="E30544" i="6"/>
  <c r="E30014" i="6"/>
  <c r="E30024" i="6"/>
  <c r="E30027" i="6"/>
  <c r="E43061" i="6"/>
  <c r="E43062" i="6"/>
  <c r="E30041" i="6"/>
  <c r="E30049" i="6"/>
  <c r="E43065" i="6"/>
  <c r="E30548" i="6"/>
  <c r="E30559" i="6"/>
  <c r="E30052" i="6"/>
  <c r="E30061" i="6"/>
  <c r="E43070" i="6"/>
  <c r="E30062" i="6"/>
  <c r="E43072" i="6"/>
  <c r="E43073" i="6"/>
  <c r="E30063" i="6"/>
  <c r="E43075" i="6"/>
  <c r="E43076" i="6"/>
  <c r="E43077" i="6"/>
  <c r="E43078" i="6"/>
  <c r="E30065" i="6"/>
  <c r="E43080" i="6"/>
  <c r="E43081" i="6"/>
  <c r="E43082" i="6"/>
  <c r="E30560" i="6"/>
  <c r="E30572" i="6"/>
  <c r="E43085" i="6"/>
  <c r="E30574" i="6"/>
  <c r="E43087" i="6"/>
  <c r="E43088" i="6"/>
  <c r="E30577" i="6"/>
  <c r="E43090" i="6"/>
  <c r="E30583" i="6"/>
  <c r="E43092" i="6"/>
  <c r="E30585" i="6"/>
  <c r="E43094" i="6"/>
  <c r="E43095" i="6"/>
  <c r="E43096" i="6"/>
  <c r="E30068" i="6"/>
  <c r="E43098" i="6"/>
  <c r="E30072" i="6"/>
  <c r="E30090" i="6"/>
  <c r="E30095" i="6"/>
  <c r="E30586" i="6"/>
  <c r="E30099" i="6"/>
  <c r="E43104" i="6"/>
  <c r="E43105" i="6"/>
  <c r="E30106" i="6"/>
  <c r="E43107" i="6"/>
  <c r="E30107" i="6"/>
  <c r="E30587" i="6"/>
  <c r="E43110" i="6"/>
  <c r="E43111" i="6"/>
  <c r="E30110" i="6"/>
  <c r="E30591" i="6"/>
  <c r="E30597" i="6"/>
  <c r="E43115" i="6"/>
  <c r="E43116" i="6"/>
  <c r="E43117" i="6"/>
  <c r="E30601" i="6"/>
  <c r="E30121" i="6"/>
  <c r="E30604" i="6"/>
  <c r="E43121" i="6"/>
  <c r="E30609" i="6"/>
  <c r="E43123" i="6"/>
  <c r="E30611" i="6"/>
  <c r="E30122" i="6"/>
  <c r="E43126" i="6"/>
  <c r="E30613" i="6"/>
  <c r="E30616" i="6"/>
  <c r="E43129" i="6"/>
  <c r="E30618" i="6"/>
  <c r="E30621" i="6"/>
  <c r="E30130" i="6"/>
  <c r="E30626" i="6"/>
  <c r="E30131" i="6"/>
  <c r="E43135" i="6"/>
  <c r="E43136" i="6"/>
  <c r="E43137" i="6"/>
  <c r="E30629" i="6"/>
  <c r="E43139" i="6"/>
  <c r="E43140" i="6"/>
  <c r="E30139" i="6"/>
  <c r="E30141" i="6"/>
  <c r="E43143" i="6"/>
  <c r="E43144" i="6"/>
  <c r="E43145" i="6"/>
  <c r="E43146" i="6"/>
  <c r="E43147" i="6"/>
  <c r="E43148" i="6"/>
  <c r="E30630" i="6"/>
  <c r="E30144" i="6"/>
  <c r="E30632" i="6"/>
  <c r="E43152" i="6"/>
  <c r="E30145" i="6"/>
  <c r="E43154" i="6"/>
  <c r="E43155" i="6"/>
  <c r="E43156" i="6"/>
  <c r="E43157" i="6"/>
  <c r="E30637" i="6"/>
  <c r="E43159" i="6"/>
  <c r="E30639" i="6"/>
  <c r="E30640" i="6"/>
  <c r="E30150" i="6"/>
  <c r="E30643" i="6"/>
  <c r="E30644" i="6"/>
  <c r="E43165" i="6"/>
  <c r="E30646" i="6"/>
  <c r="E30651" i="6"/>
  <c r="E43168" i="6"/>
  <c r="E30157" i="6"/>
  <c r="E30653" i="6"/>
  <c r="E43171" i="6"/>
  <c r="E30654" i="6"/>
  <c r="E43173" i="6"/>
  <c r="E30661" i="6"/>
  <c r="E43175" i="6"/>
  <c r="E43176" i="6"/>
  <c r="E43177" i="6"/>
  <c r="E43178" i="6"/>
  <c r="E30171" i="6"/>
  <c r="E30181" i="6"/>
  <c r="E30185" i="6"/>
  <c r="E30665" i="6"/>
  <c r="E30668" i="6"/>
  <c r="E43184" i="6"/>
  <c r="E43185" i="6"/>
  <c r="E43186" i="6"/>
  <c r="E43187" i="6"/>
  <c r="E43188" i="6"/>
  <c r="E30188" i="6"/>
  <c r="E30675" i="6"/>
  <c r="E30679" i="6"/>
  <c r="E43192" i="6"/>
  <c r="E30684" i="6"/>
  <c r="E30686" i="6"/>
  <c r="E43195" i="6"/>
  <c r="E30692" i="6"/>
  <c r="E43197" i="6"/>
  <c r="E43198" i="6"/>
  <c r="E43199" i="6"/>
  <c r="E43200" i="6"/>
  <c r="E43201" i="6"/>
  <c r="E43202" i="6"/>
  <c r="E43203" i="6"/>
  <c r="E43204" i="6"/>
  <c r="E43205" i="6"/>
  <c r="E30694" i="6"/>
  <c r="E43207" i="6"/>
  <c r="E43208" i="6"/>
  <c r="E43209" i="6"/>
  <c r="E43210" i="6"/>
  <c r="E43211" i="6"/>
  <c r="E30698" i="6"/>
  <c r="E43213" i="6"/>
  <c r="E30191" i="6"/>
  <c r="E43215" i="6"/>
  <c r="E43216" i="6"/>
  <c r="E30699" i="6"/>
  <c r="E43218" i="6"/>
  <c r="E30701" i="6"/>
  <c r="E43220" i="6"/>
  <c r="E43221" i="6"/>
  <c r="E30200" i="6"/>
  <c r="E43223" i="6"/>
  <c r="E43224" i="6"/>
  <c r="E30704" i="6"/>
  <c r="E30712" i="6"/>
  <c r="E43227" i="6"/>
  <c r="E30714" i="6"/>
  <c r="E43229" i="6"/>
  <c r="E43230" i="6"/>
  <c r="E30717" i="6"/>
  <c r="E43232" i="6"/>
  <c r="E30725" i="6"/>
  <c r="E30727" i="6"/>
  <c r="E43235" i="6"/>
  <c r="E43236" i="6"/>
  <c r="E43237" i="6"/>
  <c r="E30731" i="6"/>
  <c r="E43239" i="6"/>
  <c r="E43240" i="6"/>
  <c r="E30201" i="6"/>
  <c r="E43242" i="6"/>
  <c r="E43243" i="6"/>
  <c r="E43244" i="6"/>
  <c r="E43245" i="6"/>
  <c r="E30732" i="6"/>
  <c r="E30736" i="6"/>
  <c r="E30740" i="6"/>
  <c r="E43249" i="6"/>
  <c r="E30741" i="6"/>
  <c r="E30203" i="6"/>
  <c r="E30745" i="6"/>
  <c r="E30755" i="6"/>
  <c r="E43254" i="6"/>
  <c r="E43255" i="6"/>
  <c r="E30768" i="6"/>
  <c r="E43257" i="6"/>
  <c r="E30775" i="6"/>
  <c r="E30210" i="6"/>
  <c r="E43260" i="6"/>
  <c r="E43261" i="6"/>
  <c r="E43262" i="6"/>
  <c r="E30779" i="6"/>
  <c r="E30785" i="6"/>
  <c r="E30789" i="6"/>
  <c r="E43266" i="6"/>
  <c r="E30793" i="6"/>
  <c r="E43268" i="6"/>
  <c r="E30794" i="6"/>
  <c r="E43270" i="6"/>
  <c r="E43271" i="6"/>
  <c r="E30801" i="6"/>
  <c r="E30804" i="6"/>
  <c r="E30213" i="6"/>
  <c r="E30810" i="6"/>
  <c r="E43276" i="6"/>
  <c r="E30216" i="6"/>
  <c r="E30218" i="6"/>
  <c r="E30818" i="6"/>
  <c r="E43280" i="6"/>
  <c r="E30223" i="6"/>
  <c r="E43282" i="6"/>
  <c r="E43283" i="6"/>
  <c r="E43284" i="6"/>
  <c r="E43285" i="6"/>
  <c r="E30820" i="6"/>
  <c r="E30826" i="6"/>
  <c r="E43288" i="6"/>
  <c r="E30231" i="6"/>
  <c r="E30234" i="6"/>
  <c r="E30238" i="6"/>
  <c r="E30836" i="6"/>
  <c r="E30839" i="6"/>
  <c r="E43294" i="6"/>
  <c r="E43295" i="6"/>
  <c r="E30252" i="6"/>
  <c r="E43297" i="6"/>
  <c r="E43298" i="6"/>
  <c r="E43299" i="6"/>
  <c r="E30841" i="6"/>
  <c r="E30846" i="6"/>
  <c r="E43302" i="6"/>
  <c r="E30262" i="6"/>
  <c r="E43304" i="6"/>
  <c r="E30263" i="6"/>
  <c r="E30849" i="6"/>
  <c r="E43307" i="6"/>
  <c r="E30850" i="6"/>
  <c r="E30851" i="6"/>
  <c r="E30277" i="6"/>
  <c r="E30282" i="6"/>
  <c r="E30289" i="6"/>
  <c r="E30295" i="6"/>
  <c r="E43314" i="6"/>
  <c r="E30856" i="6"/>
  <c r="E30296" i="6"/>
  <c r="E43317" i="6"/>
  <c r="E30301" i="6"/>
  <c r="E43319" i="6"/>
  <c r="E30862" i="6"/>
  <c r="E43321" i="6"/>
  <c r="E43322" i="6"/>
  <c r="E30866" i="6"/>
  <c r="E43324" i="6"/>
  <c r="E43325" i="6"/>
  <c r="E43326" i="6"/>
  <c r="E30871" i="6"/>
  <c r="E43328" i="6"/>
  <c r="E43329" i="6"/>
  <c r="E43330" i="6"/>
  <c r="E30302" i="6"/>
  <c r="E43332" i="6"/>
  <c r="E43333" i="6"/>
  <c r="E30882" i="6"/>
  <c r="E43335" i="6"/>
  <c r="E43336" i="6"/>
  <c r="E43337" i="6"/>
  <c r="E43338" i="6"/>
  <c r="E30308" i="6"/>
  <c r="E30312" i="6"/>
  <c r="E43341" i="6"/>
  <c r="E30886" i="6"/>
  <c r="E30319" i="6"/>
  <c r="E30320" i="6"/>
  <c r="E43345" i="6"/>
  <c r="E43346" i="6"/>
  <c r="E30887" i="6"/>
  <c r="E30891" i="6"/>
  <c r="E30321" i="6"/>
  <c r="E43350" i="6"/>
  <c r="E43351" i="6"/>
  <c r="E30325" i="6"/>
  <c r="E43353" i="6"/>
  <c r="E43354" i="6"/>
  <c r="E30895" i="6"/>
  <c r="E43356" i="6"/>
  <c r="E43357" i="6"/>
  <c r="E43358" i="6"/>
  <c r="E30327" i="6"/>
  <c r="E30897" i="6"/>
  <c r="E43361" i="6"/>
  <c r="E43362" i="6"/>
  <c r="E30333" i="6"/>
  <c r="E43364" i="6"/>
  <c r="E30899" i="6"/>
  <c r="E43366" i="6"/>
  <c r="E30901" i="6"/>
  <c r="E30336" i="6"/>
  <c r="E30902" i="6"/>
  <c r="E30905" i="6"/>
  <c r="E43371" i="6"/>
  <c r="E30345" i="6"/>
  <c r="E43373" i="6"/>
  <c r="E43374" i="6"/>
  <c r="E43375" i="6"/>
  <c r="E30347" i="6"/>
  <c r="E30908" i="6"/>
  <c r="E30910" i="6"/>
  <c r="E30911" i="6"/>
  <c r="E30917" i="6"/>
  <c r="E43381" i="6"/>
  <c r="E30922" i="6"/>
  <c r="E30923" i="6"/>
  <c r="E30348" i="6"/>
  <c r="E30354" i="6"/>
  <c r="E43386" i="6"/>
  <c r="E30927" i="6"/>
  <c r="E30359" i="6"/>
  <c r="E43389" i="6"/>
  <c r="E43390" i="6"/>
  <c r="E43391" i="6"/>
  <c r="E43392" i="6"/>
  <c r="E43393" i="6"/>
  <c r="E43394" i="6"/>
  <c r="E43395" i="6"/>
  <c r="E43396" i="6"/>
  <c r="E30930" i="6"/>
  <c r="E30945" i="6"/>
  <c r="E43399" i="6"/>
  <c r="E30360" i="6"/>
  <c r="E30946" i="6"/>
  <c r="E30369" i="6"/>
  <c r="E43403" i="6"/>
  <c r="E43404" i="6"/>
  <c r="E30952" i="6"/>
  <c r="E43406" i="6"/>
  <c r="E43407" i="6"/>
  <c r="E43408" i="6"/>
  <c r="E30953" i="6"/>
  <c r="E43410" i="6"/>
  <c r="E43411" i="6"/>
  <c r="E43412" i="6"/>
  <c r="E30954" i="6"/>
  <c r="E43414" i="6"/>
  <c r="E43415" i="6"/>
  <c r="E43416" i="6"/>
  <c r="E43417" i="6"/>
  <c r="E30959" i="6"/>
  <c r="E30961" i="6"/>
  <c r="E30962" i="6"/>
  <c r="E43421" i="6"/>
  <c r="E30964" i="6"/>
  <c r="E30379" i="6"/>
  <c r="E43424" i="6"/>
  <c r="E43425" i="6"/>
  <c r="E43426" i="6"/>
  <c r="E30380" i="6"/>
  <c r="E30381" i="6"/>
  <c r="E30966" i="6"/>
  <c r="E30388" i="6"/>
  <c r="E43431" i="6"/>
  <c r="E30970" i="6"/>
  <c r="E30972" i="6"/>
  <c r="E30981" i="6"/>
  <c r="E43435" i="6"/>
  <c r="E30984" i="6"/>
  <c r="E43437" i="6"/>
  <c r="E43438" i="6"/>
  <c r="E43439" i="6"/>
  <c r="E30389" i="6"/>
  <c r="E30403" i="6"/>
  <c r="E30989" i="6"/>
  <c r="E43443" i="6"/>
  <c r="E30990" i="6"/>
  <c r="E43445" i="6"/>
  <c r="E30408" i="6"/>
  <c r="E30996" i="6"/>
  <c r="E43448" i="6"/>
  <c r="E30412" i="6"/>
  <c r="E43450" i="6"/>
  <c r="E43451" i="6"/>
  <c r="E43452" i="6"/>
  <c r="E43453" i="6"/>
  <c r="E43454" i="6"/>
  <c r="E43455" i="6"/>
  <c r="E30999" i="6"/>
  <c r="E43457" i="6"/>
  <c r="E31000" i="6"/>
  <c r="E43459" i="6"/>
  <c r="E30417" i="6"/>
  <c r="E30418" i="6"/>
  <c r="E43462" i="6"/>
  <c r="E31010" i="6"/>
  <c r="E30422" i="6"/>
  <c r="E43465" i="6"/>
  <c r="E43466" i="6"/>
  <c r="E43467" i="6"/>
  <c r="E43468" i="6"/>
  <c r="E43469" i="6"/>
  <c r="E43470" i="6"/>
  <c r="E43471" i="6"/>
  <c r="E31024" i="6"/>
  <c r="E31025" i="6"/>
  <c r="E31035" i="6"/>
  <c r="E30423" i="6"/>
  <c r="E43476" i="6"/>
  <c r="E31036" i="6"/>
  <c r="E30434" i="6"/>
  <c r="E43479" i="6"/>
  <c r="E43480" i="6"/>
  <c r="E31042" i="6"/>
  <c r="E43482" i="6"/>
  <c r="E31047" i="6"/>
  <c r="E43484" i="6"/>
  <c r="E31048" i="6"/>
  <c r="E30436" i="6"/>
  <c r="E30441" i="6"/>
  <c r="E31049" i="6"/>
  <c r="E43489" i="6"/>
  <c r="E43490" i="6"/>
  <c r="E30445" i="6"/>
  <c r="E30453" i="6"/>
  <c r="E43493" i="6"/>
  <c r="E43494" i="6"/>
  <c r="E43495" i="6"/>
  <c r="E31050" i="6"/>
  <c r="E43497" i="6"/>
  <c r="E31051" i="6"/>
  <c r="E30455" i="6"/>
  <c r="E30456" i="6"/>
  <c r="E31059" i="6"/>
  <c r="E43502" i="6"/>
  <c r="E43503" i="6"/>
  <c r="E43504" i="6"/>
  <c r="E43505" i="6"/>
  <c r="E31060" i="6"/>
  <c r="E43507" i="6"/>
  <c r="E43508" i="6"/>
  <c r="E43509" i="6"/>
  <c r="E30461" i="6"/>
  <c r="E43511" i="6"/>
  <c r="E30464" i="6"/>
  <c r="E43513" i="6"/>
  <c r="E30466" i="6"/>
  <c r="E31061" i="6"/>
  <c r="E31062" i="6"/>
  <c r="E43517" i="6"/>
  <c r="E43518" i="6"/>
  <c r="E43519" i="6"/>
  <c r="E30467" i="6"/>
  <c r="E30470" i="6"/>
  <c r="E43522" i="6"/>
  <c r="E30472" i="6"/>
  <c r="E43524" i="6"/>
  <c r="E31063" i="6"/>
  <c r="E31066" i="6"/>
  <c r="E30481" i="6"/>
  <c r="E43528" i="6"/>
  <c r="E30482" i="6"/>
  <c r="E43530" i="6"/>
  <c r="E30493" i="6"/>
  <c r="E43532" i="6"/>
  <c r="E31072" i="6"/>
  <c r="E30500" i="6"/>
  <c r="E30501" i="6"/>
  <c r="E31080" i="6"/>
  <c r="E30511" i="6"/>
  <c r="E30512" i="6"/>
  <c r="E31087" i="6"/>
  <c r="E43540" i="6"/>
  <c r="E43541" i="6"/>
  <c r="E43542" i="6"/>
  <c r="E30513" i="6"/>
  <c r="E43544" i="6"/>
  <c r="E31088" i="6"/>
  <c r="E30518" i="6"/>
  <c r="E31098" i="6"/>
  <c r="E31105" i="6"/>
  <c r="E31109" i="6"/>
  <c r="E31122" i="6"/>
  <c r="E43551" i="6"/>
  <c r="E31129" i="6"/>
  <c r="E43553" i="6"/>
  <c r="E31138" i="6"/>
  <c r="E43555" i="6"/>
  <c r="E43556" i="6"/>
  <c r="E31146" i="6"/>
  <c r="E31150" i="6"/>
  <c r="E31155" i="6"/>
  <c r="E31165" i="6"/>
  <c r="E43561" i="6"/>
  <c r="E30521" i="6"/>
  <c r="E43563" i="6"/>
  <c r="E43564" i="6"/>
  <c r="E43565" i="6"/>
  <c r="E43566" i="6"/>
  <c r="E30525" i="6"/>
  <c r="E43568" i="6"/>
  <c r="E43569" i="6"/>
  <c r="E31173" i="6"/>
  <c r="E43571" i="6"/>
  <c r="E30529" i="6"/>
  <c r="E43573" i="6"/>
  <c r="E43574" i="6"/>
  <c r="E43575" i="6"/>
  <c r="E43576" i="6"/>
  <c r="E30530" i="6"/>
  <c r="E43578" i="6"/>
  <c r="E43579" i="6"/>
  <c r="E31176" i="6"/>
  <c r="E43581" i="6"/>
  <c r="E43582" i="6"/>
  <c r="E30534" i="6"/>
  <c r="E31179" i="6"/>
  <c r="E31183" i="6"/>
  <c r="E43586" i="6"/>
  <c r="E43587" i="6"/>
  <c r="E31184" i="6"/>
  <c r="E43589" i="6"/>
  <c r="E30535" i="6"/>
  <c r="E31187" i="6"/>
  <c r="E43592" i="6"/>
  <c r="E43593" i="6"/>
  <c r="E43594" i="6"/>
  <c r="E43595" i="6"/>
  <c r="E30539" i="6"/>
  <c r="E43597" i="6"/>
  <c r="E43598" i="6"/>
  <c r="E43599" i="6"/>
  <c r="E43600" i="6"/>
  <c r="E30540" i="6"/>
  <c r="E43602" i="6"/>
  <c r="E43603" i="6"/>
  <c r="E43604" i="6"/>
  <c r="E43605" i="6"/>
  <c r="E43606" i="6"/>
  <c r="E43607" i="6"/>
  <c r="E30542" i="6"/>
  <c r="E31192" i="6"/>
  <c r="E30547" i="6"/>
  <c r="E31201" i="6"/>
  <c r="E30549" i="6"/>
  <c r="E43613" i="6"/>
  <c r="E43614" i="6"/>
  <c r="E43615" i="6"/>
  <c r="E43616" i="6"/>
  <c r="E43617" i="6"/>
  <c r="E43618" i="6"/>
  <c r="E43619" i="6"/>
  <c r="E43620" i="6"/>
  <c r="E31206" i="6"/>
  <c r="E43622" i="6"/>
  <c r="E31209" i="6"/>
  <c r="E43624" i="6"/>
  <c r="E43625" i="6"/>
  <c r="E43626" i="6"/>
  <c r="E43627" i="6"/>
  <c r="E43628" i="6"/>
  <c r="E43629" i="6"/>
  <c r="E43630" i="6"/>
  <c r="E43631" i="6"/>
  <c r="E31216" i="6"/>
  <c r="E43633" i="6"/>
  <c r="E31222" i="6"/>
  <c r="E31229" i="6"/>
  <c r="E30562" i="6"/>
  <c r="E43637" i="6"/>
  <c r="E30567" i="6"/>
  <c r="E31235" i="6"/>
  <c r="E30573" i="6"/>
  <c r="E30575" i="6"/>
  <c r="E43642" i="6"/>
  <c r="E43643" i="6"/>
  <c r="E43644" i="6"/>
  <c r="E31237" i="6"/>
  <c r="E30588" i="6"/>
  <c r="E43647" i="6"/>
  <c r="E43648" i="6"/>
  <c r="E43649" i="6"/>
  <c r="E31240" i="6"/>
  <c r="E43651" i="6"/>
  <c r="E31241" i="6"/>
  <c r="E30596" i="6"/>
  <c r="E30602" i="6"/>
  <c r="E43655" i="6"/>
  <c r="E43656" i="6"/>
  <c r="E30605" i="6"/>
  <c r="E43658" i="6"/>
  <c r="E43659" i="6"/>
  <c r="E43660" i="6"/>
  <c r="E30614" i="6"/>
  <c r="E31249" i="6"/>
  <c r="E31253" i="6"/>
  <c r="E43664" i="6"/>
  <c r="E43665" i="6"/>
  <c r="E43666" i="6"/>
  <c r="E43667" i="6"/>
  <c r="E43668" i="6"/>
  <c r="E31254" i="6"/>
  <c r="E43670" i="6"/>
  <c r="E43671" i="6"/>
  <c r="E30617" i="6"/>
  <c r="E43673" i="6"/>
  <c r="E43674" i="6"/>
  <c r="E30620" i="6"/>
  <c r="E43676" i="6"/>
  <c r="E43677" i="6"/>
  <c r="E43678" i="6"/>
  <c r="E30627" i="6"/>
  <c r="E30631" i="6"/>
  <c r="E43681" i="6"/>
  <c r="E43682" i="6"/>
  <c r="E43683" i="6"/>
  <c r="E43684" i="6"/>
  <c r="E43685" i="6"/>
  <c r="E43686" i="6"/>
  <c r="E43687" i="6"/>
  <c r="E43688" i="6"/>
  <c r="E31258" i="6"/>
  <c r="E30641" i="6"/>
  <c r="E43691" i="6"/>
  <c r="E31263" i="6"/>
  <c r="E30648" i="6"/>
  <c r="E43694" i="6"/>
  <c r="E43695" i="6"/>
  <c r="E43696" i="6"/>
  <c r="E30655" i="6"/>
  <c r="E31272" i="6"/>
  <c r="E43699" i="6"/>
  <c r="E43700" i="6"/>
  <c r="E30657" i="6"/>
  <c r="E43702" i="6"/>
  <c r="E43703" i="6"/>
  <c r="E31275" i="6"/>
  <c r="E43705" i="6"/>
  <c r="E43706" i="6"/>
  <c r="E43707" i="6"/>
  <c r="E43708" i="6"/>
  <c r="E43709" i="6"/>
  <c r="E31276" i="6"/>
  <c r="E31279" i="6"/>
  <c r="E30664" i="6"/>
  <c r="E43713" i="6"/>
  <c r="E31280" i="6"/>
  <c r="E31283" i="6"/>
  <c r="E31284" i="6"/>
  <c r="E43717" i="6"/>
  <c r="E31285" i="6"/>
  <c r="E31297" i="6"/>
  <c r="E43720" i="6"/>
  <c r="E43721" i="6"/>
  <c r="E43722" i="6"/>
  <c r="E43723" i="6"/>
  <c r="E31301" i="6"/>
  <c r="E43725" i="6"/>
  <c r="E43726" i="6"/>
  <c r="E43727" i="6"/>
  <c r="E30666" i="6"/>
  <c r="E43729" i="6"/>
  <c r="E43730" i="6"/>
  <c r="E43731" i="6"/>
  <c r="E30669" i="6"/>
  <c r="E31302" i="6"/>
  <c r="E43734" i="6"/>
  <c r="E43735" i="6"/>
  <c r="E30670" i="6"/>
  <c r="E43737" i="6"/>
  <c r="E43738" i="6"/>
  <c r="E43739" i="6"/>
  <c r="E30688" i="6"/>
  <c r="E43741" i="6"/>
  <c r="E43742" i="6"/>
  <c r="E31310" i="6"/>
  <c r="E30690" i="6"/>
  <c r="E31312" i="6"/>
  <c r="E43746" i="6"/>
  <c r="E30700" i="6"/>
  <c r="E30703" i="6"/>
  <c r="E30718" i="6"/>
  <c r="E43750" i="6"/>
  <c r="E31313" i="6"/>
  <c r="E43752" i="6"/>
  <c r="E31315" i="6"/>
  <c r="E43754" i="6"/>
  <c r="E30721" i="6"/>
  <c r="E31321" i="6"/>
  <c r="E30726" i="6"/>
  <c r="E43758" i="6"/>
  <c r="E30729" i="6"/>
  <c r="E43760" i="6"/>
  <c r="E30730" i="6"/>
  <c r="E31323" i="6"/>
  <c r="E30735" i="6"/>
  <c r="E43764" i="6"/>
  <c r="E31325" i="6"/>
  <c r="E31330" i="6"/>
  <c r="E43767" i="6"/>
  <c r="E43768" i="6"/>
  <c r="E31337" i="6"/>
  <c r="E43770" i="6"/>
  <c r="E30742" i="6"/>
  <c r="E43772" i="6"/>
  <c r="E43773" i="6"/>
  <c r="E43774" i="6"/>
  <c r="E43775" i="6"/>
  <c r="E43776" i="6"/>
  <c r="E43777" i="6"/>
  <c r="E30750" i="6"/>
  <c r="E43779" i="6"/>
  <c r="E43780" i="6"/>
  <c r="E31341" i="6"/>
  <c r="E43782" i="6"/>
  <c r="E31342" i="6"/>
  <c r="E43784" i="6"/>
  <c r="E43785" i="6"/>
  <c r="E43786" i="6"/>
  <c r="E30753" i="6"/>
  <c r="E31348" i="6"/>
  <c r="E31350" i="6"/>
  <c r="E43790" i="6"/>
  <c r="E43791" i="6"/>
  <c r="E30759" i="6"/>
  <c r="E43793" i="6"/>
  <c r="E30766" i="6"/>
  <c r="E31352" i="6"/>
  <c r="E43796" i="6"/>
  <c r="E43797" i="6"/>
  <c r="E43798" i="6"/>
  <c r="E43799" i="6"/>
  <c r="E43800" i="6"/>
  <c r="E31354" i="6"/>
  <c r="E31356" i="6"/>
  <c r="E43803" i="6"/>
  <c r="E43804" i="6"/>
  <c r="E31359" i="6"/>
  <c r="E31360" i="6"/>
  <c r="E30771" i="6"/>
  <c r="E30772" i="6"/>
  <c r="E31362" i="6"/>
  <c r="E30774" i="6"/>
  <c r="E31375" i="6"/>
  <c r="E43812" i="6"/>
  <c r="E31378" i="6"/>
  <c r="E43814" i="6"/>
  <c r="E43815" i="6"/>
  <c r="E30778" i="6"/>
  <c r="E43817" i="6"/>
  <c r="E43818" i="6"/>
  <c r="E43819" i="6"/>
  <c r="E31384" i="6"/>
  <c r="E30783" i="6"/>
  <c r="E31386" i="6"/>
  <c r="E31398" i="6"/>
  <c r="E43824" i="6"/>
  <c r="E31402" i="6"/>
  <c r="E30786" i="6"/>
  <c r="E30791" i="6"/>
  <c r="E43828" i="6"/>
  <c r="E31403" i="6"/>
  <c r="E43830" i="6"/>
  <c r="E43831" i="6"/>
  <c r="E31410" i="6"/>
  <c r="E30803" i="6"/>
  <c r="E43834" i="6"/>
  <c r="E30819" i="6"/>
  <c r="E31414" i="6"/>
  <c r="E43837" i="6"/>
  <c r="E43838" i="6"/>
  <c r="E30823" i="6"/>
  <c r="E43840" i="6"/>
  <c r="E30825" i="6"/>
  <c r="E31417" i="6"/>
  <c r="E43843" i="6"/>
  <c r="E43844" i="6"/>
  <c r="E43845" i="6"/>
  <c r="E31419" i="6"/>
  <c r="E43847" i="6"/>
  <c r="E43848" i="6"/>
  <c r="E31421" i="6"/>
  <c r="E43850" i="6"/>
  <c r="E43851" i="6"/>
  <c r="E30828" i="6"/>
  <c r="E43853" i="6"/>
  <c r="E43854" i="6"/>
  <c r="E43855" i="6"/>
  <c r="E31424" i="6"/>
  <c r="E43857" i="6"/>
  <c r="E43858" i="6"/>
  <c r="E43859" i="6"/>
  <c r="E43860" i="6"/>
  <c r="E31434" i="6"/>
  <c r="E31437" i="6"/>
  <c r="E43863" i="6"/>
  <c r="E43864" i="6"/>
  <c r="E43865" i="6"/>
  <c r="E43866" i="6"/>
  <c r="E43867" i="6"/>
  <c r="E31443" i="6"/>
  <c r="E43869" i="6"/>
  <c r="E30829" i="6"/>
  <c r="E31445" i="6"/>
  <c r="E43872" i="6"/>
  <c r="E31446" i="6"/>
  <c r="E43874" i="6"/>
  <c r="E30830" i="6"/>
  <c r="E43876" i="6"/>
  <c r="E31447" i="6"/>
  <c r="E43878" i="6"/>
  <c r="E43879" i="6"/>
  <c r="E30832" i="6"/>
  <c r="E43881" i="6"/>
  <c r="E43882" i="6"/>
  <c r="E43883" i="6"/>
  <c r="E30833" i="6"/>
  <c r="E43885" i="6"/>
  <c r="E31448" i="6"/>
  <c r="E43887" i="6"/>
  <c r="E30835" i="6"/>
  <c r="E43889" i="6"/>
  <c r="E43890" i="6"/>
  <c r="E43891" i="6"/>
  <c r="E30838" i="6"/>
  <c r="E43893" i="6"/>
  <c r="E43894" i="6"/>
  <c r="E43895" i="6"/>
  <c r="E43896" i="6"/>
  <c r="E30857" i="6"/>
  <c r="E31449" i="6"/>
  <c r="E31451" i="6"/>
  <c r="E30863" i="6"/>
  <c r="E30865" i="6"/>
  <c r="E31452" i="6"/>
  <c r="E30868" i="6"/>
  <c r="E31454" i="6"/>
  <c r="E43905" i="6"/>
  <c r="E31457" i="6"/>
  <c r="E30877" i="6"/>
  <c r="E30879" i="6"/>
  <c r="E43909" i="6"/>
  <c r="E43910" i="6"/>
  <c r="E31461" i="6"/>
  <c r="E31464" i="6"/>
  <c r="E31465" i="6"/>
  <c r="E43914" i="6"/>
  <c r="E43915" i="6"/>
  <c r="E43916" i="6"/>
  <c r="E31467" i="6"/>
  <c r="E43918" i="6"/>
  <c r="E30880" i="6"/>
  <c r="E43920" i="6"/>
  <c r="E43921" i="6"/>
  <c r="E43922" i="6"/>
  <c r="E43923" i="6"/>
  <c r="E43924" i="6"/>
  <c r="E30892" i="6"/>
  <c r="E43926" i="6"/>
  <c r="E31476" i="6"/>
  <c r="E30900" i="6"/>
  <c r="E30904" i="6"/>
  <c r="E43930" i="6"/>
  <c r="E31477" i="6"/>
  <c r="E43932" i="6"/>
  <c r="E31500" i="6"/>
  <c r="E43934" i="6"/>
  <c r="E43935" i="6"/>
  <c r="E43936" i="6"/>
  <c r="E43937" i="6"/>
  <c r="E31504" i="6"/>
  <c r="E43939" i="6"/>
  <c r="E43940" i="6"/>
  <c r="E30909" i="6"/>
  <c r="E30912" i="6"/>
  <c r="E30929" i="6"/>
  <c r="E30931" i="6"/>
  <c r="E30934" i="6"/>
  <c r="E43946" i="6"/>
  <c r="E30937" i="6"/>
  <c r="E30942" i="6"/>
  <c r="E30943" i="6"/>
  <c r="E31506" i="6"/>
  <c r="E43951" i="6"/>
  <c r="E30947" i="6"/>
  <c r="E31511" i="6"/>
  <c r="E43954" i="6"/>
  <c r="E30951" i="6"/>
  <c r="E43956" i="6"/>
  <c r="E43957" i="6"/>
  <c r="E31516" i="6"/>
  <c r="E31520" i="6"/>
  <c r="E43960" i="6"/>
  <c r="E30957" i="6"/>
  <c r="E43962" i="6"/>
  <c r="E43963" i="6"/>
  <c r="E43964" i="6"/>
  <c r="E43965" i="6"/>
  <c r="E31525" i="6"/>
  <c r="E31531" i="6"/>
  <c r="E30974" i="6"/>
  <c r="E43969" i="6"/>
  <c r="E43970" i="6"/>
  <c r="E30977" i="6"/>
  <c r="E43972" i="6"/>
  <c r="E43973" i="6"/>
  <c r="E43974" i="6"/>
  <c r="E30986" i="6"/>
  <c r="E31539" i="6"/>
  <c r="E31540" i="6"/>
  <c r="E43978" i="6"/>
  <c r="E31545" i="6"/>
  <c r="E30988" i="6"/>
  <c r="E43981" i="6"/>
  <c r="E30993" i="6"/>
  <c r="E43983" i="6"/>
  <c r="E30994" i="6"/>
  <c r="E43985" i="6"/>
  <c r="E43986" i="6"/>
  <c r="E43987" i="6"/>
  <c r="E43988" i="6"/>
  <c r="E43989" i="6"/>
  <c r="E31548" i="6"/>
  <c r="E43991" i="6"/>
  <c r="E43992" i="6"/>
  <c r="E31550" i="6"/>
  <c r="E31551" i="6"/>
  <c r="E43995" i="6"/>
  <c r="E31552" i="6"/>
  <c r="E43997" i="6"/>
  <c r="E43998" i="6"/>
  <c r="E31553" i="6"/>
  <c r="E31555" i="6"/>
  <c r="E44001" i="6"/>
  <c r="E44002" i="6"/>
  <c r="E44003" i="6"/>
  <c r="E44004" i="6"/>
  <c r="E44005" i="6"/>
  <c r="E30998" i="6"/>
  <c r="E44007" i="6"/>
  <c r="E44008" i="6"/>
  <c r="E31556" i="6"/>
  <c r="E31557" i="6"/>
  <c r="E31558" i="6"/>
  <c r="E44012" i="6"/>
  <c r="E31001" i="6"/>
  <c r="E31559" i="6"/>
  <c r="E44015" i="6"/>
  <c r="E31006" i="6"/>
  <c r="E44017" i="6"/>
  <c r="E31561" i="6"/>
  <c r="E31007" i="6"/>
  <c r="E31562" i="6"/>
  <c r="E44021" i="6"/>
  <c r="E44022" i="6"/>
  <c r="E44023" i="6"/>
  <c r="E44024" i="6"/>
  <c r="E31568" i="6"/>
  <c r="E44026" i="6"/>
  <c r="E31008" i="6"/>
  <c r="E31009" i="6"/>
  <c r="E44029" i="6"/>
  <c r="E44030" i="6"/>
  <c r="E44031" i="6"/>
  <c r="E44032" i="6"/>
  <c r="E44033" i="6"/>
  <c r="E44034" i="6"/>
  <c r="E44035" i="6"/>
  <c r="E44036" i="6"/>
  <c r="E31019" i="6"/>
  <c r="E31574" i="6"/>
  <c r="E44039" i="6"/>
  <c r="E31022" i="6"/>
  <c r="E31575" i="6"/>
  <c r="E44042" i="6"/>
  <c r="E44043" i="6"/>
  <c r="E44044" i="6"/>
  <c r="E31038" i="6"/>
  <c r="E31046" i="6"/>
  <c r="E44047" i="6"/>
  <c r="E31580" i="6"/>
  <c r="E44049" i="6"/>
  <c r="E31053" i="6"/>
  <c r="E44051" i="6"/>
  <c r="E31581" i="6"/>
  <c r="E44053" i="6"/>
  <c r="E31589" i="6"/>
  <c r="E31591" i="6"/>
  <c r="E44056" i="6"/>
  <c r="E31592" i="6"/>
  <c r="E31056" i="6"/>
  <c r="E31598" i="6"/>
  <c r="E31065" i="6"/>
  <c r="E31599" i="6"/>
  <c r="E44062" i="6"/>
  <c r="E31603" i="6"/>
  <c r="E44064" i="6"/>
  <c r="E31605" i="6"/>
  <c r="E31608" i="6"/>
  <c r="E44067" i="6"/>
  <c r="E31070" i="6"/>
  <c r="E44069" i="6"/>
  <c r="E44070" i="6"/>
  <c r="E31073" i="6"/>
  <c r="E31074" i="6"/>
  <c r="E44073" i="6"/>
  <c r="E31615" i="6"/>
  <c r="E31081" i="6"/>
  <c r="E44076" i="6"/>
  <c r="E31627" i="6"/>
  <c r="E44078" i="6"/>
  <c r="E44079" i="6"/>
  <c r="E44080" i="6"/>
  <c r="E31633" i="6"/>
  <c r="E44082" i="6"/>
  <c r="E31634" i="6"/>
  <c r="E44084" i="6"/>
  <c r="E31084" i="6"/>
  <c r="E44086" i="6"/>
  <c r="E31094" i="6"/>
  <c r="E44088" i="6"/>
  <c r="E31638" i="6"/>
  <c r="E44090" i="6"/>
  <c r="E31639" i="6"/>
  <c r="E44092" i="6"/>
  <c r="E31095" i="6"/>
  <c r="E44094" i="6"/>
  <c r="E31096" i="6"/>
  <c r="E44096" i="6"/>
  <c r="E31640" i="6"/>
  <c r="E44098" i="6"/>
  <c r="E44099" i="6"/>
  <c r="E31649" i="6"/>
  <c r="E44101" i="6"/>
  <c r="E31101" i="6"/>
  <c r="E44103" i="6"/>
  <c r="E31104" i="6"/>
  <c r="E31653" i="6"/>
  <c r="E44106" i="6"/>
  <c r="E31654" i="6"/>
  <c r="E31107" i="6"/>
  <c r="E31110" i="6"/>
  <c r="E44110" i="6"/>
  <c r="E31655" i="6"/>
  <c r="E44112" i="6"/>
  <c r="E44113" i="6"/>
  <c r="E31111" i="6"/>
  <c r="E44115" i="6"/>
  <c r="E31659" i="6"/>
  <c r="E44117" i="6"/>
  <c r="E44118" i="6"/>
  <c r="E44119" i="6"/>
  <c r="E44120" i="6"/>
  <c r="E44121" i="6"/>
  <c r="E44122" i="6"/>
  <c r="E31660" i="6"/>
  <c r="E44124" i="6"/>
  <c r="E44125" i="6"/>
  <c r="E31666" i="6"/>
  <c r="E44127" i="6"/>
  <c r="E44128" i="6"/>
  <c r="E44129" i="6"/>
  <c r="E44130" i="6"/>
  <c r="E31668" i="6"/>
  <c r="E44132" i="6"/>
  <c r="E44133" i="6"/>
  <c r="E44134" i="6"/>
  <c r="E44135" i="6"/>
  <c r="E44136" i="6"/>
  <c r="E31680" i="6"/>
  <c r="E44138" i="6"/>
  <c r="E44139" i="6"/>
  <c r="E31684" i="6"/>
  <c r="E44141" i="6"/>
  <c r="E31685" i="6"/>
  <c r="E44143" i="6"/>
  <c r="E44144" i="6"/>
  <c r="E44145" i="6"/>
  <c r="E31688" i="6"/>
  <c r="E44147" i="6"/>
  <c r="E44148" i="6"/>
  <c r="E44149" i="6"/>
  <c r="E31115" i="6"/>
  <c r="E44151" i="6"/>
  <c r="E44152" i="6"/>
  <c r="E31118" i="6"/>
  <c r="E44154" i="6"/>
  <c r="E44155" i="6"/>
  <c r="E44156" i="6"/>
  <c r="E31123" i="6"/>
  <c r="E31689" i="6"/>
  <c r="E31124" i="6"/>
  <c r="E44160" i="6"/>
  <c r="E31125" i="6"/>
  <c r="E44162" i="6"/>
  <c r="E31127" i="6"/>
  <c r="E31694" i="6"/>
  <c r="E44165" i="6"/>
  <c r="E31696" i="6"/>
  <c r="E44167" i="6"/>
  <c r="E31131" i="6"/>
  <c r="E44169" i="6"/>
  <c r="E31135" i="6"/>
  <c r="E31136" i="6"/>
  <c r="E31140" i="6"/>
  <c r="E31697" i="6"/>
  <c r="E44174" i="6"/>
  <c r="E31141" i="6"/>
  <c r="E31698" i="6"/>
  <c r="E31158" i="6"/>
  <c r="E44178" i="6"/>
  <c r="E31159" i="6"/>
  <c r="E31160" i="6"/>
  <c r="E31163" i="6"/>
  <c r="E31702" i="6"/>
  <c r="E31704" i="6"/>
  <c r="E31706" i="6"/>
  <c r="E44185" i="6"/>
  <c r="E31711" i="6"/>
  <c r="E44187" i="6"/>
  <c r="E44188" i="6"/>
  <c r="E31164" i="6"/>
  <c r="E44190" i="6"/>
  <c r="E44191" i="6"/>
  <c r="E31171" i="6"/>
  <c r="E44193" i="6"/>
  <c r="E44194" i="6"/>
  <c r="E44195" i="6"/>
  <c r="E31175" i="6"/>
  <c r="E31717" i="6"/>
  <c r="E44198" i="6"/>
  <c r="E44199" i="6"/>
  <c r="E44200" i="6"/>
  <c r="E44201" i="6"/>
  <c r="E31720" i="6"/>
  <c r="E31722" i="6"/>
  <c r="E31177" i="6"/>
  <c r="E44205" i="6"/>
  <c r="E31724" i="6"/>
  <c r="E31727" i="6"/>
  <c r="E31731" i="6"/>
  <c r="E31737" i="6"/>
  <c r="E31188" i="6"/>
  <c r="E44211" i="6"/>
  <c r="E44212" i="6"/>
  <c r="E44213" i="6"/>
  <c r="E44214" i="6"/>
  <c r="E44215" i="6"/>
  <c r="E44216" i="6"/>
  <c r="E31191" i="6"/>
  <c r="E31193" i="6"/>
  <c r="E31738" i="6"/>
  <c r="E31741" i="6"/>
  <c r="E44221" i="6"/>
  <c r="E31194" i="6"/>
  <c r="E44223" i="6"/>
  <c r="E31198" i="6"/>
  <c r="E44225" i="6"/>
  <c r="E31199" i="6"/>
  <c r="E44227" i="6"/>
  <c r="E44228" i="6"/>
  <c r="E44229" i="6"/>
  <c r="E31203" i="6"/>
  <c r="E31204" i="6"/>
  <c r="E31746" i="6"/>
  <c r="E31211" i="6"/>
  <c r="E31748" i="6"/>
  <c r="E31755" i="6"/>
  <c r="E31759" i="6"/>
  <c r="E31766" i="6"/>
  <c r="E44238" i="6"/>
  <c r="E31212" i="6"/>
  <c r="E31213" i="6"/>
  <c r="E44241" i="6"/>
  <c r="E44242" i="6"/>
  <c r="E44243" i="6"/>
  <c r="E31768" i="6"/>
  <c r="E31770" i="6"/>
  <c r="E31217" i="6"/>
  <c r="E31221" i="6"/>
  <c r="E31773" i="6"/>
  <c r="E44249" i="6"/>
  <c r="E44250" i="6"/>
  <c r="E44251" i="6"/>
  <c r="E44252" i="6"/>
  <c r="E31245" i="6"/>
  <c r="E44254" i="6"/>
  <c r="E44255" i="6"/>
  <c r="E31776" i="6"/>
  <c r="E31777" i="6"/>
  <c r="E44258" i="6"/>
  <c r="E44259" i="6"/>
  <c r="E44260" i="6"/>
  <c r="E31247" i="6"/>
  <c r="E31790" i="6"/>
  <c r="E31791" i="6"/>
  <c r="E44264" i="6"/>
  <c r="E44265" i="6"/>
  <c r="E44266" i="6"/>
  <c r="E44267" i="6"/>
  <c r="E31793" i="6"/>
  <c r="E44269" i="6"/>
  <c r="E44270" i="6"/>
  <c r="E31795" i="6"/>
  <c r="E31248" i="6"/>
  <c r="E44273" i="6"/>
  <c r="E31252" i="6"/>
  <c r="E44275" i="6"/>
  <c r="E31262" i="6"/>
  <c r="E31264" i="6"/>
  <c r="E31799" i="6"/>
  <c r="E44279" i="6"/>
  <c r="E44280" i="6"/>
  <c r="E44281" i="6"/>
  <c r="E31269" i="6"/>
  <c r="E31807" i="6"/>
  <c r="E44284" i="6"/>
  <c r="E31271" i="6"/>
  <c r="E44286" i="6"/>
  <c r="E44287" i="6"/>
  <c r="E44288" i="6"/>
  <c r="E44289" i="6"/>
  <c r="E31809" i="6"/>
  <c r="E44291" i="6"/>
  <c r="E44292" i="6"/>
  <c r="E44293" i="6"/>
  <c r="E44294" i="6"/>
  <c r="E44295" i="6"/>
  <c r="E31286" i="6"/>
  <c r="E44297" i="6"/>
  <c r="E44298" i="6"/>
  <c r="E31288" i="6"/>
  <c r="E44300" i="6"/>
  <c r="E31814" i="6"/>
  <c r="E31815" i="6"/>
  <c r="E31821" i="6"/>
  <c r="E31823" i="6"/>
  <c r="E31290" i="6"/>
  <c r="E44306" i="6"/>
  <c r="E44307" i="6"/>
  <c r="E44308" i="6"/>
  <c r="E44309" i="6"/>
  <c r="E31292" i="6"/>
  <c r="E31296" i="6"/>
  <c r="E44312" i="6"/>
  <c r="E44313" i="6"/>
  <c r="E31824" i="6"/>
  <c r="E31303" i="6"/>
  <c r="E44316" i="6"/>
  <c r="E44317" i="6"/>
  <c r="E31829" i="6"/>
  <c r="E44319" i="6"/>
  <c r="E31847" i="6"/>
  <c r="E31850" i="6"/>
  <c r="E44322" i="6"/>
  <c r="E31854" i="6"/>
  <c r="E44324" i="6"/>
  <c r="E31314" i="6"/>
  <c r="E44326" i="6"/>
  <c r="E44327" i="6"/>
  <c r="E31858" i="6"/>
  <c r="E44329" i="6"/>
  <c r="E44330" i="6"/>
  <c r="E44331" i="6"/>
  <c r="E31860" i="6"/>
  <c r="E44333" i="6"/>
  <c r="E31867" i="6"/>
  <c r="E44335" i="6"/>
  <c r="E44336" i="6"/>
  <c r="E44337" i="6"/>
  <c r="E44338" i="6"/>
  <c r="E44339" i="6"/>
  <c r="E44340" i="6"/>
  <c r="E44341" i="6"/>
  <c r="E31868" i="6"/>
  <c r="E31322" i="6"/>
  <c r="E44344" i="6"/>
  <c r="E44345" i="6"/>
  <c r="E31874" i="6"/>
  <c r="E44347" i="6"/>
  <c r="E44348" i="6"/>
  <c r="E44349" i="6"/>
  <c r="E31875" i="6"/>
  <c r="E44351" i="6"/>
  <c r="E44352" i="6"/>
  <c r="E44353" i="6"/>
  <c r="E44354" i="6"/>
  <c r="E44355" i="6"/>
  <c r="E31329" i="6"/>
  <c r="E31879" i="6"/>
  <c r="E44358" i="6"/>
  <c r="E44359" i="6"/>
  <c r="E44360" i="6"/>
  <c r="E31886" i="6"/>
  <c r="E31896" i="6"/>
  <c r="E31332" i="6"/>
  <c r="E31333" i="6"/>
  <c r="E31897" i="6"/>
  <c r="E31344" i="6"/>
  <c r="E44367" i="6"/>
  <c r="E44368" i="6"/>
  <c r="E31902" i="6"/>
  <c r="E44370" i="6"/>
  <c r="E31903" i="6"/>
  <c r="E44372" i="6"/>
  <c r="E44373" i="6"/>
  <c r="E44374" i="6"/>
  <c r="E44375" i="6"/>
  <c r="E44376" i="6"/>
  <c r="E44377" i="6"/>
  <c r="E31911" i="6"/>
  <c r="E44379" i="6"/>
  <c r="E31921" i="6"/>
  <c r="E31923" i="6"/>
  <c r="E31345" i="6"/>
  <c r="E31930" i="6"/>
  <c r="E44384" i="6"/>
  <c r="E31349" i="6"/>
  <c r="E31932" i="6"/>
  <c r="E44387" i="6"/>
  <c r="E44388" i="6"/>
  <c r="E44389" i="6"/>
  <c r="E31937" i="6"/>
  <c r="E31355" i="6"/>
  <c r="E31358" i="6"/>
  <c r="E44393" i="6"/>
  <c r="E44394" i="6"/>
  <c r="E44395" i="6"/>
  <c r="E31938" i="6"/>
  <c r="E31366" i="6"/>
  <c r="E31370" i="6"/>
  <c r="E44399" i="6"/>
  <c r="E44400" i="6"/>
  <c r="E31939" i="6"/>
  <c r="E31950" i="6"/>
  <c r="E31952" i="6"/>
  <c r="E44404" i="6"/>
  <c r="E31371" i="6"/>
  <c r="E31376" i="6"/>
  <c r="E44407" i="6"/>
  <c r="E31955" i="6"/>
  <c r="E44409" i="6"/>
  <c r="E44410" i="6"/>
  <c r="E31381" i="6"/>
  <c r="E31956" i="6"/>
  <c r="E31960" i="6"/>
  <c r="E31961" i="6"/>
  <c r="E44415" i="6"/>
  <c r="E44416" i="6"/>
  <c r="E44417" i="6"/>
  <c r="E31962" i="6"/>
  <c r="E31385" i="6"/>
  <c r="E31964" i="6"/>
  <c r="E31388" i="6"/>
  <c r="E44422" i="6"/>
  <c r="E44423" i="6"/>
  <c r="E31390" i="6"/>
  <c r="E44425" i="6"/>
  <c r="E31395" i="6"/>
  <c r="E44427" i="6"/>
  <c r="E44428" i="6"/>
  <c r="E44429" i="6"/>
  <c r="E31966" i="6"/>
  <c r="E44431" i="6"/>
  <c r="E31396" i="6"/>
  <c r="E31970" i="6"/>
  <c r="E44434" i="6"/>
  <c r="E44435" i="6"/>
  <c r="E44436" i="6"/>
  <c r="E44437" i="6"/>
  <c r="E44438" i="6"/>
  <c r="E31399" i="6"/>
  <c r="E44440" i="6"/>
  <c r="E44441" i="6"/>
  <c r="E31408" i="6"/>
  <c r="E44443" i="6"/>
  <c r="E44444" i="6"/>
  <c r="E44445" i="6"/>
  <c r="E31977" i="6"/>
  <c r="E31980" i="6"/>
  <c r="E44448" i="6"/>
  <c r="E31983" i="6"/>
  <c r="E31984" i="6"/>
  <c r="E31991" i="6"/>
  <c r="E44452" i="6"/>
  <c r="E44453" i="6"/>
  <c r="E44454" i="6"/>
  <c r="E44455" i="6"/>
  <c r="E44456" i="6"/>
  <c r="E44457" i="6"/>
  <c r="E31409" i="6"/>
  <c r="E44459" i="6"/>
  <c r="E31412" i="6"/>
  <c r="E44461" i="6"/>
  <c r="E44462" i="6"/>
  <c r="E31416" i="6"/>
  <c r="E44464" i="6"/>
  <c r="E32005" i="6"/>
  <c r="E32015" i="6"/>
  <c r="E32016" i="6"/>
  <c r="E32017" i="6"/>
  <c r="E44469" i="6"/>
  <c r="E32019" i="6"/>
  <c r="E31423" i="6"/>
  <c r="E31428" i="6"/>
  <c r="E44473" i="6"/>
  <c r="E31429" i="6"/>
  <c r="E31432" i="6"/>
  <c r="E32022" i="6"/>
  <c r="E31438" i="6"/>
  <c r="E44478" i="6"/>
  <c r="E44479" i="6"/>
  <c r="E44480" i="6"/>
  <c r="E31441" i="6"/>
  <c r="E32024" i="6"/>
  <c r="E44483" i="6"/>
  <c r="E32027" i="6"/>
  <c r="E32034" i="6"/>
  <c r="E44486" i="6"/>
  <c r="E44487" i="6"/>
  <c r="E44488" i="6"/>
  <c r="E44489" i="6"/>
  <c r="E44490" i="6"/>
  <c r="E44491" i="6"/>
  <c r="E44492" i="6"/>
  <c r="E44493" i="6"/>
  <c r="E31442" i="6"/>
  <c r="E44495" i="6"/>
  <c r="E44496" i="6"/>
  <c r="E32035" i="6"/>
  <c r="E44498" i="6"/>
  <c r="E44499" i="6"/>
  <c r="E31444" i="6"/>
  <c r="E44501" i="6"/>
  <c r="E44502" i="6"/>
  <c r="E44503" i="6"/>
  <c r="E44504" i="6"/>
  <c r="E44505" i="6"/>
  <c r="E44506" i="6"/>
  <c r="E32038" i="6"/>
  <c r="E31450" i="6"/>
  <c r="E32041" i="6"/>
  <c r="E32053" i="6"/>
  <c r="E32062" i="6"/>
  <c r="E44512" i="6"/>
  <c r="E44513" i="6"/>
  <c r="E31458" i="6"/>
  <c r="E32065" i="6"/>
  <c r="E31462" i="6"/>
  <c r="E32066" i="6"/>
  <c r="E32069" i="6"/>
  <c r="E44519" i="6"/>
  <c r="E32072" i="6"/>
  <c r="E31469" i="6"/>
  <c r="E44522" i="6"/>
  <c r="E44523" i="6"/>
  <c r="E44524" i="6"/>
  <c r="E31471" i="6"/>
  <c r="E44526" i="6"/>
  <c r="E31472" i="6"/>
  <c r="E44528" i="6"/>
  <c r="E32073" i="6"/>
  <c r="E44530" i="6"/>
  <c r="E31483" i="6"/>
  <c r="E44532" i="6"/>
  <c r="E32074" i="6"/>
  <c r="E32075" i="6"/>
  <c r="E32077" i="6"/>
  <c r="E44536" i="6"/>
  <c r="E44537" i="6"/>
  <c r="E32079" i="6"/>
  <c r="E44539" i="6"/>
  <c r="E31484" i="6"/>
  <c r="E44541" i="6"/>
  <c r="E44542" i="6"/>
  <c r="E44543" i="6"/>
  <c r="E44544" i="6"/>
  <c r="E44545" i="6"/>
  <c r="E44546" i="6"/>
  <c r="E44547" i="6"/>
  <c r="E44548" i="6"/>
  <c r="E32080" i="6"/>
  <c r="E44550" i="6"/>
  <c r="E44551" i="6"/>
  <c r="E32083" i="6"/>
  <c r="E32084" i="6"/>
  <c r="E31489" i="6"/>
  <c r="E44555" i="6"/>
  <c r="E44556" i="6"/>
  <c r="E32086" i="6"/>
  <c r="E31491" i="6"/>
  <c r="E44559" i="6"/>
  <c r="E31493" i="6"/>
  <c r="E44561" i="6"/>
  <c r="E44562" i="6"/>
  <c r="E32089" i="6"/>
  <c r="E31496" i="6"/>
  <c r="E44565" i="6"/>
  <c r="E44566" i="6"/>
  <c r="E44567" i="6"/>
  <c r="E44568" i="6"/>
  <c r="E44569" i="6"/>
  <c r="E44570" i="6"/>
  <c r="E44571" i="6"/>
  <c r="E32097" i="6"/>
  <c r="E44573" i="6"/>
  <c r="E32099" i="6"/>
  <c r="E44575" i="6"/>
  <c r="E32100" i="6"/>
  <c r="E44577" i="6"/>
  <c r="E32102" i="6"/>
  <c r="E32105" i="6"/>
  <c r="E44580" i="6"/>
  <c r="E44581" i="6"/>
  <c r="E44582" i="6"/>
  <c r="E44583" i="6"/>
  <c r="E44584" i="6"/>
  <c r="E44585" i="6"/>
  <c r="E32111" i="6"/>
  <c r="E44587" i="6"/>
  <c r="E44588" i="6"/>
  <c r="E44589" i="6"/>
  <c r="E44590" i="6"/>
  <c r="E44591" i="6"/>
  <c r="E44592" i="6"/>
  <c r="E44593" i="6"/>
  <c r="E44594" i="6"/>
  <c r="E32112" i="6"/>
  <c r="E31497" i="6"/>
  <c r="E44597" i="6"/>
  <c r="E44598" i="6"/>
  <c r="E32115" i="6"/>
  <c r="E44600" i="6"/>
  <c r="E32117" i="6"/>
  <c r="E44602" i="6"/>
  <c r="E44603" i="6"/>
  <c r="E44604" i="6"/>
  <c r="E44605" i="6"/>
  <c r="E32120" i="6"/>
  <c r="E31499" i="6"/>
  <c r="E44608" i="6"/>
  <c r="E44609" i="6"/>
  <c r="E44610" i="6"/>
  <c r="E32121" i="6"/>
  <c r="E32122" i="6"/>
  <c r="E31503" i="6"/>
  <c r="E44614" i="6"/>
  <c r="E44615" i="6"/>
  <c r="E32127" i="6"/>
  <c r="E32131" i="6"/>
  <c r="E32134" i="6"/>
  <c r="E32139" i="6"/>
  <c r="E31507" i="6"/>
  <c r="E44621" i="6"/>
  <c r="E31514" i="6"/>
  <c r="E32143" i="6"/>
  <c r="E32145" i="6"/>
  <c r="E44625" i="6"/>
  <c r="E44626" i="6"/>
  <c r="E31518" i="6"/>
  <c r="E44628" i="6"/>
  <c r="E44629" i="6"/>
  <c r="E31521" i="6"/>
  <c r="E44631" i="6"/>
  <c r="E44632" i="6"/>
  <c r="E32146" i="6"/>
  <c r="E44634" i="6"/>
  <c r="E31527" i="6"/>
  <c r="E44636" i="6"/>
  <c r="E31532" i="6"/>
  <c r="E44638" i="6"/>
  <c r="E31535" i="6"/>
  <c r="E31544" i="6"/>
  <c r="E44641" i="6"/>
  <c r="E31565" i="6"/>
  <c r="E31566" i="6"/>
  <c r="E44644" i="6"/>
  <c r="E32147" i="6"/>
  <c r="E31567" i="6"/>
  <c r="E44647" i="6"/>
  <c r="E44648" i="6"/>
  <c r="E44649" i="6"/>
  <c r="E44650" i="6"/>
  <c r="E44651" i="6"/>
  <c r="E44652" i="6"/>
  <c r="E31573" i="6"/>
  <c r="E32152" i="6"/>
  <c r="E44655" i="6"/>
  <c r="E44656" i="6"/>
  <c r="E44657" i="6"/>
  <c r="E44658" i="6"/>
  <c r="E44659" i="6"/>
  <c r="E44660" i="6"/>
  <c r="E44661" i="6"/>
  <c r="E32154" i="6"/>
  <c r="E44663" i="6"/>
  <c r="E32159" i="6"/>
  <c r="E32169" i="6"/>
  <c r="E32179" i="6"/>
  <c r="E44667" i="6"/>
  <c r="E44668" i="6"/>
  <c r="E31576" i="6"/>
  <c r="E44670" i="6"/>
  <c r="E44671" i="6"/>
  <c r="E32182" i="6"/>
  <c r="E44673" i="6"/>
  <c r="E31577" i="6"/>
  <c r="E44675" i="6"/>
  <c r="E44676" i="6"/>
  <c r="E44677" i="6"/>
  <c r="E32191" i="6"/>
  <c r="E31586" i="6"/>
  <c r="E44680" i="6"/>
  <c r="E32192" i="6"/>
  <c r="E44682" i="6"/>
  <c r="E44683" i="6"/>
  <c r="E31588" i="6"/>
  <c r="E44685" i="6"/>
  <c r="E32194" i="6"/>
  <c r="E32203" i="6"/>
  <c r="E44688" i="6"/>
  <c r="E31593" i="6"/>
  <c r="E32205" i="6"/>
  <c r="E32209" i="6"/>
  <c r="E32210" i="6"/>
  <c r="E32211" i="6"/>
  <c r="E44694" i="6"/>
  <c r="E44695" i="6"/>
  <c r="E32213" i="6"/>
  <c r="E31596" i="6"/>
  <c r="E44698" i="6"/>
  <c r="E31601" i="6"/>
  <c r="E44700" i="6"/>
  <c r="E32215" i="6"/>
  <c r="E31602" i="6"/>
  <c r="E44703" i="6"/>
  <c r="E32218" i="6"/>
  <c r="E32221" i="6"/>
  <c r="E32225" i="6"/>
  <c r="E44707" i="6"/>
  <c r="E32226" i="6"/>
  <c r="E32227" i="6"/>
  <c r="E44710" i="6"/>
  <c r="E44711" i="6"/>
  <c r="E44712" i="6"/>
  <c r="E44713" i="6"/>
  <c r="E44714" i="6"/>
  <c r="E31612" i="6"/>
  <c r="E44716" i="6"/>
  <c r="E44717" i="6"/>
  <c r="E44718" i="6"/>
  <c r="E44719" i="6"/>
  <c r="E32228" i="6"/>
  <c r="E44721" i="6"/>
  <c r="E32230" i="6"/>
  <c r="E31618" i="6"/>
  <c r="E32231" i="6"/>
  <c r="E32248" i="6"/>
  <c r="E32256" i="6"/>
  <c r="E31619" i="6"/>
  <c r="E31626" i="6"/>
  <c r="E44729" i="6"/>
  <c r="E44730" i="6"/>
  <c r="E44731" i="6"/>
  <c r="E44732" i="6"/>
  <c r="E31630" i="6"/>
  <c r="E32257" i="6"/>
  <c r="E44735" i="6"/>
  <c r="E44736" i="6"/>
  <c r="E31635" i="6"/>
  <c r="E32261" i="6"/>
  <c r="E31645" i="6"/>
  <c r="E32263" i="6"/>
  <c r="E44741" i="6"/>
  <c r="E44742" i="6"/>
  <c r="E32264" i="6"/>
  <c r="E31650" i="6"/>
  <c r="E44745" i="6"/>
  <c r="E31661" i="6"/>
  <c r="E44747" i="6"/>
  <c r="E31663" i="6"/>
  <c r="E32265" i="6"/>
  <c r="E32272" i="6"/>
  <c r="E44751" i="6"/>
  <c r="E32281" i="6"/>
  <c r="E44753" i="6"/>
  <c r="E31667" i="6"/>
  <c r="E44755" i="6"/>
  <c r="E44756" i="6"/>
  <c r="E44757" i="6"/>
  <c r="E44758" i="6"/>
  <c r="E31674" i="6"/>
  <c r="E32283" i="6"/>
  <c r="E44761" i="6"/>
  <c r="E44762" i="6"/>
  <c r="E32289" i="6"/>
  <c r="E32290" i="6"/>
  <c r="E44765" i="6"/>
  <c r="E44766" i="6"/>
  <c r="E31679" i="6"/>
  <c r="E44768" i="6"/>
  <c r="E44769" i="6"/>
  <c r="E32293" i="6"/>
  <c r="E31700" i="6"/>
  <c r="E44772" i="6"/>
  <c r="E44773" i="6"/>
  <c r="E44774" i="6"/>
  <c r="E44775" i="6"/>
  <c r="E44776" i="6"/>
  <c r="E44777" i="6"/>
  <c r="E44778" i="6"/>
  <c r="E32314" i="6"/>
  <c r="E32316" i="6"/>
  <c r="E44781" i="6"/>
  <c r="E44782" i="6"/>
  <c r="E44783" i="6"/>
  <c r="E31712" i="6"/>
  <c r="E44785" i="6"/>
  <c r="E44786" i="6"/>
  <c r="E32318" i="6"/>
  <c r="E32328" i="6"/>
  <c r="E31714" i="6"/>
  <c r="E44790" i="6"/>
  <c r="E31715" i="6"/>
  <c r="E44792" i="6"/>
  <c r="E31728" i="6"/>
  <c r="E44794" i="6"/>
  <c r="E32331" i="6"/>
  <c r="E44796" i="6"/>
  <c r="E44797" i="6"/>
  <c r="E44798" i="6"/>
  <c r="E32336" i="6"/>
  <c r="E32337" i="6"/>
  <c r="E32339" i="6"/>
  <c r="E32348" i="6"/>
  <c r="E44803" i="6"/>
  <c r="E32357" i="6"/>
  <c r="E32358" i="6"/>
  <c r="E31729" i="6"/>
  <c r="E32361" i="6"/>
  <c r="E44808" i="6"/>
  <c r="E44809" i="6"/>
  <c r="E32364" i="6"/>
  <c r="E32365" i="6"/>
  <c r="E32366" i="6"/>
  <c r="E31730" i="6"/>
  <c r="E32367" i="6"/>
  <c r="E44815" i="6"/>
  <c r="E31739" i="6"/>
  <c r="E44817" i="6"/>
  <c r="E44818" i="6"/>
  <c r="E32369" i="6"/>
  <c r="E31740" i="6"/>
  <c r="E44821" i="6"/>
  <c r="E44822" i="6"/>
  <c r="E31742" i="6"/>
  <c r="E44824" i="6"/>
  <c r="E44825" i="6"/>
  <c r="E44826" i="6"/>
  <c r="E31744" i="6"/>
  <c r="E31747" i="6"/>
  <c r="E44829" i="6"/>
  <c r="E31754" i="6"/>
  <c r="E44831" i="6"/>
  <c r="E44832" i="6"/>
  <c r="E44833" i="6"/>
  <c r="E32376" i="6"/>
  <c r="E44835" i="6"/>
  <c r="E44836" i="6"/>
  <c r="E31756" i="6"/>
  <c r="E44838" i="6"/>
  <c r="E44839" i="6"/>
  <c r="E31757" i="6"/>
  <c r="E44841" i="6"/>
  <c r="E44842" i="6"/>
  <c r="E44843" i="6"/>
  <c r="E44844" i="6"/>
  <c r="E31760" i="6"/>
  <c r="E31779" i="6"/>
  <c r="E32378" i="6"/>
  <c r="E44848" i="6"/>
  <c r="E32380" i="6"/>
  <c r="E44850" i="6"/>
  <c r="E44851" i="6"/>
  <c r="E32392" i="6"/>
  <c r="E44853" i="6"/>
  <c r="E44854" i="6"/>
  <c r="E44855" i="6"/>
  <c r="E44856" i="6"/>
  <c r="E44857" i="6"/>
  <c r="E44858" i="6"/>
  <c r="E44859" i="6"/>
  <c r="E32397" i="6"/>
  <c r="E31792" i="6"/>
  <c r="E44862" i="6"/>
  <c r="E44863" i="6"/>
  <c r="E32404" i="6"/>
  <c r="E44865" i="6"/>
  <c r="E32420" i="6"/>
  <c r="E31801" i="6"/>
  <c r="E44868" i="6"/>
  <c r="E31802" i="6"/>
  <c r="E32425" i="6"/>
  <c r="E31803" i="6"/>
  <c r="E31806" i="6"/>
  <c r="E32428" i="6"/>
  <c r="E44874" i="6"/>
  <c r="E32429" i="6"/>
  <c r="E32431" i="6"/>
  <c r="E44877" i="6"/>
  <c r="E32435" i="6"/>
  <c r="E31810" i="6"/>
  <c r="E31816" i="6"/>
  <c r="E44881" i="6"/>
  <c r="E44882" i="6"/>
  <c r="E31819" i="6"/>
  <c r="E44884" i="6"/>
  <c r="E44885" i="6"/>
  <c r="E32436" i="6"/>
  <c r="E31836" i="6"/>
  <c r="E32440" i="6"/>
  <c r="E32442" i="6"/>
  <c r="E44890" i="6"/>
  <c r="E32443" i="6"/>
  <c r="E44892" i="6"/>
  <c r="E44893" i="6"/>
  <c r="E32450" i="6"/>
  <c r="E44895" i="6"/>
  <c r="E44896" i="6"/>
  <c r="E44897" i="6"/>
  <c r="E44898" i="6"/>
  <c r="E31840" i="6"/>
  <c r="E44900" i="6"/>
  <c r="E44901" i="6"/>
  <c r="E44902" i="6"/>
  <c r="E44903" i="6"/>
  <c r="E31843" i="6"/>
  <c r="E31844" i="6"/>
  <c r="E32452" i="6"/>
  <c r="E31857" i="6"/>
  <c r="E44908" i="6"/>
  <c r="E44909" i="6"/>
  <c r="E31859" i="6"/>
  <c r="E31862" i="6"/>
  <c r="E44912" i="6"/>
  <c r="E44913" i="6"/>
  <c r="E44914" i="6"/>
  <c r="E32456" i="6"/>
  <c r="E32461" i="6"/>
  <c r="E31863" i="6"/>
  <c r="E44918" i="6"/>
  <c r="E31866" i="6"/>
  <c r="E31872" i="6"/>
  <c r="E44921" i="6"/>
  <c r="E32464" i="6"/>
  <c r="E32468" i="6"/>
  <c r="E44924" i="6"/>
  <c r="E32472" i="6"/>
  <c r="E32474" i="6"/>
  <c r="E44927" i="6"/>
  <c r="E44928" i="6"/>
  <c r="E31880" i="6"/>
  <c r="E44930" i="6"/>
  <c r="E31884" i="6"/>
  <c r="E31887" i="6"/>
  <c r="E31888" i="6"/>
  <c r="E31889" i="6"/>
  <c r="E32476" i="6"/>
  <c r="E32479" i="6"/>
  <c r="E31891" i="6"/>
  <c r="E44938" i="6"/>
  <c r="E32481" i="6"/>
  <c r="E31894" i="6"/>
  <c r="E44941" i="6"/>
  <c r="E44942" i="6"/>
  <c r="E32486" i="6"/>
  <c r="E32487" i="6"/>
  <c r="E44945" i="6"/>
  <c r="E32488" i="6"/>
  <c r="E31898" i="6"/>
  <c r="E44948" i="6"/>
  <c r="E31899" i="6"/>
  <c r="E44950" i="6"/>
  <c r="E31900" i="6"/>
  <c r="E44952" i="6"/>
  <c r="E32489" i="6"/>
  <c r="E32491" i="6"/>
  <c r="E44955" i="6"/>
  <c r="E31904" i="6"/>
  <c r="E44957" i="6"/>
  <c r="E32497" i="6"/>
  <c r="E44959" i="6"/>
  <c r="E44960" i="6"/>
  <c r="E31905" i="6"/>
  <c r="E44962" i="6"/>
  <c r="E44963" i="6"/>
  <c r="E44964" i="6"/>
  <c r="E32503" i="6"/>
  <c r="E44966" i="6"/>
  <c r="E32504" i="6"/>
  <c r="E44968" i="6"/>
  <c r="E44969" i="6"/>
  <c r="E44970" i="6"/>
  <c r="E31907" i="6"/>
  <c r="E44972" i="6"/>
  <c r="E31910" i="6"/>
  <c r="E44974" i="6"/>
  <c r="E44975" i="6"/>
  <c r="E32507" i="6"/>
  <c r="E44977" i="6"/>
  <c r="E31913" i="6"/>
  <c r="E32508" i="6"/>
  <c r="E44980" i="6"/>
  <c r="E44981" i="6"/>
  <c r="E44982" i="6"/>
  <c r="E31927" i="6"/>
  <c r="E31928" i="6"/>
  <c r="E44985" i="6"/>
  <c r="E44986" i="6"/>
  <c r="E32509" i="6"/>
  <c r="E44988" i="6"/>
  <c r="E31934" i="6"/>
  <c r="E44990" i="6"/>
  <c r="E32510" i="6"/>
  <c r="E32511" i="6"/>
  <c r="E44993" i="6"/>
  <c r="E44994" i="6"/>
  <c r="E44995" i="6"/>
  <c r="E44996" i="6"/>
  <c r="E32512" i="6"/>
  <c r="E31940" i="6"/>
  <c r="E44999" i="6"/>
  <c r="E32516" i="6"/>
  <c r="E32520" i="6"/>
  <c r="E32524" i="6"/>
  <c r="E45003" i="6"/>
  <c r="E45004" i="6"/>
  <c r="E32526" i="6"/>
  <c r="E32535" i="6"/>
  <c r="E32538" i="6"/>
  <c r="E45008" i="6"/>
  <c r="E31946" i="6"/>
  <c r="E31949" i="6"/>
  <c r="E45011" i="6"/>
  <c r="E45012" i="6"/>
  <c r="E32554" i="6"/>
  <c r="E45014" i="6"/>
  <c r="E32558" i="6"/>
  <c r="E31951" i="6"/>
  <c r="E31953" i="6"/>
  <c r="E45018" i="6"/>
  <c r="E31957" i="6"/>
  <c r="E32561" i="6"/>
  <c r="E32562" i="6"/>
  <c r="E45022" i="6"/>
  <c r="E45023" i="6"/>
  <c r="E45024" i="6"/>
  <c r="E31959" i="6"/>
  <c r="E31963" i="6"/>
  <c r="E45027" i="6"/>
  <c r="E45028" i="6"/>
  <c r="E32569" i="6"/>
  <c r="E45030" i="6"/>
  <c r="E31969" i="6"/>
  <c r="E31987" i="6"/>
  <c r="E45033" i="6"/>
  <c r="E45034" i="6"/>
  <c r="E45035" i="6"/>
  <c r="E45036" i="6"/>
  <c r="E32576" i="6"/>
  <c r="E32578" i="6"/>
  <c r="E45039" i="6"/>
  <c r="E31989" i="6"/>
  <c r="E32579" i="6"/>
  <c r="E45042" i="6"/>
  <c r="E45043" i="6"/>
  <c r="E45044" i="6"/>
  <c r="E32580" i="6"/>
  <c r="E45046" i="6"/>
  <c r="E45047" i="6"/>
  <c r="E31990" i="6"/>
  <c r="E45049" i="6"/>
  <c r="E45050" i="6"/>
  <c r="E45051" i="6"/>
  <c r="E31999" i="6"/>
  <c r="E32584" i="6"/>
  <c r="E45054" i="6"/>
  <c r="E32585" i="6"/>
  <c r="E45056" i="6"/>
  <c r="E45057" i="6"/>
  <c r="E32596" i="6"/>
  <c r="E45059" i="6"/>
  <c r="E32002" i="6"/>
  <c r="E32003" i="6"/>
  <c r="E32597" i="6"/>
  <c r="E32598" i="6"/>
  <c r="E45064" i="6"/>
  <c r="E32603" i="6"/>
  <c r="E32011" i="6"/>
  <c r="E45067" i="6"/>
  <c r="E32611" i="6"/>
  <c r="E32614" i="6"/>
  <c r="E45070" i="6"/>
  <c r="E32615" i="6"/>
  <c r="E45072" i="6"/>
  <c r="E32620" i="6"/>
  <c r="E32018" i="6"/>
  <c r="E32634" i="6"/>
  <c r="E45076" i="6"/>
  <c r="E45077" i="6"/>
  <c r="E32636" i="6"/>
  <c r="E32637" i="6"/>
  <c r="E45080" i="6"/>
  <c r="E32029" i="6"/>
  <c r="E32033" i="6"/>
  <c r="E32042" i="6"/>
  <c r="E45084" i="6"/>
  <c r="E32056" i="6"/>
  <c r="E32642" i="6"/>
  <c r="E45087" i="6"/>
  <c r="E32644" i="6"/>
  <c r="E45089" i="6"/>
  <c r="E45090" i="6"/>
  <c r="E45091" i="6"/>
  <c r="E32656" i="6"/>
  <c r="E32657" i="6"/>
  <c r="E45094" i="6"/>
  <c r="E45095" i="6"/>
  <c r="E45096" i="6"/>
  <c r="E32064" i="6"/>
  <c r="E32658" i="6"/>
  <c r="E32067" i="6"/>
  <c r="E32660" i="6"/>
  <c r="E45101" i="6"/>
  <c r="E45102" i="6"/>
  <c r="E45103" i="6"/>
  <c r="E32666" i="6"/>
  <c r="E32668" i="6"/>
  <c r="E32087" i="6"/>
  <c r="E32669" i="6"/>
  <c r="E32093" i="6"/>
  <c r="E32095" i="6"/>
  <c r="E45110" i="6"/>
  <c r="E45111" i="6"/>
  <c r="E45112" i="6"/>
  <c r="E32672" i="6"/>
  <c r="E32106" i="6"/>
  <c r="E32114" i="6"/>
  <c r="E45116" i="6"/>
  <c r="E32133" i="6"/>
  <c r="E45118" i="6"/>
  <c r="E32674" i="6"/>
  <c r="E45120" i="6"/>
  <c r="E32141" i="6"/>
  <c r="E32144" i="6"/>
  <c r="E32148" i="6"/>
  <c r="E32151" i="6"/>
  <c r="E32676" i="6"/>
  <c r="E45126" i="6"/>
  <c r="E32679" i="6"/>
  <c r="E32680" i="6"/>
  <c r="E32174" i="6"/>
  <c r="E32178" i="6"/>
  <c r="E32181" i="6"/>
  <c r="E45132" i="6"/>
  <c r="E45133" i="6"/>
  <c r="E45134" i="6"/>
  <c r="E32187" i="6"/>
  <c r="E45136" i="6"/>
  <c r="E45137" i="6"/>
  <c r="E45138" i="6"/>
  <c r="E32682" i="6"/>
  <c r="E32685" i="6"/>
  <c r="E45141" i="6"/>
  <c r="E45142" i="6"/>
  <c r="E32188" i="6"/>
  <c r="E32190" i="6"/>
  <c r="E32198" i="6"/>
  <c r="E32201" i="6"/>
  <c r="E32202" i="6"/>
  <c r="E32208" i="6"/>
  <c r="E32229" i="6"/>
  <c r="E45150" i="6"/>
  <c r="E32688" i="6"/>
  <c r="E45152" i="6"/>
  <c r="E45153" i="6"/>
  <c r="E32237" i="6"/>
  <c r="E45155" i="6"/>
  <c r="E45156" i="6"/>
  <c r="E45157" i="6"/>
  <c r="E32690" i="6"/>
  <c r="E32240" i="6"/>
  <c r="E45160" i="6"/>
  <c r="E32696" i="6"/>
  <c r="E32697" i="6"/>
  <c r="E32241" i="6"/>
  <c r="E45164" i="6"/>
  <c r="E45165" i="6"/>
  <c r="E45166" i="6"/>
  <c r="E45167" i="6"/>
  <c r="E45168" i="6"/>
  <c r="E45169" i="6"/>
  <c r="E45170" i="6"/>
  <c r="E32698" i="6"/>
  <c r="E45172" i="6"/>
  <c r="E45173" i="6"/>
  <c r="E32245" i="6"/>
  <c r="E45175" i="6"/>
  <c r="E32704" i="6"/>
  <c r="E45177" i="6"/>
  <c r="E45178" i="6"/>
  <c r="E45179" i="6"/>
  <c r="E32707" i="6"/>
  <c r="E45181" i="6"/>
  <c r="E45182" i="6"/>
  <c r="E32249" i="6"/>
  <c r="E45184" i="6"/>
  <c r="E45185" i="6"/>
  <c r="E32710" i="6"/>
  <c r="E45187" i="6"/>
  <c r="E32712" i="6"/>
  <c r="E32253" i="6"/>
  <c r="E32713" i="6"/>
  <c r="E45191" i="6"/>
  <c r="E32255" i="6"/>
  <c r="E32262" i="6"/>
  <c r="E45194" i="6"/>
  <c r="E32268" i="6"/>
  <c r="E45196" i="6"/>
  <c r="E32717" i="6"/>
  <c r="E45198" i="6"/>
  <c r="E45199" i="6"/>
  <c r="E45200" i="6"/>
  <c r="E45201" i="6"/>
  <c r="E32725" i="6"/>
  <c r="E32269" i="6"/>
  <c r="E45204" i="6"/>
  <c r="E32726" i="6"/>
  <c r="E32728" i="6"/>
  <c r="E32271" i="6"/>
  <c r="E32733" i="6"/>
  <c r="E45209" i="6"/>
  <c r="E32735" i="6"/>
  <c r="E45211" i="6"/>
  <c r="E32279" i="6"/>
  <c r="E32748" i="6"/>
  <c r="E45214" i="6"/>
  <c r="E45215" i="6"/>
  <c r="E32286" i="6"/>
  <c r="E45217" i="6"/>
  <c r="E32295" i="6"/>
  <c r="E45219" i="6"/>
  <c r="E32301" i="6"/>
  <c r="E45221" i="6"/>
  <c r="E45222" i="6"/>
  <c r="E32750" i="6"/>
  <c r="E32751" i="6"/>
  <c r="E45225" i="6"/>
  <c r="E32308" i="6"/>
  <c r="E32309" i="6"/>
  <c r="E45228" i="6"/>
  <c r="E45229" i="6"/>
  <c r="E32313" i="6"/>
  <c r="E45231" i="6"/>
  <c r="E45232" i="6"/>
  <c r="E45233" i="6"/>
  <c r="E45234" i="6"/>
  <c r="E32315" i="6"/>
  <c r="E32754" i="6"/>
  <c r="E32756" i="6"/>
  <c r="E45238" i="6"/>
  <c r="E45239" i="6"/>
  <c r="E45240" i="6"/>
  <c r="E32758" i="6"/>
  <c r="E45242" i="6"/>
  <c r="E32762" i="6"/>
  <c r="E32320" i="6"/>
  <c r="E32763" i="6"/>
  <c r="E32325" i="6"/>
  <c r="E32329" i="6"/>
  <c r="E45248" i="6"/>
  <c r="E32766" i="6"/>
  <c r="E45250" i="6"/>
  <c r="E45251" i="6"/>
  <c r="E32333" i="6"/>
  <c r="E45253" i="6"/>
  <c r="E45254" i="6"/>
  <c r="E32335" i="6"/>
  <c r="E45256" i="6"/>
  <c r="E45257" i="6"/>
  <c r="E45258" i="6"/>
  <c r="E32767" i="6"/>
  <c r="E45260" i="6"/>
  <c r="E32340" i="6"/>
  <c r="E32769" i="6"/>
  <c r="E32346" i="6"/>
  <c r="E32347" i="6"/>
  <c r="E45265" i="6"/>
  <c r="E45266" i="6"/>
  <c r="E32774" i="6"/>
  <c r="E32776" i="6"/>
  <c r="E45269" i="6"/>
  <c r="E45270" i="6"/>
  <c r="E45271" i="6"/>
  <c r="E45272" i="6"/>
  <c r="E32360" i="6"/>
  <c r="E45274" i="6"/>
  <c r="E32779" i="6"/>
  <c r="E45276" i="6"/>
  <c r="E45277" i="6"/>
  <c r="E32363" i="6"/>
  <c r="E32780" i="6"/>
  <c r="E32375" i="6"/>
  <c r="E45281" i="6"/>
  <c r="E45282" i="6"/>
  <c r="E32379" i="6"/>
  <c r="E45284" i="6"/>
  <c r="E32785" i="6"/>
  <c r="E45286" i="6"/>
  <c r="E45287" i="6"/>
  <c r="E32381" i="6"/>
  <c r="E45289" i="6"/>
  <c r="E45290" i="6"/>
  <c r="E45291" i="6"/>
  <c r="E32787" i="6"/>
  <c r="E32386" i="6"/>
  <c r="E32393" i="6"/>
  <c r="E45295" i="6"/>
  <c r="E45296" i="6"/>
  <c r="E45297" i="6"/>
  <c r="E45298" i="6"/>
  <c r="E32788" i="6"/>
  <c r="E32394" i="6"/>
  <c r="E32789" i="6"/>
  <c r="E32401" i="6"/>
  <c r="E45303" i="6"/>
  <c r="E45304" i="6"/>
  <c r="E32407" i="6"/>
  <c r="E32799" i="6"/>
  <c r="E45307" i="6"/>
  <c r="E45308" i="6"/>
  <c r="E32408" i="6"/>
  <c r="E45310" i="6"/>
  <c r="E45311" i="6"/>
  <c r="E45312" i="6"/>
  <c r="E45313" i="6"/>
  <c r="E45314" i="6"/>
  <c r="E32800" i="6"/>
  <c r="E32411" i="6"/>
  <c r="E32423" i="6"/>
  <c r="E32802" i="6"/>
  <c r="E45319" i="6"/>
  <c r="E32803" i="6"/>
  <c r="E45321" i="6"/>
  <c r="E45322" i="6"/>
  <c r="E45323" i="6"/>
  <c r="E45324" i="6"/>
  <c r="E45325" i="6"/>
  <c r="E45326" i="6"/>
  <c r="E45327" i="6"/>
  <c r="E32808" i="6"/>
  <c r="E32432" i="6"/>
  <c r="E32433" i="6"/>
  <c r="E32434" i="6"/>
  <c r="E32437" i="6"/>
  <c r="E45333" i="6"/>
  <c r="E32444" i="6"/>
  <c r="E45335" i="6"/>
  <c r="E32809" i="6"/>
  <c r="E45337" i="6"/>
  <c r="E45338" i="6"/>
  <c r="E32811" i="6"/>
  <c r="E45340" i="6"/>
  <c r="E32819" i="6"/>
  <c r="E32825" i="6"/>
  <c r="E45343" i="6"/>
  <c r="E32826" i="6"/>
  <c r="E32451" i="6"/>
  <c r="E32828" i="6"/>
  <c r="E32831" i="6"/>
  <c r="E45348" i="6"/>
  <c r="E32832" i="6"/>
  <c r="E45350" i="6"/>
  <c r="E45351" i="6"/>
  <c r="E32453" i="6"/>
  <c r="E45353" i="6"/>
  <c r="E45354" i="6"/>
  <c r="E32834" i="6"/>
  <c r="E32459" i="6"/>
  <c r="E45357" i="6"/>
  <c r="E45358" i="6"/>
  <c r="E45359" i="6"/>
  <c r="E32460" i="6"/>
  <c r="E32836" i="6"/>
  <c r="E32840" i="6"/>
  <c r="E32842" i="6"/>
  <c r="E32846" i="6"/>
  <c r="E45365" i="6"/>
  <c r="E45366" i="6"/>
  <c r="E45367" i="6"/>
  <c r="E45368" i="6"/>
  <c r="E45369" i="6"/>
  <c r="E32462" i="6"/>
  <c r="E32855" i="6"/>
  <c r="E45372" i="6"/>
  <c r="E45373" i="6"/>
  <c r="E45374" i="6"/>
  <c r="E45375" i="6"/>
  <c r="E45376" i="6"/>
  <c r="E45377" i="6"/>
  <c r="E45378" i="6"/>
  <c r="E45379" i="6"/>
  <c r="E45380" i="6"/>
  <c r="E32856" i="6"/>
  <c r="E45382" i="6"/>
  <c r="E45383" i="6"/>
  <c r="E32466" i="6"/>
  <c r="E45385" i="6"/>
  <c r="E32857" i="6"/>
  <c r="E32478" i="6"/>
  <c r="E45388" i="6"/>
  <c r="E45389" i="6"/>
  <c r="E32483" i="6"/>
  <c r="E32485" i="6"/>
  <c r="E32861" i="6"/>
  <c r="E32490" i="6"/>
  <c r="E45394" i="6"/>
  <c r="E32863" i="6"/>
  <c r="E45396" i="6"/>
  <c r="E32866" i="6"/>
  <c r="E45398" i="6"/>
  <c r="E45399" i="6"/>
  <c r="E45400" i="6"/>
  <c r="E32867" i="6"/>
  <c r="E45402" i="6"/>
  <c r="E32492" i="6"/>
  <c r="E45404" i="6"/>
  <c r="E32493" i="6"/>
  <c r="E45406" i="6"/>
  <c r="E32868" i="6"/>
  <c r="E45408" i="6"/>
  <c r="E45409" i="6"/>
  <c r="E45410" i="6"/>
  <c r="E45411" i="6"/>
  <c r="E45412" i="6"/>
  <c r="E45413" i="6"/>
  <c r="E45414" i="6"/>
  <c r="E45415" i="6"/>
  <c r="E32869" i="6"/>
  <c r="E45417" i="6"/>
  <c r="E45418" i="6"/>
  <c r="E32495" i="6"/>
  <c r="E32870" i="6"/>
  <c r="E32499" i="6"/>
  <c r="E32523" i="6"/>
  <c r="E32527" i="6"/>
  <c r="E32878" i="6"/>
  <c r="E32881" i="6"/>
  <c r="E45426" i="6"/>
  <c r="E32882" i="6"/>
  <c r="E45428" i="6"/>
  <c r="E45429" i="6"/>
  <c r="E45430" i="6"/>
  <c r="E32883" i="6"/>
  <c r="E32885" i="6"/>
  <c r="E45433" i="6"/>
  <c r="E32889" i="6"/>
  <c r="E32532" i="6"/>
  <c r="E32890" i="6"/>
  <c r="E32891" i="6"/>
  <c r="E32896" i="6"/>
  <c r="E32533" i="6"/>
  <c r="E45440" i="6"/>
  <c r="E45441" i="6"/>
  <c r="E45442" i="6"/>
  <c r="E32547" i="6"/>
  <c r="E45444" i="6"/>
  <c r="E45445" i="6"/>
  <c r="E45446" i="6"/>
  <c r="E45447" i="6"/>
  <c r="E45448" i="6"/>
  <c r="E45449" i="6"/>
  <c r="E32906" i="6"/>
  <c r="E45451" i="6"/>
  <c r="E32915" i="6"/>
  <c r="E45453" i="6"/>
  <c r="E45454" i="6"/>
  <c r="E45455" i="6"/>
  <c r="E45456" i="6"/>
  <c r="E32917" i="6"/>
  <c r="E32919" i="6"/>
  <c r="E45459" i="6"/>
  <c r="E45460" i="6"/>
  <c r="E45461" i="6"/>
  <c r="E45462" i="6"/>
  <c r="E32555" i="6"/>
  <c r="E32927" i="6"/>
  <c r="E45465" i="6"/>
  <c r="E45466" i="6"/>
  <c r="E32929" i="6"/>
  <c r="E45468" i="6"/>
  <c r="E45469" i="6"/>
  <c r="E32930" i="6"/>
  <c r="E32559" i="6"/>
  <c r="E32560" i="6"/>
  <c r="E45473" i="6"/>
  <c r="E32936" i="6"/>
  <c r="E32563" i="6"/>
  <c r="E45476" i="6"/>
  <c r="E45477" i="6"/>
  <c r="E45478" i="6"/>
  <c r="E45479" i="6"/>
  <c r="E32564" i="6"/>
  <c r="E32938" i="6"/>
  <c r="E45482" i="6"/>
  <c r="E32941" i="6"/>
  <c r="E32568" i="6"/>
  <c r="E45485" i="6"/>
  <c r="E32943" i="6"/>
  <c r="E32947" i="6"/>
  <c r="E45488" i="6"/>
  <c r="E32949" i="6"/>
  <c r="E32952" i="6"/>
  <c r="E32958" i="6"/>
  <c r="E45492" i="6"/>
  <c r="E45493" i="6"/>
  <c r="E45494" i="6"/>
  <c r="E45495" i="6"/>
  <c r="E32574" i="6"/>
  <c r="E32959" i="6"/>
  <c r="E45498" i="6"/>
  <c r="E45499" i="6"/>
  <c r="E32577" i="6"/>
  <c r="E32962" i="6"/>
  <c r="E45502" i="6"/>
  <c r="E45503" i="6"/>
  <c r="E45504" i="6"/>
  <c r="E32971" i="6"/>
  <c r="E45506" i="6"/>
  <c r="E45507" i="6"/>
  <c r="E32582" i="6"/>
  <c r="E45509" i="6"/>
  <c r="E45510" i="6"/>
  <c r="E32594" i="6"/>
  <c r="E32599" i="6"/>
  <c r="E32975" i="6"/>
  <c r="E32981" i="6"/>
  <c r="E45515" i="6"/>
  <c r="E32602" i="6"/>
  <c r="E32982" i="6"/>
  <c r="E45518" i="6"/>
  <c r="E45519" i="6"/>
  <c r="E32985" i="6"/>
  <c r="E32605" i="6"/>
  <c r="E45522" i="6"/>
  <c r="E32987" i="6"/>
  <c r="E32988" i="6"/>
  <c r="E45525" i="6"/>
  <c r="E45526" i="6"/>
  <c r="E45527" i="6"/>
  <c r="E45528" i="6"/>
  <c r="E32990" i="6"/>
  <c r="E45530" i="6"/>
  <c r="E32621" i="6"/>
  <c r="E45532" i="6"/>
  <c r="E45533" i="6"/>
  <c r="E45534" i="6"/>
  <c r="E32991" i="6"/>
  <c r="E45536" i="6"/>
  <c r="E45537" i="6"/>
  <c r="E32623" i="6"/>
  <c r="E32993" i="6"/>
  <c r="E45540" i="6"/>
  <c r="E32994" i="6"/>
  <c r="E32997" i="6"/>
  <c r="E45543" i="6"/>
  <c r="E45544" i="6"/>
  <c r="E45545" i="6"/>
  <c r="E45546" i="6"/>
  <c r="E45547" i="6"/>
  <c r="E45548" i="6"/>
  <c r="E32635" i="6"/>
  <c r="E45550" i="6"/>
  <c r="E32639" i="6"/>
  <c r="E32640" i="6"/>
  <c r="E33009" i="6"/>
  <c r="E32643" i="6"/>
  <c r="E45555" i="6"/>
  <c r="E33012" i="6"/>
  <c r="E45557" i="6"/>
  <c r="E45558" i="6"/>
  <c r="E45559" i="6"/>
  <c r="E45560" i="6"/>
  <c r="E45561" i="6"/>
  <c r="E45562" i="6"/>
  <c r="E45563" i="6"/>
  <c r="E45564" i="6"/>
  <c r="E45565" i="6"/>
  <c r="E45566" i="6"/>
  <c r="E45567" i="6"/>
  <c r="E33014" i="6"/>
  <c r="E33020" i="6"/>
  <c r="E32645" i="6"/>
  <c r="E32646" i="6"/>
  <c r="E45572" i="6"/>
  <c r="E45573" i="6"/>
  <c r="E45574" i="6"/>
  <c r="E32661" i="6"/>
  <c r="E45576" i="6"/>
  <c r="E32675" i="6"/>
  <c r="E45578" i="6"/>
  <c r="E45579" i="6"/>
  <c r="E45580" i="6"/>
  <c r="E45581" i="6"/>
  <c r="E33022" i="6"/>
  <c r="E45583" i="6"/>
  <c r="E33024" i="6"/>
  <c r="E45585" i="6"/>
  <c r="E33025" i="6"/>
  <c r="E45587" i="6"/>
  <c r="E45588" i="6"/>
  <c r="E32677" i="6"/>
  <c r="E33027" i="6"/>
  <c r="E33029" i="6"/>
  <c r="E32681" i="6"/>
  <c r="E45593" i="6"/>
  <c r="E45594" i="6"/>
  <c r="E32694" i="6"/>
  <c r="E32699" i="6"/>
  <c r="E33035" i="6"/>
  <c r="E45598" i="6"/>
  <c r="E45599" i="6"/>
  <c r="E32700" i="6"/>
  <c r="E45601" i="6"/>
  <c r="E32714" i="6"/>
  <c r="E45603" i="6"/>
  <c r="E45604" i="6"/>
  <c r="E45605" i="6"/>
  <c r="E33040" i="6"/>
  <c r="E45607" i="6"/>
  <c r="E45608" i="6"/>
  <c r="E45609" i="6"/>
  <c r="E32719" i="6"/>
  <c r="E45611" i="6"/>
  <c r="E45612" i="6"/>
  <c r="E32720" i="6"/>
  <c r="E32723" i="6"/>
  <c r="E33041" i="6"/>
  <c r="E33044" i="6"/>
  <c r="E45617" i="6"/>
  <c r="E33046" i="6"/>
  <c r="E32729" i="6"/>
  <c r="E45620" i="6"/>
  <c r="E32738" i="6"/>
  <c r="E45622" i="6"/>
  <c r="E45623" i="6"/>
  <c r="E45624" i="6"/>
  <c r="E32739" i="6"/>
  <c r="E45626" i="6"/>
  <c r="E33047" i="6"/>
  <c r="E33051" i="6"/>
  <c r="E45629" i="6"/>
  <c r="E33052" i="6"/>
  <c r="E32741" i="6"/>
  <c r="E32743" i="6"/>
  <c r="E33053" i="6"/>
  <c r="E45634" i="6"/>
  <c r="E45635" i="6"/>
  <c r="E45636" i="6"/>
  <c r="E45637" i="6"/>
  <c r="E33054" i="6"/>
  <c r="E45639" i="6"/>
  <c r="E32746" i="6"/>
  <c r="E45641" i="6"/>
  <c r="E45642" i="6"/>
  <c r="E45643" i="6"/>
  <c r="E33060" i="6"/>
  <c r="E33065" i="6"/>
  <c r="E45646" i="6"/>
  <c r="E45647" i="6"/>
  <c r="E45648" i="6"/>
  <c r="E33072" i="6"/>
  <c r="E45650" i="6"/>
  <c r="E45651" i="6"/>
  <c r="E33074" i="6"/>
  <c r="E32770" i="6"/>
  <c r="E45654" i="6"/>
  <c r="E45655" i="6"/>
  <c r="E45656" i="6"/>
  <c r="E45657" i="6"/>
  <c r="E33076" i="6"/>
  <c r="E32783" i="6"/>
  <c r="E33078" i="6"/>
  <c r="E45661" i="6"/>
  <c r="E45662" i="6"/>
  <c r="E33083" i="6"/>
  <c r="E33086" i="6"/>
  <c r="E45665" i="6"/>
  <c r="E45666" i="6"/>
  <c r="E45667" i="6"/>
  <c r="E45668" i="6"/>
  <c r="E45669" i="6"/>
  <c r="E32784" i="6"/>
  <c r="E45671" i="6"/>
  <c r="E45672" i="6"/>
  <c r="E45673" i="6"/>
  <c r="E45674" i="6"/>
  <c r="E45675" i="6"/>
  <c r="E33092" i="6"/>
  <c r="E32786" i="6"/>
  <c r="E33098" i="6"/>
  <c r="E45679" i="6"/>
  <c r="E45680" i="6"/>
  <c r="E45681" i="6"/>
  <c r="E45682" i="6"/>
  <c r="E33103" i="6"/>
  <c r="E33113" i="6"/>
  <c r="E32791" i="6"/>
  <c r="E32793" i="6"/>
  <c r="E33115" i="6"/>
  <c r="E33117" i="6"/>
  <c r="E32807" i="6"/>
  <c r="E33120" i="6"/>
  <c r="E33126" i="6"/>
  <c r="E45692" i="6"/>
  <c r="E33132" i="6"/>
  <c r="E45694" i="6"/>
  <c r="E45695" i="6"/>
  <c r="E32815" i="6"/>
  <c r="E45697" i="6"/>
  <c r="E45698" i="6"/>
  <c r="E33133" i="6"/>
  <c r="E32817" i="6"/>
  <c r="E32827" i="6"/>
  <c r="E33134" i="6"/>
  <c r="E45703" i="6"/>
  <c r="E32830" i="6"/>
  <c r="E32837" i="6"/>
  <c r="E33135" i="6"/>
  <c r="E45707" i="6"/>
  <c r="E45708" i="6"/>
  <c r="E45709" i="6"/>
  <c r="E45710" i="6"/>
  <c r="E33138" i="6"/>
  <c r="E33139" i="6"/>
  <c r="E45713" i="6"/>
  <c r="E45714" i="6"/>
  <c r="E45715" i="6"/>
  <c r="E45716" i="6"/>
  <c r="E45717" i="6"/>
  <c r="E32841" i="6"/>
  <c r="E45719" i="6"/>
  <c r="E33140" i="6"/>
  <c r="E45721" i="6"/>
  <c r="E45722" i="6"/>
  <c r="E45723" i="6"/>
  <c r="E32843" i="6"/>
  <c r="E45725" i="6"/>
  <c r="E33145" i="6"/>
  <c r="E45727" i="6"/>
  <c r="E45728" i="6"/>
  <c r="E45729" i="6"/>
  <c r="E32844" i="6"/>
  <c r="E45731" i="6"/>
  <c r="E45732" i="6"/>
  <c r="E33146" i="6"/>
  <c r="E33150" i="6"/>
  <c r="E33151" i="6"/>
  <c r="E45736" i="6"/>
  <c r="E32845" i="6"/>
  <c r="E33152" i="6"/>
  <c r="E45739" i="6"/>
  <c r="E33156" i="6"/>
  <c r="E32849" i="6"/>
  <c r="E45742" i="6"/>
  <c r="E33161" i="6"/>
  <c r="E33162" i="6"/>
  <c r="E45745" i="6"/>
  <c r="E45746" i="6"/>
  <c r="E45747" i="6"/>
  <c r="E45748" i="6"/>
  <c r="E45749" i="6"/>
  <c r="E45750" i="6"/>
  <c r="E45751" i="6"/>
  <c r="E45752" i="6"/>
  <c r="E45753" i="6"/>
  <c r="E45754" i="6"/>
  <c r="E32859" i="6"/>
  <c r="E32860" i="6"/>
  <c r="E32871" i="6"/>
  <c r="E33164" i="6"/>
  <c r="E32876" i="6"/>
  <c r="E33166" i="6"/>
  <c r="E45761" i="6"/>
  <c r="E33167" i="6"/>
  <c r="E45763" i="6"/>
  <c r="E32884" i="6"/>
  <c r="E45765" i="6"/>
  <c r="E33169" i="6"/>
  <c r="E32887" i="6"/>
  <c r="E45768" i="6"/>
  <c r="E32888" i="6"/>
  <c r="E33174" i="6"/>
  <c r="E45771" i="6"/>
  <c r="E45772" i="6"/>
  <c r="E33176" i="6"/>
  <c r="E32894" i="6"/>
  <c r="E45775" i="6"/>
  <c r="E45776" i="6"/>
  <c r="E45777" i="6"/>
  <c r="E45778" i="6"/>
  <c r="E45779" i="6"/>
  <c r="E45780" i="6"/>
  <c r="E45781" i="6"/>
  <c r="E33179" i="6"/>
  <c r="E32897" i="6"/>
  <c r="E45784" i="6"/>
  <c r="E33180" i="6"/>
  <c r="E45786" i="6"/>
  <c r="E45787" i="6"/>
  <c r="E33182" i="6"/>
  <c r="E45789" i="6"/>
  <c r="E45790" i="6"/>
  <c r="E45791" i="6"/>
  <c r="E32898" i="6"/>
  <c r="E45793" i="6"/>
  <c r="E33186" i="6"/>
  <c r="E45795" i="6"/>
  <c r="E45796" i="6"/>
  <c r="E33192" i="6"/>
  <c r="E45798" i="6"/>
  <c r="E32899" i="6"/>
  <c r="E45800" i="6"/>
  <c r="E45801" i="6"/>
  <c r="E32902" i="6"/>
  <c r="E45803" i="6"/>
  <c r="E45804" i="6"/>
  <c r="E45805" i="6"/>
  <c r="E33198" i="6"/>
  <c r="E33213" i="6"/>
  <c r="E32916" i="6"/>
  <c r="E32918" i="6"/>
  <c r="E33223" i="6"/>
  <c r="E45811" i="6"/>
  <c r="E45812" i="6"/>
  <c r="E32923" i="6"/>
  <c r="E45814" i="6"/>
  <c r="E45815" i="6"/>
  <c r="E45816" i="6"/>
  <c r="E45817" i="6"/>
  <c r="E45818" i="6"/>
  <c r="E45819" i="6"/>
  <c r="E32950" i="6"/>
  <c r="E45821" i="6"/>
  <c r="E45822" i="6"/>
  <c r="E32954" i="6"/>
  <c r="E45824" i="6"/>
  <c r="E45825" i="6"/>
  <c r="E45826" i="6"/>
  <c r="E45827" i="6"/>
  <c r="E32955" i="6"/>
  <c r="E33226" i="6"/>
  <c r="E45830" i="6"/>
  <c r="E45831" i="6"/>
  <c r="E45832" i="6"/>
  <c r="E33229" i="6"/>
  <c r="E45834" i="6"/>
  <c r="E32956" i="6"/>
  <c r="E45836" i="6"/>
  <c r="E33230" i="6"/>
  <c r="E45838" i="6"/>
  <c r="E33234" i="6"/>
  <c r="E45840" i="6"/>
  <c r="E45841" i="6"/>
  <c r="E32967" i="6"/>
  <c r="E33246" i="6"/>
  <c r="E45844" i="6"/>
  <c r="E45845" i="6"/>
  <c r="E32968" i="6"/>
  <c r="E45847" i="6"/>
  <c r="E32970" i="6"/>
  <c r="E45849" i="6"/>
  <c r="E32973" i="6"/>
  <c r="E33251" i="6"/>
  <c r="E45852" i="6"/>
  <c r="E33252" i="6"/>
  <c r="E45854" i="6"/>
  <c r="E45855" i="6"/>
  <c r="E33253" i="6"/>
  <c r="E45857" i="6"/>
  <c r="E45858" i="6"/>
  <c r="E45859" i="6"/>
  <c r="E33257" i="6"/>
  <c r="E32974" i="6"/>
  <c r="E45862" i="6"/>
  <c r="E33260" i="6"/>
  <c r="E45864" i="6"/>
  <c r="E45865" i="6"/>
  <c r="E33265" i="6"/>
  <c r="E33270" i="6"/>
  <c r="E32976" i="6"/>
  <c r="E33274" i="6"/>
  <c r="E45870" i="6"/>
  <c r="E45871" i="6"/>
  <c r="E32980" i="6"/>
  <c r="E33000" i="6"/>
  <c r="E45874" i="6"/>
  <c r="E45875" i="6"/>
  <c r="E33001" i="6"/>
  <c r="E45877" i="6"/>
  <c r="E45878" i="6"/>
  <c r="E45879" i="6"/>
  <c r="E33279" i="6"/>
  <c r="E45881" i="6"/>
  <c r="E45882" i="6"/>
  <c r="E45883" i="6"/>
  <c r="E33280" i="6"/>
  <c r="E45885" i="6"/>
  <c r="E33007" i="6"/>
  <c r="E45887" i="6"/>
  <c r="E33285" i="6"/>
  <c r="E33290" i="6"/>
  <c r="E33008" i="6"/>
  <c r="E33291" i="6"/>
  <c r="E45892" i="6"/>
  <c r="E45893" i="6"/>
  <c r="E45894" i="6"/>
  <c r="E45895" i="6"/>
  <c r="E33292" i="6"/>
  <c r="E33019" i="6"/>
  <c r="E45898" i="6"/>
  <c r="E45899" i="6"/>
  <c r="E45900" i="6"/>
  <c r="E33023" i="6"/>
  <c r="E45902" i="6"/>
  <c r="E33026" i="6"/>
  <c r="E45904" i="6"/>
  <c r="E33028" i="6"/>
  <c r="E33302" i="6"/>
  <c r="E45907" i="6"/>
  <c r="E45908" i="6"/>
  <c r="E33305" i="6"/>
  <c r="E45910" i="6"/>
  <c r="E45911" i="6"/>
  <c r="E33306" i="6"/>
  <c r="E33314" i="6"/>
  <c r="E45914" i="6"/>
  <c r="E45915" i="6"/>
  <c r="E33034" i="6"/>
  <c r="E33315" i="6"/>
  <c r="E45918" i="6"/>
  <c r="E33037" i="6"/>
  <c r="E45920" i="6"/>
  <c r="E33316" i="6"/>
  <c r="E33320" i="6"/>
  <c r="E33039" i="6"/>
  <c r="E45924" i="6"/>
  <c r="E33042" i="6"/>
  <c r="E33322" i="6"/>
  <c r="E33043" i="6"/>
  <c r="E33323" i="6"/>
  <c r="E33329" i="6"/>
  <c r="E45930" i="6"/>
  <c r="E45931" i="6"/>
  <c r="E33056" i="6"/>
  <c r="E45933" i="6"/>
  <c r="E33058" i="6"/>
  <c r="E45935" i="6"/>
  <c r="E33331" i="6"/>
  <c r="E45937" i="6"/>
  <c r="E45938" i="6"/>
  <c r="E45939" i="6"/>
  <c r="E45940" i="6"/>
  <c r="E33062" i="6"/>
  <c r="E45942" i="6"/>
  <c r="E45943" i="6"/>
  <c r="E45944" i="6"/>
  <c r="E45945" i="6"/>
  <c r="E33067" i="6"/>
  <c r="E33336" i="6"/>
  <c r="E33068" i="6"/>
  <c r="E45949" i="6"/>
  <c r="E33341" i="6"/>
  <c r="E45951" i="6"/>
  <c r="E45952" i="6"/>
  <c r="E45953" i="6"/>
  <c r="E33349" i="6"/>
  <c r="E33350" i="6"/>
  <c r="E33357" i="6"/>
  <c r="E45957" i="6"/>
  <c r="E45958" i="6"/>
  <c r="E33366" i="6"/>
  <c r="E45960" i="6"/>
  <c r="E45961" i="6"/>
  <c r="E45962" i="6"/>
  <c r="E33375" i="6"/>
  <c r="E33380" i="6"/>
  <c r="E33069" i="6"/>
  <c r="E33384" i="6"/>
  <c r="E45967" i="6"/>
  <c r="E45968" i="6"/>
  <c r="E33070" i="6"/>
  <c r="E33079" i="6"/>
  <c r="E45971" i="6"/>
  <c r="E33102" i="6"/>
  <c r="E45973" i="6"/>
  <c r="E33108" i="6"/>
  <c r="E33109" i="6"/>
  <c r="E33389" i="6"/>
  <c r="E33112" i="6"/>
  <c r="E33398" i="6"/>
  <c r="E33399" i="6"/>
  <c r="E45980" i="6"/>
  <c r="E45981" i="6"/>
  <c r="E45982" i="6"/>
  <c r="E33401" i="6"/>
  <c r="E45984" i="6"/>
  <c r="E45985" i="6"/>
  <c r="E33406" i="6"/>
  <c r="E33119" i="6"/>
  <c r="E33408" i="6"/>
  <c r="E45989" i="6"/>
  <c r="E45990" i="6"/>
  <c r="E45991" i="6"/>
  <c r="E33123" i="6"/>
  <c r="E33409" i="6"/>
  <c r="E33412" i="6"/>
  <c r="E45995" i="6"/>
  <c r="E45996" i="6"/>
  <c r="E45997" i="6"/>
  <c r="E45998" i="6"/>
  <c r="E45999" i="6"/>
  <c r="E33414" i="6"/>
  <c r="E33416" i="6"/>
  <c r="E46002" i="6"/>
  <c r="E33417" i="6"/>
  <c r="E46004" i="6"/>
  <c r="E33420" i="6"/>
  <c r="E33124" i="6"/>
  <c r="E33426" i="6"/>
  <c r="E46008" i="6"/>
  <c r="E46009" i="6"/>
  <c r="E33427" i="6"/>
  <c r="E46011" i="6"/>
  <c r="E46012" i="6"/>
  <c r="E33428" i="6"/>
  <c r="E33125" i="6"/>
  <c r="E46015" i="6"/>
  <c r="E33431" i="6"/>
  <c r="E33433" i="6"/>
  <c r="E46018" i="6"/>
  <c r="E46019" i="6"/>
  <c r="E46020" i="6"/>
  <c r="E33439" i="6"/>
  <c r="E46022" i="6"/>
  <c r="E46023" i="6"/>
  <c r="E33440" i="6"/>
  <c r="E33450" i="6"/>
  <c r="E46026" i="6"/>
  <c r="E33455" i="6"/>
  <c r="E46028" i="6"/>
  <c r="E33462" i="6"/>
  <c r="E33466" i="6"/>
  <c r="E46031" i="6"/>
  <c r="E33468" i="6"/>
  <c r="E33128" i="6"/>
  <c r="E46034" i="6"/>
  <c r="E33472" i="6"/>
  <c r="E46036" i="6"/>
  <c r="E33473" i="6"/>
  <c r="E46038" i="6"/>
  <c r="E46039" i="6"/>
  <c r="E46040" i="6"/>
  <c r="E33474" i="6"/>
  <c r="E46042" i="6"/>
  <c r="E33130" i="6"/>
  <c r="E33476" i="6"/>
  <c r="E46045" i="6"/>
  <c r="E33488" i="6"/>
  <c r="E46047" i="6"/>
  <c r="E33491" i="6"/>
  <c r="E46049" i="6"/>
  <c r="E33136" i="6"/>
  <c r="E33494" i="6"/>
  <c r="E46052" i="6"/>
  <c r="E46053" i="6"/>
  <c r="E33497" i="6"/>
  <c r="E33500" i="6"/>
  <c r="E33504" i="6"/>
  <c r="E46057" i="6"/>
  <c r="E33507" i="6"/>
  <c r="E33511" i="6"/>
  <c r="E33520" i="6"/>
  <c r="E46061" i="6"/>
  <c r="E46062" i="6"/>
  <c r="E33522" i="6"/>
  <c r="E46064" i="6"/>
  <c r="E46065" i="6"/>
  <c r="E46066" i="6"/>
  <c r="E33137" i="6"/>
  <c r="E46068" i="6"/>
  <c r="E33142" i="6"/>
  <c r="E46070" i="6"/>
  <c r="E33143" i="6"/>
  <c r="E33529" i="6"/>
  <c r="E33530" i="6"/>
  <c r="E33532" i="6"/>
  <c r="E33535" i="6"/>
  <c r="E33144" i="6"/>
  <c r="E46077" i="6"/>
  <c r="E33543" i="6"/>
  <c r="E46079" i="6"/>
  <c r="E46080" i="6"/>
  <c r="E33149" i="6"/>
  <c r="E46082" i="6"/>
  <c r="E46083" i="6"/>
  <c r="E33547" i="6"/>
  <c r="E33154" i="6"/>
  <c r="E33163" i="6"/>
  <c r="E33548" i="6"/>
  <c r="E33558" i="6"/>
  <c r="E33170" i="6"/>
  <c r="E33559" i="6"/>
  <c r="E46091" i="6"/>
  <c r="E33172" i="6"/>
  <c r="E33566" i="6"/>
  <c r="E33183" i="6"/>
  <c r="E33568" i="6"/>
  <c r="E33185" i="6"/>
  <c r="E33187" i="6"/>
  <c r="E46098" i="6"/>
  <c r="E46099" i="6"/>
  <c r="E46100" i="6"/>
  <c r="E46101" i="6"/>
  <c r="E46102" i="6"/>
  <c r="E33580" i="6"/>
  <c r="E46104" i="6"/>
  <c r="E46105" i="6"/>
  <c r="E46106" i="6"/>
  <c r="E33188" i="6"/>
  <c r="E33194" i="6"/>
  <c r="E33591" i="6"/>
  <c r="E46110" i="6"/>
  <c r="E33594" i="6"/>
  <c r="E46112" i="6"/>
  <c r="E46113" i="6"/>
  <c r="E46114" i="6"/>
  <c r="E33595" i="6"/>
  <c r="E33598" i="6"/>
  <c r="E46117" i="6"/>
  <c r="E46118" i="6"/>
  <c r="E33195" i="6"/>
  <c r="E33199" i="6"/>
  <c r="E33600" i="6"/>
  <c r="E33604" i="6"/>
  <c r="E33619" i="6"/>
  <c r="E33623" i="6"/>
  <c r="E33625" i="6"/>
  <c r="E46126" i="6"/>
  <c r="E33629" i="6"/>
  <c r="E46128" i="6"/>
  <c r="E33630" i="6"/>
  <c r="E33201" i="6"/>
  <c r="E46131" i="6"/>
  <c r="E46132" i="6"/>
  <c r="E46133" i="6"/>
  <c r="E33631" i="6"/>
  <c r="E33641" i="6"/>
  <c r="E33204" i="6"/>
  <c r="E33211" i="6"/>
  <c r="E33647" i="6"/>
  <c r="E33214" i="6"/>
  <c r="E46140" i="6"/>
  <c r="E33217" i="6"/>
  <c r="E46142" i="6"/>
  <c r="E46143" i="6"/>
  <c r="E33649" i="6"/>
  <c r="E46145" i="6"/>
  <c r="E46146" i="6"/>
  <c r="E46147" i="6"/>
  <c r="E33656" i="6"/>
  <c r="E33658" i="6"/>
  <c r="E46150" i="6"/>
  <c r="E46151" i="6"/>
  <c r="E33218" i="6"/>
  <c r="E46153" i="6"/>
  <c r="E33222" i="6"/>
  <c r="E46155" i="6"/>
  <c r="E33228" i="6"/>
  <c r="E33237" i="6"/>
  <c r="E46158" i="6"/>
  <c r="E46159" i="6"/>
  <c r="E33662" i="6"/>
  <c r="E46161" i="6"/>
  <c r="E33666" i="6"/>
  <c r="E46163" i="6"/>
  <c r="E46164" i="6"/>
  <c r="E46165" i="6"/>
  <c r="E33675" i="6"/>
  <c r="E46167" i="6"/>
  <c r="E46168" i="6"/>
  <c r="E46169" i="6"/>
  <c r="E46170" i="6"/>
  <c r="E33239" i="6"/>
  <c r="E46172" i="6"/>
  <c r="E33678" i="6"/>
  <c r="E33247" i="6"/>
  <c r="E46175" i="6"/>
  <c r="E46176" i="6"/>
  <c r="E46177" i="6"/>
  <c r="E33682" i="6"/>
  <c r="E46179" i="6"/>
  <c r="E33688" i="6"/>
  <c r="E33248" i="6"/>
  <c r="E46182" i="6"/>
  <c r="E46183" i="6"/>
  <c r="E46184" i="6"/>
  <c r="E33689" i="6"/>
  <c r="E46186" i="6"/>
  <c r="E33254" i="6"/>
  <c r="E33255" i="6"/>
  <c r="E46189" i="6"/>
  <c r="E33690" i="6"/>
  <c r="E33268" i="6"/>
  <c r="E46192" i="6"/>
  <c r="E33703" i="6"/>
  <c r="E46194" i="6"/>
  <c r="E33709" i="6"/>
  <c r="E33710" i="6"/>
  <c r="E33712" i="6"/>
  <c r="E33714" i="6"/>
  <c r="E46199" i="6"/>
  <c r="E33715" i="6"/>
  <c r="E33719" i="6"/>
  <c r="E46202" i="6"/>
  <c r="E46203" i="6"/>
  <c r="E33726" i="6"/>
  <c r="E46205" i="6"/>
  <c r="E46206" i="6"/>
  <c r="E33272" i="6"/>
  <c r="E33273" i="6"/>
  <c r="E46209" i="6"/>
  <c r="E46210" i="6"/>
  <c r="E33728" i="6"/>
  <c r="E33277" i="6"/>
  <c r="E33281" i="6"/>
  <c r="E46214" i="6"/>
  <c r="E33732" i="6"/>
  <c r="E46216" i="6"/>
  <c r="E46217" i="6"/>
  <c r="E33297" i="6"/>
  <c r="E46219" i="6"/>
  <c r="E46220" i="6"/>
  <c r="E33312" i="6"/>
  <c r="E33733" i="6"/>
  <c r="E46223" i="6"/>
  <c r="E33313" i="6"/>
  <c r="E46225" i="6"/>
  <c r="E33739" i="6"/>
  <c r="E33326" i="6"/>
  <c r="E33332" i="6"/>
  <c r="E33334" i="6"/>
  <c r="E33742" i="6"/>
  <c r="E46231" i="6"/>
  <c r="E33337" i="6"/>
  <c r="E33343" i="6"/>
  <c r="E46234" i="6"/>
  <c r="E33347" i="6"/>
  <c r="E33748" i="6"/>
  <c r="E46237" i="6"/>
  <c r="E33765" i="6"/>
  <c r="E33770" i="6"/>
  <c r="E46240" i="6"/>
  <c r="E33772" i="6"/>
  <c r="E46242" i="6"/>
  <c r="E33773" i="6"/>
  <c r="E46244" i="6"/>
  <c r="E46245" i="6"/>
  <c r="E33348" i="6"/>
  <c r="E46247" i="6"/>
  <c r="E46248" i="6"/>
  <c r="E33780" i="6"/>
  <c r="E46250" i="6"/>
  <c r="E46251" i="6"/>
  <c r="E46252" i="6"/>
  <c r="E33782" i="6"/>
  <c r="E46254" i="6"/>
  <c r="E33784" i="6"/>
  <c r="E33787" i="6"/>
  <c r="E46257" i="6"/>
  <c r="E33789" i="6"/>
  <c r="E46259" i="6"/>
  <c r="E46260" i="6"/>
  <c r="E46261" i="6"/>
  <c r="E46262" i="6"/>
  <c r="E46263" i="6"/>
  <c r="E46264" i="6"/>
  <c r="E33353" i="6"/>
  <c r="E46266" i="6"/>
  <c r="E46267" i="6"/>
  <c r="E46268" i="6"/>
  <c r="E33354" i="6"/>
  <c r="E46270" i="6"/>
  <c r="E46271" i="6"/>
  <c r="E46272" i="6"/>
  <c r="E46273" i="6"/>
  <c r="E33355" i="6"/>
  <c r="E33793" i="6"/>
  <c r="E33356" i="6"/>
  <c r="E46277" i="6"/>
  <c r="E33360" i="6"/>
  <c r="E46279" i="6"/>
  <c r="E33367" i="6"/>
  <c r="E46281" i="6"/>
  <c r="E46282" i="6"/>
  <c r="E46283" i="6"/>
  <c r="E33796" i="6"/>
  <c r="E33369" i="6"/>
  <c r="E46286" i="6"/>
  <c r="E33798" i="6"/>
  <c r="E46288" i="6"/>
  <c r="E33371" i="6"/>
  <c r="E46290" i="6"/>
  <c r="E33800" i="6"/>
  <c r="E33806" i="6"/>
  <c r="E46293" i="6"/>
  <c r="E46294" i="6"/>
  <c r="E33813" i="6"/>
  <c r="E46296" i="6"/>
  <c r="E33378" i="6"/>
  <c r="E46298" i="6"/>
  <c r="E33822" i="6"/>
  <c r="E33393" i="6"/>
  <c r="E33824" i="6"/>
  <c r="E46302" i="6"/>
  <c r="E33833" i="6"/>
  <c r="E33834" i="6"/>
  <c r="E33395" i="6"/>
  <c r="E46306" i="6"/>
  <c r="E46307" i="6"/>
  <c r="E33835" i="6"/>
  <c r="E46309" i="6"/>
  <c r="E46310" i="6"/>
  <c r="E33400" i="6"/>
  <c r="E33838" i="6"/>
  <c r="E46313" i="6"/>
  <c r="E46314" i="6"/>
  <c r="E33839" i="6"/>
  <c r="E33843" i="6"/>
  <c r="E33849" i="6"/>
  <c r="E33851" i="6"/>
  <c r="E46319" i="6"/>
  <c r="E46320" i="6"/>
  <c r="E46321" i="6"/>
  <c r="E33853" i="6"/>
  <c r="E33404" i="6"/>
  <c r="E33405" i="6"/>
  <c r="E33854" i="6"/>
  <c r="E46326" i="6"/>
  <c r="E33423" i="6"/>
  <c r="E33452" i="6"/>
  <c r="E33457" i="6"/>
  <c r="E33866" i="6"/>
  <c r="E46331" i="6"/>
  <c r="E46332" i="6"/>
  <c r="E33870" i="6"/>
  <c r="E46334" i="6"/>
  <c r="E33458" i="6"/>
  <c r="E33880" i="6"/>
  <c r="E33885" i="6"/>
  <c r="E33888" i="6"/>
  <c r="E46339" i="6"/>
  <c r="E46340" i="6"/>
  <c r="E33899" i="6"/>
  <c r="E33900" i="6"/>
  <c r="E46343" i="6"/>
  <c r="E46344" i="6"/>
  <c r="E33463" i="6"/>
  <c r="E46346" i="6"/>
  <c r="E46347" i="6"/>
  <c r="E33906" i="6"/>
  <c r="E33907" i="6"/>
  <c r="E46350" i="6"/>
  <c r="E46351" i="6"/>
  <c r="E46352" i="6"/>
  <c r="E46353" i="6"/>
  <c r="E33465" i="6"/>
  <c r="E33912" i="6"/>
  <c r="E33916" i="6"/>
  <c r="E33917" i="6"/>
  <c r="E46358" i="6"/>
  <c r="E46359" i="6"/>
  <c r="E33919" i="6"/>
  <c r="E33921" i="6"/>
  <c r="E33922" i="6"/>
  <c r="E33925" i="6"/>
  <c r="E46364" i="6"/>
  <c r="E46365" i="6"/>
  <c r="E33926" i="6"/>
  <c r="E33929" i="6"/>
  <c r="E33936" i="6"/>
  <c r="E33475" i="6"/>
  <c r="E46370" i="6"/>
  <c r="E33481" i="6"/>
  <c r="E46372" i="6"/>
  <c r="E46373" i="6"/>
  <c r="E46374" i="6"/>
  <c r="E33523" i="6"/>
  <c r="E33526" i="6"/>
  <c r="E46377" i="6"/>
  <c r="E46378" i="6"/>
  <c r="E33937" i="6"/>
  <c r="E46380" i="6"/>
  <c r="E33537" i="6"/>
  <c r="E33542" i="6"/>
  <c r="E33545" i="6"/>
  <c r="E46384" i="6"/>
  <c r="E33550" i="6"/>
  <c r="E46386" i="6"/>
  <c r="E46387" i="6"/>
  <c r="E46388" i="6"/>
  <c r="E46389" i="6"/>
  <c r="E46390" i="6"/>
  <c r="E33551" i="6"/>
  <c r="E46392" i="6"/>
  <c r="E33552" i="6"/>
  <c r="E46394" i="6"/>
  <c r="E46395" i="6"/>
  <c r="E33556" i="6"/>
  <c r="E46397" i="6"/>
  <c r="E46398" i="6"/>
  <c r="E33938" i="6"/>
  <c r="E46400" i="6"/>
  <c r="E33560" i="6"/>
  <c r="E33943" i="6"/>
  <c r="E46403" i="6"/>
  <c r="E46404" i="6"/>
  <c r="E46405" i="6"/>
  <c r="E33561" i="6"/>
  <c r="E46407" i="6"/>
  <c r="E46408" i="6"/>
  <c r="E46409" i="6"/>
  <c r="E46410" i="6"/>
  <c r="E46411" i="6"/>
  <c r="E46412" i="6"/>
  <c r="E33947" i="6"/>
  <c r="E33563" i="6"/>
  <c r="E33569" i="6"/>
  <c r="E46416" i="6"/>
  <c r="E46417" i="6"/>
  <c r="E33948" i="6"/>
  <c r="E46419" i="6"/>
  <c r="E46420" i="6"/>
  <c r="E33953" i="6"/>
  <c r="E46422" i="6"/>
  <c r="E46423" i="6"/>
  <c r="E33572" i="6"/>
  <c r="E33957" i="6"/>
  <c r="E46426" i="6"/>
  <c r="E46427" i="6"/>
  <c r="E46428" i="6"/>
  <c r="E46429" i="6"/>
  <c r="E33578" i="6"/>
  <c r="E46431" i="6"/>
  <c r="E46432" i="6"/>
  <c r="E46433" i="6"/>
  <c r="E46434" i="6"/>
  <c r="E33592" i="6"/>
  <c r="E46436" i="6"/>
  <c r="E33962" i="6"/>
  <c r="E46438" i="6"/>
  <c r="E33970" i="6"/>
  <c r="E33975" i="6"/>
  <c r="E46441" i="6"/>
  <c r="E46442" i="6"/>
  <c r="E33593" i="6"/>
  <c r="E46444" i="6"/>
  <c r="E33596" i="6"/>
  <c r="E46446" i="6"/>
  <c r="E46447" i="6"/>
  <c r="E33599" i="6"/>
  <c r="E46449" i="6"/>
  <c r="E46450" i="6"/>
  <c r="E33977" i="6"/>
  <c r="E33979" i="6"/>
  <c r="E46453" i="6"/>
  <c r="E46454" i="6"/>
  <c r="E46455" i="6"/>
  <c r="E46456" i="6"/>
  <c r="E46457" i="6"/>
  <c r="E33988" i="6"/>
  <c r="E34001" i="6"/>
  <c r="E33602" i="6"/>
  <c r="E33607" i="6"/>
  <c r="E33608" i="6"/>
  <c r="E34007" i="6"/>
  <c r="E46464" i="6"/>
  <c r="E33609" i="6"/>
  <c r="E33611" i="6"/>
  <c r="E33613" i="6"/>
  <c r="E46468" i="6"/>
  <c r="E33615" i="6"/>
  <c r="E46470" i="6"/>
  <c r="E46471" i="6"/>
  <c r="E33616" i="6"/>
  <c r="E33617" i="6"/>
  <c r="E34010" i="6"/>
  <c r="E33620" i="6"/>
  <c r="E33626" i="6"/>
  <c r="E34011" i="6"/>
  <c r="E46478" i="6"/>
  <c r="E46479" i="6"/>
  <c r="E34018" i="6"/>
  <c r="E46481" i="6"/>
  <c r="E46482" i="6"/>
  <c r="E46483" i="6"/>
  <c r="E34021" i="6"/>
  <c r="E46485" i="6"/>
  <c r="E46486" i="6"/>
  <c r="E46487" i="6"/>
  <c r="E46488" i="6"/>
  <c r="E34022" i="6"/>
  <c r="E34024" i="6"/>
  <c r="E34028" i="6"/>
  <c r="E34031" i="6"/>
  <c r="E34032" i="6"/>
  <c r="E34042" i="6"/>
  <c r="E34047" i="6"/>
  <c r="E33628" i="6"/>
  <c r="E34049" i="6"/>
  <c r="E46498" i="6"/>
  <c r="E46499" i="6"/>
  <c r="E33634" i="6"/>
  <c r="E33637" i="6"/>
  <c r="E46502" i="6"/>
  <c r="E46503" i="6"/>
  <c r="E33638" i="6"/>
  <c r="E46505" i="6"/>
  <c r="E34057" i="6"/>
  <c r="E46507" i="6"/>
  <c r="E46508" i="6"/>
  <c r="E46509" i="6"/>
  <c r="E34059" i="6"/>
  <c r="E46511" i="6"/>
  <c r="E34064" i="6"/>
  <c r="E34068" i="6"/>
  <c r="E46514" i="6"/>
  <c r="E46515" i="6"/>
  <c r="E33639" i="6"/>
  <c r="E33645" i="6"/>
  <c r="E46518" i="6"/>
  <c r="E46519" i="6"/>
  <c r="E46520" i="6"/>
  <c r="E34069" i="6"/>
  <c r="E46522" i="6"/>
  <c r="E34070" i="6"/>
  <c r="E46524" i="6"/>
  <c r="E34074" i="6"/>
  <c r="E46526" i="6"/>
  <c r="E33650" i="6"/>
  <c r="E33651" i="6"/>
  <c r="E46529" i="6"/>
  <c r="E34077" i="6"/>
  <c r="E33654" i="6"/>
  <c r="E46532" i="6"/>
  <c r="E46533" i="6"/>
  <c r="E46534" i="6"/>
  <c r="E34083" i="6"/>
  <c r="E33657" i="6"/>
  <c r="E33665" i="6"/>
  <c r="E46538" i="6"/>
  <c r="E33674" i="6"/>
  <c r="E46540" i="6"/>
  <c r="E46541" i="6"/>
  <c r="E46542" i="6"/>
  <c r="E46543" i="6"/>
  <c r="E46544" i="6"/>
  <c r="E34088" i="6"/>
  <c r="E33677" i="6"/>
  <c r="E46547" i="6"/>
  <c r="E46548" i="6"/>
  <c r="E33681" i="6"/>
  <c r="E33691" i="6"/>
  <c r="E33718" i="6"/>
  <c r="E34096" i="6"/>
  <c r="E46553" i="6"/>
  <c r="E34098" i="6"/>
  <c r="E34099" i="6"/>
  <c r="E46556" i="6"/>
  <c r="E46557" i="6"/>
  <c r="E34100" i="6"/>
  <c r="E46559" i="6"/>
  <c r="E46560" i="6"/>
  <c r="E46561" i="6"/>
  <c r="E34103" i="6"/>
  <c r="E34107" i="6"/>
  <c r="E33720" i="6"/>
  <c r="E33724" i="6"/>
  <c r="E46566" i="6"/>
  <c r="E46567" i="6"/>
  <c r="E46568" i="6"/>
  <c r="E46569" i="6"/>
  <c r="E46570" i="6"/>
  <c r="E46571" i="6"/>
  <c r="E46572" i="6"/>
  <c r="E46573" i="6"/>
  <c r="E46574" i="6"/>
  <c r="E46575" i="6"/>
  <c r="E33725" i="6"/>
  <c r="E33727" i="6"/>
  <c r="E46578" i="6"/>
  <c r="E33736" i="6"/>
  <c r="E34112" i="6"/>
  <c r="E46581" i="6"/>
  <c r="E34118" i="6"/>
  <c r="E33744" i="6"/>
  <c r="E46584" i="6"/>
  <c r="E33745" i="6"/>
  <c r="E34123" i="6"/>
  <c r="E46587" i="6"/>
  <c r="E46588" i="6"/>
  <c r="E46589" i="6"/>
  <c r="E46590" i="6"/>
  <c r="E33751" i="6"/>
  <c r="E33758" i="6"/>
  <c r="E33761" i="6"/>
  <c r="E46594" i="6"/>
  <c r="E34125" i="6"/>
  <c r="E33768" i="6"/>
  <c r="E46597" i="6"/>
  <c r="E33769" i="6"/>
  <c r="E46599" i="6"/>
  <c r="E34127" i="6"/>
  <c r="E34128" i="6"/>
  <c r="E34132" i="6"/>
  <c r="E46603" i="6"/>
  <c r="E46604" i="6"/>
  <c r="E46605" i="6"/>
  <c r="E46606" i="6"/>
  <c r="E33777" i="6"/>
  <c r="E34134" i="6"/>
  <c r="E34140" i="6"/>
  <c r="E46610" i="6"/>
  <c r="E46611" i="6"/>
  <c r="E46612" i="6"/>
  <c r="E34142" i="6"/>
  <c r="E46614" i="6"/>
  <c r="E46615" i="6"/>
  <c r="E46616" i="6"/>
  <c r="E33781" i="6"/>
  <c r="E46618" i="6"/>
  <c r="E46619" i="6"/>
  <c r="E34146" i="6"/>
  <c r="E34149" i="6"/>
  <c r="E46622" i="6"/>
  <c r="E33788" i="6"/>
  <c r="E34150" i="6"/>
  <c r="E33790" i="6"/>
  <c r="E46626" i="6"/>
  <c r="E46627" i="6"/>
  <c r="E33795" i="6"/>
  <c r="E46629" i="6"/>
  <c r="E46630" i="6"/>
  <c r="E46631" i="6"/>
  <c r="E33808" i="6"/>
  <c r="E33810" i="6"/>
  <c r="E34151" i="6"/>
  <c r="E34152" i="6"/>
  <c r="E46636" i="6"/>
  <c r="E34153" i="6"/>
  <c r="E46638" i="6"/>
  <c r="E33812" i="6"/>
  <c r="E46640" i="6"/>
  <c r="E46641" i="6"/>
  <c r="E46642" i="6"/>
  <c r="E46643" i="6"/>
  <c r="E46644" i="6"/>
  <c r="E34154" i="6"/>
  <c r="E33814" i="6"/>
  <c r="E46647" i="6"/>
  <c r="E33815" i="6"/>
  <c r="E46649" i="6"/>
  <c r="E46650" i="6"/>
  <c r="E34160" i="6"/>
  <c r="E46652" i="6"/>
  <c r="E33819" i="6"/>
  <c r="E34161" i="6"/>
  <c r="E46655" i="6"/>
  <c r="E46656" i="6"/>
  <c r="E46657" i="6"/>
  <c r="E46658" i="6"/>
  <c r="E33821" i="6"/>
  <c r="E46660" i="6"/>
  <c r="E46661" i="6"/>
  <c r="E33825" i="6"/>
  <c r="E34164" i="6"/>
  <c r="E34172" i="6"/>
  <c r="E46665" i="6"/>
  <c r="E46666" i="6"/>
  <c r="E46667" i="6"/>
  <c r="E46668" i="6"/>
  <c r="E46669" i="6"/>
  <c r="E33827" i="6"/>
  <c r="E34173" i="6"/>
  <c r="E46672" i="6"/>
  <c r="E34176" i="6"/>
  <c r="E46674" i="6"/>
  <c r="E46675" i="6"/>
  <c r="E46676" i="6"/>
  <c r="E46677" i="6"/>
  <c r="E46678" i="6"/>
  <c r="E34192" i="6"/>
  <c r="E46680" i="6"/>
  <c r="E46681" i="6"/>
  <c r="E46682" i="6"/>
  <c r="E33831" i="6"/>
  <c r="E33845" i="6"/>
  <c r="E33846" i="6"/>
  <c r="E34196" i="6"/>
  <c r="E34197" i="6"/>
  <c r="E46688" i="6"/>
  <c r="E46689" i="6"/>
  <c r="E34205" i="6"/>
  <c r="E34207" i="6"/>
  <c r="E46692" i="6"/>
  <c r="E33852" i="6"/>
  <c r="E34211" i="6"/>
  <c r="E46695" i="6"/>
  <c r="E46696" i="6"/>
  <c r="E46697" i="6"/>
  <c r="E34217" i="6"/>
  <c r="E33859" i="6"/>
  <c r="E46700" i="6"/>
  <c r="E46701" i="6"/>
  <c r="E34222" i="6"/>
  <c r="E46703" i="6"/>
  <c r="E33861" i="6"/>
  <c r="E46705" i="6"/>
  <c r="E34223" i="6"/>
  <c r="E34224" i="6"/>
  <c r="E46708" i="6"/>
  <c r="E46709" i="6"/>
  <c r="E34229" i="6"/>
  <c r="E46711" i="6"/>
  <c r="E34245" i="6"/>
  <c r="E34247" i="6"/>
  <c r="E33871" i="6"/>
  <c r="E46715" i="6"/>
  <c r="E34253" i="6"/>
  <c r="E46717" i="6"/>
  <c r="E34256" i="6"/>
  <c r="E46719" i="6"/>
  <c r="E46720" i="6"/>
  <c r="E34261" i="6"/>
  <c r="E46722" i="6"/>
  <c r="E33875" i="6"/>
  <c r="E34263" i="6"/>
  <c r="E46725" i="6"/>
  <c r="E34269" i="6"/>
  <c r="E46727" i="6"/>
  <c r="E34272" i="6"/>
  <c r="E46729" i="6"/>
  <c r="E33877" i="6"/>
  <c r="E33879" i="6"/>
  <c r="E34286" i="6"/>
  <c r="E33883" i="6"/>
  <c r="E46734" i="6"/>
  <c r="E46735" i="6"/>
  <c r="E46736" i="6"/>
  <c r="E46737" i="6"/>
  <c r="E46738" i="6"/>
  <c r="E34291" i="6"/>
  <c r="E46740" i="6"/>
  <c r="E46741" i="6"/>
  <c r="E46742" i="6"/>
  <c r="E34293" i="6"/>
  <c r="E34295" i="6"/>
  <c r="E46745" i="6"/>
  <c r="E33887" i="6"/>
  <c r="E33893" i="6"/>
  <c r="E46748" i="6"/>
  <c r="E33896" i="6"/>
  <c r="E46750" i="6"/>
  <c r="E46751" i="6"/>
  <c r="E33897" i="6"/>
  <c r="E34297" i="6"/>
  <c r="E46754" i="6"/>
  <c r="E33898" i="6"/>
  <c r="E34305" i="6"/>
  <c r="E46757" i="6"/>
  <c r="E46758" i="6"/>
  <c r="E34307" i="6"/>
  <c r="E33901" i="6"/>
  <c r="E33908" i="6"/>
  <c r="E33927" i="6"/>
  <c r="E33930" i="6"/>
  <c r="E33934" i="6"/>
  <c r="E34310" i="6"/>
  <c r="E33939" i="6"/>
  <c r="E46767" i="6"/>
  <c r="E33940" i="6"/>
  <c r="E46769" i="6"/>
  <c r="E46770" i="6"/>
  <c r="E34311" i="6"/>
  <c r="E46772" i="6"/>
  <c r="E46773" i="6"/>
  <c r="E34317" i="6"/>
  <c r="E46775" i="6"/>
  <c r="E33941" i="6"/>
  <c r="E46777" i="6"/>
  <c r="E46778" i="6"/>
  <c r="E46779" i="6"/>
  <c r="E34318" i="6"/>
  <c r="E46781" i="6"/>
  <c r="E34325" i="6"/>
  <c r="E33944" i="6"/>
  <c r="E34326" i="6"/>
  <c r="E46785" i="6"/>
  <c r="E46786" i="6"/>
  <c r="E33946" i="6"/>
  <c r="E33958" i="6"/>
  <c r="E46789" i="6"/>
  <c r="E33966" i="6"/>
  <c r="E46791" i="6"/>
  <c r="E34328" i="6"/>
  <c r="E46793" i="6"/>
  <c r="E34329" i="6"/>
  <c r="E46795" i="6"/>
  <c r="E46796" i="6"/>
  <c r="E33967" i="6"/>
  <c r="E34339" i="6"/>
  <c r="E46799" i="6"/>
  <c r="E34341" i="6"/>
  <c r="E46801" i="6"/>
  <c r="E33972" i="6"/>
  <c r="E34347" i="6"/>
  <c r="E46804" i="6"/>
  <c r="E34350" i="6"/>
  <c r="E33978" i="6"/>
  <c r="E33981" i="6"/>
  <c r="E46808" i="6"/>
  <c r="E46809" i="6"/>
  <c r="E33985" i="6"/>
  <c r="E33987" i="6"/>
  <c r="E34351" i="6"/>
  <c r="E46813" i="6"/>
  <c r="E34354" i="6"/>
  <c r="E46815" i="6"/>
  <c r="E33989" i="6"/>
  <c r="E46817" i="6"/>
  <c r="E34361" i="6"/>
  <c r="E33991" i="6"/>
  <c r="E46820" i="6"/>
  <c r="E33992" i="6"/>
  <c r="E33995" i="6"/>
  <c r="E33997" i="6"/>
  <c r="E46824" i="6"/>
  <c r="E33998" i="6"/>
  <c r="E46826" i="6"/>
  <c r="E46827" i="6"/>
  <c r="E34363" i="6"/>
  <c r="E46829" i="6"/>
  <c r="E46830" i="6"/>
  <c r="E34006" i="6"/>
  <c r="E46832" i="6"/>
  <c r="E34364" i="6"/>
  <c r="E46834" i="6"/>
  <c r="E46835" i="6"/>
  <c r="E46836" i="6"/>
  <c r="E46837" i="6"/>
  <c r="E46838" i="6"/>
  <c r="E46839" i="6"/>
  <c r="E46840" i="6"/>
  <c r="E46841" i="6"/>
  <c r="E34365" i="6"/>
  <c r="E46843" i="6"/>
  <c r="E34369" i="6"/>
  <c r="E34372" i="6"/>
  <c r="E34008" i="6"/>
  <c r="E46847" i="6"/>
  <c r="E34383" i="6"/>
  <c r="E34386" i="6"/>
  <c r="E46850" i="6"/>
  <c r="E46851" i="6"/>
  <c r="E34388" i="6"/>
  <c r="E34015" i="6"/>
  <c r="E46854" i="6"/>
  <c r="E46855" i="6"/>
  <c r="E34016" i="6"/>
  <c r="E34391" i="6"/>
  <c r="E34033" i="6"/>
  <c r="E34034" i="6"/>
  <c r="E46860" i="6"/>
  <c r="E46861" i="6"/>
  <c r="E34036" i="6"/>
  <c r="E46863" i="6"/>
  <c r="E34396" i="6"/>
  <c r="E46865" i="6"/>
  <c r="E34405" i="6"/>
  <c r="E34037" i="6"/>
  <c r="E34040" i="6"/>
  <c r="E46869" i="6"/>
  <c r="E34406" i="6"/>
  <c r="E34043" i="6"/>
  <c r="E34407" i="6"/>
  <c r="E34046" i="6"/>
  <c r="E46874" i="6"/>
  <c r="E34412" i="6"/>
  <c r="E46876" i="6"/>
  <c r="E34416" i="6"/>
  <c r="E46878" i="6"/>
  <c r="E34052" i="6"/>
  <c r="E34420" i="6"/>
  <c r="E34423" i="6"/>
  <c r="E34428" i="6"/>
  <c r="E46883" i="6"/>
  <c r="E34435" i="6"/>
  <c r="E46885" i="6"/>
  <c r="E46886" i="6"/>
  <c r="E46887" i="6"/>
  <c r="E34061" i="6"/>
  <c r="E34065" i="6"/>
  <c r="E46890" i="6"/>
  <c r="E46891" i="6"/>
  <c r="E46892" i="6"/>
  <c r="E46893" i="6"/>
  <c r="E46894" i="6"/>
  <c r="E46895" i="6"/>
  <c r="E34440" i="6"/>
  <c r="E46897" i="6"/>
  <c r="E34066" i="6"/>
  <c r="E34067" i="6"/>
  <c r="E46900" i="6"/>
  <c r="E46901" i="6"/>
  <c r="E46902" i="6"/>
  <c r="E46903" i="6"/>
  <c r="E34071" i="6"/>
  <c r="E46905" i="6"/>
  <c r="E34081" i="6"/>
  <c r="E34445" i="6"/>
  <c r="E34446" i="6"/>
  <c r="E34448" i="6"/>
  <c r="E46910" i="6"/>
  <c r="E34449" i="6"/>
  <c r="E46912" i="6"/>
  <c r="E34082" i="6"/>
  <c r="E46914" i="6"/>
  <c r="E46915" i="6"/>
  <c r="E34450" i="6"/>
  <c r="E46917" i="6"/>
  <c r="E34084" i="6"/>
  <c r="E46919" i="6"/>
  <c r="E46920" i="6"/>
  <c r="E46921" i="6"/>
  <c r="E46922" i="6"/>
  <c r="E34451" i="6"/>
  <c r="E46924" i="6"/>
  <c r="E34097" i="6"/>
  <c r="E34110" i="6"/>
  <c r="E46927" i="6"/>
  <c r="E46928" i="6"/>
  <c r="E46929" i="6"/>
  <c r="E34113" i="6"/>
  <c r="E46931" i="6"/>
  <c r="E34115" i="6"/>
  <c r="E34116" i="6"/>
  <c r="E34452" i="6"/>
  <c r="E34454" i="6"/>
  <c r="E34119" i="6"/>
  <c r="E46937" i="6"/>
  <c r="E34457" i="6"/>
  <c r="E34120" i="6"/>
  <c r="E46940" i="6"/>
  <c r="E34460" i="6"/>
  <c r="E34472" i="6"/>
  <c r="E34473" i="6"/>
  <c r="E34477" i="6"/>
  <c r="E46945" i="6"/>
  <c r="E34131" i="6"/>
  <c r="E34482" i="6"/>
  <c r="E46948" i="6"/>
  <c r="E34136" i="6"/>
  <c r="E46950" i="6"/>
  <c r="E46951" i="6"/>
  <c r="E46952" i="6"/>
  <c r="E34483" i="6"/>
  <c r="E34487" i="6"/>
  <c r="E34155" i="6"/>
  <c r="E46956" i="6"/>
  <c r="E34490" i="6"/>
  <c r="E34491" i="6"/>
  <c r="E46959" i="6"/>
  <c r="E34162" i="6"/>
  <c r="E46961" i="6"/>
  <c r="E46962" i="6"/>
  <c r="E34165" i="6"/>
  <c r="E34496" i="6"/>
  <c r="E46965" i="6"/>
  <c r="E46966" i="6"/>
  <c r="E46967" i="6"/>
  <c r="E34498" i="6"/>
  <c r="E46969" i="6"/>
  <c r="E34500" i="6"/>
  <c r="E46971" i="6"/>
  <c r="E46972" i="6"/>
  <c r="E46973" i="6"/>
  <c r="E46974" i="6"/>
  <c r="E34502" i="6"/>
  <c r="E46976" i="6"/>
  <c r="E34166" i="6"/>
  <c r="E46978" i="6"/>
  <c r="E46979" i="6"/>
  <c r="E34168" i="6"/>
  <c r="E46981" i="6"/>
  <c r="E46982" i="6"/>
  <c r="E34509" i="6"/>
  <c r="E34514" i="6"/>
  <c r="E46985" i="6"/>
  <c r="E46986" i="6"/>
  <c r="E34518" i="6"/>
  <c r="E46988" i="6"/>
  <c r="E34169" i="6"/>
  <c r="E34520" i="6"/>
  <c r="E46991" i="6"/>
  <c r="E46992" i="6"/>
  <c r="E34524" i="6"/>
  <c r="E34530" i="6"/>
  <c r="E46995" i="6"/>
  <c r="E34175" i="6"/>
  <c r="E34531" i="6"/>
  <c r="E34532" i="6"/>
  <c r="E46999" i="6"/>
  <c r="E34178" i="6"/>
  <c r="E47001" i="6"/>
  <c r="E47002" i="6"/>
  <c r="E34534" i="6"/>
  <c r="E34536" i="6"/>
  <c r="E47005" i="6"/>
  <c r="E34181" i="6"/>
  <c r="E34186" i="6"/>
  <c r="E47008" i="6"/>
  <c r="E47009" i="6"/>
  <c r="E47010" i="6"/>
  <c r="E47011" i="6"/>
  <c r="E47012" i="6"/>
  <c r="E47013" i="6"/>
  <c r="E47014" i="6"/>
  <c r="E47015" i="6"/>
  <c r="E34187" i="6"/>
  <c r="E34193" i="6"/>
  <c r="E34194" i="6"/>
  <c r="E34543" i="6"/>
  <c r="E47020" i="6"/>
  <c r="E47021" i="6"/>
  <c r="E47022" i="6"/>
  <c r="E34201" i="6"/>
  <c r="E47024" i="6"/>
  <c r="E34548" i="6"/>
  <c r="E47026" i="6"/>
  <c r="E34553" i="6"/>
  <c r="E34554" i="6"/>
  <c r="E47029" i="6"/>
  <c r="E34555" i="6"/>
  <c r="E34203" i="6"/>
  <c r="E47032" i="6"/>
  <c r="E47033" i="6"/>
  <c r="E47034" i="6"/>
  <c r="E47035" i="6"/>
  <c r="E34213" i="6"/>
  <c r="E47037" i="6"/>
  <c r="E34215" i="6"/>
  <c r="E34218" i="6"/>
  <c r="E34561" i="6"/>
  <c r="E34220" i="6"/>
  <c r="E47042" i="6"/>
  <c r="E34563" i="6"/>
  <c r="E47044" i="6"/>
  <c r="E34227" i="6"/>
  <c r="E34231" i="6"/>
  <c r="E47047" i="6"/>
  <c r="E47048" i="6"/>
  <c r="E34233" i="6"/>
  <c r="E47050" i="6"/>
  <c r="E34566" i="6"/>
  <c r="E34567" i="6"/>
  <c r="E47053" i="6"/>
  <c r="E34570" i="6"/>
  <c r="E47055" i="6"/>
  <c r="E47056" i="6"/>
  <c r="E47057" i="6"/>
  <c r="E47058" i="6"/>
  <c r="E47059" i="6"/>
  <c r="E34572" i="6"/>
  <c r="E34234" i="6"/>
  <c r="E34577" i="6"/>
  <c r="E47063" i="6"/>
  <c r="E34579" i="6"/>
  <c r="E47065" i="6"/>
  <c r="E47066" i="6"/>
  <c r="E34586" i="6"/>
  <c r="E34587" i="6"/>
  <c r="E47069" i="6"/>
  <c r="E47070" i="6"/>
  <c r="E47071" i="6"/>
  <c r="E34238" i="6"/>
  <c r="E34241" i="6"/>
  <c r="E47074" i="6"/>
  <c r="E47075" i="6"/>
  <c r="E34255" i="6"/>
  <c r="E34589" i="6"/>
  <c r="E34601" i="6"/>
  <c r="E34262" i="6"/>
  <c r="E34602" i="6"/>
  <c r="E47081" i="6"/>
  <c r="E34607" i="6"/>
  <c r="E34608" i="6"/>
  <c r="E47084" i="6"/>
  <c r="E47085" i="6"/>
  <c r="E47086" i="6"/>
  <c r="E34273" i="6"/>
  <c r="E34275" i="6"/>
  <c r="E47089" i="6"/>
  <c r="E34610" i="6"/>
  <c r="E34276" i="6"/>
  <c r="E34283" i="6"/>
  <c r="E47093" i="6"/>
  <c r="E47094" i="6"/>
  <c r="E34612" i="6"/>
  <c r="E34615" i="6"/>
  <c r="E47097" i="6"/>
  <c r="E47098" i="6"/>
  <c r="E47099" i="6"/>
  <c r="E47100" i="6"/>
  <c r="E34623" i="6"/>
  <c r="E34625" i="6"/>
  <c r="E34288" i="6"/>
  <c r="E34626" i="6"/>
  <c r="E34631" i="6"/>
  <c r="E47106" i="6"/>
  <c r="E34294" i="6"/>
  <c r="E34632" i="6"/>
  <c r="E47109" i="6"/>
  <c r="E47110" i="6"/>
  <c r="E34298" i="6"/>
  <c r="E47112" i="6"/>
  <c r="E47113" i="6"/>
  <c r="E34635" i="6"/>
  <c r="E47115" i="6"/>
  <c r="E47116" i="6"/>
  <c r="E47117" i="6"/>
  <c r="E34299" i="6"/>
  <c r="E34637" i="6"/>
  <c r="E47120" i="6"/>
  <c r="E34306" i="6"/>
  <c r="E34639" i="6"/>
  <c r="E47123" i="6"/>
  <c r="E34309" i="6"/>
  <c r="E47125" i="6"/>
  <c r="E47126" i="6"/>
  <c r="E34313" i="6"/>
  <c r="E34314" i="6"/>
  <c r="E34641" i="6"/>
  <c r="E34316" i="6"/>
  <c r="E47131" i="6"/>
  <c r="E47132" i="6"/>
  <c r="E34643" i="6"/>
  <c r="E47134" i="6"/>
  <c r="E47135" i="6"/>
  <c r="E34650" i="6"/>
  <c r="E47137" i="6"/>
  <c r="E47138" i="6"/>
  <c r="E34651" i="6"/>
  <c r="E47140" i="6"/>
  <c r="E34654" i="6"/>
  <c r="E47142" i="6"/>
  <c r="E47143" i="6"/>
  <c r="E34655" i="6"/>
  <c r="E47145" i="6"/>
  <c r="E34661" i="6"/>
  <c r="E47147" i="6"/>
  <c r="E47148" i="6"/>
  <c r="E34323" i="6"/>
  <c r="E34668" i="6"/>
  <c r="E34327" i="6"/>
  <c r="E34676" i="6"/>
  <c r="E34678" i="6"/>
  <c r="E47154" i="6"/>
  <c r="E34331" i="6"/>
  <c r="E34336" i="6"/>
  <c r="E47157" i="6"/>
  <c r="E34687" i="6"/>
  <c r="E47159" i="6"/>
  <c r="E34702" i="6"/>
  <c r="E34342" i="6"/>
  <c r="E47162" i="6"/>
  <c r="E47163" i="6"/>
  <c r="E34359" i="6"/>
  <c r="E34703" i="6"/>
  <c r="E34362" i="6"/>
  <c r="E47167" i="6"/>
  <c r="E47168" i="6"/>
  <c r="E34708" i="6"/>
  <c r="E47170" i="6"/>
  <c r="E47171" i="6"/>
  <c r="E47172" i="6"/>
  <c r="E47173" i="6"/>
  <c r="E34711" i="6"/>
  <c r="E34720" i="6"/>
  <c r="E47176" i="6"/>
  <c r="E47177" i="6"/>
  <c r="E34721" i="6"/>
  <c r="E34724" i="6"/>
  <c r="E34367" i="6"/>
  <c r="E34370" i="6"/>
  <c r="E34374" i="6"/>
  <c r="E47183" i="6"/>
  <c r="E34375" i="6"/>
  <c r="E47185" i="6"/>
  <c r="E47186" i="6"/>
  <c r="E47187" i="6"/>
  <c r="E47188" i="6"/>
  <c r="E47189" i="6"/>
  <c r="E34382" i="6"/>
  <c r="E47191" i="6"/>
  <c r="E47192" i="6"/>
  <c r="E47193" i="6"/>
  <c r="E47194" i="6"/>
  <c r="E47195" i="6"/>
  <c r="E34384" i="6"/>
  <c r="E47197" i="6"/>
  <c r="E34732" i="6"/>
  <c r="E34385" i="6"/>
  <c r="E47200" i="6"/>
  <c r="E47201" i="6"/>
  <c r="E34389" i="6"/>
  <c r="E47203" i="6"/>
  <c r="E34733" i="6"/>
  <c r="E34393" i="6"/>
  <c r="E34395" i="6"/>
  <c r="E34399" i="6"/>
  <c r="E34735" i="6"/>
  <c r="E47209" i="6"/>
  <c r="E47210" i="6"/>
  <c r="E34740" i="6"/>
  <c r="E34404" i="6"/>
  <c r="E34743" i="6"/>
  <c r="E47214" i="6"/>
  <c r="E47215" i="6"/>
  <c r="E34408" i="6"/>
  <c r="E47217" i="6"/>
  <c r="E34414" i="6"/>
  <c r="E47219" i="6"/>
  <c r="E47220" i="6"/>
  <c r="E47221" i="6"/>
  <c r="E34744" i="6"/>
  <c r="E47223" i="6"/>
  <c r="E47224" i="6"/>
  <c r="E47225" i="6"/>
  <c r="E34749" i="6"/>
  <c r="E34421" i="6"/>
  <c r="E34750" i="6"/>
  <c r="E47229" i="6"/>
  <c r="E47230" i="6"/>
  <c r="E47231" i="6"/>
  <c r="E34757" i="6"/>
  <c r="E47233" i="6"/>
  <c r="E34431" i="6"/>
  <c r="E34758" i="6"/>
  <c r="E47236" i="6"/>
  <c r="E47237" i="6"/>
  <c r="E34760" i="6"/>
  <c r="E47239" i="6"/>
  <c r="E34433" i="6"/>
  <c r="E34438" i="6"/>
  <c r="E34443" i="6"/>
  <c r="E34462" i="6"/>
  <c r="E47244" i="6"/>
  <c r="E34768" i="6"/>
  <c r="E47246" i="6"/>
  <c r="E34770" i="6"/>
  <c r="E34772" i="6"/>
  <c r="E34778" i="6"/>
  <c r="E34780" i="6"/>
  <c r="E47251" i="6"/>
  <c r="E34797" i="6"/>
  <c r="E47253" i="6"/>
  <c r="E47254" i="6"/>
  <c r="E34800" i="6"/>
  <c r="E34801" i="6"/>
  <c r="E34803" i="6"/>
  <c r="E47258" i="6"/>
  <c r="E34805" i="6"/>
  <c r="E47260" i="6"/>
  <c r="E34464" i="6"/>
  <c r="E34466" i="6"/>
  <c r="E34811" i="6"/>
  <c r="E47264" i="6"/>
  <c r="E34469" i="6"/>
  <c r="E47266" i="6"/>
  <c r="E47267" i="6"/>
  <c r="E34476" i="6"/>
  <c r="E47269" i="6"/>
  <c r="E47270" i="6"/>
  <c r="E47271" i="6"/>
  <c r="E47272" i="6"/>
  <c r="E47273" i="6"/>
  <c r="E47274" i="6"/>
  <c r="E34484" i="6"/>
  <c r="E47276" i="6"/>
  <c r="E47277" i="6"/>
  <c r="E47278" i="6"/>
  <c r="E47279" i="6"/>
  <c r="E47280" i="6"/>
  <c r="E47281" i="6"/>
  <c r="E34492" i="6"/>
  <c r="E47283" i="6"/>
  <c r="E47284" i="6"/>
  <c r="E34812" i="6"/>
  <c r="E47286" i="6"/>
  <c r="E47287" i="6"/>
  <c r="E47288" i="6"/>
  <c r="E34813" i="6"/>
  <c r="E47290" i="6"/>
  <c r="E47291" i="6"/>
  <c r="E34814" i="6"/>
  <c r="E47293" i="6"/>
  <c r="E47294" i="6"/>
  <c r="E34494" i="6"/>
  <c r="E47296" i="6"/>
  <c r="E47297" i="6"/>
  <c r="E34501" i="6"/>
  <c r="E47299" i="6"/>
  <c r="E34821" i="6"/>
  <c r="E34505" i="6"/>
  <c r="E34506" i="6"/>
  <c r="E47303" i="6"/>
  <c r="E47304" i="6"/>
  <c r="E34827" i="6"/>
  <c r="E34829" i="6"/>
  <c r="E34507" i="6"/>
  <c r="E47308" i="6"/>
  <c r="E34836" i="6"/>
  <c r="E47310" i="6"/>
  <c r="E34838" i="6"/>
  <c r="E47312" i="6"/>
  <c r="E47313" i="6"/>
  <c r="E47314" i="6"/>
  <c r="E47315" i="6"/>
  <c r="E47316" i="6"/>
  <c r="E47317" i="6"/>
  <c r="E47318" i="6"/>
  <c r="E34510" i="6"/>
  <c r="E34512" i="6"/>
  <c r="E47321" i="6"/>
  <c r="E34515" i="6"/>
  <c r="E34841" i="6"/>
  <c r="E34842" i="6"/>
  <c r="E34847" i="6"/>
  <c r="E34849" i="6"/>
  <c r="E47327" i="6"/>
  <c r="E47328" i="6"/>
  <c r="E34855" i="6"/>
  <c r="E34856" i="6"/>
  <c r="E47331" i="6"/>
  <c r="E34523" i="6"/>
  <c r="E34525" i="6"/>
  <c r="E47334" i="6"/>
  <c r="E47335" i="6"/>
  <c r="E47336" i="6"/>
  <c r="E34858" i="6"/>
  <c r="E47338" i="6"/>
  <c r="E47339" i="6"/>
  <c r="E47340" i="6"/>
  <c r="E34528" i="6"/>
  <c r="E47342" i="6"/>
  <c r="E34539" i="6"/>
  <c r="E34540" i="6"/>
  <c r="E34546" i="6"/>
  <c r="E47346" i="6"/>
  <c r="E34547" i="6"/>
  <c r="E47348" i="6"/>
  <c r="E34552" i="6"/>
  <c r="E34559" i="6"/>
  <c r="E47351" i="6"/>
  <c r="E34569" i="6"/>
  <c r="E47353" i="6"/>
  <c r="E34575" i="6"/>
  <c r="E34859" i="6"/>
  <c r="E47356" i="6"/>
  <c r="E34578" i="6"/>
  <c r="E34582" i="6"/>
  <c r="E47359" i="6"/>
  <c r="E47360" i="6"/>
  <c r="E34583" i="6"/>
  <c r="E47362" i="6"/>
  <c r="E47363" i="6"/>
  <c r="E34861" i="6"/>
  <c r="E47365" i="6"/>
  <c r="E47366" i="6"/>
  <c r="E47367" i="6"/>
  <c r="E47368" i="6"/>
  <c r="E47369" i="6"/>
  <c r="E34585" i="6"/>
  <c r="E34592" i="6"/>
  <c r="E34865" i="6"/>
  <c r="E34868" i="6"/>
  <c r="E34603" i="6"/>
  <c r="E47375" i="6"/>
  <c r="E47376" i="6"/>
  <c r="E34606" i="6"/>
  <c r="E47378" i="6"/>
  <c r="E34870" i="6"/>
  <c r="E47380" i="6"/>
  <c r="E47381" i="6"/>
  <c r="E47382" i="6"/>
  <c r="E47383" i="6"/>
  <c r="E34872" i="6"/>
  <c r="E34609" i="6"/>
  <c r="E47386" i="6"/>
  <c r="E34875" i="6"/>
  <c r="E34891" i="6"/>
  <c r="E47389" i="6"/>
  <c r="E34620" i="6"/>
  <c r="E47391" i="6"/>
  <c r="E34898" i="6"/>
  <c r="E47393" i="6"/>
  <c r="E47394" i="6"/>
  <c r="E47395" i="6"/>
  <c r="E34900" i="6"/>
  <c r="E34624" i="6"/>
  <c r="E34629" i="6"/>
  <c r="E34646" i="6"/>
  <c r="E47400" i="6"/>
  <c r="E47401" i="6"/>
  <c r="E47402" i="6"/>
  <c r="E34901" i="6"/>
  <c r="E47404" i="6"/>
  <c r="E47405" i="6"/>
  <c r="E47406" i="6"/>
  <c r="E47407" i="6"/>
  <c r="E34915" i="6"/>
  <c r="E34918" i="6"/>
  <c r="E34648" i="6"/>
  <c r="E47411" i="6"/>
  <c r="E47412" i="6"/>
  <c r="E34649" i="6"/>
  <c r="E47414" i="6"/>
  <c r="E34663" i="6"/>
  <c r="E47416" i="6"/>
  <c r="E47417" i="6"/>
  <c r="E34923" i="6"/>
  <c r="E47419" i="6"/>
  <c r="E47420" i="6"/>
  <c r="E47421" i="6"/>
  <c r="E47422" i="6"/>
  <c r="E34665" i="6"/>
  <c r="E34927" i="6"/>
  <c r="E47425" i="6"/>
  <c r="E47426" i="6"/>
  <c r="E47427" i="6"/>
  <c r="E47428" i="6"/>
  <c r="E47429" i="6"/>
  <c r="E47430" i="6"/>
  <c r="E47431" i="6"/>
  <c r="E47432" i="6"/>
  <c r="E47433" i="6"/>
  <c r="E47434" i="6"/>
  <c r="E47435" i="6"/>
  <c r="E47436" i="6"/>
  <c r="E47437" i="6"/>
  <c r="E47438" i="6"/>
  <c r="E34670" i="6"/>
  <c r="E34932" i="6"/>
  <c r="E47441" i="6"/>
  <c r="E34935" i="6"/>
  <c r="E34674" i="6"/>
  <c r="E47444" i="6"/>
  <c r="E47445" i="6"/>
  <c r="E34951" i="6"/>
  <c r="E34956" i="6"/>
  <c r="E47448" i="6"/>
  <c r="E34959" i="6"/>
  <c r="E47450" i="6"/>
  <c r="E34675" i="6"/>
  <c r="E47452" i="6"/>
  <c r="E47453" i="6"/>
  <c r="E34963" i="6"/>
  <c r="E34685" i="6"/>
  <c r="E47456" i="6"/>
  <c r="E47457" i="6"/>
  <c r="E47458" i="6"/>
  <c r="E34970" i="6"/>
  <c r="E47460" i="6"/>
  <c r="E47461" i="6"/>
  <c r="E47462" i="6"/>
  <c r="E34686" i="6"/>
  <c r="E34698" i="6"/>
  <c r="E47465" i="6"/>
  <c r="E34972" i="6"/>
  <c r="E34977" i="6"/>
  <c r="E34979" i="6"/>
  <c r="E47469" i="6"/>
  <c r="E47470" i="6"/>
  <c r="E34982" i="6"/>
  <c r="E47472" i="6"/>
  <c r="E47473" i="6"/>
  <c r="E47474" i="6"/>
  <c r="E47475" i="6"/>
  <c r="E34983" i="6"/>
  <c r="E47477" i="6"/>
  <c r="E34990" i="6"/>
  <c r="E47479" i="6"/>
  <c r="E47480" i="6"/>
  <c r="E34993" i="6"/>
  <c r="E34994" i="6"/>
  <c r="E47483" i="6"/>
  <c r="E47484" i="6"/>
  <c r="E34995" i="6"/>
  <c r="E47486" i="6"/>
  <c r="E34701" i="6"/>
  <c r="E34999" i="6"/>
  <c r="E47489" i="6"/>
  <c r="E47490" i="6"/>
  <c r="E47491" i="6"/>
  <c r="E34707" i="6"/>
  <c r="E47493" i="6"/>
  <c r="E35000" i="6"/>
  <c r="E47495" i="6"/>
  <c r="E35002" i="6"/>
  <c r="E35003" i="6"/>
  <c r="E47498" i="6"/>
  <c r="E47499" i="6"/>
  <c r="E47500" i="6"/>
  <c r="E47501" i="6"/>
  <c r="E47502" i="6"/>
  <c r="E47503" i="6"/>
  <c r="E34709" i="6"/>
  <c r="E47505" i="6"/>
  <c r="E35013" i="6"/>
  <c r="E34712" i="6"/>
  <c r="E47508" i="6"/>
  <c r="E47509" i="6"/>
  <c r="E34715" i="6"/>
  <c r="E34717" i="6"/>
  <c r="E34719" i="6"/>
  <c r="E34727" i="6"/>
  <c r="E34731" i="6"/>
  <c r="E47515" i="6"/>
  <c r="E47516" i="6"/>
  <c r="E47517" i="6"/>
  <c r="E47518" i="6"/>
  <c r="E34734" i="6"/>
  <c r="E47520" i="6"/>
  <c r="E35014" i="6"/>
  <c r="E47522" i="6"/>
  <c r="E47523" i="6"/>
  <c r="E47524" i="6"/>
  <c r="E47525" i="6"/>
  <c r="E34738" i="6"/>
  <c r="E47527" i="6"/>
  <c r="E47528" i="6"/>
  <c r="E47529" i="6"/>
  <c r="E34742" i="6"/>
  <c r="E34746" i="6"/>
  <c r="E35022" i="6"/>
  <c r="E47533" i="6"/>
  <c r="E34761" i="6"/>
  <c r="E47535" i="6"/>
  <c r="E34767" i="6"/>
  <c r="E47537" i="6"/>
  <c r="E35031" i="6"/>
  <c r="E35037" i="6"/>
  <c r="E35043" i="6"/>
  <c r="E34769" i="6"/>
  <c r="E35048" i="6"/>
  <c r="E47543" i="6"/>
  <c r="E35051" i="6"/>
  <c r="E34781" i="6"/>
  <c r="E47546" i="6"/>
  <c r="E47547" i="6"/>
  <c r="E47548" i="6"/>
  <c r="E35052" i="6"/>
  <c r="E47550" i="6"/>
  <c r="E35058" i="6"/>
  <c r="E47552" i="6"/>
  <c r="E35059" i="6"/>
  <c r="E35060" i="6"/>
  <c r="E47555" i="6"/>
  <c r="E35061" i="6"/>
  <c r="E47557" i="6"/>
  <c r="E47558" i="6"/>
  <c r="E47559" i="6"/>
  <c r="E47560" i="6"/>
  <c r="E35062" i="6"/>
  <c r="E47562" i="6"/>
  <c r="E34783" i="6"/>
  <c r="E47564" i="6"/>
  <c r="E47565" i="6"/>
  <c r="E47566" i="6"/>
  <c r="E47567" i="6"/>
  <c r="E35067" i="6"/>
  <c r="E34784" i="6"/>
  <c r="E47570" i="6"/>
  <c r="E35069" i="6"/>
  <c r="E47572" i="6"/>
  <c r="E47573" i="6"/>
  <c r="E47574" i="6"/>
  <c r="E35072" i="6"/>
  <c r="E34785" i="6"/>
  <c r="E34786" i="6"/>
  <c r="E35073" i="6"/>
  <c r="E34788" i="6"/>
  <c r="E34789" i="6"/>
  <c r="E34793" i="6"/>
  <c r="E47582" i="6"/>
  <c r="E34802" i="6"/>
  <c r="E47584" i="6"/>
  <c r="E47585" i="6"/>
  <c r="E47586" i="6"/>
  <c r="E35074" i="6"/>
  <c r="E34820" i="6"/>
  <c r="E35075" i="6"/>
  <c r="E35078" i="6"/>
  <c r="E34830" i="6"/>
  <c r="E47592" i="6"/>
  <c r="E35079" i="6"/>
  <c r="E47594" i="6"/>
  <c r="E34832" i="6"/>
  <c r="E47596" i="6"/>
  <c r="E47597" i="6"/>
  <c r="E47598" i="6"/>
  <c r="E47599" i="6"/>
  <c r="E35080" i="6"/>
  <c r="E35082" i="6"/>
  <c r="E47602" i="6"/>
  <c r="E35092" i="6"/>
  <c r="E35095" i="6"/>
  <c r="E35100" i="6"/>
  <c r="E47606" i="6"/>
  <c r="E34833" i="6"/>
  <c r="E34837" i="6"/>
  <c r="E34845" i="6"/>
  <c r="E47610" i="6"/>
  <c r="E47611" i="6"/>
  <c r="E35110" i="6"/>
  <c r="E47613" i="6"/>
  <c r="E47614" i="6"/>
  <c r="E47615" i="6"/>
  <c r="E34846" i="6"/>
  <c r="E47617" i="6"/>
  <c r="E47618" i="6"/>
  <c r="E47619" i="6"/>
  <c r="E47620" i="6"/>
  <c r="E47621" i="6"/>
  <c r="E47622" i="6"/>
  <c r="E34848" i="6"/>
  <c r="E47624" i="6"/>
  <c r="E47625" i="6"/>
  <c r="E47626" i="6"/>
  <c r="E47627" i="6"/>
  <c r="E47628" i="6"/>
  <c r="E47629" i="6"/>
  <c r="E47630" i="6"/>
  <c r="E47631" i="6"/>
  <c r="E35111" i="6"/>
  <c r="E35115" i="6"/>
  <c r="E47634" i="6"/>
  <c r="E34860" i="6"/>
  <c r="E35117" i="6"/>
  <c r="E47637" i="6"/>
  <c r="E34863" i="6"/>
  <c r="E35118" i="6"/>
  <c r="E47640" i="6"/>
  <c r="E47641" i="6"/>
  <c r="E47642" i="6"/>
  <c r="E47643" i="6"/>
  <c r="E47644" i="6"/>
  <c r="E35128" i="6"/>
  <c r="E47646" i="6"/>
  <c r="E47647" i="6"/>
  <c r="E47648" i="6"/>
  <c r="E34876" i="6"/>
  <c r="E35132" i="6"/>
  <c r="E35137" i="6"/>
  <c r="E35141" i="6"/>
  <c r="E35142" i="6"/>
  <c r="E34879" i="6"/>
  <c r="E35149" i="6"/>
  <c r="E47656" i="6"/>
  <c r="E47657" i="6"/>
  <c r="E47658" i="6"/>
  <c r="E34880" i="6"/>
  <c r="E47660" i="6"/>
  <c r="E34881" i="6"/>
  <c r="E47662" i="6"/>
  <c r="E47663" i="6"/>
  <c r="E35151" i="6"/>
  <c r="E35153" i="6"/>
  <c r="E47666" i="6"/>
  <c r="E47667" i="6"/>
  <c r="E47668" i="6"/>
  <c r="E47669" i="6"/>
  <c r="E47670" i="6"/>
  <c r="E47671" i="6"/>
  <c r="E47672" i="6"/>
  <c r="E35157" i="6"/>
  <c r="E47674" i="6"/>
  <c r="E35158" i="6"/>
  <c r="E47676" i="6"/>
  <c r="E35161" i="6"/>
  <c r="E35183" i="6"/>
  <c r="E47679" i="6"/>
  <c r="E35184" i="6"/>
  <c r="E47681" i="6"/>
  <c r="E35185" i="6"/>
  <c r="E35187" i="6"/>
  <c r="E47684" i="6"/>
  <c r="E35194" i="6"/>
  <c r="E34882" i="6"/>
  <c r="E34886" i="6"/>
  <c r="E34889" i="6"/>
  <c r="E35196" i="6"/>
  <c r="E34899" i="6"/>
  <c r="E34914" i="6"/>
  <c r="E34926" i="6"/>
  <c r="E47693" i="6"/>
  <c r="E47694" i="6"/>
  <c r="E47695" i="6"/>
  <c r="E47696" i="6"/>
  <c r="E35199" i="6"/>
  <c r="E47698" i="6"/>
  <c r="E47699" i="6"/>
  <c r="E47700" i="6"/>
  <c r="E34931" i="6"/>
  <c r="E34934" i="6"/>
  <c r="E47703" i="6"/>
  <c r="E35204" i="6"/>
  <c r="E35207" i="6"/>
  <c r="E47706" i="6"/>
  <c r="E47707" i="6"/>
  <c r="E47708" i="6"/>
  <c r="E47709" i="6"/>
  <c r="E35210" i="6"/>
  <c r="E47711" i="6"/>
  <c r="E47712" i="6"/>
  <c r="E47713" i="6"/>
  <c r="E47714" i="6"/>
  <c r="E35212" i="6"/>
  <c r="E47716" i="6"/>
  <c r="E47717" i="6"/>
  <c r="E47718" i="6"/>
  <c r="E47719" i="6"/>
  <c r="E47720" i="6"/>
  <c r="E47721" i="6"/>
  <c r="E34936" i="6"/>
  <c r="E47723" i="6"/>
  <c r="E35216" i="6"/>
  <c r="E34937" i="6"/>
  <c r="E35220" i="6"/>
  <c r="E47727" i="6"/>
  <c r="E35224" i="6"/>
  <c r="E34939" i="6"/>
  <c r="E47730" i="6"/>
  <c r="E34944" i="6"/>
  <c r="E47732" i="6"/>
  <c r="E47733" i="6"/>
  <c r="E47734" i="6"/>
  <c r="E47735" i="6"/>
  <c r="E34947" i="6"/>
  <c r="E35227" i="6"/>
  <c r="E47738" i="6"/>
  <c r="E47739" i="6"/>
  <c r="E47740" i="6"/>
  <c r="E35229" i="6"/>
  <c r="E47742" i="6"/>
  <c r="E35231" i="6"/>
  <c r="E35237" i="6"/>
  <c r="E47745" i="6"/>
  <c r="E34948" i="6"/>
  <c r="E34955" i="6"/>
  <c r="E47748" i="6"/>
  <c r="E35242" i="6"/>
  <c r="E34964" i="6"/>
  <c r="E34965" i="6"/>
  <c r="E47752" i="6"/>
  <c r="E47753" i="6"/>
  <c r="E47754" i="6"/>
  <c r="E35253" i="6"/>
  <c r="E47756" i="6"/>
  <c r="E47757" i="6"/>
  <c r="E35262" i="6"/>
  <c r="E47759" i="6"/>
  <c r="E47760" i="6"/>
  <c r="E47761" i="6"/>
  <c r="E35266" i="6"/>
  <c r="E35269" i="6"/>
  <c r="E35272" i="6"/>
  <c r="E34967" i="6"/>
  <c r="E34975" i="6"/>
  <c r="E34976" i="6"/>
  <c r="E47768" i="6"/>
  <c r="E35274" i="6"/>
  <c r="E34978" i="6"/>
  <c r="E34981" i="6"/>
  <c r="E35276" i="6"/>
  <c r="E47773" i="6"/>
  <c r="E47774" i="6"/>
  <c r="E34986" i="6"/>
  <c r="E47776" i="6"/>
  <c r="E47777" i="6"/>
  <c r="E47778" i="6"/>
  <c r="E47779" i="6"/>
  <c r="E47780" i="6"/>
  <c r="E47781" i="6"/>
  <c r="E35281" i="6"/>
  <c r="E34992" i="6"/>
  <c r="E35001" i="6"/>
  <c r="E35289" i="6"/>
  <c r="E35006" i="6"/>
  <c r="E47787" i="6"/>
  <c r="E35290" i="6"/>
  <c r="E35009" i="6"/>
  <c r="E47790" i="6"/>
  <c r="E47791" i="6"/>
  <c r="E35291" i="6"/>
  <c r="E35293" i="6"/>
  <c r="E47794" i="6"/>
  <c r="E47795" i="6"/>
  <c r="E35010" i="6"/>
  <c r="E35015" i="6"/>
  <c r="E35021" i="6"/>
  <c r="E47799" i="6"/>
  <c r="E47800" i="6"/>
  <c r="E35295" i="6"/>
  <c r="E47802" i="6"/>
  <c r="E47803" i="6"/>
  <c r="E35296" i="6"/>
  <c r="E47805" i="6"/>
  <c r="E47806" i="6"/>
  <c r="E47807" i="6"/>
  <c r="E35300" i="6"/>
  <c r="E47809" i="6"/>
  <c r="E47810" i="6"/>
  <c r="E35023" i="6"/>
  <c r="E47812" i="6"/>
  <c r="E47813" i="6"/>
  <c r="E35301" i="6"/>
  <c r="E47815" i="6"/>
  <c r="E47816" i="6"/>
  <c r="E35303" i="6"/>
  <c r="E35304" i="6"/>
  <c r="E35306" i="6"/>
  <c r="E47820" i="6"/>
  <c r="E47821" i="6"/>
  <c r="E47822" i="6"/>
  <c r="E47823" i="6"/>
  <c r="E35316" i="6"/>
  <c r="E35029" i="6"/>
  <c r="E35030" i="6"/>
  <c r="E47827" i="6"/>
  <c r="E47828" i="6"/>
  <c r="E35032" i="6"/>
  <c r="E35321" i="6"/>
  <c r="E35323" i="6"/>
  <c r="E47832" i="6"/>
  <c r="E35033" i="6"/>
  <c r="E35324" i="6"/>
  <c r="E47835" i="6"/>
  <c r="E35042" i="6"/>
  <c r="E35327" i="6"/>
  <c r="E47838" i="6"/>
  <c r="E47839" i="6"/>
  <c r="E35338" i="6"/>
  <c r="E47841" i="6"/>
  <c r="E35341" i="6"/>
  <c r="E35342" i="6"/>
  <c r="E47844" i="6"/>
  <c r="E47845" i="6"/>
  <c r="E47846" i="6"/>
  <c r="E47847" i="6"/>
  <c r="E47848" i="6"/>
  <c r="E47849" i="6"/>
  <c r="E47850" i="6"/>
  <c r="E47851" i="6"/>
  <c r="E35045" i="6"/>
  <c r="E47853" i="6"/>
  <c r="E35343" i="6"/>
  <c r="E47855" i="6"/>
  <c r="E47856" i="6"/>
  <c r="E35046" i="6"/>
  <c r="E47858" i="6"/>
  <c r="E47859" i="6"/>
  <c r="E47860" i="6"/>
  <c r="E47861" i="6"/>
  <c r="E47862" i="6"/>
  <c r="E35345" i="6"/>
  <c r="E47864" i="6"/>
  <c r="E47865" i="6"/>
  <c r="E47866" i="6"/>
  <c r="E47867" i="6"/>
  <c r="E35050" i="6"/>
  <c r="E35053" i="6"/>
  <c r="E47870" i="6"/>
  <c r="E47871" i="6"/>
  <c r="E35346" i="6"/>
  <c r="E47873" i="6"/>
  <c r="E47874" i="6"/>
  <c r="E35347" i="6"/>
  <c r="E47876" i="6"/>
  <c r="E47877" i="6"/>
  <c r="E47878" i="6"/>
  <c r="E35054" i="6"/>
  <c r="E35349" i="6"/>
  <c r="E47881" i="6"/>
  <c r="E35057" i="6"/>
  <c r="E47883" i="6"/>
  <c r="E35351" i="6"/>
  <c r="E35352" i="6"/>
  <c r="E47886" i="6"/>
  <c r="E47887" i="6"/>
  <c r="E35365" i="6"/>
  <c r="E35065" i="6"/>
  <c r="E35066" i="6"/>
  <c r="E47891" i="6"/>
  <c r="E35068" i="6"/>
  <c r="E47893" i="6"/>
  <c r="E35367" i="6"/>
  <c r="E47895" i="6"/>
  <c r="E47896" i="6"/>
  <c r="E35368" i="6"/>
  <c r="E35071" i="6"/>
  <c r="E35077" i="6"/>
  <c r="E35370" i="6"/>
  <c r="E47901" i="6"/>
  <c r="E47902" i="6"/>
  <c r="E47903" i="6"/>
  <c r="E47904" i="6"/>
  <c r="E47905" i="6"/>
  <c r="E47906" i="6"/>
  <c r="E47907" i="6"/>
  <c r="E47908" i="6"/>
  <c r="E47909" i="6"/>
  <c r="E47910" i="6"/>
  <c r="E47911" i="6"/>
  <c r="E47912" i="6"/>
  <c r="E47913" i="6"/>
  <c r="E47914" i="6"/>
  <c r="E47915" i="6"/>
  <c r="E35084" i="6"/>
  <c r="E35380" i="6"/>
  <c r="E35381" i="6"/>
  <c r="E47919" i="6"/>
  <c r="E35088" i="6"/>
  <c r="E47921" i="6"/>
  <c r="E35096" i="6"/>
  <c r="E47923" i="6"/>
  <c r="E47924" i="6"/>
  <c r="E47925" i="6"/>
  <c r="E35382" i="6"/>
  <c r="E35386" i="6"/>
  <c r="E35097" i="6"/>
  <c r="E47929" i="6"/>
  <c r="E35399" i="6"/>
  <c r="E35103" i="6"/>
  <c r="E35104" i="6"/>
  <c r="E47933" i="6"/>
  <c r="E35105" i="6"/>
  <c r="E35135" i="6"/>
  <c r="E47936" i="6"/>
  <c r="E47937" i="6"/>
  <c r="E47938" i="6"/>
  <c r="E47939" i="6"/>
  <c r="E47940" i="6"/>
  <c r="E47941" i="6"/>
  <c r="E47942" i="6"/>
  <c r="E47943" i="6"/>
  <c r="E47944" i="6"/>
  <c r="E47945" i="6"/>
  <c r="E47946" i="6"/>
  <c r="E35140" i="6"/>
  <c r="E47948" i="6"/>
  <c r="E35403" i="6"/>
  <c r="E35146" i="6"/>
  <c r="E47951" i="6"/>
  <c r="E35405" i="6"/>
  <c r="E35147" i="6"/>
  <c r="E47954" i="6"/>
  <c r="E47955" i="6"/>
  <c r="E47956" i="6"/>
  <c r="E35150" i="6"/>
  <c r="E47958" i="6"/>
  <c r="E47959" i="6"/>
  <c r="E35152" i="6"/>
  <c r="E47961" i="6"/>
  <c r="E47962" i="6"/>
  <c r="E47963" i="6"/>
  <c r="E35154" i="6"/>
  <c r="E35412" i="6"/>
  <c r="E35421" i="6"/>
  <c r="E35426" i="6"/>
  <c r="E47968" i="6"/>
  <c r="E35428" i="6"/>
  <c r="E47970" i="6"/>
  <c r="E35164" i="6"/>
  <c r="E47972" i="6"/>
  <c r="E35429" i="6"/>
  <c r="E35435" i="6"/>
  <c r="E35437" i="6"/>
  <c r="E35447" i="6"/>
  <c r="E35452" i="6"/>
  <c r="E35167" i="6"/>
  <c r="E47979" i="6"/>
  <c r="E35171" i="6"/>
  <c r="E35453" i="6"/>
  <c r="E35455" i="6"/>
  <c r="E47983" i="6"/>
  <c r="E47984" i="6"/>
  <c r="E47985" i="6"/>
  <c r="E35190" i="6"/>
  <c r="E47987" i="6"/>
  <c r="E35457" i="6"/>
  <c r="E47989" i="6"/>
  <c r="E47990" i="6"/>
  <c r="E35460" i="6"/>
  <c r="E35462" i="6"/>
  <c r="E47993" i="6"/>
  <c r="E47994" i="6"/>
  <c r="E35192" i="6"/>
  <c r="E35195" i="6"/>
  <c r="E47997" i="6"/>
  <c r="E35467" i="6"/>
  <c r="E35473" i="6"/>
  <c r="E48000" i="6"/>
  <c r="E35203" i="6"/>
  <c r="E48002" i="6"/>
  <c r="E48003" i="6"/>
  <c r="E35474" i="6"/>
  <c r="E35482" i="6"/>
  <c r="E48006" i="6"/>
  <c r="E35485" i="6"/>
  <c r="E48008" i="6"/>
  <c r="E48009" i="6"/>
  <c r="E48010" i="6"/>
  <c r="E35206" i="6"/>
  <c r="E35486" i="6"/>
  <c r="E35487" i="6"/>
  <c r="E48014" i="6"/>
  <c r="E35490" i="6"/>
  <c r="E48016" i="6"/>
  <c r="E35209" i="6"/>
  <c r="E35218" i="6"/>
  <c r="E48019" i="6"/>
  <c r="E48020" i="6"/>
  <c r="E48021" i="6"/>
  <c r="E48022" i="6"/>
  <c r="E48023" i="6"/>
  <c r="E35221" i="6"/>
  <c r="E35223" i="6"/>
  <c r="E48026" i="6"/>
  <c r="E48027" i="6"/>
  <c r="E48028" i="6"/>
  <c r="E35226" i="6"/>
  <c r="E35228" i="6"/>
  <c r="E48031" i="6"/>
  <c r="E48032" i="6"/>
  <c r="E35497" i="6"/>
  <c r="E35233" i="6"/>
  <c r="E48035" i="6"/>
  <c r="E48036" i="6"/>
  <c r="E48037" i="6"/>
  <c r="E35241" i="6"/>
  <c r="E48039" i="6"/>
  <c r="E48040" i="6"/>
  <c r="E35245" i="6"/>
  <c r="E35248" i="6"/>
  <c r="E35263" i="6"/>
  <c r="E48044" i="6"/>
  <c r="E48045" i="6"/>
  <c r="E48046" i="6"/>
  <c r="E48047" i="6"/>
  <c r="E48048" i="6"/>
  <c r="E48049" i="6"/>
  <c r="E48050" i="6"/>
  <c r="E35267" i="6"/>
  <c r="E35268" i="6"/>
  <c r="E48053" i="6"/>
  <c r="E48054" i="6"/>
  <c r="E35500" i="6"/>
  <c r="E48056" i="6"/>
  <c r="E35510" i="6"/>
  <c r="E48058" i="6"/>
  <c r="E35511" i="6"/>
  <c r="E35513" i="6"/>
  <c r="E48061" i="6"/>
  <c r="E35273" i="6"/>
  <c r="E48063" i="6"/>
  <c r="E35514" i="6"/>
  <c r="E48065" i="6"/>
  <c r="E48066" i="6"/>
  <c r="E35515" i="6"/>
  <c r="E35275" i="6"/>
  <c r="E48069" i="6"/>
  <c r="E35524" i="6"/>
  <c r="E48071" i="6"/>
  <c r="E48072" i="6"/>
  <c r="E35526" i="6"/>
  <c r="E48074" i="6"/>
  <c r="E48075" i="6"/>
  <c r="E35528" i="6"/>
  <c r="E48077" i="6"/>
  <c r="E48078" i="6"/>
  <c r="E35279" i="6"/>
  <c r="E35532" i="6"/>
  <c r="E48081" i="6"/>
  <c r="E48082" i="6"/>
  <c r="E35280" i="6"/>
  <c r="E48084" i="6"/>
  <c r="E48085" i="6"/>
  <c r="E35533" i="6"/>
  <c r="E48087" i="6"/>
  <c r="E48088" i="6"/>
  <c r="E48089" i="6"/>
  <c r="E35283" i="6"/>
  <c r="E35284" i="6"/>
  <c r="E48092" i="6"/>
  <c r="E48093" i="6"/>
  <c r="E35287" i="6"/>
  <c r="E48095" i="6"/>
  <c r="E48096" i="6"/>
  <c r="E48097" i="6"/>
  <c r="E48098" i="6"/>
  <c r="E35539" i="6"/>
  <c r="E48100" i="6"/>
  <c r="E35288" i="6"/>
  <c r="E35294" i="6"/>
  <c r="E35302" i="6"/>
  <c r="E35309" i="6"/>
  <c r="E48105" i="6"/>
  <c r="E48106" i="6"/>
  <c r="E35541" i="6"/>
  <c r="E35547" i="6"/>
  <c r="E35314" i="6"/>
  <c r="E48110" i="6"/>
  <c r="E35548" i="6"/>
  <c r="E48112" i="6"/>
  <c r="E35549" i="6"/>
  <c r="E48114" i="6"/>
  <c r="E35551" i="6"/>
  <c r="E48116" i="6"/>
  <c r="E35557" i="6"/>
  <c r="E35329" i="6"/>
  <c r="E48119" i="6"/>
  <c r="E35563" i="6"/>
  <c r="E48121" i="6"/>
  <c r="E35573" i="6"/>
  <c r="E35593" i="6"/>
  <c r="E48124" i="6"/>
  <c r="E35597" i="6"/>
  <c r="E48126" i="6"/>
  <c r="E48127" i="6"/>
  <c r="E35598" i="6"/>
  <c r="E35330" i="6"/>
  <c r="E48130" i="6"/>
  <c r="E48131" i="6"/>
  <c r="E35331" i="6"/>
  <c r="E48133" i="6"/>
  <c r="E48134" i="6"/>
  <c r="E35599" i="6"/>
  <c r="E48136" i="6"/>
  <c r="E35607" i="6"/>
  <c r="E48138" i="6"/>
  <c r="E35332" i="6"/>
  <c r="E35616" i="6"/>
  <c r="E48141" i="6"/>
  <c r="E35617" i="6"/>
  <c r="E48143" i="6"/>
  <c r="E35333" i="6"/>
  <c r="E35336" i="6"/>
  <c r="E48146" i="6"/>
  <c r="E48147" i="6"/>
  <c r="E35625" i="6"/>
  <c r="E48149" i="6"/>
  <c r="E48150" i="6"/>
  <c r="E35350" i="6"/>
  <c r="E48152" i="6"/>
  <c r="E35630" i="6"/>
  <c r="E48154" i="6"/>
  <c r="E35633" i="6"/>
  <c r="E48156" i="6"/>
  <c r="E48157" i="6"/>
  <c r="E48158" i="6"/>
  <c r="E48159" i="6"/>
  <c r="E48160" i="6"/>
  <c r="E48161" i="6"/>
  <c r="E35353" i="6"/>
  <c r="E48163" i="6"/>
  <c r="E48164" i="6"/>
  <c r="E48165" i="6"/>
  <c r="E35635" i="6"/>
  <c r="E35643" i="6"/>
  <c r="E48168" i="6"/>
  <c r="E35354" i="6"/>
  <c r="E35355" i="6"/>
  <c r="E48171" i="6"/>
  <c r="E35644" i="6"/>
  <c r="E35646" i="6"/>
  <c r="E35362" i="6"/>
  <c r="E35371" i="6"/>
  <c r="E35648" i="6"/>
  <c r="E35649" i="6"/>
  <c r="E48178" i="6"/>
  <c r="E35651" i="6"/>
  <c r="E35652" i="6"/>
  <c r="E48181" i="6"/>
  <c r="E48182" i="6"/>
  <c r="E48183" i="6"/>
  <c r="E35655" i="6"/>
  <c r="E35372" i="6"/>
  <c r="E35374" i="6"/>
  <c r="E48187" i="6"/>
  <c r="E35376" i="6"/>
  <c r="E35389" i="6"/>
  <c r="E48190" i="6"/>
  <c r="E35391" i="6"/>
  <c r="E48192" i="6"/>
  <c r="E35658" i="6"/>
  <c r="E35393" i="6"/>
  <c r="E35661" i="6"/>
  <c r="E48196" i="6"/>
  <c r="E35662" i="6"/>
  <c r="E48198" i="6"/>
  <c r="E48199" i="6"/>
  <c r="E48200" i="6"/>
  <c r="E35395" i="6"/>
  <c r="E35404" i="6"/>
  <c r="E35663" i="6"/>
  <c r="E35415" i="6"/>
  <c r="E35664" i="6"/>
  <c r="E48206" i="6"/>
  <c r="E35665" i="6"/>
  <c r="E48208" i="6"/>
  <c r="E48209" i="6"/>
  <c r="E48210" i="6"/>
  <c r="E48211" i="6"/>
  <c r="E35416" i="6"/>
  <c r="E48213" i="6"/>
  <c r="E48214" i="6"/>
  <c r="E48215" i="6"/>
  <c r="E35420" i="6"/>
  <c r="E35425" i="6"/>
  <c r="E35431" i="6"/>
  <c r="E35443" i="6"/>
  <c r="E35666" i="6"/>
  <c r="E35668" i="6"/>
  <c r="E35445" i="6"/>
  <c r="E35670" i="6"/>
  <c r="E35674" i="6"/>
  <c r="E48225" i="6"/>
  <c r="E48226" i="6"/>
  <c r="E48227" i="6"/>
  <c r="E48228" i="6"/>
  <c r="E35685" i="6"/>
  <c r="E48230" i="6"/>
  <c r="E48231" i="6"/>
  <c r="E35686" i="6"/>
  <c r="E35688" i="6"/>
  <c r="E48234" i="6"/>
  <c r="E48235" i="6"/>
  <c r="E48236" i="6"/>
  <c r="E48237" i="6"/>
  <c r="E35448" i="6"/>
  <c r="E35464" i="6"/>
  <c r="E35693" i="6"/>
  <c r="E48241" i="6"/>
  <c r="E48242" i="6"/>
  <c r="E35470" i="6"/>
  <c r="E35695" i="6"/>
  <c r="E48245" i="6"/>
  <c r="E48246" i="6"/>
  <c r="E35698" i="6"/>
  <c r="E48248" i="6"/>
  <c r="E48249" i="6"/>
  <c r="E48250" i="6"/>
  <c r="E35472" i="6"/>
  <c r="E48252" i="6"/>
  <c r="E35478" i="6"/>
  <c r="E35699" i="6"/>
  <c r="E35479" i="6"/>
  <c r="E35700" i="6"/>
  <c r="E35705" i="6"/>
  <c r="E48258" i="6"/>
  <c r="E35481" i="6"/>
  <c r="E48260" i="6"/>
  <c r="E48261" i="6"/>
  <c r="E48262" i="6"/>
  <c r="E48263" i="6"/>
  <c r="E48264" i="6"/>
  <c r="E35709" i="6"/>
  <c r="E35488" i="6"/>
  <c r="E35710" i="6"/>
  <c r="E48268" i="6"/>
  <c r="E35495" i="6"/>
  <c r="E35504" i="6"/>
  <c r="E35711" i="6"/>
  <c r="E35505" i="6"/>
  <c r="E48273" i="6"/>
  <c r="E35712" i="6"/>
  <c r="E48275" i="6"/>
  <c r="E48276" i="6"/>
  <c r="E35506" i="6"/>
  <c r="E48278" i="6"/>
  <c r="E48279" i="6"/>
  <c r="E35517" i="6"/>
  <c r="E35518" i="6"/>
  <c r="E48282" i="6"/>
  <c r="E48283" i="6"/>
  <c r="E35714" i="6"/>
  <c r="E48285" i="6"/>
  <c r="E48286" i="6"/>
  <c r="E35715" i="6"/>
  <c r="E48288" i="6"/>
  <c r="E48289" i="6"/>
  <c r="E48290" i="6"/>
  <c r="E48291" i="6"/>
  <c r="E35520" i="6"/>
  <c r="E48293" i="6"/>
  <c r="E48294" i="6"/>
  <c r="E48295" i="6"/>
  <c r="E35534" i="6"/>
  <c r="E48297" i="6"/>
  <c r="E48298" i="6"/>
  <c r="E48299" i="6"/>
  <c r="E35717" i="6"/>
  <c r="E48301" i="6"/>
  <c r="E48302" i="6"/>
  <c r="E35718" i="6"/>
  <c r="E48304" i="6"/>
  <c r="E48305" i="6"/>
  <c r="E48306" i="6"/>
  <c r="E48307" i="6"/>
  <c r="E35719" i="6"/>
  <c r="E35727" i="6"/>
  <c r="E35536" i="6"/>
  <c r="E48311" i="6"/>
  <c r="E35537" i="6"/>
  <c r="E35538" i="6"/>
  <c r="E48314" i="6"/>
  <c r="E35730" i="6"/>
  <c r="E48316" i="6"/>
  <c r="E48317" i="6"/>
  <c r="E35733" i="6"/>
  <c r="E35747" i="6"/>
  <c r="E48320" i="6"/>
  <c r="E48321" i="6"/>
  <c r="E48322" i="6"/>
  <c r="E35540" i="6"/>
  <c r="E48324" i="6"/>
  <c r="E48325" i="6"/>
  <c r="E48326" i="6"/>
  <c r="E48327" i="6"/>
  <c r="E35543" i="6"/>
  <c r="E35749" i="6"/>
  <c r="E48330" i="6"/>
  <c r="E48331" i="6"/>
  <c r="E35546" i="6"/>
  <c r="E35553" i="6"/>
  <c r="E35555" i="6"/>
  <c r="E48335" i="6"/>
  <c r="E48336" i="6"/>
  <c r="E48337" i="6"/>
  <c r="E48338" i="6"/>
  <c r="E35750" i="6"/>
  <c r="E48340" i="6"/>
  <c r="E48341" i="6"/>
  <c r="E35559" i="6"/>
  <c r="E48343" i="6"/>
  <c r="E35564" i="6"/>
  <c r="E48345" i="6"/>
  <c r="E48346" i="6"/>
  <c r="E48347" i="6"/>
  <c r="E48348" i="6"/>
  <c r="E35566" i="6"/>
  <c r="E48350" i="6"/>
  <c r="E48351" i="6"/>
  <c r="E48352" i="6"/>
  <c r="E35756" i="6"/>
  <c r="E35761" i="6"/>
  <c r="E48355" i="6"/>
  <c r="E48356" i="6"/>
  <c r="E35567" i="6"/>
  <c r="E35763" i="6"/>
  <c r="E48359" i="6"/>
  <c r="E48360" i="6"/>
  <c r="E48361" i="6"/>
  <c r="E35767" i="6"/>
  <c r="E48363" i="6"/>
  <c r="E35769" i="6"/>
  <c r="E48365" i="6"/>
  <c r="E35789" i="6"/>
  <c r="E35790" i="6"/>
  <c r="E35794" i="6"/>
  <c r="E35571" i="6"/>
  <c r="E35580" i="6"/>
  <c r="E48371" i="6"/>
  <c r="E48372" i="6"/>
  <c r="E35799" i="6"/>
  <c r="E35801" i="6"/>
  <c r="E48375" i="6"/>
  <c r="E48376" i="6"/>
  <c r="E48377" i="6"/>
  <c r="E35804" i="6"/>
  <c r="E48379" i="6"/>
  <c r="E48380" i="6"/>
  <c r="E35581" i="6"/>
  <c r="E48382" i="6"/>
  <c r="E48383" i="6"/>
  <c r="E48384" i="6"/>
  <c r="E48385" i="6"/>
  <c r="E35584" i="6"/>
  <c r="E35807" i="6"/>
  <c r="E35808" i="6"/>
  <c r="E48389" i="6"/>
  <c r="E48390" i="6"/>
  <c r="E35591" i="6"/>
  <c r="E35810" i="6"/>
  <c r="E35601" i="6"/>
  <c r="E48394" i="6"/>
  <c r="E48395" i="6"/>
  <c r="E35602" i="6"/>
  <c r="E35811" i="6"/>
  <c r="E35614" i="6"/>
  <c r="E48399" i="6"/>
  <c r="E35817" i="6"/>
  <c r="E35618" i="6"/>
  <c r="E35820" i="6"/>
  <c r="E48403" i="6"/>
  <c r="E48404" i="6"/>
  <c r="E35619" i="6"/>
  <c r="E35620" i="6"/>
  <c r="E35821" i="6"/>
  <c r="E48408" i="6"/>
  <c r="E48409" i="6"/>
  <c r="E35824" i="6"/>
  <c r="E35626" i="6"/>
  <c r="E35825" i="6"/>
  <c r="E48413" i="6"/>
  <c r="E48414" i="6"/>
  <c r="E35627" i="6"/>
  <c r="E48416" i="6"/>
  <c r="E35637" i="6"/>
  <c r="E35827" i="6"/>
  <c r="E48419" i="6"/>
  <c r="E48420" i="6"/>
  <c r="E35638" i="6"/>
  <c r="E35642" i="6"/>
  <c r="E35831" i="6"/>
  <c r="E35833" i="6"/>
  <c r="E35840" i="6"/>
  <c r="E35847" i="6"/>
  <c r="E48427" i="6"/>
  <c r="E35859" i="6"/>
  <c r="E35860" i="6"/>
  <c r="E48430" i="6"/>
  <c r="E35867" i="6"/>
  <c r="E48432" i="6"/>
  <c r="E35650" i="6"/>
  <c r="E35659" i="6"/>
  <c r="E48435" i="6"/>
  <c r="E48436" i="6"/>
  <c r="E48437" i="6"/>
  <c r="E35873" i="6"/>
  <c r="E48439" i="6"/>
  <c r="E35878" i="6"/>
  <c r="E48441" i="6"/>
  <c r="E48442" i="6"/>
  <c r="E48443" i="6"/>
  <c r="E35881" i="6"/>
  <c r="E48445" i="6"/>
  <c r="E35885" i="6"/>
  <c r="E48447" i="6"/>
  <c r="E35672" i="6"/>
  <c r="E48449" i="6"/>
  <c r="E48450" i="6"/>
  <c r="E48451" i="6"/>
  <c r="E35673" i="6"/>
  <c r="E35888" i="6"/>
  <c r="E48454" i="6"/>
  <c r="E35675" i="6"/>
  <c r="E48456" i="6"/>
  <c r="E35890" i="6"/>
  <c r="E48458" i="6"/>
  <c r="E48459" i="6"/>
  <c r="E48460" i="6"/>
  <c r="E35896" i="6"/>
  <c r="E48462" i="6"/>
  <c r="E48463" i="6"/>
  <c r="E35897" i="6"/>
  <c r="E35899" i="6"/>
  <c r="E48466" i="6"/>
  <c r="E35902" i="6"/>
  <c r="E35906" i="6"/>
  <c r="E48469" i="6"/>
  <c r="E35681" i="6"/>
  <c r="E48471" i="6"/>
  <c r="E35689" i="6"/>
  <c r="E48473" i="6"/>
  <c r="E35692" i="6"/>
  <c r="E48475" i="6"/>
  <c r="E35911" i="6"/>
  <c r="E48477" i="6"/>
  <c r="E35914" i="6"/>
  <c r="E48479" i="6"/>
  <c r="E35694" i="6"/>
  <c r="E35701" i="6"/>
  <c r="E48482" i="6"/>
  <c r="E35927" i="6"/>
  <c r="E35931" i="6"/>
  <c r="E35933" i="6"/>
  <c r="E35708" i="6"/>
  <c r="E48487" i="6"/>
  <c r="E35713" i="6"/>
  <c r="E48489" i="6"/>
  <c r="E48490" i="6"/>
  <c r="E48491" i="6"/>
  <c r="E48492" i="6"/>
  <c r="E35725" i="6"/>
  <c r="E48494" i="6"/>
  <c r="E35737" i="6"/>
  <c r="E35738" i="6"/>
  <c r="E35934" i="6"/>
  <c r="E35935" i="6"/>
  <c r="E48499" i="6"/>
  <c r="E35937" i="6"/>
  <c r="E35739" i="6"/>
  <c r="E35748" i="6"/>
  <c r="E48503" i="6"/>
  <c r="E35759" i="6"/>
  <c r="E48505" i="6"/>
  <c r="E48506" i="6"/>
  <c r="E35760" i="6"/>
  <c r="E48508" i="6"/>
  <c r="E35768" i="6"/>
  <c r="E48510" i="6"/>
  <c r="E48511" i="6"/>
  <c r="E35939" i="6"/>
  <c r="E48513" i="6"/>
  <c r="E35944" i="6"/>
  <c r="E48515" i="6"/>
  <c r="E48516" i="6"/>
  <c r="E48517" i="6"/>
  <c r="E35771" i="6"/>
  <c r="E35775" i="6"/>
  <c r="E48520" i="6"/>
  <c r="E35776" i="6"/>
  <c r="E35783" i="6"/>
  <c r="E35784" i="6"/>
  <c r="E35948" i="6"/>
  <c r="E48525" i="6"/>
  <c r="E35952" i="6"/>
  <c r="E48527" i="6"/>
  <c r="E48528" i="6"/>
  <c r="E48529" i="6"/>
  <c r="E35956" i="6"/>
  <c r="E35797" i="6"/>
  <c r="E35957" i="6"/>
  <c r="E35958" i="6"/>
  <c r="E48534" i="6"/>
  <c r="E48535" i="6"/>
  <c r="E48536" i="6"/>
  <c r="E35814" i="6"/>
  <c r="E48538" i="6"/>
  <c r="E48539" i="6"/>
  <c r="E48540" i="6"/>
  <c r="E48541" i="6"/>
  <c r="E48542" i="6"/>
  <c r="E48543" i="6"/>
  <c r="E48544" i="6"/>
  <c r="E48545" i="6"/>
  <c r="E48546" i="6"/>
  <c r="E48547" i="6"/>
  <c r="E48548" i="6"/>
  <c r="E35815" i="6"/>
  <c r="E35960" i="6"/>
  <c r="E48551" i="6"/>
  <c r="E48552" i="6"/>
  <c r="E48553" i="6"/>
  <c r="E48554" i="6"/>
  <c r="E48555" i="6"/>
  <c r="E48556" i="6"/>
  <c r="E48557" i="6"/>
  <c r="E35966" i="6"/>
  <c r="E48559" i="6"/>
  <c r="E35968" i="6"/>
  <c r="E35972" i="6"/>
  <c r="E48562" i="6"/>
  <c r="E48563" i="6"/>
  <c r="E48564" i="6"/>
  <c r="E35973" i="6"/>
  <c r="E48566" i="6"/>
  <c r="E48567" i="6"/>
  <c r="E48568" i="6"/>
  <c r="E48569" i="6"/>
  <c r="E35976" i="6"/>
  <c r="E35830" i="6"/>
  <c r="E48572" i="6"/>
  <c r="E35980" i="6"/>
  <c r="E35983" i="6"/>
  <c r="E48575" i="6"/>
  <c r="E35832" i="6"/>
  <c r="E48577" i="6"/>
  <c r="E35984" i="6"/>
  <c r="E35986" i="6"/>
  <c r="E48580" i="6"/>
  <c r="E35835" i="6"/>
  <c r="E48582" i="6"/>
  <c r="E48583" i="6"/>
  <c r="E48584" i="6"/>
  <c r="E48585" i="6"/>
  <c r="E35987" i="6"/>
  <c r="E35988" i="6"/>
  <c r="E35991" i="6"/>
  <c r="E48589" i="6"/>
  <c r="E35842" i="6"/>
  <c r="E35996" i="6"/>
  <c r="E48592" i="6"/>
  <c r="E48593" i="6"/>
  <c r="E35844" i="6"/>
  <c r="E48595" i="6"/>
  <c r="E35998" i="6"/>
  <c r="E48597" i="6"/>
  <c r="E35849" i="6"/>
  <c r="E48599" i="6"/>
  <c r="E48600" i="6"/>
  <c r="E35999" i="6"/>
  <c r="E48602" i="6"/>
  <c r="E35851" i="6"/>
  <c r="E35854" i="6"/>
  <c r="E48605" i="6"/>
  <c r="E48606" i="6"/>
  <c r="E48607" i="6"/>
  <c r="E48608" i="6"/>
  <c r="E36003" i="6"/>
  <c r="E48610" i="6"/>
  <c r="E48611" i="6"/>
  <c r="E35857" i="6"/>
  <c r="E48613" i="6"/>
  <c r="E48614" i="6"/>
  <c r="E48615" i="6"/>
  <c r="E48616" i="6"/>
  <c r="E36004" i="6"/>
  <c r="E48618" i="6"/>
  <c r="E48619" i="6"/>
  <c r="E35866" i="6"/>
  <c r="E48621" i="6"/>
  <c r="E36005" i="6"/>
  <c r="E36008" i="6"/>
  <c r="E48624" i="6"/>
  <c r="E36009" i="6"/>
  <c r="E36011" i="6"/>
  <c r="E35870" i="6"/>
  <c r="E36012" i="6"/>
  <c r="E48629" i="6"/>
  <c r="E35877" i="6"/>
  <c r="E36013" i="6"/>
  <c r="E48632" i="6"/>
  <c r="E36027" i="6"/>
  <c r="E48634" i="6"/>
  <c r="E36044" i="6"/>
  <c r="E36055" i="6"/>
  <c r="E48637" i="6"/>
  <c r="E48638" i="6"/>
  <c r="E35880" i="6"/>
  <c r="E48640" i="6"/>
  <c r="E35883" i="6"/>
  <c r="E35891" i="6"/>
  <c r="E48643" i="6"/>
  <c r="E36060" i="6"/>
  <c r="E35894" i="6"/>
  <c r="E48646" i="6"/>
  <c r="E36066" i="6"/>
  <c r="E48648" i="6"/>
  <c r="E35907" i="6"/>
  <c r="E35909" i="6"/>
  <c r="E48651" i="6"/>
  <c r="E48652" i="6"/>
  <c r="E36069" i="6"/>
  <c r="E48654" i="6"/>
  <c r="E35915" i="6"/>
  <c r="E35919" i="6"/>
  <c r="E48657" i="6"/>
  <c r="E48658" i="6"/>
  <c r="E36071" i="6"/>
  <c r="E36072" i="6"/>
  <c r="E36076" i="6"/>
  <c r="E48662" i="6"/>
  <c r="E48663" i="6"/>
  <c r="E48664" i="6"/>
  <c r="E48665" i="6"/>
  <c r="E48666" i="6"/>
  <c r="E36077" i="6"/>
  <c r="E48668" i="6"/>
  <c r="E48669" i="6"/>
  <c r="E36078" i="6"/>
  <c r="E36079" i="6"/>
  <c r="E35921" i="6"/>
  <c r="E48673" i="6"/>
  <c r="E36080" i="6"/>
  <c r="E48675" i="6"/>
  <c r="E48676" i="6"/>
  <c r="E36081" i="6"/>
  <c r="E48678" i="6"/>
  <c r="E48679" i="6"/>
  <c r="E36082" i="6"/>
  <c r="E48681" i="6"/>
  <c r="E48682" i="6"/>
  <c r="E48683" i="6"/>
  <c r="E35922" i="6"/>
  <c r="E48685" i="6"/>
  <c r="E35926" i="6"/>
  <c r="E36085" i="6"/>
  <c r="E48688" i="6"/>
  <c r="E48689" i="6"/>
  <c r="E35929" i="6"/>
  <c r="E48691" i="6"/>
  <c r="E36093" i="6"/>
  <c r="E36095" i="6"/>
  <c r="E48694" i="6"/>
  <c r="E48695" i="6"/>
  <c r="E48696" i="6"/>
  <c r="E48697" i="6"/>
  <c r="E36101" i="6"/>
  <c r="E48699" i="6"/>
  <c r="E36102" i="6"/>
  <c r="E35932" i="6"/>
  <c r="E48702" i="6"/>
  <c r="E48703" i="6"/>
  <c r="E48704" i="6"/>
  <c r="E36106" i="6"/>
  <c r="E35942" i="6"/>
  <c r="E36107" i="6"/>
  <c r="E35945" i="6"/>
  <c r="E48709" i="6"/>
  <c r="E48710" i="6"/>
  <c r="E35961" i="6"/>
  <c r="E48712" i="6"/>
  <c r="E36109" i="6"/>
  <c r="E36113" i="6"/>
  <c r="E36114" i="6"/>
  <c r="E35965" i="6"/>
  <c r="E48717" i="6"/>
  <c r="E48718" i="6"/>
  <c r="E36118" i="6"/>
  <c r="E48720" i="6"/>
  <c r="E36119" i="6"/>
  <c r="E48722" i="6"/>
  <c r="E48723" i="6"/>
  <c r="E48724" i="6"/>
  <c r="E36123" i="6"/>
  <c r="E48726" i="6"/>
  <c r="E48727" i="6"/>
  <c r="E35970" i="6"/>
  <c r="E36125" i="6"/>
  <c r="E48730" i="6"/>
  <c r="E35971" i="6"/>
  <c r="E36127" i="6"/>
  <c r="E36133" i="6"/>
  <c r="E48734" i="6"/>
  <c r="E35974" i="6"/>
  <c r="E48736" i="6"/>
  <c r="E35978" i="6"/>
  <c r="E48738" i="6"/>
  <c r="E48739" i="6"/>
  <c r="E35985" i="6"/>
  <c r="E48741" i="6"/>
  <c r="E36135" i="6"/>
  <c r="E36138" i="6"/>
  <c r="E48744" i="6"/>
  <c r="E36139" i="6"/>
  <c r="E36149" i="6"/>
  <c r="E48747" i="6"/>
  <c r="E48748" i="6"/>
  <c r="E48749" i="6"/>
  <c r="E48750" i="6"/>
  <c r="E48751" i="6"/>
  <c r="E48752" i="6"/>
  <c r="E36151" i="6"/>
  <c r="E36152" i="6"/>
  <c r="E48755" i="6"/>
  <c r="E36155" i="6"/>
  <c r="E48757" i="6"/>
  <c r="E48758" i="6"/>
  <c r="E36163" i="6"/>
  <c r="E35989" i="6"/>
  <c r="E48761" i="6"/>
  <c r="E35992" i="6"/>
  <c r="E35995" i="6"/>
  <c r="E48764" i="6"/>
  <c r="E35997" i="6"/>
  <c r="E36164" i="6"/>
  <c r="E48767" i="6"/>
  <c r="E48768" i="6"/>
  <c r="E36166" i="6"/>
  <c r="E48770" i="6"/>
  <c r="E36002" i="6"/>
  <c r="E36006" i="6"/>
  <c r="E48773" i="6"/>
  <c r="E36019" i="6"/>
  <c r="E48775" i="6"/>
  <c r="E48776" i="6"/>
  <c r="E48777" i="6"/>
  <c r="E36020" i="6"/>
  <c r="E48779" i="6"/>
  <c r="E48780" i="6"/>
  <c r="E36170" i="6"/>
  <c r="E36174" i="6"/>
  <c r="E48783" i="6"/>
  <c r="E48784" i="6"/>
  <c r="E36175" i="6"/>
  <c r="E48786" i="6"/>
  <c r="E36179" i="6"/>
  <c r="E48788" i="6"/>
  <c r="E48789" i="6"/>
  <c r="E36184" i="6"/>
  <c r="E36031" i="6"/>
  <c r="E48792" i="6"/>
  <c r="E48793" i="6"/>
  <c r="E36033" i="6"/>
  <c r="E36038" i="6"/>
  <c r="E36045" i="6"/>
  <c r="E48797" i="6"/>
  <c r="E48798" i="6"/>
  <c r="E36186" i="6"/>
  <c r="E48800" i="6"/>
  <c r="E36196" i="6"/>
  <c r="E36199" i="6"/>
  <c r="E36200" i="6"/>
  <c r="E48804" i="6"/>
  <c r="E48805" i="6"/>
  <c r="E36048" i="6"/>
  <c r="E36201" i="6"/>
  <c r="E36054" i="6"/>
  <c r="E48809" i="6"/>
  <c r="E48810" i="6"/>
  <c r="E48811" i="6"/>
  <c r="E36067" i="6"/>
  <c r="E48813" i="6"/>
  <c r="E48814" i="6"/>
  <c r="E36075" i="6"/>
  <c r="E48816" i="6"/>
  <c r="E48817" i="6"/>
  <c r="E36204" i="6"/>
  <c r="E48819" i="6"/>
  <c r="E48820" i="6"/>
  <c r="E36083" i="6"/>
  <c r="E36086" i="6"/>
  <c r="E48823" i="6"/>
  <c r="E36088" i="6"/>
  <c r="E48825" i="6"/>
  <c r="E36206" i="6"/>
  <c r="E48827" i="6"/>
  <c r="E36089" i="6"/>
  <c r="E48829" i="6"/>
  <c r="E36090" i="6"/>
  <c r="E36208" i="6"/>
  <c r="E48832" i="6"/>
  <c r="E36209" i="6"/>
  <c r="E48834" i="6"/>
  <c r="E36217" i="6"/>
  <c r="E36220" i="6"/>
  <c r="E36098" i="6"/>
  <c r="E36221" i="6"/>
  <c r="E36226" i="6"/>
  <c r="E48840" i="6"/>
  <c r="E36228" i="6"/>
  <c r="E36110" i="6"/>
  <c r="E36229" i="6"/>
  <c r="E36242" i="6"/>
  <c r="E48845" i="6"/>
  <c r="E48846" i="6"/>
  <c r="E36111" i="6"/>
  <c r="E36120" i="6"/>
  <c r="E48849" i="6"/>
  <c r="E36121" i="6"/>
  <c r="E48851" i="6"/>
  <c r="E36244" i="6"/>
  <c r="E36122" i="6"/>
  <c r="E48854" i="6"/>
  <c r="E36126" i="6"/>
  <c r="E48856" i="6"/>
  <c r="E48857" i="6"/>
  <c r="E36251" i="6"/>
  <c r="E48859" i="6"/>
  <c r="E36254" i="6"/>
  <c r="E48861" i="6"/>
  <c r="E36129" i="6"/>
  <c r="E36256" i="6"/>
  <c r="E36137" i="6"/>
  <c r="E36258" i="6"/>
  <c r="E36141" i="6"/>
  <c r="E48867" i="6"/>
  <c r="E48868" i="6"/>
  <c r="E48869" i="6"/>
  <c r="E48870" i="6"/>
  <c r="E48871" i="6"/>
  <c r="E48872" i="6"/>
  <c r="E36263" i="6"/>
  <c r="E36264" i="6"/>
  <c r="E48875" i="6"/>
  <c r="E36142" i="6"/>
  <c r="E36266" i="6"/>
  <c r="E48878" i="6"/>
  <c r="E36146" i="6"/>
  <c r="E36269" i="6"/>
  <c r="E48881" i="6"/>
  <c r="E36271" i="6"/>
  <c r="E36272" i="6"/>
  <c r="E36273" i="6"/>
  <c r="E48885" i="6"/>
  <c r="E36147" i="6"/>
  <c r="E48887" i="6"/>
  <c r="E36150" i="6"/>
  <c r="E36154" i="6"/>
  <c r="E36161" i="6"/>
  <c r="E36279" i="6"/>
  <c r="E36285" i="6"/>
  <c r="E48893" i="6"/>
  <c r="E48894" i="6"/>
  <c r="E36171" i="6"/>
  <c r="E36286" i="6"/>
  <c r="E48897" i="6"/>
  <c r="E48898" i="6"/>
  <c r="E36302" i="6"/>
  <c r="E48900" i="6"/>
  <c r="E48901" i="6"/>
  <c r="E36172" i="6"/>
  <c r="E48903" i="6"/>
  <c r="E36303" i="6"/>
  <c r="E36310" i="6"/>
  <c r="E36190" i="6"/>
  <c r="E36197" i="6"/>
  <c r="E48908" i="6"/>
  <c r="E36311" i="6"/>
  <c r="E48910" i="6"/>
  <c r="E48911" i="6"/>
  <c r="E48912" i="6"/>
  <c r="E36203" i="6"/>
  <c r="E48914" i="6"/>
  <c r="E48915" i="6"/>
  <c r="E48916" i="6"/>
  <c r="E36207" i="6"/>
  <c r="E48918" i="6"/>
  <c r="E48919" i="6"/>
  <c r="E48920" i="6"/>
  <c r="E36321" i="6"/>
  <c r="E48922" i="6"/>
  <c r="E48923" i="6"/>
  <c r="E48924" i="6"/>
  <c r="E48925" i="6"/>
  <c r="E36211" i="6"/>
  <c r="E48927" i="6"/>
  <c r="E48928" i="6"/>
  <c r="E48929" i="6"/>
  <c r="E36215" i="6"/>
  <c r="E36322" i="6"/>
  <c r="E48932" i="6"/>
  <c r="E36243" i="6"/>
  <c r="E36249" i="6"/>
  <c r="E36252" i="6"/>
  <c r="E48936" i="6"/>
  <c r="E36265" i="6"/>
  <c r="E48938" i="6"/>
  <c r="E48939" i="6"/>
  <c r="E36323" i="6"/>
  <c r="E36324" i="6"/>
  <c r="E48942" i="6"/>
  <c r="E48943" i="6"/>
  <c r="E36326" i="6"/>
  <c r="E48945" i="6"/>
  <c r="E36341" i="6"/>
  <c r="E48947" i="6"/>
  <c r="E48948" i="6"/>
  <c r="E48949" i="6"/>
  <c r="E48950" i="6"/>
  <c r="E48951" i="6"/>
  <c r="E48952" i="6"/>
  <c r="E36342" i="6"/>
  <c r="E36267" i="6"/>
  <c r="E48955" i="6"/>
  <c r="E48956" i="6"/>
  <c r="E48957" i="6"/>
  <c r="E36356" i="6"/>
  <c r="E48959" i="6"/>
  <c r="E36357" i="6"/>
  <c r="E48961" i="6"/>
  <c r="E48962" i="6"/>
  <c r="E36276" i="6"/>
  <c r="E36361" i="6"/>
  <c r="E48965" i="6"/>
  <c r="E36277" i="6"/>
  <c r="E36365" i="6"/>
  <c r="E36281" i="6"/>
  <c r="E48969" i="6"/>
  <c r="E48970" i="6"/>
  <c r="E48971" i="6"/>
  <c r="E48972" i="6"/>
  <c r="E36282" i="6"/>
  <c r="E36288" i="6"/>
  <c r="E48975" i="6"/>
  <c r="E48976" i="6"/>
  <c r="E36370" i="6"/>
  <c r="E48978" i="6"/>
  <c r="E36293" i="6"/>
  <c r="E48980" i="6"/>
  <c r="E36374" i="6"/>
  <c r="E36375" i="6"/>
  <c r="E36377" i="6"/>
  <c r="E36379" i="6"/>
  <c r="E36294" i="6"/>
  <c r="E48986" i="6"/>
  <c r="E36388" i="6"/>
  <c r="E48988" i="6"/>
  <c r="E48989" i="6"/>
  <c r="E48990" i="6"/>
  <c r="E36391" i="6"/>
  <c r="E48992" i="6"/>
  <c r="E48993" i="6"/>
  <c r="E48994" i="6"/>
  <c r="E48995" i="6"/>
  <c r="E36297" i="6"/>
  <c r="E36301" i="6"/>
  <c r="E36394" i="6"/>
  <c r="E48999" i="6"/>
  <c r="E36398" i="6"/>
  <c r="E36306" i="6"/>
  <c r="E49002" i="6"/>
  <c r="E36402" i="6"/>
  <c r="E49004" i="6"/>
  <c r="E49005" i="6"/>
  <c r="E49006" i="6"/>
  <c r="E49007" i="6"/>
  <c r="E36312" i="6"/>
  <c r="E49009" i="6"/>
  <c r="E36404" i="6"/>
  <c r="E49011" i="6"/>
  <c r="E49012" i="6"/>
  <c r="E49013" i="6"/>
  <c r="E36315" i="6"/>
  <c r="E36319" i="6"/>
  <c r="E36405" i="6"/>
  <c r="E36407" i="6"/>
  <c r="E36409" i="6"/>
  <c r="E49019" i="6"/>
  <c r="E36327" i="6"/>
  <c r="E49021" i="6"/>
  <c r="E49022" i="6"/>
  <c r="E49023" i="6"/>
  <c r="E36414" i="6"/>
  <c r="E49025" i="6"/>
  <c r="E36421" i="6"/>
  <c r="E36425" i="6"/>
  <c r="E49028" i="6"/>
  <c r="E49029" i="6"/>
  <c r="E49030" i="6"/>
  <c r="E36427" i="6"/>
  <c r="E49032" i="6"/>
  <c r="E49033" i="6"/>
  <c r="E36432" i="6"/>
  <c r="E49035" i="6"/>
  <c r="E49036" i="6"/>
  <c r="E36328" i="6"/>
  <c r="E36336" i="6"/>
  <c r="E49039" i="6"/>
  <c r="E49040" i="6"/>
  <c r="E49041" i="6"/>
  <c r="E49042" i="6"/>
  <c r="E49043" i="6"/>
  <c r="E36437" i="6"/>
  <c r="E36337" i="6"/>
  <c r="E49046" i="6"/>
  <c r="E36344" i="6"/>
  <c r="E49048" i="6"/>
  <c r="E36442" i="6"/>
  <c r="E36345" i="6"/>
  <c r="E49051" i="6"/>
  <c r="E36443" i="6"/>
  <c r="E36346" i="6"/>
  <c r="E49054" i="6"/>
  <c r="E49055" i="6"/>
  <c r="E49056" i="6"/>
  <c r="E49057" i="6"/>
  <c r="E49058" i="6"/>
  <c r="E49059" i="6"/>
  <c r="E36348" i="6"/>
  <c r="E49061" i="6"/>
  <c r="E36453" i="6"/>
  <c r="E49063" i="6"/>
  <c r="E36351" i="6"/>
  <c r="E49065" i="6"/>
  <c r="E36358" i="6"/>
  <c r="E49067" i="6"/>
  <c r="E49068" i="6"/>
  <c r="E36454" i="6"/>
  <c r="E49070" i="6"/>
  <c r="E36359" i="6"/>
  <c r="E36369" i="6"/>
  <c r="E36455" i="6"/>
  <c r="E49074" i="6"/>
  <c r="E36456" i="6"/>
  <c r="E36371" i="6"/>
  <c r="E36460" i="6"/>
  <c r="E49078" i="6"/>
  <c r="E49079" i="6"/>
  <c r="E49080" i="6"/>
  <c r="E49081" i="6"/>
  <c r="E49082" i="6"/>
  <c r="E36464" i="6"/>
  <c r="E49084" i="6"/>
  <c r="E49085" i="6"/>
  <c r="E36467" i="6"/>
  <c r="E36472" i="6"/>
  <c r="E36376" i="6"/>
  <c r="E49089" i="6"/>
  <c r="E36474" i="6"/>
  <c r="E36477" i="6"/>
  <c r="E49092" i="6"/>
  <c r="E49093" i="6"/>
  <c r="E36478" i="6"/>
  <c r="E49095" i="6"/>
  <c r="E49096" i="6"/>
  <c r="E36482" i="6"/>
  <c r="E36380" i="6"/>
  <c r="E49099" i="6"/>
  <c r="E36389" i="6"/>
  <c r="E36485" i="6"/>
  <c r="E49102" i="6"/>
  <c r="E49103" i="6"/>
  <c r="E36494" i="6"/>
  <c r="E49105" i="6"/>
  <c r="E49106" i="6"/>
  <c r="E36497" i="6"/>
  <c r="E36390" i="6"/>
  <c r="E49109" i="6"/>
  <c r="E36393" i="6"/>
  <c r="E36403" i="6"/>
  <c r="E36502" i="6"/>
  <c r="E36516" i="6"/>
  <c r="E36521" i="6"/>
  <c r="E49115" i="6"/>
  <c r="E36406" i="6"/>
  <c r="E49117" i="6"/>
  <c r="E49118" i="6"/>
  <c r="E49119" i="6"/>
  <c r="E36411" i="6"/>
  <c r="E49121" i="6"/>
  <c r="E36418" i="6"/>
  <c r="E49123" i="6"/>
  <c r="E49124" i="6"/>
  <c r="E49125" i="6"/>
  <c r="E36527" i="6"/>
  <c r="E36534" i="6"/>
  <c r="E36423" i="6"/>
  <c r="E49129" i="6"/>
  <c r="E36535" i="6"/>
  <c r="E49131" i="6"/>
  <c r="E36536" i="6"/>
  <c r="E49133" i="6"/>
  <c r="E49134" i="6"/>
  <c r="E49135" i="6"/>
  <c r="E36428" i="6"/>
  <c r="E49137" i="6"/>
  <c r="E36433" i="6"/>
  <c r="E36542" i="6"/>
  <c r="E49140" i="6"/>
  <c r="E36440" i="6"/>
  <c r="E49142" i="6"/>
  <c r="E49143" i="6"/>
  <c r="E36548" i="6"/>
  <c r="E36445" i="6"/>
  <c r="E49146" i="6"/>
  <c r="E36449" i="6"/>
  <c r="E49148" i="6"/>
  <c r="E49149" i="6"/>
  <c r="E36450" i="6"/>
  <c r="E49151" i="6"/>
  <c r="E36452" i="6"/>
  <c r="E49153" i="6"/>
  <c r="E36461" i="6"/>
  <c r="E49155" i="6"/>
  <c r="E36550" i="6"/>
  <c r="E36551" i="6"/>
  <c r="E36556" i="6"/>
  <c r="E49159" i="6"/>
  <c r="E49160" i="6"/>
  <c r="E36463" i="6"/>
  <c r="E49162" i="6"/>
  <c r="E36468" i="6"/>
  <c r="E49164" i="6"/>
  <c r="E49165" i="6"/>
  <c r="E36560" i="6"/>
  <c r="E36469" i="6"/>
  <c r="E49168" i="6"/>
  <c r="E49169" i="6"/>
  <c r="E36471" i="6"/>
  <c r="E49171" i="6"/>
  <c r="E49172" i="6"/>
  <c r="E49173" i="6"/>
  <c r="E49174" i="6"/>
  <c r="E36475" i="6"/>
  <c r="E36565" i="6"/>
  <c r="E49177" i="6"/>
  <c r="E49178" i="6"/>
  <c r="E49179" i="6"/>
  <c r="E49180" i="6"/>
  <c r="E49181" i="6"/>
  <c r="E49182" i="6"/>
  <c r="E36481" i="6"/>
  <c r="E49184" i="6"/>
  <c r="E49185" i="6"/>
  <c r="E49186" i="6"/>
  <c r="E49187" i="6"/>
  <c r="E36498" i="6"/>
  <c r="E49189" i="6"/>
  <c r="E49190" i="6"/>
  <c r="E36500" i="6"/>
  <c r="E49192" i="6"/>
  <c r="E49193" i="6"/>
  <c r="E49194" i="6"/>
  <c r="E36501" i="6"/>
  <c r="E49196" i="6"/>
  <c r="E49197" i="6"/>
  <c r="E49198" i="6"/>
  <c r="E36568" i="6"/>
  <c r="E49200" i="6"/>
  <c r="E49201" i="6"/>
  <c r="E49202" i="6"/>
  <c r="E49203" i="6"/>
  <c r="E49204" i="6"/>
  <c r="E49205" i="6"/>
  <c r="E49206" i="6"/>
  <c r="E49207" i="6"/>
  <c r="E36503" i="6"/>
  <c r="E36510" i="6"/>
  <c r="E49210" i="6"/>
  <c r="E49211" i="6"/>
  <c r="E49212" i="6"/>
  <c r="E36569" i="6"/>
  <c r="E36570" i="6"/>
  <c r="E36514" i="6"/>
  <c r="E36525" i="6"/>
  <c r="E36571" i="6"/>
  <c r="E36528" i="6"/>
  <c r="E49219" i="6"/>
  <c r="E49220" i="6"/>
  <c r="E49221" i="6"/>
  <c r="E36573" i="6"/>
  <c r="E49223" i="6"/>
  <c r="E49224" i="6"/>
  <c r="E49225" i="6"/>
  <c r="E36574" i="6"/>
  <c r="E49227" i="6"/>
  <c r="E36576" i="6"/>
  <c r="E49229" i="6"/>
  <c r="E36579" i="6"/>
  <c r="E36537" i="6"/>
  <c r="E49232" i="6"/>
  <c r="E36582" i="6"/>
  <c r="E36539" i="6"/>
  <c r="E36583" i="6"/>
  <c r="E49236" i="6"/>
  <c r="E49237" i="6"/>
  <c r="E36552" i="6"/>
  <c r="E36581" i="6"/>
  <c r="E36587" i="6"/>
  <c r="E49241" i="6"/>
  <c r="E49242" i="6"/>
  <c r="E49243" i="6"/>
  <c r="E36585" i="6"/>
  <c r="E49245" i="6"/>
  <c r="E49246" i="6"/>
  <c r="E49247" i="6"/>
  <c r="E36588" i="6"/>
  <c r="E36590" i="6"/>
  <c r="E36598" i="6"/>
  <c r="E36592" i="6"/>
  <c r="E36594" i="6"/>
  <c r="E49253" i="6"/>
  <c r="E49254" i="6"/>
  <c r="E49255" i="6"/>
  <c r="E36599" i="6"/>
  <c r="E36606" i="6"/>
  <c r="E49258" i="6"/>
  <c r="E36608" i="6"/>
  <c r="E36600" i="6"/>
  <c r="E36614" i="6"/>
  <c r="E36616" i="6"/>
  <c r="E49263" i="6"/>
  <c r="E49264" i="6"/>
  <c r="E36625" i="6"/>
  <c r="E36627" i="6"/>
  <c r="E49267" i="6"/>
  <c r="E49268" i="6"/>
  <c r="E36601" i="6"/>
  <c r="E36631" i="6"/>
  <c r="E49271" i="6"/>
  <c r="E49272" i="6"/>
  <c r="E49273" i="6"/>
  <c r="E36604" i="6"/>
  <c r="E49275" i="6"/>
  <c r="E49276" i="6"/>
  <c r="E49277" i="6"/>
  <c r="E49278" i="6"/>
  <c r="E49279" i="6"/>
  <c r="E49280" i="6"/>
  <c r="E36607" i="6"/>
  <c r="E49282" i="6"/>
  <c r="E49283" i="6"/>
  <c r="E36635" i="6"/>
  <c r="E36609" i="6"/>
  <c r="E36637" i="6"/>
  <c r="E36639" i="6"/>
  <c r="E49288" i="6"/>
  <c r="E49289" i="6"/>
  <c r="E36641" i="6"/>
  <c r="E36647" i="6"/>
  <c r="E36613" i="6"/>
  <c r="E36648" i="6"/>
  <c r="E36651" i="6"/>
  <c r="E36617" i="6"/>
  <c r="E36621" i="6"/>
  <c r="E49297" i="6"/>
  <c r="E49298" i="6"/>
  <c r="E49299" i="6"/>
  <c r="E49300" i="6"/>
  <c r="E49301" i="6"/>
  <c r="E49302" i="6"/>
  <c r="E49303" i="6"/>
  <c r="E36622" i="6"/>
  <c r="E36623" i="6"/>
  <c r="E49306" i="6"/>
  <c r="E49307" i="6"/>
  <c r="E49308" i="6"/>
  <c r="E49309" i="6"/>
  <c r="E36624" i="6"/>
  <c r="E49311" i="6"/>
  <c r="E49312" i="6"/>
  <c r="E36642" i="6"/>
  <c r="E36653" i="6"/>
  <c r="E36663" i="6"/>
  <c r="E49316" i="6"/>
  <c r="E49317" i="6"/>
  <c r="E36644" i="6"/>
  <c r="E36646" i="6"/>
  <c r="E49320" i="6"/>
  <c r="E49321" i="6"/>
  <c r="E49322" i="6"/>
  <c r="E49323" i="6"/>
  <c r="E36664" i="6"/>
  <c r="E49325" i="6"/>
  <c r="E49326" i="6"/>
  <c r="E36649" i="6"/>
  <c r="E49328" i="6"/>
  <c r="E36672" i="6"/>
  <c r="E36673" i="6"/>
  <c r="E36677" i="6"/>
  <c r="E49332" i="6"/>
  <c r="E49333" i="6"/>
  <c r="E49334" i="6"/>
  <c r="E49335" i="6"/>
  <c r="E49336" i="6"/>
  <c r="E36654" i="6"/>
  <c r="E49338" i="6"/>
  <c r="E36679" i="6"/>
  <c r="E36656" i="6"/>
  <c r="E49341" i="6"/>
  <c r="E36680" i="6"/>
  <c r="E36659" i="6"/>
  <c r="E36688" i="6"/>
  <c r="E49345" i="6"/>
  <c r="E36695" i="6"/>
  <c r="E36698" i="6"/>
  <c r="E49348" i="6"/>
  <c r="E36705" i="6"/>
  <c r="E36711" i="6"/>
  <c r="E49351" i="6"/>
  <c r="E49352" i="6"/>
  <c r="E49353" i="6"/>
  <c r="E36714" i="6"/>
  <c r="E49355" i="6"/>
  <c r="E36715" i="6"/>
  <c r="E36661" i="6"/>
  <c r="E49358" i="6"/>
  <c r="E36665" i="6"/>
  <c r="E36675" i="6"/>
  <c r="E36683" i="6"/>
  <c r="E36716" i="6"/>
  <c r="E36717" i="6"/>
  <c r="E49364" i="6"/>
  <c r="E49365" i="6"/>
  <c r="E49366" i="6"/>
  <c r="E49367" i="6"/>
  <c r="E49368" i="6"/>
  <c r="E49369" i="6"/>
  <c r="E49370" i="6"/>
  <c r="E49371" i="6"/>
  <c r="E36718" i="6"/>
  <c r="E49373" i="6"/>
  <c r="E36686" i="6"/>
  <c r="E49375" i="6"/>
  <c r="E49376" i="6"/>
  <c r="E36719" i="6"/>
  <c r="E49378" i="6"/>
  <c r="E36693" i="6"/>
  <c r="E36720" i="6"/>
  <c r="E36694" i="6"/>
  <c r="E36700" i="6"/>
  <c r="E36702" i="6"/>
  <c r="E49384" i="6"/>
  <c r="E49385" i="6"/>
  <c r="E36706" i="6"/>
  <c r="E36724" i="6"/>
  <c r="E49388" i="6"/>
  <c r="E36726" i="6"/>
  <c r="E49390" i="6"/>
  <c r="E36732" i="6"/>
  <c r="E49392" i="6"/>
  <c r="E36727" i="6"/>
  <c r="E36730" i="6"/>
  <c r="E49395" i="6"/>
  <c r="E36731" i="6"/>
  <c r="E49397" i="6"/>
  <c r="E36734" i="6"/>
  <c r="E36735" i="6"/>
  <c r="E36747" i="6"/>
  <c r="E49401" i="6"/>
  <c r="E36750" i="6"/>
  <c r="E49403" i="6"/>
  <c r="E49404" i="6"/>
  <c r="E49405" i="6"/>
  <c r="E36751" i="6"/>
  <c r="E49407" i="6"/>
  <c r="E36736" i="6"/>
  <c r="E49409" i="6"/>
  <c r="E36752" i="6"/>
  <c r="E49411" i="6"/>
  <c r="E49412" i="6"/>
  <c r="E36737" i="6"/>
  <c r="E49414" i="6"/>
  <c r="E49415" i="6"/>
  <c r="E36741" i="6"/>
  <c r="E36749" i="6"/>
  <c r="E36757" i="6"/>
  <c r="E36758" i="6"/>
  <c r="E49420" i="6"/>
  <c r="E36759" i="6"/>
  <c r="E36755" i="6"/>
  <c r="E36766" i="6"/>
  <c r="E49424" i="6"/>
  <c r="E36756" i="6"/>
  <c r="E49426" i="6"/>
  <c r="E49427" i="6"/>
  <c r="E49428" i="6"/>
  <c r="E36760" i="6"/>
  <c r="E36767" i="6"/>
  <c r="E49431" i="6"/>
  <c r="E36762" i="6"/>
  <c r="E36768" i="6"/>
  <c r="E36771" i="6"/>
  <c r="E49435" i="6"/>
  <c r="E49436" i="6"/>
  <c r="E36776" i="6"/>
  <c r="E49438" i="6"/>
  <c r="E36764" i="6"/>
  <c r="E36765" i="6"/>
  <c r="E49441" i="6"/>
  <c r="E49442" i="6"/>
  <c r="E49443" i="6"/>
  <c r="E36780" i="6"/>
  <c r="E36783" i="6"/>
  <c r="E49446" i="6"/>
  <c r="E49447" i="6"/>
  <c r="E36777" i="6"/>
  <c r="E36779" i="6"/>
  <c r="E36788" i="6"/>
  <c r="E49451" i="6"/>
  <c r="E49452" i="6"/>
  <c r="E36784" i="6"/>
  <c r="E36792" i="6"/>
  <c r="E49455" i="6"/>
  <c r="E49456" i="6"/>
  <c r="E49457" i="6"/>
  <c r="E36790" i="6"/>
  <c r="E36797" i="6"/>
  <c r="E49460" i="6"/>
  <c r="E49461" i="6"/>
  <c r="E36801" i="6"/>
  <c r="E49463" i="6"/>
  <c r="E36804" i="6"/>
  <c r="E36807" i="6"/>
  <c r="E36799" i="6"/>
  <c r="E36808" i="6"/>
  <c r="E36810" i="6"/>
  <c r="E36813" i="6"/>
  <c r="E49470" i="6"/>
  <c r="E36817" i="6"/>
  <c r="E36809" i="6"/>
  <c r="E36816" i="6"/>
  <c r="E36818" i="6"/>
  <c r="E36819" i="6"/>
  <c r="E49476" i="6"/>
  <c r="E49477" i="6"/>
  <c r="E36822" i="6"/>
  <c r="E36823" i="6"/>
  <c r="E49480" i="6"/>
  <c r="E36825" i="6"/>
  <c r="E36826" i="6"/>
  <c r="E49483" i="6"/>
  <c r="E49484" i="6"/>
  <c r="E36836" i="6"/>
  <c r="E49486" i="6"/>
  <c r="E36828" i="6"/>
  <c r="E49488" i="6"/>
  <c r="E49489" i="6"/>
  <c r="E49490" i="6"/>
  <c r="E36841" i="6"/>
  <c r="E36846" i="6"/>
  <c r="E49493" i="6"/>
  <c r="E36831" i="6"/>
  <c r="E36838" i="6"/>
  <c r="E36848" i="6"/>
  <c r="E36850" i="6"/>
  <c r="E49498" i="6"/>
  <c r="E49499" i="6"/>
  <c r="E49500" i="6"/>
  <c r="E49501" i="6"/>
  <c r="E49502" i="6"/>
  <c r="E36856" i="6"/>
  <c r="E36857" i="6"/>
  <c r="E49505" i="6"/>
  <c r="E49506" i="6"/>
  <c r="E36854" i="6"/>
  <c r="E36859" i="6"/>
  <c r="E36861" i="6"/>
  <c r="E49510" i="6"/>
  <c r="E36866" i="6"/>
  <c r="E36871" i="6"/>
  <c r="E49513" i="6"/>
  <c r="E49514" i="6"/>
  <c r="E49515" i="6"/>
  <c r="E49516" i="6"/>
  <c r="E36873" i="6"/>
  <c r="E49518" i="6"/>
  <c r="E36876" i="6"/>
  <c r="E36862" i="6"/>
  <c r="E49521" i="6"/>
  <c r="E36874" i="6"/>
  <c r="E36875" i="6"/>
  <c r="E36887" i="6"/>
  <c r="E36888" i="6"/>
  <c r="E36889" i="6"/>
  <c r="E36886" i="6"/>
  <c r="E36891" i="6"/>
  <c r="E36892" i="6"/>
  <c r="E49530" i="6"/>
  <c r="E49531" i="6"/>
  <c r="E49532" i="6"/>
  <c r="E49533" i="6"/>
  <c r="E49534" i="6"/>
  <c r="E36893" i="6"/>
  <c r="E49536" i="6"/>
  <c r="E49537" i="6"/>
  <c r="E49538" i="6"/>
  <c r="E49539" i="6"/>
  <c r="E36897" i="6"/>
  <c r="E49541" i="6"/>
  <c r="E49542" i="6"/>
  <c r="E36898" i="6"/>
  <c r="E49544" i="6"/>
  <c r="E36896" i="6"/>
  <c r="E36904" i="6"/>
  <c r="E49547" i="6"/>
  <c r="E49548" i="6"/>
  <c r="E36899" i="6"/>
  <c r="E36919" i="6"/>
  <c r="E36900" i="6"/>
  <c r="E49552" i="6"/>
  <c r="E49553" i="6"/>
  <c r="E49554" i="6"/>
  <c r="E49555" i="6"/>
  <c r="E36901" i="6"/>
  <c r="E49557" i="6"/>
  <c r="E36905" i="6"/>
  <c r="E49559" i="6"/>
  <c r="E49560" i="6"/>
  <c r="E49561" i="6"/>
  <c r="E36920" i="6"/>
  <c r="E49563" i="6"/>
  <c r="E49564" i="6"/>
  <c r="E36906" i="6"/>
  <c r="E49566" i="6"/>
  <c r="E49567" i="6"/>
  <c r="E36907" i="6"/>
  <c r="E36908" i="6"/>
  <c r="E36909" i="6"/>
  <c r="E49571" i="6"/>
  <c r="E49572" i="6"/>
  <c r="E49573" i="6"/>
  <c r="E49574" i="6"/>
  <c r="E49575" i="6"/>
  <c r="E49576" i="6"/>
  <c r="E36910" i="6"/>
  <c r="E49578" i="6"/>
  <c r="E49579" i="6"/>
  <c r="E49580" i="6"/>
  <c r="E49581" i="6"/>
  <c r="E49582" i="6"/>
  <c r="E36915" i="6"/>
  <c r="E49584" i="6"/>
  <c r="E36929" i="6"/>
  <c r="E49586" i="6"/>
  <c r="E49587" i="6"/>
  <c r="E49588" i="6"/>
  <c r="E49589" i="6"/>
  <c r="E36917" i="6"/>
  <c r="E36933" i="6"/>
  <c r="E36918" i="6"/>
  <c r="E36925" i="6"/>
  <c r="E36928" i="6"/>
  <c r="E36935" i="6"/>
  <c r="E36943" i="6"/>
  <c r="E49597" i="6"/>
  <c r="E36950" i="6"/>
  <c r="E36930" i="6"/>
  <c r="E36954" i="6"/>
  <c r="E36934" i="6"/>
  <c r="E36942" i="6"/>
  <c r="E36945" i="6"/>
  <c r="E36960" i="6"/>
  <c r="E36953" i="6"/>
  <c r="E36962" i="6"/>
  <c r="E36959" i="6"/>
  <c r="E36963" i="6"/>
  <c r="E36968" i="6"/>
  <c r="E36964" i="6"/>
  <c r="E36966" i="6"/>
  <c r="E36969" i="6"/>
  <c r="E36970" i="6"/>
  <c r="E49614" i="6"/>
  <c r="E36971" i="6"/>
  <c r="E49616" i="6"/>
  <c r="E49617" i="6"/>
  <c r="E49618" i="6"/>
  <c r="E49619" i="6"/>
  <c r="E36991" i="6"/>
  <c r="E49621" i="6"/>
  <c r="E49622" i="6"/>
  <c r="E49623" i="6"/>
  <c r="E36974" i="6"/>
  <c r="E36976" i="6"/>
  <c r="E36999" i="6"/>
  <c r="E36977" i="6"/>
  <c r="E36979" i="6"/>
  <c r="E49629" i="6"/>
  <c r="E37005" i="6"/>
  <c r="E37007" i="6"/>
  <c r="E49632" i="6"/>
  <c r="E49633" i="6"/>
  <c r="E37010" i="6"/>
  <c r="E49635" i="6"/>
  <c r="E49636" i="6"/>
  <c r="E49637" i="6"/>
  <c r="E49638" i="6"/>
  <c r="E49639" i="6"/>
  <c r="E49640" i="6"/>
  <c r="E49641" i="6"/>
  <c r="E49642" i="6"/>
  <c r="E49643" i="6"/>
  <c r="E37012" i="6"/>
  <c r="E36980" i="6"/>
  <c r="E49646" i="6"/>
  <c r="E49647" i="6"/>
  <c r="E36985" i="6"/>
  <c r="E49649" i="6"/>
  <c r="E49650" i="6"/>
  <c r="E49651" i="6"/>
  <c r="E49652" i="6"/>
  <c r="E36986" i="6"/>
  <c r="E49654" i="6"/>
  <c r="E36988" i="6"/>
  <c r="E49656" i="6"/>
  <c r="E36994" i="6"/>
  <c r="E49658" i="6"/>
  <c r="E49659" i="6"/>
  <c r="E36995" i="6"/>
  <c r="E36996" i="6"/>
  <c r="E37014" i="6"/>
  <c r="E37015" i="6"/>
  <c r="E49664" i="6"/>
  <c r="E49665" i="6"/>
  <c r="E49666" i="6"/>
  <c r="E49667" i="6"/>
  <c r="E36997" i="6"/>
  <c r="E49669" i="6"/>
  <c r="E36998" i="6"/>
  <c r="E49671" i="6"/>
  <c r="E49672" i="6"/>
  <c r="E49673" i="6"/>
  <c r="E49674" i="6"/>
  <c r="E49675" i="6"/>
  <c r="E37000" i="6"/>
  <c r="E49677" i="6"/>
  <c r="E37021" i="6"/>
  <c r="E49679" i="6"/>
  <c r="E49680" i="6"/>
  <c r="E49681" i="6"/>
  <c r="E49682" i="6"/>
  <c r="E37002" i="6"/>
  <c r="E49684" i="6"/>
  <c r="E49685" i="6"/>
  <c r="E37009" i="6"/>
  <c r="E49687" i="6"/>
  <c r="E49688" i="6"/>
  <c r="E49689" i="6"/>
  <c r="E49690" i="6"/>
  <c r="E49691" i="6"/>
  <c r="E49692" i="6"/>
  <c r="E49693" i="6"/>
  <c r="E49694" i="6"/>
  <c r="E37026" i="6"/>
  <c r="E37017" i="6"/>
  <c r="E49697" i="6"/>
  <c r="E49698" i="6"/>
  <c r="E49699" i="6"/>
  <c r="E37027" i="6"/>
  <c r="E37028" i="6"/>
  <c r="E49702" i="6"/>
  <c r="E49703" i="6"/>
  <c r="E37042" i="6"/>
  <c r="E37044" i="6"/>
  <c r="E37031" i="6"/>
  <c r="E49707" i="6"/>
  <c r="E49708" i="6"/>
  <c r="E49709" i="6"/>
  <c r="E37046" i="6"/>
  <c r="E37049" i="6"/>
  <c r="E37050" i="6"/>
  <c r="E37032" i="6"/>
  <c r="E37033" i="6"/>
  <c r="E37053" i="6"/>
  <c r="E49716" i="6"/>
  <c r="E37036" i="6"/>
  <c r="E37064" i="6"/>
  <c r="E49719" i="6"/>
  <c r="E37068" i="6"/>
  <c r="E37037" i="6"/>
  <c r="E49722" i="6"/>
  <c r="E37070" i="6"/>
  <c r="E37040" i="6"/>
  <c r="E37043" i="6"/>
  <c r="E49726" i="6"/>
  <c r="E37075" i="6"/>
  <c r="E49728" i="6"/>
  <c r="E37077" i="6"/>
  <c r="E49730" i="6"/>
  <c r="E37083" i="6"/>
  <c r="E49732" i="6"/>
  <c r="E49733" i="6"/>
  <c r="E37047" i="6"/>
  <c r="E37090" i="6"/>
  <c r="E49736" i="6"/>
  <c r="E37103" i="6"/>
  <c r="E37105" i="6"/>
  <c r="E37108" i="6"/>
  <c r="E37121" i="6"/>
  <c r="E49741" i="6"/>
  <c r="E37123" i="6"/>
  <c r="E49743" i="6"/>
  <c r="E37124" i="6"/>
  <c r="E49745" i="6"/>
  <c r="E49746" i="6"/>
  <c r="E37128" i="6"/>
  <c r="E37132" i="6"/>
  <c r="E37048" i="6"/>
  <c r="E37054" i="6"/>
  <c r="E37136" i="6"/>
  <c r="E49752" i="6"/>
  <c r="E37139" i="6"/>
  <c r="E37145" i="6"/>
  <c r="E37057" i="6"/>
  <c r="E37147" i="6"/>
  <c r="E49757" i="6"/>
  <c r="E49758" i="6"/>
  <c r="E49759" i="6"/>
  <c r="E49760" i="6"/>
  <c r="E37157" i="6"/>
  <c r="E49762" i="6"/>
  <c r="E49763" i="6"/>
  <c r="E37071" i="6"/>
  <c r="E49765" i="6"/>
  <c r="E37159" i="6"/>
  <c r="E37074" i="6"/>
  <c r="E37084" i="6"/>
  <c r="E49769" i="6"/>
  <c r="E49770" i="6"/>
  <c r="E49771" i="6"/>
  <c r="E49772" i="6"/>
  <c r="E49773" i="6"/>
  <c r="E49774" i="6"/>
  <c r="E49775" i="6"/>
  <c r="E49776" i="6"/>
  <c r="E49777" i="6"/>
  <c r="E49778" i="6"/>
  <c r="E49779" i="6"/>
  <c r="E49780" i="6"/>
  <c r="E49781" i="6"/>
  <c r="E37162" i="6"/>
  <c r="E37166" i="6"/>
  <c r="E37085" i="6"/>
  <c r="E37172" i="6"/>
  <c r="E37174" i="6"/>
  <c r="E49787" i="6"/>
  <c r="E37086" i="6"/>
  <c r="E49789" i="6"/>
  <c r="E49790" i="6"/>
  <c r="E49791" i="6"/>
  <c r="E49792" i="6"/>
  <c r="E37179" i="6"/>
  <c r="E49794" i="6"/>
  <c r="E37184" i="6"/>
  <c r="E49796" i="6"/>
  <c r="E49797" i="6"/>
  <c r="E49798" i="6"/>
  <c r="E49799" i="6"/>
  <c r="E37187" i="6"/>
  <c r="E37089" i="6"/>
  <c r="E49802" i="6"/>
  <c r="E49803" i="6"/>
  <c r="E37190" i="6"/>
  <c r="E37191" i="6"/>
  <c r="E37194" i="6"/>
  <c r="E37200" i="6"/>
  <c r="E49808" i="6"/>
  <c r="E49809" i="6"/>
  <c r="E49810" i="6"/>
  <c r="E37212" i="6"/>
  <c r="E37218" i="6"/>
  <c r="E49813" i="6"/>
  <c r="E49814" i="6"/>
  <c r="E37222" i="6"/>
  <c r="E37093" i="6"/>
  <c r="E37098" i="6"/>
  <c r="E49818" i="6"/>
  <c r="E49819" i="6"/>
  <c r="E49820" i="6"/>
  <c r="E37223" i="6"/>
  <c r="E49822" i="6"/>
  <c r="E37112" i="6"/>
  <c r="E37224" i="6"/>
  <c r="E37225" i="6"/>
  <c r="E37113" i="6"/>
  <c r="E49827" i="6"/>
  <c r="E37226" i="6"/>
  <c r="E49829" i="6"/>
  <c r="E49830" i="6"/>
  <c r="E49831" i="6"/>
  <c r="E37227" i="6"/>
  <c r="E49833" i="6"/>
  <c r="E37115" i="6"/>
  <c r="E49835" i="6"/>
  <c r="E37117" i="6"/>
  <c r="E49837" i="6"/>
  <c r="E37125" i="6"/>
  <c r="E37140" i="6"/>
  <c r="E49840" i="6"/>
  <c r="E37233" i="6"/>
  <c r="E37235" i="6"/>
  <c r="E49843" i="6"/>
  <c r="E49844" i="6"/>
  <c r="E37141" i="6"/>
  <c r="E37236" i="6"/>
  <c r="E49847" i="6"/>
  <c r="E49848" i="6"/>
  <c r="E37237" i="6"/>
  <c r="E37243" i="6"/>
  <c r="E49851" i="6"/>
  <c r="E37151" i="6"/>
  <c r="E49853" i="6"/>
  <c r="E37152" i="6"/>
  <c r="E49855" i="6"/>
  <c r="E37153" i="6"/>
  <c r="E37246" i="6"/>
  <c r="E37160" i="6"/>
  <c r="E37168" i="6"/>
  <c r="E49860" i="6"/>
  <c r="E49861" i="6"/>
  <c r="E49862" i="6"/>
  <c r="E37253" i="6"/>
  <c r="E37255" i="6"/>
  <c r="E49865" i="6"/>
  <c r="E49866" i="6"/>
  <c r="E49867" i="6"/>
  <c r="E37256" i="6"/>
  <c r="E49869" i="6"/>
  <c r="E37258" i="6"/>
  <c r="E37267" i="6"/>
  <c r="E37280" i="6"/>
  <c r="E37173" i="6"/>
  <c r="E49874" i="6"/>
  <c r="E37282" i="6"/>
  <c r="E49876" i="6"/>
  <c r="E49877" i="6"/>
  <c r="E37283" i="6"/>
  <c r="E37176" i="6"/>
  <c r="E37180" i="6"/>
  <c r="E49881" i="6"/>
  <c r="E37196" i="6"/>
  <c r="E37284" i="6"/>
  <c r="E49884" i="6"/>
  <c r="E37285" i="6"/>
  <c r="E37198" i="6"/>
  <c r="E49887" i="6"/>
  <c r="E49888" i="6"/>
  <c r="E37203" i="6"/>
  <c r="E37290" i="6"/>
  <c r="E49891" i="6"/>
  <c r="E37207" i="6"/>
  <c r="E49893" i="6"/>
  <c r="E37208" i="6"/>
  <c r="E37215" i="6"/>
  <c r="E49896" i="6"/>
  <c r="E37292" i="6"/>
  <c r="E49898" i="6"/>
  <c r="E37293" i="6"/>
  <c r="E37216" i="6"/>
  <c r="E37297" i="6"/>
  <c r="E49902" i="6"/>
  <c r="E37232" i="6"/>
  <c r="E37234" i="6"/>
  <c r="E37242" i="6"/>
  <c r="E37303" i="6"/>
  <c r="E37307" i="6"/>
  <c r="E49908" i="6"/>
  <c r="E49909" i="6"/>
  <c r="E37245" i="6"/>
  <c r="E37248" i="6"/>
  <c r="E49912" i="6"/>
  <c r="E49913" i="6"/>
  <c r="E49914" i="6"/>
  <c r="E49915" i="6"/>
  <c r="E49916" i="6"/>
  <c r="E49917" i="6"/>
  <c r="E49918" i="6"/>
  <c r="E49919" i="6"/>
  <c r="E49920" i="6"/>
  <c r="E37308" i="6"/>
  <c r="E37279" i="6"/>
  <c r="E49923" i="6"/>
  <c r="E37322" i="6"/>
  <c r="E37295" i="6"/>
  <c r="E37298" i="6"/>
  <c r="E49927" i="6"/>
  <c r="E37328" i="6"/>
  <c r="E49929" i="6"/>
  <c r="E37329" i="6"/>
  <c r="E49931" i="6"/>
  <c r="E49932" i="6"/>
  <c r="E37299" i="6"/>
  <c r="E49934" i="6"/>
  <c r="E49935" i="6"/>
  <c r="E49936" i="6"/>
  <c r="E37304" i="6"/>
  <c r="E49938" i="6"/>
  <c r="E49939" i="6"/>
  <c r="E37306" i="6"/>
  <c r="E49941" i="6"/>
  <c r="E37330" i="6"/>
  <c r="E49943" i="6"/>
  <c r="E37309" i="6"/>
  <c r="E37311" i="6"/>
  <c r="E49946" i="6"/>
  <c r="E37334" i="6"/>
  <c r="E37312" i="6"/>
  <c r="E37338" i="6"/>
  <c r="E37339" i="6"/>
  <c r="E37341" i="6"/>
  <c r="E49952" i="6"/>
  <c r="E37353" i="6"/>
  <c r="E37355" i="6"/>
  <c r="E49955" i="6"/>
  <c r="E37362" i="6"/>
  <c r="E49957" i="6"/>
  <c r="E49958" i="6"/>
  <c r="E37367" i="6"/>
  <c r="E49960" i="6"/>
  <c r="E37368" i="6"/>
  <c r="E37372" i="6"/>
  <c r="E37319" i="6"/>
  <c r="E49964" i="6"/>
  <c r="E37374" i="6"/>
  <c r="E49966" i="6"/>
  <c r="E49967" i="6"/>
  <c r="E37375" i="6"/>
  <c r="E49969" i="6"/>
  <c r="E37376" i="6"/>
  <c r="E49971" i="6"/>
  <c r="E49972" i="6"/>
  <c r="E49973" i="6"/>
  <c r="E37324" i="6"/>
  <c r="E37337" i="6"/>
  <c r="E49976" i="6"/>
  <c r="E37379" i="6"/>
  <c r="E49978" i="6"/>
  <c r="E49979" i="6"/>
  <c r="E49980" i="6"/>
  <c r="E49981" i="6"/>
  <c r="E49982" i="6"/>
  <c r="E37381" i="6"/>
  <c r="E37390" i="6"/>
  <c r="E49985" i="6"/>
  <c r="E49986" i="6"/>
  <c r="E49987" i="6"/>
  <c r="E49988" i="6"/>
  <c r="E49989" i="6"/>
  <c r="E49990" i="6"/>
  <c r="E49991" i="6"/>
  <c r="E37343" i="6"/>
  <c r="E49993" i="6"/>
  <c r="E37394" i="6"/>
  <c r="E49995" i="6"/>
  <c r="E37349" i="6"/>
  <c r="E37403" i="6"/>
  <c r="E49998" i="6"/>
  <c r="E49999" i="6"/>
  <c r="E37351" i="6"/>
  <c r="E50001" i="6"/>
  <c r="E37404" i="6"/>
  <c r="E50003" i="6"/>
  <c r="E37407" i="6"/>
  <c r="E50005" i="6"/>
  <c r="E50006" i="6"/>
  <c r="E50007" i="6"/>
  <c r="E50008" i="6"/>
  <c r="E50009" i="6"/>
  <c r="E37410" i="6"/>
  <c r="E37352" i="6"/>
  <c r="E37412" i="6"/>
  <c r="E37354" i="6"/>
  <c r="E37358" i="6"/>
  <c r="E37414" i="6"/>
  <c r="E37369" i="6"/>
  <c r="E50017" i="6"/>
  <c r="E37371" i="6"/>
  <c r="E50019" i="6"/>
  <c r="E50020" i="6"/>
  <c r="E37383" i="6"/>
  <c r="E37415" i="6"/>
  <c r="E50023" i="6"/>
  <c r="E37395" i="6"/>
  <c r="E50025" i="6"/>
  <c r="E50026" i="6"/>
  <c r="E50027" i="6"/>
  <c r="E50028" i="6"/>
  <c r="E37417" i="6"/>
  <c r="E50030" i="6"/>
  <c r="E50031" i="6"/>
  <c r="E50032" i="6"/>
  <c r="E50033" i="6"/>
  <c r="E37420" i="6"/>
  <c r="E50035" i="6"/>
  <c r="E37400" i="6"/>
  <c r="E50037" i="6"/>
  <c r="E50038" i="6"/>
  <c r="E37424" i="6"/>
  <c r="E50040" i="6"/>
  <c r="E37426" i="6"/>
  <c r="E50042" i="6"/>
  <c r="E37428" i="6"/>
  <c r="E37439" i="6"/>
  <c r="E37406" i="6"/>
  <c r="E37449" i="6"/>
  <c r="E37422" i="6"/>
  <c r="E50048" i="6"/>
  <c r="E37450" i="6"/>
  <c r="E50050" i="6"/>
  <c r="E50051" i="6"/>
  <c r="E50052" i="6"/>
  <c r="E50053" i="6"/>
  <c r="E37451" i="6"/>
  <c r="E37432" i="6"/>
  <c r="E37453" i="6"/>
  <c r="E37456" i="6"/>
  <c r="E50058" i="6"/>
  <c r="E37460" i="6"/>
  <c r="E50060" i="6"/>
  <c r="E50061" i="6"/>
  <c r="E37464" i="6"/>
  <c r="E37466" i="6"/>
  <c r="E37469" i="6"/>
  <c r="E37434" i="6"/>
  <c r="E50066" i="6"/>
  <c r="E50067" i="6"/>
  <c r="E37435" i="6"/>
  <c r="E50069" i="6"/>
  <c r="E37437" i="6"/>
  <c r="E37438" i="6"/>
  <c r="E50072" i="6"/>
  <c r="E50073" i="6"/>
  <c r="E50074" i="6"/>
  <c r="E37442" i="6"/>
  <c r="E37443" i="6"/>
  <c r="E37454" i="6"/>
  <c r="E37470" i="6"/>
  <c r="E37471" i="6"/>
  <c r="E50080" i="6"/>
  <c r="E50081" i="6"/>
  <c r="E50082" i="6"/>
  <c r="E50083" i="6"/>
  <c r="E37455" i="6"/>
  <c r="E37457" i="6"/>
  <c r="E37478" i="6"/>
  <c r="E50087" i="6"/>
  <c r="E50088" i="6"/>
  <c r="E50089" i="6"/>
  <c r="E50090" i="6"/>
  <c r="E37458" i="6"/>
  <c r="E50092" i="6"/>
  <c r="E37482" i="6"/>
  <c r="E37484" i="6"/>
  <c r="E50095" i="6"/>
  <c r="E50096" i="6"/>
  <c r="E50097" i="6"/>
  <c r="E37459" i="6"/>
  <c r="E50099" i="6"/>
  <c r="E50100" i="6"/>
  <c r="E50101" i="6"/>
  <c r="E37461" i="6"/>
  <c r="E50103" i="6"/>
  <c r="E37489" i="6"/>
  <c r="E50105" i="6"/>
  <c r="E50106" i="6"/>
  <c r="E50107" i="6"/>
  <c r="E50108" i="6"/>
  <c r="E37495" i="6"/>
  <c r="E50110" i="6"/>
  <c r="E37468" i="6"/>
  <c r="E50112" i="6"/>
  <c r="E50113" i="6"/>
  <c r="E50114" i="6"/>
  <c r="E37498" i="6"/>
  <c r="E50116" i="6"/>
  <c r="E50117" i="6"/>
  <c r="E50118" i="6"/>
  <c r="E50119" i="6"/>
  <c r="E37502" i="6"/>
  <c r="E37507" i="6"/>
  <c r="E50122" i="6"/>
  <c r="E50123" i="6"/>
  <c r="E50124" i="6"/>
  <c r="E50125" i="6"/>
  <c r="E50126" i="6"/>
  <c r="E37514" i="6"/>
  <c r="E50128" i="6"/>
  <c r="E37516" i="6"/>
  <c r="E37530" i="6"/>
  <c r="E50131" i="6"/>
  <c r="E37473" i="6"/>
  <c r="E50133" i="6"/>
  <c r="E37533" i="6"/>
  <c r="E37544" i="6"/>
  <c r="E50136" i="6"/>
  <c r="E50137" i="6"/>
  <c r="E37477" i="6"/>
  <c r="E37547" i="6"/>
  <c r="E37486" i="6"/>
  <c r="E37490" i="6"/>
  <c r="E50142" i="6"/>
  <c r="E50143" i="6"/>
  <c r="E50144" i="6"/>
  <c r="E37549" i="6"/>
  <c r="E37550" i="6"/>
  <c r="E37552" i="6"/>
  <c r="E37496" i="6"/>
  <c r="E37554" i="6"/>
  <c r="E50150" i="6"/>
  <c r="E37497" i="6"/>
  <c r="E50152" i="6"/>
  <c r="E50153" i="6"/>
  <c r="E37555" i="6"/>
  <c r="E50155" i="6"/>
  <c r="E50156" i="6"/>
  <c r="E50157" i="6"/>
  <c r="E37558" i="6"/>
  <c r="E50159" i="6"/>
  <c r="E50160" i="6"/>
  <c r="E50161" i="6"/>
  <c r="E50162" i="6"/>
  <c r="E37500" i="6"/>
  <c r="E37504" i="6"/>
  <c r="E37506" i="6"/>
  <c r="E50166" i="6"/>
  <c r="E37562" i="6"/>
  <c r="E37573" i="6"/>
  <c r="E37576" i="6"/>
  <c r="E37511" i="6"/>
  <c r="E50171" i="6"/>
  <c r="E50172" i="6"/>
  <c r="E50173" i="6"/>
  <c r="E37577" i="6"/>
  <c r="E37513" i="6"/>
  <c r="E50176" i="6"/>
  <c r="E50177" i="6"/>
  <c r="E50178" i="6"/>
  <c r="E50179" i="6"/>
  <c r="E50180" i="6"/>
  <c r="E50181" i="6"/>
  <c r="E50182" i="6"/>
  <c r="E37588" i="6"/>
  <c r="E50184" i="6"/>
  <c r="E50185" i="6"/>
  <c r="E37521" i="6"/>
  <c r="E37527" i="6"/>
  <c r="E50188" i="6"/>
  <c r="E50189" i="6"/>
  <c r="E50190" i="6"/>
  <c r="E37589" i="6"/>
  <c r="E50192" i="6"/>
  <c r="E37591" i="6"/>
  <c r="E50194" i="6"/>
  <c r="E50195" i="6"/>
  <c r="E50196" i="6"/>
  <c r="E37596" i="6"/>
  <c r="E37604" i="6"/>
  <c r="E50199" i="6"/>
  <c r="E50200" i="6"/>
  <c r="E37605" i="6"/>
  <c r="E37606" i="6"/>
  <c r="E50203" i="6"/>
  <c r="E37610" i="6"/>
  <c r="E37528" i="6"/>
  <c r="E50206" i="6"/>
  <c r="E50207" i="6"/>
  <c r="E50208" i="6"/>
  <c r="E37540" i="6"/>
  <c r="E50210" i="6"/>
  <c r="E37614" i="6"/>
  <c r="E37543" i="6"/>
  <c r="E50213" i="6"/>
  <c r="E37546" i="6"/>
  <c r="E50215" i="6"/>
  <c r="E50216" i="6"/>
  <c r="E50217" i="6"/>
  <c r="E50218" i="6"/>
  <c r="E50219" i="6"/>
  <c r="E50220" i="6"/>
  <c r="E37618" i="6"/>
  <c r="E37619" i="6"/>
  <c r="E37551" i="6"/>
  <c r="E37553" i="6"/>
  <c r="E37622" i="6"/>
  <c r="E37559" i="6"/>
  <c r="E50227" i="6"/>
  <c r="E37623" i="6"/>
  <c r="E37629" i="6"/>
  <c r="E37630" i="6"/>
  <c r="E50231" i="6"/>
  <c r="E50232" i="6"/>
  <c r="E37636" i="6"/>
  <c r="E50234" i="6"/>
  <c r="E37570" i="6"/>
  <c r="E37574" i="6"/>
  <c r="E37637" i="6"/>
  <c r="E37640" i="6"/>
  <c r="E50239" i="6"/>
  <c r="E50240" i="6"/>
  <c r="E50241" i="6"/>
  <c r="E50242" i="6"/>
  <c r="E50243" i="6"/>
  <c r="E50244" i="6"/>
  <c r="E50245" i="6"/>
  <c r="E50246" i="6"/>
  <c r="E50247" i="6"/>
  <c r="E50248" i="6"/>
  <c r="E50249" i="6"/>
  <c r="E37578" i="6"/>
  <c r="E37579" i="6"/>
  <c r="E50252" i="6"/>
  <c r="E37650" i="6"/>
  <c r="E37584" i="6"/>
  <c r="E50255" i="6"/>
  <c r="E37658" i="6"/>
  <c r="E37586" i="6"/>
  <c r="E50258" i="6"/>
  <c r="E37595" i="6"/>
  <c r="E37600" i="6"/>
  <c r="E50261" i="6"/>
  <c r="E37607" i="6"/>
  <c r="E50263" i="6"/>
  <c r="E37659" i="6"/>
  <c r="E50265" i="6"/>
  <c r="E37665" i="6"/>
  <c r="E37672" i="6"/>
  <c r="E50268" i="6"/>
  <c r="E50269" i="6"/>
  <c r="E37675" i="6"/>
  <c r="E50271" i="6"/>
  <c r="E50272" i="6"/>
  <c r="E50273" i="6"/>
  <c r="E50274" i="6"/>
  <c r="E37612" i="6"/>
  <c r="E37679" i="6"/>
  <c r="E50277" i="6"/>
  <c r="E50278" i="6"/>
  <c r="E37615" i="6"/>
  <c r="E50280" i="6"/>
  <c r="E37682" i="6"/>
  <c r="E50282" i="6"/>
  <c r="E50283" i="6"/>
  <c r="E50284" i="6"/>
  <c r="E37683" i="6"/>
  <c r="E50286" i="6"/>
  <c r="E37626" i="6"/>
  <c r="E50288" i="6"/>
  <c r="E50289" i="6"/>
  <c r="E37627" i="6"/>
  <c r="E50291" i="6"/>
  <c r="E37685" i="6"/>
  <c r="E50293" i="6"/>
  <c r="E37686" i="6"/>
  <c r="E37688" i="6"/>
  <c r="E37689" i="6"/>
  <c r="E50297" i="6"/>
  <c r="E50298" i="6"/>
  <c r="E50299" i="6"/>
  <c r="E50300" i="6"/>
  <c r="E50301" i="6"/>
  <c r="E37693" i="6"/>
  <c r="E37694" i="6"/>
  <c r="E37697" i="6"/>
  <c r="E37634" i="6"/>
  <c r="E37700" i="6"/>
  <c r="E50307" i="6"/>
  <c r="E37651" i="6"/>
  <c r="E50309" i="6"/>
  <c r="E50310" i="6"/>
  <c r="E50311" i="6"/>
  <c r="E37706" i="6"/>
  <c r="E37656" i="6"/>
  <c r="E37660" i="6"/>
  <c r="E50315" i="6"/>
  <c r="E50316" i="6"/>
  <c r="E50317" i="6"/>
  <c r="E37666" i="6"/>
  <c r="E50319" i="6"/>
  <c r="E50320" i="6"/>
  <c r="E37708" i="6"/>
  <c r="E50322" i="6"/>
  <c r="E50323" i="6"/>
  <c r="E50324" i="6"/>
  <c r="E50325" i="6"/>
  <c r="E50326" i="6"/>
  <c r="E50327" i="6"/>
  <c r="E50328" i="6"/>
  <c r="E50329" i="6"/>
  <c r="E50330" i="6"/>
  <c r="E50331" i="6"/>
  <c r="E50332" i="6"/>
  <c r="E37667" i="6"/>
  <c r="E50334" i="6"/>
  <c r="E37668" i="6"/>
  <c r="E50336" i="6"/>
  <c r="E50337" i="6"/>
  <c r="E37709" i="6"/>
  <c r="E37710" i="6"/>
  <c r="E50340" i="6"/>
  <c r="E50341" i="6"/>
  <c r="E50342" i="6"/>
  <c r="E50343" i="6"/>
  <c r="E50344" i="6"/>
  <c r="E50345" i="6"/>
  <c r="E37715" i="6"/>
  <c r="E37673" i="6"/>
  <c r="E50348" i="6"/>
  <c r="E37717" i="6"/>
  <c r="E50350" i="6"/>
  <c r="E50351" i="6"/>
  <c r="E37724" i="6"/>
  <c r="E50353" i="6"/>
  <c r="E50354" i="6"/>
  <c r="E50355" i="6"/>
  <c r="E37674" i="6"/>
  <c r="E37696" i="6"/>
  <c r="E37726" i="6"/>
  <c r="E50359" i="6"/>
  <c r="E37731" i="6"/>
  <c r="E37739" i="6"/>
  <c r="E50362" i="6"/>
  <c r="E50363" i="6"/>
  <c r="E37698" i="6"/>
  <c r="E50365" i="6"/>
  <c r="E37703" i="6"/>
  <c r="E37712" i="6"/>
  <c r="E37750" i="6"/>
  <c r="E37716" i="6"/>
  <c r="E37751" i="6"/>
  <c r="E37718" i="6"/>
  <c r="E37753" i="6"/>
  <c r="E50373" i="6"/>
  <c r="E37754" i="6"/>
  <c r="E37725" i="6"/>
  <c r="E50376" i="6"/>
  <c r="E50377" i="6"/>
  <c r="E50378" i="6"/>
  <c r="E37756" i="6"/>
  <c r="E50380" i="6"/>
  <c r="E50381" i="6"/>
  <c r="E37762" i="6"/>
  <c r="E50383" i="6"/>
  <c r="E37729" i="6"/>
  <c r="E50385" i="6"/>
  <c r="E50386" i="6"/>
  <c r="E37738" i="6"/>
  <c r="E50388" i="6"/>
  <c r="E37743" i="6"/>
  <c r="E50390" i="6"/>
  <c r="E37744" i="6"/>
  <c r="E37767" i="6"/>
  <c r="E50393" i="6"/>
  <c r="E50394" i="6"/>
  <c r="E50395" i="6"/>
  <c r="E37770" i="6"/>
  <c r="E37771" i="6"/>
  <c r="E37774" i="6"/>
  <c r="E37778" i="6"/>
  <c r="E50400" i="6"/>
  <c r="E50401" i="6"/>
  <c r="E50402" i="6"/>
  <c r="E37780" i="6"/>
  <c r="E50404" i="6"/>
  <c r="E37785" i="6"/>
  <c r="E37788" i="6"/>
  <c r="E50407" i="6"/>
  <c r="E50408" i="6"/>
  <c r="E37795" i="6"/>
  <c r="E50410" i="6"/>
  <c r="E50411" i="6"/>
  <c r="E37799" i="6"/>
  <c r="E50413" i="6"/>
  <c r="E37801" i="6"/>
  <c r="E37802" i="6"/>
  <c r="E37746" i="6"/>
  <c r="E50417" i="6"/>
  <c r="E37804" i="6"/>
  <c r="E37758" i="6"/>
  <c r="E37768" i="6"/>
  <c r="E37805" i="6"/>
  <c r="E50422" i="6"/>
  <c r="E50423" i="6"/>
  <c r="E50424" i="6"/>
  <c r="E37807" i="6"/>
  <c r="E50426" i="6"/>
  <c r="E50427" i="6"/>
  <c r="E37773" i="6"/>
  <c r="E50429" i="6"/>
  <c r="E50430" i="6"/>
  <c r="E50431" i="6"/>
  <c r="E50432" i="6"/>
  <c r="E50433" i="6"/>
  <c r="E37776" i="6"/>
  <c r="E37811" i="6"/>
  <c r="E50436" i="6"/>
  <c r="E50437" i="6"/>
  <c r="E37791" i="6"/>
  <c r="E37792" i="6"/>
  <c r="E50440" i="6"/>
  <c r="E50441" i="6"/>
  <c r="E37793" i="6"/>
  <c r="E50443" i="6"/>
  <c r="E50444" i="6"/>
  <c r="E50445" i="6"/>
  <c r="E50446" i="6"/>
  <c r="E37817" i="6"/>
  <c r="E37826" i="6"/>
  <c r="E37827" i="6"/>
  <c r="E37800" i="6"/>
  <c r="E37840" i="6"/>
  <c r="E37803" i="6"/>
  <c r="E50453" i="6"/>
  <c r="E50454" i="6"/>
  <c r="E50455" i="6"/>
  <c r="E37843" i="6"/>
  <c r="E50457" i="6"/>
  <c r="E37847" i="6"/>
  <c r="E37852" i="6"/>
  <c r="E37862" i="6"/>
  <c r="E37809" i="6"/>
  <c r="E50462" i="6"/>
  <c r="E37812" i="6"/>
  <c r="E37863" i="6"/>
  <c r="E37815" i="6"/>
  <c r="E50466" i="6"/>
  <c r="E50467" i="6"/>
  <c r="E37865" i="6"/>
  <c r="E50469" i="6"/>
  <c r="E37816" i="6"/>
  <c r="E50471" i="6"/>
  <c r="E37820" i="6"/>
  <c r="E37866" i="6"/>
  <c r="E50474" i="6"/>
  <c r="E50475" i="6"/>
  <c r="E50476" i="6"/>
  <c r="E50477" i="6"/>
  <c r="E37876" i="6"/>
  <c r="E37883" i="6"/>
  <c r="E50480" i="6"/>
  <c r="E37821" i="6"/>
  <c r="E50482" i="6"/>
  <c r="E50483" i="6"/>
  <c r="E37829" i="6"/>
  <c r="E50485" i="6"/>
  <c r="E37830" i="6"/>
  <c r="E50487" i="6"/>
  <c r="E37891" i="6"/>
  <c r="E50489" i="6"/>
  <c r="E50490" i="6"/>
  <c r="E37892" i="6"/>
  <c r="E50492" i="6"/>
  <c r="E50493" i="6"/>
  <c r="E37831" i="6"/>
  <c r="E50495" i="6"/>
  <c r="E50496" i="6"/>
  <c r="E37895" i="6"/>
  <c r="E50498" i="6"/>
  <c r="E37896" i="6"/>
  <c r="E50500" i="6"/>
  <c r="E50501" i="6"/>
  <c r="E50502" i="6"/>
  <c r="E50503" i="6"/>
  <c r="E50504" i="6"/>
  <c r="E50505" i="6"/>
  <c r="E37832" i="6"/>
  <c r="E37900" i="6"/>
  <c r="E50508" i="6"/>
  <c r="E37903" i="6"/>
  <c r="E50510" i="6"/>
  <c r="E37836" i="6"/>
  <c r="E37841" i="6"/>
  <c r="E37844" i="6"/>
  <c r="E50514" i="6"/>
  <c r="E50515" i="6"/>
  <c r="E50516" i="6"/>
  <c r="E37846" i="6"/>
  <c r="E37904" i="6"/>
  <c r="E37907" i="6"/>
  <c r="E50520" i="6"/>
  <c r="E50521" i="6"/>
  <c r="E50522" i="6"/>
  <c r="E50523" i="6"/>
  <c r="E37848" i="6"/>
  <c r="E50525" i="6"/>
  <c r="E50526" i="6"/>
  <c r="E50527" i="6"/>
  <c r="E37860" i="6"/>
  <c r="E37868" i="6"/>
  <c r="E37909" i="6"/>
  <c r="E50531" i="6"/>
  <c r="E50532" i="6"/>
  <c r="E50533" i="6"/>
  <c r="E50534" i="6"/>
  <c r="E37869" i="6"/>
  <c r="E37933" i="6"/>
  <c r="E37940" i="6"/>
  <c r="E37881" i="6"/>
  <c r="E50539" i="6"/>
  <c r="E37941" i="6"/>
  <c r="E50541" i="6"/>
  <c r="E50542" i="6"/>
  <c r="E37942" i="6"/>
  <c r="E50544" i="6"/>
  <c r="E37885" i="6"/>
  <c r="E37889" i="6"/>
  <c r="E37949" i="6"/>
  <c r="E50548" i="6"/>
  <c r="E37950" i="6"/>
  <c r="E50550" i="6"/>
  <c r="E37955" i="6"/>
  <c r="E50552" i="6"/>
  <c r="E37890" i="6"/>
  <c r="E50554" i="6"/>
  <c r="E50555" i="6"/>
  <c r="E50556" i="6"/>
  <c r="E37893" i="6"/>
  <c r="E37906" i="6"/>
  <c r="E50559" i="6"/>
  <c r="E37958" i="6"/>
  <c r="E37910" i="6"/>
  <c r="E50562" i="6"/>
  <c r="E50563" i="6"/>
  <c r="E37963" i="6"/>
  <c r="E37966" i="6"/>
  <c r="E37968" i="6"/>
  <c r="E37973" i="6"/>
  <c r="E50568" i="6"/>
  <c r="E37977" i="6"/>
  <c r="E37982" i="6"/>
  <c r="E50571" i="6"/>
  <c r="E50572" i="6"/>
  <c r="E50573" i="6"/>
  <c r="E37985" i="6"/>
  <c r="E37987" i="6"/>
  <c r="E50576" i="6"/>
  <c r="E50577" i="6"/>
  <c r="E50578" i="6"/>
  <c r="E37913" i="6"/>
  <c r="E50580" i="6"/>
  <c r="E37989" i="6"/>
  <c r="E50582" i="6"/>
  <c r="E50583" i="6"/>
  <c r="E37916" i="6"/>
  <c r="E50585" i="6"/>
  <c r="E50586" i="6"/>
  <c r="E37918" i="6"/>
  <c r="E37993" i="6"/>
  <c r="E50589" i="6"/>
  <c r="E37922" i="6"/>
  <c r="E50591" i="6"/>
  <c r="E50592" i="6"/>
  <c r="E50593" i="6"/>
  <c r="E37999" i="6"/>
  <c r="E50595" i="6"/>
  <c r="E50596" i="6"/>
  <c r="E38005" i="6"/>
  <c r="E37923" i="6"/>
  <c r="E50599" i="6"/>
  <c r="E50600" i="6"/>
  <c r="E38012" i="6"/>
  <c r="E37924" i="6"/>
  <c r="E50603" i="6"/>
  <c r="E50604" i="6"/>
  <c r="E50605" i="6"/>
  <c r="E50606" i="6"/>
  <c r="E38014" i="6"/>
  <c r="E50608" i="6"/>
  <c r="E50609" i="6"/>
  <c r="E50610" i="6"/>
  <c r="E50611" i="6"/>
  <c r="E38017" i="6"/>
  <c r="E50613" i="6"/>
  <c r="E38024" i="6"/>
  <c r="E38028" i="6"/>
  <c r="E50616" i="6"/>
  <c r="E50617" i="6"/>
  <c r="E37927" i="6"/>
  <c r="E50619" i="6"/>
  <c r="E50620" i="6"/>
  <c r="E38030" i="6"/>
  <c r="E50622" i="6"/>
  <c r="E50623" i="6"/>
  <c r="E50624" i="6"/>
  <c r="E50625" i="6"/>
  <c r="E50626" i="6"/>
  <c r="E37930" i="6"/>
  <c r="E38033" i="6"/>
  <c r="E50629" i="6"/>
  <c r="E37937" i="6"/>
  <c r="E50631" i="6"/>
  <c r="E37944" i="6"/>
  <c r="E50633" i="6"/>
  <c r="E50634" i="6"/>
  <c r="E37947" i="6"/>
  <c r="E37954" i="6"/>
  <c r="E50637" i="6"/>
  <c r="E50638" i="6"/>
  <c r="E50639" i="6"/>
  <c r="E37961" i="6"/>
  <c r="E50641" i="6"/>
  <c r="E38035" i="6"/>
  <c r="E50643" i="6"/>
  <c r="E50644" i="6"/>
  <c r="E38041" i="6"/>
  <c r="E37964" i="6"/>
  <c r="E38044" i="6"/>
  <c r="E50648" i="6"/>
  <c r="E50649" i="6"/>
  <c r="E37969" i="6"/>
  <c r="E38047" i="6"/>
  <c r="E50652" i="6"/>
  <c r="E38050" i="6"/>
  <c r="E50654" i="6"/>
  <c r="E38051" i="6"/>
  <c r="E50656" i="6"/>
  <c r="E50657" i="6"/>
  <c r="E50658" i="6"/>
  <c r="E38053" i="6"/>
  <c r="E38057" i="6"/>
  <c r="E50661" i="6"/>
  <c r="E50662" i="6"/>
  <c r="E37971" i="6"/>
  <c r="E38062" i="6"/>
  <c r="E37974" i="6"/>
  <c r="E50666" i="6"/>
  <c r="E50667" i="6"/>
  <c r="E37984" i="6"/>
  <c r="E50669" i="6"/>
  <c r="E50670" i="6"/>
  <c r="E50671" i="6"/>
  <c r="E37991" i="6"/>
  <c r="E50673" i="6"/>
  <c r="E37992" i="6"/>
  <c r="E50675" i="6"/>
  <c r="E38000" i="6"/>
  <c r="E50677" i="6"/>
  <c r="E50678" i="6"/>
  <c r="E38066" i="6"/>
  <c r="E38073" i="6"/>
  <c r="E38075" i="6"/>
  <c r="E38080" i="6"/>
  <c r="E38001" i="6"/>
  <c r="E50684" i="6"/>
  <c r="E38007" i="6"/>
  <c r="E50686" i="6"/>
  <c r="E50687" i="6"/>
  <c r="E50688" i="6"/>
  <c r="E50689" i="6"/>
  <c r="E38010" i="6"/>
  <c r="E50691" i="6"/>
  <c r="E50692" i="6"/>
  <c r="E38019" i="6"/>
  <c r="E50694" i="6"/>
  <c r="E38021" i="6"/>
  <c r="E50696" i="6"/>
  <c r="E50697" i="6"/>
  <c r="E50698" i="6"/>
  <c r="E50699" i="6"/>
  <c r="E38022" i="6"/>
  <c r="E38027" i="6"/>
  <c r="E50702" i="6"/>
  <c r="E38082" i="6"/>
  <c r="E38084" i="6"/>
  <c r="E50705" i="6"/>
  <c r="E38029" i="6"/>
  <c r="E50707" i="6"/>
  <c r="E50708" i="6"/>
  <c r="E50709" i="6"/>
  <c r="E50710" i="6"/>
  <c r="E38086" i="6"/>
  <c r="E38087" i="6"/>
  <c r="E38088" i="6"/>
  <c r="E50714" i="6"/>
  <c r="E50715" i="6"/>
  <c r="E50716" i="6"/>
  <c r="E38091" i="6"/>
  <c r="E50718" i="6"/>
  <c r="E38101" i="6"/>
  <c r="E50720" i="6"/>
  <c r="E50721" i="6"/>
  <c r="E38112" i="6"/>
  <c r="E38113" i="6"/>
  <c r="E50724" i="6"/>
  <c r="E38121" i="6"/>
  <c r="E50726" i="6"/>
  <c r="E50727" i="6"/>
  <c r="E38124" i="6"/>
  <c r="E50729" i="6"/>
  <c r="E38032" i="6"/>
  <c r="E38038" i="6"/>
  <c r="E38040" i="6"/>
  <c r="E50733" i="6"/>
  <c r="E38061" i="6"/>
  <c r="E50735" i="6"/>
  <c r="E50736" i="6"/>
  <c r="E50737" i="6"/>
  <c r="E50738" i="6"/>
  <c r="E50739" i="6"/>
  <c r="E50740" i="6"/>
  <c r="E50741" i="6"/>
  <c r="E50742" i="6"/>
  <c r="E50743" i="6"/>
  <c r="E50744" i="6"/>
  <c r="E50745" i="6"/>
  <c r="E38139" i="6"/>
  <c r="E50747" i="6"/>
  <c r="E38146" i="6"/>
  <c r="E38063" i="6"/>
  <c r="E50750" i="6"/>
  <c r="E38067" i="6"/>
  <c r="E50752" i="6"/>
  <c r="E50753" i="6"/>
  <c r="E50754" i="6"/>
  <c r="E38150" i="6"/>
  <c r="E38070" i="6"/>
  <c r="E38151" i="6"/>
  <c r="E38154" i="6"/>
  <c r="E38163" i="6"/>
  <c r="E38071" i="6"/>
  <c r="E50761" i="6"/>
  <c r="E50762" i="6"/>
  <c r="E50763" i="6"/>
  <c r="E38166" i="6"/>
  <c r="E50765" i="6"/>
  <c r="E50766" i="6"/>
  <c r="E50767" i="6"/>
  <c r="E38074" i="6"/>
  <c r="E50769" i="6"/>
  <c r="E38077" i="6"/>
  <c r="E38078" i="6"/>
  <c r="E50772" i="6"/>
  <c r="E38169" i="6"/>
  <c r="E38079" i="6"/>
  <c r="E50775" i="6"/>
  <c r="E38174" i="6"/>
  <c r="E38085" i="6"/>
  <c r="E50778" i="6"/>
  <c r="E50779" i="6"/>
  <c r="E38089" i="6"/>
  <c r="E50781" i="6"/>
  <c r="E50782" i="6"/>
  <c r="E38178" i="6"/>
  <c r="E38185" i="6"/>
  <c r="E38190" i="6"/>
  <c r="E38094" i="6"/>
  <c r="E50787" i="6"/>
  <c r="E38191" i="6"/>
  <c r="E50789" i="6"/>
  <c r="E50790" i="6"/>
  <c r="E38197" i="6"/>
  <c r="E38099" i="6"/>
  <c r="E38102" i="6"/>
  <c r="E38205" i="6"/>
  <c r="E38108" i="6"/>
  <c r="E50796" i="6"/>
  <c r="E38209" i="6"/>
  <c r="E38211" i="6"/>
  <c r="E50799" i="6"/>
  <c r="E50800" i="6"/>
  <c r="E38213" i="6"/>
  <c r="E50802" i="6"/>
  <c r="E38117" i="6"/>
  <c r="E38215" i="6"/>
  <c r="E38225" i="6"/>
  <c r="E38120" i="6"/>
  <c r="E50807" i="6"/>
  <c r="E38137" i="6"/>
  <c r="E38157" i="6"/>
  <c r="E50810" i="6"/>
  <c r="E50811" i="6"/>
  <c r="E38232" i="6"/>
  <c r="E38159" i="6"/>
  <c r="E38164" i="6"/>
  <c r="E38246" i="6"/>
  <c r="E38165" i="6"/>
  <c r="E50817" i="6"/>
  <c r="E38168" i="6"/>
  <c r="E38175" i="6"/>
  <c r="E38248" i="6"/>
  <c r="E50821" i="6"/>
  <c r="E50822" i="6"/>
  <c r="E38176" i="6"/>
  <c r="E50824" i="6"/>
  <c r="E50825" i="6"/>
  <c r="E38177" i="6"/>
  <c r="E38250" i="6"/>
  <c r="E38180" i="6"/>
  <c r="E50829" i="6"/>
  <c r="E50830" i="6"/>
  <c r="E50831" i="6"/>
  <c r="E50832" i="6"/>
  <c r="E50833" i="6"/>
  <c r="E50834" i="6"/>
  <c r="E50835" i="6"/>
  <c r="E50836" i="6"/>
  <c r="E50837" i="6"/>
  <c r="E38187" i="6"/>
  <c r="E50839" i="6"/>
  <c r="E38255" i="6"/>
  <c r="E50841" i="6"/>
  <c r="E50842" i="6"/>
  <c r="E38257" i="6"/>
  <c r="E38192" i="6"/>
  <c r="E50845" i="6"/>
  <c r="E38195" i="6"/>
  <c r="E38258" i="6"/>
  <c r="E38259" i="6"/>
  <c r="E50849" i="6"/>
  <c r="E50850" i="6"/>
  <c r="E50851" i="6"/>
  <c r="E50852" i="6"/>
  <c r="E38270" i="6"/>
  <c r="E38196" i="6"/>
  <c r="E50855" i="6"/>
  <c r="E50856" i="6"/>
  <c r="E38198" i="6"/>
  <c r="E50858" i="6"/>
  <c r="E50859" i="6"/>
  <c r="E50860" i="6"/>
  <c r="E50861" i="6"/>
  <c r="E38203" i="6"/>
  <c r="E38271" i="6"/>
  <c r="E38276" i="6"/>
  <c r="E50865" i="6"/>
  <c r="E38208" i="6"/>
  <c r="E38210" i="6"/>
  <c r="E50868" i="6"/>
  <c r="E38283" i="6"/>
  <c r="E50870" i="6"/>
  <c r="E38290" i="6"/>
  <c r="E38291" i="6"/>
  <c r="E50873" i="6"/>
  <c r="E38216" i="6"/>
  <c r="E50875" i="6"/>
  <c r="E38217" i="6"/>
  <c r="E50877" i="6"/>
  <c r="E38293" i="6"/>
  <c r="E38219" i="6"/>
  <c r="E38294" i="6"/>
  <c r="E38299" i="6"/>
  <c r="E38226" i="6"/>
  <c r="E38304" i="6"/>
  <c r="E50884" i="6"/>
  <c r="E50885" i="6"/>
  <c r="E38308" i="6"/>
  <c r="E38238" i="6"/>
  <c r="E38309" i="6"/>
  <c r="E38314" i="6"/>
  <c r="E50890" i="6"/>
  <c r="E50891" i="6"/>
  <c r="E50892" i="6"/>
  <c r="E50893" i="6"/>
  <c r="E38242" i="6"/>
  <c r="E50895" i="6"/>
  <c r="E50896" i="6"/>
  <c r="E38243" i="6"/>
  <c r="E38244" i="6"/>
  <c r="E50899" i="6"/>
  <c r="E38319" i="6"/>
  <c r="E38247" i="6"/>
  <c r="E38331" i="6"/>
  <c r="E50903" i="6"/>
  <c r="E38336" i="6"/>
  <c r="E50905" i="6"/>
  <c r="E50906" i="6"/>
  <c r="E38341" i="6"/>
  <c r="E38251" i="6"/>
  <c r="E38342" i="6"/>
  <c r="E50910" i="6"/>
  <c r="E50911" i="6"/>
  <c r="E50912" i="6"/>
  <c r="E50913" i="6"/>
  <c r="E38252" i="6"/>
  <c r="E50915" i="6"/>
  <c r="E50916" i="6"/>
  <c r="E50917" i="6"/>
  <c r="E50918" i="6"/>
  <c r="E38343" i="6"/>
  <c r="E50920" i="6"/>
  <c r="E50921" i="6"/>
  <c r="E38256" i="6"/>
  <c r="E38261" i="6"/>
  <c r="E50924" i="6"/>
  <c r="E50925" i="6"/>
  <c r="E38345" i="6"/>
  <c r="E50927" i="6"/>
  <c r="E50928" i="6"/>
  <c r="E50929" i="6"/>
  <c r="E50930" i="6"/>
  <c r="E38350" i="6"/>
  <c r="E50932" i="6"/>
  <c r="E50933" i="6"/>
  <c r="E50934" i="6"/>
  <c r="E38354" i="6"/>
  <c r="E38267" i="6"/>
  <c r="E50937" i="6"/>
  <c r="E38275" i="6"/>
  <c r="E50939" i="6"/>
  <c r="E50940" i="6"/>
  <c r="E38279" i="6"/>
  <c r="E50942" i="6"/>
  <c r="E38282" i="6"/>
  <c r="E38365" i="6"/>
  <c r="E38367" i="6"/>
  <c r="E38288" i="6"/>
  <c r="E50947" i="6"/>
  <c r="E50948" i="6"/>
  <c r="E50949" i="6"/>
  <c r="E50950" i="6"/>
  <c r="E50951" i="6"/>
  <c r="E50952" i="6"/>
  <c r="E38369" i="6"/>
  <c r="E50954" i="6"/>
  <c r="E50955" i="6"/>
  <c r="E50956" i="6"/>
  <c r="E38370" i="6"/>
  <c r="E50958" i="6"/>
  <c r="E38292" i="6"/>
  <c r="E38310" i="6"/>
  <c r="E50961" i="6"/>
  <c r="E50962" i="6"/>
  <c r="E50963" i="6"/>
  <c r="E38318" i="6"/>
  <c r="E50965" i="6"/>
  <c r="E50966" i="6"/>
  <c r="E38320" i="6"/>
  <c r="E38372" i="6"/>
  <c r="E38374" i="6"/>
  <c r="E50970" i="6"/>
  <c r="E38379" i="6"/>
  <c r="E50972" i="6"/>
  <c r="E50973" i="6"/>
  <c r="E38382" i="6"/>
  <c r="E50975" i="6"/>
  <c r="E38322" i="6"/>
  <c r="E50977" i="6"/>
  <c r="E38323" i="6"/>
  <c r="E38383" i="6"/>
  <c r="E50980" i="6"/>
  <c r="E38386" i="6"/>
  <c r="E38325" i="6"/>
  <c r="E50983" i="6"/>
  <c r="E38389" i="6"/>
  <c r="E38330" i="6"/>
  <c r="E38391" i="6"/>
  <c r="E38393" i="6"/>
  <c r="E50988" i="6"/>
  <c r="E38395" i="6"/>
  <c r="E38403" i="6"/>
  <c r="E38408" i="6"/>
  <c r="E50992" i="6"/>
  <c r="E38411" i="6"/>
  <c r="E50994" i="6"/>
  <c r="E50995" i="6"/>
  <c r="E50996" i="6"/>
  <c r="E50997" i="6"/>
  <c r="E50998" i="6"/>
  <c r="E50999" i="6"/>
  <c r="E51000" i="6"/>
  <c r="E38416" i="6"/>
  <c r="E51002" i="6"/>
  <c r="E38417" i="6"/>
  <c r="E51004" i="6"/>
  <c r="E38333" i="6"/>
  <c r="E51006" i="6"/>
  <c r="E51007" i="6"/>
  <c r="E51008" i="6"/>
  <c r="E51009" i="6"/>
  <c r="E51010" i="6"/>
  <c r="E51011" i="6"/>
  <c r="E51012" i="6"/>
  <c r="E51013" i="6"/>
  <c r="E38421" i="6"/>
  <c r="E51015" i="6"/>
  <c r="E51016" i="6"/>
  <c r="E38351" i="6"/>
  <c r="E38423" i="6"/>
  <c r="E51019" i="6"/>
  <c r="E51020" i="6"/>
  <c r="E38427" i="6"/>
  <c r="E51022" i="6"/>
  <c r="E38356" i="6"/>
  <c r="E51024" i="6"/>
  <c r="E51025" i="6"/>
  <c r="E38358" i="6"/>
  <c r="E38443" i="6"/>
  <c r="E51028" i="6"/>
  <c r="E38444" i="6"/>
  <c r="E51030" i="6"/>
  <c r="E51031" i="6"/>
  <c r="E51032" i="6"/>
  <c r="E51033" i="6"/>
  <c r="E38446" i="6"/>
  <c r="E51035" i="6"/>
  <c r="E38360" i="6"/>
  <c r="E38447" i="6"/>
  <c r="E38448" i="6"/>
  <c r="E38363" i="6"/>
  <c r="E38366" i="6"/>
  <c r="E38373" i="6"/>
  <c r="E38376" i="6"/>
  <c r="E38450" i="6"/>
  <c r="E51044" i="6"/>
  <c r="E51045" i="6"/>
  <c r="E51046" i="6"/>
  <c r="E38384" i="6"/>
  <c r="E38451" i="6"/>
  <c r="E38454" i="6"/>
  <c r="E51050" i="6"/>
  <c r="E38397" i="6"/>
  <c r="E38459" i="6"/>
  <c r="E51053" i="6"/>
  <c r="E38460" i="6"/>
  <c r="E38400" i="6"/>
  <c r="E51056" i="6"/>
  <c r="E38462" i="6"/>
  <c r="E38465" i="6"/>
  <c r="E38404" i="6"/>
  <c r="E51060" i="6"/>
  <c r="E38467" i="6"/>
  <c r="E38470" i="6"/>
  <c r="E38476" i="6"/>
  <c r="E51064" i="6"/>
  <c r="E51065" i="6"/>
  <c r="E51066" i="6"/>
  <c r="E51067" i="6"/>
  <c r="E38489" i="6"/>
  <c r="E38493" i="6"/>
  <c r="E51070" i="6"/>
  <c r="E51071" i="6"/>
  <c r="E38413" i="6"/>
  <c r="E38414" i="6"/>
  <c r="E38420" i="6"/>
  <c r="E38497" i="6"/>
  <c r="E38422" i="6"/>
  <c r="E51077" i="6"/>
  <c r="E51078" i="6"/>
  <c r="E51079" i="6"/>
  <c r="E38502" i="6"/>
  <c r="E38506" i="6"/>
  <c r="E51082" i="6"/>
  <c r="E38507" i="6"/>
  <c r="E51084" i="6"/>
  <c r="E51085" i="6"/>
  <c r="E38514" i="6"/>
  <c r="E38429" i="6"/>
  <c r="E51088" i="6"/>
  <c r="E38515" i="6"/>
  <c r="E38430" i="6"/>
  <c r="E51091" i="6"/>
  <c r="E38520" i="6"/>
  <c r="E51093" i="6"/>
  <c r="E38431" i="6"/>
  <c r="E51095" i="6"/>
  <c r="E51096" i="6"/>
  <c r="E38432" i="6"/>
  <c r="E38433" i="6"/>
  <c r="E51099" i="6"/>
  <c r="E38523" i="6"/>
  <c r="E51101" i="6"/>
  <c r="E51102" i="6"/>
  <c r="E51103" i="6"/>
  <c r="E51104" i="6"/>
  <c r="E51105" i="6"/>
  <c r="E38525" i="6"/>
  <c r="E51107" i="6"/>
  <c r="E51108" i="6"/>
  <c r="E38543" i="6"/>
  <c r="E38436" i="6"/>
  <c r="E51111" i="6"/>
  <c r="E38437" i="6"/>
  <c r="E38439" i="6"/>
  <c r="E38548" i="6"/>
  <c r="E38442" i="6"/>
  <c r="E38553" i="6"/>
  <c r="E51117" i="6"/>
  <c r="E51118" i="6"/>
  <c r="E51119" i="6"/>
  <c r="E51120" i="6"/>
  <c r="E51121" i="6"/>
  <c r="E51122" i="6"/>
  <c r="E51123" i="6"/>
  <c r="E51124" i="6"/>
  <c r="E51125" i="6"/>
  <c r="E51126" i="6"/>
  <c r="E51127" i="6"/>
  <c r="E51128" i="6"/>
  <c r="E51129" i="6"/>
  <c r="E38558" i="6"/>
  <c r="E38455" i="6"/>
  <c r="E38566" i="6"/>
  <c r="E38463" i="6"/>
  <c r="E51134" i="6"/>
  <c r="E38474" i="6"/>
  <c r="E51136" i="6"/>
  <c r="E51137" i="6"/>
  <c r="E51138" i="6"/>
  <c r="E51139" i="6"/>
  <c r="E51140" i="6"/>
  <c r="E51141" i="6"/>
  <c r="E38478" i="6"/>
  <c r="E51143" i="6"/>
  <c r="E38573" i="6"/>
  <c r="E51145" i="6"/>
  <c r="E51146" i="6"/>
  <c r="E51147" i="6"/>
  <c r="E51148" i="6"/>
  <c r="E38577" i="6"/>
  <c r="E38578" i="6"/>
  <c r="E51151" i="6"/>
  <c r="E51152" i="6"/>
  <c r="E38583" i="6"/>
  <c r="E38588" i="6"/>
  <c r="E38479" i="6"/>
  <c r="E51156" i="6"/>
  <c r="E51157" i="6"/>
  <c r="E38604" i="6"/>
  <c r="E51159" i="6"/>
  <c r="E51160" i="6"/>
  <c r="E51161" i="6"/>
  <c r="E51162" i="6"/>
  <c r="E51163" i="6"/>
  <c r="E38482" i="6"/>
  <c r="E51165" i="6"/>
  <c r="E38487" i="6"/>
  <c r="E38605" i="6"/>
  <c r="E38606" i="6"/>
  <c r="E38488" i="6"/>
  <c r="E38616" i="6"/>
  <c r="E38625" i="6"/>
  <c r="E51172" i="6"/>
  <c r="E38628" i="6"/>
  <c r="E51174" i="6"/>
  <c r="E38490" i="6"/>
  <c r="E51176" i="6"/>
  <c r="E38517" i="6"/>
  <c r="E38519" i="6"/>
  <c r="E51179" i="6"/>
  <c r="E38629" i="6"/>
  <c r="E38522" i="6"/>
  <c r="E51182" i="6"/>
  <c r="E38530" i="6"/>
  <c r="E51184" i="6"/>
  <c r="E51185" i="6"/>
  <c r="E38632" i="6"/>
  <c r="E38639" i="6"/>
  <c r="E38532" i="6"/>
  <c r="E38544" i="6"/>
  <c r="E38550" i="6"/>
  <c r="E51191" i="6"/>
  <c r="E38640" i="6"/>
  <c r="E51193" i="6"/>
  <c r="E51194" i="6"/>
  <c r="E51195" i="6"/>
  <c r="E38644" i="6"/>
  <c r="E51197" i="6"/>
  <c r="E38551" i="6"/>
  <c r="E38563" i="6"/>
  <c r="E51200" i="6"/>
  <c r="E38645" i="6"/>
  <c r="E38646" i="6"/>
  <c r="E38650" i="6"/>
  <c r="E51204" i="6"/>
  <c r="E51205" i="6"/>
  <c r="E38564" i="6"/>
  <c r="E51207" i="6"/>
  <c r="E51208" i="6"/>
  <c r="E38651" i="6"/>
  <c r="E38653" i="6"/>
  <c r="E51211" i="6"/>
  <c r="E51212" i="6"/>
  <c r="E51213" i="6"/>
  <c r="E38654" i="6"/>
  <c r="E38567" i="6"/>
  <c r="E51216" i="6"/>
  <c r="E51217" i="6"/>
  <c r="E38569" i="6"/>
  <c r="E38657" i="6"/>
  <c r="E38659" i="6"/>
  <c r="E38660" i="6"/>
  <c r="E51222" i="6"/>
  <c r="E38666" i="6"/>
  <c r="E38576" i="6"/>
  <c r="E51225" i="6"/>
  <c r="E51226" i="6"/>
  <c r="E38581" i="6"/>
  <c r="E51228" i="6"/>
  <c r="E51229" i="6"/>
  <c r="E51230" i="6"/>
  <c r="E38587" i="6"/>
  <c r="E51232" i="6"/>
  <c r="E38593" i="6"/>
  <c r="E51234" i="6"/>
  <c r="E38667" i="6"/>
  <c r="E51236" i="6"/>
  <c r="E38670" i="6"/>
  <c r="E51238" i="6"/>
  <c r="E38596" i="6"/>
  <c r="E51240" i="6"/>
  <c r="E38619" i="6"/>
  <c r="E51242" i="6"/>
  <c r="E51243" i="6"/>
  <c r="E51244" i="6"/>
  <c r="E51245" i="6"/>
  <c r="E38623" i="6"/>
  <c r="E38680" i="6"/>
  <c r="E51248" i="6"/>
  <c r="E51249" i="6"/>
  <c r="E51250" i="6"/>
  <c r="E38681" i="6"/>
  <c r="E38635" i="6"/>
  <c r="E38674" i="6"/>
  <c r="E51254" i="6"/>
  <c r="E38689" i="6"/>
  <c r="E38683" i="6"/>
  <c r="E51257" i="6"/>
  <c r="E51258" i="6"/>
  <c r="E51259" i="6"/>
  <c r="E38687" i="6"/>
  <c r="E38690" i="6"/>
  <c r="E38691" i="6"/>
  <c r="E38702" i="6"/>
  <c r="E38707" i="6"/>
  <c r="E38705" i="6"/>
  <c r="E51266" i="6"/>
  <c r="E38716" i="6"/>
  <c r="E38708" i="6"/>
  <c r="E51269" i="6"/>
  <c r="E38722" i="6"/>
  <c r="E38709" i="6"/>
  <c r="E38734" i="6"/>
  <c r="E38713" i="6"/>
  <c r="E38720" i="6"/>
  <c r="E51275" i="6"/>
  <c r="E51276" i="6"/>
  <c r="E38736" i="6"/>
  <c r="E38725" i="6"/>
  <c r="E51279" i="6"/>
  <c r="E51280" i="6"/>
  <c r="E38743" i="6"/>
  <c r="E51282" i="6"/>
  <c r="E38745" i="6"/>
  <c r="E38747" i="6"/>
  <c r="E38726" i="6"/>
  <c r="E51286" i="6"/>
  <c r="E51287" i="6"/>
  <c r="E51288" i="6"/>
  <c r="E38738" i="6"/>
  <c r="E51290" i="6"/>
  <c r="E38748" i="6"/>
  <c r="H51142" i="6"/>
  <c r="H3" i="6"/>
  <c r="H41348" i="6"/>
  <c r="H5" i="6"/>
  <c r="H51178" i="6"/>
  <c r="H7" i="6"/>
  <c r="H51198" i="6"/>
  <c r="H9" i="6"/>
  <c r="H10" i="6"/>
  <c r="H11" i="6"/>
  <c r="H12" i="6"/>
  <c r="H51227" i="6"/>
  <c r="H14" i="6"/>
  <c r="H50944" i="6"/>
  <c r="H16" i="6"/>
  <c r="H51241" i="6"/>
  <c r="H51187" i="6"/>
  <c r="H51252" i="6"/>
  <c r="H20" i="6"/>
  <c r="H21" i="6"/>
  <c r="H22" i="6"/>
  <c r="H23" i="6"/>
  <c r="H51271" i="6"/>
  <c r="H51291" i="6"/>
  <c r="H26" i="6"/>
  <c r="H27" i="6"/>
  <c r="H830" i="6"/>
  <c r="H29" i="6"/>
  <c r="H51253" i="6"/>
  <c r="H51283" i="6"/>
  <c r="H32" i="6"/>
  <c r="H33" i="6"/>
  <c r="H34" i="6"/>
  <c r="H35" i="6"/>
  <c r="H51284" i="6"/>
  <c r="H37" i="6"/>
  <c r="H1587" i="6"/>
  <c r="H8186" i="6"/>
  <c r="H50047" i="6"/>
  <c r="H41" i="6"/>
  <c r="H42" i="6"/>
  <c r="H8187" i="6"/>
  <c r="H44" i="6"/>
  <c r="H46115" i="6"/>
  <c r="H49437" i="6"/>
  <c r="H49751" i="6"/>
  <c r="H49795" i="6"/>
  <c r="H49" i="6"/>
  <c r="H50236" i="6"/>
  <c r="H51" i="6"/>
  <c r="H52" i="6"/>
  <c r="H50414" i="6"/>
  <c r="H54" i="6"/>
  <c r="H50305" i="6"/>
  <c r="H56" i="6"/>
  <c r="H50335" i="6"/>
  <c r="H58" i="6"/>
  <c r="H50647" i="6"/>
  <c r="H60" i="6"/>
  <c r="H50676" i="6"/>
  <c r="H62" i="6"/>
  <c r="H50711" i="6"/>
  <c r="H50712" i="6"/>
  <c r="H65" i="6"/>
  <c r="H50758" i="6"/>
  <c r="H51036" i="6"/>
  <c r="H68" i="6"/>
  <c r="H50986" i="6"/>
  <c r="H51051" i="6"/>
  <c r="H71" i="6"/>
  <c r="H72" i="6"/>
  <c r="H73" i="6"/>
  <c r="H74" i="6"/>
  <c r="H75" i="6"/>
  <c r="H76" i="6"/>
  <c r="H77" i="6"/>
  <c r="H51003" i="6"/>
  <c r="H79" i="6"/>
  <c r="H51074" i="6"/>
  <c r="H81" i="6"/>
  <c r="H82" i="6"/>
  <c r="H51075" i="6"/>
  <c r="H51166" i="6"/>
  <c r="H85" i="6"/>
  <c r="H86" i="6"/>
  <c r="H51206" i="6"/>
  <c r="H51215" i="6"/>
  <c r="H89" i="6"/>
  <c r="H90" i="6"/>
  <c r="H51233" i="6"/>
  <c r="H92" i="6"/>
  <c r="H51150" i="6"/>
  <c r="H94" i="6"/>
  <c r="H51192" i="6"/>
  <c r="H96" i="6"/>
  <c r="H97" i="6"/>
  <c r="H51201" i="6"/>
  <c r="H51256" i="6"/>
  <c r="H51261" i="6"/>
  <c r="H101" i="6"/>
  <c r="H102" i="6"/>
  <c r="H51209" i="6"/>
  <c r="H51219" i="6"/>
  <c r="H105" i="6"/>
  <c r="H51265" i="6"/>
  <c r="H51267" i="6"/>
  <c r="H51235" i="6"/>
  <c r="H51272" i="6"/>
  <c r="H110" i="6"/>
  <c r="H111" i="6"/>
  <c r="H51237" i="6"/>
  <c r="H113" i="6"/>
  <c r="H51247" i="6"/>
  <c r="H51255" i="6"/>
  <c r="H51262" i="6"/>
  <c r="H117" i="6"/>
  <c r="H118" i="6"/>
  <c r="H51281" i="6"/>
  <c r="H120" i="6"/>
  <c r="H51264" i="6"/>
  <c r="H122" i="6"/>
  <c r="H123" i="6"/>
  <c r="H124" i="6"/>
  <c r="H131" i="6"/>
  <c r="H126" i="6"/>
  <c r="H127" i="6"/>
  <c r="H330" i="6"/>
  <c r="H129" i="6"/>
  <c r="H130" i="6"/>
  <c r="H418" i="6"/>
  <c r="H132" i="6"/>
  <c r="H133" i="6"/>
  <c r="H51273" i="6"/>
  <c r="H135" i="6"/>
  <c r="H136" i="6"/>
  <c r="H137" i="6"/>
  <c r="H46670" i="6"/>
  <c r="H51274" i="6"/>
  <c r="H140" i="6"/>
  <c r="H51278" i="6"/>
  <c r="H48434" i="6"/>
  <c r="H51285" i="6"/>
  <c r="H144" i="6"/>
  <c r="H145" i="6"/>
  <c r="H146" i="6"/>
  <c r="H51289" i="6"/>
  <c r="H148" i="6"/>
  <c r="H251" i="6"/>
  <c r="H439" i="6"/>
  <c r="H50364" i="6"/>
  <c r="H473" i="6"/>
  <c r="H153" i="6"/>
  <c r="H154" i="6"/>
  <c r="H155" i="6"/>
  <c r="H50793" i="6"/>
  <c r="H582" i="6"/>
  <c r="H158" i="6"/>
  <c r="H159" i="6"/>
  <c r="H160" i="6"/>
  <c r="H647" i="6"/>
  <c r="H50936" i="6"/>
  <c r="H1027" i="6"/>
  <c r="H164" i="6"/>
  <c r="H49593" i="6"/>
  <c r="H51047" i="6"/>
  <c r="H50827" i="6"/>
  <c r="H51100" i="6"/>
  <c r="H51153" i="6"/>
  <c r="H170" i="6"/>
  <c r="H171" i="6"/>
  <c r="H51220" i="6"/>
  <c r="H51223" i="6"/>
  <c r="H51188" i="6"/>
  <c r="H175" i="6"/>
  <c r="H176" i="6"/>
  <c r="H177" i="6"/>
  <c r="H178" i="6"/>
  <c r="H51251" i="6"/>
  <c r="H51263" i="6"/>
  <c r="H49248" i="6"/>
  <c r="H49857" i="6"/>
  <c r="H51218" i="6"/>
  <c r="H50867" i="6"/>
  <c r="H50292" i="6"/>
  <c r="H186" i="6"/>
  <c r="H50574" i="6"/>
  <c r="H188" i="6"/>
  <c r="H189" i="6"/>
  <c r="H190" i="6"/>
  <c r="H191" i="6"/>
  <c r="H192" i="6"/>
  <c r="H193" i="6"/>
  <c r="H50703" i="6"/>
  <c r="H195" i="6"/>
  <c r="H48428" i="6"/>
  <c r="H49731" i="6"/>
  <c r="H198" i="6"/>
  <c r="H199" i="6"/>
  <c r="H51026" i="6"/>
  <c r="H50880" i="6"/>
  <c r="H202" i="6"/>
  <c r="H203" i="6"/>
  <c r="H204" i="6"/>
  <c r="H205" i="6"/>
  <c r="H206" i="6"/>
  <c r="H50197" i="6"/>
  <c r="H47931" i="6"/>
  <c r="H209" i="6"/>
  <c r="H210" i="6"/>
  <c r="H211" i="6"/>
  <c r="H212" i="6"/>
  <c r="H49120" i="6"/>
  <c r="H214" i="6"/>
  <c r="H215" i="6"/>
  <c r="H49386" i="6"/>
  <c r="H217" i="6"/>
  <c r="H50461" i="6"/>
  <c r="H219" i="6"/>
  <c r="H220" i="6"/>
  <c r="H221" i="6"/>
  <c r="H222" i="6"/>
  <c r="H3493" i="6"/>
  <c r="H7656" i="6"/>
  <c r="H8948" i="6"/>
  <c r="H226" i="6"/>
  <c r="H227" i="6"/>
  <c r="H9582" i="6"/>
  <c r="H10650" i="6"/>
  <c r="H14400" i="6"/>
  <c r="H231" i="6"/>
  <c r="H14465" i="6"/>
  <c r="H51181" i="6"/>
  <c r="H234" i="6"/>
  <c r="H235" i="6"/>
  <c r="H15849" i="6"/>
  <c r="H51190" i="6"/>
  <c r="H238" i="6"/>
  <c r="H239" i="6"/>
  <c r="H240" i="6"/>
  <c r="H241" i="6"/>
  <c r="H18264" i="6"/>
  <c r="H20571" i="6"/>
  <c r="H244" i="6"/>
  <c r="H20578" i="6"/>
  <c r="H26556" i="6"/>
  <c r="H247" i="6"/>
  <c r="H248" i="6"/>
  <c r="H38829" i="6"/>
  <c r="H250" i="6"/>
  <c r="H39055" i="6"/>
  <c r="H51246" i="6"/>
  <c r="H253" i="6"/>
  <c r="H254" i="6"/>
  <c r="H39197" i="6"/>
  <c r="H48979" i="6"/>
  <c r="H257" i="6"/>
  <c r="H258" i="6"/>
  <c r="H259" i="6"/>
  <c r="H260" i="6"/>
  <c r="H50260" i="6"/>
  <c r="H262" i="6"/>
  <c r="H263" i="6"/>
  <c r="H6936" i="6"/>
  <c r="H265" i="6"/>
  <c r="H39504" i="6"/>
  <c r="H267" i="6"/>
  <c r="H268" i="6"/>
  <c r="H269" i="6"/>
  <c r="H270" i="6"/>
  <c r="H39625" i="6"/>
  <c r="H40818" i="6"/>
  <c r="H40859" i="6"/>
  <c r="H41101" i="6"/>
  <c r="H275" i="6"/>
  <c r="H8211" i="6"/>
  <c r="H277" i="6"/>
  <c r="H278" i="6"/>
  <c r="H10629" i="6"/>
  <c r="H10651" i="6"/>
  <c r="H281" i="6"/>
  <c r="H282" i="6"/>
  <c r="H283" i="6"/>
  <c r="H11584" i="6"/>
  <c r="H285" i="6"/>
  <c r="H12387" i="6"/>
  <c r="H13125" i="6"/>
  <c r="H288" i="6"/>
  <c r="H289" i="6"/>
  <c r="H13655" i="6"/>
  <c r="H41814" i="6"/>
  <c r="H292" i="6"/>
  <c r="H293" i="6"/>
  <c r="H294" i="6"/>
  <c r="H295" i="6"/>
  <c r="H296" i="6"/>
  <c r="H41882" i="6"/>
  <c r="H298" i="6"/>
  <c r="H42096" i="6"/>
  <c r="H300" i="6"/>
  <c r="H19434" i="6"/>
  <c r="H302" i="6"/>
  <c r="H42257" i="6"/>
  <c r="H25717" i="6"/>
  <c r="H305" i="6"/>
  <c r="H42517" i="6"/>
  <c r="H27494" i="6"/>
  <c r="H308" i="6"/>
  <c r="H309" i="6"/>
  <c r="H310" i="6"/>
  <c r="H311" i="6"/>
  <c r="H312" i="6"/>
  <c r="H39080" i="6"/>
  <c r="H314" i="6"/>
  <c r="H315" i="6"/>
  <c r="H39092" i="6"/>
  <c r="H39380" i="6"/>
  <c r="H318" i="6"/>
  <c r="H42729" i="6"/>
  <c r="H320" i="6"/>
  <c r="H39551" i="6"/>
  <c r="H322" i="6"/>
  <c r="H323" i="6"/>
  <c r="H324" i="6"/>
  <c r="H325" i="6"/>
  <c r="H326" i="6"/>
  <c r="H327" i="6"/>
  <c r="H328" i="6"/>
  <c r="H39743" i="6"/>
  <c r="H40100" i="6"/>
  <c r="H40356" i="6"/>
  <c r="H43018" i="6"/>
  <c r="H333" i="6"/>
  <c r="H43031" i="6"/>
  <c r="H335" i="6"/>
  <c r="H336" i="6"/>
  <c r="H43256" i="6"/>
  <c r="H338" i="6"/>
  <c r="H339" i="6"/>
  <c r="H340" i="6"/>
  <c r="H40398" i="6"/>
  <c r="H43355" i="6"/>
  <c r="H343" i="6"/>
  <c r="H344" i="6"/>
  <c r="H345" i="6"/>
  <c r="H43716" i="6"/>
  <c r="H40653" i="6"/>
  <c r="H43873" i="6"/>
  <c r="H349" i="6"/>
  <c r="H43933" i="6"/>
  <c r="H351" i="6"/>
  <c r="H352" i="6"/>
  <c r="H353" i="6"/>
  <c r="H40671" i="6"/>
  <c r="H355" i="6"/>
  <c r="H44061" i="6"/>
  <c r="H357" i="6"/>
  <c r="H358" i="6"/>
  <c r="H359" i="6"/>
  <c r="H44283" i="6"/>
  <c r="H44433" i="6"/>
  <c r="H362" i="6"/>
  <c r="H363" i="6"/>
  <c r="H364" i="6"/>
  <c r="H365" i="6"/>
  <c r="H366" i="6"/>
  <c r="H40918" i="6"/>
  <c r="H41756" i="6"/>
  <c r="H44533" i="6"/>
  <c r="H370" i="6"/>
  <c r="H371" i="6"/>
  <c r="H372" i="6"/>
  <c r="H44779" i="6"/>
  <c r="H374" i="6"/>
  <c r="H375" i="6"/>
  <c r="H45053" i="6"/>
  <c r="H45237" i="6"/>
  <c r="H378" i="6"/>
  <c r="H379" i="6"/>
  <c r="H45339" i="6"/>
  <c r="H45464" i="6"/>
  <c r="H382" i="6"/>
  <c r="H45649" i="6"/>
  <c r="H41811" i="6"/>
  <c r="H385" i="6"/>
  <c r="H386" i="6"/>
  <c r="H387" i="6"/>
  <c r="H42239" i="6"/>
  <c r="H389" i="6"/>
  <c r="H390" i="6"/>
  <c r="H45676" i="6"/>
  <c r="H45726" i="6"/>
  <c r="H393" i="6"/>
  <c r="H45833" i="6"/>
  <c r="H42347" i="6"/>
  <c r="H396" i="6"/>
  <c r="H397" i="6"/>
  <c r="H43099" i="6"/>
  <c r="H43214" i="6"/>
  <c r="H46000" i="6"/>
  <c r="H401" i="6"/>
  <c r="H402" i="6"/>
  <c r="H403" i="6"/>
  <c r="H46149" i="6"/>
  <c r="H405" i="6"/>
  <c r="H406" i="6"/>
  <c r="H43601" i="6"/>
  <c r="H408" i="6"/>
  <c r="H409" i="6"/>
  <c r="H410" i="6"/>
  <c r="H411" i="6"/>
  <c r="H412" i="6"/>
  <c r="H46166" i="6"/>
  <c r="H46253" i="6"/>
  <c r="H415" i="6"/>
  <c r="H416" i="6"/>
  <c r="H417" i="6"/>
  <c r="H44040" i="6"/>
  <c r="H44398" i="6"/>
  <c r="H420" i="6"/>
  <c r="H46308" i="6"/>
  <c r="H422" i="6"/>
  <c r="H423" i="6"/>
  <c r="H44439" i="6"/>
  <c r="H425" i="6"/>
  <c r="H426" i="6"/>
  <c r="H44525" i="6"/>
  <c r="H428" i="6"/>
  <c r="H429" i="6"/>
  <c r="H430" i="6"/>
  <c r="H44527" i="6"/>
  <c r="H432" i="6"/>
  <c r="H46437" i="6"/>
  <c r="H434" i="6"/>
  <c r="H435" i="6"/>
  <c r="H46512" i="6"/>
  <c r="H46609" i="6"/>
  <c r="H44767" i="6"/>
  <c r="H46664" i="6"/>
  <c r="H440" i="6"/>
  <c r="H441" i="6"/>
  <c r="H442" i="6"/>
  <c r="H46673" i="6"/>
  <c r="H444" i="6"/>
  <c r="H44871" i="6"/>
  <c r="H446" i="6"/>
  <c r="H447" i="6"/>
  <c r="H44929" i="6"/>
  <c r="H44984" i="6"/>
  <c r="H450" i="6"/>
  <c r="H451" i="6"/>
  <c r="H44998" i="6"/>
  <c r="H453" i="6"/>
  <c r="H46774" i="6"/>
  <c r="H46800" i="6"/>
  <c r="H46896" i="6"/>
  <c r="H46908" i="6"/>
  <c r="H458" i="6"/>
  <c r="H459" i="6"/>
  <c r="H460" i="6"/>
  <c r="H461" i="6"/>
  <c r="H45061" i="6"/>
  <c r="H46909" i="6"/>
  <c r="H47003" i="6"/>
  <c r="H45195" i="6"/>
  <c r="H45216" i="6"/>
  <c r="H45261" i="6"/>
  <c r="H47028" i="6"/>
  <c r="H469" i="6"/>
  <c r="H47119" i="6"/>
  <c r="H47150" i="6"/>
  <c r="H472" i="6"/>
  <c r="H47179" i="6"/>
  <c r="H45345" i="6"/>
  <c r="H45670" i="6"/>
  <c r="H45704" i="6"/>
  <c r="H477" i="6"/>
  <c r="H45741" i="6"/>
  <c r="H45756" i="6"/>
  <c r="H45873" i="6"/>
  <c r="H47245" i="6"/>
  <c r="H482" i="6"/>
  <c r="H47300" i="6"/>
  <c r="H484" i="6"/>
  <c r="H485" i="6"/>
  <c r="H486" i="6"/>
  <c r="H47305" i="6"/>
  <c r="H488" i="6"/>
  <c r="H489" i="6"/>
  <c r="H490" i="6"/>
  <c r="H47392" i="6"/>
  <c r="H492" i="6"/>
  <c r="H493" i="6"/>
  <c r="H494" i="6"/>
  <c r="H47478" i="6"/>
  <c r="H46187" i="6"/>
  <c r="H46233" i="6"/>
  <c r="H498" i="6"/>
  <c r="H46369" i="6"/>
  <c r="H46469" i="6"/>
  <c r="H47589" i="6"/>
  <c r="H46496" i="6"/>
  <c r="H47601" i="6"/>
  <c r="H47604" i="6"/>
  <c r="H47897" i="6"/>
  <c r="H506" i="6"/>
  <c r="H47952" i="6"/>
  <c r="H48007" i="6"/>
  <c r="H46592" i="6"/>
  <c r="H46598" i="6"/>
  <c r="H46617" i="6"/>
  <c r="H512" i="6"/>
  <c r="H513" i="6"/>
  <c r="H48013" i="6"/>
  <c r="H515" i="6"/>
  <c r="H48076" i="6"/>
  <c r="H517" i="6"/>
  <c r="H518" i="6"/>
  <c r="H519" i="6"/>
  <c r="H520" i="6"/>
  <c r="H48115" i="6"/>
  <c r="H46714" i="6"/>
  <c r="H523" i="6"/>
  <c r="H48166" i="6"/>
  <c r="H525" i="6"/>
  <c r="H46762" i="6"/>
  <c r="H48177" i="6"/>
  <c r="H48254" i="6"/>
  <c r="H48366" i="6"/>
  <c r="H46763" i="6"/>
  <c r="H48397" i="6"/>
  <c r="H48400" i="6"/>
  <c r="H48412" i="6"/>
  <c r="H48423" i="6"/>
  <c r="H535" i="6"/>
  <c r="H46807" i="6"/>
  <c r="H46819" i="6"/>
  <c r="H538" i="6"/>
  <c r="H46936" i="6"/>
  <c r="H540" i="6"/>
  <c r="H47073" i="6"/>
  <c r="H542" i="6"/>
  <c r="H48457" i="6"/>
  <c r="H544" i="6"/>
  <c r="H545" i="6"/>
  <c r="H546" i="6"/>
  <c r="H547" i="6"/>
  <c r="H48500" i="6"/>
  <c r="H549" i="6"/>
  <c r="H48512" i="6"/>
  <c r="H48524" i="6"/>
  <c r="H48526" i="6"/>
  <c r="H47180" i="6"/>
  <c r="H554" i="6"/>
  <c r="H47333" i="6"/>
  <c r="H48573" i="6"/>
  <c r="H557" i="6"/>
  <c r="H558" i="6"/>
  <c r="H48588" i="6"/>
  <c r="H47463" i="6"/>
  <c r="H48626" i="6"/>
  <c r="H562" i="6"/>
  <c r="H563" i="6"/>
  <c r="H564" i="6"/>
  <c r="H565" i="6"/>
  <c r="H566" i="6"/>
  <c r="H48659" i="6"/>
  <c r="H568" i="6"/>
  <c r="H48671" i="6"/>
  <c r="H48687" i="6"/>
  <c r="H571" i="6"/>
  <c r="H47588" i="6"/>
  <c r="H48692" i="6"/>
  <c r="H47649" i="6"/>
  <c r="H575" i="6"/>
  <c r="H576" i="6"/>
  <c r="H577" i="6"/>
  <c r="H48693" i="6"/>
  <c r="H48700" i="6"/>
  <c r="H580" i="6"/>
  <c r="H47661" i="6"/>
  <c r="H48742" i="6"/>
  <c r="H583" i="6"/>
  <c r="H584" i="6"/>
  <c r="H585" i="6"/>
  <c r="H586" i="6"/>
  <c r="H587" i="6"/>
  <c r="H47829" i="6"/>
  <c r="H48754" i="6"/>
  <c r="H590" i="6"/>
  <c r="H47890" i="6"/>
  <c r="H592" i="6"/>
  <c r="H47898" i="6"/>
  <c r="H594" i="6"/>
  <c r="H48880" i="6"/>
  <c r="H596" i="6"/>
  <c r="H48904" i="6"/>
  <c r="H598" i="6"/>
  <c r="H48982" i="6"/>
  <c r="H600" i="6"/>
  <c r="H48024" i="6"/>
  <c r="H48983" i="6"/>
  <c r="H603" i="6"/>
  <c r="H48051" i="6"/>
  <c r="H48091" i="6"/>
  <c r="H606" i="6"/>
  <c r="H607" i="6"/>
  <c r="H48174" i="6"/>
  <c r="H48188" i="6"/>
  <c r="H610" i="6"/>
  <c r="H49132" i="6"/>
  <c r="H49139" i="6"/>
  <c r="H613" i="6"/>
  <c r="H48194" i="6"/>
  <c r="H49214" i="6"/>
  <c r="H49228" i="6"/>
  <c r="H617" i="6"/>
  <c r="H618" i="6"/>
  <c r="H619" i="6"/>
  <c r="H620" i="6"/>
  <c r="H49230" i="6"/>
  <c r="H622" i="6"/>
  <c r="H623" i="6"/>
  <c r="H624" i="6"/>
  <c r="H625" i="6"/>
  <c r="H626" i="6"/>
  <c r="H627" i="6"/>
  <c r="H628" i="6"/>
  <c r="H48253" i="6"/>
  <c r="H630" i="6"/>
  <c r="H48259" i="6"/>
  <c r="H48328" i="6"/>
  <c r="H49315" i="6"/>
  <c r="H48481" i="6"/>
  <c r="H635" i="6"/>
  <c r="H48501" i="6"/>
  <c r="H48509" i="6"/>
  <c r="H638" i="6"/>
  <c r="H639" i="6"/>
  <c r="H48519" i="6"/>
  <c r="H641" i="6"/>
  <c r="H642" i="6"/>
  <c r="H49329" i="6"/>
  <c r="H48549" i="6"/>
  <c r="H48571" i="6"/>
  <c r="H49350" i="6"/>
  <c r="H49363" i="6"/>
  <c r="H48594" i="6"/>
  <c r="H48641" i="6"/>
  <c r="H650" i="6"/>
  <c r="H651" i="6"/>
  <c r="H652" i="6"/>
  <c r="H48686" i="6"/>
  <c r="H654" i="6"/>
  <c r="H48690" i="6"/>
  <c r="H656" i="6"/>
  <c r="H49408" i="6"/>
  <c r="H658" i="6"/>
  <c r="H48706" i="6"/>
  <c r="H48731" i="6"/>
  <c r="H661" i="6"/>
  <c r="H662" i="6"/>
  <c r="H663" i="6"/>
  <c r="H664" i="6"/>
  <c r="H665" i="6"/>
  <c r="H666" i="6"/>
  <c r="H667" i="6"/>
  <c r="H49419" i="6"/>
  <c r="H48842" i="6"/>
  <c r="H670" i="6"/>
  <c r="H671" i="6"/>
  <c r="H49421" i="6"/>
  <c r="H673" i="6"/>
  <c r="H48913" i="6"/>
  <c r="H675" i="6"/>
  <c r="H49453" i="6"/>
  <c r="H677" i="6"/>
  <c r="H678" i="6"/>
  <c r="H49545" i="6"/>
  <c r="H49008" i="6"/>
  <c r="H49599" i="6"/>
  <c r="H49038" i="6"/>
  <c r="H49607" i="6"/>
  <c r="H684" i="6"/>
  <c r="H685" i="6"/>
  <c r="H686" i="6"/>
  <c r="H687" i="6"/>
  <c r="H688" i="6"/>
  <c r="H49611" i="6"/>
  <c r="H49648" i="6"/>
  <c r="H691" i="6"/>
  <c r="H49088" i="6"/>
  <c r="H693" i="6"/>
  <c r="H49100" i="6"/>
  <c r="H695" i="6"/>
  <c r="H49660" i="6"/>
  <c r="H697" i="6"/>
  <c r="H49136" i="6"/>
  <c r="H49167" i="6"/>
  <c r="H700" i="6"/>
  <c r="H701" i="6"/>
  <c r="H49661" i="6"/>
  <c r="H703" i="6"/>
  <c r="H704" i="6"/>
  <c r="H705" i="6"/>
  <c r="H49686" i="6"/>
  <c r="H49705" i="6"/>
  <c r="H708" i="6"/>
  <c r="H709" i="6"/>
  <c r="H710" i="6"/>
  <c r="H711" i="6"/>
  <c r="H712" i="6"/>
  <c r="H49170" i="6"/>
  <c r="H49718" i="6"/>
  <c r="H49188" i="6"/>
  <c r="H49739" i="6"/>
  <c r="H717" i="6"/>
  <c r="H49747" i="6"/>
  <c r="H49753" i="6"/>
  <c r="H720" i="6"/>
  <c r="H721" i="6"/>
  <c r="H722" i="6"/>
  <c r="H49783" i="6"/>
  <c r="H724" i="6"/>
  <c r="H725" i="6"/>
  <c r="H726" i="6"/>
  <c r="H49841" i="6"/>
  <c r="H49195" i="6"/>
  <c r="H729" i="6"/>
  <c r="H730" i="6"/>
  <c r="H49942" i="6"/>
  <c r="H732" i="6"/>
  <c r="H49947" i="6"/>
  <c r="H734" i="6"/>
  <c r="H49951" i="6"/>
  <c r="H736" i="6"/>
  <c r="H49959" i="6"/>
  <c r="H49209" i="6"/>
  <c r="H739" i="6"/>
  <c r="H49984" i="6"/>
  <c r="H741" i="6"/>
  <c r="H50004" i="6"/>
  <c r="H50041" i="6"/>
  <c r="H49269" i="6"/>
  <c r="H49327" i="6"/>
  <c r="H50049" i="6"/>
  <c r="H49337" i="6"/>
  <c r="H49374" i="6"/>
  <c r="H749" i="6"/>
  <c r="H750" i="6"/>
  <c r="H751" i="6"/>
  <c r="H752" i="6"/>
  <c r="H49383" i="6"/>
  <c r="H754" i="6"/>
  <c r="H755" i="6"/>
  <c r="H756" i="6"/>
  <c r="H49398" i="6"/>
  <c r="H50057" i="6"/>
  <c r="H759" i="6"/>
  <c r="H50109" i="6"/>
  <c r="H761" i="6"/>
  <c r="H762" i="6"/>
  <c r="H763" i="6"/>
  <c r="H49410" i="6"/>
  <c r="H50129" i="6"/>
  <c r="H49450" i="6"/>
  <c r="H50134" i="6"/>
  <c r="H768" i="6"/>
  <c r="H769" i="6"/>
  <c r="H770" i="6"/>
  <c r="H49465" i="6"/>
  <c r="H50154" i="6"/>
  <c r="H50168" i="6"/>
  <c r="H774" i="6"/>
  <c r="H49527" i="6"/>
  <c r="H776" i="6"/>
  <c r="H50198" i="6"/>
  <c r="H49540" i="6"/>
  <c r="H779" i="6"/>
  <c r="H50228" i="6"/>
  <c r="H781" i="6"/>
  <c r="H50229" i="6"/>
  <c r="H49562" i="6"/>
  <c r="H50238" i="6"/>
  <c r="H49598" i="6"/>
  <c r="H786" i="6"/>
  <c r="H787" i="6"/>
  <c r="H49755" i="6"/>
  <c r="H789" i="6"/>
  <c r="H790" i="6"/>
  <c r="H791" i="6"/>
  <c r="H792" i="6"/>
  <c r="H49854" i="6"/>
  <c r="H50264" i="6"/>
  <c r="H795" i="6"/>
  <c r="H796" i="6"/>
  <c r="H49856" i="6"/>
  <c r="H50302" i="6"/>
  <c r="H799" i="6"/>
  <c r="H800" i="6"/>
  <c r="H801" i="6"/>
  <c r="H50303" i="6"/>
  <c r="H50349" i="6"/>
  <c r="H804" i="6"/>
  <c r="H49858" i="6"/>
  <c r="H806" i="6"/>
  <c r="H807" i="6"/>
  <c r="H808" i="6"/>
  <c r="H809" i="6"/>
  <c r="H810" i="6"/>
  <c r="H811" i="6"/>
  <c r="H50360" i="6"/>
  <c r="H813" i="6"/>
  <c r="H49892" i="6"/>
  <c r="H815" i="6"/>
  <c r="H50399" i="6"/>
  <c r="H817" i="6"/>
  <c r="H818" i="6"/>
  <c r="H819" i="6"/>
  <c r="H820" i="6"/>
  <c r="H50405" i="6"/>
  <c r="H50406" i="6"/>
  <c r="H50458" i="6"/>
  <c r="H49992" i="6"/>
  <c r="H825" i="6"/>
  <c r="H826" i="6"/>
  <c r="H50014" i="6"/>
  <c r="H50016" i="6"/>
  <c r="H50488" i="6"/>
  <c r="H50509" i="6"/>
  <c r="H50536" i="6"/>
  <c r="H832" i="6"/>
  <c r="H50076" i="6"/>
  <c r="H50581" i="6"/>
  <c r="H50084" i="6"/>
  <c r="H836" i="6"/>
  <c r="H837" i="6"/>
  <c r="H50111" i="6"/>
  <c r="H839" i="6"/>
  <c r="H840" i="6"/>
  <c r="H841" i="6"/>
  <c r="H50594" i="6"/>
  <c r="H50224" i="6"/>
  <c r="H50226" i="6"/>
  <c r="H845" i="6"/>
  <c r="H50655" i="6"/>
  <c r="H847" i="6"/>
  <c r="H848" i="6"/>
  <c r="H50333" i="6"/>
  <c r="H50357" i="6"/>
  <c r="H851" i="6"/>
  <c r="H50682" i="6"/>
  <c r="H853" i="6"/>
  <c r="H854" i="6"/>
  <c r="H855" i="6"/>
  <c r="H50387" i="6"/>
  <c r="H857" i="6"/>
  <c r="H50442" i="6"/>
  <c r="H50465" i="6"/>
  <c r="H860" i="6"/>
  <c r="H861" i="6"/>
  <c r="H862" i="6"/>
  <c r="H50484" i="6"/>
  <c r="H864" i="6"/>
  <c r="H865" i="6"/>
  <c r="H50494" i="6"/>
  <c r="H867" i="6"/>
  <c r="H868" i="6"/>
  <c r="H50511" i="6"/>
  <c r="H870" i="6"/>
  <c r="H50512" i="6"/>
  <c r="H50517" i="6"/>
  <c r="H873" i="6"/>
  <c r="H874" i="6"/>
  <c r="H875" i="6"/>
  <c r="H50713" i="6"/>
  <c r="H50723" i="6"/>
  <c r="H50546" i="6"/>
  <c r="H879" i="6"/>
  <c r="H880" i="6"/>
  <c r="H881" i="6"/>
  <c r="H50757" i="6"/>
  <c r="H883" i="6"/>
  <c r="H884" i="6"/>
  <c r="H50764" i="6"/>
  <c r="H50683" i="6"/>
  <c r="H887" i="6"/>
  <c r="H888" i="6"/>
  <c r="H889" i="6"/>
  <c r="H50783" i="6"/>
  <c r="H50848" i="6"/>
  <c r="H892" i="6"/>
  <c r="H893" i="6"/>
  <c r="H894" i="6"/>
  <c r="H50701" i="6"/>
  <c r="H896" i="6"/>
  <c r="H897" i="6"/>
  <c r="H50863" i="6"/>
  <c r="H899" i="6"/>
  <c r="H900" i="6"/>
  <c r="H901" i="6"/>
  <c r="H50883" i="6"/>
  <c r="H50935" i="6"/>
  <c r="H51018" i="6"/>
  <c r="H905" i="6"/>
  <c r="H906" i="6"/>
  <c r="H907" i="6"/>
  <c r="H908" i="6"/>
  <c r="H909" i="6"/>
  <c r="H910" i="6"/>
  <c r="H50706" i="6"/>
  <c r="H912" i="6"/>
  <c r="H50749" i="6"/>
  <c r="H51043" i="6"/>
  <c r="H915" i="6"/>
  <c r="H916" i="6"/>
  <c r="H917" i="6"/>
  <c r="H50786" i="6"/>
  <c r="H51052" i="6"/>
  <c r="H51130" i="6"/>
  <c r="H921" i="6"/>
  <c r="H922" i="6"/>
  <c r="H50806" i="6"/>
  <c r="H51158" i="6"/>
  <c r="H925" i="6"/>
  <c r="H926" i="6"/>
  <c r="H51168" i="6"/>
  <c r="H928" i="6"/>
  <c r="H50823" i="6"/>
  <c r="H51170" i="6"/>
  <c r="H931" i="6"/>
  <c r="H932" i="6"/>
  <c r="H50914" i="6"/>
  <c r="H934" i="6"/>
  <c r="H935" i="6"/>
  <c r="H51171" i="6"/>
  <c r="H51173" i="6"/>
  <c r="H938" i="6"/>
  <c r="H939" i="6"/>
  <c r="H51186" i="6"/>
  <c r="H51202" i="6"/>
  <c r="H942" i="6"/>
  <c r="H50923" i="6"/>
  <c r="H51221" i="6"/>
  <c r="H50943" i="6"/>
  <c r="H946" i="6"/>
  <c r="H5514" i="6"/>
  <c r="H14246" i="6"/>
  <c r="H14534" i="6"/>
  <c r="H21238" i="6"/>
  <c r="H24449" i="6"/>
  <c r="H28488" i="6"/>
  <c r="H953" i="6"/>
  <c r="H954" i="6"/>
  <c r="H51041" i="6"/>
  <c r="H51042" i="6"/>
  <c r="H957" i="6"/>
  <c r="H51183" i="6"/>
  <c r="H959" i="6"/>
  <c r="H960" i="6"/>
  <c r="H38936" i="6"/>
  <c r="H51199" i="6"/>
  <c r="H39070" i="6"/>
  <c r="H964" i="6"/>
  <c r="H965" i="6"/>
  <c r="H966" i="6"/>
  <c r="H967" i="6"/>
  <c r="H39696" i="6"/>
  <c r="H51224" i="6"/>
  <c r="H970" i="6"/>
  <c r="H39861" i="6"/>
  <c r="H972" i="6"/>
  <c r="H973" i="6"/>
  <c r="H17266" i="6"/>
  <c r="H40297" i="6"/>
  <c r="H976" i="6"/>
  <c r="H40419" i="6"/>
  <c r="H40716" i="6"/>
  <c r="H979" i="6"/>
  <c r="H980" i="6"/>
  <c r="H19495" i="6"/>
  <c r="H40778" i="6"/>
  <c r="H40862" i="6"/>
  <c r="H40970" i="6"/>
  <c r="H985" i="6"/>
  <c r="H986" i="6"/>
  <c r="H41320" i="6"/>
  <c r="H41787" i="6"/>
  <c r="H41834" i="6"/>
  <c r="H990" i="6"/>
  <c r="H21752" i="6"/>
  <c r="H992" i="6"/>
  <c r="H993" i="6"/>
  <c r="H41934" i="6"/>
  <c r="H995" i="6"/>
  <c r="H996" i="6"/>
  <c r="H997" i="6"/>
  <c r="H998" i="6"/>
  <c r="H999" i="6"/>
  <c r="H1000" i="6"/>
  <c r="H1001" i="6"/>
  <c r="H26144" i="6"/>
  <c r="H1003" i="6"/>
  <c r="H1004" i="6"/>
  <c r="H1005" i="6"/>
  <c r="H1006" i="6"/>
  <c r="H1007" i="6"/>
  <c r="H41944" i="6"/>
  <c r="H1009" i="6"/>
  <c r="H1010" i="6"/>
  <c r="H39143" i="6"/>
  <c r="H42191" i="6"/>
  <c r="H1013" i="6"/>
  <c r="H40052" i="6"/>
  <c r="H1015" i="6"/>
  <c r="H1016" i="6"/>
  <c r="H1017" i="6"/>
  <c r="H40368" i="6"/>
  <c r="H1019" i="6"/>
  <c r="H41161" i="6"/>
  <c r="H1021" i="6"/>
  <c r="H41764" i="6"/>
  <c r="H1023" i="6"/>
  <c r="H42274" i="6"/>
  <c r="H1025" i="6"/>
  <c r="H1026" i="6"/>
  <c r="H42523" i="6"/>
  <c r="H1028" i="6"/>
  <c r="H1029" i="6"/>
  <c r="H1030" i="6"/>
  <c r="H1031" i="6"/>
  <c r="H1032" i="6"/>
  <c r="H1033" i="6"/>
  <c r="H1034" i="6"/>
  <c r="H42549" i="6"/>
  <c r="H42154" i="6"/>
  <c r="H43525" i="6"/>
  <c r="H42553" i="6"/>
  <c r="H1039" i="6"/>
  <c r="H1040" i="6"/>
  <c r="H1041" i="6"/>
  <c r="H42828" i="6"/>
  <c r="H43823" i="6"/>
  <c r="H1044" i="6"/>
  <c r="H1045" i="6"/>
  <c r="H1046" i="6"/>
  <c r="H43906" i="6"/>
  <c r="H43927" i="6"/>
  <c r="H1049" i="6"/>
  <c r="H1050" i="6"/>
  <c r="H1051" i="6"/>
  <c r="H1052" i="6"/>
  <c r="H1053" i="6"/>
  <c r="H1054" i="6"/>
  <c r="H42832" i="6"/>
  <c r="H1056" i="6"/>
  <c r="H42932" i="6"/>
  <c r="H1058" i="6"/>
  <c r="H43058" i="6"/>
  <c r="H43097" i="6"/>
  <c r="H1061" i="6"/>
  <c r="H1062" i="6"/>
  <c r="H1063" i="6"/>
  <c r="H44278" i="6"/>
  <c r="H44529" i="6"/>
  <c r="H1066" i="6"/>
  <c r="H44538" i="6"/>
  <c r="H1068" i="6"/>
  <c r="H1069" i="6"/>
  <c r="H44915" i="6"/>
  <c r="H45062" i="6"/>
  <c r="H1072" i="6"/>
  <c r="H1073" i="6"/>
  <c r="H1074" i="6"/>
  <c r="H1075" i="6"/>
  <c r="H43181" i="6"/>
  <c r="H45161" i="6"/>
  <c r="H46017" i="6"/>
  <c r="H43827" i="6"/>
  <c r="H43903" i="6"/>
  <c r="H46087" i="6"/>
  <c r="H43948" i="6"/>
  <c r="H1083" i="6"/>
  <c r="H46116" i="6"/>
  <c r="H46138" i="6"/>
  <c r="H1086" i="6"/>
  <c r="H44699" i="6"/>
  <c r="H44727" i="6"/>
  <c r="H1089" i="6"/>
  <c r="H1090" i="6"/>
  <c r="H1091" i="6"/>
  <c r="H1092" i="6"/>
  <c r="H46366" i="6"/>
  <c r="H1094" i="6"/>
  <c r="H1095" i="6"/>
  <c r="H1096" i="6"/>
  <c r="H44830" i="6"/>
  <c r="H1098" i="6"/>
  <c r="H46497" i="6"/>
  <c r="H46716" i="6"/>
  <c r="H46721" i="6"/>
  <c r="H45066" i="6"/>
  <c r="H1103" i="6"/>
  <c r="H46784" i="6"/>
  <c r="H1105" i="6"/>
  <c r="H1106" i="6"/>
  <c r="H45085" i="6"/>
  <c r="H45121" i="6"/>
  <c r="H1109" i="6"/>
  <c r="H46805" i="6"/>
  <c r="H46916" i="6"/>
  <c r="H1112" i="6"/>
  <c r="H46941" i="6"/>
  <c r="H47060" i="6"/>
  <c r="H47211" i="6"/>
  <c r="H47409" i="6"/>
  <c r="H1117" i="6"/>
  <c r="H1118" i="6"/>
  <c r="H1119" i="6"/>
  <c r="H1120" i="6"/>
  <c r="H45595" i="6"/>
  <c r="H1122" i="6"/>
  <c r="H1123" i="6"/>
  <c r="H47744" i="6"/>
  <c r="H1125" i="6"/>
  <c r="H45677" i="6"/>
  <c r="H1127" i="6"/>
  <c r="H1128" i="6"/>
  <c r="H47824" i="6"/>
  <c r="H47992" i="6"/>
  <c r="H1131" i="6"/>
  <c r="H46300" i="6"/>
  <c r="H46329" i="6"/>
  <c r="H1134" i="6"/>
  <c r="H46501" i="6"/>
  <c r="H48180" i="6"/>
  <c r="H1137" i="6"/>
  <c r="H1138" i="6"/>
  <c r="H48203" i="6"/>
  <c r="H1140" i="6"/>
  <c r="H1141" i="6"/>
  <c r="H1142" i="6"/>
  <c r="H46593" i="6"/>
  <c r="H48358" i="6"/>
  <c r="H1145" i="6"/>
  <c r="H1146" i="6"/>
  <c r="H48453" i="6"/>
  <c r="H1148" i="6"/>
  <c r="H48680" i="6"/>
  <c r="H48743" i="6"/>
  <c r="H46684" i="6"/>
  <c r="H1152" i="6"/>
  <c r="H1153" i="6"/>
  <c r="H1154" i="6"/>
  <c r="H48745" i="6"/>
  <c r="H1156" i="6"/>
  <c r="H1157" i="6"/>
  <c r="H48865" i="6"/>
  <c r="H1159" i="6"/>
  <c r="H46685" i="6"/>
  <c r="H1161" i="6"/>
  <c r="H46858" i="6"/>
  <c r="H46862" i="6"/>
  <c r="H49114" i="6"/>
  <c r="H1165" i="6"/>
  <c r="H49226" i="6"/>
  <c r="H1167" i="6"/>
  <c r="H1168" i="6"/>
  <c r="H46963" i="6"/>
  <c r="H47045" i="6"/>
  <c r="H49478" i="6"/>
  <c r="H47111" i="6"/>
  <c r="H1173" i="6"/>
  <c r="H47423" i="6"/>
  <c r="H47531" i="6"/>
  <c r="H1176" i="6"/>
  <c r="H49565" i="6"/>
  <c r="H49890" i="6"/>
  <c r="H1179" i="6"/>
  <c r="H47687" i="6"/>
  <c r="H1181" i="6"/>
  <c r="H1182" i="6"/>
  <c r="H1183" i="6"/>
  <c r="H50078" i="6"/>
  <c r="H47980" i="6"/>
  <c r="H1186" i="6"/>
  <c r="H1187" i="6"/>
  <c r="H1188" i="6"/>
  <c r="H1189" i="6"/>
  <c r="H1190" i="6"/>
  <c r="H50211" i="6"/>
  <c r="H50321" i="6"/>
  <c r="H50418" i="6"/>
  <c r="H50478" i="6"/>
  <c r="H50543" i="6"/>
  <c r="H1196" i="6"/>
  <c r="H1197" i="6"/>
  <c r="H48251" i="6"/>
  <c r="H1199" i="6"/>
  <c r="H1200" i="6"/>
  <c r="H49406" i="6"/>
  <c r="H1202" i="6"/>
  <c r="H49634" i="6"/>
  <c r="H49714" i="6"/>
  <c r="H1205" i="6"/>
  <c r="H49879" i="6"/>
  <c r="H1207" i="6"/>
  <c r="H1208" i="6"/>
  <c r="H50186" i="6"/>
  <c r="H1210" i="6"/>
  <c r="H1211" i="6"/>
  <c r="H50717" i="6"/>
  <c r="H50257" i="6"/>
  <c r="H1214" i="6"/>
  <c r="H1215" i="6"/>
  <c r="H50864" i="6"/>
  <c r="H50991" i="6"/>
  <c r="H1218" i="6"/>
  <c r="H1219" i="6"/>
  <c r="H50389" i="6"/>
  <c r="H50672" i="6"/>
  <c r="H50674" i="6"/>
  <c r="H1223" i="6"/>
  <c r="H51027" i="6"/>
  <c r="H1225" i="6"/>
  <c r="H50976" i="6"/>
  <c r="H1227" i="6"/>
  <c r="H1228" i="6"/>
  <c r="H1229" i="6"/>
  <c r="H1230" i="6"/>
  <c r="H1231" i="6"/>
  <c r="H51189" i="6"/>
  <c r="H1233" i="6"/>
  <c r="H1234" i="6"/>
  <c r="H869" i="6"/>
  <c r="H51086" i="6"/>
  <c r="H1237" i="6"/>
  <c r="H3074" i="6"/>
  <c r="H1239" i="6"/>
  <c r="H2361" i="6"/>
  <c r="H8195" i="6"/>
  <c r="H1242" i="6"/>
  <c r="H4387" i="6"/>
  <c r="H1244" i="6"/>
  <c r="H1245" i="6"/>
  <c r="H4488" i="6"/>
  <c r="H1247" i="6"/>
  <c r="H1248" i="6"/>
  <c r="H1249" i="6"/>
  <c r="H5400" i="6"/>
  <c r="H1251" i="6"/>
  <c r="H1252" i="6"/>
  <c r="H1253" i="6"/>
  <c r="H5563" i="6"/>
  <c r="H9748" i="6"/>
  <c r="H45839" i="6"/>
  <c r="H1257" i="6"/>
  <c r="H8399" i="6"/>
  <c r="H1259" i="6"/>
  <c r="H11717" i="6"/>
  <c r="H1261" i="6"/>
  <c r="H1262" i="6"/>
  <c r="H38409" i="6"/>
  <c r="H38582" i="6"/>
  <c r="H39066" i="6"/>
  <c r="H48193" i="6"/>
  <c r="H50013" i="6"/>
  <c r="H49583" i="6"/>
  <c r="H49668" i="6"/>
  <c r="H1270" i="6"/>
  <c r="H50141" i="6"/>
  <c r="H1272" i="6"/>
  <c r="H50205" i="6"/>
  <c r="H1274" i="6"/>
  <c r="H50318" i="6"/>
  <c r="H1276" i="6"/>
  <c r="H1277" i="6"/>
  <c r="H1278" i="6"/>
  <c r="H50938" i="6"/>
  <c r="H1280" i="6"/>
  <c r="H1281" i="6"/>
  <c r="H50614" i="6"/>
  <c r="H50642" i="6"/>
  <c r="H1284" i="6"/>
  <c r="H1285" i="6"/>
  <c r="H317" i="6"/>
  <c r="H1287" i="6"/>
  <c r="H1288" i="6"/>
  <c r="H1289" i="6"/>
  <c r="H3313" i="6"/>
  <c r="H50784" i="6"/>
  <c r="H4821" i="6"/>
  <c r="H50840" i="6"/>
  <c r="H1294" i="6"/>
  <c r="H50993" i="6"/>
  <c r="H1296" i="6"/>
  <c r="H1297" i="6"/>
  <c r="H6311" i="6"/>
  <c r="H51049" i="6"/>
  <c r="H51068" i="6"/>
  <c r="H51154" i="6"/>
  <c r="H1302" i="6"/>
  <c r="H1473" i="6"/>
  <c r="H1304" i="6"/>
  <c r="H23333" i="6"/>
  <c r="H1306" i="6"/>
  <c r="H1307" i="6"/>
  <c r="H1308" i="6"/>
  <c r="H1309" i="6"/>
  <c r="H1310" i="6"/>
  <c r="H4982" i="6"/>
  <c r="H42910" i="6"/>
  <c r="H1313" i="6"/>
  <c r="H1314" i="6"/>
  <c r="H1315" i="6"/>
  <c r="H5452" i="6"/>
  <c r="H1317" i="6"/>
  <c r="H1318" i="6"/>
  <c r="H1319" i="6"/>
  <c r="H1320" i="6"/>
  <c r="H1321" i="6"/>
  <c r="H5680" i="6"/>
  <c r="H6312" i="6"/>
  <c r="H9006" i="6"/>
  <c r="H44177" i="6"/>
  <c r="H1326" i="6"/>
  <c r="H12264" i="6"/>
  <c r="H1328" i="6"/>
  <c r="H1329" i="6"/>
  <c r="H1330" i="6"/>
  <c r="H1331" i="6"/>
  <c r="H44630" i="6"/>
  <c r="H15350" i="6"/>
  <c r="H45850" i="6"/>
  <c r="H1335" i="6"/>
  <c r="H1336" i="6"/>
  <c r="H41245" i="6"/>
  <c r="H1338" i="6"/>
  <c r="H45975" i="6"/>
  <c r="H1340" i="6"/>
  <c r="H1341" i="6"/>
  <c r="H1342" i="6"/>
  <c r="H43293" i="6"/>
  <c r="H47243" i="6"/>
  <c r="H1345" i="6"/>
  <c r="H47298" i="6"/>
  <c r="H47511" i="6"/>
  <c r="H46318" i="6"/>
  <c r="H47953" i="6"/>
  <c r="H1350" i="6"/>
  <c r="H1351" i="6"/>
  <c r="H1352" i="6"/>
  <c r="H1353" i="6"/>
  <c r="H1354" i="6"/>
  <c r="H46771" i="6"/>
  <c r="H48162" i="6"/>
  <c r="H1357" i="6"/>
  <c r="H47204" i="6"/>
  <c r="H48531" i="6"/>
  <c r="H1360" i="6"/>
  <c r="H1361" i="6"/>
  <c r="H1362" i="6"/>
  <c r="H48378" i="6"/>
  <c r="H1364" i="6"/>
  <c r="H48837" i="6"/>
  <c r="H48476" i="6"/>
  <c r="H48997" i="6"/>
  <c r="H1368" i="6"/>
  <c r="H1369" i="6"/>
  <c r="H48921" i="6"/>
  <c r="H49380" i="6"/>
  <c r="H1372" i="6"/>
  <c r="H1373" i="6"/>
  <c r="H49519" i="6"/>
  <c r="H1375" i="6"/>
  <c r="H49072" i="6"/>
  <c r="H49391" i="6"/>
  <c r="H49761" i="6"/>
  <c r="H49606" i="6"/>
  <c r="H50209" i="6"/>
  <c r="H1381" i="6"/>
  <c r="H1382" i="6"/>
  <c r="H1383" i="6"/>
  <c r="H49965" i="6"/>
  <c r="H1385" i="6"/>
  <c r="H1386" i="6"/>
  <c r="H50010" i="6"/>
  <c r="H50731" i="6"/>
  <c r="H50795" i="6"/>
  <c r="H50062" i="6"/>
  <c r="H1391" i="6"/>
  <c r="H1392" i="6"/>
  <c r="H50814" i="6"/>
  <c r="H51112" i="6"/>
  <c r="H1395" i="6"/>
  <c r="H51113" i="6"/>
  <c r="H50382" i="6"/>
  <c r="H50412" i="6"/>
  <c r="H1399" i="6"/>
  <c r="H1400" i="6"/>
  <c r="H50719" i="6"/>
  <c r="H1402" i="6"/>
  <c r="H1403" i="6"/>
  <c r="H51115" i="6"/>
  <c r="H1405" i="6"/>
  <c r="H1406" i="6"/>
  <c r="H1407" i="6"/>
  <c r="H1408" i="6"/>
  <c r="H50900" i="6"/>
  <c r="H1410" i="6"/>
  <c r="H50971" i="6"/>
  <c r="H49360" i="6"/>
  <c r="H51014" i="6"/>
  <c r="H51058" i="6"/>
  <c r="H50138" i="6"/>
  <c r="H1416" i="6"/>
  <c r="H51083" i="6"/>
  <c r="H1418" i="6"/>
  <c r="H50366" i="6"/>
  <c r="H1420" i="6"/>
  <c r="H50598" i="6"/>
  <c r="H1422" i="6"/>
  <c r="H51149" i="6"/>
  <c r="H1424" i="6"/>
  <c r="H1425" i="6"/>
  <c r="H1426" i="6"/>
  <c r="H1427" i="6"/>
  <c r="H1428" i="6"/>
  <c r="H51167" i="6"/>
  <c r="H1430" i="6"/>
  <c r="H1431" i="6"/>
  <c r="H1432" i="6"/>
  <c r="H50665" i="6"/>
  <c r="H1434" i="6"/>
  <c r="H1435" i="6"/>
  <c r="H51180" i="6"/>
  <c r="H1437" i="6"/>
  <c r="H1438" i="6"/>
  <c r="H1439" i="6"/>
  <c r="H44535" i="6"/>
  <c r="H48964" i="6"/>
  <c r="H1442" i="6"/>
  <c r="H1443" i="6"/>
  <c r="H50862" i="6"/>
  <c r="H1445" i="6"/>
  <c r="H1446" i="6"/>
  <c r="H51155" i="6"/>
  <c r="H1448" i="6"/>
  <c r="H1449" i="6"/>
  <c r="H50451" i="6"/>
  <c r="H51061" i="6"/>
  <c r="H51062" i="6"/>
  <c r="H1447" i="6"/>
  <c r="H51114" i="6"/>
  <c r="H1455" i="6"/>
  <c r="H885" i="6"/>
  <c r="H1457" i="6"/>
  <c r="H1458" i="6"/>
  <c r="H1605" i="6"/>
  <c r="H1460" i="6"/>
  <c r="H1461" i="6"/>
  <c r="H1065" i="6"/>
  <c r="H1748" i="6"/>
  <c r="H1464" i="6"/>
  <c r="H1465" i="6"/>
  <c r="H1466" i="6"/>
  <c r="H1826" i="6"/>
  <c r="H1468" i="6"/>
  <c r="H1147" i="6"/>
  <c r="H1470" i="6"/>
  <c r="H1471" i="6"/>
  <c r="H1472" i="6"/>
  <c r="H1295" i="6"/>
  <c r="H1474" i="6"/>
  <c r="H1475" i="6"/>
  <c r="H1476" i="6"/>
  <c r="H1477" i="6"/>
  <c r="H1940" i="6"/>
  <c r="H1479" i="6"/>
  <c r="H2221" i="6"/>
  <c r="H2245" i="6"/>
  <c r="H1482" i="6"/>
  <c r="H1417" i="6"/>
  <c r="H2688" i="6"/>
  <c r="H2752" i="6"/>
  <c r="H2838" i="6"/>
  <c r="H1667" i="6"/>
  <c r="H1488" i="6"/>
  <c r="H2839" i="6"/>
  <c r="H1490" i="6"/>
  <c r="H1491" i="6"/>
  <c r="H1492" i="6"/>
  <c r="H1493" i="6"/>
  <c r="H1494" i="6"/>
  <c r="H1747" i="6"/>
  <c r="H2960" i="6"/>
  <c r="H1497" i="6"/>
  <c r="H1498" i="6"/>
  <c r="H1499" i="6"/>
  <c r="H2981" i="6"/>
  <c r="H1996" i="6"/>
  <c r="H1502" i="6"/>
  <c r="H1503" i="6"/>
  <c r="H1504" i="6"/>
  <c r="H1505" i="6"/>
  <c r="H1506" i="6"/>
  <c r="H2254" i="6"/>
  <c r="H1508" i="6"/>
  <c r="H1509" i="6"/>
  <c r="H1510" i="6"/>
  <c r="H2289" i="6"/>
  <c r="H1512" i="6"/>
  <c r="H2290" i="6"/>
  <c r="H1514" i="6"/>
  <c r="H2328" i="6"/>
  <c r="H1516" i="6"/>
  <c r="H1517" i="6"/>
  <c r="H1518" i="6"/>
  <c r="H1519" i="6"/>
  <c r="H2341" i="6"/>
  <c r="H1521" i="6"/>
  <c r="H3093" i="6"/>
  <c r="H1523" i="6"/>
  <c r="H2617" i="6"/>
  <c r="H1525" i="6"/>
  <c r="H1526" i="6"/>
  <c r="H3172" i="6"/>
  <c r="H1528" i="6"/>
  <c r="H1529" i="6"/>
  <c r="H1530" i="6"/>
  <c r="H2774" i="6"/>
  <c r="H1532" i="6"/>
  <c r="H1533" i="6"/>
  <c r="H1534" i="6"/>
  <c r="H3222" i="6"/>
  <c r="H1536" i="6"/>
  <c r="H1537" i="6"/>
  <c r="H1538" i="6"/>
  <c r="H3667" i="6"/>
  <c r="H1540" i="6"/>
  <c r="H1541" i="6"/>
  <c r="H1542" i="6"/>
  <c r="H4117" i="6"/>
  <c r="H2844" i="6"/>
  <c r="H1545" i="6"/>
  <c r="H1546" i="6"/>
  <c r="H1547" i="6"/>
  <c r="H3028" i="6"/>
  <c r="H1549" i="6"/>
  <c r="H4118" i="6"/>
  <c r="H3112" i="6"/>
  <c r="H1552" i="6"/>
  <c r="H1553" i="6"/>
  <c r="H4155" i="6"/>
  <c r="H1555" i="6"/>
  <c r="H3344" i="6"/>
  <c r="H1557" i="6"/>
  <c r="H4332" i="6"/>
  <c r="H4607" i="6"/>
  <c r="H1560" i="6"/>
  <c r="H4807" i="6"/>
  <c r="H1562" i="6"/>
  <c r="H4863" i="6"/>
  <c r="H1564" i="6"/>
  <c r="H1565" i="6"/>
  <c r="H3494" i="6"/>
  <c r="H3559" i="6"/>
  <c r="H3710" i="6"/>
  <c r="H1569" i="6"/>
  <c r="H3715" i="6"/>
  <c r="H4021" i="6"/>
  <c r="H5380" i="6"/>
  <c r="H1573" i="6"/>
  <c r="H1574" i="6"/>
  <c r="H1575" i="6"/>
  <c r="H6705" i="6"/>
  <c r="H6737" i="6"/>
  <c r="H4022" i="6"/>
  <c r="H7097" i="6"/>
  <c r="H1580" i="6"/>
  <c r="H4164" i="6"/>
  <c r="H1582" i="6"/>
  <c r="H4165" i="6"/>
  <c r="H1584" i="6"/>
  <c r="H4166" i="6"/>
  <c r="H1586" i="6"/>
  <c r="H4240" i="6"/>
  <c r="H4333" i="6"/>
  <c r="H1589" i="6"/>
  <c r="H7113" i="6"/>
  <c r="H1591" i="6"/>
  <c r="H1592" i="6"/>
  <c r="H4381" i="6"/>
  <c r="H4507" i="6"/>
  <c r="H1595" i="6"/>
  <c r="H1596" i="6"/>
  <c r="H1597" i="6"/>
  <c r="H1598" i="6"/>
  <c r="H1599" i="6"/>
  <c r="H1600" i="6"/>
  <c r="H7620" i="6"/>
  <c r="H4558" i="6"/>
  <c r="H1603" i="6"/>
  <c r="H4628" i="6"/>
  <c r="H7788" i="6"/>
  <c r="H7898" i="6"/>
  <c r="H1607" i="6"/>
  <c r="H4629" i="6"/>
  <c r="H4643" i="6"/>
  <c r="H4716" i="6"/>
  <c r="H1611" i="6"/>
  <c r="H1612" i="6"/>
  <c r="H10905" i="6"/>
  <c r="H1614" i="6"/>
  <c r="H1615" i="6"/>
  <c r="H11096" i="6"/>
  <c r="H14050" i="6"/>
  <c r="H1618" i="6"/>
  <c r="H1619" i="6"/>
  <c r="H4849" i="6"/>
  <c r="H1621" i="6"/>
  <c r="H1622" i="6"/>
  <c r="H1623" i="6"/>
  <c r="H1624" i="6"/>
  <c r="H1625" i="6"/>
  <c r="H5026" i="6"/>
  <c r="H1627" i="6"/>
  <c r="H1628" i="6"/>
  <c r="H5409" i="6"/>
  <c r="H1630" i="6"/>
  <c r="H1631" i="6"/>
  <c r="H14051" i="6"/>
  <c r="H1633" i="6"/>
  <c r="H5766" i="6"/>
  <c r="H1635" i="6"/>
  <c r="H6241" i="6"/>
  <c r="H1637" i="6"/>
  <c r="H1638" i="6"/>
  <c r="H1639" i="6"/>
  <c r="H1640" i="6"/>
  <c r="H1641" i="6"/>
  <c r="H18539" i="6"/>
  <c r="H1643" i="6"/>
  <c r="H6848" i="6"/>
  <c r="H1645" i="6"/>
  <c r="H7056" i="6"/>
  <c r="H1647" i="6"/>
  <c r="H7098" i="6"/>
  <c r="H39519" i="6"/>
  <c r="H1650" i="6"/>
  <c r="H7222" i="6"/>
  <c r="H1652" i="6"/>
  <c r="H39899" i="6"/>
  <c r="H7423" i="6"/>
  <c r="H7424" i="6"/>
  <c r="H7622" i="6"/>
  <c r="H40483" i="6"/>
  <c r="H42064" i="6"/>
  <c r="H7899" i="6"/>
  <c r="H1660" i="6"/>
  <c r="H42797" i="6"/>
  <c r="H1662" i="6"/>
  <c r="H8112" i="6"/>
  <c r="H43787" i="6"/>
  <c r="H8331" i="6"/>
  <c r="H1666" i="6"/>
  <c r="H8647" i="6"/>
  <c r="H1668" i="6"/>
  <c r="H43945" i="6"/>
  <c r="H44315" i="6"/>
  <c r="H44931" i="6"/>
  <c r="H1672" i="6"/>
  <c r="H1673" i="6"/>
  <c r="H8648" i="6"/>
  <c r="H1675" i="6"/>
  <c r="H1676" i="6"/>
  <c r="H1677" i="6"/>
  <c r="H1678" i="6"/>
  <c r="H1679" i="6"/>
  <c r="H1680" i="6"/>
  <c r="H1681" i="6"/>
  <c r="H1682" i="6"/>
  <c r="H45512" i="6"/>
  <c r="H1684" i="6"/>
  <c r="H1685" i="6"/>
  <c r="H9278" i="6"/>
  <c r="H1687" i="6"/>
  <c r="H45531" i="6"/>
  <c r="H1689" i="6"/>
  <c r="H9659" i="6"/>
  <c r="H45571" i="6"/>
  <c r="H1692" i="6"/>
  <c r="H1693" i="6"/>
  <c r="H45632" i="6"/>
  <c r="H46069" i="6"/>
  <c r="H10040" i="6"/>
  <c r="H1697" i="6"/>
  <c r="H1698" i="6"/>
  <c r="H1699" i="6"/>
  <c r="H46224" i="6"/>
  <c r="H46873" i="6"/>
  <c r="H1702" i="6"/>
  <c r="H11406" i="6"/>
  <c r="H14997" i="6"/>
  <c r="H19602" i="6"/>
  <c r="H47934" i="6"/>
  <c r="H1707" i="6"/>
  <c r="H47996" i="6"/>
  <c r="H1709" i="6"/>
  <c r="H1710" i="6"/>
  <c r="H48068" i="6"/>
  <c r="H1712" i="6"/>
  <c r="H1713" i="6"/>
  <c r="H1714" i="6"/>
  <c r="H48144" i="6"/>
  <c r="H48344" i="6"/>
  <c r="H1717" i="6"/>
  <c r="H1718" i="6"/>
  <c r="H38872" i="6"/>
  <c r="H41025" i="6"/>
  <c r="H48405" i="6"/>
  <c r="H1722" i="6"/>
  <c r="H1723" i="6"/>
  <c r="H41201" i="6"/>
  <c r="H41847" i="6"/>
  <c r="H41848" i="6"/>
  <c r="H1727" i="6"/>
  <c r="H42979" i="6"/>
  <c r="H43912" i="6"/>
  <c r="H1730" i="6"/>
  <c r="H44314" i="6"/>
  <c r="H1732" i="6"/>
  <c r="H45361" i="6"/>
  <c r="H1734" i="6"/>
  <c r="H1735" i="6"/>
  <c r="H48645" i="6"/>
  <c r="H45524" i="6"/>
  <c r="H49020" i="6"/>
  <c r="H1739" i="6"/>
  <c r="H45856" i="6"/>
  <c r="H1741" i="6"/>
  <c r="H1742" i="6"/>
  <c r="H45891" i="6"/>
  <c r="H1744" i="6"/>
  <c r="H1745" i="6"/>
  <c r="H1746" i="6"/>
  <c r="H45912" i="6"/>
  <c r="H49071" i="6"/>
  <c r="H1749" i="6"/>
  <c r="H1750" i="6"/>
  <c r="H1751" i="6"/>
  <c r="H1752" i="6"/>
  <c r="H49116" i="6"/>
  <c r="H49491" i="6"/>
  <c r="H1755" i="6"/>
  <c r="H1756" i="6"/>
  <c r="H46073" i="6"/>
  <c r="H46078" i="6"/>
  <c r="H1759" i="6"/>
  <c r="H49595" i="6"/>
  <c r="H49620" i="6"/>
  <c r="H1762" i="6"/>
  <c r="H1763" i="6"/>
  <c r="H49631" i="6"/>
  <c r="H1765" i="6"/>
  <c r="H46710" i="6"/>
  <c r="H49963" i="6"/>
  <c r="H1768" i="6"/>
  <c r="H1769" i="6"/>
  <c r="H1770" i="6"/>
  <c r="H1771" i="6"/>
  <c r="H50091" i="6"/>
  <c r="H1773" i="6"/>
  <c r="H1774" i="6"/>
  <c r="H1775" i="6"/>
  <c r="H1776" i="6"/>
  <c r="H1777" i="6"/>
  <c r="H1778" i="6"/>
  <c r="H50384" i="6"/>
  <c r="H47083" i="6"/>
  <c r="H1781" i="6"/>
  <c r="H1782" i="6"/>
  <c r="H1783" i="6"/>
  <c r="H1784" i="6"/>
  <c r="H1785" i="6"/>
  <c r="H47306" i="6"/>
  <c r="H1787" i="6"/>
  <c r="H47553" i="6"/>
  <c r="H47737" i="6"/>
  <c r="H1790" i="6"/>
  <c r="H1791" i="6"/>
  <c r="H48067" i="6"/>
  <c r="H1793" i="6"/>
  <c r="H1794" i="6"/>
  <c r="H1795" i="6"/>
  <c r="H48514" i="6"/>
  <c r="H48550" i="6"/>
  <c r="H48574" i="6"/>
  <c r="H48647" i="6"/>
  <c r="H1800" i="6"/>
  <c r="H1801" i="6"/>
  <c r="H48653" i="6"/>
  <c r="H1803" i="6"/>
  <c r="H1804" i="6"/>
  <c r="H50434" i="6"/>
  <c r="H1806" i="6"/>
  <c r="H1807" i="6"/>
  <c r="H48714" i="6"/>
  <c r="H50751" i="6"/>
  <c r="H48746" i="6"/>
  <c r="H50887" i="6"/>
  <c r="H48756" i="6"/>
  <c r="H1813" i="6"/>
  <c r="H1814" i="6"/>
  <c r="H48877" i="6"/>
  <c r="H50960" i="6"/>
  <c r="H51072" i="6"/>
  <c r="H48953" i="6"/>
  <c r="H49018" i="6"/>
  <c r="H49091" i="6"/>
  <c r="H1821" i="6"/>
  <c r="H1822" i="6"/>
  <c r="H49104" i="6"/>
  <c r="H51090" i="6"/>
  <c r="H1825" i="6"/>
  <c r="H593" i="6"/>
  <c r="H744" i="6"/>
  <c r="H1828" i="6"/>
  <c r="H1829" i="6"/>
  <c r="H1830" i="6"/>
  <c r="H1831" i="6"/>
  <c r="H1832" i="6"/>
  <c r="H1833" i="6"/>
  <c r="H1834" i="6"/>
  <c r="H1459" i="6"/>
  <c r="H1836" i="6"/>
  <c r="H49127" i="6"/>
  <c r="H1838" i="6"/>
  <c r="H1839" i="6"/>
  <c r="H1840" i="6"/>
  <c r="H1841" i="6"/>
  <c r="H1842" i="6"/>
  <c r="H1843" i="6"/>
  <c r="H2592" i="6"/>
  <c r="H1845" i="6"/>
  <c r="H1846" i="6"/>
  <c r="H1847" i="6"/>
  <c r="H3029" i="6"/>
  <c r="H49287" i="6"/>
  <c r="H1850" i="6"/>
  <c r="H1851" i="6"/>
  <c r="H3685" i="6"/>
  <c r="H1853" i="6"/>
  <c r="H1854" i="6"/>
  <c r="H49603" i="6"/>
  <c r="H49655" i="6"/>
  <c r="H3707" i="6"/>
  <c r="H1858" i="6"/>
  <c r="H4251" i="6"/>
  <c r="H49737" i="6"/>
  <c r="H1861" i="6"/>
  <c r="H49953" i="6"/>
  <c r="H1863" i="6"/>
  <c r="H1864" i="6"/>
  <c r="H5979" i="6"/>
  <c r="H49956" i="6"/>
  <c r="H9277" i="6"/>
  <c r="H1868" i="6"/>
  <c r="H10615" i="6"/>
  <c r="H11126" i="6"/>
  <c r="H1871" i="6"/>
  <c r="H1872" i="6"/>
  <c r="H50135" i="6"/>
  <c r="H1874" i="6"/>
  <c r="H1875" i="6"/>
  <c r="H1876" i="6"/>
  <c r="H1877" i="6"/>
  <c r="H50191" i="6"/>
  <c r="H1879" i="6"/>
  <c r="H1880" i="6"/>
  <c r="H50276" i="6"/>
  <c r="H1882" i="6"/>
  <c r="H1883" i="6"/>
  <c r="H11519" i="6"/>
  <c r="H11920" i="6"/>
  <c r="H12902" i="6"/>
  <c r="H50447" i="6"/>
  <c r="H50907" i="6"/>
  <c r="H14752" i="6"/>
  <c r="H1890" i="6"/>
  <c r="H1891" i="6"/>
  <c r="H50989" i="6"/>
  <c r="H1893" i="6"/>
  <c r="H16374" i="6"/>
  <c r="H16421" i="6"/>
  <c r="H2412" i="6"/>
  <c r="H17401" i="6"/>
  <c r="H18990" i="6"/>
  <c r="H1899" i="6"/>
  <c r="H1900" i="6"/>
  <c r="H2485" i="6"/>
  <c r="H20073" i="6"/>
  <c r="H1903" i="6"/>
  <c r="H1904" i="6"/>
  <c r="H1905" i="6"/>
  <c r="H20378" i="6"/>
  <c r="H1907" i="6"/>
  <c r="H2802" i="6"/>
  <c r="H3782" i="6"/>
  <c r="H21484" i="6"/>
  <c r="H21640" i="6"/>
  <c r="H4509" i="6"/>
  <c r="H5044" i="6"/>
  <c r="H1914" i="6"/>
  <c r="H1915" i="6"/>
  <c r="H1916" i="6"/>
  <c r="H1917" i="6"/>
  <c r="H5814" i="6"/>
  <c r="H1919" i="6"/>
  <c r="H1920" i="6"/>
  <c r="H1921" i="6"/>
  <c r="H1922" i="6"/>
  <c r="H39262" i="6"/>
  <c r="H5953" i="6"/>
  <c r="H1925" i="6"/>
  <c r="H1926" i="6"/>
  <c r="H1927" i="6"/>
  <c r="H1928" i="6"/>
  <c r="H40024" i="6"/>
  <c r="H40809" i="6"/>
  <c r="H1931" i="6"/>
  <c r="H40977" i="6"/>
  <c r="H1933" i="6"/>
  <c r="H42385" i="6"/>
  <c r="H1935" i="6"/>
  <c r="H6359" i="6"/>
  <c r="H1937" i="6"/>
  <c r="H9692" i="6"/>
  <c r="H43278" i="6"/>
  <c r="H44474" i="6"/>
  <c r="H1941" i="6"/>
  <c r="H44961" i="6"/>
  <c r="H45390" i="6"/>
  <c r="H10600" i="6"/>
  <c r="H1945" i="6"/>
  <c r="H1946" i="6"/>
  <c r="H1947" i="6"/>
  <c r="H1948" i="6"/>
  <c r="H11710" i="6"/>
  <c r="H13897" i="6"/>
  <c r="H49249" i="6"/>
  <c r="H49801" i="6"/>
  <c r="H1953" i="6"/>
  <c r="H49882" i="6"/>
  <c r="H50439" i="6"/>
  <c r="H166" i="6"/>
  <c r="H14188" i="6"/>
  <c r="H290" i="6"/>
  <c r="H1959" i="6"/>
  <c r="H1960" i="6"/>
  <c r="H1961" i="6"/>
  <c r="H1962" i="6"/>
  <c r="H341" i="6"/>
  <c r="H1964" i="6"/>
  <c r="H1965" i="6"/>
  <c r="H1966" i="6"/>
  <c r="H1967" i="6"/>
  <c r="H384" i="6"/>
  <c r="H15257" i="6"/>
  <c r="H1970" i="6"/>
  <c r="H16463" i="6"/>
  <c r="H1972" i="6"/>
  <c r="H1973" i="6"/>
  <c r="H445" i="6"/>
  <c r="H1975" i="6"/>
  <c r="H467" i="6"/>
  <c r="H588" i="6"/>
  <c r="H1978" i="6"/>
  <c r="H1979" i="6"/>
  <c r="H1980" i="6"/>
  <c r="H648" i="6"/>
  <c r="H659" i="6"/>
  <c r="H698" i="6"/>
  <c r="H16490" i="6"/>
  <c r="H1985" i="6"/>
  <c r="H713" i="6"/>
  <c r="H20640" i="6"/>
  <c r="H745" i="6"/>
  <c r="H753" i="6"/>
  <c r="H1990" i="6"/>
  <c r="H1991" i="6"/>
  <c r="H1992" i="6"/>
  <c r="H1993" i="6"/>
  <c r="H25092" i="6"/>
  <c r="H1995" i="6"/>
  <c r="H26508" i="6"/>
  <c r="H33553" i="6"/>
  <c r="H1998" i="6"/>
  <c r="H38987" i="6"/>
  <c r="H785" i="6"/>
  <c r="H39208" i="6"/>
  <c r="H39305" i="6"/>
  <c r="H838" i="6"/>
  <c r="H2004" i="6"/>
  <c r="H39762" i="6"/>
  <c r="H863" i="6"/>
  <c r="H2007" i="6"/>
  <c r="H878" i="6"/>
  <c r="H2009" i="6"/>
  <c r="H39781" i="6"/>
  <c r="H2011" i="6"/>
  <c r="H39788" i="6"/>
  <c r="H2013" i="6"/>
  <c r="H2014" i="6"/>
  <c r="H40272" i="6"/>
  <c r="H2016" i="6"/>
  <c r="H2017" i="6"/>
  <c r="H1232" i="6"/>
  <c r="H2019" i="6"/>
  <c r="H2020" i="6"/>
  <c r="H2021" i="6"/>
  <c r="H41465" i="6"/>
  <c r="H2023" i="6"/>
  <c r="H2024" i="6"/>
  <c r="H1271" i="6"/>
  <c r="H1312" i="6"/>
  <c r="H2027" i="6"/>
  <c r="H41638" i="6"/>
  <c r="H2029" i="6"/>
  <c r="H2030" i="6"/>
  <c r="H2031" i="6"/>
  <c r="H2032" i="6"/>
  <c r="H2033" i="6"/>
  <c r="H41816" i="6"/>
  <c r="H2035" i="6"/>
  <c r="H2036" i="6"/>
  <c r="H1377" i="6"/>
  <c r="H2038" i="6"/>
  <c r="H1616" i="6"/>
  <c r="H2040" i="6"/>
  <c r="H1816" i="6"/>
  <c r="H2042" i="6"/>
  <c r="H1923" i="6"/>
  <c r="H41976" i="6"/>
  <c r="H2045" i="6"/>
  <c r="H1977" i="6"/>
  <c r="H2047" i="6"/>
  <c r="H2048" i="6"/>
  <c r="H2049" i="6"/>
  <c r="H42101" i="6"/>
  <c r="H2051" i="6"/>
  <c r="H2052" i="6"/>
  <c r="H2053" i="6"/>
  <c r="H2054" i="6"/>
  <c r="H1986" i="6"/>
  <c r="H2056" i="6"/>
  <c r="H2057" i="6"/>
  <c r="H2058" i="6"/>
  <c r="H2059" i="6"/>
  <c r="H2060" i="6"/>
  <c r="H2061" i="6"/>
  <c r="H42561" i="6"/>
  <c r="H1989" i="6"/>
  <c r="H2064" i="6"/>
  <c r="H2041" i="6"/>
  <c r="H2066" i="6"/>
  <c r="H43398" i="6"/>
  <c r="H2068" i="6"/>
  <c r="H2069" i="6"/>
  <c r="H44866" i="6"/>
  <c r="H2071" i="6"/>
  <c r="H2072" i="6"/>
  <c r="H2082" i="6"/>
  <c r="H2074" i="6"/>
  <c r="H44979" i="6"/>
  <c r="H2076" i="6"/>
  <c r="H46072" i="6"/>
  <c r="H2215" i="6"/>
  <c r="H2329" i="6"/>
  <c r="H2080" i="6"/>
  <c r="H2081" i="6"/>
  <c r="H2481" i="6"/>
  <c r="H46679" i="6"/>
  <c r="H2489" i="6"/>
  <c r="H2085" i="6"/>
  <c r="H2086" i="6"/>
  <c r="H2087" i="6"/>
  <c r="H2535" i="6"/>
  <c r="H47449" i="6"/>
  <c r="H2640" i="6"/>
  <c r="H2091" i="6"/>
  <c r="H2682" i="6"/>
  <c r="H2093" i="6"/>
  <c r="H2867" i="6"/>
  <c r="H2095" i="6"/>
  <c r="H3011" i="6"/>
  <c r="H2097" i="6"/>
  <c r="H2098" i="6"/>
  <c r="H49290" i="6"/>
  <c r="H3315" i="6"/>
  <c r="H3334" i="6"/>
  <c r="H49850" i="6"/>
  <c r="H2103" i="6"/>
  <c r="H3351" i="6"/>
  <c r="H2105" i="6"/>
  <c r="H2106" i="6"/>
  <c r="H2107" i="6"/>
  <c r="H2108" i="6"/>
  <c r="H3507" i="6"/>
  <c r="H3554" i="6"/>
  <c r="H50149" i="6"/>
  <c r="H50304" i="6"/>
  <c r="H50352" i="6"/>
  <c r="H2114" i="6"/>
  <c r="H3621" i="6"/>
  <c r="H369" i="6"/>
  <c r="H3654" i="6"/>
  <c r="H2118" i="6"/>
  <c r="H436" i="6"/>
  <c r="H2120" i="6"/>
  <c r="H529" i="6"/>
  <c r="H559" i="6"/>
  <c r="H2123" i="6"/>
  <c r="H2124" i="6"/>
  <c r="H2125" i="6"/>
  <c r="H561" i="6"/>
  <c r="H3742" i="6"/>
  <c r="H633" i="6"/>
  <c r="H2129" i="6"/>
  <c r="H3744" i="6"/>
  <c r="H2131" i="6"/>
  <c r="H2132" i="6"/>
  <c r="H643" i="6"/>
  <c r="H2134" i="6"/>
  <c r="H2135" i="6"/>
  <c r="H2136" i="6"/>
  <c r="H3792" i="6"/>
  <c r="H2138" i="6"/>
  <c r="H2139" i="6"/>
  <c r="H767" i="6"/>
  <c r="H3914" i="6"/>
  <c r="H2142" i="6"/>
  <c r="H2143" i="6"/>
  <c r="H812" i="6"/>
  <c r="H842" i="6"/>
  <c r="H882" i="6"/>
  <c r="H2147" i="6"/>
  <c r="H891" i="6"/>
  <c r="H898" i="6"/>
  <c r="H2150" i="6"/>
  <c r="H940" i="6"/>
  <c r="H2152" i="6"/>
  <c r="H989" i="6"/>
  <c r="H2154" i="6"/>
  <c r="H3939" i="6"/>
  <c r="H2156" i="6"/>
  <c r="H3960" i="6"/>
  <c r="H1024" i="6"/>
  <c r="H4096" i="6"/>
  <c r="H4680" i="6"/>
  <c r="H1085" i="6"/>
  <c r="H1101" i="6"/>
  <c r="H1110" i="6"/>
  <c r="H2164" i="6"/>
  <c r="H2165" i="6"/>
  <c r="H1113" i="6"/>
  <c r="H4770" i="6"/>
  <c r="H1236" i="6"/>
  <c r="H5584" i="6"/>
  <c r="H1291" i="6"/>
  <c r="H2171" i="6"/>
  <c r="H5825" i="6"/>
  <c r="H1324" i="6"/>
  <c r="H2174" i="6"/>
  <c r="H2175" i="6"/>
  <c r="H2176" i="6"/>
  <c r="H5909" i="6"/>
  <c r="H1507" i="6"/>
  <c r="H2179" i="6"/>
  <c r="H6063" i="6"/>
  <c r="H2181" i="6"/>
  <c r="H2182" i="6"/>
  <c r="H2183" i="6"/>
  <c r="H6168" i="6"/>
  <c r="H2185" i="6"/>
  <c r="H6205" i="6"/>
  <c r="H1511" i="6"/>
  <c r="H2188" i="6"/>
  <c r="H2189" i="6"/>
  <c r="H2190" i="6"/>
  <c r="H2191" i="6"/>
  <c r="H6272" i="6"/>
  <c r="H2193" i="6"/>
  <c r="H6422" i="6"/>
  <c r="H2195" i="6"/>
  <c r="H2196" i="6"/>
  <c r="H6429" i="6"/>
  <c r="H6481" i="6"/>
  <c r="H1524" i="6"/>
  <c r="H6726" i="6"/>
  <c r="H2201" i="6"/>
  <c r="H1567" i="6"/>
  <c r="H7105" i="6"/>
  <c r="H7370" i="6"/>
  <c r="H1568" i="6"/>
  <c r="H2206" i="6"/>
  <c r="H2207" i="6"/>
  <c r="H2208" i="6"/>
  <c r="H2209" i="6"/>
  <c r="H2210" i="6"/>
  <c r="H1570" i="6"/>
  <c r="H1634" i="6"/>
  <c r="H1636" i="6"/>
  <c r="H2214" i="6"/>
  <c r="H7541" i="6"/>
  <c r="H1665" i="6"/>
  <c r="H2217" i="6"/>
  <c r="H2218" i="6"/>
  <c r="H1686" i="6"/>
  <c r="H2220" i="6"/>
  <c r="H8131" i="6"/>
  <c r="H2222" i="6"/>
  <c r="H1796" i="6"/>
  <c r="H1797" i="6"/>
  <c r="H2225" i="6"/>
  <c r="H1892" i="6"/>
  <c r="H2227" i="6"/>
  <c r="H8200" i="6"/>
  <c r="H2229" i="6"/>
  <c r="H1949" i="6"/>
  <c r="H2231" i="6"/>
  <c r="H8448" i="6"/>
  <c r="H2233" i="6"/>
  <c r="H2234" i="6"/>
  <c r="H2034" i="6"/>
  <c r="H2236" i="6"/>
  <c r="H2237" i="6"/>
  <c r="H2238" i="6"/>
  <c r="H2239" i="6"/>
  <c r="H2240" i="6"/>
  <c r="H2241" i="6"/>
  <c r="H2242" i="6"/>
  <c r="H2122" i="6"/>
  <c r="H2244" i="6"/>
  <c r="H8512" i="6"/>
  <c r="H2153" i="6"/>
  <c r="H2247" i="6"/>
  <c r="H2212" i="6"/>
  <c r="H8749" i="6"/>
  <c r="H9153" i="6"/>
  <c r="H2251" i="6"/>
  <c r="H2252" i="6"/>
  <c r="H2216" i="6"/>
  <c r="H2243" i="6"/>
  <c r="H2255" i="6"/>
  <c r="H2256" i="6"/>
  <c r="H2246" i="6"/>
  <c r="H2262" i="6"/>
  <c r="H2259" i="6"/>
  <c r="H2260" i="6"/>
  <c r="H2261" i="6"/>
  <c r="H2308" i="6"/>
  <c r="H2519" i="6"/>
  <c r="H2542" i="6"/>
  <c r="H2265" i="6"/>
  <c r="H2266" i="6"/>
  <c r="H9180" i="6"/>
  <c r="H2268" i="6"/>
  <c r="H2269" i="6"/>
  <c r="H2270" i="6"/>
  <c r="H2271" i="6"/>
  <c r="H2562" i="6"/>
  <c r="H9949" i="6"/>
  <c r="H9994" i="6"/>
  <c r="H2275" i="6"/>
  <c r="H2276" i="6"/>
  <c r="H2631" i="6"/>
  <c r="H2278" i="6"/>
  <c r="H10412" i="6"/>
  <c r="H10683" i="6"/>
  <c r="H2281" i="6"/>
  <c r="H2282" i="6"/>
  <c r="H2283" i="6"/>
  <c r="H2674" i="6"/>
  <c r="H2285" i="6"/>
  <c r="H2801" i="6"/>
  <c r="H2287" i="6"/>
  <c r="H2288" i="6"/>
  <c r="H2803" i="6"/>
  <c r="H2812" i="6"/>
  <c r="H2291" i="6"/>
  <c r="H2292" i="6"/>
  <c r="H2293" i="6"/>
  <c r="H2848" i="6"/>
  <c r="H10742" i="6"/>
  <c r="H10989" i="6"/>
  <c r="H11565" i="6"/>
  <c r="H2298" i="6"/>
  <c r="H2299" i="6"/>
  <c r="H12047" i="6"/>
  <c r="H3555" i="6"/>
  <c r="H2302" i="6"/>
  <c r="H3563" i="6"/>
  <c r="H2304" i="6"/>
  <c r="H2305" i="6"/>
  <c r="H12069" i="6"/>
  <c r="H3660" i="6"/>
  <c r="H3794" i="6"/>
  <c r="H2309" i="6"/>
  <c r="H3947" i="6"/>
  <c r="H4089" i="6"/>
  <c r="H2312" i="6"/>
  <c r="H4171" i="6"/>
  <c r="H12364" i="6"/>
  <c r="H2315" i="6"/>
  <c r="H12841" i="6"/>
  <c r="H2317" i="6"/>
  <c r="H2318" i="6"/>
  <c r="H13469" i="6"/>
  <c r="H4218" i="6"/>
  <c r="H2321" i="6"/>
  <c r="H4235" i="6"/>
  <c r="H2323" i="6"/>
  <c r="H13627" i="6"/>
  <c r="H2325" i="6"/>
  <c r="H14415" i="6"/>
  <c r="H14794" i="6"/>
  <c r="H4334" i="6"/>
  <c r="H15437" i="6"/>
  <c r="H2330" i="6"/>
  <c r="H16031" i="6"/>
  <c r="H2332" i="6"/>
  <c r="H2333" i="6"/>
  <c r="H2334" i="6"/>
  <c r="H4369" i="6"/>
  <c r="H18408" i="6"/>
  <c r="H4391" i="6"/>
  <c r="H23608" i="6"/>
  <c r="H2339" i="6"/>
  <c r="H2340" i="6"/>
  <c r="H4432" i="6"/>
  <c r="H2342" i="6"/>
  <c r="H4749" i="6"/>
  <c r="H23611" i="6"/>
  <c r="H2345" i="6"/>
  <c r="H26069" i="6"/>
  <c r="H4763" i="6"/>
  <c r="H29643" i="6"/>
  <c r="H2349" i="6"/>
  <c r="H4976" i="6"/>
  <c r="H2351" i="6"/>
  <c r="H4985" i="6"/>
  <c r="H2353" i="6"/>
  <c r="H33968" i="6"/>
  <c r="H2355" i="6"/>
  <c r="H38897" i="6"/>
  <c r="H39105" i="6"/>
  <c r="H4998" i="6"/>
  <c r="H2359" i="6"/>
  <c r="H39207" i="6"/>
  <c r="H39215" i="6"/>
  <c r="H5149" i="6"/>
  <c r="H5289" i="6"/>
  <c r="H39701" i="6"/>
  <c r="H2365" i="6"/>
  <c r="H2366" i="6"/>
  <c r="H5526" i="6"/>
  <c r="H40099" i="6"/>
  <c r="H40412" i="6"/>
  <c r="H40806" i="6"/>
  <c r="H2371" i="6"/>
  <c r="H5708" i="6"/>
  <c r="H2373" i="6"/>
  <c r="H2374" i="6"/>
  <c r="H5830" i="6"/>
  <c r="H2376" i="6"/>
  <c r="H2377" i="6"/>
  <c r="H2378" i="6"/>
  <c r="H2379" i="6"/>
  <c r="H2380" i="6"/>
  <c r="H2381" i="6"/>
  <c r="H2382" i="6"/>
  <c r="H2383" i="6"/>
  <c r="H42170" i="6"/>
  <c r="H2385" i="6"/>
  <c r="H2386" i="6"/>
  <c r="H5950" i="6"/>
  <c r="H5999" i="6"/>
  <c r="H2389" i="6"/>
  <c r="H2390" i="6"/>
  <c r="H6064" i="6"/>
  <c r="H2392" i="6"/>
  <c r="H6165" i="6"/>
  <c r="H2394" i="6"/>
  <c r="H6248" i="6"/>
  <c r="H6652" i="6"/>
  <c r="H2397" i="6"/>
  <c r="H6945" i="6"/>
  <c r="H6946" i="6"/>
  <c r="H2400" i="6"/>
  <c r="H7002" i="6"/>
  <c r="H7182" i="6"/>
  <c r="H43005" i="6"/>
  <c r="H2404" i="6"/>
  <c r="H2405" i="6"/>
  <c r="H2406" i="6"/>
  <c r="H2407" i="6"/>
  <c r="H7193" i="6"/>
  <c r="H2409" i="6"/>
  <c r="H7372" i="6"/>
  <c r="H2411" i="6"/>
  <c r="H7688" i="6"/>
  <c r="H7992" i="6"/>
  <c r="H2414" i="6"/>
  <c r="H2415" i="6"/>
  <c r="H8095" i="6"/>
  <c r="H8173" i="6"/>
  <c r="H8274" i="6"/>
  <c r="H2419" i="6"/>
  <c r="H2420" i="6"/>
  <c r="H8300" i="6"/>
  <c r="H2422" i="6"/>
  <c r="H43499" i="6"/>
  <c r="H8507" i="6"/>
  <c r="H2425" i="6"/>
  <c r="H8565" i="6"/>
  <c r="H8880" i="6"/>
  <c r="H2428" i="6"/>
  <c r="H2429" i="6"/>
  <c r="H9022" i="6"/>
  <c r="H2431" i="6"/>
  <c r="H9065" i="6"/>
  <c r="H2433" i="6"/>
  <c r="H43543" i="6"/>
  <c r="H2435" i="6"/>
  <c r="H43816" i="6"/>
  <c r="H9445" i="6"/>
  <c r="H2438" i="6"/>
  <c r="H43839" i="6"/>
  <c r="H2440" i="6"/>
  <c r="H2441" i="6"/>
  <c r="H2442" i="6"/>
  <c r="H43984" i="6"/>
  <c r="H2444" i="6"/>
  <c r="H2445" i="6"/>
  <c r="H9734" i="6"/>
  <c r="H44157" i="6"/>
  <c r="H2448" i="6"/>
  <c r="H2449" i="6"/>
  <c r="H2450" i="6"/>
  <c r="H2451" i="6"/>
  <c r="H2452" i="6"/>
  <c r="H2453" i="6"/>
  <c r="H2454" i="6"/>
  <c r="H44296" i="6"/>
  <c r="H2456" i="6"/>
  <c r="H9834" i="6"/>
  <c r="H2458" i="6"/>
  <c r="H2459" i="6"/>
  <c r="H2460" i="6"/>
  <c r="H44419" i="6"/>
  <c r="H9922" i="6"/>
  <c r="H44421" i="6"/>
  <c r="H10020" i="6"/>
  <c r="H2465" i="6"/>
  <c r="H10086" i="6"/>
  <c r="H10180" i="6"/>
  <c r="H10208" i="6"/>
  <c r="H10360" i="6"/>
  <c r="H2470" i="6"/>
  <c r="H2471" i="6"/>
  <c r="H2472" i="6"/>
  <c r="H2473" i="6"/>
  <c r="H44653" i="6"/>
  <c r="H2475" i="6"/>
  <c r="H44840" i="6"/>
  <c r="H2477" i="6"/>
  <c r="H2478" i="6"/>
  <c r="H2479" i="6"/>
  <c r="H2480" i="6"/>
  <c r="H45097" i="6"/>
  <c r="H2482" i="6"/>
  <c r="H45099" i="6"/>
  <c r="H2484" i="6"/>
  <c r="H10385" i="6"/>
  <c r="H2486" i="6"/>
  <c r="H46383" i="6"/>
  <c r="H2488" i="6"/>
  <c r="H46414" i="6"/>
  <c r="H12068" i="6"/>
  <c r="H2491" i="6"/>
  <c r="H2492" i="6"/>
  <c r="H12313" i="6"/>
  <c r="H12452" i="6"/>
  <c r="H12734" i="6"/>
  <c r="H13017" i="6"/>
  <c r="H13830" i="6"/>
  <c r="H2498" i="6"/>
  <c r="H14098" i="6"/>
  <c r="H46460" i="6"/>
  <c r="H2501" i="6"/>
  <c r="H2502" i="6"/>
  <c r="H2503" i="6"/>
  <c r="H46504" i="6"/>
  <c r="H14407" i="6"/>
  <c r="H46539" i="6"/>
  <c r="H46822" i="6"/>
  <c r="H2508" i="6"/>
  <c r="H2509" i="6"/>
  <c r="H2510" i="6"/>
  <c r="H47046" i="6"/>
  <c r="H2512" i="6"/>
  <c r="H47261" i="6"/>
  <c r="H2514" i="6"/>
  <c r="H2515" i="6"/>
  <c r="H2516" i="6"/>
  <c r="H15146" i="6"/>
  <c r="H2518" i="6"/>
  <c r="H15888" i="6"/>
  <c r="H2520" i="6"/>
  <c r="H17218" i="6"/>
  <c r="H2522" i="6"/>
  <c r="H47322" i="6"/>
  <c r="H2524" i="6"/>
  <c r="H2525" i="6"/>
  <c r="H2526" i="6"/>
  <c r="H21717" i="6"/>
  <c r="H21784" i="6"/>
  <c r="H47514" i="6"/>
  <c r="H2530" i="6"/>
  <c r="H23164" i="6"/>
  <c r="H2532" i="6"/>
  <c r="H23435" i="6"/>
  <c r="H47654" i="6"/>
  <c r="H47767" i="6"/>
  <c r="H2536" i="6"/>
  <c r="H47889" i="6"/>
  <c r="H23981" i="6"/>
  <c r="H2539" i="6"/>
  <c r="H2540" i="6"/>
  <c r="H26437" i="6"/>
  <c r="H30799" i="6"/>
  <c r="H2543" i="6"/>
  <c r="H2544" i="6"/>
  <c r="H48041" i="6"/>
  <c r="H48496" i="6"/>
  <c r="H2547" i="6"/>
  <c r="H2548" i="6"/>
  <c r="H2549" i="6"/>
  <c r="H2550" i="6"/>
  <c r="H48791" i="6"/>
  <c r="H2552" i="6"/>
  <c r="H2553" i="6"/>
  <c r="H38902" i="6"/>
  <c r="H2555" i="6"/>
  <c r="H39299" i="6"/>
  <c r="H39420" i="6"/>
  <c r="H2558" i="6"/>
  <c r="H2559" i="6"/>
  <c r="H39623" i="6"/>
  <c r="H2561" i="6"/>
  <c r="H40000" i="6"/>
  <c r="H40091" i="6"/>
  <c r="H2564" i="6"/>
  <c r="H2565" i="6"/>
  <c r="H2566" i="6"/>
  <c r="H2567" i="6"/>
  <c r="H2568" i="6"/>
  <c r="H2569" i="6"/>
  <c r="H2570" i="6"/>
  <c r="H40692" i="6"/>
  <c r="H2572" i="6"/>
  <c r="H2573" i="6"/>
  <c r="H2574" i="6"/>
  <c r="H40754" i="6"/>
  <c r="H2576" i="6"/>
  <c r="H48864" i="6"/>
  <c r="H40897" i="6"/>
  <c r="H49400" i="6"/>
  <c r="H41118" i="6"/>
  <c r="H2581" i="6"/>
  <c r="H2582" i="6"/>
  <c r="H43263" i="6"/>
  <c r="H2584" i="6"/>
  <c r="H2585" i="6"/>
  <c r="H43483" i="6"/>
  <c r="H49823" i="6"/>
  <c r="H43533" i="6"/>
  <c r="H2589" i="6"/>
  <c r="H49852" i="6"/>
  <c r="H49903" i="6"/>
  <c r="H50065" i="6"/>
  <c r="H2593" i="6"/>
  <c r="H50165" i="6"/>
  <c r="H50251" i="6"/>
  <c r="H2596" i="6"/>
  <c r="H50254" i="6"/>
  <c r="H2598" i="6"/>
  <c r="H43634" i="6"/>
  <c r="H50259" i="6"/>
  <c r="H50308" i="6"/>
  <c r="H50420" i="6"/>
  <c r="H2603" i="6"/>
  <c r="H44209" i="6"/>
  <c r="H2605" i="6"/>
  <c r="H44396" i="6"/>
  <c r="H50513" i="6"/>
  <c r="H50535" i="6"/>
  <c r="H2609" i="6"/>
  <c r="H44618" i="6"/>
  <c r="H2611" i="6"/>
  <c r="H2612" i="6"/>
  <c r="H2613" i="6"/>
  <c r="H2614" i="6"/>
  <c r="H44687" i="6"/>
  <c r="H2616" i="6"/>
  <c r="H44804" i="6"/>
  <c r="H2618" i="6"/>
  <c r="H2619" i="6"/>
  <c r="H50557" i="6"/>
  <c r="H45176" i="6"/>
  <c r="H2622" i="6"/>
  <c r="H2623" i="6"/>
  <c r="H2624" i="6"/>
  <c r="H45467" i="6"/>
  <c r="H2626" i="6"/>
  <c r="H2627" i="6"/>
  <c r="H2628" i="6"/>
  <c r="H50587" i="6"/>
  <c r="H50630" i="6"/>
  <c r="H45794" i="6"/>
  <c r="H46552" i="6"/>
  <c r="H46620" i="6"/>
  <c r="H50636" i="6"/>
  <c r="H50668" i="6"/>
  <c r="H50777" i="6"/>
  <c r="H2637" i="6"/>
  <c r="H50876" i="6"/>
  <c r="H2639" i="6"/>
  <c r="H50964" i="6"/>
  <c r="H2641" i="6"/>
  <c r="H46624" i="6"/>
  <c r="H2643" i="6"/>
  <c r="H2644" i="6"/>
  <c r="H51059" i="6"/>
  <c r="H46872" i="6"/>
  <c r="H46934" i="6"/>
  <c r="H46990" i="6"/>
  <c r="H2649" i="6"/>
  <c r="H2650" i="6"/>
  <c r="H2651" i="6"/>
  <c r="H51073" i="6"/>
  <c r="H2653" i="6"/>
  <c r="H2654" i="6"/>
  <c r="H51094" i="6"/>
  <c r="H2656" i="6"/>
  <c r="H2657" i="6"/>
  <c r="H2658" i="6"/>
  <c r="H2659" i="6"/>
  <c r="H2660" i="6"/>
  <c r="H47052" i="6"/>
  <c r="H51097" i="6"/>
  <c r="H465" i="6"/>
  <c r="H530" i="6"/>
  <c r="H2665" i="6"/>
  <c r="H47153" i="6"/>
  <c r="H2667" i="6"/>
  <c r="H2668" i="6"/>
  <c r="H614" i="6"/>
  <c r="H2670" i="6"/>
  <c r="H636" i="6"/>
  <c r="H674" i="6"/>
  <c r="H828" i="6"/>
  <c r="H47226" i="6"/>
  <c r="H872" i="6"/>
  <c r="H47542" i="6"/>
  <c r="H943" i="6"/>
  <c r="H2678" i="6"/>
  <c r="H2679" i="6"/>
  <c r="H2680" i="6"/>
  <c r="H47568" i="6"/>
  <c r="H1209" i="6"/>
  <c r="H1332" i="6"/>
  <c r="H1334" i="6"/>
  <c r="H47605" i="6"/>
  <c r="H2686" i="6"/>
  <c r="H2687" i="6"/>
  <c r="H1339" i="6"/>
  <c r="H2689" i="6"/>
  <c r="H1379" i="6"/>
  <c r="H47652" i="6"/>
  <c r="H2692" i="6"/>
  <c r="H2693" i="6"/>
  <c r="H1579" i="6"/>
  <c r="H2695" i="6"/>
  <c r="H47680" i="6"/>
  <c r="H2697" i="6"/>
  <c r="H2698" i="6"/>
  <c r="H47704" i="6"/>
  <c r="H2700" i="6"/>
  <c r="H47726" i="6"/>
  <c r="H2702" i="6"/>
  <c r="H47843" i="6"/>
  <c r="H2704" i="6"/>
  <c r="H2705" i="6"/>
  <c r="H47872" i="6"/>
  <c r="H1642" i="6"/>
  <c r="H1767" i="6"/>
  <c r="H1824" i="6"/>
  <c r="H1956" i="6"/>
  <c r="H2711" i="6"/>
  <c r="H47894" i="6"/>
  <c r="H48073" i="6"/>
  <c r="H2714" i="6"/>
  <c r="H2003" i="6"/>
  <c r="H2018" i="6"/>
  <c r="H48329" i="6"/>
  <c r="H2073" i="6"/>
  <c r="H2719" i="6"/>
  <c r="H48464" i="6"/>
  <c r="H2721" i="6"/>
  <c r="H2722" i="6"/>
  <c r="H2204" i="6"/>
  <c r="H2324" i="6"/>
  <c r="H2725" i="6"/>
  <c r="H2608" i="6"/>
  <c r="H2727" i="6"/>
  <c r="H48558" i="6"/>
  <c r="H2729" i="6"/>
  <c r="H2630" i="6"/>
  <c r="H2731" i="6"/>
  <c r="H2732" i="6"/>
  <c r="H2733" i="6"/>
  <c r="H2734" i="6"/>
  <c r="H2735" i="6"/>
  <c r="H2736" i="6"/>
  <c r="H2645" i="6"/>
  <c r="H2738" i="6"/>
  <c r="H2739" i="6"/>
  <c r="H2694" i="6"/>
  <c r="H2741" i="6"/>
  <c r="H48623" i="6"/>
  <c r="H2743" i="6"/>
  <c r="H2744" i="6"/>
  <c r="H2745" i="6"/>
  <c r="H48753" i="6"/>
  <c r="H2879" i="6"/>
  <c r="H48790" i="6"/>
  <c r="H2749" i="6"/>
  <c r="H49176" i="6"/>
  <c r="H2751" i="6"/>
  <c r="H3241" i="6"/>
  <c r="H3375" i="6"/>
  <c r="H2754" i="6"/>
  <c r="H2755" i="6"/>
  <c r="H3551" i="6"/>
  <c r="H3587" i="6"/>
  <c r="H2758" i="6"/>
  <c r="H3911" i="6"/>
  <c r="H2760" i="6"/>
  <c r="H49256" i="6"/>
  <c r="H2762" i="6"/>
  <c r="H2763" i="6"/>
  <c r="H2764" i="6"/>
  <c r="H2765" i="6"/>
  <c r="H49293" i="6"/>
  <c r="H2767" i="6"/>
  <c r="H2768" i="6"/>
  <c r="H4093" i="6"/>
  <c r="H49331" i="6"/>
  <c r="H2771" i="6"/>
  <c r="H49356" i="6"/>
  <c r="H2773" i="6"/>
  <c r="H49670" i="6"/>
  <c r="H2775" i="6"/>
  <c r="H2776" i="6"/>
  <c r="H2777" i="6"/>
  <c r="H49735" i="6"/>
  <c r="H4341" i="6"/>
  <c r="H2780" i="6"/>
  <c r="H49842" i="6"/>
  <c r="H2782" i="6"/>
  <c r="H4452" i="6"/>
  <c r="H49849" i="6"/>
  <c r="H2785" i="6"/>
  <c r="H4996" i="6"/>
  <c r="H5004" i="6"/>
  <c r="H49899" i="6"/>
  <c r="H2789" i="6"/>
  <c r="H5206" i="6"/>
  <c r="H49924" i="6"/>
  <c r="H2792" i="6"/>
  <c r="H50256" i="6"/>
  <c r="H50392" i="6"/>
  <c r="H2795" i="6"/>
  <c r="H2796" i="6"/>
  <c r="H50497" i="6"/>
  <c r="H2798" i="6"/>
  <c r="H5367" i="6"/>
  <c r="H2800" i="6"/>
  <c r="H50547" i="6"/>
  <c r="H50679" i="6"/>
  <c r="H50788" i="6"/>
  <c r="H50820" i="6"/>
  <c r="H2805" i="6"/>
  <c r="H50926" i="6"/>
  <c r="H5718" i="6"/>
  <c r="H2808" i="6"/>
  <c r="H2809" i="6"/>
  <c r="H5913" i="6"/>
  <c r="H6142" i="6"/>
  <c r="H196" i="6"/>
  <c r="H2813" i="6"/>
  <c r="H2814" i="6"/>
  <c r="H383" i="6"/>
  <c r="H2816" i="6"/>
  <c r="H2817" i="6"/>
  <c r="H2818" i="6"/>
  <c r="H2819" i="6"/>
  <c r="H2820" i="6"/>
  <c r="H6209" i="6"/>
  <c r="H2822" i="6"/>
  <c r="H421" i="6"/>
  <c r="H2824" i="6"/>
  <c r="H464" i="6"/>
  <c r="H2826" i="6"/>
  <c r="H2827" i="6"/>
  <c r="H2828" i="6"/>
  <c r="H782" i="6"/>
  <c r="H2830" i="6"/>
  <c r="H2831" i="6"/>
  <c r="H2832" i="6"/>
  <c r="H816" i="6"/>
  <c r="H2834" i="6"/>
  <c r="H952" i="6"/>
  <c r="H2836" i="6"/>
  <c r="H7345" i="6"/>
  <c r="H7603" i="6"/>
  <c r="H7864" i="6"/>
  <c r="H2840" i="6"/>
  <c r="H2841" i="6"/>
  <c r="H2842" i="6"/>
  <c r="H2843" i="6"/>
  <c r="H971" i="6"/>
  <c r="H2845" i="6"/>
  <c r="H7984" i="6"/>
  <c r="H1136" i="6"/>
  <c r="H1217" i="6"/>
  <c r="H1333" i="6"/>
  <c r="H8048" i="6"/>
  <c r="H2851" i="6"/>
  <c r="H2852" i="6"/>
  <c r="H2853" i="6"/>
  <c r="H8482" i="6"/>
  <c r="H2855" i="6"/>
  <c r="H2856" i="6"/>
  <c r="H2857" i="6"/>
  <c r="H2858" i="6"/>
  <c r="H2859" i="6"/>
  <c r="H2860" i="6"/>
  <c r="H2861" i="6"/>
  <c r="H2862" i="6"/>
  <c r="H2863" i="6"/>
  <c r="H2864" i="6"/>
  <c r="H2865" i="6"/>
  <c r="H2866" i="6"/>
  <c r="H8578" i="6"/>
  <c r="H1423" i="6"/>
  <c r="H9239" i="6"/>
  <c r="H2870" i="6"/>
  <c r="H2871" i="6"/>
  <c r="H2872" i="6"/>
  <c r="H2873" i="6"/>
  <c r="H10265" i="6"/>
  <c r="H2875" i="6"/>
  <c r="H1450" i="6"/>
  <c r="H2877" i="6"/>
  <c r="H1501" i="6"/>
  <c r="H10433" i="6"/>
  <c r="H2880" i="6"/>
  <c r="H1581" i="6"/>
  <c r="H2882" i="6"/>
  <c r="H2883" i="6"/>
  <c r="H2884" i="6"/>
  <c r="H2885" i="6"/>
  <c r="H2886" i="6"/>
  <c r="H1593" i="6"/>
  <c r="H1819" i="6"/>
  <c r="H1823" i="6"/>
  <c r="H10676" i="6"/>
  <c r="H2891" i="6"/>
  <c r="H10899" i="6"/>
  <c r="H11557" i="6"/>
  <c r="H2894" i="6"/>
  <c r="H2895" i="6"/>
  <c r="H2896" i="6"/>
  <c r="H1957" i="6"/>
  <c r="H2898" i="6"/>
  <c r="H2899" i="6"/>
  <c r="H2900" i="6"/>
  <c r="H2901" i="6"/>
  <c r="H2902" i="6"/>
  <c r="H2903" i="6"/>
  <c r="H2904" i="6"/>
  <c r="H12048" i="6"/>
  <c r="H2906" i="6"/>
  <c r="H2907" i="6"/>
  <c r="H2908" i="6"/>
  <c r="H2909" i="6"/>
  <c r="H2128" i="6"/>
  <c r="H2911" i="6"/>
  <c r="H2140" i="6"/>
  <c r="H2797" i="6"/>
  <c r="H2825" i="6"/>
  <c r="H12394" i="6"/>
  <c r="H2916" i="6"/>
  <c r="H13466" i="6"/>
  <c r="H2918" i="6"/>
  <c r="H2919" i="6"/>
  <c r="H2949" i="6"/>
  <c r="H2921" i="6"/>
  <c r="H2989" i="6"/>
  <c r="H2923" i="6"/>
  <c r="H2924" i="6"/>
  <c r="H2925" i="6"/>
  <c r="H2926" i="6"/>
  <c r="H2927" i="6"/>
  <c r="H3096" i="6"/>
  <c r="H14067" i="6"/>
  <c r="H3207" i="6"/>
  <c r="H14362" i="6"/>
  <c r="H3413" i="6"/>
  <c r="H18577" i="6"/>
  <c r="H3519" i="6"/>
  <c r="H2935" i="6"/>
  <c r="H3588" i="6"/>
  <c r="H20873" i="6"/>
  <c r="H2938" i="6"/>
  <c r="H2939" i="6"/>
  <c r="H2940" i="6"/>
  <c r="H2941" i="6"/>
  <c r="H2942" i="6"/>
  <c r="H2943" i="6"/>
  <c r="H2944" i="6"/>
  <c r="H2945" i="6"/>
  <c r="H38788" i="6"/>
  <c r="H2947" i="6"/>
  <c r="H38820" i="6"/>
  <c r="H3612" i="6"/>
  <c r="H39016" i="6"/>
  <c r="H2951" i="6"/>
  <c r="H3656" i="6"/>
  <c r="H2953" i="6"/>
  <c r="H3757" i="6"/>
  <c r="H2955" i="6"/>
  <c r="H2956" i="6"/>
  <c r="H4110" i="6"/>
  <c r="H2958" i="6"/>
  <c r="H2959" i="6"/>
  <c r="H39034" i="6"/>
  <c r="H2961" i="6"/>
  <c r="H2962" i="6"/>
  <c r="H2963" i="6"/>
  <c r="H2964" i="6"/>
  <c r="H39596" i="6"/>
  <c r="H2966" i="6"/>
  <c r="H2967" i="6"/>
  <c r="H2968" i="6"/>
  <c r="H2969" i="6"/>
  <c r="H2970" i="6"/>
  <c r="H4231" i="6"/>
  <c r="H2972" i="6"/>
  <c r="H2973" i="6"/>
  <c r="H2974" i="6"/>
  <c r="H40281" i="6"/>
  <c r="H2976" i="6"/>
  <c r="H2977" i="6"/>
  <c r="H2978" i="6"/>
  <c r="H4274" i="6"/>
  <c r="H2980" i="6"/>
  <c r="H40618" i="6"/>
  <c r="H41145" i="6"/>
  <c r="H42287" i="6"/>
  <c r="H4275" i="6"/>
  <c r="H2985" i="6"/>
  <c r="H42414" i="6"/>
  <c r="H2987" i="6"/>
  <c r="H2988" i="6"/>
  <c r="H4363" i="6"/>
  <c r="H4645" i="6"/>
  <c r="H4852" i="6"/>
  <c r="H4892" i="6"/>
  <c r="H2993" i="6"/>
  <c r="H4989" i="6"/>
  <c r="H42496" i="6"/>
  <c r="H2996" i="6"/>
  <c r="H2997" i="6"/>
  <c r="H2998" i="6"/>
  <c r="H5018" i="6"/>
  <c r="H5181" i="6"/>
  <c r="H3001" i="6"/>
  <c r="H3002" i="6"/>
  <c r="H5414" i="6"/>
  <c r="H43004" i="6"/>
  <c r="H3005" i="6"/>
  <c r="H44253" i="6"/>
  <c r="H3007" i="6"/>
  <c r="H3008" i="6"/>
  <c r="H5491" i="6"/>
  <c r="H3010" i="6"/>
  <c r="H45189" i="6"/>
  <c r="H45255" i="6"/>
  <c r="H5556" i="6"/>
  <c r="H3014" i="6"/>
  <c r="H46139" i="6"/>
  <c r="H3016" i="6"/>
  <c r="H6065" i="6"/>
  <c r="H46181" i="6"/>
  <c r="H6413" i="6"/>
  <c r="H6622" i="6"/>
  <c r="H7086" i="6"/>
  <c r="H3022" i="6"/>
  <c r="H3023" i="6"/>
  <c r="H3024" i="6"/>
  <c r="H3025" i="6"/>
  <c r="H3026" i="6"/>
  <c r="H3027" i="6"/>
  <c r="H7278" i="6"/>
  <c r="H46278" i="6"/>
  <c r="H7411" i="6"/>
  <c r="H46396" i="6"/>
  <c r="H3032" i="6"/>
  <c r="H3033" i="6"/>
  <c r="H3034" i="6"/>
  <c r="H3035" i="6"/>
  <c r="H3036" i="6"/>
  <c r="H46790" i="6"/>
  <c r="H3038" i="6"/>
  <c r="H46918" i="6"/>
  <c r="H3040" i="6"/>
  <c r="H3041" i="6"/>
  <c r="H3042" i="6"/>
  <c r="H3043" i="6"/>
  <c r="H3044" i="6"/>
  <c r="H7433" i="6"/>
  <c r="H7735" i="6"/>
  <c r="H3047" i="6"/>
  <c r="H47164" i="6"/>
  <c r="H47196" i="6"/>
  <c r="H3050" i="6"/>
  <c r="H3051" i="6"/>
  <c r="H3052" i="6"/>
  <c r="H3053" i="6"/>
  <c r="H47341" i="6"/>
  <c r="H3055" i="6"/>
  <c r="H3056" i="6"/>
  <c r="H3057" i="6"/>
  <c r="H47579" i="6"/>
  <c r="H3059" i="6"/>
  <c r="H7875" i="6"/>
  <c r="H3061" i="6"/>
  <c r="H8140" i="6"/>
  <c r="H8291" i="6"/>
  <c r="H47688" i="6"/>
  <c r="H3065" i="6"/>
  <c r="H3066" i="6"/>
  <c r="H3067" i="6"/>
  <c r="H3068" i="6"/>
  <c r="H3069" i="6"/>
  <c r="H3070" i="6"/>
  <c r="H3071" i="6"/>
  <c r="H47775" i="6"/>
  <c r="H47928" i="6"/>
  <c r="H8493" i="6"/>
  <c r="H3075" i="6"/>
  <c r="H3076" i="6"/>
  <c r="H3077" i="6"/>
  <c r="H8551" i="6"/>
  <c r="H8594" i="6"/>
  <c r="H8641" i="6"/>
  <c r="H3081" i="6"/>
  <c r="H3082" i="6"/>
  <c r="H3083" i="6"/>
  <c r="H3084" i="6"/>
  <c r="H48381" i="6"/>
  <c r="H48796" i="6"/>
  <c r="H3087" i="6"/>
  <c r="H3088" i="6"/>
  <c r="H3089" i="6"/>
  <c r="H3090" i="6"/>
  <c r="H3091" i="6"/>
  <c r="H8845" i="6"/>
  <c r="H48855" i="6"/>
  <c r="H9231" i="6"/>
  <c r="H3095" i="6"/>
  <c r="H9372" i="6"/>
  <c r="H3097" i="6"/>
  <c r="H9375" i="6"/>
  <c r="H3099" i="6"/>
  <c r="H9399" i="6"/>
  <c r="H48917" i="6"/>
  <c r="H3102" i="6"/>
  <c r="H3103" i="6"/>
  <c r="H9427" i="6"/>
  <c r="H3105" i="6"/>
  <c r="H3106" i="6"/>
  <c r="H3107" i="6"/>
  <c r="H10298" i="6"/>
  <c r="H3109" i="6"/>
  <c r="H10541" i="6"/>
  <c r="H48963" i="6"/>
  <c r="H10873" i="6"/>
  <c r="H3113" i="6"/>
  <c r="H3114" i="6"/>
  <c r="H3115" i="6"/>
  <c r="H11062" i="6"/>
  <c r="H11334" i="6"/>
  <c r="H3118" i="6"/>
  <c r="H11658" i="6"/>
  <c r="H3120" i="6"/>
  <c r="H3121" i="6"/>
  <c r="H3122" i="6"/>
  <c r="H3123" i="6"/>
  <c r="H3124" i="6"/>
  <c r="H3125" i="6"/>
  <c r="H3126" i="6"/>
  <c r="H3127" i="6"/>
  <c r="H3128" i="6"/>
  <c r="H12002" i="6"/>
  <c r="H3130" i="6"/>
  <c r="H3131" i="6"/>
  <c r="H49053" i="6"/>
  <c r="H3133" i="6"/>
  <c r="H12770" i="6"/>
  <c r="H49122" i="6"/>
  <c r="H12772" i="6"/>
  <c r="H3137" i="6"/>
  <c r="H3138" i="6"/>
  <c r="H13212" i="6"/>
  <c r="H13436" i="6"/>
  <c r="H3141" i="6"/>
  <c r="H3142" i="6"/>
  <c r="H3143" i="6"/>
  <c r="H3144" i="6"/>
  <c r="H13791" i="6"/>
  <c r="H3146" i="6"/>
  <c r="H49138" i="6"/>
  <c r="H3148" i="6"/>
  <c r="H3149" i="6"/>
  <c r="H13922" i="6"/>
  <c r="H3151" i="6"/>
  <c r="H3152" i="6"/>
  <c r="H13944" i="6"/>
  <c r="H3154" i="6"/>
  <c r="H14468" i="6"/>
  <c r="H3156" i="6"/>
  <c r="H3157" i="6"/>
  <c r="H3158" i="6"/>
  <c r="H3159" i="6"/>
  <c r="H3160" i="6"/>
  <c r="H14641" i="6"/>
  <c r="H3162" i="6"/>
  <c r="H49543" i="6"/>
  <c r="H3164" i="6"/>
  <c r="H3165" i="6"/>
  <c r="H3166" i="6"/>
  <c r="H15050" i="6"/>
  <c r="H3168" i="6"/>
  <c r="H15587" i="6"/>
  <c r="H3170" i="6"/>
  <c r="H3171" i="6"/>
  <c r="H49644" i="6"/>
  <c r="H3173" i="6"/>
  <c r="H49944" i="6"/>
  <c r="H3175" i="6"/>
  <c r="H15971" i="6"/>
  <c r="H50545" i="6"/>
  <c r="H3178" i="6"/>
  <c r="H50558" i="6"/>
  <c r="H3180" i="6"/>
  <c r="H3181" i="6"/>
  <c r="H16268" i="6"/>
  <c r="H3183" i="6"/>
  <c r="H50808" i="6"/>
  <c r="H3185" i="6"/>
  <c r="H18189" i="6"/>
  <c r="H22322" i="6"/>
  <c r="H23039" i="6"/>
  <c r="H24237" i="6"/>
  <c r="H27685" i="6"/>
  <c r="H3191" i="6"/>
  <c r="H3192" i="6"/>
  <c r="H50846" i="6"/>
  <c r="H3194" i="6"/>
  <c r="H50854" i="6"/>
  <c r="H3196" i="6"/>
  <c r="H39960" i="6"/>
  <c r="H3198" i="6"/>
  <c r="H38580" i="6"/>
  <c r="H3200" i="6"/>
  <c r="H38832" i="6"/>
  <c r="H3202" i="6"/>
  <c r="H3203" i="6"/>
  <c r="H40645" i="6"/>
  <c r="H38834" i="6"/>
  <c r="H3206" i="6"/>
  <c r="H39005" i="6"/>
  <c r="H3208" i="6"/>
  <c r="H3209" i="6"/>
  <c r="H39062" i="6"/>
  <c r="H39304" i="6"/>
  <c r="H3212" i="6"/>
  <c r="H3213" i="6"/>
  <c r="H41157" i="6"/>
  <c r="H41316" i="6"/>
  <c r="H3216" i="6"/>
  <c r="H39677" i="6"/>
  <c r="H41478" i="6"/>
  <c r="H40639" i="6"/>
  <c r="H41790" i="6"/>
  <c r="H3221" i="6"/>
  <c r="H41968" i="6"/>
  <c r="H42190" i="6"/>
  <c r="H3224" i="6"/>
  <c r="H3225" i="6"/>
  <c r="H3226" i="6"/>
  <c r="H42226" i="6"/>
  <c r="H42240" i="6"/>
  <c r="H41507" i="6"/>
  <c r="H3230" i="6"/>
  <c r="H3231" i="6"/>
  <c r="H3232" i="6"/>
  <c r="H3233" i="6"/>
  <c r="H3234" i="6"/>
  <c r="H3235" i="6"/>
  <c r="H3236" i="6"/>
  <c r="H3237" i="6"/>
  <c r="H3238" i="6"/>
  <c r="H3239" i="6"/>
  <c r="H3240" i="6"/>
  <c r="H42391" i="6"/>
  <c r="H42437" i="6"/>
  <c r="H3243" i="6"/>
  <c r="H3244" i="6"/>
  <c r="H42707" i="6"/>
  <c r="H3246" i="6"/>
  <c r="H3247" i="6"/>
  <c r="H3248" i="6"/>
  <c r="H42835" i="6"/>
  <c r="H42857" i="6"/>
  <c r="H43291" i="6"/>
  <c r="H3252" i="6"/>
  <c r="H43363" i="6"/>
  <c r="H3254" i="6"/>
  <c r="H3255" i="6"/>
  <c r="H3256" i="6"/>
  <c r="H41657" i="6"/>
  <c r="H43870" i="6"/>
  <c r="H44168" i="6"/>
  <c r="H41996" i="6"/>
  <c r="H44180" i="6"/>
  <c r="H42275" i="6"/>
  <c r="H44363" i="6"/>
  <c r="H3264" i="6"/>
  <c r="H3265" i="6"/>
  <c r="H44460" i="6"/>
  <c r="H3267" i="6"/>
  <c r="H44880" i="6"/>
  <c r="H3269" i="6"/>
  <c r="H3270" i="6"/>
  <c r="H3271" i="6"/>
  <c r="H42415" i="6"/>
  <c r="H44887" i="6"/>
  <c r="H3274" i="6"/>
  <c r="H3275" i="6"/>
  <c r="H44911" i="6"/>
  <c r="H43003" i="6"/>
  <c r="H3278" i="6"/>
  <c r="H3279" i="6"/>
  <c r="H3280" i="6"/>
  <c r="H3281" i="6"/>
  <c r="H3282" i="6"/>
  <c r="H43714" i="6"/>
  <c r="H3284" i="6"/>
  <c r="H43977" i="6"/>
  <c r="H3286" i="6"/>
  <c r="H3287" i="6"/>
  <c r="H45130" i="6"/>
  <c r="H3289" i="6"/>
  <c r="H3290" i="6"/>
  <c r="H3291" i="6"/>
  <c r="H44173" i="6"/>
  <c r="H3293" i="6"/>
  <c r="H3294" i="6"/>
  <c r="H3295" i="6"/>
  <c r="H45387" i="6"/>
  <c r="H44219" i="6"/>
  <c r="H44563" i="6"/>
  <c r="H44991" i="6"/>
  <c r="H3300" i="6"/>
  <c r="H3301" i="6"/>
  <c r="H3302" i="6"/>
  <c r="H3303" i="6"/>
  <c r="H44992" i="6"/>
  <c r="H3305" i="6"/>
  <c r="H45318" i="6"/>
  <c r="H45489" i="6"/>
  <c r="H3308" i="6"/>
  <c r="H45439" i="6"/>
  <c r="H45660" i="6"/>
  <c r="H3311" i="6"/>
  <c r="H3312" i="6"/>
  <c r="H45554" i="6"/>
  <c r="H3314" i="6"/>
  <c r="H46152" i="6"/>
  <c r="H45720" i="6"/>
  <c r="H3317" i="6"/>
  <c r="H46032" i="6"/>
  <c r="H3319" i="6"/>
  <c r="H3320" i="6"/>
  <c r="H3321" i="6"/>
  <c r="H46063" i="6"/>
  <c r="H3323" i="6"/>
  <c r="H46134" i="6"/>
  <c r="H46607" i="6"/>
  <c r="H3326" i="6"/>
  <c r="H3327" i="6"/>
  <c r="H3328" i="6"/>
  <c r="H3329" i="6"/>
  <c r="H46899" i="6"/>
  <c r="H47017" i="6"/>
  <c r="H46193" i="6"/>
  <c r="H46315" i="6"/>
  <c r="H47216" i="6"/>
  <c r="H46477" i="6"/>
  <c r="H47268" i="6"/>
  <c r="H47581" i="6"/>
  <c r="H3338" i="6"/>
  <c r="H46780" i="6"/>
  <c r="H47750" i="6"/>
  <c r="H3341" i="6"/>
  <c r="H3342" i="6"/>
  <c r="H46993" i="6"/>
  <c r="H47198" i="6"/>
  <c r="H3345" i="6"/>
  <c r="H3346" i="6"/>
  <c r="H3347" i="6"/>
  <c r="H47789" i="6"/>
  <c r="H3349" i="6"/>
  <c r="H3350" i="6"/>
  <c r="H48018" i="6"/>
  <c r="H3352" i="6"/>
  <c r="H48310" i="6"/>
  <c r="H3354" i="6"/>
  <c r="H3355" i="6"/>
  <c r="H48369" i="6"/>
  <c r="H3357" i="6"/>
  <c r="H3358" i="6"/>
  <c r="H48393" i="6"/>
  <c r="H48472" i="6"/>
  <c r="H3361" i="6"/>
  <c r="H47675" i="6"/>
  <c r="H48763" i="6"/>
  <c r="H3364" i="6"/>
  <c r="H48862" i="6"/>
  <c r="H3366" i="6"/>
  <c r="H3367" i="6"/>
  <c r="H3368" i="6"/>
  <c r="H48926" i="6"/>
  <c r="H3370" i="6"/>
  <c r="H48935" i="6"/>
  <c r="H3372" i="6"/>
  <c r="H3373" i="6"/>
  <c r="H47888" i="6"/>
  <c r="H49047" i="6"/>
  <c r="H49292" i="6"/>
  <c r="H47900" i="6"/>
  <c r="H3378" i="6"/>
  <c r="H3379" i="6"/>
  <c r="H3380" i="6"/>
  <c r="H47918" i="6"/>
  <c r="H3382" i="6"/>
  <c r="H3383" i="6"/>
  <c r="H48012" i="6"/>
  <c r="H48609" i="6"/>
  <c r="H49425" i="6"/>
  <c r="H48841" i="6"/>
  <c r="H3388" i="6"/>
  <c r="H3389" i="6"/>
  <c r="H49097" i="6"/>
  <c r="H3391" i="6"/>
  <c r="H3392" i="6"/>
  <c r="H49448" i="6"/>
  <c r="H49286" i="6"/>
  <c r="H3395" i="6"/>
  <c r="H3396" i="6"/>
  <c r="H49417" i="6"/>
  <c r="H49520" i="6"/>
  <c r="H3399" i="6"/>
  <c r="H3400" i="6"/>
  <c r="H3401" i="6"/>
  <c r="H3402" i="6"/>
  <c r="H49725" i="6"/>
  <c r="H3404" i="6"/>
  <c r="H49577" i="6"/>
  <c r="H49592" i="6"/>
  <c r="H3407" i="6"/>
  <c r="H3408" i="6"/>
  <c r="H49785" i="6"/>
  <c r="H3410" i="6"/>
  <c r="H49863" i="6"/>
  <c r="H3412" i="6"/>
  <c r="H50167" i="6"/>
  <c r="H3414" i="6"/>
  <c r="H3415" i="6"/>
  <c r="H50169" i="6"/>
  <c r="H3417" i="6"/>
  <c r="H50448" i="6"/>
  <c r="H3419" i="6"/>
  <c r="H50537" i="6"/>
  <c r="H3421" i="6"/>
  <c r="H50607" i="6"/>
  <c r="H3423" i="6"/>
  <c r="H49764" i="6"/>
  <c r="H49845" i="6"/>
  <c r="H3426" i="6"/>
  <c r="H3427" i="6"/>
  <c r="H50612" i="6"/>
  <c r="H50847" i="6"/>
  <c r="H3430" i="6"/>
  <c r="H50212" i="6"/>
  <c r="H3432" i="6"/>
  <c r="H3433" i="6"/>
  <c r="H3434" i="6"/>
  <c r="H39429" i="6"/>
  <c r="H50235" i="6"/>
  <c r="H50367" i="6"/>
  <c r="H3438" i="6"/>
  <c r="H3439" i="6"/>
  <c r="H50369" i="6"/>
  <c r="H50450" i="6"/>
  <c r="H41381" i="6"/>
  <c r="H3443" i="6"/>
  <c r="H41802" i="6"/>
  <c r="H3445" i="6"/>
  <c r="H42100" i="6"/>
  <c r="H50452" i="6"/>
  <c r="H42334" i="6"/>
  <c r="H50590" i="6"/>
  <c r="H3450" i="6"/>
  <c r="H50730" i="6"/>
  <c r="H3452" i="6"/>
  <c r="H3453" i="6"/>
  <c r="H42346" i="6"/>
  <c r="H3455" i="6"/>
  <c r="H3456" i="6"/>
  <c r="H42836" i="6"/>
  <c r="H42939" i="6"/>
  <c r="H3459" i="6"/>
  <c r="H3460" i="6"/>
  <c r="H3461" i="6"/>
  <c r="H50838" i="6"/>
  <c r="H3463" i="6"/>
  <c r="H3464" i="6"/>
  <c r="H3465" i="6"/>
  <c r="H3466" i="6"/>
  <c r="H51017" i="6"/>
  <c r="H51175" i="6"/>
  <c r="H3469" i="6"/>
  <c r="H51239" i="6"/>
  <c r="H3471" i="6"/>
  <c r="H3472" i="6"/>
  <c r="H3473" i="6"/>
  <c r="H3474" i="6"/>
  <c r="H276" i="6"/>
  <c r="H3476" i="6"/>
  <c r="H3477" i="6"/>
  <c r="H347" i="6"/>
  <c r="H42995" i="6"/>
  <c r="H509" i="6"/>
  <c r="H3481" i="6"/>
  <c r="H3482" i="6"/>
  <c r="H3483" i="6"/>
  <c r="H510" i="6"/>
  <c r="H645" i="6"/>
  <c r="H3486" i="6"/>
  <c r="H775" i="6"/>
  <c r="H814" i="6"/>
  <c r="H833" i="6"/>
  <c r="H945" i="6"/>
  <c r="H3491" i="6"/>
  <c r="H3492" i="6"/>
  <c r="H43433" i="6"/>
  <c r="H44401" i="6"/>
  <c r="H3495" i="6"/>
  <c r="H44484" i="6"/>
  <c r="H3497" i="6"/>
  <c r="H3498" i="6"/>
  <c r="H3499" i="6"/>
  <c r="H44795" i="6"/>
  <c r="H3501" i="6"/>
  <c r="H1087" i="6"/>
  <c r="H3503" i="6"/>
  <c r="H3504" i="6"/>
  <c r="H1088" i="6"/>
  <c r="H3506" i="6"/>
  <c r="H1365" i="6"/>
  <c r="H3508" i="6"/>
  <c r="H3509" i="6"/>
  <c r="H3510" i="6"/>
  <c r="H3511" i="6"/>
  <c r="H1444" i="6"/>
  <c r="H3513" i="6"/>
  <c r="H3514" i="6"/>
  <c r="H3515" i="6"/>
  <c r="H3516" i="6"/>
  <c r="H44939" i="6"/>
  <c r="H3518" i="6"/>
  <c r="H45205" i="6"/>
  <c r="H3520" i="6"/>
  <c r="H3521" i="6"/>
  <c r="H45285" i="6"/>
  <c r="H3523" i="6"/>
  <c r="H3524" i="6"/>
  <c r="H3525" i="6"/>
  <c r="H1543" i="6"/>
  <c r="H45416" i="6"/>
  <c r="H3528" i="6"/>
  <c r="H45424" i="6"/>
  <c r="H1930" i="6"/>
  <c r="H45432" i="6"/>
  <c r="H2787" i="6"/>
  <c r="H45926" i="6"/>
  <c r="H2874" i="6"/>
  <c r="H46013" i="6"/>
  <c r="H3054" i="6"/>
  <c r="H3537" i="6"/>
  <c r="H3337" i="6"/>
  <c r="H3893" i="6"/>
  <c r="H3922" i="6"/>
  <c r="H3541" i="6"/>
  <c r="H3542" i="6"/>
  <c r="H3543" i="6"/>
  <c r="H3544" i="6"/>
  <c r="H46025" i="6"/>
  <c r="H3546" i="6"/>
  <c r="H46204" i="6"/>
  <c r="H46348" i="6"/>
  <c r="H46349" i="6"/>
  <c r="H3550" i="6"/>
  <c r="H4376" i="6"/>
  <c r="H3552" i="6"/>
  <c r="H46355" i="6"/>
  <c r="H6074" i="6"/>
  <c r="H46459" i="6"/>
  <c r="H3556" i="6"/>
  <c r="H46563" i="6"/>
  <c r="H8769" i="6"/>
  <c r="H46726" i="6"/>
  <c r="H47136" i="6"/>
  <c r="H3561" i="6"/>
  <c r="H3562" i="6"/>
  <c r="H47325" i="6"/>
  <c r="H47521" i="6"/>
  <c r="H38810" i="6"/>
  <c r="H47532" i="6"/>
  <c r="H3567" i="6"/>
  <c r="H3568" i="6"/>
  <c r="H3569" i="6"/>
  <c r="H47633" i="6"/>
  <c r="H3571" i="6"/>
  <c r="H3572" i="6"/>
  <c r="H3573" i="6"/>
  <c r="H3574" i="6"/>
  <c r="H47743" i="6"/>
  <c r="H3576" i="6"/>
  <c r="H3577" i="6"/>
  <c r="H3578" i="6"/>
  <c r="H38853" i="6"/>
  <c r="H39157" i="6"/>
  <c r="H3581" i="6"/>
  <c r="H47788" i="6"/>
  <c r="H3583" i="6"/>
  <c r="H3584" i="6"/>
  <c r="H48033" i="6"/>
  <c r="H48388" i="6"/>
  <c r="H39184" i="6"/>
  <c r="H48591" i="6"/>
  <c r="H3589" i="6"/>
  <c r="H3590" i="6"/>
  <c r="H3591" i="6"/>
  <c r="H39234" i="6"/>
  <c r="H48661" i="6"/>
  <c r="H3594" i="6"/>
  <c r="H3595" i="6"/>
  <c r="H39297" i="6"/>
  <c r="H39424" i="6"/>
  <c r="H3598" i="6"/>
  <c r="H39436" i="6"/>
  <c r="H48677" i="6"/>
  <c r="H3601" i="6"/>
  <c r="H3602" i="6"/>
  <c r="H3603" i="6"/>
  <c r="H3604" i="6"/>
  <c r="H3605" i="6"/>
  <c r="H3606" i="6"/>
  <c r="H48896" i="6"/>
  <c r="H39446" i="6"/>
  <c r="H48944" i="6"/>
  <c r="H39470" i="6"/>
  <c r="H3611" i="6"/>
  <c r="H48998" i="6"/>
  <c r="H39525" i="6"/>
  <c r="H49090" i="6"/>
  <c r="H39593" i="6"/>
  <c r="H3616" i="6"/>
  <c r="H3617" i="6"/>
  <c r="H3618" i="6"/>
  <c r="H3619" i="6"/>
  <c r="H39630" i="6"/>
  <c r="H39751" i="6"/>
  <c r="H49235" i="6"/>
  <c r="H49423" i="6"/>
  <c r="H49512" i="6"/>
  <c r="H40037" i="6"/>
  <c r="H49525" i="6"/>
  <c r="H3627" i="6"/>
  <c r="H3628" i="6"/>
  <c r="H49756" i="6"/>
  <c r="H49807" i="6"/>
  <c r="H40062" i="6"/>
  <c r="H3632" i="6"/>
  <c r="H3633" i="6"/>
  <c r="H3634" i="6"/>
  <c r="H49983" i="6"/>
  <c r="H3636" i="6"/>
  <c r="H3637" i="6"/>
  <c r="H40190" i="6"/>
  <c r="H3639" i="6"/>
  <c r="H50094" i="6"/>
  <c r="H40275" i="6"/>
  <c r="H40425" i="6"/>
  <c r="H3643" i="6"/>
  <c r="H3644" i="6"/>
  <c r="H40551" i="6"/>
  <c r="H50127" i="6"/>
  <c r="H3647" i="6"/>
  <c r="H3648" i="6"/>
  <c r="H50204" i="6"/>
  <c r="H3650" i="6"/>
  <c r="H50628" i="6"/>
  <c r="H50902" i="6"/>
  <c r="H50919" i="6"/>
  <c r="H40581" i="6"/>
  <c r="H3655" i="6"/>
  <c r="H50968" i="6"/>
  <c r="H50990" i="6"/>
  <c r="H3658" i="6"/>
  <c r="H3659" i="6"/>
  <c r="H51063" i="6"/>
  <c r="H3661" i="6"/>
  <c r="H3662" i="6"/>
  <c r="H51080" i="6"/>
  <c r="H3664" i="6"/>
  <c r="H51203" i="6"/>
  <c r="H51268" i="6"/>
  <c r="H40586" i="6"/>
  <c r="H3668" i="6"/>
  <c r="H40719" i="6"/>
  <c r="H3670" i="6"/>
  <c r="H40721" i="6"/>
  <c r="H3672" i="6"/>
  <c r="H437" i="6"/>
  <c r="H3674" i="6"/>
  <c r="H3675" i="6"/>
  <c r="H3676" i="6"/>
  <c r="H40781" i="6"/>
  <c r="H40866" i="6"/>
  <c r="H491" i="6"/>
  <c r="H503" i="6"/>
  <c r="H533" i="6"/>
  <c r="H40892" i="6"/>
  <c r="H41076" i="6"/>
  <c r="H41134" i="6"/>
  <c r="H41147" i="6"/>
  <c r="H534" i="6"/>
  <c r="H3687" i="6"/>
  <c r="H3688" i="6"/>
  <c r="H3689" i="6"/>
  <c r="H3690" i="6"/>
  <c r="H3691" i="6"/>
  <c r="H3692" i="6"/>
  <c r="H41165" i="6"/>
  <c r="H3694" i="6"/>
  <c r="H3695" i="6"/>
  <c r="H3696" i="6"/>
  <c r="H3697" i="6"/>
  <c r="H3698" i="6"/>
  <c r="H41179" i="6"/>
  <c r="H543" i="6"/>
  <c r="H3701" i="6"/>
  <c r="H551" i="6"/>
  <c r="H41190" i="6"/>
  <c r="H3704" i="6"/>
  <c r="H3705" i="6"/>
  <c r="H556" i="6"/>
  <c r="H41225" i="6"/>
  <c r="H646" i="6"/>
  <c r="H3709" i="6"/>
  <c r="H706" i="6"/>
  <c r="H3711" i="6"/>
  <c r="H3712" i="6"/>
  <c r="H3713" i="6"/>
  <c r="H3714" i="6"/>
  <c r="H737" i="6"/>
  <c r="H41246" i="6"/>
  <c r="H760" i="6"/>
  <c r="H3718" i="6"/>
  <c r="H798" i="6"/>
  <c r="H3720" i="6"/>
  <c r="H975" i="6"/>
  <c r="H1093" i="6"/>
  <c r="H41340" i="6"/>
  <c r="H3724" i="6"/>
  <c r="H41392" i="6"/>
  <c r="H1111" i="6"/>
  <c r="H41393" i="6"/>
  <c r="H41449" i="6"/>
  <c r="H3729" i="6"/>
  <c r="H1191" i="6"/>
  <c r="H3731" i="6"/>
  <c r="H41484" i="6"/>
  <c r="H3733" i="6"/>
  <c r="H41566" i="6"/>
  <c r="H3735" i="6"/>
  <c r="H1337" i="6"/>
  <c r="H1815" i="6"/>
  <c r="H3738" i="6"/>
  <c r="H3739" i="6"/>
  <c r="H3740" i="6"/>
  <c r="H3741" i="6"/>
  <c r="H41632" i="6"/>
  <c r="H3743" i="6"/>
  <c r="H41647" i="6"/>
  <c r="H3745" i="6"/>
  <c r="H1938" i="6"/>
  <c r="H2146" i="6"/>
  <c r="H41651" i="6"/>
  <c r="H41714" i="6"/>
  <c r="H3750" i="6"/>
  <c r="H3751" i="6"/>
  <c r="H3752" i="6"/>
  <c r="H41728" i="6"/>
  <c r="H41752" i="6"/>
  <c r="H3755" i="6"/>
  <c r="H3756" i="6"/>
  <c r="H3134" i="6"/>
  <c r="H4439" i="6"/>
  <c r="H3759" i="6"/>
  <c r="H41773" i="6"/>
  <c r="H3761" i="6"/>
  <c r="H3762" i="6"/>
  <c r="H3763" i="6"/>
  <c r="H4903" i="6"/>
  <c r="H3765" i="6"/>
  <c r="H41796" i="6"/>
  <c r="H5076" i="6"/>
  <c r="H3768" i="6"/>
  <c r="H3769" i="6"/>
  <c r="H3770" i="6"/>
  <c r="H3771" i="6"/>
  <c r="H41923" i="6"/>
  <c r="H41987" i="6"/>
  <c r="H3774" i="6"/>
  <c r="H3775" i="6"/>
  <c r="H3776" i="6"/>
  <c r="H42069" i="6"/>
  <c r="H3778" i="6"/>
  <c r="H42108" i="6"/>
  <c r="H42120" i="6"/>
  <c r="H11802" i="6"/>
  <c r="H11897" i="6"/>
  <c r="H38807" i="6"/>
  <c r="H42159" i="6"/>
  <c r="H3785" i="6"/>
  <c r="H3786" i="6"/>
  <c r="H42193" i="6"/>
  <c r="H3788" i="6"/>
  <c r="H3789" i="6"/>
  <c r="H3790" i="6"/>
  <c r="H3791" i="6"/>
  <c r="H42242" i="6"/>
  <c r="H38942" i="6"/>
  <c r="H39056" i="6"/>
  <c r="H3795" i="6"/>
  <c r="H3796" i="6"/>
  <c r="H42269" i="6"/>
  <c r="H42349" i="6"/>
  <c r="H3799" i="6"/>
  <c r="H3800" i="6"/>
  <c r="H42351" i="6"/>
  <c r="H39156" i="6"/>
  <c r="H42352" i="6"/>
  <c r="H39359" i="6"/>
  <c r="H39409" i="6"/>
  <c r="H3806" i="6"/>
  <c r="H3807" i="6"/>
  <c r="H3808" i="6"/>
  <c r="H3809" i="6"/>
  <c r="H3810" i="6"/>
  <c r="H3811" i="6"/>
  <c r="H3812" i="6"/>
  <c r="H3813" i="6"/>
  <c r="H3814" i="6"/>
  <c r="H3815" i="6"/>
  <c r="H3816" i="6"/>
  <c r="H42356" i="6"/>
  <c r="H3818" i="6"/>
  <c r="H3819" i="6"/>
  <c r="H42365" i="6"/>
  <c r="H3821" i="6"/>
  <c r="H3822" i="6"/>
  <c r="H42429" i="6"/>
  <c r="H42431" i="6"/>
  <c r="H3825" i="6"/>
  <c r="H39610" i="6"/>
  <c r="H42449" i="6"/>
  <c r="H3828" i="6"/>
  <c r="H42454" i="6"/>
  <c r="H3830" i="6"/>
  <c r="H3831" i="6"/>
  <c r="H3832" i="6"/>
  <c r="H3833" i="6"/>
  <c r="H42570" i="6"/>
  <c r="H39627" i="6"/>
  <c r="H39631" i="6"/>
  <c r="H3837" i="6"/>
  <c r="H3838" i="6"/>
  <c r="H3839" i="6"/>
  <c r="H42583" i="6"/>
  <c r="H42590" i="6"/>
  <c r="H39653" i="6"/>
  <c r="H3843" i="6"/>
  <c r="H3844" i="6"/>
  <c r="H39660" i="6"/>
  <c r="H3846" i="6"/>
  <c r="H39661" i="6"/>
  <c r="H39686" i="6"/>
  <c r="H39733" i="6"/>
  <c r="H39784" i="6"/>
  <c r="H39837" i="6"/>
  <c r="H39860" i="6"/>
  <c r="H39865" i="6"/>
  <c r="H39997" i="6"/>
  <c r="H3855" i="6"/>
  <c r="H3856" i="6"/>
  <c r="H39999" i="6"/>
  <c r="H40025" i="6"/>
  <c r="H42640" i="6"/>
  <c r="H40059" i="6"/>
  <c r="H3861" i="6"/>
  <c r="H40067" i="6"/>
  <c r="H42641" i="6"/>
  <c r="H40195" i="6"/>
  <c r="H3865" i="6"/>
  <c r="H3866" i="6"/>
  <c r="H3867" i="6"/>
  <c r="H42666" i="6"/>
  <c r="H3869" i="6"/>
  <c r="H3870" i="6"/>
  <c r="H42673" i="6"/>
  <c r="H40492" i="6"/>
  <c r="H40514" i="6"/>
  <c r="H3874" i="6"/>
  <c r="H40541" i="6"/>
  <c r="H3876" i="6"/>
  <c r="H42695" i="6"/>
  <c r="H3878" i="6"/>
  <c r="H3879" i="6"/>
  <c r="H3880" i="6"/>
  <c r="H40598" i="6"/>
  <c r="H40646" i="6"/>
  <c r="H42696" i="6"/>
  <c r="H3884" i="6"/>
  <c r="H3885" i="6"/>
  <c r="H40647" i="6"/>
  <c r="H3887" i="6"/>
  <c r="H3888" i="6"/>
  <c r="H3889" i="6"/>
  <c r="H3890" i="6"/>
  <c r="H42793" i="6"/>
  <c r="H3892" i="6"/>
  <c r="H42794" i="6"/>
  <c r="H3894" i="6"/>
  <c r="H42817" i="6"/>
  <c r="H3896" i="6"/>
  <c r="H42860" i="6"/>
  <c r="H3898" i="6"/>
  <c r="H42894" i="6"/>
  <c r="H3900" i="6"/>
  <c r="H42916" i="6"/>
  <c r="H3902" i="6"/>
  <c r="H40664" i="6"/>
  <c r="H42989" i="6"/>
  <c r="H3905" i="6"/>
  <c r="H3906" i="6"/>
  <c r="H3907" i="6"/>
  <c r="H40672" i="6"/>
  <c r="H3909" i="6"/>
  <c r="H3910" i="6"/>
  <c r="H43023" i="6"/>
  <c r="H3912" i="6"/>
  <c r="H3913" i="6"/>
  <c r="H43064" i="6"/>
  <c r="H3915" i="6"/>
  <c r="H43068" i="6"/>
  <c r="H3917" i="6"/>
  <c r="H3918" i="6"/>
  <c r="H43100" i="6"/>
  <c r="H40691" i="6"/>
  <c r="H3921" i="6"/>
  <c r="H43106" i="6"/>
  <c r="H3923" i="6"/>
  <c r="H3924" i="6"/>
  <c r="H40699" i="6"/>
  <c r="H3926" i="6"/>
  <c r="H3927" i="6"/>
  <c r="H3928" i="6"/>
  <c r="H43150" i="6"/>
  <c r="H43179" i="6"/>
  <c r="H3931" i="6"/>
  <c r="H3932" i="6"/>
  <c r="H3933" i="6"/>
  <c r="H3934" i="6"/>
  <c r="H40917" i="6"/>
  <c r="H40938" i="6"/>
  <c r="H3937" i="6"/>
  <c r="H3938" i="6"/>
  <c r="H43180" i="6"/>
  <c r="H43296" i="6"/>
  <c r="H3941" i="6"/>
  <c r="H3942" i="6"/>
  <c r="H40964" i="6"/>
  <c r="H41016" i="6"/>
  <c r="H3945" i="6"/>
  <c r="H3946" i="6"/>
  <c r="H41068" i="6"/>
  <c r="H3948" i="6"/>
  <c r="H3949" i="6"/>
  <c r="H3950" i="6"/>
  <c r="H3951" i="6"/>
  <c r="H43311" i="6"/>
  <c r="H41073" i="6"/>
  <c r="H41135" i="6"/>
  <c r="H3955" i="6"/>
  <c r="H3956" i="6"/>
  <c r="H41150" i="6"/>
  <c r="H41169" i="6"/>
  <c r="H43312" i="6"/>
  <c r="H43318" i="6"/>
  <c r="H41174" i="6"/>
  <c r="H3962" i="6"/>
  <c r="H3963" i="6"/>
  <c r="H3964" i="6"/>
  <c r="H41211" i="6"/>
  <c r="H41247" i="6"/>
  <c r="H43349" i="6"/>
  <c r="H41362" i="6"/>
  <c r="H41471" i="6"/>
  <c r="H41490" i="6"/>
  <c r="H3971" i="6"/>
  <c r="H3972" i="6"/>
  <c r="H41554" i="6"/>
  <c r="H3974" i="6"/>
  <c r="H41570" i="6"/>
  <c r="H3976" i="6"/>
  <c r="H3977" i="6"/>
  <c r="H43428" i="6"/>
  <c r="H3979" i="6"/>
  <c r="H3980" i="6"/>
  <c r="H3981" i="6"/>
  <c r="H41593" i="6"/>
  <c r="H41596" i="6"/>
  <c r="H3984" i="6"/>
  <c r="H41612" i="6"/>
  <c r="H41653" i="6"/>
  <c r="H41676" i="6"/>
  <c r="H3988" i="6"/>
  <c r="H43461" i="6"/>
  <c r="H3990" i="6"/>
  <c r="H43531" i="6"/>
  <c r="H3992" i="6"/>
  <c r="H43590" i="6"/>
  <c r="H41691" i="6"/>
  <c r="H3995" i="6"/>
  <c r="H43653" i="6"/>
  <c r="H3997" i="6"/>
  <c r="H43690" i="6"/>
  <c r="H43693" i="6"/>
  <c r="H4000" i="6"/>
  <c r="H41692" i="6"/>
  <c r="H41744" i="6"/>
  <c r="H41772" i="6"/>
  <c r="H41788" i="6"/>
  <c r="H4005" i="6"/>
  <c r="H41807" i="6"/>
  <c r="H4007" i="6"/>
  <c r="H4008" i="6"/>
  <c r="H43728" i="6"/>
  <c r="H4010" i="6"/>
  <c r="H43747" i="6"/>
  <c r="H41875" i="6"/>
  <c r="H4013" i="6"/>
  <c r="H4014" i="6"/>
  <c r="H43771" i="6"/>
  <c r="H4016" i="6"/>
  <c r="H4017" i="6"/>
  <c r="H41880" i="6"/>
  <c r="H41930" i="6"/>
  <c r="H4020" i="6"/>
  <c r="H41932" i="6"/>
  <c r="H41933" i="6"/>
  <c r="H41952" i="6"/>
  <c r="H41962" i="6"/>
  <c r="H4025" i="6"/>
  <c r="H4026" i="6"/>
  <c r="H43778" i="6"/>
  <c r="H43808" i="6"/>
  <c r="H4029" i="6"/>
  <c r="H43810" i="6"/>
  <c r="H41984" i="6"/>
  <c r="H41988" i="6"/>
  <c r="H4033" i="6"/>
  <c r="H43880" i="6"/>
  <c r="H4035" i="6"/>
  <c r="H4036" i="6"/>
  <c r="H4037" i="6"/>
  <c r="H4038" i="6"/>
  <c r="H4039" i="6"/>
  <c r="H4040" i="6"/>
  <c r="H4041" i="6"/>
  <c r="H4042" i="6"/>
  <c r="H4043" i="6"/>
  <c r="H4044" i="6"/>
  <c r="H43901" i="6"/>
  <c r="H42018" i="6"/>
  <c r="H42031" i="6"/>
  <c r="H4048" i="6"/>
  <c r="H4049" i="6"/>
  <c r="H4050" i="6"/>
  <c r="H4051" i="6"/>
  <c r="H42124" i="6"/>
  <c r="H42162" i="6"/>
  <c r="H4054" i="6"/>
  <c r="H43919" i="6"/>
  <c r="H42261" i="6"/>
  <c r="H4057" i="6"/>
  <c r="H42267" i="6"/>
  <c r="H42270" i="6"/>
  <c r="H4060" i="6"/>
  <c r="H4061" i="6"/>
  <c r="H4062" i="6"/>
  <c r="H43947" i="6"/>
  <c r="H4064" i="6"/>
  <c r="H4065" i="6"/>
  <c r="H4066" i="6"/>
  <c r="H4067" i="6"/>
  <c r="H43952" i="6"/>
  <c r="H43955" i="6"/>
  <c r="H42294" i="6"/>
  <c r="H4071" i="6"/>
  <c r="H4072" i="6"/>
  <c r="H4073" i="6"/>
  <c r="H4074" i="6"/>
  <c r="H4075" i="6"/>
  <c r="H42306" i="6"/>
  <c r="H42315" i="6"/>
  <c r="H4078" i="6"/>
  <c r="H4079" i="6"/>
  <c r="H4080" i="6"/>
  <c r="H4081" i="6"/>
  <c r="H4082" i="6"/>
  <c r="H42331" i="6"/>
  <c r="H4084" i="6"/>
  <c r="H42332" i="6"/>
  <c r="H42341" i="6"/>
  <c r="H43982" i="6"/>
  <c r="H4088" i="6"/>
  <c r="H42359" i="6"/>
  <c r="H4090" i="6"/>
  <c r="H42368" i="6"/>
  <c r="H42370" i="6"/>
  <c r="H44027" i="6"/>
  <c r="H4094" i="6"/>
  <c r="H44071" i="6"/>
  <c r="H44072" i="6"/>
  <c r="H4097" i="6"/>
  <c r="H4098" i="6"/>
  <c r="H4099" i="6"/>
  <c r="H4100" i="6"/>
  <c r="H4101" i="6"/>
  <c r="H4102" i="6"/>
  <c r="H4103" i="6"/>
  <c r="H44085" i="6"/>
  <c r="H42428" i="6"/>
  <c r="H44095" i="6"/>
  <c r="H4107" i="6"/>
  <c r="H4108" i="6"/>
  <c r="H44102" i="6"/>
  <c r="H42430" i="6"/>
  <c r="H4111" i="6"/>
  <c r="H4112" i="6"/>
  <c r="H4113" i="6"/>
  <c r="H4114" i="6"/>
  <c r="H42472" i="6"/>
  <c r="H4116" i="6"/>
  <c r="H44150" i="6"/>
  <c r="H44159" i="6"/>
  <c r="H44175" i="6"/>
  <c r="H4120" i="6"/>
  <c r="H42507" i="6"/>
  <c r="H42519" i="6"/>
  <c r="H4123" i="6"/>
  <c r="H4124" i="6"/>
  <c r="H44189" i="6"/>
  <c r="H4126" i="6"/>
  <c r="H44196" i="6"/>
  <c r="H44210" i="6"/>
  <c r="H42554" i="6"/>
  <c r="H4130" i="6"/>
  <c r="H4131" i="6"/>
  <c r="H42555" i="6"/>
  <c r="H44233" i="6"/>
  <c r="H4134" i="6"/>
  <c r="H4135" i="6"/>
  <c r="H44240" i="6"/>
  <c r="H4137" i="6"/>
  <c r="H4138" i="6"/>
  <c r="H42573" i="6"/>
  <c r="H42588" i="6"/>
  <c r="H4141" i="6"/>
  <c r="H4142" i="6"/>
  <c r="H44276" i="6"/>
  <c r="H44277" i="6"/>
  <c r="H44282" i="6"/>
  <c r="H4146" i="6"/>
  <c r="H42603" i="6"/>
  <c r="H4148" i="6"/>
  <c r="H4149" i="6"/>
  <c r="H4150" i="6"/>
  <c r="H4151" i="6"/>
  <c r="H4152" i="6"/>
  <c r="H42604" i="6"/>
  <c r="H4154" i="6"/>
  <c r="H44285" i="6"/>
  <c r="H4156" i="6"/>
  <c r="H42609" i="6"/>
  <c r="H4158" i="6"/>
  <c r="H4159" i="6"/>
  <c r="H4160" i="6"/>
  <c r="H4161" i="6"/>
  <c r="H4162" i="6"/>
  <c r="H42638" i="6"/>
  <c r="H42681" i="6"/>
  <c r="H42682" i="6"/>
  <c r="H42685" i="6"/>
  <c r="H4167" i="6"/>
  <c r="H4168" i="6"/>
  <c r="H4169" i="6"/>
  <c r="H44305" i="6"/>
  <c r="H42687" i="6"/>
  <c r="H44325" i="6"/>
  <c r="H42688" i="6"/>
  <c r="H42795" i="6"/>
  <c r="H4175" i="6"/>
  <c r="H44356" i="6"/>
  <c r="H4177" i="6"/>
  <c r="H4178" i="6"/>
  <c r="H42854" i="6"/>
  <c r="H4180" i="6"/>
  <c r="H4181" i="6"/>
  <c r="H4182" i="6"/>
  <c r="H4183" i="6"/>
  <c r="H4184" i="6"/>
  <c r="H44424" i="6"/>
  <c r="H42898" i="6"/>
  <c r="H42911" i="6"/>
  <c r="H42943" i="6"/>
  <c r="H4189" i="6"/>
  <c r="H4190" i="6"/>
  <c r="H42998" i="6"/>
  <c r="H44471" i="6"/>
  <c r="H4193" i="6"/>
  <c r="H43001" i="6"/>
  <c r="H43009" i="6"/>
  <c r="H4196" i="6"/>
  <c r="H44475" i="6"/>
  <c r="H4198" i="6"/>
  <c r="H44514" i="6"/>
  <c r="H43010" i="6"/>
  <c r="H4201" i="6"/>
  <c r="H43024" i="6"/>
  <c r="H4203" i="6"/>
  <c r="H43026" i="6"/>
  <c r="H43053" i="6"/>
  <c r="H43067" i="6"/>
  <c r="H4207" i="6"/>
  <c r="H43086" i="6"/>
  <c r="H4209" i="6"/>
  <c r="H43089" i="6"/>
  <c r="H4211" i="6"/>
  <c r="H4212" i="6"/>
  <c r="H43091" i="6"/>
  <c r="H4214" i="6"/>
  <c r="H43113" i="6"/>
  <c r="H4216" i="6"/>
  <c r="H4217" i="6"/>
  <c r="H43114" i="6"/>
  <c r="H44516" i="6"/>
  <c r="H43149" i="6"/>
  <c r="H4221" i="6"/>
  <c r="H4222" i="6"/>
  <c r="H4223" i="6"/>
  <c r="H44627" i="6"/>
  <c r="H44715" i="6"/>
  <c r="H4226" i="6"/>
  <c r="H44728" i="6"/>
  <c r="H44737" i="6"/>
  <c r="H44739" i="6"/>
  <c r="H44744" i="6"/>
  <c r="H43158" i="6"/>
  <c r="H4232" i="6"/>
  <c r="H43225" i="6"/>
  <c r="H4234" i="6"/>
  <c r="H43226" i="6"/>
  <c r="H43247" i="6"/>
  <c r="H4237" i="6"/>
  <c r="H4238" i="6"/>
  <c r="H44748" i="6"/>
  <c r="H43252" i="6"/>
  <c r="H4241" i="6"/>
  <c r="H44791" i="6"/>
  <c r="H44793" i="6"/>
  <c r="H43253" i="6"/>
  <c r="H4245" i="6"/>
  <c r="H4246" i="6"/>
  <c r="H44816" i="6"/>
  <c r="H44823" i="6"/>
  <c r="H43264" i="6"/>
  <c r="H4250" i="6"/>
  <c r="H44837" i="6"/>
  <c r="H44872" i="6"/>
  <c r="H44899" i="6"/>
  <c r="H4254" i="6"/>
  <c r="H4255" i="6"/>
  <c r="H43267" i="6"/>
  <c r="H4257" i="6"/>
  <c r="H4258" i="6"/>
  <c r="H44919" i="6"/>
  <c r="H4260" i="6"/>
  <c r="H43286" i="6"/>
  <c r="H4262" i="6"/>
  <c r="H44920" i="6"/>
  <c r="H4264" i="6"/>
  <c r="H43309" i="6"/>
  <c r="H4266" i="6"/>
  <c r="H4267" i="6"/>
  <c r="H4268" i="6"/>
  <c r="H4269" i="6"/>
  <c r="H4270" i="6"/>
  <c r="H4271" i="6"/>
  <c r="H4272" i="6"/>
  <c r="H4273" i="6"/>
  <c r="H43397" i="6"/>
  <c r="H43409" i="6"/>
  <c r="H4276" i="6"/>
  <c r="H43420" i="6"/>
  <c r="H43472" i="6"/>
  <c r="H4279" i="6"/>
  <c r="H44933" i="6"/>
  <c r="H43611" i="6"/>
  <c r="H43663" i="6"/>
  <c r="H43669" i="6"/>
  <c r="H4284" i="6"/>
  <c r="H44947" i="6"/>
  <c r="H4286" i="6"/>
  <c r="H4287" i="6"/>
  <c r="H4288" i="6"/>
  <c r="H43704" i="6"/>
  <c r="H4290" i="6"/>
  <c r="H4291" i="6"/>
  <c r="H4292" i="6"/>
  <c r="H4293" i="6"/>
  <c r="H44949" i="6"/>
  <c r="H4295" i="6"/>
  <c r="H43733" i="6"/>
  <c r="H4297" i="6"/>
  <c r="H44971" i="6"/>
  <c r="H45017" i="6"/>
  <c r="H4300" i="6"/>
  <c r="H43783" i="6"/>
  <c r="H43789" i="6"/>
  <c r="H43809" i="6"/>
  <c r="H4304" i="6"/>
  <c r="H43862" i="6"/>
  <c r="H4306" i="6"/>
  <c r="H43871" i="6"/>
  <c r="H4308" i="6"/>
  <c r="H4309" i="6"/>
  <c r="H45031" i="6"/>
  <c r="H43902" i="6"/>
  <c r="H43913" i="6"/>
  <c r="H44011" i="6"/>
  <c r="H4314" i="6"/>
  <c r="H4315" i="6"/>
  <c r="H45032" i="6"/>
  <c r="H4317" i="6"/>
  <c r="H4318" i="6"/>
  <c r="H4319" i="6"/>
  <c r="H45040" i="6"/>
  <c r="H4321" i="6"/>
  <c r="H4322" i="6"/>
  <c r="H44063" i="6"/>
  <c r="H4324" i="6"/>
  <c r="H44066" i="6"/>
  <c r="H44083" i="6"/>
  <c r="H45048" i="6"/>
  <c r="H4328" i="6"/>
  <c r="H44131" i="6"/>
  <c r="H4330" i="6"/>
  <c r="H4331" i="6"/>
  <c r="H45083" i="6"/>
  <c r="H44158" i="6"/>
  <c r="H44207" i="6"/>
  <c r="H4335" i="6"/>
  <c r="H4336" i="6"/>
  <c r="H4337" i="6"/>
  <c r="H4338" i="6"/>
  <c r="H44268" i="6"/>
  <c r="H44328" i="6"/>
  <c r="H45143" i="6"/>
  <c r="H4342" i="6"/>
  <c r="H44390" i="6"/>
  <c r="H44467" i="6"/>
  <c r="H45144" i="6"/>
  <c r="H44470" i="6"/>
  <c r="H4347" i="6"/>
  <c r="H44476" i="6"/>
  <c r="H4349" i="6"/>
  <c r="H4350" i="6"/>
  <c r="H45145" i="6"/>
  <c r="H4352" i="6"/>
  <c r="H4353" i="6"/>
  <c r="H44507" i="6"/>
  <c r="H4355" i="6"/>
  <c r="H44517" i="6"/>
  <c r="H4357" i="6"/>
  <c r="H44553" i="6"/>
  <c r="H4359" i="6"/>
  <c r="H45193" i="6"/>
  <c r="H44576" i="6"/>
  <c r="H45212" i="6"/>
  <c r="H44599" i="6"/>
  <c r="H4364" i="6"/>
  <c r="H4365" i="6"/>
  <c r="H45247" i="6"/>
  <c r="H45252" i="6"/>
  <c r="H45264" i="6"/>
  <c r="H44606" i="6"/>
  <c r="H44645" i="6"/>
  <c r="H4371" i="6"/>
  <c r="H4372" i="6"/>
  <c r="H44665" i="6"/>
  <c r="H4374" i="6"/>
  <c r="H44672" i="6"/>
  <c r="H45300" i="6"/>
  <c r="H45302" i="6"/>
  <c r="H4378" i="6"/>
  <c r="H4379" i="6"/>
  <c r="H44678" i="6"/>
  <c r="H44691" i="6"/>
  <c r="H4382" i="6"/>
  <c r="H44708" i="6"/>
  <c r="H45329" i="6"/>
  <c r="H4385" i="6"/>
  <c r="H4386" i="6"/>
  <c r="H44749" i="6"/>
  <c r="H4388" i="6"/>
  <c r="H4389" i="6"/>
  <c r="H4390" i="6"/>
  <c r="H44864" i="6"/>
  <c r="H4392" i="6"/>
  <c r="H4393" i="6"/>
  <c r="H45330" i="6"/>
  <c r="H4395" i="6"/>
  <c r="H4396" i="6"/>
  <c r="H4397" i="6"/>
  <c r="H4398" i="6"/>
  <c r="H4399" i="6"/>
  <c r="H4400" i="6"/>
  <c r="H44886" i="6"/>
  <c r="H45356" i="6"/>
  <c r="H45463" i="6"/>
  <c r="H4404" i="6"/>
  <c r="H4405" i="6"/>
  <c r="H4406" i="6"/>
  <c r="H4407" i="6"/>
  <c r="H45472" i="6"/>
  <c r="H45511" i="6"/>
  <c r="H45552" i="6"/>
  <c r="H4411" i="6"/>
  <c r="H4412" i="6"/>
  <c r="H4413" i="6"/>
  <c r="H45570" i="6"/>
  <c r="H44922" i="6"/>
  <c r="H4416" i="6"/>
  <c r="H4417" i="6"/>
  <c r="H4418" i="6"/>
  <c r="H45589" i="6"/>
  <c r="H44925" i="6"/>
  <c r="H45592" i="6"/>
  <c r="H44935" i="6"/>
  <c r="H45619" i="6"/>
  <c r="H44954" i="6"/>
  <c r="H45002" i="6"/>
  <c r="H4426" i="6"/>
  <c r="H4427" i="6"/>
  <c r="H4428" i="6"/>
  <c r="H4429" i="6"/>
  <c r="H45007" i="6"/>
  <c r="H4431" i="6"/>
  <c r="H45038" i="6"/>
  <c r="H45055" i="6"/>
  <c r="H45700" i="6"/>
  <c r="H45078" i="6"/>
  <c r="H4436" i="6"/>
  <c r="H4437" i="6"/>
  <c r="H45088" i="6"/>
  <c r="H45107" i="6"/>
  <c r="H45705" i="6"/>
  <c r="H45755" i="6"/>
  <c r="H4442" i="6"/>
  <c r="H45139" i="6"/>
  <c r="H4444" i="6"/>
  <c r="H45783" i="6"/>
  <c r="H45813" i="6"/>
  <c r="H45868" i="6"/>
  <c r="H4448" i="6"/>
  <c r="H45162" i="6"/>
  <c r="H45213" i="6"/>
  <c r="H45223" i="6"/>
  <c r="H45923" i="6"/>
  <c r="H4453" i="6"/>
  <c r="H45932" i="6"/>
  <c r="H4455" i="6"/>
  <c r="H45946" i="6"/>
  <c r="H45268" i="6"/>
  <c r="H45948" i="6"/>
  <c r="H45292" i="6"/>
  <c r="H4460" i="6"/>
  <c r="H45965" i="6"/>
  <c r="H4462" i="6"/>
  <c r="H4463" i="6"/>
  <c r="H45299" i="6"/>
  <c r="H4465" i="6"/>
  <c r="H4466" i="6"/>
  <c r="H4467" i="6"/>
  <c r="H4468" i="6"/>
  <c r="H45972" i="6"/>
  <c r="H4470" i="6"/>
  <c r="H4471" i="6"/>
  <c r="H4472" i="6"/>
  <c r="H46006" i="6"/>
  <c r="H4474" i="6"/>
  <c r="H45328" i="6"/>
  <c r="H4476" i="6"/>
  <c r="H4477" i="6"/>
  <c r="H46067" i="6"/>
  <c r="H4479" i="6"/>
  <c r="H4480" i="6"/>
  <c r="H45344" i="6"/>
  <c r="H4482" i="6"/>
  <c r="H4483" i="6"/>
  <c r="H46089" i="6"/>
  <c r="H4485" i="6"/>
  <c r="H45346" i="6"/>
  <c r="H4487" i="6"/>
  <c r="H45347" i="6"/>
  <c r="H4489" i="6"/>
  <c r="H4490" i="6"/>
  <c r="H45355" i="6"/>
  <c r="H4492" i="6"/>
  <c r="H4493" i="6"/>
  <c r="H4494" i="6"/>
  <c r="H46092" i="6"/>
  <c r="H45362" i="6"/>
  <c r="H4497" i="6"/>
  <c r="H46154" i="6"/>
  <c r="H45381" i="6"/>
  <c r="H46191" i="6"/>
  <c r="H4501" i="6"/>
  <c r="H46323" i="6"/>
  <c r="H4503" i="6"/>
  <c r="H4504" i="6"/>
  <c r="H4505" i="6"/>
  <c r="H46391" i="6"/>
  <c r="H45386" i="6"/>
  <c r="H4508" i="6"/>
  <c r="H45420" i="6"/>
  <c r="H4510" i="6"/>
  <c r="H4511" i="6"/>
  <c r="H46393" i="6"/>
  <c r="H45427" i="6"/>
  <c r="H4514" i="6"/>
  <c r="H45438" i="6"/>
  <c r="H4516" i="6"/>
  <c r="H45457" i="6"/>
  <c r="H46406" i="6"/>
  <c r="H4519" i="6"/>
  <c r="H4520" i="6"/>
  <c r="H45458" i="6"/>
  <c r="H45483" i="6"/>
  <c r="H4523" i="6"/>
  <c r="H4524" i="6"/>
  <c r="H45520" i="6"/>
  <c r="H4526" i="6"/>
  <c r="H4527" i="6"/>
  <c r="H4528" i="6"/>
  <c r="H4529" i="6"/>
  <c r="H46415" i="6"/>
  <c r="H45556" i="6"/>
  <c r="H4532" i="6"/>
  <c r="H45569" i="6"/>
  <c r="H4534" i="6"/>
  <c r="H4535" i="6"/>
  <c r="H4536" i="6"/>
  <c r="H4537" i="6"/>
  <c r="H46435" i="6"/>
  <c r="H4539" i="6"/>
  <c r="H45663" i="6"/>
  <c r="H45664" i="6"/>
  <c r="H4542" i="6"/>
  <c r="H4543" i="6"/>
  <c r="H45678" i="6"/>
  <c r="H45687" i="6"/>
  <c r="H4546" i="6"/>
  <c r="H4547" i="6"/>
  <c r="H4548" i="6"/>
  <c r="H4549" i="6"/>
  <c r="H4550" i="6"/>
  <c r="H4551" i="6"/>
  <c r="H4552" i="6"/>
  <c r="H46445" i="6"/>
  <c r="H4554" i="6"/>
  <c r="H4555" i="6"/>
  <c r="H4556" i="6"/>
  <c r="H4557" i="6"/>
  <c r="H45706" i="6"/>
  <c r="H45711" i="6"/>
  <c r="H46466" i="6"/>
  <c r="H4561" i="6"/>
  <c r="H46467" i="6"/>
  <c r="H45758" i="6"/>
  <c r="H45782" i="6"/>
  <c r="H46472" i="6"/>
  <c r="H4566" i="6"/>
  <c r="H4567" i="6"/>
  <c r="H4568" i="6"/>
  <c r="H45785" i="6"/>
  <c r="H4570" i="6"/>
  <c r="H4571" i="6"/>
  <c r="H45797" i="6"/>
  <c r="H45806" i="6"/>
  <c r="H45867" i="6"/>
  <c r="H46473" i="6"/>
  <c r="H45869" i="6"/>
  <c r="H4577" i="6"/>
  <c r="H45880" i="6"/>
  <c r="H4579" i="6"/>
  <c r="H4580" i="6"/>
  <c r="H45906" i="6"/>
  <c r="H4582" i="6"/>
  <c r="H4583" i="6"/>
  <c r="H45913" i="6"/>
  <c r="H46476" i="6"/>
  <c r="H4586" i="6"/>
  <c r="H4587" i="6"/>
  <c r="H46527" i="6"/>
  <c r="H4589" i="6"/>
  <c r="H46565" i="6"/>
  <c r="H46639" i="6"/>
  <c r="H4592" i="6"/>
  <c r="H46646" i="6"/>
  <c r="H4594" i="6"/>
  <c r="H46648" i="6"/>
  <c r="H4596" i="6"/>
  <c r="H46746" i="6"/>
  <c r="H4598" i="6"/>
  <c r="H46752" i="6"/>
  <c r="H4600" i="6"/>
  <c r="H4601" i="6"/>
  <c r="H45921" i="6"/>
  <c r="H46776" i="6"/>
  <c r="H45922" i="6"/>
  <c r="H45979" i="6"/>
  <c r="H4606" i="6"/>
  <c r="H46788" i="6"/>
  <c r="H4608" i="6"/>
  <c r="H4609" i="6"/>
  <c r="H46005" i="6"/>
  <c r="H46016" i="6"/>
  <c r="H46030" i="6"/>
  <c r="H46035" i="6"/>
  <c r="H46797" i="6"/>
  <c r="H4615" i="6"/>
  <c r="H46802" i="6"/>
  <c r="H46853" i="6"/>
  <c r="H46868" i="6"/>
  <c r="H46046" i="6"/>
  <c r="H46871" i="6"/>
  <c r="H46906" i="6"/>
  <c r="H46932" i="6"/>
  <c r="H46933" i="6"/>
  <c r="H4624" i="6"/>
  <c r="H4625" i="6"/>
  <c r="H46055" i="6"/>
  <c r="H4627" i="6"/>
  <c r="H46125" i="6"/>
  <c r="H46135" i="6"/>
  <c r="H46190" i="6"/>
  <c r="H4631" i="6"/>
  <c r="H46196" i="6"/>
  <c r="H46197" i="6"/>
  <c r="H46243" i="6"/>
  <c r="H46255" i="6"/>
  <c r="H46949" i="6"/>
  <c r="H4637" i="6"/>
  <c r="H4638" i="6"/>
  <c r="H46295" i="6"/>
  <c r="H4640" i="6"/>
  <c r="H4641" i="6"/>
  <c r="H4642" i="6"/>
  <c r="H46333" i="6"/>
  <c r="H47000" i="6"/>
  <c r="H46336" i="6"/>
  <c r="H46363" i="6"/>
  <c r="H47016" i="6"/>
  <c r="H46367" i="6"/>
  <c r="H4649" i="6"/>
  <c r="H46368" i="6"/>
  <c r="H4651" i="6"/>
  <c r="H4652" i="6"/>
  <c r="H4653" i="6"/>
  <c r="H4654" i="6"/>
  <c r="H4655" i="6"/>
  <c r="H47018" i="6"/>
  <c r="H46421" i="6"/>
  <c r="H4658" i="6"/>
  <c r="H46451" i="6"/>
  <c r="H46463" i="6"/>
  <c r="H4661" i="6"/>
  <c r="H4662" i="6"/>
  <c r="H46474" i="6"/>
  <c r="H46506" i="6"/>
  <c r="H47031" i="6"/>
  <c r="H47076" i="6"/>
  <c r="H4667" i="6"/>
  <c r="H4668" i="6"/>
  <c r="H4669" i="6"/>
  <c r="H47079" i="6"/>
  <c r="H47092" i="6"/>
  <c r="H46513" i="6"/>
  <c r="H46525" i="6"/>
  <c r="H4674" i="6"/>
  <c r="H46545" i="6"/>
  <c r="H4676" i="6"/>
  <c r="H4677" i="6"/>
  <c r="H4678" i="6"/>
  <c r="H4679" i="6"/>
  <c r="H47118" i="6"/>
  <c r="H4681" i="6"/>
  <c r="H47161" i="6"/>
  <c r="H46635" i="6"/>
  <c r="H47184" i="6"/>
  <c r="H4685" i="6"/>
  <c r="H4686" i="6"/>
  <c r="H4687" i="6"/>
  <c r="H4688" i="6"/>
  <c r="H4689" i="6"/>
  <c r="H4690" i="6"/>
  <c r="H4691" i="6"/>
  <c r="H4692" i="6"/>
  <c r="H4693" i="6"/>
  <c r="H4694" i="6"/>
  <c r="H46637" i="6"/>
  <c r="H4696" i="6"/>
  <c r="H4697" i="6"/>
  <c r="H4698" i="6"/>
  <c r="H4699" i="6"/>
  <c r="H4700" i="6"/>
  <c r="H4701" i="6"/>
  <c r="H46663" i="6"/>
  <c r="H4703" i="6"/>
  <c r="H4704" i="6"/>
  <c r="H4705" i="6"/>
  <c r="H46702" i="6"/>
  <c r="H4707" i="6"/>
  <c r="H4708" i="6"/>
  <c r="H47190" i="6"/>
  <c r="H4710" i="6"/>
  <c r="H47206" i="6"/>
  <c r="H4712" i="6"/>
  <c r="H4713" i="6"/>
  <c r="H46744" i="6"/>
  <c r="H47207" i="6"/>
  <c r="H46753" i="6"/>
  <c r="H46798" i="6"/>
  <c r="H4718" i="6"/>
  <c r="H46814" i="6"/>
  <c r="H47218" i="6"/>
  <c r="H4721" i="6"/>
  <c r="H4722" i="6"/>
  <c r="H46818" i="6"/>
  <c r="H4724" i="6"/>
  <c r="H47227" i="6"/>
  <c r="H46852" i="6"/>
  <c r="H4727" i="6"/>
  <c r="H4728" i="6"/>
  <c r="H4729" i="6"/>
  <c r="H4730" i="6"/>
  <c r="H46864" i="6"/>
  <c r="H46866" i="6"/>
  <c r="H46880" i="6"/>
  <c r="H4734" i="6"/>
  <c r="H46881" i="6"/>
  <c r="H4736" i="6"/>
  <c r="H4737" i="6"/>
  <c r="H4738" i="6"/>
  <c r="H46882" i="6"/>
  <c r="H4740" i="6"/>
  <c r="H4741" i="6"/>
  <c r="H47234" i="6"/>
  <c r="H47240" i="6"/>
  <c r="H46911" i="6"/>
  <c r="H46938" i="6"/>
  <c r="H4746" i="6"/>
  <c r="H47241" i="6"/>
  <c r="H47043" i="6"/>
  <c r="H47082" i="6"/>
  <c r="H4750" i="6"/>
  <c r="H4751" i="6"/>
  <c r="H4752" i="6"/>
  <c r="H47265" i="6"/>
  <c r="H47295" i="6"/>
  <c r="H4755" i="6"/>
  <c r="H4756" i="6"/>
  <c r="H47332" i="6"/>
  <c r="H4758" i="6"/>
  <c r="H4759" i="6"/>
  <c r="H4760" i="6"/>
  <c r="H47096" i="6"/>
  <c r="H47343" i="6"/>
  <c r="H47114" i="6"/>
  <c r="H47133" i="6"/>
  <c r="H4765" i="6"/>
  <c r="H47345" i="6"/>
  <c r="H47178" i="6"/>
  <c r="H4768" i="6"/>
  <c r="H4769" i="6"/>
  <c r="H47397" i="6"/>
  <c r="H4771" i="6"/>
  <c r="H4772" i="6"/>
  <c r="H4773" i="6"/>
  <c r="H4774" i="6"/>
  <c r="H47235" i="6"/>
  <c r="H4776" i="6"/>
  <c r="H4777" i="6"/>
  <c r="H4778" i="6"/>
  <c r="H4779" i="6"/>
  <c r="H47415" i="6"/>
  <c r="H4781" i="6"/>
  <c r="H47238" i="6"/>
  <c r="H4783" i="6"/>
  <c r="H4784" i="6"/>
  <c r="H4785" i="6"/>
  <c r="H4786" i="6"/>
  <c r="H4787" i="6"/>
  <c r="H4788" i="6"/>
  <c r="H4789" i="6"/>
  <c r="H4790" i="6"/>
  <c r="H4791" i="6"/>
  <c r="H47439" i="6"/>
  <c r="H4793" i="6"/>
  <c r="H4794" i="6"/>
  <c r="H47249" i="6"/>
  <c r="H47250" i="6"/>
  <c r="H47451" i="6"/>
  <c r="H47309" i="6"/>
  <c r="H4799" i="6"/>
  <c r="H47324" i="6"/>
  <c r="H47355" i="6"/>
  <c r="H47396" i="6"/>
  <c r="H4803" i="6"/>
  <c r="H4804" i="6"/>
  <c r="H4805" i="6"/>
  <c r="H4806" i="6"/>
  <c r="H47510" i="6"/>
  <c r="H4808" i="6"/>
  <c r="H4809" i="6"/>
  <c r="H4810" i="6"/>
  <c r="H47424" i="6"/>
  <c r="H47563" i="6"/>
  <c r="H4813" i="6"/>
  <c r="H47569" i="6"/>
  <c r="H47595" i="6"/>
  <c r="H4816" i="6"/>
  <c r="H4817" i="6"/>
  <c r="H47447" i="6"/>
  <c r="H47690" i="6"/>
  <c r="H47691" i="6"/>
  <c r="H47731" i="6"/>
  <c r="H47468" i="6"/>
  <c r="H4823" i="6"/>
  <c r="H4824" i="6"/>
  <c r="H47561" i="6"/>
  <c r="H47736" i="6"/>
  <c r="H4827" i="6"/>
  <c r="H4828" i="6"/>
  <c r="H4829" i="6"/>
  <c r="H47587" i="6"/>
  <c r="H4831" i="6"/>
  <c r="H4832" i="6"/>
  <c r="H4833" i="6"/>
  <c r="H47590" i="6"/>
  <c r="H47593" i="6"/>
  <c r="H4836" i="6"/>
  <c r="H4837" i="6"/>
  <c r="H47645" i="6"/>
  <c r="H47677" i="6"/>
  <c r="H4840" i="6"/>
  <c r="H4841" i="6"/>
  <c r="H4842" i="6"/>
  <c r="H4843" i="6"/>
  <c r="H47682" i="6"/>
  <c r="H4845" i="6"/>
  <c r="H47747" i="6"/>
  <c r="H4847" i="6"/>
  <c r="H47689" i="6"/>
  <c r="H47697" i="6"/>
  <c r="H4850" i="6"/>
  <c r="H4851" i="6"/>
  <c r="H47762" i="6"/>
  <c r="H4853" i="6"/>
  <c r="H4854" i="6"/>
  <c r="H47766" i="6"/>
  <c r="H4856" i="6"/>
  <c r="H4857" i="6"/>
  <c r="H4858" i="6"/>
  <c r="H4859" i="6"/>
  <c r="H4860" i="6"/>
  <c r="H4861" i="6"/>
  <c r="H47763" i="6"/>
  <c r="H47783" i="6"/>
  <c r="H47796" i="6"/>
  <c r="H47793" i="6"/>
  <c r="H47801" i="6"/>
  <c r="H4867" i="6"/>
  <c r="H4868" i="6"/>
  <c r="H4869" i="6"/>
  <c r="H4870" i="6"/>
  <c r="H4871" i="6"/>
  <c r="H47834" i="6"/>
  <c r="H4873" i="6"/>
  <c r="H4874" i="6"/>
  <c r="H47811" i="6"/>
  <c r="H4876" i="6"/>
  <c r="H47837" i="6"/>
  <c r="H47884" i="6"/>
  <c r="H47927" i="6"/>
  <c r="H47930" i="6"/>
  <c r="H4881" i="6"/>
  <c r="H4882" i="6"/>
  <c r="H47825" i="6"/>
  <c r="H4884" i="6"/>
  <c r="H4885" i="6"/>
  <c r="H4886" i="6"/>
  <c r="H47836" i="6"/>
  <c r="H4888" i="6"/>
  <c r="H47967" i="6"/>
  <c r="H47974" i="6"/>
  <c r="H47975" i="6"/>
  <c r="H47977" i="6"/>
  <c r="H47892" i="6"/>
  <c r="H4894" i="6"/>
  <c r="H4895" i="6"/>
  <c r="H47982" i="6"/>
  <c r="H47899" i="6"/>
  <c r="H48057" i="6"/>
  <c r="H4899" i="6"/>
  <c r="H4900" i="6"/>
  <c r="H4901" i="6"/>
  <c r="H4902" i="6"/>
  <c r="H48064" i="6"/>
  <c r="H47920" i="6"/>
  <c r="H48080" i="6"/>
  <c r="H4906" i="6"/>
  <c r="H4907" i="6"/>
  <c r="H4908" i="6"/>
  <c r="H4909" i="6"/>
  <c r="H47947" i="6"/>
  <c r="H4911" i="6"/>
  <c r="H4912" i="6"/>
  <c r="H4913" i="6"/>
  <c r="H4914" i="6"/>
  <c r="H48086" i="6"/>
  <c r="H47957" i="6"/>
  <c r="H4917" i="6"/>
  <c r="H4918" i="6"/>
  <c r="H4919" i="6"/>
  <c r="H47995" i="6"/>
  <c r="H4921" i="6"/>
  <c r="H48113" i="6"/>
  <c r="H4923" i="6"/>
  <c r="H4924" i="6"/>
  <c r="H48001" i="6"/>
  <c r="H48122" i="6"/>
  <c r="H48148" i="6"/>
  <c r="H48167" i="6"/>
  <c r="H48029" i="6"/>
  <c r="H48042" i="6"/>
  <c r="H48220" i="6"/>
  <c r="H4932" i="6"/>
  <c r="H48223" i="6"/>
  <c r="H4934" i="6"/>
  <c r="H4935" i="6"/>
  <c r="H4936" i="6"/>
  <c r="H4937" i="6"/>
  <c r="H4938" i="6"/>
  <c r="H4939" i="6"/>
  <c r="H48267" i="6"/>
  <c r="H4941" i="6"/>
  <c r="H4942" i="6"/>
  <c r="H48043" i="6"/>
  <c r="H4944" i="6"/>
  <c r="H4945" i="6"/>
  <c r="H48303" i="6"/>
  <c r="H48315" i="6"/>
  <c r="H4948" i="6"/>
  <c r="H48339" i="6"/>
  <c r="H48354" i="6"/>
  <c r="H48364" i="6"/>
  <c r="H4952" i="6"/>
  <c r="H48079" i="6"/>
  <c r="H48101" i="6"/>
  <c r="H4955" i="6"/>
  <c r="H48102" i="6"/>
  <c r="H4957" i="6"/>
  <c r="H4958" i="6"/>
  <c r="H4959" i="6"/>
  <c r="H4960" i="6"/>
  <c r="H4961" i="6"/>
  <c r="H48374" i="6"/>
  <c r="H48387" i="6"/>
  <c r="H48407" i="6"/>
  <c r="H4965" i="6"/>
  <c r="H4966" i="6"/>
  <c r="H48418" i="6"/>
  <c r="H48532" i="6"/>
  <c r="H4969" i="6"/>
  <c r="H4970" i="6"/>
  <c r="H4971" i="6"/>
  <c r="H48103" i="6"/>
  <c r="H48579" i="6"/>
  <c r="H4974" i="6"/>
  <c r="H4975" i="6"/>
  <c r="H48631" i="6"/>
  <c r="H4977" i="6"/>
  <c r="H4978" i="6"/>
  <c r="H48707" i="6"/>
  <c r="H48169" i="6"/>
  <c r="H48732" i="6"/>
  <c r="H48759" i="6"/>
  <c r="H4983" i="6"/>
  <c r="H4984" i="6"/>
  <c r="H48781" i="6"/>
  <c r="H4986" i="6"/>
  <c r="H4987" i="6"/>
  <c r="H48782" i="6"/>
  <c r="H48807" i="6"/>
  <c r="H48185" i="6"/>
  <c r="H4991" i="6"/>
  <c r="H4992" i="6"/>
  <c r="H48835" i="6"/>
  <c r="H4994" i="6"/>
  <c r="H4995" i="6"/>
  <c r="H48212" i="6"/>
  <c r="H48216" i="6"/>
  <c r="H48843" i="6"/>
  <c r="H4999" i="6"/>
  <c r="H48874" i="6"/>
  <c r="H5001" i="6"/>
  <c r="H5002" i="6"/>
  <c r="H48217" i="6"/>
  <c r="H48239" i="6"/>
  <c r="H48882" i="6"/>
  <c r="H5006" i="6"/>
  <c r="H48277" i="6"/>
  <c r="H48905" i="6"/>
  <c r="H5009" i="6"/>
  <c r="H48280" i="6"/>
  <c r="H48281" i="6"/>
  <c r="H5012" i="6"/>
  <c r="H5013" i="6"/>
  <c r="H5014" i="6"/>
  <c r="H5015" i="6"/>
  <c r="H5016" i="6"/>
  <c r="H5017" i="6"/>
  <c r="H48946" i="6"/>
  <c r="H5019" i="6"/>
  <c r="H48312" i="6"/>
  <c r="H48323" i="6"/>
  <c r="H48967" i="6"/>
  <c r="H5023" i="6"/>
  <c r="H5024" i="6"/>
  <c r="H5025" i="6"/>
  <c r="H48987" i="6"/>
  <c r="H5027" i="6"/>
  <c r="H5028" i="6"/>
  <c r="H5029" i="6"/>
  <c r="H49016" i="6"/>
  <c r="H49044" i="6"/>
  <c r="H49052" i="6"/>
  <c r="H48333" i="6"/>
  <c r="H5034" i="6"/>
  <c r="H5035" i="6"/>
  <c r="H5036" i="6"/>
  <c r="H49073" i="6"/>
  <c r="H5038" i="6"/>
  <c r="H5039" i="6"/>
  <c r="H5040" i="6"/>
  <c r="H49077" i="6"/>
  <c r="H5042" i="6"/>
  <c r="H5043" i="6"/>
  <c r="H49112" i="6"/>
  <c r="H5045" i="6"/>
  <c r="H48334" i="6"/>
  <c r="H49156" i="6"/>
  <c r="H49166" i="6"/>
  <c r="H5049" i="6"/>
  <c r="H48349" i="6"/>
  <c r="H48357" i="6"/>
  <c r="H49244" i="6"/>
  <c r="H5053" i="6"/>
  <c r="H5054" i="6"/>
  <c r="H49252" i="6"/>
  <c r="H49257" i="6"/>
  <c r="H48401" i="6"/>
  <c r="H5058" i="6"/>
  <c r="H48411" i="6"/>
  <c r="H48421" i="6"/>
  <c r="H5061" i="6"/>
  <c r="H5062" i="6"/>
  <c r="H5063" i="6"/>
  <c r="H5064" i="6"/>
  <c r="H49259" i="6"/>
  <c r="H5066" i="6"/>
  <c r="H5067" i="6"/>
  <c r="H5068" i="6"/>
  <c r="H49262" i="6"/>
  <c r="H5070" i="6"/>
  <c r="H5071" i="6"/>
  <c r="H48422" i="6"/>
  <c r="H49265" i="6"/>
  <c r="H48448" i="6"/>
  <c r="H48455" i="6"/>
  <c r="H49314" i="6"/>
  <c r="H5077" i="6"/>
  <c r="H5078" i="6"/>
  <c r="H5079" i="6"/>
  <c r="H5080" i="6"/>
  <c r="H5081" i="6"/>
  <c r="H5082" i="6"/>
  <c r="H48480" i="6"/>
  <c r="H5084" i="6"/>
  <c r="H49346" i="6"/>
  <c r="H5086" i="6"/>
  <c r="H49347" i="6"/>
  <c r="H5088" i="6"/>
  <c r="H49389" i="6"/>
  <c r="H48493" i="6"/>
  <c r="H48502" i="6"/>
  <c r="H49396" i="6"/>
  <c r="H5093" i="6"/>
  <c r="H5094" i="6"/>
  <c r="H5095" i="6"/>
  <c r="H48521" i="6"/>
  <c r="H49399" i="6"/>
  <c r="H5098" i="6"/>
  <c r="H48523" i="6"/>
  <c r="H49430" i="6"/>
  <c r="H5101" i="6"/>
  <c r="H5102" i="6"/>
  <c r="H5103" i="6"/>
  <c r="H49459" i="6"/>
  <c r="H5105" i="6"/>
  <c r="H5106" i="6"/>
  <c r="H5107" i="6"/>
  <c r="H5108" i="6"/>
  <c r="H5109" i="6"/>
  <c r="H5110" i="6"/>
  <c r="H48576" i="6"/>
  <c r="H5112" i="6"/>
  <c r="H5113" i="6"/>
  <c r="H5114" i="6"/>
  <c r="H48603" i="6"/>
  <c r="H5116" i="6"/>
  <c r="H5117" i="6"/>
  <c r="H49467" i="6"/>
  <c r="H5119" i="6"/>
  <c r="H5120" i="6"/>
  <c r="H5121" i="6"/>
  <c r="H49468" i="6"/>
  <c r="H5123" i="6"/>
  <c r="H49469" i="6"/>
  <c r="H49507" i="6"/>
  <c r="H49526" i="6"/>
  <c r="H5127" i="6"/>
  <c r="H48649" i="6"/>
  <c r="H48650" i="6"/>
  <c r="H48672" i="6"/>
  <c r="H5131" i="6"/>
  <c r="H5132" i="6"/>
  <c r="H5133" i="6"/>
  <c r="H5134" i="6"/>
  <c r="H48708" i="6"/>
  <c r="H49569" i="6"/>
  <c r="H48737" i="6"/>
  <c r="H49594" i="6"/>
  <c r="H49605" i="6"/>
  <c r="H49610" i="6"/>
  <c r="H5141" i="6"/>
  <c r="H5142" i="6"/>
  <c r="H49612" i="6"/>
  <c r="H5144" i="6"/>
  <c r="H49613" i="6"/>
  <c r="H5146" i="6"/>
  <c r="H48760" i="6"/>
  <c r="H5148" i="6"/>
  <c r="H49676" i="6"/>
  <c r="H5150" i="6"/>
  <c r="H49715" i="6"/>
  <c r="H48762" i="6"/>
  <c r="H49738" i="6"/>
  <c r="H48765" i="6"/>
  <c r="H5155" i="6"/>
  <c r="H48771" i="6"/>
  <c r="H5157" i="6"/>
  <c r="H5158" i="6"/>
  <c r="H5159" i="6"/>
  <c r="H5160" i="6"/>
  <c r="H5161" i="6"/>
  <c r="H5162" i="6"/>
  <c r="H49782" i="6"/>
  <c r="H5164" i="6"/>
  <c r="H48774" i="6"/>
  <c r="H49800" i="6"/>
  <c r="H48808" i="6"/>
  <c r="H5168" i="6"/>
  <c r="H49804" i="6"/>
  <c r="H49825" i="6"/>
  <c r="H48847" i="6"/>
  <c r="H48866" i="6"/>
  <c r="H5173" i="6"/>
  <c r="H5174" i="6"/>
  <c r="H5175" i="6"/>
  <c r="H5176" i="6"/>
  <c r="H5177" i="6"/>
  <c r="H5178" i="6"/>
  <c r="H5179" i="6"/>
  <c r="H48888" i="6"/>
  <c r="H49828" i="6"/>
  <c r="H5182" i="6"/>
  <c r="H5183" i="6"/>
  <c r="H48902" i="6"/>
  <c r="H49868" i="6"/>
  <c r="H5186" i="6"/>
  <c r="H5187" i="6"/>
  <c r="H5188" i="6"/>
  <c r="H49870" i="6"/>
  <c r="H5190" i="6"/>
  <c r="H48937" i="6"/>
  <c r="H5192" i="6"/>
  <c r="H5193" i="6"/>
  <c r="H5194" i="6"/>
  <c r="H5195" i="6"/>
  <c r="H5196" i="6"/>
  <c r="H5197" i="6"/>
  <c r="H5198" i="6"/>
  <c r="H48966" i="6"/>
  <c r="H49878" i="6"/>
  <c r="H49906" i="6"/>
  <c r="H49968" i="6"/>
  <c r="H49977" i="6"/>
  <c r="H5204" i="6"/>
  <c r="H5205" i="6"/>
  <c r="H48973" i="6"/>
  <c r="H5207" i="6"/>
  <c r="H49994" i="6"/>
  <c r="H5209" i="6"/>
  <c r="H5210" i="6"/>
  <c r="H5211" i="6"/>
  <c r="H50043" i="6"/>
  <c r="H49001" i="6"/>
  <c r="H50086" i="6"/>
  <c r="H5215" i="6"/>
  <c r="H50104" i="6"/>
  <c r="H49037" i="6"/>
  <c r="H5218" i="6"/>
  <c r="H49064" i="6"/>
  <c r="H49066" i="6"/>
  <c r="H49076" i="6"/>
  <c r="H49108" i="6"/>
  <c r="H49141" i="6"/>
  <c r="H5224" i="6"/>
  <c r="H5225" i="6"/>
  <c r="H5226" i="6"/>
  <c r="H49281" i="6"/>
  <c r="H49285" i="6"/>
  <c r="H5229" i="6"/>
  <c r="H50130" i="6"/>
  <c r="H5231" i="6"/>
  <c r="H50201" i="6"/>
  <c r="H50221" i="6"/>
  <c r="H5234" i="6"/>
  <c r="H49304" i="6"/>
  <c r="H5236" i="6"/>
  <c r="H5237" i="6"/>
  <c r="H50230" i="6"/>
  <c r="H50233" i="6"/>
  <c r="H5240" i="6"/>
  <c r="H5241" i="6"/>
  <c r="H49313" i="6"/>
  <c r="H49318" i="6"/>
  <c r="H5244" i="6"/>
  <c r="H49357" i="6"/>
  <c r="H49402" i="6"/>
  <c r="H5247" i="6"/>
  <c r="H5248" i="6"/>
  <c r="H50253" i="6"/>
  <c r="H5250" i="6"/>
  <c r="H5251" i="6"/>
  <c r="H49439" i="6"/>
  <c r="H5253" i="6"/>
  <c r="H5254" i="6"/>
  <c r="H49440" i="6"/>
  <c r="H5256" i="6"/>
  <c r="H5257" i="6"/>
  <c r="H50267" i="6"/>
  <c r="H5259" i="6"/>
  <c r="H5260" i="6"/>
  <c r="H5261" i="6"/>
  <c r="H5262" i="6"/>
  <c r="H5263" i="6"/>
  <c r="H49449" i="6"/>
  <c r="H49503" i="6"/>
  <c r="H5266" i="6"/>
  <c r="H50270" i="6"/>
  <c r="H49535" i="6"/>
  <c r="H5269" i="6"/>
  <c r="H5270" i="6"/>
  <c r="H5271" i="6"/>
  <c r="H5272" i="6"/>
  <c r="H5273" i="6"/>
  <c r="H50295" i="6"/>
  <c r="H49663" i="6"/>
  <c r="H50296" i="6"/>
  <c r="H49678" i="6"/>
  <c r="H49721" i="6"/>
  <c r="H49768" i="6"/>
  <c r="H5280" i="6"/>
  <c r="H5281" i="6"/>
  <c r="H50306" i="6"/>
  <c r="H5283" i="6"/>
  <c r="H50312" i="6"/>
  <c r="H5285" i="6"/>
  <c r="H50338" i="6"/>
  <c r="H5287" i="6"/>
  <c r="H5288" i="6"/>
  <c r="H50346" i="6"/>
  <c r="H5290" i="6"/>
  <c r="H5291" i="6"/>
  <c r="H5292" i="6"/>
  <c r="H5293" i="6"/>
  <c r="H49784" i="6"/>
  <c r="H5295" i="6"/>
  <c r="H50379" i="6"/>
  <c r="H5297" i="6"/>
  <c r="H5298" i="6"/>
  <c r="H5299" i="6"/>
  <c r="H49826" i="6"/>
  <c r="H5301" i="6"/>
  <c r="H49836" i="6"/>
  <c r="H5303" i="6"/>
  <c r="H49838" i="6"/>
  <c r="H50456" i="6"/>
  <c r="H5306" i="6"/>
  <c r="H49895" i="6"/>
  <c r="H5308" i="6"/>
  <c r="H49925" i="6"/>
  <c r="H50459" i="6"/>
  <c r="H50460" i="6"/>
  <c r="H5312" i="6"/>
  <c r="H50468" i="6"/>
  <c r="H5314" i="6"/>
  <c r="H50491" i="6"/>
  <c r="H5316" i="6"/>
  <c r="H5317" i="6"/>
  <c r="H50507" i="6"/>
  <c r="H5319" i="6"/>
  <c r="H50518" i="6"/>
  <c r="H5321" i="6"/>
  <c r="H5322" i="6"/>
  <c r="H5323" i="6"/>
  <c r="H5324" i="6"/>
  <c r="H5325" i="6"/>
  <c r="H5326" i="6"/>
  <c r="H50551" i="6"/>
  <c r="H49940" i="6"/>
  <c r="H50564" i="6"/>
  <c r="H5330" i="6"/>
  <c r="H50011" i="6"/>
  <c r="H5332" i="6"/>
  <c r="H5333" i="6"/>
  <c r="H50024" i="6"/>
  <c r="H50569" i="6"/>
  <c r="H5336" i="6"/>
  <c r="H5337" i="6"/>
  <c r="H5338" i="6"/>
  <c r="H50570" i="6"/>
  <c r="H5340" i="6"/>
  <c r="H5341" i="6"/>
  <c r="H5342" i="6"/>
  <c r="H5343" i="6"/>
  <c r="H5344" i="6"/>
  <c r="H5345" i="6"/>
  <c r="H5346" i="6"/>
  <c r="H5347" i="6"/>
  <c r="H5348" i="6"/>
  <c r="H5349" i="6"/>
  <c r="H50575" i="6"/>
  <c r="H50070" i="6"/>
  <c r="H50653" i="6"/>
  <c r="H50077" i="6"/>
  <c r="H50680" i="6"/>
  <c r="H5355" i="6"/>
  <c r="H5356" i="6"/>
  <c r="H5357" i="6"/>
  <c r="H5358" i="6"/>
  <c r="H50722" i="6"/>
  <c r="H5360" i="6"/>
  <c r="H50164" i="6"/>
  <c r="H50170" i="6"/>
  <c r="H5363" i="6"/>
  <c r="H5364" i="6"/>
  <c r="H50175" i="6"/>
  <c r="H50746" i="6"/>
  <c r="H50287" i="6"/>
  <c r="H50748" i="6"/>
  <c r="H5369" i="6"/>
  <c r="H5370" i="6"/>
  <c r="H50313" i="6"/>
  <c r="H50347" i="6"/>
  <c r="H5373" i="6"/>
  <c r="H50759" i="6"/>
  <c r="H5375" i="6"/>
  <c r="H50797" i="6"/>
  <c r="H5377" i="6"/>
  <c r="H5378" i="6"/>
  <c r="H5379" i="6"/>
  <c r="H50375" i="6"/>
  <c r="H50812" i="6"/>
  <c r="H5382" i="6"/>
  <c r="H50463" i="6"/>
  <c r="H5384" i="6"/>
  <c r="H5385" i="6"/>
  <c r="H50815" i="6"/>
  <c r="H5387" i="6"/>
  <c r="H50945" i="6"/>
  <c r="H50974" i="6"/>
  <c r="H5390" i="6"/>
  <c r="H50470" i="6"/>
  <c r="H50472" i="6"/>
  <c r="H5393" i="6"/>
  <c r="H50987" i="6"/>
  <c r="H51021" i="6"/>
  <c r="H5396" i="6"/>
  <c r="H50506" i="6"/>
  <c r="H50529" i="6"/>
  <c r="H5399" i="6"/>
  <c r="H51081" i="6"/>
  <c r="H5401" i="6"/>
  <c r="H5402" i="6"/>
  <c r="H50538" i="6"/>
  <c r="H50584" i="6"/>
  <c r="H5405" i="6"/>
  <c r="H5406" i="6"/>
  <c r="H51116" i="6"/>
  <c r="H5408" i="6"/>
  <c r="H51196" i="6"/>
  <c r="H5410" i="6"/>
  <c r="H5411" i="6"/>
  <c r="H5412" i="6"/>
  <c r="H5413" i="6"/>
  <c r="H38946" i="6"/>
  <c r="H50602" i="6"/>
  <c r="H5416" i="6"/>
  <c r="H5417" i="6"/>
  <c r="H5418" i="6"/>
  <c r="H5419" i="6"/>
  <c r="H39029" i="6"/>
  <c r="H50640" i="6"/>
  <c r="H39115" i="6"/>
  <c r="H50690" i="6"/>
  <c r="H5424" i="6"/>
  <c r="H5425" i="6"/>
  <c r="H5426" i="6"/>
  <c r="H5427" i="6"/>
  <c r="H5428" i="6"/>
  <c r="H5429" i="6"/>
  <c r="H50693" i="6"/>
  <c r="H5431" i="6"/>
  <c r="H5432" i="6"/>
  <c r="H50760" i="6"/>
  <c r="H39149" i="6"/>
  <c r="H50816" i="6"/>
  <c r="H5436" i="6"/>
  <c r="H39154" i="6"/>
  <c r="H39159" i="6"/>
  <c r="H50818" i="6"/>
  <c r="H5440" i="6"/>
  <c r="H50819" i="6"/>
  <c r="H50828" i="6"/>
  <c r="H39167" i="6"/>
  <c r="H50874" i="6"/>
  <c r="H39177" i="6"/>
  <c r="H50879" i="6"/>
  <c r="H39196" i="6"/>
  <c r="H5448" i="6"/>
  <c r="H5449" i="6"/>
  <c r="H39254" i="6"/>
  <c r="H5451" i="6"/>
  <c r="H39290" i="6"/>
  <c r="H5453" i="6"/>
  <c r="H5454" i="6"/>
  <c r="H50894" i="6"/>
  <c r="H50908" i="6"/>
  <c r="H5457" i="6"/>
  <c r="H5458" i="6"/>
  <c r="H5459" i="6"/>
  <c r="H50941" i="6"/>
  <c r="H39307" i="6"/>
  <c r="H39318" i="6"/>
  <c r="H5463" i="6"/>
  <c r="H50978" i="6"/>
  <c r="H39402" i="6"/>
  <c r="H5465" i="6"/>
  <c r="H51076" i="6"/>
  <c r="H5468" i="6"/>
  <c r="H39407" i="6"/>
  <c r="H39408" i="6"/>
  <c r="H39413" i="6"/>
  <c r="H51135" i="6"/>
  <c r="H51164" i="6"/>
  <c r="H39518" i="6"/>
  <c r="H5475" i="6"/>
  <c r="H5476" i="6"/>
  <c r="H5477" i="6"/>
  <c r="H5478" i="6"/>
  <c r="H5479" i="6"/>
  <c r="H51231" i="6"/>
  <c r="H5481" i="6"/>
  <c r="H39574" i="6"/>
  <c r="H39578" i="6"/>
  <c r="H51277" i="6"/>
  <c r="H38778" i="6"/>
  <c r="H39617" i="6"/>
  <c r="H39633" i="6"/>
  <c r="H5488" i="6"/>
  <c r="H5489" i="6"/>
  <c r="H5490" i="6"/>
  <c r="H39646" i="6"/>
  <c r="H5492" i="6"/>
  <c r="H5493" i="6"/>
  <c r="H5494" i="6"/>
  <c r="H5495" i="6"/>
  <c r="H5496" i="6"/>
  <c r="H39649" i="6"/>
  <c r="H5498" i="6"/>
  <c r="H5499" i="6"/>
  <c r="H5500" i="6"/>
  <c r="H5501" i="6"/>
  <c r="H5502" i="6"/>
  <c r="H5503" i="6"/>
  <c r="H5504" i="6"/>
  <c r="H38881" i="6"/>
  <c r="H38950" i="6"/>
  <c r="H5507" i="6"/>
  <c r="H5508" i="6"/>
  <c r="H5509" i="6"/>
  <c r="H5510" i="6"/>
  <c r="H5511" i="6"/>
  <c r="H5512" i="6"/>
  <c r="H39049" i="6"/>
  <c r="H39658" i="6"/>
  <c r="H5515" i="6"/>
  <c r="H5516" i="6"/>
  <c r="H39717" i="6"/>
  <c r="H39722" i="6"/>
  <c r="H5519" i="6"/>
  <c r="H39726" i="6"/>
  <c r="H5521" i="6"/>
  <c r="H39135" i="6"/>
  <c r="H39763" i="6"/>
  <c r="H5524" i="6"/>
  <c r="H5525" i="6"/>
  <c r="H39794" i="6"/>
  <c r="H5527" i="6"/>
  <c r="H39818" i="6"/>
  <c r="H39168" i="6"/>
  <c r="H39827" i="6"/>
  <c r="H5531" i="6"/>
  <c r="H5532" i="6"/>
  <c r="H5533" i="6"/>
  <c r="H5534" i="6"/>
  <c r="H39217" i="6"/>
  <c r="H5536" i="6"/>
  <c r="H5537" i="6"/>
  <c r="H5538" i="6"/>
  <c r="H39872" i="6"/>
  <c r="H5540" i="6"/>
  <c r="H5541" i="6"/>
  <c r="H5542" i="6"/>
  <c r="H39936" i="6"/>
  <c r="H5544" i="6"/>
  <c r="H5545" i="6"/>
  <c r="H39989" i="6"/>
  <c r="H5547" i="6"/>
  <c r="H39252" i="6"/>
  <c r="H40064" i="6"/>
  <c r="H5550" i="6"/>
  <c r="H40065" i="6"/>
  <c r="H39293" i="6"/>
  <c r="H5553" i="6"/>
  <c r="H5554" i="6"/>
  <c r="H39319" i="6"/>
  <c r="H40069" i="6"/>
  <c r="H5557" i="6"/>
  <c r="H39372" i="6"/>
  <c r="H5559" i="6"/>
  <c r="H40071" i="6"/>
  <c r="H5561" i="6"/>
  <c r="H5562" i="6"/>
  <c r="H40126" i="6"/>
  <c r="H5564" i="6"/>
  <c r="H5565" i="6"/>
  <c r="H5566" i="6"/>
  <c r="H39416" i="6"/>
  <c r="H5568" i="6"/>
  <c r="H5569" i="6"/>
  <c r="H39534" i="6"/>
  <c r="H5571" i="6"/>
  <c r="H5572" i="6"/>
  <c r="H5573" i="6"/>
  <c r="H5574" i="6"/>
  <c r="H5575" i="6"/>
  <c r="H5576" i="6"/>
  <c r="H40133" i="6"/>
  <c r="H40157" i="6"/>
  <c r="H5579" i="6"/>
  <c r="H40158" i="6"/>
  <c r="H5581" i="6"/>
  <c r="H39559" i="6"/>
  <c r="H5583" i="6"/>
  <c r="H39577" i="6"/>
  <c r="H39634" i="6"/>
  <c r="H40184" i="6"/>
  <c r="H40270" i="6"/>
  <c r="H40274" i="6"/>
  <c r="H5589" i="6"/>
  <c r="H5590" i="6"/>
  <c r="H40302" i="6"/>
  <c r="H40321" i="6"/>
  <c r="H5593" i="6"/>
  <c r="H40336" i="6"/>
  <c r="H40343" i="6"/>
  <c r="H40383" i="6"/>
  <c r="H40397" i="6"/>
  <c r="H5598" i="6"/>
  <c r="H5599" i="6"/>
  <c r="H5600" i="6"/>
  <c r="H5601" i="6"/>
  <c r="H39697" i="6"/>
  <c r="H39772" i="6"/>
  <c r="H5604" i="6"/>
  <c r="H40413" i="6"/>
  <c r="H5606" i="6"/>
  <c r="H5607" i="6"/>
  <c r="H40426" i="6"/>
  <c r="H5609" i="6"/>
  <c r="H5610" i="6"/>
  <c r="H5611" i="6"/>
  <c r="H5612" i="6"/>
  <c r="H5613" i="6"/>
  <c r="H5614" i="6"/>
  <c r="H5615" i="6"/>
  <c r="H5616" i="6"/>
  <c r="H5617" i="6"/>
  <c r="H5618" i="6"/>
  <c r="H5619" i="6"/>
  <c r="H39775" i="6"/>
  <c r="H5621" i="6"/>
  <c r="H40427" i="6"/>
  <c r="H5623" i="6"/>
  <c r="H39828" i="6"/>
  <c r="H5625" i="6"/>
  <c r="H5626" i="6"/>
  <c r="H39885" i="6"/>
  <c r="H5628" i="6"/>
  <c r="H5629" i="6"/>
  <c r="H5630" i="6"/>
  <c r="H39910" i="6"/>
  <c r="H5632" i="6"/>
  <c r="H5633" i="6"/>
  <c r="H39940" i="6"/>
  <c r="H39972" i="6"/>
  <c r="H40050" i="6"/>
  <c r="H5637" i="6"/>
  <c r="H40103" i="6"/>
  <c r="H40112" i="6"/>
  <c r="H40472" i="6"/>
  <c r="H5641" i="6"/>
  <c r="H40511" i="6"/>
  <c r="H5643" i="6"/>
  <c r="H40113" i="6"/>
  <c r="H5645" i="6"/>
  <c r="H40131" i="6"/>
  <c r="H40155" i="6"/>
  <c r="H40515" i="6"/>
  <c r="H5649" i="6"/>
  <c r="H40537" i="6"/>
  <c r="H5651" i="6"/>
  <c r="H40559" i="6"/>
  <c r="H40225" i="6"/>
  <c r="H5654" i="6"/>
  <c r="H5655" i="6"/>
  <c r="H40575" i="6"/>
  <c r="H40304" i="6"/>
  <c r="H5658" i="6"/>
  <c r="H5659" i="6"/>
  <c r="H40584" i="6"/>
  <c r="H5661" i="6"/>
  <c r="H5662" i="6"/>
  <c r="H40615" i="6"/>
  <c r="H5664" i="6"/>
  <c r="H5665" i="6"/>
  <c r="H5666" i="6"/>
  <c r="H40670" i="6"/>
  <c r="H5668" i="6"/>
  <c r="H40673" i="6"/>
  <c r="H40469" i="6"/>
  <c r="H5671" i="6"/>
  <c r="H40683" i="6"/>
  <c r="H40485" i="6"/>
  <c r="H40496" i="6"/>
  <c r="H5675" i="6"/>
  <c r="H5676" i="6"/>
  <c r="H40530" i="6"/>
  <c r="H5678" i="6"/>
  <c r="H40536" i="6"/>
  <c r="H40687" i="6"/>
  <c r="H40568" i="6"/>
  <c r="H5682" i="6"/>
  <c r="H5683" i="6"/>
  <c r="H5684" i="6"/>
  <c r="H40700" i="6"/>
  <c r="H5686" i="6"/>
  <c r="H40702" i="6"/>
  <c r="H5688" i="6"/>
  <c r="H5689" i="6"/>
  <c r="H40776" i="6"/>
  <c r="H40803" i="6"/>
  <c r="H5692" i="6"/>
  <c r="H40807" i="6"/>
  <c r="H40574" i="6"/>
  <c r="H5695" i="6"/>
  <c r="H5696" i="6"/>
  <c r="H40844" i="6"/>
  <c r="H5698" i="6"/>
  <c r="H5699" i="6"/>
  <c r="H40627" i="6"/>
  <c r="H5701" i="6"/>
  <c r="H40910" i="6"/>
  <c r="H5703" i="6"/>
  <c r="H40791" i="6"/>
  <c r="H40914" i="6"/>
  <c r="H5706" i="6"/>
  <c r="H40922" i="6"/>
  <c r="H40954" i="6"/>
  <c r="H5709" i="6"/>
  <c r="H40793" i="6"/>
  <c r="H5711" i="6"/>
  <c r="H40839" i="6"/>
  <c r="H5713" i="6"/>
  <c r="H5714" i="6"/>
  <c r="H5715" i="6"/>
  <c r="H5716" i="6"/>
  <c r="H40962" i="6"/>
  <c r="H40840" i="6"/>
  <c r="H40979" i="6"/>
  <c r="H5720" i="6"/>
  <c r="H40849" i="6"/>
  <c r="H5722" i="6"/>
  <c r="H40988" i="6"/>
  <c r="H40851" i="6"/>
  <c r="H41004" i="6"/>
  <c r="H5726" i="6"/>
  <c r="H5727" i="6"/>
  <c r="H40869" i="6"/>
  <c r="H40894" i="6"/>
  <c r="H5730" i="6"/>
  <c r="H5731" i="6"/>
  <c r="H40899" i="6"/>
  <c r="H41054" i="6"/>
  <c r="H41084" i="6"/>
  <c r="H41098" i="6"/>
  <c r="H5736" i="6"/>
  <c r="H5737" i="6"/>
  <c r="H5738" i="6"/>
  <c r="H5739" i="6"/>
  <c r="H40909" i="6"/>
  <c r="H5741" i="6"/>
  <c r="H40921" i="6"/>
  <c r="H5743" i="6"/>
  <c r="H41105" i="6"/>
  <c r="H5745" i="6"/>
  <c r="H41113" i="6"/>
  <c r="H41125" i="6"/>
  <c r="H5748" i="6"/>
  <c r="H40963" i="6"/>
  <c r="H41130" i="6"/>
  <c r="H41186" i="6"/>
  <c r="H5752" i="6"/>
  <c r="H5753" i="6"/>
  <c r="H5754" i="6"/>
  <c r="H5755" i="6"/>
  <c r="H41227" i="6"/>
  <c r="H5757" i="6"/>
  <c r="H40972" i="6"/>
  <c r="H5759" i="6"/>
  <c r="H5760" i="6"/>
  <c r="H40973" i="6"/>
  <c r="H5762" i="6"/>
  <c r="H5763" i="6"/>
  <c r="H41249" i="6"/>
  <c r="H5765" i="6"/>
  <c r="H41275" i="6"/>
  <c r="H5767" i="6"/>
  <c r="H41284" i="6"/>
  <c r="H5769" i="6"/>
  <c r="H41360" i="6"/>
  <c r="H41417" i="6"/>
  <c r="H5772" i="6"/>
  <c r="H5773" i="6"/>
  <c r="H5774" i="6"/>
  <c r="H41047" i="6"/>
  <c r="H41419" i="6"/>
  <c r="H41428" i="6"/>
  <c r="H5778" i="6"/>
  <c r="H41079" i="6"/>
  <c r="H5780" i="6"/>
  <c r="H41139" i="6"/>
  <c r="H41455" i="6"/>
  <c r="H41163" i="6"/>
  <c r="H5784" i="6"/>
  <c r="H5785" i="6"/>
  <c r="H5786" i="6"/>
  <c r="H5787" i="6"/>
  <c r="H41456" i="6"/>
  <c r="H41512" i="6"/>
  <c r="H5790" i="6"/>
  <c r="H5791" i="6"/>
  <c r="H5792" i="6"/>
  <c r="H41197" i="6"/>
  <c r="H5794" i="6"/>
  <c r="H5795" i="6"/>
  <c r="H5796" i="6"/>
  <c r="H5797" i="6"/>
  <c r="H41520" i="6"/>
  <c r="H41198" i="6"/>
  <c r="H41523" i="6"/>
  <c r="H5801" i="6"/>
  <c r="H41251" i="6"/>
  <c r="H41547" i="6"/>
  <c r="H5804" i="6"/>
  <c r="H41548" i="6"/>
  <c r="H41319" i="6"/>
  <c r="H5807" i="6"/>
  <c r="H41331" i="6"/>
  <c r="H5809" i="6"/>
  <c r="H41346" i="6"/>
  <c r="H5811" i="6"/>
  <c r="H5812" i="6"/>
  <c r="H5813" i="6"/>
  <c r="H41573" i="6"/>
  <c r="H5815" i="6"/>
  <c r="H5816" i="6"/>
  <c r="H41580" i="6"/>
  <c r="H41590" i="6"/>
  <c r="H5819" i="6"/>
  <c r="H5820" i="6"/>
  <c r="H5821" i="6"/>
  <c r="H5822" i="6"/>
  <c r="H5823" i="6"/>
  <c r="H41618" i="6"/>
  <c r="H41359" i="6"/>
  <c r="H5826" i="6"/>
  <c r="H41623" i="6"/>
  <c r="H5828" i="6"/>
  <c r="H5829" i="6"/>
  <c r="H41661" i="6"/>
  <c r="H5831" i="6"/>
  <c r="H5832" i="6"/>
  <c r="H5833" i="6"/>
  <c r="H5834" i="6"/>
  <c r="H41670" i="6"/>
  <c r="H41673" i="6"/>
  <c r="H5837" i="6"/>
  <c r="H5838" i="6"/>
  <c r="H5839" i="6"/>
  <c r="H41674" i="6"/>
  <c r="H5841" i="6"/>
  <c r="H41364" i="6"/>
  <c r="H41681" i="6"/>
  <c r="H41693" i="6"/>
  <c r="H41733" i="6"/>
  <c r="H5846" i="6"/>
  <c r="H5847" i="6"/>
  <c r="H41767" i="6"/>
  <c r="H5849" i="6"/>
  <c r="H5850" i="6"/>
  <c r="H41785" i="6"/>
  <c r="H41789" i="6"/>
  <c r="H41395" i="6"/>
  <c r="H41418" i="6"/>
  <c r="H41791" i="6"/>
  <c r="H5856" i="6"/>
  <c r="H41430" i="6"/>
  <c r="H5858" i="6"/>
  <c r="H5859" i="6"/>
  <c r="H5860" i="6"/>
  <c r="H5861" i="6"/>
  <c r="H5862" i="6"/>
  <c r="H41434" i="6"/>
  <c r="H41439" i="6"/>
  <c r="H41480" i="6"/>
  <c r="H5866" i="6"/>
  <c r="H5867" i="6"/>
  <c r="H41797" i="6"/>
  <c r="H41501" i="6"/>
  <c r="H41504" i="6"/>
  <c r="H5871" i="6"/>
  <c r="H5872" i="6"/>
  <c r="H41559" i="6"/>
  <c r="H5874" i="6"/>
  <c r="H41576" i="6"/>
  <c r="H5876" i="6"/>
  <c r="H41826" i="6"/>
  <c r="H5878" i="6"/>
  <c r="H41619" i="6"/>
  <c r="H5880" i="6"/>
  <c r="H5881" i="6"/>
  <c r="H41828" i="6"/>
  <c r="H5883" i="6"/>
  <c r="H5884" i="6"/>
  <c r="H41620" i="6"/>
  <c r="H41852" i="6"/>
  <c r="H41621" i="6"/>
  <c r="H5888" i="6"/>
  <c r="H5889" i="6"/>
  <c r="H5890" i="6"/>
  <c r="H41631" i="6"/>
  <c r="H5892" i="6"/>
  <c r="H5893" i="6"/>
  <c r="H5894" i="6"/>
  <c r="H5895" i="6"/>
  <c r="H5896" i="6"/>
  <c r="H41867" i="6"/>
  <c r="H5898" i="6"/>
  <c r="H41646" i="6"/>
  <c r="H41672" i="6"/>
  <c r="H41896" i="6"/>
  <c r="H41675" i="6"/>
  <c r="H5903" i="6"/>
  <c r="H5904" i="6"/>
  <c r="H5905" i="6"/>
  <c r="H5906" i="6"/>
  <c r="H41903" i="6"/>
  <c r="H41928" i="6"/>
  <c r="H41682" i="6"/>
  <c r="H5910" i="6"/>
  <c r="H5911" i="6"/>
  <c r="H41739" i="6"/>
  <c r="H41759" i="6"/>
  <c r="H5914" i="6"/>
  <c r="H41948" i="6"/>
  <c r="H5916" i="6"/>
  <c r="H5917" i="6"/>
  <c r="H5918" i="6"/>
  <c r="H41766" i="6"/>
  <c r="H5920" i="6"/>
  <c r="H41783" i="6"/>
  <c r="H5922" i="6"/>
  <c r="H5923" i="6"/>
  <c r="H5924" i="6"/>
  <c r="H41818" i="6"/>
  <c r="H5926" i="6"/>
  <c r="H41850" i="6"/>
  <c r="H5928" i="6"/>
  <c r="H5929" i="6"/>
  <c r="H41955" i="6"/>
  <c r="H41978" i="6"/>
  <c r="H5932" i="6"/>
  <c r="H5933" i="6"/>
  <c r="H41853" i="6"/>
  <c r="H5935" i="6"/>
  <c r="H42005" i="6"/>
  <c r="H42027" i="6"/>
  <c r="H42029" i="6"/>
  <c r="H41869" i="6"/>
  <c r="H41909" i="6"/>
  <c r="H41911" i="6"/>
  <c r="H5942" i="6"/>
  <c r="H5943" i="6"/>
  <c r="H5944" i="6"/>
  <c r="H42080" i="6"/>
  <c r="H5946" i="6"/>
  <c r="H5947" i="6"/>
  <c r="H5948" i="6"/>
  <c r="H5949" i="6"/>
  <c r="H42088" i="6"/>
  <c r="H42089" i="6"/>
  <c r="H42115" i="6"/>
  <c r="H42117" i="6"/>
  <c r="H5954" i="6"/>
  <c r="H41980" i="6"/>
  <c r="H5956" i="6"/>
  <c r="H5957" i="6"/>
  <c r="H5958" i="6"/>
  <c r="H5959" i="6"/>
  <c r="H5960" i="6"/>
  <c r="H5961" i="6"/>
  <c r="H42020" i="6"/>
  <c r="H42118" i="6"/>
  <c r="H42126" i="6"/>
  <c r="H42131" i="6"/>
  <c r="H42165" i="6"/>
  <c r="H42025" i="6"/>
  <c r="H5968" i="6"/>
  <c r="H5969" i="6"/>
  <c r="H5970" i="6"/>
  <c r="H5971" i="6"/>
  <c r="H42172" i="6"/>
  <c r="H5973" i="6"/>
  <c r="H42177" i="6"/>
  <c r="H5975" i="6"/>
  <c r="H5976" i="6"/>
  <c r="H5977" i="6"/>
  <c r="H42036" i="6"/>
  <c r="H42097" i="6"/>
  <c r="H5980" i="6"/>
  <c r="H42105" i="6"/>
  <c r="H42125" i="6"/>
  <c r="H5983" i="6"/>
  <c r="H5984" i="6"/>
  <c r="H5985" i="6"/>
  <c r="H5986" i="6"/>
  <c r="H42178" i="6"/>
  <c r="H5988" i="6"/>
  <c r="H5989" i="6"/>
  <c r="H5990" i="6"/>
  <c r="H42130" i="6"/>
  <c r="H42145" i="6"/>
  <c r="H5993" i="6"/>
  <c r="H5994" i="6"/>
  <c r="H42199" i="6"/>
  <c r="H5996" i="6"/>
  <c r="H5997" i="6"/>
  <c r="H5998" i="6"/>
  <c r="H42200" i="6"/>
  <c r="H6000" i="6"/>
  <c r="H6001" i="6"/>
  <c r="H42205" i="6"/>
  <c r="H42157" i="6"/>
  <c r="H42216" i="6"/>
  <c r="H42218" i="6"/>
  <c r="H42164" i="6"/>
  <c r="H6007" i="6"/>
  <c r="H6008" i="6"/>
  <c r="H6009" i="6"/>
  <c r="H42232" i="6"/>
  <c r="H6011" i="6"/>
  <c r="H42266" i="6"/>
  <c r="H6013" i="6"/>
  <c r="H6014" i="6"/>
  <c r="H6015" i="6"/>
  <c r="H6016" i="6"/>
  <c r="H42317" i="6"/>
  <c r="H6018" i="6"/>
  <c r="H6019" i="6"/>
  <c r="H6020" i="6"/>
  <c r="H6021" i="6"/>
  <c r="H42320" i="6"/>
  <c r="H6023" i="6"/>
  <c r="H6024" i="6"/>
  <c r="H6025" i="6"/>
  <c r="H6026" i="6"/>
  <c r="H42364" i="6"/>
  <c r="H42166" i="6"/>
  <c r="H6029" i="6"/>
  <c r="H6030" i="6"/>
  <c r="H6031" i="6"/>
  <c r="H6032" i="6"/>
  <c r="H42223" i="6"/>
  <c r="H6034" i="6"/>
  <c r="H42374" i="6"/>
  <c r="H42463" i="6"/>
  <c r="H6037" i="6"/>
  <c r="H42276" i="6"/>
  <c r="H42297" i="6"/>
  <c r="H6040" i="6"/>
  <c r="H6041" i="6"/>
  <c r="H42466" i="6"/>
  <c r="H6043" i="6"/>
  <c r="H42298" i="6"/>
  <c r="H6045" i="6"/>
  <c r="H42483" i="6"/>
  <c r="H6047" i="6"/>
  <c r="H6048" i="6"/>
  <c r="H6049" i="6"/>
  <c r="H6050" i="6"/>
  <c r="H42528" i="6"/>
  <c r="H6052" i="6"/>
  <c r="H6053" i="6"/>
  <c r="H42546" i="6"/>
  <c r="H42299" i="6"/>
  <c r="H6056" i="6"/>
  <c r="H42557" i="6"/>
  <c r="H42575" i="6"/>
  <c r="H6059" i="6"/>
  <c r="H42617" i="6"/>
  <c r="H42662" i="6"/>
  <c r="H6062" i="6"/>
  <c r="H42318" i="6"/>
  <c r="H42665" i="6"/>
  <c r="H42683" i="6"/>
  <c r="H42327" i="6"/>
  <c r="H6067" i="6"/>
  <c r="H6068" i="6"/>
  <c r="H42335" i="6"/>
  <c r="H6070" i="6"/>
  <c r="H42697" i="6"/>
  <c r="H6072" i="6"/>
  <c r="H42702" i="6"/>
  <c r="H42338" i="6"/>
  <c r="H42407" i="6"/>
  <c r="H6076" i="6"/>
  <c r="H6077" i="6"/>
  <c r="H6078" i="6"/>
  <c r="H6079" i="6"/>
  <c r="H6080" i="6"/>
  <c r="H6081" i="6"/>
  <c r="H42705" i="6"/>
  <c r="H6083" i="6"/>
  <c r="H42411" i="6"/>
  <c r="H6085" i="6"/>
  <c r="H6086" i="6"/>
  <c r="H42413" i="6"/>
  <c r="H6088" i="6"/>
  <c r="H6089" i="6"/>
  <c r="H6090" i="6"/>
  <c r="H6091" i="6"/>
  <c r="H6092" i="6"/>
  <c r="H6093" i="6"/>
  <c r="H42870" i="6"/>
  <c r="H42432" i="6"/>
  <c r="H6096" i="6"/>
  <c r="H42435" i="6"/>
  <c r="H6098" i="6"/>
  <c r="H42446" i="6"/>
  <c r="H6100" i="6"/>
  <c r="H6101" i="6"/>
  <c r="H6102" i="6"/>
  <c r="H42881" i="6"/>
  <c r="H6104" i="6"/>
  <c r="H42938" i="6"/>
  <c r="H6106" i="6"/>
  <c r="H6107" i="6"/>
  <c r="H42966" i="6"/>
  <c r="H43019" i="6"/>
  <c r="H43034" i="6"/>
  <c r="H42509" i="6"/>
  <c r="H6112" i="6"/>
  <c r="H6113" i="6"/>
  <c r="H43056" i="6"/>
  <c r="H6115" i="6"/>
  <c r="H6116" i="6"/>
  <c r="H6117" i="6"/>
  <c r="H43066" i="6"/>
  <c r="H6119" i="6"/>
  <c r="H42547" i="6"/>
  <c r="H6121" i="6"/>
  <c r="H42574" i="6"/>
  <c r="H6123" i="6"/>
  <c r="H43083" i="6"/>
  <c r="H43128" i="6"/>
  <c r="H43130" i="6"/>
  <c r="H6127" i="6"/>
  <c r="H6128" i="6"/>
  <c r="H43133" i="6"/>
  <c r="H43138" i="6"/>
  <c r="H6131" i="6"/>
  <c r="H6132" i="6"/>
  <c r="H6133" i="6"/>
  <c r="H6134" i="6"/>
  <c r="H43151" i="6"/>
  <c r="H42615" i="6"/>
  <c r="H43160" i="6"/>
  <c r="H6138" i="6"/>
  <c r="H6139" i="6"/>
  <c r="H42655" i="6"/>
  <c r="H6141" i="6"/>
  <c r="H42667" i="6"/>
  <c r="H43164" i="6"/>
  <c r="H6144" i="6"/>
  <c r="H6145" i="6"/>
  <c r="H6146" i="6"/>
  <c r="H43167" i="6"/>
  <c r="H43170" i="6"/>
  <c r="H43172" i="6"/>
  <c r="H42711" i="6"/>
  <c r="H43183" i="6"/>
  <c r="H42719" i="6"/>
  <c r="H43193" i="6"/>
  <c r="H6154" i="6"/>
  <c r="H6155" i="6"/>
  <c r="H6156" i="6"/>
  <c r="H42725" i="6"/>
  <c r="H6158" i="6"/>
  <c r="H6159" i="6"/>
  <c r="H6160" i="6"/>
  <c r="H6161" i="6"/>
  <c r="H43194" i="6"/>
  <c r="H42764" i="6"/>
  <c r="H6164" i="6"/>
  <c r="H43196" i="6"/>
  <c r="H6166" i="6"/>
  <c r="H6167" i="6"/>
  <c r="H42799" i="6"/>
  <c r="H6169" i="6"/>
  <c r="H6170" i="6"/>
  <c r="H43219" i="6"/>
  <c r="H42819" i="6"/>
  <c r="H42821" i="6"/>
  <c r="H43233" i="6"/>
  <c r="H43234" i="6"/>
  <c r="H43246" i="6"/>
  <c r="H6177" i="6"/>
  <c r="H43265" i="6"/>
  <c r="H43292" i="6"/>
  <c r="H6180" i="6"/>
  <c r="H6181" i="6"/>
  <c r="H6182" i="6"/>
  <c r="H42853" i="6"/>
  <c r="H42974" i="6"/>
  <c r="H6185" i="6"/>
  <c r="H6186" i="6"/>
  <c r="H43038" i="6"/>
  <c r="H43306" i="6"/>
  <c r="H6189" i="6"/>
  <c r="H43315" i="6"/>
  <c r="H6191" i="6"/>
  <c r="H6192" i="6"/>
  <c r="H6193" i="6"/>
  <c r="H6194" i="6"/>
  <c r="H43042" i="6"/>
  <c r="H43320" i="6"/>
  <c r="H43323" i="6"/>
  <c r="H43348" i="6"/>
  <c r="H43365" i="6"/>
  <c r="H43043" i="6"/>
  <c r="H6201" i="6"/>
  <c r="H43413" i="6"/>
  <c r="H43060" i="6"/>
  <c r="H6204" i="6"/>
  <c r="H43063" i="6"/>
  <c r="H43419" i="6"/>
  <c r="H6207" i="6"/>
  <c r="H6208" i="6"/>
  <c r="H43074" i="6"/>
  <c r="H43141" i="6"/>
  <c r="H6211" i="6"/>
  <c r="H6212" i="6"/>
  <c r="H6213" i="6"/>
  <c r="H6214" i="6"/>
  <c r="H43422" i="6"/>
  <c r="H43436" i="6"/>
  <c r="H6217" i="6"/>
  <c r="H6218" i="6"/>
  <c r="H6219" i="6"/>
  <c r="H6220" i="6"/>
  <c r="H6221" i="6"/>
  <c r="H6222" i="6"/>
  <c r="H43153" i="6"/>
  <c r="H43169" i="6"/>
  <c r="H6225" i="6"/>
  <c r="H6226" i="6"/>
  <c r="H43189" i="6"/>
  <c r="H6228" i="6"/>
  <c r="H6229" i="6"/>
  <c r="H43456" i="6"/>
  <c r="H6231" i="6"/>
  <c r="H6232" i="6"/>
  <c r="H6233" i="6"/>
  <c r="H43458" i="6"/>
  <c r="H43485" i="6"/>
  <c r="H43222" i="6"/>
  <c r="H6237" i="6"/>
  <c r="H43496" i="6"/>
  <c r="H43241" i="6"/>
  <c r="H43501" i="6"/>
  <c r="H43506" i="6"/>
  <c r="H43515" i="6"/>
  <c r="H6243" i="6"/>
  <c r="H43281" i="6"/>
  <c r="H6245" i="6"/>
  <c r="H6246" i="6"/>
  <c r="H6247" i="6"/>
  <c r="H43526" i="6"/>
  <c r="H6249" i="6"/>
  <c r="H6250" i="6"/>
  <c r="H43539" i="6"/>
  <c r="H43305" i="6"/>
  <c r="H6253" i="6"/>
  <c r="H43310" i="6"/>
  <c r="H43558" i="6"/>
  <c r="H43584" i="6"/>
  <c r="H43609" i="6"/>
  <c r="H6258" i="6"/>
  <c r="H43316" i="6"/>
  <c r="H43376" i="6"/>
  <c r="H43645" i="6"/>
  <c r="H43402" i="6"/>
  <c r="H43662" i="6"/>
  <c r="H6264" i="6"/>
  <c r="H6265" i="6"/>
  <c r="H6266" i="6"/>
  <c r="H43478" i="6"/>
  <c r="H6268" i="6"/>
  <c r="H43486" i="6"/>
  <c r="H43689" i="6"/>
  <c r="H6271" i="6"/>
  <c r="H43512" i="6"/>
  <c r="H6273" i="6"/>
  <c r="H6274" i="6"/>
  <c r="H6275" i="6"/>
  <c r="H43698" i="6"/>
  <c r="H43710" i="6"/>
  <c r="H6278" i="6"/>
  <c r="H43711" i="6"/>
  <c r="H43715" i="6"/>
  <c r="H6281" i="6"/>
  <c r="H6282" i="6"/>
  <c r="H6283" i="6"/>
  <c r="H6284" i="6"/>
  <c r="H43521" i="6"/>
  <c r="H6286" i="6"/>
  <c r="H43527" i="6"/>
  <c r="H43535" i="6"/>
  <c r="H6289" i="6"/>
  <c r="H43743" i="6"/>
  <c r="H6291" i="6"/>
  <c r="H43546" i="6"/>
  <c r="H6293" i="6"/>
  <c r="H6294" i="6"/>
  <c r="H43801" i="6"/>
  <c r="H43802" i="6"/>
  <c r="H43805" i="6"/>
  <c r="H6298" i="6"/>
  <c r="H43813" i="6"/>
  <c r="H6300" i="6"/>
  <c r="H6301" i="6"/>
  <c r="H6302" i="6"/>
  <c r="H6303" i="6"/>
  <c r="H6304" i="6"/>
  <c r="H43562" i="6"/>
  <c r="H6306" i="6"/>
  <c r="H43825" i="6"/>
  <c r="H6308" i="6"/>
  <c r="H6309" i="6"/>
  <c r="H6310" i="6"/>
  <c r="H43567" i="6"/>
  <c r="H43842" i="6"/>
  <c r="H6313" i="6"/>
  <c r="H6314" i="6"/>
  <c r="H6315" i="6"/>
  <c r="H43861" i="6"/>
  <c r="H6317" i="6"/>
  <c r="H43886" i="6"/>
  <c r="H6319" i="6"/>
  <c r="H6320" i="6"/>
  <c r="H43636" i="6"/>
  <c r="H6322" i="6"/>
  <c r="H43899" i="6"/>
  <c r="H6324" i="6"/>
  <c r="H43938" i="6"/>
  <c r="H43958" i="6"/>
  <c r="H6327" i="6"/>
  <c r="H6328" i="6"/>
  <c r="H6329" i="6"/>
  <c r="H43657" i="6"/>
  <c r="H43661" i="6"/>
  <c r="H6332" i="6"/>
  <c r="H43996" i="6"/>
  <c r="H43736" i="6"/>
  <c r="H6335" i="6"/>
  <c r="H6336" i="6"/>
  <c r="H43744" i="6"/>
  <c r="H44010" i="6"/>
  <c r="H6339" i="6"/>
  <c r="H6340" i="6"/>
  <c r="H44038" i="6"/>
  <c r="H6342" i="6"/>
  <c r="H44057" i="6"/>
  <c r="H44074" i="6"/>
  <c r="H6345" i="6"/>
  <c r="H6346" i="6"/>
  <c r="H6347" i="6"/>
  <c r="H6348" i="6"/>
  <c r="H6349" i="6"/>
  <c r="H6350" i="6"/>
  <c r="H43749" i="6"/>
  <c r="H43757" i="6"/>
  <c r="H44081" i="6"/>
  <c r="H43759" i="6"/>
  <c r="H43794" i="6"/>
  <c r="H44097" i="6"/>
  <c r="H6357" i="6"/>
  <c r="H44107" i="6"/>
  <c r="H44126" i="6"/>
  <c r="H6360" i="6"/>
  <c r="H6361" i="6"/>
  <c r="H6362" i="6"/>
  <c r="H43826" i="6"/>
  <c r="H44142" i="6"/>
  <c r="H44164" i="6"/>
  <c r="H6366" i="6"/>
  <c r="H6367" i="6"/>
  <c r="H6368" i="6"/>
  <c r="H44176" i="6"/>
  <c r="H6370" i="6"/>
  <c r="H43835" i="6"/>
  <c r="H44197" i="6"/>
  <c r="H6373" i="6"/>
  <c r="H44202" i="6"/>
  <c r="H6375" i="6"/>
  <c r="H44203" i="6"/>
  <c r="H43852" i="6"/>
  <c r="H6378" i="6"/>
  <c r="H6379" i="6"/>
  <c r="H6380" i="6"/>
  <c r="H44220" i="6"/>
  <c r="H43907" i="6"/>
  <c r="H43942" i="6"/>
  <c r="H44234" i="6"/>
  <c r="H6385" i="6"/>
  <c r="H6386" i="6"/>
  <c r="H43944" i="6"/>
  <c r="H43975" i="6"/>
  <c r="H44016" i="6"/>
  <c r="H6390" i="6"/>
  <c r="H44256" i="6"/>
  <c r="H6392" i="6"/>
  <c r="H44257" i="6"/>
  <c r="H44075" i="6"/>
  <c r="H44263" i="6"/>
  <c r="H6396" i="6"/>
  <c r="H6397" i="6"/>
  <c r="H44104" i="6"/>
  <c r="H44271" i="6"/>
  <c r="H6400" i="6"/>
  <c r="H6401" i="6"/>
  <c r="H6402" i="6"/>
  <c r="H6403" i="6"/>
  <c r="H6404" i="6"/>
  <c r="H44302" i="6"/>
  <c r="H6406" i="6"/>
  <c r="H6407" i="6"/>
  <c r="H6408" i="6"/>
  <c r="H44153" i="6"/>
  <c r="H6410" i="6"/>
  <c r="H44163" i="6"/>
  <c r="H6412" i="6"/>
  <c r="H44303" i="6"/>
  <c r="H44332" i="6"/>
  <c r="H6415" i="6"/>
  <c r="H44171" i="6"/>
  <c r="H44342" i="6"/>
  <c r="H44192" i="6"/>
  <c r="H44222" i="6"/>
  <c r="H44378" i="6"/>
  <c r="H6421" i="6"/>
  <c r="H44224" i="6"/>
  <c r="H6423" i="6"/>
  <c r="H6424" i="6"/>
  <c r="H6425" i="6"/>
  <c r="H44380" i="6"/>
  <c r="H44239" i="6"/>
  <c r="H6428" i="6"/>
  <c r="H44299" i="6"/>
  <c r="H6430" i="6"/>
  <c r="H6431" i="6"/>
  <c r="H6432" i="6"/>
  <c r="H44386" i="6"/>
  <c r="H44412" i="6"/>
  <c r="H44385" i="6"/>
  <c r="H6436" i="6"/>
  <c r="H6437" i="6"/>
  <c r="H6438" i="6"/>
  <c r="H6439" i="6"/>
  <c r="H44414" i="6"/>
  <c r="H6441" i="6"/>
  <c r="H6442" i="6"/>
  <c r="H6443" i="6"/>
  <c r="H44397" i="6"/>
  <c r="H6445" i="6"/>
  <c r="H6446" i="6"/>
  <c r="H44447" i="6"/>
  <c r="H6448" i="6"/>
  <c r="H6449" i="6"/>
  <c r="H6450" i="6"/>
  <c r="H6451" i="6"/>
  <c r="H6452" i="6"/>
  <c r="H6453" i="6"/>
  <c r="H44406" i="6"/>
  <c r="H6455" i="6"/>
  <c r="H6456" i="6"/>
  <c r="H44458" i="6"/>
  <c r="H6458" i="6"/>
  <c r="H6459" i="6"/>
  <c r="H6460" i="6"/>
  <c r="H6461" i="6"/>
  <c r="H44540" i="6"/>
  <c r="H44449" i="6"/>
  <c r="H44564" i="6"/>
  <c r="H6465" i="6"/>
  <c r="H6466" i="6"/>
  <c r="H6467" i="6"/>
  <c r="H6468" i="6"/>
  <c r="H6469" i="6"/>
  <c r="H6470" i="6"/>
  <c r="H44450" i="6"/>
  <c r="H44509" i="6"/>
  <c r="H44511" i="6"/>
  <c r="H44635" i="6"/>
  <c r="H44578" i="6"/>
  <c r="H6476" i="6"/>
  <c r="H6477" i="6"/>
  <c r="H44642" i="6"/>
  <c r="H6479" i="6"/>
  <c r="H6480" i="6"/>
  <c r="H44646" i="6"/>
  <c r="H6482" i="6"/>
  <c r="H6483" i="6"/>
  <c r="H6484" i="6"/>
  <c r="H6485" i="6"/>
  <c r="H6486" i="6"/>
  <c r="H44601" i="6"/>
  <c r="H6488" i="6"/>
  <c r="H44689" i="6"/>
  <c r="H44733" i="6"/>
  <c r="H6491" i="6"/>
  <c r="H6492" i="6"/>
  <c r="H44611" i="6"/>
  <c r="H6494" i="6"/>
  <c r="H6495" i="6"/>
  <c r="H6496" i="6"/>
  <c r="H6497" i="6"/>
  <c r="H6498" i="6"/>
  <c r="H6499" i="6"/>
  <c r="H44616" i="6"/>
  <c r="H6501" i="6"/>
  <c r="H44746" i="6"/>
  <c r="H44654" i="6"/>
  <c r="H44664" i="6"/>
  <c r="H44666" i="6"/>
  <c r="H6506" i="6"/>
  <c r="H44759" i="6"/>
  <c r="H44789" i="6"/>
  <c r="H6508" i="6"/>
  <c r="H44686" i="6"/>
  <c r="H44820" i="6"/>
  <c r="H44706" i="6"/>
  <c r="H44828" i="6"/>
  <c r="H44722" i="6"/>
  <c r="H6515" i="6"/>
  <c r="H6516" i="6"/>
  <c r="H44726" i="6"/>
  <c r="H44845" i="6"/>
  <c r="H6519" i="6"/>
  <c r="H6520" i="6"/>
  <c r="H44740" i="6"/>
  <c r="H44752" i="6"/>
  <c r="H44879" i="6"/>
  <c r="H6524" i="6"/>
  <c r="H6525" i="6"/>
  <c r="H44760" i="6"/>
  <c r="H6527" i="6"/>
  <c r="H44799" i="6"/>
  <c r="H6529" i="6"/>
  <c r="H6530" i="6"/>
  <c r="H44810" i="6"/>
  <c r="H6531" i="6"/>
  <c r="H6533" i="6"/>
  <c r="H6534" i="6"/>
  <c r="H44811" i="6"/>
  <c r="H6536" i="6"/>
  <c r="H44883" i="6"/>
  <c r="H6538" i="6"/>
  <c r="H44834" i="6"/>
  <c r="H6540" i="6"/>
  <c r="H6541" i="6"/>
  <c r="H6542" i="6"/>
  <c r="H44860" i="6"/>
  <c r="H6544" i="6"/>
  <c r="H44937" i="6"/>
  <c r="H6546" i="6"/>
  <c r="H44870" i="6"/>
  <c r="H44940" i="6"/>
  <c r="H44876" i="6"/>
  <c r="H6550" i="6"/>
  <c r="H44956" i="6"/>
  <c r="H45009" i="6"/>
  <c r="H6553" i="6"/>
  <c r="H6554" i="6"/>
  <c r="H6555" i="6"/>
  <c r="H6556" i="6"/>
  <c r="H6557" i="6"/>
  <c r="H44891" i="6"/>
  <c r="H45019" i="6"/>
  <c r="H6560" i="6"/>
  <c r="H45025" i="6"/>
  <c r="H6562" i="6"/>
  <c r="H6563" i="6"/>
  <c r="H45052" i="6"/>
  <c r="H44943" i="6"/>
  <c r="H44953" i="6"/>
  <c r="H6567" i="6"/>
  <c r="H44958" i="6"/>
  <c r="H6569" i="6"/>
  <c r="H6570" i="6"/>
  <c r="H6571" i="6"/>
  <c r="H6572" i="6"/>
  <c r="H45106" i="6"/>
  <c r="H6574" i="6"/>
  <c r="H45115" i="6"/>
  <c r="H45124" i="6"/>
  <c r="H44967" i="6"/>
  <c r="H6578" i="6"/>
  <c r="H45005" i="6"/>
  <c r="H6580" i="6"/>
  <c r="H45006" i="6"/>
  <c r="H6582" i="6"/>
  <c r="H45020" i="6"/>
  <c r="H45146" i="6"/>
  <c r="H45154" i="6"/>
  <c r="H45021" i="6"/>
  <c r="H6587" i="6"/>
  <c r="H6588" i="6"/>
  <c r="H6589" i="6"/>
  <c r="H45159" i="6"/>
  <c r="H45174" i="6"/>
  <c r="H45226" i="6"/>
  <c r="H6593" i="6"/>
  <c r="H45029" i="6"/>
  <c r="H45273" i="6"/>
  <c r="H45309" i="6"/>
  <c r="H45360" i="6"/>
  <c r="H45037" i="6"/>
  <c r="H6599" i="6"/>
  <c r="H6600" i="6"/>
  <c r="H45058" i="6"/>
  <c r="H45421" i="6"/>
  <c r="H6603" i="6"/>
  <c r="H6604" i="6"/>
  <c r="H6605" i="6"/>
  <c r="H6606" i="6"/>
  <c r="H6607" i="6"/>
  <c r="H45422" i="6"/>
  <c r="H6609" i="6"/>
  <c r="H6610" i="6"/>
  <c r="H6611" i="6"/>
  <c r="H45443" i="6"/>
  <c r="H45471" i="6"/>
  <c r="H6614" i="6"/>
  <c r="H6615" i="6"/>
  <c r="H45073" i="6"/>
  <c r="H45075" i="6"/>
  <c r="H6618" i="6"/>
  <c r="H45086" i="6"/>
  <c r="H45113" i="6"/>
  <c r="H6621" i="6"/>
  <c r="H45158" i="6"/>
  <c r="H45496" i="6"/>
  <c r="H6624" i="6"/>
  <c r="H6625" i="6"/>
  <c r="H6626" i="6"/>
  <c r="H6627" i="6"/>
  <c r="H45500" i="6"/>
  <c r="H45596" i="6"/>
  <c r="H45186" i="6"/>
  <c r="H6631" i="6"/>
  <c r="H6632" i="6"/>
  <c r="H6633" i="6"/>
  <c r="H6634" i="6"/>
  <c r="H6635" i="6"/>
  <c r="H6636" i="6"/>
  <c r="H6637" i="6"/>
  <c r="H45188" i="6"/>
  <c r="H45210" i="6"/>
  <c r="H6640" i="6"/>
  <c r="H6641" i="6"/>
  <c r="H45621" i="6"/>
  <c r="H45241" i="6"/>
  <c r="H45243" i="6"/>
  <c r="H45245" i="6"/>
  <c r="H45267" i="6"/>
  <c r="H45625" i="6"/>
  <c r="H6648" i="6"/>
  <c r="H45653" i="6"/>
  <c r="H45689" i="6"/>
  <c r="H6651" i="6"/>
  <c r="H45315" i="6"/>
  <c r="H45701" i="6"/>
  <c r="H6654" i="6"/>
  <c r="H6655" i="6"/>
  <c r="H45718" i="6"/>
  <c r="H45371" i="6"/>
  <c r="H45392" i="6"/>
  <c r="H45724" i="6"/>
  <c r="H6660" i="6"/>
  <c r="H6661" i="6"/>
  <c r="H6662" i="6"/>
  <c r="H6663" i="6"/>
  <c r="H6664" i="6"/>
  <c r="H6665" i="6"/>
  <c r="H45401" i="6"/>
  <c r="H45407" i="6"/>
  <c r="H6668" i="6"/>
  <c r="H6669" i="6"/>
  <c r="H6670" i="6"/>
  <c r="H6671" i="6"/>
  <c r="H6672" i="6"/>
  <c r="H45730" i="6"/>
  <c r="H45470" i="6"/>
  <c r="H6675" i="6"/>
  <c r="H45737" i="6"/>
  <c r="H45497" i="6"/>
  <c r="H45517" i="6"/>
  <c r="H45759" i="6"/>
  <c r="H6680" i="6"/>
  <c r="H6681" i="6"/>
  <c r="H6682" i="6"/>
  <c r="H6683" i="6"/>
  <c r="H45809" i="6"/>
  <c r="H6685" i="6"/>
  <c r="H6686" i="6"/>
  <c r="H6687" i="6"/>
  <c r="H6688" i="6"/>
  <c r="H6689" i="6"/>
  <c r="H45542" i="6"/>
  <c r="H45568" i="6"/>
  <c r="H6692" i="6"/>
  <c r="H6693" i="6"/>
  <c r="H6694" i="6"/>
  <c r="H45586" i="6"/>
  <c r="H45597" i="6"/>
  <c r="H6697" i="6"/>
  <c r="H6698" i="6"/>
  <c r="H45606" i="6"/>
  <c r="H6700" i="6"/>
  <c r="H45615" i="6"/>
  <c r="H6702" i="6"/>
  <c r="H6703" i="6"/>
  <c r="H6704" i="6"/>
  <c r="H45820" i="6"/>
  <c r="H6706" i="6"/>
  <c r="H45835" i="6"/>
  <c r="H45846" i="6"/>
  <c r="H6709" i="6"/>
  <c r="H6710" i="6"/>
  <c r="H6711" i="6"/>
  <c r="H45616" i="6"/>
  <c r="H45861" i="6"/>
  <c r="H6714" i="6"/>
  <c r="H6715" i="6"/>
  <c r="H6716" i="6"/>
  <c r="H45638" i="6"/>
  <c r="H45652" i="6"/>
  <c r="H45872" i="6"/>
  <c r="H6720" i="6"/>
  <c r="H6721" i="6"/>
  <c r="H45684" i="6"/>
  <c r="H45690" i="6"/>
  <c r="H6724" i="6"/>
  <c r="H6725" i="6"/>
  <c r="H45886" i="6"/>
  <c r="H6727" i="6"/>
  <c r="H45693" i="6"/>
  <c r="H45890" i="6"/>
  <c r="H6730" i="6"/>
  <c r="H45903" i="6"/>
  <c r="H6732" i="6"/>
  <c r="H45738" i="6"/>
  <c r="H6734" i="6"/>
  <c r="H45762" i="6"/>
  <c r="H45919" i="6"/>
  <c r="H46043" i="6"/>
  <c r="H45770" i="6"/>
  <c r="H6739" i="6"/>
  <c r="H6740" i="6"/>
  <c r="H45773" i="6"/>
  <c r="H46081" i="6"/>
  <c r="H45853" i="6"/>
  <c r="H46085" i="6"/>
  <c r="H6745" i="6"/>
  <c r="H6746" i="6"/>
  <c r="H46086" i="6"/>
  <c r="H46096" i="6"/>
  <c r="H6749" i="6"/>
  <c r="H6750" i="6"/>
  <c r="H6751" i="6"/>
  <c r="H6752" i="6"/>
  <c r="H6753" i="6"/>
  <c r="H6754" i="6"/>
  <c r="H6755" i="6"/>
  <c r="H6756" i="6"/>
  <c r="H6757" i="6"/>
  <c r="H6758" i="6"/>
  <c r="H46108" i="6"/>
  <c r="H46130" i="6"/>
  <c r="H6761" i="6"/>
  <c r="H6762" i="6"/>
  <c r="H45860" i="6"/>
  <c r="H45884" i="6"/>
  <c r="H6765" i="6"/>
  <c r="H45928" i="6"/>
  <c r="H6767" i="6"/>
  <c r="H6768" i="6"/>
  <c r="H6769" i="6"/>
  <c r="H6770" i="6"/>
  <c r="H6771" i="6"/>
  <c r="H6772" i="6"/>
  <c r="H6773" i="6"/>
  <c r="H6774" i="6"/>
  <c r="H46171" i="6"/>
  <c r="H46174" i="6"/>
  <c r="H6777" i="6"/>
  <c r="H6778" i="6"/>
  <c r="H6779" i="6"/>
  <c r="H6780" i="6"/>
  <c r="H6781" i="6"/>
  <c r="H6782" i="6"/>
  <c r="H46188" i="6"/>
  <c r="H45963" i="6"/>
  <c r="H46221" i="6"/>
  <c r="H46265" i="6"/>
  <c r="H45976" i="6"/>
  <c r="H46269" i="6"/>
  <c r="H46276" i="6"/>
  <c r="H6790" i="6"/>
  <c r="H6791" i="6"/>
  <c r="H6792" i="6"/>
  <c r="H46021" i="6"/>
  <c r="H46280" i="6"/>
  <c r="H6795" i="6"/>
  <c r="H6796" i="6"/>
  <c r="H46027" i="6"/>
  <c r="H6798" i="6"/>
  <c r="H46285" i="6"/>
  <c r="H46041" i="6"/>
  <c r="H46048" i="6"/>
  <c r="H6802" i="6"/>
  <c r="H6803" i="6"/>
  <c r="H6804" i="6"/>
  <c r="H6805" i="6"/>
  <c r="H6806" i="6"/>
  <c r="H46051" i="6"/>
  <c r="H46054" i="6"/>
  <c r="H6809" i="6"/>
  <c r="H46305" i="6"/>
  <c r="H46382" i="6"/>
  <c r="H6812" i="6"/>
  <c r="H6813" i="6"/>
  <c r="H46074" i="6"/>
  <c r="H46075" i="6"/>
  <c r="H46090" i="6"/>
  <c r="H46093" i="6"/>
  <c r="H6818" i="6"/>
  <c r="H46401" i="6"/>
  <c r="H6820" i="6"/>
  <c r="H6821" i="6"/>
  <c r="H46127" i="6"/>
  <c r="H46129" i="6"/>
  <c r="H6824" i="6"/>
  <c r="H46173" i="6"/>
  <c r="H6826" i="6"/>
  <c r="H6827" i="6"/>
  <c r="H6828" i="6"/>
  <c r="H46443" i="6"/>
  <c r="H46185" i="6"/>
  <c r="H46195" i="6"/>
  <c r="H6832" i="6"/>
  <c r="H6833" i="6"/>
  <c r="H46239" i="6"/>
  <c r="H46275" i="6"/>
  <c r="H46284" i="6"/>
  <c r="H6837" i="6"/>
  <c r="H6838" i="6"/>
  <c r="H6839" i="6"/>
  <c r="H6840" i="6"/>
  <c r="H46291" i="6"/>
  <c r="H46461" i="6"/>
  <c r="H46303" i="6"/>
  <c r="H46341" i="6"/>
  <c r="H46517" i="6"/>
  <c r="H6846" i="6"/>
  <c r="H6847" i="6"/>
  <c r="H46342" i="6"/>
  <c r="H6849" i="6"/>
  <c r="H6850" i="6"/>
  <c r="H46528" i="6"/>
  <c r="H6852" i="6"/>
  <c r="H6853" i="6"/>
  <c r="H6854" i="6"/>
  <c r="H46536" i="6"/>
  <c r="H46537" i="6"/>
  <c r="H46357" i="6"/>
  <c r="H46546" i="6"/>
  <c r="H6859" i="6"/>
  <c r="H46576" i="6"/>
  <c r="H6860" i="6"/>
  <c r="H46413" i="6"/>
  <c r="H46579" i="6"/>
  <c r="H6863" i="6"/>
  <c r="H6865" i="6"/>
  <c r="H6866" i="6"/>
  <c r="H6867" i="6"/>
  <c r="H6868" i="6"/>
  <c r="H6869" i="6"/>
  <c r="H46521" i="6"/>
  <c r="H46602" i="6"/>
  <c r="H6872" i="6"/>
  <c r="H6873" i="6"/>
  <c r="H46613" i="6"/>
  <c r="H6875" i="6"/>
  <c r="H46585" i="6"/>
  <c r="H46628" i="6"/>
  <c r="H6878" i="6"/>
  <c r="H46645" i="6"/>
  <c r="H6880" i="6"/>
  <c r="H6881" i="6"/>
  <c r="H6882" i="6"/>
  <c r="H46690" i="6"/>
  <c r="H6884" i="6"/>
  <c r="H46691" i="6"/>
  <c r="H46718" i="6"/>
  <c r="H46724" i="6"/>
  <c r="H46731" i="6"/>
  <c r="H46728" i="6"/>
  <c r="H46732" i="6"/>
  <c r="H46792" i="6"/>
  <c r="H6892" i="6"/>
  <c r="H46794" i="6"/>
  <c r="H46733" i="6"/>
  <c r="H46828" i="6"/>
  <c r="H6896" i="6"/>
  <c r="H6897" i="6"/>
  <c r="H6898" i="6"/>
  <c r="H46749" i="6"/>
  <c r="H6900" i="6"/>
  <c r="H6901" i="6"/>
  <c r="H46768" i="6"/>
  <c r="H6903" i="6"/>
  <c r="H46848" i="6"/>
  <c r="H46787" i="6"/>
  <c r="H6906" i="6"/>
  <c r="H6907" i="6"/>
  <c r="H46857" i="6"/>
  <c r="H6909" i="6"/>
  <c r="H6910" i="6"/>
  <c r="H46884" i="6"/>
  <c r="H46810" i="6"/>
  <c r="H6913" i="6"/>
  <c r="H6914" i="6"/>
  <c r="H6915" i="6"/>
  <c r="H6916" i="6"/>
  <c r="H46923" i="6"/>
  <c r="H6918" i="6"/>
  <c r="H6919" i="6"/>
  <c r="H46942" i="6"/>
  <c r="H46943" i="6"/>
  <c r="H6922" i="6"/>
  <c r="H6923" i="6"/>
  <c r="H46811" i="6"/>
  <c r="H6925" i="6"/>
  <c r="H6926" i="6"/>
  <c r="H46846" i="6"/>
  <c r="H6928" i="6"/>
  <c r="H6929" i="6"/>
  <c r="H6930" i="6"/>
  <c r="H6931" i="6"/>
  <c r="H6932" i="6"/>
  <c r="H6933" i="6"/>
  <c r="H6934" i="6"/>
  <c r="H46859" i="6"/>
  <c r="H46904" i="6"/>
  <c r="H46913" i="6"/>
  <c r="H46947" i="6"/>
  <c r="H46987" i="6"/>
  <c r="H6940" i="6"/>
  <c r="H6941" i="6"/>
  <c r="H46994" i="6"/>
  <c r="H6943" i="6"/>
  <c r="H6944" i="6"/>
  <c r="H47025" i="6"/>
  <c r="H47040" i="6"/>
  <c r="H6947" i="6"/>
  <c r="H6948" i="6"/>
  <c r="H47051" i="6"/>
  <c r="H6950" i="6"/>
  <c r="H6951" i="6"/>
  <c r="H47054" i="6"/>
  <c r="H6953" i="6"/>
  <c r="H46939" i="6"/>
  <c r="H6955" i="6"/>
  <c r="H6956" i="6"/>
  <c r="H46946" i="6"/>
  <c r="H47095" i="6"/>
  <c r="H6959" i="6"/>
  <c r="H6960" i="6"/>
  <c r="H47101" i="6"/>
  <c r="H47108" i="6"/>
  <c r="H46955" i="6"/>
  <c r="H6964" i="6"/>
  <c r="H6965" i="6"/>
  <c r="H6966" i="6"/>
  <c r="H6967" i="6"/>
  <c r="H6968" i="6"/>
  <c r="H47139" i="6"/>
  <c r="H6970" i="6"/>
  <c r="H46977" i="6"/>
  <c r="H6972" i="6"/>
  <c r="H47141" i="6"/>
  <c r="H6974" i="6"/>
  <c r="H6975" i="6"/>
  <c r="H6976" i="6"/>
  <c r="H46989" i="6"/>
  <c r="H47158" i="6"/>
  <c r="H6979" i="6"/>
  <c r="H6980" i="6"/>
  <c r="H47174" i="6"/>
  <c r="H6982" i="6"/>
  <c r="H6983" i="6"/>
  <c r="H6984" i="6"/>
  <c r="H6985" i="6"/>
  <c r="H6986" i="6"/>
  <c r="H6987" i="6"/>
  <c r="H6988" i="6"/>
  <c r="H6989" i="6"/>
  <c r="H6990" i="6"/>
  <c r="H6991" i="6"/>
  <c r="H47006" i="6"/>
  <c r="H6993" i="6"/>
  <c r="H6994" i="6"/>
  <c r="H6995" i="6"/>
  <c r="H47007" i="6"/>
  <c r="H47175" i="6"/>
  <c r="H6998" i="6"/>
  <c r="H47208" i="6"/>
  <c r="H47228" i="6"/>
  <c r="H47023" i="6"/>
  <c r="H47285" i="6"/>
  <c r="H47289" i="6"/>
  <c r="H7004" i="6"/>
  <c r="H47311" i="6"/>
  <c r="H7006" i="6"/>
  <c r="H7007" i="6"/>
  <c r="H7008" i="6"/>
  <c r="H47323" i="6"/>
  <c r="H7010" i="6"/>
  <c r="H7011" i="6"/>
  <c r="H47326" i="6"/>
  <c r="H47330" i="6"/>
  <c r="H47337" i="6"/>
  <c r="H7015" i="6"/>
  <c r="H7016" i="6"/>
  <c r="H7017" i="6"/>
  <c r="H7018" i="6"/>
  <c r="H47061" i="6"/>
  <c r="H47103" i="6"/>
  <c r="H47364" i="6"/>
  <c r="H47124" i="6"/>
  <c r="H7023" i="6"/>
  <c r="H47127" i="6"/>
  <c r="H7025" i="6"/>
  <c r="H7026" i="6"/>
  <c r="H47128" i="6"/>
  <c r="H7028" i="6"/>
  <c r="H47151" i="6"/>
  <c r="H7030" i="6"/>
  <c r="H7031" i="6"/>
  <c r="H47373" i="6"/>
  <c r="H7033" i="6"/>
  <c r="H47156" i="6"/>
  <c r="H47387" i="6"/>
  <c r="H47166" i="6"/>
  <c r="H47212" i="6"/>
  <c r="H7038" i="6"/>
  <c r="H7039" i="6"/>
  <c r="H47242" i="6"/>
  <c r="H7041" i="6"/>
  <c r="H7042" i="6"/>
  <c r="H7043" i="6"/>
  <c r="H47388" i="6"/>
  <c r="H47262" i="6"/>
  <c r="H47454" i="6"/>
  <c r="H7047" i="6"/>
  <c r="H47459" i="6"/>
  <c r="H7049" i="6"/>
  <c r="H7050" i="6"/>
  <c r="H7051" i="6"/>
  <c r="H47275" i="6"/>
  <c r="H47471" i="6"/>
  <c r="H7054" i="6"/>
  <c r="H7055" i="6"/>
  <c r="H47476" i="6"/>
  <c r="H47282" i="6"/>
  <c r="H47344" i="6"/>
  <c r="H7059" i="6"/>
  <c r="H47481" i="6"/>
  <c r="H7061" i="6"/>
  <c r="H47347" i="6"/>
  <c r="H7063" i="6"/>
  <c r="H47482" i="6"/>
  <c r="H47494" i="6"/>
  <c r="H7066" i="6"/>
  <c r="H7067" i="6"/>
  <c r="H7068" i="6"/>
  <c r="H47506" i="6"/>
  <c r="H7070" i="6"/>
  <c r="H7071" i="6"/>
  <c r="H7072" i="6"/>
  <c r="H47358" i="6"/>
  <c r="H7074" i="6"/>
  <c r="H7075" i="6"/>
  <c r="H47507" i="6"/>
  <c r="H7077" i="6"/>
  <c r="H7078" i="6"/>
  <c r="H7079" i="6"/>
  <c r="H47519" i="6"/>
  <c r="H7081" i="6"/>
  <c r="H47549" i="6"/>
  <c r="H7083" i="6"/>
  <c r="H7084" i="6"/>
  <c r="H47632" i="6"/>
  <c r="H47650" i="6"/>
  <c r="H7087" i="6"/>
  <c r="H7088" i="6"/>
  <c r="H7089" i="6"/>
  <c r="H47651" i="6"/>
  <c r="H7091" i="6"/>
  <c r="H7092" i="6"/>
  <c r="H7093" i="6"/>
  <c r="H7094" i="6"/>
  <c r="H47526" i="6"/>
  <c r="H47655" i="6"/>
  <c r="H47534" i="6"/>
  <c r="H47664" i="6"/>
  <c r="H7099" i="6"/>
  <c r="H7100" i="6"/>
  <c r="H7101" i="6"/>
  <c r="H47673" i="6"/>
  <c r="H47576" i="6"/>
  <c r="H47683" i="6"/>
  <c r="H47607" i="6"/>
  <c r="H47685" i="6"/>
  <c r="H7107" i="6"/>
  <c r="H7108" i="6"/>
  <c r="H7109" i="6"/>
  <c r="H47741" i="6"/>
  <c r="H7111" i="6"/>
  <c r="H47749" i="6"/>
  <c r="H47609" i="6"/>
  <c r="H7114" i="6"/>
  <c r="H7115" i="6"/>
  <c r="H47623" i="6"/>
  <c r="H47686" i="6"/>
  <c r="H7118" i="6"/>
  <c r="H47764" i="6"/>
  <c r="H7120" i="6"/>
  <c r="H47772" i="6"/>
  <c r="H47782" i="6"/>
  <c r="H47785" i="6"/>
  <c r="H7124" i="6"/>
  <c r="H7125" i="6"/>
  <c r="H7126" i="6"/>
  <c r="H47792" i="6"/>
  <c r="H47808" i="6"/>
  <c r="H7129" i="6"/>
  <c r="H7130" i="6"/>
  <c r="H7131" i="6"/>
  <c r="H7132" i="6"/>
  <c r="H47701" i="6"/>
  <c r="H47702" i="6"/>
  <c r="H7135" i="6"/>
  <c r="H7136" i="6"/>
  <c r="H7137" i="6"/>
  <c r="H7138" i="6"/>
  <c r="H7139" i="6"/>
  <c r="H7140" i="6"/>
  <c r="H7141" i="6"/>
  <c r="H47814" i="6"/>
  <c r="H47817" i="6"/>
  <c r="H7144" i="6"/>
  <c r="H7145" i="6"/>
  <c r="H7146" i="6"/>
  <c r="H47818" i="6"/>
  <c r="H47875" i="6"/>
  <c r="H7149" i="6"/>
  <c r="H7150" i="6"/>
  <c r="H7151" i="6"/>
  <c r="H7152" i="6"/>
  <c r="H47965" i="6"/>
  <c r="H47973" i="6"/>
  <c r="H47729" i="6"/>
  <c r="H47998" i="6"/>
  <c r="H48004" i="6"/>
  <c r="H7158" i="6"/>
  <c r="H47786" i="6"/>
  <c r="H47916" i="6"/>
  <c r="H48059" i="6"/>
  <c r="H7162" i="6"/>
  <c r="H7163" i="6"/>
  <c r="H7164" i="6"/>
  <c r="H47922" i="6"/>
  <c r="H7166" i="6"/>
  <c r="H48107" i="6"/>
  <c r="H48108" i="6"/>
  <c r="H7169" i="6"/>
  <c r="H48117" i="6"/>
  <c r="H48123" i="6"/>
  <c r="H48128" i="6"/>
  <c r="H7173" i="6"/>
  <c r="H47932" i="6"/>
  <c r="H47960" i="6"/>
  <c r="H7176" i="6"/>
  <c r="H48017" i="6"/>
  <c r="H48030" i="6"/>
  <c r="H7179" i="6"/>
  <c r="H48135" i="6"/>
  <c r="H48083" i="6"/>
  <c r="H48140" i="6"/>
  <c r="H48142" i="6"/>
  <c r="H48109" i="6"/>
  <c r="H48195" i="6"/>
  <c r="H7186" i="6"/>
  <c r="H7187" i="6"/>
  <c r="H7188" i="6"/>
  <c r="H48197" i="6"/>
  <c r="H48229" i="6"/>
  <c r="H7191" i="6"/>
  <c r="H48232" i="6"/>
  <c r="H48240" i="6"/>
  <c r="H7194" i="6"/>
  <c r="H7195" i="6"/>
  <c r="H7196" i="6"/>
  <c r="H48244" i="6"/>
  <c r="H48139" i="6"/>
  <c r="H48175" i="6"/>
  <c r="H7200" i="6"/>
  <c r="H48247" i="6"/>
  <c r="H7202" i="6"/>
  <c r="H48265" i="6"/>
  <c r="H48284" i="6"/>
  <c r="H48287" i="6"/>
  <c r="H48186" i="6"/>
  <c r="H7207" i="6"/>
  <c r="H7208" i="6"/>
  <c r="H7209" i="6"/>
  <c r="H48201" i="6"/>
  <c r="H48300" i="6"/>
  <c r="H7212" i="6"/>
  <c r="H48319" i="6"/>
  <c r="H7214" i="6"/>
  <c r="H48425" i="6"/>
  <c r="H7216" i="6"/>
  <c r="H48431" i="6"/>
  <c r="H7218" i="6"/>
  <c r="H7219" i="6"/>
  <c r="H48444" i="6"/>
  <c r="H48465" i="6"/>
  <c r="H48467" i="6"/>
  <c r="H7223" i="6"/>
  <c r="H48238" i="6"/>
  <c r="H7225" i="6"/>
  <c r="H48468" i="6"/>
  <c r="H48483" i="6"/>
  <c r="H48269" i="6"/>
  <c r="H48484" i="6"/>
  <c r="H48272" i="6"/>
  <c r="H48332" i="6"/>
  <c r="H48398" i="6"/>
  <c r="H7233" i="6"/>
  <c r="H48530" i="6"/>
  <c r="H7235" i="6"/>
  <c r="H7236" i="6"/>
  <c r="H7237" i="6"/>
  <c r="H48452" i="6"/>
  <c r="H48560" i="6"/>
  <c r="H7240" i="6"/>
  <c r="H48561" i="6"/>
  <c r="H48578" i="6"/>
  <c r="H48586" i="6"/>
  <c r="H48601" i="6"/>
  <c r="H48507" i="6"/>
  <c r="H48617" i="6"/>
  <c r="H7247" i="6"/>
  <c r="H48625" i="6"/>
  <c r="H7249" i="6"/>
  <c r="H7250" i="6"/>
  <c r="H7251" i="6"/>
  <c r="H7252" i="6"/>
  <c r="H7253" i="6"/>
  <c r="H7254" i="6"/>
  <c r="H48518" i="6"/>
  <c r="H7256" i="6"/>
  <c r="H7257" i="6"/>
  <c r="H48635" i="6"/>
  <c r="H48670" i="6"/>
  <c r="H7260" i="6"/>
  <c r="H48674" i="6"/>
  <c r="H48713" i="6"/>
  <c r="H7263" i="6"/>
  <c r="H48598" i="6"/>
  <c r="H48715" i="6"/>
  <c r="H48604" i="6"/>
  <c r="H7267" i="6"/>
  <c r="H48799" i="6"/>
  <c r="H7269" i="6"/>
  <c r="H48612" i="6"/>
  <c r="H7271" i="6"/>
  <c r="H48802" i="6"/>
  <c r="H48620" i="6"/>
  <c r="H48803" i="6"/>
  <c r="H7275" i="6"/>
  <c r="H48684" i="6"/>
  <c r="H7277" i="6"/>
  <c r="H48833" i="6"/>
  <c r="H48735" i="6"/>
  <c r="H48873" i="6"/>
  <c r="H7281" i="6"/>
  <c r="H7282" i="6"/>
  <c r="H7283" i="6"/>
  <c r="H7284" i="6"/>
  <c r="H48909" i="6"/>
  <c r="H48806" i="6"/>
  <c r="H48931" i="6"/>
  <c r="H48828" i="6"/>
  <c r="H48848" i="6"/>
  <c r="H48906" i="6"/>
  <c r="H7291" i="6"/>
  <c r="H48907" i="6"/>
  <c r="H7293" i="6"/>
  <c r="H48960" i="6"/>
  <c r="H7295" i="6"/>
  <c r="H7296" i="6"/>
  <c r="H7297" i="6"/>
  <c r="H7298" i="6"/>
  <c r="H7299" i="6"/>
  <c r="H48977" i="6"/>
  <c r="H7301" i="6"/>
  <c r="H7302" i="6"/>
  <c r="H48984" i="6"/>
  <c r="H7304" i="6"/>
  <c r="H7305" i="6"/>
  <c r="H48933" i="6"/>
  <c r="H7307" i="6"/>
  <c r="H7308" i="6"/>
  <c r="H49003" i="6"/>
  <c r="H49015" i="6"/>
  <c r="H49010" i="6"/>
  <c r="H49024" i="6"/>
  <c r="H49062" i="6"/>
  <c r="H49075" i="6"/>
  <c r="H49128" i="6"/>
  <c r="H7316" i="6"/>
  <c r="H49094" i="6"/>
  <c r="H7318" i="6"/>
  <c r="H49154" i="6"/>
  <c r="H49161" i="6"/>
  <c r="H49191" i="6"/>
  <c r="H49107" i="6"/>
  <c r="H7323" i="6"/>
  <c r="H49216" i="6"/>
  <c r="H7325" i="6"/>
  <c r="H7326" i="6"/>
  <c r="H7327" i="6"/>
  <c r="H49113" i="6"/>
  <c r="H7329" i="6"/>
  <c r="H49126" i="6"/>
  <c r="H49231" i="6"/>
  <c r="H49130" i="6"/>
  <c r="H7333" i="6"/>
  <c r="H49144" i="6"/>
  <c r="H7335" i="6"/>
  <c r="H49199" i="6"/>
  <c r="H7337" i="6"/>
  <c r="H49239" i="6"/>
  <c r="H7339" i="6"/>
  <c r="H7340" i="6"/>
  <c r="H7341" i="6"/>
  <c r="H7342" i="6"/>
  <c r="H49250" i="6"/>
  <c r="H7344" i="6"/>
  <c r="H49296" i="6"/>
  <c r="H7346" i="6"/>
  <c r="H7347" i="6"/>
  <c r="H49305" i="6"/>
  <c r="H7349" i="6"/>
  <c r="H49217" i="6"/>
  <c r="H7351" i="6"/>
  <c r="H7352" i="6"/>
  <c r="H49344" i="6"/>
  <c r="H49377" i="6"/>
  <c r="H7355" i="6"/>
  <c r="H7356" i="6"/>
  <c r="H7357" i="6"/>
  <c r="H49413" i="6"/>
  <c r="H49416" i="6"/>
  <c r="H7360" i="6"/>
  <c r="H7361" i="6"/>
  <c r="H49434" i="6"/>
  <c r="H7363" i="6"/>
  <c r="H49359" i="6"/>
  <c r="H7365" i="6"/>
  <c r="H7366" i="6"/>
  <c r="H7367" i="6"/>
  <c r="H49444" i="6"/>
  <c r="H49361" i="6"/>
  <c r="H49379" i="6"/>
  <c r="H49445" i="6"/>
  <c r="H49466" i="6"/>
  <c r="H7373" i="6"/>
  <c r="H7374" i="6"/>
  <c r="H49494" i="6"/>
  <c r="H7376" i="6"/>
  <c r="H49381" i="6"/>
  <c r="H7378" i="6"/>
  <c r="H49422" i="6"/>
  <c r="H7380" i="6"/>
  <c r="H49432" i="6"/>
  <c r="H7382" i="6"/>
  <c r="H7383" i="6"/>
  <c r="H49508" i="6"/>
  <c r="H7385" i="6"/>
  <c r="H7386" i="6"/>
  <c r="H49462" i="6"/>
  <c r="H7388" i="6"/>
  <c r="H7389" i="6"/>
  <c r="H49464" i="6"/>
  <c r="H49645" i="6"/>
  <c r="H7392" i="6"/>
  <c r="H7393" i="6"/>
  <c r="H49474" i="6"/>
  <c r="H7395" i="6"/>
  <c r="H7396" i="6"/>
  <c r="H7397" i="6"/>
  <c r="H49479" i="6"/>
  <c r="H49481" i="6"/>
  <c r="H7400" i="6"/>
  <c r="H7401" i="6"/>
  <c r="H49482" i="6"/>
  <c r="H7403" i="6"/>
  <c r="H7404" i="6"/>
  <c r="H7405" i="6"/>
  <c r="H7406" i="6"/>
  <c r="H7407" i="6"/>
  <c r="H49485" i="6"/>
  <c r="H7409" i="6"/>
  <c r="H7410" i="6"/>
  <c r="H49740" i="6"/>
  <c r="H7412" i="6"/>
  <c r="H49742" i="6"/>
  <c r="H7414" i="6"/>
  <c r="H49805" i="6"/>
  <c r="H49806" i="6"/>
  <c r="H49504" i="6"/>
  <c r="H49832" i="6"/>
  <c r="H49846" i="6"/>
  <c r="H7420" i="6"/>
  <c r="H7421" i="6"/>
  <c r="H7422" i="6"/>
  <c r="H49864" i="6"/>
  <c r="H49875" i="6"/>
  <c r="H49885" i="6"/>
  <c r="H7426" i="6"/>
  <c r="H49522" i="6"/>
  <c r="H7428" i="6"/>
  <c r="H7429" i="6"/>
  <c r="H7430" i="6"/>
  <c r="H7431" i="6"/>
  <c r="H49962" i="6"/>
  <c r="H50002" i="6"/>
  <c r="H7434" i="6"/>
  <c r="H49523" i="6"/>
  <c r="H7436" i="6"/>
  <c r="H7437" i="6"/>
  <c r="H49546" i="6"/>
  <c r="H7439" i="6"/>
  <c r="H7440" i="6"/>
  <c r="H50012" i="6"/>
  <c r="H49591" i="6"/>
  <c r="H7443" i="6"/>
  <c r="H7444" i="6"/>
  <c r="H50034" i="6"/>
  <c r="H49609" i="6"/>
  <c r="H7447" i="6"/>
  <c r="H7448" i="6"/>
  <c r="H7449" i="6"/>
  <c r="H7450" i="6"/>
  <c r="H7451" i="6"/>
  <c r="H50044" i="6"/>
  <c r="H7453" i="6"/>
  <c r="H50054" i="6"/>
  <c r="H7455" i="6"/>
  <c r="H50059" i="6"/>
  <c r="H50064" i="6"/>
  <c r="H50115" i="6"/>
  <c r="H7459" i="6"/>
  <c r="H49626" i="6"/>
  <c r="H7461" i="6"/>
  <c r="H7462" i="6"/>
  <c r="H7463" i="6"/>
  <c r="H49630" i="6"/>
  <c r="H7465" i="6"/>
  <c r="H7466" i="6"/>
  <c r="H7467" i="6"/>
  <c r="H49662" i="6"/>
  <c r="H50120" i="6"/>
  <c r="H50121" i="6"/>
  <c r="H49816" i="6"/>
  <c r="H7472" i="6"/>
  <c r="H49817" i="6"/>
  <c r="H49859" i="6"/>
  <c r="H50146" i="6"/>
  <c r="H7476" i="6"/>
  <c r="H7477" i="6"/>
  <c r="H49880" i="6"/>
  <c r="H7479" i="6"/>
  <c r="H50147" i="6"/>
  <c r="H7481" i="6"/>
  <c r="H7482" i="6"/>
  <c r="H50202" i="6"/>
  <c r="H7484" i="6"/>
  <c r="H7485" i="6"/>
  <c r="H49886" i="6"/>
  <c r="H7487" i="6"/>
  <c r="H7488" i="6"/>
  <c r="H49900" i="6"/>
  <c r="H49905" i="6"/>
  <c r="H50237" i="6"/>
  <c r="H7492" i="6"/>
  <c r="H7493" i="6"/>
  <c r="H49911" i="6"/>
  <c r="H50266" i="6"/>
  <c r="H50285" i="6"/>
  <c r="H7497" i="6"/>
  <c r="H7498" i="6"/>
  <c r="H50018" i="6"/>
  <c r="H50036" i="6"/>
  <c r="H7501" i="6"/>
  <c r="H50361" i="6"/>
  <c r="H50055" i="6"/>
  <c r="H7504" i="6"/>
  <c r="H7505" i="6"/>
  <c r="H7506" i="6"/>
  <c r="H7507" i="6"/>
  <c r="H7508" i="6"/>
  <c r="H50068" i="6"/>
  <c r="H50415" i="6"/>
  <c r="H7511" i="6"/>
  <c r="H50098" i="6"/>
  <c r="H50530" i="6"/>
  <c r="H50565" i="6"/>
  <c r="H50148" i="6"/>
  <c r="H7516" i="6"/>
  <c r="H50621" i="6"/>
  <c r="H7518" i="6"/>
  <c r="H50214" i="6"/>
  <c r="H7520" i="6"/>
  <c r="H7521" i="6"/>
  <c r="H50250" i="6"/>
  <c r="H7523" i="6"/>
  <c r="H7524" i="6"/>
  <c r="H50262" i="6"/>
  <c r="H50651" i="6"/>
  <c r="H7527" i="6"/>
  <c r="H50275" i="6"/>
  <c r="H50664" i="6"/>
  <c r="H7530" i="6"/>
  <c r="H50681" i="6"/>
  <c r="H7532" i="6"/>
  <c r="H7533" i="6"/>
  <c r="H7534" i="6"/>
  <c r="H7535" i="6"/>
  <c r="H50391" i="6"/>
  <c r="H7537" i="6"/>
  <c r="H7538" i="6"/>
  <c r="H7539" i="6"/>
  <c r="H50419" i="6"/>
  <c r="H50553" i="6"/>
  <c r="H50725" i="6"/>
  <c r="H7543" i="6"/>
  <c r="H7544" i="6"/>
  <c r="H50627" i="6"/>
  <c r="H7546" i="6"/>
  <c r="H50635" i="6"/>
  <c r="H7548" i="6"/>
  <c r="H7549" i="6"/>
  <c r="H50755" i="6"/>
  <c r="H7551" i="6"/>
  <c r="H7552" i="6"/>
  <c r="H7553" i="6"/>
  <c r="H50695" i="6"/>
  <c r="H7555" i="6"/>
  <c r="H7556" i="6"/>
  <c r="H50771" i="6"/>
  <c r="H50776" i="6"/>
  <c r="H7559" i="6"/>
  <c r="H7560" i="6"/>
  <c r="H50780" i="6"/>
  <c r="H7562" i="6"/>
  <c r="H7563" i="6"/>
  <c r="H50798" i="6"/>
  <c r="H50909" i="6"/>
  <c r="H50813" i="6"/>
  <c r="H7567" i="6"/>
  <c r="H7568" i="6"/>
  <c r="H7569" i="6"/>
  <c r="H7570" i="6"/>
  <c r="H7571" i="6"/>
  <c r="H51144" i="6"/>
  <c r="H50897" i="6"/>
  <c r="H50922" i="6"/>
  <c r="H51110" i="6"/>
  <c r="H38083" i="6"/>
  <c r="H7577" i="6"/>
  <c r="H38313" i="6"/>
  <c r="H7579" i="6"/>
  <c r="H38398" i="6"/>
  <c r="H7581" i="6"/>
  <c r="H7582" i="6"/>
  <c r="H7583" i="6"/>
  <c r="H7584" i="6"/>
  <c r="H38611" i="6"/>
  <c r="H7586" i="6"/>
  <c r="H7587" i="6"/>
  <c r="H7588" i="6"/>
  <c r="H7589" i="6"/>
  <c r="H7590" i="6"/>
  <c r="H7591" i="6"/>
  <c r="H7592" i="6"/>
  <c r="H7593" i="6"/>
  <c r="H38105" i="6"/>
  <c r="H7595" i="6"/>
  <c r="H7596" i="6"/>
  <c r="H7597" i="6"/>
  <c r="H7598" i="6"/>
  <c r="H38756" i="6"/>
  <c r="H38759" i="6"/>
  <c r="H38229" i="6"/>
  <c r="H7602" i="6"/>
  <c r="H38763" i="6"/>
  <c r="H38269" i="6"/>
  <c r="H7605" i="6"/>
  <c r="H7606" i="6"/>
  <c r="H38766" i="6"/>
  <c r="H38633" i="6"/>
  <c r="H38776" i="6"/>
  <c r="H38648" i="6"/>
  <c r="H7611" i="6"/>
  <c r="H7612" i="6"/>
  <c r="H7613" i="6"/>
  <c r="H7614" i="6"/>
  <c r="H38784" i="6"/>
  <c r="H7616" i="6"/>
  <c r="H38787" i="6"/>
  <c r="H38840" i="6"/>
  <c r="H38843" i="6"/>
  <c r="H38785" i="6"/>
  <c r="H38847" i="6"/>
  <c r="H38857" i="6"/>
  <c r="H7623" i="6"/>
  <c r="H38866" i="6"/>
  <c r="H7625" i="6"/>
  <c r="H38875" i="6"/>
  <c r="H7627" i="6"/>
  <c r="H38929" i="6"/>
  <c r="H38931" i="6"/>
  <c r="H7630" i="6"/>
  <c r="H38955" i="6"/>
  <c r="H38973" i="6"/>
  <c r="H38789" i="6"/>
  <c r="H38816" i="6"/>
  <c r="H7635" i="6"/>
  <c r="H39021" i="6"/>
  <c r="H38842" i="6"/>
  <c r="H7638" i="6"/>
  <c r="H7639" i="6"/>
  <c r="H7640" i="6"/>
  <c r="H39025" i="6"/>
  <c r="H7642" i="6"/>
  <c r="H7643" i="6"/>
  <c r="H7644" i="6"/>
  <c r="H39027" i="6"/>
  <c r="H7646" i="6"/>
  <c r="H38867" i="6"/>
  <c r="H39052" i="6"/>
  <c r="H38928" i="6"/>
  <c r="H38962" i="6"/>
  <c r="H7651" i="6"/>
  <c r="H38966" i="6"/>
  <c r="H7653" i="6"/>
  <c r="H7654" i="6"/>
  <c r="H7655" i="6"/>
  <c r="H39059" i="6"/>
  <c r="H39075" i="6"/>
  <c r="H7658" i="6"/>
  <c r="H7659" i="6"/>
  <c r="H7660" i="6"/>
  <c r="H7661" i="6"/>
  <c r="H7662" i="6"/>
  <c r="H39001" i="6"/>
  <c r="H39003" i="6"/>
  <c r="H7665" i="6"/>
  <c r="H39078" i="6"/>
  <c r="H7667" i="6"/>
  <c r="H7668" i="6"/>
  <c r="H7669" i="6"/>
  <c r="H39007" i="6"/>
  <c r="H7671" i="6"/>
  <c r="H7672" i="6"/>
  <c r="H7673" i="6"/>
  <c r="H39011" i="6"/>
  <c r="H39088" i="6"/>
  <c r="H7676" i="6"/>
  <c r="H39098" i="6"/>
  <c r="H7678" i="6"/>
  <c r="H39071" i="6"/>
  <c r="H39099" i="6"/>
  <c r="H7681" i="6"/>
  <c r="H7682" i="6"/>
  <c r="H7683" i="6"/>
  <c r="H39073" i="6"/>
  <c r="H7685" i="6"/>
  <c r="H39077" i="6"/>
  <c r="H7687" i="6"/>
  <c r="H39110" i="6"/>
  <c r="H39114" i="6"/>
  <c r="H39086" i="6"/>
  <c r="H7691" i="6"/>
  <c r="H7692" i="6"/>
  <c r="H7693" i="6"/>
  <c r="H7694" i="6"/>
  <c r="H7695" i="6"/>
  <c r="H7696" i="6"/>
  <c r="H7697" i="6"/>
  <c r="H7698" i="6"/>
  <c r="H39118" i="6"/>
  <c r="H7700" i="6"/>
  <c r="H39122" i="6"/>
  <c r="H7702" i="6"/>
  <c r="H39119" i="6"/>
  <c r="H39125" i="6"/>
  <c r="H7705" i="6"/>
  <c r="H7706" i="6"/>
  <c r="H7707" i="6"/>
  <c r="H39130" i="6"/>
  <c r="H39191" i="6"/>
  <c r="H7710" i="6"/>
  <c r="H7711" i="6"/>
  <c r="H7712" i="6"/>
  <c r="H7713" i="6"/>
  <c r="H39127" i="6"/>
  <c r="H39128" i="6"/>
  <c r="H7716" i="6"/>
  <c r="H7717" i="6"/>
  <c r="H7718" i="6"/>
  <c r="H39198" i="6"/>
  <c r="H7720" i="6"/>
  <c r="H39199" i="6"/>
  <c r="H39183" i="6"/>
  <c r="H39255" i="6"/>
  <c r="H39274" i="6"/>
  <c r="H7725" i="6"/>
  <c r="H39216" i="6"/>
  <c r="H7727" i="6"/>
  <c r="H39224" i="6"/>
  <c r="H7729" i="6"/>
  <c r="H7730" i="6"/>
  <c r="H7731" i="6"/>
  <c r="H7732" i="6"/>
  <c r="H7733" i="6"/>
  <c r="H7734" i="6"/>
  <c r="H39275" i="6"/>
  <c r="H39263" i="6"/>
  <c r="H39309" i="6"/>
  <c r="H39349" i="6"/>
  <c r="H7739" i="6"/>
  <c r="H39352" i="6"/>
  <c r="H7741" i="6"/>
  <c r="H7742" i="6"/>
  <c r="H39355" i="6"/>
  <c r="H7744" i="6"/>
  <c r="H7745" i="6"/>
  <c r="H7746" i="6"/>
  <c r="H7747" i="6"/>
  <c r="H7748" i="6"/>
  <c r="H39276" i="6"/>
  <c r="H39358" i="6"/>
  <c r="H7751" i="6"/>
  <c r="H39365" i="6"/>
  <c r="H39279" i="6"/>
  <c r="H7754" i="6"/>
  <c r="H7755" i="6"/>
  <c r="H39322" i="6"/>
  <c r="H7757" i="6"/>
  <c r="H7758" i="6"/>
  <c r="H7759" i="6"/>
  <c r="H39378" i="6"/>
  <c r="H7761" i="6"/>
  <c r="H39334" i="6"/>
  <c r="H7763" i="6"/>
  <c r="H39390" i="6"/>
  <c r="H7765" i="6"/>
  <c r="H39364" i="6"/>
  <c r="H7767" i="6"/>
  <c r="H7768" i="6"/>
  <c r="H39392" i="6"/>
  <c r="H7770" i="6"/>
  <c r="H39423" i="6"/>
  <c r="H39434" i="6"/>
  <c r="H7773" i="6"/>
  <c r="H7774" i="6"/>
  <c r="H39405" i="6"/>
  <c r="H7776" i="6"/>
  <c r="H7777" i="6"/>
  <c r="H39414" i="6"/>
  <c r="H7779" i="6"/>
  <c r="H7780" i="6"/>
  <c r="H7781" i="6"/>
  <c r="H39450" i="6"/>
  <c r="H7783" i="6"/>
  <c r="H7784" i="6"/>
  <c r="H7785" i="6"/>
  <c r="H7786" i="6"/>
  <c r="H7787" i="6"/>
  <c r="H39417" i="6"/>
  <c r="H39448" i="6"/>
  <c r="H7790" i="6"/>
  <c r="H39474" i="6"/>
  <c r="H39475" i="6"/>
  <c r="H39465" i="6"/>
  <c r="H7794" i="6"/>
  <c r="H7795" i="6"/>
  <c r="H7796" i="6"/>
  <c r="H39499" i="6"/>
  <c r="H39524" i="6"/>
  <c r="H39501" i="6"/>
  <c r="H7800" i="6"/>
  <c r="H39546" i="6"/>
  <c r="H39536" i="6"/>
  <c r="H39554" i="6"/>
  <c r="H7804" i="6"/>
  <c r="H39556" i="6"/>
  <c r="H7806" i="6"/>
  <c r="H39575" i="6"/>
  <c r="H39614" i="6"/>
  <c r="H7809" i="6"/>
  <c r="H7810" i="6"/>
  <c r="H7811" i="6"/>
  <c r="H39620" i="6"/>
  <c r="H7813" i="6"/>
  <c r="H7814" i="6"/>
  <c r="H7815" i="6"/>
  <c r="H39621" i="6"/>
  <c r="H39632" i="6"/>
  <c r="H39580" i="6"/>
  <c r="H39582" i="6"/>
  <c r="H7820" i="6"/>
  <c r="H7821" i="6"/>
  <c r="H7822" i="6"/>
  <c r="H7823" i="6"/>
  <c r="H7824" i="6"/>
  <c r="H7825" i="6"/>
  <c r="H39654" i="6"/>
  <c r="H7827" i="6"/>
  <c r="H39589" i="6"/>
  <c r="H7829" i="6"/>
  <c r="H7830" i="6"/>
  <c r="H7831" i="6"/>
  <c r="H39692" i="6"/>
  <c r="H7833" i="6"/>
  <c r="H7834" i="6"/>
  <c r="H39712" i="6"/>
  <c r="H7836" i="6"/>
  <c r="H7837" i="6"/>
  <c r="H7838" i="6"/>
  <c r="H39622" i="6"/>
  <c r="H7840" i="6"/>
  <c r="H7841" i="6"/>
  <c r="H7842" i="6"/>
  <c r="H7843" i="6"/>
  <c r="H7844" i="6"/>
  <c r="H7845" i="6"/>
  <c r="H7846" i="6"/>
  <c r="H7847" i="6"/>
  <c r="H7848" i="6"/>
  <c r="H39666" i="6"/>
  <c r="H7850" i="6"/>
  <c r="H39667" i="6"/>
  <c r="H7852" i="6"/>
  <c r="H39716" i="6"/>
  <c r="H39720" i="6"/>
  <c r="H39675" i="6"/>
  <c r="H7856" i="6"/>
  <c r="H7857" i="6"/>
  <c r="H39721" i="6"/>
  <c r="H39685" i="6"/>
  <c r="H7860" i="6"/>
  <c r="H7861" i="6"/>
  <c r="H7862" i="6"/>
  <c r="H39728" i="6"/>
  <c r="H39729" i="6"/>
  <c r="H39738" i="6"/>
  <c r="H7866" i="6"/>
  <c r="H7867" i="6"/>
  <c r="H7868" i="6"/>
  <c r="H39706" i="6"/>
  <c r="H7870" i="6"/>
  <c r="H7871" i="6"/>
  <c r="H39739" i="6"/>
  <c r="H7873" i="6"/>
  <c r="H39708" i="6"/>
  <c r="H39719" i="6"/>
  <c r="H7876" i="6"/>
  <c r="H39802" i="6"/>
  <c r="H39742" i="6"/>
  <c r="H7879" i="6"/>
  <c r="H39755" i="6"/>
  <c r="H39759" i="6"/>
  <c r="H39789" i="6"/>
  <c r="H39843" i="6"/>
  <c r="H39909" i="6"/>
  <c r="H39911" i="6"/>
  <c r="H39793" i="6"/>
  <c r="H7887" i="6"/>
  <c r="H39921" i="6"/>
  <c r="H7889" i="6"/>
  <c r="H7890" i="6"/>
  <c r="H39928" i="6"/>
  <c r="H7892" i="6"/>
  <c r="H7893" i="6"/>
  <c r="H7894" i="6"/>
  <c r="H7895" i="6"/>
  <c r="H39816" i="6"/>
  <c r="H7897" i="6"/>
  <c r="H39934" i="6"/>
  <c r="H39844" i="6"/>
  <c r="H39858" i="6"/>
  <c r="H7901" i="6"/>
  <c r="H7902" i="6"/>
  <c r="H39956" i="6"/>
  <c r="H7904" i="6"/>
  <c r="H39981" i="6"/>
  <c r="H7906" i="6"/>
  <c r="H7907" i="6"/>
  <c r="H7908" i="6"/>
  <c r="H39869" i="6"/>
  <c r="H39881" i="6"/>
  <c r="H39996" i="6"/>
  <c r="H39906" i="6"/>
  <c r="H7913" i="6"/>
  <c r="H7914" i="6"/>
  <c r="H7915" i="6"/>
  <c r="H39998" i="6"/>
  <c r="H7917" i="6"/>
  <c r="H7918" i="6"/>
  <c r="H7919" i="6"/>
  <c r="H40033" i="6"/>
  <c r="H39915" i="6"/>
  <c r="H7922" i="6"/>
  <c r="H39924" i="6"/>
  <c r="H7924" i="6"/>
  <c r="H7925" i="6"/>
  <c r="H7926" i="6"/>
  <c r="H40049" i="6"/>
  <c r="H7928" i="6"/>
  <c r="H39962" i="6"/>
  <c r="H40088" i="6"/>
  <c r="H7931" i="6"/>
  <c r="H39986" i="6"/>
  <c r="H7933" i="6"/>
  <c r="H40002" i="6"/>
  <c r="H7935" i="6"/>
  <c r="H40108" i="6"/>
  <c r="H40114" i="6"/>
  <c r="H7938" i="6"/>
  <c r="H40011" i="6"/>
  <c r="H7940" i="6"/>
  <c r="H7941" i="6"/>
  <c r="H40123" i="6"/>
  <c r="H7943" i="6"/>
  <c r="H7944" i="6"/>
  <c r="H40015" i="6"/>
  <c r="H7946" i="6"/>
  <c r="H7947" i="6"/>
  <c r="H7948" i="6"/>
  <c r="H7949" i="6"/>
  <c r="H7950" i="6"/>
  <c r="H40018" i="6"/>
  <c r="H7952" i="6"/>
  <c r="H7953" i="6"/>
  <c r="H7954" i="6"/>
  <c r="H7955" i="6"/>
  <c r="H7956" i="6"/>
  <c r="H40026" i="6"/>
  <c r="H7958" i="6"/>
  <c r="H40146" i="6"/>
  <c r="H40047" i="6"/>
  <c r="H7961" i="6"/>
  <c r="H7962" i="6"/>
  <c r="H40176" i="6"/>
  <c r="H7964" i="6"/>
  <c r="H7965" i="6"/>
  <c r="H7966" i="6"/>
  <c r="H40180" i="6"/>
  <c r="H40104" i="6"/>
  <c r="H7969" i="6"/>
  <c r="H7970" i="6"/>
  <c r="H7971" i="6"/>
  <c r="H40196" i="6"/>
  <c r="H7973" i="6"/>
  <c r="H7974" i="6"/>
  <c r="H40200" i="6"/>
  <c r="H7976" i="6"/>
  <c r="H40210" i="6"/>
  <c r="H7978" i="6"/>
  <c r="H7979" i="6"/>
  <c r="H40109" i="6"/>
  <c r="H7981" i="6"/>
  <c r="H7982" i="6"/>
  <c r="H7983" i="6"/>
  <c r="H40273" i="6"/>
  <c r="H7985" i="6"/>
  <c r="H7986" i="6"/>
  <c r="H7987" i="6"/>
  <c r="H40296" i="6"/>
  <c r="H40116" i="6"/>
  <c r="H40298" i="6"/>
  <c r="H7991" i="6"/>
  <c r="H40138" i="6"/>
  <c r="H40160" i="6"/>
  <c r="H7994" i="6"/>
  <c r="H7995" i="6"/>
  <c r="H7996" i="6"/>
  <c r="H40303" i="6"/>
  <c r="H7998" i="6"/>
  <c r="H40319" i="6"/>
  <c r="H40161" i="6"/>
  <c r="H8001" i="6"/>
  <c r="H8002" i="6"/>
  <c r="H40167" i="6"/>
  <c r="H40325" i="6"/>
  <c r="H40208" i="6"/>
  <c r="H40211" i="6"/>
  <c r="H8007" i="6"/>
  <c r="H8008" i="6"/>
  <c r="H8009" i="6"/>
  <c r="H40212" i="6"/>
  <c r="H8011" i="6"/>
  <c r="H8012" i="6"/>
  <c r="H8013" i="6"/>
  <c r="H8014" i="6"/>
  <c r="H40218" i="6"/>
  <c r="H8016" i="6"/>
  <c r="H8017" i="6"/>
  <c r="H40219" i="6"/>
  <c r="H8019" i="6"/>
  <c r="H40222" i="6"/>
  <c r="H8021" i="6"/>
  <c r="H8022" i="6"/>
  <c r="H8023" i="6"/>
  <c r="H8024" i="6"/>
  <c r="H40226" i="6"/>
  <c r="H40239" i="6"/>
  <c r="H40261" i="6"/>
  <c r="H8028" i="6"/>
  <c r="H40264" i="6"/>
  <c r="H40286" i="6"/>
  <c r="H8031" i="6"/>
  <c r="H8032" i="6"/>
  <c r="H8033" i="6"/>
  <c r="H8034" i="6"/>
  <c r="H8035" i="6"/>
  <c r="H8036" i="6"/>
  <c r="H8037" i="6"/>
  <c r="H8038" i="6"/>
  <c r="H8039" i="6"/>
  <c r="H40288" i="6"/>
  <c r="H40300" i="6"/>
  <c r="H8042" i="6"/>
  <c r="H40305" i="6"/>
  <c r="H40387" i="6"/>
  <c r="H8045" i="6"/>
  <c r="H8046" i="6"/>
  <c r="H8047" i="6"/>
  <c r="H40390" i="6"/>
  <c r="H8049" i="6"/>
  <c r="H40400" i="6"/>
  <c r="H8051" i="6"/>
  <c r="H40310" i="6"/>
  <c r="H40312" i="6"/>
  <c r="H8054" i="6"/>
  <c r="H40401" i="6"/>
  <c r="H40361" i="6"/>
  <c r="H40369" i="6"/>
  <c r="H40372" i="6"/>
  <c r="H8059" i="6"/>
  <c r="H8060" i="6"/>
  <c r="H40407" i="6"/>
  <c r="H40424" i="6"/>
  <c r="H8063" i="6"/>
  <c r="H40467" i="6"/>
  <c r="H40473" i="6"/>
  <c r="H8066" i="6"/>
  <c r="H8067" i="6"/>
  <c r="H8068" i="6"/>
  <c r="H8069" i="6"/>
  <c r="H8070" i="6"/>
  <c r="H40374" i="6"/>
  <c r="H8072" i="6"/>
  <c r="H40491" i="6"/>
  <c r="H40402" i="6"/>
  <c r="H40498" i="6"/>
  <c r="H8076" i="6"/>
  <c r="H40564" i="6"/>
  <c r="H8078" i="6"/>
  <c r="H40411" i="6"/>
  <c r="H40440" i="6"/>
  <c r="H40582" i="6"/>
  <c r="H40444" i="6"/>
  <c r="H8083" i="6"/>
  <c r="H8084" i="6"/>
  <c r="H8085" i="6"/>
  <c r="H8086" i="6"/>
  <c r="H40585" i="6"/>
  <c r="H8088" i="6"/>
  <c r="H8089" i="6"/>
  <c r="H40588" i="6"/>
  <c r="H40448" i="6"/>
  <c r="H8092" i="6"/>
  <c r="H40455" i="6"/>
  <c r="H8094" i="6"/>
  <c r="H40456" i="6"/>
  <c r="H40465" i="6"/>
  <c r="H40466" i="6"/>
  <c r="H8098" i="6"/>
  <c r="H8099" i="6"/>
  <c r="H8100" i="6"/>
  <c r="H8101" i="6"/>
  <c r="H40506" i="6"/>
  <c r="H40516" i="6"/>
  <c r="H8104" i="6"/>
  <c r="H40593" i="6"/>
  <c r="H8106" i="6"/>
  <c r="H40526" i="6"/>
  <c r="H8108" i="6"/>
  <c r="H8109" i="6"/>
  <c r="H8110" i="6"/>
  <c r="H40543" i="6"/>
  <c r="H40546" i="6"/>
  <c r="H40626" i="6"/>
  <c r="H8114" i="6"/>
  <c r="H8115" i="6"/>
  <c r="H40554" i="6"/>
  <c r="H8117" i="6"/>
  <c r="H8118" i="6"/>
  <c r="H8119" i="6"/>
  <c r="H8120" i="6"/>
  <c r="H40556" i="6"/>
  <c r="H40563" i="6"/>
  <c r="H8123" i="6"/>
  <c r="H40650" i="6"/>
  <c r="H40576" i="6"/>
  <c r="H8126" i="6"/>
  <c r="H40629" i="6"/>
  <c r="H40666" i="6"/>
  <c r="H8129" i="6"/>
  <c r="H8130" i="6"/>
  <c r="H40678" i="6"/>
  <c r="H8132" i="6"/>
  <c r="H40648" i="6"/>
  <c r="H40708" i="6"/>
  <c r="H8135" i="6"/>
  <c r="H8136" i="6"/>
  <c r="H40771" i="6"/>
  <c r="H40780" i="6"/>
  <c r="H8139" i="6"/>
  <c r="H40649" i="6"/>
  <c r="H8141" i="6"/>
  <c r="H8142" i="6"/>
  <c r="H8143" i="6"/>
  <c r="H40697" i="6"/>
  <c r="H8145" i="6"/>
  <c r="H8146" i="6"/>
  <c r="H40788" i="6"/>
  <c r="H8148" i="6"/>
  <c r="H40704" i="6"/>
  <c r="H40795" i="6"/>
  <c r="H8151" i="6"/>
  <c r="H8152" i="6"/>
  <c r="H40715" i="6"/>
  <c r="H40812" i="6"/>
  <c r="H40717" i="6"/>
  <c r="H8156" i="6"/>
  <c r="H8157" i="6"/>
  <c r="H8158" i="6"/>
  <c r="H40824" i="6"/>
  <c r="H8160" i="6"/>
  <c r="H8161" i="6"/>
  <c r="H40734" i="6"/>
  <c r="H40741" i="6"/>
  <c r="H40827" i="6"/>
  <c r="H8165" i="6"/>
  <c r="H40857" i="6"/>
  <c r="H8167" i="6"/>
  <c r="H8168" i="6"/>
  <c r="H40769" i="6"/>
  <c r="H8170" i="6"/>
  <c r="H40873" i="6"/>
  <c r="H8172" i="6"/>
  <c r="H40772" i="6"/>
  <c r="H8174" i="6"/>
  <c r="H8175" i="6"/>
  <c r="H8176" i="6"/>
  <c r="H8177" i="6"/>
  <c r="H40779" i="6"/>
  <c r="H8179" i="6"/>
  <c r="H40936" i="6"/>
  <c r="H40792" i="6"/>
  <c r="H40941" i="6"/>
  <c r="H40983" i="6"/>
  <c r="H8184" i="6"/>
  <c r="H8185" i="6"/>
  <c r="H40797" i="6"/>
  <c r="H40831" i="6"/>
  <c r="H41018" i="6"/>
  <c r="H40835" i="6"/>
  <c r="H8190" i="6"/>
  <c r="H40838" i="6"/>
  <c r="H41032" i="6"/>
  <c r="H41052" i="6"/>
  <c r="H8194" i="6"/>
  <c r="H41075" i="6"/>
  <c r="H8196" i="6"/>
  <c r="H41093" i="6"/>
  <c r="H8198" i="6"/>
  <c r="H8199" i="6"/>
  <c r="H41099" i="6"/>
  <c r="H40842" i="6"/>
  <c r="H40875" i="6"/>
  <c r="H8203" i="6"/>
  <c r="H8204" i="6"/>
  <c r="H41146" i="6"/>
  <c r="H8206" i="6"/>
  <c r="H8207" i="6"/>
  <c r="H8208" i="6"/>
  <c r="H41230" i="6"/>
  <c r="H8210" i="6"/>
  <c r="H41295" i="6"/>
  <c r="H40927" i="6"/>
  <c r="H8213" i="6"/>
  <c r="H40966" i="6"/>
  <c r="H41308" i="6"/>
  <c r="H40981" i="6"/>
  <c r="H8217" i="6"/>
  <c r="H8218" i="6"/>
  <c r="H8219" i="6"/>
  <c r="H40982" i="6"/>
  <c r="H41327" i="6"/>
  <c r="H41336" i="6"/>
  <c r="H8223" i="6"/>
  <c r="H8224" i="6"/>
  <c r="H8225" i="6"/>
  <c r="H41368" i="6"/>
  <c r="H41383" i="6"/>
  <c r="H8228" i="6"/>
  <c r="H8229" i="6"/>
  <c r="H40993" i="6"/>
  <c r="H8231" i="6"/>
  <c r="H8232" i="6"/>
  <c r="H41020" i="6"/>
  <c r="H8234" i="6"/>
  <c r="H8235" i="6"/>
  <c r="H8236" i="6"/>
  <c r="H8237" i="6"/>
  <c r="H8238" i="6"/>
  <c r="H8239" i="6"/>
  <c r="H41029" i="6"/>
  <c r="H8241" i="6"/>
  <c r="H41037" i="6"/>
  <c r="H41051" i="6"/>
  <c r="H8244" i="6"/>
  <c r="H8245" i="6"/>
  <c r="H8246" i="6"/>
  <c r="H8247" i="6"/>
  <c r="H8248" i="6"/>
  <c r="H41097" i="6"/>
  <c r="H8250" i="6"/>
  <c r="H8251" i="6"/>
  <c r="H8252" i="6"/>
  <c r="H41100" i="6"/>
  <c r="H41103" i="6"/>
  <c r="H8255" i="6"/>
  <c r="H8256" i="6"/>
  <c r="H41155" i="6"/>
  <c r="H41389" i="6"/>
  <c r="H41409" i="6"/>
  <c r="H41426" i="6"/>
  <c r="H41431" i="6"/>
  <c r="H41194" i="6"/>
  <c r="H8263" i="6"/>
  <c r="H41204" i="6"/>
  <c r="H8265" i="6"/>
  <c r="H41221" i="6"/>
  <c r="H8267" i="6"/>
  <c r="H8268" i="6"/>
  <c r="H41222" i="6"/>
  <c r="H41458" i="6"/>
  <c r="H41235" i="6"/>
  <c r="H41272" i="6"/>
  <c r="H8273" i="6"/>
  <c r="H41287" i="6"/>
  <c r="H41296" i="6"/>
  <c r="H8276" i="6"/>
  <c r="H8277" i="6"/>
  <c r="H8278" i="6"/>
  <c r="H8279" i="6"/>
  <c r="H8280" i="6"/>
  <c r="H8281" i="6"/>
  <c r="H8282" i="6"/>
  <c r="H41315" i="6"/>
  <c r="H8284" i="6"/>
  <c r="H41329" i="6"/>
  <c r="H41339" i="6"/>
  <c r="H8287" i="6"/>
  <c r="H8288" i="6"/>
  <c r="H41468" i="6"/>
  <c r="H41374" i="6"/>
  <c r="H41433" i="6"/>
  <c r="H41440" i="6"/>
  <c r="H8293" i="6"/>
  <c r="H41475" i="6"/>
  <c r="H41470" i="6"/>
  <c r="H8296" i="6"/>
  <c r="H8297" i="6"/>
  <c r="H41492" i="6"/>
  <c r="H41526" i="6"/>
  <c r="H41534" i="6"/>
  <c r="H8301" i="6"/>
  <c r="H8302" i="6"/>
  <c r="H8303" i="6"/>
  <c r="H8304" i="6"/>
  <c r="H41565" i="6"/>
  <c r="H8306" i="6"/>
  <c r="H41479" i="6"/>
  <c r="H41489" i="6"/>
  <c r="H41598" i="6"/>
  <c r="H41497" i="6"/>
  <c r="H8311" i="6"/>
  <c r="H8312" i="6"/>
  <c r="H8313" i="6"/>
  <c r="H8314" i="6"/>
  <c r="H8315" i="6"/>
  <c r="H41599" i="6"/>
  <c r="H8317" i="6"/>
  <c r="H41499" i="6"/>
  <c r="H41525" i="6"/>
  <c r="H41537" i="6"/>
  <c r="H41604" i="6"/>
  <c r="H8322" i="6"/>
  <c r="H41542" i="6"/>
  <c r="H41608" i="6"/>
  <c r="H8325" i="6"/>
  <c r="H8326" i="6"/>
  <c r="H41613" i="6"/>
  <c r="H8328" i="6"/>
  <c r="H8329" i="6"/>
  <c r="H41627" i="6"/>
  <c r="H41628" i="6"/>
  <c r="H41704" i="6"/>
  <c r="H8333" i="6"/>
  <c r="H41710" i="6"/>
  <c r="H41736" i="6"/>
  <c r="H8336" i="6"/>
  <c r="H41833" i="6"/>
  <c r="H41567" i="6"/>
  <c r="H41838" i="6"/>
  <c r="H8340" i="6"/>
  <c r="H41572" i="6"/>
  <c r="H8342" i="6"/>
  <c r="H8343" i="6"/>
  <c r="H8344" i="6"/>
  <c r="H41626" i="6"/>
  <c r="H8346" i="6"/>
  <c r="H41648" i="6"/>
  <c r="H8348" i="6"/>
  <c r="H8349" i="6"/>
  <c r="H41868" i="6"/>
  <c r="H8351" i="6"/>
  <c r="H8352" i="6"/>
  <c r="H41871" i="6"/>
  <c r="H8354" i="6"/>
  <c r="H41881" i="6"/>
  <c r="H41658" i="6"/>
  <c r="H41723" i="6"/>
  <c r="H8358" i="6"/>
  <c r="H8359" i="6"/>
  <c r="H8360" i="6"/>
  <c r="H41895" i="6"/>
  <c r="H8362" i="6"/>
  <c r="H8363" i="6"/>
  <c r="H41815" i="6"/>
  <c r="H8365" i="6"/>
  <c r="H8366" i="6"/>
  <c r="H8367" i="6"/>
  <c r="H8368" i="6"/>
  <c r="H8369" i="6"/>
  <c r="H41940" i="6"/>
  <c r="H41950" i="6"/>
  <c r="H8372" i="6"/>
  <c r="H41973" i="6"/>
  <c r="H8374" i="6"/>
  <c r="H8375" i="6"/>
  <c r="H8376" i="6"/>
  <c r="H41870" i="6"/>
  <c r="H8378" i="6"/>
  <c r="H41995" i="6"/>
  <c r="H8380" i="6"/>
  <c r="H8381" i="6"/>
  <c r="H41943" i="6"/>
  <c r="H41970" i="6"/>
  <c r="H8384" i="6"/>
  <c r="H8385" i="6"/>
  <c r="H42077" i="6"/>
  <c r="H42057" i="6"/>
  <c r="H8388" i="6"/>
  <c r="H8389" i="6"/>
  <c r="H42079" i="6"/>
  <c r="H42083" i="6"/>
  <c r="H8392" i="6"/>
  <c r="H42103" i="6"/>
  <c r="H8394" i="6"/>
  <c r="H8395" i="6"/>
  <c r="H8396" i="6"/>
  <c r="H8397" i="6"/>
  <c r="H42147" i="6"/>
  <c r="H42208" i="6"/>
  <c r="H8400" i="6"/>
  <c r="H42121" i="6"/>
  <c r="H42133" i="6"/>
  <c r="H8403" i="6"/>
  <c r="H42256" i="6"/>
  <c r="H8405" i="6"/>
  <c r="H42265" i="6"/>
  <c r="H42141" i="6"/>
  <c r="H8408" i="6"/>
  <c r="H42180" i="6"/>
  <c r="H8410" i="6"/>
  <c r="H8411" i="6"/>
  <c r="H42181" i="6"/>
  <c r="H42361" i="6"/>
  <c r="H42235" i="6"/>
  <c r="H8415" i="6"/>
  <c r="H42273" i="6"/>
  <c r="H8417" i="6"/>
  <c r="H42326" i="6"/>
  <c r="H8419" i="6"/>
  <c r="H8420" i="6"/>
  <c r="H42336" i="6"/>
  <c r="H8422" i="6"/>
  <c r="H8423" i="6"/>
  <c r="H42371" i="6"/>
  <c r="H42378" i="6"/>
  <c r="H8426" i="6"/>
  <c r="H42337" i="6"/>
  <c r="H42393" i="6"/>
  <c r="H42497" i="6"/>
  <c r="H42380" i="6"/>
  <c r="H8431" i="6"/>
  <c r="H42525" i="6"/>
  <c r="H8433" i="6"/>
  <c r="H42581" i="6"/>
  <c r="H8435" i="6"/>
  <c r="H42582" i="6"/>
  <c r="H42634" i="6"/>
  <c r="H8438" i="6"/>
  <c r="H42387" i="6"/>
  <c r="H8440" i="6"/>
  <c r="H8441" i="6"/>
  <c r="H8442" i="6"/>
  <c r="H42418" i="6"/>
  <c r="H8444" i="6"/>
  <c r="H8445" i="6"/>
  <c r="H8446" i="6"/>
  <c r="H42422" i="6"/>
  <c r="H42493" i="6"/>
  <c r="H42653" i="6"/>
  <c r="H42674" i="6"/>
  <c r="H8451" i="6"/>
  <c r="H42677" i="6"/>
  <c r="H8453" i="6"/>
  <c r="H8454" i="6"/>
  <c r="H42704" i="6"/>
  <c r="H42494" i="6"/>
  <c r="H8457" i="6"/>
  <c r="H42720" i="6"/>
  <c r="H8459" i="6"/>
  <c r="H42781" i="6"/>
  <c r="H8461" i="6"/>
  <c r="H42524" i="6"/>
  <c r="H42580" i="6"/>
  <c r="H42823" i="6"/>
  <c r="H8465" i="6"/>
  <c r="H42610" i="6"/>
  <c r="H8467" i="6"/>
  <c r="H8468" i="6"/>
  <c r="H42684" i="6"/>
  <c r="H8470" i="6"/>
  <c r="H8471" i="6"/>
  <c r="H42868" i="6"/>
  <c r="H8473" i="6"/>
  <c r="H8474" i="6"/>
  <c r="H42884" i="6"/>
  <c r="H42710" i="6"/>
  <c r="H42727" i="6"/>
  <c r="H8478" i="6"/>
  <c r="H8479" i="6"/>
  <c r="H8480" i="6"/>
  <c r="H42782" i="6"/>
  <c r="H42783" i="6"/>
  <c r="H8483" i="6"/>
  <c r="H42827" i="6"/>
  <c r="H8485" i="6"/>
  <c r="H42892" i="6"/>
  <c r="H8487" i="6"/>
  <c r="H8488" i="6"/>
  <c r="H8489" i="6"/>
  <c r="H8490" i="6"/>
  <c r="H8491" i="6"/>
  <c r="H8492" i="6"/>
  <c r="H42908" i="6"/>
  <c r="H8494" i="6"/>
  <c r="H42956" i="6"/>
  <c r="H8496" i="6"/>
  <c r="H42876" i="6"/>
  <c r="H42957" i="6"/>
  <c r="H8499" i="6"/>
  <c r="H42886" i="6"/>
  <c r="H8501" i="6"/>
  <c r="H8502" i="6"/>
  <c r="H42975" i="6"/>
  <c r="H8504" i="6"/>
  <c r="H8505" i="6"/>
  <c r="H8506" i="6"/>
  <c r="H42997" i="6"/>
  <c r="H42889" i="6"/>
  <c r="H8509" i="6"/>
  <c r="H43021" i="6"/>
  <c r="H8511" i="6"/>
  <c r="H42942" i="6"/>
  <c r="H43093" i="6"/>
  <c r="H43118" i="6"/>
  <c r="H8515" i="6"/>
  <c r="H8516" i="6"/>
  <c r="H43131" i="6"/>
  <c r="H8518" i="6"/>
  <c r="H8519" i="6"/>
  <c r="H43166" i="6"/>
  <c r="H43206" i="6"/>
  <c r="H8522" i="6"/>
  <c r="H8523" i="6"/>
  <c r="H8524" i="6"/>
  <c r="H43016" i="6"/>
  <c r="H8526" i="6"/>
  <c r="H43228" i="6"/>
  <c r="H8528" i="6"/>
  <c r="H8529" i="6"/>
  <c r="H8530" i="6"/>
  <c r="H8531" i="6"/>
  <c r="H8532" i="6"/>
  <c r="H8533" i="6"/>
  <c r="H8534" i="6"/>
  <c r="H43025" i="6"/>
  <c r="H43059" i="6"/>
  <c r="H8537" i="6"/>
  <c r="H8538" i="6"/>
  <c r="H8539" i="6"/>
  <c r="H8540" i="6"/>
  <c r="H43069" i="6"/>
  <c r="H8542" i="6"/>
  <c r="H8543" i="6"/>
  <c r="H8544" i="6"/>
  <c r="H8545" i="6"/>
  <c r="H8546" i="6"/>
  <c r="H8547" i="6"/>
  <c r="H43277" i="6"/>
  <c r="H43250" i="6"/>
  <c r="H8550" i="6"/>
  <c r="H43272" i="6"/>
  <c r="H8552" i="6"/>
  <c r="H8553" i="6"/>
  <c r="H43275" i="6"/>
  <c r="H43303" i="6"/>
  <c r="H43301" i="6"/>
  <c r="H8557" i="6"/>
  <c r="H43367" i="6"/>
  <c r="H8559" i="6"/>
  <c r="H43331" i="6"/>
  <c r="H8561" i="6"/>
  <c r="H8562" i="6"/>
  <c r="H43379" i="6"/>
  <c r="H8564" i="6"/>
  <c r="H43387" i="6"/>
  <c r="H43405" i="6"/>
  <c r="H8567" i="6"/>
  <c r="H43352" i="6"/>
  <c r="H8569" i="6"/>
  <c r="H43368" i="6"/>
  <c r="H8571" i="6"/>
  <c r="H43418" i="6"/>
  <c r="H43388" i="6"/>
  <c r="H43492" i="6"/>
  <c r="H43477" i="6"/>
  <c r="H8576" i="6"/>
  <c r="H8577" i="6"/>
  <c r="H43500" i="6"/>
  <c r="H8579" i="6"/>
  <c r="H8580" i="6"/>
  <c r="H8581" i="6"/>
  <c r="H8582" i="6"/>
  <c r="H43481" i="6"/>
  <c r="H43498" i="6"/>
  <c r="H43536" i="6"/>
  <c r="H43545" i="6"/>
  <c r="H8587" i="6"/>
  <c r="H43547" i="6"/>
  <c r="H8589" i="6"/>
  <c r="H43557" i="6"/>
  <c r="H8591" i="6"/>
  <c r="H8592" i="6"/>
  <c r="H43559" i="6"/>
  <c r="H43570" i="6"/>
  <c r="H43514" i="6"/>
  <c r="H8596" i="6"/>
  <c r="H8597" i="6"/>
  <c r="H8598" i="6"/>
  <c r="H43537" i="6"/>
  <c r="H8600" i="6"/>
  <c r="H8601" i="6"/>
  <c r="H8602" i="6"/>
  <c r="H43650" i="6"/>
  <c r="H43577" i="6"/>
  <c r="H8605" i="6"/>
  <c r="H43583" i="6"/>
  <c r="H8607" i="6"/>
  <c r="H43610" i="6"/>
  <c r="H43718" i="6"/>
  <c r="H8610" i="6"/>
  <c r="H8611" i="6"/>
  <c r="H43679" i="6"/>
  <c r="H8613" i="6"/>
  <c r="H8614" i="6"/>
  <c r="H8615" i="6"/>
  <c r="H8616" i="6"/>
  <c r="H43724" i="6"/>
  <c r="H8618" i="6"/>
  <c r="H8619" i="6"/>
  <c r="H43788" i="6"/>
  <c r="H43911" i="6"/>
  <c r="H8622" i="6"/>
  <c r="H8623" i="6"/>
  <c r="H43917" i="6"/>
  <c r="H43680" i="6"/>
  <c r="H8626" i="6"/>
  <c r="H8627" i="6"/>
  <c r="H43807" i="6"/>
  <c r="H43888" i="6"/>
  <c r="H8630" i="6"/>
  <c r="H8631" i="6"/>
  <c r="H43976" i="6"/>
  <c r="H8633" i="6"/>
  <c r="H44041" i="6"/>
  <c r="H43925" i="6"/>
  <c r="H43941" i="6"/>
  <c r="H8637" i="6"/>
  <c r="H43943" i="6"/>
  <c r="H43971" i="6"/>
  <c r="H44019" i="6"/>
  <c r="H44146" i="6"/>
  <c r="H44028" i="6"/>
  <c r="H8643" i="6"/>
  <c r="H44045" i="6"/>
  <c r="H44058" i="6"/>
  <c r="H8646" i="6"/>
  <c r="H44166" i="6"/>
  <c r="H44206" i="6"/>
  <c r="H8649" i="6"/>
  <c r="H8650" i="6"/>
  <c r="H8651" i="6"/>
  <c r="H44318" i="6"/>
  <c r="H8653" i="6"/>
  <c r="H8654" i="6"/>
  <c r="H44320" i="6"/>
  <c r="H44323" i="6"/>
  <c r="H8657" i="6"/>
  <c r="H8658" i="6"/>
  <c r="H44060" i="6"/>
  <c r="H44346" i="6"/>
  <c r="H8661" i="6"/>
  <c r="H8662" i="6"/>
  <c r="H44093" i="6"/>
  <c r="H44114" i="6"/>
  <c r="H8665" i="6"/>
  <c r="H44204" i="6"/>
  <c r="H8667" i="6"/>
  <c r="H8668" i="6"/>
  <c r="H8669" i="6"/>
  <c r="H44350" i="6"/>
  <c r="H8671" i="6"/>
  <c r="H44226" i="6"/>
  <c r="H44369" i="6"/>
  <c r="H44230" i="6"/>
  <c r="H44311" i="6"/>
  <c r="H44418" i="6"/>
  <c r="H44343" i="6"/>
  <c r="H44430" i="6"/>
  <c r="H44392" i="6"/>
  <c r="H44497" i="6"/>
  <c r="H8681" i="6"/>
  <c r="H44515" i="6"/>
  <c r="H8683" i="6"/>
  <c r="H8684" i="6"/>
  <c r="H8685" i="6"/>
  <c r="H44518" i="6"/>
  <c r="H44552" i="6"/>
  <c r="H8688" i="6"/>
  <c r="H44411" i="6"/>
  <c r="H8690" i="6"/>
  <c r="H44558" i="6"/>
  <c r="H44596" i="6"/>
  <c r="H44574" i="6"/>
  <c r="H8694" i="6"/>
  <c r="H44595" i="6"/>
  <c r="H8696" i="6"/>
  <c r="H44620" i="6"/>
  <c r="H44617" i="6"/>
  <c r="H44623" i="6"/>
  <c r="H44867" i="6"/>
  <c r="H44662" i="6"/>
  <c r="H44904" i="6"/>
  <c r="H44704" i="6"/>
  <c r="H45074" i="6"/>
  <c r="H8705" i="6"/>
  <c r="H44724" i="6"/>
  <c r="H44738" i="6"/>
  <c r="H8708" i="6"/>
  <c r="H8709" i="6"/>
  <c r="H8710" i="6"/>
  <c r="H44770" i="6"/>
  <c r="H44801" i="6"/>
  <c r="H8713" i="6"/>
  <c r="H8714" i="6"/>
  <c r="H8715" i="6"/>
  <c r="H8716" i="6"/>
  <c r="H44802" i="6"/>
  <c r="H8718" i="6"/>
  <c r="H44849" i="6"/>
  <c r="H44936" i="6"/>
  <c r="H45147" i="6"/>
  <c r="H8722" i="6"/>
  <c r="H8723" i="6"/>
  <c r="H44976" i="6"/>
  <c r="H45235" i="6"/>
  <c r="H44987" i="6"/>
  <c r="H45069" i="6"/>
  <c r="H45079" i="6"/>
  <c r="H8729" i="6"/>
  <c r="H8730" i="6"/>
  <c r="H45331" i="6"/>
  <c r="H8732" i="6"/>
  <c r="H45127" i="6"/>
  <c r="H45384" i="6"/>
  <c r="H45128" i="6"/>
  <c r="H45190" i="6"/>
  <c r="H45405" i="6"/>
  <c r="H45197" i="6"/>
  <c r="H45419" i="6"/>
  <c r="H45206" i="6"/>
  <c r="H8741" i="6"/>
  <c r="H8742" i="6"/>
  <c r="H8743" i="6"/>
  <c r="H45549" i="6"/>
  <c r="H45575" i="6"/>
  <c r="H45224" i="6"/>
  <c r="H45614" i="6"/>
  <c r="H8748" i="6"/>
  <c r="H45640" i="6"/>
  <c r="H8750" i="6"/>
  <c r="H8751" i="6"/>
  <c r="H8752" i="6"/>
  <c r="H8753" i="6"/>
  <c r="H45249" i="6"/>
  <c r="H45659" i="6"/>
  <c r="H45767" i="6"/>
  <c r="H45842" i="6"/>
  <c r="H45279" i="6"/>
  <c r="H8759" i="6"/>
  <c r="H8760" i="6"/>
  <c r="H45876" i="6"/>
  <c r="H45927" i="6"/>
  <c r="H8763" i="6"/>
  <c r="H45363" i="6"/>
  <c r="H8765" i="6"/>
  <c r="H8766" i="6"/>
  <c r="H45364" i="6"/>
  <c r="H45970" i="6"/>
  <c r="H46071" i="6"/>
  <c r="H8770" i="6"/>
  <c r="H45450" i="6"/>
  <c r="H46076" i="6"/>
  <c r="H45491" i="6"/>
  <c r="H8774" i="6"/>
  <c r="H8775" i="6"/>
  <c r="H46218" i="6"/>
  <c r="H45505" i="6"/>
  <c r="H8778" i="6"/>
  <c r="H8779" i="6"/>
  <c r="H46228" i="6"/>
  <c r="H46229" i="6"/>
  <c r="H8782" i="6"/>
  <c r="H8783" i="6"/>
  <c r="H8784" i="6"/>
  <c r="H8785" i="6"/>
  <c r="H8786" i="6"/>
  <c r="H46311" i="6"/>
  <c r="H8788" i="6"/>
  <c r="H45513" i="6"/>
  <c r="H45514" i="6"/>
  <c r="H46591" i="6"/>
  <c r="H8792" i="6"/>
  <c r="H46633" i="6"/>
  <c r="H8794" i="6"/>
  <c r="H8795" i="6"/>
  <c r="H46755" i="6"/>
  <c r="H8797" i="6"/>
  <c r="H8798" i="6"/>
  <c r="H8799" i="6"/>
  <c r="H8800" i="6"/>
  <c r="H8801" i="6"/>
  <c r="H8802" i="6"/>
  <c r="H46867" i="6"/>
  <c r="H46889" i="6"/>
  <c r="H45523" i="6"/>
  <c r="H8806" i="6"/>
  <c r="H8807" i="6"/>
  <c r="H8808" i="6"/>
  <c r="H8809" i="6"/>
  <c r="H8810" i="6"/>
  <c r="H45618" i="6"/>
  <c r="H8812" i="6"/>
  <c r="H47038" i="6"/>
  <c r="H45627" i="6"/>
  <c r="H45644" i="6"/>
  <c r="H8816" i="6"/>
  <c r="H47049" i="6"/>
  <c r="H8818" i="6"/>
  <c r="H8819" i="6"/>
  <c r="H45645" i="6"/>
  <c r="H8821" i="6"/>
  <c r="H8822" i="6"/>
  <c r="H8823" i="6"/>
  <c r="H45712" i="6"/>
  <c r="H8825" i="6"/>
  <c r="H45733" i="6"/>
  <c r="H47182" i="6"/>
  <c r="H47302" i="6"/>
  <c r="H8829" i="6"/>
  <c r="H45788" i="6"/>
  <c r="H8831" i="6"/>
  <c r="H47577" i="6"/>
  <c r="H8833" i="6"/>
  <c r="H8834" i="6"/>
  <c r="H45810" i="6"/>
  <c r="H45829" i="6"/>
  <c r="H45843" i="6"/>
  <c r="H8838" i="6"/>
  <c r="H45888" i="6"/>
  <c r="H8840" i="6"/>
  <c r="H8841" i="6"/>
  <c r="H8842" i="6"/>
  <c r="H45889" i="6"/>
  <c r="H8844" i="6"/>
  <c r="H46003" i="6"/>
  <c r="H8846" i="6"/>
  <c r="H47616" i="6"/>
  <c r="H8848" i="6"/>
  <c r="H8849" i="6"/>
  <c r="H8850" i="6"/>
  <c r="H8851" i="6"/>
  <c r="H8852" i="6"/>
  <c r="H8853" i="6"/>
  <c r="H8854" i="6"/>
  <c r="H8855" i="6"/>
  <c r="H8856" i="6"/>
  <c r="H46010" i="6"/>
  <c r="H8858" i="6"/>
  <c r="H8859" i="6"/>
  <c r="H8860" i="6"/>
  <c r="H46029" i="6"/>
  <c r="H46044" i="6"/>
  <c r="H46088" i="6"/>
  <c r="H47635" i="6"/>
  <c r="H8865" i="6"/>
  <c r="H8866" i="6"/>
  <c r="H46103" i="6"/>
  <c r="H8868" i="6"/>
  <c r="H8869" i="6"/>
  <c r="H8870" i="6"/>
  <c r="H8871" i="6"/>
  <c r="H46109" i="6"/>
  <c r="H8873" i="6"/>
  <c r="H8874" i="6"/>
  <c r="H8875" i="6"/>
  <c r="H8876" i="6"/>
  <c r="H8877" i="6"/>
  <c r="H8878" i="6"/>
  <c r="H8879" i="6"/>
  <c r="H46122" i="6"/>
  <c r="H8881" i="6"/>
  <c r="H8882" i="6"/>
  <c r="H46211" i="6"/>
  <c r="H46222" i="6"/>
  <c r="H46236" i="6"/>
  <c r="H8886" i="6"/>
  <c r="H47659" i="6"/>
  <c r="H8888" i="6"/>
  <c r="H47692" i="6"/>
  <c r="H8890" i="6"/>
  <c r="H8891" i="6"/>
  <c r="H46249" i="6"/>
  <c r="H8893" i="6"/>
  <c r="H8894" i="6"/>
  <c r="H47826" i="6"/>
  <c r="H8896" i="6"/>
  <c r="H46299" i="6"/>
  <c r="H46304" i="6"/>
  <c r="H46325" i="6"/>
  <c r="H46330" i="6"/>
  <c r="H47833" i="6"/>
  <c r="H8902" i="6"/>
  <c r="H8903" i="6"/>
  <c r="H8904" i="6"/>
  <c r="H8905" i="6"/>
  <c r="H46458" i="6"/>
  <c r="H8907" i="6"/>
  <c r="H8908" i="6"/>
  <c r="H46491" i="6"/>
  <c r="H46510" i="6"/>
  <c r="H8911" i="6"/>
  <c r="H47852" i="6"/>
  <c r="H8913" i="6"/>
  <c r="H46558" i="6"/>
  <c r="H8915" i="6"/>
  <c r="H46600" i="6"/>
  <c r="H8917" i="6"/>
  <c r="H8918" i="6"/>
  <c r="H8919" i="6"/>
  <c r="H48025" i="6"/>
  <c r="H48034" i="6"/>
  <c r="H46739" i="6"/>
  <c r="H48090" i="6"/>
  <c r="H46756" i="6"/>
  <c r="H48292" i="6"/>
  <c r="H46842" i="6"/>
  <c r="H48433" i="6"/>
  <c r="H8928" i="6"/>
  <c r="H46907" i="6"/>
  <c r="H46953" i="6"/>
  <c r="H8931" i="6"/>
  <c r="H48474" i="6"/>
  <c r="H8933" i="6"/>
  <c r="H48711" i="6"/>
  <c r="H8935" i="6"/>
  <c r="H8936" i="6"/>
  <c r="H8937" i="6"/>
  <c r="H8938" i="6"/>
  <c r="H8939" i="6"/>
  <c r="H46954" i="6"/>
  <c r="H8941" i="6"/>
  <c r="H48934" i="6"/>
  <c r="H46958" i="6"/>
  <c r="H8944" i="6"/>
  <c r="H8945" i="6"/>
  <c r="H8946" i="6"/>
  <c r="H8947" i="6"/>
  <c r="H46964" i="6"/>
  <c r="H48954" i="6"/>
  <c r="H8950" i="6"/>
  <c r="H47004" i="6"/>
  <c r="H8952" i="6"/>
  <c r="H47019" i="6"/>
  <c r="H8954" i="6"/>
  <c r="H47062" i="6"/>
  <c r="H8956" i="6"/>
  <c r="H49152" i="6"/>
  <c r="H47064" i="6"/>
  <c r="H8959" i="6"/>
  <c r="H49163" i="6"/>
  <c r="H8961" i="6"/>
  <c r="H47078" i="6"/>
  <c r="H8963" i="6"/>
  <c r="H49183" i="6"/>
  <c r="H49340" i="6"/>
  <c r="H8966" i="6"/>
  <c r="H8967" i="6"/>
  <c r="H49529" i="6"/>
  <c r="H49695" i="6"/>
  <c r="H49713" i="6"/>
  <c r="H47152" i="6"/>
  <c r="H49724" i="6"/>
  <c r="H8973" i="6"/>
  <c r="H8974" i="6"/>
  <c r="H47232" i="6"/>
  <c r="H8976" i="6"/>
  <c r="H8977" i="6"/>
  <c r="H8978" i="6"/>
  <c r="H49750" i="6"/>
  <c r="H50085" i="6"/>
  <c r="H8981" i="6"/>
  <c r="H8982" i="6"/>
  <c r="H47263" i="6"/>
  <c r="H47384" i="6"/>
  <c r="H8985" i="6"/>
  <c r="H8986" i="6"/>
  <c r="H8987" i="6"/>
  <c r="H50223" i="6"/>
  <c r="H50279" i="6"/>
  <c r="H47408" i="6"/>
  <c r="H50438" i="6"/>
  <c r="H47539" i="6"/>
  <c r="H47603" i="6"/>
  <c r="H8994" i="6"/>
  <c r="H50650" i="6"/>
  <c r="H8996" i="6"/>
  <c r="H47639" i="6"/>
  <c r="H8998" i="6"/>
  <c r="H47705" i="6"/>
  <c r="H9000" i="6"/>
  <c r="H47715" i="6"/>
  <c r="H9002" i="6"/>
  <c r="H9003" i="6"/>
  <c r="H47969" i="6"/>
  <c r="H50685" i="6"/>
  <c r="H47999" i="6"/>
  <c r="H9007" i="6"/>
  <c r="H50803" i="6"/>
  <c r="H9009" i="6"/>
  <c r="H9010" i="6"/>
  <c r="H9011" i="6"/>
  <c r="H50898" i="6"/>
  <c r="H51039" i="6"/>
  <c r="H9014" i="6"/>
  <c r="H48015" i="6"/>
  <c r="H51040" i="6"/>
  <c r="H9017" i="6"/>
  <c r="H48055" i="6"/>
  <c r="H9019" i="6"/>
  <c r="H9020" i="6"/>
  <c r="H51133" i="6"/>
  <c r="H48271" i="6"/>
  <c r="H9023" i="6"/>
  <c r="H9024" i="6"/>
  <c r="H48426" i="6"/>
  <c r="H9026" i="6"/>
  <c r="H48478" i="6"/>
  <c r="H9028" i="6"/>
  <c r="H48497" i="6"/>
  <c r="H9030" i="6"/>
  <c r="H48533" i="6"/>
  <c r="H9032" i="6"/>
  <c r="H9033" i="6"/>
  <c r="H51177" i="6"/>
  <c r="H9035" i="6"/>
  <c r="H51260" i="6"/>
  <c r="H1708" i="6"/>
  <c r="H9038" i="6"/>
  <c r="H9039" i="6"/>
  <c r="H9040" i="6"/>
  <c r="H9041" i="6"/>
  <c r="H2127" i="6"/>
  <c r="H9043" i="6"/>
  <c r="H9044" i="6"/>
  <c r="H48565" i="6"/>
  <c r="H48587" i="6"/>
  <c r="H9047" i="6"/>
  <c r="H48636" i="6"/>
  <c r="H9049" i="6"/>
  <c r="H2403" i="6"/>
  <c r="H9051" i="6"/>
  <c r="H48644" i="6"/>
  <c r="H9053" i="6"/>
  <c r="H48667" i="6"/>
  <c r="H9055" i="6"/>
  <c r="H9056" i="6"/>
  <c r="H4916" i="6"/>
  <c r="H9058" i="6"/>
  <c r="H6003" i="6"/>
  <c r="H9060" i="6"/>
  <c r="H6676" i="6"/>
  <c r="H7058" i="6"/>
  <c r="H48719" i="6"/>
  <c r="H9064" i="6"/>
  <c r="H48721" i="6"/>
  <c r="H7760" i="6"/>
  <c r="H9067" i="6"/>
  <c r="H7975" i="6"/>
  <c r="H8159" i="6"/>
  <c r="H9070" i="6"/>
  <c r="H9071" i="6"/>
  <c r="H48733" i="6"/>
  <c r="H9082" i="6"/>
  <c r="H49101" i="6"/>
  <c r="H49251" i="6"/>
  <c r="H9414" i="6"/>
  <c r="H9542" i="6"/>
  <c r="H49284" i="6"/>
  <c r="H9547" i="6"/>
  <c r="H49394" i="6"/>
  <c r="H49418" i="6"/>
  <c r="H10210" i="6"/>
  <c r="H49487" i="6"/>
  <c r="H49495" i="6"/>
  <c r="H9085" i="6"/>
  <c r="H9086" i="6"/>
  <c r="H10331" i="6"/>
  <c r="H9088" i="6"/>
  <c r="H9089" i="6"/>
  <c r="H9090" i="6"/>
  <c r="H9091" i="6"/>
  <c r="H49710" i="6"/>
  <c r="H9093" i="6"/>
  <c r="H49711" i="6"/>
  <c r="H9095" i="6"/>
  <c r="H9096" i="6"/>
  <c r="H10363" i="6"/>
  <c r="H9098" i="6"/>
  <c r="H11173" i="6"/>
  <c r="H9100" i="6"/>
  <c r="H49720" i="6"/>
  <c r="H9102" i="6"/>
  <c r="H9103" i="6"/>
  <c r="H49793" i="6"/>
  <c r="H11180" i="6"/>
  <c r="H9106" i="6"/>
  <c r="H9107" i="6"/>
  <c r="H11672" i="6"/>
  <c r="H9109" i="6"/>
  <c r="H11739" i="6"/>
  <c r="H49815" i="6"/>
  <c r="H9112" i="6"/>
  <c r="H11795" i="6"/>
  <c r="H9114" i="6"/>
  <c r="H9115" i="6"/>
  <c r="H9116" i="6"/>
  <c r="H9117" i="6"/>
  <c r="H9118" i="6"/>
  <c r="H9119" i="6"/>
  <c r="H49883" i="6"/>
  <c r="H9121" i="6"/>
  <c r="H11951" i="6"/>
  <c r="H9123" i="6"/>
  <c r="H9124" i="6"/>
  <c r="H9125" i="6"/>
  <c r="H9126" i="6"/>
  <c r="H9127" i="6"/>
  <c r="H9128" i="6"/>
  <c r="H12293" i="6"/>
  <c r="H9130" i="6"/>
  <c r="H12553" i="6"/>
  <c r="H9132" i="6"/>
  <c r="H12625" i="6"/>
  <c r="H49954" i="6"/>
  <c r="H9135" i="6"/>
  <c r="H9136" i="6"/>
  <c r="H9137" i="6"/>
  <c r="H9138" i="6"/>
  <c r="H49961" i="6"/>
  <c r="H9140" i="6"/>
  <c r="H9141" i="6"/>
  <c r="H49970" i="6"/>
  <c r="H12774" i="6"/>
  <c r="H13228" i="6"/>
  <c r="H9145" i="6"/>
  <c r="H13475" i="6"/>
  <c r="H13829" i="6"/>
  <c r="H9148" i="6"/>
  <c r="H50093" i="6"/>
  <c r="H9150" i="6"/>
  <c r="H9151" i="6"/>
  <c r="H9152" i="6"/>
  <c r="H13946" i="6"/>
  <c r="H50339" i="6"/>
  <c r="H50358" i="6"/>
  <c r="H9156" i="6"/>
  <c r="H9157" i="6"/>
  <c r="H9158" i="6"/>
  <c r="H9159" i="6"/>
  <c r="H14324" i="6"/>
  <c r="H9161" i="6"/>
  <c r="H50396" i="6"/>
  <c r="H50397" i="6"/>
  <c r="H9164" i="6"/>
  <c r="H14638" i="6"/>
  <c r="H50425" i="6"/>
  <c r="H50473" i="6"/>
  <c r="H14785" i="6"/>
  <c r="H9169" i="6"/>
  <c r="H9170" i="6"/>
  <c r="H9171" i="6"/>
  <c r="H9172" i="6"/>
  <c r="H9173" i="6"/>
  <c r="H50801" i="6"/>
  <c r="H15012" i="6"/>
  <c r="H50853" i="6"/>
  <c r="H9177" i="6"/>
  <c r="H51038" i="6"/>
  <c r="H9179" i="6"/>
  <c r="H15707" i="6"/>
  <c r="H9181" i="6"/>
  <c r="H9182" i="6"/>
  <c r="H51054" i="6"/>
  <c r="H9184" i="6"/>
  <c r="H15985" i="6"/>
  <c r="H51057" i="6"/>
  <c r="H51106" i="6"/>
  <c r="H16267" i="6"/>
  <c r="H9189" i="6"/>
  <c r="H9190" i="6"/>
  <c r="H9191" i="6"/>
  <c r="H16314" i="6"/>
  <c r="H9193" i="6"/>
  <c r="H9194" i="6"/>
  <c r="H9195" i="6"/>
  <c r="H51109" i="6"/>
  <c r="H16988" i="6"/>
  <c r="H17366" i="6"/>
  <c r="H9199" i="6"/>
  <c r="H17473" i="6"/>
  <c r="H9201" i="6"/>
  <c r="H9202" i="6"/>
  <c r="H9203" i="6"/>
  <c r="H9204" i="6"/>
  <c r="H17494" i="6"/>
  <c r="H51214" i="6"/>
  <c r="H139" i="6"/>
  <c r="H689" i="6"/>
  <c r="H9209" i="6"/>
  <c r="H9210" i="6"/>
  <c r="H9211" i="6"/>
  <c r="H9212" i="6"/>
  <c r="H9213" i="6"/>
  <c r="H17743" i="6"/>
  <c r="H9215" i="6"/>
  <c r="H9216" i="6"/>
  <c r="H9217" i="6"/>
  <c r="H9218" i="6"/>
  <c r="H9219" i="6"/>
  <c r="H9220" i="6"/>
  <c r="H9221" i="6"/>
  <c r="H9222" i="6"/>
  <c r="H718" i="6"/>
  <c r="H9224" i="6"/>
  <c r="H2402" i="6"/>
  <c r="H4664" i="6"/>
  <c r="H9227" i="6"/>
  <c r="H5189" i="6"/>
  <c r="H9229" i="6"/>
  <c r="H5577" i="6"/>
  <c r="H6118" i="6"/>
  <c r="H17986" i="6"/>
  <c r="H9233" i="6"/>
  <c r="H9234" i="6"/>
  <c r="H9235" i="6"/>
  <c r="H9236" i="6"/>
  <c r="H6215" i="6"/>
  <c r="H7312" i="6"/>
  <c r="H18389" i="6"/>
  <c r="H9240" i="6"/>
  <c r="H9241" i="6"/>
  <c r="H9242" i="6"/>
  <c r="H18489" i="6"/>
  <c r="H9244" i="6"/>
  <c r="H9245" i="6"/>
  <c r="H7526" i="6"/>
  <c r="H7791" i="6"/>
  <c r="H8717" i="6"/>
  <c r="H18490" i="6"/>
  <c r="H9250" i="6"/>
  <c r="H9251" i="6"/>
  <c r="H8883" i="6"/>
  <c r="H9253" i="6"/>
  <c r="H9230" i="6"/>
  <c r="H9255" i="6"/>
  <c r="H9256" i="6"/>
  <c r="H9257" i="6"/>
  <c r="H9258" i="6"/>
  <c r="H9259" i="6"/>
  <c r="H9260" i="6"/>
  <c r="H9261" i="6"/>
  <c r="H9262" i="6"/>
  <c r="H9263" i="6"/>
  <c r="H9264" i="6"/>
  <c r="H9265" i="6"/>
  <c r="H10030" i="6"/>
  <c r="H18830" i="6"/>
  <c r="H9268" i="6"/>
  <c r="H9269" i="6"/>
  <c r="H9270" i="6"/>
  <c r="H9271" i="6"/>
  <c r="H9272" i="6"/>
  <c r="H18876" i="6"/>
  <c r="H18952" i="6"/>
  <c r="H9275" i="6"/>
  <c r="H9276" i="6"/>
  <c r="H19031" i="6"/>
  <c r="H10870" i="6"/>
  <c r="H19115" i="6"/>
  <c r="H9280" i="6"/>
  <c r="H9281" i="6"/>
  <c r="H9282" i="6"/>
  <c r="H9283" i="6"/>
  <c r="H19195" i="6"/>
  <c r="H9285" i="6"/>
  <c r="H9286" i="6"/>
  <c r="H10892" i="6"/>
  <c r="H11381" i="6"/>
  <c r="H9289" i="6"/>
  <c r="H19302" i="6"/>
  <c r="H11556" i="6"/>
  <c r="H9292" i="6"/>
  <c r="H9293" i="6"/>
  <c r="H19493" i="6"/>
  <c r="H9295" i="6"/>
  <c r="H11636" i="6"/>
  <c r="H19921" i="6"/>
  <c r="H20239" i="6"/>
  <c r="H11704" i="6"/>
  <c r="H11819" i="6"/>
  <c r="H12251" i="6"/>
  <c r="H12483" i="6"/>
  <c r="H9303" i="6"/>
  <c r="H12753" i="6"/>
  <c r="H20358" i="6"/>
  <c r="H9306" i="6"/>
  <c r="H9307" i="6"/>
  <c r="H12845" i="6"/>
  <c r="H9309" i="6"/>
  <c r="H12858" i="6"/>
  <c r="H9311" i="6"/>
  <c r="H9312" i="6"/>
  <c r="H20824" i="6"/>
  <c r="H21043" i="6"/>
  <c r="H9315" i="6"/>
  <c r="H9316" i="6"/>
  <c r="H9317" i="6"/>
  <c r="H21129" i="6"/>
  <c r="H9319" i="6"/>
  <c r="H9320" i="6"/>
  <c r="H21386" i="6"/>
  <c r="H13079" i="6"/>
  <c r="H13150" i="6"/>
  <c r="H13511" i="6"/>
  <c r="H13638" i="6"/>
  <c r="H9326" i="6"/>
  <c r="H13811" i="6"/>
  <c r="H21421" i="6"/>
  <c r="H21693" i="6"/>
  <c r="H13837" i="6"/>
  <c r="H9331" i="6"/>
  <c r="H9332" i="6"/>
  <c r="H22162" i="6"/>
  <c r="H13961" i="6"/>
  <c r="H9335" i="6"/>
  <c r="H9336" i="6"/>
  <c r="H13995" i="6"/>
  <c r="H9338" i="6"/>
  <c r="H22458" i="6"/>
  <c r="H9340" i="6"/>
  <c r="H14129" i="6"/>
  <c r="H9342" i="6"/>
  <c r="H9343" i="6"/>
  <c r="H14276" i="6"/>
  <c r="H22537" i="6"/>
  <c r="H9346" i="6"/>
  <c r="H9347" i="6"/>
  <c r="H22559" i="6"/>
  <c r="H14486" i="6"/>
  <c r="H9350" i="6"/>
  <c r="H9351" i="6"/>
  <c r="H9352" i="6"/>
  <c r="H23465" i="6"/>
  <c r="H9354" i="6"/>
  <c r="H14786" i="6"/>
  <c r="H9356" i="6"/>
  <c r="H9357" i="6"/>
  <c r="H9358" i="6"/>
  <c r="H23640" i="6"/>
  <c r="H9360" i="6"/>
  <c r="H9361" i="6"/>
  <c r="H9362" i="6"/>
  <c r="H23751" i="6"/>
  <c r="H15059" i="6"/>
  <c r="H23798" i="6"/>
  <c r="H9366" i="6"/>
  <c r="H9367" i="6"/>
  <c r="H23865" i="6"/>
  <c r="H9369" i="6"/>
  <c r="H15187" i="6"/>
  <c r="H9371" i="6"/>
  <c r="H15193" i="6"/>
  <c r="H15308" i="6"/>
  <c r="H15575" i="6"/>
  <c r="H15786" i="6"/>
  <c r="H9376" i="6"/>
  <c r="H9377" i="6"/>
  <c r="H9378" i="6"/>
  <c r="H24860" i="6"/>
  <c r="H15914" i="6"/>
  <c r="H16211" i="6"/>
  <c r="H9382" i="6"/>
  <c r="H25160" i="6"/>
  <c r="H9384" i="6"/>
  <c r="H16251" i="6"/>
  <c r="H9386" i="6"/>
  <c r="H26075" i="6"/>
  <c r="H16337" i="6"/>
  <c r="H26085" i="6"/>
  <c r="H9390" i="6"/>
  <c r="H9391" i="6"/>
  <c r="H9392" i="6"/>
  <c r="H26148" i="6"/>
  <c r="H26388" i="6"/>
  <c r="H9395" i="6"/>
  <c r="H16464" i="6"/>
  <c r="H16585" i="6"/>
  <c r="H9398" i="6"/>
  <c r="H16634" i="6"/>
  <c r="H26401" i="6"/>
  <c r="H9401" i="6"/>
  <c r="H9402" i="6"/>
  <c r="H16698" i="6"/>
  <c r="H9404" i="6"/>
  <c r="H16918" i="6"/>
  <c r="H26739" i="6"/>
  <c r="H9407" i="6"/>
  <c r="H27712" i="6"/>
  <c r="H9409" i="6"/>
  <c r="H9410" i="6"/>
  <c r="H27958" i="6"/>
  <c r="H9412" i="6"/>
  <c r="H9413" i="6"/>
  <c r="H28206" i="6"/>
  <c r="H9415" i="6"/>
  <c r="H9416" i="6"/>
  <c r="H17100" i="6"/>
  <c r="H9418" i="6"/>
  <c r="H9419" i="6"/>
  <c r="H9420" i="6"/>
  <c r="H9421" i="6"/>
  <c r="H9422" i="6"/>
  <c r="H17169" i="6"/>
  <c r="H17379" i="6"/>
  <c r="H17425" i="6"/>
  <c r="H28437" i="6"/>
  <c r="H17447" i="6"/>
  <c r="H9428" i="6"/>
  <c r="H28491" i="6"/>
  <c r="H9430" i="6"/>
  <c r="H9431" i="6"/>
  <c r="H9432" i="6"/>
  <c r="H17742" i="6"/>
  <c r="H9434" i="6"/>
  <c r="H28498" i="6"/>
  <c r="H9436" i="6"/>
  <c r="H9437" i="6"/>
  <c r="H9438" i="6"/>
  <c r="H9439" i="6"/>
  <c r="H28703" i="6"/>
  <c r="H9441" i="6"/>
  <c r="H9442" i="6"/>
  <c r="H9443" i="6"/>
  <c r="H17774" i="6"/>
  <c r="H17810" i="6"/>
  <c r="H29134" i="6"/>
  <c r="H17895" i="6"/>
  <c r="H9448" i="6"/>
  <c r="H9449" i="6"/>
  <c r="H9450" i="6"/>
  <c r="H17909" i="6"/>
  <c r="H9452" i="6"/>
  <c r="H9453" i="6"/>
  <c r="H9454" i="6"/>
  <c r="H9455" i="6"/>
  <c r="H9456" i="6"/>
  <c r="H9457" i="6"/>
  <c r="H29610" i="6"/>
  <c r="H9459" i="6"/>
  <c r="H9460" i="6"/>
  <c r="H9461" i="6"/>
  <c r="H9462" i="6"/>
  <c r="H9463" i="6"/>
  <c r="H17914" i="6"/>
  <c r="H9465" i="6"/>
  <c r="H9466" i="6"/>
  <c r="H9467" i="6"/>
  <c r="H29664" i="6"/>
  <c r="H9469" i="6"/>
  <c r="H18097" i="6"/>
  <c r="H18319" i="6"/>
  <c r="H18492" i="6"/>
  <c r="H18508" i="6"/>
  <c r="H9474" i="6"/>
  <c r="H9475" i="6"/>
  <c r="H9476" i="6"/>
  <c r="H9477" i="6"/>
  <c r="H18627" i="6"/>
  <c r="H18831" i="6"/>
  <c r="H30133" i="6"/>
  <c r="H9481" i="6"/>
  <c r="H18918" i="6"/>
  <c r="H9483" i="6"/>
  <c r="H19442" i="6"/>
  <c r="H30228" i="6"/>
  <c r="H30896" i="6"/>
  <c r="H9487" i="6"/>
  <c r="H9488" i="6"/>
  <c r="H31623" i="6"/>
  <c r="H9490" i="6"/>
  <c r="H9491" i="6"/>
  <c r="H9492" i="6"/>
  <c r="H9493" i="6"/>
  <c r="H9494" i="6"/>
  <c r="H9495" i="6"/>
  <c r="H19464" i="6"/>
  <c r="H19766" i="6"/>
  <c r="H31631" i="6"/>
  <c r="H19811" i="6"/>
  <c r="H9500" i="6"/>
  <c r="H9501" i="6"/>
  <c r="H19888" i="6"/>
  <c r="H9503" i="6"/>
  <c r="H31632" i="6"/>
  <c r="H32051" i="6"/>
  <c r="H9506" i="6"/>
  <c r="H20075" i="6"/>
  <c r="H9508" i="6"/>
  <c r="H32104" i="6"/>
  <c r="H9510" i="6"/>
  <c r="H9511" i="6"/>
  <c r="H32332" i="6"/>
  <c r="H9513" i="6"/>
  <c r="H9514" i="6"/>
  <c r="H9515" i="6"/>
  <c r="H20077" i="6"/>
  <c r="H20365" i="6"/>
  <c r="H33059" i="6"/>
  <c r="H33122" i="6"/>
  <c r="H9520" i="6"/>
  <c r="H20390" i="6"/>
  <c r="H9522" i="6"/>
  <c r="H9523" i="6"/>
  <c r="H9524" i="6"/>
  <c r="H9525" i="6"/>
  <c r="H9526" i="6"/>
  <c r="H9527" i="6"/>
  <c r="H9528" i="6"/>
  <c r="H9529" i="6"/>
  <c r="H33577" i="6"/>
  <c r="H9531" i="6"/>
  <c r="H9532" i="6"/>
  <c r="H20580" i="6"/>
  <c r="H20604" i="6"/>
  <c r="H9535" i="6"/>
  <c r="H9536" i="6"/>
  <c r="H9537" i="6"/>
  <c r="H33730" i="6"/>
  <c r="H20616" i="6"/>
  <c r="H34508" i="6"/>
  <c r="H9541" i="6"/>
  <c r="H34790" i="6"/>
  <c r="H9543" i="6"/>
  <c r="H9544" i="6"/>
  <c r="H35016" i="6"/>
  <c r="H9546" i="6"/>
  <c r="H35809" i="6"/>
  <c r="H9548" i="6"/>
  <c r="H9549" i="6"/>
  <c r="H35981" i="6"/>
  <c r="H21132" i="6"/>
  <c r="H9552" i="6"/>
  <c r="H9553" i="6"/>
  <c r="H21318" i="6"/>
  <c r="H36462" i="6"/>
  <c r="H9556" i="6"/>
  <c r="H21422" i="6"/>
  <c r="H9558" i="6"/>
  <c r="H9559" i="6"/>
  <c r="H9560" i="6"/>
  <c r="H36782" i="6"/>
  <c r="H9562" i="6"/>
  <c r="H37345" i="6"/>
  <c r="H9564" i="6"/>
  <c r="H9565" i="6"/>
  <c r="H9566" i="6"/>
  <c r="H9567" i="6"/>
  <c r="H9568" i="6"/>
  <c r="H9569" i="6"/>
  <c r="H9570" i="6"/>
  <c r="H9571" i="6"/>
  <c r="H9572" i="6"/>
  <c r="H9573" i="6"/>
  <c r="H9574" i="6"/>
  <c r="H38349" i="6"/>
  <c r="H9576" i="6"/>
  <c r="H9577" i="6"/>
  <c r="H38626" i="6"/>
  <c r="H9579" i="6"/>
  <c r="H22133" i="6"/>
  <c r="H9581" i="6"/>
  <c r="H22228" i="6"/>
  <c r="H9583" i="6"/>
  <c r="H9584" i="6"/>
  <c r="H9585" i="6"/>
  <c r="H9586" i="6"/>
  <c r="H9587" i="6"/>
  <c r="H38751" i="6"/>
  <c r="H9589" i="6"/>
  <c r="H38757" i="6"/>
  <c r="H22484" i="6"/>
  <c r="H22840" i="6"/>
  <c r="H9593" i="6"/>
  <c r="H22848" i="6"/>
  <c r="H9595" i="6"/>
  <c r="H22991" i="6"/>
  <c r="H9597" i="6"/>
  <c r="H9598" i="6"/>
  <c r="H9599" i="6"/>
  <c r="H23096" i="6"/>
  <c r="H9601" i="6"/>
  <c r="H9602" i="6"/>
  <c r="H9603" i="6"/>
  <c r="H23358" i="6"/>
  <c r="H23379" i="6"/>
  <c r="H38770" i="6"/>
  <c r="H9607" i="6"/>
  <c r="H9608" i="6"/>
  <c r="H38780" i="6"/>
  <c r="H23380" i="6"/>
  <c r="H23565" i="6"/>
  <c r="H38786" i="6"/>
  <c r="H9613" i="6"/>
  <c r="H9614" i="6"/>
  <c r="H38801" i="6"/>
  <c r="H9616" i="6"/>
  <c r="H23691" i="6"/>
  <c r="H38823" i="6"/>
  <c r="H9619" i="6"/>
  <c r="H38850" i="6"/>
  <c r="H38878" i="6"/>
  <c r="H9622" i="6"/>
  <c r="H38884" i="6"/>
  <c r="H9624" i="6"/>
  <c r="H9625" i="6"/>
  <c r="H38885" i="6"/>
  <c r="H9627" i="6"/>
  <c r="H23705" i="6"/>
  <c r="H23894" i="6"/>
  <c r="H24590" i="6"/>
  <c r="H38888" i="6"/>
  <c r="H9632" i="6"/>
  <c r="H24879" i="6"/>
  <c r="H9634" i="6"/>
  <c r="H9635" i="6"/>
  <c r="H9636" i="6"/>
  <c r="H38923" i="6"/>
  <c r="H9638" i="6"/>
  <c r="H25120" i="6"/>
  <c r="H25123" i="6"/>
  <c r="H9641" i="6"/>
  <c r="H9642" i="6"/>
  <c r="H9643" i="6"/>
  <c r="H25155" i="6"/>
  <c r="H38932" i="6"/>
  <c r="H9646" i="6"/>
  <c r="H9647" i="6"/>
  <c r="H9648" i="6"/>
  <c r="H9649" i="6"/>
  <c r="H25716" i="6"/>
  <c r="H26099" i="6"/>
  <c r="H38933" i="6"/>
  <c r="H9653" i="6"/>
  <c r="H26413" i="6"/>
  <c r="H38949" i="6"/>
  <c r="H9656" i="6"/>
  <c r="H9657" i="6"/>
  <c r="H9658" i="6"/>
  <c r="H26415" i="6"/>
  <c r="H26568" i="6"/>
  <c r="H38954" i="6"/>
  <c r="H9662" i="6"/>
  <c r="H38977" i="6"/>
  <c r="H26630" i="6"/>
  <c r="H26824" i="6"/>
  <c r="H9666" i="6"/>
  <c r="H38980" i="6"/>
  <c r="H9668" i="6"/>
  <c r="H9669" i="6"/>
  <c r="H26833" i="6"/>
  <c r="H26975" i="6"/>
  <c r="H9672" i="6"/>
  <c r="H26977" i="6"/>
  <c r="H9674" i="6"/>
  <c r="H27278" i="6"/>
  <c r="H38993" i="6"/>
  <c r="H9677" i="6"/>
  <c r="H9678" i="6"/>
  <c r="H38995" i="6"/>
  <c r="H9680" i="6"/>
  <c r="H27450" i="6"/>
  <c r="H9682" i="6"/>
  <c r="H27453" i="6"/>
  <c r="H9684" i="6"/>
  <c r="H9685" i="6"/>
  <c r="H39023" i="6"/>
  <c r="H39036" i="6"/>
  <c r="H9688" i="6"/>
  <c r="H9689" i="6"/>
  <c r="H39040" i="6"/>
  <c r="H9691" i="6"/>
  <c r="H27533" i="6"/>
  <c r="H28167" i="6"/>
  <c r="H39041" i="6"/>
  <c r="H9695" i="6"/>
  <c r="H28232" i="6"/>
  <c r="H28857" i="6"/>
  <c r="H9698" i="6"/>
  <c r="H9699" i="6"/>
  <c r="H39046" i="6"/>
  <c r="H9701" i="6"/>
  <c r="H39069" i="6"/>
  <c r="H9703" i="6"/>
  <c r="H9704" i="6"/>
  <c r="H39100" i="6"/>
  <c r="H9706" i="6"/>
  <c r="H9707" i="6"/>
  <c r="H9708" i="6"/>
  <c r="H9709" i="6"/>
  <c r="H39103" i="6"/>
  <c r="H9711" i="6"/>
  <c r="H9712" i="6"/>
  <c r="H39123" i="6"/>
  <c r="H28914" i="6"/>
  <c r="H9715" i="6"/>
  <c r="H9716" i="6"/>
  <c r="H29110" i="6"/>
  <c r="H39151" i="6"/>
  <c r="H29174" i="6"/>
  <c r="H9720" i="6"/>
  <c r="H9721" i="6"/>
  <c r="H9722" i="6"/>
  <c r="H29368" i="6"/>
  <c r="H39202" i="6"/>
  <c r="H9725" i="6"/>
  <c r="H9726" i="6"/>
  <c r="H39219" i="6"/>
  <c r="H39222" i="6"/>
  <c r="H9729" i="6"/>
  <c r="H39244" i="6"/>
  <c r="H9731" i="6"/>
  <c r="H29699" i="6"/>
  <c r="H29762" i="6"/>
  <c r="H29852" i="6"/>
  <c r="H39247" i="6"/>
  <c r="H39261" i="6"/>
  <c r="H9737" i="6"/>
  <c r="H9738" i="6"/>
  <c r="H30073" i="6"/>
  <c r="H39268" i="6"/>
  <c r="H30087" i="6"/>
  <c r="H30884" i="6"/>
  <c r="H31031" i="6"/>
  <c r="H9744" i="6"/>
  <c r="H39282" i="6"/>
  <c r="H9746" i="6"/>
  <c r="H31032" i="6"/>
  <c r="H31453" i="6"/>
  <c r="H31480" i="6"/>
  <c r="H9750" i="6"/>
  <c r="H9751" i="6"/>
  <c r="H9752" i="6"/>
  <c r="H9753" i="6"/>
  <c r="H39286" i="6"/>
  <c r="H9755" i="6"/>
  <c r="H39316" i="6"/>
  <c r="H31681" i="6"/>
  <c r="H31972" i="6"/>
  <c r="H9759" i="6"/>
  <c r="H9760" i="6"/>
  <c r="H9761" i="6"/>
  <c r="H39327" i="6"/>
  <c r="H9763" i="6"/>
  <c r="H9764" i="6"/>
  <c r="H9765" i="6"/>
  <c r="H9766" i="6"/>
  <c r="H39338" i="6"/>
  <c r="H9768" i="6"/>
  <c r="H9769" i="6"/>
  <c r="H39341" i="6"/>
  <c r="H9771" i="6"/>
  <c r="H39342" i="6"/>
  <c r="H9773" i="6"/>
  <c r="H9774" i="6"/>
  <c r="H9775" i="6"/>
  <c r="H32008" i="6"/>
  <c r="H39362" i="6"/>
  <c r="H39393" i="6"/>
  <c r="H9779" i="6"/>
  <c r="H32110" i="6"/>
  <c r="H32232" i="6"/>
  <c r="H9782" i="6"/>
  <c r="H9783" i="6"/>
  <c r="H9784" i="6"/>
  <c r="H32303" i="6"/>
  <c r="H9786" i="6"/>
  <c r="H32438" i="6"/>
  <c r="H9788" i="6"/>
  <c r="H32804" i="6"/>
  <c r="H9790" i="6"/>
  <c r="H9791" i="6"/>
  <c r="H9792" i="6"/>
  <c r="H39404" i="6"/>
  <c r="H32805" i="6"/>
  <c r="H9795" i="6"/>
  <c r="H9796" i="6"/>
  <c r="H9797" i="6"/>
  <c r="H9798" i="6"/>
  <c r="H32874" i="6"/>
  <c r="H39427" i="6"/>
  <c r="H9801" i="6"/>
  <c r="H9802" i="6"/>
  <c r="H33094" i="6"/>
  <c r="H9804" i="6"/>
  <c r="H9805" i="6"/>
  <c r="H9806" i="6"/>
  <c r="H9807" i="6"/>
  <c r="H9808" i="6"/>
  <c r="H33603" i="6"/>
  <c r="H33684" i="6"/>
  <c r="H9811" i="6"/>
  <c r="H9812" i="6"/>
  <c r="H9813" i="6"/>
  <c r="H34246" i="6"/>
  <c r="H9815" i="6"/>
  <c r="H34949" i="6"/>
  <c r="H9817" i="6"/>
  <c r="H39447" i="6"/>
  <c r="H9819" i="6"/>
  <c r="H9820" i="6"/>
  <c r="H34952" i="6"/>
  <c r="H35116" i="6"/>
  <c r="H9823" i="6"/>
  <c r="H36061" i="6"/>
  <c r="H36064" i="6"/>
  <c r="H39458" i="6"/>
  <c r="H9827" i="6"/>
  <c r="H9828" i="6"/>
  <c r="H36314" i="6"/>
  <c r="H9830" i="6"/>
  <c r="H9831" i="6"/>
  <c r="H9832" i="6"/>
  <c r="H39460" i="6"/>
  <c r="H36793" i="6"/>
  <c r="H9835" i="6"/>
  <c r="H9836" i="6"/>
  <c r="H39479" i="6"/>
  <c r="H9838" i="6"/>
  <c r="H9839" i="6"/>
  <c r="H9840" i="6"/>
  <c r="H37252" i="6"/>
  <c r="H39527" i="6"/>
  <c r="H9843" i="6"/>
  <c r="H9844" i="6"/>
  <c r="H39531" i="6"/>
  <c r="H37294" i="6"/>
  <c r="H9847" i="6"/>
  <c r="H9848" i="6"/>
  <c r="H9849" i="6"/>
  <c r="H9850" i="6"/>
  <c r="H9851" i="6"/>
  <c r="H37408" i="6"/>
  <c r="H39537" i="6"/>
  <c r="H37580" i="6"/>
  <c r="H9855" i="6"/>
  <c r="H9856" i="6"/>
  <c r="H39540" i="6"/>
  <c r="H9858" i="6"/>
  <c r="H9859" i="6"/>
  <c r="H9860" i="6"/>
  <c r="H9861" i="6"/>
  <c r="H37727" i="6"/>
  <c r="H9863" i="6"/>
  <c r="H37781" i="6"/>
  <c r="H9865" i="6"/>
  <c r="H37864" i="6"/>
  <c r="H39542" i="6"/>
  <c r="H9868" i="6"/>
  <c r="H9869" i="6"/>
  <c r="H9870" i="6"/>
  <c r="H38023" i="6"/>
  <c r="H9872" i="6"/>
  <c r="H38145" i="6"/>
  <c r="H38188" i="6"/>
  <c r="H9875" i="6"/>
  <c r="H39563" i="6"/>
  <c r="H9877" i="6"/>
  <c r="H39590" i="6"/>
  <c r="H38750" i="6"/>
  <c r="H39611" i="6"/>
  <c r="H9881" i="6"/>
  <c r="H9882" i="6"/>
  <c r="H38765" i="6"/>
  <c r="H39615" i="6"/>
  <c r="H9885" i="6"/>
  <c r="H9886" i="6"/>
  <c r="H9887" i="6"/>
  <c r="H39635" i="6"/>
  <c r="H38774" i="6"/>
  <c r="H9890" i="6"/>
  <c r="H9891" i="6"/>
  <c r="H9892" i="6"/>
  <c r="H9893" i="6"/>
  <c r="H9894" i="6"/>
  <c r="H9895" i="6"/>
  <c r="H9896" i="6"/>
  <c r="H9897" i="6"/>
  <c r="H39662" i="6"/>
  <c r="H9899" i="6"/>
  <c r="H38803" i="6"/>
  <c r="H38804" i="6"/>
  <c r="H9902" i="6"/>
  <c r="H9903" i="6"/>
  <c r="H39777" i="6"/>
  <c r="H38837" i="6"/>
  <c r="H9906" i="6"/>
  <c r="H38846" i="6"/>
  <c r="H9908" i="6"/>
  <c r="H39779" i="6"/>
  <c r="H9910" i="6"/>
  <c r="H9911" i="6"/>
  <c r="H38849" i="6"/>
  <c r="H39799" i="6"/>
  <c r="H9914" i="6"/>
  <c r="H9915" i="6"/>
  <c r="H9916" i="6"/>
  <c r="H9917" i="6"/>
  <c r="H39812" i="6"/>
  <c r="H9919" i="6"/>
  <c r="H38851" i="6"/>
  <c r="H9921" i="6"/>
  <c r="H38856" i="6"/>
  <c r="H9923" i="6"/>
  <c r="H38874" i="6"/>
  <c r="H38877" i="6"/>
  <c r="H9926" i="6"/>
  <c r="H9927" i="6"/>
  <c r="H38879" i="6"/>
  <c r="H38899" i="6"/>
  <c r="H39815" i="6"/>
  <c r="H38917" i="6"/>
  <c r="H38922" i="6"/>
  <c r="H39831" i="6"/>
  <c r="H9934" i="6"/>
  <c r="H9935" i="6"/>
  <c r="H9936" i="6"/>
  <c r="H9937" i="6"/>
  <c r="H39874" i="6"/>
  <c r="H9939" i="6"/>
  <c r="H9940" i="6"/>
  <c r="H38926" i="6"/>
  <c r="H9942" i="6"/>
  <c r="H38938" i="6"/>
  <c r="H39891" i="6"/>
  <c r="H38979" i="6"/>
  <c r="H9946" i="6"/>
  <c r="H9947" i="6"/>
  <c r="H38992" i="6"/>
  <c r="H39966" i="6"/>
  <c r="H39992" i="6"/>
  <c r="H9951" i="6"/>
  <c r="H39000" i="6"/>
  <c r="H40039" i="6"/>
  <c r="H40041" i="6"/>
  <c r="H39018" i="6"/>
  <c r="H9956" i="6"/>
  <c r="H40102" i="6"/>
  <c r="H39024" i="6"/>
  <c r="H9959" i="6"/>
  <c r="H9960" i="6"/>
  <c r="H9961" i="6"/>
  <c r="H39042" i="6"/>
  <c r="H9963" i="6"/>
  <c r="H9964" i="6"/>
  <c r="H9965" i="6"/>
  <c r="H9966" i="6"/>
  <c r="H40143" i="6"/>
  <c r="H9968" i="6"/>
  <c r="H9969" i="6"/>
  <c r="H9970" i="6"/>
  <c r="H40150" i="6"/>
  <c r="H9972" i="6"/>
  <c r="H39043" i="6"/>
  <c r="H39044" i="6"/>
  <c r="H9975" i="6"/>
  <c r="H39104" i="6"/>
  <c r="H9977" i="6"/>
  <c r="H9978" i="6"/>
  <c r="H9979" i="6"/>
  <c r="H40153" i="6"/>
  <c r="H9981" i="6"/>
  <c r="H9982" i="6"/>
  <c r="H9983" i="6"/>
  <c r="H39164" i="6"/>
  <c r="H9985" i="6"/>
  <c r="H40166" i="6"/>
  <c r="H9987" i="6"/>
  <c r="H39165" i="6"/>
  <c r="H40198" i="6"/>
  <c r="H9990" i="6"/>
  <c r="H9991" i="6"/>
  <c r="H9992" i="6"/>
  <c r="H9993" i="6"/>
  <c r="H40204" i="6"/>
  <c r="H9995" i="6"/>
  <c r="H39201" i="6"/>
  <c r="H9997" i="6"/>
  <c r="H39218" i="6"/>
  <c r="H9999" i="6"/>
  <c r="H39230" i="6"/>
  <c r="H39258" i="6"/>
  <c r="H40237" i="6"/>
  <c r="H10003" i="6"/>
  <c r="H10004" i="6"/>
  <c r="H39264" i="6"/>
  <c r="H39271" i="6"/>
  <c r="H39283" i="6"/>
  <c r="H10008" i="6"/>
  <c r="H39306" i="6"/>
  <c r="H10010" i="6"/>
  <c r="H39312" i="6"/>
  <c r="H40258" i="6"/>
  <c r="H10013" i="6"/>
  <c r="H10014" i="6"/>
  <c r="H10015" i="6"/>
  <c r="H39340" i="6"/>
  <c r="H40269" i="6"/>
  <c r="H10018" i="6"/>
  <c r="H10019" i="6"/>
  <c r="H39354" i="6"/>
  <c r="H10021" i="6"/>
  <c r="H39356" i="6"/>
  <c r="H39363" i="6"/>
  <c r="H39368" i="6"/>
  <c r="H10025" i="6"/>
  <c r="H10026" i="6"/>
  <c r="H39369" i="6"/>
  <c r="H10028" i="6"/>
  <c r="H10029" i="6"/>
  <c r="H39370" i="6"/>
  <c r="H40287" i="6"/>
  <c r="H10032" i="6"/>
  <c r="H39375" i="6"/>
  <c r="H39383" i="6"/>
  <c r="H40337" i="6"/>
  <c r="H39401" i="6"/>
  <c r="H40380" i="6"/>
  <c r="H39403" i="6"/>
  <c r="H10039" i="6"/>
  <c r="H39412" i="6"/>
  <c r="H10041" i="6"/>
  <c r="H39422" i="6"/>
  <c r="H39431" i="6"/>
  <c r="H10044" i="6"/>
  <c r="H39438" i="6"/>
  <c r="H40449" i="6"/>
  <c r="H39461" i="6"/>
  <c r="H10048" i="6"/>
  <c r="H10049" i="6"/>
  <c r="H10050" i="6"/>
  <c r="H39462" i="6"/>
  <c r="H39484" i="6"/>
  <c r="H40450" i="6"/>
  <c r="H39487" i="6"/>
  <c r="H39496" i="6"/>
  <c r="H39510" i="6"/>
  <c r="H10057" i="6"/>
  <c r="H10058" i="6"/>
  <c r="H10059" i="6"/>
  <c r="H10060" i="6"/>
  <c r="H39515" i="6"/>
  <c r="H39521" i="6"/>
  <c r="H40451" i="6"/>
  <c r="H39529" i="6"/>
  <c r="H40453" i="6"/>
  <c r="H39530" i="6"/>
  <c r="H40471" i="6"/>
  <c r="H10068" i="6"/>
  <c r="H40499" i="6"/>
  <c r="H10070" i="6"/>
  <c r="H39558" i="6"/>
  <c r="H10072" i="6"/>
  <c r="H40519" i="6"/>
  <c r="H39571" i="6"/>
  <c r="H10075" i="6"/>
  <c r="H39583" i="6"/>
  <c r="H39608" i="6"/>
  <c r="H40529" i="6"/>
  <c r="H10079" i="6"/>
  <c r="H40544" i="6"/>
  <c r="H39619" i="6"/>
  <c r="H10082" i="6"/>
  <c r="H40622" i="6"/>
  <c r="H39644" i="6"/>
  <c r="H10085" i="6"/>
  <c r="H39698" i="6"/>
  <c r="H10087" i="6"/>
  <c r="H10088" i="6"/>
  <c r="H40628" i="6"/>
  <c r="H10090" i="6"/>
  <c r="H10091" i="6"/>
  <c r="H40644" i="6"/>
  <c r="H39703" i="6"/>
  <c r="H39707" i="6"/>
  <c r="H39736" i="6"/>
  <c r="H39747" i="6"/>
  <c r="H40651" i="6"/>
  <c r="H10098" i="6"/>
  <c r="H10099" i="6"/>
  <c r="H10100" i="6"/>
  <c r="H40658" i="6"/>
  <c r="H10102" i="6"/>
  <c r="H39749" i="6"/>
  <c r="H10104" i="6"/>
  <c r="H39769" i="6"/>
  <c r="H39776" i="6"/>
  <c r="H40659" i="6"/>
  <c r="H10108" i="6"/>
  <c r="H10109" i="6"/>
  <c r="H39780" i="6"/>
  <c r="H10111" i="6"/>
  <c r="H39791" i="6"/>
  <c r="H39840" i="6"/>
  <c r="H10114" i="6"/>
  <c r="H39849" i="6"/>
  <c r="H10116" i="6"/>
  <c r="H40660" i="6"/>
  <c r="H10118" i="6"/>
  <c r="H10119" i="6"/>
  <c r="H40662" i="6"/>
  <c r="H40676" i="6"/>
  <c r="H39863" i="6"/>
  <c r="H10123" i="6"/>
  <c r="H10124" i="6"/>
  <c r="H40711" i="6"/>
  <c r="H10126" i="6"/>
  <c r="H10127" i="6"/>
  <c r="H40740" i="6"/>
  <c r="H39870" i="6"/>
  <c r="H40751" i="6"/>
  <c r="H40766" i="6"/>
  <c r="H39900" i="6"/>
  <c r="H10133" i="6"/>
  <c r="H10134" i="6"/>
  <c r="H40770" i="6"/>
  <c r="H10136" i="6"/>
  <c r="H10137" i="6"/>
  <c r="H10138" i="6"/>
  <c r="H10139" i="6"/>
  <c r="H40783" i="6"/>
  <c r="H39912" i="6"/>
  <c r="H10142" i="6"/>
  <c r="H39916" i="6"/>
  <c r="H40820" i="6"/>
  <c r="H10145" i="6"/>
  <c r="H10146" i="6"/>
  <c r="H10147" i="6"/>
  <c r="H10148" i="6"/>
  <c r="H39927" i="6"/>
  <c r="H10150" i="6"/>
  <c r="H40860" i="6"/>
  <c r="H40864" i="6"/>
  <c r="H10153" i="6"/>
  <c r="H10154" i="6"/>
  <c r="H10155" i="6"/>
  <c r="H10156" i="6"/>
  <c r="H39930" i="6"/>
  <c r="H10158" i="6"/>
  <c r="H10159" i="6"/>
  <c r="H10160" i="6"/>
  <c r="H10161" i="6"/>
  <c r="H10162" i="6"/>
  <c r="H10163" i="6"/>
  <c r="H40890" i="6"/>
  <c r="H40908" i="6"/>
  <c r="H10166" i="6"/>
  <c r="H39942" i="6"/>
  <c r="H10168" i="6"/>
  <c r="H10169" i="6"/>
  <c r="H10170" i="6"/>
  <c r="H39964" i="6"/>
  <c r="H10172" i="6"/>
  <c r="H40932" i="6"/>
  <c r="H10174" i="6"/>
  <c r="H39965" i="6"/>
  <c r="H40943" i="6"/>
  <c r="H10177" i="6"/>
  <c r="H40975" i="6"/>
  <c r="H39975" i="6"/>
  <c r="H39976" i="6"/>
  <c r="H10181" i="6"/>
  <c r="H41007" i="6"/>
  <c r="H10183" i="6"/>
  <c r="H10184" i="6"/>
  <c r="H10185" i="6"/>
  <c r="H39993" i="6"/>
  <c r="H10187" i="6"/>
  <c r="H41024" i="6"/>
  <c r="H10189" i="6"/>
  <c r="H41030" i="6"/>
  <c r="H41039" i="6"/>
  <c r="H39994" i="6"/>
  <c r="H10193" i="6"/>
  <c r="H40014" i="6"/>
  <c r="H41043" i="6"/>
  <c r="H41044" i="6"/>
  <c r="H10197" i="6"/>
  <c r="H10198" i="6"/>
  <c r="H40019" i="6"/>
  <c r="H41053" i="6"/>
  <c r="H41059" i="6"/>
  <c r="H10202" i="6"/>
  <c r="H40027" i="6"/>
  <c r="H10204" i="6"/>
  <c r="H10205" i="6"/>
  <c r="H40044" i="6"/>
  <c r="H41064" i="6"/>
  <c r="H40079" i="6"/>
  <c r="H10209" i="6"/>
  <c r="H41067" i="6"/>
  <c r="H40084" i="6"/>
  <c r="H10212" i="6"/>
  <c r="H40094" i="6"/>
  <c r="H10214" i="6"/>
  <c r="H40097" i="6"/>
  <c r="H10216" i="6"/>
  <c r="H10217" i="6"/>
  <c r="H10218" i="6"/>
  <c r="H10219" i="6"/>
  <c r="H41107" i="6"/>
  <c r="H41131" i="6"/>
  <c r="H41137" i="6"/>
  <c r="H40130" i="6"/>
  <c r="H41191" i="6"/>
  <c r="H10225" i="6"/>
  <c r="H10226" i="6"/>
  <c r="H40136" i="6"/>
  <c r="H40144" i="6"/>
  <c r="H10229" i="6"/>
  <c r="H41265" i="6"/>
  <c r="H10231" i="6"/>
  <c r="H10232" i="6"/>
  <c r="H10233" i="6"/>
  <c r="H10234" i="6"/>
  <c r="H41281" i="6"/>
  <c r="H40168" i="6"/>
  <c r="H40170" i="6"/>
  <c r="H40182" i="6"/>
  <c r="H40185" i="6"/>
  <c r="H40186" i="6"/>
  <c r="H10241" i="6"/>
  <c r="H41282" i="6"/>
  <c r="H10243" i="6"/>
  <c r="H40189" i="6"/>
  <c r="H41285" i="6"/>
  <c r="H40229" i="6"/>
  <c r="H10247" i="6"/>
  <c r="H10248" i="6"/>
  <c r="H10249" i="6"/>
  <c r="H10250" i="6"/>
  <c r="H10251" i="6"/>
  <c r="H40246" i="6"/>
  <c r="H40259" i="6"/>
  <c r="H10254" i="6"/>
  <c r="H10255" i="6"/>
  <c r="H40268" i="6"/>
  <c r="H41303" i="6"/>
  <c r="H10258" i="6"/>
  <c r="H41310" i="6"/>
  <c r="H41332" i="6"/>
  <c r="H10261" i="6"/>
  <c r="H40271" i="6"/>
  <c r="H40280" i="6"/>
  <c r="H10264" i="6"/>
  <c r="H41333" i="6"/>
  <c r="H41353" i="6"/>
  <c r="H41370" i="6"/>
  <c r="H41371" i="6"/>
  <c r="H10269" i="6"/>
  <c r="H10270" i="6"/>
  <c r="H40285" i="6"/>
  <c r="H41415" i="6"/>
  <c r="H40307" i="6"/>
  <c r="H10274" i="6"/>
  <c r="H40314" i="6"/>
  <c r="H10276" i="6"/>
  <c r="H40332" i="6"/>
  <c r="H10278" i="6"/>
  <c r="H41438" i="6"/>
  <c r="H10280" i="6"/>
  <c r="H41448" i="6"/>
  <c r="H10282" i="6"/>
  <c r="H41477" i="6"/>
  <c r="H40335" i="6"/>
  <c r="H41483" i="6"/>
  <c r="H10286" i="6"/>
  <c r="H41487" i="6"/>
  <c r="H10288" i="6"/>
  <c r="H40348" i="6"/>
  <c r="H41500" i="6"/>
  <c r="H41503" i="6"/>
  <c r="H41524" i="6"/>
  <c r="H40367" i="6"/>
  <c r="H41555" i="6"/>
  <c r="H40371" i="6"/>
  <c r="H10296" i="6"/>
  <c r="H41560" i="6"/>
  <c r="H40382" i="6"/>
  <c r="H40410" i="6"/>
  <c r="H40436" i="6"/>
  <c r="H40447" i="6"/>
  <c r="H10302" i="6"/>
  <c r="H10303" i="6"/>
  <c r="H10304" i="6"/>
  <c r="H10305" i="6"/>
  <c r="H10306" i="6"/>
  <c r="H41581" i="6"/>
  <c r="H10308" i="6"/>
  <c r="H40452" i="6"/>
  <c r="H40476" i="6"/>
  <c r="H41643" i="6"/>
  <c r="H10312" i="6"/>
  <c r="H40477" i="6"/>
  <c r="H10314" i="6"/>
  <c r="H40478" i="6"/>
  <c r="H40487" i="6"/>
  <c r="H41645" i="6"/>
  <c r="H40495" i="6"/>
  <c r="H10319" i="6"/>
  <c r="H40500" i="6"/>
  <c r="H41677" i="6"/>
  <c r="H10322" i="6"/>
  <c r="H10323" i="6"/>
  <c r="H10324" i="6"/>
  <c r="H40503" i="6"/>
  <c r="H41683" i="6"/>
  <c r="H10327" i="6"/>
  <c r="H41713" i="6"/>
  <c r="H10329" i="6"/>
  <c r="H40523" i="6"/>
  <c r="H41725" i="6"/>
  <c r="H10332" i="6"/>
  <c r="H10333" i="6"/>
  <c r="H41741" i="6"/>
  <c r="H10335" i="6"/>
  <c r="H40524" i="6"/>
  <c r="H41775" i="6"/>
  <c r="H10338" i="6"/>
  <c r="H40545" i="6"/>
  <c r="H10340" i="6"/>
  <c r="H10341" i="6"/>
  <c r="H10342" i="6"/>
  <c r="H40549" i="6"/>
  <c r="H41813" i="6"/>
  <c r="H10345" i="6"/>
  <c r="H40550" i="6"/>
  <c r="H10347" i="6"/>
  <c r="H10348" i="6"/>
  <c r="H10349" i="6"/>
  <c r="H41836" i="6"/>
  <c r="H40561" i="6"/>
  <c r="H41845" i="6"/>
  <c r="H41846" i="6"/>
  <c r="H10354" i="6"/>
  <c r="H40562" i="6"/>
  <c r="H40572" i="6"/>
  <c r="H40596" i="6"/>
  <c r="H40599" i="6"/>
  <c r="H10359" i="6"/>
  <c r="H40602" i="6"/>
  <c r="H40604" i="6"/>
  <c r="H40623" i="6"/>
  <c r="H41861" i="6"/>
  <c r="H40663" i="6"/>
  <c r="H40675" i="6"/>
  <c r="H10366" i="6"/>
  <c r="H10367" i="6"/>
  <c r="H10368" i="6"/>
  <c r="H41863" i="6"/>
  <c r="H10370" i="6"/>
  <c r="H40680" i="6"/>
  <c r="H10372" i="6"/>
  <c r="H41926" i="6"/>
  <c r="H10374" i="6"/>
  <c r="H10375" i="6"/>
  <c r="H10376" i="6"/>
  <c r="H40689" i="6"/>
  <c r="H41938" i="6"/>
  <c r="H10379" i="6"/>
  <c r="H10380" i="6"/>
  <c r="H40703" i="6"/>
  <c r="H10382" i="6"/>
  <c r="H41959" i="6"/>
  <c r="H40705" i="6"/>
  <c r="H40733" i="6"/>
  <c r="H40735" i="6"/>
  <c r="H10387" i="6"/>
  <c r="H40739" i="6"/>
  <c r="H10389" i="6"/>
  <c r="H40745" i="6"/>
  <c r="H10391" i="6"/>
  <c r="H10392" i="6"/>
  <c r="H40767" i="6"/>
  <c r="H40782" i="6"/>
  <c r="H40785" i="6"/>
  <c r="H10396" i="6"/>
  <c r="H40819" i="6"/>
  <c r="H41989" i="6"/>
  <c r="H40858" i="6"/>
  <c r="H10400" i="6"/>
  <c r="H41990" i="6"/>
  <c r="H42015" i="6"/>
  <c r="H42040" i="6"/>
  <c r="H42053" i="6"/>
  <c r="H40865" i="6"/>
  <c r="H42061" i="6"/>
  <c r="H42127" i="6"/>
  <c r="H10408" i="6"/>
  <c r="H40874" i="6"/>
  <c r="H42144" i="6"/>
  <c r="H40882" i="6"/>
  <c r="H42151" i="6"/>
  <c r="H10413" i="6"/>
  <c r="H10414" i="6"/>
  <c r="H10415" i="6"/>
  <c r="H10416" i="6"/>
  <c r="H10417" i="6"/>
  <c r="H42176" i="6"/>
  <c r="H10419" i="6"/>
  <c r="H10420" i="6"/>
  <c r="H10421" i="6"/>
  <c r="H40889" i="6"/>
  <c r="H42197" i="6"/>
  <c r="H10424" i="6"/>
  <c r="H42207" i="6"/>
  <c r="H42238" i="6"/>
  <c r="H10427" i="6"/>
  <c r="H40919" i="6"/>
  <c r="H10429" i="6"/>
  <c r="H10430" i="6"/>
  <c r="H10431" i="6"/>
  <c r="H10432" i="6"/>
  <c r="H42348" i="6"/>
  <c r="H40930" i="6"/>
  <c r="H10435" i="6"/>
  <c r="H10436" i="6"/>
  <c r="H10437" i="6"/>
  <c r="H42363" i="6"/>
  <c r="H40931" i="6"/>
  <c r="H40959" i="6"/>
  <c r="H42373" i="6"/>
  <c r="H10442" i="6"/>
  <c r="H42401" i="6"/>
  <c r="H10444" i="6"/>
  <c r="H10445" i="6"/>
  <c r="H42438" i="6"/>
  <c r="H10447" i="6"/>
  <c r="H42439" i="6"/>
  <c r="H10449" i="6"/>
  <c r="H10450" i="6"/>
  <c r="H10451" i="6"/>
  <c r="H42468" i="6"/>
  <c r="H40997" i="6"/>
  <c r="H10454" i="6"/>
  <c r="H10455" i="6"/>
  <c r="H10456" i="6"/>
  <c r="H40998" i="6"/>
  <c r="H42478" i="6"/>
  <c r="H10459" i="6"/>
  <c r="H42482" i="6"/>
  <c r="H10461" i="6"/>
  <c r="H40999" i="6"/>
  <c r="H10463" i="6"/>
  <c r="H10464" i="6"/>
  <c r="H42488" i="6"/>
  <c r="H41006" i="6"/>
  <c r="H41013" i="6"/>
  <c r="H42491" i="6"/>
  <c r="H10469" i="6"/>
  <c r="H10470" i="6"/>
  <c r="H41042" i="6"/>
  <c r="H10472" i="6"/>
  <c r="H10473" i="6"/>
  <c r="H10474" i="6"/>
  <c r="H10475" i="6"/>
  <c r="H10476" i="6"/>
  <c r="H42500" i="6"/>
  <c r="H41050" i="6"/>
  <c r="H10479" i="6"/>
  <c r="H10480" i="6"/>
  <c r="H41056" i="6"/>
  <c r="H10482" i="6"/>
  <c r="H42504" i="6"/>
  <c r="H10484" i="6"/>
  <c r="H10485" i="6"/>
  <c r="H42508" i="6"/>
  <c r="H10487" i="6"/>
  <c r="H41074" i="6"/>
  <c r="H10489" i="6"/>
  <c r="H41081" i="6"/>
  <c r="H10491" i="6"/>
  <c r="H41111" i="6"/>
  <c r="H10493" i="6"/>
  <c r="H41138" i="6"/>
  <c r="H41156" i="6"/>
  <c r="H41181" i="6"/>
  <c r="H10497" i="6"/>
  <c r="H42514" i="6"/>
  <c r="H10499" i="6"/>
  <c r="H41196" i="6"/>
  <c r="H10501" i="6"/>
  <c r="H41234" i="6"/>
  <c r="H42535" i="6"/>
  <c r="H42537" i="6"/>
  <c r="H41236" i="6"/>
  <c r="H42544" i="6"/>
  <c r="H41241" i="6"/>
  <c r="H10508" i="6"/>
  <c r="H41255" i="6"/>
  <c r="H10510" i="6"/>
  <c r="H41256" i="6"/>
  <c r="H41271" i="6"/>
  <c r="H10513" i="6"/>
  <c r="H41355" i="6"/>
  <c r="H10515" i="6"/>
  <c r="H10516" i="6"/>
  <c r="H10517" i="6"/>
  <c r="H10518" i="6"/>
  <c r="H10519" i="6"/>
  <c r="H41361" i="6"/>
  <c r="H10521" i="6"/>
  <c r="H10522" i="6"/>
  <c r="H42579" i="6"/>
  <c r="H10524" i="6"/>
  <c r="H10525" i="6"/>
  <c r="H10526" i="6"/>
  <c r="H42584" i="6"/>
  <c r="H42632" i="6"/>
  <c r="H41425" i="6"/>
  <c r="H41429" i="6"/>
  <c r="H10531" i="6"/>
  <c r="H10532" i="6"/>
  <c r="H10533" i="6"/>
  <c r="H10534" i="6"/>
  <c r="H42643" i="6"/>
  <c r="H41432" i="6"/>
  <c r="H10537" i="6"/>
  <c r="H41452" i="6"/>
  <c r="H10539" i="6"/>
  <c r="H41462" i="6"/>
  <c r="H41463" i="6"/>
  <c r="H41476" i="6"/>
  <c r="H10543" i="6"/>
  <c r="H42644" i="6"/>
  <c r="H10545" i="6"/>
  <c r="H10546" i="6"/>
  <c r="H41482" i="6"/>
  <c r="H41496" i="6"/>
  <c r="H10549" i="6"/>
  <c r="H42647" i="6"/>
  <c r="H10551" i="6"/>
  <c r="H10552" i="6"/>
  <c r="H10553" i="6"/>
  <c r="H10554" i="6"/>
  <c r="H10555" i="6"/>
  <c r="H42689" i="6"/>
  <c r="H42736" i="6"/>
  <c r="H42767" i="6"/>
  <c r="H42772" i="6"/>
  <c r="H41519" i="6"/>
  <c r="H10561" i="6"/>
  <c r="H10562" i="6"/>
  <c r="H10563" i="6"/>
  <c r="H42780" i="6"/>
  <c r="H41536" i="6"/>
  <c r="H10566" i="6"/>
  <c r="H10567" i="6"/>
  <c r="H10568" i="6"/>
  <c r="H10569" i="6"/>
  <c r="H41594" i="6"/>
  <c r="H10571" i="6"/>
  <c r="H10572" i="6"/>
  <c r="H41625" i="6"/>
  <c r="H10574" i="6"/>
  <c r="H42806" i="6"/>
  <c r="H10576" i="6"/>
  <c r="H10577" i="6"/>
  <c r="H10578" i="6"/>
  <c r="H41684" i="6"/>
  <c r="H10580" i="6"/>
  <c r="H10581" i="6"/>
  <c r="H10582" i="6"/>
  <c r="H10583" i="6"/>
  <c r="H10584" i="6"/>
  <c r="H10585" i="6"/>
  <c r="H42818" i="6"/>
  <c r="H41701" i="6"/>
  <c r="H42851" i="6"/>
  <c r="H10589" i="6"/>
  <c r="H41719" i="6"/>
  <c r="H10591" i="6"/>
  <c r="H10592" i="6"/>
  <c r="H10593" i="6"/>
  <c r="H10594" i="6"/>
  <c r="H41720" i="6"/>
  <c r="H10596" i="6"/>
  <c r="H10597" i="6"/>
  <c r="H10598" i="6"/>
  <c r="H10599" i="6"/>
  <c r="H41722" i="6"/>
  <c r="H10601" i="6"/>
  <c r="H10602" i="6"/>
  <c r="H10603" i="6"/>
  <c r="H42877" i="6"/>
  <c r="H10605" i="6"/>
  <c r="H42878" i="6"/>
  <c r="H41729" i="6"/>
  <c r="H10608" i="6"/>
  <c r="H42903" i="6"/>
  <c r="H10610" i="6"/>
  <c r="H42912" i="6"/>
  <c r="H10612" i="6"/>
  <c r="H10613" i="6"/>
  <c r="H42919" i="6"/>
  <c r="H42920" i="6"/>
  <c r="H10616" i="6"/>
  <c r="H10617" i="6"/>
  <c r="H10618" i="6"/>
  <c r="H41734" i="6"/>
  <c r="H41743" i="6"/>
  <c r="H10621" i="6"/>
  <c r="H10622" i="6"/>
  <c r="H10623" i="6"/>
  <c r="H41746" i="6"/>
  <c r="H10625" i="6"/>
  <c r="H10626" i="6"/>
  <c r="H10627" i="6"/>
  <c r="H42931" i="6"/>
  <c r="H42953" i="6"/>
  <c r="H42958" i="6"/>
  <c r="H42965" i="6"/>
  <c r="H42976" i="6"/>
  <c r="H10633" i="6"/>
  <c r="H10634" i="6"/>
  <c r="H10635" i="6"/>
  <c r="H42978" i="6"/>
  <c r="H10637" i="6"/>
  <c r="H41753" i="6"/>
  <c r="H10639" i="6"/>
  <c r="H10640" i="6"/>
  <c r="H41760" i="6"/>
  <c r="H10642" i="6"/>
  <c r="H42982" i="6"/>
  <c r="H10644" i="6"/>
  <c r="H42984" i="6"/>
  <c r="H10646" i="6"/>
  <c r="H10647" i="6"/>
  <c r="H41768" i="6"/>
  <c r="H10649" i="6"/>
  <c r="H41831" i="6"/>
  <c r="H43022" i="6"/>
  <c r="H43036" i="6"/>
  <c r="H10653" i="6"/>
  <c r="H43108" i="6"/>
  <c r="H41854" i="6"/>
  <c r="H43132" i="6"/>
  <c r="H41872" i="6"/>
  <c r="H10658" i="6"/>
  <c r="H43134" i="6"/>
  <c r="H43259" i="6"/>
  <c r="H41877" i="6"/>
  <c r="H10662" i="6"/>
  <c r="H43289" i="6"/>
  <c r="H10664" i="6"/>
  <c r="H41883" i="6"/>
  <c r="H10666" i="6"/>
  <c r="H10667" i="6"/>
  <c r="H41894" i="6"/>
  <c r="H43290" i="6"/>
  <c r="H43343" i="6"/>
  <c r="H41910" i="6"/>
  <c r="H43372" i="6"/>
  <c r="H10673" i="6"/>
  <c r="H41917" i="6"/>
  <c r="H10675" i="6"/>
  <c r="H43384" i="6"/>
  <c r="H41956" i="6"/>
  <c r="H43423" i="6"/>
  <c r="H10679" i="6"/>
  <c r="H10680" i="6"/>
  <c r="H10681" i="6"/>
  <c r="H43440" i="6"/>
  <c r="H43441" i="6"/>
  <c r="H10684" i="6"/>
  <c r="H41957" i="6"/>
  <c r="H10686" i="6"/>
  <c r="H10687" i="6"/>
  <c r="H41958" i="6"/>
  <c r="H10689" i="6"/>
  <c r="H10690" i="6"/>
  <c r="H41966" i="6"/>
  <c r="H10692" i="6"/>
  <c r="H41991" i="6"/>
  <c r="H41992" i="6"/>
  <c r="H41993" i="6"/>
  <c r="H42013" i="6"/>
  <c r="H43446" i="6"/>
  <c r="H10698" i="6"/>
  <c r="H42055" i="6"/>
  <c r="H10700" i="6"/>
  <c r="H43449" i="6"/>
  <c r="H42060" i="6"/>
  <c r="H42073" i="6"/>
  <c r="H43464" i="6"/>
  <c r="H10705" i="6"/>
  <c r="H10706" i="6"/>
  <c r="H43487" i="6"/>
  <c r="H10708" i="6"/>
  <c r="H43491" i="6"/>
  <c r="H10710" i="6"/>
  <c r="H43510" i="6"/>
  <c r="H42075" i="6"/>
  <c r="H43520" i="6"/>
  <c r="H43523" i="6"/>
  <c r="H10715" i="6"/>
  <c r="H10716" i="6"/>
  <c r="H43534" i="6"/>
  <c r="H42076" i="6"/>
  <c r="H43608" i="6"/>
  <c r="H10720" i="6"/>
  <c r="H10721" i="6"/>
  <c r="H10722" i="6"/>
  <c r="H10723" i="6"/>
  <c r="H10724" i="6"/>
  <c r="H10725" i="6"/>
  <c r="H10726" i="6"/>
  <c r="H42106" i="6"/>
  <c r="H10728" i="6"/>
  <c r="H10729" i="6"/>
  <c r="H10730" i="6"/>
  <c r="H10731" i="6"/>
  <c r="H10732" i="6"/>
  <c r="H10733" i="6"/>
  <c r="H10734" i="6"/>
  <c r="H42139" i="6"/>
  <c r="H10736" i="6"/>
  <c r="H10737" i="6"/>
  <c r="H42143" i="6"/>
  <c r="H10739" i="6"/>
  <c r="H42161" i="6"/>
  <c r="H42171" i="6"/>
  <c r="H43612" i="6"/>
  <c r="H42175" i="6"/>
  <c r="H42198" i="6"/>
  <c r="H10745" i="6"/>
  <c r="H43640" i="6"/>
  <c r="H10747" i="6"/>
  <c r="H10748" i="6"/>
  <c r="H43675" i="6"/>
  <c r="H43732" i="6"/>
  <c r="H10751" i="6"/>
  <c r="H10752" i="6"/>
  <c r="H42210" i="6"/>
  <c r="H43740" i="6"/>
  <c r="H10755" i="6"/>
  <c r="H43748" i="6"/>
  <c r="H10757" i="6"/>
  <c r="H42225" i="6"/>
  <c r="H10759" i="6"/>
  <c r="H10760" i="6"/>
  <c r="H42255" i="6"/>
  <c r="H10762" i="6"/>
  <c r="H10763" i="6"/>
  <c r="H10764" i="6"/>
  <c r="H43763" i="6"/>
  <c r="H10766" i="6"/>
  <c r="H42263" i="6"/>
  <c r="H10768" i="6"/>
  <c r="H10769" i="6"/>
  <c r="H42278" i="6"/>
  <c r="H42296" i="6"/>
  <c r="H42310" i="6"/>
  <c r="H43821" i="6"/>
  <c r="H10774" i="6"/>
  <c r="H42339" i="6"/>
  <c r="H10776" i="6"/>
  <c r="H43833" i="6"/>
  <c r="H43841" i="6"/>
  <c r="H10779" i="6"/>
  <c r="H42353" i="6"/>
  <c r="H10781" i="6"/>
  <c r="H10782" i="6"/>
  <c r="H43875" i="6"/>
  <c r="H10784" i="6"/>
  <c r="H10785" i="6"/>
  <c r="H42362" i="6"/>
  <c r="H10787" i="6"/>
  <c r="H10788" i="6"/>
  <c r="H10789" i="6"/>
  <c r="H42366" i="6"/>
  <c r="H10791" i="6"/>
  <c r="H43884" i="6"/>
  <c r="H10793" i="6"/>
  <c r="H43892" i="6"/>
  <c r="H42383" i="6"/>
  <c r="H10796" i="6"/>
  <c r="H43897" i="6"/>
  <c r="H10798" i="6"/>
  <c r="H42397" i="6"/>
  <c r="H43929" i="6"/>
  <c r="H10801" i="6"/>
  <c r="H10802" i="6"/>
  <c r="H10803" i="6"/>
  <c r="H42405" i="6"/>
  <c r="H42409" i="6"/>
  <c r="H42410" i="6"/>
  <c r="H10807" i="6"/>
  <c r="H42425" i="6"/>
  <c r="H42462" i="6"/>
  <c r="H42470" i="6"/>
  <c r="H42477" i="6"/>
  <c r="H10812" i="6"/>
  <c r="H42487" i="6"/>
  <c r="H42499" i="6"/>
  <c r="H10815" i="6"/>
  <c r="H10816" i="6"/>
  <c r="H42501" i="6"/>
  <c r="H10818" i="6"/>
  <c r="H43949" i="6"/>
  <c r="H10820" i="6"/>
  <c r="H10821" i="6"/>
  <c r="H10822" i="6"/>
  <c r="H43961" i="6"/>
  <c r="H10824" i="6"/>
  <c r="H10825" i="6"/>
  <c r="H43968" i="6"/>
  <c r="H43980" i="6"/>
  <c r="H44006" i="6"/>
  <c r="H10829" i="6"/>
  <c r="H10830" i="6"/>
  <c r="H44037" i="6"/>
  <c r="H10832" i="6"/>
  <c r="H10833" i="6"/>
  <c r="H10834" i="6"/>
  <c r="H10835" i="6"/>
  <c r="H10836" i="6"/>
  <c r="H44046" i="6"/>
  <c r="H42512" i="6"/>
  <c r="H10839" i="6"/>
  <c r="H10840" i="6"/>
  <c r="H44050" i="6"/>
  <c r="H42515" i="6"/>
  <c r="H10843" i="6"/>
  <c r="H10844" i="6"/>
  <c r="H10845" i="6"/>
  <c r="H10846" i="6"/>
  <c r="H42539" i="6"/>
  <c r="H10848" i="6"/>
  <c r="H42550" i="6"/>
  <c r="H42558" i="6"/>
  <c r="H10851" i="6"/>
  <c r="H42566" i="6"/>
  <c r="H10853" i="6"/>
  <c r="H10854" i="6"/>
  <c r="H10855" i="6"/>
  <c r="H10856" i="6"/>
  <c r="H44068" i="6"/>
  <c r="H44087" i="6"/>
  <c r="H10859" i="6"/>
  <c r="H10860" i="6"/>
  <c r="H10861" i="6"/>
  <c r="H42572" i="6"/>
  <c r="H42656" i="6"/>
  <c r="H10864" i="6"/>
  <c r="H42669" i="6"/>
  <c r="H42699" i="6"/>
  <c r="H42700" i="6"/>
  <c r="H44170" i="6"/>
  <c r="H10869" i="6"/>
  <c r="H42701" i="6"/>
  <c r="H10871" i="6"/>
  <c r="H42703" i="6"/>
  <c r="H42730" i="6"/>
  <c r="H10874" i="6"/>
  <c r="H10875" i="6"/>
  <c r="H42731" i="6"/>
  <c r="H42751" i="6"/>
  <c r="H10878" i="6"/>
  <c r="H10879" i="6"/>
  <c r="H10880" i="6"/>
  <c r="H10881" i="6"/>
  <c r="H42758" i="6"/>
  <c r="H10883" i="6"/>
  <c r="H10884" i="6"/>
  <c r="H10885" i="6"/>
  <c r="H42761" i="6"/>
  <c r="H44172" i="6"/>
  <c r="H42776" i="6"/>
  <c r="H10889" i="6"/>
  <c r="H10890" i="6"/>
  <c r="H10891" i="6"/>
  <c r="H42785" i="6"/>
  <c r="H10893" i="6"/>
  <c r="H10894" i="6"/>
  <c r="H42804" i="6"/>
  <c r="H42826" i="6"/>
  <c r="H42831" i="6"/>
  <c r="H10898" i="6"/>
  <c r="H44181" i="6"/>
  <c r="H10900" i="6"/>
  <c r="H44217" i="6"/>
  <c r="H44231" i="6"/>
  <c r="H10903" i="6"/>
  <c r="H10904" i="6"/>
  <c r="H44246" i="6"/>
  <c r="H10906" i="6"/>
  <c r="H10907" i="6"/>
  <c r="H10908" i="6"/>
  <c r="H44247" i="6"/>
  <c r="H42856" i="6"/>
  <c r="H42888" i="6"/>
  <c r="H10912" i="6"/>
  <c r="H42901" i="6"/>
  <c r="H10914" i="6"/>
  <c r="H10915" i="6"/>
  <c r="H42923" i="6"/>
  <c r="H10917" i="6"/>
  <c r="H10918" i="6"/>
  <c r="H10919" i="6"/>
  <c r="H10920" i="6"/>
  <c r="H10921" i="6"/>
  <c r="H10922" i="6"/>
  <c r="H10923" i="6"/>
  <c r="H42927" i="6"/>
  <c r="H44272" i="6"/>
  <c r="H10926" i="6"/>
  <c r="H44310" i="6"/>
  <c r="H42947" i="6"/>
  <c r="H10929" i="6"/>
  <c r="H10930" i="6"/>
  <c r="H10931" i="6"/>
  <c r="H42977" i="6"/>
  <c r="H10933" i="6"/>
  <c r="H10934" i="6"/>
  <c r="H43002" i="6"/>
  <c r="H10936" i="6"/>
  <c r="H43014" i="6"/>
  <c r="H44366" i="6"/>
  <c r="H10939" i="6"/>
  <c r="H44382" i="6"/>
  <c r="H10941" i="6"/>
  <c r="H44405" i="6"/>
  <c r="H10943" i="6"/>
  <c r="H10944" i="6"/>
  <c r="H10945" i="6"/>
  <c r="H10946" i="6"/>
  <c r="H43035" i="6"/>
  <c r="H43040" i="6"/>
  <c r="H10949" i="6"/>
  <c r="H44426" i="6"/>
  <c r="H43050" i="6"/>
  <c r="H10952" i="6"/>
  <c r="H10953" i="6"/>
  <c r="H10954" i="6"/>
  <c r="H43084" i="6"/>
  <c r="H43109" i="6"/>
  <c r="H10957" i="6"/>
  <c r="H44463" i="6"/>
  <c r="H10959" i="6"/>
  <c r="H44472" i="6"/>
  <c r="H10961" i="6"/>
  <c r="H10962" i="6"/>
  <c r="H10963" i="6"/>
  <c r="H10964" i="6"/>
  <c r="H43122" i="6"/>
  <c r="H10966" i="6"/>
  <c r="H44477" i="6"/>
  <c r="H44494" i="6"/>
  <c r="H10969" i="6"/>
  <c r="H10970" i="6"/>
  <c r="H43124" i="6"/>
  <c r="H10972" i="6"/>
  <c r="H10973" i="6"/>
  <c r="H43127" i="6"/>
  <c r="H10975" i="6"/>
  <c r="H44521" i="6"/>
  <c r="H10977" i="6"/>
  <c r="H43174" i="6"/>
  <c r="H43191" i="6"/>
  <c r="H43212" i="6"/>
  <c r="H43217" i="6"/>
  <c r="H10982" i="6"/>
  <c r="H10983" i="6"/>
  <c r="H43231" i="6"/>
  <c r="H44554" i="6"/>
  <c r="H10986" i="6"/>
  <c r="H44560" i="6"/>
  <c r="H10988" i="6"/>
  <c r="H44637" i="6"/>
  <c r="H10990" i="6"/>
  <c r="H10991" i="6"/>
  <c r="H44639" i="6"/>
  <c r="H10993" i="6"/>
  <c r="H10994" i="6"/>
  <c r="H10995" i="6"/>
  <c r="H10996" i="6"/>
  <c r="H10997" i="6"/>
  <c r="H10998" i="6"/>
  <c r="H44640" i="6"/>
  <c r="H11000" i="6"/>
  <c r="H11001" i="6"/>
  <c r="H11002" i="6"/>
  <c r="H11003" i="6"/>
  <c r="H44674" i="6"/>
  <c r="H43238" i="6"/>
  <c r="H44702" i="6"/>
  <c r="H43248" i="6"/>
  <c r="H43258" i="6"/>
  <c r="H11009" i="6"/>
  <c r="H11010" i="6"/>
  <c r="H11011" i="6"/>
  <c r="H11012" i="6"/>
  <c r="H43269" i="6"/>
  <c r="H11014" i="6"/>
  <c r="H43308" i="6"/>
  <c r="H11016" i="6"/>
  <c r="H11017" i="6"/>
  <c r="H44754" i="6"/>
  <c r="H11019" i="6"/>
  <c r="H43327" i="6"/>
  <c r="H43342" i="6"/>
  <c r="H11022" i="6"/>
  <c r="H11023" i="6"/>
  <c r="H11024" i="6"/>
  <c r="H11025" i="6"/>
  <c r="H44771" i="6"/>
  <c r="H44784" i="6"/>
  <c r="H11028" i="6"/>
  <c r="H43370" i="6"/>
  <c r="H43378" i="6"/>
  <c r="H43380" i="6"/>
  <c r="H43382" i="6"/>
  <c r="H43383" i="6"/>
  <c r="H44813" i="6"/>
  <c r="H43401" i="6"/>
  <c r="H11036" i="6"/>
  <c r="H44861" i="6"/>
  <c r="H44869" i="6"/>
  <c r="H43432" i="6"/>
  <c r="H11040" i="6"/>
  <c r="H11041" i="6"/>
  <c r="H11042" i="6"/>
  <c r="H43434" i="6"/>
  <c r="H43444" i="6"/>
  <c r="H11045" i="6"/>
  <c r="H43463" i="6"/>
  <c r="H44905" i="6"/>
  <c r="H11048" i="6"/>
  <c r="H11049" i="6"/>
  <c r="H43473" i="6"/>
  <c r="H11051" i="6"/>
  <c r="H11052" i="6"/>
  <c r="H44907" i="6"/>
  <c r="H11054" i="6"/>
  <c r="H43488" i="6"/>
  <c r="H11056" i="6"/>
  <c r="H43549" i="6"/>
  <c r="H43550" i="6"/>
  <c r="H43552" i="6"/>
  <c r="H44917" i="6"/>
  <c r="H44932" i="6"/>
  <c r="H43554" i="6"/>
  <c r="H44951" i="6"/>
  <c r="H11064" i="6"/>
  <c r="H11065" i="6"/>
  <c r="H44973" i="6"/>
  <c r="H44983" i="6"/>
  <c r="H11068" i="6"/>
  <c r="H44989" i="6"/>
  <c r="H11070" i="6"/>
  <c r="H11071" i="6"/>
  <c r="H45010" i="6"/>
  <c r="H43560" i="6"/>
  <c r="H11074" i="6"/>
  <c r="H11075" i="6"/>
  <c r="H11076" i="6"/>
  <c r="H43580" i="6"/>
  <c r="H11078" i="6"/>
  <c r="H11079" i="6"/>
  <c r="H11080" i="6"/>
  <c r="H45026" i="6"/>
  <c r="H11082" i="6"/>
  <c r="H11083" i="6"/>
  <c r="H43585" i="6"/>
  <c r="H11085" i="6"/>
  <c r="H43588" i="6"/>
  <c r="H11087" i="6"/>
  <c r="H11088" i="6"/>
  <c r="H11089" i="6"/>
  <c r="H11090" i="6"/>
  <c r="H11091" i="6"/>
  <c r="H11092" i="6"/>
  <c r="H11093" i="6"/>
  <c r="H11094" i="6"/>
  <c r="H11095" i="6"/>
  <c r="H45081" i="6"/>
  <c r="H11097" i="6"/>
  <c r="H11098" i="6"/>
  <c r="H11099" i="6"/>
  <c r="H11100" i="6"/>
  <c r="H45082" i="6"/>
  <c r="H11102" i="6"/>
  <c r="H43591" i="6"/>
  <c r="H11104" i="6"/>
  <c r="H11105" i="6"/>
  <c r="H45114" i="6"/>
  <c r="H11107" i="6"/>
  <c r="H11108" i="6"/>
  <c r="H11109" i="6"/>
  <c r="H11110" i="6"/>
  <c r="H11111" i="6"/>
  <c r="H11112" i="6"/>
  <c r="H11113" i="6"/>
  <c r="H45122" i="6"/>
  <c r="H11115" i="6"/>
  <c r="H45123" i="6"/>
  <c r="H11117" i="6"/>
  <c r="H43621" i="6"/>
  <c r="H43745" i="6"/>
  <c r="H11120" i="6"/>
  <c r="H43751" i="6"/>
  <c r="H45129" i="6"/>
  <c r="H11123" i="6"/>
  <c r="H11124" i="6"/>
  <c r="H43762" i="6"/>
  <c r="H45131" i="6"/>
  <c r="H45163" i="6"/>
  <c r="H43765" i="6"/>
  <c r="H11129" i="6"/>
  <c r="H11130" i="6"/>
  <c r="H11131" i="6"/>
  <c r="H43769" i="6"/>
  <c r="H11133" i="6"/>
  <c r="H45183" i="6"/>
  <c r="H11135" i="6"/>
  <c r="H45192" i="6"/>
  <c r="H43781" i="6"/>
  <c r="H11138" i="6"/>
  <c r="H11139" i="6"/>
  <c r="H45203" i="6"/>
  <c r="H45207" i="6"/>
  <c r="H43795" i="6"/>
  <c r="H11143" i="6"/>
  <c r="H11144" i="6"/>
  <c r="H11145" i="6"/>
  <c r="H45220" i="6"/>
  <c r="H43806" i="6"/>
  <c r="H43820" i="6"/>
  <c r="H43836" i="6"/>
  <c r="H43849" i="6"/>
  <c r="H43868" i="6"/>
  <c r="H45227" i="6"/>
  <c r="H45244" i="6"/>
  <c r="H11154" i="6"/>
  <c r="H11155" i="6"/>
  <c r="H11156" i="6"/>
  <c r="H11157" i="6"/>
  <c r="H43877" i="6"/>
  <c r="H11159" i="6"/>
  <c r="H11160" i="6"/>
  <c r="H11161" i="6"/>
  <c r="H11162" i="6"/>
  <c r="H45263" i="6"/>
  <c r="H43898" i="6"/>
  <c r="H43904" i="6"/>
  <c r="H11166" i="6"/>
  <c r="H43950" i="6"/>
  <c r="H11168" i="6"/>
  <c r="H11169" i="6"/>
  <c r="H11170" i="6"/>
  <c r="H11171" i="6"/>
  <c r="H11172" i="6"/>
  <c r="H45288" i="6"/>
  <c r="H11174" i="6"/>
  <c r="H45305" i="6"/>
  <c r="H11176" i="6"/>
  <c r="H43953" i="6"/>
  <c r="H43966" i="6"/>
  <c r="H43990" i="6"/>
  <c r="H45316" i="6"/>
  <c r="H11181" i="6"/>
  <c r="H11182" i="6"/>
  <c r="H11183" i="6"/>
  <c r="H11184" i="6"/>
  <c r="H11185" i="6"/>
  <c r="H43993" i="6"/>
  <c r="H45332" i="6"/>
  <c r="H43994" i="6"/>
  <c r="H11189" i="6"/>
  <c r="H11190" i="6"/>
  <c r="H11191" i="6"/>
  <c r="H45352" i="6"/>
  <c r="H44009" i="6"/>
  <c r="H44014" i="6"/>
  <c r="H44018" i="6"/>
  <c r="H44020" i="6"/>
  <c r="H11197" i="6"/>
  <c r="H11198" i="6"/>
  <c r="H11199" i="6"/>
  <c r="H44048" i="6"/>
  <c r="H11201" i="6"/>
  <c r="H45391" i="6"/>
  <c r="H11203" i="6"/>
  <c r="H11204" i="6"/>
  <c r="H11205" i="6"/>
  <c r="H11206" i="6"/>
  <c r="H44052" i="6"/>
  <c r="H45435" i="6"/>
  <c r="H11209" i="6"/>
  <c r="H45475" i="6"/>
  <c r="H11211" i="6"/>
  <c r="H45508" i="6"/>
  <c r="H11213" i="6"/>
  <c r="H11214" i="6"/>
  <c r="H11215" i="6"/>
  <c r="H45516" i="6"/>
  <c r="H11217" i="6"/>
  <c r="H11218" i="6"/>
  <c r="H44054" i="6"/>
  <c r="H11220" i="6"/>
  <c r="H45538" i="6"/>
  <c r="H44059" i="6"/>
  <c r="H11223" i="6"/>
  <c r="H44065" i="6"/>
  <c r="H11225" i="6"/>
  <c r="H44077" i="6"/>
  <c r="H11227" i="6"/>
  <c r="H45551" i="6"/>
  <c r="H11229" i="6"/>
  <c r="H44091" i="6"/>
  <c r="H11231" i="6"/>
  <c r="H44100" i="6"/>
  <c r="H45600" i="6"/>
  <c r="H11234" i="6"/>
  <c r="H11235" i="6"/>
  <c r="H44105" i="6"/>
  <c r="H44111" i="6"/>
  <c r="H11238" i="6"/>
  <c r="H11239" i="6"/>
  <c r="H11240" i="6"/>
  <c r="H44116" i="6"/>
  <c r="H11242" i="6"/>
  <c r="H11243" i="6"/>
  <c r="H11244" i="6"/>
  <c r="H45602" i="6"/>
  <c r="H11246" i="6"/>
  <c r="H44123" i="6"/>
  <c r="H44140" i="6"/>
  <c r="H44182" i="6"/>
  <c r="H44232" i="6"/>
  <c r="H44235" i="6"/>
  <c r="H11252" i="6"/>
  <c r="H11253" i="6"/>
  <c r="H44236" i="6"/>
  <c r="H44244" i="6"/>
  <c r="H11256" i="6"/>
  <c r="H11257" i="6"/>
  <c r="H11258" i="6"/>
  <c r="H11259" i="6"/>
  <c r="H11260" i="6"/>
  <c r="H11261" i="6"/>
  <c r="H45610" i="6"/>
  <c r="H11263" i="6"/>
  <c r="H11264" i="6"/>
  <c r="H11265" i="6"/>
  <c r="H44301" i="6"/>
  <c r="H44334" i="6"/>
  <c r="H44357" i="6"/>
  <c r="H45613" i="6"/>
  <c r="H45685" i="6"/>
  <c r="H44362" i="6"/>
  <c r="H44365" i="6"/>
  <c r="H45686" i="6"/>
  <c r="H11274" i="6"/>
  <c r="H45696" i="6"/>
  <c r="H45774" i="6"/>
  <c r="H11277" i="6"/>
  <c r="H45792" i="6"/>
  <c r="H44371" i="6"/>
  <c r="H11280" i="6"/>
  <c r="H44383" i="6"/>
  <c r="H11282" i="6"/>
  <c r="H45799" i="6"/>
  <c r="H44402" i="6"/>
  <c r="H11285" i="6"/>
  <c r="H45802" i="6"/>
  <c r="H11287" i="6"/>
  <c r="H11288" i="6"/>
  <c r="H44403" i="6"/>
  <c r="H11290" i="6"/>
  <c r="H45828" i="6"/>
  <c r="H45897" i="6"/>
  <c r="H11293" i="6"/>
  <c r="H45916" i="6"/>
  <c r="H11295" i="6"/>
  <c r="H44420" i="6"/>
  <c r="H45925" i="6"/>
  <c r="H44446" i="6"/>
  <c r="H11299" i="6"/>
  <c r="H11300" i="6"/>
  <c r="H11301" i="6"/>
  <c r="H11302" i="6"/>
  <c r="H11303" i="6"/>
  <c r="H44468" i="6"/>
  <c r="H44482" i="6"/>
  <c r="H45934" i="6"/>
  <c r="H11307" i="6"/>
  <c r="H11308" i="6"/>
  <c r="H11309" i="6"/>
  <c r="H11310" i="6"/>
  <c r="H45941" i="6"/>
  <c r="H11312" i="6"/>
  <c r="H11313" i="6"/>
  <c r="H44485" i="6"/>
  <c r="H11315" i="6"/>
  <c r="H11316" i="6"/>
  <c r="H11317" i="6"/>
  <c r="H45974" i="6"/>
  <c r="H45987" i="6"/>
  <c r="H44549" i="6"/>
  <c r="H44557" i="6"/>
  <c r="H11322" i="6"/>
  <c r="H11323" i="6"/>
  <c r="H44572" i="6"/>
  <c r="H45992" i="6"/>
  <c r="H11326" i="6"/>
  <c r="H46094" i="6"/>
  <c r="H44579" i="6"/>
  <c r="H44586" i="6"/>
  <c r="H11330" i="6"/>
  <c r="H11331" i="6"/>
  <c r="H46097" i="6"/>
  <c r="H11333" i="6"/>
  <c r="H44619" i="6"/>
  <c r="H46107" i="6"/>
  <c r="H11336" i="6"/>
  <c r="H11337" i="6"/>
  <c r="H11338" i="6"/>
  <c r="H46120" i="6"/>
  <c r="H46136" i="6"/>
  <c r="H11341" i="6"/>
  <c r="H44624" i="6"/>
  <c r="H11343" i="6"/>
  <c r="H46137" i="6"/>
  <c r="H44633" i="6"/>
  <c r="H11346" i="6"/>
  <c r="H11347" i="6"/>
  <c r="H44681" i="6"/>
  <c r="H11349" i="6"/>
  <c r="H46156" i="6"/>
  <c r="H11351" i="6"/>
  <c r="H11352" i="6"/>
  <c r="H11353" i="6"/>
  <c r="H11354" i="6"/>
  <c r="H11355" i="6"/>
  <c r="H44690" i="6"/>
  <c r="H46157" i="6"/>
  <c r="H11358" i="6"/>
  <c r="H11359" i="6"/>
  <c r="H11360" i="6"/>
  <c r="H11361" i="6"/>
  <c r="H46208" i="6"/>
  <c r="H11363" i="6"/>
  <c r="H44692" i="6"/>
  <c r="H11365" i="6"/>
  <c r="H44693" i="6"/>
  <c r="H11367" i="6"/>
  <c r="H44696" i="6"/>
  <c r="H11369" i="6"/>
  <c r="H44701" i="6"/>
  <c r="H11371" i="6"/>
  <c r="H46213" i="6"/>
  <c r="H11373" i="6"/>
  <c r="H11374" i="6"/>
  <c r="H11375" i="6"/>
  <c r="H46232" i="6"/>
  <c r="H11377" i="6"/>
  <c r="H46274" i="6"/>
  <c r="H11379" i="6"/>
  <c r="H44709" i="6"/>
  <c r="H44720" i="6"/>
  <c r="H11382" i="6"/>
  <c r="H46289" i="6"/>
  <c r="H44743" i="6"/>
  <c r="H11385" i="6"/>
  <c r="H44750" i="6"/>
  <c r="H46324" i="6"/>
  <c r="H44763" i="6"/>
  <c r="H44764" i="6"/>
  <c r="H11390" i="6"/>
  <c r="H44788" i="6"/>
  <c r="H46327" i="6"/>
  <c r="H46328" i="6"/>
  <c r="H44800" i="6"/>
  <c r="H11395" i="6"/>
  <c r="H44807" i="6"/>
  <c r="H46335" i="6"/>
  <c r="H44812" i="6"/>
  <c r="H11399" i="6"/>
  <c r="H46345" i="6"/>
  <c r="H11401" i="6"/>
  <c r="H11402" i="6"/>
  <c r="H11403" i="6"/>
  <c r="H46354" i="6"/>
  <c r="H46381" i="6"/>
  <c r="H44814" i="6"/>
  <c r="H11407" i="6"/>
  <c r="H11408" i="6"/>
  <c r="H11409" i="6"/>
  <c r="H46430" i="6"/>
  <c r="H46500" i="6"/>
  <c r="H11412" i="6"/>
  <c r="H11413" i="6"/>
  <c r="H11414" i="6"/>
  <c r="H11415" i="6"/>
  <c r="H11416" i="6"/>
  <c r="H11417" i="6"/>
  <c r="H11418" i="6"/>
  <c r="H44819" i="6"/>
  <c r="H11420" i="6"/>
  <c r="H11421" i="6"/>
  <c r="H46531" i="6"/>
  <c r="H44852" i="6"/>
  <c r="H46550" i="6"/>
  <c r="H11425" i="6"/>
  <c r="H11426" i="6"/>
  <c r="H11427" i="6"/>
  <c r="H46551" i="6"/>
  <c r="H44873" i="6"/>
  <c r="H11430" i="6"/>
  <c r="H11431" i="6"/>
  <c r="H46577" i="6"/>
  <c r="H46623" i="6"/>
  <c r="H44875" i="6"/>
  <c r="H46625" i="6"/>
  <c r="H44878" i="6"/>
  <c r="H46632" i="6"/>
  <c r="H44888" i="6"/>
  <c r="H11439" i="6"/>
  <c r="H44889" i="6"/>
  <c r="H11441" i="6"/>
  <c r="H11442" i="6"/>
  <c r="H11443" i="6"/>
  <c r="H11444" i="6"/>
  <c r="H44894" i="6"/>
  <c r="H11446" i="6"/>
  <c r="H11447" i="6"/>
  <c r="H11448" i="6"/>
  <c r="H11449" i="6"/>
  <c r="H46659" i="6"/>
  <c r="H11451" i="6"/>
  <c r="H44906" i="6"/>
  <c r="H44923" i="6"/>
  <c r="H46693" i="6"/>
  <c r="H11455" i="6"/>
  <c r="H11456" i="6"/>
  <c r="H11457" i="6"/>
  <c r="H11458" i="6"/>
  <c r="H46747" i="6"/>
  <c r="H44926" i="6"/>
  <c r="H44944" i="6"/>
  <c r="H46761" i="6"/>
  <c r="H46766" i="6"/>
  <c r="H46783" i="6"/>
  <c r="H11465" i="6"/>
  <c r="H45041" i="6"/>
  <c r="H11467" i="6"/>
  <c r="H45045" i="6"/>
  <c r="H11469" i="6"/>
  <c r="H46806" i="6"/>
  <c r="H11471" i="6"/>
  <c r="H11472" i="6"/>
  <c r="H11473" i="6"/>
  <c r="H45063" i="6"/>
  <c r="H11475" i="6"/>
  <c r="H45068" i="6"/>
  <c r="H11477" i="6"/>
  <c r="H11478" i="6"/>
  <c r="H46816" i="6"/>
  <c r="H45092" i="6"/>
  <c r="H11481" i="6"/>
  <c r="H11482" i="6"/>
  <c r="H11483" i="6"/>
  <c r="H46821" i="6"/>
  <c r="H11485" i="6"/>
  <c r="H45093" i="6"/>
  <c r="H45098" i="6"/>
  <c r="H11488" i="6"/>
  <c r="H11489" i="6"/>
  <c r="H46825" i="6"/>
  <c r="H11491" i="6"/>
  <c r="H45105" i="6"/>
  <c r="H45119" i="6"/>
  <c r="H45125" i="6"/>
  <c r="H11495" i="6"/>
  <c r="H11496" i="6"/>
  <c r="H11497" i="6"/>
  <c r="H46831" i="6"/>
  <c r="H11499" i="6"/>
  <c r="H11500" i="6"/>
  <c r="H45140" i="6"/>
  <c r="H11502" i="6"/>
  <c r="H11503" i="6"/>
  <c r="H11504" i="6"/>
  <c r="H45151" i="6"/>
  <c r="H11506" i="6"/>
  <c r="H11507" i="6"/>
  <c r="H45180" i="6"/>
  <c r="H11509" i="6"/>
  <c r="H46879" i="6"/>
  <c r="H11511" i="6"/>
  <c r="H46888" i="6"/>
  <c r="H11513" i="6"/>
  <c r="H45202" i="6"/>
  <c r="H45208" i="6"/>
  <c r="H11516" i="6"/>
  <c r="H11517" i="6"/>
  <c r="H46898" i="6"/>
  <c r="H46926" i="6"/>
  <c r="H45236" i="6"/>
  <c r="H45259" i="6"/>
  <c r="H11522" i="6"/>
  <c r="H46960" i="6"/>
  <c r="H11524" i="6"/>
  <c r="H45301" i="6"/>
  <c r="H11526" i="6"/>
  <c r="H11527" i="6"/>
  <c r="H11528" i="6"/>
  <c r="H45306" i="6"/>
  <c r="H46996" i="6"/>
  <c r="H47039" i="6"/>
  <c r="H47041" i="6"/>
  <c r="H47091" i="6"/>
  <c r="H11534" i="6"/>
  <c r="H11535" i="6"/>
  <c r="H47107" i="6"/>
  <c r="H11537" i="6"/>
  <c r="H11538" i="6"/>
  <c r="H11539" i="6"/>
  <c r="H11540" i="6"/>
  <c r="H11541" i="6"/>
  <c r="H11542" i="6"/>
  <c r="H11543" i="6"/>
  <c r="H11544" i="6"/>
  <c r="H11545" i="6"/>
  <c r="H11546" i="6"/>
  <c r="H47130" i="6"/>
  <c r="H11548" i="6"/>
  <c r="H11549" i="6"/>
  <c r="H11550" i="6"/>
  <c r="H11551" i="6"/>
  <c r="H11552" i="6"/>
  <c r="H45349" i="6"/>
  <c r="H45395" i="6"/>
  <c r="H47199" i="6"/>
  <c r="H45431" i="6"/>
  <c r="H47202" i="6"/>
  <c r="H11558" i="6"/>
  <c r="H11559" i="6"/>
  <c r="H11560" i="6"/>
  <c r="H47307" i="6"/>
  <c r="H47320" i="6"/>
  <c r="H11563" i="6"/>
  <c r="H11564" i="6"/>
  <c r="H47349" i="6"/>
  <c r="H47350" i="6"/>
  <c r="H11567" i="6"/>
  <c r="H45434" i="6"/>
  <c r="H11569" i="6"/>
  <c r="H45436" i="6"/>
  <c r="H47361" i="6"/>
  <c r="H11572" i="6"/>
  <c r="H45437" i="6"/>
  <c r="H11574" i="6"/>
  <c r="H11575" i="6"/>
  <c r="H11576" i="6"/>
  <c r="H47371" i="6"/>
  <c r="H47385" i="6"/>
  <c r="H11579" i="6"/>
  <c r="H45452" i="6"/>
  <c r="H45481" i="6"/>
  <c r="H11582" i="6"/>
  <c r="H11583" i="6"/>
  <c r="H47410" i="6"/>
  <c r="H45486" i="6"/>
  <c r="H47443" i="6"/>
  <c r="H45490" i="6"/>
  <c r="H47487" i="6"/>
  <c r="H11589" i="6"/>
  <c r="H47492" i="6"/>
  <c r="H45501" i="6"/>
  <c r="H11592" i="6"/>
  <c r="H11593" i="6"/>
  <c r="H11594" i="6"/>
  <c r="H47504" i="6"/>
  <c r="H47530" i="6"/>
  <c r="H11597" i="6"/>
  <c r="H47536" i="6"/>
  <c r="H45529" i="6"/>
  <c r="H11600" i="6"/>
  <c r="H11601" i="6"/>
  <c r="H45539" i="6"/>
  <c r="H45553" i="6"/>
  <c r="H11604" i="6"/>
  <c r="H11605" i="6"/>
  <c r="H45582" i="6"/>
  <c r="H11607" i="6"/>
  <c r="H47545" i="6"/>
  <c r="H45633" i="6"/>
  <c r="H45658" i="6"/>
  <c r="H47580" i="6"/>
  <c r="H11612" i="6"/>
  <c r="H47583" i="6"/>
  <c r="H47591" i="6"/>
  <c r="H45683" i="6"/>
  <c r="H45688" i="6"/>
  <c r="H11617" i="6"/>
  <c r="H45702" i="6"/>
  <c r="H11619" i="6"/>
  <c r="H11620" i="6"/>
  <c r="H11621" i="6"/>
  <c r="H11622" i="6"/>
  <c r="H11623" i="6"/>
  <c r="H45740" i="6"/>
  <c r="H11625" i="6"/>
  <c r="H11626" i="6"/>
  <c r="H47608" i="6"/>
  <c r="H47638" i="6"/>
  <c r="H47725" i="6"/>
  <c r="H11630" i="6"/>
  <c r="H11631" i="6"/>
  <c r="H11632" i="6"/>
  <c r="H11633" i="6"/>
  <c r="H11634" i="6"/>
  <c r="H11635" i="6"/>
  <c r="H45743" i="6"/>
  <c r="H11637" i="6"/>
  <c r="H47746" i="6"/>
  <c r="H11639" i="6"/>
  <c r="H45744" i="6"/>
  <c r="H45760" i="6"/>
  <c r="H11642" i="6"/>
  <c r="H45766" i="6"/>
  <c r="H11644" i="6"/>
  <c r="H11645" i="6"/>
  <c r="H45837" i="6"/>
  <c r="H11647" i="6"/>
  <c r="H11648" i="6"/>
  <c r="H45863" i="6"/>
  <c r="H45896" i="6"/>
  <c r="H47751" i="6"/>
  <c r="H45909" i="6"/>
  <c r="H45917" i="6"/>
  <c r="H11654" i="6"/>
  <c r="H11655" i="6"/>
  <c r="H47765" i="6"/>
  <c r="H47784" i="6"/>
  <c r="H45936" i="6"/>
  <c r="H45955" i="6"/>
  <c r="H11660" i="6"/>
  <c r="H45959" i="6"/>
  <c r="H11662" i="6"/>
  <c r="H11663" i="6"/>
  <c r="H11664" i="6"/>
  <c r="H11665" i="6"/>
  <c r="H47868" i="6"/>
  <c r="H11667" i="6"/>
  <c r="H11668" i="6"/>
  <c r="H45964" i="6"/>
  <c r="H11670" i="6"/>
  <c r="H45978" i="6"/>
  <c r="H47879" i="6"/>
  <c r="H47935" i="6"/>
  <c r="H45986" i="6"/>
  <c r="H11675" i="6"/>
  <c r="H47950" i="6"/>
  <c r="H11677" i="6"/>
  <c r="H11678" i="6"/>
  <c r="H11679" i="6"/>
  <c r="H11680" i="6"/>
  <c r="H11681" i="6"/>
  <c r="H11682" i="6"/>
  <c r="H47964" i="6"/>
  <c r="H11684" i="6"/>
  <c r="H11685" i="6"/>
  <c r="H11686" i="6"/>
  <c r="H47971" i="6"/>
  <c r="H48011" i="6"/>
  <c r="H48038" i="6"/>
  <c r="H11690" i="6"/>
  <c r="H45988" i="6"/>
  <c r="H11692" i="6"/>
  <c r="H11693" i="6"/>
  <c r="H11694" i="6"/>
  <c r="H11695" i="6"/>
  <c r="H46001" i="6"/>
  <c r="H11697" i="6"/>
  <c r="H46007" i="6"/>
  <c r="H11699" i="6"/>
  <c r="H11700" i="6"/>
  <c r="H46024" i="6"/>
  <c r="H46037" i="6"/>
  <c r="H48052" i="6"/>
  <c r="H46059" i="6"/>
  <c r="H11705" i="6"/>
  <c r="H48118" i="6"/>
  <c r="H46084" i="6"/>
  <c r="H48129" i="6"/>
  <c r="H48151" i="6"/>
  <c r="H46095" i="6"/>
  <c r="H11711" i="6"/>
  <c r="H46123" i="6"/>
  <c r="H46144" i="6"/>
  <c r="H11714" i="6"/>
  <c r="H48189" i="6"/>
  <c r="H48204" i="6"/>
  <c r="H48218" i="6"/>
  <c r="H11718" i="6"/>
  <c r="H46148" i="6"/>
  <c r="H46160" i="6"/>
  <c r="H11721" i="6"/>
  <c r="H11722" i="6"/>
  <c r="H11723" i="6"/>
  <c r="H46178" i="6"/>
  <c r="H48219" i="6"/>
  <c r="H48222" i="6"/>
  <c r="H11727" i="6"/>
  <c r="H48266" i="6"/>
  <c r="H11729" i="6"/>
  <c r="H48270" i="6"/>
  <c r="H48313" i="6"/>
  <c r="H48342" i="6"/>
  <c r="H11733" i="6"/>
  <c r="H11734" i="6"/>
  <c r="H11735" i="6"/>
  <c r="H46198" i="6"/>
  <c r="H11737" i="6"/>
  <c r="H11738" i="6"/>
  <c r="H48370" i="6"/>
  <c r="H46200" i="6"/>
  <c r="H48391" i="6"/>
  <c r="H11742" i="6"/>
  <c r="H48396" i="6"/>
  <c r="H46226" i="6"/>
  <c r="H11745" i="6"/>
  <c r="H46230" i="6"/>
  <c r="H11747" i="6"/>
  <c r="H48406" i="6"/>
  <c r="H46241" i="6"/>
  <c r="H48415" i="6"/>
  <c r="H11751" i="6"/>
  <c r="H11752" i="6"/>
  <c r="H48486" i="6"/>
  <c r="H11754" i="6"/>
  <c r="H11755" i="6"/>
  <c r="H11756" i="6"/>
  <c r="H11757" i="6"/>
  <c r="H46256" i="6"/>
  <c r="H11759" i="6"/>
  <c r="H11760" i="6"/>
  <c r="H46258" i="6"/>
  <c r="H46292" i="6"/>
  <c r="H11763" i="6"/>
  <c r="H11764" i="6"/>
  <c r="H11765" i="6"/>
  <c r="H11766" i="6"/>
  <c r="H46312" i="6"/>
  <c r="H11768" i="6"/>
  <c r="H11769" i="6"/>
  <c r="H46322" i="6"/>
  <c r="H11771" i="6"/>
  <c r="H11772" i="6"/>
  <c r="H11773" i="6"/>
  <c r="H11774" i="6"/>
  <c r="H11775" i="6"/>
  <c r="H11776" i="6"/>
  <c r="H11777" i="6"/>
  <c r="H11778" i="6"/>
  <c r="H11779" i="6"/>
  <c r="H48488" i="6"/>
  <c r="H11781" i="6"/>
  <c r="H48495" i="6"/>
  <c r="H46337" i="6"/>
  <c r="H11784" i="6"/>
  <c r="H48522" i="6"/>
  <c r="H48581" i="6"/>
  <c r="H11787" i="6"/>
  <c r="H11788" i="6"/>
  <c r="H11789" i="6"/>
  <c r="H11790" i="6"/>
  <c r="H11791" i="6"/>
  <c r="H48639" i="6"/>
  <c r="H48642" i="6"/>
  <c r="H46338" i="6"/>
  <c r="H48656" i="6"/>
  <c r="H11796" i="6"/>
  <c r="H11797" i="6"/>
  <c r="H11798" i="6"/>
  <c r="H11799" i="6"/>
  <c r="H11800" i="6"/>
  <c r="H11801" i="6"/>
  <c r="H46360" i="6"/>
  <c r="H46361" i="6"/>
  <c r="H46399" i="6"/>
  <c r="H11805" i="6"/>
  <c r="H46402" i="6"/>
  <c r="H11807" i="6"/>
  <c r="H46523" i="6"/>
  <c r="H46530" i="6"/>
  <c r="H11810" i="6"/>
  <c r="H46535" i="6"/>
  <c r="H11812" i="6"/>
  <c r="H46554" i="6"/>
  <c r="H48701" i="6"/>
  <c r="H11815" i="6"/>
  <c r="H11816" i="6"/>
  <c r="H11817" i="6"/>
  <c r="H11818" i="6"/>
  <c r="H46555" i="6"/>
  <c r="H48716" i="6"/>
  <c r="H11821" i="6"/>
  <c r="H48728" i="6"/>
  <c r="H11823" i="6"/>
  <c r="H11824" i="6"/>
  <c r="H46580" i="6"/>
  <c r="H48778" i="6"/>
  <c r="H46586" i="6"/>
  <c r="H46601" i="6"/>
  <c r="H11829" i="6"/>
  <c r="H11830" i="6"/>
  <c r="H48794" i="6"/>
  <c r="H46608" i="6"/>
  <c r="H11833" i="6"/>
  <c r="H46621" i="6"/>
  <c r="H11835" i="6"/>
  <c r="H46634" i="6"/>
  <c r="H11837" i="6"/>
  <c r="H11838" i="6"/>
  <c r="H11839" i="6"/>
  <c r="H46651" i="6"/>
  <c r="H11841" i="6"/>
  <c r="H48824" i="6"/>
  <c r="H11843" i="6"/>
  <c r="H11844" i="6"/>
  <c r="H46686" i="6"/>
  <c r="H11846" i="6"/>
  <c r="H11847" i="6"/>
  <c r="H48830" i="6"/>
  <c r="H46687" i="6"/>
  <c r="H46694" i="6"/>
  <c r="H48853" i="6"/>
  <c r="H11852" i="6"/>
  <c r="H46706" i="6"/>
  <c r="H46707" i="6"/>
  <c r="H48879" i="6"/>
  <c r="H11856" i="6"/>
  <c r="H11857" i="6"/>
  <c r="H11858" i="6"/>
  <c r="H11859" i="6"/>
  <c r="H11860" i="6"/>
  <c r="H46713" i="6"/>
  <c r="H46759" i="6"/>
  <c r="H46765" i="6"/>
  <c r="H48886" i="6"/>
  <c r="H48889" i="6"/>
  <c r="H46803" i="6"/>
  <c r="H48985" i="6"/>
  <c r="H48996" i="6"/>
  <c r="H11869" i="6"/>
  <c r="H11870" i="6"/>
  <c r="H46844" i="6"/>
  <c r="H46845" i="6"/>
  <c r="H11873" i="6"/>
  <c r="H46849" i="6"/>
  <c r="H46944" i="6"/>
  <c r="H11876" i="6"/>
  <c r="H11877" i="6"/>
  <c r="H11878" i="6"/>
  <c r="H11879" i="6"/>
  <c r="H46957" i="6"/>
  <c r="H11881" i="6"/>
  <c r="H46970" i="6"/>
  <c r="H49014" i="6"/>
  <c r="H11884" i="6"/>
  <c r="H46998" i="6"/>
  <c r="H11886" i="6"/>
  <c r="H47030" i="6"/>
  <c r="H11888" i="6"/>
  <c r="H47067" i="6"/>
  <c r="H47068" i="6"/>
  <c r="H11891" i="6"/>
  <c r="H49060" i="6"/>
  <c r="H11893" i="6"/>
  <c r="H47077" i="6"/>
  <c r="H11895" i="6"/>
  <c r="H11896" i="6"/>
  <c r="H47080" i="6"/>
  <c r="H49098" i="6"/>
  <c r="H47104" i="6"/>
  <c r="H49110" i="6"/>
  <c r="H11901" i="6"/>
  <c r="H11902" i="6"/>
  <c r="H11903" i="6"/>
  <c r="H11904" i="6"/>
  <c r="H47105" i="6"/>
  <c r="H11905" i="6"/>
  <c r="H49147" i="6"/>
  <c r="H11908" i="6"/>
  <c r="H47122" i="6"/>
  <c r="H11910" i="6"/>
  <c r="H11911" i="6"/>
  <c r="H11912" i="6"/>
  <c r="H49218" i="6"/>
  <c r="H49234" i="6"/>
  <c r="H49240" i="6"/>
  <c r="H47129" i="6"/>
  <c r="H47144" i="6"/>
  <c r="H49310" i="6"/>
  <c r="H47160" i="6"/>
  <c r="H49343" i="6"/>
  <c r="H11921" i="6"/>
  <c r="H11922" i="6"/>
  <c r="H49429" i="6"/>
  <c r="H11924" i="6"/>
  <c r="H47213" i="6"/>
  <c r="H49454" i="6"/>
  <c r="H47247" i="6"/>
  <c r="H49475" i="6"/>
  <c r="H11929" i="6"/>
  <c r="H49492" i="6"/>
  <c r="H11931" i="6"/>
  <c r="H11932" i="6"/>
  <c r="H11933" i="6"/>
  <c r="H47255" i="6"/>
  <c r="H11935" i="6"/>
  <c r="H47256" i="6"/>
  <c r="H11937" i="6"/>
  <c r="H47329" i="6"/>
  <c r="H11939" i="6"/>
  <c r="H11940" i="6"/>
  <c r="H49497" i="6"/>
  <c r="H11942" i="6"/>
  <c r="H49585" i="6"/>
  <c r="H49596" i="6"/>
  <c r="H49600" i="6"/>
  <c r="H11946" i="6"/>
  <c r="H49604" i="6"/>
  <c r="H11948" i="6"/>
  <c r="H47372" i="6"/>
  <c r="H11950" i="6"/>
  <c r="H49608" i="6"/>
  <c r="H49615" i="6"/>
  <c r="H11953" i="6"/>
  <c r="H11954" i="6"/>
  <c r="H49706" i="6"/>
  <c r="H11956" i="6"/>
  <c r="H47403" i="6"/>
  <c r="H11958" i="6"/>
  <c r="H11959" i="6"/>
  <c r="H11960" i="6"/>
  <c r="H49734" i="6"/>
  <c r="H47418" i="6"/>
  <c r="H47446" i="6"/>
  <c r="H11964" i="6"/>
  <c r="H11965" i="6"/>
  <c r="H11966" i="6"/>
  <c r="H11967" i="6"/>
  <c r="H11968" i="6"/>
  <c r="H11969" i="6"/>
  <c r="H47466" i="6"/>
  <c r="H11971" i="6"/>
  <c r="H11972" i="6"/>
  <c r="H47467" i="6"/>
  <c r="H49749" i="6"/>
  <c r="H49839" i="6"/>
  <c r="H49873" i="6"/>
  <c r="H11977" i="6"/>
  <c r="H49894" i="6"/>
  <c r="H11979" i="6"/>
  <c r="H11980" i="6"/>
  <c r="H49945" i="6"/>
  <c r="H11982" i="6"/>
  <c r="H49948" i="6"/>
  <c r="H49974" i="6"/>
  <c r="H47497" i="6"/>
  <c r="H11986" i="6"/>
  <c r="H11987" i="6"/>
  <c r="H11988" i="6"/>
  <c r="H11989" i="6"/>
  <c r="H49975" i="6"/>
  <c r="H11991" i="6"/>
  <c r="H47538" i="6"/>
  <c r="H50021" i="6"/>
  <c r="H11994" i="6"/>
  <c r="H11995" i="6"/>
  <c r="H11996" i="6"/>
  <c r="H11997" i="6"/>
  <c r="H50102" i="6"/>
  <c r="H11999" i="6"/>
  <c r="H12000" i="6"/>
  <c r="H12001" i="6"/>
  <c r="H47540" i="6"/>
  <c r="H47544" i="6"/>
  <c r="H50187" i="6"/>
  <c r="H12005" i="6"/>
  <c r="H12006" i="6"/>
  <c r="H12007" i="6"/>
  <c r="H12008" i="6"/>
  <c r="H47551" i="6"/>
  <c r="H50290" i="6"/>
  <c r="H12011" i="6"/>
  <c r="H47556" i="6"/>
  <c r="H47571" i="6"/>
  <c r="H12014" i="6"/>
  <c r="H12015" i="6"/>
  <c r="H12016" i="6"/>
  <c r="H47575" i="6"/>
  <c r="H50314" i="6"/>
  <c r="H12019" i="6"/>
  <c r="H12020" i="6"/>
  <c r="H12021" i="6"/>
  <c r="H12022" i="6"/>
  <c r="H12023" i="6"/>
  <c r="H12024" i="6"/>
  <c r="H12025" i="6"/>
  <c r="H50356" i="6"/>
  <c r="H12027" i="6"/>
  <c r="H12028" i="6"/>
  <c r="H12029" i="6"/>
  <c r="H47600" i="6"/>
  <c r="H12031" i="6"/>
  <c r="H47612" i="6"/>
  <c r="H12033" i="6"/>
  <c r="H12034" i="6"/>
  <c r="H50371" i="6"/>
  <c r="H50416" i="6"/>
  <c r="H12037" i="6"/>
  <c r="H12038" i="6"/>
  <c r="H47636" i="6"/>
  <c r="H12040" i="6"/>
  <c r="H12041" i="6"/>
  <c r="H12042" i="6"/>
  <c r="H47665" i="6"/>
  <c r="H12044" i="6"/>
  <c r="H50428" i="6"/>
  <c r="H47678" i="6"/>
  <c r="H50663" i="6"/>
  <c r="H50700" i="6"/>
  <c r="H12049" i="6"/>
  <c r="H12050" i="6"/>
  <c r="H12051" i="6"/>
  <c r="H12052" i="6"/>
  <c r="H50770" i="6"/>
  <c r="H12054" i="6"/>
  <c r="H47724" i="6"/>
  <c r="H12056" i="6"/>
  <c r="H12057" i="6"/>
  <c r="H12058" i="6"/>
  <c r="H50809" i="6"/>
  <c r="H12060" i="6"/>
  <c r="H12061" i="6"/>
  <c r="H47728" i="6"/>
  <c r="H50857" i="6"/>
  <c r="H12064" i="6"/>
  <c r="H12065" i="6"/>
  <c r="H12066" i="6"/>
  <c r="H12067" i="6"/>
  <c r="H47769" i="6"/>
  <c r="H50967" i="6"/>
  <c r="H12070" i="6"/>
  <c r="H50982" i="6"/>
  <c r="H47804" i="6"/>
  <c r="H47830" i="6"/>
  <c r="H47831" i="6"/>
  <c r="H12075" i="6"/>
  <c r="H47840" i="6"/>
  <c r="H12077" i="6"/>
  <c r="H12078" i="6"/>
  <c r="H12079" i="6"/>
  <c r="H47842" i="6"/>
  <c r="H51023" i="6"/>
  <c r="H12082" i="6"/>
  <c r="H12083" i="6"/>
  <c r="H12084" i="6"/>
  <c r="H12085" i="6"/>
  <c r="H12086" i="6"/>
  <c r="H12087" i="6"/>
  <c r="H51087" i="6"/>
  <c r="H47880" i="6"/>
  <c r="H12090" i="6"/>
  <c r="H47885" i="6"/>
  <c r="H47926" i="6"/>
  <c r="H51098" i="6"/>
  <c r="H12094" i="6"/>
  <c r="H47966" i="6"/>
  <c r="H48005" i="6"/>
  <c r="H12097" i="6"/>
  <c r="H12098" i="6"/>
  <c r="H12099" i="6"/>
  <c r="H12100" i="6"/>
  <c r="H51131" i="6"/>
  <c r="H48060" i="6"/>
  <c r="H12103" i="6"/>
  <c r="H12104" i="6"/>
  <c r="H51169" i="6"/>
  <c r="H12106" i="6"/>
  <c r="H12107" i="6"/>
  <c r="H48099" i="6"/>
  <c r="H12109" i="6"/>
  <c r="H12110" i="6"/>
  <c r="H12111" i="6"/>
  <c r="H12112" i="6"/>
  <c r="H12113" i="6"/>
  <c r="H48111" i="6"/>
  <c r="H12115" i="6"/>
  <c r="H12116" i="6"/>
  <c r="H12117" i="6"/>
  <c r="H51270" i="6"/>
  <c r="H48120" i="6"/>
  <c r="H48125" i="6"/>
  <c r="H48153" i="6"/>
  <c r="H12122" i="6"/>
  <c r="H12123" i="6"/>
  <c r="H12124" i="6"/>
  <c r="H48176" i="6"/>
  <c r="H12126" i="6"/>
  <c r="H12127" i="6"/>
  <c r="H48205" i="6"/>
  <c r="H3336" i="6"/>
  <c r="H48207" i="6"/>
  <c r="H48221" i="6"/>
  <c r="H12132" i="6"/>
  <c r="H12133" i="6"/>
  <c r="H12134" i="6"/>
  <c r="H3703" i="6"/>
  <c r="H12136" i="6"/>
  <c r="H12137" i="6"/>
  <c r="H48224" i="6"/>
  <c r="H12139" i="6"/>
  <c r="H12140" i="6"/>
  <c r="H12141" i="6"/>
  <c r="H4219" i="6"/>
  <c r="H48233" i="6"/>
  <c r="H48353" i="6"/>
  <c r="H48362" i="6"/>
  <c r="H12146" i="6"/>
  <c r="H12147" i="6"/>
  <c r="H12148" i="6"/>
  <c r="H12149" i="6"/>
  <c r="H12150" i="6"/>
  <c r="H12151" i="6"/>
  <c r="H4588" i="6"/>
  <c r="H12153" i="6"/>
  <c r="H5219" i="6"/>
  <c r="H12155" i="6"/>
  <c r="H48367" i="6"/>
  <c r="H12157" i="6"/>
  <c r="H48368" i="6"/>
  <c r="H9933" i="6"/>
  <c r="H48392" i="6"/>
  <c r="H12161" i="6"/>
  <c r="H12162" i="6"/>
  <c r="H48402" i="6"/>
  <c r="H48410" i="6"/>
  <c r="H12165" i="6"/>
  <c r="H12166" i="6"/>
  <c r="H12400" i="6"/>
  <c r="H12168" i="6"/>
  <c r="H12169" i="6"/>
  <c r="H12170" i="6"/>
  <c r="H12171" i="6"/>
  <c r="H12172" i="6"/>
  <c r="H12173" i="6"/>
  <c r="H12174" i="6"/>
  <c r="H12175" i="6"/>
  <c r="H48424" i="6"/>
  <c r="H48429" i="6"/>
  <c r="H12178" i="6"/>
  <c r="H48438" i="6"/>
  <c r="H15440" i="6"/>
  <c r="H12181" i="6"/>
  <c r="H12182" i="6"/>
  <c r="H15696" i="6"/>
  <c r="H18249" i="6"/>
  <c r="H12185" i="6"/>
  <c r="H12186" i="6"/>
  <c r="H12187" i="6"/>
  <c r="H12188" i="6"/>
  <c r="H12189" i="6"/>
  <c r="H33368" i="6"/>
  <c r="H12191" i="6"/>
  <c r="H48440" i="6"/>
  <c r="H12193" i="6"/>
  <c r="H48446" i="6"/>
  <c r="H48461" i="6"/>
  <c r="H38700" i="6"/>
  <c r="H12197" i="6"/>
  <c r="H38703" i="6"/>
  <c r="H40341" i="6"/>
  <c r="H48485" i="6"/>
  <c r="H12201" i="6"/>
  <c r="H41382" i="6"/>
  <c r="H12203" i="6"/>
  <c r="H48633" i="6"/>
  <c r="H42248" i="6"/>
  <c r="H12206" i="6"/>
  <c r="H12207" i="6"/>
  <c r="H12208" i="6"/>
  <c r="H48698" i="6"/>
  <c r="H42300" i="6"/>
  <c r="H43103" i="6"/>
  <c r="H12212" i="6"/>
  <c r="H12213" i="6"/>
  <c r="H43400" i="6"/>
  <c r="H12215" i="6"/>
  <c r="H12216" i="6"/>
  <c r="H48725" i="6"/>
  <c r="H12218" i="6"/>
  <c r="H48729" i="6"/>
  <c r="H12220" i="6"/>
  <c r="H12221" i="6"/>
  <c r="H12222" i="6"/>
  <c r="H44179" i="6"/>
  <c r="H12224" i="6"/>
  <c r="H44684" i="6"/>
  <c r="H45135" i="6"/>
  <c r="H12227" i="6"/>
  <c r="H12228" i="6"/>
  <c r="H12229" i="6"/>
  <c r="H45283" i="6"/>
  <c r="H12231" i="6"/>
  <c r="H12232" i="6"/>
  <c r="H48766" i="6"/>
  <c r="H48785" i="6"/>
  <c r="H45294" i="6"/>
  <c r="H12236" i="6"/>
  <c r="H48787" i="6"/>
  <c r="H45521" i="6"/>
  <c r="H48838" i="6"/>
  <c r="H12240" i="6"/>
  <c r="H45823" i="6"/>
  <c r="H48839" i="6"/>
  <c r="H12243" i="6"/>
  <c r="H12244" i="6"/>
  <c r="H48844" i="6"/>
  <c r="H12246" i="6"/>
  <c r="H46050" i="6"/>
  <c r="H12248" i="6"/>
  <c r="H12249" i="6"/>
  <c r="H12250" i="6"/>
  <c r="H48858" i="6"/>
  <c r="H12252" i="6"/>
  <c r="H12253" i="6"/>
  <c r="H48860" i="6"/>
  <c r="H12255" i="6"/>
  <c r="H12256" i="6"/>
  <c r="H12257" i="6"/>
  <c r="H46371" i="6"/>
  <c r="H46462" i="6"/>
  <c r="H12260" i="6"/>
  <c r="H48863" i="6"/>
  <c r="H46516" i="6"/>
  <c r="H12263" i="6"/>
  <c r="H48899" i="6"/>
  <c r="H48940" i="6"/>
  <c r="H12266" i="6"/>
  <c r="H46930" i="6"/>
  <c r="H47036" i="6"/>
  <c r="H47301" i="6"/>
  <c r="H12270" i="6"/>
  <c r="H12271" i="6"/>
  <c r="H48981" i="6"/>
  <c r="H12273" i="6"/>
  <c r="H47357" i="6"/>
  <c r="H47390" i="6"/>
  <c r="H47455" i="6"/>
  <c r="H12277" i="6"/>
  <c r="H49000" i="6"/>
  <c r="H49031" i="6"/>
  <c r="H12280" i="6"/>
  <c r="H47512" i="6"/>
  <c r="H49069" i="6"/>
  <c r="H49083" i="6"/>
  <c r="H12284" i="6"/>
  <c r="H49158" i="6"/>
  <c r="H49213" i="6"/>
  <c r="H12287" i="6"/>
  <c r="H12288" i="6"/>
  <c r="H49233" i="6"/>
  <c r="H12290" i="6"/>
  <c r="H12291" i="6"/>
  <c r="H47513" i="6"/>
  <c r="H47882" i="6"/>
  <c r="H12294" i="6"/>
  <c r="H49266" i="6"/>
  <c r="H48202" i="6"/>
  <c r="H49270" i="6"/>
  <c r="H12298" i="6"/>
  <c r="H49291" i="6"/>
  <c r="H12300" i="6"/>
  <c r="H12301" i="6"/>
  <c r="H12302" i="6"/>
  <c r="H12303" i="6"/>
  <c r="H49294" i="6"/>
  <c r="H48627" i="6"/>
  <c r="H48630" i="6"/>
  <c r="H12307" i="6"/>
  <c r="H48876" i="6"/>
  <c r="H12309" i="6"/>
  <c r="H49324" i="6"/>
  <c r="H12311" i="6"/>
  <c r="H12312" i="6"/>
  <c r="H49330" i="6"/>
  <c r="H12314" i="6"/>
  <c r="H48895" i="6"/>
  <c r="H49111" i="6"/>
  <c r="H49150" i="6"/>
  <c r="H12318" i="6"/>
  <c r="H12319" i="6"/>
  <c r="H12320" i="6"/>
  <c r="H12321" i="6"/>
  <c r="H49339" i="6"/>
  <c r="H49215" i="6"/>
  <c r="H49700" i="6"/>
  <c r="H49717" i="6"/>
  <c r="H12326" i="6"/>
  <c r="H49767" i="6"/>
  <c r="H12328" i="6"/>
  <c r="H49904" i="6"/>
  <c r="H12330" i="6"/>
  <c r="H12331" i="6"/>
  <c r="H49342" i="6"/>
  <c r="H49349" i="6"/>
  <c r="H12334" i="6"/>
  <c r="H49517" i="6"/>
  <c r="H12336" i="6"/>
  <c r="H49556" i="6"/>
  <c r="H49926" i="6"/>
  <c r="H12339" i="6"/>
  <c r="H12340" i="6"/>
  <c r="H49996" i="6"/>
  <c r="H12342" i="6"/>
  <c r="H49558" i="6"/>
  <c r="H50045" i="6"/>
  <c r="H49570" i="6"/>
  <c r="H50132" i="6"/>
  <c r="H12347" i="6"/>
  <c r="H12348" i="6"/>
  <c r="H12349" i="6"/>
  <c r="H49627" i="6"/>
  <c r="H12351" i="6"/>
  <c r="H50140" i="6"/>
  <c r="H12353" i="6"/>
  <c r="H49628" i="6"/>
  <c r="H49696" i="6"/>
  <c r="H12356" i="6"/>
  <c r="H12357" i="6"/>
  <c r="H50163" i="6"/>
  <c r="H12359" i="6"/>
  <c r="H12360" i="6"/>
  <c r="H12361" i="6"/>
  <c r="H49727" i="6"/>
  <c r="H50486" i="6"/>
  <c r="H50618" i="6"/>
  <c r="H12365" i="6"/>
  <c r="H50632" i="6"/>
  <c r="H50732" i="6"/>
  <c r="H12368" i="6"/>
  <c r="H49729" i="6"/>
  <c r="H50756" i="6"/>
  <c r="H12371" i="6"/>
  <c r="H12372" i="6"/>
  <c r="H12373" i="6"/>
  <c r="H49744" i="6"/>
  <c r="H12375" i="6"/>
  <c r="H50768" i="6"/>
  <c r="H12377" i="6"/>
  <c r="H12378" i="6"/>
  <c r="H12379" i="6"/>
  <c r="H12380" i="6"/>
  <c r="H50774" i="6"/>
  <c r="H50826" i="6"/>
  <c r="H50844" i="6"/>
  <c r="H50882" i="6"/>
  <c r="H12385" i="6"/>
  <c r="H12386" i="6"/>
  <c r="H50901" i="6"/>
  <c r="H12388" i="6"/>
  <c r="H50985" i="6"/>
  <c r="H12390" i="6"/>
  <c r="H12391" i="6"/>
  <c r="H12392" i="6"/>
  <c r="H2" i="6"/>
  <c r="H6" i="6"/>
  <c r="H8" i="6"/>
  <c r="H49748" i="6"/>
  <c r="H12397" i="6"/>
  <c r="H49766" i="6"/>
  <c r="H49812" i="6"/>
  <c r="H13" i="6"/>
  <c r="H12401" i="6"/>
  <c r="H12402" i="6"/>
  <c r="H12403" i="6"/>
  <c r="H17" i="6"/>
  <c r="H19" i="6"/>
  <c r="H49872" i="6"/>
  <c r="H30" i="6"/>
  <c r="H31" i="6"/>
  <c r="H49897" i="6"/>
  <c r="H12410" i="6"/>
  <c r="H36" i="6"/>
  <c r="H12412" i="6"/>
  <c r="H40" i="6"/>
  <c r="H12414" i="6"/>
  <c r="H12415" i="6"/>
  <c r="H12416" i="6"/>
  <c r="H12417" i="6"/>
  <c r="H55" i="6"/>
  <c r="H57" i="6"/>
  <c r="H49907" i="6"/>
  <c r="H49930" i="6"/>
  <c r="H12422" i="6"/>
  <c r="H12423" i="6"/>
  <c r="H12424" i="6"/>
  <c r="H12425" i="6"/>
  <c r="H12426" i="6"/>
  <c r="H61" i="6"/>
  <c r="H49949" i="6"/>
  <c r="H12429" i="6"/>
  <c r="H12430" i="6"/>
  <c r="H12431" i="6"/>
  <c r="H12432" i="6"/>
  <c r="H12433" i="6"/>
  <c r="H12434" i="6"/>
  <c r="H12435" i="6"/>
  <c r="H67" i="6"/>
  <c r="H12437" i="6"/>
  <c r="H50029" i="6"/>
  <c r="H70" i="6"/>
  <c r="H50056" i="6"/>
  <c r="H12441" i="6"/>
  <c r="H50063" i="6"/>
  <c r="H12443" i="6"/>
  <c r="H50079" i="6"/>
  <c r="H12445" i="6"/>
  <c r="H50145" i="6"/>
  <c r="H12447" i="6"/>
  <c r="H50158" i="6"/>
  <c r="H80" i="6"/>
  <c r="H12450" i="6"/>
  <c r="H84" i="6"/>
  <c r="H50174" i="6"/>
  <c r="H87" i="6"/>
  <c r="H12454" i="6"/>
  <c r="H12455" i="6"/>
  <c r="H50193" i="6"/>
  <c r="H12457" i="6"/>
  <c r="H12458" i="6"/>
  <c r="H12459" i="6"/>
  <c r="H12460" i="6"/>
  <c r="H50281" i="6"/>
  <c r="H88" i="6"/>
  <c r="H12463" i="6"/>
  <c r="H12464" i="6"/>
  <c r="H50294" i="6"/>
  <c r="H12466" i="6"/>
  <c r="H12467" i="6"/>
  <c r="H12468" i="6"/>
  <c r="H12469" i="6"/>
  <c r="H12470" i="6"/>
  <c r="H50368" i="6"/>
  <c r="H50409" i="6"/>
  <c r="H12473" i="6"/>
  <c r="H12474" i="6"/>
  <c r="H91" i="6"/>
  <c r="H100" i="6"/>
  <c r="H50449" i="6"/>
  <c r="H12478" i="6"/>
  <c r="H106" i="6"/>
  <c r="H12480" i="6"/>
  <c r="H50464" i="6"/>
  <c r="H107" i="6"/>
  <c r="H50479" i="6"/>
  <c r="H109" i="6"/>
  <c r="H12485" i="6"/>
  <c r="H12486" i="6"/>
  <c r="H12487" i="6"/>
  <c r="H50499" i="6"/>
  <c r="H50519" i="6"/>
  <c r="H119" i="6"/>
  <c r="H125" i="6"/>
  <c r="H12492" i="6"/>
  <c r="H12493" i="6"/>
  <c r="H12494" i="6"/>
  <c r="H12495" i="6"/>
  <c r="H50549" i="6"/>
  <c r="H50588" i="6"/>
  <c r="H12498" i="6"/>
  <c r="H12499" i="6"/>
  <c r="H12500" i="6"/>
  <c r="H50601" i="6"/>
  <c r="H12502" i="6"/>
  <c r="H12503" i="6"/>
  <c r="H128" i="6"/>
  <c r="H138" i="6"/>
  <c r="H142" i="6"/>
  <c r="H12507" i="6"/>
  <c r="H50615" i="6"/>
  <c r="H50645" i="6"/>
  <c r="H50704" i="6"/>
  <c r="H12511" i="6"/>
  <c r="H151" i="6"/>
  <c r="H156" i="6"/>
  <c r="H12514" i="6"/>
  <c r="H12515" i="6"/>
  <c r="H50794" i="6"/>
  <c r="H12517" i="6"/>
  <c r="H50804" i="6"/>
  <c r="H50869" i="6"/>
  <c r="H162" i="6"/>
  <c r="H12521" i="6"/>
  <c r="H12522" i="6"/>
  <c r="H12523" i="6"/>
  <c r="H50871" i="6"/>
  <c r="H50872" i="6"/>
  <c r="H12526" i="6"/>
  <c r="H12527" i="6"/>
  <c r="H12528" i="6"/>
  <c r="H12529" i="6"/>
  <c r="H12530" i="6"/>
  <c r="H12531" i="6"/>
  <c r="H12532" i="6"/>
  <c r="H12533" i="6"/>
  <c r="H12534" i="6"/>
  <c r="H12535" i="6"/>
  <c r="H12536" i="6"/>
  <c r="H12537" i="6"/>
  <c r="H174" i="6"/>
  <c r="H12539" i="6"/>
  <c r="H183" i="6"/>
  <c r="H50878" i="6"/>
  <c r="H12542" i="6"/>
  <c r="H50881" i="6"/>
  <c r="H12544" i="6"/>
  <c r="H50888" i="6"/>
  <c r="H50889" i="6"/>
  <c r="H50953" i="6"/>
  <c r="H12548" i="6"/>
  <c r="H12549" i="6"/>
  <c r="H12550" i="6"/>
  <c r="H12551" i="6"/>
  <c r="H12552" i="6"/>
  <c r="H184" i="6"/>
  <c r="H200" i="6"/>
  <c r="H50957" i="6"/>
  <c r="H208" i="6"/>
  <c r="H12557" i="6"/>
  <c r="H12558" i="6"/>
  <c r="H12559" i="6"/>
  <c r="H50969" i="6"/>
  <c r="H12561" i="6"/>
  <c r="H50979" i="6"/>
  <c r="H213" i="6"/>
  <c r="H12564" i="6"/>
  <c r="H12565" i="6"/>
  <c r="H12566" i="6"/>
  <c r="H12567" i="6"/>
  <c r="H12568" i="6"/>
  <c r="H12569" i="6"/>
  <c r="H12570" i="6"/>
  <c r="H12571" i="6"/>
  <c r="H12572" i="6"/>
  <c r="H12573" i="6"/>
  <c r="H12574" i="6"/>
  <c r="H12575" i="6"/>
  <c r="H218" i="6"/>
  <c r="H51034" i="6"/>
  <c r="H12578" i="6"/>
  <c r="H237" i="6"/>
  <c r="H12580" i="6"/>
  <c r="H12581" i="6"/>
  <c r="H51048" i="6"/>
  <c r="H12583" i="6"/>
  <c r="H51069" i="6"/>
  <c r="H51092" i="6"/>
  <c r="H12586" i="6"/>
  <c r="H12587" i="6"/>
  <c r="H51132" i="6"/>
  <c r="H12589" i="6"/>
  <c r="H12590" i="6"/>
  <c r="H1436" i="6"/>
  <c r="H12592" i="6"/>
  <c r="H12593" i="6"/>
  <c r="H252" i="6"/>
  <c r="H12595" i="6"/>
  <c r="H12596" i="6"/>
  <c r="H12597" i="6"/>
  <c r="H2044" i="6"/>
  <c r="H256" i="6"/>
  <c r="H261" i="6"/>
  <c r="H3564" i="6"/>
  <c r="H12602" i="6"/>
  <c r="H12603" i="6"/>
  <c r="H279" i="6"/>
  <c r="H3970" i="6"/>
  <c r="H12606" i="6"/>
  <c r="H7510" i="6"/>
  <c r="H8071" i="6"/>
  <c r="H12609" i="6"/>
  <c r="H12610" i="6"/>
  <c r="H280" i="6"/>
  <c r="H12612" i="6"/>
  <c r="H12613" i="6"/>
  <c r="H12614" i="6"/>
  <c r="H286" i="6"/>
  <c r="H12616" i="6"/>
  <c r="H12617" i="6"/>
  <c r="H9472" i="6"/>
  <c r="H301" i="6"/>
  <c r="H10346" i="6"/>
  <c r="H12621" i="6"/>
  <c r="H12622" i="6"/>
  <c r="H11521" i="6"/>
  <c r="H12624" i="6"/>
  <c r="H307" i="6"/>
  <c r="H313" i="6"/>
  <c r="H13766" i="6"/>
  <c r="H12628" i="6"/>
  <c r="H12629" i="6"/>
  <c r="H14311" i="6"/>
  <c r="H17827" i="6"/>
  <c r="H19443" i="6"/>
  <c r="H12633" i="6"/>
  <c r="H12634" i="6"/>
  <c r="H329" i="6"/>
  <c r="H38428" i="6"/>
  <c r="H12637" i="6"/>
  <c r="H12638" i="6"/>
  <c r="H12639" i="6"/>
  <c r="H12640" i="6"/>
  <c r="H12641" i="6"/>
  <c r="H38637" i="6"/>
  <c r="H12643" i="6"/>
  <c r="H331" i="6"/>
  <c r="H12645" i="6"/>
  <c r="H38638" i="6"/>
  <c r="H12647" i="6"/>
  <c r="H38704" i="6"/>
  <c r="H12649" i="6"/>
  <c r="H38717" i="6"/>
  <c r="H354" i="6"/>
  <c r="H368" i="6"/>
  <c r="H12653" i="6"/>
  <c r="H395" i="6"/>
  <c r="H12655" i="6"/>
  <c r="H398" i="6"/>
  <c r="H12657" i="6"/>
  <c r="H12658" i="6"/>
  <c r="H38721" i="6"/>
  <c r="H38819" i="6"/>
  <c r="H407" i="6"/>
  <c r="H419" i="6"/>
  <c r="H12663" i="6"/>
  <c r="H40978" i="6"/>
  <c r="H427" i="6"/>
  <c r="H438" i="6"/>
  <c r="H12667" i="6"/>
  <c r="H12668" i="6"/>
  <c r="H448" i="6"/>
  <c r="H12670" i="6"/>
  <c r="H12671" i="6"/>
  <c r="H12672" i="6"/>
  <c r="H452" i="6"/>
  <c r="H475" i="6"/>
  <c r="H12675" i="6"/>
  <c r="H42612" i="6"/>
  <c r="H42787" i="6"/>
  <c r="H12678" i="6"/>
  <c r="H12679" i="6"/>
  <c r="H497" i="6"/>
  <c r="H499" i="6"/>
  <c r="H43102" i="6"/>
  <c r="H43623" i="6"/>
  <c r="H12684" i="6"/>
  <c r="H43635" i="6"/>
  <c r="H44183" i="6"/>
  <c r="H12687" i="6"/>
  <c r="H12688" i="6"/>
  <c r="H12689" i="6"/>
  <c r="H12690" i="6"/>
  <c r="H12691" i="6"/>
  <c r="H12692" i="6"/>
  <c r="H12693" i="6"/>
  <c r="H12694" i="6"/>
  <c r="H12695" i="6"/>
  <c r="H12696" i="6"/>
  <c r="H44184" i="6"/>
  <c r="H12698" i="6"/>
  <c r="H44408" i="6"/>
  <c r="H12700" i="6"/>
  <c r="H44520" i="6"/>
  <c r="H500" i="6"/>
  <c r="H44534" i="6"/>
  <c r="H44997" i="6"/>
  <c r="H12705" i="6"/>
  <c r="H45065" i="6"/>
  <c r="H45320" i="6"/>
  <c r="H536" i="6"/>
  <c r="H12709" i="6"/>
  <c r="H45584" i="6"/>
  <c r="H12711" i="6"/>
  <c r="H12712" i="6"/>
  <c r="H539" i="6"/>
  <c r="H541" i="6"/>
  <c r="H553" i="6"/>
  <c r="H12716" i="6"/>
  <c r="H12717" i="6"/>
  <c r="H45734" i="6"/>
  <c r="H12719" i="6"/>
  <c r="H12720" i="6"/>
  <c r="H12721" i="6"/>
  <c r="H12722" i="6"/>
  <c r="H12723" i="6"/>
  <c r="H45735" i="6"/>
  <c r="H12725" i="6"/>
  <c r="H45947" i="6"/>
  <c r="H560" i="6"/>
  <c r="H45966" i="6"/>
  <c r="H12729" i="6"/>
  <c r="H46418" i="6"/>
  <c r="H12731" i="6"/>
  <c r="H601" i="6"/>
  <c r="H12733" i="6"/>
  <c r="H46480" i="6"/>
  <c r="H12735" i="6"/>
  <c r="H604" i="6"/>
  <c r="H629" i="6"/>
  <c r="H631" i="6"/>
  <c r="H640" i="6"/>
  <c r="H644" i="6"/>
  <c r="H12741" i="6"/>
  <c r="H12742" i="6"/>
  <c r="H12743" i="6"/>
  <c r="H655" i="6"/>
  <c r="H12745" i="6"/>
  <c r="H12746" i="6"/>
  <c r="H12747" i="6"/>
  <c r="H12748" i="6"/>
  <c r="H12749" i="6"/>
  <c r="H660" i="6"/>
  <c r="H669" i="6"/>
  <c r="H46582" i="6"/>
  <c r="H46833" i="6"/>
  <c r="H47222" i="6"/>
  <c r="H47442" i="6"/>
  <c r="H47981" i="6"/>
  <c r="H694" i="6"/>
  <c r="H738" i="6"/>
  <c r="H12759" i="6"/>
  <c r="H47991" i="6"/>
  <c r="H12761" i="6"/>
  <c r="H12762" i="6"/>
  <c r="H48256" i="6"/>
  <c r="H757" i="6"/>
  <c r="H12765" i="6"/>
  <c r="H48705" i="6"/>
  <c r="H12767" i="6"/>
  <c r="H48836" i="6"/>
  <c r="H12769" i="6"/>
  <c r="H48892" i="6"/>
  <c r="H12771" i="6"/>
  <c r="H48958" i="6"/>
  <c r="H48991" i="6"/>
  <c r="H771" i="6"/>
  <c r="H778" i="6"/>
  <c r="H12776" i="6"/>
  <c r="H788" i="6"/>
  <c r="H12778" i="6"/>
  <c r="H49017" i="6"/>
  <c r="H793" i="6"/>
  <c r="H49034" i="6"/>
  <c r="H12782" i="6"/>
  <c r="H827" i="6"/>
  <c r="H49049" i="6"/>
  <c r="H12785" i="6"/>
  <c r="H871" i="6"/>
  <c r="H886" i="6"/>
  <c r="H911" i="6"/>
  <c r="H913" i="6"/>
  <c r="H49157" i="6"/>
  <c r="H1002" i="6"/>
  <c r="H49362" i="6"/>
  <c r="H1020" i="6"/>
  <c r="H12794" i="6"/>
  <c r="H12795" i="6"/>
  <c r="H12796" i="6"/>
  <c r="H1036" i="6"/>
  <c r="H49458" i="6"/>
  <c r="H49496" i="6"/>
  <c r="H12800" i="6"/>
  <c r="H12801" i="6"/>
  <c r="H12802" i="6"/>
  <c r="H1038" i="6"/>
  <c r="H49528" i="6"/>
  <c r="H12805" i="6"/>
  <c r="H1057" i="6"/>
  <c r="H1060" i="6"/>
  <c r="H12808" i="6"/>
  <c r="H49568" i="6"/>
  <c r="H12810" i="6"/>
  <c r="H49602" i="6"/>
  <c r="H49625" i="6"/>
  <c r="H12813" i="6"/>
  <c r="H1082" i="6"/>
  <c r="H49683" i="6"/>
  <c r="H12816" i="6"/>
  <c r="H12817" i="6"/>
  <c r="H1133" i="6"/>
  <c r="H12819" i="6"/>
  <c r="H1172" i="6"/>
  <c r="H12821" i="6"/>
  <c r="H12822" i="6"/>
  <c r="H12823" i="6"/>
  <c r="H1198" i="6"/>
  <c r="H1206" i="6"/>
  <c r="H12826" i="6"/>
  <c r="H1263" i="6"/>
  <c r="H1298" i="6"/>
  <c r="H1305" i="6"/>
  <c r="H12830" i="6"/>
  <c r="H1346" i="6"/>
  <c r="H12832" i="6"/>
  <c r="H12833" i="6"/>
  <c r="H1404" i="6"/>
  <c r="H49704" i="6"/>
  <c r="H1478" i="6"/>
  <c r="H12837" i="6"/>
  <c r="H12838" i="6"/>
  <c r="H49786" i="6"/>
  <c r="H12840" i="6"/>
  <c r="H1485" i="6"/>
  <c r="H49871" i="6"/>
  <c r="H49928" i="6"/>
  <c r="H49997" i="6"/>
  <c r="H50139" i="6"/>
  <c r="H1489" i="6"/>
  <c r="H1496" i="6"/>
  <c r="H1539" i="6"/>
  <c r="H12849" i="6"/>
  <c r="H12850" i="6"/>
  <c r="H12851" i="6"/>
  <c r="H50183" i="6"/>
  <c r="H12853" i="6"/>
  <c r="H50370" i="6"/>
  <c r="H12855" i="6"/>
  <c r="H50372" i="6"/>
  <c r="H12857" i="6"/>
  <c r="H50398" i="6"/>
  <c r="H50566" i="6"/>
  <c r="H50567" i="6"/>
  <c r="H12861" i="6"/>
  <c r="H12862" i="6"/>
  <c r="H50773" i="6"/>
  <c r="H1576" i="6"/>
  <c r="H50785" i="6"/>
  <c r="H50843" i="6"/>
  <c r="H50886" i="6"/>
  <c r="H1577" i="6"/>
  <c r="H12869" i="6"/>
  <c r="H12870" i="6"/>
  <c r="H1613" i="6"/>
  <c r="H1661" i="6"/>
  <c r="H12873" i="6"/>
  <c r="H12874" i="6"/>
  <c r="H12875" i="6"/>
  <c r="H12876" i="6"/>
  <c r="H12877" i="6"/>
  <c r="H12878" i="6"/>
  <c r="H12879" i="6"/>
  <c r="H50904" i="6"/>
  <c r="H12881" i="6"/>
  <c r="H1664" i="6"/>
  <c r="H1669" i="6"/>
  <c r="H1694" i="6"/>
  <c r="H12885" i="6"/>
  <c r="H50931" i="6"/>
  <c r="H50981" i="6"/>
  <c r="H51089" i="6"/>
  <c r="H4" i="6"/>
  <c r="H12890" i="6"/>
  <c r="H15" i="6"/>
  <c r="H18" i="6"/>
  <c r="H24" i="6"/>
  <c r="H1695" i="6"/>
  <c r="H12895" i="6"/>
  <c r="H12896" i="6"/>
  <c r="H12897" i="6"/>
  <c r="H25" i="6"/>
  <c r="H12899" i="6"/>
  <c r="H28" i="6"/>
  <c r="H1701" i="6"/>
  <c r="H1760" i="6"/>
  <c r="H38" i="6"/>
  <c r="H12904" i="6"/>
  <c r="H1761" i="6"/>
  <c r="H43" i="6"/>
  <c r="H12907" i="6"/>
  <c r="H1809" i="6"/>
  <c r="H45" i="6"/>
  <c r="H12910" i="6"/>
  <c r="H48" i="6"/>
  <c r="H1827" i="6"/>
  <c r="H12913" i="6"/>
  <c r="H12914" i="6"/>
  <c r="H12915" i="6"/>
  <c r="H12916" i="6"/>
  <c r="H12917" i="6"/>
  <c r="H1852" i="6"/>
  <c r="H1885" i="6"/>
  <c r="H1886" i="6"/>
  <c r="H1894" i="6"/>
  <c r="H12922" i="6"/>
  <c r="H12923" i="6"/>
  <c r="H12924" i="6"/>
  <c r="H53" i="6"/>
  <c r="H59" i="6"/>
  <c r="H1895" i="6"/>
  <c r="H12928" i="6"/>
  <c r="H12929" i="6"/>
  <c r="H12930" i="6"/>
  <c r="H12931" i="6"/>
  <c r="H63" i="6"/>
  <c r="H12933" i="6"/>
  <c r="H12934" i="6"/>
  <c r="H12935" i="6"/>
  <c r="H64" i="6"/>
  <c r="H66" i="6"/>
  <c r="H1898" i="6"/>
  <c r="H12939" i="6"/>
  <c r="H12940" i="6"/>
  <c r="H12941" i="6"/>
  <c r="H69" i="6"/>
  <c r="H1934" i="6"/>
  <c r="H12944" i="6"/>
  <c r="H12945" i="6"/>
  <c r="H12946" i="6"/>
  <c r="H12947" i="6"/>
  <c r="H12948" i="6"/>
  <c r="H1939" i="6"/>
  <c r="H1951" i="6"/>
  <c r="H12951" i="6"/>
  <c r="H1963" i="6"/>
  <c r="H12953" i="6"/>
  <c r="H1982" i="6"/>
  <c r="H12955" i="6"/>
  <c r="H78" i="6"/>
  <c r="H1983" i="6"/>
  <c r="H83" i="6"/>
  <c r="H1988" i="6"/>
  <c r="H93" i="6"/>
  <c r="H12961" i="6"/>
  <c r="H95" i="6"/>
  <c r="H98" i="6"/>
  <c r="H12964" i="6"/>
  <c r="H103" i="6"/>
  <c r="H104" i="6"/>
  <c r="H12967" i="6"/>
  <c r="H108" i="6"/>
  <c r="H12969" i="6"/>
  <c r="H112" i="6"/>
  <c r="H114" i="6"/>
  <c r="H12972" i="6"/>
  <c r="H12973" i="6"/>
  <c r="H2025" i="6"/>
  <c r="H115" i="6"/>
  <c r="H116" i="6"/>
  <c r="H12977" i="6"/>
  <c r="H12978" i="6"/>
  <c r="H2037" i="6"/>
  <c r="H12980" i="6"/>
  <c r="H2039" i="6"/>
  <c r="H2055" i="6"/>
  <c r="H2065" i="6"/>
  <c r="H2078" i="6"/>
  <c r="H121" i="6"/>
  <c r="H141" i="6"/>
  <c r="H143" i="6"/>
  <c r="H12988" i="6"/>
  <c r="H12989" i="6"/>
  <c r="H12990" i="6"/>
  <c r="H12991" i="6"/>
  <c r="H12992" i="6"/>
  <c r="H12993" i="6"/>
  <c r="H147" i="6"/>
  <c r="H149" i="6"/>
  <c r="H12996" i="6"/>
  <c r="H2084" i="6"/>
  <c r="H150" i="6"/>
  <c r="H2094" i="6"/>
  <c r="H13000" i="6"/>
  <c r="H2109" i="6"/>
  <c r="H13002" i="6"/>
  <c r="H13003" i="6"/>
  <c r="H2117" i="6"/>
  <c r="H13005" i="6"/>
  <c r="H13006" i="6"/>
  <c r="H13007" i="6"/>
  <c r="H152" i="6"/>
  <c r="H157" i="6"/>
  <c r="H13010" i="6"/>
  <c r="H13011" i="6"/>
  <c r="H2137" i="6"/>
  <c r="H161" i="6"/>
  <c r="H163" i="6"/>
  <c r="H165" i="6"/>
  <c r="H13016" i="6"/>
  <c r="H167" i="6"/>
  <c r="H13018" i="6"/>
  <c r="H2157" i="6"/>
  <c r="H13020" i="6"/>
  <c r="H168" i="6"/>
  <c r="H13022" i="6"/>
  <c r="H169" i="6"/>
  <c r="H13024" i="6"/>
  <c r="H13025" i="6"/>
  <c r="H2177" i="6"/>
  <c r="H2184" i="6"/>
  <c r="H13028" i="6"/>
  <c r="H2186" i="6"/>
  <c r="H13030" i="6"/>
  <c r="H13031" i="6"/>
  <c r="H172" i="6"/>
  <c r="H13033" i="6"/>
  <c r="H2197" i="6"/>
  <c r="H173" i="6"/>
  <c r="H13036" i="6"/>
  <c r="H2228" i="6"/>
  <c r="H179" i="6"/>
  <c r="H13039" i="6"/>
  <c r="H13040" i="6"/>
  <c r="H2249" i="6"/>
  <c r="H13042" i="6"/>
  <c r="H180" i="6"/>
  <c r="H13044" i="6"/>
  <c r="H181" i="6"/>
  <c r="H13046" i="6"/>
  <c r="H13047" i="6"/>
  <c r="H182" i="6"/>
  <c r="H13049" i="6"/>
  <c r="H13050" i="6"/>
  <c r="H13051" i="6"/>
  <c r="H13052" i="6"/>
  <c r="H2280" i="6"/>
  <c r="H13054" i="6"/>
  <c r="H185" i="6"/>
  <c r="H187" i="6"/>
  <c r="H13057" i="6"/>
  <c r="H13058" i="6"/>
  <c r="H2295" i="6"/>
  <c r="H2296" i="6"/>
  <c r="H13061" i="6"/>
  <c r="H201" i="6"/>
  <c r="H207" i="6"/>
  <c r="H13064" i="6"/>
  <c r="H2297" i="6"/>
  <c r="H13066" i="6"/>
  <c r="H13067" i="6"/>
  <c r="H2300" i="6"/>
  <c r="H2314" i="6"/>
  <c r="H13070" i="6"/>
  <c r="H2316" i="6"/>
  <c r="H13072" i="6"/>
  <c r="H13073" i="6"/>
  <c r="H13074" i="6"/>
  <c r="H2357" i="6"/>
  <c r="H224" i="6"/>
  <c r="H2368" i="6"/>
  <c r="H13078" i="6"/>
  <c r="H228" i="6"/>
  <c r="H229" i="6"/>
  <c r="H2439" i="6"/>
  <c r="H13082" i="6"/>
  <c r="H13083" i="6"/>
  <c r="H13084" i="6"/>
  <c r="H13085" i="6"/>
  <c r="H13086" i="6"/>
  <c r="H13087" i="6"/>
  <c r="H13088" i="6"/>
  <c r="H2476" i="6"/>
  <c r="H13090" i="6"/>
  <c r="H2487" i="6"/>
  <c r="H13092" i="6"/>
  <c r="H13093" i="6"/>
  <c r="H2504" i="6"/>
  <c r="H230" i="6"/>
  <c r="H13096" i="6"/>
  <c r="H13097" i="6"/>
  <c r="H13098" i="6"/>
  <c r="H2513" i="6"/>
  <c r="H13100" i="6"/>
  <c r="H13101" i="6"/>
  <c r="H13102" i="6"/>
  <c r="H13103" i="6"/>
  <c r="H13104" i="6"/>
  <c r="H13105" i="6"/>
  <c r="H13106" i="6"/>
  <c r="H13107" i="6"/>
  <c r="H2545" i="6"/>
  <c r="H13109" i="6"/>
  <c r="H13110" i="6"/>
  <c r="H13111" i="6"/>
  <c r="H13112" i="6"/>
  <c r="H13113" i="6"/>
  <c r="H13114" i="6"/>
  <c r="H13115" i="6"/>
  <c r="H2579" i="6"/>
  <c r="H13117" i="6"/>
  <c r="H13118" i="6"/>
  <c r="H13119" i="6"/>
  <c r="H13120" i="6"/>
  <c r="H232" i="6"/>
  <c r="H13122" i="6"/>
  <c r="H13123" i="6"/>
  <c r="H13124" i="6"/>
  <c r="H2597" i="6"/>
  <c r="H2600" i="6"/>
  <c r="H13127" i="6"/>
  <c r="H13128" i="6"/>
  <c r="H13129" i="6"/>
  <c r="H13130" i="6"/>
  <c r="H13131" i="6"/>
  <c r="H2652" i="6"/>
  <c r="H2664" i="6"/>
  <c r="H236" i="6"/>
  <c r="H13135" i="6"/>
  <c r="H13136" i="6"/>
  <c r="H13137" i="6"/>
  <c r="H13138" i="6"/>
  <c r="H13139" i="6"/>
  <c r="H242" i="6"/>
  <c r="H243" i="6"/>
  <c r="H2669" i="6"/>
  <c r="H13143" i="6"/>
  <c r="H13144" i="6"/>
  <c r="H13145" i="6"/>
  <c r="H246" i="6"/>
  <c r="H13147" i="6"/>
  <c r="H13148" i="6"/>
  <c r="H13149" i="6"/>
  <c r="H249" i="6"/>
  <c r="H2671" i="6"/>
  <c r="H13152" i="6"/>
  <c r="H13153" i="6"/>
  <c r="H2677" i="6"/>
  <c r="H2683" i="6"/>
  <c r="H13156" i="6"/>
  <c r="H13157" i="6"/>
  <c r="H255" i="6"/>
  <c r="H13159" i="6"/>
  <c r="H13160" i="6"/>
  <c r="H13161" i="6"/>
  <c r="H13162" i="6"/>
  <c r="H13163" i="6"/>
  <c r="H2716" i="6"/>
  <c r="H13165" i="6"/>
  <c r="H13166" i="6"/>
  <c r="H13167" i="6"/>
  <c r="H13168" i="6"/>
  <c r="H13169" i="6"/>
  <c r="H13170" i="6"/>
  <c r="H13171" i="6"/>
  <c r="H266" i="6"/>
  <c r="H271" i="6"/>
  <c r="H273" i="6"/>
  <c r="H2718" i="6"/>
  <c r="H2726" i="6"/>
  <c r="H13177" i="6"/>
  <c r="H2730" i="6"/>
  <c r="H13179" i="6"/>
  <c r="H13180" i="6"/>
  <c r="H13181" i="6"/>
  <c r="H13182" i="6"/>
  <c r="H2757" i="6"/>
  <c r="H13184" i="6"/>
  <c r="H274" i="6"/>
  <c r="H297" i="6"/>
  <c r="H13187" i="6"/>
  <c r="H299" i="6"/>
  <c r="H303" i="6"/>
  <c r="H13190" i="6"/>
  <c r="H319" i="6"/>
  <c r="H13192" i="6"/>
  <c r="H332" i="6"/>
  <c r="H13194" i="6"/>
  <c r="H334" i="6"/>
  <c r="H13196" i="6"/>
  <c r="H13197" i="6"/>
  <c r="H337" i="6"/>
  <c r="H2779" i="6"/>
  <c r="H2786" i="6"/>
  <c r="H342" i="6"/>
  <c r="H346" i="6"/>
  <c r="H13203" i="6"/>
  <c r="H13204" i="6"/>
  <c r="H348" i="6"/>
  <c r="H13206" i="6"/>
  <c r="H13207" i="6"/>
  <c r="H350" i="6"/>
  <c r="H13209" i="6"/>
  <c r="H13210" i="6"/>
  <c r="H13211" i="6"/>
  <c r="H356" i="6"/>
  <c r="H13213" i="6"/>
  <c r="H13214" i="6"/>
  <c r="H2811" i="6"/>
  <c r="H13216" i="6"/>
  <c r="H360" i="6"/>
  <c r="H13218" i="6"/>
  <c r="H2890" i="6"/>
  <c r="H373" i="6"/>
  <c r="H2905" i="6"/>
  <c r="H2933" i="6"/>
  <c r="H13223" i="6"/>
  <c r="H13224" i="6"/>
  <c r="H13225" i="6"/>
  <c r="H376" i="6"/>
  <c r="H377" i="6"/>
  <c r="H2937" i="6"/>
  <c r="H394" i="6"/>
  <c r="H13230" i="6"/>
  <c r="H400" i="6"/>
  <c r="H13232" i="6"/>
  <c r="H2946" i="6"/>
  <c r="H13234" i="6"/>
  <c r="H13235" i="6"/>
  <c r="H13236" i="6"/>
  <c r="H13237" i="6"/>
  <c r="H404" i="6"/>
  <c r="H414" i="6"/>
  <c r="H2995" i="6"/>
  <c r="H13241" i="6"/>
  <c r="H3037" i="6"/>
  <c r="H433" i="6"/>
  <c r="H3039" i="6"/>
  <c r="H3049" i="6"/>
  <c r="H13246" i="6"/>
  <c r="H13247" i="6"/>
  <c r="H443" i="6"/>
  <c r="H3064" i="6"/>
  <c r="H13250" i="6"/>
  <c r="H13251" i="6"/>
  <c r="H3085" i="6"/>
  <c r="H13253" i="6"/>
  <c r="H454" i="6"/>
  <c r="H13255" i="6"/>
  <c r="H455" i="6"/>
  <c r="H13257" i="6"/>
  <c r="H13258" i="6"/>
  <c r="H457" i="6"/>
  <c r="H3101" i="6"/>
  <c r="H3111" i="6"/>
  <c r="H3174" i="6"/>
  <c r="H13263" i="6"/>
  <c r="H3179" i="6"/>
  <c r="H13265" i="6"/>
  <c r="H3218" i="6"/>
  <c r="H463" i="6"/>
  <c r="H3250" i="6"/>
  <c r="H3251" i="6"/>
  <c r="H470" i="6"/>
  <c r="H13271" i="6"/>
  <c r="H13272" i="6"/>
  <c r="H3259" i="6"/>
  <c r="H13274" i="6"/>
  <c r="H471" i="6"/>
  <c r="H481" i="6"/>
  <c r="H13277" i="6"/>
  <c r="H13278" i="6"/>
  <c r="H3276" i="6"/>
  <c r="H3331" i="6"/>
  <c r="H13281" i="6"/>
  <c r="H483" i="6"/>
  <c r="H504" i="6"/>
  <c r="H3356" i="6"/>
  <c r="H514" i="6"/>
  <c r="H3360" i="6"/>
  <c r="H528" i="6"/>
  <c r="H13288" i="6"/>
  <c r="H13289" i="6"/>
  <c r="H550" i="6"/>
  <c r="H578" i="6"/>
  <c r="H595" i="6"/>
  <c r="H13293" i="6"/>
  <c r="H13294" i="6"/>
  <c r="H13295" i="6"/>
  <c r="H597" i="6"/>
  <c r="H13297" i="6"/>
  <c r="H13298" i="6"/>
  <c r="H13299" i="6"/>
  <c r="H599" i="6"/>
  <c r="H3365" i="6"/>
  <c r="H13302" i="6"/>
  <c r="H13303" i="6"/>
  <c r="H13304" i="6"/>
  <c r="H13305" i="6"/>
  <c r="H13306" i="6"/>
  <c r="H13307" i="6"/>
  <c r="H3369" i="6"/>
  <c r="H3386" i="6"/>
  <c r="H602" i="6"/>
  <c r="H13311" i="6"/>
  <c r="H13312" i="6"/>
  <c r="H3425" i="6"/>
  <c r="H13314" i="6"/>
  <c r="H13315" i="6"/>
  <c r="H611" i="6"/>
  <c r="H13317" i="6"/>
  <c r="H13318" i="6"/>
  <c r="H3447" i="6"/>
  <c r="H612" i="6"/>
  <c r="H13321" i="6"/>
  <c r="H3449" i="6"/>
  <c r="H13323" i="6"/>
  <c r="H668" i="6"/>
  <c r="H3451" i="6"/>
  <c r="H676" i="6"/>
  <c r="H3467" i="6"/>
  <c r="H742" i="6"/>
  <c r="H13329" i="6"/>
  <c r="H777" i="6"/>
  <c r="H3470" i="6"/>
  <c r="H13332" i="6"/>
  <c r="H13333" i="6"/>
  <c r="H13334" i="6"/>
  <c r="H13335" i="6"/>
  <c r="H13336" i="6"/>
  <c r="H13337" i="6"/>
  <c r="H13338" i="6"/>
  <c r="H13339" i="6"/>
  <c r="H794" i="6"/>
  <c r="H13341" i="6"/>
  <c r="H13342" i="6"/>
  <c r="H13343" i="6"/>
  <c r="H3475" i="6"/>
  <c r="H13345" i="6"/>
  <c r="H3480" i="6"/>
  <c r="H13347" i="6"/>
  <c r="H802" i="6"/>
  <c r="H13349" i="6"/>
  <c r="H3484" i="6"/>
  <c r="H13351" i="6"/>
  <c r="H822" i="6"/>
  <c r="H13353" i="6"/>
  <c r="H3485" i="6"/>
  <c r="H823" i="6"/>
  <c r="H13356" i="6"/>
  <c r="H13357" i="6"/>
  <c r="H13358" i="6"/>
  <c r="H13359" i="6"/>
  <c r="H13360" i="6"/>
  <c r="H846" i="6"/>
  <c r="H13362" i="6"/>
  <c r="H13363" i="6"/>
  <c r="H13364" i="6"/>
  <c r="H13365" i="6"/>
  <c r="H13366" i="6"/>
  <c r="H852" i="6"/>
  <c r="H890" i="6"/>
  <c r="H3502" i="6"/>
  <c r="H13370" i="6"/>
  <c r="H902" i="6"/>
  <c r="H914" i="6"/>
  <c r="H927" i="6"/>
  <c r="H13374" i="6"/>
  <c r="H13375" i="6"/>
  <c r="H13376" i="6"/>
  <c r="H13377" i="6"/>
  <c r="H944" i="6"/>
  <c r="H13379" i="6"/>
  <c r="H13380" i="6"/>
  <c r="H13381" i="6"/>
  <c r="H3505" i="6"/>
  <c r="H3538" i="6"/>
  <c r="H3539" i="6"/>
  <c r="H13385" i="6"/>
  <c r="H3540" i="6"/>
  <c r="H13387" i="6"/>
  <c r="H3608" i="6"/>
  <c r="H13389" i="6"/>
  <c r="H947" i="6"/>
  <c r="H13391" i="6"/>
  <c r="H949" i="6"/>
  <c r="H950" i="6"/>
  <c r="H13394" i="6"/>
  <c r="H988" i="6"/>
  <c r="H13396" i="6"/>
  <c r="H13397" i="6"/>
  <c r="H13398" i="6"/>
  <c r="H1008" i="6"/>
  <c r="H1012" i="6"/>
  <c r="H1035" i="6"/>
  <c r="H1067" i="6"/>
  <c r="H3613" i="6"/>
  <c r="H1070" i="6"/>
  <c r="H13405" i="6"/>
  <c r="H1077" i="6"/>
  <c r="H13407" i="6"/>
  <c r="H13408" i="6"/>
  <c r="H1081" i="6"/>
  <c r="H13410" i="6"/>
  <c r="H3625" i="6"/>
  <c r="H13412" i="6"/>
  <c r="H1115" i="6"/>
  <c r="H13414" i="6"/>
  <c r="H13415" i="6"/>
  <c r="H3638" i="6"/>
  <c r="H1124" i="6"/>
  <c r="H3642" i="6"/>
  <c r="H13419" i="6"/>
  <c r="H13420" i="6"/>
  <c r="H13421" i="6"/>
  <c r="H13422" i="6"/>
  <c r="H1129" i="6"/>
  <c r="H13424" i="6"/>
  <c r="H3677" i="6"/>
  <c r="H13426" i="6"/>
  <c r="H13427" i="6"/>
  <c r="H13428" i="6"/>
  <c r="H3678" i="6"/>
  <c r="H3723" i="6"/>
  <c r="H3727" i="6"/>
  <c r="H13432" i="6"/>
  <c r="H13433" i="6"/>
  <c r="H3728" i="6"/>
  <c r="H13435" i="6"/>
  <c r="H1149" i="6"/>
  <c r="H1158" i="6"/>
  <c r="H1184" i="6"/>
  <c r="H3749" i="6"/>
  <c r="H1193" i="6"/>
  <c r="H1194" i="6"/>
  <c r="H3777" i="6"/>
  <c r="H1195" i="6"/>
  <c r="H1212" i="6"/>
  <c r="H13445" i="6"/>
  <c r="H13446" i="6"/>
  <c r="H13447" i="6"/>
  <c r="H3779" i="6"/>
  <c r="H13449" i="6"/>
  <c r="H3780" i="6"/>
  <c r="H13451" i="6"/>
  <c r="H13452" i="6"/>
  <c r="H13453" i="6"/>
  <c r="H1216" i="6"/>
  <c r="H1238" i="6"/>
  <c r="H1250" i="6"/>
  <c r="H13457" i="6"/>
  <c r="H13458" i="6"/>
  <c r="H13459" i="6"/>
  <c r="H1254" i="6"/>
  <c r="H13461" i="6"/>
  <c r="H13462" i="6"/>
  <c r="H3784" i="6"/>
  <c r="H13464" i="6"/>
  <c r="H13465" i="6"/>
  <c r="H3801" i="6"/>
  <c r="H13467" i="6"/>
  <c r="H3820" i="6"/>
  <c r="H3823" i="6"/>
  <c r="H1255" i="6"/>
  <c r="H13471" i="6"/>
  <c r="H13472" i="6"/>
  <c r="H3840" i="6"/>
  <c r="H13474" i="6"/>
  <c r="H3859" i="6"/>
  <c r="H1282" i="6"/>
  <c r="H13477" i="6"/>
  <c r="H1348" i="6"/>
  <c r="H3897" i="6"/>
  <c r="H13480" i="6"/>
  <c r="H1355" i="6"/>
  <c r="H3904" i="6"/>
  <c r="H3952" i="6"/>
  <c r="H1358" i="6"/>
  <c r="H1366" i="6"/>
  <c r="H3959" i="6"/>
  <c r="H3978" i="6"/>
  <c r="H13488" i="6"/>
  <c r="H13489" i="6"/>
  <c r="H3991" i="6"/>
  <c r="H13491" i="6"/>
  <c r="H3993" i="6"/>
  <c r="H1370" i="6"/>
  <c r="H3998" i="6"/>
  <c r="H4034" i="6"/>
  <c r="H1374" i="6"/>
  <c r="H13497" i="6"/>
  <c r="H1390" i="6"/>
  <c r="H1462" i="6"/>
  <c r="H4069" i="6"/>
  <c r="H13501" i="6"/>
  <c r="H13502" i="6"/>
  <c r="H13503" i="6"/>
  <c r="H13504" i="6"/>
  <c r="H1513" i="6"/>
  <c r="H13506" i="6"/>
  <c r="H1548" i="6"/>
  <c r="H13508" i="6"/>
  <c r="H1556" i="6"/>
  <c r="H13510" i="6"/>
  <c r="H1594" i="6"/>
  <c r="H4095" i="6"/>
  <c r="H4104" i="6"/>
  <c r="H13514" i="6"/>
  <c r="H1608" i="6"/>
  <c r="H13516" i="6"/>
  <c r="H13517" i="6"/>
  <c r="H13518" i="6"/>
  <c r="H13519" i="6"/>
  <c r="H13520" i="6"/>
  <c r="H13521" i="6"/>
  <c r="H13522" i="6"/>
  <c r="H13523" i="6"/>
  <c r="H13524" i="6"/>
  <c r="H13525" i="6"/>
  <c r="H13526" i="6"/>
  <c r="H1609" i="6"/>
  <c r="H1610" i="6"/>
  <c r="H1620" i="6"/>
  <c r="H4119" i="6"/>
  <c r="H13531" i="6"/>
  <c r="H13532" i="6"/>
  <c r="H13533" i="6"/>
  <c r="H13534" i="6"/>
  <c r="H1659" i="6"/>
  <c r="H1696" i="6"/>
  <c r="H4125" i="6"/>
  <c r="H1729" i="6"/>
  <c r="H4128" i="6"/>
  <c r="H4136" i="6"/>
  <c r="H4143" i="6"/>
  <c r="H4144" i="6"/>
  <c r="H1740" i="6"/>
  <c r="H1743" i="6"/>
  <c r="H4197" i="6"/>
  <c r="H1786" i="6"/>
  <c r="H13547" i="6"/>
  <c r="H13548" i="6"/>
  <c r="H13549" i="6"/>
  <c r="H13550" i="6"/>
  <c r="H13551" i="6"/>
  <c r="H13552" i="6"/>
  <c r="H4199" i="6"/>
  <c r="H13554" i="6"/>
  <c r="H4225" i="6"/>
  <c r="H13556" i="6"/>
  <c r="H13557" i="6"/>
  <c r="H4242" i="6"/>
  <c r="H13559" i="6"/>
  <c r="H1798" i="6"/>
  <c r="H1799" i="6"/>
  <c r="H4243" i="6"/>
  <c r="H4253" i="6"/>
  <c r="H13564" i="6"/>
  <c r="H13565" i="6"/>
  <c r="H4263" i="6"/>
  <c r="H13567" i="6"/>
  <c r="H13568" i="6"/>
  <c r="H13569" i="6"/>
  <c r="H13570" i="6"/>
  <c r="H13571" i="6"/>
  <c r="H4285" i="6"/>
  <c r="H1802" i="6"/>
  <c r="H13574" i="6"/>
  <c r="H13575" i="6"/>
  <c r="H1810" i="6"/>
  <c r="H13577" i="6"/>
  <c r="H4298" i="6"/>
  <c r="H4327" i="6"/>
  <c r="H1812" i="6"/>
  <c r="H13581" i="6"/>
  <c r="H1820" i="6"/>
  <c r="H1837" i="6"/>
  <c r="H13584" i="6"/>
  <c r="H13585" i="6"/>
  <c r="H4360" i="6"/>
  <c r="H13587" i="6"/>
  <c r="H13588" i="6"/>
  <c r="H13589" i="6"/>
  <c r="H13590" i="6"/>
  <c r="H13591" i="6"/>
  <c r="H13592" i="6"/>
  <c r="H13593" i="6"/>
  <c r="H1849" i="6"/>
  <c r="H13595" i="6"/>
  <c r="H13596" i="6"/>
  <c r="H13597" i="6"/>
  <c r="H1856" i="6"/>
  <c r="H13599" i="6"/>
  <c r="H13600" i="6"/>
  <c r="H13601" i="6"/>
  <c r="H13602" i="6"/>
  <c r="H13603" i="6"/>
  <c r="H13604" i="6"/>
  <c r="H13605" i="6"/>
  <c r="H13606" i="6"/>
  <c r="H1887" i="6"/>
  <c r="H13608" i="6"/>
  <c r="H4368" i="6"/>
  <c r="H13610" i="6"/>
  <c r="H13611" i="6"/>
  <c r="H1888" i="6"/>
  <c r="H13613" i="6"/>
  <c r="H1896" i="6"/>
  <c r="H1901" i="6"/>
  <c r="H1950" i="6"/>
  <c r="H1984" i="6"/>
  <c r="H4402" i="6"/>
  <c r="H1994" i="6"/>
  <c r="H13620" i="6"/>
  <c r="H1997" i="6"/>
  <c r="H2022" i="6"/>
  <c r="H13623" i="6"/>
  <c r="H13624" i="6"/>
  <c r="H13625" i="6"/>
  <c r="H13626" i="6"/>
  <c r="H4403" i="6"/>
  <c r="H2077" i="6"/>
  <c r="H4410" i="6"/>
  <c r="H4441" i="6"/>
  <c r="H2083" i="6"/>
  <c r="H13632" i="6"/>
  <c r="H2089" i="6"/>
  <c r="H13634" i="6"/>
  <c r="H4447" i="6"/>
  <c r="H13636" i="6"/>
  <c r="H13637" i="6"/>
  <c r="H2116" i="6"/>
  <c r="H2121" i="6"/>
  <c r="H13640" i="6"/>
  <c r="H13641" i="6"/>
  <c r="H2133" i="6"/>
  <c r="H2148" i="6"/>
  <c r="H13644" i="6"/>
  <c r="H2151" i="6"/>
  <c r="H2158" i="6"/>
  <c r="H2178" i="6"/>
  <c r="H13648" i="6"/>
  <c r="H13649" i="6"/>
  <c r="H13650" i="6"/>
  <c r="H4458" i="6"/>
  <c r="H13652" i="6"/>
  <c r="H13653" i="6"/>
  <c r="H2211" i="6"/>
  <c r="H4502" i="6"/>
  <c r="H13656" i="6"/>
  <c r="H13657" i="6"/>
  <c r="H13658" i="6"/>
  <c r="H13659" i="6"/>
  <c r="H4538" i="6"/>
  <c r="H13661" i="6"/>
  <c r="H13662" i="6"/>
  <c r="H4560" i="6"/>
  <c r="H13664" i="6"/>
  <c r="H2213" i="6"/>
  <c r="H13666" i="6"/>
  <c r="H4585" i="6"/>
  <c r="H13668" i="6"/>
  <c r="H2223" i="6"/>
  <c r="H2253" i="6"/>
  <c r="H13671" i="6"/>
  <c r="H2257" i="6"/>
  <c r="H2294" i="6"/>
  <c r="H13674" i="6"/>
  <c r="H2301" i="6"/>
  <c r="H13676" i="6"/>
  <c r="H13677" i="6"/>
  <c r="H13678" i="6"/>
  <c r="H13679" i="6"/>
  <c r="H13680" i="6"/>
  <c r="H13681" i="6"/>
  <c r="H13682" i="6"/>
  <c r="H13683" i="6"/>
  <c r="H4590" i="6"/>
  <c r="H13685" i="6"/>
  <c r="H4591" i="6"/>
  <c r="H2320" i="6"/>
  <c r="H13688" i="6"/>
  <c r="H13689" i="6"/>
  <c r="H4593" i="6"/>
  <c r="H13691" i="6"/>
  <c r="H13692" i="6"/>
  <c r="H4597" i="6"/>
  <c r="H13694" i="6"/>
  <c r="H13695" i="6"/>
  <c r="H13696" i="6"/>
  <c r="H2358" i="6"/>
  <c r="H13698" i="6"/>
  <c r="H13699" i="6"/>
  <c r="H13700" i="6"/>
  <c r="H13701" i="6"/>
  <c r="H2362" i="6"/>
  <c r="H13703" i="6"/>
  <c r="H2388" i="6"/>
  <c r="H2391" i="6"/>
  <c r="H2393" i="6"/>
  <c r="H13707" i="6"/>
  <c r="H13708" i="6"/>
  <c r="H2398" i="6"/>
  <c r="H2401" i="6"/>
  <c r="H2408" i="6"/>
  <c r="H2413" i="6"/>
  <c r="H2421" i="6"/>
  <c r="H4599" i="6"/>
  <c r="H13715" i="6"/>
  <c r="H13716" i="6"/>
  <c r="H4614" i="6"/>
  <c r="H13718" i="6"/>
  <c r="H13719" i="6"/>
  <c r="H2424" i="6"/>
  <c r="H2437" i="6"/>
  <c r="H13722" i="6"/>
  <c r="H4616" i="6"/>
  <c r="H13724" i="6"/>
  <c r="H2466" i="6"/>
  <c r="H13726" i="6"/>
  <c r="H13727" i="6"/>
  <c r="H13728" i="6"/>
  <c r="H13729" i="6"/>
  <c r="H2467" i="6"/>
  <c r="H4617" i="6"/>
  <c r="H13732" i="6"/>
  <c r="H2468" i="6"/>
  <c r="H4647" i="6"/>
  <c r="H4671" i="6"/>
  <c r="H2469" i="6"/>
  <c r="H2490" i="6"/>
  <c r="H2494" i="6"/>
  <c r="H4711" i="6"/>
  <c r="H4715" i="6"/>
  <c r="H4725" i="6"/>
  <c r="H13742" i="6"/>
  <c r="H2505" i="6"/>
  <c r="H13744" i="6"/>
  <c r="H2527" i="6"/>
  <c r="H2538" i="6"/>
  <c r="H13747" i="6"/>
  <c r="H13748" i="6"/>
  <c r="H2556" i="6"/>
  <c r="H13750" i="6"/>
  <c r="H13751" i="6"/>
  <c r="H13752" i="6"/>
  <c r="H2563" i="6"/>
  <c r="H4766" i="6"/>
  <c r="H4792" i="6"/>
  <c r="H2580" i="6"/>
  <c r="H4812" i="6"/>
  <c r="H2583" i="6"/>
  <c r="H2588" i="6"/>
  <c r="H13760" i="6"/>
  <c r="H13761" i="6"/>
  <c r="H13762" i="6"/>
  <c r="H4814" i="6"/>
  <c r="H2604" i="6"/>
  <c r="H13765" i="6"/>
  <c r="H2632" i="6"/>
  <c r="H13767" i="6"/>
  <c r="H13768" i="6"/>
  <c r="H4815" i="6"/>
  <c r="H4826" i="6"/>
  <c r="H13771" i="6"/>
  <c r="H2666" i="6"/>
  <c r="H13773" i="6"/>
  <c r="H13774" i="6"/>
  <c r="H2676" i="6"/>
  <c r="H2685" i="6"/>
  <c r="H13777" i="6"/>
  <c r="H4883" i="6"/>
  <c r="H13779" i="6"/>
  <c r="H2712" i="6"/>
  <c r="H13781" i="6"/>
  <c r="H13782" i="6"/>
  <c r="H13783" i="6"/>
  <c r="H2748" i="6"/>
  <c r="H13785" i="6"/>
  <c r="H13786" i="6"/>
  <c r="H13787" i="6"/>
  <c r="H13788" i="6"/>
  <c r="H13789" i="6"/>
  <c r="H13790" i="6"/>
  <c r="H2778" i="6"/>
  <c r="H13792" i="6"/>
  <c r="H2784" i="6"/>
  <c r="H13794" i="6"/>
  <c r="H13795" i="6"/>
  <c r="H13796" i="6"/>
  <c r="H13797" i="6"/>
  <c r="H4953" i="6"/>
  <c r="H2793" i="6"/>
  <c r="H13800" i="6"/>
  <c r="H13801" i="6"/>
  <c r="H2804" i="6"/>
  <c r="H13803" i="6"/>
  <c r="H13804" i="6"/>
  <c r="H2815" i="6"/>
  <c r="H4980" i="6"/>
  <c r="H4997" i="6"/>
  <c r="H2823" i="6"/>
  <c r="H13809" i="6"/>
  <c r="H2881" i="6"/>
  <c r="H2920" i="6"/>
  <c r="H5010" i="6"/>
  <c r="H13813" i="6"/>
  <c r="H13814" i="6"/>
  <c r="H13815" i="6"/>
  <c r="H13816" i="6"/>
  <c r="H2934" i="6"/>
  <c r="H13818" i="6"/>
  <c r="H13819" i="6"/>
  <c r="H5059" i="6"/>
  <c r="H13821" i="6"/>
  <c r="H2936" i="6"/>
  <c r="H2971" i="6"/>
  <c r="H13824" i="6"/>
  <c r="H5060" i="6"/>
  <c r="H2990" i="6"/>
  <c r="H13827" i="6"/>
  <c r="H5090" i="6"/>
  <c r="H5091" i="6"/>
  <c r="H2991" i="6"/>
  <c r="H13831" i="6"/>
  <c r="H2992" i="6"/>
  <c r="H13833" i="6"/>
  <c r="H5096" i="6"/>
  <c r="H5128" i="6"/>
  <c r="H13836" i="6"/>
  <c r="H2999" i="6"/>
  <c r="H3013" i="6"/>
  <c r="H5129" i="6"/>
  <c r="H13840" i="6"/>
  <c r="H3017" i="6"/>
  <c r="H13842" i="6"/>
  <c r="H13843" i="6"/>
  <c r="H13844" i="6"/>
  <c r="H13845" i="6"/>
  <c r="H13846" i="6"/>
  <c r="H13847" i="6"/>
  <c r="H5130" i="6"/>
  <c r="H3079" i="6"/>
  <c r="H3080" i="6"/>
  <c r="H13851" i="6"/>
  <c r="H3092" i="6"/>
  <c r="H3098" i="6"/>
  <c r="H5135" i="6"/>
  <c r="H13855" i="6"/>
  <c r="H13856" i="6"/>
  <c r="H5137" i="6"/>
  <c r="H5165" i="6"/>
  <c r="H5167" i="6"/>
  <c r="H5213" i="6"/>
  <c r="H13861" i="6"/>
  <c r="H13862" i="6"/>
  <c r="H5222" i="6"/>
  <c r="H13864" i="6"/>
  <c r="H13865" i="6"/>
  <c r="H3104" i="6"/>
  <c r="H5227" i="6"/>
  <c r="H3110" i="6"/>
  <c r="H13869" i="6"/>
  <c r="H13870" i="6"/>
  <c r="H13871" i="6"/>
  <c r="H13872" i="6"/>
  <c r="H3129" i="6"/>
  <c r="H5275" i="6"/>
  <c r="H13875" i="6"/>
  <c r="H13876" i="6"/>
  <c r="H5278" i="6"/>
  <c r="H5300" i="6"/>
  <c r="H5302" i="6"/>
  <c r="H5309" i="6"/>
  <c r="H3145" i="6"/>
  <c r="H3155" i="6"/>
  <c r="H3201" i="6"/>
  <c r="H13884" i="6"/>
  <c r="H13885" i="6"/>
  <c r="H13886" i="6"/>
  <c r="H3205" i="6"/>
  <c r="H13888" i="6"/>
  <c r="H5361" i="6"/>
  <c r="H13890" i="6"/>
  <c r="H3219" i="6"/>
  <c r="H13892" i="6"/>
  <c r="H3257" i="6"/>
  <c r="H3277" i="6"/>
  <c r="H3322" i="6"/>
  <c r="H13896" i="6"/>
  <c r="H3335" i="6"/>
  <c r="H13898" i="6"/>
  <c r="H13899" i="6"/>
  <c r="H3343" i="6"/>
  <c r="H13901" i="6"/>
  <c r="H5362" i="6"/>
  <c r="H3362" i="6"/>
  <c r="H5383" i="6"/>
  <c r="H13905" i="6"/>
  <c r="H3384" i="6"/>
  <c r="H13907" i="6"/>
  <c r="H13908" i="6"/>
  <c r="H13909" i="6"/>
  <c r="H13910" i="6"/>
  <c r="H3385" i="6"/>
  <c r="H13912" i="6"/>
  <c r="H13913" i="6"/>
  <c r="H13914" i="6"/>
  <c r="H13915" i="6"/>
  <c r="H3387" i="6"/>
  <c r="H5397" i="6"/>
  <c r="H5403" i="6"/>
  <c r="H5404" i="6"/>
  <c r="H13920" i="6"/>
  <c r="H13921" i="6"/>
  <c r="H3418" i="6"/>
  <c r="H13923" i="6"/>
  <c r="H3428" i="6"/>
  <c r="H3435" i="6"/>
  <c r="H13926" i="6"/>
  <c r="H13927" i="6"/>
  <c r="H13928" i="6"/>
  <c r="H13929" i="6"/>
  <c r="H13930" i="6"/>
  <c r="H13931" i="6"/>
  <c r="H13932" i="6"/>
  <c r="H13933" i="6"/>
  <c r="H13934" i="6"/>
  <c r="H5441" i="6"/>
  <c r="H13936" i="6"/>
  <c r="H13937" i="6"/>
  <c r="H13938" i="6"/>
  <c r="H13939" i="6"/>
  <c r="H3442" i="6"/>
  <c r="H3444" i="6"/>
  <c r="H13942" i="6"/>
  <c r="H13943" i="6"/>
  <c r="H3446" i="6"/>
  <c r="H13945" i="6"/>
  <c r="H5444" i="6"/>
  <c r="H13947" i="6"/>
  <c r="H13948" i="6"/>
  <c r="H3457" i="6"/>
  <c r="H5552" i="6"/>
  <c r="H13950" i="6"/>
  <c r="H13952" i="6"/>
  <c r="H13953" i="6"/>
  <c r="H13954" i="6"/>
  <c r="H3517" i="6"/>
  <c r="H13956" i="6"/>
  <c r="H5558" i="6"/>
  <c r="H13958" i="6"/>
  <c r="H13959" i="6"/>
  <c r="H13960" i="6"/>
  <c r="H3548" i="6"/>
  <c r="H5570" i="6"/>
  <c r="H13963" i="6"/>
  <c r="H5620" i="6"/>
  <c r="H13965" i="6"/>
  <c r="H3557" i="6"/>
  <c r="H13967" i="6"/>
  <c r="H13968" i="6"/>
  <c r="H3593" i="6"/>
  <c r="H13970" i="6"/>
  <c r="H13971" i="6"/>
  <c r="H3600" i="6"/>
  <c r="H3609" i="6"/>
  <c r="H3622" i="6"/>
  <c r="H5624" i="6"/>
  <c r="H13976" i="6"/>
  <c r="H13977" i="6"/>
  <c r="H13978" i="6"/>
  <c r="H5631" i="6"/>
  <c r="H13980" i="6"/>
  <c r="H5639" i="6"/>
  <c r="H13982" i="6"/>
  <c r="H13983" i="6"/>
  <c r="H13984" i="6"/>
  <c r="H3623" i="6"/>
  <c r="H13986" i="6"/>
  <c r="H13987" i="6"/>
  <c r="H13988" i="6"/>
  <c r="H13989" i="6"/>
  <c r="H13990" i="6"/>
  <c r="H3626" i="6"/>
  <c r="H13992" i="6"/>
  <c r="H5674" i="6"/>
  <c r="H13994" i="6"/>
  <c r="H3630" i="6"/>
  <c r="H13996" i="6"/>
  <c r="H13997" i="6"/>
  <c r="H13998" i="6"/>
  <c r="H5710" i="6"/>
  <c r="H14000" i="6"/>
  <c r="H14001" i="6"/>
  <c r="H14002" i="6"/>
  <c r="H5742" i="6"/>
  <c r="H14004" i="6"/>
  <c r="H3651" i="6"/>
  <c r="H3652" i="6"/>
  <c r="H14007" i="6"/>
  <c r="H3679" i="6"/>
  <c r="H14009" i="6"/>
  <c r="H5775" i="6"/>
  <c r="H14011" i="6"/>
  <c r="H14012" i="6"/>
  <c r="H14013" i="6"/>
  <c r="H3680" i="6"/>
  <c r="H3686" i="6"/>
  <c r="H14016" i="6"/>
  <c r="H14017" i="6"/>
  <c r="H14018" i="6"/>
  <c r="H5781" i="6"/>
  <c r="H5783" i="6"/>
  <c r="H3717" i="6"/>
  <c r="H14022" i="6"/>
  <c r="H14023" i="6"/>
  <c r="H14024" i="6"/>
  <c r="H14025" i="6"/>
  <c r="H14026" i="6"/>
  <c r="H5806" i="6"/>
  <c r="H14028" i="6"/>
  <c r="H3719" i="6"/>
  <c r="H3722" i="6"/>
  <c r="H14031" i="6"/>
  <c r="H3730" i="6"/>
  <c r="H5808" i="6"/>
  <c r="H14034" i="6"/>
  <c r="H3736" i="6"/>
  <c r="H5810" i="6"/>
  <c r="H14037" i="6"/>
  <c r="H3793" i="6"/>
  <c r="H3847" i="6"/>
  <c r="H5864" i="6"/>
  <c r="H14041" i="6"/>
  <c r="H5865" i="6"/>
  <c r="H14043" i="6"/>
  <c r="H14044" i="6"/>
  <c r="H3851" i="6"/>
  <c r="H3854" i="6"/>
  <c r="H14047" i="6"/>
  <c r="H14048" i="6"/>
  <c r="H14049" i="6"/>
  <c r="H5875" i="6"/>
  <c r="H5900" i="6"/>
  <c r="H14052" i="6"/>
  <c r="H14053" i="6"/>
  <c r="H3857" i="6"/>
  <c r="H14055" i="6"/>
  <c r="H14056" i="6"/>
  <c r="H3858" i="6"/>
  <c r="H5919" i="6"/>
  <c r="H5925" i="6"/>
  <c r="H3873" i="6"/>
  <c r="H14061" i="6"/>
  <c r="H3875" i="6"/>
  <c r="H3903" i="6"/>
  <c r="H3908" i="6"/>
  <c r="H3925" i="6"/>
  <c r="H14066" i="6"/>
  <c r="H5941" i="6"/>
  <c r="H14068" i="6"/>
  <c r="H5967" i="6"/>
  <c r="H3943" i="6"/>
  <c r="H5981" i="6"/>
  <c r="H3944" i="6"/>
  <c r="H3954" i="6"/>
  <c r="H14074" i="6"/>
  <c r="H5982" i="6"/>
  <c r="H14076" i="6"/>
  <c r="H14077" i="6"/>
  <c r="H3958" i="6"/>
  <c r="H3969" i="6"/>
  <c r="H14080" i="6"/>
  <c r="H5991" i="6"/>
  <c r="H3986" i="6"/>
  <c r="H14083" i="6"/>
  <c r="H14084" i="6"/>
  <c r="H4004" i="6"/>
  <c r="H14086" i="6"/>
  <c r="H14087" i="6"/>
  <c r="H4018" i="6"/>
  <c r="H14089" i="6"/>
  <c r="H14090" i="6"/>
  <c r="H4032" i="6"/>
  <c r="H4053" i="6"/>
  <c r="H14093" i="6"/>
  <c r="H14094" i="6"/>
  <c r="H5992" i="6"/>
  <c r="H14096" i="6"/>
  <c r="H14097" i="6"/>
  <c r="H4076" i="6"/>
  <c r="H14099" i="6"/>
  <c r="H6006" i="6"/>
  <c r="H6038" i="6"/>
  <c r="H6122" i="6"/>
  <c r="H4077" i="6"/>
  <c r="H14104" i="6"/>
  <c r="H14105" i="6"/>
  <c r="H6173" i="6"/>
  <c r="H4083" i="6"/>
  <c r="H4121" i="6"/>
  <c r="H14109" i="6"/>
  <c r="H6223" i="6"/>
  <c r="H6236" i="6"/>
  <c r="H6244" i="6"/>
  <c r="H14113" i="6"/>
  <c r="H14114" i="6"/>
  <c r="H14115" i="6"/>
  <c r="H4122" i="6"/>
  <c r="H14117" i="6"/>
  <c r="H14118" i="6"/>
  <c r="H6254" i="6"/>
  <c r="H14120" i="6"/>
  <c r="H4153" i="6"/>
  <c r="H14122" i="6"/>
  <c r="H4157" i="6"/>
  <c r="H14124" i="6"/>
  <c r="H4163" i="6"/>
  <c r="H14126" i="6"/>
  <c r="H14127" i="6"/>
  <c r="H14128" i="6"/>
  <c r="H4179" i="6"/>
  <c r="H4187" i="6"/>
  <c r="H14131" i="6"/>
  <c r="H6260" i="6"/>
  <c r="H14133" i="6"/>
  <c r="H4195" i="6"/>
  <c r="H6262" i="6"/>
  <c r="H14136" i="6"/>
  <c r="H4200" i="6"/>
  <c r="H14138" i="6"/>
  <c r="H14139" i="6"/>
  <c r="H4202" i="6"/>
  <c r="H14141" i="6"/>
  <c r="H14142" i="6"/>
  <c r="H4204" i="6"/>
  <c r="H4205" i="6"/>
  <c r="H14145" i="6"/>
  <c r="H14146" i="6"/>
  <c r="H14147" i="6"/>
  <c r="H6352" i="6"/>
  <c r="H14149" i="6"/>
  <c r="H14150" i="6"/>
  <c r="H4210" i="6"/>
  <c r="H14152" i="6"/>
  <c r="H14153" i="6"/>
  <c r="H14154" i="6"/>
  <c r="H6355" i="6"/>
  <c r="H6363" i="6"/>
  <c r="H14157" i="6"/>
  <c r="H14158" i="6"/>
  <c r="H14159" i="6"/>
  <c r="H14160" i="6"/>
  <c r="H4215" i="6"/>
  <c r="H14162" i="6"/>
  <c r="H6377" i="6"/>
  <c r="H4220" i="6"/>
  <c r="H4236" i="6"/>
  <c r="H14166" i="6"/>
  <c r="H14167" i="6"/>
  <c r="H14168" i="6"/>
  <c r="H4261" i="6"/>
  <c r="H6383" i="6"/>
  <c r="H4278" i="6"/>
  <c r="H4301" i="6"/>
  <c r="H6388" i="6"/>
  <c r="H4307" i="6"/>
  <c r="H14175" i="6"/>
  <c r="H14176" i="6"/>
  <c r="H6411" i="6"/>
  <c r="H6427" i="6"/>
  <c r="H4326" i="6"/>
  <c r="H14180" i="6"/>
  <c r="H14181" i="6"/>
  <c r="H4339" i="6"/>
  <c r="H14183" i="6"/>
  <c r="H4373" i="6"/>
  <c r="H6502" i="6"/>
  <c r="H4375" i="6"/>
  <c r="H6559" i="6"/>
  <c r="H4383" i="6"/>
  <c r="H4415" i="6"/>
  <c r="H4443" i="6"/>
  <c r="H14191" i="6"/>
  <c r="H14192" i="6"/>
  <c r="H4457" i="6"/>
  <c r="H6573" i="6"/>
  <c r="H4481" i="6"/>
  <c r="H14196" i="6"/>
  <c r="H4496" i="6"/>
  <c r="H14198" i="6"/>
  <c r="H14199" i="6"/>
  <c r="H14200" i="6"/>
  <c r="H14201" i="6"/>
  <c r="H14202" i="6"/>
  <c r="H14203" i="6"/>
  <c r="H4513" i="6"/>
  <c r="H6584" i="6"/>
  <c r="H6595" i="6"/>
  <c r="H14207" i="6"/>
  <c r="H14208" i="6"/>
  <c r="H4525" i="6"/>
  <c r="H14210" i="6"/>
  <c r="H14211" i="6"/>
  <c r="H14212" i="6"/>
  <c r="H4541" i="6"/>
  <c r="H14214" i="6"/>
  <c r="H6623" i="6"/>
  <c r="H14216" i="6"/>
  <c r="H14217" i="6"/>
  <c r="H4559" i="6"/>
  <c r="H14219" i="6"/>
  <c r="H14220" i="6"/>
  <c r="H4564" i="6"/>
  <c r="H4576" i="6"/>
  <c r="H14223" i="6"/>
  <c r="H14224" i="6"/>
  <c r="H14225" i="6"/>
  <c r="H14226" i="6"/>
  <c r="H4578" i="6"/>
  <c r="H14228" i="6"/>
  <c r="H6653" i="6"/>
  <c r="H4610" i="6"/>
  <c r="H4611" i="6"/>
  <c r="H14232" i="6"/>
  <c r="H14233" i="6"/>
  <c r="H6656" i="6"/>
  <c r="H14235" i="6"/>
  <c r="H4612" i="6"/>
  <c r="H14237" i="6"/>
  <c r="H14238" i="6"/>
  <c r="H14239" i="6"/>
  <c r="H14240" i="6"/>
  <c r="H4632" i="6"/>
  <c r="H6659" i="6"/>
  <c r="H14243" i="6"/>
  <c r="H14244" i="6"/>
  <c r="H6679" i="6"/>
  <c r="H4635" i="6"/>
  <c r="H6708" i="6"/>
  <c r="H4646" i="6"/>
  <c r="H14249" i="6"/>
  <c r="H14250" i="6"/>
  <c r="H14251" i="6"/>
  <c r="H14252" i="6"/>
  <c r="H14253" i="6"/>
  <c r="H4648" i="6"/>
  <c r="H14255" i="6"/>
  <c r="H14256" i="6"/>
  <c r="H14257" i="6"/>
  <c r="H6799" i="6"/>
  <c r="H14259" i="6"/>
  <c r="H14260" i="6"/>
  <c r="H6861" i="6"/>
  <c r="H14262" i="6"/>
  <c r="H6864" i="6"/>
  <c r="H14264" i="6"/>
  <c r="H4663" i="6"/>
  <c r="H6876" i="6"/>
  <c r="H14267" i="6"/>
  <c r="H14268" i="6"/>
  <c r="H4672" i="6"/>
  <c r="H4673" i="6"/>
  <c r="H4714" i="6"/>
  <c r="H6888" i="6"/>
  <c r="H6924" i="6"/>
  <c r="H14274" i="6"/>
  <c r="H14275" i="6"/>
  <c r="H4723" i="6"/>
  <c r="H14277" i="6"/>
  <c r="H14278" i="6"/>
  <c r="H6971" i="6"/>
  <c r="H14280" i="6"/>
  <c r="H4726" i="6"/>
  <c r="H4745" i="6"/>
  <c r="H4748" i="6"/>
  <c r="H14284" i="6"/>
  <c r="H14285" i="6"/>
  <c r="H6977" i="6"/>
  <c r="H4782" i="6"/>
  <c r="H6992" i="6"/>
  <c r="H14289" i="6"/>
  <c r="H4798" i="6"/>
  <c r="H4811" i="6"/>
  <c r="H4818" i="6"/>
  <c r="H14293" i="6"/>
  <c r="H14294" i="6"/>
  <c r="H4822" i="6"/>
  <c r="H4825" i="6"/>
  <c r="H14297" i="6"/>
  <c r="H4838" i="6"/>
  <c r="H4844" i="6"/>
  <c r="H4848" i="6"/>
  <c r="H6996" i="6"/>
  <c r="H14302" i="6"/>
  <c r="H4866" i="6"/>
  <c r="H14304" i="6"/>
  <c r="H14305" i="6"/>
  <c r="H14306" i="6"/>
  <c r="H7001" i="6"/>
  <c r="H14308" i="6"/>
  <c r="H4872" i="6"/>
  <c r="H14310" i="6"/>
  <c r="H4879" i="6"/>
  <c r="H7019" i="6"/>
  <c r="H4940" i="6"/>
  <c r="H14314" i="6"/>
  <c r="H14315" i="6"/>
  <c r="H7020" i="6"/>
  <c r="H4947" i="6"/>
  <c r="H4979" i="6"/>
  <c r="H7022" i="6"/>
  <c r="H5022" i="6"/>
  <c r="H7036" i="6"/>
  <c r="H7045" i="6"/>
  <c r="H5031" i="6"/>
  <c r="H7052" i="6"/>
  <c r="H5032" i="6"/>
  <c r="H7057" i="6"/>
  <c r="H14327" i="6"/>
  <c r="H14328" i="6"/>
  <c r="H5037" i="6"/>
  <c r="H7095" i="6"/>
  <c r="H7134" i="6"/>
  <c r="H14332" i="6"/>
  <c r="H7155" i="6"/>
  <c r="H14334" i="6"/>
  <c r="H14335" i="6"/>
  <c r="H14336" i="6"/>
  <c r="H14337" i="6"/>
  <c r="H14338" i="6"/>
  <c r="H14339" i="6"/>
  <c r="H14340" i="6"/>
  <c r="H5047" i="6"/>
  <c r="H5048" i="6"/>
  <c r="H7159" i="6"/>
  <c r="H14344" i="6"/>
  <c r="H5055" i="6"/>
  <c r="H14346" i="6"/>
  <c r="H5065" i="6"/>
  <c r="H14348" i="6"/>
  <c r="H5087" i="6"/>
  <c r="H5092" i="6"/>
  <c r="H14351" i="6"/>
  <c r="H14352" i="6"/>
  <c r="H5097" i="6"/>
  <c r="H5125" i="6"/>
  <c r="H7199" i="6"/>
  <c r="H14356" i="6"/>
  <c r="H14357" i="6"/>
  <c r="H5138" i="6"/>
  <c r="H14359" i="6"/>
  <c r="H7206" i="6"/>
  <c r="H5140" i="6"/>
  <c r="H7210" i="6"/>
  <c r="H14363" i="6"/>
  <c r="H7238" i="6"/>
  <c r="H14365" i="6"/>
  <c r="H5169" i="6"/>
  <c r="H14367" i="6"/>
  <c r="H7245" i="6"/>
  <c r="H7255" i="6"/>
  <c r="H7264" i="6"/>
  <c r="H14371" i="6"/>
  <c r="H14372" i="6"/>
  <c r="H14373" i="6"/>
  <c r="H14374" i="6"/>
  <c r="H7286" i="6"/>
  <c r="H14376" i="6"/>
  <c r="H7310" i="6"/>
  <c r="H7315" i="6"/>
  <c r="H7331" i="6"/>
  <c r="H5170" i="6"/>
  <c r="H14381" i="6"/>
  <c r="H5201" i="6"/>
  <c r="H5203" i="6"/>
  <c r="H5274" i="6"/>
  <c r="H7364" i="6"/>
  <c r="H14386" i="6"/>
  <c r="H14387" i="6"/>
  <c r="H5305" i="6"/>
  <c r="H5310" i="6"/>
  <c r="H5318" i="6"/>
  <c r="H14391" i="6"/>
  <c r="H14392" i="6"/>
  <c r="H14393" i="6"/>
  <c r="H5320" i="6"/>
  <c r="H14395" i="6"/>
  <c r="H7387" i="6"/>
  <c r="H14397" i="6"/>
  <c r="H14398" i="6"/>
  <c r="H7394" i="6"/>
  <c r="H14401" i="6"/>
  <c r="H5350" i="6"/>
  <c r="H14402" i="6"/>
  <c r="H14403" i="6"/>
  <c r="H7399" i="6"/>
  <c r="H5359" i="6"/>
  <c r="H5376" i="6"/>
  <c r="H5381" i="6"/>
  <c r="H14408" i="6"/>
  <c r="H14409" i="6"/>
  <c r="H14410" i="6"/>
  <c r="H7402" i="6"/>
  <c r="H14412" i="6"/>
  <c r="H7408" i="6"/>
  <c r="H5407" i="6"/>
  <c r="H7427" i="6"/>
  <c r="H14416" i="6"/>
  <c r="H14417" i="6"/>
  <c r="H14418" i="6"/>
  <c r="H14419" i="6"/>
  <c r="H14420" i="6"/>
  <c r="H14421" i="6"/>
  <c r="H14422" i="6"/>
  <c r="H14423" i="6"/>
  <c r="H14424" i="6"/>
  <c r="H7435" i="6"/>
  <c r="H14426" i="6"/>
  <c r="H14427" i="6"/>
  <c r="H14428" i="6"/>
  <c r="H14429" i="6"/>
  <c r="H5445" i="6"/>
  <c r="H5461" i="6"/>
  <c r="H14432" i="6"/>
  <c r="H14433" i="6"/>
  <c r="H7471" i="6"/>
  <c r="H14435" i="6"/>
  <c r="H14436" i="6"/>
  <c r="H14437" i="6"/>
  <c r="H5462" i="6"/>
  <c r="H14439" i="6"/>
  <c r="H14440" i="6"/>
  <c r="H14441" i="6"/>
  <c r="H5469" i="6"/>
  <c r="H14443" i="6"/>
  <c r="H7473" i="6"/>
  <c r="H7478" i="6"/>
  <c r="H14446" i="6"/>
  <c r="H7486" i="6"/>
  <c r="H14448" i="6"/>
  <c r="H14449" i="6"/>
  <c r="H7489" i="6"/>
  <c r="H14451" i="6"/>
  <c r="H5483" i="6"/>
  <c r="H5520" i="6"/>
  <c r="H5539" i="6"/>
  <c r="H14455" i="6"/>
  <c r="H14456" i="6"/>
  <c r="H14457" i="6"/>
  <c r="H5546" i="6"/>
  <c r="H14459" i="6"/>
  <c r="H7515" i="6"/>
  <c r="H7522" i="6"/>
  <c r="H14462" i="6"/>
  <c r="H14463" i="6"/>
  <c r="H14464" i="6"/>
  <c r="H5551" i="6"/>
  <c r="H7528" i="6"/>
  <c r="H14467" i="6"/>
  <c r="H5587" i="6"/>
  <c r="H5588" i="6"/>
  <c r="H5594" i="6"/>
  <c r="H14471" i="6"/>
  <c r="H5595" i="6"/>
  <c r="H14473" i="6"/>
  <c r="H7540" i="6"/>
  <c r="H14475" i="6"/>
  <c r="H5608" i="6"/>
  <c r="H14477" i="6"/>
  <c r="H14478" i="6"/>
  <c r="H7547" i="6"/>
  <c r="H7575" i="6"/>
  <c r="H7585" i="6"/>
  <c r="H14482" i="6"/>
  <c r="H7615" i="6"/>
  <c r="H5622" i="6"/>
  <c r="H5642" i="6"/>
  <c r="H5650" i="6"/>
  <c r="H7633" i="6"/>
  <c r="H7634" i="6"/>
  <c r="H5660" i="6"/>
  <c r="H7663" i="6"/>
  <c r="H14491" i="6"/>
  <c r="H7664" i="6"/>
  <c r="H5669" i="6"/>
  <c r="H5693" i="6"/>
  <c r="H5733" i="6"/>
  <c r="H14496" i="6"/>
  <c r="H14497" i="6"/>
  <c r="H7670" i="6"/>
  <c r="H5735" i="6"/>
  <c r="H7679" i="6"/>
  <c r="H14501" i="6"/>
  <c r="H14502" i="6"/>
  <c r="H14503" i="6"/>
  <c r="H7684" i="6"/>
  <c r="H5750" i="6"/>
  <c r="H5776" i="6"/>
  <c r="H14507" i="6"/>
  <c r="H14508" i="6"/>
  <c r="H7708" i="6"/>
  <c r="H5777" i="6"/>
  <c r="H14511" i="6"/>
  <c r="H7736" i="6"/>
  <c r="H5782" i="6"/>
  <c r="H14514" i="6"/>
  <c r="H7738" i="6"/>
  <c r="H5827" i="6"/>
  <c r="H5836" i="6"/>
  <c r="H14518" i="6"/>
  <c r="H14519" i="6"/>
  <c r="H14520" i="6"/>
  <c r="H5840" i="6"/>
  <c r="H7740" i="6"/>
  <c r="H7775" i="6"/>
  <c r="H5877" i="6"/>
  <c r="H7778" i="6"/>
  <c r="H14526" i="6"/>
  <c r="H14527" i="6"/>
  <c r="H7789" i="6"/>
  <c r="H5882" i="6"/>
  <c r="H7793" i="6"/>
  <c r="H5901" i="6"/>
  <c r="H14532" i="6"/>
  <c r="H7812" i="6"/>
  <c r="H5907" i="6"/>
  <c r="H7832" i="6"/>
  <c r="H7835" i="6"/>
  <c r="H14537" i="6"/>
  <c r="H7854" i="6"/>
  <c r="H5908" i="6"/>
  <c r="H14540" i="6"/>
  <c r="H5930" i="6"/>
  <c r="H5987" i="6"/>
  <c r="H5995" i="6"/>
  <c r="H14544" i="6"/>
  <c r="H14545" i="6"/>
  <c r="H7872" i="6"/>
  <c r="H14547" i="6"/>
  <c r="H6027" i="6"/>
  <c r="H14549" i="6"/>
  <c r="H14550" i="6"/>
  <c r="H6036" i="6"/>
  <c r="H14552" i="6"/>
  <c r="H14553" i="6"/>
  <c r="H14554" i="6"/>
  <c r="H14555" i="6"/>
  <c r="H14556" i="6"/>
  <c r="H14557" i="6"/>
  <c r="H7903" i="6"/>
  <c r="H7920" i="6"/>
  <c r="H14560" i="6"/>
  <c r="H14561" i="6"/>
  <c r="H7936" i="6"/>
  <c r="H14563" i="6"/>
  <c r="H14564" i="6"/>
  <c r="H14565" i="6"/>
  <c r="H7942" i="6"/>
  <c r="H14567" i="6"/>
  <c r="H7990" i="6"/>
  <c r="H14569" i="6"/>
  <c r="H14570" i="6"/>
  <c r="H14571" i="6"/>
  <c r="H7997" i="6"/>
  <c r="H8004" i="6"/>
  <c r="H14574" i="6"/>
  <c r="H14575" i="6"/>
  <c r="H14576" i="6"/>
  <c r="H14577" i="6"/>
  <c r="H6071" i="6"/>
  <c r="H14579" i="6"/>
  <c r="H6073" i="6"/>
  <c r="H6103" i="6"/>
  <c r="H14582" i="6"/>
  <c r="H6105" i="6"/>
  <c r="H14584" i="6"/>
  <c r="H8055" i="6"/>
  <c r="H14586" i="6"/>
  <c r="H8061" i="6"/>
  <c r="H14588" i="6"/>
  <c r="H8062" i="6"/>
  <c r="H8064" i="6"/>
  <c r="H14591" i="6"/>
  <c r="H14592" i="6"/>
  <c r="H8065" i="6"/>
  <c r="H6108" i="6"/>
  <c r="H6109" i="6"/>
  <c r="H14596" i="6"/>
  <c r="H14597" i="6"/>
  <c r="H8075" i="6"/>
  <c r="H14599" i="6"/>
  <c r="H6114" i="6"/>
  <c r="H14601" i="6"/>
  <c r="H14602" i="6"/>
  <c r="H14603" i="6"/>
  <c r="H14604" i="6"/>
  <c r="H14605" i="6"/>
  <c r="H8105" i="6"/>
  <c r="H14607" i="6"/>
  <c r="H14608" i="6"/>
  <c r="H6129" i="6"/>
  <c r="H14610" i="6"/>
  <c r="H8171" i="6"/>
  <c r="H14612" i="6"/>
  <c r="H8180" i="6"/>
  <c r="H14614" i="6"/>
  <c r="H14615" i="6"/>
  <c r="H8183" i="6"/>
  <c r="H14617" i="6"/>
  <c r="H14618" i="6"/>
  <c r="H8193" i="6"/>
  <c r="H14620" i="6"/>
  <c r="H14621" i="6"/>
  <c r="H14622" i="6"/>
  <c r="H8209" i="6"/>
  <c r="H14624" i="6"/>
  <c r="H8221" i="6"/>
  <c r="H14626" i="6"/>
  <c r="H14627" i="6"/>
  <c r="H6130" i="6"/>
  <c r="H14629" i="6"/>
  <c r="H8226" i="6"/>
  <c r="H8318" i="6"/>
  <c r="H14632" i="6"/>
  <c r="H6135" i="6"/>
  <c r="H6174" i="6"/>
  <c r="H14635" i="6"/>
  <c r="H6216" i="6"/>
  <c r="H8319" i="6"/>
  <c r="H8320" i="6"/>
  <c r="H8323" i="6"/>
  <c r="H6242" i="6"/>
  <c r="H6256" i="6"/>
  <c r="H6257" i="6"/>
  <c r="H8356" i="6"/>
  <c r="H14644" i="6"/>
  <c r="H8364" i="6"/>
  <c r="H14646" i="6"/>
  <c r="H14647" i="6"/>
  <c r="H14648" i="6"/>
  <c r="H14649" i="6"/>
  <c r="H14650" i="6"/>
  <c r="H14651" i="6"/>
  <c r="H14652" i="6"/>
  <c r="H14653" i="6"/>
  <c r="H14654" i="6"/>
  <c r="H14655" i="6"/>
  <c r="H6261" i="6"/>
  <c r="H6263" i="6"/>
  <c r="H8377" i="6"/>
  <c r="H6270" i="6"/>
  <c r="H14660" i="6"/>
  <c r="H14661" i="6"/>
  <c r="H14662" i="6"/>
  <c r="H14663" i="6"/>
  <c r="H14664" i="6"/>
  <c r="H8382" i="6"/>
  <c r="H14666" i="6"/>
  <c r="H14667" i="6"/>
  <c r="H8383" i="6"/>
  <c r="H6277" i="6"/>
  <c r="H8387" i="6"/>
  <c r="H14671" i="6"/>
  <c r="H6295" i="6"/>
  <c r="H6296" i="6"/>
  <c r="H14674" i="6"/>
  <c r="H14675" i="6"/>
  <c r="H6297" i="6"/>
  <c r="H14677" i="6"/>
  <c r="H8390" i="6"/>
  <c r="H8398" i="6"/>
  <c r="H14680" i="6"/>
  <c r="H14681" i="6"/>
  <c r="H14682" i="6"/>
  <c r="H6333" i="6"/>
  <c r="H8443" i="6"/>
  <c r="H6343" i="6"/>
  <c r="H14686" i="6"/>
  <c r="H14687" i="6"/>
  <c r="H6353" i="6"/>
  <c r="H6365" i="6"/>
  <c r="H6376" i="6"/>
  <c r="H14691" i="6"/>
  <c r="H14692" i="6"/>
  <c r="H14693" i="6"/>
  <c r="H14694" i="6"/>
  <c r="H6384" i="6"/>
  <c r="H14696" i="6"/>
  <c r="H6393" i="6"/>
  <c r="H8447" i="6"/>
  <c r="H14699" i="6"/>
  <c r="H14700" i="6"/>
  <c r="H6395" i="6"/>
  <c r="H14702" i="6"/>
  <c r="H6472" i="6"/>
  <c r="H14704" i="6"/>
  <c r="H6475" i="6"/>
  <c r="H14706" i="6"/>
  <c r="H14707" i="6"/>
  <c r="H6493" i="6"/>
  <c r="H14709" i="6"/>
  <c r="H6500" i="6"/>
  <c r="H14711" i="6"/>
  <c r="H14712" i="6"/>
  <c r="H14713" i="6"/>
  <c r="H14714" i="6"/>
  <c r="H8456" i="6"/>
  <c r="H6558" i="6"/>
  <c r="H14717" i="6"/>
  <c r="H14718" i="6"/>
  <c r="H14719" i="6"/>
  <c r="H14720" i="6"/>
  <c r="H14721" i="6"/>
  <c r="H14722" i="6"/>
  <c r="H6581" i="6"/>
  <c r="H14724" i="6"/>
  <c r="H8466" i="6"/>
  <c r="H8481" i="6"/>
  <c r="H14727" i="6"/>
  <c r="H8536" i="6"/>
  <c r="H6598" i="6"/>
  <c r="H8548" i="6"/>
  <c r="H6630" i="6"/>
  <c r="H6644" i="6"/>
  <c r="H6666" i="6"/>
  <c r="H8568" i="6"/>
  <c r="H14735" i="6"/>
  <c r="H14736" i="6"/>
  <c r="H14737" i="6"/>
  <c r="H8573" i="6"/>
  <c r="H14739" i="6"/>
  <c r="H14740" i="6"/>
  <c r="H6690" i="6"/>
  <c r="H14742" i="6"/>
  <c r="H14743" i="6"/>
  <c r="H8604" i="6"/>
  <c r="H14745" i="6"/>
  <c r="H14746" i="6"/>
  <c r="H14747" i="6"/>
  <c r="H14748" i="6"/>
  <c r="H14749" i="6"/>
  <c r="H6701" i="6"/>
  <c r="H14751" i="6"/>
  <c r="H8675" i="6"/>
  <c r="H14753" i="6"/>
  <c r="H8689" i="6"/>
  <c r="H6717" i="6"/>
  <c r="H6723" i="6"/>
  <c r="H6733" i="6"/>
  <c r="H14758" i="6"/>
  <c r="H6735" i="6"/>
  <c r="H14760" i="6"/>
  <c r="H6766" i="6"/>
  <c r="H8691" i="6"/>
  <c r="H14763" i="6"/>
  <c r="H14764" i="6"/>
  <c r="H8697" i="6"/>
  <c r="H8702" i="6"/>
  <c r="H8725" i="6"/>
  <c r="H14768" i="6"/>
  <c r="H6787" i="6"/>
  <c r="H6793" i="6"/>
  <c r="H6807" i="6"/>
  <c r="H14772" i="6"/>
  <c r="H14773" i="6"/>
  <c r="H8731" i="6"/>
  <c r="H14775" i="6"/>
  <c r="H14776" i="6"/>
  <c r="H8734" i="6"/>
  <c r="H8739" i="6"/>
  <c r="H6814" i="6"/>
  <c r="H14780" i="6"/>
  <c r="H14781" i="6"/>
  <c r="H14782" i="6"/>
  <c r="H14783" i="6"/>
  <c r="H14784" i="6"/>
  <c r="H8781" i="6"/>
  <c r="H6815" i="6"/>
  <c r="H14787" i="6"/>
  <c r="H6816" i="6"/>
  <c r="H14789" i="6"/>
  <c r="H6825" i="6"/>
  <c r="H6831" i="6"/>
  <c r="H14792" i="6"/>
  <c r="H14793" i="6"/>
  <c r="H8828" i="6"/>
  <c r="H8887" i="6"/>
  <c r="H14796" i="6"/>
  <c r="H8895" i="6"/>
  <c r="H6862" i="6"/>
  <c r="H14799" i="6"/>
  <c r="H8901" i="6"/>
  <c r="H14801" i="6"/>
  <c r="H8949" i="6"/>
  <c r="H6870" i="6"/>
  <c r="H14804" i="6"/>
  <c r="H14805" i="6"/>
  <c r="H14806" i="6"/>
  <c r="H14807" i="6"/>
  <c r="H8957" i="6"/>
  <c r="H6871" i="6"/>
  <c r="H14810" i="6"/>
  <c r="H8969" i="6"/>
  <c r="H9016" i="6"/>
  <c r="H6879" i="6"/>
  <c r="H9050" i="6"/>
  <c r="H14815" i="6"/>
  <c r="H6886" i="6"/>
  <c r="H6887" i="6"/>
  <c r="H9059" i="6"/>
  <c r="H6908" i="6"/>
  <c r="H14820" i="6"/>
  <c r="H9066" i="6"/>
  <c r="H14822" i="6"/>
  <c r="H14823" i="6"/>
  <c r="H9068" i="6"/>
  <c r="H6911" i="6"/>
  <c r="H9077" i="6"/>
  <c r="H6938" i="6"/>
  <c r="H9146" i="6"/>
  <c r="H6939" i="6"/>
  <c r="H14830" i="6"/>
  <c r="H6949" i="6"/>
  <c r="H6969" i="6"/>
  <c r="H9147" i="6"/>
  <c r="H14834" i="6"/>
  <c r="H14835" i="6"/>
  <c r="H14836" i="6"/>
  <c r="H14837" i="6"/>
  <c r="H14838" i="6"/>
  <c r="H14839" i="6"/>
  <c r="H9168" i="6"/>
  <c r="H6973" i="6"/>
  <c r="H6978" i="6"/>
  <c r="H6981" i="6"/>
  <c r="H14844" i="6"/>
  <c r="H14845" i="6"/>
  <c r="H14846" i="6"/>
  <c r="H14847" i="6"/>
  <c r="H14848" i="6"/>
  <c r="H14849" i="6"/>
  <c r="H14850" i="6"/>
  <c r="H14851" i="6"/>
  <c r="H14852" i="6"/>
  <c r="H14853" i="6"/>
  <c r="H14854" i="6"/>
  <c r="H9197" i="6"/>
  <c r="H14856" i="6"/>
  <c r="H6997" i="6"/>
  <c r="H14858" i="6"/>
  <c r="H9198" i="6"/>
  <c r="H14860" i="6"/>
  <c r="H9200" i="6"/>
  <c r="H14862" i="6"/>
  <c r="H14863" i="6"/>
  <c r="H14864" i="6"/>
  <c r="H9297" i="6"/>
  <c r="H14866" i="6"/>
  <c r="H14867" i="6"/>
  <c r="H9321" i="6"/>
  <c r="H9348" i="6"/>
  <c r="H6999" i="6"/>
  <c r="H7000" i="6"/>
  <c r="H14872" i="6"/>
  <c r="H7013" i="6"/>
  <c r="H14874" i="6"/>
  <c r="H14875" i="6"/>
  <c r="H14876" i="6"/>
  <c r="H9359" i="6"/>
  <c r="H7021" i="6"/>
  <c r="H14879" i="6"/>
  <c r="H9406" i="6"/>
  <c r="H14881" i="6"/>
  <c r="H14882" i="6"/>
  <c r="H9426" i="6"/>
  <c r="H7032" i="6"/>
  <c r="H14885" i="6"/>
  <c r="H14886" i="6"/>
  <c r="H14887" i="6"/>
  <c r="H9429" i="6"/>
  <c r="H7035" i="6"/>
  <c r="H7060" i="6"/>
  <c r="H9468" i="6"/>
  <c r="H14892" i="6"/>
  <c r="H14893" i="6"/>
  <c r="H7069" i="6"/>
  <c r="H7082" i="6"/>
  <c r="H14896" i="6"/>
  <c r="H14897" i="6"/>
  <c r="H14898" i="6"/>
  <c r="H14899" i="6"/>
  <c r="H14900" i="6"/>
  <c r="H7112" i="6"/>
  <c r="H14902" i="6"/>
  <c r="H9485" i="6"/>
  <c r="H9486" i="6"/>
  <c r="H9489" i="6"/>
  <c r="H9540" i="6"/>
  <c r="H14907" i="6"/>
  <c r="H7119" i="6"/>
  <c r="H9550" i="6"/>
  <c r="H7121" i="6"/>
  <c r="H7153" i="6"/>
  <c r="H14912" i="6"/>
  <c r="H14913" i="6"/>
  <c r="H9606" i="6"/>
  <c r="H14915" i="6"/>
  <c r="H14916" i="6"/>
  <c r="H14917" i="6"/>
  <c r="H14918" i="6"/>
  <c r="H9609" i="6"/>
  <c r="H14920" i="6"/>
  <c r="H9623" i="6"/>
  <c r="H14922" i="6"/>
  <c r="H9637" i="6"/>
  <c r="H14924" i="6"/>
  <c r="H14925" i="6"/>
  <c r="H7154" i="6"/>
  <c r="H14927" i="6"/>
  <c r="H9655" i="6"/>
  <c r="H9667" i="6"/>
  <c r="H14930" i="6"/>
  <c r="H7167" i="6"/>
  <c r="H9679" i="6"/>
  <c r="H14933" i="6"/>
  <c r="H7168" i="6"/>
  <c r="H9694" i="6"/>
  <c r="H14936" i="6"/>
  <c r="H9700" i="6"/>
  <c r="H9718" i="6"/>
  <c r="H9736" i="6"/>
  <c r="H14940" i="6"/>
  <c r="H14941" i="6"/>
  <c r="H14942" i="6"/>
  <c r="H14943" i="6"/>
  <c r="H7170" i="6"/>
  <c r="H7171" i="6"/>
  <c r="H14946" i="6"/>
  <c r="H7190" i="6"/>
  <c r="H7192" i="6"/>
  <c r="H14949" i="6"/>
  <c r="H9772" i="6"/>
  <c r="H14951" i="6"/>
  <c r="H14952" i="6"/>
  <c r="H14953" i="6"/>
  <c r="H14954" i="6"/>
  <c r="H9826" i="6"/>
  <c r="H7205" i="6"/>
  <c r="H14957" i="6"/>
  <c r="H7211" i="6"/>
  <c r="H9904" i="6"/>
  <c r="H7217" i="6"/>
  <c r="H14961" i="6"/>
  <c r="H14962" i="6"/>
  <c r="H14963" i="6"/>
  <c r="H7241" i="6"/>
  <c r="H14965" i="6"/>
  <c r="H9909" i="6"/>
  <c r="H7244" i="6"/>
  <c r="H7258" i="6"/>
  <c r="H14969" i="6"/>
  <c r="H14970" i="6"/>
  <c r="H9913" i="6"/>
  <c r="H7261" i="6"/>
  <c r="H14973" i="6"/>
  <c r="H7262" i="6"/>
  <c r="H14975" i="6"/>
  <c r="H14976" i="6"/>
  <c r="H9953" i="6"/>
  <c r="H9980" i="6"/>
  <c r="H14979" i="6"/>
  <c r="H14980" i="6"/>
  <c r="H14981" i="6"/>
  <c r="H14982" i="6"/>
  <c r="H14983" i="6"/>
  <c r="H7317" i="6"/>
  <c r="H14985" i="6"/>
  <c r="H14986" i="6"/>
  <c r="H14987" i="6"/>
  <c r="H7328" i="6"/>
  <c r="H14989" i="6"/>
  <c r="H10012" i="6"/>
  <c r="H14991" i="6"/>
  <c r="H14992" i="6"/>
  <c r="H14993" i="6"/>
  <c r="H14994" i="6"/>
  <c r="H14995" i="6"/>
  <c r="H7359" i="6"/>
  <c r="H7362" i="6"/>
  <c r="H14998" i="6"/>
  <c r="H14999" i="6"/>
  <c r="H10031" i="6"/>
  <c r="H15001" i="6"/>
  <c r="H10078" i="6"/>
  <c r="H15003" i="6"/>
  <c r="H7418" i="6"/>
  <c r="H15005" i="6"/>
  <c r="H7457" i="6"/>
  <c r="H7458" i="6"/>
  <c r="H7469" i="6"/>
  <c r="H7470" i="6"/>
  <c r="H7495" i="6"/>
  <c r="H7496" i="6"/>
  <c r="H10097" i="6"/>
  <c r="H15013" i="6"/>
  <c r="H10101" i="6"/>
  <c r="H7514" i="6"/>
  <c r="H15016" i="6"/>
  <c r="H15017" i="6"/>
  <c r="H7529" i="6"/>
  <c r="H10135" i="6"/>
  <c r="H10173" i="6"/>
  <c r="H15021" i="6"/>
  <c r="H15022" i="6"/>
  <c r="H7617" i="6"/>
  <c r="H7619" i="6"/>
  <c r="H15025" i="6"/>
  <c r="H15026" i="6"/>
  <c r="H7621" i="6"/>
  <c r="H7629" i="6"/>
  <c r="H15029" i="6"/>
  <c r="H15030" i="6"/>
  <c r="H15031" i="6"/>
  <c r="H10178" i="6"/>
  <c r="H10207" i="6"/>
  <c r="H15034" i="6"/>
  <c r="H10220" i="6"/>
  <c r="H15036" i="6"/>
  <c r="H10242" i="6"/>
  <c r="H15038" i="6"/>
  <c r="H15039" i="6"/>
  <c r="H7631" i="6"/>
  <c r="H15041" i="6"/>
  <c r="H7632" i="6"/>
  <c r="H10266" i="6"/>
  <c r="H7677" i="6"/>
  <c r="H7680" i="6"/>
  <c r="H15046" i="6"/>
  <c r="H15047" i="6"/>
  <c r="H7699" i="6"/>
  <c r="H10267" i="6"/>
  <c r="H7762" i="6"/>
  <c r="H15051" i="6"/>
  <c r="H15052" i="6"/>
  <c r="H15053" i="6"/>
  <c r="H15054" i="6"/>
  <c r="H10268" i="6"/>
  <c r="H15056" i="6"/>
  <c r="H15057" i="6"/>
  <c r="H15058" i="6"/>
  <c r="H7766" i="6"/>
  <c r="H15060" i="6"/>
  <c r="H15061" i="6"/>
  <c r="H10287" i="6"/>
  <c r="H7769" i="6"/>
  <c r="H15064" i="6"/>
  <c r="H10402" i="6"/>
  <c r="H15066" i="6"/>
  <c r="H15067" i="6"/>
  <c r="H15068" i="6"/>
  <c r="H15069" i="6"/>
  <c r="H7792" i="6"/>
  <c r="H7797" i="6"/>
  <c r="H10403" i="6"/>
  <c r="H10425" i="6"/>
  <c r="H10426" i="6"/>
  <c r="H15075" i="6"/>
  <c r="H10441" i="6"/>
  <c r="H7802" i="6"/>
  <c r="H7818" i="6"/>
  <c r="H15079" i="6"/>
  <c r="H15080" i="6"/>
  <c r="H7855" i="6"/>
  <c r="H10443" i="6"/>
  <c r="H10458" i="6"/>
  <c r="H7874" i="6"/>
  <c r="H15085" i="6"/>
  <c r="H15086" i="6"/>
  <c r="H15087" i="6"/>
  <c r="H7882" i="6"/>
  <c r="H10460" i="6"/>
  <c r="H7896" i="6"/>
  <c r="H10465" i="6"/>
  <c r="H10483" i="6"/>
  <c r="H15093" i="6"/>
  <c r="H15094" i="6"/>
  <c r="H7912" i="6"/>
  <c r="H7921" i="6"/>
  <c r="H10503" i="6"/>
  <c r="H15098" i="6"/>
  <c r="H7923" i="6"/>
  <c r="H7968" i="6"/>
  <c r="H15101" i="6"/>
  <c r="H7989" i="6"/>
  <c r="H8005" i="6"/>
  <c r="H15104" i="6"/>
  <c r="H15105" i="6"/>
  <c r="H10504" i="6"/>
  <c r="H15107" i="6"/>
  <c r="H15108" i="6"/>
  <c r="H15109" i="6"/>
  <c r="H15110" i="6"/>
  <c r="H15111" i="6"/>
  <c r="H15112" i="6"/>
  <c r="H10556" i="6"/>
  <c r="H8006" i="6"/>
  <c r="H10557" i="6"/>
  <c r="H8026" i="6"/>
  <c r="H8027" i="6"/>
  <c r="H15118" i="6"/>
  <c r="H15119" i="6"/>
  <c r="H8043" i="6"/>
  <c r="H10558" i="6"/>
  <c r="H10611" i="6"/>
  <c r="H8056" i="6"/>
  <c r="H15124" i="6"/>
  <c r="H10669" i="6"/>
  <c r="H8057" i="6"/>
  <c r="H10754" i="6"/>
  <c r="H8074" i="6"/>
  <c r="H8082" i="6"/>
  <c r="H8121" i="6"/>
  <c r="H15131" i="6"/>
  <c r="H15132" i="6"/>
  <c r="H10756" i="6"/>
  <c r="H15134" i="6"/>
  <c r="H15135" i="6"/>
  <c r="H8133" i="6"/>
  <c r="H8144" i="6"/>
  <c r="H10794" i="6"/>
  <c r="H8149" i="6"/>
  <c r="H10837" i="6"/>
  <c r="H8169" i="6"/>
  <c r="H15142" i="6"/>
  <c r="H15143" i="6"/>
  <c r="H15144" i="6"/>
  <c r="H10868" i="6"/>
  <c r="H8202" i="6"/>
  <c r="H10901" i="6"/>
  <c r="H8212" i="6"/>
  <c r="H15149" i="6"/>
  <c r="H10927" i="6"/>
  <c r="H8230" i="6"/>
  <c r="H8233" i="6"/>
  <c r="H15153" i="6"/>
  <c r="H15154" i="6"/>
  <c r="H8249" i="6"/>
  <c r="H10968" i="6"/>
  <c r="H15157" i="6"/>
  <c r="H15158" i="6"/>
  <c r="H8266" i="6"/>
  <c r="H15160" i="6"/>
  <c r="H15161" i="6"/>
  <c r="H15162" i="6"/>
  <c r="H15163" i="6"/>
  <c r="H15164" i="6"/>
  <c r="H15165" i="6"/>
  <c r="H15166" i="6"/>
  <c r="H11053" i="6"/>
  <c r="H8272" i="6"/>
  <c r="H15169" i="6"/>
  <c r="H8286" i="6"/>
  <c r="H8309" i="6"/>
  <c r="H8324" i="6"/>
  <c r="H15173" i="6"/>
  <c r="H8355" i="6"/>
  <c r="H8361" i="6"/>
  <c r="H8370" i="6"/>
  <c r="H15177" i="6"/>
  <c r="H15178" i="6"/>
  <c r="H15179" i="6"/>
  <c r="H15180" i="6"/>
  <c r="H11072" i="6"/>
  <c r="H15182" i="6"/>
  <c r="H8371" i="6"/>
  <c r="H11122" i="6"/>
  <c r="H15185" i="6"/>
  <c r="H15186" i="6"/>
  <c r="H8373" i="6"/>
  <c r="H15188" i="6"/>
  <c r="H15189" i="6"/>
  <c r="H15190" i="6"/>
  <c r="H15191" i="6"/>
  <c r="H15192" i="6"/>
  <c r="H8379" i="6"/>
  <c r="H15194" i="6"/>
  <c r="H8386" i="6"/>
  <c r="H15196" i="6"/>
  <c r="H8391" i="6"/>
  <c r="H15198" i="6"/>
  <c r="H15199" i="6"/>
  <c r="H8393" i="6"/>
  <c r="H11136" i="6"/>
  <c r="H15202" i="6"/>
  <c r="H8428" i="6"/>
  <c r="H15204" i="6"/>
  <c r="H15205" i="6"/>
  <c r="H15206" i="6"/>
  <c r="H15207" i="6"/>
  <c r="H15208" i="6"/>
  <c r="H8429" i="6"/>
  <c r="H15210" i="6"/>
  <c r="H15211" i="6"/>
  <c r="H15212" i="6"/>
  <c r="H15213" i="6"/>
  <c r="H15214" i="6"/>
  <c r="H15215" i="6"/>
  <c r="H11146" i="6"/>
  <c r="H15217" i="6"/>
  <c r="H15218" i="6"/>
  <c r="H11216" i="6"/>
  <c r="H15220" i="6"/>
  <c r="H15221" i="6"/>
  <c r="H15222" i="6"/>
  <c r="H8434" i="6"/>
  <c r="H15224" i="6"/>
  <c r="H11221" i="6"/>
  <c r="H8436" i="6"/>
  <c r="H11269" i="6"/>
  <c r="H15228" i="6"/>
  <c r="H8455" i="6"/>
  <c r="H15230" i="6"/>
  <c r="H8460" i="6"/>
  <c r="H15232" i="6"/>
  <c r="H11270" i="6"/>
  <c r="H11275" i="6"/>
  <c r="H11276" i="6"/>
  <c r="H15236" i="6"/>
  <c r="H15237" i="6"/>
  <c r="H8517" i="6"/>
  <c r="H15239" i="6"/>
  <c r="H15240" i="6"/>
  <c r="H11291" i="6"/>
  <c r="H8520" i="6"/>
  <c r="H15243" i="6"/>
  <c r="H15244" i="6"/>
  <c r="H15245" i="6"/>
  <c r="H11292" i="6"/>
  <c r="H8521" i="6"/>
  <c r="H11294" i="6"/>
  <c r="H15249" i="6"/>
  <c r="H11297" i="6"/>
  <c r="H15251" i="6"/>
  <c r="H11332" i="6"/>
  <c r="H8563" i="6"/>
  <c r="H15254" i="6"/>
  <c r="H11437" i="6"/>
  <c r="H15256" i="6"/>
  <c r="H8586" i="6"/>
  <c r="H11459" i="6"/>
  <c r="H15259" i="6"/>
  <c r="H11470" i="6"/>
  <c r="H15261" i="6"/>
  <c r="H8603" i="6"/>
  <c r="H8609" i="6"/>
  <c r="H8632" i="6"/>
  <c r="H11518" i="6"/>
  <c r="H15266" i="6"/>
  <c r="H15267" i="6"/>
  <c r="H8655" i="6"/>
  <c r="H8670" i="6"/>
  <c r="H15270" i="6"/>
  <c r="H15271" i="6"/>
  <c r="H8682" i="6"/>
  <c r="H15273" i="6"/>
  <c r="H11536" i="6"/>
  <c r="H15275" i="6"/>
  <c r="H8686" i="6"/>
  <c r="H8687" i="6"/>
  <c r="H15278" i="6"/>
  <c r="H8693" i="6"/>
  <c r="H15280" i="6"/>
  <c r="H15281" i="6"/>
  <c r="H15282" i="6"/>
  <c r="H8698" i="6"/>
  <c r="H15284" i="6"/>
  <c r="H15285" i="6"/>
  <c r="H8699" i="6"/>
  <c r="H15287" i="6"/>
  <c r="H8701" i="6"/>
  <c r="H8707" i="6"/>
  <c r="H11561" i="6"/>
  <c r="H11562" i="6"/>
  <c r="H8720" i="6"/>
  <c r="H15293" i="6"/>
  <c r="H15294" i="6"/>
  <c r="H8724" i="6"/>
  <c r="H8733" i="6"/>
  <c r="H11577" i="6"/>
  <c r="H15298" i="6"/>
  <c r="H15299" i="6"/>
  <c r="H15300" i="6"/>
  <c r="H15301" i="6"/>
  <c r="H15302" i="6"/>
  <c r="H15303" i="6"/>
  <c r="H8738" i="6"/>
  <c r="H11578" i="6"/>
  <c r="H11598" i="6"/>
  <c r="H8764" i="6"/>
  <c r="H8771" i="6"/>
  <c r="H11627" i="6"/>
  <c r="H8805" i="6"/>
  <c r="H8815" i="6"/>
  <c r="H8826" i="6"/>
  <c r="H15313" i="6"/>
  <c r="H15314" i="6"/>
  <c r="H8836" i="6"/>
  <c r="H11666" i="6"/>
  <c r="H15317" i="6"/>
  <c r="H15318" i="6"/>
  <c r="H15319" i="6"/>
  <c r="H15320" i="6"/>
  <c r="H15321" i="6"/>
  <c r="H15322" i="6"/>
  <c r="H15323" i="6"/>
  <c r="H11676" i="6"/>
  <c r="H11750" i="6"/>
  <c r="H15326" i="6"/>
  <c r="H11753" i="6"/>
  <c r="H15328" i="6"/>
  <c r="H15329" i="6"/>
  <c r="H15330" i="6"/>
  <c r="H15331" i="6"/>
  <c r="H15332" i="6"/>
  <c r="H15333" i="6"/>
  <c r="H11864" i="6"/>
  <c r="H11868" i="6"/>
  <c r="H15336" i="6"/>
  <c r="H15337" i="6"/>
  <c r="H15338" i="6"/>
  <c r="H15339" i="6"/>
  <c r="H15340" i="6"/>
  <c r="H8885" i="6"/>
  <c r="H15342" i="6"/>
  <c r="H15343" i="6"/>
  <c r="H15344" i="6"/>
  <c r="H8897" i="6"/>
  <c r="H15346" i="6"/>
  <c r="H15347" i="6"/>
  <c r="H11918" i="6"/>
  <c r="H15349" i="6"/>
  <c r="H8898" i="6"/>
  <c r="H8899" i="6"/>
  <c r="H15352" i="6"/>
  <c r="H8900" i="6"/>
  <c r="H15354" i="6"/>
  <c r="H15355" i="6"/>
  <c r="H15356" i="6"/>
  <c r="H8940" i="6"/>
  <c r="H15358" i="6"/>
  <c r="H11993" i="6"/>
  <c r="H15360" i="6"/>
  <c r="H15361" i="6"/>
  <c r="H15362" i="6"/>
  <c r="H15363" i="6"/>
  <c r="H15364" i="6"/>
  <c r="H15365" i="6"/>
  <c r="H12036" i="6"/>
  <c r="H15367" i="6"/>
  <c r="H15368" i="6"/>
  <c r="H15369" i="6"/>
  <c r="H8951" i="6"/>
  <c r="H15371" i="6"/>
  <c r="H12059" i="6"/>
  <c r="H8975" i="6"/>
  <c r="H9004" i="6"/>
  <c r="H15375" i="6"/>
  <c r="H15376" i="6"/>
  <c r="H15377" i="6"/>
  <c r="H15378" i="6"/>
  <c r="H15379" i="6"/>
  <c r="H9025" i="6"/>
  <c r="H12101" i="6"/>
  <c r="H12152" i="6"/>
  <c r="H15383" i="6"/>
  <c r="H15384" i="6"/>
  <c r="H9031" i="6"/>
  <c r="H15386" i="6"/>
  <c r="H15387" i="6"/>
  <c r="H15388" i="6"/>
  <c r="H9046" i="6"/>
  <c r="H15390" i="6"/>
  <c r="H15391" i="6"/>
  <c r="H15392" i="6"/>
  <c r="H9052" i="6"/>
  <c r="H12159" i="6"/>
  <c r="H12198" i="6"/>
  <c r="H15396" i="6"/>
  <c r="H15397" i="6"/>
  <c r="H15398" i="6"/>
  <c r="H15399" i="6"/>
  <c r="H15400" i="6"/>
  <c r="H9078" i="6"/>
  <c r="H9139" i="6"/>
  <c r="H12205" i="6"/>
  <c r="H15404" i="6"/>
  <c r="H12352" i="6"/>
  <c r="H9155" i="6"/>
  <c r="H12366" i="6"/>
  <c r="H9167" i="6"/>
  <c r="H9207" i="6"/>
  <c r="H15410" i="6"/>
  <c r="H15411" i="6"/>
  <c r="H15412" i="6"/>
  <c r="H15413" i="6"/>
  <c r="H12367" i="6"/>
  <c r="H15415" i="6"/>
  <c r="H9208" i="6"/>
  <c r="H15417" i="6"/>
  <c r="H15418" i="6"/>
  <c r="H15419" i="6"/>
  <c r="H15420" i="6"/>
  <c r="H15421" i="6"/>
  <c r="H15422" i="6"/>
  <c r="H12370" i="6"/>
  <c r="H12407" i="6"/>
  <c r="H15425" i="6"/>
  <c r="H9252" i="6"/>
  <c r="H12479" i="6"/>
  <c r="H15428" i="6"/>
  <c r="H9302" i="6"/>
  <c r="H9304" i="6"/>
  <c r="H12576" i="6"/>
  <c r="H12635" i="6"/>
  <c r="H15433" i="6"/>
  <c r="H9322" i="6"/>
  <c r="H15435" i="6"/>
  <c r="H15436" i="6"/>
  <c r="H12652" i="6"/>
  <c r="H12661" i="6"/>
  <c r="H12665" i="6"/>
  <c r="H12666" i="6"/>
  <c r="H15441" i="6"/>
  <c r="H9323" i="6"/>
  <c r="H12727" i="6"/>
  <c r="H15444" i="6"/>
  <c r="H15445" i="6"/>
  <c r="H15446" i="6"/>
  <c r="H9324" i="6"/>
  <c r="H9325" i="6"/>
  <c r="H9388" i="6"/>
  <c r="H15450" i="6"/>
  <c r="H15451" i="6"/>
  <c r="H15452" i="6"/>
  <c r="H12750" i="6"/>
  <c r="H15454" i="6"/>
  <c r="H12803" i="6"/>
  <c r="H15456" i="6"/>
  <c r="H15457" i="6"/>
  <c r="H15458" i="6"/>
  <c r="H12827" i="6"/>
  <c r="H15460" i="6"/>
  <c r="H15461" i="6"/>
  <c r="H15462" i="6"/>
  <c r="H15463" i="6"/>
  <c r="H12829" i="6"/>
  <c r="H15465" i="6"/>
  <c r="H9397" i="6"/>
  <c r="H15467" i="6"/>
  <c r="H9425" i="6"/>
  <c r="H15469" i="6"/>
  <c r="H15470" i="6"/>
  <c r="H12894" i="6"/>
  <c r="H9433" i="6"/>
  <c r="H15473" i="6"/>
  <c r="H15474" i="6"/>
  <c r="H15475" i="6"/>
  <c r="H12959" i="6"/>
  <c r="H15477" i="6"/>
  <c r="H12984" i="6"/>
  <c r="H15479" i="6"/>
  <c r="H15480" i="6"/>
  <c r="H13004" i="6"/>
  <c r="H13053" i="6"/>
  <c r="H15483" i="6"/>
  <c r="H15484" i="6"/>
  <c r="H13068" i="6"/>
  <c r="H13069" i="6"/>
  <c r="H9464" i="6"/>
  <c r="H15488" i="6"/>
  <c r="H13091" i="6"/>
  <c r="H13126" i="6"/>
  <c r="H9473" i="6"/>
  <c r="H15492" i="6"/>
  <c r="H13322" i="6"/>
  <c r="H9484" i="6"/>
  <c r="H15495" i="6"/>
  <c r="H9517" i="6"/>
  <c r="H15497" i="6"/>
  <c r="H15498" i="6"/>
  <c r="H9539" i="6"/>
  <c r="H15500" i="6"/>
  <c r="H9554" i="6"/>
  <c r="H15502" i="6"/>
  <c r="H9591" i="6"/>
  <c r="H15504" i="6"/>
  <c r="H9592" i="6"/>
  <c r="H15506" i="6"/>
  <c r="H15507" i="6"/>
  <c r="H15508" i="6"/>
  <c r="H15509" i="6"/>
  <c r="H13350" i="6"/>
  <c r="H15511" i="6"/>
  <c r="H15512" i="6"/>
  <c r="H13434" i="6"/>
  <c r="H9628" i="6"/>
  <c r="H15515" i="6"/>
  <c r="H15516" i="6"/>
  <c r="H9629" i="6"/>
  <c r="H15518" i="6"/>
  <c r="H15519" i="6"/>
  <c r="H9639" i="6"/>
  <c r="H13473" i="6"/>
  <c r="H9640" i="6"/>
  <c r="H15523" i="6"/>
  <c r="H15524" i="6"/>
  <c r="H15525" i="6"/>
  <c r="H13479" i="6"/>
  <c r="H15527" i="6"/>
  <c r="H9665" i="6"/>
  <c r="H15529" i="6"/>
  <c r="H15530" i="6"/>
  <c r="H15531" i="6"/>
  <c r="H13492" i="6"/>
  <c r="H9671" i="6"/>
  <c r="H15534" i="6"/>
  <c r="H13539" i="6"/>
  <c r="H15536" i="6"/>
  <c r="H13553" i="6"/>
  <c r="H15538" i="6"/>
  <c r="H15539" i="6"/>
  <c r="H13586" i="6"/>
  <c r="H9673" i="6"/>
  <c r="H15542" i="6"/>
  <c r="H13690" i="6"/>
  <c r="H15544" i="6"/>
  <c r="H9675" i="6"/>
  <c r="H13714" i="6"/>
  <c r="H9681" i="6"/>
  <c r="H15548" i="6"/>
  <c r="H15549" i="6"/>
  <c r="H15550" i="6"/>
  <c r="H9714" i="6"/>
  <c r="H15552" i="6"/>
  <c r="H15553" i="6"/>
  <c r="H9733" i="6"/>
  <c r="H9739" i="6"/>
  <c r="H15556" i="6"/>
  <c r="H13735" i="6"/>
  <c r="H13863" i="6"/>
  <c r="H9758" i="6"/>
  <c r="H15560" i="6"/>
  <c r="H13957" i="6"/>
  <c r="H13993" i="6"/>
  <c r="H15563" i="6"/>
  <c r="H15564" i="6"/>
  <c r="H14003" i="6"/>
  <c r="H15566" i="6"/>
  <c r="H15567" i="6"/>
  <c r="H15568" i="6"/>
  <c r="H9780" i="6"/>
  <c r="H9809" i="6"/>
  <c r="H9814" i="6"/>
  <c r="H15572" i="6"/>
  <c r="H14042" i="6"/>
  <c r="H15574" i="6"/>
  <c r="H9825" i="6"/>
  <c r="H15576" i="6"/>
  <c r="H15577" i="6"/>
  <c r="H15578" i="6"/>
  <c r="H14095" i="6"/>
  <c r="H15580" i="6"/>
  <c r="H15581" i="6"/>
  <c r="H15582" i="6"/>
  <c r="H14148" i="6"/>
  <c r="H15584" i="6"/>
  <c r="H15585" i="6"/>
  <c r="H15586" i="6"/>
  <c r="H9829" i="6"/>
  <c r="H15588" i="6"/>
  <c r="H9846" i="6"/>
  <c r="H15590" i="6"/>
  <c r="H15591" i="6"/>
  <c r="H9852" i="6"/>
  <c r="H9862" i="6"/>
  <c r="H15594" i="6"/>
  <c r="H15595" i="6"/>
  <c r="H14266" i="6"/>
  <c r="H15597" i="6"/>
  <c r="H15598" i="6"/>
  <c r="H15599" i="6"/>
  <c r="H15600" i="6"/>
  <c r="H15601" i="6"/>
  <c r="H14279" i="6"/>
  <c r="H15603" i="6"/>
  <c r="H14312" i="6"/>
  <c r="H15605" i="6"/>
  <c r="H14333" i="6"/>
  <c r="H15607" i="6"/>
  <c r="H9864" i="6"/>
  <c r="H15609" i="6"/>
  <c r="H9879" i="6"/>
  <c r="H15611" i="6"/>
  <c r="H15612" i="6"/>
  <c r="H15613" i="6"/>
  <c r="H9962" i="6"/>
  <c r="H9976" i="6"/>
  <c r="H15616" i="6"/>
  <c r="H14355" i="6"/>
  <c r="H15618" i="6"/>
  <c r="H9984" i="6"/>
  <c r="H9988" i="6"/>
  <c r="H10000" i="6"/>
  <c r="H10011" i="6"/>
  <c r="H10047" i="6"/>
  <c r="H15624" i="6"/>
  <c r="H10071" i="6"/>
  <c r="H15626" i="6"/>
  <c r="H15627" i="6"/>
  <c r="H15628" i="6"/>
  <c r="H14377" i="6"/>
  <c r="H10095" i="6"/>
  <c r="H15631" i="6"/>
  <c r="H14480" i="6"/>
  <c r="H15633" i="6"/>
  <c r="H15634" i="6"/>
  <c r="H15635" i="6"/>
  <c r="H10157" i="6"/>
  <c r="H10167" i="6"/>
  <c r="H14492" i="6"/>
  <c r="H15639" i="6"/>
  <c r="H14530" i="6"/>
  <c r="H15641" i="6"/>
  <c r="H14535" i="6"/>
  <c r="H15643" i="6"/>
  <c r="H10199" i="6"/>
  <c r="H15645" i="6"/>
  <c r="H15646" i="6"/>
  <c r="H15647" i="6"/>
  <c r="H15648" i="6"/>
  <c r="H15649" i="6"/>
  <c r="H15650" i="6"/>
  <c r="H10206" i="6"/>
  <c r="H15652" i="6"/>
  <c r="H10238" i="6"/>
  <c r="H15654" i="6"/>
  <c r="H15655" i="6"/>
  <c r="H10239" i="6"/>
  <c r="H15657" i="6"/>
  <c r="H15658" i="6"/>
  <c r="H10240" i="6"/>
  <c r="H14546" i="6"/>
  <c r="H10256" i="6"/>
  <c r="H10295" i="6"/>
  <c r="H14598" i="6"/>
  <c r="H15664" i="6"/>
  <c r="H15665" i="6"/>
  <c r="H10300" i="6"/>
  <c r="H15667" i="6"/>
  <c r="H15668" i="6"/>
  <c r="H14611" i="6"/>
  <c r="H15670" i="6"/>
  <c r="H15671" i="6"/>
  <c r="H15672" i="6"/>
  <c r="H14726" i="6"/>
  <c r="H15674" i="6"/>
  <c r="H10358" i="6"/>
  <c r="H15676" i="6"/>
  <c r="H15677" i="6"/>
  <c r="H10457" i="6"/>
  <c r="H10466" i="6"/>
  <c r="H14767" i="6"/>
  <c r="H15681" i="6"/>
  <c r="H10467" i="6"/>
  <c r="H15683" i="6"/>
  <c r="H14826" i="6"/>
  <c r="H15685" i="6"/>
  <c r="H15686" i="6"/>
  <c r="H15687" i="6"/>
  <c r="H15688" i="6"/>
  <c r="H14914" i="6"/>
  <c r="H14938" i="6"/>
  <c r="H15691" i="6"/>
  <c r="H15692" i="6"/>
  <c r="H15693" i="6"/>
  <c r="H15694" i="6"/>
  <c r="H15695" i="6"/>
  <c r="H14939" i="6"/>
  <c r="H15697" i="6"/>
  <c r="H14966" i="6"/>
  <c r="H15699" i="6"/>
  <c r="H15074" i="6"/>
  <c r="H10512" i="6"/>
  <c r="H15702" i="6"/>
  <c r="H15703" i="6"/>
  <c r="H15704" i="6"/>
  <c r="H15705" i="6"/>
  <c r="H10529" i="6"/>
  <c r="H15115" i="6"/>
  <c r="H10547" i="6"/>
  <c r="H10548" i="6"/>
  <c r="H10595" i="6"/>
  <c r="H15711" i="6"/>
  <c r="H15156" i="6"/>
  <c r="H15713" i="6"/>
  <c r="H10661" i="6"/>
  <c r="H15225" i="6"/>
  <c r="H15716" i="6"/>
  <c r="H15717" i="6"/>
  <c r="H15718" i="6"/>
  <c r="H15246" i="6"/>
  <c r="H10668" i="6"/>
  <c r="H10691" i="6"/>
  <c r="H15722" i="6"/>
  <c r="H15723" i="6"/>
  <c r="H15724" i="6"/>
  <c r="H15725" i="6"/>
  <c r="H15306" i="6"/>
  <c r="H15372" i="6"/>
  <c r="H15728" i="6"/>
  <c r="H10693" i="6"/>
  <c r="H15730" i="6"/>
  <c r="H15438" i="6"/>
  <c r="H15513" i="6"/>
  <c r="H10695" i="6"/>
  <c r="H15734" i="6"/>
  <c r="H15561" i="6"/>
  <c r="H15736" i="6"/>
  <c r="H10703" i="6"/>
  <c r="H15715" i="6"/>
  <c r="H15739" i="6"/>
  <c r="H15772" i="6"/>
  <c r="H15798" i="6"/>
  <c r="H15742" i="6"/>
  <c r="H10775" i="6"/>
  <c r="H15744" i="6"/>
  <c r="H10795" i="6"/>
  <c r="H10799" i="6"/>
  <c r="H15747" i="6"/>
  <c r="H15748" i="6"/>
  <c r="H15749" i="6"/>
  <c r="H15750" i="6"/>
  <c r="H10814" i="6"/>
  <c r="H15752" i="6"/>
  <c r="H10888" i="6"/>
  <c r="H15834" i="6"/>
  <c r="H15902" i="6"/>
  <c r="H15756" i="6"/>
  <c r="H10928" i="6"/>
  <c r="H15758" i="6"/>
  <c r="H15759" i="6"/>
  <c r="H15760" i="6"/>
  <c r="H15998" i="6"/>
  <c r="H10932" i="6"/>
  <c r="H10935" i="6"/>
  <c r="H15764" i="6"/>
  <c r="H10937" i="6"/>
  <c r="H15766" i="6"/>
  <c r="H15767" i="6"/>
  <c r="H15768" i="6"/>
  <c r="H10948" i="6"/>
  <c r="H10951" i="6"/>
  <c r="H15771" i="6"/>
  <c r="H15999" i="6"/>
  <c r="H15773" i="6"/>
  <c r="H10978" i="6"/>
  <c r="H15775" i="6"/>
  <c r="H15776" i="6"/>
  <c r="H11005" i="6"/>
  <c r="H15778" i="6"/>
  <c r="H15779" i="6"/>
  <c r="H11046" i="6"/>
  <c r="H11055" i="6"/>
  <c r="H15782" i="6"/>
  <c r="H15783" i="6"/>
  <c r="H15784" i="6"/>
  <c r="H16010" i="6"/>
  <c r="H11125" i="6"/>
  <c r="H11137" i="6"/>
  <c r="H11158" i="6"/>
  <c r="H11178" i="6"/>
  <c r="H16011" i="6"/>
  <c r="H11179" i="6"/>
  <c r="H16108" i="6"/>
  <c r="H15793" i="6"/>
  <c r="H11207" i="6"/>
  <c r="H16145" i="6"/>
  <c r="H11255" i="6"/>
  <c r="H16162" i="6"/>
  <c r="H16198" i="6"/>
  <c r="H11279" i="6"/>
  <c r="H16376" i="6"/>
  <c r="H15801" i="6"/>
  <c r="H11281" i="6"/>
  <c r="H15803" i="6"/>
  <c r="H15804" i="6"/>
  <c r="H15805" i="6"/>
  <c r="H15806" i="6"/>
  <c r="H15807" i="6"/>
  <c r="H15808" i="6"/>
  <c r="H15809" i="6"/>
  <c r="H15810" i="6"/>
  <c r="H15811" i="6"/>
  <c r="H15812" i="6"/>
  <c r="H15813" i="6"/>
  <c r="H15814" i="6"/>
  <c r="H11364" i="6"/>
  <c r="H16393" i="6"/>
  <c r="H11370" i="6"/>
  <c r="H15818" i="6"/>
  <c r="H15819" i="6"/>
  <c r="H16426" i="6"/>
  <c r="H11384" i="6"/>
  <c r="H15822" i="6"/>
  <c r="H15823" i="6"/>
  <c r="H15824" i="6"/>
  <c r="H15825" i="6"/>
  <c r="H15826" i="6"/>
  <c r="H11389" i="6"/>
  <c r="H15828" i="6"/>
  <c r="H15829" i="6"/>
  <c r="H16448" i="6"/>
  <c r="H16579" i="6"/>
  <c r="H15832" i="6"/>
  <c r="H16631" i="6"/>
  <c r="H16686" i="6"/>
  <c r="H11394" i="6"/>
  <c r="H15836" i="6"/>
  <c r="H11423" i="6"/>
  <c r="H11436" i="6"/>
  <c r="H11452" i="6"/>
  <c r="H15840" i="6"/>
  <c r="H11466" i="6"/>
  <c r="H15842" i="6"/>
  <c r="H15843" i="6"/>
  <c r="H11474" i="6"/>
  <c r="H11487" i="6"/>
  <c r="H15846" i="6"/>
  <c r="H15847" i="6"/>
  <c r="H15848" i="6"/>
  <c r="H11493" i="6"/>
  <c r="H16699" i="6"/>
  <c r="H15851" i="6"/>
  <c r="H11514" i="6"/>
  <c r="H15853" i="6"/>
  <c r="H15854" i="6"/>
  <c r="H11515" i="6"/>
  <c r="H15856" i="6"/>
  <c r="H11520" i="6"/>
  <c r="H15858" i="6"/>
  <c r="H15859" i="6"/>
  <c r="H15860" i="6"/>
  <c r="H15861" i="6"/>
  <c r="H15862" i="6"/>
  <c r="H15863" i="6"/>
  <c r="H15864" i="6"/>
  <c r="H16706" i="6"/>
  <c r="H11618" i="6"/>
  <c r="H15867" i="6"/>
  <c r="H16750" i="6"/>
  <c r="H15869" i="6"/>
  <c r="H15870" i="6"/>
  <c r="H15871" i="6"/>
  <c r="H15872" i="6"/>
  <c r="H15873" i="6"/>
  <c r="H16874" i="6"/>
  <c r="H15875" i="6"/>
  <c r="H15876" i="6"/>
  <c r="H15877" i="6"/>
  <c r="H15878" i="6"/>
  <c r="H15879" i="6"/>
  <c r="H11643" i="6"/>
  <c r="H15881" i="6"/>
  <c r="H11646" i="6"/>
  <c r="H15883" i="6"/>
  <c r="H16925" i="6"/>
  <c r="H15885" i="6"/>
  <c r="H15886" i="6"/>
  <c r="H15887" i="6"/>
  <c r="H11659" i="6"/>
  <c r="H15889" i="6"/>
  <c r="H15890" i="6"/>
  <c r="H17144" i="6"/>
  <c r="H17166" i="6"/>
  <c r="H15893" i="6"/>
  <c r="H15894" i="6"/>
  <c r="H15895" i="6"/>
  <c r="H15896" i="6"/>
  <c r="H11698" i="6"/>
  <c r="H11713" i="6"/>
  <c r="H15899" i="6"/>
  <c r="H11736" i="6"/>
  <c r="H15901" i="6"/>
  <c r="H17186" i="6"/>
  <c r="H15903" i="6"/>
  <c r="H11740" i="6"/>
  <c r="H15905" i="6"/>
  <c r="H15906" i="6"/>
  <c r="H11825" i="6"/>
  <c r="H15908" i="6"/>
  <c r="H15909" i="6"/>
  <c r="H11834" i="6"/>
  <c r="H11836" i="6"/>
  <c r="H15912" i="6"/>
  <c r="H11845" i="6"/>
  <c r="H11872" i="6"/>
  <c r="H11875" i="6"/>
  <c r="H11882" i="6"/>
  <c r="H15917" i="6"/>
  <c r="H15918" i="6"/>
  <c r="H11936" i="6"/>
  <c r="H15920" i="6"/>
  <c r="H12030" i="6"/>
  <c r="H17224" i="6"/>
  <c r="H17284" i="6"/>
  <c r="H17436" i="6"/>
  <c r="H15925" i="6"/>
  <c r="H15926" i="6"/>
  <c r="H15927" i="6"/>
  <c r="H12043" i="6"/>
  <c r="H12076" i="6"/>
  <c r="H15930" i="6"/>
  <c r="H17488" i="6"/>
  <c r="H15932" i="6"/>
  <c r="H15933" i="6"/>
  <c r="H15934" i="6"/>
  <c r="H15935" i="6"/>
  <c r="H15936" i="6"/>
  <c r="H12102" i="6"/>
  <c r="H12108" i="6"/>
  <c r="H15939" i="6"/>
  <c r="H15940" i="6"/>
  <c r="H17576" i="6"/>
  <c r="H12163" i="6"/>
  <c r="H15943" i="6"/>
  <c r="H15944" i="6"/>
  <c r="H12179" i="6"/>
  <c r="H15946" i="6"/>
  <c r="H15947" i="6"/>
  <c r="H15948" i="6"/>
  <c r="H15949" i="6"/>
  <c r="H15950" i="6"/>
  <c r="H12245" i="6"/>
  <c r="H17753" i="6"/>
  <c r="H17837" i="6"/>
  <c r="H15954" i="6"/>
  <c r="H12297" i="6"/>
  <c r="H15956" i="6"/>
  <c r="H15957" i="6"/>
  <c r="H17857" i="6"/>
  <c r="H17955" i="6"/>
  <c r="H15960" i="6"/>
  <c r="H12343" i="6"/>
  <c r="H15962" i="6"/>
  <c r="H15963" i="6"/>
  <c r="H15964" i="6"/>
  <c r="H15965" i="6"/>
  <c r="H12354" i="6"/>
  <c r="H15967" i="6"/>
  <c r="H12406" i="6"/>
  <c r="H17972" i="6"/>
  <c r="H12420" i="6"/>
  <c r="H12438" i="6"/>
  <c r="H15972" i="6"/>
  <c r="H15973" i="6"/>
  <c r="H15974" i="6"/>
  <c r="H15975" i="6"/>
  <c r="H15976" i="6"/>
  <c r="H12461" i="6"/>
  <c r="H18056" i="6"/>
  <c r="H12508" i="6"/>
  <c r="H12543" i="6"/>
  <c r="H15981" i="6"/>
  <c r="H15982" i="6"/>
  <c r="H18109" i="6"/>
  <c r="H15984" i="6"/>
  <c r="H18149" i="6"/>
  <c r="H18290" i="6"/>
  <c r="H15987" i="6"/>
  <c r="H12547" i="6"/>
  <c r="H18347" i="6"/>
  <c r="H12601" i="6"/>
  <c r="H15991" i="6"/>
  <c r="H15992" i="6"/>
  <c r="H18452" i="6"/>
  <c r="H15994" i="6"/>
  <c r="H18797" i="6"/>
  <c r="H12620" i="6"/>
  <c r="H15997" i="6"/>
  <c r="H18823" i="6"/>
  <c r="H18845" i="6"/>
  <c r="H16000" i="6"/>
  <c r="H16001" i="6"/>
  <c r="H16002" i="6"/>
  <c r="H16003" i="6"/>
  <c r="H18917" i="6"/>
  <c r="H18986" i="6"/>
  <c r="H16006" i="6"/>
  <c r="H12630" i="6"/>
  <c r="H16008" i="6"/>
  <c r="H19119" i="6"/>
  <c r="H19179" i="6"/>
  <c r="H19191" i="6"/>
  <c r="H19318" i="6"/>
  <c r="H16013" i="6"/>
  <c r="H19441" i="6"/>
  <c r="H16015" i="6"/>
  <c r="H12642" i="6"/>
  <c r="H19491" i="6"/>
  <c r="H16018" i="6"/>
  <c r="H12660" i="6"/>
  <c r="H16020" i="6"/>
  <c r="H16021" i="6"/>
  <c r="H12664" i="6"/>
  <c r="H12697" i="6"/>
  <c r="H16024" i="6"/>
  <c r="H12707" i="6"/>
  <c r="H16026" i="6"/>
  <c r="H16027" i="6"/>
  <c r="H16028" i="6"/>
  <c r="H16029" i="6"/>
  <c r="H16030" i="6"/>
  <c r="H19614" i="6"/>
  <c r="H16032" i="6"/>
  <c r="H19676" i="6"/>
  <c r="H16034" i="6"/>
  <c r="H16035" i="6"/>
  <c r="H12726" i="6"/>
  <c r="H12728" i="6"/>
  <c r="H16038" i="6"/>
  <c r="H12768" i="6"/>
  <c r="H16040" i="6"/>
  <c r="H19748" i="6"/>
  <c r="H12773" i="6"/>
  <c r="H12856" i="6"/>
  <c r="H19831" i="6"/>
  <c r="H12859" i="6"/>
  <c r="H19874" i="6"/>
  <c r="H16047" i="6"/>
  <c r="H16048" i="6"/>
  <c r="H16049" i="6"/>
  <c r="H12867" i="6"/>
  <c r="H16051" i="6"/>
  <c r="H16052" i="6"/>
  <c r="H16053" i="6"/>
  <c r="H16054" i="6"/>
  <c r="H12926" i="6"/>
  <c r="H16056" i="6"/>
  <c r="H19875" i="6"/>
  <c r="H16058" i="6"/>
  <c r="H16059" i="6"/>
  <c r="H16060" i="6"/>
  <c r="H16061" i="6"/>
  <c r="H16062" i="6"/>
  <c r="H16063" i="6"/>
  <c r="H16064" i="6"/>
  <c r="H19940" i="6"/>
  <c r="H12960" i="6"/>
  <c r="H12962" i="6"/>
  <c r="H16068" i="6"/>
  <c r="H16069" i="6"/>
  <c r="H16070" i="6"/>
  <c r="H12970" i="6"/>
  <c r="H16072" i="6"/>
  <c r="H20092" i="6"/>
  <c r="H16074" i="6"/>
  <c r="H20192" i="6"/>
  <c r="H16076" i="6"/>
  <c r="H13048" i="6"/>
  <c r="H16078" i="6"/>
  <c r="H13121" i="6"/>
  <c r="H20292" i="6"/>
  <c r="H16081" i="6"/>
  <c r="H16082" i="6"/>
  <c r="H13188" i="6"/>
  <c r="H13220" i="6"/>
  <c r="H20293" i="6"/>
  <c r="H16086" i="6"/>
  <c r="H16087" i="6"/>
  <c r="H13270" i="6"/>
  <c r="H16089" i="6"/>
  <c r="H16090" i="6"/>
  <c r="H20296" i="6"/>
  <c r="H16092" i="6"/>
  <c r="H16093" i="6"/>
  <c r="H16094" i="6"/>
  <c r="H16095" i="6"/>
  <c r="H20582" i="6"/>
  <c r="H16097" i="6"/>
  <c r="H16098" i="6"/>
  <c r="H16099" i="6"/>
  <c r="H16100" i="6"/>
  <c r="H16101" i="6"/>
  <c r="H13320" i="6"/>
  <c r="H16103" i="6"/>
  <c r="H16104" i="6"/>
  <c r="H13348" i="6"/>
  <c r="H16106" i="6"/>
  <c r="H16107" i="6"/>
  <c r="H20615" i="6"/>
  <c r="H13368" i="6"/>
  <c r="H16110" i="6"/>
  <c r="H13395" i="6"/>
  <c r="H16112" i="6"/>
  <c r="H20700" i="6"/>
  <c r="H16114" i="6"/>
  <c r="H16115" i="6"/>
  <c r="H16116" i="6"/>
  <c r="H13413" i="6"/>
  <c r="H13470" i="6"/>
  <c r="H16119" i="6"/>
  <c r="H13529" i="6"/>
  <c r="H13561" i="6"/>
  <c r="H16122" i="6"/>
  <c r="H13576" i="6"/>
  <c r="H16124" i="6"/>
  <c r="H20973" i="6"/>
  <c r="H21099" i="6"/>
  <c r="H13580" i="6"/>
  <c r="H21173" i="6"/>
  <c r="H16129" i="6"/>
  <c r="H16130" i="6"/>
  <c r="H21206" i="6"/>
  <c r="H16132" i="6"/>
  <c r="H16133" i="6"/>
  <c r="H13639" i="6"/>
  <c r="H13665" i="6"/>
  <c r="H16136" i="6"/>
  <c r="H21316" i="6"/>
  <c r="H13673" i="6"/>
  <c r="H16139" i="6"/>
  <c r="H16140" i="6"/>
  <c r="H13706" i="6"/>
  <c r="H16142" i="6"/>
  <c r="H21328" i="6"/>
  <c r="H16144" i="6"/>
  <c r="H21466" i="6"/>
  <c r="H13764" i="6"/>
  <c r="H16147" i="6"/>
  <c r="H21559" i="6"/>
  <c r="H16149" i="6"/>
  <c r="H16150" i="6"/>
  <c r="H16151" i="6"/>
  <c r="H13826" i="6"/>
  <c r="H13849" i="6"/>
  <c r="H13852" i="6"/>
  <c r="H16155" i="6"/>
  <c r="H16156" i="6"/>
  <c r="H13887" i="6"/>
  <c r="H16158" i="6"/>
  <c r="H13949" i="6"/>
  <c r="H16160" i="6"/>
  <c r="H21578" i="6"/>
  <c r="H21753" i="6"/>
  <c r="H16163" i="6"/>
  <c r="H13955" i="6"/>
  <c r="H16165" i="6"/>
  <c r="H13966" i="6"/>
  <c r="H13972" i="6"/>
  <c r="H16168" i="6"/>
  <c r="H21859" i="6"/>
  <c r="H16170" i="6"/>
  <c r="H13973" i="6"/>
  <c r="H21878" i="6"/>
  <c r="H14005" i="6"/>
  <c r="H14006" i="6"/>
  <c r="H22181" i="6"/>
  <c r="H14070" i="6"/>
  <c r="H14092" i="6"/>
  <c r="H14164" i="6"/>
  <c r="H16179" i="6"/>
  <c r="H14184" i="6"/>
  <c r="H16181" i="6"/>
  <c r="H16182" i="6"/>
  <c r="H14269" i="6"/>
  <c r="H16184" i="6"/>
  <c r="H14295" i="6"/>
  <c r="H16186" i="6"/>
  <c r="H16187" i="6"/>
  <c r="H16188" i="6"/>
  <c r="H16189" i="6"/>
  <c r="H22486" i="6"/>
  <c r="H22838" i="6"/>
  <c r="H16192" i="6"/>
  <c r="H16193" i="6"/>
  <c r="H16194" i="6"/>
  <c r="H14303" i="6"/>
  <c r="H22986" i="6"/>
  <c r="H16197" i="6"/>
  <c r="H23005" i="6"/>
  <c r="H16199" i="6"/>
  <c r="H14313" i="6"/>
  <c r="H23020" i="6"/>
  <c r="H14329" i="6"/>
  <c r="H16203" i="6"/>
  <c r="H16204" i="6"/>
  <c r="H16205" i="6"/>
  <c r="H16206" i="6"/>
  <c r="H23024" i="6"/>
  <c r="H16208" i="6"/>
  <c r="H16209" i="6"/>
  <c r="H16210" i="6"/>
  <c r="H14345" i="6"/>
  <c r="H16212" i="6"/>
  <c r="H16213" i="6"/>
  <c r="H23089" i="6"/>
  <c r="H14353" i="6"/>
  <c r="H16216" i="6"/>
  <c r="H23360" i="6"/>
  <c r="H23377" i="6"/>
  <c r="H16219" i="6"/>
  <c r="H16220" i="6"/>
  <c r="H16221" i="6"/>
  <c r="H16222" i="6"/>
  <c r="H14358" i="6"/>
  <c r="H16224" i="6"/>
  <c r="H16225" i="6"/>
  <c r="H16226" i="6"/>
  <c r="H14394" i="6"/>
  <c r="H16228" i="6"/>
  <c r="H23502" i="6"/>
  <c r="H23714" i="6"/>
  <c r="H23856" i="6"/>
  <c r="H16232" i="6"/>
  <c r="H16233" i="6"/>
  <c r="H14430" i="6"/>
  <c r="H14454" i="6"/>
  <c r="H16236" i="6"/>
  <c r="H16237" i="6"/>
  <c r="H16238" i="6"/>
  <c r="H16239" i="6"/>
  <c r="H24103" i="6"/>
  <c r="H14458" i="6"/>
  <c r="H14495" i="6"/>
  <c r="H16243" i="6"/>
  <c r="H16244" i="6"/>
  <c r="H16245" i="6"/>
  <c r="H16246" i="6"/>
  <c r="H16247" i="6"/>
  <c r="H14531" i="6"/>
  <c r="H16249" i="6"/>
  <c r="H16250" i="6"/>
  <c r="H14580" i="6"/>
  <c r="H14685" i="6"/>
  <c r="H16253" i="6"/>
  <c r="H14695" i="6"/>
  <c r="H14701" i="6"/>
  <c r="H16256" i="6"/>
  <c r="H16257" i="6"/>
  <c r="H16258" i="6"/>
  <c r="H16259" i="6"/>
  <c r="H16260" i="6"/>
  <c r="H16261" i="6"/>
  <c r="H16262" i="6"/>
  <c r="H14716" i="6"/>
  <c r="H24120" i="6"/>
  <c r="H16265" i="6"/>
  <c r="H24121" i="6"/>
  <c r="H24328" i="6"/>
  <c r="H14732" i="6"/>
  <c r="H16269" i="6"/>
  <c r="H16270" i="6"/>
  <c r="H16271" i="6"/>
  <c r="H16272" i="6"/>
  <c r="H16273" i="6"/>
  <c r="H14857" i="6"/>
  <c r="H24799" i="6"/>
  <c r="H16276" i="6"/>
  <c r="H16277" i="6"/>
  <c r="H16278" i="6"/>
  <c r="H16279" i="6"/>
  <c r="H16280" i="6"/>
  <c r="H16281" i="6"/>
  <c r="H16282" i="6"/>
  <c r="H16283" i="6"/>
  <c r="H16284" i="6"/>
  <c r="H16285" i="6"/>
  <c r="H24834" i="6"/>
  <c r="H14870" i="6"/>
  <c r="H16288" i="6"/>
  <c r="H16289" i="6"/>
  <c r="H24846" i="6"/>
  <c r="H16291" i="6"/>
  <c r="H24884" i="6"/>
  <c r="H24996" i="6"/>
  <c r="H16294" i="6"/>
  <c r="H16295" i="6"/>
  <c r="H16296" i="6"/>
  <c r="H16297" i="6"/>
  <c r="H16298" i="6"/>
  <c r="H25145" i="6"/>
  <c r="H16300" i="6"/>
  <c r="H16301" i="6"/>
  <c r="H16302" i="6"/>
  <c r="H16303" i="6"/>
  <c r="H16304" i="6"/>
  <c r="H14871" i="6"/>
  <c r="H25263" i="6"/>
  <c r="H14908" i="6"/>
  <c r="H16308" i="6"/>
  <c r="H14910" i="6"/>
  <c r="H14948" i="6"/>
  <c r="H16311" i="6"/>
  <c r="H16312" i="6"/>
  <c r="H16313" i="6"/>
  <c r="H25266" i="6"/>
  <c r="H14967" i="6"/>
  <c r="H16316" i="6"/>
  <c r="H16317" i="6"/>
  <c r="H16318" i="6"/>
  <c r="H16319" i="6"/>
  <c r="H16320" i="6"/>
  <c r="H25362" i="6"/>
  <c r="H16322" i="6"/>
  <c r="H16323" i="6"/>
  <c r="H14988" i="6"/>
  <c r="H16325" i="6"/>
  <c r="H16326" i="6"/>
  <c r="H16327" i="6"/>
  <c r="H16328" i="6"/>
  <c r="H16329" i="6"/>
  <c r="H16330" i="6"/>
  <c r="H25471" i="6"/>
  <c r="H16332" i="6"/>
  <c r="H16333" i="6"/>
  <c r="H16334" i="6"/>
  <c r="H15045" i="6"/>
  <c r="H25612" i="6"/>
  <c r="H15048" i="6"/>
  <c r="H16338" i="6"/>
  <c r="H16339" i="6"/>
  <c r="H25702" i="6"/>
  <c r="H16341" i="6"/>
  <c r="H26083" i="6"/>
  <c r="H16343" i="6"/>
  <c r="H16344" i="6"/>
  <c r="H16345" i="6"/>
  <c r="H15081" i="6"/>
  <c r="H16347" i="6"/>
  <c r="H16348" i="6"/>
  <c r="H16349" i="6"/>
  <c r="H16350" i="6"/>
  <c r="H26094" i="6"/>
  <c r="H16352" i="6"/>
  <c r="H26471" i="6"/>
  <c r="H15095" i="6"/>
  <c r="H16355" i="6"/>
  <c r="H15114" i="6"/>
  <c r="H16357" i="6"/>
  <c r="H16358" i="6"/>
  <c r="H16359" i="6"/>
  <c r="H16360" i="6"/>
  <c r="H16361" i="6"/>
  <c r="H16362" i="6"/>
  <c r="H16363" i="6"/>
  <c r="H16364" i="6"/>
  <c r="H16365" i="6"/>
  <c r="H16366" i="6"/>
  <c r="H16367" i="6"/>
  <c r="H15128" i="6"/>
  <c r="H16369" i="6"/>
  <c r="H16370" i="6"/>
  <c r="H15175" i="6"/>
  <c r="H15195" i="6"/>
  <c r="H26472" i="6"/>
  <c r="H26895" i="6"/>
  <c r="H16375" i="6"/>
  <c r="H27071" i="6"/>
  <c r="H16377" i="6"/>
  <c r="H16378" i="6"/>
  <c r="H16379" i="6"/>
  <c r="H16380" i="6"/>
  <c r="H16381" i="6"/>
  <c r="H15203" i="6"/>
  <c r="H16383" i="6"/>
  <c r="H16384" i="6"/>
  <c r="H16385" i="6"/>
  <c r="H16386" i="6"/>
  <c r="H16387" i="6"/>
  <c r="H27141" i="6"/>
  <c r="H15226" i="6"/>
  <c r="H15304" i="6"/>
  <c r="H16391" i="6"/>
  <c r="H16392" i="6"/>
  <c r="H27454" i="6"/>
  <c r="H16394" i="6"/>
  <c r="H16395" i="6"/>
  <c r="H15357" i="6"/>
  <c r="H16397" i="6"/>
  <c r="H15373" i="6"/>
  <c r="H27504" i="6"/>
  <c r="H27660" i="6"/>
  <c r="H16401" i="6"/>
  <c r="H27808" i="6"/>
  <c r="H16403" i="6"/>
  <c r="H16404" i="6"/>
  <c r="H27933" i="6"/>
  <c r="H16406" i="6"/>
  <c r="H15385" i="6"/>
  <c r="H16408" i="6"/>
  <c r="H15393" i="6"/>
  <c r="H15505" i="6"/>
  <c r="H15555" i="6"/>
  <c r="H16412" i="6"/>
  <c r="H15589" i="6"/>
  <c r="H16414" i="6"/>
  <c r="H15615" i="6"/>
  <c r="H16416" i="6"/>
  <c r="H16417" i="6"/>
  <c r="H27998" i="6"/>
  <c r="H16419" i="6"/>
  <c r="H16420" i="6"/>
  <c r="H28064" i="6"/>
  <c r="H15623" i="6"/>
  <c r="H29520" i="6"/>
  <c r="H15770" i="6"/>
  <c r="H16425" i="6"/>
  <c r="H29573" i="6"/>
  <c r="H16427" i="6"/>
  <c r="H16428" i="6"/>
  <c r="H15780" i="6"/>
  <c r="H16430" i="6"/>
  <c r="H15781" i="6"/>
  <c r="H15789" i="6"/>
  <c r="H16433" i="6"/>
  <c r="H16434" i="6"/>
  <c r="H29616" i="6"/>
  <c r="H15796" i="6"/>
  <c r="H16437" i="6"/>
  <c r="H15951" i="6"/>
  <c r="H16439" i="6"/>
  <c r="H16440" i="6"/>
  <c r="H29693" i="6"/>
  <c r="H15990" i="6"/>
  <c r="H16443" i="6"/>
  <c r="H16045" i="6"/>
  <c r="H16050" i="6"/>
  <c r="H30606" i="6"/>
  <c r="H16105" i="6"/>
  <c r="H30719" i="6"/>
  <c r="H16449" i="6"/>
  <c r="H30757" i="6"/>
  <c r="H16451" i="6"/>
  <c r="H16452" i="6"/>
  <c r="H30763" i="6"/>
  <c r="H31335" i="6"/>
  <c r="H16109" i="6"/>
  <c r="H16456" i="6"/>
  <c r="H16457" i="6"/>
  <c r="H16458" i="6"/>
  <c r="H16459" i="6"/>
  <c r="H16460" i="6"/>
  <c r="H16176" i="6"/>
  <c r="H16202" i="6"/>
  <c r="H16307" i="6"/>
  <c r="H16324" i="6"/>
  <c r="H16465" i="6"/>
  <c r="H16466" i="6"/>
  <c r="H16467" i="6"/>
  <c r="H16335" i="6"/>
  <c r="H16429" i="6"/>
  <c r="H16438" i="6"/>
  <c r="H31478" i="6"/>
  <c r="H16472" i="6"/>
  <c r="H16487" i="6"/>
  <c r="H31513" i="6"/>
  <c r="H16492" i="6"/>
  <c r="H16549" i="6"/>
  <c r="H16477" i="6"/>
  <c r="H16478" i="6"/>
  <c r="H16479" i="6"/>
  <c r="H16480" i="6"/>
  <c r="H16481" i="6"/>
  <c r="H16482" i="6"/>
  <c r="H16553" i="6"/>
  <c r="H16578" i="6"/>
  <c r="H16609" i="6"/>
  <c r="H16486" i="6"/>
  <c r="H16746" i="6"/>
  <c r="H16488" i="6"/>
  <c r="H16489" i="6"/>
  <c r="H16816" i="6"/>
  <c r="H16844" i="6"/>
  <c r="H16889" i="6"/>
  <c r="H16493" i="6"/>
  <c r="H16494" i="6"/>
  <c r="H16944" i="6"/>
  <c r="H17092" i="6"/>
  <c r="H16497" i="6"/>
  <c r="H17189" i="6"/>
  <c r="H31789" i="6"/>
  <c r="H16500" i="6"/>
  <c r="H32013" i="6"/>
  <c r="H17197" i="6"/>
  <c r="H16503" i="6"/>
  <c r="H16504" i="6"/>
  <c r="H17245" i="6"/>
  <c r="H16506" i="6"/>
  <c r="H17325" i="6"/>
  <c r="H16508" i="6"/>
  <c r="H17330" i="6"/>
  <c r="H32167" i="6"/>
  <c r="H17371" i="6"/>
  <c r="H17474" i="6"/>
  <c r="H32250" i="6"/>
  <c r="H17489" i="6"/>
  <c r="H16515" i="6"/>
  <c r="H16516" i="6"/>
  <c r="H16517" i="6"/>
  <c r="H16518" i="6"/>
  <c r="H17531" i="6"/>
  <c r="H17545" i="6"/>
  <c r="H17627" i="6"/>
  <c r="H32270" i="6"/>
  <c r="H17650" i="6"/>
  <c r="H16524" i="6"/>
  <c r="H16525" i="6"/>
  <c r="H32441" i="6"/>
  <c r="H16527" i="6"/>
  <c r="H16528" i="6"/>
  <c r="H17748" i="6"/>
  <c r="H17752" i="6"/>
  <c r="H17788" i="6"/>
  <c r="H16532" i="6"/>
  <c r="H17817" i="6"/>
  <c r="H16534" i="6"/>
  <c r="H16535" i="6"/>
  <c r="H32839" i="6"/>
  <c r="H16537" i="6"/>
  <c r="H17838" i="6"/>
  <c r="H17874" i="6"/>
  <c r="H16540" i="6"/>
  <c r="H17878" i="6"/>
  <c r="H16542" i="6"/>
  <c r="H33282" i="6"/>
  <c r="H16544" i="6"/>
  <c r="H16545" i="6"/>
  <c r="H16546" i="6"/>
  <c r="H16547" i="6"/>
  <c r="H33438" i="6"/>
  <c r="H17939" i="6"/>
  <c r="H33686" i="6"/>
  <c r="H16551" i="6"/>
  <c r="H16552" i="6"/>
  <c r="H18197" i="6"/>
  <c r="H16554" i="6"/>
  <c r="H16555" i="6"/>
  <c r="H16556" i="6"/>
  <c r="H18381" i="6"/>
  <c r="H33767" i="6"/>
  <c r="H16559" i="6"/>
  <c r="H33923" i="6"/>
  <c r="H16561" i="6"/>
  <c r="H16562" i="6"/>
  <c r="H16563" i="6"/>
  <c r="H16564" i="6"/>
  <c r="H16565" i="6"/>
  <c r="H16566" i="6"/>
  <c r="H18469" i="6"/>
  <c r="H34080" i="6"/>
  <c r="H18486" i="6"/>
  <c r="H16570" i="6"/>
  <c r="H34141" i="6"/>
  <c r="H16572" i="6"/>
  <c r="H18491" i="6"/>
  <c r="H34605" i="6"/>
  <c r="H16575" i="6"/>
  <c r="H16576" i="6"/>
  <c r="H16577" i="6"/>
  <c r="H18506" i="6"/>
  <c r="H34885" i="6"/>
  <c r="H16580" i="6"/>
  <c r="H16581" i="6"/>
  <c r="H18516" i="6"/>
  <c r="H18537" i="6"/>
  <c r="H34895" i="6"/>
  <c r="H18592" i="6"/>
  <c r="H16586" i="6"/>
  <c r="H16587" i="6"/>
  <c r="H35521" i="6"/>
  <c r="H16589" i="6"/>
  <c r="H36029" i="6"/>
  <c r="H18622" i="6"/>
  <c r="H16592" i="6"/>
  <c r="H16593" i="6"/>
  <c r="H18638" i="6"/>
  <c r="H18670" i="6"/>
  <c r="H18837" i="6"/>
  <c r="H16597" i="6"/>
  <c r="H16598" i="6"/>
  <c r="H18877" i="6"/>
  <c r="H16600" i="6"/>
  <c r="H16601" i="6"/>
  <c r="H16602" i="6"/>
  <c r="H16603" i="6"/>
  <c r="H16604" i="6"/>
  <c r="H16605" i="6"/>
  <c r="H16606" i="6"/>
  <c r="H16607" i="6"/>
  <c r="H16608" i="6"/>
  <c r="H18914" i="6"/>
  <c r="H16610" i="6"/>
  <c r="H16611" i="6"/>
  <c r="H18916" i="6"/>
  <c r="H16613" i="6"/>
  <c r="H16614" i="6"/>
  <c r="H18964" i="6"/>
  <c r="H36049" i="6"/>
  <c r="H16617" i="6"/>
  <c r="H18981" i="6"/>
  <c r="H19111" i="6"/>
  <c r="H19117" i="6"/>
  <c r="H16621" i="6"/>
  <c r="H16622" i="6"/>
  <c r="H16623" i="6"/>
  <c r="H19160" i="6"/>
  <c r="H36167" i="6"/>
  <c r="H16626" i="6"/>
  <c r="H19163" i="6"/>
  <c r="H19178" i="6"/>
  <c r="H19190" i="6"/>
  <c r="H16630" i="6"/>
  <c r="H36239" i="6"/>
  <c r="H16632" i="6"/>
  <c r="H19192" i="6"/>
  <c r="H19287" i="6"/>
  <c r="H19289" i="6"/>
  <c r="H16636" i="6"/>
  <c r="H16637" i="6"/>
  <c r="H19377" i="6"/>
  <c r="H19578" i="6"/>
  <c r="H16640" i="6"/>
  <c r="H16641" i="6"/>
  <c r="H16642" i="6"/>
  <c r="H16643" i="6"/>
  <c r="H16644" i="6"/>
  <c r="H19610" i="6"/>
  <c r="H19629" i="6"/>
  <c r="H16647" i="6"/>
  <c r="H16648" i="6"/>
  <c r="H16649" i="6"/>
  <c r="H16650" i="6"/>
  <c r="H16651" i="6"/>
  <c r="H16652" i="6"/>
  <c r="H19674" i="6"/>
  <c r="H19832" i="6"/>
  <c r="H16655" i="6"/>
  <c r="H16656" i="6"/>
  <c r="H19844" i="6"/>
  <c r="H16658" i="6"/>
  <c r="H16659" i="6"/>
  <c r="H16660" i="6"/>
  <c r="H16661" i="6"/>
  <c r="H16662" i="6"/>
  <c r="H20115" i="6"/>
  <c r="H20183" i="6"/>
  <c r="H36415" i="6"/>
  <c r="H16666" i="6"/>
  <c r="H20204" i="6"/>
  <c r="H16668" i="6"/>
  <c r="H36830" i="6"/>
  <c r="H16670" i="6"/>
  <c r="H16671" i="6"/>
  <c r="H37072" i="6"/>
  <c r="H20206" i="6"/>
  <c r="H20282" i="6"/>
  <c r="H37146" i="6"/>
  <c r="H37493" i="6"/>
  <c r="H16677" i="6"/>
  <c r="H37763" i="6"/>
  <c r="H38064" i="6"/>
  <c r="H16680" i="6"/>
  <c r="H16681" i="6"/>
  <c r="H16682" i="6"/>
  <c r="H16683" i="6"/>
  <c r="H16684" i="6"/>
  <c r="H20370" i="6"/>
  <c r="H38170" i="6"/>
  <c r="H16687" i="6"/>
  <c r="H16688" i="6"/>
  <c r="H16689" i="6"/>
  <c r="H38597" i="6"/>
  <c r="H20591" i="6"/>
  <c r="H16692" i="6"/>
  <c r="H20698" i="6"/>
  <c r="H16694" i="6"/>
  <c r="H20701" i="6"/>
  <c r="H16696" i="6"/>
  <c r="H16697" i="6"/>
  <c r="H20900" i="6"/>
  <c r="H38610" i="6"/>
  <c r="H16700" i="6"/>
  <c r="H16701" i="6"/>
  <c r="H16702" i="6"/>
  <c r="H38624" i="6"/>
  <c r="H38642" i="6"/>
  <c r="H21041" i="6"/>
  <c r="H38664" i="6"/>
  <c r="H16707" i="6"/>
  <c r="H16708" i="6"/>
  <c r="H38701" i="6"/>
  <c r="H21203" i="6"/>
  <c r="H21317" i="6"/>
  <c r="H21327" i="6"/>
  <c r="H38706" i="6"/>
  <c r="H16714" i="6"/>
  <c r="H16715" i="6"/>
  <c r="H38779" i="6"/>
  <c r="H38792" i="6"/>
  <c r="H16718" i="6"/>
  <c r="H38896" i="6"/>
  <c r="H21347" i="6"/>
  <c r="H16721" i="6"/>
  <c r="H16722" i="6"/>
  <c r="H16723" i="6"/>
  <c r="H21417" i="6"/>
  <c r="H38898" i="6"/>
  <c r="H16726" i="6"/>
  <c r="H21463" i="6"/>
  <c r="H16728" i="6"/>
  <c r="H16729" i="6"/>
  <c r="H21656" i="6"/>
  <c r="H16731" i="6"/>
  <c r="H16732" i="6"/>
  <c r="H16733" i="6"/>
  <c r="H16734" i="6"/>
  <c r="H22128" i="6"/>
  <c r="H16736" i="6"/>
  <c r="H22130" i="6"/>
  <c r="H38907" i="6"/>
  <c r="H16739" i="6"/>
  <c r="H22183" i="6"/>
  <c r="H16741" i="6"/>
  <c r="H16742" i="6"/>
  <c r="H16743" i="6"/>
  <c r="H16744" i="6"/>
  <c r="H16745" i="6"/>
  <c r="H22242" i="6"/>
  <c r="H16747" i="6"/>
  <c r="H22244" i="6"/>
  <c r="H16749" i="6"/>
  <c r="H38916" i="6"/>
  <c r="H16751" i="6"/>
  <c r="H16752" i="6"/>
  <c r="H16753" i="6"/>
  <c r="H16754" i="6"/>
  <c r="H38986" i="6"/>
  <c r="H16756" i="6"/>
  <c r="H39109" i="6"/>
  <c r="H16758" i="6"/>
  <c r="H22330" i="6"/>
  <c r="H39111" i="6"/>
  <c r="H16761" i="6"/>
  <c r="H16762" i="6"/>
  <c r="H16763" i="6"/>
  <c r="H22578" i="6"/>
  <c r="H39166" i="6"/>
  <c r="H16766" i="6"/>
  <c r="H22904" i="6"/>
  <c r="H22998" i="6"/>
  <c r="H16769" i="6"/>
  <c r="H16770" i="6"/>
  <c r="H16771" i="6"/>
  <c r="H23025" i="6"/>
  <c r="H16773" i="6"/>
  <c r="H16774" i="6"/>
  <c r="H16775" i="6"/>
  <c r="H16776" i="6"/>
  <c r="H23102" i="6"/>
  <c r="H16778" i="6"/>
  <c r="H39335" i="6"/>
  <c r="H16780" i="6"/>
  <c r="H16781" i="6"/>
  <c r="H16782" i="6"/>
  <c r="H16783" i="6"/>
  <c r="H39337" i="6"/>
  <c r="H23155" i="6"/>
  <c r="H16786" i="6"/>
  <c r="H16787" i="6"/>
  <c r="H39391" i="6"/>
  <c r="H16789" i="6"/>
  <c r="H39437" i="6"/>
  <c r="H16791" i="6"/>
  <c r="H23220" i="6"/>
  <c r="H23250" i="6"/>
  <c r="H16794" i="6"/>
  <c r="H39473" i="6"/>
  <c r="H16796" i="6"/>
  <c r="H39549" i="6"/>
  <c r="H23315" i="6"/>
  <c r="H39642" i="6"/>
  <c r="H23317" i="6"/>
  <c r="H16801" i="6"/>
  <c r="H23386" i="6"/>
  <c r="H16803" i="6"/>
  <c r="H16804" i="6"/>
  <c r="H16805" i="6"/>
  <c r="H39682" i="6"/>
  <c r="H16807" i="6"/>
  <c r="H23464" i="6"/>
  <c r="H16809" i="6"/>
  <c r="H16810" i="6"/>
  <c r="H16811" i="6"/>
  <c r="H16812" i="6"/>
  <c r="H16813" i="6"/>
  <c r="H23497" i="6"/>
  <c r="H39693" i="6"/>
  <c r="H23701" i="6"/>
  <c r="H23742" i="6"/>
  <c r="H23848" i="6"/>
  <c r="H23854" i="6"/>
  <c r="H16820" i="6"/>
  <c r="H39723" i="6"/>
  <c r="H16822" i="6"/>
  <c r="H39805" i="6"/>
  <c r="H39973" i="6"/>
  <c r="H24063" i="6"/>
  <c r="H24100" i="6"/>
  <c r="H40005" i="6"/>
  <c r="H40072" i="6"/>
  <c r="H40125" i="6"/>
  <c r="H40178" i="6"/>
  <c r="H16831" i="6"/>
  <c r="H16832" i="6"/>
  <c r="H24112" i="6"/>
  <c r="H16834" i="6"/>
  <c r="H16835" i="6"/>
  <c r="H16836" i="6"/>
  <c r="H40209" i="6"/>
  <c r="H16838" i="6"/>
  <c r="H24233" i="6"/>
  <c r="H16840" i="6"/>
  <c r="H16841" i="6"/>
  <c r="H16842" i="6"/>
  <c r="H16843" i="6"/>
  <c r="H24639" i="6"/>
  <c r="H40323" i="6"/>
  <c r="H16846" i="6"/>
  <c r="H16847" i="6"/>
  <c r="H40359" i="6"/>
  <c r="H16849" i="6"/>
  <c r="H16850" i="6"/>
  <c r="H40381" i="6"/>
  <c r="H16852" i="6"/>
  <c r="H24900" i="6"/>
  <c r="H16854" i="6"/>
  <c r="H40422" i="6"/>
  <c r="H40445" i="6"/>
  <c r="H16857" i="6"/>
  <c r="H16858" i="6"/>
  <c r="H16859" i="6"/>
  <c r="H24911" i="6"/>
  <c r="H16861" i="6"/>
  <c r="H24948" i="6"/>
  <c r="H16863" i="6"/>
  <c r="H16864" i="6"/>
  <c r="H25004" i="6"/>
  <c r="H16866" i="6"/>
  <c r="H40513" i="6"/>
  <c r="H16868" i="6"/>
  <c r="H25097" i="6"/>
  <c r="H16870" i="6"/>
  <c r="H16871" i="6"/>
  <c r="H25166" i="6"/>
  <c r="H16873" i="6"/>
  <c r="H40571" i="6"/>
  <c r="H25438" i="6"/>
  <c r="H16876" i="6"/>
  <c r="H16877" i="6"/>
  <c r="H40611" i="6"/>
  <c r="H25604" i="6"/>
  <c r="H16880" i="6"/>
  <c r="H25821" i="6"/>
  <c r="H16882" i="6"/>
  <c r="H16883" i="6"/>
  <c r="H16884" i="6"/>
  <c r="H40635" i="6"/>
  <c r="H26076" i="6"/>
  <c r="H40729" i="6"/>
  <c r="H16888" i="6"/>
  <c r="H26115" i="6"/>
  <c r="H16890" i="6"/>
  <c r="H40758" i="6"/>
  <c r="H16892" i="6"/>
  <c r="H16893" i="6"/>
  <c r="H26207" i="6"/>
  <c r="H40762" i="6"/>
  <c r="H26277" i="6"/>
  <c r="H40817" i="6"/>
  <c r="H40822" i="6"/>
  <c r="H26279" i="6"/>
  <c r="H26367" i="6"/>
  <c r="H26387" i="6"/>
  <c r="H16902" i="6"/>
  <c r="H16903" i="6"/>
  <c r="H26439" i="6"/>
  <c r="H40846" i="6"/>
  <c r="H16906" i="6"/>
  <c r="H16907" i="6"/>
  <c r="H16908" i="6"/>
  <c r="H40848" i="6"/>
  <c r="H26546" i="6"/>
  <c r="H16911" i="6"/>
  <c r="H16912" i="6"/>
  <c r="H41002" i="6"/>
  <c r="H16914" i="6"/>
  <c r="H16915" i="6"/>
  <c r="H41003" i="6"/>
  <c r="H16917" i="6"/>
  <c r="H26619" i="6"/>
  <c r="H16919" i="6"/>
  <c r="H26711" i="6"/>
  <c r="H16921" i="6"/>
  <c r="H16922" i="6"/>
  <c r="H16923" i="6"/>
  <c r="H41009" i="6"/>
  <c r="H41022" i="6"/>
  <c r="H16926" i="6"/>
  <c r="H16927" i="6"/>
  <c r="H16928" i="6"/>
  <c r="H16929" i="6"/>
  <c r="H16930" i="6"/>
  <c r="H26712" i="6"/>
  <c r="H16932" i="6"/>
  <c r="H16933" i="6"/>
  <c r="H16934" i="6"/>
  <c r="H16935" i="6"/>
  <c r="H16936" i="6"/>
  <c r="H26741" i="6"/>
  <c r="H16938" i="6"/>
  <c r="H16939" i="6"/>
  <c r="H16940" i="6"/>
  <c r="H16941" i="6"/>
  <c r="H41083" i="6"/>
  <c r="H41104" i="6"/>
  <c r="H26779" i="6"/>
  <c r="H16945" i="6"/>
  <c r="H41122" i="6"/>
  <c r="H16947" i="6"/>
  <c r="H26989" i="6"/>
  <c r="H16949" i="6"/>
  <c r="H16950" i="6"/>
  <c r="H27689" i="6"/>
  <c r="H16952" i="6"/>
  <c r="H16953" i="6"/>
  <c r="H41160" i="6"/>
  <c r="H16955" i="6"/>
  <c r="H16956" i="6"/>
  <c r="H41162" i="6"/>
  <c r="H16958" i="6"/>
  <c r="H16959" i="6"/>
  <c r="H27736" i="6"/>
  <c r="H27886" i="6"/>
  <c r="H16962" i="6"/>
  <c r="H41260" i="6"/>
  <c r="H16964" i="6"/>
  <c r="H28369" i="6"/>
  <c r="H16966" i="6"/>
  <c r="H16967" i="6"/>
  <c r="H16968" i="6"/>
  <c r="H16969" i="6"/>
  <c r="H16970" i="6"/>
  <c r="H28627" i="6"/>
  <c r="H16972" i="6"/>
  <c r="H16973" i="6"/>
  <c r="H16974" i="6"/>
  <c r="H16975" i="6"/>
  <c r="H16976" i="6"/>
  <c r="H28697" i="6"/>
  <c r="H16978" i="6"/>
  <c r="H28741" i="6"/>
  <c r="H29116" i="6"/>
  <c r="H41269" i="6"/>
  <c r="H41372" i="6"/>
  <c r="H16983" i="6"/>
  <c r="H16984" i="6"/>
  <c r="H16985" i="6"/>
  <c r="H16986" i="6"/>
  <c r="H16987" i="6"/>
  <c r="H41391" i="6"/>
  <c r="H29276" i="6"/>
  <c r="H41518" i="6"/>
  <c r="H29277" i="6"/>
  <c r="H16992" i="6"/>
  <c r="H16993" i="6"/>
  <c r="H16994" i="6"/>
  <c r="H16995" i="6"/>
  <c r="H16996" i="6"/>
  <c r="H16997" i="6"/>
  <c r="H16998" i="6"/>
  <c r="H16999" i="6"/>
  <c r="H17000" i="6"/>
  <c r="H17001" i="6"/>
  <c r="H17002" i="6"/>
  <c r="H17003" i="6"/>
  <c r="H29289" i="6"/>
  <c r="H29446" i="6"/>
  <c r="H41543" i="6"/>
  <c r="H17007" i="6"/>
  <c r="H41614" i="6"/>
  <c r="H17009" i="6"/>
  <c r="H41617" i="6"/>
  <c r="H17011" i="6"/>
  <c r="H17012" i="6"/>
  <c r="H17013" i="6"/>
  <c r="H17014" i="6"/>
  <c r="H41758" i="6"/>
  <c r="H17016" i="6"/>
  <c r="H41777" i="6"/>
  <c r="H29833" i="6"/>
  <c r="H17019" i="6"/>
  <c r="H29970" i="6"/>
  <c r="H41793" i="6"/>
  <c r="H17022" i="6"/>
  <c r="H29998" i="6"/>
  <c r="H17024" i="6"/>
  <c r="H17025" i="6"/>
  <c r="H17026" i="6"/>
  <c r="H17027" i="6"/>
  <c r="H17028" i="6"/>
  <c r="H17029" i="6"/>
  <c r="H30080" i="6"/>
  <c r="H17031" i="6"/>
  <c r="H30267" i="6"/>
  <c r="H41829" i="6"/>
  <c r="H30580" i="6"/>
  <c r="H41888" i="6"/>
  <c r="H17036" i="6"/>
  <c r="H41907" i="6"/>
  <c r="H17038" i="6"/>
  <c r="H17039" i="6"/>
  <c r="H17040" i="6"/>
  <c r="H30773" i="6"/>
  <c r="H30855" i="6"/>
  <c r="H17043" i="6"/>
  <c r="H41915" i="6"/>
  <c r="H42033" i="6"/>
  <c r="H42062" i="6"/>
  <c r="H17047" i="6"/>
  <c r="H42137" i="6"/>
  <c r="H17049" i="6"/>
  <c r="H42158" i="6"/>
  <c r="H31134" i="6"/>
  <c r="H17052" i="6"/>
  <c r="H17053" i="6"/>
  <c r="H17054" i="6"/>
  <c r="H17055" i="6"/>
  <c r="H31361" i="6"/>
  <c r="H31485" i="6"/>
  <c r="H31695" i="6"/>
  <c r="H17059" i="6"/>
  <c r="H17060" i="6"/>
  <c r="H42308" i="6"/>
  <c r="H17062" i="6"/>
  <c r="H17063" i="6"/>
  <c r="H32177" i="6"/>
  <c r="H42309" i="6"/>
  <c r="H32183" i="6"/>
  <c r="H42329" i="6"/>
  <c r="H17068" i="6"/>
  <c r="H17069" i="6"/>
  <c r="H17070" i="6"/>
  <c r="H17071" i="6"/>
  <c r="H32184" i="6"/>
  <c r="H32344" i="6"/>
  <c r="H17074" i="6"/>
  <c r="H17075" i="6"/>
  <c r="H32374" i="6"/>
  <c r="H17077" i="6"/>
  <c r="H42355" i="6"/>
  <c r="H42402" i="6"/>
  <c r="H17080" i="6"/>
  <c r="H17081" i="6"/>
  <c r="H17082" i="6"/>
  <c r="H17083" i="6"/>
  <c r="H17084" i="6"/>
  <c r="H17085" i="6"/>
  <c r="H17086" i="6"/>
  <c r="H32439" i="6"/>
  <c r="H42459" i="6"/>
  <c r="H17089" i="6"/>
  <c r="H17090" i="6"/>
  <c r="H32548" i="6"/>
  <c r="H32901" i="6"/>
  <c r="H32937" i="6"/>
  <c r="H33301" i="6"/>
  <c r="H17095" i="6"/>
  <c r="H17096" i="6"/>
  <c r="H42538" i="6"/>
  <c r="H17098" i="6"/>
  <c r="H17099" i="6"/>
  <c r="H33364" i="6"/>
  <c r="H17101" i="6"/>
  <c r="H33660" i="6"/>
  <c r="H17103" i="6"/>
  <c r="H33913" i="6"/>
  <c r="H42569" i="6"/>
  <c r="H34108" i="6"/>
  <c r="H42619" i="6"/>
  <c r="H17108" i="6"/>
  <c r="H17109" i="6"/>
  <c r="H42648" i="6"/>
  <c r="H17111" i="6"/>
  <c r="H17112" i="6"/>
  <c r="H17113" i="6"/>
  <c r="H17114" i="6"/>
  <c r="H42671" i="6"/>
  <c r="H17116" i="6"/>
  <c r="H17117" i="6"/>
  <c r="H17118" i="6"/>
  <c r="H42790" i="6"/>
  <c r="H42844" i="6"/>
  <c r="H17121" i="6"/>
  <c r="H34242" i="6"/>
  <c r="H17123" i="6"/>
  <c r="H34410" i="6"/>
  <c r="H34465" i="6"/>
  <c r="H17126" i="6"/>
  <c r="H17127" i="6"/>
  <c r="H17128" i="6"/>
  <c r="H17129" i="6"/>
  <c r="H34656" i="6"/>
  <c r="H34659" i="6"/>
  <c r="H42850" i="6"/>
  <c r="H17133" i="6"/>
  <c r="H17134" i="6"/>
  <c r="H42906" i="6"/>
  <c r="H35144" i="6"/>
  <c r="H17137" i="6"/>
  <c r="H17138" i="6"/>
  <c r="H42924" i="6"/>
  <c r="H35396" i="6"/>
  <c r="H17141" i="6"/>
  <c r="H17142" i="6"/>
  <c r="H17143" i="6"/>
  <c r="H42962" i="6"/>
  <c r="H35483" i="6"/>
  <c r="H35590" i="6"/>
  <c r="H17147" i="6"/>
  <c r="H42963" i="6"/>
  <c r="H17149" i="6"/>
  <c r="H43015" i="6"/>
  <c r="H35724" i="6"/>
  <c r="H17152" i="6"/>
  <c r="H43071" i="6"/>
  <c r="H43112" i="6"/>
  <c r="H35979" i="6"/>
  <c r="H43125" i="6"/>
  <c r="H17157" i="6"/>
  <c r="H17158" i="6"/>
  <c r="H17159" i="6"/>
  <c r="H36030" i="6"/>
  <c r="H17161" i="6"/>
  <c r="H17162" i="6"/>
  <c r="H17163" i="6"/>
  <c r="H43142" i="6"/>
  <c r="H36424" i="6"/>
  <c r="H43313" i="6"/>
  <c r="H43359" i="6"/>
  <c r="H17168" i="6"/>
  <c r="H36518" i="6"/>
  <c r="H37149" i="6"/>
  <c r="H17171" i="6"/>
  <c r="H17172" i="6"/>
  <c r="H17173" i="6"/>
  <c r="H17174" i="6"/>
  <c r="H37418" i="6"/>
  <c r="H17176" i="6"/>
  <c r="H17177" i="6"/>
  <c r="H37441" i="6"/>
  <c r="H17179" i="6"/>
  <c r="H17180" i="6"/>
  <c r="H43385" i="6"/>
  <c r="H17182" i="6"/>
  <c r="H17183" i="6"/>
  <c r="H17184" i="6"/>
  <c r="H17185" i="6"/>
  <c r="H43427" i="6"/>
  <c r="H17187" i="6"/>
  <c r="H43430" i="6"/>
  <c r="H37901" i="6"/>
  <c r="H17190" i="6"/>
  <c r="H37979" i="6"/>
  <c r="H17192" i="6"/>
  <c r="H43460" i="6"/>
  <c r="H43572" i="6"/>
  <c r="H37986" i="6"/>
  <c r="H38009" i="6"/>
  <c r="H17196" i="6"/>
  <c r="H38240" i="6"/>
  <c r="H43638" i="6"/>
  <c r="H43641" i="6"/>
  <c r="H38381" i="6"/>
  <c r="H43654" i="6"/>
  <c r="H17203" i="6"/>
  <c r="H43712" i="6"/>
  <c r="H17205" i="6"/>
  <c r="H38434" i="6"/>
  <c r="H17207" i="6"/>
  <c r="H38503" i="6"/>
  <c r="H43761" i="6"/>
  <c r="H43900" i="6"/>
  <c r="H43928" i="6"/>
  <c r="H17212" i="6"/>
  <c r="H17213" i="6"/>
  <c r="H17214" i="6"/>
  <c r="H17215" i="6"/>
  <c r="H17216" i="6"/>
  <c r="H17217" i="6"/>
  <c r="H38508" i="6"/>
  <c r="H17219" i="6"/>
  <c r="H38570" i="6"/>
  <c r="H44013" i="6"/>
  <c r="H17222" i="6"/>
  <c r="H17223" i="6"/>
  <c r="H44161" i="6"/>
  <c r="H17225" i="6"/>
  <c r="H44261" i="6"/>
  <c r="H17227" i="6"/>
  <c r="H17228" i="6"/>
  <c r="H17229" i="6"/>
  <c r="H17230" i="6"/>
  <c r="H44391" i="6"/>
  <c r="H44432" i="6"/>
  <c r="H38622" i="6"/>
  <c r="H17234" i="6"/>
  <c r="H17235" i="6"/>
  <c r="H17236" i="6"/>
  <c r="H44500" i="6"/>
  <c r="H17238" i="6"/>
  <c r="H38658" i="6"/>
  <c r="H38676" i="6"/>
  <c r="H17241" i="6"/>
  <c r="H17242" i="6"/>
  <c r="H17243" i="6"/>
  <c r="H17244" i="6"/>
  <c r="H38696" i="6"/>
  <c r="H17246" i="6"/>
  <c r="H17247" i="6"/>
  <c r="H38699" i="6"/>
  <c r="H17249" i="6"/>
  <c r="H17250" i="6"/>
  <c r="H17251" i="6"/>
  <c r="H38711" i="6"/>
  <c r="H38719" i="6"/>
  <c r="H44508" i="6"/>
  <c r="H38729" i="6"/>
  <c r="H17256" i="6"/>
  <c r="H17257" i="6"/>
  <c r="H17258" i="6"/>
  <c r="H17259" i="6"/>
  <c r="H17260" i="6"/>
  <c r="H44531" i="6"/>
  <c r="H17262" i="6"/>
  <c r="H38772" i="6"/>
  <c r="H44607" i="6"/>
  <c r="H44613" i="6"/>
  <c r="H44622" i="6"/>
  <c r="H17267" i="6"/>
  <c r="H44669" i="6"/>
  <c r="H17269" i="6"/>
  <c r="H17270" i="6"/>
  <c r="H17271" i="6"/>
  <c r="H17272" i="6"/>
  <c r="H17273" i="6"/>
  <c r="H17274" i="6"/>
  <c r="H17275" i="6"/>
  <c r="H17276" i="6"/>
  <c r="H38794" i="6"/>
  <c r="H17278" i="6"/>
  <c r="H44679" i="6"/>
  <c r="H38795" i="6"/>
  <c r="H44697" i="6"/>
  <c r="H44827" i="6"/>
  <c r="H17283" i="6"/>
  <c r="H44846" i="6"/>
  <c r="H17285" i="6"/>
  <c r="H44910" i="6"/>
  <c r="H38802" i="6"/>
  <c r="H45016" i="6"/>
  <c r="H17289" i="6"/>
  <c r="H45060" i="6"/>
  <c r="H17291" i="6"/>
  <c r="H45109" i="6"/>
  <c r="H38827" i="6"/>
  <c r="H45117" i="6"/>
  <c r="H38891" i="6"/>
  <c r="H38913" i="6"/>
  <c r="H17297" i="6"/>
  <c r="H17298" i="6"/>
  <c r="H17299" i="6"/>
  <c r="H45230" i="6"/>
  <c r="H38934" i="6"/>
  <c r="H17302" i="6"/>
  <c r="H17303" i="6"/>
  <c r="H17304" i="6"/>
  <c r="H17305" i="6"/>
  <c r="H17306" i="6"/>
  <c r="H45278" i="6"/>
  <c r="H38944" i="6"/>
  <c r="H17309" i="6"/>
  <c r="H17310" i="6"/>
  <c r="H17311" i="6"/>
  <c r="H17312" i="6"/>
  <c r="H17313" i="6"/>
  <c r="H45370" i="6"/>
  <c r="H45393" i="6"/>
  <c r="H17316" i="6"/>
  <c r="H45403" i="6"/>
  <c r="H45423" i="6"/>
  <c r="H45480" i="6"/>
  <c r="H17320" i="6"/>
  <c r="H17321" i="6"/>
  <c r="H39013" i="6"/>
  <c r="H39053" i="6"/>
  <c r="H39087" i="6"/>
  <c r="H39137" i="6"/>
  <c r="H17326" i="6"/>
  <c r="H45631" i="6"/>
  <c r="H17328" i="6"/>
  <c r="H17329" i="6"/>
  <c r="H39155" i="6"/>
  <c r="H39289" i="6"/>
  <c r="H17332" i="6"/>
  <c r="H17333" i="6"/>
  <c r="H39347" i="6"/>
  <c r="H17335" i="6"/>
  <c r="H45757" i="6"/>
  <c r="H39432" i="6"/>
  <c r="H17338" i="6"/>
  <c r="H17339" i="6"/>
  <c r="H17340" i="6"/>
  <c r="H39444" i="6"/>
  <c r="H45764" i="6"/>
  <c r="H39472" i="6"/>
  <c r="H17344" i="6"/>
  <c r="H17345" i="6"/>
  <c r="H45905" i="6"/>
  <c r="H17347" i="6"/>
  <c r="H39482" i="6"/>
  <c r="H45977" i="6"/>
  <c r="H17350" i="6"/>
  <c r="H17351" i="6"/>
  <c r="H17352" i="6"/>
  <c r="H17353" i="6"/>
  <c r="H39488" i="6"/>
  <c r="H39567" i="6"/>
  <c r="H46119" i="6"/>
  <c r="H46297" i="6"/>
  <c r="H17358" i="6"/>
  <c r="H39572" i="6"/>
  <c r="H39598" i="6"/>
  <c r="H39607" i="6"/>
  <c r="H46385" i="6"/>
  <c r="H17363" i="6"/>
  <c r="H17364" i="6"/>
  <c r="H17365" i="6"/>
  <c r="H46448" i="6"/>
  <c r="H17367" i="6"/>
  <c r="H17368" i="6"/>
  <c r="H46475" i="6"/>
  <c r="H17370" i="6"/>
  <c r="H39636" i="6"/>
  <c r="H39656" i="6"/>
  <c r="H17373" i="6"/>
  <c r="H17374" i="6"/>
  <c r="H17375" i="6"/>
  <c r="H39672" i="6"/>
  <c r="H39804" i="6"/>
  <c r="H17378" i="6"/>
  <c r="H39882" i="6"/>
  <c r="H17380" i="6"/>
  <c r="H39883" i="6"/>
  <c r="H39884" i="6"/>
  <c r="H17383" i="6"/>
  <c r="H17384" i="6"/>
  <c r="H17385" i="6"/>
  <c r="H46549" i="6"/>
  <c r="H46583" i="6"/>
  <c r="H39967" i="6"/>
  <c r="H17389" i="6"/>
  <c r="H39985" i="6"/>
  <c r="H17391" i="6"/>
  <c r="H39995" i="6"/>
  <c r="H46653" i="6"/>
  <c r="H17394" i="6"/>
  <c r="H40012" i="6"/>
  <c r="H40080" i="6"/>
  <c r="H17397" i="6"/>
  <c r="H46662" i="6"/>
  <c r="H46699" i="6"/>
  <c r="H17400" i="6"/>
  <c r="H46723" i="6"/>
  <c r="H17402" i="6"/>
  <c r="H40096" i="6"/>
  <c r="H40162" i="6"/>
  <c r="H46730" i="6"/>
  <c r="H46856" i="6"/>
  <c r="H46980" i="6"/>
  <c r="H17408" i="6"/>
  <c r="H40236" i="6"/>
  <c r="H40245" i="6"/>
  <c r="H40247" i="6"/>
  <c r="H47072" i="6"/>
  <c r="H47121" i="6"/>
  <c r="H17414" i="6"/>
  <c r="H17415" i="6"/>
  <c r="H40267" i="6"/>
  <c r="H17417" i="6"/>
  <c r="H47149" i="6"/>
  <c r="H40294" i="6"/>
  <c r="H40366" i="6"/>
  <c r="H40423" i="6"/>
  <c r="H17422" i="6"/>
  <c r="H40505" i="6"/>
  <c r="H40605" i="6"/>
  <c r="H40606" i="6"/>
  <c r="H40654" i="6"/>
  <c r="H47155" i="6"/>
  <c r="H47181" i="6"/>
  <c r="H40724" i="6"/>
  <c r="H17430" i="6"/>
  <c r="H17431" i="6"/>
  <c r="H17432" i="6"/>
  <c r="H47205" i="6"/>
  <c r="H40728" i="6"/>
  <c r="H17435" i="6"/>
  <c r="H47352" i="6"/>
  <c r="H17437" i="6"/>
  <c r="H17438" i="6"/>
  <c r="H17439" i="6"/>
  <c r="H17440" i="6"/>
  <c r="H17441" i="6"/>
  <c r="H40763" i="6"/>
  <c r="H40800" i="6"/>
  <c r="H40886" i="6"/>
  <c r="H40891" i="6"/>
  <c r="H17446" i="6"/>
  <c r="H40960" i="6"/>
  <c r="H17448" i="6"/>
  <c r="H47370" i="6"/>
  <c r="H40990" i="6"/>
  <c r="H17451" i="6"/>
  <c r="H47374" i="6"/>
  <c r="H41140" i="6"/>
  <c r="H47377" i="6"/>
  <c r="H41208" i="6"/>
  <c r="H17456" i="6"/>
  <c r="H17457" i="6"/>
  <c r="H41232" i="6"/>
  <c r="H41262" i="6"/>
  <c r="H17460" i="6"/>
  <c r="H47413" i="6"/>
  <c r="H41293" i="6"/>
  <c r="H41373" i="6"/>
  <c r="H47464" i="6"/>
  <c r="H47541" i="6"/>
  <c r="H17466" i="6"/>
  <c r="H17467" i="6"/>
  <c r="H41385" i="6"/>
  <c r="H17469" i="6"/>
  <c r="H41436" i="6"/>
  <c r="H41437" i="6"/>
  <c r="H41453" i="6"/>
  <c r="H47722" i="6"/>
  <c r="H41601" i="6"/>
  <c r="H41649" i="6"/>
  <c r="H47770" i="6"/>
  <c r="H17477" i="6"/>
  <c r="H17478" i="6"/>
  <c r="H47771" i="6"/>
  <c r="H17480" i="6"/>
  <c r="H41650" i="6"/>
  <c r="H41706" i="6"/>
  <c r="H17483" i="6"/>
  <c r="H41730" i="6"/>
  <c r="H47798" i="6"/>
  <c r="H17486" i="6"/>
  <c r="H17487" i="6"/>
  <c r="H47857" i="6"/>
  <c r="H41737" i="6"/>
  <c r="H17490" i="6"/>
  <c r="H41832" i="6"/>
  <c r="H17492" i="6"/>
  <c r="H47869" i="6"/>
  <c r="H47978" i="6"/>
  <c r="H17495" i="6"/>
  <c r="H47986" i="6"/>
  <c r="H17497" i="6"/>
  <c r="H41908" i="6"/>
  <c r="H48094" i="6"/>
  <c r="H17500" i="6"/>
  <c r="H17501" i="6"/>
  <c r="H41916" i="6"/>
  <c r="H41929" i="6"/>
  <c r="H17504" i="6"/>
  <c r="H17506" i="6"/>
  <c r="H48104" i="6"/>
  <c r="H17507" i="6"/>
  <c r="H17508" i="6"/>
  <c r="H48132" i="6"/>
  <c r="H48191" i="6"/>
  <c r="H17511" i="6"/>
  <c r="H17512" i="6"/>
  <c r="H17513" i="6"/>
  <c r="H41985" i="6"/>
  <c r="H17515" i="6"/>
  <c r="H17516" i="6"/>
  <c r="H17517" i="6"/>
  <c r="H17518" i="6"/>
  <c r="H17519" i="6"/>
  <c r="H17520" i="6"/>
  <c r="H17521" i="6"/>
  <c r="H42007" i="6"/>
  <c r="H48243" i="6"/>
  <c r="H42065" i="6"/>
  <c r="H17525" i="6"/>
  <c r="H17526" i="6"/>
  <c r="H48386" i="6"/>
  <c r="H17528" i="6"/>
  <c r="H17529" i="6"/>
  <c r="H17530" i="6"/>
  <c r="H42107" i="6"/>
  <c r="H17532" i="6"/>
  <c r="H48470" i="6"/>
  <c r="H48504" i="6"/>
  <c r="H17535" i="6"/>
  <c r="H42220" i="6"/>
  <c r="H17537" i="6"/>
  <c r="H42264" i="6"/>
  <c r="H48655" i="6"/>
  <c r="H17540" i="6"/>
  <c r="H42271" i="6"/>
  <c r="H42292" i="6"/>
  <c r="H42343" i="6"/>
  <c r="H42376" i="6"/>
  <c r="H42379" i="6"/>
  <c r="H17546" i="6"/>
  <c r="H17547" i="6"/>
  <c r="H17548" i="6"/>
  <c r="H17549" i="6"/>
  <c r="H17550" i="6"/>
  <c r="H17551" i="6"/>
  <c r="H17552" i="6"/>
  <c r="H42443" i="6"/>
  <c r="H17554" i="6"/>
  <c r="H17555" i="6"/>
  <c r="H42506" i="6"/>
  <c r="H48740" i="6"/>
  <c r="H17558" i="6"/>
  <c r="H48795" i="6"/>
  <c r="H42536" i="6"/>
  <c r="H17561" i="6"/>
  <c r="H48812" i="6"/>
  <c r="H17563" i="6"/>
  <c r="H17564" i="6"/>
  <c r="H17565" i="6"/>
  <c r="H17566" i="6"/>
  <c r="H17567" i="6"/>
  <c r="H17568" i="6"/>
  <c r="H48821" i="6"/>
  <c r="H17570" i="6"/>
  <c r="H17571" i="6"/>
  <c r="H17572" i="6"/>
  <c r="H17573" i="6"/>
  <c r="H17574" i="6"/>
  <c r="H17575" i="6"/>
  <c r="H48822" i="6"/>
  <c r="H48850" i="6"/>
  <c r="H17578" i="6"/>
  <c r="H48890" i="6"/>
  <c r="H17580" i="6"/>
  <c r="H42660" i="6"/>
  <c r="H17582" i="6"/>
  <c r="H48930" i="6"/>
  <c r="H17584" i="6"/>
  <c r="H48968" i="6"/>
  <c r="H17586" i="6"/>
  <c r="H49045" i="6"/>
  <c r="H17588" i="6"/>
  <c r="H42763" i="6"/>
  <c r="H17590" i="6"/>
  <c r="H42779" i="6"/>
  <c r="H49050" i="6"/>
  <c r="H17593" i="6"/>
  <c r="H49145" i="6"/>
  <c r="H17595" i="6"/>
  <c r="H42811" i="6"/>
  <c r="H49175" i="6"/>
  <c r="H42841" i="6"/>
  <c r="H17599" i="6"/>
  <c r="H42849" i="6"/>
  <c r="H17601" i="6"/>
  <c r="H17602" i="6"/>
  <c r="H17603" i="6"/>
  <c r="H17604" i="6"/>
  <c r="H43279" i="6"/>
  <c r="H43287" i="6"/>
  <c r="H43360" i="6"/>
  <c r="H43442" i="6"/>
  <c r="H17609" i="6"/>
  <c r="H17610" i="6"/>
  <c r="H49208" i="6"/>
  <c r="H49238" i="6"/>
  <c r="H49260" i="6"/>
  <c r="H49274" i="6"/>
  <c r="H17615" i="6"/>
  <c r="H49295" i="6"/>
  <c r="H17617" i="6"/>
  <c r="H17618" i="6"/>
  <c r="H43447" i="6"/>
  <c r="H17620" i="6"/>
  <c r="H43632" i="6"/>
  <c r="H49319" i="6"/>
  <c r="H49382" i="6"/>
  <c r="H17624" i="6"/>
  <c r="H49387" i="6"/>
  <c r="H17626" i="6"/>
  <c r="H43639" i="6"/>
  <c r="H17628" i="6"/>
  <c r="H43652" i="6"/>
  <c r="H43756" i="6"/>
  <c r="H49472" i="6"/>
  <c r="H43811" i="6"/>
  <c r="H17633" i="6"/>
  <c r="H49473" i="6"/>
  <c r="H17635" i="6"/>
  <c r="H43829" i="6"/>
  <c r="H17637" i="6"/>
  <c r="H49550" i="6"/>
  <c r="H17639" i="6"/>
  <c r="H49788" i="6"/>
  <c r="H43959" i="6"/>
  <c r="H17642" i="6"/>
  <c r="H17643" i="6"/>
  <c r="H17644" i="6"/>
  <c r="H17645" i="6"/>
  <c r="H49834" i="6"/>
  <c r="H17647" i="6"/>
  <c r="H43967" i="6"/>
  <c r="H17649" i="6"/>
  <c r="H43979" i="6"/>
  <c r="H17651" i="6"/>
  <c r="H44025" i="6"/>
  <c r="H44055" i="6"/>
  <c r="H17654" i="6"/>
  <c r="H44089" i="6"/>
  <c r="H44137" i="6"/>
  <c r="H44186" i="6"/>
  <c r="H17658" i="6"/>
  <c r="H17659" i="6"/>
  <c r="H17660" i="6"/>
  <c r="H44208" i="6"/>
  <c r="H17662" i="6"/>
  <c r="H49889" i="6"/>
  <c r="H17664" i="6"/>
  <c r="H49910" i="6"/>
  <c r="H44237" i="6"/>
  <c r="H44245" i="6"/>
  <c r="H17668" i="6"/>
  <c r="H49922" i="6"/>
  <c r="H17670" i="6"/>
  <c r="H17671" i="6"/>
  <c r="H17672" i="6"/>
  <c r="H49933" i="6"/>
  <c r="H17674" i="6"/>
  <c r="H17675" i="6"/>
  <c r="H44262" i="6"/>
  <c r="H17677" i="6"/>
  <c r="H44304" i="6"/>
  <c r="H17679" i="6"/>
  <c r="H49937" i="6"/>
  <c r="H50000" i="6"/>
  <c r="H17682" i="6"/>
  <c r="H44381" i="6"/>
  <c r="H17684" i="6"/>
  <c r="H44413" i="6"/>
  <c r="H17686" i="6"/>
  <c r="H50071" i="6"/>
  <c r="H17688" i="6"/>
  <c r="H17689" i="6"/>
  <c r="H17690" i="6"/>
  <c r="H17691" i="6"/>
  <c r="H44466" i="6"/>
  <c r="H17693" i="6"/>
  <c r="H17694" i="6"/>
  <c r="H17695" i="6"/>
  <c r="H17696" i="6"/>
  <c r="H50075" i="6"/>
  <c r="H17698" i="6"/>
  <c r="H17699" i="6"/>
  <c r="H17700" i="6"/>
  <c r="H17701" i="6"/>
  <c r="H17702" i="6"/>
  <c r="H17703" i="6"/>
  <c r="H44787" i="6"/>
  <c r="H17705" i="6"/>
  <c r="H44847" i="6"/>
  <c r="H17707" i="6"/>
  <c r="H44946" i="6"/>
  <c r="H44965" i="6"/>
  <c r="H17710" i="6"/>
  <c r="H45000" i="6"/>
  <c r="H17712" i="6"/>
  <c r="H50151" i="6"/>
  <c r="H17714" i="6"/>
  <c r="H45001" i="6"/>
  <c r="H50481" i="6"/>
  <c r="H17717" i="6"/>
  <c r="H45013" i="6"/>
  <c r="H50524" i="6"/>
  <c r="H17720" i="6"/>
  <c r="H45015" i="6"/>
  <c r="H50528" i="6"/>
  <c r="H17723" i="6"/>
  <c r="H50561" i="6"/>
  <c r="H17725" i="6"/>
  <c r="H45100" i="6"/>
  <c r="H17727" i="6"/>
  <c r="H50579" i="6"/>
  <c r="H45275" i="6"/>
  <c r="H17730" i="6"/>
  <c r="H45341" i="6"/>
  <c r="H45342" i="6"/>
  <c r="H17733" i="6"/>
  <c r="H45397" i="6"/>
  <c r="H17735" i="6"/>
  <c r="H17736" i="6"/>
  <c r="H45425" i="6"/>
  <c r="H17738" i="6"/>
  <c r="H17739" i="6"/>
  <c r="H17740" i="6"/>
  <c r="H17741" i="6"/>
  <c r="H45474" i="6"/>
  <c r="H50646" i="6"/>
  <c r="H50734" i="6"/>
  <c r="H17745" i="6"/>
  <c r="H45535" i="6"/>
  <c r="H45591" i="6"/>
  <c r="H45628" i="6"/>
  <c r="H50792" i="6"/>
  <c r="H45630" i="6"/>
  <c r="H50866" i="6"/>
  <c r="H45691" i="6"/>
  <c r="H50946" i="6"/>
  <c r="H17754" i="6"/>
  <c r="H17755" i="6"/>
  <c r="H17756" i="6"/>
  <c r="H17757" i="6"/>
  <c r="H45699" i="6"/>
  <c r="H50959" i="6"/>
  <c r="H17760" i="6"/>
  <c r="H17761" i="6"/>
  <c r="H51005" i="6"/>
  <c r="H51055" i="6"/>
  <c r="H17764" i="6"/>
  <c r="H45866" i="6"/>
  <c r="H17766" i="6"/>
  <c r="H17767" i="6"/>
  <c r="H17768" i="6"/>
  <c r="H17769" i="6"/>
  <c r="H17770" i="6"/>
  <c r="H17771" i="6"/>
  <c r="H17772" i="6"/>
  <c r="H304" i="6"/>
  <c r="H45950" i="6"/>
  <c r="H969" i="6"/>
  <c r="H17776" i="6"/>
  <c r="H17777" i="6"/>
  <c r="H17778" i="6"/>
  <c r="H45954" i="6"/>
  <c r="H17780" i="6"/>
  <c r="H17781" i="6"/>
  <c r="H17782" i="6"/>
  <c r="H17783" i="6"/>
  <c r="H17784" i="6"/>
  <c r="H17785" i="6"/>
  <c r="H45983" i="6"/>
  <c r="H17787" i="6"/>
  <c r="H46056" i="6"/>
  <c r="H46058" i="6"/>
  <c r="H46121" i="6"/>
  <c r="H17791" i="6"/>
  <c r="H17792" i="6"/>
  <c r="H17793" i="6"/>
  <c r="H17794" i="6"/>
  <c r="H46124" i="6"/>
  <c r="H17796" i="6"/>
  <c r="H46162" i="6"/>
  <c r="H17798" i="6"/>
  <c r="H17799" i="6"/>
  <c r="H17800" i="6"/>
  <c r="H17801" i="6"/>
  <c r="H17802" i="6"/>
  <c r="H46201" i="6"/>
  <c r="H17804" i="6"/>
  <c r="H46316" i="6"/>
  <c r="H17806" i="6"/>
  <c r="H17807" i="6"/>
  <c r="H991" i="6"/>
  <c r="H17809" i="6"/>
  <c r="H46379" i="6"/>
  <c r="H17811" i="6"/>
  <c r="H46439" i="6"/>
  <c r="H17813" i="6"/>
  <c r="H1011" i="6"/>
  <c r="H17815" i="6"/>
  <c r="H17816" i="6"/>
  <c r="H46440" i="6"/>
  <c r="H17818" i="6"/>
  <c r="H46452" i="6"/>
  <c r="H17820" i="6"/>
  <c r="H17821" i="6"/>
  <c r="H17822" i="6"/>
  <c r="H17823" i="6"/>
  <c r="H17824" i="6"/>
  <c r="H17825" i="6"/>
  <c r="H1014" i="6"/>
  <c r="H46484" i="6"/>
  <c r="H17828" i="6"/>
  <c r="H17829" i="6"/>
  <c r="H17830" i="6"/>
  <c r="H1170" i="6"/>
  <c r="H46492" i="6"/>
  <c r="H17833" i="6"/>
  <c r="H17834" i="6"/>
  <c r="H17835" i="6"/>
  <c r="H17836" i="6"/>
  <c r="H1226" i="6"/>
  <c r="H46493" i="6"/>
  <c r="H1235" i="6"/>
  <c r="H46494" i="6"/>
  <c r="H1265" i="6"/>
  <c r="H1389" i="6"/>
  <c r="H46562" i="6"/>
  <c r="H17844" i="6"/>
  <c r="H17845" i="6"/>
  <c r="H17846" i="6"/>
  <c r="H17847" i="6"/>
  <c r="H17848" i="6"/>
  <c r="H1393" i="6"/>
  <c r="H17850" i="6"/>
  <c r="H17851" i="6"/>
  <c r="H17852" i="6"/>
  <c r="H17853" i="6"/>
  <c r="H17854" i="6"/>
  <c r="H17855" i="6"/>
  <c r="H17856" i="6"/>
  <c r="H1394" i="6"/>
  <c r="H46595" i="6"/>
  <c r="H1415" i="6"/>
  <c r="H46654" i="6"/>
  <c r="H17861" i="6"/>
  <c r="H1467" i="6"/>
  <c r="H17863" i="6"/>
  <c r="H17864" i="6"/>
  <c r="H46671" i="6"/>
  <c r="H1500" i="6"/>
  <c r="H1535" i="6"/>
  <c r="H17868" i="6"/>
  <c r="H46698" i="6"/>
  <c r="H1558" i="6"/>
  <c r="H17871" i="6"/>
  <c r="H17872" i="6"/>
  <c r="H17873" i="6"/>
  <c r="H46782" i="6"/>
  <c r="H17875" i="6"/>
  <c r="H17876" i="6"/>
  <c r="H17877" i="6"/>
  <c r="H46870" i="6"/>
  <c r="H46935" i="6"/>
  <c r="H1572" i="6"/>
  <c r="H1601" i="6"/>
  <c r="H17882" i="6"/>
  <c r="H17883" i="6"/>
  <c r="H17884" i="6"/>
  <c r="H1670" i="6"/>
  <c r="H46968" i="6"/>
  <c r="H17887" i="6"/>
  <c r="H46975" i="6"/>
  <c r="H17889" i="6"/>
  <c r="H1805" i="6"/>
  <c r="H17891" i="6"/>
  <c r="H46984" i="6"/>
  <c r="H17893" i="6"/>
  <c r="H47027" i="6"/>
  <c r="H47102" i="6"/>
  <c r="H1857" i="6"/>
  <c r="H17897" i="6"/>
  <c r="H47146" i="6"/>
  <c r="H17899" i="6"/>
  <c r="H17900" i="6"/>
  <c r="H17901" i="6"/>
  <c r="H17902" i="6"/>
  <c r="H47165" i="6"/>
  <c r="H17904" i="6"/>
  <c r="H1869" i="6"/>
  <c r="H17906" i="6"/>
  <c r="H17907" i="6"/>
  <c r="H1870" i="6"/>
  <c r="H47169" i="6"/>
  <c r="H17910" i="6"/>
  <c r="H47259" i="6"/>
  <c r="H47292" i="6"/>
  <c r="H17913" i="6"/>
  <c r="H47485" i="6"/>
  <c r="H17915" i="6"/>
  <c r="H17916" i="6"/>
  <c r="H1884" i="6"/>
  <c r="H17918" i="6"/>
  <c r="H17919" i="6"/>
  <c r="H17920" i="6"/>
  <c r="H1902" i="6"/>
  <c r="H17922" i="6"/>
  <c r="H17923" i="6"/>
  <c r="H1942" i="6"/>
  <c r="H47496" i="6"/>
  <c r="H17926" i="6"/>
  <c r="H17927" i="6"/>
  <c r="H17928" i="6"/>
  <c r="H17929" i="6"/>
  <c r="H1943" i="6"/>
  <c r="H47554" i="6"/>
  <c r="H17932" i="6"/>
  <c r="H1955" i="6"/>
  <c r="H47578" i="6"/>
  <c r="H17935" i="6"/>
  <c r="H1958" i="6"/>
  <c r="H17937" i="6"/>
  <c r="H17938" i="6"/>
  <c r="H47653" i="6"/>
  <c r="H17940" i="6"/>
  <c r="H17941" i="6"/>
  <c r="H2079" i="6"/>
  <c r="H17943" i="6"/>
  <c r="H17944" i="6"/>
  <c r="H2090" i="6"/>
  <c r="H2115" i="6"/>
  <c r="H17947" i="6"/>
  <c r="H17948" i="6"/>
  <c r="H47755" i="6"/>
  <c r="H17950" i="6"/>
  <c r="H2180" i="6"/>
  <c r="H47819" i="6"/>
  <c r="H17953" i="6"/>
  <c r="H47854" i="6"/>
  <c r="H2200" i="6"/>
  <c r="H47917" i="6"/>
  <c r="H47976" i="6"/>
  <c r="H17958" i="6"/>
  <c r="H2203" i="6"/>
  <c r="H17960" i="6"/>
  <c r="H17961" i="6"/>
  <c r="H17962" i="6"/>
  <c r="H47988" i="6"/>
  <c r="H2326" i="6"/>
  <c r="H17965" i="6"/>
  <c r="H17966" i="6"/>
  <c r="H17967" i="6"/>
  <c r="H17968" i="6"/>
  <c r="H48070" i="6"/>
  <c r="H17970" i="6"/>
  <c r="H2327" i="6"/>
  <c r="H2346" i="6"/>
  <c r="H48137" i="6"/>
  <c r="H48155" i="6"/>
  <c r="H2360" i="6"/>
  <c r="H17976" i="6"/>
  <c r="H48172" i="6"/>
  <c r="H2364" i="6"/>
  <c r="H48173" i="6"/>
  <c r="H2447" i="6"/>
  <c r="H2507" i="6"/>
  <c r="H2537" i="6"/>
  <c r="H48179" i="6"/>
  <c r="H17984" i="6"/>
  <c r="H17985" i="6"/>
  <c r="H2551" i="6"/>
  <c r="H48184" i="6"/>
  <c r="H17988" i="6"/>
  <c r="H17989" i="6"/>
  <c r="H17990" i="6"/>
  <c r="H17991" i="6"/>
  <c r="H17992" i="6"/>
  <c r="H17993" i="6"/>
  <c r="H17994" i="6"/>
  <c r="H2594" i="6"/>
  <c r="H17996" i="6"/>
  <c r="H17997" i="6"/>
  <c r="H48308" i="6"/>
  <c r="H48309" i="6"/>
  <c r="H48373" i="6"/>
  <c r="H18001" i="6"/>
  <c r="H2595" i="6"/>
  <c r="H48570" i="6"/>
  <c r="H48596" i="6"/>
  <c r="H18005" i="6"/>
  <c r="H2601" i="6"/>
  <c r="H48622" i="6"/>
  <c r="H18008" i="6"/>
  <c r="H18009" i="6"/>
  <c r="H18010" i="6"/>
  <c r="H48660" i="6"/>
  <c r="H48769" i="6"/>
  <c r="H18013" i="6"/>
  <c r="H18014" i="6"/>
  <c r="H18015" i="6"/>
  <c r="H2663" i="6"/>
  <c r="H2672" i="6"/>
  <c r="H48801" i="6"/>
  <c r="H18019" i="6"/>
  <c r="H48818" i="6"/>
  <c r="H18021" i="6"/>
  <c r="H48831" i="6"/>
  <c r="H2675" i="6"/>
  <c r="H48852" i="6"/>
  <c r="H48883" i="6"/>
  <c r="H18026" i="6"/>
  <c r="H18027" i="6"/>
  <c r="H18028" i="6"/>
  <c r="H18029" i="6"/>
  <c r="H18030" i="6"/>
  <c r="H18031" i="6"/>
  <c r="H48884" i="6"/>
  <c r="H18033" i="6"/>
  <c r="H18034" i="6"/>
  <c r="H2690" i="6"/>
  <c r="H18036" i="6"/>
  <c r="H2737" i="6"/>
  <c r="H48891" i="6"/>
  <c r="H48941" i="6"/>
  <c r="H18040" i="6"/>
  <c r="H18041" i="6"/>
  <c r="H49026" i="6"/>
  <c r="H18043" i="6"/>
  <c r="H18044" i="6"/>
  <c r="H18045" i="6"/>
  <c r="H18046" i="6"/>
  <c r="H18047" i="6"/>
  <c r="H2837" i="6"/>
  <c r="H18049" i="6"/>
  <c r="H18050" i="6"/>
  <c r="H18051" i="6"/>
  <c r="H18052" i="6"/>
  <c r="H49027" i="6"/>
  <c r="H49222" i="6"/>
  <c r="H49261" i="6"/>
  <c r="H2850" i="6"/>
  <c r="H18057" i="6"/>
  <c r="H18058" i="6"/>
  <c r="H2854" i="6"/>
  <c r="H18060" i="6"/>
  <c r="H49354" i="6"/>
  <c r="H49372" i="6"/>
  <c r="H18063" i="6"/>
  <c r="H18064" i="6"/>
  <c r="H2869" i="6"/>
  <c r="H18066" i="6"/>
  <c r="H2929" i="6"/>
  <c r="H18068" i="6"/>
  <c r="H3015" i="6"/>
  <c r="H49393" i="6"/>
  <c r="H3031" i="6"/>
  <c r="H49471" i="6"/>
  <c r="H3058" i="6"/>
  <c r="H18074" i="6"/>
  <c r="H49509" i="6"/>
  <c r="H3072" i="6"/>
  <c r="H49511" i="6"/>
  <c r="H3177" i="6"/>
  <c r="H18079" i="6"/>
  <c r="H3204" i="6"/>
  <c r="H18081" i="6"/>
  <c r="H18082" i="6"/>
  <c r="H18083" i="6"/>
  <c r="H3214" i="6"/>
  <c r="H49524" i="6"/>
  <c r="H18086" i="6"/>
  <c r="H3220" i="6"/>
  <c r="H18088" i="6"/>
  <c r="H18089" i="6"/>
  <c r="H49549" i="6"/>
  <c r="H3245" i="6"/>
  <c r="H3249" i="6"/>
  <c r="H18093" i="6"/>
  <c r="H3268" i="6"/>
  <c r="H18095" i="6"/>
  <c r="H18096" i="6"/>
  <c r="H49551" i="6"/>
  <c r="H3273" i="6"/>
  <c r="H18099" i="6"/>
  <c r="H49601" i="6"/>
  <c r="H18101" i="6"/>
  <c r="H18102" i="6"/>
  <c r="H49624" i="6"/>
  <c r="H18104" i="6"/>
  <c r="H49653" i="6"/>
  <c r="H18106" i="6"/>
  <c r="H18107" i="6"/>
  <c r="H49657" i="6"/>
  <c r="H3340" i="6"/>
  <c r="H18110" i="6"/>
  <c r="H18111" i="6"/>
  <c r="H18112" i="6"/>
  <c r="H3348" i="6"/>
  <c r="H49701" i="6"/>
  <c r="H18115" i="6"/>
  <c r="H3440" i="6"/>
  <c r="H18117" i="6"/>
  <c r="H18118" i="6"/>
  <c r="H49712" i="6"/>
  <c r="H18120" i="6"/>
  <c r="H18121" i="6"/>
  <c r="H49754" i="6"/>
  <c r="H3441" i="6"/>
  <c r="H18124" i="6"/>
  <c r="H49811" i="6"/>
  <c r="H18126" i="6"/>
  <c r="H3478" i="6"/>
  <c r="H49821" i="6"/>
  <c r="H18129" i="6"/>
  <c r="H18130" i="6"/>
  <c r="H3487" i="6"/>
  <c r="H3597" i="6"/>
  <c r="H18133" i="6"/>
  <c r="H18134" i="6"/>
  <c r="H18135" i="6"/>
  <c r="H18136" i="6"/>
  <c r="H18137" i="6"/>
  <c r="H18138" i="6"/>
  <c r="H49824" i="6"/>
  <c r="H18140" i="6"/>
  <c r="H18141" i="6"/>
  <c r="H3610" i="6"/>
  <c r="H18143" i="6"/>
  <c r="H49901" i="6"/>
  <c r="H49921" i="6"/>
  <c r="H3620" i="6"/>
  <c r="H18147" i="6"/>
  <c r="H18148" i="6"/>
  <c r="H3669" i="6"/>
  <c r="H18150" i="6"/>
  <c r="H3671" i="6"/>
  <c r="H18152" i="6"/>
  <c r="H18153" i="6"/>
  <c r="H18154" i="6"/>
  <c r="H49950" i="6"/>
  <c r="H50015" i="6"/>
  <c r="H18157" i="6"/>
  <c r="H50022" i="6"/>
  <c r="H50039" i="6"/>
  <c r="H50046" i="6"/>
  <c r="H18161" i="6"/>
  <c r="H3682" i="6"/>
  <c r="H3693" i="6"/>
  <c r="H18164" i="6"/>
  <c r="H3716" i="6"/>
  <c r="H50222" i="6"/>
  <c r="H18167" i="6"/>
  <c r="H3773" i="6"/>
  <c r="H18169" i="6"/>
  <c r="H18170" i="6"/>
  <c r="H3803" i="6"/>
  <c r="H3868" i="6"/>
  <c r="H50225" i="6"/>
  <c r="H50374" i="6"/>
  <c r="H18175" i="6"/>
  <c r="H50403" i="6"/>
  <c r="H18177" i="6"/>
  <c r="H18178" i="6"/>
  <c r="H50421" i="6"/>
  <c r="H18180" i="6"/>
  <c r="H3877" i="6"/>
  <c r="H3901" i="6"/>
  <c r="H3996" i="6"/>
  <c r="H18184" i="6"/>
  <c r="H18185" i="6"/>
  <c r="H3999" i="6"/>
  <c r="H50435" i="6"/>
  <c r="H18188" i="6"/>
  <c r="H50540" i="6"/>
  <c r="H18190" i="6"/>
  <c r="H18191" i="6"/>
  <c r="H50560" i="6"/>
  <c r="H18193" i="6"/>
  <c r="H18194" i="6"/>
  <c r="H18195" i="6"/>
  <c r="H4011" i="6"/>
  <c r="H50597" i="6"/>
  <c r="H18198" i="6"/>
  <c r="H50659" i="6"/>
  <c r="H50660" i="6"/>
  <c r="H4027" i="6"/>
  <c r="H50728" i="6"/>
  <c r="H18203" i="6"/>
  <c r="H18204" i="6"/>
  <c r="H50791" i="6"/>
  <c r="H4068" i="6"/>
  <c r="H18207" i="6"/>
  <c r="H18208" i="6"/>
  <c r="H18209" i="6"/>
  <c r="H18210" i="6"/>
  <c r="H18211" i="6"/>
  <c r="H18212" i="6"/>
  <c r="H50805" i="6"/>
  <c r="H50984" i="6"/>
  <c r="H51001" i="6"/>
  <c r="H18216" i="6"/>
  <c r="H51029" i="6"/>
  <c r="H18218" i="6"/>
  <c r="H18219" i="6"/>
  <c r="H51037" i="6"/>
  <c r="H18221" i="6"/>
  <c r="H51210" i="6"/>
  <c r="H18223" i="6"/>
  <c r="H18224" i="6"/>
  <c r="H735" i="6"/>
  <c r="H18226" i="6"/>
  <c r="H924" i="6"/>
  <c r="H18228" i="6"/>
  <c r="H987" i="6"/>
  <c r="H18230" i="6"/>
  <c r="H18231" i="6"/>
  <c r="H4145" i="6"/>
  <c r="H18233" i="6"/>
  <c r="H4172" i="6"/>
  <c r="H18235" i="6"/>
  <c r="H4229" i="6"/>
  <c r="H4239" i="6"/>
  <c r="H1084" i="6"/>
  <c r="H18239" i="6"/>
  <c r="H4247" i="6"/>
  <c r="H18241" i="6"/>
  <c r="H18242" i="6"/>
  <c r="H18243" i="6"/>
  <c r="H18244" i="6"/>
  <c r="H18245" i="6"/>
  <c r="H4248" i="6"/>
  <c r="H4316" i="6"/>
  <c r="H1139" i="6"/>
  <c r="H4320" i="6"/>
  <c r="H18250" i="6"/>
  <c r="H4362" i="6"/>
  <c r="H1155" i="6"/>
  <c r="H18253" i="6"/>
  <c r="H1164" i="6"/>
  <c r="H1171" i="6"/>
  <c r="H1311" i="6"/>
  <c r="H1371" i="6"/>
  <c r="H4377" i="6"/>
  <c r="H18259" i="6"/>
  <c r="H1378" i="6"/>
  <c r="H18261" i="6"/>
  <c r="H18262" i="6"/>
  <c r="H18263" i="6"/>
  <c r="H1414" i="6"/>
  <c r="H1440" i="6"/>
  <c r="H4408" i="6"/>
  <c r="H18267" i="6"/>
  <c r="H4409" i="6"/>
  <c r="H18269" i="6"/>
  <c r="H18270" i="6"/>
  <c r="H18271" i="6"/>
  <c r="H18272" i="6"/>
  <c r="H18273" i="6"/>
  <c r="H18274" i="6"/>
  <c r="H18275" i="6"/>
  <c r="H4419" i="6"/>
  <c r="H18277" i="6"/>
  <c r="H4421" i="6"/>
  <c r="H1441" i="6"/>
  <c r="H4423" i="6"/>
  <c r="H18281" i="6"/>
  <c r="H18282" i="6"/>
  <c r="H18283" i="6"/>
  <c r="H18284" i="6"/>
  <c r="H18285" i="6"/>
  <c r="H18286" i="6"/>
  <c r="H18287" i="6"/>
  <c r="H18288" i="6"/>
  <c r="H18289" i="6"/>
  <c r="H4440" i="6"/>
  <c r="H18291" i="6"/>
  <c r="H4484" i="6"/>
  <c r="H4495" i="6"/>
  <c r="H18294" i="6"/>
  <c r="H18295" i="6"/>
  <c r="H4498" i="6"/>
  <c r="H18297" i="6"/>
  <c r="H1551" i="6"/>
  <c r="H1578" i="6"/>
  <c r="H4506" i="6"/>
  <c r="H18301" i="6"/>
  <c r="H4530" i="6"/>
  <c r="H1644" i="6"/>
  <c r="H1646" i="6"/>
  <c r="H18305" i="6"/>
  <c r="H1648" i="6"/>
  <c r="H18307" i="6"/>
  <c r="H18308" i="6"/>
  <c r="H4575" i="6"/>
  <c r="H18310" i="6"/>
  <c r="H18311" i="6"/>
  <c r="H1719" i="6"/>
  <c r="H18313" i="6"/>
  <c r="H18314" i="6"/>
  <c r="H18315" i="6"/>
  <c r="H18316" i="6"/>
  <c r="H18317" i="6"/>
  <c r="H18318" i="6"/>
  <c r="H1728" i="6"/>
  <c r="H18320" i="6"/>
  <c r="H1913" i="6"/>
  <c r="H18322" i="6"/>
  <c r="H4595" i="6"/>
  <c r="H4623" i="6"/>
  <c r="H18325" i="6"/>
  <c r="H18326" i="6"/>
  <c r="H18327" i="6"/>
  <c r="H4636" i="6"/>
  <c r="H1918" i="6"/>
  <c r="H18330" i="6"/>
  <c r="H18331" i="6"/>
  <c r="H1944" i="6"/>
  <c r="H4665" i="6"/>
  <c r="H18334" i="6"/>
  <c r="H18335" i="6"/>
  <c r="H2062" i="6"/>
  <c r="H2149" i="6"/>
  <c r="H18338" i="6"/>
  <c r="H18339" i="6"/>
  <c r="H18340" i="6"/>
  <c r="H18341" i="6"/>
  <c r="H18342" i="6"/>
  <c r="H2163" i="6"/>
  <c r="H2166" i="6"/>
  <c r="H18345" i="6"/>
  <c r="H18346" i="6"/>
  <c r="H4682" i="6"/>
  <c r="H18348" i="6"/>
  <c r="H18349" i="6"/>
  <c r="H18350" i="6"/>
  <c r="H18351" i="6"/>
  <c r="H4753" i="6"/>
  <c r="H2205" i="6"/>
  <c r="H18354" i="6"/>
  <c r="H4762" i="6"/>
  <c r="H2224" i="6"/>
  <c r="H18357" i="6"/>
  <c r="H4819" i="6"/>
  <c r="H18359" i="6"/>
  <c r="H4855" i="6"/>
  <c r="H2235" i="6"/>
  <c r="H18362" i="6"/>
  <c r="H18363" i="6"/>
  <c r="H18364" i="6"/>
  <c r="H18365" i="6"/>
  <c r="H2263" i="6"/>
  <c r="H4864" i="6"/>
  <c r="H4897" i="6"/>
  <c r="H4904" i="6"/>
  <c r="H2264" i="6"/>
  <c r="H2286" i="6"/>
  <c r="H18372" i="6"/>
  <c r="H18373" i="6"/>
  <c r="H18374" i="6"/>
  <c r="H18375" i="6"/>
  <c r="H18376" i="6"/>
  <c r="H2335" i="6"/>
  <c r="H18378" i="6"/>
  <c r="H18379" i="6"/>
  <c r="H4910" i="6"/>
  <c r="H2367" i="6"/>
  <c r="H4930" i="6"/>
  <c r="H18383" i="6"/>
  <c r="H18384" i="6"/>
  <c r="H4990" i="6"/>
  <c r="H18386" i="6"/>
  <c r="H18387" i="6"/>
  <c r="H18388" i="6"/>
  <c r="H5007" i="6"/>
  <c r="H5011" i="6"/>
  <c r="H18391" i="6"/>
  <c r="H18392" i="6"/>
  <c r="H18393" i="6"/>
  <c r="H5046" i="6"/>
  <c r="H2426" i="6"/>
  <c r="H2430" i="6"/>
  <c r="H5051" i="6"/>
  <c r="H2446" i="6"/>
  <c r="H18399" i="6"/>
  <c r="H5057" i="6"/>
  <c r="H5171" i="6"/>
  <c r="H2499" i="6"/>
  <c r="H18403" i="6"/>
  <c r="H18404" i="6"/>
  <c r="H18405" i="6"/>
  <c r="H2521" i="6"/>
  <c r="H2531" i="6"/>
  <c r="H5180" i="6"/>
  <c r="H5279" i="6"/>
  <c r="H18410" i="6"/>
  <c r="H18411" i="6"/>
  <c r="H18412" i="6"/>
  <c r="H2578" i="6"/>
  <c r="H18414" i="6"/>
  <c r="H18415" i="6"/>
  <c r="H18416" i="6"/>
  <c r="H5334" i="6"/>
  <c r="H2599" i="6"/>
  <c r="H18419" i="6"/>
  <c r="H18420" i="6"/>
  <c r="H18421" i="6"/>
  <c r="H18422" i="6"/>
  <c r="H2606" i="6"/>
  <c r="H18424" i="6"/>
  <c r="H2625" i="6"/>
  <c r="H18426" i="6"/>
  <c r="H2681" i="6"/>
  <c r="H2691" i="6"/>
  <c r="H5353" i="6"/>
  <c r="H18430" i="6"/>
  <c r="H18431" i="6"/>
  <c r="H5365" i="6"/>
  <c r="H2699" i="6"/>
  <c r="H18434" i="6"/>
  <c r="H18435" i="6"/>
  <c r="H18436" i="6"/>
  <c r="H18437" i="6"/>
  <c r="H18438" i="6"/>
  <c r="H18439" i="6"/>
  <c r="H5371" i="6"/>
  <c r="H18441" i="6"/>
  <c r="H18442" i="6"/>
  <c r="H2701" i="6"/>
  <c r="H18444" i="6"/>
  <c r="H5392" i="6"/>
  <c r="H5415" i="6"/>
  <c r="H18447" i="6"/>
  <c r="H2770" i="6"/>
  <c r="H5421" i="6"/>
  <c r="H2781" i="6"/>
  <c r="H2788" i="6"/>
  <c r="H5442" i="6"/>
  <c r="H2849" i="6"/>
  <c r="H2878" i="6"/>
  <c r="H18455" i="6"/>
  <c r="H18456" i="6"/>
  <c r="H18457" i="6"/>
  <c r="H18458" i="6"/>
  <c r="H18459" i="6"/>
  <c r="H5446" i="6"/>
  <c r="H18461" i="6"/>
  <c r="H18462" i="6"/>
  <c r="H5455" i="6"/>
  <c r="H2922" i="6"/>
  <c r="H18465" i="6"/>
  <c r="H18466" i="6"/>
  <c r="H5456" i="6"/>
  <c r="H2928" i="6"/>
  <c r="H2930" i="6"/>
  <c r="H5460" i="6"/>
  <c r="H5472" i="6"/>
  <c r="H18472" i="6"/>
  <c r="H2954" i="6"/>
  <c r="H18474" i="6"/>
  <c r="H18475" i="6"/>
  <c r="H18476" i="6"/>
  <c r="H5473" i="6"/>
  <c r="H18478" i="6"/>
  <c r="H18479" i="6"/>
  <c r="H18480" i="6"/>
  <c r="H3020" i="6"/>
  <c r="H18482" i="6"/>
  <c r="H18483" i="6"/>
  <c r="H18484" i="6"/>
  <c r="H18485" i="6"/>
  <c r="H3030" i="6"/>
  <c r="H18487" i="6"/>
  <c r="H5484" i="6"/>
  <c r="H5506" i="6"/>
  <c r="H5513" i="6"/>
  <c r="H3063" i="6"/>
  <c r="H3078" i="6"/>
  <c r="H5522" i="6"/>
  <c r="H5582" i="6"/>
  <c r="H5585" i="6"/>
  <c r="H18496" i="6"/>
  <c r="H5603" i="6"/>
  <c r="H5635" i="6"/>
  <c r="H18499" i="6"/>
  <c r="H18500" i="6"/>
  <c r="H5636" i="6"/>
  <c r="H18502" i="6"/>
  <c r="H3116" i="6"/>
  <c r="H18504" i="6"/>
  <c r="H3117" i="6"/>
  <c r="H3136" i="6"/>
  <c r="H3139" i="6"/>
  <c r="H3153" i="6"/>
  <c r="H5638" i="6"/>
  <c r="H18510" i="6"/>
  <c r="H5657" i="6"/>
  <c r="H18512" i="6"/>
  <c r="H3176" i="6"/>
  <c r="H18514" i="6"/>
  <c r="H3217" i="6"/>
  <c r="H3229" i="6"/>
  <c r="H3283" i="6"/>
  <c r="H3304" i="6"/>
  <c r="H18519" i="6"/>
  <c r="H18520" i="6"/>
  <c r="H18521" i="6"/>
  <c r="H5673" i="6"/>
  <c r="H18523" i="6"/>
  <c r="H3306" i="6"/>
  <c r="H5681" i="6"/>
  <c r="H18526" i="6"/>
  <c r="H5704" i="6"/>
  <c r="H18528" i="6"/>
  <c r="H3316" i="6"/>
  <c r="H18530" i="6"/>
  <c r="H18531" i="6"/>
  <c r="H18532" i="6"/>
  <c r="H5724" i="6"/>
  <c r="H18534" i="6"/>
  <c r="H18535" i="6"/>
  <c r="H18536" i="6"/>
  <c r="H3318" i="6"/>
  <c r="H18538" i="6"/>
  <c r="H5740" i="6"/>
  <c r="H18540" i="6"/>
  <c r="H3332" i="6"/>
  <c r="H18542" i="6"/>
  <c r="H3339" i="6"/>
  <c r="H18544" i="6"/>
  <c r="H5761" i="6"/>
  <c r="H3377" i="6"/>
  <c r="H3448" i="6"/>
  <c r="H18548" i="6"/>
  <c r="H3479" i="6"/>
  <c r="H5779" i="6"/>
  <c r="H18551" i="6"/>
  <c r="H18552" i="6"/>
  <c r="H5802" i="6"/>
  <c r="H3535" i="6"/>
  <c r="H3547" i="6"/>
  <c r="H18556" i="6"/>
  <c r="H18557" i="6"/>
  <c r="H18558" i="6"/>
  <c r="H18559" i="6"/>
  <c r="H5857" i="6"/>
  <c r="H3560" i="6"/>
  <c r="H5879" i="6"/>
  <c r="H18563" i="6"/>
  <c r="H5887" i="6"/>
  <c r="H3614" i="6"/>
  <c r="H18566" i="6"/>
  <c r="H5934" i="6"/>
  <c r="H18568" i="6"/>
  <c r="H18569" i="6"/>
  <c r="H3629" i="6"/>
  <c r="H3646" i="6"/>
  <c r="H18572" i="6"/>
  <c r="H18573" i="6"/>
  <c r="H3653" i="6"/>
  <c r="H18575" i="6"/>
  <c r="H18576" i="6"/>
  <c r="H5939" i="6"/>
  <c r="H18578" i="6"/>
  <c r="H3657" i="6"/>
  <c r="H5978" i="6"/>
  <c r="H18581" i="6"/>
  <c r="H18582" i="6"/>
  <c r="H6028" i="6"/>
  <c r="H18584" i="6"/>
  <c r="H18585" i="6"/>
  <c r="H18586" i="6"/>
  <c r="H3663" i="6"/>
  <c r="H3665" i="6"/>
  <c r="H18589" i="6"/>
  <c r="H6033" i="6"/>
  <c r="H18591" i="6"/>
  <c r="H3666" i="6"/>
  <c r="H6039" i="6"/>
  <c r="H6069" i="6"/>
  <c r="H18595" i="6"/>
  <c r="H3700" i="6"/>
  <c r="H18597" i="6"/>
  <c r="H3708" i="6"/>
  <c r="H6075" i="6"/>
  <c r="H18600" i="6"/>
  <c r="H3726" i="6"/>
  <c r="H18602" i="6"/>
  <c r="H3767" i="6"/>
  <c r="H3783" i="6"/>
  <c r="H6084" i="6"/>
  <c r="H18606" i="6"/>
  <c r="H18607" i="6"/>
  <c r="H3804" i="6"/>
  <c r="H18609" i="6"/>
  <c r="H18610" i="6"/>
  <c r="H3836" i="6"/>
  <c r="H18612" i="6"/>
  <c r="H18613" i="6"/>
  <c r="H3852" i="6"/>
  <c r="H18615" i="6"/>
  <c r="H3860" i="6"/>
  <c r="H3864" i="6"/>
  <c r="H6150" i="6"/>
  <c r="H18619" i="6"/>
  <c r="H3920" i="6"/>
  <c r="H18621" i="6"/>
  <c r="H3936" i="6"/>
  <c r="H18623" i="6"/>
  <c r="H18624" i="6"/>
  <c r="H3957" i="6"/>
  <c r="H6163" i="6"/>
  <c r="H3973" i="6"/>
  <c r="H18628" i="6"/>
  <c r="H4003" i="6"/>
  <c r="H6203" i="6"/>
  <c r="H6210" i="6"/>
  <c r="H6224" i="6"/>
  <c r="H18633" i="6"/>
  <c r="H18634" i="6"/>
  <c r="H6287" i="6"/>
  <c r="H6288" i="6"/>
  <c r="H18637" i="6"/>
  <c r="H4012" i="6"/>
  <c r="H18639" i="6"/>
  <c r="H4019" i="6"/>
  <c r="H18641" i="6"/>
  <c r="H18642" i="6"/>
  <c r="H18643" i="6"/>
  <c r="H6292" i="6"/>
  <c r="H18645" i="6"/>
  <c r="H4046" i="6"/>
  <c r="H6305" i="6"/>
  <c r="H6330" i="6"/>
  <c r="H6331" i="6"/>
  <c r="H18650" i="6"/>
  <c r="H6337" i="6"/>
  <c r="H4047" i="6"/>
  <c r="H18653" i="6"/>
  <c r="H4059" i="6"/>
  <c r="H4085" i="6"/>
  <c r="H18656" i="6"/>
  <c r="H18657" i="6"/>
  <c r="H4105" i="6"/>
  <c r="H18659" i="6"/>
  <c r="H18660" i="6"/>
  <c r="H6351" i="6"/>
  <c r="H4140" i="6"/>
  <c r="H4174" i="6"/>
  <c r="H6354" i="6"/>
  <c r="H6389" i="6"/>
  <c r="H18666" i="6"/>
  <c r="H4206" i="6"/>
  <c r="H18668" i="6"/>
  <c r="H18669" i="6"/>
  <c r="H4213" i="6"/>
  <c r="H6409" i="6"/>
  <c r="H18672" i="6"/>
  <c r="H6416" i="6"/>
  <c r="H6419" i="6"/>
  <c r="H6444" i="6"/>
  <c r="H4233" i="6"/>
  <c r="H18677" i="6"/>
  <c r="H4265" i="6"/>
  <c r="H18679" i="6"/>
  <c r="H18680" i="6"/>
  <c r="H18681" i="6"/>
  <c r="H18682" i="6"/>
  <c r="H18683" i="6"/>
  <c r="H18684" i="6"/>
  <c r="H18685" i="6"/>
  <c r="H4282" i="6"/>
  <c r="H4283" i="6"/>
  <c r="H18688" i="6"/>
  <c r="H6454" i="6"/>
  <c r="H4303" i="6"/>
  <c r="H18691" i="6"/>
  <c r="H4343" i="6"/>
  <c r="H18693" i="6"/>
  <c r="H18694" i="6"/>
  <c r="H6490" i="6"/>
  <c r="H18696" i="6"/>
  <c r="H18697" i="6"/>
  <c r="H18698" i="6"/>
  <c r="H4348" i="6"/>
  <c r="H18700" i="6"/>
  <c r="H18701" i="6"/>
  <c r="H4356" i="6"/>
  <c r="H18703" i="6"/>
  <c r="H4361" i="6"/>
  <c r="H6561" i="6"/>
  <c r="H18706" i="6"/>
  <c r="H6564" i="6"/>
  <c r="H4380" i="6"/>
  <c r="H18709" i="6"/>
  <c r="H18710" i="6"/>
  <c r="H18711" i="6"/>
  <c r="H18712" i="6"/>
  <c r="H4420" i="6"/>
  <c r="H18714" i="6"/>
  <c r="H18715" i="6"/>
  <c r="H6597" i="6"/>
  <c r="H4424" i="6"/>
  <c r="H18718" i="6"/>
  <c r="H4433" i="6"/>
  <c r="H6608" i="6"/>
  <c r="H6628" i="6"/>
  <c r="H18722" i="6"/>
  <c r="H4435" i="6"/>
  <c r="H6673" i="6"/>
  <c r="H6736" i="6"/>
  <c r="H4449" i="6"/>
  <c r="H6744" i="6"/>
  <c r="H18728" i="6"/>
  <c r="H18729" i="6"/>
  <c r="H18730" i="6"/>
  <c r="H6759" i="6"/>
  <c r="H18732" i="6"/>
  <c r="H4450" i="6"/>
  <c r="H4451" i="6"/>
  <c r="H18735" i="6"/>
  <c r="H18736" i="6"/>
  <c r="H18737" i="6"/>
  <c r="H6775" i="6"/>
  <c r="H18739" i="6"/>
  <c r="H4491" i="6"/>
  <c r="H4522" i="6"/>
  <c r="H6786" i="6"/>
  <c r="H18743" i="6"/>
  <c r="H6788" i="6"/>
  <c r="H18745" i="6"/>
  <c r="H18746" i="6"/>
  <c r="H18747" i="6"/>
  <c r="H18748" i="6"/>
  <c r="H18749" i="6"/>
  <c r="H18750" i="6"/>
  <c r="H18751" i="6"/>
  <c r="H6819" i="6"/>
  <c r="H18753" i="6"/>
  <c r="H18754" i="6"/>
  <c r="H4540" i="6"/>
  <c r="H4545" i="6"/>
  <c r="H4572" i="6"/>
  <c r="H6829" i="6"/>
  <c r="H6851" i="6"/>
  <c r="H18760" i="6"/>
  <c r="H4574" i="6"/>
  <c r="H6927" i="6"/>
  <c r="H18763" i="6"/>
  <c r="H18764" i="6"/>
  <c r="H4581" i="6"/>
  <c r="H6963" i="6"/>
  <c r="H4626" i="6"/>
  <c r="H18768" i="6"/>
  <c r="H18769" i="6"/>
  <c r="H7029" i="6"/>
  <c r="H18771" i="6"/>
  <c r="H4634" i="6"/>
  <c r="H4659" i="6"/>
  <c r="H7037" i="6"/>
  <c r="H18775" i="6"/>
  <c r="H7133" i="6"/>
  <c r="H7174" i="6"/>
  <c r="H18778" i="6"/>
  <c r="H18779" i="6"/>
  <c r="H7198" i="6"/>
  <c r="H18781" i="6"/>
  <c r="H4660" i="6"/>
  <c r="H4683" i="6"/>
  <c r="H18784" i="6"/>
  <c r="H18785" i="6"/>
  <c r="H18786" i="6"/>
  <c r="H18787" i="6"/>
  <c r="H18788" i="6"/>
  <c r="H4706" i="6"/>
  <c r="H7224" i="6"/>
  <c r="H4735" i="6"/>
  <c r="H4744" i="6"/>
  <c r="H4761" i="6"/>
  <c r="H18794" i="6"/>
  <c r="H18795" i="6"/>
  <c r="H18796" i="6"/>
  <c r="H7231" i="6"/>
  <c r="H18798" i="6"/>
  <c r="H7270" i="6"/>
  <c r="H18800" i="6"/>
  <c r="H18801" i="6"/>
  <c r="H7276" i="6"/>
  <c r="H18803" i="6"/>
  <c r="H7319" i="6"/>
  <c r="H7320" i="6"/>
  <c r="H4764" i="6"/>
  <c r="H18807" i="6"/>
  <c r="H4767" i="6"/>
  <c r="H7343" i="6"/>
  <c r="H18810" i="6"/>
  <c r="H4775" i="6"/>
  <c r="H18812" i="6"/>
  <c r="H7398" i="6"/>
  <c r="H4795" i="6"/>
  <c r="H18815" i="6"/>
  <c r="H4800" i="6"/>
  <c r="H18817" i="6"/>
  <c r="H18818" i="6"/>
  <c r="H7417" i="6"/>
  <c r="H7438" i="6"/>
  <c r="H4835" i="6"/>
  <c r="H4877" i="6"/>
  <c r="H7446" i="6"/>
  <c r="H18824" i="6"/>
  <c r="H18825" i="6"/>
  <c r="H18826" i="6"/>
  <c r="H7468" i="6"/>
  <c r="H4905" i="6"/>
  <c r="H18829" i="6"/>
  <c r="H7503" i="6"/>
  <c r="H4922" i="6"/>
  <c r="H7509" i="6"/>
  <c r="H18833" i="6"/>
  <c r="H18834" i="6"/>
  <c r="H4946" i="6"/>
  <c r="H4963" i="6"/>
  <c r="H4964" i="6"/>
  <c r="H18838" i="6"/>
  <c r="H18839" i="6"/>
  <c r="H18840" i="6"/>
  <c r="H18841" i="6"/>
  <c r="H18842" i="6"/>
  <c r="H18843" i="6"/>
  <c r="H18844" i="6"/>
  <c r="H7512" i="6"/>
  <c r="H18846" i="6"/>
  <c r="H18847" i="6"/>
  <c r="H4988" i="6"/>
  <c r="H18849" i="6"/>
  <c r="H4993" i="6"/>
  <c r="H7525" i="6"/>
  <c r="H5005" i="6"/>
  <c r="H7557" i="6"/>
  <c r="H7566" i="6"/>
  <c r="H7578" i="6"/>
  <c r="H18856" i="6"/>
  <c r="H7607" i="6"/>
  <c r="H7647" i="6"/>
  <c r="H7686" i="6"/>
  <c r="H18860" i="6"/>
  <c r="H18861" i="6"/>
  <c r="H18862" i="6"/>
  <c r="H18863" i="6"/>
  <c r="H18864" i="6"/>
  <c r="H5052" i="6"/>
  <c r="H18866" i="6"/>
  <c r="H7701" i="6"/>
  <c r="H18868" i="6"/>
  <c r="H18869" i="6"/>
  <c r="H5089" i="6"/>
  <c r="H7719" i="6"/>
  <c r="H7743" i="6"/>
  <c r="H18873" i="6"/>
  <c r="H18874" i="6"/>
  <c r="H18875" i="6"/>
  <c r="H7863" i="6"/>
  <c r="H5100" i="6"/>
  <c r="H18878" i="6"/>
  <c r="H7884" i="6"/>
  <c r="H18880" i="6"/>
  <c r="H18881" i="6"/>
  <c r="H18882" i="6"/>
  <c r="H5139" i="6"/>
  <c r="H7885" i="6"/>
  <c r="H18885" i="6"/>
  <c r="H18886" i="6"/>
  <c r="H18887" i="6"/>
  <c r="H18888" i="6"/>
  <c r="H7888" i="6"/>
  <c r="H5166" i="6"/>
  <c r="H5202" i="6"/>
  <c r="H18892" i="6"/>
  <c r="H7891" i="6"/>
  <c r="H7916" i="6"/>
  <c r="H18895" i="6"/>
  <c r="H5208" i="6"/>
  <c r="H5212" i="6"/>
  <c r="H18898" i="6"/>
  <c r="H18899" i="6"/>
  <c r="H7927" i="6"/>
  <c r="H18901" i="6"/>
  <c r="H7937" i="6"/>
  <c r="H18903" i="6"/>
  <c r="H18904" i="6"/>
  <c r="H5214" i="6"/>
  <c r="H18906" i="6"/>
  <c r="H5296" i="6"/>
  <c r="H5311" i="6"/>
  <c r="H5374" i="6"/>
  <c r="H5389" i="6"/>
  <c r="H18911" i="6"/>
  <c r="H5443" i="6"/>
  <c r="H7972" i="6"/>
  <c r="H5447" i="6"/>
  <c r="H5474" i="6"/>
  <c r="H5543" i="6"/>
  <c r="H8050" i="6"/>
  <c r="H5592" i="6"/>
  <c r="H18919" i="6"/>
  <c r="H18920" i="6"/>
  <c r="H18921" i="6"/>
  <c r="H5596" i="6"/>
  <c r="H5605" i="6"/>
  <c r="H5640" i="6"/>
  <c r="H5656" i="6"/>
  <c r="H18926" i="6"/>
  <c r="H18927" i="6"/>
  <c r="H5663" i="6"/>
  <c r="H18929" i="6"/>
  <c r="H18930" i="6"/>
  <c r="H5667" i="6"/>
  <c r="H5672" i="6"/>
  <c r="H18933" i="6"/>
  <c r="H18934" i="6"/>
  <c r="H5690" i="6"/>
  <c r="H8077" i="6"/>
  <c r="H18937" i="6"/>
  <c r="H5719" i="6"/>
  <c r="H5723" i="6"/>
  <c r="H18940" i="6"/>
  <c r="H8081" i="6"/>
  <c r="H18942" i="6"/>
  <c r="H18943" i="6"/>
  <c r="H18944" i="6"/>
  <c r="H8128" i="6"/>
  <c r="H8197" i="6"/>
  <c r="H8205" i="6"/>
  <c r="H18948" i="6"/>
  <c r="H18949" i="6"/>
  <c r="H18950" i="6"/>
  <c r="H5734" i="6"/>
  <c r="H8227" i="6"/>
  <c r="H5746" i="6"/>
  <c r="H18954" i="6"/>
  <c r="H18955" i="6"/>
  <c r="H18956" i="6"/>
  <c r="H18957" i="6"/>
  <c r="H18958" i="6"/>
  <c r="H5751" i="6"/>
  <c r="H18960" i="6"/>
  <c r="H18961" i="6"/>
  <c r="H5800" i="6"/>
  <c r="H18963" i="6"/>
  <c r="H5803" i="6"/>
  <c r="H18965" i="6"/>
  <c r="H18966" i="6"/>
  <c r="H8258" i="6"/>
  <c r="H18968" i="6"/>
  <c r="H8259" i="6"/>
  <c r="H8289" i="6"/>
  <c r="H18971" i="6"/>
  <c r="H8294" i="6"/>
  <c r="H18973" i="6"/>
  <c r="H18974" i="6"/>
  <c r="H8310" i="6"/>
  <c r="H18976" i="6"/>
  <c r="H5818" i="6"/>
  <c r="H8413" i="6"/>
  <c r="H5835" i="6"/>
  <c r="H5844" i="6"/>
  <c r="H5851" i="6"/>
  <c r="H8439" i="6"/>
  <c r="H8469" i="6"/>
  <c r="H8476" i="6"/>
  <c r="H5855" i="6"/>
  <c r="H8497" i="6"/>
  <c r="H18987" i="6"/>
  <c r="H18988" i="6"/>
  <c r="H8525" i="6"/>
  <c r="H8570" i="6"/>
  <c r="H18991" i="6"/>
  <c r="H5868" i="6"/>
  <c r="H18993" i="6"/>
  <c r="H5936" i="6"/>
  <c r="H8574" i="6"/>
  <c r="H5937" i="6"/>
  <c r="H18997" i="6"/>
  <c r="H5951" i="6"/>
  <c r="H8606" i="6"/>
  <c r="H5963" i="6"/>
  <c r="H19001" i="6"/>
  <c r="H19002" i="6"/>
  <c r="H19003" i="6"/>
  <c r="H6004" i="6"/>
  <c r="H19005" i="6"/>
  <c r="H19006" i="6"/>
  <c r="H6017" i="6"/>
  <c r="H19008" i="6"/>
  <c r="H8628" i="6"/>
  <c r="H6035" i="6"/>
  <c r="H19011" i="6"/>
  <c r="H19012" i="6"/>
  <c r="H19013" i="6"/>
  <c r="H8636" i="6"/>
  <c r="H6054" i="6"/>
  <c r="H6057" i="6"/>
  <c r="H19017" i="6"/>
  <c r="H8640" i="6"/>
  <c r="H19019" i="6"/>
  <c r="H6058" i="6"/>
  <c r="H19021" i="6"/>
  <c r="H8664" i="6"/>
  <c r="H19023" i="6"/>
  <c r="H6124" i="6"/>
  <c r="H19025" i="6"/>
  <c r="H19026" i="6"/>
  <c r="H19027" i="6"/>
  <c r="H19028" i="6"/>
  <c r="H8672" i="6"/>
  <c r="H6147" i="6"/>
  <c r="H8679" i="6"/>
  <c r="H6148" i="6"/>
  <c r="H19033" i="6"/>
  <c r="H8737" i="6"/>
  <c r="H6151" i="6"/>
  <c r="H6178" i="6"/>
  <c r="H6179" i="6"/>
  <c r="H6206" i="6"/>
  <c r="H6230" i="6"/>
  <c r="H6235" i="6"/>
  <c r="H6299" i="6"/>
  <c r="H19042" i="6"/>
  <c r="H19043" i="6"/>
  <c r="H19044" i="6"/>
  <c r="H8747" i="6"/>
  <c r="H19046" i="6"/>
  <c r="H8761" i="6"/>
  <c r="H19048" i="6"/>
  <c r="H6318" i="6"/>
  <c r="H6323" i="6"/>
  <c r="H8768" i="6"/>
  <c r="H8772" i="6"/>
  <c r="H6338" i="6"/>
  <c r="H19054" i="6"/>
  <c r="H19055" i="6"/>
  <c r="H6364" i="6"/>
  <c r="H6369" i="6"/>
  <c r="H19058" i="6"/>
  <c r="H6372" i="6"/>
  <c r="H19060" i="6"/>
  <c r="H19061" i="6"/>
  <c r="H19062" i="6"/>
  <c r="H6374" i="6"/>
  <c r="H6417" i="6"/>
  <c r="H6426" i="6"/>
  <c r="H19066" i="6"/>
  <c r="H8796" i="6"/>
  <c r="H19068" i="6"/>
  <c r="H8813" i="6"/>
  <c r="H8817" i="6"/>
  <c r="H6565" i="6"/>
  <c r="H19072" i="6"/>
  <c r="H19073" i="6"/>
  <c r="H19074" i="6"/>
  <c r="H19075" i="6"/>
  <c r="H19076" i="6"/>
  <c r="H6577" i="6"/>
  <c r="H6579" i="6"/>
  <c r="H19079" i="6"/>
  <c r="H6617" i="6"/>
  <c r="H19081" i="6"/>
  <c r="H8832" i="6"/>
  <c r="H19083" i="6"/>
  <c r="H6619" i="6"/>
  <c r="H19085" i="6"/>
  <c r="H6620" i="6"/>
  <c r="H19087" i="6"/>
  <c r="H8864" i="6"/>
  <c r="H8889" i="6"/>
  <c r="H19090" i="6"/>
  <c r="H8965" i="6"/>
  <c r="H8968" i="6"/>
  <c r="H19093" i="6"/>
  <c r="H6638" i="6"/>
  <c r="H9005" i="6"/>
  <c r="H19095" i="6"/>
  <c r="H6667" i="6"/>
  <c r="H19098" i="6"/>
  <c r="H6674" i="6"/>
  <c r="H19100" i="6"/>
  <c r="H9008" i="6"/>
  <c r="H19102" i="6"/>
  <c r="H19103" i="6"/>
  <c r="H19104" i="6"/>
  <c r="H19105" i="6"/>
  <c r="H6699" i="6"/>
  <c r="H19107" i="6"/>
  <c r="H19108" i="6"/>
  <c r="H9057" i="6"/>
  <c r="H19110" i="6"/>
  <c r="H6712" i="6"/>
  <c r="H19112" i="6"/>
  <c r="H19113" i="6"/>
  <c r="H6722" i="6"/>
  <c r="H9061" i="6"/>
  <c r="H19116" i="6"/>
  <c r="H6741" i="6"/>
  <c r="H19118" i="6"/>
  <c r="H9097" i="6"/>
  <c r="H19120" i="6"/>
  <c r="H6764" i="6"/>
  <c r="H9099" i="6"/>
  <c r="H19123" i="6"/>
  <c r="H19124" i="6"/>
  <c r="H6784" i="6"/>
  <c r="H19126" i="6"/>
  <c r="H19127" i="6"/>
  <c r="H19128" i="6"/>
  <c r="H9105" i="6"/>
  <c r="H9122" i="6"/>
  <c r="H19131" i="6"/>
  <c r="H6817" i="6"/>
  <c r="H19133" i="6"/>
  <c r="H6830" i="6"/>
  <c r="H19135" i="6"/>
  <c r="H9129" i="6"/>
  <c r="H9131" i="6"/>
  <c r="H19138" i="6"/>
  <c r="H19139" i="6"/>
  <c r="H19140" i="6"/>
  <c r="H6835" i="6"/>
  <c r="H19142" i="6"/>
  <c r="H19143" i="6"/>
  <c r="H19144" i="6"/>
  <c r="H6857" i="6"/>
  <c r="H9160" i="6"/>
  <c r="H19147" i="6"/>
  <c r="H19148" i="6"/>
  <c r="H19149" i="6"/>
  <c r="H6885" i="6"/>
  <c r="H19151" i="6"/>
  <c r="H6942" i="6"/>
  <c r="H6958" i="6"/>
  <c r="H6961" i="6"/>
  <c r="H9165" i="6"/>
  <c r="H19156" i="6"/>
  <c r="H19157" i="6"/>
  <c r="H6962" i="6"/>
  <c r="H19159" i="6"/>
  <c r="H7003" i="6"/>
  <c r="H19161" i="6"/>
  <c r="H19162" i="6"/>
  <c r="H7009" i="6"/>
  <c r="H9185" i="6"/>
  <c r="H19165" i="6"/>
  <c r="H9273" i="6"/>
  <c r="H19167" i="6"/>
  <c r="H19168" i="6"/>
  <c r="H19169" i="6"/>
  <c r="H19170" i="6"/>
  <c r="H7012" i="6"/>
  <c r="H19172" i="6"/>
  <c r="H7014" i="6"/>
  <c r="H7044" i="6"/>
  <c r="H19175" i="6"/>
  <c r="H9274" i="6"/>
  <c r="H19177" i="6"/>
  <c r="H7046" i="6"/>
  <c r="H9279" i="6"/>
  <c r="H19180" i="6"/>
  <c r="H7096" i="6"/>
  <c r="H19182" i="6"/>
  <c r="H19183" i="6"/>
  <c r="H19184" i="6"/>
  <c r="H9284" i="6"/>
  <c r="H7122" i="6"/>
  <c r="H9298" i="6"/>
  <c r="H19188" i="6"/>
  <c r="H19189" i="6"/>
  <c r="H7123" i="6"/>
  <c r="H9305" i="6"/>
  <c r="H7147" i="6"/>
  <c r="H19193" i="6"/>
  <c r="H9318" i="6"/>
  <c r="H9333" i="6"/>
  <c r="H19196" i="6"/>
  <c r="H9353" i="6"/>
  <c r="H19198" i="6"/>
  <c r="H9363" i="6"/>
  <c r="H19200" i="6"/>
  <c r="H19201" i="6"/>
  <c r="H9379" i="6"/>
  <c r="H7156" i="6"/>
  <c r="H7180" i="6"/>
  <c r="H7189" i="6"/>
  <c r="H7213" i="6"/>
  <c r="H7215" i="6"/>
  <c r="H7220" i="6"/>
  <c r="H9383" i="6"/>
  <c r="H7221" i="6"/>
  <c r="H9389" i="6"/>
  <c r="H19212" i="6"/>
  <c r="H9411" i="6"/>
  <c r="H19214" i="6"/>
  <c r="H7227" i="6"/>
  <c r="H19216" i="6"/>
  <c r="H7234" i="6"/>
  <c r="H19218" i="6"/>
  <c r="H19219" i="6"/>
  <c r="H9480" i="6"/>
  <c r="H19221" i="6"/>
  <c r="H9519" i="6"/>
  <c r="H9555" i="6"/>
  <c r="H7268" i="6"/>
  <c r="H19225" i="6"/>
  <c r="H19226" i="6"/>
  <c r="H19227" i="6"/>
  <c r="H19228" i="6"/>
  <c r="H19229" i="6"/>
  <c r="H19230" i="6"/>
  <c r="H9590" i="6"/>
  <c r="H7272" i="6"/>
  <c r="H7287" i="6"/>
  <c r="H9621" i="6"/>
  <c r="H7300" i="6"/>
  <c r="H19236" i="6"/>
  <c r="H19237" i="6"/>
  <c r="H19238" i="6"/>
  <c r="H19239" i="6"/>
  <c r="H9626" i="6"/>
  <c r="H19241" i="6"/>
  <c r="H19242" i="6"/>
  <c r="H9652" i="6"/>
  <c r="H7303" i="6"/>
  <c r="H9663" i="6"/>
  <c r="H19246" i="6"/>
  <c r="H19247" i="6"/>
  <c r="H7311" i="6"/>
  <c r="H19249" i="6"/>
  <c r="H9687" i="6"/>
  <c r="H9690" i="6"/>
  <c r="H19252" i="6"/>
  <c r="H9702" i="6"/>
  <c r="H9705" i="6"/>
  <c r="H19255" i="6"/>
  <c r="H19256" i="6"/>
  <c r="H19257" i="6"/>
  <c r="H7314" i="6"/>
  <c r="H19259" i="6"/>
  <c r="H7334" i="6"/>
  <c r="H19261" i="6"/>
  <c r="H7336" i="6"/>
  <c r="H19263" i="6"/>
  <c r="H19264" i="6"/>
  <c r="H19265" i="6"/>
  <c r="H7353" i="6"/>
  <c r="H7413" i="6"/>
  <c r="H9713" i="6"/>
  <c r="H19269" i="6"/>
  <c r="H7416" i="6"/>
  <c r="H19271" i="6"/>
  <c r="H9730" i="6"/>
  <c r="H7425" i="6"/>
  <c r="H7452" i="6"/>
  <c r="H19275" i="6"/>
  <c r="H9740" i="6"/>
  <c r="H19277" i="6"/>
  <c r="H19278" i="6"/>
  <c r="H7456" i="6"/>
  <c r="H19280" i="6"/>
  <c r="H7475" i="6"/>
  <c r="H7480" i="6"/>
  <c r="H19283" i="6"/>
  <c r="H7502" i="6"/>
  <c r="H19285" i="6"/>
  <c r="H19286" i="6"/>
  <c r="H7542" i="6"/>
  <c r="H7550" i="6"/>
  <c r="H7558" i="6"/>
  <c r="H19290" i="6"/>
  <c r="H19291" i="6"/>
  <c r="H19292" i="6"/>
  <c r="H19293" i="6"/>
  <c r="H19294" i="6"/>
  <c r="H9745" i="6"/>
  <c r="H19296" i="6"/>
  <c r="H7564" i="6"/>
  <c r="H9754" i="6"/>
  <c r="H19299" i="6"/>
  <c r="H9767" i="6"/>
  <c r="H19301" i="6"/>
  <c r="H9770" i="6"/>
  <c r="H19303" i="6"/>
  <c r="H19304" i="6"/>
  <c r="H9777" i="6"/>
  <c r="H19306" i="6"/>
  <c r="H7565" i="6"/>
  <c r="H7576" i="6"/>
  <c r="H9778" i="6"/>
  <c r="H19310" i="6"/>
  <c r="H7601" i="6"/>
  <c r="H9845" i="6"/>
  <c r="H19313" i="6"/>
  <c r="H19314" i="6"/>
  <c r="H19315" i="6"/>
  <c r="H19316" i="6"/>
  <c r="H19317" i="6"/>
  <c r="H9880" i="6"/>
  <c r="H19319" i="6"/>
  <c r="H7626" i="6"/>
  <c r="H19321" i="6"/>
  <c r="H7628" i="6"/>
  <c r="H9971" i="6"/>
  <c r="H7636" i="6"/>
  <c r="H7704" i="6"/>
  <c r="H10035" i="6"/>
  <c r="H19327" i="6"/>
  <c r="H19328" i="6"/>
  <c r="H19329" i="6"/>
  <c r="H19330" i="6"/>
  <c r="H10046" i="6"/>
  <c r="H19331" i="6"/>
  <c r="H19333" i="6"/>
  <c r="H19334" i="6"/>
  <c r="H10069" i="6"/>
  <c r="H19336" i="6"/>
  <c r="H19337" i="6"/>
  <c r="H7714" i="6"/>
  <c r="H7715" i="6"/>
  <c r="H19340" i="6"/>
  <c r="H19341" i="6"/>
  <c r="H10131" i="6"/>
  <c r="H19343" i="6"/>
  <c r="H7753" i="6"/>
  <c r="H7819" i="6"/>
  <c r="H19346" i="6"/>
  <c r="H19347" i="6"/>
  <c r="H19348" i="6"/>
  <c r="H7878" i="6"/>
  <c r="H10151" i="6"/>
  <c r="H7881" i="6"/>
  <c r="H19352" i="6"/>
  <c r="H10164" i="6"/>
  <c r="H19354" i="6"/>
  <c r="H19355" i="6"/>
  <c r="H19356" i="6"/>
  <c r="H19357" i="6"/>
  <c r="H10182" i="6"/>
  <c r="H19359" i="6"/>
  <c r="H19360" i="6"/>
  <c r="H19361" i="6"/>
  <c r="H19362" i="6"/>
  <c r="H19363" i="6"/>
  <c r="H19364" i="6"/>
  <c r="H19365" i="6"/>
  <c r="H19366" i="6"/>
  <c r="H19367" i="6"/>
  <c r="H7886" i="6"/>
  <c r="H7910" i="6"/>
  <c r="H19370" i="6"/>
  <c r="H19371" i="6"/>
  <c r="H10188" i="6"/>
  <c r="H19373" i="6"/>
  <c r="H19374" i="6"/>
  <c r="H19375" i="6"/>
  <c r="H19376" i="6"/>
  <c r="H7939" i="6"/>
  <c r="H10195" i="6"/>
  <c r="H19379" i="6"/>
  <c r="H19380" i="6"/>
  <c r="H19381" i="6"/>
  <c r="H10196" i="6"/>
  <c r="H19383" i="6"/>
  <c r="H19384" i="6"/>
  <c r="H19385" i="6"/>
  <c r="H19386" i="6"/>
  <c r="H19387" i="6"/>
  <c r="H19388" i="6"/>
  <c r="H7980" i="6"/>
  <c r="H8096" i="6"/>
  <c r="H19391" i="6"/>
  <c r="H19392" i="6"/>
  <c r="H19393" i="6"/>
  <c r="H8102" i="6"/>
  <c r="H8116" i="6"/>
  <c r="H8122" i="6"/>
  <c r="H10272" i="6"/>
  <c r="H10290" i="6"/>
  <c r="H19399" i="6"/>
  <c r="H19400" i="6"/>
  <c r="H10294" i="6"/>
  <c r="H19402" i="6"/>
  <c r="H10297" i="6"/>
  <c r="H19404" i="6"/>
  <c r="H10321" i="6"/>
  <c r="H8201" i="6"/>
  <c r="H19407" i="6"/>
  <c r="H19408" i="6"/>
  <c r="H8257" i="6"/>
  <c r="H19410" i="6"/>
  <c r="H10334" i="6"/>
  <c r="H8264" i="6"/>
  <c r="H19413" i="6"/>
  <c r="H8295" i="6"/>
  <c r="H10352" i="6"/>
  <c r="H19416" i="6"/>
  <c r="H19417" i="6"/>
  <c r="H8305" i="6"/>
  <c r="H10369" i="6"/>
  <c r="H19420" i="6"/>
  <c r="H19421" i="6"/>
  <c r="H8316" i="6"/>
  <c r="H8321" i="6"/>
  <c r="H19424" i="6"/>
  <c r="H19425" i="6"/>
  <c r="H19426" i="6"/>
  <c r="H8334" i="6"/>
  <c r="H19428" i="6"/>
  <c r="H19429" i="6"/>
  <c r="H19430" i="6"/>
  <c r="H19431" i="6"/>
  <c r="H8335" i="6"/>
  <c r="H8353" i="6"/>
  <c r="H10410" i="6"/>
  <c r="H19435" i="6"/>
  <c r="H8402" i="6"/>
  <c r="H19437" i="6"/>
  <c r="H8416" i="6"/>
  <c r="H19439" i="6"/>
  <c r="H19440" i="6"/>
  <c r="H10448" i="6"/>
  <c r="H8449" i="6"/>
  <c r="H8464" i="6"/>
  <c r="H8475" i="6"/>
  <c r="H19445" i="6"/>
  <c r="H19446" i="6"/>
  <c r="H19447" i="6"/>
  <c r="H19448" i="6"/>
  <c r="H19449" i="6"/>
  <c r="H10452" i="6"/>
  <c r="H19451" i="6"/>
  <c r="H19452" i="6"/>
  <c r="H10550" i="6"/>
  <c r="H19454" i="6"/>
  <c r="H19455" i="6"/>
  <c r="H19456" i="6"/>
  <c r="H8486" i="6"/>
  <c r="H10575" i="6"/>
  <c r="H19459" i="6"/>
  <c r="H19460" i="6"/>
  <c r="H19461" i="6"/>
  <c r="H19462" i="6"/>
  <c r="H19463" i="6"/>
  <c r="H8527" i="6"/>
  <c r="H8549" i="6"/>
  <c r="H10588" i="6"/>
  <c r="H19467" i="6"/>
  <c r="H10606" i="6"/>
  <c r="H19469" i="6"/>
  <c r="H19470" i="6"/>
  <c r="H19471" i="6"/>
  <c r="H19472" i="6"/>
  <c r="H8575" i="6"/>
  <c r="H8583" i="6"/>
  <c r="H19475" i="6"/>
  <c r="H8584" i="6"/>
  <c r="H19477" i="6"/>
  <c r="H19478" i="6"/>
  <c r="H8593" i="6"/>
  <c r="H19480" i="6"/>
  <c r="H19481" i="6"/>
  <c r="H19482" i="6"/>
  <c r="H8617" i="6"/>
  <c r="H8673" i="6"/>
  <c r="H10609" i="6"/>
  <c r="H19486" i="6"/>
  <c r="H19487" i="6"/>
  <c r="H10614" i="6"/>
  <c r="H8676" i="6"/>
  <c r="H19490" i="6"/>
  <c r="H10628" i="6"/>
  <c r="H10636" i="6"/>
  <c r="H10643" i="6"/>
  <c r="H10659" i="6"/>
  <c r="H10660" i="6"/>
  <c r="H19496" i="6"/>
  <c r="H19497" i="6"/>
  <c r="H8711" i="6"/>
  <c r="H19499" i="6"/>
  <c r="H19500" i="6"/>
  <c r="H8712" i="6"/>
  <c r="H10711" i="6"/>
  <c r="H19503" i="6"/>
  <c r="H19504" i="6"/>
  <c r="H10765" i="6"/>
  <c r="H10773" i="6"/>
  <c r="H8728" i="6"/>
  <c r="H19508" i="6"/>
  <c r="H8736" i="6"/>
  <c r="H8740" i="6"/>
  <c r="H19511" i="6"/>
  <c r="H19512" i="6"/>
  <c r="H8767" i="6"/>
  <c r="H19514" i="6"/>
  <c r="H8773" i="6"/>
  <c r="H19516" i="6"/>
  <c r="H19517" i="6"/>
  <c r="H10925" i="6"/>
  <c r="H8835" i="6"/>
  <c r="H10942" i="6"/>
  <c r="H19521" i="6"/>
  <c r="H19522" i="6"/>
  <c r="H19523" i="6"/>
  <c r="H8839" i="6"/>
  <c r="H8861" i="6"/>
  <c r="H19526" i="6"/>
  <c r="H19527" i="6"/>
  <c r="H8872" i="6"/>
  <c r="H19529" i="6"/>
  <c r="H11026" i="6"/>
  <c r="H19531" i="6"/>
  <c r="H8892" i="6"/>
  <c r="H19533" i="6"/>
  <c r="H11027" i="6"/>
  <c r="H19535" i="6"/>
  <c r="H19536" i="6"/>
  <c r="H11034" i="6"/>
  <c r="H19538" i="6"/>
  <c r="H19539" i="6"/>
  <c r="H19540" i="6"/>
  <c r="H19541" i="6"/>
  <c r="H8909" i="6"/>
  <c r="H11037" i="6"/>
  <c r="H19544" i="6"/>
  <c r="H19545" i="6"/>
  <c r="H11038" i="6"/>
  <c r="H19547" i="6"/>
  <c r="H19548" i="6"/>
  <c r="H8914" i="6"/>
  <c r="H19550" i="6"/>
  <c r="H11063" i="6"/>
  <c r="H8983" i="6"/>
  <c r="H19553" i="6"/>
  <c r="H9018" i="6"/>
  <c r="H19555" i="6"/>
  <c r="H19556" i="6"/>
  <c r="H9045" i="6"/>
  <c r="H19558" i="6"/>
  <c r="H9048" i="6"/>
  <c r="H19560" i="6"/>
  <c r="H9054" i="6"/>
  <c r="H19562" i="6"/>
  <c r="H9074" i="6"/>
  <c r="H19564" i="6"/>
  <c r="H11066" i="6"/>
  <c r="H19566" i="6"/>
  <c r="H19567" i="6"/>
  <c r="H19568" i="6"/>
  <c r="H19569" i="6"/>
  <c r="H11067" i="6"/>
  <c r="H19571" i="6"/>
  <c r="H19572" i="6"/>
  <c r="H19573" i="6"/>
  <c r="H19574" i="6"/>
  <c r="H19575" i="6"/>
  <c r="H11101" i="6"/>
  <c r="H9075" i="6"/>
  <c r="H9092" i="6"/>
  <c r="H9094" i="6"/>
  <c r="H19580" i="6"/>
  <c r="H11116" i="6"/>
  <c r="H19582" i="6"/>
  <c r="H9162" i="6"/>
  <c r="H11152" i="6"/>
  <c r="H9166" i="6"/>
  <c r="H9176" i="6"/>
  <c r="H19587" i="6"/>
  <c r="H11187" i="6"/>
  <c r="H19589" i="6"/>
  <c r="H19590" i="6"/>
  <c r="H19591" i="6"/>
  <c r="H9178" i="6"/>
  <c r="H11245" i="6"/>
  <c r="H9196" i="6"/>
  <c r="H11262" i="6"/>
  <c r="H11278" i="6"/>
  <c r="H19597" i="6"/>
  <c r="H19598" i="6"/>
  <c r="H9238" i="6"/>
  <c r="H19600" i="6"/>
  <c r="H19601" i="6"/>
  <c r="H9254" i="6"/>
  <c r="H9296" i="6"/>
  <c r="H19604" i="6"/>
  <c r="H19605" i="6"/>
  <c r="H19606" i="6"/>
  <c r="H9301" i="6"/>
  <c r="H19608" i="6"/>
  <c r="H19609" i="6"/>
  <c r="H9308" i="6"/>
  <c r="H19611" i="6"/>
  <c r="H11283" i="6"/>
  <c r="H11286" i="6"/>
  <c r="H11311" i="6"/>
  <c r="H19615" i="6"/>
  <c r="H9355" i="6"/>
  <c r="H19617" i="6"/>
  <c r="H11318" i="6"/>
  <c r="H19619" i="6"/>
  <c r="H19620" i="6"/>
  <c r="H9364" i="6"/>
  <c r="H9385" i="6"/>
  <c r="H11335" i="6"/>
  <c r="H19624" i="6"/>
  <c r="H19625" i="6"/>
  <c r="H11372" i="6"/>
  <c r="H9423" i="6"/>
  <c r="H11383" i="6"/>
  <c r="H9471" i="6"/>
  <c r="H11392" i="6"/>
  <c r="H9479" i="6"/>
  <c r="H19632" i="6"/>
  <c r="H19633" i="6"/>
  <c r="H19634" i="6"/>
  <c r="H9502" i="6"/>
  <c r="H19636" i="6"/>
  <c r="H9534" i="6"/>
  <c r="H19638" i="6"/>
  <c r="H19639" i="6"/>
  <c r="H19640" i="6"/>
  <c r="H19641" i="6"/>
  <c r="H11393" i="6"/>
  <c r="H11450" i="6"/>
  <c r="H11464" i="6"/>
  <c r="H19645" i="6"/>
  <c r="H9551" i="6"/>
  <c r="H19647" i="6"/>
  <c r="H19648" i="6"/>
  <c r="H11571" i="6"/>
  <c r="H19650" i="6"/>
  <c r="H19651" i="6"/>
  <c r="H19652" i="6"/>
  <c r="H9604" i="6"/>
  <c r="H19654" i="6"/>
  <c r="H19655" i="6"/>
  <c r="H19656" i="6"/>
  <c r="H11656" i="6"/>
  <c r="H11683" i="6"/>
  <c r="H11687" i="6"/>
  <c r="H9605" i="6"/>
  <c r="H19661" i="6"/>
  <c r="H19662" i="6"/>
  <c r="H9617" i="6"/>
  <c r="H9650" i="6"/>
  <c r="H11703" i="6"/>
  <c r="H11709" i="6"/>
  <c r="H11728" i="6"/>
  <c r="H19668" i="6"/>
  <c r="H19669" i="6"/>
  <c r="H9651" i="6"/>
  <c r="H19671" i="6"/>
  <c r="H19672" i="6"/>
  <c r="H19673" i="6"/>
  <c r="H9683" i="6"/>
  <c r="H9732" i="6"/>
  <c r="H11731" i="6"/>
  <c r="H9776" i="6"/>
  <c r="H9781" i="6"/>
  <c r="H19679" i="6"/>
  <c r="H19680" i="6"/>
  <c r="H9785" i="6"/>
  <c r="H19682" i="6"/>
  <c r="H19683" i="6"/>
  <c r="H11780" i="6"/>
  <c r="H19685" i="6"/>
  <c r="H19686" i="6"/>
  <c r="H9821" i="6"/>
  <c r="H9841" i="6"/>
  <c r="H11785" i="6"/>
  <c r="H9883" i="6"/>
  <c r="H19691" i="6"/>
  <c r="H11820" i="6"/>
  <c r="H19693" i="6"/>
  <c r="H19694" i="6"/>
  <c r="H19695" i="6"/>
  <c r="H11867" i="6"/>
  <c r="H19697" i="6"/>
  <c r="H9941" i="6"/>
  <c r="H9943" i="6"/>
  <c r="H11898" i="6"/>
  <c r="H19701" i="6"/>
  <c r="H19702" i="6"/>
  <c r="H19703" i="6"/>
  <c r="H11900" i="6"/>
  <c r="H9945" i="6"/>
  <c r="H11930" i="6"/>
  <c r="H19707" i="6"/>
  <c r="H19708" i="6"/>
  <c r="H19709" i="6"/>
  <c r="H19710" i="6"/>
  <c r="H19711" i="6"/>
  <c r="H11952" i="6"/>
  <c r="H11978" i="6"/>
  <c r="H9973" i="6"/>
  <c r="H9974" i="6"/>
  <c r="H12010" i="6"/>
  <c r="H9998" i="6"/>
  <c r="H12063" i="6"/>
  <c r="H19719" i="6"/>
  <c r="H12071" i="6"/>
  <c r="H12184" i="6"/>
  <c r="H12202" i="6"/>
  <c r="H12226" i="6"/>
  <c r="H19724" i="6"/>
  <c r="H19725" i="6"/>
  <c r="H19726" i="6"/>
  <c r="H19727" i="6"/>
  <c r="H19728" i="6"/>
  <c r="H12230" i="6"/>
  <c r="H10027" i="6"/>
  <c r="H19731" i="6"/>
  <c r="H10051" i="6"/>
  <c r="H19733" i="6"/>
  <c r="H19734" i="6"/>
  <c r="H19735" i="6"/>
  <c r="H12262" i="6"/>
  <c r="H19737" i="6"/>
  <c r="H19738" i="6"/>
  <c r="H10081" i="6"/>
  <c r="H19740" i="6"/>
  <c r="H10084" i="6"/>
  <c r="H12305" i="6"/>
  <c r="H19743" i="6"/>
  <c r="H10112" i="6"/>
  <c r="H19745" i="6"/>
  <c r="H10113" i="6"/>
  <c r="H19747" i="6"/>
  <c r="H12306" i="6"/>
  <c r="H19749" i="6"/>
  <c r="H19750" i="6"/>
  <c r="H19751" i="6"/>
  <c r="H12316" i="6"/>
  <c r="H10129" i="6"/>
  <c r="H19754" i="6"/>
  <c r="H10149" i="6"/>
  <c r="H10179" i="6"/>
  <c r="H19757" i="6"/>
  <c r="H12338" i="6"/>
  <c r="H10203" i="6"/>
  <c r="H12344" i="6"/>
  <c r="H10223" i="6"/>
  <c r="H19762" i="6"/>
  <c r="H19763" i="6"/>
  <c r="H12363" i="6"/>
  <c r="H19765" i="6"/>
  <c r="H10263" i="6"/>
  <c r="H12408" i="6"/>
  <c r="H10271" i="6"/>
  <c r="H19769" i="6"/>
  <c r="H19770" i="6"/>
  <c r="H12451" i="6"/>
  <c r="H19772" i="6"/>
  <c r="H19773" i="6"/>
  <c r="H19774" i="6"/>
  <c r="H19775" i="6"/>
  <c r="H19776" i="6"/>
  <c r="H12453" i="6"/>
  <c r="H12475" i="6"/>
  <c r="H19779" i="6"/>
  <c r="H19780" i="6"/>
  <c r="H12504" i="6"/>
  <c r="H10293" i="6"/>
  <c r="H12615" i="6"/>
  <c r="H12626" i="6"/>
  <c r="H19785" i="6"/>
  <c r="H10318" i="6"/>
  <c r="H19787" i="6"/>
  <c r="H10339" i="6"/>
  <c r="H19789" i="6"/>
  <c r="H19790" i="6"/>
  <c r="H12644" i="6"/>
  <c r="H19792" i="6"/>
  <c r="H12708" i="6"/>
  <c r="H19794" i="6"/>
  <c r="H19795" i="6"/>
  <c r="H10351" i="6"/>
  <c r="H12714" i="6"/>
  <c r="H19798" i="6"/>
  <c r="H19799" i="6"/>
  <c r="H10362" i="6"/>
  <c r="H10386" i="6"/>
  <c r="H19802" i="6"/>
  <c r="H19803" i="6"/>
  <c r="H12736" i="6"/>
  <c r="H19805" i="6"/>
  <c r="H12737" i="6"/>
  <c r="H19807" i="6"/>
  <c r="H19808" i="6"/>
  <c r="H19809" i="6"/>
  <c r="H19810" i="6"/>
  <c r="H10388" i="6"/>
  <c r="H12739" i="6"/>
  <c r="H10390" i="6"/>
  <c r="H12740" i="6"/>
  <c r="H12744" i="6"/>
  <c r="H12783" i="6"/>
  <c r="H10393" i="6"/>
  <c r="H19818" i="6"/>
  <c r="H19819" i="6"/>
  <c r="H19820" i="6"/>
  <c r="H19821" i="6"/>
  <c r="H19822" i="6"/>
  <c r="H19823" i="6"/>
  <c r="H10397" i="6"/>
  <c r="H10462" i="6"/>
  <c r="H19826" i="6"/>
  <c r="H12793" i="6"/>
  <c r="H10494" i="6"/>
  <c r="H12797" i="6"/>
  <c r="H12806" i="6"/>
  <c r="H12814" i="6"/>
  <c r="H10495" i="6"/>
  <c r="H19833" i="6"/>
  <c r="H12824" i="6"/>
  <c r="H19835" i="6"/>
  <c r="H10500" i="6"/>
  <c r="H10502" i="6"/>
  <c r="H10514" i="6"/>
  <c r="H19839" i="6"/>
  <c r="H10540" i="6"/>
  <c r="H10565" i="6"/>
  <c r="H12825" i="6"/>
  <c r="H10573" i="6"/>
  <c r="H10624" i="6"/>
  <c r="H19845" i="6"/>
  <c r="H10641" i="6"/>
  <c r="H10688" i="6"/>
  <c r="H12846" i="6"/>
  <c r="H19849" i="6"/>
  <c r="H12921" i="6"/>
  <c r="H19851" i="6"/>
  <c r="H19852" i="6"/>
  <c r="H19853" i="6"/>
  <c r="H19854" i="6"/>
  <c r="H19855" i="6"/>
  <c r="H19856" i="6"/>
  <c r="H10735" i="6"/>
  <c r="H12927" i="6"/>
  <c r="H19859" i="6"/>
  <c r="H19860" i="6"/>
  <c r="H10744" i="6"/>
  <c r="H19862" i="6"/>
  <c r="H10753" i="6"/>
  <c r="H19864" i="6"/>
  <c r="H19865" i="6"/>
  <c r="H19866" i="6"/>
  <c r="H19867" i="6"/>
  <c r="H19868" i="6"/>
  <c r="H12950" i="6"/>
  <c r="H19870" i="6"/>
  <c r="H19871" i="6"/>
  <c r="H12981" i="6"/>
  <c r="H19873" i="6"/>
  <c r="H12982" i="6"/>
  <c r="H12983" i="6"/>
  <c r="H19876" i="6"/>
  <c r="H10761" i="6"/>
  <c r="H19878" i="6"/>
  <c r="H12999" i="6"/>
  <c r="H19879" i="6"/>
  <c r="H19881" i="6"/>
  <c r="H19882" i="6"/>
  <c r="H13026" i="6"/>
  <c r="H10767" i="6"/>
  <c r="H10772" i="6"/>
  <c r="H19886" i="6"/>
  <c r="H19887" i="6"/>
  <c r="H10780" i="6"/>
  <c r="H19889" i="6"/>
  <c r="H10786" i="6"/>
  <c r="H10804" i="6"/>
  <c r="H13027" i="6"/>
  <c r="H10805" i="6"/>
  <c r="H19894" i="6"/>
  <c r="H19895" i="6"/>
  <c r="H19896" i="6"/>
  <c r="H19897" i="6"/>
  <c r="H19898" i="6"/>
  <c r="H19899" i="6"/>
  <c r="H10808" i="6"/>
  <c r="H19901" i="6"/>
  <c r="H19902" i="6"/>
  <c r="H13029" i="6"/>
  <c r="H10813" i="6"/>
  <c r="H19905" i="6"/>
  <c r="H13034" i="6"/>
  <c r="H10842" i="6"/>
  <c r="H10849" i="6"/>
  <c r="H13089" i="6"/>
  <c r="H13132" i="6"/>
  <c r="H13164" i="6"/>
  <c r="H13266" i="6"/>
  <c r="H13308" i="6"/>
  <c r="H19914" i="6"/>
  <c r="H10872" i="6"/>
  <c r="H19916" i="6"/>
  <c r="H19917" i="6"/>
  <c r="H19918" i="6"/>
  <c r="H10913" i="6"/>
  <c r="H19920" i="6"/>
  <c r="H13313" i="6"/>
  <c r="H10924" i="6"/>
  <c r="H10955" i="6"/>
  <c r="H11029" i="6"/>
  <c r="H13416" i="6"/>
  <c r="H11035" i="6"/>
  <c r="H11044" i="6"/>
  <c r="H13448" i="6"/>
  <c r="H11050" i="6"/>
  <c r="H19930" i="6"/>
  <c r="H19931" i="6"/>
  <c r="H13463" i="6"/>
  <c r="H19933" i="6"/>
  <c r="H19934" i="6"/>
  <c r="H19935" i="6"/>
  <c r="H19936" i="6"/>
  <c r="H13468" i="6"/>
  <c r="H11058" i="6"/>
  <c r="H11077" i="6"/>
  <c r="H13542" i="6"/>
  <c r="H13545" i="6"/>
  <c r="H19942" i="6"/>
  <c r="H13651" i="6"/>
  <c r="H11128" i="6"/>
  <c r="H11132" i="6"/>
  <c r="H19946" i="6"/>
  <c r="H19947" i="6"/>
  <c r="H13660" i="6"/>
  <c r="H11167" i="6"/>
  <c r="H19950" i="6"/>
  <c r="H19951" i="6"/>
  <c r="H13731" i="6"/>
  <c r="H19953" i="6"/>
  <c r="H13857" i="6"/>
  <c r="H13877" i="6"/>
  <c r="H19956" i="6"/>
  <c r="H19957" i="6"/>
  <c r="H13878" i="6"/>
  <c r="H13904" i="6"/>
  <c r="H13975" i="6"/>
  <c r="H19961" i="6"/>
  <c r="H19962" i="6"/>
  <c r="H19963" i="6"/>
  <c r="H13979" i="6"/>
  <c r="H14033" i="6"/>
  <c r="H19966" i="6"/>
  <c r="H11186" i="6"/>
  <c r="H11188" i="6"/>
  <c r="H11219" i="6"/>
  <c r="H19970" i="6"/>
  <c r="H19971" i="6"/>
  <c r="H19972" i="6"/>
  <c r="H14075" i="6"/>
  <c r="H19974" i="6"/>
  <c r="H19975" i="6"/>
  <c r="H19976" i="6"/>
  <c r="H19977" i="6"/>
  <c r="H19978" i="6"/>
  <c r="H19979" i="6"/>
  <c r="H11247" i="6"/>
  <c r="H11248" i="6"/>
  <c r="H14102" i="6"/>
  <c r="H14215" i="6"/>
  <c r="H19984" i="6"/>
  <c r="H11268" i="6"/>
  <c r="H11284" i="6"/>
  <c r="H11321" i="6"/>
  <c r="H11348" i="6"/>
  <c r="H14234" i="6"/>
  <c r="H11366" i="6"/>
  <c r="H14242" i="6"/>
  <c r="H19992" i="6"/>
  <c r="H11398" i="6"/>
  <c r="H11438" i="6"/>
  <c r="H14247" i="6"/>
  <c r="H19996" i="6"/>
  <c r="H19997" i="6"/>
  <c r="H19998" i="6"/>
  <c r="H19999" i="6"/>
  <c r="H11553" i="6"/>
  <c r="H14263" i="6"/>
  <c r="H11568" i="6"/>
  <c r="H11585" i="6"/>
  <c r="H14273" i="6"/>
  <c r="H11707" i="6"/>
  <c r="H20006" i="6"/>
  <c r="H20007" i="6"/>
  <c r="H20008" i="6"/>
  <c r="H20009" i="6"/>
  <c r="H11720" i="6"/>
  <c r="H20011" i="6"/>
  <c r="H20012" i="6"/>
  <c r="H20013" i="6"/>
  <c r="H11746" i="6"/>
  <c r="H11761" i="6"/>
  <c r="H11762" i="6"/>
  <c r="H20017" i="6"/>
  <c r="H11767" i="6"/>
  <c r="H14319" i="6"/>
  <c r="H11804" i="6"/>
  <c r="H20021" i="6"/>
  <c r="H11808" i="6"/>
  <c r="H20023" i="6"/>
  <c r="H14321" i="6"/>
  <c r="H20025" i="6"/>
  <c r="H11809" i="6"/>
  <c r="H20027" i="6"/>
  <c r="H14425" i="6"/>
  <c r="H20029" i="6"/>
  <c r="H20030" i="6"/>
  <c r="H11828" i="6"/>
  <c r="H20032" i="6"/>
  <c r="H11880" i="6"/>
  <c r="H20034" i="6"/>
  <c r="H14434" i="6"/>
  <c r="H11889" i="6"/>
  <c r="H11890" i="6"/>
  <c r="H14483" i="6"/>
  <c r="H20039" i="6"/>
  <c r="H20040" i="6"/>
  <c r="H14487" i="6"/>
  <c r="H14488" i="6"/>
  <c r="H11894" i="6"/>
  <c r="H20044" i="6"/>
  <c r="H14500" i="6"/>
  <c r="H20046" i="6"/>
  <c r="H20047" i="6"/>
  <c r="H20048" i="6"/>
  <c r="H20049" i="6"/>
  <c r="H20050" i="6"/>
  <c r="H14525" i="6"/>
  <c r="H20052" i="6"/>
  <c r="H20053" i="6"/>
  <c r="H20054" i="6"/>
  <c r="H11909" i="6"/>
  <c r="H20056" i="6"/>
  <c r="H12003" i="6"/>
  <c r="H12009" i="6"/>
  <c r="H20059" i="6"/>
  <c r="H20060" i="6"/>
  <c r="H14528" i="6"/>
  <c r="H20062" i="6"/>
  <c r="H20063" i="6"/>
  <c r="H14616" i="6"/>
  <c r="H14679" i="6"/>
  <c r="H12074" i="6"/>
  <c r="H20067" i="6"/>
  <c r="H14698" i="6"/>
  <c r="H12121" i="6"/>
  <c r="H20070" i="6"/>
  <c r="H14728" i="6"/>
  <c r="H20072" i="6"/>
  <c r="H14765" i="6"/>
  <c r="H20074" i="6"/>
  <c r="H12128" i="6"/>
  <c r="H20076" i="6"/>
  <c r="H12130" i="6"/>
  <c r="H14808" i="6"/>
  <c r="H20079" i="6"/>
  <c r="H12350" i="6"/>
  <c r="H20081" i="6"/>
  <c r="H20082" i="6"/>
  <c r="H20083" i="6"/>
  <c r="H14811" i="6"/>
  <c r="H20085" i="6"/>
  <c r="H20086" i="6"/>
  <c r="H20087" i="6"/>
  <c r="H20088" i="6"/>
  <c r="H20089" i="6"/>
  <c r="H20090" i="6"/>
  <c r="H12399" i="6"/>
  <c r="H14812" i="6"/>
  <c r="H12409" i="6"/>
  <c r="H20094" i="6"/>
  <c r="H12471" i="6"/>
  <c r="H14818" i="6"/>
  <c r="H14824" i="6"/>
  <c r="H20098" i="6"/>
  <c r="H14865" i="6"/>
  <c r="H12477" i="6"/>
  <c r="H20101" i="6"/>
  <c r="H20102" i="6"/>
  <c r="H20103" i="6"/>
  <c r="H12488" i="6"/>
  <c r="H14888" i="6"/>
  <c r="H20106" i="6"/>
  <c r="H12497" i="6"/>
  <c r="H20108" i="6"/>
  <c r="H12524" i="6"/>
  <c r="H20110" i="6"/>
  <c r="H15032" i="6"/>
  <c r="H20112" i="6"/>
  <c r="H20113" i="6"/>
  <c r="H20114" i="6"/>
  <c r="H12545" i="6"/>
  <c r="H20116" i="6"/>
  <c r="H12631" i="6"/>
  <c r="H15033" i="6"/>
  <c r="H20119" i="6"/>
  <c r="H20120" i="6"/>
  <c r="H12636" i="6"/>
  <c r="H20122" i="6"/>
  <c r="H20123" i="6"/>
  <c r="H12685" i="6"/>
  <c r="H15049" i="6"/>
  <c r="H12686" i="6"/>
  <c r="H20127" i="6"/>
  <c r="H20128" i="6"/>
  <c r="H20129" i="6"/>
  <c r="H20130" i="6"/>
  <c r="H15113" i="6"/>
  <c r="H20132" i="6"/>
  <c r="H12701" i="6"/>
  <c r="H20134" i="6"/>
  <c r="H20135" i="6"/>
  <c r="H20136" i="6"/>
  <c r="H12703" i="6"/>
  <c r="H20138" i="6"/>
  <c r="H12704" i="6"/>
  <c r="H20140" i="6"/>
  <c r="H20141" i="6"/>
  <c r="H20142" i="6"/>
  <c r="H20143" i="6"/>
  <c r="H12756" i="6"/>
  <c r="H20145" i="6"/>
  <c r="H20146" i="6"/>
  <c r="H20147" i="6"/>
  <c r="H12763" i="6"/>
  <c r="H12779" i="6"/>
  <c r="H20150" i="6"/>
  <c r="H12784" i="6"/>
  <c r="H20152" i="6"/>
  <c r="H20153" i="6"/>
  <c r="H20154" i="6"/>
  <c r="H12799" i="6"/>
  <c r="H20156" i="6"/>
  <c r="H20157" i="6"/>
  <c r="H12809" i="6"/>
  <c r="H20159" i="6"/>
  <c r="H15147" i="6"/>
  <c r="H20161" i="6"/>
  <c r="H12839" i="6"/>
  <c r="H15184" i="6"/>
  <c r="H15233" i="6"/>
  <c r="H20165" i="6"/>
  <c r="H12854" i="6"/>
  <c r="H15235" i="6"/>
  <c r="H20168" i="6"/>
  <c r="H20169" i="6"/>
  <c r="H12975" i="6"/>
  <c r="H20171" i="6"/>
  <c r="H20172" i="6"/>
  <c r="H15248" i="6"/>
  <c r="H20174" i="6"/>
  <c r="H12976" i="6"/>
  <c r="H12998" i="6"/>
  <c r="H20177" i="6"/>
  <c r="H20178" i="6"/>
  <c r="H15250" i="6"/>
  <c r="H20180" i="6"/>
  <c r="H13008" i="6"/>
  <c r="H13013" i="6"/>
  <c r="H13023" i="6"/>
  <c r="H20184" i="6"/>
  <c r="H20185" i="6"/>
  <c r="H20186" i="6"/>
  <c r="H13063" i="6"/>
  <c r="H13134" i="6"/>
  <c r="H20189" i="6"/>
  <c r="H15252" i="6"/>
  <c r="H20191" i="6"/>
  <c r="H15255" i="6"/>
  <c r="H20193" i="6"/>
  <c r="H20194" i="6"/>
  <c r="H13191" i="6"/>
  <c r="H15395" i="6"/>
  <c r="H20197" i="6"/>
  <c r="H20198" i="6"/>
  <c r="H20199" i="6"/>
  <c r="H20200" i="6"/>
  <c r="H20201" i="6"/>
  <c r="H20202" i="6"/>
  <c r="H15443" i="6"/>
  <c r="H13195" i="6"/>
  <c r="H20205" i="6"/>
  <c r="H13217" i="6"/>
  <c r="H20207" i="6"/>
  <c r="H15489" i="6"/>
  <c r="H20209" i="6"/>
  <c r="H15638" i="6"/>
  <c r="H13239" i="6"/>
  <c r="H13282" i="6"/>
  <c r="H20213" i="6"/>
  <c r="H20214" i="6"/>
  <c r="H20215" i="6"/>
  <c r="H20216" i="6"/>
  <c r="H13300" i="6"/>
  <c r="H13324" i="6"/>
  <c r="H13417" i="6"/>
  <c r="H20220" i="6"/>
  <c r="H20221" i="6"/>
  <c r="H20222" i="6"/>
  <c r="H15663" i="6"/>
  <c r="H20224" i="6"/>
  <c r="H13437" i="6"/>
  <c r="H20226" i="6"/>
  <c r="H20227" i="6"/>
  <c r="H15712" i="6"/>
  <c r="H20229" i="6"/>
  <c r="H20230" i="6"/>
  <c r="H15727" i="6"/>
  <c r="H15732" i="6"/>
  <c r="H20233" i="6"/>
  <c r="H15797" i="6"/>
  <c r="H15816" i="6"/>
  <c r="H15931" i="6"/>
  <c r="H20237" i="6"/>
  <c r="H13484" i="6"/>
  <c r="H16057" i="6"/>
  <c r="H16161" i="6"/>
  <c r="H20241" i="6"/>
  <c r="H16229" i="6"/>
  <c r="H20243" i="6"/>
  <c r="H20244" i="6"/>
  <c r="H20245" i="6"/>
  <c r="H16292" i="6"/>
  <c r="H13485" i="6"/>
  <c r="H20248" i="6"/>
  <c r="H20249" i="6"/>
  <c r="H16306" i="6"/>
  <c r="H13509" i="6"/>
  <c r="H20252" i="6"/>
  <c r="H20253" i="6"/>
  <c r="H13527" i="6"/>
  <c r="H16446" i="6"/>
  <c r="H20256" i="6"/>
  <c r="H13535" i="6"/>
  <c r="H13544" i="6"/>
  <c r="H20259" i="6"/>
  <c r="H20260" i="6"/>
  <c r="H13546" i="6"/>
  <c r="H16550" i="6"/>
  <c r="H20263" i="6"/>
  <c r="H13654" i="6"/>
  <c r="H20265" i="6"/>
  <c r="H20266" i="6"/>
  <c r="H20267" i="6"/>
  <c r="H20268" i="6"/>
  <c r="H16571" i="6"/>
  <c r="H20270" i="6"/>
  <c r="H20271" i="6"/>
  <c r="H20272" i="6"/>
  <c r="H13730" i="6"/>
  <c r="H13736" i="6"/>
  <c r="H20275" i="6"/>
  <c r="H13753" i="6"/>
  <c r="H20277" i="6"/>
  <c r="H20278" i="6"/>
  <c r="H20279" i="6"/>
  <c r="H20280" i="6"/>
  <c r="H20281" i="6"/>
  <c r="H13756" i="6"/>
  <c r="H20283" i="6"/>
  <c r="H13808" i="6"/>
  <c r="H20285" i="6"/>
  <c r="H20286" i="6"/>
  <c r="H16669" i="6"/>
  <c r="H20288" i="6"/>
  <c r="H20289" i="6"/>
  <c r="H13817" i="6"/>
  <c r="H13868" i="6"/>
  <c r="H16672" i="6"/>
  <c r="H16675" i="6"/>
  <c r="H20294" i="6"/>
  <c r="H13894" i="6"/>
  <c r="H16717" i="6"/>
  <c r="H20297" i="6"/>
  <c r="H20298" i="6"/>
  <c r="H20299" i="6"/>
  <c r="H16755" i="6"/>
  <c r="H13941" i="6"/>
  <c r="H20302" i="6"/>
  <c r="H20303" i="6"/>
  <c r="H16757" i="6"/>
  <c r="H16760" i="6"/>
  <c r="H20306" i="6"/>
  <c r="H20307" i="6"/>
  <c r="H13974" i="6"/>
  <c r="H20309" i="6"/>
  <c r="H14091" i="6"/>
  <c r="H14151" i="6"/>
  <c r="H16821" i="6"/>
  <c r="H16981" i="6"/>
  <c r="H20314" i="6"/>
  <c r="H20315" i="6"/>
  <c r="H20316" i="6"/>
  <c r="H20317" i="6"/>
  <c r="H20318" i="6"/>
  <c r="H20319" i="6"/>
  <c r="H20320" i="6"/>
  <c r="H20321" i="6"/>
  <c r="H20322" i="6"/>
  <c r="H16982" i="6"/>
  <c r="H14292" i="6"/>
  <c r="H14318" i="6"/>
  <c r="H20326" i="6"/>
  <c r="H20327" i="6"/>
  <c r="H14320" i="6"/>
  <c r="H17033" i="6"/>
  <c r="H20330" i="6"/>
  <c r="H14406" i="6"/>
  <c r="H20332" i="6"/>
  <c r="H20333" i="6"/>
  <c r="H17037" i="6"/>
  <c r="H14484" i="6"/>
  <c r="H20336" i="6"/>
  <c r="H14493" i="6"/>
  <c r="H14494" i="6"/>
  <c r="H20339" i="6"/>
  <c r="H17046" i="6"/>
  <c r="H14506" i="6"/>
  <c r="H20342" i="6"/>
  <c r="H20343" i="6"/>
  <c r="H20344" i="6"/>
  <c r="H17110" i="6"/>
  <c r="H14524" i="6"/>
  <c r="H17119" i="6"/>
  <c r="H14529" i="6"/>
  <c r="H20349" i="6"/>
  <c r="H17148" i="6"/>
  <c r="H14542" i="6"/>
  <c r="H14551" i="6"/>
  <c r="H14672" i="6"/>
  <c r="H20354" i="6"/>
  <c r="H17194" i="6"/>
  <c r="H20356" i="6"/>
  <c r="H20357" i="6"/>
  <c r="H17336" i="6"/>
  <c r="H20359" i="6"/>
  <c r="H17418" i="6"/>
  <c r="H14676" i="6"/>
  <c r="H20362" i="6"/>
  <c r="H14688" i="6"/>
  <c r="H17461" i="6"/>
  <c r="H14798" i="6"/>
  <c r="H20366" i="6"/>
  <c r="H17534" i="6"/>
  <c r="H20368" i="6"/>
  <c r="H20369" i="6"/>
  <c r="H14819" i="6"/>
  <c r="H20371" i="6"/>
  <c r="H17569" i="6"/>
  <c r="H14825" i="6"/>
  <c r="H17577" i="6"/>
  <c r="H20375" i="6"/>
  <c r="H20376" i="6"/>
  <c r="H20377" i="6"/>
  <c r="H17579" i="6"/>
  <c r="H17594" i="6"/>
  <c r="H17646" i="6"/>
  <c r="H17719" i="6"/>
  <c r="H17841" i="6"/>
  <c r="H17971" i="6"/>
  <c r="H17995" i="6"/>
  <c r="H14829" i="6"/>
  <c r="H18071" i="6"/>
  <c r="H14956" i="6"/>
  <c r="H20388" i="6"/>
  <c r="H20389" i="6"/>
  <c r="H14960" i="6"/>
  <c r="H20391" i="6"/>
  <c r="H15009" i="6"/>
  <c r="H18084" i="6"/>
  <c r="H18182" i="6"/>
  <c r="H18232" i="6"/>
  <c r="H20396" i="6"/>
  <c r="H15023" i="6"/>
  <c r="H15042" i="6"/>
  <c r="H18236" i="6"/>
  <c r="H20400" i="6"/>
  <c r="H20401" i="6"/>
  <c r="H18258" i="6"/>
  <c r="H20403" i="6"/>
  <c r="H18278" i="6"/>
  <c r="H20405" i="6"/>
  <c r="H18323" i="6"/>
  <c r="H20407" i="6"/>
  <c r="H20408" i="6"/>
  <c r="H20409" i="6"/>
  <c r="H15044" i="6"/>
  <c r="H20411" i="6"/>
  <c r="H15063" i="6"/>
  <c r="H15102" i="6"/>
  <c r="H15117" i="6"/>
  <c r="H20415" i="6"/>
  <c r="H20416" i="6"/>
  <c r="H20417" i="6"/>
  <c r="H15148" i="6"/>
  <c r="H20419" i="6"/>
  <c r="H15152" i="6"/>
  <c r="H15312" i="6"/>
  <c r="H15389" i="6"/>
  <c r="H20423" i="6"/>
  <c r="H20424" i="6"/>
  <c r="H15406" i="6"/>
  <c r="H18352" i="6"/>
  <c r="H18397" i="6"/>
  <c r="H20428" i="6"/>
  <c r="H20429" i="6"/>
  <c r="H15430" i="6"/>
  <c r="H18417" i="6"/>
  <c r="H20432" i="6"/>
  <c r="H15448" i="6"/>
  <c r="H15466" i="6"/>
  <c r="H20435" i="6"/>
  <c r="H18429" i="6"/>
  <c r="H18440" i="6"/>
  <c r="H20438" i="6"/>
  <c r="H20439" i="6"/>
  <c r="H18463" i="6"/>
  <c r="H15517" i="6"/>
  <c r="H15528" i="6"/>
  <c r="H20443" i="6"/>
  <c r="H18488" i="6"/>
  <c r="H20445" i="6"/>
  <c r="H18498" i="6"/>
  <c r="H20447" i="6"/>
  <c r="H20448" i="6"/>
  <c r="H20449" i="6"/>
  <c r="H20450" i="6"/>
  <c r="H20451" i="6"/>
  <c r="H20452" i="6"/>
  <c r="H20453" i="6"/>
  <c r="H18501" i="6"/>
  <c r="H20455" i="6"/>
  <c r="H15571" i="6"/>
  <c r="H15608" i="6"/>
  <c r="H15637" i="6"/>
  <c r="H20459" i="6"/>
  <c r="H20460" i="6"/>
  <c r="H15777" i="6"/>
  <c r="H20462" i="6"/>
  <c r="H20463" i="6"/>
  <c r="H20464" i="6"/>
  <c r="H20465" i="6"/>
  <c r="H20466" i="6"/>
  <c r="H20467" i="6"/>
  <c r="H20468" i="6"/>
  <c r="H20469" i="6"/>
  <c r="H20470" i="6"/>
  <c r="H16022" i="6"/>
  <c r="H20472" i="6"/>
  <c r="H20473" i="6"/>
  <c r="H20474" i="6"/>
  <c r="H16036" i="6"/>
  <c r="H16039" i="6"/>
  <c r="H20477" i="6"/>
  <c r="H20478" i="6"/>
  <c r="H18550" i="6"/>
  <c r="H18583" i="6"/>
  <c r="H16123" i="6"/>
  <c r="H20482" i="6"/>
  <c r="H20483" i="6"/>
  <c r="H20484" i="6"/>
  <c r="H16164" i="6"/>
  <c r="H20486" i="6"/>
  <c r="H18618" i="6"/>
  <c r="H20488" i="6"/>
  <c r="H16185" i="6"/>
  <c r="H20490" i="6"/>
  <c r="H20491" i="6"/>
  <c r="H18635" i="6"/>
  <c r="H18661" i="6"/>
  <c r="H20494" i="6"/>
  <c r="H16255" i="6"/>
  <c r="H18674" i="6"/>
  <c r="H20497" i="6"/>
  <c r="H20498" i="6"/>
  <c r="H20499" i="6"/>
  <c r="H20500" i="6"/>
  <c r="H18724" i="6"/>
  <c r="H20502" i="6"/>
  <c r="H18945" i="6"/>
  <c r="H16315" i="6"/>
  <c r="H20505" i="6"/>
  <c r="H20506" i="6"/>
  <c r="H16354" i="6"/>
  <c r="H20508" i="6"/>
  <c r="H20509" i="6"/>
  <c r="H20510" i="6"/>
  <c r="H18970" i="6"/>
  <c r="H19213" i="6"/>
  <c r="H20513" i="6"/>
  <c r="H19243" i="6"/>
  <c r="H20515" i="6"/>
  <c r="H20516" i="6"/>
  <c r="H19353" i="6"/>
  <c r="H20518" i="6"/>
  <c r="H19543" i="6"/>
  <c r="H16410" i="6"/>
  <c r="H19613" i="6"/>
  <c r="H20522" i="6"/>
  <c r="H20523" i="6"/>
  <c r="H19872" i="6"/>
  <c r="H20525" i="6"/>
  <c r="H20526" i="6"/>
  <c r="H19892" i="6"/>
  <c r="H16411" i="6"/>
  <c r="H20529" i="6"/>
  <c r="H20530" i="6"/>
  <c r="H19928" i="6"/>
  <c r="H20532" i="6"/>
  <c r="H20533" i="6"/>
  <c r="H20534" i="6"/>
  <c r="H20535" i="6"/>
  <c r="H16424" i="6"/>
  <c r="H20537" i="6"/>
  <c r="H19932" i="6"/>
  <c r="H20539" i="6"/>
  <c r="H19941" i="6"/>
  <c r="H20541" i="6"/>
  <c r="H20024" i="6"/>
  <c r="H16469" i="6"/>
  <c r="H16473" i="6"/>
  <c r="H16523" i="6"/>
  <c r="H16619" i="6"/>
  <c r="H20547" i="6"/>
  <c r="H20548" i="6"/>
  <c r="H20549" i="6"/>
  <c r="H20550" i="6"/>
  <c r="H20068" i="6"/>
  <c r="H20071" i="6"/>
  <c r="H20553" i="6"/>
  <c r="H20554" i="6"/>
  <c r="H16624" i="6"/>
  <c r="H16628" i="6"/>
  <c r="H20557" i="6"/>
  <c r="H20558" i="6"/>
  <c r="H20559" i="6"/>
  <c r="H16740" i="6"/>
  <c r="H20561" i="6"/>
  <c r="H16759" i="6"/>
  <c r="H20563" i="6"/>
  <c r="H16764" i="6"/>
  <c r="H20565" i="6"/>
  <c r="H20334" i="6"/>
  <c r="H16833" i="6"/>
  <c r="H16839" i="6"/>
  <c r="H20569" i="6"/>
  <c r="H20570" i="6"/>
  <c r="H16900" i="6"/>
  <c r="H20572" i="6"/>
  <c r="H20381" i="6"/>
  <c r="H16901" i="6"/>
  <c r="H20575" i="6"/>
  <c r="H20576" i="6"/>
  <c r="H20606" i="6"/>
  <c r="H16910" i="6"/>
  <c r="H20680" i="6"/>
  <c r="H16980" i="6"/>
  <c r="H20581" i="6"/>
  <c r="H20796" i="6"/>
  <c r="H20583" i="6"/>
  <c r="H20584" i="6"/>
  <c r="H20585" i="6"/>
  <c r="H20832" i="6"/>
  <c r="H20587" i="6"/>
  <c r="H20854" i="6"/>
  <c r="H20589" i="6"/>
  <c r="H20590" i="6"/>
  <c r="H17020" i="6"/>
  <c r="H20592" i="6"/>
  <c r="H20593" i="6"/>
  <c r="H20594" i="6"/>
  <c r="H20917" i="6"/>
  <c r="H20596" i="6"/>
  <c r="H17034" i="6"/>
  <c r="H17064" i="6"/>
  <c r="H17201" i="6"/>
  <c r="H20600" i="6"/>
  <c r="H20987" i="6"/>
  <c r="H20602" i="6"/>
  <c r="H17324" i="6"/>
  <c r="H17337" i="6"/>
  <c r="H20605" i="6"/>
  <c r="H21014" i="6"/>
  <c r="H20607" i="6"/>
  <c r="H20608" i="6"/>
  <c r="H20609" i="6"/>
  <c r="H20610" i="6"/>
  <c r="H17411" i="6"/>
  <c r="H17419" i="6"/>
  <c r="H17421" i="6"/>
  <c r="H17445" i="6"/>
  <c r="H21021" i="6"/>
  <c r="H17455" i="6"/>
  <c r="H20617" i="6"/>
  <c r="H17459" i="6"/>
  <c r="H20619" i="6"/>
  <c r="H17491" i="6"/>
  <c r="H17544" i="6"/>
  <c r="H21033" i="6"/>
  <c r="H20623" i="6"/>
  <c r="H20624" i="6"/>
  <c r="H20625" i="6"/>
  <c r="H20626" i="6"/>
  <c r="H17656" i="6"/>
  <c r="H21266" i="6"/>
  <c r="H17657" i="6"/>
  <c r="H21277" i="6"/>
  <c r="H20631" i="6"/>
  <c r="H20632" i="6"/>
  <c r="H20633" i="6"/>
  <c r="H20634" i="6"/>
  <c r="H17692" i="6"/>
  <c r="H20636" i="6"/>
  <c r="H21338" i="6"/>
  <c r="H20638" i="6"/>
  <c r="H20639" i="6"/>
  <c r="H17706" i="6"/>
  <c r="H20641" i="6"/>
  <c r="H20642" i="6"/>
  <c r="H17737" i="6"/>
  <c r="H17746" i="6"/>
  <c r="H21384" i="6"/>
  <c r="H20646" i="6"/>
  <c r="H21437" i="6"/>
  <c r="H20648" i="6"/>
  <c r="H20649" i="6"/>
  <c r="H20650" i="6"/>
  <c r="H17747" i="6"/>
  <c r="H20652" i="6"/>
  <c r="H20653" i="6"/>
  <c r="H17790" i="6"/>
  <c r="H17912" i="6"/>
  <c r="H21472" i="6"/>
  <c r="H17956" i="6"/>
  <c r="H17973" i="6"/>
  <c r="H20659" i="6"/>
  <c r="H21499" i="6"/>
  <c r="H17974" i="6"/>
  <c r="H18000" i="6"/>
  <c r="H20663" i="6"/>
  <c r="H18032" i="6"/>
  <c r="H18306" i="6"/>
  <c r="H18361" i="6"/>
  <c r="H20667" i="6"/>
  <c r="H20668" i="6"/>
  <c r="H21500" i="6"/>
  <c r="H18450" i="6"/>
  <c r="H20671" i="6"/>
  <c r="H20672" i="6"/>
  <c r="H20673" i="6"/>
  <c r="H20674" i="6"/>
  <c r="H20675" i="6"/>
  <c r="H18554" i="6"/>
  <c r="H18579" i="6"/>
  <c r="H20678" i="6"/>
  <c r="H20679" i="6"/>
  <c r="H21556" i="6"/>
  <c r="H21563" i="6"/>
  <c r="H20682" i="6"/>
  <c r="H18604" i="6"/>
  <c r="H18699" i="6"/>
  <c r="H18848" i="6"/>
  <c r="H18994" i="6"/>
  <c r="H20687" i="6"/>
  <c r="H20688" i="6"/>
  <c r="H18996" i="6"/>
  <c r="H20690" i="6"/>
  <c r="H19040" i="6"/>
  <c r="H20692" i="6"/>
  <c r="H20693" i="6"/>
  <c r="H20694" i="6"/>
  <c r="H21574" i="6"/>
  <c r="H20696" i="6"/>
  <c r="H19205" i="6"/>
  <c r="H19284" i="6"/>
  <c r="H20699" i="6"/>
  <c r="H21615" i="6"/>
  <c r="H19349" i="6"/>
  <c r="H19542" i="6"/>
  <c r="H20703" i="6"/>
  <c r="H20704" i="6"/>
  <c r="H21773" i="6"/>
  <c r="H20706" i="6"/>
  <c r="H19559" i="6"/>
  <c r="H21922" i="6"/>
  <c r="H20708" i="6"/>
  <c r="H20710" i="6"/>
  <c r="H21926" i="6"/>
  <c r="H20712" i="6"/>
  <c r="H20713" i="6"/>
  <c r="H19677" i="6"/>
  <c r="H19739" i="6"/>
  <c r="H20716" i="6"/>
  <c r="H20717" i="6"/>
  <c r="H20718" i="6"/>
  <c r="H20719" i="6"/>
  <c r="H20720" i="6"/>
  <c r="H19836" i="6"/>
  <c r="H21930" i="6"/>
  <c r="H20723" i="6"/>
  <c r="H19924" i="6"/>
  <c r="H20725" i="6"/>
  <c r="H20726" i="6"/>
  <c r="H20727" i="6"/>
  <c r="H20728" i="6"/>
  <c r="H19985" i="6"/>
  <c r="H20730" i="6"/>
  <c r="H20731" i="6"/>
  <c r="H19994" i="6"/>
  <c r="H20016" i="6"/>
  <c r="H20026" i="6"/>
  <c r="H21974" i="6"/>
  <c r="H20036" i="6"/>
  <c r="H22010" i="6"/>
  <c r="H20069" i="6"/>
  <c r="H20217" i="6"/>
  <c r="H20740" i="6"/>
  <c r="H20741" i="6"/>
  <c r="H22040" i="6"/>
  <c r="H20346" i="6"/>
  <c r="H22189" i="6"/>
  <c r="H22275" i="6"/>
  <c r="H20746" i="6"/>
  <c r="H20747" i="6"/>
  <c r="H20748" i="6"/>
  <c r="H20352" i="6"/>
  <c r="H20750" i="6"/>
  <c r="H22285" i="6"/>
  <c r="H20410" i="6"/>
  <c r="H20753" i="6"/>
  <c r="H20754" i="6"/>
  <c r="H20755" i="6"/>
  <c r="H20756" i="6"/>
  <c r="H20757" i="6"/>
  <c r="H20758" i="6"/>
  <c r="H20420" i="6"/>
  <c r="H20760" i="6"/>
  <c r="H20761" i="6"/>
  <c r="H20762" i="6"/>
  <c r="H20763" i="6"/>
  <c r="H20764" i="6"/>
  <c r="H20613" i="6"/>
  <c r="H20714" i="6"/>
  <c r="H20767" i="6"/>
  <c r="H22515" i="6"/>
  <c r="H20769" i="6"/>
  <c r="H20729" i="6"/>
  <c r="H20766" i="6"/>
  <c r="H22539" i="6"/>
  <c r="H20773" i="6"/>
  <c r="H20774" i="6"/>
  <c r="H20781" i="6"/>
  <c r="H20776" i="6"/>
  <c r="H20788" i="6"/>
  <c r="H20869" i="6"/>
  <c r="H21013" i="6"/>
  <c r="H21022" i="6"/>
  <c r="H21321" i="6"/>
  <c r="H20782" i="6"/>
  <c r="H22775" i="6"/>
  <c r="H20784" i="6"/>
  <c r="H22803" i="6"/>
  <c r="H20786" i="6"/>
  <c r="H20787" i="6"/>
  <c r="H21385" i="6"/>
  <c r="H20789" i="6"/>
  <c r="H20790" i="6"/>
  <c r="H21573" i="6"/>
  <c r="H20792" i="6"/>
  <c r="H20793" i="6"/>
  <c r="H20794" i="6"/>
  <c r="H21586" i="6"/>
  <c r="H22831" i="6"/>
  <c r="H20797" i="6"/>
  <c r="H23014" i="6"/>
  <c r="H20799" i="6"/>
  <c r="H20800" i="6"/>
  <c r="H20801" i="6"/>
  <c r="H20802" i="6"/>
  <c r="H23215" i="6"/>
  <c r="H23469" i="6"/>
  <c r="H23663" i="6"/>
  <c r="H21592" i="6"/>
  <c r="H20807" i="6"/>
  <c r="H20808" i="6"/>
  <c r="H20809" i="6"/>
  <c r="H21614" i="6"/>
  <c r="H20811" i="6"/>
  <c r="H20812" i="6"/>
  <c r="H21616" i="6"/>
  <c r="H20814" i="6"/>
  <c r="H20815" i="6"/>
  <c r="H23706" i="6"/>
  <c r="H20817" i="6"/>
  <c r="H20818" i="6"/>
  <c r="H23781" i="6"/>
  <c r="H20820" i="6"/>
  <c r="H23830" i="6"/>
  <c r="H21797" i="6"/>
  <c r="H23916" i="6"/>
  <c r="H24055" i="6"/>
  <c r="H20825" i="6"/>
  <c r="H21914" i="6"/>
  <c r="H20827" i="6"/>
  <c r="H24236" i="6"/>
  <c r="H24321" i="6"/>
  <c r="H20830" i="6"/>
  <c r="H24331" i="6"/>
  <c r="H24580" i="6"/>
  <c r="H20833" i="6"/>
  <c r="H24588" i="6"/>
  <c r="H24592" i="6"/>
  <c r="H20836" i="6"/>
  <c r="H20837" i="6"/>
  <c r="H20838" i="6"/>
  <c r="H20839" i="6"/>
  <c r="H20840" i="6"/>
  <c r="H20841" i="6"/>
  <c r="H20842" i="6"/>
  <c r="H24735" i="6"/>
  <c r="H20844" i="6"/>
  <c r="H20845" i="6"/>
  <c r="H20846" i="6"/>
  <c r="H20847" i="6"/>
  <c r="H21980" i="6"/>
  <c r="H20849" i="6"/>
  <c r="H20850" i="6"/>
  <c r="H20851" i="6"/>
  <c r="H20852" i="6"/>
  <c r="H20853" i="6"/>
  <c r="H24786" i="6"/>
  <c r="H20855" i="6"/>
  <c r="H20856" i="6"/>
  <c r="H24791" i="6"/>
  <c r="H20858" i="6"/>
  <c r="H20859" i="6"/>
  <c r="H21985" i="6"/>
  <c r="H25156" i="6"/>
  <c r="H20862" i="6"/>
  <c r="H20863" i="6"/>
  <c r="H20864" i="6"/>
  <c r="H20865" i="6"/>
  <c r="H25195" i="6"/>
  <c r="H20867" i="6"/>
  <c r="H22022" i="6"/>
  <c r="H22188" i="6"/>
  <c r="H20870" i="6"/>
  <c r="H22368" i="6"/>
  <c r="H25304" i="6"/>
  <c r="H25406" i="6"/>
  <c r="H25442" i="6"/>
  <c r="H20875" i="6"/>
  <c r="H22411" i="6"/>
  <c r="H22493" i="6"/>
  <c r="H20878" i="6"/>
  <c r="H25651" i="6"/>
  <c r="H25740" i="6"/>
  <c r="H20881" i="6"/>
  <c r="H20882" i="6"/>
  <c r="H20883" i="6"/>
  <c r="H20884" i="6"/>
  <c r="H20885" i="6"/>
  <c r="H20886" i="6"/>
  <c r="H20887" i="6"/>
  <c r="H20888" i="6"/>
  <c r="H22630" i="6"/>
  <c r="H23053" i="6"/>
  <c r="H23084" i="6"/>
  <c r="H20892" i="6"/>
  <c r="H25867" i="6"/>
  <c r="H23172" i="6"/>
  <c r="H20895" i="6"/>
  <c r="H26022" i="6"/>
  <c r="H20897" i="6"/>
  <c r="H23198" i="6"/>
  <c r="H26249" i="6"/>
  <c r="H23271" i="6"/>
  <c r="H23376" i="6"/>
  <c r="H26698" i="6"/>
  <c r="H27475" i="6"/>
  <c r="H20904" i="6"/>
  <c r="H20905" i="6"/>
  <c r="H23483" i="6"/>
  <c r="H20907" i="6"/>
  <c r="H20908" i="6"/>
  <c r="H20909" i="6"/>
  <c r="H20910" i="6"/>
  <c r="H23547" i="6"/>
  <c r="H20912" i="6"/>
  <c r="H20913" i="6"/>
  <c r="H23578" i="6"/>
  <c r="H23668" i="6"/>
  <c r="H27747" i="6"/>
  <c r="H28289" i="6"/>
  <c r="H20918" i="6"/>
  <c r="H28292" i="6"/>
  <c r="H23720" i="6"/>
  <c r="H28294" i="6"/>
  <c r="H20922" i="6"/>
  <c r="H23823" i="6"/>
  <c r="H23949" i="6"/>
  <c r="H28374" i="6"/>
  <c r="H20926" i="6"/>
  <c r="H28533" i="6"/>
  <c r="H23994" i="6"/>
  <c r="H28555" i="6"/>
  <c r="H20930" i="6"/>
  <c r="H24018" i="6"/>
  <c r="H24102" i="6"/>
  <c r="H20933" i="6"/>
  <c r="H20934" i="6"/>
  <c r="H20935" i="6"/>
  <c r="H28597" i="6"/>
  <c r="H20937" i="6"/>
  <c r="H20938" i="6"/>
  <c r="H20939" i="6"/>
  <c r="H24134" i="6"/>
  <c r="H20941" i="6"/>
  <c r="H20942" i="6"/>
  <c r="H20943" i="6"/>
  <c r="H20944" i="6"/>
  <c r="H20945" i="6"/>
  <c r="H20946" i="6"/>
  <c r="H20947" i="6"/>
  <c r="H20948" i="6"/>
  <c r="H24353" i="6"/>
  <c r="H28745" i="6"/>
  <c r="H24683" i="6"/>
  <c r="H28772" i="6"/>
  <c r="H28841" i="6"/>
  <c r="H20954" i="6"/>
  <c r="H24769" i="6"/>
  <c r="H29113" i="6"/>
  <c r="H29264" i="6"/>
  <c r="H29358" i="6"/>
  <c r="H20959" i="6"/>
  <c r="H20960" i="6"/>
  <c r="H24863" i="6"/>
  <c r="H20962" i="6"/>
  <c r="H20963" i="6"/>
  <c r="H24874" i="6"/>
  <c r="H20965" i="6"/>
  <c r="H20966" i="6"/>
  <c r="H20967" i="6"/>
  <c r="H20968" i="6"/>
  <c r="H29513" i="6"/>
  <c r="H20970" i="6"/>
  <c r="H20971" i="6"/>
  <c r="H29531" i="6"/>
  <c r="H29820" i="6"/>
  <c r="H20974" i="6"/>
  <c r="H29838" i="6"/>
  <c r="H20976" i="6"/>
  <c r="H29984" i="6"/>
  <c r="H20978" i="6"/>
  <c r="H20979" i="6"/>
  <c r="H30070" i="6"/>
  <c r="H24875" i="6"/>
  <c r="H20982" i="6"/>
  <c r="H20983" i="6"/>
  <c r="H20984" i="6"/>
  <c r="H20985" i="6"/>
  <c r="H20986" i="6"/>
  <c r="H30172" i="6"/>
  <c r="H24937" i="6"/>
  <c r="H30399" i="6"/>
  <c r="H24979" i="6"/>
  <c r="H20991" i="6"/>
  <c r="H20992" i="6"/>
  <c r="H24989" i="6"/>
  <c r="H20994" i="6"/>
  <c r="H25006" i="6"/>
  <c r="H30811" i="6"/>
  <c r="H20997" i="6"/>
  <c r="H31308" i="6"/>
  <c r="H25279" i="6"/>
  <c r="H31317" i="6"/>
  <c r="H21001" i="6"/>
  <c r="H21002" i="6"/>
  <c r="H25289" i="6"/>
  <c r="H21004" i="6"/>
  <c r="H21005" i="6"/>
  <c r="H25295" i="6"/>
  <c r="H31327" i="6"/>
  <c r="H26182" i="6"/>
  <c r="H21009" i="6"/>
  <c r="H21010" i="6"/>
  <c r="H26396" i="6"/>
  <c r="H26405" i="6"/>
  <c r="H26700" i="6"/>
  <c r="H31508" i="6"/>
  <c r="H31676" i="6"/>
  <c r="H21016" i="6"/>
  <c r="H21017" i="6"/>
  <c r="H21018" i="6"/>
  <c r="H31708" i="6"/>
  <c r="H31765" i="6"/>
  <c r="H31842" i="6"/>
  <c r="H26705" i="6"/>
  <c r="H21023" i="6"/>
  <c r="H21024" i="6"/>
  <c r="H26713" i="6"/>
  <c r="H21026" i="6"/>
  <c r="H26715" i="6"/>
  <c r="H21028" i="6"/>
  <c r="H21029" i="6"/>
  <c r="H26931" i="6"/>
  <c r="H26979" i="6"/>
  <c r="H21032" i="6"/>
  <c r="H31885" i="6"/>
  <c r="H27007" i="6"/>
  <c r="H21035" i="6"/>
  <c r="H21036" i="6"/>
  <c r="H21037" i="6"/>
  <c r="H27126" i="6"/>
  <c r="H27326" i="6"/>
  <c r="H27385" i="6"/>
  <c r="H27485" i="6"/>
  <c r="H32236" i="6"/>
  <c r="H32416" i="6"/>
  <c r="H21044" i="6"/>
  <c r="H21045" i="6"/>
  <c r="H21046" i="6"/>
  <c r="H32678" i="6"/>
  <c r="H21048" i="6"/>
  <c r="H33293" i="6"/>
  <c r="H21050" i="6"/>
  <c r="H21051" i="6"/>
  <c r="H33435" i="6"/>
  <c r="H21053" i="6"/>
  <c r="H21054" i="6"/>
  <c r="H33469" i="6"/>
  <c r="H21056" i="6"/>
  <c r="H21057" i="6"/>
  <c r="H21058" i="6"/>
  <c r="H33672" i="6"/>
  <c r="H21060" i="6"/>
  <c r="H21061" i="6"/>
  <c r="H27593" i="6"/>
  <c r="H27631" i="6"/>
  <c r="H21064" i="6"/>
  <c r="H21065" i="6"/>
  <c r="H33865" i="6"/>
  <c r="H21067" i="6"/>
  <c r="H21068" i="6"/>
  <c r="H27637" i="6"/>
  <c r="H27700" i="6"/>
  <c r="H27701" i="6"/>
  <c r="H21072" i="6"/>
  <c r="H27802" i="6"/>
  <c r="H28031" i="6"/>
  <c r="H28134" i="6"/>
  <c r="H21076" i="6"/>
  <c r="H21077" i="6"/>
  <c r="H21078" i="6"/>
  <c r="H21079" i="6"/>
  <c r="H33873" i="6"/>
  <c r="H21081" i="6"/>
  <c r="H28200" i="6"/>
  <c r="H21083" i="6"/>
  <c r="H21084" i="6"/>
  <c r="H21085" i="6"/>
  <c r="H21086" i="6"/>
  <c r="H21087" i="6"/>
  <c r="H33924" i="6"/>
  <c r="H21089" i="6"/>
  <c r="H33959" i="6"/>
  <c r="H28463" i="6"/>
  <c r="H28541" i="6"/>
  <c r="H21093" i="6"/>
  <c r="H28700" i="6"/>
  <c r="H21095" i="6"/>
  <c r="H28750" i="6"/>
  <c r="H28757" i="6"/>
  <c r="H34126" i="6"/>
  <c r="H34301" i="6"/>
  <c r="H35307" i="6"/>
  <c r="H21101" i="6"/>
  <c r="H28859" i="6"/>
  <c r="H35383" i="6"/>
  <c r="H21104" i="6"/>
  <c r="H21105" i="6"/>
  <c r="H28948" i="6"/>
  <c r="H21107" i="6"/>
  <c r="H35632" i="6"/>
  <c r="H21109" i="6"/>
  <c r="H35977" i="6"/>
  <c r="H28949" i="6"/>
  <c r="H21112" i="6"/>
  <c r="H21113" i="6"/>
  <c r="H36401" i="6"/>
  <c r="H21115" i="6"/>
  <c r="H21116" i="6"/>
  <c r="H28976" i="6"/>
  <c r="H29479" i="6"/>
  <c r="H29634" i="6"/>
  <c r="H29687" i="6"/>
  <c r="H21121" i="6"/>
  <c r="H36761" i="6"/>
  <c r="H37479" i="6"/>
  <c r="H21124" i="6"/>
  <c r="H21125" i="6"/>
  <c r="H38761" i="6"/>
  <c r="H21127" i="6"/>
  <c r="H21128" i="6"/>
  <c r="H38808" i="6"/>
  <c r="H21130" i="6"/>
  <c r="H29794" i="6"/>
  <c r="H29866" i="6"/>
  <c r="H30071" i="6"/>
  <c r="H21134" i="6"/>
  <c r="H21135" i="6"/>
  <c r="H30118" i="6"/>
  <c r="H38814" i="6"/>
  <c r="H38855" i="6"/>
  <c r="H38859" i="6"/>
  <c r="H21140" i="6"/>
  <c r="H30176" i="6"/>
  <c r="H21142" i="6"/>
  <c r="H21143" i="6"/>
  <c r="H21144" i="6"/>
  <c r="H38869" i="6"/>
  <c r="H21146" i="6"/>
  <c r="H30196" i="6"/>
  <c r="H38873" i="6"/>
  <c r="H21149" i="6"/>
  <c r="H21150" i="6"/>
  <c r="H38909" i="6"/>
  <c r="H21152" i="6"/>
  <c r="H21153" i="6"/>
  <c r="H21154" i="6"/>
  <c r="H21155" i="6"/>
  <c r="H21156" i="6"/>
  <c r="H21157" i="6"/>
  <c r="H21158" i="6"/>
  <c r="H21159" i="6"/>
  <c r="H21160" i="6"/>
  <c r="H21161" i="6"/>
  <c r="H21162" i="6"/>
  <c r="H21163" i="6"/>
  <c r="H21164" i="6"/>
  <c r="H38957" i="6"/>
  <c r="H30264" i="6"/>
  <c r="H21167" i="6"/>
  <c r="H38963" i="6"/>
  <c r="H21169" i="6"/>
  <c r="H21170" i="6"/>
  <c r="H21171" i="6"/>
  <c r="H38972" i="6"/>
  <c r="H38997" i="6"/>
  <c r="H21174" i="6"/>
  <c r="H30356" i="6"/>
  <c r="H30410" i="6"/>
  <c r="H21177" i="6"/>
  <c r="H21178" i="6"/>
  <c r="H21179" i="6"/>
  <c r="H21180" i="6"/>
  <c r="H21181" i="6"/>
  <c r="H21182" i="6"/>
  <c r="H21183" i="6"/>
  <c r="H30568" i="6"/>
  <c r="H21185" i="6"/>
  <c r="H30599" i="6"/>
  <c r="H21187" i="6"/>
  <c r="H21188" i="6"/>
  <c r="H30625" i="6"/>
  <c r="H21190" i="6"/>
  <c r="H21191" i="6"/>
  <c r="H21192" i="6"/>
  <c r="H21193" i="6"/>
  <c r="H30709" i="6"/>
  <c r="H21195" i="6"/>
  <c r="H21196" i="6"/>
  <c r="H21197" i="6"/>
  <c r="H38999" i="6"/>
  <c r="H21199" i="6"/>
  <c r="H21200" i="6"/>
  <c r="H39091" i="6"/>
  <c r="H39095" i="6"/>
  <c r="H30746" i="6"/>
  <c r="H39186" i="6"/>
  <c r="H21205" i="6"/>
  <c r="H39210" i="6"/>
  <c r="H31413" i="6"/>
  <c r="H31646" i="6"/>
  <c r="H21209" i="6"/>
  <c r="H31743" i="6"/>
  <c r="H31781" i="6"/>
  <c r="H21212" i="6"/>
  <c r="H21213" i="6"/>
  <c r="H21214" i="6"/>
  <c r="H39285" i="6"/>
  <c r="H21216" i="6"/>
  <c r="H21217" i="6"/>
  <c r="H21218" i="6"/>
  <c r="H31873" i="6"/>
  <c r="H39313" i="6"/>
  <c r="H21221" i="6"/>
  <c r="H39314" i="6"/>
  <c r="H21223" i="6"/>
  <c r="H21224" i="6"/>
  <c r="H21225" i="6"/>
  <c r="H21226" i="6"/>
  <c r="H21227" i="6"/>
  <c r="H21228" i="6"/>
  <c r="H31924" i="6"/>
  <c r="H21230" i="6"/>
  <c r="H32031" i="6"/>
  <c r="H32475" i="6"/>
  <c r="H21233" i="6"/>
  <c r="H21234" i="6"/>
  <c r="H21235" i="6"/>
  <c r="H21236" i="6"/>
  <c r="H32575" i="6"/>
  <c r="H32716" i="6"/>
  <c r="H32778" i="6"/>
  <c r="H21240" i="6"/>
  <c r="H21241" i="6"/>
  <c r="H39330" i="6"/>
  <c r="H21243" i="6"/>
  <c r="H21244" i="6"/>
  <c r="H21245" i="6"/>
  <c r="H33015" i="6"/>
  <c r="H33278" i="6"/>
  <c r="H39476" i="6"/>
  <c r="H21249" i="6"/>
  <c r="H33383" i="6"/>
  <c r="H39498" i="6"/>
  <c r="H21252" i="6"/>
  <c r="H21253" i="6"/>
  <c r="H33422" i="6"/>
  <c r="H39511" i="6"/>
  <c r="H21256" i="6"/>
  <c r="H39569" i="6"/>
  <c r="H21258" i="6"/>
  <c r="H21259" i="6"/>
  <c r="H33424" i="6"/>
  <c r="H21261" i="6"/>
  <c r="H39655" i="6"/>
  <c r="H21263" i="6"/>
  <c r="H39668" i="6"/>
  <c r="H33857" i="6"/>
  <c r="H39680" i="6"/>
  <c r="H34210" i="6"/>
  <c r="H21268" i="6"/>
  <c r="H21269" i="6"/>
  <c r="H21270" i="6"/>
  <c r="H21271" i="6"/>
  <c r="H34250" i="6"/>
  <c r="H21273" i="6"/>
  <c r="H35020" i="6"/>
  <c r="H21275" i="6"/>
  <c r="H39704" i="6"/>
  <c r="H39761" i="6"/>
  <c r="H21278" i="6"/>
  <c r="H21279" i="6"/>
  <c r="H35101" i="6"/>
  <c r="H39796" i="6"/>
  <c r="H21282" i="6"/>
  <c r="H21283" i="6"/>
  <c r="H21284" i="6"/>
  <c r="H35578" i="6"/>
  <c r="H21286" i="6"/>
  <c r="H21287" i="6"/>
  <c r="H21288" i="6"/>
  <c r="H21289" i="6"/>
  <c r="H21290" i="6"/>
  <c r="H21291" i="6"/>
  <c r="H21292" i="6"/>
  <c r="H21293" i="6"/>
  <c r="H21294" i="6"/>
  <c r="H39819" i="6"/>
  <c r="H35805" i="6"/>
  <c r="H21297" i="6"/>
  <c r="H21298" i="6"/>
  <c r="H39895" i="6"/>
  <c r="H21300" i="6"/>
  <c r="H21301" i="6"/>
  <c r="H36134" i="6"/>
  <c r="H21303" i="6"/>
  <c r="H39925" i="6"/>
  <c r="H39926" i="6"/>
  <c r="H21306" i="6"/>
  <c r="H21307" i="6"/>
  <c r="H21308" i="6"/>
  <c r="H21309" i="6"/>
  <c r="H36202" i="6"/>
  <c r="H21311" i="6"/>
  <c r="H21312" i="6"/>
  <c r="H21313" i="6"/>
  <c r="H21314" i="6"/>
  <c r="H21315" i="6"/>
  <c r="H39931" i="6"/>
  <c r="H36858" i="6"/>
  <c r="H37277" i="6"/>
  <c r="H37389" i="6"/>
  <c r="H21320" i="6"/>
  <c r="H37474" i="6"/>
  <c r="H21322" i="6"/>
  <c r="H37481" i="6"/>
  <c r="H38126" i="6"/>
  <c r="H38129" i="6"/>
  <c r="H38158" i="6"/>
  <c r="H38390" i="6"/>
  <c r="H39945" i="6"/>
  <c r="H21329" i="6"/>
  <c r="H39947" i="6"/>
  <c r="H21331" i="6"/>
  <c r="H39953" i="6"/>
  <c r="H21333" i="6"/>
  <c r="H40022" i="6"/>
  <c r="H40032" i="6"/>
  <c r="H38407" i="6"/>
  <c r="H21337" i="6"/>
  <c r="H40083" i="6"/>
  <c r="H38764" i="6"/>
  <c r="H21340" i="6"/>
  <c r="H40132" i="6"/>
  <c r="H38797" i="6"/>
  <c r="H40230" i="6"/>
  <c r="H21344" i="6"/>
  <c r="H21345" i="6"/>
  <c r="H21346" i="6"/>
  <c r="H38821" i="6"/>
  <c r="H40251" i="6"/>
  <c r="H38833" i="6"/>
  <c r="H40254" i="6"/>
  <c r="H21351" i="6"/>
  <c r="H38845" i="6"/>
  <c r="H40291" i="6"/>
  <c r="H21354" i="6"/>
  <c r="H38894" i="6"/>
  <c r="H21356" i="6"/>
  <c r="H38943" i="6"/>
  <c r="H38958" i="6"/>
  <c r="H21359" i="6"/>
  <c r="H21360" i="6"/>
  <c r="H21361" i="6"/>
  <c r="H38959" i="6"/>
  <c r="H21363" i="6"/>
  <c r="H38970" i="6"/>
  <c r="H40292" i="6"/>
  <c r="H40333" i="6"/>
  <c r="H21367" i="6"/>
  <c r="H21368" i="6"/>
  <c r="H21369" i="6"/>
  <c r="H21370" i="6"/>
  <c r="H21371" i="6"/>
  <c r="H40385" i="6"/>
  <c r="H21373" i="6"/>
  <c r="H21374" i="6"/>
  <c r="H21375" i="6"/>
  <c r="H21376" i="6"/>
  <c r="H21377" i="6"/>
  <c r="H21378" i="6"/>
  <c r="H40388" i="6"/>
  <c r="H21380" i="6"/>
  <c r="H21381" i="6"/>
  <c r="H21382" i="6"/>
  <c r="H21383" i="6"/>
  <c r="H40479" i="6"/>
  <c r="H38974" i="6"/>
  <c r="H40494" i="6"/>
  <c r="H38975" i="6"/>
  <c r="H21388" i="6"/>
  <c r="H21389" i="6"/>
  <c r="H21390" i="6"/>
  <c r="H21391" i="6"/>
  <c r="H40552" i="6"/>
  <c r="H40565" i="6"/>
  <c r="H40583" i="6"/>
  <c r="H40630" i="6"/>
  <c r="H40665" i="6"/>
  <c r="H40668" i="6"/>
  <c r="H21398" i="6"/>
  <c r="H21399" i="6"/>
  <c r="H40742" i="6"/>
  <c r="H40747" i="6"/>
  <c r="H21402" i="6"/>
  <c r="H21403" i="6"/>
  <c r="H40750" i="6"/>
  <c r="H21405" i="6"/>
  <c r="H21406" i="6"/>
  <c r="H21407" i="6"/>
  <c r="H21408" i="6"/>
  <c r="H40815" i="6"/>
  <c r="H21410" i="6"/>
  <c r="H21411" i="6"/>
  <c r="H38985" i="6"/>
  <c r="H40832" i="6"/>
  <c r="H39031" i="6"/>
  <c r="H21415" i="6"/>
  <c r="H40833" i="6"/>
  <c r="H39032" i="6"/>
  <c r="H21418" i="6"/>
  <c r="H40845" i="6"/>
  <c r="H21420" i="6"/>
  <c r="H40968" i="6"/>
  <c r="H39060" i="6"/>
  <c r="H21423" i="6"/>
  <c r="H39065" i="6"/>
  <c r="H41005" i="6"/>
  <c r="H21426" i="6"/>
  <c r="H39132" i="6"/>
  <c r="H41070" i="6"/>
  <c r="H41116" i="6"/>
  <c r="H21430" i="6"/>
  <c r="H39140" i="6"/>
  <c r="H41152" i="6"/>
  <c r="H21433" i="6"/>
  <c r="H21434" i="6"/>
  <c r="H39142" i="6"/>
  <c r="H21436" i="6"/>
  <c r="H41189" i="6"/>
  <c r="H39172" i="6"/>
  <c r="H41239" i="6"/>
  <c r="H21440" i="6"/>
  <c r="H21441" i="6"/>
  <c r="H21442" i="6"/>
  <c r="H41258" i="6"/>
  <c r="H21444" i="6"/>
  <c r="H21445" i="6"/>
  <c r="H39228" i="6"/>
  <c r="H21447" i="6"/>
  <c r="H41259" i="6"/>
  <c r="H21449" i="6"/>
  <c r="H21450" i="6"/>
  <c r="H21451" i="6"/>
  <c r="H21452" i="6"/>
  <c r="H21453" i="6"/>
  <c r="H41309" i="6"/>
  <c r="H21455" i="6"/>
  <c r="H21456" i="6"/>
  <c r="H41349" i="6"/>
  <c r="H39241" i="6"/>
  <c r="H39251" i="6"/>
  <c r="H21460" i="6"/>
  <c r="H21461" i="6"/>
  <c r="H41379" i="6"/>
  <c r="H39287" i="6"/>
  <c r="H39348" i="6"/>
  <c r="H21465" i="6"/>
  <c r="H41387" i="6"/>
  <c r="H21467" i="6"/>
  <c r="H21468" i="6"/>
  <c r="H39400" i="6"/>
  <c r="H41446" i="6"/>
  <c r="H39415" i="6"/>
  <c r="H41642" i="6"/>
  <c r="H41660" i="6"/>
  <c r="H39455" i="6"/>
  <c r="H21475" i="6"/>
  <c r="H21476" i="6"/>
  <c r="H21477" i="6"/>
  <c r="H21478" i="6"/>
  <c r="H39468" i="6"/>
  <c r="H39481" i="6"/>
  <c r="H21481" i="6"/>
  <c r="H21482" i="6"/>
  <c r="H21483" i="6"/>
  <c r="H41732" i="6"/>
  <c r="H21485" i="6"/>
  <c r="H39516" i="6"/>
  <c r="H21487" i="6"/>
  <c r="H21488" i="6"/>
  <c r="H21489" i="6"/>
  <c r="H21490" i="6"/>
  <c r="H41748" i="6"/>
  <c r="H39568" i="6"/>
  <c r="H41781" i="6"/>
  <c r="H39591" i="6"/>
  <c r="H39601" i="6"/>
  <c r="H41795" i="6"/>
  <c r="H21497" i="6"/>
  <c r="H39602" i="6"/>
  <c r="H41825" i="6"/>
  <c r="H41841" i="6"/>
  <c r="H41994" i="6"/>
  <c r="H21502" i="6"/>
  <c r="H42047" i="6"/>
  <c r="H21504" i="6"/>
  <c r="H21505" i="6"/>
  <c r="H39647" i="6"/>
  <c r="H42063" i="6"/>
  <c r="H42068" i="6"/>
  <c r="H42099" i="6"/>
  <c r="H42155" i="6"/>
  <c r="H42231" i="6"/>
  <c r="H39679" i="6"/>
  <c r="H39705" i="6"/>
  <c r="H21514" i="6"/>
  <c r="H21515" i="6"/>
  <c r="H21516" i="6"/>
  <c r="H39745" i="6"/>
  <c r="H39801" i="6"/>
  <c r="H42301" i="6"/>
  <c r="H21520" i="6"/>
  <c r="H39836" i="6"/>
  <c r="H21522" i="6"/>
  <c r="H21523" i="6"/>
  <c r="H39859" i="6"/>
  <c r="H21525" i="6"/>
  <c r="H42302" i="6"/>
  <c r="H42480" i="6"/>
  <c r="H39867" i="6"/>
  <c r="H39877" i="6"/>
  <c r="H39896" i="6"/>
  <c r="H21531" i="6"/>
  <c r="H21532" i="6"/>
  <c r="H21533" i="6"/>
  <c r="H42503" i="6"/>
  <c r="H21535" i="6"/>
  <c r="H21536" i="6"/>
  <c r="H39907" i="6"/>
  <c r="H21538" i="6"/>
  <c r="H40087" i="6"/>
  <c r="H21540" i="6"/>
  <c r="H40107" i="6"/>
  <c r="H21542" i="6"/>
  <c r="H21543" i="6"/>
  <c r="H21544" i="6"/>
  <c r="H21545" i="6"/>
  <c r="H21546" i="6"/>
  <c r="H42543" i="6"/>
  <c r="H42597" i="6"/>
  <c r="H42599" i="6"/>
  <c r="H21550" i="6"/>
  <c r="H21551" i="6"/>
  <c r="H42600" i="6"/>
  <c r="H21553" i="6"/>
  <c r="H42601" i="6"/>
  <c r="H21555" i="6"/>
  <c r="H42693" i="6"/>
  <c r="H21557" i="6"/>
  <c r="H42712" i="6"/>
  <c r="H42713" i="6"/>
  <c r="H21560" i="6"/>
  <c r="H42714" i="6"/>
  <c r="H42734" i="6"/>
  <c r="H42739" i="6"/>
  <c r="H21564" i="6"/>
  <c r="H21565" i="6"/>
  <c r="H40163" i="6"/>
  <c r="H42807" i="6"/>
  <c r="H42812" i="6"/>
  <c r="H40228" i="6"/>
  <c r="H40250" i="6"/>
  <c r="H40282" i="6"/>
  <c r="H21572" i="6"/>
  <c r="H40290" i="6"/>
  <c r="H42840" i="6"/>
  <c r="H21575" i="6"/>
  <c r="H21576" i="6"/>
  <c r="H21577" i="6"/>
  <c r="H42867" i="6"/>
  <c r="H21579" i="6"/>
  <c r="H21580" i="6"/>
  <c r="H21581" i="6"/>
  <c r="H40301" i="6"/>
  <c r="H40365" i="6"/>
  <c r="H40408" i="6"/>
  <c r="H40432" i="6"/>
  <c r="H40475" i="6"/>
  <c r="H21587" i="6"/>
  <c r="H21588" i="6"/>
  <c r="H21589" i="6"/>
  <c r="H21590" i="6"/>
  <c r="H21591" i="6"/>
  <c r="H40507" i="6"/>
  <c r="H21593" i="6"/>
  <c r="H21594" i="6"/>
  <c r="H21595" i="6"/>
  <c r="H40521" i="6"/>
  <c r="H40555" i="6"/>
  <c r="H21598" i="6"/>
  <c r="H21599" i="6"/>
  <c r="H21600" i="6"/>
  <c r="H42907" i="6"/>
  <c r="H21602" i="6"/>
  <c r="H21603" i="6"/>
  <c r="H21604" i="6"/>
  <c r="H40624" i="6"/>
  <c r="H42990" i="6"/>
  <c r="H42991" i="6"/>
  <c r="H21608" i="6"/>
  <c r="H43020" i="6"/>
  <c r="H21610" i="6"/>
  <c r="H43047" i="6"/>
  <c r="H40681" i="6"/>
  <c r="H21613" i="6"/>
  <c r="H40732" i="6"/>
  <c r="H43079" i="6"/>
  <c r="H40902" i="6"/>
  <c r="H21617" i="6"/>
  <c r="H21618" i="6"/>
  <c r="H40969" i="6"/>
  <c r="H41010" i="6"/>
  <c r="H41045" i="6"/>
  <c r="H21622" i="6"/>
  <c r="H21623" i="6"/>
  <c r="H43101" i="6"/>
  <c r="H21625" i="6"/>
  <c r="H41069" i="6"/>
  <c r="H21627" i="6"/>
  <c r="H21628" i="6"/>
  <c r="H21629" i="6"/>
  <c r="H41238" i="6"/>
  <c r="H41289" i="6"/>
  <c r="H21632" i="6"/>
  <c r="H21633" i="6"/>
  <c r="H41322" i="6"/>
  <c r="H21635" i="6"/>
  <c r="H21636" i="6"/>
  <c r="H41334" i="6"/>
  <c r="H43119" i="6"/>
  <c r="H41337" i="6"/>
  <c r="H43162" i="6"/>
  <c r="H43251" i="6"/>
  <c r="H41342" i="6"/>
  <c r="H43274" i="6"/>
  <c r="H43339" i="6"/>
  <c r="H43340" i="6"/>
  <c r="H21646" i="6"/>
  <c r="H21647" i="6"/>
  <c r="H21648" i="6"/>
  <c r="H43344" i="6"/>
  <c r="H41357" i="6"/>
  <c r="H43475" i="6"/>
  <c r="H21652" i="6"/>
  <c r="H21653" i="6"/>
  <c r="H21654" i="6"/>
  <c r="H21655" i="6"/>
  <c r="H41366" i="6"/>
  <c r="H43529" i="6"/>
  <c r="H21658" i="6"/>
  <c r="H21659" i="6"/>
  <c r="H21660" i="6"/>
  <c r="H41398" i="6"/>
  <c r="H21662" i="6"/>
  <c r="H41508" i="6"/>
  <c r="H21664" i="6"/>
  <c r="H21665" i="6"/>
  <c r="H21666" i="6"/>
  <c r="H41530" i="6"/>
  <c r="H21668" i="6"/>
  <c r="H43538" i="6"/>
  <c r="H41550" i="6"/>
  <c r="H43596" i="6"/>
  <c r="H21672" i="6"/>
  <c r="H41563" i="6"/>
  <c r="H43646" i="6"/>
  <c r="H43672" i="6"/>
  <c r="H21676" i="6"/>
  <c r="H21677" i="6"/>
  <c r="H21678" i="6"/>
  <c r="H43697" i="6"/>
  <c r="H21680" i="6"/>
  <c r="H41574" i="6"/>
  <c r="H21682" i="6"/>
  <c r="H43701" i="6"/>
  <c r="H21684" i="6"/>
  <c r="H43755" i="6"/>
  <c r="H21686" i="6"/>
  <c r="H41578" i="6"/>
  <c r="H21688" i="6"/>
  <c r="H43792" i="6"/>
  <c r="H43908" i="6"/>
  <c r="H41582" i="6"/>
  <c r="H21692" i="6"/>
  <c r="H44108" i="6"/>
  <c r="H21694" i="6"/>
  <c r="H41609" i="6"/>
  <c r="H44109" i="6"/>
  <c r="H44218" i="6"/>
  <c r="H41610" i="6"/>
  <c r="H41697" i="6"/>
  <c r="H41780" i="6"/>
  <c r="H21701" i="6"/>
  <c r="H44274" i="6"/>
  <c r="H21703" i="6"/>
  <c r="H21704" i="6"/>
  <c r="H21705" i="6"/>
  <c r="H44364" i="6"/>
  <c r="H21707" i="6"/>
  <c r="H21708" i="6"/>
  <c r="H21709" i="6"/>
  <c r="H21710" i="6"/>
  <c r="H21711" i="6"/>
  <c r="H41782" i="6"/>
  <c r="H21713" i="6"/>
  <c r="H44442" i="6"/>
  <c r="H44481" i="6"/>
  <c r="H44643" i="6"/>
  <c r="H41809" i="6"/>
  <c r="H41810" i="6"/>
  <c r="H21719" i="6"/>
  <c r="H21720" i="6"/>
  <c r="H41812" i="6"/>
  <c r="H21722" i="6"/>
  <c r="H21723" i="6"/>
  <c r="H44723" i="6"/>
  <c r="H41822" i="6"/>
  <c r="H44806" i="6"/>
  <c r="H21727" i="6"/>
  <c r="H21728" i="6"/>
  <c r="H44934" i="6"/>
  <c r="H44978" i="6"/>
  <c r="H45108" i="6"/>
  <c r="H21732" i="6"/>
  <c r="H21733" i="6"/>
  <c r="H45148" i="6"/>
  <c r="H41876" i="6"/>
  <c r="H41885" i="6"/>
  <c r="H45149" i="6"/>
  <c r="H45218" i="6"/>
  <c r="H21739" i="6"/>
  <c r="H21740" i="6"/>
  <c r="H21741" i="6"/>
  <c r="H41890" i="6"/>
  <c r="H21743" i="6"/>
  <c r="H21744" i="6"/>
  <c r="H41925" i="6"/>
  <c r="H41946" i="6"/>
  <c r="H21747" i="6"/>
  <c r="H21748" i="6"/>
  <c r="H45246" i="6"/>
  <c r="H41960" i="6"/>
  <c r="H41961" i="6"/>
  <c r="H45280" i="6"/>
  <c r="H45293" i="6"/>
  <c r="H45317" i="6"/>
  <c r="H45334" i="6"/>
  <c r="H45484" i="6"/>
  <c r="H45577" i="6"/>
  <c r="H41981" i="6"/>
  <c r="H42004" i="6"/>
  <c r="H21760" i="6"/>
  <c r="H42021" i="6"/>
  <c r="H45769" i="6"/>
  <c r="H21763" i="6"/>
  <c r="H21764" i="6"/>
  <c r="H21765" i="6"/>
  <c r="H21766" i="6"/>
  <c r="H45808" i="6"/>
  <c r="H21768" i="6"/>
  <c r="H21769" i="6"/>
  <c r="H21770" i="6"/>
  <c r="H45848" i="6"/>
  <c r="H42056" i="6"/>
  <c r="H45901" i="6"/>
  <c r="H42081" i="6"/>
  <c r="H45969" i="6"/>
  <c r="H46014" i="6"/>
  <c r="H21777" i="6"/>
  <c r="H42085" i="6"/>
  <c r="H21779" i="6"/>
  <c r="H21780" i="6"/>
  <c r="H21781" i="6"/>
  <c r="H42113" i="6"/>
  <c r="H21783" i="6"/>
  <c r="H42149" i="6"/>
  <c r="H21785" i="6"/>
  <c r="H42236" i="6"/>
  <c r="H21787" i="6"/>
  <c r="H42325" i="6"/>
  <c r="H46033" i="6"/>
  <c r="H21790" i="6"/>
  <c r="H21791" i="6"/>
  <c r="H42388" i="6"/>
  <c r="H42389" i="6"/>
  <c r="H42399" i="6"/>
  <c r="H21795" i="6"/>
  <c r="H46141" i="6"/>
  <c r="H42423" i="6"/>
  <c r="H21798" i="6"/>
  <c r="H46207" i="6"/>
  <c r="H21800" i="6"/>
  <c r="H21801" i="6"/>
  <c r="H46212" i="6"/>
  <c r="H42495" i="6"/>
  <c r="H42530" i="6"/>
  <c r="H42531" i="6"/>
  <c r="H21806" i="6"/>
  <c r="H42533" i="6"/>
  <c r="H21808" i="6"/>
  <c r="H21809" i="6"/>
  <c r="H21810" i="6"/>
  <c r="H42556" i="6"/>
  <c r="H21812" i="6"/>
  <c r="H21813" i="6"/>
  <c r="H46227" i="6"/>
  <c r="H21815" i="6"/>
  <c r="H21816" i="6"/>
  <c r="H46235" i="6"/>
  <c r="H42649" i="6"/>
  <c r="H42755" i="6"/>
  <c r="H46246" i="6"/>
  <c r="H21821" i="6"/>
  <c r="H46375" i="6"/>
  <c r="H46376" i="6"/>
  <c r="H21824" i="6"/>
  <c r="H42757" i="6"/>
  <c r="H21826" i="6"/>
  <c r="H42800" i="6"/>
  <c r="H21828" i="6"/>
  <c r="H21829" i="6"/>
  <c r="H21830" i="6"/>
  <c r="H42922" i="6"/>
  <c r="H42934" i="6"/>
  <c r="H42935" i="6"/>
  <c r="H43057" i="6"/>
  <c r="H46424" i="6"/>
  <c r="H46465" i="6"/>
  <c r="H43120" i="6"/>
  <c r="H43161" i="6"/>
  <c r="H21839" i="6"/>
  <c r="H21840" i="6"/>
  <c r="H43163" i="6"/>
  <c r="H21842" i="6"/>
  <c r="H46564" i="6"/>
  <c r="H21844" i="6"/>
  <c r="H21845" i="6"/>
  <c r="H21846" i="6"/>
  <c r="H43182" i="6"/>
  <c r="H21848" i="6"/>
  <c r="H46596" i="6"/>
  <c r="H21850" i="6"/>
  <c r="H43190" i="6"/>
  <c r="H21852" i="6"/>
  <c r="H46683" i="6"/>
  <c r="H21854" i="6"/>
  <c r="H21855" i="6"/>
  <c r="H21856" i="6"/>
  <c r="H21857" i="6"/>
  <c r="H43273" i="6"/>
  <c r="H46704" i="6"/>
  <c r="H43300" i="6"/>
  <c r="H43334" i="6"/>
  <c r="H46760" i="6"/>
  <c r="H21863" i="6"/>
  <c r="H43347" i="6"/>
  <c r="H21865" i="6"/>
  <c r="H21866" i="6"/>
  <c r="H21867" i="6"/>
  <c r="H21868" i="6"/>
  <c r="H21869" i="6"/>
  <c r="H46764" i="6"/>
  <c r="H43369" i="6"/>
  <c r="H43377" i="6"/>
  <c r="H21873" i="6"/>
  <c r="H21874" i="6"/>
  <c r="H21875" i="6"/>
  <c r="H46823" i="6"/>
  <c r="H43429" i="6"/>
  <c r="H46925" i="6"/>
  <c r="H21879" i="6"/>
  <c r="H43474" i="6"/>
  <c r="H21881" i="6"/>
  <c r="H43516" i="6"/>
  <c r="H47087" i="6"/>
  <c r="H21884" i="6"/>
  <c r="H21885" i="6"/>
  <c r="H21886" i="6"/>
  <c r="H21887" i="6"/>
  <c r="H21888" i="6"/>
  <c r="H21889" i="6"/>
  <c r="H21890" i="6"/>
  <c r="H21891" i="6"/>
  <c r="H47088" i="6"/>
  <c r="H43548" i="6"/>
  <c r="H21894" i="6"/>
  <c r="H47319" i="6"/>
  <c r="H47354" i="6"/>
  <c r="H47398" i="6"/>
  <c r="H47399" i="6"/>
  <c r="H43692" i="6"/>
  <c r="H21900" i="6"/>
  <c r="H43719" i="6"/>
  <c r="H47797" i="6"/>
  <c r="H43753" i="6"/>
  <c r="H21904" i="6"/>
  <c r="H21905" i="6"/>
  <c r="H43766" i="6"/>
  <c r="H43822" i="6"/>
  <c r="H48062" i="6"/>
  <c r="H21909" i="6"/>
  <c r="H21910" i="6"/>
  <c r="H21911" i="6"/>
  <c r="H43832" i="6"/>
  <c r="H21913" i="6"/>
  <c r="H43846" i="6"/>
  <c r="H21915" i="6"/>
  <c r="H21916" i="6"/>
  <c r="H21917" i="6"/>
  <c r="H21918" i="6"/>
  <c r="H21919" i="6"/>
  <c r="H21920" i="6"/>
  <c r="H48145" i="6"/>
  <c r="H48170" i="6"/>
  <c r="H21923" i="6"/>
  <c r="H21924" i="6"/>
  <c r="H21925" i="6"/>
  <c r="H48255" i="6"/>
  <c r="H21927" i="6"/>
  <c r="H43856" i="6"/>
  <c r="H21929" i="6"/>
  <c r="H48296" i="6"/>
  <c r="H48417" i="6"/>
  <c r="H21932" i="6"/>
  <c r="H21933" i="6"/>
  <c r="H21934" i="6"/>
  <c r="H48537" i="6"/>
  <c r="H21936" i="6"/>
  <c r="H21937" i="6"/>
  <c r="H21938" i="6"/>
  <c r="H21939" i="6"/>
  <c r="H21940" i="6"/>
  <c r="H48590" i="6"/>
  <c r="H21942" i="6"/>
  <c r="H21943" i="6"/>
  <c r="H48772" i="6"/>
  <c r="H21945" i="6"/>
  <c r="H21946" i="6"/>
  <c r="H43931" i="6"/>
  <c r="H21948" i="6"/>
  <c r="H21949" i="6"/>
  <c r="H21950" i="6"/>
  <c r="H21951" i="6"/>
  <c r="H21952" i="6"/>
  <c r="H21953" i="6"/>
  <c r="H43999" i="6"/>
  <c r="H21955" i="6"/>
  <c r="H48815" i="6"/>
  <c r="H44000" i="6"/>
  <c r="H21958" i="6"/>
  <c r="H21959" i="6"/>
  <c r="H48974" i="6"/>
  <c r="H21961" i="6"/>
  <c r="H44248" i="6"/>
  <c r="H21963" i="6"/>
  <c r="H21964" i="6"/>
  <c r="H21965" i="6"/>
  <c r="H21966" i="6"/>
  <c r="H44290" i="6"/>
  <c r="H44321" i="6"/>
  <c r="H21969" i="6"/>
  <c r="H21970" i="6"/>
  <c r="H21971" i="6"/>
  <c r="H44361" i="6"/>
  <c r="H44451" i="6"/>
  <c r="H50" i="6"/>
  <c r="H21975" i="6"/>
  <c r="H21976" i="6"/>
  <c r="H21977" i="6"/>
  <c r="H99" i="6"/>
  <c r="H216" i="6"/>
  <c r="H44465" i="6"/>
  <c r="H44510" i="6"/>
  <c r="H21982" i="6"/>
  <c r="H44612" i="6"/>
  <c r="H21984" i="6"/>
  <c r="H44705" i="6"/>
  <c r="H21986" i="6"/>
  <c r="H21987" i="6"/>
  <c r="H21988" i="6"/>
  <c r="H21989" i="6"/>
  <c r="H233" i="6"/>
  <c r="H21991" i="6"/>
  <c r="H21992" i="6"/>
  <c r="H21993" i="6"/>
  <c r="H264" i="6"/>
  <c r="H21995" i="6"/>
  <c r="H21996" i="6"/>
  <c r="H21997" i="6"/>
  <c r="H44725" i="6"/>
  <c r="H21999" i="6"/>
  <c r="H22000" i="6"/>
  <c r="H22001" i="6"/>
  <c r="H22002" i="6"/>
  <c r="H22003" i="6"/>
  <c r="H22004" i="6"/>
  <c r="H44734" i="6"/>
  <c r="H284" i="6"/>
  <c r="H22007" i="6"/>
  <c r="H44780" i="6"/>
  <c r="H44805" i="6"/>
  <c r="H287" i="6"/>
  <c r="H22011" i="6"/>
  <c r="H44916" i="6"/>
  <c r="H316" i="6"/>
  <c r="H321" i="6"/>
  <c r="H22015" i="6"/>
  <c r="H45071" i="6"/>
  <c r="H45104" i="6"/>
  <c r="H22018" i="6"/>
  <c r="H22019" i="6"/>
  <c r="H22020" i="6"/>
  <c r="H22021" i="6"/>
  <c r="H45171" i="6"/>
  <c r="H45262" i="6"/>
  <c r="H45336" i="6"/>
  <c r="H45487" i="6"/>
  <c r="H45541" i="6"/>
  <c r="H367" i="6"/>
  <c r="H45590" i="6"/>
  <c r="H22029" i="6"/>
  <c r="H22030" i="6"/>
  <c r="H22031" i="6"/>
  <c r="H388" i="6"/>
  <c r="H22033" i="6"/>
  <c r="H45807" i="6"/>
  <c r="H22035" i="6"/>
  <c r="H45851" i="6"/>
  <c r="H45929" i="6"/>
  <c r="H45956" i="6"/>
  <c r="H399" i="6"/>
  <c r="H424" i="6"/>
  <c r="H22041" i="6"/>
  <c r="H22042" i="6"/>
  <c r="H431" i="6"/>
  <c r="H22044" i="6"/>
  <c r="H22045" i="6"/>
  <c r="H45993" i="6"/>
  <c r="H449" i="6"/>
  <c r="H22048" i="6"/>
  <c r="H22049" i="6"/>
  <c r="H22050" i="6"/>
  <c r="H45994" i="6"/>
  <c r="H46060" i="6"/>
  <c r="H22053" i="6"/>
  <c r="H22054" i="6"/>
  <c r="H22055" i="6"/>
  <c r="H462" i="6"/>
  <c r="H22057" i="6"/>
  <c r="H466" i="6"/>
  <c r="H22059" i="6"/>
  <c r="H22060" i="6"/>
  <c r="H22061" i="6"/>
  <c r="H22062" i="6"/>
  <c r="H474" i="6"/>
  <c r="H22064" i="6"/>
  <c r="H22065" i="6"/>
  <c r="H476" i="6"/>
  <c r="H22067" i="6"/>
  <c r="H46111" i="6"/>
  <c r="H22069" i="6"/>
  <c r="H22070" i="6"/>
  <c r="H22071" i="6"/>
  <c r="H478" i="6"/>
  <c r="H22073" i="6"/>
  <c r="H479" i="6"/>
  <c r="H22075" i="6"/>
  <c r="H22076" i="6"/>
  <c r="H46180" i="6"/>
  <c r="H480" i="6"/>
  <c r="H496" i="6"/>
  <c r="H22080" i="6"/>
  <c r="H22081" i="6"/>
  <c r="H22082" i="6"/>
  <c r="H22083" i="6"/>
  <c r="H22084" i="6"/>
  <c r="H22085" i="6"/>
  <c r="H22086" i="6"/>
  <c r="H46215" i="6"/>
  <c r="H22088" i="6"/>
  <c r="H502" i="6"/>
  <c r="H22090" i="6"/>
  <c r="H22091" i="6"/>
  <c r="H22092" i="6"/>
  <c r="H22093" i="6"/>
  <c r="H511" i="6"/>
  <c r="H22095" i="6"/>
  <c r="H522" i="6"/>
  <c r="H526" i="6"/>
  <c r="H22098" i="6"/>
  <c r="H46238" i="6"/>
  <c r="H537" i="6"/>
  <c r="H46287" i="6"/>
  <c r="H22102" i="6"/>
  <c r="H22103" i="6"/>
  <c r="H46301" i="6"/>
  <c r="H22105" i="6"/>
  <c r="H46317" i="6"/>
  <c r="H555" i="6"/>
  <c r="H22108" i="6"/>
  <c r="H572" i="6"/>
  <c r="H574" i="6"/>
  <c r="H46356" i="6"/>
  <c r="H22112" i="6"/>
  <c r="H22113" i="6"/>
  <c r="H581" i="6"/>
  <c r="H46362" i="6"/>
  <c r="H22116" i="6"/>
  <c r="H46425" i="6"/>
  <c r="H22118" i="6"/>
  <c r="H591" i="6"/>
  <c r="H605" i="6"/>
  <c r="H22121" i="6"/>
  <c r="H22122" i="6"/>
  <c r="H22123" i="6"/>
  <c r="H22124" i="6"/>
  <c r="H46489" i="6"/>
  <c r="H608" i="6"/>
  <c r="H22127" i="6"/>
  <c r="H46490" i="6"/>
  <c r="H609" i="6"/>
  <c r="H46495" i="6"/>
  <c r="H22131" i="6"/>
  <c r="H632" i="6"/>
  <c r="H46712" i="6"/>
  <c r="H46743" i="6"/>
  <c r="H22135" i="6"/>
  <c r="H46812" i="6"/>
  <c r="H46875" i="6"/>
  <c r="H634" i="6"/>
  <c r="H22139" i="6"/>
  <c r="H637" i="6"/>
  <c r="H649" i="6"/>
  <c r="H22142" i="6"/>
  <c r="H22143" i="6"/>
  <c r="H22144" i="6"/>
  <c r="H46877" i="6"/>
  <c r="H46983" i="6"/>
  <c r="H653" i="6"/>
  <c r="H46997" i="6"/>
  <c r="H22149" i="6"/>
  <c r="H47090" i="6"/>
  <c r="H22151" i="6"/>
  <c r="H22152" i="6"/>
  <c r="H22153" i="6"/>
  <c r="H22154" i="6"/>
  <c r="H22155" i="6"/>
  <c r="H22156" i="6"/>
  <c r="H22157" i="6"/>
  <c r="H22158" i="6"/>
  <c r="H22159" i="6"/>
  <c r="H680" i="6"/>
  <c r="H682" i="6"/>
  <c r="H692" i="6"/>
  <c r="H699" i="6"/>
  <c r="H22164" i="6"/>
  <c r="H47248" i="6"/>
  <c r="H715" i="6"/>
  <c r="H728" i="6"/>
  <c r="H22168" i="6"/>
  <c r="H747" i="6"/>
  <c r="H47252" i="6"/>
  <c r="H22171" i="6"/>
  <c r="H47257" i="6"/>
  <c r="H748" i="6"/>
  <c r="H22174" i="6"/>
  <c r="H22175" i="6"/>
  <c r="H22176" i="6"/>
  <c r="H22177" i="6"/>
  <c r="H22178" i="6"/>
  <c r="H764" i="6"/>
  <c r="H766" i="6"/>
  <c r="H783" i="6"/>
  <c r="H22182" i="6"/>
  <c r="H47379" i="6"/>
  <c r="H22184" i="6"/>
  <c r="H22185" i="6"/>
  <c r="H47440" i="6"/>
  <c r="H22187" i="6"/>
  <c r="H47488" i="6"/>
  <c r="H797" i="6"/>
  <c r="H22190" i="6"/>
  <c r="H47710" i="6"/>
  <c r="H22192" i="6"/>
  <c r="H22193" i="6"/>
  <c r="H47758" i="6"/>
  <c r="H47863" i="6"/>
  <c r="H805" i="6"/>
  <c r="H47949" i="6"/>
  <c r="H22198" i="6"/>
  <c r="H824" i="6"/>
  <c r="H48257" i="6"/>
  <c r="H835" i="6"/>
  <c r="H22202" i="6"/>
  <c r="H843" i="6"/>
  <c r="H844" i="6"/>
  <c r="H22205" i="6"/>
  <c r="H849" i="6"/>
  <c r="H48274" i="6"/>
  <c r="H22208" i="6"/>
  <c r="H22209" i="6"/>
  <c r="H850" i="6"/>
  <c r="H22211" i="6"/>
  <c r="H22212" i="6"/>
  <c r="H856" i="6"/>
  <c r="H22214" i="6"/>
  <c r="H858" i="6"/>
  <c r="H859" i="6"/>
  <c r="H22217" i="6"/>
  <c r="H22218" i="6"/>
  <c r="H22219" i="6"/>
  <c r="H48318" i="6"/>
  <c r="H48498" i="6"/>
  <c r="H22222" i="6"/>
  <c r="H22223" i="6"/>
  <c r="H866" i="6"/>
  <c r="H895" i="6"/>
  <c r="H22226" i="6"/>
  <c r="H22227" i="6"/>
  <c r="H48628" i="6"/>
  <c r="H22229" i="6"/>
  <c r="H918" i="6"/>
  <c r="H22231" i="6"/>
  <c r="H48826" i="6"/>
  <c r="H923" i="6"/>
  <c r="H929" i="6"/>
  <c r="H22235" i="6"/>
  <c r="H22236" i="6"/>
  <c r="H22237" i="6"/>
  <c r="H49086" i="6"/>
  <c r="H22239" i="6"/>
  <c r="H933" i="6"/>
  <c r="H22241" i="6"/>
  <c r="H49087" i="6"/>
  <c r="H49433" i="6"/>
  <c r="H49590" i="6"/>
  <c r="H22245" i="6"/>
  <c r="H22246" i="6"/>
  <c r="H22247" i="6"/>
  <c r="H49723" i="6"/>
  <c r="H22249" i="6"/>
  <c r="H22250" i="6"/>
  <c r="H39" i="6"/>
  <c r="H22252" i="6"/>
  <c r="H46" i="6"/>
  <c r="H47" i="6"/>
  <c r="H22255" i="6"/>
  <c r="H955" i="6"/>
  <c r="H22257" i="6"/>
  <c r="H22258" i="6"/>
  <c r="H22259" i="6"/>
  <c r="H134" i="6"/>
  <c r="H956" i="6"/>
  <c r="H958" i="6"/>
  <c r="H962" i="6"/>
  <c r="H194" i="6"/>
  <c r="H197" i="6"/>
  <c r="H223" i="6"/>
  <c r="H22267" i="6"/>
  <c r="H974" i="6"/>
  <c r="H225" i="6"/>
  <c r="H22270" i="6"/>
  <c r="H245" i="6"/>
  <c r="H22272" i="6"/>
  <c r="H22273" i="6"/>
  <c r="H981" i="6"/>
  <c r="H1018" i="6"/>
  <c r="H22276" i="6"/>
  <c r="H22277" i="6"/>
  <c r="H22278" i="6"/>
  <c r="H22279" i="6"/>
  <c r="H272" i="6"/>
  <c r="H22281" i="6"/>
  <c r="H291" i="6"/>
  <c r="H22283" i="6"/>
  <c r="H306" i="6"/>
  <c r="H1022" i="6"/>
  <c r="H1042" i="6"/>
  <c r="H22287" i="6"/>
  <c r="H361" i="6"/>
  <c r="H22289" i="6"/>
  <c r="H380" i="6"/>
  <c r="H22291" i="6"/>
  <c r="H381" i="6"/>
  <c r="H22293" i="6"/>
  <c r="H391" i="6"/>
  <c r="H22295" i="6"/>
  <c r="H22296" i="6"/>
  <c r="H392" i="6"/>
  <c r="H22298" i="6"/>
  <c r="H22299" i="6"/>
  <c r="H22300" i="6"/>
  <c r="H413" i="6"/>
  <c r="H22302" i="6"/>
  <c r="H22303" i="6"/>
  <c r="H1055" i="6"/>
  <c r="H22305" i="6"/>
  <c r="H456" i="6"/>
  <c r="H22307" i="6"/>
  <c r="H468" i="6"/>
  <c r="H22309" i="6"/>
  <c r="H22310" i="6"/>
  <c r="H22311" i="6"/>
  <c r="H487" i="6"/>
  <c r="H22313" i="6"/>
  <c r="H1059" i="6"/>
  <c r="H22315" i="6"/>
  <c r="H22316" i="6"/>
  <c r="H1076" i="6"/>
  <c r="H1079" i="6"/>
  <c r="H22319" i="6"/>
  <c r="H22320" i="6"/>
  <c r="H22321" i="6"/>
  <c r="H495" i="6"/>
  <c r="H22323" i="6"/>
  <c r="H501" i="6"/>
  <c r="H505" i="6"/>
  <c r="H22326" i="6"/>
  <c r="H507" i="6"/>
  <c r="H508" i="6"/>
  <c r="H22329" i="6"/>
  <c r="H516" i="6"/>
  <c r="H22331" i="6"/>
  <c r="H521" i="6"/>
  <c r="H1080" i="6"/>
  <c r="H1097" i="6"/>
  <c r="H524" i="6"/>
  <c r="H22336" i="6"/>
  <c r="H22337" i="6"/>
  <c r="H1102" i="6"/>
  <c r="H22339" i="6"/>
  <c r="H22340" i="6"/>
  <c r="H22341" i="6"/>
  <c r="H22342" i="6"/>
  <c r="H22343" i="6"/>
  <c r="H527" i="6"/>
  <c r="H22345" i="6"/>
  <c r="H22346" i="6"/>
  <c r="H1107" i="6"/>
  <c r="H22348" i="6"/>
  <c r="H22349" i="6"/>
  <c r="H1108" i="6"/>
  <c r="H22351" i="6"/>
  <c r="H531" i="6"/>
  <c r="H22353" i="6"/>
  <c r="H22354" i="6"/>
  <c r="H1121" i="6"/>
  <c r="H1126" i="6"/>
  <c r="H22357" i="6"/>
  <c r="H22358" i="6"/>
  <c r="H1132" i="6"/>
  <c r="H22360" i="6"/>
  <c r="H1135" i="6"/>
  <c r="H22362" i="6"/>
  <c r="H22363" i="6"/>
  <c r="H22364" i="6"/>
  <c r="H532" i="6"/>
  <c r="H548" i="6"/>
  <c r="H22367" i="6"/>
  <c r="H552" i="6"/>
  <c r="H567" i="6"/>
  <c r="H569" i="6"/>
  <c r="H22371" i="6"/>
  <c r="H22372" i="6"/>
  <c r="H22373" i="6"/>
  <c r="H22374" i="6"/>
  <c r="H22375" i="6"/>
  <c r="H570" i="6"/>
  <c r="H22377" i="6"/>
  <c r="H22378" i="6"/>
  <c r="H22379" i="6"/>
  <c r="H573" i="6"/>
  <c r="H579" i="6"/>
  <c r="H22382" i="6"/>
  <c r="H22383" i="6"/>
  <c r="H22384" i="6"/>
  <c r="H22385" i="6"/>
  <c r="H22386" i="6"/>
  <c r="H589" i="6"/>
  <c r="H22388" i="6"/>
  <c r="H615" i="6"/>
  <c r="H616" i="6"/>
  <c r="H621" i="6"/>
  <c r="H657" i="6"/>
  <c r="H22393" i="6"/>
  <c r="H22394" i="6"/>
  <c r="H22395" i="6"/>
  <c r="H1143" i="6"/>
  <c r="H672" i="6"/>
  <c r="H22398" i="6"/>
  <c r="H1151" i="6"/>
  <c r="H22400" i="6"/>
  <c r="H679" i="6"/>
  <c r="H22402" i="6"/>
  <c r="H1160" i="6"/>
  <c r="H1162" i="6"/>
  <c r="H1163" i="6"/>
  <c r="H681" i="6"/>
  <c r="H22407" i="6"/>
  <c r="H683" i="6"/>
  <c r="H22409" i="6"/>
  <c r="H690" i="6"/>
  <c r="H696" i="6"/>
  <c r="H702" i="6"/>
  <c r="H22413" i="6"/>
  <c r="H22414" i="6"/>
  <c r="H22415" i="6"/>
  <c r="H1169" i="6"/>
  <c r="H22417" i="6"/>
  <c r="H1174" i="6"/>
  <c r="H22419" i="6"/>
  <c r="H1175" i="6"/>
  <c r="H1180" i="6"/>
  <c r="H22422" i="6"/>
  <c r="H707" i="6"/>
  <c r="H22424" i="6"/>
  <c r="H714" i="6"/>
  <c r="H716" i="6"/>
  <c r="H719" i="6"/>
  <c r="H22428" i="6"/>
  <c r="H22429" i="6"/>
  <c r="H1185" i="6"/>
  <c r="H22431" i="6"/>
  <c r="H723" i="6"/>
  <c r="H727" i="6"/>
  <c r="H22434" i="6"/>
  <c r="H731" i="6"/>
  <c r="H1201" i="6"/>
  <c r="H1203" i="6"/>
  <c r="H22438" i="6"/>
  <c r="H22439" i="6"/>
  <c r="H22440" i="6"/>
  <c r="H733" i="6"/>
  <c r="H22442" i="6"/>
  <c r="H1204" i="6"/>
  <c r="H22444" i="6"/>
  <c r="H22445" i="6"/>
  <c r="H740" i="6"/>
  <c r="H1213" i="6"/>
  <c r="H22448" i="6"/>
  <c r="H1220" i="6"/>
  <c r="H22450" i="6"/>
  <c r="H22451" i="6"/>
  <c r="H22452" i="6"/>
  <c r="H743" i="6"/>
  <c r="H1221" i="6"/>
  <c r="H22455" i="6"/>
  <c r="H746" i="6"/>
  <c r="H22457" i="6"/>
  <c r="H1222" i="6"/>
  <c r="H22459" i="6"/>
  <c r="H1240" i="6"/>
  <c r="H22461" i="6"/>
  <c r="H22462" i="6"/>
  <c r="H22463" i="6"/>
  <c r="H1241" i="6"/>
  <c r="H758" i="6"/>
  <c r="H1258" i="6"/>
  <c r="H22467" i="6"/>
  <c r="H22468" i="6"/>
  <c r="H22469" i="6"/>
  <c r="H765" i="6"/>
  <c r="H22471" i="6"/>
  <c r="H772" i="6"/>
  <c r="H22473" i="6"/>
  <c r="H773" i="6"/>
  <c r="H1260" i="6"/>
  <c r="H1264" i="6"/>
  <c r="H22477" i="6"/>
  <c r="H22478" i="6"/>
  <c r="H22479" i="6"/>
  <c r="H22480" i="6"/>
  <c r="H22481" i="6"/>
  <c r="H780" i="6"/>
  <c r="H22483" i="6"/>
  <c r="H784" i="6"/>
  <c r="H22485" i="6"/>
  <c r="H1267" i="6"/>
  <c r="H22487" i="6"/>
  <c r="H22488" i="6"/>
  <c r="H1273" i="6"/>
  <c r="H1275" i="6"/>
  <c r="H1279" i="6"/>
  <c r="H1286" i="6"/>
  <c r="H803" i="6"/>
  <c r="H821" i="6"/>
  <c r="H829" i="6"/>
  <c r="H22496" i="6"/>
  <c r="H1290" i="6"/>
  <c r="H22498" i="6"/>
  <c r="H22499" i="6"/>
  <c r="H22500" i="6"/>
  <c r="H22501" i="6"/>
  <c r="H831" i="6"/>
  <c r="H1292" i="6"/>
  <c r="H22504" i="6"/>
  <c r="H834" i="6"/>
  <c r="H22506" i="6"/>
  <c r="H22507" i="6"/>
  <c r="H22508" i="6"/>
  <c r="H22509" i="6"/>
  <c r="H22510" i="6"/>
  <c r="H22511" i="6"/>
  <c r="H876" i="6"/>
  <c r="H877" i="6"/>
  <c r="H22514" i="6"/>
  <c r="H1325" i="6"/>
  <c r="H1344" i="6"/>
  <c r="H22517" i="6"/>
  <c r="H22518" i="6"/>
  <c r="H22519" i="6"/>
  <c r="H1347" i="6"/>
  <c r="H22521" i="6"/>
  <c r="H903" i="6"/>
  <c r="H22523" i="6"/>
  <c r="H1349" i="6"/>
  <c r="H1356" i="6"/>
  <c r="H1359" i="6"/>
  <c r="H22527" i="6"/>
  <c r="H22528" i="6"/>
  <c r="H1367" i="6"/>
  <c r="H1376" i="6"/>
  <c r="H22531" i="6"/>
  <c r="H1380" i="6"/>
  <c r="H904" i="6"/>
  <c r="H919" i="6"/>
  <c r="H1388" i="6"/>
  <c r="H1396" i="6"/>
  <c r="H1412" i="6"/>
  <c r="H22538" i="6"/>
  <c r="H1419" i="6"/>
  <c r="H22540" i="6"/>
  <c r="H22541" i="6"/>
  <c r="H1421" i="6"/>
  <c r="H1433" i="6"/>
  <c r="H920" i="6"/>
  <c r="H1453" i="6"/>
  <c r="H22546" i="6"/>
  <c r="H22547" i="6"/>
  <c r="H930" i="6"/>
  <c r="H22549" i="6"/>
  <c r="H1463" i="6"/>
  <c r="H936" i="6"/>
  <c r="H937" i="6"/>
  <c r="H22554" i="6"/>
  <c r="H22553" i="6"/>
  <c r="H22555" i="6"/>
  <c r="H22556" i="6"/>
  <c r="H1480" i="6"/>
  <c r="H941" i="6"/>
  <c r="H1481" i="6"/>
  <c r="H22560" i="6"/>
  <c r="H22561" i="6"/>
  <c r="H1484" i="6"/>
  <c r="H1486" i="6"/>
  <c r="H1522" i="6"/>
  <c r="H22565" i="6"/>
  <c r="H22566" i="6"/>
  <c r="H22567" i="6"/>
  <c r="H948" i="6"/>
  <c r="H22569" i="6"/>
  <c r="H22570" i="6"/>
  <c r="H951" i="6"/>
  <c r="H22572" i="6"/>
  <c r="H961" i="6"/>
  <c r="H1527" i="6"/>
  <c r="H1550" i="6"/>
  <c r="H22576" i="6"/>
  <c r="H1554" i="6"/>
  <c r="H963" i="6"/>
  <c r="H22579" i="6"/>
  <c r="H1559" i="6"/>
  <c r="H22581" i="6"/>
  <c r="H22582" i="6"/>
  <c r="H22583" i="6"/>
  <c r="H22584" i="6"/>
  <c r="H1561" i="6"/>
  <c r="H22586" i="6"/>
  <c r="H22587" i="6"/>
  <c r="H1563" i="6"/>
  <c r="H968" i="6"/>
  <c r="H1590" i="6"/>
  <c r="H977" i="6"/>
  <c r="H22592" i="6"/>
  <c r="H22593" i="6"/>
  <c r="H22594" i="6"/>
  <c r="H22595" i="6"/>
  <c r="H1606" i="6"/>
  <c r="H978" i="6"/>
  <c r="H1617" i="6"/>
  <c r="H22599" i="6"/>
  <c r="H1632" i="6"/>
  <c r="H22601" i="6"/>
  <c r="H1649" i="6"/>
  <c r="H22603" i="6"/>
  <c r="H22604" i="6"/>
  <c r="H982" i="6"/>
  <c r="H983" i="6"/>
  <c r="H984" i="6"/>
  <c r="H1653" i="6"/>
  <c r="H1657" i="6"/>
  <c r="H1658" i="6"/>
  <c r="H1671" i="6"/>
  <c r="H994" i="6"/>
  <c r="H22613" i="6"/>
  <c r="H1683" i="6"/>
  <c r="H22615" i="6"/>
  <c r="H1688" i="6"/>
  <c r="H22617" i="6"/>
  <c r="H1691" i="6"/>
  <c r="H1037" i="6"/>
  <c r="H1700" i="6"/>
  <c r="H1706" i="6"/>
  <c r="H22622" i="6"/>
  <c r="H1043" i="6"/>
  <c r="H22624" i="6"/>
  <c r="H22625" i="6"/>
  <c r="H22626" i="6"/>
  <c r="H22627" i="6"/>
  <c r="H1047" i="6"/>
  <c r="H1711" i="6"/>
  <c r="H1048" i="6"/>
  <c r="H1064" i="6"/>
  <c r="H1715" i="6"/>
  <c r="H22633" i="6"/>
  <c r="H1071" i="6"/>
  <c r="H1716" i="6"/>
  <c r="H1078" i="6"/>
  <c r="H1721" i="6"/>
  <c r="H22638" i="6"/>
  <c r="H1099" i="6"/>
  <c r="H22640" i="6"/>
  <c r="H22641" i="6"/>
  <c r="H1100" i="6"/>
  <c r="H22643" i="6"/>
  <c r="H1736" i="6"/>
  <c r="H1104" i="6"/>
  <c r="H1738" i="6"/>
  <c r="H1114" i="6"/>
  <c r="H1116" i="6"/>
  <c r="H1753" i="6"/>
  <c r="H1754" i="6"/>
  <c r="H22651" i="6"/>
  <c r="H1130" i="6"/>
  <c r="H22653" i="6"/>
  <c r="H22654" i="6"/>
  <c r="H1764" i="6"/>
  <c r="H22656" i="6"/>
  <c r="H22657" i="6"/>
  <c r="H1772" i="6"/>
  <c r="H22659" i="6"/>
  <c r="H22660" i="6"/>
  <c r="H1779" i="6"/>
  <c r="H1811" i="6"/>
  <c r="H22663" i="6"/>
  <c r="H22664" i="6"/>
  <c r="H1144" i="6"/>
  <c r="H22666" i="6"/>
  <c r="H1817" i="6"/>
  <c r="H1150" i="6"/>
  <c r="H1166" i="6"/>
  <c r="H22670" i="6"/>
  <c r="H22671" i="6"/>
  <c r="H22672" i="6"/>
  <c r="H1835" i="6"/>
  <c r="H22674" i="6"/>
  <c r="H22675" i="6"/>
  <c r="H22676" i="6"/>
  <c r="H22677" i="6"/>
  <c r="H22678" i="6"/>
  <c r="H1177" i="6"/>
  <c r="H22680" i="6"/>
  <c r="H22681" i="6"/>
  <c r="H1844" i="6"/>
  <c r="H1178" i="6"/>
  <c r="H1192" i="6"/>
  <c r="H22685" i="6"/>
  <c r="H1848" i="6"/>
  <c r="H1224" i="6"/>
  <c r="H22688" i="6"/>
  <c r="H1243" i="6"/>
  <c r="H1246" i="6"/>
  <c r="H1256" i="6"/>
  <c r="H22692" i="6"/>
  <c r="H1266" i="6"/>
  <c r="H22694" i="6"/>
  <c r="H1268" i="6"/>
  <c r="H22696" i="6"/>
  <c r="H22697" i="6"/>
  <c r="H1859" i="6"/>
  <c r="H22699" i="6"/>
  <c r="H1865" i="6"/>
  <c r="H1867" i="6"/>
  <c r="H22702" i="6"/>
  <c r="H22703" i="6"/>
  <c r="H22704" i="6"/>
  <c r="H1889" i="6"/>
  <c r="H1269" i="6"/>
  <c r="H1897" i="6"/>
  <c r="H22708" i="6"/>
  <c r="H22709" i="6"/>
  <c r="H22710" i="6"/>
  <c r="H1906" i="6"/>
  <c r="H1283" i="6"/>
  <c r="H1293" i="6"/>
  <c r="H1299" i="6"/>
  <c r="H22715" i="6"/>
  <c r="H1300" i="6"/>
  <c r="H22717" i="6"/>
  <c r="H22718" i="6"/>
  <c r="H22719" i="6"/>
  <c r="H1910" i="6"/>
  <c r="H1301" i="6"/>
  <c r="H1911" i="6"/>
  <c r="H1929" i="6"/>
  <c r="H22724" i="6"/>
  <c r="H22725" i="6"/>
  <c r="H22726" i="6"/>
  <c r="H1932" i="6"/>
  <c r="H22728" i="6"/>
  <c r="H22729" i="6"/>
  <c r="H22730" i="6"/>
  <c r="H1952" i="6"/>
  <c r="H22732" i="6"/>
  <c r="H22733" i="6"/>
  <c r="H22734" i="6"/>
  <c r="H22735" i="6"/>
  <c r="H1303" i="6"/>
  <c r="H1954" i="6"/>
  <c r="H22738" i="6"/>
  <c r="H22739" i="6"/>
  <c r="H22740" i="6"/>
  <c r="H1316" i="6"/>
  <c r="H1968" i="6"/>
  <c r="H22743" i="6"/>
  <c r="H1322" i="6"/>
  <c r="H1323" i="6"/>
  <c r="H1327" i="6"/>
  <c r="H22747" i="6"/>
  <c r="H1974" i="6"/>
  <c r="H1343" i="6"/>
  <c r="H1363" i="6"/>
  <c r="H22751" i="6"/>
  <c r="H1384" i="6"/>
  <c r="H1976" i="6"/>
  <c r="H22754" i="6"/>
  <c r="H22755" i="6"/>
  <c r="H22756" i="6"/>
  <c r="H22757" i="6"/>
  <c r="H22758" i="6"/>
  <c r="H22759" i="6"/>
  <c r="H22760" i="6"/>
  <c r="H22761" i="6"/>
  <c r="H1981" i="6"/>
  <c r="H22763" i="6"/>
  <c r="H22764" i="6"/>
  <c r="H2000" i="6"/>
  <c r="H22766" i="6"/>
  <c r="H1387" i="6"/>
  <c r="H22768" i="6"/>
  <c r="H2006" i="6"/>
  <c r="H2008" i="6"/>
  <c r="H22771" i="6"/>
  <c r="H1397" i="6"/>
  <c r="H22773" i="6"/>
  <c r="H2026" i="6"/>
  <c r="H2043" i="6"/>
  <c r="H1398" i="6"/>
  <c r="H22777" i="6"/>
  <c r="H1401" i="6"/>
  <c r="H22779" i="6"/>
  <c r="H22780" i="6"/>
  <c r="H1409" i="6"/>
  <c r="H1411" i="6"/>
  <c r="H22783" i="6"/>
  <c r="H22784" i="6"/>
  <c r="H22785" i="6"/>
  <c r="H22786" i="6"/>
  <c r="H22787" i="6"/>
  <c r="H1413" i="6"/>
  <c r="H22789" i="6"/>
  <c r="H1429" i="6"/>
  <c r="H22791" i="6"/>
  <c r="H22792" i="6"/>
  <c r="H22793" i="6"/>
  <c r="H22794" i="6"/>
  <c r="H22795" i="6"/>
  <c r="H1451" i="6"/>
  <c r="H1452" i="6"/>
  <c r="H2046" i="6"/>
  <c r="H22799" i="6"/>
  <c r="H2063" i="6"/>
  <c r="H2088" i="6"/>
  <c r="H2092" i="6"/>
  <c r="H2096" i="6"/>
  <c r="H22804" i="6"/>
  <c r="H22805" i="6"/>
  <c r="H22806" i="6"/>
  <c r="H22807" i="6"/>
  <c r="H1454" i="6"/>
  <c r="H1456" i="6"/>
  <c r="H22810" i="6"/>
  <c r="H2100" i="6"/>
  <c r="H2101" i="6"/>
  <c r="H22813" i="6"/>
  <c r="H22814" i="6"/>
  <c r="H1469" i="6"/>
  <c r="H22816" i="6"/>
  <c r="H2104" i="6"/>
  <c r="H1483" i="6"/>
  <c r="H2110" i="6"/>
  <c r="H22820" i="6"/>
  <c r="H22821" i="6"/>
  <c r="H22822" i="6"/>
  <c r="H22823" i="6"/>
  <c r="H22824" i="6"/>
  <c r="H2130" i="6"/>
  <c r="H22825" i="6"/>
  <c r="H2141" i="6"/>
  <c r="H22828" i="6"/>
  <c r="H1487" i="6"/>
  <c r="H22830" i="6"/>
  <c r="H2155" i="6"/>
  <c r="H2159" i="6"/>
  <c r="H22833" i="6"/>
  <c r="H22834" i="6"/>
  <c r="H1495" i="6"/>
  <c r="H2160" i="6"/>
  <c r="H22837" i="6"/>
  <c r="H2167" i="6"/>
  <c r="H1515" i="6"/>
  <c r="H22839" i="6"/>
  <c r="H22841" i="6"/>
  <c r="H22842" i="6"/>
  <c r="H22843" i="6"/>
  <c r="H22844" i="6"/>
  <c r="H22845" i="6"/>
  <c r="H2169" i="6"/>
  <c r="H22847" i="6"/>
  <c r="H1520" i="6"/>
  <c r="H22849" i="6"/>
  <c r="H1531" i="6"/>
  <c r="H22851" i="6"/>
  <c r="H22852" i="6"/>
  <c r="H22853" i="6"/>
  <c r="H22854" i="6"/>
  <c r="H1544" i="6"/>
  <c r="H2172" i="6"/>
  <c r="H22857" i="6"/>
  <c r="H22858" i="6"/>
  <c r="H2192" i="6"/>
  <c r="H1566" i="6"/>
  <c r="H22861" i="6"/>
  <c r="H22862" i="6"/>
  <c r="H2194" i="6"/>
  <c r="H22864" i="6"/>
  <c r="H22865" i="6"/>
  <c r="H1571" i="6"/>
  <c r="H22867" i="6"/>
  <c r="H2198" i="6"/>
  <c r="H2232" i="6"/>
  <c r="H22870" i="6"/>
  <c r="H22871" i="6"/>
  <c r="H2250" i="6"/>
  <c r="H22873" i="6"/>
  <c r="H2267" i="6"/>
  <c r="H22875" i="6"/>
  <c r="H2273" i="6"/>
  <c r="H22877" i="6"/>
  <c r="H1583" i="6"/>
  <c r="H22879" i="6"/>
  <c r="H2274" i="6"/>
  <c r="H1585" i="6"/>
  <c r="H1588" i="6"/>
  <c r="H2279" i="6"/>
  <c r="H2306" i="6"/>
  <c r="H22885" i="6"/>
  <c r="H22886" i="6"/>
  <c r="H22887" i="6"/>
  <c r="H1602" i="6"/>
  <c r="H22889" i="6"/>
  <c r="H22890" i="6"/>
  <c r="H22891" i="6"/>
  <c r="H22892" i="6"/>
  <c r="H2319" i="6"/>
  <c r="H22894" i="6"/>
  <c r="H2331" i="6"/>
  <c r="H2336" i="6"/>
  <c r="H22897" i="6"/>
  <c r="H22898" i="6"/>
  <c r="H1604" i="6"/>
  <c r="H22900" i="6"/>
  <c r="H22901" i="6"/>
  <c r="H2338" i="6"/>
  <c r="H1626" i="6"/>
  <c r="H1629" i="6"/>
  <c r="H22905" i="6"/>
  <c r="H22906" i="6"/>
  <c r="H1651" i="6"/>
  <c r="H1654" i="6"/>
  <c r="H22909" i="6"/>
  <c r="H22910" i="6"/>
  <c r="H22911" i="6"/>
  <c r="H22912" i="6"/>
  <c r="H22913" i="6"/>
  <c r="H22914" i="6"/>
  <c r="H22915" i="6"/>
  <c r="H2344" i="6"/>
  <c r="H22917" i="6"/>
  <c r="H2348" i="6"/>
  <c r="H22919" i="6"/>
  <c r="H22920" i="6"/>
  <c r="H22921" i="6"/>
  <c r="H22922" i="6"/>
  <c r="H22923" i="6"/>
  <c r="H22924" i="6"/>
  <c r="H1655" i="6"/>
  <c r="H22926" i="6"/>
  <c r="H22927" i="6"/>
  <c r="H22928" i="6"/>
  <c r="H2354" i="6"/>
  <c r="H2356" i="6"/>
  <c r="H1656" i="6"/>
  <c r="H1663" i="6"/>
  <c r="H1674" i="6"/>
  <c r="H1690" i="6"/>
  <c r="H2369" i="6"/>
  <c r="H22936" i="6"/>
  <c r="H1703" i="6"/>
  <c r="H2370" i="6"/>
  <c r="H2384" i="6"/>
  <c r="H22940" i="6"/>
  <c r="H1704" i="6"/>
  <c r="H1705" i="6"/>
  <c r="H22943" i="6"/>
  <c r="H22944" i="6"/>
  <c r="H2423" i="6"/>
  <c r="H1720" i="6"/>
  <c r="H1724" i="6"/>
  <c r="H1725" i="6"/>
  <c r="H22949" i="6"/>
  <c r="H1726" i="6"/>
  <c r="H22951" i="6"/>
  <c r="H1731" i="6"/>
  <c r="H22953" i="6"/>
  <c r="H1733" i="6"/>
  <c r="H22955" i="6"/>
  <c r="H1737" i="6"/>
  <c r="H22957" i="6"/>
  <c r="H22958" i="6"/>
  <c r="H1757" i="6"/>
  <c r="H1758" i="6"/>
  <c r="H22961" i="6"/>
  <c r="H22962" i="6"/>
  <c r="H22963" i="6"/>
  <c r="H2434" i="6"/>
  <c r="H22965" i="6"/>
  <c r="H1766" i="6"/>
  <c r="H2436" i="6"/>
  <c r="H2443" i="6"/>
  <c r="H22969" i="6"/>
  <c r="H22970" i="6"/>
  <c r="H1780" i="6"/>
  <c r="H22972" i="6"/>
  <c r="H1788" i="6"/>
  <c r="H22974" i="6"/>
  <c r="H22975" i="6"/>
  <c r="H22976" i="6"/>
  <c r="H22977" i="6"/>
  <c r="H22978" i="6"/>
  <c r="H22979" i="6"/>
  <c r="H1789" i="6"/>
  <c r="H2455" i="6"/>
  <c r="H22982" i="6"/>
  <c r="H22983" i="6"/>
  <c r="H1792" i="6"/>
  <c r="H22985" i="6"/>
  <c r="H2461" i="6"/>
  <c r="H2463" i="6"/>
  <c r="H2474" i="6"/>
  <c r="H22989" i="6"/>
  <c r="H22990" i="6"/>
  <c r="H1808" i="6"/>
  <c r="H22992" i="6"/>
  <c r="H22993" i="6"/>
  <c r="H22994" i="6"/>
  <c r="H22995" i="6"/>
  <c r="H1818" i="6"/>
  <c r="H1855" i="6"/>
  <c r="H1860" i="6"/>
  <c r="H22999" i="6"/>
  <c r="H1862" i="6"/>
  <c r="H1866" i="6"/>
  <c r="H1873" i="6"/>
  <c r="H1878" i="6"/>
  <c r="H23004" i="6"/>
  <c r="H2483" i="6"/>
  <c r="H23006" i="6"/>
  <c r="H23007" i="6"/>
  <c r="H23008" i="6"/>
  <c r="H1881" i="6"/>
  <c r="H2500" i="6"/>
  <c r="H1908" i="6"/>
  <c r="H23012" i="6"/>
  <c r="H1909" i="6"/>
  <c r="H2506" i="6"/>
  <c r="H23015" i="6"/>
  <c r="H1912" i="6"/>
  <c r="H2511" i="6"/>
  <c r="H23018" i="6"/>
  <c r="H23019" i="6"/>
  <c r="H2523" i="6"/>
  <c r="H1924" i="6"/>
  <c r="H23022" i="6"/>
  <c r="H2529" i="6"/>
  <c r="H2534" i="6"/>
  <c r="H1936" i="6"/>
  <c r="H23026" i="6"/>
  <c r="H23027" i="6"/>
  <c r="H23028" i="6"/>
  <c r="H23029" i="6"/>
  <c r="H2546" i="6"/>
  <c r="H23031" i="6"/>
  <c r="H23032" i="6"/>
  <c r="H1969" i="6"/>
  <c r="H23034" i="6"/>
  <c r="H2577" i="6"/>
  <c r="H2587" i="6"/>
  <c r="H2590" i="6"/>
  <c r="H1971" i="6"/>
  <c r="H1987" i="6"/>
  <c r="H23040" i="6"/>
  <c r="H23041" i="6"/>
  <c r="H2591" i="6"/>
  <c r="H23043" i="6"/>
  <c r="H1999" i="6"/>
  <c r="H23045" i="6"/>
  <c r="H23046" i="6"/>
  <c r="H23047" i="6"/>
  <c r="H23048" i="6"/>
  <c r="H23049" i="6"/>
  <c r="H23050" i="6"/>
  <c r="H2001" i="6"/>
  <c r="H2602" i="6"/>
  <c r="H2002" i="6"/>
  <c r="H2607" i="6"/>
  <c r="H23055" i="6"/>
  <c r="H23056" i="6"/>
  <c r="H23057" i="6"/>
  <c r="H2620" i="6"/>
  <c r="H23059" i="6"/>
  <c r="H2005" i="6"/>
  <c r="H23061" i="6"/>
  <c r="H23062" i="6"/>
  <c r="H2629" i="6"/>
  <c r="H23064" i="6"/>
  <c r="H23065" i="6"/>
  <c r="H2634" i="6"/>
  <c r="H2010" i="6"/>
  <c r="H2635" i="6"/>
  <c r="H23069" i="6"/>
  <c r="H2012" i="6"/>
  <c r="H23071" i="6"/>
  <c r="H2015" i="6"/>
  <c r="H23073" i="6"/>
  <c r="H23074" i="6"/>
  <c r="H2028" i="6"/>
  <c r="H23076" i="6"/>
  <c r="H2050" i="6"/>
  <c r="H2067" i="6"/>
  <c r="H23079" i="6"/>
  <c r="H23080" i="6"/>
  <c r="H23081" i="6"/>
  <c r="H2636" i="6"/>
  <c r="H2070" i="6"/>
  <c r="H23083" i="6"/>
  <c r="H2638" i="6"/>
  <c r="H23086" i="6"/>
  <c r="H2655" i="6"/>
  <c r="H2075" i="6"/>
  <c r="H2662" i="6"/>
  <c r="H2673" i="6"/>
  <c r="H2684" i="6"/>
  <c r="H23092" i="6"/>
  <c r="H23093" i="6"/>
  <c r="H2099" i="6"/>
  <c r="H2102" i="6"/>
  <c r="H2111" i="6"/>
  <c r="H2707" i="6"/>
  <c r="H23098" i="6"/>
  <c r="H23099" i="6"/>
  <c r="H23100" i="6"/>
  <c r="H2112" i="6"/>
  <c r="H2113" i="6"/>
  <c r="H2119" i="6"/>
  <c r="H23104" i="6"/>
  <c r="H2126" i="6"/>
  <c r="H2144" i="6"/>
  <c r="H2145" i="6"/>
  <c r="H2161" i="6"/>
  <c r="H2162" i="6"/>
  <c r="H23110" i="6"/>
  <c r="H2168" i="6"/>
  <c r="H23112" i="6"/>
  <c r="H2170" i="6"/>
  <c r="H23114" i="6"/>
  <c r="H2708" i="6"/>
  <c r="H2173" i="6"/>
  <c r="H2709" i="6"/>
  <c r="H2187" i="6"/>
  <c r="H23119" i="6"/>
  <c r="H2199" i="6"/>
  <c r="H23121" i="6"/>
  <c r="H23122" i="6"/>
  <c r="H2710" i="6"/>
  <c r="H23124" i="6"/>
  <c r="H2715" i="6"/>
  <c r="H23126" i="6"/>
  <c r="H23127" i="6"/>
  <c r="H23128" i="6"/>
  <c r="H23129" i="6"/>
  <c r="H23130" i="6"/>
  <c r="H2202" i="6"/>
  <c r="H23132" i="6"/>
  <c r="H2723" i="6"/>
  <c r="H23134" i="6"/>
  <c r="H23135" i="6"/>
  <c r="H2724" i="6"/>
  <c r="H2219" i="6"/>
  <c r="H23138" i="6"/>
  <c r="H23139" i="6"/>
  <c r="H23140" i="6"/>
  <c r="H2226" i="6"/>
  <c r="H23142" i="6"/>
  <c r="H2230" i="6"/>
  <c r="H2248" i="6"/>
  <c r="H23145" i="6"/>
  <c r="H23146" i="6"/>
  <c r="H23147" i="6"/>
  <c r="H2740" i="6"/>
  <c r="H2258" i="6"/>
  <c r="H23150" i="6"/>
  <c r="H23151" i="6"/>
  <c r="H23152" i="6"/>
  <c r="H2272" i="6"/>
  <c r="H23154" i="6"/>
  <c r="H2277" i="6"/>
  <c r="H2747" i="6"/>
  <c r="H2753" i="6"/>
  <c r="H2284" i="6"/>
  <c r="H23159" i="6"/>
  <c r="H2756" i="6"/>
  <c r="H23161" i="6"/>
  <c r="H23162" i="6"/>
  <c r="H2759" i="6"/>
  <c r="H2303" i="6"/>
  <c r="H2307" i="6"/>
  <c r="H23166" i="6"/>
  <c r="H23167" i="6"/>
  <c r="H23168" i="6"/>
  <c r="H2310" i="6"/>
  <c r="H2311" i="6"/>
  <c r="H2313" i="6"/>
  <c r="H2322" i="6"/>
  <c r="H2337" i="6"/>
  <c r="H23174" i="6"/>
  <c r="H23175" i="6"/>
  <c r="H2343" i="6"/>
  <c r="H23177" i="6"/>
  <c r="H23178" i="6"/>
  <c r="H2769" i="6"/>
  <c r="H2347" i="6"/>
  <c r="H23181" i="6"/>
  <c r="H2783" i="6"/>
  <c r="H2790" i="6"/>
  <c r="H2799" i="6"/>
  <c r="H2350" i="6"/>
  <c r="H23186" i="6"/>
  <c r="H2352" i="6"/>
  <c r="H2807" i="6"/>
  <c r="H23189" i="6"/>
  <c r="H23190" i="6"/>
  <c r="H23191" i="6"/>
  <c r="H23192" i="6"/>
  <c r="H2363" i="6"/>
  <c r="H23194" i="6"/>
  <c r="H2810" i="6"/>
  <c r="H23196" i="6"/>
  <c r="H23197" i="6"/>
  <c r="H2372" i="6"/>
  <c r="H23199" i="6"/>
  <c r="H23200" i="6"/>
  <c r="H2821" i="6"/>
  <c r="H23202" i="6"/>
  <c r="H2375" i="6"/>
  <c r="H2387" i="6"/>
  <c r="H23205" i="6"/>
  <c r="H23206" i="6"/>
  <c r="H2846" i="6"/>
  <c r="H2395" i="6"/>
  <c r="H2892" i="6"/>
  <c r="H23210" i="6"/>
  <c r="H2396" i="6"/>
  <c r="H23212" i="6"/>
  <c r="H23213" i="6"/>
  <c r="H2399" i="6"/>
  <c r="H2893" i="6"/>
  <c r="H23216" i="6"/>
  <c r="H2410" i="6"/>
  <c r="H2416" i="6"/>
  <c r="H23219" i="6"/>
  <c r="H2417" i="6"/>
  <c r="H23221" i="6"/>
  <c r="H2418" i="6"/>
  <c r="H2915" i="6"/>
  <c r="H2427" i="6"/>
  <c r="H2432" i="6"/>
  <c r="H23226" i="6"/>
  <c r="H23227" i="6"/>
  <c r="H23228" i="6"/>
  <c r="H23229" i="6"/>
  <c r="H2457" i="6"/>
  <c r="H23231" i="6"/>
  <c r="H2462" i="6"/>
  <c r="H2464" i="6"/>
  <c r="H23234" i="6"/>
  <c r="H23235" i="6"/>
  <c r="H23236" i="6"/>
  <c r="H2493" i="6"/>
  <c r="H23238" i="6"/>
  <c r="H23239" i="6"/>
  <c r="H2495" i="6"/>
  <c r="H2496" i="6"/>
  <c r="H23242" i="6"/>
  <c r="H2497" i="6"/>
  <c r="H23244" i="6"/>
  <c r="H23245" i="6"/>
  <c r="H23246" i="6"/>
  <c r="H23247" i="6"/>
  <c r="H23248" i="6"/>
  <c r="H23249" i="6"/>
  <c r="H2517" i="6"/>
  <c r="H2917" i="6"/>
  <c r="H23252" i="6"/>
  <c r="H2931" i="6"/>
  <c r="H23254" i="6"/>
  <c r="H2528" i="6"/>
  <c r="H2948" i="6"/>
  <c r="H2533" i="6"/>
  <c r="H2541" i="6"/>
  <c r="H23259" i="6"/>
  <c r="H2554" i="6"/>
  <c r="H23261" i="6"/>
  <c r="H2950" i="6"/>
  <c r="H23263" i="6"/>
  <c r="H2965" i="6"/>
  <c r="H23265" i="6"/>
  <c r="H2975" i="6"/>
  <c r="H23267" i="6"/>
  <c r="H23268" i="6"/>
  <c r="H2982" i="6"/>
  <c r="H2557" i="6"/>
  <c r="H2560" i="6"/>
  <c r="H2571" i="6"/>
  <c r="H2983" i="6"/>
  <c r="H2575" i="6"/>
  <c r="H23275" i="6"/>
  <c r="H23276" i="6"/>
  <c r="H23277" i="6"/>
  <c r="H2986" i="6"/>
  <c r="H23279" i="6"/>
  <c r="H23280" i="6"/>
  <c r="H23281" i="6"/>
  <c r="H3004" i="6"/>
  <c r="H3006" i="6"/>
  <c r="H2586" i="6"/>
  <c r="H23285" i="6"/>
  <c r="H23286" i="6"/>
  <c r="H23287" i="6"/>
  <c r="H3012" i="6"/>
  <c r="H23289" i="6"/>
  <c r="H2610" i="6"/>
  <c r="H2615" i="6"/>
  <c r="H23292" i="6"/>
  <c r="H23293" i="6"/>
  <c r="H23294" i="6"/>
  <c r="H2621" i="6"/>
  <c r="H23296" i="6"/>
  <c r="H2633" i="6"/>
  <c r="H3018" i="6"/>
  <c r="H2642" i="6"/>
  <c r="H23300" i="6"/>
  <c r="H3048" i="6"/>
  <c r="H23302" i="6"/>
  <c r="H23303" i="6"/>
  <c r="H3073" i="6"/>
  <c r="H3086" i="6"/>
  <c r="H23306" i="6"/>
  <c r="H3132" i="6"/>
  <c r="H2646" i="6"/>
  <c r="H23309" i="6"/>
  <c r="H2647" i="6"/>
  <c r="H2648" i="6"/>
  <c r="H23312" i="6"/>
  <c r="H23313" i="6"/>
  <c r="H23314" i="6"/>
  <c r="H2661" i="6"/>
  <c r="H23316" i="6"/>
  <c r="H2696" i="6"/>
  <c r="H23318" i="6"/>
  <c r="H3135" i="6"/>
  <c r="H23320" i="6"/>
  <c r="H2703" i="6"/>
  <c r="H2706" i="6"/>
  <c r="H23323" i="6"/>
  <c r="H23324" i="6"/>
  <c r="H2713" i="6"/>
  <c r="H23326" i="6"/>
  <c r="H23327" i="6"/>
  <c r="H3147" i="6"/>
  <c r="H2717" i="6"/>
  <c r="H23330" i="6"/>
  <c r="H2720" i="6"/>
  <c r="H23332" i="6"/>
  <c r="H3163" i="6"/>
  <c r="H2728" i="6"/>
  <c r="H23335" i="6"/>
  <c r="H3184" i="6"/>
  <c r="H2742" i="6"/>
  <c r="H23338" i="6"/>
  <c r="H23339" i="6"/>
  <c r="H23340" i="6"/>
  <c r="H23341" i="6"/>
  <c r="H2746" i="6"/>
  <c r="H23343" i="6"/>
  <c r="H23344" i="6"/>
  <c r="H2750" i="6"/>
  <c r="H23346" i="6"/>
  <c r="H23347" i="6"/>
  <c r="H23348" i="6"/>
  <c r="H23349" i="6"/>
  <c r="H23350" i="6"/>
  <c r="H3193" i="6"/>
  <c r="H23352" i="6"/>
  <c r="H23353" i="6"/>
  <c r="H23354" i="6"/>
  <c r="H3195" i="6"/>
  <c r="H23356" i="6"/>
  <c r="H3197" i="6"/>
  <c r="H2761" i="6"/>
  <c r="H23359" i="6"/>
  <c r="H3215" i="6"/>
  <c r="H23361" i="6"/>
  <c r="H2766" i="6"/>
  <c r="H23363" i="6"/>
  <c r="H3223" i="6"/>
  <c r="H23365" i="6"/>
  <c r="H23366" i="6"/>
  <c r="H23367" i="6"/>
  <c r="H23368" i="6"/>
  <c r="H2772" i="6"/>
  <c r="H2791" i="6"/>
  <c r="H23371" i="6"/>
  <c r="H23372" i="6"/>
  <c r="H23373" i="6"/>
  <c r="H23374" i="6"/>
  <c r="H23375" i="6"/>
  <c r="H2794" i="6"/>
  <c r="H3227" i="6"/>
  <c r="H23378" i="6"/>
  <c r="H2806" i="6"/>
  <c r="H2829" i="6"/>
  <c r="H23381" i="6"/>
  <c r="H23382" i="6"/>
  <c r="H23383" i="6"/>
  <c r="H23384" i="6"/>
  <c r="H23385" i="6"/>
  <c r="H2833" i="6"/>
  <c r="H2835" i="6"/>
  <c r="H23388" i="6"/>
  <c r="H3228" i="6"/>
  <c r="H23390" i="6"/>
  <c r="H23391" i="6"/>
  <c r="H2847" i="6"/>
  <c r="H2868" i="6"/>
  <c r="H2876" i="6"/>
  <c r="H3242" i="6"/>
  <c r="H2887" i="6"/>
  <c r="H3253" i="6"/>
  <c r="H23398" i="6"/>
  <c r="H2888" i="6"/>
  <c r="H2889" i="6"/>
  <c r="H23401" i="6"/>
  <c r="H23402" i="6"/>
  <c r="H3258" i="6"/>
  <c r="H23404" i="6"/>
  <c r="H23405" i="6"/>
  <c r="H23406" i="6"/>
  <c r="H2897" i="6"/>
  <c r="H23408" i="6"/>
  <c r="H3261" i="6"/>
  <c r="H2910" i="6"/>
  <c r="H23411" i="6"/>
  <c r="H3263" i="6"/>
  <c r="H2912" i="6"/>
  <c r="H2913" i="6"/>
  <c r="H3266" i="6"/>
  <c r="H3288" i="6"/>
  <c r="H3296" i="6"/>
  <c r="H2914" i="6"/>
  <c r="H2932" i="6"/>
  <c r="H2952" i="6"/>
  <c r="H23421" i="6"/>
  <c r="H23422" i="6"/>
  <c r="H23423" i="6"/>
  <c r="H2957" i="6"/>
  <c r="H23425" i="6"/>
  <c r="H23426" i="6"/>
  <c r="H23427" i="6"/>
  <c r="H23428" i="6"/>
  <c r="H23429" i="6"/>
  <c r="H2979" i="6"/>
  <c r="H3309" i="6"/>
  <c r="H2984" i="6"/>
  <c r="H2994" i="6"/>
  <c r="H23434" i="6"/>
  <c r="H3000" i="6"/>
  <c r="H23436" i="6"/>
  <c r="H3325" i="6"/>
  <c r="H3003" i="6"/>
  <c r="H23439" i="6"/>
  <c r="H3330" i="6"/>
  <c r="H3009" i="6"/>
  <c r="H3019" i="6"/>
  <c r="H3021" i="6"/>
  <c r="H23444" i="6"/>
  <c r="H3353" i="6"/>
  <c r="H23446" i="6"/>
  <c r="H23447" i="6"/>
  <c r="H3045" i="6"/>
  <c r="H3046" i="6"/>
  <c r="H3359" i="6"/>
  <c r="H3060" i="6"/>
  <c r="H23452" i="6"/>
  <c r="H23453" i="6"/>
  <c r="H23454" i="6"/>
  <c r="H3062" i="6"/>
  <c r="H3363" i="6"/>
  <c r="H3094" i="6"/>
  <c r="H3371" i="6"/>
  <c r="H3100" i="6"/>
  <c r="H23460" i="6"/>
  <c r="H23461" i="6"/>
  <c r="H23462" i="6"/>
  <c r="H3108" i="6"/>
  <c r="H3119" i="6"/>
  <c r="H3376" i="6"/>
  <c r="H3140" i="6"/>
  <c r="H23467" i="6"/>
  <c r="H23468" i="6"/>
  <c r="H3393" i="6"/>
  <c r="H3398" i="6"/>
  <c r="H23471" i="6"/>
  <c r="H3150" i="6"/>
  <c r="H3161" i="6"/>
  <c r="H23474" i="6"/>
  <c r="H23475" i="6"/>
  <c r="H3167" i="6"/>
  <c r="H3169" i="6"/>
  <c r="H23478" i="6"/>
  <c r="H3403" i="6"/>
  <c r="H23480" i="6"/>
  <c r="H23481" i="6"/>
  <c r="H3424" i="6"/>
  <c r="H3182" i="6"/>
  <c r="H3431" i="6"/>
  <c r="H3186" i="6"/>
  <c r="H23486" i="6"/>
  <c r="H3187" i="6"/>
  <c r="H3188" i="6"/>
  <c r="H23489" i="6"/>
  <c r="H23490" i="6"/>
  <c r="H3189" i="6"/>
  <c r="H23492" i="6"/>
  <c r="H3436" i="6"/>
  <c r="H3437" i="6"/>
  <c r="H23495" i="6"/>
  <c r="H23496" i="6"/>
  <c r="H3190" i="6"/>
  <c r="H23498" i="6"/>
  <c r="H23499" i="6"/>
  <c r="H23500" i="6"/>
  <c r="H23501" i="6"/>
  <c r="H3462" i="6"/>
  <c r="H23503" i="6"/>
  <c r="H3468" i="6"/>
  <c r="H3199" i="6"/>
  <c r="H23506" i="6"/>
  <c r="H23507" i="6"/>
  <c r="H3210" i="6"/>
  <c r="H23509" i="6"/>
  <c r="H23510" i="6"/>
  <c r="H3211" i="6"/>
  <c r="H3260" i="6"/>
  <c r="H23513" i="6"/>
  <c r="H3262" i="6"/>
  <c r="H23515" i="6"/>
  <c r="H3272" i="6"/>
  <c r="H3285" i="6"/>
  <c r="H23518" i="6"/>
  <c r="H3292" i="6"/>
  <c r="H3488" i="6"/>
  <c r="H23521" i="6"/>
  <c r="H3297" i="6"/>
  <c r="H3489" i="6"/>
  <c r="H3490" i="6"/>
  <c r="H23525" i="6"/>
  <c r="H23526" i="6"/>
  <c r="H23527" i="6"/>
  <c r="H3298" i="6"/>
  <c r="H3299" i="6"/>
  <c r="H23530" i="6"/>
  <c r="H23531" i="6"/>
  <c r="H23532" i="6"/>
  <c r="H23533" i="6"/>
  <c r="H23534" i="6"/>
  <c r="H3512" i="6"/>
  <c r="H23536" i="6"/>
  <c r="H23537" i="6"/>
  <c r="H3526" i="6"/>
  <c r="H23539" i="6"/>
  <c r="H3307" i="6"/>
  <c r="H23541" i="6"/>
  <c r="H3310" i="6"/>
  <c r="H3324" i="6"/>
  <c r="H23544" i="6"/>
  <c r="H3530" i="6"/>
  <c r="H3532" i="6"/>
  <c r="H3333" i="6"/>
  <c r="H23548" i="6"/>
  <c r="H23549" i="6"/>
  <c r="H3374" i="6"/>
  <c r="H23551" i="6"/>
  <c r="H23552" i="6"/>
  <c r="H3534" i="6"/>
  <c r="H23554" i="6"/>
  <c r="H3536" i="6"/>
  <c r="H3381" i="6"/>
  <c r="H3390" i="6"/>
  <c r="H23558" i="6"/>
  <c r="H3394" i="6"/>
  <c r="H23560" i="6"/>
  <c r="H23561" i="6"/>
  <c r="H23562" i="6"/>
  <c r="H3558" i="6"/>
  <c r="H3565" i="6"/>
  <c r="H3397" i="6"/>
  <c r="H23566" i="6"/>
  <c r="H23567" i="6"/>
  <c r="H23568" i="6"/>
  <c r="H23569" i="6"/>
  <c r="H23570" i="6"/>
  <c r="H23571" i="6"/>
  <c r="H23572" i="6"/>
  <c r="H3579" i="6"/>
  <c r="H3405" i="6"/>
  <c r="H3580" i="6"/>
  <c r="H23576" i="6"/>
  <c r="H23577" i="6"/>
  <c r="H3406" i="6"/>
  <c r="H23579" i="6"/>
  <c r="H3592" i="6"/>
  <c r="H3596" i="6"/>
  <c r="H3599" i="6"/>
  <c r="H23583" i="6"/>
  <c r="H23584" i="6"/>
  <c r="H23585" i="6"/>
  <c r="H23586" i="6"/>
  <c r="H3615" i="6"/>
  <c r="H3409" i="6"/>
  <c r="H23589" i="6"/>
  <c r="H23590" i="6"/>
  <c r="H23591" i="6"/>
  <c r="H3631" i="6"/>
  <c r="H3641" i="6"/>
  <c r="H3411" i="6"/>
  <c r="H3645" i="6"/>
  <c r="H23596" i="6"/>
  <c r="H23597" i="6"/>
  <c r="H23598" i="6"/>
  <c r="H23599" i="6"/>
  <c r="H23600" i="6"/>
  <c r="H23601" i="6"/>
  <c r="H23602" i="6"/>
  <c r="H23603" i="6"/>
  <c r="H23604" i="6"/>
  <c r="H3683" i="6"/>
  <c r="H23606" i="6"/>
  <c r="H3684" i="6"/>
  <c r="H3699" i="6"/>
  <c r="H23609" i="6"/>
  <c r="H3725" i="6"/>
  <c r="H3732" i="6"/>
  <c r="H3734" i="6"/>
  <c r="H23613" i="6"/>
  <c r="H3416" i="6"/>
  <c r="H23615" i="6"/>
  <c r="H23616" i="6"/>
  <c r="H23617" i="6"/>
  <c r="H23618" i="6"/>
  <c r="H23619" i="6"/>
  <c r="H23620" i="6"/>
  <c r="H23621" i="6"/>
  <c r="H3420" i="6"/>
  <c r="H23623" i="6"/>
  <c r="H3748" i="6"/>
  <c r="H23625" i="6"/>
  <c r="H23626" i="6"/>
  <c r="H23627" i="6"/>
  <c r="H23628" i="6"/>
  <c r="H23629" i="6"/>
  <c r="H23630" i="6"/>
  <c r="H3422" i="6"/>
  <c r="H3429" i="6"/>
  <c r="H23633" i="6"/>
  <c r="H3753" i="6"/>
  <c r="H23635" i="6"/>
  <c r="H3754" i="6"/>
  <c r="H23637" i="6"/>
  <c r="H3760" i="6"/>
  <c r="H3766" i="6"/>
  <c r="H3772" i="6"/>
  <c r="H3787" i="6"/>
  <c r="H3797" i="6"/>
  <c r="H23643" i="6"/>
  <c r="H3798" i="6"/>
  <c r="H3454" i="6"/>
  <c r="H23646" i="6"/>
  <c r="H3458" i="6"/>
  <c r="H23648" i="6"/>
  <c r="H23649" i="6"/>
  <c r="H3817" i="6"/>
  <c r="H23651" i="6"/>
  <c r="H3496" i="6"/>
  <c r="H3500" i="6"/>
  <c r="H23654" i="6"/>
  <c r="H3522" i="6"/>
  <c r="H3824" i="6"/>
  <c r="H3527" i="6"/>
  <c r="H23658" i="6"/>
  <c r="H23659" i="6"/>
  <c r="H23660" i="6"/>
  <c r="H3529" i="6"/>
  <c r="H3531" i="6"/>
  <c r="H3827" i="6"/>
  <c r="H23664" i="6"/>
  <c r="H23665" i="6"/>
  <c r="H3533" i="6"/>
  <c r="H3545" i="6"/>
  <c r="H3549" i="6"/>
  <c r="H3829" i="6"/>
  <c r="H3834" i="6"/>
  <c r="H3841" i="6"/>
  <c r="H3553" i="6"/>
  <c r="H23673" i="6"/>
  <c r="H23674" i="6"/>
  <c r="H23675" i="6"/>
  <c r="H3566" i="6"/>
  <c r="H3570" i="6"/>
  <c r="H3575" i="6"/>
  <c r="H23679" i="6"/>
  <c r="H23680" i="6"/>
  <c r="H3582" i="6"/>
  <c r="H23682" i="6"/>
  <c r="H23683" i="6"/>
  <c r="H3863" i="6"/>
  <c r="H23685" i="6"/>
  <c r="H23686" i="6"/>
  <c r="H3871" i="6"/>
  <c r="H23688" i="6"/>
  <c r="H23689" i="6"/>
  <c r="H23690" i="6"/>
  <c r="H3585" i="6"/>
  <c r="H23692" i="6"/>
  <c r="H3883" i="6"/>
  <c r="H3586" i="6"/>
  <c r="H3607" i="6"/>
  <c r="H23696" i="6"/>
  <c r="H3624" i="6"/>
  <c r="H3635" i="6"/>
  <c r="H3891" i="6"/>
  <c r="H3640" i="6"/>
  <c r="H3649" i="6"/>
  <c r="H23702" i="6"/>
  <c r="H23703" i="6"/>
  <c r="H3895" i="6"/>
  <c r="H3673" i="6"/>
  <c r="H3899" i="6"/>
  <c r="H3681" i="6"/>
  <c r="H23708" i="6"/>
  <c r="H23709" i="6"/>
  <c r="H3702" i="6"/>
  <c r="H3706" i="6"/>
  <c r="H23712" i="6"/>
  <c r="H23713" i="6"/>
  <c r="H3916" i="6"/>
  <c r="H3721" i="6"/>
  <c r="H23716" i="6"/>
  <c r="H3737" i="6"/>
  <c r="H3746" i="6"/>
  <c r="H3919" i="6"/>
  <c r="H3747" i="6"/>
  <c r="H23721" i="6"/>
  <c r="H23722" i="6"/>
  <c r="H23723" i="6"/>
  <c r="H23724" i="6"/>
  <c r="H23725" i="6"/>
  <c r="H3758" i="6"/>
  <c r="H3764" i="6"/>
  <c r="H23728" i="6"/>
  <c r="H23729" i="6"/>
  <c r="H23730" i="6"/>
  <c r="H23731" i="6"/>
  <c r="H3929" i="6"/>
  <c r="H23733" i="6"/>
  <c r="H23734" i="6"/>
  <c r="H23735" i="6"/>
  <c r="H23736" i="6"/>
  <c r="H3930" i="6"/>
  <c r="H23738" i="6"/>
  <c r="H3940" i="6"/>
  <c r="H23740" i="6"/>
  <c r="H3781" i="6"/>
  <c r="H3802" i="6"/>
  <c r="H3967" i="6"/>
  <c r="H3805" i="6"/>
  <c r="H23745" i="6"/>
  <c r="H23746" i="6"/>
  <c r="H23747" i="6"/>
  <c r="H23748" i="6"/>
  <c r="H23749" i="6"/>
  <c r="H3826" i="6"/>
  <c r="H3989" i="6"/>
  <c r="H4009" i="6"/>
  <c r="H23753" i="6"/>
  <c r="H3835" i="6"/>
  <c r="H23755" i="6"/>
  <c r="H4015" i="6"/>
  <c r="H23757" i="6"/>
  <c r="H23758" i="6"/>
  <c r="H23759" i="6"/>
  <c r="H3842" i="6"/>
  <c r="H3845" i="6"/>
  <c r="H3848" i="6"/>
  <c r="H23763" i="6"/>
  <c r="H23764" i="6"/>
  <c r="H23765" i="6"/>
  <c r="H23766" i="6"/>
  <c r="H23767" i="6"/>
  <c r="H3849" i="6"/>
  <c r="H3850" i="6"/>
  <c r="H4028" i="6"/>
  <c r="H23771" i="6"/>
  <c r="H4030" i="6"/>
  <c r="H3853" i="6"/>
  <c r="H3862" i="6"/>
  <c r="H3872" i="6"/>
  <c r="H23776" i="6"/>
  <c r="H23777" i="6"/>
  <c r="H23778" i="6"/>
  <c r="H23779" i="6"/>
  <c r="H4045" i="6"/>
  <c r="H4055" i="6"/>
  <c r="H23782" i="6"/>
  <c r="H3881" i="6"/>
  <c r="H23784" i="6"/>
  <c r="H23785" i="6"/>
  <c r="H3882" i="6"/>
  <c r="H4063" i="6"/>
  <c r="H3886" i="6"/>
  <c r="H23789" i="6"/>
  <c r="H3935" i="6"/>
  <c r="H23791" i="6"/>
  <c r="H23792" i="6"/>
  <c r="H23793" i="6"/>
  <c r="H23794" i="6"/>
  <c r="H23795" i="6"/>
  <c r="H23796" i="6"/>
  <c r="H4087" i="6"/>
  <c r="H4106" i="6"/>
  <c r="H4109" i="6"/>
  <c r="H4127" i="6"/>
  <c r="H3953" i="6"/>
  <c r="H4133" i="6"/>
  <c r="H3961" i="6"/>
  <c r="H3965" i="6"/>
  <c r="H4170" i="6"/>
  <c r="H23806" i="6"/>
  <c r="H3966" i="6"/>
  <c r="H23808" i="6"/>
  <c r="H23809" i="6"/>
  <c r="H23810" i="6"/>
  <c r="H23811" i="6"/>
  <c r="H23812" i="6"/>
  <c r="H23813" i="6"/>
  <c r="H23814" i="6"/>
  <c r="H23815" i="6"/>
  <c r="H23816" i="6"/>
  <c r="H4176" i="6"/>
  <c r="H23818" i="6"/>
  <c r="H23819" i="6"/>
  <c r="H23820" i="6"/>
  <c r="H23821" i="6"/>
  <c r="H23822" i="6"/>
  <c r="H3968" i="6"/>
  <c r="H3975" i="6"/>
  <c r="H3982" i="6"/>
  <c r="H3983" i="6"/>
  <c r="H3985" i="6"/>
  <c r="H3987" i="6"/>
  <c r="H23829" i="6"/>
  <c r="H4185" i="6"/>
  <c r="H4192" i="6"/>
  <c r="H3994" i="6"/>
  <c r="H4001" i="6"/>
  <c r="H4002" i="6"/>
  <c r="H23835" i="6"/>
  <c r="H23836" i="6"/>
  <c r="H4224" i="6"/>
  <c r="H4227" i="6"/>
  <c r="H23839" i="6"/>
  <c r="H4006" i="6"/>
  <c r="H4023" i="6"/>
  <c r="H23842" i="6"/>
  <c r="H23843" i="6"/>
  <c r="H4024" i="6"/>
  <c r="H23845" i="6"/>
  <c r="H23846" i="6"/>
  <c r="H4031" i="6"/>
  <c r="H4052" i="6"/>
  <c r="H23849" i="6"/>
  <c r="H4056" i="6"/>
  <c r="H4058" i="6"/>
  <c r="H23852" i="6"/>
  <c r="H23853" i="6"/>
  <c r="H4070" i="6"/>
  <c r="H23855" i="6"/>
  <c r="H4228" i="6"/>
  <c r="H23857" i="6"/>
  <c r="H23858" i="6"/>
  <c r="H4086" i="6"/>
  <c r="H4230" i="6"/>
  <c r="H23861" i="6"/>
  <c r="H4091" i="6"/>
  <c r="H4252" i="6"/>
  <c r="H23864" i="6"/>
  <c r="H4259" i="6"/>
  <c r="H4280" i="6"/>
  <c r="H23867" i="6"/>
  <c r="H23868" i="6"/>
  <c r="H23869" i="6"/>
  <c r="H4092" i="6"/>
  <c r="H23871" i="6"/>
  <c r="H4115" i="6"/>
  <c r="H4129" i="6"/>
  <c r="H23874" i="6"/>
  <c r="H4294" i="6"/>
  <c r="H23876" i="6"/>
  <c r="H23877" i="6"/>
  <c r="H4299" i="6"/>
  <c r="H4132" i="6"/>
  <c r="H23880" i="6"/>
  <c r="H4139" i="6"/>
  <c r="H23882" i="6"/>
  <c r="H23883" i="6"/>
  <c r="H23884" i="6"/>
  <c r="H23885" i="6"/>
  <c r="H4147" i="6"/>
  <c r="H23887" i="6"/>
  <c r="H4173" i="6"/>
  <c r="H23889" i="6"/>
  <c r="H23890" i="6"/>
  <c r="H23891" i="6"/>
  <c r="H23892" i="6"/>
  <c r="H4310" i="6"/>
  <c r="H4186" i="6"/>
  <c r="H4345" i="6"/>
  <c r="H4351" i="6"/>
  <c r="H4188" i="6"/>
  <c r="H23898" i="6"/>
  <c r="H4191" i="6"/>
  <c r="H23900" i="6"/>
  <c r="H4194" i="6"/>
  <c r="H4208" i="6"/>
  <c r="H23903" i="6"/>
  <c r="H4244" i="6"/>
  <c r="H4366" i="6"/>
  <c r="H4367" i="6"/>
  <c r="H4249" i="6"/>
  <c r="H23908" i="6"/>
  <c r="H4384" i="6"/>
  <c r="H4256" i="6"/>
  <c r="H4277" i="6"/>
  <c r="H23912" i="6"/>
  <c r="H23913" i="6"/>
  <c r="H23914" i="6"/>
  <c r="H23915" i="6"/>
  <c r="H4394" i="6"/>
  <c r="H23917" i="6"/>
  <c r="H23918" i="6"/>
  <c r="H23919" i="6"/>
  <c r="H4281" i="6"/>
  <c r="H4289" i="6"/>
  <c r="H23922" i="6"/>
  <c r="H23923" i="6"/>
  <c r="H23924" i="6"/>
  <c r="H4296" i="6"/>
  <c r="H4302" i="6"/>
  <c r="H4414" i="6"/>
  <c r="H23928" i="6"/>
  <c r="H23929" i="6"/>
  <c r="H23930" i="6"/>
  <c r="H4305" i="6"/>
  <c r="H23932" i="6"/>
  <c r="H4311" i="6"/>
  <c r="H23934" i="6"/>
  <c r="H23935" i="6"/>
  <c r="H23936" i="6"/>
  <c r="H4434" i="6"/>
  <c r="H23938" i="6"/>
  <c r="H4445" i="6"/>
  <c r="H4446" i="6"/>
  <c r="H4312" i="6"/>
  <c r="H23942" i="6"/>
  <c r="H23943" i="6"/>
  <c r="H23944" i="6"/>
  <c r="H23945" i="6"/>
  <c r="H4454" i="6"/>
  <c r="H23947" i="6"/>
  <c r="H4313" i="6"/>
  <c r="H4323" i="6"/>
  <c r="H4456" i="6"/>
  <c r="H4325" i="6"/>
  <c r="H23952" i="6"/>
  <c r="H4329" i="6"/>
  <c r="H23954" i="6"/>
  <c r="H4461" i="6"/>
  <c r="H23956" i="6"/>
  <c r="H23957" i="6"/>
  <c r="H4469" i="6"/>
  <c r="H23959" i="6"/>
  <c r="H4340" i="6"/>
  <c r="H23961" i="6"/>
  <c r="H4344" i="6"/>
  <c r="H23963" i="6"/>
  <c r="H4346" i="6"/>
  <c r="H4473" i="6"/>
  <c r="H4478" i="6"/>
  <c r="H23967" i="6"/>
  <c r="H4354" i="6"/>
  <c r="H23969" i="6"/>
  <c r="H4500" i="6"/>
  <c r="H23971" i="6"/>
  <c r="H23973" i="6"/>
  <c r="H4358" i="6"/>
  <c r="H23974" i="6"/>
  <c r="H4370" i="6"/>
  <c r="H23976" i="6"/>
  <c r="H4512" i="6"/>
  <c r="H4401" i="6"/>
  <c r="H23979" i="6"/>
  <c r="H23980" i="6"/>
  <c r="H4422" i="6"/>
  <c r="H4425" i="6"/>
  <c r="H23983" i="6"/>
  <c r="H4518" i="6"/>
  <c r="H23985" i="6"/>
  <c r="H23986" i="6"/>
  <c r="H23987" i="6"/>
  <c r="H23988" i="6"/>
  <c r="H23989" i="6"/>
  <c r="H23990" i="6"/>
  <c r="H23991" i="6"/>
  <c r="H4430" i="6"/>
  <c r="H4438" i="6"/>
  <c r="H4459" i="6"/>
  <c r="H23995" i="6"/>
  <c r="H23996" i="6"/>
  <c r="H4553" i="6"/>
  <c r="H23998" i="6"/>
  <c r="H23999" i="6"/>
  <c r="H24000" i="6"/>
  <c r="H24001" i="6"/>
  <c r="H4562" i="6"/>
  <c r="H24003" i="6"/>
  <c r="H4565" i="6"/>
  <c r="H24005" i="6"/>
  <c r="H4464" i="6"/>
  <c r="H24007" i="6"/>
  <c r="H4475" i="6"/>
  <c r="H4486" i="6"/>
  <c r="H4603" i="6"/>
  <c r="H24011" i="6"/>
  <c r="H24012" i="6"/>
  <c r="H24013" i="6"/>
  <c r="H4618" i="6"/>
  <c r="H4620" i="6"/>
  <c r="H4499" i="6"/>
  <c r="H24017" i="6"/>
  <c r="H4515" i="6"/>
  <c r="H4517" i="6"/>
  <c r="H24020" i="6"/>
  <c r="H4521" i="6"/>
  <c r="H24022" i="6"/>
  <c r="H24023" i="6"/>
  <c r="H24024" i="6"/>
  <c r="H4531" i="6"/>
  <c r="H4533" i="6"/>
  <c r="H24027" i="6"/>
  <c r="H4621" i="6"/>
  <c r="H4622" i="6"/>
  <c r="H4544" i="6"/>
  <c r="H24031" i="6"/>
  <c r="H24032" i="6"/>
  <c r="H24033" i="6"/>
  <c r="H24034" i="6"/>
  <c r="H4563" i="6"/>
  <c r="H24036" i="6"/>
  <c r="H24037" i="6"/>
  <c r="H24038" i="6"/>
  <c r="H24039" i="6"/>
  <c r="H24040" i="6"/>
  <c r="H24041" i="6"/>
  <c r="H4644" i="6"/>
  <c r="H4656" i="6"/>
  <c r="H24044" i="6"/>
  <c r="H24045" i="6"/>
  <c r="H24046" i="6"/>
  <c r="H4666" i="6"/>
  <c r="H4569" i="6"/>
  <c r="H24049" i="6"/>
  <c r="H24050" i="6"/>
  <c r="H24051" i="6"/>
  <c r="H4670" i="6"/>
  <c r="H24053" i="6"/>
  <c r="H4573" i="6"/>
  <c r="H4684" i="6"/>
  <c r="H24056" i="6"/>
  <c r="H24057" i="6"/>
  <c r="H24058" i="6"/>
  <c r="H24059" i="6"/>
  <c r="H24060" i="6"/>
  <c r="H4584" i="6"/>
  <c r="H4602" i="6"/>
  <c r="H4604" i="6"/>
  <c r="H4709" i="6"/>
  <c r="H4605" i="6"/>
  <c r="H4613" i="6"/>
  <c r="H24067" i="6"/>
  <c r="H4720" i="6"/>
  <c r="H4619" i="6"/>
  <c r="H4630" i="6"/>
  <c r="H24071" i="6"/>
  <c r="H24072" i="6"/>
  <c r="H24073" i="6"/>
  <c r="H24074" i="6"/>
  <c r="H24075" i="6"/>
  <c r="H4742" i="6"/>
  <c r="H24077" i="6"/>
  <c r="H24078" i="6"/>
  <c r="H4633" i="6"/>
  <c r="H4743" i="6"/>
  <c r="H24081" i="6"/>
  <c r="H4747" i="6"/>
  <c r="H24083" i="6"/>
  <c r="H24084" i="6"/>
  <c r="H24085" i="6"/>
  <c r="H24086" i="6"/>
  <c r="H4639" i="6"/>
  <c r="H24088" i="6"/>
  <c r="H24089" i="6"/>
  <c r="H4650" i="6"/>
  <c r="H4657" i="6"/>
  <c r="H4675" i="6"/>
  <c r="H4695" i="6"/>
  <c r="H4754" i="6"/>
  <c r="H4702" i="6"/>
  <c r="H24096" i="6"/>
  <c r="H24097" i="6"/>
  <c r="H4717" i="6"/>
  <c r="H24099" i="6"/>
  <c r="H4719" i="6"/>
  <c r="H24101" i="6"/>
  <c r="H4731" i="6"/>
  <c r="H4757" i="6"/>
  <c r="H24104" i="6"/>
  <c r="H4780" i="6"/>
  <c r="H4732" i="6"/>
  <c r="H4733" i="6"/>
  <c r="H4739" i="6"/>
  <c r="H24109" i="6"/>
  <c r="H4797" i="6"/>
  <c r="H4796" i="6"/>
  <c r="H4801" i="6"/>
  <c r="H24113" i="6"/>
  <c r="H4820" i="6"/>
  <c r="H4846" i="6"/>
  <c r="H4802" i="6"/>
  <c r="H24117" i="6"/>
  <c r="H4830" i="6"/>
  <c r="H24119" i="6"/>
  <c r="H4875" i="6"/>
  <c r="H4887" i="6"/>
  <c r="H24122" i="6"/>
  <c r="H4834" i="6"/>
  <c r="H4893" i="6"/>
  <c r="H4920" i="6"/>
  <c r="H24126" i="6"/>
  <c r="H4839" i="6"/>
  <c r="H4862" i="6"/>
  <c r="H4925" i="6"/>
  <c r="H24130" i="6"/>
  <c r="H4865" i="6"/>
  <c r="H24132" i="6"/>
  <c r="H4878" i="6"/>
  <c r="H4880" i="6"/>
  <c r="H24135" i="6"/>
  <c r="H4889" i="6"/>
  <c r="H24137" i="6"/>
  <c r="H24138" i="6"/>
  <c r="H24139" i="6"/>
  <c r="H4929" i="6"/>
  <c r="H24141" i="6"/>
  <c r="H24142" i="6"/>
  <c r="H4943" i="6"/>
  <c r="H4954" i="6"/>
  <c r="H24145" i="6"/>
  <c r="H4956" i="6"/>
  <c r="H24147" i="6"/>
  <c r="H24148" i="6"/>
  <c r="H24149" i="6"/>
  <c r="H24150" i="6"/>
  <c r="H24151" i="6"/>
  <c r="H4972" i="6"/>
  <c r="H24153" i="6"/>
  <c r="H24154" i="6"/>
  <c r="H24155" i="6"/>
  <c r="H4890" i="6"/>
  <c r="H24157" i="6"/>
  <c r="H24158" i="6"/>
  <c r="H5003" i="6"/>
  <c r="H5020" i="6"/>
  <c r="H24161" i="6"/>
  <c r="H24162" i="6"/>
  <c r="H4891" i="6"/>
  <c r="H4896" i="6"/>
  <c r="H4898" i="6"/>
  <c r="H24166" i="6"/>
  <c r="H24167" i="6"/>
  <c r="H4915" i="6"/>
  <c r="H4926" i="6"/>
  <c r="H24170" i="6"/>
  <c r="H4927" i="6"/>
  <c r="H4928" i="6"/>
  <c r="H4931" i="6"/>
  <c r="H24174" i="6"/>
  <c r="H4933" i="6"/>
  <c r="H5021" i="6"/>
  <c r="H24177" i="6"/>
  <c r="H5033" i="6"/>
  <c r="H4949" i="6"/>
  <c r="H24180" i="6"/>
  <c r="H5050" i="6"/>
  <c r="H24182" i="6"/>
  <c r="H24183" i="6"/>
  <c r="H4950" i="6"/>
  <c r="H5072" i="6"/>
  <c r="H24186" i="6"/>
  <c r="H5074" i="6"/>
  <c r="H4951" i="6"/>
  <c r="H24188" i="6"/>
  <c r="H5075" i="6"/>
  <c r="H4962" i="6"/>
  <c r="H24192" i="6"/>
  <c r="H24193" i="6"/>
  <c r="H24194" i="6"/>
  <c r="H5083" i="6"/>
  <c r="H24196" i="6"/>
  <c r="H24197" i="6"/>
  <c r="H4967" i="6"/>
  <c r="H24199" i="6"/>
  <c r="H4968" i="6"/>
  <c r="H4973" i="6"/>
  <c r="H24202" i="6"/>
  <c r="H5099" i="6"/>
  <c r="H24204" i="6"/>
  <c r="H24205" i="6"/>
  <c r="H4981" i="6"/>
  <c r="H5000" i="6"/>
  <c r="H24208" i="6"/>
  <c r="H24209" i="6"/>
  <c r="H24210" i="6"/>
  <c r="H5008" i="6"/>
  <c r="H24212" i="6"/>
  <c r="H5030" i="6"/>
  <c r="H24214" i="6"/>
  <c r="H24215" i="6"/>
  <c r="H24216" i="6"/>
  <c r="H24217" i="6"/>
  <c r="H5041" i="6"/>
  <c r="H5111" i="6"/>
  <c r="H24220" i="6"/>
  <c r="H24221" i="6"/>
  <c r="H24222" i="6"/>
  <c r="H24223" i="6"/>
  <c r="H24224" i="6"/>
  <c r="H24225" i="6"/>
  <c r="H5056" i="6"/>
  <c r="H24227" i="6"/>
  <c r="H24228" i="6"/>
  <c r="H5069" i="6"/>
  <c r="H24230" i="6"/>
  <c r="H5115" i="6"/>
  <c r="H24232" i="6"/>
  <c r="H5073" i="6"/>
  <c r="H24234" i="6"/>
  <c r="H24235" i="6"/>
  <c r="H5147" i="6"/>
  <c r="H5085" i="6"/>
  <c r="H24238" i="6"/>
  <c r="H24239" i="6"/>
  <c r="H5104" i="6"/>
  <c r="H24241" i="6"/>
  <c r="H24242" i="6"/>
  <c r="H24243" i="6"/>
  <c r="H5152" i="6"/>
  <c r="H5118" i="6"/>
  <c r="H5122" i="6"/>
  <c r="H5154" i="6"/>
  <c r="H24248" i="6"/>
  <c r="H24249" i="6"/>
  <c r="H24250" i="6"/>
  <c r="H24251" i="6"/>
  <c r="H24252" i="6"/>
  <c r="H5124" i="6"/>
  <c r="H5156" i="6"/>
  <c r="H24255" i="6"/>
  <c r="H5126" i="6"/>
  <c r="H24257" i="6"/>
  <c r="H24258" i="6"/>
  <c r="H5136" i="6"/>
  <c r="H5172" i="6"/>
  <c r="H5143" i="6"/>
  <c r="H5145" i="6"/>
  <c r="H5184" i="6"/>
  <c r="H24264" i="6"/>
  <c r="H5191" i="6"/>
  <c r="H5199" i="6"/>
  <c r="H24267" i="6"/>
  <c r="H5151" i="6"/>
  <c r="H5153" i="6"/>
  <c r="H5163" i="6"/>
  <c r="H24271" i="6"/>
  <c r="H24272" i="6"/>
  <c r="H24273" i="6"/>
  <c r="H5217" i="6"/>
  <c r="H24275" i="6"/>
  <c r="H24276" i="6"/>
  <c r="H24277" i="6"/>
  <c r="H24278" i="6"/>
  <c r="H24279" i="6"/>
  <c r="H24280" i="6"/>
  <c r="H5220" i="6"/>
  <c r="H5221" i="6"/>
  <c r="H24283" i="6"/>
  <c r="H5185" i="6"/>
  <c r="H5200" i="6"/>
  <c r="H24286" i="6"/>
  <c r="H24287" i="6"/>
  <c r="H24288" i="6"/>
  <c r="H24289" i="6"/>
  <c r="H24290" i="6"/>
  <c r="H24291" i="6"/>
  <c r="H24292" i="6"/>
  <c r="H5216" i="6"/>
  <c r="H24294" i="6"/>
  <c r="H5230" i="6"/>
  <c r="H24296" i="6"/>
  <c r="H5223" i="6"/>
  <c r="H24298" i="6"/>
  <c r="H24299" i="6"/>
  <c r="H5232" i="6"/>
  <c r="H5228" i="6"/>
  <c r="H24302" i="6"/>
  <c r="H5233" i="6"/>
  <c r="H24304" i="6"/>
  <c r="H5238" i="6"/>
  <c r="H24306" i="6"/>
  <c r="H5239" i="6"/>
  <c r="H24308" i="6"/>
  <c r="H24309" i="6"/>
  <c r="H24310" i="6"/>
  <c r="H24311" i="6"/>
  <c r="H24312" i="6"/>
  <c r="H24313" i="6"/>
  <c r="H24314" i="6"/>
  <c r="H24315" i="6"/>
  <c r="H5249" i="6"/>
  <c r="H24317" i="6"/>
  <c r="H24318" i="6"/>
  <c r="H24319" i="6"/>
  <c r="H5258" i="6"/>
  <c r="H5235" i="6"/>
  <c r="H5242" i="6"/>
  <c r="H5243" i="6"/>
  <c r="H24324" i="6"/>
  <c r="H24325" i="6"/>
  <c r="H24326" i="6"/>
  <c r="H24327" i="6"/>
  <c r="H5245" i="6"/>
  <c r="H24329" i="6"/>
  <c r="H24330" i="6"/>
  <c r="H5246" i="6"/>
  <c r="H5267" i="6"/>
  <c r="H5252" i="6"/>
  <c r="H5276" i="6"/>
  <c r="H5255" i="6"/>
  <c r="H5264" i="6"/>
  <c r="H5282" i="6"/>
  <c r="H24338" i="6"/>
  <c r="H24339" i="6"/>
  <c r="H5284" i="6"/>
  <c r="H24341" i="6"/>
  <c r="H5286" i="6"/>
  <c r="H5313" i="6"/>
  <c r="H5265" i="6"/>
  <c r="H5315" i="6"/>
  <c r="H24346" i="6"/>
  <c r="H5327" i="6"/>
  <c r="H5329" i="6"/>
  <c r="H5335" i="6"/>
  <c r="H24350" i="6"/>
  <c r="H5339" i="6"/>
  <c r="H24352" i="6"/>
  <c r="H5352" i="6"/>
  <c r="H24354" i="6"/>
  <c r="H24355" i="6"/>
  <c r="H5354" i="6"/>
  <c r="H5268" i="6"/>
  <c r="H24358" i="6"/>
  <c r="H5277" i="6"/>
  <c r="H24360" i="6"/>
  <c r="H24361" i="6"/>
  <c r="H24362" i="6"/>
  <c r="H5294" i="6"/>
  <c r="H5304" i="6"/>
  <c r="H24365" i="6"/>
  <c r="H24366" i="6"/>
  <c r="H5307" i="6"/>
  <c r="H24368" i="6"/>
  <c r="H24369" i="6"/>
  <c r="H5328" i="6"/>
  <c r="H5366" i="6"/>
  <c r="H5368" i="6"/>
  <c r="H24373" i="6"/>
  <c r="H24374" i="6"/>
  <c r="H24375" i="6"/>
  <c r="H24376" i="6"/>
  <c r="H24377" i="6"/>
  <c r="H24378" i="6"/>
  <c r="H5331" i="6"/>
  <c r="H24379" i="6"/>
  <c r="H5386" i="6"/>
  <c r="H5388" i="6"/>
  <c r="H5351" i="6"/>
  <c r="H24384" i="6"/>
  <c r="H5394" i="6"/>
  <c r="H24386" i="6"/>
  <c r="H24387" i="6"/>
  <c r="H5372" i="6"/>
  <c r="H24389" i="6"/>
  <c r="H24390" i="6"/>
  <c r="H5395" i="6"/>
  <c r="H24392" i="6"/>
  <c r="H24393" i="6"/>
  <c r="H5420" i="6"/>
  <c r="H5422" i="6"/>
  <c r="H5434" i="6"/>
  <c r="H5391" i="6"/>
  <c r="H5398" i="6"/>
  <c r="H24399" i="6"/>
  <c r="H24400" i="6"/>
  <c r="H24401" i="6"/>
  <c r="H5437" i="6"/>
  <c r="H5423" i="6"/>
  <c r="H5430" i="6"/>
  <c r="H5433" i="6"/>
  <c r="H5438" i="6"/>
  <c r="H5450" i="6"/>
  <c r="H24408" i="6"/>
  <c r="H24409" i="6"/>
  <c r="H5435" i="6"/>
  <c r="H24411" i="6"/>
  <c r="H5466" i="6"/>
  <c r="H24413" i="6"/>
  <c r="H5470" i="6"/>
  <c r="H5471" i="6"/>
  <c r="H24416" i="6"/>
  <c r="H5482" i="6"/>
  <c r="H24418" i="6"/>
  <c r="H24419" i="6"/>
  <c r="H24420" i="6"/>
  <c r="H5486" i="6"/>
  <c r="H5487" i="6"/>
  <c r="H24423" i="6"/>
  <c r="H5497" i="6"/>
  <c r="H5517" i="6"/>
  <c r="H24426" i="6"/>
  <c r="H5518" i="6"/>
  <c r="H24428" i="6"/>
  <c r="H24429" i="6"/>
  <c r="H5523" i="6"/>
  <c r="H24431" i="6"/>
  <c r="H5528" i="6"/>
  <c r="H24433" i="6"/>
  <c r="H24434" i="6"/>
  <c r="H24435" i="6"/>
  <c r="H5439" i="6"/>
  <c r="H5530" i="6"/>
  <c r="H24438" i="6"/>
  <c r="H24439" i="6"/>
  <c r="H24440" i="6"/>
  <c r="H5549" i="6"/>
  <c r="H24442" i="6"/>
  <c r="H5464" i="6"/>
  <c r="H24444" i="6"/>
  <c r="H24445" i="6"/>
  <c r="H5467" i="6"/>
  <c r="H24447" i="6"/>
  <c r="H24448" i="6"/>
  <c r="H5560" i="6"/>
  <c r="H5480" i="6"/>
  <c r="H5485" i="6"/>
  <c r="H5505" i="6"/>
  <c r="H5578" i="6"/>
  <c r="H24454" i="6"/>
  <c r="H5580" i="6"/>
  <c r="H5529" i="6"/>
  <c r="H24457" i="6"/>
  <c r="H5586" i="6"/>
  <c r="H5535" i="6"/>
  <c r="H24460" i="6"/>
  <c r="H24461" i="6"/>
  <c r="H24462" i="6"/>
  <c r="H24463" i="6"/>
  <c r="H24464" i="6"/>
  <c r="H24465" i="6"/>
  <c r="H5548" i="6"/>
  <c r="H5555" i="6"/>
  <c r="H24468" i="6"/>
  <c r="H24469" i="6"/>
  <c r="H5591" i="6"/>
  <c r="H5567" i="6"/>
  <c r="H24472" i="6"/>
  <c r="H24473" i="6"/>
  <c r="H24474" i="6"/>
  <c r="H24475" i="6"/>
  <c r="H24476" i="6"/>
  <c r="H5602" i="6"/>
  <c r="H24478" i="6"/>
  <c r="H5597" i="6"/>
  <c r="H24480" i="6"/>
  <c r="H5648" i="6"/>
  <c r="H5652" i="6"/>
  <c r="H5685" i="6"/>
  <c r="H24484" i="6"/>
  <c r="H5627" i="6"/>
  <c r="H24486" i="6"/>
  <c r="H24487" i="6"/>
  <c r="H24488" i="6"/>
  <c r="H5687" i="6"/>
  <c r="H5634" i="6"/>
  <c r="H24491" i="6"/>
  <c r="H5644" i="6"/>
  <c r="H24493" i="6"/>
  <c r="H24494" i="6"/>
  <c r="H5691" i="6"/>
  <c r="H24496" i="6"/>
  <c r="H5646" i="6"/>
  <c r="H5697" i="6"/>
  <c r="H24499" i="6"/>
  <c r="H5647" i="6"/>
  <c r="H5702" i="6"/>
  <c r="H24502" i="6"/>
  <c r="H5705" i="6"/>
  <c r="H5653" i="6"/>
  <c r="H24505" i="6"/>
  <c r="H24506" i="6"/>
  <c r="H5670" i="6"/>
  <c r="H24508" i="6"/>
  <c r="H5707" i="6"/>
  <c r="H5717" i="6"/>
  <c r="H5677" i="6"/>
  <c r="H5725" i="6"/>
  <c r="H24513" i="6"/>
  <c r="H5744" i="6"/>
  <c r="H24515" i="6"/>
  <c r="H24516" i="6"/>
  <c r="H24517" i="6"/>
  <c r="H24518" i="6"/>
  <c r="H24519" i="6"/>
  <c r="H5679" i="6"/>
  <c r="H5694" i="6"/>
  <c r="H24522" i="6"/>
  <c r="H24523" i="6"/>
  <c r="H24524" i="6"/>
  <c r="H5700" i="6"/>
  <c r="H24526" i="6"/>
  <c r="H5712" i="6"/>
  <c r="H24528" i="6"/>
  <c r="H5747" i="6"/>
  <c r="H5721" i="6"/>
  <c r="H24531" i="6"/>
  <c r="H5756" i="6"/>
  <c r="H24533" i="6"/>
  <c r="H5728" i="6"/>
  <c r="H24535" i="6"/>
  <c r="H24536" i="6"/>
  <c r="H24537" i="6"/>
  <c r="H5729" i="6"/>
  <c r="H5732" i="6"/>
  <c r="H5749" i="6"/>
  <c r="H24541" i="6"/>
  <c r="H24542" i="6"/>
  <c r="H5758" i="6"/>
  <c r="H5764" i="6"/>
  <c r="H5793" i="6"/>
  <c r="H24546" i="6"/>
  <c r="H5799" i="6"/>
  <c r="H24548" i="6"/>
  <c r="H24549" i="6"/>
  <c r="H5768" i="6"/>
  <c r="H24551" i="6"/>
  <c r="H5842" i="6"/>
  <c r="H5770" i="6"/>
  <c r="H24554" i="6"/>
  <c r="H24555" i="6"/>
  <c r="H24556" i="6"/>
  <c r="H5853" i="6"/>
  <c r="H24558" i="6"/>
  <c r="H24559" i="6"/>
  <c r="H5854" i="6"/>
  <c r="H24561" i="6"/>
  <c r="H24562" i="6"/>
  <c r="H24563" i="6"/>
  <c r="H24564" i="6"/>
  <c r="H24565" i="6"/>
  <c r="H5771" i="6"/>
  <c r="H24567" i="6"/>
  <c r="H24568" i="6"/>
  <c r="H24569" i="6"/>
  <c r="H5788" i="6"/>
  <c r="H24571" i="6"/>
  <c r="H24572" i="6"/>
  <c r="H24573" i="6"/>
  <c r="H5863" i="6"/>
  <c r="H5869" i="6"/>
  <c r="H24576" i="6"/>
  <c r="H24577" i="6"/>
  <c r="H24578" i="6"/>
  <c r="H24579" i="6"/>
  <c r="H5870" i="6"/>
  <c r="H5789" i="6"/>
  <c r="H5873" i="6"/>
  <c r="H24583" i="6"/>
  <c r="H24584" i="6"/>
  <c r="H5885" i="6"/>
  <c r="H5798" i="6"/>
  <c r="H24587" i="6"/>
  <c r="H5891" i="6"/>
  <c r="H24589" i="6"/>
  <c r="H5805" i="6"/>
  <c r="H24591" i="6"/>
  <c r="H5899" i="6"/>
  <c r="H5902" i="6"/>
  <c r="H5912" i="6"/>
  <c r="H5817" i="6"/>
  <c r="H5824" i="6"/>
  <c r="H5921" i="6"/>
  <c r="H5843" i="6"/>
  <c r="H24599" i="6"/>
  <c r="H24600" i="6"/>
  <c r="H5927" i="6"/>
  <c r="H24602" i="6"/>
  <c r="H24603" i="6"/>
  <c r="H24604" i="6"/>
  <c r="H24605" i="6"/>
  <c r="H24606" i="6"/>
  <c r="H24607" i="6"/>
  <c r="H24608" i="6"/>
  <c r="H5845" i="6"/>
  <c r="H24610" i="6"/>
  <c r="H24611" i="6"/>
  <c r="H24612" i="6"/>
  <c r="H5940" i="6"/>
  <c r="H5848" i="6"/>
  <c r="H24615" i="6"/>
  <c r="H5852" i="6"/>
  <c r="H24617" i="6"/>
  <c r="H24618" i="6"/>
  <c r="H5886" i="6"/>
  <c r="H24620" i="6"/>
  <c r="H5955" i="6"/>
  <c r="H5962" i="6"/>
  <c r="H24623" i="6"/>
  <c r="H24624" i="6"/>
  <c r="H6044" i="6"/>
  <c r="H5897" i="6"/>
  <c r="H24627" i="6"/>
  <c r="H24628" i="6"/>
  <c r="H24629" i="6"/>
  <c r="H24630" i="6"/>
  <c r="H24631" i="6"/>
  <c r="H5915" i="6"/>
  <c r="H24633" i="6"/>
  <c r="H6055" i="6"/>
  <c r="H24635" i="6"/>
  <c r="H24636" i="6"/>
  <c r="H24637" i="6"/>
  <c r="H24638" i="6"/>
  <c r="H5931" i="6"/>
  <c r="H5938" i="6"/>
  <c r="H24640" i="6"/>
  <c r="H24642" i="6"/>
  <c r="H6066" i="6"/>
  <c r="H24644" i="6"/>
  <c r="H6087" i="6"/>
  <c r="H24646" i="6"/>
  <c r="H24647" i="6"/>
  <c r="H6095" i="6"/>
  <c r="H6097" i="6"/>
  <c r="H5945" i="6"/>
  <c r="H24651" i="6"/>
  <c r="H24652" i="6"/>
  <c r="H24653" i="6"/>
  <c r="H24654" i="6"/>
  <c r="H24655" i="6"/>
  <c r="H5952" i="6"/>
  <c r="H6099" i="6"/>
  <c r="H24658" i="6"/>
  <c r="H5964" i="6"/>
  <c r="H6111" i="6"/>
  <c r="H5965" i="6"/>
  <c r="H24662" i="6"/>
  <c r="H5966" i="6"/>
  <c r="H5972" i="6"/>
  <c r="H6120" i="6"/>
  <c r="H5974" i="6"/>
  <c r="H24667" i="6"/>
  <c r="H6002" i="6"/>
  <c r="H6005" i="6"/>
  <c r="H6010" i="6"/>
  <c r="H6012" i="6"/>
  <c r="H6022" i="6"/>
  <c r="H6042" i="6"/>
  <c r="H6046" i="6"/>
  <c r="H6136" i="6"/>
  <c r="H6051" i="6"/>
  <c r="H6060" i="6"/>
  <c r="H24678" i="6"/>
  <c r="H24679" i="6"/>
  <c r="H6140" i="6"/>
  <c r="H24681" i="6"/>
  <c r="H24682" i="6"/>
  <c r="H6061" i="6"/>
  <c r="H24684" i="6"/>
  <c r="H24685" i="6"/>
  <c r="H6082" i="6"/>
  <c r="H24687" i="6"/>
  <c r="H24688" i="6"/>
  <c r="H24689" i="6"/>
  <c r="H6094" i="6"/>
  <c r="H6152" i="6"/>
  <c r="H24692" i="6"/>
  <c r="H6110" i="6"/>
  <c r="H6125" i="6"/>
  <c r="H24695" i="6"/>
  <c r="H6157" i="6"/>
  <c r="H24697" i="6"/>
  <c r="H6172" i="6"/>
  <c r="H24699" i="6"/>
  <c r="H24700" i="6"/>
  <c r="H24701" i="6"/>
  <c r="H24702" i="6"/>
  <c r="H24703" i="6"/>
  <c r="H24704" i="6"/>
  <c r="H24705" i="6"/>
  <c r="H6126" i="6"/>
  <c r="H24707" i="6"/>
  <c r="H6183" i="6"/>
  <c r="H24709" i="6"/>
  <c r="H6137" i="6"/>
  <c r="H6143" i="6"/>
  <c r="H24712" i="6"/>
  <c r="H24713" i="6"/>
  <c r="H24714" i="6"/>
  <c r="H24715" i="6"/>
  <c r="H24716" i="6"/>
  <c r="H24717" i="6"/>
  <c r="H24718" i="6"/>
  <c r="H24719" i="6"/>
  <c r="H24720" i="6"/>
  <c r="H24721" i="6"/>
  <c r="H24722" i="6"/>
  <c r="H6149" i="6"/>
  <c r="H6153" i="6"/>
  <c r="H6184" i="6"/>
  <c r="H24726" i="6"/>
  <c r="H6187" i="6"/>
  <c r="H24728" i="6"/>
  <c r="H24729" i="6"/>
  <c r="H6162" i="6"/>
  <c r="H6195" i="6"/>
  <c r="H24732" i="6"/>
  <c r="H6171" i="6"/>
  <c r="H6175" i="6"/>
  <c r="H6200" i="6"/>
  <c r="H24736" i="6"/>
  <c r="H24737" i="6"/>
  <c r="H24738" i="6"/>
  <c r="H6176" i="6"/>
  <c r="H24740" i="6"/>
  <c r="H24741" i="6"/>
  <c r="H6188" i="6"/>
  <c r="H24743" i="6"/>
  <c r="H6190" i="6"/>
  <c r="H24745" i="6"/>
  <c r="H24746" i="6"/>
  <c r="H6196" i="6"/>
  <c r="H24748" i="6"/>
  <c r="H24749" i="6"/>
  <c r="H24750" i="6"/>
  <c r="H6197" i="6"/>
  <c r="H6198" i="6"/>
  <c r="H6199" i="6"/>
  <c r="H24754" i="6"/>
  <c r="H24755" i="6"/>
  <c r="H24756" i="6"/>
  <c r="H24757" i="6"/>
  <c r="H24758" i="6"/>
  <c r="H6202" i="6"/>
  <c r="H24760" i="6"/>
  <c r="H24761" i="6"/>
  <c r="H6227" i="6"/>
  <c r="H24763" i="6"/>
  <c r="H24764" i="6"/>
  <c r="H24765" i="6"/>
  <c r="H6234" i="6"/>
  <c r="H24767" i="6"/>
  <c r="H24768" i="6"/>
  <c r="H6238" i="6"/>
  <c r="H24770" i="6"/>
  <c r="H24771" i="6"/>
  <c r="H24772" i="6"/>
  <c r="H6240" i="6"/>
  <c r="H6251" i="6"/>
  <c r="H24775" i="6"/>
  <c r="H6239" i="6"/>
  <c r="H24777" i="6"/>
  <c r="H24778" i="6"/>
  <c r="H24779" i="6"/>
  <c r="H24780" i="6"/>
  <c r="H6255" i="6"/>
  <c r="H6252" i="6"/>
  <c r="H6276" i="6"/>
  <c r="H6279" i="6"/>
  <c r="H24785" i="6"/>
  <c r="H6259" i="6"/>
  <c r="H24787" i="6"/>
  <c r="H6280" i="6"/>
  <c r="H6267" i="6"/>
  <c r="H24790" i="6"/>
  <c r="H6269" i="6"/>
  <c r="H6290" i="6"/>
  <c r="H24793" i="6"/>
  <c r="H24794" i="6"/>
  <c r="H6285" i="6"/>
  <c r="H24796" i="6"/>
  <c r="H24797" i="6"/>
  <c r="H24798" i="6"/>
  <c r="H6321" i="6"/>
  <c r="H24800" i="6"/>
  <c r="H6334" i="6"/>
  <c r="H6371" i="6"/>
  <c r="H6382" i="6"/>
  <c r="H6307" i="6"/>
  <c r="H24805" i="6"/>
  <c r="H24806" i="6"/>
  <c r="H24807" i="6"/>
  <c r="H24808" i="6"/>
  <c r="H6316" i="6"/>
  <c r="H6325" i="6"/>
  <c r="H6387" i="6"/>
  <c r="H24812" i="6"/>
  <c r="H6326" i="6"/>
  <c r="H24814" i="6"/>
  <c r="H6394" i="6"/>
  <c r="H24816" i="6"/>
  <c r="H24817" i="6"/>
  <c r="H24818" i="6"/>
  <c r="H6341" i="6"/>
  <c r="H6398" i="6"/>
  <c r="H6344" i="6"/>
  <c r="H6418" i="6"/>
  <c r="H6356" i="6"/>
  <c r="H24824" i="6"/>
  <c r="H24825" i="6"/>
  <c r="H6358" i="6"/>
  <c r="H24827" i="6"/>
  <c r="H6435" i="6"/>
  <c r="H6381" i="6"/>
  <c r="H24830" i="6"/>
  <c r="H6391" i="6"/>
  <c r="H6457" i="6"/>
  <c r="H24833" i="6"/>
  <c r="H6462" i="6"/>
  <c r="H24835" i="6"/>
  <c r="H6399" i="6"/>
  <c r="H24837" i="6"/>
  <c r="H6405" i="6"/>
  <c r="H24839" i="6"/>
  <c r="H24840" i="6"/>
  <c r="H24841" i="6"/>
  <c r="H6464" i="6"/>
  <c r="H6414" i="6"/>
  <c r="H24844" i="6"/>
  <c r="H6474" i="6"/>
  <c r="H6478" i="6"/>
  <c r="H24847" i="6"/>
  <c r="H24848" i="6"/>
  <c r="H6420" i="6"/>
  <c r="H24850" i="6"/>
  <c r="H6433" i="6"/>
  <c r="H24852" i="6"/>
  <c r="H24853" i="6"/>
  <c r="H24854" i="6"/>
  <c r="H24855" i="6"/>
  <c r="H24856" i="6"/>
  <c r="H24857" i="6"/>
  <c r="H24858" i="6"/>
  <c r="H6434" i="6"/>
  <c r="H6489" i="6"/>
  <c r="H6507" i="6"/>
  <c r="H6509" i="6"/>
  <c r="H6440" i="6"/>
  <c r="H6447" i="6"/>
  <c r="H6511" i="6"/>
  <c r="H24866" i="6"/>
  <c r="H6513" i="6"/>
  <c r="H6518" i="6"/>
  <c r="H24869" i="6"/>
  <c r="H24870" i="6"/>
  <c r="H6463" i="6"/>
  <c r="H24872" i="6"/>
  <c r="H6523" i="6"/>
  <c r="H6471" i="6"/>
  <c r="H6473" i="6"/>
  <c r="H6537" i="6"/>
  <c r="H6545" i="6"/>
  <c r="H24878" i="6"/>
  <c r="H6487" i="6"/>
  <c r="H6503" i="6"/>
  <c r="H6548" i="6"/>
  <c r="H24882" i="6"/>
  <c r="H24883" i="6"/>
  <c r="H6551" i="6"/>
  <c r="H24885" i="6"/>
  <c r="H6504" i="6"/>
  <c r="H6552" i="6"/>
  <c r="H6575" i="6"/>
  <c r="H6505" i="6"/>
  <c r="H24890" i="6"/>
  <c r="H24891" i="6"/>
  <c r="H24892" i="6"/>
  <c r="H24893" i="6"/>
  <c r="H24894" i="6"/>
  <c r="H6576" i="6"/>
  <c r="H6510" i="6"/>
  <c r="H6512" i="6"/>
  <c r="H6514" i="6"/>
  <c r="H6585" i="6"/>
  <c r="H6517" i="6"/>
  <c r="H24901" i="6"/>
  <c r="H24902" i="6"/>
  <c r="H6521" i="6"/>
  <c r="H24904" i="6"/>
  <c r="H6522" i="6"/>
  <c r="H6590" i="6"/>
  <c r="H6591" i="6"/>
  <c r="H24908" i="6"/>
  <c r="H6526" i="6"/>
  <c r="H24910" i="6"/>
  <c r="H6528" i="6"/>
  <c r="H24912" i="6"/>
  <c r="H24913" i="6"/>
  <c r="H24914" i="6"/>
  <c r="H6592" i="6"/>
  <c r="H24916" i="6"/>
  <c r="H6596" i="6"/>
  <c r="H6602" i="6"/>
  <c r="H6532" i="6"/>
  <c r="H6535" i="6"/>
  <c r="H24921" i="6"/>
  <c r="H24922" i="6"/>
  <c r="H6539" i="6"/>
  <c r="H24924" i="6"/>
  <c r="H6612" i="6"/>
  <c r="H24926" i="6"/>
  <c r="H6613" i="6"/>
  <c r="H6543" i="6"/>
  <c r="H24929" i="6"/>
  <c r="H6629" i="6"/>
  <c r="H24931" i="6"/>
  <c r="H24932" i="6"/>
  <c r="H6547" i="6"/>
  <c r="H24934" i="6"/>
  <c r="H24935" i="6"/>
  <c r="H24936" i="6"/>
  <c r="H6549" i="6"/>
  <c r="H24938" i="6"/>
  <c r="H24939" i="6"/>
  <c r="H6642" i="6"/>
  <c r="H24941" i="6"/>
  <c r="H6566" i="6"/>
  <c r="H24943" i="6"/>
  <c r="H24944" i="6"/>
  <c r="H24945" i="6"/>
  <c r="H24946" i="6"/>
  <c r="H6568" i="6"/>
  <c r="H6583" i="6"/>
  <c r="H24949" i="6"/>
  <c r="H24950" i="6"/>
  <c r="H24951" i="6"/>
  <c r="H6647" i="6"/>
  <c r="H24953" i="6"/>
  <c r="H24954" i="6"/>
  <c r="H6649" i="6"/>
  <c r="H6586" i="6"/>
  <c r="H6650" i="6"/>
  <c r="H6684" i="6"/>
  <c r="H6594" i="6"/>
  <c r="H24960" i="6"/>
  <c r="H24961" i="6"/>
  <c r="H6707" i="6"/>
  <c r="H6713" i="6"/>
  <c r="H24964" i="6"/>
  <c r="H24965" i="6"/>
  <c r="H6601" i="6"/>
  <c r="H6616" i="6"/>
  <c r="H24968" i="6"/>
  <c r="H24969" i="6"/>
  <c r="H24970" i="6"/>
  <c r="H24971" i="6"/>
  <c r="H6719" i="6"/>
  <c r="H24973" i="6"/>
  <c r="H6639" i="6"/>
  <c r="H6643" i="6"/>
  <c r="H24976" i="6"/>
  <c r="H6645" i="6"/>
  <c r="H24978" i="6"/>
  <c r="H6646" i="6"/>
  <c r="H24980" i="6"/>
  <c r="H24981" i="6"/>
  <c r="H24982" i="6"/>
  <c r="H24983" i="6"/>
  <c r="H6657" i="6"/>
  <c r="H6658" i="6"/>
  <c r="H24986" i="6"/>
  <c r="H24987" i="6"/>
  <c r="H24988" i="6"/>
  <c r="H6677" i="6"/>
  <c r="H24990" i="6"/>
  <c r="H6678" i="6"/>
  <c r="H6691" i="6"/>
  <c r="H24993" i="6"/>
  <c r="H6695" i="6"/>
  <c r="H24995" i="6"/>
  <c r="H6729" i="6"/>
  <c r="H24997" i="6"/>
  <c r="H6731" i="6"/>
  <c r="H6742" i="6"/>
  <c r="H6696" i="6"/>
  <c r="H25001" i="6"/>
  <c r="H6718" i="6"/>
  <c r="H6747" i="6"/>
  <c r="H6728" i="6"/>
  <c r="H25005" i="6"/>
  <c r="H6738" i="6"/>
  <c r="H25007" i="6"/>
  <c r="H25008" i="6"/>
  <c r="H6748" i="6"/>
  <c r="H25010" i="6"/>
  <c r="H6743" i="6"/>
  <c r="H6760" i="6"/>
  <c r="H6776" i="6"/>
  <c r="H25014" i="6"/>
  <c r="H6763" i="6"/>
  <c r="H25016" i="6"/>
  <c r="H25017" i="6"/>
  <c r="H25018" i="6"/>
  <c r="H25019" i="6"/>
  <c r="H6783" i="6"/>
  <c r="H6785" i="6"/>
  <c r="H25022" i="6"/>
  <c r="H25023" i="6"/>
  <c r="H6797" i="6"/>
  <c r="H25025" i="6"/>
  <c r="H25026" i="6"/>
  <c r="H25027" i="6"/>
  <c r="H6800" i="6"/>
  <c r="H6801" i="6"/>
  <c r="H6808" i="6"/>
  <c r="H25031" i="6"/>
  <c r="H25032" i="6"/>
  <c r="H25033" i="6"/>
  <c r="H25034" i="6"/>
  <c r="H6822" i="6"/>
  <c r="H25036" i="6"/>
  <c r="H6823" i="6"/>
  <c r="H25038" i="6"/>
  <c r="H25039" i="6"/>
  <c r="H6834" i="6"/>
  <c r="H25041" i="6"/>
  <c r="H25042" i="6"/>
  <c r="H25043" i="6"/>
  <c r="H25044" i="6"/>
  <c r="H6836" i="6"/>
  <c r="H6841" i="6"/>
  <c r="H6843" i="6"/>
  <c r="H25048" i="6"/>
  <c r="H25049" i="6"/>
  <c r="H25050" i="6"/>
  <c r="H25051" i="6"/>
  <c r="H25052" i="6"/>
  <c r="H25053" i="6"/>
  <c r="H6844" i="6"/>
  <c r="H25055" i="6"/>
  <c r="H25056" i="6"/>
  <c r="H25057" i="6"/>
  <c r="H25058" i="6"/>
  <c r="H6874" i="6"/>
  <c r="H6789" i="6"/>
  <c r="H6794" i="6"/>
  <c r="H6810" i="6"/>
  <c r="H25063" i="6"/>
  <c r="H25064" i="6"/>
  <c r="H6811" i="6"/>
  <c r="H25066" i="6"/>
  <c r="H6883" i="6"/>
  <c r="H25068" i="6"/>
  <c r="H6842" i="6"/>
  <c r="H6889" i="6"/>
  <c r="H25071" i="6"/>
  <c r="H25072" i="6"/>
  <c r="H25073" i="6"/>
  <c r="H25074" i="6"/>
  <c r="H6890" i="6"/>
  <c r="H25076" i="6"/>
  <c r="H25077" i="6"/>
  <c r="H6891" i="6"/>
  <c r="H6893" i="6"/>
  <c r="H25080" i="6"/>
  <c r="H25081" i="6"/>
  <c r="H25082" i="6"/>
  <c r="H6845" i="6"/>
  <c r="H6895" i="6"/>
  <c r="H6904" i="6"/>
  <c r="H25086" i="6"/>
  <c r="H6917" i="6"/>
  <c r="H25088" i="6"/>
  <c r="H25089" i="6"/>
  <c r="H6920" i="6"/>
  <c r="H6921" i="6"/>
  <c r="H6952" i="6"/>
  <c r="H25093" i="6"/>
  <c r="H6855" i="6"/>
  <c r="H6856" i="6"/>
  <c r="H25096" i="6"/>
  <c r="H7005" i="6"/>
  <c r="H6858" i="6"/>
  <c r="H6877" i="6"/>
  <c r="H25100" i="6"/>
  <c r="H25101" i="6"/>
  <c r="H7048" i="6"/>
  <c r="H25103" i="6"/>
  <c r="H25104" i="6"/>
  <c r="H7053" i="6"/>
  <c r="H25106" i="6"/>
  <c r="H25107" i="6"/>
  <c r="H25108" i="6"/>
  <c r="H25109" i="6"/>
  <c r="H6894" i="6"/>
  <c r="H6899" i="6"/>
  <c r="H7064" i="6"/>
  <c r="H7065" i="6"/>
  <c r="H6902" i="6"/>
  <c r="H25115" i="6"/>
  <c r="H7085" i="6"/>
  <c r="H7090" i="6"/>
  <c r="H25118" i="6"/>
  <c r="H25119" i="6"/>
  <c r="H7102" i="6"/>
  <c r="H25121" i="6"/>
  <c r="H7104" i="6"/>
  <c r="H7106" i="6"/>
  <c r="H25124" i="6"/>
  <c r="H25125" i="6"/>
  <c r="H6905" i="6"/>
  <c r="H6912" i="6"/>
  <c r="H7110" i="6"/>
  <c r="H25129" i="6"/>
  <c r="H25130" i="6"/>
  <c r="H7127" i="6"/>
  <c r="H25132" i="6"/>
  <c r="H25133" i="6"/>
  <c r="H25134" i="6"/>
  <c r="H25135" i="6"/>
  <c r="H25136" i="6"/>
  <c r="H7128" i="6"/>
  <c r="H6935" i="6"/>
  <c r="H25139" i="6"/>
  <c r="H25140" i="6"/>
  <c r="H25141" i="6"/>
  <c r="H25142" i="6"/>
  <c r="H25143" i="6"/>
  <c r="H7142" i="6"/>
  <c r="H6937" i="6"/>
  <c r="H7143" i="6"/>
  <c r="H25147" i="6"/>
  <c r="H25148" i="6"/>
  <c r="H6954" i="6"/>
  <c r="H25150" i="6"/>
  <c r="H7148" i="6"/>
  <c r="H25152" i="6"/>
  <c r="H7157" i="6"/>
  <c r="H7161" i="6"/>
  <c r="H7172" i="6"/>
  <c r="H6957" i="6"/>
  <c r="H25157" i="6"/>
  <c r="H7024" i="6"/>
  <c r="H25159" i="6"/>
  <c r="H7027" i="6"/>
  <c r="H7183" i="6"/>
  <c r="H7034" i="6"/>
  <c r="H25163" i="6"/>
  <c r="H25164" i="6"/>
  <c r="H25165" i="6"/>
  <c r="H7185" i="6"/>
  <c r="H7040" i="6"/>
  <c r="H7197" i="6"/>
  <c r="H25169" i="6"/>
  <c r="H25170" i="6"/>
  <c r="H25171" i="6"/>
  <c r="H7201" i="6"/>
  <c r="H25173" i="6"/>
  <c r="H7203" i="6"/>
  <c r="H25175" i="6"/>
  <c r="H25176" i="6"/>
  <c r="H25177" i="6"/>
  <c r="H7062" i="6"/>
  <c r="H7073" i="6"/>
  <c r="H7076" i="6"/>
  <c r="H7080" i="6"/>
  <c r="H25182" i="6"/>
  <c r="H7103" i="6"/>
  <c r="H7116" i="6"/>
  <c r="H7117" i="6"/>
  <c r="H25186" i="6"/>
  <c r="H25187" i="6"/>
  <c r="H7204" i="6"/>
  <c r="H25189" i="6"/>
  <c r="H7160" i="6"/>
  <c r="H7165" i="6"/>
  <c r="H7226" i="6"/>
  <c r="H25193" i="6"/>
  <c r="H7175" i="6"/>
  <c r="H7177" i="6"/>
  <c r="H7229" i="6"/>
  <c r="H25197" i="6"/>
  <c r="H25198" i="6"/>
  <c r="H25199" i="6"/>
  <c r="H25200" i="6"/>
  <c r="H25201" i="6"/>
  <c r="H25202" i="6"/>
  <c r="H25203" i="6"/>
  <c r="H7239" i="6"/>
  <c r="H7178" i="6"/>
  <c r="H25206" i="6"/>
  <c r="H25207" i="6"/>
  <c r="H25208" i="6"/>
  <c r="H7181" i="6"/>
  <c r="H25210" i="6"/>
  <c r="H25211" i="6"/>
  <c r="H25212" i="6"/>
  <c r="H25213" i="6"/>
  <c r="H25214" i="6"/>
  <c r="H7242" i="6"/>
  <c r="H25216" i="6"/>
  <c r="H25217" i="6"/>
  <c r="H7184" i="6"/>
  <c r="H25219" i="6"/>
  <c r="H25220" i="6"/>
  <c r="H7228" i="6"/>
  <c r="H7243" i="6"/>
  <c r="H7246" i="6"/>
  <c r="H25224" i="6"/>
  <c r="H25225" i="6"/>
  <c r="H25226" i="6"/>
  <c r="H25227" i="6"/>
  <c r="H25228" i="6"/>
  <c r="H7230" i="6"/>
  <c r="H25230" i="6"/>
  <c r="H7232" i="6"/>
  <c r="H7266" i="6"/>
  <c r="H7248" i="6"/>
  <c r="H25234" i="6"/>
  <c r="H7259" i="6"/>
  <c r="H7265" i="6"/>
  <c r="H7274" i="6"/>
  <c r="H7273" i="6"/>
  <c r="H25239" i="6"/>
  <c r="H7280" i="6"/>
  <c r="H25241" i="6"/>
  <c r="H25242" i="6"/>
  <c r="H7279" i="6"/>
  <c r="H7288" i="6"/>
  <c r="H25245" i="6"/>
  <c r="H7289" i="6"/>
  <c r="H25247" i="6"/>
  <c r="H25248" i="6"/>
  <c r="H25249" i="6"/>
  <c r="H7285" i="6"/>
  <c r="H25251" i="6"/>
  <c r="H7290" i="6"/>
  <c r="H25253" i="6"/>
  <c r="H25254" i="6"/>
  <c r="H25255" i="6"/>
  <c r="H7294" i="6"/>
  <c r="H7292" i="6"/>
  <c r="H25258" i="6"/>
  <c r="H25259" i="6"/>
  <c r="H25260" i="6"/>
  <c r="H25261" i="6"/>
  <c r="H7309" i="6"/>
  <c r="H7306" i="6"/>
  <c r="H25264" i="6"/>
  <c r="H25265" i="6"/>
  <c r="H7321" i="6"/>
  <c r="H25267" i="6"/>
  <c r="H25268" i="6"/>
  <c r="H25269" i="6"/>
  <c r="H25270" i="6"/>
  <c r="H25271" i="6"/>
  <c r="H7313" i="6"/>
  <c r="H25273" i="6"/>
  <c r="H7324" i="6"/>
  <c r="H7322" i="6"/>
  <c r="H7338" i="6"/>
  <c r="H7348" i="6"/>
  <c r="H25278" i="6"/>
  <c r="H7330" i="6"/>
  <c r="H7332" i="6"/>
  <c r="H7350" i="6"/>
  <c r="H25282" i="6"/>
  <c r="H25283" i="6"/>
  <c r="H25284" i="6"/>
  <c r="H25285" i="6"/>
  <c r="H7369" i="6"/>
  <c r="H25287" i="6"/>
  <c r="H25288" i="6"/>
  <c r="H7354" i="6"/>
  <c r="H25290" i="6"/>
  <c r="H7358" i="6"/>
  <c r="H7377" i="6"/>
  <c r="H7368" i="6"/>
  <c r="H7379" i="6"/>
  <c r="H7371" i="6"/>
  <c r="H7375" i="6"/>
  <c r="H25297" i="6"/>
  <c r="H7381" i="6"/>
  <c r="H25299" i="6"/>
  <c r="H25300" i="6"/>
  <c r="H25301" i="6"/>
  <c r="H7390" i="6"/>
  <c r="H7442" i="6"/>
  <c r="H7460" i="6"/>
  <c r="H7384" i="6"/>
  <c r="H7391" i="6"/>
  <c r="H7415" i="6"/>
  <c r="H25308" i="6"/>
  <c r="H25309" i="6"/>
  <c r="H25310" i="6"/>
  <c r="H7419" i="6"/>
  <c r="H7464" i="6"/>
  <c r="H7432" i="6"/>
  <c r="H25314" i="6"/>
  <c r="H25315" i="6"/>
  <c r="H7441" i="6"/>
  <c r="H7445" i="6"/>
  <c r="H7474" i="6"/>
  <c r="H25319" i="6"/>
  <c r="H25320" i="6"/>
  <c r="H25321" i="6"/>
  <c r="H25322" i="6"/>
  <c r="H25323" i="6"/>
  <c r="H25324" i="6"/>
  <c r="H7454" i="6"/>
  <c r="H25326" i="6"/>
  <c r="H25327" i="6"/>
  <c r="H7483" i="6"/>
  <c r="H25329" i="6"/>
  <c r="H25330" i="6"/>
  <c r="H7491" i="6"/>
  <c r="H25332" i="6"/>
  <c r="H25333" i="6"/>
  <c r="H25334" i="6"/>
  <c r="H25335" i="6"/>
  <c r="H7513" i="6"/>
  <c r="H7517" i="6"/>
  <c r="H7531" i="6"/>
  <c r="H25339" i="6"/>
  <c r="H7490" i="6"/>
  <c r="H25341" i="6"/>
  <c r="H25342" i="6"/>
  <c r="H25343" i="6"/>
  <c r="H7494" i="6"/>
  <c r="H7572" i="6"/>
  <c r="H25346" i="6"/>
  <c r="H25347" i="6"/>
  <c r="H7594" i="6"/>
  <c r="H7499" i="6"/>
  <c r="H7604" i="6"/>
  <c r="H7500" i="6"/>
  <c r="H7608" i="6"/>
  <c r="H25353" i="6"/>
  <c r="H25354" i="6"/>
  <c r="H7610" i="6"/>
  <c r="H7519" i="6"/>
  <c r="H25357" i="6"/>
  <c r="H25358" i="6"/>
  <c r="H25359" i="6"/>
  <c r="H7536" i="6"/>
  <c r="H25361" i="6"/>
  <c r="H7545" i="6"/>
  <c r="H25363" i="6"/>
  <c r="H25364" i="6"/>
  <c r="H7618" i="6"/>
  <c r="H25366" i="6"/>
  <c r="H7554" i="6"/>
  <c r="H7561" i="6"/>
  <c r="H7624" i="6"/>
  <c r="H7573" i="6"/>
  <c r="H7641" i="6"/>
  <c r="H25372" i="6"/>
  <c r="H25373" i="6"/>
  <c r="H7645" i="6"/>
  <c r="H7574" i="6"/>
  <c r="H7648" i="6"/>
  <c r="H25377" i="6"/>
  <c r="H25378" i="6"/>
  <c r="H25379" i="6"/>
  <c r="H7580" i="6"/>
  <c r="H7657" i="6"/>
  <c r="H25382" i="6"/>
  <c r="H25383" i="6"/>
  <c r="H25384" i="6"/>
  <c r="H7599" i="6"/>
  <c r="H25386" i="6"/>
  <c r="H7600" i="6"/>
  <c r="H25388" i="6"/>
  <c r="H7609" i="6"/>
  <c r="H25390" i="6"/>
  <c r="H25391" i="6"/>
  <c r="H7637" i="6"/>
  <c r="H7666" i="6"/>
  <c r="H7649" i="6"/>
  <c r="H25395" i="6"/>
  <c r="H25396" i="6"/>
  <c r="H25397" i="6"/>
  <c r="H25398" i="6"/>
  <c r="H25399" i="6"/>
  <c r="H25400" i="6"/>
  <c r="H25401" i="6"/>
  <c r="H7675" i="6"/>
  <c r="H7689" i="6"/>
  <c r="H25404" i="6"/>
  <c r="H7703" i="6"/>
  <c r="H7650" i="6"/>
  <c r="H7652" i="6"/>
  <c r="H7674" i="6"/>
  <c r="H25409" i="6"/>
  <c r="H7722" i="6"/>
  <c r="H25411" i="6"/>
  <c r="H25412" i="6"/>
  <c r="H25413" i="6"/>
  <c r="H7690" i="6"/>
  <c r="H7709" i="6"/>
  <c r="H25416" i="6"/>
  <c r="H7723" i="6"/>
  <c r="H7721" i="6"/>
  <c r="H25419" i="6"/>
  <c r="H7726" i="6"/>
  <c r="H25421" i="6"/>
  <c r="H7724" i="6"/>
  <c r="H25423" i="6"/>
  <c r="H7728" i="6"/>
  <c r="H25425" i="6"/>
  <c r="H25426" i="6"/>
  <c r="H7749" i="6"/>
  <c r="H25428" i="6"/>
  <c r="H7756" i="6"/>
  <c r="H7737" i="6"/>
  <c r="H7771" i="6"/>
  <c r="H25432" i="6"/>
  <c r="H25433" i="6"/>
  <c r="H25434" i="6"/>
  <c r="H7772" i="6"/>
  <c r="H7750" i="6"/>
  <c r="H25437" i="6"/>
  <c r="H7782" i="6"/>
  <c r="H25439" i="6"/>
  <c r="H25440" i="6"/>
  <c r="H7752" i="6"/>
  <c r="H7764" i="6"/>
  <c r="H25443" i="6"/>
  <c r="H25444" i="6"/>
  <c r="H25445" i="6"/>
  <c r="H7798" i="6"/>
  <c r="H25447" i="6"/>
  <c r="H25448" i="6"/>
  <c r="H7801" i="6"/>
  <c r="H25450" i="6"/>
  <c r="H25451" i="6"/>
  <c r="H25452" i="6"/>
  <c r="H7799" i="6"/>
  <c r="H7803" i="6"/>
  <c r="H7805" i="6"/>
  <c r="H7807" i="6"/>
  <c r="H25457" i="6"/>
  <c r="H7828" i="6"/>
  <c r="H25459" i="6"/>
  <c r="H7839" i="6"/>
  <c r="H25461" i="6"/>
  <c r="H25462" i="6"/>
  <c r="H7808" i="6"/>
  <c r="H7849" i="6"/>
  <c r="H25465" i="6"/>
  <c r="H7851" i="6"/>
  <c r="H25467" i="6"/>
  <c r="H25468" i="6"/>
  <c r="H25469" i="6"/>
  <c r="H25470" i="6"/>
  <c r="H7816" i="6"/>
  <c r="H25472" i="6"/>
  <c r="H25473" i="6"/>
  <c r="H7817" i="6"/>
  <c r="H7826" i="6"/>
  <c r="H25476" i="6"/>
  <c r="H25477" i="6"/>
  <c r="H25478" i="6"/>
  <c r="H7859" i="6"/>
  <c r="H25480" i="6"/>
  <c r="H25481" i="6"/>
  <c r="H25482" i="6"/>
  <c r="H25483" i="6"/>
  <c r="H25484" i="6"/>
  <c r="H7853" i="6"/>
  <c r="H7858" i="6"/>
  <c r="H7865" i="6"/>
  <c r="H7869" i="6"/>
  <c r="H25488" i="6"/>
  <c r="H25490" i="6"/>
  <c r="H25491" i="6"/>
  <c r="H25492" i="6"/>
  <c r="H7877" i="6"/>
  <c r="H7880" i="6"/>
  <c r="H7883" i="6"/>
  <c r="H25496" i="6"/>
  <c r="H7905" i="6"/>
  <c r="H7900" i="6"/>
  <c r="H25499" i="6"/>
  <c r="H25500" i="6"/>
  <c r="H25501" i="6"/>
  <c r="H25502" i="6"/>
  <c r="H25503" i="6"/>
  <c r="H25504" i="6"/>
  <c r="H25505" i="6"/>
  <c r="H25506" i="6"/>
  <c r="H7911" i="6"/>
  <c r="H25508" i="6"/>
  <c r="H7909" i="6"/>
  <c r="H7930" i="6"/>
  <c r="H25511" i="6"/>
  <c r="H25512" i="6"/>
  <c r="H25513" i="6"/>
  <c r="H25514" i="6"/>
  <c r="H25515" i="6"/>
  <c r="H7959" i="6"/>
  <c r="H25517" i="6"/>
  <c r="H7929" i="6"/>
  <c r="H25519" i="6"/>
  <c r="H25520" i="6"/>
  <c r="H25521" i="6"/>
  <c r="H7963" i="6"/>
  <c r="H25523" i="6"/>
  <c r="H25524" i="6"/>
  <c r="H7967" i="6"/>
  <c r="H25526" i="6"/>
  <c r="H7977" i="6"/>
  <c r="H7932" i="6"/>
  <c r="H25529" i="6"/>
  <c r="H25530" i="6"/>
  <c r="H7934" i="6"/>
  <c r="H7945" i="6"/>
  <c r="H7951" i="6"/>
  <c r="H7957" i="6"/>
  <c r="H25534" i="6"/>
  <c r="H25536" i="6"/>
  <c r="H7960" i="6"/>
  <c r="H25538" i="6"/>
  <c r="H25539" i="6"/>
  <c r="H25540" i="6"/>
  <c r="H25541" i="6"/>
  <c r="H25542" i="6"/>
  <c r="H7988" i="6"/>
  <c r="H25544" i="6"/>
  <c r="H7999" i="6"/>
  <c r="H25546" i="6"/>
  <c r="H8044" i="6"/>
  <c r="H25548" i="6"/>
  <c r="H8073" i="6"/>
  <c r="H25550" i="6"/>
  <c r="H7993" i="6"/>
  <c r="H25552" i="6"/>
  <c r="H25553" i="6"/>
  <c r="H8000" i="6"/>
  <c r="H25555" i="6"/>
  <c r="H8003" i="6"/>
  <c r="H8087" i="6"/>
  <c r="H25558" i="6"/>
  <c r="H25559" i="6"/>
  <c r="H25560" i="6"/>
  <c r="H8010" i="6"/>
  <c r="H8015" i="6"/>
  <c r="H8018" i="6"/>
  <c r="H8020" i="6"/>
  <c r="H8090" i="6"/>
  <c r="H8025" i="6"/>
  <c r="H8113" i="6"/>
  <c r="H25568" i="6"/>
  <c r="H25569" i="6"/>
  <c r="H25570" i="6"/>
  <c r="H25571" i="6"/>
  <c r="H8029" i="6"/>
  <c r="H8030" i="6"/>
  <c r="H25574" i="6"/>
  <c r="H8124" i="6"/>
  <c r="H25576" i="6"/>
  <c r="H8134" i="6"/>
  <c r="H8137" i="6"/>
  <c r="H25579" i="6"/>
  <c r="H8040" i="6"/>
  <c r="H25581" i="6"/>
  <c r="H8138" i="6"/>
  <c r="H25583" i="6"/>
  <c r="H25584" i="6"/>
  <c r="H8147" i="6"/>
  <c r="H25586" i="6"/>
  <c r="H8041" i="6"/>
  <c r="H25588" i="6"/>
  <c r="H25589" i="6"/>
  <c r="H25590" i="6"/>
  <c r="H8052" i="6"/>
  <c r="H8053" i="6"/>
  <c r="H25593" i="6"/>
  <c r="H8150" i="6"/>
  <c r="H25595" i="6"/>
  <c r="H25596" i="6"/>
  <c r="H8154" i="6"/>
  <c r="H8164" i="6"/>
  <c r="H8166" i="6"/>
  <c r="H8182" i="6"/>
  <c r="H25601" i="6"/>
  <c r="H25602" i="6"/>
  <c r="H8058" i="6"/>
  <c r="H8079" i="6"/>
  <c r="H25605" i="6"/>
  <c r="H25606" i="6"/>
  <c r="H8188" i="6"/>
  <c r="H8080" i="6"/>
  <c r="H25609" i="6"/>
  <c r="H25610" i="6"/>
  <c r="H8091" i="6"/>
  <c r="H8192" i="6"/>
  <c r="H25613" i="6"/>
  <c r="H25614" i="6"/>
  <c r="H25615" i="6"/>
  <c r="H25616" i="6"/>
  <c r="H8215" i="6"/>
  <c r="H8093" i="6"/>
  <c r="H8097" i="6"/>
  <c r="H25620" i="6"/>
  <c r="H25621" i="6"/>
  <c r="H25622" i="6"/>
  <c r="H8103" i="6"/>
  <c r="H25624" i="6"/>
  <c r="H8222" i="6"/>
  <c r="H25626" i="6"/>
  <c r="H8107" i="6"/>
  <c r="H8111" i="6"/>
  <c r="H25629" i="6"/>
  <c r="H25630" i="6"/>
  <c r="H8125" i="6"/>
  <c r="H8127" i="6"/>
  <c r="H25633" i="6"/>
  <c r="H25634" i="6"/>
  <c r="H25635" i="6"/>
  <c r="H25636" i="6"/>
  <c r="H8260" i="6"/>
  <c r="H25638" i="6"/>
  <c r="H8153" i="6"/>
  <c r="H8261" i="6"/>
  <c r="H25641" i="6"/>
  <c r="H25642" i="6"/>
  <c r="H8155" i="6"/>
  <c r="H25644" i="6"/>
  <c r="H25645" i="6"/>
  <c r="H8270" i="6"/>
  <c r="H25647" i="6"/>
  <c r="H8162" i="6"/>
  <c r="H25649" i="6"/>
  <c r="H8307" i="6"/>
  <c r="H8308" i="6"/>
  <c r="H25652" i="6"/>
  <c r="H25653" i="6"/>
  <c r="H25654" i="6"/>
  <c r="H25655" i="6"/>
  <c r="H8338" i="6"/>
  <c r="H25657" i="6"/>
  <c r="H25658" i="6"/>
  <c r="H8341" i="6"/>
  <c r="H8163" i="6"/>
  <c r="H25661" i="6"/>
  <c r="H8178" i="6"/>
  <c r="H8345" i="6"/>
  <c r="H25664" i="6"/>
  <c r="H25665" i="6"/>
  <c r="H25666" i="6"/>
  <c r="H25667" i="6"/>
  <c r="H25668" i="6"/>
  <c r="H8347" i="6"/>
  <c r="H8181" i="6"/>
  <c r="H8189" i="6"/>
  <c r="H25672" i="6"/>
  <c r="H25673" i="6"/>
  <c r="H25674" i="6"/>
  <c r="H25675" i="6"/>
  <c r="H25676" i="6"/>
  <c r="H8191" i="6"/>
  <c r="H8357" i="6"/>
  <c r="H25679" i="6"/>
  <c r="H25680" i="6"/>
  <c r="H25681" i="6"/>
  <c r="H25682" i="6"/>
  <c r="H8214" i="6"/>
  <c r="H8216" i="6"/>
  <c r="H25685" i="6"/>
  <c r="H25686" i="6"/>
  <c r="H8404" i="6"/>
  <c r="H25688" i="6"/>
  <c r="H25689" i="6"/>
  <c r="H25690" i="6"/>
  <c r="H8406" i="6"/>
  <c r="H8424" i="6"/>
  <c r="H25693" i="6"/>
  <c r="H25694" i="6"/>
  <c r="H25695" i="6"/>
  <c r="H8220" i="6"/>
  <c r="H25697" i="6"/>
  <c r="H25698" i="6"/>
  <c r="H25699" i="6"/>
  <c r="H25700" i="6"/>
  <c r="H25701" i="6"/>
  <c r="H8425" i="6"/>
  <c r="H25703" i="6"/>
  <c r="H25704" i="6"/>
  <c r="H8430" i="6"/>
  <c r="H25706" i="6"/>
  <c r="H8240" i="6"/>
  <c r="H25708" i="6"/>
  <c r="H25709" i="6"/>
  <c r="H8242" i="6"/>
  <c r="H25711" i="6"/>
  <c r="H25712" i="6"/>
  <c r="H25713" i="6"/>
  <c r="H8243" i="6"/>
  <c r="H8462" i="6"/>
  <c r="H8253" i="6"/>
  <c r="H8463" i="6"/>
  <c r="H25718" i="6"/>
  <c r="H25719" i="6"/>
  <c r="H25720" i="6"/>
  <c r="H8254" i="6"/>
  <c r="H8477" i="6"/>
  <c r="H8262" i="6"/>
  <c r="H25723" i="6"/>
  <c r="H25725" i="6"/>
  <c r="H8269" i="6"/>
  <c r="H8271" i="6"/>
  <c r="H25728" i="6"/>
  <c r="H8484" i="6"/>
  <c r="H25730" i="6"/>
  <c r="H25731" i="6"/>
  <c r="H8275" i="6"/>
  <c r="H25733" i="6"/>
  <c r="H25734" i="6"/>
  <c r="H8500" i="6"/>
  <c r="H25736" i="6"/>
  <c r="H8283" i="6"/>
  <c r="H25738" i="6"/>
  <c r="H8508" i="6"/>
  <c r="H8535" i="6"/>
  <c r="H8541" i="6"/>
  <c r="H25742" i="6"/>
  <c r="H25743" i="6"/>
  <c r="H25744" i="6"/>
  <c r="H25745" i="6"/>
  <c r="H8555" i="6"/>
  <c r="H25747" i="6"/>
  <c r="H25748" i="6"/>
  <c r="H25749" i="6"/>
  <c r="H8285" i="6"/>
  <c r="H25751" i="6"/>
  <c r="H25752" i="6"/>
  <c r="H25753" i="6"/>
  <c r="H25754" i="6"/>
  <c r="H8290" i="6"/>
  <c r="H8560" i="6"/>
  <c r="H8595" i="6"/>
  <c r="H25758" i="6"/>
  <c r="H25759" i="6"/>
  <c r="H8292" i="6"/>
  <c r="H8298" i="6"/>
  <c r="H8599" i="6"/>
  <c r="H8608" i="6"/>
  <c r="H25764" i="6"/>
  <c r="H25765" i="6"/>
  <c r="H25766" i="6"/>
  <c r="H8299" i="6"/>
  <c r="H25768" i="6"/>
  <c r="H25769" i="6"/>
  <c r="H25770" i="6"/>
  <c r="H25771" i="6"/>
  <c r="H8327" i="6"/>
  <c r="H25773" i="6"/>
  <c r="H8612" i="6"/>
  <c r="H8625" i="6"/>
  <c r="H8629" i="6"/>
  <c r="H8635" i="6"/>
  <c r="H8638" i="6"/>
  <c r="H8330" i="6"/>
  <c r="H25780" i="6"/>
  <c r="H8332" i="6"/>
  <c r="H25782" i="6"/>
  <c r="H8639" i="6"/>
  <c r="H8337" i="6"/>
  <c r="H8642" i="6"/>
  <c r="H8339" i="6"/>
  <c r="H25787" i="6"/>
  <c r="H25788" i="6"/>
  <c r="H8644" i="6"/>
  <c r="H8645" i="6"/>
  <c r="H8659" i="6"/>
  <c r="H25792" i="6"/>
  <c r="H25793" i="6"/>
  <c r="H8350" i="6"/>
  <c r="H25795" i="6"/>
  <c r="H8401" i="6"/>
  <c r="H8407" i="6"/>
  <c r="H8663" i="6"/>
  <c r="H25799" i="6"/>
  <c r="H8409" i="6"/>
  <c r="H8412" i="6"/>
  <c r="H25802" i="6"/>
  <c r="H25803" i="6"/>
  <c r="H8414" i="6"/>
  <c r="H8666" i="6"/>
  <c r="H25806" i="6"/>
  <c r="H25807" i="6"/>
  <c r="H25808" i="6"/>
  <c r="H25809" i="6"/>
  <c r="H25810" i="6"/>
  <c r="H8674" i="6"/>
  <c r="H8418" i="6"/>
  <c r="H25813" i="6"/>
  <c r="H8421" i="6"/>
  <c r="H8677" i="6"/>
  <c r="H8427" i="6"/>
  <c r="H8692" i="6"/>
  <c r="H25818" i="6"/>
  <c r="H8700" i="6"/>
  <c r="H25820" i="6"/>
  <c r="H8432" i="6"/>
  <c r="H25822" i="6"/>
  <c r="H25823" i="6"/>
  <c r="H25824" i="6"/>
  <c r="H8437" i="6"/>
  <c r="H25826" i="6"/>
  <c r="H8450" i="6"/>
  <c r="H25828" i="6"/>
  <c r="H25829" i="6"/>
  <c r="H25830" i="6"/>
  <c r="H8452" i="6"/>
  <c r="H8458" i="6"/>
  <c r="H8704" i="6"/>
  <c r="H8472" i="6"/>
  <c r="H8721" i="6"/>
  <c r="H25836" i="6"/>
  <c r="H8495" i="6"/>
  <c r="H8744" i="6"/>
  <c r="H8498" i="6"/>
  <c r="H8503" i="6"/>
  <c r="H8510" i="6"/>
  <c r="H25842" i="6"/>
  <c r="H8513" i="6"/>
  <c r="H25844" i="6"/>
  <c r="H25845" i="6"/>
  <c r="H8514" i="6"/>
  <c r="H25847" i="6"/>
  <c r="H8745" i="6"/>
  <c r="H25849" i="6"/>
  <c r="H25850" i="6"/>
  <c r="H8755" i="6"/>
  <c r="H25852" i="6"/>
  <c r="H8756" i="6"/>
  <c r="H25854" i="6"/>
  <c r="H25855" i="6"/>
  <c r="H25856" i="6"/>
  <c r="H25857" i="6"/>
  <c r="H8757" i="6"/>
  <c r="H8554" i="6"/>
  <c r="H25860" i="6"/>
  <c r="H8556" i="6"/>
  <c r="H25862" i="6"/>
  <c r="H8558" i="6"/>
  <c r="H8566" i="6"/>
  <c r="H25865" i="6"/>
  <c r="H8762" i="6"/>
  <c r="H8776" i="6"/>
  <c r="H8572" i="6"/>
  <c r="H25869" i="6"/>
  <c r="H25870" i="6"/>
  <c r="H25871" i="6"/>
  <c r="H8780" i="6"/>
  <c r="H8585" i="6"/>
  <c r="H25874" i="6"/>
  <c r="H8787" i="6"/>
  <c r="H25876" i="6"/>
  <c r="H8791" i="6"/>
  <c r="H25878" i="6"/>
  <c r="H8588" i="6"/>
  <c r="H25880" i="6"/>
  <c r="H8793" i="6"/>
  <c r="H25882" i="6"/>
  <c r="H25883" i="6"/>
  <c r="H25884" i="6"/>
  <c r="H25885" i="6"/>
  <c r="H25886" i="6"/>
  <c r="H25887" i="6"/>
  <c r="H25888" i="6"/>
  <c r="H25889" i="6"/>
  <c r="H25890" i="6"/>
  <c r="H8590" i="6"/>
  <c r="H8620" i="6"/>
  <c r="H25893" i="6"/>
  <c r="H8621" i="6"/>
  <c r="H25895" i="6"/>
  <c r="H25896" i="6"/>
  <c r="H25897" i="6"/>
  <c r="H8624" i="6"/>
  <c r="H25899" i="6"/>
  <c r="H25900" i="6"/>
  <c r="H25901" i="6"/>
  <c r="H25902" i="6"/>
  <c r="H25903" i="6"/>
  <c r="H25904" i="6"/>
  <c r="H25905" i="6"/>
  <c r="H8634" i="6"/>
  <c r="H25907" i="6"/>
  <c r="H25908" i="6"/>
  <c r="H8652" i="6"/>
  <c r="H25910" i="6"/>
  <c r="H25911" i="6"/>
  <c r="H8803" i="6"/>
  <c r="H8804" i="6"/>
  <c r="H25914" i="6"/>
  <c r="H25915" i="6"/>
  <c r="H8656" i="6"/>
  <c r="H8660" i="6"/>
  <c r="H25918" i="6"/>
  <c r="H8678" i="6"/>
  <c r="H25920" i="6"/>
  <c r="H25921" i="6"/>
  <c r="H8680" i="6"/>
  <c r="H8695" i="6"/>
  <c r="H8827" i="6"/>
  <c r="H8847" i="6"/>
  <c r="H8703" i="6"/>
  <c r="H25927" i="6"/>
  <c r="H25928" i="6"/>
  <c r="H25929" i="6"/>
  <c r="H8706" i="6"/>
  <c r="H8912" i="6"/>
  <c r="H25932" i="6"/>
  <c r="H25933" i="6"/>
  <c r="H25934" i="6"/>
  <c r="H25935" i="6"/>
  <c r="H8920" i="6"/>
  <c r="H8921" i="6"/>
  <c r="H25938" i="6"/>
  <c r="H25939" i="6"/>
  <c r="H25940" i="6"/>
  <c r="H25941" i="6"/>
  <c r="H25942" i="6"/>
  <c r="H8719" i="6"/>
  <c r="H8923" i="6"/>
  <c r="H25945" i="6"/>
  <c r="H25946" i="6"/>
  <c r="H8925" i="6"/>
  <c r="H25948" i="6"/>
  <c r="H25949" i="6"/>
  <c r="H25950" i="6"/>
  <c r="H25951" i="6"/>
  <c r="H8726" i="6"/>
  <c r="H25953" i="6"/>
  <c r="H25954" i="6"/>
  <c r="H25955" i="6"/>
  <c r="H8927" i="6"/>
  <c r="H25957" i="6"/>
  <c r="H8727" i="6"/>
  <c r="H8735" i="6"/>
  <c r="H25960" i="6"/>
  <c r="H25961" i="6"/>
  <c r="H25962" i="6"/>
  <c r="H25963" i="6"/>
  <c r="H25964" i="6"/>
  <c r="H8746" i="6"/>
  <c r="H8754" i="6"/>
  <c r="H8932" i="6"/>
  <c r="H8758" i="6"/>
  <c r="H25969" i="6"/>
  <c r="H8777" i="6"/>
  <c r="H8934" i="6"/>
  <c r="H8789" i="6"/>
  <c r="H8942" i="6"/>
  <c r="H25974" i="6"/>
  <c r="H25975" i="6"/>
  <c r="H25976" i="6"/>
  <c r="H25977" i="6"/>
  <c r="H25978" i="6"/>
  <c r="H8790" i="6"/>
  <c r="H25980" i="6"/>
  <c r="H8811" i="6"/>
  <c r="H25982" i="6"/>
  <c r="H8814" i="6"/>
  <c r="H25984" i="6"/>
  <c r="H25985" i="6"/>
  <c r="H25986" i="6"/>
  <c r="H8820" i="6"/>
  <c r="H8824" i="6"/>
  <c r="H25989" i="6"/>
  <c r="H8960" i="6"/>
  <c r="H8830" i="6"/>
  <c r="H8837" i="6"/>
  <c r="H25993" i="6"/>
  <c r="H8843" i="6"/>
  <c r="H25995" i="6"/>
  <c r="H8964" i="6"/>
  <c r="H25997" i="6"/>
  <c r="H25998" i="6"/>
  <c r="H25999" i="6"/>
  <c r="H26000" i="6"/>
  <c r="H26001" i="6"/>
  <c r="H8857" i="6"/>
  <c r="H8970" i="6"/>
  <c r="H26004" i="6"/>
  <c r="H8862" i="6"/>
  <c r="H8972" i="6"/>
  <c r="H8863" i="6"/>
  <c r="H26008" i="6"/>
  <c r="H26009" i="6"/>
  <c r="H26010" i="6"/>
  <c r="H8867" i="6"/>
  <c r="H8884" i="6"/>
  <c r="H26013" i="6"/>
  <c r="H8979" i="6"/>
  <c r="H8906" i="6"/>
  <c r="H8980" i="6"/>
  <c r="H26017" i="6"/>
  <c r="H26018" i="6"/>
  <c r="H26019" i="6"/>
  <c r="H26020" i="6"/>
  <c r="H26021" i="6"/>
  <c r="H8988" i="6"/>
  <c r="H26023" i="6"/>
  <c r="H26024" i="6"/>
  <c r="H8989" i="6"/>
  <c r="H26026" i="6"/>
  <c r="H26027" i="6"/>
  <c r="H26028" i="6"/>
  <c r="H26029" i="6"/>
  <c r="H8991" i="6"/>
  <c r="H26030" i="6"/>
  <c r="H8995" i="6"/>
  <c r="H26033" i="6"/>
  <c r="H26034" i="6"/>
  <c r="H26035" i="6"/>
  <c r="H9012" i="6"/>
  <c r="H9013" i="6"/>
  <c r="H26038" i="6"/>
  <c r="H26039" i="6"/>
  <c r="H26040" i="6"/>
  <c r="H26041" i="6"/>
  <c r="H26042" i="6"/>
  <c r="H26043" i="6"/>
  <c r="H9021" i="6"/>
  <c r="H26045" i="6"/>
  <c r="H26046" i="6"/>
  <c r="H9034" i="6"/>
  <c r="H26048" i="6"/>
  <c r="H26049" i="6"/>
  <c r="H26050" i="6"/>
  <c r="H8910" i="6"/>
  <c r="H9036" i="6"/>
  <c r="H26053" i="6"/>
  <c r="H8916" i="6"/>
  <c r="H26055" i="6"/>
  <c r="H9037" i="6"/>
  <c r="H26057" i="6"/>
  <c r="H26058" i="6"/>
  <c r="H26059" i="6"/>
  <c r="H26060" i="6"/>
  <c r="H26061" i="6"/>
  <c r="H26062" i="6"/>
  <c r="H9042" i="6"/>
  <c r="H9062" i="6"/>
  <c r="H26065" i="6"/>
  <c r="H26066" i="6"/>
  <c r="H26067" i="6"/>
  <c r="H26068" i="6"/>
  <c r="H9069" i="6"/>
  <c r="H26070" i="6"/>
  <c r="H26071" i="6"/>
  <c r="H9073" i="6"/>
  <c r="H26073" i="6"/>
  <c r="H26074" i="6"/>
  <c r="H9076" i="6"/>
  <c r="H8922" i="6"/>
  <c r="H26077" i="6"/>
  <c r="H26078" i="6"/>
  <c r="H26079" i="6"/>
  <c r="H26080" i="6"/>
  <c r="H9079" i="6"/>
  <c r="H8924" i="6"/>
  <c r="H9087" i="6"/>
  <c r="H26084" i="6"/>
  <c r="H9108" i="6"/>
  <c r="H26086" i="6"/>
  <c r="H8926" i="6"/>
  <c r="H26088" i="6"/>
  <c r="H26089" i="6"/>
  <c r="H9110" i="6"/>
  <c r="H8929" i="6"/>
  <c r="H26092" i="6"/>
  <c r="H8930" i="6"/>
  <c r="H9113" i="6"/>
  <c r="H8943" i="6"/>
  <c r="H26096" i="6"/>
  <c r="H26097" i="6"/>
  <c r="H26098" i="6"/>
  <c r="H8953" i="6"/>
  <c r="H26100" i="6"/>
  <c r="H26101" i="6"/>
  <c r="H26102" i="6"/>
  <c r="H9133" i="6"/>
  <c r="H9143" i="6"/>
  <c r="H9144" i="6"/>
  <c r="H26106" i="6"/>
  <c r="H8955" i="6"/>
  <c r="H8958" i="6"/>
  <c r="H8962" i="6"/>
  <c r="H8971" i="6"/>
  <c r="H26111" i="6"/>
  <c r="H9175" i="6"/>
  <c r="H26113" i="6"/>
  <c r="H26114" i="6"/>
  <c r="H8984" i="6"/>
  <c r="H9188" i="6"/>
  <c r="H8990" i="6"/>
  <c r="H26118" i="6"/>
  <c r="H26119" i="6"/>
  <c r="H26120" i="6"/>
  <c r="H8992" i="6"/>
  <c r="H8993" i="6"/>
  <c r="H26123" i="6"/>
  <c r="H26124" i="6"/>
  <c r="H26125" i="6"/>
  <c r="H26126" i="6"/>
  <c r="H26127" i="6"/>
  <c r="H9192" i="6"/>
  <c r="H9205" i="6"/>
  <c r="H26130" i="6"/>
  <c r="H26131" i="6"/>
  <c r="H8997" i="6"/>
  <c r="H26133" i="6"/>
  <c r="H26134" i="6"/>
  <c r="H9214" i="6"/>
  <c r="H26136" i="6"/>
  <c r="H26137" i="6"/>
  <c r="H26138" i="6"/>
  <c r="H26139" i="6"/>
  <c r="H26140" i="6"/>
  <c r="H26141" i="6"/>
  <c r="H8999" i="6"/>
  <c r="H26143" i="6"/>
  <c r="H9232" i="6"/>
  <c r="H26145" i="6"/>
  <c r="H26146" i="6"/>
  <c r="H26147" i="6"/>
  <c r="H9243" i="6"/>
  <c r="H26149" i="6"/>
  <c r="H26151" i="6"/>
  <c r="H9249" i="6"/>
  <c r="H26152" i="6"/>
  <c r="H9001" i="6"/>
  <c r="H9015" i="6"/>
  <c r="H9267" i="6"/>
  <c r="H9027" i="6"/>
  <c r="H26157" i="6"/>
  <c r="H26158" i="6"/>
  <c r="H9029" i="6"/>
  <c r="H26160" i="6"/>
  <c r="H26161" i="6"/>
  <c r="H9063" i="6"/>
  <c r="H26163" i="6"/>
  <c r="H9072" i="6"/>
  <c r="H9080" i="6"/>
  <c r="H26166" i="6"/>
  <c r="H9081" i="6"/>
  <c r="H9083" i="6"/>
  <c r="H9084" i="6"/>
  <c r="H9101" i="6"/>
  <c r="H9290" i="6"/>
  <c r="H26172" i="6"/>
  <c r="H9104" i="6"/>
  <c r="H26174" i="6"/>
  <c r="H26175" i="6"/>
  <c r="H9294" i="6"/>
  <c r="H26177" i="6"/>
  <c r="H9111" i="6"/>
  <c r="H26179" i="6"/>
  <c r="H26180" i="6"/>
  <c r="H9120" i="6"/>
  <c r="H9134" i="6"/>
  <c r="H9142" i="6"/>
  <c r="H26184" i="6"/>
  <c r="H26185" i="6"/>
  <c r="H9313" i="6"/>
  <c r="H26187" i="6"/>
  <c r="H26188" i="6"/>
  <c r="H9314" i="6"/>
  <c r="H9149" i="6"/>
  <c r="H26191" i="6"/>
  <c r="H26192" i="6"/>
  <c r="H26193" i="6"/>
  <c r="H9154" i="6"/>
  <c r="H26195" i="6"/>
  <c r="H26196" i="6"/>
  <c r="H26197" i="6"/>
  <c r="H9163" i="6"/>
  <c r="H9328" i="6"/>
  <c r="H26200" i="6"/>
  <c r="H9329" i="6"/>
  <c r="H26202" i="6"/>
  <c r="H26203" i="6"/>
  <c r="H26204" i="6"/>
  <c r="H26205" i="6"/>
  <c r="H9339" i="6"/>
  <c r="H9174" i="6"/>
  <c r="H9183" i="6"/>
  <c r="H9345" i="6"/>
  <c r="H26209" i="6"/>
  <c r="H9186" i="6"/>
  <c r="H9187" i="6"/>
  <c r="H9206" i="6"/>
  <c r="H26214" i="6"/>
  <c r="H9223" i="6"/>
  <c r="H26216" i="6"/>
  <c r="H26217" i="6"/>
  <c r="H26218" i="6"/>
  <c r="H9225" i="6"/>
  <c r="H26220" i="6"/>
  <c r="H26221" i="6"/>
  <c r="H26222" i="6"/>
  <c r="H9365" i="6"/>
  <c r="H9226" i="6"/>
  <c r="H9228" i="6"/>
  <c r="H9237" i="6"/>
  <c r="H9246" i="6"/>
  <c r="H9247" i="6"/>
  <c r="H26229" i="6"/>
  <c r="H26230" i="6"/>
  <c r="H9248" i="6"/>
  <c r="H26232" i="6"/>
  <c r="H26233" i="6"/>
  <c r="H26234" i="6"/>
  <c r="H9266" i="6"/>
  <c r="H26236" i="6"/>
  <c r="H26237" i="6"/>
  <c r="H9287" i="6"/>
  <c r="H9288" i="6"/>
  <c r="H9368" i="6"/>
  <c r="H9291" i="6"/>
  <c r="H26242" i="6"/>
  <c r="H26243" i="6"/>
  <c r="H9387" i="6"/>
  <c r="H9299" i="6"/>
  <c r="H26246" i="6"/>
  <c r="H26247" i="6"/>
  <c r="H26248" i="6"/>
  <c r="H9393" i="6"/>
  <c r="H9394" i="6"/>
  <c r="H9300" i="6"/>
  <c r="H26252" i="6"/>
  <c r="H26253" i="6"/>
  <c r="H26254" i="6"/>
  <c r="H26255" i="6"/>
  <c r="H9400" i="6"/>
  <c r="H26257" i="6"/>
  <c r="H26258" i="6"/>
  <c r="H26259" i="6"/>
  <c r="H26260" i="6"/>
  <c r="H9310" i="6"/>
  <c r="H26262" i="6"/>
  <c r="H9408" i="6"/>
  <c r="H9435" i="6"/>
  <c r="H26265" i="6"/>
  <c r="H26266" i="6"/>
  <c r="H9440" i="6"/>
  <c r="H9327" i="6"/>
  <c r="H26269" i="6"/>
  <c r="H9330" i="6"/>
  <c r="H9334" i="6"/>
  <c r="H9446" i="6"/>
  <c r="H9458" i="6"/>
  <c r="H9498" i="6"/>
  <c r="H9504" i="6"/>
  <c r="H9505" i="6"/>
  <c r="H9337" i="6"/>
  <c r="H26278" i="6"/>
  <c r="H9341" i="6"/>
  <c r="H9509" i="6"/>
  <c r="H26281" i="6"/>
  <c r="H9344" i="6"/>
  <c r="H26283" i="6"/>
  <c r="H9349" i="6"/>
  <c r="H9370" i="6"/>
  <c r="H9373" i="6"/>
  <c r="H9512" i="6"/>
  <c r="H9374" i="6"/>
  <c r="H9380" i="6"/>
  <c r="H26290" i="6"/>
  <c r="H9381" i="6"/>
  <c r="H26292" i="6"/>
  <c r="H26293" i="6"/>
  <c r="H9396" i="6"/>
  <c r="H9403" i="6"/>
  <c r="H9405" i="6"/>
  <c r="H26297" i="6"/>
  <c r="H9417" i="6"/>
  <c r="H9518" i="6"/>
  <c r="H9530" i="6"/>
  <c r="H26301" i="6"/>
  <c r="H26302" i="6"/>
  <c r="H26303" i="6"/>
  <c r="H26304" i="6"/>
  <c r="H9538" i="6"/>
  <c r="H9545" i="6"/>
  <c r="H26307" i="6"/>
  <c r="H26308" i="6"/>
  <c r="H26309" i="6"/>
  <c r="H9561" i="6"/>
  <c r="H26311" i="6"/>
  <c r="H26312" i="6"/>
  <c r="H9563" i="6"/>
  <c r="H9575" i="6"/>
  <c r="H9424" i="6"/>
  <c r="H9444" i="6"/>
  <c r="H26317" i="6"/>
  <c r="H9447" i="6"/>
  <c r="H9451" i="6"/>
  <c r="H26320" i="6"/>
  <c r="H9578" i="6"/>
  <c r="H26322" i="6"/>
  <c r="H26323" i="6"/>
  <c r="H9470" i="6"/>
  <c r="H9478" i="6"/>
  <c r="H26326" i="6"/>
  <c r="H26327" i="6"/>
  <c r="H9588" i="6"/>
  <c r="H26329" i="6"/>
  <c r="H26330" i="6"/>
  <c r="H26331" i="6"/>
  <c r="H9612" i="6"/>
  <c r="H26333" i="6"/>
  <c r="H26334" i="6"/>
  <c r="H9482" i="6"/>
  <c r="H26336" i="6"/>
  <c r="H9615" i="6"/>
  <c r="H26338" i="6"/>
  <c r="H26339" i="6"/>
  <c r="H9496" i="6"/>
  <c r="H9497" i="6"/>
  <c r="H9618" i="6"/>
  <c r="H26343" i="6"/>
  <c r="H26344" i="6"/>
  <c r="H26345" i="6"/>
  <c r="H9499" i="6"/>
  <c r="H9507" i="6"/>
  <c r="H9516" i="6"/>
  <c r="H26349" i="6"/>
  <c r="H26350" i="6"/>
  <c r="H26351" i="6"/>
  <c r="H26352" i="6"/>
  <c r="H26353" i="6"/>
  <c r="H9521" i="6"/>
  <c r="H9533" i="6"/>
  <c r="H26356" i="6"/>
  <c r="H26357" i="6"/>
  <c r="H9620" i="6"/>
  <c r="H9631" i="6"/>
  <c r="H9645" i="6"/>
  <c r="H9661" i="6"/>
  <c r="H26362" i="6"/>
  <c r="H9557" i="6"/>
  <c r="H9676" i="6"/>
  <c r="H9686" i="6"/>
  <c r="H26366" i="6"/>
  <c r="H9580" i="6"/>
  <c r="H26368" i="6"/>
  <c r="H26369" i="6"/>
  <c r="H9594" i="6"/>
  <c r="H9710" i="6"/>
  <c r="H26372" i="6"/>
  <c r="H26373" i="6"/>
  <c r="H9724" i="6"/>
  <c r="H26375" i="6"/>
  <c r="H26376" i="6"/>
  <c r="H26377" i="6"/>
  <c r="H26378" i="6"/>
  <c r="H9596" i="6"/>
  <c r="H9600" i="6"/>
  <c r="H9727" i="6"/>
  <c r="H9610" i="6"/>
  <c r="H9728" i="6"/>
  <c r="H26384" i="6"/>
  <c r="H26385" i="6"/>
  <c r="H26386" i="6"/>
  <c r="H9611" i="6"/>
  <c r="H9735" i="6"/>
  <c r="H26389" i="6"/>
  <c r="H26390" i="6"/>
  <c r="H26391" i="6"/>
  <c r="H9756" i="6"/>
  <c r="H9630" i="6"/>
  <c r="H26394" i="6"/>
  <c r="H26395" i="6"/>
  <c r="H9633" i="6"/>
  <c r="H26397" i="6"/>
  <c r="H26398" i="6"/>
  <c r="H26399" i="6"/>
  <c r="H26400" i="6"/>
  <c r="H9762" i="6"/>
  <c r="H9644" i="6"/>
  <c r="H26403" i="6"/>
  <c r="H26404" i="6"/>
  <c r="H9654" i="6"/>
  <c r="H26406" i="6"/>
  <c r="H9660" i="6"/>
  <c r="H26408" i="6"/>
  <c r="H9793" i="6"/>
  <c r="H26410" i="6"/>
  <c r="H9664" i="6"/>
  <c r="H9800" i="6"/>
  <c r="H9670" i="6"/>
  <c r="H9693" i="6"/>
  <c r="H9696" i="6"/>
  <c r="H26416" i="6"/>
  <c r="H9697" i="6"/>
  <c r="H26418" i="6"/>
  <c r="H9818" i="6"/>
  <c r="H9717" i="6"/>
  <c r="H26421" i="6"/>
  <c r="H9833" i="6"/>
  <c r="H26423" i="6"/>
  <c r="H9719" i="6"/>
  <c r="H26425" i="6"/>
  <c r="H9837" i="6"/>
  <c r="H26427" i="6"/>
  <c r="H9723" i="6"/>
  <c r="H26429" i="6"/>
  <c r="H26430" i="6"/>
  <c r="H26431" i="6"/>
  <c r="H26432" i="6"/>
  <c r="H26433" i="6"/>
  <c r="H26434" i="6"/>
  <c r="H26435" i="6"/>
  <c r="H26436" i="6"/>
  <c r="H9741" i="6"/>
  <c r="H9742" i="6"/>
  <c r="H9743" i="6"/>
  <c r="H9747" i="6"/>
  <c r="H9842" i="6"/>
  <c r="H26442" i="6"/>
  <c r="H9853" i="6"/>
  <c r="H26444" i="6"/>
  <c r="H26445" i="6"/>
  <c r="H26446" i="6"/>
  <c r="H26447" i="6"/>
  <c r="H26448" i="6"/>
  <c r="H26449" i="6"/>
  <c r="H9749" i="6"/>
  <c r="H26451" i="6"/>
  <c r="H9857" i="6"/>
  <c r="H9757" i="6"/>
  <c r="H9787" i="6"/>
  <c r="H9789" i="6"/>
  <c r="H26456" i="6"/>
  <c r="H26457" i="6"/>
  <c r="H9794" i="6"/>
  <c r="H26459" i="6"/>
  <c r="H9799" i="6"/>
  <c r="H26461" i="6"/>
  <c r="H9867" i="6"/>
  <c r="H26463" i="6"/>
  <c r="H26464" i="6"/>
  <c r="H26465" i="6"/>
  <c r="H26466" i="6"/>
  <c r="H26467" i="6"/>
  <c r="H26468" i="6"/>
  <c r="H26469" i="6"/>
  <c r="H26470" i="6"/>
  <c r="H9876" i="6"/>
  <c r="H9878" i="6"/>
  <c r="H26473" i="6"/>
  <c r="H9803" i="6"/>
  <c r="H26475" i="6"/>
  <c r="H26476" i="6"/>
  <c r="H9810" i="6"/>
  <c r="H26478" i="6"/>
  <c r="H9816" i="6"/>
  <c r="H9822" i="6"/>
  <c r="H26481" i="6"/>
  <c r="H9884" i="6"/>
  <c r="H26483" i="6"/>
  <c r="H26484" i="6"/>
  <c r="H26485" i="6"/>
  <c r="H26486" i="6"/>
  <c r="H9888" i="6"/>
  <c r="H9824" i="6"/>
  <c r="H9854" i="6"/>
  <c r="H9898" i="6"/>
  <c r="H26491" i="6"/>
  <c r="H26492" i="6"/>
  <c r="H9866" i="6"/>
  <c r="H9871" i="6"/>
  <c r="H9918" i="6"/>
  <c r="H9930" i="6"/>
  <c r="H9873" i="6"/>
  <c r="H26499" i="6"/>
  <c r="H9874" i="6"/>
  <c r="H26500" i="6"/>
  <c r="H9938" i="6"/>
  <c r="H26502" i="6"/>
  <c r="H26503" i="6"/>
  <c r="H26504" i="6"/>
  <c r="H26505" i="6"/>
  <c r="H26506" i="6"/>
  <c r="H9944" i="6"/>
  <c r="H9889" i="6"/>
  <c r="H26509" i="6"/>
  <c r="H26510" i="6"/>
  <c r="H26511" i="6"/>
  <c r="H9900" i="6"/>
  <c r="H26513" i="6"/>
  <c r="H26514" i="6"/>
  <c r="H26515" i="6"/>
  <c r="H26516" i="6"/>
  <c r="H9901" i="6"/>
  <c r="H9950" i="6"/>
  <c r="H26519" i="6"/>
  <c r="H26520" i="6"/>
  <c r="H26521" i="6"/>
  <c r="H26522" i="6"/>
  <c r="H9954" i="6"/>
  <c r="H26524" i="6"/>
  <c r="H26525" i="6"/>
  <c r="H26526" i="6"/>
  <c r="H26527" i="6"/>
  <c r="H26528" i="6"/>
  <c r="H9905" i="6"/>
  <c r="H26530" i="6"/>
  <c r="H9957" i="6"/>
  <c r="H26532" i="6"/>
  <c r="H26533" i="6"/>
  <c r="H9907" i="6"/>
  <c r="H26535" i="6"/>
  <c r="H26536" i="6"/>
  <c r="H26537" i="6"/>
  <c r="H9967" i="6"/>
  <c r="H26539" i="6"/>
  <c r="H9912" i="6"/>
  <c r="H9920" i="6"/>
  <c r="H26542" i="6"/>
  <c r="H9924" i="6"/>
  <c r="H9925" i="6"/>
  <c r="H9986" i="6"/>
  <c r="H9928" i="6"/>
  <c r="H26547" i="6"/>
  <c r="H9989" i="6"/>
  <c r="H26549" i="6"/>
  <c r="H10002" i="6"/>
  <c r="H10017" i="6"/>
  <c r="H9929" i="6"/>
  <c r="H26553" i="6"/>
  <c r="H26554" i="6"/>
  <c r="H26555" i="6"/>
  <c r="H9931" i="6"/>
  <c r="H10037" i="6"/>
  <c r="H10053" i="6"/>
  <c r="H26559" i="6"/>
  <c r="H9932" i="6"/>
  <c r="H26561" i="6"/>
  <c r="H26562" i="6"/>
  <c r="H26563" i="6"/>
  <c r="H9948" i="6"/>
  <c r="H10063" i="6"/>
  <c r="H26566" i="6"/>
  <c r="H9952" i="6"/>
  <c r="H9955" i="6"/>
  <c r="H26569" i="6"/>
  <c r="H26570" i="6"/>
  <c r="H10065" i="6"/>
  <c r="H26572" i="6"/>
  <c r="H9958" i="6"/>
  <c r="H10067" i="6"/>
  <c r="H10073" i="6"/>
  <c r="H9996" i="6"/>
  <c r="H10001" i="6"/>
  <c r="H26578" i="6"/>
  <c r="H10080" i="6"/>
  <c r="H10083" i="6"/>
  <c r="H10005" i="6"/>
  <c r="H26582" i="6"/>
  <c r="H26583" i="6"/>
  <c r="H10006" i="6"/>
  <c r="H26585" i="6"/>
  <c r="H26586" i="6"/>
  <c r="H26587" i="6"/>
  <c r="H10007" i="6"/>
  <c r="H26589" i="6"/>
  <c r="H10089" i="6"/>
  <c r="H26591" i="6"/>
  <c r="H10009" i="6"/>
  <c r="H10016" i="6"/>
  <c r="H26594" i="6"/>
  <c r="H26595" i="6"/>
  <c r="H10022" i="6"/>
  <c r="H10023" i="6"/>
  <c r="H10092" i="6"/>
  <c r="H10024" i="6"/>
  <c r="H26600" i="6"/>
  <c r="H10033" i="6"/>
  <c r="H26602" i="6"/>
  <c r="H26603" i="6"/>
  <c r="H26604" i="6"/>
  <c r="H26605" i="6"/>
  <c r="H10107" i="6"/>
  <c r="H26607" i="6"/>
  <c r="H26608" i="6"/>
  <c r="H10034" i="6"/>
  <c r="H26610" i="6"/>
  <c r="H10036" i="6"/>
  <c r="H10038" i="6"/>
  <c r="H26612" i="6"/>
  <c r="H26614" i="6"/>
  <c r="H26615" i="6"/>
  <c r="H26616" i="6"/>
  <c r="H10117" i="6"/>
  <c r="H26618" i="6"/>
  <c r="H10042" i="6"/>
  <c r="H10043" i="6"/>
  <c r="H10120" i="6"/>
  <c r="H10121" i="6"/>
  <c r="H10045" i="6"/>
  <c r="H26624" i="6"/>
  <c r="H26625" i="6"/>
  <c r="H26626" i="6"/>
  <c r="H26627" i="6"/>
  <c r="H10125" i="6"/>
  <c r="H10128" i="6"/>
  <c r="H10052" i="6"/>
  <c r="H10054" i="6"/>
  <c r="H10055" i="6"/>
  <c r="H26633" i="6"/>
  <c r="H26634" i="6"/>
  <c r="H10056" i="6"/>
  <c r="H10130" i="6"/>
  <c r="H26637" i="6"/>
  <c r="H26638" i="6"/>
  <c r="H26639" i="6"/>
  <c r="H26640" i="6"/>
  <c r="H26641" i="6"/>
  <c r="H10061" i="6"/>
  <c r="H26643" i="6"/>
  <c r="H26644" i="6"/>
  <c r="H10140" i="6"/>
  <c r="H26646" i="6"/>
  <c r="H10144" i="6"/>
  <c r="H10062" i="6"/>
  <c r="H26649" i="6"/>
  <c r="H10064" i="6"/>
  <c r="H26651" i="6"/>
  <c r="H10152" i="6"/>
  <c r="H26653" i="6"/>
  <c r="H10165" i="6"/>
  <c r="H26655" i="6"/>
  <c r="H26656" i="6"/>
  <c r="H26657" i="6"/>
  <c r="H10066" i="6"/>
  <c r="H26659" i="6"/>
  <c r="H26660" i="6"/>
  <c r="H26661" i="6"/>
  <c r="H26662" i="6"/>
  <c r="H10074" i="6"/>
  <c r="H10176" i="6"/>
  <c r="H26665" i="6"/>
  <c r="H26666" i="6"/>
  <c r="H26667" i="6"/>
  <c r="H26668" i="6"/>
  <c r="H10190" i="6"/>
  <c r="H26670" i="6"/>
  <c r="H10191" i="6"/>
  <c r="H10076" i="6"/>
  <c r="H10077" i="6"/>
  <c r="H10093" i="6"/>
  <c r="H26675" i="6"/>
  <c r="H26676" i="6"/>
  <c r="H10200" i="6"/>
  <c r="H10201" i="6"/>
  <c r="H10094" i="6"/>
  <c r="H10096" i="6"/>
  <c r="H26681" i="6"/>
  <c r="H10103" i="6"/>
  <c r="H26683" i="6"/>
  <c r="H26684" i="6"/>
  <c r="H10105" i="6"/>
  <c r="H10221" i="6"/>
  <c r="H10222" i="6"/>
  <c r="H10106" i="6"/>
  <c r="H26689" i="6"/>
  <c r="H10110" i="6"/>
  <c r="H26691" i="6"/>
  <c r="H10115" i="6"/>
  <c r="H10224" i="6"/>
  <c r="H26694" i="6"/>
  <c r="H26695" i="6"/>
  <c r="H10122" i="6"/>
  <c r="H10230" i="6"/>
  <c r="H10235" i="6"/>
  <c r="H10245" i="6"/>
  <c r="H10132" i="6"/>
  <c r="H26701" i="6"/>
  <c r="H10257" i="6"/>
  <c r="H10259" i="6"/>
  <c r="H26704" i="6"/>
  <c r="H10141" i="6"/>
  <c r="H26706" i="6"/>
  <c r="H10260" i="6"/>
  <c r="H10143" i="6"/>
  <c r="H10279" i="6"/>
  <c r="H26710" i="6"/>
  <c r="H10171" i="6"/>
  <c r="H10175" i="6"/>
  <c r="H10186" i="6"/>
  <c r="H26714" i="6"/>
  <c r="H10192" i="6"/>
  <c r="H26716" i="6"/>
  <c r="H10194" i="6"/>
  <c r="H26718" i="6"/>
  <c r="H10211" i="6"/>
  <c r="H10213" i="6"/>
  <c r="H10215" i="6"/>
  <c r="H10227" i="6"/>
  <c r="H10228" i="6"/>
  <c r="H10236" i="6"/>
  <c r="H26725" i="6"/>
  <c r="H26726" i="6"/>
  <c r="H10281" i="6"/>
  <c r="H10283" i="6"/>
  <c r="H10237" i="6"/>
  <c r="H10244" i="6"/>
  <c r="H10246" i="6"/>
  <c r="H26732" i="6"/>
  <c r="H10285" i="6"/>
  <c r="H26734" i="6"/>
  <c r="H10252" i="6"/>
  <c r="H10253" i="6"/>
  <c r="H26737" i="6"/>
  <c r="H10291" i="6"/>
  <c r="H10292" i="6"/>
  <c r="H10307" i="6"/>
  <c r="H10262" i="6"/>
  <c r="H26742" i="6"/>
  <c r="H10311" i="6"/>
  <c r="H26744" i="6"/>
  <c r="H10317" i="6"/>
  <c r="H10273" i="6"/>
  <c r="H10275" i="6"/>
  <c r="H26748" i="6"/>
  <c r="H26749" i="6"/>
  <c r="H26750" i="6"/>
  <c r="H10277" i="6"/>
  <c r="H26752" i="6"/>
  <c r="H10284" i="6"/>
  <c r="H26754" i="6"/>
  <c r="H10326" i="6"/>
  <c r="H10289" i="6"/>
  <c r="H10328" i="6"/>
  <c r="H10299" i="6"/>
  <c r="H26759" i="6"/>
  <c r="H26760" i="6"/>
  <c r="H26761" i="6"/>
  <c r="H26762" i="6"/>
  <c r="H10337" i="6"/>
  <c r="H26764" i="6"/>
  <c r="H10301" i="6"/>
  <c r="H26766" i="6"/>
  <c r="H26767" i="6"/>
  <c r="H26768" i="6"/>
  <c r="H26769" i="6"/>
  <c r="H10344" i="6"/>
  <c r="H10309" i="6"/>
  <c r="H26772" i="6"/>
  <c r="H10310" i="6"/>
  <c r="H10313" i="6"/>
  <c r="H10350" i="6"/>
  <c r="H10315" i="6"/>
  <c r="H26777" i="6"/>
  <c r="H10353" i="6"/>
  <c r="H10316" i="6"/>
  <c r="H10320" i="6"/>
  <c r="H10325" i="6"/>
  <c r="H10330" i="6"/>
  <c r="H26783" i="6"/>
  <c r="H10336" i="6"/>
  <c r="H10343" i="6"/>
  <c r="H10373" i="6"/>
  <c r="H26787" i="6"/>
  <c r="H26788" i="6"/>
  <c r="H26789" i="6"/>
  <c r="H26790" i="6"/>
  <c r="H10355" i="6"/>
  <c r="H10356" i="6"/>
  <c r="H10378" i="6"/>
  <c r="H10357" i="6"/>
  <c r="H10361" i="6"/>
  <c r="H10364" i="6"/>
  <c r="H26797" i="6"/>
  <c r="H10365" i="6"/>
  <c r="H26799" i="6"/>
  <c r="H10371" i="6"/>
  <c r="H10377" i="6"/>
  <c r="H10381" i="6"/>
  <c r="H10384" i="6"/>
  <c r="H26804" i="6"/>
  <c r="H26805" i="6"/>
  <c r="H26806" i="6"/>
  <c r="H26807" i="6"/>
  <c r="H26808" i="6"/>
  <c r="H10394" i="6"/>
  <c r="H10395" i="6"/>
  <c r="H10383" i="6"/>
  <c r="H10399" i="6"/>
  <c r="H26813" i="6"/>
  <c r="H26814" i="6"/>
  <c r="H26815" i="6"/>
  <c r="H26816" i="6"/>
  <c r="H10398" i="6"/>
  <c r="H26818" i="6"/>
  <c r="H26819" i="6"/>
  <c r="H26820" i="6"/>
  <c r="H10405" i="6"/>
  <c r="H10409" i="6"/>
  <c r="H26823" i="6"/>
  <c r="H10411" i="6"/>
  <c r="H26825" i="6"/>
  <c r="H10422" i="6"/>
  <c r="H26827" i="6"/>
  <c r="H10428" i="6"/>
  <c r="H26829" i="6"/>
  <c r="H26830" i="6"/>
  <c r="H10434" i="6"/>
  <c r="H26832" i="6"/>
  <c r="H10439" i="6"/>
  <c r="H26834" i="6"/>
  <c r="H26835" i="6"/>
  <c r="H10440" i="6"/>
  <c r="H10401" i="6"/>
  <c r="H10453" i="6"/>
  <c r="H10404" i="6"/>
  <c r="H26840" i="6"/>
  <c r="H10406" i="6"/>
  <c r="H26842" i="6"/>
  <c r="H26843" i="6"/>
  <c r="H26844" i="6"/>
  <c r="H10407" i="6"/>
  <c r="H26846" i="6"/>
  <c r="H26847" i="6"/>
  <c r="H26848" i="6"/>
  <c r="H26849" i="6"/>
  <c r="H26850" i="6"/>
  <c r="H10418" i="6"/>
  <c r="H26852" i="6"/>
  <c r="H26853" i="6"/>
  <c r="H26854" i="6"/>
  <c r="H26855" i="6"/>
  <c r="H10471" i="6"/>
  <c r="H10478" i="6"/>
  <c r="H10481" i="6"/>
  <c r="H26859" i="6"/>
  <c r="H10488" i="6"/>
  <c r="H26861" i="6"/>
  <c r="H26862" i="6"/>
  <c r="H10423" i="6"/>
  <c r="H26864" i="6"/>
  <c r="H26865" i="6"/>
  <c r="H26866" i="6"/>
  <c r="H26867" i="6"/>
  <c r="H10438" i="6"/>
  <c r="H10446" i="6"/>
  <c r="H26870" i="6"/>
  <c r="H26871" i="6"/>
  <c r="H10468" i="6"/>
  <c r="H26873" i="6"/>
  <c r="H26874" i="6"/>
  <c r="H26875" i="6"/>
  <c r="H10477" i="6"/>
  <c r="H26877" i="6"/>
  <c r="H10490" i="6"/>
  <c r="H26879" i="6"/>
  <c r="H10486" i="6"/>
  <c r="H26881" i="6"/>
  <c r="H26882" i="6"/>
  <c r="H26883" i="6"/>
  <c r="H10498" i="6"/>
  <c r="H10492" i="6"/>
  <c r="H26886" i="6"/>
  <c r="H10506" i="6"/>
  <c r="H26888" i="6"/>
  <c r="H10496" i="6"/>
  <c r="H26890" i="6"/>
  <c r="H10505" i="6"/>
  <c r="H26892" i="6"/>
  <c r="H10523" i="6"/>
  <c r="H26894" i="6"/>
  <c r="H10527" i="6"/>
  <c r="H26896" i="6"/>
  <c r="H10507" i="6"/>
  <c r="H10528" i="6"/>
  <c r="H26899" i="6"/>
  <c r="H26900" i="6"/>
  <c r="H26901" i="6"/>
  <c r="H10535" i="6"/>
  <c r="H26903" i="6"/>
  <c r="H26904" i="6"/>
  <c r="H10509" i="6"/>
  <c r="H10511" i="6"/>
  <c r="H10520" i="6"/>
  <c r="H26907" i="6"/>
  <c r="H10544" i="6"/>
  <c r="H26910" i="6"/>
  <c r="H26911" i="6"/>
  <c r="H10530" i="6"/>
  <c r="H10536" i="6"/>
  <c r="H26914" i="6"/>
  <c r="H10538" i="6"/>
  <c r="H26916" i="6"/>
  <c r="H10559" i="6"/>
  <c r="H10542" i="6"/>
  <c r="H26919" i="6"/>
  <c r="H10564" i="6"/>
  <c r="H10560" i="6"/>
  <c r="H26922" i="6"/>
  <c r="H10570" i="6"/>
  <c r="H26924" i="6"/>
  <c r="H26925" i="6"/>
  <c r="H10579" i="6"/>
  <c r="H10586" i="6"/>
  <c r="H26928" i="6"/>
  <c r="H10604" i="6"/>
  <c r="H26930" i="6"/>
  <c r="H10587" i="6"/>
  <c r="H10590" i="6"/>
  <c r="H26933" i="6"/>
  <c r="H26934" i="6"/>
  <c r="H10630" i="6"/>
  <c r="H10607" i="6"/>
  <c r="H10619" i="6"/>
  <c r="H10620" i="6"/>
  <c r="H10638" i="6"/>
  <c r="H10648" i="6"/>
  <c r="H10655" i="6"/>
  <c r="H10657" i="6"/>
  <c r="H10665" i="6"/>
  <c r="H26943" i="6"/>
  <c r="H10631" i="6"/>
  <c r="H26946" i="6"/>
  <c r="H10671" i="6"/>
  <c r="H26948" i="6"/>
  <c r="H26949" i="6"/>
  <c r="H26950" i="6"/>
  <c r="H26951" i="6"/>
  <c r="H26952" i="6"/>
  <c r="H26953" i="6"/>
  <c r="H26954" i="6"/>
  <c r="H26955" i="6"/>
  <c r="H10674" i="6"/>
  <c r="H10677" i="6"/>
  <c r="H26958" i="6"/>
  <c r="H26959" i="6"/>
  <c r="H26960" i="6"/>
  <c r="H26961" i="6"/>
  <c r="H10685" i="6"/>
  <c r="H26963" i="6"/>
  <c r="H10632" i="6"/>
  <c r="H10645" i="6"/>
  <c r="H10694" i="6"/>
  <c r="H26967" i="6"/>
  <c r="H10696" i="6"/>
  <c r="H10699" i="6"/>
  <c r="H10702" i="6"/>
  <c r="H26971" i="6"/>
  <c r="H26972" i="6"/>
  <c r="H26973" i="6"/>
  <c r="H26974" i="6"/>
  <c r="H10712" i="6"/>
  <c r="H26976" i="6"/>
  <c r="H10718" i="6"/>
  <c r="H26978" i="6"/>
  <c r="H10727" i="6"/>
  <c r="H26980" i="6"/>
  <c r="H26981" i="6"/>
  <c r="H26982" i="6"/>
  <c r="H26983" i="6"/>
  <c r="H26984" i="6"/>
  <c r="H10652" i="6"/>
  <c r="H26986" i="6"/>
  <c r="H26987" i="6"/>
  <c r="H10654" i="6"/>
  <c r="H10738" i="6"/>
  <c r="H26990" i="6"/>
  <c r="H26991" i="6"/>
  <c r="H26992" i="6"/>
  <c r="H26993" i="6"/>
  <c r="H10656" i="6"/>
  <c r="H10740" i="6"/>
  <c r="H26996" i="6"/>
  <c r="H26997" i="6"/>
  <c r="H26998" i="6"/>
  <c r="H26999" i="6"/>
  <c r="H10741" i="6"/>
  <c r="H27001" i="6"/>
  <c r="H10663" i="6"/>
  <c r="H27003" i="6"/>
  <c r="H27004" i="6"/>
  <c r="H10670" i="6"/>
  <c r="H27006" i="6"/>
  <c r="H10743" i="6"/>
  <c r="H10758" i="6"/>
  <c r="H10770" i="6"/>
  <c r="H10672" i="6"/>
  <c r="H27011" i="6"/>
  <c r="H10678" i="6"/>
  <c r="H10682" i="6"/>
  <c r="H27014" i="6"/>
  <c r="H27015" i="6"/>
  <c r="H10771" i="6"/>
  <c r="H10790" i="6"/>
  <c r="H10806" i="6"/>
  <c r="H10697" i="6"/>
  <c r="H27020" i="6"/>
  <c r="H10809" i="6"/>
  <c r="H10701" i="6"/>
  <c r="H27023" i="6"/>
  <c r="H10704" i="6"/>
  <c r="H10810" i="6"/>
  <c r="H10811" i="6"/>
  <c r="H10817" i="6"/>
  <c r="H27028" i="6"/>
  <c r="H27029" i="6"/>
  <c r="H10707" i="6"/>
  <c r="H10709" i="6"/>
  <c r="H10713" i="6"/>
  <c r="H10838" i="6"/>
  <c r="H10714" i="6"/>
  <c r="H10847" i="6"/>
  <c r="H27036" i="6"/>
  <c r="H10717" i="6"/>
  <c r="H10719" i="6"/>
  <c r="H10746" i="6"/>
  <c r="H10850" i="6"/>
  <c r="H27041" i="6"/>
  <c r="H10852" i="6"/>
  <c r="H10862" i="6"/>
  <c r="H27044" i="6"/>
  <c r="H27045" i="6"/>
  <c r="H10863" i="6"/>
  <c r="H27047" i="6"/>
  <c r="H10865" i="6"/>
  <c r="H10866" i="6"/>
  <c r="H10749" i="6"/>
  <c r="H27051" i="6"/>
  <c r="H10750" i="6"/>
  <c r="H27053" i="6"/>
  <c r="H27054" i="6"/>
  <c r="H27055" i="6"/>
  <c r="H27056" i="6"/>
  <c r="H10867" i="6"/>
  <c r="H27058" i="6"/>
  <c r="H10876" i="6"/>
  <c r="H27060" i="6"/>
  <c r="H27061" i="6"/>
  <c r="H27062" i="6"/>
  <c r="H10877" i="6"/>
  <c r="H27064" i="6"/>
  <c r="H27065" i="6"/>
  <c r="H27066" i="6"/>
  <c r="H27067" i="6"/>
  <c r="H27068" i="6"/>
  <c r="H10777" i="6"/>
  <c r="H10882" i="6"/>
  <c r="H10778" i="6"/>
  <c r="H10886" i="6"/>
  <c r="H10895" i="6"/>
  <c r="H27074" i="6"/>
  <c r="H27075" i="6"/>
  <c r="H27076" i="6"/>
  <c r="H27077" i="6"/>
  <c r="H10896" i="6"/>
  <c r="H27079" i="6"/>
  <c r="H10897" i="6"/>
  <c r="H27081" i="6"/>
  <c r="H10783" i="6"/>
  <c r="H27083" i="6"/>
  <c r="H10792" i="6"/>
  <c r="H27085" i="6"/>
  <c r="H10910" i="6"/>
  <c r="H27087" i="6"/>
  <c r="H10911" i="6"/>
  <c r="H10797" i="6"/>
  <c r="H10916" i="6"/>
  <c r="H27091" i="6"/>
  <c r="H27092" i="6"/>
  <c r="H10947" i="6"/>
  <c r="H10956" i="6"/>
  <c r="H10965" i="6"/>
  <c r="H27096" i="6"/>
  <c r="H27097" i="6"/>
  <c r="H27098" i="6"/>
  <c r="H10971" i="6"/>
  <c r="H10800" i="6"/>
  <c r="H27101" i="6"/>
  <c r="H10974" i="6"/>
  <c r="H10979" i="6"/>
  <c r="H27104" i="6"/>
  <c r="H27105" i="6"/>
  <c r="H27106" i="6"/>
  <c r="H10980" i="6"/>
  <c r="H27108" i="6"/>
  <c r="H10981" i="6"/>
  <c r="H10984" i="6"/>
  <c r="H10819" i="6"/>
  <c r="H11007" i="6"/>
  <c r="H11008" i="6"/>
  <c r="H10823" i="6"/>
  <c r="H10826" i="6"/>
  <c r="H27116" i="6"/>
  <c r="H11013" i="6"/>
  <c r="H27118" i="6"/>
  <c r="H27119" i="6"/>
  <c r="H10827" i="6"/>
  <c r="H27121" i="6"/>
  <c r="H27122" i="6"/>
  <c r="H27123" i="6"/>
  <c r="H11015" i="6"/>
  <c r="H10828" i="6"/>
  <c r="H11020" i="6"/>
  <c r="H27127" i="6"/>
  <c r="H27128" i="6"/>
  <c r="H11021" i="6"/>
  <c r="H10831" i="6"/>
  <c r="H10841" i="6"/>
  <c r="H10857" i="6"/>
  <c r="H27133" i="6"/>
  <c r="H27134" i="6"/>
  <c r="H10858" i="6"/>
  <c r="H10887" i="6"/>
  <c r="H10902" i="6"/>
  <c r="H11030" i="6"/>
  <c r="H27139" i="6"/>
  <c r="H11031" i="6"/>
  <c r="H10909" i="6"/>
  <c r="H10938" i="6"/>
  <c r="H27143" i="6"/>
  <c r="H27144" i="6"/>
  <c r="H27145" i="6"/>
  <c r="H27146" i="6"/>
  <c r="H27147" i="6"/>
  <c r="H27148" i="6"/>
  <c r="H10940" i="6"/>
  <c r="H11032" i="6"/>
  <c r="H27151" i="6"/>
  <c r="H11033" i="6"/>
  <c r="H27153" i="6"/>
  <c r="H27154" i="6"/>
  <c r="H27155" i="6"/>
  <c r="H11039" i="6"/>
  <c r="H27157" i="6"/>
  <c r="H11043" i="6"/>
  <c r="H10950" i="6"/>
  <c r="H11057" i="6"/>
  <c r="H27161" i="6"/>
  <c r="H11059" i="6"/>
  <c r="H27163" i="6"/>
  <c r="H27164" i="6"/>
  <c r="H27165" i="6"/>
  <c r="H27166" i="6"/>
  <c r="H11073" i="6"/>
  <c r="H27168" i="6"/>
  <c r="H11084" i="6"/>
  <c r="H27170" i="6"/>
  <c r="H27171" i="6"/>
  <c r="H11086" i="6"/>
  <c r="H27173" i="6"/>
  <c r="H27174" i="6"/>
  <c r="H10958" i="6"/>
  <c r="H27176" i="6"/>
  <c r="H27177" i="6"/>
  <c r="H11103" i="6"/>
  <c r="H10960" i="6"/>
  <c r="H27180" i="6"/>
  <c r="H27181" i="6"/>
  <c r="H11118" i="6"/>
  <c r="H10967" i="6"/>
  <c r="H27184" i="6"/>
  <c r="H10976" i="6"/>
  <c r="H27186" i="6"/>
  <c r="H11119" i="6"/>
  <c r="H27188" i="6"/>
  <c r="H11121" i="6"/>
  <c r="H10985" i="6"/>
  <c r="H27191" i="6"/>
  <c r="H27192" i="6"/>
  <c r="H27193" i="6"/>
  <c r="H11142" i="6"/>
  <c r="H11147" i="6"/>
  <c r="H11148" i="6"/>
  <c r="H11149" i="6"/>
  <c r="H27198" i="6"/>
  <c r="H27199" i="6"/>
  <c r="H27200" i="6"/>
  <c r="H11150" i="6"/>
  <c r="H11151" i="6"/>
  <c r="H27203" i="6"/>
  <c r="H27204" i="6"/>
  <c r="H10987" i="6"/>
  <c r="H27206" i="6"/>
  <c r="H27207" i="6"/>
  <c r="H27208" i="6"/>
  <c r="H27209" i="6"/>
  <c r="H11164" i="6"/>
  <c r="H27211" i="6"/>
  <c r="H11165" i="6"/>
  <c r="H11177" i="6"/>
  <c r="H10992" i="6"/>
  <c r="H11193" i="6"/>
  <c r="H10999" i="6"/>
  <c r="H27217" i="6"/>
  <c r="H11194" i="6"/>
  <c r="H11004" i="6"/>
  <c r="H11195" i="6"/>
  <c r="H11006" i="6"/>
  <c r="H11018" i="6"/>
  <c r="H27223" i="6"/>
  <c r="H27224" i="6"/>
  <c r="H27225" i="6"/>
  <c r="H11196" i="6"/>
  <c r="H27227" i="6"/>
  <c r="H27228" i="6"/>
  <c r="H11047" i="6"/>
  <c r="H27230" i="6"/>
  <c r="H27231" i="6"/>
  <c r="H11200" i="6"/>
  <c r="H27233" i="6"/>
  <c r="H11222" i="6"/>
  <c r="H11224" i="6"/>
  <c r="H11060" i="6"/>
  <c r="H27237" i="6"/>
  <c r="H11061" i="6"/>
  <c r="H11226" i="6"/>
  <c r="H11230" i="6"/>
  <c r="H11069" i="6"/>
  <c r="H27242" i="6"/>
  <c r="H27243" i="6"/>
  <c r="H27244" i="6"/>
  <c r="H27245" i="6"/>
  <c r="H27246" i="6"/>
  <c r="H11232" i="6"/>
  <c r="H11236" i="6"/>
  <c r="H27249" i="6"/>
  <c r="H11237" i="6"/>
  <c r="H27251" i="6"/>
  <c r="H11241" i="6"/>
  <c r="H27253" i="6"/>
  <c r="H27254" i="6"/>
  <c r="H27255" i="6"/>
  <c r="H11249" i="6"/>
  <c r="H27257" i="6"/>
  <c r="H11250" i="6"/>
  <c r="H11081" i="6"/>
  <c r="H27260" i="6"/>
  <c r="H27261" i="6"/>
  <c r="H11251" i="6"/>
  <c r="H11254" i="6"/>
  <c r="H11266" i="6"/>
  <c r="H27265" i="6"/>
  <c r="H27266" i="6"/>
  <c r="H27267" i="6"/>
  <c r="H11106" i="6"/>
  <c r="H11114" i="6"/>
  <c r="H27270" i="6"/>
  <c r="H27271" i="6"/>
  <c r="H27272" i="6"/>
  <c r="H27273" i="6"/>
  <c r="H11267" i="6"/>
  <c r="H27274" i="6"/>
  <c r="H27276" i="6"/>
  <c r="H27277" i="6"/>
  <c r="H11271" i="6"/>
  <c r="H27279" i="6"/>
  <c r="H11127" i="6"/>
  <c r="H11272" i="6"/>
  <c r="H11289" i="6"/>
  <c r="H27283" i="6"/>
  <c r="H27284" i="6"/>
  <c r="H27285" i="6"/>
  <c r="H27286" i="6"/>
  <c r="H27287" i="6"/>
  <c r="H11296" i="6"/>
  <c r="H11298" i="6"/>
  <c r="H27290" i="6"/>
  <c r="H11304" i="6"/>
  <c r="H27292" i="6"/>
  <c r="H11305" i="6"/>
  <c r="H11134" i="6"/>
  <c r="H27295" i="6"/>
  <c r="H27296" i="6"/>
  <c r="H11140" i="6"/>
  <c r="H11314" i="6"/>
  <c r="H27299" i="6"/>
  <c r="H11320" i="6"/>
  <c r="H27301" i="6"/>
  <c r="H27302" i="6"/>
  <c r="H11324" i="6"/>
  <c r="H27304" i="6"/>
  <c r="H11328" i="6"/>
  <c r="H11329" i="6"/>
  <c r="H11342" i="6"/>
  <c r="H27308" i="6"/>
  <c r="H11345" i="6"/>
  <c r="H27310" i="6"/>
  <c r="H11141" i="6"/>
  <c r="H27312" i="6"/>
  <c r="H11153" i="6"/>
  <c r="H27314" i="6"/>
  <c r="H27315" i="6"/>
  <c r="H27316" i="6"/>
  <c r="H11163" i="6"/>
  <c r="H27318" i="6"/>
  <c r="H11356" i="6"/>
  <c r="H27320" i="6"/>
  <c r="H11175" i="6"/>
  <c r="H27322" i="6"/>
  <c r="H11192" i="6"/>
  <c r="H11202" i="6"/>
  <c r="H11208" i="6"/>
  <c r="H11368" i="6"/>
  <c r="H27327" i="6"/>
  <c r="H11210" i="6"/>
  <c r="H27329" i="6"/>
  <c r="H27330" i="6"/>
  <c r="H27331" i="6"/>
  <c r="H27332" i="6"/>
  <c r="H11380" i="6"/>
  <c r="H11386" i="6"/>
  <c r="H27335" i="6"/>
  <c r="H27336" i="6"/>
  <c r="H11212" i="6"/>
  <c r="H11228" i="6"/>
  <c r="H27339" i="6"/>
  <c r="H27340" i="6"/>
  <c r="H27341" i="6"/>
  <c r="H27342" i="6"/>
  <c r="H27343" i="6"/>
  <c r="H11388" i="6"/>
  <c r="H27345" i="6"/>
  <c r="H27346" i="6"/>
  <c r="H27347" i="6"/>
  <c r="H11391" i="6"/>
  <c r="H11396" i="6"/>
  <c r="H11419" i="6"/>
  <c r="H27351" i="6"/>
  <c r="H27352" i="6"/>
  <c r="H27353" i="6"/>
  <c r="H27354" i="6"/>
  <c r="H27355" i="6"/>
  <c r="H11429" i="6"/>
  <c r="H11233" i="6"/>
  <c r="H27358" i="6"/>
  <c r="H11434" i="6"/>
  <c r="H27360" i="6"/>
  <c r="H27361" i="6"/>
  <c r="H27362" i="6"/>
  <c r="H11440" i="6"/>
  <c r="H27364" i="6"/>
  <c r="H11445" i="6"/>
  <c r="H27366" i="6"/>
  <c r="H27367" i="6"/>
  <c r="H27368" i="6"/>
  <c r="H27369" i="6"/>
  <c r="H27370" i="6"/>
  <c r="H11453" i="6"/>
  <c r="H27372" i="6"/>
  <c r="H11460" i="6"/>
  <c r="H27374" i="6"/>
  <c r="H11273" i="6"/>
  <c r="H27376" i="6"/>
  <c r="H27377" i="6"/>
  <c r="H11306" i="6"/>
  <c r="H27379" i="6"/>
  <c r="H11461" i="6"/>
  <c r="H11319" i="6"/>
  <c r="H27382" i="6"/>
  <c r="H11325" i="6"/>
  <c r="H11327" i="6"/>
  <c r="H11468" i="6"/>
  <c r="H27386" i="6"/>
  <c r="H27387" i="6"/>
  <c r="H11339" i="6"/>
  <c r="H27389" i="6"/>
  <c r="H27390" i="6"/>
  <c r="H11476" i="6"/>
  <c r="H11480" i="6"/>
  <c r="H27393" i="6"/>
  <c r="H27394" i="6"/>
  <c r="H27395" i="6"/>
  <c r="H27396" i="6"/>
  <c r="H27397" i="6"/>
  <c r="H27398" i="6"/>
  <c r="H27399" i="6"/>
  <c r="H27400" i="6"/>
  <c r="H11486" i="6"/>
  <c r="H27402" i="6"/>
  <c r="H11340" i="6"/>
  <c r="H27404" i="6"/>
  <c r="H27405" i="6"/>
  <c r="H27406" i="6"/>
  <c r="H27407" i="6"/>
  <c r="H11344" i="6"/>
  <c r="H27409" i="6"/>
  <c r="H11492" i="6"/>
  <c r="H11350" i="6"/>
  <c r="H27412" i="6"/>
  <c r="H27413" i="6"/>
  <c r="H11357" i="6"/>
  <c r="H11362" i="6"/>
  <c r="H27416" i="6"/>
  <c r="H27417" i="6"/>
  <c r="H11376" i="6"/>
  <c r="H11378" i="6"/>
  <c r="H27420" i="6"/>
  <c r="H11387" i="6"/>
  <c r="H27422" i="6"/>
  <c r="H11494" i="6"/>
  <c r="H11397" i="6"/>
  <c r="H11400" i="6"/>
  <c r="H11501" i="6"/>
  <c r="H11404" i="6"/>
  <c r="H27428" i="6"/>
  <c r="H27429" i="6"/>
  <c r="H11505" i="6"/>
  <c r="H27431" i="6"/>
  <c r="H11508" i="6"/>
  <c r="H11405" i="6"/>
  <c r="H27434" i="6"/>
  <c r="H27435" i="6"/>
  <c r="H11410" i="6"/>
  <c r="H11411" i="6"/>
  <c r="H11422" i="6"/>
  <c r="H11525" i="6"/>
  <c r="H27440" i="6"/>
  <c r="H27441" i="6"/>
  <c r="H27442" i="6"/>
  <c r="H27443" i="6"/>
  <c r="H27444" i="6"/>
  <c r="H27445" i="6"/>
  <c r="H27446" i="6"/>
  <c r="H11529" i="6"/>
  <c r="H27448" i="6"/>
  <c r="H11554" i="6"/>
  <c r="H11570" i="6"/>
  <c r="H11573" i="6"/>
  <c r="H11424" i="6"/>
  <c r="H11580" i="6"/>
  <c r="H11428" i="6"/>
  <c r="H11432" i="6"/>
  <c r="H11433" i="6"/>
  <c r="H11581" i="6"/>
  <c r="H27458" i="6"/>
  <c r="H27459" i="6"/>
  <c r="H11587" i="6"/>
  <c r="H27461" i="6"/>
  <c r="H11591" i="6"/>
  <c r="H11599" i="6"/>
  <c r="H11435" i="6"/>
  <c r="H11602" i="6"/>
  <c r="H11454" i="6"/>
  <c r="H27467" i="6"/>
  <c r="H27468" i="6"/>
  <c r="H11462" i="6"/>
  <c r="H11603" i="6"/>
  <c r="H11606" i="6"/>
  <c r="H27472" i="6"/>
  <c r="H27473" i="6"/>
  <c r="H11463" i="6"/>
  <c r="H11479" i="6"/>
  <c r="H27476" i="6"/>
  <c r="H11484" i="6"/>
  <c r="H11609" i="6"/>
  <c r="H27479" i="6"/>
  <c r="H27480" i="6"/>
  <c r="H27481" i="6"/>
  <c r="H11610" i="6"/>
  <c r="H27483" i="6"/>
  <c r="H27484" i="6"/>
  <c r="H11615" i="6"/>
  <c r="H27486" i="6"/>
  <c r="H27487" i="6"/>
  <c r="H11490" i="6"/>
  <c r="H11616" i="6"/>
  <c r="H27490" i="6"/>
  <c r="H27491" i="6"/>
  <c r="H27492" i="6"/>
  <c r="H11624" i="6"/>
  <c r="H11498" i="6"/>
  <c r="H27495" i="6"/>
  <c r="H27496" i="6"/>
  <c r="H11640" i="6"/>
  <c r="H11510" i="6"/>
  <c r="H11641" i="6"/>
  <c r="H27500" i="6"/>
  <c r="H11649" i="6"/>
  <c r="H27502" i="6"/>
  <c r="H11512" i="6"/>
  <c r="H11523" i="6"/>
  <c r="H11650" i="6"/>
  <c r="H11530" i="6"/>
  <c r="H27507" i="6"/>
  <c r="H11531" i="6"/>
  <c r="H27509" i="6"/>
  <c r="H11532" i="6"/>
  <c r="H27511" i="6"/>
  <c r="H11652" i="6"/>
  <c r="H11653" i="6"/>
  <c r="H27514" i="6"/>
  <c r="H27515" i="6"/>
  <c r="H27516" i="6"/>
  <c r="H11533" i="6"/>
  <c r="H11661" i="6"/>
  <c r="H11547" i="6"/>
  <c r="H11669" i="6"/>
  <c r="H11671" i="6"/>
  <c r="H11674" i="6"/>
  <c r="H11691" i="6"/>
  <c r="H27524" i="6"/>
  <c r="H11555" i="6"/>
  <c r="H11696" i="6"/>
  <c r="H27527" i="6"/>
  <c r="H27528" i="6"/>
  <c r="H11566" i="6"/>
  <c r="H11586" i="6"/>
  <c r="H27531" i="6"/>
  <c r="H11701" i="6"/>
  <c r="H11702" i="6"/>
  <c r="H27534" i="6"/>
  <c r="H27535" i="6"/>
  <c r="H11712" i="6"/>
  <c r="H27537" i="6"/>
  <c r="H11588" i="6"/>
  <c r="H11590" i="6"/>
  <c r="H11595" i="6"/>
  <c r="H11719" i="6"/>
  <c r="H27542" i="6"/>
  <c r="H27543" i="6"/>
  <c r="H27544" i="6"/>
  <c r="H11724" i="6"/>
  <c r="H27546" i="6"/>
  <c r="H27547" i="6"/>
  <c r="H27548" i="6"/>
  <c r="H27549" i="6"/>
  <c r="H27550" i="6"/>
  <c r="H27551" i="6"/>
  <c r="H11744" i="6"/>
  <c r="H11596" i="6"/>
  <c r="H27554" i="6"/>
  <c r="H11608" i="6"/>
  <c r="H11749" i="6"/>
  <c r="H11758" i="6"/>
  <c r="H11611" i="6"/>
  <c r="H27559" i="6"/>
  <c r="H27560" i="6"/>
  <c r="H27561" i="6"/>
  <c r="H27562" i="6"/>
  <c r="H11770" i="6"/>
  <c r="H27564" i="6"/>
  <c r="H11613" i="6"/>
  <c r="H11783" i="6"/>
  <c r="H27567" i="6"/>
  <c r="H27568" i="6"/>
  <c r="H27569" i="6"/>
  <c r="H11794" i="6"/>
  <c r="H27571" i="6"/>
  <c r="H27572" i="6"/>
  <c r="H27573" i="6"/>
  <c r="H11614" i="6"/>
  <c r="H27575" i="6"/>
  <c r="H11628" i="6"/>
  <c r="H11803" i="6"/>
  <c r="H27578" i="6"/>
  <c r="H11806" i="6"/>
  <c r="H27580" i="6"/>
  <c r="H27581" i="6"/>
  <c r="H27582" i="6"/>
  <c r="H11811" i="6"/>
  <c r="H27584" i="6"/>
  <c r="H27585" i="6"/>
  <c r="H11813" i="6"/>
  <c r="H27587" i="6"/>
  <c r="H11629" i="6"/>
  <c r="H11827" i="6"/>
  <c r="H27590" i="6"/>
  <c r="H11832" i="6"/>
  <c r="H27592" i="6"/>
  <c r="H11840" i="6"/>
  <c r="H27594" i="6"/>
  <c r="H27595" i="6"/>
  <c r="H27596" i="6"/>
  <c r="H27597" i="6"/>
  <c r="H27598" i="6"/>
  <c r="H27599" i="6"/>
  <c r="H27600" i="6"/>
  <c r="H11849" i="6"/>
  <c r="H27602" i="6"/>
  <c r="H11850" i="6"/>
  <c r="H27604" i="6"/>
  <c r="H11638" i="6"/>
  <c r="H27606" i="6"/>
  <c r="H27607" i="6"/>
  <c r="H11853" i="6"/>
  <c r="H11651" i="6"/>
  <c r="H11854" i="6"/>
  <c r="H27611" i="6"/>
  <c r="H11657" i="6"/>
  <c r="H11861" i="6"/>
  <c r="H27614" i="6"/>
  <c r="H27615" i="6"/>
  <c r="H11862" i="6"/>
  <c r="H11863" i="6"/>
  <c r="H11673" i="6"/>
  <c r="H27619" i="6"/>
  <c r="H11688" i="6"/>
  <c r="H27621" i="6"/>
  <c r="H27622" i="6"/>
  <c r="H11866" i="6"/>
  <c r="H11871" i="6"/>
  <c r="H27625" i="6"/>
  <c r="H11874" i="6"/>
  <c r="H11885" i="6"/>
  <c r="H11887" i="6"/>
  <c r="H27629" i="6"/>
  <c r="H27630" i="6"/>
  <c r="H11899" i="6"/>
  <c r="H11689" i="6"/>
  <c r="H11906" i="6"/>
  <c r="H27634" i="6"/>
  <c r="H27635" i="6"/>
  <c r="H11916" i="6"/>
  <c r="H11917" i="6"/>
  <c r="H11706" i="6"/>
  <c r="H27639" i="6"/>
  <c r="H27640" i="6"/>
  <c r="H27641" i="6"/>
  <c r="H27642" i="6"/>
  <c r="H27643" i="6"/>
  <c r="H27644" i="6"/>
  <c r="H11919" i="6"/>
  <c r="H27646" i="6"/>
  <c r="H27647" i="6"/>
  <c r="H27648" i="6"/>
  <c r="H11925" i="6"/>
  <c r="H11927" i="6"/>
  <c r="H27651" i="6"/>
  <c r="H11708" i="6"/>
  <c r="H27653" i="6"/>
  <c r="H27654" i="6"/>
  <c r="H11934" i="6"/>
  <c r="H27656" i="6"/>
  <c r="H27657" i="6"/>
  <c r="H11938" i="6"/>
  <c r="H27659" i="6"/>
  <c r="H11715" i="6"/>
  <c r="H11716" i="6"/>
  <c r="H27662" i="6"/>
  <c r="H11725" i="6"/>
  <c r="H27664" i="6"/>
  <c r="H11949" i="6"/>
  <c r="H11957" i="6"/>
  <c r="H27667" i="6"/>
  <c r="H11962" i="6"/>
  <c r="H27669" i="6"/>
  <c r="H11726" i="6"/>
  <c r="H27671" i="6"/>
  <c r="H11730" i="6"/>
  <c r="H27673" i="6"/>
  <c r="H27674" i="6"/>
  <c r="H27675" i="6"/>
  <c r="H27676" i="6"/>
  <c r="H11732" i="6"/>
  <c r="H11963" i="6"/>
  <c r="H11741" i="6"/>
  <c r="H11970" i="6"/>
  <c r="H27681" i="6"/>
  <c r="H11743" i="6"/>
  <c r="H11748" i="6"/>
  <c r="H11782" i="6"/>
  <c r="H11973" i="6"/>
  <c r="H11786" i="6"/>
  <c r="H27687" i="6"/>
  <c r="H27688" i="6"/>
  <c r="H11985" i="6"/>
  <c r="H11792" i="6"/>
  <c r="H27691" i="6"/>
  <c r="H11992" i="6"/>
  <c r="H27693" i="6"/>
  <c r="H12012" i="6"/>
  <c r="H27695" i="6"/>
  <c r="H27696" i="6"/>
  <c r="H27697" i="6"/>
  <c r="H27698" i="6"/>
  <c r="H27699" i="6"/>
  <c r="H12013" i="6"/>
  <c r="H12017" i="6"/>
  <c r="H11793" i="6"/>
  <c r="H27703" i="6"/>
  <c r="H27704" i="6"/>
  <c r="H12032" i="6"/>
  <c r="H12039" i="6"/>
  <c r="H12046" i="6"/>
  <c r="H27708" i="6"/>
  <c r="H27709" i="6"/>
  <c r="H27710" i="6"/>
  <c r="H11814" i="6"/>
  <c r="H11822" i="6"/>
  <c r="H11826" i="6"/>
  <c r="H11831" i="6"/>
  <c r="H11842" i="6"/>
  <c r="H27716" i="6"/>
  <c r="H27717" i="6"/>
  <c r="H11848" i="6"/>
  <c r="H27719" i="6"/>
  <c r="H27720" i="6"/>
  <c r="H11851" i="6"/>
  <c r="H12055" i="6"/>
  <c r="H27723" i="6"/>
  <c r="H27724" i="6"/>
  <c r="H12062" i="6"/>
  <c r="H27726" i="6"/>
  <c r="H12072" i="6"/>
  <c r="H27728" i="6"/>
  <c r="H11855" i="6"/>
  <c r="H27730" i="6"/>
  <c r="H27731" i="6"/>
  <c r="H27732" i="6"/>
  <c r="H11865" i="6"/>
  <c r="H27734" i="6"/>
  <c r="H27735" i="6"/>
  <c r="H12073" i="6"/>
  <c r="H27737" i="6"/>
  <c r="H27738" i="6"/>
  <c r="H27739" i="6"/>
  <c r="H27740" i="6"/>
  <c r="H27741" i="6"/>
  <c r="H27742" i="6"/>
  <c r="H12080" i="6"/>
  <c r="H11883" i="6"/>
  <c r="H11892" i="6"/>
  <c r="H27746" i="6"/>
  <c r="H11907" i="6"/>
  <c r="H27748" i="6"/>
  <c r="H12089" i="6"/>
  <c r="H27750" i="6"/>
  <c r="H11913" i="6"/>
  <c r="H27752" i="6"/>
  <c r="H27753" i="6"/>
  <c r="H12091" i="6"/>
  <c r="H27755" i="6"/>
  <c r="H12092" i="6"/>
  <c r="H12095" i="6"/>
  <c r="H11914" i="6"/>
  <c r="H27758" i="6"/>
  <c r="H27760" i="6"/>
  <c r="H27761" i="6"/>
  <c r="H27762" i="6"/>
  <c r="H12096" i="6"/>
  <c r="H27764" i="6"/>
  <c r="H12114" i="6"/>
  <c r="H12119" i="6"/>
  <c r="H12120" i="6"/>
  <c r="H27768" i="6"/>
  <c r="H11915" i="6"/>
  <c r="H27770" i="6"/>
  <c r="H27771" i="6"/>
  <c r="H27772" i="6"/>
  <c r="H12125" i="6"/>
  <c r="H12131" i="6"/>
  <c r="H12138" i="6"/>
  <c r="H12143" i="6"/>
  <c r="H12144" i="6"/>
  <c r="H11923" i="6"/>
  <c r="H12145" i="6"/>
  <c r="H27780" i="6"/>
  <c r="H12156" i="6"/>
  <c r="H12158" i="6"/>
  <c r="H27783" i="6"/>
  <c r="H27784" i="6"/>
  <c r="H27785" i="6"/>
  <c r="H27786" i="6"/>
  <c r="H27787" i="6"/>
  <c r="H27788" i="6"/>
  <c r="H27789" i="6"/>
  <c r="H27790" i="6"/>
  <c r="H11926" i="6"/>
  <c r="H27792" i="6"/>
  <c r="H27793" i="6"/>
  <c r="H27794" i="6"/>
  <c r="H12160" i="6"/>
  <c r="H27796" i="6"/>
  <c r="H12164" i="6"/>
  <c r="H27798" i="6"/>
  <c r="H12176" i="6"/>
  <c r="H11928" i="6"/>
  <c r="H11941" i="6"/>
  <c r="H12177" i="6"/>
  <c r="H27803" i="6"/>
  <c r="H27804" i="6"/>
  <c r="H11943" i="6"/>
  <c r="H27806" i="6"/>
  <c r="H12192" i="6"/>
  <c r="H11944" i="6"/>
  <c r="H12194" i="6"/>
  <c r="H27809" i="6"/>
  <c r="H27811" i="6"/>
  <c r="H27812" i="6"/>
  <c r="H27813" i="6"/>
  <c r="H27814" i="6"/>
  <c r="H11945" i="6"/>
  <c r="H12195" i="6"/>
  <c r="H12200" i="6"/>
  <c r="H27818" i="6"/>
  <c r="H11947" i="6"/>
  <c r="H12204" i="6"/>
  <c r="H12209" i="6"/>
  <c r="H12217" i="6"/>
  <c r="H27823" i="6"/>
  <c r="H11955" i="6"/>
  <c r="H11961" i="6"/>
  <c r="H27826" i="6"/>
  <c r="H12219" i="6"/>
  <c r="H27828" i="6"/>
  <c r="H27829" i="6"/>
  <c r="H27830" i="6"/>
  <c r="H27831" i="6"/>
  <c r="H27832" i="6"/>
  <c r="H27833" i="6"/>
  <c r="H11974" i="6"/>
  <c r="H27835" i="6"/>
  <c r="H12233" i="6"/>
  <c r="H12234" i="6"/>
  <c r="H11975" i="6"/>
  <c r="H27839" i="6"/>
  <c r="H12237" i="6"/>
  <c r="H27841" i="6"/>
  <c r="H27842" i="6"/>
  <c r="H27843" i="6"/>
  <c r="H12239" i="6"/>
  <c r="H27845" i="6"/>
  <c r="H11976" i="6"/>
  <c r="H12242" i="6"/>
  <c r="H12254" i="6"/>
  <c r="H12261" i="6"/>
  <c r="H27850" i="6"/>
  <c r="H27851" i="6"/>
  <c r="H27852" i="6"/>
  <c r="H12265" i="6"/>
  <c r="H27854" i="6"/>
  <c r="H12272" i="6"/>
  <c r="H12278" i="6"/>
  <c r="H12279" i="6"/>
  <c r="H27858" i="6"/>
  <c r="H12282" i="6"/>
  <c r="H27860" i="6"/>
  <c r="H27861" i="6"/>
  <c r="H27862" i="6"/>
  <c r="H27863" i="6"/>
  <c r="H27864" i="6"/>
  <c r="H27865" i="6"/>
  <c r="H27866" i="6"/>
  <c r="H12283" i="6"/>
  <c r="H27868" i="6"/>
  <c r="H11981" i="6"/>
  <c r="H11983" i="6"/>
  <c r="H27871" i="6"/>
  <c r="H27872" i="6"/>
  <c r="H27873" i="6"/>
  <c r="H12285" i="6"/>
  <c r="H27875" i="6"/>
  <c r="H27876" i="6"/>
  <c r="H11984" i="6"/>
  <c r="H12286" i="6"/>
  <c r="H11990" i="6"/>
  <c r="H27880" i="6"/>
  <c r="H27881" i="6"/>
  <c r="H12289" i="6"/>
  <c r="H12295" i="6"/>
  <c r="H27884" i="6"/>
  <c r="H27885" i="6"/>
  <c r="H12299" i="6"/>
  <c r="H27887" i="6"/>
  <c r="H27888" i="6"/>
  <c r="H12304" i="6"/>
  <c r="H27890" i="6"/>
  <c r="H12310" i="6"/>
  <c r="H27892" i="6"/>
  <c r="H27893" i="6"/>
  <c r="H12322" i="6"/>
  <c r="H27895" i="6"/>
  <c r="H27896" i="6"/>
  <c r="H27897" i="6"/>
  <c r="H27898" i="6"/>
  <c r="H27899" i="6"/>
  <c r="H27900" i="6"/>
  <c r="H27901" i="6"/>
  <c r="H12332" i="6"/>
  <c r="H11998" i="6"/>
  <c r="H12004" i="6"/>
  <c r="H27905" i="6"/>
  <c r="H12018" i="6"/>
  <c r="H27907" i="6"/>
  <c r="H27908" i="6"/>
  <c r="H27909" i="6"/>
  <c r="H27910" i="6"/>
  <c r="H12333" i="6"/>
  <c r="H27912" i="6"/>
  <c r="H12335" i="6"/>
  <c r="H27914" i="6"/>
  <c r="H27915" i="6"/>
  <c r="H27916" i="6"/>
  <c r="H12337" i="6"/>
  <c r="H12345" i="6"/>
  <c r="H27919" i="6"/>
  <c r="H12355" i="6"/>
  <c r="H27921" i="6"/>
  <c r="H27922" i="6"/>
  <c r="H27923" i="6"/>
  <c r="H12362" i="6"/>
  <c r="H27925" i="6"/>
  <c r="H12369" i="6"/>
  <c r="H12026" i="6"/>
  <c r="H12374" i="6"/>
  <c r="H27929" i="6"/>
  <c r="H27930" i="6"/>
  <c r="H27931" i="6"/>
  <c r="H27932" i="6"/>
  <c r="H12035" i="6"/>
  <c r="H12396" i="6"/>
  <c r="H12398" i="6"/>
  <c r="H12045" i="6"/>
  <c r="H27937" i="6"/>
  <c r="H27938" i="6"/>
  <c r="H27939" i="6"/>
  <c r="H12421" i="6"/>
  <c r="H12053" i="6"/>
  <c r="H27942" i="6"/>
  <c r="H27943" i="6"/>
  <c r="H27944" i="6"/>
  <c r="H27945" i="6"/>
  <c r="H12081" i="6"/>
  <c r="H27947" i="6"/>
  <c r="H27948" i="6"/>
  <c r="H27949" i="6"/>
  <c r="H12428" i="6"/>
  <c r="H27951" i="6"/>
  <c r="H27952" i="6"/>
  <c r="H27953" i="6"/>
  <c r="H27954" i="6"/>
  <c r="H27955" i="6"/>
  <c r="H12440" i="6"/>
  <c r="H27957" i="6"/>
  <c r="H12088" i="6"/>
  <c r="H12442" i="6"/>
  <c r="H12444" i="6"/>
  <c r="H27961" i="6"/>
  <c r="H12093" i="6"/>
  <c r="H12105" i="6"/>
  <c r="H27964" i="6"/>
  <c r="H12446" i="6"/>
  <c r="H12448" i="6"/>
  <c r="H12118" i="6"/>
  <c r="H12456" i="6"/>
  <c r="H27969" i="6"/>
  <c r="H12465" i="6"/>
  <c r="H12129" i="6"/>
  <c r="H27972" i="6"/>
  <c r="H27973" i="6"/>
  <c r="H27974" i="6"/>
  <c r="H12135" i="6"/>
  <c r="H27976" i="6"/>
  <c r="H12472" i="6"/>
  <c r="H12481" i="6"/>
  <c r="H27979" i="6"/>
  <c r="H27980" i="6"/>
  <c r="H12142" i="6"/>
  <c r="H12489" i="6"/>
  <c r="H27983" i="6"/>
  <c r="H27984" i="6"/>
  <c r="H27985" i="6"/>
  <c r="H12496" i="6"/>
  <c r="H27986" i="6"/>
  <c r="H27988" i="6"/>
  <c r="H27989" i="6"/>
  <c r="H27990" i="6"/>
  <c r="H12501" i="6"/>
  <c r="H27992" i="6"/>
  <c r="H12154" i="6"/>
  <c r="H27994" i="6"/>
  <c r="H27995" i="6"/>
  <c r="H27996" i="6"/>
  <c r="H27997" i="6"/>
  <c r="H12167" i="6"/>
  <c r="H12509" i="6"/>
  <c r="H28000" i="6"/>
  <c r="H12180" i="6"/>
  <c r="H12510" i="6"/>
  <c r="H12183" i="6"/>
  <c r="H28004" i="6"/>
  <c r="H12190" i="6"/>
  <c r="H12516" i="6"/>
  <c r="H28007" i="6"/>
  <c r="H12196" i="6"/>
  <c r="H28009" i="6"/>
  <c r="H28010" i="6"/>
  <c r="H12518" i="6"/>
  <c r="H12519" i="6"/>
  <c r="H28013" i="6"/>
  <c r="H28014" i="6"/>
  <c r="H12199" i="6"/>
  <c r="H12210" i="6"/>
  <c r="H28017" i="6"/>
  <c r="H12525" i="6"/>
  <c r="H28019" i="6"/>
  <c r="H12211" i="6"/>
  <c r="H28021" i="6"/>
  <c r="H12214" i="6"/>
  <c r="H28023" i="6"/>
  <c r="H28024" i="6"/>
  <c r="H28025" i="6"/>
  <c r="H28026" i="6"/>
  <c r="H28027" i="6"/>
  <c r="H12223" i="6"/>
  <c r="H28029" i="6"/>
  <c r="H12541" i="6"/>
  <c r="H12546" i="6"/>
  <c r="H28032" i="6"/>
  <c r="H28033" i="6"/>
  <c r="H12225" i="6"/>
  <c r="H28035" i="6"/>
  <c r="H28036" i="6"/>
  <c r="H12235" i="6"/>
  <c r="H28038" i="6"/>
  <c r="H28039" i="6"/>
  <c r="H28040" i="6"/>
  <c r="H28041" i="6"/>
  <c r="H28042" i="6"/>
  <c r="H12238" i="6"/>
  <c r="H12555" i="6"/>
  <c r="H12560" i="6"/>
  <c r="H28046" i="6"/>
  <c r="H28047" i="6"/>
  <c r="H12562" i="6"/>
  <c r="H28049" i="6"/>
  <c r="H12241" i="6"/>
  <c r="H28051" i="6"/>
  <c r="H28052" i="6"/>
  <c r="H12577" i="6"/>
  <c r="H28054" i="6"/>
  <c r="H12582" i="6"/>
  <c r="H12247" i="6"/>
  <c r="H12258" i="6"/>
  <c r="H28058" i="6"/>
  <c r="H28059" i="6"/>
  <c r="H12584" i="6"/>
  <c r="H12585" i="6"/>
  <c r="H28062" i="6"/>
  <c r="H12588" i="6"/>
  <c r="H12259" i="6"/>
  <c r="H28065" i="6"/>
  <c r="H12267" i="6"/>
  <c r="H28067" i="6"/>
  <c r="H28068" i="6"/>
  <c r="H12591" i="6"/>
  <c r="H12268" i="6"/>
  <c r="H28071" i="6"/>
  <c r="H12598" i="6"/>
  <c r="H28073" i="6"/>
  <c r="H12605" i="6"/>
  <c r="H28075" i="6"/>
  <c r="H12607" i="6"/>
  <c r="H12608" i="6"/>
  <c r="H12269" i="6"/>
  <c r="H28079" i="6"/>
  <c r="H28080" i="6"/>
  <c r="H12618" i="6"/>
  <c r="H12274" i="6"/>
  <c r="H28083" i="6"/>
  <c r="H28084" i="6"/>
  <c r="H28085" i="6"/>
  <c r="H12275" i="6"/>
  <c r="H12623" i="6"/>
  <c r="H28088" i="6"/>
  <c r="H28089" i="6"/>
  <c r="H28090" i="6"/>
  <c r="H28091" i="6"/>
  <c r="H12627" i="6"/>
  <c r="H12632" i="6"/>
  <c r="H28094" i="6"/>
  <c r="H28095" i="6"/>
  <c r="H12646" i="6"/>
  <c r="H12276" i="6"/>
  <c r="H28098" i="6"/>
  <c r="H28099" i="6"/>
  <c r="H28100" i="6"/>
  <c r="H12648" i="6"/>
  <c r="H28102" i="6"/>
  <c r="H12281" i="6"/>
  <c r="H12650" i="6"/>
  <c r="H28105" i="6"/>
  <c r="H12659" i="6"/>
  <c r="H12676" i="6"/>
  <c r="H12677" i="6"/>
  <c r="H28109" i="6"/>
  <c r="H28110" i="6"/>
  <c r="H28111" i="6"/>
  <c r="H28112" i="6"/>
  <c r="H28113" i="6"/>
  <c r="H12682" i="6"/>
  <c r="H12292" i="6"/>
  <c r="H28116" i="6"/>
  <c r="H12683" i="6"/>
  <c r="H28118" i="6"/>
  <c r="H12296" i="6"/>
  <c r="H12308" i="6"/>
  <c r="H12699" i="6"/>
  <c r="H28122" i="6"/>
  <c r="H12315" i="6"/>
  <c r="H12317" i="6"/>
  <c r="H28125" i="6"/>
  <c r="H12706" i="6"/>
  <c r="H12710" i="6"/>
  <c r="H12718" i="6"/>
  <c r="H12724" i="6"/>
  <c r="H28130" i="6"/>
  <c r="H12730" i="6"/>
  <c r="H12323" i="6"/>
  <c r="H28133" i="6"/>
  <c r="H12752" i="6"/>
  <c r="H28135" i="6"/>
  <c r="H28136" i="6"/>
  <c r="H28137" i="6"/>
  <c r="H28138" i="6"/>
  <c r="H28139" i="6"/>
  <c r="H28140" i="6"/>
  <c r="H12754" i="6"/>
  <c r="H12324" i="6"/>
  <c r="H28143" i="6"/>
  <c r="H12325" i="6"/>
  <c r="H12327" i="6"/>
  <c r="H12755" i="6"/>
  <c r="H28147" i="6"/>
  <c r="H28148" i="6"/>
  <c r="H28149" i="6"/>
  <c r="H28150" i="6"/>
  <c r="H12760" i="6"/>
  <c r="H12766" i="6"/>
  <c r="H12781" i="6"/>
  <c r="H28154" i="6"/>
  <c r="H12329" i="6"/>
  <c r="H28156" i="6"/>
  <c r="H28157" i="6"/>
  <c r="H28158" i="6"/>
  <c r="H12341" i="6"/>
  <c r="H28160" i="6"/>
  <c r="H28161" i="6"/>
  <c r="H28162" i="6"/>
  <c r="H12790" i="6"/>
  <c r="H12346" i="6"/>
  <c r="H12792" i="6"/>
  <c r="H28166" i="6"/>
  <c r="H12798" i="6"/>
  <c r="H12804" i="6"/>
  <c r="H28169" i="6"/>
  <c r="H12811" i="6"/>
  <c r="H12812" i="6"/>
  <c r="H12358" i="6"/>
  <c r="H28173" i="6"/>
  <c r="H12815" i="6"/>
  <c r="H12835" i="6"/>
  <c r="H12842" i="6"/>
  <c r="H28177" i="6"/>
  <c r="H12376" i="6"/>
  <c r="H28179" i="6"/>
  <c r="H12843" i="6"/>
  <c r="H28180" i="6"/>
  <c r="H12381" i="6"/>
  <c r="H28183" i="6"/>
  <c r="H28184" i="6"/>
  <c r="H12844" i="6"/>
  <c r="H28186" i="6"/>
  <c r="H28187" i="6"/>
  <c r="H28188" i="6"/>
  <c r="H28189" i="6"/>
  <c r="H12382" i="6"/>
  <c r="H12383" i="6"/>
  <c r="H12384" i="6"/>
  <c r="H28193" i="6"/>
  <c r="H28194" i="6"/>
  <c r="H28195" i="6"/>
  <c r="H28196" i="6"/>
  <c r="H28197" i="6"/>
  <c r="H28198" i="6"/>
  <c r="H28199" i="6"/>
  <c r="H12852" i="6"/>
  <c r="H28201" i="6"/>
  <c r="H12860" i="6"/>
  <c r="H12863" i="6"/>
  <c r="H12865" i="6"/>
  <c r="H28205" i="6"/>
  <c r="H12389" i="6"/>
  <c r="H12393" i="6"/>
  <c r="H28208" i="6"/>
  <c r="H12866" i="6"/>
  <c r="H28210" i="6"/>
  <c r="H12880" i="6"/>
  <c r="H12886" i="6"/>
  <c r="H28213" i="6"/>
  <c r="H12887" i="6"/>
  <c r="H28215" i="6"/>
  <c r="H12395" i="6"/>
  <c r="H12404" i="6"/>
  <c r="H12405" i="6"/>
  <c r="H12888" i="6"/>
  <c r="H28220" i="6"/>
  <c r="H28221" i="6"/>
  <c r="H12889" i="6"/>
  <c r="H28223" i="6"/>
  <c r="H28224" i="6"/>
  <c r="H12411" i="6"/>
  <c r="H12891" i="6"/>
  <c r="H28227" i="6"/>
  <c r="H28228" i="6"/>
  <c r="H28229" i="6"/>
  <c r="H28230" i="6"/>
  <c r="H28231" i="6"/>
  <c r="H12892" i="6"/>
  <c r="H28233" i="6"/>
  <c r="H28234" i="6"/>
  <c r="H28235" i="6"/>
  <c r="H28236" i="6"/>
  <c r="H12413" i="6"/>
  <c r="H12893" i="6"/>
  <c r="H12418" i="6"/>
  <c r="H28240" i="6"/>
  <c r="H12898" i="6"/>
  <c r="H28242" i="6"/>
  <c r="H12419" i="6"/>
  <c r="H28244" i="6"/>
  <c r="H28245" i="6"/>
  <c r="H28246" i="6"/>
  <c r="H12427" i="6"/>
  <c r="H28248" i="6"/>
  <c r="H12436" i="6"/>
  <c r="H12439" i="6"/>
  <c r="H28251" i="6"/>
  <c r="H12449" i="6"/>
  <c r="H28253" i="6"/>
  <c r="H12900" i="6"/>
  <c r="H12903" i="6"/>
  <c r="H28256" i="6"/>
  <c r="H12906" i="6"/>
  <c r="H28258" i="6"/>
  <c r="H28259" i="6"/>
  <c r="H28260" i="6"/>
  <c r="H28261" i="6"/>
  <c r="H28262" i="6"/>
  <c r="H12909" i="6"/>
  <c r="H28264" i="6"/>
  <c r="H12911" i="6"/>
  <c r="H12925" i="6"/>
  <c r="H12932" i="6"/>
  <c r="H28268" i="6"/>
  <c r="H12936" i="6"/>
  <c r="H28270" i="6"/>
  <c r="H12937" i="6"/>
  <c r="H12462" i="6"/>
  <c r="H12476" i="6"/>
  <c r="H28274" i="6"/>
  <c r="H28275" i="6"/>
  <c r="H28276" i="6"/>
  <c r="H12482" i="6"/>
  <c r="H28278" i="6"/>
  <c r="H28279" i="6"/>
  <c r="H28280" i="6"/>
  <c r="H28281" i="6"/>
  <c r="H28282" i="6"/>
  <c r="H28283" i="6"/>
  <c r="H12942" i="6"/>
  <c r="H28285" i="6"/>
  <c r="H12956" i="6"/>
  <c r="H28287" i="6"/>
  <c r="H28288" i="6"/>
  <c r="H12484" i="6"/>
  <c r="H28290" i="6"/>
  <c r="H12490" i="6"/>
  <c r="H12491" i="6"/>
  <c r="H12505" i="6"/>
  <c r="H12506" i="6"/>
  <c r="H28295" i="6"/>
  <c r="H12958" i="6"/>
  <c r="H12963" i="6"/>
  <c r="H28298" i="6"/>
  <c r="H12512" i="6"/>
  <c r="H12965" i="6"/>
  <c r="H12966" i="6"/>
  <c r="H12968" i="6"/>
  <c r="H12971" i="6"/>
  <c r="H12985" i="6"/>
  <c r="H12986" i="6"/>
  <c r="H12987" i="6"/>
  <c r="H12513" i="6"/>
  <c r="H28308" i="6"/>
  <c r="H12994" i="6"/>
  <c r="H28310" i="6"/>
  <c r="H12995" i="6"/>
  <c r="H28312" i="6"/>
  <c r="H28313" i="6"/>
  <c r="H28314" i="6"/>
  <c r="H12520" i="6"/>
  <c r="H28316" i="6"/>
  <c r="H13009" i="6"/>
  <c r="H28318" i="6"/>
  <c r="H28319" i="6"/>
  <c r="H28320" i="6"/>
  <c r="H12538" i="6"/>
  <c r="H28322" i="6"/>
  <c r="H12540" i="6"/>
  <c r="H13014" i="6"/>
  <c r="H28325" i="6"/>
  <c r="H28326" i="6"/>
  <c r="H28327" i="6"/>
  <c r="H13015" i="6"/>
  <c r="H28329" i="6"/>
  <c r="H28330" i="6"/>
  <c r="H28331" i="6"/>
  <c r="H28332" i="6"/>
  <c r="H28333" i="6"/>
  <c r="H13021" i="6"/>
  <c r="H28335" i="6"/>
  <c r="H28336" i="6"/>
  <c r="H28337" i="6"/>
  <c r="H28338" i="6"/>
  <c r="H28339" i="6"/>
  <c r="H13032" i="6"/>
  <c r="H12554" i="6"/>
  <c r="H12556" i="6"/>
  <c r="H28343" i="6"/>
  <c r="H12563" i="6"/>
  <c r="H28345" i="6"/>
  <c r="H28346" i="6"/>
  <c r="H28347" i="6"/>
  <c r="H13035" i="6"/>
  <c r="H28349" i="6"/>
  <c r="H12579" i="6"/>
  <c r="H13038" i="6"/>
  <c r="H28352" i="6"/>
  <c r="H13043" i="6"/>
  <c r="H13045" i="6"/>
  <c r="H28355" i="6"/>
  <c r="H28356" i="6"/>
  <c r="H12594" i="6"/>
  <c r="H28358" i="6"/>
  <c r="H28359" i="6"/>
  <c r="H28360" i="6"/>
  <c r="H28361" i="6"/>
  <c r="H28362" i="6"/>
  <c r="H28363" i="6"/>
  <c r="H28364" i="6"/>
  <c r="H28365" i="6"/>
  <c r="H28366" i="6"/>
  <c r="H28367" i="6"/>
  <c r="H13055" i="6"/>
  <c r="H13056" i="6"/>
  <c r="H28370" i="6"/>
  <c r="H28371" i="6"/>
  <c r="H28372" i="6"/>
  <c r="H28373" i="6"/>
  <c r="H12599" i="6"/>
  <c r="H28375" i="6"/>
  <c r="H13062" i="6"/>
  <c r="H13076" i="6"/>
  <c r="H28378" i="6"/>
  <c r="H28379" i="6"/>
  <c r="H13080" i="6"/>
  <c r="H28381" i="6"/>
  <c r="H28382" i="6"/>
  <c r="H28383" i="6"/>
  <c r="H12600" i="6"/>
  <c r="H13095" i="6"/>
  <c r="H12604" i="6"/>
  <c r="H28387" i="6"/>
  <c r="H12611" i="6"/>
  <c r="H28389" i="6"/>
  <c r="H28390" i="6"/>
  <c r="H13140" i="6"/>
  <c r="H28392" i="6"/>
  <c r="H28393" i="6"/>
  <c r="H12619" i="6"/>
  <c r="H28395" i="6"/>
  <c r="H12651" i="6"/>
  <c r="H28397" i="6"/>
  <c r="H28398" i="6"/>
  <c r="H12654" i="6"/>
  <c r="H28400" i="6"/>
  <c r="H12656" i="6"/>
  <c r="H12662" i="6"/>
  <c r="H28403" i="6"/>
  <c r="H12669" i="6"/>
  <c r="H13141" i="6"/>
  <c r="H13146" i="6"/>
  <c r="H28407" i="6"/>
  <c r="H12673" i="6"/>
  <c r="H13158" i="6"/>
  <c r="H28410" i="6"/>
  <c r="H28411" i="6"/>
  <c r="H28412" i="6"/>
  <c r="H28413" i="6"/>
  <c r="H12674" i="6"/>
  <c r="H28415" i="6"/>
  <c r="H28416" i="6"/>
  <c r="H13172" i="6"/>
  <c r="H12680" i="6"/>
  <c r="H13173" i="6"/>
  <c r="H13174" i="6"/>
  <c r="H28421" i="6"/>
  <c r="H28422" i="6"/>
  <c r="H28423" i="6"/>
  <c r="H13185" i="6"/>
  <c r="H28425" i="6"/>
  <c r="H28426" i="6"/>
  <c r="H13186" i="6"/>
  <c r="H13189" i="6"/>
  <c r="H28429" i="6"/>
  <c r="H13193" i="6"/>
  <c r="H13198" i="6"/>
  <c r="H28432" i="6"/>
  <c r="H28433" i="6"/>
  <c r="H28434" i="6"/>
  <c r="H28435" i="6"/>
  <c r="H28436" i="6"/>
  <c r="H12681" i="6"/>
  <c r="H28438" i="6"/>
  <c r="H12702" i="6"/>
  <c r="H13201" i="6"/>
  <c r="H12713" i="6"/>
  <c r="H28442" i="6"/>
  <c r="H13202" i="6"/>
  <c r="H12715" i="6"/>
  <c r="H28445" i="6"/>
  <c r="H28446" i="6"/>
  <c r="H13205" i="6"/>
  <c r="H28448" i="6"/>
  <c r="H28449" i="6"/>
  <c r="H28450" i="6"/>
  <c r="H12732" i="6"/>
  <c r="H28452" i="6"/>
  <c r="H28453" i="6"/>
  <c r="H13208" i="6"/>
  <c r="H28455" i="6"/>
  <c r="H28456" i="6"/>
  <c r="H28457" i="6"/>
  <c r="H12738" i="6"/>
  <c r="H28459" i="6"/>
  <c r="H12751" i="6"/>
  <c r="H28461" i="6"/>
  <c r="H13226" i="6"/>
  <c r="H13227" i="6"/>
  <c r="H28464" i="6"/>
  <c r="H28465" i="6"/>
  <c r="H28466" i="6"/>
  <c r="H12757" i="6"/>
  <c r="H28468" i="6"/>
  <c r="H13229" i="6"/>
  <c r="H28470" i="6"/>
  <c r="H28471" i="6"/>
  <c r="H13231" i="6"/>
  <c r="H13238" i="6"/>
  <c r="H28474" i="6"/>
  <c r="H28475" i="6"/>
  <c r="H12758" i="6"/>
  <c r="H28477" i="6"/>
  <c r="H28478" i="6"/>
  <c r="H13243" i="6"/>
  <c r="H12764" i="6"/>
  <c r="H13248" i="6"/>
  <c r="H12775" i="6"/>
  <c r="H12777" i="6"/>
  <c r="H28484" i="6"/>
  <c r="H28485" i="6"/>
  <c r="H12780" i="6"/>
  <c r="H28487" i="6"/>
  <c r="H13254" i="6"/>
  <c r="H28489" i="6"/>
  <c r="H28490" i="6"/>
  <c r="H12786" i="6"/>
  <c r="H28492" i="6"/>
  <c r="H28493" i="6"/>
  <c r="H28494" i="6"/>
  <c r="H13256" i="6"/>
  <c r="H13259" i="6"/>
  <c r="H28497" i="6"/>
  <c r="H12787" i="6"/>
  <c r="H13267" i="6"/>
  <c r="H28500" i="6"/>
  <c r="H28501" i="6"/>
  <c r="H28502" i="6"/>
  <c r="H28503" i="6"/>
  <c r="H13275" i="6"/>
  <c r="H28505" i="6"/>
  <c r="H28506" i="6"/>
  <c r="H28507" i="6"/>
  <c r="H12788" i="6"/>
  <c r="H13276" i="6"/>
  <c r="H12789" i="6"/>
  <c r="H12791" i="6"/>
  <c r="H13283" i="6"/>
  <c r="H28513" i="6"/>
  <c r="H13285" i="6"/>
  <c r="H12807" i="6"/>
  <c r="H28516" i="6"/>
  <c r="H12818" i="6"/>
  <c r="H28518" i="6"/>
  <c r="H28519" i="6"/>
  <c r="H28520" i="6"/>
  <c r="H28521" i="6"/>
  <c r="H28522" i="6"/>
  <c r="H28523" i="6"/>
  <c r="H28524" i="6"/>
  <c r="H28525" i="6"/>
  <c r="H13287" i="6"/>
  <c r="H12820" i="6"/>
  <c r="H28528" i="6"/>
  <c r="H12828" i="6"/>
  <c r="H13290" i="6"/>
  <c r="H28531" i="6"/>
  <c r="H12831" i="6"/>
  <c r="H12834" i="6"/>
  <c r="H28534" i="6"/>
  <c r="H28535" i="6"/>
  <c r="H28536" i="6"/>
  <c r="H12836" i="6"/>
  <c r="H13291" i="6"/>
  <c r="H12847" i="6"/>
  <c r="H28540" i="6"/>
  <c r="H13292" i="6"/>
  <c r="H28542" i="6"/>
  <c r="H13296" i="6"/>
  <c r="H28544" i="6"/>
  <c r="H13310" i="6"/>
  <c r="H28546" i="6"/>
  <c r="H28547" i="6"/>
  <c r="H28548" i="6"/>
  <c r="H28549" i="6"/>
  <c r="H28550" i="6"/>
  <c r="H12848" i="6"/>
  <c r="H28552" i="6"/>
  <c r="H13316" i="6"/>
  <c r="H13326" i="6"/>
  <c r="H12864" i="6"/>
  <c r="H28556" i="6"/>
  <c r="H28557" i="6"/>
  <c r="H28558" i="6"/>
  <c r="H12868" i="6"/>
  <c r="H13328" i="6"/>
  <c r="H13330" i="6"/>
  <c r="H13340" i="6"/>
  <c r="H28563" i="6"/>
  <c r="H12871" i="6"/>
  <c r="H28565" i="6"/>
  <c r="H28566" i="6"/>
  <c r="H28567" i="6"/>
  <c r="H28568" i="6"/>
  <c r="H28569" i="6"/>
  <c r="H28570" i="6"/>
  <c r="H28571" i="6"/>
  <c r="H28572" i="6"/>
  <c r="H28573" i="6"/>
  <c r="H13352" i="6"/>
  <c r="H28575" i="6"/>
  <c r="H28576" i="6"/>
  <c r="H28577" i="6"/>
  <c r="H28578" i="6"/>
  <c r="H28579" i="6"/>
  <c r="H28580" i="6"/>
  <c r="H28581" i="6"/>
  <c r="H28582" i="6"/>
  <c r="H28583" i="6"/>
  <c r="H28584" i="6"/>
  <c r="H12872" i="6"/>
  <c r="H12882" i="6"/>
  <c r="H13355" i="6"/>
  <c r="H28588" i="6"/>
  <c r="H28589" i="6"/>
  <c r="H28590" i="6"/>
  <c r="H12883" i="6"/>
  <c r="H28592" i="6"/>
  <c r="H28593" i="6"/>
  <c r="H13361" i="6"/>
  <c r="H13367" i="6"/>
  <c r="H28596" i="6"/>
  <c r="H12884" i="6"/>
  <c r="H13371" i="6"/>
  <c r="H13372" i="6"/>
  <c r="H28600" i="6"/>
  <c r="H13373" i="6"/>
  <c r="H13378" i="6"/>
  <c r="H28603" i="6"/>
  <c r="H28604" i="6"/>
  <c r="H28605" i="6"/>
  <c r="H28606" i="6"/>
  <c r="H13390" i="6"/>
  <c r="H28608" i="6"/>
  <c r="H13392" i="6"/>
  <c r="H12901" i="6"/>
  <c r="H28611" i="6"/>
  <c r="H13393" i="6"/>
  <c r="H28613" i="6"/>
  <c r="H13399" i="6"/>
  <c r="H13400" i="6"/>
  <c r="H28616" i="6"/>
  <c r="H28617" i="6"/>
  <c r="H12905" i="6"/>
  <c r="H28619" i="6"/>
  <c r="H12908" i="6"/>
  <c r="H12912" i="6"/>
  <c r="H13401" i="6"/>
  <c r="H28623" i="6"/>
  <c r="H28624" i="6"/>
  <c r="H28625" i="6"/>
  <c r="H28626" i="6"/>
  <c r="H13402" i="6"/>
  <c r="H12918" i="6"/>
  <c r="H28629" i="6"/>
  <c r="H28630" i="6"/>
  <c r="H28631" i="6"/>
  <c r="H28632" i="6"/>
  <c r="H28633" i="6"/>
  <c r="H28634" i="6"/>
  <c r="H13404" i="6"/>
  <c r="H13406" i="6"/>
  <c r="H12919" i="6"/>
  <c r="H12920" i="6"/>
  <c r="H12938" i="6"/>
  <c r="H13409" i="6"/>
  <c r="H28641" i="6"/>
  <c r="H28642" i="6"/>
  <c r="H12943" i="6"/>
  <c r="H28644" i="6"/>
  <c r="H13423" i="6"/>
  <c r="H13438" i="6"/>
  <c r="H28647" i="6"/>
  <c r="H13440" i="6"/>
  <c r="H28649" i="6"/>
  <c r="H28650" i="6"/>
  <c r="H13441" i="6"/>
  <c r="H13443" i="6"/>
  <c r="H28652" i="6"/>
  <c r="H13444" i="6"/>
  <c r="H28655" i="6"/>
  <c r="H28656" i="6"/>
  <c r="H28657" i="6"/>
  <c r="H12949" i="6"/>
  <c r="H12952" i="6"/>
  <c r="H28660" i="6"/>
  <c r="H12954" i="6"/>
  <c r="H28662" i="6"/>
  <c r="H13454" i="6"/>
  <c r="H28664" i="6"/>
  <c r="H28665" i="6"/>
  <c r="H13455" i="6"/>
  <c r="H28667" i="6"/>
  <c r="H28668" i="6"/>
  <c r="H28669" i="6"/>
  <c r="H28670" i="6"/>
  <c r="H28671" i="6"/>
  <c r="H28672" i="6"/>
  <c r="H28673" i="6"/>
  <c r="H28674" i="6"/>
  <c r="H28675" i="6"/>
  <c r="H28676" i="6"/>
  <c r="H12957" i="6"/>
  <c r="H28678" i="6"/>
  <c r="H13456" i="6"/>
  <c r="H12974" i="6"/>
  <c r="H12979" i="6"/>
  <c r="H13460" i="6"/>
  <c r="H28683" i="6"/>
  <c r="H13476" i="6"/>
  <c r="H28685" i="6"/>
  <c r="H12997" i="6"/>
  <c r="H13478" i="6"/>
  <c r="H28688" i="6"/>
  <c r="H13001" i="6"/>
  <c r="H28690" i="6"/>
  <c r="H13012" i="6"/>
  <c r="H28692" i="6"/>
  <c r="H28693" i="6"/>
  <c r="H28694" i="6"/>
  <c r="H13481" i="6"/>
  <c r="H13493" i="6"/>
  <c r="H28696" i="6"/>
  <c r="H13496" i="6"/>
  <c r="H28698" i="6"/>
  <c r="H13498" i="6"/>
  <c r="H13499" i="6"/>
  <c r="H13505" i="6"/>
  <c r="H13019" i="6"/>
  <c r="H13037" i="6"/>
  <c r="H28705" i="6"/>
  <c r="H13507" i="6"/>
  <c r="H28707" i="6"/>
  <c r="H28708" i="6"/>
  <c r="H13515" i="6"/>
  <c r="H13528" i="6"/>
  <c r="H28711" i="6"/>
  <c r="H28712" i="6"/>
  <c r="H13041" i="6"/>
  <c r="H28714" i="6"/>
  <c r="H13059" i="6"/>
  <c r="H28715" i="6"/>
  <c r="H13536" i="6"/>
  <c r="H13060" i="6"/>
  <c r="H28719" i="6"/>
  <c r="H28720" i="6"/>
  <c r="H13538" i="6"/>
  <c r="H13543" i="6"/>
  <c r="H28723" i="6"/>
  <c r="H28724" i="6"/>
  <c r="H13560" i="6"/>
  <c r="H13573" i="6"/>
  <c r="H13582" i="6"/>
  <c r="H13065" i="6"/>
  <c r="H28729" i="6"/>
  <c r="H13071" i="6"/>
  <c r="H28731" i="6"/>
  <c r="H28732" i="6"/>
  <c r="H28733" i="6"/>
  <c r="H28734" i="6"/>
  <c r="H13075" i="6"/>
  <c r="H28736" i="6"/>
  <c r="H28737" i="6"/>
  <c r="H13583" i="6"/>
  <c r="H13594" i="6"/>
  <c r="H28740" i="6"/>
  <c r="H13598" i="6"/>
  <c r="H28742" i="6"/>
  <c r="H28743" i="6"/>
  <c r="H13077" i="6"/>
  <c r="H13081" i="6"/>
  <c r="H13607" i="6"/>
  <c r="H28747" i="6"/>
  <c r="H28748" i="6"/>
  <c r="H13612" i="6"/>
  <c r="H13614" i="6"/>
  <c r="H13094" i="6"/>
  <c r="H13099" i="6"/>
  <c r="H13615" i="6"/>
  <c r="H13616" i="6"/>
  <c r="H28755" i="6"/>
  <c r="H28756" i="6"/>
  <c r="H13617" i="6"/>
  <c r="H28758" i="6"/>
  <c r="H13108" i="6"/>
  <c r="H28760" i="6"/>
  <c r="H28761" i="6"/>
  <c r="H13116" i="6"/>
  <c r="H13133" i="6"/>
  <c r="H13619" i="6"/>
  <c r="H28765" i="6"/>
  <c r="H13142" i="6"/>
  <c r="H13621" i="6"/>
  <c r="H28768" i="6"/>
  <c r="H28769" i="6"/>
  <c r="H28770" i="6"/>
  <c r="H28771" i="6"/>
  <c r="H13151" i="6"/>
  <c r="H13622" i="6"/>
  <c r="H13154" i="6"/>
  <c r="H13155" i="6"/>
  <c r="H28776" i="6"/>
  <c r="H28777" i="6"/>
  <c r="H13175" i="6"/>
  <c r="H13628" i="6"/>
  <c r="H13631" i="6"/>
  <c r="H13633" i="6"/>
  <c r="H28782" i="6"/>
  <c r="H28783" i="6"/>
  <c r="H13176" i="6"/>
  <c r="H13642" i="6"/>
  <c r="H13178" i="6"/>
  <c r="H13643" i="6"/>
  <c r="H28788" i="6"/>
  <c r="H13183" i="6"/>
  <c r="H28790" i="6"/>
  <c r="H13645" i="6"/>
  <c r="H13199" i="6"/>
  <c r="H13646" i="6"/>
  <c r="H13647" i="6"/>
  <c r="H13669" i="6"/>
  <c r="H28796" i="6"/>
  <c r="H28797" i="6"/>
  <c r="H13670" i="6"/>
  <c r="H28799" i="6"/>
  <c r="H28800" i="6"/>
  <c r="H28801" i="6"/>
  <c r="H13200" i="6"/>
  <c r="H13672" i="6"/>
  <c r="H13675" i="6"/>
  <c r="H13687" i="6"/>
  <c r="H28806" i="6"/>
  <c r="H28807" i="6"/>
  <c r="H13215" i="6"/>
  <c r="H28809" i="6"/>
  <c r="H28810" i="6"/>
  <c r="H28811" i="6"/>
  <c r="H28812" i="6"/>
  <c r="H28813" i="6"/>
  <c r="H13219" i="6"/>
  <c r="H13697" i="6"/>
  <c r="H28816" i="6"/>
  <c r="H13221" i="6"/>
  <c r="H28818" i="6"/>
  <c r="H28819" i="6"/>
  <c r="H13702" i="6"/>
  <c r="H13222" i="6"/>
  <c r="H13704" i="6"/>
  <c r="H13705" i="6"/>
  <c r="H13233" i="6"/>
  <c r="H13240" i="6"/>
  <c r="H28826" i="6"/>
  <c r="H28827" i="6"/>
  <c r="H13242" i="6"/>
  <c r="H13709" i="6"/>
  <c r="H28830" i="6"/>
  <c r="H13710" i="6"/>
  <c r="H13711" i="6"/>
  <c r="H28833" i="6"/>
  <c r="H28834" i="6"/>
  <c r="H13244" i="6"/>
  <c r="H28836" i="6"/>
  <c r="H13245" i="6"/>
  <c r="H28838" i="6"/>
  <c r="H13712" i="6"/>
  <c r="H28840" i="6"/>
  <c r="H13249" i="6"/>
  <c r="H28842" i="6"/>
  <c r="H13713" i="6"/>
  <c r="H13720" i="6"/>
  <c r="H13252" i="6"/>
  <c r="H28846" i="6"/>
  <c r="H28847" i="6"/>
  <c r="H13721" i="6"/>
  <c r="H28849" i="6"/>
  <c r="H28850" i="6"/>
  <c r="H28851" i="6"/>
  <c r="H13260" i="6"/>
  <c r="H28853" i="6"/>
  <c r="H13725" i="6"/>
  <c r="H13261" i="6"/>
  <c r="H13262" i="6"/>
  <c r="H13733" i="6"/>
  <c r="H28858" i="6"/>
  <c r="H13737" i="6"/>
  <c r="H13264" i="6"/>
  <c r="H13738" i="6"/>
  <c r="H28861" i="6"/>
  <c r="H28863" i="6"/>
  <c r="H28864" i="6"/>
  <c r="H28865" i="6"/>
  <c r="H28866" i="6"/>
  <c r="H13743" i="6"/>
  <c r="H28868" i="6"/>
  <c r="H28869" i="6"/>
  <c r="H28870" i="6"/>
  <c r="H13745" i="6"/>
  <c r="H28872" i="6"/>
  <c r="H28873" i="6"/>
  <c r="H28874" i="6"/>
  <c r="H13746" i="6"/>
  <c r="H28876" i="6"/>
  <c r="H28877" i="6"/>
  <c r="H28878" i="6"/>
  <c r="H13268" i="6"/>
  <c r="H13749" i="6"/>
  <c r="H28881" i="6"/>
  <c r="H13269" i="6"/>
  <c r="H28883" i="6"/>
  <c r="H28884" i="6"/>
  <c r="H28885" i="6"/>
  <c r="H13758" i="6"/>
  <c r="H28887" i="6"/>
  <c r="H28888" i="6"/>
  <c r="H13273" i="6"/>
  <c r="H28890" i="6"/>
  <c r="H13279" i="6"/>
  <c r="H28892" i="6"/>
  <c r="H28893" i="6"/>
  <c r="H13280" i="6"/>
  <c r="H13284" i="6"/>
  <c r="H28896" i="6"/>
  <c r="H28897" i="6"/>
  <c r="H28898" i="6"/>
  <c r="H13759" i="6"/>
  <c r="H13772" i="6"/>
  <c r="H28901" i="6"/>
  <c r="H28902" i="6"/>
  <c r="H28903" i="6"/>
  <c r="H28904" i="6"/>
  <c r="H28905" i="6"/>
  <c r="H28906" i="6"/>
  <c r="H28907" i="6"/>
  <c r="H28908" i="6"/>
  <c r="H13775" i="6"/>
  <c r="H13286" i="6"/>
  <c r="H13301" i="6"/>
  <c r="H28912" i="6"/>
  <c r="H28913" i="6"/>
  <c r="H13776" i="6"/>
  <c r="H13780" i="6"/>
  <c r="H28916" i="6"/>
  <c r="H13309" i="6"/>
  <c r="H13319" i="6"/>
  <c r="H28919" i="6"/>
  <c r="H28920" i="6"/>
  <c r="H13325" i="6"/>
  <c r="H28922" i="6"/>
  <c r="H28923" i="6"/>
  <c r="H28924" i="6"/>
  <c r="H13327" i="6"/>
  <c r="H28926" i="6"/>
  <c r="H28927" i="6"/>
  <c r="H28928" i="6"/>
  <c r="H28929" i="6"/>
  <c r="H13331" i="6"/>
  <c r="H28931" i="6"/>
  <c r="H28932" i="6"/>
  <c r="H28933" i="6"/>
  <c r="H28934" i="6"/>
  <c r="H13344" i="6"/>
  <c r="H13346" i="6"/>
  <c r="H28937" i="6"/>
  <c r="H28938" i="6"/>
  <c r="H28939" i="6"/>
  <c r="H13354" i="6"/>
  <c r="H28941" i="6"/>
  <c r="H28942" i="6"/>
  <c r="H13784" i="6"/>
  <c r="H13793" i="6"/>
  <c r="H13799" i="6"/>
  <c r="H28946" i="6"/>
  <c r="H13369" i="6"/>
  <c r="H13802" i="6"/>
  <c r="H13805" i="6"/>
  <c r="H13382" i="6"/>
  <c r="H28951" i="6"/>
  <c r="H13810" i="6"/>
  <c r="H13383" i="6"/>
  <c r="H28954" i="6"/>
  <c r="H13384" i="6"/>
  <c r="H13386" i="6"/>
  <c r="H13388" i="6"/>
  <c r="H13822" i="6"/>
  <c r="H13823" i="6"/>
  <c r="H28960" i="6"/>
  <c r="H13832" i="6"/>
  <c r="H28962" i="6"/>
  <c r="H13403" i="6"/>
  <c r="H28964" i="6"/>
  <c r="H28965" i="6"/>
  <c r="H28966" i="6"/>
  <c r="H28967" i="6"/>
  <c r="H28968" i="6"/>
  <c r="H28969" i="6"/>
  <c r="H13838" i="6"/>
  <c r="H28971" i="6"/>
  <c r="H28972" i="6"/>
  <c r="H13411" i="6"/>
  <c r="H28974" i="6"/>
  <c r="H28975" i="6"/>
  <c r="H13841" i="6"/>
  <c r="H28977" i="6"/>
  <c r="H28978" i="6"/>
  <c r="H28979" i="6"/>
  <c r="H13850" i="6"/>
  <c r="H13853" i="6"/>
  <c r="H28982" i="6"/>
  <c r="H13418" i="6"/>
  <c r="H28984" i="6"/>
  <c r="H28985" i="6"/>
  <c r="H28986" i="6"/>
  <c r="H13866" i="6"/>
  <c r="H28988" i="6"/>
  <c r="H28989" i="6"/>
  <c r="H28990" i="6"/>
  <c r="H13873" i="6"/>
  <c r="H28992" i="6"/>
  <c r="H28993" i="6"/>
  <c r="H13881" i="6"/>
  <c r="H13425" i="6"/>
  <c r="H28996" i="6"/>
  <c r="H13429" i="6"/>
  <c r="H13882" i="6"/>
  <c r="H28999" i="6"/>
  <c r="H13883" i="6"/>
  <c r="H29001" i="6"/>
  <c r="H29002" i="6"/>
  <c r="H29003" i="6"/>
  <c r="H13891" i="6"/>
  <c r="H13893" i="6"/>
  <c r="H13895" i="6"/>
  <c r="H13430" i="6"/>
  <c r="H13900" i="6"/>
  <c r="H29009" i="6"/>
  <c r="H29010" i="6"/>
  <c r="H29011" i="6"/>
  <c r="H29012" i="6"/>
  <c r="H13903" i="6"/>
  <c r="H29014" i="6"/>
  <c r="H13431" i="6"/>
  <c r="H13906" i="6"/>
  <c r="H29017" i="6"/>
  <c r="H29018" i="6"/>
  <c r="H29019" i="6"/>
  <c r="H29020" i="6"/>
  <c r="H29021" i="6"/>
  <c r="H29022" i="6"/>
  <c r="H13439" i="6"/>
  <c r="H29024" i="6"/>
  <c r="H13442" i="6"/>
  <c r="H13450" i="6"/>
  <c r="H29027" i="6"/>
  <c r="H13482" i="6"/>
  <c r="H13911" i="6"/>
  <c r="H29030" i="6"/>
  <c r="H29031" i="6"/>
  <c r="H13916" i="6"/>
  <c r="H29033" i="6"/>
  <c r="H29034" i="6"/>
  <c r="H29035" i="6"/>
  <c r="H29036" i="6"/>
  <c r="H29037" i="6"/>
  <c r="H29038" i="6"/>
  <c r="H29039" i="6"/>
  <c r="H29040" i="6"/>
  <c r="H13483" i="6"/>
  <c r="H13486" i="6"/>
  <c r="H29043" i="6"/>
  <c r="H13487" i="6"/>
  <c r="H29045" i="6"/>
  <c r="H29046" i="6"/>
  <c r="H29047" i="6"/>
  <c r="H13924" i="6"/>
  <c r="H13490" i="6"/>
  <c r="H13494" i="6"/>
  <c r="H13925" i="6"/>
  <c r="H29052" i="6"/>
  <c r="H13495" i="6"/>
  <c r="H29054" i="6"/>
  <c r="H29055" i="6"/>
  <c r="H13940" i="6"/>
  <c r="H29057" i="6"/>
  <c r="H13500" i="6"/>
  <c r="H29059" i="6"/>
  <c r="H13969" i="6"/>
  <c r="H13985" i="6"/>
  <c r="H13991" i="6"/>
  <c r="H13512" i="6"/>
  <c r="H14008" i="6"/>
  <c r="H29065" i="6"/>
  <c r="H29066" i="6"/>
  <c r="H13513" i="6"/>
  <c r="H29068" i="6"/>
  <c r="H14014" i="6"/>
  <c r="H13530" i="6"/>
  <c r="H14015" i="6"/>
  <c r="H29072" i="6"/>
  <c r="H29073" i="6"/>
  <c r="H14021" i="6"/>
  <c r="H29075" i="6"/>
  <c r="H14029" i="6"/>
  <c r="H29077" i="6"/>
  <c r="H29078" i="6"/>
  <c r="H14030" i="6"/>
  <c r="H29080" i="6"/>
  <c r="H29081" i="6"/>
  <c r="H14032" i="6"/>
  <c r="H13537" i="6"/>
  <c r="H13540" i="6"/>
  <c r="H29085" i="6"/>
  <c r="H29086" i="6"/>
  <c r="H13541" i="6"/>
  <c r="H14035" i="6"/>
  <c r="H29089" i="6"/>
  <c r="H14038" i="6"/>
  <c r="H29091" i="6"/>
  <c r="H14039" i="6"/>
  <c r="H29093" i="6"/>
  <c r="H29094" i="6"/>
  <c r="H29095" i="6"/>
  <c r="H29096" i="6"/>
  <c r="H14045" i="6"/>
  <c r="H29098" i="6"/>
  <c r="H29099" i="6"/>
  <c r="H29100" i="6"/>
  <c r="H14046" i="6"/>
  <c r="H29102" i="6"/>
  <c r="H14054" i="6"/>
  <c r="H14057" i="6"/>
  <c r="H14060" i="6"/>
  <c r="H14062" i="6"/>
  <c r="H29107" i="6"/>
  <c r="H29108" i="6"/>
  <c r="H13555" i="6"/>
  <c r="H14063" i="6"/>
  <c r="H14064" i="6"/>
  <c r="H29112" i="6"/>
  <c r="H13558" i="6"/>
  <c r="H14065" i="6"/>
  <c r="H29115" i="6"/>
  <c r="H14072" i="6"/>
  <c r="H13562" i="6"/>
  <c r="H14073" i="6"/>
  <c r="H14078" i="6"/>
  <c r="H13563" i="6"/>
  <c r="H29121" i="6"/>
  <c r="H13566" i="6"/>
  <c r="H29123" i="6"/>
  <c r="H29124" i="6"/>
  <c r="H14079" i="6"/>
  <c r="H13572" i="6"/>
  <c r="H29127" i="6"/>
  <c r="H14082" i="6"/>
  <c r="H29129" i="6"/>
  <c r="H29130" i="6"/>
  <c r="H13578" i="6"/>
  <c r="H29132" i="6"/>
  <c r="H29133" i="6"/>
  <c r="H13579" i="6"/>
  <c r="H29135" i="6"/>
  <c r="H13609" i="6"/>
  <c r="H13618" i="6"/>
  <c r="H29138" i="6"/>
  <c r="H13629" i="6"/>
  <c r="H14085" i="6"/>
  <c r="H13630" i="6"/>
  <c r="H29142" i="6"/>
  <c r="H29143" i="6"/>
  <c r="H14088" i="6"/>
  <c r="H29145" i="6"/>
  <c r="H14103" i="6"/>
  <c r="H13635" i="6"/>
  <c r="H14107" i="6"/>
  <c r="H14108" i="6"/>
  <c r="H29150" i="6"/>
  <c r="H14116" i="6"/>
  <c r="H13663" i="6"/>
  <c r="H29153" i="6"/>
  <c r="H14121" i="6"/>
  <c r="H29155" i="6"/>
  <c r="H29156" i="6"/>
  <c r="H13667" i="6"/>
  <c r="H29158" i="6"/>
  <c r="H14123" i="6"/>
  <c r="H14125" i="6"/>
  <c r="H29161" i="6"/>
  <c r="H13684" i="6"/>
  <c r="H14130" i="6"/>
  <c r="H13686" i="6"/>
  <c r="H29165" i="6"/>
  <c r="H29166" i="6"/>
  <c r="H29167" i="6"/>
  <c r="H29168" i="6"/>
  <c r="H13693" i="6"/>
  <c r="H29170" i="6"/>
  <c r="H29171" i="6"/>
  <c r="H29172" i="6"/>
  <c r="H29173" i="6"/>
  <c r="H14134" i="6"/>
  <c r="H14137" i="6"/>
  <c r="H13717" i="6"/>
  <c r="H29177" i="6"/>
  <c r="H13723" i="6"/>
  <c r="H13734" i="6"/>
  <c r="H29180" i="6"/>
  <c r="H29181" i="6"/>
  <c r="H14140" i="6"/>
  <c r="H13739" i="6"/>
  <c r="H29184" i="6"/>
  <c r="H29185" i="6"/>
  <c r="H13740" i="6"/>
  <c r="H29187" i="6"/>
  <c r="H29188" i="6"/>
  <c r="H14143" i="6"/>
  <c r="H29190" i="6"/>
  <c r="H29191" i="6"/>
  <c r="H29192" i="6"/>
  <c r="H29193" i="6"/>
  <c r="H29194" i="6"/>
  <c r="H29195" i="6"/>
  <c r="H14144" i="6"/>
  <c r="H14161" i="6"/>
  <c r="H14165" i="6"/>
  <c r="H29199" i="6"/>
  <c r="H29200" i="6"/>
  <c r="H29201" i="6"/>
  <c r="H29202" i="6"/>
  <c r="H29203" i="6"/>
  <c r="H13741" i="6"/>
  <c r="H13754" i="6"/>
  <c r="H14169" i="6"/>
  <c r="H13755" i="6"/>
  <c r="H14171" i="6"/>
  <c r="H13757" i="6"/>
  <c r="H14172" i="6"/>
  <c r="H29211" i="6"/>
  <c r="H14174" i="6"/>
  <c r="H14179" i="6"/>
  <c r="H29214" i="6"/>
  <c r="H14182" i="6"/>
  <c r="H14186" i="6"/>
  <c r="H29217" i="6"/>
  <c r="H29218" i="6"/>
  <c r="H14189" i="6"/>
  <c r="H13763" i="6"/>
  <c r="H13769" i="6"/>
  <c r="H29222" i="6"/>
  <c r="H29223" i="6"/>
  <c r="H29224" i="6"/>
  <c r="H14190" i="6"/>
  <c r="H29226" i="6"/>
  <c r="H29227" i="6"/>
  <c r="H29228" i="6"/>
  <c r="H29229" i="6"/>
  <c r="H13770" i="6"/>
  <c r="H29231" i="6"/>
  <c r="H13778" i="6"/>
  <c r="H29233" i="6"/>
  <c r="H13798" i="6"/>
  <c r="H14193" i="6"/>
  <c r="H29236" i="6"/>
  <c r="H13806" i="6"/>
  <c r="H29238" i="6"/>
  <c r="H14195" i="6"/>
  <c r="H29240" i="6"/>
  <c r="H29241" i="6"/>
  <c r="H29242" i="6"/>
  <c r="H13807" i="6"/>
  <c r="H14197" i="6"/>
  <c r="H13812" i="6"/>
  <c r="H29246" i="6"/>
  <c r="H29247" i="6"/>
  <c r="H29248" i="6"/>
  <c r="H14204" i="6"/>
  <c r="H14209" i="6"/>
  <c r="H29251" i="6"/>
  <c r="H29252" i="6"/>
  <c r="H29253" i="6"/>
  <c r="H29254" i="6"/>
  <c r="H29255" i="6"/>
  <c r="H13820" i="6"/>
  <c r="H29257" i="6"/>
  <c r="H13825" i="6"/>
  <c r="H29259" i="6"/>
  <c r="H29260" i="6"/>
  <c r="H29261" i="6"/>
  <c r="H14213" i="6"/>
  <c r="H29263" i="6"/>
  <c r="H13828" i="6"/>
  <c r="H14218" i="6"/>
  <c r="H29266" i="6"/>
  <c r="H29267" i="6"/>
  <c r="H29268" i="6"/>
  <c r="H29269" i="6"/>
  <c r="H29270" i="6"/>
  <c r="H14221" i="6"/>
  <c r="H14222" i="6"/>
  <c r="H14227" i="6"/>
  <c r="H29274" i="6"/>
  <c r="H29275" i="6"/>
  <c r="H14230" i="6"/>
  <c r="H14231" i="6"/>
  <c r="H13834" i="6"/>
  <c r="H13835" i="6"/>
  <c r="H29280" i="6"/>
  <c r="H29281" i="6"/>
  <c r="H14236" i="6"/>
  <c r="H13839" i="6"/>
  <c r="H29284" i="6"/>
  <c r="H29285" i="6"/>
  <c r="H29286" i="6"/>
  <c r="H13848" i="6"/>
  <c r="H29288" i="6"/>
  <c r="H14241" i="6"/>
  <c r="H29290" i="6"/>
  <c r="H29291" i="6"/>
  <c r="H29292" i="6"/>
  <c r="H29293" i="6"/>
  <c r="H29294" i="6"/>
  <c r="H14248" i="6"/>
  <c r="H14254" i="6"/>
  <c r="H14265" i="6"/>
  <c r="H14270" i="6"/>
  <c r="H29299" i="6"/>
  <c r="H13854" i="6"/>
  <c r="H29301" i="6"/>
  <c r="H29302" i="6"/>
  <c r="H29303" i="6"/>
  <c r="H13858" i="6"/>
  <c r="H29305" i="6"/>
  <c r="H14271" i="6"/>
  <c r="H14281" i="6"/>
  <c r="H13859" i="6"/>
  <c r="H29309" i="6"/>
  <c r="H14282" i="6"/>
  <c r="H13860" i="6"/>
  <c r="H14283" i="6"/>
  <c r="H29313" i="6"/>
  <c r="H29314" i="6"/>
  <c r="H14287" i="6"/>
  <c r="H29316" i="6"/>
  <c r="H29317" i="6"/>
  <c r="H29318" i="6"/>
  <c r="H29319" i="6"/>
  <c r="H14290" i="6"/>
  <c r="H13867" i="6"/>
  <c r="H14291" i="6"/>
  <c r="H13874" i="6"/>
  <c r="H29324" i="6"/>
  <c r="H13879" i="6"/>
  <c r="H14296" i="6"/>
  <c r="H13880" i="6"/>
  <c r="H29328" i="6"/>
  <c r="H29329" i="6"/>
  <c r="H29330" i="6"/>
  <c r="H29331" i="6"/>
  <c r="H14298" i="6"/>
  <c r="H14299" i="6"/>
  <c r="H29334" i="6"/>
  <c r="H29335" i="6"/>
  <c r="H29336" i="6"/>
  <c r="H14300" i="6"/>
  <c r="H14309" i="6"/>
  <c r="H14317" i="6"/>
  <c r="H13889" i="6"/>
  <c r="H29341" i="6"/>
  <c r="H14323" i="6"/>
  <c r="H13902" i="6"/>
  <c r="H14325" i="6"/>
  <c r="H29345" i="6"/>
  <c r="H29346" i="6"/>
  <c r="H13917" i="6"/>
  <c r="H29348" i="6"/>
  <c r="H29349" i="6"/>
  <c r="H29350" i="6"/>
  <c r="H29351" i="6"/>
  <c r="H14341" i="6"/>
  <c r="H14342" i="6"/>
  <c r="H14347" i="6"/>
  <c r="H14349" i="6"/>
  <c r="H29356" i="6"/>
  <c r="H29357" i="6"/>
  <c r="H13918" i="6"/>
  <c r="H29359" i="6"/>
  <c r="H29360" i="6"/>
  <c r="H13919" i="6"/>
  <c r="H13935" i="6"/>
  <c r="H29363" i="6"/>
  <c r="H29364" i="6"/>
  <c r="H14350" i="6"/>
  <c r="H29366" i="6"/>
  <c r="H13951" i="6"/>
  <c r="H14354" i="6"/>
  <c r="H29369" i="6"/>
  <c r="H13962" i="6"/>
  <c r="H14361" i="6"/>
  <c r="H29372" i="6"/>
  <c r="H14366" i="6"/>
  <c r="H29374" i="6"/>
  <c r="H29375" i="6"/>
  <c r="H29376" i="6"/>
  <c r="H29377" i="6"/>
  <c r="H29378" i="6"/>
  <c r="H14380" i="6"/>
  <c r="H14382" i="6"/>
  <c r="H13964" i="6"/>
  <c r="H13981" i="6"/>
  <c r="H13999" i="6"/>
  <c r="H29384" i="6"/>
  <c r="H14383" i="6"/>
  <c r="H29386" i="6"/>
  <c r="H29387" i="6"/>
  <c r="H29388" i="6"/>
  <c r="H14010" i="6"/>
  <c r="H14384" i="6"/>
  <c r="H14019" i="6"/>
  <c r="H29392" i="6"/>
  <c r="H14388" i="6"/>
  <c r="H29394" i="6"/>
  <c r="H29395" i="6"/>
  <c r="H14389" i="6"/>
  <c r="H14020" i="6"/>
  <c r="H14390" i="6"/>
  <c r="H14405" i="6"/>
  <c r="H29400" i="6"/>
  <c r="H14414" i="6"/>
  <c r="H29402" i="6"/>
  <c r="H14431" i="6"/>
  <c r="H29404" i="6"/>
  <c r="H29405" i="6"/>
  <c r="H29406" i="6"/>
  <c r="H29407" i="6"/>
  <c r="H29408" i="6"/>
  <c r="H14438" i="6"/>
  <c r="H14027" i="6"/>
  <c r="H14036" i="6"/>
  <c r="H14442" i="6"/>
  <c r="H29413" i="6"/>
  <c r="H14040" i="6"/>
  <c r="H29415" i="6"/>
  <c r="H29416" i="6"/>
  <c r="H29417" i="6"/>
  <c r="H14452" i="6"/>
  <c r="H14058" i="6"/>
  <c r="H29420" i="6"/>
  <c r="H29421" i="6"/>
  <c r="H14453" i="6"/>
  <c r="H29423" i="6"/>
  <c r="H14059" i="6"/>
  <c r="H29425" i="6"/>
  <c r="H14069" i="6"/>
  <c r="H14071" i="6"/>
  <c r="H14469" i="6"/>
  <c r="H29429" i="6"/>
  <c r="H14470" i="6"/>
  <c r="H14472" i="6"/>
  <c r="H29432" i="6"/>
  <c r="H14081" i="6"/>
  <c r="H29434" i="6"/>
  <c r="H29435" i="6"/>
  <c r="H14476" i="6"/>
  <c r="H14485" i="6"/>
  <c r="H29438" i="6"/>
  <c r="H14489" i="6"/>
  <c r="H29440" i="6"/>
  <c r="H29441" i="6"/>
  <c r="H14499" i="6"/>
  <c r="H14505" i="6"/>
  <c r="H29444" i="6"/>
  <c r="H14510" i="6"/>
  <c r="H14513" i="6"/>
  <c r="H14516" i="6"/>
  <c r="H14517" i="6"/>
  <c r="H29449" i="6"/>
  <c r="H14521" i="6"/>
  <c r="H29451" i="6"/>
  <c r="H14539" i="6"/>
  <c r="H14541" i="6"/>
  <c r="H29454" i="6"/>
  <c r="H14100" i="6"/>
  <c r="H29456" i="6"/>
  <c r="H29457" i="6"/>
  <c r="H29458" i="6"/>
  <c r="H29459" i="6"/>
  <c r="H14101" i="6"/>
  <c r="H29460" i="6"/>
  <c r="H29462" i="6"/>
  <c r="H29463" i="6"/>
  <c r="H14543" i="6"/>
  <c r="H14106" i="6"/>
  <c r="H14548" i="6"/>
  <c r="H14578" i="6"/>
  <c r="H29468" i="6"/>
  <c r="H29469" i="6"/>
  <c r="H29470" i="6"/>
  <c r="H14110" i="6"/>
  <c r="H14111" i="6"/>
  <c r="H29473" i="6"/>
  <c r="H14112" i="6"/>
  <c r="H29475" i="6"/>
  <c r="H29476" i="6"/>
  <c r="H14581" i="6"/>
  <c r="H14583" i="6"/>
  <c r="H14594" i="6"/>
  <c r="H14595" i="6"/>
  <c r="H14119" i="6"/>
  <c r="H14600" i="6"/>
  <c r="H14609" i="6"/>
  <c r="H14628" i="6"/>
  <c r="H29485" i="6"/>
  <c r="H29486" i="6"/>
  <c r="H29487" i="6"/>
  <c r="H29488" i="6"/>
  <c r="H14132" i="6"/>
  <c r="H29490" i="6"/>
  <c r="H29491" i="6"/>
  <c r="H14135" i="6"/>
  <c r="H29493" i="6"/>
  <c r="H14155" i="6"/>
  <c r="H29495" i="6"/>
  <c r="H14633" i="6"/>
  <c r="H29497" i="6"/>
  <c r="H14634" i="6"/>
  <c r="H29499" i="6"/>
  <c r="H29500" i="6"/>
  <c r="H14636" i="6"/>
  <c r="H14640" i="6"/>
  <c r="H14642" i="6"/>
  <c r="H29504" i="6"/>
  <c r="H14656" i="6"/>
  <c r="H29506" i="6"/>
  <c r="H14657" i="6"/>
  <c r="H29508" i="6"/>
  <c r="H29509" i="6"/>
  <c r="H29510" i="6"/>
  <c r="H29511" i="6"/>
  <c r="H29512" i="6"/>
  <c r="H14156" i="6"/>
  <c r="H14659" i="6"/>
  <c r="H14669" i="6"/>
  <c r="H29516" i="6"/>
  <c r="H14163" i="6"/>
  <c r="H29518" i="6"/>
  <c r="H29519" i="6"/>
  <c r="H14170" i="6"/>
  <c r="H29521" i="6"/>
  <c r="H14173" i="6"/>
  <c r="H29523" i="6"/>
  <c r="H29524" i="6"/>
  <c r="H14673" i="6"/>
  <c r="H14683" i="6"/>
  <c r="H14689" i="6"/>
  <c r="H14690" i="6"/>
  <c r="H14177" i="6"/>
  <c r="H14178" i="6"/>
  <c r="H14185" i="6"/>
  <c r="H29532" i="6"/>
  <c r="H29533" i="6"/>
  <c r="H29534" i="6"/>
  <c r="H29535" i="6"/>
  <c r="H29536" i="6"/>
  <c r="H29537" i="6"/>
  <c r="H29538" i="6"/>
  <c r="H14697" i="6"/>
  <c r="H14703" i="6"/>
  <c r="H29541" i="6"/>
  <c r="H29542" i="6"/>
  <c r="H29543" i="6"/>
  <c r="H29544" i="6"/>
  <c r="H14187" i="6"/>
  <c r="H14194" i="6"/>
  <c r="H14705" i="6"/>
  <c r="H29548" i="6"/>
  <c r="H29549" i="6"/>
  <c r="H29550" i="6"/>
  <c r="H29551" i="6"/>
  <c r="H14205" i="6"/>
  <c r="H29553" i="6"/>
  <c r="H29554" i="6"/>
  <c r="H29555" i="6"/>
  <c r="H14708" i="6"/>
  <c r="H29557" i="6"/>
  <c r="H14710" i="6"/>
  <c r="H29559" i="6"/>
  <c r="H14206" i="6"/>
  <c r="H29561" i="6"/>
  <c r="H14723" i="6"/>
  <c r="H29563" i="6"/>
  <c r="H29564" i="6"/>
  <c r="H14229" i="6"/>
  <c r="H14245" i="6"/>
  <c r="H14729" i="6"/>
  <c r="H29568" i="6"/>
  <c r="H29569" i="6"/>
  <c r="H29570" i="6"/>
  <c r="H14731" i="6"/>
  <c r="H14258" i="6"/>
  <c r="H14261" i="6"/>
  <c r="H29574" i="6"/>
  <c r="H14272" i="6"/>
  <c r="H14286" i="6"/>
  <c r="H14288" i="6"/>
  <c r="H14301" i="6"/>
  <c r="H29579" i="6"/>
  <c r="H29580" i="6"/>
  <c r="H14733" i="6"/>
  <c r="H29582" i="6"/>
  <c r="H29583" i="6"/>
  <c r="H29584" i="6"/>
  <c r="H29585" i="6"/>
  <c r="H14307" i="6"/>
  <c r="H29587" i="6"/>
  <c r="H29588" i="6"/>
  <c r="H14741" i="6"/>
  <c r="H14316" i="6"/>
  <c r="H14750" i="6"/>
  <c r="H14755" i="6"/>
  <c r="H29593" i="6"/>
  <c r="H29594" i="6"/>
  <c r="H14322" i="6"/>
  <c r="H14756" i="6"/>
  <c r="H29597" i="6"/>
  <c r="H14326" i="6"/>
  <c r="H14330" i="6"/>
  <c r="H29600" i="6"/>
  <c r="H14757" i="6"/>
  <c r="H14331" i="6"/>
  <c r="H14759" i="6"/>
  <c r="H29604" i="6"/>
  <c r="H14761" i="6"/>
  <c r="H14769" i="6"/>
  <c r="H29607" i="6"/>
  <c r="H14343" i="6"/>
  <c r="H14360" i="6"/>
  <c r="H14364" i="6"/>
  <c r="H14770" i="6"/>
  <c r="H29612" i="6"/>
  <c r="H29613" i="6"/>
  <c r="H14771" i="6"/>
  <c r="H14368" i="6"/>
  <c r="H14369" i="6"/>
  <c r="H29617" i="6"/>
  <c r="H29618" i="6"/>
  <c r="H29619" i="6"/>
  <c r="H29620" i="6"/>
  <c r="H29621" i="6"/>
  <c r="H29622" i="6"/>
  <c r="H14779" i="6"/>
  <c r="H29624" i="6"/>
  <c r="H29625" i="6"/>
  <c r="H14788" i="6"/>
  <c r="H14790" i="6"/>
  <c r="H14370" i="6"/>
  <c r="H14791" i="6"/>
  <c r="H29630" i="6"/>
  <c r="H14375" i="6"/>
  <c r="H29632" i="6"/>
  <c r="H29633" i="6"/>
  <c r="H14803" i="6"/>
  <c r="H29635" i="6"/>
  <c r="H14809" i="6"/>
  <c r="H29637" i="6"/>
  <c r="H29638" i="6"/>
  <c r="H14378" i="6"/>
  <c r="H14379" i="6"/>
  <c r="H29641" i="6"/>
  <c r="H14813" i="6"/>
  <c r="H14385" i="6"/>
  <c r="H29644" i="6"/>
  <c r="H29645" i="6"/>
  <c r="H14396" i="6"/>
  <c r="H14399" i="6"/>
  <c r="H29648" i="6"/>
  <c r="H14816" i="6"/>
  <c r="H14817" i="6"/>
  <c r="H14827" i="6"/>
  <c r="H14831" i="6"/>
  <c r="H14832" i="6"/>
  <c r="H29654" i="6"/>
  <c r="H14404" i="6"/>
  <c r="H29656" i="6"/>
  <c r="H29657" i="6"/>
  <c r="H29658" i="6"/>
  <c r="H14411" i="6"/>
  <c r="H29660" i="6"/>
  <c r="H29661" i="6"/>
  <c r="H14841" i="6"/>
  <c r="H29663" i="6"/>
  <c r="H14413" i="6"/>
  <c r="H14444" i="6"/>
  <c r="H29666" i="6"/>
  <c r="H29667" i="6"/>
  <c r="H14842" i="6"/>
  <c r="H14445" i="6"/>
  <c r="H29670" i="6"/>
  <c r="H14447" i="6"/>
  <c r="H14843" i="6"/>
  <c r="H14873" i="6"/>
  <c r="H14878" i="6"/>
  <c r="H14450" i="6"/>
  <c r="H14460" i="6"/>
  <c r="H29677" i="6"/>
  <c r="H14884" i="6"/>
  <c r="H29679" i="6"/>
  <c r="H29680" i="6"/>
  <c r="H14889" i="6"/>
  <c r="H14890" i="6"/>
  <c r="H14894" i="6"/>
  <c r="H29684" i="6"/>
  <c r="H29685" i="6"/>
  <c r="H29686" i="6"/>
  <c r="H14895" i="6"/>
  <c r="H29688" i="6"/>
  <c r="H14461" i="6"/>
  <c r="H29690" i="6"/>
  <c r="H29691" i="6"/>
  <c r="H14466" i="6"/>
  <c r="H14474" i="6"/>
  <c r="H29694" i="6"/>
  <c r="H14901" i="6"/>
  <c r="H14911" i="6"/>
  <c r="H14926" i="6"/>
  <c r="H14931" i="6"/>
  <c r="H14934" i="6"/>
  <c r="H14479" i="6"/>
  <c r="H14481" i="6"/>
  <c r="H29702" i="6"/>
  <c r="H29703" i="6"/>
  <c r="H14490" i="6"/>
  <c r="H14944" i="6"/>
  <c r="H29706" i="6"/>
  <c r="H29707" i="6"/>
  <c r="H14945" i="6"/>
  <c r="H14498" i="6"/>
  <c r="H29710" i="6"/>
  <c r="H14947" i="6"/>
  <c r="H29712" i="6"/>
  <c r="H14958" i="6"/>
  <c r="H29714" i="6"/>
  <c r="H29715" i="6"/>
  <c r="H14504" i="6"/>
  <c r="H14509" i="6"/>
  <c r="H29718" i="6"/>
  <c r="H29719" i="6"/>
  <c r="H29720" i="6"/>
  <c r="H14964" i="6"/>
  <c r="H29722" i="6"/>
  <c r="H29723" i="6"/>
  <c r="H29724" i="6"/>
  <c r="H14968" i="6"/>
  <c r="H29726" i="6"/>
  <c r="H29727" i="6"/>
  <c r="H29728" i="6"/>
  <c r="H14972" i="6"/>
  <c r="H29730" i="6"/>
  <c r="H29731" i="6"/>
  <c r="H29732" i="6"/>
  <c r="H29733" i="6"/>
  <c r="H14974" i="6"/>
  <c r="H29735" i="6"/>
  <c r="H29736" i="6"/>
  <c r="H14984" i="6"/>
  <c r="H29738" i="6"/>
  <c r="H29739" i="6"/>
  <c r="H14512" i="6"/>
  <c r="H29741" i="6"/>
  <c r="H14515" i="6"/>
  <c r="H14522" i="6"/>
  <c r="H14523" i="6"/>
  <c r="H29745" i="6"/>
  <c r="H14533" i="6"/>
  <c r="H29747" i="6"/>
  <c r="H29748" i="6"/>
  <c r="H14536" i="6"/>
  <c r="H29750" i="6"/>
  <c r="H29751" i="6"/>
  <c r="H14996" i="6"/>
  <c r="H29753" i="6"/>
  <c r="H29754" i="6"/>
  <c r="H29755" i="6"/>
  <c r="H14538" i="6"/>
  <c r="H29757" i="6"/>
  <c r="H29758" i="6"/>
  <c r="H14558" i="6"/>
  <c r="H14559" i="6"/>
  <c r="H14562" i="6"/>
  <c r="H15004" i="6"/>
  <c r="H15006" i="6"/>
  <c r="H14566" i="6"/>
  <c r="H29765" i="6"/>
  <c r="H14568" i="6"/>
  <c r="H15007" i="6"/>
  <c r="H29768" i="6"/>
  <c r="H29769" i="6"/>
  <c r="H29770" i="6"/>
  <c r="H14572" i="6"/>
  <c r="H29772" i="6"/>
  <c r="H29773" i="6"/>
  <c r="H29774" i="6"/>
  <c r="H29775" i="6"/>
  <c r="H29776" i="6"/>
  <c r="H29777" i="6"/>
  <c r="H29778" i="6"/>
  <c r="H15008" i="6"/>
  <c r="H14573" i="6"/>
  <c r="H29781" i="6"/>
  <c r="H29782" i="6"/>
  <c r="H29783" i="6"/>
  <c r="H29784" i="6"/>
  <c r="H29785" i="6"/>
  <c r="H14585" i="6"/>
  <c r="H29787" i="6"/>
  <c r="H14587" i="6"/>
  <c r="H15010" i="6"/>
  <c r="H14589" i="6"/>
  <c r="H15011" i="6"/>
  <c r="H29792" i="6"/>
  <c r="H15015" i="6"/>
  <c r="H15018" i="6"/>
  <c r="H29795" i="6"/>
  <c r="H29796" i="6"/>
  <c r="H14590" i="6"/>
  <c r="H29798" i="6"/>
  <c r="H15024" i="6"/>
  <c r="H15027" i="6"/>
  <c r="H15028" i="6"/>
  <c r="H29802" i="6"/>
  <c r="H29803" i="6"/>
  <c r="H29804" i="6"/>
  <c r="H29805" i="6"/>
  <c r="H29806" i="6"/>
  <c r="H29807" i="6"/>
  <c r="H14593" i="6"/>
  <c r="H14606" i="6"/>
  <c r="H29810" i="6"/>
  <c r="H29811" i="6"/>
  <c r="H29812" i="6"/>
  <c r="H29813" i="6"/>
  <c r="H14613" i="6"/>
  <c r="H15040" i="6"/>
  <c r="H29816" i="6"/>
  <c r="H29817" i="6"/>
  <c r="H15070" i="6"/>
  <c r="H14619" i="6"/>
  <c r="H14623" i="6"/>
  <c r="H29821" i="6"/>
  <c r="H29822" i="6"/>
  <c r="H29823" i="6"/>
  <c r="H14625" i="6"/>
  <c r="H29825" i="6"/>
  <c r="H29826" i="6"/>
  <c r="H29827" i="6"/>
  <c r="H14630" i="6"/>
  <c r="H29828" i="6"/>
  <c r="H29830" i="6"/>
  <c r="H15071" i="6"/>
  <c r="H15077" i="6"/>
  <c r="H29832" i="6"/>
  <c r="H15078" i="6"/>
  <c r="H15084" i="6"/>
  <c r="H14631" i="6"/>
  <c r="H29837" i="6"/>
  <c r="H14637" i="6"/>
  <c r="H14639" i="6"/>
  <c r="H29840" i="6"/>
  <c r="H29841" i="6"/>
  <c r="H15088" i="6"/>
  <c r="H29843" i="6"/>
  <c r="H29844" i="6"/>
  <c r="H15090" i="6"/>
  <c r="H15096" i="6"/>
  <c r="H29847" i="6"/>
  <c r="H29848" i="6"/>
  <c r="H29849" i="6"/>
  <c r="H29850" i="6"/>
  <c r="H29851" i="6"/>
  <c r="H15099" i="6"/>
  <c r="H29853" i="6"/>
  <c r="H29854" i="6"/>
  <c r="H29855" i="6"/>
  <c r="H29856" i="6"/>
  <c r="H29857" i="6"/>
  <c r="H29858" i="6"/>
  <c r="H29859" i="6"/>
  <c r="H29860" i="6"/>
  <c r="H29861" i="6"/>
  <c r="H29862" i="6"/>
  <c r="H29863" i="6"/>
  <c r="H29864" i="6"/>
  <c r="H14643" i="6"/>
  <c r="H15100" i="6"/>
  <c r="H14645" i="6"/>
  <c r="H15103" i="6"/>
  <c r="H29869" i="6"/>
  <c r="H15116" i="6"/>
  <c r="H29871" i="6"/>
  <c r="H29872" i="6"/>
  <c r="H29873" i="6"/>
  <c r="H29874" i="6"/>
  <c r="H15120" i="6"/>
  <c r="H15123" i="6"/>
  <c r="H14658" i="6"/>
  <c r="H29878" i="6"/>
  <c r="H29879" i="6"/>
  <c r="H15126" i="6"/>
  <c r="H15129" i="6"/>
  <c r="H29881" i="6"/>
  <c r="H15130" i="6"/>
  <c r="H29884" i="6"/>
  <c r="H14665" i="6"/>
  <c r="H15136" i="6"/>
  <c r="H29887" i="6"/>
  <c r="H29888" i="6"/>
  <c r="H15137" i="6"/>
  <c r="H15139" i="6"/>
  <c r="H29891" i="6"/>
  <c r="H15141" i="6"/>
  <c r="H29893" i="6"/>
  <c r="H29894" i="6"/>
  <c r="H14668" i="6"/>
  <c r="H29895" i="6"/>
  <c r="H14670" i="6"/>
  <c r="H14678" i="6"/>
  <c r="H29899" i="6"/>
  <c r="H29900" i="6"/>
  <c r="H15151" i="6"/>
  <c r="H14684" i="6"/>
  <c r="H14715" i="6"/>
  <c r="H29904" i="6"/>
  <c r="H14725" i="6"/>
  <c r="H14730" i="6"/>
  <c r="H15155" i="6"/>
  <c r="H29906" i="6"/>
  <c r="H29909" i="6"/>
  <c r="H29910" i="6"/>
  <c r="H29911" i="6"/>
  <c r="H14734" i="6"/>
  <c r="H29913" i="6"/>
  <c r="H29914" i="6"/>
  <c r="H29915" i="6"/>
  <c r="H14738" i="6"/>
  <c r="H29917" i="6"/>
  <c r="H29918" i="6"/>
  <c r="H29919" i="6"/>
  <c r="H29920" i="6"/>
  <c r="H29921" i="6"/>
  <c r="H15159" i="6"/>
  <c r="H15168" i="6"/>
  <c r="H14744" i="6"/>
  <c r="H14754" i="6"/>
  <c r="H15170" i="6"/>
  <c r="H14762" i="6"/>
  <c r="H14766" i="6"/>
  <c r="H15171" i="6"/>
  <c r="H29930" i="6"/>
  <c r="H29931" i="6"/>
  <c r="H15172" i="6"/>
  <c r="H15174" i="6"/>
  <c r="H15176" i="6"/>
  <c r="H14774" i="6"/>
  <c r="H14777" i="6"/>
  <c r="H29937" i="6"/>
  <c r="H29938" i="6"/>
  <c r="H29939" i="6"/>
  <c r="H29940" i="6"/>
  <c r="H29941" i="6"/>
  <c r="H14778" i="6"/>
  <c r="H29943" i="6"/>
  <c r="H15183" i="6"/>
  <c r="H15197" i="6"/>
  <c r="H14795" i="6"/>
  <c r="H15200" i="6"/>
  <c r="H15209" i="6"/>
  <c r="H29949" i="6"/>
  <c r="H29950" i="6"/>
  <c r="H29951" i="6"/>
  <c r="H14797" i="6"/>
  <c r="H15223" i="6"/>
  <c r="H15229" i="6"/>
  <c r="H29955" i="6"/>
  <c r="H14800" i="6"/>
  <c r="H29957" i="6"/>
  <c r="H14802" i="6"/>
  <c r="H14814" i="6"/>
  <c r="H29960" i="6"/>
  <c r="H14821" i="6"/>
  <c r="H14828" i="6"/>
  <c r="H15231" i="6"/>
  <c r="H29964" i="6"/>
  <c r="H15238" i="6"/>
  <c r="H14833" i="6"/>
  <c r="H29967" i="6"/>
  <c r="H14840" i="6"/>
  <c r="H15242" i="6"/>
  <c r="H29969" i="6"/>
  <c r="H14855" i="6"/>
  <c r="H14859" i="6"/>
  <c r="H29973" i="6"/>
  <c r="H29974" i="6"/>
  <c r="H29975" i="6"/>
  <c r="H29976" i="6"/>
  <c r="H15247" i="6"/>
  <c r="H14861" i="6"/>
  <c r="H15253" i="6"/>
  <c r="H29980" i="6"/>
  <c r="H29981" i="6"/>
  <c r="H29982" i="6"/>
  <c r="H29983" i="6"/>
  <c r="H14868" i="6"/>
  <c r="H29985" i="6"/>
  <c r="H29986" i="6"/>
  <c r="H15262" i="6"/>
  <c r="H15263" i="6"/>
  <c r="H15264" i="6"/>
  <c r="H29990" i="6"/>
  <c r="H29991" i="6"/>
  <c r="H15268" i="6"/>
  <c r="H29993" i="6"/>
  <c r="H29994" i="6"/>
  <c r="H15269" i="6"/>
  <c r="H29996" i="6"/>
  <c r="H29997" i="6"/>
  <c r="H15272" i="6"/>
  <c r="H29999" i="6"/>
  <c r="H30000" i="6"/>
  <c r="H15276" i="6"/>
  <c r="H30002" i="6"/>
  <c r="H15277" i="6"/>
  <c r="H15279" i="6"/>
  <c r="H15283" i="6"/>
  <c r="H15286" i="6"/>
  <c r="H30007" i="6"/>
  <c r="H30008" i="6"/>
  <c r="H14869" i="6"/>
  <c r="H30010" i="6"/>
  <c r="H30011" i="6"/>
  <c r="H30012" i="6"/>
  <c r="H15288" i="6"/>
  <c r="H14877" i="6"/>
  <c r="H15289" i="6"/>
  <c r="H30016" i="6"/>
  <c r="H15292" i="6"/>
  <c r="H30018" i="6"/>
  <c r="H15295" i="6"/>
  <c r="H30020" i="6"/>
  <c r="H30021" i="6"/>
  <c r="H15296" i="6"/>
  <c r="H15307" i="6"/>
  <c r="H14880" i="6"/>
  <c r="H30025" i="6"/>
  <c r="H15310" i="6"/>
  <c r="H14883" i="6"/>
  <c r="H15311" i="6"/>
  <c r="H15315" i="6"/>
  <c r="H30030" i="6"/>
  <c r="H30031" i="6"/>
  <c r="H30032" i="6"/>
  <c r="H30033" i="6"/>
  <c r="H15341" i="6"/>
  <c r="H15345" i="6"/>
  <c r="H30036" i="6"/>
  <c r="H15351" i="6"/>
  <c r="H15353" i="6"/>
  <c r="H15370" i="6"/>
  <c r="H15374" i="6"/>
  <c r="H14891" i="6"/>
  <c r="H30042" i="6"/>
  <c r="H15380" i="6"/>
  <c r="H30044" i="6"/>
  <c r="H15401" i="6"/>
  <c r="H30046" i="6"/>
  <c r="H30047" i="6"/>
  <c r="H30048" i="6"/>
  <c r="H14903" i="6"/>
  <c r="H30050" i="6"/>
  <c r="H15402" i="6"/>
  <c r="H14904" i="6"/>
  <c r="H30053" i="6"/>
  <c r="H15408" i="6"/>
  <c r="H15409" i="6"/>
  <c r="H30056" i="6"/>
  <c r="H30057" i="6"/>
  <c r="H30058" i="6"/>
  <c r="H15416" i="6"/>
  <c r="H15426" i="6"/>
  <c r="H14905" i="6"/>
  <c r="H14906" i="6"/>
  <c r="H14909" i="6"/>
  <c r="H15429" i="6"/>
  <c r="H14919" i="6"/>
  <c r="H30066" i="6"/>
  <c r="H15434" i="6"/>
  <c r="H14921" i="6"/>
  <c r="H15442" i="6"/>
  <c r="H14923" i="6"/>
  <c r="H15447" i="6"/>
  <c r="H14928" i="6"/>
  <c r="H15449" i="6"/>
  <c r="H30074" i="6"/>
  <c r="H30075" i="6"/>
  <c r="H30076" i="6"/>
  <c r="H30077" i="6"/>
  <c r="H30078" i="6"/>
  <c r="H15468" i="6"/>
  <c r="H15472" i="6"/>
  <c r="H15487" i="6"/>
  <c r="H30081" i="6"/>
  <c r="H30083" i="6"/>
  <c r="H15491" i="6"/>
  <c r="H30085" i="6"/>
  <c r="H30086" i="6"/>
  <c r="H15494" i="6"/>
  <c r="H30088" i="6"/>
  <c r="H30089" i="6"/>
  <c r="H14929" i="6"/>
  <c r="H30091" i="6"/>
  <c r="H30092" i="6"/>
  <c r="H15496" i="6"/>
  <c r="H30094" i="6"/>
  <c r="H14932" i="6"/>
  <c r="H30096" i="6"/>
  <c r="H15499" i="6"/>
  <c r="H30098" i="6"/>
  <c r="H14935" i="6"/>
  <c r="H15501" i="6"/>
  <c r="H30101" i="6"/>
  <c r="H30102" i="6"/>
  <c r="H15503" i="6"/>
  <c r="H30104" i="6"/>
  <c r="H15514" i="6"/>
  <c r="H14937" i="6"/>
  <c r="H14950" i="6"/>
  <c r="H30108" i="6"/>
  <c r="H30109" i="6"/>
  <c r="H14955" i="6"/>
  <c r="H15520" i="6"/>
  <c r="H15522" i="6"/>
  <c r="H30113" i="6"/>
  <c r="H15533" i="6"/>
  <c r="H30115" i="6"/>
  <c r="H30116" i="6"/>
  <c r="H30117" i="6"/>
  <c r="H15541" i="6"/>
  <c r="H30119" i="6"/>
  <c r="H30120" i="6"/>
  <c r="H14959" i="6"/>
  <c r="H14971" i="6"/>
  <c r="H30123" i="6"/>
  <c r="H30124" i="6"/>
  <c r="H30125" i="6"/>
  <c r="H30126" i="6"/>
  <c r="H30127" i="6"/>
  <c r="H15545" i="6"/>
  <c r="H15547" i="6"/>
  <c r="H14977" i="6"/>
  <c r="H14978" i="6"/>
  <c r="H30132" i="6"/>
  <c r="H14990" i="6"/>
  <c r="H30134" i="6"/>
  <c r="H30135" i="6"/>
  <c r="H30136" i="6"/>
  <c r="H30137" i="6"/>
  <c r="H30138" i="6"/>
  <c r="H15000" i="6"/>
  <c r="H30140" i="6"/>
  <c r="H15002" i="6"/>
  <c r="H30142" i="6"/>
  <c r="H15551" i="6"/>
  <c r="H15014" i="6"/>
  <c r="H15019" i="6"/>
  <c r="H30146" i="6"/>
  <c r="H15554" i="6"/>
  <c r="H15559" i="6"/>
  <c r="H15569" i="6"/>
  <c r="H15020" i="6"/>
  <c r="H30151" i="6"/>
  <c r="H30152" i="6"/>
  <c r="H30153" i="6"/>
  <c r="H30154" i="6"/>
  <c r="H15570" i="6"/>
  <c r="H30156" i="6"/>
  <c r="H15035" i="6"/>
  <c r="H15592" i="6"/>
  <c r="H15593" i="6"/>
  <c r="H30160" i="6"/>
  <c r="H15610" i="6"/>
  <c r="H30162" i="6"/>
  <c r="H30163" i="6"/>
  <c r="H30164" i="6"/>
  <c r="H15614" i="6"/>
  <c r="H30166" i="6"/>
  <c r="H30167" i="6"/>
  <c r="H30168" i="6"/>
  <c r="H30169" i="6"/>
  <c r="H30170" i="6"/>
  <c r="H15037" i="6"/>
  <c r="H15043" i="6"/>
  <c r="H30173" i="6"/>
  <c r="H15619" i="6"/>
  <c r="H30175" i="6"/>
  <c r="H15620" i="6"/>
  <c r="H30177" i="6"/>
  <c r="H30178" i="6"/>
  <c r="H30179" i="6"/>
  <c r="H30180" i="6"/>
  <c r="H15055" i="6"/>
  <c r="H15621" i="6"/>
  <c r="H30183" i="6"/>
  <c r="H30184" i="6"/>
  <c r="H15062" i="6"/>
  <c r="H15622" i="6"/>
  <c r="H30187" i="6"/>
  <c r="H15065" i="6"/>
  <c r="H30189" i="6"/>
  <c r="H30190" i="6"/>
  <c r="H15072" i="6"/>
  <c r="H30192" i="6"/>
  <c r="H30193" i="6"/>
  <c r="H30194" i="6"/>
  <c r="H30195" i="6"/>
  <c r="H15625" i="6"/>
  <c r="H30197" i="6"/>
  <c r="H30198" i="6"/>
  <c r="H30199" i="6"/>
  <c r="H15073" i="6"/>
  <c r="H15076" i="6"/>
  <c r="H15630" i="6"/>
  <c r="H15082" i="6"/>
  <c r="H30204" i="6"/>
  <c r="H15636" i="6"/>
  <c r="H30206" i="6"/>
  <c r="H30207" i="6"/>
  <c r="H30208" i="6"/>
  <c r="H30209" i="6"/>
  <c r="H15083" i="6"/>
  <c r="H30211" i="6"/>
  <c r="H30212" i="6"/>
  <c r="H15089" i="6"/>
  <c r="H30214" i="6"/>
  <c r="H15644" i="6"/>
  <c r="H15091" i="6"/>
  <c r="H30217" i="6"/>
  <c r="H15092" i="6"/>
  <c r="H30219" i="6"/>
  <c r="H15651" i="6"/>
  <c r="H30221" i="6"/>
  <c r="H30222" i="6"/>
  <c r="H15097" i="6"/>
  <c r="H15653" i="6"/>
  <c r="H30225" i="6"/>
  <c r="H15656" i="6"/>
  <c r="H15659" i="6"/>
  <c r="H15106" i="6"/>
  <c r="H15661" i="6"/>
  <c r="H30230" i="6"/>
  <c r="H15121" i="6"/>
  <c r="H15662" i="6"/>
  <c r="H30233" i="6"/>
  <c r="H15122" i="6"/>
  <c r="H30235" i="6"/>
  <c r="H15666" i="6"/>
  <c r="H15675" i="6"/>
  <c r="H15125" i="6"/>
  <c r="H30239" i="6"/>
  <c r="H30240" i="6"/>
  <c r="H30241" i="6"/>
  <c r="H15678" i="6"/>
  <c r="H30243" i="6"/>
  <c r="H15679" i="6"/>
  <c r="H15682" i="6"/>
  <c r="H30246" i="6"/>
  <c r="H15701" i="6"/>
  <c r="H30248" i="6"/>
  <c r="H15706" i="6"/>
  <c r="H30250" i="6"/>
  <c r="H30251" i="6"/>
  <c r="H15127" i="6"/>
  <c r="H15708" i="6"/>
  <c r="H30254" i="6"/>
  <c r="H30255" i="6"/>
  <c r="H30256" i="6"/>
  <c r="H30257" i="6"/>
  <c r="H30258" i="6"/>
  <c r="H15709" i="6"/>
  <c r="H15710" i="6"/>
  <c r="H15714" i="6"/>
  <c r="H15133" i="6"/>
  <c r="H15138" i="6"/>
  <c r="H15720" i="6"/>
  <c r="H30265" i="6"/>
  <c r="H30266" i="6"/>
  <c r="H15721" i="6"/>
  <c r="H30268" i="6"/>
  <c r="H30269" i="6"/>
  <c r="H30270" i="6"/>
  <c r="H30271" i="6"/>
  <c r="H30272" i="6"/>
  <c r="H30273" i="6"/>
  <c r="H30274" i="6"/>
  <c r="H30275" i="6"/>
  <c r="H15729" i="6"/>
  <c r="H15140" i="6"/>
  <c r="H30278" i="6"/>
  <c r="H15733" i="6"/>
  <c r="H15737" i="6"/>
  <c r="H30281" i="6"/>
  <c r="H15145" i="6"/>
  <c r="H15743" i="6"/>
  <c r="H30284" i="6"/>
  <c r="H30285" i="6"/>
  <c r="H30286" i="6"/>
  <c r="H30287" i="6"/>
  <c r="H15745" i="6"/>
  <c r="H15150" i="6"/>
  <c r="H15746" i="6"/>
  <c r="H30290" i="6"/>
  <c r="H30292" i="6"/>
  <c r="H15751" i="6"/>
  <c r="H30294" i="6"/>
  <c r="H15167" i="6"/>
  <c r="H15181" i="6"/>
  <c r="H15753" i="6"/>
  <c r="H15757" i="6"/>
  <c r="H30299" i="6"/>
  <c r="H15762" i="6"/>
  <c r="H15201" i="6"/>
  <c r="H15216" i="6"/>
  <c r="H30303" i="6"/>
  <c r="H30304" i="6"/>
  <c r="H15763" i="6"/>
  <c r="H30306" i="6"/>
  <c r="H30307" i="6"/>
  <c r="H15219" i="6"/>
  <c r="H15765" i="6"/>
  <c r="H30310" i="6"/>
  <c r="H30311" i="6"/>
  <c r="H15227" i="6"/>
  <c r="H15769" i="6"/>
  <c r="H15774" i="6"/>
  <c r="H15787" i="6"/>
  <c r="H30316" i="6"/>
  <c r="H15788" i="6"/>
  <c r="H30318" i="6"/>
  <c r="H15234" i="6"/>
  <c r="H15241" i="6"/>
  <c r="H15258" i="6"/>
  <c r="H15791" i="6"/>
  <c r="H15794" i="6"/>
  <c r="H15799" i="6"/>
  <c r="H15260" i="6"/>
  <c r="H30326" i="6"/>
  <c r="H15265" i="6"/>
  <c r="H30328" i="6"/>
  <c r="H15802" i="6"/>
  <c r="H30330" i="6"/>
  <c r="H15815" i="6"/>
  <c r="H30332" i="6"/>
  <c r="H15274" i="6"/>
  <c r="H15817" i="6"/>
  <c r="H30335" i="6"/>
  <c r="H15290" i="6"/>
  <c r="H30337" i="6"/>
  <c r="H30338" i="6"/>
  <c r="H15821" i="6"/>
  <c r="H15827" i="6"/>
  <c r="H30341" i="6"/>
  <c r="H15835" i="6"/>
  <c r="H15837" i="6"/>
  <c r="H15838" i="6"/>
  <c r="H15291" i="6"/>
  <c r="H15839" i="6"/>
  <c r="H15297" i="6"/>
  <c r="H15305" i="6"/>
  <c r="H30349" i="6"/>
  <c r="H15841" i="6"/>
  <c r="H15844" i="6"/>
  <c r="H30352" i="6"/>
  <c r="H15309" i="6"/>
  <c r="H30353" i="6"/>
  <c r="H30355" i="6"/>
  <c r="H15845" i="6"/>
  <c r="H30357" i="6"/>
  <c r="H30358" i="6"/>
  <c r="H15316" i="6"/>
  <c r="H15324" i="6"/>
  <c r="H15852" i="6"/>
  <c r="H30362" i="6"/>
  <c r="H30363" i="6"/>
  <c r="H30364" i="6"/>
  <c r="H30365" i="6"/>
  <c r="H15855" i="6"/>
  <c r="H30367" i="6"/>
  <c r="H30368" i="6"/>
  <c r="H15325" i="6"/>
  <c r="H30370" i="6"/>
  <c r="H15857" i="6"/>
  <c r="H15866" i="6"/>
  <c r="H30373" i="6"/>
  <c r="H30374" i="6"/>
  <c r="H30375" i="6"/>
  <c r="H30376" i="6"/>
  <c r="H15880" i="6"/>
  <c r="H30378" i="6"/>
  <c r="H15327" i="6"/>
  <c r="H15334" i="6"/>
  <c r="H15335" i="6"/>
  <c r="H30382" i="6"/>
  <c r="H30383" i="6"/>
  <c r="H15882" i="6"/>
  <c r="H30385" i="6"/>
  <c r="H15897" i="6"/>
  <c r="H15348" i="6"/>
  <c r="H15898" i="6"/>
  <c r="H15359" i="6"/>
  <c r="H15900" i="6"/>
  <c r="H30391" i="6"/>
  <c r="H30392" i="6"/>
  <c r="H30393" i="6"/>
  <c r="H15904" i="6"/>
  <c r="H15907" i="6"/>
  <c r="H30396" i="6"/>
  <c r="H15910" i="6"/>
  <c r="H15911" i="6"/>
  <c r="H15366" i="6"/>
  <c r="H30400" i="6"/>
  <c r="H30401" i="6"/>
  <c r="H30402" i="6"/>
  <c r="H15381" i="6"/>
  <c r="H30404" i="6"/>
  <c r="H15913" i="6"/>
  <c r="H30406" i="6"/>
  <c r="H15915" i="6"/>
  <c r="H15382" i="6"/>
  <c r="H15916" i="6"/>
  <c r="H15919" i="6"/>
  <c r="H30411" i="6"/>
  <c r="H15394" i="6"/>
  <c r="H30413" i="6"/>
  <c r="H30414" i="6"/>
  <c r="H15921" i="6"/>
  <c r="H30416" i="6"/>
  <c r="H15403" i="6"/>
  <c r="H15405" i="6"/>
  <c r="H30419" i="6"/>
  <c r="H30420" i="6"/>
  <c r="H15928" i="6"/>
  <c r="H15407" i="6"/>
  <c r="H15414" i="6"/>
  <c r="H15929" i="6"/>
  <c r="H30425" i="6"/>
  <c r="H30426" i="6"/>
  <c r="H15937" i="6"/>
  <c r="H15938" i="6"/>
  <c r="H15942" i="6"/>
  <c r="H15945" i="6"/>
  <c r="H30431" i="6"/>
  <c r="H15955" i="6"/>
  <c r="H30433" i="6"/>
  <c r="H15423" i="6"/>
  <c r="H30435" i="6"/>
  <c r="H15424" i="6"/>
  <c r="H30437" i="6"/>
  <c r="H15961" i="6"/>
  <c r="H30439" i="6"/>
  <c r="H30440" i="6"/>
  <c r="H15427" i="6"/>
  <c r="H15966" i="6"/>
  <c r="H15968" i="6"/>
  <c r="H15970" i="6"/>
  <c r="H15431" i="6"/>
  <c r="H15977" i="6"/>
  <c r="H30447" i="6"/>
  <c r="H15979" i="6"/>
  <c r="H15980" i="6"/>
  <c r="H30450" i="6"/>
  <c r="H30451" i="6"/>
  <c r="H30452" i="6"/>
  <c r="H15432" i="6"/>
  <c r="H30454" i="6"/>
  <c r="H15439" i="6"/>
  <c r="H15453" i="6"/>
  <c r="H15988" i="6"/>
  <c r="H30458" i="6"/>
  <c r="H15996" i="6"/>
  <c r="H30460" i="6"/>
  <c r="H15455" i="6"/>
  <c r="H16007" i="6"/>
  <c r="H15459" i="6"/>
  <c r="H30463" i="6"/>
  <c r="H16016" i="6"/>
  <c r="H15464" i="6"/>
  <c r="H15471" i="6"/>
  <c r="H30468" i="6"/>
  <c r="H16019" i="6"/>
  <c r="H15476" i="6"/>
  <c r="H30471" i="6"/>
  <c r="H15478" i="6"/>
  <c r="H16023" i="6"/>
  <c r="H30474" i="6"/>
  <c r="H30475" i="6"/>
  <c r="H16025" i="6"/>
  <c r="H30477" i="6"/>
  <c r="H30478" i="6"/>
  <c r="H30479" i="6"/>
  <c r="H30480" i="6"/>
  <c r="H15481" i="6"/>
  <c r="H15482" i="6"/>
  <c r="H16037" i="6"/>
  <c r="H30484" i="6"/>
  <c r="H30485" i="6"/>
  <c r="H30486" i="6"/>
  <c r="H30487" i="6"/>
  <c r="H30488" i="6"/>
  <c r="H30489" i="6"/>
  <c r="H16042" i="6"/>
  <c r="H30491" i="6"/>
  <c r="H30492" i="6"/>
  <c r="H15485" i="6"/>
  <c r="H16043" i="6"/>
  <c r="H30495" i="6"/>
  <c r="H30496" i="6"/>
  <c r="H16055" i="6"/>
  <c r="H30498" i="6"/>
  <c r="H16066" i="6"/>
  <c r="H15486" i="6"/>
  <c r="H15490" i="6"/>
  <c r="H30502" i="6"/>
  <c r="H16067" i="6"/>
  <c r="H30504" i="6"/>
  <c r="H30505" i="6"/>
  <c r="H16071" i="6"/>
  <c r="H30507" i="6"/>
  <c r="H16077" i="6"/>
  <c r="H16079" i="6"/>
  <c r="H15493" i="6"/>
  <c r="H30510" i="6"/>
  <c r="H15510" i="6"/>
  <c r="H15521" i="6"/>
  <c r="H30514" i="6"/>
  <c r="H30515" i="6"/>
  <c r="H30516" i="6"/>
  <c r="H16083" i="6"/>
  <c r="H15526" i="6"/>
  <c r="H16084" i="6"/>
  <c r="H30520" i="6"/>
  <c r="H15532" i="6"/>
  <c r="H16088" i="6"/>
  <c r="H16102" i="6"/>
  <c r="H16111" i="6"/>
  <c r="H15535" i="6"/>
  <c r="H16117" i="6"/>
  <c r="H16118" i="6"/>
  <c r="H30528" i="6"/>
  <c r="H15537" i="6"/>
  <c r="H15540" i="6"/>
  <c r="H16120" i="6"/>
  <c r="H16121" i="6"/>
  <c r="H16127" i="6"/>
  <c r="H15543" i="6"/>
  <c r="H15546" i="6"/>
  <c r="H30536" i="6"/>
  <c r="H30537" i="6"/>
  <c r="H30538" i="6"/>
  <c r="H15557" i="6"/>
  <c r="H15558" i="6"/>
  <c r="H30541" i="6"/>
  <c r="H15562" i="6"/>
  <c r="H30543" i="6"/>
  <c r="H16134" i="6"/>
  <c r="H30545" i="6"/>
  <c r="H30546" i="6"/>
  <c r="H15565" i="6"/>
  <c r="H16135" i="6"/>
  <c r="H15573" i="6"/>
  <c r="H30550" i="6"/>
  <c r="H30551" i="6"/>
  <c r="H30552" i="6"/>
  <c r="H30553" i="6"/>
  <c r="H30554" i="6"/>
  <c r="H30555" i="6"/>
  <c r="H30556" i="6"/>
  <c r="H30557" i="6"/>
  <c r="H30558" i="6"/>
  <c r="H16138" i="6"/>
  <c r="H16141" i="6"/>
  <c r="H30561" i="6"/>
  <c r="H15579" i="6"/>
  <c r="H30563" i="6"/>
  <c r="H30564" i="6"/>
  <c r="H30565" i="6"/>
  <c r="H30566" i="6"/>
  <c r="H15583" i="6"/>
  <c r="H16146" i="6"/>
  <c r="H30569" i="6"/>
  <c r="H30570" i="6"/>
  <c r="H30571" i="6"/>
  <c r="H16152" i="6"/>
  <c r="H15596" i="6"/>
  <c r="H16153" i="6"/>
  <c r="H15602" i="6"/>
  <c r="H30576" i="6"/>
  <c r="H16154" i="6"/>
  <c r="H30578" i="6"/>
  <c r="H30579" i="6"/>
  <c r="H16157" i="6"/>
  <c r="H30581" i="6"/>
  <c r="H30582" i="6"/>
  <c r="H16159" i="6"/>
  <c r="H30584" i="6"/>
  <c r="H16166" i="6"/>
  <c r="H16167" i="6"/>
  <c r="H16171" i="6"/>
  <c r="H15604" i="6"/>
  <c r="H30589" i="6"/>
  <c r="H30590" i="6"/>
  <c r="H16173" i="6"/>
  <c r="H30592" i="6"/>
  <c r="H30593" i="6"/>
  <c r="H30594" i="6"/>
  <c r="H30595" i="6"/>
  <c r="H15606" i="6"/>
  <c r="H16174" i="6"/>
  <c r="H30598" i="6"/>
  <c r="H16177" i="6"/>
  <c r="H30600" i="6"/>
  <c r="H16178" i="6"/>
  <c r="H15617" i="6"/>
  <c r="H30603" i="6"/>
  <c r="H16180" i="6"/>
  <c r="H15629" i="6"/>
  <c r="H15632" i="6"/>
  <c r="H30607" i="6"/>
  <c r="H30608" i="6"/>
  <c r="H16183" i="6"/>
  <c r="H30610" i="6"/>
  <c r="H16195" i="6"/>
  <c r="H30612" i="6"/>
  <c r="H16200" i="6"/>
  <c r="H15640" i="6"/>
  <c r="H30615" i="6"/>
  <c r="H16215" i="6"/>
  <c r="H15642" i="6"/>
  <c r="H16223" i="6"/>
  <c r="H30619" i="6"/>
  <c r="H15660" i="6"/>
  <c r="H16227" i="6"/>
  <c r="H30622" i="6"/>
  <c r="H30623" i="6"/>
  <c r="H30624" i="6"/>
  <c r="H16234" i="6"/>
  <c r="H16235" i="6"/>
  <c r="H15669" i="6"/>
  <c r="H30628" i="6"/>
  <c r="H16241" i="6"/>
  <c r="H16242" i="6"/>
  <c r="H15673" i="6"/>
  <c r="H16248" i="6"/>
  <c r="H30633" i="6"/>
  <c r="H30634" i="6"/>
  <c r="H30635" i="6"/>
  <c r="H30636" i="6"/>
  <c r="H16252" i="6"/>
  <c r="H30638" i="6"/>
  <c r="H16254" i="6"/>
  <c r="H16263" i="6"/>
  <c r="H15680" i="6"/>
  <c r="H30642" i="6"/>
  <c r="H16274" i="6"/>
  <c r="H16287" i="6"/>
  <c r="H30645" i="6"/>
  <c r="H16305" i="6"/>
  <c r="H30647" i="6"/>
  <c r="H15684" i="6"/>
  <c r="H30649" i="6"/>
  <c r="H30650" i="6"/>
  <c r="H16309" i="6"/>
  <c r="H30652" i="6"/>
  <c r="H16310" i="6"/>
  <c r="H16346" i="6"/>
  <c r="H15689" i="6"/>
  <c r="H30656" i="6"/>
  <c r="H15690" i="6"/>
  <c r="H30658" i="6"/>
  <c r="H30659" i="6"/>
  <c r="H30660" i="6"/>
  <c r="H16356" i="6"/>
  <c r="H30662" i="6"/>
  <c r="H30663" i="6"/>
  <c r="H15698" i="6"/>
  <c r="H16368" i="6"/>
  <c r="H15700" i="6"/>
  <c r="H30667" i="6"/>
  <c r="H16371" i="6"/>
  <c r="H15719" i="6"/>
  <c r="H15726" i="6"/>
  <c r="H30671" i="6"/>
  <c r="H30672" i="6"/>
  <c r="H30673" i="6"/>
  <c r="H30674" i="6"/>
  <c r="H16372" i="6"/>
  <c r="H30676" i="6"/>
  <c r="H30677" i="6"/>
  <c r="H30678" i="6"/>
  <c r="H16382" i="6"/>
  <c r="H30680" i="6"/>
  <c r="H30681" i="6"/>
  <c r="H30682" i="6"/>
  <c r="H30683" i="6"/>
  <c r="H16389" i="6"/>
  <c r="H30685" i="6"/>
  <c r="H16390" i="6"/>
  <c r="H30687" i="6"/>
  <c r="H15731" i="6"/>
  <c r="H30689" i="6"/>
  <c r="H15735" i="6"/>
  <c r="H30691" i="6"/>
  <c r="H16396" i="6"/>
  <c r="H30693" i="6"/>
  <c r="H16398" i="6"/>
  <c r="H30695" i="6"/>
  <c r="H30696" i="6"/>
  <c r="H30697" i="6"/>
  <c r="H16407" i="6"/>
  <c r="H16409" i="6"/>
  <c r="H15738" i="6"/>
  <c r="H16413" i="6"/>
  <c r="H30702" i="6"/>
  <c r="H15740" i="6"/>
  <c r="H16415" i="6"/>
  <c r="H30705" i="6"/>
  <c r="H30706" i="6"/>
  <c r="H30707" i="6"/>
  <c r="H30708" i="6"/>
  <c r="H16422" i="6"/>
  <c r="H30710" i="6"/>
  <c r="H30711" i="6"/>
  <c r="H16431" i="6"/>
  <c r="H30713" i="6"/>
  <c r="H16432" i="6"/>
  <c r="H30715" i="6"/>
  <c r="H30716" i="6"/>
  <c r="H16436" i="6"/>
  <c r="H15741" i="6"/>
  <c r="H15754" i="6"/>
  <c r="H30720" i="6"/>
  <c r="H15755" i="6"/>
  <c r="H30722" i="6"/>
  <c r="H30723" i="6"/>
  <c r="H30724" i="6"/>
  <c r="H16442" i="6"/>
  <c r="H15761" i="6"/>
  <c r="H16444" i="6"/>
  <c r="H30728" i="6"/>
  <c r="H15785" i="6"/>
  <c r="H15790" i="6"/>
  <c r="H16445" i="6"/>
  <c r="H16447" i="6"/>
  <c r="H30733" i="6"/>
  <c r="H30734" i="6"/>
  <c r="H15792" i="6"/>
  <c r="H16455" i="6"/>
  <c r="H30737" i="6"/>
  <c r="H30738" i="6"/>
  <c r="H30739" i="6"/>
  <c r="H16461" i="6"/>
  <c r="H16462" i="6"/>
  <c r="H15795" i="6"/>
  <c r="H30743" i="6"/>
  <c r="H30744" i="6"/>
  <c r="H16468" i="6"/>
  <c r="H16470" i="6"/>
  <c r="H30747" i="6"/>
  <c r="H30748" i="6"/>
  <c r="H30749" i="6"/>
  <c r="H15800" i="6"/>
  <c r="H30751" i="6"/>
  <c r="H30752" i="6"/>
  <c r="H15820" i="6"/>
  <c r="H30754" i="6"/>
  <c r="H16475" i="6"/>
  <c r="H30756" i="6"/>
  <c r="H15830" i="6"/>
  <c r="H15831" i="6"/>
  <c r="H30758" i="6"/>
  <c r="H30760" i="6"/>
  <c r="H30761" i="6"/>
  <c r="H30762" i="6"/>
  <c r="H15833" i="6"/>
  <c r="H30764" i="6"/>
  <c r="H30765" i="6"/>
  <c r="H15850" i="6"/>
  <c r="H30767" i="6"/>
  <c r="H16476" i="6"/>
  <c r="H30769" i="6"/>
  <c r="H30770" i="6"/>
  <c r="H15865" i="6"/>
  <c r="H15868" i="6"/>
  <c r="H16483" i="6"/>
  <c r="H15874" i="6"/>
  <c r="H16484" i="6"/>
  <c r="H30776" i="6"/>
  <c r="H30777" i="6"/>
  <c r="H15884" i="6"/>
  <c r="H16485" i="6"/>
  <c r="H30780" i="6"/>
  <c r="H30781" i="6"/>
  <c r="H30782" i="6"/>
  <c r="H15891" i="6"/>
  <c r="H30784" i="6"/>
  <c r="H16491" i="6"/>
  <c r="H15892" i="6"/>
  <c r="H30787" i="6"/>
  <c r="H30788" i="6"/>
  <c r="H16495" i="6"/>
  <c r="H30790" i="6"/>
  <c r="H15922" i="6"/>
  <c r="H30792" i="6"/>
  <c r="H16496" i="6"/>
  <c r="H16498" i="6"/>
  <c r="H30795" i="6"/>
  <c r="H30796" i="6"/>
  <c r="H30797" i="6"/>
  <c r="H30798" i="6"/>
  <c r="H16502" i="6"/>
  <c r="H30800" i="6"/>
  <c r="H16505" i="6"/>
  <c r="H30802" i="6"/>
  <c r="H15923" i="6"/>
  <c r="H16507" i="6"/>
  <c r="H30805" i="6"/>
  <c r="H30806" i="6"/>
  <c r="H30807" i="6"/>
  <c r="H30808" i="6"/>
  <c r="H30809" i="6"/>
  <c r="H16509" i="6"/>
  <c r="H15924" i="6"/>
  <c r="H30812" i="6"/>
  <c r="H30813" i="6"/>
  <c r="H30814" i="6"/>
  <c r="H30815" i="6"/>
  <c r="H30816" i="6"/>
  <c r="H30817" i="6"/>
  <c r="H16511" i="6"/>
  <c r="H15941" i="6"/>
  <c r="H16512" i="6"/>
  <c r="H30821" i="6"/>
  <c r="H30822" i="6"/>
  <c r="H15952" i="6"/>
  <c r="H30824" i="6"/>
  <c r="H15953" i="6"/>
  <c r="H16514" i="6"/>
  <c r="H30827" i="6"/>
  <c r="H15958" i="6"/>
  <c r="H15959" i="6"/>
  <c r="H15969" i="6"/>
  <c r="H30831" i="6"/>
  <c r="H15978" i="6"/>
  <c r="H15983" i="6"/>
  <c r="H30834" i="6"/>
  <c r="H15986" i="6"/>
  <c r="H16519" i="6"/>
  <c r="H30837" i="6"/>
  <c r="H15989" i="6"/>
  <c r="H16520" i="6"/>
  <c r="H30840" i="6"/>
  <c r="H16521" i="6"/>
  <c r="H30842" i="6"/>
  <c r="H30843" i="6"/>
  <c r="H30844" i="6"/>
  <c r="H30845" i="6"/>
  <c r="H16529" i="6"/>
  <c r="H30847" i="6"/>
  <c r="H30848" i="6"/>
  <c r="H16530" i="6"/>
  <c r="H16531" i="6"/>
  <c r="H16533" i="6"/>
  <c r="H30852" i="6"/>
  <c r="H30853" i="6"/>
  <c r="H30854" i="6"/>
  <c r="H16538" i="6"/>
  <c r="H16539" i="6"/>
  <c r="H15993" i="6"/>
  <c r="H30858" i="6"/>
  <c r="H30859" i="6"/>
  <c r="H30860" i="6"/>
  <c r="H30861" i="6"/>
  <c r="H16541" i="6"/>
  <c r="H15995" i="6"/>
  <c r="H30864" i="6"/>
  <c r="H16004" i="6"/>
  <c r="H16557" i="6"/>
  <c r="H30867" i="6"/>
  <c r="H16005" i="6"/>
  <c r="H30869" i="6"/>
  <c r="H30870" i="6"/>
  <c r="H16567" i="6"/>
  <c r="H30872" i="6"/>
  <c r="H30873" i="6"/>
  <c r="H30874" i="6"/>
  <c r="H30875" i="6"/>
  <c r="H30876" i="6"/>
  <c r="H16009" i="6"/>
  <c r="H30878" i="6"/>
  <c r="H16012" i="6"/>
  <c r="H16014" i="6"/>
  <c r="H30881" i="6"/>
  <c r="H16569" i="6"/>
  <c r="H30883" i="6"/>
  <c r="H16573" i="6"/>
  <c r="H30885" i="6"/>
  <c r="H16582" i="6"/>
  <c r="H16583" i="6"/>
  <c r="H30888" i="6"/>
  <c r="H30889" i="6"/>
  <c r="H30890" i="6"/>
  <c r="H16591" i="6"/>
  <c r="H16017" i="6"/>
  <c r="H30893" i="6"/>
  <c r="H30894" i="6"/>
  <c r="H16594" i="6"/>
  <c r="H16033" i="6"/>
  <c r="H16595" i="6"/>
  <c r="H30898" i="6"/>
  <c r="H16596" i="6"/>
  <c r="H16041" i="6"/>
  <c r="H16599" i="6"/>
  <c r="H16612" i="6"/>
  <c r="H30903" i="6"/>
  <c r="H16044" i="6"/>
  <c r="H16615" i="6"/>
  <c r="H30906" i="6"/>
  <c r="H16618" i="6"/>
  <c r="H30907" i="6"/>
  <c r="H16046" i="6"/>
  <c r="H16620" i="6"/>
  <c r="H16627" i="6"/>
  <c r="H16065" i="6"/>
  <c r="H30913" i="6"/>
  <c r="H30914" i="6"/>
  <c r="H30915" i="6"/>
  <c r="H30916" i="6"/>
  <c r="H16629" i="6"/>
  <c r="H30918" i="6"/>
  <c r="H30919" i="6"/>
  <c r="H30920" i="6"/>
  <c r="H30921" i="6"/>
  <c r="H16633" i="6"/>
  <c r="H16635" i="6"/>
  <c r="H30924" i="6"/>
  <c r="H30925" i="6"/>
  <c r="H30926" i="6"/>
  <c r="H16638" i="6"/>
  <c r="H30928" i="6"/>
  <c r="H16073" i="6"/>
  <c r="H16639" i="6"/>
  <c r="H16075" i="6"/>
  <c r="H30932" i="6"/>
  <c r="H30933" i="6"/>
  <c r="H16080" i="6"/>
  <c r="H30935" i="6"/>
  <c r="H30936" i="6"/>
  <c r="H16085" i="6"/>
  <c r="H30938" i="6"/>
  <c r="H30939" i="6"/>
  <c r="H30940" i="6"/>
  <c r="H30941" i="6"/>
  <c r="H16091" i="6"/>
  <c r="H16096" i="6"/>
  <c r="H30944" i="6"/>
  <c r="H16645" i="6"/>
  <c r="H16646" i="6"/>
  <c r="H16113" i="6"/>
  <c r="H30948" i="6"/>
  <c r="H30949" i="6"/>
  <c r="H30950" i="6"/>
  <c r="H16125" i="6"/>
  <c r="H16653" i="6"/>
  <c r="H16654" i="6"/>
  <c r="H16657" i="6"/>
  <c r="H30955" i="6"/>
  <c r="H30956" i="6"/>
  <c r="H16126" i="6"/>
  <c r="H30958" i="6"/>
  <c r="H16663" i="6"/>
  <c r="H30960" i="6"/>
  <c r="H16664" i="6"/>
  <c r="H16667" i="6"/>
  <c r="H30963" i="6"/>
  <c r="H16673" i="6"/>
  <c r="H30965" i="6"/>
  <c r="H16674" i="6"/>
  <c r="H30967" i="6"/>
  <c r="H30968" i="6"/>
  <c r="H30969" i="6"/>
  <c r="H16685" i="6"/>
  <c r="H30971" i="6"/>
  <c r="H16691" i="6"/>
  <c r="H30973" i="6"/>
  <c r="H16128" i="6"/>
  <c r="H30975" i="6"/>
  <c r="H30976" i="6"/>
  <c r="H16131" i="6"/>
  <c r="H30978" i="6"/>
  <c r="H30979" i="6"/>
  <c r="H30980" i="6"/>
  <c r="H16693" i="6"/>
  <c r="H30982" i="6"/>
  <c r="H30983" i="6"/>
  <c r="H16695" i="6"/>
  <c r="H30985" i="6"/>
  <c r="H16137" i="6"/>
  <c r="H30987" i="6"/>
  <c r="H16143" i="6"/>
  <c r="H16705" i="6"/>
  <c r="H16710" i="6"/>
  <c r="H30991" i="6"/>
  <c r="H30992" i="6"/>
  <c r="H16148" i="6"/>
  <c r="H16169" i="6"/>
  <c r="H30995" i="6"/>
  <c r="H16711" i="6"/>
  <c r="H30997" i="6"/>
  <c r="H16172" i="6"/>
  <c r="H16712" i="6"/>
  <c r="H16175" i="6"/>
  <c r="H16720" i="6"/>
  <c r="H31002" i="6"/>
  <c r="H31003" i="6"/>
  <c r="H31004" i="6"/>
  <c r="H31005" i="6"/>
  <c r="H16190" i="6"/>
  <c r="H16191" i="6"/>
  <c r="H16196" i="6"/>
  <c r="H16201" i="6"/>
  <c r="H16724" i="6"/>
  <c r="H31011" i="6"/>
  <c r="H31012" i="6"/>
  <c r="H31013" i="6"/>
  <c r="H31014" i="6"/>
  <c r="H31015" i="6"/>
  <c r="H31016" i="6"/>
  <c r="H31017" i="6"/>
  <c r="H31018" i="6"/>
  <c r="H16207" i="6"/>
  <c r="H31020" i="6"/>
  <c r="H31021" i="6"/>
  <c r="H16214" i="6"/>
  <c r="H31023" i="6"/>
  <c r="H16727" i="6"/>
  <c r="H16730" i="6"/>
  <c r="H31026" i="6"/>
  <c r="H31027" i="6"/>
  <c r="H31028" i="6"/>
  <c r="H31029" i="6"/>
  <c r="H31030" i="6"/>
  <c r="H16735" i="6"/>
  <c r="H16737" i="6"/>
  <c r="H31033" i="6"/>
  <c r="H31034" i="6"/>
  <c r="H16748" i="6"/>
  <c r="H16767" i="6"/>
  <c r="H31037" i="6"/>
  <c r="H16217" i="6"/>
  <c r="H31039" i="6"/>
  <c r="H31040" i="6"/>
  <c r="H31041" i="6"/>
  <c r="H16768" i="6"/>
  <c r="H31043" i="6"/>
  <c r="H31044" i="6"/>
  <c r="H31045" i="6"/>
  <c r="H16218" i="6"/>
  <c r="H16772" i="6"/>
  <c r="H16777" i="6"/>
  <c r="H16785" i="6"/>
  <c r="H16792" i="6"/>
  <c r="H16793" i="6"/>
  <c r="H31052" i="6"/>
  <c r="H16230" i="6"/>
  <c r="H31054" i="6"/>
  <c r="H31055" i="6"/>
  <c r="H16231" i="6"/>
  <c r="H31057" i="6"/>
  <c r="H31058" i="6"/>
  <c r="H16798" i="6"/>
  <c r="H16800" i="6"/>
  <c r="H16802" i="6"/>
  <c r="H16808" i="6"/>
  <c r="H16814" i="6"/>
  <c r="H31064" i="6"/>
  <c r="H16240" i="6"/>
  <c r="H16817" i="6"/>
  <c r="H31067" i="6"/>
  <c r="H31068" i="6"/>
  <c r="H31069" i="6"/>
  <c r="H16264" i="6"/>
  <c r="H31071" i="6"/>
  <c r="H16818" i="6"/>
  <c r="H16266" i="6"/>
  <c r="H16275" i="6"/>
  <c r="H31075" i="6"/>
  <c r="H31076" i="6"/>
  <c r="H31077" i="6"/>
  <c r="H31078" i="6"/>
  <c r="H31079" i="6"/>
  <c r="H16819" i="6"/>
  <c r="H16286" i="6"/>
  <c r="H31082" i="6"/>
  <c r="H31083" i="6"/>
  <c r="H16290" i="6"/>
  <c r="H31085" i="6"/>
  <c r="H31086" i="6"/>
  <c r="H16825" i="6"/>
  <c r="H16826" i="6"/>
  <c r="H31089" i="6"/>
  <c r="H31090" i="6"/>
  <c r="H31091" i="6"/>
  <c r="H31092" i="6"/>
  <c r="H31093" i="6"/>
  <c r="H16293" i="6"/>
  <c r="H16299" i="6"/>
  <c r="H16321" i="6"/>
  <c r="H31097" i="6"/>
  <c r="H16853" i="6"/>
  <c r="H31099" i="6"/>
  <c r="H31100" i="6"/>
  <c r="H16331" i="6"/>
  <c r="H31102" i="6"/>
  <c r="H31103" i="6"/>
  <c r="H16336" i="6"/>
  <c r="H16860" i="6"/>
  <c r="H31106" i="6"/>
  <c r="H16340" i="6"/>
  <c r="H31108" i="6"/>
  <c r="H16862" i="6"/>
  <c r="H16342" i="6"/>
  <c r="H16351" i="6"/>
  <c r="H31112" i="6"/>
  <c r="H31113" i="6"/>
  <c r="H31114" i="6"/>
  <c r="H16353" i="6"/>
  <c r="H31116" i="6"/>
  <c r="H31117" i="6"/>
  <c r="H16373" i="6"/>
  <c r="H31119" i="6"/>
  <c r="H31120" i="6"/>
  <c r="H31121" i="6"/>
  <c r="H16865" i="6"/>
  <c r="H16388" i="6"/>
  <c r="H16399" i="6"/>
  <c r="H16400" i="6"/>
  <c r="H31126" i="6"/>
  <c r="H16402" i="6"/>
  <c r="H31128" i="6"/>
  <c r="H16869" i="6"/>
  <c r="H31130" i="6"/>
  <c r="H16405" i="6"/>
  <c r="H31132" i="6"/>
  <c r="H31133" i="6"/>
  <c r="H16872" i="6"/>
  <c r="H16418" i="6"/>
  <c r="H16423" i="6"/>
  <c r="H31137" i="6"/>
  <c r="H16875" i="6"/>
  <c r="H31139" i="6"/>
  <c r="H16435" i="6"/>
  <c r="H16441" i="6"/>
  <c r="H31142" i="6"/>
  <c r="H31143" i="6"/>
  <c r="H31144" i="6"/>
  <c r="H31145" i="6"/>
  <c r="H16879" i="6"/>
  <c r="H31147" i="6"/>
  <c r="H31148" i="6"/>
  <c r="H31149" i="6"/>
  <c r="H16881" i="6"/>
  <c r="H31151" i="6"/>
  <c r="H31152" i="6"/>
  <c r="H31153" i="6"/>
  <c r="H31154" i="6"/>
  <c r="H16886" i="6"/>
  <c r="H31156" i="6"/>
  <c r="H31157" i="6"/>
  <c r="H16450" i="6"/>
  <c r="H16453" i="6"/>
  <c r="H16454" i="6"/>
  <c r="H31161" i="6"/>
  <c r="H31162" i="6"/>
  <c r="H16471" i="6"/>
  <c r="H16474" i="6"/>
  <c r="H16894" i="6"/>
  <c r="H31166" i="6"/>
  <c r="H31167" i="6"/>
  <c r="H31168" i="6"/>
  <c r="H31169" i="6"/>
  <c r="H31170" i="6"/>
  <c r="H16499" i="6"/>
  <c r="H31172" i="6"/>
  <c r="H16896" i="6"/>
  <c r="H31174" i="6"/>
  <c r="H16501" i="6"/>
  <c r="H16899" i="6"/>
  <c r="H16510" i="6"/>
  <c r="H31178" i="6"/>
  <c r="H16904" i="6"/>
  <c r="H31180" i="6"/>
  <c r="H31181" i="6"/>
  <c r="H31182" i="6"/>
  <c r="H16920" i="6"/>
  <c r="H16931" i="6"/>
  <c r="H31185" i="6"/>
  <c r="H16937" i="6"/>
  <c r="H31186" i="6"/>
  <c r="H16513" i="6"/>
  <c r="H31189" i="6"/>
  <c r="H16522" i="6"/>
  <c r="H31190" i="6"/>
  <c r="H16948" i="6"/>
  <c r="H16526" i="6"/>
  <c r="H16536" i="6"/>
  <c r="H31195" i="6"/>
  <c r="H31196" i="6"/>
  <c r="H31197" i="6"/>
  <c r="H16543" i="6"/>
  <c r="H16548" i="6"/>
  <c r="H31200" i="6"/>
  <c r="H16951" i="6"/>
  <c r="H31202" i="6"/>
  <c r="H16558" i="6"/>
  <c r="H16560" i="6"/>
  <c r="H31205" i="6"/>
  <c r="H16960" i="6"/>
  <c r="H31207" i="6"/>
  <c r="H31208" i="6"/>
  <c r="H16961" i="6"/>
  <c r="H31210" i="6"/>
  <c r="H16568" i="6"/>
  <c r="H16574" i="6"/>
  <c r="H16584" i="6"/>
  <c r="H31214" i="6"/>
  <c r="H31215" i="6"/>
  <c r="H16965" i="6"/>
  <c r="H16588" i="6"/>
  <c r="H31218" i="6"/>
  <c r="H31219" i="6"/>
  <c r="H31220" i="6"/>
  <c r="H16590" i="6"/>
  <c r="H16971" i="6"/>
  <c r="H31223" i="6"/>
  <c r="H31224" i="6"/>
  <c r="H31225" i="6"/>
  <c r="H31226" i="6"/>
  <c r="H31227" i="6"/>
  <c r="H31228" i="6"/>
  <c r="H16977" i="6"/>
  <c r="H31230" i="6"/>
  <c r="H31231" i="6"/>
  <c r="H31232" i="6"/>
  <c r="H31233" i="6"/>
  <c r="H31234" i="6"/>
  <c r="H16979" i="6"/>
  <c r="H31236" i="6"/>
  <c r="H16989" i="6"/>
  <c r="H31238" i="6"/>
  <c r="H31239" i="6"/>
  <c r="H16991" i="6"/>
  <c r="H17004" i="6"/>
  <c r="H31242" i="6"/>
  <c r="H31243" i="6"/>
  <c r="H31244" i="6"/>
  <c r="H16616" i="6"/>
  <c r="H31246" i="6"/>
  <c r="H16625" i="6"/>
  <c r="H16665" i="6"/>
  <c r="H17005" i="6"/>
  <c r="H31250" i="6"/>
  <c r="H31251" i="6"/>
  <c r="H16676" i="6"/>
  <c r="H17018" i="6"/>
  <c r="H17023" i="6"/>
  <c r="H31255" i="6"/>
  <c r="H31256" i="6"/>
  <c r="H31257" i="6"/>
  <c r="H17030" i="6"/>
  <c r="H31259" i="6"/>
  <c r="H31260" i="6"/>
  <c r="H31261" i="6"/>
  <c r="H16678" i="6"/>
  <c r="H17032" i="6"/>
  <c r="H16679" i="6"/>
  <c r="H31265" i="6"/>
  <c r="H31266" i="6"/>
  <c r="H31267" i="6"/>
  <c r="H31268" i="6"/>
  <c r="H16690" i="6"/>
  <c r="H31270" i="6"/>
  <c r="H16703" i="6"/>
  <c r="H17041" i="6"/>
  <c r="H31273" i="6"/>
  <c r="H31274" i="6"/>
  <c r="H17042" i="6"/>
  <c r="H17051" i="6"/>
  <c r="H31277" i="6"/>
  <c r="H31278" i="6"/>
  <c r="H17056" i="6"/>
  <c r="H17057" i="6"/>
  <c r="H31281" i="6"/>
  <c r="H31282" i="6"/>
  <c r="H17058" i="6"/>
  <c r="H17066" i="6"/>
  <c r="H17072" i="6"/>
  <c r="H16704" i="6"/>
  <c r="H31287" i="6"/>
  <c r="H16709" i="6"/>
  <c r="H31289" i="6"/>
  <c r="H16713" i="6"/>
  <c r="H31291" i="6"/>
  <c r="H16716" i="6"/>
  <c r="H31293" i="6"/>
  <c r="H31294" i="6"/>
  <c r="H31295" i="6"/>
  <c r="H16719" i="6"/>
  <c r="H17073" i="6"/>
  <c r="H31298" i="6"/>
  <c r="H31299" i="6"/>
  <c r="H31300" i="6"/>
  <c r="H17076" i="6"/>
  <c r="H17087" i="6"/>
  <c r="H16725" i="6"/>
  <c r="H31304" i="6"/>
  <c r="H31305" i="6"/>
  <c r="H31306" i="6"/>
  <c r="H31307" i="6"/>
  <c r="H16738" i="6"/>
  <c r="H31309" i="6"/>
  <c r="H17091" i="6"/>
  <c r="H31311" i="6"/>
  <c r="H17093" i="6"/>
  <c r="H17094" i="6"/>
  <c r="H16765" i="6"/>
  <c r="H17102" i="6"/>
  <c r="H31316" i="6"/>
  <c r="H16779" i="6"/>
  <c r="H31318" i="6"/>
  <c r="H31319" i="6"/>
  <c r="H31320" i="6"/>
  <c r="H17104" i="6"/>
  <c r="H16784" i="6"/>
  <c r="H17106" i="6"/>
  <c r="H31324" i="6"/>
  <c r="H17122" i="6"/>
  <c r="H31326" i="6"/>
  <c r="H16788" i="6"/>
  <c r="H31328" i="6"/>
  <c r="H16790" i="6"/>
  <c r="H17124" i="6"/>
  <c r="H31331" i="6"/>
  <c r="H16795" i="6"/>
  <c r="H16797" i="6"/>
  <c r="H31334" i="6"/>
  <c r="H16799" i="6"/>
  <c r="H31336" i="6"/>
  <c r="H17125" i="6"/>
  <c r="H31338" i="6"/>
  <c r="H31339" i="6"/>
  <c r="H31340" i="6"/>
  <c r="H17130" i="6"/>
  <c r="H17131" i="6"/>
  <c r="H31343" i="6"/>
  <c r="H16806" i="6"/>
  <c r="H16815" i="6"/>
  <c r="H31346" i="6"/>
  <c r="H31347" i="6"/>
  <c r="H17136" i="6"/>
  <c r="H16823" i="6"/>
  <c r="H17140" i="6"/>
  <c r="H31351" i="6"/>
  <c r="H17145" i="6"/>
  <c r="H31353" i="6"/>
  <c r="H17146" i="6"/>
  <c r="H16824" i="6"/>
  <c r="H17151" i="6"/>
  <c r="H31357" i="6"/>
  <c r="H16827" i="6"/>
  <c r="H17155" i="6"/>
  <c r="H17160" i="6"/>
  <c r="H17165" i="6"/>
  <c r="H17170" i="6"/>
  <c r="H31363" i="6"/>
  <c r="H31364" i="6"/>
  <c r="H31365" i="6"/>
  <c r="H16828" i="6"/>
  <c r="H31367" i="6"/>
  <c r="H31368" i="6"/>
  <c r="H16829" i="6"/>
  <c r="H31369" i="6"/>
  <c r="H16830" i="6"/>
  <c r="H31372" i="6"/>
  <c r="H31373" i="6"/>
  <c r="H31374" i="6"/>
  <c r="H17175" i="6"/>
  <c r="H16837" i="6"/>
  <c r="H31377" i="6"/>
  <c r="H17178" i="6"/>
  <c r="H31379" i="6"/>
  <c r="H31380" i="6"/>
  <c r="H16845" i="6"/>
  <c r="H31382" i="6"/>
  <c r="H31383" i="6"/>
  <c r="H17191" i="6"/>
  <c r="H16848" i="6"/>
  <c r="H17195" i="6"/>
  <c r="H31387" i="6"/>
  <c r="H16851" i="6"/>
  <c r="H16855" i="6"/>
  <c r="H31389" i="6"/>
  <c r="H31391" i="6"/>
  <c r="H31392" i="6"/>
  <c r="H31393" i="6"/>
  <c r="H31394" i="6"/>
  <c r="H16856" i="6"/>
  <c r="H16867" i="6"/>
  <c r="H31397" i="6"/>
  <c r="H16878" i="6"/>
  <c r="H17198" i="6"/>
  <c r="H31400" i="6"/>
  <c r="H31401" i="6"/>
  <c r="H17206" i="6"/>
  <c r="H17208" i="6"/>
  <c r="H31404" i="6"/>
  <c r="H31405" i="6"/>
  <c r="H31406" i="6"/>
  <c r="H31407" i="6"/>
  <c r="H16885" i="6"/>
  <c r="H16887" i="6"/>
  <c r="H17220" i="6"/>
  <c r="H31411" i="6"/>
  <c r="H16891" i="6"/>
  <c r="H17233" i="6"/>
  <c r="H17239" i="6"/>
  <c r="H16895" i="6"/>
  <c r="H31415" i="6"/>
  <c r="H17240" i="6"/>
  <c r="H31418" i="6"/>
  <c r="H17248" i="6"/>
  <c r="H31420" i="6"/>
  <c r="H17252" i="6"/>
  <c r="H31422" i="6"/>
  <c r="H16897" i="6"/>
  <c r="H17253" i="6"/>
  <c r="H31425" i="6"/>
  <c r="H31426" i="6"/>
  <c r="H31427" i="6"/>
  <c r="H16898" i="6"/>
  <c r="H16905" i="6"/>
  <c r="H31430" i="6"/>
  <c r="H31431" i="6"/>
  <c r="H16909" i="6"/>
  <c r="H31433" i="6"/>
  <c r="H17255" i="6"/>
  <c r="H31435" i="6"/>
  <c r="H31436" i="6"/>
  <c r="H17263" i="6"/>
  <c r="H16913" i="6"/>
  <c r="H31439" i="6"/>
  <c r="H31440" i="6"/>
  <c r="H16916" i="6"/>
  <c r="H16924" i="6"/>
  <c r="H17277" i="6"/>
  <c r="H16942" i="6"/>
  <c r="H17280" i="6"/>
  <c r="H17287" i="6"/>
  <c r="H17293" i="6"/>
  <c r="H17295" i="6"/>
  <c r="H17296" i="6"/>
  <c r="H16943" i="6"/>
  <c r="H17301" i="6"/>
  <c r="H17308" i="6"/>
  <c r="H17322" i="6"/>
  <c r="H17323" i="6"/>
  <c r="H31455" i="6"/>
  <c r="H31456" i="6"/>
  <c r="H17331" i="6"/>
  <c r="H16946" i="6"/>
  <c r="H31459" i="6"/>
  <c r="H31460" i="6"/>
  <c r="H17334" i="6"/>
  <c r="H16954" i="6"/>
  <c r="H31463" i="6"/>
  <c r="H17341" i="6"/>
  <c r="H17343" i="6"/>
  <c r="H31466" i="6"/>
  <c r="H17348" i="6"/>
  <c r="H31468" i="6"/>
  <c r="H16957" i="6"/>
  <c r="H31470" i="6"/>
  <c r="H16963" i="6"/>
  <c r="H16990" i="6"/>
  <c r="H31473" i="6"/>
  <c r="H31474" i="6"/>
  <c r="H31475" i="6"/>
  <c r="H17354" i="6"/>
  <c r="H17355" i="6"/>
  <c r="H17006" i="6"/>
  <c r="H31479" i="6"/>
  <c r="H17359" i="6"/>
  <c r="H31481" i="6"/>
  <c r="H31482" i="6"/>
  <c r="H17008" i="6"/>
  <c r="H17010" i="6"/>
  <c r="H17360" i="6"/>
  <c r="H31486" i="6"/>
  <c r="H31487" i="6"/>
  <c r="H31488" i="6"/>
  <c r="H17015" i="6"/>
  <c r="H31490" i="6"/>
  <c r="H17017" i="6"/>
  <c r="H31492" i="6"/>
  <c r="H17021" i="6"/>
  <c r="H31494" i="6"/>
  <c r="H31495" i="6"/>
  <c r="H17035" i="6"/>
  <c r="H17044" i="6"/>
  <c r="H31498" i="6"/>
  <c r="H17045" i="6"/>
  <c r="H17361" i="6"/>
  <c r="H31501" i="6"/>
  <c r="H31502" i="6"/>
  <c r="H17048" i="6"/>
  <c r="H17372" i="6"/>
  <c r="H31505" i="6"/>
  <c r="H17376" i="6"/>
  <c r="H17050" i="6"/>
  <c r="H17061" i="6"/>
  <c r="H31509" i="6"/>
  <c r="H31510" i="6"/>
  <c r="H17377" i="6"/>
  <c r="H31512" i="6"/>
  <c r="H17065" i="6"/>
  <c r="H17067" i="6"/>
  <c r="H31515" i="6"/>
  <c r="H17381" i="6"/>
  <c r="H31517" i="6"/>
  <c r="H17078" i="6"/>
  <c r="H31519" i="6"/>
  <c r="H17382" i="6"/>
  <c r="H17079" i="6"/>
  <c r="H31522" i="6"/>
  <c r="H31523" i="6"/>
  <c r="H31524" i="6"/>
  <c r="H17388" i="6"/>
  <c r="H31526" i="6"/>
  <c r="H17088" i="6"/>
  <c r="H31528" i="6"/>
  <c r="H31529" i="6"/>
  <c r="H31530" i="6"/>
  <c r="H17390" i="6"/>
  <c r="H17097" i="6"/>
  <c r="H31533" i="6"/>
  <c r="H31534" i="6"/>
  <c r="H17105" i="6"/>
  <c r="H31536" i="6"/>
  <c r="H31537" i="6"/>
  <c r="H31538" i="6"/>
  <c r="H17392" i="6"/>
  <c r="H17395" i="6"/>
  <c r="H31541" i="6"/>
  <c r="H31542" i="6"/>
  <c r="H31543" i="6"/>
  <c r="H17107" i="6"/>
  <c r="H17396" i="6"/>
  <c r="H31546" i="6"/>
  <c r="H31547" i="6"/>
  <c r="H17403" i="6"/>
  <c r="H31549" i="6"/>
  <c r="H17404" i="6"/>
  <c r="H17409" i="6"/>
  <c r="H17410" i="6"/>
  <c r="H17416" i="6"/>
  <c r="H31554" i="6"/>
  <c r="H17420" i="6"/>
  <c r="H17423" i="6"/>
  <c r="H17424" i="6"/>
  <c r="H17426" i="6"/>
  <c r="H17429" i="6"/>
  <c r="H31560" i="6"/>
  <c r="H17434" i="6"/>
  <c r="H17442" i="6"/>
  <c r="H31563" i="6"/>
  <c r="H31564" i="6"/>
  <c r="H17115" i="6"/>
  <c r="H17120" i="6"/>
  <c r="H17132" i="6"/>
  <c r="H17443" i="6"/>
  <c r="H31569" i="6"/>
  <c r="H31570" i="6"/>
  <c r="H31571" i="6"/>
  <c r="H31572" i="6"/>
  <c r="H17135" i="6"/>
  <c r="H17444" i="6"/>
  <c r="H17450" i="6"/>
  <c r="H17139" i="6"/>
  <c r="H17150" i="6"/>
  <c r="H31578" i="6"/>
  <c r="H31579" i="6"/>
  <c r="H17453" i="6"/>
  <c r="H17458" i="6"/>
  <c r="H31582" i="6"/>
  <c r="H31583" i="6"/>
  <c r="H31584" i="6"/>
  <c r="H31585" i="6"/>
  <c r="H17153" i="6"/>
  <c r="H31587" i="6"/>
  <c r="H17154" i="6"/>
  <c r="H17462" i="6"/>
  <c r="H31590" i="6"/>
  <c r="H17463" i="6"/>
  <c r="H17468" i="6"/>
  <c r="H17156" i="6"/>
  <c r="H31594" i="6"/>
  <c r="H31595" i="6"/>
  <c r="H17164" i="6"/>
  <c r="H31597" i="6"/>
  <c r="H17470" i="6"/>
  <c r="H17471" i="6"/>
  <c r="H31600" i="6"/>
  <c r="H17167" i="6"/>
  <c r="H17181" i="6"/>
  <c r="H17472" i="6"/>
  <c r="H31604" i="6"/>
  <c r="H17475" i="6"/>
  <c r="H31606" i="6"/>
  <c r="H31607" i="6"/>
  <c r="H17481" i="6"/>
  <c r="H31609" i="6"/>
  <c r="H31610" i="6"/>
  <c r="H31611" i="6"/>
  <c r="H17188" i="6"/>
  <c r="H31613" i="6"/>
  <c r="H31614" i="6"/>
  <c r="H17482" i="6"/>
  <c r="H31616" i="6"/>
  <c r="H31617" i="6"/>
  <c r="H17193" i="6"/>
  <c r="H17199" i="6"/>
  <c r="H31620" i="6"/>
  <c r="H31621" i="6"/>
  <c r="H31622" i="6"/>
  <c r="H17200" i="6"/>
  <c r="H31624" i="6"/>
  <c r="H31625" i="6"/>
  <c r="H17202" i="6"/>
  <c r="H17484" i="6"/>
  <c r="H31628" i="6"/>
  <c r="H31629" i="6"/>
  <c r="H17204" i="6"/>
  <c r="H17209" i="6"/>
  <c r="H17210" i="6"/>
  <c r="H17498" i="6"/>
  <c r="H17502" i="6"/>
  <c r="H17211" i="6"/>
  <c r="H31636" i="6"/>
  <c r="H31637" i="6"/>
  <c r="H17503" i="6"/>
  <c r="H17514" i="6"/>
  <c r="H17522" i="6"/>
  <c r="H31641" i="6"/>
  <c r="H31642" i="6"/>
  <c r="H31643" i="6"/>
  <c r="H31644" i="6"/>
  <c r="H17221" i="6"/>
  <c r="H17524" i="6"/>
  <c r="H31647" i="6"/>
  <c r="H31648" i="6"/>
  <c r="H17536" i="6"/>
  <c r="H17226" i="6"/>
  <c r="H31651" i="6"/>
  <c r="H31652" i="6"/>
  <c r="H17538" i="6"/>
  <c r="H17541" i="6"/>
  <c r="H17542" i="6"/>
  <c r="H31656" i="6"/>
  <c r="H31657" i="6"/>
  <c r="H31658" i="6"/>
  <c r="H17543" i="6"/>
  <c r="H17553" i="6"/>
  <c r="H17231" i="6"/>
  <c r="H31662" i="6"/>
  <c r="H17232" i="6"/>
  <c r="H31664" i="6"/>
  <c r="H31665" i="6"/>
  <c r="H17556" i="6"/>
  <c r="H17237" i="6"/>
  <c r="H17560" i="6"/>
  <c r="H31669" i="6"/>
  <c r="H31670" i="6"/>
  <c r="H31671" i="6"/>
  <c r="H31672" i="6"/>
  <c r="H31673" i="6"/>
  <c r="H17254" i="6"/>
  <c r="H31675" i="6"/>
  <c r="H17261" i="6"/>
  <c r="H31677" i="6"/>
  <c r="H31678" i="6"/>
  <c r="H17264" i="6"/>
  <c r="H17581" i="6"/>
  <c r="H17589" i="6"/>
  <c r="H31682" i="6"/>
  <c r="H31683" i="6"/>
  <c r="H17591" i="6"/>
  <c r="H17596" i="6"/>
  <c r="H31686" i="6"/>
  <c r="H31687" i="6"/>
  <c r="H17598" i="6"/>
  <c r="H17600" i="6"/>
  <c r="H31690" i="6"/>
  <c r="H31691" i="6"/>
  <c r="H31692" i="6"/>
  <c r="H31693" i="6"/>
  <c r="H17605" i="6"/>
  <c r="H17606" i="6"/>
  <c r="H17607" i="6"/>
  <c r="H17608" i="6"/>
  <c r="H17619" i="6"/>
  <c r="H31699" i="6"/>
  <c r="H17265" i="6"/>
  <c r="H31701" i="6"/>
  <c r="H17621" i="6"/>
  <c r="H31703" i="6"/>
  <c r="H17629" i="6"/>
  <c r="H31705" i="6"/>
  <c r="H17630" i="6"/>
  <c r="H31707" i="6"/>
  <c r="H17268" i="6"/>
  <c r="H31709" i="6"/>
  <c r="H31710" i="6"/>
  <c r="H17632" i="6"/>
  <c r="H17279" i="6"/>
  <c r="H31713" i="6"/>
  <c r="H17281" i="6"/>
  <c r="H17282" i="6"/>
  <c r="H31716" i="6"/>
  <c r="H17636" i="6"/>
  <c r="H31718" i="6"/>
  <c r="H31719" i="6"/>
  <c r="H17641" i="6"/>
  <c r="H31721" i="6"/>
  <c r="H17648" i="6"/>
  <c r="H31723" i="6"/>
  <c r="H17652" i="6"/>
  <c r="H31725" i="6"/>
  <c r="H31726" i="6"/>
  <c r="H17653" i="6"/>
  <c r="H17286" i="6"/>
  <c r="H17288" i="6"/>
  <c r="H17290" i="6"/>
  <c r="H17655" i="6"/>
  <c r="H31732" i="6"/>
  <c r="H31733" i="6"/>
  <c r="H31734" i="6"/>
  <c r="H31735" i="6"/>
  <c r="H31736" i="6"/>
  <c r="H17661" i="6"/>
  <c r="H17666" i="6"/>
  <c r="H17292" i="6"/>
  <c r="H17294" i="6"/>
  <c r="H17667" i="6"/>
  <c r="H17300" i="6"/>
  <c r="H17676" i="6"/>
  <c r="H17307" i="6"/>
  <c r="H31745" i="6"/>
  <c r="H17678" i="6"/>
  <c r="H17314" i="6"/>
  <c r="H17683" i="6"/>
  <c r="H31749" i="6"/>
  <c r="H31750" i="6"/>
  <c r="H31751" i="6"/>
  <c r="H31752" i="6"/>
  <c r="H31753" i="6"/>
  <c r="H17315" i="6"/>
  <c r="H17685" i="6"/>
  <c r="H17317" i="6"/>
  <c r="H17318" i="6"/>
  <c r="H31758" i="6"/>
  <c r="H17704" i="6"/>
  <c r="H17319" i="6"/>
  <c r="H31761" i="6"/>
  <c r="H31762" i="6"/>
  <c r="H31763" i="6"/>
  <c r="H31764" i="6"/>
  <c r="H17327" i="6"/>
  <c r="H17708" i="6"/>
  <c r="H31767" i="6"/>
  <c r="H17709" i="6"/>
  <c r="H31769" i="6"/>
  <c r="H17711" i="6"/>
  <c r="H31771" i="6"/>
  <c r="H31772" i="6"/>
  <c r="H17715" i="6"/>
  <c r="H31774" i="6"/>
  <c r="H31775" i="6"/>
  <c r="H17718" i="6"/>
  <c r="H17721" i="6"/>
  <c r="H31778" i="6"/>
  <c r="H17342" i="6"/>
  <c r="H31780" i="6"/>
  <c r="H17726" i="6"/>
  <c r="H31782" i="6"/>
  <c r="H31783" i="6"/>
  <c r="H31784" i="6"/>
  <c r="H31785" i="6"/>
  <c r="H31786" i="6"/>
  <c r="H31787" i="6"/>
  <c r="H31788" i="6"/>
  <c r="H17346" i="6"/>
  <c r="H17729" i="6"/>
  <c r="H17731" i="6"/>
  <c r="H17349" i="6"/>
  <c r="H17732" i="6"/>
  <c r="H31794" i="6"/>
  <c r="H17734" i="6"/>
  <c r="H31796" i="6"/>
  <c r="H31797" i="6"/>
  <c r="H31798" i="6"/>
  <c r="H17750" i="6"/>
  <c r="H31800" i="6"/>
  <c r="H17356" i="6"/>
  <c r="H17357" i="6"/>
  <c r="H17362" i="6"/>
  <c r="H31804" i="6"/>
  <c r="H31805" i="6"/>
  <c r="H17369" i="6"/>
  <c r="H17758" i="6"/>
  <c r="H31808" i="6"/>
  <c r="H17765" i="6"/>
  <c r="H17386" i="6"/>
  <c r="H31811" i="6"/>
  <c r="H31812" i="6"/>
  <c r="H31813" i="6"/>
  <c r="H17779" i="6"/>
  <c r="H17786" i="6"/>
  <c r="H17387" i="6"/>
  <c r="H31818" i="6"/>
  <c r="H31817" i="6"/>
  <c r="H17393" i="6"/>
  <c r="H31820" i="6"/>
  <c r="H17789" i="6"/>
  <c r="H31822" i="6"/>
  <c r="H17795" i="6"/>
  <c r="H17797" i="6"/>
  <c r="H31825" i="6"/>
  <c r="H31826" i="6"/>
  <c r="H31827" i="6"/>
  <c r="H31828" i="6"/>
  <c r="H17803" i="6"/>
  <c r="H31830" i="6"/>
  <c r="H31831" i="6"/>
  <c r="H31832" i="6"/>
  <c r="H31833" i="6"/>
  <c r="H31834" i="6"/>
  <c r="H31835" i="6"/>
  <c r="H17398" i="6"/>
  <c r="H31837" i="6"/>
  <c r="H31838" i="6"/>
  <c r="H31839" i="6"/>
  <c r="H17399" i="6"/>
  <c r="H31841" i="6"/>
  <c r="H17405" i="6"/>
  <c r="H17406" i="6"/>
  <c r="H17407" i="6"/>
  <c r="H31845" i="6"/>
  <c r="H31846" i="6"/>
  <c r="H17805" i="6"/>
  <c r="H31848" i="6"/>
  <c r="H31849" i="6"/>
  <c r="H17812" i="6"/>
  <c r="H31851" i="6"/>
  <c r="H31852" i="6"/>
  <c r="H31853" i="6"/>
  <c r="H17819" i="6"/>
  <c r="H31855" i="6"/>
  <c r="H31856" i="6"/>
  <c r="H17412" i="6"/>
  <c r="H17832" i="6"/>
  <c r="H17413" i="6"/>
  <c r="H17840" i="6"/>
  <c r="H31861" i="6"/>
  <c r="H17427" i="6"/>
  <c r="H17428" i="6"/>
  <c r="H31864" i="6"/>
  <c r="H31865" i="6"/>
  <c r="H17433" i="6"/>
  <c r="H17843" i="6"/>
  <c r="H17858" i="6"/>
  <c r="H31869" i="6"/>
  <c r="H31870" i="6"/>
  <c r="H31871" i="6"/>
  <c r="H17449" i="6"/>
  <c r="H17860" i="6"/>
  <c r="H17865" i="6"/>
  <c r="H17869" i="6"/>
  <c r="H31876" i="6"/>
  <c r="H31877" i="6"/>
  <c r="H31878" i="6"/>
  <c r="H17452" i="6"/>
  <c r="H17879" i="6"/>
  <c r="H31881" i="6"/>
  <c r="H31882" i="6"/>
  <c r="H31883" i="6"/>
  <c r="H17454" i="6"/>
  <c r="H17464" i="6"/>
  <c r="H17886" i="6"/>
  <c r="H17465" i="6"/>
  <c r="H17476" i="6"/>
  <c r="H17479" i="6"/>
  <c r="H31890" i="6"/>
  <c r="H17485" i="6"/>
  <c r="H31892" i="6"/>
  <c r="H31893" i="6"/>
  <c r="H17493" i="6"/>
  <c r="H31895" i="6"/>
  <c r="H17888" i="6"/>
  <c r="H17892" i="6"/>
  <c r="H17496" i="6"/>
  <c r="H17499" i="6"/>
  <c r="H17505" i="6"/>
  <c r="H31901" i="6"/>
  <c r="H17894" i="6"/>
  <c r="H17898" i="6"/>
  <c r="H17509" i="6"/>
  <c r="H17510" i="6"/>
  <c r="H31906" i="6"/>
  <c r="H17523" i="6"/>
  <c r="H31908" i="6"/>
  <c r="H31909" i="6"/>
  <c r="H17527" i="6"/>
  <c r="H17903" i="6"/>
  <c r="H31912" i="6"/>
  <c r="H17533" i="6"/>
  <c r="H31914" i="6"/>
  <c r="H31915" i="6"/>
  <c r="H31916" i="6"/>
  <c r="H31917" i="6"/>
  <c r="H31918" i="6"/>
  <c r="H31919" i="6"/>
  <c r="H31920" i="6"/>
  <c r="H17911" i="6"/>
  <c r="H31922" i="6"/>
  <c r="H17925" i="6"/>
  <c r="H17931" i="6"/>
  <c r="H31925" i="6"/>
  <c r="H31926" i="6"/>
  <c r="H17539" i="6"/>
  <c r="H17557" i="6"/>
  <c r="H17934" i="6"/>
  <c r="H31929" i="6"/>
  <c r="H31931" i="6"/>
  <c r="H17949" i="6"/>
  <c r="H31933" i="6"/>
  <c r="H17559" i="6"/>
  <c r="H31935" i="6"/>
  <c r="H31936" i="6"/>
  <c r="H17952" i="6"/>
  <c r="H17954" i="6"/>
  <c r="H17562" i="6"/>
  <c r="H17957" i="6"/>
  <c r="H31941" i="6"/>
  <c r="H31942" i="6"/>
  <c r="H31943" i="6"/>
  <c r="H31944" i="6"/>
  <c r="H31945" i="6"/>
  <c r="H17583" i="6"/>
  <c r="H31947" i="6"/>
  <c r="H31948" i="6"/>
  <c r="H17585" i="6"/>
  <c r="H17963" i="6"/>
  <c r="H17587" i="6"/>
  <c r="H17592" i="6"/>
  <c r="H17969" i="6"/>
  <c r="H31954" i="6"/>
  <c r="H17977" i="6"/>
  <c r="H17979" i="6"/>
  <c r="H17597" i="6"/>
  <c r="H31958" i="6"/>
  <c r="H17611" i="6"/>
  <c r="H17983" i="6"/>
  <c r="H17987" i="6"/>
  <c r="H17998" i="6"/>
  <c r="H17612" i="6"/>
  <c r="H17999" i="6"/>
  <c r="H31965" i="6"/>
  <c r="H18003" i="6"/>
  <c r="H31967" i="6"/>
  <c r="H31968" i="6"/>
  <c r="H17613" i="6"/>
  <c r="H18004" i="6"/>
  <c r="H31971" i="6"/>
  <c r="H18007" i="6"/>
  <c r="H31973" i="6"/>
  <c r="H31974" i="6"/>
  <c r="H31975" i="6"/>
  <c r="H31976" i="6"/>
  <c r="H18011" i="6"/>
  <c r="H31978" i="6"/>
  <c r="H31979" i="6"/>
  <c r="H18012" i="6"/>
  <c r="H31981" i="6"/>
  <c r="H31982" i="6"/>
  <c r="H18018" i="6"/>
  <c r="H18020" i="6"/>
  <c r="H31985" i="6"/>
  <c r="H31986" i="6"/>
  <c r="H17614" i="6"/>
  <c r="H31988" i="6"/>
  <c r="H17616" i="6"/>
  <c r="H17622" i="6"/>
  <c r="H18022" i="6"/>
  <c r="H31992" i="6"/>
  <c r="H31993" i="6"/>
  <c r="H31994" i="6"/>
  <c r="H31995" i="6"/>
  <c r="H31996" i="6"/>
  <c r="H31997" i="6"/>
  <c r="H31998" i="6"/>
  <c r="H17623" i="6"/>
  <c r="H32000" i="6"/>
  <c r="H32001" i="6"/>
  <c r="H17625" i="6"/>
  <c r="H17631" i="6"/>
  <c r="H32004" i="6"/>
  <c r="H18024" i="6"/>
  <c r="H32006" i="6"/>
  <c r="H32007" i="6"/>
  <c r="H18025" i="6"/>
  <c r="H32009" i="6"/>
  <c r="H32010" i="6"/>
  <c r="H17634" i="6"/>
  <c r="H32012" i="6"/>
  <c r="H17638" i="6"/>
  <c r="H32014" i="6"/>
  <c r="H18038" i="6"/>
  <c r="H18039" i="6"/>
  <c r="H17640" i="6"/>
  <c r="H18042" i="6"/>
  <c r="H18053" i="6"/>
  <c r="H32020" i="6"/>
  <c r="H32021" i="6"/>
  <c r="H18054" i="6"/>
  <c r="H32023" i="6"/>
  <c r="H18055" i="6"/>
  <c r="H32025" i="6"/>
  <c r="H32026" i="6"/>
  <c r="H18061" i="6"/>
  <c r="H32028" i="6"/>
  <c r="H17663" i="6"/>
  <c r="H32030" i="6"/>
  <c r="H18062" i="6"/>
  <c r="H32032" i="6"/>
  <c r="H17665" i="6"/>
  <c r="H18070" i="6"/>
  <c r="H18072" i="6"/>
  <c r="H32036" i="6"/>
  <c r="H32037" i="6"/>
  <c r="H18075" i="6"/>
  <c r="H32039" i="6"/>
  <c r="H32040" i="6"/>
  <c r="H18077" i="6"/>
  <c r="H17669" i="6"/>
  <c r="H32043" i="6"/>
  <c r="H32044" i="6"/>
  <c r="H32045" i="6"/>
  <c r="H32046" i="6"/>
  <c r="H32047" i="6"/>
  <c r="H32048" i="6"/>
  <c r="H32049" i="6"/>
  <c r="H32050" i="6"/>
  <c r="H17673" i="6"/>
  <c r="H32052" i="6"/>
  <c r="H18085" i="6"/>
  <c r="H32054" i="6"/>
  <c r="H32055" i="6"/>
  <c r="H17680" i="6"/>
  <c r="H32057" i="6"/>
  <c r="H32058" i="6"/>
  <c r="H32059" i="6"/>
  <c r="H32060" i="6"/>
  <c r="H32061" i="6"/>
  <c r="H18090" i="6"/>
  <c r="H32063" i="6"/>
  <c r="H17681" i="6"/>
  <c r="H18100" i="6"/>
  <c r="H18103" i="6"/>
  <c r="H17687" i="6"/>
  <c r="H32068" i="6"/>
  <c r="H18105" i="6"/>
  <c r="H32070" i="6"/>
  <c r="H32071" i="6"/>
  <c r="H18108" i="6"/>
  <c r="H18114" i="6"/>
  <c r="H18119" i="6"/>
  <c r="H18122" i="6"/>
  <c r="H32076" i="6"/>
  <c r="H18125" i="6"/>
  <c r="H32078" i="6"/>
  <c r="H18128" i="6"/>
  <c r="H18139" i="6"/>
  <c r="H32081" i="6"/>
  <c r="H32082" i="6"/>
  <c r="H18144" i="6"/>
  <c r="H18145" i="6"/>
  <c r="H32085" i="6"/>
  <c r="H18155" i="6"/>
  <c r="H17697" i="6"/>
  <c r="H32088" i="6"/>
  <c r="H18156" i="6"/>
  <c r="H32090" i="6"/>
  <c r="H32091" i="6"/>
  <c r="H32092" i="6"/>
  <c r="H17713" i="6"/>
  <c r="H32094" i="6"/>
  <c r="H17716" i="6"/>
  <c r="H32096" i="6"/>
  <c r="H18158" i="6"/>
  <c r="H32098" i="6"/>
  <c r="H18159" i="6"/>
  <c r="H18160" i="6"/>
  <c r="H32101" i="6"/>
  <c r="H18166" i="6"/>
  <c r="H32103" i="6"/>
  <c r="H17722" i="6"/>
  <c r="H18173" i="6"/>
  <c r="H17724" i="6"/>
  <c r="H32107" i="6"/>
  <c r="H32108" i="6"/>
  <c r="H32109" i="6"/>
  <c r="H18174" i="6"/>
  <c r="H18176" i="6"/>
  <c r="H18179" i="6"/>
  <c r="H32113" i="6"/>
  <c r="H17728" i="6"/>
  <c r="H18187" i="6"/>
  <c r="H32116" i="6"/>
  <c r="H18192" i="6"/>
  <c r="H32118" i="6"/>
  <c r="H32119" i="6"/>
  <c r="H18199" i="6"/>
  <c r="H18200" i="6"/>
  <c r="H18202" i="6"/>
  <c r="H32123" i="6"/>
  <c r="H32124" i="6"/>
  <c r="H32125" i="6"/>
  <c r="H32126" i="6"/>
  <c r="H18205" i="6"/>
  <c r="H32128" i="6"/>
  <c r="H32129" i="6"/>
  <c r="H32130" i="6"/>
  <c r="H18213" i="6"/>
  <c r="H32132" i="6"/>
  <c r="H17744" i="6"/>
  <c r="H18214" i="6"/>
  <c r="H32135" i="6"/>
  <c r="H32136" i="6"/>
  <c r="H32137" i="6"/>
  <c r="H32138" i="6"/>
  <c r="H18215" i="6"/>
  <c r="H32140" i="6"/>
  <c r="H17749" i="6"/>
  <c r="H32142" i="6"/>
  <c r="H18217" i="6"/>
  <c r="H17751" i="6"/>
  <c r="H18220" i="6"/>
  <c r="H18222" i="6"/>
  <c r="H18225" i="6"/>
  <c r="H17759" i="6"/>
  <c r="H32149" i="6"/>
  <c r="H32150" i="6"/>
  <c r="H17762" i="6"/>
  <c r="H18227" i="6"/>
  <c r="H32153" i="6"/>
  <c r="H18229" i="6"/>
  <c r="H32155" i="6"/>
  <c r="H32156" i="6"/>
  <c r="H32157" i="6"/>
  <c r="H32158" i="6"/>
  <c r="H18238" i="6"/>
  <c r="H32160" i="6"/>
  <c r="H32161" i="6"/>
  <c r="H32162" i="6"/>
  <c r="H32163" i="6"/>
  <c r="H32164" i="6"/>
  <c r="H32165" i="6"/>
  <c r="H32166" i="6"/>
  <c r="H17763" i="6"/>
  <c r="H32168" i="6"/>
  <c r="H18248" i="6"/>
  <c r="H32170" i="6"/>
  <c r="H32171" i="6"/>
  <c r="H32172" i="6"/>
  <c r="H32173" i="6"/>
  <c r="H17773" i="6"/>
  <c r="H32175" i="6"/>
  <c r="H32176" i="6"/>
  <c r="H18252" i="6"/>
  <c r="H17775" i="6"/>
  <c r="H18254" i="6"/>
  <c r="H32180" i="6"/>
  <c r="H17808" i="6"/>
  <c r="H18255" i="6"/>
  <c r="H18256" i="6"/>
  <c r="H18257" i="6"/>
  <c r="H32185" i="6"/>
  <c r="H32186" i="6"/>
  <c r="H17814" i="6"/>
  <c r="H17826" i="6"/>
  <c r="H32189" i="6"/>
  <c r="H17831" i="6"/>
  <c r="H18260" i="6"/>
  <c r="H18265" i="6"/>
  <c r="H32193" i="6"/>
  <c r="H18279" i="6"/>
  <c r="H32195" i="6"/>
  <c r="H32196" i="6"/>
  <c r="H32197" i="6"/>
  <c r="H17839" i="6"/>
  <c r="H32199" i="6"/>
  <c r="H32200" i="6"/>
  <c r="H17842" i="6"/>
  <c r="H17849" i="6"/>
  <c r="H18298" i="6"/>
  <c r="H18299" i="6"/>
  <c r="H32204" i="6"/>
  <c r="H32206" i="6"/>
  <c r="H32207" i="6"/>
  <c r="H17859" i="6"/>
  <c r="H18303" i="6"/>
  <c r="H18304" i="6"/>
  <c r="H18312" i="6"/>
  <c r="H32212" i="6"/>
  <c r="H18321" i="6"/>
  <c r="H18329" i="6"/>
  <c r="H32214" i="6"/>
  <c r="H32216" i="6"/>
  <c r="H32217" i="6"/>
  <c r="H18332" i="6"/>
  <c r="H32219" i="6"/>
  <c r="H32220" i="6"/>
  <c r="H18336" i="6"/>
  <c r="H32222" i="6"/>
  <c r="H32223" i="6"/>
  <c r="H32224" i="6"/>
  <c r="H18337" i="6"/>
  <c r="H18343" i="6"/>
  <c r="H18344" i="6"/>
  <c r="H18353" i="6"/>
  <c r="H17862" i="6"/>
  <c r="H18356" i="6"/>
  <c r="H18366" i="6"/>
  <c r="H18370" i="6"/>
  <c r="H32233" i="6"/>
  <c r="H32234" i="6"/>
  <c r="H32235" i="6"/>
  <c r="H17866" i="6"/>
  <c r="H17867" i="6"/>
  <c r="H32238" i="6"/>
  <c r="H32239" i="6"/>
  <c r="H17870" i="6"/>
  <c r="H17880" i="6"/>
  <c r="H32242" i="6"/>
  <c r="H32243" i="6"/>
  <c r="H32244" i="6"/>
  <c r="H17881" i="6"/>
  <c r="H32246" i="6"/>
  <c r="H32247" i="6"/>
  <c r="H18371" i="6"/>
  <c r="H17885" i="6"/>
  <c r="H17890" i="6"/>
  <c r="H32251" i="6"/>
  <c r="H32252" i="6"/>
  <c r="H17896" i="6"/>
  <c r="H32254" i="6"/>
  <c r="H17905" i="6"/>
  <c r="H18377" i="6"/>
  <c r="H18395" i="6"/>
  <c r="H32258" i="6"/>
  <c r="H32259" i="6"/>
  <c r="H32260" i="6"/>
  <c r="H18396" i="6"/>
  <c r="H17908" i="6"/>
  <c r="H18398" i="6"/>
  <c r="H18402" i="6"/>
  <c r="H18406" i="6"/>
  <c r="H32266" i="6"/>
  <c r="H32267" i="6"/>
  <c r="H17917" i="6"/>
  <c r="H17921" i="6"/>
  <c r="H17924" i="6"/>
  <c r="H17930" i="6"/>
  <c r="H18407" i="6"/>
  <c r="H32273" i="6"/>
  <c r="H32274" i="6"/>
  <c r="H32275" i="6"/>
  <c r="H32276" i="6"/>
  <c r="H32277" i="6"/>
  <c r="H32278" i="6"/>
  <c r="H17933" i="6"/>
  <c r="H32280" i="6"/>
  <c r="H18413" i="6"/>
  <c r="H32282" i="6"/>
  <c r="H18418" i="6"/>
  <c r="H32284" i="6"/>
  <c r="H32285" i="6"/>
  <c r="H17936" i="6"/>
  <c r="H32287" i="6"/>
  <c r="H32288" i="6"/>
  <c r="H18423" i="6"/>
  <c r="H18425" i="6"/>
  <c r="H32291" i="6"/>
  <c r="H32292" i="6"/>
  <c r="H18427" i="6"/>
  <c r="H32294" i="6"/>
  <c r="H17942" i="6"/>
  <c r="H32296" i="6"/>
  <c r="H32297" i="6"/>
  <c r="H32298" i="6"/>
  <c r="H32299" i="6"/>
  <c r="H32300" i="6"/>
  <c r="H17945" i="6"/>
  <c r="H32302" i="6"/>
  <c r="H18428" i="6"/>
  <c r="H32304" i="6"/>
  <c r="H32305" i="6"/>
  <c r="H32306" i="6"/>
  <c r="H32307" i="6"/>
  <c r="H17946" i="6"/>
  <c r="H17951" i="6"/>
  <c r="H32310" i="6"/>
  <c r="H32311" i="6"/>
  <c r="H32312" i="6"/>
  <c r="H17959" i="6"/>
  <c r="H17964" i="6"/>
  <c r="H18433" i="6"/>
  <c r="H18443" i="6"/>
  <c r="H32317" i="6"/>
  <c r="H18448" i="6"/>
  <c r="H32319" i="6"/>
  <c r="H17975" i="6"/>
  <c r="H32321" i="6"/>
  <c r="H32322" i="6"/>
  <c r="H32323" i="6"/>
  <c r="H32324" i="6"/>
  <c r="H17978" i="6"/>
  <c r="H32326" i="6"/>
  <c r="H32327" i="6"/>
  <c r="H18451" i="6"/>
  <c r="H17980" i="6"/>
  <c r="H32330" i="6"/>
  <c r="H18453" i="6"/>
  <c r="H17981" i="6"/>
  <c r="H17982" i="6"/>
  <c r="H32334" i="6"/>
  <c r="H18002" i="6"/>
  <c r="H18454" i="6"/>
  <c r="H18464" i="6"/>
  <c r="H32338" i="6"/>
  <c r="H18468" i="6"/>
  <c r="H18006" i="6"/>
  <c r="H32341" i="6"/>
  <c r="H32342" i="6"/>
  <c r="H32343" i="6"/>
  <c r="H18473" i="6"/>
  <c r="H32345" i="6"/>
  <c r="H18016" i="6"/>
  <c r="H18017" i="6"/>
  <c r="H18481" i="6"/>
  <c r="H32349" i="6"/>
  <c r="H32350" i="6"/>
  <c r="H32351" i="6"/>
  <c r="H32352" i="6"/>
  <c r="H32353" i="6"/>
  <c r="H32354" i="6"/>
  <c r="H32355" i="6"/>
  <c r="H32356" i="6"/>
  <c r="H18503" i="6"/>
  <c r="H18505" i="6"/>
  <c r="H32359" i="6"/>
  <c r="H18023" i="6"/>
  <c r="H18507" i="6"/>
  <c r="H32362" i="6"/>
  <c r="H18035" i="6"/>
  <c r="H18513" i="6"/>
  <c r="H18515" i="6"/>
  <c r="H18517" i="6"/>
  <c r="H18518" i="6"/>
  <c r="H32368" i="6"/>
  <c r="H18524" i="6"/>
  <c r="H32370" i="6"/>
  <c r="H32371" i="6"/>
  <c r="H32372" i="6"/>
  <c r="H32373" i="6"/>
  <c r="H18529" i="6"/>
  <c r="H18037" i="6"/>
  <c r="H18541" i="6"/>
  <c r="H32377" i="6"/>
  <c r="H18543" i="6"/>
  <c r="H18048" i="6"/>
  <c r="H18546" i="6"/>
  <c r="H18059" i="6"/>
  <c r="H32382" i="6"/>
  <c r="H32383" i="6"/>
  <c r="H32384" i="6"/>
  <c r="H32385" i="6"/>
  <c r="H18065" i="6"/>
  <c r="H32387" i="6"/>
  <c r="H32388" i="6"/>
  <c r="H32389" i="6"/>
  <c r="H32390" i="6"/>
  <c r="H32391" i="6"/>
  <c r="H18547" i="6"/>
  <c r="H18067" i="6"/>
  <c r="H18069" i="6"/>
  <c r="H32395" i="6"/>
  <c r="H32396" i="6"/>
  <c r="H18549" i="6"/>
  <c r="H32398" i="6"/>
  <c r="H32399" i="6"/>
  <c r="H32400" i="6"/>
  <c r="H18073" i="6"/>
  <c r="H32402" i="6"/>
  <c r="H32403" i="6"/>
  <c r="H18555" i="6"/>
  <c r="H32405" i="6"/>
  <c r="H32406" i="6"/>
  <c r="H18076" i="6"/>
  <c r="H18078" i="6"/>
  <c r="H32409" i="6"/>
  <c r="H32410" i="6"/>
  <c r="H18080" i="6"/>
  <c r="H32412" i="6"/>
  <c r="H32413" i="6"/>
  <c r="H32414" i="6"/>
  <c r="H32415" i="6"/>
  <c r="H18087" i="6"/>
  <c r="H32417" i="6"/>
  <c r="H32418" i="6"/>
  <c r="H32419" i="6"/>
  <c r="H18561" i="6"/>
  <c r="H32421" i="6"/>
  <c r="H32422" i="6"/>
  <c r="H18091" i="6"/>
  <c r="H32424" i="6"/>
  <c r="H18565" i="6"/>
  <c r="H32426" i="6"/>
  <c r="H32427" i="6"/>
  <c r="H18570" i="6"/>
  <c r="H18571" i="6"/>
  <c r="H32430" i="6"/>
  <c r="H18574" i="6"/>
  <c r="H18092" i="6"/>
  <c r="H18094" i="6"/>
  <c r="H18098" i="6"/>
  <c r="H18587" i="6"/>
  <c r="H18588" i="6"/>
  <c r="H18113" i="6"/>
  <c r="H18596" i="6"/>
  <c r="H18598" i="6"/>
  <c r="H18601" i="6"/>
  <c r="H18116" i="6"/>
  <c r="H18603" i="6"/>
  <c r="H18608" i="6"/>
  <c r="H18123" i="6"/>
  <c r="H32445" i="6"/>
  <c r="H32446" i="6"/>
  <c r="H32447" i="6"/>
  <c r="H32448" i="6"/>
  <c r="H32449" i="6"/>
  <c r="H18611" i="6"/>
  <c r="H18127" i="6"/>
  <c r="H18614" i="6"/>
  <c r="H18131" i="6"/>
  <c r="H32454" i="6"/>
  <c r="H32455" i="6"/>
  <c r="H18616" i="6"/>
  <c r="H32457" i="6"/>
  <c r="H32458" i="6"/>
  <c r="H18132" i="6"/>
  <c r="H18142" i="6"/>
  <c r="H18146" i="6"/>
  <c r="H18617" i="6"/>
  <c r="H18620" i="6"/>
  <c r="H32463" i="6"/>
  <c r="H32465" i="6"/>
  <c r="H18151" i="6"/>
  <c r="H32467" i="6"/>
  <c r="H18625" i="6"/>
  <c r="H32469" i="6"/>
  <c r="H32470" i="6"/>
  <c r="H32471" i="6"/>
  <c r="H18629" i="6"/>
  <c r="H32473" i="6"/>
  <c r="H18640" i="6"/>
  <c r="H18646" i="6"/>
  <c r="H18652" i="6"/>
  <c r="H32477" i="6"/>
  <c r="H18162" i="6"/>
  <c r="H18654" i="6"/>
  <c r="H32480" i="6"/>
  <c r="H18655" i="6"/>
  <c r="H32482" i="6"/>
  <c r="H18163" i="6"/>
  <c r="H32484" i="6"/>
  <c r="H18165" i="6"/>
  <c r="H18658" i="6"/>
  <c r="H18662" i="6"/>
  <c r="H18663" i="6"/>
  <c r="H18667" i="6"/>
  <c r="H18168" i="6"/>
  <c r="H18676" i="6"/>
  <c r="H18171" i="6"/>
  <c r="H18172" i="6"/>
  <c r="H32494" i="6"/>
  <c r="H18181" i="6"/>
  <c r="H32496" i="6"/>
  <c r="H18678" i="6"/>
  <c r="H32498" i="6"/>
  <c r="H18183" i="6"/>
  <c r="H32500" i="6"/>
  <c r="H32501" i="6"/>
  <c r="H32502" i="6"/>
  <c r="H18686" i="6"/>
  <c r="H18687" i="6"/>
  <c r="H32505" i="6"/>
  <c r="H32506" i="6"/>
  <c r="H18690" i="6"/>
  <c r="H18692" i="6"/>
  <c r="H18702" i="6"/>
  <c r="H18704" i="6"/>
  <c r="H18708" i="6"/>
  <c r="H18713" i="6"/>
  <c r="H32513" i="6"/>
  <c r="H32514" i="6"/>
  <c r="H32515" i="6"/>
  <c r="H18717" i="6"/>
  <c r="H32517" i="6"/>
  <c r="H32518" i="6"/>
  <c r="H18719" i="6"/>
  <c r="H32519" i="6"/>
  <c r="H32521" i="6"/>
  <c r="H32522" i="6"/>
  <c r="H18186" i="6"/>
  <c r="H18723" i="6"/>
  <c r="H32525" i="6"/>
  <c r="H18726" i="6"/>
  <c r="H18196" i="6"/>
  <c r="H32528" i="6"/>
  <c r="H32529" i="6"/>
  <c r="H32530" i="6"/>
  <c r="H32531" i="6"/>
  <c r="H18201" i="6"/>
  <c r="H18206" i="6"/>
  <c r="H32534" i="6"/>
  <c r="H18733" i="6"/>
  <c r="H32536" i="6"/>
  <c r="H32537" i="6"/>
  <c r="H18734" i="6"/>
  <c r="H32539" i="6"/>
  <c r="H32540" i="6"/>
  <c r="H32541" i="6"/>
  <c r="H32542" i="6"/>
  <c r="H32543" i="6"/>
  <c r="H32544" i="6"/>
  <c r="H32545" i="6"/>
  <c r="H32546" i="6"/>
  <c r="H18234" i="6"/>
  <c r="H18740" i="6"/>
  <c r="H32549" i="6"/>
  <c r="H32550" i="6"/>
  <c r="H32551" i="6"/>
  <c r="H32552" i="6"/>
  <c r="H32553" i="6"/>
  <c r="H18741" i="6"/>
  <c r="H18237" i="6"/>
  <c r="H32556" i="6"/>
  <c r="H32557" i="6"/>
  <c r="H18755" i="6"/>
  <c r="H18240" i="6"/>
  <c r="H18246" i="6"/>
  <c r="H18756" i="6"/>
  <c r="H18757" i="6"/>
  <c r="H18247" i="6"/>
  <c r="H18251" i="6"/>
  <c r="H32565" i="6"/>
  <c r="H32566" i="6"/>
  <c r="H32567" i="6"/>
  <c r="H18266" i="6"/>
  <c r="H18761" i="6"/>
  <c r="H32570" i="6"/>
  <c r="H32571" i="6"/>
  <c r="H32572" i="6"/>
  <c r="H32573" i="6"/>
  <c r="H18268" i="6"/>
  <c r="H18765" i="6"/>
  <c r="H18767" i="6"/>
  <c r="H18276" i="6"/>
  <c r="H18772" i="6"/>
  <c r="H18773" i="6"/>
  <c r="H18782" i="6"/>
  <c r="H32581" i="6"/>
  <c r="H18280" i="6"/>
  <c r="H32583" i="6"/>
  <c r="H18783" i="6"/>
  <c r="H18789" i="6"/>
  <c r="H32586" i="6"/>
  <c r="H32587" i="6"/>
  <c r="H32588" i="6"/>
  <c r="H32589" i="6"/>
  <c r="H32590" i="6"/>
  <c r="H32591" i="6"/>
  <c r="H32592" i="6"/>
  <c r="H32593" i="6"/>
  <c r="H18292" i="6"/>
  <c r="H32595" i="6"/>
  <c r="H18791" i="6"/>
  <c r="H18792" i="6"/>
  <c r="H18793" i="6"/>
  <c r="H18293" i="6"/>
  <c r="H32600" i="6"/>
  <c r="H32601" i="6"/>
  <c r="H18296" i="6"/>
  <c r="H18806" i="6"/>
  <c r="H32604" i="6"/>
  <c r="H18300" i="6"/>
  <c r="H32606" i="6"/>
  <c r="H32607" i="6"/>
  <c r="H32608" i="6"/>
  <c r="H32609" i="6"/>
  <c r="H32610" i="6"/>
  <c r="H18808" i="6"/>
  <c r="H32612" i="6"/>
  <c r="H32613" i="6"/>
  <c r="H18811" i="6"/>
  <c r="H18814" i="6"/>
  <c r="H32616" i="6"/>
  <c r="H32617" i="6"/>
  <c r="H32618" i="6"/>
  <c r="H32619" i="6"/>
  <c r="H18816" i="6"/>
  <c r="H18302" i="6"/>
  <c r="H32622" i="6"/>
  <c r="H18309" i="6"/>
  <c r="H32624" i="6"/>
  <c r="H32625" i="6"/>
  <c r="H32626" i="6"/>
  <c r="H32627" i="6"/>
  <c r="H32628" i="6"/>
  <c r="H32629" i="6"/>
  <c r="H32630" i="6"/>
  <c r="H32631" i="6"/>
  <c r="H32632" i="6"/>
  <c r="H32633" i="6"/>
  <c r="H18821" i="6"/>
  <c r="H18324" i="6"/>
  <c r="H18822" i="6"/>
  <c r="H18828" i="6"/>
  <c r="H32638" i="6"/>
  <c r="H18328" i="6"/>
  <c r="H18333" i="6"/>
  <c r="H32641" i="6"/>
  <c r="H18835" i="6"/>
  <c r="H18355" i="6"/>
  <c r="H18836" i="6"/>
  <c r="H18358" i="6"/>
  <c r="H18360" i="6"/>
  <c r="H32647" i="6"/>
  <c r="H32648" i="6"/>
  <c r="H32649" i="6"/>
  <c r="H32650" i="6"/>
  <c r="H32651" i="6"/>
  <c r="H32652" i="6"/>
  <c r="H32653" i="6"/>
  <c r="H32654" i="6"/>
  <c r="H32655" i="6"/>
  <c r="H18850" i="6"/>
  <c r="H18852" i="6"/>
  <c r="H18865" i="6"/>
  <c r="H32659" i="6"/>
  <c r="H18870" i="6"/>
  <c r="H18367" i="6"/>
  <c r="H32662" i="6"/>
  <c r="H32663" i="6"/>
  <c r="H32664" i="6"/>
  <c r="H32665" i="6"/>
  <c r="H18883" i="6"/>
  <c r="H32667" i="6"/>
  <c r="H18890" i="6"/>
  <c r="H18891" i="6"/>
  <c r="H32670" i="6"/>
  <c r="H32671" i="6"/>
  <c r="H18896" i="6"/>
  <c r="H32673" i="6"/>
  <c r="H18897" i="6"/>
  <c r="H18368" i="6"/>
  <c r="H18905" i="6"/>
  <c r="H18369" i="6"/>
  <c r="H18380" i="6"/>
  <c r="H18907" i="6"/>
  <c r="H18908" i="6"/>
  <c r="H18382" i="6"/>
  <c r="H18909" i="6"/>
  <c r="H32683" i="6"/>
  <c r="H32684" i="6"/>
  <c r="H18910" i="6"/>
  <c r="H32686" i="6"/>
  <c r="H32687" i="6"/>
  <c r="H18912" i="6"/>
  <c r="H32689" i="6"/>
  <c r="H18915" i="6"/>
  <c r="H32691" i="6"/>
  <c r="H32692" i="6"/>
  <c r="H32693" i="6"/>
  <c r="H18385" i="6"/>
  <c r="H32695" i="6"/>
  <c r="H18922" i="6"/>
  <c r="H18923" i="6"/>
  <c r="H18924" i="6"/>
  <c r="H18390" i="6"/>
  <c r="H18394" i="6"/>
  <c r="H32701" i="6"/>
  <c r="H32702" i="6"/>
  <c r="H32703" i="6"/>
  <c r="H18925" i="6"/>
  <c r="H32705" i="6"/>
  <c r="H32706" i="6"/>
  <c r="H18928" i="6"/>
  <c r="H32708" i="6"/>
  <c r="H32709" i="6"/>
  <c r="H18931" i="6"/>
  <c r="H32711" i="6"/>
  <c r="H18932" i="6"/>
  <c r="H18935" i="6"/>
  <c r="H18400" i="6"/>
  <c r="H32715" i="6"/>
  <c r="H18938" i="6"/>
  <c r="H18939" i="6"/>
  <c r="H18401" i="6"/>
  <c r="H32718" i="6"/>
  <c r="H18409" i="6"/>
  <c r="H32721" i="6"/>
  <c r="H32722" i="6"/>
  <c r="H18432" i="6"/>
  <c r="H32724" i="6"/>
  <c r="H18951" i="6"/>
  <c r="H18953" i="6"/>
  <c r="H32727" i="6"/>
  <c r="H18959" i="6"/>
  <c r="H18445" i="6"/>
  <c r="H32730" i="6"/>
  <c r="H32731" i="6"/>
  <c r="H32732" i="6"/>
  <c r="H18962" i="6"/>
  <c r="H32734" i="6"/>
  <c r="H18977" i="6"/>
  <c r="H32736" i="6"/>
  <c r="H32737" i="6"/>
  <c r="H18446" i="6"/>
  <c r="H18449" i="6"/>
  <c r="H32740" i="6"/>
  <c r="H18460" i="6"/>
  <c r="H32742" i="6"/>
  <c r="H18467" i="6"/>
  <c r="H32744" i="6"/>
  <c r="H32745" i="6"/>
  <c r="H18470" i="6"/>
  <c r="H32747" i="6"/>
  <c r="H18979" i="6"/>
  <c r="H32749" i="6"/>
  <c r="H18980" i="6"/>
  <c r="H18985" i="6"/>
  <c r="H32752" i="6"/>
  <c r="H32753" i="6"/>
  <c r="H18992" i="6"/>
  <c r="H32755" i="6"/>
  <c r="H18998" i="6"/>
  <c r="H32757" i="6"/>
  <c r="H19000" i="6"/>
  <c r="H32759" i="6"/>
  <c r="H32760" i="6"/>
  <c r="H32761" i="6"/>
  <c r="H19004" i="6"/>
  <c r="H19007" i="6"/>
  <c r="H32764" i="6"/>
  <c r="H32765" i="6"/>
  <c r="H19010" i="6"/>
  <c r="H19015" i="6"/>
  <c r="H32768" i="6"/>
  <c r="H19016" i="6"/>
  <c r="H18471" i="6"/>
  <c r="H32771" i="6"/>
  <c r="H32772" i="6"/>
  <c r="H32773" i="6"/>
  <c r="H19020" i="6"/>
  <c r="H32775" i="6"/>
  <c r="H19024" i="6"/>
  <c r="H32777" i="6"/>
  <c r="H19030" i="6"/>
  <c r="H19032" i="6"/>
  <c r="H19035" i="6"/>
  <c r="H32781" i="6"/>
  <c r="H32782" i="6"/>
  <c r="H18477" i="6"/>
  <c r="H18493" i="6"/>
  <c r="H19036" i="6"/>
  <c r="H18494" i="6"/>
  <c r="H19037" i="6"/>
  <c r="H19038" i="6"/>
  <c r="H19039" i="6"/>
  <c r="H32790" i="6"/>
  <c r="H18495" i="6"/>
  <c r="H32792" i="6"/>
  <c r="H18497" i="6"/>
  <c r="H32794" i="6"/>
  <c r="H32795" i="6"/>
  <c r="H32796" i="6"/>
  <c r="H32797" i="6"/>
  <c r="H32798" i="6"/>
  <c r="H19041" i="6"/>
  <c r="H19049" i="6"/>
  <c r="H32801" i="6"/>
  <c r="H19050" i="6"/>
  <c r="H19053" i="6"/>
  <c r="H19056" i="6"/>
  <c r="H19057" i="6"/>
  <c r="H32806" i="6"/>
  <c r="H18509" i="6"/>
  <c r="H19059" i="6"/>
  <c r="H19063" i="6"/>
  <c r="H32810" i="6"/>
  <c r="H19064" i="6"/>
  <c r="H32812" i="6"/>
  <c r="H32813" i="6"/>
  <c r="H32814" i="6"/>
  <c r="H18511" i="6"/>
  <c r="H32816" i="6"/>
  <c r="H18522" i="6"/>
  <c r="H32818" i="6"/>
  <c r="H19065" i="6"/>
  <c r="H32820" i="6"/>
  <c r="H32821" i="6"/>
  <c r="H32822" i="6"/>
  <c r="H32823" i="6"/>
  <c r="H32824" i="6"/>
  <c r="H19071" i="6"/>
  <c r="H19077" i="6"/>
  <c r="H18525" i="6"/>
  <c r="H19078" i="6"/>
  <c r="H32829" i="6"/>
  <c r="H18527" i="6"/>
  <c r="H19080" i="6"/>
  <c r="H19084" i="6"/>
  <c r="H19086" i="6"/>
  <c r="H32833" i="6"/>
  <c r="H32835" i="6"/>
  <c r="H19094" i="6"/>
  <c r="H18533" i="6"/>
  <c r="H32838" i="6"/>
  <c r="H18545" i="6"/>
  <c r="H19097" i="6"/>
  <c r="H18553" i="6"/>
  <c r="H19099" i="6"/>
  <c r="H18560" i="6"/>
  <c r="H18562" i="6"/>
  <c r="H18564" i="6"/>
  <c r="H19106" i="6"/>
  <c r="H32847" i="6"/>
  <c r="H32848" i="6"/>
  <c r="H18567" i="6"/>
  <c r="H32850" i="6"/>
  <c r="H32851" i="6"/>
  <c r="H32852" i="6"/>
  <c r="H32853" i="6"/>
  <c r="H32854" i="6"/>
  <c r="H19114" i="6"/>
  <c r="H19121" i="6"/>
  <c r="H19125" i="6"/>
  <c r="H32858" i="6"/>
  <c r="H18580" i="6"/>
  <c r="H18590" i="6"/>
  <c r="H19132" i="6"/>
  <c r="H32862" i="6"/>
  <c r="H19134" i="6"/>
  <c r="H32864" i="6"/>
  <c r="H32865" i="6"/>
  <c r="H19141" i="6"/>
  <c r="H19145" i="6"/>
  <c r="H19150" i="6"/>
  <c r="H19152" i="6"/>
  <c r="H19153" i="6"/>
  <c r="H18593" i="6"/>
  <c r="H32872" i="6"/>
  <c r="H32873" i="6"/>
  <c r="H19154" i="6"/>
  <c r="H32875" i="6"/>
  <c r="H18594" i="6"/>
  <c r="H32877" i="6"/>
  <c r="H19158" i="6"/>
  <c r="H32879" i="6"/>
  <c r="H32880" i="6"/>
  <c r="H19171" i="6"/>
  <c r="H19173" i="6"/>
  <c r="H19174" i="6"/>
  <c r="H18599" i="6"/>
  <c r="H19181" i="6"/>
  <c r="H32886" i="6"/>
  <c r="H18605" i="6"/>
  <c r="H18626" i="6"/>
  <c r="H19186" i="6"/>
  <c r="H19203" i="6"/>
  <c r="H19204" i="6"/>
  <c r="H32892" i="6"/>
  <c r="H32893" i="6"/>
  <c r="H18630" i="6"/>
  <c r="H32895" i="6"/>
  <c r="H19206" i="6"/>
  <c r="H18631" i="6"/>
  <c r="H18632" i="6"/>
  <c r="H18636" i="6"/>
  <c r="H32900" i="6"/>
  <c r="H19207" i="6"/>
  <c r="H18644" i="6"/>
  <c r="H32903" i="6"/>
  <c r="H32904" i="6"/>
  <c r="H32905" i="6"/>
  <c r="H19208" i="6"/>
  <c r="H32907" i="6"/>
  <c r="H32908" i="6"/>
  <c r="H32909" i="6"/>
  <c r="H32910" i="6"/>
  <c r="H32911" i="6"/>
  <c r="H32912" i="6"/>
  <c r="H32913" i="6"/>
  <c r="H32914" i="6"/>
  <c r="H19210" i="6"/>
  <c r="H18647" i="6"/>
  <c r="H19215" i="6"/>
  <c r="H18648" i="6"/>
  <c r="H19217" i="6"/>
  <c r="H32920" i="6"/>
  <c r="H32921" i="6"/>
  <c r="H32922" i="6"/>
  <c r="H18649" i="6"/>
  <c r="H32924" i="6"/>
  <c r="H32925" i="6"/>
  <c r="H32926" i="6"/>
  <c r="H19224" i="6"/>
  <c r="H32928" i="6"/>
  <c r="H19231" i="6"/>
  <c r="H19233" i="6"/>
  <c r="H32931" i="6"/>
  <c r="H32932" i="6"/>
  <c r="H32933" i="6"/>
  <c r="H32934" i="6"/>
  <c r="H32935" i="6"/>
  <c r="H19235" i="6"/>
  <c r="H19244" i="6"/>
  <c r="H19248" i="6"/>
  <c r="H32939" i="6"/>
  <c r="H32940" i="6"/>
  <c r="H19258" i="6"/>
  <c r="H32942" i="6"/>
  <c r="H19260" i="6"/>
  <c r="H32944" i="6"/>
  <c r="H32945" i="6"/>
  <c r="H32946" i="6"/>
  <c r="H19262" i="6"/>
  <c r="H32948" i="6"/>
  <c r="H18651" i="6"/>
  <c r="H19266" i="6"/>
  <c r="H32951" i="6"/>
  <c r="H19267" i="6"/>
  <c r="H32953" i="6"/>
  <c r="H18664" i="6"/>
  <c r="H18665" i="6"/>
  <c r="H18671" i="6"/>
  <c r="H32957" i="6"/>
  <c r="H19270" i="6"/>
  <c r="H19273" i="6"/>
  <c r="H32960" i="6"/>
  <c r="H32961" i="6"/>
  <c r="H19274" i="6"/>
  <c r="H32963" i="6"/>
  <c r="H32964" i="6"/>
  <c r="H32965" i="6"/>
  <c r="H32966" i="6"/>
  <c r="H18673" i="6"/>
  <c r="H18675" i="6"/>
  <c r="H32969" i="6"/>
  <c r="H18689" i="6"/>
  <c r="H19279" i="6"/>
  <c r="H32972" i="6"/>
  <c r="H18695" i="6"/>
  <c r="H18705" i="6"/>
  <c r="H19281" i="6"/>
  <c r="H18707" i="6"/>
  <c r="H32977" i="6"/>
  <c r="H32978" i="6"/>
  <c r="H32979" i="6"/>
  <c r="H18716" i="6"/>
  <c r="H19282" i="6"/>
  <c r="H19288" i="6"/>
  <c r="H32983" i="6"/>
  <c r="H32984" i="6"/>
  <c r="H19297" i="6"/>
  <c r="H32986" i="6"/>
  <c r="H19307" i="6"/>
  <c r="H19308" i="6"/>
  <c r="H32989" i="6"/>
  <c r="H19311" i="6"/>
  <c r="H19320" i="6"/>
  <c r="H32992" i="6"/>
  <c r="H19322" i="6"/>
  <c r="H19324" i="6"/>
  <c r="H32995" i="6"/>
  <c r="H32996" i="6"/>
  <c r="H19325" i="6"/>
  <c r="H32998" i="6"/>
  <c r="H32999" i="6"/>
  <c r="H18720" i="6"/>
  <c r="H18721" i="6"/>
  <c r="H33002" i="6"/>
  <c r="H33003" i="6"/>
  <c r="H33004" i="6"/>
  <c r="H33005" i="6"/>
  <c r="H33006" i="6"/>
  <c r="H18725" i="6"/>
  <c r="H18727" i="6"/>
  <c r="H19338" i="6"/>
  <c r="H33010" i="6"/>
  <c r="H33011" i="6"/>
  <c r="H19339" i="6"/>
  <c r="H33013" i="6"/>
  <c r="H19344" i="6"/>
  <c r="H19345" i="6"/>
  <c r="H33016" i="6"/>
  <c r="H33017" i="6"/>
  <c r="H33018" i="6"/>
  <c r="H18731" i="6"/>
  <c r="H19351" i="6"/>
  <c r="H33021" i="6"/>
  <c r="H19368" i="6"/>
  <c r="H18738" i="6"/>
  <c r="H19369" i="6"/>
  <c r="H19389" i="6"/>
  <c r="H18742" i="6"/>
  <c r="H19390" i="6"/>
  <c r="H18744" i="6"/>
  <c r="H19394" i="6"/>
  <c r="H33030" i="6"/>
  <c r="H33031" i="6"/>
  <c r="H33032" i="6"/>
  <c r="H33033" i="6"/>
  <c r="H18752" i="6"/>
  <c r="H19395" i="6"/>
  <c r="H33036" i="6"/>
  <c r="H18758" i="6"/>
  <c r="H33038" i="6"/>
  <c r="H18759" i="6"/>
  <c r="H19396" i="6"/>
  <c r="H19406" i="6"/>
  <c r="H18762" i="6"/>
  <c r="H18766" i="6"/>
  <c r="H19409" i="6"/>
  <c r="H33045" i="6"/>
  <c r="H19412" i="6"/>
  <c r="H19414" i="6"/>
  <c r="H33048" i="6"/>
  <c r="H33049" i="6"/>
  <c r="H33050" i="6"/>
  <c r="H19418" i="6"/>
  <c r="H19422" i="6"/>
  <c r="H19423" i="6"/>
  <c r="H19427" i="6"/>
  <c r="H33055" i="6"/>
  <c r="H18770" i="6"/>
  <c r="H33057" i="6"/>
  <c r="H18774" i="6"/>
  <c r="H18776" i="6"/>
  <c r="H19432" i="6"/>
  <c r="H33061" i="6"/>
  <c r="H18777" i="6"/>
  <c r="H33063" i="6"/>
  <c r="H33064" i="6"/>
  <c r="H19433" i="6"/>
  <c r="H33066" i="6"/>
  <c r="H18780" i="6"/>
  <c r="H18790" i="6"/>
  <c r="H18799" i="6"/>
  <c r="H18802" i="6"/>
  <c r="H33071" i="6"/>
  <c r="H19436" i="6"/>
  <c r="H33073" i="6"/>
  <c r="H19438" i="6"/>
  <c r="H33075" i="6"/>
  <c r="H19444" i="6"/>
  <c r="H33077" i="6"/>
  <c r="H19457" i="6"/>
  <c r="H18804" i="6"/>
  <c r="H33080" i="6"/>
  <c r="H33081" i="6"/>
  <c r="H33082" i="6"/>
  <c r="H19465" i="6"/>
  <c r="H33084" i="6"/>
  <c r="H33085" i="6"/>
  <c r="H19473" i="6"/>
  <c r="H33087" i="6"/>
  <c r="H33088" i="6"/>
  <c r="H33089" i="6"/>
  <c r="H33090" i="6"/>
  <c r="H33091" i="6"/>
  <c r="H19474" i="6"/>
  <c r="H33093" i="6"/>
  <c r="H19476" i="6"/>
  <c r="H33095" i="6"/>
  <c r="H33096" i="6"/>
  <c r="H33097" i="6"/>
  <c r="H19479" i="6"/>
  <c r="H33099" i="6"/>
  <c r="H33100" i="6"/>
  <c r="H33101" i="6"/>
  <c r="H18805" i="6"/>
  <c r="H19483" i="6"/>
  <c r="H33104" i="6"/>
  <c r="H33105" i="6"/>
  <c r="H33106" i="6"/>
  <c r="H33107" i="6"/>
  <c r="H18809" i="6"/>
  <c r="H18813" i="6"/>
  <c r="H33110" i="6"/>
  <c r="H33111" i="6"/>
  <c r="H18819" i="6"/>
  <c r="H19484" i="6"/>
  <c r="H33114" i="6"/>
  <c r="H19489" i="6"/>
  <c r="H33116" i="6"/>
  <c r="H19498" i="6"/>
  <c r="H33118" i="6"/>
  <c r="H18820" i="6"/>
  <c r="H19501" i="6"/>
  <c r="H18827" i="6"/>
  <c r="H33121" i="6"/>
  <c r="H18832" i="6"/>
  <c r="H18851" i="6"/>
  <c r="H18853" i="6"/>
  <c r="H19507" i="6"/>
  <c r="H33127" i="6"/>
  <c r="H18854" i="6"/>
  <c r="H33129" i="6"/>
  <c r="H18855" i="6"/>
  <c r="H33131" i="6"/>
  <c r="H19509" i="6"/>
  <c r="H19510" i="6"/>
  <c r="H19513" i="6"/>
  <c r="H19515" i="6"/>
  <c r="H18857" i="6"/>
  <c r="H18858" i="6"/>
  <c r="H19519" i="6"/>
  <c r="H19524" i="6"/>
  <c r="H19525" i="6"/>
  <c r="H33141" i="6"/>
  <c r="H18859" i="6"/>
  <c r="H18867" i="6"/>
  <c r="H18871" i="6"/>
  <c r="H19528" i="6"/>
  <c r="H19532" i="6"/>
  <c r="H33147" i="6"/>
  <c r="H33148" i="6"/>
  <c r="H18872" i="6"/>
  <c r="H19549" i="6"/>
  <c r="H19552" i="6"/>
  <c r="H19554" i="6"/>
  <c r="H33153" i="6"/>
  <c r="H18879" i="6"/>
  <c r="H33155" i="6"/>
  <c r="H19557" i="6"/>
  <c r="H33157" i="6"/>
  <c r="H33158" i="6"/>
  <c r="H33159" i="6"/>
  <c r="H33160" i="6"/>
  <c r="H19561" i="6"/>
  <c r="H19563" i="6"/>
  <c r="H18884" i="6"/>
  <c r="H19577" i="6"/>
  <c r="H33165" i="6"/>
  <c r="H19579" i="6"/>
  <c r="H19583" i="6"/>
  <c r="H33168" i="6"/>
  <c r="H19585" i="6"/>
  <c r="H18889" i="6"/>
  <c r="H18893" i="6"/>
  <c r="H33171" i="6"/>
  <c r="H33173" i="6"/>
  <c r="H19586" i="6"/>
  <c r="H33175" i="6"/>
  <c r="H19592" i="6"/>
  <c r="H33177" i="6"/>
  <c r="H33178" i="6"/>
  <c r="H19594" i="6"/>
  <c r="H19599" i="6"/>
  <c r="H33181" i="6"/>
  <c r="H19603" i="6"/>
  <c r="H18894" i="6"/>
  <c r="H33184" i="6"/>
  <c r="H18900" i="6"/>
  <c r="H19607" i="6"/>
  <c r="H18902" i="6"/>
  <c r="H18913" i="6"/>
  <c r="H33189" i="6"/>
  <c r="H33190" i="6"/>
  <c r="H33191" i="6"/>
  <c r="H19616" i="6"/>
  <c r="H33193" i="6"/>
  <c r="H18936" i="6"/>
  <c r="H18941" i="6"/>
  <c r="H33196" i="6"/>
  <c r="H33197" i="6"/>
  <c r="H19621" i="6"/>
  <c r="H18946" i="6"/>
  <c r="H33200" i="6"/>
  <c r="H18947" i="6"/>
  <c r="H33202" i="6"/>
  <c r="H33203" i="6"/>
  <c r="H18967" i="6"/>
  <c r="H33205" i="6"/>
  <c r="H33206" i="6"/>
  <c r="H33207" i="6"/>
  <c r="H33208" i="6"/>
  <c r="H33209" i="6"/>
  <c r="H33210" i="6"/>
  <c r="H18969" i="6"/>
  <c r="H33212" i="6"/>
  <c r="H19622" i="6"/>
  <c r="H18972" i="6"/>
  <c r="H33215" i="6"/>
  <c r="H33216" i="6"/>
  <c r="H18975" i="6"/>
  <c r="H18978" i="6"/>
  <c r="H33219" i="6"/>
  <c r="H33220" i="6"/>
  <c r="H33221" i="6"/>
  <c r="H18982" i="6"/>
  <c r="H19627" i="6"/>
  <c r="H33224" i="6"/>
  <c r="H33225" i="6"/>
  <c r="H19631" i="6"/>
  <c r="H33227" i="6"/>
  <c r="H18983" i="6"/>
  <c r="H19635" i="6"/>
  <c r="H19637" i="6"/>
  <c r="H33231" i="6"/>
  <c r="H33232" i="6"/>
  <c r="H33233" i="6"/>
  <c r="H19646" i="6"/>
  <c r="H33235" i="6"/>
  <c r="H33236" i="6"/>
  <c r="H18984" i="6"/>
  <c r="H33238" i="6"/>
  <c r="H18989" i="6"/>
  <c r="H33240" i="6"/>
  <c r="H33241" i="6"/>
  <c r="H33242" i="6"/>
  <c r="H33243" i="6"/>
  <c r="H33244" i="6"/>
  <c r="H33245" i="6"/>
  <c r="H19653" i="6"/>
  <c r="H18995" i="6"/>
  <c r="H18999" i="6"/>
  <c r="H33249" i="6"/>
  <c r="H33250" i="6"/>
  <c r="H19660" i="6"/>
  <c r="H19663" i="6"/>
  <c r="H19664" i="6"/>
  <c r="H19009" i="6"/>
  <c r="H19014" i="6"/>
  <c r="H33256" i="6"/>
  <c r="H19670" i="6"/>
  <c r="H33258" i="6"/>
  <c r="H33259" i="6"/>
  <c r="H19675" i="6"/>
  <c r="H33261" i="6"/>
  <c r="H33262" i="6"/>
  <c r="H33263" i="6"/>
  <c r="H33264" i="6"/>
  <c r="H19678" i="6"/>
  <c r="H33266" i="6"/>
  <c r="H33267" i="6"/>
  <c r="H19018" i="6"/>
  <c r="H33269" i="6"/>
  <c r="H19681" i="6"/>
  <c r="H33271" i="6"/>
  <c r="H19022" i="6"/>
  <c r="H19029" i="6"/>
  <c r="H19687" i="6"/>
  <c r="H33275" i="6"/>
  <c r="H33276" i="6"/>
  <c r="H19034" i="6"/>
  <c r="H19688" i="6"/>
  <c r="H19690" i="6"/>
  <c r="H19698" i="6"/>
  <c r="H19045" i="6"/>
  <c r="H19047" i="6"/>
  <c r="H33283" i="6"/>
  <c r="H33284" i="6"/>
  <c r="H19699" i="6"/>
  <c r="H33286" i="6"/>
  <c r="H33287" i="6"/>
  <c r="H33288" i="6"/>
  <c r="H33289" i="6"/>
  <c r="H19705" i="6"/>
  <c r="H19714" i="6"/>
  <c r="H19051" i="6"/>
  <c r="H19715" i="6"/>
  <c r="H33294" i="6"/>
  <c r="H33295" i="6"/>
  <c r="H33296" i="6"/>
  <c r="H19052" i="6"/>
  <c r="H33298" i="6"/>
  <c r="H33299" i="6"/>
  <c r="H33300" i="6"/>
  <c r="H19717" i="6"/>
  <c r="H19730" i="6"/>
  <c r="H33303" i="6"/>
  <c r="H33304" i="6"/>
  <c r="H19732" i="6"/>
  <c r="H19741" i="6"/>
  <c r="H33307" i="6"/>
  <c r="H33308" i="6"/>
  <c r="H33309" i="6"/>
  <c r="H33310" i="6"/>
  <c r="H19067" i="6"/>
  <c r="H33311" i="6"/>
  <c r="H19069" i="6"/>
  <c r="H19744" i="6"/>
  <c r="H19746" i="6"/>
  <c r="H19753" i="6"/>
  <c r="H33317" i="6"/>
  <c r="H33318" i="6"/>
  <c r="H33319" i="6"/>
  <c r="H19755" i="6"/>
  <c r="H33321" i="6"/>
  <c r="H19756" i="6"/>
  <c r="H19758" i="6"/>
  <c r="H33324" i="6"/>
  <c r="H33325" i="6"/>
  <c r="H19070" i="6"/>
  <c r="H33327" i="6"/>
  <c r="H33328" i="6"/>
  <c r="H19761" i="6"/>
  <c r="H19768" i="6"/>
  <c r="H33330" i="6"/>
  <c r="H19082" i="6"/>
  <c r="H33333" i="6"/>
  <c r="H19088" i="6"/>
  <c r="H33335" i="6"/>
  <c r="H19782" i="6"/>
  <c r="H19089" i="6"/>
  <c r="H33338" i="6"/>
  <c r="H33339" i="6"/>
  <c r="H33340" i="6"/>
  <c r="H19786" i="6"/>
  <c r="H33342" i="6"/>
  <c r="H19091" i="6"/>
  <c r="H33344" i="6"/>
  <c r="H33345" i="6"/>
  <c r="H33346" i="6"/>
  <c r="H19092" i="6"/>
  <c r="H19096" i="6"/>
  <c r="H19788" i="6"/>
  <c r="H19796" i="6"/>
  <c r="H33351" i="6"/>
  <c r="H33352" i="6"/>
  <c r="H19101" i="6"/>
  <c r="H19109" i="6"/>
  <c r="H19122" i="6"/>
  <c r="H19129" i="6"/>
  <c r="H19800" i="6"/>
  <c r="H33358" i="6"/>
  <c r="H33359" i="6"/>
  <c r="H19130" i="6"/>
  <c r="H33361" i="6"/>
  <c r="H33362" i="6"/>
  <c r="H33363" i="6"/>
  <c r="H19801" i="6"/>
  <c r="H33365" i="6"/>
  <c r="H19813" i="6"/>
  <c r="H19136" i="6"/>
  <c r="H19137" i="6"/>
  <c r="H19146" i="6"/>
  <c r="H33370" i="6"/>
  <c r="H19155" i="6"/>
  <c r="H33372" i="6"/>
  <c r="H33373" i="6"/>
  <c r="H33374" i="6"/>
  <c r="H19817" i="6"/>
  <c r="H33376" i="6"/>
  <c r="H33377" i="6"/>
  <c r="H19164" i="6"/>
  <c r="H33379" i="6"/>
  <c r="H19824" i="6"/>
  <c r="H33381" i="6"/>
  <c r="H33382" i="6"/>
  <c r="H19825" i="6"/>
  <c r="H19828" i="6"/>
  <c r="H33385" i="6"/>
  <c r="H33386" i="6"/>
  <c r="H33387" i="6"/>
  <c r="H33388" i="6"/>
  <c r="H19837" i="6"/>
  <c r="H33390" i="6"/>
  <c r="H33391" i="6"/>
  <c r="H33392" i="6"/>
  <c r="H19166" i="6"/>
  <c r="H33394" i="6"/>
  <c r="H19176" i="6"/>
  <c r="H33396" i="6"/>
  <c r="H33397" i="6"/>
  <c r="H19838" i="6"/>
  <c r="H19840" i="6"/>
  <c r="H19185" i="6"/>
  <c r="H19841" i="6"/>
  <c r="H33402" i="6"/>
  <c r="H33403" i="6"/>
  <c r="H19187" i="6"/>
  <c r="H19194" i="6"/>
  <c r="H19843" i="6"/>
  <c r="H19846" i="6"/>
  <c r="H33407" i="6"/>
  <c r="H19847" i="6"/>
  <c r="H33410" i="6"/>
  <c r="H33411" i="6"/>
  <c r="H19857" i="6"/>
  <c r="H33413" i="6"/>
  <c r="H19861" i="6"/>
  <c r="H33415" i="6"/>
  <c r="H19863" i="6"/>
  <c r="H19877" i="6"/>
  <c r="H33418" i="6"/>
  <c r="H33419" i="6"/>
  <c r="H19884" i="6"/>
  <c r="H33421" i="6"/>
  <c r="H19885" i="6"/>
  <c r="H19197" i="6"/>
  <c r="H19890" i="6"/>
  <c r="H33425" i="6"/>
  <c r="H19891" i="6"/>
  <c r="H19893" i="6"/>
  <c r="H19900" i="6"/>
  <c r="H33429" i="6"/>
  <c r="H33430" i="6"/>
  <c r="H19904" i="6"/>
  <c r="H33432" i="6"/>
  <c r="H19907" i="6"/>
  <c r="H33434" i="6"/>
  <c r="H19199" i="6"/>
  <c r="H33436" i="6"/>
  <c r="H33437" i="6"/>
  <c r="H19202" i="6"/>
  <c r="H19908" i="6"/>
  <c r="H19915" i="6"/>
  <c r="H33441" i="6"/>
  <c r="H33442" i="6"/>
  <c r="H33443" i="6"/>
  <c r="H33444" i="6"/>
  <c r="H33445" i="6"/>
  <c r="H33446" i="6"/>
  <c r="H33447" i="6"/>
  <c r="H33448" i="6"/>
  <c r="H33449" i="6"/>
  <c r="H19919" i="6"/>
  <c r="H33451" i="6"/>
  <c r="H19209" i="6"/>
  <c r="H33453" i="6"/>
  <c r="H33454" i="6"/>
  <c r="H19922" i="6"/>
  <c r="H33456" i="6"/>
  <c r="H19211" i="6"/>
  <c r="H19220" i="6"/>
  <c r="H33459" i="6"/>
  <c r="H33460" i="6"/>
  <c r="H33461" i="6"/>
  <c r="H19222" i="6"/>
  <c r="H19923" i="6"/>
  <c r="H33464" i="6"/>
  <c r="H19223" i="6"/>
  <c r="H19926" i="6"/>
  <c r="H33467" i="6"/>
  <c r="H19927" i="6"/>
  <c r="H19232" i="6"/>
  <c r="H33470" i="6"/>
  <c r="H33471" i="6"/>
  <c r="H19929" i="6"/>
  <c r="H19938" i="6"/>
  <c r="H19939" i="6"/>
  <c r="H19234" i="6"/>
  <c r="H19944" i="6"/>
  <c r="H33477" i="6"/>
  <c r="H33478" i="6"/>
  <c r="H33479" i="6"/>
  <c r="H33480" i="6"/>
  <c r="H19240" i="6"/>
  <c r="H33482" i="6"/>
  <c r="H33483" i="6"/>
  <c r="H33484" i="6"/>
  <c r="H33485" i="6"/>
  <c r="H33486" i="6"/>
  <c r="H33487" i="6"/>
  <c r="H19945" i="6"/>
  <c r="H33489" i="6"/>
  <c r="H33490" i="6"/>
  <c r="H19949" i="6"/>
  <c r="H33492" i="6"/>
  <c r="H33493" i="6"/>
  <c r="H19967" i="6"/>
  <c r="H33495" i="6"/>
  <c r="H33496" i="6"/>
  <c r="H19968" i="6"/>
  <c r="H33498" i="6"/>
  <c r="H33499" i="6"/>
  <c r="H19969" i="6"/>
  <c r="H33501" i="6"/>
  <c r="H33502" i="6"/>
  <c r="H33503" i="6"/>
  <c r="H19980" i="6"/>
  <c r="H33505" i="6"/>
  <c r="H33506" i="6"/>
  <c r="H19981" i="6"/>
  <c r="H33508" i="6"/>
  <c r="H33509" i="6"/>
  <c r="H33510" i="6"/>
  <c r="H19986" i="6"/>
  <c r="H33512" i="6"/>
  <c r="H33513" i="6"/>
  <c r="H33514" i="6"/>
  <c r="H33515" i="6"/>
  <c r="H33516" i="6"/>
  <c r="H33517" i="6"/>
  <c r="H33518" i="6"/>
  <c r="H33519" i="6"/>
  <c r="H19987" i="6"/>
  <c r="H33521" i="6"/>
  <c r="H19988" i="6"/>
  <c r="H19245" i="6"/>
  <c r="H33524" i="6"/>
  <c r="H33525" i="6"/>
  <c r="H19250" i="6"/>
  <c r="H33527" i="6"/>
  <c r="H33528" i="6"/>
  <c r="H19990" i="6"/>
  <c r="H19993" i="6"/>
  <c r="H33531" i="6"/>
  <c r="H20000" i="6"/>
  <c r="H33533" i="6"/>
  <c r="H33534" i="6"/>
  <c r="H20002" i="6"/>
  <c r="H33536" i="6"/>
  <c r="H19251" i="6"/>
  <c r="H33538" i="6"/>
  <c r="H33539" i="6"/>
  <c r="H33540" i="6"/>
  <c r="H33541" i="6"/>
  <c r="H19253" i="6"/>
  <c r="H20003" i="6"/>
  <c r="H33544" i="6"/>
  <c r="H19254" i="6"/>
  <c r="H33546" i="6"/>
  <c r="H20005" i="6"/>
  <c r="H20010" i="6"/>
  <c r="H33549" i="6"/>
  <c r="H19268" i="6"/>
  <c r="H19272" i="6"/>
  <c r="H19276" i="6"/>
  <c r="H20014" i="6"/>
  <c r="H33554" i="6"/>
  <c r="H33555" i="6"/>
  <c r="H19295" i="6"/>
  <c r="H33557" i="6"/>
  <c r="H20015" i="6"/>
  <c r="H20018" i="6"/>
  <c r="H19298" i="6"/>
  <c r="H19300" i="6"/>
  <c r="H33562" i="6"/>
  <c r="H19305" i="6"/>
  <c r="H33564" i="6"/>
  <c r="H33565" i="6"/>
  <c r="H20020" i="6"/>
  <c r="H33567" i="6"/>
  <c r="H20022" i="6"/>
  <c r="H19309" i="6"/>
  <c r="H33570" i="6"/>
  <c r="H33571" i="6"/>
  <c r="H19312" i="6"/>
  <c r="H33573" i="6"/>
  <c r="H33574" i="6"/>
  <c r="H33575" i="6"/>
  <c r="H33576" i="6"/>
  <c r="H19323" i="6"/>
  <c r="H19326" i="6"/>
  <c r="H20031" i="6"/>
  <c r="H33579" i="6"/>
  <c r="H33581" i="6"/>
  <c r="H33582" i="6"/>
  <c r="H33583" i="6"/>
  <c r="H33584" i="6"/>
  <c r="H33585" i="6"/>
  <c r="H33586" i="6"/>
  <c r="H33587" i="6"/>
  <c r="H33588" i="6"/>
  <c r="H33589" i="6"/>
  <c r="H33590" i="6"/>
  <c r="H20033" i="6"/>
  <c r="H19332" i="6"/>
  <c r="H19335" i="6"/>
  <c r="H20037" i="6"/>
  <c r="H20043" i="6"/>
  <c r="H19342" i="6"/>
  <c r="H33597" i="6"/>
  <c r="H20055" i="6"/>
  <c r="H19350" i="6"/>
  <c r="H20057" i="6"/>
  <c r="H33601" i="6"/>
  <c r="H19358" i="6"/>
  <c r="H20058" i="6"/>
  <c r="H20066" i="6"/>
  <c r="H33605" i="6"/>
  <c r="H33606" i="6"/>
  <c r="H19372" i="6"/>
  <c r="H19378" i="6"/>
  <c r="H19382" i="6"/>
  <c r="H33610" i="6"/>
  <c r="H19397" i="6"/>
  <c r="H33612" i="6"/>
  <c r="H19398" i="6"/>
  <c r="H33614" i="6"/>
  <c r="H19401" i="6"/>
  <c r="H19403" i="6"/>
  <c r="H19405" i="6"/>
  <c r="H33618" i="6"/>
  <c r="H20080" i="6"/>
  <c r="H19411" i="6"/>
  <c r="H33621" i="6"/>
  <c r="H33622" i="6"/>
  <c r="H20091" i="6"/>
  <c r="H33624" i="6"/>
  <c r="H20093" i="6"/>
  <c r="H19415" i="6"/>
  <c r="H33627" i="6"/>
  <c r="H19419" i="6"/>
  <c r="H20095" i="6"/>
  <c r="H20100" i="6"/>
  <c r="H20104" i="6"/>
  <c r="H33632" i="6"/>
  <c r="H33633" i="6"/>
  <c r="H19450" i="6"/>
  <c r="H33635" i="6"/>
  <c r="H33636" i="6"/>
  <c r="H19453" i="6"/>
  <c r="H19458" i="6"/>
  <c r="H19466" i="6"/>
  <c r="H33640" i="6"/>
  <c r="H20107" i="6"/>
  <c r="H33642" i="6"/>
  <c r="H33643" i="6"/>
  <c r="H33644" i="6"/>
  <c r="H19468" i="6"/>
  <c r="H33646" i="6"/>
  <c r="H20109" i="6"/>
  <c r="H33648" i="6"/>
  <c r="H20117" i="6"/>
  <c r="H19485" i="6"/>
  <c r="H19488" i="6"/>
  <c r="H33652" i="6"/>
  <c r="H33653" i="6"/>
  <c r="H19492" i="6"/>
  <c r="H33655" i="6"/>
  <c r="H20121" i="6"/>
  <c r="H19494" i="6"/>
  <c r="H20124" i="6"/>
  <c r="H33659" i="6"/>
  <c r="H20126" i="6"/>
  <c r="H33661" i="6"/>
  <c r="H20133" i="6"/>
  <c r="H33663" i="6"/>
  <c r="H33664" i="6"/>
  <c r="H19502" i="6"/>
  <c r="H20137" i="6"/>
  <c r="H33667" i="6"/>
  <c r="H33668" i="6"/>
  <c r="H33669" i="6"/>
  <c r="H33670" i="6"/>
  <c r="H33671" i="6"/>
  <c r="H19505" i="6"/>
  <c r="H33673" i="6"/>
  <c r="H19506" i="6"/>
  <c r="H20139" i="6"/>
  <c r="H33676" i="6"/>
  <c r="H19518" i="6"/>
  <c r="H20144" i="6"/>
  <c r="H33679" i="6"/>
  <c r="H33680" i="6"/>
  <c r="H19520" i="6"/>
  <c r="H20148" i="6"/>
  <c r="H33683" i="6"/>
  <c r="H20149" i="6"/>
  <c r="H33685" i="6"/>
  <c r="H19530" i="6"/>
  <c r="H33687" i="6"/>
  <c r="H20151" i="6"/>
  <c r="H20155" i="6"/>
  <c r="H20158" i="6"/>
  <c r="H19534" i="6"/>
  <c r="H33692" i="6"/>
  <c r="H33693" i="6"/>
  <c r="H33694" i="6"/>
  <c r="H33695" i="6"/>
  <c r="H33696" i="6"/>
  <c r="H33697" i="6"/>
  <c r="H33698" i="6"/>
  <c r="H33699" i="6"/>
  <c r="H33700" i="6"/>
  <c r="H33701" i="6"/>
  <c r="H33702" i="6"/>
  <c r="H20162" i="6"/>
  <c r="H33704" i="6"/>
  <c r="H33705" i="6"/>
  <c r="H33706" i="6"/>
  <c r="H33707" i="6"/>
  <c r="H33708" i="6"/>
  <c r="H20166" i="6"/>
  <c r="H20170" i="6"/>
  <c r="H33711" i="6"/>
  <c r="H20175" i="6"/>
  <c r="H33713" i="6"/>
  <c r="H20176" i="6"/>
  <c r="H20181" i="6"/>
  <c r="H33716" i="6"/>
  <c r="H33717" i="6"/>
  <c r="H19537" i="6"/>
  <c r="H20182" i="6"/>
  <c r="H19546" i="6"/>
  <c r="H33721" i="6"/>
  <c r="H33722" i="6"/>
  <c r="H33723" i="6"/>
  <c r="H19551" i="6"/>
  <c r="H19565" i="6"/>
  <c r="H20187" i="6"/>
  <c r="H19570" i="6"/>
  <c r="H20188" i="6"/>
  <c r="H33729" i="6"/>
  <c r="H19576" i="6"/>
  <c r="H33731" i="6"/>
  <c r="H20195" i="6"/>
  <c r="H20211" i="6"/>
  <c r="H33734" i="6"/>
  <c r="H33735" i="6"/>
  <c r="H19581" i="6"/>
  <c r="H33737" i="6"/>
  <c r="H33738" i="6"/>
  <c r="H20212" i="6"/>
  <c r="H33740" i="6"/>
  <c r="H33741" i="6"/>
  <c r="H20218" i="6"/>
  <c r="H33743" i="6"/>
  <c r="H19584" i="6"/>
  <c r="H19588" i="6"/>
  <c r="H33746" i="6"/>
  <c r="H33747" i="6"/>
  <c r="H20219" i="6"/>
  <c r="H33749" i="6"/>
  <c r="H33750" i="6"/>
  <c r="H19593" i="6"/>
  <c r="H33752" i="6"/>
  <c r="H33753" i="6"/>
  <c r="H33754" i="6"/>
  <c r="H33755" i="6"/>
  <c r="H33756" i="6"/>
  <c r="H33757" i="6"/>
  <c r="H19595" i="6"/>
  <c r="H33759" i="6"/>
  <c r="H19596" i="6"/>
  <c r="H33760" i="6"/>
  <c r="H33762" i="6"/>
  <c r="H33763" i="6"/>
  <c r="H33764" i="6"/>
  <c r="H20225" i="6"/>
  <c r="H33766" i="6"/>
  <c r="H19612" i="6"/>
  <c r="H19618" i="6"/>
  <c r="H19623" i="6"/>
  <c r="H20238" i="6"/>
  <c r="H33771" i="6"/>
  <c r="H20247" i="6"/>
  <c r="H20251" i="6"/>
  <c r="H33774" i="6"/>
  <c r="H33775" i="6"/>
  <c r="H33776" i="6"/>
  <c r="H19626" i="6"/>
  <c r="H33778" i="6"/>
  <c r="H33779" i="6"/>
  <c r="H20254" i="6"/>
  <c r="H19628" i="6"/>
  <c r="H20257" i="6"/>
  <c r="H33783" i="6"/>
  <c r="H20258" i="6"/>
  <c r="H33785" i="6"/>
  <c r="H33786" i="6"/>
  <c r="H20261" i="6"/>
  <c r="H19630" i="6"/>
  <c r="H20264" i="6"/>
  <c r="H19642" i="6"/>
  <c r="H33791" i="6"/>
  <c r="H33792" i="6"/>
  <c r="H20273" i="6"/>
  <c r="H33794" i="6"/>
  <c r="H19643" i="6"/>
  <c r="H20274" i="6"/>
  <c r="H33797" i="6"/>
  <c r="H20276" i="6"/>
  <c r="H33799" i="6"/>
  <c r="H20284" i="6"/>
  <c r="H33801" i="6"/>
  <c r="H33802" i="6"/>
  <c r="H33803" i="6"/>
  <c r="H33804" i="6"/>
  <c r="H33805" i="6"/>
  <c r="H20290" i="6"/>
  <c r="H33807" i="6"/>
  <c r="H19644" i="6"/>
  <c r="H33809" i="6"/>
  <c r="H19649" i="6"/>
  <c r="H33811" i="6"/>
  <c r="H19657" i="6"/>
  <c r="H20291" i="6"/>
  <c r="H19658" i="6"/>
  <c r="H19659" i="6"/>
  <c r="H33816" i="6"/>
  <c r="H33817" i="6"/>
  <c r="H33818" i="6"/>
  <c r="H19665" i="6"/>
  <c r="H33820" i="6"/>
  <c r="H19666" i="6"/>
  <c r="H20295" i="6"/>
  <c r="H33823" i="6"/>
  <c r="H20301" i="6"/>
  <c r="H19667" i="6"/>
  <c r="H33826" i="6"/>
  <c r="H19684" i="6"/>
  <c r="H33828" i="6"/>
  <c r="H33829" i="6"/>
  <c r="H33830" i="6"/>
  <c r="H19689" i="6"/>
  <c r="H33832" i="6"/>
  <c r="H20308" i="6"/>
  <c r="H20310" i="6"/>
  <c r="H20311" i="6"/>
  <c r="H33836" i="6"/>
  <c r="H33837" i="6"/>
  <c r="H20324" i="6"/>
  <c r="H20325" i="6"/>
  <c r="H33840" i="6"/>
  <c r="H33841" i="6"/>
  <c r="H33842" i="6"/>
  <c r="H20328" i="6"/>
  <c r="H19692" i="6"/>
  <c r="H33844" i="6"/>
  <c r="H19696" i="6"/>
  <c r="H33847" i="6"/>
  <c r="H33848" i="6"/>
  <c r="H20331" i="6"/>
  <c r="H33850" i="6"/>
  <c r="H20335" i="6"/>
  <c r="H19700" i="6"/>
  <c r="H20337" i="6"/>
  <c r="H20338" i="6"/>
  <c r="H33855" i="6"/>
  <c r="H33856" i="6"/>
  <c r="H20341" i="6"/>
  <c r="H33858" i="6"/>
  <c r="H19704" i="6"/>
  <c r="H33860" i="6"/>
  <c r="H19706" i="6"/>
  <c r="H33862" i="6"/>
  <c r="H33863" i="6"/>
  <c r="H33864" i="6"/>
  <c r="H19712" i="6"/>
  <c r="H20348" i="6"/>
  <c r="H33867" i="6"/>
  <c r="H33868" i="6"/>
  <c r="H33869" i="6"/>
  <c r="H20351" i="6"/>
  <c r="H19713" i="6"/>
  <c r="H33872" i="6"/>
  <c r="H19716" i="6"/>
  <c r="H33874" i="6"/>
  <c r="H19718" i="6"/>
  <c r="H33876" i="6"/>
  <c r="H19720" i="6"/>
  <c r="H33878" i="6"/>
  <c r="H19721" i="6"/>
  <c r="H20353" i="6"/>
  <c r="H33881" i="6"/>
  <c r="H33882" i="6"/>
  <c r="H19722" i="6"/>
  <c r="H33884" i="6"/>
  <c r="H20361" i="6"/>
  <c r="H19723" i="6"/>
  <c r="H33886" i="6"/>
  <c r="H20363" i="6"/>
  <c r="H33889" i="6"/>
  <c r="H33890" i="6"/>
  <c r="H33891" i="6"/>
  <c r="H19729" i="6"/>
  <c r="H33892" i="6"/>
  <c r="H33894" i="6"/>
  <c r="H33895" i="6"/>
  <c r="H19736" i="6"/>
  <c r="H19742" i="6"/>
  <c r="H19752" i="6"/>
  <c r="H20373" i="6"/>
  <c r="H20385" i="6"/>
  <c r="H19759" i="6"/>
  <c r="H33902" i="6"/>
  <c r="H33903" i="6"/>
  <c r="H33904" i="6"/>
  <c r="H33905" i="6"/>
  <c r="H20387" i="6"/>
  <c r="H20392" i="6"/>
  <c r="H19760" i="6"/>
  <c r="H33909" i="6"/>
  <c r="H33910" i="6"/>
  <c r="H33911" i="6"/>
  <c r="H20397" i="6"/>
  <c r="H20398" i="6"/>
  <c r="H33914" i="6"/>
  <c r="H33915" i="6"/>
  <c r="H20412" i="6"/>
  <c r="H20413" i="6"/>
  <c r="H33918" i="6"/>
  <c r="H20414" i="6"/>
  <c r="H33920" i="6"/>
  <c r="H20418" i="6"/>
  <c r="H20421" i="6"/>
  <c r="H19764" i="6"/>
  <c r="H19767" i="6"/>
  <c r="H20422" i="6"/>
  <c r="H20425" i="6"/>
  <c r="H19771" i="6"/>
  <c r="H33928" i="6"/>
  <c r="H20430" i="6"/>
  <c r="H19777" i="6"/>
  <c r="H33931" i="6"/>
  <c r="H33932" i="6"/>
  <c r="H33933" i="6"/>
  <c r="H19778" i="6"/>
  <c r="H33935" i="6"/>
  <c r="H20433" i="6"/>
  <c r="H20434" i="6"/>
  <c r="H20441" i="6"/>
  <c r="H19781" i="6"/>
  <c r="H19783" i="6"/>
  <c r="H19784" i="6"/>
  <c r="H33942" i="6"/>
  <c r="H20442" i="6"/>
  <c r="H19791" i="6"/>
  <c r="H33945" i="6"/>
  <c r="H19793" i="6"/>
  <c r="H20456" i="6"/>
  <c r="H20457" i="6"/>
  <c r="H33949" i="6"/>
  <c r="H33950" i="6"/>
  <c r="H33951" i="6"/>
  <c r="H33952" i="6"/>
  <c r="H20458" i="6"/>
  <c r="H33954" i="6"/>
  <c r="H33955" i="6"/>
  <c r="H33956" i="6"/>
  <c r="H19797" i="6"/>
  <c r="H20461" i="6"/>
  <c r="H19804" i="6"/>
  <c r="H33960" i="6"/>
  <c r="H33961" i="6"/>
  <c r="H20471" i="6"/>
  <c r="H33963" i="6"/>
  <c r="H33964" i="6"/>
  <c r="H33965" i="6"/>
  <c r="H19806" i="6"/>
  <c r="H19812" i="6"/>
  <c r="H19814" i="6"/>
  <c r="H33969" i="6"/>
  <c r="H20475" i="6"/>
  <c r="H33971" i="6"/>
  <c r="H19815" i="6"/>
  <c r="H33973" i="6"/>
  <c r="H33974" i="6"/>
  <c r="H20476" i="6"/>
  <c r="H33976" i="6"/>
  <c r="H20481" i="6"/>
  <c r="H19816" i="6"/>
  <c r="H20485" i="6"/>
  <c r="H33980" i="6"/>
  <c r="H19827" i="6"/>
  <c r="H33982" i="6"/>
  <c r="H33983" i="6"/>
  <c r="H19829" i="6"/>
  <c r="H33984" i="6"/>
  <c r="H33986" i="6"/>
  <c r="H19830" i="6"/>
  <c r="H20489" i="6"/>
  <c r="H19834" i="6"/>
  <c r="H19842" i="6"/>
  <c r="H33990" i="6"/>
  <c r="H19848" i="6"/>
  <c r="H33993" i="6"/>
  <c r="H33994" i="6"/>
  <c r="H19850" i="6"/>
  <c r="H33996" i="6"/>
  <c r="H19858" i="6"/>
  <c r="H19869" i="6"/>
  <c r="H33999" i="6"/>
  <c r="H34000" i="6"/>
  <c r="H20495" i="6"/>
  <c r="H34002" i="6"/>
  <c r="H34003" i="6"/>
  <c r="H34004" i="6"/>
  <c r="H34005" i="6"/>
  <c r="H19880" i="6"/>
  <c r="H20504" i="6"/>
  <c r="H19883" i="6"/>
  <c r="H34009" i="6"/>
  <c r="H20507" i="6"/>
  <c r="H20520" i="6"/>
  <c r="H34012" i="6"/>
  <c r="H34013" i="6"/>
  <c r="H34014" i="6"/>
  <c r="H19903" i="6"/>
  <c r="H19906" i="6"/>
  <c r="H34017" i="6"/>
  <c r="H20528" i="6"/>
  <c r="H34019" i="6"/>
  <c r="H34020" i="6"/>
  <c r="H20536" i="6"/>
  <c r="H20543" i="6"/>
  <c r="H34023" i="6"/>
  <c r="H20544" i="6"/>
  <c r="H34025" i="6"/>
  <c r="H34026" i="6"/>
  <c r="H34027" i="6"/>
  <c r="H20545" i="6"/>
  <c r="H34029" i="6"/>
  <c r="H34030" i="6"/>
  <c r="H20546" i="6"/>
  <c r="H20555" i="6"/>
  <c r="H19909" i="6"/>
  <c r="H19910" i="6"/>
  <c r="H34035" i="6"/>
  <c r="H19911" i="6"/>
  <c r="H19912" i="6"/>
  <c r="H34038" i="6"/>
  <c r="H34039" i="6"/>
  <c r="H19913" i="6"/>
  <c r="H34041" i="6"/>
  <c r="H20556" i="6"/>
  <c r="H19925" i="6"/>
  <c r="H34044" i="6"/>
  <c r="H34045" i="6"/>
  <c r="H19937" i="6"/>
  <c r="H20560" i="6"/>
  <c r="H34048" i="6"/>
  <c r="H20562" i="6"/>
  <c r="H34050" i="6"/>
  <c r="H19943" i="6"/>
  <c r="H34051" i="6"/>
  <c r="H34053" i="6"/>
  <c r="H34054" i="6"/>
  <c r="H34055" i="6"/>
  <c r="H34056" i="6"/>
  <c r="H20564" i="6"/>
  <c r="H34058" i="6"/>
  <c r="H20567" i="6"/>
  <c r="H34060" i="6"/>
  <c r="H19948" i="6"/>
  <c r="H34062" i="6"/>
  <c r="H34063" i="6"/>
  <c r="H20568" i="6"/>
  <c r="H19952" i="6"/>
  <c r="H19954" i="6"/>
  <c r="H19955" i="6"/>
  <c r="H20574" i="6"/>
  <c r="H20597" i="6"/>
  <c r="H20598" i="6"/>
  <c r="H19958" i="6"/>
  <c r="H34072" i="6"/>
  <c r="H34073" i="6"/>
  <c r="H20599" i="6"/>
  <c r="H34075" i="6"/>
  <c r="H34076" i="6"/>
  <c r="H20603" i="6"/>
  <c r="H34078" i="6"/>
  <c r="H34079" i="6"/>
  <c r="H19959" i="6"/>
  <c r="H19960" i="6"/>
  <c r="H19964" i="6"/>
  <c r="H20611" i="6"/>
  <c r="H19965" i="6"/>
  <c r="H34085" i="6"/>
  <c r="H34086" i="6"/>
  <c r="H34087" i="6"/>
  <c r="H20612" i="6"/>
  <c r="H34089" i="6"/>
  <c r="H34090" i="6"/>
  <c r="H34091" i="6"/>
  <c r="H34092" i="6"/>
  <c r="H34093" i="6"/>
  <c r="H34094" i="6"/>
  <c r="H34095" i="6"/>
  <c r="H20614" i="6"/>
  <c r="H19973" i="6"/>
  <c r="H20618" i="6"/>
  <c r="H20620" i="6"/>
  <c r="H20621" i="6"/>
  <c r="H34101" i="6"/>
  <c r="H34102" i="6"/>
  <c r="H20627" i="6"/>
  <c r="H34104" i="6"/>
  <c r="H34105" i="6"/>
  <c r="H34106" i="6"/>
  <c r="H20629" i="6"/>
  <c r="H20635" i="6"/>
  <c r="H34109" i="6"/>
  <c r="H19982" i="6"/>
  <c r="H34111" i="6"/>
  <c r="H20643" i="6"/>
  <c r="H19983" i="6"/>
  <c r="H34114" i="6"/>
  <c r="H19989" i="6"/>
  <c r="H19991" i="6"/>
  <c r="H34117" i="6"/>
  <c r="H20644" i="6"/>
  <c r="H19995" i="6"/>
  <c r="H20001" i="6"/>
  <c r="H34121" i="6"/>
  <c r="H34122" i="6"/>
  <c r="H20651" i="6"/>
  <c r="H34124" i="6"/>
  <c r="H20654" i="6"/>
  <c r="H20004" i="6"/>
  <c r="H20655" i="6"/>
  <c r="H20657" i="6"/>
  <c r="H34129" i="6"/>
  <c r="H34130" i="6"/>
  <c r="H20019" i="6"/>
  <c r="H20658" i="6"/>
  <c r="H34133" i="6"/>
  <c r="H20661" i="6"/>
  <c r="H34135" i="6"/>
  <c r="H20028" i="6"/>
  <c r="H34137" i="6"/>
  <c r="H34138" i="6"/>
  <c r="H34139" i="6"/>
  <c r="H20035" i="6"/>
  <c r="H20662" i="6"/>
  <c r="H20664" i="6"/>
  <c r="H34143" i="6"/>
  <c r="H34144" i="6"/>
  <c r="H34145" i="6"/>
  <c r="H20665" i="6"/>
  <c r="H34147" i="6"/>
  <c r="H34148" i="6"/>
  <c r="H20666" i="6"/>
  <c r="H20670" i="6"/>
  <c r="H20676" i="6"/>
  <c r="H20677" i="6"/>
  <c r="H20683" i="6"/>
  <c r="H20684" i="6"/>
  <c r="H20038" i="6"/>
  <c r="H34156" i="6"/>
  <c r="H34157" i="6"/>
  <c r="H34158" i="6"/>
  <c r="H34159" i="6"/>
  <c r="H20685" i="6"/>
  <c r="H20686" i="6"/>
  <c r="H20041" i="6"/>
  <c r="H34163" i="6"/>
  <c r="H20689" i="6"/>
  <c r="H20042" i="6"/>
  <c r="H20045" i="6"/>
  <c r="H34167" i="6"/>
  <c r="H20051" i="6"/>
  <c r="H20061" i="6"/>
  <c r="H34170" i="6"/>
  <c r="H34171" i="6"/>
  <c r="H20691" i="6"/>
  <c r="H20697" i="6"/>
  <c r="H34174" i="6"/>
  <c r="H20064" i="6"/>
  <c r="H20702" i="6"/>
  <c r="H34177" i="6"/>
  <c r="H20065" i="6"/>
  <c r="H34179" i="6"/>
  <c r="H34180" i="6"/>
  <c r="H20078" i="6"/>
  <c r="H34182" i="6"/>
  <c r="H34183" i="6"/>
  <c r="H34184" i="6"/>
  <c r="H34185" i="6"/>
  <c r="H20084" i="6"/>
  <c r="H20096" i="6"/>
  <c r="H34188" i="6"/>
  <c r="H34189" i="6"/>
  <c r="H34190" i="6"/>
  <c r="H34191" i="6"/>
  <c r="H20707" i="6"/>
  <c r="H20097" i="6"/>
  <c r="H20099" i="6"/>
  <c r="H34195" i="6"/>
  <c r="H20715" i="6"/>
  <c r="H20721" i="6"/>
  <c r="H34198" i="6"/>
  <c r="H34199" i="6"/>
  <c r="H34200" i="6"/>
  <c r="H20105" i="6"/>
  <c r="H20111" i="6"/>
  <c r="H34202" i="6"/>
  <c r="H34204" i="6"/>
  <c r="H20724" i="6"/>
  <c r="H34206" i="6"/>
  <c r="H20732" i="6"/>
  <c r="H34208" i="6"/>
  <c r="H34209" i="6"/>
  <c r="H20733" i="6"/>
  <c r="H20734" i="6"/>
  <c r="H34212" i="6"/>
  <c r="H20118" i="6"/>
  <c r="H20125" i="6"/>
  <c r="H34214" i="6"/>
  <c r="H34216" i="6"/>
  <c r="H20736" i="6"/>
  <c r="H20131" i="6"/>
  <c r="H34219" i="6"/>
  <c r="H20160" i="6"/>
  <c r="H34221" i="6"/>
  <c r="H20738" i="6"/>
  <c r="H20739" i="6"/>
  <c r="H20743" i="6"/>
  <c r="H34225" i="6"/>
  <c r="H34226" i="6"/>
  <c r="H20163" i="6"/>
  <c r="H34228" i="6"/>
  <c r="H20749" i="6"/>
  <c r="H34230" i="6"/>
  <c r="H20164" i="6"/>
  <c r="H34232" i="6"/>
  <c r="H20167" i="6"/>
  <c r="H20173" i="6"/>
  <c r="H34235" i="6"/>
  <c r="H34236" i="6"/>
  <c r="H34237" i="6"/>
  <c r="H20179" i="6"/>
  <c r="H34239" i="6"/>
  <c r="H34240" i="6"/>
  <c r="H20190" i="6"/>
  <c r="H20752" i="6"/>
  <c r="H34243" i="6"/>
  <c r="H34244" i="6"/>
  <c r="H20759" i="6"/>
  <c r="H20765" i="6"/>
  <c r="H20770" i="6"/>
  <c r="H34248" i="6"/>
  <c r="H34249" i="6"/>
  <c r="H20771" i="6"/>
  <c r="H34251" i="6"/>
  <c r="H34252" i="6"/>
  <c r="H20775" i="6"/>
  <c r="H34254" i="6"/>
  <c r="H20196" i="6"/>
  <c r="H20777" i="6"/>
  <c r="H34257" i="6"/>
  <c r="H34258" i="6"/>
  <c r="H34259" i="6"/>
  <c r="H34260" i="6"/>
  <c r="H20778" i="6"/>
  <c r="H20203" i="6"/>
  <c r="H20779" i="6"/>
  <c r="H34264" i="6"/>
  <c r="H34265" i="6"/>
  <c r="H34266" i="6"/>
  <c r="H34267" i="6"/>
  <c r="H34268" i="6"/>
  <c r="H20780" i="6"/>
  <c r="H34270" i="6"/>
  <c r="H34271" i="6"/>
  <c r="H20791" i="6"/>
  <c r="H20208" i="6"/>
  <c r="H34274" i="6"/>
  <c r="H20210" i="6"/>
  <c r="H20223" i="6"/>
  <c r="H34277" i="6"/>
  <c r="H34278" i="6"/>
  <c r="H34279" i="6"/>
  <c r="H34280" i="6"/>
  <c r="H34281" i="6"/>
  <c r="H34282" i="6"/>
  <c r="H20228" i="6"/>
  <c r="H34284" i="6"/>
  <c r="H20795" i="6"/>
  <c r="H34285" i="6"/>
  <c r="H34287" i="6"/>
  <c r="H20231" i="6"/>
  <c r="H34289" i="6"/>
  <c r="H34290" i="6"/>
  <c r="H20806" i="6"/>
  <c r="H34292" i="6"/>
  <c r="H20810" i="6"/>
  <c r="H20232" i="6"/>
  <c r="H20813" i="6"/>
  <c r="H34296" i="6"/>
  <c r="H20822" i="6"/>
  <c r="H20234" i="6"/>
  <c r="H20235" i="6"/>
  <c r="H34300" i="6"/>
  <c r="H20236" i="6"/>
  <c r="H34302" i="6"/>
  <c r="H34303" i="6"/>
  <c r="H34304" i="6"/>
  <c r="H20826" i="6"/>
  <c r="H20240" i="6"/>
  <c r="H20848" i="6"/>
  <c r="H34308" i="6"/>
  <c r="H20242" i="6"/>
  <c r="H20860" i="6"/>
  <c r="H20868" i="6"/>
  <c r="H34312" i="6"/>
  <c r="H20246" i="6"/>
  <c r="H20250" i="6"/>
  <c r="H34315" i="6"/>
  <c r="H20255" i="6"/>
  <c r="H20871" i="6"/>
  <c r="H20876" i="6"/>
  <c r="H34319" i="6"/>
  <c r="H34320" i="6"/>
  <c r="H34321" i="6"/>
  <c r="H34322" i="6"/>
  <c r="H20262" i="6"/>
  <c r="H34324" i="6"/>
  <c r="H20877" i="6"/>
  <c r="H20889" i="6"/>
  <c r="H20269" i="6"/>
  <c r="H20890" i="6"/>
  <c r="H20891" i="6"/>
  <c r="H34330" i="6"/>
  <c r="H20287" i="6"/>
  <c r="H34332" i="6"/>
  <c r="H34333" i="6"/>
  <c r="H34334" i="6"/>
  <c r="H34335" i="6"/>
  <c r="H20300" i="6"/>
  <c r="H34337" i="6"/>
  <c r="H34338" i="6"/>
  <c r="H20894" i="6"/>
  <c r="H34340" i="6"/>
  <c r="H20898" i="6"/>
  <c r="H20304" i="6"/>
  <c r="H34343" i="6"/>
  <c r="H34344" i="6"/>
  <c r="H34345" i="6"/>
  <c r="H34346" i="6"/>
  <c r="H20901" i="6"/>
  <c r="H34348" i="6"/>
  <c r="H34349" i="6"/>
  <c r="H20906" i="6"/>
  <c r="H20911" i="6"/>
  <c r="H34352" i="6"/>
  <c r="H34353" i="6"/>
  <c r="H20914" i="6"/>
  <c r="H34355" i="6"/>
  <c r="H34356" i="6"/>
  <c r="H34357" i="6"/>
  <c r="H34358" i="6"/>
  <c r="H20305" i="6"/>
  <c r="H34360" i="6"/>
  <c r="H20915" i="6"/>
  <c r="H20312" i="6"/>
  <c r="H20920" i="6"/>
  <c r="H20923" i="6"/>
  <c r="H20924" i="6"/>
  <c r="H34366" i="6"/>
  <c r="H20313" i="6"/>
  <c r="H34368" i="6"/>
  <c r="H20928" i="6"/>
  <c r="H20323" i="6"/>
  <c r="H20931" i="6"/>
  <c r="H34371" i="6"/>
  <c r="H34373" i="6"/>
  <c r="H20329" i="6"/>
  <c r="H20340" i="6"/>
  <c r="H34376" i="6"/>
  <c r="H34377" i="6"/>
  <c r="H34378" i="6"/>
  <c r="H34379" i="6"/>
  <c r="H34380" i="6"/>
  <c r="H34381" i="6"/>
  <c r="H20345" i="6"/>
  <c r="H20932" i="6"/>
  <c r="H20347" i="6"/>
  <c r="H20350" i="6"/>
  <c r="H20940" i="6"/>
  <c r="H34387" i="6"/>
  <c r="H20949" i="6"/>
  <c r="H20355" i="6"/>
  <c r="H34390" i="6"/>
  <c r="H20951" i="6"/>
  <c r="H34392" i="6"/>
  <c r="H20360" i="6"/>
  <c r="H34394" i="6"/>
  <c r="H20364" i="6"/>
  <c r="H20955" i="6"/>
  <c r="H34397" i="6"/>
  <c r="H34398" i="6"/>
  <c r="H20367" i="6"/>
  <c r="H34400" i="6"/>
  <c r="H34401" i="6"/>
  <c r="H34402" i="6"/>
  <c r="H34403" i="6"/>
  <c r="H20372" i="6"/>
  <c r="H20961" i="6"/>
  <c r="H20964" i="6"/>
  <c r="H20981" i="6"/>
  <c r="H20374" i="6"/>
  <c r="H34409" i="6"/>
  <c r="H20988" i="6"/>
  <c r="H34411" i="6"/>
  <c r="H20990" i="6"/>
  <c r="H34413" i="6"/>
  <c r="H20379" i="6"/>
  <c r="H34415" i="6"/>
  <c r="H20993" i="6"/>
  <c r="H34417" i="6"/>
  <c r="H34418" i="6"/>
  <c r="H34419" i="6"/>
  <c r="H20995" i="6"/>
  <c r="H20380" i="6"/>
  <c r="H34422" i="6"/>
  <c r="H20999" i="6"/>
  <c r="H34424" i="6"/>
  <c r="H34425" i="6"/>
  <c r="H34426" i="6"/>
  <c r="H34427" i="6"/>
  <c r="H21003" i="6"/>
  <c r="H34429" i="6"/>
  <c r="H34430" i="6"/>
  <c r="H20382" i="6"/>
  <c r="H34432" i="6"/>
  <c r="H20383" i="6"/>
  <c r="H34434" i="6"/>
  <c r="H21006" i="6"/>
  <c r="H34436" i="6"/>
  <c r="H34437" i="6"/>
  <c r="H20384" i="6"/>
  <c r="H34439" i="6"/>
  <c r="H21008" i="6"/>
  <c r="H34441" i="6"/>
  <c r="H34442" i="6"/>
  <c r="H20386" i="6"/>
  <c r="H34444" i="6"/>
  <c r="H21011" i="6"/>
  <c r="H21012" i="6"/>
  <c r="H34447" i="6"/>
  <c r="H21025" i="6"/>
  <c r="H21027" i="6"/>
  <c r="H21030" i="6"/>
  <c r="H21031" i="6"/>
  <c r="H21034" i="6"/>
  <c r="H34453" i="6"/>
  <c r="H21038" i="6"/>
  <c r="H34455" i="6"/>
  <c r="H34456" i="6"/>
  <c r="H21039" i="6"/>
  <c r="H34458" i="6"/>
  <c r="H34459" i="6"/>
  <c r="H21040" i="6"/>
  <c r="H34461" i="6"/>
  <c r="H20393" i="6"/>
  <c r="H34463" i="6"/>
  <c r="H20394" i="6"/>
  <c r="H21062" i="6"/>
  <c r="H20395" i="6"/>
  <c r="H34467" i="6"/>
  <c r="H34468" i="6"/>
  <c r="H20399" i="6"/>
  <c r="H34470" i="6"/>
  <c r="H34471" i="6"/>
  <c r="H21063" i="6"/>
  <c r="H21069" i="6"/>
  <c r="H34474" i="6"/>
  <c r="H34475" i="6"/>
  <c r="H20402" i="6"/>
  <c r="H21070" i="6"/>
  <c r="H34478" i="6"/>
  <c r="H34479" i="6"/>
  <c r="H34480" i="6"/>
  <c r="H34481" i="6"/>
  <c r="H21071" i="6"/>
  <c r="H21073" i="6"/>
  <c r="H20404" i="6"/>
  <c r="H34485" i="6"/>
  <c r="H34486" i="6"/>
  <c r="H21074" i="6"/>
  <c r="H34488" i="6"/>
  <c r="H21075" i="6"/>
  <c r="H34489" i="6"/>
  <c r="H21082" i="6"/>
  <c r="H20406" i="6"/>
  <c r="H34493" i="6"/>
  <c r="H20426" i="6"/>
  <c r="H34495" i="6"/>
  <c r="H21091" i="6"/>
  <c r="H34497" i="6"/>
  <c r="H21092" i="6"/>
  <c r="H34499" i="6"/>
  <c r="H21094" i="6"/>
  <c r="H20427" i="6"/>
  <c r="H21096" i="6"/>
  <c r="H34503" i="6"/>
  <c r="H34504" i="6"/>
  <c r="H20431" i="6"/>
  <c r="H20436" i="6"/>
  <c r="H20437" i="6"/>
  <c r="H20440" i="6"/>
  <c r="H21097" i="6"/>
  <c r="H20444" i="6"/>
  <c r="H34511" i="6"/>
  <c r="H20446" i="6"/>
  <c r="H34513" i="6"/>
  <c r="H21102" i="6"/>
  <c r="H20454" i="6"/>
  <c r="H34516" i="6"/>
  <c r="H34517" i="6"/>
  <c r="H21106" i="6"/>
  <c r="H34519" i="6"/>
  <c r="H21111" i="6"/>
  <c r="H34521" i="6"/>
  <c r="H34522" i="6"/>
  <c r="H20479" i="6"/>
  <c r="H21117" i="6"/>
  <c r="H20480" i="6"/>
  <c r="H34526" i="6"/>
  <c r="H34527" i="6"/>
  <c r="H20487" i="6"/>
  <c r="H34529" i="6"/>
  <c r="H21118" i="6"/>
  <c r="H21119" i="6"/>
  <c r="H21120" i="6"/>
  <c r="H34533" i="6"/>
  <c r="H21131" i="6"/>
  <c r="H34535" i="6"/>
  <c r="H21133" i="6"/>
  <c r="H34537" i="6"/>
  <c r="H34538" i="6"/>
  <c r="H20492" i="6"/>
  <c r="H20493" i="6"/>
  <c r="H34541" i="6"/>
  <c r="H34542" i="6"/>
  <c r="H21136" i="6"/>
  <c r="H34544" i="6"/>
  <c r="H34545" i="6"/>
  <c r="H20496" i="6"/>
  <c r="H20501" i="6"/>
  <c r="H21141" i="6"/>
  <c r="H34549" i="6"/>
  <c r="H34550" i="6"/>
  <c r="H34551" i="6"/>
  <c r="H20503" i="6"/>
  <c r="H21147" i="6"/>
  <c r="H21166" i="6"/>
  <c r="H21175" i="6"/>
  <c r="H34556" i="6"/>
  <c r="H34557" i="6"/>
  <c r="H34558" i="6"/>
  <c r="H20511" i="6"/>
  <c r="H34560" i="6"/>
  <c r="H21176" i="6"/>
  <c r="H34562" i="6"/>
  <c r="H21184" i="6"/>
  <c r="H34564" i="6"/>
  <c r="H34565" i="6"/>
  <c r="H21186" i="6"/>
  <c r="H21189" i="6"/>
  <c r="H34568" i="6"/>
  <c r="H20512" i="6"/>
  <c r="H21194" i="6"/>
  <c r="H34571" i="6"/>
  <c r="H21207" i="6"/>
  <c r="H34573" i="6"/>
  <c r="H34574" i="6"/>
  <c r="H20514" i="6"/>
  <c r="H34576" i="6"/>
  <c r="H21208" i="6"/>
  <c r="H20517" i="6"/>
  <c r="H21210" i="6"/>
  <c r="H34580" i="6"/>
  <c r="H34581" i="6"/>
  <c r="H20519" i="6"/>
  <c r="H20521" i="6"/>
  <c r="H34584" i="6"/>
  <c r="H20524" i="6"/>
  <c r="H21211" i="6"/>
  <c r="H21219" i="6"/>
  <c r="H34588" i="6"/>
  <c r="H21229" i="6"/>
  <c r="H34590" i="6"/>
  <c r="H34591" i="6"/>
  <c r="H20527" i="6"/>
  <c r="H34593" i="6"/>
  <c r="H34594" i="6"/>
  <c r="H34595" i="6"/>
  <c r="H34596" i="6"/>
  <c r="H34597" i="6"/>
  <c r="H34598" i="6"/>
  <c r="H34599" i="6"/>
  <c r="H34600" i="6"/>
  <c r="H21231" i="6"/>
  <c r="H21232" i="6"/>
  <c r="H20531" i="6"/>
  <c r="H34604" i="6"/>
  <c r="H20538" i="6"/>
  <c r="H20540" i="6"/>
  <c r="H21237" i="6"/>
  <c r="H21239" i="6"/>
  <c r="H20542" i="6"/>
  <c r="H21246" i="6"/>
  <c r="H34611" i="6"/>
  <c r="H21247" i="6"/>
  <c r="H34613" i="6"/>
  <c r="H34614" i="6"/>
  <c r="H21250" i="6"/>
  <c r="H34616" i="6"/>
  <c r="H34617" i="6"/>
  <c r="H34618" i="6"/>
  <c r="H34619" i="6"/>
  <c r="H20551" i="6"/>
  <c r="H34621" i="6"/>
  <c r="H34622" i="6"/>
  <c r="H21254" i="6"/>
  <c r="H20552" i="6"/>
  <c r="H21260" i="6"/>
  <c r="H21265" i="6"/>
  <c r="H34627" i="6"/>
  <c r="H34628" i="6"/>
  <c r="H20566" i="6"/>
  <c r="H34630" i="6"/>
  <c r="H21267" i="6"/>
  <c r="H21272" i="6"/>
  <c r="H34633" i="6"/>
  <c r="H34634" i="6"/>
  <c r="H21274" i="6"/>
  <c r="H34636" i="6"/>
  <c r="H21280" i="6"/>
  <c r="H34638" i="6"/>
  <c r="H21285" i="6"/>
  <c r="H34640" i="6"/>
  <c r="H21296" i="6"/>
  <c r="H34642" i="6"/>
  <c r="H21302" i="6"/>
  <c r="H34644" i="6"/>
  <c r="H34645" i="6"/>
  <c r="H20573" i="6"/>
  <c r="H34647" i="6"/>
  <c r="H20577" i="6"/>
  <c r="H20579" i="6"/>
  <c r="H21310" i="6"/>
  <c r="H21319" i="6"/>
  <c r="H34652" i="6"/>
  <c r="H34653" i="6"/>
  <c r="H21323" i="6"/>
  <c r="H21324" i="6"/>
  <c r="H21325" i="6"/>
  <c r="H34657" i="6"/>
  <c r="H34658" i="6"/>
  <c r="H21326" i="6"/>
  <c r="H34660" i="6"/>
  <c r="H21336" i="6"/>
  <c r="H34662" i="6"/>
  <c r="H20586" i="6"/>
  <c r="H34664" i="6"/>
  <c r="H20588" i="6"/>
  <c r="H34666" i="6"/>
  <c r="H34667" i="6"/>
  <c r="H21339" i="6"/>
  <c r="H34669" i="6"/>
  <c r="H20595" i="6"/>
  <c r="H34671" i="6"/>
  <c r="H34672" i="6"/>
  <c r="H34673" i="6"/>
  <c r="H20601" i="6"/>
  <c r="H20622" i="6"/>
  <c r="H21342" i="6"/>
  <c r="H34677" i="6"/>
  <c r="H21349" i="6"/>
  <c r="H34679" i="6"/>
  <c r="H34680" i="6"/>
  <c r="H34681" i="6"/>
  <c r="H34682" i="6"/>
  <c r="H34683" i="6"/>
  <c r="H34684" i="6"/>
  <c r="H20628" i="6"/>
  <c r="H20630" i="6"/>
  <c r="H21352" i="6"/>
  <c r="H34688" i="6"/>
  <c r="H34689" i="6"/>
  <c r="H34690" i="6"/>
  <c r="H34691" i="6"/>
  <c r="H34692" i="6"/>
  <c r="H34693" i="6"/>
  <c r="H34694" i="6"/>
  <c r="H34695" i="6"/>
  <c r="H34696" i="6"/>
  <c r="H34697" i="6"/>
  <c r="H20637" i="6"/>
  <c r="H34699" i="6"/>
  <c r="H34700" i="6"/>
  <c r="H20645" i="6"/>
  <c r="H21355" i="6"/>
  <c r="H21357" i="6"/>
  <c r="H34704" i="6"/>
  <c r="H34705" i="6"/>
  <c r="H34706" i="6"/>
  <c r="H20647" i="6"/>
  <c r="H21358" i="6"/>
  <c r="H20656" i="6"/>
  <c r="H34710" i="6"/>
  <c r="H21362" i="6"/>
  <c r="H20660" i="6"/>
  <c r="H34713" i="6"/>
  <c r="H34714" i="6"/>
  <c r="H20669" i="6"/>
  <c r="H34716" i="6"/>
  <c r="H20681" i="6"/>
  <c r="H34718" i="6"/>
  <c r="H20695" i="6"/>
  <c r="H21364" i="6"/>
  <c r="H21387" i="6"/>
  <c r="H34722" i="6"/>
  <c r="H34723" i="6"/>
  <c r="H21412" i="6"/>
  <c r="H34725" i="6"/>
  <c r="H34726" i="6"/>
  <c r="H20705" i="6"/>
  <c r="H34728" i="6"/>
  <c r="H34729" i="6"/>
  <c r="H20709" i="6"/>
  <c r="H34730" i="6"/>
  <c r="H21414" i="6"/>
  <c r="H21424" i="6"/>
  <c r="H20711" i="6"/>
  <c r="H21427" i="6"/>
  <c r="H34736" i="6"/>
  <c r="H34737" i="6"/>
  <c r="H20722" i="6"/>
  <c r="H34739" i="6"/>
  <c r="H21431" i="6"/>
  <c r="H34741" i="6"/>
  <c r="H20735" i="6"/>
  <c r="H21435" i="6"/>
  <c r="H21438" i="6"/>
  <c r="H34745" i="6"/>
  <c r="H20737" i="6"/>
  <c r="H34747" i="6"/>
  <c r="H34748" i="6"/>
  <c r="H21446" i="6"/>
  <c r="H21458" i="6"/>
  <c r="H34751" i="6"/>
  <c r="H34752" i="6"/>
  <c r="H34753" i="6"/>
  <c r="H34754" i="6"/>
  <c r="H34755" i="6"/>
  <c r="H34756" i="6"/>
  <c r="H21459" i="6"/>
  <c r="H21464" i="6"/>
  <c r="H34759" i="6"/>
  <c r="H21469" i="6"/>
  <c r="H20742" i="6"/>
  <c r="H34762" i="6"/>
  <c r="H34763" i="6"/>
  <c r="H34764" i="6"/>
  <c r="H34765" i="6"/>
  <c r="H34766" i="6"/>
  <c r="H20744" i="6"/>
  <c r="H21471" i="6"/>
  <c r="H20745" i="6"/>
  <c r="H21474" i="6"/>
  <c r="H34771" i="6"/>
  <c r="H21479" i="6"/>
  <c r="H34773" i="6"/>
  <c r="H34774" i="6"/>
  <c r="H34775" i="6"/>
  <c r="H34776" i="6"/>
  <c r="H34777" i="6"/>
  <c r="H21480" i="6"/>
  <c r="H34779" i="6"/>
  <c r="H21486" i="6"/>
  <c r="H20751" i="6"/>
  <c r="H34782" i="6"/>
  <c r="H20768" i="6"/>
  <c r="H20772" i="6"/>
  <c r="H20783" i="6"/>
  <c r="H20785" i="6"/>
  <c r="H34787" i="6"/>
  <c r="H20798" i="6"/>
  <c r="H20803" i="6"/>
  <c r="H20804" i="6"/>
  <c r="H34791" i="6"/>
  <c r="H34792" i="6"/>
  <c r="H20805" i="6"/>
  <c r="H34794" i="6"/>
  <c r="H34795" i="6"/>
  <c r="H34796" i="6"/>
  <c r="H21492" i="6"/>
  <c r="H34798" i="6"/>
  <c r="H34799" i="6"/>
  <c r="H21494" i="6"/>
  <c r="H21495" i="6"/>
  <c r="H20816" i="6"/>
  <c r="H21498" i="6"/>
  <c r="H34804" i="6"/>
  <c r="H21506" i="6"/>
  <c r="H34806" i="6"/>
  <c r="H34807" i="6"/>
  <c r="H34808" i="6"/>
  <c r="H34809" i="6"/>
  <c r="H34810" i="6"/>
  <c r="H21512" i="6"/>
  <c r="H21513" i="6"/>
  <c r="H21517" i="6"/>
  <c r="H21518" i="6"/>
  <c r="H34815" i="6"/>
  <c r="H34816" i="6"/>
  <c r="H34817" i="6"/>
  <c r="H34818" i="6"/>
  <c r="H34819" i="6"/>
  <c r="H20819" i="6"/>
  <c r="H21521" i="6"/>
  <c r="H34822" i="6"/>
  <c r="H34823" i="6"/>
  <c r="H34824" i="6"/>
  <c r="H34825" i="6"/>
  <c r="H34826" i="6"/>
  <c r="H21524" i="6"/>
  <c r="H34828" i="6"/>
  <c r="H21528" i="6"/>
  <c r="H20821" i="6"/>
  <c r="H34831" i="6"/>
  <c r="H20823" i="6"/>
  <c r="H20828" i="6"/>
  <c r="H34834" i="6"/>
  <c r="H34835" i="6"/>
  <c r="H21529" i="6"/>
  <c r="H20829" i="6"/>
  <c r="H21530" i="6"/>
  <c r="H34839" i="6"/>
  <c r="H34840" i="6"/>
  <c r="H21537" i="6"/>
  <c r="H21539" i="6"/>
  <c r="H34843" i="6"/>
  <c r="H34844" i="6"/>
  <c r="H20831" i="6"/>
  <c r="H20834" i="6"/>
  <c r="H21541" i="6"/>
  <c r="H20835" i="6"/>
  <c r="H21566" i="6"/>
  <c r="H34850" i="6"/>
  <c r="H34851" i="6"/>
  <c r="H34852" i="6"/>
  <c r="H34853" i="6"/>
  <c r="H34854" i="6"/>
  <c r="H21569" i="6"/>
  <c r="H21570" i="6"/>
  <c r="H34857" i="6"/>
  <c r="H21571" i="6"/>
  <c r="H20843" i="6"/>
  <c r="H21582" i="6"/>
  <c r="H21583" i="6"/>
  <c r="H20857" i="6"/>
  <c r="H34862" i="6"/>
  <c r="H34864" i="6"/>
  <c r="H21584" i="6"/>
  <c r="H34866" i="6"/>
  <c r="H34867" i="6"/>
  <c r="H21585" i="6"/>
  <c r="H34869" i="6"/>
  <c r="H21596" i="6"/>
  <c r="H21597" i="6"/>
  <c r="H34871" i="6"/>
  <c r="H34873" i="6"/>
  <c r="H34874" i="6"/>
  <c r="H21605" i="6"/>
  <c r="H20861" i="6"/>
  <c r="H34877" i="6"/>
  <c r="H34878" i="6"/>
  <c r="H20866" i="6"/>
  <c r="H20872" i="6"/>
  <c r="H20874" i="6"/>
  <c r="H20879" i="6"/>
  <c r="H34883" i="6"/>
  <c r="H34884" i="6"/>
  <c r="H20880" i="6"/>
  <c r="H20893" i="6"/>
  <c r="H34887" i="6"/>
  <c r="H34888" i="6"/>
  <c r="H20896" i="6"/>
  <c r="H34890" i="6"/>
  <c r="H21612" i="6"/>
  <c r="H34892" i="6"/>
  <c r="H34893" i="6"/>
  <c r="H34894" i="6"/>
  <c r="H20899" i="6"/>
  <c r="H34896" i="6"/>
  <c r="H34897" i="6"/>
  <c r="H21619" i="6"/>
  <c r="H20902" i="6"/>
  <c r="H21620" i="6"/>
  <c r="H21621" i="6"/>
  <c r="H34902" i="6"/>
  <c r="H34903" i="6"/>
  <c r="H34904" i="6"/>
  <c r="H34905" i="6"/>
  <c r="H34906" i="6"/>
  <c r="H34907" i="6"/>
  <c r="H34908" i="6"/>
  <c r="H34909" i="6"/>
  <c r="H34910" i="6"/>
  <c r="H34911" i="6"/>
  <c r="H34912" i="6"/>
  <c r="H34913" i="6"/>
  <c r="H20903" i="6"/>
  <c r="H21626" i="6"/>
  <c r="H34916" i="6"/>
  <c r="H34917" i="6"/>
  <c r="H21630" i="6"/>
  <c r="H34919" i="6"/>
  <c r="H34920" i="6"/>
  <c r="H34921" i="6"/>
  <c r="H34922" i="6"/>
  <c r="H21631" i="6"/>
  <c r="H34924" i="6"/>
  <c r="H34925" i="6"/>
  <c r="H20916" i="6"/>
  <c r="H21634" i="6"/>
  <c r="H34928" i="6"/>
  <c r="H34929" i="6"/>
  <c r="H34930" i="6"/>
  <c r="H20919" i="6"/>
  <c r="H21637" i="6"/>
  <c r="H34933" i="6"/>
  <c r="H20921" i="6"/>
  <c r="H21639" i="6"/>
  <c r="H20925" i="6"/>
  <c r="H20927" i="6"/>
  <c r="H34938" i="6"/>
  <c r="H20929" i="6"/>
  <c r="H34940" i="6"/>
  <c r="H34941" i="6"/>
  <c r="H34942" i="6"/>
  <c r="H34943" i="6"/>
  <c r="H20936" i="6"/>
  <c r="H34945" i="6"/>
  <c r="H34946" i="6"/>
  <c r="H20950" i="6"/>
  <c r="H20952" i="6"/>
  <c r="H21642" i="6"/>
  <c r="H34950" i="6"/>
  <c r="H21650" i="6"/>
  <c r="H21661" i="6"/>
  <c r="H34953" i="6"/>
  <c r="H34954" i="6"/>
  <c r="H20953" i="6"/>
  <c r="H21663" i="6"/>
  <c r="H34957" i="6"/>
  <c r="H34958" i="6"/>
  <c r="H21667" i="6"/>
  <c r="H34960" i="6"/>
  <c r="H34961" i="6"/>
  <c r="H34962" i="6"/>
  <c r="H21670" i="6"/>
  <c r="H20956" i="6"/>
  <c r="H20957" i="6"/>
  <c r="H34966" i="6"/>
  <c r="H20958" i="6"/>
  <c r="H34968" i="6"/>
  <c r="H21673" i="6"/>
  <c r="H34969" i="6"/>
  <c r="H34971" i="6"/>
  <c r="H21681" i="6"/>
  <c r="H34973" i="6"/>
  <c r="H34974" i="6"/>
  <c r="H20969" i="6"/>
  <c r="H20972" i="6"/>
  <c r="H20975" i="6"/>
  <c r="H21687" i="6"/>
  <c r="H21691" i="6"/>
  <c r="H34980" i="6"/>
  <c r="H20977" i="6"/>
  <c r="H21695" i="6"/>
  <c r="H21698" i="6"/>
  <c r="H34984" i="6"/>
  <c r="H20980" i="6"/>
  <c r="H34985" i="6"/>
  <c r="H34987" i="6"/>
  <c r="H34988" i="6"/>
  <c r="H34989" i="6"/>
  <c r="H21699" i="6"/>
  <c r="H34991" i="6"/>
  <c r="H20989" i="6"/>
  <c r="H21700" i="6"/>
  <c r="H21712" i="6"/>
  <c r="H21718" i="6"/>
  <c r="H34996" i="6"/>
  <c r="H34997" i="6"/>
  <c r="H34998" i="6"/>
  <c r="H21721" i="6"/>
  <c r="H20996" i="6"/>
  <c r="H21725" i="6"/>
  <c r="H21735" i="6"/>
  <c r="H21736" i="6"/>
  <c r="H35004" i="6"/>
  <c r="H20998" i="6"/>
  <c r="H35005" i="6"/>
  <c r="H35007" i="6"/>
  <c r="H35008" i="6"/>
  <c r="H21000" i="6"/>
  <c r="H21007" i="6"/>
  <c r="H35011" i="6"/>
  <c r="H35012" i="6"/>
  <c r="H21742" i="6"/>
  <c r="H21745" i="6"/>
  <c r="H21015" i="6"/>
  <c r="H21019" i="6"/>
  <c r="H35017" i="6"/>
  <c r="H35018" i="6"/>
  <c r="H35019" i="6"/>
  <c r="H21746" i="6"/>
  <c r="H21020" i="6"/>
  <c r="H21750" i="6"/>
  <c r="H21042" i="6"/>
  <c r="H35024" i="6"/>
  <c r="H35025" i="6"/>
  <c r="H35026" i="6"/>
  <c r="H35027" i="6"/>
  <c r="H35028" i="6"/>
  <c r="H21047" i="6"/>
  <c r="H21049" i="6"/>
  <c r="H21751" i="6"/>
  <c r="H21052" i="6"/>
  <c r="H21055" i="6"/>
  <c r="H35034" i="6"/>
  <c r="H35035" i="6"/>
  <c r="H35036" i="6"/>
  <c r="H21758" i="6"/>
  <c r="H35038" i="6"/>
  <c r="H35039" i="6"/>
  <c r="H35040" i="6"/>
  <c r="H35041" i="6"/>
  <c r="H21059" i="6"/>
  <c r="H21759" i="6"/>
  <c r="H35044" i="6"/>
  <c r="H21066" i="6"/>
  <c r="H21080" i="6"/>
  <c r="H35047" i="6"/>
  <c r="H21761" i="6"/>
  <c r="H35049" i="6"/>
  <c r="H21088" i="6"/>
  <c r="H21772" i="6"/>
  <c r="H21774" i="6"/>
  <c r="H21090" i="6"/>
  <c r="H21098" i="6"/>
  <c r="H35055" i="6"/>
  <c r="H35056" i="6"/>
  <c r="H21100" i="6"/>
  <c r="H21778" i="6"/>
  <c r="H21782" i="6"/>
  <c r="H21786" i="6"/>
  <c r="H21788" i="6"/>
  <c r="H21792" i="6"/>
  <c r="H35063" i="6"/>
  <c r="H35064" i="6"/>
  <c r="H21103" i="6"/>
  <c r="H21108" i="6"/>
  <c r="H21793" i="6"/>
  <c r="H21110" i="6"/>
  <c r="H21794" i="6"/>
  <c r="H35070" i="6"/>
  <c r="H21114" i="6"/>
  <c r="H21803" i="6"/>
  <c r="H21804" i="6"/>
  <c r="H21805" i="6"/>
  <c r="H21807" i="6"/>
  <c r="H35076" i="6"/>
  <c r="H21122" i="6"/>
  <c r="H21811" i="6"/>
  <c r="H21818" i="6"/>
  <c r="H21819" i="6"/>
  <c r="H35081" i="6"/>
  <c r="H21825" i="6"/>
  <c r="H21123" i="6"/>
  <c r="H35083" i="6"/>
  <c r="H35085" i="6"/>
  <c r="H35086" i="6"/>
  <c r="H35087" i="6"/>
  <c r="H21126" i="6"/>
  <c r="H35089" i="6"/>
  <c r="H35090" i="6"/>
  <c r="H35091" i="6"/>
  <c r="H21827" i="6"/>
  <c r="H35093" i="6"/>
  <c r="H35094" i="6"/>
  <c r="H21831" i="6"/>
  <c r="H21137" i="6"/>
  <c r="H21138" i="6"/>
  <c r="H35098" i="6"/>
  <c r="H35099" i="6"/>
  <c r="H21832" i="6"/>
  <c r="H21833" i="6"/>
  <c r="H35102" i="6"/>
  <c r="H21139" i="6"/>
  <c r="H21145" i="6"/>
  <c r="H21148" i="6"/>
  <c r="H35106" i="6"/>
  <c r="H35107" i="6"/>
  <c r="H35108" i="6"/>
  <c r="H35109" i="6"/>
  <c r="H21834" i="6"/>
  <c r="H21837" i="6"/>
  <c r="H35112" i="6"/>
  <c r="H35113" i="6"/>
  <c r="H35114" i="6"/>
  <c r="H21838" i="6"/>
  <c r="H21841" i="6"/>
  <c r="H21847" i="6"/>
  <c r="H21851" i="6"/>
  <c r="H35119" i="6"/>
  <c r="H35120" i="6"/>
  <c r="H35121" i="6"/>
  <c r="H35122" i="6"/>
  <c r="H35123" i="6"/>
  <c r="H35124" i="6"/>
  <c r="H35125" i="6"/>
  <c r="H35126" i="6"/>
  <c r="H35127" i="6"/>
  <c r="H21858" i="6"/>
  <c r="H35129" i="6"/>
  <c r="H35130" i="6"/>
  <c r="H35131" i="6"/>
  <c r="H21860" i="6"/>
  <c r="H35133" i="6"/>
  <c r="H35134" i="6"/>
  <c r="H21151" i="6"/>
  <c r="H35136" i="6"/>
  <c r="H21861" i="6"/>
  <c r="H35138" i="6"/>
  <c r="H35139" i="6"/>
  <c r="H21165" i="6"/>
  <c r="H21864" i="6"/>
  <c r="H21871" i="6"/>
  <c r="H35143" i="6"/>
  <c r="H21872" i="6"/>
  <c r="H35145" i="6"/>
  <c r="H21168" i="6"/>
  <c r="H21172" i="6"/>
  <c r="H35148" i="6"/>
  <c r="H21877" i="6"/>
  <c r="H21198" i="6"/>
  <c r="H21880" i="6"/>
  <c r="H21201" i="6"/>
  <c r="H21882" i="6"/>
  <c r="H21202" i="6"/>
  <c r="H35155" i="6"/>
  <c r="H35156" i="6"/>
  <c r="H21893" i="6"/>
  <c r="H21899" i="6"/>
  <c r="H35159" i="6"/>
  <c r="H35160" i="6"/>
  <c r="H21901" i="6"/>
  <c r="H35162" i="6"/>
  <c r="H35163" i="6"/>
  <c r="H21204" i="6"/>
  <c r="H35165" i="6"/>
  <c r="H35166" i="6"/>
  <c r="H21215" i="6"/>
  <c r="H35168" i="6"/>
  <c r="H35169" i="6"/>
  <c r="H35170" i="6"/>
  <c r="H21220" i="6"/>
  <c r="H35172" i="6"/>
  <c r="H35173" i="6"/>
  <c r="H35174" i="6"/>
  <c r="H35175" i="6"/>
  <c r="H35176" i="6"/>
  <c r="H35177" i="6"/>
  <c r="H35178" i="6"/>
  <c r="H35179" i="6"/>
  <c r="H35180" i="6"/>
  <c r="H35181" i="6"/>
  <c r="H35182" i="6"/>
  <c r="H21903" i="6"/>
  <c r="H21906" i="6"/>
  <c r="H21907" i="6"/>
  <c r="H35186" i="6"/>
  <c r="H21912" i="6"/>
  <c r="H35188" i="6"/>
  <c r="H35189" i="6"/>
  <c r="H21222" i="6"/>
  <c r="H35191" i="6"/>
  <c r="H21242" i="6"/>
  <c r="H35193" i="6"/>
  <c r="H21928" i="6"/>
  <c r="H21248" i="6"/>
  <c r="H21947" i="6"/>
  <c r="H35197" i="6"/>
  <c r="H35198" i="6"/>
  <c r="H21954" i="6"/>
  <c r="H35200" i="6"/>
  <c r="H35201" i="6"/>
  <c r="H35202" i="6"/>
  <c r="H21251" i="6"/>
  <c r="H21957" i="6"/>
  <c r="H35205" i="6"/>
  <c r="H21255" i="6"/>
  <c r="H21962" i="6"/>
  <c r="H35208" i="6"/>
  <c r="H21257" i="6"/>
  <c r="H21967" i="6"/>
  <c r="H35211" i="6"/>
  <c r="H21968" i="6"/>
  <c r="H35213" i="6"/>
  <c r="H35214" i="6"/>
  <c r="H35215" i="6"/>
  <c r="H21972" i="6"/>
  <c r="H35217" i="6"/>
  <c r="H21262" i="6"/>
  <c r="H35219" i="6"/>
  <c r="H21973" i="6"/>
  <c r="H21264" i="6"/>
  <c r="H35222" i="6"/>
  <c r="H21276" i="6"/>
  <c r="H21981" i="6"/>
  <c r="H35225" i="6"/>
  <c r="H21281" i="6"/>
  <c r="H21983" i="6"/>
  <c r="H21295" i="6"/>
  <c r="H21998" i="6"/>
  <c r="H35230" i="6"/>
  <c r="H22005" i="6"/>
  <c r="H35232" i="6"/>
  <c r="H21299" i="6"/>
  <c r="H35234" i="6"/>
  <c r="H35235" i="6"/>
  <c r="H35236" i="6"/>
  <c r="H22008" i="6"/>
  <c r="H35238" i="6"/>
  <c r="H35239" i="6"/>
  <c r="H35240" i="6"/>
  <c r="H21304" i="6"/>
  <c r="H22009" i="6"/>
  <c r="H35243" i="6"/>
  <c r="H35244" i="6"/>
  <c r="H21305" i="6"/>
  <c r="H35246" i="6"/>
  <c r="H35247" i="6"/>
  <c r="H21330" i="6"/>
  <c r="H35249" i="6"/>
  <c r="H35250" i="6"/>
  <c r="H35251" i="6"/>
  <c r="H35252" i="6"/>
  <c r="H22012" i="6"/>
  <c r="H35254" i="6"/>
  <c r="H35255" i="6"/>
  <c r="H35256" i="6"/>
  <c r="H35257" i="6"/>
  <c r="H35258" i="6"/>
  <c r="H35259" i="6"/>
  <c r="H35260" i="6"/>
  <c r="H22016" i="6"/>
  <c r="H35261" i="6"/>
  <c r="H21332" i="6"/>
  <c r="H35264" i="6"/>
  <c r="H35265" i="6"/>
  <c r="H22017" i="6"/>
  <c r="H21334" i="6"/>
  <c r="H21335" i="6"/>
  <c r="H22023" i="6"/>
  <c r="H35270" i="6"/>
  <c r="H35271" i="6"/>
  <c r="H22024" i="6"/>
  <c r="H21341" i="6"/>
  <c r="H22025" i="6"/>
  <c r="H21343" i="6"/>
  <c r="H22026" i="6"/>
  <c r="H35277" i="6"/>
  <c r="H35278" i="6"/>
  <c r="H21348" i="6"/>
  <c r="H21350" i="6"/>
  <c r="H22028" i="6"/>
  <c r="H35282" i="6"/>
  <c r="H21353" i="6"/>
  <c r="H21365" i="6"/>
  <c r="H35285" i="6"/>
  <c r="H35286" i="6"/>
  <c r="H21366" i="6"/>
  <c r="H21372" i="6"/>
  <c r="H22034" i="6"/>
  <c r="H22036" i="6"/>
  <c r="H22037" i="6"/>
  <c r="H35292" i="6"/>
  <c r="H22038" i="6"/>
  <c r="H21379" i="6"/>
  <c r="H22046" i="6"/>
  <c r="H22051" i="6"/>
  <c r="H35297" i="6"/>
  <c r="H35298" i="6"/>
  <c r="H35299" i="6"/>
  <c r="H22052" i="6"/>
  <c r="H22068" i="6"/>
  <c r="H21392" i="6"/>
  <c r="H22077" i="6"/>
  <c r="H22087" i="6"/>
  <c r="H35305" i="6"/>
  <c r="H22099" i="6"/>
  <c r="H21393" i="6"/>
  <c r="H35308" i="6"/>
  <c r="H21394" i="6"/>
  <c r="H35310" i="6"/>
  <c r="H35311" i="6"/>
  <c r="H35312" i="6"/>
  <c r="H35313" i="6"/>
  <c r="H21395" i="6"/>
  <c r="H35315" i="6"/>
  <c r="H22101" i="6"/>
  <c r="H35317" i="6"/>
  <c r="H35318" i="6"/>
  <c r="H35319" i="6"/>
  <c r="H22104" i="6"/>
  <c r="H35320" i="6"/>
  <c r="H35322" i="6"/>
  <c r="H22106" i="6"/>
  <c r="H22111" i="6"/>
  <c r="H35325" i="6"/>
  <c r="H35326" i="6"/>
  <c r="H22115" i="6"/>
  <c r="H35328" i="6"/>
  <c r="H21396" i="6"/>
  <c r="H21397" i="6"/>
  <c r="H21400" i="6"/>
  <c r="H21401" i="6"/>
  <c r="H21404" i="6"/>
  <c r="H35334" i="6"/>
  <c r="H35335" i="6"/>
  <c r="H21409" i="6"/>
  <c r="H35337" i="6"/>
  <c r="H22117" i="6"/>
  <c r="H35339" i="6"/>
  <c r="H35340" i="6"/>
  <c r="H22125" i="6"/>
  <c r="H22134" i="6"/>
  <c r="H22136" i="6"/>
  <c r="H35344" i="6"/>
  <c r="H22137" i="6"/>
  <c r="H22145" i="6"/>
  <c r="H22146" i="6"/>
  <c r="H35348" i="6"/>
  <c r="H22148" i="6"/>
  <c r="H21413" i="6"/>
  <c r="H22150" i="6"/>
  <c r="H22165" i="6"/>
  <c r="H21416" i="6"/>
  <c r="H21419" i="6"/>
  <c r="H21425" i="6"/>
  <c r="H35356" i="6"/>
  <c r="H35357" i="6"/>
  <c r="H35358" i="6"/>
  <c r="H35359" i="6"/>
  <c r="H35360" i="6"/>
  <c r="H35361" i="6"/>
  <c r="H21428" i="6"/>
  <c r="H35363" i="6"/>
  <c r="H35364" i="6"/>
  <c r="H22170" i="6"/>
  <c r="H35366" i="6"/>
  <c r="H22172" i="6"/>
  <c r="H22186" i="6"/>
  <c r="H35369" i="6"/>
  <c r="H22191" i="6"/>
  <c r="H21429" i="6"/>
  <c r="H21432" i="6"/>
  <c r="H35373" i="6"/>
  <c r="H21439" i="6"/>
  <c r="H35375" i="6"/>
  <c r="H21443" i="6"/>
  <c r="H35377" i="6"/>
  <c r="H35378" i="6"/>
  <c r="H35379" i="6"/>
  <c r="H22194" i="6"/>
  <c r="H22195" i="6"/>
  <c r="H22197" i="6"/>
  <c r="H21448" i="6"/>
  <c r="H35384" i="6"/>
  <c r="H35385" i="6"/>
  <c r="H22200" i="6"/>
  <c r="H35387" i="6"/>
  <c r="H35388" i="6"/>
  <c r="H21454" i="6"/>
  <c r="H35390" i="6"/>
  <c r="H21457" i="6"/>
  <c r="H35392" i="6"/>
  <c r="H21462" i="6"/>
  <c r="H35394" i="6"/>
  <c r="H21470" i="6"/>
  <c r="H22207" i="6"/>
  <c r="H35397" i="6"/>
  <c r="H35398" i="6"/>
  <c r="H22220" i="6"/>
  <c r="H35400" i="6"/>
  <c r="H35401" i="6"/>
  <c r="H35402" i="6"/>
  <c r="H22221" i="6"/>
  <c r="H21473" i="6"/>
  <c r="H22232" i="6"/>
  <c r="H35406" i="6"/>
  <c r="H35407" i="6"/>
  <c r="H35408" i="6"/>
  <c r="H35409" i="6"/>
  <c r="H35410" i="6"/>
  <c r="H35411" i="6"/>
  <c r="H22238" i="6"/>
  <c r="H35413" i="6"/>
  <c r="H35414" i="6"/>
  <c r="H21491" i="6"/>
  <c r="H21493" i="6"/>
  <c r="H35417" i="6"/>
  <c r="H35418" i="6"/>
  <c r="H35419" i="6"/>
  <c r="H21496" i="6"/>
  <c r="H22243" i="6"/>
  <c r="H35422" i="6"/>
  <c r="H35423" i="6"/>
  <c r="H35424" i="6"/>
  <c r="H21501" i="6"/>
  <c r="H22248" i="6"/>
  <c r="H35427" i="6"/>
  <c r="H22251" i="6"/>
  <c r="H22253" i="6"/>
  <c r="H35430" i="6"/>
  <c r="H21503" i="6"/>
  <c r="H35432" i="6"/>
  <c r="H35433" i="6"/>
  <c r="H35434" i="6"/>
  <c r="H22254" i="6"/>
  <c r="H35436" i="6"/>
  <c r="H22260" i="6"/>
  <c r="H35438" i="6"/>
  <c r="H35439" i="6"/>
  <c r="H35440" i="6"/>
  <c r="H35441" i="6"/>
  <c r="H35442" i="6"/>
  <c r="H21507" i="6"/>
  <c r="H35444" i="6"/>
  <c r="H21508" i="6"/>
  <c r="H35446" i="6"/>
  <c r="H22264" i="6"/>
  <c r="H21509" i="6"/>
  <c r="H35449" i="6"/>
  <c r="H35450" i="6"/>
  <c r="H22265" i="6"/>
  <c r="H35451" i="6"/>
  <c r="H22266" i="6"/>
  <c r="H22269" i="6"/>
  <c r="H35454" i="6"/>
  <c r="H35456" i="6"/>
  <c r="H22271" i="6"/>
  <c r="H35458" i="6"/>
  <c r="H35459" i="6"/>
  <c r="H22280" i="6"/>
  <c r="H35461" i="6"/>
  <c r="H22282" i="6"/>
  <c r="H35463" i="6"/>
  <c r="H21510" i="6"/>
  <c r="H35465" i="6"/>
  <c r="H35466" i="6"/>
  <c r="H22284" i="6"/>
  <c r="H35468" i="6"/>
  <c r="H35469" i="6"/>
  <c r="H21511" i="6"/>
  <c r="H21519" i="6"/>
  <c r="H35471" i="6"/>
  <c r="H22288" i="6"/>
  <c r="H22290" i="6"/>
  <c r="H35475" i="6"/>
  <c r="H35476" i="6"/>
  <c r="H35477" i="6"/>
  <c r="H21526" i="6"/>
  <c r="H21527" i="6"/>
  <c r="H35480" i="6"/>
  <c r="H21534" i="6"/>
  <c r="H22292" i="6"/>
  <c r="H22294" i="6"/>
  <c r="H35484" i="6"/>
  <c r="H22297" i="6"/>
  <c r="H22301" i="6"/>
  <c r="H22306" i="6"/>
  <c r="H21547" i="6"/>
  <c r="H35489" i="6"/>
  <c r="H22308" i="6"/>
  <c r="H35491" i="6"/>
  <c r="H35492" i="6"/>
  <c r="H35493" i="6"/>
  <c r="H35494" i="6"/>
  <c r="H21548" i="6"/>
  <c r="H35496" i="6"/>
  <c r="H22312" i="6"/>
  <c r="H35498" i="6"/>
  <c r="H35499" i="6"/>
  <c r="H22324" i="6"/>
  <c r="H35501" i="6"/>
  <c r="H35502" i="6"/>
  <c r="H35503" i="6"/>
  <c r="H21549" i="6"/>
  <c r="H21552" i="6"/>
  <c r="H21554" i="6"/>
  <c r="H35507" i="6"/>
  <c r="H35508" i="6"/>
  <c r="H35509" i="6"/>
  <c r="H22325" i="6"/>
  <c r="H22327" i="6"/>
  <c r="H35512" i="6"/>
  <c r="H22328" i="6"/>
  <c r="H22332" i="6"/>
  <c r="H22335" i="6"/>
  <c r="H35516" i="6"/>
  <c r="H21558" i="6"/>
  <c r="H21561" i="6"/>
  <c r="H35519" i="6"/>
  <c r="H21562" i="6"/>
  <c r="H21567" i="6"/>
  <c r="H35522" i="6"/>
  <c r="H35523" i="6"/>
  <c r="H22344" i="6"/>
  <c r="H22352" i="6"/>
  <c r="H35525" i="6"/>
  <c r="H35527" i="6"/>
  <c r="H22365" i="6"/>
  <c r="H35529" i="6"/>
  <c r="H35530" i="6"/>
  <c r="H35531" i="6"/>
  <c r="H22366" i="6"/>
  <c r="H22369" i="6"/>
  <c r="H21568" i="6"/>
  <c r="H35535" i="6"/>
  <c r="H21601" i="6"/>
  <c r="H21606" i="6"/>
  <c r="H21607" i="6"/>
  <c r="H22370" i="6"/>
  <c r="H21609" i="6"/>
  <c r="H22376" i="6"/>
  <c r="H35542" i="6"/>
  <c r="H21611" i="6"/>
  <c r="H35544" i="6"/>
  <c r="H35545" i="6"/>
  <c r="H21624" i="6"/>
  <c r="H22380" i="6"/>
  <c r="H22381" i="6"/>
  <c r="H22387" i="6"/>
  <c r="H35550" i="6"/>
  <c r="H22389" i="6"/>
  <c r="H35552" i="6"/>
  <c r="H21638" i="6"/>
  <c r="H35554" i="6"/>
  <c r="H21641" i="6"/>
  <c r="H35556" i="6"/>
  <c r="H22390" i="6"/>
  <c r="H35558" i="6"/>
  <c r="H21643" i="6"/>
  <c r="H35560" i="6"/>
  <c r="H35561" i="6"/>
  <c r="H35562" i="6"/>
  <c r="H21644" i="6"/>
  <c r="H22391" i="6"/>
  <c r="H35565" i="6"/>
  <c r="H21645" i="6"/>
  <c r="H21649" i="6"/>
  <c r="H35568" i="6"/>
  <c r="H35569" i="6"/>
  <c r="H35570" i="6"/>
  <c r="H21651" i="6"/>
  <c r="H35572" i="6"/>
  <c r="H22392" i="6"/>
  <c r="H35574" i="6"/>
  <c r="H35575" i="6"/>
  <c r="H35576" i="6"/>
  <c r="H35577" i="6"/>
  <c r="H22397" i="6"/>
  <c r="H35579" i="6"/>
  <c r="H21657" i="6"/>
  <c r="H21669" i="6"/>
  <c r="H35582" i="6"/>
  <c r="H35583" i="6"/>
  <c r="H21671" i="6"/>
  <c r="H35585" i="6"/>
  <c r="H35586" i="6"/>
  <c r="H35587" i="6"/>
  <c r="H35588" i="6"/>
  <c r="H35589" i="6"/>
  <c r="H22401" i="6"/>
  <c r="H21674" i="6"/>
  <c r="H35592" i="6"/>
  <c r="H22406" i="6"/>
  <c r="H35594" i="6"/>
  <c r="H35595" i="6"/>
  <c r="H35596" i="6"/>
  <c r="H22408" i="6"/>
  <c r="H22410" i="6"/>
  <c r="H22412" i="6"/>
  <c r="H35600" i="6"/>
  <c r="H21675" i="6"/>
  <c r="H21679" i="6"/>
  <c r="H35603" i="6"/>
  <c r="H35604" i="6"/>
  <c r="H35605" i="6"/>
  <c r="H35606" i="6"/>
  <c r="H22423" i="6"/>
  <c r="H35608" i="6"/>
  <c r="H35609" i="6"/>
  <c r="H35610" i="6"/>
  <c r="H35611" i="6"/>
  <c r="H35612" i="6"/>
  <c r="H35613" i="6"/>
  <c r="H21683" i="6"/>
  <c r="H35615" i="6"/>
  <c r="H22425" i="6"/>
  <c r="H22426" i="6"/>
  <c r="H21685" i="6"/>
  <c r="H21689" i="6"/>
  <c r="H21690" i="6"/>
  <c r="H35621" i="6"/>
  <c r="H35622" i="6"/>
  <c r="H35623" i="6"/>
  <c r="H35624" i="6"/>
  <c r="H22427" i="6"/>
  <c r="H21696" i="6"/>
  <c r="H21697" i="6"/>
  <c r="H35628" i="6"/>
  <c r="H35629" i="6"/>
  <c r="H22432" i="6"/>
  <c r="H21702" i="6"/>
  <c r="H35631" i="6"/>
  <c r="H22433" i="6"/>
  <c r="H35634" i="6"/>
  <c r="H22435" i="6"/>
  <c r="H35636" i="6"/>
  <c r="H21706" i="6"/>
  <c r="H21714" i="6"/>
  <c r="H35639" i="6"/>
  <c r="H35640" i="6"/>
  <c r="H35641" i="6"/>
  <c r="H21715" i="6"/>
  <c r="H22441" i="6"/>
  <c r="H22446" i="6"/>
  <c r="H35645" i="6"/>
  <c r="H22453" i="6"/>
  <c r="H35647" i="6"/>
  <c r="H22456" i="6"/>
  <c r="H22465" i="6"/>
  <c r="H21716" i="6"/>
  <c r="H22470" i="6"/>
  <c r="H22472" i="6"/>
  <c r="H35653" i="6"/>
  <c r="H35654" i="6"/>
  <c r="H22474" i="6"/>
  <c r="H35656" i="6"/>
  <c r="H35657" i="6"/>
  <c r="H22482" i="6"/>
  <c r="H21724" i="6"/>
  <c r="H35660" i="6"/>
  <c r="H22494" i="6"/>
  <c r="H22495" i="6"/>
  <c r="H22502" i="6"/>
  <c r="H22505" i="6"/>
  <c r="H22512" i="6"/>
  <c r="H22513" i="6"/>
  <c r="H35667" i="6"/>
  <c r="H22522" i="6"/>
  <c r="H35669" i="6"/>
  <c r="H22533" i="6"/>
  <c r="H35671" i="6"/>
  <c r="H21726" i="6"/>
  <c r="H21729" i="6"/>
  <c r="H22534" i="6"/>
  <c r="H21730" i="6"/>
  <c r="H35676" i="6"/>
  <c r="H35677" i="6"/>
  <c r="H35678" i="6"/>
  <c r="H35679" i="6"/>
  <c r="H35680" i="6"/>
  <c r="H21731" i="6"/>
  <c r="H35682" i="6"/>
  <c r="H35683" i="6"/>
  <c r="H35684" i="6"/>
  <c r="H22544" i="6"/>
  <c r="H22548" i="6"/>
  <c r="H35687" i="6"/>
  <c r="H22551" i="6"/>
  <c r="H21734" i="6"/>
  <c r="H35690" i="6"/>
  <c r="H35691" i="6"/>
  <c r="H21737" i="6"/>
  <c r="H22552" i="6"/>
  <c r="H21738" i="6"/>
  <c r="H22558" i="6"/>
  <c r="H35696" i="6"/>
  <c r="H35697" i="6"/>
  <c r="H22568" i="6"/>
  <c r="H22571" i="6"/>
  <c r="H22573" i="6"/>
  <c r="H21749" i="6"/>
  <c r="H35702" i="6"/>
  <c r="H35703" i="6"/>
  <c r="H35704" i="6"/>
  <c r="H22589" i="6"/>
  <c r="H35706" i="6"/>
  <c r="H35707" i="6"/>
  <c r="H21754" i="6"/>
  <c r="H22591" i="6"/>
  <c r="H22597" i="6"/>
  <c r="H22605" i="6"/>
  <c r="H22606" i="6"/>
  <c r="H21755" i="6"/>
  <c r="H22607" i="6"/>
  <c r="H22612" i="6"/>
  <c r="H35716" i="6"/>
  <c r="H22619" i="6"/>
  <c r="H22623" i="6"/>
  <c r="H22628" i="6"/>
  <c r="H35720" i="6"/>
  <c r="H35721" i="6"/>
  <c r="H35722" i="6"/>
  <c r="H35723" i="6"/>
  <c r="H22631" i="6"/>
  <c r="H21756" i="6"/>
  <c r="H35726" i="6"/>
  <c r="H22634" i="6"/>
  <c r="H35728" i="6"/>
  <c r="H35729" i="6"/>
  <c r="H22636" i="6"/>
  <c r="H35731" i="6"/>
  <c r="H35732" i="6"/>
  <c r="H22639" i="6"/>
  <c r="H35734" i="6"/>
  <c r="H35735" i="6"/>
  <c r="H35736" i="6"/>
  <c r="H21757" i="6"/>
  <c r="H21762" i="6"/>
  <c r="H21767" i="6"/>
  <c r="H35740" i="6"/>
  <c r="H35741" i="6"/>
  <c r="H35742" i="6"/>
  <c r="H35743" i="6"/>
  <c r="H35744" i="6"/>
  <c r="H35745" i="6"/>
  <c r="H35746" i="6"/>
  <c r="H22642" i="6"/>
  <c r="H21771" i="6"/>
  <c r="H22645" i="6"/>
  <c r="H22647" i="6"/>
  <c r="H35751" i="6"/>
  <c r="H35752" i="6"/>
  <c r="H35753" i="6"/>
  <c r="H35754" i="6"/>
  <c r="H35755" i="6"/>
  <c r="H22648" i="6"/>
  <c r="H35757" i="6"/>
  <c r="H35758" i="6"/>
  <c r="H21775" i="6"/>
  <c r="H21776" i="6"/>
  <c r="H22652" i="6"/>
  <c r="H35762" i="6"/>
  <c r="H22665" i="6"/>
  <c r="H35764" i="6"/>
  <c r="H35765" i="6"/>
  <c r="H35766" i="6"/>
  <c r="H22668" i="6"/>
  <c r="H21789" i="6"/>
  <c r="H22669" i="6"/>
  <c r="H35770" i="6"/>
  <c r="H21796" i="6"/>
  <c r="H35772" i="6"/>
  <c r="H35773" i="6"/>
  <c r="H35774" i="6"/>
  <c r="H21799" i="6"/>
  <c r="H21802" i="6"/>
  <c r="H35777" i="6"/>
  <c r="H35778" i="6"/>
  <c r="H35779" i="6"/>
  <c r="H35780" i="6"/>
  <c r="H35781" i="6"/>
  <c r="H35782" i="6"/>
  <c r="H21814" i="6"/>
  <c r="H21817" i="6"/>
  <c r="H35785" i="6"/>
  <c r="H35786" i="6"/>
  <c r="H35787" i="6"/>
  <c r="H35788" i="6"/>
  <c r="H22679" i="6"/>
  <c r="H22683" i="6"/>
  <c r="H35791" i="6"/>
  <c r="H35792" i="6"/>
  <c r="H35793" i="6"/>
  <c r="H22684" i="6"/>
  <c r="H35795" i="6"/>
  <c r="H35796" i="6"/>
  <c r="H21820" i="6"/>
  <c r="H35798" i="6"/>
  <c r="H22687" i="6"/>
  <c r="H35800" i="6"/>
  <c r="H22689" i="6"/>
  <c r="H35802" i="6"/>
  <c r="H35803" i="6"/>
  <c r="H22690" i="6"/>
  <c r="H22691" i="6"/>
  <c r="H35806" i="6"/>
  <c r="H22693" i="6"/>
  <c r="H22695" i="6"/>
  <c r="H21822" i="6"/>
  <c r="H22706" i="6"/>
  <c r="H22712" i="6"/>
  <c r="H35812" i="6"/>
  <c r="H35813" i="6"/>
  <c r="H21823" i="6"/>
  <c r="H21835" i="6"/>
  <c r="H35816" i="6"/>
  <c r="H22713" i="6"/>
  <c r="H35818" i="6"/>
  <c r="H35819" i="6"/>
  <c r="H22714" i="6"/>
  <c r="H22716" i="6"/>
  <c r="H35822" i="6"/>
  <c r="H35823" i="6"/>
  <c r="H22721" i="6"/>
  <c r="H22736" i="6"/>
  <c r="H35826" i="6"/>
  <c r="H22741" i="6"/>
  <c r="H35828" i="6"/>
  <c r="H35829" i="6"/>
  <c r="H21836" i="6"/>
  <c r="H21843" i="6"/>
  <c r="H22744" i="6"/>
  <c r="H22745" i="6"/>
  <c r="H35834" i="6"/>
  <c r="H21849" i="6"/>
  <c r="H35836" i="6"/>
  <c r="H35837" i="6"/>
  <c r="H35838" i="6"/>
  <c r="H22746" i="6"/>
  <c r="H35839" i="6"/>
  <c r="H35841" i="6"/>
  <c r="H21853" i="6"/>
  <c r="H35843" i="6"/>
  <c r="H21862" i="6"/>
  <c r="H35845" i="6"/>
  <c r="H35846" i="6"/>
  <c r="H22749" i="6"/>
  <c r="H35848" i="6"/>
  <c r="H21870" i="6"/>
  <c r="H35850" i="6"/>
  <c r="H21876" i="6"/>
  <c r="H35852" i="6"/>
  <c r="H35853" i="6"/>
  <c r="H21883" i="6"/>
  <c r="H35855" i="6"/>
  <c r="H35856" i="6"/>
  <c r="H21892" i="6"/>
  <c r="H35858" i="6"/>
  <c r="H22750" i="6"/>
  <c r="H22752" i="6"/>
  <c r="H35861" i="6"/>
  <c r="H35862" i="6"/>
  <c r="H35863" i="6"/>
  <c r="H35864" i="6"/>
  <c r="H35865" i="6"/>
  <c r="H21895" i="6"/>
  <c r="H22767" i="6"/>
  <c r="H35868" i="6"/>
  <c r="H35869" i="6"/>
  <c r="H21896" i="6"/>
  <c r="H35871" i="6"/>
  <c r="H35872" i="6"/>
  <c r="H22772" i="6"/>
  <c r="H35874" i="6"/>
  <c r="H35875" i="6"/>
  <c r="H35876" i="6"/>
  <c r="H21897" i="6"/>
  <c r="H22776" i="6"/>
  <c r="H35879" i="6"/>
  <c r="H21898" i="6"/>
  <c r="H22778" i="6"/>
  <c r="H35882" i="6"/>
  <c r="H21902" i="6"/>
  <c r="H35884" i="6"/>
  <c r="H22781" i="6"/>
  <c r="H35886" i="6"/>
  <c r="H35887" i="6"/>
  <c r="H22782" i="6"/>
  <c r="H35889" i="6"/>
  <c r="H22788" i="6"/>
  <c r="H21908" i="6"/>
  <c r="H35892" i="6"/>
  <c r="H35893" i="6"/>
  <c r="H21921" i="6"/>
  <c r="H35895" i="6"/>
  <c r="H22790" i="6"/>
  <c r="H22796" i="6"/>
  <c r="H35898" i="6"/>
  <c r="H22797" i="6"/>
  <c r="H35900" i="6"/>
  <c r="H35901" i="6"/>
  <c r="H22808" i="6"/>
  <c r="H35903" i="6"/>
  <c r="H35904" i="6"/>
  <c r="H22809" i="6"/>
  <c r="H35905" i="6"/>
  <c r="H21931" i="6"/>
  <c r="H35908" i="6"/>
  <c r="H21935" i="6"/>
  <c r="H35910" i="6"/>
  <c r="H22815" i="6"/>
  <c r="H35912" i="6"/>
  <c r="H35913" i="6"/>
  <c r="H22818" i="6"/>
  <c r="H21941" i="6"/>
  <c r="H35916" i="6"/>
  <c r="H35917" i="6"/>
  <c r="H35918" i="6"/>
  <c r="H21944" i="6"/>
  <c r="H35920" i="6"/>
  <c r="H21956" i="6"/>
  <c r="H21960" i="6"/>
  <c r="H35923" i="6"/>
  <c r="H35924" i="6"/>
  <c r="H35925" i="6"/>
  <c r="H21978" i="6"/>
  <c r="H22829" i="6"/>
  <c r="H35928" i="6"/>
  <c r="H21979" i="6"/>
  <c r="H35930" i="6"/>
  <c r="H22835" i="6"/>
  <c r="H21990" i="6"/>
  <c r="H22850" i="6"/>
  <c r="H22855" i="6"/>
  <c r="H22860" i="6"/>
  <c r="H35936" i="6"/>
  <c r="H22866" i="6"/>
  <c r="H35938" i="6"/>
  <c r="H22878" i="6"/>
  <c r="H35940" i="6"/>
  <c r="H35941" i="6"/>
  <c r="H21994" i="6"/>
  <c r="H35943" i="6"/>
  <c r="H22881" i="6"/>
  <c r="H22006" i="6"/>
  <c r="H35946" i="6"/>
  <c r="H35947" i="6"/>
  <c r="H22882" i="6"/>
  <c r="H35949" i="6"/>
  <c r="H35950" i="6"/>
  <c r="H35951" i="6"/>
  <c r="H22888" i="6"/>
  <c r="H35953" i="6"/>
  <c r="H35954" i="6"/>
  <c r="H35955" i="6"/>
  <c r="H22899" i="6"/>
  <c r="H22903" i="6"/>
  <c r="H22907" i="6"/>
  <c r="H35959" i="6"/>
  <c r="H22908" i="6"/>
  <c r="H22013" i="6"/>
  <c r="H35962" i="6"/>
  <c r="H35963" i="6"/>
  <c r="H35964" i="6"/>
  <c r="H22014" i="6"/>
  <c r="H22925" i="6"/>
  <c r="H35967" i="6"/>
  <c r="H22931" i="6"/>
  <c r="H35969" i="6"/>
  <c r="H22027" i="6"/>
  <c r="H22032" i="6"/>
  <c r="H22932" i="6"/>
  <c r="H22933" i="6"/>
  <c r="H22039" i="6"/>
  <c r="H35975" i="6"/>
  <c r="H22934" i="6"/>
  <c r="H22043" i="6"/>
  <c r="H22047" i="6"/>
  <c r="H22937" i="6"/>
  <c r="H22941" i="6"/>
  <c r="H22056" i="6"/>
  <c r="H35982" i="6"/>
  <c r="H22942" i="6"/>
  <c r="H22058" i="6"/>
  <c r="H22946" i="6"/>
  <c r="H22947" i="6"/>
  <c r="H22948" i="6"/>
  <c r="H22950" i="6"/>
  <c r="H22063" i="6"/>
  <c r="H35990" i="6"/>
  <c r="H22952" i="6"/>
  <c r="H22066" i="6"/>
  <c r="H35993" i="6"/>
  <c r="H22072" i="6"/>
  <c r="H35994" i="6"/>
  <c r="H22954" i="6"/>
  <c r="H22074" i="6"/>
  <c r="H22956" i="6"/>
  <c r="H22959" i="6"/>
  <c r="H36000" i="6"/>
  <c r="H36001" i="6"/>
  <c r="H22078" i="6"/>
  <c r="H22960" i="6"/>
  <c r="H22966" i="6"/>
  <c r="H22971" i="6"/>
  <c r="H22079" i="6"/>
  <c r="H36007" i="6"/>
  <c r="H22973" i="6"/>
  <c r="H22980" i="6"/>
  <c r="H36010" i="6"/>
  <c r="H22984" i="6"/>
  <c r="H22996" i="6"/>
  <c r="H22997" i="6"/>
  <c r="H36014" i="6"/>
  <c r="H36015" i="6"/>
  <c r="H36016" i="6"/>
  <c r="H36017" i="6"/>
  <c r="H36018" i="6"/>
  <c r="H22089" i="6"/>
  <c r="H22094" i="6"/>
  <c r="H36021" i="6"/>
  <c r="H36022" i="6"/>
  <c r="H36023" i="6"/>
  <c r="H36024" i="6"/>
  <c r="H36025" i="6"/>
  <c r="H36026" i="6"/>
  <c r="H23000" i="6"/>
  <c r="H36028" i="6"/>
  <c r="H22096" i="6"/>
  <c r="H23001" i="6"/>
  <c r="H22097" i="6"/>
  <c r="H36032" i="6"/>
  <c r="H22100" i="6"/>
  <c r="H36034" i="6"/>
  <c r="H36035" i="6"/>
  <c r="H36036" i="6"/>
  <c r="H36037" i="6"/>
  <c r="H22107" i="6"/>
  <c r="H36039" i="6"/>
  <c r="H36040" i="6"/>
  <c r="H36041" i="6"/>
  <c r="H36042" i="6"/>
  <c r="H36043" i="6"/>
  <c r="H22109" i="6"/>
  <c r="H23002" i="6"/>
  <c r="H36046" i="6"/>
  <c r="H22110" i="6"/>
  <c r="H22114" i="6"/>
  <c r="H36047" i="6"/>
  <c r="H36050" i="6"/>
  <c r="H36051" i="6"/>
  <c r="H36052" i="6"/>
  <c r="H36053" i="6"/>
  <c r="H22119" i="6"/>
  <c r="H23003" i="6"/>
  <c r="H36056" i="6"/>
  <c r="H36057" i="6"/>
  <c r="H36058" i="6"/>
  <c r="H36059" i="6"/>
  <c r="H23009" i="6"/>
  <c r="H23011" i="6"/>
  <c r="H36062" i="6"/>
  <c r="H36063" i="6"/>
  <c r="H23013" i="6"/>
  <c r="H36065" i="6"/>
  <c r="H22120" i="6"/>
  <c r="H23016" i="6"/>
  <c r="H36068" i="6"/>
  <c r="H23021" i="6"/>
  <c r="H36070" i="6"/>
  <c r="H23033" i="6"/>
  <c r="H23038" i="6"/>
  <c r="H36073" i="6"/>
  <c r="H22126" i="6"/>
  <c r="H36074" i="6"/>
  <c r="H23044" i="6"/>
  <c r="H23051" i="6"/>
  <c r="H23060" i="6"/>
  <c r="H23067" i="6"/>
  <c r="H23070" i="6"/>
  <c r="H23072" i="6"/>
  <c r="H23075" i="6"/>
  <c r="H22129" i="6"/>
  <c r="H36084" i="6"/>
  <c r="H23077" i="6"/>
  <c r="H22132" i="6"/>
  <c r="H36087" i="6"/>
  <c r="H22138" i="6"/>
  <c r="H22140" i="6"/>
  <c r="H22141" i="6"/>
  <c r="H36091" i="6"/>
  <c r="H36092" i="6"/>
  <c r="H23078" i="6"/>
  <c r="H36094" i="6"/>
  <c r="H23088" i="6"/>
  <c r="H36096" i="6"/>
  <c r="H36097" i="6"/>
  <c r="H22147" i="6"/>
  <c r="H36099" i="6"/>
  <c r="H36100" i="6"/>
  <c r="H23094" i="6"/>
  <c r="H23095" i="6"/>
  <c r="H36103" i="6"/>
  <c r="H36104" i="6"/>
  <c r="H36105" i="6"/>
  <c r="H23101" i="6"/>
  <c r="H23103" i="6"/>
  <c r="H36108" i="6"/>
  <c r="H23105" i="6"/>
  <c r="H22160" i="6"/>
  <c r="H22161" i="6"/>
  <c r="H36112" i="6"/>
  <c r="H23106" i="6"/>
  <c r="H23107" i="6"/>
  <c r="H36115" i="6"/>
  <c r="H36116" i="6"/>
  <c r="H36117" i="6"/>
  <c r="H23108" i="6"/>
  <c r="H23109" i="6"/>
  <c r="H22163" i="6"/>
  <c r="H22166" i="6"/>
  <c r="H22167" i="6"/>
  <c r="H23111" i="6"/>
  <c r="H36124" i="6"/>
  <c r="H23113" i="6"/>
  <c r="H22169" i="6"/>
  <c r="H23116" i="6"/>
  <c r="H36128" i="6"/>
  <c r="H22173" i="6"/>
  <c r="H36130" i="6"/>
  <c r="H36131" i="6"/>
  <c r="H36132" i="6"/>
  <c r="H23118" i="6"/>
  <c r="H23120" i="6"/>
  <c r="H23131" i="6"/>
  <c r="H36136" i="6"/>
  <c r="H22179" i="6"/>
  <c r="H23137" i="6"/>
  <c r="H23141" i="6"/>
  <c r="H36140" i="6"/>
  <c r="H22180" i="6"/>
  <c r="H22196" i="6"/>
  <c r="H36143" i="6"/>
  <c r="H36144" i="6"/>
  <c r="H36145" i="6"/>
  <c r="H22199" i="6"/>
  <c r="H22201" i="6"/>
  <c r="H36148" i="6"/>
  <c r="H23143" i="6"/>
  <c r="H22203" i="6"/>
  <c r="H23144" i="6"/>
  <c r="H23149" i="6"/>
  <c r="H36153" i="6"/>
  <c r="H22204" i="6"/>
  <c r="H23153" i="6"/>
  <c r="H36156" i="6"/>
  <c r="H36157" i="6"/>
  <c r="H36158" i="6"/>
  <c r="H36159" i="6"/>
  <c r="H36160" i="6"/>
  <c r="H22206" i="6"/>
  <c r="H36162" i="6"/>
  <c r="H23158" i="6"/>
  <c r="H23165" i="6"/>
  <c r="H36165" i="6"/>
  <c r="H23169" i="6"/>
  <c r="H22210" i="6"/>
  <c r="H36168" i="6"/>
  <c r="H36169" i="6"/>
  <c r="H22213" i="6"/>
  <c r="H23170" i="6"/>
  <c r="H22215" i="6"/>
  <c r="H36173" i="6"/>
  <c r="H23171" i="6"/>
  <c r="H23173" i="6"/>
  <c r="H36176" i="6"/>
  <c r="H36177" i="6"/>
  <c r="H36178" i="6"/>
  <c r="H23176" i="6"/>
  <c r="H36180" i="6"/>
  <c r="H36181" i="6"/>
  <c r="H36182" i="6"/>
  <c r="H23180" i="6"/>
  <c r="H36183" i="6"/>
  <c r="H36185" i="6"/>
  <c r="H23185" i="6"/>
  <c r="H36187" i="6"/>
  <c r="H36188" i="6"/>
  <c r="H36189" i="6"/>
  <c r="H22216" i="6"/>
  <c r="H36191" i="6"/>
  <c r="H36192" i="6"/>
  <c r="H36193" i="6"/>
  <c r="H36194" i="6"/>
  <c r="H36195" i="6"/>
  <c r="H23187" i="6"/>
  <c r="H22224" i="6"/>
  <c r="H36198" i="6"/>
  <c r="H23193" i="6"/>
  <c r="H23203" i="6"/>
  <c r="H23204" i="6"/>
  <c r="H23208" i="6"/>
  <c r="H22225" i="6"/>
  <c r="H23211" i="6"/>
  <c r="H36205" i="6"/>
  <c r="H23214" i="6"/>
  <c r="H22230" i="6"/>
  <c r="H23217" i="6"/>
  <c r="H23218" i="6"/>
  <c r="H36210" i="6"/>
  <c r="H22233" i="6"/>
  <c r="H36212" i="6"/>
  <c r="H36213" i="6"/>
  <c r="H36214" i="6"/>
  <c r="H22234" i="6"/>
  <c r="H36216" i="6"/>
  <c r="H23222" i="6"/>
  <c r="H36218" i="6"/>
  <c r="H36219" i="6"/>
  <c r="H23224" i="6"/>
  <c r="H23225" i="6"/>
  <c r="H36222" i="6"/>
  <c r="H36223" i="6"/>
  <c r="H36224" i="6"/>
  <c r="H36225" i="6"/>
  <c r="H23230" i="6"/>
  <c r="H36227" i="6"/>
  <c r="H23232" i="6"/>
  <c r="H23233" i="6"/>
  <c r="H36230" i="6"/>
  <c r="H36231" i="6"/>
  <c r="H36232" i="6"/>
  <c r="H36233" i="6"/>
  <c r="H36234" i="6"/>
  <c r="H36235" i="6"/>
  <c r="H36236" i="6"/>
  <c r="H36237" i="6"/>
  <c r="H36238" i="6"/>
  <c r="H22240" i="6"/>
  <c r="H36240" i="6"/>
  <c r="H36241" i="6"/>
  <c r="H23237" i="6"/>
  <c r="H22256" i="6"/>
  <c r="H23240" i="6"/>
  <c r="H36245" i="6"/>
  <c r="H36246" i="6"/>
  <c r="H36247" i="6"/>
  <c r="H36248" i="6"/>
  <c r="H22261" i="6"/>
  <c r="H36250" i="6"/>
  <c r="H23241" i="6"/>
  <c r="H22262" i="6"/>
  <c r="H36253" i="6"/>
  <c r="H23243" i="6"/>
  <c r="H36255" i="6"/>
  <c r="H23255" i="6"/>
  <c r="H36257" i="6"/>
  <c r="H23257" i="6"/>
  <c r="H36259" i="6"/>
  <c r="H36260" i="6"/>
  <c r="H36261" i="6"/>
  <c r="H36262" i="6"/>
  <c r="H23258" i="6"/>
  <c r="H23260" i="6"/>
  <c r="H22263" i="6"/>
  <c r="H23270" i="6"/>
  <c r="H22268" i="6"/>
  <c r="H23272" i="6"/>
  <c r="H36268" i="6"/>
  <c r="H36270" i="6"/>
  <c r="H23274" i="6"/>
  <c r="H23284" i="6"/>
  <c r="H23290" i="6"/>
  <c r="H36274" i="6"/>
  <c r="H36275" i="6"/>
  <c r="H22274" i="6"/>
  <c r="H22286" i="6"/>
  <c r="H36278" i="6"/>
  <c r="H23291" i="6"/>
  <c r="H36280" i="6"/>
  <c r="H22304" i="6"/>
  <c r="H22314" i="6"/>
  <c r="H36283" i="6"/>
  <c r="H36284" i="6"/>
  <c r="H23295" i="6"/>
  <c r="H23297" i="6"/>
  <c r="H36287" i="6"/>
  <c r="H22317" i="6"/>
  <c r="H36289" i="6"/>
  <c r="H36290" i="6"/>
  <c r="H36291" i="6"/>
  <c r="H36292" i="6"/>
  <c r="H22318" i="6"/>
  <c r="H22333" i="6"/>
  <c r="H36295" i="6"/>
  <c r="H22334" i="6"/>
  <c r="H36296" i="6"/>
  <c r="H36298" i="6"/>
  <c r="H36299" i="6"/>
  <c r="H36300" i="6"/>
  <c r="H22338" i="6"/>
  <c r="H23299" i="6"/>
  <c r="H23308" i="6"/>
  <c r="H36304" i="6"/>
  <c r="H36305" i="6"/>
  <c r="H22347" i="6"/>
  <c r="H36307" i="6"/>
  <c r="H36308" i="6"/>
  <c r="H36309" i="6"/>
  <c r="H23310" i="6"/>
  <c r="H23311" i="6"/>
  <c r="H22350" i="6"/>
  <c r="H36313" i="6"/>
  <c r="H23321" i="6"/>
  <c r="H22355" i="6"/>
  <c r="H36316" i="6"/>
  <c r="H36317" i="6"/>
  <c r="H36318" i="6"/>
  <c r="H22356" i="6"/>
  <c r="H36320" i="6"/>
  <c r="H23322" i="6"/>
  <c r="H23325" i="6"/>
  <c r="H23329" i="6"/>
  <c r="H23331" i="6"/>
  <c r="H36325" i="6"/>
  <c r="H23334" i="6"/>
  <c r="H22359" i="6"/>
  <c r="H22361" i="6"/>
  <c r="H36329" i="6"/>
  <c r="H36330" i="6"/>
  <c r="H36331" i="6"/>
  <c r="H36332" i="6"/>
  <c r="H36333" i="6"/>
  <c r="H36334" i="6"/>
  <c r="H36335" i="6"/>
  <c r="H22396" i="6"/>
  <c r="H22399" i="6"/>
  <c r="H36338" i="6"/>
  <c r="H36339" i="6"/>
  <c r="H36340" i="6"/>
  <c r="H23337" i="6"/>
  <c r="H23342" i="6"/>
  <c r="H36343" i="6"/>
  <c r="H22403" i="6"/>
  <c r="H22404" i="6"/>
  <c r="H22405" i="6"/>
  <c r="H36347" i="6"/>
  <c r="H22416" i="6"/>
  <c r="H36349" i="6"/>
  <c r="H36350" i="6"/>
  <c r="H22418" i="6"/>
  <c r="H36352" i="6"/>
  <c r="H36353" i="6"/>
  <c r="H36354" i="6"/>
  <c r="H36355" i="6"/>
  <c r="H23345" i="6"/>
  <c r="H23362" i="6"/>
  <c r="H22420" i="6"/>
  <c r="H22421" i="6"/>
  <c r="H36360" i="6"/>
  <c r="H23369" i="6"/>
  <c r="H36362" i="6"/>
  <c r="H36363" i="6"/>
  <c r="H36364" i="6"/>
  <c r="H23370" i="6"/>
  <c r="H36366" i="6"/>
  <c r="H36367" i="6"/>
  <c r="H36368" i="6"/>
  <c r="H22430" i="6"/>
  <c r="H23387" i="6"/>
  <c r="H22436" i="6"/>
  <c r="H36372" i="6"/>
  <c r="H23392" i="6"/>
  <c r="H36373" i="6"/>
  <c r="H23393" i="6"/>
  <c r="H22437" i="6"/>
  <c r="H23394" i="6"/>
  <c r="H36378" i="6"/>
  <c r="H23396" i="6"/>
  <c r="H22443" i="6"/>
  <c r="H36381" i="6"/>
  <c r="H36382" i="6"/>
  <c r="H36383" i="6"/>
  <c r="H36384" i="6"/>
  <c r="H36385" i="6"/>
  <c r="H36386" i="6"/>
  <c r="H36387" i="6"/>
  <c r="H22447" i="6"/>
  <c r="H23399" i="6"/>
  <c r="H22449" i="6"/>
  <c r="H23400" i="6"/>
  <c r="H36392" i="6"/>
  <c r="H22454" i="6"/>
  <c r="H23407" i="6"/>
  <c r="H36395" i="6"/>
  <c r="H36396" i="6"/>
  <c r="H36397" i="6"/>
  <c r="H23410" i="6"/>
  <c r="H36399" i="6"/>
  <c r="H36400" i="6"/>
  <c r="H22460" i="6"/>
  <c r="H23413" i="6"/>
  <c r="H22464" i="6"/>
  <c r="H23414" i="6"/>
  <c r="H23418" i="6"/>
  <c r="H22466" i="6"/>
  <c r="H23419" i="6"/>
  <c r="H36408" i="6"/>
  <c r="H23420" i="6"/>
  <c r="H36410" i="6"/>
  <c r="H22475" i="6"/>
  <c r="H36412" i="6"/>
  <c r="H36413" i="6"/>
  <c r="H23424" i="6"/>
  <c r="H22476" i="6"/>
  <c r="H36416" i="6"/>
  <c r="H36417" i="6"/>
  <c r="H22489" i="6"/>
  <c r="H36419" i="6"/>
  <c r="H36420" i="6"/>
  <c r="H23430" i="6"/>
  <c r="H36422" i="6"/>
  <c r="H22490" i="6"/>
  <c r="H23432" i="6"/>
  <c r="H23433" i="6"/>
  <c r="H36426" i="6"/>
  <c r="H23438" i="6"/>
  <c r="H22491" i="6"/>
  <c r="H36429" i="6"/>
  <c r="H36430" i="6"/>
  <c r="H36431" i="6"/>
  <c r="H23441" i="6"/>
  <c r="H22492" i="6"/>
  <c r="H36434" i="6"/>
  <c r="H36435" i="6"/>
  <c r="H36436" i="6"/>
  <c r="H23442" i="6"/>
  <c r="H36438" i="6"/>
  <c r="H22497" i="6"/>
  <c r="H36439" i="6"/>
  <c r="H36441" i="6"/>
  <c r="H23443" i="6"/>
  <c r="H23448" i="6"/>
  <c r="H36444" i="6"/>
  <c r="H22503" i="6"/>
  <c r="H36446" i="6"/>
  <c r="H36447" i="6"/>
  <c r="H36448" i="6"/>
  <c r="H22516" i="6"/>
  <c r="H22520" i="6"/>
  <c r="H22524" i="6"/>
  <c r="H36451" i="6"/>
  <c r="H23449" i="6"/>
  <c r="H23451" i="6"/>
  <c r="H23455" i="6"/>
  <c r="H23457" i="6"/>
  <c r="H36457" i="6"/>
  <c r="H36458" i="6"/>
  <c r="H36459" i="6"/>
  <c r="H22525" i="6"/>
  <c r="H23459" i="6"/>
  <c r="H22526" i="6"/>
  <c r="H22529" i="6"/>
  <c r="H23463" i="6"/>
  <c r="H36465" i="6"/>
  <c r="H22530" i="6"/>
  <c r="H22532" i="6"/>
  <c r="H23466" i="6"/>
  <c r="H36466" i="6"/>
  <c r="H36470" i="6"/>
  <c r="H22535" i="6"/>
  <c r="H23472" i="6"/>
  <c r="H36473" i="6"/>
  <c r="H23473" i="6"/>
  <c r="H22536" i="6"/>
  <c r="H36476" i="6"/>
  <c r="H23476" i="6"/>
  <c r="H23477" i="6"/>
  <c r="H36479" i="6"/>
  <c r="H36480" i="6"/>
  <c r="H22542" i="6"/>
  <c r="H23485" i="6"/>
  <c r="H36483" i="6"/>
  <c r="H36484" i="6"/>
  <c r="H23487" i="6"/>
  <c r="H36486" i="6"/>
  <c r="H36487" i="6"/>
  <c r="H36488" i="6"/>
  <c r="H36489" i="6"/>
  <c r="H36490" i="6"/>
  <c r="H36491" i="6"/>
  <c r="H36492" i="6"/>
  <c r="H36493" i="6"/>
  <c r="H23488" i="6"/>
  <c r="H36495" i="6"/>
  <c r="H36496" i="6"/>
  <c r="H23491" i="6"/>
  <c r="H22543" i="6"/>
  <c r="H36499" i="6"/>
  <c r="H22545" i="6"/>
  <c r="H22550" i="6"/>
  <c r="H23505" i="6"/>
  <c r="H22557" i="6"/>
  <c r="H36504" i="6"/>
  <c r="H36505" i="6"/>
  <c r="H36506" i="6"/>
  <c r="H36507" i="6"/>
  <c r="H36508" i="6"/>
  <c r="H36509" i="6"/>
  <c r="H22562" i="6"/>
  <c r="H36511" i="6"/>
  <c r="H36512" i="6"/>
  <c r="H36513" i="6"/>
  <c r="H22563" i="6"/>
  <c r="H36515" i="6"/>
  <c r="H23508" i="6"/>
  <c r="H36517" i="6"/>
  <c r="H23511" i="6"/>
  <c r="H36519" i="6"/>
  <c r="H36520" i="6"/>
  <c r="H23512" i="6"/>
  <c r="H36522" i="6"/>
  <c r="H36523" i="6"/>
  <c r="H36524" i="6"/>
  <c r="H22564" i="6"/>
  <c r="H36526" i="6"/>
  <c r="H23514" i="6"/>
  <c r="H22574" i="6"/>
  <c r="H36529" i="6"/>
  <c r="H36530" i="6"/>
  <c r="H36531" i="6"/>
  <c r="H36532" i="6"/>
  <c r="H36533" i="6"/>
  <c r="H23516" i="6"/>
  <c r="H23517" i="6"/>
  <c r="H23519" i="6"/>
  <c r="H22575" i="6"/>
  <c r="H36538" i="6"/>
  <c r="H22577" i="6"/>
  <c r="H36540" i="6"/>
  <c r="H23522" i="6"/>
  <c r="H36541" i="6"/>
  <c r="H36543" i="6"/>
  <c r="H36544" i="6"/>
  <c r="H36545" i="6"/>
  <c r="H36546" i="6"/>
  <c r="H36547" i="6"/>
  <c r="H23528" i="6"/>
  <c r="H36549" i="6"/>
  <c r="H23529" i="6"/>
  <c r="H23540" i="6"/>
  <c r="H22580" i="6"/>
  <c r="H36553" i="6"/>
  <c r="H36554" i="6"/>
  <c r="H23542" i="6"/>
  <c r="H36555" i="6"/>
  <c r="H36557" i="6"/>
  <c r="H36558" i="6"/>
  <c r="H36559" i="6"/>
  <c r="H23543" i="6"/>
  <c r="H36561" i="6"/>
  <c r="H36562" i="6"/>
  <c r="H36563" i="6"/>
  <c r="H36564" i="6"/>
  <c r="H23550" i="6"/>
  <c r="H36566" i="6"/>
  <c r="H36567" i="6"/>
  <c r="H23556" i="6"/>
  <c r="H23557" i="6"/>
  <c r="H23559" i="6"/>
  <c r="H23574" i="6"/>
  <c r="H36572" i="6"/>
  <c r="H23588" i="6"/>
  <c r="H23594" i="6"/>
  <c r="H36575" i="6"/>
  <c r="H23614" i="6"/>
  <c r="H36577" i="6"/>
  <c r="H36578" i="6"/>
  <c r="H23622" i="6"/>
  <c r="H36580" i="6"/>
  <c r="H22585" i="6"/>
  <c r="H23631" i="6"/>
  <c r="H23632" i="6"/>
  <c r="H36584" i="6"/>
  <c r="H23645" i="6"/>
  <c r="H36586" i="6"/>
  <c r="H22588" i="6"/>
  <c r="H23647" i="6"/>
  <c r="H36589" i="6"/>
  <c r="H22590" i="6"/>
  <c r="H36591" i="6"/>
  <c r="H23652" i="6"/>
  <c r="H36593" i="6"/>
  <c r="H23653" i="6"/>
  <c r="H36595" i="6"/>
  <c r="H36596" i="6"/>
  <c r="H36597" i="6"/>
  <c r="H22596" i="6"/>
  <c r="H22598" i="6"/>
  <c r="H23655" i="6"/>
  <c r="H22600" i="6"/>
  <c r="H36602" i="6"/>
  <c r="H36603" i="6"/>
  <c r="H22602" i="6"/>
  <c r="H23657" i="6"/>
  <c r="H36605" i="6"/>
  <c r="H22608" i="6"/>
  <c r="H23661" i="6"/>
  <c r="H22609" i="6"/>
  <c r="H36610" i="6"/>
  <c r="H36611" i="6"/>
  <c r="H36612" i="6"/>
  <c r="H22610" i="6"/>
  <c r="H23662" i="6"/>
  <c r="H36615" i="6"/>
  <c r="H22611" i="6"/>
  <c r="H23666" i="6"/>
  <c r="H36618" i="6"/>
  <c r="H36619" i="6"/>
  <c r="H36620" i="6"/>
  <c r="H22614" i="6"/>
  <c r="H22616" i="6"/>
  <c r="H22618" i="6"/>
  <c r="H22620" i="6"/>
  <c r="H23667" i="6"/>
  <c r="H36626" i="6"/>
  <c r="H23672" i="6"/>
  <c r="H36628" i="6"/>
  <c r="H36629" i="6"/>
  <c r="H23676" i="6"/>
  <c r="H36630" i="6"/>
  <c r="H36632" i="6"/>
  <c r="H36633" i="6"/>
  <c r="H36634" i="6"/>
  <c r="H23677" i="6"/>
  <c r="H36636" i="6"/>
  <c r="H23678" i="6"/>
  <c r="H36638" i="6"/>
  <c r="H23681" i="6"/>
  <c r="H36640" i="6"/>
  <c r="H23694" i="6"/>
  <c r="H22621" i="6"/>
  <c r="H22629" i="6"/>
  <c r="H36643" i="6"/>
  <c r="H36645" i="6"/>
  <c r="H22632" i="6"/>
  <c r="H23695" i="6"/>
  <c r="H22635" i="6"/>
  <c r="H23697" i="6"/>
  <c r="H36650" i="6"/>
  <c r="H23698" i="6"/>
  <c r="H36652" i="6"/>
  <c r="H23700" i="6"/>
  <c r="H22637" i="6"/>
  <c r="H36655" i="6"/>
  <c r="H22644" i="6"/>
  <c r="H36657" i="6"/>
  <c r="H36658" i="6"/>
  <c r="H22646" i="6"/>
  <c r="H36660" i="6"/>
  <c r="H22649" i="6"/>
  <c r="H36662" i="6"/>
  <c r="H23707" i="6"/>
  <c r="H23710" i="6"/>
  <c r="H22650" i="6"/>
  <c r="H36666" i="6"/>
  <c r="H36667" i="6"/>
  <c r="H36668" i="6"/>
  <c r="H36669" i="6"/>
  <c r="H36670" i="6"/>
  <c r="H36671" i="6"/>
  <c r="H23711" i="6"/>
  <c r="H23715" i="6"/>
  <c r="H36674" i="6"/>
  <c r="H22655" i="6"/>
  <c r="H36676" i="6"/>
  <c r="H23717" i="6"/>
  <c r="H36678" i="6"/>
  <c r="H23718" i="6"/>
  <c r="H23726" i="6"/>
  <c r="H36681" i="6"/>
  <c r="H36682" i="6"/>
  <c r="H22658" i="6"/>
  <c r="H36684" i="6"/>
  <c r="H36685" i="6"/>
  <c r="H22661" i="6"/>
  <c r="H36687" i="6"/>
  <c r="H23727" i="6"/>
  <c r="H36689" i="6"/>
  <c r="H36690" i="6"/>
  <c r="H36691" i="6"/>
  <c r="H36692" i="6"/>
  <c r="H22662" i="6"/>
  <c r="H22667" i="6"/>
  <c r="H23741" i="6"/>
  <c r="H36696" i="6"/>
  <c r="H36697" i="6"/>
  <c r="H23744" i="6"/>
  <c r="H36699" i="6"/>
  <c r="H22673" i="6"/>
  <c r="H36701" i="6"/>
  <c r="H22682" i="6"/>
  <c r="H36703" i="6"/>
  <c r="H36704" i="6"/>
  <c r="H23750" i="6"/>
  <c r="H22686" i="6"/>
  <c r="H36707" i="6"/>
  <c r="H36708" i="6"/>
  <c r="H36709" i="6"/>
  <c r="H36710" i="6"/>
  <c r="H23754" i="6"/>
  <c r="H36712" i="6"/>
  <c r="H36713" i="6"/>
  <c r="H23760" i="6"/>
  <c r="H23761" i="6"/>
  <c r="H23762" i="6"/>
  <c r="H23768" i="6"/>
  <c r="H23769" i="6"/>
  <c r="H23773" i="6"/>
  <c r="H23774" i="6"/>
  <c r="H36721" i="6"/>
  <c r="H36722" i="6"/>
  <c r="H36723" i="6"/>
  <c r="H22698" i="6"/>
  <c r="H36725" i="6"/>
  <c r="H23775" i="6"/>
  <c r="H23783" i="6"/>
  <c r="H36728" i="6"/>
  <c r="H36729" i="6"/>
  <c r="H23786" i="6"/>
  <c r="H23788" i="6"/>
  <c r="H22700" i="6"/>
  <c r="H36733" i="6"/>
  <c r="H22701" i="6"/>
  <c r="H23790" i="6"/>
  <c r="H23801" i="6"/>
  <c r="H23803" i="6"/>
  <c r="H36738" i="6"/>
  <c r="H36739" i="6"/>
  <c r="H36740" i="6"/>
  <c r="H23804" i="6"/>
  <c r="H36742" i="6"/>
  <c r="H36743" i="6"/>
  <c r="H36744" i="6"/>
  <c r="H36745" i="6"/>
  <c r="H36746" i="6"/>
  <c r="H22705" i="6"/>
  <c r="H36748" i="6"/>
  <c r="H23807" i="6"/>
  <c r="H22707" i="6"/>
  <c r="H22711" i="6"/>
  <c r="H22720" i="6"/>
  <c r="H36753" i="6"/>
  <c r="H36754" i="6"/>
  <c r="H22722" i="6"/>
  <c r="H22723" i="6"/>
  <c r="H23824" i="6"/>
  <c r="H23825" i="6"/>
  <c r="H23826" i="6"/>
  <c r="H22727" i="6"/>
  <c r="H22731" i="6"/>
  <c r="H22737" i="6"/>
  <c r="H36763" i="6"/>
  <c r="H22742" i="6"/>
  <c r="H22748" i="6"/>
  <c r="H23827" i="6"/>
  <c r="H23828" i="6"/>
  <c r="H23832" i="6"/>
  <c r="H36769" i="6"/>
  <c r="H36770" i="6"/>
  <c r="H23833" i="6"/>
  <c r="H36772" i="6"/>
  <c r="H36773" i="6"/>
  <c r="H36774" i="6"/>
  <c r="H36775" i="6"/>
  <c r="H23834" i="6"/>
  <c r="H22753" i="6"/>
  <c r="H36778" i="6"/>
  <c r="H22762" i="6"/>
  <c r="H23840" i="6"/>
  <c r="H36781" i="6"/>
  <c r="H22765" i="6"/>
  <c r="H23841" i="6"/>
  <c r="H23844" i="6"/>
  <c r="H36785" i="6"/>
  <c r="H36786" i="6"/>
  <c r="H36787" i="6"/>
  <c r="H22769" i="6"/>
  <c r="H36789" i="6"/>
  <c r="H23847" i="6"/>
  <c r="H36791" i="6"/>
  <c r="H22770" i="6"/>
  <c r="H23850" i="6"/>
  <c r="H36794" i="6"/>
  <c r="H36795" i="6"/>
  <c r="H36796" i="6"/>
  <c r="H23851" i="6"/>
  <c r="H36798" i="6"/>
  <c r="H23859" i="6"/>
  <c r="H36800" i="6"/>
  <c r="H22774" i="6"/>
  <c r="H36802" i="6"/>
  <c r="H36803" i="6"/>
  <c r="H22798" i="6"/>
  <c r="H36805" i="6"/>
  <c r="H36806" i="6"/>
  <c r="H22800" i="6"/>
  <c r="H23862" i="6"/>
  <c r="H22801" i="6"/>
  <c r="H23870" i="6"/>
  <c r="H36811" i="6"/>
  <c r="H36812" i="6"/>
  <c r="H23872" i="6"/>
  <c r="H36814" i="6"/>
  <c r="H36815" i="6"/>
  <c r="H22802" i="6"/>
  <c r="H23873" i="6"/>
  <c r="H22811" i="6"/>
  <c r="H22812" i="6"/>
  <c r="H36820" i="6"/>
  <c r="H36821" i="6"/>
  <c r="H22817" i="6"/>
  <c r="H23879" i="6"/>
  <c r="H36824" i="6"/>
  <c r="H22819" i="6"/>
  <c r="H22826" i="6"/>
  <c r="H36827" i="6"/>
  <c r="H23881" i="6"/>
  <c r="H36829" i="6"/>
  <c r="H22827" i="6"/>
  <c r="H23886" i="6"/>
  <c r="H36832" i="6"/>
  <c r="H36833" i="6"/>
  <c r="H36834" i="6"/>
  <c r="H36835" i="6"/>
  <c r="H22832" i="6"/>
  <c r="H36837" i="6"/>
  <c r="H23888" i="6"/>
  <c r="H36839" i="6"/>
  <c r="H36840" i="6"/>
  <c r="H22836" i="6"/>
  <c r="H36842" i="6"/>
  <c r="H36843" i="6"/>
  <c r="H36844" i="6"/>
  <c r="H36845" i="6"/>
  <c r="H22846" i="6"/>
  <c r="H36847" i="6"/>
  <c r="H23897" i="6"/>
  <c r="H36849" i="6"/>
  <c r="H22856" i="6"/>
  <c r="H36851" i="6"/>
  <c r="H36852" i="6"/>
  <c r="H36853" i="6"/>
  <c r="H23899" i="6"/>
  <c r="H36855" i="6"/>
  <c r="H22859" i="6"/>
  <c r="H22863" i="6"/>
  <c r="H23901" i="6"/>
  <c r="H23902" i="6"/>
  <c r="H36860" i="6"/>
  <c r="H23904" i="6"/>
  <c r="H22868" i="6"/>
  <c r="H36863" i="6"/>
  <c r="H36864" i="6"/>
  <c r="H36865" i="6"/>
  <c r="H23907" i="6"/>
  <c r="H36867" i="6"/>
  <c r="H36868" i="6"/>
  <c r="H36869" i="6"/>
  <c r="H36870" i="6"/>
  <c r="H23910" i="6"/>
  <c r="H36872" i="6"/>
  <c r="H23911" i="6"/>
  <c r="H22869" i="6"/>
  <c r="H22872" i="6"/>
  <c r="H23920" i="6"/>
  <c r="H36877" i="6"/>
  <c r="H36878" i="6"/>
  <c r="H36879" i="6"/>
  <c r="H36880" i="6"/>
  <c r="H36881" i="6"/>
  <c r="H36882" i="6"/>
  <c r="H36883" i="6"/>
  <c r="H36884" i="6"/>
  <c r="H36885" i="6"/>
  <c r="H22874" i="6"/>
  <c r="H23921" i="6"/>
  <c r="H23925" i="6"/>
  <c r="H23926" i="6"/>
  <c r="H36890" i="6"/>
  <c r="H23931" i="6"/>
  <c r="H22876" i="6"/>
  <c r="H22880" i="6"/>
  <c r="H36894" i="6"/>
  <c r="H36895" i="6"/>
  <c r="H23933" i="6"/>
  <c r="H22883" i="6"/>
  <c r="H22884" i="6"/>
  <c r="H23941" i="6"/>
  <c r="H23948" i="6"/>
  <c r="H23951" i="6"/>
  <c r="H36902" i="6"/>
  <c r="H36903" i="6"/>
  <c r="H22893" i="6"/>
  <c r="H23953" i="6"/>
  <c r="H23960" i="6"/>
  <c r="H23962" i="6"/>
  <c r="H23964" i="6"/>
  <c r="H23968" i="6"/>
  <c r="H23972" i="6"/>
  <c r="H36911" i="6"/>
  <c r="H36912" i="6"/>
  <c r="H36913" i="6"/>
  <c r="H36914" i="6"/>
  <c r="H23975" i="6"/>
  <c r="H23978" i="6"/>
  <c r="H36916" i="6"/>
  <c r="H23982" i="6"/>
  <c r="H22895" i="6"/>
  <c r="H22896" i="6"/>
  <c r="H36921" i="6"/>
  <c r="H36922" i="6"/>
  <c r="H36923" i="6"/>
  <c r="H36924" i="6"/>
  <c r="H23992" i="6"/>
  <c r="H36926" i="6"/>
  <c r="H36927" i="6"/>
  <c r="H23993" i="6"/>
  <c r="H22902" i="6"/>
  <c r="H24006" i="6"/>
  <c r="H36931" i="6"/>
  <c r="H36932" i="6"/>
  <c r="H22916" i="6"/>
  <c r="H24008" i="6"/>
  <c r="H22918" i="6"/>
  <c r="H36936" i="6"/>
  <c r="H36937" i="6"/>
  <c r="H36938" i="6"/>
  <c r="H36939" i="6"/>
  <c r="H36940" i="6"/>
  <c r="H36941" i="6"/>
  <c r="H24009" i="6"/>
  <c r="H22929" i="6"/>
  <c r="H36944" i="6"/>
  <c r="H24016" i="6"/>
  <c r="H36946" i="6"/>
  <c r="H36947" i="6"/>
  <c r="H36948" i="6"/>
  <c r="H36949" i="6"/>
  <c r="H22930" i="6"/>
  <c r="H36951" i="6"/>
  <c r="H36952" i="6"/>
  <c r="H24019" i="6"/>
  <c r="H22935" i="6"/>
  <c r="H36955" i="6"/>
  <c r="H36956" i="6"/>
  <c r="H36957" i="6"/>
  <c r="H36958" i="6"/>
  <c r="H24021" i="6"/>
  <c r="H22938" i="6"/>
  <c r="H36961" i="6"/>
  <c r="H22939" i="6"/>
  <c r="H22945" i="6"/>
  <c r="H24025" i="6"/>
  <c r="H24026" i="6"/>
  <c r="H36965" i="6"/>
  <c r="H36967" i="6"/>
  <c r="H22964" i="6"/>
  <c r="H24030" i="6"/>
  <c r="H22967" i="6"/>
  <c r="H24035" i="6"/>
  <c r="H36972" i="6"/>
  <c r="H36973" i="6"/>
  <c r="H24048" i="6"/>
  <c r="H36975" i="6"/>
  <c r="H24054" i="6"/>
  <c r="H24061" i="6"/>
  <c r="H36978" i="6"/>
  <c r="H24062" i="6"/>
  <c r="H24065" i="6"/>
  <c r="H36981" i="6"/>
  <c r="H36982" i="6"/>
  <c r="H36983" i="6"/>
  <c r="H36984" i="6"/>
  <c r="H24066" i="6"/>
  <c r="H24069" i="6"/>
  <c r="H36987" i="6"/>
  <c r="H24070" i="6"/>
  <c r="H36989" i="6"/>
  <c r="H36990" i="6"/>
  <c r="H22968" i="6"/>
  <c r="H36992" i="6"/>
  <c r="H36993" i="6"/>
  <c r="H24079" i="6"/>
  <c r="H24087" i="6"/>
  <c r="H24090" i="6"/>
  <c r="H24091" i="6"/>
  <c r="H24092" i="6"/>
  <c r="H22981" i="6"/>
  <c r="H24093" i="6"/>
  <c r="H37001" i="6"/>
  <c r="H24095" i="6"/>
  <c r="H37003" i="6"/>
  <c r="H22987" i="6"/>
  <c r="H37004" i="6"/>
  <c r="H37006" i="6"/>
  <c r="H22988" i="6"/>
  <c r="H37008" i="6"/>
  <c r="H24098" i="6"/>
  <c r="H23010" i="6"/>
  <c r="H37011" i="6"/>
  <c r="H23017" i="6"/>
  <c r="H37013" i="6"/>
  <c r="H23023" i="6"/>
  <c r="H23030" i="6"/>
  <c r="H37016" i="6"/>
  <c r="H24106" i="6"/>
  <c r="H37018" i="6"/>
  <c r="H37019" i="6"/>
  <c r="H37020" i="6"/>
  <c r="H23035" i="6"/>
  <c r="H37022" i="6"/>
  <c r="H37023" i="6"/>
  <c r="H37024" i="6"/>
  <c r="H37025" i="6"/>
  <c r="H23036" i="6"/>
  <c r="H23037" i="6"/>
  <c r="H24107" i="6"/>
  <c r="H37029" i="6"/>
  <c r="H37030" i="6"/>
  <c r="H23042" i="6"/>
  <c r="H23052" i="6"/>
  <c r="H23054" i="6"/>
  <c r="H37034" i="6"/>
  <c r="H37035" i="6"/>
  <c r="H23058" i="6"/>
  <c r="H23063" i="6"/>
  <c r="H37038" i="6"/>
  <c r="H37039" i="6"/>
  <c r="H23066" i="6"/>
  <c r="H37041" i="6"/>
  <c r="H24108" i="6"/>
  <c r="H23068" i="6"/>
  <c r="H24111" i="6"/>
  <c r="H37045" i="6"/>
  <c r="H24116" i="6"/>
  <c r="H23082" i="6"/>
  <c r="H23085" i="6"/>
  <c r="H24118" i="6"/>
  <c r="H24123" i="6"/>
  <c r="H37051" i="6"/>
  <c r="H37052" i="6"/>
  <c r="H24127" i="6"/>
  <c r="H23087" i="6"/>
  <c r="H37055" i="6"/>
  <c r="H37056" i="6"/>
  <c r="H23090" i="6"/>
  <c r="H37058" i="6"/>
  <c r="H37059" i="6"/>
  <c r="H37060" i="6"/>
  <c r="H37061" i="6"/>
  <c r="H37062" i="6"/>
  <c r="H37063" i="6"/>
  <c r="H24128" i="6"/>
  <c r="H37065" i="6"/>
  <c r="H37066" i="6"/>
  <c r="H37067" i="6"/>
  <c r="H24131" i="6"/>
  <c r="H37069" i="6"/>
  <c r="H24133" i="6"/>
  <c r="H23091" i="6"/>
  <c r="H23097" i="6"/>
  <c r="H37073" i="6"/>
  <c r="H23115" i="6"/>
  <c r="H24136" i="6"/>
  <c r="H37076" i="6"/>
  <c r="H24156" i="6"/>
  <c r="H37078" i="6"/>
  <c r="H37079" i="6"/>
  <c r="H37080" i="6"/>
  <c r="H37081" i="6"/>
  <c r="H37082" i="6"/>
  <c r="H24163" i="6"/>
  <c r="H23117" i="6"/>
  <c r="H23123" i="6"/>
  <c r="H23125" i="6"/>
  <c r="H37087" i="6"/>
  <c r="H37088" i="6"/>
  <c r="H23133" i="6"/>
  <c r="H24164" i="6"/>
  <c r="H37091" i="6"/>
  <c r="H37092" i="6"/>
  <c r="H23136" i="6"/>
  <c r="H37094" i="6"/>
  <c r="H37095" i="6"/>
  <c r="H37096" i="6"/>
  <c r="H37097" i="6"/>
  <c r="H23148" i="6"/>
  <c r="H37099" i="6"/>
  <c r="H37100" i="6"/>
  <c r="H37101" i="6"/>
  <c r="H37102" i="6"/>
  <c r="H24165" i="6"/>
  <c r="H37104" i="6"/>
  <c r="H24168" i="6"/>
  <c r="H37106" i="6"/>
  <c r="H37107" i="6"/>
  <c r="H24169" i="6"/>
  <c r="H37109" i="6"/>
  <c r="H37110" i="6"/>
  <c r="H37111" i="6"/>
  <c r="H23156" i="6"/>
  <c r="H23157" i="6"/>
  <c r="H37114" i="6"/>
  <c r="H23160" i="6"/>
  <c r="H37116" i="6"/>
  <c r="H23163" i="6"/>
  <c r="H37118" i="6"/>
  <c r="H37119" i="6"/>
  <c r="H37120" i="6"/>
  <c r="H24171" i="6"/>
  <c r="H37122" i="6"/>
  <c r="H24172" i="6"/>
  <c r="H24173" i="6"/>
  <c r="H23179" i="6"/>
  <c r="H37126" i="6"/>
  <c r="H37127" i="6"/>
  <c r="H24175" i="6"/>
  <c r="H37129" i="6"/>
  <c r="H37130" i="6"/>
  <c r="H37131" i="6"/>
  <c r="H24179" i="6"/>
  <c r="H37133" i="6"/>
  <c r="H37134" i="6"/>
  <c r="H37135" i="6"/>
  <c r="H24184" i="6"/>
  <c r="H37137" i="6"/>
  <c r="H37138" i="6"/>
  <c r="H24189" i="6"/>
  <c r="H23182" i="6"/>
  <c r="H23183" i="6"/>
  <c r="H37142" i="6"/>
  <c r="H37143" i="6"/>
  <c r="H37144" i="6"/>
  <c r="H24191" i="6"/>
  <c r="H23184" i="6"/>
  <c r="H24198" i="6"/>
  <c r="H37148" i="6"/>
  <c r="H24200" i="6"/>
  <c r="H37150" i="6"/>
  <c r="H23188" i="6"/>
  <c r="H23195" i="6"/>
  <c r="H23201" i="6"/>
  <c r="H37154" i="6"/>
  <c r="H37155" i="6"/>
  <c r="H37156" i="6"/>
  <c r="H24201" i="6"/>
  <c r="H37158" i="6"/>
  <c r="H24206" i="6"/>
  <c r="H23207" i="6"/>
  <c r="H37161" i="6"/>
  <c r="H24207" i="6"/>
  <c r="H37163" i="6"/>
  <c r="H37164" i="6"/>
  <c r="H37165" i="6"/>
  <c r="H24211" i="6"/>
  <c r="H37167" i="6"/>
  <c r="H23209" i="6"/>
  <c r="H37169" i="6"/>
  <c r="H37170" i="6"/>
  <c r="H37171" i="6"/>
  <c r="H24213" i="6"/>
  <c r="H23223" i="6"/>
  <c r="H24218" i="6"/>
  <c r="H37175" i="6"/>
  <c r="H23251" i="6"/>
  <c r="H37177" i="6"/>
  <c r="H37178" i="6"/>
  <c r="H24226" i="6"/>
  <c r="H23253" i="6"/>
  <c r="H37181" i="6"/>
  <c r="H37182" i="6"/>
  <c r="H37183" i="6"/>
  <c r="H24229" i="6"/>
  <c r="H37185" i="6"/>
  <c r="H37186" i="6"/>
  <c r="H24240" i="6"/>
  <c r="H37188" i="6"/>
  <c r="H37189" i="6"/>
  <c r="H24245" i="6"/>
  <c r="H24246" i="6"/>
  <c r="H37192" i="6"/>
  <c r="H37193" i="6"/>
  <c r="H24253" i="6"/>
  <c r="H37195" i="6"/>
  <c r="H23256" i="6"/>
  <c r="H37197" i="6"/>
  <c r="H23262" i="6"/>
  <c r="H37199" i="6"/>
  <c r="H24256" i="6"/>
  <c r="H37201" i="6"/>
  <c r="H37202" i="6"/>
  <c r="H23264" i="6"/>
  <c r="H37204" i="6"/>
  <c r="H37205" i="6"/>
  <c r="H37206" i="6"/>
  <c r="H23266" i="6"/>
  <c r="H23269" i="6"/>
  <c r="H37209" i="6"/>
  <c r="H37210" i="6"/>
  <c r="H37211" i="6"/>
  <c r="H24259" i="6"/>
  <c r="H37213" i="6"/>
  <c r="H37214" i="6"/>
  <c r="H23273" i="6"/>
  <c r="H23278" i="6"/>
  <c r="H37217" i="6"/>
  <c r="H24261" i="6"/>
  <c r="H37219" i="6"/>
  <c r="H37220" i="6"/>
  <c r="H37221" i="6"/>
  <c r="H24262" i="6"/>
  <c r="H24268" i="6"/>
  <c r="H24269" i="6"/>
  <c r="H24270" i="6"/>
  <c r="H24284" i="6"/>
  <c r="H24285" i="6"/>
  <c r="H37228" i="6"/>
  <c r="H37229" i="6"/>
  <c r="H37230" i="6"/>
  <c r="H37231" i="6"/>
  <c r="H23282" i="6"/>
  <c r="H24293" i="6"/>
  <c r="H23283" i="6"/>
  <c r="H24295" i="6"/>
  <c r="H24300" i="6"/>
  <c r="H24303" i="6"/>
  <c r="H37238" i="6"/>
  <c r="H37239" i="6"/>
  <c r="H37240" i="6"/>
  <c r="H37241" i="6"/>
  <c r="H23288" i="6"/>
  <c r="H24305" i="6"/>
  <c r="H37244" i="6"/>
  <c r="H23298" i="6"/>
  <c r="H24307" i="6"/>
  <c r="H37247" i="6"/>
  <c r="H23301" i="6"/>
  <c r="H37249" i="6"/>
  <c r="H37250" i="6"/>
  <c r="H37251" i="6"/>
  <c r="H24316" i="6"/>
  <c r="H24320" i="6"/>
  <c r="H37254" i="6"/>
  <c r="H24332" i="6"/>
  <c r="H24334" i="6"/>
  <c r="H37257" i="6"/>
  <c r="H24337" i="6"/>
  <c r="H37259" i="6"/>
  <c r="H37260" i="6"/>
  <c r="H37261" i="6"/>
  <c r="H37262" i="6"/>
  <c r="H37263" i="6"/>
  <c r="H37264" i="6"/>
  <c r="H37265" i="6"/>
  <c r="H37266" i="6"/>
  <c r="H24340" i="6"/>
  <c r="H37268" i="6"/>
  <c r="H37269" i="6"/>
  <c r="H37270" i="6"/>
  <c r="H37271" i="6"/>
  <c r="H37272" i="6"/>
  <c r="H37273" i="6"/>
  <c r="H37274" i="6"/>
  <c r="H37275" i="6"/>
  <c r="H37276" i="6"/>
  <c r="H24342" i="6"/>
  <c r="H37278" i="6"/>
  <c r="H23304" i="6"/>
  <c r="H24343" i="6"/>
  <c r="H37281" i="6"/>
  <c r="H24345" i="6"/>
  <c r="H24347" i="6"/>
  <c r="H24348" i="6"/>
  <c r="H24349" i="6"/>
  <c r="H37286" i="6"/>
  <c r="H37287" i="6"/>
  <c r="H37288" i="6"/>
  <c r="H37289" i="6"/>
  <c r="H24351" i="6"/>
  <c r="H37291" i="6"/>
  <c r="H24356" i="6"/>
  <c r="H24371" i="6"/>
  <c r="H24372" i="6"/>
  <c r="H23305" i="6"/>
  <c r="H37296" i="6"/>
  <c r="H24381" i="6"/>
  <c r="H23307" i="6"/>
  <c r="H23319" i="6"/>
  <c r="H37300" i="6"/>
  <c r="H37301" i="6"/>
  <c r="H37302" i="6"/>
  <c r="H23328" i="6"/>
  <c r="H24382" i="6"/>
  <c r="H23336" i="6"/>
  <c r="H37305" i="6"/>
  <c r="H24385" i="6"/>
  <c r="H24391" i="6"/>
  <c r="H23351" i="6"/>
  <c r="H37310" i="6"/>
  <c r="H23355" i="6"/>
  <c r="H23357" i="6"/>
  <c r="H37313" i="6"/>
  <c r="H37314" i="6"/>
  <c r="H37315" i="6"/>
  <c r="H37316" i="6"/>
  <c r="H37317" i="6"/>
  <c r="H37318" i="6"/>
  <c r="H23364" i="6"/>
  <c r="H37320" i="6"/>
  <c r="H37321" i="6"/>
  <c r="H24394" i="6"/>
  <c r="H37323" i="6"/>
  <c r="H23389" i="6"/>
  <c r="H37325" i="6"/>
  <c r="H37326" i="6"/>
  <c r="H24395" i="6"/>
  <c r="H24396" i="6"/>
  <c r="H37327" i="6"/>
  <c r="H24402" i="6"/>
  <c r="H37331" i="6"/>
  <c r="H37332" i="6"/>
  <c r="H37333" i="6"/>
  <c r="H24406" i="6"/>
  <c r="H37335" i="6"/>
  <c r="H37336" i="6"/>
  <c r="H23395" i="6"/>
  <c r="H24407" i="6"/>
  <c r="H24412" i="6"/>
  <c r="H37340" i="6"/>
  <c r="H24414" i="6"/>
  <c r="H37342" i="6"/>
  <c r="H23397" i="6"/>
  <c r="H37344" i="6"/>
  <c r="H23403" i="6"/>
  <c r="H37346" i="6"/>
  <c r="H37347" i="6"/>
  <c r="H37348" i="6"/>
  <c r="H23409" i="6"/>
  <c r="H37350" i="6"/>
  <c r="H23412" i="6"/>
  <c r="H23415" i="6"/>
  <c r="H24415" i="6"/>
  <c r="H23416" i="6"/>
  <c r="H24417" i="6"/>
  <c r="H37356" i="6"/>
  <c r="H37357" i="6"/>
  <c r="H23417" i="6"/>
  <c r="H37359" i="6"/>
  <c r="H37360" i="6"/>
  <c r="H37361" i="6"/>
  <c r="H24421" i="6"/>
  <c r="H37363" i="6"/>
  <c r="H37364" i="6"/>
  <c r="H37365" i="6"/>
  <c r="H37366" i="6"/>
  <c r="H24422" i="6"/>
  <c r="H23431" i="6"/>
  <c r="H24424" i="6"/>
  <c r="H37370" i="6"/>
  <c r="H23437" i="6"/>
  <c r="H24425" i="6"/>
  <c r="H37373" i="6"/>
  <c r="H24427" i="6"/>
  <c r="H24430" i="6"/>
  <c r="H24432" i="6"/>
  <c r="H37377" i="6"/>
  <c r="H37378" i="6"/>
  <c r="H24437" i="6"/>
  <c r="H37380" i="6"/>
  <c r="H24441" i="6"/>
  <c r="H37382" i="6"/>
  <c r="H23440" i="6"/>
  <c r="H37384" i="6"/>
  <c r="H37385" i="6"/>
  <c r="H37386" i="6"/>
  <c r="H37387" i="6"/>
  <c r="H37388" i="6"/>
  <c r="H24453" i="6"/>
  <c r="H24455" i="6"/>
  <c r="H37391" i="6"/>
  <c r="H37392" i="6"/>
  <c r="H37393" i="6"/>
  <c r="H24458" i="6"/>
  <c r="H23445" i="6"/>
  <c r="H37396" i="6"/>
  <c r="H37397" i="6"/>
  <c r="H37398" i="6"/>
  <c r="H37399" i="6"/>
  <c r="H23450" i="6"/>
  <c r="H37401" i="6"/>
  <c r="H37402" i="6"/>
  <c r="H24470" i="6"/>
  <c r="H24479" i="6"/>
  <c r="H37405" i="6"/>
  <c r="H23456" i="6"/>
  <c r="H24481" i="6"/>
  <c r="H24482" i="6"/>
  <c r="H37409" i="6"/>
  <c r="H24483" i="6"/>
  <c r="H37411" i="6"/>
  <c r="H24489" i="6"/>
  <c r="H37413" i="6"/>
  <c r="H24495" i="6"/>
  <c r="H24498" i="6"/>
  <c r="H37416" i="6"/>
  <c r="H24501" i="6"/>
  <c r="H24503" i="6"/>
  <c r="H37419" i="6"/>
  <c r="H24509" i="6"/>
  <c r="H37421" i="6"/>
  <c r="H23458" i="6"/>
  <c r="H37423" i="6"/>
  <c r="H24510" i="6"/>
  <c r="H37425" i="6"/>
  <c r="H24512" i="6"/>
  <c r="H37427" i="6"/>
  <c r="H24514" i="6"/>
  <c r="H37429" i="6"/>
  <c r="H37430" i="6"/>
  <c r="H37431" i="6"/>
  <c r="H23470" i="6"/>
  <c r="H37433" i="6"/>
  <c r="H23479" i="6"/>
  <c r="H23482" i="6"/>
  <c r="H37436" i="6"/>
  <c r="H23484" i="6"/>
  <c r="H23493" i="6"/>
  <c r="H24529" i="6"/>
  <c r="H24532" i="6"/>
  <c r="H37440" i="6"/>
  <c r="H23494" i="6"/>
  <c r="H23504" i="6"/>
  <c r="H37444" i="6"/>
  <c r="H37445" i="6"/>
  <c r="H37446" i="6"/>
  <c r="H37447" i="6"/>
  <c r="H37448" i="6"/>
  <c r="H24544" i="6"/>
  <c r="H24550" i="6"/>
  <c r="H24553" i="6"/>
  <c r="H37452" i="6"/>
  <c r="H24566" i="6"/>
  <c r="H23520" i="6"/>
  <c r="H23523" i="6"/>
  <c r="H24570" i="6"/>
  <c r="H23524" i="6"/>
  <c r="H23535" i="6"/>
  <c r="H23538" i="6"/>
  <c r="H24581" i="6"/>
  <c r="H23545" i="6"/>
  <c r="H37462" i="6"/>
  <c r="H37463" i="6"/>
  <c r="H24586" i="6"/>
  <c r="H37465" i="6"/>
  <c r="H24595" i="6"/>
  <c r="H37467" i="6"/>
  <c r="H23546" i="6"/>
  <c r="H24596" i="6"/>
  <c r="H24598" i="6"/>
  <c r="H24609" i="6"/>
  <c r="H37472" i="6"/>
  <c r="H23553" i="6"/>
  <c r="H24613" i="6"/>
  <c r="H37475" i="6"/>
  <c r="H37476" i="6"/>
  <c r="H23555" i="6"/>
  <c r="H24616" i="6"/>
  <c r="H23563" i="6"/>
  <c r="H37480" i="6"/>
  <c r="H24619" i="6"/>
  <c r="H24626" i="6"/>
  <c r="H37483" i="6"/>
  <c r="H24632" i="6"/>
  <c r="H37485" i="6"/>
  <c r="H23564" i="6"/>
  <c r="H37487" i="6"/>
  <c r="H37488" i="6"/>
  <c r="H24641" i="6"/>
  <c r="H23573" i="6"/>
  <c r="H37491" i="6"/>
  <c r="H37492" i="6"/>
  <c r="H23575" i="6"/>
  <c r="H37494" i="6"/>
  <c r="H23580" i="6"/>
  <c r="H24650" i="6"/>
  <c r="H23581" i="6"/>
  <c r="H24656" i="6"/>
  <c r="H37499" i="6"/>
  <c r="H23582" i="6"/>
  <c r="H37501" i="6"/>
  <c r="H24659" i="6"/>
  <c r="H37503" i="6"/>
  <c r="H23587" i="6"/>
  <c r="H37505" i="6"/>
  <c r="H23592" i="6"/>
  <c r="H24661" i="6"/>
  <c r="H37508" i="6"/>
  <c r="H37509" i="6"/>
  <c r="H37510" i="6"/>
  <c r="H23593" i="6"/>
  <c r="H37512" i="6"/>
  <c r="H23595" i="6"/>
  <c r="H24663" i="6"/>
  <c r="H37515" i="6"/>
  <c r="H24664" i="6"/>
  <c r="H37517" i="6"/>
  <c r="H37518" i="6"/>
  <c r="H37519" i="6"/>
  <c r="H37520" i="6"/>
  <c r="H23605" i="6"/>
  <c r="H37522" i="6"/>
  <c r="H37523" i="6"/>
  <c r="H37524" i="6"/>
  <c r="H37525" i="6"/>
  <c r="H37526" i="6"/>
  <c r="H23607" i="6"/>
  <c r="H23610" i="6"/>
  <c r="H37529" i="6"/>
  <c r="H24666" i="6"/>
  <c r="H37531" i="6"/>
  <c r="H37532" i="6"/>
  <c r="H24668" i="6"/>
  <c r="H37534" i="6"/>
  <c r="H37535" i="6"/>
  <c r="H37536" i="6"/>
  <c r="H37537" i="6"/>
  <c r="H37538" i="6"/>
  <c r="H23612" i="6"/>
  <c r="H37539" i="6"/>
  <c r="H37541" i="6"/>
  <c r="H37542" i="6"/>
  <c r="H23624" i="6"/>
  <c r="H24669" i="6"/>
  <c r="H37545" i="6"/>
  <c r="H23634" i="6"/>
  <c r="H24670" i="6"/>
  <c r="H37548" i="6"/>
  <c r="H24671" i="6"/>
  <c r="H24672" i="6"/>
  <c r="H23636" i="6"/>
  <c r="H24673" i="6"/>
  <c r="H23638" i="6"/>
  <c r="H24674" i="6"/>
  <c r="H24676" i="6"/>
  <c r="H37556" i="6"/>
  <c r="H37557" i="6"/>
  <c r="H24677" i="6"/>
  <c r="H23639" i="6"/>
  <c r="H37560" i="6"/>
  <c r="H37561" i="6"/>
  <c r="H24686" i="6"/>
  <c r="H37563" i="6"/>
  <c r="H37564" i="6"/>
  <c r="H37565" i="6"/>
  <c r="H37566" i="6"/>
  <c r="H37567" i="6"/>
  <c r="H37568" i="6"/>
  <c r="H37569" i="6"/>
  <c r="H23641" i="6"/>
  <c r="H37571" i="6"/>
  <c r="H37572" i="6"/>
  <c r="H24690" i="6"/>
  <c r="H23642" i="6"/>
  <c r="H37575" i="6"/>
  <c r="H24693" i="6"/>
  <c r="H24694" i="6"/>
  <c r="H23644" i="6"/>
  <c r="H23650" i="6"/>
  <c r="H24706" i="6"/>
  <c r="H37581" i="6"/>
  <c r="H37582" i="6"/>
  <c r="H37583" i="6"/>
  <c r="H23656" i="6"/>
  <c r="H37585" i="6"/>
  <c r="H23669" i="6"/>
  <c r="H37587" i="6"/>
  <c r="H24710" i="6"/>
  <c r="H24711" i="6"/>
  <c r="H37590" i="6"/>
  <c r="H24723" i="6"/>
  <c r="H37592" i="6"/>
  <c r="H37593" i="6"/>
  <c r="H37594" i="6"/>
  <c r="H23670" i="6"/>
  <c r="H24724" i="6"/>
  <c r="H37597" i="6"/>
  <c r="H37598" i="6"/>
  <c r="H37599" i="6"/>
  <c r="H23671" i="6"/>
  <c r="H37601" i="6"/>
  <c r="H37602" i="6"/>
  <c r="H37603" i="6"/>
  <c r="H24730" i="6"/>
  <c r="H24733" i="6"/>
  <c r="H24734" i="6"/>
  <c r="H23684" i="6"/>
  <c r="H37608" i="6"/>
  <c r="H37609" i="6"/>
  <c r="H24739" i="6"/>
  <c r="H37611" i="6"/>
  <c r="H23687" i="6"/>
  <c r="H37613" i="6"/>
  <c r="H24742" i="6"/>
  <c r="H23693" i="6"/>
  <c r="H37616" i="6"/>
  <c r="H37617" i="6"/>
  <c r="H24744" i="6"/>
  <c r="H24747" i="6"/>
  <c r="H37620" i="6"/>
  <c r="H37621" i="6"/>
  <c r="H24751" i="6"/>
  <c r="H24752" i="6"/>
  <c r="H37624" i="6"/>
  <c r="H37625" i="6"/>
  <c r="H23699" i="6"/>
  <c r="H23704" i="6"/>
  <c r="H37628" i="6"/>
  <c r="H24753" i="6"/>
  <c r="H24759" i="6"/>
  <c r="H37631" i="6"/>
  <c r="H37632" i="6"/>
  <c r="H37633" i="6"/>
  <c r="H23719" i="6"/>
  <c r="H37635" i="6"/>
  <c r="H24766" i="6"/>
  <c r="H24773" i="6"/>
  <c r="H37638" i="6"/>
  <c r="H37639" i="6"/>
  <c r="H24774" i="6"/>
  <c r="H37641" i="6"/>
  <c r="H37642" i="6"/>
  <c r="H37643" i="6"/>
  <c r="H37644" i="6"/>
  <c r="H37645" i="6"/>
  <c r="H37646" i="6"/>
  <c r="H37647" i="6"/>
  <c r="H37648" i="6"/>
  <c r="H37649" i="6"/>
  <c r="H24781" i="6"/>
  <c r="H23732" i="6"/>
  <c r="H37652" i="6"/>
  <c r="H37653" i="6"/>
  <c r="H37654" i="6"/>
  <c r="H37655" i="6"/>
  <c r="H23737" i="6"/>
  <c r="H37657" i="6"/>
  <c r="H24783" i="6"/>
  <c r="H24784" i="6"/>
  <c r="H23739" i="6"/>
  <c r="H37661" i="6"/>
  <c r="H37662" i="6"/>
  <c r="H37663" i="6"/>
  <c r="H37664" i="6"/>
  <c r="H24788" i="6"/>
  <c r="H23743" i="6"/>
  <c r="H23752" i="6"/>
  <c r="H23756" i="6"/>
  <c r="H37669" i="6"/>
  <c r="H37670" i="6"/>
  <c r="H37671" i="6"/>
  <c r="H24792" i="6"/>
  <c r="H23770" i="6"/>
  <c r="H23772" i="6"/>
  <c r="H24804" i="6"/>
  <c r="H37676" i="6"/>
  <c r="H37677" i="6"/>
  <c r="H37678" i="6"/>
  <c r="H24809" i="6"/>
  <c r="H37680" i="6"/>
  <c r="H37681" i="6"/>
  <c r="H24810" i="6"/>
  <c r="H24813" i="6"/>
  <c r="H37684" i="6"/>
  <c r="H24819" i="6"/>
  <c r="H24821" i="6"/>
  <c r="H37687" i="6"/>
  <c r="H24823" i="6"/>
  <c r="H24826" i="6"/>
  <c r="H37690" i="6"/>
  <c r="H37691" i="6"/>
  <c r="H37692" i="6"/>
  <c r="H24829" i="6"/>
  <c r="H24831" i="6"/>
  <c r="H37695" i="6"/>
  <c r="H23780" i="6"/>
  <c r="H23787" i="6"/>
  <c r="H24836" i="6"/>
  <c r="H24838" i="6"/>
  <c r="H37699" i="6"/>
  <c r="H37701" i="6"/>
  <c r="H37702" i="6"/>
  <c r="H23797" i="6"/>
  <c r="H37704" i="6"/>
  <c r="H37705" i="6"/>
  <c r="H24843" i="6"/>
  <c r="H37707" i="6"/>
  <c r="H24849" i="6"/>
  <c r="H24851" i="6"/>
  <c r="H24859" i="6"/>
  <c r="H37711" i="6"/>
  <c r="H23799" i="6"/>
  <c r="H37713" i="6"/>
  <c r="H37714" i="6"/>
  <c r="H24864" i="6"/>
  <c r="H23800" i="6"/>
  <c r="H24871" i="6"/>
  <c r="H23802" i="6"/>
  <c r="H37719" i="6"/>
  <c r="H37720" i="6"/>
  <c r="H37721" i="6"/>
  <c r="H37722" i="6"/>
  <c r="H37723" i="6"/>
  <c r="H24880" i="6"/>
  <c r="H23805" i="6"/>
  <c r="H24886" i="6"/>
  <c r="H24889" i="6"/>
  <c r="H37728" i="6"/>
  <c r="H23817" i="6"/>
  <c r="H37730" i="6"/>
  <c r="H24896" i="6"/>
  <c r="H37732" i="6"/>
  <c r="H37733" i="6"/>
  <c r="H37734" i="6"/>
  <c r="H37735" i="6"/>
  <c r="H37736" i="6"/>
  <c r="H37737" i="6"/>
  <c r="H23831" i="6"/>
  <c r="H24897" i="6"/>
  <c r="H37740" i="6"/>
  <c r="H37741" i="6"/>
  <c r="H37742" i="6"/>
  <c r="H23837" i="6"/>
  <c r="H23838" i="6"/>
  <c r="H37745" i="6"/>
  <c r="H23860" i="6"/>
  <c r="H37747" i="6"/>
  <c r="H37748" i="6"/>
  <c r="H37749" i="6"/>
  <c r="H24898" i="6"/>
  <c r="H24903" i="6"/>
  <c r="H37752" i="6"/>
  <c r="H24905" i="6"/>
  <c r="H24909" i="6"/>
  <c r="H37755" i="6"/>
  <c r="H24919" i="6"/>
  <c r="H37757" i="6"/>
  <c r="H23863" i="6"/>
  <c r="H37759" i="6"/>
  <c r="H37760" i="6"/>
  <c r="H37761" i="6"/>
  <c r="H24920" i="6"/>
  <c r="H23866" i="6"/>
  <c r="H37764" i="6"/>
  <c r="H37765" i="6"/>
  <c r="H37766" i="6"/>
  <c r="H24923" i="6"/>
  <c r="H23875" i="6"/>
  <c r="H37769" i="6"/>
  <c r="H24928" i="6"/>
  <c r="H24933" i="6"/>
  <c r="H23878" i="6"/>
  <c r="H37772" i="6"/>
  <c r="H24942" i="6"/>
  <c r="H37775" i="6"/>
  <c r="H23893" i="6"/>
  <c r="H37777" i="6"/>
  <c r="H24947" i="6"/>
  <c r="H37779" i="6"/>
  <c r="H24955" i="6"/>
  <c r="H24959" i="6"/>
  <c r="H37782" i="6"/>
  <c r="H37783" i="6"/>
  <c r="H37784" i="6"/>
  <c r="H24966" i="6"/>
  <c r="H37786" i="6"/>
  <c r="H37787" i="6"/>
  <c r="H24967" i="6"/>
  <c r="H37789" i="6"/>
  <c r="H37790" i="6"/>
  <c r="H23895" i="6"/>
  <c r="H23896" i="6"/>
  <c r="H23905" i="6"/>
  <c r="H37794" i="6"/>
  <c r="H24974" i="6"/>
  <c r="H37796" i="6"/>
  <c r="H37797" i="6"/>
  <c r="H37798" i="6"/>
  <c r="H24975" i="6"/>
  <c r="H23906" i="6"/>
  <c r="H24977" i="6"/>
  <c r="H24984" i="6"/>
  <c r="H23909" i="6"/>
  <c r="H24985" i="6"/>
  <c r="H24991" i="6"/>
  <c r="H37806" i="6"/>
  <c r="H24992" i="6"/>
  <c r="H37808" i="6"/>
  <c r="H23927" i="6"/>
  <c r="H37810" i="6"/>
  <c r="H24994" i="6"/>
  <c r="H23937" i="6"/>
  <c r="H37813" i="6"/>
  <c r="H37814" i="6"/>
  <c r="H23939" i="6"/>
  <c r="H23940" i="6"/>
  <c r="H25000" i="6"/>
  <c r="H37818" i="6"/>
  <c r="H37819" i="6"/>
  <c r="H23946" i="6"/>
  <c r="H23950" i="6"/>
  <c r="H37822" i="6"/>
  <c r="H37823" i="6"/>
  <c r="H37824" i="6"/>
  <c r="H37825" i="6"/>
  <c r="H25002" i="6"/>
  <c r="H25011" i="6"/>
  <c r="H37828" i="6"/>
  <c r="H23955" i="6"/>
  <c r="H23958" i="6"/>
  <c r="H23965" i="6"/>
  <c r="H23966" i="6"/>
  <c r="H37833" i="6"/>
  <c r="H37834" i="6"/>
  <c r="H37835" i="6"/>
  <c r="H23970" i="6"/>
  <c r="H37837" i="6"/>
  <c r="H37838" i="6"/>
  <c r="H37839" i="6"/>
  <c r="H25015" i="6"/>
  <c r="H23977" i="6"/>
  <c r="H37842" i="6"/>
  <c r="H25024" i="6"/>
  <c r="H23984" i="6"/>
  <c r="H37845" i="6"/>
  <c r="H23997" i="6"/>
  <c r="H25028" i="6"/>
  <c r="H24002" i="6"/>
  <c r="H37849" i="6"/>
  <c r="H37850" i="6"/>
  <c r="H37851" i="6"/>
  <c r="H25029" i="6"/>
  <c r="H37853" i="6"/>
  <c r="H37854" i="6"/>
  <c r="H37855" i="6"/>
  <c r="H37856" i="6"/>
  <c r="H37857" i="6"/>
  <c r="H37858" i="6"/>
  <c r="H37859" i="6"/>
  <c r="H24004" i="6"/>
  <c r="H37861" i="6"/>
  <c r="H25030" i="6"/>
  <c r="H25035" i="6"/>
  <c r="H25037" i="6"/>
  <c r="H25040" i="6"/>
  <c r="H25045" i="6"/>
  <c r="H37867" i="6"/>
  <c r="H24010" i="6"/>
  <c r="H24014" i="6"/>
  <c r="H37870" i="6"/>
  <c r="H37871" i="6"/>
  <c r="H37872" i="6"/>
  <c r="H37873" i="6"/>
  <c r="H37874" i="6"/>
  <c r="H37875" i="6"/>
  <c r="H25046" i="6"/>
  <c r="H37877" i="6"/>
  <c r="H37878" i="6"/>
  <c r="H37879" i="6"/>
  <c r="H37880" i="6"/>
  <c r="H24015" i="6"/>
  <c r="H37882" i="6"/>
  <c r="H25047" i="6"/>
  <c r="H37884" i="6"/>
  <c r="H24028" i="6"/>
  <c r="H37886" i="6"/>
  <c r="H37887" i="6"/>
  <c r="H37888" i="6"/>
  <c r="H24029" i="6"/>
  <c r="H24042" i="6"/>
  <c r="H25054" i="6"/>
  <c r="H24043" i="6"/>
  <c r="H25059" i="6"/>
  <c r="H37894" i="6"/>
  <c r="H25067" i="6"/>
  <c r="H25070" i="6"/>
  <c r="H37897" i="6"/>
  <c r="H37898" i="6"/>
  <c r="H37899" i="6"/>
  <c r="H25075" i="6"/>
  <c r="H25078" i="6"/>
  <c r="H37902" i="6"/>
  <c r="H25079" i="6"/>
  <c r="H25084" i="6"/>
  <c r="H37905" i="6"/>
  <c r="H24047" i="6"/>
  <c r="H25085" i="6"/>
  <c r="H25087" i="6"/>
  <c r="H37908" i="6"/>
  <c r="H24052" i="6"/>
  <c r="H37911" i="6"/>
  <c r="H37912" i="6"/>
  <c r="H24064" i="6"/>
  <c r="H37914" i="6"/>
  <c r="H37915" i="6"/>
  <c r="H24068" i="6"/>
  <c r="H37917" i="6"/>
  <c r="H24076" i="6"/>
  <c r="H37919" i="6"/>
  <c r="H37920" i="6"/>
  <c r="H37921" i="6"/>
  <c r="H24080" i="6"/>
  <c r="H24082" i="6"/>
  <c r="H24094" i="6"/>
  <c r="H37925" i="6"/>
  <c r="H37926" i="6"/>
  <c r="H24105" i="6"/>
  <c r="H37928" i="6"/>
  <c r="H37929" i="6"/>
  <c r="H24110" i="6"/>
  <c r="H37931" i="6"/>
  <c r="H37932" i="6"/>
  <c r="H25090" i="6"/>
  <c r="H37934" i="6"/>
  <c r="H37935" i="6"/>
  <c r="H37936" i="6"/>
  <c r="H24114" i="6"/>
  <c r="H37938" i="6"/>
  <c r="H37939" i="6"/>
  <c r="H25091" i="6"/>
  <c r="H25102" i="6"/>
  <c r="H25105" i="6"/>
  <c r="H24115" i="6"/>
  <c r="H37943" i="6"/>
  <c r="H37945" i="6"/>
  <c r="H37946" i="6"/>
  <c r="H24124" i="6"/>
  <c r="H37948" i="6"/>
  <c r="H25112" i="6"/>
  <c r="H25113" i="6"/>
  <c r="H37951" i="6"/>
  <c r="H37952" i="6"/>
  <c r="H37953" i="6"/>
  <c r="H24125" i="6"/>
  <c r="H25116" i="6"/>
  <c r="H37956" i="6"/>
  <c r="H37957" i="6"/>
  <c r="H25117" i="6"/>
  <c r="H37959" i="6"/>
  <c r="H37960" i="6"/>
  <c r="H24129" i="6"/>
  <c r="H37962" i="6"/>
  <c r="H25122" i="6"/>
  <c r="H24140" i="6"/>
  <c r="H37965" i="6"/>
  <c r="H25128" i="6"/>
  <c r="H37967" i="6"/>
  <c r="H25131" i="6"/>
  <c r="H24143" i="6"/>
  <c r="H37970" i="6"/>
  <c r="H24144" i="6"/>
  <c r="H37972" i="6"/>
  <c r="H25137" i="6"/>
  <c r="H24146" i="6"/>
  <c r="H37975" i="6"/>
  <c r="H37976" i="6"/>
  <c r="H25144" i="6"/>
  <c r="H37978" i="6"/>
  <c r="H25146" i="6"/>
  <c r="H37980" i="6"/>
  <c r="H37981" i="6"/>
  <c r="H25151" i="6"/>
  <c r="H37983" i="6"/>
  <c r="H24152" i="6"/>
  <c r="H25153" i="6"/>
  <c r="H25154" i="6"/>
  <c r="H25161" i="6"/>
  <c r="H37988" i="6"/>
  <c r="H25168" i="6"/>
  <c r="H37990" i="6"/>
  <c r="H24159" i="6"/>
  <c r="H24160" i="6"/>
  <c r="H25172" i="6"/>
  <c r="H37994" i="6"/>
  <c r="H37995" i="6"/>
  <c r="H37996" i="6"/>
  <c r="H37997" i="6"/>
  <c r="H37998" i="6"/>
  <c r="H25174" i="6"/>
  <c r="H24176" i="6"/>
  <c r="H24178" i="6"/>
  <c r="H38002" i="6"/>
  <c r="H38003" i="6"/>
  <c r="H38004" i="6"/>
  <c r="H25188" i="6"/>
  <c r="H38006" i="6"/>
  <c r="H24181" i="6"/>
  <c r="H38008" i="6"/>
  <c r="H25192" i="6"/>
  <c r="H24185" i="6"/>
  <c r="H38011" i="6"/>
  <c r="H25196" i="6"/>
  <c r="H38013" i="6"/>
  <c r="H25204" i="6"/>
  <c r="H38015" i="6"/>
  <c r="H25215" i="6"/>
  <c r="H38016" i="6"/>
  <c r="H38018" i="6"/>
  <c r="H24187" i="6"/>
  <c r="H38020" i="6"/>
  <c r="H24190" i="6"/>
  <c r="H24195" i="6"/>
  <c r="H25222" i="6"/>
  <c r="H25223" i="6"/>
  <c r="H38025" i="6"/>
  <c r="H38026" i="6"/>
  <c r="H24203" i="6"/>
  <c r="H25233" i="6"/>
  <c r="H24219" i="6"/>
  <c r="H25235" i="6"/>
  <c r="H38031" i="6"/>
  <c r="H24231" i="6"/>
  <c r="H25236" i="6"/>
  <c r="H38034" i="6"/>
  <c r="H25237" i="6"/>
  <c r="H38036" i="6"/>
  <c r="H38037" i="6"/>
  <c r="H24244" i="6"/>
  <c r="H38039" i="6"/>
  <c r="H24247" i="6"/>
  <c r="H25240" i="6"/>
  <c r="H38042" i="6"/>
  <c r="H38043" i="6"/>
  <c r="H25250" i="6"/>
  <c r="H38045" i="6"/>
  <c r="H38046" i="6"/>
  <c r="H25256" i="6"/>
  <c r="H38048" i="6"/>
  <c r="H38049" i="6"/>
  <c r="H25262" i="6"/>
  <c r="H25272" i="6"/>
  <c r="H38052" i="6"/>
  <c r="H25275" i="6"/>
  <c r="H38054" i="6"/>
  <c r="H38055" i="6"/>
  <c r="H38056" i="6"/>
  <c r="H25280" i="6"/>
  <c r="H38058" i="6"/>
  <c r="H38059" i="6"/>
  <c r="H38060" i="6"/>
  <c r="H24254" i="6"/>
  <c r="H25281" i="6"/>
  <c r="H24260" i="6"/>
  <c r="H24263" i="6"/>
  <c r="H38065" i="6"/>
  <c r="H25291" i="6"/>
  <c r="H24265" i="6"/>
  <c r="H38068" i="6"/>
  <c r="H38069" i="6"/>
  <c r="H24266" i="6"/>
  <c r="H24274" i="6"/>
  <c r="H38072" i="6"/>
  <c r="H25293" i="6"/>
  <c r="H24281" i="6"/>
  <c r="H25296" i="6"/>
  <c r="H38076" i="6"/>
  <c r="H24282" i="6"/>
  <c r="H24297" i="6"/>
  <c r="H24301" i="6"/>
  <c r="H25305" i="6"/>
  <c r="H25306" i="6"/>
  <c r="H38081" i="6"/>
  <c r="H25307" i="6"/>
  <c r="H24322" i="6"/>
  <c r="H25311" i="6"/>
  <c r="H25313" i="6"/>
  <c r="H25316" i="6"/>
  <c r="H24323" i="6"/>
  <c r="H25317" i="6"/>
  <c r="H38090" i="6"/>
  <c r="H25325" i="6"/>
  <c r="H38092" i="6"/>
  <c r="H38093" i="6"/>
  <c r="H24333" i="6"/>
  <c r="H38095" i="6"/>
  <c r="H38096" i="6"/>
  <c r="H38097" i="6"/>
  <c r="H38098" i="6"/>
  <c r="H24335" i="6"/>
  <c r="H25328" i="6"/>
  <c r="H38100" i="6"/>
  <c r="H24336" i="6"/>
  <c r="H38103" i="6"/>
  <c r="H38104" i="6"/>
  <c r="H25331" i="6"/>
  <c r="H38106" i="6"/>
  <c r="H38107" i="6"/>
  <c r="H24344" i="6"/>
  <c r="H38109" i="6"/>
  <c r="H25336" i="6"/>
  <c r="H38110" i="6"/>
  <c r="H38111" i="6"/>
  <c r="H25337" i="6"/>
  <c r="H38114" i="6"/>
  <c r="H38115" i="6"/>
  <c r="H38116" i="6"/>
  <c r="H24357" i="6"/>
  <c r="H38118" i="6"/>
  <c r="H24359" i="6"/>
  <c r="H38119" i="6"/>
  <c r="H25338" i="6"/>
  <c r="H38122" i="6"/>
  <c r="H38123" i="6"/>
  <c r="H25345" i="6"/>
  <c r="H38125" i="6"/>
  <c r="H25348" i="6"/>
  <c r="H38127" i="6"/>
  <c r="H38128" i="6"/>
  <c r="H25350" i="6"/>
  <c r="H38130" i="6"/>
  <c r="H38131" i="6"/>
  <c r="H38132" i="6"/>
  <c r="H38133" i="6"/>
  <c r="H38134" i="6"/>
  <c r="H38135" i="6"/>
  <c r="H24363" i="6"/>
  <c r="H38136" i="6"/>
  <c r="H25352" i="6"/>
  <c r="H38138" i="6"/>
  <c r="H38140" i="6"/>
  <c r="H38141" i="6"/>
  <c r="H38142" i="6"/>
  <c r="H38143" i="6"/>
  <c r="H25355" i="6"/>
  <c r="H38144" i="6"/>
  <c r="H25365" i="6"/>
  <c r="H38147" i="6"/>
  <c r="H38149" i="6"/>
  <c r="H38148" i="6"/>
  <c r="H25369" i="6"/>
  <c r="H25371" i="6"/>
  <c r="H38152" i="6"/>
  <c r="H38153" i="6"/>
  <c r="H25374" i="6"/>
  <c r="H38155" i="6"/>
  <c r="H38156" i="6"/>
  <c r="H24364" i="6"/>
  <c r="H25376" i="6"/>
  <c r="H24367" i="6"/>
  <c r="H38160" i="6"/>
  <c r="H38161" i="6"/>
  <c r="H24370" i="6"/>
  <c r="H25381" i="6"/>
  <c r="H38162" i="6"/>
  <c r="H24380" i="6"/>
  <c r="H25393" i="6"/>
  <c r="H38167" i="6"/>
  <c r="H24383" i="6"/>
  <c r="H25402" i="6"/>
  <c r="H24388" i="6"/>
  <c r="H38171" i="6"/>
  <c r="H38172" i="6"/>
  <c r="H24397" i="6"/>
  <c r="H24398" i="6"/>
  <c r="H25403" i="6"/>
  <c r="H38173" i="6"/>
  <c r="H24403" i="6"/>
  <c r="H25405" i="6"/>
  <c r="H24404" i="6"/>
  <c r="H38179" i="6"/>
  <c r="H38181" i="6"/>
  <c r="H38182" i="6"/>
  <c r="H38183" i="6"/>
  <c r="H25410" i="6"/>
  <c r="H38184" i="6"/>
  <c r="H38186" i="6"/>
  <c r="H24405" i="6"/>
  <c r="H25417" i="6"/>
  <c r="H38189" i="6"/>
  <c r="H24410" i="6"/>
  <c r="H25422" i="6"/>
  <c r="H25427" i="6"/>
  <c r="H38193" i="6"/>
  <c r="H38194" i="6"/>
  <c r="H24436" i="6"/>
  <c r="H24443" i="6"/>
  <c r="H24446" i="6"/>
  <c r="H25429" i="6"/>
  <c r="H38199" i="6"/>
  <c r="H38200" i="6"/>
  <c r="H38201" i="6"/>
  <c r="H24450" i="6"/>
  <c r="H38202" i="6"/>
  <c r="H25431" i="6"/>
  <c r="H38204" i="6"/>
  <c r="H38206" i="6"/>
  <c r="H24451" i="6"/>
  <c r="H38207" i="6"/>
  <c r="H25435" i="6"/>
  <c r="H24452" i="6"/>
  <c r="H25453" i="6"/>
  <c r="H38212" i="6"/>
  <c r="H25454" i="6"/>
  <c r="H24456" i="6"/>
  <c r="H25458" i="6"/>
  <c r="H38214" i="6"/>
  <c r="H24459" i="6"/>
  <c r="H38218" i="6"/>
  <c r="H24466" i="6"/>
  <c r="H38220" i="6"/>
  <c r="H38221" i="6"/>
  <c r="H38222" i="6"/>
  <c r="H38223" i="6"/>
  <c r="H38224" i="6"/>
  <c r="H24467" i="6"/>
  <c r="H25460" i="6"/>
  <c r="H38227" i="6"/>
  <c r="H38228" i="6"/>
  <c r="H25464" i="6"/>
  <c r="H38230" i="6"/>
  <c r="H25466" i="6"/>
  <c r="H38231" i="6"/>
  <c r="H38233" i="6"/>
  <c r="H38234" i="6"/>
  <c r="H38235" i="6"/>
  <c r="H38236" i="6"/>
  <c r="H24471" i="6"/>
  <c r="H38237" i="6"/>
  <c r="H38239" i="6"/>
  <c r="H25479" i="6"/>
  <c r="H38241" i="6"/>
  <c r="H24477" i="6"/>
  <c r="H24485" i="6"/>
  <c r="H24490" i="6"/>
  <c r="H38245" i="6"/>
  <c r="H25489" i="6"/>
  <c r="H24492" i="6"/>
  <c r="H25494" i="6"/>
  <c r="H25498" i="6"/>
  <c r="H38249" i="6"/>
  <c r="H24497" i="6"/>
  <c r="H24500" i="6"/>
  <c r="H38253" i="6"/>
  <c r="H38254" i="6"/>
  <c r="H25509" i="6"/>
  <c r="H24504" i="6"/>
  <c r="H25518" i="6"/>
  <c r="H25528" i="6"/>
  <c r="H25531" i="6"/>
  <c r="H38260" i="6"/>
  <c r="H24507" i="6"/>
  <c r="H38262" i="6"/>
  <c r="H38263" i="6"/>
  <c r="H38264" i="6"/>
  <c r="H38265" i="6"/>
  <c r="H24511" i="6"/>
  <c r="H38266" i="6"/>
  <c r="H38268" i="6"/>
  <c r="H25532" i="6"/>
  <c r="H25533" i="6"/>
  <c r="H25535" i="6"/>
  <c r="H38272" i="6"/>
  <c r="H38273" i="6"/>
  <c r="H38274" i="6"/>
  <c r="H24520" i="6"/>
  <c r="H25537" i="6"/>
  <c r="H38277" i="6"/>
  <c r="H38278" i="6"/>
  <c r="H24521" i="6"/>
  <c r="H38280" i="6"/>
  <c r="H38281" i="6"/>
  <c r="H24525" i="6"/>
  <c r="H25551" i="6"/>
  <c r="H38284" i="6"/>
  <c r="H38285" i="6"/>
  <c r="H38286" i="6"/>
  <c r="H38287" i="6"/>
  <c r="H24527" i="6"/>
  <c r="H38289" i="6"/>
  <c r="H25554" i="6"/>
  <c r="H25556" i="6"/>
  <c r="H24530" i="6"/>
  <c r="H25561" i="6"/>
  <c r="H25562" i="6"/>
  <c r="H38295" i="6"/>
  <c r="H38296" i="6"/>
  <c r="H38297" i="6"/>
  <c r="H25563" i="6"/>
  <c r="H38298" i="6"/>
  <c r="H38300" i="6"/>
  <c r="H38301" i="6"/>
  <c r="H38302" i="6"/>
  <c r="H38303" i="6"/>
  <c r="H25564" i="6"/>
  <c r="H38305" i="6"/>
  <c r="H38306" i="6"/>
  <c r="H38307" i="6"/>
  <c r="H25566" i="6"/>
  <c r="H25572" i="6"/>
  <c r="H24534" i="6"/>
  <c r="H38311" i="6"/>
  <c r="H38312" i="6"/>
  <c r="H24538" i="6"/>
  <c r="H25573" i="6"/>
  <c r="H38315" i="6"/>
  <c r="H38316" i="6"/>
  <c r="H38317" i="6"/>
  <c r="H24539" i="6"/>
  <c r="H25580" i="6"/>
  <c r="H24540" i="6"/>
  <c r="H38321" i="6"/>
  <c r="H24543" i="6"/>
  <c r="H24545" i="6"/>
  <c r="H38324" i="6"/>
  <c r="H24547" i="6"/>
  <c r="H38326" i="6"/>
  <c r="H38327" i="6"/>
  <c r="H38328" i="6"/>
  <c r="H38329" i="6"/>
  <c r="H24552" i="6"/>
  <c r="H25587" i="6"/>
  <c r="H38332" i="6"/>
  <c r="H24557" i="6"/>
  <c r="H38334" i="6"/>
  <c r="H38335" i="6"/>
  <c r="H25591" i="6"/>
  <c r="H38337" i="6"/>
  <c r="H38338" i="6"/>
  <c r="H38339" i="6"/>
  <c r="H38340" i="6"/>
  <c r="H25592" i="6"/>
  <c r="H25603" i="6"/>
  <c r="H25608" i="6"/>
  <c r="H25611" i="6"/>
  <c r="H38344" i="6"/>
  <c r="H38346" i="6"/>
  <c r="H38347" i="6"/>
  <c r="H38348" i="6"/>
  <c r="H24560" i="6"/>
  <c r="H24574" i="6"/>
  <c r="H25618" i="6"/>
  <c r="H38352" i="6"/>
  <c r="H38353" i="6"/>
  <c r="H25619" i="6"/>
  <c r="H38355" i="6"/>
  <c r="H24575" i="6"/>
  <c r="H38357" i="6"/>
  <c r="H24582" i="6"/>
  <c r="H38359" i="6"/>
  <c r="H24585" i="6"/>
  <c r="H38361" i="6"/>
  <c r="H24593" i="6"/>
  <c r="H38362" i="6"/>
  <c r="H38364" i="6"/>
  <c r="H24594" i="6"/>
  <c r="H25623" i="6"/>
  <c r="H25627" i="6"/>
  <c r="H38368" i="6"/>
  <c r="H25628" i="6"/>
  <c r="H25631" i="6"/>
  <c r="H38371" i="6"/>
  <c r="H24597" i="6"/>
  <c r="H25632" i="6"/>
  <c r="H25639" i="6"/>
  <c r="H38375" i="6"/>
  <c r="H24601" i="6"/>
  <c r="H38377" i="6"/>
  <c r="H38378" i="6"/>
  <c r="H25643" i="6"/>
  <c r="H38380" i="6"/>
  <c r="H25648" i="6"/>
  <c r="H25660" i="6"/>
  <c r="H25662" i="6"/>
  <c r="H24614" i="6"/>
  <c r="H38385" i="6"/>
  <c r="H25670" i="6"/>
  <c r="H38387" i="6"/>
  <c r="H38388" i="6"/>
  <c r="H25671" i="6"/>
  <c r="H25677" i="6"/>
  <c r="H25683" i="6"/>
  <c r="H38392" i="6"/>
  <c r="H25684" i="6"/>
  <c r="H38394" i="6"/>
  <c r="H25696" i="6"/>
  <c r="H24621" i="6"/>
  <c r="H38396" i="6"/>
  <c r="H24622" i="6"/>
  <c r="H38399" i="6"/>
  <c r="H24625" i="6"/>
  <c r="H38401" i="6"/>
  <c r="H38402" i="6"/>
  <c r="H25707" i="6"/>
  <c r="H24634" i="6"/>
  <c r="H38405" i="6"/>
  <c r="H38406" i="6"/>
  <c r="H25710" i="6"/>
  <c r="H25714" i="6"/>
  <c r="H24643" i="6"/>
  <c r="H38410" i="6"/>
  <c r="H25721" i="6"/>
  <c r="H38412" i="6"/>
  <c r="H24645" i="6"/>
  <c r="H24648" i="6"/>
  <c r="H38415" i="6"/>
  <c r="H25724" i="6"/>
  <c r="H25726" i="6"/>
  <c r="H38418" i="6"/>
  <c r="H38419" i="6"/>
  <c r="H24649" i="6"/>
  <c r="H25727" i="6"/>
  <c r="H24657" i="6"/>
  <c r="H25732" i="6"/>
  <c r="H38424" i="6"/>
  <c r="H38425" i="6"/>
  <c r="H38426" i="6"/>
  <c r="H25737" i="6"/>
  <c r="H25750" i="6"/>
  <c r="H24660" i="6"/>
  <c r="H24665" i="6"/>
  <c r="H24675" i="6"/>
  <c r="H24680" i="6"/>
  <c r="H24691" i="6"/>
  <c r="H25755" i="6"/>
  <c r="H38435" i="6"/>
  <c r="H24696" i="6"/>
  <c r="H24698" i="6"/>
  <c r="H38438" i="6"/>
  <c r="H24708" i="6"/>
  <c r="H38440" i="6"/>
  <c r="H38441" i="6"/>
  <c r="H24725" i="6"/>
  <c r="H25760" i="6"/>
  <c r="H25761" i="6"/>
  <c r="H38445" i="6"/>
  <c r="H25767" i="6"/>
  <c r="H25772" i="6"/>
  <c r="H25779" i="6"/>
  <c r="H25781" i="6"/>
  <c r="H38449" i="6"/>
  <c r="H25784" i="6"/>
  <c r="H38452" i="6"/>
  <c r="H38453" i="6"/>
  <c r="H25786" i="6"/>
  <c r="H24727" i="6"/>
  <c r="H38456" i="6"/>
  <c r="H38457" i="6"/>
  <c r="H25794" i="6"/>
  <c r="H38458" i="6"/>
  <c r="H25796" i="6"/>
  <c r="H38461" i="6"/>
  <c r="H25797" i="6"/>
  <c r="H24731" i="6"/>
  <c r="H38464" i="6"/>
  <c r="H25800" i="6"/>
  <c r="H38466" i="6"/>
  <c r="H25801" i="6"/>
  <c r="H38468" i="6"/>
  <c r="H38469" i="6"/>
  <c r="H25804" i="6"/>
  <c r="H38471" i="6"/>
  <c r="H38472" i="6"/>
  <c r="H38473" i="6"/>
  <c r="H24762" i="6"/>
  <c r="H38475" i="6"/>
  <c r="H25812" i="6"/>
  <c r="H38477" i="6"/>
  <c r="H24776" i="6"/>
  <c r="H24782" i="6"/>
  <c r="H38480" i="6"/>
  <c r="H38481" i="6"/>
  <c r="H24789" i="6"/>
  <c r="H38483" i="6"/>
  <c r="H38484" i="6"/>
  <c r="H38485" i="6"/>
  <c r="H38486" i="6"/>
  <c r="H24795" i="6"/>
  <c r="H24801" i="6"/>
  <c r="H25814" i="6"/>
  <c r="H24802" i="6"/>
  <c r="H38491" i="6"/>
  <c r="H38492" i="6"/>
  <c r="H25816" i="6"/>
  <c r="H38494" i="6"/>
  <c r="H38495" i="6"/>
  <c r="H25825" i="6"/>
  <c r="H38496" i="6"/>
  <c r="H38498" i="6"/>
  <c r="H38499" i="6"/>
  <c r="H38500" i="6"/>
  <c r="H38501" i="6"/>
  <c r="H25827" i="6"/>
  <c r="H25831" i="6"/>
  <c r="H38504" i="6"/>
  <c r="H38505" i="6"/>
  <c r="H25832" i="6"/>
  <c r="H25834" i="6"/>
  <c r="H25837" i="6"/>
  <c r="H38509" i="6"/>
  <c r="H38510" i="6"/>
  <c r="H38511" i="6"/>
  <c r="H38512" i="6"/>
  <c r="H25839" i="6"/>
  <c r="H38513" i="6"/>
  <c r="H25840" i="6"/>
  <c r="H38516" i="6"/>
  <c r="H24803" i="6"/>
  <c r="H38518" i="6"/>
  <c r="H24811" i="6"/>
  <c r="H25841" i="6"/>
  <c r="H38521" i="6"/>
  <c r="H24815" i="6"/>
  <c r="H25843" i="6"/>
  <c r="H38524" i="6"/>
  <c r="H25846" i="6"/>
  <c r="H38526" i="6"/>
  <c r="H38527" i="6"/>
  <c r="H38528" i="6"/>
  <c r="H38529" i="6"/>
  <c r="H24820" i="6"/>
  <c r="H38531" i="6"/>
  <c r="H24822" i="6"/>
  <c r="H38533" i="6"/>
  <c r="H38534" i="6"/>
  <c r="H38535" i="6"/>
  <c r="H38536" i="6"/>
  <c r="H38537" i="6"/>
  <c r="H38538" i="6"/>
  <c r="H38539" i="6"/>
  <c r="H38540" i="6"/>
  <c r="H38541" i="6"/>
  <c r="H38542" i="6"/>
  <c r="H25859" i="6"/>
  <c r="H24828" i="6"/>
  <c r="H38545" i="6"/>
  <c r="H38546" i="6"/>
  <c r="H38547" i="6"/>
  <c r="H25861" i="6"/>
  <c r="H38549" i="6"/>
  <c r="H24832" i="6"/>
  <c r="H24842" i="6"/>
  <c r="H38552" i="6"/>
  <c r="H25863" i="6"/>
  <c r="H38554" i="6"/>
  <c r="H38555" i="6"/>
  <c r="H38556" i="6"/>
  <c r="H38557" i="6"/>
  <c r="H25864" i="6"/>
  <c r="H38559" i="6"/>
  <c r="H38560" i="6"/>
  <c r="H38561" i="6"/>
  <c r="H38562" i="6"/>
  <c r="H24845" i="6"/>
  <c r="H24861" i="6"/>
  <c r="H38565" i="6"/>
  <c r="H25868" i="6"/>
  <c r="H24862" i="6"/>
  <c r="H38568" i="6"/>
  <c r="H24865" i="6"/>
  <c r="H25873" i="6"/>
  <c r="H38571" i="6"/>
  <c r="H38572" i="6"/>
  <c r="H25879" i="6"/>
  <c r="H38574" i="6"/>
  <c r="H38575" i="6"/>
  <c r="H24867" i="6"/>
  <c r="H25891" i="6"/>
  <c r="H25892" i="6"/>
  <c r="H25894" i="6"/>
  <c r="H38579" i="6"/>
  <c r="H24868" i="6"/>
  <c r="H24873" i="6"/>
  <c r="H25898" i="6"/>
  <c r="H38584" i="6"/>
  <c r="H38585" i="6"/>
  <c r="H38586" i="6"/>
  <c r="H24876" i="6"/>
  <c r="H25906" i="6"/>
  <c r="H38589" i="6"/>
  <c r="H38590" i="6"/>
  <c r="H38591" i="6"/>
  <c r="H38592" i="6"/>
  <c r="H24877" i="6"/>
  <c r="H38594" i="6"/>
  <c r="H38595" i="6"/>
  <c r="H24881" i="6"/>
  <c r="H24887" i="6"/>
  <c r="H38598" i="6"/>
  <c r="H38599" i="6"/>
  <c r="H38600" i="6"/>
  <c r="H38601" i="6"/>
  <c r="H38602" i="6"/>
  <c r="H38603" i="6"/>
  <c r="H25909" i="6"/>
  <c r="H25916" i="6"/>
  <c r="H25917" i="6"/>
  <c r="H38607" i="6"/>
  <c r="H38608" i="6"/>
  <c r="H38609" i="6"/>
  <c r="H24888" i="6"/>
  <c r="H24895" i="6"/>
  <c r="H38612" i="6"/>
  <c r="H38613" i="6"/>
  <c r="H38614" i="6"/>
  <c r="H38615" i="6"/>
  <c r="H25919" i="6"/>
  <c r="H38617" i="6"/>
  <c r="H38618" i="6"/>
  <c r="H24899" i="6"/>
  <c r="H38620" i="6"/>
  <c r="H38621" i="6"/>
  <c r="H25922" i="6"/>
  <c r="H24906" i="6"/>
  <c r="H24907" i="6"/>
  <c r="H25923" i="6"/>
  <c r="H24915" i="6"/>
  <c r="H38627" i="6"/>
  <c r="H25926" i="6"/>
  <c r="H25930" i="6"/>
  <c r="H38630" i="6"/>
  <c r="H38631" i="6"/>
  <c r="H25943" i="6"/>
  <c r="H25952" i="6"/>
  <c r="H38634" i="6"/>
  <c r="H24917" i="6"/>
  <c r="H38636" i="6"/>
  <c r="H25958" i="6"/>
  <c r="H25959" i="6"/>
  <c r="H25965" i="6"/>
  <c r="H25966" i="6"/>
  <c r="H38641" i="6"/>
  <c r="H24918" i="6"/>
  <c r="H38643" i="6"/>
  <c r="H25968" i="6"/>
  <c r="H25970" i="6"/>
  <c r="H25972" i="6"/>
  <c r="H38647" i="6"/>
  <c r="H25979" i="6"/>
  <c r="H38649" i="6"/>
  <c r="H25981" i="6"/>
  <c r="H25983" i="6"/>
  <c r="H38652" i="6"/>
  <c r="H25987" i="6"/>
  <c r="H25988" i="6"/>
  <c r="H38655" i="6"/>
  <c r="H38656" i="6"/>
  <c r="H25991" i="6"/>
  <c r="H25992" i="6"/>
  <c r="H25994" i="6"/>
  <c r="H26002" i="6"/>
  <c r="H38661" i="6"/>
  <c r="H38662" i="6"/>
  <c r="H38663" i="6"/>
  <c r="H24925" i="6"/>
  <c r="H38665" i="6"/>
  <c r="H26005" i="6"/>
  <c r="H26007" i="6"/>
  <c r="H38668" i="6"/>
  <c r="H38669" i="6"/>
  <c r="H26011" i="6"/>
  <c r="H38671" i="6"/>
  <c r="H38672" i="6"/>
  <c r="H38673" i="6"/>
  <c r="H24927" i="6"/>
  <c r="H38675" i="6"/>
  <c r="H26012" i="6"/>
  <c r="H38677" i="6"/>
  <c r="H38678" i="6"/>
  <c r="H38679" i="6"/>
  <c r="H26015" i="6"/>
  <c r="H26051" i="6"/>
  <c r="H38682" i="6"/>
  <c r="H24930" i="6"/>
  <c r="H38684" i="6"/>
  <c r="H38685" i="6"/>
  <c r="H38686" i="6"/>
  <c r="H24940" i="6"/>
  <c r="H38688" i="6"/>
  <c r="H26054" i="6"/>
  <c r="H24952" i="6"/>
  <c r="H26082" i="6"/>
  <c r="H38692" i="6"/>
  <c r="H38693" i="6"/>
  <c r="H38694" i="6"/>
  <c r="H38695" i="6"/>
  <c r="H26087" i="6"/>
  <c r="H38697" i="6"/>
  <c r="H38698" i="6"/>
  <c r="H26091" i="6"/>
  <c r="H24956" i="6"/>
  <c r="H24957" i="6"/>
  <c r="H26093" i="6"/>
  <c r="H24958" i="6"/>
  <c r="H26095" i="6"/>
  <c r="H24962" i="6"/>
  <c r="H24963" i="6"/>
  <c r="H26107" i="6"/>
  <c r="H26108" i="6"/>
  <c r="H26109" i="6"/>
  <c r="H38710" i="6"/>
  <c r="H26110" i="6"/>
  <c r="H38712" i="6"/>
  <c r="H26117" i="6"/>
  <c r="H38714" i="6"/>
  <c r="H38715" i="6"/>
  <c r="H24972" i="6"/>
  <c r="H26121" i="6"/>
  <c r="H38718" i="6"/>
  <c r="H26122" i="6"/>
  <c r="H26132" i="6"/>
  <c r="H26142" i="6"/>
  <c r="H24998" i="6"/>
  <c r="H38723" i="6"/>
  <c r="H38724" i="6"/>
  <c r="H26153" i="6"/>
  <c r="H26154" i="6"/>
  <c r="H38727" i="6"/>
  <c r="H38728" i="6"/>
  <c r="H26156" i="6"/>
  <c r="H38730" i="6"/>
  <c r="H38731" i="6"/>
  <c r="H38732" i="6"/>
  <c r="H38733" i="6"/>
  <c r="H24999" i="6"/>
  <c r="H38735" i="6"/>
  <c r="H25003" i="6"/>
  <c r="H38737" i="6"/>
  <c r="H26159" i="6"/>
  <c r="H38739" i="6"/>
  <c r="H38740" i="6"/>
  <c r="H38741" i="6"/>
  <c r="H38742" i="6"/>
  <c r="H25009" i="6"/>
  <c r="H38744" i="6"/>
  <c r="H25012" i="6"/>
  <c r="H38746" i="6"/>
  <c r="H25013" i="6"/>
  <c r="H26162" i="6"/>
  <c r="H38749" i="6"/>
  <c r="H26164" i="6"/>
  <c r="H25020" i="6"/>
  <c r="H38752" i="6"/>
  <c r="H38753" i="6"/>
  <c r="H38754" i="6"/>
  <c r="H38755" i="6"/>
  <c r="H25021" i="6"/>
  <c r="H25060" i="6"/>
  <c r="H38758" i="6"/>
  <c r="H25061" i="6"/>
  <c r="H38760" i="6"/>
  <c r="H25062" i="6"/>
  <c r="H38762" i="6"/>
  <c r="H25065" i="6"/>
  <c r="H26165" i="6"/>
  <c r="H25069" i="6"/>
  <c r="H26167" i="6"/>
  <c r="H38767" i="6"/>
  <c r="H38768" i="6"/>
  <c r="H38769" i="6"/>
  <c r="H25083" i="6"/>
  <c r="H38771" i="6"/>
  <c r="H26168" i="6"/>
  <c r="H38773" i="6"/>
  <c r="H26169" i="6"/>
  <c r="H38775" i="6"/>
  <c r="H25094" i="6"/>
  <c r="H38777" i="6"/>
  <c r="H25095" i="6"/>
  <c r="H25098" i="6"/>
  <c r="H25099" i="6"/>
  <c r="H38781" i="6"/>
  <c r="H38782" i="6"/>
  <c r="H38783" i="6"/>
  <c r="H25110" i="6"/>
  <c r="H25111" i="6"/>
  <c r="H25114" i="6"/>
  <c r="H26170" i="6"/>
  <c r="H25126" i="6"/>
  <c r="H25127" i="6"/>
  <c r="H38790" i="6"/>
  <c r="H38791" i="6"/>
  <c r="H25138" i="6"/>
  <c r="H38793" i="6"/>
  <c r="H26173" i="6"/>
  <c r="H26178" i="6"/>
  <c r="H38796" i="6"/>
  <c r="H26181" i="6"/>
  <c r="H38798" i="6"/>
  <c r="H38799" i="6"/>
  <c r="H38800" i="6"/>
  <c r="H25149" i="6"/>
  <c r="H26183" i="6"/>
  <c r="H26190" i="6"/>
  <c r="H26194" i="6"/>
  <c r="H38805" i="6"/>
  <c r="H38806" i="6"/>
  <c r="H26198" i="6"/>
  <c r="H25158" i="6"/>
  <c r="H38809" i="6"/>
  <c r="H25162" i="6"/>
  <c r="H38811" i="6"/>
  <c r="H38812" i="6"/>
  <c r="H38813" i="6"/>
  <c r="H25167" i="6"/>
  <c r="H38815" i="6"/>
  <c r="H25178" i="6"/>
  <c r="H38817" i="6"/>
  <c r="H38818" i="6"/>
  <c r="H26208" i="6"/>
  <c r="H25179" i="6"/>
  <c r="H26211" i="6"/>
  <c r="H38822" i="6"/>
  <c r="H25180" i="6"/>
  <c r="H38824" i="6"/>
  <c r="H38825" i="6"/>
  <c r="H38826" i="6"/>
  <c r="H26212" i="6"/>
  <c r="H38828" i="6"/>
  <c r="H26213" i="6"/>
  <c r="H38830" i="6"/>
  <c r="H38831" i="6"/>
  <c r="H26215" i="6"/>
  <c r="H26219" i="6"/>
  <c r="H26224" i="6"/>
  <c r="H38835" i="6"/>
  <c r="H38836" i="6"/>
  <c r="H26225" i="6"/>
  <c r="H38838" i="6"/>
  <c r="H38839" i="6"/>
  <c r="H26226" i="6"/>
  <c r="H38841" i="6"/>
  <c r="H25181" i="6"/>
  <c r="H26227" i="6"/>
  <c r="H38844" i="6"/>
  <c r="H26228" i="6"/>
  <c r="H26231" i="6"/>
  <c r="H26235" i="6"/>
  <c r="H38848" i="6"/>
  <c r="H26238" i="6"/>
  <c r="H25183" i="6"/>
  <c r="H26239" i="6"/>
  <c r="H38852" i="6"/>
  <c r="H25184" i="6"/>
  <c r="H38854" i="6"/>
  <c r="H25185" i="6"/>
  <c r="H26241" i="6"/>
  <c r="H26245" i="6"/>
  <c r="H38858" i="6"/>
  <c r="H25190" i="6"/>
  <c r="H38860" i="6"/>
  <c r="H38861" i="6"/>
  <c r="H38862" i="6"/>
  <c r="H38863" i="6"/>
  <c r="H38864" i="6"/>
  <c r="H38865" i="6"/>
  <c r="H26251" i="6"/>
  <c r="H25191" i="6"/>
  <c r="H38868" i="6"/>
  <c r="H25194" i="6"/>
  <c r="H38870" i="6"/>
  <c r="H38871" i="6"/>
  <c r="H26261" i="6"/>
  <c r="H25205" i="6"/>
  <c r="H26268" i="6"/>
  <c r="H26270" i="6"/>
  <c r="H38876" i="6"/>
  <c r="H26271" i="6"/>
  <c r="H25209" i="6"/>
  <c r="H26282" i="6"/>
  <c r="H38880" i="6"/>
  <c r="H25218" i="6"/>
  <c r="H38882" i="6"/>
  <c r="H38883" i="6"/>
  <c r="H25221" i="6"/>
  <c r="H25229" i="6"/>
  <c r="H38886" i="6"/>
  <c r="H38887" i="6"/>
  <c r="H25231" i="6"/>
  <c r="H38889" i="6"/>
  <c r="H38890" i="6"/>
  <c r="H26284" i="6"/>
  <c r="H38892" i="6"/>
  <c r="H38893" i="6"/>
  <c r="H26285" i="6"/>
  <c r="H38895" i="6"/>
  <c r="H25232" i="6"/>
  <c r="H25238" i="6"/>
  <c r="H25243" i="6"/>
  <c r="H26286" i="6"/>
  <c r="H38900" i="6"/>
  <c r="H38901" i="6"/>
  <c r="H26288" i="6"/>
  <c r="H38903" i="6"/>
  <c r="H38904" i="6"/>
  <c r="H38905" i="6"/>
  <c r="H38906" i="6"/>
  <c r="H25244" i="6"/>
  <c r="H38908" i="6"/>
  <c r="H25246" i="6"/>
  <c r="H38910" i="6"/>
  <c r="H38911" i="6"/>
  <c r="H38912" i="6"/>
  <c r="H26289" i="6"/>
  <c r="H38914" i="6"/>
  <c r="H38915" i="6"/>
  <c r="H25252" i="6"/>
  <c r="H26291" i="6"/>
  <c r="H38918" i="6"/>
  <c r="H38919" i="6"/>
  <c r="H38920" i="6"/>
  <c r="H38921" i="6"/>
  <c r="H26294" i="6"/>
  <c r="H25257" i="6"/>
  <c r="H38924" i="6"/>
  <c r="H38925" i="6"/>
  <c r="H26295" i="6"/>
  <c r="H38927" i="6"/>
  <c r="H25274" i="6"/>
  <c r="H26296" i="6"/>
  <c r="H38930" i="6"/>
  <c r="H26298" i="6"/>
  <c r="H25276" i="6"/>
  <c r="H25277" i="6"/>
  <c r="H26315" i="6"/>
  <c r="H38935" i="6"/>
  <c r="H26316" i="6"/>
  <c r="H38937" i="6"/>
  <c r="H26318" i="6"/>
  <c r="H38939" i="6"/>
  <c r="H38940" i="6"/>
  <c r="H38941" i="6"/>
  <c r="H26319" i="6"/>
  <c r="H26324" i="6"/>
  <c r="H26325" i="6"/>
  <c r="H38945" i="6"/>
  <c r="H26335" i="6"/>
  <c r="H38947" i="6"/>
  <c r="H38948" i="6"/>
  <c r="H25286" i="6"/>
  <c r="H25292" i="6"/>
  <c r="H38951" i="6"/>
  <c r="H38952" i="6"/>
  <c r="H38953" i="6"/>
  <c r="H25294" i="6"/>
  <c r="H26340" i="6"/>
  <c r="H38956" i="6"/>
  <c r="H25298" i="6"/>
  <c r="H26341" i="6"/>
  <c r="H26346" i="6"/>
  <c r="H38960" i="6"/>
  <c r="H38961" i="6"/>
  <c r="H25302" i="6"/>
  <c r="H25303" i="6"/>
  <c r="H38964" i="6"/>
  <c r="H38965" i="6"/>
  <c r="H25312" i="6"/>
  <c r="H38967" i="6"/>
  <c r="H38968" i="6"/>
  <c r="H38969" i="6"/>
  <c r="H26347" i="6"/>
  <c r="H38971" i="6"/>
  <c r="H25318" i="6"/>
  <c r="H26348" i="6"/>
  <c r="H26354" i="6"/>
  <c r="H26355" i="6"/>
  <c r="H38976" i="6"/>
  <c r="H25340" i="6"/>
  <c r="H38978" i="6"/>
  <c r="H26363" i="6"/>
  <c r="H25344" i="6"/>
  <c r="H38981" i="6"/>
  <c r="H38982" i="6"/>
  <c r="H38983" i="6"/>
  <c r="H38984" i="6"/>
  <c r="H26370" i="6"/>
  <c r="H25349" i="6"/>
  <c r="H26379" i="6"/>
  <c r="H38988" i="6"/>
  <c r="H38989" i="6"/>
  <c r="H38990" i="6"/>
  <c r="H38991" i="6"/>
  <c r="H26380" i="6"/>
  <c r="H25351" i="6"/>
  <c r="H38994" i="6"/>
  <c r="H25356" i="6"/>
  <c r="H38996" i="6"/>
  <c r="H25360" i="6"/>
  <c r="H38998" i="6"/>
  <c r="H25367" i="6"/>
  <c r="H26382" i="6"/>
  <c r="H25368" i="6"/>
  <c r="H39002" i="6"/>
  <c r="H25370" i="6"/>
  <c r="H39004" i="6"/>
  <c r="H26393" i="6"/>
  <c r="H39006" i="6"/>
  <c r="H25375" i="6"/>
  <c r="H39008" i="6"/>
  <c r="H39009" i="6"/>
  <c r="H39010" i="6"/>
  <c r="H25380" i="6"/>
  <c r="H39012" i="6"/>
  <c r="H26402" i="6"/>
  <c r="H39014" i="6"/>
  <c r="H39015" i="6"/>
  <c r="H25385" i="6"/>
  <c r="H39017" i="6"/>
  <c r="H26407" i="6"/>
  <c r="H39019" i="6"/>
  <c r="H39020" i="6"/>
  <c r="H26411" i="6"/>
  <c r="H39022" i="6"/>
  <c r="H25387" i="6"/>
  <c r="H26414" i="6"/>
  <c r="H26417" i="6"/>
  <c r="H39026" i="6"/>
  <c r="H26420" i="6"/>
  <c r="H39028" i="6"/>
  <c r="H26424" i="6"/>
  <c r="H39030" i="6"/>
  <c r="H26428" i="6"/>
  <c r="H26438" i="6"/>
  <c r="H39033" i="6"/>
  <c r="H25389" i="6"/>
  <c r="H39035" i="6"/>
  <c r="H25392" i="6"/>
  <c r="H39037" i="6"/>
  <c r="H39038" i="6"/>
  <c r="H39039" i="6"/>
  <c r="H25394" i="6"/>
  <c r="H25407" i="6"/>
  <c r="H26440" i="6"/>
  <c r="H26450" i="6"/>
  <c r="H26453" i="6"/>
  <c r="H39045" i="6"/>
  <c r="H25408" i="6"/>
  <c r="H39047" i="6"/>
  <c r="H39048" i="6"/>
  <c r="H25414" i="6"/>
  <c r="H39050" i="6"/>
  <c r="H39051" i="6"/>
  <c r="H26454" i="6"/>
  <c r="H26455" i="6"/>
  <c r="H39054" i="6"/>
  <c r="H26458" i="6"/>
  <c r="H26460" i="6"/>
  <c r="H39057" i="6"/>
  <c r="H39058" i="6"/>
  <c r="H26474" i="6"/>
  <c r="H26477" i="6"/>
  <c r="H39061" i="6"/>
  <c r="H26479" i="6"/>
  <c r="H39063" i="6"/>
  <c r="H39064" i="6"/>
  <c r="H26480" i="6"/>
  <c r="H25415" i="6"/>
  <c r="H39067" i="6"/>
  <c r="H39068" i="6"/>
  <c r="H25418" i="6"/>
  <c r="H26488" i="6"/>
  <c r="H25420" i="6"/>
  <c r="H39072" i="6"/>
  <c r="H25424" i="6"/>
  <c r="H39074" i="6"/>
  <c r="H26489" i="6"/>
  <c r="H39076" i="6"/>
  <c r="H25430" i="6"/>
  <c r="H26493" i="6"/>
  <c r="H39079" i="6"/>
  <c r="H25436" i="6"/>
  <c r="H39081" i="6"/>
  <c r="H39082" i="6"/>
  <c r="H39083" i="6"/>
  <c r="H39084" i="6"/>
  <c r="H39085" i="6"/>
  <c r="H25441" i="6"/>
  <c r="H26494" i="6"/>
  <c r="H26497" i="6"/>
  <c r="H39089" i="6"/>
  <c r="H39090" i="6"/>
  <c r="H25446" i="6"/>
  <c r="H25449" i="6"/>
  <c r="H39093" i="6"/>
  <c r="H39094" i="6"/>
  <c r="H25455" i="6"/>
  <c r="H39096" i="6"/>
  <c r="H39097" i="6"/>
  <c r="H26498" i="6"/>
  <c r="H26512" i="6"/>
  <c r="H25456" i="6"/>
  <c r="H39101" i="6"/>
  <c r="H39102" i="6"/>
  <c r="H25463" i="6"/>
  <c r="H26517" i="6"/>
  <c r="H25474" i="6"/>
  <c r="H39106" i="6"/>
  <c r="H39107" i="6"/>
  <c r="H39108" i="6"/>
  <c r="H25475" i="6"/>
  <c r="H26529" i="6"/>
  <c r="H25485" i="6"/>
  <c r="H39112" i="6"/>
  <c r="H39113" i="6"/>
  <c r="H26534" i="6"/>
  <c r="H26540" i="6"/>
  <c r="H39116" i="6"/>
  <c r="H39117" i="6"/>
  <c r="H26541" i="6"/>
  <c r="H26543" i="6"/>
  <c r="H39120" i="6"/>
  <c r="H39121" i="6"/>
  <c r="H25486" i="6"/>
  <c r="H25487" i="6"/>
  <c r="H39124" i="6"/>
  <c r="H26544" i="6"/>
  <c r="H39126" i="6"/>
  <c r="H26552" i="6"/>
  <c r="H26560" i="6"/>
  <c r="H39129" i="6"/>
  <c r="H25493" i="6"/>
  <c r="H39131" i="6"/>
  <c r="H26564" i="6"/>
  <c r="H39133" i="6"/>
  <c r="H39134" i="6"/>
  <c r="H25495" i="6"/>
  <c r="H39136" i="6"/>
  <c r="H26567" i="6"/>
  <c r="H39138" i="6"/>
  <c r="H39139" i="6"/>
  <c r="H26573" i="6"/>
  <c r="H39141" i="6"/>
  <c r="H26576" i="6"/>
  <c r="H25497" i="6"/>
  <c r="H39144" i="6"/>
  <c r="H39145" i="6"/>
  <c r="H39146" i="6"/>
  <c r="H39147" i="6"/>
  <c r="H39148" i="6"/>
  <c r="H26577" i="6"/>
  <c r="H39150" i="6"/>
  <c r="H25507" i="6"/>
  <c r="H39152" i="6"/>
  <c r="H39153" i="6"/>
  <c r="H26581" i="6"/>
  <c r="H26584" i="6"/>
  <c r="H26588" i="6"/>
  <c r="H25510" i="6"/>
  <c r="H39158" i="6"/>
  <c r="H26592" i="6"/>
  <c r="H39160" i="6"/>
  <c r="H39161" i="6"/>
  <c r="H39162" i="6"/>
  <c r="H39163" i="6"/>
  <c r="H26593" i="6"/>
  <c r="H26596" i="6"/>
  <c r="H25516" i="6"/>
  <c r="H26597" i="6"/>
  <c r="H25522" i="6"/>
  <c r="H39169" i="6"/>
  <c r="H39170" i="6"/>
  <c r="H39171" i="6"/>
  <c r="H26599" i="6"/>
  <c r="H39173" i="6"/>
  <c r="H39174" i="6"/>
  <c r="H39175" i="6"/>
  <c r="H39176" i="6"/>
  <c r="H26601" i="6"/>
  <c r="H39178" i="6"/>
  <c r="H39179" i="6"/>
  <c r="H39180" i="6"/>
  <c r="H39181" i="6"/>
  <c r="H39182" i="6"/>
  <c r="H26609" i="6"/>
  <c r="H25525" i="6"/>
  <c r="H39185" i="6"/>
  <c r="H25527" i="6"/>
  <c r="H39187" i="6"/>
  <c r="H39188" i="6"/>
  <c r="H39189" i="6"/>
  <c r="H39190" i="6"/>
  <c r="H25543" i="6"/>
  <c r="H39192" i="6"/>
  <c r="H39193" i="6"/>
  <c r="H39194" i="6"/>
  <c r="H39195" i="6"/>
  <c r="H26611" i="6"/>
  <c r="H26613" i="6"/>
  <c r="H25545" i="6"/>
  <c r="H25547" i="6"/>
  <c r="H39200" i="6"/>
  <c r="H26620" i="6"/>
  <c r="H25549" i="6"/>
  <c r="H39203" i="6"/>
  <c r="H39204" i="6"/>
  <c r="H39205" i="6"/>
  <c r="H39206" i="6"/>
  <c r="H25557" i="6"/>
  <c r="H26623" i="6"/>
  <c r="H39209" i="6"/>
  <c r="H25565" i="6"/>
  <c r="H39211" i="6"/>
  <c r="H39212" i="6"/>
  <c r="H39213" i="6"/>
  <c r="H39214" i="6"/>
  <c r="H25567" i="6"/>
  <c r="H25575" i="6"/>
  <c r="H25577" i="6"/>
  <c r="H26631" i="6"/>
  <c r="H25578" i="6"/>
  <c r="H39220" i="6"/>
  <c r="H39221" i="6"/>
  <c r="H25582" i="6"/>
  <c r="H39223" i="6"/>
  <c r="H25585" i="6"/>
  <c r="H39225" i="6"/>
  <c r="H39226" i="6"/>
  <c r="H39227" i="6"/>
  <c r="H26632" i="6"/>
  <c r="H39229" i="6"/>
  <c r="H26635" i="6"/>
  <c r="H39231" i="6"/>
  <c r="H39232" i="6"/>
  <c r="H39233" i="6"/>
  <c r="H25594" i="6"/>
  <c r="H39235" i="6"/>
  <c r="H39236" i="6"/>
  <c r="H39237" i="6"/>
  <c r="H39238" i="6"/>
  <c r="H39239" i="6"/>
  <c r="H39240" i="6"/>
  <c r="H26642" i="6"/>
  <c r="H39242" i="6"/>
  <c r="H39243" i="6"/>
  <c r="H25597" i="6"/>
  <c r="H39245" i="6"/>
  <c r="H39246" i="6"/>
  <c r="H25598" i="6"/>
  <c r="H39248" i="6"/>
  <c r="H39249" i="6"/>
  <c r="H39250" i="6"/>
  <c r="H26648" i="6"/>
  <c r="H25599" i="6"/>
  <c r="H39253" i="6"/>
  <c r="H26650" i="6"/>
  <c r="H26658" i="6"/>
  <c r="H39256" i="6"/>
  <c r="H39257" i="6"/>
  <c r="H26663" i="6"/>
  <c r="H39259" i="6"/>
  <c r="H39260" i="6"/>
  <c r="H25600" i="6"/>
  <c r="H25607" i="6"/>
  <c r="H25617" i="6"/>
  <c r="H26672" i="6"/>
  <c r="H39265" i="6"/>
  <c r="H39266" i="6"/>
  <c r="H39267" i="6"/>
  <c r="H25625" i="6"/>
  <c r="H39269" i="6"/>
  <c r="H39270" i="6"/>
  <c r="H26673" i="6"/>
  <c r="H39272" i="6"/>
  <c r="H39273" i="6"/>
  <c r="H26674" i="6"/>
  <c r="H26679" i="6"/>
  <c r="H26680" i="6"/>
  <c r="H39277" i="6"/>
  <c r="H39278" i="6"/>
  <c r="H26682" i="6"/>
  <c r="H39280" i="6"/>
  <c r="H39281" i="6"/>
  <c r="H25637" i="6"/>
  <c r="H26685" i="6"/>
  <c r="H39284" i="6"/>
  <c r="H25640" i="6"/>
  <c r="H25646" i="6"/>
  <c r="H26687" i="6"/>
  <c r="H39288" i="6"/>
  <c r="H26690" i="6"/>
  <c r="H26692" i="6"/>
  <c r="H39291" i="6"/>
  <c r="H39292" i="6"/>
  <c r="H25650" i="6"/>
  <c r="H39294" i="6"/>
  <c r="H39295" i="6"/>
  <c r="H39296" i="6"/>
  <c r="H25656" i="6"/>
  <c r="H39298" i="6"/>
  <c r="H26696" i="6"/>
  <c r="H39300" i="6"/>
  <c r="H39301" i="6"/>
  <c r="H39302" i="6"/>
  <c r="H39303" i="6"/>
  <c r="H26708" i="6"/>
  <c r="H26717" i="6"/>
  <c r="H26719" i="6"/>
  <c r="H26720" i="6"/>
  <c r="H39308" i="6"/>
  <c r="H25659" i="6"/>
  <c r="H39310" i="6"/>
  <c r="H39311" i="6"/>
  <c r="H26721" i="6"/>
  <c r="H25663" i="6"/>
  <c r="H25669" i="6"/>
  <c r="H39315" i="6"/>
  <c r="H25678" i="6"/>
  <c r="H39317" i="6"/>
  <c r="H26722" i="6"/>
  <c r="H25687" i="6"/>
  <c r="H39320" i="6"/>
  <c r="H39321" i="6"/>
  <c r="H26723" i="6"/>
  <c r="H39323" i="6"/>
  <c r="H39324" i="6"/>
  <c r="H39325" i="6"/>
  <c r="H39326" i="6"/>
  <c r="H25691" i="6"/>
  <c r="H39328" i="6"/>
  <c r="H39329" i="6"/>
  <c r="H25692" i="6"/>
  <c r="H39331" i="6"/>
  <c r="H39332" i="6"/>
  <c r="H39333" i="6"/>
  <c r="H26724" i="6"/>
  <c r="H25705" i="6"/>
  <c r="H39336" i="6"/>
  <c r="H25715" i="6"/>
  <c r="H25722" i="6"/>
  <c r="H39339" i="6"/>
  <c r="H26729" i="6"/>
  <c r="H25729" i="6"/>
  <c r="H25735" i="6"/>
  <c r="H39343" i="6"/>
  <c r="H39344" i="6"/>
  <c r="H39345" i="6"/>
  <c r="H39346" i="6"/>
  <c r="H26730" i="6"/>
  <c r="H26731" i="6"/>
  <c r="H25739" i="6"/>
  <c r="H39350" i="6"/>
  <c r="H39351" i="6"/>
  <c r="H25741" i="6"/>
  <c r="H39353" i="6"/>
  <c r="H26735" i="6"/>
  <c r="H25746" i="6"/>
  <c r="H26736" i="6"/>
  <c r="H39357" i="6"/>
  <c r="H25756" i="6"/>
  <c r="H26746" i="6"/>
  <c r="H39360" i="6"/>
  <c r="H39361" i="6"/>
  <c r="H25757" i="6"/>
  <c r="H26747" i="6"/>
  <c r="H26751" i="6"/>
  <c r="H25762" i="6"/>
  <c r="H39366" i="6"/>
  <c r="H39367" i="6"/>
  <c r="H26753" i="6"/>
  <c r="H26756" i="6"/>
  <c r="H26758" i="6"/>
  <c r="H39371" i="6"/>
  <c r="H25763" i="6"/>
  <c r="H39373" i="6"/>
  <c r="H39374" i="6"/>
  <c r="H26765" i="6"/>
  <c r="H39376" i="6"/>
  <c r="H39377" i="6"/>
  <c r="H25774" i="6"/>
  <c r="H39379" i="6"/>
  <c r="H25775" i="6"/>
  <c r="H39381" i="6"/>
  <c r="H39382" i="6"/>
  <c r="H26771" i="6"/>
  <c r="H39384" i="6"/>
  <c r="H39385" i="6"/>
  <c r="H39386" i="6"/>
  <c r="H39387" i="6"/>
  <c r="H39388" i="6"/>
  <c r="H39389" i="6"/>
  <c r="H25776" i="6"/>
  <c r="H25777" i="6"/>
  <c r="H26773" i="6"/>
  <c r="H25778" i="6"/>
  <c r="H39394" i="6"/>
  <c r="H39395" i="6"/>
  <c r="H39396" i="6"/>
  <c r="H39397" i="6"/>
  <c r="H39398" i="6"/>
  <c r="H39399" i="6"/>
  <c r="H26774" i="6"/>
  <c r="H26776" i="6"/>
  <c r="H26780" i="6"/>
  <c r="H26781" i="6"/>
  <c r="H25783" i="6"/>
  <c r="H25785" i="6"/>
  <c r="H39406" i="6"/>
  <c r="H26782" i="6"/>
  <c r="H26784" i="6"/>
  <c r="H26785" i="6"/>
  <c r="H39410" i="6"/>
  <c r="H39411" i="6"/>
  <c r="H26791" i="6"/>
  <c r="H26792" i="6"/>
  <c r="H25789" i="6"/>
  <c r="H26794" i="6"/>
  <c r="H25790" i="6"/>
  <c r="H25791" i="6"/>
  <c r="H39418" i="6"/>
  <c r="H39419" i="6"/>
  <c r="H26795" i="6"/>
  <c r="H39421" i="6"/>
  <c r="H26796" i="6"/>
  <c r="H26798" i="6"/>
  <c r="H25798" i="6"/>
  <c r="H39425" i="6"/>
  <c r="H39426" i="6"/>
  <c r="H25805" i="6"/>
  <c r="H39428" i="6"/>
  <c r="H26800" i="6"/>
  <c r="H39430" i="6"/>
  <c r="H26801" i="6"/>
  <c r="H26802" i="6"/>
  <c r="H39433" i="6"/>
  <c r="H26803" i="6"/>
  <c r="H39435" i="6"/>
  <c r="H25811" i="6"/>
  <c r="H25815" i="6"/>
  <c r="H26809" i="6"/>
  <c r="H39439" i="6"/>
  <c r="H39440" i="6"/>
  <c r="H39441" i="6"/>
  <c r="H39442" i="6"/>
  <c r="H39443" i="6"/>
  <c r="H26810" i="6"/>
  <c r="H39445" i="6"/>
  <c r="H25817" i="6"/>
  <c r="H25819" i="6"/>
  <c r="H25833" i="6"/>
  <c r="H39449" i="6"/>
  <c r="H26812" i="6"/>
  <c r="H39451" i="6"/>
  <c r="H39452" i="6"/>
  <c r="H39453" i="6"/>
  <c r="H39454" i="6"/>
  <c r="H26821" i="6"/>
  <c r="H39456" i="6"/>
  <c r="H39457" i="6"/>
  <c r="H25835" i="6"/>
  <c r="H39459" i="6"/>
  <c r="H25838" i="6"/>
  <c r="H26822" i="6"/>
  <c r="H26826" i="6"/>
  <c r="H39463" i="6"/>
  <c r="H39464" i="6"/>
  <c r="H25848" i="6"/>
  <c r="H39466" i="6"/>
  <c r="H39467" i="6"/>
  <c r="H26828" i="6"/>
  <c r="H39469" i="6"/>
  <c r="H25851" i="6"/>
  <c r="H39471" i="6"/>
  <c r="H26831" i="6"/>
  <c r="H25853" i="6"/>
  <c r="H26836" i="6"/>
  <c r="H26838" i="6"/>
  <c r="H25858" i="6"/>
  <c r="H39477" i="6"/>
  <c r="H39478" i="6"/>
  <c r="H25866" i="6"/>
  <c r="H39480" i="6"/>
  <c r="H26856" i="6"/>
  <c r="H26857" i="6"/>
  <c r="H39483" i="6"/>
  <c r="H26858" i="6"/>
  <c r="H39485" i="6"/>
  <c r="H39486" i="6"/>
  <c r="H26860" i="6"/>
  <c r="H26878" i="6"/>
  <c r="H39489" i="6"/>
  <c r="H39490" i="6"/>
  <c r="H39491" i="6"/>
  <c r="H39492" i="6"/>
  <c r="H39493" i="6"/>
  <c r="H39494" i="6"/>
  <c r="H39495" i="6"/>
  <c r="H26885" i="6"/>
  <c r="H39497" i="6"/>
  <c r="H25872" i="6"/>
  <c r="H26889" i="6"/>
  <c r="H39500" i="6"/>
  <c r="H26891" i="6"/>
  <c r="H39502" i="6"/>
  <c r="H39503" i="6"/>
  <c r="H26897" i="6"/>
  <c r="H39505" i="6"/>
  <c r="H39506" i="6"/>
  <c r="H39507" i="6"/>
  <c r="H39508" i="6"/>
  <c r="H39509" i="6"/>
  <c r="H26905" i="6"/>
  <c r="H25875" i="6"/>
  <c r="H39512" i="6"/>
  <c r="H39513" i="6"/>
  <c r="H39514" i="6"/>
  <c r="H26906" i="6"/>
  <c r="H26908" i="6"/>
  <c r="H39517" i="6"/>
  <c r="H26912" i="6"/>
  <c r="H25877" i="6"/>
  <c r="H39520" i="6"/>
  <c r="H26913" i="6"/>
  <c r="H39522" i="6"/>
  <c r="H39523" i="6"/>
  <c r="H25881" i="6"/>
  <c r="H25912" i="6"/>
  <c r="H39526" i="6"/>
  <c r="H25913" i="6"/>
  <c r="H39528" i="6"/>
  <c r="H26915" i="6"/>
  <c r="H26918" i="6"/>
  <c r="H25924" i="6"/>
  <c r="H39532" i="6"/>
  <c r="H39533" i="6"/>
  <c r="H25925" i="6"/>
  <c r="H39535" i="6"/>
  <c r="H26921" i="6"/>
  <c r="H25931" i="6"/>
  <c r="H39538" i="6"/>
  <c r="H39539" i="6"/>
  <c r="H25936" i="6"/>
  <c r="H39541" i="6"/>
  <c r="H25937" i="6"/>
  <c r="H39543" i="6"/>
  <c r="H39544" i="6"/>
  <c r="H39545" i="6"/>
  <c r="H25944" i="6"/>
  <c r="H39547" i="6"/>
  <c r="H39548" i="6"/>
  <c r="H25947" i="6"/>
  <c r="H39550" i="6"/>
  <c r="H25956" i="6"/>
  <c r="H39552" i="6"/>
  <c r="H39553" i="6"/>
  <c r="H26923" i="6"/>
  <c r="H39555" i="6"/>
  <c r="H25967" i="6"/>
  <c r="H39557" i="6"/>
  <c r="H26926" i="6"/>
  <c r="H25971" i="6"/>
  <c r="H39560" i="6"/>
  <c r="H39561" i="6"/>
  <c r="H39562" i="6"/>
  <c r="H25973" i="6"/>
  <c r="H39564" i="6"/>
  <c r="H39565" i="6"/>
  <c r="H39566" i="6"/>
  <c r="H26932" i="6"/>
  <c r="H26936" i="6"/>
  <c r="H25990" i="6"/>
  <c r="H39570" i="6"/>
  <c r="H26937" i="6"/>
  <c r="H26938" i="6"/>
  <c r="H39573" i="6"/>
  <c r="H26939" i="6"/>
  <c r="H25996" i="6"/>
  <c r="H39576" i="6"/>
  <c r="H26003" i="6"/>
  <c r="H26940" i="6"/>
  <c r="H39579" i="6"/>
  <c r="H26941" i="6"/>
  <c r="H39581" i="6"/>
  <c r="H26942" i="6"/>
  <c r="H26944" i="6"/>
  <c r="H39584" i="6"/>
  <c r="H39585" i="6"/>
  <c r="H39586" i="6"/>
  <c r="H39587" i="6"/>
  <c r="H39588" i="6"/>
  <c r="H26947" i="6"/>
  <c r="H26006" i="6"/>
  <c r="H26956" i="6"/>
  <c r="H39592" i="6"/>
  <c r="H26014" i="6"/>
  <c r="H39594" i="6"/>
  <c r="H39595" i="6"/>
  <c r="H26016" i="6"/>
  <c r="H39597" i="6"/>
  <c r="H26957" i="6"/>
  <c r="H39599" i="6"/>
  <c r="H39600" i="6"/>
  <c r="H26962" i="6"/>
  <c r="H26966" i="6"/>
  <c r="H39603" i="6"/>
  <c r="H39604" i="6"/>
  <c r="H39605" i="6"/>
  <c r="H39606" i="6"/>
  <c r="H26968" i="6"/>
  <c r="H26969" i="6"/>
  <c r="H39609" i="6"/>
  <c r="H26970" i="6"/>
  <c r="H26025" i="6"/>
  <c r="H39612" i="6"/>
  <c r="H39613" i="6"/>
  <c r="H26031" i="6"/>
  <c r="H26032" i="6"/>
  <c r="H39616" i="6"/>
  <c r="H26995" i="6"/>
  <c r="H39618" i="6"/>
  <c r="H27000" i="6"/>
  <c r="H26036" i="6"/>
  <c r="H26037" i="6"/>
  <c r="H27008" i="6"/>
  <c r="H27009" i="6"/>
  <c r="H39624" i="6"/>
  <c r="H27016" i="6"/>
  <c r="H39626" i="6"/>
  <c r="H27017" i="6"/>
  <c r="H39628" i="6"/>
  <c r="H39629" i="6"/>
  <c r="H26044" i="6"/>
  <c r="H27018" i="6"/>
  <c r="H26047" i="6"/>
  <c r="H27021" i="6"/>
  <c r="H26052" i="6"/>
  <c r="H26056" i="6"/>
  <c r="H27025" i="6"/>
  <c r="H39637" i="6"/>
  <c r="H39638" i="6"/>
  <c r="H39639" i="6"/>
  <c r="H39640" i="6"/>
  <c r="H39641" i="6"/>
  <c r="H26063" i="6"/>
  <c r="H39643" i="6"/>
  <c r="H27026" i="6"/>
  <c r="H39645" i="6"/>
  <c r="H27027" i="6"/>
  <c r="H27033" i="6"/>
  <c r="H39648" i="6"/>
  <c r="H27035" i="6"/>
  <c r="H39650" i="6"/>
  <c r="H39651" i="6"/>
  <c r="H39652" i="6"/>
  <c r="H27040" i="6"/>
  <c r="H26064" i="6"/>
  <c r="H26072" i="6"/>
  <c r="H27042" i="6"/>
  <c r="H39657" i="6"/>
  <c r="H27043" i="6"/>
  <c r="H39659" i="6"/>
  <c r="H27046" i="6"/>
  <c r="H27048" i="6"/>
  <c r="H26081" i="6"/>
  <c r="H39663" i="6"/>
  <c r="H39664" i="6"/>
  <c r="H39665" i="6"/>
  <c r="H27049" i="6"/>
  <c r="H27057" i="6"/>
  <c r="H26090" i="6"/>
  <c r="H39669" i="6"/>
  <c r="H39670" i="6"/>
  <c r="H39671" i="6"/>
  <c r="H27059" i="6"/>
  <c r="H39673" i="6"/>
  <c r="H39674" i="6"/>
  <c r="H27063" i="6"/>
  <c r="H39676" i="6"/>
  <c r="H27070" i="6"/>
  <c r="H39678" i="6"/>
  <c r="H27072" i="6"/>
  <c r="H26103" i="6"/>
  <c r="H39681" i="6"/>
  <c r="H26104" i="6"/>
  <c r="H39683" i="6"/>
  <c r="H39684" i="6"/>
  <c r="H27073" i="6"/>
  <c r="H27078" i="6"/>
  <c r="H39687" i="6"/>
  <c r="H39688" i="6"/>
  <c r="H39689" i="6"/>
  <c r="H39690" i="6"/>
  <c r="H39691" i="6"/>
  <c r="H26105" i="6"/>
  <c r="H26112" i="6"/>
  <c r="H39694" i="6"/>
  <c r="H39695" i="6"/>
  <c r="H27080" i="6"/>
  <c r="H26116" i="6"/>
  <c r="H27086" i="6"/>
  <c r="H39699" i="6"/>
  <c r="H39700" i="6"/>
  <c r="H26128" i="6"/>
  <c r="H39702" i="6"/>
  <c r="H27088" i="6"/>
  <c r="H26129" i="6"/>
  <c r="H27090" i="6"/>
  <c r="H27093" i="6"/>
  <c r="H27094" i="6"/>
  <c r="H27095" i="6"/>
  <c r="H39709" i="6"/>
  <c r="H39710" i="6"/>
  <c r="H39711" i="6"/>
  <c r="H26135" i="6"/>
  <c r="H39713" i="6"/>
  <c r="H39714" i="6"/>
  <c r="H39715" i="6"/>
  <c r="H26150" i="6"/>
  <c r="H27099" i="6"/>
  <c r="H39718" i="6"/>
  <c r="H27102" i="6"/>
  <c r="H26155" i="6"/>
  <c r="H26171" i="6"/>
  <c r="H27103" i="6"/>
  <c r="H26176" i="6"/>
  <c r="H39724" i="6"/>
  <c r="H39725" i="6"/>
  <c r="H27107" i="6"/>
  <c r="H39727" i="6"/>
  <c r="H26186" i="6"/>
  <c r="H26189" i="6"/>
  <c r="H39730" i="6"/>
  <c r="H39731" i="6"/>
  <c r="H39732" i="6"/>
  <c r="H27109" i="6"/>
  <c r="H39734" i="6"/>
  <c r="H39735" i="6"/>
  <c r="H27110" i="6"/>
  <c r="H39737" i="6"/>
  <c r="H26199" i="6"/>
  <c r="H26201" i="6"/>
  <c r="H39740" i="6"/>
  <c r="H39741" i="6"/>
  <c r="H27112" i="6"/>
  <c r="H26206" i="6"/>
  <c r="H39744" i="6"/>
  <c r="H27113" i="6"/>
  <c r="H39746" i="6"/>
  <c r="H27117" i="6"/>
  <c r="H39748" i="6"/>
  <c r="H27124" i="6"/>
  <c r="H39750" i="6"/>
  <c r="H26210" i="6"/>
  <c r="H39752" i="6"/>
  <c r="H39753" i="6"/>
  <c r="H39754" i="6"/>
  <c r="H27129" i="6"/>
  <c r="H39756" i="6"/>
  <c r="H39757" i="6"/>
  <c r="H39758" i="6"/>
  <c r="H27138" i="6"/>
  <c r="H39760" i="6"/>
  <c r="H26223" i="6"/>
  <c r="H27140" i="6"/>
  <c r="H27150" i="6"/>
  <c r="H39764" i="6"/>
  <c r="H39765" i="6"/>
  <c r="H39766" i="6"/>
  <c r="H39767" i="6"/>
  <c r="H39768" i="6"/>
  <c r="H27152" i="6"/>
  <c r="H39770" i="6"/>
  <c r="H39771" i="6"/>
  <c r="H26240" i="6"/>
  <c r="H39773" i="6"/>
  <c r="H39774" i="6"/>
  <c r="H26244" i="6"/>
  <c r="H27156" i="6"/>
  <c r="H26250" i="6"/>
  <c r="H39778" i="6"/>
  <c r="H26256" i="6"/>
  <c r="H27158" i="6"/>
  <c r="H27160" i="6"/>
  <c r="H39782" i="6"/>
  <c r="H39783" i="6"/>
  <c r="H27162" i="6"/>
  <c r="H39785" i="6"/>
  <c r="H39786" i="6"/>
  <c r="H39787" i="6"/>
  <c r="H27167" i="6"/>
  <c r="H27169" i="6"/>
  <c r="H39790" i="6"/>
  <c r="H27172" i="6"/>
  <c r="H39792" i="6"/>
  <c r="H27178" i="6"/>
  <c r="H27182" i="6"/>
  <c r="H39795" i="6"/>
  <c r="H26263" i="6"/>
  <c r="H39797" i="6"/>
  <c r="H39798" i="6"/>
  <c r="H26264" i="6"/>
  <c r="H39800" i="6"/>
  <c r="H27187" i="6"/>
  <c r="H26267" i="6"/>
  <c r="H39803" i="6"/>
  <c r="H27189" i="6"/>
  <c r="H26272" i="6"/>
  <c r="H39806" i="6"/>
  <c r="H39807" i="6"/>
  <c r="H39808" i="6"/>
  <c r="H39809" i="6"/>
  <c r="H39810" i="6"/>
  <c r="H39811" i="6"/>
  <c r="H26273" i="6"/>
  <c r="H39813" i="6"/>
  <c r="H39814" i="6"/>
  <c r="H26274" i="6"/>
  <c r="H27194" i="6"/>
  <c r="H39817" i="6"/>
  <c r="H27195" i="6"/>
  <c r="H26275" i="6"/>
  <c r="H39820" i="6"/>
  <c r="H39821" i="6"/>
  <c r="H39822" i="6"/>
  <c r="H39823" i="6"/>
  <c r="H39824" i="6"/>
  <c r="H39825" i="6"/>
  <c r="H39826" i="6"/>
  <c r="H27196" i="6"/>
  <c r="H26276" i="6"/>
  <c r="H39829" i="6"/>
  <c r="H39830" i="6"/>
  <c r="H26280" i="6"/>
  <c r="H39832" i="6"/>
  <c r="H39833" i="6"/>
  <c r="H39834" i="6"/>
  <c r="H39835" i="6"/>
  <c r="H27197" i="6"/>
  <c r="H27201" i="6"/>
  <c r="H39838" i="6"/>
  <c r="H39839" i="6"/>
  <c r="H27202" i="6"/>
  <c r="H39841" i="6"/>
  <c r="H39842" i="6"/>
  <c r="H26287" i="6"/>
  <c r="H27210" i="6"/>
  <c r="H39845" i="6"/>
  <c r="H39846" i="6"/>
  <c r="H39847" i="6"/>
  <c r="H39848" i="6"/>
  <c r="H27212" i="6"/>
  <c r="H39850" i="6"/>
  <c r="H39851" i="6"/>
  <c r="H39852" i="6"/>
  <c r="H39853" i="6"/>
  <c r="H39854" i="6"/>
  <c r="H39855" i="6"/>
  <c r="H39856" i="6"/>
  <c r="H39857" i="6"/>
  <c r="H27213" i="6"/>
  <c r="H27215" i="6"/>
  <c r="H27218" i="6"/>
  <c r="H27220" i="6"/>
  <c r="H39862" i="6"/>
  <c r="H27226" i="6"/>
  <c r="H27232" i="6"/>
  <c r="H39864" i="6"/>
  <c r="H39866" i="6"/>
  <c r="H27234" i="6"/>
  <c r="H39868" i="6"/>
  <c r="H27235" i="6"/>
  <c r="H27239" i="6"/>
  <c r="H39871" i="6"/>
  <c r="H27240" i="6"/>
  <c r="H39873" i="6"/>
  <c r="H26299" i="6"/>
  <c r="H39875" i="6"/>
  <c r="H39876" i="6"/>
  <c r="H27247" i="6"/>
  <c r="H39878" i="6"/>
  <c r="H39879" i="6"/>
  <c r="H39880" i="6"/>
  <c r="H27248" i="6"/>
  <c r="H27250" i="6"/>
  <c r="H27252" i="6"/>
  <c r="H27256" i="6"/>
  <c r="H26300" i="6"/>
  <c r="H39886" i="6"/>
  <c r="H39887" i="6"/>
  <c r="H39888" i="6"/>
  <c r="H39889" i="6"/>
  <c r="H39890" i="6"/>
  <c r="H26305" i="6"/>
  <c r="H39892" i="6"/>
  <c r="H39893" i="6"/>
  <c r="H39894" i="6"/>
  <c r="H26306" i="6"/>
  <c r="H27258" i="6"/>
  <c r="H39897" i="6"/>
  <c r="H39898" i="6"/>
  <c r="H26310" i="6"/>
  <c r="H27262" i="6"/>
  <c r="H39901" i="6"/>
  <c r="H39902" i="6"/>
  <c r="H39903" i="6"/>
  <c r="H39904" i="6"/>
  <c r="H39905" i="6"/>
  <c r="H27263" i="6"/>
  <c r="H27264" i="6"/>
  <c r="H39908" i="6"/>
  <c r="H26313" i="6"/>
  <c r="H26314" i="6"/>
  <c r="H26321" i="6"/>
  <c r="H27275" i="6"/>
  <c r="H39913" i="6"/>
  <c r="H39914" i="6"/>
  <c r="H27281" i="6"/>
  <c r="H27282" i="6"/>
  <c r="H39917" i="6"/>
  <c r="H39918" i="6"/>
  <c r="H39919" i="6"/>
  <c r="H39920" i="6"/>
  <c r="H26328" i="6"/>
  <c r="H39922" i="6"/>
  <c r="H39923" i="6"/>
  <c r="H27288" i="6"/>
  <c r="H26332" i="6"/>
  <c r="H26337" i="6"/>
  <c r="H27289" i="6"/>
  <c r="H26342" i="6"/>
  <c r="H39929" i="6"/>
  <c r="H27291" i="6"/>
  <c r="H26358" i="6"/>
  <c r="H39932" i="6"/>
  <c r="H39933" i="6"/>
  <c r="H26359" i="6"/>
  <c r="H39935" i="6"/>
  <c r="H27293" i="6"/>
  <c r="H39937" i="6"/>
  <c r="H39938" i="6"/>
  <c r="H39939" i="6"/>
  <c r="H26360" i="6"/>
  <c r="H39941" i="6"/>
  <c r="H27298" i="6"/>
  <c r="H39943" i="6"/>
  <c r="H39944" i="6"/>
  <c r="H26361" i="6"/>
  <c r="H39946" i="6"/>
  <c r="H26364" i="6"/>
  <c r="H39948" i="6"/>
  <c r="H39949" i="6"/>
  <c r="H39950" i="6"/>
  <c r="H39951" i="6"/>
  <c r="H39952" i="6"/>
  <c r="H26365" i="6"/>
  <c r="H39954" i="6"/>
  <c r="H39955" i="6"/>
  <c r="H26371" i="6"/>
  <c r="H39957" i="6"/>
  <c r="H39958" i="6"/>
  <c r="H39959" i="6"/>
  <c r="H26374" i="6"/>
  <c r="H39961" i="6"/>
  <c r="H27300" i="6"/>
  <c r="H39963" i="6"/>
  <c r="H27303" i="6"/>
  <c r="H27305" i="6"/>
  <c r="H26381" i="6"/>
  <c r="H27306" i="6"/>
  <c r="H39968" i="6"/>
  <c r="H39969" i="6"/>
  <c r="H39970" i="6"/>
  <c r="H39971" i="6"/>
  <c r="H26383" i="6"/>
  <c r="H26392" i="6"/>
  <c r="H39974" i="6"/>
  <c r="H27307" i="6"/>
  <c r="H27309" i="6"/>
  <c r="H39977" i="6"/>
  <c r="H39978" i="6"/>
  <c r="H39979" i="6"/>
  <c r="H39980" i="6"/>
  <c r="H26409" i="6"/>
  <c r="H39982" i="6"/>
  <c r="H39983" i="6"/>
  <c r="H39984" i="6"/>
  <c r="H27319" i="6"/>
  <c r="H27333" i="6"/>
  <c r="H39987" i="6"/>
  <c r="H39988" i="6"/>
  <c r="H27334" i="6"/>
  <c r="H39990" i="6"/>
  <c r="H39991" i="6"/>
  <c r="H26412" i="6"/>
  <c r="H27344" i="6"/>
  <c r="H27348" i="6"/>
  <c r="H27349" i="6"/>
  <c r="H26419" i="6"/>
  <c r="H27350" i="6"/>
  <c r="H26422" i="6"/>
  <c r="H27356" i="6"/>
  <c r="H27359" i="6"/>
  <c r="H40001" i="6"/>
  <c r="H27363" i="6"/>
  <c r="H40003" i="6"/>
  <c r="H40004" i="6"/>
  <c r="H26426" i="6"/>
  <c r="H40006" i="6"/>
  <c r="H40007" i="6"/>
  <c r="H40008" i="6"/>
  <c r="H40009" i="6"/>
  <c r="H40010" i="6"/>
  <c r="H27365" i="6"/>
  <c r="H27371" i="6"/>
  <c r="H40013" i="6"/>
  <c r="H27373" i="6"/>
  <c r="H27380" i="6"/>
  <c r="H40016" i="6"/>
  <c r="H40017" i="6"/>
  <c r="H27391" i="6"/>
  <c r="H27392" i="6"/>
  <c r="H40020" i="6"/>
  <c r="H40021" i="6"/>
  <c r="H26441" i="6"/>
  <c r="H40023" i="6"/>
  <c r="H26443" i="6"/>
  <c r="H27401" i="6"/>
  <c r="H27410" i="6"/>
  <c r="H27423" i="6"/>
  <c r="H40028" i="6"/>
  <c r="H40029" i="6"/>
  <c r="H40030" i="6"/>
  <c r="H40031" i="6"/>
  <c r="H26452" i="6"/>
  <c r="H26462" i="6"/>
  <c r="H40034" i="6"/>
  <c r="H40035" i="6"/>
  <c r="H40036" i="6"/>
  <c r="H26482" i="6"/>
  <c r="H40038" i="6"/>
  <c r="H26487" i="6"/>
  <c r="H40040" i="6"/>
  <c r="H26490" i="6"/>
  <c r="H40042" i="6"/>
  <c r="H40043" i="6"/>
  <c r="H27426" i="6"/>
  <c r="H40045" i="6"/>
  <c r="H40046" i="6"/>
  <c r="H27430" i="6"/>
  <c r="H40048" i="6"/>
  <c r="H26495" i="6"/>
  <c r="H26496" i="6"/>
  <c r="H40051" i="6"/>
  <c r="H26501" i="6"/>
  <c r="H40053" i="6"/>
  <c r="H40054" i="6"/>
  <c r="H40055" i="6"/>
  <c r="H40056" i="6"/>
  <c r="H40057" i="6"/>
  <c r="H40058" i="6"/>
  <c r="H27432" i="6"/>
  <c r="H40060" i="6"/>
  <c r="H40061" i="6"/>
  <c r="H26507" i="6"/>
  <c r="H40063" i="6"/>
  <c r="H27439" i="6"/>
  <c r="H27447" i="6"/>
  <c r="H40066" i="6"/>
  <c r="H27449" i="6"/>
  <c r="H40068" i="6"/>
  <c r="H27451" i="6"/>
  <c r="H40070" i="6"/>
  <c r="H27457" i="6"/>
  <c r="H26518" i="6"/>
  <c r="H40073" i="6"/>
  <c r="H40074" i="6"/>
  <c r="H40075" i="6"/>
  <c r="H40076" i="6"/>
  <c r="H40077" i="6"/>
  <c r="H40078" i="6"/>
  <c r="H27460" i="6"/>
  <c r="H27462" i="6"/>
  <c r="H40081" i="6"/>
  <c r="H40082" i="6"/>
  <c r="H26523" i="6"/>
  <c r="H27463" i="6"/>
  <c r="H40085" i="6"/>
  <c r="H40086" i="6"/>
  <c r="H27465" i="6"/>
  <c r="H26531" i="6"/>
  <c r="H40089" i="6"/>
  <c r="H40090" i="6"/>
  <c r="H27470" i="6"/>
  <c r="H40092" i="6"/>
  <c r="H40093" i="6"/>
  <c r="H27471" i="6"/>
  <c r="H40095" i="6"/>
  <c r="H27478" i="6"/>
  <c r="H27482" i="6"/>
  <c r="H40098" i="6"/>
  <c r="H26538" i="6"/>
  <c r="H26545" i="6"/>
  <c r="H40101" i="6"/>
  <c r="H26548" i="6"/>
  <c r="H26550" i="6"/>
  <c r="H27489" i="6"/>
  <c r="H40105" i="6"/>
  <c r="H40106" i="6"/>
  <c r="H27493" i="6"/>
  <c r="H26551" i="6"/>
  <c r="H27497" i="6"/>
  <c r="H40110" i="6"/>
  <c r="H40111" i="6"/>
  <c r="H26557" i="6"/>
  <c r="H26558" i="6"/>
  <c r="H26565" i="6"/>
  <c r="H40115" i="6"/>
  <c r="H27499" i="6"/>
  <c r="H40117" i="6"/>
  <c r="H40118" i="6"/>
  <c r="H40119" i="6"/>
  <c r="H40120" i="6"/>
  <c r="H40121" i="6"/>
  <c r="H40122" i="6"/>
  <c r="H26571" i="6"/>
  <c r="H40124" i="6"/>
  <c r="H26574" i="6"/>
  <c r="H27501" i="6"/>
  <c r="H40127" i="6"/>
  <c r="H40128" i="6"/>
  <c r="H40129" i="6"/>
  <c r="H27505" i="6"/>
  <c r="H26575" i="6"/>
  <c r="H26579" i="6"/>
  <c r="H27512" i="6"/>
  <c r="H40134" i="6"/>
  <c r="H40135" i="6"/>
  <c r="H27513" i="6"/>
  <c r="H40137" i="6"/>
  <c r="H27518" i="6"/>
  <c r="H40139" i="6"/>
  <c r="H40140" i="6"/>
  <c r="H40141" i="6"/>
  <c r="H40142" i="6"/>
  <c r="H26580" i="6"/>
  <c r="H27520" i="6"/>
  <c r="H40145" i="6"/>
  <c r="H26590" i="6"/>
  <c r="H40147" i="6"/>
  <c r="H40148" i="6"/>
  <c r="H40149" i="6"/>
  <c r="H26598" i="6"/>
  <c r="H40151" i="6"/>
  <c r="H40152" i="6"/>
  <c r="H26606" i="6"/>
  <c r="H40154" i="6"/>
  <c r="H26617" i="6"/>
  <c r="H40156" i="6"/>
  <c r="H27521" i="6"/>
  <c r="H27522" i="6"/>
  <c r="H40159" i="6"/>
  <c r="H27523" i="6"/>
  <c r="H27526" i="6"/>
  <c r="H27532" i="6"/>
  <c r="H27536" i="6"/>
  <c r="H40164" i="6"/>
  <c r="H40165" i="6"/>
  <c r="H26621" i="6"/>
  <c r="H27541" i="6"/>
  <c r="H27545" i="6"/>
  <c r="H40169" i="6"/>
  <c r="H27552" i="6"/>
  <c r="H40171" i="6"/>
  <c r="H40172" i="6"/>
  <c r="H40173" i="6"/>
  <c r="H40174" i="6"/>
  <c r="H40175" i="6"/>
  <c r="H26622" i="6"/>
  <c r="H40177" i="6"/>
  <c r="H26628" i="6"/>
  <c r="H40179" i="6"/>
  <c r="H26629" i="6"/>
  <c r="H40181" i="6"/>
  <c r="H27556" i="6"/>
  <c r="H40183" i="6"/>
  <c r="H27557" i="6"/>
  <c r="H27563" i="6"/>
  <c r="H27566" i="6"/>
  <c r="H40187" i="6"/>
  <c r="H40188" i="6"/>
  <c r="H27570" i="6"/>
  <c r="H26636" i="6"/>
  <c r="H40191" i="6"/>
  <c r="H40192" i="6"/>
  <c r="H40193" i="6"/>
  <c r="H40194" i="6"/>
  <c r="H27577" i="6"/>
  <c r="H26645" i="6"/>
  <c r="H40197" i="6"/>
  <c r="H26647" i="6"/>
  <c r="H40199" i="6"/>
  <c r="H26652" i="6"/>
  <c r="H40201" i="6"/>
  <c r="H40202" i="6"/>
  <c r="H40203" i="6"/>
  <c r="H26654" i="6"/>
  <c r="H40205" i="6"/>
  <c r="H40206" i="6"/>
  <c r="H40207" i="6"/>
  <c r="H27579" i="6"/>
  <c r="H26664" i="6"/>
  <c r="H26669" i="6"/>
  <c r="H27583" i="6"/>
  <c r="H27586" i="6"/>
  <c r="H40213" i="6"/>
  <c r="H40214" i="6"/>
  <c r="H40215" i="6"/>
  <c r="H40216" i="6"/>
  <c r="H40217" i="6"/>
  <c r="H27589" i="6"/>
  <c r="H27591" i="6"/>
  <c r="H40220" i="6"/>
  <c r="H40221" i="6"/>
  <c r="H27601" i="6"/>
  <c r="H40223" i="6"/>
  <c r="H40224" i="6"/>
  <c r="H26671" i="6"/>
  <c r="H27603" i="6"/>
  <c r="H40227" i="6"/>
  <c r="H27608" i="6"/>
  <c r="H27610" i="6"/>
  <c r="H26677" i="6"/>
  <c r="H40231" i="6"/>
  <c r="H40232" i="6"/>
  <c r="H40233" i="6"/>
  <c r="H40234" i="6"/>
  <c r="H40235" i="6"/>
  <c r="H27612" i="6"/>
  <c r="H26678" i="6"/>
  <c r="H40238" i="6"/>
  <c r="H40240" i="6"/>
  <c r="H27616" i="6"/>
  <c r="H40241" i="6"/>
  <c r="H40242" i="6"/>
  <c r="H40243" i="6"/>
  <c r="H40244" i="6"/>
  <c r="H27617" i="6"/>
  <c r="H27623" i="6"/>
  <c r="H27624" i="6"/>
  <c r="H40248" i="6"/>
  <c r="H40249" i="6"/>
  <c r="H27626" i="6"/>
  <c r="H26686" i="6"/>
  <c r="H40252" i="6"/>
  <c r="H40253" i="6"/>
  <c r="H26688" i="6"/>
  <c r="H40255" i="6"/>
  <c r="H40256" i="6"/>
  <c r="H40257" i="6"/>
  <c r="H26693" i="6"/>
  <c r="H27627" i="6"/>
  <c r="H40260" i="6"/>
  <c r="H27628" i="6"/>
  <c r="H40262" i="6"/>
  <c r="H40263" i="6"/>
  <c r="H27633" i="6"/>
  <c r="H40265" i="6"/>
  <c r="H40266" i="6"/>
  <c r="H27636" i="6"/>
  <c r="H27645" i="6"/>
  <c r="H26697" i="6"/>
  <c r="H27649" i="6"/>
  <c r="H27650" i="6"/>
  <c r="H27655" i="6"/>
  <c r="H26699" i="6"/>
  <c r="H27658" i="6"/>
  <c r="H26702" i="6"/>
  <c r="H40276" i="6"/>
  <c r="H40277" i="6"/>
  <c r="H40278" i="6"/>
  <c r="H40279" i="6"/>
  <c r="H27665" i="6"/>
  <c r="H26703" i="6"/>
  <c r="H27666" i="6"/>
  <c r="H40283" i="6"/>
  <c r="H40284" i="6"/>
  <c r="H27668" i="6"/>
  <c r="H27678" i="6"/>
  <c r="H26707" i="6"/>
  <c r="H27680" i="6"/>
  <c r="H40289" i="6"/>
  <c r="H27692" i="6"/>
  <c r="H26709" i="6"/>
  <c r="H26727" i="6"/>
  <c r="H40293" i="6"/>
  <c r="H27694" i="6"/>
  <c r="H40295" i="6"/>
  <c r="H26728" i="6"/>
  <c r="H27705" i="6"/>
  <c r="H26733" i="6"/>
  <c r="H40299" i="6"/>
  <c r="H27706" i="6"/>
  <c r="H27707" i="6"/>
  <c r="H27722" i="6"/>
  <c r="H26738" i="6"/>
  <c r="H26740" i="6"/>
  <c r="H27725" i="6"/>
  <c r="H40306" i="6"/>
  <c r="H27727" i="6"/>
  <c r="H40308" i="6"/>
  <c r="H40309" i="6"/>
  <c r="H27743" i="6"/>
  <c r="H40311" i="6"/>
  <c r="H27749" i="6"/>
  <c r="H40313" i="6"/>
  <c r="H27754" i="6"/>
  <c r="H40315" i="6"/>
  <c r="H40316" i="6"/>
  <c r="H40317" i="6"/>
  <c r="H40318" i="6"/>
  <c r="H26743" i="6"/>
  <c r="H40320" i="6"/>
  <c r="H27756" i="6"/>
  <c r="H40322" i="6"/>
  <c r="H26745" i="6"/>
  <c r="H40324" i="6"/>
  <c r="H26755" i="6"/>
  <c r="H40326" i="6"/>
  <c r="H40327" i="6"/>
  <c r="H40328" i="6"/>
  <c r="H40329" i="6"/>
  <c r="H40330" i="6"/>
  <c r="H40331" i="6"/>
  <c r="H27757" i="6"/>
  <c r="H26757" i="6"/>
  <c r="H40334" i="6"/>
  <c r="H27763" i="6"/>
  <c r="H27765" i="6"/>
  <c r="H26763" i="6"/>
  <c r="H40338" i="6"/>
  <c r="H40339" i="6"/>
  <c r="H40340" i="6"/>
  <c r="H26770" i="6"/>
  <c r="H40342" i="6"/>
  <c r="H27766" i="6"/>
  <c r="H40344" i="6"/>
  <c r="H40345" i="6"/>
  <c r="H40346" i="6"/>
  <c r="H40347" i="6"/>
  <c r="H27767" i="6"/>
  <c r="H40349" i="6"/>
  <c r="H40350" i="6"/>
  <c r="H40351" i="6"/>
  <c r="H40352" i="6"/>
  <c r="H40353" i="6"/>
  <c r="H40354" i="6"/>
  <c r="H40355" i="6"/>
  <c r="H26775" i="6"/>
  <c r="H40357" i="6"/>
  <c r="H40358" i="6"/>
  <c r="H26778" i="6"/>
  <c r="H40360" i="6"/>
  <c r="H27773" i="6"/>
  <c r="H40362" i="6"/>
  <c r="H40363" i="6"/>
  <c r="H40364" i="6"/>
  <c r="H27774" i="6"/>
  <c r="H27775" i="6"/>
  <c r="H27776" i="6"/>
  <c r="H26786" i="6"/>
  <c r="H27777" i="6"/>
  <c r="H40370" i="6"/>
  <c r="H27779" i="6"/>
  <c r="H27781" i="6"/>
  <c r="H40373" i="6"/>
  <c r="H27782" i="6"/>
  <c r="H40375" i="6"/>
  <c r="H40376" i="6"/>
  <c r="H40377" i="6"/>
  <c r="H40378" i="6"/>
  <c r="H40379" i="6"/>
  <c r="H26793" i="6"/>
  <c r="H26811" i="6"/>
  <c r="H27795" i="6"/>
  <c r="H27797" i="6"/>
  <c r="H40384" i="6"/>
  <c r="H26817" i="6"/>
  <c r="H40386" i="6"/>
  <c r="H26837" i="6"/>
  <c r="H26839" i="6"/>
  <c r="H40389" i="6"/>
  <c r="H26841" i="6"/>
  <c r="H40391" i="6"/>
  <c r="H40392" i="6"/>
  <c r="H40393" i="6"/>
  <c r="H40394" i="6"/>
  <c r="H40395" i="6"/>
  <c r="H40396" i="6"/>
  <c r="H27799" i="6"/>
  <c r="H26845" i="6"/>
  <c r="H40399" i="6"/>
  <c r="H26851" i="6"/>
  <c r="H26863" i="6"/>
  <c r="H27807" i="6"/>
  <c r="H40403" i="6"/>
  <c r="H40404" i="6"/>
  <c r="H40405" i="6"/>
  <c r="H40406" i="6"/>
  <c r="H26868" i="6"/>
  <c r="H27810" i="6"/>
  <c r="H40409" i="6"/>
  <c r="H27815" i="6"/>
  <c r="H27817" i="6"/>
  <c r="H26869" i="6"/>
  <c r="H27820" i="6"/>
  <c r="H40414" i="6"/>
  <c r="H40415" i="6"/>
  <c r="H40416" i="6"/>
  <c r="H40417" i="6"/>
  <c r="H40418" i="6"/>
  <c r="H27821" i="6"/>
  <c r="H40420" i="6"/>
  <c r="H40421" i="6"/>
  <c r="H26872" i="6"/>
  <c r="H27822" i="6"/>
  <c r="H26876" i="6"/>
  <c r="H26880" i="6"/>
  <c r="H27827" i="6"/>
  <c r="H27836" i="6"/>
  <c r="H40428" i="6"/>
  <c r="H40429" i="6"/>
  <c r="H40430" i="6"/>
  <c r="H40431" i="6"/>
  <c r="H27837" i="6"/>
  <c r="H40433" i="6"/>
  <c r="H40434" i="6"/>
  <c r="H40435" i="6"/>
  <c r="H27840" i="6"/>
  <c r="H40437" i="6"/>
  <c r="H40438" i="6"/>
  <c r="H40439" i="6"/>
  <c r="H27844" i="6"/>
  <c r="H40441" i="6"/>
  <c r="H40442" i="6"/>
  <c r="H40443" i="6"/>
  <c r="H27847" i="6"/>
  <c r="H26884" i="6"/>
  <c r="H40446" i="6"/>
  <c r="H27848" i="6"/>
  <c r="H27849" i="6"/>
  <c r="H26887" i="6"/>
  <c r="H26893" i="6"/>
  <c r="H26898" i="6"/>
  <c r="H27853" i="6"/>
  <c r="H26902" i="6"/>
  <c r="H40454" i="6"/>
  <c r="H27855" i="6"/>
  <c r="H27856" i="6"/>
  <c r="H40457" i="6"/>
  <c r="H40458" i="6"/>
  <c r="H40459" i="6"/>
  <c r="H40460" i="6"/>
  <c r="H40461" i="6"/>
  <c r="H40462" i="6"/>
  <c r="H40463" i="6"/>
  <c r="H40464" i="6"/>
  <c r="H27857" i="6"/>
  <c r="H27859" i="6"/>
  <c r="H26909" i="6"/>
  <c r="H40468" i="6"/>
  <c r="H26917" i="6"/>
  <c r="H40470" i="6"/>
  <c r="H26920" i="6"/>
  <c r="H27867" i="6"/>
  <c r="H26927" i="6"/>
  <c r="H40474" i="6"/>
  <c r="H27874" i="6"/>
  <c r="H27878" i="6"/>
  <c r="H27882" i="6"/>
  <c r="H27883" i="6"/>
  <c r="H26929" i="6"/>
  <c r="H40480" i="6"/>
  <c r="H40481" i="6"/>
  <c r="H40482" i="6"/>
  <c r="H26935" i="6"/>
  <c r="H40484" i="6"/>
  <c r="H26945" i="6"/>
  <c r="H40486" i="6"/>
  <c r="H27889" i="6"/>
  <c r="H40488" i="6"/>
  <c r="H40489" i="6"/>
  <c r="H40490" i="6"/>
  <c r="H26964" i="6"/>
  <c r="H27891" i="6"/>
  <c r="H40493" i="6"/>
  <c r="H26965" i="6"/>
  <c r="H27894" i="6"/>
  <c r="H26985" i="6"/>
  <c r="H40497" i="6"/>
  <c r="H26988" i="6"/>
  <c r="H26994" i="6"/>
  <c r="H27902" i="6"/>
  <c r="H40501" i="6"/>
  <c r="H40502" i="6"/>
  <c r="H27911" i="6"/>
  <c r="H40504" i="6"/>
  <c r="H27913" i="6"/>
  <c r="H27917" i="6"/>
  <c r="H27918" i="6"/>
  <c r="H40508" i="6"/>
  <c r="H40509" i="6"/>
  <c r="H40510" i="6"/>
  <c r="H27920" i="6"/>
  <c r="H40512" i="6"/>
  <c r="H27002" i="6"/>
  <c r="H27924" i="6"/>
  <c r="H27926" i="6"/>
  <c r="H27928" i="6"/>
  <c r="H40517" i="6"/>
  <c r="H40518" i="6"/>
  <c r="H27005" i="6"/>
  <c r="H40520" i="6"/>
  <c r="H27934" i="6"/>
  <c r="H40522" i="6"/>
  <c r="H27935" i="6"/>
  <c r="H27940" i="6"/>
  <c r="H40525" i="6"/>
  <c r="H27950" i="6"/>
  <c r="H40527" i="6"/>
  <c r="H40528" i="6"/>
  <c r="H27010" i="6"/>
  <c r="H27012" i="6"/>
  <c r="H40531" i="6"/>
  <c r="H40532" i="6"/>
  <c r="H40533" i="6"/>
  <c r="H40534" i="6"/>
  <c r="H40535" i="6"/>
  <c r="H27013" i="6"/>
  <c r="H27956" i="6"/>
  <c r="H40538" i="6"/>
  <c r="H40539" i="6"/>
  <c r="H40540" i="6"/>
  <c r="H27959" i="6"/>
  <c r="H40542" i="6"/>
  <c r="H27960" i="6"/>
  <c r="H27019" i="6"/>
  <c r="H27965" i="6"/>
  <c r="H27966" i="6"/>
  <c r="H40547" i="6"/>
  <c r="H40548" i="6"/>
  <c r="H27968" i="6"/>
  <c r="H27970" i="6"/>
  <c r="H27022" i="6"/>
  <c r="H27024" i="6"/>
  <c r="H40553" i="6"/>
  <c r="H27977" i="6"/>
  <c r="H27978" i="6"/>
  <c r="H27981" i="6"/>
  <c r="H40557" i="6"/>
  <c r="H40558" i="6"/>
  <c r="H27987" i="6"/>
  <c r="H40560" i="6"/>
  <c r="H27991" i="6"/>
  <c r="H27999" i="6"/>
  <c r="H28002" i="6"/>
  <c r="H27030" i="6"/>
  <c r="H27031" i="6"/>
  <c r="H40566" i="6"/>
  <c r="H40567" i="6"/>
  <c r="H27032" i="6"/>
  <c r="H40569" i="6"/>
  <c r="H40570" i="6"/>
  <c r="H27034" i="6"/>
  <c r="H28006" i="6"/>
  <c r="H40573" i="6"/>
  <c r="H27037" i="6"/>
  <c r="H28011" i="6"/>
  <c r="H28012" i="6"/>
  <c r="H40577" i="6"/>
  <c r="H40578" i="6"/>
  <c r="H40579" i="6"/>
  <c r="H27038" i="6"/>
  <c r="H40580" i="6"/>
  <c r="H27039" i="6"/>
  <c r="H27050" i="6"/>
  <c r="H28018" i="6"/>
  <c r="H27052" i="6"/>
  <c r="H27069" i="6"/>
  <c r="H40587" i="6"/>
  <c r="H27082" i="6"/>
  <c r="H40589" i="6"/>
  <c r="H40590" i="6"/>
  <c r="H40591" i="6"/>
  <c r="H40592" i="6"/>
  <c r="H27084" i="6"/>
  <c r="H40594" i="6"/>
  <c r="H40595" i="6"/>
  <c r="H28030" i="6"/>
  <c r="H40597" i="6"/>
  <c r="H28044" i="6"/>
  <c r="H28045" i="6"/>
  <c r="H40600" i="6"/>
  <c r="H40601" i="6"/>
  <c r="H28048" i="6"/>
  <c r="H40603" i="6"/>
  <c r="H28053" i="6"/>
  <c r="H28055" i="6"/>
  <c r="H28060" i="6"/>
  <c r="H40607" i="6"/>
  <c r="H40608" i="6"/>
  <c r="H40609" i="6"/>
  <c r="H40610" i="6"/>
  <c r="H27089" i="6"/>
  <c r="H40612" i="6"/>
  <c r="H40613" i="6"/>
  <c r="H40614" i="6"/>
  <c r="H28061" i="6"/>
  <c r="H40616" i="6"/>
  <c r="H40617" i="6"/>
  <c r="H27100" i="6"/>
  <c r="H40619" i="6"/>
  <c r="H40620" i="6"/>
  <c r="H40621" i="6"/>
  <c r="H27111" i="6"/>
  <c r="H28063" i="6"/>
  <c r="H28069" i="6"/>
  <c r="H40625" i="6"/>
  <c r="H27114" i="6"/>
  <c r="H27115" i="6"/>
  <c r="H27120" i="6"/>
  <c r="H28072" i="6"/>
  <c r="H27125" i="6"/>
  <c r="H40631" i="6"/>
  <c r="H40632" i="6"/>
  <c r="H40633" i="6"/>
  <c r="H40634" i="6"/>
  <c r="H27130" i="6"/>
  <c r="H40636" i="6"/>
  <c r="H40637" i="6"/>
  <c r="H40638" i="6"/>
  <c r="H28074" i="6"/>
  <c r="H40640" i="6"/>
  <c r="H40641" i="6"/>
  <c r="H40642" i="6"/>
  <c r="H40643" i="6"/>
  <c r="H27131" i="6"/>
  <c r="H27132" i="6"/>
  <c r="H28076" i="6"/>
  <c r="H28077" i="6"/>
  <c r="H28081" i="6"/>
  <c r="H28087" i="6"/>
  <c r="H27135" i="6"/>
  <c r="H27136" i="6"/>
  <c r="H40652" i="6"/>
  <c r="H27137" i="6"/>
  <c r="H28092" i="6"/>
  <c r="H40655" i="6"/>
  <c r="H40656" i="6"/>
  <c r="H40657" i="6"/>
  <c r="H27142" i="6"/>
  <c r="H27149" i="6"/>
  <c r="H27159" i="6"/>
  <c r="H40661" i="6"/>
  <c r="H27175" i="6"/>
  <c r="H28093" i="6"/>
  <c r="H28096" i="6"/>
  <c r="H27179" i="6"/>
  <c r="H27183" i="6"/>
  <c r="H40667" i="6"/>
  <c r="H27185" i="6"/>
  <c r="H40669" i="6"/>
  <c r="H28101" i="6"/>
  <c r="H27190" i="6"/>
  <c r="H28104" i="6"/>
  <c r="H28106" i="6"/>
  <c r="H40674" i="6"/>
  <c r="H28107" i="6"/>
  <c r="H27205" i="6"/>
  <c r="H40677" i="6"/>
  <c r="H27214" i="6"/>
  <c r="H40679" i="6"/>
  <c r="H28108" i="6"/>
  <c r="H28114" i="6"/>
  <c r="H40682" i="6"/>
  <c r="H28117" i="6"/>
  <c r="H40684" i="6"/>
  <c r="H40685" i="6"/>
  <c r="H40686" i="6"/>
  <c r="H28121" i="6"/>
  <c r="H40688" i="6"/>
  <c r="H28126" i="6"/>
  <c r="H40690" i="6"/>
  <c r="H28127" i="6"/>
  <c r="H28128" i="6"/>
  <c r="H40693" i="6"/>
  <c r="H40694" i="6"/>
  <c r="H40695" i="6"/>
  <c r="H40696" i="6"/>
  <c r="H28129" i="6"/>
  <c r="H40698" i="6"/>
  <c r="H28131" i="6"/>
  <c r="H28141" i="6"/>
  <c r="H40701" i="6"/>
  <c r="H28146" i="6"/>
  <c r="H28151" i="6"/>
  <c r="H28152" i="6"/>
  <c r="H28153" i="6"/>
  <c r="H40706" i="6"/>
  <c r="H40707" i="6"/>
  <c r="H27216" i="6"/>
  <c r="H40709" i="6"/>
  <c r="H40710" i="6"/>
  <c r="H27219" i="6"/>
  <c r="H40712" i="6"/>
  <c r="H40713" i="6"/>
  <c r="H40714" i="6"/>
  <c r="H28163" i="6"/>
  <c r="H28164" i="6"/>
  <c r="H28168" i="6"/>
  <c r="H40718" i="6"/>
  <c r="H27221" i="6"/>
  <c r="H40720" i="6"/>
  <c r="H27222" i="6"/>
  <c r="H40722" i="6"/>
  <c r="H40723" i="6"/>
  <c r="H28170" i="6"/>
  <c r="H40725" i="6"/>
  <c r="H40726" i="6"/>
  <c r="H40727" i="6"/>
  <c r="H28171" i="6"/>
  <c r="H27229" i="6"/>
  <c r="H40730" i="6"/>
  <c r="H40731" i="6"/>
  <c r="H28174" i="6"/>
  <c r="H28175" i="6"/>
  <c r="H28176" i="6"/>
  <c r="H28181" i="6"/>
  <c r="H40736" i="6"/>
  <c r="H40737" i="6"/>
  <c r="H40738" i="6"/>
  <c r="H28185" i="6"/>
  <c r="H27236" i="6"/>
  <c r="H28202" i="6"/>
  <c r="H27238" i="6"/>
  <c r="H40743" i="6"/>
  <c r="H40744" i="6"/>
  <c r="H28203" i="6"/>
  <c r="H40746" i="6"/>
  <c r="H27241" i="6"/>
  <c r="H40748" i="6"/>
  <c r="H40749" i="6"/>
  <c r="H27259" i="6"/>
  <c r="H27268" i="6"/>
  <c r="H40752" i="6"/>
  <c r="H40753" i="6"/>
  <c r="H28204" i="6"/>
  <c r="H40755" i="6"/>
  <c r="H40756" i="6"/>
  <c r="H40757" i="6"/>
  <c r="H27269" i="6"/>
  <c r="H40759" i="6"/>
  <c r="H40760" i="6"/>
  <c r="H40761" i="6"/>
  <c r="H27280" i="6"/>
  <c r="H28209" i="6"/>
  <c r="H40764" i="6"/>
  <c r="H40765" i="6"/>
  <c r="H27294" i="6"/>
  <c r="H28211" i="6"/>
  <c r="H40768" i="6"/>
  <c r="H28212" i="6"/>
  <c r="H27297" i="6"/>
  <c r="H27311" i="6"/>
  <c r="H28214" i="6"/>
  <c r="H40773" i="6"/>
  <c r="H40774" i="6"/>
  <c r="H40775" i="6"/>
  <c r="H28219" i="6"/>
  <c r="H40777" i="6"/>
  <c r="H28222" i="6"/>
  <c r="H28226" i="6"/>
  <c r="H27313" i="6"/>
  <c r="H27317" i="6"/>
  <c r="H28238" i="6"/>
  <c r="H27321" i="6"/>
  <c r="H40784" i="6"/>
  <c r="H28241" i="6"/>
  <c r="H40786" i="6"/>
  <c r="H40787" i="6"/>
  <c r="H27323" i="6"/>
  <c r="H40789" i="6"/>
  <c r="H40790" i="6"/>
  <c r="H27324" i="6"/>
  <c r="H28254" i="6"/>
  <c r="H27325" i="6"/>
  <c r="H40794" i="6"/>
  <c r="H27328" i="6"/>
  <c r="H40796" i="6"/>
  <c r="H28255" i="6"/>
  <c r="H40798" i="6"/>
  <c r="H40799" i="6"/>
  <c r="H28257" i="6"/>
  <c r="H40801" i="6"/>
  <c r="H40802" i="6"/>
  <c r="H28263" i="6"/>
  <c r="H40804" i="6"/>
  <c r="H40805" i="6"/>
  <c r="H27337" i="6"/>
  <c r="H28265" i="6"/>
  <c r="H40808" i="6"/>
  <c r="H27338" i="6"/>
  <c r="H40810" i="6"/>
  <c r="H40811" i="6"/>
  <c r="H27357" i="6"/>
  <c r="H40813" i="6"/>
  <c r="H40814" i="6"/>
  <c r="H27375" i="6"/>
  <c r="H40816" i="6"/>
  <c r="H27378" i="6"/>
  <c r="H28266" i="6"/>
  <c r="H28267" i="6"/>
  <c r="H27381" i="6"/>
  <c r="H40821" i="6"/>
  <c r="H27383" i="6"/>
  <c r="H40823" i="6"/>
  <c r="H27384" i="6"/>
  <c r="H40825" i="6"/>
  <c r="H40826" i="6"/>
  <c r="H27388" i="6"/>
  <c r="H40828" i="6"/>
  <c r="H40829" i="6"/>
  <c r="H40830" i="6"/>
  <c r="H28269" i="6"/>
  <c r="H27403" i="6"/>
  <c r="H27408" i="6"/>
  <c r="H40834" i="6"/>
  <c r="H28271" i="6"/>
  <c r="H40836" i="6"/>
  <c r="H40837" i="6"/>
  <c r="H28284" i="6"/>
  <c r="H27411" i="6"/>
  <c r="H27414" i="6"/>
  <c r="H40841" i="6"/>
  <c r="H28286" i="6"/>
  <c r="H40843" i="6"/>
  <c r="H28296" i="6"/>
  <c r="H27415" i="6"/>
  <c r="H27418" i="6"/>
  <c r="H40847" i="6"/>
  <c r="H27419" i="6"/>
  <c r="H27421" i="6"/>
  <c r="H40850" i="6"/>
  <c r="H27424" i="6"/>
  <c r="H40852" i="6"/>
  <c r="H40853" i="6"/>
  <c r="H40854" i="6"/>
  <c r="H40855" i="6"/>
  <c r="H40856" i="6"/>
  <c r="H27425" i="6"/>
  <c r="H28297" i="6"/>
  <c r="H28300" i="6"/>
  <c r="H27427" i="6"/>
  <c r="H40861" i="6"/>
  <c r="H28301" i="6"/>
  <c r="H40863" i="6"/>
  <c r="H27433" i="6"/>
  <c r="H28302" i="6"/>
  <c r="H27436" i="6"/>
  <c r="H40867" i="6"/>
  <c r="H40868" i="6"/>
  <c r="H27437" i="6"/>
  <c r="H40870" i="6"/>
  <c r="H40871" i="6"/>
  <c r="H40872" i="6"/>
  <c r="H27438" i="6"/>
  <c r="H28303" i="6"/>
  <c r="H28304" i="6"/>
  <c r="H40876" i="6"/>
  <c r="H40877" i="6"/>
  <c r="H40878" i="6"/>
  <c r="H40879" i="6"/>
  <c r="H40880" i="6"/>
  <c r="H40881" i="6"/>
  <c r="H28305" i="6"/>
  <c r="H40883" i="6"/>
  <c r="H40884" i="6"/>
  <c r="H40885" i="6"/>
  <c r="H28306" i="6"/>
  <c r="H40887" i="6"/>
  <c r="H40888" i="6"/>
  <c r="H28309" i="6"/>
  <c r="H27452" i="6"/>
  <c r="H28311" i="6"/>
  <c r="H27455" i="6"/>
  <c r="H40893" i="6"/>
  <c r="H27456" i="6"/>
  <c r="H40895" i="6"/>
  <c r="H40896" i="6"/>
  <c r="H28317" i="6"/>
  <c r="H40898" i="6"/>
  <c r="H27464" i="6"/>
  <c r="H40900" i="6"/>
  <c r="H40901" i="6"/>
  <c r="H28324" i="6"/>
  <c r="H40903" i="6"/>
  <c r="H40904" i="6"/>
  <c r="H40905" i="6"/>
  <c r="H40906" i="6"/>
  <c r="H40907" i="6"/>
  <c r="H27466" i="6"/>
  <c r="H27469" i="6"/>
  <c r="H28328" i="6"/>
  <c r="H40911" i="6"/>
  <c r="H40912" i="6"/>
  <c r="H40913" i="6"/>
  <c r="H28334" i="6"/>
  <c r="H40915" i="6"/>
  <c r="H40916" i="6"/>
  <c r="H28340" i="6"/>
  <c r="H27474" i="6"/>
  <c r="H28348" i="6"/>
  <c r="H40920" i="6"/>
  <c r="H27477" i="6"/>
  <c r="H28351" i="6"/>
  <c r="H40923" i="6"/>
  <c r="H40924" i="6"/>
  <c r="H40925" i="6"/>
  <c r="H40926" i="6"/>
  <c r="H28353" i="6"/>
  <c r="H40928" i="6"/>
  <c r="H40929" i="6"/>
  <c r="H28354" i="6"/>
  <c r="H28368" i="6"/>
  <c r="H27488" i="6"/>
  <c r="H40933" i="6"/>
  <c r="H40934" i="6"/>
  <c r="H40935" i="6"/>
  <c r="H40937" i="6"/>
  <c r="H27498" i="6"/>
  <c r="H28376" i="6"/>
  <c r="H40939" i="6"/>
  <c r="H40940" i="6"/>
  <c r="H27503" i="6"/>
  <c r="H40942" i="6"/>
  <c r="H27506" i="6"/>
  <c r="H40944" i="6"/>
  <c r="H40945" i="6"/>
  <c r="H40946" i="6"/>
  <c r="H40947" i="6"/>
  <c r="H40948" i="6"/>
  <c r="H40949" i="6"/>
  <c r="H40950" i="6"/>
  <c r="H40951" i="6"/>
  <c r="H40952" i="6"/>
  <c r="H40953" i="6"/>
  <c r="H28377" i="6"/>
  <c r="H40955" i="6"/>
  <c r="H40956" i="6"/>
  <c r="H40957" i="6"/>
  <c r="H40958" i="6"/>
  <c r="H28380" i="6"/>
  <c r="H28385" i="6"/>
  <c r="H40961" i="6"/>
  <c r="H28391" i="6"/>
  <c r="H27508" i="6"/>
  <c r="H28405" i="6"/>
  <c r="H40965" i="6"/>
  <c r="H28406" i="6"/>
  <c r="H40967" i="6"/>
  <c r="H27510" i="6"/>
  <c r="H28409" i="6"/>
  <c r="H28417" i="6"/>
  <c r="H40971" i="6"/>
  <c r="H27517" i="6"/>
  <c r="H27519" i="6"/>
  <c r="H40974" i="6"/>
  <c r="H27525" i="6"/>
  <c r="H40976" i="6"/>
  <c r="H27529" i="6"/>
  <c r="H28419" i="6"/>
  <c r="H28420" i="6"/>
  <c r="H40980" i="6"/>
  <c r="H28424" i="6"/>
  <c r="H28427" i="6"/>
  <c r="H27530" i="6"/>
  <c r="H40984" i="6"/>
  <c r="H40985" i="6"/>
  <c r="H40986" i="6"/>
  <c r="H40987" i="6"/>
  <c r="H28428" i="6"/>
  <c r="H40989" i="6"/>
  <c r="H28430" i="6"/>
  <c r="H40991" i="6"/>
  <c r="H40992" i="6"/>
  <c r="H28431" i="6"/>
  <c r="H40994" i="6"/>
  <c r="H40995" i="6"/>
  <c r="H40996" i="6"/>
  <c r="H28440" i="6"/>
  <c r="H28443" i="6"/>
  <c r="H28447" i="6"/>
  <c r="H41000" i="6"/>
  <c r="H41001" i="6"/>
  <c r="H27538" i="6"/>
  <c r="H27539" i="6"/>
  <c r="H28454" i="6"/>
  <c r="H27540" i="6"/>
  <c r="H28462" i="6"/>
  <c r="H27553" i="6"/>
  <c r="H41008" i="6"/>
  <c r="H27555" i="6"/>
  <c r="H28469" i="6"/>
  <c r="H41011" i="6"/>
  <c r="H41012" i="6"/>
  <c r="H28472" i="6"/>
  <c r="H41014" i="6"/>
  <c r="H41015" i="6"/>
  <c r="H28473" i="6"/>
  <c r="H41017" i="6"/>
  <c r="H27558" i="6"/>
  <c r="H41019" i="6"/>
  <c r="H28479" i="6"/>
  <c r="H41021" i="6"/>
  <c r="H27565" i="6"/>
  <c r="H41023" i="6"/>
  <c r="H27574" i="6"/>
  <c r="H28481" i="6"/>
  <c r="H41026" i="6"/>
  <c r="H41027" i="6"/>
  <c r="H41028" i="6"/>
  <c r="H28495" i="6"/>
  <c r="H27576" i="6"/>
  <c r="H41031" i="6"/>
  <c r="H27588" i="6"/>
  <c r="H41033" i="6"/>
  <c r="H41034" i="6"/>
  <c r="H41035" i="6"/>
  <c r="H41036" i="6"/>
  <c r="H28496" i="6"/>
  <c r="H41038" i="6"/>
  <c r="H27605" i="6"/>
  <c r="H41040" i="6"/>
  <c r="H41041" i="6"/>
  <c r="H28499" i="6"/>
  <c r="H27609" i="6"/>
  <c r="H27613" i="6"/>
  <c r="H28504" i="6"/>
  <c r="H41046" i="6"/>
  <c r="H27618" i="6"/>
  <c r="H41048" i="6"/>
  <c r="H41049" i="6"/>
  <c r="H28509" i="6"/>
  <c r="H28512" i="6"/>
  <c r="H27620" i="6"/>
  <c r="H27632" i="6"/>
  <c r="H28514" i="6"/>
  <c r="H41055" i="6"/>
  <c r="H28526" i="6"/>
  <c r="H41057" i="6"/>
  <c r="H41058" i="6"/>
  <c r="H27638" i="6"/>
  <c r="H41060" i="6"/>
  <c r="H41061" i="6"/>
  <c r="H41062" i="6"/>
  <c r="H41063" i="6"/>
  <c r="H27652" i="6"/>
  <c r="H41065" i="6"/>
  <c r="H41066" i="6"/>
  <c r="H27661" i="6"/>
  <c r="H28530" i="6"/>
  <c r="H28538" i="6"/>
  <c r="H27663" i="6"/>
  <c r="H41071" i="6"/>
  <c r="H41072" i="6"/>
  <c r="H28543" i="6"/>
  <c r="H28545" i="6"/>
  <c r="H27670" i="6"/>
  <c r="H27672" i="6"/>
  <c r="H41077" i="6"/>
  <c r="H41078" i="6"/>
  <c r="H27677" i="6"/>
  <c r="H41080" i="6"/>
  <c r="H28553" i="6"/>
  <c r="H41082" i="6"/>
  <c r="H27679" i="6"/>
  <c r="H28554" i="6"/>
  <c r="H41085" i="6"/>
  <c r="H41086" i="6"/>
  <c r="H41087" i="6"/>
  <c r="H41088" i="6"/>
  <c r="H41089" i="6"/>
  <c r="H41090" i="6"/>
  <c r="H41091" i="6"/>
  <c r="H41092" i="6"/>
  <c r="H27682" i="6"/>
  <c r="H41094" i="6"/>
  <c r="H41095" i="6"/>
  <c r="H41096" i="6"/>
  <c r="H28560" i="6"/>
  <c r="H28561" i="6"/>
  <c r="H27683" i="6"/>
  <c r="H28562" i="6"/>
  <c r="H28574" i="6"/>
  <c r="H41102" i="6"/>
  <c r="H28587" i="6"/>
  <c r="H27684" i="6"/>
  <c r="H28594" i="6"/>
  <c r="H41106" i="6"/>
  <c r="H27686" i="6"/>
  <c r="H41108" i="6"/>
  <c r="H41109" i="6"/>
  <c r="H41110" i="6"/>
  <c r="H28595" i="6"/>
  <c r="H41112" i="6"/>
  <c r="H28598" i="6"/>
  <c r="H41114" i="6"/>
  <c r="H41115" i="6"/>
  <c r="H27690" i="6"/>
  <c r="H41117" i="6"/>
  <c r="H28599" i="6"/>
  <c r="H41119" i="6"/>
  <c r="H41120" i="6"/>
  <c r="H41121" i="6"/>
  <c r="H27702" i="6"/>
  <c r="H41123" i="6"/>
  <c r="H41124" i="6"/>
  <c r="H28601" i="6"/>
  <c r="H41126" i="6"/>
  <c r="H41127" i="6"/>
  <c r="H41128" i="6"/>
  <c r="H41129" i="6"/>
  <c r="H28602" i="6"/>
  <c r="H27711" i="6"/>
  <c r="H41132" i="6"/>
  <c r="H41133" i="6"/>
  <c r="H27713" i="6"/>
  <c r="H28607" i="6"/>
  <c r="H41136" i="6"/>
  <c r="H27714" i="6"/>
  <c r="H28609" i="6"/>
  <c r="H27715" i="6"/>
  <c r="H28612" i="6"/>
  <c r="H41141" i="6"/>
  <c r="H41142" i="6"/>
  <c r="H41143" i="6"/>
  <c r="H41144" i="6"/>
  <c r="H27718" i="6"/>
  <c r="H27721" i="6"/>
  <c r="H27729" i="6"/>
  <c r="H41148" i="6"/>
  <c r="H41149" i="6"/>
  <c r="H28614" i="6"/>
  <c r="H41151" i="6"/>
  <c r="H27733" i="6"/>
  <c r="H41153" i="6"/>
  <c r="H41154" i="6"/>
  <c r="H28615" i="6"/>
  <c r="H28622" i="6"/>
  <c r="H27744" i="6"/>
  <c r="H41158" i="6"/>
  <c r="H41159" i="6"/>
  <c r="H27745" i="6"/>
  <c r="H27751" i="6"/>
  <c r="H27759" i="6"/>
  <c r="H27769" i="6"/>
  <c r="H41164" i="6"/>
  <c r="H27778" i="6"/>
  <c r="H41166" i="6"/>
  <c r="H41167" i="6"/>
  <c r="H41168" i="6"/>
  <c r="H28635" i="6"/>
  <c r="H41170" i="6"/>
  <c r="H41171" i="6"/>
  <c r="H41172" i="6"/>
  <c r="H41173" i="6"/>
  <c r="H28636" i="6"/>
  <c r="H41175" i="6"/>
  <c r="H41176" i="6"/>
  <c r="H41177" i="6"/>
  <c r="H41178" i="6"/>
  <c r="H27791" i="6"/>
  <c r="H41180" i="6"/>
  <c r="H28640" i="6"/>
  <c r="H41182" i="6"/>
  <c r="H41183" i="6"/>
  <c r="H41184" i="6"/>
  <c r="H41185" i="6"/>
  <c r="H28645" i="6"/>
  <c r="H41187" i="6"/>
  <c r="H41188" i="6"/>
  <c r="H27800" i="6"/>
  <c r="H27801" i="6"/>
  <c r="H27805" i="6"/>
  <c r="H41192" i="6"/>
  <c r="H41193" i="6"/>
  <c r="H28646" i="6"/>
  <c r="H41195" i="6"/>
  <c r="H28648" i="6"/>
  <c r="H27816" i="6"/>
  <c r="H27819" i="6"/>
  <c r="H41199" i="6"/>
  <c r="H41200" i="6"/>
  <c r="H28651" i="6"/>
  <c r="H41202" i="6"/>
  <c r="H41203" i="6"/>
  <c r="H28653" i="6"/>
  <c r="H41205" i="6"/>
  <c r="H41206" i="6"/>
  <c r="H41207" i="6"/>
  <c r="H28654" i="6"/>
  <c r="H41209" i="6"/>
  <c r="H41210" i="6"/>
  <c r="H28663" i="6"/>
  <c r="H41212" i="6"/>
  <c r="H41213" i="6"/>
  <c r="H41214" i="6"/>
  <c r="H41215" i="6"/>
  <c r="H41216" i="6"/>
  <c r="H41217" i="6"/>
  <c r="H41218" i="6"/>
  <c r="H41219" i="6"/>
  <c r="H41220" i="6"/>
  <c r="H28666" i="6"/>
  <c r="H28679" i="6"/>
  <c r="H41223" i="6"/>
  <c r="H41224" i="6"/>
  <c r="H27824" i="6"/>
  <c r="H41226" i="6"/>
  <c r="H28682" i="6"/>
  <c r="H41228" i="6"/>
  <c r="H41229" i="6"/>
  <c r="H27825" i="6"/>
  <c r="H41231" i="6"/>
  <c r="H28684" i="6"/>
  <c r="H41233" i="6"/>
  <c r="H28687" i="6"/>
  <c r="H28695" i="6"/>
  <c r="H28699" i="6"/>
  <c r="H41237" i="6"/>
  <c r="H28701" i="6"/>
  <c r="H27834" i="6"/>
  <c r="H41240" i="6"/>
  <c r="H28702" i="6"/>
  <c r="H41242" i="6"/>
  <c r="H41243" i="6"/>
  <c r="H41244" i="6"/>
  <c r="H28706" i="6"/>
  <c r="H27838" i="6"/>
  <c r="H28709" i="6"/>
  <c r="H41248" i="6"/>
  <c r="H28710" i="6"/>
  <c r="H41250" i="6"/>
  <c r="H27846" i="6"/>
  <c r="H41252" i="6"/>
  <c r="H41253" i="6"/>
  <c r="H41254" i="6"/>
  <c r="H28717" i="6"/>
  <c r="H28721" i="6"/>
  <c r="H41257" i="6"/>
  <c r="H27869" i="6"/>
  <c r="H27870" i="6"/>
  <c r="H27877" i="6"/>
  <c r="H41261" i="6"/>
  <c r="H28722" i="6"/>
  <c r="H41263" i="6"/>
  <c r="H41264" i="6"/>
  <c r="H27879" i="6"/>
  <c r="H41266" i="6"/>
  <c r="H41267" i="6"/>
  <c r="H41268" i="6"/>
  <c r="H27903" i="6"/>
  <c r="H41270" i="6"/>
  <c r="H28725" i="6"/>
  <c r="H28726" i="6"/>
  <c r="H41273" i="6"/>
  <c r="H41274" i="6"/>
  <c r="H28727" i="6"/>
  <c r="H41276" i="6"/>
  <c r="H41277" i="6"/>
  <c r="H41278" i="6"/>
  <c r="H41279" i="6"/>
  <c r="H41280" i="6"/>
  <c r="H27904" i="6"/>
  <c r="H27906" i="6"/>
  <c r="H41283" i="6"/>
  <c r="H28738" i="6"/>
  <c r="H27927" i="6"/>
  <c r="H41286" i="6"/>
  <c r="H28739" i="6"/>
  <c r="H41288" i="6"/>
  <c r="H28746" i="6"/>
  <c r="H41290" i="6"/>
  <c r="H41291" i="6"/>
  <c r="H41292" i="6"/>
  <c r="H28749" i="6"/>
  <c r="H41294" i="6"/>
  <c r="H27936" i="6"/>
  <c r="H28753" i="6"/>
  <c r="H41297" i="6"/>
  <c r="H41298" i="6"/>
  <c r="H41299" i="6"/>
  <c r="H41300" i="6"/>
  <c r="H41301" i="6"/>
  <c r="H41302" i="6"/>
  <c r="H27941" i="6"/>
  <c r="H41304" i="6"/>
  <c r="H41305" i="6"/>
  <c r="H41306" i="6"/>
  <c r="H41307" i="6"/>
  <c r="H27946" i="6"/>
  <c r="H27962" i="6"/>
  <c r="H27963" i="6"/>
  <c r="H41311" i="6"/>
  <c r="H41312" i="6"/>
  <c r="H41313" i="6"/>
  <c r="H41314" i="6"/>
  <c r="H28754" i="6"/>
  <c r="H27967" i="6"/>
  <c r="H41317" i="6"/>
  <c r="H41318" i="6"/>
  <c r="H27971" i="6"/>
  <c r="H28764" i="6"/>
  <c r="H41321" i="6"/>
  <c r="H28767" i="6"/>
  <c r="H41323" i="6"/>
  <c r="H41324" i="6"/>
  <c r="H41325" i="6"/>
  <c r="H41326" i="6"/>
  <c r="H27975" i="6"/>
  <c r="H41328" i="6"/>
  <c r="H28773" i="6"/>
  <c r="H41330" i="6"/>
  <c r="H27982" i="6"/>
  <c r="H27993" i="6"/>
  <c r="H28001" i="6"/>
  <c r="H28779" i="6"/>
  <c r="H41335" i="6"/>
  <c r="H28003" i="6"/>
  <c r="H28780" i="6"/>
  <c r="H41338" i="6"/>
  <c r="H28781" i="6"/>
  <c r="H28005" i="6"/>
  <c r="H41341" i="6"/>
  <c r="H28785" i="6"/>
  <c r="H41343" i="6"/>
  <c r="H41344" i="6"/>
  <c r="H41345" i="6"/>
  <c r="H28008" i="6"/>
  <c r="H41347" i="6"/>
  <c r="H28787" i="6"/>
  <c r="H28015" i="6"/>
  <c r="H41350" i="6"/>
  <c r="H41351" i="6"/>
  <c r="H41352" i="6"/>
  <c r="H28016" i="6"/>
  <c r="H41354" i="6"/>
  <c r="H28791" i="6"/>
  <c r="H41356" i="6"/>
  <c r="H28793" i="6"/>
  <c r="H41358" i="6"/>
  <c r="H28020" i="6"/>
  <c r="H28794" i="6"/>
  <c r="H28795" i="6"/>
  <c r="H28798" i="6"/>
  <c r="H41363" i="6"/>
  <c r="H28022" i="6"/>
  <c r="H41365" i="6"/>
  <c r="H28803" i="6"/>
  <c r="H41367" i="6"/>
  <c r="H28028" i="6"/>
  <c r="H41369" i="6"/>
  <c r="H28034" i="6"/>
  <c r="H28037" i="6"/>
  <c r="H28043" i="6"/>
  <c r="H28804" i="6"/>
  <c r="H28805" i="6"/>
  <c r="H41375" i="6"/>
  <c r="H41376" i="6"/>
  <c r="H41377" i="6"/>
  <c r="H41378" i="6"/>
  <c r="H28050" i="6"/>
  <c r="H41380" i="6"/>
  <c r="H28815" i="6"/>
  <c r="H28056" i="6"/>
  <c r="H28057" i="6"/>
  <c r="H41384" i="6"/>
  <c r="H28820" i="6"/>
  <c r="H41386" i="6"/>
  <c r="H28066" i="6"/>
  <c r="H41388" i="6"/>
  <c r="H28070" i="6"/>
  <c r="H41390" i="6"/>
  <c r="H28078" i="6"/>
  <c r="H28082" i="6"/>
  <c r="H28086" i="6"/>
  <c r="H41394" i="6"/>
  <c r="H28097" i="6"/>
  <c r="H41396" i="6"/>
  <c r="H41397" i="6"/>
  <c r="H28822" i="6"/>
  <c r="H41399" i="6"/>
  <c r="H41400" i="6"/>
  <c r="H41401" i="6"/>
  <c r="H41402" i="6"/>
  <c r="H41403" i="6"/>
  <c r="H41404" i="6"/>
  <c r="H41405" i="6"/>
  <c r="H41406" i="6"/>
  <c r="H41407" i="6"/>
  <c r="H41408" i="6"/>
  <c r="H28103" i="6"/>
  <c r="H41410" i="6"/>
  <c r="H41411" i="6"/>
  <c r="H41412" i="6"/>
  <c r="H41413" i="6"/>
  <c r="H41414" i="6"/>
  <c r="H28115" i="6"/>
  <c r="H41416" i="6"/>
  <c r="H28823" i="6"/>
  <c r="H28119" i="6"/>
  <c r="H28829" i="6"/>
  <c r="H41420" i="6"/>
  <c r="H41421" i="6"/>
  <c r="H41422" i="6"/>
  <c r="H41423" i="6"/>
  <c r="H41424" i="6"/>
  <c r="H28831" i="6"/>
  <c r="H28120" i="6"/>
  <c r="H41427" i="6"/>
  <c r="H28832" i="6"/>
  <c r="H28839" i="6"/>
  <c r="H28123" i="6"/>
  <c r="H28124" i="6"/>
  <c r="H28843" i="6"/>
  <c r="H28844" i="6"/>
  <c r="H28132" i="6"/>
  <c r="H41435" i="6"/>
  <c r="H28848" i="6"/>
  <c r="H28854" i="6"/>
  <c r="H28142" i="6"/>
  <c r="H28144" i="6"/>
  <c r="H28862" i="6"/>
  <c r="H41441" i="6"/>
  <c r="H41442" i="6"/>
  <c r="H41443" i="6"/>
  <c r="H41444" i="6"/>
  <c r="H41445" i="6"/>
  <c r="H28145" i="6"/>
  <c r="H41447" i="6"/>
  <c r="H28155" i="6"/>
  <c r="H28159" i="6"/>
  <c r="H41450" i="6"/>
  <c r="H41451" i="6"/>
  <c r="H28867" i="6"/>
  <c r="H28871" i="6"/>
  <c r="H41454" i="6"/>
  <c r="H28875" i="6"/>
  <c r="H28880" i="6"/>
  <c r="H41457" i="6"/>
  <c r="H28165" i="6"/>
  <c r="H41459" i="6"/>
  <c r="H41460" i="6"/>
  <c r="H41461" i="6"/>
  <c r="H28886" i="6"/>
  <c r="H28899" i="6"/>
  <c r="H41464" i="6"/>
  <c r="H28900" i="6"/>
  <c r="H41466" i="6"/>
  <c r="H41467" i="6"/>
  <c r="H28172" i="6"/>
  <c r="H41469" i="6"/>
  <c r="H28909" i="6"/>
  <c r="H28915" i="6"/>
  <c r="H41472" i="6"/>
  <c r="H41473" i="6"/>
  <c r="H41474" i="6"/>
  <c r="H28178" i="6"/>
  <c r="H28943" i="6"/>
  <c r="H28182" i="6"/>
  <c r="H28190" i="6"/>
  <c r="H28191" i="6"/>
  <c r="H28192" i="6"/>
  <c r="H41481" i="6"/>
  <c r="H28944" i="6"/>
  <c r="H28207" i="6"/>
  <c r="H28216" i="6"/>
  <c r="H41485" i="6"/>
  <c r="H41486" i="6"/>
  <c r="H28217" i="6"/>
  <c r="H41488" i="6"/>
  <c r="H28218" i="6"/>
  <c r="H28945" i="6"/>
  <c r="H41491" i="6"/>
  <c r="H28952" i="6"/>
  <c r="H41493" i="6"/>
  <c r="H41494" i="6"/>
  <c r="H41495" i="6"/>
  <c r="H28958" i="6"/>
  <c r="H28225" i="6"/>
  <c r="H41498" i="6"/>
  <c r="H28237" i="6"/>
  <c r="H28239" i="6"/>
  <c r="H28243" i="6"/>
  <c r="H41502" i="6"/>
  <c r="H28247" i="6"/>
  <c r="H28249" i="6"/>
  <c r="H41505" i="6"/>
  <c r="H41506" i="6"/>
  <c r="H28959" i="6"/>
  <c r="H28961" i="6"/>
  <c r="H41509" i="6"/>
  <c r="H41510" i="6"/>
  <c r="H41511" i="6"/>
  <c r="H28970" i="6"/>
  <c r="H41513" i="6"/>
  <c r="H41514" i="6"/>
  <c r="H41515" i="6"/>
  <c r="H41516" i="6"/>
  <c r="H41517" i="6"/>
  <c r="H28250" i="6"/>
  <c r="H28980" i="6"/>
  <c r="H28981" i="6"/>
  <c r="H41521" i="6"/>
  <c r="H41522" i="6"/>
  <c r="H28987" i="6"/>
  <c r="H28252" i="6"/>
  <c r="H28272" i="6"/>
  <c r="H28991" i="6"/>
  <c r="H41527" i="6"/>
  <c r="H41528" i="6"/>
  <c r="H41529" i="6"/>
  <c r="H28994" i="6"/>
  <c r="H41531" i="6"/>
  <c r="H41532" i="6"/>
  <c r="H41533" i="6"/>
  <c r="H28998" i="6"/>
  <c r="H41535" i="6"/>
  <c r="H29000" i="6"/>
  <c r="H28273" i="6"/>
  <c r="H41538" i="6"/>
  <c r="H41539" i="6"/>
  <c r="H41540" i="6"/>
  <c r="H41541" i="6"/>
  <c r="H28277" i="6"/>
  <c r="H28291" i="6"/>
  <c r="H41544" i="6"/>
  <c r="H41545" i="6"/>
  <c r="H41546" i="6"/>
  <c r="H29004" i="6"/>
  <c r="H29005" i="6"/>
  <c r="H41549" i="6"/>
  <c r="H29006" i="6"/>
  <c r="H41551" i="6"/>
  <c r="H41552" i="6"/>
  <c r="H41553" i="6"/>
  <c r="H29008" i="6"/>
  <c r="H28293" i="6"/>
  <c r="H41556" i="6"/>
  <c r="H41557" i="6"/>
  <c r="H41558" i="6"/>
  <c r="H28299" i="6"/>
  <c r="H28307" i="6"/>
  <c r="H41561" i="6"/>
  <c r="H41562" i="6"/>
  <c r="H29013" i="6"/>
  <c r="H41564" i="6"/>
  <c r="H29016" i="6"/>
  <c r="H28315" i="6"/>
  <c r="H28321" i="6"/>
  <c r="H41568" i="6"/>
  <c r="H41569" i="6"/>
  <c r="H29029" i="6"/>
  <c r="H41571" i="6"/>
  <c r="H28323" i="6"/>
  <c r="H29032" i="6"/>
  <c r="H29048" i="6"/>
  <c r="H41575" i="6"/>
  <c r="H28341" i="6"/>
  <c r="H41577" i="6"/>
  <c r="H29051" i="6"/>
  <c r="H41579" i="6"/>
  <c r="H29056" i="6"/>
  <c r="H28342" i="6"/>
  <c r="H29060" i="6"/>
  <c r="H41583" i="6"/>
  <c r="H41584" i="6"/>
  <c r="H41585" i="6"/>
  <c r="H41586" i="6"/>
  <c r="H41587" i="6"/>
  <c r="H41588" i="6"/>
  <c r="H41589" i="6"/>
  <c r="H29061" i="6"/>
  <c r="H41591" i="6"/>
  <c r="H41592" i="6"/>
  <c r="H29062" i="6"/>
  <c r="H29064" i="6"/>
  <c r="H41595" i="6"/>
  <c r="H29069" i="6"/>
  <c r="H41597" i="6"/>
  <c r="H29071" i="6"/>
  <c r="H29074" i="6"/>
  <c r="H41600" i="6"/>
  <c r="H29076" i="6"/>
  <c r="H41602" i="6"/>
  <c r="H41603" i="6"/>
  <c r="H29079" i="6"/>
  <c r="H41605" i="6"/>
  <c r="H41606" i="6"/>
  <c r="H41607" i="6"/>
  <c r="H29082" i="6"/>
  <c r="H29088" i="6"/>
  <c r="H29090" i="6"/>
  <c r="H41611" i="6"/>
  <c r="H29092" i="6"/>
  <c r="H29097" i="6"/>
  <c r="H28344" i="6"/>
  <c r="H41615" i="6"/>
  <c r="H41616" i="6"/>
  <c r="H28350" i="6"/>
  <c r="H29101" i="6"/>
  <c r="H28357" i="6"/>
  <c r="H28384" i="6"/>
  <c r="H28386" i="6"/>
  <c r="H41622" i="6"/>
  <c r="H29103" i="6"/>
  <c r="H41624" i="6"/>
  <c r="H29104" i="6"/>
  <c r="H28388" i="6"/>
  <c r="H29105" i="6"/>
  <c r="H29106" i="6"/>
  <c r="H41629" i="6"/>
  <c r="H41630" i="6"/>
  <c r="H28394" i="6"/>
  <c r="H28396" i="6"/>
  <c r="H41633" i="6"/>
  <c r="H41634" i="6"/>
  <c r="H41635" i="6"/>
  <c r="H41636" i="6"/>
  <c r="H41637" i="6"/>
  <c r="H29111" i="6"/>
  <c r="H41639" i="6"/>
  <c r="H41640" i="6"/>
  <c r="H41641" i="6"/>
  <c r="H28399" i="6"/>
  <c r="H28401" i="6"/>
  <c r="H41644" i="6"/>
  <c r="H28402" i="6"/>
  <c r="H28404" i="6"/>
  <c r="H28408" i="6"/>
  <c r="H28414" i="6"/>
  <c r="H29114" i="6"/>
  <c r="H29118" i="6"/>
  <c r="H28418" i="6"/>
  <c r="H41652" i="6"/>
  <c r="H29119" i="6"/>
  <c r="H41654" i="6"/>
  <c r="H41655" i="6"/>
  <c r="H41656" i="6"/>
  <c r="H29125" i="6"/>
  <c r="H28439" i="6"/>
  <c r="H41659" i="6"/>
  <c r="H28441" i="6"/>
  <c r="H29128" i="6"/>
  <c r="H41662" i="6"/>
  <c r="H41663" i="6"/>
  <c r="H41664" i="6"/>
  <c r="H41665" i="6"/>
  <c r="H41666" i="6"/>
  <c r="H41667" i="6"/>
  <c r="H41668" i="6"/>
  <c r="H41669" i="6"/>
  <c r="H29140" i="6"/>
  <c r="H41671" i="6"/>
  <c r="H28444" i="6"/>
  <c r="H29144" i="6"/>
  <c r="H29146" i="6"/>
  <c r="H28451" i="6"/>
  <c r="H29148" i="6"/>
  <c r="H28458" i="6"/>
  <c r="H41678" i="6"/>
  <c r="H41679" i="6"/>
  <c r="H41680" i="6"/>
  <c r="H29149" i="6"/>
  <c r="H28460" i="6"/>
  <c r="H28467" i="6"/>
  <c r="H29151" i="6"/>
  <c r="H41685" i="6"/>
  <c r="H41686" i="6"/>
  <c r="H41687" i="6"/>
  <c r="H41688" i="6"/>
  <c r="H41689" i="6"/>
  <c r="H41690" i="6"/>
  <c r="H29154" i="6"/>
  <c r="H29159" i="6"/>
  <c r="H29160" i="6"/>
  <c r="H41694" i="6"/>
  <c r="H41695" i="6"/>
  <c r="H41696" i="6"/>
  <c r="H29163" i="6"/>
  <c r="H41698" i="6"/>
  <c r="H41699" i="6"/>
  <c r="H41700" i="6"/>
  <c r="H29175" i="6"/>
  <c r="H41702" i="6"/>
  <c r="H41703" i="6"/>
  <c r="H29182" i="6"/>
  <c r="H41705" i="6"/>
  <c r="H29189" i="6"/>
  <c r="H41707" i="6"/>
  <c r="H41708" i="6"/>
  <c r="H41709" i="6"/>
  <c r="H29196" i="6"/>
  <c r="H41711" i="6"/>
  <c r="H41712" i="6"/>
  <c r="H28476" i="6"/>
  <c r="H28480" i="6"/>
  <c r="H41715" i="6"/>
  <c r="H41716" i="6"/>
  <c r="H41717" i="6"/>
  <c r="H41718" i="6"/>
  <c r="H29197" i="6"/>
  <c r="H29198" i="6"/>
  <c r="H41721" i="6"/>
  <c r="H29206" i="6"/>
  <c r="H28482" i="6"/>
  <c r="H41724" i="6"/>
  <c r="H28483" i="6"/>
  <c r="H41726" i="6"/>
  <c r="H41727" i="6"/>
  <c r="H28486" i="6"/>
  <c r="H29208" i="6"/>
  <c r="H29210" i="6"/>
  <c r="H41731" i="6"/>
  <c r="H28508" i="6"/>
  <c r="H29212" i="6"/>
  <c r="H29213" i="6"/>
  <c r="H41735" i="6"/>
  <c r="H29215" i="6"/>
  <c r="H29216" i="6"/>
  <c r="H41738" i="6"/>
  <c r="H28510" i="6"/>
  <c r="H41740" i="6"/>
  <c r="H28511" i="6"/>
  <c r="H41742" i="6"/>
  <c r="H29219" i="6"/>
  <c r="H29225" i="6"/>
  <c r="H41745" i="6"/>
  <c r="H29235" i="6"/>
  <c r="H41747" i="6"/>
  <c r="H28515" i="6"/>
  <c r="H41749" i="6"/>
  <c r="H41750" i="6"/>
  <c r="H41751" i="6"/>
  <c r="H28517" i="6"/>
  <c r="H29239" i="6"/>
  <c r="H41754" i="6"/>
  <c r="H41755" i="6"/>
  <c r="H28527" i="6"/>
  <c r="H41757" i="6"/>
  <c r="H28529" i="6"/>
  <c r="H28532" i="6"/>
  <c r="H29244" i="6"/>
  <c r="H41761" i="6"/>
  <c r="H41762" i="6"/>
  <c r="H41763" i="6"/>
  <c r="H28537" i="6"/>
  <c r="H41765" i="6"/>
  <c r="H28539" i="6"/>
  <c r="H29249" i="6"/>
  <c r="H29250" i="6"/>
  <c r="H41769" i="6"/>
  <c r="H41770" i="6"/>
  <c r="H41771" i="6"/>
  <c r="H29262" i="6"/>
  <c r="H28551" i="6"/>
  <c r="H41774" i="6"/>
  <c r="H28559" i="6"/>
  <c r="H41776" i="6"/>
  <c r="H28564" i="6"/>
  <c r="H41778" i="6"/>
  <c r="H41779" i="6"/>
  <c r="H29265" i="6"/>
  <c r="H28585" i="6"/>
  <c r="H29271" i="6"/>
  <c r="H28586" i="6"/>
  <c r="H41784" i="6"/>
  <c r="H29272" i="6"/>
  <c r="H41786" i="6"/>
  <c r="H29273" i="6"/>
  <c r="H29282" i="6"/>
  <c r="H29295" i="6"/>
  <c r="H28591" i="6"/>
  <c r="H29296" i="6"/>
  <c r="H41792" i="6"/>
  <c r="H28610" i="6"/>
  <c r="H41794" i="6"/>
  <c r="H28618" i="6"/>
  <c r="H28620" i="6"/>
  <c r="H29297" i="6"/>
  <c r="H41798" i="6"/>
  <c r="H41799" i="6"/>
  <c r="H41800" i="6"/>
  <c r="H41801" i="6"/>
  <c r="H29298" i="6"/>
  <c r="H41803" i="6"/>
  <c r="H41804" i="6"/>
  <c r="H41805" i="6"/>
  <c r="H41806" i="6"/>
  <c r="H29306" i="6"/>
  <c r="H41808" i="6"/>
  <c r="H29307" i="6"/>
  <c r="H29310" i="6"/>
  <c r="H28621" i="6"/>
  <c r="H29312" i="6"/>
  <c r="H28628" i="6"/>
  <c r="H29315" i="6"/>
  <c r="H28637" i="6"/>
  <c r="H29320" i="6"/>
  <c r="H41817" i="6"/>
  <c r="H28638" i="6"/>
  <c r="H41819" i="6"/>
  <c r="H41820" i="6"/>
  <c r="H41821" i="6"/>
  <c r="H29322" i="6"/>
  <c r="H41823" i="6"/>
  <c r="H41824" i="6"/>
  <c r="H28639" i="6"/>
  <c r="H29326" i="6"/>
  <c r="H41827" i="6"/>
  <c r="H29332" i="6"/>
  <c r="H28643" i="6"/>
  <c r="H41830" i="6"/>
  <c r="H29333" i="6"/>
  <c r="H29337" i="6"/>
  <c r="H29338" i="6"/>
  <c r="H29339" i="6"/>
  <c r="H41835" i="6"/>
  <c r="H28658" i="6"/>
  <c r="H41837" i="6"/>
  <c r="H29342" i="6"/>
  <c r="H41839" i="6"/>
  <c r="H41840" i="6"/>
  <c r="H28659" i="6"/>
  <c r="H41842" i="6"/>
  <c r="H41843" i="6"/>
  <c r="H41844" i="6"/>
  <c r="H28661" i="6"/>
  <c r="H28677" i="6"/>
  <c r="H29344" i="6"/>
  <c r="H29352" i="6"/>
  <c r="H41849" i="6"/>
  <c r="H28680" i="6"/>
  <c r="H41851" i="6"/>
  <c r="H29353" i="6"/>
  <c r="H28681" i="6"/>
  <c r="H29354" i="6"/>
  <c r="H41855" i="6"/>
  <c r="H41856" i="6"/>
  <c r="H41857" i="6"/>
  <c r="H41858" i="6"/>
  <c r="H41859" i="6"/>
  <c r="H41860" i="6"/>
  <c r="H28686" i="6"/>
  <c r="H41862" i="6"/>
  <c r="H28689" i="6"/>
  <c r="H41864" i="6"/>
  <c r="H41865" i="6"/>
  <c r="H41866" i="6"/>
  <c r="H29355" i="6"/>
  <c r="H29365" i="6"/>
  <c r="H28691" i="6"/>
  <c r="H28704" i="6"/>
  <c r="H29371" i="6"/>
  <c r="H29373" i="6"/>
  <c r="H41873" i="6"/>
  <c r="H41874" i="6"/>
  <c r="H29379" i="6"/>
  <c r="H29380" i="6"/>
  <c r="H29385" i="6"/>
  <c r="H41878" i="6"/>
  <c r="H41879" i="6"/>
  <c r="H29390" i="6"/>
  <c r="H29393" i="6"/>
  <c r="H29396" i="6"/>
  <c r="H29398" i="6"/>
  <c r="H41884" i="6"/>
  <c r="H29399" i="6"/>
  <c r="H41886" i="6"/>
  <c r="H41887" i="6"/>
  <c r="H28713" i="6"/>
  <c r="H41889" i="6"/>
  <c r="H29401" i="6"/>
  <c r="H41891" i="6"/>
  <c r="H41892" i="6"/>
  <c r="H41893" i="6"/>
  <c r="H29403" i="6"/>
  <c r="H29409" i="6"/>
  <c r="H29412" i="6"/>
  <c r="H41897" i="6"/>
  <c r="H41898" i="6"/>
  <c r="H41899" i="6"/>
  <c r="H41900" i="6"/>
  <c r="H41901" i="6"/>
  <c r="H41902" i="6"/>
  <c r="H29418" i="6"/>
  <c r="H41904" i="6"/>
  <c r="H41905" i="6"/>
  <c r="H41906" i="6"/>
  <c r="H28716" i="6"/>
  <c r="H29422" i="6"/>
  <c r="H28718" i="6"/>
  <c r="H29427" i="6"/>
  <c r="H28728" i="6"/>
  <c r="H41912" i="6"/>
  <c r="H41913" i="6"/>
  <c r="H41914" i="6"/>
  <c r="H28730" i="6"/>
  <c r="H29430" i="6"/>
  <c r="H29431" i="6"/>
  <c r="H41918" i="6"/>
  <c r="H41919" i="6"/>
  <c r="H41920" i="6"/>
  <c r="H41921" i="6"/>
  <c r="H41922" i="6"/>
  <c r="H28735" i="6"/>
  <c r="H41924" i="6"/>
  <c r="H29436" i="6"/>
  <c r="H28744" i="6"/>
  <c r="H41927" i="6"/>
  <c r="H29437" i="6"/>
  <c r="H29439" i="6"/>
  <c r="H29442" i="6"/>
  <c r="H41931" i="6"/>
  <c r="H29443" i="6"/>
  <c r="H29445" i="6"/>
  <c r="H29447" i="6"/>
  <c r="H41935" i="6"/>
  <c r="H41936" i="6"/>
  <c r="H41937" i="6"/>
  <c r="H28751" i="6"/>
  <c r="H41939" i="6"/>
  <c r="H29448" i="6"/>
  <c r="H41941" i="6"/>
  <c r="H41942" i="6"/>
  <c r="H28752" i="6"/>
  <c r="H29450" i="6"/>
  <c r="H41945" i="6"/>
  <c r="H29452" i="6"/>
  <c r="H41947" i="6"/>
  <c r="H29453" i="6"/>
  <c r="H41949" i="6"/>
  <c r="H29464" i="6"/>
  <c r="H41951" i="6"/>
  <c r="H29466" i="6"/>
  <c r="H41953" i="6"/>
  <c r="H41954" i="6"/>
  <c r="H29467" i="6"/>
  <c r="H29477" i="6"/>
  <c r="H29478" i="6"/>
  <c r="H29480" i="6"/>
  <c r="H28759" i="6"/>
  <c r="H29482" i="6"/>
  <c r="H29483" i="6"/>
  <c r="H29484" i="6"/>
  <c r="H41963" i="6"/>
  <c r="H41964" i="6"/>
  <c r="H41965" i="6"/>
  <c r="H29496" i="6"/>
  <c r="H41967" i="6"/>
  <c r="H28762" i="6"/>
  <c r="H41969" i="6"/>
  <c r="H28763" i="6"/>
  <c r="H41971" i="6"/>
  <c r="H41972" i="6"/>
  <c r="H29498" i="6"/>
  <c r="H41974" i="6"/>
  <c r="H41975" i="6"/>
  <c r="H29501" i="6"/>
  <c r="H41977" i="6"/>
  <c r="H29502" i="6"/>
  <c r="H41979" i="6"/>
  <c r="H28766" i="6"/>
  <c r="H29503" i="6"/>
  <c r="H41982" i="6"/>
  <c r="H41983" i="6"/>
  <c r="H29505" i="6"/>
  <c r="H29507" i="6"/>
  <c r="H41986" i="6"/>
  <c r="H28774" i="6"/>
  <c r="H29514" i="6"/>
  <c r="H28775" i="6"/>
  <c r="H28778" i="6"/>
  <c r="H29515" i="6"/>
  <c r="H29525" i="6"/>
  <c r="H29526" i="6"/>
  <c r="H28784" i="6"/>
  <c r="H29527" i="6"/>
  <c r="H29528" i="6"/>
  <c r="H41997" i="6"/>
  <c r="H41998" i="6"/>
  <c r="H41999" i="6"/>
  <c r="H42000" i="6"/>
  <c r="H42001" i="6"/>
  <c r="H42002" i="6"/>
  <c r="H42003" i="6"/>
  <c r="H29539" i="6"/>
  <c r="H29540" i="6"/>
  <c r="H42006" i="6"/>
  <c r="H29547" i="6"/>
  <c r="H42008" i="6"/>
  <c r="H42009" i="6"/>
  <c r="H42010" i="6"/>
  <c r="H42011" i="6"/>
  <c r="H42012" i="6"/>
  <c r="H29556" i="6"/>
  <c r="H42014" i="6"/>
  <c r="H28786" i="6"/>
  <c r="H42016" i="6"/>
  <c r="H42017" i="6"/>
  <c r="H29558" i="6"/>
  <c r="H42019" i="6"/>
  <c r="H28789" i="6"/>
  <c r="H29562" i="6"/>
  <c r="H42022" i="6"/>
  <c r="H42023" i="6"/>
  <c r="H42024" i="6"/>
  <c r="H28792" i="6"/>
  <c r="H42026" i="6"/>
  <c r="H29567" i="6"/>
  <c r="H42028" i="6"/>
  <c r="H29571" i="6"/>
  <c r="H42030" i="6"/>
  <c r="H29581" i="6"/>
  <c r="H42032" i="6"/>
  <c r="H28802" i="6"/>
  <c r="H42034" i="6"/>
  <c r="H42035" i="6"/>
  <c r="H28808" i="6"/>
  <c r="H42037" i="6"/>
  <c r="H42038" i="6"/>
  <c r="H42039" i="6"/>
  <c r="H28814" i="6"/>
  <c r="H42041" i="6"/>
  <c r="H42042" i="6"/>
  <c r="H42043" i="6"/>
  <c r="H42044" i="6"/>
  <c r="H42045" i="6"/>
  <c r="H42046" i="6"/>
  <c r="H28817" i="6"/>
  <c r="H42048" i="6"/>
  <c r="H42049" i="6"/>
  <c r="H42050" i="6"/>
  <c r="H42051" i="6"/>
  <c r="H42052" i="6"/>
  <c r="H28821" i="6"/>
  <c r="H42054" i="6"/>
  <c r="H29589" i="6"/>
  <c r="H29591" i="6"/>
  <c r="H28824" i="6"/>
  <c r="H42058" i="6"/>
  <c r="H42059" i="6"/>
  <c r="H29592" i="6"/>
  <c r="H28825" i="6"/>
  <c r="H28828" i="6"/>
  <c r="H28835" i="6"/>
  <c r="H28837" i="6"/>
  <c r="H29595" i="6"/>
  <c r="H42066" i="6"/>
  <c r="H42067" i="6"/>
  <c r="H28845" i="6"/>
  <c r="H28852" i="6"/>
  <c r="H42070" i="6"/>
  <c r="H42071" i="6"/>
  <c r="H42072" i="6"/>
  <c r="H29601" i="6"/>
  <c r="H42074" i="6"/>
  <c r="H29603" i="6"/>
  <c r="H29605" i="6"/>
  <c r="H29606" i="6"/>
  <c r="H42078" i="6"/>
  <c r="H28855" i="6"/>
  <c r="H29611" i="6"/>
  <c r="H29614" i="6"/>
  <c r="H42082" i="6"/>
  <c r="H29623" i="6"/>
  <c r="H42084" i="6"/>
  <c r="H29626" i="6"/>
  <c r="H42086" i="6"/>
  <c r="H42087" i="6"/>
  <c r="H29627" i="6"/>
  <c r="H29629" i="6"/>
  <c r="H42090" i="6"/>
  <c r="H42091" i="6"/>
  <c r="H42092" i="6"/>
  <c r="H42093" i="6"/>
  <c r="H42094" i="6"/>
  <c r="H42095" i="6"/>
  <c r="H29636" i="6"/>
  <c r="H28856" i="6"/>
  <c r="H42098" i="6"/>
  <c r="H28860" i="6"/>
  <c r="H29642" i="6"/>
  <c r="H29649" i="6"/>
  <c r="H42102" i="6"/>
  <c r="H29650" i="6"/>
  <c r="H42104" i="6"/>
  <c r="H28879" i="6"/>
  <c r="H29651" i="6"/>
  <c r="H29652" i="6"/>
  <c r="H28882" i="6"/>
  <c r="H42109" i="6"/>
  <c r="H42110" i="6"/>
  <c r="H42111" i="6"/>
  <c r="H42112" i="6"/>
  <c r="H29653" i="6"/>
  <c r="H42114" i="6"/>
  <c r="H29662" i="6"/>
  <c r="H42116" i="6"/>
  <c r="H29668" i="6"/>
  <c r="H29672" i="6"/>
  <c r="H42119" i="6"/>
  <c r="H28889" i="6"/>
  <c r="H29673" i="6"/>
  <c r="H42122" i="6"/>
  <c r="H42123" i="6"/>
  <c r="H29674" i="6"/>
  <c r="H28891" i="6"/>
  <c r="H29678" i="6"/>
  <c r="H28894" i="6"/>
  <c r="H42128" i="6"/>
  <c r="H42129" i="6"/>
  <c r="H28895" i="6"/>
  <c r="H29681" i="6"/>
  <c r="H42132" i="6"/>
  <c r="H29682" i="6"/>
  <c r="H42134" i="6"/>
  <c r="H42135" i="6"/>
  <c r="H42136" i="6"/>
  <c r="H28910" i="6"/>
  <c r="H42138" i="6"/>
  <c r="H29683" i="6"/>
  <c r="H42140" i="6"/>
  <c r="H29695" i="6"/>
  <c r="H42142" i="6"/>
  <c r="H29696" i="6"/>
  <c r="H28911" i="6"/>
  <c r="H28917" i="6"/>
  <c r="H42146" i="6"/>
  <c r="H28918" i="6"/>
  <c r="H42148" i="6"/>
  <c r="H29697" i="6"/>
  <c r="H42150" i="6"/>
  <c r="H28921" i="6"/>
  <c r="H42152" i="6"/>
  <c r="H42153" i="6"/>
  <c r="H28925" i="6"/>
  <c r="H28930" i="6"/>
  <c r="H42156" i="6"/>
  <c r="H28935" i="6"/>
  <c r="H28936" i="6"/>
  <c r="H28940" i="6"/>
  <c r="H42160" i="6"/>
  <c r="H29698" i="6"/>
  <c r="H29705" i="6"/>
  <c r="H42163" i="6"/>
  <c r="H28947" i="6"/>
  <c r="H29708" i="6"/>
  <c r="H28950" i="6"/>
  <c r="H42167" i="6"/>
  <c r="H42168" i="6"/>
  <c r="H42169" i="6"/>
  <c r="H28953" i="6"/>
  <c r="H29711" i="6"/>
  <c r="H29713" i="6"/>
  <c r="H42173" i="6"/>
  <c r="H42174" i="6"/>
  <c r="H29721" i="6"/>
  <c r="H28955" i="6"/>
  <c r="H29725" i="6"/>
  <c r="H29729" i="6"/>
  <c r="H42179" i="6"/>
  <c r="H29734" i="6"/>
  <c r="H29737" i="6"/>
  <c r="H42182" i="6"/>
  <c r="H42183" i="6"/>
  <c r="H42184" i="6"/>
  <c r="H42185" i="6"/>
  <c r="H42186" i="6"/>
  <c r="H42187" i="6"/>
  <c r="H42188" i="6"/>
  <c r="H42189" i="6"/>
  <c r="H28956" i="6"/>
  <c r="H29752" i="6"/>
  <c r="H42192" i="6"/>
  <c r="H28957" i="6"/>
  <c r="H42194" i="6"/>
  <c r="H42195" i="6"/>
  <c r="H42196" i="6"/>
  <c r="H28963" i="6"/>
  <c r="H29763" i="6"/>
  <c r="H29767" i="6"/>
  <c r="H29779" i="6"/>
  <c r="H42201" i="6"/>
  <c r="H42202" i="6"/>
  <c r="H42203" i="6"/>
  <c r="H42204" i="6"/>
  <c r="H29789" i="6"/>
  <c r="H42206" i="6"/>
  <c r="H28973" i="6"/>
  <c r="H28983" i="6"/>
  <c r="H42209" i="6"/>
  <c r="H29791" i="6"/>
  <c r="H42211" i="6"/>
  <c r="H42212" i="6"/>
  <c r="H42213" i="6"/>
  <c r="H42214" i="6"/>
  <c r="H42215" i="6"/>
  <c r="H29793" i="6"/>
  <c r="H42217" i="6"/>
  <c r="H29799" i="6"/>
  <c r="H42219" i="6"/>
  <c r="H29800" i="6"/>
  <c r="H42221" i="6"/>
  <c r="H42222" i="6"/>
  <c r="H28995" i="6"/>
  <c r="H42224" i="6"/>
  <c r="H29801" i="6"/>
  <c r="H28997" i="6"/>
  <c r="H42227" i="6"/>
  <c r="H42228" i="6"/>
  <c r="H42229" i="6"/>
  <c r="H42230" i="6"/>
  <c r="H29007" i="6"/>
  <c r="H29815" i="6"/>
  <c r="H42233" i="6"/>
  <c r="H42234" i="6"/>
  <c r="H29818" i="6"/>
  <c r="H29831" i="6"/>
  <c r="H42237" i="6"/>
  <c r="H29015" i="6"/>
  <c r="H29023" i="6"/>
  <c r="H29025" i="6"/>
  <c r="H42241" i="6"/>
  <c r="H29026" i="6"/>
  <c r="H42243" i="6"/>
  <c r="H42244" i="6"/>
  <c r="H42245" i="6"/>
  <c r="H42246" i="6"/>
  <c r="H42247" i="6"/>
  <c r="H29028" i="6"/>
  <c r="H42249" i="6"/>
  <c r="H42250" i="6"/>
  <c r="H42251" i="6"/>
  <c r="H42252" i="6"/>
  <c r="H42253" i="6"/>
  <c r="H42254" i="6"/>
  <c r="H29834" i="6"/>
  <c r="H29041" i="6"/>
  <c r="H29835" i="6"/>
  <c r="H42258" i="6"/>
  <c r="H42259" i="6"/>
  <c r="H42260" i="6"/>
  <c r="H29842" i="6"/>
  <c r="H42262" i="6"/>
  <c r="H29845" i="6"/>
  <c r="H29846" i="6"/>
  <c r="H29042" i="6"/>
  <c r="H29868" i="6"/>
  <c r="H29870" i="6"/>
  <c r="H42268" i="6"/>
  <c r="H29044" i="6"/>
  <c r="H29875" i="6"/>
  <c r="H29876" i="6"/>
  <c r="H42272" i="6"/>
  <c r="H29880" i="6"/>
  <c r="H29882" i="6"/>
  <c r="H29883" i="6"/>
  <c r="H29049" i="6"/>
  <c r="H42277" i="6"/>
  <c r="H29886" i="6"/>
  <c r="H42279" i="6"/>
  <c r="H42280" i="6"/>
  <c r="H42281" i="6"/>
  <c r="H42282" i="6"/>
  <c r="H42283" i="6"/>
  <c r="H42284" i="6"/>
  <c r="H42285" i="6"/>
  <c r="H42286" i="6"/>
  <c r="H29050" i="6"/>
  <c r="H42288" i="6"/>
  <c r="H42289" i="6"/>
  <c r="H42290" i="6"/>
  <c r="H42291" i="6"/>
  <c r="H29889" i="6"/>
  <c r="H42293" i="6"/>
  <c r="H29890" i="6"/>
  <c r="H42295" i="6"/>
  <c r="H29892" i="6"/>
  <c r="H29053" i="6"/>
  <c r="H29058" i="6"/>
  <c r="H29063" i="6"/>
  <c r="H29067" i="6"/>
  <c r="H29070" i="6"/>
  <c r="H29083" i="6"/>
  <c r="H42303" i="6"/>
  <c r="H42304" i="6"/>
  <c r="H42305" i="6"/>
  <c r="H29901" i="6"/>
  <c r="H42307" i="6"/>
  <c r="H29084" i="6"/>
  <c r="H29087" i="6"/>
  <c r="H29907" i="6"/>
  <c r="H42311" i="6"/>
  <c r="H42312" i="6"/>
  <c r="H42313" i="6"/>
  <c r="H42314" i="6"/>
  <c r="H29922" i="6"/>
  <c r="H42316" i="6"/>
  <c r="H29923" i="6"/>
  <c r="H29109" i="6"/>
  <c r="H42319" i="6"/>
  <c r="H29926" i="6"/>
  <c r="H42321" i="6"/>
  <c r="H42322" i="6"/>
  <c r="H42323" i="6"/>
  <c r="H42324" i="6"/>
  <c r="H29929" i="6"/>
  <c r="H29932" i="6"/>
  <c r="H29117" i="6"/>
  <c r="H42328" i="6"/>
  <c r="H29120" i="6"/>
  <c r="H42330" i="6"/>
  <c r="H29933" i="6"/>
  <c r="H29934" i="6"/>
  <c r="H42333" i="6"/>
  <c r="H29944" i="6"/>
  <c r="H29122" i="6"/>
  <c r="H29945" i="6"/>
  <c r="H29947" i="6"/>
  <c r="H29126" i="6"/>
  <c r="H29948" i="6"/>
  <c r="H42340" i="6"/>
  <c r="H29953" i="6"/>
  <c r="H42342" i="6"/>
  <c r="H29954" i="6"/>
  <c r="H42344" i="6"/>
  <c r="H42345" i="6"/>
  <c r="H29962" i="6"/>
  <c r="H29131" i="6"/>
  <c r="H29136" i="6"/>
  <c r="H29137" i="6"/>
  <c r="H42350" i="6"/>
  <c r="H29139" i="6"/>
  <c r="H29141" i="6"/>
  <c r="H29965" i="6"/>
  <c r="H42354" i="6"/>
  <c r="H29147" i="6"/>
  <c r="H29152" i="6"/>
  <c r="H42357" i="6"/>
  <c r="H42358" i="6"/>
  <c r="H29977" i="6"/>
  <c r="H42360" i="6"/>
  <c r="H29157" i="6"/>
  <c r="H29979" i="6"/>
  <c r="H29162" i="6"/>
  <c r="H29987" i="6"/>
  <c r="H29164" i="6"/>
  <c r="H29988" i="6"/>
  <c r="H42367" i="6"/>
  <c r="H29989" i="6"/>
  <c r="H42369" i="6"/>
  <c r="H29992" i="6"/>
  <c r="H29169" i="6"/>
  <c r="H42372" i="6"/>
  <c r="H29176" i="6"/>
  <c r="H29995" i="6"/>
  <c r="H42375" i="6"/>
  <c r="H30001" i="6"/>
  <c r="H42377" i="6"/>
  <c r="H29178" i="6"/>
  <c r="H30003" i="6"/>
  <c r="H29179" i="6"/>
  <c r="H42381" i="6"/>
  <c r="H42382" i="6"/>
  <c r="H30004" i="6"/>
  <c r="H42384" i="6"/>
  <c r="H29183" i="6"/>
  <c r="H42386" i="6"/>
  <c r="H29186" i="6"/>
  <c r="H30005" i="6"/>
  <c r="H30006" i="6"/>
  <c r="H42390" i="6"/>
  <c r="H29204" i="6"/>
  <c r="H42392" i="6"/>
  <c r="H30013" i="6"/>
  <c r="H42394" i="6"/>
  <c r="H42395" i="6"/>
  <c r="H42396" i="6"/>
  <c r="H30015" i="6"/>
  <c r="H42398" i="6"/>
  <c r="H30017" i="6"/>
  <c r="H42400" i="6"/>
  <c r="H29205" i="6"/>
  <c r="H29207" i="6"/>
  <c r="H42403" i="6"/>
  <c r="H42404" i="6"/>
  <c r="H30019" i="6"/>
  <c r="H42406" i="6"/>
  <c r="H29209" i="6"/>
  <c r="H42408" i="6"/>
  <c r="H30022" i="6"/>
  <c r="H30023" i="6"/>
  <c r="H29220" i="6"/>
  <c r="H42412" i="6"/>
  <c r="H29221" i="6"/>
  <c r="H29230" i="6"/>
  <c r="H30026" i="6"/>
  <c r="H42416" i="6"/>
  <c r="H42417" i="6"/>
  <c r="H29232" i="6"/>
  <c r="H42419" i="6"/>
  <c r="H42420" i="6"/>
  <c r="H42421" i="6"/>
  <c r="H29234" i="6"/>
  <c r="H30028" i="6"/>
  <c r="H42424" i="6"/>
  <c r="H30029" i="6"/>
  <c r="H42426" i="6"/>
  <c r="H42427" i="6"/>
  <c r="H30034" i="6"/>
  <c r="H29237" i="6"/>
  <c r="H30035" i="6"/>
  <c r="H29243" i="6"/>
  <c r="H29245" i="6"/>
  <c r="H42433" i="6"/>
  <c r="H42434" i="6"/>
  <c r="H29256" i="6"/>
  <c r="H42436" i="6"/>
  <c r="H29258" i="6"/>
  <c r="H29278" i="6"/>
  <c r="H29279" i="6"/>
  <c r="H42440" i="6"/>
  <c r="H42441" i="6"/>
  <c r="H42442" i="6"/>
  <c r="H30037" i="6"/>
  <c r="H42444" i="6"/>
  <c r="H42445" i="6"/>
  <c r="H29283" i="6"/>
  <c r="H42447" i="6"/>
  <c r="H42448" i="6"/>
  <c r="H29287" i="6"/>
  <c r="H42450" i="6"/>
  <c r="H42451" i="6"/>
  <c r="H42452" i="6"/>
  <c r="H42453" i="6"/>
  <c r="H29300" i="6"/>
  <c r="H42455" i="6"/>
  <c r="H42456" i="6"/>
  <c r="H42457" i="6"/>
  <c r="H42458" i="6"/>
  <c r="H29304" i="6"/>
  <c r="H42460" i="6"/>
  <c r="H42461" i="6"/>
  <c r="H30038" i="6"/>
  <c r="H30039" i="6"/>
  <c r="H42464" i="6"/>
  <c r="H42465" i="6"/>
  <c r="H30040" i="6"/>
  <c r="H42467" i="6"/>
  <c r="H29308" i="6"/>
  <c r="H42469" i="6"/>
  <c r="H30043" i="6"/>
  <c r="H42471" i="6"/>
  <c r="H30045" i="6"/>
  <c r="H42473" i="6"/>
  <c r="H42474" i="6"/>
  <c r="H42475" i="6"/>
  <c r="H42476" i="6"/>
  <c r="H30051" i="6"/>
  <c r="H29311" i="6"/>
  <c r="H42479" i="6"/>
  <c r="H29321" i="6"/>
  <c r="H42481" i="6"/>
  <c r="H29323" i="6"/>
  <c r="H30054" i="6"/>
  <c r="H42484" i="6"/>
  <c r="H42485" i="6"/>
  <c r="H42486" i="6"/>
  <c r="H30055" i="6"/>
  <c r="H29325" i="6"/>
  <c r="H42489" i="6"/>
  <c r="H42490" i="6"/>
  <c r="H29327" i="6"/>
  <c r="H42492" i="6"/>
  <c r="H29340" i="6"/>
  <c r="H29343" i="6"/>
  <c r="H30059" i="6"/>
  <c r="H29347" i="6"/>
  <c r="H30060" i="6"/>
  <c r="H42498" i="6"/>
  <c r="H30064" i="6"/>
  <c r="H29361" i="6"/>
  <c r="H30067" i="6"/>
  <c r="H42502" i="6"/>
  <c r="H29362" i="6"/>
  <c r="H29367" i="6"/>
  <c r="H42505" i="6"/>
  <c r="H30069" i="6"/>
  <c r="H30079" i="6"/>
  <c r="H29370" i="6"/>
  <c r="H29381" i="6"/>
  <c r="H42510" i="6"/>
  <c r="H42511" i="6"/>
  <c r="H30082" i="6"/>
  <c r="H42513" i="6"/>
  <c r="H29382" i="6"/>
  <c r="H30084" i="6"/>
  <c r="H42516" i="6"/>
  <c r="H30093" i="6"/>
  <c r="H42518" i="6"/>
  <c r="H30097" i="6"/>
  <c r="H42520" i="6"/>
  <c r="H42521" i="6"/>
  <c r="H42522" i="6"/>
  <c r="H30100" i="6"/>
  <c r="H29383" i="6"/>
  <c r="H30103" i="6"/>
  <c r="H42526" i="6"/>
  <c r="H42527" i="6"/>
  <c r="H30105" i="6"/>
  <c r="H42529" i="6"/>
  <c r="H30111" i="6"/>
  <c r="H30112" i="6"/>
  <c r="H42532" i="6"/>
  <c r="H30114" i="6"/>
  <c r="H42534" i="6"/>
  <c r="H29389" i="6"/>
  <c r="H30128" i="6"/>
  <c r="H29391" i="6"/>
  <c r="H29397" i="6"/>
  <c r="H30129" i="6"/>
  <c r="H42540" i="6"/>
  <c r="H42541" i="6"/>
  <c r="H42542" i="6"/>
  <c r="H29410" i="6"/>
  <c r="H29411" i="6"/>
  <c r="H42545" i="6"/>
  <c r="H30143" i="6"/>
  <c r="H29414" i="6"/>
  <c r="H42548" i="6"/>
  <c r="H30147" i="6"/>
  <c r="H30148" i="6"/>
  <c r="H42551" i="6"/>
  <c r="H42552" i="6"/>
  <c r="H29419" i="6"/>
  <c r="H30149" i="6"/>
  <c r="H30155" i="6"/>
  <c r="H30158" i="6"/>
  <c r="H30159" i="6"/>
  <c r="H30161" i="6"/>
  <c r="H42559" i="6"/>
  <c r="H42560" i="6"/>
  <c r="H30165" i="6"/>
  <c r="H42562" i="6"/>
  <c r="H42563" i="6"/>
  <c r="H42564" i="6"/>
  <c r="H42565" i="6"/>
  <c r="H30174" i="6"/>
  <c r="H42567" i="6"/>
  <c r="H42568" i="6"/>
  <c r="H29424" i="6"/>
  <c r="H29426" i="6"/>
  <c r="H42571" i="6"/>
  <c r="H30182" i="6"/>
  <c r="H30186" i="6"/>
  <c r="H29428" i="6"/>
  <c r="H30202" i="6"/>
  <c r="H42576" i="6"/>
  <c r="H42577" i="6"/>
  <c r="H42578" i="6"/>
  <c r="H29433" i="6"/>
  <c r="H29455" i="6"/>
  <c r="H30205" i="6"/>
  <c r="H30215" i="6"/>
  <c r="H29461" i="6"/>
  <c r="H29465" i="6"/>
  <c r="H42585" i="6"/>
  <c r="H42586" i="6"/>
  <c r="H42587" i="6"/>
  <c r="H30220" i="6"/>
  <c r="H42589" i="6"/>
  <c r="H29471" i="6"/>
  <c r="H42591" i="6"/>
  <c r="H42592" i="6"/>
  <c r="H42593" i="6"/>
  <c r="H42594" i="6"/>
  <c r="H42595" i="6"/>
  <c r="H42596" i="6"/>
  <c r="H29472" i="6"/>
  <c r="H42598" i="6"/>
  <c r="H29474" i="6"/>
  <c r="H29481" i="6"/>
  <c r="H29489" i="6"/>
  <c r="H42602" i="6"/>
  <c r="H30224" i="6"/>
  <c r="H30226" i="6"/>
  <c r="H42605" i="6"/>
  <c r="H42606" i="6"/>
  <c r="H42607" i="6"/>
  <c r="H42608" i="6"/>
  <c r="H30227" i="6"/>
  <c r="H29492" i="6"/>
  <c r="H42611" i="6"/>
  <c r="H30229" i="6"/>
  <c r="H42613" i="6"/>
  <c r="H42614" i="6"/>
  <c r="H42616" i="6"/>
  <c r="H29494" i="6"/>
  <c r="H30232" i="6"/>
  <c r="H42618" i="6"/>
  <c r="H29517" i="6"/>
  <c r="H42620" i="6"/>
  <c r="H42621" i="6"/>
  <c r="H42622" i="6"/>
  <c r="H42623" i="6"/>
  <c r="H42624" i="6"/>
  <c r="H42625" i="6"/>
  <c r="H42626" i="6"/>
  <c r="H42627" i="6"/>
  <c r="H42628" i="6"/>
  <c r="H42629" i="6"/>
  <c r="H42630" i="6"/>
  <c r="H42631" i="6"/>
  <c r="H29522" i="6"/>
  <c r="H42633" i="6"/>
  <c r="H30236" i="6"/>
  <c r="H42635" i="6"/>
  <c r="H42636" i="6"/>
  <c r="H42637" i="6"/>
  <c r="H30237" i="6"/>
  <c r="H42639" i="6"/>
  <c r="H29529" i="6"/>
  <c r="H29530" i="6"/>
  <c r="H42642" i="6"/>
  <c r="H29545" i="6"/>
  <c r="H29546" i="6"/>
  <c r="H42645" i="6"/>
  <c r="H42646" i="6"/>
  <c r="H29552" i="6"/>
  <c r="H29560" i="6"/>
  <c r="H30242" i="6"/>
  <c r="H42650" i="6"/>
  <c r="H42651" i="6"/>
  <c r="H42652" i="6"/>
  <c r="H30244" i="6"/>
  <c r="H42654" i="6"/>
  <c r="H29565" i="6"/>
  <c r="H30245" i="6"/>
  <c r="H42657" i="6"/>
  <c r="H42658" i="6"/>
  <c r="H42659" i="6"/>
  <c r="H30247" i="6"/>
  <c r="H42661" i="6"/>
  <c r="H30249" i="6"/>
  <c r="H42663" i="6"/>
  <c r="H42664" i="6"/>
  <c r="H30253" i="6"/>
  <c r="H29566" i="6"/>
  <c r="H29572" i="6"/>
  <c r="H42668" i="6"/>
  <c r="H30259" i="6"/>
  <c r="H42670" i="6"/>
  <c r="H29575" i="6"/>
  <c r="H42672" i="6"/>
  <c r="H29576" i="6"/>
  <c r="H30260" i="6"/>
  <c r="H42675" i="6"/>
  <c r="H42676" i="6"/>
  <c r="H30261" i="6"/>
  <c r="H42678" i="6"/>
  <c r="H42679" i="6"/>
  <c r="H42680" i="6"/>
  <c r="H30276" i="6"/>
  <c r="H30279" i="6"/>
  <c r="H30280" i="6"/>
  <c r="H29577" i="6"/>
  <c r="H30283" i="6"/>
  <c r="H42686" i="6"/>
  <c r="H30288" i="6"/>
  <c r="H30291" i="6"/>
  <c r="H29578" i="6"/>
  <c r="H42690" i="6"/>
  <c r="H42691" i="6"/>
  <c r="H42692" i="6"/>
  <c r="H29586" i="6"/>
  <c r="H42694" i="6"/>
  <c r="H29590" i="6"/>
  <c r="H29596" i="6"/>
  <c r="H30293" i="6"/>
  <c r="H42698" i="6"/>
  <c r="H30297" i="6"/>
  <c r="H30298" i="6"/>
  <c r="H30300" i="6"/>
  <c r="H30305" i="6"/>
  <c r="H30309" i="6"/>
  <c r="H30313" i="6"/>
  <c r="H30314" i="6"/>
  <c r="H42706" i="6"/>
  <c r="H29598" i="6"/>
  <c r="H42708" i="6"/>
  <c r="H42709" i="6"/>
  <c r="H29599" i="6"/>
  <c r="H29602" i="6"/>
  <c r="H29608" i="6"/>
  <c r="H29609" i="6"/>
  <c r="H29615" i="6"/>
  <c r="H42715" i="6"/>
  <c r="H42716" i="6"/>
  <c r="H42717" i="6"/>
  <c r="H42718" i="6"/>
  <c r="H29628" i="6"/>
  <c r="H30315" i="6"/>
  <c r="H42721" i="6"/>
  <c r="H42722" i="6"/>
  <c r="H42723" i="6"/>
  <c r="H42724" i="6"/>
  <c r="H29631" i="6"/>
  <c r="H42726" i="6"/>
  <c r="H29639" i="6"/>
  <c r="H42728" i="6"/>
  <c r="H30317" i="6"/>
  <c r="H30322" i="6"/>
  <c r="H30323" i="6"/>
  <c r="H42732" i="6"/>
  <c r="H42733" i="6"/>
  <c r="H29640" i="6"/>
  <c r="H42735" i="6"/>
  <c r="H29646" i="6"/>
  <c r="H42737" i="6"/>
  <c r="H42738" i="6"/>
  <c r="H29647" i="6"/>
  <c r="H42740" i="6"/>
  <c r="H42741" i="6"/>
  <c r="H42742" i="6"/>
  <c r="H42743" i="6"/>
  <c r="H42744" i="6"/>
  <c r="H42745" i="6"/>
  <c r="H42746" i="6"/>
  <c r="H42747" i="6"/>
  <c r="H42748" i="6"/>
  <c r="H42749" i="6"/>
  <c r="H42750" i="6"/>
  <c r="H30324" i="6"/>
  <c r="H42752" i="6"/>
  <c r="H42753" i="6"/>
  <c r="H42754" i="6"/>
  <c r="H30329" i="6"/>
  <c r="H42756" i="6"/>
  <c r="H30331" i="6"/>
  <c r="H30334" i="6"/>
  <c r="H42759" i="6"/>
  <c r="H42760" i="6"/>
  <c r="H30339" i="6"/>
  <c r="H42762" i="6"/>
  <c r="H30340" i="6"/>
  <c r="H29655" i="6"/>
  <c r="H42765" i="6"/>
  <c r="H42766" i="6"/>
  <c r="H29659" i="6"/>
  <c r="H42768" i="6"/>
  <c r="H42769" i="6"/>
  <c r="H42770" i="6"/>
  <c r="H42771" i="6"/>
  <c r="H29665" i="6"/>
  <c r="H42773" i="6"/>
  <c r="H42774" i="6"/>
  <c r="H42775" i="6"/>
  <c r="H30342" i="6"/>
  <c r="H42777" i="6"/>
  <c r="H42778" i="6"/>
  <c r="H30343" i="6"/>
  <c r="H29669" i="6"/>
  <c r="H30344" i="6"/>
  <c r="H29671" i="6"/>
  <c r="H29675" i="6"/>
  <c r="H42784" i="6"/>
  <c r="H30346" i="6"/>
  <c r="H42786" i="6"/>
  <c r="H30350" i="6"/>
  <c r="H42788" i="6"/>
  <c r="H42789" i="6"/>
  <c r="H29676" i="6"/>
  <c r="H42791" i="6"/>
  <c r="H42792" i="6"/>
  <c r="H29689" i="6"/>
  <c r="H29692" i="6"/>
  <c r="H30351" i="6"/>
  <c r="H42796" i="6"/>
  <c r="H29700" i="6"/>
  <c r="H42798" i="6"/>
  <c r="H29701" i="6"/>
  <c r="H30361" i="6"/>
  <c r="H42801" i="6"/>
  <c r="H42802" i="6"/>
  <c r="H42803" i="6"/>
  <c r="H30366" i="6"/>
  <c r="H42805" i="6"/>
  <c r="H29704" i="6"/>
  <c r="H29709" i="6"/>
  <c r="H42808" i="6"/>
  <c r="H42809" i="6"/>
  <c r="H42810" i="6"/>
  <c r="H30371" i="6"/>
  <c r="H29716" i="6"/>
  <c r="H42813" i="6"/>
  <c r="H42814" i="6"/>
  <c r="H42815" i="6"/>
  <c r="H42816" i="6"/>
  <c r="H29717" i="6"/>
  <c r="H29740" i="6"/>
  <c r="H29742" i="6"/>
  <c r="H42820" i="6"/>
  <c r="H29743" i="6"/>
  <c r="H42822" i="6"/>
  <c r="H30372" i="6"/>
  <c r="H42824" i="6"/>
  <c r="H42825" i="6"/>
  <c r="H30377" i="6"/>
  <c r="H29744" i="6"/>
  <c r="H29746" i="6"/>
  <c r="H42829" i="6"/>
  <c r="H42830" i="6"/>
  <c r="H30384" i="6"/>
  <c r="H29749" i="6"/>
  <c r="H42833" i="6"/>
  <c r="H42834" i="6"/>
  <c r="H29756" i="6"/>
  <c r="H30386" i="6"/>
  <c r="H42837" i="6"/>
  <c r="H42838" i="6"/>
  <c r="H42839" i="6"/>
  <c r="H29759" i="6"/>
  <c r="H30387" i="6"/>
  <c r="H42842" i="6"/>
  <c r="H42843" i="6"/>
  <c r="H29760" i="6"/>
  <c r="H42845" i="6"/>
  <c r="H42846" i="6"/>
  <c r="H42847" i="6"/>
  <c r="H42848" i="6"/>
  <c r="H30390" i="6"/>
  <c r="H29761" i="6"/>
  <c r="H29764" i="6"/>
  <c r="H42852" i="6"/>
  <c r="H29766" i="6"/>
  <c r="H30394" i="6"/>
  <c r="H42855" i="6"/>
  <c r="H30395" i="6"/>
  <c r="H29771" i="6"/>
  <c r="H42858" i="6"/>
  <c r="H42859" i="6"/>
  <c r="H29780" i="6"/>
  <c r="H42861" i="6"/>
  <c r="H42862" i="6"/>
  <c r="H42863" i="6"/>
  <c r="H42864" i="6"/>
  <c r="H42865" i="6"/>
  <c r="H42866" i="6"/>
  <c r="H29786" i="6"/>
  <c r="H30397" i="6"/>
  <c r="H42869" i="6"/>
  <c r="H30398" i="6"/>
  <c r="H42871" i="6"/>
  <c r="H42872" i="6"/>
  <c r="H42873" i="6"/>
  <c r="H42874" i="6"/>
  <c r="H42875" i="6"/>
  <c r="H29788" i="6"/>
  <c r="H29790" i="6"/>
  <c r="H29797" i="6"/>
  <c r="H42879" i="6"/>
  <c r="H42880" i="6"/>
  <c r="H30405" i="6"/>
  <c r="H42882" i="6"/>
  <c r="H42883" i="6"/>
  <c r="H30407" i="6"/>
  <c r="H42885" i="6"/>
  <c r="H29808" i="6"/>
  <c r="H42887" i="6"/>
  <c r="H30409" i="6"/>
  <c r="H29809" i="6"/>
  <c r="H42890" i="6"/>
  <c r="H42891" i="6"/>
  <c r="H30415" i="6"/>
  <c r="H42893" i="6"/>
  <c r="H29814" i="6"/>
  <c r="H42895" i="6"/>
  <c r="H42896" i="6"/>
  <c r="H42897" i="6"/>
  <c r="H30421" i="6"/>
  <c r="H42899" i="6"/>
  <c r="H42900" i="6"/>
  <c r="H30424" i="6"/>
  <c r="H42902" i="6"/>
  <c r="H29819" i="6"/>
  <c r="H42904" i="6"/>
  <c r="H42905" i="6"/>
  <c r="H29824" i="6"/>
  <c r="H29829" i="6"/>
  <c r="H30427" i="6"/>
  <c r="H42909" i="6"/>
  <c r="H29836" i="6"/>
  <c r="H30428" i="6"/>
  <c r="H29839" i="6"/>
  <c r="H42913" i="6"/>
  <c r="H42914" i="6"/>
  <c r="H42915" i="6"/>
  <c r="H29865" i="6"/>
  <c r="H42917" i="6"/>
  <c r="H42918" i="6"/>
  <c r="H29867" i="6"/>
  <c r="H29877" i="6"/>
  <c r="H42921" i="6"/>
  <c r="H30429" i="6"/>
  <c r="H30430" i="6"/>
  <c r="H29885" i="6"/>
  <c r="H42925" i="6"/>
  <c r="H42926" i="6"/>
  <c r="H30432" i="6"/>
  <c r="H42928" i="6"/>
  <c r="H42929" i="6"/>
  <c r="H42930" i="6"/>
  <c r="H29896" i="6"/>
  <c r="H29897" i="6"/>
  <c r="H42933" i="6"/>
  <c r="H30438" i="6"/>
  <c r="H30442" i="6"/>
  <c r="H42936" i="6"/>
  <c r="H42937" i="6"/>
  <c r="H30443" i="6"/>
  <c r="H30444" i="6"/>
  <c r="H42940" i="6"/>
  <c r="H42941" i="6"/>
  <c r="H29898" i="6"/>
  <c r="H30446" i="6"/>
  <c r="H42944" i="6"/>
  <c r="H42945" i="6"/>
  <c r="H42946" i="6"/>
  <c r="H30448" i="6"/>
  <c r="H42948" i="6"/>
  <c r="H42949" i="6"/>
  <c r="H42950" i="6"/>
  <c r="H42951" i="6"/>
  <c r="H42952" i="6"/>
  <c r="H29902" i="6"/>
  <c r="H42954" i="6"/>
  <c r="H42955" i="6"/>
  <c r="H30449" i="6"/>
  <c r="H30457" i="6"/>
  <c r="H29903" i="6"/>
  <c r="H42960" i="6"/>
  <c r="H42959" i="6"/>
  <c r="H42961" i="6"/>
  <c r="H29905" i="6"/>
  <c r="H29908" i="6"/>
  <c r="H42964" i="6"/>
  <c r="H29912" i="6"/>
  <c r="H30459" i="6"/>
  <c r="H42967" i="6"/>
  <c r="H42968" i="6"/>
  <c r="H42969" i="6"/>
  <c r="H42970" i="6"/>
  <c r="H42971" i="6"/>
  <c r="H42972" i="6"/>
  <c r="H42973" i="6"/>
  <c r="H29916" i="6"/>
  <c r="H30462" i="6"/>
  <c r="H29924" i="6"/>
  <c r="H30465" i="6"/>
  <c r="H29925" i="6"/>
  <c r="H30469" i="6"/>
  <c r="H42980" i="6"/>
  <c r="H42981" i="6"/>
  <c r="H29927" i="6"/>
  <c r="H42983" i="6"/>
  <c r="H29928" i="6"/>
  <c r="H42985" i="6"/>
  <c r="H42986" i="6"/>
  <c r="H42987" i="6"/>
  <c r="H42988" i="6"/>
  <c r="H29935" i="6"/>
  <c r="H29936" i="6"/>
  <c r="H29942" i="6"/>
  <c r="H42992" i="6"/>
  <c r="H42993" i="6"/>
  <c r="H42994" i="6"/>
  <c r="H30473" i="6"/>
  <c r="H42996" i="6"/>
  <c r="H30476" i="6"/>
  <c r="H30483" i="6"/>
  <c r="H42999" i="6"/>
  <c r="H43000" i="6"/>
  <c r="H30490" i="6"/>
  <c r="H30494" i="6"/>
  <c r="H30497" i="6"/>
  <c r="H29946" i="6"/>
  <c r="H29952" i="6"/>
  <c r="H43006" i="6"/>
  <c r="H43007" i="6"/>
  <c r="H43008" i="6"/>
  <c r="H30499" i="6"/>
  <c r="H30503" i="6"/>
  <c r="H43011" i="6"/>
  <c r="H43012" i="6"/>
  <c r="H43013" i="6"/>
  <c r="H30506" i="6"/>
  <c r="H29956" i="6"/>
  <c r="H29958" i="6"/>
  <c r="H43017" i="6"/>
  <c r="H30508" i="6"/>
  <c r="H30509" i="6"/>
  <c r="H29959" i="6"/>
  <c r="H30517" i="6"/>
  <c r="H29961" i="6"/>
  <c r="H29963" i="6"/>
  <c r="H30519" i="6"/>
  <c r="H29966" i="6"/>
  <c r="H30522" i="6"/>
  <c r="H43027" i="6"/>
  <c r="H43028" i="6"/>
  <c r="H43029" i="6"/>
  <c r="H43030" i="6"/>
  <c r="H30523" i="6"/>
  <c r="H43032" i="6"/>
  <c r="H43033" i="6"/>
  <c r="H30524" i="6"/>
  <c r="H30526" i="6"/>
  <c r="H29968" i="6"/>
  <c r="H43037" i="6"/>
  <c r="H29971" i="6"/>
  <c r="H43039" i="6"/>
  <c r="H30527" i="6"/>
  <c r="H43041" i="6"/>
  <c r="H29972" i="6"/>
  <c r="H29978" i="6"/>
  <c r="H43044" i="6"/>
  <c r="H43045" i="6"/>
  <c r="H43046" i="6"/>
  <c r="H30009" i="6"/>
  <c r="H43048" i="6"/>
  <c r="H43049" i="6"/>
  <c r="H30531" i="6"/>
  <c r="H43051" i="6"/>
  <c r="H43052" i="6"/>
  <c r="H30532" i="6"/>
  <c r="H43054" i="6"/>
  <c r="H43055" i="6"/>
  <c r="H30533" i="6"/>
  <c r="H30544" i="6"/>
  <c r="H30014" i="6"/>
  <c r="H30024" i="6"/>
  <c r="H30027" i="6"/>
  <c r="H43061" i="6"/>
  <c r="H43062" i="6"/>
  <c r="H30041" i="6"/>
  <c r="H30049" i="6"/>
  <c r="H43065" i="6"/>
  <c r="H30548" i="6"/>
  <c r="H30559" i="6"/>
  <c r="H30052" i="6"/>
  <c r="H30061" i="6"/>
  <c r="H43070" i="6"/>
  <c r="H30062" i="6"/>
  <c r="H43072" i="6"/>
  <c r="H43073" i="6"/>
  <c r="H30063" i="6"/>
  <c r="H43075" i="6"/>
  <c r="H43076" i="6"/>
  <c r="H43077" i="6"/>
  <c r="H43078" i="6"/>
  <c r="H30065" i="6"/>
  <c r="H43080" i="6"/>
  <c r="H43081" i="6"/>
  <c r="H43082" i="6"/>
  <c r="H30560" i="6"/>
  <c r="H30572" i="6"/>
  <c r="H43085" i="6"/>
  <c r="H30574" i="6"/>
  <c r="H43087" i="6"/>
  <c r="H43088" i="6"/>
  <c r="H30577" i="6"/>
  <c r="H43090" i="6"/>
  <c r="H30583" i="6"/>
  <c r="H43092" i="6"/>
  <c r="H30585" i="6"/>
  <c r="H43094" i="6"/>
  <c r="H43095" i="6"/>
  <c r="H43096" i="6"/>
  <c r="H30068" i="6"/>
  <c r="H43098" i="6"/>
  <c r="H30072" i="6"/>
  <c r="H30090" i="6"/>
  <c r="H30095" i="6"/>
  <c r="H30586" i="6"/>
  <c r="H30099" i="6"/>
  <c r="H43104" i="6"/>
  <c r="H43105" i="6"/>
  <c r="H30106" i="6"/>
  <c r="H43107" i="6"/>
  <c r="H30107" i="6"/>
  <c r="H30587" i="6"/>
  <c r="H43110" i="6"/>
  <c r="H43111" i="6"/>
  <c r="H30110" i="6"/>
  <c r="H30591" i="6"/>
  <c r="H30597" i="6"/>
  <c r="H43115" i="6"/>
  <c r="H43116" i="6"/>
  <c r="H43117" i="6"/>
  <c r="H30601" i="6"/>
  <c r="H30121" i="6"/>
  <c r="H30604" i="6"/>
  <c r="H43121" i="6"/>
  <c r="H30609" i="6"/>
  <c r="H43123" i="6"/>
  <c r="H30611" i="6"/>
  <c r="H30122" i="6"/>
  <c r="H43126" i="6"/>
  <c r="H30613" i="6"/>
  <c r="H30616" i="6"/>
  <c r="H43129" i="6"/>
  <c r="H30618" i="6"/>
  <c r="H30621" i="6"/>
  <c r="H30130" i="6"/>
  <c r="H30626" i="6"/>
  <c r="H30131" i="6"/>
  <c r="H43135" i="6"/>
  <c r="H43136" i="6"/>
  <c r="H43137" i="6"/>
  <c r="H30629" i="6"/>
  <c r="H43139" i="6"/>
  <c r="H43140" i="6"/>
  <c r="H30139" i="6"/>
  <c r="H30141" i="6"/>
  <c r="H43143" i="6"/>
  <c r="H43144" i="6"/>
  <c r="H43145" i="6"/>
  <c r="H43146" i="6"/>
  <c r="H43147" i="6"/>
  <c r="H43148" i="6"/>
  <c r="H30630" i="6"/>
  <c r="H30144" i="6"/>
  <c r="H30632" i="6"/>
  <c r="H43152" i="6"/>
  <c r="H30145" i="6"/>
  <c r="H43154" i="6"/>
  <c r="H43155" i="6"/>
  <c r="H43156" i="6"/>
  <c r="H43157" i="6"/>
  <c r="H30637" i="6"/>
  <c r="H43159" i="6"/>
  <c r="H30639" i="6"/>
  <c r="H30640" i="6"/>
  <c r="H30150" i="6"/>
  <c r="H30643" i="6"/>
  <c r="H30644" i="6"/>
  <c r="H43165" i="6"/>
  <c r="H30646" i="6"/>
  <c r="H30651" i="6"/>
  <c r="H43168" i="6"/>
  <c r="H30157" i="6"/>
  <c r="H30653" i="6"/>
  <c r="H43171" i="6"/>
  <c r="H30654" i="6"/>
  <c r="H43173" i="6"/>
  <c r="H30661" i="6"/>
  <c r="H43175" i="6"/>
  <c r="H43176" i="6"/>
  <c r="H43177" i="6"/>
  <c r="H43178" i="6"/>
  <c r="H30171" i="6"/>
  <c r="H30181" i="6"/>
  <c r="H30185" i="6"/>
  <c r="H30665" i="6"/>
  <c r="H30668" i="6"/>
  <c r="H43184" i="6"/>
  <c r="H43185" i="6"/>
  <c r="H43186" i="6"/>
  <c r="H43187" i="6"/>
  <c r="H43188" i="6"/>
  <c r="H30188" i="6"/>
  <c r="H30675" i="6"/>
  <c r="H30679" i="6"/>
  <c r="H43192" i="6"/>
  <c r="H30684" i="6"/>
  <c r="H30686" i="6"/>
  <c r="H43195" i="6"/>
  <c r="H30692" i="6"/>
  <c r="H43197" i="6"/>
  <c r="H43198" i="6"/>
  <c r="H43199" i="6"/>
  <c r="H43200" i="6"/>
  <c r="H43201" i="6"/>
  <c r="H43202" i="6"/>
  <c r="H43203" i="6"/>
  <c r="H43204" i="6"/>
  <c r="H43205" i="6"/>
  <c r="H30694" i="6"/>
  <c r="H43207" i="6"/>
  <c r="H43208" i="6"/>
  <c r="H43209" i="6"/>
  <c r="H43210" i="6"/>
  <c r="H43211" i="6"/>
  <c r="H30698" i="6"/>
  <c r="H43213" i="6"/>
  <c r="H30191" i="6"/>
  <c r="H43215" i="6"/>
  <c r="H43216" i="6"/>
  <c r="H30699" i="6"/>
  <c r="H43218" i="6"/>
  <c r="H30701" i="6"/>
  <c r="H43220" i="6"/>
  <c r="H43221" i="6"/>
  <c r="H30200" i="6"/>
  <c r="H43223" i="6"/>
  <c r="H43224" i="6"/>
  <c r="H30704" i="6"/>
  <c r="H30712" i="6"/>
  <c r="H43227" i="6"/>
  <c r="H30714" i="6"/>
  <c r="H43229" i="6"/>
  <c r="H43230" i="6"/>
  <c r="H30717" i="6"/>
  <c r="H43232" i="6"/>
  <c r="H30725" i="6"/>
  <c r="H30727" i="6"/>
  <c r="H43235" i="6"/>
  <c r="H43236" i="6"/>
  <c r="H43237" i="6"/>
  <c r="H30731" i="6"/>
  <c r="H43239" i="6"/>
  <c r="H43240" i="6"/>
  <c r="H30201" i="6"/>
  <c r="H43242" i="6"/>
  <c r="H43243" i="6"/>
  <c r="H43244" i="6"/>
  <c r="H43245" i="6"/>
  <c r="H30732" i="6"/>
  <c r="H30736" i="6"/>
  <c r="H30740" i="6"/>
  <c r="H43249" i="6"/>
  <c r="H30741" i="6"/>
  <c r="H30203" i="6"/>
  <c r="H30745" i="6"/>
  <c r="H30755" i="6"/>
  <c r="H43254" i="6"/>
  <c r="H43255" i="6"/>
  <c r="H30768" i="6"/>
  <c r="H43257" i="6"/>
  <c r="H30775" i="6"/>
  <c r="H30210" i="6"/>
  <c r="H43260" i="6"/>
  <c r="H43261" i="6"/>
  <c r="H43262" i="6"/>
  <c r="H30779" i="6"/>
  <c r="H30785" i="6"/>
  <c r="H30789" i="6"/>
  <c r="H43266" i="6"/>
  <c r="H30793" i="6"/>
  <c r="H43268" i="6"/>
  <c r="H30794" i="6"/>
  <c r="H43270" i="6"/>
  <c r="H43271" i="6"/>
  <c r="H30801" i="6"/>
  <c r="H30804" i="6"/>
  <c r="H30213" i="6"/>
  <c r="H30810" i="6"/>
  <c r="H43276" i="6"/>
  <c r="H30216" i="6"/>
  <c r="H30218" i="6"/>
  <c r="H30818" i="6"/>
  <c r="H43280" i="6"/>
  <c r="H30223" i="6"/>
  <c r="H43282" i="6"/>
  <c r="H43283" i="6"/>
  <c r="H43284" i="6"/>
  <c r="H43285" i="6"/>
  <c r="H30820" i="6"/>
  <c r="H30826" i="6"/>
  <c r="H43288" i="6"/>
  <c r="H30231" i="6"/>
  <c r="H30234" i="6"/>
  <c r="H30238" i="6"/>
  <c r="H30836" i="6"/>
  <c r="H30839" i="6"/>
  <c r="H43294" i="6"/>
  <c r="H43295" i="6"/>
  <c r="H30252" i="6"/>
  <c r="H43297" i="6"/>
  <c r="H43298" i="6"/>
  <c r="H43299" i="6"/>
  <c r="H30841" i="6"/>
  <c r="H30846" i="6"/>
  <c r="H43302" i="6"/>
  <c r="H30262" i="6"/>
  <c r="H43304" i="6"/>
  <c r="H30263" i="6"/>
  <c r="H30849" i="6"/>
  <c r="H43307" i="6"/>
  <c r="H30850" i="6"/>
  <c r="H30851" i="6"/>
  <c r="H30277" i="6"/>
  <c r="H30282" i="6"/>
  <c r="H30289" i="6"/>
  <c r="H30295" i="6"/>
  <c r="H43314" i="6"/>
  <c r="H30856" i="6"/>
  <c r="H30296" i="6"/>
  <c r="H43317" i="6"/>
  <c r="H30301" i="6"/>
  <c r="H43319" i="6"/>
  <c r="H30862" i="6"/>
  <c r="H43321" i="6"/>
  <c r="H43322" i="6"/>
  <c r="H30866" i="6"/>
  <c r="H43324" i="6"/>
  <c r="H43325" i="6"/>
  <c r="H43326" i="6"/>
  <c r="H30871" i="6"/>
  <c r="H43328" i="6"/>
  <c r="H43329" i="6"/>
  <c r="H43330" i="6"/>
  <c r="H30302" i="6"/>
  <c r="H43332" i="6"/>
  <c r="H43333" i="6"/>
  <c r="H30882" i="6"/>
  <c r="H43335" i="6"/>
  <c r="H43336" i="6"/>
  <c r="H43337" i="6"/>
  <c r="H43338" i="6"/>
  <c r="H30308" i="6"/>
  <c r="H30312" i="6"/>
  <c r="H43341" i="6"/>
  <c r="H30886" i="6"/>
  <c r="H30319" i="6"/>
  <c r="H30320" i="6"/>
  <c r="H43345" i="6"/>
  <c r="H43346" i="6"/>
  <c r="H30887" i="6"/>
  <c r="H30891" i="6"/>
  <c r="H30321" i="6"/>
  <c r="H43350" i="6"/>
  <c r="H43351" i="6"/>
  <c r="H30325" i="6"/>
  <c r="H43353" i="6"/>
  <c r="H43354" i="6"/>
  <c r="H30895" i="6"/>
  <c r="H43356" i="6"/>
  <c r="H43357" i="6"/>
  <c r="H43358" i="6"/>
  <c r="H30327" i="6"/>
  <c r="H30897" i="6"/>
  <c r="H43361" i="6"/>
  <c r="H43362" i="6"/>
  <c r="H30333" i="6"/>
  <c r="H43364" i="6"/>
  <c r="H30899" i="6"/>
  <c r="H43366" i="6"/>
  <c r="H30901" i="6"/>
  <c r="H30336" i="6"/>
  <c r="H30902" i="6"/>
  <c r="H30905" i="6"/>
  <c r="H43371" i="6"/>
  <c r="H30345" i="6"/>
  <c r="H43373" i="6"/>
  <c r="H43374" i="6"/>
  <c r="H43375" i="6"/>
  <c r="H30347" i="6"/>
  <c r="H30908" i="6"/>
  <c r="H30910" i="6"/>
  <c r="H30911" i="6"/>
  <c r="H30917" i="6"/>
  <c r="H43381" i="6"/>
  <c r="H30922" i="6"/>
  <c r="H30923" i="6"/>
  <c r="H30348" i="6"/>
  <c r="H30354" i="6"/>
  <c r="H43386" i="6"/>
  <c r="H30927" i="6"/>
  <c r="H30359" i="6"/>
  <c r="H43389" i="6"/>
  <c r="H43390" i="6"/>
  <c r="H43391" i="6"/>
  <c r="H43392" i="6"/>
  <c r="H43393" i="6"/>
  <c r="H43394" i="6"/>
  <c r="H43395" i="6"/>
  <c r="H43396" i="6"/>
  <c r="H30930" i="6"/>
  <c r="H30945" i="6"/>
  <c r="H43399" i="6"/>
  <c r="H30360" i="6"/>
  <c r="H30946" i="6"/>
  <c r="H30369" i="6"/>
  <c r="H43403" i="6"/>
  <c r="H43404" i="6"/>
  <c r="H30952" i="6"/>
  <c r="H43406" i="6"/>
  <c r="H43407" i="6"/>
  <c r="H43408" i="6"/>
  <c r="H30953" i="6"/>
  <c r="H43410" i="6"/>
  <c r="H43411" i="6"/>
  <c r="H43412" i="6"/>
  <c r="H30954" i="6"/>
  <c r="H43414" i="6"/>
  <c r="H43415" i="6"/>
  <c r="H43416" i="6"/>
  <c r="H43417" i="6"/>
  <c r="H30959" i="6"/>
  <c r="H30961" i="6"/>
  <c r="H30962" i="6"/>
  <c r="H43421" i="6"/>
  <c r="H30964" i="6"/>
  <c r="H30379" i="6"/>
  <c r="H43424" i="6"/>
  <c r="H43425" i="6"/>
  <c r="H43426" i="6"/>
  <c r="H30380" i="6"/>
  <c r="H30381" i="6"/>
  <c r="H30966" i="6"/>
  <c r="H30388" i="6"/>
  <c r="H43431" i="6"/>
  <c r="H30970" i="6"/>
  <c r="H30972" i="6"/>
  <c r="H30981" i="6"/>
  <c r="H43435" i="6"/>
  <c r="H30984" i="6"/>
  <c r="H43437" i="6"/>
  <c r="H43438" i="6"/>
  <c r="H43439" i="6"/>
  <c r="H30389" i="6"/>
  <c r="H30403" i="6"/>
  <c r="H30989" i="6"/>
  <c r="H43443" i="6"/>
  <c r="H30990" i="6"/>
  <c r="H43445" i="6"/>
  <c r="H30408" i="6"/>
  <c r="H30996" i="6"/>
  <c r="H43448" i="6"/>
  <c r="H30412" i="6"/>
  <c r="H43450" i="6"/>
  <c r="H43451" i="6"/>
  <c r="H43452" i="6"/>
  <c r="H43453" i="6"/>
  <c r="H43454" i="6"/>
  <c r="H43455" i="6"/>
  <c r="H30999" i="6"/>
  <c r="H43457" i="6"/>
  <c r="H31000" i="6"/>
  <c r="H43459" i="6"/>
  <c r="H30417" i="6"/>
  <c r="H30418" i="6"/>
  <c r="H43462" i="6"/>
  <c r="H31010" i="6"/>
  <c r="H30422" i="6"/>
  <c r="H43465" i="6"/>
  <c r="H43466" i="6"/>
  <c r="H43467" i="6"/>
  <c r="H43468" i="6"/>
  <c r="H43469" i="6"/>
  <c r="H43470" i="6"/>
  <c r="H43471" i="6"/>
  <c r="H31024" i="6"/>
  <c r="H31025" i="6"/>
  <c r="H31035" i="6"/>
  <c r="H30423" i="6"/>
  <c r="H43476" i="6"/>
  <c r="H31036" i="6"/>
  <c r="H30434" i="6"/>
  <c r="H43479" i="6"/>
  <c r="H43480" i="6"/>
  <c r="H31042" i="6"/>
  <c r="H43482" i="6"/>
  <c r="H31047" i="6"/>
  <c r="H43484" i="6"/>
  <c r="H31048" i="6"/>
  <c r="H30436" i="6"/>
  <c r="H30441" i="6"/>
  <c r="H31049" i="6"/>
  <c r="H43489" i="6"/>
  <c r="H43490" i="6"/>
  <c r="H30445" i="6"/>
  <c r="H30453" i="6"/>
  <c r="H43493" i="6"/>
  <c r="H43494" i="6"/>
  <c r="H43495" i="6"/>
  <c r="H31050" i="6"/>
  <c r="H43497" i="6"/>
  <c r="H31051" i="6"/>
  <c r="H30455" i="6"/>
  <c r="H30456" i="6"/>
  <c r="H31059" i="6"/>
  <c r="H43502" i="6"/>
  <c r="H43503" i="6"/>
  <c r="H43504" i="6"/>
  <c r="H43505" i="6"/>
  <c r="H31060" i="6"/>
  <c r="H43507" i="6"/>
  <c r="H43508" i="6"/>
  <c r="H43509" i="6"/>
  <c r="H30461" i="6"/>
  <c r="H43511" i="6"/>
  <c r="H30464" i="6"/>
  <c r="H43513" i="6"/>
  <c r="H30466" i="6"/>
  <c r="H31061" i="6"/>
  <c r="H31062" i="6"/>
  <c r="H43517" i="6"/>
  <c r="H43518" i="6"/>
  <c r="H43519" i="6"/>
  <c r="H30467" i="6"/>
  <c r="H30470" i="6"/>
  <c r="H43522" i="6"/>
  <c r="H30472" i="6"/>
  <c r="H43524" i="6"/>
  <c r="H31063" i="6"/>
  <c r="H31066" i="6"/>
  <c r="H30481" i="6"/>
  <c r="H43528" i="6"/>
  <c r="H30482" i="6"/>
  <c r="H43530" i="6"/>
  <c r="H30493" i="6"/>
  <c r="H43532" i="6"/>
  <c r="H31072" i="6"/>
  <c r="H30500" i="6"/>
  <c r="H30501" i="6"/>
  <c r="H31080" i="6"/>
  <c r="H30511" i="6"/>
  <c r="H30512" i="6"/>
  <c r="H31087" i="6"/>
  <c r="H43540" i="6"/>
  <c r="H43541" i="6"/>
  <c r="H43542" i="6"/>
  <c r="H30513" i="6"/>
  <c r="H43544" i="6"/>
  <c r="H31088" i="6"/>
  <c r="H30518" i="6"/>
  <c r="H31098" i="6"/>
  <c r="H31105" i="6"/>
  <c r="H31109" i="6"/>
  <c r="H31122" i="6"/>
  <c r="H43551" i="6"/>
  <c r="H31129" i="6"/>
  <c r="H43553" i="6"/>
  <c r="H31138" i="6"/>
  <c r="H43555" i="6"/>
  <c r="H43556" i="6"/>
  <c r="H31146" i="6"/>
  <c r="H31150" i="6"/>
  <c r="H31155" i="6"/>
  <c r="H31165" i="6"/>
  <c r="H43561" i="6"/>
  <c r="H30521" i="6"/>
  <c r="H43563" i="6"/>
  <c r="H43564" i="6"/>
  <c r="H43565" i="6"/>
  <c r="H43566" i="6"/>
  <c r="H30525" i="6"/>
  <c r="H43568" i="6"/>
  <c r="H43569" i="6"/>
  <c r="H31173" i="6"/>
  <c r="H43571" i="6"/>
  <c r="H30529" i="6"/>
  <c r="H43573" i="6"/>
  <c r="H43574" i="6"/>
  <c r="H43575" i="6"/>
  <c r="H43576" i="6"/>
  <c r="H30530" i="6"/>
  <c r="H43578" i="6"/>
  <c r="H43579" i="6"/>
  <c r="H31176" i="6"/>
  <c r="H43581" i="6"/>
  <c r="H43582" i="6"/>
  <c r="H30534" i="6"/>
  <c r="H31179" i="6"/>
  <c r="H31183" i="6"/>
  <c r="H43586" i="6"/>
  <c r="H43587" i="6"/>
  <c r="H31184" i="6"/>
  <c r="H43589" i="6"/>
  <c r="H30535" i="6"/>
  <c r="H31187" i="6"/>
  <c r="H43592" i="6"/>
  <c r="H43593" i="6"/>
  <c r="H43594" i="6"/>
  <c r="H43595" i="6"/>
  <c r="H30539" i="6"/>
  <c r="H43597" i="6"/>
  <c r="H43598" i="6"/>
  <c r="H43599" i="6"/>
  <c r="H43600" i="6"/>
  <c r="H30540" i="6"/>
  <c r="H43602" i="6"/>
  <c r="H43603" i="6"/>
  <c r="H43604" i="6"/>
  <c r="H43605" i="6"/>
  <c r="H43606" i="6"/>
  <c r="H43607" i="6"/>
  <c r="H30542" i="6"/>
  <c r="H31192" i="6"/>
  <c r="H30547" i="6"/>
  <c r="H31201" i="6"/>
  <c r="H30549" i="6"/>
  <c r="H43613" i="6"/>
  <c r="H43614" i="6"/>
  <c r="H43615" i="6"/>
  <c r="H43616" i="6"/>
  <c r="H43617" i="6"/>
  <c r="H43618" i="6"/>
  <c r="H43619" i="6"/>
  <c r="H43620" i="6"/>
  <c r="H31206" i="6"/>
  <c r="H43622" i="6"/>
  <c r="H31209" i="6"/>
  <c r="H43624" i="6"/>
  <c r="H43625" i="6"/>
  <c r="H43626" i="6"/>
  <c r="H43627" i="6"/>
  <c r="H43628" i="6"/>
  <c r="H43629" i="6"/>
  <c r="H43630" i="6"/>
  <c r="H43631" i="6"/>
  <c r="H31216" i="6"/>
  <c r="H43633" i="6"/>
  <c r="H31222" i="6"/>
  <c r="H31229" i="6"/>
  <c r="H30562" i="6"/>
  <c r="H43637" i="6"/>
  <c r="H30567" i="6"/>
  <c r="H31235" i="6"/>
  <c r="H30573" i="6"/>
  <c r="H30575" i="6"/>
  <c r="H43642" i="6"/>
  <c r="H43643" i="6"/>
  <c r="H43644" i="6"/>
  <c r="H31237" i="6"/>
  <c r="H30588" i="6"/>
  <c r="H43647" i="6"/>
  <c r="H43648" i="6"/>
  <c r="H43649" i="6"/>
  <c r="H31240" i="6"/>
  <c r="H43651" i="6"/>
  <c r="H31241" i="6"/>
  <c r="H30596" i="6"/>
  <c r="H30602" i="6"/>
  <c r="H43655" i="6"/>
  <c r="H43656" i="6"/>
  <c r="H30605" i="6"/>
  <c r="H43658" i="6"/>
  <c r="H43659" i="6"/>
  <c r="H43660" i="6"/>
  <c r="H30614" i="6"/>
  <c r="H31249" i="6"/>
  <c r="H31253" i="6"/>
  <c r="H43664" i="6"/>
  <c r="H43665" i="6"/>
  <c r="H43666" i="6"/>
  <c r="H43667" i="6"/>
  <c r="H43668" i="6"/>
  <c r="H31254" i="6"/>
  <c r="H43670" i="6"/>
  <c r="H43671" i="6"/>
  <c r="H30617" i="6"/>
  <c r="H43673" i="6"/>
  <c r="H43674" i="6"/>
  <c r="H30620" i="6"/>
  <c r="H43676" i="6"/>
  <c r="H43677" i="6"/>
  <c r="H43678" i="6"/>
  <c r="H30627" i="6"/>
  <c r="H30631" i="6"/>
  <c r="H43681" i="6"/>
  <c r="H43682" i="6"/>
  <c r="H43683" i="6"/>
  <c r="H43684" i="6"/>
  <c r="H43685" i="6"/>
  <c r="H43686" i="6"/>
  <c r="H43687" i="6"/>
  <c r="H43688" i="6"/>
  <c r="H31258" i="6"/>
  <c r="H30641" i="6"/>
  <c r="H43691" i="6"/>
  <c r="H31263" i="6"/>
  <c r="H30648" i="6"/>
  <c r="H43694" i="6"/>
  <c r="H43695" i="6"/>
  <c r="H43696" i="6"/>
  <c r="H30655" i="6"/>
  <c r="H31272" i="6"/>
  <c r="H43699" i="6"/>
  <c r="H43700" i="6"/>
  <c r="H30657" i="6"/>
  <c r="H43702" i="6"/>
  <c r="H43703" i="6"/>
  <c r="H31275" i="6"/>
  <c r="H43705" i="6"/>
  <c r="H43706" i="6"/>
  <c r="H43707" i="6"/>
  <c r="H43708" i="6"/>
  <c r="H43709" i="6"/>
  <c r="H31276" i="6"/>
  <c r="H31279" i="6"/>
  <c r="H30664" i="6"/>
  <c r="H43713" i="6"/>
  <c r="H31280" i="6"/>
  <c r="H31283" i="6"/>
  <c r="H31284" i="6"/>
  <c r="H43717" i="6"/>
  <c r="H31285" i="6"/>
  <c r="H31297" i="6"/>
  <c r="H43720" i="6"/>
  <c r="H43721" i="6"/>
  <c r="H43722" i="6"/>
  <c r="H43723" i="6"/>
  <c r="H31301" i="6"/>
  <c r="H43725" i="6"/>
  <c r="H43726" i="6"/>
  <c r="H43727" i="6"/>
  <c r="H30666" i="6"/>
  <c r="H43729" i="6"/>
  <c r="H43730" i="6"/>
  <c r="H43731" i="6"/>
  <c r="H30669" i="6"/>
  <c r="H31302" i="6"/>
  <c r="H43734" i="6"/>
  <c r="H43735" i="6"/>
  <c r="H30670" i="6"/>
  <c r="H43737" i="6"/>
  <c r="H43738" i="6"/>
  <c r="H43739" i="6"/>
  <c r="H30688" i="6"/>
  <c r="H43741" i="6"/>
  <c r="H43742" i="6"/>
  <c r="H31310" i="6"/>
  <c r="H30690" i="6"/>
  <c r="H31312" i="6"/>
  <c r="H43746" i="6"/>
  <c r="H30700" i="6"/>
  <c r="H30703" i="6"/>
  <c r="H30718" i="6"/>
  <c r="H43750" i="6"/>
  <c r="H31313" i="6"/>
  <c r="H43752" i="6"/>
  <c r="H31315" i="6"/>
  <c r="H43754" i="6"/>
  <c r="H30721" i="6"/>
  <c r="H31321" i="6"/>
  <c r="H30726" i="6"/>
  <c r="H43758" i="6"/>
  <c r="H30729" i="6"/>
  <c r="H43760" i="6"/>
  <c r="H30730" i="6"/>
  <c r="H31323" i="6"/>
  <c r="H30735" i="6"/>
  <c r="H43764" i="6"/>
  <c r="H31325" i="6"/>
  <c r="H31330" i="6"/>
  <c r="H43767" i="6"/>
  <c r="H43768" i="6"/>
  <c r="H31337" i="6"/>
  <c r="H43770" i="6"/>
  <c r="H30742" i="6"/>
  <c r="H43772" i="6"/>
  <c r="H43773" i="6"/>
  <c r="H43774" i="6"/>
  <c r="H43775" i="6"/>
  <c r="H43776" i="6"/>
  <c r="H43777" i="6"/>
  <c r="H30750" i="6"/>
  <c r="H43779" i="6"/>
  <c r="H43780" i="6"/>
  <c r="H31341" i="6"/>
  <c r="H43782" i="6"/>
  <c r="H31342" i="6"/>
  <c r="H43784" i="6"/>
  <c r="H43785" i="6"/>
  <c r="H43786" i="6"/>
  <c r="H30753" i="6"/>
  <c r="H31348" i="6"/>
  <c r="H31350" i="6"/>
  <c r="H43790" i="6"/>
  <c r="H43791" i="6"/>
  <c r="H30759" i="6"/>
  <c r="H43793" i="6"/>
  <c r="H30766" i="6"/>
  <c r="H31352" i="6"/>
  <c r="H43796" i="6"/>
  <c r="H43797" i="6"/>
  <c r="H43798" i="6"/>
  <c r="H43799" i="6"/>
  <c r="H43800" i="6"/>
  <c r="H31354" i="6"/>
  <c r="H31356" i="6"/>
  <c r="H43803" i="6"/>
  <c r="H43804" i="6"/>
  <c r="H31359" i="6"/>
  <c r="H31360" i="6"/>
  <c r="H30771" i="6"/>
  <c r="H30772" i="6"/>
  <c r="H31362" i="6"/>
  <c r="H30774" i="6"/>
  <c r="H31375" i="6"/>
  <c r="H43812" i="6"/>
  <c r="H31378" i="6"/>
  <c r="H43814" i="6"/>
  <c r="H43815" i="6"/>
  <c r="H30778" i="6"/>
  <c r="H43817" i="6"/>
  <c r="H43818" i="6"/>
  <c r="H43819" i="6"/>
  <c r="H31384" i="6"/>
  <c r="H30783" i="6"/>
  <c r="H31386" i="6"/>
  <c r="H31398" i="6"/>
  <c r="H43824" i="6"/>
  <c r="H31402" i="6"/>
  <c r="H30786" i="6"/>
  <c r="H30791" i="6"/>
  <c r="H43828" i="6"/>
  <c r="H31403" i="6"/>
  <c r="H43830" i="6"/>
  <c r="H43831" i="6"/>
  <c r="H31410" i="6"/>
  <c r="H30803" i="6"/>
  <c r="H43834" i="6"/>
  <c r="H30819" i="6"/>
  <c r="H31414" i="6"/>
  <c r="H43837" i="6"/>
  <c r="H43838" i="6"/>
  <c r="H30823" i="6"/>
  <c r="H43840" i="6"/>
  <c r="H30825" i="6"/>
  <c r="H31417" i="6"/>
  <c r="H43843" i="6"/>
  <c r="H43844" i="6"/>
  <c r="H43845" i="6"/>
  <c r="H31419" i="6"/>
  <c r="H43847" i="6"/>
  <c r="H43848" i="6"/>
  <c r="H31421" i="6"/>
  <c r="H43850" i="6"/>
  <c r="H43851" i="6"/>
  <c r="H30828" i="6"/>
  <c r="H43853" i="6"/>
  <c r="H43854" i="6"/>
  <c r="H43855" i="6"/>
  <c r="H31424" i="6"/>
  <c r="H43857" i="6"/>
  <c r="H43858" i="6"/>
  <c r="H43859" i="6"/>
  <c r="H43860" i="6"/>
  <c r="H31434" i="6"/>
  <c r="H31437" i="6"/>
  <c r="H43863" i="6"/>
  <c r="H43864" i="6"/>
  <c r="H43865" i="6"/>
  <c r="H43866" i="6"/>
  <c r="H43867" i="6"/>
  <c r="H31443" i="6"/>
  <c r="H43869" i="6"/>
  <c r="H30829" i="6"/>
  <c r="H31445" i="6"/>
  <c r="H43872" i="6"/>
  <c r="H31446" i="6"/>
  <c r="H43874" i="6"/>
  <c r="H30830" i="6"/>
  <c r="H43876" i="6"/>
  <c r="H31447" i="6"/>
  <c r="H43878" i="6"/>
  <c r="H43879" i="6"/>
  <c r="H30832" i="6"/>
  <c r="H43881" i="6"/>
  <c r="H43882" i="6"/>
  <c r="H43883" i="6"/>
  <c r="H30833" i="6"/>
  <c r="H43885" i="6"/>
  <c r="H31448" i="6"/>
  <c r="H43887" i="6"/>
  <c r="H30835" i="6"/>
  <c r="H43889" i="6"/>
  <c r="H43890" i="6"/>
  <c r="H43891" i="6"/>
  <c r="H30838" i="6"/>
  <c r="H43893" i="6"/>
  <c r="H43894" i="6"/>
  <c r="H43895" i="6"/>
  <c r="H43896" i="6"/>
  <c r="H30857" i="6"/>
  <c r="H31449" i="6"/>
  <c r="H31451" i="6"/>
  <c r="H30863" i="6"/>
  <c r="H30865" i="6"/>
  <c r="H31452" i="6"/>
  <c r="H30868" i="6"/>
  <c r="H31454" i="6"/>
  <c r="H43905" i="6"/>
  <c r="H31457" i="6"/>
  <c r="H30877" i="6"/>
  <c r="H30879" i="6"/>
  <c r="H43909" i="6"/>
  <c r="H43910" i="6"/>
  <c r="H31461" i="6"/>
  <c r="H31464" i="6"/>
  <c r="H31465" i="6"/>
  <c r="H43914" i="6"/>
  <c r="H43915" i="6"/>
  <c r="H43916" i="6"/>
  <c r="H31467" i="6"/>
  <c r="H43918" i="6"/>
  <c r="H30880" i="6"/>
  <c r="H43920" i="6"/>
  <c r="H43921" i="6"/>
  <c r="H43922" i="6"/>
  <c r="H43923" i="6"/>
  <c r="H43924" i="6"/>
  <c r="H30892" i="6"/>
  <c r="H43926" i="6"/>
  <c r="H31476" i="6"/>
  <c r="H30900" i="6"/>
  <c r="H30904" i="6"/>
  <c r="H43930" i="6"/>
  <c r="H31477" i="6"/>
  <c r="H43932" i="6"/>
  <c r="H31500" i="6"/>
  <c r="H43934" i="6"/>
  <c r="H43935" i="6"/>
  <c r="H43936" i="6"/>
  <c r="H43937" i="6"/>
  <c r="H31504" i="6"/>
  <c r="H43939" i="6"/>
  <c r="H43940" i="6"/>
  <c r="H30909" i="6"/>
  <c r="H30912" i="6"/>
  <c r="H30929" i="6"/>
  <c r="H30931" i="6"/>
  <c r="H30934" i="6"/>
  <c r="H43946" i="6"/>
  <c r="H30937" i="6"/>
  <c r="H30942" i="6"/>
  <c r="H30943" i="6"/>
  <c r="H31506" i="6"/>
  <c r="H43951" i="6"/>
  <c r="H30947" i="6"/>
  <c r="H31511" i="6"/>
  <c r="H43954" i="6"/>
  <c r="H30951" i="6"/>
  <c r="H43956" i="6"/>
  <c r="H43957" i="6"/>
  <c r="H31516" i="6"/>
  <c r="H31520" i="6"/>
  <c r="H43960" i="6"/>
  <c r="H30957" i="6"/>
  <c r="H43962" i="6"/>
  <c r="H43963" i="6"/>
  <c r="H43964" i="6"/>
  <c r="H43965" i="6"/>
  <c r="H31525" i="6"/>
  <c r="H31531" i="6"/>
  <c r="H30974" i="6"/>
  <c r="H43969" i="6"/>
  <c r="H43970" i="6"/>
  <c r="H30977" i="6"/>
  <c r="H43972" i="6"/>
  <c r="H43973" i="6"/>
  <c r="H43974" i="6"/>
  <c r="H30986" i="6"/>
  <c r="H31539" i="6"/>
  <c r="H31540" i="6"/>
  <c r="H43978" i="6"/>
  <c r="H31545" i="6"/>
  <c r="H30988" i="6"/>
  <c r="H43981" i="6"/>
  <c r="H30993" i="6"/>
  <c r="H43983" i="6"/>
  <c r="H30994" i="6"/>
  <c r="H43985" i="6"/>
  <c r="H43986" i="6"/>
  <c r="H43987" i="6"/>
  <c r="H43988" i="6"/>
  <c r="H43989" i="6"/>
  <c r="H31548" i="6"/>
  <c r="H43991" i="6"/>
  <c r="H43992" i="6"/>
  <c r="H31550" i="6"/>
  <c r="H31551" i="6"/>
  <c r="H43995" i="6"/>
  <c r="H31552" i="6"/>
  <c r="H43997" i="6"/>
  <c r="H43998" i="6"/>
  <c r="H31553" i="6"/>
  <c r="H31555" i="6"/>
  <c r="H44001" i="6"/>
  <c r="H44002" i="6"/>
  <c r="H44003" i="6"/>
  <c r="H44004" i="6"/>
  <c r="H44005" i="6"/>
  <c r="H30998" i="6"/>
  <c r="H44007" i="6"/>
  <c r="H44008" i="6"/>
  <c r="H31556" i="6"/>
  <c r="H31557" i="6"/>
  <c r="H31558" i="6"/>
  <c r="H44012" i="6"/>
  <c r="H31001" i="6"/>
  <c r="H31559" i="6"/>
  <c r="H44015" i="6"/>
  <c r="H31006" i="6"/>
  <c r="H44017" i="6"/>
  <c r="H31561" i="6"/>
  <c r="H31007" i="6"/>
  <c r="H31562" i="6"/>
  <c r="H44021" i="6"/>
  <c r="H44022" i="6"/>
  <c r="H44023" i="6"/>
  <c r="H44024" i="6"/>
  <c r="H31568" i="6"/>
  <c r="H44026" i="6"/>
  <c r="H31008" i="6"/>
  <c r="H31009" i="6"/>
  <c r="H44029" i="6"/>
  <c r="H44030" i="6"/>
  <c r="H44031" i="6"/>
  <c r="H44032" i="6"/>
  <c r="H44033" i="6"/>
  <c r="H44034" i="6"/>
  <c r="H44035" i="6"/>
  <c r="H44036" i="6"/>
  <c r="H31019" i="6"/>
  <c r="H31574" i="6"/>
  <c r="H44039" i="6"/>
  <c r="H31022" i="6"/>
  <c r="H31575" i="6"/>
  <c r="H44042" i="6"/>
  <c r="H44043" i="6"/>
  <c r="H44044" i="6"/>
  <c r="H31038" i="6"/>
  <c r="H31046" i="6"/>
  <c r="H44047" i="6"/>
  <c r="H31580" i="6"/>
  <c r="H44049" i="6"/>
  <c r="H31053" i="6"/>
  <c r="H44051" i="6"/>
  <c r="H31581" i="6"/>
  <c r="H44053" i="6"/>
  <c r="H31589" i="6"/>
  <c r="H31591" i="6"/>
  <c r="H44056" i="6"/>
  <c r="H31592" i="6"/>
  <c r="H31056" i="6"/>
  <c r="H31598" i="6"/>
  <c r="H31065" i="6"/>
  <c r="H31599" i="6"/>
  <c r="H44062" i="6"/>
  <c r="H31603" i="6"/>
  <c r="H44064" i="6"/>
  <c r="H31605" i="6"/>
  <c r="H31608" i="6"/>
  <c r="H44067" i="6"/>
  <c r="H31070" i="6"/>
  <c r="H44069" i="6"/>
  <c r="H44070" i="6"/>
  <c r="H31073" i="6"/>
  <c r="H31074" i="6"/>
  <c r="H44073" i="6"/>
  <c r="H31615" i="6"/>
  <c r="H31081" i="6"/>
  <c r="H44076" i="6"/>
  <c r="H31627" i="6"/>
  <c r="H44078" i="6"/>
  <c r="H44079" i="6"/>
  <c r="H44080" i="6"/>
  <c r="H31633" i="6"/>
  <c r="H44082" i="6"/>
  <c r="H31634" i="6"/>
  <c r="H44084" i="6"/>
  <c r="H31084" i="6"/>
  <c r="H44086" i="6"/>
  <c r="H31094" i="6"/>
  <c r="H44088" i="6"/>
  <c r="H31638" i="6"/>
  <c r="H44090" i="6"/>
  <c r="H31639" i="6"/>
  <c r="H44092" i="6"/>
  <c r="H31095" i="6"/>
  <c r="H44094" i="6"/>
  <c r="H31096" i="6"/>
  <c r="H44096" i="6"/>
  <c r="H31640" i="6"/>
  <c r="H44098" i="6"/>
  <c r="H44099" i="6"/>
  <c r="H31649" i="6"/>
  <c r="H44101" i="6"/>
  <c r="H31101" i="6"/>
  <c r="H44103" i="6"/>
  <c r="H31104" i="6"/>
  <c r="H31653" i="6"/>
  <c r="H44106" i="6"/>
  <c r="H31654" i="6"/>
  <c r="H31107" i="6"/>
  <c r="H31110" i="6"/>
  <c r="H44110" i="6"/>
  <c r="H31655" i="6"/>
  <c r="H44112" i="6"/>
  <c r="H44113" i="6"/>
  <c r="H31111" i="6"/>
  <c r="H44115" i="6"/>
  <c r="H31659" i="6"/>
  <c r="H44117" i="6"/>
  <c r="H44118" i="6"/>
  <c r="H44119" i="6"/>
  <c r="H44120" i="6"/>
  <c r="H44121" i="6"/>
  <c r="H44122" i="6"/>
  <c r="H31660" i="6"/>
  <c r="H44124" i="6"/>
  <c r="H44125" i="6"/>
  <c r="H31666" i="6"/>
  <c r="H44127" i="6"/>
  <c r="H44128" i="6"/>
  <c r="H44129" i="6"/>
  <c r="H44130" i="6"/>
  <c r="H31668" i="6"/>
  <c r="H44132" i="6"/>
  <c r="H44133" i="6"/>
  <c r="H44134" i="6"/>
  <c r="H44135" i="6"/>
  <c r="H44136" i="6"/>
  <c r="H31680" i="6"/>
  <c r="H44138" i="6"/>
  <c r="H44139" i="6"/>
  <c r="H31684" i="6"/>
  <c r="H44141" i="6"/>
  <c r="H31685" i="6"/>
  <c r="H44143" i="6"/>
  <c r="H44144" i="6"/>
  <c r="H44145" i="6"/>
  <c r="H31688" i="6"/>
  <c r="H44147" i="6"/>
  <c r="H44148" i="6"/>
  <c r="H44149" i="6"/>
  <c r="H31115" i="6"/>
  <c r="H44151" i="6"/>
  <c r="H44152" i="6"/>
  <c r="H31118" i="6"/>
  <c r="H44154" i="6"/>
  <c r="H44155" i="6"/>
  <c r="H44156" i="6"/>
  <c r="H31123" i="6"/>
  <c r="H31689" i="6"/>
  <c r="H31124" i="6"/>
  <c r="H44160" i="6"/>
  <c r="H31125" i="6"/>
  <c r="H44162" i="6"/>
  <c r="H31127" i="6"/>
  <c r="H31694" i="6"/>
  <c r="H44165" i="6"/>
  <c r="H31696" i="6"/>
  <c r="H44167" i="6"/>
  <c r="H31131" i="6"/>
  <c r="H44169" i="6"/>
  <c r="H31135" i="6"/>
  <c r="H31136" i="6"/>
  <c r="H31140" i="6"/>
  <c r="H31697" i="6"/>
  <c r="H44174" i="6"/>
  <c r="H31141" i="6"/>
  <c r="H31698" i="6"/>
  <c r="H31158" i="6"/>
  <c r="H44178" i="6"/>
  <c r="H31159" i="6"/>
  <c r="H31160" i="6"/>
  <c r="H31163" i="6"/>
  <c r="H31702" i="6"/>
  <c r="H31704" i="6"/>
  <c r="H31706" i="6"/>
  <c r="H44185" i="6"/>
  <c r="H31711" i="6"/>
  <c r="H44187" i="6"/>
  <c r="H44188" i="6"/>
  <c r="H31164" i="6"/>
  <c r="H44190" i="6"/>
  <c r="H44191" i="6"/>
  <c r="H31171" i="6"/>
  <c r="H44193" i="6"/>
  <c r="H44194" i="6"/>
  <c r="H44195" i="6"/>
  <c r="H31175" i="6"/>
  <c r="H31717" i="6"/>
  <c r="H44198" i="6"/>
  <c r="H44199" i="6"/>
  <c r="H44200" i="6"/>
  <c r="H44201" i="6"/>
  <c r="H31720" i="6"/>
  <c r="H31722" i="6"/>
  <c r="H31177" i="6"/>
  <c r="H44205" i="6"/>
  <c r="H31724" i="6"/>
  <c r="H31727" i="6"/>
  <c r="H31731" i="6"/>
  <c r="H31737" i="6"/>
  <c r="H31188" i="6"/>
  <c r="H44211" i="6"/>
  <c r="H44212" i="6"/>
  <c r="H44213" i="6"/>
  <c r="H44214" i="6"/>
  <c r="H44215" i="6"/>
  <c r="H44216" i="6"/>
  <c r="H31191" i="6"/>
  <c r="H31193" i="6"/>
  <c r="H31738" i="6"/>
  <c r="H31741" i="6"/>
  <c r="H44221" i="6"/>
  <c r="H31194" i="6"/>
  <c r="H44223" i="6"/>
  <c r="H31198" i="6"/>
  <c r="H44225" i="6"/>
  <c r="H31199" i="6"/>
  <c r="H44227" i="6"/>
  <c r="H44228" i="6"/>
  <c r="H44229" i="6"/>
  <c r="H31203" i="6"/>
  <c r="H31204" i="6"/>
  <c r="H31746" i="6"/>
  <c r="H31211" i="6"/>
  <c r="H31748" i="6"/>
  <c r="H31755" i="6"/>
  <c r="H31759" i="6"/>
  <c r="H31766" i="6"/>
  <c r="H44238" i="6"/>
  <c r="H31212" i="6"/>
  <c r="H31213" i="6"/>
  <c r="H44241" i="6"/>
  <c r="H44242" i="6"/>
  <c r="H44243" i="6"/>
  <c r="H31768" i="6"/>
  <c r="H31770" i="6"/>
  <c r="H31217" i="6"/>
  <c r="H31221" i="6"/>
  <c r="H31773" i="6"/>
  <c r="H44249" i="6"/>
  <c r="H44250" i="6"/>
  <c r="H44251" i="6"/>
  <c r="H44252" i="6"/>
  <c r="H31245" i="6"/>
  <c r="H44254" i="6"/>
  <c r="H44255" i="6"/>
  <c r="H31776" i="6"/>
  <c r="H31777" i="6"/>
  <c r="H44258" i="6"/>
  <c r="H44259" i="6"/>
  <c r="H44260" i="6"/>
  <c r="H31247" i="6"/>
  <c r="H31790" i="6"/>
  <c r="H31791" i="6"/>
  <c r="H44264" i="6"/>
  <c r="H44265" i="6"/>
  <c r="H44266" i="6"/>
  <c r="H44267" i="6"/>
  <c r="H31793" i="6"/>
  <c r="H44269" i="6"/>
  <c r="H44270" i="6"/>
  <c r="H31795" i="6"/>
  <c r="H31248" i="6"/>
  <c r="H44273" i="6"/>
  <c r="H31252" i="6"/>
  <c r="H44275" i="6"/>
  <c r="H31262" i="6"/>
  <c r="H31264" i="6"/>
  <c r="H31799" i="6"/>
  <c r="H44279" i="6"/>
  <c r="H44280" i="6"/>
  <c r="H44281" i="6"/>
  <c r="H31269" i="6"/>
  <c r="H31807" i="6"/>
  <c r="H44284" i="6"/>
  <c r="H31271" i="6"/>
  <c r="H44286" i="6"/>
  <c r="H44287" i="6"/>
  <c r="H44288" i="6"/>
  <c r="H44289" i="6"/>
  <c r="H31809" i="6"/>
  <c r="H44291" i="6"/>
  <c r="H44292" i="6"/>
  <c r="H44293" i="6"/>
  <c r="H44294" i="6"/>
  <c r="H44295" i="6"/>
  <c r="H31286" i="6"/>
  <c r="H44297" i="6"/>
  <c r="H44298" i="6"/>
  <c r="H31288" i="6"/>
  <c r="H44300" i="6"/>
  <c r="H31814" i="6"/>
  <c r="H31815" i="6"/>
  <c r="H31821" i="6"/>
  <c r="H31823" i="6"/>
  <c r="H31290" i="6"/>
  <c r="H44306" i="6"/>
  <c r="H44307" i="6"/>
  <c r="H44308" i="6"/>
  <c r="H44309" i="6"/>
  <c r="H31292" i="6"/>
  <c r="H31296" i="6"/>
  <c r="H44312" i="6"/>
  <c r="H44313" i="6"/>
  <c r="H31824" i="6"/>
  <c r="H31303" i="6"/>
  <c r="H44316" i="6"/>
  <c r="H44317" i="6"/>
  <c r="H31829" i="6"/>
  <c r="H44319" i="6"/>
  <c r="H31847" i="6"/>
  <c r="H31850" i="6"/>
  <c r="H44322" i="6"/>
  <c r="H31854" i="6"/>
  <c r="H44324" i="6"/>
  <c r="H31314" i="6"/>
  <c r="H44326" i="6"/>
  <c r="H44327" i="6"/>
  <c r="H31858" i="6"/>
  <c r="H44329" i="6"/>
  <c r="H44330" i="6"/>
  <c r="H44331" i="6"/>
  <c r="H31860" i="6"/>
  <c r="H44333" i="6"/>
  <c r="H31867" i="6"/>
  <c r="H44335" i="6"/>
  <c r="H44336" i="6"/>
  <c r="H44337" i="6"/>
  <c r="H44338" i="6"/>
  <c r="H44339" i="6"/>
  <c r="H44340" i="6"/>
  <c r="H44341" i="6"/>
  <c r="H31868" i="6"/>
  <c r="H31322" i="6"/>
  <c r="H44344" i="6"/>
  <c r="H44345" i="6"/>
  <c r="H31874" i="6"/>
  <c r="H44347" i="6"/>
  <c r="H44348" i="6"/>
  <c r="H44349" i="6"/>
  <c r="H31875" i="6"/>
  <c r="H44351" i="6"/>
  <c r="H44352" i="6"/>
  <c r="H44353" i="6"/>
  <c r="H44354" i="6"/>
  <c r="H44355" i="6"/>
  <c r="H31329" i="6"/>
  <c r="H31879" i="6"/>
  <c r="H44358" i="6"/>
  <c r="H44359" i="6"/>
  <c r="H44360" i="6"/>
  <c r="H31886" i="6"/>
  <c r="H31896" i="6"/>
  <c r="H31332" i="6"/>
  <c r="H31333" i="6"/>
  <c r="H31897" i="6"/>
  <c r="H31344" i="6"/>
  <c r="H44367" i="6"/>
  <c r="H44368" i="6"/>
  <c r="H31902" i="6"/>
  <c r="H44370" i="6"/>
  <c r="H31903" i="6"/>
  <c r="H44372" i="6"/>
  <c r="H44373" i="6"/>
  <c r="H44374" i="6"/>
  <c r="H44375" i="6"/>
  <c r="H44376" i="6"/>
  <c r="H44377" i="6"/>
  <c r="H31911" i="6"/>
  <c r="H44379" i="6"/>
  <c r="H31921" i="6"/>
  <c r="H31923" i="6"/>
  <c r="H31345" i="6"/>
  <c r="H31930" i="6"/>
  <c r="H44384" i="6"/>
  <c r="H31349" i="6"/>
  <c r="H31932" i="6"/>
  <c r="H44387" i="6"/>
  <c r="H44388" i="6"/>
  <c r="H44389" i="6"/>
  <c r="H31937" i="6"/>
  <c r="H31355" i="6"/>
  <c r="H31358" i="6"/>
  <c r="H44393" i="6"/>
  <c r="H44394" i="6"/>
  <c r="H44395" i="6"/>
  <c r="H31938" i="6"/>
  <c r="H31366" i="6"/>
  <c r="H31370" i="6"/>
  <c r="H44399" i="6"/>
  <c r="H44400" i="6"/>
  <c r="H31939" i="6"/>
  <c r="H31950" i="6"/>
  <c r="H31952" i="6"/>
  <c r="H44404" i="6"/>
  <c r="H31371" i="6"/>
  <c r="H31376" i="6"/>
  <c r="H44407" i="6"/>
  <c r="H31955" i="6"/>
  <c r="H44409" i="6"/>
  <c r="H44410" i="6"/>
  <c r="H31381" i="6"/>
  <c r="H31956" i="6"/>
  <c r="H31960" i="6"/>
  <c r="H31961" i="6"/>
  <c r="H44415" i="6"/>
  <c r="H44416" i="6"/>
  <c r="H44417" i="6"/>
  <c r="H31962" i="6"/>
  <c r="H31385" i="6"/>
  <c r="H31964" i="6"/>
  <c r="H31388" i="6"/>
  <c r="H44422" i="6"/>
  <c r="H44423" i="6"/>
  <c r="H31390" i="6"/>
  <c r="H44425" i="6"/>
  <c r="H31395" i="6"/>
  <c r="H44427" i="6"/>
  <c r="H44428" i="6"/>
  <c r="H44429" i="6"/>
  <c r="H31966" i="6"/>
  <c r="H44431" i="6"/>
  <c r="H31396" i="6"/>
  <c r="H31970" i="6"/>
  <c r="H44434" i="6"/>
  <c r="H44435" i="6"/>
  <c r="H44436" i="6"/>
  <c r="H44437" i="6"/>
  <c r="H44438" i="6"/>
  <c r="H31399" i="6"/>
  <c r="H44440" i="6"/>
  <c r="H44441" i="6"/>
  <c r="H31408" i="6"/>
  <c r="H44443" i="6"/>
  <c r="H44444" i="6"/>
  <c r="H44445" i="6"/>
  <c r="H31977" i="6"/>
  <c r="H31980" i="6"/>
  <c r="H44448" i="6"/>
  <c r="H31983" i="6"/>
  <c r="H31984" i="6"/>
  <c r="H31991" i="6"/>
  <c r="H44452" i="6"/>
  <c r="H44453" i="6"/>
  <c r="H44454" i="6"/>
  <c r="H44455" i="6"/>
  <c r="H44456" i="6"/>
  <c r="H44457" i="6"/>
  <c r="H31409" i="6"/>
  <c r="H44459" i="6"/>
  <c r="H31412" i="6"/>
  <c r="H44461" i="6"/>
  <c r="H44462" i="6"/>
  <c r="H31416" i="6"/>
  <c r="H44464" i="6"/>
  <c r="H32005" i="6"/>
  <c r="H32015" i="6"/>
  <c r="H32016" i="6"/>
  <c r="H32017" i="6"/>
  <c r="H44469" i="6"/>
  <c r="H32019" i="6"/>
  <c r="H31423" i="6"/>
  <c r="H31428" i="6"/>
  <c r="H44473" i="6"/>
  <c r="H31429" i="6"/>
  <c r="H31432" i="6"/>
  <c r="H32022" i="6"/>
  <c r="H31438" i="6"/>
  <c r="H44478" i="6"/>
  <c r="H44479" i="6"/>
  <c r="H44480" i="6"/>
  <c r="H31441" i="6"/>
  <c r="H32024" i="6"/>
  <c r="H44483" i="6"/>
  <c r="H32027" i="6"/>
  <c r="H32034" i="6"/>
  <c r="H44486" i="6"/>
  <c r="H44487" i="6"/>
  <c r="H44488" i="6"/>
  <c r="H44489" i="6"/>
  <c r="H44490" i="6"/>
  <c r="H44491" i="6"/>
  <c r="H44492" i="6"/>
  <c r="H44493" i="6"/>
  <c r="H31442" i="6"/>
  <c r="H44495" i="6"/>
  <c r="H44496" i="6"/>
  <c r="H32035" i="6"/>
  <c r="H44498" i="6"/>
  <c r="H44499" i="6"/>
  <c r="H31444" i="6"/>
  <c r="H44501" i="6"/>
  <c r="H44502" i="6"/>
  <c r="H44503" i="6"/>
  <c r="H44504" i="6"/>
  <c r="H44505" i="6"/>
  <c r="H44506" i="6"/>
  <c r="H32038" i="6"/>
  <c r="H31450" i="6"/>
  <c r="H32041" i="6"/>
  <c r="H32053" i="6"/>
  <c r="H32062" i="6"/>
  <c r="H44512" i="6"/>
  <c r="H44513" i="6"/>
  <c r="H31458" i="6"/>
  <c r="H32065" i="6"/>
  <c r="H31462" i="6"/>
  <c r="H32066" i="6"/>
  <c r="H32069" i="6"/>
  <c r="H44519" i="6"/>
  <c r="H32072" i="6"/>
  <c r="H31469" i="6"/>
  <c r="H44522" i="6"/>
  <c r="H44523" i="6"/>
  <c r="H44524" i="6"/>
  <c r="H31471" i="6"/>
  <c r="H44526" i="6"/>
  <c r="H31472" i="6"/>
  <c r="H44528" i="6"/>
  <c r="H32073" i="6"/>
  <c r="H44530" i="6"/>
  <c r="H31483" i="6"/>
  <c r="H44532" i="6"/>
  <c r="H32074" i="6"/>
  <c r="H32075" i="6"/>
  <c r="H32077" i="6"/>
  <c r="H44536" i="6"/>
  <c r="H44537" i="6"/>
  <c r="H32079" i="6"/>
  <c r="H44539" i="6"/>
  <c r="H31484" i="6"/>
  <c r="H44541" i="6"/>
  <c r="H44542" i="6"/>
  <c r="H44543" i="6"/>
  <c r="H44544" i="6"/>
  <c r="H44545" i="6"/>
  <c r="H44546" i="6"/>
  <c r="H44547" i="6"/>
  <c r="H44548" i="6"/>
  <c r="H32080" i="6"/>
  <c r="H44550" i="6"/>
  <c r="H44551" i="6"/>
  <c r="H32083" i="6"/>
  <c r="H32084" i="6"/>
  <c r="H31489" i="6"/>
  <c r="H44555" i="6"/>
  <c r="H44556" i="6"/>
  <c r="H32086" i="6"/>
  <c r="H31491" i="6"/>
  <c r="H44559" i="6"/>
  <c r="H31493" i="6"/>
  <c r="H44561" i="6"/>
  <c r="H44562" i="6"/>
  <c r="H32089" i="6"/>
  <c r="H31496" i="6"/>
  <c r="H44565" i="6"/>
  <c r="H44566" i="6"/>
  <c r="H44567" i="6"/>
  <c r="H44568" i="6"/>
  <c r="H44569" i="6"/>
  <c r="H44570" i="6"/>
  <c r="H44571" i="6"/>
  <c r="H32097" i="6"/>
  <c r="H44573" i="6"/>
  <c r="H32099" i="6"/>
  <c r="H44575" i="6"/>
  <c r="H32100" i="6"/>
  <c r="H44577" i="6"/>
  <c r="H32102" i="6"/>
  <c r="H32105" i="6"/>
  <c r="H44580" i="6"/>
  <c r="H44581" i="6"/>
  <c r="H44582" i="6"/>
  <c r="H44583" i="6"/>
  <c r="H44584" i="6"/>
  <c r="H44585" i="6"/>
  <c r="H32111" i="6"/>
  <c r="H44587" i="6"/>
  <c r="H44588" i="6"/>
  <c r="H44589" i="6"/>
  <c r="H44590" i="6"/>
  <c r="H44591" i="6"/>
  <c r="H44592" i="6"/>
  <c r="H44593" i="6"/>
  <c r="H44594" i="6"/>
  <c r="H32112" i="6"/>
  <c r="H31497" i="6"/>
  <c r="H44597" i="6"/>
  <c r="H44598" i="6"/>
  <c r="H32115" i="6"/>
  <c r="H44600" i="6"/>
  <c r="H32117" i="6"/>
  <c r="H44602" i="6"/>
  <c r="H44603" i="6"/>
  <c r="H44604" i="6"/>
  <c r="H44605" i="6"/>
  <c r="H32120" i="6"/>
  <c r="H31499" i="6"/>
  <c r="H44608" i="6"/>
  <c r="H44609" i="6"/>
  <c r="H44610" i="6"/>
  <c r="H32121" i="6"/>
  <c r="H32122" i="6"/>
  <c r="H31503" i="6"/>
  <c r="H44614" i="6"/>
  <c r="H44615" i="6"/>
  <c r="H32127" i="6"/>
  <c r="H32131" i="6"/>
  <c r="H32134" i="6"/>
  <c r="H32139" i="6"/>
  <c r="H31507" i="6"/>
  <c r="H44621" i="6"/>
  <c r="H31514" i="6"/>
  <c r="H32143" i="6"/>
  <c r="H32145" i="6"/>
  <c r="H44625" i="6"/>
  <c r="H44626" i="6"/>
  <c r="H31518" i="6"/>
  <c r="H44628" i="6"/>
  <c r="H44629" i="6"/>
  <c r="H31521" i="6"/>
  <c r="H44631" i="6"/>
  <c r="H44632" i="6"/>
  <c r="H32146" i="6"/>
  <c r="H44634" i="6"/>
  <c r="H31527" i="6"/>
  <c r="H44636" i="6"/>
  <c r="H31532" i="6"/>
  <c r="H44638" i="6"/>
  <c r="H31535" i="6"/>
  <c r="H31544" i="6"/>
  <c r="H44641" i="6"/>
  <c r="H31565" i="6"/>
  <c r="H31566" i="6"/>
  <c r="H44644" i="6"/>
  <c r="H32147" i="6"/>
  <c r="H31567" i="6"/>
  <c r="H44647" i="6"/>
  <c r="H44648" i="6"/>
  <c r="H44649" i="6"/>
  <c r="H44650" i="6"/>
  <c r="H44651" i="6"/>
  <c r="H44652" i="6"/>
  <c r="H31573" i="6"/>
  <c r="H32152" i="6"/>
  <c r="H44655" i="6"/>
  <c r="H44656" i="6"/>
  <c r="H44657" i="6"/>
  <c r="H44658" i="6"/>
  <c r="H44659" i="6"/>
  <c r="H44660" i="6"/>
  <c r="H44661" i="6"/>
  <c r="H32154" i="6"/>
  <c r="H44663" i="6"/>
  <c r="H32159" i="6"/>
  <c r="H32169" i="6"/>
  <c r="H32179" i="6"/>
  <c r="H44667" i="6"/>
  <c r="H44668" i="6"/>
  <c r="H31576" i="6"/>
  <c r="H44670" i="6"/>
  <c r="H44671" i="6"/>
  <c r="H32182" i="6"/>
  <c r="H44673" i="6"/>
  <c r="H31577" i="6"/>
  <c r="H44675" i="6"/>
  <c r="H44676" i="6"/>
  <c r="H44677" i="6"/>
  <c r="H32191" i="6"/>
  <c r="H31586" i="6"/>
  <c r="H44680" i="6"/>
  <c r="H32192" i="6"/>
  <c r="H44682" i="6"/>
  <c r="H44683" i="6"/>
  <c r="H31588" i="6"/>
  <c r="H44685" i="6"/>
  <c r="H32194" i="6"/>
  <c r="H32203" i="6"/>
  <c r="H44688" i="6"/>
  <c r="H31593" i="6"/>
  <c r="H32205" i="6"/>
  <c r="H32209" i="6"/>
  <c r="H32210" i="6"/>
  <c r="H32211" i="6"/>
  <c r="H44694" i="6"/>
  <c r="H44695" i="6"/>
  <c r="H32213" i="6"/>
  <c r="H31596" i="6"/>
  <c r="H44698" i="6"/>
  <c r="H31601" i="6"/>
  <c r="H44700" i="6"/>
  <c r="H32215" i="6"/>
  <c r="H31602" i="6"/>
  <c r="H44703" i="6"/>
  <c r="H32218" i="6"/>
  <c r="H32221" i="6"/>
  <c r="H32225" i="6"/>
  <c r="H44707" i="6"/>
  <c r="H32226" i="6"/>
  <c r="H32227" i="6"/>
  <c r="H44710" i="6"/>
  <c r="H44711" i="6"/>
  <c r="H44712" i="6"/>
  <c r="H44713" i="6"/>
  <c r="H44714" i="6"/>
  <c r="H31612" i="6"/>
  <c r="H44716" i="6"/>
  <c r="H44717" i="6"/>
  <c r="H44718" i="6"/>
  <c r="H44719" i="6"/>
  <c r="H32228" i="6"/>
  <c r="H44721" i="6"/>
  <c r="H32230" i="6"/>
  <c r="H31618" i="6"/>
  <c r="H32231" i="6"/>
  <c r="H32248" i="6"/>
  <c r="H32256" i="6"/>
  <c r="H31619" i="6"/>
  <c r="H31626" i="6"/>
  <c r="H44729" i="6"/>
  <c r="H44730" i="6"/>
  <c r="H44731" i="6"/>
  <c r="H44732" i="6"/>
  <c r="H31630" i="6"/>
  <c r="H32257" i="6"/>
  <c r="H44735" i="6"/>
  <c r="H44736" i="6"/>
  <c r="H31635" i="6"/>
  <c r="H32261" i="6"/>
  <c r="H31645" i="6"/>
  <c r="H32263" i="6"/>
  <c r="H44741" i="6"/>
  <c r="H44742" i="6"/>
  <c r="H32264" i="6"/>
  <c r="H31650" i="6"/>
  <c r="H44745" i="6"/>
  <c r="H31661" i="6"/>
  <c r="H44747" i="6"/>
  <c r="H31663" i="6"/>
  <c r="H32265" i="6"/>
  <c r="H32272" i="6"/>
  <c r="H44751" i="6"/>
  <c r="H32281" i="6"/>
  <c r="H44753" i="6"/>
  <c r="H31667" i="6"/>
  <c r="H44755" i="6"/>
  <c r="H44756" i="6"/>
  <c r="H44757" i="6"/>
  <c r="H44758" i="6"/>
  <c r="H31674" i="6"/>
  <c r="H32283" i="6"/>
  <c r="H44761" i="6"/>
  <c r="H44762" i="6"/>
  <c r="H32289" i="6"/>
  <c r="H32290" i="6"/>
  <c r="H44765" i="6"/>
  <c r="H44766" i="6"/>
  <c r="H31679" i="6"/>
  <c r="H44768" i="6"/>
  <c r="H44769" i="6"/>
  <c r="H32293" i="6"/>
  <c r="H31700" i="6"/>
  <c r="H44772" i="6"/>
  <c r="H44773" i="6"/>
  <c r="H44774" i="6"/>
  <c r="H44775" i="6"/>
  <c r="H44776" i="6"/>
  <c r="H44777" i="6"/>
  <c r="H44778" i="6"/>
  <c r="H32314" i="6"/>
  <c r="H32316" i="6"/>
  <c r="H44781" i="6"/>
  <c r="H44782" i="6"/>
  <c r="H44783" i="6"/>
  <c r="H31712" i="6"/>
  <c r="H44785" i="6"/>
  <c r="H44786" i="6"/>
  <c r="H32318" i="6"/>
  <c r="H32328" i="6"/>
  <c r="H31714" i="6"/>
  <c r="H44790" i="6"/>
  <c r="H31715" i="6"/>
  <c r="H44792" i="6"/>
  <c r="H31728" i="6"/>
  <c r="H44794" i="6"/>
  <c r="H32331" i="6"/>
  <c r="H44796" i="6"/>
  <c r="H44797" i="6"/>
  <c r="H44798" i="6"/>
  <c r="H32336" i="6"/>
  <c r="H32337" i="6"/>
  <c r="H32339" i="6"/>
  <c r="H32348" i="6"/>
  <c r="H44803" i="6"/>
  <c r="H32357" i="6"/>
  <c r="H32358" i="6"/>
  <c r="H31729" i="6"/>
  <c r="H32361" i="6"/>
  <c r="H44808" i="6"/>
  <c r="H44809" i="6"/>
  <c r="H32364" i="6"/>
  <c r="H32365" i="6"/>
  <c r="H32366" i="6"/>
  <c r="H31730" i="6"/>
  <c r="H32367" i="6"/>
  <c r="H44815" i="6"/>
  <c r="H31739" i="6"/>
  <c r="H44817" i="6"/>
  <c r="H44818" i="6"/>
  <c r="H32369" i="6"/>
  <c r="H31740" i="6"/>
  <c r="H44821" i="6"/>
  <c r="H44822" i="6"/>
  <c r="H31742" i="6"/>
  <c r="H44824" i="6"/>
  <c r="H44825" i="6"/>
  <c r="H44826" i="6"/>
  <c r="H31744" i="6"/>
  <c r="H31747" i="6"/>
  <c r="H44829" i="6"/>
  <c r="H31754" i="6"/>
  <c r="H44831" i="6"/>
  <c r="H44832" i="6"/>
  <c r="H44833" i="6"/>
  <c r="H32376" i="6"/>
  <c r="H44835" i="6"/>
  <c r="H44836" i="6"/>
  <c r="H31756" i="6"/>
  <c r="H44838" i="6"/>
  <c r="H44839" i="6"/>
  <c r="H31757" i="6"/>
  <c r="H44841" i="6"/>
  <c r="H44842" i="6"/>
  <c r="H44843" i="6"/>
  <c r="H44844" i="6"/>
  <c r="H31760" i="6"/>
  <c r="H31779" i="6"/>
  <c r="H32378" i="6"/>
  <c r="H44848" i="6"/>
  <c r="H32380" i="6"/>
  <c r="H44850" i="6"/>
  <c r="H44851" i="6"/>
  <c r="H32392" i="6"/>
  <c r="H44853" i="6"/>
  <c r="H44854" i="6"/>
  <c r="H44855" i="6"/>
  <c r="H44856" i="6"/>
  <c r="H44857" i="6"/>
  <c r="H44858" i="6"/>
  <c r="H44859" i="6"/>
  <c r="H32397" i="6"/>
  <c r="H31792" i="6"/>
  <c r="H44862" i="6"/>
  <c r="H44863" i="6"/>
  <c r="H32404" i="6"/>
  <c r="H44865" i="6"/>
  <c r="H32420" i="6"/>
  <c r="H31801" i="6"/>
  <c r="H44868" i="6"/>
  <c r="H31802" i="6"/>
  <c r="H32425" i="6"/>
  <c r="H31803" i="6"/>
  <c r="H31806" i="6"/>
  <c r="H32428" i="6"/>
  <c r="H44874" i="6"/>
  <c r="H32429" i="6"/>
  <c r="H32431" i="6"/>
  <c r="H44877" i="6"/>
  <c r="H32435" i="6"/>
  <c r="H31810" i="6"/>
  <c r="H31816" i="6"/>
  <c r="H44881" i="6"/>
  <c r="H44882" i="6"/>
  <c r="H31819" i="6"/>
  <c r="H44884" i="6"/>
  <c r="H44885" i="6"/>
  <c r="H32436" i="6"/>
  <c r="H31836" i="6"/>
  <c r="H32440" i="6"/>
  <c r="H32442" i="6"/>
  <c r="H44890" i="6"/>
  <c r="H32443" i="6"/>
  <c r="H44892" i="6"/>
  <c r="H44893" i="6"/>
  <c r="H32450" i="6"/>
  <c r="H44895" i="6"/>
  <c r="H44896" i="6"/>
  <c r="H44897" i="6"/>
  <c r="H44898" i="6"/>
  <c r="H31840" i="6"/>
  <c r="H44900" i="6"/>
  <c r="H44901" i="6"/>
  <c r="H44902" i="6"/>
  <c r="H44903" i="6"/>
  <c r="H31843" i="6"/>
  <c r="H31844" i="6"/>
  <c r="H32452" i="6"/>
  <c r="H31857" i="6"/>
  <c r="H44908" i="6"/>
  <c r="H44909" i="6"/>
  <c r="H31859" i="6"/>
  <c r="H31862" i="6"/>
  <c r="H44912" i="6"/>
  <c r="H44913" i="6"/>
  <c r="H44914" i="6"/>
  <c r="H32456" i="6"/>
  <c r="H32461" i="6"/>
  <c r="H31863" i="6"/>
  <c r="H44918" i="6"/>
  <c r="H31866" i="6"/>
  <c r="H31872" i="6"/>
  <c r="H44921" i="6"/>
  <c r="H32464" i="6"/>
  <c r="H32468" i="6"/>
  <c r="H44924" i="6"/>
  <c r="H32472" i="6"/>
  <c r="H32474" i="6"/>
  <c r="H44927" i="6"/>
  <c r="H44928" i="6"/>
  <c r="H31880" i="6"/>
  <c r="H44930" i="6"/>
  <c r="H31884" i="6"/>
  <c r="H31887" i="6"/>
  <c r="H31888" i="6"/>
  <c r="H31889" i="6"/>
  <c r="H32476" i="6"/>
  <c r="H32479" i="6"/>
  <c r="H31891" i="6"/>
  <c r="H44938" i="6"/>
  <c r="H32481" i="6"/>
  <c r="H31894" i="6"/>
  <c r="H44941" i="6"/>
  <c r="H44942" i="6"/>
  <c r="H32486" i="6"/>
  <c r="H32487" i="6"/>
  <c r="H44945" i="6"/>
  <c r="H32488" i="6"/>
  <c r="H31898" i="6"/>
  <c r="H44948" i="6"/>
  <c r="H31899" i="6"/>
  <c r="H44950" i="6"/>
  <c r="H31900" i="6"/>
  <c r="H44952" i="6"/>
  <c r="H32489" i="6"/>
  <c r="H32491" i="6"/>
  <c r="H44955" i="6"/>
  <c r="H31904" i="6"/>
  <c r="H44957" i="6"/>
  <c r="H32497" i="6"/>
  <c r="H44959" i="6"/>
  <c r="H44960" i="6"/>
  <c r="H31905" i="6"/>
  <c r="H44962" i="6"/>
  <c r="H44963" i="6"/>
  <c r="H44964" i="6"/>
  <c r="H32503" i="6"/>
  <c r="H44966" i="6"/>
  <c r="H32504" i="6"/>
  <c r="H44968" i="6"/>
  <c r="H44969" i="6"/>
  <c r="H44970" i="6"/>
  <c r="H31907" i="6"/>
  <c r="H44972" i="6"/>
  <c r="H31910" i="6"/>
  <c r="H44974" i="6"/>
  <c r="H44975" i="6"/>
  <c r="H32507" i="6"/>
  <c r="H44977" i="6"/>
  <c r="H31913" i="6"/>
  <c r="H32508" i="6"/>
  <c r="H44980" i="6"/>
  <c r="H44981" i="6"/>
  <c r="H44982" i="6"/>
  <c r="H31927" i="6"/>
  <c r="H31928" i="6"/>
  <c r="H44985" i="6"/>
  <c r="H44986" i="6"/>
  <c r="H32509" i="6"/>
  <c r="H44988" i="6"/>
  <c r="H31934" i="6"/>
  <c r="H44990" i="6"/>
  <c r="H32510" i="6"/>
  <c r="H32511" i="6"/>
  <c r="H44993" i="6"/>
  <c r="H44994" i="6"/>
  <c r="H44995" i="6"/>
  <c r="H44996" i="6"/>
  <c r="H32512" i="6"/>
  <c r="H31940" i="6"/>
  <c r="H44999" i="6"/>
  <c r="H32516" i="6"/>
  <c r="H32520" i="6"/>
  <c r="H32524" i="6"/>
  <c r="H45003" i="6"/>
  <c r="H45004" i="6"/>
  <c r="H32526" i="6"/>
  <c r="H32535" i="6"/>
  <c r="H32538" i="6"/>
  <c r="H45008" i="6"/>
  <c r="H31946" i="6"/>
  <c r="H31949" i="6"/>
  <c r="H45011" i="6"/>
  <c r="H45012" i="6"/>
  <c r="H32554" i="6"/>
  <c r="H45014" i="6"/>
  <c r="H32558" i="6"/>
  <c r="H31951" i="6"/>
  <c r="H31953" i="6"/>
  <c r="H45018" i="6"/>
  <c r="H31957" i="6"/>
  <c r="H32561" i="6"/>
  <c r="H32562" i="6"/>
  <c r="H45022" i="6"/>
  <c r="H45023" i="6"/>
  <c r="H45024" i="6"/>
  <c r="H31959" i="6"/>
  <c r="H31963" i="6"/>
  <c r="H45027" i="6"/>
  <c r="H45028" i="6"/>
  <c r="H32569" i="6"/>
  <c r="H45030" i="6"/>
  <c r="H31969" i="6"/>
  <c r="H31987" i="6"/>
  <c r="H45033" i="6"/>
  <c r="H45034" i="6"/>
  <c r="H45035" i="6"/>
  <c r="H45036" i="6"/>
  <c r="H32576" i="6"/>
  <c r="H32578" i="6"/>
  <c r="H45039" i="6"/>
  <c r="H31989" i="6"/>
  <c r="H32579" i="6"/>
  <c r="H45042" i="6"/>
  <c r="H45043" i="6"/>
  <c r="H45044" i="6"/>
  <c r="H32580" i="6"/>
  <c r="H45046" i="6"/>
  <c r="H45047" i="6"/>
  <c r="H31990" i="6"/>
  <c r="H45049" i="6"/>
  <c r="H45050" i="6"/>
  <c r="H45051" i="6"/>
  <c r="H31999" i="6"/>
  <c r="H32584" i="6"/>
  <c r="H45054" i="6"/>
  <c r="H32585" i="6"/>
  <c r="H45056" i="6"/>
  <c r="H45057" i="6"/>
  <c r="H32596" i="6"/>
  <c r="H45059" i="6"/>
  <c r="H32002" i="6"/>
  <c r="H32003" i="6"/>
  <c r="H32597" i="6"/>
  <c r="H32598" i="6"/>
  <c r="H45064" i="6"/>
  <c r="H32603" i="6"/>
  <c r="H32011" i="6"/>
  <c r="H45067" i="6"/>
  <c r="H32611" i="6"/>
  <c r="H32614" i="6"/>
  <c r="H45070" i="6"/>
  <c r="H32615" i="6"/>
  <c r="H45072" i="6"/>
  <c r="H32620" i="6"/>
  <c r="H32018" i="6"/>
  <c r="H32634" i="6"/>
  <c r="H45076" i="6"/>
  <c r="H45077" i="6"/>
  <c r="H32636" i="6"/>
  <c r="H32637" i="6"/>
  <c r="H45080" i="6"/>
  <c r="H32029" i="6"/>
  <c r="H32033" i="6"/>
  <c r="H32042" i="6"/>
  <c r="H45084" i="6"/>
  <c r="H32056" i="6"/>
  <c r="H32642" i="6"/>
  <c r="H45087" i="6"/>
  <c r="H32644" i="6"/>
  <c r="H45089" i="6"/>
  <c r="H45090" i="6"/>
  <c r="H45091" i="6"/>
  <c r="H32656" i="6"/>
  <c r="H32657" i="6"/>
  <c r="H45094" i="6"/>
  <c r="H45095" i="6"/>
  <c r="H45096" i="6"/>
  <c r="H32064" i="6"/>
  <c r="H32658" i="6"/>
  <c r="H32067" i="6"/>
  <c r="H32660" i="6"/>
  <c r="H45101" i="6"/>
  <c r="H45102" i="6"/>
  <c r="H45103" i="6"/>
  <c r="H32666" i="6"/>
  <c r="H32668" i="6"/>
  <c r="H32087" i="6"/>
  <c r="H32669" i="6"/>
  <c r="H32093" i="6"/>
  <c r="H32095" i="6"/>
  <c r="H45110" i="6"/>
  <c r="H45111" i="6"/>
  <c r="H45112" i="6"/>
  <c r="H32672" i="6"/>
  <c r="H32106" i="6"/>
  <c r="H32114" i="6"/>
  <c r="H45116" i="6"/>
  <c r="H32133" i="6"/>
  <c r="H45118" i="6"/>
  <c r="H32674" i="6"/>
  <c r="H45120" i="6"/>
  <c r="H32141" i="6"/>
  <c r="H32144" i="6"/>
  <c r="H32148" i="6"/>
  <c r="H32151" i="6"/>
  <c r="H32676" i="6"/>
  <c r="H45126" i="6"/>
  <c r="H32679" i="6"/>
  <c r="H32680" i="6"/>
  <c r="H32174" i="6"/>
  <c r="H32178" i="6"/>
  <c r="H32181" i="6"/>
  <c r="H45132" i="6"/>
  <c r="H45133" i="6"/>
  <c r="H45134" i="6"/>
  <c r="H32187" i="6"/>
  <c r="H45136" i="6"/>
  <c r="H45137" i="6"/>
  <c r="H45138" i="6"/>
  <c r="H32682" i="6"/>
  <c r="H32685" i="6"/>
  <c r="H45141" i="6"/>
  <c r="H45142" i="6"/>
  <c r="H32188" i="6"/>
  <c r="H32190" i="6"/>
  <c r="H32198" i="6"/>
  <c r="H32201" i="6"/>
  <c r="H32202" i="6"/>
  <c r="H32208" i="6"/>
  <c r="H32229" i="6"/>
  <c r="H45150" i="6"/>
  <c r="H32688" i="6"/>
  <c r="H45152" i="6"/>
  <c r="H45153" i="6"/>
  <c r="H32237" i="6"/>
  <c r="H45155" i="6"/>
  <c r="H45156" i="6"/>
  <c r="H45157" i="6"/>
  <c r="H32690" i="6"/>
  <c r="H32240" i="6"/>
  <c r="H45160" i="6"/>
  <c r="H32696" i="6"/>
  <c r="H32697" i="6"/>
  <c r="H32241" i="6"/>
  <c r="H45164" i="6"/>
  <c r="H45165" i="6"/>
  <c r="H45166" i="6"/>
  <c r="H45167" i="6"/>
  <c r="H45168" i="6"/>
  <c r="H45169" i="6"/>
  <c r="H45170" i="6"/>
  <c r="H32698" i="6"/>
  <c r="H45172" i="6"/>
  <c r="H45173" i="6"/>
  <c r="H32245" i="6"/>
  <c r="H45175" i="6"/>
  <c r="H32704" i="6"/>
  <c r="H45177" i="6"/>
  <c r="H45178" i="6"/>
  <c r="H45179" i="6"/>
  <c r="H32707" i="6"/>
  <c r="H45181" i="6"/>
  <c r="H45182" i="6"/>
  <c r="H32249" i="6"/>
  <c r="H45184" i="6"/>
  <c r="H45185" i="6"/>
  <c r="H32710" i="6"/>
  <c r="H45187" i="6"/>
  <c r="H32712" i="6"/>
  <c r="H32253" i="6"/>
  <c r="H32713" i="6"/>
  <c r="H45191" i="6"/>
  <c r="H32255" i="6"/>
  <c r="H32262" i="6"/>
  <c r="H45194" i="6"/>
  <c r="H32268" i="6"/>
  <c r="H45196" i="6"/>
  <c r="H32717" i="6"/>
  <c r="H45198" i="6"/>
  <c r="H45199" i="6"/>
  <c r="H45200" i="6"/>
  <c r="H45201" i="6"/>
  <c r="H32725" i="6"/>
  <c r="H32269" i="6"/>
  <c r="H45204" i="6"/>
  <c r="H32726" i="6"/>
  <c r="H32728" i="6"/>
  <c r="H32271" i="6"/>
  <c r="H32733" i="6"/>
  <c r="H45209" i="6"/>
  <c r="H32735" i="6"/>
  <c r="H45211" i="6"/>
  <c r="H32279" i="6"/>
  <c r="H32748" i="6"/>
  <c r="H45214" i="6"/>
  <c r="H45215" i="6"/>
  <c r="H32286" i="6"/>
  <c r="H45217" i="6"/>
  <c r="H32295" i="6"/>
  <c r="H45219" i="6"/>
  <c r="H32301" i="6"/>
  <c r="H45221" i="6"/>
  <c r="H45222" i="6"/>
  <c r="H32750" i="6"/>
  <c r="H32751" i="6"/>
  <c r="H45225" i="6"/>
  <c r="H32308" i="6"/>
  <c r="H32309" i="6"/>
  <c r="H45228" i="6"/>
  <c r="H45229" i="6"/>
  <c r="H32313" i="6"/>
  <c r="H45231" i="6"/>
  <c r="H45232" i="6"/>
  <c r="H45233" i="6"/>
  <c r="H45234" i="6"/>
  <c r="H32315" i="6"/>
  <c r="H32754" i="6"/>
  <c r="H32756" i="6"/>
  <c r="H45238" i="6"/>
  <c r="H45239" i="6"/>
  <c r="H45240" i="6"/>
  <c r="H32758" i="6"/>
  <c r="H45242" i="6"/>
  <c r="H32762" i="6"/>
  <c r="H32320" i="6"/>
  <c r="H32763" i="6"/>
  <c r="H32325" i="6"/>
  <c r="H32329" i="6"/>
  <c r="H45248" i="6"/>
  <c r="H32766" i="6"/>
  <c r="H45250" i="6"/>
  <c r="H45251" i="6"/>
  <c r="H32333" i="6"/>
  <c r="H45253" i="6"/>
  <c r="H45254" i="6"/>
  <c r="H32335" i="6"/>
  <c r="H45256" i="6"/>
  <c r="H45257" i="6"/>
  <c r="H45258" i="6"/>
  <c r="H32767" i="6"/>
  <c r="H45260" i="6"/>
  <c r="H32340" i="6"/>
  <c r="H32769" i="6"/>
  <c r="H32346" i="6"/>
  <c r="H32347" i="6"/>
  <c r="H45265" i="6"/>
  <c r="H45266" i="6"/>
  <c r="H32774" i="6"/>
  <c r="H32776" i="6"/>
  <c r="H45269" i="6"/>
  <c r="H45270" i="6"/>
  <c r="H45271" i="6"/>
  <c r="H45272" i="6"/>
  <c r="H32360" i="6"/>
  <c r="H45274" i="6"/>
  <c r="H32779" i="6"/>
  <c r="H45276" i="6"/>
  <c r="H45277" i="6"/>
  <c r="H32363" i="6"/>
  <c r="H32780" i="6"/>
  <c r="H32375" i="6"/>
  <c r="H45281" i="6"/>
  <c r="H45282" i="6"/>
  <c r="H32379" i="6"/>
  <c r="H45284" i="6"/>
  <c r="H32785" i="6"/>
  <c r="H45286" i="6"/>
  <c r="H45287" i="6"/>
  <c r="H32381" i="6"/>
  <c r="H45289" i="6"/>
  <c r="H45290" i="6"/>
  <c r="H45291" i="6"/>
  <c r="H32787" i="6"/>
  <c r="H32386" i="6"/>
  <c r="H32393" i="6"/>
  <c r="H45295" i="6"/>
  <c r="H45296" i="6"/>
  <c r="H45297" i="6"/>
  <c r="H45298" i="6"/>
  <c r="H32788" i="6"/>
  <c r="H32394" i="6"/>
  <c r="H32789" i="6"/>
  <c r="H32401" i="6"/>
  <c r="H45303" i="6"/>
  <c r="H45304" i="6"/>
  <c r="H32407" i="6"/>
  <c r="H32799" i="6"/>
  <c r="H45307" i="6"/>
  <c r="H45308" i="6"/>
  <c r="H32408" i="6"/>
  <c r="H45310" i="6"/>
  <c r="H45311" i="6"/>
  <c r="H45312" i="6"/>
  <c r="H45313" i="6"/>
  <c r="H45314" i="6"/>
  <c r="H32800" i="6"/>
  <c r="H32411" i="6"/>
  <c r="H32423" i="6"/>
  <c r="H32802" i="6"/>
  <c r="H45319" i="6"/>
  <c r="H32803" i="6"/>
  <c r="H45321" i="6"/>
  <c r="H45322" i="6"/>
  <c r="H45323" i="6"/>
  <c r="H45324" i="6"/>
  <c r="H45325" i="6"/>
  <c r="H45326" i="6"/>
  <c r="H45327" i="6"/>
  <c r="H32808" i="6"/>
  <c r="H32432" i="6"/>
  <c r="H32433" i="6"/>
  <c r="H32434" i="6"/>
  <c r="H32437" i="6"/>
  <c r="H45333" i="6"/>
  <c r="H32444" i="6"/>
  <c r="H45335" i="6"/>
  <c r="H32809" i="6"/>
  <c r="H45337" i="6"/>
  <c r="H45338" i="6"/>
  <c r="H32811" i="6"/>
  <c r="H45340" i="6"/>
  <c r="H32819" i="6"/>
  <c r="H32825" i="6"/>
  <c r="H45343" i="6"/>
  <c r="H32826" i="6"/>
  <c r="H32451" i="6"/>
  <c r="H32828" i="6"/>
  <c r="H32831" i="6"/>
  <c r="H45348" i="6"/>
  <c r="H32832" i="6"/>
  <c r="H45350" i="6"/>
  <c r="H45351" i="6"/>
  <c r="H32453" i="6"/>
  <c r="H45353" i="6"/>
  <c r="H45354" i="6"/>
  <c r="H32834" i="6"/>
  <c r="H32459" i="6"/>
  <c r="H45357" i="6"/>
  <c r="H45358" i="6"/>
  <c r="H45359" i="6"/>
  <c r="H32460" i="6"/>
  <c r="H32836" i="6"/>
  <c r="H32840" i="6"/>
  <c r="H32842" i="6"/>
  <c r="H32846" i="6"/>
  <c r="H45365" i="6"/>
  <c r="H45366" i="6"/>
  <c r="H45367" i="6"/>
  <c r="H45368" i="6"/>
  <c r="H45369" i="6"/>
  <c r="H32462" i="6"/>
  <c r="H32855" i="6"/>
  <c r="H45372" i="6"/>
  <c r="H45373" i="6"/>
  <c r="H45374" i="6"/>
  <c r="H45375" i="6"/>
  <c r="H45376" i="6"/>
  <c r="H45377" i="6"/>
  <c r="H45378" i="6"/>
  <c r="H45379" i="6"/>
  <c r="H45380" i="6"/>
  <c r="H32856" i="6"/>
  <c r="H45382" i="6"/>
  <c r="H45383" i="6"/>
  <c r="H32466" i="6"/>
  <c r="H45385" i="6"/>
  <c r="H32857" i="6"/>
  <c r="H32478" i="6"/>
  <c r="H45388" i="6"/>
  <c r="H45389" i="6"/>
  <c r="H32483" i="6"/>
  <c r="H32485" i="6"/>
  <c r="H32861" i="6"/>
  <c r="H32490" i="6"/>
  <c r="H45394" i="6"/>
  <c r="H32863" i="6"/>
  <c r="H45396" i="6"/>
  <c r="H32866" i="6"/>
  <c r="H45398" i="6"/>
  <c r="H45399" i="6"/>
  <c r="H45400" i="6"/>
  <c r="H32867" i="6"/>
  <c r="H45402" i="6"/>
  <c r="H32492" i="6"/>
  <c r="H45404" i="6"/>
  <c r="H32493" i="6"/>
  <c r="H45406" i="6"/>
  <c r="H32868" i="6"/>
  <c r="H45408" i="6"/>
  <c r="H45409" i="6"/>
  <c r="H45410" i="6"/>
  <c r="H45411" i="6"/>
  <c r="H45412" i="6"/>
  <c r="H45413" i="6"/>
  <c r="H45414" i="6"/>
  <c r="H45415" i="6"/>
  <c r="H32869" i="6"/>
  <c r="H45417" i="6"/>
  <c r="H45418" i="6"/>
  <c r="H32495" i="6"/>
  <c r="H32870" i="6"/>
  <c r="H32499" i="6"/>
  <c r="H32523" i="6"/>
  <c r="H32527" i="6"/>
  <c r="H32878" i="6"/>
  <c r="H32881" i="6"/>
  <c r="H45426" i="6"/>
  <c r="H32882" i="6"/>
  <c r="H45428" i="6"/>
  <c r="H45429" i="6"/>
  <c r="H45430" i="6"/>
  <c r="H32883" i="6"/>
  <c r="H32885" i="6"/>
  <c r="H45433" i="6"/>
  <c r="H32889" i="6"/>
  <c r="H32532" i="6"/>
  <c r="H32890" i="6"/>
  <c r="H32891" i="6"/>
  <c r="H32896" i="6"/>
  <c r="H32533" i="6"/>
  <c r="H45440" i="6"/>
  <c r="H45441" i="6"/>
  <c r="H45442" i="6"/>
  <c r="H32547" i="6"/>
  <c r="H45444" i="6"/>
  <c r="H45445" i="6"/>
  <c r="H45446" i="6"/>
  <c r="H45447" i="6"/>
  <c r="H45448" i="6"/>
  <c r="H45449" i="6"/>
  <c r="H32906" i="6"/>
  <c r="H45451" i="6"/>
  <c r="H32915" i="6"/>
  <c r="H45453" i="6"/>
  <c r="H45454" i="6"/>
  <c r="H45455" i="6"/>
  <c r="H45456" i="6"/>
  <c r="H32917" i="6"/>
  <c r="H32919" i="6"/>
  <c r="H45459" i="6"/>
  <c r="H45460" i="6"/>
  <c r="H45461" i="6"/>
  <c r="H45462" i="6"/>
  <c r="H32555" i="6"/>
  <c r="H32927" i="6"/>
  <c r="H45465" i="6"/>
  <c r="H45466" i="6"/>
  <c r="H32929" i="6"/>
  <c r="H45468" i="6"/>
  <c r="H45469" i="6"/>
  <c r="H32930" i="6"/>
  <c r="H32559" i="6"/>
  <c r="H32560" i="6"/>
  <c r="H45473" i="6"/>
  <c r="H32936" i="6"/>
  <c r="H32563" i="6"/>
  <c r="H45476" i="6"/>
  <c r="H45477" i="6"/>
  <c r="H45478" i="6"/>
  <c r="H45479" i="6"/>
  <c r="H32564" i="6"/>
  <c r="H32938" i="6"/>
  <c r="H45482" i="6"/>
  <c r="H32941" i="6"/>
  <c r="H32568" i="6"/>
  <c r="H45485" i="6"/>
  <c r="H32943" i="6"/>
  <c r="H32947" i="6"/>
  <c r="H45488" i="6"/>
  <c r="H32949" i="6"/>
  <c r="H32952" i="6"/>
  <c r="H32958" i="6"/>
  <c r="H45492" i="6"/>
  <c r="H45493" i="6"/>
  <c r="H45494" i="6"/>
  <c r="H45495" i="6"/>
  <c r="H32574" i="6"/>
  <c r="H32959" i="6"/>
  <c r="H45498" i="6"/>
  <c r="H45499" i="6"/>
  <c r="H32577" i="6"/>
  <c r="H32962" i="6"/>
  <c r="H45502" i="6"/>
  <c r="H45503" i="6"/>
  <c r="H45504" i="6"/>
  <c r="H32971" i="6"/>
  <c r="H45506" i="6"/>
  <c r="H45507" i="6"/>
  <c r="H32582" i="6"/>
  <c r="H45509" i="6"/>
  <c r="H45510" i="6"/>
  <c r="H32594" i="6"/>
  <c r="H32599" i="6"/>
  <c r="H32975" i="6"/>
  <c r="H32981" i="6"/>
  <c r="H45515" i="6"/>
  <c r="H32602" i="6"/>
  <c r="H32982" i="6"/>
  <c r="H45518" i="6"/>
  <c r="H45519" i="6"/>
  <c r="H32985" i="6"/>
  <c r="H32605" i="6"/>
  <c r="H45522" i="6"/>
  <c r="H32987" i="6"/>
  <c r="H32988" i="6"/>
  <c r="H45525" i="6"/>
  <c r="H45526" i="6"/>
  <c r="H45527" i="6"/>
  <c r="H45528" i="6"/>
  <c r="H32990" i="6"/>
  <c r="H45530" i="6"/>
  <c r="H32621" i="6"/>
  <c r="H45532" i="6"/>
  <c r="H45533" i="6"/>
  <c r="H45534" i="6"/>
  <c r="H32991" i="6"/>
  <c r="H45536" i="6"/>
  <c r="H45537" i="6"/>
  <c r="H32623" i="6"/>
  <c r="H32993" i="6"/>
  <c r="H45540" i="6"/>
  <c r="H32994" i="6"/>
  <c r="H32997" i="6"/>
  <c r="H45543" i="6"/>
  <c r="H45544" i="6"/>
  <c r="H45545" i="6"/>
  <c r="H45546" i="6"/>
  <c r="H45547" i="6"/>
  <c r="H45548" i="6"/>
  <c r="H32635" i="6"/>
  <c r="H45550" i="6"/>
  <c r="H32639" i="6"/>
  <c r="H32640" i="6"/>
  <c r="H33009" i="6"/>
  <c r="H32643" i="6"/>
  <c r="H45555" i="6"/>
  <c r="H33012" i="6"/>
  <c r="H45557" i="6"/>
  <c r="H45558" i="6"/>
  <c r="H45559" i="6"/>
  <c r="H45560" i="6"/>
  <c r="H45561" i="6"/>
  <c r="H45562" i="6"/>
  <c r="H45563" i="6"/>
  <c r="H45564" i="6"/>
  <c r="H45565" i="6"/>
  <c r="H45566" i="6"/>
  <c r="H45567" i="6"/>
  <c r="H33014" i="6"/>
  <c r="H33020" i="6"/>
  <c r="H32645" i="6"/>
  <c r="H32646" i="6"/>
  <c r="H45572" i="6"/>
  <c r="H45573" i="6"/>
  <c r="H45574" i="6"/>
  <c r="H32661" i="6"/>
  <c r="H45576" i="6"/>
  <c r="H32675" i="6"/>
  <c r="H45578" i="6"/>
  <c r="H45579" i="6"/>
  <c r="H45580" i="6"/>
  <c r="H45581" i="6"/>
  <c r="H33022" i="6"/>
  <c r="H45583" i="6"/>
  <c r="H33024" i="6"/>
  <c r="H45585" i="6"/>
  <c r="H33025" i="6"/>
  <c r="H45587" i="6"/>
  <c r="H45588" i="6"/>
  <c r="H32677" i="6"/>
  <c r="H33027" i="6"/>
  <c r="H33029" i="6"/>
  <c r="H32681" i="6"/>
  <c r="H45593" i="6"/>
  <c r="H45594" i="6"/>
  <c r="H32694" i="6"/>
  <c r="H32699" i="6"/>
  <c r="H33035" i="6"/>
  <c r="H45598" i="6"/>
  <c r="H45599" i="6"/>
  <c r="H32700" i="6"/>
  <c r="H45601" i="6"/>
  <c r="H32714" i="6"/>
  <c r="H45603" i="6"/>
  <c r="H45604" i="6"/>
  <c r="H45605" i="6"/>
  <c r="H33040" i="6"/>
  <c r="H45607" i="6"/>
  <c r="H45608" i="6"/>
  <c r="H45609" i="6"/>
  <c r="H32719" i="6"/>
  <c r="H45611" i="6"/>
  <c r="H45612" i="6"/>
  <c r="H32720" i="6"/>
  <c r="H32723" i="6"/>
  <c r="H33041" i="6"/>
  <c r="H33044" i="6"/>
  <c r="H45617" i="6"/>
  <c r="H33046" i="6"/>
  <c r="H32729" i="6"/>
  <c r="H45620" i="6"/>
  <c r="H32738" i="6"/>
  <c r="H45622" i="6"/>
  <c r="H45623" i="6"/>
  <c r="H45624" i="6"/>
  <c r="H32739" i="6"/>
  <c r="H45626" i="6"/>
  <c r="H33047" i="6"/>
  <c r="H33051" i="6"/>
  <c r="H45629" i="6"/>
  <c r="H33052" i="6"/>
  <c r="H32741" i="6"/>
  <c r="H32743" i="6"/>
  <c r="H33053" i="6"/>
  <c r="H45634" i="6"/>
  <c r="H45635" i="6"/>
  <c r="H45636" i="6"/>
  <c r="H45637" i="6"/>
  <c r="H33054" i="6"/>
  <c r="H45639" i="6"/>
  <c r="H32746" i="6"/>
  <c r="H45641" i="6"/>
  <c r="H45642" i="6"/>
  <c r="H45643" i="6"/>
  <c r="H33060" i="6"/>
  <c r="H33065" i="6"/>
  <c r="H45646" i="6"/>
  <c r="H45647" i="6"/>
  <c r="H45648" i="6"/>
  <c r="H33072" i="6"/>
  <c r="H45650" i="6"/>
  <c r="H45651" i="6"/>
  <c r="H33074" i="6"/>
  <c r="H32770" i="6"/>
  <c r="H45654" i="6"/>
  <c r="H45655" i="6"/>
  <c r="H45656" i="6"/>
  <c r="H45657" i="6"/>
  <c r="H33076" i="6"/>
  <c r="H32783" i="6"/>
  <c r="H33078" i="6"/>
  <c r="H45661" i="6"/>
  <c r="H45662" i="6"/>
  <c r="H33083" i="6"/>
  <c r="H33086" i="6"/>
  <c r="H45665" i="6"/>
  <c r="H45666" i="6"/>
  <c r="H45667" i="6"/>
  <c r="H45668" i="6"/>
  <c r="H45669" i="6"/>
  <c r="H32784" i="6"/>
  <c r="H45671" i="6"/>
  <c r="H45672" i="6"/>
  <c r="H45673" i="6"/>
  <c r="H45674" i="6"/>
  <c r="H45675" i="6"/>
  <c r="H33092" i="6"/>
  <c r="H32786" i="6"/>
  <c r="H33098" i="6"/>
  <c r="H45679" i="6"/>
  <c r="H45680" i="6"/>
  <c r="H45681" i="6"/>
  <c r="H45682" i="6"/>
  <c r="H33103" i="6"/>
  <c r="H33113" i="6"/>
  <c r="H32791" i="6"/>
  <c r="H32793" i="6"/>
  <c r="H33115" i="6"/>
  <c r="H33117" i="6"/>
  <c r="H32807" i="6"/>
  <c r="H33120" i="6"/>
  <c r="H33126" i="6"/>
  <c r="H45692" i="6"/>
  <c r="H33132" i="6"/>
  <c r="H45694" i="6"/>
  <c r="H45695" i="6"/>
  <c r="H32815" i="6"/>
  <c r="H45697" i="6"/>
  <c r="H45698" i="6"/>
  <c r="H33133" i="6"/>
  <c r="H32817" i="6"/>
  <c r="H32827" i="6"/>
  <c r="H33134" i="6"/>
  <c r="H45703" i="6"/>
  <c r="H32830" i="6"/>
  <c r="H32837" i="6"/>
  <c r="H33135" i="6"/>
  <c r="H45707" i="6"/>
  <c r="H45708" i="6"/>
  <c r="H45709" i="6"/>
  <c r="H45710" i="6"/>
  <c r="H33138" i="6"/>
  <c r="H33139" i="6"/>
  <c r="H45713" i="6"/>
  <c r="H45714" i="6"/>
  <c r="H45715" i="6"/>
  <c r="H45716" i="6"/>
  <c r="H45717" i="6"/>
  <c r="H32841" i="6"/>
  <c r="H45719" i="6"/>
  <c r="H33140" i="6"/>
  <c r="H45721" i="6"/>
  <c r="H45722" i="6"/>
  <c r="H45723" i="6"/>
  <c r="H32843" i="6"/>
  <c r="H45725" i="6"/>
  <c r="H33145" i="6"/>
  <c r="H45727" i="6"/>
  <c r="H45728" i="6"/>
  <c r="H45729" i="6"/>
  <c r="H32844" i="6"/>
  <c r="H45731" i="6"/>
  <c r="H45732" i="6"/>
  <c r="H33146" i="6"/>
  <c r="H33150" i="6"/>
  <c r="H33151" i="6"/>
  <c r="H45736" i="6"/>
  <c r="H32845" i="6"/>
  <c r="H33152" i="6"/>
  <c r="H45739" i="6"/>
  <c r="H33156" i="6"/>
  <c r="H32849" i="6"/>
  <c r="H45742" i="6"/>
  <c r="H33161" i="6"/>
  <c r="H33162" i="6"/>
  <c r="H45745" i="6"/>
  <c r="H45746" i="6"/>
  <c r="H45747" i="6"/>
  <c r="H45748" i="6"/>
  <c r="H45749" i="6"/>
  <c r="H45750" i="6"/>
  <c r="H45751" i="6"/>
  <c r="H45752" i="6"/>
  <c r="H45753" i="6"/>
  <c r="H45754" i="6"/>
  <c r="H32859" i="6"/>
  <c r="H32860" i="6"/>
  <c r="H32871" i="6"/>
  <c r="H33164" i="6"/>
  <c r="H32876" i="6"/>
  <c r="H33166" i="6"/>
  <c r="H45761" i="6"/>
  <c r="H33167" i="6"/>
  <c r="H45763" i="6"/>
  <c r="H32884" i="6"/>
  <c r="H45765" i="6"/>
  <c r="H33169" i="6"/>
  <c r="H32887" i="6"/>
  <c r="H45768" i="6"/>
  <c r="H32888" i="6"/>
  <c r="H33174" i="6"/>
  <c r="H45771" i="6"/>
  <c r="H45772" i="6"/>
  <c r="H33176" i="6"/>
  <c r="H32894" i="6"/>
  <c r="H45775" i="6"/>
  <c r="H45776" i="6"/>
  <c r="H45777" i="6"/>
  <c r="H45778" i="6"/>
  <c r="H45779" i="6"/>
  <c r="H45780" i="6"/>
  <c r="H45781" i="6"/>
  <c r="H33179" i="6"/>
  <c r="H32897" i="6"/>
  <c r="H45784" i="6"/>
  <c r="H33180" i="6"/>
  <c r="H45786" i="6"/>
  <c r="H45787" i="6"/>
  <c r="H33182" i="6"/>
  <c r="H45789" i="6"/>
  <c r="H45790" i="6"/>
  <c r="H45791" i="6"/>
  <c r="H32898" i="6"/>
  <c r="H45793" i="6"/>
  <c r="H33186" i="6"/>
  <c r="H45795" i="6"/>
  <c r="H45796" i="6"/>
  <c r="H33192" i="6"/>
  <c r="H45798" i="6"/>
  <c r="H32899" i="6"/>
  <c r="H45800" i="6"/>
  <c r="H45801" i="6"/>
  <c r="H32902" i="6"/>
  <c r="H45803" i="6"/>
  <c r="H45804" i="6"/>
  <c r="H45805" i="6"/>
  <c r="H33198" i="6"/>
  <c r="H33213" i="6"/>
  <c r="H32916" i="6"/>
  <c r="H32918" i="6"/>
  <c r="H33223" i="6"/>
  <c r="H45811" i="6"/>
  <c r="H45812" i="6"/>
  <c r="H32923" i="6"/>
  <c r="H45814" i="6"/>
  <c r="H45815" i="6"/>
  <c r="H45816" i="6"/>
  <c r="H45817" i="6"/>
  <c r="H45818" i="6"/>
  <c r="H45819" i="6"/>
  <c r="H32950" i="6"/>
  <c r="H45821" i="6"/>
  <c r="H45822" i="6"/>
  <c r="H32954" i="6"/>
  <c r="H45824" i="6"/>
  <c r="H45825" i="6"/>
  <c r="H45826" i="6"/>
  <c r="H45827" i="6"/>
  <c r="H32955" i="6"/>
  <c r="H33226" i="6"/>
  <c r="H45830" i="6"/>
  <c r="H45831" i="6"/>
  <c r="H45832" i="6"/>
  <c r="H33229" i="6"/>
  <c r="H45834" i="6"/>
  <c r="H32956" i="6"/>
  <c r="H45836" i="6"/>
  <c r="H33230" i="6"/>
  <c r="H45838" i="6"/>
  <c r="H33234" i="6"/>
  <c r="H45840" i="6"/>
  <c r="H45841" i="6"/>
  <c r="H32967" i="6"/>
  <c r="H33246" i="6"/>
  <c r="H45844" i="6"/>
  <c r="H45845" i="6"/>
  <c r="H32968" i="6"/>
  <c r="H45847" i="6"/>
  <c r="H32970" i="6"/>
  <c r="H45849" i="6"/>
  <c r="H32973" i="6"/>
  <c r="H33251" i="6"/>
  <c r="H45852" i="6"/>
  <c r="H33252" i="6"/>
  <c r="H45854" i="6"/>
  <c r="H45855" i="6"/>
  <c r="H33253" i="6"/>
  <c r="H45857" i="6"/>
  <c r="H45858" i="6"/>
  <c r="H45859" i="6"/>
  <c r="H33257" i="6"/>
  <c r="H32974" i="6"/>
  <c r="H45862" i="6"/>
  <c r="H33260" i="6"/>
  <c r="H45864" i="6"/>
  <c r="H45865" i="6"/>
  <c r="H33265" i="6"/>
  <c r="H33270" i="6"/>
  <c r="H32976" i="6"/>
  <c r="H33274" i="6"/>
  <c r="H45870" i="6"/>
  <c r="H45871" i="6"/>
  <c r="H32980" i="6"/>
  <c r="H33000" i="6"/>
  <c r="H45874" i="6"/>
  <c r="H45875" i="6"/>
  <c r="H33001" i="6"/>
  <c r="H45877" i="6"/>
  <c r="H45878" i="6"/>
  <c r="H45879" i="6"/>
  <c r="H33279" i="6"/>
  <c r="H45881" i="6"/>
  <c r="H45882" i="6"/>
  <c r="H45883" i="6"/>
  <c r="H33280" i="6"/>
  <c r="H45885" i="6"/>
  <c r="H33007" i="6"/>
  <c r="H45887" i="6"/>
  <c r="H33285" i="6"/>
  <c r="H33290" i="6"/>
  <c r="H33008" i="6"/>
  <c r="H33291" i="6"/>
  <c r="H45892" i="6"/>
  <c r="H45893" i="6"/>
  <c r="H45894" i="6"/>
  <c r="H45895" i="6"/>
  <c r="H33292" i="6"/>
  <c r="H33019" i="6"/>
  <c r="H45898" i="6"/>
  <c r="H45899" i="6"/>
  <c r="H45900" i="6"/>
  <c r="H33023" i="6"/>
  <c r="H45902" i="6"/>
  <c r="H33026" i="6"/>
  <c r="H45904" i="6"/>
  <c r="H33028" i="6"/>
  <c r="H33302" i="6"/>
  <c r="H45907" i="6"/>
  <c r="H45908" i="6"/>
  <c r="H33305" i="6"/>
  <c r="H45910" i="6"/>
  <c r="H45911" i="6"/>
  <c r="H33306" i="6"/>
  <c r="H33314" i="6"/>
  <c r="H45914" i="6"/>
  <c r="H45915" i="6"/>
  <c r="H33034" i="6"/>
  <c r="H33315" i="6"/>
  <c r="H45918" i="6"/>
  <c r="H33037" i="6"/>
  <c r="H45920" i="6"/>
  <c r="H33316" i="6"/>
  <c r="H33320" i="6"/>
  <c r="H33039" i="6"/>
  <c r="H45924" i="6"/>
  <c r="H33042" i="6"/>
  <c r="H33322" i="6"/>
  <c r="H33043" i="6"/>
  <c r="H33323" i="6"/>
  <c r="H33329" i="6"/>
  <c r="H45930" i="6"/>
  <c r="H45931" i="6"/>
  <c r="H33056" i="6"/>
  <c r="H45933" i="6"/>
  <c r="H33058" i="6"/>
  <c r="H45935" i="6"/>
  <c r="H33331" i="6"/>
  <c r="H45937" i="6"/>
  <c r="H45938" i="6"/>
  <c r="H45939" i="6"/>
  <c r="H45940" i="6"/>
  <c r="H33062" i="6"/>
  <c r="H45942" i="6"/>
  <c r="H45943" i="6"/>
  <c r="H45944" i="6"/>
  <c r="H45945" i="6"/>
  <c r="H33067" i="6"/>
  <c r="H33336" i="6"/>
  <c r="H33068" i="6"/>
  <c r="H45949" i="6"/>
  <c r="H33341" i="6"/>
  <c r="H45951" i="6"/>
  <c r="H45952" i="6"/>
  <c r="H45953" i="6"/>
  <c r="H33349" i="6"/>
  <c r="H33350" i="6"/>
  <c r="H33357" i="6"/>
  <c r="H45957" i="6"/>
  <c r="H45958" i="6"/>
  <c r="H33366" i="6"/>
  <c r="H45960" i="6"/>
  <c r="H45961" i="6"/>
  <c r="H45962" i="6"/>
  <c r="H33375" i="6"/>
  <c r="H33380" i="6"/>
  <c r="H33069" i="6"/>
  <c r="H33384" i="6"/>
  <c r="H45967" i="6"/>
  <c r="H45968" i="6"/>
  <c r="H33070" i="6"/>
  <c r="H33079" i="6"/>
  <c r="H45971" i="6"/>
  <c r="H33102" i="6"/>
  <c r="H45973" i="6"/>
  <c r="H33108" i="6"/>
  <c r="H33109" i="6"/>
  <c r="H33389" i="6"/>
  <c r="H33112" i="6"/>
  <c r="H33398" i="6"/>
  <c r="H33399" i="6"/>
  <c r="H45980" i="6"/>
  <c r="H45981" i="6"/>
  <c r="H45982" i="6"/>
  <c r="H33401" i="6"/>
  <c r="H45984" i="6"/>
  <c r="H45985" i="6"/>
  <c r="H33406" i="6"/>
  <c r="H33119" i="6"/>
  <c r="H33408" i="6"/>
  <c r="H45989" i="6"/>
  <c r="H45990" i="6"/>
  <c r="H45991" i="6"/>
  <c r="H33123" i="6"/>
  <c r="H33409" i="6"/>
  <c r="H33412" i="6"/>
  <c r="H45995" i="6"/>
  <c r="H45996" i="6"/>
  <c r="H45997" i="6"/>
  <c r="H45998" i="6"/>
  <c r="H45999" i="6"/>
  <c r="H33414" i="6"/>
  <c r="H33416" i="6"/>
  <c r="H46002" i="6"/>
  <c r="H33417" i="6"/>
  <c r="H46004" i="6"/>
  <c r="H33420" i="6"/>
  <c r="H33124" i="6"/>
  <c r="H33426" i="6"/>
  <c r="H46008" i="6"/>
  <c r="H46009" i="6"/>
  <c r="H33427" i="6"/>
  <c r="H46011" i="6"/>
  <c r="H46012" i="6"/>
  <c r="H33428" i="6"/>
  <c r="H33125" i="6"/>
  <c r="H46015" i="6"/>
  <c r="H33431" i="6"/>
  <c r="H33433" i="6"/>
  <c r="H46018" i="6"/>
  <c r="H46019" i="6"/>
  <c r="H46020" i="6"/>
  <c r="H33439" i="6"/>
  <c r="H46022" i="6"/>
  <c r="H46023" i="6"/>
  <c r="H33440" i="6"/>
  <c r="H33450" i="6"/>
  <c r="H46026" i="6"/>
  <c r="H33455" i="6"/>
  <c r="H46028" i="6"/>
  <c r="H33462" i="6"/>
  <c r="H33466" i="6"/>
  <c r="H46031" i="6"/>
  <c r="H33468" i="6"/>
  <c r="H33128" i="6"/>
  <c r="H46034" i="6"/>
  <c r="H33472" i="6"/>
  <c r="H46036" i="6"/>
  <c r="H33473" i="6"/>
  <c r="H46038" i="6"/>
  <c r="H46039" i="6"/>
  <c r="H46040" i="6"/>
  <c r="H33474" i="6"/>
  <c r="H46042" i="6"/>
  <c r="H33130" i="6"/>
  <c r="H33476" i="6"/>
  <c r="H46045" i="6"/>
  <c r="H33488" i="6"/>
  <c r="H46047" i="6"/>
  <c r="H33491" i="6"/>
  <c r="H46049" i="6"/>
  <c r="H33136" i="6"/>
  <c r="H33494" i="6"/>
  <c r="H46052" i="6"/>
  <c r="H46053" i="6"/>
  <c r="H33497" i="6"/>
  <c r="H33500" i="6"/>
  <c r="H33504" i="6"/>
  <c r="H46057" i="6"/>
  <c r="H33507" i="6"/>
  <c r="H33511" i="6"/>
  <c r="H33520" i="6"/>
  <c r="H46061" i="6"/>
  <c r="H46062" i="6"/>
  <c r="H33522" i="6"/>
  <c r="H46064" i="6"/>
  <c r="H46065" i="6"/>
  <c r="H46066" i="6"/>
  <c r="H33137" i="6"/>
  <c r="H46068" i="6"/>
  <c r="H33142" i="6"/>
  <c r="H46070" i="6"/>
  <c r="H33143" i="6"/>
  <c r="H33529" i="6"/>
  <c r="H33530" i="6"/>
  <c r="H33532" i="6"/>
  <c r="H33535" i="6"/>
  <c r="H33144" i="6"/>
  <c r="H46077" i="6"/>
  <c r="H33543" i="6"/>
  <c r="H46079" i="6"/>
  <c r="H46080" i="6"/>
  <c r="H33149" i="6"/>
  <c r="H46082" i="6"/>
  <c r="H46083" i="6"/>
  <c r="H33547" i="6"/>
  <c r="H33154" i="6"/>
  <c r="H33163" i="6"/>
  <c r="H33548" i="6"/>
  <c r="H33558" i="6"/>
  <c r="H33170" i="6"/>
  <c r="H33559" i="6"/>
  <c r="H46091" i="6"/>
  <c r="H33172" i="6"/>
  <c r="H33566" i="6"/>
  <c r="H33183" i="6"/>
  <c r="H33568" i="6"/>
  <c r="H33185" i="6"/>
  <c r="H33187" i="6"/>
  <c r="H46098" i="6"/>
  <c r="H46099" i="6"/>
  <c r="H46100" i="6"/>
  <c r="H46101" i="6"/>
  <c r="H46102" i="6"/>
  <c r="H33580" i="6"/>
  <c r="H46104" i="6"/>
  <c r="H46105" i="6"/>
  <c r="H46106" i="6"/>
  <c r="H33188" i="6"/>
  <c r="H33194" i="6"/>
  <c r="H33591" i="6"/>
  <c r="H46110" i="6"/>
  <c r="H33594" i="6"/>
  <c r="H46112" i="6"/>
  <c r="H46113" i="6"/>
  <c r="H46114" i="6"/>
  <c r="H33595" i="6"/>
  <c r="H33598" i="6"/>
  <c r="H46117" i="6"/>
  <c r="H46118" i="6"/>
  <c r="H33195" i="6"/>
  <c r="H33199" i="6"/>
  <c r="H33600" i="6"/>
  <c r="H33604" i="6"/>
  <c r="H33619" i="6"/>
  <c r="H33623" i="6"/>
  <c r="H33625" i="6"/>
  <c r="H46126" i="6"/>
  <c r="H33629" i="6"/>
  <c r="H46128" i="6"/>
  <c r="H33630" i="6"/>
  <c r="H33201" i="6"/>
  <c r="H46131" i="6"/>
  <c r="H46132" i="6"/>
  <c r="H46133" i="6"/>
  <c r="H33631" i="6"/>
  <c r="H33641" i="6"/>
  <c r="H33204" i="6"/>
  <c r="H33211" i="6"/>
  <c r="H33647" i="6"/>
  <c r="H33214" i="6"/>
  <c r="H46140" i="6"/>
  <c r="H33217" i="6"/>
  <c r="H46142" i="6"/>
  <c r="H46143" i="6"/>
  <c r="H33649" i="6"/>
  <c r="H46145" i="6"/>
  <c r="H46146" i="6"/>
  <c r="H46147" i="6"/>
  <c r="H33656" i="6"/>
  <c r="H33658" i="6"/>
  <c r="H46150" i="6"/>
  <c r="H46151" i="6"/>
  <c r="H33218" i="6"/>
  <c r="H46153" i="6"/>
  <c r="H33222" i="6"/>
  <c r="H46155" i="6"/>
  <c r="H33228" i="6"/>
  <c r="H33237" i="6"/>
  <c r="H46158" i="6"/>
  <c r="H46159" i="6"/>
  <c r="H33662" i="6"/>
  <c r="H46161" i="6"/>
  <c r="H33666" i="6"/>
  <c r="H46163" i="6"/>
  <c r="H46164" i="6"/>
  <c r="H46165" i="6"/>
  <c r="H33675" i="6"/>
  <c r="H46167" i="6"/>
  <c r="H46168" i="6"/>
  <c r="H46169" i="6"/>
  <c r="H46170" i="6"/>
  <c r="H33239" i="6"/>
  <c r="H46172" i="6"/>
  <c r="H33678" i="6"/>
  <c r="H33247" i="6"/>
  <c r="H46175" i="6"/>
  <c r="H46176" i="6"/>
  <c r="H46177" i="6"/>
  <c r="H33682" i="6"/>
  <c r="H46179" i="6"/>
  <c r="H33688" i="6"/>
  <c r="H33248" i="6"/>
  <c r="H46182" i="6"/>
  <c r="H46183" i="6"/>
  <c r="H46184" i="6"/>
  <c r="H33689" i="6"/>
  <c r="H46186" i="6"/>
  <c r="H33254" i="6"/>
  <c r="H33255" i="6"/>
  <c r="H46189" i="6"/>
  <c r="H33690" i="6"/>
  <c r="H33268" i="6"/>
  <c r="H46192" i="6"/>
  <c r="H33703" i="6"/>
  <c r="H46194" i="6"/>
  <c r="H33709" i="6"/>
  <c r="H33710" i="6"/>
  <c r="H33712" i="6"/>
  <c r="H33714" i="6"/>
  <c r="H46199" i="6"/>
  <c r="H33715" i="6"/>
  <c r="H33719" i="6"/>
  <c r="H46202" i="6"/>
  <c r="H46203" i="6"/>
  <c r="H33726" i="6"/>
  <c r="H46205" i="6"/>
  <c r="H46206" i="6"/>
  <c r="H33272" i="6"/>
  <c r="H33273" i="6"/>
  <c r="H46209" i="6"/>
  <c r="H46210" i="6"/>
  <c r="H33728" i="6"/>
  <c r="H33277" i="6"/>
  <c r="H33281" i="6"/>
  <c r="H46214" i="6"/>
  <c r="H33732" i="6"/>
  <c r="H46216" i="6"/>
  <c r="H46217" i="6"/>
  <c r="H33297" i="6"/>
  <c r="H46219" i="6"/>
  <c r="H46220" i="6"/>
  <c r="H33312" i="6"/>
  <c r="H33733" i="6"/>
  <c r="H46223" i="6"/>
  <c r="H33313" i="6"/>
  <c r="H46225" i="6"/>
  <c r="H33739" i="6"/>
  <c r="H33326" i="6"/>
  <c r="H33332" i="6"/>
  <c r="H33334" i="6"/>
  <c r="H33742" i="6"/>
  <c r="H46231" i="6"/>
  <c r="H33337" i="6"/>
  <c r="H33343" i="6"/>
  <c r="H46234" i="6"/>
  <c r="H33347" i="6"/>
  <c r="H33748" i="6"/>
  <c r="H46237" i="6"/>
  <c r="H33765" i="6"/>
  <c r="H33770" i="6"/>
  <c r="H46240" i="6"/>
  <c r="H33772" i="6"/>
  <c r="H46242" i="6"/>
  <c r="H33773" i="6"/>
  <c r="H46244" i="6"/>
  <c r="H46245" i="6"/>
  <c r="H33348" i="6"/>
  <c r="H46247" i="6"/>
  <c r="H46248" i="6"/>
  <c r="H33780" i="6"/>
  <c r="H46250" i="6"/>
  <c r="H46251" i="6"/>
  <c r="H46252" i="6"/>
  <c r="H33782" i="6"/>
  <c r="H46254" i="6"/>
  <c r="H33784" i="6"/>
  <c r="H33787" i="6"/>
  <c r="H46257" i="6"/>
  <c r="H33789" i="6"/>
  <c r="H46259" i="6"/>
  <c r="H46260" i="6"/>
  <c r="H46261" i="6"/>
  <c r="H46262" i="6"/>
  <c r="H46263" i="6"/>
  <c r="H46264" i="6"/>
  <c r="H33353" i="6"/>
  <c r="H46266" i="6"/>
  <c r="H46267" i="6"/>
  <c r="H46268" i="6"/>
  <c r="H33354" i="6"/>
  <c r="H46270" i="6"/>
  <c r="H46271" i="6"/>
  <c r="H46272" i="6"/>
  <c r="H46273" i="6"/>
  <c r="H33355" i="6"/>
  <c r="H33793" i="6"/>
  <c r="H33356" i="6"/>
  <c r="H46277" i="6"/>
  <c r="H33360" i="6"/>
  <c r="H46279" i="6"/>
  <c r="H33367" i="6"/>
  <c r="H46281" i="6"/>
  <c r="H46282" i="6"/>
  <c r="H46283" i="6"/>
  <c r="H33796" i="6"/>
  <c r="H33369" i="6"/>
  <c r="H46286" i="6"/>
  <c r="H33798" i="6"/>
  <c r="H46288" i="6"/>
  <c r="H33371" i="6"/>
  <c r="H46290" i="6"/>
  <c r="H33800" i="6"/>
  <c r="H33806" i="6"/>
  <c r="H46293" i="6"/>
  <c r="H46294" i="6"/>
  <c r="H33813" i="6"/>
  <c r="H46296" i="6"/>
  <c r="H33378" i="6"/>
  <c r="H46298" i="6"/>
  <c r="H33822" i="6"/>
  <c r="H33393" i="6"/>
  <c r="H33824" i="6"/>
  <c r="H46302" i="6"/>
  <c r="H33833" i="6"/>
  <c r="H33834" i="6"/>
  <c r="H33395" i="6"/>
  <c r="H46306" i="6"/>
  <c r="H46307" i="6"/>
  <c r="H33835" i="6"/>
  <c r="H46309" i="6"/>
  <c r="H46310" i="6"/>
  <c r="H33400" i="6"/>
  <c r="H33838" i="6"/>
  <c r="H46313" i="6"/>
  <c r="H46314" i="6"/>
  <c r="H33839" i="6"/>
  <c r="H33843" i="6"/>
  <c r="H33849" i="6"/>
  <c r="H33851" i="6"/>
  <c r="H46319" i="6"/>
  <c r="H46320" i="6"/>
  <c r="H46321" i="6"/>
  <c r="H33853" i="6"/>
  <c r="H33404" i="6"/>
  <c r="H33405" i="6"/>
  <c r="H33854" i="6"/>
  <c r="H46326" i="6"/>
  <c r="H33423" i="6"/>
  <c r="H33452" i="6"/>
  <c r="H33457" i="6"/>
  <c r="H33866" i="6"/>
  <c r="H46331" i="6"/>
  <c r="H46332" i="6"/>
  <c r="H33870" i="6"/>
  <c r="H46334" i="6"/>
  <c r="H33458" i="6"/>
  <c r="H33880" i="6"/>
  <c r="H33885" i="6"/>
  <c r="H33888" i="6"/>
  <c r="H46339" i="6"/>
  <c r="H46340" i="6"/>
  <c r="H33899" i="6"/>
  <c r="H33900" i="6"/>
  <c r="H46343" i="6"/>
  <c r="H46344" i="6"/>
  <c r="H33463" i="6"/>
  <c r="H46346" i="6"/>
  <c r="H46347" i="6"/>
  <c r="H33906" i="6"/>
  <c r="H33907" i="6"/>
  <c r="H46350" i="6"/>
  <c r="H46351" i="6"/>
  <c r="H46352" i="6"/>
  <c r="H46353" i="6"/>
  <c r="H33465" i="6"/>
  <c r="H33912" i="6"/>
  <c r="H33916" i="6"/>
  <c r="H33917" i="6"/>
  <c r="H46358" i="6"/>
  <c r="H46359" i="6"/>
  <c r="H33919" i="6"/>
  <c r="H33921" i="6"/>
  <c r="H33922" i="6"/>
  <c r="H33925" i="6"/>
  <c r="H46364" i="6"/>
  <c r="H46365" i="6"/>
  <c r="H33926" i="6"/>
  <c r="H33929" i="6"/>
  <c r="H33936" i="6"/>
  <c r="H33475" i="6"/>
  <c r="H46370" i="6"/>
  <c r="H33481" i="6"/>
  <c r="H46372" i="6"/>
  <c r="H46373" i="6"/>
  <c r="H46374" i="6"/>
  <c r="H33523" i="6"/>
  <c r="H33526" i="6"/>
  <c r="H46377" i="6"/>
  <c r="H46378" i="6"/>
  <c r="H33937" i="6"/>
  <c r="H46380" i="6"/>
  <c r="H33537" i="6"/>
  <c r="H33542" i="6"/>
  <c r="H33545" i="6"/>
  <c r="H46384" i="6"/>
  <c r="H33550" i="6"/>
  <c r="H46386" i="6"/>
  <c r="H46387" i="6"/>
  <c r="H46388" i="6"/>
  <c r="H46389" i="6"/>
  <c r="H46390" i="6"/>
  <c r="H33551" i="6"/>
  <c r="H46392" i="6"/>
  <c r="H33552" i="6"/>
  <c r="H46394" i="6"/>
  <c r="H46395" i="6"/>
  <c r="H33556" i="6"/>
  <c r="H46397" i="6"/>
  <c r="H46398" i="6"/>
  <c r="H33938" i="6"/>
  <c r="H46400" i="6"/>
  <c r="H33560" i="6"/>
  <c r="H33943" i="6"/>
  <c r="H46403" i="6"/>
  <c r="H46404" i="6"/>
  <c r="H46405" i="6"/>
  <c r="H33561" i="6"/>
  <c r="H46407" i="6"/>
  <c r="H46408" i="6"/>
  <c r="H46409" i="6"/>
  <c r="H46410" i="6"/>
  <c r="H46411" i="6"/>
  <c r="H46412" i="6"/>
  <c r="H33947" i="6"/>
  <c r="H33563" i="6"/>
  <c r="H33569" i="6"/>
  <c r="H46416" i="6"/>
  <c r="H46417" i="6"/>
  <c r="H33948" i="6"/>
  <c r="H46419" i="6"/>
  <c r="H46420" i="6"/>
  <c r="H33953" i="6"/>
  <c r="H46422" i="6"/>
  <c r="H46423" i="6"/>
  <c r="H33572" i="6"/>
  <c r="H33957" i="6"/>
  <c r="H46426" i="6"/>
  <c r="H46427" i="6"/>
  <c r="H46428" i="6"/>
  <c r="H46429" i="6"/>
  <c r="H33578" i="6"/>
  <c r="H46431" i="6"/>
  <c r="H46432" i="6"/>
  <c r="H46433" i="6"/>
  <c r="H46434" i="6"/>
  <c r="H33592" i="6"/>
  <c r="H46436" i="6"/>
  <c r="H33962" i="6"/>
  <c r="H46438" i="6"/>
  <c r="H33970" i="6"/>
  <c r="H33975" i="6"/>
  <c r="H46441" i="6"/>
  <c r="H46442" i="6"/>
  <c r="H33593" i="6"/>
  <c r="H46444" i="6"/>
  <c r="H33596" i="6"/>
  <c r="H46446" i="6"/>
  <c r="H46447" i="6"/>
  <c r="H33599" i="6"/>
  <c r="H46449" i="6"/>
  <c r="H46450" i="6"/>
  <c r="H33977" i="6"/>
  <c r="H33979" i="6"/>
  <c r="H46453" i="6"/>
  <c r="H46454" i="6"/>
  <c r="H46455" i="6"/>
  <c r="H46456" i="6"/>
  <c r="H46457" i="6"/>
  <c r="H33988" i="6"/>
  <c r="H34001" i="6"/>
  <c r="H33602" i="6"/>
  <c r="H33607" i="6"/>
  <c r="H33608" i="6"/>
  <c r="H34007" i="6"/>
  <c r="H46464" i="6"/>
  <c r="H33609" i="6"/>
  <c r="H33611" i="6"/>
  <c r="H33613" i="6"/>
  <c r="H46468" i="6"/>
  <c r="H33615" i="6"/>
  <c r="H46470" i="6"/>
  <c r="H46471" i="6"/>
  <c r="H33616" i="6"/>
  <c r="H33617" i="6"/>
  <c r="H34010" i="6"/>
  <c r="H33620" i="6"/>
  <c r="H33626" i="6"/>
  <c r="H34011" i="6"/>
  <c r="H46478" i="6"/>
  <c r="H46479" i="6"/>
  <c r="H34018" i="6"/>
  <c r="H46481" i="6"/>
  <c r="H46482" i="6"/>
  <c r="H46483" i="6"/>
  <c r="H34021" i="6"/>
  <c r="H46485" i="6"/>
  <c r="H46486" i="6"/>
  <c r="H46487" i="6"/>
  <c r="H46488" i="6"/>
  <c r="H34022" i="6"/>
  <c r="H34024" i="6"/>
  <c r="H34028" i="6"/>
  <c r="H34031" i="6"/>
  <c r="H34032" i="6"/>
  <c r="H34042" i="6"/>
  <c r="H34047" i="6"/>
  <c r="H33628" i="6"/>
  <c r="H34049" i="6"/>
  <c r="H46498" i="6"/>
  <c r="H46499" i="6"/>
  <c r="H33634" i="6"/>
  <c r="H33637" i="6"/>
  <c r="H46502" i="6"/>
  <c r="H46503" i="6"/>
  <c r="H33638" i="6"/>
  <c r="H46505" i="6"/>
  <c r="H34057" i="6"/>
  <c r="H46507" i="6"/>
  <c r="H46508" i="6"/>
  <c r="H46509" i="6"/>
  <c r="H34059" i="6"/>
  <c r="H46511" i="6"/>
  <c r="H34064" i="6"/>
  <c r="H34068" i="6"/>
  <c r="H46514" i="6"/>
  <c r="H46515" i="6"/>
  <c r="H33639" i="6"/>
  <c r="H33645" i="6"/>
  <c r="H46518" i="6"/>
  <c r="H46519" i="6"/>
  <c r="H46520" i="6"/>
  <c r="H34069" i="6"/>
  <c r="H46522" i="6"/>
  <c r="H34070" i="6"/>
  <c r="H46524" i="6"/>
  <c r="H34074" i="6"/>
  <c r="H46526" i="6"/>
  <c r="H33650" i="6"/>
  <c r="H33651" i="6"/>
  <c r="H46529" i="6"/>
  <c r="H34077" i="6"/>
  <c r="H33654" i="6"/>
  <c r="H46532" i="6"/>
  <c r="H46533" i="6"/>
  <c r="H46534" i="6"/>
  <c r="H34083" i="6"/>
  <c r="H33657" i="6"/>
  <c r="H33665" i="6"/>
  <c r="H46538" i="6"/>
  <c r="H33674" i="6"/>
  <c r="H46540" i="6"/>
  <c r="H46541" i="6"/>
  <c r="H46542" i="6"/>
  <c r="H46543" i="6"/>
  <c r="H46544" i="6"/>
  <c r="H34088" i="6"/>
  <c r="H33677" i="6"/>
  <c r="H46547" i="6"/>
  <c r="H46548" i="6"/>
  <c r="H33681" i="6"/>
  <c r="H33691" i="6"/>
  <c r="H33718" i="6"/>
  <c r="H34096" i="6"/>
  <c r="H46553" i="6"/>
  <c r="H34098" i="6"/>
  <c r="H34099" i="6"/>
  <c r="H46556" i="6"/>
  <c r="H46557" i="6"/>
  <c r="H34100" i="6"/>
  <c r="H46559" i="6"/>
  <c r="H46560" i="6"/>
  <c r="H46561" i="6"/>
  <c r="H34103" i="6"/>
  <c r="H34107" i="6"/>
  <c r="H33720" i="6"/>
  <c r="H33724" i="6"/>
  <c r="H46566" i="6"/>
  <c r="H46567" i="6"/>
  <c r="H46568" i="6"/>
  <c r="H46569" i="6"/>
  <c r="H46570" i="6"/>
  <c r="H46571" i="6"/>
  <c r="H46572" i="6"/>
  <c r="H46573" i="6"/>
  <c r="H46574" i="6"/>
  <c r="H46575" i="6"/>
  <c r="H33725" i="6"/>
  <c r="H33727" i="6"/>
  <c r="H46578" i="6"/>
  <c r="H33736" i="6"/>
  <c r="H34112" i="6"/>
  <c r="H46581" i="6"/>
  <c r="H34118" i="6"/>
  <c r="H33744" i="6"/>
  <c r="H46584" i="6"/>
  <c r="H33745" i="6"/>
  <c r="H34123" i="6"/>
  <c r="H46587" i="6"/>
  <c r="H46588" i="6"/>
  <c r="H46589" i="6"/>
  <c r="H46590" i="6"/>
  <c r="H33751" i="6"/>
  <c r="H33758" i="6"/>
  <c r="H33761" i="6"/>
  <c r="H46594" i="6"/>
  <c r="H34125" i="6"/>
  <c r="H33768" i="6"/>
  <c r="H46597" i="6"/>
  <c r="H33769" i="6"/>
  <c r="H46599" i="6"/>
  <c r="H34127" i="6"/>
  <c r="H34128" i="6"/>
  <c r="H34132" i="6"/>
  <c r="H46603" i="6"/>
  <c r="H46604" i="6"/>
  <c r="H46605" i="6"/>
  <c r="H46606" i="6"/>
  <c r="H33777" i="6"/>
  <c r="H34134" i="6"/>
  <c r="H34140" i="6"/>
  <c r="H46610" i="6"/>
  <c r="H46611" i="6"/>
  <c r="H46612" i="6"/>
  <c r="H34142" i="6"/>
  <c r="H46614" i="6"/>
  <c r="H46615" i="6"/>
  <c r="H46616" i="6"/>
  <c r="H33781" i="6"/>
  <c r="H46618" i="6"/>
  <c r="H46619" i="6"/>
  <c r="H34146" i="6"/>
  <c r="H34149" i="6"/>
  <c r="H46622" i="6"/>
  <c r="H33788" i="6"/>
  <c r="H34150" i="6"/>
  <c r="H33790" i="6"/>
  <c r="H46626" i="6"/>
  <c r="H46627" i="6"/>
  <c r="H33795" i="6"/>
  <c r="H46629" i="6"/>
  <c r="H46630" i="6"/>
  <c r="H46631" i="6"/>
  <c r="H33808" i="6"/>
  <c r="H33810" i="6"/>
  <c r="H34151" i="6"/>
  <c r="H34152" i="6"/>
  <c r="H46636" i="6"/>
  <c r="H34153" i="6"/>
  <c r="H46638" i="6"/>
  <c r="H33812" i="6"/>
  <c r="H46640" i="6"/>
  <c r="H46641" i="6"/>
  <c r="H46642" i="6"/>
  <c r="H46643" i="6"/>
  <c r="H46644" i="6"/>
  <c r="H34154" i="6"/>
  <c r="H33814" i="6"/>
  <c r="H46647" i="6"/>
  <c r="H33815" i="6"/>
  <c r="H46649" i="6"/>
  <c r="H46650" i="6"/>
  <c r="H34160" i="6"/>
  <c r="H46652" i="6"/>
  <c r="H33819" i="6"/>
  <c r="H34161" i="6"/>
  <c r="H46655" i="6"/>
  <c r="H46656" i="6"/>
  <c r="H46657" i="6"/>
  <c r="H46658" i="6"/>
  <c r="H33821" i="6"/>
  <c r="H46660" i="6"/>
  <c r="H46661" i="6"/>
  <c r="H33825" i="6"/>
  <c r="H34164" i="6"/>
  <c r="H34172" i="6"/>
  <c r="H46665" i="6"/>
  <c r="H46666" i="6"/>
  <c r="H46667" i="6"/>
  <c r="H46668" i="6"/>
  <c r="H46669" i="6"/>
  <c r="H33827" i="6"/>
  <c r="H34173" i="6"/>
  <c r="H46672" i="6"/>
  <c r="H34176" i="6"/>
  <c r="H46674" i="6"/>
  <c r="H46675" i="6"/>
  <c r="H46676" i="6"/>
  <c r="H46677" i="6"/>
  <c r="H46678" i="6"/>
  <c r="H34192" i="6"/>
  <c r="H46680" i="6"/>
  <c r="H46681" i="6"/>
  <c r="H46682" i="6"/>
  <c r="H33831" i="6"/>
  <c r="H33845" i="6"/>
  <c r="H33846" i="6"/>
  <c r="H34196" i="6"/>
  <c r="H34197" i="6"/>
  <c r="H46688" i="6"/>
  <c r="H46689" i="6"/>
  <c r="H34205" i="6"/>
  <c r="H34207" i="6"/>
  <c r="H46692" i="6"/>
  <c r="H33852" i="6"/>
  <c r="H34211" i="6"/>
  <c r="H46695" i="6"/>
  <c r="H46696" i="6"/>
  <c r="H46697" i="6"/>
  <c r="H34217" i="6"/>
  <c r="H33859" i="6"/>
  <c r="H46700" i="6"/>
  <c r="H46701" i="6"/>
  <c r="H34222" i="6"/>
  <c r="H46703" i="6"/>
  <c r="H33861" i="6"/>
  <c r="H46705" i="6"/>
  <c r="H34223" i="6"/>
  <c r="H34224" i="6"/>
  <c r="H46708" i="6"/>
  <c r="H46709" i="6"/>
  <c r="H34229" i="6"/>
  <c r="H46711" i="6"/>
  <c r="H34245" i="6"/>
  <c r="H34247" i="6"/>
  <c r="H33871" i="6"/>
  <c r="H46715" i="6"/>
  <c r="H34253" i="6"/>
  <c r="H46717" i="6"/>
  <c r="H34256" i="6"/>
  <c r="H46719" i="6"/>
  <c r="H46720" i="6"/>
  <c r="H34261" i="6"/>
  <c r="H46722" i="6"/>
  <c r="H33875" i="6"/>
  <c r="H34263" i="6"/>
  <c r="H46725" i="6"/>
  <c r="H34269" i="6"/>
  <c r="H46727" i="6"/>
  <c r="H34272" i="6"/>
  <c r="H46729" i="6"/>
  <c r="H33877" i="6"/>
  <c r="H33879" i="6"/>
  <c r="H34286" i="6"/>
  <c r="H33883" i="6"/>
  <c r="H46734" i="6"/>
  <c r="H46735" i="6"/>
  <c r="H46736" i="6"/>
  <c r="H46737" i="6"/>
  <c r="H46738" i="6"/>
  <c r="H34291" i="6"/>
  <c r="H46740" i="6"/>
  <c r="H46741" i="6"/>
  <c r="H46742" i="6"/>
  <c r="H34293" i="6"/>
  <c r="H34295" i="6"/>
  <c r="H46745" i="6"/>
  <c r="H33887" i="6"/>
  <c r="H33893" i="6"/>
  <c r="H46748" i="6"/>
  <c r="H33896" i="6"/>
  <c r="H46750" i="6"/>
  <c r="H46751" i="6"/>
  <c r="H33897" i="6"/>
  <c r="H34297" i="6"/>
  <c r="H46754" i="6"/>
  <c r="H33898" i="6"/>
  <c r="H34305" i="6"/>
  <c r="H46757" i="6"/>
  <c r="H46758" i="6"/>
  <c r="H34307" i="6"/>
  <c r="H33901" i="6"/>
  <c r="H33908" i="6"/>
  <c r="H33927" i="6"/>
  <c r="H33930" i="6"/>
  <c r="H33934" i="6"/>
  <c r="H34310" i="6"/>
  <c r="H33939" i="6"/>
  <c r="H46767" i="6"/>
  <c r="H33940" i="6"/>
  <c r="H46769" i="6"/>
  <c r="H46770" i="6"/>
  <c r="H34311" i="6"/>
  <c r="H46772" i="6"/>
  <c r="H46773" i="6"/>
  <c r="H34317" i="6"/>
  <c r="H46775" i="6"/>
  <c r="H33941" i="6"/>
  <c r="H46777" i="6"/>
  <c r="H46778" i="6"/>
  <c r="H46779" i="6"/>
  <c r="H34318" i="6"/>
  <c r="H46781" i="6"/>
  <c r="H34325" i="6"/>
  <c r="H33944" i="6"/>
  <c r="H34326" i="6"/>
  <c r="H46785" i="6"/>
  <c r="H46786" i="6"/>
  <c r="H33946" i="6"/>
  <c r="H33958" i="6"/>
  <c r="H46789" i="6"/>
  <c r="H33966" i="6"/>
  <c r="H46791" i="6"/>
  <c r="H34328" i="6"/>
  <c r="H46793" i="6"/>
  <c r="H34329" i="6"/>
  <c r="H46795" i="6"/>
  <c r="H46796" i="6"/>
  <c r="H33967" i="6"/>
  <c r="H34339" i="6"/>
  <c r="H46799" i="6"/>
  <c r="H34341" i="6"/>
  <c r="H46801" i="6"/>
  <c r="H33972" i="6"/>
  <c r="H34347" i="6"/>
  <c r="H46804" i="6"/>
  <c r="H34350" i="6"/>
  <c r="H33978" i="6"/>
  <c r="H33981" i="6"/>
  <c r="H46808" i="6"/>
  <c r="H46809" i="6"/>
  <c r="H33985" i="6"/>
  <c r="H33987" i="6"/>
  <c r="H34351" i="6"/>
  <c r="H46813" i="6"/>
  <c r="H34354" i="6"/>
  <c r="H46815" i="6"/>
  <c r="H33989" i="6"/>
  <c r="H46817" i="6"/>
  <c r="H34361" i="6"/>
  <c r="H33991" i="6"/>
  <c r="H46820" i="6"/>
  <c r="H33992" i="6"/>
  <c r="H33995" i="6"/>
  <c r="H33997" i="6"/>
  <c r="H46824" i="6"/>
  <c r="H33998" i="6"/>
  <c r="H46826" i="6"/>
  <c r="H46827" i="6"/>
  <c r="H34363" i="6"/>
  <c r="H46829" i="6"/>
  <c r="H46830" i="6"/>
  <c r="H34006" i="6"/>
  <c r="H46832" i="6"/>
  <c r="H34364" i="6"/>
  <c r="H46834" i="6"/>
  <c r="H46835" i="6"/>
  <c r="H46836" i="6"/>
  <c r="H46837" i="6"/>
  <c r="H46838" i="6"/>
  <c r="H46839" i="6"/>
  <c r="H46840" i="6"/>
  <c r="H46841" i="6"/>
  <c r="H34365" i="6"/>
  <c r="H46843" i="6"/>
  <c r="H34369" i="6"/>
  <c r="H34372" i="6"/>
  <c r="H34008" i="6"/>
  <c r="H46847" i="6"/>
  <c r="H34383" i="6"/>
  <c r="H34386" i="6"/>
  <c r="H46850" i="6"/>
  <c r="H46851" i="6"/>
  <c r="H34388" i="6"/>
  <c r="H34015" i="6"/>
  <c r="H46854" i="6"/>
  <c r="H46855" i="6"/>
  <c r="H34016" i="6"/>
  <c r="H34391" i="6"/>
  <c r="H34033" i="6"/>
  <c r="H34034" i="6"/>
  <c r="H46860" i="6"/>
  <c r="H46861" i="6"/>
  <c r="H34036" i="6"/>
  <c r="H46863" i="6"/>
  <c r="H34396" i="6"/>
  <c r="H46865" i="6"/>
  <c r="H34405" i="6"/>
  <c r="H34037" i="6"/>
  <c r="H34040" i="6"/>
  <c r="H46869" i="6"/>
  <c r="H34406" i="6"/>
  <c r="H34043" i="6"/>
  <c r="H34407" i="6"/>
  <c r="H34046" i="6"/>
  <c r="H46874" i="6"/>
  <c r="H34412" i="6"/>
  <c r="H46876" i="6"/>
  <c r="H34416" i="6"/>
  <c r="H46878" i="6"/>
  <c r="H34052" i="6"/>
  <c r="H34420" i="6"/>
  <c r="H34423" i="6"/>
  <c r="H34428" i="6"/>
  <c r="H46883" i="6"/>
  <c r="H34435" i="6"/>
  <c r="H46885" i="6"/>
  <c r="H46886" i="6"/>
  <c r="H46887" i="6"/>
  <c r="H34061" i="6"/>
  <c r="H34065" i="6"/>
  <c r="H46890" i="6"/>
  <c r="H46891" i="6"/>
  <c r="H46892" i="6"/>
  <c r="H46893" i="6"/>
  <c r="H46894" i="6"/>
  <c r="H46895" i="6"/>
  <c r="H34440" i="6"/>
  <c r="H46897" i="6"/>
  <c r="H34066" i="6"/>
  <c r="H34067" i="6"/>
  <c r="H46900" i="6"/>
  <c r="H46901" i="6"/>
  <c r="H46902" i="6"/>
  <c r="H46903" i="6"/>
  <c r="H34071" i="6"/>
  <c r="H46905" i="6"/>
  <c r="H34081" i="6"/>
  <c r="H34445" i="6"/>
  <c r="H34446" i="6"/>
  <c r="H34448" i="6"/>
  <c r="H46910" i="6"/>
  <c r="H34449" i="6"/>
  <c r="H46912" i="6"/>
  <c r="H34082" i="6"/>
  <c r="H46914" i="6"/>
  <c r="H46915" i="6"/>
  <c r="H34450" i="6"/>
  <c r="H46917" i="6"/>
  <c r="H34084" i="6"/>
  <c r="H46919" i="6"/>
  <c r="H46920" i="6"/>
  <c r="H46921" i="6"/>
  <c r="H46922" i="6"/>
  <c r="H34451" i="6"/>
  <c r="H46924" i="6"/>
  <c r="H34097" i="6"/>
  <c r="H34110" i="6"/>
  <c r="H46927" i="6"/>
  <c r="H46928" i="6"/>
  <c r="H46929" i="6"/>
  <c r="H34113" i="6"/>
  <c r="H46931" i="6"/>
  <c r="H34115" i="6"/>
  <c r="H34116" i="6"/>
  <c r="H34452" i="6"/>
  <c r="H34454" i="6"/>
  <c r="H34119" i="6"/>
  <c r="H46937" i="6"/>
  <c r="H34457" i="6"/>
  <c r="H34120" i="6"/>
  <c r="H46940" i="6"/>
  <c r="H34460" i="6"/>
  <c r="H34472" i="6"/>
  <c r="H34473" i="6"/>
  <c r="H34477" i="6"/>
  <c r="H46945" i="6"/>
  <c r="H34131" i="6"/>
  <c r="H34482" i="6"/>
  <c r="H46948" i="6"/>
  <c r="H34136" i="6"/>
  <c r="H46950" i="6"/>
  <c r="H46951" i="6"/>
  <c r="H46952" i="6"/>
  <c r="H34483" i="6"/>
  <c r="H34487" i="6"/>
  <c r="H34155" i="6"/>
  <c r="H46956" i="6"/>
  <c r="H34490" i="6"/>
  <c r="H34491" i="6"/>
  <c r="H46959" i="6"/>
  <c r="H34162" i="6"/>
  <c r="H46961" i="6"/>
  <c r="H46962" i="6"/>
  <c r="H34165" i="6"/>
  <c r="H34496" i="6"/>
  <c r="H46965" i="6"/>
  <c r="H46966" i="6"/>
  <c r="H46967" i="6"/>
  <c r="H34498" i="6"/>
  <c r="H46969" i="6"/>
  <c r="H34500" i="6"/>
  <c r="H46971" i="6"/>
  <c r="H46972" i="6"/>
  <c r="H46973" i="6"/>
  <c r="H46974" i="6"/>
  <c r="H34502" i="6"/>
  <c r="H46976" i="6"/>
  <c r="H34166" i="6"/>
  <c r="H46978" i="6"/>
  <c r="H46979" i="6"/>
  <c r="H34168" i="6"/>
  <c r="H46981" i="6"/>
  <c r="H46982" i="6"/>
  <c r="H34509" i="6"/>
  <c r="H34514" i="6"/>
  <c r="H46985" i="6"/>
  <c r="H46986" i="6"/>
  <c r="H34518" i="6"/>
  <c r="H46988" i="6"/>
  <c r="H34169" i="6"/>
  <c r="H34520" i="6"/>
  <c r="H46991" i="6"/>
  <c r="H46992" i="6"/>
  <c r="H34524" i="6"/>
  <c r="H34530" i="6"/>
  <c r="H46995" i="6"/>
  <c r="H34175" i="6"/>
  <c r="H34531" i="6"/>
  <c r="H34532" i="6"/>
  <c r="H46999" i="6"/>
  <c r="H34178" i="6"/>
  <c r="H47001" i="6"/>
  <c r="H47002" i="6"/>
  <c r="H34534" i="6"/>
  <c r="H34536" i="6"/>
  <c r="H47005" i="6"/>
  <c r="H34181" i="6"/>
  <c r="H34186" i="6"/>
  <c r="H47008" i="6"/>
  <c r="H47009" i="6"/>
  <c r="H47010" i="6"/>
  <c r="H47011" i="6"/>
  <c r="H47012" i="6"/>
  <c r="H47013" i="6"/>
  <c r="H47014" i="6"/>
  <c r="H47015" i="6"/>
  <c r="H34187" i="6"/>
  <c r="H34193" i="6"/>
  <c r="H34194" i="6"/>
  <c r="H34543" i="6"/>
  <c r="H47020" i="6"/>
  <c r="H47021" i="6"/>
  <c r="H47022" i="6"/>
  <c r="H34201" i="6"/>
  <c r="H47024" i="6"/>
  <c r="H34548" i="6"/>
  <c r="H47026" i="6"/>
  <c r="H34553" i="6"/>
  <c r="H34554" i="6"/>
  <c r="H47029" i="6"/>
  <c r="H34555" i="6"/>
  <c r="H34203" i="6"/>
  <c r="H47032" i="6"/>
  <c r="H47033" i="6"/>
  <c r="H47034" i="6"/>
  <c r="H47035" i="6"/>
  <c r="H34213" i="6"/>
  <c r="H47037" i="6"/>
  <c r="H34215" i="6"/>
  <c r="H34218" i="6"/>
  <c r="H34561" i="6"/>
  <c r="H34220" i="6"/>
  <c r="H47042" i="6"/>
  <c r="H34563" i="6"/>
  <c r="H47044" i="6"/>
  <c r="H34227" i="6"/>
  <c r="H34231" i="6"/>
  <c r="H47047" i="6"/>
  <c r="H47048" i="6"/>
  <c r="H34233" i="6"/>
  <c r="H47050" i="6"/>
  <c r="H34566" i="6"/>
  <c r="H34567" i="6"/>
  <c r="H47053" i="6"/>
  <c r="H34570" i="6"/>
  <c r="H47055" i="6"/>
  <c r="H47056" i="6"/>
  <c r="H47057" i="6"/>
  <c r="H47058" i="6"/>
  <c r="H47059" i="6"/>
  <c r="H34572" i="6"/>
  <c r="H34234" i="6"/>
  <c r="H34577" i="6"/>
  <c r="H47063" i="6"/>
  <c r="H34579" i="6"/>
  <c r="H47065" i="6"/>
  <c r="H47066" i="6"/>
  <c r="H34586" i="6"/>
  <c r="H34587" i="6"/>
  <c r="H47069" i="6"/>
  <c r="H47070" i="6"/>
  <c r="H47071" i="6"/>
  <c r="H34238" i="6"/>
  <c r="H34241" i="6"/>
  <c r="H47074" i="6"/>
  <c r="H47075" i="6"/>
  <c r="H34255" i="6"/>
  <c r="H34589" i="6"/>
  <c r="H34601" i="6"/>
  <c r="H34262" i="6"/>
  <c r="H34602" i="6"/>
  <c r="H47081" i="6"/>
  <c r="H34607" i="6"/>
  <c r="H34608" i="6"/>
  <c r="H47084" i="6"/>
  <c r="H47085" i="6"/>
  <c r="H47086" i="6"/>
  <c r="H34273" i="6"/>
  <c r="H34275" i="6"/>
  <c r="H47089" i="6"/>
  <c r="H34610" i="6"/>
  <c r="H34276" i="6"/>
  <c r="H34283" i="6"/>
  <c r="H47093" i="6"/>
  <c r="H47094" i="6"/>
  <c r="H34612" i="6"/>
  <c r="H34615" i="6"/>
  <c r="H47097" i="6"/>
  <c r="H47098" i="6"/>
  <c r="H47099" i="6"/>
  <c r="H47100" i="6"/>
  <c r="H34623" i="6"/>
  <c r="H34625" i="6"/>
  <c r="H34288" i="6"/>
  <c r="H34626" i="6"/>
  <c r="H34631" i="6"/>
  <c r="H47106" i="6"/>
  <c r="H34294" i="6"/>
  <c r="H34632" i="6"/>
  <c r="H47109" i="6"/>
  <c r="H47110" i="6"/>
  <c r="H34298" i="6"/>
  <c r="H47112" i="6"/>
  <c r="H47113" i="6"/>
  <c r="H34635" i="6"/>
  <c r="H47115" i="6"/>
  <c r="H47116" i="6"/>
  <c r="H47117" i="6"/>
  <c r="H34299" i="6"/>
  <c r="H34637" i="6"/>
  <c r="H47120" i="6"/>
  <c r="H34306" i="6"/>
  <c r="H34639" i="6"/>
  <c r="H47123" i="6"/>
  <c r="H34309" i="6"/>
  <c r="H47125" i="6"/>
  <c r="H47126" i="6"/>
  <c r="H34313" i="6"/>
  <c r="H34314" i="6"/>
  <c r="H34641" i="6"/>
  <c r="H34316" i="6"/>
  <c r="H47131" i="6"/>
  <c r="H47132" i="6"/>
  <c r="H34643" i="6"/>
  <c r="H47134" i="6"/>
  <c r="H47135" i="6"/>
  <c r="H34650" i="6"/>
  <c r="H47137" i="6"/>
  <c r="H47138" i="6"/>
  <c r="H34651" i="6"/>
  <c r="H47140" i="6"/>
  <c r="H34654" i="6"/>
  <c r="H47142" i="6"/>
  <c r="H47143" i="6"/>
  <c r="H34655" i="6"/>
  <c r="H47145" i="6"/>
  <c r="H34661" i="6"/>
  <c r="H47147" i="6"/>
  <c r="H47148" i="6"/>
  <c r="H34323" i="6"/>
  <c r="H34668" i="6"/>
  <c r="H34327" i="6"/>
  <c r="H34676" i="6"/>
  <c r="H34678" i="6"/>
  <c r="H47154" i="6"/>
  <c r="H34331" i="6"/>
  <c r="H34336" i="6"/>
  <c r="H47157" i="6"/>
  <c r="H34687" i="6"/>
  <c r="H47159" i="6"/>
  <c r="H34702" i="6"/>
  <c r="H34342" i="6"/>
  <c r="H47162" i="6"/>
  <c r="H47163" i="6"/>
  <c r="H34359" i="6"/>
  <c r="H34703" i="6"/>
  <c r="H34362" i="6"/>
  <c r="H47167" i="6"/>
  <c r="H47168" i="6"/>
  <c r="H34708" i="6"/>
  <c r="H47170" i="6"/>
  <c r="H47171" i="6"/>
  <c r="H47172" i="6"/>
  <c r="H47173" i="6"/>
  <c r="H34711" i="6"/>
  <c r="H34720" i="6"/>
  <c r="H47176" i="6"/>
  <c r="H47177" i="6"/>
  <c r="H34721" i="6"/>
  <c r="H34724" i="6"/>
  <c r="H34367" i="6"/>
  <c r="H34370" i="6"/>
  <c r="H34374" i="6"/>
  <c r="H47183" i="6"/>
  <c r="H34375" i="6"/>
  <c r="H47185" i="6"/>
  <c r="H47186" i="6"/>
  <c r="H47187" i="6"/>
  <c r="H47188" i="6"/>
  <c r="H47189" i="6"/>
  <c r="H34382" i="6"/>
  <c r="H47191" i="6"/>
  <c r="H47192" i="6"/>
  <c r="H47193" i="6"/>
  <c r="H47194" i="6"/>
  <c r="H47195" i="6"/>
  <c r="H34384" i="6"/>
  <c r="H47197" i="6"/>
  <c r="H34732" i="6"/>
  <c r="H34385" i="6"/>
  <c r="H47200" i="6"/>
  <c r="H47201" i="6"/>
  <c r="H34389" i="6"/>
  <c r="H47203" i="6"/>
  <c r="H34733" i="6"/>
  <c r="H34393" i="6"/>
  <c r="H34395" i="6"/>
  <c r="H34399" i="6"/>
  <c r="H34735" i="6"/>
  <c r="H47209" i="6"/>
  <c r="H47210" i="6"/>
  <c r="H34740" i="6"/>
  <c r="H34404" i="6"/>
  <c r="H34743" i="6"/>
  <c r="H47214" i="6"/>
  <c r="H47215" i="6"/>
  <c r="H34408" i="6"/>
  <c r="H47217" i="6"/>
  <c r="H34414" i="6"/>
  <c r="H47219" i="6"/>
  <c r="H47220" i="6"/>
  <c r="H47221" i="6"/>
  <c r="H34744" i="6"/>
  <c r="H47223" i="6"/>
  <c r="H47224" i="6"/>
  <c r="H47225" i="6"/>
  <c r="H34749" i="6"/>
  <c r="H34421" i="6"/>
  <c r="H34750" i="6"/>
  <c r="H47229" i="6"/>
  <c r="H47230" i="6"/>
  <c r="H47231" i="6"/>
  <c r="H34757" i="6"/>
  <c r="H47233" i="6"/>
  <c r="H34431" i="6"/>
  <c r="H34758" i="6"/>
  <c r="H47236" i="6"/>
  <c r="H47237" i="6"/>
  <c r="H34760" i="6"/>
  <c r="H47239" i="6"/>
  <c r="H34433" i="6"/>
  <c r="H34438" i="6"/>
  <c r="H34443" i="6"/>
  <c r="H34462" i="6"/>
  <c r="H47244" i="6"/>
  <c r="H34768" i="6"/>
  <c r="H47246" i="6"/>
  <c r="H34770" i="6"/>
  <c r="H34772" i="6"/>
  <c r="H34778" i="6"/>
  <c r="H34780" i="6"/>
  <c r="H47251" i="6"/>
  <c r="H34797" i="6"/>
  <c r="H47253" i="6"/>
  <c r="H47254" i="6"/>
  <c r="H34800" i="6"/>
  <c r="H34801" i="6"/>
  <c r="H34803" i="6"/>
  <c r="H47258" i="6"/>
  <c r="H34805" i="6"/>
  <c r="H47260" i="6"/>
  <c r="H34464" i="6"/>
  <c r="H34466" i="6"/>
  <c r="H34811" i="6"/>
  <c r="H47264" i="6"/>
  <c r="H34469" i="6"/>
  <c r="H47266" i="6"/>
  <c r="H47267" i="6"/>
  <c r="H34476" i="6"/>
  <c r="H47269" i="6"/>
  <c r="H47270" i="6"/>
  <c r="H47271" i="6"/>
  <c r="H47272" i="6"/>
  <c r="H47273" i="6"/>
  <c r="H47274" i="6"/>
  <c r="H34484" i="6"/>
  <c r="H47276" i="6"/>
  <c r="H47277" i="6"/>
  <c r="H47278" i="6"/>
  <c r="H47279" i="6"/>
  <c r="H47280" i="6"/>
  <c r="H47281" i="6"/>
  <c r="H34492" i="6"/>
  <c r="H47283" i="6"/>
  <c r="H47284" i="6"/>
  <c r="H34812" i="6"/>
  <c r="H47286" i="6"/>
  <c r="H47287" i="6"/>
  <c r="H47288" i="6"/>
  <c r="H34813" i="6"/>
  <c r="H47290" i="6"/>
  <c r="H47291" i="6"/>
  <c r="H34814" i="6"/>
  <c r="H47293" i="6"/>
  <c r="H47294" i="6"/>
  <c r="H34494" i="6"/>
  <c r="H47296" i="6"/>
  <c r="H47297" i="6"/>
  <c r="H34501" i="6"/>
  <c r="H47299" i="6"/>
  <c r="H34821" i="6"/>
  <c r="H34505" i="6"/>
  <c r="H34506" i="6"/>
  <c r="H47303" i="6"/>
  <c r="H47304" i="6"/>
  <c r="H34827" i="6"/>
  <c r="H34829" i="6"/>
  <c r="H34507" i="6"/>
  <c r="H47308" i="6"/>
  <c r="H34836" i="6"/>
  <c r="H47310" i="6"/>
  <c r="H34838" i="6"/>
  <c r="H47312" i="6"/>
  <c r="H47313" i="6"/>
  <c r="H47314" i="6"/>
  <c r="H47315" i="6"/>
  <c r="H47316" i="6"/>
  <c r="H47317" i="6"/>
  <c r="H47318" i="6"/>
  <c r="H34510" i="6"/>
  <c r="H34512" i="6"/>
  <c r="H47321" i="6"/>
  <c r="H34515" i="6"/>
  <c r="H34841" i="6"/>
  <c r="H34842" i="6"/>
  <c r="H34847" i="6"/>
  <c r="H34849" i="6"/>
  <c r="H47327" i="6"/>
  <c r="H47328" i="6"/>
  <c r="H34855" i="6"/>
  <c r="H34856" i="6"/>
  <c r="H47331" i="6"/>
  <c r="H34523" i="6"/>
  <c r="H34525" i="6"/>
  <c r="H47334" i="6"/>
  <c r="H47335" i="6"/>
  <c r="H47336" i="6"/>
  <c r="H34858" i="6"/>
  <c r="H47338" i="6"/>
  <c r="H47339" i="6"/>
  <c r="H47340" i="6"/>
  <c r="H34528" i="6"/>
  <c r="H47342" i="6"/>
  <c r="H34539" i="6"/>
  <c r="H34540" i="6"/>
  <c r="H34546" i="6"/>
  <c r="H47346" i="6"/>
  <c r="H34547" i="6"/>
  <c r="H47348" i="6"/>
  <c r="H34552" i="6"/>
  <c r="H34559" i="6"/>
  <c r="H47351" i="6"/>
  <c r="H34569" i="6"/>
  <c r="H47353" i="6"/>
  <c r="H34575" i="6"/>
  <c r="H34859" i="6"/>
  <c r="H47356" i="6"/>
  <c r="H34578" i="6"/>
  <c r="H34582" i="6"/>
  <c r="H47359" i="6"/>
  <c r="H47360" i="6"/>
  <c r="H34583" i="6"/>
  <c r="H47362" i="6"/>
  <c r="H47363" i="6"/>
  <c r="H34861" i="6"/>
  <c r="H47365" i="6"/>
  <c r="H47366" i="6"/>
  <c r="H47367" i="6"/>
  <c r="H47368" i="6"/>
  <c r="H47369" i="6"/>
  <c r="H34585" i="6"/>
  <c r="H34592" i="6"/>
  <c r="H34865" i="6"/>
  <c r="H34868" i="6"/>
  <c r="H34603" i="6"/>
  <c r="H47375" i="6"/>
  <c r="H47376" i="6"/>
  <c r="H34606" i="6"/>
  <c r="H47378" i="6"/>
  <c r="H34870" i="6"/>
  <c r="H47380" i="6"/>
  <c r="H47381" i="6"/>
  <c r="H47382" i="6"/>
  <c r="H47383" i="6"/>
  <c r="H34872" i="6"/>
  <c r="H34609" i="6"/>
  <c r="H47386" i="6"/>
  <c r="H34875" i="6"/>
  <c r="H34891" i="6"/>
  <c r="H47389" i="6"/>
  <c r="H34620" i="6"/>
  <c r="H47391" i="6"/>
  <c r="H34898" i="6"/>
  <c r="H47393" i="6"/>
  <c r="H47394" i="6"/>
  <c r="H47395" i="6"/>
  <c r="H34900" i="6"/>
  <c r="H34624" i="6"/>
  <c r="H34629" i="6"/>
  <c r="H34646" i="6"/>
  <c r="H47400" i="6"/>
  <c r="H47401" i="6"/>
  <c r="H47402" i="6"/>
  <c r="H34901" i="6"/>
  <c r="H47404" i="6"/>
  <c r="H47405" i="6"/>
  <c r="H47406" i="6"/>
  <c r="H47407" i="6"/>
  <c r="H34915" i="6"/>
  <c r="H34918" i="6"/>
  <c r="H34648" i="6"/>
  <c r="H47411" i="6"/>
  <c r="H47412" i="6"/>
  <c r="H34649" i="6"/>
  <c r="H47414" i="6"/>
  <c r="H34663" i="6"/>
  <c r="H47416" i="6"/>
  <c r="H47417" i="6"/>
  <c r="H34923" i="6"/>
  <c r="H47419" i="6"/>
  <c r="H47420" i="6"/>
  <c r="H47421" i="6"/>
  <c r="H47422" i="6"/>
  <c r="H34665" i="6"/>
  <c r="H34927" i="6"/>
  <c r="H47425" i="6"/>
  <c r="H47426" i="6"/>
  <c r="H47427" i="6"/>
  <c r="H47428" i="6"/>
  <c r="H47429" i="6"/>
  <c r="H47430" i="6"/>
  <c r="H47431" i="6"/>
  <c r="H47432" i="6"/>
  <c r="H47433" i="6"/>
  <c r="H47434" i="6"/>
  <c r="H47435" i="6"/>
  <c r="H47436" i="6"/>
  <c r="H47437" i="6"/>
  <c r="H47438" i="6"/>
  <c r="H34670" i="6"/>
  <c r="H34932" i="6"/>
  <c r="H47441" i="6"/>
  <c r="H34935" i="6"/>
  <c r="H34674" i="6"/>
  <c r="H47444" i="6"/>
  <c r="H47445" i="6"/>
  <c r="H34951" i="6"/>
  <c r="H34956" i="6"/>
  <c r="H47448" i="6"/>
  <c r="H34959" i="6"/>
  <c r="H47450" i="6"/>
  <c r="H34675" i="6"/>
  <c r="H47452" i="6"/>
  <c r="H47453" i="6"/>
  <c r="H34963" i="6"/>
  <c r="H34685" i="6"/>
  <c r="H47456" i="6"/>
  <c r="H47457" i="6"/>
  <c r="H47458" i="6"/>
  <c r="H34970" i="6"/>
  <c r="H47460" i="6"/>
  <c r="H47461" i="6"/>
  <c r="H47462" i="6"/>
  <c r="H34686" i="6"/>
  <c r="H34698" i="6"/>
  <c r="H47465" i="6"/>
  <c r="H34972" i="6"/>
  <c r="H34977" i="6"/>
  <c r="H34979" i="6"/>
  <c r="H47469" i="6"/>
  <c r="H47470" i="6"/>
  <c r="H34982" i="6"/>
  <c r="H47472" i="6"/>
  <c r="H47473" i="6"/>
  <c r="H47474" i="6"/>
  <c r="H47475" i="6"/>
  <c r="H34983" i="6"/>
  <c r="H47477" i="6"/>
  <c r="H34990" i="6"/>
  <c r="H47479" i="6"/>
  <c r="H47480" i="6"/>
  <c r="H34993" i="6"/>
  <c r="H34994" i="6"/>
  <c r="H47483" i="6"/>
  <c r="H47484" i="6"/>
  <c r="H34995" i="6"/>
  <c r="H47486" i="6"/>
  <c r="H34701" i="6"/>
  <c r="H34999" i="6"/>
  <c r="H47489" i="6"/>
  <c r="H47490" i="6"/>
  <c r="H47491" i="6"/>
  <c r="H34707" i="6"/>
  <c r="H47493" i="6"/>
  <c r="H35000" i="6"/>
  <c r="H47495" i="6"/>
  <c r="H35002" i="6"/>
  <c r="H35003" i="6"/>
  <c r="H47498" i="6"/>
  <c r="H47499" i="6"/>
  <c r="H47500" i="6"/>
  <c r="H47501" i="6"/>
  <c r="H47502" i="6"/>
  <c r="H47503" i="6"/>
  <c r="H34709" i="6"/>
  <c r="H47505" i="6"/>
  <c r="H35013" i="6"/>
  <c r="H34712" i="6"/>
  <c r="H47508" i="6"/>
  <c r="H47509" i="6"/>
  <c r="H34715" i="6"/>
  <c r="H34717" i="6"/>
  <c r="H34719" i="6"/>
  <c r="H34727" i="6"/>
  <c r="H34731" i="6"/>
  <c r="H47515" i="6"/>
  <c r="H47516" i="6"/>
  <c r="H47517" i="6"/>
  <c r="H47518" i="6"/>
  <c r="H34734" i="6"/>
  <c r="H47520" i="6"/>
  <c r="H35014" i="6"/>
  <c r="H47522" i="6"/>
  <c r="H47523" i="6"/>
  <c r="H47524" i="6"/>
  <c r="H47525" i="6"/>
  <c r="H34738" i="6"/>
  <c r="H47527" i="6"/>
  <c r="H47528" i="6"/>
  <c r="H47529" i="6"/>
  <c r="H34742" i="6"/>
  <c r="H34746" i="6"/>
  <c r="H35022" i="6"/>
  <c r="H47533" i="6"/>
  <c r="H34761" i="6"/>
  <c r="H47535" i="6"/>
  <c r="H34767" i="6"/>
  <c r="H47537" i="6"/>
  <c r="H35031" i="6"/>
  <c r="H35037" i="6"/>
  <c r="H35043" i="6"/>
  <c r="H34769" i="6"/>
  <c r="H35048" i="6"/>
  <c r="H47543" i="6"/>
  <c r="H35051" i="6"/>
  <c r="H34781" i="6"/>
  <c r="H47546" i="6"/>
  <c r="H47547" i="6"/>
  <c r="H47548" i="6"/>
  <c r="H35052" i="6"/>
  <c r="H47550" i="6"/>
  <c r="H35058" i="6"/>
  <c r="H47552" i="6"/>
  <c r="H35059" i="6"/>
  <c r="H35060" i="6"/>
  <c r="H47555" i="6"/>
  <c r="H35061" i="6"/>
  <c r="H47557" i="6"/>
  <c r="H47558" i="6"/>
  <c r="H47559" i="6"/>
  <c r="H47560" i="6"/>
  <c r="H35062" i="6"/>
  <c r="H47562" i="6"/>
  <c r="H34783" i="6"/>
  <c r="H47564" i="6"/>
  <c r="H47565" i="6"/>
  <c r="H47566" i="6"/>
  <c r="H47567" i="6"/>
  <c r="H35067" i="6"/>
  <c r="H34784" i="6"/>
  <c r="H47570" i="6"/>
  <c r="H35069" i="6"/>
  <c r="H47572" i="6"/>
  <c r="H47573" i="6"/>
  <c r="H47574" i="6"/>
  <c r="H35072" i="6"/>
  <c r="H34785" i="6"/>
  <c r="H34786" i="6"/>
  <c r="H35073" i="6"/>
  <c r="H34788" i="6"/>
  <c r="H34789" i="6"/>
  <c r="H34793" i="6"/>
  <c r="H47582" i="6"/>
  <c r="H34802" i="6"/>
  <c r="H47584" i="6"/>
  <c r="H47585" i="6"/>
  <c r="H47586" i="6"/>
  <c r="H35074" i="6"/>
  <c r="H34820" i="6"/>
  <c r="H35075" i="6"/>
  <c r="H35078" i="6"/>
  <c r="H34830" i="6"/>
  <c r="H47592" i="6"/>
  <c r="H35079" i="6"/>
  <c r="H47594" i="6"/>
  <c r="H34832" i="6"/>
  <c r="H47596" i="6"/>
  <c r="H47597" i="6"/>
  <c r="H47598" i="6"/>
  <c r="H47599" i="6"/>
  <c r="H35080" i="6"/>
  <c r="H35082" i="6"/>
  <c r="H47602" i="6"/>
  <c r="H35092" i="6"/>
  <c r="H35095" i="6"/>
  <c r="H35100" i="6"/>
  <c r="H47606" i="6"/>
  <c r="H34833" i="6"/>
  <c r="H34837" i="6"/>
  <c r="H34845" i="6"/>
  <c r="H47610" i="6"/>
  <c r="H47611" i="6"/>
  <c r="H35110" i="6"/>
  <c r="H47613" i="6"/>
  <c r="H47614" i="6"/>
  <c r="H47615" i="6"/>
  <c r="H34846" i="6"/>
  <c r="H47617" i="6"/>
  <c r="H47618" i="6"/>
  <c r="H47619" i="6"/>
  <c r="H47620" i="6"/>
  <c r="H47621" i="6"/>
  <c r="H47622" i="6"/>
  <c r="H34848" i="6"/>
  <c r="H47624" i="6"/>
  <c r="H47625" i="6"/>
  <c r="H47626" i="6"/>
  <c r="H47627" i="6"/>
  <c r="H47628" i="6"/>
  <c r="H47629" i="6"/>
  <c r="H47630" i="6"/>
  <c r="H47631" i="6"/>
  <c r="H35111" i="6"/>
  <c r="H35115" i="6"/>
  <c r="H47634" i="6"/>
  <c r="H34860" i="6"/>
  <c r="H35117" i="6"/>
  <c r="H47637" i="6"/>
  <c r="H34863" i="6"/>
  <c r="H35118" i="6"/>
  <c r="H47640" i="6"/>
  <c r="H47641" i="6"/>
  <c r="H47642" i="6"/>
  <c r="H47643" i="6"/>
  <c r="H47644" i="6"/>
  <c r="H35128" i="6"/>
  <c r="H47646" i="6"/>
  <c r="H47647" i="6"/>
  <c r="H47648" i="6"/>
  <c r="H34876" i="6"/>
  <c r="H35132" i="6"/>
  <c r="H35137" i="6"/>
  <c r="H35141" i="6"/>
  <c r="H35142" i="6"/>
  <c r="H34879" i="6"/>
  <c r="H35149" i="6"/>
  <c r="H47656" i="6"/>
  <c r="H47657" i="6"/>
  <c r="H47658" i="6"/>
  <c r="H34880" i="6"/>
  <c r="H47660" i="6"/>
  <c r="H34881" i="6"/>
  <c r="H47662" i="6"/>
  <c r="H47663" i="6"/>
  <c r="H35151" i="6"/>
  <c r="H35153" i="6"/>
  <c r="H47666" i="6"/>
  <c r="H47667" i="6"/>
  <c r="H47668" i="6"/>
  <c r="H47669" i="6"/>
  <c r="H47670" i="6"/>
  <c r="H47671" i="6"/>
  <c r="H47672" i="6"/>
  <c r="H35157" i="6"/>
  <c r="H47674" i="6"/>
  <c r="H35158" i="6"/>
  <c r="H47676" i="6"/>
  <c r="H35161" i="6"/>
  <c r="H35183" i="6"/>
  <c r="H47679" i="6"/>
  <c r="H35184" i="6"/>
  <c r="H47681" i="6"/>
  <c r="H35185" i="6"/>
  <c r="H35187" i="6"/>
  <c r="H47684" i="6"/>
  <c r="H35194" i="6"/>
  <c r="H34882" i="6"/>
  <c r="H34886" i="6"/>
  <c r="H34889" i="6"/>
  <c r="H35196" i="6"/>
  <c r="H34899" i="6"/>
  <c r="H34914" i="6"/>
  <c r="H34926" i="6"/>
  <c r="H47693" i="6"/>
  <c r="H47694" i="6"/>
  <c r="H47695" i="6"/>
  <c r="H47696" i="6"/>
  <c r="H35199" i="6"/>
  <c r="H47698" i="6"/>
  <c r="H47699" i="6"/>
  <c r="H47700" i="6"/>
  <c r="H34931" i="6"/>
  <c r="H34934" i="6"/>
  <c r="H47703" i="6"/>
  <c r="H35204" i="6"/>
  <c r="H35207" i="6"/>
  <c r="H47706" i="6"/>
  <c r="H47707" i="6"/>
  <c r="H47708" i="6"/>
  <c r="H47709" i="6"/>
  <c r="H35210" i="6"/>
  <c r="H47711" i="6"/>
  <c r="H47712" i="6"/>
  <c r="H47713" i="6"/>
  <c r="H47714" i="6"/>
  <c r="H35212" i="6"/>
  <c r="H47716" i="6"/>
  <c r="H47717" i="6"/>
  <c r="H47718" i="6"/>
  <c r="H47719" i="6"/>
  <c r="H47720" i="6"/>
  <c r="H47721" i="6"/>
  <c r="H34936" i="6"/>
  <c r="H47723" i="6"/>
  <c r="H35216" i="6"/>
  <c r="H34937" i="6"/>
  <c r="H35220" i="6"/>
  <c r="H47727" i="6"/>
  <c r="H35224" i="6"/>
  <c r="H34939" i="6"/>
  <c r="H47730" i="6"/>
  <c r="H34944" i="6"/>
  <c r="H47732" i="6"/>
  <c r="H47733" i="6"/>
  <c r="H47734" i="6"/>
  <c r="H47735" i="6"/>
  <c r="H34947" i="6"/>
  <c r="H35227" i="6"/>
  <c r="H47738" i="6"/>
  <c r="H47739" i="6"/>
  <c r="H47740" i="6"/>
  <c r="H35229" i="6"/>
  <c r="H47742" i="6"/>
  <c r="H35231" i="6"/>
  <c r="H35237" i="6"/>
  <c r="H47745" i="6"/>
  <c r="H34948" i="6"/>
  <c r="H34955" i="6"/>
  <c r="H47748" i="6"/>
  <c r="H35242" i="6"/>
  <c r="H34964" i="6"/>
  <c r="H34965" i="6"/>
  <c r="H47752" i="6"/>
  <c r="H47753" i="6"/>
  <c r="H47754" i="6"/>
  <c r="H35253" i="6"/>
  <c r="H47756" i="6"/>
  <c r="H47757" i="6"/>
  <c r="H35262" i="6"/>
  <c r="H47759" i="6"/>
  <c r="H47760" i="6"/>
  <c r="H47761" i="6"/>
  <c r="H35266" i="6"/>
  <c r="H35269" i="6"/>
  <c r="H35272" i="6"/>
  <c r="H34967" i="6"/>
  <c r="H34975" i="6"/>
  <c r="H34976" i="6"/>
  <c r="H47768" i="6"/>
  <c r="H35274" i="6"/>
  <c r="H34978" i="6"/>
  <c r="H34981" i="6"/>
  <c r="H35276" i="6"/>
  <c r="H47773" i="6"/>
  <c r="H47774" i="6"/>
  <c r="H34986" i="6"/>
  <c r="H47776" i="6"/>
  <c r="H47777" i="6"/>
  <c r="H47778" i="6"/>
  <c r="H47779" i="6"/>
  <c r="H47780" i="6"/>
  <c r="H47781" i="6"/>
  <c r="H35281" i="6"/>
  <c r="H34992" i="6"/>
  <c r="H35001" i="6"/>
  <c r="H35289" i="6"/>
  <c r="H35006" i="6"/>
  <c r="H47787" i="6"/>
  <c r="H35290" i="6"/>
  <c r="H35009" i="6"/>
  <c r="H47790" i="6"/>
  <c r="H47791" i="6"/>
  <c r="H35291" i="6"/>
  <c r="H35293" i="6"/>
  <c r="H47794" i="6"/>
  <c r="H47795" i="6"/>
  <c r="H35010" i="6"/>
  <c r="H35015" i="6"/>
  <c r="H35021" i="6"/>
  <c r="H47799" i="6"/>
  <c r="H47800" i="6"/>
  <c r="H35295" i="6"/>
  <c r="H47802" i="6"/>
  <c r="H47803" i="6"/>
  <c r="H35296" i="6"/>
  <c r="H47805" i="6"/>
  <c r="H47806" i="6"/>
  <c r="H47807" i="6"/>
  <c r="H35300" i="6"/>
  <c r="H47809" i="6"/>
  <c r="H47810" i="6"/>
  <c r="H35023" i="6"/>
  <c r="H47812" i="6"/>
  <c r="H47813" i="6"/>
  <c r="H35301" i="6"/>
  <c r="H47815" i="6"/>
  <c r="H47816" i="6"/>
  <c r="H35303" i="6"/>
  <c r="H35304" i="6"/>
  <c r="H35306" i="6"/>
  <c r="H47820" i="6"/>
  <c r="H47821" i="6"/>
  <c r="H47822" i="6"/>
  <c r="H47823" i="6"/>
  <c r="H35316" i="6"/>
  <c r="H35029" i="6"/>
  <c r="H35030" i="6"/>
  <c r="H47827" i="6"/>
  <c r="H47828" i="6"/>
  <c r="H35032" i="6"/>
  <c r="H35321" i="6"/>
  <c r="H35323" i="6"/>
  <c r="H47832" i="6"/>
  <c r="H35033" i="6"/>
  <c r="H35324" i="6"/>
  <c r="H47835" i="6"/>
  <c r="H35042" i="6"/>
  <c r="H35327" i="6"/>
  <c r="H47838" i="6"/>
  <c r="H47839" i="6"/>
  <c r="H35338" i="6"/>
  <c r="H47841" i="6"/>
  <c r="H35341" i="6"/>
  <c r="H35342" i="6"/>
  <c r="H47844" i="6"/>
  <c r="H47845" i="6"/>
  <c r="H47846" i="6"/>
  <c r="H47847" i="6"/>
  <c r="H47848" i="6"/>
  <c r="H47849" i="6"/>
  <c r="H47850" i="6"/>
  <c r="H47851" i="6"/>
  <c r="H35045" i="6"/>
  <c r="H47853" i="6"/>
  <c r="H35343" i="6"/>
  <c r="H47855" i="6"/>
  <c r="H47856" i="6"/>
  <c r="H35046" i="6"/>
  <c r="H47858" i="6"/>
  <c r="H47859" i="6"/>
  <c r="H47860" i="6"/>
  <c r="H47861" i="6"/>
  <c r="H47862" i="6"/>
  <c r="H35345" i="6"/>
  <c r="H47864" i="6"/>
  <c r="H47865" i="6"/>
  <c r="H47866" i="6"/>
  <c r="H47867" i="6"/>
  <c r="H35050" i="6"/>
  <c r="H35053" i="6"/>
  <c r="H47870" i="6"/>
  <c r="H47871" i="6"/>
  <c r="H35346" i="6"/>
  <c r="H47873" i="6"/>
  <c r="H47874" i="6"/>
  <c r="H35347" i="6"/>
  <c r="H47876" i="6"/>
  <c r="H47877" i="6"/>
  <c r="H47878" i="6"/>
  <c r="H35054" i="6"/>
  <c r="H35349" i="6"/>
  <c r="H47881" i="6"/>
  <c r="H35057" i="6"/>
  <c r="H47883" i="6"/>
  <c r="H35351" i="6"/>
  <c r="H35352" i="6"/>
  <c r="H47886" i="6"/>
  <c r="H47887" i="6"/>
  <c r="H35365" i="6"/>
  <c r="H35065" i="6"/>
  <c r="H35066" i="6"/>
  <c r="H47891" i="6"/>
  <c r="H35068" i="6"/>
  <c r="H47893" i="6"/>
  <c r="H35367" i="6"/>
  <c r="H47895" i="6"/>
  <c r="H47896" i="6"/>
  <c r="H35368" i="6"/>
  <c r="H35071" i="6"/>
  <c r="H35077" i="6"/>
  <c r="H35370" i="6"/>
  <c r="H47901" i="6"/>
  <c r="H47902" i="6"/>
  <c r="H47903" i="6"/>
  <c r="H47904" i="6"/>
  <c r="H47905" i="6"/>
  <c r="H47906" i="6"/>
  <c r="H47907" i="6"/>
  <c r="H47908" i="6"/>
  <c r="H47909" i="6"/>
  <c r="H47910" i="6"/>
  <c r="H47911" i="6"/>
  <c r="H47912" i="6"/>
  <c r="H47913" i="6"/>
  <c r="H47914" i="6"/>
  <c r="H47915" i="6"/>
  <c r="H35084" i="6"/>
  <c r="H35380" i="6"/>
  <c r="H35381" i="6"/>
  <c r="H47919" i="6"/>
  <c r="H35088" i="6"/>
  <c r="H47921" i="6"/>
  <c r="H35096" i="6"/>
  <c r="H47923" i="6"/>
  <c r="H47924" i="6"/>
  <c r="H47925" i="6"/>
  <c r="H35382" i="6"/>
  <c r="H35386" i="6"/>
  <c r="H35097" i="6"/>
  <c r="H47929" i="6"/>
  <c r="H35399" i="6"/>
  <c r="H35103" i="6"/>
  <c r="H35104" i="6"/>
  <c r="H47933" i="6"/>
  <c r="H35105" i="6"/>
  <c r="H35135" i="6"/>
  <c r="H47936" i="6"/>
  <c r="H47937" i="6"/>
  <c r="H47938" i="6"/>
  <c r="H47939" i="6"/>
  <c r="H47940" i="6"/>
  <c r="H47941" i="6"/>
  <c r="H47942" i="6"/>
  <c r="H47943" i="6"/>
  <c r="H47944" i="6"/>
  <c r="H47945" i="6"/>
  <c r="H47946" i="6"/>
  <c r="H35140" i="6"/>
  <c r="H47948" i="6"/>
  <c r="H35403" i="6"/>
  <c r="H35146" i="6"/>
  <c r="H47951" i="6"/>
  <c r="H35405" i="6"/>
  <c r="H35147" i="6"/>
  <c r="H47954" i="6"/>
  <c r="H47955" i="6"/>
  <c r="H47956" i="6"/>
  <c r="H35150" i="6"/>
  <c r="H47958" i="6"/>
  <c r="H47959" i="6"/>
  <c r="H35152" i="6"/>
  <c r="H47961" i="6"/>
  <c r="H47962" i="6"/>
  <c r="H47963" i="6"/>
  <c r="H35154" i="6"/>
  <c r="H35412" i="6"/>
  <c r="H35421" i="6"/>
  <c r="H35426" i="6"/>
  <c r="H47968" i="6"/>
  <c r="H35428" i="6"/>
  <c r="H47970" i="6"/>
  <c r="H35164" i="6"/>
  <c r="H47972" i="6"/>
  <c r="H35429" i="6"/>
  <c r="H35435" i="6"/>
  <c r="H35437" i="6"/>
  <c r="H35447" i="6"/>
  <c r="H35452" i="6"/>
  <c r="H35167" i="6"/>
  <c r="H47979" i="6"/>
  <c r="H35171" i="6"/>
  <c r="H35453" i="6"/>
  <c r="H35455" i="6"/>
  <c r="H47983" i="6"/>
  <c r="H47984" i="6"/>
  <c r="H47985" i="6"/>
  <c r="H35190" i="6"/>
  <c r="H47987" i="6"/>
  <c r="H35457" i="6"/>
  <c r="H47989" i="6"/>
  <c r="H47990" i="6"/>
  <c r="H35460" i="6"/>
  <c r="H35462" i="6"/>
  <c r="H47993" i="6"/>
  <c r="H47994" i="6"/>
  <c r="H35192" i="6"/>
  <c r="H35195" i="6"/>
  <c r="H47997" i="6"/>
  <c r="H35467" i="6"/>
  <c r="H35473" i="6"/>
  <c r="H48000" i="6"/>
  <c r="H35203" i="6"/>
  <c r="H48002" i="6"/>
  <c r="H48003" i="6"/>
  <c r="H35474" i="6"/>
  <c r="H35482" i="6"/>
  <c r="H48006" i="6"/>
  <c r="H35485" i="6"/>
  <c r="H48008" i="6"/>
  <c r="H48009" i="6"/>
  <c r="H48010" i="6"/>
  <c r="H35206" i="6"/>
  <c r="H35486" i="6"/>
  <c r="H35487" i="6"/>
  <c r="H48014" i="6"/>
  <c r="H35490" i="6"/>
  <c r="H48016" i="6"/>
  <c r="H35209" i="6"/>
  <c r="H35218" i="6"/>
  <c r="H48019" i="6"/>
  <c r="H48020" i="6"/>
  <c r="H48021" i="6"/>
  <c r="H48022" i="6"/>
  <c r="H48023" i="6"/>
  <c r="H35221" i="6"/>
  <c r="H35223" i="6"/>
  <c r="H48026" i="6"/>
  <c r="H48027" i="6"/>
  <c r="H48028" i="6"/>
  <c r="H35226" i="6"/>
  <c r="H35228" i="6"/>
  <c r="H48031" i="6"/>
  <c r="H48032" i="6"/>
  <c r="H35497" i="6"/>
  <c r="H35233" i="6"/>
  <c r="H48035" i="6"/>
  <c r="H48036" i="6"/>
  <c r="H48037" i="6"/>
  <c r="H35241" i="6"/>
  <c r="H48039" i="6"/>
  <c r="H48040" i="6"/>
  <c r="H35245" i="6"/>
  <c r="H35248" i="6"/>
  <c r="H35263" i="6"/>
  <c r="H48044" i="6"/>
  <c r="H48045" i="6"/>
  <c r="H48046" i="6"/>
  <c r="H48047" i="6"/>
  <c r="H48048" i="6"/>
  <c r="H48049" i="6"/>
  <c r="H48050" i="6"/>
  <c r="H35267" i="6"/>
  <c r="H35268" i="6"/>
  <c r="H48053" i="6"/>
  <c r="H48054" i="6"/>
  <c r="H35500" i="6"/>
  <c r="H48056" i="6"/>
  <c r="H35510" i="6"/>
  <c r="H48058" i="6"/>
  <c r="H35511" i="6"/>
  <c r="H35513" i="6"/>
  <c r="H48061" i="6"/>
  <c r="H35273" i="6"/>
  <c r="H48063" i="6"/>
  <c r="H35514" i="6"/>
  <c r="H48065" i="6"/>
  <c r="H48066" i="6"/>
  <c r="H35515" i="6"/>
  <c r="H35275" i="6"/>
  <c r="H48069" i="6"/>
  <c r="H35524" i="6"/>
  <c r="H48071" i="6"/>
  <c r="H48072" i="6"/>
  <c r="H35526" i="6"/>
  <c r="H48074" i="6"/>
  <c r="H48075" i="6"/>
  <c r="H35528" i="6"/>
  <c r="H48077" i="6"/>
  <c r="H48078" i="6"/>
  <c r="H35279" i="6"/>
  <c r="H35532" i="6"/>
  <c r="H48081" i="6"/>
  <c r="H48082" i="6"/>
  <c r="H35280" i="6"/>
  <c r="H48084" i="6"/>
  <c r="H48085" i="6"/>
  <c r="H35533" i="6"/>
  <c r="H48087" i="6"/>
  <c r="H48088" i="6"/>
  <c r="H48089" i="6"/>
  <c r="H35283" i="6"/>
  <c r="H35284" i="6"/>
  <c r="H48092" i="6"/>
  <c r="H48093" i="6"/>
  <c r="H35287" i="6"/>
  <c r="H48095" i="6"/>
  <c r="H48096" i="6"/>
  <c r="H48097" i="6"/>
  <c r="H48098" i="6"/>
  <c r="H35539" i="6"/>
  <c r="H48100" i="6"/>
  <c r="H35288" i="6"/>
  <c r="H35294" i="6"/>
  <c r="H35302" i="6"/>
  <c r="H35309" i="6"/>
  <c r="H48105" i="6"/>
  <c r="H48106" i="6"/>
  <c r="H35541" i="6"/>
  <c r="H35547" i="6"/>
  <c r="H35314" i="6"/>
  <c r="H48110" i="6"/>
  <c r="H35548" i="6"/>
  <c r="H48112" i="6"/>
  <c r="H35549" i="6"/>
  <c r="H48114" i="6"/>
  <c r="H35551" i="6"/>
  <c r="H48116" i="6"/>
  <c r="H35557" i="6"/>
  <c r="H35329" i="6"/>
  <c r="H48119" i="6"/>
  <c r="H35563" i="6"/>
  <c r="H48121" i="6"/>
  <c r="H35573" i="6"/>
  <c r="H35593" i="6"/>
  <c r="H48124" i="6"/>
  <c r="H35597" i="6"/>
  <c r="H48126" i="6"/>
  <c r="H48127" i="6"/>
  <c r="H35598" i="6"/>
  <c r="H35330" i="6"/>
  <c r="H48130" i="6"/>
  <c r="H48131" i="6"/>
  <c r="H35331" i="6"/>
  <c r="H48133" i="6"/>
  <c r="H48134" i="6"/>
  <c r="H35599" i="6"/>
  <c r="H48136" i="6"/>
  <c r="H35607" i="6"/>
  <c r="H48138" i="6"/>
  <c r="H35332" i="6"/>
  <c r="H35616" i="6"/>
  <c r="H48141" i="6"/>
  <c r="H35617" i="6"/>
  <c r="H48143" i="6"/>
  <c r="H35333" i="6"/>
  <c r="H35336" i="6"/>
  <c r="H48146" i="6"/>
  <c r="H48147" i="6"/>
  <c r="H35625" i="6"/>
  <c r="H48149" i="6"/>
  <c r="H48150" i="6"/>
  <c r="H35350" i="6"/>
  <c r="H48152" i="6"/>
  <c r="H35630" i="6"/>
  <c r="H48154" i="6"/>
  <c r="H35633" i="6"/>
  <c r="H48156" i="6"/>
  <c r="H48157" i="6"/>
  <c r="H48158" i="6"/>
  <c r="H48159" i="6"/>
  <c r="H48160" i="6"/>
  <c r="H48161" i="6"/>
  <c r="H35353" i="6"/>
  <c r="H48163" i="6"/>
  <c r="H48164" i="6"/>
  <c r="H48165" i="6"/>
  <c r="H35635" i="6"/>
  <c r="H35643" i="6"/>
  <c r="H48168" i="6"/>
  <c r="H35354" i="6"/>
  <c r="H35355" i="6"/>
  <c r="H48171" i="6"/>
  <c r="H35644" i="6"/>
  <c r="H35646" i="6"/>
  <c r="H35362" i="6"/>
  <c r="H35371" i="6"/>
  <c r="H35648" i="6"/>
  <c r="H35649" i="6"/>
  <c r="H48178" i="6"/>
  <c r="H35651" i="6"/>
  <c r="H35652" i="6"/>
  <c r="H48181" i="6"/>
  <c r="H48182" i="6"/>
  <c r="H48183" i="6"/>
  <c r="H35655" i="6"/>
  <c r="H35372" i="6"/>
  <c r="H35374" i="6"/>
  <c r="H48187" i="6"/>
  <c r="H35376" i="6"/>
  <c r="H35389" i="6"/>
  <c r="H48190" i="6"/>
  <c r="H35391" i="6"/>
  <c r="H48192" i="6"/>
  <c r="H35658" i="6"/>
  <c r="H35393" i="6"/>
  <c r="H35661" i="6"/>
  <c r="H48196" i="6"/>
  <c r="H35662" i="6"/>
  <c r="H48198" i="6"/>
  <c r="H48199" i="6"/>
  <c r="H48200" i="6"/>
  <c r="H35395" i="6"/>
  <c r="H35404" i="6"/>
  <c r="H35663" i="6"/>
  <c r="H35415" i="6"/>
  <c r="H35664" i="6"/>
  <c r="H48206" i="6"/>
  <c r="H35665" i="6"/>
  <c r="H48208" i="6"/>
  <c r="H48209" i="6"/>
  <c r="H48210" i="6"/>
  <c r="H48211" i="6"/>
  <c r="H35416" i="6"/>
  <c r="H48213" i="6"/>
  <c r="H48214" i="6"/>
  <c r="H48215" i="6"/>
  <c r="H35420" i="6"/>
  <c r="H35425" i="6"/>
  <c r="H35431" i="6"/>
  <c r="H35443" i="6"/>
  <c r="H35666" i="6"/>
  <c r="H35668" i="6"/>
  <c r="H35445" i="6"/>
  <c r="H35670" i="6"/>
  <c r="H35674" i="6"/>
  <c r="H48225" i="6"/>
  <c r="H48226" i="6"/>
  <c r="H48227" i="6"/>
  <c r="H48228" i="6"/>
  <c r="H35685" i="6"/>
  <c r="H48230" i="6"/>
  <c r="H48231" i="6"/>
  <c r="H35686" i="6"/>
  <c r="H35688" i="6"/>
  <c r="H48234" i="6"/>
  <c r="H48235" i="6"/>
  <c r="H48236" i="6"/>
  <c r="H48237" i="6"/>
  <c r="H35448" i="6"/>
  <c r="H35464" i="6"/>
  <c r="H35693" i="6"/>
  <c r="H48241" i="6"/>
  <c r="H48242" i="6"/>
  <c r="H35470" i="6"/>
  <c r="H35695" i="6"/>
  <c r="H48245" i="6"/>
  <c r="H48246" i="6"/>
  <c r="H35698" i="6"/>
  <c r="H48248" i="6"/>
  <c r="H48249" i="6"/>
  <c r="H48250" i="6"/>
  <c r="H35472" i="6"/>
  <c r="H48252" i="6"/>
  <c r="H35478" i="6"/>
  <c r="H35699" i="6"/>
  <c r="H35479" i="6"/>
  <c r="H35700" i="6"/>
  <c r="H35705" i="6"/>
  <c r="H48258" i="6"/>
  <c r="H35481" i="6"/>
  <c r="H48260" i="6"/>
  <c r="H48261" i="6"/>
  <c r="H48262" i="6"/>
  <c r="H48263" i="6"/>
  <c r="H48264" i="6"/>
  <c r="H35709" i="6"/>
  <c r="H35488" i="6"/>
  <c r="H35710" i="6"/>
  <c r="H48268" i="6"/>
  <c r="H35495" i="6"/>
  <c r="H35504" i="6"/>
  <c r="H35711" i="6"/>
  <c r="H35505" i="6"/>
  <c r="H48273" i="6"/>
  <c r="H35712" i="6"/>
  <c r="H48275" i="6"/>
  <c r="H48276" i="6"/>
  <c r="H35506" i="6"/>
  <c r="H48278" i="6"/>
  <c r="H48279" i="6"/>
  <c r="H35517" i="6"/>
  <c r="H35518" i="6"/>
  <c r="H48282" i="6"/>
  <c r="H48283" i="6"/>
  <c r="H35714" i="6"/>
  <c r="H48285" i="6"/>
  <c r="H48286" i="6"/>
  <c r="H35715" i="6"/>
  <c r="H48288" i="6"/>
  <c r="H48289" i="6"/>
  <c r="H48290" i="6"/>
  <c r="H48291" i="6"/>
  <c r="H35520" i="6"/>
  <c r="H48293" i="6"/>
  <c r="H48294" i="6"/>
  <c r="H48295" i="6"/>
  <c r="H35534" i="6"/>
  <c r="H48297" i="6"/>
  <c r="H48298" i="6"/>
  <c r="H48299" i="6"/>
  <c r="H35717" i="6"/>
  <c r="H48301" i="6"/>
  <c r="H48302" i="6"/>
  <c r="H35718" i="6"/>
  <c r="H48304" i="6"/>
  <c r="H48305" i="6"/>
  <c r="H48306" i="6"/>
  <c r="H48307" i="6"/>
  <c r="H35719" i="6"/>
  <c r="H35727" i="6"/>
  <c r="H35536" i="6"/>
  <c r="H48311" i="6"/>
  <c r="H35537" i="6"/>
  <c r="H35538" i="6"/>
  <c r="H48314" i="6"/>
  <c r="H35730" i="6"/>
  <c r="H48316" i="6"/>
  <c r="H48317" i="6"/>
  <c r="H35733" i="6"/>
  <c r="H35747" i="6"/>
  <c r="H48320" i="6"/>
  <c r="H48321" i="6"/>
  <c r="H48322" i="6"/>
  <c r="H35540" i="6"/>
  <c r="H48324" i="6"/>
  <c r="H48325" i="6"/>
  <c r="H48326" i="6"/>
  <c r="H48327" i="6"/>
  <c r="H35543" i="6"/>
  <c r="H35749" i="6"/>
  <c r="H48330" i="6"/>
  <c r="H48331" i="6"/>
  <c r="H35546" i="6"/>
  <c r="H35553" i="6"/>
  <c r="H35555" i="6"/>
  <c r="H48335" i="6"/>
  <c r="H48336" i="6"/>
  <c r="H48337" i="6"/>
  <c r="H48338" i="6"/>
  <c r="H35750" i="6"/>
  <c r="H48340" i="6"/>
  <c r="H48341" i="6"/>
  <c r="H35559" i="6"/>
  <c r="H48343" i="6"/>
  <c r="H35564" i="6"/>
  <c r="H48345" i="6"/>
  <c r="H48346" i="6"/>
  <c r="H48347" i="6"/>
  <c r="H48348" i="6"/>
  <c r="H35566" i="6"/>
  <c r="H48350" i="6"/>
  <c r="H48351" i="6"/>
  <c r="H48352" i="6"/>
  <c r="H35756" i="6"/>
  <c r="H35761" i="6"/>
  <c r="H48355" i="6"/>
  <c r="H48356" i="6"/>
  <c r="H35567" i="6"/>
  <c r="H35763" i="6"/>
  <c r="H48359" i="6"/>
  <c r="H48360" i="6"/>
  <c r="H48361" i="6"/>
  <c r="H35767" i="6"/>
  <c r="H48363" i="6"/>
  <c r="H35769" i="6"/>
  <c r="H48365" i="6"/>
  <c r="H35789" i="6"/>
  <c r="H35790" i="6"/>
  <c r="H35794" i="6"/>
  <c r="H35571" i="6"/>
  <c r="H35580" i="6"/>
  <c r="H48371" i="6"/>
  <c r="H48372" i="6"/>
  <c r="H35799" i="6"/>
  <c r="H35801" i="6"/>
  <c r="H48375" i="6"/>
  <c r="H48376" i="6"/>
  <c r="H48377" i="6"/>
  <c r="H35804" i="6"/>
  <c r="H48379" i="6"/>
  <c r="H48380" i="6"/>
  <c r="H35581" i="6"/>
  <c r="H48382" i="6"/>
  <c r="H48383" i="6"/>
  <c r="H48384" i="6"/>
  <c r="H48385" i="6"/>
  <c r="H35584" i="6"/>
  <c r="H35807" i="6"/>
  <c r="H35808" i="6"/>
  <c r="H48389" i="6"/>
  <c r="H48390" i="6"/>
  <c r="H35591" i="6"/>
  <c r="H35810" i="6"/>
  <c r="H35601" i="6"/>
  <c r="H48394" i="6"/>
  <c r="H48395" i="6"/>
  <c r="H35602" i="6"/>
  <c r="H35811" i="6"/>
  <c r="H35614" i="6"/>
  <c r="H48399" i="6"/>
  <c r="H35817" i="6"/>
  <c r="H35618" i="6"/>
  <c r="H35820" i="6"/>
  <c r="H48403" i="6"/>
  <c r="H48404" i="6"/>
  <c r="H35619" i="6"/>
  <c r="H35620" i="6"/>
  <c r="H35821" i="6"/>
  <c r="H48408" i="6"/>
  <c r="H48409" i="6"/>
  <c r="H35824" i="6"/>
  <c r="H35626" i="6"/>
  <c r="H35825" i="6"/>
  <c r="H48413" i="6"/>
  <c r="H48414" i="6"/>
  <c r="H35627" i="6"/>
  <c r="H48416" i="6"/>
  <c r="H35637" i="6"/>
  <c r="H35827" i="6"/>
  <c r="H48419" i="6"/>
  <c r="H48420" i="6"/>
  <c r="H35638" i="6"/>
  <c r="H35642" i="6"/>
  <c r="H35831" i="6"/>
  <c r="H35833" i="6"/>
  <c r="H35840" i="6"/>
  <c r="H35847" i="6"/>
  <c r="H48427" i="6"/>
  <c r="H35859" i="6"/>
  <c r="H35860" i="6"/>
  <c r="H48430" i="6"/>
  <c r="H35867" i="6"/>
  <c r="H48432" i="6"/>
  <c r="H35650" i="6"/>
  <c r="H35659" i="6"/>
  <c r="H48435" i="6"/>
  <c r="H48436" i="6"/>
  <c r="H48437" i="6"/>
  <c r="H35873" i="6"/>
  <c r="H48439" i="6"/>
  <c r="H35878" i="6"/>
  <c r="H48441" i="6"/>
  <c r="H48442" i="6"/>
  <c r="H48443" i="6"/>
  <c r="H35881" i="6"/>
  <c r="H48445" i="6"/>
  <c r="H35885" i="6"/>
  <c r="H48447" i="6"/>
  <c r="H35672" i="6"/>
  <c r="H48449" i="6"/>
  <c r="H48450" i="6"/>
  <c r="H48451" i="6"/>
  <c r="H35673" i="6"/>
  <c r="H35888" i="6"/>
  <c r="H48454" i="6"/>
  <c r="H35675" i="6"/>
  <c r="H48456" i="6"/>
  <c r="H35890" i="6"/>
  <c r="H48458" i="6"/>
  <c r="H48459" i="6"/>
  <c r="H48460" i="6"/>
  <c r="H35896" i="6"/>
  <c r="H48462" i="6"/>
  <c r="H48463" i="6"/>
  <c r="H35897" i="6"/>
  <c r="H35899" i="6"/>
  <c r="H48466" i="6"/>
  <c r="H35902" i="6"/>
  <c r="H35906" i="6"/>
  <c r="H48469" i="6"/>
  <c r="H35681" i="6"/>
  <c r="H48471" i="6"/>
  <c r="H35689" i="6"/>
  <c r="H48473" i="6"/>
  <c r="H35692" i="6"/>
  <c r="H48475" i="6"/>
  <c r="H35911" i="6"/>
  <c r="H48477" i="6"/>
  <c r="H35914" i="6"/>
  <c r="H48479" i="6"/>
  <c r="H35694" i="6"/>
  <c r="H35701" i="6"/>
  <c r="H48482" i="6"/>
  <c r="H35927" i="6"/>
  <c r="H35931" i="6"/>
  <c r="H35933" i="6"/>
  <c r="H35708" i="6"/>
  <c r="H48487" i="6"/>
  <c r="H35713" i="6"/>
  <c r="H48489" i="6"/>
  <c r="H48490" i="6"/>
  <c r="H48491" i="6"/>
  <c r="H48492" i="6"/>
  <c r="H35725" i="6"/>
  <c r="H48494" i="6"/>
  <c r="H35737" i="6"/>
  <c r="H35738" i="6"/>
  <c r="H35934" i="6"/>
  <c r="H35935" i="6"/>
  <c r="H48499" i="6"/>
  <c r="H35937" i="6"/>
  <c r="H35739" i="6"/>
  <c r="H35748" i="6"/>
  <c r="H48503" i="6"/>
  <c r="H35759" i="6"/>
  <c r="H48505" i="6"/>
  <c r="H48506" i="6"/>
  <c r="H35760" i="6"/>
  <c r="H48508" i="6"/>
  <c r="H35768" i="6"/>
  <c r="H48510" i="6"/>
  <c r="H48511" i="6"/>
  <c r="H35939" i="6"/>
  <c r="H48513" i="6"/>
  <c r="H35944" i="6"/>
  <c r="H48515" i="6"/>
  <c r="H48516" i="6"/>
  <c r="H48517" i="6"/>
  <c r="H35771" i="6"/>
  <c r="H35775" i="6"/>
  <c r="H48520" i="6"/>
  <c r="H35776" i="6"/>
  <c r="H35783" i="6"/>
  <c r="H35784" i="6"/>
  <c r="H35948" i="6"/>
  <c r="H48525" i="6"/>
  <c r="H35952" i="6"/>
  <c r="H48527" i="6"/>
  <c r="H48528" i="6"/>
  <c r="H48529" i="6"/>
  <c r="H35956" i="6"/>
  <c r="H35797" i="6"/>
  <c r="H35957" i="6"/>
  <c r="H35958" i="6"/>
  <c r="H48534" i="6"/>
  <c r="H48535" i="6"/>
  <c r="H48536" i="6"/>
  <c r="H35814" i="6"/>
  <c r="H48538" i="6"/>
  <c r="H48539" i="6"/>
  <c r="H48540" i="6"/>
  <c r="H48541" i="6"/>
  <c r="H48542" i="6"/>
  <c r="H48543" i="6"/>
  <c r="H48544" i="6"/>
  <c r="H48545" i="6"/>
  <c r="H48546" i="6"/>
  <c r="H48547" i="6"/>
  <c r="H48548" i="6"/>
  <c r="H35815" i="6"/>
  <c r="H35960" i="6"/>
  <c r="H48551" i="6"/>
  <c r="H48552" i="6"/>
  <c r="H48553" i="6"/>
  <c r="H48554" i="6"/>
  <c r="H48555" i="6"/>
  <c r="H48556" i="6"/>
  <c r="H48557" i="6"/>
  <c r="H35966" i="6"/>
  <c r="H48559" i="6"/>
  <c r="H35968" i="6"/>
  <c r="H35972" i="6"/>
  <c r="H48562" i="6"/>
  <c r="H48563" i="6"/>
  <c r="H48564" i="6"/>
  <c r="H35973" i="6"/>
  <c r="H48566" i="6"/>
  <c r="H48567" i="6"/>
  <c r="H48568" i="6"/>
  <c r="H48569" i="6"/>
  <c r="H35976" i="6"/>
  <c r="H35830" i="6"/>
  <c r="H48572" i="6"/>
  <c r="H35980" i="6"/>
  <c r="H35983" i="6"/>
  <c r="H48575" i="6"/>
  <c r="H35832" i="6"/>
  <c r="H48577" i="6"/>
  <c r="H35984" i="6"/>
  <c r="H35986" i="6"/>
  <c r="H48580" i="6"/>
  <c r="H35835" i="6"/>
  <c r="H48582" i="6"/>
  <c r="H48583" i="6"/>
  <c r="H48584" i="6"/>
  <c r="H48585" i="6"/>
  <c r="H35987" i="6"/>
  <c r="H35988" i="6"/>
  <c r="H35991" i="6"/>
  <c r="H48589" i="6"/>
  <c r="H35842" i="6"/>
  <c r="H35996" i="6"/>
  <c r="H48592" i="6"/>
  <c r="H48593" i="6"/>
  <c r="H35844" i="6"/>
  <c r="H48595" i="6"/>
  <c r="H35998" i="6"/>
  <c r="H48597" i="6"/>
  <c r="H35849" i="6"/>
  <c r="H48599" i="6"/>
  <c r="H48600" i="6"/>
  <c r="H35999" i="6"/>
  <c r="H48602" i="6"/>
  <c r="H35851" i="6"/>
  <c r="H35854" i="6"/>
  <c r="H48605" i="6"/>
  <c r="H48606" i="6"/>
  <c r="H48607" i="6"/>
  <c r="H48608" i="6"/>
  <c r="H36003" i="6"/>
  <c r="H48610" i="6"/>
  <c r="H48611" i="6"/>
  <c r="H35857" i="6"/>
  <c r="H48613" i="6"/>
  <c r="H48614" i="6"/>
  <c r="H48615" i="6"/>
  <c r="H48616" i="6"/>
  <c r="H36004" i="6"/>
  <c r="H48618" i="6"/>
  <c r="H48619" i="6"/>
  <c r="H35866" i="6"/>
  <c r="H48621" i="6"/>
  <c r="H36005" i="6"/>
  <c r="H36008" i="6"/>
  <c r="H48624" i="6"/>
  <c r="H36009" i="6"/>
  <c r="H36011" i="6"/>
  <c r="H35870" i="6"/>
  <c r="H36012" i="6"/>
  <c r="H48629" i="6"/>
  <c r="H35877" i="6"/>
  <c r="H36013" i="6"/>
  <c r="H48632" i="6"/>
  <c r="H36027" i="6"/>
  <c r="H48634" i="6"/>
  <c r="H36044" i="6"/>
  <c r="H36055" i="6"/>
  <c r="H48637" i="6"/>
  <c r="H48638" i="6"/>
  <c r="H35880" i="6"/>
  <c r="H48640" i="6"/>
  <c r="H35883" i="6"/>
  <c r="H35891" i="6"/>
  <c r="H48643" i="6"/>
  <c r="H36060" i="6"/>
  <c r="H35894" i="6"/>
  <c r="H48646" i="6"/>
  <c r="H36066" i="6"/>
  <c r="H48648" i="6"/>
  <c r="H35907" i="6"/>
  <c r="H35909" i="6"/>
  <c r="H48651" i="6"/>
  <c r="H48652" i="6"/>
  <c r="H36069" i="6"/>
  <c r="H48654" i="6"/>
  <c r="H35915" i="6"/>
  <c r="H35919" i="6"/>
  <c r="H48657" i="6"/>
  <c r="H48658" i="6"/>
  <c r="H36071" i="6"/>
  <c r="H36072" i="6"/>
  <c r="H36076" i="6"/>
  <c r="H48662" i="6"/>
  <c r="H48663" i="6"/>
  <c r="H48664" i="6"/>
  <c r="H48665" i="6"/>
  <c r="H48666" i="6"/>
  <c r="H36077" i="6"/>
  <c r="H48668" i="6"/>
  <c r="H48669" i="6"/>
  <c r="H36078" i="6"/>
  <c r="H36079" i="6"/>
  <c r="H35921" i="6"/>
  <c r="H48673" i="6"/>
  <c r="H36080" i="6"/>
  <c r="H48675" i="6"/>
  <c r="H48676" i="6"/>
  <c r="H36081" i="6"/>
  <c r="H48678" i="6"/>
  <c r="H48679" i="6"/>
  <c r="H36082" i="6"/>
  <c r="H48681" i="6"/>
  <c r="H48682" i="6"/>
  <c r="H48683" i="6"/>
  <c r="H35922" i="6"/>
  <c r="H48685" i="6"/>
  <c r="H35926" i="6"/>
  <c r="H36085" i="6"/>
  <c r="H48688" i="6"/>
  <c r="H48689" i="6"/>
  <c r="H35929" i="6"/>
  <c r="H48691" i="6"/>
  <c r="H36093" i="6"/>
  <c r="H36095" i="6"/>
  <c r="H48694" i="6"/>
  <c r="H48695" i="6"/>
  <c r="H48696" i="6"/>
  <c r="H48697" i="6"/>
  <c r="H36101" i="6"/>
  <c r="H48699" i="6"/>
  <c r="H36102" i="6"/>
  <c r="H35932" i="6"/>
  <c r="H48702" i="6"/>
  <c r="H48703" i="6"/>
  <c r="H48704" i="6"/>
  <c r="H36106" i="6"/>
  <c r="H35942" i="6"/>
  <c r="H36107" i="6"/>
  <c r="H35945" i="6"/>
  <c r="H48709" i="6"/>
  <c r="H48710" i="6"/>
  <c r="H35961" i="6"/>
  <c r="H48712" i="6"/>
  <c r="H36109" i="6"/>
  <c r="H36113" i="6"/>
  <c r="H36114" i="6"/>
  <c r="H35965" i="6"/>
  <c r="H48717" i="6"/>
  <c r="H48718" i="6"/>
  <c r="H36118" i="6"/>
  <c r="H48720" i="6"/>
  <c r="H36119" i="6"/>
  <c r="H48722" i="6"/>
  <c r="H48723" i="6"/>
  <c r="H48724" i="6"/>
  <c r="H36123" i="6"/>
  <c r="H48726" i="6"/>
  <c r="H48727" i="6"/>
  <c r="H35970" i="6"/>
  <c r="H36125" i="6"/>
  <c r="H48730" i="6"/>
  <c r="H35971" i="6"/>
  <c r="H36127" i="6"/>
  <c r="H36133" i="6"/>
  <c r="H48734" i="6"/>
  <c r="H35974" i="6"/>
  <c r="H48736" i="6"/>
  <c r="H35978" i="6"/>
  <c r="H48738" i="6"/>
  <c r="H48739" i="6"/>
  <c r="H35985" i="6"/>
  <c r="H48741" i="6"/>
  <c r="H36135" i="6"/>
  <c r="H36138" i="6"/>
  <c r="H48744" i="6"/>
  <c r="H36139" i="6"/>
  <c r="H36149" i="6"/>
  <c r="H48747" i="6"/>
  <c r="H48748" i="6"/>
  <c r="H48749" i="6"/>
  <c r="H48750" i="6"/>
  <c r="H48751" i="6"/>
  <c r="H48752" i="6"/>
  <c r="H36151" i="6"/>
  <c r="H36152" i="6"/>
  <c r="H48755" i="6"/>
  <c r="H36155" i="6"/>
  <c r="H48757" i="6"/>
  <c r="H48758" i="6"/>
  <c r="H36163" i="6"/>
  <c r="H35989" i="6"/>
  <c r="H48761" i="6"/>
  <c r="H35992" i="6"/>
  <c r="H35995" i="6"/>
  <c r="H48764" i="6"/>
  <c r="H35997" i="6"/>
  <c r="H36164" i="6"/>
  <c r="H48767" i="6"/>
  <c r="H48768" i="6"/>
  <c r="H36166" i="6"/>
  <c r="H48770" i="6"/>
  <c r="H36002" i="6"/>
  <c r="H36006" i="6"/>
  <c r="H48773" i="6"/>
  <c r="H36019" i="6"/>
  <c r="H48775" i="6"/>
  <c r="H48776" i="6"/>
  <c r="H48777" i="6"/>
  <c r="H36020" i="6"/>
  <c r="H48779" i="6"/>
  <c r="H48780" i="6"/>
  <c r="H36170" i="6"/>
  <c r="H36174" i="6"/>
  <c r="H48783" i="6"/>
  <c r="H48784" i="6"/>
  <c r="H36175" i="6"/>
  <c r="H48786" i="6"/>
  <c r="H36179" i="6"/>
  <c r="H48788" i="6"/>
  <c r="H48789" i="6"/>
  <c r="H36184" i="6"/>
  <c r="H36031" i="6"/>
  <c r="H48792" i="6"/>
  <c r="H48793" i="6"/>
  <c r="H36033" i="6"/>
  <c r="H36038" i="6"/>
  <c r="H36045" i="6"/>
  <c r="H48797" i="6"/>
  <c r="H48798" i="6"/>
  <c r="H36186" i="6"/>
  <c r="H48800" i="6"/>
  <c r="H36196" i="6"/>
  <c r="H36199" i="6"/>
  <c r="H36200" i="6"/>
  <c r="H48804" i="6"/>
  <c r="H48805" i="6"/>
  <c r="H36048" i="6"/>
  <c r="H36201" i="6"/>
  <c r="H36054" i="6"/>
  <c r="H48809" i="6"/>
  <c r="H48810" i="6"/>
  <c r="H48811" i="6"/>
  <c r="H36067" i="6"/>
  <c r="H48813" i="6"/>
  <c r="H48814" i="6"/>
  <c r="H36075" i="6"/>
  <c r="H48816" i="6"/>
  <c r="H48817" i="6"/>
  <c r="H36204" i="6"/>
  <c r="H48819" i="6"/>
  <c r="H48820" i="6"/>
  <c r="H36083" i="6"/>
  <c r="H36086" i="6"/>
  <c r="H48823" i="6"/>
  <c r="H36088" i="6"/>
  <c r="H48825" i="6"/>
  <c r="H36206" i="6"/>
  <c r="H48827" i="6"/>
  <c r="H36089" i="6"/>
  <c r="H48829" i="6"/>
  <c r="H36090" i="6"/>
  <c r="H36208" i="6"/>
  <c r="H48832" i="6"/>
  <c r="H36209" i="6"/>
  <c r="H48834" i="6"/>
  <c r="H36217" i="6"/>
  <c r="H36220" i="6"/>
  <c r="H36098" i="6"/>
  <c r="H36221" i="6"/>
  <c r="H36226" i="6"/>
  <c r="H48840" i="6"/>
  <c r="H36228" i="6"/>
  <c r="H36110" i="6"/>
  <c r="H36229" i="6"/>
  <c r="H36242" i="6"/>
  <c r="H48845" i="6"/>
  <c r="H48846" i="6"/>
  <c r="H36111" i="6"/>
  <c r="H36120" i="6"/>
  <c r="H48849" i="6"/>
  <c r="H36121" i="6"/>
  <c r="H48851" i="6"/>
  <c r="H36244" i="6"/>
  <c r="H36122" i="6"/>
  <c r="H48854" i="6"/>
  <c r="H36126" i="6"/>
  <c r="H48856" i="6"/>
  <c r="H48857" i="6"/>
  <c r="H36251" i="6"/>
  <c r="H48859" i="6"/>
  <c r="H36254" i="6"/>
  <c r="H48861" i="6"/>
  <c r="H36129" i="6"/>
  <c r="H36256" i="6"/>
  <c r="H36137" i="6"/>
  <c r="H36258" i="6"/>
  <c r="H36141" i="6"/>
  <c r="H48867" i="6"/>
  <c r="H48868" i="6"/>
  <c r="H48869" i="6"/>
  <c r="H48870" i="6"/>
  <c r="H48871" i="6"/>
  <c r="H48872" i="6"/>
  <c r="H36263" i="6"/>
  <c r="H36264" i="6"/>
  <c r="H48875" i="6"/>
  <c r="H36142" i="6"/>
  <c r="H36266" i="6"/>
  <c r="H48878" i="6"/>
  <c r="H36146" i="6"/>
  <c r="H36269" i="6"/>
  <c r="H48881" i="6"/>
  <c r="H36271" i="6"/>
  <c r="H36272" i="6"/>
  <c r="H36273" i="6"/>
  <c r="H48885" i="6"/>
  <c r="H36147" i="6"/>
  <c r="H48887" i="6"/>
  <c r="H36150" i="6"/>
  <c r="H36154" i="6"/>
  <c r="H36161" i="6"/>
  <c r="H36279" i="6"/>
  <c r="H36285" i="6"/>
  <c r="H48893" i="6"/>
  <c r="H48894" i="6"/>
  <c r="H36171" i="6"/>
  <c r="H36286" i="6"/>
  <c r="H48897" i="6"/>
  <c r="H48898" i="6"/>
  <c r="H36302" i="6"/>
  <c r="H48900" i="6"/>
  <c r="H48901" i="6"/>
  <c r="H36172" i="6"/>
  <c r="H48903" i="6"/>
  <c r="H36303" i="6"/>
  <c r="H36310" i="6"/>
  <c r="H36190" i="6"/>
  <c r="H36197" i="6"/>
  <c r="H48908" i="6"/>
  <c r="H36311" i="6"/>
  <c r="H48910" i="6"/>
  <c r="H48911" i="6"/>
  <c r="H48912" i="6"/>
  <c r="H36203" i="6"/>
  <c r="H48914" i="6"/>
  <c r="H48915" i="6"/>
  <c r="H48916" i="6"/>
  <c r="H36207" i="6"/>
  <c r="H48918" i="6"/>
  <c r="H48919" i="6"/>
  <c r="H48920" i="6"/>
  <c r="H36321" i="6"/>
  <c r="H48922" i="6"/>
  <c r="H48923" i="6"/>
  <c r="H48924" i="6"/>
  <c r="H48925" i="6"/>
  <c r="H36211" i="6"/>
  <c r="H48927" i="6"/>
  <c r="H48928" i="6"/>
  <c r="H48929" i="6"/>
  <c r="H36215" i="6"/>
  <c r="H36322" i="6"/>
  <c r="H48932" i="6"/>
  <c r="H36243" i="6"/>
  <c r="H36249" i="6"/>
  <c r="H36252" i="6"/>
  <c r="H48936" i="6"/>
  <c r="H36265" i="6"/>
  <c r="H48938" i="6"/>
  <c r="H48939" i="6"/>
  <c r="H36323" i="6"/>
  <c r="H36324" i="6"/>
  <c r="H48942" i="6"/>
  <c r="H48943" i="6"/>
  <c r="H36326" i="6"/>
  <c r="H48945" i="6"/>
  <c r="H36341" i="6"/>
  <c r="H48947" i="6"/>
  <c r="H48948" i="6"/>
  <c r="H48949" i="6"/>
  <c r="H48950" i="6"/>
  <c r="H48951" i="6"/>
  <c r="H48952" i="6"/>
  <c r="H36342" i="6"/>
  <c r="H36267" i="6"/>
  <c r="H48955" i="6"/>
  <c r="H48956" i="6"/>
  <c r="H48957" i="6"/>
  <c r="H36356" i="6"/>
  <c r="H48959" i="6"/>
  <c r="H36357" i="6"/>
  <c r="H48961" i="6"/>
  <c r="H48962" i="6"/>
  <c r="H36276" i="6"/>
  <c r="H36361" i="6"/>
  <c r="H48965" i="6"/>
  <c r="H36277" i="6"/>
  <c r="H36365" i="6"/>
  <c r="H36281" i="6"/>
  <c r="H48969" i="6"/>
  <c r="H48970" i="6"/>
  <c r="H48971" i="6"/>
  <c r="H48972" i="6"/>
  <c r="H36282" i="6"/>
  <c r="H36288" i="6"/>
  <c r="H48975" i="6"/>
  <c r="H48976" i="6"/>
  <c r="H36370" i="6"/>
  <c r="H48978" i="6"/>
  <c r="H36293" i="6"/>
  <c r="H48980" i="6"/>
  <c r="H36374" i="6"/>
  <c r="H36375" i="6"/>
  <c r="H36377" i="6"/>
  <c r="H36379" i="6"/>
  <c r="H36294" i="6"/>
  <c r="H48986" i="6"/>
  <c r="H36388" i="6"/>
  <c r="H48988" i="6"/>
  <c r="H48989" i="6"/>
  <c r="H48990" i="6"/>
  <c r="H36391" i="6"/>
  <c r="H48992" i="6"/>
  <c r="H48993" i="6"/>
  <c r="H48994" i="6"/>
  <c r="H48995" i="6"/>
  <c r="H36297" i="6"/>
  <c r="H36301" i="6"/>
  <c r="H36394" i="6"/>
  <c r="H48999" i="6"/>
  <c r="H36398" i="6"/>
  <c r="H36306" i="6"/>
  <c r="H49002" i="6"/>
  <c r="H36402" i="6"/>
  <c r="H49004" i="6"/>
  <c r="H49005" i="6"/>
  <c r="H49006" i="6"/>
  <c r="H49007" i="6"/>
  <c r="H36312" i="6"/>
  <c r="H49009" i="6"/>
  <c r="H36404" i="6"/>
  <c r="H49011" i="6"/>
  <c r="H49012" i="6"/>
  <c r="H49013" i="6"/>
  <c r="H36315" i="6"/>
  <c r="H36319" i="6"/>
  <c r="H36405" i="6"/>
  <c r="H36407" i="6"/>
  <c r="H36409" i="6"/>
  <c r="H49019" i="6"/>
  <c r="H36327" i="6"/>
  <c r="H49021" i="6"/>
  <c r="H49022" i="6"/>
  <c r="H49023" i="6"/>
  <c r="H36414" i="6"/>
  <c r="H49025" i="6"/>
  <c r="H36421" i="6"/>
  <c r="H36425" i="6"/>
  <c r="H49028" i="6"/>
  <c r="H49029" i="6"/>
  <c r="H49030" i="6"/>
  <c r="H36427" i="6"/>
  <c r="H49032" i="6"/>
  <c r="H49033" i="6"/>
  <c r="H36432" i="6"/>
  <c r="H49035" i="6"/>
  <c r="H49036" i="6"/>
  <c r="H36328" i="6"/>
  <c r="H36336" i="6"/>
  <c r="H49039" i="6"/>
  <c r="H49040" i="6"/>
  <c r="H49041" i="6"/>
  <c r="H49042" i="6"/>
  <c r="H49043" i="6"/>
  <c r="H36437" i="6"/>
  <c r="H36337" i="6"/>
  <c r="H49046" i="6"/>
  <c r="H36344" i="6"/>
  <c r="H49048" i="6"/>
  <c r="H36442" i="6"/>
  <c r="H36345" i="6"/>
  <c r="H49051" i="6"/>
  <c r="H36443" i="6"/>
  <c r="H36346" i="6"/>
  <c r="H49054" i="6"/>
  <c r="H49055" i="6"/>
  <c r="H49056" i="6"/>
  <c r="H49057" i="6"/>
  <c r="H49058" i="6"/>
  <c r="H49059" i="6"/>
  <c r="H36348" i="6"/>
  <c r="H49061" i="6"/>
  <c r="H36453" i="6"/>
  <c r="H49063" i="6"/>
  <c r="H36351" i="6"/>
  <c r="H49065" i="6"/>
  <c r="H36358" i="6"/>
  <c r="H49067" i="6"/>
  <c r="H49068" i="6"/>
  <c r="H36454" i="6"/>
  <c r="H49070" i="6"/>
  <c r="H36359" i="6"/>
  <c r="H36369" i="6"/>
  <c r="H36455" i="6"/>
  <c r="H49074" i="6"/>
  <c r="H36456" i="6"/>
  <c r="H36371" i="6"/>
  <c r="H36460" i="6"/>
  <c r="H49078" i="6"/>
  <c r="H49079" i="6"/>
  <c r="H49080" i="6"/>
  <c r="H49081" i="6"/>
  <c r="H49082" i="6"/>
  <c r="H36464" i="6"/>
  <c r="H49084" i="6"/>
  <c r="H49085" i="6"/>
  <c r="H36467" i="6"/>
  <c r="H36472" i="6"/>
  <c r="H36376" i="6"/>
  <c r="H49089" i="6"/>
  <c r="H36474" i="6"/>
  <c r="H36477" i="6"/>
  <c r="H49092" i="6"/>
  <c r="H49093" i="6"/>
  <c r="H36478" i="6"/>
  <c r="H49095" i="6"/>
  <c r="H49096" i="6"/>
  <c r="H36482" i="6"/>
  <c r="H36380" i="6"/>
  <c r="H49099" i="6"/>
  <c r="H36389" i="6"/>
  <c r="H36485" i="6"/>
  <c r="H49102" i="6"/>
  <c r="H49103" i="6"/>
  <c r="H36494" i="6"/>
  <c r="H49105" i="6"/>
  <c r="H49106" i="6"/>
  <c r="H36497" i="6"/>
  <c r="H36390" i="6"/>
  <c r="H49109" i="6"/>
  <c r="H36393" i="6"/>
  <c r="H36403" i="6"/>
  <c r="H36502" i="6"/>
  <c r="H36516" i="6"/>
  <c r="H36521" i="6"/>
  <c r="H49115" i="6"/>
  <c r="H36406" i="6"/>
  <c r="H49117" i="6"/>
  <c r="H49118" i="6"/>
  <c r="H49119" i="6"/>
  <c r="H36411" i="6"/>
  <c r="H49121" i="6"/>
  <c r="H36418" i="6"/>
  <c r="H49123" i="6"/>
  <c r="H49124" i="6"/>
  <c r="H49125" i="6"/>
  <c r="H36527" i="6"/>
  <c r="H36534" i="6"/>
  <c r="H36423" i="6"/>
  <c r="H49129" i="6"/>
  <c r="H36535" i="6"/>
  <c r="H49131" i="6"/>
  <c r="H36536" i="6"/>
  <c r="H49133" i="6"/>
  <c r="H49134" i="6"/>
  <c r="H49135" i="6"/>
  <c r="H36428" i="6"/>
  <c r="H49137" i="6"/>
  <c r="H36433" i="6"/>
  <c r="H36542" i="6"/>
  <c r="H49140" i="6"/>
  <c r="H36440" i="6"/>
  <c r="H49142" i="6"/>
  <c r="H49143" i="6"/>
  <c r="H36548" i="6"/>
  <c r="H36445" i="6"/>
  <c r="H49146" i="6"/>
  <c r="H36449" i="6"/>
  <c r="H49148" i="6"/>
  <c r="H49149" i="6"/>
  <c r="H36450" i="6"/>
  <c r="H49151" i="6"/>
  <c r="H36452" i="6"/>
  <c r="H49153" i="6"/>
  <c r="H36461" i="6"/>
  <c r="H49155" i="6"/>
  <c r="H36550" i="6"/>
  <c r="H36551" i="6"/>
  <c r="H36556" i="6"/>
  <c r="H49159" i="6"/>
  <c r="H49160" i="6"/>
  <c r="H36463" i="6"/>
  <c r="H49162" i="6"/>
  <c r="H36468" i="6"/>
  <c r="H49164" i="6"/>
  <c r="H49165" i="6"/>
  <c r="H36560" i="6"/>
  <c r="H36469" i="6"/>
  <c r="H49168" i="6"/>
  <c r="H49169" i="6"/>
  <c r="H36471" i="6"/>
  <c r="H49171" i="6"/>
  <c r="H49172" i="6"/>
  <c r="H49173" i="6"/>
  <c r="H49174" i="6"/>
  <c r="H36475" i="6"/>
  <c r="H36565" i="6"/>
  <c r="H49177" i="6"/>
  <c r="H49178" i="6"/>
  <c r="H49179" i="6"/>
  <c r="H49180" i="6"/>
  <c r="H49181" i="6"/>
  <c r="H49182" i="6"/>
  <c r="H36481" i="6"/>
  <c r="H49184" i="6"/>
  <c r="H49185" i="6"/>
  <c r="H49186" i="6"/>
  <c r="H49187" i="6"/>
  <c r="H36498" i="6"/>
  <c r="H49189" i="6"/>
  <c r="H49190" i="6"/>
  <c r="H36500" i="6"/>
  <c r="H49192" i="6"/>
  <c r="H49193" i="6"/>
  <c r="H49194" i="6"/>
  <c r="H36501" i="6"/>
  <c r="H49196" i="6"/>
  <c r="H49197" i="6"/>
  <c r="H49198" i="6"/>
  <c r="H36568" i="6"/>
  <c r="H49200" i="6"/>
  <c r="H49201" i="6"/>
  <c r="H49202" i="6"/>
  <c r="H49203" i="6"/>
  <c r="H49204" i="6"/>
  <c r="H49205" i="6"/>
  <c r="H49206" i="6"/>
  <c r="H49207" i="6"/>
  <c r="H36503" i="6"/>
  <c r="H36510" i="6"/>
  <c r="H49210" i="6"/>
  <c r="H49211" i="6"/>
  <c r="H49212" i="6"/>
  <c r="H36569" i="6"/>
  <c r="H36570" i="6"/>
  <c r="H36514" i="6"/>
  <c r="H36525" i="6"/>
  <c r="H36571" i="6"/>
  <c r="H36528" i="6"/>
  <c r="H49219" i="6"/>
  <c r="H49220" i="6"/>
  <c r="H49221" i="6"/>
  <c r="H36573" i="6"/>
  <c r="H49223" i="6"/>
  <c r="H49224" i="6"/>
  <c r="H49225" i="6"/>
  <c r="H36574" i="6"/>
  <c r="H49227" i="6"/>
  <c r="H36576" i="6"/>
  <c r="H49229" i="6"/>
  <c r="H36579" i="6"/>
  <c r="H36537" i="6"/>
  <c r="H49232" i="6"/>
  <c r="H36582" i="6"/>
  <c r="H36539" i="6"/>
  <c r="H36583" i="6"/>
  <c r="H49236" i="6"/>
  <c r="H49237" i="6"/>
  <c r="H36552" i="6"/>
  <c r="H36581" i="6"/>
  <c r="H36587" i="6"/>
  <c r="H49241" i="6"/>
  <c r="H49242" i="6"/>
  <c r="H49243" i="6"/>
  <c r="H36585" i="6"/>
  <c r="H49245" i="6"/>
  <c r="H49246" i="6"/>
  <c r="H49247" i="6"/>
  <c r="H36588" i="6"/>
  <c r="H36590" i="6"/>
  <c r="H36598" i="6"/>
  <c r="H36592" i="6"/>
  <c r="H36594" i="6"/>
  <c r="H49253" i="6"/>
  <c r="H49254" i="6"/>
  <c r="H49255" i="6"/>
  <c r="H36599" i="6"/>
  <c r="H36606" i="6"/>
  <c r="H49258" i="6"/>
  <c r="H36608" i="6"/>
  <c r="H36600" i="6"/>
  <c r="H36614" i="6"/>
  <c r="H36616" i="6"/>
  <c r="H49263" i="6"/>
  <c r="H49264" i="6"/>
  <c r="H36625" i="6"/>
  <c r="H36627" i="6"/>
  <c r="H49267" i="6"/>
  <c r="H49268" i="6"/>
  <c r="H36601" i="6"/>
  <c r="H36631" i="6"/>
  <c r="H49271" i="6"/>
  <c r="H49272" i="6"/>
  <c r="H49273" i="6"/>
  <c r="H36604" i="6"/>
  <c r="H49275" i="6"/>
  <c r="H49276" i="6"/>
  <c r="H49277" i="6"/>
  <c r="H49278" i="6"/>
  <c r="H49279" i="6"/>
  <c r="H49280" i="6"/>
  <c r="H36607" i="6"/>
  <c r="H49282" i="6"/>
  <c r="H49283" i="6"/>
  <c r="H36635" i="6"/>
  <c r="H36609" i="6"/>
  <c r="H36637" i="6"/>
  <c r="H36639" i="6"/>
  <c r="H49288" i="6"/>
  <c r="H49289" i="6"/>
  <c r="H36641" i="6"/>
  <c r="H36647" i="6"/>
  <c r="H36613" i="6"/>
  <c r="H36648" i="6"/>
  <c r="H36651" i="6"/>
  <c r="H36617" i="6"/>
  <c r="H36621" i="6"/>
  <c r="H49297" i="6"/>
  <c r="H49298" i="6"/>
  <c r="H49299" i="6"/>
  <c r="H49300" i="6"/>
  <c r="H49301" i="6"/>
  <c r="H49302" i="6"/>
  <c r="H49303" i="6"/>
  <c r="H36622" i="6"/>
  <c r="H36623" i="6"/>
  <c r="H49306" i="6"/>
  <c r="H49307" i="6"/>
  <c r="H49308" i="6"/>
  <c r="H49309" i="6"/>
  <c r="H36624" i="6"/>
  <c r="H49311" i="6"/>
  <c r="H49312" i="6"/>
  <c r="H36642" i="6"/>
  <c r="H36653" i="6"/>
  <c r="H36663" i="6"/>
  <c r="H49316" i="6"/>
  <c r="H49317" i="6"/>
  <c r="H36644" i="6"/>
  <c r="H36646" i="6"/>
  <c r="H49320" i="6"/>
  <c r="H49321" i="6"/>
  <c r="H49322" i="6"/>
  <c r="H49323" i="6"/>
  <c r="H36664" i="6"/>
  <c r="H49325" i="6"/>
  <c r="H49326" i="6"/>
  <c r="H36649" i="6"/>
  <c r="H49328" i="6"/>
  <c r="H36672" i="6"/>
  <c r="H36673" i="6"/>
  <c r="H36677" i="6"/>
  <c r="H49332" i="6"/>
  <c r="H49333" i="6"/>
  <c r="H49334" i="6"/>
  <c r="H49335" i="6"/>
  <c r="H49336" i="6"/>
  <c r="H36654" i="6"/>
  <c r="H49338" i="6"/>
  <c r="H36679" i="6"/>
  <c r="H36656" i="6"/>
  <c r="H49341" i="6"/>
  <c r="H36680" i="6"/>
  <c r="H36659" i="6"/>
  <c r="H36688" i="6"/>
  <c r="H49345" i="6"/>
  <c r="H36695" i="6"/>
  <c r="H36698" i="6"/>
  <c r="H49348" i="6"/>
  <c r="H36705" i="6"/>
  <c r="H36711" i="6"/>
  <c r="H49351" i="6"/>
  <c r="H49352" i="6"/>
  <c r="H49353" i="6"/>
  <c r="H36714" i="6"/>
  <c r="H49355" i="6"/>
  <c r="H36715" i="6"/>
  <c r="H36661" i="6"/>
  <c r="H49358" i="6"/>
  <c r="H36665" i="6"/>
  <c r="H36675" i="6"/>
  <c r="H36683" i="6"/>
  <c r="H36716" i="6"/>
  <c r="H36717" i="6"/>
  <c r="H49364" i="6"/>
  <c r="H49365" i="6"/>
  <c r="H49366" i="6"/>
  <c r="H49367" i="6"/>
  <c r="H49368" i="6"/>
  <c r="H49369" i="6"/>
  <c r="H49370" i="6"/>
  <c r="H49371" i="6"/>
  <c r="H36718" i="6"/>
  <c r="H49373" i="6"/>
  <c r="H36686" i="6"/>
  <c r="H49375" i="6"/>
  <c r="H49376" i="6"/>
  <c r="H36719" i="6"/>
  <c r="H49378" i="6"/>
  <c r="H36693" i="6"/>
  <c r="H36720" i="6"/>
  <c r="H36694" i="6"/>
  <c r="H36700" i="6"/>
  <c r="H36702" i="6"/>
  <c r="H49384" i="6"/>
  <c r="H49385" i="6"/>
  <c r="H36706" i="6"/>
  <c r="H36724" i="6"/>
  <c r="H49388" i="6"/>
  <c r="H36726" i="6"/>
  <c r="H49390" i="6"/>
  <c r="H36732" i="6"/>
  <c r="H49392" i="6"/>
  <c r="H36727" i="6"/>
  <c r="H36730" i="6"/>
  <c r="H49395" i="6"/>
  <c r="H36731" i="6"/>
  <c r="H49397" i="6"/>
  <c r="H36734" i="6"/>
  <c r="H36735" i="6"/>
  <c r="H36747" i="6"/>
  <c r="H49401" i="6"/>
  <c r="H36750" i="6"/>
  <c r="H49403" i="6"/>
  <c r="H49404" i="6"/>
  <c r="H49405" i="6"/>
  <c r="H36751" i="6"/>
  <c r="H49407" i="6"/>
  <c r="H36736" i="6"/>
  <c r="H49409" i="6"/>
  <c r="H36752" i="6"/>
  <c r="H49411" i="6"/>
  <c r="H49412" i="6"/>
  <c r="H36737" i="6"/>
  <c r="H49414" i="6"/>
  <c r="H49415" i="6"/>
  <c r="H36741" i="6"/>
  <c r="H36749" i="6"/>
  <c r="H36757" i="6"/>
  <c r="H36758" i="6"/>
  <c r="H49420" i="6"/>
  <c r="H36759" i="6"/>
  <c r="H36755" i="6"/>
  <c r="H36766" i="6"/>
  <c r="H49424" i="6"/>
  <c r="H36756" i="6"/>
  <c r="H49426" i="6"/>
  <c r="H49427" i="6"/>
  <c r="H49428" i="6"/>
  <c r="H36760" i="6"/>
  <c r="H36767" i="6"/>
  <c r="H49431" i="6"/>
  <c r="H36762" i="6"/>
  <c r="H36768" i="6"/>
  <c r="H36771" i="6"/>
  <c r="H49435" i="6"/>
  <c r="H49436" i="6"/>
  <c r="H36776" i="6"/>
  <c r="H49438" i="6"/>
  <c r="H36764" i="6"/>
  <c r="H36765" i="6"/>
  <c r="H49441" i="6"/>
  <c r="H49442" i="6"/>
  <c r="H49443" i="6"/>
  <c r="H36780" i="6"/>
  <c r="H36783" i="6"/>
  <c r="H49446" i="6"/>
  <c r="H49447" i="6"/>
  <c r="H36777" i="6"/>
  <c r="H36779" i="6"/>
  <c r="H36788" i="6"/>
  <c r="H49451" i="6"/>
  <c r="H49452" i="6"/>
  <c r="H36784" i="6"/>
  <c r="H36792" i="6"/>
  <c r="H49455" i="6"/>
  <c r="H49456" i="6"/>
  <c r="H49457" i="6"/>
  <c r="H36790" i="6"/>
  <c r="H36797" i="6"/>
  <c r="H49460" i="6"/>
  <c r="H49461" i="6"/>
  <c r="H36801" i="6"/>
  <c r="H49463" i="6"/>
  <c r="H36804" i="6"/>
  <c r="H36807" i="6"/>
  <c r="H36799" i="6"/>
  <c r="H36808" i="6"/>
  <c r="H36810" i="6"/>
  <c r="H36813" i="6"/>
  <c r="H49470" i="6"/>
  <c r="H36817" i="6"/>
  <c r="H36809" i="6"/>
  <c r="H36816" i="6"/>
  <c r="H36818" i="6"/>
  <c r="H36819" i="6"/>
  <c r="H49476" i="6"/>
  <c r="H49477" i="6"/>
  <c r="H36822" i="6"/>
  <c r="H36823" i="6"/>
  <c r="H49480" i="6"/>
  <c r="H36825" i="6"/>
  <c r="H36826" i="6"/>
  <c r="H49483" i="6"/>
  <c r="H49484" i="6"/>
  <c r="H36836" i="6"/>
  <c r="H49486" i="6"/>
  <c r="H36828" i="6"/>
  <c r="H49488" i="6"/>
  <c r="H49489" i="6"/>
  <c r="H49490" i="6"/>
  <c r="H36841" i="6"/>
  <c r="H36846" i="6"/>
  <c r="H49493" i="6"/>
  <c r="H36831" i="6"/>
  <c r="H36838" i="6"/>
  <c r="H36848" i="6"/>
  <c r="H36850" i="6"/>
  <c r="H49498" i="6"/>
  <c r="H49499" i="6"/>
  <c r="H49500" i="6"/>
  <c r="H49501" i="6"/>
  <c r="H49502" i="6"/>
  <c r="H36856" i="6"/>
  <c r="H36857" i="6"/>
  <c r="H49505" i="6"/>
  <c r="H49506" i="6"/>
  <c r="H36854" i="6"/>
  <c r="H36859" i="6"/>
  <c r="H36861" i="6"/>
  <c r="H49510" i="6"/>
  <c r="H36866" i="6"/>
  <c r="H36871" i="6"/>
  <c r="H49513" i="6"/>
  <c r="H49514" i="6"/>
  <c r="H49515" i="6"/>
  <c r="H49516" i="6"/>
  <c r="H36873" i="6"/>
  <c r="H49518" i="6"/>
  <c r="H36876" i="6"/>
  <c r="H36862" i="6"/>
  <c r="H49521" i="6"/>
  <c r="H36874" i="6"/>
  <c r="H36875" i="6"/>
  <c r="H36887" i="6"/>
  <c r="H36888" i="6"/>
  <c r="H36889" i="6"/>
  <c r="H36886" i="6"/>
  <c r="H36891" i="6"/>
  <c r="H36892" i="6"/>
  <c r="H49530" i="6"/>
  <c r="H49531" i="6"/>
  <c r="H49532" i="6"/>
  <c r="H49533" i="6"/>
  <c r="H49534" i="6"/>
  <c r="H36893" i="6"/>
  <c r="H49536" i="6"/>
  <c r="H49537" i="6"/>
  <c r="H49538" i="6"/>
  <c r="H49539" i="6"/>
  <c r="H36897" i="6"/>
  <c r="H49541" i="6"/>
  <c r="H49542" i="6"/>
  <c r="H36898" i="6"/>
  <c r="H49544" i="6"/>
  <c r="H36896" i="6"/>
  <c r="H36904" i="6"/>
  <c r="H49547" i="6"/>
  <c r="H49548" i="6"/>
  <c r="H36899" i="6"/>
  <c r="H36919" i="6"/>
  <c r="H36900" i="6"/>
  <c r="H49552" i="6"/>
  <c r="H49553" i="6"/>
  <c r="H49554" i="6"/>
  <c r="H49555" i="6"/>
  <c r="H36901" i="6"/>
  <c r="H49557" i="6"/>
  <c r="H36905" i="6"/>
  <c r="H49559" i="6"/>
  <c r="H49560" i="6"/>
  <c r="H49561" i="6"/>
  <c r="H36920" i="6"/>
  <c r="H49563" i="6"/>
  <c r="H49564" i="6"/>
  <c r="H36906" i="6"/>
  <c r="H49566" i="6"/>
  <c r="H49567" i="6"/>
  <c r="H36907" i="6"/>
  <c r="H36908" i="6"/>
  <c r="H36909" i="6"/>
  <c r="H49571" i="6"/>
  <c r="H49572" i="6"/>
  <c r="H49573" i="6"/>
  <c r="H49574" i="6"/>
  <c r="H49575" i="6"/>
  <c r="H49576" i="6"/>
  <c r="H36910" i="6"/>
  <c r="H49578" i="6"/>
  <c r="H49579" i="6"/>
  <c r="H49580" i="6"/>
  <c r="H49581" i="6"/>
  <c r="H49582" i="6"/>
  <c r="H36915" i="6"/>
  <c r="H49584" i="6"/>
  <c r="H36929" i="6"/>
  <c r="H49586" i="6"/>
  <c r="H49587" i="6"/>
  <c r="H49588" i="6"/>
  <c r="H49589" i="6"/>
  <c r="H36917" i="6"/>
  <c r="H36933" i="6"/>
  <c r="H36918" i="6"/>
  <c r="H36925" i="6"/>
  <c r="H36928" i="6"/>
  <c r="H36935" i="6"/>
  <c r="H36943" i="6"/>
  <c r="H49597" i="6"/>
  <c r="H36950" i="6"/>
  <c r="H36930" i="6"/>
  <c r="H36954" i="6"/>
  <c r="H36934" i="6"/>
  <c r="H36942" i="6"/>
  <c r="H36945" i="6"/>
  <c r="H36960" i="6"/>
  <c r="H36953" i="6"/>
  <c r="H36962" i="6"/>
  <c r="H36959" i="6"/>
  <c r="H36963" i="6"/>
  <c r="H36968" i="6"/>
  <c r="H36964" i="6"/>
  <c r="H36966" i="6"/>
  <c r="H36969" i="6"/>
  <c r="H36970" i="6"/>
  <c r="H49614" i="6"/>
  <c r="H36971" i="6"/>
  <c r="H49616" i="6"/>
  <c r="H49617" i="6"/>
  <c r="H49618" i="6"/>
  <c r="H49619" i="6"/>
  <c r="H36991" i="6"/>
  <c r="H49621" i="6"/>
  <c r="H49622" i="6"/>
  <c r="H49623" i="6"/>
  <c r="H36974" i="6"/>
  <c r="H36976" i="6"/>
  <c r="H36999" i="6"/>
  <c r="H36977" i="6"/>
  <c r="H36979" i="6"/>
  <c r="H49629" i="6"/>
  <c r="H37005" i="6"/>
  <c r="H37007" i="6"/>
  <c r="H49632" i="6"/>
  <c r="H49633" i="6"/>
  <c r="H37010" i="6"/>
  <c r="H49635" i="6"/>
  <c r="H49636" i="6"/>
  <c r="H49637" i="6"/>
  <c r="H49638" i="6"/>
  <c r="H49639" i="6"/>
  <c r="H49640" i="6"/>
  <c r="H49641" i="6"/>
  <c r="H49642" i="6"/>
  <c r="H49643" i="6"/>
  <c r="H37012" i="6"/>
  <c r="H36980" i="6"/>
  <c r="H49646" i="6"/>
  <c r="H49647" i="6"/>
  <c r="H36985" i="6"/>
  <c r="H49649" i="6"/>
  <c r="H49650" i="6"/>
  <c r="H49651" i="6"/>
  <c r="H49652" i="6"/>
  <c r="H36986" i="6"/>
  <c r="H49654" i="6"/>
  <c r="H36988" i="6"/>
  <c r="H49656" i="6"/>
  <c r="H36994" i="6"/>
  <c r="H49658" i="6"/>
  <c r="H49659" i="6"/>
  <c r="H36995" i="6"/>
  <c r="H36996" i="6"/>
  <c r="H37014" i="6"/>
  <c r="H37015" i="6"/>
  <c r="H49664" i="6"/>
  <c r="H49665" i="6"/>
  <c r="H49666" i="6"/>
  <c r="H49667" i="6"/>
  <c r="H36997" i="6"/>
  <c r="H49669" i="6"/>
  <c r="H36998" i="6"/>
  <c r="H49671" i="6"/>
  <c r="H49672" i="6"/>
  <c r="H49673" i="6"/>
  <c r="H49674" i="6"/>
  <c r="H49675" i="6"/>
  <c r="H37000" i="6"/>
  <c r="H49677" i="6"/>
  <c r="H37021" i="6"/>
  <c r="H49679" i="6"/>
  <c r="H49680" i="6"/>
  <c r="H49681" i="6"/>
  <c r="H49682" i="6"/>
  <c r="H37002" i="6"/>
  <c r="H49684" i="6"/>
  <c r="H49685" i="6"/>
  <c r="H37009" i="6"/>
  <c r="H49687" i="6"/>
  <c r="H49688" i="6"/>
  <c r="H49689" i="6"/>
  <c r="H49690" i="6"/>
  <c r="H49691" i="6"/>
  <c r="H49692" i="6"/>
  <c r="H49693" i="6"/>
  <c r="H49694" i="6"/>
  <c r="H37026" i="6"/>
  <c r="H37017" i="6"/>
  <c r="H49697" i="6"/>
  <c r="H49698" i="6"/>
  <c r="H49699" i="6"/>
  <c r="H37027" i="6"/>
  <c r="H37028" i="6"/>
  <c r="H49702" i="6"/>
  <c r="H49703" i="6"/>
  <c r="H37042" i="6"/>
  <c r="H37044" i="6"/>
  <c r="H37031" i="6"/>
  <c r="H49707" i="6"/>
  <c r="H49708" i="6"/>
  <c r="H49709" i="6"/>
  <c r="H37046" i="6"/>
  <c r="H37049" i="6"/>
  <c r="H37050" i="6"/>
  <c r="H37032" i="6"/>
  <c r="H37033" i="6"/>
  <c r="H37053" i="6"/>
  <c r="H49716" i="6"/>
  <c r="H37036" i="6"/>
  <c r="H37064" i="6"/>
  <c r="H49719" i="6"/>
  <c r="H37068" i="6"/>
  <c r="H37037" i="6"/>
  <c r="H49722" i="6"/>
  <c r="H37070" i="6"/>
  <c r="H37040" i="6"/>
  <c r="H37043" i="6"/>
  <c r="H49726" i="6"/>
  <c r="H37075" i="6"/>
  <c r="H49728" i="6"/>
  <c r="H37077" i="6"/>
  <c r="H49730" i="6"/>
  <c r="H37083" i="6"/>
  <c r="H49732" i="6"/>
  <c r="H49733" i="6"/>
  <c r="H37047" i="6"/>
  <c r="H37090" i="6"/>
  <c r="H49736" i="6"/>
  <c r="H37103" i="6"/>
  <c r="H37105" i="6"/>
  <c r="H37108" i="6"/>
  <c r="H37121" i="6"/>
  <c r="H49741" i="6"/>
  <c r="H37123" i="6"/>
  <c r="H49743" i="6"/>
  <c r="H37124" i="6"/>
  <c r="H49745" i="6"/>
  <c r="H49746" i="6"/>
  <c r="H37128" i="6"/>
  <c r="H37132" i="6"/>
  <c r="H37048" i="6"/>
  <c r="H37054" i="6"/>
  <c r="H37136" i="6"/>
  <c r="H49752" i="6"/>
  <c r="H37139" i="6"/>
  <c r="H37145" i="6"/>
  <c r="H37057" i="6"/>
  <c r="H37147" i="6"/>
  <c r="H49757" i="6"/>
  <c r="H49758" i="6"/>
  <c r="H49759" i="6"/>
  <c r="H49760" i="6"/>
  <c r="H37157" i="6"/>
  <c r="H49762" i="6"/>
  <c r="H49763" i="6"/>
  <c r="H37071" i="6"/>
  <c r="H49765" i="6"/>
  <c r="H37159" i="6"/>
  <c r="H37074" i="6"/>
  <c r="H37084" i="6"/>
  <c r="H49769" i="6"/>
  <c r="H49770" i="6"/>
  <c r="H49771" i="6"/>
  <c r="H49772" i="6"/>
  <c r="H49773" i="6"/>
  <c r="H49774" i="6"/>
  <c r="H49775" i="6"/>
  <c r="H49776" i="6"/>
  <c r="H49777" i="6"/>
  <c r="H49778" i="6"/>
  <c r="H49779" i="6"/>
  <c r="H49780" i="6"/>
  <c r="H49781" i="6"/>
  <c r="H37162" i="6"/>
  <c r="H37166" i="6"/>
  <c r="H37085" i="6"/>
  <c r="H37172" i="6"/>
  <c r="H37174" i="6"/>
  <c r="H49787" i="6"/>
  <c r="H37086" i="6"/>
  <c r="H49789" i="6"/>
  <c r="H49790" i="6"/>
  <c r="H49791" i="6"/>
  <c r="H49792" i="6"/>
  <c r="H37179" i="6"/>
  <c r="H49794" i="6"/>
  <c r="H37184" i="6"/>
  <c r="H49796" i="6"/>
  <c r="H49797" i="6"/>
  <c r="H49798" i="6"/>
  <c r="H49799" i="6"/>
  <c r="H37187" i="6"/>
  <c r="H37089" i="6"/>
  <c r="H49802" i="6"/>
  <c r="H49803" i="6"/>
  <c r="H37190" i="6"/>
  <c r="H37191" i="6"/>
  <c r="H37194" i="6"/>
  <c r="H37200" i="6"/>
  <c r="H49808" i="6"/>
  <c r="H49809" i="6"/>
  <c r="H49810" i="6"/>
  <c r="H37212" i="6"/>
  <c r="H37218" i="6"/>
  <c r="H49813" i="6"/>
  <c r="H49814" i="6"/>
  <c r="H37222" i="6"/>
  <c r="H37093" i="6"/>
  <c r="H37098" i="6"/>
  <c r="H49818" i="6"/>
  <c r="H49819" i="6"/>
  <c r="H49820" i="6"/>
  <c r="H37223" i="6"/>
  <c r="H49822" i="6"/>
  <c r="H37112" i="6"/>
  <c r="H37224" i="6"/>
  <c r="H37225" i="6"/>
  <c r="H37113" i="6"/>
  <c r="H49827" i="6"/>
  <c r="H37226" i="6"/>
  <c r="H49829" i="6"/>
  <c r="H49830" i="6"/>
  <c r="H49831" i="6"/>
  <c r="H37227" i="6"/>
  <c r="H49833" i="6"/>
  <c r="H37115" i="6"/>
  <c r="H49835" i="6"/>
  <c r="H37117" i="6"/>
  <c r="H49837" i="6"/>
  <c r="H37125" i="6"/>
  <c r="H37140" i="6"/>
  <c r="H49840" i="6"/>
  <c r="H37233" i="6"/>
  <c r="H37235" i="6"/>
  <c r="H49843" i="6"/>
  <c r="H49844" i="6"/>
  <c r="H37141" i="6"/>
  <c r="H37236" i="6"/>
  <c r="H49847" i="6"/>
  <c r="H49848" i="6"/>
  <c r="H37237" i="6"/>
  <c r="H37243" i="6"/>
  <c r="H49851" i="6"/>
  <c r="H37151" i="6"/>
  <c r="H49853" i="6"/>
  <c r="H37152" i="6"/>
  <c r="H49855" i="6"/>
  <c r="H37153" i="6"/>
  <c r="H37246" i="6"/>
  <c r="H37160" i="6"/>
  <c r="H37168" i="6"/>
  <c r="H49860" i="6"/>
  <c r="H49861" i="6"/>
  <c r="H49862" i="6"/>
  <c r="H37253" i="6"/>
  <c r="H37255" i="6"/>
  <c r="H49865" i="6"/>
  <c r="H49866" i="6"/>
  <c r="H49867" i="6"/>
  <c r="H37256" i="6"/>
  <c r="H49869" i="6"/>
  <c r="H37258" i="6"/>
  <c r="H37267" i="6"/>
  <c r="H37280" i="6"/>
  <c r="H37173" i="6"/>
  <c r="H49874" i="6"/>
  <c r="H37282" i="6"/>
  <c r="H49876" i="6"/>
  <c r="H49877" i="6"/>
  <c r="H37283" i="6"/>
  <c r="H37176" i="6"/>
  <c r="H37180" i="6"/>
  <c r="H49881" i="6"/>
  <c r="H37196" i="6"/>
  <c r="H37284" i="6"/>
  <c r="H49884" i="6"/>
  <c r="H37285" i="6"/>
  <c r="H37198" i="6"/>
  <c r="H49887" i="6"/>
  <c r="H49888" i="6"/>
  <c r="H37203" i="6"/>
  <c r="H37290" i="6"/>
  <c r="H49891" i="6"/>
  <c r="H37207" i="6"/>
  <c r="H49893" i="6"/>
  <c r="H37208" i="6"/>
  <c r="H37215" i="6"/>
  <c r="H49896" i="6"/>
  <c r="H37292" i="6"/>
  <c r="H49898" i="6"/>
  <c r="H37293" i="6"/>
  <c r="H37216" i="6"/>
  <c r="H37297" i="6"/>
  <c r="H49902" i="6"/>
  <c r="H37232" i="6"/>
  <c r="H37234" i="6"/>
  <c r="H37242" i="6"/>
  <c r="H37303" i="6"/>
  <c r="H37307" i="6"/>
  <c r="H49908" i="6"/>
  <c r="H49909" i="6"/>
  <c r="H37245" i="6"/>
  <c r="H37248" i="6"/>
  <c r="H49912" i="6"/>
  <c r="H49913" i="6"/>
  <c r="H49914" i="6"/>
  <c r="H49915" i="6"/>
  <c r="H49916" i="6"/>
  <c r="H49917" i="6"/>
  <c r="H49918" i="6"/>
  <c r="H49919" i="6"/>
  <c r="H49920" i="6"/>
  <c r="H37308" i="6"/>
  <c r="H37279" i="6"/>
  <c r="H49923" i="6"/>
  <c r="H37322" i="6"/>
  <c r="H37295" i="6"/>
  <c r="H37298" i="6"/>
  <c r="H49927" i="6"/>
  <c r="H37328" i="6"/>
  <c r="H49929" i="6"/>
  <c r="H37329" i="6"/>
  <c r="H49931" i="6"/>
  <c r="H49932" i="6"/>
  <c r="H37299" i="6"/>
  <c r="H49934" i="6"/>
  <c r="H49935" i="6"/>
  <c r="H49936" i="6"/>
  <c r="H37304" i="6"/>
  <c r="H49938" i="6"/>
  <c r="H49939" i="6"/>
  <c r="H37306" i="6"/>
  <c r="H49941" i="6"/>
  <c r="H37330" i="6"/>
  <c r="H49943" i="6"/>
  <c r="H37309" i="6"/>
  <c r="H37311" i="6"/>
  <c r="H49946" i="6"/>
  <c r="H37334" i="6"/>
  <c r="H37312" i="6"/>
  <c r="H37338" i="6"/>
  <c r="H37339" i="6"/>
  <c r="H37341" i="6"/>
  <c r="H49952" i="6"/>
  <c r="H37353" i="6"/>
  <c r="H37355" i="6"/>
  <c r="H49955" i="6"/>
  <c r="H37362" i="6"/>
  <c r="H49957" i="6"/>
  <c r="H49958" i="6"/>
  <c r="H37367" i="6"/>
  <c r="H49960" i="6"/>
  <c r="H37368" i="6"/>
  <c r="H37372" i="6"/>
  <c r="H37319" i="6"/>
  <c r="H49964" i="6"/>
  <c r="H37374" i="6"/>
  <c r="H49966" i="6"/>
  <c r="H49967" i="6"/>
  <c r="H37375" i="6"/>
  <c r="H49969" i="6"/>
  <c r="H37376" i="6"/>
  <c r="H49971" i="6"/>
  <c r="H49972" i="6"/>
  <c r="H49973" i="6"/>
  <c r="H37324" i="6"/>
  <c r="H37337" i="6"/>
  <c r="H49976" i="6"/>
  <c r="H37379" i="6"/>
  <c r="H49978" i="6"/>
  <c r="H49979" i="6"/>
  <c r="H49980" i="6"/>
  <c r="H49981" i="6"/>
  <c r="H49982" i="6"/>
  <c r="H37381" i="6"/>
  <c r="H37390" i="6"/>
  <c r="H49985" i="6"/>
  <c r="H49986" i="6"/>
  <c r="H49987" i="6"/>
  <c r="H49988" i="6"/>
  <c r="H49989" i="6"/>
  <c r="H49990" i="6"/>
  <c r="H49991" i="6"/>
  <c r="H37343" i="6"/>
  <c r="H49993" i="6"/>
  <c r="H37394" i="6"/>
  <c r="H49995" i="6"/>
  <c r="H37349" i="6"/>
  <c r="H37403" i="6"/>
  <c r="H49998" i="6"/>
  <c r="H49999" i="6"/>
  <c r="H37351" i="6"/>
  <c r="H50001" i="6"/>
  <c r="H37404" i="6"/>
  <c r="H50003" i="6"/>
  <c r="H37407" i="6"/>
  <c r="H50005" i="6"/>
  <c r="H50006" i="6"/>
  <c r="H50007" i="6"/>
  <c r="H50008" i="6"/>
  <c r="H50009" i="6"/>
  <c r="H37410" i="6"/>
  <c r="H37352" i="6"/>
  <c r="H37412" i="6"/>
  <c r="H37354" i="6"/>
  <c r="H37358" i="6"/>
  <c r="H37414" i="6"/>
  <c r="H37369" i="6"/>
  <c r="H50017" i="6"/>
  <c r="H37371" i="6"/>
  <c r="H50019" i="6"/>
  <c r="H50020" i="6"/>
  <c r="H37383" i="6"/>
  <c r="H37415" i="6"/>
  <c r="H50023" i="6"/>
  <c r="H37395" i="6"/>
  <c r="H50025" i="6"/>
  <c r="H50026" i="6"/>
  <c r="H50027" i="6"/>
  <c r="H50028" i="6"/>
  <c r="H37417" i="6"/>
  <c r="H50030" i="6"/>
  <c r="H50031" i="6"/>
  <c r="H50032" i="6"/>
  <c r="H50033" i="6"/>
  <c r="H37420" i="6"/>
  <c r="H50035" i="6"/>
  <c r="H37400" i="6"/>
  <c r="H50037" i="6"/>
  <c r="H50038" i="6"/>
  <c r="H37424" i="6"/>
  <c r="H50040" i="6"/>
  <c r="H37426" i="6"/>
  <c r="H50042" i="6"/>
  <c r="H37428" i="6"/>
  <c r="H37439" i="6"/>
  <c r="H37406" i="6"/>
  <c r="H37449" i="6"/>
  <c r="H37422" i="6"/>
  <c r="H50048" i="6"/>
  <c r="H37450" i="6"/>
  <c r="H50050" i="6"/>
  <c r="H50051" i="6"/>
  <c r="H50052" i="6"/>
  <c r="H50053" i="6"/>
  <c r="H37451" i="6"/>
  <c r="H37432" i="6"/>
  <c r="H37453" i="6"/>
  <c r="H37456" i="6"/>
  <c r="H50058" i="6"/>
  <c r="H37460" i="6"/>
  <c r="H50060" i="6"/>
  <c r="H50061" i="6"/>
  <c r="H37464" i="6"/>
  <c r="H37466" i="6"/>
  <c r="H37469" i="6"/>
  <c r="H37434" i="6"/>
  <c r="H50066" i="6"/>
  <c r="H50067" i="6"/>
  <c r="H37435" i="6"/>
  <c r="H50069" i="6"/>
  <c r="H37437" i="6"/>
  <c r="H37438" i="6"/>
  <c r="H50072" i="6"/>
  <c r="H50073" i="6"/>
  <c r="H50074" i="6"/>
  <c r="H37442" i="6"/>
  <c r="H37443" i="6"/>
  <c r="H37454" i="6"/>
  <c r="H37470" i="6"/>
  <c r="H37471" i="6"/>
  <c r="H50080" i="6"/>
  <c r="H50081" i="6"/>
  <c r="H50082" i="6"/>
  <c r="H50083" i="6"/>
  <c r="H37455" i="6"/>
  <c r="H37457" i="6"/>
  <c r="H37478" i="6"/>
  <c r="H50087" i="6"/>
  <c r="H50088" i="6"/>
  <c r="H50089" i="6"/>
  <c r="H50090" i="6"/>
  <c r="H37458" i="6"/>
  <c r="H50092" i="6"/>
  <c r="H37482" i="6"/>
  <c r="H37484" i="6"/>
  <c r="H50095" i="6"/>
  <c r="H50096" i="6"/>
  <c r="H50097" i="6"/>
  <c r="H37459" i="6"/>
  <c r="H50099" i="6"/>
  <c r="H50100" i="6"/>
  <c r="H50101" i="6"/>
  <c r="H37461" i="6"/>
  <c r="H50103" i="6"/>
  <c r="H37489" i="6"/>
  <c r="H50105" i="6"/>
  <c r="H50106" i="6"/>
  <c r="H50107" i="6"/>
  <c r="H50108" i="6"/>
  <c r="H37495" i="6"/>
  <c r="H50110" i="6"/>
  <c r="H37468" i="6"/>
  <c r="H50112" i="6"/>
  <c r="H50113" i="6"/>
  <c r="H50114" i="6"/>
  <c r="H37498" i="6"/>
  <c r="H50116" i="6"/>
  <c r="H50117" i="6"/>
  <c r="H50118" i="6"/>
  <c r="H50119" i="6"/>
  <c r="H37502" i="6"/>
  <c r="H37507" i="6"/>
  <c r="H50122" i="6"/>
  <c r="H50123" i="6"/>
  <c r="H50124" i="6"/>
  <c r="H50125" i="6"/>
  <c r="H50126" i="6"/>
  <c r="H37514" i="6"/>
  <c r="H50128" i="6"/>
  <c r="H37516" i="6"/>
  <c r="H37530" i="6"/>
  <c r="H50131" i="6"/>
  <c r="H37473" i="6"/>
  <c r="H50133" i="6"/>
  <c r="H37533" i="6"/>
  <c r="H37544" i="6"/>
  <c r="H50136" i="6"/>
  <c r="H50137" i="6"/>
  <c r="H37477" i="6"/>
  <c r="H37547" i="6"/>
  <c r="H37486" i="6"/>
  <c r="H37490" i="6"/>
  <c r="H50142" i="6"/>
  <c r="H50143" i="6"/>
  <c r="H50144" i="6"/>
  <c r="H37549" i="6"/>
  <c r="H37550" i="6"/>
  <c r="H37552" i="6"/>
  <c r="H37496" i="6"/>
  <c r="H37554" i="6"/>
  <c r="H50150" i="6"/>
  <c r="H37497" i="6"/>
  <c r="H50152" i="6"/>
  <c r="H50153" i="6"/>
  <c r="H37555" i="6"/>
  <c r="H50155" i="6"/>
  <c r="H50156" i="6"/>
  <c r="H50157" i="6"/>
  <c r="H37558" i="6"/>
  <c r="H50159" i="6"/>
  <c r="H50160" i="6"/>
  <c r="H50161" i="6"/>
  <c r="H50162" i="6"/>
  <c r="H37500" i="6"/>
  <c r="H37504" i="6"/>
  <c r="H37506" i="6"/>
  <c r="H50166" i="6"/>
  <c r="H37562" i="6"/>
  <c r="H37573" i="6"/>
  <c r="H37576" i="6"/>
  <c r="H37511" i="6"/>
  <c r="H50171" i="6"/>
  <c r="H50172" i="6"/>
  <c r="H50173" i="6"/>
  <c r="H37577" i="6"/>
  <c r="H37513" i="6"/>
  <c r="H50176" i="6"/>
  <c r="H50177" i="6"/>
  <c r="H50178" i="6"/>
  <c r="H50179" i="6"/>
  <c r="H50180" i="6"/>
  <c r="H50181" i="6"/>
  <c r="H50182" i="6"/>
  <c r="H37588" i="6"/>
  <c r="H50184" i="6"/>
  <c r="H50185" i="6"/>
  <c r="H37521" i="6"/>
  <c r="H37527" i="6"/>
  <c r="H50188" i="6"/>
  <c r="H50189" i="6"/>
  <c r="H50190" i="6"/>
  <c r="H37589" i="6"/>
  <c r="H50192" i="6"/>
  <c r="H37591" i="6"/>
  <c r="H50194" i="6"/>
  <c r="H50195" i="6"/>
  <c r="H50196" i="6"/>
  <c r="H37596" i="6"/>
  <c r="H37604" i="6"/>
  <c r="H50199" i="6"/>
  <c r="H50200" i="6"/>
  <c r="H37605" i="6"/>
  <c r="H37606" i="6"/>
  <c r="H50203" i="6"/>
  <c r="H37610" i="6"/>
  <c r="H37528" i="6"/>
  <c r="H50206" i="6"/>
  <c r="H50207" i="6"/>
  <c r="H50208" i="6"/>
  <c r="H37540" i="6"/>
  <c r="H50210" i="6"/>
  <c r="H37614" i="6"/>
  <c r="H37543" i="6"/>
  <c r="H50213" i="6"/>
  <c r="H37546" i="6"/>
  <c r="H50215" i="6"/>
  <c r="H50216" i="6"/>
  <c r="H50217" i="6"/>
  <c r="H50218" i="6"/>
  <c r="H50219" i="6"/>
  <c r="H50220" i="6"/>
  <c r="H37618" i="6"/>
  <c r="H37619" i="6"/>
  <c r="H37551" i="6"/>
  <c r="H37553" i="6"/>
  <c r="H37622" i="6"/>
  <c r="H37559" i="6"/>
  <c r="H50227" i="6"/>
  <c r="H37623" i="6"/>
  <c r="H37629" i="6"/>
  <c r="H37630" i="6"/>
  <c r="H50231" i="6"/>
  <c r="H50232" i="6"/>
  <c r="H37636" i="6"/>
  <c r="H50234" i="6"/>
  <c r="H37570" i="6"/>
  <c r="H37574" i="6"/>
  <c r="H37637" i="6"/>
  <c r="H37640" i="6"/>
  <c r="H50239" i="6"/>
  <c r="H50240" i="6"/>
  <c r="H50241" i="6"/>
  <c r="H50242" i="6"/>
  <c r="H50243" i="6"/>
  <c r="H50244" i="6"/>
  <c r="H50245" i="6"/>
  <c r="H50246" i="6"/>
  <c r="H50247" i="6"/>
  <c r="H50248" i="6"/>
  <c r="H50249" i="6"/>
  <c r="H37578" i="6"/>
  <c r="H37579" i="6"/>
  <c r="H50252" i="6"/>
  <c r="H37650" i="6"/>
  <c r="H37584" i="6"/>
  <c r="H50255" i="6"/>
  <c r="H37658" i="6"/>
  <c r="H37586" i="6"/>
  <c r="H50258" i="6"/>
  <c r="H37595" i="6"/>
  <c r="H37600" i="6"/>
  <c r="H50261" i="6"/>
  <c r="H37607" i="6"/>
  <c r="H50263" i="6"/>
  <c r="H37659" i="6"/>
  <c r="H50265" i="6"/>
  <c r="H37665" i="6"/>
  <c r="H37672" i="6"/>
  <c r="H50268" i="6"/>
  <c r="H50269" i="6"/>
  <c r="H37675" i="6"/>
  <c r="H50271" i="6"/>
  <c r="H50272" i="6"/>
  <c r="H50273" i="6"/>
  <c r="H50274" i="6"/>
  <c r="H37612" i="6"/>
  <c r="H37679" i="6"/>
  <c r="H50277" i="6"/>
  <c r="H50278" i="6"/>
  <c r="H37615" i="6"/>
  <c r="H50280" i="6"/>
  <c r="H37682" i="6"/>
  <c r="H50282" i="6"/>
  <c r="H50283" i="6"/>
  <c r="H50284" i="6"/>
  <c r="H37683" i="6"/>
  <c r="H50286" i="6"/>
  <c r="H37626" i="6"/>
  <c r="H50288" i="6"/>
  <c r="H50289" i="6"/>
  <c r="H37627" i="6"/>
  <c r="H50291" i="6"/>
  <c r="H37685" i="6"/>
  <c r="H50293" i="6"/>
  <c r="H37686" i="6"/>
  <c r="H37688" i="6"/>
  <c r="H37689" i="6"/>
  <c r="H50297" i="6"/>
  <c r="H50298" i="6"/>
  <c r="H50299" i="6"/>
  <c r="H50300" i="6"/>
  <c r="H50301" i="6"/>
  <c r="H37693" i="6"/>
  <c r="H37694" i="6"/>
  <c r="H37697" i="6"/>
  <c r="H37634" i="6"/>
  <c r="H37700" i="6"/>
  <c r="H50307" i="6"/>
  <c r="H37651" i="6"/>
  <c r="H50309" i="6"/>
  <c r="H50310" i="6"/>
  <c r="H50311" i="6"/>
  <c r="H37706" i="6"/>
  <c r="H37656" i="6"/>
  <c r="H37660" i="6"/>
  <c r="H50315" i="6"/>
  <c r="H50316" i="6"/>
  <c r="H50317" i="6"/>
  <c r="H37666" i="6"/>
  <c r="H50319" i="6"/>
  <c r="H50320" i="6"/>
  <c r="H37708" i="6"/>
  <c r="H50322" i="6"/>
  <c r="H50323" i="6"/>
  <c r="H50324" i="6"/>
  <c r="H50325" i="6"/>
  <c r="H50326" i="6"/>
  <c r="H50327" i="6"/>
  <c r="H50328" i="6"/>
  <c r="H50329" i="6"/>
  <c r="H50330" i="6"/>
  <c r="H50331" i="6"/>
  <c r="H50332" i="6"/>
  <c r="H37667" i="6"/>
  <c r="H50334" i="6"/>
  <c r="H37668" i="6"/>
  <c r="H50336" i="6"/>
  <c r="H50337" i="6"/>
  <c r="H37709" i="6"/>
  <c r="H37710" i="6"/>
  <c r="H50340" i="6"/>
  <c r="H50341" i="6"/>
  <c r="H50342" i="6"/>
  <c r="H50343" i="6"/>
  <c r="H50344" i="6"/>
  <c r="H50345" i="6"/>
  <c r="H37715" i="6"/>
  <c r="H37673" i="6"/>
  <c r="H50348" i="6"/>
  <c r="H37717" i="6"/>
  <c r="H50350" i="6"/>
  <c r="H50351" i="6"/>
  <c r="H37724" i="6"/>
  <c r="H50353" i="6"/>
  <c r="H50354" i="6"/>
  <c r="H50355" i="6"/>
  <c r="H37674" i="6"/>
  <c r="H37696" i="6"/>
  <c r="H37726" i="6"/>
  <c r="H50359" i="6"/>
  <c r="H37731" i="6"/>
  <c r="H37739" i="6"/>
  <c r="H50362" i="6"/>
  <c r="H50363" i="6"/>
  <c r="H37698" i="6"/>
  <c r="H50365" i="6"/>
  <c r="H37703" i="6"/>
  <c r="H37712" i="6"/>
  <c r="H37750" i="6"/>
  <c r="H37716" i="6"/>
  <c r="H37751" i="6"/>
  <c r="H37718" i="6"/>
  <c r="H37753" i="6"/>
  <c r="H50373" i="6"/>
  <c r="H37754" i="6"/>
  <c r="H37725" i="6"/>
  <c r="H50376" i="6"/>
  <c r="H50377" i="6"/>
  <c r="H50378" i="6"/>
  <c r="H37756" i="6"/>
  <c r="H50380" i="6"/>
  <c r="H50381" i="6"/>
  <c r="H37762" i="6"/>
  <c r="H50383" i="6"/>
  <c r="H37729" i="6"/>
  <c r="H50385" i="6"/>
  <c r="H50386" i="6"/>
  <c r="H37738" i="6"/>
  <c r="H50388" i="6"/>
  <c r="H37743" i="6"/>
  <c r="H50390" i="6"/>
  <c r="H37744" i="6"/>
  <c r="H37767" i="6"/>
  <c r="H50393" i="6"/>
  <c r="H50394" i="6"/>
  <c r="H50395" i="6"/>
  <c r="H37770" i="6"/>
  <c r="H37771" i="6"/>
  <c r="H37774" i="6"/>
  <c r="H37778" i="6"/>
  <c r="H50400" i="6"/>
  <c r="H50401" i="6"/>
  <c r="H50402" i="6"/>
  <c r="H37780" i="6"/>
  <c r="H50404" i="6"/>
  <c r="H37785" i="6"/>
  <c r="H37788" i="6"/>
  <c r="H50407" i="6"/>
  <c r="H50408" i="6"/>
  <c r="H37795" i="6"/>
  <c r="H50410" i="6"/>
  <c r="H50411" i="6"/>
  <c r="H37799" i="6"/>
  <c r="H50413" i="6"/>
  <c r="H37801" i="6"/>
  <c r="H37802" i="6"/>
  <c r="H37746" i="6"/>
  <c r="H50417" i="6"/>
  <c r="H37804" i="6"/>
  <c r="H37758" i="6"/>
  <c r="H37768" i="6"/>
  <c r="H37805" i="6"/>
  <c r="H50422" i="6"/>
  <c r="H50423" i="6"/>
  <c r="H50424" i="6"/>
  <c r="H37807" i="6"/>
  <c r="H50426" i="6"/>
  <c r="H50427" i="6"/>
  <c r="H37773" i="6"/>
  <c r="H50429" i="6"/>
  <c r="H50430" i="6"/>
  <c r="H50431" i="6"/>
  <c r="H50432" i="6"/>
  <c r="H50433" i="6"/>
  <c r="H37776" i="6"/>
  <c r="H37811" i="6"/>
  <c r="H50436" i="6"/>
  <c r="H50437" i="6"/>
  <c r="H37791" i="6"/>
  <c r="H37792" i="6"/>
  <c r="H50440" i="6"/>
  <c r="H50441" i="6"/>
  <c r="H37793" i="6"/>
  <c r="H50443" i="6"/>
  <c r="H50444" i="6"/>
  <c r="H50445" i="6"/>
  <c r="H50446" i="6"/>
  <c r="H37817" i="6"/>
  <c r="H37826" i="6"/>
  <c r="H37827" i="6"/>
  <c r="H37800" i="6"/>
  <c r="H37840" i="6"/>
  <c r="H37803" i="6"/>
  <c r="H50453" i="6"/>
  <c r="H50454" i="6"/>
  <c r="H50455" i="6"/>
  <c r="H37843" i="6"/>
  <c r="H50457" i="6"/>
  <c r="H37847" i="6"/>
  <c r="H37852" i="6"/>
  <c r="H37862" i="6"/>
  <c r="H37809" i="6"/>
  <c r="H50462" i="6"/>
  <c r="H37812" i="6"/>
  <c r="H37863" i="6"/>
  <c r="H37815" i="6"/>
  <c r="H50466" i="6"/>
  <c r="H50467" i="6"/>
  <c r="H37865" i="6"/>
  <c r="H50469" i="6"/>
  <c r="H37816" i="6"/>
  <c r="H50471" i="6"/>
  <c r="H37820" i="6"/>
  <c r="H37866" i="6"/>
  <c r="H50474" i="6"/>
  <c r="H50475" i="6"/>
  <c r="H50476" i="6"/>
  <c r="H50477" i="6"/>
  <c r="H37876" i="6"/>
  <c r="H37883" i="6"/>
  <c r="H50480" i="6"/>
  <c r="H37821" i="6"/>
  <c r="H50482" i="6"/>
  <c r="H50483" i="6"/>
  <c r="H37829" i="6"/>
  <c r="H50485" i="6"/>
  <c r="H37830" i="6"/>
  <c r="H50487" i="6"/>
  <c r="H37891" i="6"/>
  <c r="H50489" i="6"/>
  <c r="H50490" i="6"/>
  <c r="H37892" i="6"/>
  <c r="H50492" i="6"/>
  <c r="H50493" i="6"/>
  <c r="H37831" i="6"/>
  <c r="H50495" i="6"/>
  <c r="H50496" i="6"/>
  <c r="H37895" i="6"/>
  <c r="H50498" i="6"/>
  <c r="H37896" i="6"/>
  <c r="H50500" i="6"/>
  <c r="H50501" i="6"/>
  <c r="H50502" i="6"/>
  <c r="H50503" i="6"/>
  <c r="H50504" i="6"/>
  <c r="H50505" i="6"/>
  <c r="H37832" i="6"/>
  <c r="H37900" i="6"/>
  <c r="H50508" i="6"/>
  <c r="H37903" i="6"/>
  <c r="H50510" i="6"/>
  <c r="H37836" i="6"/>
  <c r="H37841" i="6"/>
  <c r="H37844" i="6"/>
  <c r="H50514" i="6"/>
  <c r="H50515" i="6"/>
  <c r="H50516" i="6"/>
  <c r="H37846" i="6"/>
  <c r="H37904" i="6"/>
  <c r="H37907" i="6"/>
  <c r="H50520" i="6"/>
  <c r="H50521" i="6"/>
  <c r="H50522" i="6"/>
  <c r="H50523" i="6"/>
  <c r="H37848" i="6"/>
  <c r="H50525" i="6"/>
  <c r="H50526" i="6"/>
  <c r="H50527" i="6"/>
  <c r="H37860" i="6"/>
  <c r="H37868" i="6"/>
  <c r="H37909" i="6"/>
  <c r="H50531" i="6"/>
  <c r="H50532" i="6"/>
  <c r="H50533" i="6"/>
  <c r="H50534" i="6"/>
  <c r="H37869" i="6"/>
  <c r="H37933" i="6"/>
  <c r="H37940" i="6"/>
  <c r="H37881" i="6"/>
  <c r="H50539" i="6"/>
  <c r="H37941" i="6"/>
  <c r="H50541" i="6"/>
  <c r="H50542" i="6"/>
  <c r="H37942" i="6"/>
  <c r="H50544" i="6"/>
  <c r="H37885" i="6"/>
  <c r="H37889" i="6"/>
  <c r="H37949" i="6"/>
  <c r="H50548" i="6"/>
  <c r="H37950" i="6"/>
  <c r="H50550" i="6"/>
  <c r="H37955" i="6"/>
  <c r="H50552" i="6"/>
  <c r="H37890" i="6"/>
  <c r="H50554" i="6"/>
  <c r="H50555" i="6"/>
  <c r="H50556" i="6"/>
  <c r="H37893" i="6"/>
  <c r="H37906" i="6"/>
  <c r="H50559" i="6"/>
  <c r="H37958" i="6"/>
  <c r="H37910" i="6"/>
  <c r="H50562" i="6"/>
  <c r="H50563" i="6"/>
  <c r="H37963" i="6"/>
  <c r="H37966" i="6"/>
  <c r="H37968" i="6"/>
  <c r="H37973" i="6"/>
  <c r="H50568" i="6"/>
  <c r="H37977" i="6"/>
  <c r="H37982" i="6"/>
  <c r="H50571" i="6"/>
  <c r="H50572" i="6"/>
  <c r="H50573" i="6"/>
  <c r="H37985" i="6"/>
  <c r="H37987" i="6"/>
  <c r="H50576" i="6"/>
  <c r="H50577" i="6"/>
  <c r="H50578" i="6"/>
  <c r="H37913" i="6"/>
  <c r="H50580" i="6"/>
  <c r="H37989" i="6"/>
  <c r="H50582" i="6"/>
  <c r="H50583" i="6"/>
  <c r="H37916" i="6"/>
  <c r="H50585" i="6"/>
  <c r="H50586" i="6"/>
  <c r="H37918" i="6"/>
  <c r="H37993" i="6"/>
  <c r="H50589" i="6"/>
  <c r="H37922" i="6"/>
  <c r="H50591" i="6"/>
  <c r="H50592" i="6"/>
  <c r="H50593" i="6"/>
  <c r="H37999" i="6"/>
  <c r="H50595" i="6"/>
  <c r="H50596" i="6"/>
  <c r="H38005" i="6"/>
  <c r="H37923" i="6"/>
  <c r="H50599" i="6"/>
  <c r="H50600" i="6"/>
  <c r="H38012" i="6"/>
  <c r="H37924" i="6"/>
  <c r="H50603" i="6"/>
  <c r="H50604" i="6"/>
  <c r="H50605" i="6"/>
  <c r="H50606" i="6"/>
  <c r="H38014" i="6"/>
  <c r="H50608" i="6"/>
  <c r="H50609" i="6"/>
  <c r="H50610" i="6"/>
  <c r="H50611" i="6"/>
  <c r="H38017" i="6"/>
  <c r="H50613" i="6"/>
  <c r="H38024" i="6"/>
  <c r="H38028" i="6"/>
  <c r="H50616" i="6"/>
  <c r="H50617" i="6"/>
  <c r="H37927" i="6"/>
  <c r="H50619" i="6"/>
  <c r="H50620" i="6"/>
  <c r="H38030" i="6"/>
  <c r="H50622" i="6"/>
  <c r="H50623" i="6"/>
  <c r="H50624" i="6"/>
  <c r="H50625" i="6"/>
  <c r="H50626" i="6"/>
  <c r="H37930" i="6"/>
  <c r="H38033" i="6"/>
  <c r="H50629" i="6"/>
  <c r="H37937" i="6"/>
  <c r="H50631" i="6"/>
  <c r="H37944" i="6"/>
  <c r="H50633" i="6"/>
  <c r="H50634" i="6"/>
  <c r="H37947" i="6"/>
  <c r="H37954" i="6"/>
  <c r="H50637" i="6"/>
  <c r="H50638" i="6"/>
  <c r="H50639" i="6"/>
  <c r="H37961" i="6"/>
  <c r="H50641" i="6"/>
  <c r="H38035" i="6"/>
  <c r="H50643" i="6"/>
  <c r="H50644" i="6"/>
  <c r="H38041" i="6"/>
  <c r="H37964" i="6"/>
  <c r="H38044" i="6"/>
  <c r="H50648" i="6"/>
  <c r="H50649" i="6"/>
  <c r="H37969" i="6"/>
  <c r="H38047" i="6"/>
  <c r="H50652" i="6"/>
  <c r="H38050" i="6"/>
  <c r="H50654" i="6"/>
  <c r="H38051" i="6"/>
  <c r="H50656" i="6"/>
  <c r="H50657" i="6"/>
  <c r="H50658" i="6"/>
  <c r="H38053" i="6"/>
  <c r="H38057" i="6"/>
  <c r="H50661" i="6"/>
  <c r="H50662" i="6"/>
  <c r="H37971" i="6"/>
  <c r="H38062" i="6"/>
  <c r="H37974" i="6"/>
  <c r="H50666" i="6"/>
  <c r="H50667" i="6"/>
  <c r="H37984" i="6"/>
  <c r="H50669" i="6"/>
  <c r="H50670" i="6"/>
  <c r="H50671" i="6"/>
  <c r="H37991" i="6"/>
  <c r="H50673" i="6"/>
  <c r="H37992" i="6"/>
  <c r="H50675" i="6"/>
  <c r="H38000" i="6"/>
  <c r="H50677" i="6"/>
  <c r="H50678" i="6"/>
  <c r="H38066" i="6"/>
  <c r="H38073" i="6"/>
  <c r="H38075" i="6"/>
  <c r="H38080" i="6"/>
  <c r="H38001" i="6"/>
  <c r="H50684" i="6"/>
  <c r="H38007" i="6"/>
  <c r="H50686" i="6"/>
  <c r="H50687" i="6"/>
  <c r="H50688" i="6"/>
  <c r="H50689" i="6"/>
  <c r="H38010" i="6"/>
  <c r="H50691" i="6"/>
  <c r="H50692" i="6"/>
  <c r="H38019" i="6"/>
  <c r="H50694" i="6"/>
  <c r="H38021" i="6"/>
  <c r="H50696" i="6"/>
  <c r="H50697" i="6"/>
  <c r="H50698" i="6"/>
  <c r="H50699" i="6"/>
  <c r="H38022" i="6"/>
  <c r="H38027" i="6"/>
  <c r="H50702" i="6"/>
  <c r="H38082" i="6"/>
  <c r="H38084" i="6"/>
  <c r="H50705" i="6"/>
  <c r="H38029" i="6"/>
  <c r="H50707" i="6"/>
  <c r="H50708" i="6"/>
  <c r="H50709" i="6"/>
  <c r="H50710" i="6"/>
  <c r="H38086" i="6"/>
  <c r="H38087" i="6"/>
  <c r="H38088" i="6"/>
  <c r="H50714" i="6"/>
  <c r="H50715" i="6"/>
  <c r="H50716" i="6"/>
  <c r="H38091" i="6"/>
  <c r="H50718" i="6"/>
  <c r="H38101" i="6"/>
  <c r="H50720" i="6"/>
  <c r="H50721" i="6"/>
  <c r="H38112" i="6"/>
  <c r="H38113" i="6"/>
  <c r="H50724" i="6"/>
  <c r="H38121" i="6"/>
  <c r="H50726" i="6"/>
  <c r="H50727" i="6"/>
  <c r="H38124" i="6"/>
  <c r="H50729" i="6"/>
  <c r="H38032" i="6"/>
  <c r="H38038" i="6"/>
  <c r="H38040" i="6"/>
  <c r="H50733" i="6"/>
  <c r="H38061" i="6"/>
  <c r="H50735" i="6"/>
  <c r="H50736" i="6"/>
  <c r="H50737" i="6"/>
  <c r="H50738" i="6"/>
  <c r="H50739" i="6"/>
  <c r="H50740" i="6"/>
  <c r="H50741" i="6"/>
  <c r="H50742" i="6"/>
  <c r="H50743" i="6"/>
  <c r="H50744" i="6"/>
  <c r="H50745" i="6"/>
  <c r="H38139" i="6"/>
  <c r="H50747" i="6"/>
  <c r="H38146" i="6"/>
  <c r="H38063" i="6"/>
  <c r="H50750" i="6"/>
  <c r="H38067" i="6"/>
  <c r="H50752" i="6"/>
  <c r="H50753" i="6"/>
  <c r="H50754" i="6"/>
  <c r="H38150" i="6"/>
  <c r="H38070" i="6"/>
  <c r="H38151" i="6"/>
  <c r="H38154" i="6"/>
  <c r="H38163" i="6"/>
  <c r="H38071" i="6"/>
  <c r="H50761" i="6"/>
  <c r="H50762" i="6"/>
  <c r="H50763" i="6"/>
  <c r="H38166" i="6"/>
  <c r="H50765" i="6"/>
  <c r="H50766" i="6"/>
  <c r="H50767" i="6"/>
  <c r="H38074" i="6"/>
  <c r="H50769" i="6"/>
  <c r="H38077" i="6"/>
  <c r="H38078" i="6"/>
  <c r="H50772" i="6"/>
  <c r="H38169" i="6"/>
  <c r="H38079" i="6"/>
  <c r="H50775" i="6"/>
  <c r="H38174" i="6"/>
  <c r="H38085" i="6"/>
  <c r="H50778" i="6"/>
  <c r="H50779" i="6"/>
  <c r="H38089" i="6"/>
  <c r="H50781" i="6"/>
  <c r="H50782" i="6"/>
  <c r="H38178" i="6"/>
  <c r="H38185" i="6"/>
  <c r="H38190" i="6"/>
  <c r="H38094" i="6"/>
  <c r="H50787" i="6"/>
  <c r="H38191" i="6"/>
  <c r="H50789" i="6"/>
  <c r="H50790" i="6"/>
  <c r="H38197" i="6"/>
  <c r="H38099" i="6"/>
  <c r="H38102" i="6"/>
  <c r="H38205" i="6"/>
  <c r="H38108" i="6"/>
  <c r="H50796" i="6"/>
  <c r="H38209" i="6"/>
  <c r="H38211" i="6"/>
  <c r="H50799" i="6"/>
  <c r="H50800" i="6"/>
  <c r="H38213" i="6"/>
  <c r="H50802" i="6"/>
  <c r="H38117" i="6"/>
  <c r="H38215" i="6"/>
  <c r="H38225" i="6"/>
  <c r="H38120" i="6"/>
  <c r="H50807" i="6"/>
  <c r="H38137" i="6"/>
  <c r="H38157" i="6"/>
  <c r="H50810" i="6"/>
  <c r="H50811" i="6"/>
  <c r="H38232" i="6"/>
  <c r="H38159" i="6"/>
  <c r="H38164" i="6"/>
  <c r="H38246" i="6"/>
  <c r="H38165" i="6"/>
  <c r="H50817" i="6"/>
  <c r="H38168" i="6"/>
  <c r="H38175" i="6"/>
  <c r="H38248" i="6"/>
  <c r="H50821" i="6"/>
  <c r="H50822" i="6"/>
  <c r="H38176" i="6"/>
  <c r="H50824" i="6"/>
  <c r="H50825" i="6"/>
  <c r="H38177" i="6"/>
  <c r="H38250" i="6"/>
  <c r="H38180" i="6"/>
  <c r="H50829" i="6"/>
  <c r="H50830" i="6"/>
  <c r="H50831" i="6"/>
  <c r="H50832" i="6"/>
  <c r="H50833" i="6"/>
  <c r="H50834" i="6"/>
  <c r="H50835" i="6"/>
  <c r="H50836" i="6"/>
  <c r="H50837" i="6"/>
  <c r="H38187" i="6"/>
  <c r="H50839" i="6"/>
  <c r="H38255" i="6"/>
  <c r="H50841" i="6"/>
  <c r="H50842" i="6"/>
  <c r="H38257" i="6"/>
  <c r="H38192" i="6"/>
  <c r="H50845" i="6"/>
  <c r="H38195" i="6"/>
  <c r="H38258" i="6"/>
  <c r="H38259" i="6"/>
  <c r="H50849" i="6"/>
  <c r="H50850" i="6"/>
  <c r="H50851" i="6"/>
  <c r="H50852" i="6"/>
  <c r="H38270" i="6"/>
  <c r="H38196" i="6"/>
  <c r="H50855" i="6"/>
  <c r="H50856" i="6"/>
  <c r="H38198" i="6"/>
  <c r="H50858" i="6"/>
  <c r="H50859" i="6"/>
  <c r="H50860" i="6"/>
  <c r="H50861" i="6"/>
  <c r="H38203" i="6"/>
  <c r="H38271" i="6"/>
  <c r="H38276" i="6"/>
  <c r="H50865" i="6"/>
  <c r="H38208" i="6"/>
  <c r="H38210" i="6"/>
  <c r="H50868" i="6"/>
  <c r="H38283" i="6"/>
  <c r="H50870" i="6"/>
  <c r="H38290" i="6"/>
  <c r="H38291" i="6"/>
  <c r="H50873" i="6"/>
  <c r="H38216" i="6"/>
  <c r="H50875" i="6"/>
  <c r="H38217" i="6"/>
  <c r="H50877" i="6"/>
  <c r="H38293" i="6"/>
  <c r="H38219" i="6"/>
  <c r="H38294" i="6"/>
  <c r="H38299" i="6"/>
  <c r="H38226" i="6"/>
  <c r="H38304" i="6"/>
  <c r="H50884" i="6"/>
  <c r="H50885" i="6"/>
  <c r="H38308" i="6"/>
  <c r="H38238" i="6"/>
  <c r="H38309" i="6"/>
  <c r="H38314" i="6"/>
  <c r="H50890" i="6"/>
  <c r="H50891" i="6"/>
  <c r="H50892" i="6"/>
  <c r="H50893" i="6"/>
  <c r="H38242" i="6"/>
  <c r="H50895" i="6"/>
  <c r="H50896" i="6"/>
  <c r="H38243" i="6"/>
  <c r="H38244" i="6"/>
  <c r="H50899" i="6"/>
  <c r="H38319" i="6"/>
  <c r="H38247" i="6"/>
  <c r="H38331" i="6"/>
  <c r="H50903" i="6"/>
  <c r="H38336" i="6"/>
  <c r="H50905" i="6"/>
  <c r="H50906" i="6"/>
  <c r="H38341" i="6"/>
  <c r="H38251" i="6"/>
  <c r="H38342" i="6"/>
  <c r="H50910" i="6"/>
  <c r="H50911" i="6"/>
  <c r="H50912" i="6"/>
  <c r="H50913" i="6"/>
  <c r="H38252" i="6"/>
  <c r="H50915" i="6"/>
  <c r="H50916" i="6"/>
  <c r="H50917" i="6"/>
  <c r="H50918" i="6"/>
  <c r="H38343" i="6"/>
  <c r="H50920" i="6"/>
  <c r="H50921" i="6"/>
  <c r="H38256" i="6"/>
  <c r="H38261" i="6"/>
  <c r="H50924" i="6"/>
  <c r="H50925" i="6"/>
  <c r="H38345" i="6"/>
  <c r="H50927" i="6"/>
  <c r="H50928" i="6"/>
  <c r="H50929" i="6"/>
  <c r="H50930" i="6"/>
  <c r="H38350" i="6"/>
  <c r="H50932" i="6"/>
  <c r="H50933" i="6"/>
  <c r="H50934" i="6"/>
  <c r="H38354" i="6"/>
  <c r="H38267" i="6"/>
  <c r="H50937" i="6"/>
  <c r="H38275" i="6"/>
  <c r="H50939" i="6"/>
  <c r="H50940" i="6"/>
  <c r="H38279" i="6"/>
  <c r="H50942" i="6"/>
  <c r="H38282" i="6"/>
  <c r="H38365" i="6"/>
  <c r="H38367" i="6"/>
  <c r="H38288" i="6"/>
  <c r="H50947" i="6"/>
  <c r="H50948" i="6"/>
  <c r="H50949" i="6"/>
  <c r="H50950" i="6"/>
  <c r="H50951" i="6"/>
  <c r="H50952" i="6"/>
  <c r="H38369" i="6"/>
  <c r="H50954" i="6"/>
  <c r="H50955" i="6"/>
  <c r="H50956" i="6"/>
  <c r="H38370" i="6"/>
  <c r="H50958" i="6"/>
  <c r="H38292" i="6"/>
  <c r="H38310" i="6"/>
  <c r="H50961" i="6"/>
  <c r="H50962" i="6"/>
  <c r="H50963" i="6"/>
  <c r="H38318" i="6"/>
  <c r="H50965" i="6"/>
  <c r="H50966" i="6"/>
  <c r="H38320" i="6"/>
  <c r="H38372" i="6"/>
  <c r="H38374" i="6"/>
  <c r="H50970" i="6"/>
  <c r="H38379" i="6"/>
  <c r="H50972" i="6"/>
  <c r="H50973" i="6"/>
  <c r="H38382" i="6"/>
  <c r="H50975" i="6"/>
  <c r="H38322" i="6"/>
  <c r="H50977" i="6"/>
  <c r="H38323" i="6"/>
  <c r="H38383" i="6"/>
  <c r="H50980" i="6"/>
  <c r="H38386" i="6"/>
  <c r="H38325" i="6"/>
  <c r="H50983" i="6"/>
  <c r="H38389" i="6"/>
  <c r="H38330" i="6"/>
  <c r="H38391" i="6"/>
  <c r="H38393" i="6"/>
  <c r="H50988" i="6"/>
  <c r="H38395" i="6"/>
  <c r="H38403" i="6"/>
  <c r="H38408" i="6"/>
  <c r="H50992" i="6"/>
  <c r="H38411" i="6"/>
  <c r="H50994" i="6"/>
  <c r="H50995" i="6"/>
  <c r="H50996" i="6"/>
  <c r="H50997" i="6"/>
  <c r="H50998" i="6"/>
  <c r="H50999" i="6"/>
  <c r="H51000" i="6"/>
  <c r="H38416" i="6"/>
  <c r="H51002" i="6"/>
  <c r="H38417" i="6"/>
  <c r="H51004" i="6"/>
  <c r="H38333" i="6"/>
  <c r="H51006" i="6"/>
  <c r="H51007" i="6"/>
  <c r="H51008" i="6"/>
  <c r="H51009" i="6"/>
  <c r="H51010" i="6"/>
  <c r="H51011" i="6"/>
  <c r="H51012" i="6"/>
  <c r="H51013" i="6"/>
  <c r="H38421" i="6"/>
  <c r="H51015" i="6"/>
  <c r="H51016" i="6"/>
  <c r="H38351" i="6"/>
  <c r="H38423" i="6"/>
  <c r="H51019" i="6"/>
  <c r="H51020" i="6"/>
  <c r="H38427" i="6"/>
  <c r="H51022" i="6"/>
  <c r="H38356" i="6"/>
  <c r="H51024" i="6"/>
  <c r="H51025" i="6"/>
  <c r="H38358" i="6"/>
  <c r="H38443" i="6"/>
  <c r="H51028" i="6"/>
  <c r="H38444" i="6"/>
  <c r="H51030" i="6"/>
  <c r="H51031" i="6"/>
  <c r="H51032" i="6"/>
  <c r="H51033" i="6"/>
  <c r="H38446" i="6"/>
  <c r="H51035" i="6"/>
  <c r="H38360" i="6"/>
  <c r="H38447" i="6"/>
  <c r="H38448" i="6"/>
  <c r="H38363" i="6"/>
  <c r="H38366" i="6"/>
  <c r="H38373" i="6"/>
  <c r="H38376" i="6"/>
  <c r="H38450" i="6"/>
  <c r="H51044" i="6"/>
  <c r="H51045" i="6"/>
  <c r="H51046" i="6"/>
  <c r="H38384" i="6"/>
  <c r="H38451" i="6"/>
  <c r="H38454" i="6"/>
  <c r="H51050" i="6"/>
  <c r="H38397" i="6"/>
  <c r="H38459" i="6"/>
  <c r="H51053" i="6"/>
  <c r="H38460" i="6"/>
  <c r="H38400" i="6"/>
  <c r="H51056" i="6"/>
  <c r="H38462" i="6"/>
  <c r="H38465" i="6"/>
  <c r="H38404" i="6"/>
  <c r="H51060" i="6"/>
  <c r="H38467" i="6"/>
  <c r="H38470" i="6"/>
  <c r="H38476" i="6"/>
  <c r="H51064" i="6"/>
  <c r="H51065" i="6"/>
  <c r="H51066" i="6"/>
  <c r="H51067" i="6"/>
  <c r="H38489" i="6"/>
  <c r="H38493" i="6"/>
  <c r="H51070" i="6"/>
  <c r="H51071" i="6"/>
  <c r="H38413" i="6"/>
  <c r="H38414" i="6"/>
  <c r="H38420" i="6"/>
  <c r="H38497" i="6"/>
  <c r="H38422" i="6"/>
  <c r="H51077" i="6"/>
  <c r="H51078" i="6"/>
  <c r="H51079" i="6"/>
  <c r="H38502" i="6"/>
  <c r="H38506" i="6"/>
  <c r="H51082" i="6"/>
  <c r="H38507" i="6"/>
  <c r="H51084" i="6"/>
  <c r="H51085" i="6"/>
  <c r="H38514" i="6"/>
  <c r="H38429" i="6"/>
  <c r="H51088" i="6"/>
  <c r="H38515" i="6"/>
  <c r="H38430" i="6"/>
  <c r="H51091" i="6"/>
  <c r="H38520" i="6"/>
  <c r="H51093" i="6"/>
  <c r="H38431" i="6"/>
  <c r="H51095" i="6"/>
  <c r="H51096" i="6"/>
  <c r="H38432" i="6"/>
  <c r="H38433" i="6"/>
  <c r="H51099" i="6"/>
  <c r="H38523" i="6"/>
  <c r="H51101" i="6"/>
  <c r="H51102" i="6"/>
  <c r="H51103" i="6"/>
  <c r="H51104" i="6"/>
  <c r="H51105" i="6"/>
  <c r="H38525" i="6"/>
  <c r="H51107" i="6"/>
  <c r="H51108" i="6"/>
  <c r="H38543" i="6"/>
  <c r="H38436" i="6"/>
  <c r="H51111" i="6"/>
  <c r="H38437" i="6"/>
  <c r="H38439" i="6"/>
  <c r="H38548" i="6"/>
  <c r="H38442" i="6"/>
  <c r="H38553" i="6"/>
  <c r="H51117" i="6"/>
  <c r="H51118" i="6"/>
  <c r="H51119" i="6"/>
  <c r="H51120" i="6"/>
  <c r="H51121" i="6"/>
  <c r="H51122" i="6"/>
  <c r="H51123" i="6"/>
  <c r="H51124" i="6"/>
  <c r="H51125" i="6"/>
  <c r="H51126" i="6"/>
  <c r="H51127" i="6"/>
  <c r="H51128" i="6"/>
  <c r="H51129" i="6"/>
  <c r="H38558" i="6"/>
  <c r="H38455" i="6"/>
  <c r="H38566" i="6"/>
  <c r="H38463" i="6"/>
  <c r="H51134" i="6"/>
  <c r="H38474" i="6"/>
  <c r="H51136" i="6"/>
  <c r="H51137" i="6"/>
  <c r="H51138" i="6"/>
  <c r="H51139" i="6"/>
  <c r="H51140" i="6"/>
  <c r="H51141" i="6"/>
  <c r="H38478" i="6"/>
  <c r="H51143" i="6"/>
  <c r="H38573" i="6"/>
  <c r="H51145" i="6"/>
  <c r="H51146" i="6"/>
  <c r="H51147" i="6"/>
  <c r="H51148" i="6"/>
  <c r="H38577" i="6"/>
  <c r="H38578" i="6"/>
  <c r="H51151" i="6"/>
  <c r="H51152" i="6"/>
  <c r="H38583" i="6"/>
  <c r="H38588" i="6"/>
  <c r="H38479" i="6"/>
  <c r="H51156" i="6"/>
  <c r="H51157" i="6"/>
  <c r="H38604" i="6"/>
  <c r="H51159" i="6"/>
  <c r="H51160" i="6"/>
  <c r="H51161" i="6"/>
  <c r="H51162" i="6"/>
  <c r="H51163" i="6"/>
  <c r="H38482" i="6"/>
  <c r="H51165" i="6"/>
  <c r="H38487" i="6"/>
  <c r="H38605" i="6"/>
  <c r="H38606" i="6"/>
  <c r="H38488" i="6"/>
  <c r="H38616" i="6"/>
  <c r="H38625" i="6"/>
  <c r="H51172" i="6"/>
  <c r="H38628" i="6"/>
  <c r="H51174" i="6"/>
  <c r="H38490" i="6"/>
  <c r="H51176" i="6"/>
  <c r="H38517" i="6"/>
  <c r="H38519" i="6"/>
  <c r="H51179" i="6"/>
  <c r="H38629" i="6"/>
  <c r="H38522" i="6"/>
  <c r="H51182" i="6"/>
  <c r="H38530" i="6"/>
  <c r="H51184" i="6"/>
  <c r="H51185" i="6"/>
  <c r="H38632" i="6"/>
  <c r="H38639" i="6"/>
  <c r="H38532" i="6"/>
  <c r="H38544" i="6"/>
  <c r="H38550" i="6"/>
  <c r="H51191" i="6"/>
  <c r="H38640" i="6"/>
  <c r="H51193" i="6"/>
  <c r="H51194" i="6"/>
  <c r="H51195" i="6"/>
  <c r="H38644" i="6"/>
  <c r="H51197" i="6"/>
  <c r="H38551" i="6"/>
  <c r="H38563" i="6"/>
  <c r="H51200" i="6"/>
  <c r="H38645" i="6"/>
  <c r="H38646" i="6"/>
  <c r="H38650" i="6"/>
  <c r="H51204" i="6"/>
  <c r="H51205" i="6"/>
  <c r="H38564" i="6"/>
  <c r="H51207" i="6"/>
  <c r="H51208" i="6"/>
  <c r="H38651" i="6"/>
  <c r="H38653" i="6"/>
  <c r="H51211" i="6"/>
  <c r="H51212" i="6"/>
  <c r="H51213" i="6"/>
  <c r="H38654" i="6"/>
  <c r="H38567" i="6"/>
  <c r="H51216" i="6"/>
  <c r="H51217" i="6"/>
  <c r="H38569" i="6"/>
  <c r="H38657" i="6"/>
  <c r="H38659" i="6"/>
  <c r="H38660" i="6"/>
  <c r="H51222" i="6"/>
  <c r="H38666" i="6"/>
  <c r="H38576" i="6"/>
  <c r="H51225" i="6"/>
  <c r="H51226" i="6"/>
  <c r="H38581" i="6"/>
  <c r="H51228" i="6"/>
  <c r="H51229" i="6"/>
  <c r="H51230" i="6"/>
  <c r="H38587" i="6"/>
  <c r="H51232" i="6"/>
  <c r="H38593" i="6"/>
  <c r="H51234" i="6"/>
  <c r="H38667" i="6"/>
  <c r="H51236" i="6"/>
  <c r="H38670" i="6"/>
  <c r="H51238" i="6"/>
  <c r="H38596" i="6"/>
  <c r="H51240" i="6"/>
  <c r="H38619" i="6"/>
  <c r="H51242" i="6"/>
  <c r="H51243" i="6"/>
  <c r="H51244" i="6"/>
  <c r="H51245" i="6"/>
  <c r="H38623" i="6"/>
  <c r="H38680" i="6"/>
  <c r="H51248" i="6"/>
  <c r="H51249" i="6"/>
  <c r="H51250" i="6"/>
  <c r="H38681" i="6"/>
  <c r="H38635" i="6"/>
  <c r="H38674" i="6"/>
  <c r="H51254" i="6"/>
  <c r="H38689" i="6"/>
  <c r="H38683" i="6"/>
  <c r="H51257" i="6"/>
  <c r="H51258" i="6"/>
  <c r="H51259" i="6"/>
  <c r="H38687" i="6"/>
  <c r="H38690" i="6"/>
  <c r="H38691" i="6"/>
  <c r="H38702" i="6"/>
  <c r="H38707" i="6"/>
  <c r="H38705" i="6"/>
  <c r="H51266" i="6"/>
  <c r="H38716" i="6"/>
  <c r="H38708" i="6"/>
  <c r="H51269" i="6"/>
  <c r="H38722" i="6"/>
  <c r="H38709" i="6"/>
  <c r="H38734" i="6"/>
  <c r="H38713" i="6"/>
  <c r="H38720" i="6"/>
  <c r="H51275" i="6"/>
  <c r="H51276" i="6"/>
  <c r="H38736" i="6"/>
  <c r="H38725" i="6"/>
  <c r="H51279" i="6"/>
  <c r="H51280" i="6"/>
  <c r="H38743" i="6"/>
  <c r="H51282" i="6"/>
  <c r="H38745" i="6"/>
  <c r="H38747" i="6"/>
  <c r="H38726" i="6"/>
  <c r="H51286" i="6"/>
  <c r="H51287" i="6"/>
  <c r="H51288" i="6"/>
  <c r="H38738" i="6"/>
  <c r="H51290" i="6"/>
  <c r="H38748" i="6"/>
  <c r="G51142" i="6"/>
  <c r="G3" i="6"/>
  <c r="G41348" i="6"/>
  <c r="G5" i="6"/>
  <c r="G51178" i="6"/>
  <c r="G7" i="6"/>
  <c r="G51198" i="6"/>
  <c r="G9" i="6"/>
  <c r="G10" i="6"/>
  <c r="G11" i="6"/>
  <c r="G12" i="6"/>
  <c r="G51227" i="6"/>
  <c r="G14" i="6"/>
  <c r="G50944" i="6"/>
  <c r="G16" i="6"/>
  <c r="G51241" i="6"/>
  <c r="G51187" i="6"/>
  <c r="G51252" i="6"/>
  <c r="G20" i="6"/>
  <c r="G21" i="6"/>
  <c r="G22" i="6"/>
  <c r="G23" i="6"/>
  <c r="G51271" i="6"/>
  <c r="G51291" i="6"/>
  <c r="G26" i="6"/>
  <c r="G27" i="6"/>
  <c r="G830" i="6"/>
  <c r="G29" i="6"/>
  <c r="G51253" i="6"/>
  <c r="G51283" i="6"/>
  <c r="G32" i="6"/>
  <c r="G33" i="6"/>
  <c r="G34" i="6"/>
  <c r="G35" i="6"/>
  <c r="G51284" i="6"/>
  <c r="G37" i="6"/>
  <c r="G1587" i="6"/>
  <c r="G8186" i="6"/>
  <c r="G50047" i="6"/>
  <c r="G41" i="6"/>
  <c r="G42" i="6"/>
  <c r="G8187" i="6"/>
  <c r="G44" i="6"/>
  <c r="G46115" i="6"/>
  <c r="G49437" i="6"/>
  <c r="G49751" i="6"/>
  <c r="G49795" i="6"/>
  <c r="G49" i="6"/>
  <c r="G50236" i="6"/>
  <c r="G51" i="6"/>
  <c r="G52" i="6"/>
  <c r="G50414" i="6"/>
  <c r="G54" i="6"/>
  <c r="G50305" i="6"/>
  <c r="G56" i="6"/>
  <c r="G50335" i="6"/>
  <c r="G58" i="6"/>
  <c r="G50647" i="6"/>
  <c r="G60" i="6"/>
  <c r="G50676" i="6"/>
  <c r="G62" i="6"/>
  <c r="G50711" i="6"/>
  <c r="G50712" i="6"/>
  <c r="G65" i="6"/>
  <c r="G50758" i="6"/>
  <c r="G51036" i="6"/>
  <c r="G68" i="6"/>
  <c r="G50986" i="6"/>
  <c r="G51051" i="6"/>
  <c r="G71" i="6"/>
  <c r="G72" i="6"/>
  <c r="G73" i="6"/>
  <c r="G74" i="6"/>
  <c r="G75" i="6"/>
  <c r="G76" i="6"/>
  <c r="G77" i="6"/>
  <c r="G51003" i="6"/>
  <c r="G79" i="6"/>
  <c r="G51074" i="6"/>
  <c r="G81" i="6"/>
  <c r="G82" i="6"/>
  <c r="G51075" i="6"/>
  <c r="G51166" i="6"/>
  <c r="G85" i="6"/>
  <c r="G86" i="6"/>
  <c r="G51206" i="6"/>
  <c r="G51215" i="6"/>
  <c r="G89" i="6"/>
  <c r="G90" i="6"/>
  <c r="G51233" i="6"/>
  <c r="G92" i="6"/>
  <c r="G51150" i="6"/>
  <c r="G94" i="6"/>
  <c r="G51192" i="6"/>
  <c r="G96" i="6"/>
  <c r="G97" i="6"/>
  <c r="G51201" i="6"/>
  <c r="G51256" i="6"/>
  <c r="G51261" i="6"/>
  <c r="G101" i="6"/>
  <c r="G102" i="6"/>
  <c r="G51209" i="6"/>
  <c r="G51219" i="6"/>
  <c r="G105" i="6"/>
  <c r="G51265" i="6"/>
  <c r="G51267" i="6"/>
  <c r="G51235" i="6"/>
  <c r="G51272" i="6"/>
  <c r="G110" i="6"/>
  <c r="G111" i="6"/>
  <c r="G51237" i="6"/>
  <c r="G113" i="6"/>
  <c r="G51247" i="6"/>
  <c r="G51255" i="6"/>
  <c r="G51262" i="6"/>
  <c r="G117" i="6"/>
  <c r="G118" i="6"/>
  <c r="G51281" i="6"/>
  <c r="G120" i="6"/>
  <c r="G51264" i="6"/>
  <c r="G122" i="6"/>
  <c r="G123" i="6"/>
  <c r="G124" i="6"/>
  <c r="G131" i="6"/>
  <c r="G126" i="6"/>
  <c r="G127" i="6"/>
  <c r="G330" i="6"/>
  <c r="G129" i="6"/>
  <c r="G130" i="6"/>
  <c r="G418" i="6"/>
  <c r="G132" i="6"/>
  <c r="G133" i="6"/>
  <c r="G51273" i="6"/>
  <c r="G135" i="6"/>
  <c r="G136" i="6"/>
  <c r="G137" i="6"/>
  <c r="G46670" i="6"/>
  <c r="G51274" i="6"/>
  <c r="G140" i="6"/>
  <c r="G51278" i="6"/>
  <c r="G48434" i="6"/>
  <c r="G51285" i="6"/>
  <c r="G144" i="6"/>
  <c r="G145" i="6"/>
  <c r="G146" i="6"/>
  <c r="G51289" i="6"/>
  <c r="G148" i="6"/>
  <c r="G251" i="6"/>
  <c r="G439" i="6"/>
  <c r="G50364" i="6"/>
  <c r="G473" i="6"/>
  <c r="G153" i="6"/>
  <c r="G154" i="6"/>
  <c r="G155" i="6"/>
  <c r="G50793" i="6"/>
  <c r="G582" i="6"/>
  <c r="G158" i="6"/>
  <c r="G159" i="6"/>
  <c r="G160" i="6"/>
  <c r="G647" i="6"/>
  <c r="G50936" i="6"/>
  <c r="G1027" i="6"/>
  <c r="G164" i="6"/>
  <c r="G49593" i="6"/>
  <c r="G51047" i="6"/>
  <c r="G50827" i="6"/>
  <c r="G51100" i="6"/>
  <c r="G51153" i="6"/>
  <c r="G170" i="6"/>
  <c r="G171" i="6"/>
  <c r="G51220" i="6"/>
  <c r="G51223" i="6"/>
  <c r="G51188" i="6"/>
  <c r="G175" i="6"/>
  <c r="G176" i="6"/>
  <c r="G177" i="6"/>
  <c r="G178" i="6"/>
  <c r="G51251" i="6"/>
  <c r="G51263" i="6"/>
  <c r="G49248" i="6"/>
  <c r="G49857" i="6"/>
  <c r="G51218" i="6"/>
  <c r="G50867" i="6"/>
  <c r="G50292" i="6"/>
  <c r="G186" i="6"/>
  <c r="G50574" i="6"/>
  <c r="G188" i="6"/>
  <c r="G189" i="6"/>
  <c r="G190" i="6"/>
  <c r="G191" i="6"/>
  <c r="G192" i="6"/>
  <c r="G193" i="6"/>
  <c r="G50703" i="6"/>
  <c r="G195" i="6"/>
  <c r="G48428" i="6"/>
  <c r="G49731" i="6"/>
  <c r="G198" i="6"/>
  <c r="G199" i="6"/>
  <c r="G51026" i="6"/>
  <c r="G50880" i="6"/>
  <c r="G202" i="6"/>
  <c r="G203" i="6"/>
  <c r="G204" i="6"/>
  <c r="G205" i="6"/>
  <c r="G206" i="6"/>
  <c r="G50197" i="6"/>
  <c r="G47931" i="6"/>
  <c r="G209" i="6"/>
  <c r="G210" i="6"/>
  <c r="G211" i="6"/>
  <c r="G212" i="6"/>
  <c r="G49120" i="6"/>
  <c r="G214" i="6"/>
  <c r="G215" i="6"/>
  <c r="G49386" i="6"/>
  <c r="G217" i="6"/>
  <c r="G50461" i="6"/>
  <c r="G219" i="6"/>
  <c r="G220" i="6"/>
  <c r="G221" i="6"/>
  <c r="G222" i="6"/>
  <c r="G3493" i="6"/>
  <c r="G7656" i="6"/>
  <c r="G8948" i="6"/>
  <c r="G226" i="6"/>
  <c r="G227" i="6"/>
  <c r="G9582" i="6"/>
  <c r="G10650" i="6"/>
  <c r="G14400" i="6"/>
  <c r="G231" i="6"/>
  <c r="G14465" i="6"/>
  <c r="G51181" i="6"/>
  <c r="G234" i="6"/>
  <c r="G235" i="6"/>
  <c r="G15849" i="6"/>
  <c r="G51190" i="6"/>
  <c r="G238" i="6"/>
  <c r="G239" i="6"/>
  <c r="G240" i="6"/>
  <c r="G241" i="6"/>
  <c r="G18264" i="6"/>
  <c r="G20571" i="6"/>
  <c r="G244" i="6"/>
  <c r="G20578" i="6"/>
  <c r="G26556" i="6"/>
  <c r="G247" i="6"/>
  <c r="G248" i="6"/>
  <c r="G38829" i="6"/>
  <c r="G250" i="6"/>
  <c r="G39055" i="6"/>
  <c r="G51246" i="6"/>
  <c r="G253" i="6"/>
  <c r="G254" i="6"/>
  <c r="G39197" i="6"/>
  <c r="G48979" i="6"/>
  <c r="G257" i="6"/>
  <c r="G258" i="6"/>
  <c r="G259" i="6"/>
  <c r="G260" i="6"/>
  <c r="G50260" i="6"/>
  <c r="G262" i="6"/>
  <c r="G263" i="6"/>
  <c r="G6936" i="6"/>
  <c r="G265" i="6"/>
  <c r="G39504" i="6"/>
  <c r="G267" i="6"/>
  <c r="G268" i="6"/>
  <c r="G269" i="6"/>
  <c r="G270" i="6"/>
  <c r="G39625" i="6"/>
  <c r="G40818" i="6"/>
  <c r="G40859" i="6"/>
  <c r="G41101" i="6"/>
  <c r="G275" i="6"/>
  <c r="G8211" i="6"/>
  <c r="G277" i="6"/>
  <c r="G278" i="6"/>
  <c r="G10629" i="6"/>
  <c r="G10651" i="6"/>
  <c r="G281" i="6"/>
  <c r="G282" i="6"/>
  <c r="G283" i="6"/>
  <c r="G11584" i="6"/>
  <c r="G285" i="6"/>
  <c r="G12387" i="6"/>
  <c r="G13125" i="6"/>
  <c r="G288" i="6"/>
  <c r="G289" i="6"/>
  <c r="G13655" i="6"/>
  <c r="G41814" i="6"/>
  <c r="G292" i="6"/>
  <c r="G293" i="6"/>
  <c r="G294" i="6"/>
  <c r="G295" i="6"/>
  <c r="G296" i="6"/>
  <c r="G41882" i="6"/>
  <c r="G298" i="6"/>
  <c r="G42096" i="6"/>
  <c r="G300" i="6"/>
  <c r="G19434" i="6"/>
  <c r="G302" i="6"/>
  <c r="G42257" i="6"/>
  <c r="G25717" i="6"/>
  <c r="G305" i="6"/>
  <c r="G42517" i="6"/>
  <c r="G27494" i="6"/>
  <c r="G308" i="6"/>
  <c r="G309" i="6"/>
  <c r="G310" i="6"/>
  <c r="G311" i="6"/>
  <c r="G312" i="6"/>
  <c r="G39080" i="6"/>
  <c r="G314" i="6"/>
  <c r="G315" i="6"/>
  <c r="G39092" i="6"/>
  <c r="G39380" i="6"/>
  <c r="G318" i="6"/>
  <c r="G42729" i="6"/>
  <c r="G320" i="6"/>
  <c r="G39551" i="6"/>
  <c r="G322" i="6"/>
  <c r="G323" i="6"/>
  <c r="G324" i="6"/>
  <c r="G325" i="6"/>
  <c r="G326" i="6"/>
  <c r="G327" i="6"/>
  <c r="G328" i="6"/>
  <c r="G39743" i="6"/>
  <c r="G40100" i="6"/>
  <c r="G40356" i="6"/>
  <c r="G43018" i="6"/>
  <c r="G333" i="6"/>
  <c r="G43031" i="6"/>
  <c r="G335" i="6"/>
  <c r="G336" i="6"/>
  <c r="G43256" i="6"/>
  <c r="G338" i="6"/>
  <c r="G339" i="6"/>
  <c r="G340" i="6"/>
  <c r="G40398" i="6"/>
  <c r="G43355" i="6"/>
  <c r="G343" i="6"/>
  <c r="G344" i="6"/>
  <c r="G345" i="6"/>
  <c r="G43716" i="6"/>
  <c r="G40653" i="6"/>
  <c r="G43873" i="6"/>
  <c r="G349" i="6"/>
  <c r="G43933" i="6"/>
  <c r="G351" i="6"/>
  <c r="G352" i="6"/>
  <c r="G353" i="6"/>
  <c r="G40671" i="6"/>
  <c r="G355" i="6"/>
  <c r="G44061" i="6"/>
  <c r="G357" i="6"/>
  <c r="G358" i="6"/>
  <c r="G359" i="6"/>
  <c r="G44283" i="6"/>
  <c r="G44433" i="6"/>
  <c r="G362" i="6"/>
  <c r="G363" i="6"/>
  <c r="G364" i="6"/>
  <c r="G365" i="6"/>
  <c r="G366" i="6"/>
  <c r="G40918" i="6"/>
  <c r="G41756" i="6"/>
  <c r="G44533" i="6"/>
  <c r="G370" i="6"/>
  <c r="G371" i="6"/>
  <c r="G372" i="6"/>
  <c r="G44779" i="6"/>
  <c r="G374" i="6"/>
  <c r="G375" i="6"/>
  <c r="G45053" i="6"/>
  <c r="G45237" i="6"/>
  <c r="G378" i="6"/>
  <c r="G379" i="6"/>
  <c r="G45339" i="6"/>
  <c r="G45464" i="6"/>
  <c r="G382" i="6"/>
  <c r="G45649" i="6"/>
  <c r="G41811" i="6"/>
  <c r="G385" i="6"/>
  <c r="G386" i="6"/>
  <c r="G387" i="6"/>
  <c r="G42239" i="6"/>
  <c r="G389" i="6"/>
  <c r="G390" i="6"/>
  <c r="G45676" i="6"/>
  <c r="G45726" i="6"/>
  <c r="G393" i="6"/>
  <c r="G45833" i="6"/>
  <c r="G42347" i="6"/>
  <c r="G396" i="6"/>
  <c r="G397" i="6"/>
  <c r="G43099" i="6"/>
  <c r="G43214" i="6"/>
  <c r="G46000" i="6"/>
  <c r="G401" i="6"/>
  <c r="G402" i="6"/>
  <c r="G403" i="6"/>
  <c r="G46149" i="6"/>
  <c r="G405" i="6"/>
  <c r="G406" i="6"/>
  <c r="G43601" i="6"/>
  <c r="G408" i="6"/>
  <c r="G409" i="6"/>
  <c r="G410" i="6"/>
  <c r="G411" i="6"/>
  <c r="G412" i="6"/>
  <c r="G46166" i="6"/>
  <c r="G46253" i="6"/>
  <c r="G415" i="6"/>
  <c r="G416" i="6"/>
  <c r="G417" i="6"/>
  <c r="G44040" i="6"/>
  <c r="G44398" i="6"/>
  <c r="G420" i="6"/>
  <c r="G46308" i="6"/>
  <c r="G422" i="6"/>
  <c r="G423" i="6"/>
  <c r="G44439" i="6"/>
  <c r="G425" i="6"/>
  <c r="G426" i="6"/>
  <c r="G44525" i="6"/>
  <c r="G428" i="6"/>
  <c r="G429" i="6"/>
  <c r="G430" i="6"/>
  <c r="G44527" i="6"/>
  <c r="G432" i="6"/>
  <c r="G46437" i="6"/>
  <c r="G434" i="6"/>
  <c r="G435" i="6"/>
  <c r="G46512" i="6"/>
  <c r="G46609" i="6"/>
  <c r="G44767" i="6"/>
  <c r="G46664" i="6"/>
  <c r="G440" i="6"/>
  <c r="G441" i="6"/>
  <c r="G442" i="6"/>
  <c r="G46673" i="6"/>
  <c r="G444" i="6"/>
  <c r="G44871" i="6"/>
  <c r="G446" i="6"/>
  <c r="G447" i="6"/>
  <c r="G44929" i="6"/>
  <c r="G44984" i="6"/>
  <c r="G450" i="6"/>
  <c r="G451" i="6"/>
  <c r="G44998" i="6"/>
  <c r="G453" i="6"/>
  <c r="G46774" i="6"/>
  <c r="G46800" i="6"/>
  <c r="G46896" i="6"/>
  <c r="G46908" i="6"/>
  <c r="G458" i="6"/>
  <c r="G459" i="6"/>
  <c r="G460" i="6"/>
  <c r="G461" i="6"/>
  <c r="G45061" i="6"/>
  <c r="G46909" i="6"/>
  <c r="G47003" i="6"/>
  <c r="G45195" i="6"/>
  <c r="G45216" i="6"/>
  <c r="G45261" i="6"/>
  <c r="G47028" i="6"/>
  <c r="G469" i="6"/>
  <c r="G47119" i="6"/>
  <c r="G47150" i="6"/>
  <c r="G472" i="6"/>
  <c r="G47179" i="6"/>
  <c r="G45345" i="6"/>
  <c r="G45670" i="6"/>
  <c r="G45704" i="6"/>
  <c r="G477" i="6"/>
  <c r="G45741" i="6"/>
  <c r="G45756" i="6"/>
  <c r="G45873" i="6"/>
  <c r="G47245" i="6"/>
  <c r="G482" i="6"/>
  <c r="G47300" i="6"/>
  <c r="G484" i="6"/>
  <c r="G485" i="6"/>
  <c r="G486" i="6"/>
  <c r="G47305" i="6"/>
  <c r="G488" i="6"/>
  <c r="G489" i="6"/>
  <c r="G490" i="6"/>
  <c r="G47392" i="6"/>
  <c r="G492" i="6"/>
  <c r="G493" i="6"/>
  <c r="G494" i="6"/>
  <c r="G47478" i="6"/>
  <c r="G46187" i="6"/>
  <c r="G46233" i="6"/>
  <c r="G498" i="6"/>
  <c r="G46369" i="6"/>
  <c r="G46469" i="6"/>
  <c r="G47589" i="6"/>
  <c r="G46496" i="6"/>
  <c r="G47601" i="6"/>
  <c r="G47604" i="6"/>
  <c r="G47897" i="6"/>
  <c r="G506" i="6"/>
  <c r="G47952" i="6"/>
  <c r="G48007" i="6"/>
  <c r="G46592" i="6"/>
  <c r="G46598" i="6"/>
  <c r="G46617" i="6"/>
  <c r="G512" i="6"/>
  <c r="G513" i="6"/>
  <c r="G48013" i="6"/>
  <c r="G515" i="6"/>
  <c r="G48076" i="6"/>
  <c r="G517" i="6"/>
  <c r="G518" i="6"/>
  <c r="G519" i="6"/>
  <c r="G520" i="6"/>
  <c r="G48115" i="6"/>
  <c r="G46714" i="6"/>
  <c r="G523" i="6"/>
  <c r="G48166" i="6"/>
  <c r="G525" i="6"/>
  <c r="G46762" i="6"/>
  <c r="G48177" i="6"/>
  <c r="G48254" i="6"/>
  <c r="G48366" i="6"/>
  <c r="G46763" i="6"/>
  <c r="G48397" i="6"/>
  <c r="G48400" i="6"/>
  <c r="G48412" i="6"/>
  <c r="G48423" i="6"/>
  <c r="G535" i="6"/>
  <c r="G46807" i="6"/>
  <c r="G46819" i="6"/>
  <c r="G538" i="6"/>
  <c r="G46936" i="6"/>
  <c r="G540" i="6"/>
  <c r="G47073" i="6"/>
  <c r="G542" i="6"/>
  <c r="G48457" i="6"/>
  <c r="G544" i="6"/>
  <c r="G545" i="6"/>
  <c r="G546" i="6"/>
  <c r="G547" i="6"/>
  <c r="G48500" i="6"/>
  <c r="G549" i="6"/>
  <c r="G48512" i="6"/>
  <c r="G48524" i="6"/>
  <c r="G48526" i="6"/>
  <c r="G47180" i="6"/>
  <c r="G554" i="6"/>
  <c r="G47333" i="6"/>
  <c r="G48573" i="6"/>
  <c r="G557" i="6"/>
  <c r="G558" i="6"/>
  <c r="G48588" i="6"/>
  <c r="G47463" i="6"/>
  <c r="G48626" i="6"/>
  <c r="G562" i="6"/>
  <c r="G563" i="6"/>
  <c r="G564" i="6"/>
  <c r="G565" i="6"/>
  <c r="G566" i="6"/>
  <c r="G48659" i="6"/>
  <c r="G568" i="6"/>
  <c r="G48671" i="6"/>
  <c r="G48687" i="6"/>
  <c r="G571" i="6"/>
  <c r="G47588" i="6"/>
  <c r="G48692" i="6"/>
  <c r="G47649" i="6"/>
  <c r="G575" i="6"/>
  <c r="G576" i="6"/>
  <c r="G577" i="6"/>
  <c r="G48693" i="6"/>
  <c r="G48700" i="6"/>
  <c r="G580" i="6"/>
  <c r="G47661" i="6"/>
  <c r="G48742" i="6"/>
  <c r="G583" i="6"/>
  <c r="G584" i="6"/>
  <c r="G585" i="6"/>
  <c r="G586" i="6"/>
  <c r="G587" i="6"/>
  <c r="G47829" i="6"/>
  <c r="G48754" i="6"/>
  <c r="G590" i="6"/>
  <c r="G47890" i="6"/>
  <c r="G592" i="6"/>
  <c r="G47898" i="6"/>
  <c r="G594" i="6"/>
  <c r="G48880" i="6"/>
  <c r="G596" i="6"/>
  <c r="G48904" i="6"/>
  <c r="G598" i="6"/>
  <c r="G48982" i="6"/>
  <c r="G600" i="6"/>
  <c r="G48024" i="6"/>
  <c r="G48983" i="6"/>
  <c r="G603" i="6"/>
  <c r="G48051" i="6"/>
  <c r="G48091" i="6"/>
  <c r="G606" i="6"/>
  <c r="G607" i="6"/>
  <c r="G48174" i="6"/>
  <c r="G48188" i="6"/>
  <c r="G610" i="6"/>
  <c r="G49132" i="6"/>
  <c r="G49139" i="6"/>
  <c r="G613" i="6"/>
  <c r="G48194" i="6"/>
  <c r="G49214" i="6"/>
  <c r="G49228" i="6"/>
  <c r="G617" i="6"/>
  <c r="G618" i="6"/>
  <c r="G619" i="6"/>
  <c r="G620" i="6"/>
  <c r="G49230" i="6"/>
  <c r="G622" i="6"/>
  <c r="G623" i="6"/>
  <c r="G624" i="6"/>
  <c r="G625" i="6"/>
  <c r="G626" i="6"/>
  <c r="G627" i="6"/>
  <c r="G628" i="6"/>
  <c r="G48253" i="6"/>
  <c r="G630" i="6"/>
  <c r="G48259" i="6"/>
  <c r="G48328" i="6"/>
  <c r="G49315" i="6"/>
  <c r="G48481" i="6"/>
  <c r="G635" i="6"/>
  <c r="G48501" i="6"/>
  <c r="G48509" i="6"/>
  <c r="G638" i="6"/>
  <c r="G639" i="6"/>
  <c r="G48519" i="6"/>
  <c r="G641" i="6"/>
  <c r="G642" i="6"/>
  <c r="G49329" i="6"/>
  <c r="G48549" i="6"/>
  <c r="G48571" i="6"/>
  <c r="G49350" i="6"/>
  <c r="G49363" i="6"/>
  <c r="G48594" i="6"/>
  <c r="G48641" i="6"/>
  <c r="G650" i="6"/>
  <c r="G651" i="6"/>
  <c r="G652" i="6"/>
  <c r="G48686" i="6"/>
  <c r="G654" i="6"/>
  <c r="G48690" i="6"/>
  <c r="G656" i="6"/>
  <c r="G49408" i="6"/>
  <c r="G658" i="6"/>
  <c r="G48706" i="6"/>
  <c r="G48731" i="6"/>
  <c r="G661" i="6"/>
  <c r="G662" i="6"/>
  <c r="G663" i="6"/>
  <c r="G664" i="6"/>
  <c r="G665" i="6"/>
  <c r="G666" i="6"/>
  <c r="G667" i="6"/>
  <c r="G49419" i="6"/>
  <c r="G48842" i="6"/>
  <c r="G670" i="6"/>
  <c r="G671" i="6"/>
  <c r="G49421" i="6"/>
  <c r="G673" i="6"/>
  <c r="G48913" i="6"/>
  <c r="G675" i="6"/>
  <c r="G49453" i="6"/>
  <c r="G677" i="6"/>
  <c r="G678" i="6"/>
  <c r="G49545" i="6"/>
  <c r="G49008" i="6"/>
  <c r="G49599" i="6"/>
  <c r="G49038" i="6"/>
  <c r="G49607" i="6"/>
  <c r="G684" i="6"/>
  <c r="G685" i="6"/>
  <c r="G686" i="6"/>
  <c r="G687" i="6"/>
  <c r="G688" i="6"/>
  <c r="G49611" i="6"/>
  <c r="G49648" i="6"/>
  <c r="G691" i="6"/>
  <c r="G49088" i="6"/>
  <c r="G693" i="6"/>
  <c r="G49100" i="6"/>
  <c r="G695" i="6"/>
  <c r="G49660" i="6"/>
  <c r="G697" i="6"/>
  <c r="G49136" i="6"/>
  <c r="G49167" i="6"/>
  <c r="G700" i="6"/>
  <c r="G701" i="6"/>
  <c r="G49661" i="6"/>
  <c r="G703" i="6"/>
  <c r="G704" i="6"/>
  <c r="G705" i="6"/>
  <c r="G49686" i="6"/>
  <c r="G49705" i="6"/>
  <c r="G708" i="6"/>
  <c r="G709" i="6"/>
  <c r="G710" i="6"/>
  <c r="G711" i="6"/>
  <c r="G712" i="6"/>
  <c r="G49170" i="6"/>
  <c r="G49718" i="6"/>
  <c r="G49188" i="6"/>
  <c r="G49739" i="6"/>
  <c r="G717" i="6"/>
  <c r="G49747" i="6"/>
  <c r="G49753" i="6"/>
  <c r="G720" i="6"/>
  <c r="G721" i="6"/>
  <c r="G722" i="6"/>
  <c r="G49783" i="6"/>
  <c r="G724" i="6"/>
  <c r="G725" i="6"/>
  <c r="G726" i="6"/>
  <c r="G49841" i="6"/>
  <c r="G49195" i="6"/>
  <c r="G729" i="6"/>
  <c r="G730" i="6"/>
  <c r="G49942" i="6"/>
  <c r="G732" i="6"/>
  <c r="G49947" i="6"/>
  <c r="G734" i="6"/>
  <c r="G49951" i="6"/>
  <c r="G736" i="6"/>
  <c r="G49959" i="6"/>
  <c r="G49209" i="6"/>
  <c r="G739" i="6"/>
  <c r="G49984" i="6"/>
  <c r="G741" i="6"/>
  <c r="G50004" i="6"/>
  <c r="G50041" i="6"/>
  <c r="G49269" i="6"/>
  <c r="G49327" i="6"/>
  <c r="G50049" i="6"/>
  <c r="G49337" i="6"/>
  <c r="G49374" i="6"/>
  <c r="G749" i="6"/>
  <c r="G750" i="6"/>
  <c r="G751" i="6"/>
  <c r="G752" i="6"/>
  <c r="G49383" i="6"/>
  <c r="G754" i="6"/>
  <c r="G755" i="6"/>
  <c r="G756" i="6"/>
  <c r="G49398" i="6"/>
  <c r="G50057" i="6"/>
  <c r="G759" i="6"/>
  <c r="G50109" i="6"/>
  <c r="G761" i="6"/>
  <c r="G762" i="6"/>
  <c r="G763" i="6"/>
  <c r="G49410" i="6"/>
  <c r="G50129" i="6"/>
  <c r="G49450" i="6"/>
  <c r="G50134" i="6"/>
  <c r="G768" i="6"/>
  <c r="G769" i="6"/>
  <c r="G770" i="6"/>
  <c r="G49465" i="6"/>
  <c r="G50154" i="6"/>
  <c r="G50168" i="6"/>
  <c r="G774" i="6"/>
  <c r="G49527" i="6"/>
  <c r="G776" i="6"/>
  <c r="G50198" i="6"/>
  <c r="G49540" i="6"/>
  <c r="G779" i="6"/>
  <c r="G50228" i="6"/>
  <c r="G781" i="6"/>
  <c r="G50229" i="6"/>
  <c r="G49562" i="6"/>
  <c r="G50238" i="6"/>
  <c r="G49598" i="6"/>
  <c r="G786" i="6"/>
  <c r="G787" i="6"/>
  <c r="G49755" i="6"/>
  <c r="G789" i="6"/>
  <c r="G790" i="6"/>
  <c r="G791" i="6"/>
  <c r="G792" i="6"/>
  <c r="G49854" i="6"/>
  <c r="G50264" i="6"/>
  <c r="G795" i="6"/>
  <c r="G796" i="6"/>
  <c r="G49856" i="6"/>
  <c r="G50302" i="6"/>
  <c r="G799" i="6"/>
  <c r="G800" i="6"/>
  <c r="G801" i="6"/>
  <c r="G50303" i="6"/>
  <c r="G50349" i="6"/>
  <c r="G804" i="6"/>
  <c r="G49858" i="6"/>
  <c r="G806" i="6"/>
  <c r="G807" i="6"/>
  <c r="G808" i="6"/>
  <c r="G809" i="6"/>
  <c r="G810" i="6"/>
  <c r="G811" i="6"/>
  <c r="G50360" i="6"/>
  <c r="G813" i="6"/>
  <c r="G49892" i="6"/>
  <c r="G815" i="6"/>
  <c r="G50399" i="6"/>
  <c r="G817" i="6"/>
  <c r="G818" i="6"/>
  <c r="G819" i="6"/>
  <c r="G820" i="6"/>
  <c r="G50405" i="6"/>
  <c r="G50406" i="6"/>
  <c r="G50458" i="6"/>
  <c r="G49992" i="6"/>
  <c r="G825" i="6"/>
  <c r="G826" i="6"/>
  <c r="G50014" i="6"/>
  <c r="G50016" i="6"/>
  <c r="G50488" i="6"/>
  <c r="G50509" i="6"/>
  <c r="G50536" i="6"/>
  <c r="G832" i="6"/>
  <c r="G50076" i="6"/>
  <c r="G50581" i="6"/>
  <c r="G50084" i="6"/>
  <c r="G836" i="6"/>
  <c r="G837" i="6"/>
  <c r="G50111" i="6"/>
  <c r="G839" i="6"/>
  <c r="G840" i="6"/>
  <c r="G841" i="6"/>
  <c r="G50594" i="6"/>
  <c r="G50224" i="6"/>
  <c r="G50226" i="6"/>
  <c r="G845" i="6"/>
  <c r="G50655" i="6"/>
  <c r="G847" i="6"/>
  <c r="G848" i="6"/>
  <c r="G50333" i="6"/>
  <c r="G50357" i="6"/>
  <c r="G851" i="6"/>
  <c r="G50682" i="6"/>
  <c r="G853" i="6"/>
  <c r="G854" i="6"/>
  <c r="G855" i="6"/>
  <c r="G50387" i="6"/>
  <c r="G857" i="6"/>
  <c r="G50442" i="6"/>
  <c r="G50465" i="6"/>
  <c r="G860" i="6"/>
  <c r="G861" i="6"/>
  <c r="G862" i="6"/>
  <c r="G50484" i="6"/>
  <c r="G864" i="6"/>
  <c r="G865" i="6"/>
  <c r="G50494" i="6"/>
  <c r="G867" i="6"/>
  <c r="G868" i="6"/>
  <c r="G50511" i="6"/>
  <c r="G870" i="6"/>
  <c r="G50512" i="6"/>
  <c r="G50517" i="6"/>
  <c r="G873" i="6"/>
  <c r="G874" i="6"/>
  <c r="G875" i="6"/>
  <c r="G50713" i="6"/>
  <c r="G50723" i="6"/>
  <c r="G50546" i="6"/>
  <c r="G879" i="6"/>
  <c r="G880" i="6"/>
  <c r="G881" i="6"/>
  <c r="G50757" i="6"/>
  <c r="G883" i="6"/>
  <c r="G884" i="6"/>
  <c r="G50764" i="6"/>
  <c r="G50683" i="6"/>
  <c r="G887" i="6"/>
  <c r="G888" i="6"/>
  <c r="G889" i="6"/>
  <c r="G50783" i="6"/>
  <c r="G50848" i="6"/>
  <c r="G892" i="6"/>
  <c r="G893" i="6"/>
  <c r="G894" i="6"/>
  <c r="G50701" i="6"/>
  <c r="G896" i="6"/>
  <c r="G897" i="6"/>
  <c r="G50863" i="6"/>
  <c r="G899" i="6"/>
  <c r="G900" i="6"/>
  <c r="G901" i="6"/>
  <c r="G50883" i="6"/>
  <c r="G50935" i="6"/>
  <c r="G51018" i="6"/>
  <c r="G905" i="6"/>
  <c r="G906" i="6"/>
  <c r="G907" i="6"/>
  <c r="G908" i="6"/>
  <c r="G909" i="6"/>
  <c r="G910" i="6"/>
  <c r="G50706" i="6"/>
  <c r="G912" i="6"/>
  <c r="G50749" i="6"/>
  <c r="G51043" i="6"/>
  <c r="G915" i="6"/>
  <c r="G916" i="6"/>
  <c r="G917" i="6"/>
  <c r="G50786" i="6"/>
  <c r="G51052" i="6"/>
  <c r="G51130" i="6"/>
  <c r="G921" i="6"/>
  <c r="G922" i="6"/>
  <c r="G50806" i="6"/>
  <c r="G51158" i="6"/>
  <c r="G925" i="6"/>
  <c r="G926" i="6"/>
  <c r="G51168" i="6"/>
  <c r="G928" i="6"/>
  <c r="G50823" i="6"/>
  <c r="G51170" i="6"/>
  <c r="G931" i="6"/>
  <c r="G932" i="6"/>
  <c r="G50914" i="6"/>
  <c r="G934" i="6"/>
  <c r="G935" i="6"/>
  <c r="G51171" i="6"/>
  <c r="G51173" i="6"/>
  <c r="G938" i="6"/>
  <c r="G939" i="6"/>
  <c r="G51186" i="6"/>
  <c r="G51202" i="6"/>
  <c r="G942" i="6"/>
  <c r="G50923" i="6"/>
  <c r="G51221" i="6"/>
  <c r="G50943" i="6"/>
  <c r="G946" i="6"/>
  <c r="G5514" i="6"/>
  <c r="G14246" i="6"/>
  <c r="G14534" i="6"/>
  <c r="G21238" i="6"/>
  <c r="G24449" i="6"/>
  <c r="G28488" i="6"/>
  <c r="G953" i="6"/>
  <c r="G954" i="6"/>
  <c r="G51041" i="6"/>
  <c r="G51042" i="6"/>
  <c r="G957" i="6"/>
  <c r="G51183" i="6"/>
  <c r="G959" i="6"/>
  <c r="G960" i="6"/>
  <c r="G38936" i="6"/>
  <c r="G51199" i="6"/>
  <c r="G39070" i="6"/>
  <c r="G964" i="6"/>
  <c r="G965" i="6"/>
  <c r="G966" i="6"/>
  <c r="G967" i="6"/>
  <c r="G39696" i="6"/>
  <c r="G51224" i="6"/>
  <c r="G970" i="6"/>
  <c r="G39861" i="6"/>
  <c r="G972" i="6"/>
  <c r="G973" i="6"/>
  <c r="G17266" i="6"/>
  <c r="G40297" i="6"/>
  <c r="G976" i="6"/>
  <c r="G40419" i="6"/>
  <c r="G40716" i="6"/>
  <c r="G979" i="6"/>
  <c r="G980" i="6"/>
  <c r="G19495" i="6"/>
  <c r="G40778" i="6"/>
  <c r="G40862" i="6"/>
  <c r="G40970" i="6"/>
  <c r="G985" i="6"/>
  <c r="G986" i="6"/>
  <c r="G41320" i="6"/>
  <c r="G41787" i="6"/>
  <c r="G41834" i="6"/>
  <c r="G990" i="6"/>
  <c r="G21752" i="6"/>
  <c r="G992" i="6"/>
  <c r="G993" i="6"/>
  <c r="G41934" i="6"/>
  <c r="G995" i="6"/>
  <c r="G996" i="6"/>
  <c r="G997" i="6"/>
  <c r="G998" i="6"/>
  <c r="G999" i="6"/>
  <c r="G1000" i="6"/>
  <c r="G1001" i="6"/>
  <c r="G26144" i="6"/>
  <c r="G1003" i="6"/>
  <c r="G1004" i="6"/>
  <c r="G1005" i="6"/>
  <c r="G1006" i="6"/>
  <c r="G1007" i="6"/>
  <c r="G41944" i="6"/>
  <c r="G1009" i="6"/>
  <c r="G1010" i="6"/>
  <c r="G39143" i="6"/>
  <c r="G42191" i="6"/>
  <c r="G1013" i="6"/>
  <c r="G40052" i="6"/>
  <c r="G1015" i="6"/>
  <c r="G1016" i="6"/>
  <c r="G1017" i="6"/>
  <c r="G40368" i="6"/>
  <c r="G1019" i="6"/>
  <c r="G41161" i="6"/>
  <c r="G1021" i="6"/>
  <c r="G41764" i="6"/>
  <c r="G1023" i="6"/>
  <c r="G42274" i="6"/>
  <c r="G1025" i="6"/>
  <c r="G1026" i="6"/>
  <c r="G42523" i="6"/>
  <c r="G1028" i="6"/>
  <c r="G1029" i="6"/>
  <c r="G1030" i="6"/>
  <c r="G1031" i="6"/>
  <c r="G1032" i="6"/>
  <c r="G1033" i="6"/>
  <c r="G1034" i="6"/>
  <c r="G42549" i="6"/>
  <c r="G42154" i="6"/>
  <c r="G43525" i="6"/>
  <c r="G42553" i="6"/>
  <c r="G1039" i="6"/>
  <c r="G1040" i="6"/>
  <c r="G1041" i="6"/>
  <c r="G42828" i="6"/>
  <c r="G43823" i="6"/>
  <c r="G1044" i="6"/>
  <c r="G1045" i="6"/>
  <c r="G1046" i="6"/>
  <c r="G43906" i="6"/>
  <c r="G43927" i="6"/>
  <c r="G1049" i="6"/>
  <c r="G1050" i="6"/>
  <c r="G1051" i="6"/>
  <c r="G1052" i="6"/>
  <c r="G1053" i="6"/>
  <c r="G1054" i="6"/>
  <c r="G42832" i="6"/>
  <c r="G1056" i="6"/>
  <c r="G42932" i="6"/>
  <c r="G1058" i="6"/>
  <c r="G43058" i="6"/>
  <c r="G43097" i="6"/>
  <c r="G1061" i="6"/>
  <c r="G1062" i="6"/>
  <c r="G1063" i="6"/>
  <c r="G44278" i="6"/>
  <c r="G44529" i="6"/>
  <c r="G1066" i="6"/>
  <c r="G44538" i="6"/>
  <c r="G1068" i="6"/>
  <c r="G1069" i="6"/>
  <c r="G44915" i="6"/>
  <c r="G45062" i="6"/>
  <c r="G1072" i="6"/>
  <c r="G1073" i="6"/>
  <c r="G1074" i="6"/>
  <c r="G1075" i="6"/>
  <c r="G43181" i="6"/>
  <c r="G45161" i="6"/>
  <c r="G46017" i="6"/>
  <c r="G43827" i="6"/>
  <c r="G43903" i="6"/>
  <c r="G46087" i="6"/>
  <c r="G43948" i="6"/>
  <c r="G1083" i="6"/>
  <c r="G46116" i="6"/>
  <c r="G46138" i="6"/>
  <c r="G1086" i="6"/>
  <c r="G44699" i="6"/>
  <c r="G44727" i="6"/>
  <c r="G1089" i="6"/>
  <c r="G1090" i="6"/>
  <c r="G1091" i="6"/>
  <c r="G1092" i="6"/>
  <c r="G46366" i="6"/>
  <c r="G1094" i="6"/>
  <c r="G1095" i="6"/>
  <c r="G1096" i="6"/>
  <c r="G44830" i="6"/>
  <c r="G1098" i="6"/>
  <c r="G46497" i="6"/>
  <c r="G46716" i="6"/>
  <c r="G46721" i="6"/>
  <c r="G45066" i="6"/>
  <c r="G1103" i="6"/>
  <c r="G46784" i="6"/>
  <c r="G1105" i="6"/>
  <c r="G1106" i="6"/>
  <c r="G45085" i="6"/>
  <c r="G45121" i="6"/>
  <c r="G1109" i="6"/>
  <c r="G46805" i="6"/>
  <c r="G46916" i="6"/>
  <c r="G1112" i="6"/>
  <c r="G46941" i="6"/>
  <c r="G47060" i="6"/>
  <c r="G47211" i="6"/>
  <c r="G47409" i="6"/>
  <c r="G1117" i="6"/>
  <c r="G1118" i="6"/>
  <c r="G1119" i="6"/>
  <c r="G1120" i="6"/>
  <c r="G45595" i="6"/>
  <c r="G1122" i="6"/>
  <c r="G1123" i="6"/>
  <c r="G47744" i="6"/>
  <c r="G1125" i="6"/>
  <c r="G45677" i="6"/>
  <c r="G1127" i="6"/>
  <c r="G1128" i="6"/>
  <c r="G47824" i="6"/>
  <c r="G47992" i="6"/>
  <c r="G1131" i="6"/>
  <c r="G46300" i="6"/>
  <c r="G46329" i="6"/>
  <c r="G1134" i="6"/>
  <c r="G46501" i="6"/>
  <c r="G48180" i="6"/>
  <c r="G1137" i="6"/>
  <c r="G1138" i="6"/>
  <c r="G48203" i="6"/>
  <c r="G1140" i="6"/>
  <c r="G1141" i="6"/>
  <c r="G1142" i="6"/>
  <c r="G46593" i="6"/>
  <c r="G48358" i="6"/>
  <c r="G1145" i="6"/>
  <c r="G1146" i="6"/>
  <c r="G48453" i="6"/>
  <c r="G1148" i="6"/>
  <c r="G48680" i="6"/>
  <c r="G48743" i="6"/>
  <c r="G46684" i="6"/>
  <c r="G1152" i="6"/>
  <c r="G1153" i="6"/>
  <c r="G1154" i="6"/>
  <c r="G48745" i="6"/>
  <c r="G1156" i="6"/>
  <c r="G1157" i="6"/>
  <c r="G48865" i="6"/>
  <c r="G1159" i="6"/>
  <c r="G46685" i="6"/>
  <c r="G1161" i="6"/>
  <c r="G46858" i="6"/>
  <c r="G46862" i="6"/>
  <c r="G49114" i="6"/>
  <c r="G1165" i="6"/>
  <c r="G49226" i="6"/>
  <c r="G1167" i="6"/>
  <c r="G1168" i="6"/>
  <c r="G46963" i="6"/>
  <c r="G47045" i="6"/>
  <c r="G49478" i="6"/>
  <c r="G47111" i="6"/>
  <c r="G1173" i="6"/>
  <c r="G47423" i="6"/>
  <c r="G47531" i="6"/>
  <c r="G1176" i="6"/>
  <c r="G49565" i="6"/>
  <c r="G49890" i="6"/>
  <c r="G1179" i="6"/>
  <c r="G47687" i="6"/>
  <c r="G1181" i="6"/>
  <c r="G1182" i="6"/>
  <c r="G1183" i="6"/>
  <c r="G50078" i="6"/>
  <c r="G47980" i="6"/>
  <c r="G1186" i="6"/>
  <c r="G1187" i="6"/>
  <c r="G1188" i="6"/>
  <c r="G1189" i="6"/>
  <c r="G1190" i="6"/>
  <c r="G50211" i="6"/>
  <c r="G50321" i="6"/>
  <c r="G50418" i="6"/>
  <c r="G50478" i="6"/>
  <c r="G50543" i="6"/>
  <c r="G1196" i="6"/>
  <c r="G1197" i="6"/>
  <c r="G48251" i="6"/>
  <c r="G1199" i="6"/>
  <c r="G1200" i="6"/>
  <c r="G49406" i="6"/>
  <c r="G1202" i="6"/>
  <c r="G49634" i="6"/>
  <c r="G49714" i="6"/>
  <c r="G1205" i="6"/>
  <c r="G49879" i="6"/>
  <c r="G1207" i="6"/>
  <c r="G1208" i="6"/>
  <c r="G50186" i="6"/>
  <c r="G1210" i="6"/>
  <c r="G1211" i="6"/>
  <c r="G50717" i="6"/>
  <c r="G50257" i="6"/>
  <c r="G1214" i="6"/>
  <c r="G1215" i="6"/>
  <c r="G50864" i="6"/>
  <c r="G50991" i="6"/>
  <c r="G1218" i="6"/>
  <c r="G1219" i="6"/>
  <c r="G50389" i="6"/>
  <c r="G50672" i="6"/>
  <c r="G50674" i="6"/>
  <c r="G1223" i="6"/>
  <c r="G51027" i="6"/>
  <c r="G1225" i="6"/>
  <c r="G50976" i="6"/>
  <c r="G1227" i="6"/>
  <c r="G1228" i="6"/>
  <c r="G1229" i="6"/>
  <c r="G1230" i="6"/>
  <c r="G1231" i="6"/>
  <c r="G51189" i="6"/>
  <c r="G1233" i="6"/>
  <c r="G1234" i="6"/>
  <c r="G869" i="6"/>
  <c r="G51086" i="6"/>
  <c r="G1237" i="6"/>
  <c r="G3074" i="6"/>
  <c r="G1239" i="6"/>
  <c r="G2361" i="6"/>
  <c r="G8195" i="6"/>
  <c r="G1242" i="6"/>
  <c r="G4387" i="6"/>
  <c r="G1244" i="6"/>
  <c r="G1245" i="6"/>
  <c r="G4488" i="6"/>
  <c r="G1247" i="6"/>
  <c r="G1248" i="6"/>
  <c r="G1249" i="6"/>
  <c r="G5400" i="6"/>
  <c r="G1251" i="6"/>
  <c r="G1252" i="6"/>
  <c r="G1253" i="6"/>
  <c r="G5563" i="6"/>
  <c r="G9748" i="6"/>
  <c r="G45839" i="6"/>
  <c r="G1257" i="6"/>
  <c r="G8399" i="6"/>
  <c r="G1259" i="6"/>
  <c r="G11717" i="6"/>
  <c r="G1261" i="6"/>
  <c r="G1262" i="6"/>
  <c r="G38409" i="6"/>
  <c r="G38582" i="6"/>
  <c r="G39066" i="6"/>
  <c r="G48193" i="6"/>
  <c r="G50013" i="6"/>
  <c r="G49583" i="6"/>
  <c r="G49668" i="6"/>
  <c r="G1270" i="6"/>
  <c r="G50141" i="6"/>
  <c r="G1272" i="6"/>
  <c r="G50205" i="6"/>
  <c r="G1274" i="6"/>
  <c r="G50318" i="6"/>
  <c r="G1276" i="6"/>
  <c r="G1277" i="6"/>
  <c r="G1278" i="6"/>
  <c r="G50938" i="6"/>
  <c r="G1280" i="6"/>
  <c r="G1281" i="6"/>
  <c r="G50614" i="6"/>
  <c r="G50642" i="6"/>
  <c r="G1284" i="6"/>
  <c r="G1285" i="6"/>
  <c r="G317" i="6"/>
  <c r="G1287" i="6"/>
  <c r="G1288" i="6"/>
  <c r="G1289" i="6"/>
  <c r="G3313" i="6"/>
  <c r="G50784" i="6"/>
  <c r="G4821" i="6"/>
  <c r="G50840" i="6"/>
  <c r="G1294" i="6"/>
  <c r="G50993" i="6"/>
  <c r="G1296" i="6"/>
  <c r="G1297" i="6"/>
  <c r="G6311" i="6"/>
  <c r="G51049" i="6"/>
  <c r="G51068" i="6"/>
  <c r="G51154" i="6"/>
  <c r="G1302" i="6"/>
  <c r="G1473" i="6"/>
  <c r="G1304" i="6"/>
  <c r="G23333" i="6"/>
  <c r="G1306" i="6"/>
  <c r="G1307" i="6"/>
  <c r="G1308" i="6"/>
  <c r="G1309" i="6"/>
  <c r="G1310" i="6"/>
  <c r="G4982" i="6"/>
  <c r="G42910" i="6"/>
  <c r="G1313" i="6"/>
  <c r="G1314" i="6"/>
  <c r="G1315" i="6"/>
  <c r="G5452" i="6"/>
  <c r="G1317" i="6"/>
  <c r="G1318" i="6"/>
  <c r="G1319" i="6"/>
  <c r="G1320" i="6"/>
  <c r="G1321" i="6"/>
  <c r="G5680" i="6"/>
  <c r="G6312" i="6"/>
  <c r="G9006" i="6"/>
  <c r="G44177" i="6"/>
  <c r="G1326" i="6"/>
  <c r="G12264" i="6"/>
  <c r="G1328" i="6"/>
  <c r="G1329" i="6"/>
  <c r="G1330" i="6"/>
  <c r="G1331" i="6"/>
  <c r="G44630" i="6"/>
  <c r="G15350" i="6"/>
  <c r="G45850" i="6"/>
  <c r="G1335" i="6"/>
  <c r="G1336" i="6"/>
  <c r="G41245" i="6"/>
  <c r="G1338" i="6"/>
  <c r="G45975" i="6"/>
  <c r="G1340" i="6"/>
  <c r="G1341" i="6"/>
  <c r="G1342" i="6"/>
  <c r="G43293" i="6"/>
  <c r="G47243" i="6"/>
  <c r="G1345" i="6"/>
  <c r="G47298" i="6"/>
  <c r="G47511" i="6"/>
  <c r="G46318" i="6"/>
  <c r="G47953" i="6"/>
  <c r="G1350" i="6"/>
  <c r="G1351" i="6"/>
  <c r="G1352" i="6"/>
  <c r="G1353" i="6"/>
  <c r="G1354" i="6"/>
  <c r="G46771" i="6"/>
  <c r="G48162" i="6"/>
  <c r="G1357" i="6"/>
  <c r="G47204" i="6"/>
  <c r="G48531" i="6"/>
  <c r="G1360" i="6"/>
  <c r="G1361" i="6"/>
  <c r="G1362" i="6"/>
  <c r="G48378" i="6"/>
  <c r="G1364" i="6"/>
  <c r="G48837" i="6"/>
  <c r="G48476" i="6"/>
  <c r="G48997" i="6"/>
  <c r="G1368" i="6"/>
  <c r="G1369" i="6"/>
  <c r="G48921" i="6"/>
  <c r="G49380" i="6"/>
  <c r="G1372" i="6"/>
  <c r="G1373" i="6"/>
  <c r="G49519" i="6"/>
  <c r="G1375" i="6"/>
  <c r="G49072" i="6"/>
  <c r="G49391" i="6"/>
  <c r="G49761" i="6"/>
  <c r="G49606" i="6"/>
  <c r="G50209" i="6"/>
  <c r="G1381" i="6"/>
  <c r="G1382" i="6"/>
  <c r="G1383" i="6"/>
  <c r="G49965" i="6"/>
  <c r="G1385" i="6"/>
  <c r="G1386" i="6"/>
  <c r="G50010" i="6"/>
  <c r="G50731" i="6"/>
  <c r="G50795" i="6"/>
  <c r="G50062" i="6"/>
  <c r="G1391" i="6"/>
  <c r="G1392" i="6"/>
  <c r="G50814" i="6"/>
  <c r="G51112" i="6"/>
  <c r="G1395" i="6"/>
  <c r="G51113" i="6"/>
  <c r="G50382" i="6"/>
  <c r="G50412" i="6"/>
  <c r="G1399" i="6"/>
  <c r="G1400" i="6"/>
  <c r="G50719" i="6"/>
  <c r="G1402" i="6"/>
  <c r="G1403" i="6"/>
  <c r="G51115" i="6"/>
  <c r="G1405" i="6"/>
  <c r="G1406" i="6"/>
  <c r="G1407" i="6"/>
  <c r="G1408" i="6"/>
  <c r="G50900" i="6"/>
  <c r="G1410" i="6"/>
  <c r="G50971" i="6"/>
  <c r="G49360" i="6"/>
  <c r="G51014" i="6"/>
  <c r="G51058" i="6"/>
  <c r="G50138" i="6"/>
  <c r="G1416" i="6"/>
  <c r="G51083" i="6"/>
  <c r="G1418" i="6"/>
  <c r="G50366" i="6"/>
  <c r="G1420" i="6"/>
  <c r="G50598" i="6"/>
  <c r="G1422" i="6"/>
  <c r="G51149" i="6"/>
  <c r="G1424" i="6"/>
  <c r="G1425" i="6"/>
  <c r="G1426" i="6"/>
  <c r="G1427" i="6"/>
  <c r="G1428" i="6"/>
  <c r="G51167" i="6"/>
  <c r="G1430" i="6"/>
  <c r="G1431" i="6"/>
  <c r="G1432" i="6"/>
  <c r="G50665" i="6"/>
  <c r="G1434" i="6"/>
  <c r="G1435" i="6"/>
  <c r="G51180" i="6"/>
  <c r="G1437" i="6"/>
  <c r="G1438" i="6"/>
  <c r="G1439" i="6"/>
  <c r="G44535" i="6"/>
  <c r="G48964" i="6"/>
  <c r="G1442" i="6"/>
  <c r="G1443" i="6"/>
  <c r="G50862" i="6"/>
  <c r="G1445" i="6"/>
  <c r="G1446" i="6"/>
  <c r="G51155" i="6"/>
  <c r="G1448" i="6"/>
  <c r="G1449" i="6"/>
  <c r="G50451" i="6"/>
  <c r="G51061" i="6"/>
  <c r="G51062" i="6"/>
  <c r="G1447" i="6"/>
  <c r="G51114" i="6"/>
  <c r="G1455" i="6"/>
  <c r="G885" i="6"/>
  <c r="G1457" i="6"/>
  <c r="G1458" i="6"/>
  <c r="G1605" i="6"/>
  <c r="G1460" i="6"/>
  <c r="G1461" i="6"/>
  <c r="G1065" i="6"/>
  <c r="G1748" i="6"/>
  <c r="G1464" i="6"/>
  <c r="G1465" i="6"/>
  <c r="G1466" i="6"/>
  <c r="G1826" i="6"/>
  <c r="G1468" i="6"/>
  <c r="G1147" i="6"/>
  <c r="G1470" i="6"/>
  <c r="G1471" i="6"/>
  <c r="G1472" i="6"/>
  <c r="G1295" i="6"/>
  <c r="G1474" i="6"/>
  <c r="G1475" i="6"/>
  <c r="G1476" i="6"/>
  <c r="G1477" i="6"/>
  <c r="G1940" i="6"/>
  <c r="G1479" i="6"/>
  <c r="G2221" i="6"/>
  <c r="G2245" i="6"/>
  <c r="G1482" i="6"/>
  <c r="G1417" i="6"/>
  <c r="G2688" i="6"/>
  <c r="G2752" i="6"/>
  <c r="G2838" i="6"/>
  <c r="G1667" i="6"/>
  <c r="G1488" i="6"/>
  <c r="G2839" i="6"/>
  <c r="G1490" i="6"/>
  <c r="G1491" i="6"/>
  <c r="G1492" i="6"/>
  <c r="G1493" i="6"/>
  <c r="G1494" i="6"/>
  <c r="G1747" i="6"/>
  <c r="G2960" i="6"/>
  <c r="G1497" i="6"/>
  <c r="G1498" i="6"/>
  <c r="G1499" i="6"/>
  <c r="G2981" i="6"/>
  <c r="G1996" i="6"/>
  <c r="G1502" i="6"/>
  <c r="G1503" i="6"/>
  <c r="G1504" i="6"/>
  <c r="G1505" i="6"/>
  <c r="G1506" i="6"/>
  <c r="G2254" i="6"/>
  <c r="G1508" i="6"/>
  <c r="G1509" i="6"/>
  <c r="G1510" i="6"/>
  <c r="G2289" i="6"/>
  <c r="G1512" i="6"/>
  <c r="G2290" i="6"/>
  <c r="G1514" i="6"/>
  <c r="G2328" i="6"/>
  <c r="G1516" i="6"/>
  <c r="G1517" i="6"/>
  <c r="G1518" i="6"/>
  <c r="G1519" i="6"/>
  <c r="G2341" i="6"/>
  <c r="G1521" i="6"/>
  <c r="G3093" i="6"/>
  <c r="G1523" i="6"/>
  <c r="G2617" i="6"/>
  <c r="G1525" i="6"/>
  <c r="G1526" i="6"/>
  <c r="G3172" i="6"/>
  <c r="G1528" i="6"/>
  <c r="G1529" i="6"/>
  <c r="G1530" i="6"/>
  <c r="G2774" i="6"/>
  <c r="G1532" i="6"/>
  <c r="G1533" i="6"/>
  <c r="G1534" i="6"/>
  <c r="G3222" i="6"/>
  <c r="G1536" i="6"/>
  <c r="G1537" i="6"/>
  <c r="G1538" i="6"/>
  <c r="G3667" i="6"/>
  <c r="G1540" i="6"/>
  <c r="G1541" i="6"/>
  <c r="G1542" i="6"/>
  <c r="G4117" i="6"/>
  <c r="G2844" i="6"/>
  <c r="G1545" i="6"/>
  <c r="G1546" i="6"/>
  <c r="G1547" i="6"/>
  <c r="G3028" i="6"/>
  <c r="G1549" i="6"/>
  <c r="G4118" i="6"/>
  <c r="G3112" i="6"/>
  <c r="G1552" i="6"/>
  <c r="G1553" i="6"/>
  <c r="G4155" i="6"/>
  <c r="G1555" i="6"/>
  <c r="G3344" i="6"/>
  <c r="G1557" i="6"/>
  <c r="G4332" i="6"/>
  <c r="G4607" i="6"/>
  <c r="G1560" i="6"/>
  <c r="G4807" i="6"/>
  <c r="G1562" i="6"/>
  <c r="G4863" i="6"/>
  <c r="G1564" i="6"/>
  <c r="G1565" i="6"/>
  <c r="G3494" i="6"/>
  <c r="G3559" i="6"/>
  <c r="G3710" i="6"/>
  <c r="G1569" i="6"/>
  <c r="G3715" i="6"/>
  <c r="G4021" i="6"/>
  <c r="G5380" i="6"/>
  <c r="G1573" i="6"/>
  <c r="G1574" i="6"/>
  <c r="G1575" i="6"/>
  <c r="G6705" i="6"/>
  <c r="G6737" i="6"/>
  <c r="G4022" i="6"/>
  <c r="G7097" i="6"/>
  <c r="G1580" i="6"/>
  <c r="G4164" i="6"/>
  <c r="G1582" i="6"/>
  <c r="G4165" i="6"/>
  <c r="G1584" i="6"/>
  <c r="G4166" i="6"/>
  <c r="G1586" i="6"/>
  <c r="G4240" i="6"/>
  <c r="G4333" i="6"/>
  <c r="G1589" i="6"/>
  <c r="G7113" i="6"/>
  <c r="G1591" i="6"/>
  <c r="G1592" i="6"/>
  <c r="G4381" i="6"/>
  <c r="G4507" i="6"/>
  <c r="G1595" i="6"/>
  <c r="G1596" i="6"/>
  <c r="G1597" i="6"/>
  <c r="G1598" i="6"/>
  <c r="G1599" i="6"/>
  <c r="G1600" i="6"/>
  <c r="G7620" i="6"/>
  <c r="G4558" i="6"/>
  <c r="G1603" i="6"/>
  <c r="G4628" i="6"/>
  <c r="G7788" i="6"/>
  <c r="G7898" i="6"/>
  <c r="G1607" i="6"/>
  <c r="G4629" i="6"/>
  <c r="G4643" i="6"/>
  <c r="G4716" i="6"/>
  <c r="G1611" i="6"/>
  <c r="G1612" i="6"/>
  <c r="G10905" i="6"/>
  <c r="G1614" i="6"/>
  <c r="G1615" i="6"/>
  <c r="G11096" i="6"/>
  <c r="G14050" i="6"/>
  <c r="G1618" i="6"/>
  <c r="G1619" i="6"/>
  <c r="G4849" i="6"/>
  <c r="G1621" i="6"/>
  <c r="G1622" i="6"/>
  <c r="G1623" i="6"/>
  <c r="G1624" i="6"/>
  <c r="G1625" i="6"/>
  <c r="G5026" i="6"/>
  <c r="G1627" i="6"/>
  <c r="G1628" i="6"/>
  <c r="G5409" i="6"/>
  <c r="G1630" i="6"/>
  <c r="G1631" i="6"/>
  <c r="G14051" i="6"/>
  <c r="G1633" i="6"/>
  <c r="G5766" i="6"/>
  <c r="G1635" i="6"/>
  <c r="G6241" i="6"/>
  <c r="G1637" i="6"/>
  <c r="G1638" i="6"/>
  <c r="G1639" i="6"/>
  <c r="G1640" i="6"/>
  <c r="G1641" i="6"/>
  <c r="G18539" i="6"/>
  <c r="G1643" i="6"/>
  <c r="G6848" i="6"/>
  <c r="G1645" i="6"/>
  <c r="G7056" i="6"/>
  <c r="G1647" i="6"/>
  <c r="G7098" i="6"/>
  <c r="G39519" i="6"/>
  <c r="G1650" i="6"/>
  <c r="G7222" i="6"/>
  <c r="G1652" i="6"/>
  <c r="G39899" i="6"/>
  <c r="G7423" i="6"/>
  <c r="G7424" i="6"/>
  <c r="G7622" i="6"/>
  <c r="G40483" i="6"/>
  <c r="G42064" i="6"/>
  <c r="G7899" i="6"/>
  <c r="G1660" i="6"/>
  <c r="G42797" i="6"/>
  <c r="G1662" i="6"/>
  <c r="G8112" i="6"/>
  <c r="G43787" i="6"/>
  <c r="G8331" i="6"/>
  <c r="G1666" i="6"/>
  <c r="G8647" i="6"/>
  <c r="G1668" i="6"/>
  <c r="G43945" i="6"/>
  <c r="G44315" i="6"/>
  <c r="G44931" i="6"/>
  <c r="G1672" i="6"/>
  <c r="G1673" i="6"/>
  <c r="G8648" i="6"/>
  <c r="G1675" i="6"/>
  <c r="G1676" i="6"/>
  <c r="G1677" i="6"/>
  <c r="G1678" i="6"/>
  <c r="G1679" i="6"/>
  <c r="G1680" i="6"/>
  <c r="G1681" i="6"/>
  <c r="G1682" i="6"/>
  <c r="G45512" i="6"/>
  <c r="G1684" i="6"/>
  <c r="G1685" i="6"/>
  <c r="G9278" i="6"/>
  <c r="G1687" i="6"/>
  <c r="G45531" i="6"/>
  <c r="G1689" i="6"/>
  <c r="G9659" i="6"/>
  <c r="G45571" i="6"/>
  <c r="G1692" i="6"/>
  <c r="G1693" i="6"/>
  <c r="G45632" i="6"/>
  <c r="G46069" i="6"/>
  <c r="G10040" i="6"/>
  <c r="G1697" i="6"/>
  <c r="G1698" i="6"/>
  <c r="G1699" i="6"/>
  <c r="G46224" i="6"/>
  <c r="G46873" i="6"/>
  <c r="G1702" i="6"/>
  <c r="G11406" i="6"/>
  <c r="G14997" i="6"/>
  <c r="G19602" i="6"/>
  <c r="G47934" i="6"/>
  <c r="G1707" i="6"/>
  <c r="G47996" i="6"/>
  <c r="G1709" i="6"/>
  <c r="G1710" i="6"/>
  <c r="G48068" i="6"/>
  <c r="G1712" i="6"/>
  <c r="G1713" i="6"/>
  <c r="G1714" i="6"/>
  <c r="G48144" i="6"/>
  <c r="G48344" i="6"/>
  <c r="G1717" i="6"/>
  <c r="G1718" i="6"/>
  <c r="G38872" i="6"/>
  <c r="G41025" i="6"/>
  <c r="G48405" i="6"/>
  <c r="G1722" i="6"/>
  <c r="G1723" i="6"/>
  <c r="G41201" i="6"/>
  <c r="G41847" i="6"/>
  <c r="G41848" i="6"/>
  <c r="G1727" i="6"/>
  <c r="G42979" i="6"/>
  <c r="G43912" i="6"/>
  <c r="G1730" i="6"/>
  <c r="G44314" i="6"/>
  <c r="G1732" i="6"/>
  <c r="G45361" i="6"/>
  <c r="G1734" i="6"/>
  <c r="G1735" i="6"/>
  <c r="G48645" i="6"/>
  <c r="G45524" i="6"/>
  <c r="G49020" i="6"/>
  <c r="G1739" i="6"/>
  <c r="G45856" i="6"/>
  <c r="G1741" i="6"/>
  <c r="G1742" i="6"/>
  <c r="G45891" i="6"/>
  <c r="G1744" i="6"/>
  <c r="G1745" i="6"/>
  <c r="G1746" i="6"/>
  <c r="G45912" i="6"/>
  <c r="G49071" i="6"/>
  <c r="G1749" i="6"/>
  <c r="G1750" i="6"/>
  <c r="G1751" i="6"/>
  <c r="G1752" i="6"/>
  <c r="G49116" i="6"/>
  <c r="G49491" i="6"/>
  <c r="G1755" i="6"/>
  <c r="G1756" i="6"/>
  <c r="G46073" i="6"/>
  <c r="G46078" i="6"/>
  <c r="G1759" i="6"/>
  <c r="G49595" i="6"/>
  <c r="G49620" i="6"/>
  <c r="G1762" i="6"/>
  <c r="G1763" i="6"/>
  <c r="G49631" i="6"/>
  <c r="G1765" i="6"/>
  <c r="G46710" i="6"/>
  <c r="G49963" i="6"/>
  <c r="G1768" i="6"/>
  <c r="G1769" i="6"/>
  <c r="G1770" i="6"/>
  <c r="G1771" i="6"/>
  <c r="G50091" i="6"/>
  <c r="G1773" i="6"/>
  <c r="G1774" i="6"/>
  <c r="G1775" i="6"/>
  <c r="G1776" i="6"/>
  <c r="G1777" i="6"/>
  <c r="G1778" i="6"/>
  <c r="G50384" i="6"/>
  <c r="G47083" i="6"/>
  <c r="G1781" i="6"/>
  <c r="G1782" i="6"/>
  <c r="G1783" i="6"/>
  <c r="G1784" i="6"/>
  <c r="G1785" i="6"/>
  <c r="G47306" i="6"/>
  <c r="G1787" i="6"/>
  <c r="G47553" i="6"/>
  <c r="G47737" i="6"/>
  <c r="G1790" i="6"/>
  <c r="G1791" i="6"/>
  <c r="G48067" i="6"/>
  <c r="G1793" i="6"/>
  <c r="G1794" i="6"/>
  <c r="G1795" i="6"/>
  <c r="G48514" i="6"/>
  <c r="G48550" i="6"/>
  <c r="G48574" i="6"/>
  <c r="G48647" i="6"/>
  <c r="G1800" i="6"/>
  <c r="G1801" i="6"/>
  <c r="G48653" i="6"/>
  <c r="G1803" i="6"/>
  <c r="G1804" i="6"/>
  <c r="G50434" i="6"/>
  <c r="G1806" i="6"/>
  <c r="G1807" i="6"/>
  <c r="G48714" i="6"/>
  <c r="G50751" i="6"/>
  <c r="G48746" i="6"/>
  <c r="G50887" i="6"/>
  <c r="G48756" i="6"/>
  <c r="G1813" i="6"/>
  <c r="G1814" i="6"/>
  <c r="G48877" i="6"/>
  <c r="G50960" i="6"/>
  <c r="G51072" i="6"/>
  <c r="G48953" i="6"/>
  <c r="G49018" i="6"/>
  <c r="G49091" i="6"/>
  <c r="G1821" i="6"/>
  <c r="G1822" i="6"/>
  <c r="G49104" i="6"/>
  <c r="G51090" i="6"/>
  <c r="G1825" i="6"/>
  <c r="G593" i="6"/>
  <c r="G744" i="6"/>
  <c r="G1828" i="6"/>
  <c r="G1829" i="6"/>
  <c r="G1830" i="6"/>
  <c r="G1831" i="6"/>
  <c r="G1832" i="6"/>
  <c r="G1833" i="6"/>
  <c r="G1834" i="6"/>
  <c r="G1459" i="6"/>
  <c r="G1836" i="6"/>
  <c r="G49127" i="6"/>
  <c r="G1838" i="6"/>
  <c r="G1839" i="6"/>
  <c r="G1840" i="6"/>
  <c r="G1841" i="6"/>
  <c r="G1842" i="6"/>
  <c r="G1843" i="6"/>
  <c r="G2592" i="6"/>
  <c r="G1845" i="6"/>
  <c r="G1846" i="6"/>
  <c r="G1847" i="6"/>
  <c r="G3029" i="6"/>
  <c r="G49287" i="6"/>
  <c r="G1850" i="6"/>
  <c r="G1851" i="6"/>
  <c r="G3685" i="6"/>
  <c r="G1853" i="6"/>
  <c r="G1854" i="6"/>
  <c r="G49603" i="6"/>
  <c r="G49655" i="6"/>
  <c r="G3707" i="6"/>
  <c r="G1858" i="6"/>
  <c r="G4251" i="6"/>
  <c r="G49737" i="6"/>
  <c r="G1861" i="6"/>
  <c r="G49953" i="6"/>
  <c r="G1863" i="6"/>
  <c r="G1864" i="6"/>
  <c r="G5979" i="6"/>
  <c r="G49956" i="6"/>
  <c r="G9277" i="6"/>
  <c r="G1868" i="6"/>
  <c r="G10615" i="6"/>
  <c r="G11126" i="6"/>
  <c r="G1871" i="6"/>
  <c r="G1872" i="6"/>
  <c r="G50135" i="6"/>
  <c r="G1874" i="6"/>
  <c r="G1875" i="6"/>
  <c r="G1876" i="6"/>
  <c r="G1877" i="6"/>
  <c r="G50191" i="6"/>
  <c r="G1879" i="6"/>
  <c r="G1880" i="6"/>
  <c r="G50276" i="6"/>
  <c r="G1882" i="6"/>
  <c r="G1883" i="6"/>
  <c r="G11519" i="6"/>
  <c r="G11920" i="6"/>
  <c r="G12902" i="6"/>
  <c r="G50447" i="6"/>
  <c r="G50907" i="6"/>
  <c r="G14752" i="6"/>
  <c r="G1890" i="6"/>
  <c r="G1891" i="6"/>
  <c r="G50989" i="6"/>
  <c r="G1893" i="6"/>
  <c r="G16374" i="6"/>
  <c r="G16421" i="6"/>
  <c r="G2412" i="6"/>
  <c r="G17401" i="6"/>
  <c r="G18990" i="6"/>
  <c r="G1899" i="6"/>
  <c r="G1900" i="6"/>
  <c r="G2485" i="6"/>
  <c r="G20073" i="6"/>
  <c r="G1903" i="6"/>
  <c r="G1904" i="6"/>
  <c r="G1905" i="6"/>
  <c r="G20378" i="6"/>
  <c r="G1907" i="6"/>
  <c r="G2802" i="6"/>
  <c r="G3782" i="6"/>
  <c r="G21484" i="6"/>
  <c r="G21640" i="6"/>
  <c r="G4509" i="6"/>
  <c r="G5044" i="6"/>
  <c r="G1914" i="6"/>
  <c r="G1915" i="6"/>
  <c r="G1916" i="6"/>
  <c r="G1917" i="6"/>
  <c r="G5814" i="6"/>
  <c r="G1919" i="6"/>
  <c r="G1920" i="6"/>
  <c r="G1921" i="6"/>
  <c r="G1922" i="6"/>
  <c r="G39262" i="6"/>
  <c r="G5953" i="6"/>
  <c r="G1925" i="6"/>
  <c r="G1926" i="6"/>
  <c r="G1927" i="6"/>
  <c r="G1928" i="6"/>
  <c r="G40024" i="6"/>
  <c r="G40809" i="6"/>
  <c r="G1931" i="6"/>
  <c r="G40977" i="6"/>
  <c r="G1933" i="6"/>
  <c r="G42385" i="6"/>
  <c r="G1935" i="6"/>
  <c r="G6359" i="6"/>
  <c r="G1937" i="6"/>
  <c r="G9692" i="6"/>
  <c r="G43278" i="6"/>
  <c r="G44474" i="6"/>
  <c r="G1941" i="6"/>
  <c r="G44961" i="6"/>
  <c r="G45390" i="6"/>
  <c r="G10600" i="6"/>
  <c r="G1945" i="6"/>
  <c r="G1946" i="6"/>
  <c r="G1947" i="6"/>
  <c r="G1948" i="6"/>
  <c r="G11710" i="6"/>
  <c r="G13897" i="6"/>
  <c r="G49249" i="6"/>
  <c r="G49801" i="6"/>
  <c r="G1953" i="6"/>
  <c r="G49882" i="6"/>
  <c r="G50439" i="6"/>
  <c r="G166" i="6"/>
  <c r="G14188" i="6"/>
  <c r="G290" i="6"/>
  <c r="G1959" i="6"/>
  <c r="G1960" i="6"/>
  <c r="G1961" i="6"/>
  <c r="G1962" i="6"/>
  <c r="G341" i="6"/>
  <c r="G1964" i="6"/>
  <c r="G1965" i="6"/>
  <c r="G1966" i="6"/>
  <c r="G1967" i="6"/>
  <c r="G384" i="6"/>
  <c r="G15257" i="6"/>
  <c r="G1970" i="6"/>
  <c r="G16463" i="6"/>
  <c r="G1972" i="6"/>
  <c r="G1973" i="6"/>
  <c r="G445" i="6"/>
  <c r="G1975" i="6"/>
  <c r="G467" i="6"/>
  <c r="G588" i="6"/>
  <c r="G1978" i="6"/>
  <c r="G1979" i="6"/>
  <c r="G1980" i="6"/>
  <c r="G648" i="6"/>
  <c r="G659" i="6"/>
  <c r="G698" i="6"/>
  <c r="G16490" i="6"/>
  <c r="G1985" i="6"/>
  <c r="G713" i="6"/>
  <c r="G20640" i="6"/>
  <c r="G745" i="6"/>
  <c r="G753" i="6"/>
  <c r="G1990" i="6"/>
  <c r="G1991" i="6"/>
  <c r="G1992" i="6"/>
  <c r="G1993" i="6"/>
  <c r="G25092" i="6"/>
  <c r="G1995" i="6"/>
  <c r="G26508" i="6"/>
  <c r="G33553" i="6"/>
  <c r="G1998" i="6"/>
  <c r="G38987" i="6"/>
  <c r="G785" i="6"/>
  <c r="G39208" i="6"/>
  <c r="G39305" i="6"/>
  <c r="G838" i="6"/>
  <c r="G2004" i="6"/>
  <c r="G39762" i="6"/>
  <c r="G863" i="6"/>
  <c r="G2007" i="6"/>
  <c r="G878" i="6"/>
  <c r="G2009" i="6"/>
  <c r="G39781" i="6"/>
  <c r="G2011" i="6"/>
  <c r="G39788" i="6"/>
  <c r="G2013" i="6"/>
  <c r="G2014" i="6"/>
  <c r="G40272" i="6"/>
  <c r="G2016" i="6"/>
  <c r="G2017" i="6"/>
  <c r="G1232" i="6"/>
  <c r="G2019" i="6"/>
  <c r="G2020" i="6"/>
  <c r="G2021" i="6"/>
  <c r="G41465" i="6"/>
  <c r="G2023" i="6"/>
  <c r="G2024" i="6"/>
  <c r="G1271" i="6"/>
  <c r="G1312" i="6"/>
  <c r="G2027" i="6"/>
  <c r="G41638" i="6"/>
  <c r="G2029" i="6"/>
  <c r="G2030" i="6"/>
  <c r="G2031" i="6"/>
  <c r="G2032" i="6"/>
  <c r="G2033" i="6"/>
  <c r="G41816" i="6"/>
  <c r="G2035" i="6"/>
  <c r="G2036" i="6"/>
  <c r="G1377" i="6"/>
  <c r="G2038" i="6"/>
  <c r="G1616" i="6"/>
  <c r="G2040" i="6"/>
  <c r="G1816" i="6"/>
  <c r="G2042" i="6"/>
  <c r="G1923" i="6"/>
  <c r="G41976" i="6"/>
  <c r="G2045" i="6"/>
  <c r="G1977" i="6"/>
  <c r="G2047" i="6"/>
  <c r="G2048" i="6"/>
  <c r="G2049" i="6"/>
  <c r="G42101" i="6"/>
  <c r="G2051" i="6"/>
  <c r="G2052" i="6"/>
  <c r="G2053" i="6"/>
  <c r="G2054" i="6"/>
  <c r="G1986" i="6"/>
  <c r="G2056" i="6"/>
  <c r="G2057" i="6"/>
  <c r="G2058" i="6"/>
  <c r="G2059" i="6"/>
  <c r="G2060" i="6"/>
  <c r="G2061" i="6"/>
  <c r="G42561" i="6"/>
  <c r="G1989" i="6"/>
  <c r="G2064" i="6"/>
  <c r="G2041" i="6"/>
  <c r="G2066" i="6"/>
  <c r="G43398" i="6"/>
  <c r="G2068" i="6"/>
  <c r="G2069" i="6"/>
  <c r="G44866" i="6"/>
  <c r="G2071" i="6"/>
  <c r="G2072" i="6"/>
  <c r="G2082" i="6"/>
  <c r="G2074" i="6"/>
  <c r="G44979" i="6"/>
  <c r="G2076" i="6"/>
  <c r="G46072" i="6"/>
  <c r="G2215" i="6"/>
  <c r="G2329" i="6"/>
  <c r="G2080" i="6"/>
  <c r="G2081" i="6"/>
  <c r="G2481" i="6"/>
  <c r="G46679" i="6"/>
  <c r="G2489" i="6"/>
  <c r="G2085" i="6"/>
  <c r="G2086" i="6"/>
  <c r="G2087" i="6"/>
  <c r="G2535" i="6"/>
  <c r="G47449" i="6"/>
  <c r="G2640" i="6"/>
  <c r="G2091" i="6"/>
  <c r="G2682" i="6"/>
  <c r="G2093" i="6"/>
  <c r="G2867" i="6"/>
  <c r="G2095" i="6"/>
  <c r="G3011" i="6"/>
  <c r="G2097" i="6"/>
  <c r="G2098" i="6"/>
  <c r="G49290" i="6"/>
  <c r="G3315" i="6"/>
  <c r="G3334" i="6"/>
  <c r="G49850" i="6"/>
  <c r="G2103" i="6"/>
  <c r="G3351" i="6"/>
  <c r="G2105" i="6"/>
  <c r="G2106" i="6"/>
  <c r="G2107" i="6"/>
  <c r="G2108" i="6"/>
  <c r="G3507" i="6"/>
  <c r="G3554" i="6"/>
  <c r="G50149" i="6"/>
  <c r="G50304" i="6"/>
  <c r="G50352" i="6"/>
  <c r="G2114" i="6"/>
  <c r="G3621" i="6"/>
  <c r="G369" i="6"/>
  <c r="G3654" i="6"/>
  <c r="G2118" i="6"/>
  <c r="G436" i="6"/>
  <c r="G2120" i="6"/>
  <c r="G529" i="6"/>
  <c r="G559" i="6"/>
  <c r="G2123" i="6"/>
  <c r="G2124" i="6"/>
  <c r="G2125" i="6"/>
  <c r="G561" i="6"/>
  <c r="G3742" i="6"/>
  <c r="G633" i="6"/>
  <c r="G2129" i="6"/>
  <c r="G3744" i="6"/>
  <c r="G2131" i="6"/>
  <c r="G2132" i="6"/>
  <c r="G643" i="6"/>
  <c r="G2134" i="6"/>
  <c r="G2135" i="6"/>
  <c r="G2136" i="6"/>
  <c r="G3792" i="6"/>
  <c r="G2138" i="6"/>
  <c r="G2139" i="6"/>
  <c r="G767" i="6"/>
  <c r="G3914" i="6"/>
  <c r="G2142" i="6"/>
  <c r="G2143" i="6"/>
  <c r="G812" i="6"/>
  <c r="G842" i="6"/>
  <c r="G882" i="6"/>
  <c r="G2147" i="6"/>
  <c r="G891" i="6"/>
  <c r="G898" i="6"/>
  <c r="G2150" i="6"/>
  <c r="G940" i="6"/>
  <c r="G2152" i="6"/>
  <c r="G989" i="6"/>
  <c r="G2154" i="6"/>
  <c r="G3939" i="6"/>
  <c r="G2156" i="6"/>
  <c r="G3960" i="6"/>
  <c r="G1024" i="6"/>
  <c r="G4096" i="6"/>
  <c r="G4680" i="6"/>
  <c r="G1085" i="6"/>
  <c r="G1101" i="6"/>
  <c r="G1110" i="6"/>
  <c r="G2164" i="6"/>
  <c r="G2165" i="6"/>
  <c r="G1113" i="6"/>
  <c r="G4770" i="6"/>
  <c r="G1236" i="6"/>
  <c r="G5584" i="6"/>
  <c r="G1291" i="6"/>
  <c r="G2171" i="6"/>
  <c r="G5825" i="6"/>
  <c r="G1324" i="6"/>
  <c r="G2174" i="6"/>
  <c r="G2175" i="6"/>
  <c r="G2176" i="6"/>
  <c r="G5909" i="6"/>
  <c r="G1507" i="6"/>
  <c r="G2179" i="6"/>
  <c r="G6063" i="6"/>
  <c r="G2181" i="6"/>
  <c r="G2182" i="6"/>
  <c r="G2183" i="6"/>
  <c r="G6168" i="6"/>
  <c r="G2185" i="6"/>
  <c r="G6205" i="6"/>
  <c r="G1511" i="6"/>
  <c r="G2188" i="6"/>
  <c r="G2189" i="6"/>
  <c r="G2190" i="6"/>
  <c r="G2191" i="6"/>
  <c r="G6272" i="6"/>
  <c r="G2193" i="6"/>
  <c r="G6422" i="6"/>
  <c r="G2195" i="6"/>
  <c r="G2196" i="6"/>
  <c r="G6429" i="6"/>
  <c r="G6481" i="6"/>
  <c r="G1524" i="6"/>
  <c r="G6726" i="6"/>
  <c r="G2201" i="6"/>
  <c r="G1567" i="6"/>
  <c r="G7105" i="6"/>
  <c r="G7370" i="6"/>
  <c r="G1568" i="6"/>
  <c r="G2206" i="6"/>
  <c r="G2207" i="6"/>
  <c r="G2208" i="6"/>
  <c r="G2209" i="6"/>
  <c r="G2210" i="6"/>
  <c r="G1570" i="6"/>
  <c r="G1634" i="6"/>
  <c r="G1636" i="6"/>
  <c r="G2214" i="6"/>
  <c r="G7541" i="6"/>
  <c r="G1665" i="6"/>
  <c r="G2217" i="6"/>
  <c r="G2218" i="6"/>
  <c r="G1686" i="6"/>
  <c r="G2220" i="6"/>
  <c r="G8131" i="6"/>
  <c r="G2222" i="6"/>
  <c r="G1796" i="6"/>
  <c r="G1797" i="6"/>
  <c r="G2225" i="6"/>
  <c r="G1892" i="6"/>
  <c r="G2227" i="6"/>
  <c r="G8200" i="6"/>
  <c r="G2229" i="6"/>
  <c r="G1949" i="6"/>
  <c r="G2231" i="6"/>
  <c r="G8448" i="6"/>
  <c r="G2233" i="6"/>
  <c r="G2234" i="6"/>
  <c r="G2034" i="6"/>
  <c r="G2236" i="6"/>
  <c r="G2237" i="6"/>
  <c r="G2238" i="6"/>
  <c r="G2239" i="6"/>
  <c r="G2240" i="6"/>
  <c r="G2241" i="6"/>
  <c r="G2242" i="6"/>
  <c r="G2122" i="6"/>
  <c r="G2244" i="6"/>
  <c r="G8512" i="6"/>
  <c r="G2153" i="6"/>
  <c r="G2247" i="6"/>
  <c r="G2212" i="6"/>
  <c r="G8749" i="6"/>
  <c r="G9153" i="6"/>
  <c r="G2251" i="6"/>
  <c r="G2252" i="6"/>
  <c r="G2216" i="6"/>
  <c r="G2243" i="6"/>
  <c r="G2255" i="6"/>
  <c r="G2256" i="6"/>
  <c r="G2246" i="6"/>
  <c r="G2262" i="6"/>
  <c r="G2259" i="6"/>
  <c r="G2260" i="6"/>
  <c r="G2261" i="6"/>
  <c r="G2308" i="6"/>
  <c r="G2519" i="6"/>
  <c r="G2542" i="6"/>
  <c r="G2265" i="6"/>
  <c r="G2266" i="6"/>
  <c r="G9180" i="6"/>
  <c r="G2268" i="6"/>
  <c r="G2269" i="6"/>
  <c r="G2270" i="6"/>
  <c r="G2271" i="6"/>
  <c r="G2562" i="6"/>
  <c r="G9949" i="6"/>
  <c r="G9994" i="6"/>
  <c r="G2275" i="6"/>
  <c r="G2276" i="6"/>
  <c r="G2631" i="6"/>
  <c r="G2278" i="6"/>
  <c r="G10412" i="6"/>
  <c r="G10683" i="6"/>
  <c r="G2281" i="6"/>
  <c r="G2282" i="6"/>
  <c r="G2283" i="6"/>
  <c r="G2674" i="6"/>
  <c r="G2285" i="6"/>
  <c r="G2801" i="6"/>
  <c r="G2287" i="6"/>
  <c r="G2288" i="6"/>
  <c r="G2803" i="6"/>
  <c r="G2812" i="6"/>
  <c r="G2291" i="6"/>
  <c r="G2292" i="6"/>
  <c r="G2293" i="6"/>
  <c r="G2848" i="6"/>
  <c r="G10742" i="6"/>
  <c r="G10989" i="6"/>
  <c r="G11565" i="6"/>
  <c r="G2298" i="6"/>
  <c r="G2299" i="6"/>
  <c r="G12047" i="6"/>
  <c r="G3555" i="6"/>
  <c r="G2302" i="6"/>
  <c r="G3563" i="6"/>
  <c r="G2304" i="6"/>
  <c r="G2305" i="6"/>
  <c r="G12069" i="6"/>
  <c r="G3660" i="6"/>
  <c r="G3794" i="6"/>
  <c r="G2309" i="6"/>
  <c r="G3947" i="6"/>
  <c r="G4089" i="6"/>
  <c r="G2312" i="6"/>
  <c r="G4171" i="6"/>
  <c r="G12364" i="6"/>
  <c r="G2315" i="6"/>
  <c r="G12841" i="6"/>
  <c r="G2317" i="6"/>
  <c r="G2318" i="6"/>
  <c r="G13469" i="6"/>
  <c r="G4218" i="6"/>
  <c r="G2321" i="6"/>
  <c r="G4235" i="6"/>
  <c r="G2323" i="6"/>
  <c r="G13627" i="6"/>
  <c r="G2325" i="6"/>
  <c r="G14415" i="6"/>
  <c r="G14794" i="6"/>
  <c r="G4334" i="6"/>
  <c r="G15437" i="6"/>
  <c r="G2330" i="6"/>
  <c r="G16031" i="6"/>
  <c r="G2332" i="6"/>
  <c r="G2333" i="6"/>
  <c r="G2334" i="6"/>
  <c r="G4369" i="6"/>
  <c r="G18408" i="6"/>
  <c r="G4391" i="6"/>
  <c r="G23608" i="6"/>
  <c r="G2339" i="6"/>
  <c r="G2340" i="6"/>
  <c r="G4432" i="6"/>
  <c r="G2342" i="6"/>
  <c r="G4749" i="6"/>
  <c r="G23611" i="6"/>
  <c r="G2345" i="6"/>
  <c r="G26069" i="6"/>
  <c r="G4763" i="6"/>
  <c r="G29643" i="6"/>
  <c r="G2349" i="6"/>
  <c r="G4976" i="6"/>
  <c r="G2351" i="6"/>
  <c r="G4985" i="6"/>
  <c r="G2353" i="6"/>
  <c r="G33968" i="6"/>
  <c r="G2355" i="6"/>
  <c r="G38897" i="6"/>
  <c r="G39105" i="6"/>
  <c r="G4998" i="6"/>
  <c r="G2359" i="6"/>
  <c r="G39207" i="6"/>
  <c r="G39215" i="6"/>
  <c r="G5149" i="6"/>
  <c r="G5289" i="6"/>
  <c r="G39701" i="6"/>
  <c r="G2365" i="6"/>
  <c r="G2366" i="6"/>
  <c r="G5526" i="6"/>
  <c r="G40099" i="6"/>
  <c r="G40412" i="6"/>
  <c r="G40806" i="6"/>
  <c r="G2371" i="6"/>
  <c r="G5708" i="6"/>
  <c r="G2373" i="6"/>
  <c r="G2374" i="6"/>
  <c r="G5830" i="6"/>
  <c r="G2376" i="6"/>
  <c r="G2377" i="6"/>
  <c r="G2378" i="6"/>
  <c r="G2379" i="6"/>
  <c r="G2380" i="6"/>
  <c r="G2381" i="6"/>
  <c r="G2382" i="6"/>
  <c r="G2383" i="6"/>
  <c r="G42170" i="6"/>
  <c r="G2385" i="6"/>
  <c r="G2386" i="6"/>
  <c r="G5950" i="6"/>
  <c r="G5999" i="6"/>
  <c r="G2389" i="6"/>
  <c r="G2390" i="6"/>
  <c r="G6064" i="6"/>
  <c r="G2392" i="6"/>
  <c r="G6165" i="6"/>
  <c r="G2394" i="6"/>
  <c r="G6248" i="6"/>
  <c r="G6652" i="6"/>
  <c r="G2397" i="6"/>
  <c r="G6945" i="6"/>
  <c r="G6946" i="6"/>
  <c r="G2400" i="6"/>
  <c r="G7002" i="6"/>
  <c r="G7182" i="6"/>
  <c r="G43005" i="6"/>
  <c r="G2404" i="6"/>
  <c r="G2405" i="6"/>
  <c r="G2406" i="6"/>
  <c r="G2407" i="6"/>
  <c r="G7193" i="6"/>
  <c r="G2409" i="6"/>
  <c r="G7372" i="6"/>
  <c r="G2411" i="6"/>
  <c r="G7688" i="6"/>
  <c r="G7992" i="6"/>
  <c r="G2414" i="6"/>
  <c r="G2415" i="6"/>
  <c r="G8095" i="6"/>
  <c r="G8173" i="6"/>
  <c r="G8274" i="6"/>
  <c r="G2419" i="6"/>
  <c r="G2420" i="6"/>
  <c r="G8300" i="6"/>
  <c r="G2422" i="6"/>
  <c r="G43499" i="6"/>
  <c r="G8507" i="6"/>
  <c r="G2425" i="6"/>
  <c r="G8565" i="6"/>
  <c r="G8880" i="6"/>
  <c r="G2428" i="6"/>
  <c r="G2429" i="6"/>
  <c r="G9022" i="6"/>
  <c r="G2431" i="6"/>
  <c r="G9065" i="6"/>
  <c r="G2433" i="6"/>
  <c r="G43543" i="6"/>
  <c r="G2435" i="6"/>
  <c r="G43816" i="6"/>
  <c r="G9445" i="6"/>
  <c r="G2438" i="6"/>
  <c r="G43839" i="6"/>
  <c r="G2440" i="6"/>
  <c r="G2441" i="6"/>
  <c r="G2442" i="6"/>
  <c r="G43984" i="6"/>
  <c r="G2444" i="6"/>
  <c r="G2445" i="6"/>
  <c r="G9734" i="6"/>
  <c r="G44157" i="6"/>
  <c r="G2448" i="6"/>
  <c r="G2449" i="6"/>
  <c r="G2450" i="6"/>
  <c r="G2451" i="6"/>
  <c r="G2452" i="6"/>
  <c r="G2453" i="6"/>
  <c r="G2454" i="6"/>
  <c r="G44296" i="6"/>
  <c r="G2456" i="6"/>
  <c r="G9834" i="6"/>
  <c r="G2458" i="6"/>
  <c r="G2459" i="6"/>
  <c r="G2460" i="6"/>
  <c r="G44419" i="6"/>
  <c r="G9922" i="6"/>
  <c r="G44421" i="6"/>
  <c r="G10020" i="6"/>
  <c r="G2465" i="6"/>
  <c r="G10086" i="6"/>
  <c r="G10180" i="6"/>
  <c r="G10208" i="6"/>
  <c r="G10360" i="6"/>
  <c r="G2470" i="6"/>
  <c r="G2471" i="6"/>
  <c r="G2472" i="6"/>
  <c r="G2473" i="6"/>
  <c r="G44653" i="6"/>
  <c r="G2475" i="6"/>
  <c r="G44840" i="6"/>
  <c r="G2477" i="6"/>
  <c r="G2478" i="6"/>
  <c r="G2479" i="6"/>
  <c r="G2480" i="6"/>
  <c r="G45097" i="6"/>
  <c r="G2482" i="6"/>
  <c r="G45099" i="6"/>
  <c r="G2484" i="6"/>
  <c r="G10385" i="6"/>
  <c r="G2486" i="6"/>
  <c r="G46383" i="6"/>
  <c r="G2488" i="6"/>
  <c r="G46414" i="6"/>
  <c r="G12068" i="6"/>
  <c r="G2491" i="6"/>
  <c r="G2492" i="6"/>
  <c r="G12313" i="6"/>
  <c r="G12452" i="6"/>
  <c r="G12734" i="6"/>
  <c r="G13017" i="6"/>
  <c r="G13830" i="6"/>
  <c r="G2498" i="6"/>
  <c r="G14098" i="6"/>
  <c r="G46460" i="6"/>
  <c r="G2501" i="6"/>
  <c r="G2502" i="6"/>
  <c r="G2503" i="6"/>
  <c r="G46504" i="6"/>
  <c r="G14407" i="6"/>
  <c r="G46539" i="6"/>
  <c r="G46822" i="6"/>
  <c r="G2508" i="6"/>
  <c r="G2509" i="6"/>
  <c r="G2510" i="6"/>
  <c r="G47046" i="6"/>
  <c r="G2512" i="6"/>
  <c r="G47261" i="6"/>
  <c r="G2514" i="6"/>
  <c r="G2515" i="6"/>
  <c r="G2516" i="6"/>
  <c r="G15146" i="6"/>
  <c r="G2518" i="6"/>
  <c r="G15888" i="6"/>
  <c r="G2520" i="6"/>
  <c r="G17218" i="6"/>
  <c r="G2522" i="6"/>
  <c r="G47322" i="6"/>
  <c r="G2524" i="6"/>
  <c r="G2525" i="6"/>
  <c r="G2526" i="6"/>
  <c r="G21717" i="6"/>
  <c r="G21784" i="6"/>
  <c r="G47514" i="6"/>
  <c r="G2530" i="6"/>
  <c r="G23164" i="6"/>
  <c r="G2532" i="6"/>
  <c r="G23435" i="6"/>
  <c r="G47654" i="6"/>
  <c r="G47767" i="6"/>
  <c r="G2536" i="6"/>
  <c r="G47889" i="6"/>
  <c r="G23981" i="6"/>
  <c r="G2539" i="6"/>
  <c r="G2540" i="6"/>
  <c r="G26437" i="6"/>
  <c r="G30799" i="6"/>
  <c r="G2543" i="6"/>
  <c r="G2544" i="6"/>
  <c r="G48041" i="6"/>
  <c r="G48496" i="6"/>
  <c r="G2547" i="6"/>
  <c r="G2548" i="6"/>
  <c r="G2549" i="6"/>
  <c r="G2550" i="6"/>
  <c r="G48791" i="6"/>
  <c r="G2552" i="6"/>
  <c r="G2553" i="6"/>
  <c r="G38902" i="6"/>
  <c r="G2555" i="6"/>
  <c r="G39299" i="6"/>
  <c r="G39420" i="6"/>
  <c r="G2558" i="6"/>
  <c r="G2559" i="6"/>
  <c r="G39623" i="6"/>
  <c r="G2561" i="6"/>
  <c r="G40000" i="6"/>
  <c r="G40091" i="6"/>
  <c r="G2564" i="6"/>
  <c r="G2565" i="6"/>
  <c r="G2566" i="6"/>
  <c r="G2567" i="6"/>
  <c r="G2568" i="6"/>
  <c r="G2569" i="6"/>
  <c r="G2570" i="6"/>
  <c r="G40692" i="6"/>
  <c r="G2572" i="6"/>
  <c r="G2573" i="6"/>
  <c r="G2574" i="6"/>
  <c r="G40754" i="6"/>
  <c r="G2576" i="6"/>
  <c r="G48864" i="6"/>
  <c r="G40897" i="6"/>
  <c r="G49400" i="6"/>
  <c r="G41118" i="6"/>
  <c r="G2581" i="6"/>
  <c r="G2582" i="6"/>
  <c r="G43263" i="6"/>
  <c r="G2584" i="6"/>
  <c r="G2585" i="6"/>
  <c r="G43483" i="6"/>
  <c r="G49823" i="6"/>
  <c r="G43533" i="6"/>
  <c r="G2589" i="6"/>
  <c r="G49852" i="6"/>
  <c r="G49903" i="6"/>
  <c r="G50065" i="6"/>
  <c r="G2593" i="6"/>
  <c r="G50165" i="6"/>
  <c r="G50251" i="6"/>
  <c r="G2596" i="6"/>
  <c r="G50254" i="6"/>
  <c r="G2598" i="6"/>
  <c r="G43634" i="6"/>
  <c r="G50259" i="6"/>
  <c r="G50308" i="6"/>
  <c r="G50420" i="6"/>
  <c r="G2603" i="6"/>
  <c r="G44209" i="6"/>
  <c r="G2605" i="6"/>
  <c r="G44396" i="6"/>
  <c r="G50513" i="6"/>
  <c r="G50535" i="6"/>
  <c r="G2609" i="6"/>
  <c r="G44618" i="6"/>
  <c r="G2611" i="6"/>
  <c r="G2612" i="6"/>
  <c r="G2613" i="6"/>
  <c r="G2614" i="6"/>
  <c r="G44687" i="6"/>
  <c r="G2616" i="6"/>
  <c r="G44804" i="6"/>
  <c r="G2618" i="6"/>
  <c r="G2619" i="6"/>
  <c r="G50557" i="6"/>
  <c r="G45176" i="6"/>
  <c r="G2622" i="6"/>
  <c r="G2623" i="6"/>
  <c r="G2624" i="6"/>
  <c r="G45467" i="6"/>
  <c r="G2626" i="6"/>
  <c r="G2627" i="6"/>
  <c r="G2628" i="6"/>
  <c r="G50587" i="6"/>
  <c r="G50630" i="6"/>
  <c r="G45794" i="6"/>
  <c r="G46552" i="6"/>
  <c r="G46620" i="6"/>
  <c r="G50636" i="6"/>
  <c r="G50668" i="6"/>
  <c r="G50777" i="6"/>
  <c r="G2637" i="6"/>
  <c r="G50876" i="6"/>
  <c r="G2639" i="6"/>
  <c r="G50964" i="6"/>
  <c r="G2641" i="6"/>
  <c r="G46624" i="6"/>
  <c r="G2643" i="6"/>
  <c r="G2644" i="6"/>
  <c r="G51059" i="6"/>
  <c r="G46872" i="6"/>
  <c r="G46934" i="6"/>
  <c r="G46990" i="6"/>
  <c r="G2649" i="6"/>
  <c r="G2650" i="6"/>
  <c r="G2651" i="6"/>
  <c r="G51073" i="6"/>
  <c r="G2653" i="6"/>
  <c r="G2654" i="6"/>
  <c r="G51094" i="6"/>
  <c r="G2656" i="6"/>
  <c r="G2657" i="6"/>
  <c r="G2658" i="6"/>
  <c r="G2659" i="6"/>
  <c r="G2660" i="6"/>
  <c r="G47052" i="6"/>
  <c r="G51097" i="6"/>
  <c r="G465" i="6"/>
  <c r="G530" i="6"/>
  <c r="G2665" i="6"/>
  <c r="G47153" i="6"/>
  <c r="G2667" i="6"/>
  <c r="G2668" i="6"/>
  <c r="G614" i="6"/>
  <c r="G2670" i="6"/>
  <c r="G636" i="6"/>
  <c r="G674" i="6"/>
  <c r="G828" i="6"/>
  <c r="G47226" i="6"/>
  <c r="G872" i="6"/>
  <c r="G47542" i="6"/>
  <c r="G943" i="6"/>
  <c r="G2678" i="6"/>
  <c r="G2679" i="6"/>
  <c r="G2680" i="6"/>
  <c r="G47568" i="6"/>
  <c r="G1209" i="6"/>
  <c r="G1332" i="6"/>
  <c r="G1334" i="6"/>
  <c r="G47605" i="6"/>
  <c r="G2686" i="6"/>
  <c r="G2687" i="6"/>
  <c r="G1339" i="6"/>
  <c r="G2689" i="6"/>
  <c r="G1379" i="6"/>
  <c r="G47652" i="6"/>
  <c r="G2692" i="6"/>
  <c r="G2693" i="6"/>
  <c r="G1579" i="6"/>
  <c r="G2695" i="6"/>
  <c r="G47680" i="6"/>
  <c r="G2697" i="6"/>
  <c r="G2698" i="6"/>
  <c r="G47704" i="6"/>
  <c r="G2700" i="6"/>
  <c r="G47726" i="6"/>
  <c r="G2702" i="6"/>
  <c r="G47843" i="6"/>
  <c r="G2704" i="6"/>
  <c r="G2705" i="6"/>
  <c r="G47872" i="6"/>
  <c r="G1642" i="6"/>
  <c r="G1767" i="6"/>
  <c r="G1824" i="6"/>
  <c r="G1956" i="6"/>
  <c r="G2711" i="6"/>
  <c r="G47894" i="6"/>
  <c r="G48073" i="6"/>
  <c r="G2714" i="6"/>
  <c r="G2003" i="6"/>
  <c r="G2018" i="6"/>
  <c r="G48329" i="6"/>
  <c r="G2073" i="6"/>
  <c r="G2719" i="6"/>
  <c r="G48464" i="6"/>
  <c r="G2721" i="6"/>
  <c r="G2722" i="6"/>
  <c r="G2204" i="6"/>
  <c r="G2324" i="6"/>
  <c r="G2725" i="6"/>
  <c r="G2608" i="6"/>
  <c r="G2727" i="6"/>
  <c r="G48558" i="6"/>
  <c r="G2729" i="6"/>
  <c r="G2630" i="6"/>
  <c r="G2731" i="6"/>
  <c r="G2732" i="6"/>
  <c r="G2733" i="6"/>
  <c r="G2734" i="6"/>
  <c r="G2735" i="6"/>
  <c r="G2736" i="6"/>
  <c r="G2645" i="6"/>
  <c r="G2738" i="6"/>
  <c r="G2739" i="6"/>
  <c r="G2694" i="6"/>
  <c r="G2741" i="6"/>
  <c r="G48623" i="6"/>
  <c r="G2743" i="6"/>
  <c r="G2744" i="6"/>
  <c r="G2745" i="6"/>
  <c r="G48753" i="6"/>
  <c r="G2879" i="6"/>
  <c r="G48790" i="6"/>
  <c r="G2749" i="6"/>
  <c r="G49176" i="6"/>
  <c r="G2751" i="6"/>
  <c r="G3241" i="6"/>
  <c r="G3375" i="6"/>
  <c r="G2754" i="6"/>
  <c r="G2755" i="6"/>
  <c r="G3551" i="6"/>
  <c r="G3587" i="6"/>
  <c r="G2758" i="6"/>
  <c r="G3911" i="6"/>
  <c r="G2760" i="6"/>
  <c r="G49256" i="6"/>
  <c r="G2762" i="6"/>
  <c r="G2763" i="6"/>
  <c r="G2764" i="6"/>
  <c r="G2765" i="6"/>
  <c r="G49293" i="6"/>
  <c r="G2767" i="6"/>
  <c r="G2768" i="6"/>
  <c r="G4093" i="6"/>
  <c r="G49331" i="6"/>
  <c r="G2771" i="6"/>
  <c r="G49356" i="6"/>
  <c r="G2773" i="6"/>
  <c r="G49670" i="6"/>
  <c r="G2775" i="6"/>
  <c r="G2776" i="6"/>
  <c r="G2777" i="6"/>
  <c r="G49735" i="6"/>
  <c r="G4341" i="6"/>
  <c r="G2780" i="6"/>
  <c r="G49842" i="6"/>
  <c r="G2782" i="6"/>
  <c r="G4452" i="6"/>
  <c r="G49849" i="6"/>
  <c r="G2785" i="6"/>
  <c r="G4996" i="6"/>
  <c r="G5004" i="6"/>
  <c r="G49899" i="6"/>
  <c r="G2789" i="6"/>
  <c r="G5206" i="6"/>
  <c r="G49924" i="6"/>
  <c r="G2792" i="6"/>
  <c r="G50256" i="6"/>
  <c r="G50392" i="6"/>
  <c r="G2795" i="6"/>
  <c r="G2796" i="6"/>
  <c r="G50497" i="6"/>
  <c r="G2798" i="6"/>
  <c r="G5367" i="6"/>
  <c r="G2800" i="6"/>
  <c r="G50547" i="6"/>
  <c r="G50679" i="6"/>
  <c r="G50788" i="6"/>
  <c r="G50820" i="6"/>
  <c r="G2805" i="6"/>
  <c r="G50926" i="6"/>
  <c r="G5718" i="6"/>
  <c r="G2808" i="6"/>
  <c r="G2809" i="6"/>
  <c r="G5913" i="6"/>
  <c r="G6142" i="6"/>
  <c r="G196" i="6"/>
  <c r="G2813" i="6"/>
  <c r="G2814" i="6"/>
  <c r="G383" i="6"/>
  <c r="G2816" i="6"/>
  <c r="G2817" i="6"/>
  <c r="G2818" i="6"/>
  <c r="G2819" i="6"/>
  <c r="G2820" i="6"/>
  <c r="G6209" i="6"/>
  <c r="G2822" i="6"/>
  <c r="G421" i="6"/>
  <c r="G2824" i="6"/>
  <c r="G464" i="6"/>
  <c r="G2826" i="6"/>
  <c r="G2827" i="6"/>
  <c r="G2828" i="6"/>
  <c r="G782" i="6"/>
  <c r="G2830" i="6"/>
  <c r="G2831" i="6"/>
  <c r="G2832" i="6"/>
  <c r="G816" i="6"/>
  <c r="G2834" i="6"/>
  <c r="G952" i="6"/>
  <c r="G2836" i="6"/>
  <c r="G7345" i="6"/>
  <c r="G7603" i="6"/>
  <c r="G7864" i="6"/>
  <c r="G2840" i="6"/>
  <c r="G2841" i="6"/>
  <c r="G2842" i="6"/>
  <c r="G2843" i="6"/>
  <c r="G971" i="6"/>
  <c r="G2845" i="6"/>
  <c r="G7984" i="6"/>
  <c r="G1136" i="6"/>
  <c r="G1217" i="6"/>
  <c r="G1333" i="6"/>
  <c r="G8048" i="6"/>
  <c r="G2851" i="6"/>
  <c r="G2852" i="6"/>
  <c r="G2853" i="6"/>
  <c r="G8482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8578" i="6"/>
  <c r="G1423" i="6"/>
  <c r="G9239" i="6"/>
  <c r="G2870" i="6"/>
  <c r="G2871" i="6"/>
  <c r="G2872" i="6"/>
  <c r="G2873" i="6"/>
  <c r="G10265" i="6"/>
  <c r="G2875" i="6"/>
  <c r="G1450" i="6"/>
  <c r="G2877" i="6"/>
  <c r="G1501" i="6"/>
  <c r="G10433" i="6"/>
  <c r="G2880" i="6"/>
  <c r="G1581" i="6"/>
  <c r="G2882" i="6"/>
  <c r="G2883" i="6"/>
  <c r="G2884" i="6"/>
  <c r="G2885" i="6"/>
  <c r="G2886" i="6"/>
  <c r="G1593" i="6"/>
  <c r="G1819" i="6"/>
  <c r="G1823" i="6"/>
  <c r="G10676" i="6"/>
  <c r="G2891" i="6"/>
  <c r="G10899" i="6"/>
  <c r="G11557" i="6"/>
  <c r="G2894" i="6"/>
  <c r="G2895" i="6"/>
  <c r="G2896" i="6"/>
  <c r="G1957" i="6"/>
  <c r="G2898" i="6"/>
  <c r="G2899" i="6"/>
  <c r="G2900" i="6"/>
  <c r="G2901" i="6"/>
  <c r="G2902" i="6"/>
  <c r="G2903" i="6"/>
  <c r="G2904" i="6"/>
  <c r="G12048" i="6"/>
  <c r="G2906" i="6"/>
  <c r="G2907" i="6"/>
  <c r="G2908" i="6"/>
  <c r="G2909" i="6"/>
  <c r="G2128" i="6"/>
  <c r="G2911" i="6"/>
  <c r="G2140" i="6"/>
  <c r="G2797" i="6"/>
  <c r="G2825" i="6"/>
  <c r="G12394" i="6"/>
  <c r="G2916" i="6"/>
  <c r="G13466" i="6"/>
  <c r="G2918" i="6"/>
  <c r="G2919" i="6"/>
  <c r="G2949" i="6"/>
  <c r="G2921" i="6"/>
  <c r="G2989" i="6"/>
  <c r="G2923" i="6"/>
  <c r="G2924" i="6"/>
  <c r="G2925" i="6"/>
  <c r="G2926" i="6"/>
  <c r="G2927" i="6"/>
  <c r="G3096" i="6"/>
  <c r="G14067" i="6"/>
  <c r="G3207" i="6"/>
  <c r="G14362" i="6"/>
  <c r="G3413" i="6"/>
  <c r="G18577" i="6"/>
  <c r="G3519" i="6"/>
  <c r="G2935" i="6"/>
  <c r="G3588" i="6"/>
  <c r="G20873" i="6"/>
  <c r="G2938" i="6"/>
  <c r="G2939" i="6"/>
  <c r="G2940" i="6"/>
  <c r="G2941" i="6"/>
  <c r="G2942" i="6"/>
  <c r="G2943" i="6"/>
  <c r="G2944" i="6"/>
  <c r="G2945" i="6"/>
  <c r="G38788" i="6"/>
  <c r="G2947" i="6"/>
  <c r="G38820" i="6"/>
  <c r="G3612" i="6"/>
  <c r="G39016" i="6"/>
  <c r="G2951" i="6"/>
  <c r="G3656" i="6"/>
  <c r="G2953" i="6"/>
  <c r="G3757" i="6"/>
  <c r="G2955" i="6"/>
  <c r="G2956" i="6"/>
  <c r="G4110" i="6"/>
  <c r="G2958" i="6"/>
  <c r="G2959" i="6"/>
  <c r="G39034" i="6"/>
  <c r="G2961" i="6"/>
  <c r="G2962" i="6"/>
  <c r="G2963" i="6"/>
  <c r="G2964" i="6"/>
  <c r="G39596" i="6"/>
  <c r="G2966" i="6"/>
  <c r="G2967" i="6"/>
  <c r="G2968" i="6"/>
  <c r="G2969" i="6"/>
  <c r="G2970" i="6"/>
  <c r="G4231" i="6"/>
  <c r="G2972" i="6"/>
  <c r="G2973" i="6"/>
  <c r="G2974" i="6"/>
  <c r="G40281" i="6"/>
  <c r="G2976" i="6"/>
  <c r="G2977" i="6"/>
  <c r="G2978" i="6"/>
  <c r="G4274" i="6"/>
  <c r="G2980" i="6"/>
  <c r="G40618" i="6"/>
  <c r="G41145" i="6"/>
  <c r="G42287" i="6"/>
  <c r="G4275" i="6"/>
  <c r="G2985" i="6"/>
  <c r="G42414" i="6"/>
  <c r="G2987" i="6"/>
  <c r="G2988" i="6"/>
  <c r="G4363" i="6"/>
  <c r="G4645" i="6"/>
  <c r="G4852" i="6"/>
  <c r="G4892" i="6"/>
  <c r="G2993" i="6"/>
  <c r="G4989" i="6"/>
  <c r="G42496" i="6"/>
  <c r="G2996" i="6"/>
  <c r="G2997" i="6"/>
  <c r="G2998" i="6"/>
  <c r="G5018" i="6"/>
  <c r="G5181" i="6"/>
  <c r="G3001" i="6"/>
  <c r="G3002" i="6"/>
  <c r="G5414" i="6"/>
  <c r="G43004" i="6"/>
  <c r="G3005" i="6"/>
  <c r="G44253" i="6"/>
  <c r="G3007" i="6"/>
  <c r="G3008" i="6"/>
  <c r="G5491" i="6"/>
  <c r="G3010" i="6"/>
  <c r="G45189" i="6"/>
  <c r="G45255" i="6"/>
  <c r="G5556" i="6"/>
  <c r="G3014" i="6"/>
  <c r="G46139" i="6"/>
  <c r="G3016" i="6"/>
  <c r="G6065" i="6"/>
  <c r="G46181" i="6"/>
  <c r="G6413" i="6"/>
  <c r="G6622" i="6"/>
  <c r="G7086" i="6"/>
  <c r="G3022" i="6"/>
  <c r="G3023" i="6"/>
  <c r="G3024" i="6"/>
  <c r="G3025" i="6"/>
  <c r="G3026" i="6"/>
  <c r="G3027" i="6"/>
  <c r="G7278" i="6"/>
  <c r="G46278" i="6"/>
  <c r="G7411" i="6"/>
  <c r="G46396" i="6"/>
  <c r="G3032" i="6"/>
  <c r="G3033" i="6"/>
  <c r="G3034" i="6"/>
  <c r="G3035" i="6"/>
  <c r="G3036" i="6"/>
  <c r="G46790" i="6"/>
  <c r="G3038" i="6"/>
  <c r="G46918" i="6"/>
  <c r="G3040" i="6"/>
  <c r="G3041" i="6"/>
  <c r="G3042" i="6"/>
  <c r="G3043" i="6"/>
  <c r="G3044" i="6"/>
  <c r="G7433" i="6"/>
  <c r="G7735" i="6"/>
  <c r="G3047" i="6"/>
  <c r="G47164" i="6"/>
  <c r="G47196" i="6"/>
  <c r="G3050" i="6"/>
  <c r="G3051" i="6"/>
  <c r="G3052" i="6"/>
  <c r="G3053" i="6"/>
  <c r="G47341" i="6"/>
  <c r="G3055" i="6"/>
  <c r="G3056" i="6"/>
  <c r="G3057" i="6"/>
  <c r="G47579" i="6"/>
  <c r="G3059" i="6"/>
  <c r="G7875" i="6"/>
  <c r="G3061" i="6"/>
  <c r="G8140" i="6"/>
  <c r="G8291" i="6"/>
  <c r="G47688" i="6"/>
  <c r="G3065" i="6"/>
  <c r="G3066" i="6"/>
  <c r="G3067" i="6"/>
  <c r="G3068" i="6"/>
  <c r="G3069" i="6"/>
  <c r="G3070" i="6"/>
  <c r="G3071" i="6"/>
  <c r="G47775" i="6"/>
  <c r="G47928" i="6"/>
  <c r="G8493" i="6"/>
  <c r="G3075" i="6"/>
  <c r="G3076" i="6"/>
  <c r="G3077" i="6"/>
  <c r="G8551" i="6"/>
  <c r="G8594" i="6"/>
  <c r="G8641" i="6"/>
  <c r="G3081" i="6"/>
  <c r="G3082" i="6"/>
  <c r="G3083" i="6"/>
  <c r="G3084" i="6"/>
  <c r="G48381" i="6"/>
  <c r="G48796" i="6"/>
  <c r="G3087" i="6"/>
  <c r="G3088" i="6"/>
  <c r="G3089" i="6"/>
  <c r="G3090" i="6"/>
  <c r="G3091" i="6"/>
  <c r="G8845" i="6"/>
  <c r="G48855" i="6"/>
  <c r="G9231" i="6"/>
  <c r="G3095" i="6"/>
  <c r="G9372" i="6"/>
  <c r="G3097" i="6"/>
  <c r="G9375" i="6"/>
  <c r="G3099" i="6"/>
  <c r="G9399" i="6"/>
  <c r="G48917" i="6"/>
  <c r="G3102" i="6"/>
  <c r="G3103" i="6"/>
  <c r="G9427" i="6"/>
  <c r="G3105" i="6"/>
  <c r="G3106" i="6"/>
  <c r="G3107" i="6"/>
  <c r="G10298" i="6"/>
  <c r="G3109" i="6"/>
  <c r="G10541" i="6"/>
  <c r="G48963" i="6"/>
  <c r="G10873" i="6"/>
  <c r="G3113" i="6"/>
  <c r="G3114" i="6"/>
  <c r="G3115" i="6"/>
  <c r="G11062" i="6"/>
  <c r="G11334" i="6"/>
  <c r="G3118" i="6"/>
  <c r="G11658" i="6"/>
  <c r="G3120" i="6"/>
  <c r="G3121" i="6"/>
  <c r="G3122" i="6"/>
  <c r="G3123" i="6"/>
  <c r="G3124" i="6"/>
  <c r="G3125" i="6"/>
  <c r="G3126" i="6"/>
  <c r="G3127" i="6"/>
  <c r="G3128" i="6"/>
  <c r="G12002" i="6"/>
  <c r="G3130" i="6"/>
  <c r="G3131" i="6"/>
  <c r="G49053" i="6"/>
  <c r="G3133" i="6"/>
  <c r="G12770" i="6"/>
  <c r="G49122" i="6"/>
  <c r="G12772" i="6"/>
  <c r="G3137" i="6"/>
  <c r="G3138" i="6"/>
  <c r="G13212" i="6"/>
  <c r="G13436" i="6"/>
  <c r="G3141" i="6"/>
  <c r="G3142" i="6"/>
  <c r="G3143" i="6"/>
  <c r="G3144" i="6"/>
  <c r="G13791" i="6"/>
  <c r="G3146" i="6"/>
  <c r="G49138" i="6"/>
  <c r="G3148" i="6"/>
  <c r="G3149" i="6"/>
  <c r="G13922" i="6"/>
  <c r="G3151" i="6"/>
  <c r="G3152" i="6"/>
  <c r="G13944" i="6"/>
  <c r="G3154" i="6"/>
  <c r="G14468" i="6"/>
  <c r="G3156" i="6"/>
  <c r="G3157" i="6"/>
  <c r="G3158" i="6"/>
  <c r="G3159" i="6"/>
  <c r="G3160" i="6"/>
  <c r="G14641" i="6"/>
  <c r="G3162" i="6"/>
  <c r="G49543" i="6"/>
  <c r="G3164" i="6"/>
  <c r="G3165" i="6"/>
  <c r="G3166" i="6"/>
  <c r="G15050" i="6"/>
  <c r="G3168" i="6"/>
  <c r="G15587" i="6"/>
  <c r="G3170" i="6"/>
  <c r="G3171" i="6"/>
  <c r="G49644" i="6"/>
  <c r="G3173" i="6"/>
  <c r="G49944" i="6"/>
  <c r="G3175" i="6"/>
  <c r="G15971" i="6"/>
  <c r="G50545" i="6"/>
  <c r="G3178" i="6"/>
  <c r="G50558" i="6"/>
  <c r="G3180" i="6"/>
  <c r="G3181" i="6"/>
  <c r="G16268" i="6"/>
  <c r="G3183" i="6"/>
  <c r="G50808" i="6"/>
  <c r="G3185" i="6"/>
  <c r="G18189" i="6"/>
  <c r="G22322" i="6"/>
  <c r="G23039" i="6"/>
  <c r="G24237" i="6"/>
  <c r="G27685" i="6"/>
  <c r="G3191" i="6"/>
  <c r="G3192" i="6"/>
  <c r="G50846" i="6"/>
  <c r="G3194" i="6"/>
  <c r="G50854" i="6"/>
  <c r="G3196" i="6"/>
  <c r="G39960" i="6"/>
  <c r="G3198" i="6"/>
  <c r="G38580" i="6"/>
  <c r="G3200" i="6"/>
  <c r="G38832" i="6"/>
  <c r="G3202" i="6"/>
  <c r="G3203" i="6"/>
  <c r="G40645" i="6"/>
  <c r="G38834" i="6"/>
  <c r="G3206" i="6"/>
  <c r="G39005" i="6"/>
  <c r="G3208" i="6"/>
  <c r="G3209" i="6"/>
  <c r="G39062" i="6"/>
  <c r="G39304" i="6"/>
  <c r="G3212" i="6"/>
  <c r="G3213" i="6"/>
  <c r="G41157" i="6"/>
  <c r="G41316" i="6"/>
  <c r="G3216" i="6"/>
  <c r="G39677" i="6"/>
  <c r="G41478" i="6"/>
  <c r="G40639" i="6"/>
  <c r="G41790" i="6"/>
  <c r="G3221" i="6"/>
  <c r="G41968" i="6"/>
  <c r="G42190" i="6"/>
  <c r="G3224" i="6"/>
  <c r="G3225" i="6"/>
  <c r="G3226" i="6"/>
  <c r="G42226" i="6"/>
  <c r="G42240" i="6"/>
  <c r="G41507" i="6"/>
  <c r="G3230" i="6"/>
  <c r="G3231" i="6"/>
  <c r="G3232" i="6"/>
  <c r="G3233" i="6"/>
  <c r="G3234" i="6"/>
  <c r="G3235" i="6"/>
  <c r="G3236" i="6"/>
  <c r="G3237" i="6"/>
  <c r="G3238" i="6"/>
  <c r="G3239" i="6"/>
  <c r="G3240" i="6"/>
  <c r="G42391" i="6"/>
  <c r="G42437" i="6"/>
  <c r="G3243" i="6"/>
  <c r="G3244" i="6"/>
  <c r="G42707" i="6"/>
  <c r="G3246" i="6"/>
  <c r="G3247" i="6"/>
  <c r="G3248" i="6"/>
  <c r="G42835" i="6"/>
  <c r="G42857" i="6"/>
  <c r="G43291" i="6"/>
  <c r="G3252" i="6"/>
  <c r="G43363" i="6"/>
  <c r="G3254" i="6"/>
  <c r="G3255" i="6"/>
  <c r="G3256" i="6"/>
  <c r="G41657" i="6"/>
  <c r="G43870" i="6"/>
  <c r="G44168" i="6"/>
  <c r="G41996" i="6"/>
  <c r="G44180" i="6"/>
  <c r="G42275" i="6"/>
  <c r="G44363" i="6"/>
  <c r="G3264" i="6"/>
  <c r="G3265" i="6"/>
  <c r="G44460" i="6"/>
  <c r="G3267" i="6"/>
  <c r="G44880" i="6"/>
  <c r="G3269" i="6"/>
  <c r="G3270" i="6"/>
  <c r="G3271" i="6"/>
  <c r="G42415" i="6"/>
  <c r="G44887" i="6"/>
  <c r="G3274" i="6"/>
  <c r="G3275" i="6"/>
  <c r="G44911" i="6"/>
  <c r="G43003" i="6"/>
  <c r="G3278" i="6"/>
  <c r="G3279" i="6"/>
  <c r="G3280" i="6"/>
  <c r="G3281" i="6"/>
  <c r="G3282" i="6"/>
  <c r="G43714" i="6"/>
  <c r="G3284" i="6"/>
  <c r="G43977" i="6"/>
  <c r="G3286" i="6"/>
  <c r="G3287" i="6"/>
  <c r="G45130" i="6"/>
  <c r="G3289" i="6"/>
  <c r="G3290" i="6"/>
  <c r="G3291" i="6"/>
  <c r="G44173" i="6"/>
  <c r="G3293" i="6"/>
  <c r="G3294" i="6"/>
  <c r="G3295" i="6"/>
  <c r="G45387" i="6"/>
  <c r="G44219" i="6"/>
  <c r="G44563" i="6"/>
  <c r="G44991" i="6"/>
  <c r="G3300" i="6"/>
  <c r="G3301" i="6"/>
  <c r="G3302" i="6"/>
  <c r="G3303" i="6"/>
  <c r="G44992" i="6"/>
  <c r="G3305" i="6"/>
  <c r="G45318" i="6"/>
  <c r="G45489" i="6"/>
  <c r="G3308" i="6"/>
  <c r="G45439" i="6"/>
  <c r="G45660" i="6"/>
  <c r="G3311" i="6"/>
  <c r="G3312" i="6"/>
  <c r="G45554" i="6"/>
  <c r="G3314" i="6"/>
  <c r="G46152" i="6"/>
  <c r="G45720" i="6"/>
  <c r="G3317" i="6"/>
  <c r="G46032" i="6"/>
  <c r="G3319" i="6"/>
  <c r="G3320" i="6"/>
  <c r="G3321" i="6"/>
  <c r="G46063" i="6"/>
  <c r="G3323" i="6"/>
  <c r="G46134" i="6"/>
  <c r="G46607" i="6"/>
  <c r="G3326" i="6"/>
  <c r="G3327" i="6"/>
  <c r="G3328" i="6"/>
  <c r="G3329" i="6"/>
  <c r="G46899" i="6"/>
  <c r="G47017" i="6"/>
  <c r="G46193" i="6"/>
  <c r="G46315" i="6"/>
  <c r="G47216" i="6"/>
  <c r="G46477" i="6"/>
  <c r="G47268" i="6"/>
  <c r="G47581" i="6"/>
  <c r="G3338" i="6"/>
  <c r="G46780" i="6"/>
  <c r="G47750" i="6"/>
  <c r="G3341" i="6"/>
  <c r="G3342" i="6"/>
  <c r="G46993" i="6"/>
  <c r="G47198" i="6"/>
  <c r="G3345" i="6"/>
  <c r="G3346" i="6"/>
  <c r="G3347" i="6"/>
  <c r="G47789" i="6"/>
  <c r="G3349" i="6"/>
  <c r="G3350" i="6"/>
  <c r="G48018" i="6"/>
  <c r="G3352" i="6"/>
  <c r="G48310" i="6"/>
  <c r="G3354" i="6"/>
  <c r="G3355" i="6"/>
  <c r="G48369" i="6"/>
  <c r="G3357" i="6"/>
  <c r="G3358" i="6"/>
  <c r="G48393" i="6"/>
  <c r="G48472" i="6"/>
  <c r="G3361" i="6"/>
  <c r="G47675" i="6"/>
  <c r="G48763" i="6"/>
  <c r="G3364" i="6"/>
  <c r="G48862" i="6"/>
  <c r="G3366" i="6"/>
  <c r="G3367" i="6"/>
  <c r="G3368" i="6"/>
  <c r="G48926" i="6"/>
  <c r="G3370" i="6"/>
  <c r="G48935" i="6"/>
  <c r="G3372" i="6"/>
  <c r="G3373" i="6"/>
  <c r="G47888" i="6"/>
  <c r="G49047" i="6"/>
  <c r="G49292" i="6"/>
  <c r="G47900" i="6"/>
  <c r="G3378" i="6"/>
  <c r="G3379" i="6"/>
  <c r="G3380" i="6"/>
  <c r="G47918" i="6"/>
  <c r="G3382" i="6"/>
  <c r="G3383" i="6"/>
  <c r="G48012" i="6"/>
  <c r="G48609" i="6"/>
  <c r="G49425" i="6"/>
  <c r="G48841" i="6"/>
  <c r="G3388" i="6"/>
  <c r="G3389" i="6"/>
  <c r="G49097" i="6"/>
  <c r="G3391" i="6"/>
  <c r="G3392" i="6"/>
  <c r="G49448" i="6"/>
  <c r="G49286" i="6"/>
  <c r="G3395" i="6"/>
  <c r="G3396" i="6"/>
  <c r="G49417" i="6"/>
  <c r="G49520" i="6"/>
  <c r="G3399" i="6"/>
  <c r="G3400" i="6"/>
  <c r="G3401" i="6"/>
  <c r="G3402" i="6"/>
  <c r="G49725" i="6"/>
  <c r="G3404" i="6"/>
  <c r="G49577" i="6"/>
  <c r="G49592" i="6"/>
  <c r="G3407" i="6"/>
  <c r="G3408" i="6"/>
  <c r="G49785" i="6"/>
  <c r="G3410" i="6"/>
  <c r="G49863" i="6"/>
  <c r="G3412" i="6"/>
  <c r="G50167" i="6"/>
  <c r="G3414" i="6"/>
  <c r="G3415" i="6"/>
  <c r="G50169" i="6"/>
  <c r="G3417" i="6"/>
  <c r="G50448" i="6"/>
  <c r="G3419" i="6"/>
  <c r="G50537" i="6"/>
  <c r="G3421" i="6"/>
  <c r="G50607" i="6"/>
  <c r="G3423" i="6"/>
  <c r="G49764" i="6"/>
  <c r="G49845" i="6"/>
  <c r="G3426" i="6"/>
  <c r="G3427" i="6"/>
  <c r="G50612" i="6"/>
  <c r="G50847" i="6"/>
  <c r="G3430" i="6"/>
  <c r="G50212" i="6"/>
  <c r="G3432" i="6"/>
  <c r="G3433" i="6"/>
  <c r="G3434" i="6"/>
  <c r="G39429" i="6"/>
  <c r="G50235" i="6"/>
  <c r="G50367" i="6"/>
  <c r="G3438" i="6"/>
  <c r="G3439" i="6"/>
  <c r="G50369" i="6"/>
  <c r="G50450" i="6"/>
  <c r="G41381" i="6"/>
  <c r="G3443" i="6"/>
  <c r="G41802" i="6"/>
  <c r="G3445" i="6"/>
  <c r="G42100" i="6"/>
  <c r="G50452" i="6"/>
  <c r="G42334" i="6"/>
  <c r="G50590" i="6"/>
  <c r="G3450" i="6"/>
  <c r="G50730" i="6"/>
  <c r="G3452" i="6"/>
  <c r="G3453" i="6"/>
  <c r="G42346" i="6"/>
  <c r="G3455" i="6"/>
  <c r="G3456" i="6"/>
  <c r="G42836" i="6"/>
  <c r="G42939" i="6"/>
  <c r="G3459" i="6"/>
  <c r="G3460" i="6"/>
  <c r="G3461" i="6"/>
  <c r="G50838" i="6"/>
  <c r="G3463" i="6"/>
  <c r="G3464" i="6"/>
  <c r="G3465" i="6"/>
  <c r="G3466" i="6"/>
  <c r="G51017" i="6"/>
  <c r="G51175" i="6"/>
  <c r="G3469" i="6"/>
  <c r="G51239" i="6"/>
  <c r="G3471" i="6"/>
  <c r="G3472" i="6"/>
  <c r="G3473" i="6"/>
  <c r="G3474" i="6"/>
  <c r="G276" i="6"/>
  <c r="G3476" i="6"/>
  <c r="G3477" i="6"/>
  <c r="G347" i="6"/>
  <c r="G42995" i="6"/>
  <c r="G509" i="6"/>
  <c r="G3481" i="6"/>
  <c r="G3482" i="6"/>
  <c r="G3483" i="6"/>
  <c r="G510" i="6"/>
  <c r="G645" i="6"/>
  <c r="G3486" i="6"/>
  <c r="G775" i="6"/>
  <c r="G814" i="6"/>
  <c r="G833" i="6"/>
  <c r="G945" i="6"/>
  <c r="G3491" i="6"/>
  <c r="G3492" i="6"/>
  <c r="G43433" i="6"/>
  <c r="G44401" i="6"/>
  <c r="G3495" i="6"/>
  <c r="G44484" i="6"/>
  <c r="G3497" i="6"/>
  <c r="G3498" i="6"/>
  <c r="G3499" i="6"/>
  <c r="G44795" i="6"/>
  <c r="G3501" i="6"/>
  <c r="G1087" i="6"/>
  <c r="G3503" i="6"/>
  <c r="G3504" i="6"/>
  <c r="G1088" i="6"/>
  <c r="G3506" i="6"/>
  <c r="G1365" i="6"/>
  <c r="G3508" i="6"/>
  <c r="G3509" i="6"/>
  <c r="G3510" i="6"/>
  <c r="G3511" i="6"/>
  <c r="G1444" i="6"/>
  <c r="G3513" i="6"/>
  <c r="G3514" i="6"/>
  <c r="G3515" i="6"/>
  <c r="G3516" i="6"/>
  <c r="G44939" i="6"/>
  <c r="G3518" i="6"/>
  <c r="G45205" i="6"/>
  <c r="G3520" i="6"/>
  <c r="G3521" i="6"/>
  <c r="G45285" i="6"/>
  <c r="G3523" i="6"/>
  <c r="G3524" i="6"/>
  <c r="G3525" i="6"/>
  <c r="G1543" i="6"/>
  <c r="G45416" i="6"/>
  <c r="G3528" i="6"/>
  <c r="G45424" i="6"/>
  <c r="G1930" i="6"/>
  <c r="G45432" i="6"/>
  <c r="G2787" i="6"/>
  <c r="G45926" i="6"/>
  <c r="G2874" i="6"/>
  <c r="G46013" i="6"/>
  <c r="G3054" i="6"/>
  <c r="G3537" i="6"/>
  <c r="G3337" i="6"/>
  <c r="G3893" i="6"/>
  <c r="G3922" i="6"/>
  <c r="G3541" i="6"/>
  <c r="G3542" i="6"/>
  <c r="G3543" i="6"/>
  <c r="G3544" i="6"/>
  <c r="G46025" i="6"/>
  <c r="G3546" i="6"/>
  <c r="G46204" i="6"/>
  <c r="G46348" i="6"/>
  <c r="G46349" i="6"/>
  <c r="G3550" i="6"/>
  <c r="G4376" i="6"/>
  <c r="G3552" i="6"/>
  <c r="G46355" i="6"/>
  <c r="G6074" i="6"/>
  <c r="G46459" i="6"/>
  <c r="G3556" i="6"/>
  <c r="G46563" i="6"/>
  <c r="G8769" i="6"/>
  <c r="G46726" i="6"/>
  <c r="G47136" i="6"/>
  <c r="G3561" i="6"/>
  <c r="G3562" i="6"/>
  <c r="G47325" i="6"/>
  <c r="G47521" i="6"/>
  <c r="G38810" i="6"/>
  <c r="G47532" i="6"/>
  <c r="G3567" i="6"/>
  <c r="G3568" i="6"/>
  <c r="G3569" i="6"/>
  <c r="G47633" i="6"/>
  <c r="G3571" i="6"/>
  <c r="G3572" i="6"/>
  <c r="G3573" i="6"/>
  <c r="G3574" i="6"/>
  <c r="G47743" i="6"/>
  <c r="G3576" i="6"/>
  <c r="G3577" i="6"/>
  <c r="G3578" i="6"/>
  <c r="G38853" i="6"/>
  <c r="G39157" i="6"/>
  <c r="G3581" i="6"/>
  <c r="G47788" i="6"/>
  <c r="G3583" i="6"/>
  <c r="G3584" i="6"/>
  <c r="G48033" i="6"/>
  <c r="G48388" i="6"/>
  <c r="G39184" i="6"/>
  <c r="G48591" i="6"/>
  <c r="G3589" i="6"/>
  <c r="G3590" i="6"/>
  <c r="G3591" i="6"/>
  <c r="G39234" i="6"/>
  <c r="G48661" i="6"/>
  <c r="G3594" i="6"/>
  <c r="G3595" i="6"/>
  <c r="G39297" i="6"/>
  <c r="G39424" i="6"/>
  <c r="G3598" i="6"/>
  <c r="G39436" i="6"/>
  <c r="G48677" i="6"/>
  <c r="G3601" i="6"/>
  <c r="G3602" i="6"/>
  <c r="G3603" i="6"/>
  <c r="G3604" i="6"/>
  <c r="G3605" i="6"/>
  <c r="G3606" i="6"/>
  <c r="G48896" i="6"/>
  <c r="G39446" i="6"/>
  <c r="G48944" i="6"/>
  <c r="G39470" i="6"/>
  <c r="G3611" i="6"/>
  <c r="G48998" i="6"/>
  <c r="G39525" i="6"/>
  <c r="G49090" i="6"/>
  <c r="G39593" i="6"/>
  <c r="G3616" i="6"/>
  <c r="G3617" i="6"/>
  <c r="G3618" i="6"/>
  <c r="G3619" i="6"/>
  <c r="G39630" i="6"/>
  <c r="G39751" i="6"/>
  <c r="G49235" i="6"/>
  <c r="G49423" i="6"/>
  <c r="G49512" i="6"/>
  <c r="G40037" i="6"/>
  <c r="G49525" i="6"/>
  <c r="G3627" i="6"/>
  <c r="G3628" i="6"/>
  <c r="G49756" i="6"/>
  <c r="G49807" i="6"/>
  <c r="G40062" i="6"/>
  <c r="G3632" i="6"/>
  <c r="G3633" i="6"/>
  <c r="G3634" i="6"/>
  <c r="G49983" i="6"/>
  <c r="G3636" i="6"/>
  <c r="G3637" i="6"/>
  <c r="G40190" i="6"/>
  <c r="G3639" i="6"/>
  <c r="G50094" i="6"/>
  <c r="G40275" i="6"/>
  <c r="G40425" i="6"/>
  <c r="G3643" i="6"/>
  <c r="G3644" i="6"/>
  <c r="G40551" i="6"/>
  <c r="G50127" i="6"/>
  <c r="G3647" i="6"/>
  <c r="G3648" i="6"/>
  <c r="G50204" i="6"/>
  <c r="G3650" i="6"/>
  <c r="G50628" i="6"/>
  <c r="G50902" i="6"/>
  <c r="G50919" i="6"/>
  <c r="G40581" i="6"/>
  <c r="G3655" i="6"/>
  <c r="G50968" i="6"/>
  <c r="G50990" i="6"/>
  <c r="G3658" i="6"/>
  <c r="G3659" i="6"/>
  <c r="G51063" i="6"/>
  <c r="G3661" i="6"/>
  <c r="G3662" i="6"/>
  <c r="G51080" i="6"/>
  <c r="G3664" i="6"/>
  <c r="G51203" i="6"/>
  <c r="G51268" i="6"/>
  <c r="G40586" i="6"/>
  <c r="G3668" i="6"/>
  <c r="G40719" i="6"/>
  <c r="G3670" i="6"/>
  <c r="G40721" i="6"/>
  <c r="G3672" i="6"/>
  <c r="G437" i="6"/>
  <c r="G3674" i="6"/>
  <c r="G3675" i="6"/>
  <c r="G3676" i="6"/>
  <c r="G40781" i="6"/>
  <c r="G40866" i="6"/>
  <c r="G491" i="6"/>
  <c r="G503" i="6"/>
  <c r="G533" i="6"/>
  <c r="G40892" i="6"/>
  <c r="G41076" i="6"/>
  <c r="G41134" i="6"/>
  <c r="G41147" i="6"/>
  <c r="G534" i="6"/>
  <c r="G3687" i="6"/>
  <c r="G3688" i="6"/>
  <c r="G3689" i="6"/>
  <c r="G3690" i="6"/>
  <c r="G3691" i="6"/>
  <c r="G3692" i="6"/>
  <c r="G41165" i="6"/>
  <c r="G3694" i="6"/>
  <c r="G3695" i="6"/>
  <c r="G3696" i="6"/>
  <c r="G3697" i="6"/>
  <c r="G3698" i="6"/>
  <c r="G41179" i="6"/>
  <c r="G543" i="6"/>
  <c r="G3701" i="6"/>
  <c r="G551" i="6"/>
  <c r="G41190" i="6"/>
  <c r="G3704" i="6"/>
  <c r="G3705" i="6"/>
  <c r="G556" i="6"/>
  <c r="G41225" i="6"/>
  <c r="G646" i="6"/>
  <c r="G3709" i="6"/>
  <c r="G706" i="6"/>
  <c r="G3711" i="6"/>
  <c r="G3712" i="6"/>
  <c r="G3713" i="6"/>
  <c r="G3714" i="6"/>
  <c r="G737" i="6"/>
  <c r="G41246" i="6"/>
  <c r="G760" i="6"/>
  <c r="G3718" i="6"/>
  <c r="G798" i="6"/>
  <c r="G3720" i="6"/>
  <c r="G975" i="6"/>
  <c r="G1093" i="6"/>
  <c r="G41340" i="6"/>
  <c r="G3724" i="6"/>
  <c r="G41392" i="6"/>
  <c r="G1111" i="6"/>
  <c r="G41393" i="6"/>
  <c r="G41449" i="6"/>
  <c r="G3729" i="6"/>
  <c r="G1191" i="6"/>
  <c r="G3731" i="6"/>
  <c r="G41484" i="6"/>
  <c r="G3733" i="6"/>
  <c r="G41566" i="6"/>
  <c r="G3735" i="6"/>
  <c r="G1337" i="6"/>
  <c r="G1815" i="6"/>
  <c r="G3738" i="6"/>
  <c r="G3739" i="6"/>
  <c r="G3740" i="6"/>
  <c r="G3741" i="6"/>
  <c r="G41632" i="6"/>
  <c r="G3743" i="6"/>
  <c r="G41647" i="6"/>
  <c r="G3745" i="6"/>
  <c r="G1938" i="6"/>
  <c r="G2146" i="6"/>
  <c r="G41651" i="6"/>
  <c r="G41714" i="6"/>
  <c r="G3750" i="6"/>
  <c r="G3751" i="6"/>
  <c r="G3752" i="6"/>
  <c r="G41728" i="6"/>
  <c r="G41752" i="6"/>
  <c r="G3755" i="6"/>
  <c r="G3756" i="6"/>
  <c r="G3134" i="6"/>
  <c r="G4439" i="6"/>
  <c r="G3759" i="6"/>
  <c r="G41773" i="6"/>
  <c r="G3761" i="6"/>
  <c r="G3762" i="6"/>
  <c r="G3763" i="6"/>
  <c r="G4903" i="6"/>
  <c r="G3765" i="6"/>
  <c r="G41796" i="6"/>
  <c r="G5076" i="6"/>
  <c r="G3768" i="6"/>
  <c r="G3769" i="6"/>
  <c r="G3770" i="6"/>
  <c r="G3771" i="6"/>
  <c r="G41923" i="6"/>
  <c r="G41987" i="6"/>
  <c r="G3774" i="6"/>
  <c r="G3775" i="6"/>
  <c r="G3776" i="6"/>
  <c r="G42069" i="6"/>
  <c r="G3778" i="6"/>
  <c r="G42108" i="6"/>
  <c r="G42120" i="6"/>
  <c r="G11802" i="6"/>
  <c r="G11897" i="6"/>
  <c r="G38807" i="6"/>
  <c r="G42159" i="6"/>
  <c r="G3785" i="6"/>
  <c r="G3786" i="6"/>
  <c r="G42193" i="6"/>
  <c r="G3788" i="6"/>
  <c r="G3789" i="6"/>
  <c r="G3790" i="6"/>
  <c r="G3791" i="6"/>
  <c r="G42242" i="6"/>
  <c r="G38942" i="6"/>
  <c r="G39056" i="6"/>
  <c r="G3795" i="6"/>
  <c r="G3796" i="6"/>
  <c r="G42269" i="6"/>
  <c r="G42349" i="6"/>
  <c r="G3799" i="6"/>
  <c r="G3800" i="6"/>
  <c r="G42351" i="6"/>
  <c r="G39156" i="6"/>
  <c r="G42352" i="6"/>
  <c r="G39359" i="6"/>
  <c r="G39409" i="6"/>
  <c r="G3806" i="6"/>
  <c r="G3807" i="6"/>
  <c r="G3808" i="6"/>
  <c r="G3809" i="6"/>
  <c r="G3810" i="6"/>
  <c r="G3811" i="6"/>
  <c r="G3812" i="6"/>
  <c r="G3813" i="6"/>
  <c r="G3814" i="6"/>
  <c r="G3815" i="6"/>
  <c r="G3816" i="6"/>
  <c r="G42356" i="6"/>
  <c r="G3818" i="6"/>
  <c r="G3819" i="6"/>
  <c r="G42365" i="6"/>
  <c r="G3821" i="6"/>
  <c r="G3822" i="6"/>
  <c r="G42429" i="6"/>
  <c r="G42431" i="6"/>
  <c r="G3825" i="6"/>
  <c r="G39610" i="6"/>
  <c r="G42449" i="6"/>
  <c r="G3828" i="6"/>
  <c r="G42454" i="6"/>
  <c r="G3830" i="6"/>
  <c r="G3831" i="6"/>
  <c r="G3832" i="6"/>
  <c r="G3833" i="6"/>
  <c r="G42570" i="6"/>
  <c r="G39627" i="6"/>
  <c r="G39631" i="6"/>
  <c r="G3837" i="6"/>
  <c r="G3838" i="6"/>
  <c r="G3839" i="6"/>
  <c r="G42583" i="6"/>
  <c r="G42590" i="6"/>
  <c r="G39653" i="6"/>
  <c r="G3843" i="6"/>
  <c r="G3844" i="6"/>
  <c r="G39660" i="6"/>
  <c r="G3846" i="6"/>
  <c r="G39661" i="6"/>
  <c r="G39686" i="6"/>
  <c r="G39733" i="6"/>
  <c r="G39784" i="6"/>
  <c r="G39837" i="6"/>
  <c r="G39860" i="6"/>
  <c r="G39865" i="6"/>
  <c r="G39997" i="6"/>
  <c r="G3855" i="6"/>
  <c r="G3856" i="6"/>
  <c r="G39999" i="6"/>
  <c r="G40025" i="6"/>
  <c r="G42640" i="6"/>
  <c r="G40059" i="6"/>
  <c r="G3861" i="6"/>
  <c r="G40067" i="6"/>
  <c r="G42641" i="6"/>
  <c r="G40195" i="6"/>
  <c r="G3865" i="6"/>
  <c r="G3866" i="6"/>
  <c r="G3867" i="6"/>
  <c r="G42666" i="6"/>
  <c r="G3869" i="6"/>
  <c r="G3870" i="6"/>
  <c r="G42673" i="6"/>
  <c r="G40492" i="6"/>
  <c r="G40514" i="6"/>
  <c r="G3874" i="6"/>
  <c r="G40541" i="6"/>
  <c r="G3876" i="6"/>
  <c r="G42695" i="6"/>
  <c r="G3878" i="6"/>
  <c r="G3879" i="6"/>
  <c r="G3880" i="6"/>
  <c r="G40598" i="6"/>
  <c r="G40646" i="6"/>
  <c r="G42696" i="6"/>
  <c r="G3884" i="6"/>
  <c r="G3885" i="6"/>
  <c r="G40647" i="6"/>
  <c r="G3887" i="6"/>
  <c r="G3888" i="6"/>
  <c r="G3889" i="6"/>
  <c r="G3890" i="6"/>
  <c r="G42793" i="6"/>
  <c r="G3892" i="6"/>
  <c r="G42794" i="6"/>
  <c r="G3894" i="6"/>
  <c r="G42817" i="6"/>
  <c r="G3896" i="6"/>
  <c r="G42860" i="6"/>
  <c r="G3898" i="6"/>
  <c r="G42894" i="6"/>
  <c r="G3900" i="6"/>
  <c r="G42916" i="6"/>
  <c r="G3902" i="6"/>
  <c r="G40664" i="6"/>
  <c r="G42989" i="6"/>
  <c r="G3905" i="6"/>
  <c r="G3906" i="6"/>
  <c r="G3907" i="6"/>
  <c r="G40672" i="6"/>
  <c r="G3909" i="6"/>
  <c r="G3910" i="6"/>
  <c r="G43023" i="6"/>
  <c r="G3912" i="6"/>
  <c r="G3913" i="6"/>
  <c r="G43064" i="6"/>
  <c r="G3915" i="6"/>
  <c r="G43068" i="6"/>
  <c r="G3917" i="6"/>
  <c r="G3918" i="6"/>
  <c r="G43100" i="6"/>
  <c r="G40691" i="6"/>
  <c r="G3921" i="6"/>
  <c r="G43106" i="6"/>
  <c r="G3923" i="6"/>
  <c r="G3924" i="6"/>
  <c r="G40699" i="6"/>
  <c r="G3926" i="6"/>
  <c r="G3927" i="6"/>
  <c r="G3928" i="6"/>
  <c r="G43150" i="6"/>
  <c r="G43179" i="6"/>
  <c r="G3931" i="6"/>
  <c r="G3932" i="6"/>
  <c r="G3933" i="6"/>
  <c r="G3934" i="6"/>
  <c r="G40917" i="6"/>
  <c r="G40938" i="6"/>
  <c r="G3937" i="6"/>
  <c r="G3938" i="6"/>
  <c r="G43180" i="6"/>
  <c r="G43296" i="6"/>
  <c r="G3941" i="6"/>
  <c r="G3942" i="6"/>
  <c r="G40964" i="6"/>
  <c r="G41016" i="6"/>
  <c r="G3945" i="6"/>
  <c r="G3946" i="6"/>
  <c r="G41068" i="6"/>
  <c r="G3948" i="6"/>
  <c r="G3949" i="6"/>
  <c r="G3950" i="6"/>
  <c r="G3951" i="6"/>
  <c r="G43311" i="6"/>
  <c r="G41073" i="6"/>
  <c r="G41135" i="6"/>
  <c r="G3955" i="6"/>
  <c r="G3956" i="6"/>
  <c r="G41150" i="6"/>
  <c r="G41169" i="6"/>
  <c r="G43312" i="6"/>
  <c r="G43318" i="6"/>
  <c r="G41174" i="6"/>
  <c r="G3962" i="6"/>
  <c r="G3963" i="6"/>
  <c r="G3964" i="6"/>
  <c r="G41211" i="6"/>
  <c r="G41247" i="6"/>
  <c r="G43349" i="6"/>
  <c r="G41362" i="6"/>
  <c r="G41471" i="6"/>
  <c r="G41490" i="6"/>
  <c r="G3971" i="6"/>
  <c r="G3972" i="6"/>
  <c r="G41554" i="6"/>
  <c r="G3974" i="6"/>
  <c r="G41570" i="6"/>
  <c r="G3976" i="6"/>
  <c r="G3977" i="6"/>
  <c r="G43428" i="6"/>
  <c r="G3979" i="6"/>
  <c r="G3980" i="6"/>
  <c r="G3981" i="6"/>
  <c r="G41593" i="6"/>
  <c r="G41596" i="6"/>
  <c r="G3984" i="6"/>
  <c r="G41612" i="6"/>
  <c r="G41653" i="6"/>
  <c r="G41676" i="6"/>
  <c r="G3988" i="6"/>
  <c r="G43461" i="6"/>
  <c r="G3990" i="6"/>
  <c r="G43531" i="6"/>
  <c r="G3992" i="6"/>
  <c r="G43590" i="6"/>
  <c r="G41691" i="6"/>
  <c r="G3995" i="6"/>
  <c r="G43653" i="6"/>
  <c r="G3997" i="6"/>
  <c r="G43690" i="6"/>
  <c r="G43693" i="6"/>
  <c r="G4000" i="6"/>
  <c r="G41692" i="6"/>
  <c r="G41744" i="6"/>
  <c r="G41772" i="6"/>
  <c r="G41788" i="6"/>
  <c r="G4005" i="6"/>
  <c r="G41807" i="6"/>
  <c r="G4007" i="6"/>
  <c r="G4008" i="6"/>
  <c r="G43728" i="6"/>
  <c r="G4010" i="6"/>
  <c r="G43747" i="6"/>
  <c r="G41875" i="6"/>
  <c r="G4013" i="6"/>
  <c r="G4014" i="6"/>
  <c r="G43771" i="6"/>
  <c r="G4016" i="6"/>
  <c r="G4017" i="6"/>
  <c r="G41880" i="6"/>
  <c r="G41930" i="6"/>
  <c r="G4020" i="6"/>
  <c r="G41932" i="6"/>
  <c r="G41933" i="6"/>
  <c r="G41952" i="6"/>
  <c r="G41962" i="6"/>
  <c r="G4025" i="6"/>
  <c r="G4026" i="6"/>
  <c r="G43778" i="6"/>
  <c r="G43808" i="6"/>
  <c r="G4029" i="6"/>
  <c r="G43810" i="6"/>
  <c r="G41984" i="6"/>
  <c r="G41988" i="6"/>
  <c r="G4033" i="6"/>
  <c r="G43880" i="6"/>
  <c r="G4035" i="6"/>
  <c r="G4036" i="6"/>
  <c r="G4037" i="6"/>
  <c r="G4038" i="6"/>
  <c r="G4039" i="6"/>
  <c r="G4040" i="6"/>
  <c r="G4041" i="6"/>
  <c r="G4042" i="6"/>
  <c r="G4043" i="6"/>
  <c r="G4044" i="6"/>
  <c r="G43901" i="6"/>
  <c r="G42018" i="6"/>
  <c r="G42031" i="6"/>
  <c r="G4048" i="6"/>
  <c r="G4049" i="6"/>
  <c r="G4050" i="6"/>
  <c r="G4051" i="6"/>
  <c r="G42124" i="6"/>
  <c r="G42162" i="6"/>
  <c r="G4054" i="6"/>
  <c r="G43919" i="6"/>
  <c r="G42261" i="6"/>
  <c r="G4057" i="6"/>
  <c r="G42267" i="6"/>
  <c r="G42270" i="6"/>
  <c r="G4060" i="6"/>
  <c r="G4061" i="6"/>
  <c r="G4062" i="6"/>
  <c r="G43947" i="6"/>
  <c r="G4064" i="6"/>
  <c r="G4065" i="6"/>
  <c r="G4066" i="6"/>
  <c r="G4067" i="6"/>
  <c r="G43952" i="6"/>
  <c r="G43955" i="6"/>
  <c r="G42294" i="6"/>
  <c r="G4071" i="6"/>
  <c r="G4072" i="6"/>
  <c r="G4073" i="6"/>
  <c r="G4074" i="6"/>
  <c r="G4075" i="6"/>
  <c r="G42306" i="6"/>
  <c r="G42315" i="6"/>
  <c r="G4078" i="6"/>
  <c r="G4079" i="6"/>
  <c r="G4080" i="6"/>
  <c r="G4081" i="6"/>
  <c r="G4082" i="6"/>
  <c r="G42331" i="6"/>
  <c r="G4084" i="6"/>
  <c r="G42332" i="6"/>
  <c r="G42341" i="6"/>
  <c r="G43982" i="6"/>
  <c r="G4088" i="6"/>
  <c r="G42359" i="6"/>
  <c r="G4090" i="6"/>
  <c r="G42368" i="6"/>
  <c r="G42370" i="6"/>
  <c r="G44027" i="6"/>
  <c r="G4094" i="6"/>
  <c r="G44071" i="6"/>
  <c r="G44072" i="6"/>
  <c r="G4097" i="6"/>
  <c r="G4098" i="6"/>
  <c r="G4099" i="6"/>
  <c r="G4100" i="6"/>
  <c r="G4101" i="6"/>
  <c r="G4102" i="6"/>
  <c r="G4103" i="6"/>
  <c r="G44085" i="6"/>
  <c r="G42428" i="6"/>
  <c r="G44095" i="6"/>
  <c r="G4107" i="6"/>
  <c r="G4108" i="6"/>
  <c r="G44102" i="6"/>
  <c r="G42430" i="6"/>
  <c r="G4111" i="6"/>
  <c r="G4112" i="6"/>
  <c r="G4113" i="6"/>
  <c r="G4114" i="6"/>
  <c r="G42472" i="6"/>
  <c r="G4116" i="6"/>
  <c r="G44150" i="6"/>
  <c r="G44159" i="6"/>
  <c r="G44175" i="6"/>
  <c r="G4120" i="6"/>
  <c r="G42507" i="6"/>
  <c r="G42519" i="6"/>
  <c r="G4123" i="6"/>
  <c r="G4124" i="6"/>
  <c r="G44189" i="6"/>
  <c r="G4126" i="6"/>
  <c r="G44196" i="6"/>
  <c r="G44210" i="6"/>
  <c r="G42554" i="6"/>
  <c r="G4130" i="6"/>
  <c r="G4131" i="6"/>
  <c r="G42555" i="6"/>
  <c r="G44233" i="6"/>
  <c r="G4134" i="6"/>
  <c r="G4135" i="6"/>
  <c r="G44240" i="6"/>
  <c r="G4137" i="6"/>
  <c r="G4138" i="6"/>
  <c r="G42573" i="6"/>
  <c r="G42588" i="6"/>
  <c r="G4141" i="6"/>
  <c r="G4142" i="6"/>
  <c r="G44276" i="6"/>
  <c r="G44277" i="6"/>
  <c r="G44282" i="6"/>
  <c r="G4146" i="6"/>
  <c r="G42603" i="6"/>
  <c r="G4148" i="6"/>
  <c r="G4149" i="6"/>
  <c r="G4150" i="6"/>
  <c r="G4151" i="6"/>
  <c r="G4152" i="6"/>
  <c r="G42604" i="6"/>
  <c r="G4154" i="6"/>
  <c r="G44285" i="6"/>
  <c r="G4156" i="6"/>
  <c r="G42609" i="6"/>
  <c r="G4158" i="6"/>
  <c r="G4159" i="6"/>
  <c r="G4160" i="6"/>
  <c r="G4161" i="6"/>
  <c r="G4162" i="6"/>
  <c r="G42638" i="6"/>
  <c r="G42681" i="6"/>
  <c r="G42682" i="6"/>
  <c r="G42685" i="6"/>
  <c r="G4167" i="6"/>
  <c r="G4168" i="6"/>
  <c r="G4169" i="6"/>
  <c r="G44305" i="6"/>
  <c r="G42687" i="6"/>
  <c r="G44325" i="6"/>
  <c r="G42688" i="6"/>
  <c r="G42795" i="6"/>
  <c r="G4175" i="6"/>
  <c r="G44356" i="6"/>
  <c r="G4177" i="6"/>
  <c r="G4178" i="6"/>
  <c r="G42854" i="6"/>
  <c r="G4180" i="6"/>
  <c r="G4181" i="6"/>
  <c r="G4182" i="6"/>
  <c r="G4183" i="6"/>
  <c r="G4184" i="6"/>
  <c r="G44424" i="6"/>
  <c r="G42898" i="6"/>
  <c r="G42911" i="6"/>
  <c r="G42943" i="6"/>
  <c r="G4189" i="6"/>
  <c r="G4190" i="6"/>
  <c r="G42998" i="6"/>
  <c r="G44471" i="6"/>
  <c r="G4193" i="6"/>
  <c r="G43001" i="6"/>
  <c r="G43009" i="6"/>
  <c r="G4196" i="6"/>
  <c r="G44475" i="6"/>
  <c r="G4198" i="6"/>
  <c r="G44514" i="6"/>
  <c r="G43010" i="6"/>
  <c r="G4201" i="6"/>
  <c r="G43024" i="6"/>
  <c r="G4203" i="6"/>
  <c r="G43026" i="6"/>
  <c r="G43053" i="6"/>
  <c r="G43067" i="6"/>
  <c r="G4207" i="6"/>
  <c r="G43086" i="6"/>
  <c r="G4209" i="6"/>
  <c r="G43089" i="6"/>
  <c r="G4211" i="6"/>
  <c r="G4212" i="6"/>
  <c r="G43091" i="6"/>
  <c r="G4214" i="6"/>
  <c r="G43113" i="6"/>
  <c r="G4216" i="6"/>
  <c r="G4217" i="6"/>
  <c r="G43114" i="6"/>
  <c r="G44516" i="6"/>
  <c r="G43149" i="6"/>
  <c r="G4221" i="6"/>
  <c r="G4222" i="6"/>
  <c r="G4223" i="6"/>
  <c r="G44627" i="6"/>
  <c r="G44715" i="6"/>
  <c r="G4226" i="6"/>
  <c r="G44728" i="6"/>
  <c r="G44737" i="6"/>
  <c r="G44739" i="6"/>
  <c r="G44744" i="6"/>
  <c r="G43158" i="6"/>
  <c r="G4232" i="6"/>
  <c r="G43225" i="6"/>
  <c r="G4234" i="6"/>
  <c r="G43226" i="6"/>
  <c r="G43247" i="6"/>
  <c r="G4237" i="6"/>
  <c r="G4238" i="6"/>
  <c r="G44748" i="6"/>
  <c r="G43252" i="6"/>
  <c r="G4241" i="6"/>
  <c r="G44791" i="6"/>
  <c r="G44793" i="6"/>
  <c r="G43253" i="6"/>
  <c r="G4245" i="6"/>
  <c r="G4246" i="6"/>
  <c r="G44816" i="6"/>
  <c r="G44823" i="6"/>
  <c r="G43264" i="6"/>
  <c r="G4250" i="6"/>
  <c r="G44837" i="6"/>
  <c r="G44872" i="6"/>
  <c r="G44899" i="6"/>
  <c r="G4254" i="6"/>
  <c r="G4255" i="6"/>
  <c r="G43267" i="6"/>
  <c r="G4257" i="6"/>
  <c r="G4258" i="6"/>
  <c r="G44919" i="6"/>
  <c r="G4260" i="6"/>
  <c r="G43286" i="6"/>
  <c r="G4262" i="6"/>
  <c r="G44920" i="6"/>
  <c r="G4264" i="6"/>
  <c r="G43309" i="6"/>
  <c r="G4266" i="6"/>
  <c r="G4267" i="6"/>
  <c r="G4268" i="6"/>
  <c r="G4269" i="6"/>
  <c r="G4270" i="6"/>
  <c r="G4271" i="6"/>
  <c r="G4272" i="6"/>
  <c r="G4273" i="6"/>
  <c r="G43397" i="6"/>
  <c r="G43409" i="6"/>
  <c r="G4276" i="6"/>
  <c r="G43420" i="6"/>
  <c r="G43472" i="6"/>
  <c r="G4279" i="6"/>
  <c r="G44933" i="6"/>
  <c r="G43611" i="6"/>
  <c r="G43663" i="6"/>
  <c r="G43669" i="6"/>
  <c r="G4284" i="6"/>
  <c r="G44947" i="6"/>
  <c r="G4286" i="6"/>
  <c r="G4287" i="6"/>
  <c r="G4288" i="6"/>
  <c r="G43704" i="6"/>
  <c r="G4290" i="6"/>
  <c r="G4291" i="6"/>
  <c r="G4292" i="6"/>
  <c r="G4293" i="6"/>
  <c r="G44949" i="6"/>
  <c r="G4295" i="6"/>
  <c r="G43733" i="6"/>
  <c r="G4297" i="6"/>
  <c r="G44971" i="6"/>
  <c r="G45017" i="6"/>
  <c r="G4300" i="6"/>
  <c r="G43783" i="6"/>
  <c r="G43789" i="6"/>
  <c r="G43809" i="6"/>
  <c r="G4304" i="6"/>
  <c r="G43862" i="6"/>
  <c r="G4306" i="6"/>
  <c r="G43871" i="6"/>
  <c r="G4308" i="6"/>
  <c r="G4309" i="6"/>
  <c r="G45031" i="6"/>
  <c r="G43902" i="6"/>
  <c r="G43913" i="6"/>
  <c r="G44011" i="6"/>
  <c r="G4314" i="6"/>
  <c r="G4315" i="6"/>
  <c r="G45032" i="6"/>
  <c r="G4317" i="6"/>
  <c r="G4318" i="6"/>
  <c r="G4319" i="6"/>
  <c r="G45040" i="6"/>
  <c r="G4321" i="6"/>
  <c r="G4322" i="6"/>
  <c r="G44063" i="6"/>
  <c r="G4324" i="6"/>
  <c r="G44066" i="6"/>
  <c r="G44083" i="6"/>
  <c r="G45048" i="6"/>
  <c r="G4328" i="6"/>
  <c r="G44131" i="6"/>
  <c r="G4330" i="6"/>
  <c r="G4331" i="6"/>
  <c r="G45083" i="6"/>
  <c r="G44158" i="6"/>
  <c r="G44207" i="6"/>
  <c r="G4335" i="6"/>
  <c r="G4336" i="6"/>
  <c r="G4337" i="6"/>
  <c r="G4338" i="6"/>
  <c r="G44268" i="6"/>
  <c r="G44328" i="6"/>
  <c r="G45143" i="6"/>
  <c r="G4342" i="6"/>
  <c r="G44390" i="6"/>
  <c r="G44467" i="6"/>
  <c r="G45144" i="6"/>
  <c r="G44470" i="6"/>
  <c r="G4347" i="6"/>
  <c r="G44476" i="6"/>
  <c r="G4349" i="6"/>
  <c r="G4350" i="6"/>
  <c r="G45145" i="6"/>
  <c r="G4352" i="6"/>
  <c r="G4353" i="6"/>
  <c r="G44507" i="6"/>
  <c r="G4355" i="6"/>
  <c r="G44517" i="6"/>
  <c r="G4357" i="6"/>
  <c r="G44553" i="6"/>
  <c r="G4359" i="6"/>
  <c r="G45193" i="6"/>
  <c r="G44576" i="6"/>
  <c r="G45212" i="6"/>
  <c r="G44599" i="6"/>
  <c r="G4364" i="6"/>
  <c r="G4365" i="6"/>
  <c r="G45247" i="6"/>
  <c r="G45252" i="6"/>
  <c r="G45264" i="6"/>
  <c r="G44606" i="6"/>
  <c r="G44645" i="6"/>
  <c r="G4371" i="6"/>
  <c r="G4372" i="6"/>
  <c r="G44665" i="6"/>
  <c r="G4374" i="6"/>
  <c r="G44672" i="6"/>
  <c r="G45300" i="6"/>
  <c r="G45302" i="6"/>
  <c r="G4378" i="6"/>
  <c r="G4379" i="6"/>
  <c r="G44678" i="6"/>
  <c r="G44691" i="6"/>
  <c r="G4382" i="6"/>
  <c r="G44708" i="6"/>
  <c r="G45329" i="6"/>
  <c r="G4385" i="6"/>
  <c r="G4386" i="6"/>
  <c r="G44749" i="6"/>
  <c r="G4388" i="6"/>
  <c r="G4389" i="6"/>
  <c r="G4390" i="6"/>
  <c r="G44864" i="6"/>
  <c r="G4392" i="6"/>
  <c r="G4393" i="6"/>
  <c r="G45330" i="6"/>
  <c r="G4395" i="6"/>
  <c r="G4396" i="6"/>
  <c r="G4397" i="6"/>
  <c r="G4398" i="6"/>
  <c r="G4399" i="6"/>
  <c r="G4400" i="6"/>
  <c r="G44886" i="6"/>
  <c r="G45356" i="6"/>
  <c r="G45463" i="6"/>
  <c r="G4404" i="6"/>
  <c r="G4405" i="6"/>
  <c r="G4406" i="6"/>
  <c r="G4407" i="6"/>
  <c r="G45472" i="6"/>
  <c r="G45511" i="6"/>
  <c r="G45552" i="6"/>
  <c r="G4411" i="6"/>
  <c r="G4412" i="6"/>
  <c r="G4413" i="6"/>
  <c r="G45570" i="6"/>
  <c r="G44922" i="6"/>
  <c r="G4416" i="6"/>
  <c r="G4417" i="6"/>
  <c r="G4418" i="6"/>
  <c r="G45589" i="6"/>
  <c r="G44925" i="6"/>
  <c r="G45592" i="6"/>
  <c r="G44935" i="6"/>
  <c r="G45619" i="6"/>
  <c r="G44954" i="6"/>
  <c r="G45002" i="6"/>
  <c r="G4426" i="6"/>
  <c r="G4427" i="6"/>
  <c r="G4428" i="6"/>
  <c r="G4429" i="6"/>
  <c r="G45007" i="6"/>
  <c r="G4431" i="6"/>
  <c r="G45038" i="6"/>
  <c r="G45055" i="6"/>
  <c r="G45700" i="6"/>
  <c r="G45078" i="6"/>
  <c r="G4436" i="6"/>
  <c r="G4437" i="6"/>
  <c r="G45088" i="6"/>
  <c r="G45107" i="6"/>
  <c r="G45705" i="6"/>
  <c r="G45755" i="6"/>
  <c r="G4442" i="6"/>
  <c r="G45139" i="6"/>
  <c r="G4444" i="6"/>
  <c r="G45783" i="6"/>
  <c r="G45813" i="6"/>
  <c r="G45868" i="6"/>
  <c r="G4448" i="6"/>
  <c r="G45162" i="6"/>
  <c r="G45213" i="6"/>
  <c r="G45223" i="6"/>
  <c r="G45923" i="6"/>
  <c r="G4453" i="6"/>
  <c r="G45932" i="6"/>
  <c r="G4455" i="6"/>
  <c r="G45946" i="6"/>
  <c r="G45268" i="6"/>
  <c r="G45948" i="6"/>
  <c r="G45292" i="6"/>
  <c r="G4460" i="6"/>
  <c r="G45965" i="6"/>
  <c r="G4462" i="6"/>
  <c r="G4463" i="6"/>
  <c r="G45299" i="6"/>
  <c r="G4465" i="6"/>
  <c r="G4466" i="6"/>
  <c r="G4467" i="6"/>
  <c r="G4468" i="6"/>
  <c r="G45972" i="6"/>
  <c r="G4470" i="6"/>
  <c r="G4471" i="6"/>
  <c r="G4472" i="6"/>
  <c r="G46006" i="6"/>
  <c r="G4474" i="6"/>
  <c r="G45328" i="6"/>
  <c r="G4476" i="6"/>
  <c r="G4477" i="6"/>
  <c r="G46067" i="6"/>
  <c r="G4479" i="6"/>
  <c r="G4480" i="6"/>
  <c r="G45344" i="6"/>
  <c r="G4482" i="6"/>
  <c r="G4483" i="6"/>
  <c r="G46089" i="6"/>
  <c r="G4485" i="6"/>
  <c r="G45346" i="6"/>
  <c r="G4487" i="6"/>
  <c r="G45347" i="6"/>
  <c r="G4489" i="6"/>
  <c r="G4490" i="6"/>
  <c r="G45355" i="6"/>
  <c r="G4492" i="6"/>
  <c r="G4493" i="6"/>
  <c r="G4494" i="6"/>
  <c r="G46092" i="6"/>
  <c r="G45362" i="6"/>
  <c r="G4497" i="6"/>
  <c r="G46154" i="6"/>
  <c r="G45381" i="6"/>
  <c r="G46191" i="6"/>
  <c r="G4501" i="6"/>
  <c r="G46323" i="6"/>
  <c r="G4503" i="6"/>
  <c r="G4504" i="6"/>
  <c r="G4505" i="6"/>
  <c r="G46391" i="6"/>
  <c r="G45386" i="6"/>
  <c r="G4508" i="6"/>
  <c r="G45420" i="6"/>
  <c r="G4510" i="6"/>
  <c r="G4511" i="6"/>
  <c r="G46393" i="6"/>
  <c r="G45427" i="6"/>
  <c r="G4514" i="6"/>
  <c r="G45438" i="6"/>
  <c r="G4516" i="6"/>
  <c r="G45457" i="6"/>
  <c r="G46406" i="6"/>
  <c r="G4519" i="6"/>
  <c r="G4520" i="6"/>
  <c r="G45458" i="6"/>
  <c r="G45483" i="6"/>
  <c r="G4523" i="6"/>
  <c r="G4524" i="6"/>
  <c r="G45520" i="6"/>
  <c r="G4526" i="6"/>
  <c r="G4527" i="6"/>
  <c r="G4528" i="6"/>
  <c r="G4529" i="6"/>
  <c r="G46415" i="6"/>
  <c r="G45556" i="6"/>
  <c r="G4532" i="6"/>
  <c r="G45569" i="6"/>
  <c r="G4534" i="6"/>
  <c r="G4535" i="6"/>
  <c r="G4536" i="6"/>
  <c r="G4537" i="6"/>
  <c r="G46435" i="6"/>
  <c r="G4539" i="6"/>
  <c r="G45663" i="6"/>
  <c r="G45664" i="6"/>
  <c r="G4542" i="6"/>
  <c r="G4543" i="6"/>
  <c r="G45678" i="6"/>
  <c r="G45687" i="6"/>
  <c r="G4546" i="6"/>
  <c r="G4547" i="6"/>
  <c r="G4548" i="6"/>
  <c r="G4549" i="6"/>
  <c r="G4550" i="6"/>
  <c r="G4551" i="6"/>
  <c r="G4552" i="6"/>
  <c r="G46445" i="6"/>
  <c r="G4554" i="6"/>
  <c r="G4555" i="6"/>
  <c r="G4556" i="6"/>
  <c r="G4557" i="6"/>
  <c r="G45706" i="6"/>
  <c r="G45711" i="6"/>
  <c r="G46466" i="6"/>
  <c r="G4561" i="6"/>
  <c r="G46467" i="6"/>
  <c r="G45758" i="6"/>
  <c r="G45782" i="6"/>
  <c r="G46472" i="6"/>
  <c r="G4566" i="6"/>
  <c r="G4567" i="6"/>
  <c r="G4568" i="6"/>
  <c r="G45785" i="6"/>
  <c r="G4570" i="6"/>
  <c r="G4571" i="6"/>
  <c r="G45797" i="6"/>
  <c r="G45806" i="6"/>
  <c r="G45867" i="6"/>
  <c r="G46473" i="6"/>
  <c r="G45869" i="6"/>
  <c r="G4577" i="6"/>
  <c r="G45880" i="6"/>
  <c r="G4579" i="6"/>
  <c r="G4580" i="6"/>
  <c r="G45906" i="6"/>
  <c r="G4582" i="6"/>
  <c r="G4583" i="6"/>
  <c r="G45913" i="6"/>
  <c r="G46476" i="6"/>
  <c r="G4586" i="6"/>
  <c r="G4587" i="6"/>
  <c r="G46527" i="6"/>
  <c r="G4589" i="6"/>
  <c r="G46565" i="6"/>
  <c r="G46639" i="6"/>
  <c r="G4592" i="6"/>
  <c r="G46646" i="6"/>
  <c r="G4594" i="6"/>
  <c r="G46648" i="6"/>
  <c r="G4596" i="6"/>
  <c r="G46746" i="6"/>
  <c r="G4598" i="6"/>
  <c r="G46752" i="6"/>
  <c r="G4600" i="6"/>
  <c r="G4601" i="6"/>
  <c r="G45921" i="6"/>
  <c r="G46776" i="6"/>
  <c r="G45922" i="6"/>
  <c r="G45979" i="6"/>
  <c r="G4606" i="6"/>
  <c r="G46788" i="6"/>
  <c r="G4608" i="6"/>
  <c r="G4609" i="6"/>
  <c r="G46005" i="6"/>
  <c r="G46016" i="6"/>
  <c r="G46030" i="6"/>
  <c r="G46035" i="6"/>
  <c r="G46797" i="6"/>
  <c r="G4615" i="6"/>
  <c r="G46802" i="6"/>
  <c r="G46853" i="6"/>
  <c r="G46868" i="6"/>
  <c r="G46046" i="6"/>
  <c r="G46871" i="6"/>
  <c r="G46906" i="6"/>
  <c r="G46932" i="6"/>
  <c r="G46933" i="6"/>
  <c r="G4624" i="6"/>
  <c r="G4625" i="6"/>
  <c r="G46055" i="6"/>
  <c r="G4627" i="6"/>
  <c r="G46125" i="6"/>
  <c r="G46135" i="6"/>
  <c r="G46190" i="6"/>
  <c r="G4631" i="6"/>
  <c r="G46196" i="6"/>
  <c r="G46197" i="6"/>
  <c r="G46243" i="6"/>
  <c r="G46255" i="6"/>
  <c r="G46949" i="6"/>
  <c r="G4637" i="6"/>
  <c r="G4638" i="6"/>
  <c r="G46295" i="6"/>
  <c r="G4640" i="6"/>
  <c r="G4641" i="6"/>
  <c r="G4642" i="6"/>
  <c r="G46333" i="6"/>
  <c r="G47000" i="6"/>
  <c r="G46336" i="6"/>
  <c r="G46363" i="6"/>
  <c r="G47016" i="6"/>
  <c r="G46367" i="6"/>
  <c r="G4649" i="6"/>
  <c r="G46368" i="6"/>
  <c r="G4651" i="6"/>
  <c r="G4652" i="6"/>
  <c r="G4653" i="6"/>
  <c r="G4654" i="6"/>
  <c r="G4655" i="6"/>
  <c r="G47018" i="6"/>
  <c r="G46421" i="6"/>
  <c r="G4658" i="6"/>
  <c r="G46451" i="6"/>
  <c r="G46463" i="6"/>
  <c r="G4661" i="6"/>
  <c r="G4662" i="6"/>
  <c r="G46474" i="6"/>
  <c r="G46506" i="6"/>
  <c r="G47031" i="6"/>
  <c r="G47076" i="6"/>
  <c r="G4667" i="6"/>
  <c r="G4668" i="6"/>
  <c r="G4669" i="6"/>
  <c r="G47079" i="6"/>
  <c r="G47092" i="6"/>
  <c r="G46513" i="6"/>
  <c r="G46525" i="6"/>
  <c r="G4674" i="6"/>
  <c r="G46545" i="6"/>
  <c r="G4676" i="6"/>
  <c r="G4677" i="6"/>
  <c r="G4678" i="6"/>
  <c r="G4679" i="6"/>
  <c r="G47118" i="6"/>
  <c r="G4681" i="6"/>
  <c r="G47161" i="6"/>
  <c r="G46635" i="6"/>
  <c r="G47184" i="6"/>
  <c r="G4685" i="6"/>
  <c r="G4686" i="6"/>
  <c r="G4687" i="6"/>
  <c r="G4688" i="6"/>
  <c r="G4689" i="6"/>
  <c r="G4690" i="6"/>
  <c r="G4691" i="6"/>
  <c r="G4692" i="6"/>
  <c r="G4693" i="6"/>
  <c r="G4694" i="6"/>
  <c r="G46637" i="6"/>
  <c r="G4696" i="6"/>
  <c r="G4697" i="6"/>
  <c r="G4698" i="6"/>
  <c r="G4699" i="6"/>
  <c r="G4700" i="6"/>
  <c r="G4701" i="6"/>
  <c r="G46663" i="6"/>
  <c r="G4703" i="6"/>
  <c r="G4704" i="6"/>
  <c r="G4705" i="6"/>
  <c r="G46702" i="6"/>
  <c r="G4707" i="6"/>
  <c r="G4708" i="6"/>
  <c r="G47190" i="6"/>
  <c r="G4710" i="6"/>
  <c r="G47206" i="6"/>
  <c r="G4712" i="6"/>
  <c r="G4713" i="6"/>
  <c r="G46744" i="6"/>
  <c r="G47207" i="6"/>
  <c r="G46753" i="6"/>
  <c r="G46798" i="6"/>
  <c r="G4718" i="6"/>
  <c r="G46814" i="6"/>
  <c r="G47218" i="6"/>
  <c r="G4721" i="6"/>
  <c r="G4722" i="6"/>
  <c r="G46818" i="6"/>
  <c r="G4724" i="6"/>
  <c r="G47227" i="6"/>
  <c r="G46852" i="6"/>
  <c r="G4727" i="6"/>
  <c r="G4728" i="6"/>
  <c r="G4729" i="6"/>
  <c r="G4730" i="6"/>
  <c r="G46864" i="6"/>
  <c r="G46866" i="6"/>
  <c r="G46880" i="6"/>
  <c r="G4734" i="6"/>
  <c r="G46881" i="6"/>
  <c r="G4736" i="6"/>
  <c r="G4737" i="6"/>
  <c r="G4738" i="6"/>
  <c r="G46882" i="6"/>
  <c r="G4740" i="6"/>
  <c r="G4741" i="6"/>
  <c r="G47234" i="6"/>
  <c r="G47240" i="6"/>
  <c r="G46911" i="6"/>
  <c r="G46938" i="6"/>
  <c r="G4746" i="6"/>
  <c r="G47241" i="6"/>
  <c r="G47043" i="6"/>
  <c r="G47082" i="6"/>
  <c r="G4750" i="6"/>
  <c r="G4751" i="6"/>
  <c r="G4752" i="6"/>
  <c r="G47265" i="6"/>
  <c r="G47295" i="6"/>
  <c r="G4755" i="6"/>
  <c r="G4756" i="6"/>
  <c r="G47332" i="6"/>
  <c r="G4758" i="6"/>
  <c r="G4759" i="6"/>
  <c r="G4760" i="6"/>
  <c r="G47096" i="6"/>
  <c r="G47343" i="6"/>
  <c r="G47114" i="6"/>
  <c r="G47133" i="6"/>
  <c r="G4765" i="6"/>
  <c r="G47345" i="6"/>
  <c r="G47178" i="6"/>
  <c r="G4768" i="6"/>
  <c r="G4769" i="6"/>
  <c r="G47397" i="6"/>
  <c r="G4771" i="6"/>
  <c r="G4772" i="6"/>
  <c r="G4773" i="6"/>
  <c r="G4774" i="6"/>
  <c r="G47235" i="6"/>
  <c r="G4776" i="6"/>
  <c r="G4777" i="6"/>
  <c r="G4778" i="6"/>
  <c r="G4779" i="6"/>
  <c r="G47415" i="6"/>
  <c r="G4781" i="6"/>
  <c r="G47238" i="6"/>
  <c r="G4783" i="6"/>
  <c r="G4784" i="6"/>
  <c r="G4785" i="6"/>
  <c r="G4786" i="6"/>
  <c r="G4787" i="6"/>
  <c r="G4788" i="6"/>
  <c r="G4789" i="6"/>
  <c r="G4790" i="6"/>
  <c r="G4791" i="6"/>
  <c r="G47439" i="6"/>
  <c r="G4793" i="6"/>
  <c r="G4794" i="6"/>
  <c r="G47249" i="6"/>
  <c r="G47250" i="6"/>
  <c r="G47451" i="6"/>
  <c r="G47309" i="6"/>
  <c r="G4799" i="6"/>
  <c r="G47324" i="6"/>
  <c r="G47355" i="6"/>
  <c r="G47396" i="6"/>
  <c r="G4803" i="6"/>
  <c r="G4804" i="6"/>
  <c r="G4805" i="6"/>
  <c r="G4806" i="6"/>
  <c r="G47510" i="6"/>
  <c r="G4808" i="6"/>
  <c r="G4809" i="6"/>
  <c r="G4810" i="6"/>
  <c r="G47424" i="6"/>
  <c r="G47563" i="6"/>
  <c r="G4813" i="6"/>
  <c r="G47569" i="6"/>
  <c r="G47595" i="6"/>
  <c r="G4816" i="6"/>
  <c r="G4817" i="6"/>
  <c r="G47447" i="6"/>
  <c r="G47690" i="6"/>
  <c r="G47691" i="6"/>
  <c r="G47731" i="6"/>
  <c r="G47468" i="6"/>
  <c r="G4823" i="6"/>
  <c r="G4824" i="6"/>
  <c r="G47561" i="6"/>
  <c r="G47736" i="6"/>
  <c r="G4827" i="6"/>
  <c r="G4828" i="6"/>
  <c r="G4829" i="6"/>
  <c r="G47587" i="6"/>
  <c r="G4831" i="6"/>
  <c r="G4832" i="6"/>
  <c r="G4833" i="6"/>
  <c r="G47590" i="6"/>
  <c r="G47593" i="6"/>
  <c r="G4836" i="6"/>
  <c r="G4837" i="6"/>
  <c r="G47645" i="6"/>
  <c r="G47677" i="6"/>
  <c r="G4840" i="6"/>
  <c r="G4841" i="6"/>
  <c r="G4842" i="6"/>
  <c r="G4843" i="6"/>
  <c r="G47682" i="6"/>
  <c r="G4845" i="6"/>
  <c r="G47747" i="6"/>
  <c r="G4847" i="6"/>
  <c r="G47689" i="6"/>
  <c r="G47697" i="6"/>
  <c r="G4850" i="6"/>
  <c r="G4851" i="6"/>
  <c r="G47762" i="6"/>
  <c r="G4853" i="6"/>
  <c r="G4854" i="6"/>
  <c r="G47766" i="6"/>
  <c r="G4856" i="6"/>
  <c r="G4857" i="6"/>
  <c r="G4858" i="6"/>
  <c r="G4859" i="6"/>
  <c r="G4860" i="6"/>
  <c r="G4861" i="6"/>
  <c r="G47763" i="6"/>
  <c r="G47783" i="6"/>
  <c r="G47796" i="6"/>
  <c r="G47793" i="6"/>
  <c r="G47801" i="6"/>
  <c r="G4867" i="6"/>
  <c r="G4868" i="6"/>
  <c r="G4869" i="6"/>
  <c r="G4870" i="6"/>
  <c r="G4871" i="6"/>
  <c r="G47834" i="6"/>
  <c r="G4873" i="6"/>
  <c r="G4874" i="6"/>
  <c r="G47811" i="6"/>
  <c r="G4876" i="6"/>
  <c r="G47837" i="6"/>
  <c r="G47884" i="6"/>
  <c r="G47927" i="6"/>
  <c r="G47930" i="6"/>
  <c r="G4881" i="6"/>
  <c r="G4882" i="6"/>
  <c r="G47825" i="6"/>
  <c r="G4884" i="6"/>
  <c r="G4885" i="6"/>
  <c r="G4886" i="6"/>
  <c r="G47836" i="6"/>
  <c r="G4888" i="6"/>
  <c r="G47967" i="6"/>
  <c r="G47974" i="6"/>
  <c r="G47975" i="6"/>
  <c r="G47977" i="6"/>
  <c r="G47892" i="6"/>
  <c r="G4894" i="6"/>
  <c r="G4895" i="6"/>
  <c r="G47982" i="6"/>
  <c r="G47899" i="6"/>
  <c r="G48057" i="6"/>
  <c r="G4899" i="6"/>
  <c r="G4900" i="6"/>
  <c r="G4901" i="6"/>
  <c r="G4902" i="6"/>
  <c r="G48064" i="6"/>
  <c r="G47920" i="6"/>
  <c r="G48080" i="6"/>
  <c r="G4906" i="6"/>
  <c r="G4907" i="6"/>
  <c r="G4908" i="6"/>
  <c r="G4909" i="6"/>
  <c r="G47947" i="6"/>
  <c r="G4911" i="6"/>
  <c r="G4912" i="6"/>
  <c r="G4913" i="6"/>
  <c r="G4914" i="6"/>
  <c r="G48086" i="6"/>
  <c r="G47957" i="6"/>
  <c r="G4917" i="6"/>
  <c r="G4918" i="6"/>
  <c r="G4919" i="6"/>
  <c r="G47995" i="6"/>
  <c r="G4921" i="6"/>
  <c r="G48113" i="6"/>
  <c r="G4923" i="6"/>
  <c r="G4924" i="6"/>
  <c r="G48001" i="6"/>
  <c r="G48122" i="6"/>
  <c r="G48148" i="6"/>
  <c r="G48167" i="6"/>
  <c r="G48029" i="6"/>
  <c r="G48042" i="6"/>
  <c r="G48220" i="6"/>
  <c r="G4932" i="6"/>
  <c r="G48223" i="6"/>
  <c r="G4934" i="6"/>
  <c r="G4935" i="6"/>
  <c r="G4936" i="6"/>
  <c r="G4937" i="6"/>
  <c r="G4938" i="6"/>
  <c r="G4939" i="6"/>
  <c r="G48267" i="6"/>
  <c r="G4941" i="6"/>
  <c r="G4942" i="6"/>
  <c r="G48043" i="6"/>
  <c r="G4944" i="6"/>
  <c r="G4945" i="6"/>
  <c r="G48303" i="6"/>
  <c r="G48315" i="6"/>
  <c r="G4948" i="6"/>
  <c r="G48339" i="6"/>
  <c r="G48354" i="6"/>
  <c r="G48364" i="6"/>
  <c r="G4952" i="6"/>
  <c r="G48079" i="6"/>
  <c r="G48101" i="6"/>
  <c r="G4955" i="6"/>
  <c r="G48102" i="6"/>
  <c r="G4957" i="6"/>
  <c r="G4958" i="6"/>
  <c r="G4959" i="6"/>
  <c r="G4960" i="6"/>
  <c r="G4961" i="6"/>
  <c r="G48374" i="6"/>
  <c r="G48387" i="6"/>
  <c r="G48407" i="6"/>
  <c r="G4965" i="6"/>
  <c r="G4966" i="6"/>
  <c r="G48418" i="6"/>
  <c r="G48532" i="6"/>
  <c r="G4969" i="6"/>
  <c r="G4970" i="6"/>
  <c r="G4971" i="6"/>
  <c r="G48103" i="6"/>
  <c r="G48579" i="6"/>
  <c r="G4974" i="6"/>
  <c r="G4975" i="6"/>
  <c r="G48631" i="6"/>
  <c r="G4977" i="6"/>
  <c r="G4978" i="6"/>
  <c r="G48707" i="6"/>
  <c r="G48169" i="6"/>
  <c r="G48732" i="6"/>
  <c r="G48759" i="6"/>
  <c r="G4983" i="6"/>
  <c r="G4984" i="6"/>
  <c r="G48781" i="6"/>
  <c r="G4986" i="6"/>
  <c r="G4987" i="6"/>
  <c r="G48782" i="6"/>
  <c r="G48807" i="6"/>
  <c r="G48185" i="6"/>
  <c r="G4991" i="6"/>
  <c r="G4992" i="6"/>
  <c r="G48835" i="6"/>
  <c r="G4994" i="6"/>
  <c r="G4995" i="6"/>
  <c r="G48212" i="6"/>
  <c r="G48216" i="6"/>
  <c r="G48843" i="6"/>
  <c r="G4999" i="6"/>
  <c r="G48874" i="6"/>
  <c r="G5001" i="6"/>
  <c r="G5002" i="6"/>
  <c r="G48217" i="6"/>
  <c r="G48239" i="6"/>
  <c r="G48882" i="6"/>
  <c r="G5006" i="6"/>
  <c r="G48277" i="6"/>
  <c r="G48905" i="6"/>
  <c r="G5009" i="6"/>
  <c r="G48280" i="6"/>
  <c r="G48281" i="6"/>
  <c r="G5012" i="6"/>
  <c r="G5013" i="6"/>
  <c r="G5014" i="6"/>
  <c r="G5015" i="6"/>
  <c r="G5016" i="6"/>
  <c r="G5017" i="6"/>
  <c r="G48946" i="6"/>
  <c r="G5019" i="6"/>
  <c r="G48312" i="6"/>
  <c r="G48323" i="6"/>
  <c r="G48967" i="6"/>
  <c r="G5023" i="6"/>
  <c r="G5024" i="6"/>
  <c r="G5025" i="6"/>
  <c r="G48987" i="6"/>
  <c r="G5027" i="6"/>
  <c r="G5028" i="6"/>
  <c r="G5029" i="6"/>
  <c r="G49016" i="6"/>
  <c r="G49044" i="6"/>
  <c r="G49052" i="6"/>
  <c r="G48333" i="6"/>
  <c r="G5034" i="6"/>
  <c r="G5035" i="6"/>
  <c r="G5036" i="6"/>
  <c r="G49073" i="6"/>
  <c r="G5038" i="6"/>
  <c r="G5039" i="6"/>
  <c r="G5040" i="6"/>
  <c r="G49077" i="6"/>
  <c r="G5042" i="6"/>
  <c r="G5043" i="6"/>
  <c r="G49112" i="6"/>
  <c r="G5045" i="6"/>
  <c r="G48334" i="6"/>
  <c r="G49156" i="6"/>
  <c r="G49166" i="6"/>
  <c r="G5049" i="6"/>
  <c r="G48349" i="6"/>
  <c r="G48357" i="6"/>
  <c r="G49244" i="6"/>
  <c r="G5053" i="6"/>
  <c r="G5054" i="6"/>
  <c r="G49252" i="6"/>
  <c r="G49257" i="6"/>
  <c r="G48401" i="6"/>
  <c r="G5058" i="6"/>
  <c r="G48411" i="6"/>
  <c r="G48421" i="6"/>
  <c r="G5061" i="6"/>
  <c r="G5062" i="6"/>
  <c r="G5063" i="6"/>
  <c r="G5064" i="6"/>
  <c r="G49259" i="6"/>
  <c r="G5066" i="6"/>
  <c r="G5067" i="6"/>
  <c r="G5068" i="6"/>
  <c r="G49262" i="6"/>
  <c r="G5070" i="6"/>
  <c r="G5071" i="6"/>
  <c r="G48422" i="6"/>
  <c r="G49265" i="6"/>
  <c r="G48448" i="6"/>
  <c r="G48455" i="6"/>
  <c r="G49314" i="6"/>
  <c r="G5077" i="6"/>
  <c r="G5078" i="6"/>
  <c r="G5079" i="6"/>
  <c r="G5080" i="6"/>
  <c r="G5081" i="6"/>
  <c r="G5082" i="6"/>
  <c r="G48480" i="6"/>
  <c r="G5084" i="6"/>
  <c r="G49346" i="6"/>
  <c r="G5086" i="6"/>
  <c r="G49347" i="6"/>
  <c r="G5088" i="6"/>
  <c r="G49389" i="6"/>
  <c r="G48493" i="6"/>
  <c r="G48502" i="6"/>
  <c r="G49396" i="6"/>
  <c r="G5093" i="6"/>
  <c r="G5094" i="6"/>
  <c r="G5095" i="6"/>
  <c r="G48521" i="6"/>
  <c r="G49399" i="6"/>
  <c r="G5098" i="6"/>
  <c r="G48523" i="6"/>
  <c r="G49430" i="6"/>
  <c r="G5101" i="6"/>
  <c r="G5102" i="6"/>
  <c r="G5103" i="6"/>
  <c r="G49459" i="6"/>
  <c r="G5105" i="6"/>
  <c r="G5106" i="6"/>
  <c r="G5107" i="6"/>
  <c r="G5108" i="6"/>
  <c r="G5109" i="6"/>
  <c r="G5110" i="6"/>
  <c r="G48576" i="6"/>
  <c r="G5112" i="6"/>
  <c r="G5113" i="6"/>
  <c r="G5114" i="6"/>
  <c r="G48603" i="6"/>
  <c r="G5116" i="6"/>
  <c r="G5117" i="6"/>
  <c r="G49467" i="6"/>
  <c r="G5119" i="6"/>
  <c r="G5120" i="6"/>
  <c r="G5121" i="6"/>
  <c r="G49468" i="6"/>
  <c r="G5123" i="6"/>
  <c r="G49469" i="6"/>
  <c r="G49507" i="6"/>
  <c r="G49526" i="6"/>
  <c r="G5127" i="6"/>
  <c r="G48649" i="6"/>
  <c r="G48650" i="6"/>
  <c r="G48672" i="6"/>
  <c r="G5131" i="6"/>
  <c r="G5132" i="6"/>
  <c r="G5133" i="6"/>
  <c r="G5134" i="6"/>
  <c r="G48708" i="6"/>
  <c r="G49569" i="6"/>
  <c r="G48737" i="6"/>
  <c r="G49594" i="6"/>
  <c r="G49605" i="6"/>
  <c r="G49610" i="6"/>
  <c r="G5141" i="6"/>
  <c r="G5142" i="6"/>
  <c r="G49612" i="6"/>
  <c r="G5144" i="6"/>
  <c r="G49613" i="6"/>
  <c r="G5146" i="6"/>
  <c r="G48760" i="6"/>
  <c r="G5148" i="6"/>
  <c r="G49676" i="6"/>
  <c r="G5150" i="6"/>
  <c r="G49715" i="6"/>
  <c r="G48762" i="6"/>
  <c r="G49738" i="6"/>
  <c r="G48765" i="6"/>
  <c r="G5155" i="6"/>
  <c r="G48771" i="6"/>
  <c r="G5157" i="6"/>
  <c r="G5158" i="6"/>
  <c r="G5159" i="6"/>
  <c r="G5160" i="6"/>
  <c r="G5161" i="6"/>
  <c r="G5162" i="6"/>
  <c r="G49782" i="6"/>
  <c r="G5164" i="6"/>
  <c r="G48774" i="6"/>
  <c r="G49800" i="6"/>
  <c r="G48808" i="6"/>
  <c r="G5168" i="6"/>
  <c r="G49804" i="6"/>
  <c r="G49825" i="6"/>
  <c r="G48847" i="6"/>
  <c r="G48866" i="6"/>
  <c r="G5173" i="6"/>
  <c r="G5174" i="6"/>
  <c r="G5175" i="6"/>
  <c r="G5176" i="6"/>
  <c r="G5177" i="6"/>
  <c r="G5178" i="6"/>
  <c r="G5179" i="6"/>
  <c r="G48888" i="6"/>
  <c r="G49828" i="6"/>
  <c r="G5182" i="6"/>
  <c r="G5183" i="6"/>
  <c r="G48902" i="6"/>
  <c r="G49868" i="6"/>
  <c r="G5186" i="6"/>
  <c r="G5187" i="6"/>
  <c r="G5188" i="6"/>
  <c r="G49870" i="6"/>
  <c r="G5190" i="6"/>
  <c r="G48937" i="6"/>
  <c r="G5192" i="6"/>
  <c r="G5193" i="6"/>
  <c r="G5194" i="6"/>
  <c r="G5195" i="6"/>
  <c r="G5196" i="6"/>
  <c r="G5197" i="6"/>
  <c r="G5198" i="6"/>
  <c r="G48966" i="6"/>
  <c r="G49878" i="6"/>
  <c r="G49906" i="6"/>
  <c r="G49968" i="6"/>
  <c r="G49977" i="6"/>
  <c r="G5204" i="6"/>
  <c r="G5205" i="6"/>
  <c r="G48973" i="6"/>
  <c r="G5207" i="6"/>
  <c r="G49994" i="6"/>
  <c r="G5209" i="6"/>
  <c r="G5210" i="6"/>
  <c r="G5211" i="6"/>
  <c r="G50043" i="6"/>
  <c r="G49001" i="6"/>
  <c r="G50086" i="6"/>
  <c r="G5215" i="6"/>
  <c r="G50104" i="6"/>
  <c r="G49037" i="6"/>
  <c r="G5218" i="6"/>
  <c r="G49064" i="6"/>
  <c r="G49066" i="6"/>
  <c r="G49076" i="6"/>
  <c r="G49108" i="6"/>
  <c r="G49141" i="6"/>
  <c r="G5224" i="6"/>
  <c r="G5225" i="6"/>
  <c r="G5226" i="6"/>
  <c r="G49281" i="6"/>
  <c r="G49285" i="6"/>
  <c r="G5229" i="6"/>
  <c r="G50130" i="6"/>
  <c r="G5231" i="6"/>
  <c r="G50201" i="6"/>
  <c r="G50221" i="6"/>
  <c r="G5234" i="6"/>
  <c r="G49304" i="6"/>
  <c r="G5236" i="6"/>
  <c r="G5237" i="6"/>
  <c r="G50230" i="6"/>
  <c r="G50233" i="6"/>
  <c r="G5240" i="6"/>
  <c r="G5241" i="6"/>
  <c r="G49313" i="6"/>
  <c r="G49318" i="6"/>
  <c r="G5244" i="6"/>
  <c r="G49357" i="6"/>
  <c r="G49402" i="6"/>
  <c r="G5247" i="6"/>
  <c r="G5248" i="6"/>
  <c r="G50253" i="6"/>
  <c r="G5250" i="6"/>
  <c r="G5251" i="6"/>
  <c r="G49439" i="6"/>
  <c r="G5253" i="6"/>
  <c r="G5254" i="6"/>
  <c r="G49440" i="6"/>
  <c r="G5256" i="6"/>
  <c r="G5257" i="6"/>
  <c r="G50267" i="6"/>
  <c r="G5259" i="6"/>
  <c r="G5260" i="6"/>
  <c r="G5261" i="6"/>
  <c r="G5262" i="6"/>
  <c r="G5263" i="6"/>
  <c r="G49449" i="6"/>
  <c r="G49503" i="6"/>
  <c r="G5266" i="6"/>
  <c r="G50270" i="6"/>
  <c r="G49535" i="6"/>
  <c r="G5269" i="6"/>
  <c r="G5270" i="6"/>
  <c r="G5271" i="6"/>
  <c r="G5272" i="6"/>
  <c r="G5273" i="6"/>
  <c r="G50295" i="6"/>
  <c r="G49663" i="6"/>
  <c r="G50296" i="6"/>
  <c r="G49678" i="6"/>
  <c r="G49721" i="6"/>
  <c r="G49768" i="6"/>
  <c r="G5280" i="6"/>
  <c r="G5281" i="6"/>
  <c r="G50306" i="6"/>
  <c r="G5283" i="6"/>
  <c r="G50312" i="6"/>
  <c r="G5285" i="6"/>
  <c r="G50338" i="6"/>
  <c r="G5287" i="6"/>
  <c r="G5288" i="6"/>
  <c r="G50346" i="6"/>
  <c r="G5290" i="6"/>
  <c r="G5291" i="6"/>
  <c r="G5292" i="6"/>
  <c r="G5293" i="6"/>
  <c r="G49784" i="6"/>
  <c r="G5295" i="6"/>
  <c r="G50379" i="6"/>
  <c r="G5297" i="6"/>
  <c r="G5298" i="6"/>
  <c r="G5299" i="6"/>
  <c r="G49826" i="6"/>
  <c r="G5301" i="6"/>
  <c r="G49836" i="6"/>
  <c r="G5303" i="6"/>
  <c r="G49838" i="6"/>
  <c r="G50456" i="6"/>
  <c r="G5306" i="6"/>
  <c r="G49895" i="6"/>
  <c r="G5308" i="6"/>
  <c r="G49925" i="6"/>
  <c r="G50459" i="6"/>
  <c r="G50460" i="6"/>
  <c r="G5312" i="6"/>
  <c r="G50468" i="6"/>
  <c r="G5314" i="6"/>
  <c r="G50491" i="6"/>
  <c r="G5316" i="6"/>
  <c r="G5317" i="6"/>
  <c r="G50507" i="6"/>
  <c r="G5319" i="6"/>
  <c r="G50518" i="6"/>
  <c r="G5321" i="6"/>
  <c r="G5322" i="6"/>
  <c r="G5323" i="6"/>
  <c r="G5324" i="6"/>
  <c r="G5325" i="6"/>
  <c r="G5326" i="6"/>
  <c r="G50551" i="6"/>
  <c r="G49940" i="6"/>
  <c r="G50564" i="6"/>
  <c r="G5330" i="6"/>
  <c r="G50011" i="6"/>
  <c r="G5332" i="6"/>
  <c r="G5333" i="6"/>
  <c r="G50024" i="6"/>
  <c r="G50569" i="6"/>
  <c r="G5336" i="6"/>
  <c r="G5337" i="6"/>
  <c r="G5338" i="6"/>
  <c r="G50570" i="6"/>
  <c r="G5340" i="6"/>
  <c r="G5341" i="6"/>
  <c r="G5342" i="6"/>
  <c r="G5343" i="6"/>
  <c r="G5344" i="6"/>
  <c r="G5345" i="6"/>
  <c r="G5346" i="6"/>
  <c r="G5347" i="6"/>
  <c r="G5348" i="6"/>
  <c r="G5349" i="6"/>
  <c r="G50575" i="6"/>
  <c r="G50070" i="6"/>
  <c r="G50653" i="6"/>
  <c r="G50077" i="6"/>
  <c r="G50680" i="6"/>
  <c r="G5355" i="6"/>
  <c r="G5356" i="6"/>
  <c r="G5357" i="6"/>
  <c r="G5358" i="6"/>
  <c r="G50722" i="6"/>
  <c r="G5360" i="6"/>
  <c r="G50164" i="6"/>
  <c r="G50170" i="6"/>
  <c r="G5363" i="6"/>
  <c r="G5364" i="6"/>
  <c r="G50175" i="6"/>
  <c r="G50746" i="6"/>
  <c r="G50287" i="6"/>
  <c r="G50748" i="6"/>
  <c r="G5369" i="6"/>
  <c r="G5370" i="6"/>
  <c r="G50313" i="6"/>
  <c r="G50347" i="6"/>
  <c r="G5373" i="6"/>
  <c r="G50759" i="6"/>
  <c r="G5375" i="6"/>
  <c r="G50797" i="6"/>
  <c r="G5377" i="6"/>
  <c r="G5378" i="6"/>
  <c r="G5379" i="6"/>
  <c r="G50375" i="6"/>
  <c r="G50812" i="6"/>
  <c r="G5382" i="6"/>
  <c r="G50463" i="6"/>
  <c r="G5384" i="6"/>
  <c r="G5385" i="6"/>
  <c r="G50815" i="6"/>
  <c r="G5387" i="6"/>
  <c r="G50945" i="6"/>
  <c r="G50974" i="6"/>
  <c r="G5390" i="6"/>
  <c r="G50470" i="6"/>
  <c r="G50472" i="6"/>
  <c r="G5393" i="6"/>
  <c r="G50987" i="6"/>
  <c r="G51021" i="6"/>
  <c r="G5396" i="6"/>
  <c r="G50506" i="6"/>
  <c r="G50529" i="6"/>
  <c r="G5399" i="6"/>
  <c r="G51081" i="6"/>
  <c r="G5401" i="6"/>
  <c r="G5402" i="6"/>
  <c r="G50538" i="6"/>
  <c r="G50584" i="6"/>
  <c r="G5405" i="6"/>
  <c r="G5406" i="6"/>
  <c r="G51116" i="6"/>
  <c r="G5408" i="6"/>
  <c r="G51196" i="6"/>
  <c r="G5410" i="6"/>
  <c r="G5411" i="6"/>
  <c r="G5412" i="6"/>
  <c r="G5413" i="6"/>
  <c r="G38946" i="6"/>
  <c r="G50602" i="6"/>
  <c r="G5416" i="6"/>
  <c r="G5417" i="6"/>
  <c r="G5418" i="6"/>
  <c r="G5419" i="6"/>
  <c r="G39029" i="6"/>
  <c r="G50640" i="6"/>
  <c r="G39115" i="6"/>
  <c r="G50690" i="6"/>
  <c r="G5424" i="6"/>
  <c r="G5425" i="6"/>
  <c r="G5426" i="6"/>
  <c r="G5427" i="6"/>
  <c r="G5428" i="6"/>
  <c r="G5429" i="6"/>
  <c r="G50693" i="6"/>
  <c r="G5431" i="6"/>
  <c r="G5432" i="6"/>
  <c r="G50760" i="6"/>
  <c r="G39149" i="6"/>
  <c r="G50816" i="6"/>
  <c r="G5436" i="6"/>
  <c r="G39154" i="6"/>
  <c r="G39159" i="6"/>
  <c r="G50818" i="6"/>
  <c r="G5440" i="6"/>
  <c r="G50819" i="6"/>
  <c r="G50828" i="6"/>
  <c r="G39167" i="6"/>
  <c r="G50874" i="6"/>
  <c r="G39177" i="6"/>
  <c r="G50879" i="6"/>
  <c r="G39196" i="6"/>
  <c r="G5448" i="6"/>
  <c r="G5449" i="6"/>
  <c r="G39254" i="6"/>
  <c r="G5451" i="6"/>
  <c r="G39290" i="6"/>
  <c r="G5453" i="6"/>
  <c r="G5454" i="6"/>
  <c r="G50894" i="6"/>
  <c r="G50908" i="6"/>
  <c r="G5457" i="6"/>
  <c r="G5458" i="6"/>
  <c r="G5459" i="6"/>
  <c r="G50941" i="6"/>
  <c r="G39307" i="6"/>
  <c r="G39318" i="6"/>
  <c r="G5463" i="6"/>
  <c r="G50978" i="6"/>
  <c r="G39402" i="6"/>
  <c r="G5465" i="6"/>
  <c r="G51076" i="6"/>
  <c r="G5468" i="6"/>
  <c r="G39407" i="6"/>
  <c r="G39408" i="6"/>
  <c r="G39413" i="6"/>
  <c r="G51135" i="6"/>
  <c r="G51164" i="6"/>
  <c r="G39518" i="6"/>
  <c r="G5475" i="6"/>
  <c r="G5476" i="6"/>
  <c r="G5477" i="6"/>
  <c r="G5478" i="6"/>
  <c r="G5479" i="6"/>
  <c r="G51231" i="6"/>
  <c r="G5481" i="6"/>
  <c r="G39574" i="6"/>
  <c r="G39578" i="6"/>
  <c r="G51277" i="6"/>
  <c r="G38778" i="6"/>
  <c r="G39617" i="6"/>
  <c r="G39633" i="6"/>
  <c r="G5488" i="6"/>
  <c r="G5489" i="6"/>
  <c r="G5490" i="6"/>
  <c r="G39646" i="6"/>
  <c r="G5492" i="6"/>
  <c r="G5493" i="6"/>
  <c r="G5494" i="6"/>
  <c r="G5495" i="6"/>
  <c r="G5496" i="6"/>
  <c r="G39649" i="6"/>
  <c r="G5498" i="6"/>
  <c r="G5499" i="6"/>
  <c r="G5500" i="6"/>
  <c r="G5501" i="6"/>
  <c r="G5502" i="6"/>
  <c r="G5503" i="6"/>
  <c r="G5504" i="6"/>
  <c r="G38881" i="6"/>
  <c r="G38950" i="6"/>
  <c r="G5507" i="6"/>
  <c r="G5508" i="6"/>
  <c r="G5509" i="6"/>
  <c r="G5510" i="6"/>
  <c r="G5511" i="6"/>
  <c r="G5512" i="6"/>
  <c r="G39049" i="6"/>
  <c r="G39658" i="6"/>
  <c r="G5515" i="6"/>
  <c r="G5516" i="6"/>
  <c r="G39717" i="6"/>
  <c r="G39722" i="6"/>
  <c r="G5519" i="6"/>
  <c r="G39726" i="6"/>
  <c r="G5521" i="6"/>
  <c r="G39135" i="6"/>
  <c r="G39763" i="6"/>
  <c r="G5524" i="6"/>
  <c r="G5525" i="6"/>
  <c r="G39794" i="6"/>
  <c r="G5527" i="6"/>
  <c r="G39818" i="6"/>
  <c r="G39168" i="6"/>
  <c r="G39827" i="6"/>
  <c r="G5531" i="6"/>
  <c r="G5532" i="6"/>
  <c r="G5533" i="6"/>
  <c r="G5534" i="6"/>
  <c r="G39217" i="6"/>
  <c r="G5536" i="6"/>
  <c r="G5537" i="6"/>
  <c r="G5538" i="6"/>
  <c r="G39872" i="6"/>
  <c r="G5540" i="6"/>
  <c r="G5541" i="6"/>
  <c r="G5542" i="6"/>
  <c r="G39936" i="6"/>
  <c r="G5544" i="6"/>
  <c r="G5545" i="6"/>
  <c r="G39989" i="6"/>
  <c r="G5547" i="6"/>
  <c r="G39252" i="6"/>
  <c r="G40064" i="6"/>
  <c r="G5550" i="6"/>
  <c r="G40065" i="6"/>
  <c r="G39293" i="6"/>
  <c r="G5553" i="6"/>
  <c r="G5554" i="6"/>
  <c r="G39319" i="6"/>
  <c r="G40069" i="6"/>
  <c r="G5557" i="6"/>
  <c r="G39372" i="6"/>
  <c r="G5559" i="6"/>
  <c r="G40071" i="6"/>
  <c r="G5561" i="6"/>
  <c r="G5562" i="6"/>
  <c r="G40126" i="6"/>
  <c r="G5564" i="6"/>
  <c r="G5565" i="6"/>
  <c r="G5566" i="6"/>
  <c r="G39416" i="6"/>
  <c r="G5568" i="6"/>
  <c r="G5569" i="6"/>
  <c r="G39534" i="6"/>
  <c r="G5571" i="6"/>
  <c r="G5572" i="6"/>
  <c r="G5573" i="6"/>
  <c r="G5574" i="6"/>
  <c r="G5575" i="6"/>
  <c r="G5576" i="6"/>
  <c r="G40133" i="6"/>
  <c r="G40157" i="6"/>
  <c r="G5579" i="6"/>
  <c r="G40158" i="6"/>
  <c r="G5581" i="6"/>
  <c r="G39559" i="6"/>
  <c r="G5583" i="6"/>
  <c r="G39577" i="6"/>
  <c r="G39634" i="6"/>
  <c r="G40184" i="6"/>
  <c r="G40270" i="6"/>
  <c r="G40274" i="6"/>
  <c r="G5589" i="6"/>
  <c r="G5590" i="6"/>
  <c r="G40302" i="6"/>
  <c r="G40321" i="6"/>
  <c r="G5593" i="6"/>
  <c r="G40336" i="6"/>
  <c r="G40343" i="6"/>
  <c r="G40383" i="6"/>
  <c r="G40397" i="6"/>
  <c r="G5598" i="6"/>
  <c r="G5599" i="6"/>
  <c r="G5600" i="6"/>
  <c r="G5601" i="6"/>
  <c r="G39697" i="6"/>
  <c r="G39772" i="6"/>
  <c r="G5604" i="6"/>
  <c r="G40413" i="6"/>
  <c r="G5606" i="6"/>
  <c r="G5607" i="6"/>
  <c r="G40426" i="6"/>
  <c r="G5609" i="6"/>
  <c r="G5610" i="6"/>
  <c r="G5611" i="6"/>
  <c r="G5612" i="6"/>
  <c r="G5613" i="6"/>
  <c r="G5614" i="6"/>
  <c r="G5615" i="6"/>
  <c r="G5616" i="6"/>
  <c r="G5617" i="6"/>
  <c r="G5618" i="6"/>
  <c r="G5619" i="6"/>
  <c r="G39775" i="6"/>
  <c r="G5621" i="6"/>
  <c r="G40427" i="6"/>
  <c r="G5623" i="6"/>
  <c r="G39828" i="6"/>
  <c r="G5625" i="6"/>
  <c r="G5626" i="6"/>
  <c r="G39885" i="6"/>
  <c r="G5628" i="6"/>
  <c r="G5629" i="6"/>
  <c r="G5630" i="6"/>
  <c r="G39910" i="6"/>
  <c r="G5632" i="6"/>
  <c r="G5633" i="6"/>
  <c r="G39940" i="6"/>
  <c r="G39972" i="6"/>
  <c r="G40050" i="6"/>
  <c r="G5637" i="6"/>
  <c r="G40103" i="6"/>
  <c r="G40112" i="6"/>
  <c r="G40472" i="6"/>
  <c r="G5641" i="6"/>
  <c r="G40511" i="6"/>
  <c r="G5643" i="6"/>
  <c r="G40113" i="6"/>
  <c r="G5645" i="6"/>
  <c r="G40131" i="6"/>
  <c r="G40155" i="6"/>
  <c r="G40515" i="6"/>
  <c r="G5649" i="6"/>
  <c r="G40537" i="6"/>
  <c r="G5651" i="6"/>
  <c r="G40559" i="6"/>
  <c r="G40225" i="6"/>
  <c r="G5654" i="6"/>
  <c r="G5655" i="6"/>
  <c r="G40575" i="6"/>
  <c r="G40304" i="6"/>
  <c r="G5658" i="6"/>
  <c r="G5659" i="6"/>
  <c r="G40584" i="6"/>
  <c r="G5661" i="6"/>
  <c r="G5662" i="6"/>
  <c r="G40615" i="6"/>
  <c r="G5664" i="6"/>
  <c r="G5665" i="6"/>
  <c r="G5666" i="6"/>
  <c r="G40670" i="6"/>
  <c r="G5668" i="6"/>
  <c r="G40673" i="6"/>
  <c r="G40469" i="6"/>
  <c r="G5671" i="6"/>
  <c r="G40683" i="6"/>
  <c r="G40485" i="6"/>
  <c r="G40496" i="6"/>
  <c r="G5675" i="6"/>
  <c r="G5676" i="6"/>
  <c r="G40530" i="6"/>
  <c r="G5678" i="6"/>
  <c r="G40536" i="6"/>
  <c r="G40687" i="6"/>
  <c r="G40568" i="6"/>
  <c r="G5682" i="6"/>
  <c r="G5683" i="6"/>
  <c r="G5684" i="6"/>
  <c r="G40700" i="6"/>
  <c r="G5686" i="6"/>
  <c r="G40702" i="6"/>
  <c r="G5688" i="6"/>
  <c r="G5689" i="6"/>
  <c r="G40776" i="6"/>
  <c r="G40803" i="6"/>
  <c r="G5692" i="6"/>
  <c r="G40807" i="6"/>
  <c r="G40574" i="6"/>
  <c r="G5695" i="6"/>
  <c r="G5696" i="6"/>
  <c r="G40844" i="6"/>
  <c r="G5698" i="6"/>
  <c r="G5699" i="6"/>
  <c r="G40627" i="6"/>
  <c r="G5701" i="6"/>
  <c r="G40910" i="6"/>
  <c r="G5703" i="6"/>
  <c r="G40791" i="6"/>
  <c r="G40914" i="6"/>
  <c r="G5706" i="6"/>
  <c r="G40922" i="6"/>
  <c r="G40954" i="6"/>
  <c r="G5709" i="6"/>
  <c r="G40793" i="6"/>
  <c r="G5711" i="6"/>
  <c r="G40839" i="6"/>
  <c r="G5713" i="6"/>
  <c r="G5714" i="6"/>
  <c r="G5715" i="6"/>
  <c r="G5716" i="6"/>
  <c r="G40962" i="6"/>
  <c r="G40840" i="6"/>
  <c r="G40979" i="6"/>
  <c r="G5720" i="6"/>
  <c r="G40849" i="6"/>
  <c r="G5722" i="6"/>
  <c r="G40988" i="6"/>
  <c r="G40851" i="6"/>
  <c r="G41004" i="6"/>
  <c r="G5726" i="6"/>
  <c r="G5727" i="6"/>
  <c r="G40869" i="6"/>
  <c r="G40894" i="6"/>
  <c r="G5730" i="6"/>
  <c r="G5731" i="6"/>
  <c r="G40899" i="6"/>
  <c r="G41054" i="6"/>
  <c r="G41084" i="6"/>
  <c r="G41098" i="6"/>
  <c r="G5736" i="6"/>
  <c r="G5737" i="6"/>
  <c r="G5738" i="6"/>
  <c r="G5739" i="6"/>
  <c r="G40909" i="6"/>
  <c r="G5741" i="6"/>
  <c r="G40921" i="6"/>
  <c r="G5743" i="6"/>
  <c r="G41105" i="6"/>
  <c r="G5745" i="6"/>
  <c r="G41113" i="6"/>
  <c r="G41125" i="6"/>
  <c r="G5748" i="6"/>
  <c r="G40963" i="6"/>
  <c r="G41130" i="6"/>
  <c r="G41186" i="6"/>
  <c r="G5752" i="6"/>
  <c r="G5753" i="6"/>
  <c r="G5754" i="6"/>
  <c r="G5755" i="6"/>
  <c r="G41227" i="6"/>
  <c r="G5757" i="6"/>
  <c r="G40972" i="6"/>
  <c r="G5759" i="6"/>
  <c r="G5760" i="6"/>
  <c r="G40973" i="6"/>
  <c r="G5762" i="6"/>
  <c r="G5763" i="6"/>
  <c r="G41249" i="6"/>
  <c r="G5765" i="6"/>
  <c r="G41275" i="6"/>
  <c r="G5767" i="6"/>
  <c r="G41284" i="6"/>
  <c r="G5769" i="6"/>
  <c r="G41360" i="6"/>
  <c r="G41417" i="6"/>
  <c r="G5772" i="6"/>
  <c r="G5773" i="6"/>
  <c r="G5774" i="6"/>
  <c r="G41047" i="6"/>
  <c r="G41419" i="6"/>
  <c r="G41428" i="6"/>
  <c r="G5778" i="6"/>
  <c r="G41079" i="6"/>
  <c r="G5780" i="6"/>
  <c r="G41139" i="6"/>
  <c r="G41455" i="6"/>
  <c r="G41163" i="6"/>
  <c r="G5784" i="6"/>
  <c r="G5785" i="6"/>
  <c r="G5786" i="6"/>
  <c r="G5787" i="6"/>
  <c r="G41456" i="6"/>
  <c r="G41512" i="6"/>
  <c r="G5790" i="6"/>
  <c r="G5791" i="6"/>
  <c r="G5792" i="6"/>
  <c r="G41197" i="6"/>
  <c r="G5794" i="6"/>
  <c r="G5795" i="6"/>
  <c r="G5796" i="6"/>
  <c r="G5797" i="6"/>
  <c r="G41520" i="6"/>
  <c r="G41198" i="6"/>
  <c r="G41523" i="6"/>
  <c r="G5801" i="6"/>
  <c r="G41251" i="6"/>
  <c r="G41547" i="6"/>
  <c r="G5804" i="6"/>
  <c r="G41548" i="6"/>
  <c r="G41319" i="6"/>
  <c r="G5807" i="6"/>
  <c r="G41331" i="6"/>
  <c r="G5809" i="6"/>
  <c r="G41346" i="6"/>
  <c r="G5811" i="6"/>
  <c r="G5812" i="6"/>
  <c r="G5813" i="6"/>
  <c r="G41573" i="6"/>
  <c r="G5815" i="6"/>
  <c r="G5816" i="6"/>
  <c r="G41580" i="6"/>
  <c r="G41590" i="6"/>
  <c r="G5819" i="6"/>
  <c r="G5820" i="6"/>
  <c r="G5821" i="6"/>
  <c r="G5822" i="6"/>
  <c r="G5823" i="6"/>
  <c r="G41618" i="6"/>
  <c r="G41359" i="6"/>
  <c r="G5826" i="6"/>
  <c r="G41623" i="6"/>
  <c r="G5828" i="6"/>
  <c r="G5829" i="6"/>
  <c r="G41661" i="6"/>
  <c r="G5831" i="6"/>
  <c r="G5832" i="6"/>
  <c r="G5833" i="6"/>
  <c r="G5834" i="6"/>
  <c r="G41670" i="6"/>
  <c r="G41673" i="6"/>
  <c r="G5837" i="6"/>
  <c r="G5838" i="6"/>
  <c r="G5839" i="6"/>
  <c r="G41674" i="6"/>
  <c r="G5841" i="6"/>
  <c r="G41364" i="6"/>
  <c r="G41681" i="6"/>
  <c r="G41693" i="6"/>
  <c r="G41733" i="6"/>
  <c r="G5846" i="6"/>
  <c r="G5847" i="6"/>
  <c r="G41767" i="6"/>
  <c r="G5849" i="6"/>
  <c r="G5850" i="6"/>
  <c r="G41785" i="6"/>
  <c r="G41789" i="6"/>
  <c r="G41395" i="6"/>
  <c r="G41418" i="6"/>
  <c r="G41791" i="6"/>
  <c r="G5856" i="6"/>
  <c r="G41430" i="6"/>
  <c r="G5858" i="6"/>
  <c r="G5859" i="6"/>
  <c r="G5860" i="6"/>
  <c r="G5861" i="6"/>
  <c r="G5862" i="6"/>
  <c r="G41434" i="6"/>
  <c r="G41439" i="6"/>
  <c r="G41480" i="6"/>
  <c r="G5866" i="6"/>
  <c r="G5867" i="6"/>
  <c r="G41797" i="6"/>
  <c r="G41501" i="6"/>
  <c r="G41504" i="6"/>
  <c r="G5871" i="6"/>
  <c r="G5872" i="6"/>
  <c r="G41559" i="6"/>
  <c r="G5874" i="6"/>
  <c r="G41576" i="6"/>
  <c r="G5876" i="6"/>
  <c r="G41826" i="6"/>
  <c r="G5878" i="6"/>
  <c r="G41619" i="6"/>
  <c r="G5880" i="6"/>
  <c r="G5881" i="6"/>
  <c r="G41828" i="6"/>
  <c r="G5883" i="6"/>
  <c r="G5884" i="6"/>
  <c r="G41620" i="6"/>
  <c r="G41852" i="6"/>
  <c r="G41621" i="6"/>
  <c r="G5888" i="6"/>
  <c r="G5889" i="6"/>
  <c r="G5890" i="6"/>
  <c r="G41631" i="6"/>
  <c r="G5892" i="6"/>
  <c r="G5893" i="6"/>
  <c r="G5894" i="6"/>
  <c r="G5895" i="6"/>
  <c r="G5896" i="6"/>
  <c r="G41867" i="6"/>
  <c r="G5898" i="6"/>
  <c r="G41646" i="6"/>
  <c r="G41672" i="6"/>
  <c r="G41896" i="6"/>
  <c r="G41675" i="6"/>
  <c r="G5903" i="6"/>
  <c r="G5904" i="6"/>
  <c r="G5905" i="6"/>
  <c r="G5906" i="6"/>
  <c r="G41903" i="6"/>
  <c r="G41928" i="6"/>
  <c r="G41682" i="6"/>
  <c r="G5910" i="6"/>
  <c r="G5911" i="6"/>
  <c r="G41739" i="6"/>
  <c r="G41759" i="6"/>
  <c r="G5914" i="6"/>
  <c r="G41948" i="6"/>
  <c r="G5916" i="6"/>
  <c r="G5917" i="6"/>
  <c r="G5918" i="6"/>
  <c r="G41766" i="6"/>
  <c r="G5920" i="6"/>
  <c r="G41783" i="6"/>
  <c r="G5922" i="6"/>
  <c r="G5923" i="6"/>
  <c r="G5924" i="6"/>
  <c r="G41818" i="6"/>
  <c r="G5926" i="6"/>
  <c r="G41850" i="6"/>
  <c r="G5928" i="6"/>
  <c r="G5929" i="6"/>
  <c r="G41955" i="6"/>
  <c r="G41978" i="6"/>
  <c r="G5932" i="6"/>
  <c r="G5933" i="6"/>
  <c r="G41853" i="6"/>
  <c r="G5935" i="6"/>
  <c r="G42005" i="6"/>
  <c r="G42027" i="6"/>
  <c r="G42029" i="6"/>
  <c r="G41869" i="6"/>
  <c r="G41909" i="6"/>
  <c r="G41911" i="6"/>
  <c r="G5942" i="6"/>
  <c r="G5943" i="6"/>
  <c r="G5944" i="6"/>
  <c r="G42080" i="6"/>
  <c r="G5946" i="6"/>
  <c r="G5947" i="6"/>
  <c r="G5948" i="6"/>
  <c r="G5949" i="6"/>
  <c r="G42088" i="6"/>
  <c r="G42089" i="6"/>
  <c r="G42115" i="6"/>
  <c r="G42117" i="6"/>
  <c r="G5954" i="6"/>
  <c r="G41980" i="6"/>
  <c r="G5956" i="6"/>
  <c r="G5957" i="6"/>
  <c r="G5958" i="6"/>
  <c r="G5959" i="6"/>
  <c r="G5960" i="6"/>
  <c r="G5961" i="6"/>
  <c r="G42020" i="6"/>
  <c r="G42118" i="6"/>
  <c r="G42126" i="6"/>
  <c r="G42131" i="6"/>
  <c r="G42165" i="6"/>
  <c r="G42025" i="6"/>
  <c r="G5968" i="6"/>
  <c r="G5969" i="6"/>
  <c r="G5970" i="6"/>
  <c r="G5971" i="6"/>
  <c r="G42172" i="6"/>
  <c r="G5973" i="6"/>
  <c r="G42177" i="6"/>
  <c r="G5975" i="6"/>
  <c r="G5976" i="6"/>
  <c r="G5977" i="6"/>
  <c r="G42036" i="6"/>
  <c r="G42097" i="6"/>
  <c r="G5980" i="6"/>
  <c r="G42105" i="6"/>
  <c r="G42125" i="6"/>
  <c r="G5983" i="6"/>
  <c r="G5984" i="6"/>
  <c r="G5985" i="6"/>
  <c r="G5986" i="6"/>
  <c r="G42178" i="6"/>
  <c r="G5988" i="6"/>
  <c r="G5989" i="6"/>
  <c r="G5990" i="6"/>
  <c r="G42130" i="6"/>
  <c r="G42145" i="6"/>
  <c r="G5993" i="6"/>
  <c r="G5994" i="6"/>
  <c r="G42199" i="6"/>
  <c r="G5996" i="6"/>
  <c r="G5997" i="6"/>
  <c r="G5998" i="6"/>
  <c r="G42200" i="6"/>
  <c r="G6000" i="6"/>
  <c r="G6001" i="6"/>
  <c r="G42205" i="6"/>
  <c r="G42157" i="6"/>
  <c r="G42216" i="6"/>
  <c r="G42218" i="6"/>
  <c r="G42164" i="6"/>
  <c r="G6007" i="6"/>
  <c r="G6008" i="6"/>
  <c r="G6009" i="6"/>
  <c r="G42232" i="6"/>
  <c r="G6011" i="6"/>
  <c r="G42266" i="6"/>
  <c r="G6013" i="6"/>
  <c r="G6014" i="6"/>
  <c r="G6015" i="6"/>
  <c r="G6016" i="6"/>
  <c r="G42317" i="6"/>
  <c r="G6018" i="6"/>
  <c r="G6019" i="6"/>
  <c r="G6020" i="6"/>
  <c r="G6021" i="6"/>
  <c r="G42320" i="6"/>
  <c r="G6023" i="6"/>
  <c r="G6024" i="6"/>
  <c r="G6025" i="6"/>
  <c r="G6026" i="6"/>
  <c r="G42364" i="6"/>
  <c r="G42166" i="6"/>
  <c r="G6029" i="6"/>
  <c r="G6030" i="6"/>
  <c r="G6031" i="6"/>
  <c r="G6032" i="6"/>
  <c r="G42223" i="6"/>
  <c r="G6034" i="6"/>
  <c r="G42374" i="6"/>
  <c r="G42463" i="6"/>
  <c r="G6037" i="6"/>
  <c r="G42276" i="6"/>
  <c r="G42297" i="6"/>
  <c r="G6040" i="6"/>
  <c r="G6041" i="6"/>
  <c r="G42466" i="6"/>
  <c r="G6043" i="6"/>
  <c r="G42298" i="6"/>
  <c r="G6045" i="6"/>
  <c r="G42483" i="6"/>
  <c r="G6047" i="6"/>
  <c r="G6048" i="6"/>
  <c r="G6049" i="6"/>
  <c r="G6050" i="6"/>
  <c r="G42528" i="6"/>
  <c r="G6052" i="6"/>
  <c r="G6053" i="6"/>
  <c r="G42546" i="6"/>
  <c r="G42299" i="6"/>
  <c r="G6056" i="6"/>
  <c r="G42557" i="6"/>
  <c r="G42575" i="6"/>
  <c r="G6059" i="6"/>
  <c r="G42617" i="6"/>
  <c r="G42662" i="6"/>
  <c r="G6062" i="6"/>
  <c r="G42318" i="6"/>
  <c r="G42665" i="6"/>
  <c r="G42683" i="6"/>
  <c r="G42327" i="6"/>
  <c r="G6067" i="6"/>
  <c r="G6068" i="6"/>
  <c r="G42335" i="6"/>
  <c r="G6070" i="6"/>
  <c r="G42697" i="6"/>
  <c r="G6072" i="6"/>
  <c r="G42702" i="6"/>
  <c r="G42338" i="6"/>
  <c r="G42407" i="6"/>
  <c r="G6076" i="6"/>
  <c r="G6077" i="6"/>
  <c r="G6078" i="6"/>
  <c r="G6079" i="6"/>
  <c r="G6080" i="6"/>
  <c r="G6081" i="6"/>
  <c r="G42705" i="6"/>
  <c r="G6083" i="6"/>
  <c r="G42411" i="6"/>
  <c r="G6085" i="6"/>
  <c r="G6086" i="6"/>
  <c r="G42413" i="6"/>
  <c r="G6088" i="6"/>
  <c r="G6089" i="6"/>
  <c r="G6090" i="6"/>
  <c r="G6091" i="6"/>
  <c r="G6092" i="6"/>
  <c r="G6093" i="6"/>
  <c r="G42870" i="6"/>
  <c r="G42432" i="6"/>
  <c r="G6096" i="6"/>
  <c r="G42435" i="6"/>
  <c r="G6098" i="6"/>
  <c r="G42446" i="6"/>
  <c r="G6100" i="6"/>
  <c r="G6101" i="6"/>
  <c r="G6102" i="6"/>
  <c r="G42881" i="6"/>
  <c r="G6104" i="6"/>
  <c r="G42938" i="6"/>
  <c r="G6106" i="6"/>
  <c r="G6107" i="6"/>
  <c r="G42966" i="6"/>
  <c r="G43019" i="6"/>
  <c r="G43034" i="6"/>
  <c r="G42509" i="6"/>
  <c r="G6112" i="6"/>
  <c r="G6113" i="6"/>
  <c r="G43056" i="6"/>
  <c r="G6115" i="6"/>
  <c r="G6116" i="6"/>
  <c r="G6117" i="6"/>
  <c r="G43066" i="6"/>
  <c r="G6119" i="6"/>
  <c r="G42547" i="6"/>
  <c r="G6121" i="6"/>
  <c r="G42574" i="6"/>
  <c r="G6123" i="6"/>
  <c r="G43083" i="6"/>
  <c r="G43128" i="6"/>
  <c r="G43130" i="6"/>
  <c r="G6127" i="6"/>
  <c r="G6128" i="6"/>
  <c r="G43133" i="6"/>
  <c r="G43138" i="6"/>
  <c r="G6131" i="6"/>
  <c r="G6132" i="6"/>
  <c r="G6133" i="6"/>
  <c r="G6134" i="6"/>
  <c r="G43151" i="6"/>
  <c r="G42615" i="6"/>
  <c r="G43160" i="6"/>
  <c r="G6138" i="6"/>
  <c r="G6139" i="6"/>
  <c r="G42655" i="6"/>
  <c r="G6141" i="6"/>
  <c r="G42667" i="6"/>
  <c r="G43164" i="6"/>
  <c r="G6144" i="6"/>
  <c r="G6145" i="6"/>
  <c r="G6146" i="6"/>
  <c r="G43167" i="6"/>
  <c r="G43170" i="6"/>
  <c r="G43172" i="6"/>
  <c r="G42711" i="6"/>
  <c r="G43183" i="6"/>
  <c r="G42719" i="6"/>
  <c r="G43193" i="6"/>
  <c r="G6154" i="6"/>
  <c r="G6155" i="6"/>
  <c r="G6156" i="6"/>
  <c r="G42725" i="6"/>
  <c r="G6158" i="6"/>
  <c r="G6159" i="6"/>
  <c r="G6160" i="6"/>
  <c r="G6161" i="6"/>
  <c r="G43194" i="6"/>
  <c r="G42764" i="6"/>
  <c r="G6164" i="6"/>
  <c r="G43196" i="6"/>
  <c r="G6166" i="6"/>
  <c r="G6167" i="6"/>
  <c r="G42799" i="6"/>
  <c r="G6169" i="6"/>
  <c r="G6170" i="6"/>
  <c r="G43219" i="6"/>
  <c r="G42819" i="6"/>
  <c r="G42821" i="6"/>
  <c r="G43233" i="6"/>
  <c r="G43234" i="6"/>
  <c r="G43246" i="6"/>
  <c r="G6177" i="6"/>
  <c r="G43265" i="6"/>
  <c r="G43292" i="6"/>
  <c r="G6180" i="6"/>
  <c r="G6181" i="6"/>
  <c r="G6182" i="6"/>
  <c r="G42853" i="6"/>
  <c r="G42974" i="6"/>
  <c r="G6185" i="6"/>
  <c r="G6186" i="6"/>
  <c r="G43038" i="6"/>
  <c r="G43306" i="6"/>
  <c r="G6189" i="6"/>
  <c r="G43315" i="6"/>
  <c r="G6191" i="6"/>
  <c r="G6192" i="6"/>
  <c r="G6193" i="6"/>
  <c r="G6194" i="6"/>
  <c r="G43042" i="6"/>
  <c r="G43320" i="6"/>
  <c r="G43323" i="6"/>
  <c r="G43348" i="6"/>
  <c r="G43365" i="6"/>
  <c r="G43043" i="6"/>
  <c r="G6201" i="6"/>
  <c r="G43413" i="6"/>
  <c r="G43060" i="6"/>
  <c r="G6204" i="6"/>
  <c r="G43063" i="6"/>
  <c r="G43419" i="6"/>
  <c r="G6207" i="6"/>
  <c r="G6208" i="6"/>
  <c r="G43074" i="6"/>
  <c r="G43141" i="6"/>
  <c r="G6211" i="6"/>
  <c r="G6212" i="6"/>
  <c r="G6213" i="6"/>
  <c r="G6214" i="6"/>
  <c r="G43422" i="6"/>
  <c r="G43436" i="6"/>
  <c r="G6217" i="6"/>
  <c r="G6218" i="6"/>
  <c r="G6219" i="6"/>
  <c r="G6220" i="6"/>
  <c r="G6221" i="6"/>
  <c r="G6222" i="6"/>
  <c r="G43153" i="6"/>
  <c r="G43169" i="6"/>
  <c r="G6225" i="6"/>
  <c r="G6226" i="6"/>
  <c r="G43189" i="6"/>
  <c r="G6228" i="6"/>
  <c r="G6229" i="6"/>
  <c r="G43456" i="6"/>
  <c r="G6231" i="6"/>
  <c r="G6232" i="6"/>
  <c r="G6233" i="6"/>
  <c r="G43458" i="6"/>
  <c r="G43485" i="6"/>
  <c r="G43222" i="6"/>
  <c r="G6237" i="6"/>
  <c r="G43496" i="6"/>
  <c r="G43241" i="6"/>
  <c r="G43501" i="6"/>
  <c r="G43506" i="6"/>
  <c r="G43515" i="6"/>
  <c r="G6243" i="6"/>
  <c r="G43281" i="6"/>
  <c r="G6245" i="6"/>
  <c r="G6246" i="6"/>
  <c r="G6247" i="6"/>
  <c r="G43526" i="6"/>
  <c r="G6249" i="6"/>
  <c r="G6250" i="6"/>
  <c r="G43539" i="6"/>
  <c r="G43305" i="6"/>
  <c r="G6253" i="6"/>
  <c r="G43310" i="6"/>
  <c r="G43558" i="6"/>
  <c r="G43584" i="6"/>
  <c r="G43609" i="6"/>
  <c r="G6258" i="6"/>
  <c r="G43316" i="6"/>
  <c r="G43376" i="6"/>
  <c r="G43645" i="6"/>
  <c r="G43402" i="6"/>
  <c r="G43662" i="6"/>
  <c r="G6264" i="6"/>
  <c r="G6265" i="6"/>
  <c r="G6266" i="6"/>
  <c r="G43478" i="6"/>
  <c r="G6268" i="6"/>
  <c r="G43486" i="6"/>
  <c r="G43689" i="6"/>
  <c r="G6271" i="6"/>
  <c r="G43512" i="6"/>
  <c r="G6273" i="6"/>
  <c r="G6274" i="6"/>
  <c r="G6275" i="6"/>
  <c r="G43698" i="6"/>
  <c r="G43710" i="6"/>
  <c r="G6278" i="6"/>
  <c r="G43711" i="6"/>
  <c r="G43715" i="6"/>
  <c r="G6281" i="6"/>
  <c r="G6282" i="6"/>
  <c r="G6283" i="6"/>
  <c r="G6284" i="6"/>
  <c r="G43521" i="6"/>
  <c r="G6286" i="6"/>
  <c r="G43527" i="6"/>
  <c r="G43535" i="6"/>
  <c r="G6289" i="6"/>
  <c r="G43743" i="6"/>
  <c r="G6291" i="6"/>
  <c r="G43546" i="6"/>
  <c r="G6293" i="6"/>
  <c r="G6294" i="6"/>
  <c r="G43801" i="6"/>
  <c r="G43802" i="6"/>
  <c r="G43805" i="6"/>
  <c r="G6298" i="6"/>
  <c r="G43813" i="6"/>
  <c r="G6300" i="6"/>
  <c r="G6301" i="6"/>
  <c r="G6302" i="6"/>
  <c r="G6303" i="6"/>
  <c r="G6304" i="6"/>
  <c r="G43562" i="6"/>
  <c r="G6306" i="6"/>
  <c r="G43825" i="6"/>
  <c r="G6308" i="6"/>
  <c r="G6309" i="6"/>
  <c r="G6310" i="6"/>
  <c r="G43567" i="6"/>
  <c r="G43842" i="6"/>
  <c r="G6313" i="6"/>
  <c r="G6314" i="6"/>
  <c r="G6315" i="6"/>
  <c r="G43861" i="6"/>
  <c r="G6317" i="6"/>
  <c r="G43886" i="6"/>
  <c r="G6319" i="6"/>
  <c r="G6320" i="6"/>
  <c r="G43636" i="6"/>
  <c r="G6322" i="6"/>
  <c r="G43899" i="6"/>
  <c r="G6324" i="6"/>
  <c r="G43938" i="6"/>
  <c r="G43958" i="6"/>
  <c r="G6327" i="6"/>
  <c r="G6328" i="6"/>
  <c r="G6329" i="6"/>
  <c r="G43657" i="6"/>
  <c r="G43661" i="6"/>
  <c r="G6332" i="6"/>
  <c r="G43996" i="6"/>
  <c r="G43736" i="6"/>
  <c r="G6335" i="6"/>
  <c r="G6336" i="6"/>
  <c r="G43744" i="6"/>
  <c r="G44010" i="6"/>
  <c r="G6339" i="6"/>
  <c r="G6340" i="6"/>
  <c r="G44038" i="6"/>
  <c r="G6342" i="6"/>
  <c r="G44057" i="6"/>
  <c r="G44074" i="6"/>
  <c r="G6345" i="6"/>
  <c r="G6346" i="6"/>
  <c r="G6347" i="6"/>
  <c r="G6348" i="6"/>
  <c r="G6349" i="6"/>
  <c r="G6350" i="6"/>
  <c r="G43749" i="6"/>
  <c r="G43757" i="6"/>
  <c r="G44081" i="6"/>
  <c r="G43759" i="6"/>
  <c r="G43794" i="6"/>
  <c r="G44097" i="6"/>
  <c r="G6357" i="6"/>
  <c r="G44107" i="6"/>
  <c r="G44126" i="6"/>
  <c r="G6360" i="6"/>
  <c r="G6361" i="6"/>
  <c r="G6362" i="6"/>
  <c r="G43826" i="6"/>
  <c r="G44142" i="6"/>
  <c r="G44164" i="6"/>
  <c r="G6366" i="6"/>
  <c r="G6367" i="6"/>
  <c r="G6368" i="6"/>
  <c r="G44176" i="6"/>
  <c r="G6370" i="6"/>
  <c r="G43835" i="6"/>
  <c r="G44197" i="6"/>
  <c r="G6373" i="6"/>
  <c r="G44202" i="6"/>
  <c r="G6375" i="6"/>
  <c r="G44203" i="6"/>
  <c r="G43852" i="6"/>
  <c r="G6378" i="6"/>
  <c r="G6379" i="6"/>
  <c r="G6380" i="6"/>
  <c r="G44220" i="6"/>
  <c r="G43907" i="6"/>
  <c r="G43942" i="6"/>
  <c r="G44234" i="6"/>
  <c r="G6385" i="6"/>
  <c r="G6386" i="6"/>
  <c r="G43944" i="6"/>
  <c r="G43975" i="6"/>
  <c r="G44016" i="6"/>
  <c r="G6390" i="6"/>
  <c r="G44256" i="6"/>
  <c r="G6392" i="6"/>
  <c r="G44257" i="6"/>
  <c r="G44075" i="6"/>
  <c r="G44263" i="6"/>
  <c r="G6396" i="6"/>
  <c r="G6397" i="6"/>
  <c r="G44104" i="6"/>
  <c r="G44271" i="6"/>
  <c r="G6400" i="6"/>
  <c r="G6401" i="6"/>
  <c r="G6402" i="6"/>
  <c r="G6403" i="6"/>
  <c r="G6404" i="6"/>
  <c r="G44302" i="6"/>
  <c r="G6406" i="6"/>
  <c r="G6407" i="6"/>
  <c r="G6408" i="6"/>
  <c r="G44153" i="6"/>
  <c r="G6410" i="6"/>
  <c r="G44163" i="6"/>
  <c r="G6412" i="6"/>
  <c r="G44303" i="6"/>
  <c r="G44332" i="6"/>
  <c r="G6415" i="6"/>
  <c r="G44171" i="6"/>
  <c r="G44342" i="6"/>
  <c r="G44192" i="6"/>
  <c r="G44222" i="6"/>
  <c r="G44378" i="6"/>
  <c r="G6421" i="6"/>
  <c r="G44224" i="6"/>
  <c r="G6423" i="6"/>
  <c r="G6424" i="6"/>
  <c r="G6425" i="6"/>
  <c r="G44380" i="6"/>
  <c r="G44239" i="6"/>
  <c r="G6428" i="6"/>
  <c r="G44299" i="6"/>
  <c r="G6430" i="6"/>
  <c r="G6431" i="6"/>
  <c r="G6432" i="6"/>
  <c r="G44386" i="6"/>
  <c r="G44412" i="6"/>
  <c r="G44385" i="6"/>
  <c r="G6436" i="6"/>
  <c r="G6437" i="6"/>
  <c r="G6438" i="6"/>
  <c r="G6439" i="6"/>
  <c r="G44414" i="6"/>
  <c r="G6441" i="6"/>
  <c r="G6442" i="6"/>
  <c r="G6443" i="6"/>
  <c r="G44397" i="6"/>
  <c r="G6445" i="6"/>
  <c r="G6446" i="6"/>
  <c r="G44447" i="6"/>
  <c r="G6448" i="6"/>
  <c r="G6449" i="6"/>
  <c r="G6450" i="6"/>
  <c r="G6451" i="6"/>
  <c r="G6452" i="6"/>
  <c r="G6453" i="6"/>
  <c r="G44406" i="6"/>
  <c r="G6455" i="6"/>
  <c r="G6456" i="6"/>
  <c r="G44458" i="6"/>
  <c r="G6458" i="6"/>
  <c r="G6459" i="6"/>
  <c r="G6460" i="6"/>
  <c r="G6461" i="6"/>
  <c r="G44540" i="6"/>
  <c r="G44449" i="6"/>
  <c r="G44564" i="6"/>
  <c r="G6465" i="6"/>
  <c r="G6466" i="6"/>
  <c r="G6467" i="6"/>
  <c r="G6468" i="6"/>
  <c r="G6469" i="6"/>
  <c r="G6470" i="6"/>
  <c r="G44450" i="6"/>
  <c r="G44509" i="6"/>
  <c r="G44511" i="6"/>
  <c r="G44635" i="6"/>
  <c r="G44578" i="6"/>
  <c r="G6476" i="6"/>
  <c r="G6477" i="6"/>
  <c r="G44642" i="6"/>
  <c r="G6479" i="6"/>
  <c r="G6480" i="6"/>
  <c r="G44646" i="6"/>
  <c r="G6482" i="6"/>
  <c r="G6483" i="6"/>
  <c r="G6484" i="6"/>
  <c r="G6485" i="6"/>
  <c r="G6486" i="6"/>
  <c r="G44601" i="6"/>
  <c r="G6488" i="6"/>
  <c r="G44689" i="6"/>
  <c r="G44733" i="6"/>
  <c r="G6491" i="6"/>
  <c r="G6492" i="6"/>
  <c r="G44611" i="6"/>
  <c r="G6494" i="6"/>
  <c r="G6495" i="6"/>
  <c r="G6496" i="6"/>
  <c r="G6497" i="6"/>
  <c r="G6498" i="6"/>
  <c r="G6499" i="6"/>
  <c r="G44616" i="6"/>
  <c r="G6501" i="6"/>
  <c r="G44746" i="6"/>
  <c r="G44654" i="6"/>
  <c r="G44664" i="6"/>
  <c r="G44666" i="6"/>
  <c r="G6506" i="6"/>
  <c r="G44759" i="6"/>
  <c r="G44789" i="6"/>
  <c r="G6508" i="6"/>
  <c r="G44686" i="6"/>
  <c r="G44820" i="6"/>
  <c r="G44706" i="6"/>
  <c r="G44828" i="6"/>
  <c r="G44722" i="6"/>
  <c r="G6515" i="6"/>
  <c r="G6516" i="6"/>
  <c r="G44726" i="6"/>
  <c r="G44845" i="6"/>
  <c r="G6519" i="6"/>
  <c r="G6520" i="6"/>
  <c r="G44740" i="6"/>
  <c r="G44752" i="6"/>
  <c r="G44879" i="6"/>
  <c r="G6524" i="6"/>
  <c r="G6525" i="6"/>
  <c r="G44760" i="6"/>
  <c r="G6527" i="6"/>
  <c r="G44799" i="6"/>
  <c r="G6529" i="6"/>
  <c r="G6530" i="6"/>
  <c r="G44810" i="6"/>
  <c r="G6531" i="6"/>
  <c r="G6533" i="6"/>
  <c r="G6534" i="6"/>
  <c r="G44811" i="6"/>
  <c r="G6536" i="6"/>
  <c r="G44883" i="6"/>
  <c r="G6538" i="6"/>
  <c r="G44834" i="6"/>
  <c r="G6540" i="6"/>
  <c r="G6541" i="6"/>
  <c r="G6542" i="6"/>
  <c r="G44860" i="6"/>
  <c r="G6544" i="6"/>
  <c r="G44937" i="6"/>
  <c r="G6546" i="6"/>
  <c r="G44870" i="6"/>
  <c r="G44940" i="6"/>
  <c r="G44876" i="6"/>
  <c r="G6550" i="6"/>
  <c r="G44956" i="6"/>
  <c r="G45009" i="6"/>
  <c r="G6553" i="6"/>
  <c r="G6554" i="6"/>
  <c r="G6555" i="6"/>
  <c r="G6556" i="6"/>
  <c r="G6557" i="6"/>
  <c r="G44891" i="6"/>
  <c r="G45019" i="6"/>
  <c r="G6560" i="6"/>
  <c r="G45025" i="6"/>
  <c r="G6562" i="6"/>
  <c r="G6563" i="6"/>
  <c r="G45052" i="6"/>
  <c r="G44943" i="6"/>
  <c r="G44953" i="6"/>
  <c r="G6567" i="6"/>
  <c r="G44958" i="6"/>
  <c r="G6569" i="6"/>
  <c r="G6570" i="6"/>
  <c r="G6571" i="6"/>
  <c r="G6572" i="6"/>
  <c r="G45106" i="6"/>
  <c r="G6574" i="6"/>
  <c r="G45115" i="6"/>
  <c r="G45124" i="6"/>
  <c r="G44967" i="6"/>
  <c r="G6578" i="6"/>
  <c r="G45005" i="6"/>
  <c r="G6580" i="6"/>
  <c r="G45006" i="6"/>
  <c r="G6582" i="6"/>
  <c r="G45020" i="6"/>
  <c r="G45146" i="6"/>
  <c r="G45154" i="6"/>
  <c r="G45021" i="6"/>
  <c r="G6587" i="6"/>
  <c r="G6588" i="6"/>
  <c r="G6589" i="6"/>
  <c r="G45159" i="6"/>
  <c r="G45174" i="6"/>
  <c r="G45226" i="6"/>
  <c r="G6593" i="6"/>
  <c r="G45029" i="6"/>
  <c r="G45273" i="6"/>
  <c r="G45309" i="6"/>
  <c r="G45360" i="6"/>
  <c r="G45037" i="6"/>
  <c r="G6599" i="6"/>
  <c r="G6600" i="6"/>
  <c r="G45058" i="6"/>
  <c r="G45421" i="6"/>
  <c r="G6603" i="6"/>
  <c r="G6604" i="6"/>
  <c r="G6605" i="6"/>
  <c r="G6606" i="6"/>
  <c r="G6607" i="6"/>
  <c r="G45422" i="6"/>
  <c r="G6609" i="6"/>
  <c r="G6610" i="6"/>
  <c r="G6611" i="6"/>
  <c r="G45443" i="6"/>
  <c r="G45471" i="6"/>
  <c r="G6614" i="6"/>
  <c r="G6615" i="6"/>
  <c r="G45073" i="6"/>
  <c r="G45075" i="6"/>
  <c r="G6618" i="6"/>
  <c r="G45086" i="6"/>
  <c r="G45113" i="6"/>
  <c r="G6621" i="6"/>
  <c r="G45158" i="6"/>
  <c r="G45496" i="6"/>
  <c r="G6624" i="6"/>
  <c r="G6625" i="6"/>
  <c r="G6626" i="6"/>
  <c r="G6627" i="6"/>
  <c r="G45500" i="6"/>
  <c r="G45596" i="6"/>
  <c r="G45186" i="6"/>
  <c r="G6631" i="6"/>
  <c r="G6632" i="6"/>
  <c r="G6633" i="6"/>
  <c r="G6634" i="6"/>
  <c r="G6635" i="6"/>
  <c r="G6636" i="6"/>
  <c r="G6637" i="6"/>
  <c r="G45188" i="6"/>
  <c r="G45210" i="6"/>
  <c r="G6640" i="6"/>
  <c r="G6641" i="6"/>
  <c r="G45621" i="6"/>
  <c r="G45241" i="6"/>
  <c r="G45243" i="6"/>
  <c r="G45245" i="6"/>
  <c r="G45267" i="6"/>
  <c r="G45625" i="6"/>
  <c r="G6648" i="6"/>
  <c r="G45653" i="6"/>
  <c r="G45689" i="6"/>
  <c r="G6651" i="6"/>
  <c r="G45315" i="6"/>
  <c r="G45701" i="6"/>
  <c r="G6654" i="6"/>
  <c r="G6655" i="6"/>
  <c r="G45718" i="6"/>
  <c r="G45371" i="6"/>
  <c r="G45392" i="6"/>
  <c r="G45724" i="6"/>
  <c r="G6660" i="6"/>
  <c r="G6661" i="6"/>
  <c r="G6662" i="6"/>
  <c r="G6663" i="6"/>
  <c r="G6664" i="6"/>
  <c r="G6665" i="6"/>
  <c r="G45401" i="6"/>
  <c r="G45407" i="6"/>
  <c r="G6668" i="6"/>
  <c r="G6669" i="6"/>
  <c r="G6670" i="6"/>
  <c r="G6671" i="6"/>
  <c r="G6672" i="6"/>
  <c r="G45730" i="6"/>
  <c r="G45470" i="6"/>
  <c r="G6675" i="6"/>
  <c r="G45737" i="6"/>
  <c r="G45497" i="6"/>
  <c r="G45517" i="6"/>
  <c r="G45759" i="6"/>
  <c r="G6680" i="6"/>
  <c r="G6681" i="6"/>
  <c r="G6682" i="6"/>
  <c r="G6683" i="6"/>
  <c r="G45809" i="6"/>
  <c r="G6685" i="6"/>
  <c r="G6686" i="6"/>
  <c r="G6687" i="6"/>
  <c r="G6688" i="6"/>
  <c r="G6689" i="6"/>
  <c r="G45542" i="6"/>
  <c r="G45568" i="6"/>
  <c r="G6692" i="6"/>
  <c r="G6693" i="6"/>
  <c r="G6694" i="6"/>
  <c r="G45586" i="6"/>
  <c r="G45597" i="6"/>
  <c r="G6697" i="6"/>
  <c r="G6698" i="6"/>
  <c r="G45606" i="6"/>
  <c r="G6700" i="6"/>
  <c r="G45615" i="6"/>
  <c r="G6702" i="6"/>
  <c r="G6703" i="6"/>
  <c r="G6704" i="6"/>
  <c r="G45820" i="6"/>
  <c r="G6706" i="6"/>
  <c r="G45835" i="6"/>
  <c r="G45846" i="6"/>
  <c r="G6709" i="6"/>
  <c r="G6710" i="6"/>
  <c r="G6711" i="6"/>
  <c r="G45616" i="6"/>
  <c r="G45861" i="6"/>
  <c r="G6714" i="6"/>
  <c r="G6715" i="6"/>
  <c r="G6716" i="6"/>
  <c r="G45638" i="6"/>
  <c r="G45652" i="6"/>
  <c r="G45872" i="6"/>
  <c r="G6720" i="6"/>
  <c r="G6721" i="6"/>
  <c r="G45684" i="6"/>
  <c r="G45690" i="6"/>
  <c r="G6724" i="6"/>
  <c r="G6725" i="6"/>
  <c r="G45886" i="6"/>
  <c r="G6727" i="6"/>
  <c r="G45693" i="6"/>
  <c r="G45890" i="6"/>
  <c r="G6730" i="6"/>
  <c r="G45903" i="6"/>
  <c r="G6732" i="6"/>
  <c r="G45738" i="6"/>
  <c r="G6734" i="6"/>
  <c r="G45762" i="6"/>
  <c r="G45919" i="6"/>
  <c r="G46043" i="6"/>
  <c r="G45770" i="6"/>
  <c r="G6739" i="6"/>
  <c r="G6740" i="6"/>
  <c r="G45773" i="6"/>
  <c r="G46081" i="6"/>
  <c r="G45853" i="6"/>
  <c r="G46085" i="6"/>
  <c r="G6745" i="6"/>
  <c r="G6746" i="6"/>
  <c r="G46086" i="6"/>
  <c r="G46096" i="6"/>
  <c r="G6749" i="6"/>
  <c r="G6750" i="6"/>
  <c r="G6751" i="6"/>
  <c r="G6752" i="6"/>
  <c r="G6753" i="6"/>
  <c r="G6754" i="6"/>
  <c r="G6755" i="6"/>
  <c r="G6756" i="6"/>
  <c r="G6757" i="6"/>
  <c r="G6758" i="6"/>
  <c r="G46108" i="6"/>
  <c r="G46130" i="6"/>
  <c r="G6761" i="6"/>
  <c r="G6762" i="6"/>
  <c r="G45860" i="6"/>
  <c r="G45884" i="6"/>
  <c r="G6765" i="6"/>
  <c r="G45928" i="6"/>
  <c r="G6767" i="6"/>
  <c r="G6768" i="6"/>
  <c r="G6769" i="6"/>
  <c r="G6770" i="6"/>
  <c r="G6771" i="6"/>
  <c r="G6772" i="6"/>
  <c r="G6773" i="6"/>
  <c r="G6774" i="6"/>
  <c r="G46171" i="6"/>
  <c r="G46174" i="6"/>
  <c r="G6777" i="6"/>
  <c r="G6778" i="6"/>
  <c r="G6779" i="6"/>
  <c r="G6780" i="6"/>
  <c r="G6781" i="6"/>
  <c r="G6782" i="6"/>
  <c r="G46188" i="6"/>
  <c r="G45963" i="6"/>
  <c r="G46221" i="6"/>
  <c r="G46265" i="6"/>
  <c r="G45976" i="6"/>
  <c r="G46269" i="6"/>
  <c r="G46276" i="6"/>
  <c r="G6790" i="6"/>
  <c r="G6791" i="6"/>
  <c r="G6792" i="6"/>
  <c r="G46021" i="6"/>
  <c r="G46280" i="6"/>
  <c r="G6795" i="6"/>
  <c r="G6796" i="6"/>
  <c r="G46027" i="6"/>
  <c r="G6798" i="6"/>
  <c r="G46285" i="6"/>
  <c r="G46041" i="6"/>
  <c r="G46048" i="6"/>
  <c r="G6802" i="6"/>
  <c r="G6803" i="6"/>
  <c r="G6804" i="6"/>
  <c r="G6805" i="6"/>
  <c r="G6806" i="6"/>
  <c r="G46051" i="6"/>
  <c r="G46054" i="6"/>
  <c r="G6809" i="6"/>
  <c r="G46305" i="6"/>
  <c r="G46382" i="6"/>
  <c r="G6812" i="6"/>
  <c r="G6813" i="6"/>
  <c r="G46074" i="6"/>
  <c r="G46075" i="6"/>
  <c r="G46090" i="6"/>
  <c r="G46093" i="6"/>
  <c r="G6818" i="6"/>
  <c r="G46401" i="6"/>
  <c r="G6820" i="6"/>
  <c r="G6821" i="6"/>
  <c r="G46127" i="6"/>
  <c r="G46129" i="6"/>
  <c r="G6824" i="6"/>
  <c r="G46173" i="6"/>
  <c r="G6826" i="6"/>
  <c r="G6827" i="6"/>
  <c r="G6828" i="6"/>
  <c r="G46443" i="6"/>
  <c r="G46185" i="6"/>
  <c r="G46195" i="6"/>
  <c r="G6832" i="6"/>
  <c r="G6833" i="6"/>
  <c r="G46239" i="6"/>
  <c r="G46275" i="6"/>
  <c r="G46284" i="6"/>
  <c r="G6837" i="6"/>
  <c r="G6838" i="6"/>
  <c r="G6839" i="6"/>
  <c r="G6840" i="6"/>
  <c r="G46291" i="6"/>
  <c r="G46461" i="6"/>
  <c r="G46303" i="6"/>
  <c r="G46341" i="6"/>
  <c r="G46517" i="6"/>
  <c r="G6846" i="6"/>
  <c r="G6847" i="6"/>
  <c r="G46342" i="6"/>
  <c r="G6849" i="6"/>
  <c r="G6850" i="6"/>
  <c r="G46528" i="6"/>
  <c r="G6852" i="6"/>
  <c r="G6853" i="6"/>
  <c r="G6854" i="6"/>
  <c r="G46536" i="6"/>
  <c r="G46537" i="6"/>
  <c r="G46357" i="6"/>
  <c r="G46546" i="6"/>
  <c r="G6859" i="6"/>
  <c r="G46576" i="6"/>
  <c r="G6860" i="6"/>
  <c r="G46413" i="6"/>
  <c r="G46579" i="6"/>
  <c r="G6863" i="6"/>
  <c r="G6865" i="6"/>
  <c r="G6866" i="6"/>
  <c r="G6867" i="6"/>
  <c r="G6868" i="6"/>
  <c r="G6869" i="6"/>
  <c r="G46521" i="6"/>
  <c r="G46602" i="6"/>
  <c r="G6872" i="6"/>
  <c r="G6873" i="6"/>
  <c r="G46613" i="6"/>
  <c r="G6875" i="6"/>
  <c r="G46585" i="6"/>
  <c r="G46628" i="6"/>
  <c r="G6878" i="6"/>
  <c r="G46645" i="6"/>
  <c r="G6880" i="6"/>
  <c r="G6881" i="6"/>
  <c r="G6882" i="6"/>
  <c r="G46690" i="6"/>
  <c r="G6884" i="6"/>
  <c r="G46691" i="6"/>
  <c r="G46718" i="6"/>
  <c r="G46724" i="6"/>
  <c r="G46731" i="6"/>
  <c r="G46728" i="6"/>
  <c r="G46732" i="6"/>
  <c r="G46792" i="6"/>
  <c r="G6892" i="6"/>
  <c r="G46794" i="6"/>
  <c r="G46733" i="6"/>
  <c r="G46828" i="6"/>
  <c r="G6896" i="6"/>
  <c r="G6897" i="6"/>
  <c r="G6898" i="6"/>
  <c r="G46749" i="6"/>
  <c r="G6900" i="6"/>
  <c r="G6901" i="6"/>
  <c r="G46768" i="6"/>
  <c r="G6903" i="6"/>
  <c r="G46848" i="6"/>
  <c r="G46787" i="6"/>
  <c r="G6906" i="6"/>
  <c r="G6907" i="6"/>
  <c r="G46857" i="6"/>
  <c r="G6909" i="6"/>
  <c r="G6910" i="6"/>
  <c r="G46884" i="6"/>
  <c r="G46810" i="6"/>
  <c r="G6913" i="6"/>
  <c r="G6914" i="6"/>
  <c r="G6915" i="6"/>
  <c r="G6916" i="6"/>
  <c r="G46923" i="6"/>
  <c r="G6918" i="6"/>
  <c r="G6919" i="6"/>
  <c r="G46942" i="6"/>
  <c r="G46943" i="6"/>
  <c r="G6922" i="6"/>
  <c r="G6923" i="6"/>
  <c r="G46811" i="6"/>
  <c r="G6925" i="6"/>
  <c r="G6926" i="6"/>
  <c r="G46846" i="6"/>
  <c r="G6928" i="6"/>
  <c r="G6929" i="6"/>
  <c r="G6930" i="6"/>
  <c r="G6931" i="6"/>
  <c r="G6932" i="6"/>
  <c r="G6933" i="6"/>
  <c r="G6934" i="6"/>
  <c r="G46859" i="6"/>
  <c r="G46904" i="6"/>
  <c r="G46913" i="6"/>
  <c r="G46947" i="6"/>
  <c r="G46987" i="6"/>
  <c r="G6940" i="6"/>
  <c r="G6941" i="6"/>
  <c r="G46994" i="6"/>
  <c r="G6943" i="6"/>
  <c r="G6944" i="6"/>
  <c r="G47025" i="6"/>
  <c r="G47040" i="6"/>
  <c r="G6947" i="6"/>
  <c r="G6948" i="6"/>
  <c r="G47051" i="6"/>
  <c r="G6950" i="6"/>
  <c r="G6951" i="6"/>
  <c r="G47054" i="6"/>
  <c r="G6953" i="6"/>
  <c r="G46939" i="6"/>
  <c r="G6955" i="6"/>
  <c r="G6956" i="6"/>
  <c r="G46946" i="6"/>
  <c r="G47095" i="6"/>
  <c r="G6959" i="6"/>
  <c r="G6960" i="6"/>
  <c r="G47101" i="6"/>
  <c r="G47108" i="6"/>
  <c r="G46955" i="6"/>
  <c r="G6964" i="6"/>
  <c r="G6965" i="6"/>
  <c r="G6966" i="6"/>
  <c r="G6967" i="6"/>
  <c r="G6968" i="6"/>
  <c r="G47139" i="6"/>
  <c r="G6970" i="6"/>
  <c r="G46977" i="6"/>
  <c r="G6972" i="6"/>
  <c r="G47141" i="6"/>
  <c r="G6974" i="6"/>
  <c r="G6975" i="6"/>
  <c r="G6976" i="6"/>
  <c r="G46989" i="6"/>
  <c r="G47158" i="6"/>
  <c r="G6979" i="6"/>
  <c r="G6980" i="6"/>
  <c r="G47174" i="6"/>
  <c r="G6982" i="6"/>
  <c r="G6983" i="6"/>
  <c r="G6984" i="6"/>
  <c r="G6985" i="6"/>
  <c r="G6986" i="6"/>
  <c r="G6987" i="6"/>
  <c r="G6988" i="6"/>
  <c r="G6989" i="6"/>
  <c r="G6990" i="6"/>
  <c r="G6991" i="6"/>
  <c r="G47006" i="6"/>
  <c r="G6993" i="6"/>
  <c r="G6994" i="6"/>
  <c r="G6995" i="6"/>
  <c r="G47007" i="6"/>
  <c r="G47175" i="6"/>
  <c r="G6998" i="6"/>
  <c r="G47208" i="6"/>
  <c r="G47228" i="6"/>
  <c r="G47023" i="6"/>
  <c r="G47285" i="6"/>
  <c r="G47289" i="6"/>
  <c r="G7004" i="6"/>
  <c r="G47311" i="6"/>
  <c r="G7006" i="6"/>
  <c r="G7007" i="6"/>
  <c r="G7008" i="6"/>
  <c r="G47323" i="6"/>
  <c r="G7010" i="6"/>
  <c r="G7011" i="6"/>
  <c r="G47326" i="6"/>
  <c r="G47330" i="6"/>
  <c r="G47337" i="6"/>
  <c r="G7015" i="6"/>
  <c r="G7016" i="6"/>
  <c r="G7017" i="6"/>
  <c r="G7018" i="6"/>
  <c r="G47061" i="6"/>
  <c r="G47103" i="6"/>
  <c r="G47364" i="6"/>
  <c r="G47124" i="6"/>
  <c r="G7023" i="6"/>
  <c r="G47127" i="6"/>
  <c r="G7025" i="6"/>
  <c r="G7026" i="6"/>
  <c r="G47128" i="6"/>
  <c r="G7028" i="6"/>
  <c r="G47151" i="6"/>
  <c r="G7030" i="6"/>
  <c r="G7031" i="6"/>
  <c r="G47373" i="6"/>
  <c r="G7033" i="6"/>
  <c r="G47156" i="6"/>
  <c r="G47387" i="6"/>
  <c r="G47166" i="6"/>
  <c r="G47212" i="6"/>
  <c r="G7038" i="6"/>
  <c r="G7039" i="6"/>
  <c r="G47242" i="6"/>
  <c r="G7041" i="6"/>
  <c r="G7042" i="6"/>
  <c r="G7043" i="6"/>
  <c r="G47388" i="6"/>
  <c r="G47262" i="6"/>
  <c r="G47454" i="6"/>
  <c r="G7047" i="6"/>
  <c r="G47459" i="6"/>
  <c r="G7049" i="6"/>
  <c r="G7050" i="6"/>
  <c r="G7051" i="6"/>
  <c r="G47275" i="6"/>
  <c r="G47471" i="6"/>
  <c r="G7054" i="6"/>
  <c r="G7055" i="6"/>
  <c r="G47476" i="6"/>
  <c r="G47282" i="6"/>
  <c r="G47344" i="6"/>
  <c r="G7059" i="6"/>
  <c r="G47481" i="6"/>
  <c r="G7061" i="6"/>
  <c r="G47347" i="6"/>
  <c r="G7063" i="6"/>
  <c r="G47482" i="6"/>
  <c r="G47494" i="6"/>
  <c r="G7066" i="6"/>
  <c r="G7067" i="6"/>
  <c r="G7068" i="6"/>
  <c r="G47506" i="6"/>
  <c r="G7070" i="6"/>
  <c r="G7071" i="6"/>
  <c r="G7072" i="6"/>
  <c r="G47358" i="6"/>
  <c r="G7074" i="6"/>
  <c r="G7075" i="6"/>
  <c r="G47507" i="6"/>
  <c r="G7077" i="6"/>
  <c r="G7078" i="6"/>
  <c r="G7079" i="6"/>
  <c r="G47519" i="6"/>
  <c r="G7081" i="6"/>
  <c r="G47549" i="6"/>
  <c r="G7083" i="6"/>
  <c r="G7084" i="6"/>
  <c r="G47632" i="6"/>
  <c r="G47650" i="6"/>
  <c r="G7087" i="6"/>
  <c r="G7088" i="6"/>
  <c r="G7089" i="6"/>
  <c r="G47651" i="6"/>
  <c r="G7091" i="6"/>
  <c r="G7092" i="6"/>
  <c r="G7093" i="6"/>
  <c r="G7094" i="6"/>
  <c r="G47526" i="6"/>
  <c r="G47655" i="6"/>
  <c r="G47534" i="6"/>
  <c r="G47664" i="6"/>
  <c r="G7099" i="6"/>
  <c r="G7100" i="6"/>
  <c r="G7101" i="6"/>
  <c r="G47673" i="6"/>
  <c r="G47576" i="6"/>
  <c r="G47683" i="6"/>
  <c r="G47607" i="6"/>
  <c r="G47685" i="6"/>
  <c r="G7107" i="6"/>
  <c r="G7108" i="6"/>
  <c r="G7109" i="6"/>
  <c r="G47741" i="6"/>
  <c r="G7111" i="6"/>
  <c r="G47749" i="6"/>
  <c r="G47609" i="6"/>
  <c r="G7114" i="6"/>
  <c r="G7115" i="6"/>
  <c r="G47623" i="6"/>
  <c r="G47686" i="6"/>
  <c r="G7118" i="6"/>
  <c r="G47764" i="6"/>
  <c r="G7120" i="6"/>
  <c r="G47772" i="6"/>
  <c r="G47782" i="6"/>
  <c r="G47785" i="6"/>
  <c r="G7124" i="6"/>
  <c r="G7125" i="6"/>
  <c r="G7126" i="6"/>
  <c r="G47792" i="6"/>
  <c r="G47808" i="6"/>
  <c r="G7129" i="6"/>
  <c r="G7130" i="6"/>
  <c r="G7131" i="6"/>
  <c r="G7132" i="6"/>
  <c r="G47701" i="6"/>
  <c r="G47702" i="6"/>
  <c r="G7135" i="6"/>
  <c r="G7136" i="6"/>
  <c r="G7137" i="6"/>
  <c r="G7138" i="6"/>
  <c r="G7139" i="6"/>
  <c r="G7140" i="6"/>
  <c r="G7141" i="6"/>
  <c r="G47814" i="6"/>
  <c r="G47817" i="6"/>
  <c r="G7144" i="6"/>
  <c r="G7145" i="6"/>
  <c r="G7146" i="6"/>
  <c r="G47818" i="6"/>
  <c r="G47875" i="6"/>
  <c r="G7149" i="6"/>
  <c r="G7150" i="6"/>
  <c r="G7151" i="6"/>
  <c r="G7152" i="6"/>
  <c r="G47965" i="6"/>
  <c r="G47973" i="6"/>
  <c r="G47729" i="6"/>
  <c r="G47998" i="6"/>
  <c r="G48004" i="6"/>
  <c r="G7158" i="6"/>
  <c r="G47786" i="6"/>
  <c r="G47916" i="6"/>
  <c r="G48059" i="6"/>
  <c r="G7162" i="6"/>
  <c r="G7163" i="6"/>
  <c r="G7164" i="6"/>
  <c r="G47922" i="6"/>
  <c r="G7166" i="6"/>
  <c r="G48107" i="6"/>
  <c r="G48108" i="6"/>
  <c r="G7169" i="6"/>
  <c r="G48117" i="6"/>
  <c r="G48123" i="6"/>
  <c r="G48128" i="6"/>
  <c r="G7173" i="6"/>
  <c r="G47932" i="6"/>
  <c r="G47960" i="6"/>
  <c r="G7176" i="6"/>
  <c r="G48017" i="6"/>
  <c r="G48030" i="6"/>
  <c r="G7179" i="6"/>
  <c r="G48135" i="6"/>
  <c r="G48083" i="6"/>
  <c r="G48140" i="6"/>
  <c r="G48142" i="6"/>
  <c r="G48109" i="6"/>
  <c r="G48195" i="6"/>
  <c r="G7186" i="6"/>
  <c r="G7187" i="6"/>
  <c r="G7188" i="6"/>
  <c r="G48197" i="6"/>
  <c r="G48229" i="6"/>
  <c r="G7191" i="6"/>
  <c r="G48232" i="6"/>
  <c r="G48240" i="6"/>
  <c r="G7194" i="6"/>
  <c r="G7195" i="6"/>
  <c r="G7196" i="6"/>
  <c r="G48244" i="6"/>
  <c r="G48139" i="6"/>
  <c r="G48175" i="6"/>
  <c r="G7200" i="6"/>
  <c r="G48247" i="6"/>
  <c r="G7202" i="6"/>
  <c r="G48265" i="6"/>
  <c r="G48284" i="6"/>
  <c r="G48287" i="6"/>
  <c r="G48186" i="6"/>
  <c r="G7207" i="6"/>
  <c r="G7208" i="6"/>
  <c r="G7209" i="6"/>
  <c r="G48201" i="6"/>
  <c r="G48300" i="6"/>
  <c r="G7212" i="6"/>
  <c r="G48319" i="6"/>
  <c r="G7214" i="6"/>
  <c r="G48425" i="6"/>
  <c r="G7216" i="6"/>
  <c r="G48431" i="6"/>
  <c r="G7218" i="6"/>
  <c r="G7219" i="6"/>
  <c r="G48444" i="6"/>
  <c r="G48465" i="6"/>
  <c r="G48467" i="6"/>
  <c r="G7223" i="6"/>
  <c r="G48238" i="6"/>
  <c r="G7225" i="6"/>
  <c r="G48468" i="6"/>
  <c r="G48483" i="6"/>
  <c r="G48269" i="6"/>
  <c r="G48484" i="6"/>
  <c r="G48272" i="6"/>
  <c r="G48332" i="6"/>
  <c r="G48398" i="6"/>
  <c r="G7233" i="6"/>
  <c r="G48530" i="6"/>
  <c r="G7235" i="6"/>
  <c r="G7236" i="6"/>
  <c r="G7237" i="6"/>
  <c r="G48452" i="6"/>
  <c r="G48560" i="6"/>
  <c r="G7240" i="6"/>
  <c r="G48561" i="6"/>
  <c r="G48578" i="6"/>
  <c r="G48586" i="6"/>
  <c r="G48601" i="6"/>
  <c r="G48507" i="6"/>
  <c r="G48617" i="6"/>
  <c r="G7247" i="6"/>
  <c r="G48625" i="6"/>
  <c r="G7249" i="6"/>
  <c r="G7250" i="6"/>
  <c r="G7251" i="6"/>
  <c r="G7252" i="6"/>
  <c r="G7253" i="6"/>
  <c r="G7254" i="6"/>
  <c r="G48518" i="6"/>
  <c r="G7256" i="6"/>
  <c r="G7257" i="6"/>
  <c r="G48635" i="6"/>
  <c r="G48670" i="6"/>
  <c r="G7260" i="6"/>
  <c r="G48674" i="6"/>
  <c r="G48713" i="6"/>
  <c r="G7263" i="6"/>
  <c r="G48598" i="6"/>
  <c r="G48715" i="6"/>
  <c r="G48604" i="6"/>
  <c r="G7267" i="6"/>
  <c r="G48799" i="6"/>
  <c r="G7269" i="6"/>
  <c r="G48612" i="6"/>
  <c r="G7271" i="6"/>
  <c r="G48802" i="6"/>
  <c r="G48620" i="6"/>
  <c r="G48803" i="6"/>
  <c r="G7275" i="6"/>
  <c r="G48684" i="6"/>
  <c r="G7277" i="6"/>
  <c r="G48833" i="6"/>
  <c r="G48735" i="6"/>
  <c r="G48873" i="6"/>
  <c r="G7281" i="6"/>
  <c r="G7282" i="6"/>
  <c r="G7283" i="6"/>
  <c r="G7284" i="6"/>
  <c r="G48909" i="6"/>
  <c r="G48806" i="6"/>
  <c r="G48931" i="6"/>
  <c r="G48828" i="6"/>
  <c r="G48848" i="6"/>
  <c r="G48906" i="6"/>
  <c r="G7291" i="6"/>
  <c r="G48907" i="6"/>
  <c r="G7293" i="6"/>
  <c r="G48960" i="6"/>
  <c r="G7295" i="6"/>
  <c r="G7296" i="6"/>
  <c r="G7297" i="6"/>
  <c r="G7298" i="6"/>
  <c r="G7299" i="6"/>
  <c r="G48977" i="6"/>
  <c r="G7301" i="6"/>
  <c r="G7302" i="6"/>
  <c r="G48984" i="6"/>
  <c r="G7304" i="6"/>
  <c r="G7305" i="6"/>
  <c r="G48933" i="6"/>
  <c r="G7307" i="6"/>
  <c r="G7308" i="6"/>
  <c r="G49003" i="6"/>
  <c r="G49015" i="6"/>
  <c r="G49010" i="6"/>
  <c r="G49024" i="6"/>
  <c r="G49062" i="6"/>
  <c r="G49075" i="6"/>
  <c r="G49128" i="6"/>
  <c r="G7316" i="6"/>
  <c r="G49094" i="6"/>
  <c r="G7318" i="6"/>
  <c r="G49154" i="6"/>
  <c r="G49161" i="6"/>
  <c r="G49191" i="6"/>
  <c r="G49107" i="6"/>
  <c r="G7323" i="6"/>
  <c r="G49216" i="6"/>
  <c r="G7325" i="6"/>
  <c r="G7326" i="6"/>
  <c r="G7327" i="6"/>
  <c r="G49113" i="6"/>
  <c r="G7329" i="6"/>
  <c r="G49126" i="6"/>
  <c r="G49231" i="6"/>
  <c r="G49130" i="6"/>
  <c r="G7333" i="6"/>
  <c r="G49144" i="6"/>
  <c r="G7335" i="6"/>
  <c r="G49199" i="6"/>
  <c r="G7337" i="6"/>
  <c r="G49239" i="6"/>
  <c r="G7339" i="6"/>
  <c r="G7340" i="6"/>
  <c r="G7341" i="6"/>
  <c r="G7342" i="6"/>
  <c r="G49250" i="6"/>
  <c r="G7344" i="6"/>
  <c r="G49296" i="6"/>
  <c r="G7346" i="6"/>
  <c r="G7347" i="6"/>
  <c r="G49305" i="6"/>
  <c r="G7349" i="6"/>
  <c r="G49217" i="6"/>
  <c r="G7351" i="6"/>
  <c r="G7352" i="6"/>
  <c r="G49344" i="6"/>
  <c r="G49377" i="6"/>
  <c r="G7355" i="6"/>
  <c r="G7356" i="6"/>
  <c r="G7357" i="6"/>
  <c r="G49413" i="6"/>
  <c r="G49416" i="6"/>
  <c r="G7360" i="6"/>
  <c r="G7361" i="6"/>
  <c r="G49434" i="6"/>
  <c r="G7363" i="6"/>
  <c r="G49359" i="6"/>
  <c r="G7365" i="6"/>
  <c r="G7366" i="6"/>
  <c r="G7367" i="6"/>
  <c r="G49444" i="6"/>
  <c r="G49361" i="6"/>
  <c r="G49379" i="6"/>
  <c r="G49445" i="6"/>
  <c r="G49466" i="6"/>
  <c r="G7373" i="6"/>
  <c r="G7374" i="6"/>
  <c r="G49494" i="6"/>
  <c r="G7376" i="6"/>
  <c r="G49381" i="6"/>
  <c r="G7378" i="6"/>
  <c r="G49422" i="6"/>
  <c r="G7380" i="6"/>
  <c r="G49432" i="6"/>
  <c r="G7382" i="6"/>
  <c r="G7383" i="6"/>
  <c r="G49508" i="6"/>
  <c r="G7385" i="6"/>
  <c r="G7386" i="6"/>
  <c r="G49462" i="6"/>
  <c r="G7388" i="6"/>
  <c r="G7389" i="6"/>
  <c r="G49464" i="6"/>
  <c r="G49645" i="6"/>
  <c r="G7392" i="6"/>
  <c r="G7393" i="6"/>
  <c r="G49474" i="6"/>
  <c r="G7395" i="6"/>
  <c r="G7396" i="6"/>
  <c r="G7397" i="6"/>
  <c r="G49479" i="6"/>
  <c r="G49481" i="6"/>
  <c r="G7400" i="6"/>
  <c r="G7401" i="6"/>
  <c r="G49482" i="6"/>
  <c r="G7403" i="6"/>
  <c r="G7404" i="6"/>
  <c r="G7405" i="6"/>
  <c r="G7406" i="6"/>
  <c r="G7407" i="6"/>
  <c r="G49485" i="6"/>
  <c r="G7409" i="6"/>
  <c r="G7410" i="6"/>
  <c r="G49740" i="6"/>
  <c r="G7412" i="6"/>
  <c r="G49742" i="6"/>
  <c r="G7414" i="6"/>
  <c r="G49805" i="6"/>
  <c r="G49806" i="6"/>
  <c r="G49504" i="6"/>
  <c r="G49832" i="6"/>
  <c r="G49846" i="6"/>
  <c r="G7420" i="6"/>
  <c r="G7421" i="6"/>
  <c r="G7422" i="6"/>
  <c r="G49864" i="6"/>
  <c r="G49875" i="6"/>
  <c r="G49885" i="6"/>
  <c r="G7426" i="6"/>
  <c r="G49522" i="6"/>
  <c r="G7428" i="6"/>
  <c r="G7429" i="6"/>
  <c r="G7430" i="6"/>
  <c r="G7431" i="6"/>
  <c r="G49962" i="6"/>
  <c r="G50002" i="6"/>
  <c r="G7434" i="6"/>
  <c r="G49523" i="6"/>
  <c r="G7436" i="6"/>
  <c r="G7437" i="6"/>
  <c r="G49546" i="6"/>
  <c r="G7439" i="6"/>
  <c r="G7440" i="6"/>
  <c r="G50012" i="6"/>
  <c r="G49591" i="6"/>
  <c r="G7443" i="6"/>
  <c r="G7444" i="6"/>
  <c r="G50034" i="6"/>
  <c r="G49609" i="6"/>
  <c r="G7447" i="6"/>
  <c r="G7448" i="6"/>
  <c r="G7449" i="6"/>
  <c r="G7450" i="6"/>
  <c r="G7451" i="6"/>
  <c r="G50044" i="6"/>
  <c r="G7453" i="6"/>
  <c r="G50054" i="6"/>
  <c r="G7455" i="6"/>
  <c r="G50059" i="6"/>
  <c r="G50064" i="6"/>
  <c r="G50115" i="6"/>
  <c r="G7459" i="6"/>
  <c r="G49626" i="6"/>
  <c r="G7461" i="6"/>
  <c r="G7462" i="6"/>
  <c r="G7463" i="6"/>
  <c r="G49630" i="6"/>
  <c r="G7465" i="6"/>
  <c r="G7466" i="6"/>
  <c r="G7467" i="6"/>
  <c r="G49662" i="6"/>
  <c r="G50120" i="6"/>
  <c r="G50121" i="6"/>
  <c r="G49816" i="6"/>
  <c r="G7472" i="6"/>
  <c r="G49817" i="6"/>
  <c r="G49859" i="6"/>
  <c r="G50146" i="6"/>
  <c r="G7476" i="6"/>
  <c r="G7477" i="6"/>
  <c r="G49880" i="6"/>
  <c r="G7479" i="6"/>
  <c r="G50147" i="6"/>
  <c r="G7481" i="6"/>
  <c r="G7482" i="6"/>
  <c r="G50202" i="6"/>
  <c r="G7484" i="6"/>
  <c r="G7485" i="6"/>
  <c r="G49886" i="6"/>
  <c r="G7487" i="6"/>
  <c r="G7488" i="6"/>
  <c r="G49900" i="6"/>
  <c r="G49905" i="6"/>
  <c r="G50237" i="6"/>
  <c r="G7492" i="6"/>
  <c r="G7493" i="6"/>
  <c r="G49911" i="6"/>
  <c r="G50266" i="6"/>
  <c r="G50285" i="6"/>
  <c r="G7497" i="6"/>
  <c r="G7498" i="6"/>
  <c r="G50018" i="6"/>
  <c r="G50036" i="6"/>
  <c r="G7501" i="6"/>
  <c r="G50361" i="6"/>
  <c r="G50055" i="6"/>
  <c r="G7504" i="6"/>
  <c r="G7505" i="6"/>
  <c r="G7506" i="6"/>
  <c r="G7507" i="6"/>
  <c r="G7508" i="6"/>
  <c r="G50068" i="6"/>
  <c r="G50415" i="6"/>
  <c r="G7511" i="6"/>
  <c r="G50098" i="6"/>
  <c r="G50530" i="6"/>
  <c r="G50565" i="6"/>
  <c r="G50148" i="6"/>
  <c r="G7516" i="6"/>
  <c r="G50621" i="6"/>
  <c r="G7518" i="6"/>
  <c r="G50214" i="6"/>
  <c r="G7520" i="6"/>
  <c r="G7521" i="6"/>
  <c r="G50250" i="6"/>
  <c r="G7523" i="6"/>
  <c r="G7524" i="6"/>
  <c r="G50262" i="6"/>
  <c r="G50651" i="6"/>
  <c r="G7527" i="6"/>
  <c r="G50275" i="6"/>
  <c r="G50664" i="6"/>
  <c r="G7530" i="6"/>
  <c r="G50681" i="6"/>
  <c r="G7532" i="6"/>
  <c r="G7533" i="6"/>
  <c r="G7534" i="6"/>
  <c r="G7535" i="6"/>
  <c r="G50391" i="6"/>
  <c r="G7537" i="6"/>
  <c r="G7538" i="6"/>
  <c r="G7539" i="6"/>
  <c r="G50419" i="6"/>
  <c r="G50553" i="6"/>
  <c r="G50725" i="6"/>
  <c r="G7543" i="6"/>
  <c r="G7544" i="6"/>
  <c r="G50627" i="6"/>
  <c r="G7546" i="6"/>
  <c r="G50635" i="6"/>
  <c r="G7548" i="6"/>
  <c r="G7549" i="6"/>
  <c r="G50755" i="6"/>
  <c r="G7551" i="6"/>
  <c r="G7552" i="6"/>
  <c r="G7553" i="6"/>
  <c r="G50695" i="6"/>
  <c r="G7555" i="6"/>
  <c r="G7556" i="6"/>
  <c r="G50771" i="6"/>
  <c r="G50776" i="6"/>
  <c r="G7559" i="6"/>
  <c r="G7560" i="6"/>
  <c r="G50780" i="6"/>
  <c r="G7562" i="6"/>
  <c r="G7563" i="6"/>
  <c r="G50798" i="6"/>
  <c r="G50909" i="6"/>
  <c r="G50813" i="6"/>
  <c r="G7567" i="6"/>
  <c r="G7568" i="6"/>
  <c r="G7569" i="6"/>
  <c r="G7570" i="6"/>
  <c r="G7571" i="6"/>
  <c r="G51144" i="6"/>
  <c r="G50897" i="6"/>
  <c r="G50922" i="6"/>
  <c r="G51110" i="6"/>
  <c r="G38083" i="6"/>
  <c r="G7577" i="6"/>
  <c r="G38313" i="6"/>
  <c r="G7579" i="6"/>
  <c r="G38398" i="6"/>
  <c r="G7581" i="6"/>
  <c r="G7582" i="6"/>
  <c r="G7583" i="6"/>
  <c r="G7584" i="6"/>
  <c r="G38611" i="6"/>
  <c r="G7586" i="6"/>
  <c r="G7587" i="6"/>
  <c r="G7588" i="6"/>
  <c r="G7589" i="6"/>
  <c r="G7590" i="6"/>
  <c r="G7591" i="6"/>
  <c r="G7592" i="6"/>
  <c r="G7593" i="6"/>
  <c r="G38105" i="6"/>
  <c r="G7595" i="6"/>
  <c r="G7596" i="6"/>
  <c r="G7597" i="6"/>
  <c r="G7598" i="6"/>
  <c r="G38756" i="6"/>
  <c r="G38759" i="6"/>
  <c r="G38229" i="6"/>
  <c r="G7602" i="6"/>
  <c r="G38763" i="6"/>
  <c r="G38269" i="6"/>
  <c r="G7605" i="6"/>
  <c r="G7606" i="6"/>
  <c r="G38766" i="6"/>
  <c r="G38633" i="6"/>
  <c r="G38776" i="6"/>
  <c r="G38648" i="6"/>
  <c r="G7611" i="6"/>
  <c r="G7612" i="6"/>
  <c r="G7613" i="6"/>
  <c r="G7614" i="6"/>
  <c r="G38784" i="6"/>
  <c r="G7616" i="6"/>
  <c r="G38787" i="6"/>
  <c r="G38840" i="6"/>
  <c r="G38843" i="6"/>
  <c r="G38785" i="6"/>
  <c r="G38847" i="6"/>
  <c r="G38857" i="6"/>
  <c r="G7623" i="6"/>
  <c r="G38866" i="6"/>
  <c r="G7625" i="6"/>
  <c r="G38875" i="6"/>
  <c r="G7627" i="6"/>
  <c r="G38929" i="6"/>
  <c r="G38931" i="6"/>
  <c r="G7630" i="6"/>
  <c r="G38955" i="6"/>
  <c r="G38973" i="6"/>
  <c r="G38789" i="6"/>
  <c r="G38816" i="6"/>
  <c r="G7635" i="6"/>
  <c r="G39021" i="6"/>
  <c r="G38842" i="6"/>
  <c r="G7638" i="6"/>
  <c r="G7639" i="6"/>
  <c r="G7640" i="6"/>
  <c r="G39025" i="6"/>
  <c r="G7642" i="6"/>
  <c r="G7643" i="6"/>
  <c r="G7644" i="6"/>
  <c r="G39027" i="6"/>
  <c r="G7646" i="6"/>
  <c r="G38867" i="6"/>
  <c r="G39052" i="6"/>
  <c r="G38928" i="6"/>
  <c r="G38962" i="6"/>
  <c r="G7651" i="6"/>
  <c r="G38966" i="6"/>
  <c r="G7653" i="6"/>
  <c r="G7654" i="6"/>
  <c r="G7655" i="6"/>
  <c r="G39059" i="6"/>
  <c r="G39075" i="6"/>
  <c r="G7658" i="6"/>
  <c r="G7659" i="6"/>
  <c r="G7660" i="6"/>
  <c r="G7661" i="6"/>
  <c r="G7662" i="6"/>
  <c r="G39001" i="6"/>
  <c r="G39003" i="6"/>
  <c r="G7665" i="6"/>
  <c r="G39078" i="6"/>
  <c r="G7667" i="6"/>
  <c r="G7668" i="6"/>
  <c r="G7669" i="6"/>
  <c r="G39007" i="6"/>
  <c r="G7671" i="6"/>
  <c r="G7672" i="6"/>
  <c r="G7673" i="6"/>
  <c r="G39011" i="6"/>
  <c r="G39088" i="6"/>
  <c r="G7676" i="6"/>
  <c r="G39098" i="6"/>
  <c r="G7678" i="6"/>
  <c r="G39071" i="6"/>
  <c r="G39099" i="6"/>
  <c r="G7681" i="6"/>
  <c r="G7682" i="6"/>
  <c r="G7683" i="6"/>
  <c r="G39073" i="6"/>
  <c r="G7685" i="6"/>
  <c r="G39077" i="6"/>
  <c r="G7687" i="6"/>
  <c r="G39110" i="6"/>
  <c r="G39114" i="6"/>
  <c r="G39086" i="6"/>
  <c r="G7691" i="6"/>
  <c r="G7692" i="6"/>
  <c r="G7693" i="6"/>
  <c r="G7694" i="6"/>
  <c r="G7695" i="6"/>
  <c r="G7696" i="6"/>
  <c r="G7697" i="6"/>
  <c r="G7698" i="6"/>
  <c r="G39118" i="6"/>
  <c r="G7700" i="6"/>
  <c r="G39122" i="6"/>
  <c r="G7702" i="6"/>
  <c r="G39119" i="6"/>
  <c r="G39125" i="6"/>
  <c r="G7705" i="6"/>
  <c r="G7706" i="6"/>
  <c r="G7707" i="6"/>
  <c r="G39130" i="6"/>
  <c r="G39191" i="6"/>
  <c r="G7710" i="6"/>
  <c r="G7711" i="6"/>
  <c r="G7712" i="6"/>
  <c r="G7713" i="6"/>
  <c r="G39127" i="6"/>
  <c r="G39128" i="6"/>
  <c r="G7716" i="6"/>
  <c r="G7717" i="6"/>
  <c r="G7718" i="6"/>
  <c r="G39198" i="6"/>
  <c r="G7720" i="6"/>
  <c r="G39199" i="6"/>
  <c r="G39183" i="6"/>
  <c r="G39255" i="6"/>
  <c r="G39274" i="6"/>
  <c r="G7725" i="6"/>
  <c r="G39216" i="6"/>
  <c r="G7727" i="6"/>
  <c r="G39224" i="6"/>
  <c r="G7729" i="6"/>
  <c r="G7730" i="6"/>
  <c r="G7731" i="6"/>
  <c r="G7732" i="6"/>
  <c r="G7733" i="6"/>
  <c r="G7734" i="6"/>
  <c r="G39275" i="6"/>
  <c r="G39263" i="6"/>
  <c r="G39309" i="6"/>
  <c r="G39349" i="6"/>
  <c r="G7739" i="6"/>
  <c r="G39352" i="6"/>
  <c r="G7741" i="6"/>
  <c r="G7742" i="6"/>
  <c r="G39355" i="6"/>
  <c r="G7744" i="6"/>
  <c r="G7745" i="6"/>
  <c r="G7746" i="6"/>
  <c r="G7747" i="6"/>
  <c r="G7748" i="6"/>
  <c r="G39276" i="6"/>
  <c r="G39358" i="6"/>
  <c r="G7751" i="6"/>
  <c r="G39365" i="6"/>
  <c r="G39279" i="6"/>
  <c r="G7754" i="6"/>
  <c r="G7755" i="6"/>
  <c r="G39322" i="6"/>
  <c r="G7757" i="6"/>
  <c r="G7758" i="6"/>
  <c r="G7759" i="6"/>
  <c r="G39378" i="6"/>
  <c r="G7761" i="6"/>
  <c r="G39334" i="6"/>
  <c r="G7763" i="6"/>
  <c r="G39390" i="6"/>
  <c r="G7765" i="6"/>
  <c r="G39364" i="6"/>
  <c r="G7767" i="6"/>
  <c r="G7768" i="6"/>
  <c r="G39392" i="6"/>
  <c r="G7770" i="6"/>
  <c r="G39423" i="6"/>
  <c r="G39434" i="6"/>
  <c r="G7773" i="6"/>
  <c r="G7774" i="6"/>
  <c r="G39405" i="6"/>
  <c r="G7776" i="6"/>
  <c r="G7777" i="6"/>
  <c r="G39414" i="6"/>
  <c r="G7779" i="6"/>
  <c r="G7780" i="6"/>
  <c r="G7781" i="6"/>
  <c r="G39450" i="6"/>
  <c r="G7783" i="6"/>
  <c r="G7784" i="6"/>
  <c r="G7785" i="6"/>
  <c r="G7786" i="6"/>
  <c r="G7787" i="6"/>
  <c r="G39417" i="6"/>
  <c r="G39448" i="6"/>
  <c r="G7790" i="6"/>
  <c r="G39474" i="6"/>
  <c r="G39475" i="6"/>
  <c r="G39465" i="6"/>
  <c r="G7794" i="6"/>
  <c r="G7795" i="6"/>
  <c r="G7796" i="6"/>
  <c r="G39499" i="6"/>
  <c r="G39524" i="6"/>
  <c r="G39501" i="6"/>
  <c r="G7800" i="6"/>
  <c r="G39546" i="6"/>
  <c r="G39536" i="6"/>
  <c r="G39554" i="6"/>
  <c r="G7804" i="6"/>
  <c r="G39556" i="6"/>
  <c r="G7806" i="6"/>
  <c r="G39575" i="6"/>
  <c r="G39614" i="6"/>
  <c r="G7809" i="6"/>
  <c r="G7810" i="6"/>
  <c r="G7811" i="6"/>
  <c r="G39620" i="6"/>
  <c r="G7813" i="6"/>
  <c r="G7814" i="6"/>
  <c r="G7815" i="6"/>
  <c r="G39621" i="6"/>
  <c r="G39632" i="6"/>
  <c r="G39580" i="6"/>
  <c r="G39582" i="6"/>
  <c r="G7820" i="6"/>
  <c r="G7821" i="6"/>
  <c r="G7822" i="6"/>
  <c r="G7823" i="6"/>
  <c r="G7824" i="6"/>
  <c r="G7825" i="6"/>
  <c r="G39654" i="6"/>
  <c r="G7827" i="6"/>
  <c r="G39589" i="6"/>
  <c r="G7829" i="6"/>
  <c r="G7830" i="6"/>
  <c r="G7831" i="6"/>
  <c r="G39692" i="6"/>
  <c r="G7833" i="6"/>
  <c r="G7834" i="6"/>
  <c r="G39712" i="6"/>
  <c r="G7836" i="6"/>
  <c r="G7837" i="6"/>
  <c r="G7838" i="6"/>
  <c r="G39622" i="6"/>
  <c r="G7840" i="6"/>
  <c r="G7841" i="6"/>
  <c r="G7842" i="6"/>
  <c r="G7843" i="6"/>
  <c r="G7844" i="6"/>
  <c r="G7845" i="6"/>
  <c r="G7846" i="6"/>
  <c r="G7847" i="6"/>
  <c r="G7848" i="6"/>
  <c r="G39666" i="6"/>
  <c r="G7850" i="6"/>
  <c r="G39667" i="6"/>
  <c r="G7852" i="6"/>
  <c r="G39716" i="6"/>
  <c r="G39720" i="6"/>
  <c r="G39675" i="6"/>
  <c r="G7856" i="6"/>
  <c r="G7857" i="6"/>
  <c r="G39721" i="6"/>
  <c r="G39685" i="6"/>
  <c r="G7860" i="6"/>
  <c r="G7861" i="6"/>
  <c r="G7862" i="6"/>
  <c r="G39728" i="6"/>
  <c r="G39729" i="6"/>
  <c r="G39738" i="6"/>
  <c r="G7866" i="6"/>
  <c r="G7867" i="6"/>
  <c r="G7868" i="6"/>
  <c r="G39706" i="6"/>
  <c r="G7870" i="6"/>
  <c r="G7871" i="6"/>
  <c r="G39739" i="6"/>
  <c r="G7873" i="6"/>
  <c r="G39708" i="6"/>
  <c r="G39719" i="6"/>
  <c r="G7876" i="6"/>
  <c r="G39802" i="6"/>
  <c r="G39742" i="6"/>
  <c r="G7879" i="6"/>
  <c r="G39755" i="6"/>
  <c r="G39759" i="6"/>
  <c r="G39789" i="6"/>
  <c r="G39843" i="6"/>
  <c r="G39909" i="6"/>
  <c r="G39911" i="6"/>
  <c r="G39793" i="6"/>
  <c r="G7887" i="6"/>
  <c r="G39921" i="6"/>
  <c r="G7889" i="6"/>
  <c r="G7890" i="6"/>
  <c r="G39928" i="6"/>
  <c r="G7892" i="6"/>
  <c r="G7893" i="6"/>
  <c r="G7894" i="6"/>
  <c r="G7895" i="6"/>
  <c r="G39816" i="6"/>
  <c r="G7897" i="6"/>
  <c r="G39934" i="6"/>
  <c r="G39844" i="6"/>
  <c r="G39858" i="6"/>
  <c r="G7901" i="6"/>
  <c r="G7902" i="6"/>
  <c r="G39956" i="6"/>
  <c r="G7904" i="6"/>
  <c r="G39981" i="6"/>
  <c r="G7906" i="6"/>
  <c r="G7907" i="6"/>
  <c r="G7908" i="6"/>
  <c r="G39869" i="6"/>
  <c r="G39881" i="6"/>
  <c r="G39996" i="6"/>
  <c r="G39906" i="6"/>
  <c r="G7913" i="6"/>
  <c r="G7914" i="6"/>
  <c r="G7915" i="6"/>
  <c r="G39998" i="6"/>
  <c r="G7917" i="6"/>
  <c r="G7918" i="6"/>
  <c r="G7919" i="6"/>
  <c r="G40033" i="6"/>
  <c r="G39915" i="6"/>
  <c r="G7922" i="6"/>
  <c r="G39924" i="6"/>
  <c r="G7924" i="6"/>
  <c r="G7925" i="6"/>
  <c r="G7926" i="6"/>
  <c r="G40049" i="6"/>
  <c r="G7928" i="6"/>
  <c r="G39962" i="6"/>
  <c r="G40088" i="6"/>
  <c r="G7931" i="6"/>
  <c r="G39986" i="6"/>
  <c r="G7933" i="6"/>
  <c r="G40002" i="6"/>
  <c r="G7935" i="6"/>
  <c r="G40108" i="6"/>
  <c r="G40114" i="6"/>
  <c r="G7938" i="6"/>
  <c r="G40011" i="6"/>
  <c r="G7940" i="6"/>
  <c r="G7941" i="6"/>
  <c r="G40123" i="6"/>
  <c r="G7943" i="6"/>
  <c r="G7944" i="6"/>
  <c r="G40015" i="6"/>
  <c r="G7946" i="6"/>
  <c r="G7947" i="6"/>
  <c r="G7948" i="6"/>
  <c r="G7949" i="6"/>
  <c r="G7950" i="6"/>
  <c r="G40018" i="6"/>
  <c r="G7952" i="6"/>
  <c r="G7953" i="6"/>
  <c r="G7954" i="6"/>
  <c r="G7955" i="6"/>
  <c r="G7956" i="6"/>
  <c r="G40026" i="6"/>
  <c r="G7958" i="6"/>
  <c r="G40146" i="6"/>
  <c r="G40047" i="6"/>
  <c r="G7961" i="6"/>
  <c r="G7962" i="6"/>
  <c r="G40176" i="6"/>
  <c r="G7964" i="6"/>
  <c r="G7965" i="6"/>
  <c r="G7966" i="6"/>
  <c r="G40180" i="6"/>
  <c r="G40104" i="6"/>
  <c r="G7969" i="6"/>
  <c r="G7970" i="6"/>
  <c r="G7971" i="6"/>
  <c r="G40196" i="6"/>
  <c r="G7973" i="6"/>
  <c r="G7974" i="6"/>
  <c r="G40200" i="6"/>
  <c r="G7976" i="6"/>
  <c r="G40210" i="6"/>
  <c r="G7978" i="6"/>
  <c r="G7979" i="6"/>
  <c r="G40109" i="6"/>
  <c r="G7981" i="6"/>
  <c r="G7982" i="6"/>
  <c r="G7983" i="6"/>
  <c r="G40273" i="6"/>
  <c r="G7985" i="6"/>
  <c r="G7986" i="6"/>
  <c r="G7987" i="6"/>
  <c r="G40296" i="6"/>
  <c r="G40116" i="6"/>
  <c r="G40298" i="6"/>
  <c r="G7991" i="6"/>
  <c r="G40138" i="6"/>
  <c r="G40160" i="6"/>
  <c r="G7994" i="6"/>
  <c r="G7995" i="6"/>
  <c r="G7996" i="6"/>
  <c r="G40303" i="6"/>
  <c r="G7998" i="6"/>
  <c r="G40319" i="6"/>
  <c r="G40161" i="6"/>
  <c r="G8001" i="6"/>
  <c r="G8002" i="6"/>
  <c r="G40167" i="6"/>
  <c r="G40325" i="6"/>
  <c r="G40208" i="6"/>
  <c r="G40211" i="6"/>
  <c r="G8007" i="6"/>
  <c r="G8008" i="6"/>
  <c r="G8009" i="6"/>
  <c r="G40212" i="6"/>
  <c r="G8011" i="6"/>
  <c r="G8012" i="6"/>
  <c r="G8013" i="6"/>
  <c r="G8014" i="6"/>
  <c r="G40218" i="6"/>
  <c r="G8016" i="6"/>
  <c r="G8017" i="6"/>
  <c r="G40219" i="6"/>
  <c r="G8019" i="6"/>
  <c r="G40222" i="6"/>
  <c r="G8021" i="6"/>
  <c r="G8022" i="6"/>
  <c r="G8023" i="6"/>
  <c r="G8024" i="6"/>
  <c r="G40226" i="6"/>
  <c r="G40239" i="6"/>
  <c r="G40261" i="6"/>
  <c r="G8028" i="6"/>
  <c r="G40264" i="6"/>
  <c r="G40286" i="6"/>
  <c r="G8031" i="6"/>
  <c r="G8032" i="6"/>
  <c r="G8033" i="6"/>
  <c r="G8034" i="6"/>
  <c r="G8035" i="6"/>
  <c r="G8036" i="6"/>
  <c r="G8037" i="6"/>
  <c r="G8038" i="6"/>
  <c r="G8039" i="6"/>
  <c r="G40288" i="6"/>
  <c r="G40300" i="6"/>
  <c r="G8042" i="6"/>
  <c r="G40305" i="6"/>
  <c r="G40387" i="6"/>
  <c r="G8045" i="6"/>
  <c r="G8046" i="6"/>
  <c r="G8047" i="6"/>
  <c r="G40390" i="6"/>
  <c r="G8049" i="6"/>
  <c r="G40400" i="6"/>
  <c r="G8051" i="6"/>
  <c r="G40310" i="6"/>
  <c r="G40312" i="6"/>
  <c r="G8054" i="6"/>
  <c r="G40401" i="6"/>
  <c r="G40361" i="6"/>
  <c r="G40369" i="6"/>
  <c r="G40372" i="6"/>
  <c r="G8059" i="6"/>
  <c r="G8060" i="6"/>
  <c r="G40407" i="6"/>
  <c r="G40424" i="6"/>
  <c r="G8063" i="6"/>
  <c r="G40467" i="6"/>
  <c r="G40473" i="6"/>
  <c r="G8066" i="6"/>
  <c r="G8067" i="6"/>
  <c r="G8068" i="6"/>
  <c r="G8069" i="6"/>
  <c r="G8070" i="6"/>
  <c r="G40374" i="6"/>
  <c r="G8072" i="6"/>
  <c r="G40491" i="6"/>
  <c r="G40402" i="6"/>
  <c r="G40498" i="6"/>
  <c r="G8076" i="6"/>
  <c r="G40564" i="6"/>
  <c r="G8078" i="6"/>
  <c r="G40411" i="6"/>
  <c r="G40440" i="6"/>
  <c r="G40582" i="6"/>
  <c r="G40444" i="6"/>
  <c r="G8083" i="6"/>
  <c r="G8084" i="6"/>
  <c r="G8085" i="6"/>
  <c r="G8086" i="6"/>
  <c r="G40585" i="6"/>
  <c r="G8088" i="6"/>
  <c r="G8089" i="6"/>
  <c r="G40588" i="6"/>
  <c r="G40448" i="6"/>
  <c r="G8092" i="6"/>
  <c r="G40455" i="6"/>
  <c r="G8094" i="6"/>
  <c r="G40456" i="6"/>
  <c r="G40465" i="6"/>
  <c r="G40466" i="6"/>
  <c r="G8098" i="6"/>
  <c r="G8099" i="6"/>
  <c r="G8100" i="6"/>
  <c r="G8101" i="6"/>
  <c r="G40506" i="6"/>
  <c r="G40516" i="6"/>
  <c r="G8104" i="6"/>
  <c r="G40593" i="6"/>
  <c r="G8106" i="6"/>
  <c r="G40526" i="6"/>
  <c r="G8108" i="6"/>
  <c r="G8109" i="6"/>
  <c r="G8110" i="6"/>
  <c r="G40543" i="6"/>
  <c r="G40546" i="6"/>
  <c r="G40626" i="6"/>
  <c r="G8114" i="6"/>
  <c r="G8115" i="6"/>
  <c r="G40554" i="6"/>
  <c r="G8117" i="6"/>
  <c r="G8118" i="6"/>
  <c r="G8119" i="6"/>
  <c r="G8120" i="6"/>
  <c r="G40556" i="6"/>
  <c r="G40563" i="6"/>
  <c r="G8123" i="6"/>
  <c r="G40650" i="6"/>
  <c r="G40576" i="6"/>
  <c r="G8126" i="6"/>
  <c r="G40629" i="6"/>
  <c r="G40666" i="6"/>
  <c r="G8129" i="6"/>
  <c r="G8130" i="6"/>
  <c r="G40678" i="6"/>
  <c r="G8132" i="6"/>
  <c r="G40648" i="6"/>
  <c r="G40708" i="6"/>
  <c r="G8135" i="6"/>
  <c r="G8136" i="6"/>
  <c r="G40771" i="6"/>
  <c r="G40780" i="6"/>
  <c r="G8139" i="6"/>
  <c r="G40649" i="6"/>
  <c r="G8141" i="6"/>
  <c r="G8142" i="6"/>
  <c r="G8143" i="6"/>
  <c r="G40697" i="6"/>
  <c r="G8145" i="6"/>
  <c r="G8146" i="6"/>
  <c r="G40788" i="6"/>
  <c r="G8148" i="6"/>
  <c r="G40704" i="6"/>
  <c r="G40795" i="6"/>
  <c r="G8151" i="6"/>
  <c r="G8152" i="6"/>
  <c r="G40715" i="6"/>
  <c r="G40812" i="6"/>
  <c r="G40717" i="6"/>
  <c r="G8156" i="6"/>
  <c r="G8157" i="6"/>
  <c r="G8158" i="6"/>
  <c r="G40824" i="6"/>
  <c r="G8160" i="6"/>
  <c r="G8161" i="6"/>
  <c r="G40734" i="6"/>
  <c r="G40741" i="6"/>
  <c r="G40827" i="6"/>
  <c r="G8165" i="6"/>
  <c r="G40857" i="6"/>
  <c r="G8167" i="6"/>
  <c r="G8168" i="6"/>
  <c r="G40769" i="6"/>
  <c r="G8170" i="6"/>
  <c r="G40873" i="6"/>
  <c r="G8172" i="6"/>
  <c r="G40772" i="6"/>
  <c r="G8174" i="6"/>
  <c r="G8175" i="6"/>
  <c r="G8176" i="6"/>
  <c r="G8177" i="6"/>
  <c r="G40779" i="6"/>
  <c r="G8179" i="6"/>
  <c r="G40936" i="6"/>
  <c r="G40792" i="6"/>
  <c r="G40941" i="6"/>
  <c r="G40983" i="6"/>
  <c r="G8184" i="6"/>
  <c r="G8185" i="6"/>
  <c r="G40797" i="6"/>
  <c r="G40831" i="6"/>
  <c r="G41018" i="6"/>
  <c r="G40835" i="6"/>
  <c r="G8190" i="6"/>
  <c r="G40838" i="6"/>
  <c r="G41032" i="6"/>
  <c r="G41052" i="6"/>
  <c r="G8194" i="6"/>
  <c r="G41075" i="6"/>
  <c r="G8196" i="6"/>
  <c r="G41093" i="6"/>
  <c r="G8198" i="6"/>
  <c r="G8199" i="6"/>
  <c r="G41099" i="6"/>
  <c r="G40842" i="6"/>
  <c r="G40875" i="6"/>
  <c r="G8203" i="6"/>
  <c r="G8204" i="6"/>
  <c r="G41146" i="6"/>
  <c r="G8206" i="6"/>
  <c r="G8207" i="6"/>
  <c r="G8208" i="6"/>
  <c r="G41230" i="6"/>
  <c r="G8210" i="6"/>
  <c r="G41295" i="6"/>
  <c r="G40927" i="6"/>
  <c r="G8213" i="6"/>
  <c r="G40966" i="6"/>
  <c r="G41308" i="6"/>
  <c r="G40981" i="6"/>
  <c r="G8217" i="6"/>
  <c r="G8218" i="6"/>
  <c r="G8219" i="6"/>
  <c r="G40982" i="6"/>
  <c r="G41327" i="6"/>
  <c r="G41336" i="6"/>
  <c r="G8223" i="6"/>
  <c r="G8224" i="6"/>
  <c r="G8225" i="6"/>
  <c r="G41368" i="6"/>
  <c r="G41383" i="6"/>
  <c r="G8228" i="6"/>
  <c r="G8229" i="6"/>
  <c r="G40993" i="6"/>
  <c r="G8231" i="6"/>
  <c r="G8232" i="6"/>
  <c r="G41020" i="6"/>
  <c r="G8234" i="6"/>
  <c r="G8235" i="6"/>
  <c r="G8236" i="6"/>
  <c r="G8237" i="6"/>
  <c r="G8238" i="6"/>
  <c r="G8239" i="6"/>
  <c r="G41029" i="6"/>
  <c r="G8241" i="6"/>
  <c r="G41037" i="6"/>
  <c r="G41051" i="6"/>
  <c r="G8244" i="6"/>
  <c r="G8245" i="6"/>
  <c r="G8246" i="6"/>
  <c r="G8247" i="6"/>
  <c r="G8248" i="6"/>
  <c r="G41097" i="6"/>
  <c r="G8250" i="6"/>
  <c r="G8251" i="6"/>
  <c r="G8252" i="6"/>
  <c r="G41100" i="6"/>
  <c r="G41103" i="6"/>
  <c r="G8255" i="6"/>
  <c r="G8256" i="6"/>
  <c r="G41155" i="6"/>
  <c r="G41389" i="6"/>
  <c r="G41409" i="6"/>
  <c r="G41426" i="6"/>
  <c r="G41431" i="6"/>
  <c r="G41194" i="6"/>
  <c r="G8263" i="6"/>
  <c r="G41204" i="6"/>
  <c r="G8265" i="6"/>
  <c r="G41221" i="6"/>
  <c r="G8267" i="6"/>
  <c r="G8268" i="6"/>
  <c r="G41222" i="6"/>
  <c r="G41458" i="6"/>
  <c r="G41235" i="6"/>
  <c r="G41272" i="6"/>
  <c r="G8273" i="6"/>
  <c r="G41287" i="6"/>
  <c r="G41296" i="6"/>
  <c r="G8276" i="6"/>
  <c r="G8277" i="6"/>
  <c r="G8278" i="6"/>
  <c r="G8279" i="6"/>
  <c r="G8280" i="6"/>
  <c r="G8281" i="6"/>
  <c r="G8282" i="6"/>
  <c r="G41315" i="6"/>
  <c r="G8284" i="6"/>
  <c r="G41329" i="6"/>
  <c r="G41339" i="6"/>
  <c r="G8287" i="6"/>
  <c r="G8288" i="6"/>
  <c r="G41468" i="6"/>
  <c r="G41374" i="6"/>
  <c r="G41433" i="6"/>
  <c r="G41440" i="6"/>
  <c r="G8293" i="6"/>
  <c r="G41475" i="6"/>
  <c r="G41470" i="6"/>
  <c r="G8296" i="6"/>
  <c r="G8297" i="6"/>
  <c r="G41492" i="6"/>
  <c r="G41526" i="6"/>
  <c r="G41534" i="6"/>
  <c r="G8301" i="6"/>
  <c r="G8302" i="6"/>
  <c r="G8303" i="6"/>
  <c r="G8304" i="6"/>
  <c r="G41565" i="6"/>
  <c r="G8306" i="6"/>
  <c r="G41479" i="6"/>
  <c r="G41489" i="6"/>
  <c r="G41598" i="6"/>
  <c r="G41497" i="6"/>
  <c r="G8311" i="6"/>
  <c r="G8312" i="6"/>
  <c r="G8313" i="6"/>
  <c r="G8314" i="6"/>
  <c r="G8315" i="6"/>
  <c r="G41599" i="6"/>
  <c r="G8317" i="6"/>
  <c r="G41499" i="6"/>
  <c r="G41525" i="6"/>
  <c r="G41537" i="6"/>
  <c r="G41604" i="6"/>
  <c r="G8322" i="6"/>
  <c r="G41542" i="6"/>
  <c r="G41608" i="6"/>
  <c r="G8325" i="6"/>
  <c r="G8326" i="6"/>
  <c r="G41613" i="6"/>
  <c r="G8328" i="6"/>
  <c r="G8329" i="6"/>
  <c r="G41627" i="6"/>
  <c r="G41628" i="6"/>
  <c r="G41704" i="6"/>
  <c r="G8333" i="6"/>
  <c r="G41710" i="6"/>
  <c r="G41736" i="6"/>
  <c r="G8336" i="6"/>
  <c r="G41833" i="6"/>
  <c r="G41567" i="6"/>
  <c r="G41838" i="6"/>
  <c r="G8340" i="6"/>
  <c r="G41572" i="6"/>
  <c r="G8342" i="6"/>
  <c r="G8343" i="6"/>
  <c r="G8344" i="6"/>
  <c r="G41626" i="6"/>
  <c r="G8346" i="6"/>
  <c r="G41648" i="6"/>
  <c r="G8348" i="6"/>
  <c r="G8349" i="6"/>
  <c r="G41868" i="6"/>
  <c r="G8351" i="6"/>
  <c r="G8352" i="6"/>
  <c r="G41871" i="6"/>
  <c r="G8354" i="6"/>
  <c r="G41881" i="6"/>
  <c r="G41658" i="6"/>
  <c r="G41723" i="6"/>
  <c r="G8358" i="6"/>
  <c r="G8359" i="6"/>
  <c r="G8360" i="6"/>
  <c r="G41895" i="6"/>
  <c r="G8362" i="6"/>
  <c r="G8363" i="6"/>
  <c r="G41815" i="6"/>
  <c r="G8365" i="6"/>
  <c r="G8366" i="6"/>
  <c r="G8367" i="6"/>
  <c r="G8368" i="6"/>
  <c r="G8369" i="6"/>
  <c r="G41940" i="6"/>
  <c r="G41950" i="6"/>
  <c r="G8372" i="6"/>
  <c r="G41973" i="6"/>
  <c r="G8374" i="6"/>
  <c r="G8375" i="6"/>
  <c r="G8376" i="6"/>
  <c r="G41870" i="6"/>
  <c r="G8378" i="6"/>
  <c r="G41995" i="6"/>
  <c r="G8380" i="6"/>
  <c r="G8381" i="6"/>
  <c r="G41943" i="6"/>
  <c r="G41970" i="6"/>
  <c r="G8384" i="6"/>
  <c r="G8385" i="6"/>
  <c r="G42077" i="6"/>
  <c r="G42057" i="6"/>
  <c r="G8388" i="6"/>
  <c r="G8389" i="6"/>
  <c r="G42079" i="6"/>
  <c r="G42083" i="6"/>
  <c r="G8392" i="6"/>
  <c r="G42103" i="6"/>
  <c r="G8394" i="6"/>
  <c r="G8395" i="6"/>
  <c r="G8396" i="6"/>
  <c r="G8397" i="6"/>
  <c r="G42147" i="6"/>
  <c r="G42208" i="6"/>
  <c r="G8400" i="6"/>
  <c r="G42121" i="6"/>
  <c r="G42133" i="6"/>
  <c r="G8403" i="6"/>
  <c r="G42256" i="6"/>
  <c r="G8405" i="6"/>
  <c r="G42265" i="6"/>
  <c r="G42141" i="6"/>
  <c r="G8408" i="6"/>
  <c r="G42180" i="6"/>
  <c r="G8410" i="6"/>
  <c r="G8411" i="6"/>
  <c r="G42181" i="6"/>
  <c r="G42361" i="6"/>
  <c r="G42235" i="6"/>
  <c r="G8415" i="6"/>
  <c r="G42273" i="6"/>
  <c r="G8417" i="6"/>
  <c r="G42326" i="6"/>
  <c r="G8419" i="6"/>
  <c r="G8420" i="6"/>
  <c r="G42336" i="6"/>
  <c r="G8422" i="6"/>
  <c r="G8423" i="6"/>
  <c r="G42371" i="6"/>
  <c r="G42378" i="6"/>
  <c r="G8426" i="6"/>
  <c r="G42337" i="6"/>
  <c r="G42393" i="6"/>
  <c r="G42497" i="6"/>
  <c r="G42380" i="6"/>
  <c r="G8431" i="6"/>
  <c r="G42525" i="6"/>
  <c r="G8433" i="6"/>
  <c r="G42581" i="6"/>
  <c r="G8435" i="6"/>
  <c r="G42582" i="6"/>
  <c r="G42634" i="6"/>
  <c r="G8438" i="6"/>
  <c r="G42387" i="6"/>
  <c r="G8440" i="6"/>
  <c r="G8441" i="6"/>
  <c r="G8442" i="6"/>
  <c r="G42418" i="6"/>
  <c r="G8444" i="6"/>
  <c r="G8445" i="6"/>
  <c r="G8446" i="6"/>
  <c r="G42422" i="6"/>
  <c r="G42493" i="6"/>
  <c r="G42653" i="6"/>
  <c r="G42674" i="6"/>
  <c r="G8451" i="6"/>
  <c r="G42677" i="6"/>
  <c r="G8453" i="6"/>
  <c r="G8454" i="6"/>
  <c r="G42704" i="6"/>
  <c r="G42494" i="6"/>
  <c r="G8457" i="6"/>
  <c r="G42720" i="6"/>
  <c r="G8459" i="6"/>
  <c r="G42781" i="6"/>
  <c r="G8461" i="6"/>
  <c r="G42524" i="6"/>
  <c r="G42580" i="6"/>
  <c r="G42823" i="6"/>
  <c r="G8465" i="6"/>
  <c r="G42610" i="6"/>
  <c r="G8467" i="6"/>
  <c r="G8468" i="6"/>
  <c r="G42684" i="6"/>
  <c r="G8470" i="6"/>
  <c r="G8471" i="6"/>
  <c r="G42868" i="6"/>
  <c r="G8473" i="6"/>
  <c r="G8474" i="6"/>
  <c r="G42884" i="6"/>
  <c r="G42710" i="6"/>
  <c r="G42727" i="6"/>
  <c r="G8478" i="6"/>
  <c r="G8479" i="6"/>
  <c r="G8480" i="6"/>
  <c r="G42782" i="6"/>
  <c r="G42783" i="6"/>
  <c r="G8483" i="6"/>
  <c r="G42827" i="6"/>
  <c r="G8485" i="6"/>
  <c r="G42892" i="6"/>
  <c r="G8487" i="6"/>
  <c r="G8488" i="6"/>
  <c r="G8489" i="6"/>
  <c r="G8490" i="6"/>
  <c r="G8491" i="6"/>
  <c r="G8492" i="6"/>
  <c r="G42908" i="6"/>
  <c r="G8494" i="6"/>
  <c r="G42956" i="6"/>
  <c r="G8496" i="6"/>
  <c r="G42876" i="6"/>
  <c r="G42957" i="6"/>
  <c r="G8499" i="6"/>
  <c r="G42886" i="6"/>
  <c r="G8501" i="6"/>
  <c r="G8502" i="6"/>
  <c r="G42975" i="6"/>
  <c r="G8504" i="6"/>
  <c r="G8505" i="6"/>
  <c r="G8506" i="6"/>
  <c r="G42997" i="6"/>
  <c r="G42889" i="6"/>
  <c r="G8509" i="6"/>
  <c r="G43021" i="6"/>
  <c r="G8511" i="6"/>
  <c r="G42942" i="6"/>
  <c r="G43093" i="6"/>
  <c r="G43118" i="6"/>
  <c r="G8515" i="6"/>
  <c r="G8516" i="6"/>
  <c r="G43131" i="6"/>
  <c r="G8518" i="6"/>
  <c r="G8519" i="6"/>
  <c r="G43166" i="6"/>
  <c r="G43206" i="6"/>
  <c r="G8522" i="6"/>
  <c r="G8523" i="6"/>
  <c r="G8524" i="6"/>
  <c r="G43016" i="6"/>
  <c r="G8526" i="6"/>
  <c r="G43228" i="6"/>
  <c r="G8528" i="6"/>
  <c r="G8529" i="6"/>
  <c r="G8530" i="6"/>
  <c r="G8531" i="6"/>
  <c r="G8532" i="6"/>
  <c r="G8533" i="6"/>
  <c r="G8534" i="6"/>
  <c r="G43025" i="6"/>
  <c r="G43059" i="6"/>
  <c r="G8537" i="6"/>
  <c r="G8538" i="6"/>
  <c r="G8539" i="6"/>
  <c r="G8540" i="6"/>
  <c r="G43069" i="6"/>
  <c r="G8542" i="6"/>
  <c r="G8543" i="6"/>
  <c r="G8544" i="6"/>
  <c r="G8545" i="6"/>
  <c r="G8546" i="6"/>
  <c r="G8547" i="6"/>
  <c r="G43277" i="6"/>
  <c r="G43250" i="6"/>
  <c r="G8550" i="6"/>
  <c r="G43272" i="6"/>
  <c r="G8552" i="6"/>
  <c r="G8553" i="6"/>
  <c r="G43275" i="6"/>
  <c r="G43303" i="6"/>
  <c r="G43301" i="6"/>
  <c r="G8557" i="6"/>
  <c r="G43367" i="6"/>
  <c r="G8559" i="6"/>
  <c r="G43331" i="6"/>
  <c r="G8561" i="6"/>
  <c r="G8562" i="6"/>
  <c r="G43379" i="6"/>
  <c r="G8564" i="6"/>
  <c r="G43387" i="6"/>
  <c r="G43405" i="6"/>
  <c r="G8567" i="6"/>
  <c r="G43352" i="6"/>
  <c r="G8569" i="6"/>
  <c r="G43368" i="6"/>
  <c r="G8571" i="6"/>
  <c r="G43418" i="6"/>
  <c r="G43388" i="6"/>
  <c r="G43492" i="6"/>
  <c r="G43477" i="6"/>
  <c r="G8576" i="6"/>
  <c r="G8577" i="6"/>
  <c r="G43500" i="6"/>
  <c r="G8579" i="6"/>
  <c r="G8580" i="6"/>
  <c r="G8581" i="6"/>
  <c r="G8582" i="6"/>
  <c r="G43481" i="6"/>
  <c r="G43498" i="6"/>
  <c r="G43536" i="6"/>
  <c r="G43545" i="6"/>
  <c r="G8587" i="6"/>
  <c r="G43547" i="6"/>
  <c r="G8589" i="6"/>
  <c r="G43557" i="6"/>
  <c r="G8591" i="6"/>
  <c r="G8592" i="6"/>
  <c r="G43559" i="6"/>
  <c r="G43570" i="6"/>
  <c r="G43514" i="6"/>
  <c r="G8596" i="6"/>
  <c r="G8597" i="6"/>
  <c r="G8598" i="6"/>
  <c r="G43537" i="6"/>
  <c r="G8600" i="6"/>
  <c r="G8601" i="6"/>
  <c r="G8602" i="6"/>
  <c r="G43650" i="6"/>
  <c r="G43577" i="6"/>
  <c r="G8605" i="6"/>
  <c r="G43583" i="6"/>
  <c r="G8607" i="6"/>
  <c r="G43610" i="6"/>
  <c r="G43718" i="6"/>
  <c r="G8610" i="6"/>
  <c r="G8611" i="6"/>
  <c r="G43679" i="6"/>
  <c r="G8613" i="6"/>
  <c r="G8614" i="6"/>
  <c r="G8615" i="6"/>
  <c r="G8616" i="6"/>
  <c r="G43724" i="6"/>
  <c r="G8618" i="6"/>
  <c r="G8619" i="6"/>
  <c r="G43788" i="6"/>
  <c r="G43911" i="6"/>
  <c r="G8622" i="6"/>
  <c r="G8623" i="6"/>
  <c r="G43917" i="6"/>
  <c r="G43680" i="6"/>
  <c r="G8626" i="6"/>
  <c r="G8627" i="6"/>
  <c r="G43807" i="6"/>
  <c r="G43888" i="6"/>
  <c r="G8630" i="6"/>
  <c r="G8631" i="6"/>
  <c r="G43976" i="6"/>
  <c r="G8633" i="6"/>
  <c r="G44041" i="6"/>
  <c r="G43925" i="6"/>
  <c r="G43941" i="6"/>
  <c r="G8637" i="6"/>
  <c r="G43943" i="6"/>
  <c r="G43971" i="6"/>
  <c r="G44019" i="6"/>
  <c r="G44146" i="6"/>
  <c r="G44028" i="6"/>
  <c r="G8643" i="6"/>
  <c r="G44045" i="6"/>
  <c r="G44058" i="6"/>
  <c r="G8646" i="6"/>
  <c r="G44166" i="6"/>
  <c r="G44206" i="6"/>
  <c r="G8649" i="6"/>
  <c r="G8650" i="6"/>
  <c r="G8651" i="6"/>
  <c r="G44318" i="6"/>
  <c r="G8653" i="6"/>
  <c r="G8654" i="6"/>
  <c r="G44320" i="6"/>
  <c r="G44323" i="6"/>
  <c r="G8657" i="6"/>
  <c r="G8658" i="6"/>
  <c r="G44060" i="6"/>
  <c r="G44346" i="6"/>
  <c r="G8661" i="6"/>
  <c r="G8662" i="6"/>
  <c r="G44093" i="6"/>
  <c r="G44114" i="6"/>
  <c r="G8665" i="6"/>
  <c r="G44204" i="6"/>
  <c r="G8667" i="6"/>
  <c r="G8668" i="6"/>
  <c r="G8669" i="6"/>
  <c r="G44350" i="6"/>
  <c r="G8671" i="6"/>
  <c r="G44226" i="6"/>
  <c r="G44369" i="6"/>
  <c r="G44230" i="6"/>
  <c r="G44311" i="6"/>
  <c r="G44418" i="6"/>
  <c r="G44343" i="6"/>
  <c r="G44430" i="6"/>
  <c r="G44392" i="6"/>
  <c r="G44497" i="6"/>
  <c r="G8681" i="6"/>
  <c r="G44515" i="6"/>
  <c r="G8683" i="6"/>
  <c r="G8684" i="6"/>
  <c r="G8685" i="6"/>
  <c r="G44518" i="6"/>
  <c r="G44552" i="6"/>
  <c r="G8688" i="6"/>
  <c r="G44411" i="6"/>
  <c r="G8690" i="6"/>
  <c r="G44558" i="6"/>
  <c r="G44596" i="6"/>
  <c r="G44574" i="6"/>
  <c r="G8694" i="6"/>
  <c r="G44595" i="6"/>
  <c r="G8696" i="6"/>
  <c r="G44620" i="6"/>
  <c r="G44617" i="6"/>
  <c r="G44623" i="6"/>
  <c r="G44867" i="6"/>
  <c r="G44662" i="6"/>
  <c r="G44904" i="6"/>
  <c r="G44704" i="6"/>
  <c r="G45074" i="6"/>
  <c r="G8705" i="6"/>
  <c r="G44724" i="6"/>
  <c r="G44738" i="6"/>
  <c r="G8708" i="6"/>
  <c r="G8709" i="6"/>
  <c r="G8710" i="6"/>
  <c r="G44770" i="6"/>
  <c r="G44801" i="6"/>
  <c r="G8713" i="6"/>
  <c r="G8714" i="6"/>
  <c r="G8715" i="6"/>
  <c r="G8716" i="6"/>
  <c r="G44802" i="6"/>
  <c r="G8718" i="6"/>
  <c r="G44849" i="6"/>
  <c r="G44936" i="6"/>
  <c r="G45147" i="6"/>
  <c r="G8722" i="6"/>
  <c r="G8723" i="6"/>
  <c r="G44976" i="6"/>
  <c r="G45235" i="6"/>
  <c r="G44987" i="6"/>
  <c r="G45069" i="6"/>
  <c r="G45079" i="6"/>
  <c r="G8729" i="6"/>
  <c r="G8730" i="6"/>
  <c r="G45331" i="6"/>
  <c r="G8732" i="6"/>
  <c r="G45127" i="6"/>
  <c r="G45384" i="6"/>
  <c r="G45128" i="6"/>
  <c r="G45190" i="6"/>
  <c r="G45405" i="6"/>
  <c r="G45197" i="6"/>
  <c r="G45419" i="6"/>
  <c r="G45206" i="6"/>
  <c r="G8741" i="6"/>
  <c r="G8742" i="6"/>
  <c r="G8743" i="6"/>
  <c r="G45549" i="6"/>
  <c r="G45575" i="6"/>
  <c r="G45224" i="6"/>
  <c r="G45614" i="6"/>
  <c r="G8748" i="6"/>
  <c r="G45640" i="6"/>
  <c r="G8750" i="6"/>
  <c r="G8751" i="6"/>
  <c r="G8752" i="6"/>
  <c r="G8753" i="6"/>
  <c r="G45249" i="6"/>
  <c r="G45659" i="6"/>
  <c r="G45767" i="6"/>
  <c r="G45842" i="6"/>
  <c r="G45279" i="6"/>
  <c r="G8759" i="6"/>
  <c r="G8760" i="6"/>
  <c r="G45876" i="6"/>
  <c r="G45927" i="6"/>
  <c r="G8763" i="6"/>
  <c r="G45363" i="6"/>
  <c r="G8765" i="6"/>
  <c r="G8766" i="6"/>
  <c r="G45364" i="6"/>
  <c r="G45970" i="6"/>
  <c r="G46071" i="6"/>
  <c r="G8770" i="6"/>
  <c r="G45450" i="6"/>
  <c r="G46076" i="6"/>
  <c r="G45491" i="6"/>
  <c r="G8774" i="6"/>
  <c r="G8775" i="6"/>
  <c r="G46218" i="6"/>
  <c r="G45505" i="6"/>
  <c r="G8778" i="6"/>
  <c r="G8779" i="6"/>
  <c r="G46228" i="6"/>
  <c r="G46229" i="6"/>
  <c r="G8782" i="6"/>
  <c r="G8783" i="6"/>
  <c r="G8784" i="6"/>
  <c r="G8785" i="6"/>
  <c r="G8786" i="6"/>
  <c r="G46311" i="6"/>
  <c r="G8788" i="6"/>
  <c r="G45513" i="6"/>
  <c r="G45514" i="6"/>
  <c r="G46591" i="6"/>
  <c r="G8792" i="6"/>
  <c r="G46633" i="6"/>
  <c r="G8794" i="6"/>
  <c r="G8795" i="6"/>
  <c r="G46755" i="6"/>
  <c r="G8797" i="6"/>
  <c r="G8798" i="6"/>
  <c r="G8799" i="6"/>
  <c r="G8800" i="6"/>
  <c r="G8801" i="6"/>
  <c r="G8802" i="6"/>
  <c r="G46867" i="6"/>
  <c r="G46889" i="6"/>
  <c r="G45523" i="6"/>
  <c r="G8806" i="6"/>
  <c r="G8807" i="6"/>
  <c r="G8808" i="6"/>
  <c r="G8809" i="6"/>
  <c r="G8810" i="6"/>
  <c r="G45618" i="6"/>
  <c r="G8812" i="6"/>
  <c r="G47038" i="6"/>
  <c r="G45627" i="6"/>
  <c r="G45644" i="6"/>
  <c r="G8816" i="6"/>
  <c r="G47049" i="6"/>
  <c r="G8818" i="6"/>
  <c r="G8819" i="6"/>
  <c r="G45645" i="6"/>
  <c r="G8821" i="6"/>
  <c r="G8822" i="6"/>
  <c r="G8823" i="6"/>
  <c r="G45712" i="6"/>
  <c r="G8825" i="6"/>
  <c r="G45733" i="6"/>
  <c r="G47182" i="6"/>
  <c r="G47302" i="6"/>
  <c r="G8829" i="6"/>
  <c r="G45788" i="6"/>
  <c r="G8831" i="6"/>
  <c r="G47577" i="6"/>
  <c r="G8833" i="6"/>
  <c r="G8834" i="6"/>
  <c r="G45810" i="6"/>
  <c r="G45829" i="6"/>
  <c r="G45843" i="6"/>
  <c r="G8838" i="6"/>
  <c r="G45888" i="6"/>
  <c r="G8840" i="6"/>
  <c r="G8841" i="6"/>
  <c r="G8842" i="6"/>
  <c r="G45889" i="6"/>
  <c r="G8844" i="6"/>
  <c r="G46003" i="6"/>
  <c r="G8846" i="6"/>
  <c r="G47616" i="6"/>
  <c r="G8848" i="6"/>
  <c r="G8849" i="6"/>
  <c r="G8850" i="6"/>
  <c r="G8851" i="6"/>
  <c r="G8852" i="6"/>
  <c r="G8853" i="6"/>
  <c r="G8854" i="6"/>
  <c r="G8855" i="6"/>
  <c r="G8856" i="6"/>
  <c r="G46010" i="6"/>
  <c r="G8858" i="6"/>
  <c r="G8859" i="6"/>
  <c r="G8860" i="6"/>
  <c r="G46029" i="6"/>
  <c r="G46044" i="6"/>
  <c r="G46088" i="6"/>
  <c r="G47635" i="6"/>
  <c r="G8865" i="6"/>
  <c r="G8866" i="6"/>
  <c r="G46103" i="6"/>
  <c r="G8868" i="6"/>
  <c r="G8869" i="6"/>
  <c r="G8870" i="6"/>
  <c r="G8871" i="6"/>
  <c r="G46109" i="6"/>
  <c r="G8873" i="6"/>
  <c r="G8874" i="6"/>
  <c r="G8875" i="6"/>
  <c r="G8876" i="6"/>
  <c r="G8877" i="6"/>
  <c r="G8878" i="6"/>
  <c r="G8879" i="6"/>
  <c r="G46122" i="6"/>
  <c r="G8881" i="6"/>
  <c r="G8882" i="6"/>
  <c r="G46211" i="6"/>
  <c r="G46222" i="6"/>
  <c r="G46236" i="6"/>
  <c r="G8886" i="6"/>
  <c r="G47659" i="6"/>
  <c r="G8888" i="6"/>
  <c r="G47692" i="6"/>
  <c r="G8890" i="6"/>
  <c r="G8891" i="6"/>
  <c r="G46249" i="6"/>
  <c r="G8893" i="6"/>
  <c r="G8894" i="6"/>
  <c r="G47826" i="6"/>
  <c r="G8896" i="6"/>
  <c r="G46299" i="6"/>
  <c r="G46304" i="6"/>
  <c r="G46325" i="6"/>
  <c r="G46330" i="6"/>
  <c r="G47833" i="6"/>
  <c r="G8902" i="6"/>
  <c r="G8903" i="6"/>
  <c r="G8904" i="6"/>
  <c r="G8905" i="6"/>
  <c r="G46458" i="6"/>
  <c r="G8907" i="6"/>
  <c r="G8908" i="6"/>
  <c r="G46491" i="6"/>
  <c r="G46510" i="6"/>
  <c r="G8911" i="6"/>
  <c r="G47852" i="6"/>
  <c r="G8913" i="6"/>
  <c r="G46558" i="6"/>
  <c r="G8915" i="6"/>
  <c r="G46600" i="6"/>
  <c r="G8917" i="6"/>
  <c r="G8918" i="6"/>
  <c r="G8919" i="6"/>
  <c r="G48025" i="6"/>
  <c r="G48034" i="6"/>
  <c r="G46739" i="6"/>
  <c r="G48090" i="6"/>
  <c r="G46756" i="6"/>
  <c r="G48292" i="6"/>
  <c r="G46842" i="6"/>
  <c r="G48433" i="6"/>
  <c r="G8928" i="6"/>
  <c r="G46907" i="6"/>
  <c r="G46953" i="6"/>
  <c r="G8931" i="6"/>
  <c r="G48474" i="6"/>
  <c r="G8933" i="6"/>
  <c r="G48711" i="6"/>
  <c r="G8935" i="6"/>
  <c r="G8936" i="6"/>
  <c r="G8937" i="6"/>
  <c r="G8938" i="6"/>
  <c r="G8939" i="6"/>
  <c r="G46954" i="6"/>
  <c r="G8941" i="6"/>
  <c r="G48934" i="6"/>
  <c r="G46958" i="6"/>
  <c r="G8944" i="6"/>
  <c r="G8945" i="6"/>
  <c r="G8946" i="6"/>
  <c r="G8947" i="6"/>
  <c r="G46964" i="6"/>
  <c r="G48954" i="6"/>
  <c r="G8950" i="6"/>
  <c r="G47004" i="6"/>
  <c r="G8952" i="6"/>
  <c r="G47019" i="6"/>
  <c r="G8954" i="6"/>
  <c r="G47062" i="6"/>
  <c r="G8956" i="6"/>
  <c r="G49152" i="6"/>
  <c r="G47064" i="6"/>
  <c r="G8959" i="6"/>
  <c r="G49163" i="6"/>
  <c r="G8961" i="6"/>
  <c r="G47078" i="6"/>
  <c r="G8963" i="6"/>
  <c r="G49183" i="6"/>
  <c r="G49340" i="6"/>
  <c r="G8966" i="6"/>
  <c r="G8967" i="6"/>
  <c r="G49529" i="6"/>
  <c r="G49695" i="6"/>
  <c r="G49713" i="6"/>
  <c r="G47152" i="6"/>
  <c r="G49724" i="6"/>
  <c r="G8973" i="6"/>
  <c r="G8974" i="6"/>
  <c r="G47232" i="6"/>
  <c r="G8976" i="6"/>
  <c r="G8977" i="6"/>
  <c r="G8978" i="6"/>
  <c r="G49750" i="6"/>
  <c r="G50085" i="6"/>
  <c r="G8981" i="6"/>
  <c r="G8982" i="6"/>
  <c r="G47263" i="6"/>
  <c r="G47384" i="6"/>
  <c r="G8985" i="6"/>
  <c r="G8986" i="6"/>
  <c r="G8987" i="6"/>
  <c r="G50223" i="6"/>
  <c r="G50279" i="6"/>
  <c r="G47408" i="6"/>
  <c r="G50438" i="6"/>
  <c r="G47539" i="6"/>
  <c r="G47603" i="6"/>
  <c r="G8994" i="6"/>
  <c r="G50650" i="6"/>
  <c r="G8996" i="6"/>
  <c r="G47639" i="6"/>
  <c r="G8998" i="6"/>
  <c r="G47705" i="6"/>
  <c r="G9000" i="6"/>
  <c r="G47715" i="6"/>
  <c r="G9002" i="6"/>
  <c r="G9003" i="6"/>
  <c r="G47969" i="6"/>
  <c r="G50685" i="6"/>
  <c r="G47999" i="6"/>
  <c r="G9007" i="6"/>
  <c r="G50803" i="6"/>
  <c r="G9009" i="6"/>
  <c r="G9010" i="6"/>
  <c r="G9011" i="6"/>
  <c r="G50898" i="6"/>
  <c r="G51039" i="6"/>
  <c r="G9014" i="6"/>
  <c r="G48015" i="6"/>
  <c r="G51040" i="6"/>
  <c r="G9017" i="6"/>
  <c r="G48055" i="6"/>
  <c r="G9019" i="6"/>
  <c r="G9020" i="6"/>
  <c r="G51133" i="6"/>
  <c r="G48271" i="6"/>
  <c r="G9023" i="6"/>
  <c r="G9024" i="6"/>
  <c r="G48426" i="6"/>
  <c r="G9026" i="6"/>
  <c r="G48478" i="6"/>
  <c r="G9028" i="6"/>
  <c r="G48497" i="6"/>
  <c r="G9030" i="6"/>
  <c r="G48533" i="6"/>
  <c r="G9032" i="6"/>
  <c r="G9033" i="6"/>
  <c r="G51177" i="6"/>
  <c r="G9035" i="6"/>
  <c r="G51260" i="6"/>
  <c r="G1708" i="6"/>
  <c r="G9038" i="6"/>
  <c r="G9039" i="6"/>
  <c r="G9040" i="6"/>
  <c r="G9041" i="6"/>
  <c r="G2127" i="6"/>
  <c r="G9043" i="6"/>
  <c r="G9044" i="6"/>
  <c r="G48565" i="6"/>
  <c r="G48587" i="6"/>
  <c r="G9047" i="6"/>
  <c r="G48636" i="6"/>
  <c r="G9049" i="6"/>
  <c r="G2403" i="6"/>
  <c r="G9051" i="6"/>
  <c r="G48644" i="6"/>
  <c r="G9053" i="6"/>
  <c r="G48667" i="6"/>
  <c r="G9055" i="6"/>
  <c r="G9056" i="6"/>
  <c r="G4916" i="6"/>
  <c r="G9058" i="6"/>
  <c r="G6003" i="6"/>
  <c r="G9060" i="6"/>
  <c r="G6676" i="6"/>
  <c r="G7058" i="6"/>
  <c r="G48719" i="6"/>
  <c r="G9064" i="6"/>
  <c r="G48721" i="6"/>
  <c r="G7760" i="6"/>
  <c r="G9067" i="6"/>
  <c r="G7975" i="6"/>
  <c r="G8159" i="6"/>
  <c r="G9070" i="6"/>
  <c r="G9071" i="6"/>
  <c r="G48733" i="6"/>
  <c r="G9082" i="6"/>
  <c r="G49101" i="6"/>
  <c r="G49251" i="6"/>
  <c r="G9414" i="6"/>
  <c r="G9542" i="6"/>
  <c r="G49284" i="6"/>
  <c r="G9547" i="6"/>
  <c r="G49394" i="6"/>
  <c r="G49418" i="6"/>
  <c r="G10210" i="6"/>
  <c r="G49487" i="6"/>
  <c r="G49495" i="6"/>
  <c r="G9085" i="6"/>
  <c r="G9086" i="6"/>
  <c r="G10331" i="6"/>
  <c r="G9088" i="6"/>
  <c r="G9089" i="6"/>
  <c r="G9090" i="6"/>
  <c r="G9091" i="6"/>
  <c r="G49710" i="6"/>
  <c r="G9093" i="6"/>
  <c r="G49711" i="6"/>
  <c r="G9095" i="6"/>
  <c r="G9096" i="6"/>
  <c r="G10363" i="6"/>
  <c r="G9098" i="6"/>
  <c r="G11173" i="6"/>
  <c r="G9100" i="6"/>
  <c r="G49720" i="6"/>
  <c r="G9102" i="6"/>
  <c r="G9103" i="6"/>
  <c r="G49793" i="6"/>
  <c r="G11180" i="6"/>
  <c r="G9106" i="6"/>
  <c r="G9107" i="6"/>
  <c r="G11672" i="6"/>
  <c r="G9109" i="6"/>
  <c r="G11739" i="6"/>
  <c r="G49815" i="6"/>
  <c r="G9112" i="6"/>
  <c r="G11795" i="6"/>
  <c r="G9114" i="6"/>
  <c r="G9115" i="6"/>
  <c r="G9116" i="6"/>
  <c r="G9117" i="6"/>
  <c r="G9118" i="6"/>
  <c r="G9119" i="6"/>
  <c r="G49883" i="6"/>
  <c r="G9121" i="6"/>
  <c r="G11951" i="6"/>
  <c r="G9123" i="6"/>
  <c r="G9124" i="6"/>
  <c r="G9125" i="6"/>
  <c r="G9126" i="6"/>
  <c r="G9127" i="6"/>
  <c r="G9128" i="6"/>
  <c r="G12293" i="6"/>
  <c r="G9130" i="6"/>
  <c r="G12553" i="6"/>
  <c r="G9132" i="6"/>
  <c r="G12625" i="6"/>
  <c r="G49954" i="6"/>
  <c r="G9135" i="6"/>
  <c r="G9136" i="6"/>
  <c r="G9137" i="6"/>
  <c r="G9138" i="6"/>
  <c r="G49961" i="6"/>
  <c r="G9140" i="6"/>
  <c r="G9141" i="6"/>
  <c r="G49970" i="6"/>
  <c r="G12774" i="6"/>
  <c r="G13228" i="6"/>
  <c r="G9145" i="6"/>
  <c r="G13475" i="6"/>
  <c r="G13829" i="6"/>
  <c r="G9148" i="6"/>
  <c r="G50093" i="6"/>
  <c r="G9150" i="6"/>
  <c r="G9151" i="6"/>
  <c r="G9152" i="6"/>
  <c r="G13946" i="6"/>
  <c r="G50339" i="6"/>
  <c r="G50358" i="6"/>
  <c r="G9156" i="6"/>
  <c r="G9157" i="6"/>
  <c r="G9158" i="6"/>
  <c r="G9159" i="6"/>
  <c r="G14324" i="6"/>
  <c r="G9161" i="6"/>
  <c r="G50396" i="6"/>
  <c r="G50397" i="6"/>
  <c r="G9164" i="6"/>
  <c r="G14638" i="6"/>
  <c r="G50425" i="6"/>
  <c r="G50473" i="6"/>
  <c r="G14785" i="6"/>
  <c r="G9169" i="6"/>
  <c r="G9170" i="6"/>
  <c r="G9171" i="6"/>
  <c r="G9172" i="6"/>
  <c r="G9173" i="6"/>
  <c r="G50801" i="6"/>
  <c r="G15012" i="6"/>
  <c r="G50853" i="6"/>
  <c r="G9177" i="6"/>
  <c r="G51038" i="6"/>
  <c r="G9179" i="6"/>
  <c r="G15707" i="6"/>
  <c r="G9181" i="6"/>
  <c r="G9182" i="6"/>
  <c r="G51054" i="6"/>
  <c r="G9184" i="6"/>
  <c r="G15985" i="6"/>
  <c r="G51057" i="6"/>
  <c r="G51106" i="6"/>
  <c r="G16267" i="6"/>
  <c r="G9189" i="6"/>
  <c r="G9190" i="6"/>
  <c r="G9191" i="6"/>
  <c r="G16314" i="6"/>
  <c r="G9193" i="6"/>
  <c r="G9194" i="6"/>
  <c r="G9195" i="6"/>
  <c r="G51109" i="6"/>
  <c r="G16988" i="6"/>
  <c r="G17366" i="6"/>
  <c r="G9199" i="6"/>
  <c r="G17473" i="6"/>
  <c r="G9201" i="6"/>
  <c r="G9202" i="6"/>
  <c r="G9203" i="6"/>
  <c r="G9204" i="6"/>
  <c r="G17494" i="6"/>
  <c r="G51214" i="6"/>
  <c r="G139" i="6"/>
  <c r="G689" i="6"/>
  <c r="G9209" i="6"/>
  <c r="G9210" i="6"/>
  <c r="G9211" i="6"/>
  <c r="G9212" i="6"/>
  <c r="G9213" i="6"/>
  <c r="G17743" i="6"/>
  <c r="G9215" i="6"/>
  <c r="G9216" i="6"/>
  <c r="G9217" i="6"/>
  <c r="G9218" i="6"/>
  <c r="G9219" i="6"/>
  <c r="G9220" i="6"/>
  <c r="G9221" i="6"/>
  <c r="G9222" i="6"/>
  <c r="G718" i="6"/>
  <c r="G9224" i="6"/>
  <c r="G2402" i="6"/>
  <c r="G4664" i="6"/>
  <c r="G9227" i="6"/>
  <c r="G5189" i="6"/>
  <c r="G9229" i="6"/>
  <c r="G5577" i="6"/>
  <c r="G6118" i="6"/>
  <c r="G17986" i="6"/>
  <c r="G9233" i="6"/>
  <c r="G9234" i="6"/>
  <c r="G9235" i="6"/>
  <c r="G9236" i="6"/>
  <c r="G6215" i="6"/>
  <c r="G7312" i="6"/>
  <c r="G18389" i="6"/>
  <c r="G9240" i="6"/>
  <c r="G9241" i="6"/>
  <c r="G9242" i="6"/>
  <c r="G18489" i="6"/>
  <c r="G9244" i="6"/>
  <c r="G9245" i="6"/>
  <c r="G7526" i="6"/>
  <c r="G7791" i="6"/>
  <c r="G8717" i="6"/>
  <c r="G18490" i="6"/>
  <c r="G9250" i="6"/>
  <c r="G9251" i="6"/>
  <c r="G8883" i="6"/>
  <c r="G9253" i="6"/>
  <c r="G9230" i="6"/>
  <c r="G9255" i="6"/>
  <c r="G9256" i="6"/>
  <c r="G9257" i="6"/>
  <c r="G9258" i="6"/>
  <c r="G9259" i="6"/>
  <c r="G9260" i="6"/>
  <c r="G9261" i="6"/>
  <c r="G9262" i="6"/>
  <c r="G9263" i="6"/>
  <c r="G9264" i="6"/>
  <c r="G9265" i="6"/>
  <c r="G10030" i="6"/>
  <c r="G18830" i="6"/>
  <c r="G9268" i="6"/>
  <c r="G9269" i="6"/>
  <c r="G9270" i="6"/>
  <c r="G9271" i="6"/>
  <c r="G9272" i="6"/>
  <c r="G18876" i="6"/>
  <c r="G18952" i="6"/>
  <c r="G9275" i="6"/>
  <c r="G9276" i="6"/>
  <c r="G19031" i="6"/>
  <c r="G10870" i="6"/>
  <c r="G19115" i="6"/>
  <c r="G9280" i="6"/>
  <c r="G9281" i="6"/>
  <c r="G9282" i="6"/>
  <c r="G9283" i="6"/>
  <c r="G19195" i="6"/>
  <c r="G9285" i="6"/>
  <c r="G9286" i="6"/>
  <c r="G10892" i="6"/>
  <c r="G11381" i="6"/>
  <c r="G9289" i="6"/>
  <c r="G19302" i="6"/>
  <c r="G11556" i="6"/>
  <c r="G9292" i="6"/>
  <c r="G9293" i="6"/>
  <c r="G19493" i="6"/>
  <c r="G9295" i="6"/>
  <c r="G11636" i="6"/>
  <c r="G19921" i="6"/>
  <c r="G20239" i="6"/>
  <c r="G11704" i="6"/>
  <c r="G11819" i="6"/>
  <c r="G12251" i="6"/>
  <c r="G12483" i="6"/>
  <c r="G9303" i="6"/>
  <c r="G12753" i="6"/>
  <c r="G20358" i="6"/>
  <c r="G9306" i="6"/>
  <c r="G9307" i="6"/>
  <c r="G12845" i="6"/>
  <c r="G9309" i="6"/>
  <c r="G12858" i="6"/>
  <c r="G9311" i="6"/>
  <c r="G9312" i="6"/>
  <c r="G20824" i="6"/>
  <c r="G21043" i="6"/>
  <c r="G9315" i="6"/>
  <c r="G9316" i="6"/>
  <c r="G9317" i="6"/>
  <c r="G21129" i="6"/>
  <c r="G9319" i="6"/>
  <c r="G9320" i="6"/>
  <c r="G21386" i="6"/>
  <c r="G13079" i="6"/>
  <c r="G13150" i="6"/>
  <c r="G13511" i="6"/>
  <c r="G13638" i="6"/>
  <c r="G9326" i="6"/>
  <c r="G13811" i="6"/>
  <c r="G21421" i="6"/>
  <c r="G21693" i="6"/>
  <c r="G13837" i="6"/>
  <c r="G9331" i="6"/>
  <c r="G9332" i="6"/>
  <c r="G22162" i="6"/>
  <c r="G13961" i="6"/>
  <c r="G9335" i="6"/>
  <c r="G9336" i="6"/>
  <c r="G13995" i="6"/>
  <c r="G9338" i="6"/>
  <c r="G22458" i="6"/>
  <c r="G9340" i="6"/>
  <c r="G14129" i="6"/>
  <c r="G9342" i="6"/>
  <c r="G9343" i="6"/>
  <c r="G14276" i="6"/>
  <c r="G22537" i="6"/>
  <c r="G9346" i="6"/>
  <c r="G9347" i="6"/>
  <c r="G22559" i="6"/>
  <c r="G14486" i="6"/>
  <c r="G9350" i="6"/>
  <c r="G9351" i="6"/>
  <c r="G9352" i="6"/>
  <c r="G23465" i="6"/>
  <c r="G9354" i="6"/>
  <c r="G14786" i="6"/>
  <c r="G9356" i="6"/>
  <c r="G9357" i="6"/>
  <c r="G9358" i="6"/>
  <c r="G23640" i="6"/>
  <c r="G9360" i="6"/>
  <c r="G9361" i="6"/>
  <c r="G9362" i="6"/>
  <c r="G23751" i="6"/>
  <c r="G15059" i="6"/>
  <c r="G23798" i="6"/>
  <c r="G9366" i="6"/>
  <c r="G9367" i="6"/>
  <c r="G23865" i="6"/>
  <c r="G9369" i="6"/>
  <c r="G15187" i="6"/>
  <c r="G9371" i="6"/>
  <c r="G15193" i="6"/>
  <c r="G15308" i="6"/>
  <c r="G15575" i="6"/>
  <c r="G15786" i="6"/>
  <c r="G9376" i="6"/>
  <c r="G9377" i="6"/>
  <c r="G9378" i="6"/>
  <c r="G24860" i="6"/>
  <c r="G15914" i="6"/>
  <c r="G16211" i="6"/>
  <c r="G9382" i="6"/>
  <c r="G25160" i="6"/>
  <c r="G9384" i="6"/>
  <c r="G16251" i="6"/>
  <c r="G9386" i="6"/>
  <c r="G26075" i="6"/>
  <c r="G16337" i="6"/>
  <c r="G26085" i="6"/>
  <c r="G9390" i="6"/>
  <c r="G9391" i="6"/>
  <c r="G9392" i="6"/>
  <c r="G26148" i="6"/>
  <c r="G26388" i="6"/>
  <c r="G9395" i="6"/>
  <c r="G16464" i="6"/>
  <c r="G16585" i="6"/>
  <c r="G9398" i="6"/>
  <c r="G16634" i="6"/>
  <c r="G26401" i="6"/>
  <c r="G9401" i="6"/>
  <c r="G9402" i="6"/>
  <c r="G16698" i="6"/>
  <c r="G9404" i="6"/>
  <c r="G16918" i="6"/>
  <c r="G26739" i="6"/>
  <c r="G9407" i="6"/>
  <c r="G27712" i="6"/>
  <c r="G9409" i="6"/>
  <c r="G9410" i="6"/>
  <c r="G27958" i="6"/>
  <c r="G9412" i="6"/>
  <c r="G9413" i="6"/>
  <c r="G28206" i="6"/>
  <c r="G9415" i="6"/>
  <c r="G9416" i="6"/>
  <c r="G17100" i="6"/>
  <c r="G9418" i="6"/>
  <c r="G9419" i="6"/>
  <c r="G9420" i="6"/>
  <c r="G9421" i="6"/>
  <c r="G9422" i="6"/>
  <c r="G17169" i="6"/>
  <c r="G17379" i="6"/>
  <c r="G17425" i="6"/>
  <c r="G28437" i="6"/>
  <c r="G17447" i="6"/>
  <c r="G9428" i="6"/>
  <c r="G28491" i="6"/>
  <c r="G9430" i="6"/>
  <c r="G9431" i="6"/>
  <c r="G9432" i="6"/>
  <c r="G17742" i="6"/>
  <c r="G9434" i="6"/>
  <c r="G28498" i="6"/>
  <c r="G9436" i="6"/>
  <c r="G9437" i="6"/>
  <c r="G9438" i="6"/>
  <c r="G9439" i="6"/>
  <c r="G28703" i="6"/>
  <c r="G9441" i="6"/>
  <c r="G9442" i="6"/>
  <c r="G9443" i="6"/>
  <c r="G17774" i="6"/>
  <c r="G17810" i="6"/>
  <c r="G29134" i="6"/>
  <c r="G17895" i="6"/>
  <c r="G9448" i="6"/>
  <c r="G9449" i="6"/>
  <c r="G9450" i="6"/>
  <c r="G17909" i="6"/>
  <c r="G9452" i="6"/>
  <c r="G9453" i="6"/>
  <c r="G9454" i="6"/>
  <c r="G9455" i="6"/>
  <c r="G9456" i="6"/>
  <c r="G9457" i="6"/>
  <c r="G29610" i="6"/>
  <c r="G9459" i="6"/>
  <c r="G9460" i="6"/>
  <c r="G9461" i="6"/>
  <c r="G9462" i="6"/>
  <c r="G9463" i="6"/>
  <c r="G17914" i="6"/>
  <c r="G9465" i="6"/>
  <c r="G9466" i="6"/>
  <c r="G9467" i="6"/>
  <c r="G29664" i="6"/>
  <c r="G9469" i="6"/>
  <c r="G18097" i="6"/>
  <c r="G18319" i="6"/>
  <c r="G18492" i="6"/>
  <c r="G18508" i="6"/>
  <c r="G9474" i="6"/>
  <c r="G9475" i="6"/>
  <c r="G9476" i="6"/>
  <c r="G9477" i="6"/>
  <c r="G18627" i="6"/>
  <c r="G18831" i="6"/>
  <c r="G30133" i="6"/>
  <c r="G9481" i="6"/>
  <c r="G18918" i="6"/>
  <c r="G9483" i="6"/>
  <c r="G19442" i="6"/>
  <c r="G30228" i="6"/>
  <c r="G30896" i="6"/>
  <c r="G9487" i="6"/>
  <c r="G9488" i="6"/>
  <c r="G31623" i="6"/>
  <c r="G9490" i="6"/>
  <c r="G9491" i="6"/>
  <c r="G9492" i="6"/>
  <c r="G9493" i="6"/>
  <c r="G9494" i="6"/>
  <c r="G9495" i="6"/>
  <c r="G19464" i="6"/>
  <c r="G19766" i="6"/>
  <c r="G31631" i="6"/>
  <c r="G19811" i="6"/>
  <c r="G9500" i="6"/>
  <c r="G9501" i="6"/>
  <c r="G19888" i="6"/>
  <c r="G9503" i="6"/>
  <c r="G31632" i="6"/>
  <c r="G32051" i="6"/>
  <c r="G9506" i="6"/>
  <c r="G20075" i="6"/>
  <c r="G9508" i="6"/>
  <c r="G32104" i="6"/>
  <c r="G9510" i="6"/>
  <c r="G9511" i="6"/>
  <c r="G32332" i="6"/>
  <c r="G9513" i="6"/>
  <c r="G9514" i="6"/>
  <c r="G9515" i="6"/>
  <c r="G20077" i="6"/>
  <c r="G20365" i="6"/>
  <c r="G33059" i="6"/>
  <c r="G33122" i="6"/>
  <c r="G9520" i="6"/>
  <c r="G20390" i="6"/>
  <c r="G9522" i="6"/>
  <c r="G9523" i="6"/>
  <c r="G9524" i="6"/>
  <c r="G9525" i="6"/>
  <c r="G9526" i="6"/>
  <c r="G9527" i="6"/>
  <c r="G9528" i="6"/>
  <c r="G9529" i="6"/>
  <c r="G33577" i="6"/>
  <c r="G9531" i="6"/>
  <c r="G9532" i="6"/>
  <c r="G20580" i="6"/>
  <c r="G20604" i="6"/>
  <c r="G9535" i="6"/>
  <c r="G9536" i="6"/>
  <c r="G9537" i="6"/>
  <c r="G33730" i="6"/>
  <c r="G20616" i="6"/>
  <c r="G34508" i="6"/>
  <c r="G9541" i="6"/>
  <c r="G34790" i="6"/>
  <c r="G9543" i="6"/>
  <c r="G9544" i="6"/>
  <c r="G35016" i="6"/>
  <c r="G9546" i="6"/>
  <c r="G35809" i="6"/>
  <c r="G9548" i="6"/>
  <c r="G9549" i="6"/>
  <c r="G35981" i="6"/>
  <c r="G21132" i="6"/>
  <c r="G9552" i="6"/>
  <c r="G9553" i="6"/>
  <c r="G21318" i="6"/>
  <c r="G36462" i="6"/>
  <c r="G9556" i="6"/>
  <c r="G21422" i="6"/>
  <c r="G9558" i="6"/>
  <c r="G9559" i="6"/>
  <c r="G9560" i="6"/>
  <c r="G36782" i="6"/>
  <c r="G9562" i="6"/>
  <c r="G37345" i="6"/>
  <c r="G9564" i="6"/>
  <c r="G9565" i="6"/>
  <c r="G9566" i="6"/>
  <c r="G9567" i="6"/>
  <c r="G9568" i="6"/>
  <c r="G9569" i="6"/>
  <c r="G9570" i="6"/>
  <c r="G9571" i="6"/>
  <c r="G9572" i="6"/>
  <c r="G9573" i="6"/>
  <c r="G9574" i="6"/>
  <c r="G38349" i="6"/>
  <c r="G9576" i="6"/>
  <c r="G9577" i="6"/>
  <c r="G38626" i="6"/>
  <c r="G9579" i="6"/>
  <c r="G22133" i="6"/>
  <c r="G9581" i="6"/>
  <c r="G22228" i="6"/>
  <c r="G9583" i="6"/>
  <c r="G9584" i="6"/>
  <c r="G9585" i="6"/>
  <c r="G9586" i="6"/>
  <c r="G9587" i="6"/>
  <c r="G38751" i="6"/>
  <c r="G9589" i="6"/>
  <c r="G38757" i="6"/>
  <c r="G22484" i="6"/>
  <c r="G22840" i="6"/>
  <c r="G9593" i="6"/>
  <c r="G22848" i="6"/>
  <c r="G9595" i="6"/>
  <c r="G22991" i="6"/>
  <c r="G9597" i="6"/>
  <c r="G9598" i="6"/>
  <c r="G9599" i="6"/>
  <c r="G23096" i="6"/>
  <c r="G9601" i="6"/>
  <c r="G9602" i="6"/>
  <c r="G9603" i="6"/>
  <c r="G23358" i="6"/>
  <c r="G23379" i="6"/>
  <c r="G38770" i="6"/>
  <c r="G9607" i="6"/>
  <c r="G9608" i="6"/>
  <c r="G38780" i="6"/>
  <c r="G23380" i="6"/>
  <c r="G23565" i="6"/>
  <c r="G38786" i="6"/>
  <c r="G9613" i="6"/>
  <c r="G9614" i="6"/>
  <c r="G38801" i="6"/>
  <c r="G9616" i="6"/>
  <c r="G23691" i="6"/>
  <c r="G38823" i="6"/>
  <c r="G9619" i="6"/>
  <c r="G38850" i="6"/>
  <c r="G38878" i="6"/>
  <c r="G9622" i="6"/>
  <c r="G38884" i="6"/>
  <c r="G9624" i="6"/>
  <c r="G9625" i="6"/>
  <c r="G38885" i="6"/>
  <c r="G9627" i="6"/>
  <c r="G23705" i="6"/>
  <c r="G23894" i="6"/>
  <c r="G24590" i="6"/>
  <c r="G38888" i="6"/>
  <c r="G9632" i="6"/>
  <c r="G24879" i="6"/>
  <c r="G9634" i="6"/>
  <c r="G9635" i="6"/>
  <c r="G9636" i="6"/>
  <c r="G38923" i="6"/>
  <c r="G9638" i="6"/>
  <c r="G25120" i="6"/>
  <c r="G25123" i="6"/>
  <c r="G9641" i="6"/>
  <c r="G9642" i="6"/>
  <c r="G9643" i="6"/>
  <c r="G25155" i="6"/>
  <c r="G38932" i="6"/>
  <c r="G9646" i="6"/>
  <c r="G9647" i="6"/>
  <c r="G9648" i="6"/>
  <c r="G9649" i="6"/>
  <c r="G25716" i="6"/>
  <c r="G26099" i="6"/>
  <c r="G38933" i="6"/>
  <c r="G9653" i="6"/>
  <c r="G26413" i="6"/>
  <c r="G38949" i="6"/>
  <c r="G9656" i="6"/>
  <c r="G9657" i="6"/>
  <c r="G9658" i="6"/>
  <c r="G26415" i="6"/>
  <c r="G26568" i="6"/>
  <c r="G38954" i="6"/>
  <c r="G9662" i="6"/>
  <c r="G38977" i="6"/>
  <c r="G26630" i="6"/>
  <c r="G26824" i="6"/>
  <c r="G9666" i="6"/>
  <c r="G38980" i="6"/>
  <c r="G9668" i="6"/>
  <c r="G9669" i="6"/>
  <c r="G26833" i="6"/>
  <c r="G26975" i="6"/>
  <c r="G9672" i="6"/>
  <c r="G26977" i="6"/>
  <c r="G9674" i="6"/>
  <c r="G27278" i="6"/>
  <c r="G38993" i="6"/>
  <c r="G9677" i="6"/>
  <c r="G9678" i="6"/>
  <c r="G38995" i="6"/>
  <c r="G9680" i="6"/>
  <c r="G27450" i="6"/>
  <c r="G9682" i="6"/>
  <c r="G27453" i="6"/>
  <c r="G9684" i="6"/>
  <c r="G9685" i="6"/>
  <c r="G39023" i="6"/>
  <c r="G39036" i="6"/>
  <c r="G9688" i="6"/>
  <c r="G9689" i="6"/>
  <c r="G39040" i="6"/>
  <c r="G9691" i="6"/>
  <c r="G27533" i="6"/>
  <c r="G28167" i="6"/>
  <c r="G39041" i="6"/>
  <c r="G9695" i="6"/>
  <c r="G28232" i="6"/>
  <c r="G28857" i="6"/>
  <c r="G9698" i="6"/>
  <c r="G9699" i="6"/>
  <c r="G39046" i="6"/>
  <c r="G9701" i="6"/>
  <c r="G39069" i="6"/>
  <c r="G9703" i="6"/>
  <c r="G9704" i="6"/>
  <c r="G39100" i="6"/>
  <c r="G9706" i="6"/>
  <c r="G9707" i="6"/>
  <c r="G9708" i="6"/>
  <c r="G9709" i="6"/>
  <c r="G39103" i="6"/>
  <c r="G9711" i="6"/>
  <c r="G9712" i="6"/>
  <c r="G39123" i="6"/>
  <c r="G28914" i="6"/>
  <c r="G9715" i="6"/>
  <c r="G9716" i="6"/>
  <c r="G29110" i="6"/>
  <c r="G39151" i="6"/>
  <c r="G29174" i="6"/>
  <c r="G9720" i="6"/>
  <c r="G9721" i="6"/>
  <c r="G9722" i="6"/>
  <c r="G29368" i="6"/>
  <c r="G39202" i="6"/>
  <c r="G9725" i="6"/>
  <c r="G9726" i="6"/>
  <c r="G39219" i="6"/>
  <c r="G39222" i="6"/>
  <c r="G9729" i="6"/>
  <c r="G39244" i="6"/>
  <c r="G9731" i="6"/>
  <c r="G29699" i="6"/>
  <c r="G29762" i="6"/>
  <c r="G29852" i="6"/>
  <c r="G39247" i="6"/>
  <c r="G39261" i="6"/>
  <c r="G9737" i="6"/>
  <c r="G9738" i="6"/>
  <c r="G30073" i="6"/>
  <c r="G39268" i="6"/>
  <c r="G30087" i="6"/>
  <c r="G30884" i="6"/>
  <c r="G31031" i="6"/>
  <c r="G9744" i="6"/>
  <c r="G39282" i="6"/>
  <c r="G9746" i="6"/>
  <c r="G31032" i="6"/>
  <c r="G31453" i="6"/>
  <c r="G31480" i="6"/>
  <c r="G9750" i="6"/>
  <c r="G9751" i="6"/>
  <c r="G9752" i="6"/>
  <c r="G9753" i="6"/>
  <c r="G39286" i="6"/>
  <c r="G9755" i="6"/>
  <c r="G39316" i="6"/>
  <c r="G31681" i="6"/>
  <c r="G31972" i="6"/>
  <c r="G9759" i="6"/>
  <c r="G9760" i="6"/>
  <c r="G9761" i="6"/>
  <c r="G39327" i="6"/>
  <c r="G9763" i="6"/>
  <c r="G9764" i="6"/>
  <c r="G9765" i="6"/>
  <c r="G9766" i="6"/>
  <c r="G39338" i="6"/>
  <c r="G9768" i="6"/>
  <c r="G9769" i="6"/>
  <c r="G39341" i="6"/>
  <c r="G9771" i="6"/>
  <c r="G39342" i="6"/>
  <c r="G9773" i="6"/>
  <c r="G9774" i="6"/>
  <c r="G9775" i="6"/>
  <c r="G32008" i="6"/>
  <c r="G39362" i="6"/>
  <c r="G39393" i="6"/>
  <c r="G9779" i="6"/>
  <c r="G32110" i="6"/>
  <c r="G32232" i="6"/>
  <c r="G9782" i="6"/>
  <c r="G9783" i="6"/>
  <c r="G9784" i="6"/>
  <c r="G32303" i="6"/>
  <c r="G9786" i="6"/>
  <c r="G32438" i="6"/>
  <c r="G9788" i="6"/>
  <c r="G32804" i="6"/>
  <c r="G9790" i="6"/>
  <c r="G9791" i="6"/>
  <c r="G9792" i="6"/>
  <c r="G39404" i="6"/>
  <c r="G32805" i="6"/>
  <c r="G9795" i="6"/>
  <c r="G9796" i="6"/>
  <c r="G9797" i="6"/>
  <c r="G9798" i="6"/>
  <c r="G32874" i="6"/>
  <c r="G39427" i="6"/>
  <c r="G9801" i="6"/>
  <c r="G9802" i="6"/>
  <c r="G33094" i="6"/>
  <c r="G9804" i="6"/>
  <c r="G9805" i="6"/>
  <c r="G9806" i="6"/>
  <c r="G9807" i="6"/>
  <c r="G9808" i="6"/>
  <c r="G33603" i="6"/>
  <c r="G33684" i="6"/>
  <c r="G9811" i="6"/>
  <c r="G9812" i="6"/>
  <c r="G9813" i="6"/>
  <c r="G34246" i="6"/>
  <c r="G9815" i="6"/>
  <c r="G34949" i="6"/>
  <c r="G9817" i="6"/>
  <c r="G39447" i="6"/>
  <c r="G9819" i="6"/>
  <c r="G9820" i="6"/>
  <c r="G34952" i="6"/>
  <c r="G35116" i="6"/>
  <c r="G9823" i="6"/>
  <c r="G36061" i="6"/>
  <c r="G36064" i="6"/>
  <c r="G39458" i="6"/>
  <c r="G9827" i="6"/>
  <c r="G9828" i="6"/>
  <c r="G36314" i="6"/>
  <c r="G9830" i="6"/>
  <c r="G9831" i="6"/>
  <c r="G9832" i="6"/>
  <c r="G39460" i="6"/>
  <c r="G36793" i="6"/>
  <c r="G9835" i="6"/>
  <c r="G9836" i="6"/>
  <c r="G39479" i="6"/>
  <c r="G9838" i="6"/>
  <c r="G9839" i="6"/>
  <c r="G9840" i="6"/>
  <c r="G37252" i="6"/>
  <c r="G39527" i="6"/>
  <c r="G9843" i="6"/>
  <c r="G9844" i="6"/>
  <c r="G39531" i="6"/>
  <c r="G37294" i="6"/>
  <c r="G9847" i="6"/>
  <c r="G9848" i="6"/>
  <c r="G9849" i="6"/>
  <c r="G9850" i="6"/>
  <c r="G9851" i="6"/>
  <c r="G37408" i="6"/>
  <c r="G39537" i="6"/>
  <c r="G37580" i="6"/>
  <c r="G9855" i="6"/>
  <c r="G9856" i="6"/>
  <c r="G39540" i="6"/>
  <c r="G9858" i="6"/>
  <c r="G9859" i="6"/>
  <c r="G9860" i="6"/>
  <c r="G9861" i="6"/>
  <c r="G37727" i="6"/>
  <c r="G9863" i="6"/>
  <c r="G37781" i="6"/>
  <c r="G9865" i="6"/>
  <c r="G37864" i="6"/>
  <c r="G39542" i="6"/>
  <c r="G9868" i="6"/>
  <c r="G9869" i="6"/>
  <c r="G9870" i="6"/>
  <c r="G38023" i="6"/>
  <c r="G9872" i="6"/>
  <c r="G38145" i="6"/>
  <c r="G38188" i="6"/>
  <c r="G9875" i="6"/>
  <c r="G39563" i="6"/>
  <c r="G9877" i="6"/>
  <c r="G39590" i="6"/>
  <c r="G38750" i="6"/>
  <c r="G39611" i="6"/>
  <c r="G9881" i="6"/>
  <c r="G9882" i="6"/>
  <c r="G38765" i="6"/>
  <c r="G39615" i="6"/>
  <c r="G9885" i="6"/>
  <c r="G9886" i="6"/>
  <c r="G9887" i="6"/>
  <c r="G39635" i="6"/>
  <c r="G38774" i="6"/>
  <c r="G9890" i="6"/>
  <c r="G9891" i="6"/>
  <c r="G9892" i="6"/>
  <c r="G9893" i="6"/>
  <c r="G9894" i="6"/>
  <c r="G9895" i="6"/>
  <c r="G9896" i="6"/>
  <c r="G9897" i="6"/>
  <c r="G39662" i="6"/>
  <c r="G9899" i="6"/>
  <c r="G38803" i="6"/>
  <c r="G38804" i="6"/>
  <c r="G9902" i="6"/>
  <c r="G9903" i="6"/>
  <c r="G39777" i="6"/>
  <c r="G38837" i="6"/>
  <c r="G9906" i="6"/>
  <c r="G38846" i="6"/>
  <c r="G9908" i="6"/>
  <c r="G39779" i="6"/>
  <c r="G9910" i="6"/>
  <c r="G9911" i="6"/>
  <c r="G38849" i="6"/>
  <c r="G39799" i="6"/>
  <c r="G9914" i="6"/>
  <c r="G9915" i="6"/>
  <c r="G9916" i="6"/>
  <c r="G9917" i="6"/>
  <c r="G39812" i="6"/>
  <c r="G9919" i="6"/>
  <c r="G38851" i="6"/>
  <c r="G9921" i="6"/>
  <c r="G38856" i="6"/>
  <c r="G9923" i="6"/>
  <c r="G38874" i="6"/>
  <c r="G38877" i="6"/>
  <c r="G9926" i="6"/>
  <c r="G9927" i="6"/>
  <c r="G38879" i="6"/>
  <c r="G38899" i="6"/>
  <c r="G39815" i="6"/>
  <c r="G38917" i="6"/>
  <c r="G38922" i="6"/>
  <c r="G39831" i="6"/>
  <c r="G9934" i="6"/>
  <c r="G9935" i="6"/>
  <c r="G9936" i="6"/>
  <c r="G9937" i="6"/>
  <c r="G39874" i="6"/>
  <c r="G9939" i="6"/>
  <c r="G9940" i="6"/>
  <c r="G38926" i="6"/>
  <c r="G9942" i="6"/>
  <c r="G38938" i="6"/>
  <c r="G39891" i="6"/>
  <c r="G38979" i="6"/>
  <c r="G9946" i="6"/>
  <c r="G9947" i="6"/>
  <c r="G38992" i="6"/>
  <c r="G39966" i="6"/>
  <c r="G39992" i="6"/>
  <c r="G9951" i="6"/>
  <c r="G39000" i="6"/>
  <c r="G40039" i="6"/>
  <c r="G40041" i="6"/>
  <c r="G39018" i="6"/>
  <c r="G9956" i="6"/>
  <c r="G40102" i="6"/>
  <c r="G39024" i="6"/>
  <c r="G9959" i="6"/>
  <c r="G9960" i="6"/>
  <c r="G9961" i="6"/>
  <c r="G39042" i="6"/>
  <c r="G9963" i="6"/>
  <c r="G9964" i="6"/>
  <c r="G9965" i="6"/>
  <c r="G9966" i="6"/>
  <c r="G40143" i="6"/>
  <c r="G9968" i="6"/>
  <c r="G9969" i="6"/>
  <c r="G9970" i="6"/>
  <c r="G40150" i="6"/>
  <c r="G9972" i="6"/>
  <c r="G39043" i="6"/>
  <c r="G39044" i="6"/>
  <c r="G9975" i="6"/>
  <c r="G39104" i="6"/>
  <c r="G9977" i="6"/>
  <c r="G9978" i="6"/>
  <c r="G9979" i="6"/>
  <c r="G40153" i="6"/>
  <c r="G9981" i="6"/>
  <c r="G9982" i="6"/>
  <c r="G9983" i="6"/>
  <c r="G39164" i="6"/>
  <c r="G9985" i="6"/>
  <c r="G40166" i="6"/>
  <c r="G9987" i="6"/>
  <c r="G39165" i="6"/>
  <c r="G40198" i="6"/>
  <c r="G9990" i="6"/>
  <c r="G9991" i="6"/>
  <c r="G9992" i="6"/>
  <c r="G9993" i="6"/>
  <c r="G40204" i="6"/>
  <c r="G9995" i="6"/>
  <c r="G39201" i="6"/>
  <c r="G9997" i="6"/>
  <c r="G39218" i="6"/>
  <c r="G9999" i="6"/>
  <c r="G39230" i="6"/>
  <c r="G39258" i="6"/>
  <c r="G40237" i="6"/>
  <c r="G10003" i="6"/>
  <c r="G10004" i="6"/>
  <c r="G39264" i="6"/>
  <c r="G39271" i="6"/>
  <c r="G39283" i="6"/>
  <c r="G10008" i="6"/>
  <c r="G39306" i="6"/>
  <c r="G10010" i="6"/>
  <c r="G39312" i="6"/>
  <c r="G40258" i="6"/>
  <c r="G10013" i="6"/>
  <c r="G10014" i="6"/>
  <c r="G10015" i="6"/>
  <c r="G39340" i="6"/>
  <c r="G40269" i="6"/>
  <c r="G10018" i="6"/>
  <c r="G10019" i="6"/>
  <c r="G39354" i="6"/>
  <c r="G10021" i="6"/>
  <c r="G39356" i="6"/>
  <c r="G39363" i="6"/>
  <c r="G39368" i="6"/>
  <c r="G10025" i="6"/>
  <c r="G10026" i="6"/>
  <c r="G39369" i="6"/>
  <c r="G10028" i="6"/>
  <c r="G10029" i="6"/>
  <c r="G39370" i="6"/>
  <c r="G40287" i="6"/>
  <c r="G10032" i="6"/>
  <c r="G39375" i="6"/>
  <c r="G39383" i="6"/>
  <c r="G40337" i="6"/>
  <c r="G39401" i="6"/>
  <c r="G40380" i="6"/>
  <c r="G39403" i="6"/>
  <c r="G10039" i="6"/>
  <c r="G39412" i="6"/>
  <c r="G10041" i="6"/>
  <c r="G39422" i="6"/>
  <c r="G39431" i="6"/>
  <c r="G10044" i="6"/>
  <c r="G39438" i="6"/>
  <c r="G40449" i="6"/>
  <c r="G39461" i="6"/>
  <c r="G10048" i="6"/>
  <c r="G10049" i="6"/>
  <c r="G10050" i="6"/>
  <c r="G39462" i="6"/>
  <c r="G39484" i="6"/>
  <c r="G40450" i="6"/>
  <c r="G39487" i="6"/>
  <c r="G39496" i="6"/>
  <c r="G39510" i="6"/>
  <c r="G10057" i="6"/>
  <c r="G10058" i="6"/>
  <c r="G10059" i="6"/>
  <c r="G10060" i="6"/>
  <c r="G39515" i="6"/>
  <c r="G39521" i="6"/>
  <c r="G40451" i="6"/>
  <c r="G39529" i="6"/>
  <c r="G40453" i="6"/>
  <c r="G39530" i="6"/>
  <c r="G40471" i="6"/>
  <c r="G10068" i="6"/>
  <c r="G40499" i="6"/>
  <c r="G10070" i="6"/>
  <c r="G39558" i="6"/>
  <c r="G10072" i="6"/>
  <c r="G40519" i="6"/>
  <c r="G39571" i="6"/>
  <c r="G10075" i="6"/>
  <c r="G39583" i="6"/>
  <c r="G39608" i="6"/>
  <c r="G40529" i="6"/>
  <c r="G10079" i="6"/>
  <c r="G40544" i="6"/>
  <c r="G39619" i="6"/>
  <c r="G10082" i="6"/>
  <c r="G40622" i="6"/>
  <c r="G39644" i="6"/>
  <c r="G10085" i="6"/>
  <c r="G39698" i="6"/>
  <c r="G10087" i="6"/>
  <c r="G10088" i="6"/>
  <c r="G40628" i="6"/>
  <c r="G10090" i="6"/>
  <c r="G10091" i="6"/>
  <c r="G40644" i="6"/>
  <c r="G39703" i="6"/>
  <c r="G39707" i="6"/>
  <c r="G39736" i="6"/>
  <c r="G39747" i="6"/>
  <c r="G40651" i="6"/>
  <c r="G10098" i="6"/>
  <c r="G10099" i="6"/>
  <c r="G10100" i="6"/>
  <c r="G40658" i="6"/>
  <c r="G10102" i="6"/>
  <c r="G39749" i="6"/>
  <c r="G10104" i="6"/>
  <c r="G39769" i="6"/>
  <c r="G39776" i="6"/>
  <c r="G40659" i="6"/>
  <c r="G10108" i="6"/>
  <c r="G10109" i="6"/>
  <c r="G39780" i="6"/>
  <c r="G10111" i="6"/>
  <c r="G39791" i="6"/>
  <c r="G39840" i="6"/>
  <c r="G10114" i="6"/>
  <c r="G39849" i="6"/>
  <c r="G10116" i="6"/>
  <c r="G40660" i="6"/>
  <c r="G10118" i="6"/>
  <c r="G10119" i="6"/>
  <c r="G40662" i="6"/>
  <c r="G40676" i="6"/>
  <c r="G39863" i="6"/>
  <c r="G10123" i="6"/>
  <c r="G10124" i="6"/>
  <c r="G40711" i="6"/>
  <c r="G10126" i="6"/>
  <c r="G10127" i="6"/>
  <c r="G40740" i="6"/>
  <c r="G39870" i="6"/>
  <c r="G40751" i="6"/>
  <c r="G40766" i="6"/>
  <c r="G39900" i="6"/>
  <c r="G10133" i="6"/>
  <c r="G10134" i="6"/>
  <c r="G40770" i="6"/>
  <c r="G10136" i="6"/>
  <c r="G10137" i="6"/>
  <c r="G10138" i="6"/>
  <c r="G10139" i="6"/>
  <c r="G40783" i="6"/>
  <c r="G39912" i="6"/>
  <c r="G10142" i="6"/>
  <c r="G39916" i="6"/>
  <c r="G40820" i="6"/>
  <c r="G10145" i="6"/>
  <c r="G10146" i="6"/>
  <c r="G10147" i="6"/>
  <c r="G10148" i="6"/>
  <c r="G39927" i="6"/>
  <c r="G10150" i="6"/>
  <c r="G40860" i="6"/>
  <c r="G40864" i="6"/>
  <c r="G10153" i="6"/>
  <c r="G10154" i="6"/>
  <c r="G10155" i="6"/>
  <c r="G10156" i="6"/>
  <c r="G39930" i="6"/>
  <c r="G10158" i="6"/>
  <c r="G10159" i="6"/>
  <c r="G10160" i="6"/>
  <c r="G10161" i="6"/>
  <c r="G10162" i="6"/>
  <c r="G10163" i="6"/>
  <c r="G40890" i="6"/>
  <c r="G40908" i="6"/>
  <c r="G10166" i="6"/>
  <c r="G39942" i="6"/>
  <c r="G10168" i="6"/>
  <c r="G10169" i="6"/>
  <c r="G10170" i="6"/>
  <c r="G39964" i="6"/>
  <c r="G10172" i="6"/>
  <c r="G40932" i="6"/>
  <c r="G10174" i="6"/>
  <c r="G39965" i="6"/>
  <c r="G40943" i="6"/>
  <c r="G10177" i="6"/>
  <c r="G40975" i="6"/>
  <c r="G39975" i="6"/>
  <c r="G39976" i="6"/>
  <c r="G10181" i="6"/>
  <c r="G41007" i="6"/>
  <c r="G10183" i="6"/>
  <c r="G10184" i="6"/>
  <c r="G10185" i="6"/>
  <c r="G39993" i="6"/>
  <c r="G10187" i="6"/>
  <c r="G41024" i="6"/>
  <c r="G10189" i="6"/>
  <c r="G41030" i="6"/>
  <c r="G41039" i="6"/>
  <c r="G39994" i="6"/>
  <c r="G10193" i="6"/>
  <c r="G40014" i="6"/>
  <c r="G41043" i="6"/>
  <c r="G41044" i="6"/>
  <c r="G10197" i="6"/>
  <c r="G10198" i="6"/>
  <c r="G40019" i="6"/>
  <c r="G41053" i="6"/>
  <c r="G41059" i="6"/>
  <c r="G10202" i="6"/>
  <c r="G40027" i="6"/>
  <c r="G10204" i="6"/>
  <c r="G10205" i="6"/>
  <c r="G40044" i="6"/>
  <c r="G41064" i="6"/>
  <c r="G40079" i="6"/>
  <c r="G10209" i="6"/>
  <c r="G41067" i="6"/>
  <c r="G40084" i="6"/>
  <c r="G10212" i="6"/>
  <c r="G40094" i="6"/>
  <c r="G10214" i="6"/>
  <c r="G40097" i="6"/>
  <c r="G10216" i="6"/>
  <c r="G10217" i="6"/>
  <c r="G10218" i="6"/>
  <c r="G10219" i="6"/>
  <c r="G41107" i="6"/>
  <c r="G41131" i="6"/>
  <c r="G41137" i="6"/>
  <c r="G40130" i="6"/>
  <c r="G41191" i="6"/>
  <c r="G10225" i="6"/>
  <c r="G10226" i="6"/>
  <c r="G40136" i="6"/>
  <c r="G40144" i="6"/>
  <c r="G10229" i="6"/>
  <c r="G41265" i="6"/>
  <c r="G10231" i="6"/>
  <c r="G10232" i="6"/>
  <c r="G10233" i="6"/>
  <c r="G10234" i="6"/>
  <c r="G41281" i="6"/>
  <c r="G40168" i="6"/>
  <c r="G40170" i="6"/>
  <c r="G40182" i="6"/>
  <c r="G40185" i="6"/>
  <c r="G40186" i="6"/>
  <c r="G10241" i="6"/>
  <c r="G41282" i="6"/>
  <c r="G10243" i="6"/>
  <c r="G40189" i="6"/>
  <c r="G41285" i="6"/>
  <c r="G40229" i="6"/>
  <c r="G10247" i="6"/>
  <c r="G10248" i="6"/>
  <c r="G10249" i="6"/>
  <c r="G10250" i="6"/>
  <c r="G10251" i="6"/>
  <c r="G40246" i="6"/>
  <c r="G40259" i="6"/>
  <c r="G10254" i="6"/>
  <c r="G10255" i="6"/>
  <c r="G40268" i="6"/>
  <c r="G41303" i="6"/>
  <c r="G10258" i="6"/>
  <c r="G41310" i="6"/>
  <c r="G41332" i="6"/>
  <c r="G10261" i="6"/>
  <c r="G40271" i="6"/>
  <c r="G40280" i="6"/>
  <c r="G10264" i="6"/>
  <c r="G41333" i="6"/>
  <c r="G41353" i="6"/>
  <c r="G41370" i="6"/>
  <c r="G41371" i="6"/>
  <c r="G10269" i="6"/>
  <c r="G10270" i="6"/>
  <c r="G40285" i="6"/>
  <c r="G41415" i="6"/>
  <c r="G40307" i="6"/>
  <c r="G10274" i="6"/>
  <c r="G40314" i="6"/>
  <c r="G10276" i="6"/>
  <c r="G40332" i="6"/>
  <c r="G10278" i="6"/>
  <c r="G41438" i="6"/>
  <c r="G10280" i="6"/>
  <c r="G41448" i="6"/>
  <c r="G10282" i="6"/>
  <c r="G41477" i="6"/>
  <c r="G40335" i="6"/>
  <c r="G41483" i="6"/>
  <c r="G10286" i="6"/>
  <c r="G41487" i="6"/>
  <c r="G10288" i="6"/>
  <c r="G40348" i="6"/>
  <c r="G41500" i="6"/>
  <c r="G41503" i="6"/>
  <c r="G41524" i="6"/>
  <c r="G40367" i="6"/>
  <c r="G41555" i="6"/>
  <c r="G40371" i="6"/>
  <c r="G10296" i="6"/>
  <c r="G41560" i="6"/>
  <c r="G40382" i="6"/>
  <c r="G40410" i="6"/>
  <c r="G40436" i="6"/>
  <c r="G40447" i="6"/>
  <c r="G10302" i="6"/>
  <c r="G10303" i="6"/>
  <c r="G10304" i="6"/>
  <c r="G10305" i="6"/>
  <c r="G10306" i="6"/>
  <c r="G41581" i="6"/>
  <c r="G10308" i="6"/>
  <c r="G40452" i="6"/>
  <c r="G40476" i="6"/>
  <c r="G41643" i="6"/>
  <c r="G10312" i="6"/>
  <c r="G40477" i="6"/>
  <c r="G10314" i="6"/>
  <c r="G40478" i="6"/>
  <c r="G40487" i="6"/>
  <c r="G41645" i="6"/>
  <c r="G40495" i="6"/>
  <c r="G10319" i="6"/>
  <c r="G40500" i="6"/>
  <c r="G41677" i="6"/>
  <c r="G10322" i="6"/>
  <c r="G10323" i="6"/>
  <c r="G10324" i="6"/>
  <c r="G40503" i="6"/>
  <c r="G41683" i="6"/>
  <c r="G10327" i="6"/>
  <c r="G41713" i="6"/>
  <c r="G10329" i="6"/>
  <c r="G40523" i="6"/>
  <c r="G41725" i="6"/>
  <c r="G10332" i="6"/>
  <c r="G10333" i="6"/>
  <c r="G41741" i="6"/>
  <c r="G10335" i="6"/>
  <c r="G40524" i="6"/>
  <c r="G41775" i="6"/>
  <c r="G10338" i="6"/>
  <c r="G40545" i="6"/>
  <c r="G10340" i="6"/>
  <c r="G10341" i="6"/>
  <c r="G10342" i="6"/>
  <c r="G40549" i="6"/>
  <c r="G41813" i="6"/>
  <c r="G10345" i="6"/>
  <c r="G40550" i="6"/>
  <c r="G10347" i="6"/>
  <c r="G10348" i="6"/>
  <c r="G10349" i="6"/>
  <c r="G41836" i="6"/>
  <c r="G40561" i="6"/>
  <c r="G41845" i="6"/>
  <c r="G41846" i="6"/>
  <c r="G10354" i="6"/>
  <c r="G40562" i="6"/>
  <c r="G40572" i="6"/>
  <c r="G40596" i="6"/>
  <c r="G40599" i="6"/>
  <c r="G10359" i="6"/>
  <c r="G40602" i="6"/>
  <c r="G40604" i="6"/>
  <c r="G40623" i="6"/>
  <c r="G41861" i="6"/>
  <c r="G40663" i="6"/>
  <c r="G40675" i="6"/>
  <c r="G10366" i="6"/>
  <c r="G10367" i="6"/>
  <c r="G10368" i="6"/>
  <c r="G41863" i="6"/>
  <c r="G10370" i="6"/>
  <c r="G40680" i="6"/>
  <c r="G10372" i="6"/>
  <c r="G41926" i="6"/>
  <c r="G10374" i="6"/>
  <c r="G10375" i="6"/>
  <c r="G10376" i="6"/>
  <c r="G40689" i="6"/>
  <c r="G41938" i="6"/>
  <c r="G10379" i="6"/>
  <c r="G10380" i="6"/>
  <c r="G40703" i="6"/>
  <c r="G10382" i="6"/>
  <c r="G41959" i="6"/>
  <c r="G40705" i="6"/>
  <c r="G40733" i="6"/>
  <c r="G40735" i="6"/>
  <c r="G10387" i="6"/>
  <c r="G40739" i="6"/>
  <c r="G10389" i="6"/>
  <c r="G40745" i="6"/>
  <c r="G10391" i="6"/>
  <c r="G10392" i="6"/>
  <c r="G40767" i="6"/>
  <c r="G40782" i="6"/>
  <c r="G40785" i="6"/>
  <c r="G10396" i="6"/>
  <c r="G40819" i="6"/>
  <c r="G41989" i="6"/>
  <c r="G40858" i="6"/>
  <c r="G10400" i="6"/>
  <c r="G41990" i="6"/>
  <c r="G42015" i="6"/>
  <c r="G42040" i="6"/>
  <c r="G42053" i="6"/>
  <c r="G40865" i="6"/>
  <c r="G42061" i="6"/>
  <c r="G42127" i="6"/>
  <c r="G10408" i="6"/>
  <c r="G40874" i="6"/>
  <c r="G42144" i="6"/>
  <c r="G40882" i="6"/>
  <c r="G42151" i="6"/>
  <c r="G10413" i="6"/>
  <c r="G10414" i="6"/>
  <c r="G10415" i="6"/>
  <c r="G10416" i="6"/>
  <c r="G10417" i="6"/>
  <c r="G42176" i="6"/>
  <c r="G10419" i="6"/>
  <c r="G10420" i="6"/>
  <c r="G10421" i="6"/>
  <c r="G40889" i="6"/>
  <c r="G42197" i="6"/>
  <c r="G10424" i="6"/>
  <c r="G42207" i="6"/>
  <c r="G42238" i="6"/>
  <c r="G10427" i="6"/>
  <c r="G40919" i="6"/>
  <c r="G10429" i="6"/>
  <c r="G10430" i="6"/>
  <c r="G10431" i="6"/>
  <c r="G10432" i="6"/>
  <c r="G42348" i="6"/>
  <c r="G40930" i="6"/>
  <c r="G10435" i="6"/>
  <c r="G10436" i="6"/>
  <c r="G10437" i="6"/>
  <c r="G42363" i="6"/>
  <c r="G40931" i="6"/>
  <c r="G40959" i="6"/>
  <c r="G42373" i="6"/>
  <c r="G10442" i="6"/>
  <c r="G42401" i="6"/>
  <c r="G10444" i="6"/>
  <c r="G10445" i="6"/>
  <c r="G42438" i="6"/>
  <c r="G10447" i="6"/>
  <c r="G42439" i="6"/>
  <c r="G10449" i="6"/>
  <c r="G10450" i="6"/>
  <c r="G10451" i="6"/>
  <c r="G42468" i="6"/>
  <c r="G40997" i="6"/>
  <c r="G10454" i="6"/>
  <c r="G10455" i="6"/>
  <c r="G10456" i="6"/>
  <c r="G40998" i="6"/>
  <c r="G42478" i="6"/>
  <c r="G10459" i="6"/>
  <c r="G42482" i="6"/>
  <c r="G10461" i="6"/>
  <c r="G40999" i="6"/>
  <c r="G10463" i="6"/>
  <c r="G10464" i="6"/>
  <c r="G42488" i="6"/>
  <c r="G41006" i="6"/>
  <c r="G41013" i="6"/>
  <c r="G42491" i="6"/>
  <c r="G10469" i="6"/>
  <c r="G10470" i="6"/>
  <c r="G41042" i="6"/>
  <c r="G10472" i="6"/>
  <c r="G10473" i="6"/>
  <c r="G10474" i="6"/>
  <c r="G10475" i="6"/>
  <c r="G10476" i="6"/>
  <c r="G42500" i="6"/>
  <c r="G41050" i="6"/>
  <c r="G10479" i="6"/>
  <c r="G10480" i="6"/>
  <c r="G41056" i="6"/>
  <c r="G10482" i="6"/>
  <c r="G42504" i="6"/>
  <c r="G10484" i="6"/>
  <c r="G10485" i="6"/>
  <c r="G42508" i="6"/>
  <c r="G10487" i="6"/>
  <c r="G41074" i="6"/>
  <c r="G10489" i="6"/>
  <c r="G41081" i="6"/>
  <c r="G10491" i="6"/>
  <c r="G41111" i="6"/>
  <c r="G10493" i="6"/>
  <c r="G41138" i="6"/>
  <c r="G41156" i="6"/>
  <c r="G41181" i="6"/>
  <c r="G10497" i="6"/>
  <c r="G42514" i="6"/>
  <c r="G10499" i="6"/>
  <c r="G41196" i="6"/>
  <c r="G10501" i="6"/>
  <c r="G41234" i="6"/>
  <c r="G42535" i="6"/>
  <c r="G42537" i="6"/>
  <c r="G41236" i="6"/>
  <c r="G42544" i="6"/>
  <c r="G41241" i="6"/>
  <c r="G10508" i="6"/>
  <c r="G41255" i="6"/>
  <c r="G10510" i="6"/>
  <c r="G41256" i="6"/>
  <c r="G41271" i="6"/>
  <c r="G10513" i="6"/>
  <c r="G41355" i="6"/>
  <c r="G10515" i="6"/>
  <c r="G10516" i="6"/>
  <c r="G10517" i="6"/>
  <c r="G10518" i="6"/>
  <c r="G10519" i="6"/>
  <c r="G41361" i="6"/>
  <c r="G10521" i="6"/>
  <c r="G10522" i="6"/>
  <c r="G42579" i="6"/>
  <c r="G10524" i="6"/>
  <c r="G10525" i="6"/>
  <c r="G10526" i="6"/>
  <c r="G42584" i="6"/>
  <c r="G42632" i="6"/>
  <c r="G41425" i="6"/>
  <c r="G41429" i="6"/>
  <c r="G10531" i="6"/>
  <c r="G10532" i="6"/>
  <c r="G10533" i="6"/>
  <c r="G10534" i="6"/>
  <c r="G42643" i="6"/>
  <c r="G41432" i="6"/>
  <c r="G10537" i="6"/>
  <c r="G41452" i="6"/>
  <c r="G10539" i="6"/>
  <c r="G41462" i="6"/>
  <c r="G41463" i="6"/>
  <c r="G41476" i="6"/>
  <c r="G10543" i="6"/>
  <c r="G42644" i="6"/>
  <c r="G10545" i="6"/>
  <c r="G10546" i="6"/>
  <c r="G41482" i="6"/>
  <c r="G41496" i="6"/>
  <c r="G10549" i="6"/>
  <c r="G42647" i="6"/>
  <c r="G10551" i="6"/>
  <c r="G10552" i="6"/>
  <c r="G10553" i="6"/>
  <c r="G10554" i="6"/>
  <c r="G10555" i="6"/>
  <c r="G42689" i="6"/>
  <c r="G42736" i="6"/>
  <c r="G42767" i="6"/>
  <c r="G42772" i="6"/>
  <c r="G41519" i="6"/>
  <c r="G10561" i="6"/>
  <c r="G10562" i="6"/>
  <c r="G10563" i="6"/>
  <c r="G42780" i="6"/>
  <c r="G41536" i="6"/>
  <c r="G10566" i="6"/>
  <c r="G10567" i="6"/>
  <c r="G10568" i="6"/>
  <c r="G10569" i="6"/>
  <c r="G41594" i="6"/>
  <c r="G10571" i="6"/>
  <c r="G10572" i="6"/>
  <c r="G41625" i="6"/>
  <c r="G10574" i="6"/>
  <c r="G42806" i="6"/>
  <c r="G10576" i="6"/>
  <c r="G10577" i="6"/>
  <c r="G10578" i="6"/>
  <c r="G41684" i="6"/>
  <c r="G10580" i="6"/>
  <c r="G10581" i="6"/>
  <c r="G10582" i="6"/>
  <c r="G10583" i="6"/>
  <c r="G10584" i="6"/>
  <c r="G10585" i="6"/>
  <c r="G42818" i="6"/>
  <c r="G41701" i="6"/>
  <c r="G42851" i="6"/>
  <c r="G10589" i="6"/>
  <c r="G41719" i="6"/>
  <c r="G10591" i="6"/>
  <c r="G10592" i="6"/>
  <c r="G10593" i="6"/>
  <c r="G10594" i="6"/>
  <c r="G41720" i="6"/>
  <c r="G10596" i="6"/>
  <c r="G10597" i="6"/>
  <c r="G10598" i="6"/>
  <c r="G10599" i="6"/>
  <c r="G41722" i="6"/>
  <c r="G10601" i="6"/>
  <c r="G10602" i="6"/>
  <c r="G10603" i="6"/>
  <c r="G42877" i="6"/>
  <c r="G10605" i="6"/>
  <c r="G42878" i="6"/>
  <c r="G41729" i="6"/>
  <c r="G10608" i="6"/>
  <c r="G42903" i="6"/>
  <c r="G10610" i="6"/>
  <c r="G42912" i="6"/>
  <c r="G10612" i="6"/>
  <c r="G10613" i="6"/>
  <c r="G42919" i="6"/>
  <c r="G42920" i="6"/>
  <c r="G10616" i="6"/>
  <c r="G10617" i="6"/>
  <c r="G10618" i="6"/>
  <c r="G41734" i="6"/>
  <c r="G41743" i="6"/>
  <c r="G10621" i="6"/>
  <c r="G10622" i="6"/>
  <c r="G10623" i="6"/>
  <c r="G41746" i="6"/>
  <c r="G10625" i="6"/>
  <c r="G10626" i="6"/>
  <c r="G10627" i="6"/>
  <c r="G42931" i="6"/>
  <c r="G42953" i="6"/>
  <c r="G42958" i="6"/>
  <c r="G42965" i="6"/>
  <c r="G42976" i="6"/>
  <c r="G10633" i="6"/>
  <c r="G10634" i="6"/>
  <c r="G10635" i="6"/>
  <c r="G42978" i="6"/>
  <c r="G10637" i="6"/>
  <c r="G41753" i="6"/>
  <c r="G10639" i="6"/>
  <c r="G10640" i="6"/>
  <c r="G41760" i="6"/>
  <c r="G10642" i="6"/>
  <c r="G42982" i="6"/>
  <c r="G10644" i="6"/>
  <c r="G42984" i="6"/>
  <c r="G10646" i="6"/>
  <c r="G10647" i="6"/>
  <c r="G41768" i="6"/>
  <c r="G10649" i="6"/>
  <c r="G41831" i="6"/>
  <c r="G43022" i="6"/>
  <c r="G43036" i="6"/>
  <c r="G10653" i="6"/>
  <c r="G43108" i="6"/>
  <c r="G41854" i="6"/>
  <c r="G43132" i="6"/>
  <c r="G41872" i="6"/>
  <c r="G10658" i="6"/>
  <c r="G43134" i="6"/>
  <c r="G43259" i="6"/>
  <c r="G41877" i="6"/>
  <c r="G10662" i="6"/>
  <c r="G43289" i="6"/>
  <c r="G10664" i="6"/>
  <c r="G41883" i="6"/>
  <c r="G10666" i="6"/>
  <c r="G10667" i="6"/>
  <c r="G41894" i="6"/>
  <c r="G43290" i="6"/>
  <c r="G43343" i="6"/>
  <c r="G41910" i="6"/>
  <c r="G43372" i="6"/>
  <c r="G10673" i="6"/>
  <c r="G41917" i="6"/>
  <c r="G10675" i="6"/>
  <c r="G43384" i="6"/>
  <c r="G41956" i="6"/>
  <c r="G43423" i="6"/>
  <c r="G10679" i="6"/>
  <c r="G10680" i="6"/>
  <c r="G10681" i="6"/>
  <c r="G43440" i="6"/>
  <c r="G43441" i="6"/>
  <c r="G10684" i="6"/>
  <c r="G41957" i="6"/>
  <c r="G10686" i="6"/>
  <c r="G10687" i="6"/>
  <c r="G41958" i="6"/>
  <c r="G10689" i="6"/>
  <c r="G10690" i="6"/>
  <c r="G41966" i="6"/>
  <c r="G10692" i="6"/>
  <c r="G41991" i="6"/>
  <c r="G41992" i="6"/>
  <c r="G41993" i="6"/>
  <c r="G42013" i="6"/>
  <c r="G43446" i="6"/>
  <c r="G10698" i="6"/>
  <c r="G42055" i="6"/>
  <c r="G10700" i="6"/>
  <c r="G43449" i="6"/>
  <c r="G42060" i="6"/>
  <c r="G42073" i="6"/>
  <c r="G43464" i="6"/>
  <c r="G10705" i="6"/>
  <c r="G10706" i="6"/>
  <c r="G43487" i="6"/>
  <c r="G10708" i="6"/>
  <c r="G43491" i="6"/>
  <c r="G10710" i="6"/>
  <c r="G43510" i="6"/>
  <c r="G42075" i="6"/>
  <c r="G43520" i="6"/>
  <c r="G43523" i="6"/>
  <c r="G10715" i="6"/>
  <c r="G10716" i="6"/>
  <c r="G43534" i="6"/>
  <c r="G42076" i="6"/>
  <c r="G43608" i="6"/>
  <c r="G10720" i="6"/>
  <c r="G10721" i="6"/>
  <c r="G10722" i="6"/>
  <c r="G10723" i="6"/>
  <c r="G10724" i="6"/>
  <c r="G10725" i="6"/>
  <c r="G10726" i="6"/>
  <c r="G42106" i="6"/>
  <c r="G10728" i="6"/>
  <c r="G10729" i="6"/>
  <c r="G10730" i="6"/>
  <c r="G10731" i="6"/>
  <c r="G10732" i="6"/>
  <c r="G10733" i="6"/>
  <c r="G10734" i="6"/>
  <c r="G42139" i="6"/>
  <c r="G10736" i="6"/>
  <c r="G10737" i="6"/>
  <c r="G42143" i="6"/>
  <c r="G10739" i="6"/>
  <c r="G42161" i="6"/>
  <c r="G42171" i="6"/>
  <c r="G43612" i="6"/>
  <c r="G42175" i="6"/>
  <c r="G42198" i="6"/>
  <c r="G10745" i="6"/>
  <c r="G43640" i="6"/>
  <c r="G10747" i="6"/>
  <c r="G10748" i="6"/>
  <c r="G43675" i="6"/>
  <c r="G43732" i="6"/>
  <c r="G10751" i="6"/>
  <c r="G10752" i="6"/>
  <c r="G42210" i="6"/>
  <c r="G43740" i="6"/>
  <c r="G10755" i="6"/>
  <c r="G43748" i="6"/>
  <c r="G10757" i="6"/>
  <c r="G42225" i="6"/>
  <c r="G10759" i="6"/>
  <c r="G10760" i="6"/>
  <c r="G42255" i="6"/>
  <c r="G10762" i="6"/>
  <c r="G10763" i="6"/>
  <c r="G10764" i="6"/>
  <c r="G43763" i="6"/>
  <c r="G10766" i="6"/>
  <c r="G42263" i="6"/>
  <c r="G10768" i="6"/>
  <c r="G10769" i="6"/>
  <c r="G42278" i="6"/>
  <c r="G42296" i="6"/>
  <c r="G42310" i="6"/>
  <c r="G43821" i="6"/>
  <c r="G10774" i="6"/>
  <c r="G42339" i="6"/>
  <c r="G10776" i="6"/>
  <c r="G43833" i="6"/>
  <c r="G43841" i="6"/>
  <c r="G10779" i="6"/>
  <c r="G42353" i="6"/>
  <c r="G10781" i="6"/>
  <c r="G10782" i="6"/>
  <c r="G43875" i="6"/>
  <c r="G10784" i="6"/>
  <c r="G10785" i="6"/>
  <c r="G42362" i="6"/>
  <c r="G10787" i="6"/>
  <c r="G10788" i="6"/>
  <c r="G10789" i="6"/>
  <c r="G42366" i="6"/>
  <c r="G10791" i="6"/>
  <c r="G43884" i="6"/>
  <c r="G10793" i="6"/>
  <c r="G43892" i="6"/>
  <c r="G42383" i="6"/>
  <c r="G10796" i="6"/>
  <c r="G43897" i="6"/>
  <c r="G10798" i="6"/>
  <c r="G42397" i="6"/>
  <c r="G43929" i="6"/>
  <c r="G10801" i="6"/>
  <c r="G10802" i="6"/>
  <c r="G10803" i="6"/>
  <c r="G42405" i="6"/>
  <c r="G42409" i="6"/>
  <c r="G42410" i="6"/>
  <c r="G10807" i="6"/>
  <c r="G42425" i="6"/>
  <c r="G42462" i="6"/>
  <c r="G42470" i="6"/>
  <c r="G42477" i="6"/>
  <c r="G10812" i="6"/>
  <c r="G42487" i="6"/>
  <c r="G42499" i="6"/>
  <c r="G10815" i="6"/>
  <c r="G10816" i="6"/>
  <c r="G42501" i="6"/>
  <c r="G10818" i="6"/>
  <c r="G43949" i="6"/>
  <c r="G10820" i="6"/>
  <c r="G10821" i="6"/>
  <c r="G10822" i="6"/>
  <c r="G43961" i="6"/>
  <c r="G10824" i="6"/>
  <c r="G10825" i="6"/>
  <c r="G43968" i="6"/>
  <c r="G43980" i="6"/>
  <c r="G44006" i="6"/>
  <c r="G10829" i="6"/>
  <c r="G10830" i="6"/>
  <c r="G44037" i="6"/>
  <c r="G10832" i="6"/>
  <c r="G10833" i="6"/>
  <c r="G10834" i="6"/>
  <c r="G10835" i="6"/>
  <c r="G10836" i="6"/>
  <c r="G44046" i="6"/>
  <c r="G42512" i="6"/>
  <c r="G10839" i="6"/>
  <c r="G10840" i="6"/>
  <c r="G44050" i="6"/>
  <c r="G42515" i="6"/>
  <c r="G10843" i="6"/>
  <c r="G10844" i="6"/>
  <c r="G10845" i="6"/>
  <c r="G10846" i="6"/>
  <c r="G42539" i="6"/>
  <c r="G10848" i="6"/>
  <c r="G42550" i="6"/>
  <c r="G42558" i="6"/>
  <c r="G10851" i="6"/>
  <c r="G42566" i="6"/>
  <c r="G10853" i="6"/>
  <c r="G10854" i="6"/>
  <c r="G10855" i="6"/>
  <c r="G10856" i="6"/>
  <c r="G44068" i="6"/>
  <c r="G44087" i="6"/>
  <c r="G10859" i="6"/>
  <c r="G10860" i="6"/>
  <c r="G10861" i="6"/>
  <c r="G42572" i="6"/>
  <c r="G42656" i="6"/>
  <c r="G10864" i="6"/>
  <c r="G42669" i="6"/>
  <c r="G42699" i="6"/>
  <c r="G42700" i="6"/>
  <c r="G44170" i="6"/>
  <c r="G10869" i="6"/>
  <c r="G42701" i="6"/>
  <c r="G10871" i="6"/>
  <c r="G42703" i="6"/>
  <c r="G42730" i="6"/>
  <c r="G10874" i="6"/>
  <c r="G10875" i="6"/>
  <c r="G42731" i="6"/>
  <c r="G42751" i="6"/>
  <c r="G10878" i="6"/>
  <c r="G10879" i="6"/>
  <c r="G10880" i="6"/>
  <c r="G10881" i="6"/>
  <c r="G42758" i="6"/>
  <c r="G10883" i="6"/>
  <c r="G10884" i="6"/>
  <c r="G10885" i="6"/>
  <c r="G42761" i="6"/>
  <c r="G44172" i="6"/>
  <c r="G42776" i="6"/>
  <c r="G10889" i="6"/>
  <c r="G10890" i="6"/>
  <c r="G10891" i="6"/>
  <c r="G42785" i="6"/>
  <c r="G10893" i="6"/>
  <c r="G10894" i="6"/>
  <c r="G42804" i="6"/>
  <c r="G42826" i="6"/>
  <c r="G42831" i="6"/>
  <c r="G10898" i="6"/>
  <c r="G44181" i="6"/>
  <c r="G10900" i="6"/>
  <c r="G44217" i="6"/>
  <c r="G44231" i="6"/>
  <c r="G10903" i="6"/>
  <c r="G10904" i="6"/>
  <c r="G44246" i="6"/>
  <c r="G10906" i="6"/>
  <c r="G10907" i="6"/>
  <c r="G10908" i="6"/>
  <c r="G44247" i="6"/>
  <c r="G42856" i="6"/>
  <c r="G42888" i="6"/>
  <c r="G10912" i="6"/>
  <c r="G42901" i="6"/>
  <c r="G10914" i="6"/>
  <c r="G10915" i="6"/>
  <c r="G42923" i="6"/>
  <c r="G10917" i="6"/>
  <c r="G10918" i="6"/>
  <c r="G10919" i="6"/>
  <c r="G10920" i="6"/>
  <c r="G10921" i="6"/>
  <c r="G10922" i="6"/>
  <c r="G10923" i="6"/>
  <c r="G42927" i="6"/>
  <c r="G44272" i="6"/>
  <c r="G10926" i="6"/>
  <c r="G44310" i="6"/>
  <c r="G42947" i="6"/>
  <c r="G10929" i="6"/>
  <c r="G10930" i="6"/>
  <c r="G10931" i="6"/>
  <c r="G42977" i="6"/>
  <c r="G10933" i="6"/>
  <c r="G10934" i="6"/>
  <c r="G43002" i="6"/>
  <c r="G10936" i="6"/>
  <c r="G43014" i="6"/>
  <c r="G44366" i="6"/>
  <c r="G10939" i="6"/>
  <c r="G44382" i="6"/>
  <c r="G10941" i="6"/>
  <c r="G44405" i="6"/>
  <c r="G10943" i="6"/>
  <c r="G10944" i="6"/>
  <c r="G10945" i="6"/>
  <c r="G10946" i="6"/>
  <c r="G43035" i="6"/>
  <c r="G43040" i="6"/>
  <c r="G10949" i="6"/>
  <c r="G44426" i="6"/>
  <c r="G43050" i="6"/>
  <c r="G10952" i="6"/>
  <c r="G10953" i="6"/>
  <c r="G10954" i="6"/>
  <c r="G43084" i="6"/>
  <c r="G43109" i="6"/>
  <c r="G10957" i="6"/>
  <c r="G44463" i="6"/>
  <c r="G10959" i="6"/>
  <c r="G44472" i="6"/>
  <c r="G10961" i="6"/>
  <c r="G10962" i="6"/>
  <c r="G10963" i="6"/>
  <c r="G10964" i="6"/>
  <c r="G43122" i="6"/>
  <c r="G10966" i="6"/>
  <c r="G44477" i="6"/>
  <c r="G44494" i="6"/>
  <c r="G10969" i="6"/>
  <c r="G10970" i="6"/>
  <c r="G43124" i="6"/>
  <c r="G10972" i="6"/>
  <c r="G10973" i="6"/>
  <c r="G43127" i="6"/>
  <c r="G10975" i="6"/>
  <c r="G44521" i="6"/>
  <c r="G10977" i="6"/>
  <c r="G43174" i="6"/>
  <c r="G43191" i="6"/>
  <c r="G43212" i="6"/>
  <c r="G43217" i="6"/>
  <c r="G10982" i="6"/>
  <c r="G10983" i="6"/>
  <c r="G43231" i="6"/>
  <c r="G44554" i="6"/>
  <c r="G10986" i="6"/>
  <c r="G44560" i="6"/>
  <c r="G10988" i="6"/>
  <c r="G44637" i="6"/>
  <c r="G10990" i="6"/>
  <c r="G10991" i="6"/>
  <c r="G44639" i="6"/>
  <c r="G10993" i="6"/>
  <c r="G10994" i="6"/>
  <c r="G10995" i="6"/>
  <c r="G10996" i="6"/>
  <c r="G10997" i="6"/>
  <c r="G10998" i="6"/>
  <c r="G44640" i="6"/>
  <c r="G11000" i="6"/>
  <c r="G11001" i="6"/>
  <c r="G11002" i="6"/>
  <c r="G11003" i="6"/>
  <c r="G44674" i="6"/>
  <c r="G43238" i="6"/>
  <c r="G44702" i="6"/>
  <c r="G43248" i="6"/>
  <c r="G43258" i="6"/>
  <c r="G11009" i="6"/>
  <c r="G11010" i="6"/>
  <c r="G11011" i="6"/>
  <c r="G11012" i="6"/>
  <c r="G43269" i="6"/>
  <c r="G11014" i="6"/>
  <c r="G43308" i="6"/>
  <c r="G11016" i="6"/>
  <c r="G11017" i="6"/>
  <c r="G44754" i="6"/>
  <c r="G11019" i="6"/>
  <c r="G43327" i="6"/>
  <c r="G43342" i="6"/>
  <c r="G11022" i="6"/>
  <c r="G11023" i="6"/>
  <c r="G11024" i="6"/>
  <c r="G11025" i="6"/>
  <c r="G44771" i="6"/>
  <c r="G44784" i="6"/>
  <c r="G11028" i="6"/>
  <c r="G43370" i="6"/>
  <c r="G43378" i="6"/>
  <c r="G43380" i="6"/>
  <c r="G43382" i="6"/>
  <c r="G43383" i="6"/>
  <c r="G44813" i="6"/>
  <c r="G43401" i="6"/>
  <c r="G11036" i="6"/>
  <c r="G44861" i="6"/>
  <c r="G44869" i="6"/>
  <c r="G43432" i="6"/>
  <c r="G11040" i="6"/>
  <c r="G11041" i="6"/>
  <c r="G11042" i="6"/>
  <c r="G43434" i="6"/>
  <c r="G43444" i="6"/>
  <c r="G11045" i="6"/>
  <c r="G43463" i="6"/>
  <c r="G44905" i="6"/>
  <c r="G11048" i="6"/>
  <c r="G11049" i="6"/>
  <c r="G43473" i="6"/>
  <c r="G11051" i="6"/>
  <c r="G11052" i="6"/>
  <c r="G44907" i="6"/>
  <c r="G11054" i="6"/>
  <c r="G43488" i="6"/>
  <c r="G11056" i="6"/>
  <c r="G43549" i="6"/>
  <c r="G43550" i="6"/>
  <c r="G43552" i="6"/>
  <c r="G44917" i="6"/>
  <c r="G44932" i="6"/>
  <c r="G43554" i="6"/>
  <c r="G44951" i="6"/>
  <c r="G11064" i="6"/>
  <c r="G11065" i="6"/>
  <c r="G44973" i="6"/>
  <c r="G44983" i="6"/>
  <c r="G11068" i="6"/>
  <c r="G44989" i="6"/>
  <c r="G11070" i="6"/>
  <c r="G11071" i="6"/>
  <c r="G45010" i="6"/>
  <c r="G43560" i="6"/>
  <c r="G11074" i="6"/>
  <c r="G11075" i="6"/>
  <c r="G11076" i="6"/>
  <c r="G43580" i="6"/>
  <c r="G11078" i="6"/>
  <c r="G11079" i="6"/>
  <c r="G11080" i="6"/>
  <c r="G45026" i="6"/>
  <c r="G11082" i="6"/>
  <c r="G11083" i="6"/>
  <c r="G43585" i="6"/>
  <c r="G11085" i="6"/>
  <c r="G43588" i="6"/>
  <c r="G11087" i="6"/>
  <c r="G11088" i="6"/>
  <c r="G11089" i="6"/>
  <c r="G11090" i="6"/>
  <c r="G11091" i="6"/>
  <c r="G11092" i="6"/>
  <c r="G11093" i="6"/>
  <c r="G11094" i="6"/>
  <c r="G11095" i="6"/>
  <c r="G45081" i="6"/>
  <c r="G11097" i="6"/>
  <c r="G11098" i="6"/>
  <c r="G11099" i="6"/>
  <c r="G11100" i="6"/>
  <c r="G45082" i="6"/>
  <c r="G11102" i="6"/>
  <c r="G43591" i="6"/>
  <c r="G11104" i="6"/>
  <c r="G11105" i="6"/>
  <c r="G45114" i="6"/>
  <c r="G11107" i="6"/>
  <c r="G11108" i="6"/>
  <c r="G11109" i="6"/>
  <c r="G11110" i="6"/>
  <c r="G11111" i="6"/>
  <c r="G11112" i="6"/>
  <c r="G11113" i="6"/>
  <c r="G45122" i="6"/>
  <c r="G11115" i="6"/>
  <c r="G45123" i="6"/>
  <c r="G11117" i="6"/>
  <c r="G43621" i="6"/>
  <c r="G43745" i="6"/>
  <c r="G11120" i="6"/>
  <c r="G43751" i="6"/>
  <c r="G45129" i="6"/>
  <c r="G11123" i="6"/>
  <c r="G11124" i="6"/>
  <c r="G43762" i="6"/>
  <c r="G45131" i="6"/>
  <c r="G45163" i="6"/>
  <c r="G43765" i="6"/>
  <c r="G11129" i="6"/>
  <c r="G11130" i="6"/>
  <c r="G11131" i="6"/>
  <c r="G43769" i="6"/>
  <c r="G11133" i="6"/>
  <c r="G45183" i="6"/>
  <c r="G11135" i="6"/>
  <c r="G45192" i="6"/>
  <c r="G43781" i="6"/>
  <c r="G11138" i="6"/>
  <c r="G11139" i="6"/>
  <c r="G45203" i="6"/>
  <c r="G45207" i="6"/>
  <c r="G43795" i="6"/>
  <c r="G11143" i="6"/>
  <c r="G11144" i="6"/>
  <c r="G11145" i="6"/>
  <c r="G45220" i="6"/>
  <c r="G43806" i="6"/>
  <c r="G43820" i="6"/>
  <c r="G43836" i="6"/>
  <c r="G43849" i="6"/>
  <c r="G43868" i="6"/>
  <c r="G45227" i="6"/>
  <c r="G45244" i="6"/>
  <c r="G11154" i="6"/>
  <c r="G11155" i="6"/>
  <c r="G11156" i="6"/>
  <c r="G11157" i="6"/>
  <c r="G43877" i="6"/>
  <c r="G11159" i="6"/>
  <c r="G11160" i="6"/>
  <c r="G11161" i="6"/>
  <c r="G11162" i="6"/>
  <c r="G45263" i="6"/>
  <c r="G43898" i="6"/>
  <c r="G43904" i="6"/>
  <c r="G11166" i="6"/>
  <c r="G43950" i="6"/>
  <c r="G11168" i="6"/>
  <c r="G11169" i="6"/>
  <c r="G11170" i="6"/>
  <c r="G11171" i="6"/>
  <c r="G11172" i="6"/>
  <c r="G45288" i="6"/>
  <c r="G11174" i="6"/>
  <c r="G45305" i="6"/>
  <c r="G11176" i="6"/>
  <c r="G43953" i="6"/>
  <c r="G43966" i="6"/>
  <c r="G43990" i="6"/>
  <c r="G45316" i="6"/>
  <c r="G11181" i="6"/>
  <c r="G11182" i="6"/>
  <c r="G11183" i="6"/>
  <c r="G11184" i="6"/>
  <c r="G11185" i="6"/>
  <c r="G43993" i="6"/>
  <c r="G45332" i="6"/>
  <c r="G43994" i="6"/>
  <c r="G11189" i="6"/>
  <c r="G11190" i="6"/>
  <c r="G11191" i="6"/>
  <c r="G45352" i="6"/>
  <c r="G44009" i="6"/>
  <c r="G44014" i="6"/>
  <c r="G44018" i="6"/>
  <c r="G44020" i="6"/>
  <c r="G11197" i="6"/>
  <c r="G11198" i="6"/>
  <c r="G11199" i="6"/>
  <c r="G44048" i="6"/>
  <c r="G11201" i="6"/>
  <c r="G45391" i="6"/>
  <c r="G11203" i="6"/>
  <c r="G11204" i="6"/>
  <c r="G11205" i="6"/>
  <c r="G11206" i="6"/>
  <c r="G44052" i="6"/>
  <c r="G45435" i="6"/>
  <c r="G11209" i="6"/>
  <c r="G45475" i="6"/>
  <c r="G11211" i="6"/>
  <c r="G45508" i="6"/>
  <c r="G11213" i="6"/>
  <c r="G11214" i="6"/>
  <c r="G11215" i="6"/>
  <c r="G45516" i="6"/>
  <c r="G11217" i="6"/>
  <c r="G11218" i="6"/>
  <c r="G44054" i="6"/>
  <c r="G11220" i="6"/>
  <c r="G45538" i="6"/>
  <c r="G44059" i="6"/>
  <c r="G11223" i="6"/>
  <c r="G44065" i="6"/>
  <c r="G11225" i="6"/>
  <c r="G44077" i="6"/>
  <c r="G11227" i="6"/>
  <c r="G45551" i="6"/>
  <c r="G11229" i="6"/>
  <c r="G44091" i="6"/>
  <c r="G11231" i="6"/>
  <c r="G44100" i="6"/>
  <c r="G45600" i="6"/>
  <c r="G11234" i="6"/>
  <c r="G11235" i="6"/>
  <c r="G44105" i="6"/>
  <c r="G44111" i="6"/>
  <c r="G11238" i="6"/>
  <c r="G11239" i="6"/>
  <c r="G11240" i="6"/>
  <c r="G44116" i="6"/>
  <c r="G11242" i="6"/>
  <c r="G11243" i="6"/>
  <c r="G11244" i="6"/>
  <c r="G45602" i="6"/>
  <c r="G11246" i="6"/>
  <c r="G44123" i="6"/>
  <c r="G44140" i="6"/>
  <c r="G44182" i="6"/>
  <c r="G44232" i="6"/>
  <c r="G44235" i="6"/>
  <c r="G11252" i="6"/>
  <c r="G11253" i="6"/>
  <c r="G44236" i="6"/>
  <c r="G44244" i="6"/>
  <c r="G11256" i="6"/>
  <c r="G11257" i="6"/>
  <c r="G11258" i="6"/>
  <c r="G11259" i="6"/>
  <c r="G11260" i="6"/>
  <c r="G11261" i="6"/>
  <c r="G45610" i="6"/>
  <c r="G11263" i="6"/>
  <c r="G11264" i="6"/>
  <c r="G11265" i="6"/>
  <c r="G44301" i="6"/>
  <c r="G44334" i="6"/>
  <c r="G44357" i="6"/>
  <c r="G45613" i="6"/>
  <c r="G45685" i="6"/>
  <c r="G44362" i="6"/>
  <c r="G44365" i="6"/>
  <c r="G45686" i="6"/>
  <c r="G11274" i="6"/>
  <c r="G45696" i="6"/>
  <c r="G45774" i="6"/>
  <c r="G11277" i="6"/>
  <c r="G45792" i="6"/>
  <c r="G44371" i="6"/>
  <c r="G11280" i="6"/>
  <c r="G44383" i="6"/>
  <c r="G11282" i="6"/>
  <c r="G45799" i="6"/>
  <c r="G44402" i="6"/>
  <c r="G11285" i="6"/>
  <c r="G45802" i="6"/>
  <c r="G11287" i="6"/>
  <c r="G11288" i="6"/>
  <c r="G44403" i="6"/>
  <c r="G11290" i="6"/>
  <c r="G45828" i="6"/>
  <c r="G45897" i="6"/>
  <c r="G11293" i="6"/>
  <c r="G45916" i="6"/>
  <c r="G11295" i="6"/>
  <c r="G44420" i="6"/>
  <c r="G45925" i="6"/>
  <c r="G44446" i="6"/>
  <c r="G11299" i="6"/>
  <c r="G11300" i="6"/>
  <c r="G11301" i="6"/>
  <c r="G11302" i="6"/>
  <c r="G11303" i="6"/>
  <c r="G44468" i="6"/>
  <c r="G44482" i="6"/>
  <c r="G45934" i="6"/>
  <c r="G11307" i="6"/>
  <c r="G11308" i="6"/>
  <c r="G11309" i="6"/>
  <c r="G11310" i="6"/>
  <c r="G45941" i="6"/>
  <c r="G11312" i="6"/>
  <c r="G11313" i="6"/>
  <c r="G44485" i="6"/>
  <c r="G11315" i="6"/>
  <c r="G11316" i="6"/>
  <c r="G11317" i="6"/>
  <c r="G45974" i="6"/>
  <c r="G45987" i="6"/>
  <c r="G44549" i="6"/>
  <c r="G44557" i="6"/>
  <c r="G11322" i="6"/>
  <c r="G11323" i="6"/>
  <c r="G44572" i="6"/>
  <c r="G45992" i="6"/>
  <c r="G11326" i="6"/>
  <c r="G46094" i="6"/>
  <c r="G44579" i="6"/>
  <c r="G44586" i="6"/>
  <c r="G11330" i="6"/>
  <c r="G11331" i="6"/>
  <c r="G46097" i="6"/>
  <c r="G11333" i="6"/>
  <c r="G44619" i="6"/>
  <c r="G46107" i="6"/>
  <c r="G11336" i="6"/>
  <c r="G11337" i="6"/>
  <c r="G11338" i="6"/>
  <c r="G46120" i="6"/>
  <c r="G46136" i="6"/>
  <c r="G11341" i="6"/>
  <c r="G44624" i="6"/>
  <c r="G11343" i="6"/>
  <c r="G46137" i="6"/>
  <c r="G44633" i="6"/>
  <c r="G11346" i="6"/>
  <c r="G11347" i="6"/>
  <c r="G44681" i="6"/>
  <c r="G11349" i="6"/>
  <c r="G46156" i="6"/>
  <c r="G11351" i="6"/>
  <c r="G11352" i="6"/>
  <c r="G11353" i="6"/>
  <c r="G11354" i="6"/>
  <c r="G11355" i="6"/>
  <c r="G44690" i="6"/>
  <c r="G46157" i="6"/>
  <c r="G11358" i="6"/>
  <c r="G11359" i="6"/>
  <c r="G11360" i="6"/>
  <c r="G11361" i="6"/>
  <c r="G46208" i="6"/>
  <c r="G11363" i="6"/>
  <c r="G44692" i="6"/>
  <c r="G11365" i="6"/>
  <c r="G44693" i="6"/>
  <c r="G11367" i="6"/>
  <c r="G44696" i="6"/>
  <c r="G11369" i="6"/>
  <c r="G44701" i="6"/>
  <c r="G11371" i="6"/>
  <c r="G46213" i="6"/>
  <c r="G11373" i="6"/>
  <c r="G11374" i="6"/>
  <c r="G11375" i="6"/>
  <c r="G46232" i="6"/>
  <c r="G11377" i="6"/>
  <c r="G46274" i="6"/>
  <c r="G11379" i="6"/>
  <c r="G44709" i="6"/>
  <c r="G44720" i="6"/>
  <c r="G11382" i="6"/>
  <c r="G46289" i="6"/>
  <c r="G44743" i="6"/>
  <c r="G11385" i="6"/>
  <c r="G44750" i="6"/>
  <c r="G46324" i="6"/>
  <c r="G44763" i="6"/>
  <c r="G44764" i="6"/>
  <c r="G11390" i="6"/>
  <c r="G44788" i="6"/>
  <c r="G46327" i="6"/>
  <c r="G46328" i="6"/>
  <c r="G44800" i="6"/>
  <c r="G11395" i="6"/>
  <c r="G44807" i="6"/>
  <c r="G46335" i="6"/>
  <c r="G44812" i="6"/>
  <c r="G11399" i="6"/>
  <c r="G46345" i="6"/>
  <c r="G11401" i="6"/>
  <c r="G11402" i="6"/>
  <c r="G11403" i="6"/>
  <c r="G46354" i="6"/>
  <c r="G46381" i="6"/>
  <c r="G44814" i="6"/>
  <c r="G11407" i="6"/>
  <c r="G11408" i="6"/>
  <c r="G11409" i="6"/>
  <c r="G46430" i="6"/>
  <c r="G46500" i="6"/>
  <c r="G11412" i="6"/>
  <c r="G11413" i="6"/>
  <c r="G11414" i="6"/>
  <c r="G11415" i="6"/>
  <c r="G11416" i="6"/>
  <c r="G11417" i="6"/>
  <c r="G11418" i="6"/>
  <c r="G44819" i="6"/>
  <c r="G11420" i="6"/>
  <c r="G11421" i="6"/>
  <c r="G46531" i="6"/>
  <c r="G44852" i="6"/>
  <c r="G46550" i="6"/>
  <c r="G11425" i="6"/>
  <c r="G11426" i="6"/>
  <c r="G11427" i="6"/>
  <c r="G46551" i="6"/>
  <c r="G44873" i="6"/>
  <c r="G11430" i="6"/>
  <c r="G11431" i="6"/>
  <c r="G46577" i="6"/>
  <c r="G46623" i="6"/>
  <c r="G44875" i="6"/>
  <c r="G46625" i="6"/>
  <c r="G44878" i="6"/>
  <c r="G46632" i="6"/>
  <c r="G44888" i="6"/>
  <c r="G11439" i="6"/>
  <c r="G44889" i="6"/>
  <c r="G11441" i="6"/>
  <c r="G11442" i="6"/>
  <c r="G11443" i="6"/>
  <c r="G11444" i="6"/>
  <c r="G44894" i="6"/>
  <c r="G11446" i="6"/>
  <c r="G11447" i="6"/>
  <c r="G11448" i="6"/>
  <c r="G11449" i="6"/>
  <c r="G46659" i="6"/>
  <c r="G11451" i="6"/>
  <c r="G44906" i="6"/>
  <c r="G44923" i="6"/>
  <c r="G46693" i="6"/>
  <c r="G11455" i="6"/>
  <c r="G11456" i="6"/>
  <c r="G11457" i="6"/>
  <c r="G11458" i="6"/>
  <c r="G46747" i="6"/>
  <c r="G44926" i="6"/>
  <c r="G44944" i="6"/>
  <c r="G46761" i="6"/>
  <c r="G46766" i="6"/>
  <c r="G46783" i="6"/>
  <c r="G11465" i="6"/>
  <c r="G45041" i="6"/>
  <c r="G11467" i="6"/>
  <c r="G45045" i="6"/>
  <c r="G11469" i="6"/>
  <c r="G46806" i="6"/>
  <c r="G11471" i="6"/>
  <c r="G11472" i="6"/>
  <c r="G11473" i="6"/>
  <c r="G45063" i="6"/>
  <c r="G11475" i="6"/>
  <c r="G45068" i="6"/>
  <c r="G11477" i="6"/>
  <c r="G11478" i="6"/>
  <c r="G46816" i="6"/>
  <c r="G45092" i="6"/>
  <c r="G11481" i="6"/>
  <c r="G11482" i="6"/>
  <c r="G11483" i="6"/>
  <c r="G46821" i="6"/>
  <c r="G11485" i="6"/>
  <c r="G45093" i="6"/>
  <c r="G45098" i="6"/>
  <c r="G11488" i="6"/>
  <c r="G11489" i="6"/>
  <c r="G46825" i="6"/>
  <c r="G11491" i="6"/>
  <c r="G45105" i="6"/>
  <c r="G45119" i="6"/>
  <c r="G45125" i="6"/>
  <c r="G11495" i="6"/>
  <c r="G11496" i="6"/>
  <c r="G11497" i="6"/>
  <c r="G46831" i="6"/>
  <c r="G11499" i="6"/>
  <c r="G11500" i="6"/>
  <c r="G45140" i="6"/>
  <c r="G11502" i="6"/>
  <c r="G11503" i="6"/>
  <c r="G11504" i="6"/>
  <c r="G45151" i="6"/>
  <c r="G11506" i="6"/>
  <c r="G11507" i="6"/>
  <c r="G45180" i="6"/>
  <c r="G11509" i="6"/>
  <c r="G46879" i="6"/>
  <c r="G11511" i="6"/>
  <c r="G46888" i="6"/>
  <c r="G11513" i="6"/>
  <c r="G45202" i="6"/>
  <c r="G45208" i="6"/>
  <c r="G11516" i="6"/>
  <c r="G11517" i="6"/>
  <c r="G46898" i="6"/>
  <c r="G46926" i="6"/>
  <c r="G45236" i="6"/>
  <c r="G45259" i="6"/>
  <c r="G11522" i="6"/>
  <c r="G46960" i="6"/>
  <c r="G11524" i="6"/>
  <c r="G45301" i="6"/>
  <c r="G11526" i="6"/>
  <c r="G11527" i="6"/>
  <c r="G11528" i="6"/>
  <c r="G45306" i="6"/>
  <c r="G46996" i="6"/>
  <c r="G47039" i="6"/>
  <c r="G47041" i="6"/>
  <c r="G47091" i="6"/>
  <c r="G11534" i="6"/>
  <c r="G11535" i="6"/>
  <c r="G47107" i="6"/>
  <c r="G11537" i="6"/>
  <c r="G11538" i="6"/>
  <c r="G11539" i="6"/>
  <c r="G11540" i="6"/>
  <c r="G11541" i="6"/>
  <c r="G11542" i="6"/>
  <c r="G11543" i="6"/>
  <c r="G11544" i="6"/>
  <c r="G11545" i="6"/>
  <c r="G11546" i="6"/>
  <c r="G47130" i="6"/>
  <c r="G11548" i="6"/>
  <c r="G11549" i="6"/>
  <c r="G11550" i="6"/>
  <c r="G11551" i="6"/>
  <c r="G11552" i="6"/>
  <c r="G45349" i="6"/>
  <c r="G45395" i="6"/>
  <c r="G47199" i="6"/>
  <c r="G45431" i="6"/>
  <c r="G47202" i="6"/>
  <c r="G11558" i="6"/>
  <c r="G11559" i="6"/>
  <c r="G11560" i="6"/>
  <c r="G47307" i="6"/>
  <c r="G47320" i="6"/>
  <c r="G11563" i="6"/>
  <c r="G11564" i="6"/>
  <c r="G47349" i="6"/>
  <c r="G47350" i="6"/>
  <c r="G11567" i="6"/>
  <c r="G45434" i="6"/>
  <c r="G11569" i="6"/>
  <c r="G45436" i="6"/>
  <c r="G47361" i="6"/>
  <c r="G11572" i="6"/>
  <c r="G45437" i="6"/>
  <c r="G11574" i="6"/>
  <c r="G11575" i="6"/>
  <c r="G11576" i="6"/>
  <c r="G47371" i="6"/>
  <c r="G47385" i="6"/>
  <c r="G11579" i="6"/>
  <c r="G45452" i="6"/>
  <c r="G45481" i="6"/>
  <c r="G11582" i="6"/>
  <c r="G11583" i="6"/>
  <c r="G47410" i="6"/>
  <c r="G45486" i="6"/>
  <c r="G47443" i="6"/>
  <c r="G45490" i="6"/>
  <c r="G47487" i="6"/>
  <c r="G11589" i="6"/>
  <c r="G47492" i="6"/>
  <c r="G45501" i="6"/>
  <c r="G11592" i="6"/>
  <c r="G11593" i="6"/>
  <c r="G11594" i="6"/>
  <c r="G47504" i="6"/>
  <c r="G47530" i="6"/>
  <c r="G11597" i="6"/>
  <c r="G47536" i="6"/>
  <c r="G45529" i="6"/>
  <c r="G11600" i="6"/>
  <c r="G11601" i="6"/>
  <c r="G45539" i="6"/>
  <c r="G45553" i="6"/>
  <c r="G11604" i="6"/>
  <c r="G11605" i="6"/>
  <c r="G45582" i="6"/>
  <c r="G11607" i="6"/>
  <c r="G47545" i="6"/>
  <c r="G45633" i="6"/>
  <c r="G45658" i="6"/>
  <c r="G47580" i="6"/>
  <c r="G11612" i="6"/>
  <c r="G47583" i="6"/>
  <c r="G47591" i="6"/>
  <c r="G45683" i="6"/>
  <c r="G45688" i="6"/>
  <c r="G11617" i="6"/>
  <c r="G45702" i="6"/>
  <c r="G11619" i="6"/>
  <c r="G11620" i="6"/>
  <c r="G11621" i="6"/>
  <c r="G11622" i="6"/>
  <c r="G11623" i="6"/>
  <c r="G45740" i="6"/>
  <c r="G11625" i="6"/>
  <c r="G11626" i="6"/>
  <c r="G47608" i="6"/>
  <c r="G47638" i="6"/>
  <c r="G47725" i="6"/>
  <c r="G11630" i="6"/>
  <c r="G11631" i="6"/>
  <c r="G11632" i="6"/>
  <c r="G11633" i="6"/>
  <c r="G11634" i="6"/>
  <c r="G11635" i="6"/>
  <c r="G45743" i="6"/>
  <c r="G11637" i="6"/>
  <c r="G47746" i="6"/>
  <c r="G11639" i="6"/>
  <c r="G45744" i="6"/>
  <c r="G45760" i="6"/>
  <c r="G11642" i="6"/>
  <c r="G45766" i="6"/>
  <c r="G11644" i="6"/>
  <c r="G11645" i="6"/>
  <c r="G45837" i="6"/>
  <c r="G11647" i="6"/>
  <c r="G11648" i="6"/>
  <c r="G45863" i="6"/>
  <c r="G45896" i="6"/>
  <c r="G47751" i="6"/>
  <c r="G45909" i="6"/>
  <c r="G45917" i="6"/>
  <c r="G11654" i="6"/>
  <c r="G11655" i="6"/>
  <c r="G47765" i="6"/>
  <c r="G47784" i="6"/>
  <c r="G45936" i="6"/>
  <c r="G45955" i="6"/>
  <c r="G11660" i="6"/>
  <c r="G45959" i="6"/>
  <c r="G11662" i="6"/>
  <c r="G11663" i="6"/>
  <c r="G11664" i="6"/>
  <c r="G11665" i="6"/>
  <c r="G47868" i="6"/>
  <c r="G11667" i="6"/>
  <c r="G11668" i="6"/>
  <c r="G45964" i="6"/>
  <c r="G11670" i="6"/>
  <c r="G45978" i="6"/>
  <c r="G47879" i="6"/>
  <c r="G47935" i="6"/>
  <c r="G45986" i="6"/>
  <c r="G11675" i="6"/>
  <c r="G47950" i="6"/>
  <c r="G11677" i="6"/>
  <c r="G11678" i="6"/>
  <c r="G11679" i="6"/>
  <c r="G11680" i="6"/>
  <c r="G11681" i="6"/>
  <c r="G11682" i="6"/>
  <c r="G47964" i="6"/>
  <c r="G11684" i="6"/>
  <c r="G11685" i="6"/>
  <c r="G11686" i="6"/>
  <c r="G47971" i="6"/>
  <c r="G48011" i="6"/>
  <c r="G48038" i="6"/>
  <c r="G11690" i="6"/>
  <c r="G45988" i="6"/>
  <c r="G11692" i="6"/>
  <c r="G11693" i="6"/>
  <c r="G11694" i="6"/>
  <c r="G11695" i="6"/>
  <c r="G46001" i="6"/>
  <c r="G11697" i="6"/>
  <c r="G46007" i="6"/>
  <c r="G11699" i="6"/>
  <c r="G11700" i="6"/>
  <c r="G46024" i="6"/>
  <c r="G46037" i="6"/>
  <c r="G48052" i="6"/>
  <c r="G46059" i="6"/>
  <c r="G11705" i="6"/>
  <c r="G48118" i="6"/>
  <c r="G46084" i="6"/>
  <c r="G48129" i="6"/>
  <c r="G48151" i="6"/>
  <c r="G46095" i="6"/>
  <c r="G11711" i="6"/>
  <c r="G46123" i="6"/>
  <c r="G46144" i="6"/>
  <c r="G11714" i="6"/>
  <c r="G48189" i="6"/>
  <c r="G48204" i="6"/>
  <c r="G48218" i="6"/>
  <c r="G11718" i="6"/>
  <c r="G46148" i="6"/>
  <c r="G46160" i="6"/>
  <c r="G11721" i="6"/>
  <c r="G11722" i="6"/>
  <c r="G11723" i="6"/>
  <c r="G46178" i="6"/>
  <c r="G48219" i="6"/>
  <c r="G48222" i="6"/>
  <c r="G11727" i="6"/>
  <c r="G48266" i="6"/>
  <c r="G11729" i="6"/>
  <c r="G48270" i="6"/>
  <c r="G48313" i="6"/>
  <c r="G48342" i="6"/>
  <c r="G11733" i="6"/>
  <c r="G11734" i="6"/>
  <c r="G11735" i="6"/>
  <c r="G46198" i="6"/>
  <c r="G11737" i="6"/>
  <c r="G11738" i="6"/>
  <c r="G48370" i="6"/>
  <c r="G46200" i="6"/>
  <c r="G48391" i="6"/>
  <c r="G11742" i="6"/>
  <c r="G48396" i="6"/>
  <c r="G46226" i="6"/>
  <c r="G11745" i="6"/>
  <c r="G46230" i="6"/>
  <c r="G11747" i="6"/>
  <c r="G48406" i="6"/>
  <c r="G46241" i="6"/>
  <c r="G48415" i="6"/>
  <c r="G11751" i="6"/>
  <c r="G11752" i="6"/>
  <c r="G48486" i="6"/>
  <c r="G11754" i="6"/>
  <c r="G11755" i="6"/>
  <c r="G11756" i="6"/>
  <c r="G11757" i="6"/>
  <c r="G46256" i="6"/>
  <c r="G11759" i="6"/>
  <c r="G11760" i="6"/>
  <c r="G46258" i="6"/>
  <c r="G46292" i="6"/>
  <c r="G11763" i="6"/>
  <c r="G11764" i="6"/>
  <c r="G11765" i="6"/>
  <c r="G11766" i="6"/>
  <c r="G46312" i="6"/>
  <c r="G11768" i="6"/>
  <c r="G11769" i="6"/>
  <c r="G46322" i="6"/>
  <c r="G11771" i="6"/>
  <c r="G11772" i="6"/>
  <c r="G11773" i="6"/>
  <c r="G11774" i="6"/>
  <c r="G11775" i="6"/>
  <c r="G11776" i="6"/>
  <c r="G11777" i="6"/>
  <c r="G11778" i="6"/>
  <c r="G11779" i="6"/>
  <c r="G48488" i="6"/>
  <c r="G11781" i="6"/>
  <c r="G48495" i="6"/>
  <c r="G46337" i="6"/>
  <c r="G11784" i="6"/>
  <c r="G48522" i="6"/>
  <c r="G48581" i="6"/>
  <c r="G11787" i="6"/>
  <c r="G11788" i="6"/>
  <c r="G11789" i="6"/>
  <c r="G11790" i="6"/>
  <c r="G11791" i="6"/>
  <c r="G48639" i="6"/>
  <c r="G48642" i="6"/>
  <c r="G46338" i="6"/>
  <c r="G48656" i="6"/>
  <c r="G11796" i="6"/>
  <c r="G11797" i="6"/>
  <c r="G11798" i="6"/>
  <c r="G11799" i="6"/>
  <c r="G11800" i="6"/>
  <c r="G11801" i="6"/>
  <c r="G46360" i="6"/>
  <c r="G46361" i="6"/>
  <c r="G46399" i="6"/>
  <c r="G11805" i="6"/>
  <c r="G46402" i="6"/>
  <c r="G11807" i="6"/>
  <c r="G46523" i="6"/>
  <c r="G46530" i="6"/>
  <c r="G11810" i="6"/>
  <c r="G46535" i="6"/>
  <c r="G11812" i="6"/>
  <c r="G46554" i="6"/>
  <c r="G48701" i="6"/>
  <c r="G11815" i="6"/>
  <c r="G11816" i="6"/>
  <c r="G11817" i="6"/>
  <c r="G11818" i="6"/>
  <c r="G46555" i="6"/>
  <c r="G48716" i="6"/>
  <c r="G11821" i="6"/>
  <c r="G48728" i="6"/>
  <c r="G11823" i="6"/>
  <c r="G11824" i="6"/>
  <c r="G46580" i="6"/>
  <c r="G48778" i="6"/>
  <c r="G46586" i="6"/>
  <c r="G46601" i="6"/>
  <c r="G11829" i="6"/>
  <c r="G11830" i="6"/>
  <c r="G48794" i="6"/>
  <c r="G46608" i="6"/>
  <c r="G11833" i="6"/>
  <c r="G46621" i="6"/>
  <c r="G11835" i="6"/>
  <c r="G46634" i="6"/>
  <c r="G11837" i="6"/>
  <c r="G11838" i="6"/>
  <c r="G11839" i="6"/>
  <c r="G46651" i="6"/>
  <c r="G11841" i="6"/>
  <c r="G48824" i="6"/>
  <c r="G11843" i="6"/>
  <c r="G11844" i="6"/>
  <c r="G46686" i="6"/>
  <c r="G11846" i="6"/>
  <c r="G11847" i="6"/>
  <c r="G48830" i="6"/>
  <c r="G46687" i="6"/>
  <c r="G46694" i="6"/>
  <c r="G48853" i="6"/>
  <c r="G11852" i="6"/>
  <c r="G46706" i="6"/>
  <c r="G46707" i="6"/>
  <c r="G48879" i="6"/>
  <c r="G11856" i="6"/>
  <c r="G11857" i="6"/>
  <c r="G11858" i="6"/>
  <c r="G11859" i="6"/>
  <c r="G11860" i="6"/>
  <c r="G46713" i="6"/>
  <c r="G46759" i="6"/>
  <c r="G46765" i="6"/>
  <c r="G48886" i="6"/>
  <c r="G48889" i="6"/>
  <c r="G46803" i="6"/>
  <c r="G48985" i="6"/>
  <c r="G48996" i="6"/>
  <c r="G11869" i="6"/>
  <c r="G11870" i="6"/>
  <c r="G46844" i="6"/>
  <c r="G46845" i="6"/>
  <c r="G11873" i="6"/>
  <c r="G46849" i="6"/>
  <c r="G46944" i="6"/>
  <c r="G11876" i="6"/>
  <c r="G11877" i="6"/>
  <c r="G11878" i="6"/>
  <c r="G11879" i="6"/>
  <c r="G46957" i="6"/>
  <c r="G11881" i="6"/>
  <c r="G46970" i="6"/>
  <c r="G49014" i="6"/>
  <c r="G11884" i="6"/>
  <c r="G46998" i="6"/>
  <c r="G11886" i="6"/>
  <c r="G47030" i="6"/>
  <c r="G11888" i="6"/>
  <c r="G47067" i="6"/>
  <c r="G47068" i="6"/>
  <c r="G11891" i="6"/>
  <c r="G49060" i="6"/>
  <c r="G11893" i="6"/>
  <c r="G47077" i="6"/>
  <c r="G11895" i="6"/>
  <c r="G11896" i="6"/>
  <c r="G47080" i="6"/>
  <c r="G49098" i="6"/>
  <c r="G47104" i="6"/>
  <c r="G49110" i="6"/>
  <c r="G11901" i="6"/>
  <c r="G11902" i="6"/>
  <c r="G11903" i="6"/>
  <c r="G11904" i="6"/>
  <c r="G47105" i="6"/>
  <c r="G11905" i="6"/>
  <c r="G49147" i="6"/>
  <c r="G11908" i="6"/>
  <c r="G47122" i="6"/>
  <c r="G11910" i="6"/>
  <c r="G11911" i="6"/>
  <c r="G11912" i="6"/>
  <c r="G49218" i="6"/>
  <c r="G49234" i="6"/>
  <c r="G49240" i="6"/>
  <c r="G47129" i="6"/>
  <c r="G47144" i="6"/>
  <c r="G49310" i="6"/>
  <c r="G47160" i="6"/>
  <c r="G49343" i="6"/>
  <c r="G11921" i="6"/>
  <c r="G11922" i="6"/>
  <c r="G49429" i="6"/>
  <c r="G11924" i="6"/>
  <c r="G47213" i="6"/>
  <c r="G49454" i="6"/>
  <c r="G47247" i="6"/>
  <c r="G49475" i="6"/>
  <c r="G11929" i="6"/>
  <c r="G49492" i="6"/>
  <c r="G11931" i="6"/>
  <c r="G11932" i="6"/>
  <c r="G11933" i="6"/>
  <c r="G47255" i="6"/>
  <c r="G11935" i="6"/>
  <c r="G47256" i="6"/>
  <c r="G11937" i="6"/>
  <c r="G47329" i="6"/>
  <c r="G11939" i="6"/>
  <c r="G11940" i="6"/>
  <c r="G49497" i="6"/>
  <c r="G11942" i="6"/>
  <c r="G49585" i="6"/>
  <c r="G49596" i="6"/>
  <c r="G49600" i="6"/>
  <c r="G11946" i="6"/>
  <c r="G49604" i="6"/>
  <c r="G11948" i="6"/>
  <c r="G47372" i="6"/>
  <c r="G11950" i="6"/>
  <c r="G49608" i="6"/>
  <c r="G49615" i="6"/>
  <c r="G11953" i="6"/>
  <c r="G11954" i="6"/>
  <c r="G49706" i="6"/>
  <c r="G11956" i="6"/>
  <c r="G47403" i="6"/>
  <c r="G11958" i="6"/>
  <c r="G11959" i="6"/>
  <c r="G11960" i="6"/>
  <c r="G49734" i="6"/>
  <c r="G47418" i="6"/>
  <c r="G47446" i="6"/>
  <c r="G11964" i="6"/>
  <c r="G11965" i="6"/>
  <c r="G11966" i="6"/>
  <c r="G11967" i="6"/>
  <c r="G11968" i="6"/>
  <c r="G11969" i="6"/>
  <c r="G47466" i="6"/>
  <c r="G11971" i="6"/>
  <c r="G11972" i="6"/>
  <c r="G47467" i="6"/>
  <c r="G49749" i="6"/>
  <c r="G49839" i="6"/>
  <c r="G49873" i="6"/>
  <c r="G11977" i="6"/>
  <c r="G49894" i="6"/>
  <c r="G11979" i="6"/>
  <c r="G11980" i="6"/>
  <c r="G49945" i="6"/>
  <c r="G11982" i="6"/>
  <c r="G49948" i="6"/>
  <c r="G49974" i="6"/>
  <c r="G47497" i="6"/>
  <c r="G11986" i="6"/>
  <c r="G11987" i="6"/>
  <c r="G11988" i="6"/>
  <c r="G11989" i="6"/>
  <c r="G49975" i="6"/>
  <c r="G11991" i="6"/>
  <c r="G47538" i="6"/>
  <c r="G50021" i="6"/>
  <c r="G11994" i="6"/>
  <c r="G11995" i="6"/>
  <c r="G11996" i="6"/>
  <c r="G11997" i="6"/>
  <c r="G50102" i="6"/>
  <c r="G11999" i="6"/>
  <c r="G12000" i="6"/>
  <c r="G12001" i="6"/>
  <c r="G47540" i="6"/>
  <c r="G47544" i="6"/>
  <c r="G50187" i="6"/>
  <c r="G12005" i="6"/>
  <c r="G12006" i="6"/>
  <c r="G12007" i="6"/>
  <c r="G12008" i="6"/>
  <c r="G47551" i="6"/>
  <c r="G50290" i="6"/>
  <c r="G12011" i="6"/>
  <c r="G47556" i="6"/>
  <c r="G47571" i="6"/>
  <c r="G12014" i="6"/>
  <c r="G12015" i="6"/>
  <c r="G12016" i="6"/>
  <c r="G47575" i="6"/>
  <c r="G50314" i="6"/>
  <c r="G12019" i="6"/>
  <c r="G12020" i="6"/>
  <c r="G12021" i="6"/>
  <c r="G12022" i="6"/>
  <c r="G12023" i="6"/>
  <c r="G12024" i="6"/>
  <c r="G12025" i="6"/>
  <c r="G50356" i="6"/>
  <c r="G12027" i="6"/>
  <c r="G12028" i="6"/>
  <c r="G12029" i="6"/>
  <c r="G47600" i="6"/>
  <c r="G12031" i="6"/>
  <c r="G47612" i="6"/>
  <c r="G12033" i="6"/>
  <c r="G12034" i="6"/>
  <c r="G50371" i="6"/>
  <c r="G50416" i="6"/>
  <c r="G12037" i="6"/>
  <c r="G12038" i="6"/>
  <c r="G47636" i="6"/>
  <c r="G12040" i="6"/>
  <c r="G12041" i="6"/>
  <c r="G12042" i="6"/>
  <c r="G47665" i="6"/>
  <c r="G12044" i="6"/>
  <c r="G50428" i="6"/>
  <c r="G47678" i="6"/>
  <c r="G50663" i="6"/>
  <c r="G50700" i="6"/>
  <c r="G12049" i="6"/>
  <c r="G12050" i="6"/>
  <c r="G12051" i="6"/>
  <c r="G12052" i="6"/>
  <c r="G50770" i="6"/>
  <c r="G12054" i="6"/>
  <c r="G47724" i="6"/>
  <c r="G12056" i="6"/>
  <c r="G12057" i="6"/>
  <c r="G12058" i="6"/>
  <c r="G50809" i="6"/>
  <c r="G12060" i="6"/>
  <c r="G12061" i="6"/>
  <c r="G47728" i="6"/>
  <c r="G50857" i="6"/>
  <c r="G12064" i="6"/>
  <c r="G12065" i="6"/>
  <c r="G12066" i="6"/>
  <c r="G12067" i="6"/>
  <c r="G47769" i="6"/>
  <c r="G50967" i="6"/>
  <c r="G12070" i="6"/>
  <c r="G50982" i="6"/>
  <c r="G47804" i="6"/>
  <c r="G47830" i="6"/>
  <c r="G47831" i="6"/>
  <c r="G12075" i="6"/>
  <c r="G47840" i="6"/>
  <c r="G12077" i="6"/>
  <c r="G12078" i="6"/>
  <c r="G12079" i="6"/>
  <c r="G47842" i="6"/>
  <c r="G51023" i="6"/>
  <c r="G12082" i="6"/>
  <c r="G12083" i="6"/>
  <c r="G12084" i="6"/>
  <c r="G12085" i="6"/>
  <c r="G12086" i="6"/>
  <c r="G12087" i="6"/>
  <c r="G51087" i="6"/>
  <c r="G47880" i="6"/>
  <c r="G12090" i="6"/>
  <c r="G47885" i="6"/>
  <c r="G47926" i="6"/>
  <c r="G51098" i="6"/>
  <c r="G12094" i="6"/>
  <c r="G47966" i="6"/>
  <c r="G48005" i="6"/>
  <c r="G12097" i="6"/>
  <c r="G12098" i="6"/>
  <c r="G12099" i="6"/>
  <c r="G12100" i="6"/>
  <c r="G51131" i="6"/>
  <c r="G48060" i="6"/>
  <c r="G12103" i="6"/>
  <c r="G12104" i="6"/>
  <c r="G51169" i="6"/>
  <c r="G12106" i="6"/>
  <c r="G12107" i="6"/>
  <c r="G48099" i="6"/>
  <c r="G12109" i="6"/>
  <c r="G12110" i="6"/>
  <c r="G12111" i="6"/>
  <c r="G12112" i="6"/>
  <c r="G12113" i="6"/>
  <c r="G48111" i="6"/>
  <c r="G12115" i="6"/>
  <c r="G12116" i="6"/>
  <c r="G12117" i="6"/>
  <c r="G51270" i="6"/>
  <c r="G48120" i="6"/>
  <c r="G48125" i="6"/>
  <c r="G48153" i="6"/>
  <c r="G12122" i="6"/>
  <c r="G12123" i="6"/>
  <c r="G12124" i="6"/>
  <c r="G48176" i="6"/>
  <c r="G12126" i="6"/>
  <c r="G12127" i="6"/>
  <c r="G48205" i="6"/>
  <c r="G3336" i="6"/>
  <c r="G48207" i="6"/>
  <c r="G48221" i="6"/>
  <c r="G12132" i="6"/>
  <c r="G12133" i="6"/>
  <c r="G12134" i="6"/>
  <c r="G3703" i="6"/>
  <c r="G12136" i="6"/>
  <c r="G12137" i="6"/>
  <c r="G48224" i="6"/>
  <c r="G12139" i="6"/>
  <c r="G12140" i="6"/>
  <c r="G12141" i="6"/>
  <c r="G4219" i="6"/>
  <c r="G48233" i="6"/>
  <c r="G48353" i="6"/>
  <c r="G48362" i="6"/>
  <c r="G12146" i="6"/>
  <c r="G12147" i="6"/>
  <c r="G12148" i="6"/>
  <c r="G12149" i="6"/>
  <c r="G12150" i="6"/>
  <c r="G12151" i="6"/>
  <c r="G4588" i="6"/>
  <c r="G12153" i="6"/>
  <c r="G5219" i="6"/>
  <c r="G12155" i="6"/>
  <c r="G48367" i="6"/>
  <c r="G12157" i="6"/>
  <c r="G48368" i="6"/>
  <c r="G9933" i="6"/>
  <c r="G48392" i="6"/>
  <c r="G12161" i="6"/>
  <c r="G12162" i="6"/>
  <c r="G48402" i="6"/>
  <c r="G48410" i="6"/>
  <c r="G12165" i="6"/>
  <c r="G12166" i="6"/>
  <c r="G12400" i="6"/>
  <c r="G12168" i="6"/>
  <c r="G12169" i="6"/>
  <c r="G12170" i="6"/>
  <c r="G12171" i="6"/>
  <c r="G12172" i="6"/>
  <c r="G12173" i="6"/>
  <c r="G12174" i="6"/>
  <c r="G12175" i="6"/>
  <c r="G48424" i="6"/>
  <c r="G48429" i="6"/>
  <c r="G12178" i="6"/>
  <c r="G48438" i="6"/>
  <c r="G15440" i="6"/>
  <c r="G12181" i="6"/>
  <c r="G12182" i="6"/>
  <c r="G15696" i="6"/>
  <c r="G18249" i="6"/>
  <c r="G12185" i="6"/>
  <c r="G12186" i="6"/>
  <c r="G12187" i="6"/>
  <c r="G12188" i="6"/>
  <c r="G12189" i="6"/>
  <c r="G33368" i="6"/>
  <c r="G12191" i="6"/>
  <c r="G48440" i="6"/>
  <c r="G12193" i="6"/>
  <c r="G48446" i="6"/>
  <c r="G48461" i="6"/>
  <c r="G38700" i="6"/>
  <c r="G12197" i="6"/>
  <c r="G38703" i="6"/>
  <c r="G40341" i="6"/>
  <c r="G48485" i="6"/>
  <c r="G12201" i="6"/>
  <c r="G41382" i="6"/>
  <c r="G12203" i="6"/>
  <c r="G48633" i="6"/>
  <c r="G42248" i="6"/>
  <c r="G12206" i="6"/>
  <c r="G12207" i="6"/>
  <c r="G12208" i="6"/>
  <c r="G48698" i="6"/>
  <c r="G42300" i="6"/>
  <c r="G43103" i="6"/>
  <c r="G12212" i="6"/>
  <c r="G12213" i="6"/>
  <c r="G43400" i="6"/>
  <c r="G12215" i="6"/>
  <c r="G12216" i="6"/>
  <c r="G48725" i="6"/>
  <c r="G12218" i="6"/>
  <c r="G48729" i="6"/>
  <c r="G12220" i="6"/>
  <c r="G12221" i="6"/>
  <c r="G12222" i="6"/>
  <c r="G44179" i="6"/>
  <c r="G12224" i="6"/>
  <c r="G44684" i="6"/>
  <c r="G45135" i="6"/>
  <c r="G12227" i="6"/>
  <c r="G12228" i="6"/>
  <c r="G12229" i="6"/>
  <c r="G45283" i="6"/>
  <c r="G12231" i="6"/>
  <c r="G12232" i="6"/>
  <c r="G48766" i="6"/>
  <c r="G48785" i="6"/>
  <c r="G45294" i="6"/>
  <c r="G12236" i="6"/>
  <c r="G48787" i="6"/>
  <c r="G45521" i="6"/>
  <c r="G48838" i="6"/>
  <c r="G12240" i="6"/>
  <c r="G45823" i="6"/>
  <c r="G48839" i="6"/>
  <c r="G12243" i="6"/>
  <c r="G12244" i="6"/>
  <c r="G48844" i="6"/>
  <c r="G12246" i="6"/>
  <c r="G46050" i="6"/>
  <c r="G12248" i="6"/>
  <c r="G12249" i="6"/>
  <c r="G12250" i="6"/>
  <c r="G48858" i="6"/>
  <c r="G12252" i="6"/>
  <c r="G12253" i="6"/>
  <c r="G48860" i="6"/>
  <c r="G12255" i="6"/>
  <c r="G12256" i="6"/>
  <c r="G12257" i="6"/>
  <c r="G46371" i="6"/>
  <c r="G46462" i="6"/>
  <c r="G12260" i="6"/>
  <c r="G48863" i="6"/>
  <c r="G46516" i="6"/>
  <c r="G12263" i="6"/>
  <c r="G48899" i="6"/>
  <c r="G48940" i="6"/>
  <c r="G12266" i="6"/>
  <c r="G46930" i="6"/>
  <c r="G47036" i="6"/>
  <c r="G47301" i="6"/>
  <c r="G12270" i="6"/>
  <c r="G12271" i="6"/>
  <c r="G48981" i="6"/>
  <c r="G12273" i="6"/>
  <c r="G47357" i="6"/>
  <c r="G47390" i="6"/>
  <c r="G47455" i="6"/>
  <c r="G12277" i="6"/>
  <c r="G49000" i="6"/>
  <c r="G49031" i="6"/>
  <c r="G12280" i="6"/>
  <c r="G47512" i="6"/>
  <c r="G49069" i="6"/>
  <c r="G49083" i="6"/>
  <c r="G12284" i="6"/>
  <c r="G49158" i="6"/>
  <c r="G49213" i="6"/>
  <c r="G12287" i="6"/>
  <c r="G12288" i="6"/>
  <c r="G49233" i="6"/>
  <c r="G12290" i="6"/>
  <c r="G12291" i="6"/>
  <c r="G47513" i="6"/>
  <c r="G47882" i="6"/>
  <c r="G12294" i="6"/>
  <c r="G49266" i="6"/>
  <c r="G48202" i="6"/>
  <c r="G49270" i="6"/>
  <c r="G12298" i="6"/>
  <c r="G49291" i="6"/>
  <c r="G12300" i="6"/>
  <c r="G12301" i="6"/>
  <c r="G12302" i="6"/>
  <c r="G12303" i="6"/>
  <c r="G49294" i="6"/>
  <c r="G48627" i="6"/>
  <c r="G48630" i="6"/>
  <c r="G12307" i="6"/>
  <c r="G48876" i="6"/>
  <c r="G12309" i="6"/>
  <c r="G49324" i="6"/>
  <c r="G12311" i="6"/>
  <c r="G12312" i="6"/>
  <c r="G49330" i="6"/>
  <c r="G12314" i="6"/>
  <c r="G48895" i="6"/>
  <c r="G49111" i="6"/>
  <c r="G49150" i="6"/>
  <c r="G12318" i="6"/>
  <c r="G12319" i="6"/>
  <c r="G12320" i="6"/>
  <c r="G12321" i="6"/>
  <c r="G49339" i="6"/>
  <c r="G49215" i="6"/>
  <c r="G49700" i="6"/>
  <c r="G49717" i="6"/>
  <c r="G12326" i="6"/>
  <c r="G49767" i="6"/>
  <c r="G12328" i="6"/>
  <c r="G49904" i="6"/>
  <c r="G12330" i="6"/>
  <c r="G12331" i="6"/>
  <c r="G49342" i="6"/>
  <c r="G49349" i="6"/>
  <c r="G12334" i="6"/>
  <c r="G49517" i="6"/>
  <c r="G12336" i="6"/>
  <c r="G49556" i="6"/>
  <c r="G49926" i="6"/>
  <c r="G12339" i="6"/>
  <c r="G12340" i="6"/>
  <c r="G49996" i="6"/>
  <c r="G12342" i="6"/>
  <c r="G49558" i="6"/>
  <c r="G50045" i="6"/>
  <c r="G49570" i="6"/>
  <c r="G50132" i="6"/>
  <c r="G12347" i="6"/>
  <c r="G12348" i="6"/>
  <c r="G12349" i="6"/>
  <c r="G49627" i="6"/>
  <c r="G12351" i="6"/>
  <c r="G50140" i="6"/>
  <c r="G12353" i="6"/>
  <c r="G49628" i="6"/>
  <c r="G49696" i="6"/>
  <c r="G12356" i="6"/>
  <c r="G12357" i="6"/>
  <c r="G50163" i="6"/>
  <c r="G12359" i="6"/>
  <c r="G12360" i="6"/>
  <c r="G12361" i="6"/>
  <c r="G49727" i="6"/>
  <c r="G50486" i="6"/>
  <c r="G50618" i="6"/>
  <c r="G12365" i="6"/>
  <c r="G50632" i="6"/>
  <c r="G50732" i="6"/>
  <c r="G12368" i="6"/>
  <c r="G49729" i="6"/>
  <c r="G50756" i="6"/>
  <c r="G12371" i="6"/>
  <c r="G12372" i="6"/>
  <c r="G12373" i="6"/>
  <c r="G49744" i="6"/>
  <c r="G12375" i="6"/>
  <c r="G50768" i="6"/>
  <c r="G12377" i="6"/>
  <c r="G12378" i="6"/>
  <c r="G12379" i="6"/>
  <c r="G12380" i="6"/>
  <c r="G50774" i="6"/>
  <c r="G50826" i="6"/>
  <c r="G50844" i="6"/>
  <c r="G50882" i="6"/>
  <c r="G12385" i="6"/>
  <c r="G12386" i="6"/>
  <c r="G50901" i="6"/>
  <c r="G12388" i="6"/>
  <c r="G50985" i="6"/>
  <c r="G12390" i="6"/>
  <c r="G12391" i="6"/>
  <c r="G12392" i="6"/>
  <c r="G2" i="6"/>
  <c r="G6" i="6"/>
  <c r="G8" i="6"/>
  <c r="G49748" i="6"/>
  <c r="G12397" i="6"/>
  <c r="G49766" i="6"/>
  <c r="G49812" i="6"/>
  <c r="G13" i="6"/>
  <c r="G12401" i="6"/>
  <c r="G12402" i="6"/>
  <c r="G12403" i="6"/>
  <c r="G17" i="6"/>
  <c r="G19" i="6"/>
  <c r="G49872" i="6"/>
  <c r="G30" i="6"/>
  <c r="G31" i="6"/>
  <c r="G49897" i="6"/>
  <c r="G12410" i="6"/>
  <c r="G36" i="6"/>
  <c r="G12412" i="6"/>
  <c r="G40" i="6"/>
  <c r="G12414" i="6"/>
  <c r="G12415" i="6"/>
  <c r="G12416" i="6"/>
  <c r="G12417" i="6"/>
  <c r="G55" i="6"/>
  <c r="G57" i="6"/>
  <c r="G49907" i="6"/>
  <c r="G49930" i="6"/>
  <c r="G12422" i="6"/>
  <c r="G12423" i="6"/>
  <c r="G12424" i="6"/>
  <c r="G12425" i="6"/>
  <c r="G12426" i="6"/>
  <c r="G61" i="6"/>
  <c r="G49949" i="6"/>
  <c r="G12429" i="6"/>
  <c r="G12430" i="6"/>
  <c r="G12431" i="6"/>
  <c r="G12432" i="6"/>
  <c r="G12433" i="6"/>
  <c r="G12434" i="6"/>
  <c r="G12435" i="6"/>
  <c r="G67" i="6"/>
  <c r="G12437" i="6"/>
  <c r="G50029" i="6"/>
  <c r="G70" i="6"/>
  <c r="G50056" i="6"/>
  <c r="G12441" i="6"/>
  <c r="G50063" i="6"/>
  <c r="G12443" i="6"/>
  <c r="G50079" i="6"/>
  <c r="G12445" i="6"/>
  <c r="G50145" i="6"/>
  <c r="G12447" i="6"/>
  <c r="G50158" i="6"/>
  <c r="G80" i="6"/>
  <c r="G12450" i="6"/>
  <c r="G84" i="6"/>
  <c r="G50174" i="6"/>
  <c r="G87" i="6"/>
  <c r="G12454" i="6"/>
  <c r="G12455" i="6"/>
  <c r="G50193" i="6"/>
  <c r="G12457" i="6"/>
  <c r="G12458" i="6"/>
  <c r="G12459" i="6"/>
  <c r="G12460" i="6"/>
  <c r="G50281" i="6"/>
  <c r="G88" i="6"/>
  <c r="G12463" i="6"/>
  <c r="G12464" i="6"/>
  <c r="G50294" i="6"/>
  <c r="G12466" i="6"/>
  <c r="G12467" i="6"/>
  <c r="G12468" i="6"/>
  <c r="G12469" i="6"/>
  <c r="G12470" i="6"/>
  <c r="G50368" i="6"/>
  <c r="G50409" i="6"/>
  <c r="G12473" i="6"/>
  <c r="G12474" i="6"/>
  <c r="G91" i="6"/>
  <c r="G100" i="6"/>
  <c r="G50449" i="6"/>
  <c r="G12478" i="6"/>
  <c r="G106" i="6"/>
  <c r="G12480" i="6"/>
  <c r="G50464" i="6"/>
  <c r="G107" i="6"/>
  <c r="G50479" i="6"/>
  <c r="G109" i="6"/>
  <c r="G12485" i="6"/>
  <c r="G12486" i="6"/>
  <c r="G12487" i="6"/>
  <c r="G50499" i="6"/>
  <c r="G50519" i="6"/>
  <c r="G119" i="6"/>
  <c r="G125" i="6"/>
  <c r="G12492" i="6"/>
  <c r="G12493" i="6"/>
  <c r="G12494" i="6"/>
  <c r="G12495" i="6"/>
  <c r="G50549" i="6"/>
  <c r="G50588" i="6"/>
  <c r="G12498" i="6"/>
  <c r="G12499" i="6"/>
  <c r="G12500" i="6"/>
  <c r="G50601" i="6"/>
  <c r="G12502" i="6"/>
  <c r="G12503" i="6"/>
  <c r="G128" i="6"/>
  <c r="G138" i="6"/>
  <c r="G142" i="6"/>
  <c r="G12507" i="6"/>
  <c r="G50615" i="6"/>
  <c r="G50645" i="6"/>
  <c r="G50704" i="6"/>
  <c r="G12511" i="6"/>
  <c r="G151" i="6"/>
  <c r="G156" i="6"/>
  <c r="G12514" i="6"/>
  <c r="G12515" i="6"/>
  <c r="G50794" i="6"/>
  <c r="G12517" i="6"/>
  <c r="G50804" i="6"/>
  <c r="G50869" i="6"/>
  <c r="G162" i="6"/>
  <c r="G12521" i="6"/>
  <c r="G12522" i="6"/>
  <c r="G12523" i="6"/>
  <c r="G50871" i="6"/>
  <c r="G50872" i="6"/>
  <c r="G12526" i="6"/>
  <c r="G12527" i="6"/>
  <c r="G12528" i="6"/>
  <c r="G12529" i="6"/>
  <c r="G12530" i="6"/>
  <c r="G12531" i="6"/>
  <c r="G12532" i="6"/>
  <c r="G12533" i="6"/>
  <c r="G12534" i="6"/>
  <c r="G12535" i="6"/>
  <c r="G12536" i="6"/>
  <c r="G12537" i="6"/>
  <c r="G174" i="6"/>
  <c r="G12539" i="6"/>
  <c r="G183" i="6"/>
  <c r="G50878" i="6"/>
  <c r="G12542" i="6"/>
  <c r="G50881" i="6"/>
  <c r="G12544" i="6"/>
  <c r="G50888" i="6"/>
  <c r="G50889" i="6"/>
  <c r="G50953" i="6"/>
  <c r="G12548" i="6"/>
  <c r="G12549" i="6"/>
  <c r="G12550" i="6"/>
  <c r="G12551" i="6"/>
  <c r="G12552" i="6"/>
  <c r="G184" i="6"/>
  <c r="G200" i="6"/>
  <c r="G50957" i="6"/>
  <c r="G208" i="6"/>
  <c r="G12557" i="6"/>
  <c r="G12558" i="6"/>
  <c r="G12559" i="6"/>
  <c r="G50969" i="6"/>
  <c r="G12561" i="6"/>
  <c r="G50979" i="6"/>
  <c r="G213" i="6"/>
  <c r="G12564" i="6"/>
  <c r="G12565" i="6"/>
  <c r="G12566" i="6"/>
  <c r="G12567" i="6"/>
  <c r="G12568" i="6"/>
  <c r="G12569" i="6"/>
  <c r="G12570" i="6"/>
  <c r="G12571" i="6"/>
  <c r="G12572" i="6"/>
  <c r="G12573" i="6"/>
  <c r="G12574" i="6"/>
  <c r="G12575" i="6"/>
  <c r="G218" i="6"/>
  <c r="G51034" i="6"/>
  <c r="G12578" i="6"/>
  <c r="G237" i="6"/>
  <c r="G12580" i="6"/>
  <c r="G12581" i="6"/>
  <c r="G51048" i="6"/>
  <c r="G12583" i="6"/>
  <c r="G51069" i="6"/>
  <c r="G51092" i="6"/>
  <c r="G12586" i="6"/>
  <c r="G12587" i="6"/>
  <c r="G51132" i="6"/>
  <c r="G12589" i="6"/>
  <c r="G12590" i="6"/>
  <c r="G1436" i="6"/>
  <c r="G12592" i="6"/>
  <c r="G12593" i="6"/>
  <c r="G252" i="6"/>
  <c r="G12595" i="6"/>
  <c r="G12596" i="6"/>
  <c r="G12597" i="6"/>
  <c r="G2044" i="6"/>
  <c r="G256" i="6"/>
  <c r="G261" i="6"/>
  <c r="G3564" i="6"/>
  <c r="G12602" i="6"/>
  <c r="G12603" i="6"/>
  <c r="G279" i="6"/>
  <c r="G3970" i="6"/>
  <c r="G12606" i="6"/>
  <c r="G7510" i="6"/>
  <c r="G8071" i="6"/>
  <c r="G12609" i="6"/>
  <c r="G12610" i="6"/>
  <c r="G280" i="6"/>
  <c r="G12612" i="6"/>
  <c r="G12613" i="6"/>
  <c r="G12614" i="6"/>
  <c r="G286" i="6"/>
  <c r="G12616" i="6"/>
  <c r="G12617" i="6"/>
  <c r="G9472" i="6"/>
  <c r="G301" i="6"/>
  <c r="G10346" i="6"/>
  <c r="G12621" i="6"/>
  <c r="G12622" i="6"/>
  <c r="G11521" i="6"/>
  <c r="G12624" i="6"/>
  <c r="G307" i="6"/>
  <c r="G313" i="6"/>
  <c r="G13766" i="6"/>
  <c r="G12628" i="6"/>
  <c r="G12629" i="6"/>
  <c r="G14311" i="6"/>
  <c r="G17827" i="6"/>
  <c r="G19443" i="6"/>
  <c r="G12633" i="6"/>
  <c r="G12634" i="6"/>
  <c r="G329" i="6"/>
  <c r="G38428" i="6"/>
  <c r="G12637" i="6"/>
  <c r="G12638" i="6"/>
  <c r="G12639" i="6"/>
  <c r="G12640" i="6"/>
  <c r="G12641" i="6"/>
  <c r="G38637" i="6"/>
  <c r="G12643" i="6"/>
  <c r="G331" i="6"/>
  <c r="G12645" i="6"/>
  <c r="G38638" i="6"/>
  <c r="G12647" i="6"/>
  <c r="G38704" i="6"/>
  <c r="G12649" i="6"/>
  <c r="G38717" i="6"/>
  <c r="G354" i="6"/>
  <c r="G368" i="6"/>
  <c r="G12653" i="6"/>
  <c r="G395" i="6"/>
  <c r="G12655" i="6"/>
  <c r="G398" i="6"/>
  <c r="G12657" i="6"/>
  <c r="G12658" i="6"/>
  <c r="G38721" i="6"/>
  <c r="G38819" i="6"/>
  <c r="G407" i="6"/>
  <c r="G419" i="6"/>
  <c r="G12663" i="6"/>
  <c r="G40978" i="6"/>
  <c r="G427" i="6"/>
  <c r="G438" i="6"/>
  <c r="G12667" i="6"/>
  <c r="G12668" i="6"/>
  <c r="G448" i="6"/>
  <c r="G12670" i="6"/>
  <c r="G12671" i="6"/>
  <c r="G12672" i="6"/>
  <c r="G452" i="6"/>
  <c r="G475" i="6"/>
  <c r="G12675" i="6"/>
  <c r="G42612" i="6"/>
  <c r="G42787" i="6"/>
  <c r="G12678" i="6"/>
  <c r="G12679" i="6"/>
  <c r="G497" i="6"/>
  <c r="G499" i="6"/>
  <c r="G43102" i="6"/>
  <c r="G43623" i="6"/>
  <c r="G12684" i="6"/>
  <c r="G43635" i="6"/>
  <c r="G44183" i="6"/>
  <c r="G12687" i="6"/>
  <c r="G12688" i="6"/>
  <c r="G12689" i="6"/>
  <c r="G12690" i="6"/>
  <c r="G12691" i="6"/>
  <c r="G12692" i="6"/>
  <c r="G12693" i="6"/>
  <c r="G12694" i="6"/>
  <c r="G12695" i="6"/>
  <c r="G12696" i="6"/>
  <c r="G44184" i="6"/>
  <c r="G12698" i="6"/>
  <c r="G44408" i="6"/>
  <c r="G12700" i="6"/>
  <c r="G44520" i="6"/>
  <c r="G500" i="6"/>
  <c r="G44534" i="6"/>
  <c r="G44997" i="6"/>
  <c r="G12705" i="6"/>
  <c r="G45065" i="6"/>
  <c r="G45320" i="6"/>
  <c r="G536" i="6"/>
  <c r="G12709" i="6"/>
  <c r="G45584" i="6"/>
  <c r="G12711" i="6"/>
  <c r="G12712" i="6"/>
  <c r="G539" i="6"/>
  <c r="G541" i="6"/>
  <c r="G553" i="6"/>
  <c r="G12716" i="6"/>
  <c r="G12717" i="6"/>
  <c r="G45734" i="6"/>
  <c r="G12719" i="6"/>
  <c r="G12720" i="6"/>
  <c r="G12721" i="6"/>
  <c r="G12722" i="6"/>
  <c r="G12723" i="6"/>
  <c r="G45735" i="6"/>
  <c r="G12725" i="6"/>
  <c r="G45947" i="6"/>
  <c r="G560" i="6"/>
  <c r="G45966" i="6"/>
  <c r="G12729" i="6"/>
  <c r="G46418" i="6"/>
  <c r="G12731" i="6"/>
  <c r="G601" i="6"/>
  <c r="G12733" i="6"/>
  <c r="G46480" i="6"/>
  <c r="G12735" i="6"/>
  <c r="G604" i="6"/>
  <c r="G629" i="6"/>
  <c r="G631" i="6"/>
  <c r="G640" i="6"/>
  <c r="G644" i="6"/>
  <c r="G12741" i="6"/>
  <c r="G12742" i="6"/>
  <c r="G12743" i="6"/>
  <c r="G655" i="6"/>
  <c r="G12745" i="6"/>
  <c r="G12746" i="6"/>
  <c r="G12747" i="6"/>
  <c r="G12748" i="6"/>
  <c r="G12749" i="6"/>
  <c r="G660" i="6"/>
  <c r="G669" i="6"/>
  <c r="G46582" i="6"/>
  <c r="G46833" i="6"/>
  <c r="G47222" i="6"/>
  <c r="G47442" i="6"/>
  <c r="G47981" i="6"/>
  <c r="G694" i="6"/>
  <c r="G738" i="6"/>
  <c r="G12759" i="6"/>
  <c r="G47991" i="6"/>
  <c r="G12761" i="6"/>
  <c r="G12762" i="6"/>
  <c r="G48256" i="6"/>
  <c r="G757" i="6"/>
  <c r="G12765" i="6"/>
  <c r="G48705" i="6"/>
  <c r="G12767" i="6"/>
  <c r="G48836" i="6"/>
  <c r="G12769" i="6"/>
  <c r="G48892" i="6"/>
  <c r="G12771" i="6"/>
  <c r="G48958" i="6"/>
  <c r="G48991" i="6"/>
  <c r="G771" i="6"/>
  <c r="G778" i="6"/>
  <c r="G12776" i="6"/>
  <c r="G788" i="6"/>
  <c r="G12778" i="6"/>
  <c r="G49017" i="6"/>
  <c r="G793" i="6"/>
  <c r="G49034" i="6"/>
  <c r="G12782" i="6"/>
  <c r="G827" i="6"/>
  <c r="G49049" i="6"/>
  <c r="G12785" i="6"/>
  <c r="G871" i="6"/>
  <c r="G886" i="6"/>
  <c r="G911" i="6"/>
  <c r="G913" i="6"/>
  <c r="G49157" i="6"/>
  <c r="G1002" i="6"/>
  <c r="G49362" i="6"/>
  <c r="G1020" i="6"/>
  <c r="G12794" i="6"/>
  <c r="G12795" i="6"/>
  <c r="G12796" i="6"/>
  <c r="G1036" i="6"/>
  <c r="G49458" i="6"/>
  <c r="G49496" i="6"/>
  <c r="G12800" i="6"/>
  <c r="G12801" i="6"/>
  <c r="G12802" i="6"/>
  <c r="G1038" i="6"/>
  <c r="G49528" i="6"/>
  <c r="G12805" i="6"/>
  <c r="G1057" i="6"/>
  <c r="G1060" i="6"/>
  <c r="G12808" i="6"/>
  <c r="G49568" i="6"/>
  <c r="G12810" i="6"/>
  <c r="G49602" i="6"/>
  <c r="G49625" i="6"/>
  <c r="G12813" i="6"/>
  <c r="G1082" i="6"/>
  <c r="G49683" i="6"/>
  <c r="G12816" i="6"/>
  <c r="G12817" i="6"/>
  <c r="G1133" i="6"/>
  <c r="G12819" i="6"/>
  <c r="G1172" i="6"/>
  <c r="G12821" i="6"/>
  <c r="G12822" i="6"/>
  <c r="G12823" i="6"/>
  <c r="G1198" i="6"/>
  <c r="G1206" i="6"/>
  <c r="G12826" i="6"/>
  <c r="G1263" i="6"/>
  <c r="G1298" i="6"/>
  <c r="G1305" i="6"/>
  <c r="G12830" i="6"/>
  <c r="G1346" i="6"/>
  <c r="G12832" i="6"/>
  <c r="G12833" i="6"/>
  <c r="G1404" i="6"/>
  <c r="G49704" i="6"/>
  <c r="G1478" i="6"/>
  <c r="G12837" i="6"/>
  <c r="G12838" i="6"/>
  <c r="G49786" i="6"/>
  <c r="G12840" i="6"/>
  <c r="G1485" i="6"/>
  <c r="G49871" i="6"/>
  <c r="G49928" i="6"/>
  <c r="G49997" i="6"/>
  <c r="G50139" i="6"/>
  <c r="G1489" i="6"/>
  <c r="G1496" i="6"/>
  <c r="G1539" i="6"/>
  <c r="G12849" i="6"/>
  <c r="G12850" i="6"/>
  <c r="G12851" i="6"/>
  <c r="G50183" i="6"/>
  <c r="G12853" i="6"/>
  <c r="G50370" i="6"/>
  <c r="G12855" i="6"/>
  <c r="G50372" i="6"/>
  <c r="G12857" i="6"/>
  <c r="G50398" i="6"/>
  <c r="G50566" i="6"/>
  <c r="G50567" i="6"/>
  <c r="G12861" i="6"/>
  <c r="G12862" i="6"/>
  <c r="G50773" i="6"/>
  <c r="G1576" i="6"/>
  <c r="G50785" i="6"/>
  <c r="G50843" i="6"/>
  <c r="G50886" i="6"/>
  <c r="G1577" i="6"/>
  <c r="G12869" i="6"/>
  <c r="G12870" i="6"/>
  <c r="G1613" i="6"/>
  <c r="G1661" i="6"/>
  <c r="G12873" i="6"/>
  <c r="G12874" i="6"/>
  <c r="G12875" i="6"/>
  <c r="G12876" i="6"/>
  <c r="G12877" i="6"/>
  <c r="G12878" i="6"/>
  <c r="G12879" i="6"/>
  <c r="G50904" i="6"/>
  <c r="G12881" i="6"/>
  <c r="G1664" i="6"/>
  <c r="G1669" i="6"/>
  <c r="G1694" i="6"/>
  <c r="G12885" i="6"/>
  <c r="G50931" i="6"/>
  <c r="G50981" i="6"/>
  <c r="G51089" i="6"/>
  <c r="G4" i="6"/>
  <c r="G12890" i="6"/>
  <c r="G15" i="6"/>
  <c r="G18" i="6"/>
  <c r="G24" i="6"/>
  <c r="G1695" i="6"/>
  <c r="G12895" i="6"/>
  <c r="G12896" i="6"/>
  <c r="G12897" i="6"/>
  <c r="G25" i="6"/>
  <c r="G12899" i="6"/>
  <c r="G28" i="6"/>
  <c r="G1701" i="6"/>
  <c r="G1760" i="6"/>
  <c r="G38" i="6"/>
  <c r="G12904" i="6"/>
  <c r="G1761" i="6"/>
  <c r="G43" i="6"/>
  <c r="G12907" i="6"/>
  <c r="G1809" i="6"/>
  <c r="G45" i="6"/>
  <c r="G12910" i="6"/>
  <c r="G48" i="6"/>
  <c r="G1827" i="6"/>
  <c r="G12913" i="6"/>
  <c r="G12914" i="6"/>
  <c r="G12915" i="6"/>
  <c r="G12916" i="6"/>
  <c r="G12917" i="6"/>
  <c r="G1852" i="6"/>
  <c r="G1885" i="6"/>
  <c r="G1886" i="6"/>
  <c r="G1894" i="6"/>
  <c r="G12922" i="6"/>
  <c r="G12923" i="6"/>
  <c r="G12924" i="6"/>
  <c r="G53" i="6"/>
  <c r="G59" i="6"/>
  <c r="G1895" i="6"/>
  <c r="G12928" i="6"/>
  <c r="G12929" i="6"/>
  <c r="G12930" i="6"/>
  <c r="G12931" i="6"/>
  <c r="G63" i="6"/>
  <c r="G12933" i="6"/>
  <c r="G12934" i="6"/>
  <c r="G12935" i="6"/>
  <c r="G64" i="6"/>
  <c r="G66" i="6"/>
  <c r="G1898" i="6"/>
  <c r="G12939" i="6"/>
  <c r="G12940" i="6"/>
  <c r="G12941" i="6"/>
  <c r="G69" i="6"/>
  <c r="G1934" i="6"/>
  <c r="G12944" i="6"/>
  <c r="G12945" i="6"/>
  <c r="G12946" i="6"/>
  <c r="G12947" i="6"/>
  <c r="G12948" i="6"/>
  <c r="G1939" i="6"/>
  <c r="G1951" i="6"/>
  <c r="G12951" i="6"/>
  <c r="G1963" i="6"/>
  <c r="G12953" i="6"/>
  <c r="G1982" i="6"/>
  <c r="G12955" i="6"/>
  <c r="G78" i="6"/>
  <c r="G1983" i="6"/>
  <c r="G83" i="6"/>
  <c r="G1988" i="6"/>
  <c r="G93" i="6"/>
  <c r="G12961" i="6"/>
  <c r="G95" i="6"/>
  <c r="G98" i="6"/>
  <c r="G12964" i="6"/>
  <c r="G103" i="6"/>
  <c r="G104" i="6"/>
  <c r="G12967" i="6"/>
  <c r="G108" i="6"/>
  <c r="G12969" i="6"/>
  <c r="G112" i="6"/>
  <c r="G114" i="6"/>
  <c r="G12972" i="6"/>
  <c r="G12973" i="6"/>
  <c r="G2025" i="6"/>
  <c r="G115" i="6"/>
  <c r="G116" i="6"/>
  <c r="G12977" i="6"/>
  <c r="G12978" i="6"/>
  <c r="G2037" i="6"/>
  <c r="G12980" i="6"/>
  <c r="G2039" i="6"/>
  <c r="G2055" i="6"/>
  <c r="G2065" i="6"/>
  <c r="G2078" i="6"/>
  <c r="G121" i="6"/>
  <c r="G141" i="6"/>
  <c r="G143" i="6"/>
  <c r="G12988" i="6"/>
  <c r="G12989" i="6"/>
  <c r="G12990" i="6"/>
  <c r="G12991" i="6"/>
  <c r="G12992" i="6"/>
  <c r="G12993" i="6"/>
  <c r="G147" i="6"/>
  <c r="G149" i="6"/>
  <c r="G12996" i="6"/>
  <c r="G2084" i="6"/>
  <c r="G150" i="6"/>
  <c r="G2094" i="6"/>
  <c r="G13000" i="6"/>
  <c r="G2109" i="6"/>
  <c r="G13002" i="6"/>
  <c r="G13003" i="6"/>
  <c r="G2117" i="6"/>
  <c r="G13005" i="6"/>
  <c r="G13006" i="6"/>
  <c r="G13007" i="6"/>
  <c r="G152" i="6"/>
  <c r="G157" i="6"/>
  <c r="G13010" i="6"/>
  <c r="G13011" i="6"/>
  <c r="G2137" i="6"/>
  <c r="G161" i="6"/>
  <c r="G163" i="6"/>
  <c r="G165" i="6"/>
  <c r="G13016" i="6"/>
  <c r="G167" i="6"/>
  <c r="G13018" i="6"/>
  <c r="G2157" i="6"/>
  <c r="G13020" i="6"/>
  <c r="G168" i="6"/>
  <c r="G13022" i="6"/>
  <c r="G169" i="6"/>
  <c r="G13024" i="6"/>
  <c r="G13025" i="6"/>
  <c r="G2177" i="6"/>
  <c r="G2184" i="6"/>
  <c r="G13028" i="6"/>
  <c r="G2186" i="6"/>
  <c r="G13030" i="6"/>
  <c r="G13031" i="6"/>
  <c r="G172" i="6"/>
  <c r="G13033" i="6"/>
  <c r="G2197" i="6"/>
  <c r="G173" i="6"/>
  <c r="G13036" i="6"/>
  <c r="G2228" i="6"/>
  <c r="G179" i="6"/>
  <c r="G13039" i="6"/>
  <c r="G13040" i="6"/>
  <c r="G2249" i="6"/>
  <c r="G13042" i="6"/>
  <c r="G180" i="6"/>
  <c r="G13044" i="6"/>
  <c r="G181" i="6"/>
  <c r="G13046" i="6"/>
  <c r="G13047" i="6"/>
  <c r="G182" i="6"/>
  <c r="G13049" i="6"/>
  <c r="G13050" i="6"/>
  <c r="G13051" i="6"/>
  <c r="G13052" i="6"/>
  <c r="G2280" i="6"/>
  <c r="G13054" i="6"/>
  <c r="G185" i="6"/>
  <c r="G187" i="6"/>
  <c r="G13057" i="6"/>
  <c r="G13058" i="6"/>
  <c r="G2295" i="6"/>
  <c r="G2296" i="6"/>
  <c r="G13061" i="6"/>
  <c r="G201" i="6"/>
  <c r="G207" i="6"/>
  <c r="G13064" i="6"/>
  <c r="G2297" i="6"/>
  <c r="G13066" i="6"/>
  <c r="G13067" i="6"/>
  <c r="G2300" i="6"/>
  <c r="G2314" i="6"/>
  <c r="G13070" i="6"/>
  <c r="G2316" i="6"/>
  <c r="G13072" i="6"/>
  <c r="G13073" i="6"/>
  <c r="G13074" i="6"/>
  <c r="G2357" i="6"/>
  <c r="G224" i="6"/>
  <c r="G2368" i="6"/>
  <c r="G13078" i="6"/>
  <c r="G228" i="6"/>
  <c r="G229" i="6"/>
  <c r="G2439" i="6"/>
  <c r="G13082" i="6"/>
  <c r="G13083" i="6"/>
  <c r="G13084" i="6"/>
  <c r="G13085" i="6"/>
  <c r="G13086" i="6"/>
  <c r="G13087" i="6"/>
  <c r="G13088" i="6"/>
  <c r="G2476" i="6"/>
  <c r="G13090" i="6"/>
  <c r="G2487" i="6"/>
  <c r="G13092" i="6"/>
  <c r="G13093" i="6"/>
  <c r="G2504" i="6"/>
  <c r="G230" i="6"/>
  <c r="G13096" i="6"/>
  <c r="G13097" i="6"/>
  <c r="G13098" i="6"/>
  <c r="G2513" i="6"/>
  <c r="G13100" i="6"/>
  <c r="G13101" i="6"/>
  <c r="G13102" i="6"/>
  <c r="G13103" i="6"/>
  <c r="G13104" i="6"/>
  <c r="G13105" i="6"/>
  <c r="G13106" i="6"/>
  <c r="G13107" i="6"/>
  <c r="G2545" i="6"/>
  <c r="G13109" i="6"/>
  <c r="G13110" i="6"/>
  <c r="G13111" i="6"/>
  <c r="G13112" i="6"/>
  <c r="G13113" i="6"/>
  <c r="G13114" i="6"/>
  <c r="G13115" i="6"/>
  <c r="G2579" i="6"/>
  <c r="G13117" i="6"/>
  <c r="G13118" i="6"/>
  <c r="G13119" i="6"/>
  <c r="G13120" i="6"/>
  <c r="G232" i="6"/>
  <c r="G13122" i="6"/>
  <c r="G13123" i="6"/>
  <c r="G13124" i="6"/>
  <c r="G2597" i="6"/>
  <c r="G2600" i="6"/>
  <c r="G13127" i="6"/>
  <c r="G13128" i="6"/>
  <c r="G13129" i="6"/>
  <c r="G13130" i="6"/>
  <c r="G13131" i="6"/>
  <c r="G2652" i="6"/>
  <c r="G2664" i="6"/>
  <c r="G236" i="6"/>
  <c r="G13135" i="6"/>
  <c r="G13136" i="6"/>
  <c r="G13137" i="6"/>
  <c r="G13138" i="6"/>
  <c r="G13139" i="6"/>
  <c r="G242" i="6"/>
  <c r="G243" i="6"/>
  <c r="G2669" i="6"/>
  <c r="G13143" i="6"/>
  <c r="G13144" i="6"/>
  <c r="G13145" i="6"/>
  <c r="G246" i="6"/>
  <c r="G13147" i="6"/>
  <c r="G13148" i="6"/>
  <c r="G13149" i="6"/>
  <c r="G249" i="6"/>
  <c r="G2671" i="6"/>
  <c r="G13152" i="6"/>
  <c r="G13153" i="6"/>
  <c r="G2677" i="6"/>
  <c r="G2683" i="6"/>
  <c r="G13156" i="6"/>
  <c r="G13157" i="6"/>
  <c r="G255" i="6"/>
  <c r="G13159" i="6"/>
  <c r="G13160" i="6"/>
  <c r="G13161" i="6"/>
  <c r="G13162" i="6"/>
  <c r="G13163" i="6"/>
  <c r="G2716" i="6"/>
  <c r="G13165" i="6"/>
  <c r="G13166" i="6"/>
  <c r="G13167" i="6"/>
  <c r="G13168" i="6"/>
  <c r="G13169" i="6"/>
  <c r="G13170" i="6"/>
  <c r="G13171" i="6"/>
  <c r="G266" i="6"/>
  <c r="G271" i="6"/>
  <c r="G273" i="6"/>
  <c r="G2718" i="6"/>
  <c r="G2726" i="6"/>
  <c r="G13177" i="6"/>
  <c r="G2730" i="6"/>
  <c r="G13179" i="6"/>
  <c r="G13180" i="6"/>
  <c r="G13181" i="6"/>
  <c r="G13182" i="6"/>
  <c r="G2757" i="6"/>
  <c r="G13184" i="6"/>
  <c r="G274" i="6"/>
  <c r="G297" i="6"/>
  <c r="G13187" i="6"/>
  <c r="G299" i="6"/>
  <c r="G303" i="6"/>
  <c r="G13190" i="6"/>
  <c r="G319" i="6"/>
  <c r="G13192" i="6"/>
  <c r="G332" i="6"/>
  <c r="G13194" i="6"/>
  <c r="G334" i="6"/>
  <c r="G13196" i="6"/>
  <c r="G13197" i="6"/>
  <c r="G337" i="6"/>
  <c r="G2779" i="6"/>
  <c r="G2786" i="6"/>
  <c r="G342" i="6"/>
  <c r="G346" i="6"/>
  <c r="G13203" i="6"/>
  <c r="G13204" i="6"/>
  <c r="G348" i="6"/>
  <c r="G13206" i="6"/>
  <c r="G13207" i="6"/>
  <c r="G350" i="6"/>
  <c r="G13209" i="6"/>
  <c r="G13210" i="6"/>
  <c r="G13211" i="6"/>
  <c r="G356" i="6"/>
  <c r="G13213" i="6"/>
  <c r="G13214" i="6"/>
  <c r="G2811" i="6"/>
  <c r="G13216" i="6"/>
  <c r="G360" i="6"/>
  <c r="G13218" i="6"/>
  <c r="G2890" i="6"/>
  <c r="G373" i="6"/>
  <c r="G2905" i="6"/>
  <c r="G2933" i="6"/>
  <c r="G13223" i="6"/>
  <c r="G13224" i="6"/>
  <c r="G13225" i="6"/>
  <c r="G376" i="6"/>
  <c r="G377" i="6"/>
  <c r="G2937" i="6"/>
  <c r="G394" i="6"/>
  <c r="G13230" i="6"/>
  <c r="G400" i="6"/>
  <c r="G13232" i="6"/>
  <c r="G2946" i="6"/>
  <c r="G13234" i="6"/>
  <c r="G13235" i="6"/>
  <c r="G13236" i="6"/>
  <c r="G13237" i="6"/>
  <c r="G404" i="6"/>
  <c r="G414" i="6"/>
  <c r="G2995" i="6"/>
  <c r="G13241" i="6"/>
  <c r="G3037" i="6"/>
  <c r="G433" i="6"/>
  <c r="G3039" i="6"/>
  <c r="G3049" i="6"/>
  <c r="G13246" i="6"/>
  <c r="G13247" i="6"/>
  <c r="G443" i="6"/>
  <c r="G3064" i="6"/>
  <c r="G13250" i="6"/>
  <c r="G13251" i="6"/>
  <c r="G3085" i="6"/>
  <c r="G13253" i="6"/>
  <c r="G454" i="6"/>
  <c r="G13255" i="6"/>
  <c r="G455" i="6"/>
  <c r="G13257" i="6"/>
  <c r="G13258" i="6"/>
  <c r="G457" i="6"/>
  <c r="G3101" i="6"/>
  <c r="G3111" i="6"/>
  <c r="G3174" i="6"/>
  <c r="G13263" i="6"/>
  <c r="G3179" i="6"/>
  <c r="G13265" i="6"/>
  <c r="G3218" i="6"/>
  <c r="G463" i="6"/>
  <c r="G3250" i="6"/>
  <c r="G3251" i="6"/>
  <c r="G470" i="6"/>
  <c r="G13271" i="6"/>
  <c r="G13272" i="6"/>
  <c r="G3259" i="6"/>
  <c r="G13274" i="6"/>
  <c r="G471" i="6"/>
  <c r="G481" i="6"/>
  <c r="G13277" i="6"/>
  <c r="G13278" i="6"/>
  <c r="G3276" i="6"/>
  <c r="G3331" i="6"/>
  <c r="G13281" i="6"/>
  <c r="G483" i="6"/>
  <c r="G504" i="6"/>
  <c r="G3356" i="6"/>
  <c r="G514" i="6"/>
  <c r="G3360" i="6"/>
  <c r="G528" i="6"/>
  <c r="G13288" i="6"/>
  <c r="G13289" i="6"/>
  <c r="G550" i="6"/>
  <c r="G578" i="6"/>
  <c r="G595" i="6"/>
  <c r="G13293" i="6"/>
  <c r="G13294" i="6"/>
  <c r="G13295" i="6"/>
  <c r="G597" i="6"/>
  <c r="G13297" i="6"/>
  <c r="G13298" i="6"/>
  <c r="G13299" i="6"/>
  <c r="G599" i="6"/>
  <c r="G3365" i="6"/>
  <c r="G13302" i="6"/>
  <c r="G13303" i="6"/>
  <c r="G13304" i="6"/>
  <c r="G13305" i="6"/>
  <c r="G13306" i="6"/>
  <c r="G13307" i="6"/>
  <c r="G3369" i="6"/>
  <c r="G3386" i="6"/>
  <c r="G602" i="6"/>
  <c r="G13311" i="6"/>
  <c r="G13312" i="6"/>
  <c r="G3425" i="6"/>
  <c r="G13314" i="6"/>
  <c r="G13315" i="6"/>
  <c r="G611" i="6"/>
  <c r="G13317" i="6"/>
  <c r="G13318" i="6"/>
  <c r="G3447" i="6"/>
  <c r="G612" i="6"/>
  <c r="G13321" i="6"/>
  <c r="G3449" i="6"/>
  <c r="G13323" i="6"/>
  <c r="G668" i="6"/>
  <c r="G3451" i="6"/>
  <c r="G676" i="6"/>
  <c r="G3467" i="6"/>
  <c r="G742" i="6"/>
  <c r="G13329" i="6"/>
  <c r="G777" i="6"/>
  <c r="G3470" i="6"/>
  <c r="G13332" i="6"/>
  <c r="G13333" i="6"/>
  <c r="G13334" i="6"/>
  <c r="G13335" i="6"/>
  <c r="G13336" i="6"/>
  <c r="G13337" i="6"/>
  <c r="G13338" i="6"/>
  <c r="G13339" i="6"/>
  <c r="G794" i="6"/>
  <c r="G13341" i="6"/>
  <c r="G13342" i="6"/>
  <c r="G13343" i="6"/>
  <c r="G3475" i="6"/>
  <c r="G13345" i="6"/>
  <c r="G3480" i="6"/>
  <c r="G13347" i="6"/>
  <c r="G802" i="6"/>
  <c r="G13349" i="6"/>
  <c r="G3484" i="6"/>
  <c r="G13351" i="6"/>
  <c r="G822" i="6"/>
  <c r="G13353" i="6"/>
  <c r="G3485" i="6"/>
  <c r="G823" i="6"/>
  <c r="G13356" i="6"/>
  <c r="G13357" i="6"/>
  <c r="G13358" i="6"/>
  <c r="G13359" i="6"/>
  <c r="G13360" i="6"/>
  <c r="G846" i="6"/>
  <c r="G13362" i="6"/>
  <c r="G13363" i="6"/>
  <c r="G13364" i="6"/>
  <c r="G13365" i="6"/>
  <c r="G13366" i="6"/>
  <c r="G852" i="6"/>
  <c r="G890" i="6"/>
  <c r="G3502" i="6"/>
  <c r="G13370" i="6"/>
  <c r="G902" i="6"/>
  <c r="G914" i="6"/>
  <c r="G927" i="6"/>
  <c r="G13374" i="6"/>
  <c r="G13375" i="6"/>
  <c r="G13376" i="6"/>
  <c r="G13377" i="6"/>
  <c r="G944" i="6"/>
  <c r="G13379" i="6"/>
  <c r="G13380" i="6"/>
  <c r="G13381" i="6"/>
  <c r="G3505" i="6"/>
  <c r="G3538" i="6"/>
  <c r="G3539" i="6"/>
  <c r="G13385" i="6"/>
  <c r="G3540" i="6"/>
  <c r="G13387" i="6"/>
  <c r="G3608" i="6"/>
  <c r="G13389" i="6"/>
  <c r="G947" i="6"/>
  <c r="G13391" i="6"/>
  <c r="G949" i="6"/>
  <c r="G950" i="6"/>
  <c r="G13394" i="6"/>
  <c r="G988" i="6"/>
  <c r="G13396" i="6"/>
  <c r="G13397" i="6"/>
  <c r="G13398" i="6"/>
  <c r="G1008" i="6"/>
  <c r="G1012" i="6"/>
  <c r="G1035" i="6"/>
  <c r="G1067" i="6"/>
  <c r="G3613" i="6"/>
  <c r="G1070" i="6"/>
  <c r="G13405" i="6"/>
  <c r="G1077" i="6"/>
  <c r="G13407" i="6"/>
  <c r="G13408" i="6"/>
  <c r="G1081" i="6"/>
  <c r="G13410" i="6"/>
  <c r="G3625" i="6"/>
  <c r="G13412" i="6"/>
  <c r="G1115" i="6"/>
  <c r="G13414" i="6"/>
  <c r="G13415" i="6"/>
  <c r="G3638" i="6"/>
  <c r="G1124" i="6"/>
  <c r="G3642" i="6"/>
  <c r="G13419" i="6"/>
  <c r="G13420" i="6"/>
  <c r="G13421" i="6"/>
  <c r="G13422" i="6"/>
  <c r="G1129" i="6"/>
  <c r="G13424" i="6"/>
  <c r="G3677" i="6"/>
  <c r="G13426" i="6"/>
  <c r="G13427" i="6"/>
  <c r="G13428" i="6"/>
  <c r="G3678" i="6"/>
  <c r="G3723" i="6"/>
  <c r="G3727" i="6"/>
  <c r="G13432" i="6"/>
  <c r="G13433" i="6"/>
  <c r="G3728" i="6"/>
  <c r="G13435" i="6"/>
  <c r="G1149" i="6"/>
  <c r="G1158" i="6"/>
  <c r="G1184" i="6"/>
  <c r="G3749" i="6"/>
  <c r="G1193" i="6"/>
  <c r="G1194" i="6"/>
  <c r="G3777" i="6"/>
  <c r="G1195" i="6"/>
  <c r="G1212" i="6"/>
  <c r="G13445" i="6"/>
  <c r="G13446" i="6"/>
  <c r="G13447" i="6"/>
  <c r="G3779" i="6"/>
  <c r="G13449" i="6"/>
  <c r="G3780" i="6"/>
  <c r="G13451" i="6"/>
  <c r="G13452" i="6"/>
  <c r="G13453" i="6"/>
  <c r="G1216" i="6"/>
  <c r="G1238" i="6"/>
  <c r="G1250" i="6"/>
  <c r="G13457" i="6"/>
  <c r="G13458" i="6"/>
  <c r="G13459" i="6"/>
  <c r="G1254" i="6"/>
  <c r="G13461" i="6"/>
  <c r="G13462" i="6"/>
  <c r="G3784" i="6"/>
  <c r="G13464" i="6"/>
  <c r="G13465" i="6"/>
  <c r="G3801" i="6"/>
  <c r="G13467" i="6"/>
  <c r="G3820" i="6"/>
  <c r="G3823" i="6"/>
  <c r="G1255" i="6"/>
  <c r="G13471" i="6"/>
  <c r="G13472" i="6"/>
  <c r="G3840" i="6"/>
  <c r="G13474" i="6"/>
  <c r="G3859" i="6"/>
  <c r="G1282" i="6"/>
  <c r="G13477" i="6"/>
  <c r="G1348" i="6"/>
  <c r="G3897" i="6"/>
  <c r="G13480" i="6"/>
  <c r="G1355" i="6"/>
  <c r="G3904" i="6"/>
  <c r="G3952" i="6"/>
  <c r="G1358" i="6"/>
  <c r="G1366" i="6"/>
  <c r="G3959" i="6"/>
  <c r="G3978" i="6"/>
  <c r="G13488" i="6"/>
  <c r="G13489" i="6"/>
  <c r="G3991" i="6"/>
  <c r="G13491" i="6"/>
  <c r="G3993" i="6"/>
  <c r="G1370" i="6"/>
  <c r="G3998" i="6"/>
  <c r="G4034" i="6"/>
  <c r="G1374" i="6"/>
  <c r="G13497" i="6"/>
  <c r="G1390" i="6"/>
  <c r="G1462" i="6"/>
  <c r="G4069" i="6"/>
  <c r="G13501" i="6"/>
  <c r="G13502" i="6"/>
  <c r="G13503" i="6"/>
  <c r="G13504" i="6"/>
  <c r="G1513" i="6"/>
  <c r="G13506" i="6"/>
  <c r="G1548" i="6"/>
  <c r="G13508" i="6"/>
  <c r="G1556" i="6"/>
  <c r="G13510" i="6"/>
  <c r="G1594" i="6"/>
  <c r="G4095" i="6"/>
  <c r="G4104" i="6"/>
  <c r="G13514" i="6"/>
  <c r="G1608" i="6"/>
  <c r="G13516" i="6"/>
  <c r="G13517" i="6"/>
  <c r="G13518" i="6"/>
  <c r="G13519" i="6"/>
  <c r="G13520" i="6"/>
  <c r="G13521" i="6"/>
  <c r="G13522" i="6"/>
  <c r="G13523" i="6"/>
  <c r="G13524" i="6"/>
  <c r="G13525" i="6"/>
  <c r="G13526" i="6"/>
  <c r="G1609" i="6"/>
  <c r="G1610" i="6"/>
  <c r="G1620" i="6"/>
  <c r="G4119" i="6"/>
  <c r="G13531" i="6"/>
  <c r="G13532" i="6"/>
  <c r="G13533" i="6"/>
  <c r="G13534" i="6"/>
  <c r="G1659" i="6"/>
  <c r="G1696" i="6"/>
  <c r="G4125" i="6"/>
  <c r="G1729" i="6"/>
  <c r="G4128" i="6"/>
  <c r="G4136" i="6"/>
  <c r="G4143" i="6"/>
  <c r="G4144" i="6"/>
  <c r="G1740" i="6"/>
  <c r="G1743" i="6"/>
  <c r="G4197" i="6"/>
  <c r="G1786" i="6"/>
  <c r="G13547" i="6"/>
  <c r="G13548" i="6"/>
  <c r="G13549" i="6"/>
  <c r="G13550" i="6"/>
  <c r="G13551" i="6"/>
  <c r="G13552" i="6"/>
  <c r="G4199" i="6"/>
  <c r="G13554" i="6"/>
  <c r="G4225" i="6"/>
  <c r="G13556" i="6"/>
  <c r="G13557" i="6"/>
  <c r="G4242" i="6"/>
  <c r="G13559" i="6"/>
  <c r="G1798" i="6"/>
  <c r="G1799" i="6"/>
  <c r="G4243" i="6"/>
  <c r="G4253" i="6"/>
  <c r="G13564" i="6"/>
  <c r="G13565" i="6"/>
  <c r="G4263" i="6"/>
  <c r="G13567" i="6"/>
  <c r="G13568" i="6"/>
  <c r="G13569" i="6"/>
  <c r="G13570" i="6"/>
  <c r="G13571" i="6"/>
  <c r="G4285" i="6"/>
  <c r="G1802" i="6"/>
  <c r="G13574" i="6"/>
  <c r="G13575" i="6"/>
  <c r="G1810" i="6"/>
  <c r="G13577" i="6"/>
  <c r="G4298" i="6"/>
  <c r="G4327" i="6"/>
  <c r="G1812" i="6"/>
  <c r="G13581" i="6"/>
  <c r="G1820" i="6"/>
  <c r="G1837" i="6"/>
  <c r="G13584" i="6"/>
  <c r="G13585" i="6"/>
  <c r="G4360" i="6"/>
  <c r="G13587" i="6"/>
  <c r="G13588" i="6"/>
  <c r="G13589" i="6"/>
  <c r="G13590" i="6"/>
  <c r="G13591" i="6"/>
  <c r="G13592" i="6"/>
  <c r="G13593" i="6"/>
  <c r="G1849" i="6"/>
  <c r="G13595" i="6"/>
  <c r="G13596" i="6"/>
  <c r="G13597" i="6"/>
  <c r="G1856" i="6"/>
  <c r="G13599" i="6"/>
  <c r="G13600" i="6"/>
  <c r="G13601" i="6"/>
  <c r="G13602" i="6"/>
  <c r="G13603" i="6"/>
  <c r="G13604" i="6"/>
  <c r="G13605" i="6"/>
  <c r="G13606" i="6"/>
  <c r="G1887" i="6"/>
  <c r="G13608" i="6"/>
  <c r="G4368" i="6"/>
  <c r="G13610" i="6"/>
  <c r="G13611" i="6"/>
  <c r="G1888" i="6"/>
  <c r="G13613" i="6"/>
  <c r="G1896" i="6"/>
  <c r="G1901" i="6"/>
  <c r="G1950" i="6"/>
  <c r="G1984" i="6"/>
  <c r="G4402" i="6"/>
  <c r="G1994" i="6"/>
  <c r="G13620" i="6"/>
  <c r="G1997" i="6"/>
  <c r="G2022" i="6"/>
  <c r="G13623" i="6"/>
  <c r="G13624" i="6"/>
  <c r="G13625" i="6"/>
  <c r="G13626" i="6"/>
  <c r="G4403" i="6"/>
  <c r="G2077" i="6"/>
  <c r="G4410" i="6"/>
  <c r="G4441" i="6"/>
  <c r="G2083" i="6"/>
  <c r="G13632" i="6"/>
  <c r="G2089" i="6"/>
  <c r="G13634" i="6"/>
  <c r="G4447" i="6"/>
  <c r="G13636" i="6"/>
  <c r="G13637" i="6"/>
  <c r="G2116" i="6"/>
  <c r="G2121" i="6"/>
  <c r="G13640" i="6"/>
  <c r="G13641" i="6"/>
  <c r="G2133" i="6"/>
  <c r="G2148" i="6"/>
  <c r="G13644" i="6"/>
  <c r="G2151" i="6"/>
  <c r="G2158" i="6"/>
  <c r="G2178" i="6"/>
  <c r="G13648" i="6"/>
  <c r="G13649" i="6"/>
  <c r="G13650" i="6"/>
  <c r="G4458" i="6"/>
  <c r="G13652" i="6"/>
  <c r="G13653" i="6"/>
  <c r="G2211" i="6"/>
  <c r="G4502" i="6"/>
  <c r="G13656" i="6"/>
  <c r="G13657" i="6"/>
  <c r="G13658" i="6"/>
  <c r="G13659" i="6"/>
  <c r="G4538" i="6"/>
  <c r="G13661" i="6"/>
  <c r="G13662" i="6"/>
  <c r="G4560" i="6"/>
  <c r="G13664" i="6"/>
  <c r="G2213" i="6"/>
  <c r="G13666" i="6"/>
  <c r="G4585" i="6"/>
  <c r="G13668" i="6"/>
  <c r="G2223" i="6"/>
  <c r="G2253" i="6"/>
  <c r="G13671" i="6"/>
  <c r="G2257" i="6"/>
  <c r="G2294" i="6"/>
  <c r="G13674" i="6"/>
  <c r="G2301" i="6"/>
  <c r="G13676" i="6"/>
  <c r="G13677" i="6"/>
  <c r="G13678" i="6"/>
  <c r="G13679" i="6"/>
  <c r="G13680" i="6"/>
  <c r="G13681" i="6"/>
  <c r="G13682" i="6"/>
  <c r="G13683" i="6"/>
  <c r="G4590" i="6"/>
  <c r="G13685" i="6"/>
  <c r="G4591" i="6"/>
  <c r="G2320" i="6"/>
  <c r="G13688" i="6"/>
  <c r="G13689" i="6"/>
  <c r="G4593" i="6"/>
  <c r="G13691" i="6"/>
  <c r="G13692" i="6"/>
  <c r="G4597" i="6"/>
  <c r="G13694" i="6"/>
  <c r="G13695" i="6"/>
  <c r="G13696" i="6"/>
  <c r="G2358" i="6"/>
  <c r="G13698" i="6"/>
  <c r="G13699" i="6"/>
  <c r="G13700" i="6"/>
  <c r="G13701" i="6"/>
  <c r="G2362" i="6"/>
  <c r="G13703" i="6"/>
  <c r="G2388" i="6"/>
  <c r="G2391" i="6"/>
  <c r="G2393" i="6"/>
  <c r="G13707" i="6"/>
  <c r="G13708" i="6"/>
  <c r="G2398" i="6"/>
  <c r="G2401" i="6"/>
  <c r="G2408" i="6"/>
  <c r="G2413" i="6"/>
  <c r="G2421" i="6"/>
  <c r="G4599" i="6"/>
  <c r="G13715" i="6"/>
  <c r="G13716" i="6"/>
  <c r="G4614" i="6"/>
  <c r="G13718" i="6"/>
  <c r="G13719" i="6"/>
  <c r="G2424" i="6"/>
  <c r="G2437" i="6"/>
  <c r="G13722" i="6"/>
  <c r="G4616" i="6"/>
  <c r="G13724" i="6"/>
  <c r="G2466" i="6"/>
  <c r="G13726" i="6"/>
  <c r="G13727" i="6"/>
  <c r="G13728" i="6"/>
  <c r="G13729" i="6"/>
  <c r="G2467" i="6"/>
  <c r="G4617" i="6"/>
  <c r="G13732" i="6"/>
  <c r="G2468" i="6"/>
  <c r="G4647" i="6"/>
  <c r="G4671" i="6"/>
  <c r="G2469" i="6"/>
  <c r="G2490" i="6"/>
  <c r="G2494" i="6"/>
  <c r="G4711" i="6"/>
  <c r="G4715" i="6"/>
  <c r="G4725" i="6"/>
  <c r="G13742" i="6"/>
  <c r="G2505" i="6"/>
  <c r="G13744" i="6"/>
  <c r="G2527" i="6"/>
  <c r="G2538" i="6"/>
  <c r="G13747" i="6"/>
  <c r="G13748" i="6"/>
  <c r="G2556" i="6"/>
  <c r="G13750" i="6"/>
  <c r="G13751" i="6"/>
  <c r="G13752" i="6"/>
  <c r="G2563" i="6"/>
  <c r="G4766" i="6"/>
  <c r="G4792" i="6"/>
  <c r="G2580" i="6"/>
  <c r="G4812" i="6"/>
  <c r="G2583" i="6"/>
  <c r="G2588" i="6"/>
  <c r="G13760" i="6"/>
  <c r="G13761" i="6"/>
  <c r="G13762" i="6"/>
  <c r="G4814" i="6"/>
  <c r="G2604" i="6"/>
  <c r="G13765" i="6"/>
  <c r="G2632" i="6"/>
  <c r="G13767" i="6"/>
  <c r="G13768" i="6"/>
  <c r="G4815" i="6"/>
  <c r="G4826" i="6"/>
  <c r="G13771" i="6"/>
  <c r="G2666" i="6"/>
  <c r="G13773" i="6"/>
  <c r="G13774" i="6"/>
  <c r="G2676" i="6"/>
  <c r="G2685" i="6"/>
  <c r="G13777" i="6"/>
  <c r="G4883" i="6"/>
  <c r="G13779" i="6"/>
  <c r="G2712" i="6"/>
  <c r="G13781" i="6"/>
  <c r="G13782" i="6"/>
  <c r="G13783" i="6"/>
  <c r="G2748" i="6"/>
  <c r="G13785" i="6"/>
  <c r="G13786" i="6"/>
  <c r="G13787" i="6"/>
  <c r="G13788" i="6"/>
  <c r="G13789" i="6"/>
  <c r="G13790" i="6"/>
  <c r="G2778" i="6"/>
  <c r="G13792" i="6"/>
  <c r="G2784" i="6"/>
  <c r="G13794" i="6"/>
  <c r="G13795" i="6"/>
  <c r="G13796" i="6"/>
  <c r="G13797" i="6"/>
  <c r="G4953" i="6"/>
  <c r="G2793" i="6"/>
  <c r="G13800" i="6"/>
  <c r="G13801" i="6"/>
  <c r="G2804" i="6"/>
  <c r="G13803" i="6"/>
  <c r="G13804" i="6"/>
  <c r="G2815" i="6"/>
  <c r="G4980" i="6"/>
  <c r="G4997" i="6"/>
  <c r="G2823" i="6"/>
  <c r="G13809" i="6"/>
  <c r="G2881" i="6"/>
  <c r="G2920" i="6"/>
  <c r="G5010" i="6"/>
  <c r="G13813" i="6"/>
  <c r="G13814" i="6"/>
  <c r="G13815" i="6"/>
  <c r="G13816" i="6"/>
  <c r="G2934" i="6"/>
  <c r="G13818" i="6"/>
  <c r="G13819" i="6"/>
  <c r="G5059" i="6"/>
  <c r="G13821" i="6"/>
  <c r="G2936" i="6"/>
  <c r="G2971" i="6"/>
  <c r="G13824" i="6"/>
  <c r="G5060" i="6"/>
  <c r="G2990" i="6"/>
  <c r="G13827" i="6"/>
  <c r="G5090" i="6"/>
  <c r="G5091" i="6"/>
  <c r="G2991" i="6"/>
  <c r="G13831" i="6"/>
  <c r="G2992" i="6"/>
  <c r="G13833" i="6"/>
  <c r="G5096" i="6"/>
  <c r="G5128" i="6"/>
  <c r="G13836" i="6"/>
  <c r="G2999" i="6"/>
  <c r="G3013" i="6"/>
  <c r="G5129" i="6"/>
  <c r="G13840" i="6"/>
  <c r="G3017" i="6"/>
  <c r="G13842" i="6"/>
  <c r="G13843" i="6"/>
  <c r="G13844" i="6"/>
  <c r="G13845" i="6"/>
  <c r="G13846" i="6"/>
  <c r="G13847" i="6"/>
  <c r="G5130" i="6"/>
  <c r="G3079" i="6"/>
  <c r="G3080" i="6"/>
  <c r="G13851" i="6"/>
  <c r="G3092" i="6"/>
  <c r="G3098" i="6"/>
  <c r="G5135" i="6"/>
  <c r="G13855" i="6"/>
  <c r="G13856" i="6"/>
  <c r="G5137" i="6"/>
  <c r="G5165" i="6"/>
  <c r="G5167" i="6"/>
  <c r="G5213" i="6"/>
  <c r="G13861" i="6"/>
  <c r="G13862" i="6"/>
  <c r="G5222" i="6"/>
  <c r="G13864" i="6"/>
  <c r="G13865" i="6"/>
  <c r="G3104" i="6"/>
  <c r="G5227" i="6"/>
  <c r="G3110" i="6"/>
  <c r="G13869" i="6"/>
  <c r="G13870" i="6"/>
  <c r="G13871" i="6"/>
  <c r="G13872" i="6"/>
  <c r="G3129" i="6"/>
  <c r="G5275" i="6"/>
  <c r="G13875" i="6"/>
  <c r="G13876" i="6"/>
  <c r="G5278" i="6"/>
  <c r="G5300" i="6"/>
  <c r="G5302" i="6"/>
  <c r="G5309" i="6"/>
  <c r="G3145" i="6"/>
  <c r="G3155" i="6"/>
  <c r="G3201" i="6"/>
  <c r="G13884" i="6"/>
  <c r="G13885" i="6"/>
  <c r="G13886" i="6"/>
  <c r="G3205" i="6"/>
  <c r="G13888" i="6"/>
  <c r="G5361" i="6"/>
  <c r="G13890" i="6"/>
  <c r="G3219" i="6"/>
  <c r="G13892" i="6"/>
  <c r="G3257" i="6"/>
  <c r="G3277" i="6"/>
  <c r="G3322" i="6"/>
  <c r="G13896" i="6"/>
  <c r="G3335" i="6"/>
  <c r="G13898" i="6"/>
  <c r="G13899" i="6"/>
  <c r="G3343" i="6"/>
  <c r="G13901" i="6"/>
  <c r="G5362" i="6"/>
  <c r="G3362" i="6"/>
  <c r="G5383" i="6"/>
  <c r="G13905" i="6"/>
  <c r="G3384" i="6"/>
  <c r="G13907" i="6"/>
  <c r="G13908" i="6"/>
  <c r="G13909" i="6"/>
  <c r="G13910" i="6"/>
  <c r="G3385" i="6"/>
  <c r="G13912" i="6"/>
  <c r="G13913" i="6"/>
  <c r="G13914" i="6"/>
  <c r="G13915" i="6"/>
  <c r="G3387" i="6"/>
  <c r="G5397" i="6"/>
  <c r="G5403" i="6"/>
  <c r="G5404" i="6"/>
  <c r="G13920" i="6"/>
  <c r="G13921" i="6"/>
  <c r="G3418" i="6"/>
  <c r="G13923" i="6"/>
  <c r="G3428" i="6"/>
  <c r="G3435" i="6"/>
  <c r="G13926" i="6"/>
  <c r="G13927" i="6"/>
  <c r="G13928" i="6"/>
  <c r="G13929" i="6"/>
  <c r="G13930" i="6"/>
  <c r="G13931" i="6"/>
  <c r="G13932" i="6"/>
  <c r="G13933" i="6"/>
  <c r="G13934" i="6"/>
  <c r="G5441" i="6"/>
  <c r="G13936" i="6"/>
  <c r="G13937" i="6"/>
  <c r="G13938" i="6"/>
  <c r="G13939" i="6"/>
  <c r="G3442" i="6"/>
  <c r="G3444" i="6"/>
  <c r="G13942" i="6"/>
  <c r="G13943" i="6"/>
  <c r="G3446" i="6"/>
  <c r="G13945" i="6"/>
  <c r="G5444" i="6"/>
  <c r="G13947" i="6"/>
  <c r="G13948" i="6"/>
  <c r="G3457" i="6"/>
  <c r="G5552" i="6"/>
  <c r="G13950" i="6"/>
  <c r="G13952" i="6"/>
  <c r="G13953" i="6"/>
  <c r="G13954" i="6"/>
  <c r="G3517" i="6"/>
  <c r="G13956" i="6"/>
  <c r="G5558" i="6"/>
  <c r="G13958" i="6"/>
  <c r="G13959" i="6"/>
  <c r="G13960" i="6"/>
  <c r="G3548" i="6"/>
  <c r="G5570" i="6"/>
  <c r="G13963" i="6"/>
  <c r="G5620" i="6"/>
  <c r="G13965" i="6"/>
  <c r="G3557" i="6"/>
  <c r="G13967" i="6"/>
  <c r="G13968" i="6"/>
  <c r="G3593" i="6"/>
  <c r="G13970" i="6"/>
  <c r="G13971" i="6"/>
  <c r="G3600" i="6"/>
  <c r="G3609" i="6"/>
  <c r="G3622" i="6"/>
  <c r="G5624" i="6"/>
  <c r="G13976" i="6"/>
  <c r="G13977" i="6"/>
  <c r="G13978" i="6"/>
  <c r="G5631" i="6"/>
  <c r="G13980" i="6"/>
  <c r="G5639" i="6"/>
  <c r="G13982" i="6"/>
  <c r="G13983" i="6"/>
  <c r="G13984" i="6"/>
  <c r="G3623" i="6"/>
  <c r="G13986" i="6"/>
  <c r="G13987" i="6"/>
  <c r="G13988" i="6"/>
  <c r="G13989" i="6"/>
  <c r="G13990" i="6"/>
  <c r="G3626" i="6"/>
  <c r="G13992" i="6"/>
  <c r="G5674" i="6"/>
  <c r="G13994" i="6"/>
  <c r="G3630" i="6"/>
  <c r="G13996" i="6"/>
  <c r="G13997" i="6"/>
  <c r="G13998" i="6"/>
  <c r="G5710" i="6"/>
  <c r="G14000" i="6"/>
  <c r="G14001" i="6"/>
  <c r="G14002" i="6"/>
  <c r="G5742" i="6"/>
  <c r="G14004" i="6"/>
  <c r="G3651" i="6"/>
  <c r="G3652" i="6"/>
  <c r="G14007" i="6"/>
  <c r="G3679" i="6"/>
  <c r="G14009" i="6"/>
  <c r="G5775" i="6"/>
  <c r="G14011" i="6"/>
  <c r="G14012" i="6"/>
  <c r="G14013" i="6"/>
  <c r="G3680" i="6"/>
  <c r="G3686" i="6"/>
  <c r="G14016" i="6"/>
  <c r="G14017" i="6"/>
  <c r="G14018" i="6"/>
  <c r="G5781" i="6"/>
  <c r="G5783" i="6"/>
  <c r="G3717" i="6"/>
  <c r="G14022" i="6"/>
  <c r="G14023" i="6"/>
  <c r="G14024" i="6"/>
  <c r="G14025" i="6"/>
  <c r="G14026" i="6"/>
  <c r="G5806" i="6"/>
  <c r="G14028" i="6"/>
  <c r="G3719" i="6"/>
  <c r="G3722" i="6"/>
  <c r="G14031" i="6"/>
  <c r="G3730" i="6"/>
  <c r="G5808" i="6"/>
  <c r="G14034" i="6"/>
  <c r="G3736" i="6"/>
  <c r="G5810" i="6"/>
  <c r="G14037" i="6"/>
  <c r="G3793" i="6"/>
  <c r="G3847" i="6"/>
  <c r="G5864" i="6"/>
  <c r="G14041" i="6"/>
  <c r="G5865" i="6"/>
  <c r="G14043" i="6"/>
  <c r="G14044" i="6"/>
  <c r="G3851" i="6"/>
  <c r="G3854" i="6"/>
  <c r="G14047" i="6"/>
  <c r="G14048" i="6"/>
  <c r="G14049" i="6"/>
  <c r="G5875" i="6"/>
  <c r="G5900" i="6"/>
  <c r="G14052" i="6"/>
  <c r="G14053" i="6"/>
  <c r="G3857" i="6"/>
  <c r="G14055" i="6"/>
  <c r="G14056" i="6"/>
  <c r="G3858" i="6"/>
  <c r="G5919" i="6"/>
  <c r="G5925" i="6"/>
  <c r="G3873" i="6"/>
  <c r="G14061" i="6"/>
  <c r="G3875" i="6"/>
  <c r="G3903" i="6"/>
  <c r="G3908" i="6"/>
  <c r="G3925" i="6"/>
  <c r="G14066" i="6"/>
  <c r="G5941" i="6"/>
  <c r="G14068" i="6"/>
  <c r="G5967" i="6"/>
  <c r="G3943" i="6"/>
  <c r="G5981" i="6"/>
  <c r="G3944" i="6"/>
  <c r="G3954" i="6"/>
  <c r="G14074" i="6"/>
  <c r="G5982" i="6"/>
  <c r="G14076" i="6"/>
  <c r="G14077" i="6"/>
  <c r="G3958" i="6"/>
  <c r="G3969" i="6"/>
  <c r="G14080" i="6"/>
  <c r="G5991" i="6"/>
  <c r="G3986" i="6"/>
  <c r="G14083" i="6"/>
  <c r="G14084" i="6"/>
  <c r="G4004" i="6"/>
  <c r="G14086" i="6"/>
  <c r="G14087" i="6"/>
  <c r="G4018" i="6"/>
  <c r="G14089" i="6"/>
  <c r="G14090" i="6"/>
  <c r="G4032" i="6"/>
  <c r="G4053" i="6"/>
  <c r="G14093" i="6"/>
  <c r="G14094" i="6"/>
  <c r="G5992" i="6"/>
  <c r="G14096" i="6"/>
  <c r="G14097" i="6"/>
  <c r="G4076" i="6"/>
  <c r="G14099" i="6"/>
  <c r="G6006" i="6"/>
  <c r="G6038" i="6"/>
  <c r="G6122" i="6"/>
  <c r="G4077" i="6"/>
  <c r="G14104" i="6"/>
  <c r="G14105" i="6"/>
  <c r="G6173" i="6"/>
  <c r="G4083" i="6"/>
  <c r="G4121" i="6"/>
  <c r="G14109" i="6"/>
  <c r="G6223" i="6"/>
  <c r="G6236" i="6"/>
  <c r="G6244" i="6"/>
  <c r="G14113" i="6"/>
  <c r="G14114" i="6"/>
  <c r="G14115" i="6"/>
  <c r="G4122" i="6"/>
  <c r="G14117" i="6"/>
  <c r="G14118" i="6"/>
  <c r="G6254" i="6"/>
  <c r="G14120" i="6"/>
  <c r="G4153" i="6"/>
  <c r="G14122" i="6"/>
  <c r="G4157" i="6"/>
  <c r="G14124" i="6"/>
  <c r="G4163" i="6"/>
  <c r="G14126" i="6"/>
  <c r="G14127" i="6"/>
  <c r="G14128" i="6"/>
  <c r="G4179" i="6"/>
  <c r="G4187" i="6"/>
  <c r="G14131" i="6"/>
  <c r="G6260" i="6"/>
  <c r="G14133" i="6"/>
  <c r="G4195" i="6"/>
  <c r="G6262" i="6"/>
  <c r="G14136" i="6"/>
  <c r="G4200" i="6"/>
  <c r="G14138" i="6"/>
  <c r="G14139" i="6"/>
  <c r="G4202" i="6"/>
  <c r="G14141" i="6"/>
  <c r="G14142" i="6"/>
  <c r="G4204" i="6"/>
  <c r="G4205" i="6"/>
  <c r="G14145" i="6"/>
  <c r="G14146" i="6"/>
  <c r="G14147" i="6"/>
  <c r="G6352" i="6"/>
  <c r="G14149" i="6"/>
  <c r="G14150" i="6"/>
  <c r="G4210" i="6"/>
  <c r="G14152" i="6"/>
  <c r="G14153" i="6"/>
  <c r="G14154" i="6"/>
  <c r="G6355" i="6"/>
  <c r="G6363" i="6"/>
  <c r="G14157" i="6"/>
  <c r="G14158" i="6"/>
  <c r="G14159" i="6"/>
  <c r="G14160" i="6"/>
  <c r="G4215" i="6"/>
  <c r="G14162" i="6"/>
  <c r="G6377" i="6"/>
  <c r="G4220" i="6"/>
  <c r="G4236" i="6"/>
  <c r="G14166" i="6"/>
  <c r="G14167" i="6"/>
  <c r="G14168" i="6"/>
  <c r="G4261" i="6"/>
  <c r="G6383" i="6"/>
  <c r="G4278" i="6"/>
  <c r="G4301" i="6"/>
  <c r="G6388" i="6"/>
  <c r="G4307" i="6"/>
  <c r="G14175" i="6"/>
  <c r="G14176" i="6"/>
  <c r="G6411" i="6"/>
  <c r="G6427" i="6"/>
  <c r="G4326" i="6"/>
  <c r="G14180" i="6"/>
  <c r="G14181" i="6"/>
  <c r="G4339" i="6"/>
  <c r="G14183" i="6"/>
  <c r="G4373" i="6"/>
  <c r="G6502" i="6"/>
  <c r="G4375" i="6"/>
  <c r="G6559" i="6"/>
  <c r="G4383" i="6"/>
  <c r="G4415" i="6"/>
  <c r="G4443" i="6"/>
  <c r="G14191" i="6"/>
  <c r="G14192" i="6"/>
  <c r="G4457" i="6"/>
  <c r="G6573" i="6"/>
  <c r="G4481" i="6"/>
  <c r="G14196" i="6"/>
  <c r="G4496" i="6"/>
  <c r="G14198" i="6"/>
  <c r="G14199" i="6"/>
  <c r="G14200" i="6"/>
  <c r="G14201" i="6"/>
  <c r="G14202" i="6"/>
  <c r="G14203" i="6"/>
  <c r="G4513" i="6"/>
  <c r="G6584" i="6"/>
  <c r="G6595" i="6"/>
  <c r="G14207" i="6"/>
  <c r="G14208" i="6"/>
  <c r="G4525" i="6"/>
  <c r="G14210" i="6"/>
  <c r="G14211" i="6"/>
  <c r="G14212" i="6"/>
  <c r="G4541" i="6"/>
  <c r="G14214" i="6"/>
  <c r="G6623" i="6"/>
  <c r="G14216" i="6"/>
  <c r="G14217" i="6"/>
  <c r="G4559" i="6"/>
  <c r="G14219" i="6"/>
  <c r="G14220" i="6"/>
  <c r="G4564" i="6"/>
  <c r="G4576" i="6"/>
  <c r="G14223" i="6"/>
  <c r="G14224" i="6"/>
  <c r="G14225" i="6"/>
  <c r="G14226" i="6"/>
  <c r="G4578" i="6"/>
  <c r="G14228" i="6"/>
  <c r="G6653" i="6"/>
  <c r="G4610" i="6"/>
  <c r="G4611" i="6"/>
  <c r="G14232" i="6"/>
  <c r="G14233" i="6"/>
  <c r="G6656" i="6"/>
  <c r="G14235" i="6"/>
  <c r="G4612" i="6"/>
  <c r="G14237" i="6"/>
  <c r="G14238" i="6"/>
  <c r="G14239" i="6"/>
  <c r="G14240" i="6"/>
  <c r="G4632" i="6"/>
  <c r="G6659" i="6"/>
  <c r="G14243" i="6"/>
  <c r="G14244" i="6"/>
  <c r="G6679" i="6"/>
  <c r="G4635" i="6"/>
  <c r="G6708" i="6"/>
  <c r="G4646" i="6"/>
  <c r="G14249" i="6"/>
  <c r="G14250" i="6"/>
  <c r="G14251" i="6"/>
  <c r="G14252" i="6"/>
  <c r="G14253" i="6"/>
  <c r="G4648" i="6"/>
  <c r="G14255" i="6"/>
  <c r="G14256" i="6"/>
  <c r="G14257" i="6"/>
  <c r="G6799" i="6"/>
  <c r="G14259" i="6"/>
  <c r="G14260" i="6"/>
  <c r="G6861" i="6"/>
  <c r="G14262" i="6"/>
  <c r="G6864" i="6"/>
  <c r="G14264" i="6"/>
  <c r="G4663" i="6"/>
  <c r="G6876" i="6"/>
  <c r="G14267" i="6"/>
  <c r="G14268" i="6"/>
  <c r="G4672" i="6"/>
  <c r="G4673" i="6"/>
  <c r="G4714" i="6"/>
  <c r="G6888" i="6"/>
  <c r="G6924" i="6"/>
  <c r="G14274" i="6"/>
  <c r="G14275" i="6"/>
  <c r="G4723" i="6"/>
  <c r="G14277" i="6"/>
  <c r="G14278" i="6"/>
  <c r="G6971" i="6"/>
  <c r="G14280" i="6"/>
  <c r="G4726" i="6"/>
  <c r="G4745" i="6"/>
  <c r="G4748" i="6"/>
  <c r="G14284" i="6"/>
  <c r="G14285" i="6"/>
  <c r="G6977" i="6"/>
  <c r="G4782" i="6"/>
  <c r="G6992" i="6"/>
  <c r="G14289" i="6"/>
  <c r="G4798" i="6"/>
  <c r="G4811" i="6"/>
  <c r="G4818" i="6"/>
  <c r="G14293" i="6"/>
  <c r="G14294" i="6"/>
  <c r="G4822" i="6"/>
  <c r="G4825" i="6"/>
  <c r="G14297" i="6"/>
  <c r="G4838" i="6"/>
  <c r="G4844" i="6"/>
  <c r="G4848" i="6"/>
  <c r="G6996" i="6"/>
  <c r="G14302" i="6"/>
  <c r="G4866" i="6"/>
  <c r="G14304" i="6"/>
  <c r="G14305" i="6"/>
  <c r="G14306" i="6"/>
  <c r="G7001" i="6"/>
  <c r="G14308" i="6"/>
  <c r="G4872" i="6"/>
  <c r="G14310" i="6"/>
  <c r="G4879" i="6"/>
  <c r="G7019" i="6"/>
  <c r="G4940" i="6"/>
  <c r="G14314" i="6"/>
  <c r="G14315" i="6"/>
  <c r="G7020" i="6"/>
  <c r="G4947" i="6"/>
  <c r="G4979" i="6"/>
  <c r="G7022" i="6"/>
  <c r="G5022" i="6"/>
  <c r="G7036" i="6"/>
  <c r="G7045" i="6"/>
  <c r="G5031" i="6"/>
  <c r="G7052" i="6"/>
  <c r="G5032" i="6"/>
  <c r="G7057" i="6"/>
  <c r="G14327" i="6"/>
  <c r="G14328" i="6"/>
  <c r="G5037" i="6"/>
  <c r="G7095" i="6"/>
  <c r="G7134" i="6"/>
  <c r="G14332" i="6"/>
  <c r="G7155" i="6"/>
  <c r="G14334" i="6"/>
  <c r="G14335" i="6"/>
  <c r="G14336" i="6"/>
  <c r="G14337" i="6"/>
  <c r="G14338" i="6"/>
  <c r="G14339" i="6"/>
  <c r="G14340" i="6"/>
  <c r="G5047" i="6"/>
  <c r="G5048" i="6"/>
  <c r="G7159" i="6"/>
  <c r="G14344" i="6"/>
  <c r="G5055" i="6"/>
  <c r="G14346" i="6"/>
  <c r="G5065" i="6"/>
  <c r="G14348" i="6"/>
  <c r="G5087" i="6"/>
  <c r="G5092" i="6"/>
  <c r="G14351" i="6"/>
  <c r="G14352" i="6"/>
  <c r="G5097" i="6"/>
  <c r="G5125" i="6"/>
  <c r="G7199" i="6"/>
  <c r="G14356" i="6"/>
  <c r="G14357" i="6"/>
  <c r="G5138" i="6"/>
  <c r="G14359" i="6"/>
  <c r="G7206" i="6"/>
  <c r="G5140" i="6"/>
  <c r="G7210" i="6"/>
  <c r="G14363" i="6"/>
  <c r="G7238" i="6"/>
  <c r="G14365" i="6"/>
  <c r="G5169" i="6"/>
  <c r="G14367" i="6"/>
  <c r="G7245" i="6"/>
  <c r="G7255" i="6"/>
  <c r="G7264" i="6"/>
  <c r="G14371" i="6"/>
  <c r="G14372" i="6"/>
  <c r="G14373" i="6"/>
  <c r="G14374" i="6"/>
  <c r="G7286" i="6"/>
  <c r="G14376" i="6"/>
  <c r="G7310" i="6"/>
  <c r="G7315" i="6"/>
  <c r="G7331" i="6"/>
  <c r="G5170" i="6"/>
  <c r="G14381" i="6"/>
  <c r="G5201" i="6"/>
  <c r="G5203" i="6"/>
  <c r="G5274" i="6"/>
  <c r="G7364" i="6"/>
  <c r="G14386" i="6"/>
  <c r="G14387" i="6"/>
  <c r="G5305" i="6"/>
  <c r="G5310" i="6"/>
  <c r="G5318" i="6"/>
  <c r="G14391" i="6"/>
  <c r="G14392" i="6"/>
  <c r="G14393" i="6"/>
  <c r="G5320" i="6"/>
  <c r="G14395" i="6"/>
  <c r="G7387" i="6"/>
  <c r="G14397" i="6"/>
  <c r="G14398" i="6"/>
  <c r="G7394" i="6"/>
  <c r="G14401" i="6"/>
  <c r="G5350" i="6"/>
  <c r="G14402" i="6"/>
  <c r="G14403" i="6"/>
  <c r="G7399" i="6"/>
  <c r="G5359" i="6"/>
  <c r="G5376" i="6"/>
  <c r="G5381" i="6"/>
  <c r="G14408" i="6"/>
  <c r="G14409" i="6"/>
  <c r="G14410" i="6"/>
  <c r="G7402" i="6"/>
  <c r="G14412" i="6"/>
  <c r="G7408" i="6"/>
  <c r="G5407" i="6"/>
  <c r="G7427" i="6"/>
  <c r="G14416" i="6"/>
  <c r="G14417" i="6"/>
  <c r="G14418" i="6"/>
  <c r="G14419" i="6"/>
  <c r="G14420" i="6"/>
  <c r="G14421" i="6"/>
  <c r="G14422" i="6"/>
  <c r="G14423" i="6"/>
  <c r="G14424" i="6"/>
  <c r="G7435" i="6"/>
  <c r="G14426" i="6"/>
  <c r="G14427" i="6"/>
  <c r="G14428" i="6"/>
  <c r="G14429" i="6"/>
  <c r="G5445" i="6"/>
  <c r="G5461" i="6"/>
  <c r="G14432" i="6"/>
  <c r="G14433" i="6"/>
  <c r="G7471" i="6"/>
  <c r="G14435" i="6"/>
  <c r="G14436" i="6"/>
  <c r="G14437" i="6"/>
  <c r="G5462" i="6"/>
  <c r="G14439" i="6"/>
  <c r="G14440" i="6"/>
  <c r="G14441" i="6"/>
  <c r="G5469" i="6"/>
  <c r="G14443" i="6"/>
  <c r="G7473" i="6"/>
  <c r="G7478" i="6"/>
  <c r="G14446" i="6"/>
  <c r="G7486" i="6"/>
  <c r="G14448" i="6"/>
  <c r="G14449" i="6"/>
  <c r="G7489" i="6"/>
  <c r="G14451" i="6"/>
  <c r="G5483" i="6"/>
  <c r="G5520" i="6"/>
  <c r="G5539" i="6"/>
  <c r="G14455" i="6"/>
  <c r="G14456" i="6"/>
  <c r="G14457" i="6"/>
  <c r="G5546" i="6"/>
  <c r="G14459" i="6"/>
  <c r="G7515" i="6"/>
  <c r="G7522" i="6"/>
  <c r="G14462" i="6"/>
  <c r="G14463" i="6"/>
  <c r="G14464" i="6"/>
  <c r="G5551" i="6"/>
  <c r="G7528" i="6"/>
  <c r="G14467" i="6"/>
  <c r="G5587" i="6"/>
  <c r="G5588" i="6"/>
  <c r="G5594" i="6"/>
  <c r="G14471" i="6"/>
  <c r="G5595" i="6"/>
  <c r="G14473" i="6"/>
  <c r="G7540" i="6"/>
  <c r="G14475" i="6"/>
  <c r="G5608" i="6"/>
  <c r="G14477" i="6"/>
  <c r="G14478" i="6"/>
  <c r="G7547" i="6"/>
  <c r="G7575" i="6"/>
  <c r="G7585" i="6"/>
  <c r="G14482" i="6"/>
  <c r="G7615" i="6"/>
  <c r="G5622" i="6"/>
  <c r="G5642" i="6"/>
  <c r="G5650" i="6"/>
  <c r="G7633" i="6"/>
  <c r="G7634" i="6"/>
  <c r="G5660" i="6"/>
  <c r="G7663" i="6"/>
  <c r="G14491" i="6"/>
  <c r="G7664" i="6"/>
  <c r="G5669" i="6"/>
  <c r="G5693" i="6"/>
  <c r="G5733" i="6"/>
  <c r="G14496" i="6"/>
  <c r="G14497" i="6"/>
  <c r="G7670" i="6"/>
  <c r="G5735" i="6"/>
  <c r="G7679" i="6"/>
  <c r="G14501" i="6"/>
  <c r="G14502" i="6"/>
  <c r="G14503" i="6"/>
  <c r="G7684" i="6"/>
  <c r="G5750" i="6"/>
  <c r="G5776" i="6"/>
  <c r="G14507" i="6"/>
  <c r="G14508" i="6"/>
  <c r="G7708" i="6"/>
  <c r="G5777" i="6"/>
  <c r="G14511" i="6"/>
  <c r="G7736" i="6"/>
  <c r="G5782" i="6"/>
  <c r="G14514" i="6"/>
  <c r="G7738" i="6"/>
  <c r="G5827" i="6"/>
  <c r="G5836" i="6"/>
  <c r="G14518" i="6"/>
  <c r="G14519" i="6"/>
  <c r="G14520" i="6"/>
  <c r="G5840" i="6"/>
  <c r="G7740" i="6"/>
  <c r="G7775" i="6"/>
  <c r="G5877" i="6"/>
  <c r="G7778" i="6"/>
  <c r="G14526" i="6"/>
  <c r="G14527" i="6"/>
  <c r="G7789" i="6"/>
  <c r="G5882" i="6"/>
  <c r="G7793" i="6"/>
  <c r="G5901" i="6"/>
  <c r="G14532" i="6"/>
  <c r="G7812" i="6"/>
  <c r="G5907" i="6"/>
  <c r="G7832" i="6"/>
  <c r="G7835" i="6"/>
  <c r="G14537" i="6"/>
  <c r="G7854" i="6"/>
  <c r="G5908" i="6"/>
  <c r="G14540" i="6"/>
  <c r="G5930" i="6"/>
  <c r="G5987" i="6"/>
  <c r="G5995" i="6"/>
  <c r="G14544" i="6"/>
  <c r="G14545" i="6"/>
  <c r="G7872" i="6"/>
  <c r="G14547" i="6"/>
  <c r="G6027" i="6"/>
  <c r="G14549" i="6"/>
  <c r="G14550" i="6"/>
  <c r="G6036" i="6"/>
  <c r="G14552" i="6"/>
  <c r="G14553" i="6"/>
  <c r="G14554" i="6"/>
  <c r="G14555" i="6"/>
  <c r="G14556" i="6"/>
  <c r="G14557" i="6"/>
  <c r="G7903" i="6"/>
  <c r="G7920" i="6"/>
  <c r="G14560" i="6"/>
  <c r="G14561" i="6"/>
  <c r="G7936" i="6"/>
  <c r="G14563" i="6"/>
  <c r="G14564" i="6"/>
  <c r="G14565" i="6"/>
  <c r="G7942" i="6"/>
  <c r="G14567" i="6"/>
  <c r="G7990" i="6"/>
  <c r="G14569" i="6"/>
  <c r="G14570" i="6"/>
  <c r="G14571" i="6"/>
  <c r="G7997" i="6"/>
  <c r="G8004" i="6"/>
  <c r="G14574" i="6"/>
  <c r="G14575" i="6"/>
  <c r="G14576" i="6"/>
  <c r="G14577" i="6"/>
  <c r="G6071" i="6"/>
  <c r="G14579" i="6"/>
  <c r="G6073" i="6"/>
  <c r="G6103" i="6"/>
  <c r="G14582" i="6"/>
  <c r="G6105" i="6"/>
  <c r="G14584" i="6"/>
  <c r="G8055" i="6"/>
  <c r="G14586" i="6"/>
  <c r="G8061" i="6"/>
  <c r="G14588" i="6"/>
  <c r="G8062" i="6"/>
  <c r="G8064" i="6"/>
  <c r="G14591" i="6"/>
  <c r="G14592" i="6"/>
  <c r="G8065" i="6"/>
  <c r="G6108" i="6"/>
  <c r="G6109" i="6"/>
  <c r="G14596" i="6"/>
  <c r="G14597" i="6"/>
  <c r="G8075" i="6"/>
  <c r="G14599" i="6"/>
  <c r="G6114" i="6"/>
  <c r="G14601" i="6"/>
  <c r="G14602" i="6"/>
  <c r="G14603" i="6"/>
  <c r="G14604" i="6"/>
  <c r="G14605" i="6"/>
  <c r="G8105" i="6"/>
  <c r="G14607" i="6"/>
  <c r="G14608" i="6"/>
  <c r="G6129" i="6"/>
  <c r="G14610" i="6"/>
  <c r="G8171" i="6"/>
  <c r="G14612" i="6"/>
  <c r="G8180" i="6"/>
  <c r="G14614" i="6"/>
  <c r="G14615" i="6"/>
  <c r="G8183" i="6"/>
  <c r="G14617" i="6"/>
  <c r="G14618" i="6"/>
  <c r="G8193" i="6"/>
  <c r="G14620" i="6"/>
  <c r="G14621" i="6"/>
  <c r="G14622" i="6"/>
  <c r="G8209" i="6"/>
  <c r="G14624" i="6"/>
  <c r="G8221" i="6"/>
  <c r="G14626" i="6"/>
  <c r="G14627" i="6"/>
  <c r="G6130" i="6"/>
  <c r="G14629" i="6"/>
  <c r="G8226" i="6"/>
  <c r="G8318" i="6"/>
  <c r="G14632" i="6"/>
  <c r="G6135" i="6"/>
  <c r="G6174" i="6"/>
  <c r="G14635" i="6"/>
  <c r="G6216" i="6"/>
  <c r="G8319" i="6"/>
  <c r="G8320" i="6"/>
  <c r="G8323" i="6"/>
  <c r="G6242" i="6"/>
  <c r="G6256" i="6"/>
  <c r="G6257" i="6"/>
  <c r="G8356" i="6"/>
  <c r="G14644" i="6"/>
  <c r="G8364" i="6"/>
  <c r="G14646" i="6"/>
  <c r="G14647" i="6"/>
  <c r="G14648" i="6"/>
  <c r="G14649" i="6"/>
  <c r="G14650" i="6"/>
  <c r="G14651" i="6"/>
  <c r="G14652" i="6"/>
  <c r="G14653" i="6"/>
  <c r="G14654" i="6"/>
  <c r="G14655" i="6"/>
  <c r="G6261" i="6"/>
  <c r="G6263" i="6"/>
  <c r="G8377" i="6"/>
  <c r="G6270" i="6"/>
  <c r="G14660" i="6"/>
  <c r="G14661" i="6"/>
  <c r="G14662" i="6"/>
  <c r="G14663" i="6"/>
  <c r="G14664" i="6"/>
  <c r="G8382" i="6"/>
  <c r="G14666" i="6"/>
  <c r="G14667" i="6"/>
  <c r="G8383" i="6"/>
  <c r="G6277" i="6"/>
  <c r="G8387" i="6"/>
  <c r="G14671" i="6"/>
  <c r="G6295" i="6"/>
  <c r="G6296" i="6"/>
  <c r="G14674" i="6"/>
  <c r="G14675" i="6"/>
  <c r="G6297" i="6"/>
  <c r="G14677" i="6"/>
  <c r="G8390" i="6"/>
  <c r="G8398" i="6"/>
  <c r="G14680" i="6"/>
  <c r="G14681" i="6"/>
  <c r="G14682" i="6"/>
  <c r="G6333" i="6"/>
  <c r="G8443" i="6"/>
  <c r="G6343" i="6"/>
  <c r="G14686" i="6"/>
  <c r="G14687" i="6"/>
  <c r="G6353" i="6"/>
  <c r="G6365" i="6"/>
  <c r="G6376" i="6"/>
  <c r="G14691" i="6"/>
  <c r="G14692" i="6"/>
  <c r="G14693" i="6"/>
  <c r="G14694" i="6"/>
  <c r="G6384" i="6"/>
  <c r="G14696" i="6"/>
  <c r="G6393" i="6"/>
  <c r="G8447" i="6"/>
  <c r="G14699" i="6"/>
  <c r="G14700" i="6"/>
  <c r="G6395" i="6"/>
  <c r="G14702" i="6"/>
  <c r="G6472" i="6"/>
  <c r="G14704" i="6"/>
  <c r="G6475" i="6"/>
  <c r="G14706" i="6"/>
  <c r="G14707" i="6"/>
  <c r="G6493" i="6"/>
  <c r="G14709" i="6"/>
  <c r="G6500" i="6"/>
  <c r="G14711" i="6"/>
  <c r="G14712" i="6"/>
  <c r="G14713" i="6"/>
  <c r="G14714" i="6"/>
  <c r="G8456" i="6"/>
  <c r="G6558" i="6"/>
  <c r="G14717" i="6"/>
  <c r="G14718" i="6"/>
  <c r="G14719" i="6"/>
  <c r="G14720" i="6"/>
  <c r="G14721" i="6"/>
  <c r="G14722" i="6"/>
  <c r="G6581" i="6"/>
  <c r="G14724" i="6"/>
  <c r="G8466" i="6"/>
  <c r="G8481" i="6"/>
  <c r="G14727" i="6"/>
  <c r="G8536" i="6"/>
  <c r="G6598" i="6"/>
  <c r="G8548" i="6"/>
  <c r="G6630" i="6"/>
  <c r="G6644" i="6"/>
  <c r="G6666" i="6"/>
  <c r="G8568" i="6"/>
  <c r="G14735" i="6"/>
  <c r="G14736" i="6"/>
  <c r="G14737" i="6"/>
  <c r="G8573" i="6"/>
  <c r="G14739" i="6"/>
  <c r="G14740" i="6"/>
  <c r="G6690" i="6"/>
  <c r="G14742" i="6"/>
  <c r="G14743" i="6"/>
  <c r="G8604" i="6"/>
  <c r="G14745" i="6"/>
  <c r="G14746" i="6"/>
  <c r="G14747" i="6"/>
  <c r="G14748" i="6"/>
  <c r="G14749" i="6"/>
  <c r="G6701" i="6"/>
  <c r="G14751" i="6"/>
  <c r="G8675" i="6"/>
  <c r="G14753" i="6"/>
  <c r="G8689" i="6"/>
  <c r="G6717" i="6"/>
  <c r="G6723" i="6"/>
  <c r="G6733" i="6"/>
  <c r="G14758" i="6"/>
  <c r="G6735" i="6"/>
  <c r="G14760" i="6"/>
  <c r="G6766" i="6"/>
  <c r="G8691" i="6"/>
  <c r="G14763" i="6"/>
  <c r="G14764" i="6"/>
  <c r="G8697" i="6"/>
  <c r="G8702" i="6"/>
  <c r="G8725" i="6"/>
  <c r="G14768" i="6"/>
  <c r="G6787" i="6"/>
  <c r="G6793" i="6"/>
  <c r="G6807" i="6"/>
  <c r="G14772" i="6"/>
  <c r="G14773" i="6"/>
  <c r="G8731" i="6"/>
  <c r="G14775" i="6"/>
  <c r="G14776" i="6"/>
  <c r="G8734" i="6"/>
  <c r="G8739" i="6"/>
  <c r="G6814" i="6"/>
  <c r="G14780" i="6"/>
  <c r="G14781" i="6"/>
  <c r="G14782" i="6"/>
  <c r="G14783" i="6"/>
  <c r="G14784" i="6"/>
  <c r="G8781" i="6"/>
  <c r="G6815" i="6"/>
  <c r="G14787" i="6"/>
  <c r="G6816" i="6"/>
  <c r="G14789" i="6"/>
  <c r="G6825" i="6"/>
  <c r="G6831" i="6"/>
  <c r="G14792" i="6"/>
  <c r="G14793" i="6"/>
  <c r="G8828" i="6"/>
  <c r="G8887" i="6"/>
  <c r="G14796" i="6"/>
  <c r="G8895" i="6"/>
  <c r="G6862" i="6"/>
  <c r="G14799" i="6"/>
  <c r="G8901" i="6"/>
  <c r="G14801" i="6"/>
  <c r="G8949" i="6"/>
  <c r="G6870" i="6"/>
  <c r="G14804" i="6"/>
  <c r="G14805" i="6"/>
  <c r="G14806" i="6"/>
  <c r="G14807" i="6"/>
  <c r="G8957" i="6"/>
  <c r="G6871" i="6"/>
  <c r="G14810" i="6"/>
  <c r="G8969" i="6"/>
  <c r="G9016" i="6"/>
  <c r="G6879" i="6"/>
  <c r="G9050" i="6"/>
  <c r="G14815" i="6"/>
  <c r="G6886" i="6"/>
  <c r="G6887" i="6"/>
  <c r="G9059" i="6"/>
  <c r="G6908" i="6"/>
  <c r="G14820" i="6"/>
  <c r="G9066" i="6"/>
  <c r="G14822" i="6"/>
  <c r="G14823" i="6"/>
  <c r="G9068" i="6"/>
  <c r="G6911" i="6"/>
  <c r="G9077" i="6"/>
  <c r="G6938" i="6"/>
  <c r="G9146" i="6"/>
  <c r="G6939" i="6"/>
  <c r="G14830" i="6"/>
  <c r="G6949" i="6"/>
  <c r="G6969" i="6"/>
  <c r="G9147" i="6"/>
  <c r="G14834" i="6"/>
  <c r="G14835" i="6"/>
  <c r="G14836" i="6"/>
  <c r="G14837" i="6"/>
  <c r="G14838" i="6"/>
  <c r="G14839" i="6"/>
  <c r="G9168" i="6"/>
  <c r="G6973" i="6"/>
  <c r="G6978" i="6"/>
  <c r="G6981" i="6"/>
  <c r="G14844" i="6"/>
  <c r="G14845" i="6"/>
  <c r="G14846" i="6"/>
  <c r="G14847" i="6"/>
  <c r="G14848" i="6"/>
  <c r="G14849" i="6"/>
  <c r="G14850" i="6"/>
  <c r="G14851" i="6"/>
  <c r="G14852" i="6"/>
  <c r="G14853" i="6"/>
  <c r="G14854" i="6"/>
  <c r="G9197" i="6"/>
  <c r="G14856" i="6"/>
  <c r="G6997" i="6"/>
  <c r="G14858" i="6"/>
  <c r="G9198" i="6"/>
  <c r="G14860" i="6"/>
  <c r="G9200" i="6"/>
  <c r="G14862" i="6"/>
  <c r="G14863" i="6"/>
  <c r="G14864" i="6"/>
  <c r="G9297" i="6"/>
  <c r="G14866" i="6"/>
  <c r="G14867" i="6"/>
  <c r="G9321" i="6"/>
  <c r="G9348" i="6"/>
  <c r="G6999" i="6"/>
  <c r="G7000" i="6"/>
  <c r="G14872" i="6"/>
  <c r="G7013" i="6"/>
  <c r="G14874" i="6"/>
  <c r="G14875" i="6"/>
  <c r="G14876" i="6"/>
  <c r="G9359" i="6"/>
  <c r="G7021" i="6"/>
  <c r="G14879" i="6"/>
  <c r="G9406" i="6"/>
  <c r="G14881" i="6"/>
  <c r="G14882" i="6"/>
  <c r="G9426" i="6"/>
  <c r="G7032" i="6"/>
  <c r="G14885" i="6"/>
  <c r="G14886" i="6"/>
  <c r="G14887" i="6"/>
  <c r="G9429" i="6"/>
  <c r="G7035" i="6"/>
  <c r="G7060" i="6"/>
  <c r="G9468" i="6"/>
  <c r="G14892" i="6"/>
  <c r="G14893" i="6"/>
  <c r="G7069" i="6"/>
  <c r="G7082" i="6"/>
  <c r="G14896" i="6"/>
  <c r="G14897" i="6"/>
  <c r="G14898" i="6"/>
  <c r="G14899" i="6"/>
  <c r="G14900" i="6"/>
  <c r="G7112" i="6"/>
  <c r="G14902" i="6"/>
  <c r="G9485" i="6"/>
  <c r="G9486" i="6"/>
  <c r="G9489" i="6"/>
  <c r="G9540" i="6"/>
  <c r="G14907" i="6"/>
  <c r="G7119" i="6"/>
  <c r="G9550" i="6"/>
  <c r="G7121" i="6"/>
  <c r="G7153" i="6"/>
  <c r="G14912" i="6"/>
  <c r="G14913" i="6"/>
  <c r="G9606" i="6"/>
  <c r="G14915" i="6"/>
  <c r="G14916" i="6"/>
  <c r="G14917" i="6"/>
  <c r="G14918" i="6"/>
  <c r="G9609" i="6"/>
  <c r="G14920" i="6"/>
  <c r="G9623" i="6"/>
  <c r="G14922" i="6"/>
  <c r="G9637" i="6"/>
  <c r="G14924" i="6"/>
  <c r="G14925" i="6"/>
  <c r="G7154" i="6"/>
  <c r="G14927" i="6"/>
  <c r="G9655" i="6"/>
  <c r="G9667" i="6"/>
  <c r="G14930" i="6"/>
  <c r="G7167" i="6"/>
  <c r="G9679" i="6"/>
  <c r="G14933" i="6"/>
  <c r="G7168" i="6"/>
  <c r="G9694" i="6"/>
  <c r="G14936" i="6"/>
  <c r="G9700" i="6"/>
  <c r="G9718" i="6"/>
  <c r="G9736" i="6"/>
  <c r="G14940" i="6"/>
  <c r="G14941" i="6"/>
  <c r="G14942" i="6"/>
  <c r="G14943" i="6"/>
  <c r="G7170" i="6"/>
  <c r="G7171" i="6"/>
  <c r="G14946" i="6"/>
  <c r="G7190" i="6"/>
  <c r="G7192" i="6"/>
  <c r="G14949" i="6"/>
  <c r="G9772" i="6"/>
  <c r="G14951" i="6"/>
  <c r="G14952" i="6"/>
  <c r="G14953" i="6"/>
  <c r="G14954" i="6"/>
  <c r="G9826" i="6"/>
  <c r="G7205" i="6"/>
  <c r="G14957" i="6"/>
  <c r="G7211" i="6"/>
  <c r="G9904" i="6"/>
  <c r="G7217" i="6"/>
  <c r="G14961" i="6"/>
  <c r="G14962" i="6"/>
  <c r="G14963" i="6"/>
  <c r="G7241" i="6"/>
  <c r="G14965" i="6"/>
  <c r="G9909" i="6"/>
  <c r="G7244" i="6"/>
  <c r="G7258" i="6"/>
  <c r="G14969" i="6"/>
  <c r="G14970" i="6"/>
  <c r="G9913" i="6"/>
  <c r="G7261" i="6"/>
  <c r="G14973" i="6"/>
  <c r="G7262" i="6"/>
  <c r="G14975" i="6"/>
  <c r="G14976" i="6"/>
  <c r="G9953" i="6"/>
  <c r="G9980" i="6"/>
  <c r="G14979" i="6"/>
  <c r="G14980" i="6"/>
  <c r="G14981" i="6"/>
  <c r="G14982" i="6"/>
  <c r="G14983" i="6"/>
  <c r="G7317" i="6"/>
  <c r="G14985" i="6"/>
  <c r="G14986" i="6"/>
  <c r="G14987" i="6"/>
  <c r="G7328" i="6"/>
  <c r="G14989" i="6"/>
  <c r="G10012" i="6"/>
  <c r="G14991" i="6"/>
  <c r="G14992" i="6"/>
  <c r="G14993" i="6"/>
  <c r="G14994" i="6"/>
  <c r="G14995" i="6"/>
  <c r="G7359" i="6"/>
  <c r="G7362" i="6"/>
  <c r="G14998" i="6"/>
  <c r="G14999" i="6"/>
  <c r="G10031" i="6"/>
  <c r="G15001" i="6"/>
  <c r="G10078" i="6"/>
  <c r="G15003" i="6"/>
  <c r="G7418" i="6"/>
  <c r="G15005" i="6"/>
  <c r="G7457" i="6"/>
  <c r="G7458" i="6"/>
  <c r="G7469" i="6"/>
  <c r="G7470" i="6"/>
  <c r="G7495" i="6"/>
  <c r="G7496" i="6"/>
  <c r="G10097" i="6"/>
  <c r="G15013" i="6"/>
  <c r="G10101" i="6"/>
  <c r="G7514" i="6"/>
  <c r="G15016" i="6"/>
  <c r="G15017" i="6"/>
  <c r="G7529" i="6"/>
  <c r="G10135" i="6"/>
  <c r="G10173" i="6"/>
  <c r="G15021" i="6"/>
  <c r="G15022" i="6"/>
  <c r="G7617" i="6"/>
  <c r="G7619" i="6"/>
  <c r="G15025" i="6"/>
  <c r="G15026" i="6"/>
  <c r="G7621" i="6"/>
  <c r="G7629" i="6"/>
  <c r="G15029" i="6"/>
  <c r="G15030" i="6"/>
  <c r="G15031" i="6"/>
  <c r="G10178" i="6"/>
  <c r="G10207" i="6"/>
  <c r="G15034" i="6"/>
  <c r="G10220" i="6"/>
  <c r="G15036" i="6"/>
  <c r="G10242" i="6"/>
  <c r="G15038" i="6"/>
  <c r="G15039" i="6"/>
  <c r="G7631" i="6"/>
  <c r="G15041" i="6"/>
  <c r="G7632" i="6"/>
  <c r="G10266" i="6"/>
  <c r="G7677" i="6"/>
  <c r="G7680" i="6"/>
  <c r="G15046" i="6"/>
  <c r="G15047" i="6"/>
  <c r="G7699" i="6"/>
  <c r="G10267" i="6"/>
  <c r="G7762" i="6"/>
  <c r="G15051" i="6"/>
  <c r="G15052" i="6"/>
  <c r="G15053" i="6"/>
  <c r="G15054" i="6"/>
  <c r="G10268" i="6"/>
  <c r="G15056" i="6"/>
  <c r="G15057" i="6"/>
  <c r="G15058" i="6"/>
  <c r="G7766" i="6"/>
  <c r="G15060" i="6"/>
  <c r="G15061" i="6"/>
  <c r="G10287" i="6"/>
  <c r="G7769" i="6"/>
  <c r="G15064" i="6"/>
  <c r="G10402" i="6"/>
  <c r="G15066" i="6"/>
  <c r="G15067" i="6"/>
  <c r="G15068" i="6"/>
  <c r="G15069" i="6"/>
  <c r="G7792" i="6"/>
  <c r="G7797" i="6"/>
  <c r="G10403" i="6"/>
  <c r="G10425" i="6"/>
  <c r="G10426" i="6"/>
  <c r="G15075" i="6"/>
  <c r="G10441" i="6"/>
  <c r="G7802" i="6"/>
  <c r="G7818" i="6"/>
  <c r="G15079" i="6"/>
  <c r="G15080" i="6"/>
  <c r="G7855" i="6"/>
  <c r="G10443" i="6"/>
  <c r="G10458" i="6"/>
  <c r="G7874" i="6"/>
  <c r="G15085" i="6"/>
  <c r="G15086" i="6"/>
  <c r="G15087" i="6"/>
  <c r="G7882" i="6"/>
  <c r="G10460" i="6"/>
  <c r="G7896" i="6"/>
  <c r="G10465" i="6"/>
  <c r="G10483" i="6"/>
  <c r="G15093" i="6"/>
  <c r="G15094" i="6"/>
  <c r="G7912" i="6"/>
  <c r="G7921" i="6"/>
  <c r="G10503" i="6"/>
  <c r="G15098" i="6"/>
  <c r="G7923" i="6"/>
  <c r="G7968" i="6"/>
  <c r="G15101" i="6"/>
  <c r="G7989" i="6"/>
  <c r="G8005" i="6"/>
  <c r="G15104" i="6"/>
  <c r="G15105" i="6"/>
  <c r="G10504" i="6"/>
  <c r="G15107" i="6"/>
  <c r="G15108" i="6"/>
  <c r="G15109" i="6"/>
  <c r="G15110" i="6"/>
  <c r="G15111" i="6"/>
  <c r="G15112" i="6"/>
  <c r="G10556" i="6"/>
  <c r="G8006" i="6"/>
  <c r="G10557" i="6"/>
  <c r="G8026" i="6"/>
  <c r="G8027" i="6"/>
  <c r="G15118" i="6"/>
  <c r="G15119" i="6"/>
  <c r="G8043" i="6"/>
  <c r="G10558" i="6"/>
  <c r="G10611" i="6"/>
  <c r="G8056" i="6"/>
  <c r="G15124" i="6"/>
  <c r="G10669" i="6"/>
  <c r="G8057" i="6"/>
  <c r="G10754" i="6"/>
  <c r="G8074" i="6"/>
  <c r="G8082" i="6"/>
  <c r="G8121" i="6"/>
  <c r="G15131" i="6"/>
  <c r="G15132" i="6"/>
  <c r="G10756" i="6"/>
  <c r="G15134" i="6"/>
  <c r="G15135" i="6"/>
  <c r="G8133" i="6"/>
  <c r="G8144" i="6"/>
  <c r="G10794" i="6"/>
  <c r="G8149" i="6"/>
  <c r="G10837" i="6"/>
  <c r="G8169" i="6"/>
  <c r="G15142" i="6"/>
  <c r="G15143" i="6"/>
  <c r="G15144" i="6"/>
  <c r="G10868" i="6"/>
  <c r="G8202" i="6"/>
  <c r="G10901" i="6"/>
  <c r="G8212" i="6"/>
  <c r="G15149" i="6"/>
  <c r="G10927" i="6"/>
  <c r="G8230" i="6"/>
  <c r="G8233" i="6"/>
  <c r="G15153" i="6"/>
  <c r="G15154" i="6"/>
  <c r="G8249" i="6"/>
  <c r="G10968" i="6"/>
  <c r="G15157" i="6"/>
  <c r="G15158" i="6"/>
  <c r="G8266" i="6"/>
  <c r="G15160" i="6"/>
  <c r="G15161" i="6"/>
  <c r="G15162" i="6"/>
  <c r="G15163" i="6"/>
  <c r="G15164" i="6"/>
  <c r="G15165" i="6"/>
  <c r="G15166" i="6"/>
  <c r="G11053" i="6"/>
  <c r="G8272" i="6"/>
  <c r="G15169" i="6"/>
  <c r="G8286" i="6"/>
  <c r="G8309" i="6"/>
  <c r="G8324" i="6"/>
  <c r="G15173" i="6"/>
  <c r="G8355" i="6"/>
  <c r="G8361" i="6"/>
  <c r="G8370" i="6"/>
  <c r="G15177" i="6"/>
  <c r="G15178" i="6"/>
  <c r="G15179" i="6"/>
  <c r="G15180" i="6"/>
  <c r="G11072" i="6"/>
  <c r="G15182" i="6"/>
  <c r="G8371" i="6"/>
  <c r="G11122" i="6"/>
  <c r="G15185" i="6"/>
  <c r="G15186" i="6"/>
  <c r="G8373" i="6"/>
  <c r="G15188" i="6"/>
  <c r="G15189" i="6"/>
  <c r="G15190" i="6"/>
  <c r="G15191" i="6"/>
  <c r="G15192" i="6"/>
  <c r="G8379" i="6"/>
  <c r="G15194" i="6"/>
  <c r="G8386" i="6"/>
  <c r="G15196" i="6"/>
  <c r="G8391" i="6"/>
  <c r="G15198" i="6"/>
  <c r="G15199" i="6"/>
  <c r="G8393" i="6"/>
  <c r="G11136" i="6"/>
  <c r="G15202" i="6"/>
  <c r="G8428" i="6"/>
  <c r="G15204" i="6"/>
  <c r="G15205" i="6"/>
  <c r="G15206" i="6"/>
  <c r="G15207" i="6"/>
  <c r="G15208" i="6"/>
  <c r="G8429" i="6"/>
  <c r="G15210" i="6"/>
  <c r="G15211" i="6"/>
  <c r="G15212" i="6"/>
  <c r="G15213" i="6"/>
  <c r="G15214" i="6"/>
  <c r="G15215" i="6"/>
  <c r="G11146" i="6"/>
  <c r="G15217" i="6"/>
  <c r="G15218" i="6"/>
  <c r="G11216" i="6"/>
  <c r="G15220" i="6"/>
  <c r="G15221" i="6"/>
  <c r="G15222" i="6"/>
  <c r="G8434" i="6"/>
  <c r="G15224" i="6"/>
  <c r="G11221" i="6"/>
  <c r="G8436" i="6"/>
  <c r="G11269" i="6"/>
  <c r="G15228" i="6"/>
  <c r="G8455" i="6"/>
  <c r="G15230" i="6"/>
  <c r="G8460" i="6"/>
  <c r="G15232" i="6"/>
  <c r="G11270" i="6"/>
  <c r="G11275" i="6"/>
  <c r="G11276" i="6"/>
  <c r="G15236" i="6"/>
  <c r="G15237" i="6"/>
  <c r="G8517" i="6"/>
  <c r="G15239" i="6"/>
  <c r="G15240" i="6"/>
  <c r="G11291" i="6"/>
  <c r="G8520" i="6"/>
  <c r="G15243" i="6"/>
  <c r="G15244" i="6"/>
  <c r="G15245" i="6"/>
  <c r="G11292" i="6"/>
  <c r="G8521" i="6"/>
  <c r="G11294" i="6"/>
  <c r="G15249" i="6"/>
  <c r="G11297" i="6"/>
  <c r="G15251" i="6"/>
  <c r="G11332" i="6"/>
  <c r="G8563" i="6"/>
  <c r="G15254" i="6"/>
  <c r="G11437" i="6"/>
  <c r="G15256" i="6"/>
  <c r="G8586" i="6"/>
  <c r="G11459" i="6"/>
  <c r="G15259" i="6"/>
  <c r="G11470" i="6"/>
  <c r="G15261" i="6"/>
  <c r="G8603" i="6"/>
  <c r="G8609" i="6"/>
  <c r="G8632" i="6"/>
  <c r="G11518" i="6"/>
  <c r="G15266" i="6"/>
  <c r="G15267" i="6"/>
  <c r="G8655" i="6"/>
  <c r="G8670" i="6"/>
  <c r="G15270" i="6"/>
  <c r="G15271" i="6"/>
  <c r="G8682" i="6"/>
  <c r="G15273" i="6"/>
  <c r="G11536" i="6"/>
  <c r="G15275" i="6"/>
  <c r="G8686" i="6"/>
  <c r="G8687" i="6"/>
  <c r="G15278" i="6"/>
  <c r="G8693" i="6"/>
  <c r="G15280" i="6"/>
  <c r="G15281" i="6"/>
  <c r="G15282" i="6"/>
  <c r="G8698" i="6"/>
  <c r="G15284" i="6"/>
  <c r="G15285" i="6"/>
  <c r="G8699" i="6"/>
  <c r="G15287" i="6"/>
  <c r="G8701" i="6"/>
  <c r="G8707" i="6"/>
  <c r="G11561" i="6"/>
  <c r="G11562" i="6"/>
  <c r="G8720" i="6"/>
  <c r="G15293" i="6"/>
  <c r="G15294" i="6"/>
  <c r="G8724" i="6"/>
  <c r="G8733" i="6"/>
  <c r="G11577" i="6"/>
  <c r="G15298" i="6"/>
  <c r="G15299" i="6"/>
  <c r="G15300" i="6"/>
  <c r="G15301" i="6"/>
  <c r="G15302" i="6"/>
  <c r="G15303" i="6"/>
  <c r="G8738" i="6"/>
  <c r="G11578" i="6"/>
  <c r="G11598" i="6"/>
  <c r="G8764" i="6"/>
  <c r="G8771" i="6"/>
  <c r="G11627" i="6"/>
  <c r="G8805" i="6"/>
  <c r="G8815" i="6"/>
  <c r="G8826" i="6"/>
  <c r="G15313" i="6"/>
  <c r="G15314" i="6"/>
  <c r="G8836" i="6"/>
  <c r="G11666" i="6"/>
  <c r="G15317" i="6"/>
  <c r="G15318" i="6"/>
  <c r="G15319" i="6"/>
  <c r="G15320" i="6"/>
  <c r="G15321" i="6"/>
  <c r="G15322" i="6"/>
  <c r="G15323" i="6"/>
  <c r="G11676" i="6"/>
  <c r="G11750" i="6"/>
  <c r="G15326" i="6"/>
  <c r="G11753" i="6"/>
  <c r="G15328" i="6"/>
  <c r="G15329" i="6"/>
  <c r="G15330" i="6"/>
  <c r="G15331" i="6"/>
  <c r="G15332" i="6"/>
  <c r="G15333" i="6"/>
  <c r="G11864" i="6"/>
  <c r="G11868" i="6"/>
  <c r="G15336" i="6"/>
  <c r="G15337" i="6"/>
  <c r="G15338" i="6"/>
  <c r="G15339" i="6"/>
  <c r="G15340" i="6"/>
  <c r="G8885" i="6"/>
  <c r="G15342" i="6"/>
  <c r="G15343" i="6"/>
  <c r="G15344" i="6"/>
  <c r="G8897" i="6"/>
  <c r="G15346" i="6"/>
  <c r="G15347" i="6"/>
  <c r="G11918" i="6"/>
  <c r="G15349" i="6"/>
  <c r="G8898" i="6"/>
  <c r="G8899" i="6"/>
  <c r="G15352" i="6"/>
  <c r="G8900" i="6"/>
  <c r="G15354" i="6"/>
  <c r="G15355" i="6"/>
  <c r="G15356" i="6"/>
  <c r="G8940" i="6"/>
  <c r="G15358" i="6"/>
  <c r="G11993" i="6"/>
  <c r="G15360" i="6"/>
  <c r="G15361" i="6"/>
  <c r="G15362" i="6"/>
  <c r="G15363" i="6"/>
  <c r="G15364" i="6"/>
  <c r="G15365" i="6"/>
  <c r="G12036" i="6"/>
  <c r="G15367" i="6"/>
  <c r="G15368" i="6"/>
  <c r="G15369" i="6"/>
  <c r="G8951" i="6"/>
  <c r="G15371" i="6"/>
  <c r="G12059" i="6"/>
  <c r="G8975" i="6"/>
  <c r="G9004" i="6"/>
  <c r="G15375" i="6"/>
  <c r="G15376" i="6"/>
  <c r="G15377" i="6"/>
  <c r="G15378" i="6"/>
  <c r="G15379" i="6"/>
  <c r="G9025" i="6"/>
  <c r="G12101" i="6"/>
  <c r="G12152" i="6"/>
  <c r="G15383" i="6"/>
  <c r="G15384" i="6"/>
  <c r="G9031" i="6"/>
  <c r="G15386" i="6"/>
  <c r="G15387" i="6"/>
  <c r="G15388" i="6"/>
  <c r="G9046" i="6"/>
  <c r="G15390" i="6"/>
  <c r="G15391" i="6"/>
  <c r="G15392" i="6"/>
  <c r="G9052" i="6"/>
  <c r="G12159" i="6"/>
  <c r="G12198" i="6"/>
  <c r="G15396" i="6"/>
  <c r="G15397" i="6"/>
  <c r="G15398" i="6"/>
  <c r="G15399" i="6"/>
  <c r="G15400" i="6"/>
  <c r="G9078" i="6"/>
  <c r="G9139" i="6"/>
  <c r="G12205" i="6"/>
  <c r="G15404" i="6"/>
  <c r="G12352" i="6"/>
  <c r="G9155" i="6"/>
  <c r="G12366" i="6"/>
  <c r="G9167" i="6"/>
  <c r="G9207" i="6"/>
  <c r="G15410" i="6"/>
  <c r="G15411" i="6"/>
  <c r="G15412" i="6"/>
  <c r="G15413" i="6"/>
  <c r="G12367" i="6"/>
  <c r="G15415" i="6"/>
  <c r="G9208" i="6"/>
  <c r="G15417" i="6"/>
  <c r="G15418" i="6"/>
  <c r="G15419" i="6"/>
  <c r="G15420" i="6"/>
  <c r="G15421" i="6"/>
  <c r="G15422" i="6"/>
  <c r="G12370" i="6"/>
  <c r="G12407" i="6"/>
  <c r="G15425" i="6"/>
  <c r="G9252" i="6"/>
  <c r="G12479" i="6"/>
  <c r="G15428" i="6"/>
  <c r="G9302" i="6"/>
  <c r="G9304" i="6"/>
  <c r="G12576" i="6"/>
  <c r="G12635" i="6"/>
  <c r="G15433" i="6"/>
  <c r="G9322" i="6"/>
  <c r="G15435" i="6"/>
  <c r="G15436" i="6"/>
  <c r="G12652" i="6"/>
  <c r="G12661" i="6"/>
  <c r="G12665" i="6"/>
  <c r="G12666" i="6"/>
  <c r="G15441" i="6"/>
  <c r="G9323" i="6"/>
  <c r="G12727" i="6"/>
  <c r="G15444" i="6"/>
  <c r="G15445" i="6"/>
  <c r="G15446" i="6"/>
  <c r="G9324" i="6"/>
  <c r="G9325" i="6"/>
  <c r="G9388" i="6"/>
  <c r="G15450" i="6"/>
  <c r="G15451" i="6"/>
  <c r="G15452" i="6"/>
  <c r="G12750" i="6"/>
  <c r="G15454" i="6"/>
  <c r="G12803" i="6"/>
  <c r="G15456" i="6"/>
  <c r="G15457" i="6"/>
  <c r="G15458" i="6"/>
  <c r="G12827" i="6"/>
  <c r="G15460" i="6"/>
  <c r="G15461" i="6"/>
  <c r="G15462" i="6"/>
  <c r="G15463" i="6"/>
  <c r="G12829" i="6"/>
  <c r="G15465" i="6"/>
  <c r="G9397" i="6"/>
  <c r="G15467" i="6"/>
  <c r="G9425" i="6"/>
  <c r="G15469" i="6"/>
  <c r="G15470" i="6"/>
  <c r="G12894" i="6"/>
  <c r="G9433" i="6"/>
  <c r="G15473" i="6"/>
  <c r="G15474" i="6"/>
  <c r="G15475" i="6"/>
  <c r="G12959" i="6"/>
  <c r="G15477" i="6"/>
  <c r="G12984" i="6"/>
  <c r="G15479" i="6"/>
  <c r="G15480" i="6"/>
  <c r="G13004" i="6"/>
  <c r="G13053" i="6"/>
  <c r="G15483" i="6"/>
  <c r="G15484" i="6"/>
  <c r="G13068" i="6"/>
  <c r="G13069" i="6"/>
  <c r="G9464" i="6"/>
  <c r="G15488" i="6"/>
  <c r="G13091" i="6"/>
  <c r="G13126" i="6"/>
  <c r="G9473" i="6"/>
  <c r="G15492" i="6"/>
  <c r="G13322" i="6"/>
  <c r="G9484" i="6"/>
  <c r="G15495" i="6"/>
  <c r="G9517" i="6"/>
  <c r="G15497" i="6"/>
  <c r="G15498" i="6"/>
  <c r="G9539" i="6"/>
  <c r="G15500" i="6"/>
  <c r="G9554" i="6"/>
  <c r="G15502" i="6"/>
  <c r="G9591" i="6"/>
  <c r="G15504" i="6"/>
  <c r="G9592" i="6"/>
  <c r="G15506" i="6"/>
  <c r="G15507" i="6"/>
  <c r="G15508" i="6"/>
  <c r="G15509" i="6"/>
  <c r="G13350" i="6"/>
  <c r="G15511" i="6"/>
  <c r="G15512" i="6"/>
  <c r="G13434" i="6"/>
  <c r="G9628" i="6"/>
  <c r="G15515" i="6"/>
  <c r="G15516" i="6"/>
  <c r="G9629" i="6"/>
  <c r="G15518" i="6"/>
  <c r="G15519" i="6"/>
  <c r="G9639" i="6"/>
  <c r="G13473" i="6"/>
  <c r="G9640" i="6"/>
  <c r="G15523" i="6"/>
  <c r="G15524" i="6"/>
  <c r="G15525" i="6"/>
  <c r="G13479" i="6"/>
  <c r="G15527" i="6"/>
  <c r="G9665" i="6"/>
  <c r="G15529" i="6"/>
  <c r="G15530" i="6"/>
  <c r="G15531" i="6"/>
  <c r="G13492" i="6"/>
  <c r="G9671" i="6"/>
  <c r="G15534" i="6"/>
  <c r="G13539" i="6"/>
  <c r="G15536" i="6"/>
  <c r="G13553" i="6"/>
  <c r="G15538" i="6"/>
  <c r="G15539" i="6"/>
  <c r="G13586" i="6"/>
  <c r="G9673" i="6"/>
  <c r="G15542" i="6"/>
  <c r="G13690" i="6"/>
  <c r="G15544" i="6"/>
  <c r="G9675" i="6"/>
  <c r="G13714" i="6"/>
  <c r="G9681" i="6"/>
  <c r="G15548" i="6"/>
  <c r="G15549" i="6"/>
  <c r="G15550" i="6"/>
  <c r="G9714" i="6"/>
  <c r="G15552" i="6"/>
  <c r="G15553" i="6"/>
  <c r="G9733" i="6"/>
  <c r="G9739" i="6"/>
  <c r="G15556" i="6"/>
  <c r="G13735" i="6"/>
  <c r="G13863" i="6"/>
  <c r="G9758" i="6"/>
  <c r="G15560" i="6"/>
  <c r="G13957" i="6"/>
  <c r="G13993" i="6"/>
  <c r="G15563" i="6"/>
  <c r="G15564" i="6"/>
  <c r="G14003" i="6"/>
  <c r="G15566" i="6"/>
  <c r="G15567" i="6"/>
  <c r="G15568" i="6"/>
  <c r="G9780" i="6"/>
  <c r="G9809" i="6"/>
  <c r="G9814" i="6"/>
  <c r="G15572" i="6"/>
  <c r="G14042" i="6"/>
  <c r="G15574" i="6"/>
  <c r="G9825" i="6"/>
  <c r="G15576" i="6"/>
  <c r="G15577" i="6"/>
  <c r="G15578" i="6"/>
  <c r="G14095" i="6"/>
  <c r="G15580" i="6"/>
  <c r="G15581" i="6"/>
  <c r="G15582" i="6"/>
  <c r="G14148" i="6"/>
  <c r="G15584" i="6"/>
  <c r="G15585" i="6"/>
  <c r="G15586" i="6"/>
  <c r="G9829" i="6"/>
  <c r="G15588" i="6"/>
  <c r="G9846" i="6"/>
  <c r="G15590" i="6"/>
  <c r="G15591" i="6"/>
  <c r="G9852" i="6"/>
  <c r="G9862" i="6"/>
  <c r="G15594" i="6"/>
  <c r="G15595" i="6"/>
  <c r="G14266" i="6"/>
  <c r="G15597" i="6"/>
  <c r="G15598" i="6"/>
  <c r="G15599" i="6"/>
  <c r="G15600" i="6"/>
  <c r="G15601" i="6"/>
  <c r="G14279" i="6"/>
  <c r="G15603" i="6"/>
  <c r="G14312" i="6"/>
  <c r="G15605" i="6"/>
  <c r="G14333" i="6"/>
  <c r="G15607" i="6"/>
  <c r="G9864" i="6"/>
  <c r="G15609" i="6"/>
  <c r="G9879" i="6"/>
  <c r="G15611" i="6"/>
  <c r="G15612" i="6"/>
  <c r="G15613" i="6"/>
  <c r="G9962" i="6"/>
  <c r="G9976" i="6"/>
  <c r="G15616" i="6"/>
  <c r="G14355" i="6"/>
  <c r="G15618" i="6"/>
  <c r="G9984" i="6"/>
  <c r="G9988" i="6"/>
  <c r="G10000" i="6"/>
  <c r="G10011" i="6"/>
  <c r="G10047" i="6"/>
  <c r="G15624" i="6"/>
  <c r="G10071" i="6"/>
  <c r="G15626" i="6"/>
  <c r="G15627" i="6"/>
  <c r="G15628" i="6"/>
  <c r="G14377" i="6"/>
  <c r="G10095" i="6"/>
  <c r="G15631" i="6"/>
  <c r="G14480" i="6"/>
  <c r="G15633" i="6"/>
  <c r="G15634" i="6"/>
  <c r="G15635" i="6"/>
  <c r="G10157" i="6"/>
  <c r="G10167" i="6"/>
  <c r="G14492" i="6"/>
  <c r="G15639" i="6"/>
  <c r="G14530" i="6"/>
  <c r="G15641" i="6"/>
  <c r="G14535" i="6"/>
  <c r="G15643" i="6"/>
  <c r="G10199" i="6"/>
  <c r="G15645" i="6"/>
  <c r="G15646" i="6"/>
  <c r="G15647" i="6"/>
  <c r="G15648" i="6"/>
  <c r="G15649" i="6"/>
  <c r="G15650" i="6"/>
  <c r="G10206" i="6"/>
  <c r="G15652" i="6"/>
  <c r="G10238" i="6"/>
  <c r="G15654" i="6"/>
  <c r="G15655" i="6"/>
  <c r="G10239" i="6"/>
  <c r="G15657" i="6"/>
  <c r="G15658" i="6"/>
  <c r="G10240" i="6"/>
  <c r="G14546" i="6"/>
  <c r="G10256" i="6"/>
  <c r="G10295" i="6"/>
  <c r="G14598" i="6"/>
  <c r="G15664" i="6"/>
  <c r="G15665" i="6"/>
  <c r="G10300" i="6"/>
  <c r="G15667" i="6"/>
  <c r="G15668" i="6"/>
  <c r="G14611" i="6"/>
  <c r="G15670" i="6"/>
  <c r="G15671" i="6"/>
  <c r="G15672" i="6"/>
  <c r="G14726" i="6"/>
  <c r="G15674" i="6"/>
  <c r="G10358" i="6"/>
  <c r="G15676" i="6"/>
  <c r="G15677" i="6"/>
  <c r="G10457" i="6"/>
  <c r="G10466" i="6"/>
  <c r="G14767" i="6"/>
  <c r="G15681" i="6"/>
  <c r="G10467" i="6"/>
  <c r="G15683" i="6"/>
  <c r="G14826" i="6"/>
  <c r="G15685" i="6"/>
  <c r="G15686" i="6"/>
  <c r="G15687" i="6"/>
  <c r="G15688" i="6"/>
  <c r="G14914" i="6"/>
  <c r="G14938" i="6"/>
  <c r="G15691" i="6"/>
  <c r="G15692" i="6"/>
  <c r="G15693" i="6"/>
  <c r="G15694" i="6"/>
  <c r="G15695" i="6"/>
  <c r="G14939" i="6"/>
  <c r="G15697" i="6"/>
  <c r="G14966" i="6"/>
  <c r="G15699" i="6"/>
  <c r="G15074" i="6"/>
  <c r="G10512" i="6"/>
  <c r="G15702" i="6"/>
  <c r="G15703" i="6"/>
  <c r="G15704" i="6"/>
  <c r="G15705" i="6"/>
  <c r="G10529" i="6"/>
  <c r="G15115" i="6"/>
  <c r="G10547" i="6"/>
  <c r="G10548" i="6"/>
  <c r="G10595" i="6"/>
  <c r="G15711" i="6"/>
  <c r="G15156" i="6"/>
  <c r="G15713" i="6"/>
  <c r="G10661" i="6"/>
  <c r="G15225" i="6"/>
  <c r="G15716" i="6"/>
  <c r="G15717" i="6"/>
  <c r="G15718" i="6"/>
  <c r="G15246" i="6"/>
  <c r="G10668" i="6"/>
  <c r="G10691" i="6"/>
  <c r="G15722" i="6"/>
  <c r="G15723" i="6"/>
  <c r="G15724" i="6"/>
  <c r="G15725" i="6"/>
  <c r="G15306" i="6"/>
  <c r="G15372" i="6"/>
  <c r="G15728" i="6"/>
  <c r="G10693" i="6"/>
  <c r="G15730" i="6"/>
  <c r="G15438" i="6"/>
  <c r="G15513" i="6"/>
  <c r="G10695" i="6"/>
  <c r="G15734" i="6"/>
  <c r="G15561" i="6"/>
  <c r="G15736" i="6"/>
  <c r="G10703" i="6"/>
  <c r="G15715" i="6"/>
  <c r="G15739" i="6"/>
  <c r="G15772" i="6"/>
  <c r="G15798" i="6"/>
  <c r="G15742" i="6"/>
  <c r="G10775" i="6"/>
  <c r="G15744" i="6"/>
  <c r="G10795" i="6"/>
  <c r="G10799" i="6"/>
  <c r="G15747" i="6"/>
  <c r="G15748" i="6"/>
  <c r="G15749" i="6"/>
  <c r="G15750" i="6"/>
  <c r="G10814" i="6"/>
  <c r="G15752" i="6"/>
  <c r="G10888" i="6"/>
  <c r="G15834" i="6"/>
  <c r="G15902" i="6"/>
  <c r="G15756" i="6"/>
  <c r="G10928" i="6"/>
  <c r="G15758" i="6"/>
  <c r="G15759" i="6"/>
  <c r="G15760" i="6"/>
  <c r="G15998" i="6"/>
  <c r="G10932" i="6"/>
  <c r="G10935" i="6"/>
  <c r="G15764" i="6"/>
  <c r="G10937" i="6"/>
  <c r="G15766" i="6"/>
  <c r="G15767" i="6"/>
  <c r="G15768" i="6"/>
  <c r="G10948" i="6"/>
  <c r="G10951" i="6"/>
  <c r="G15771" i="6"/>
  <c r="G15999" i="6"/>
  <c r="G15773" i="6"/>
  <c r="G10978" i="6"/>
  <c r="G15775" i="6"/>
  <c r="G15776" i="6"/>
  <c r="G11005" i="6"/>
  <c r="G15778" i="6"/>
  <c r="G15779" i="6"/>
  <c r="G11046" i="6"/>
  <c r="G11055" i="6"/>
  <c r="G15782" i="6"/>
  <c r="G15783" i="6"/>
  <c r="G15784" i="6"/>
  <c r="G16010" i="6"/>
  <c r="G11125" i="6"/>
  <c r="G11137" i="6"/>
  <c r="G11158" i="6"/>
  <c r="G11178" i="6"/>
  <c r="G16011" i="6"/>
  <c r="G11179" i="6"/>
  <c r="G16108" i="6"/>
  <c r="G15793" i="6"/>
  <c r="G11207" i="6"/>
  <c r="G16145" i="6"/>
  <c r="G11255" i="6"/>
  <c r="G16162" i="6"/>
  <c r="G16198" i="6"/>
  <c r="G11279" i="6"/>
  <c r="G16376" i="6"/>
  <c r="G15801" i="6"/>
  <c r="G11281" i="6"/>
  <c r="G15803" i="6"/>
  <c r="G15804" i="6"/>
  <c r="G15805" i="6"/>
  <c r="G15806" i="6"/>
  <c r="G15807" i="6"/>
  <c r="G15808" i="6"/>
  <c r="G15809" i="6"/>
  <c r="G15810" i="6"/>
  <c r="G15811" i="6"/>
  <c r="G15812" i="6"/>
  <c r="G15813" i="6"/>
  <c r="G15814" i="6"/>
  <c r="G11364" i="6"/>
  <c r="G16393" i="6"/>
  <c r="G11370" i="6"/>
  <c r="G15818" i="6"/>
  <c r="G15819" i="6"/>
  <c r="G16426" i="6"/>
  <c r="G11384" i="6"/>
  <c r="G15822" i="6"/>
  <c r="G15823" i="6"/>
  <c r="G15824" i="6"/>
  <c r="G15825" i="6"/>
  <c r="G15826" i="6"/>
  <c r="G11389" i="6"/>
  <c r="G15828" i="6"/>
  <c r="G15829" i="6"/>
  <c r="G16448" i="6"/>
  <c r="G16579" i="6"/>
  <c r="G15832" i="6"/>
  <c r="G16631" i="6"/>
  <c r="G16686" i="6"/>
  <c r="G11394" i="6"/>
  <c r="G15836" i="6"/>
  <c r="G11423" i="6"/>
  <c r="G11436" i="6"/>
  <c r="G11452" i="6"/>
  <c r="G15840" i="6"/>
  <c r="G11466" i="6"/>
  <c r="G15842" i="6"/>
  <c r="G15843" i="6"/>
  <c r="G11474" i="6"/>
  <c r="G11487" i="6"/>
  <c r="G15846" i="6"/>
  <c r="G15847" i="6"/>
  <c r="G15848" i="6"/>
  <c r="G11493" i="6"/>
  <c r="G16699" i="6"/>
  <c r="G15851" i="6"/>
  <c r="G11514" i="6"/>
  <c r="G15853" i="6"/>
  <c r="G15854" i="6"/>
  <c r="G11515" i="6"/>
  <c r="G15856" i="6"/>
  <c r="G11520" i="6"/>
  <c r="G15858" i="6"/>
  <c r="G15859" i="6"/>
  <c r="G15860" i="6"/>
  <c r="G15861" i="6"/>
  <c r="G15862" i="6"/>
  <c r="G15863" i="6"/>
  <c r="G15864" i="6"/>
  <c r="G16706" i="6"/>
  <c r="G11618" i="6"/>
  <c r="G15867" i="6"/>
  <c r="G16750" i="6"/>
  <c r="G15869" i="6"/>
  <c r="G15870" i="6"/>
  <c r="G15871" i="6"/>
  <c r="G15872" i="6"/>
  <c r="G15873" i="6"/>
  <c r="G16874" i="6"/>
  <c r="G15875" i="6"/>
  <c r="G15876" i="6"/>
  <c r="G15877" i="6"/>
  <c r="G15878" i="6"/>
  <c r="G15879" i="6"/>
  <c r="G11643" i="6"/>
  <c r="G15881" i="6"/>
  <c r="G11646" i="6"/>
  <c r="G15883" i="6"/>
  <c r="G16925" i="6"/>
  <c r="G15885" i="6"/>
  <c r="G15886" i="6"/>
  <c r="G15887" i="6"/>
  <c r="G11659" i="6"/>
  <c r="G15889" i="6"/>
  <c r="G15890" i="6"/>
  <c r="G17144" i="6"/>
  <c r="G17166" i="6"/>
  <c r="G15893" i="6"/>
  <c r="G15894" i="6"/>
  <c r="G15895" i="6"/>
  <c r="G15896" i="6"/>
  <c r="G11698" i="6"/>
  <c r="G11713" i="6"/>
  <c r="G15899" i="6"/>
  <c r="G11736" i="6"/>
  <c r="G15901" i="6"/>
  <c r="G17186" i="6"/>
  <c r="G15903" i="6"/>
  <c r="G11740" i="6"/>
  <c r="G15905" i="6"/>
  <c r="G15906" i="6"/>
  <c r="G11825" i="6"/>
  <c r="G15908" i="6"/>
  <c r="G15909" i="6"/>
  <c r="G11834" i="6"/>
  <c r="G11836" i="6"/>
  <c r="G15912" i="6"/>
  <c r="G11845" i="6"/>
  <c r="G11872" i="6"/>
  <c r="G11875" i="6"/>
  <c r="G11882" i="6"/>
  <c r="G15917" i="6"/>
  <c r="G15918" i="6"/>
  <c r="G11936" i="6"/>
  <c r="G15920" i="6"/>
  <c r="G12030" i="6"/>
  <c r="G17224" i="6"/>
  <c r="G17284" i="6"/>
  <c r="G17436" i="6"/>
  <c r="G15925" i="6"/>
  <c r="G15926" i="6"/>
  <c r="G15927" i="6"/>
  <c r="G12043" i="6"/>
  <c r="G12076" i="6"/>
  <c r="G15930" i="6"/>
  <c r="G17488" i="6"/>
  <c r="G15932" i="6"/>
  <c r="G15933" i="6"/>
  <c r="G15934" i="6"/>
  <c r="G15935" i="6"/>
  <c r="G15936" i="6"/>
  <c r="G12102" i="6"/>
  <c r="G12108" i="6"/>
  <c r="G15939" i="6"/>
  <c r="G15940" i="6"/>
  <c r="G17576" i="6"/>
  <c r="G12163" i="6"/>
  <c r="G15943" i="6"/>
  <c r="G15944" i="6"/>
  <c r="G12179" i="6"/>
  <c r="G15946" i="6"/>
  <c r="G15947" i="6"/>
  <c r="G15948" i="6"/>
  <c r="G15949" i="6"/>
  <c r="G15950" i="6"/>
  <c r="G12245" i="6"/>
  <c r="G17753" i="6"/>
  <c r="G17837" i="6"/>
  <c r="G15954" i="6"/>
  <c r="G12297" i="6"/>
  <c r="G15956" i="6"/>
  <c r="G15957" i="6"/>
  <c r="G17857" i="6"/>
  <c r="G17955" i="6"/>
  <c r="G15960" i="6"/>
  <c r="G12343" i="6"/>
  <c r="G15962" i="6"/>
  <c r="G15963" i="6"/>
  <c r="G15964" i="6"/>
  <c r="G15965" i="6"/>
  <c r="G12354" i="6"/>
  <c r="G15967" i="6"/>
  <c r="G12406" i="6"/>
  <c r="G17972" i="6"/>
  <c r="G12420" i="6"/>
  <c r="G12438" i="6"/>
  <c r="G15972" i="6"/>
  <c r="G15973" i="6"/>
  <c r="G15974" i="6"/>
  <c r="G15975" i="6"/>
  <c r="G15976" i="6"/>
  <c r="G12461" i="6"/>
  <c r="G18056" i="6"/>
  <c r="G12508" i="6"/>
  <c r="G12543" i="6"/>
  <c r="G15981" i="6"/>
  <c r="G15982" i="6"/>
  <c r="G18109" i="6"/>
  <c r="G15984" i="6"/>
  <c r="G18149" i="6"/>
  <c r="G18290" i="6"/>
  <c r="G15987" i="6"/>
  <c r="G12547" i="6"/>
  <c r="G18347" i="6"/>
  <c r="G12601" i="6"/>
  <c r="G15991" i="6"/>
  <c r="G15992" i="6"/>
  <c r="G18452" i="6"/>
  <c r="G15994" i="6"/>
  <c r="G18797" i="6"/>
  <c r="G12620" i="6"/>
  <c r="G15997" i="6"/>
  <c r="G18823" i="6"/>
  <c r="G18845" i="6"/>
  <c r="G16000" i="6"/>
  <c r="G16001" i="6"/>
  <c r="G16002" i="6"/>
  <c r="G16003" i="6"/>
  <c r="G18917" i="6"/>
  <c r="G18986" i="6"/>
  <c r="G16006" i="6"/>
  <c r="G12630" i="6"/>
  <c r="G16008" i="6"/>
  <c r="G19119" i="6"/>
  <c r="G19179" i="6"/>
  <c r="G19191" i="6"/>
  <c r="G19318" i="6"/>
  <c r="G16013" i="6"/>
  <c r="G19441" i="6"/>
  <c r="G16015" i="6"/>
  <c r="G12642" i="6"/>
  <c r="G19491" i="6"/>
  <c r="G16018" i="6"/>
  <c r="G12660" i="6"/>
  <c r="G16020" i="6"/>
  <c r="G16021" i="6"/>
  <c r="G12664" i="6"/>
  <c r="G12697" i="6"/>
  <c r="G16024" i="6"/>
  <c r="G12707" i="6"/>
  <c r="G16026" i="6"/>
  <c r="G16027" i="6"/>
  <c r="G16028" i="6"/>
  <c r="G16029" i="6"/>
  <c r="G16030" i="6"/>
  <c r="G19614" i="6"/>
  <c r="G16032" i="6"/>
  <c r="G19676" i="6"/>
  <c r="G16034" i="6"/>
  <c r="G16035" i="6"/>
  <c r="G12726" i="6"/>
  <c r="G12728" i="6"/>
  <c r="G16038" i="6"/>
  <c r="G12768" i="6"/>
  <c r="G16040" i="6"/>
  <c r="G19748" i="6"/>
  <c r="G12773" i="6"/>
  <c r="G12856" i="6"/>
  <c r="G19831" i="6"/>
  <c r="G12859" i="6"/>
  <c r="G19874" i="6"/>
  <c r="G16047" i="6"/>
  <c r="G16048" i="6"/>
  <c r="G16049" i="6"/>
  <c r="G12867" i="6"/>
  <c r="G16051" i="6"/>
  <c r="G16052" i="6"/>
  <c r="G16053" i="6"/>
  <c r="G16054" i="6"/>
  <c r="G12926" i="6"/>
  <c r="G16056" i="6"/>
  <c r="G19875" i="6"/>
  <c r="G16058" i="6"/>
  <c r="G16059" i="6"/>
  <c r="G16060" i="6"/>
  <c r="G16061" i="6"/>
  <c r="G16062" i="6"/>
  <c r="G16063" i="6"/>
  <c r="G16064" i="6"/>
  <c r="G19940" i="6"/>
  <c r="G12960" i="6"/>
  <c r="G12962" i="6"/>
  <c r="G16068" i="6"/>
  <c r="G16069" i="6"/>
  <c r="G16070" i="6"/>
  <c r="G12970" i="6"/>
  <c r="G16072" i="6"/>
  <c r="G20092" i="6"/>
  <c r="G16074" i="6"/>
  <c r="G20192" i="6"/>
  <c r="G16076" i="6"/>
  <c r="G13048" i="6"/>
  <c r="G16078" i="6"/>
  <c r="G13121" i="6"/>
  <c r="G20292" i="6"/>
  <c r="G16081" i="6"/>
  <c r="G16082" i="6"/>
  <c r="G13188" i="6"/>
  <c r="G13220" i="6"/>
  <c r="G20293" i="6"/>
  <c r="G16086" i="6"/>
  <c r="G16087" i="6"/>
  <c r="G13270" i="6"/>
  <c r="G16089" i="6"/>
  <c r="G16090" i="6"/>
  <c r="G20296" i="6"/>
  <c r="G16092" i="6"/>
  <c r="G16093" i="6"/>
  <c r="G16094" i="6"/>
  <c r="G16095" i="6"/>
  <c r="G20582" i="6"/>
  <c r="G16097" i="6"/>
  <c r="G16098" i="6"/>
  <c r="G16099" i="6"/>
  <c r="G16100" i="6"/>
  <c r="G16101" i="6"/>
  <c r="G13320" i="6"/>
  <c r="G16103" i="6"/>
  <c r="G16104" i="6"/>
  <c r="G13348" i="6"/>
  <c r="G16106" i="6"/>
  <c r="G16107" i="6"/>
  <c r="G20615" i="6"/>
  <c r="G13368" i="6"/>
  <c r="G16110" i="6"/>
  <c r="G13395" i="6"/>
  <c r="G16112" i="6"/>
  <c r="G20700" i="6"/>
  <c r="G16114" i="6"/>
  <c r="G16115" i="6"/>
  <c r="G16116" i="6"/>
  <c r="G13413" i="6"/>
  <c r="G13470" i="6"/>
  <c r="G16119" i="6"/>
  <c r="G13529" i="6"/>
  <c r="G13561" i="6"/>
  <c r="G16122" i="6"/>
  <c r="G13576" i="6"/>
  <c r="G16124" i="6"/>
  <c r="G20973" i="6"/>
  <c r="G21099" i="6"/>
  <c r="G13580" i="6"/>
  <c r="G21173" i="6"/>
  <c r="G16129" i="6"/>
  <c r="G16130" i="6"/>
  <c r="G21206" i="6"/>
  <c r="G16132" i="6"/>
  <c r="G16133" i="6"/>
  <c r="G13639" i="6"/>
  <c r="G13665" i="6"/>
  <c r="G16136" i="6"/>
  <c r="G21316" i="6"/>
  <c r="G13673" i="6"/>
  <c r="G16139" i="6"/>
  <c r="G16140" i="6"/>
  <c r="G13706" i="6"/>
  <c r="G16142" i="6"/>
  <c r="G21328" i="6"/>
  <c r="G16144" i="6"/>
  <c r="G21466" i="6"/>
  <c r="G13764" i="6"/>
  <c r="G16147" i="6"/>
  <c r="G21559" i="6"/>
  <c r="G16149" i="6"/>
  <c r="G16150" i="6"/>
  <c r="G16151" i="6"/>
  <c r="G13826" i="6"/>
  <c r="G13849" i="6"/>
  <c r="G13852" i="6"/>
  <c r="G16155" i="6"/>
  <c r="G16156" i="6"/>
  <c r="G13887" i="6"/>
  <c r="G16158" i="6"/>
  <c r="G13949" i="6"/>
  <c r="G16160" i="6"/>
  <c r="G21578" i="6"/>
  <c r="G21753" i="6"/>
  <c r="G16163" i="6"/>
  <c r="G13955" i="6"/>
  <c r="G16165" i="6"/>
  <c r="G13966" i="6"/>
  <c r="G13972" i="6"/>
  <c r="G16168" i="6"/>
  <c r="G21859" i="6"/>
  <c r="G16170" i="6"/>
  <c r="G13973" i="6"/>
  <c r="G21878" i="6"/>
  <c r="G14005" i="6"/>
  <c r="G14006" i="6"/>
  <c r="G22181" i="6"/>
  <c r="G14070" i="6"/>
  <c r="G14092" i="6"/>
  <c r="G14164" i="6"/>
  <c r="G16179" i="6"/>
  <c r="G14184" i="6"/>
  <c r="G16181" i="6"/>
  <c r="G16182" i="6"/>
  <c r="G14269" i="6"/>
  <c r="G16184" i="6"/>
  <c r="G14295" i="6"/>
  <c r="G16186" i="6"/>
  <c r="G16187" i="6"/>
  <c r="G16188" i="6"/>
  <c r="G16189" i="6"/>
  <c r="G22486" i="6"/>
  <c r="G22838" i="6"/>
  <c r="G16192" i="6"/>
  <c r="G16193" i="6"/>
  <c r="G16194" i="6"/>
  <c r="G14303" i="6"/>
  <c r="G22986" i="6"/>
  <c r="G16197" i="6"/>
  <c r="G23005" i="6"/>
  <c r="G16199" i="6"/>
  <c r="G14313" i="6"/>
  <c r="G23020" i="6"/>
  <c r="G14329" i="6"/>
  <c r="G16203" i="6"/>
  <c r="G16204" i="6"/>
  <c r="G16205" i="6"/>
  <c r="G16206" i="6"/>
  <c r="G23024" i="6"/>
  <c r="G16208" i="6"/>
  <c r="G16209" i="6"/>
  <c r="G16210" i="6"/>
  <c r="G14345" i="6"/>
  <c r="G16212" i="6"/>
  <c r="G16213" i="6"/>
  <c r="G23089" i="6"/>
  <c r="G14353" i="6"/>
  <c r="G16216" i="6"/>
  <c r="G23360" i="6"/>
  <c r="G23377" i="6"/>
  <c r="G16219" i="6"/>
  <c r="G16220" i="6"/>
  <c r="G16221" i="6"/>
  <c r="G16222" i="6"/>
  <c r="G14358" i="6"/>
  <c r="G16224" i="6"/>
  <c r="G16225" i="6"/>
  <c r="G16226" i="6"/>
  <c r="G14394" i="6"/>
  <c r="G16228" i="6"/>
  <c r="G23502" i="6"/>
  <c r="G23714" i="6"/>
  <c r="G23856" i="6"/>
  <c r="G16232" i="6"/>
  <c r="G16233" i="6"/>
  <c r="G14430" i="6"/>
  <c r="G14454" i="6"/>
  <c r="G16236" i="6"/>
  <c r="G16237" i="6"/>
  <c r="G16238" i="6"/>
  <c r="G16239" i="6"/>
  <c r="G24103" i="6"/>
  <c r="G14458" i="6"/>
  <c r="G14495" i="6"/>
  <c r="G16243" i="6"/>
  <c r="G16244" i="6"/>
  <c r="G16245" i="6"/>
  <c r="G16246" i="6"/>
  <c r="G16247" i="6"/>
  <c r="G14531" i="6"/>
  <c r="G16249" i="6"/>
  <c r="G16250" i="6"/>
  <c r="G14580" i="6"/>
  <c r="G14685" i="6"/>
  <c r="G16253" i="6"/>
  <c r="G14695" i="6"/>
  <c r="G14701" i="6"/>
  <c r="G16256" i="6"/>
  <c r="G16257" i="6"/>
  <c r="G16258" i="6"/>
  <c r="G16259" i="6"/>
  <c r="G16260" i="6"/>
  <c r="G16261" i="6"/>
  <c r="G16262" i="6"/>
  <c r="G14716" i="6"/>
  <c r="G24120" i="6"/>
  <c r="G16265" i="6"/>
  <c r="G24121" i="6"/>
  <c r="G24328" i="6"/>
  <c r="G14732" i="6"/>
  <c r="G16269" i="6"/>
  <c r="G16270" i="6"/>
  <c r="G16271" i="6"/>
  <c r="G16272" i="6"/>
  <c r="G16273" i="6"/>
  <c r="G14857" i="6"/>
  <c r="G24799" i="6"/>
  <c r="G16276" i="6"/>
  <c r="G16277" i="6"/>
  <c r="G16278" i="6"/>
  <c r="G16279" i="6"/>
  <c r="G16280" i="6"/>
  <c r="G16281" i="6"/>
  <c r="G16282" i="6"/>
  <c r="G16283" i="6"/>
  <c r="G16284" i="6"/>
  <c r="G16285" i="6"/>
  <c r="G24834" i="6"/>
  <c r="G14870" i="6"/>
  <c r="G16288" i="6"/>
  <c r="G16289" i="6"/>
  <c r="G24846" i="6"/>
  <c r="G16291" i="6"/>
  <c r="G24884" i="6"/>
  <c r="G24996" i="6"/>
  <c r="G16294" i="6"/>
  <c r="G16295" i="6"/>
  <c r="G16296" i="6"/>
  <c r="G16297" i="6"/>
  <c r="G16298" i="6"/>
  <c r="G25145" i="6"/>
  <c r="G16300" i="6"/>
  <c r="G16301" i="6"/>
  <c r="G16302" i="6"/>
  <c r="G16303" i="6"/>
  <c r="G16304" i="6"/>
  <c r="G14871" i="6"/>
  <c r="G25263" i="6"/>
  <c r="G14908" i="6"/>
  <c r="G16308" i="6"/>
  <c r="G14910" i="6"/>
  <c r="G14948" i="6"/>
  <c r="G16311" i="6"/>
  <c r="G16312" i="6"/>
  <c r="G16313" i="6"/>
  <c r="G25266" i="6"/>
  <c r="G14967" i="6"/>
  <c r="G16316" i="6"/>
  <c r="G16317" i="6"/>
  <c r="G16318" i="6"/>
  <c r="G16319" i="6"/>
  <c r="G16320" i="6"/>
  <c r="G25362" i="6"/>
  <c r="G16322" i="6"/>
  <c r="G16323" i="6"/>
  <c r="G14988" i="6"/>
  <c r="G16325" i="6"/>
  <c r="G16326" i="6"/>
  <c r="G16327" i="6"/>
  <c r="G16328" i="6"/>
  <c r="G16329" i="6"/>
  <c r="G16330" i="6"/>
  <c r="G25471" i="6"/>
  <c r="G16332" i="6"/>
  <c r="G16333" i="6"/>
  <c r="G16334" i="6"/>
  <c r="G15045" i="6"/>
  <c r="G25612" i="6"/>
  <c r="G15048" i="6"/>
  <c r="G16338" i="6"/>
  <c r="G16339" i="6"/>
  <c r="G25702" i="6"/>
  <c r="G16341" i="6"/>
  <c r="G26083" i="6"/>
  <c r="G16343" i="6"/>
  <c r="G16344" i="6"/>
  <c r="G16345" i="6"/>
  <c r="G15081" i="6"/>
  <c r="G16347" i="6"/>
  <c r="G16348" i="6"/>
  <c r="G16349" i="6"/>
  <c r="G16350" i="6"/>
  <c r="G26094" i="6"/>
  <c r="G16352" i="6"/>
  <c r="G26471" i="6"/>
  <c r="G15095" i="6"/>
  <c r="G16355" i="6"/>
  <c r="G15114" i="6"/>
  <c r="G16357" i="6"/>
  <c r="G16358" i="6"/>
  <c r="G16359" i="6"/>
  <c r="G16360" i="6"/>
  <c r="G16361" i="6"/>
  <c r="G16362" i="6"/>
  <c r="G16363" i="6"/>
  <c r="G16364" i="6"/>
  <c r="G16365" i="6"/>
  <c r="G16366" i="6"/>
  <c r="G16367" i="6"/>
  <c r="G15128" i="6"/>
  <c r="G16369" i="6"/>
  <c r="G16370" i="6"/>
  <c r="G15175" i="6"/>
  <c r="G15195" i="6"/>
  <c r="G26472" i="6"/>
  <c r="G26895" i="6"/>
  <c r="G16375" i="6"/>
  <c r="G27071" i="6"/>
  <c r="G16377" i="6"/>
  <c r="G16378" i="6"/>
  <c r="G16379" i="6"/>
  <c r="G16380" i="6"/>
  <c r="G16381" i="6"/>
  <c r="G15203" i="6"/>
  <c r="G16383" i="6"/>
  <c r="G16384" i="6"/>
  <c r="G16385" i="6"/>
  <c r="G16386" i="6"/>
  <c r="G16387" i="6"/>
  <c r="G27141" i="6"/>
  <c r="G15226" i="6"/>
  <c r="G15304" i="6"/>
  <c r="G16391" i="6"/>
  <c r="G16392" i="6"/>
  <c r="G27454" i="6"/>
  <c r="G16394" i="6"/>
  <c r="G16395" i="6"/>
  <c r="G15357" i="6"/>
  <c r="G16397" i="6"/>
  <c r="G15373" i="6"/>
  <c r="G27504" i="6"/>
  <c r="G27660" i="6"/>
  <c r="G16401" i="6"/>
  <c r="G27808" i="6"/>
  <c r="G16403" i="6"/>
  <c r="G16404" i="6"/>
  <c r="G27933" i="6"/>
  <c r="G16406" i="6"/>
  <c r="G15385" i="6"/>
  <c r="G16408" i="6"/>
  <c r="G15393" i="6"/>
  <c r="G15505" i="6"/>
  <c r="G15555" i="6"/>
  <c r="G16412" i="6"/>
  <c r="G15589" i="6"/>
  <c r="G16414" i="6"/>
  <c r="G15615" i="6"/>
  <c r="G16416" i="6"/>
  <c r="G16417" i="6"/>
  <c r="G27998" i="6"/>
  <c r="G16419" i="6"/>
  <c r="G16420" i="6"/>
  <c r="G28064" i="6"/>
  <c r="G15623" i="6"/>
  <c r="G29520" i="6"/>
  <c r="G15770" i="6"/>
  <c r="G16425" i="6"/>
  <c r="G29573" i="6"/>
  <c r="G16427" i="6"/>
  <c r="G16428" i="6"/>
  <c r="G15780" i="6"/>
  <c r="G16430" i="6"/>
  <c r="G15781" i="6"/>
  <c r="G15789" i="6"/>
  <c r="G16433" i="6"/>
  <c r="G16434" i="6"/>
  <c r="G29616" i="6"/>
  <c r="G15796" i="6"/>
  <c r="G16437" i="6"/>
  <c r="G15951" i="6"/>
  <c r="G16439" i="6"/>
  <c r="G16440" i="6"/>
  <c r="G29693" i="6"/>
  <c r="G15990" i="6"/>
  <c r="G16443" i="6"/>
  <c r="G16045" i="6"/>
  <c r="G16050" i="6"/>
  <c r="G30606" i="6"/>
  <c r="G16105" i="6"/>
  <c r="G30719" i="6"/>
  <c r="G16449" i="6"/>
  <c r="G30757" i="6"/>
  <c r="G16451" i="6"/>
  <c r="G16452" i="6"/>
  <c r="G30763" i="6"/>
  <c r="G31335" i="6"/>
  <c r="G16109" i="6"/>
  <c r="G16456" i="6"/>
  <c r="G16457" i="6"/>
  <c r="G16458" i="6"/>
  <c r="G16459" i="6"/>
  <c r="G16460" i="6"/>
  <c r="G16176" i="6"/>
  <c r="G16202" i="6"/>
  <c r="G16307" i="6"/>
  <c r="G16324" i="6"/>
  <c r="G16465" i="6"/>
  <c r="G16466" i="6"/>
  <c r="G16467" i="6"/>
  <c r="G16335" i="6"/>
  <c r="G16429" i="6"/>
  <c r="G16438" i="6"/>
  <c r="G31478" i="6"/>
  <c r="G16472" i="6"/>
  <c r="G16487" i="6"/>
  <c r="G31513" i="6"/>
  <c r="G16492" i="6"/>
  <c r="G16549" i="6"/>
  <c r="G16477" i="6"/>
  <c r="G16478" i="6"/>
  <c r="G16479" i="6"/>
  <c r="G16480" i="6"/>
  <c r="G16481" i="6"/>
  <c r="G16482" i="6"/>
  <c r="G16553" i="6"/>
  <c r="G16578" i="6"/>
  <c r="G16609" i="6"/>
  <c r="G16486" i="6"/>
  <c r="G16746" i="6"/>
  <c r="G16488" i="6"/>
  <c r="G16489" i="6"/>
  <c r="G16816" i="6"/>
  <c r="G16844" i="6"/>
  <c r="G16889" i="6"/>
  <c r="G16493" i="6"/>
  <c r="G16494" i="6"/>
  <c r="G16944" i="6"/>
  <c r="G17092" i="6"/>
  <c r="G16497" i="6"/>
  <c r="G17189" i="6"/>
  <c r="G31789" i="6"/>
  <c r="G16500" i="6"/>
  <c r="G32013" i="6"/>
  <c r="G17197" i="6"/>
  <c r="G16503" i="6"/>
  <c r="G16504" i="6"/>
  <c r="G17245" i="6"/>
  <c r="G16506" i="6"/>
  <c r="G17325" i="6"/>
  <c r="G16508" i="6"/>
  <c r="G17330" i="6"/>
  <c r="G32167" i="6"/>
  <c r="G17371" i="6"/>
  <c r="G17474" i="6"/>
  <c r="G32250" i="6"/>
  <c r="G17489" i="6"/>
  <c r="G16515" i="6"/>
  <c r="G16516" i="6"/>
  <c r="G16517" i="6"/>
  <c r="G16518" i="6"/>
  <c r="G17531" i="6"/>
  <c r="G17545" i="6"/>
  <c r="G17627" i="6"/>
  <c r="G32270" i="6"/>
  <c r="G17650" i="6"/>
  <c r="G16524" i="6"/>
  <c r="G16525" i="6"/>
  <c r="G32441" i="6"/>
  <c r="G16527" i="6"/>
  <c r="G16528" i="6"/>
  <c r="G17748" i="6"/>
  <c r="G17752" i="6"/>
  <c r="G17788" i="6"/>
  <c r="G16532" i="6"/>
  <c r="G17817" i="6"/>
  <c r="G16534" i="6"/>
  <c r="G16535" i="6"/>
  <c r="G32839" i="6"/>
  <c r="G16537" i="6"/>
  <c r="G17838" i="6"/>
  <c r="G17874" i="6"/>
  <c r="G16540" i="6"/>
  <c r="G17878" i="6"/>
  <c r="G16542" i="6"/>
  <c r="G33282" i="6"/>
  <c r="G16544" i="6"/>
  <c r="G16545" i="6"/>
  <c r="G16546" i="6"/>
  <c r="G16547" i="6"/>
  <c r="G33438" i="6"/>
  <c r="G17939" i="6"/>
  <c r="G33686" i="6"/>
  <c r="G16551" i="6"/>
  <c r="G16552" i="6"/>
  <c r="G18197" i="6"/>
  <c r="G16554" i="6"/>
  <c r="G16555" i="6"/>
  <c r="G16556" i="6"/>
  <c r="G18381" i="6"/>
  <c r="G33767" i="6"/>
  <c r="G16559" i="6"/>
  <c r="G33923" i="6"/>
  <c r="G16561" i="6"/>
  <c r="G16562" i="6"/>
  <c r="G16563" i="6"/>
  <c r="G16564" i="6"/>
  <c r="G16565" i="6"/>
  <c r="G16566" i="6"/>
  <c r="G18469" i="6"/>
  <c r="G34080" i="6"/>
  <c r="G18486" i="6"/>
  <c r="G16570" i="6"/>
  <c r="G34141" i="6"/>
  <c r="G16572" i="6"/>
  <c r="G18491" i="6"/>
  <c r="G34605" i="6"/>
  <c r="G16575" i="6"/>
  <c r="G16576" i="6"/>
  <c r="G16577" i="6"/>
  <c r="G18506" i="6"/>
  <c r="G34885" i="6"/>
  <c r="G16580" i="6"/>
  <c r="G16581" i="6"/>
  <c r="G18516" i="6"/>
  <c r="G18537" i="6"/>
  <c r="G34895" i="6"/>
  <c r="G18592" i="6"/>
  <c r="G16586" i="6"/>
  <c r="G16587" i="6"/>
  <c r="G35521" i="6"/>
  <c r="G16589" i="6"/>
  <c r="G36029" i="6"/>
  <c r="G18622" i="6"/>
  <c r="G16592" i="6"/>
  <c r="G16593" i="6"/>
  <c r="G18638" i="6"/>
  <c r="G18670" i="6"/>
  <c r="G18837" i="6"/>
  <c r="G16597" i="6"/>
  <c r="G16598" i="6"/>
  <c r="G18877" i="6"/>
  <c r="G16600" i="6"/>
  <c r="G16601" i="6"/>
  <c r="G16602" i="6"/>
  <c r="G16603" i="6"/>
  <c r="G16604" i="6"/>
  <c r="G16605" i="6"/>
  <c r="G16606" i="6"/>
  <c r="G16607" i="6"/>
  <c r="G16608" i="6"/>
  <c r="G18914" i="6"/>
  <c r="G16610" i="6"/>
  <c r="G16611" i="6"/>
  <c r="G18916" i="6"/>
  <c r="G16613" i="6"/>
  <c r="G16614" i="6"/>
  <c r="G18964" i="6"/>
  <c r="G36049" i="6"/>
  <c r="G16617" i="6"/>
  <c r="G18981" i="6"/>
  <c r="G19111" i="6"/>
  <c r="G19117" i="6"/>
  <c r="G16621" i="6"/>
  <c r="G16622" i="6"/>
  <c r="G16623" i="6"/>
  <c r="G19160" i="6"/>
  <c r="G36167" i="6"/>
  <c r="G16626" i="6"/>
  <c r="G19163" i="6"/>
  <c r="G19178" i="6"/>
  <c r="G19190" i="6"/>
  <c r="G16630" i="6"/>
  <c r="G36239" i="6"/>
  <c r="G16632" i="6"/>
  <c r="G19192" i="6"/>
  <c r="G19287" i="6"/>
  <c r="G19289" i="6"/>
  <c r="G16636" i="6"/>
  <c r="G16637" i="6"/>
  <c r="G19377" i="6"/>
  <c r="G19578" i="6"/>
  <c r="G16640" i="6"/>
  <c r="G16641" i="6"/>
  <c r="G16642" i="6"/>
  <c r="G16643" i="6"/>
  <c r="G16644" i="6"/>
  <c r="G19610" i="6"/>
  <c r="G19629" i="6"/>
  <c r="G16647" i="6"/>
  <c r="G16648" i="6"/>
  <c r="G16649" i="6"/>
  <c r="G16650" i="6"/>
  <c r="G16651" i="6"/>
  <c r="G16652" i="6"/>
  <c r="G19674" i="6"/>
  <c r="G19832" i="6"/>
  <c r="G16655" i="6"/>
  <c r="G16656" i="6"/>
  <c r="G19844" i="6"/>
  <c r="G16658" i="6"/>
  <c r="G16659" i="6"/>
  <c r="G16660" i="6"/>
  <c r="G16661" i="6"/>
  <c r="G16662" i="6"/>
  <c r="G20115" i="6"/>
  <c r="G20183" i="6"/>
  <c r="G36415" i="6"/>
  <c r="G16666" i="6"/>
  <c r="G20204" i="6"/>
  <c r="G16668" i="6"/>
  <c r="G36830" i="6"/>
  <c r="G16670" i="6"/>
  <c r="G16671" i="6"/>
  <c r="G37072" i="6"/>
  <c r="G20206" i="6"/>
  <c r="G20282" i="6"/>
  <c r="G37146" i="6"/>
  <c r="G37493" i="6"/>
  <c r="G16677" i="6"/>
  <c r="G37763" i="6"/>
  <c r="G38064" i="6"/>
  <c r="G16680" i="6"/>
  <c r="G16681" i="6"/>
  <c r="G16682" i="6"/>
  <c r="G16683" i="6"/>
  <c r="G16684" i="6"/>
  <c r="G20370" i="6"/>
  <c r="G38170" i="6"/>
  <c r="G16687" i="6"/>
  <c r="G16688" i="6"/>
  <c r="G16689" i="6"/>
  <c r="G38597" i="6"/>
  <c r="G20591" i="6"/>
  <c r="G16692" i="6"/>
  <c r="G20698" i="6"/>
  <c r="G16694" i="6"/>
  <c r="G20701" i="6"/>
  <c r="G16696" i="6"/>
  <c r="G16697" i="6"/>
  <c r="G20900" i="6"/>
  <c r="G38610" i="6"/>
  <c r="G16700" i="6"/>
  <c r="G16701" i="6"/>
  <c r="G16702" i="6"/>
  <c r="G38624" i="6"/>
  <c r="G38642" i="6"/>
  <c r="G21041" i="6"/>
  <c r="G38664" i="6"/>
  <c r="G16707" i="6"/>
  <c r="G16708" i="6"/>
  <c r="G38701" i="6"/>
  <c r="G21203" i="6"/>
  <c r="G21317" i="6"/>
  <c r="G21327" i="6"/>
  <c r="G38706" i="6"/>
  <c r="G16714" i="6"/>
  <c r="G16715" i="6"/>
  <c r="G38779" i="6"/>
  <c r="G38792" i="6"/>
  <c r="G16718" i="6"/>
  <c r="G38896" i="6"/>
  <c r="G21347" i="6"/>
  <c r="G16721" i="6"/>
  <c r="G16722" i="6"/>
  <c r="G16723" i="6"/>
  <c r="G21417" i="6"/>
  <c r="G38898" i="6"/>
  <c r="G16726" i="6"/>
  <c r="G21463" i="6"/>
  <c r="G16728" i="6"/>
  <c r="G16729" i="6"/>
  <c r="G21656" i="6"/>
  <c r="G16731" i="6"/>
  <c r="G16732" i="6"/>
  <c r="G16733" i="6"/>
  <c r="G16734" i="6"/>
  <c r="G22128" i="6"/>
  <c r="G16736" i="6"/>
  <c r="G22130" i="6"/>
  <c r="G38907" i="6"/>
  <c r="G16739" i="6"/>
  <c r="G22183" i="6"/>
  <c r="G16741" i="6"/>
  <c r="G16742" i="6"/>
  <c r="G16743" i="6"/>
  <c r="G16744" i="6"/>
  <c r="G16745" i="6"/>
  <c r="G22242" i="6"/>
  <c r="G16747" i="6"/>
  <c r="G22244" i="6"/>
  <c r="G16749" i="6"/>
  <c r="G38916" i="6"/>
  <c r="G16751" i="6"/>
  <c r="G16752" i="6"/>
  <c r="G16753" i="6"/>
  <c r="G16754" i="6"/>
  <c r="G38986" i="6"/>
  <c r="G16756" i="6"/>
  <c r="G39109" i="6"/>
  <c r="G16758" i="6"/>
  <c r="G22330" i="6"/>
  <c r="G39111" i="6"/>
  <c r="G16761" i="6"/>
  <c r="G16762" i="6"/>
  <c r="G16763" i="6"/>
  <c r="G22578" i="6"/>
  <c r="G39166" i="6"/>
  <c r="G16766" i="6"/>
  <c r="G22904" i="6"/>
  <c r="G22998" i="6"/>
  <c r="G16769" i="6"/>
  <c r="G16770" i="6"/>
  <c r="G16771" i="6"/>
  <c r="G23025" i="6"/>
  <c r="G16773" i="6"/>
  <c r="G16774" i="6"/>
  <c r="G16775" i="6"/>
  <c r="G16776" i="6"/>
  <c r="G23102" i="6"/>
  <c r="G16778" i="6"/>
  <c r="G39335" i="6"/>
  <c r="G16780" i="6"/>
  <c r="G16781" i="6"/>
  <c r="G16782" i="6"/>
  <c r="G16783" i="6"/>
  <c r="G39337" i="6"/>
  <c r="G23155" i="6"/>
  <c r="G16786" i="6"/>
  <c r="G16787" i="6"/>
  <c r="G39391" i="6"/>
  <c r="G16789" i="6"/>
  <c r="G39437" i="6"/>
  <c r="G16791" i="6"/>
  <c r="G23220" i="6"/>
  <c r="G23250" i="6"/>
  <c r="G16794" i="6"/>
  <c r="G39473" i="6"/>
  <c r="G16796" i="6"/>
  <c r="G39549" i="6"/>
  <c r="G23315" i="6"/>
  <c r="G39642" i="6"/>
  <c r="G23317" i="6"/>
  <c r="G16801" i="6"/>
  <c r="G23386" i="6"/>
  <c r="G16803" i="6"/>
  <c r="G16804" i="6"/>
  <c r="G16805" i="6"/>
  <c r="G39682" i="6"/>
  <c r="G16807" i="6"/>
  <c r="G23464" i="6"/>
  <c r="G16809" i="6"/>
  <c r="G16810" i="6"/>
  <c r="G16811" i="6"/>
  <c r="G16812" i="6"/>
  <c r="G16813" i="6"/>
  <c r="G23497" i="6"/>
  <c r="G39693" i="6"/>
  <c r="G23701" i="6"/>
  <c r="G23742" i="6"/>
  <c r="G23848" i="6"/>
  <c r="G23854" i="6"/>
  <c r="G16820" i="6"/>
  <c r="G39723" i="6"/>
  <c r="G16822" i="6"/>
  <c r="G39805" i="6"/>
  <c r="G39973" i="6"/>
  <c r="G24063" i="6"/>
  <c r="G24100" i="6"/>
  <c r="G40005" i="6"/>
  <c r="G40072" i="6"/>
  <c r="G40125" i="6"/>
  <c r="G40178" i="6"/>
  <c r="G16831" i="6"/>
  <c r="G16832" i="6"/>
  <c r="G24112" i="6"/>
  <c r="G16834" i="6"/>
  <c r="G16835" i="6"/>
  <c r="G16836" i="6"/>
  <c r="G40209" i="6"/>
  <c r="G16838" i="6"/>
  <c r="G24233" i="6"/>
  <c r="G16840" i="6"/>
  <c r="G16841" i="6"/>
  <c r="G16842" i="6"/>
  <c r="G16843" i="6"/>
  <c r="G24639" i="6"/>
  <c r="G40323" i="6"/>
  <c r="G16846" i="6"/>
  <c r="G16847" i="6"/>
  <c r="G40359" i="6"/>
  <c r="G16849" i="6"/>
  <c r="G16850" i="6"/>
  <c r="G40381" i="6"/>
  <c r="G16852" i="6"/>
  <c r="G24900" i="6"/>
  <c r="G16854" i="6"/>
  <c r="G40422" i="6"/>
  <c r="G40445" i="6"/>
  <c r="G16857" i="6"/>
  <c r="G16858" i="6"/>
  <c r="G16859" i="6"/>
  <c r="G24911" i="6"/>
  <c r="G16861" i="6"/>
  <c r="G24948" i="6"/>
  <c r="G16863" i="6"/>
  <c r="G16864" i="6"/>
  <c r="G25004" i="6"/>
  <c r="G16866" i="6"/>
  <c r="G40513" i="6"/>
  <c r="G16868" i="6"/>
  <c r="G25097" i="6"/>
  <c r="G16870" i="6"/>
  <c r="G16871" i="6"/>
  <c r="G25166" i="6"/>
  <c r="G16873" i="6"/>
  <c r="G40571" i="6"/>
  <c r="G25438" i="6"/>
  <c r="G16876" i="6"/>
  <c r="G16877" i="6"/>
  <c r="G40611" i="6"/>
  <c r="G25604" i="6"/>
  <c r="G16880" i="6"/>
  <c r="G25821" i="6"/>
  <c r="G16882" i="6"/>
  <c r="G16883" i="6"/>
  <c r="G16884" i="6"/>
  <c r="G40635" i="6"/>
  <c r="G26076" i="6"/>
  <c r="G40729" i="6"/>
  <c r="G16888" i="6"/>
  <c r="G26115" i="6"/>
  <c r="G16890" i="6"/>
  <c r="G40758" i="6"/>
  <c r="G16892" i="6"/>
  <c r="G16893" i="6"/>
  <c r="G26207" i="6"/>
  <c r="G40762" i="6"/>
  <c r="G26277" i="6"/>
  <c r="G40817" i="6"/>
  <c r="G40822" i="6"/>
  <c r="G26279" i="6"/>
  <c r="G26367" i="6"/>
  <c r="G26387" i="6"/>
  <c r="G16902" i="6"/>
  <c r="G16903" i="6"/>
  <c r="G26439" i="6"/>
  <c r="G40846" i="6"/>
  <c r="G16906" i="6"/>
  <c r="G16907" i="6"/>
  <c r="G16908" i="6"/>
  <c r="G40848" i="6"/>
  <c r="G26546" i="6"/>
  <c r="G16911" i="6"/>
  <c r="G16912" i="6"/>
  <c r="G41002" i="6"/>
  <c r="G16914" i="6"/>
  <c r="G16915" i="6"/>
  <c r="G41003" i="6"/>
  <c r="G16917" i="6"/>
  <c r="G26619" i="6"/>
  <c r="G16919" i="6"/>
  <c r="G26711" i="6"/>
  <c r="G16921" i="6"/>
  <c r="G16922" i="6"/>
  <c r="G16923" i="6"/>
  <c r="G41009" i="6"/>
  <c r="G41022" i="6"/>
  <c r="G16926" i="6"/>
  <c r="G16927" i="6"/>
  <c r="G16928" i="6"/>
  <c r="G16929" i="6"/>
  <c r="G16930" i="6"/>
  <c r="G26712" i="6"/>
  <c r="G16932" i="6"/>
  <c r="G16933" i="6"/>
  <c r="G16934" i="6"/>
  <c r="G16935" i="6"/>
  <c r="G16936" i="6"/>
  <c r="G26741" i="6"/>
  <c r="G16938" i="6"/>
  <c r="G16939" i="6"/>
  <c r="G16940" i="6"/>
  <c r="G16941" i="6"/>
  <c r="G41083" i="6"/>
  <c r="G41104" i="6"/>
  <c r="G26779" i="6"/>
  <c r="G16945" i="6"/>
  <c r="G41122" i="6"/>
  <c r="G16947" i="6"/>
  <c r="G26989" i="6"/>
  <c r="G16949" i="6"/>
  <c r="G16950" i="6"/>
  <c r="G27689" i="6"/>
  <c r="G16952" i="6"/>
  <c r="G16953" i="6"/>
  <c r="G41160" i="6"/>
  <c r="G16955" i="6"/>
  <c r="G16956" i="6"/>
  <c r="G41162" i="6"/>
  <c r="G16958" i="6"/>
  <c r="G16959" i="6"/>
  <c r="G27736" i="6"/>
  <c r="G27886" i="6"/>
  <c r="G16962" i="6"/>
  <c r="G41260" i="6"/>
  <c r="G16964" i="6"/>
  <c r="G28369" i="6"/>
  <c r="G16966" i="6"/>
  <c r="G16967" i="6"/>
  <c r="G16968" i="6"/>
  <c r="G16969" i="6"/>
  <c r="G16970" i="6"/>
  <c r="G28627" i="6"/>
  <c r="G16972" i="6"/>
  <c r="G16973" i="6"/>
  <c r="G16974" i="6"/>
  <c r="G16975" i="6"/>
  <c r="G16976" i="6"/>
  <c r="G28697" i="6"/>
  <c r="G16978" i="6"/>
  <c r="G28741" i="6"/>
  <c r="G29116" i="6"/>
  <c r="G41269" i="6"/>
  <c r="G41372" i="6"/>
  <c r="G16983" i="6"/>
  <c r="G16984" i="6"/>
  <c r="G16985" i="6"/>
  <c r="G16986" i="6"/>
  <c r="G16987" i="6"/>
  <c r="G41391" i="6"/>
  <c r="G29276" i="6"/>
  <c r="G41518" i="6"/>
  <c r="G29277" i="6"/>
  <c r="G16992" i="6"/>
  <c r="G16993" i="6"/>
  <c r="G16994" i="6"/>
  <c r="G16995" i="6"/>
  <c r="G16996" i="6"/>
  <c r="G16997" i="6"/>
  <c r="G16998" i="6"/>
  <c r="G16999" i="6"/>
  <c r="G17000" i="6"/>
  <c r="G17001" i="6"/>
  <c r="G17002" i="6"/>
  <c r="G17003" i="6"/>
  <c r="G29289" i="6"/>
  <c r="G29446" i="6"/>
  <c r="G41543" i="6"/>
  <c r="G17007" i="6"/>
  <c r="G41614" i="6"/>
  <c r="G17009" i="6"/>
  <c r="G41617" i="6"/>
  <c r="G17011" i="6"/>
  <c r="G17012" i="6"/>
  <c r="G17013" i="6"/>
  <c r="G17014" i="6"/>
  <c r="G41758" i="6"/>
  <c r="G17016" i="6"/>
  <c r="G41777" i="6"/>
  <c r="G29833" i="6"/>
  <c r="G17019" i="6"/>
  <c r="G29970" i="6"/>
  <c r="G41793" i="6"/>
  <c r="G17022" i="6"/>
  <c r="G29998" i="6"/>
  <c r="G17024" i="6"/>
  <c r="G17025" i="6"/>
  <c r="G17026" i="6"/>
  <c r="G17027" i="6"/>
  <c r="G17028" i="6"/>
  <c r="G17029" i="6"/>
  <c r="G30080" i="6"/>
  <c r="G17031" i="6"/>
  <c r="G30267" i="6"/>
  <c r="G41829" i="6"/>
  <c r="G30580" i="6"/>
  <c r="G41888" i="6"/>
  <c r="G17036" i="6"/>
  <c r="G41907" i="6"/>
  <c r="G17038" i="6"/>
  <c r="G17039" i="6"/>
  <c r="G17040" i="6"/>
  <c r="G30773" i="6"/>
  <c r="G30855" i="6"/>
  <c r="G17043" i="6"/>
  <c r="G41915" i="6"/>
  <c r="G42033" i="6"/>
  <c r="G42062" i="6"/>
  <c r="G17047" i="6"/>
  <c r="G42137" i="6"/>
  <c r="G17049" i="6"/>
  <c r="G42158" i="6"/>
  <c r="G31134" i="6"/>
  <c r="G17052" i="6"/>
  <c r="G17053" i="6"/>
  <c r="G17054" i="6"/>
  <c r="G17055" i="6"/>
  <c r="G31361" i="6"/>
  <c r="G31485" i="6"/>
  <c r="G31695" i="6"/>
  <c r="G17059" i="6"/>
  <c r="G17060" i="6"/>
  <c r="G42308" i="6"/>
  <c r="G17062" i="6"/>
  <c r="G17063" i="6"/>
  <c r="G32177" i="6"/>
  <c r="G42309" i="6"/>
  <c r="G32183" i="6"/>
  <c r="G42329" i="6"/>
  <c r="G17068" i="6"/>
  <c r="G17069" i="6"/>
  <c r="G17070" i="6"/>
  <c r="G17071" i="6"/>
  <c r="G32184" i="6"/>
  <c r="G32344" i="6"/>
  <c r="G17074" i="6"/>
  <c r="G17075" i="6"/>
  <c r="G32374" i="6"/>
  <c r="G17077" i="6"/>
  <c r="G42355" i="6"/>
  <c r="G42402" i="6"/>
  <c r="G17080" i="6"/>
  <c r="G17081" i="6"/>
  <c r="G17082" i="6"/>
  <c r="G17083" i="6"/>
  <c r="G17084" i="6"/>
  <c r="G17085" i="6"/>
  <c r="G17086" i="6"/>
  <c r="G32439" i="6"/>
  <c r="G42459" i="6"/>
  <c r="G17089" i="6"/>
  <c r="G17090" i="6"/>
  <c r="G32548" i="6"/>
  <c r="G32901" i="6"/>
  <c r="G32937" i="6"/>
  <c r="G33301" i="6"/>
  <c r="G17095" i="6"/>
  <c r="G17096" i="6"/>
  <c r="G42538" i="6"/>
  <c r="G17098" i="6"/>
  <c r="G17099" i="6"/>
  <c r="G33364" i="6"/>
  <c r="G17101" i="6"/>
  <c r="G33660" i="6"/>
  <c r="G17103" i="6"/>
  <c r="G33913" i="6"/>
  <c r="G42569" i="6"/>
  <c r="G34108" i="6"/>
  <c r="G42619" i="6"/>
  <c r="G17108" i="6"/>
  <c r="G17109" i="6"/>
  <c r="G42648" i="6"/>
  <c r="G17111" i="6"/>
  <c r="G17112" i="6"/>
  <c r="G17113" i="6"/>
  <c r="G17114" i="6"/>
  <c r="G42671" i="6"/>
  <c r="G17116" i="6"/>
  <c r="G17117" i="6"/>
  <c r="G17118" i="6"/>
  <c r="G42790" i="6"/>
  <c r="G42844" i="6"/>
  <c r="G17121" i="6"/>
  <c r="G34242" i="6"/>
  <c r="G17123" i="6"/>
  <c r="G34410" i="6"/>
  <c r="G34465" i="6"/>
  <c r="G17126" i="6"/>
  <c r="G17127" i="6"/>
  <c r="G17128" i="6"/>
  <c r="G17129" i="6"/>
  <c r="G34656" i="6"/>
  <c r="G34659" i="6"/>
  <c r="G42850" i="6"/>
  <c r="G17133" i="6"/>
  <c r="G17134" i="6"/>
  <c r="G42906" i="6"/>
  <c r="G35144" i="6"/>
  <c r="G17137" i="6"/>
  <c r="G17138" i="6"/>
  <c r="G42924" i="6"/>
  <c r="G35396" i="6"/>
  <c r="G17141" i="6"/>
  <c r="G17142" i="6"/>
  <c r="G17143" i="6"/>
  <c r="G42962" i="6"/>
  <c r="G35483" i="6"/>
  <c r="G35590" i="6"/>
  <c r="G17147" i="6"/>
  <c r="G42963" i="6"/>
  <c r="G17149" i="6"/>
  <c r="G43015" i="6"/>
  <c r="G35724" i="6"/>
  <c r="G17152" i="6"/>
  <c r="G43071" i="6"/>
  <c r="G43112" i="6"/>
  <c r="G35979" i="6"/>
  <c r="G43125" i="6"/>
  <c r="G17157" i="6"/>
  <c r="G17158" i="6"/>
  <c r="G17159" i="6"/>
  <c r="G36030" i="6"/>
  <c r="G17161" i="6"/>
  <c r="G17162" i="6"/>
  <c r="G17163" i="6"/>
  <c r="G43142" i="6"/>
  <c r="G36424" i="6"/>
  <c r="G43313" i="6"/>
  <c r="G43359" i="6"/>
  <c r="G17168" i="6"/>
  <c r="G36518" i="6"/>
  <c r="G37149" i="6"/>
  <c r="G17171" i="6"/>
  <c r="G17172" i="6"/>
  <c r="G17173" i="6"/>
  <c r="G17174" i="6"/>
  <c r="G37418" i="6"/>
  <c r="G17176" i="6"/>
  <c r="G17177" i="6"/>
  <c r="G37441" i="6"/>
  <c r="G17179" i="6"/>
  <c r="G17180" i="6"/>
  <c r="G43385" i="6"/>
  <c r="G17182" i="6"/>
  <c r="G17183" i="6"/>
  <c r="G17184" i="6"/>
  <c r="G17185" i="6"/>
  <c r="G43427" i="6"/>
  <c r="G17187" i="6"/>
  <c r="G43430" i="6"/>
  <c r="G37901" i="6"/>
  <c r="G17190" i="6"/>
  <c r="G37979" i="6"/>
  <c r="G17192" i="6"/>
  <c r="G43460" i="6"/>
  <c r="G43572" i="6"/>
  <c r="G37986" i="6"/>
  <c r="G38009" i="6"/>
  <c r="G17196" i="6"/>
  <c r="G38240" i="6"/>
  <c r="G43638" i="6"/>
  <c r="G43641" i="6"/>
  <c r="G38381" i="6"/>
  <c r="G43654" i="6"/>
  <c r="G17203" i="6"/>
  <c r="G43712" i="6"/>
  <c r="G17205" i="6"/>
  <c r="G38434" i="6"/>
  <c r="G17207" i="6"/>
  <c r="G38503" i="6"/>
  <c r="G43761" i="6"/>
  <c r="G43900" i="6"/>
  <c r="G43928" i="6"/>
  <c r="G17212" i="6"/>
  <c r="G17213" i="6"/>
  <c r="G17214" i="6"/>
  <c r="G17215" i="6"/>
  <c r="G17216" i="6"/>
  <c r="G17217" i="6"/>
  <c r="G38508" i="6"/>
  <c r="G17219" i="6"/>
  <c r="G38570" i="6"/>
  <c r="G44013" i="6"/>
  <c r="G17222" i="6"/>
  <c r="G17223" i="6"/>
  <c r="G44161" i="6"/>
  <c r="G17225" i="6"/>
  <c r="G44261" i="6"/>
  <c r="G17227" i="6"/>
  <c r="G17228" i="6"/>
  <c r="G17229" i="6"/>
  <c r="G17230" i="6"/>
  <c r="G44391" i="6"/>
  <c r="G44432" i="6"/>
  <c r="G38622" i="6"/>
  <c r="G17234" i="6"/>
  <c r="G17235" i="6"/>
  <c r="G17236" i="6"/>
  <c r="G44500" i="6"/>
  <c r="G17238" i="6"/>
  <c r="G38658" i="6"/>
  <c r="G38676" i="6"/>
  <c r="G17241" i="6"/>
  <c r="G17242" i="6"/>
  <c r="G17243" i="6"/>
  <c r="G17244" i="6"/>
  <c r="G38696" i="6"/>
  <c r="G17246" i="6"/>
  <c r="G17247" i="6"/>
  <c r="G38699" i="6"/>
  <c r="G17249" i="6"/>
  <c r="G17250" i="6"/>
  <c r="G17251" i="6"/>
  <c r="G38711" i="6"/>
  <c r="G38719" i="6"/>
  <c r="G44508" i="6"/>
  <c r="G38729" i="6"/>
  <c r="G17256" i="6"/>
  <c r="G17257" i="6"/>
  <c r="G17258" i="6"/>
  <c r="G17259" i="6"/>
  <c r="G17260" i="6"/>
  <c r="G44531" i="6"/>
  <c r="G17262" i="6"/>
  <c r="G38772" i="6"/>
  <c r="G44607" i="6"/>
  <c r="G44613" i="6"/>
  <c r="G44622" i="6"/>
  <c r="G17267" i="6"/>
  <c r="G44669" i="6"/>
  <c r="G17269" i="6"/>
  <c r="G17270" i="6"/>
  <c r="G17271" i="6"/>
  <c r="G17272" i="6"/>
  <c r="G17273" i="6"/>
  <c r="G17274" i="6"/>
  <c r="G17275" i="6"/>
  <c r="G17276" i="6"/>
  <c r="G38794" i="6"/>
  <c r="G17278" i="6"/>
  <c r="G44679" i="6"/>
  <c r="G38795" i="6"/>
  <c r="G44697" i="6"/>
  <c r="G44827" i="6"/>
  <c r="G17283" i="6"/>
  <c r="G44846" i="6"/>
  <c r="G17285" i="6"/>
  <c r="G44910" i="6"/>
  <c r="G38802" i="6"/>
  <c r="G45016" i="6"/>
  <c r="G17289" i="6"/>
  <c r="G45060" i="6"/>
  <c r="G17291" i="6"/>
  <c r="G45109" i="6"/>
  <c r="G38827" i="6"/>
  <c r="G45117" i="6"/>
  <c r="G38891" i="6"/>
  <c r="G38913" i="6"/>
  <c r="G17297" i="6"/>
  <c r="G17298" i="6"/>
  <c r="G17299" i="6"/>
  <c r="G45230" i="6"/>
  <c r="G38934" i="6"/>
  <c r="G17302" i="6"/>
  <c r="G17303" i="6"/>
  <c r="G17304" i="6"/>
  <c r="G17305" i="6"/>
  <c r="G17306" i="6"/>
  <c r="G45278" i="6"/>
  <c r="G38944" i="6"/>
  <c r="G17309" i="6"/>
  <c r="G17310" i="6"/>
  <c r="G17311" i="6"/>
  <c r="G17312" i="6"/>
  <c r="G17313" i="6"/>
  <c r="G45370" i="6"/>
  <c r="G45393" i="6"/>
  <c r="G17316" i="6"/>
  <c r="G45403" i="6"/>
  <c r="G45423" i="6"/>
  <c r="G45480" i="6"/>
  <c r="G17320" i="6"/>
  <c r="G17321" i="6"/>
  <c r="G39013" i="6"/>
  <c r="G39053" i="6"/>
  <c r="G39087" i="6"/>
  <c r="G39137" i="6"/>
  <c r="G17326" i="6"/>
  <c r="G45631" i="6"/>
  <c r="G17328" i="6"/>
  <c r="G17329" i="6"/>
  <c r="G39155" i="6"/>
  <c r="G39289" i="6"/>
  <c r="G17332" i="6"/>
  <c r="G17333" i="6"/>
  <c r="G39347" i="6"/>
  <c r="G17335" i="6"/>
  <c r="G45757" i="6"/>
  <c r="G39432" i="6"/>
  <c r="G17338" i="6"/>
  <c r="G17339" i="6"/>
  <c r="G17340" i="6"/>
  <c r="G39444" i="6"/>
  <c r="G45764" i="6"/>
  <c r="G39472" i="6"/>
  <c r="G17344" i="6"/>
  <c r="G17345" i="6"/>
  <c r="G45905" i="6"/>
  <c r="G17347" i="6"/>
  <c r="G39482" i="6"/>
  <c r="G45977" i="6"/>
  <c r="G17350" i="6"/>
  <c r="G17351" i="6"/>
  <c r="G17352" i="6"/>
  <c r="G17353" i="6"/>
  <c r="G39488" i="6"/>
  <c r="G39567" i="6"/>
  <c r="G46119" i="6"/>
  <c r="G46297" i="6"/>
  <c r="G17358" i="6"/>
  <c r="G39572" i="6"/>
  <c r="G39598" i="6"/>
  <c r="G39607" i="6"/>
  <c r="G46385" i="6"/>
  <c r="G17363" i="6"/>
  <c r="G17364" i="6"/>
  <c r="G17365" i="6"/>
  <c r="G46448" i="6"/>
  <c r="G17367" i="6"/>
  <c r="G17368" i="6"/>
  <c r="G46475" i="6"/>
  <c r="G17370" i="6"/>
  <c r="G39636" i="6"/>
  <c r="G39656" i="6"/>
  <c r="G17373" i="6"/>
  <c r="G17374" i="6"/>
  <c r="G17375" i="6"/>
  <c r="G39672" i="6"/>
  <c r="G39804" i="6"/>
  <c r="G17378" i="6"/>
  <c r="G39882" i="6"/>
  <c r="G17380" i="6"/>
  <c r="G39883" i="6"/>
  <c r="G39884" i="6"/>
  <c r="G17383" i="6"/>
  <c r="G17384" i="6"/>
  <c r="G17385" i="6"/>
  <c r="G46549" i="6"/>
  <c r="G46583" i="6"/>
  <c r="G39967" i="6"/>
  <c r="G17389" i="6"/>
  <c r="G39985" i="6"/>
  <c r="G17391" i="6"/>
  <c r="G39995" i="6"/>
  <c r="G46653" i="6"/>
  <c r="G17394" i="6"/>
  <c r="G40012" i="6"/>
  <c r="G40080" i="6"/>
  <c r="G17397" i="6"/>
  <c r="G46662" i="6"/>
  <c r="G46699" i="6"/>
  <c r="G17400" i="6"/>
  <c r="G46723" i="6"/>
  <c r="G17402" i="6"/>
  <c r="G40096" i="6"/>
  <c r="G40162" i="6"/>
  <c r="G46730" i="6"/>
  <c r="G46856" i="6"/>
  <c r="G46980" i="6"/>
  <c r="G17408" i="6"/>
  <c r="G40236" i="6"/>
  <c r="G40245" i="6"/>
  <c r="G40247" i="6"/>
  <c r="G47072" i="6"/>
  <c r="G47121" i="6"/>
  <c r="G17414" i="6"/>
  <c r="G17415" i="6"/>
  <c r="G40267" i="6"/>
  <c r="G17417" i="6"/>
  <c r="G47149" i="6"/>
  <c r="G40294" i="6"/>
  <c r="G40366" i="6"/>
  <c r="G40423" i="6"/>
  <c r="G17422" i="6"/>
  <c r="G40505" i="6"/>
  <c r="G40605" i="6"/>
  <c r="G40606" i="6"/>
  <c r="G40654" i="6"/>
  <c r="G47155" i="6"/>
  <c r="G47181" i="6"/>
  <c r="G40724" i="6"/>
  <c r="G17430" i="6"/>
  <c r="G17431" i="6"/>
  <c r="G17432" i="6"/>
  <c r="G47205" i="6"/>
  <c r="G40728" i="6"/>
  <c r="G17435" i="6"/>
  <c r="G47352" i="6"/>
  <c r="G17437" i="6"/>
  <c r="G17438" i="6"/>
  <c r="G17439" i="6"/>
  <c r="G17440" i="6"/>
  <c r="G17441" i="6"/>
  <c r="G40763" i="6"/>
  <c r="G40800" i="6"/>
  <c r="G40886" i="6"/>
  <c r="G40891" i="6"/>
  <c r="G17446" i="6"/>
  <c r="G40960" i="6"/>
  <c r="G17448" i="6"/>
  <c r="G47370" i="6"/>
  <c r="G40990" i="6"/>
  <c r="G17451" i="6"/>
  <c r="G47374" i="6"/>
  <c r="G41140" i="6"/>
  <c r="G47377" i="6"/>
  <c r="G41208" i="6"/>
  <c r="G17456" i="6"/>
  <c r="G17457" i="6"/>
  <c r="G41232" i="6"/>
  <c r="G41262" i="6"/>
  <c r="G17460" i="6"/>
  <c r="G47413" i="6"/>
  <c r="G41293" i="6"/>
  <c r="G41373" i="6"/>
  <c r="G47464" i="6"/>
  <c r="G47541" i="6"/>
  <c r="G17466" i="6"/>
  <c r="G17467" i="6"/>
  <c r="G41385" i="6"/>
  <c r="G17469" i="6"/>
  <c r="G41436" i="6"/>
  <c r="G41437" i="6"/>
  <c r="G41453" i="6"/>
  <c r="G47722" i="6"/>
  <c r="G41601" i="6"/>
  <c r="G41649" i="6"/>
  <c r="G47770" i="6"/>
  <c r="G17477" i="6"/>
  <c r="G17478" i="6"/>
  <c r="G47771" i="6"/>
  <c r="G17480" i="6"/>
  <c r="G41650" i="6"/>
  <c r="G41706" i="6"/>
  <c r="G17483" i="6"/>
  <c r="G41730" i="6"/>
  <c r="G47798" i="6"/>
  <c r="G17486" i="6"/>
  <c r="G17487" i="6"/>
  <c r="G47857" i="6"/>
  <c r="G41737" i="6"/>
  <c r="G17490" i="6"/>
  <c r="G41832" i="6"/>
  <c r="G17492" i="6"/>
  <c r="G47869" i="6"/>
  <c r="G47978" i="6"/>
  <c r="G17495" i="6"/>
  <c r="G47986" i="6"/>
  <c r="G17497" i="6"/>
  <c r="G41908" i="6"/>
  <c r="G48094" i="6"/>
  <c r="G17500" i="6"/>
  <c r="G17501" i="6"/>
  <c r="G41916" i="6"/>
  <c r="G41929" i="6"/>
  <c r="G17504" i="6"/>
  <c r="G17506" i="6"/>
  <c r="G48104" i="6"/>
  <c r="G17507" i="6"/>
  <c r="G17508" i="6"/>
  <c r="G48132" i="6"/>
  <c r="G48191" i="6"/>
  <c r="G17511" i="6"/>
  <c r="G17512" i="6"/>
  <c r="G17513" i="6"/>
  <c r="G41985" i="6"/>
  <c r="G17515" i="6"/>
  <c r="G17516" i="6"/>
  <c r="G17517" i="6"/>
  <c r="G17518" i="6"/>
  <c r="G17519" i="6"/>
  <c r="G17520" i="6"/>
  <c r="G17521" i="6"/>
  <c r="G42007" i="6"/>
  <c r="G48243" i="6"/>
  <c r="G42065" i="6"/>
  <c r="G17525" i="6"/>
  <c r="G17526" i="6"/>
  <c r="G48386" i="6"/>
  <c r="G17528" i="6"/>
  <c r="G17529" i="6"/>
  <c r="G17530" i="6"/>
  <c r="G42107" i="6"/>
  <c r="G17532" i="6"/>
  <c r="G48470" i="6"/>
  <c r="G48504" i="6"/>
  <c r="G17535" i="6"/>
  <c r="G42220" i="6"/>
  <c r="G17537" i="6"/>
  <c r="G42264" i="6"/>
  <c r="G48655" i="6"/>
  <c r="G17540" i="6"/>
  <c r="G42271" i="6"/>
  <c r="G42292" i="6"/>
  <c r="G42343" i="6"/>
  <c r="G42376" i="6"/>
  <c r="G42379" i="6"/>
  <c r="G17546" i="6"/>
  <c r="G17547" i="6"/>
  <c r="G17548" i="6"/>
  <c r="G17549" i="6"/>
  <c r="G17550" i="6"/>
  <c r="G17551" i="6"/>
  <c r="G17552" i="6"/>
  <c r="G42443" i="6"/>
  <c r="G17554" i="6"/>
  <c r="G17555" i="6"/>
  <c r="G42506" i="6"/>
  <c r="G48740" i="6"/>
  <c r="G17558" i="6"/>
  <c r="G48795" i="6"/>
  <c r="G42536" i="6"/>
  <c r="G17561" i="6"/>
  <c r="G48812" i="6"/>
  <c r="G17563" i="6"/>
  <c r="G17564" i="6"/>
  <c r="G17565" i="6"/>
  <c r="G17566" i="6"/>
  <c r="G17567" i="6"/>
  <c r="G17568" i="6"/>
  <c r="G48821" i="6"/>
  <c r="G17570" i="6"/>
  <c r="G17571" i="6"/>
  <c r="G17572" i="6"/>
  <c r="G17573" i="6"/>
  <c r="G17574" i="6"/>
  <c r="G17575" i="6"/>
  <c r="G48822" i="6"/>
  <c r="G48850" i="6"/>
  <c r="G17578" i="6"/>
  <c r="G48890" i="6"/>
  <c r="G17580" i="6"/>
  <c r="G42660" i="6"/>
  <c r="G17582" i="6"/>
  <c r="G48930" i="6"/>
  <c r="G17584" i="6"/>
  <c r="G48968" i="6"/>
  <c r="G17586" i="6"/>
  <c r="G49045" i="6"/>
  <c r="G17588" i="6"/>
  <c r="G42763" i="6"/>
  <c r="G17590" i="6"/>
  <c r="G42779" i="6"/>
  <c r="G49050" i="6"/>
  <c r="G17593" i="6"/>
  <c r="G49145" i="6"/>
  <c r="G17595" i="6"/>
  <c r="G42811" i="6"/>
  <c r="G49175" i="6"/>
  <c r="G42841" i="6"/>
  <c r="G17599" i="6"/>
  <c r="G42849" i="6"/>
  <c r="G17601" i="6"/>
  <c r="G17602" i="6"/>
  <c r="G17603" i="6"/>
  <c r="G17604" i="6"/>
  <c r="G43279" i="6"/>
  <c r="G43287" i="6"/>
  <c r="G43360" i="6"/>
  <c r="G43442" i="6"/>
  <c r="G17609" i="6"/>
  <c r="G17610" i="6"/>
  <c r="G49208" i="6"/>
  <c r="G49238" i="6"/>
  <c r="G49260" i="6"/>
  <c r="G49274" i="6"/>
  <c r="G17615" i="6"/>
  <c r="G49295" i="6"/>
  <c r="G17617" i="6"/>
  <c r="G17618" i="6"/>
  <c r="G43447" i="6"/>
  <c r="G17620" i="6"/>
  <c r="G43632" i="6"/>
  <c r="G49319" i="6"/>
  <c r="G49382" i="6"/>
  <c r="G17624" i="6"/>
  <c r="G49387" i="6"/>
  <c r="G17626" i="6"/>
  <c r="G43639" i="6"/>
  <c r="G17628" i="6"/>
  <c r="G43652" i="6"/>
  <c r="G43756" i="6"/>
  <c r="G49472" i="6"/>
  <c r="G43811" i="6"/>
  <c r="G17633" i="6"/>
  <c r="G49473" i="6"/>
  <c r="G17635" i="6"/>
  <c r="G43829" i="6"/>
  <c r="G17637" i="6"/>
  <c r="G49550" i="6"/>
  <c r="G17639" i="6"/>
  <c r="G49788" i="6"/>
  <c r="G43959" i="6"/>
  <c r="G17642" i="6"/>
  <c r="G17643" i="6"/>
  <c r="G17644" i="6"/>
  <c r="G17645" i="6"/>
  <c r="G49834" i="6"/>
  <c r="G17647" i="6"/>
  <c r="G43967" i="6"/>
  <c r="G17649" i="6"/>
  <c r="G43979" i="6"/>
  <c r="G17651" i="6"/>
  <c r="G44025" i="6"/>
  <c r="G44055" i="6"/>
  <c r="G17654" i="6"/>
  <c r="G44089" i="6"/>
  <c r="G44137" i="6"/>
  <c r="G44186" i="6"/>
  <c r="G17658" i="6"/>
  <c r="G17659" i="6"/>
  <c r="G17660" i="6"/>
  <c r="G44208" i="6"/>
  <c r="G17662" i="6"/>
  <c r="G49889" i="6"/>
  <c r="G17664" i="6"/>
  <c r="G49910" i="6"/>
  <c r="G44237" i="6"/>
  <c r="G44245" i="6"/>
  <c r="G17668" i="6"/>
  <c r="G49922" i="6"/>
  <c r="G17670" i="6"/>
  <c r="G17671" i="6"/>
  <c r="G17672" i="6"/>
  <c r="G49933" i="6"/>
  <c r="G17674" i="6"/>
  <c r="G17675" i="6"/>
  <c r="G44262" i="6"/>
  <c r="G17677" i="6"/>
  <c r="G44304" i="6"/>
  <c r="G17679" i="6"/>
  <c r="G49937" i="6"/>
  <c r="G50000" i="6"/>
  <c r="G17682" i="6"/>
  <c r="G44381" i="6"/>
  <c r="G17684" i="6"/>
  <c r="G44413" i="6"/>
  <c r="G17686" i="6"/>
  <c r="G50071" i="6"/>
  <c r="G17688" i="6"/>
  <c r="G17689" i="6"/>
  <c r="G17690" i="6"/>
  <c r="G17691" i="6"/>
  <c r="G44466" i="6"/>
  <c r="G17693" i="6"/>
  <c r="G17694" i="6"/>
  <c r="G17695" i="6"/>
  <c r="G17696" i="6"/>
  <c r="G50075" i="6"/>
  <c r="G17698" i="6"/>
  <c r="G17699" i="6"/>
  <c r="G17700" i="6"/>
  <c r="G17701" i="6"/>
  <c r="G17702" i="6"/>
  <c r="G17703" i="6"/>
  <c r="G44787" i="6"/>
  <c r="G17705" i="6"/>
  <c r="G44847" i="6"/>
  <c r="G17707" i="6"/>
  <c r="G44946" i="6"/>
  <c r="G44965" i="6"/>
  <c r="G17710" i="6"/>
  <c r="G45000" i="6"/>
  <c r="G17712" i="6"/>
  <c r="G50151" i="6"/>
  <c r="G17714" i="6"/>
  <c r="G45001" i="6"/>
  <c r="G50481" i="6"/>
  <c r="G17717" i="6"/>
  <c r="G45013" i="6"/>
  <c r="G50524" i="6"/>
  <c r="G17720" i="6"/>
  <c r="G45015" i="6"/>
  <c r="G50528" i="6"/>
  <c r="G17723" i="6"/>
  <c r="G50561" i="6"/>
  <c r="G17725" i="6"/>
  <c r="G45100" i="6"/>
  <c r="G17727" i="6"/>
  <c r="G50579" i="6"/>
  <c r="G45275" i="6"/>
  <c r="G17730" i="6"/>
  <c r="G45341" i="6"/>
  <c r="G45342" i="6"/>
  <c r="G17733" i="6"/>
  <c r="G45397" i="6"/>
  <c r="G17735" i="6"/>
  <c r="G17736" i="6"/>
  <c r="G45425" i="6"/>
  <c r="G17738" i="6"/>
  <c r="G17739" i="6"/>
  <c r="G17740" i="6"/>
  <c r="G17741" i="6"/>
  <c r="G45474" i="6"/>
  <c r="G50646" i="6"/>
  <c r="G50734" i="6"/>
  <c r="G17745" i="6"/>
  <c r="G45535" i="6"/>
  <c r="G45591" i="6"/>
  <c r="G45628" i="6"/>
  <c r="G50792" i="6"/>
  <c r="G45630" i="6"/>
  <c r="G50866" i="6"/>
  <c r="G45691" i="6"/>
  <c r="G50946" i="6"/>
  <c r="G17754" i="6"/>
  <c r="G17755" i="6"/>
  <c r="G17756" i="6"/>
  <c r="G17757" i="6"/>
  <c r="G45699" i="6"/>
  <c r="G50959" i="6"/>
  <c r="G17760" i="6"/>
  <c r="G17761" i="6"/>
  <c r="G51005" i="6"/>
  <c r="G51055" i="6"/>
  <c r="G17764" i="6"/>
  <c r="G45866" i="6"/>
  <c r="G17766" i="6"/>
  <c r="G17767" i="6"/>
  <c r="G17768" i="6"/>
  <c r="G17769" i="6"/>
  <c r="G17770" i="6"/>
  <c r="G17771" i="6"/>
  <c r="G17772" i="6"/>
  <c r="G304" i="6"/>
  <c r="G45950" i="6"/>
  <c r="G969" i="6"/>
  <c r="G17776" i="6"/>
  <c r="G17777" i="6"/>
  <c r="G17778" i="6"/>
  <c r="G45954" i="6"/>
  <c r="G17780" i="6"/>
  <c r="G17781" i="6"/>
  <c r="G17782" i="6"/>
  <c r="G17783" i="6"/>
  <c r="G17784" i="6"/>
  <c r="G17785" i="6"/>
  <c r="G45983" i="6"/>
  <c r="G17787" i="6"/>
  <c r="G46056" i="6"/>
  <c r="G46058" i="6"/>
  <c r="G46121" i="6"/>
  <c r="G17791" i="6"/>
  <c r="G17792" i="6"/>
  <c r="G17793" i="6"/>
  <c r="G17794" i="6"/>
  <c r="G46124" i="6"/>
  <c r="G17796" i="6"/>
  <c r="G46162" i="6"/>
  <c r="G17798" i="6"/>
  <c r="G17799" i="6"/>
  <c r="G17800" i="6"/>
  <c r="G17801" i="6"/>
  <c r="G17802" i="6"/>
  <c r="G46201" i="6"/>
  <c r="G17804" i="6"/>
  <c r="G46316" i="6"/>
  <c r="G17806" i="6"/>
  <c r="G17807" i="6"/>
  <c r="G991" i="6"/>
  <c r="G17809" i="6"/>
  <c r="G46379" i="6"/>
  <c r="G17811" i="6"/>
  <c r="G46439" i="6"/>
  <c r="G17813" i="6"/>
  <c r="G1011" i="6"/>
  <c r="G17815" i="6"/>
  <c r="G17816" i="6"/>
  <c r="G46440" i="6"/>
  <c r="G17818" i="6"/>
  <c r="G46452" i="6"/>
  <c r="G17820" i="6"/>
  <c r="G17821" i="6"/>
  <c r="G17822" i="6"/>
  <c r="G17823" i="6"/>
  <c r="G17824" i="6"/>
  <c r="G17825" i="6"/>
  <c r="G1014" i="6"/>
  <c r="G46484" i="6"/>
  <c r="G17828" i="6"/>
  <c r="G17829" i="6"/>
  <c r="G17830" i="6"/>
  <c r="G1170" i="6"/>
  <c r="G46492" i="6"/>
  <c r="G17833" i="6"/>
  <c r="G17834" i="6"/>
  <c r="G17835" i="6"/>
  <c r="G17836" i="6"/>
  <c r="G1226" i="6"/>
  <c r="G46493" i="6"/>
  <c r="G1235" i="6"/>
  <c r="G46494" i="6"/>
  <c r="G1265" i="6"/>
  <c r="G1389" i="6"/>
  <c r="G46562" i="6"/>
  <c r="G17844" i="6"/>
  <c r="G17845" i="6"/>
  <c r="G17846" i="6"/>
  <c r="G17847" i="6"/>
  <c r="G17848" i="6"/>
  <c r="G1393" i="6"/>
  <c r="G17850" i="6"/>
  <c r="G17851" i="6"/>
  <c r="G17852" i="6"/>
  <c r="G17853" i="6"/>
  <c r="G17854" i="6"/>
  <c r="G17855" i="6"/>
  <c r="G17856" i="6"/>
  <c r="G1394" i="6"/>
  <c r="G46595" i="6"/>
  <c r="G1415" i="6"/>
  <c r="G46654" i="6"/>
  <c r="G17861" i="6"/>
  <c r="G1467" i="6"/>
  <c r="G17863" i="6"/>
  <c r="G17864" i="6"/>
  <c r="G46671" i="6"/>
  <c r="G1500" i="6"/>
  <c r="G1535" i="6"/>
  <c r="G17868" i="6"/>
  <c r="G46698" i="6"/>
  <c r="G1558" i="6"/>
  <c r="G17871" i="6"/>
  <c r="G17872" i="6"/>
  <c r="G17873" i="6"/>
  <c r="G46782" i="6"/>
  <c r="G17875" i="6"/>
  <c r="G17876" i="6"/>
  <c r="G17877" i="6"/>
  <c r="G46870" i="6"/>
  <c r="G46935" i="6"/>
  <c r="G1572" i="6"/>
  <c r="G1601" i="6"/>
  <c r="G17882" i="6"/>
  <c r="G17883" i="6"/>
  <c r="G17884" i="6"/>
  <c r="G1670" i="6"/>
  <c r="G46968" i="6"/>
  <c r="G17887" i="6"/>
  <c r="G46975" i="6"/>
  <c r="G17889" i="6"/>
  <c r="G1805" i="6"/>
  <c r="G17891" i="6"/>
  <c r="G46984" i="6"/>
  <c r="G17893" i="6"/>
  <c r="G47027" i="6"/>
  <c r="G47102" i="6"/>
  <c r="G1857" i="6"/>
  <c r="G17897" i="6"/>
  <c r="G47146" i="6"/>
  <c r="G17899" i="6"/>
  <c r="G17900" i="6"/>
  <c r="G17901" i="6"/>
  <c r="G17902" i="6"/>
  <c r="G47165" i="6"/>
  <c r="G17904" i="6"/>
  <c r="G1869" i="6"/>
  <c r="G17906" i="6"/>
  <c r="G17907" i="6"/>
  <c r="G1870" i="6"/>
  <c r="G47169" i="6"/>
  <c r="G17910" i="6"/>
  <c r="G47259" i="6"/>
  <c r="G47292" i="6"/>
  <c r="G17913" i="6"/>
  <c r="G47485" i="6"/>
  <c r="G17915" i="6"/>
  <c r="G17916" i="6"/>
  <c r="G1884" i="6"/>
  <c r="G17918" i="6"/>
  <c r="G17919" i="6"/>
  <c r="G17920" i="6"/>
  <c r="G1902" i="6"/>
  <c r="G17922" i="6"/>
  <c r="G17923" i="6"/>
  <c r="G1942" i="6"/>
  <c r="G47496" i="6"/>
  <c r="G17926" i="6"/>
  <c r="G17927" i="6"/>
  <c r="G17928" i="6"/>
  <c r="G17929" i="6"/>
  <c r="G1943" i="6"/>
  <c r="G47554" i="6"/>
  <c r="G17932" i="6"/>
  <c r="G1955" i="6"/>
  <c r="G47578" i="6"/>
  <c r="G17935" i="6"/>
  <c r="G1958" i="6"/>
  <c r="G17937" i="6"/>
  <c r="G17938" i="6"/>
  <c r="G47653" i="6"/>
  <c r="G17940" i="6"/>
  <c r="G17941" i="6"/>
  <c r="G2079" i="6"/>
  <c r="G17943" i="6"/>
  <c r="G17944" i="6"/>
  <c r="G2090" i="6"/>
  <c r="G2115" i="6"/>
  <c r="G17947" i="6"/>
  <c r="G17948" i="6"/>
  <c r="G47755" i="6"/>
  <c r="G17950" i="6"/>
  <c r="G2180" i="6"/>
  <c r="G47819" i="6"/>
  <c r="G17953" i="6"/>
  <c r="G47854" i="6"/>
  <c r="G2200" i="6"/>
  <c r="G47917" i="6"/>
  <c r="G47976" i="6"/>
  <c r="G17958" i="6"/>
  <c r="G2203" i="6"/>
  <c r="G17960" i="6"/>
  <c r="G17961" i="6"/>
  <c r="G17962" i="6"/>
  <c r="G47988" i="6"/>
  <c r="G2326" i="6"/>
  <c r="G17965" i="6"/>
  <c r="G17966" i="6"/>
  <c r="G17967" i="6"/>
  <c r="G17968" i="6"/>
  <c r="G48070" i="6"/>
  <c r="G17970" i="6"/>
  <c r="G2327" i="6"/>
  <c r="G2346" i="6"/>
  <c r="G48137" i="6"/>
  <c r="G48155" i="6"/>
  <c r="G2360" i="6"/>
  <c r="G17976" i="6"/>
  <c r="G48172" i="6"/>
  <c r="G2364" i="6"/>
  <c r="G48173" i="6"/>
  <c r="G2447" i="6"/>
  <c r="G2507" i="6"/>
  <c r="G2537" i="6"/>
  <c r="G48179" i="6"/>
  <c r="G17984" i="6"/>
  <c r="G17985" i="6"/>
  <c r="G2551" i="6"/>
  <c r="G48184" i="6"/>
  <c r="G17988" i="6"/>
  <c r="G17989" i="6"/>
  <c r="G17990" i="6"/>
  <c r="G17991" i="6"/>
  <c r="G17992" i="6"/>
  <c r="G17993" i="6"/>
  <c r="G17994" i="6"/>
  <c r="G2594" i="6"/>
  <c r="G17996" i="6"/>
  <c r="G17997" i="6"/>
  <c r="G48308" i="6"/>
  <c r="G48309" i="6"/>
  <c r="G48373" i="6"/>
  <c r="G18001" i="6"/>
  <c r="G2595" i="6"/>
  <c r="G48570" i="6"/>
  <c r="G48596" i="6"/>
  <c r="G18005" i="6"/>
  <c r="G2601" i="6"/>
  <c r="G48622" i="6"/>
  <c r="G18008" i="6"/>
  <c r="G18009" i="6"/>
  <c r="G18010" i="6"/>
  <c r="G48660" i="6"/>
  <c r="G48769" i="6"/>
  <c r="G18013" i="6"/>
  <c r="G18014" i="6"/>
  <c r="G18015" i="6"/>
  <c r="G2663" i="6"/>
  <c r="G2672" i="6"/>
  <c r="G48801" i="6"/>
  <c r="G18019" i="6"/>
  <c r="G48818" i="6"/>
  <c r="G18021" i="6"/>
  <c r="G48831" i="6"/>
  <c r="G2675" i="6"/>
  <c r="G48852" i="6"/>
  <c r="G48883" i="6"/>
  <c r="G18026" i="6"/>
  <c r="G18027" i="6"/>
  <c r="G18028" i="6"/>
  <c r="G18029" i="6"/>
  <c r="G18030" i="6"/>
  <c r="G18031" i="6"/>
  <c r="G48884" i="6"/>
  <c r="G18033" i="6"/>
  <c r="G18034" i="6"/>
  <c r="G2690" i="6"/>
  <c r="G18036" i="6"/>
  <c r="G2737" i="6"/>
  <c r="G48891" i="6"/>
  <c r="G48941" i="6"/>
  <c r="G18040" i="6"/>
  <c r="G18041" i="6"/>
  <c r="G49026" i="6"/>
  <c r="G18043" i="6"/>
  <c r="G18044" i="6"/>
  <c r="G18045" i="6"/>
  <c r="G18046" i="6"/>
  <c r="G18047" i="6"/>
  <c r="G2837" i="6"/>
  <c r="G18049" i="6"/>
  <c r="G18050" i="6"/>
  <c r="G18051" i="6"/>
  <c r="G18052" i="6"/>
  <c r="G49027" i="6"/>
  <c r="G49222" i="6"/>
  <c r="G49261" i="6"/>
  <c r="G2850" i="6"/>
  <c r="G18057" i="6"/>
  <c r="G18058" i="6"/>
  <c r="G2854" i="6"/>
  <c r="G18060" i="6"/>
  <c r="G49354" i="6"/>
  <c r="G49372" i="6"/>
  <c r="G18063" i="6"/>
  <c r="G18064" i="6"/>
  <c r="G2869" i="6"/>
  <c r="G18066" i="6"/>
  <c r="G2929" i="6"/>
  <c r="G18068" i="6"/>
  <c r="G3015" i="6"/>
  <c r="G49393" i="6"/>
  <c r="G3031" i="6"/>
  <c r="G49471" i="6"/>
  <c r="G3058" i="6"/>
  <c r="G18074" i="6"/>
  <c r="G49509" i="6"/>
  <c r="G3072" i="6"/>
  <c r="G49511" i="6"/>
  <c r="G3177" i="6"/>
  <c r="G18079" i="6"/>
  <c r="G3204" i="6"/>
  <c r="G18081" i="6"/>
  <c r="G18082" i="6"/>
  <c r="G18083" i="6"/>
  <c r="G3214" i="6"/>
  <c r="G49524" i="6"/>
  <c r="G18086" i="6"/>
  <c r="G3220" i="6"/>
  <c r="G18088" i="6"/>
  <c r="G18089" i="6"/>
  <c r="G49549" i="6"/>
  <c r="G3245" i="6"/>
  <c r="G3249" i="6"/>
  <c r="G18093" i="6"/>
  <c r="G3268" i="6"/>
  <c r="G18095" i="6"/>
  <c r="G18096" i="6"/>
  <c r="G49551" i="6"/>
  <c r="G3273" i="6"/>
  <c r="G18099" i="6"/>
  <c r="G49601" i="6"/>
  <c r="G18101" i="6"/>
  <c r="G18102" i="6"/>
  <c r="G49624" i="6"/>
  <c r="G18104" i="6"/>
  <c r="G49653" i="6"/>
  <c r="G18106" i="6"/>
  <c r="G18107" i="6"/>
  <c r="G49657" i="6"/>
  <c r="G3340" i="6"/>
  <c r="G18110" i="6"/>
  <c r="G18111" i="6"/>
  <c r="G18112" i="6"/>
  <c r="G3348" i="6"/>
  <c r="G49701" i="6"/>
  <c r="G18115" i="6"/>
  <c r="G3440" i="6"/>
  <c r="G18117" i="6"/>
  <c r="G18118" i="6"/>
  <c r="G49712" i="6"/>
  <c r="G18120" i="6"/>
  <c r="G18121" i="6"/>
  <c r="G49754" i="6"/>
  <c r="G3441" i="6"/>
  <c r="G18124" i="6"/>
  <c r="G49811" i="6"/>
  <c r="G18126" i="6"/>
  <c r="G3478" i="6"/>
  <c r="G49821" i="6"/>
  <c r="G18129" i="6"/>
  <c r="G18130" i="6"/>
  <c r="G3487" i="6"/>
  <c r="G3597" i="6"/>
  <c r="G18133" i="6"/>
  <c r="G18134" i="6"/>
  <c r="G18135" i="6"/>
  <c r="G18136" i="6"/>
  <c r="G18137" i="6"/>
  <c r="G18138" i="6"/>
  <c r="G49824" i="6"/>
  <c r="G18140" i="6"/>
  <c r="G18141" i="6"/>
  <c r="G3610" i="6"/>
  <c r="G18143" i="6"/>
  <c r="G49901" i="6"/>
  <c r="G49921" i="6"/>
  <c r="G3620" i="6"/>
  <c r="G18147" i="6"/>
  <c r="G18148" i="6"/>
  <c r="G3669" i="6"/>
  <c r="G18150" i="6"/>
  <c r="G3671" i="6"/>
  <c r="G18152" i="6"/>
  <c r="G18153" i="6"/>
  <c r="G18154" i="6"/>
  <c r="G49950" i="6"/>
  <c r="G50015" i="6"/>
  <c r="G18157" i="6"/>
  <c r="G50022" i="6"/>
  <c r="G50039" i="6"/>
  <c r="G50046" i="6"/>
  <c r="G18161" i="6"/>
  <c r="G3682" i="6"/>
  <c r="G3693" i="6"/>
  <c r="G18164" i="6"/>
  <c r="G3716" i="6"/>
  <c r="G50222" i="6"/>
  <c r="G18167" i="6"/>
  <c r="G3773" i="6"/>
  <c r="G18169" i="6"/>
  <c r="G18170" i="6"/>
  <c r="G3803" i="6"/>
  <c r="G3868" i="6"/>
  <c r="G50225" i="6"/>
  <c r="G50374" i="6"/>
  <c r="G18175" i="6"/>
  <c r="G50403" i="6"/>
  <c r="G18177" i="6"/>
  <c r="G18178" i="6"/>
  <c r="G50421" i="6"/>
  <c r="G18180" i="6"/>
  <c r="G3877" i="6"/>
  <c r="G3901" i="6"/>
  <c r="G3996" i="6"/>
  <c r="G18184" i="6"/>
  <c r="G18185" i="6"/>
  <c r="G3999" i="6"/>
  <c r="G50435" i="6"/>
  <c r="G18188" i="6"/>
  <c r="G50540" i="6"/>
  <c r="G18190" i="6"/>
  <c r="G18191" i="6"/>
  <c r="G50560" i="6"/>
  <c r="G18193" i="6"/>
  <c r="G18194" i="6"/>
  <c r="G18195" i="6"/>
  <c r="G4011" i="6"/>
  <c r="G50597" i="6"/>
  <c r="G18198" i="6"/>
  <c r="G50659" i="6"/>
  <c r="G50660" i="6"/>
  <c r="G4027" i="6"/>
  <c r="G50728" i="6"/>
  <c r="G18203" i="6"/>
  <c r="G18204" i="6"/>
  <c r="G50791" i="6"/>
  <c r="G4068" i="6"/>
  <c r="G18207" i="6"/>
  <c r="G18208" i="6"/>
  <c r="G18209" i="6"/>
  <c r="G18210" i="6"/>
  <c r="G18211" i="6"/>
  <c r="G18212" i="6"/>
  <c r="G50805" i="6"/>
  <c r="G50984" i="6"/>
  <c r="G51001" i="6"/>
  <c r="G18216" i="6"/>
  <c r="G51029" i="6"/>
  <c r="G18218" i="6"/>
  <c r="G18219" i="6"/>
  <c r="G51037" i="6"/>
  <c r="G18221" i="6"/>
  <c r="G51210" i="6"/>
  <c r="G18223" i="6"/>
  <c r="G18224" i="6"/>
  <c r="G735" i="6"/>
  <c r="G18226" i="6"/>
  <c r="G924" i="6"/>
  <c r="G18228" i="6"/>
  <c r="G987" i="6"/>
  <c r="G18230" i="6"/>
  <c r="G18231" i="6"/>
  <c r="G4145" i="6"/>
  <c r="G18233" i="6"/>
  <c r="G4172" i="6"/>
  <c r="G18235" i="6"/>
  <c r="G4229" i="6"/>
  <c r="G4239" i="6"/>
  <c r="G1084" i="6"/>
  <c r="G18239" i="6"/>
  <c r="G4247" i="6"/>
  <c r="G18241" i="6"/>
  <c r="G18242" i="6"/>
  <c r="G18243" i="6"/>
  <c r="G18244" i="6"/>
  <c r="G18245" i="6"/>
  <c r="G4248" i="6"/>
  <c r="G4316" i="6"/>
  <c r="G1139" i="6"/>
  <c r="G4320" i="6"/>
  <c r="G18250" i="6"/>
  <c r="G4362" i="6"/>
  <c r="G1155" i="6"/>
  <c r="G18253" i="6"/>
  <c r="G1164" i="6"/>
  <c r="G1171" i="6"/>
  <c r="G1311" i="6"/>
  <c r="G1371" i="6"/>
  <c r="G4377" i="6"/>
  <c r="G18259" i="6"/>
  <c r="G1378" i="6"/>
  <c r="G18261" i="6"/>
  <c r="G18262" i="6"/>
  <c r="G18263" i="6"/>
  <c r="G1414" i="6"/>
  <c r="G1440" i="6"/>
  <c r="G4408" i="6"/>
  <c r="G18267" i="6"/>
  <c r="G4409" i="6"/>
  <c r="G18269" i="6"/>
  <c r="G18270" i="6"/>
  <c r="G18271" i="6"/>
  <c r="G18272" i="6"/>
  <c r="G18273" i="6"/>
  <c r="G18274" i="6"/>
  <c r="G18275" i="6"/>
  <c r="G4419" i="6"/>
  <c r="G18277" i="6"/>
  <c r="G4421" i="6"/>
  <c r="G1441" i="6"/>
  <c r="G4423" i="6"/>
  <c r="G18281" i="6"/>
  <c r="G18282" i="6"/>
  <c r="G18283" i="6"/>
  <c r="G18284" i="6"/>
  <c r="G18285" i="6"/>
  <c r="G18286" i="6"/>
  <c r="G18287" i="6"/>
  <c r="G18288" i="6"/>
  <c r="G18289" i="6"/>
  <c r="G4440" i="6"/>
  <c r="G18291" i="6"/>
  <c r="G4484" i="6"/>
  <c r="G4495" i="6"/>
  <c r="G18294" i="6"/>
  <c r="G18295" i="6"/>
  <c r="G4498" i="6"/>
  <c r="G18297" i="6"/>
  <c r="G1551" i="6"/>
  <c r="G1578" i="6"/>
  <c r="G4506" i="6"/>
  <c r="G18301" i="6"/>
  <c r="G4530" i="6"/>
  <c r="G1644" i="6"/>
  <c r="G1646" i="6"/>
  <c r="G18305" i="6"/>
  <c r="G1648" i="6"/>
  <c r="G18307" i="6"/>
  <c r="G18308" i="6"/>
  <c r="G4575" i="6"/>
  <c r="G18310" i="6"/>
  <c r="G18311" i="6"/>
  <c r="G1719" i="6"/>
  <c r="G18313" i="6"/>
  <c r="G18314" i="6"/>
  <c r="G18315" i="6"/>
  <c r="G18316" i="6"/>
  <c r="G18317" i="6"/>
  <c r="G18318" i="6"/>
  <c r="G1728" i="6"/>
  <c r="G18320" i="6"/>
  <c r="G1913" i="6"/>
  <c r="G18322" i="6"/>
  <c r="G4595" i="6"/>
  <c r="G4623" i="6"/>
  <c r="G18325" i="6"/>
  <c r="G18326" i="6"/>
  <c r="G18327" i="6"/>
  <c r="G4636" i="6"/>
  <c r="G1918" i="6"/>
  <c r="G18330" i="6"/>
  <c r="G18331" i="6"/>
  <c r="G1944" i="6"/>
  <c r="G4665" i="6"/>
  <c r="G18334" i="6"/>
  <c r="G18335" i="6"/>
  <c r="G2062" i="6"/>
  <c r="G2149" i="6"/>
  <c r="G18338" i="6"/>
  <c r="G18339" i="6"/>
  <c r="G18340" i="6"/>
  <c r="G18341" i="6"/>
  <c r="G18342" i="6"/>
  <c r="G2163" i="6"/>
  <c r="G2166" i="6"/>
  <c r="G18345" i="6"/>
  <c r="G18346" i="6"/>
  <c r="G4682" i="6"/>
  <c r="G18348" i="6"/>
  <c r="G18349" i="6"/>
  <c r="G18350" i="6"/>
  <c r="G18351" i="6"/>
  <c r="G4753" i="6"/>
  <c r="G2205" i="6"/>
  <c r="G18354" i="6"/>
  <c r="G4762" i="6"/>
  <c r="G2224" i="6"/>
  <c r="G18357" i="6"/>
  <c r="G4819" i="6"/>
  <c r="G18359" i="6"/>
  <c r="G4855" i="6"/>
  <c r="G2235" i="6"/>
  <c r="G18362" i="6"/>
  <c r="G18363" i="6"/>
  <c r="G18364" i="6"/>
  <c r="G18365" i="6"/>
  <c r="G2263" i="6"/>
  <c r="G4864" i="6"/>
  <c r="G4897" i="6"/>
  <c r="G4904" i="6"/>
  <c r="G2264" i="6"/>
  <c r="G2286" i="6"/>
  <c r="G18372" i="6"/>
  <c r="G18373" i="6"/>
  <c r="G18374" i="6"/>
  <c r="G18375" i="6"/>
  <c r="G18376" i="6"/>
  <c r="G2335" i="6"/>
  <c r="G18378" i="6"/>
  <c r="G18379" i="6"/>
  <c r="G4910" i="6"/>
  <c r="G2367" i="6"/>
  <c r="G4930" i="6"/>
  <c r="G18383" i="6"/>
  <c r="G18384" i="6"/>
  <c r="G4990" i="6"/>
  <c r="G18386" i="6"/>
  <c r="G18387" i="6"/>
  <c r="G18388" i="6"/>
  <c r="G5007" i="6"/>
  <c r="G5011" i="6"/>
  <c r="G18391" i="6"/>
  <c r="G18392" i="6"/>
  <c r="G18393" i="6"/>
  <c r="G5046" i="6"/>
  <c r="G2426" i="6"/>
  <c r="G2430" i="6"/>
  <c r="G5051" i="6"/>
  <c r="G2446" i="6"/>
  <c r="G18399" i="6"/>
  <c r="G5057" i="6"/>
  <c r="G5171" i="6"/>
  <c r="G2499" i="6"/>
  <c r="G18403" i="6"/>
  <c r="G18404" i="6"/>
  <c r="G18405" i="6"/>
  <c r="G2521" i="6"/>
  <c r="G2531" i="6"/>
  <c r="G5180" i="6"/>
  <c r="G5279" i="6"/>
  <c r="G18410" i="6"/>
  <c r="G18411" i="6"/>
  <c r="G18412" i="6"/>
  <c r="G2578" i="6"/>
  <c r="G18414" i="6"/>
  <c r="G18415" i="6"/>
  <c r="G18416" i="6"/>
  <c r="G5334" i="6"/>
  <c r="G2599" i="6"/>
  <c r="G18419" i="6"/>
  <c r="G18420" i="6"/>
  <c r="G18421" i="6"/>
  <c r="G18422" i="6"/>
  <c r="G2606" i="6"/>
  <c r="G18424" i="6"/>
  <c r="G2625" i="6"/>
  <c r="G18426" i="6"/>
  <c r="G2681" i="6"/>
  <c r="G2691" i="6"/>
  <c r="G5353" i="6"/>
  <c r="G18430" i="6"/>
  <c r="G18431" i="6"/>
  <c r="G5365" i="6"/>
  <c r="G2699" i="6"/>
  <c r="G18434" i="6"/>
  <c r="G18435" i="6"/>
  <c r="G18436" i="6"/>
  <c r="G18437" i="6"/>
  <c r="G18438" i="6"/>
  <c r="G18439" i="6"/>
  <c r="G5371" i="6"/>
  <c r="G18441" i="6"/>
  <c r="G18442" i="6"/>
  <c r="G2701" i="6"/>
  <c r="G18444" i="6"/>
  <c r="G5392" i="6"/>
  <c r="G5415" i="6"/>
  <c r="G18447" i="6"/>
  <c r="G2770" i="6"/>
  <c r="G5421" i="6"/>
  <c r="G2781" i="6"/>
  <c r="G2788" i="6"/>
  <c r="G5442" i="6"/>
  <c r="G2849" i="6"/>
  <c r="G2878" i="6"/>
  <c r="G18455" i="6"/>
  <c r="G18456" i="6"/>
  <c r="G18457" i="6"/>
  <c r="G18458" i="6"/>
  <c r="G18459" i="6"/>
  <c r="G5446" i="6"/>
  <c r="G18461" i="6"/>
  <c r="G18462" i="6"/>
  <c r="G5455" i="6"/>
  <c r="G2922" i="6"/>
  <c r="G18465" i="6"/>
  <c r="G18466" i="6"/>
  <c r="G5456" i="6"/>
  <c r="G2928" i="6"/>
  <c r="G2930" i="6"/>
  <c r="G5460" i="6"/>
  <c r="G5472" i="6"/>
  <c r="G18472" i="6"/>
  <c r="G2954" i="6"/>
  <c r="G18474" i="6"/>
  <c r="G18475" i="6"/>
  <c r="G18476" i="6"/>
  <c r="G5473" i="6"/>
  <c r="G18478" i="6"/>
  <c r="G18479" i="6"/>
  <c r="G18480" i="6"/>
  <c r="G3020" i="6"/>
  <c r="G18482" i="6"/>
  <c r="G18483" i="6"/>
  <c r="G18484" i="6"/>
  <c r="G18485" i="6"/>
  <c r="G3030" i="6"/>
  <c r="G18487" i="6"/>
  <c r="G5484" i="6"/>
  <c r="G5506" i="6"/>
  <c r="G5513" i="6"/>
  <c r="G3063" i="6"/>
  <c r="G3078" i="6"/>
  <c r="G5522" i="6"/>
  <c r="G5582" i="6"/>
  <c r="G5585" i="6"/>
  <c r="G18496" i="6"/>
  <c r="G5603" i="6"/>
  <c r="G5635" i="6"/>
  <c r="G18499" i="6"/>
  <c r="G18500" i="6"/>
  <c r="G5636" i="6"/>
  <c r="G18502" i="6"/>
  <c r="G3116" i="6"/>
  <c r="G18504" i="6"/>
  <c r="G3117" i="6"/>
  <c r="G3136" i="6"/>
  <c r="G3139" i="6"/>
  <c r="G3153" i="6"/>
  <c r="G5638" i="6"/>
  <c r="G18510" i="6"/>
  <c r="G5657" i="6"/>
  <c r="G18512" i="6"/>
  <c r="G3176" i="6"/>
  <c r="G18514" i="6"/>
  <c r="G3217" i="6"/>
  <c r="G3229" i="6"/>
  <c r="G3283" i="6"/>
  <c r="G3304" i="6"/>
  <c r="G18519" i="6"/>
  <c r="G18520" i="6"/>
  <c r="G18521" i="6"/>
  <c r="G5673" i="6"/>
  <c r="G18523" i="6"/>
  <c r="G3306" i="6"/>
  <c r="G5681" i="6"/>
  <c r="G18526" i="6"/>
  <c r="G5704" i="6"/>
  <c r="G18528" i="6"/>
  <c r="G3316" i="6"/>
  <c r="G18530" i="6"/>
  <c r="G18531" i="6"/>
  <c r="G18532" i="6"/>
  <c r="G5724" i="6"/>
  <c r="G18534" i="6"/>
  <c r="G18535" i="6"/>
  <c r="G18536" i="6"/>
  <c r="G3318" i="6"/>
  <c r="G18538" i="6"/>
  <c r="G5740" i="6"/>
  <c r="G18540" i="6"/>
  <c r="G3332" i="6"/>
  <c r="G18542" i="6"/>
  <c r="G3339" i="6"/>
  <c r="G18544" i="6"/>
  <c r="G5761" i="6"/>
  <c r="G3377" i="6"/>
  <c r="G3448" i="6"/>
  <c r="G18548" i="6"/>
  <c r="G3479" i="6"/>
  <c r="G5779" i="6"/>
  <c r="G18551" i="6"/>
  <c r="G18552" i="6"/>
  <c r="G5802" i="6"/>
  <c r="G3535" i="6"/>
  <c r="G3547" i="6"/>
  <c r="G18556" i="6"/>
  <c r="G18557" i="6"/>
  <c r="G18558" i="6"/>
  <c r="G18559" i="6"/>
  <c r="G5857" i="6"/>
  <c r="G3560" i="6"/>
  <c r="G5879" i="6"/>
  <c r="G18563" i="6"/>
  <c r="G5887" i="6"/>
  <c r="G3614" i="6"/>
  <c r="G18566" i="6"/>
  <c r="G5934" i="6"/>
  <c r="G18568" i="6"/>
  <c r="G18569" i="6"/>
  <c r="G3629" i="6"/>
  <c r="G3646" i="6"/>
  <c r="G18572" i="6"/>
  <c r="G18573" i="6"/>
  <c r="G3653" i="6"/>
  <c r="G18575" i="6"/>
  <c r="G18576" i="6"/>
  <c r="G5939" i="6"/>
  <c r="G18578" i="6"/>
  <c r="G3657" i="6"/>
  <c r="G5978" i="6"/>
  <c r="G18581" i="6"/>
  <c r="G18582" i="6"/>
  <c r="G6028" i="6"/>
  <c r="G18584" i="6"/>
  <c r="G18585" i="6"/>
  <c r="G18586" i="6"/>
  <c r="G3663" i="6"/>
  <c r="G3665" i="6"/>
  <c r="G18589" i="6"/>
  <c r="G6033" i="6"/>
  <c r="G18591" i="6"/>
  <c r="G3666" i="6"/>
  <c r="G6039" i="6"/>
  <c r="G6069" i="6"/>
  <c r="G18595" i="6"/>
  <c r="G3700" i="6"/>
  <c r="G18597" i="6"/>
  <c r="G3708" i="6"/>
  <c r="G6075" i="6"/>
  <c r="G18600" i="6"/>
  <c r="G3726" i="6"/>
  <c r="G18602" i="6"/>
  <c r="G3767" i="6"/>
  <c r="G3783" i="6"/>
  <c r="G6084" i="6"/>
  <c r="G18606" i="6"/>
  <c r="G18607" i="6"/>
  <c r="G3804" i="6"/>
  <c r="G18609" i="6"/>
  <c r="G18610" i="6"/>
  <c r="G3836" i="6"/>
  <c r="G18612" i="6"/>
  <c r="G18613" i="6"/>
  <c r="G3852" i="6"/>
  <c r="G18615" i="6"/>
  <c r="G3860" i="6"/>
  <c r="G3864" i="6"/>
  <c r="G6150" i="6"/>
  <c r="G18619" i="6"/>
  <c r="G3920" i="6"/>
  <c r="G18621" i="6"/>
  <c r="G3936" i="6"/>
  <c r="G18623" i="6"/>
  <c r="G18624" i="6"/>
  <c r="G3957" i="6"/>
  <c r="G6163" i="6"/>
  <c r="G3973" i="6"/>
  <c r="G18628" i="6"/>
  <c r="G4003" i="6"/>
  <c r="G6203" i="6"/>
  <c r="G6210" i="6"/>
  <c r="G6224" i="6"/>
  <c r="G18633" i="6"/>
  <c r="G18634" i="6"/>
  <c r="G6287" i="6"/>
  <c r="G6288" i="6"/>
  <c r="G18637" i="6"/>
  <c r="G4012" i="6"/>
  <c r="G18639" i="6"/>
  <c r="G4019" i="6"/>
  <c r="G18641" i="6"/>
  <c r="G18642" i="6"/>
  <c r="G18643" i="6"/>
  <c r="G6292" i="6"/>
  <c r="G18645" i="6"/>
  <c r="G4046" i="6"/>
  <c r="G6305" i="6"/>
  <c r="G6330" i="6"/>
  <c r="G6331" i="6"/>
  <c r="G18650" i="6"/>
  <c r="G6337" i="6"/>
  <c r="G4047" i="6"/>
  <c r="G18653" i="6"/>
  <c r="G4059" i="6"/>
  <c r="G4085" i="6"/>
  <c r="G18656" i="6"/>
  <c r="G18657" i="6"/>
  <c r="G4105" i="6"/>
  <c r="G18659" i="6"/>
  <c r="G18660" i="6"/>
  <c r="G6351" i="6"/>
  <c r="G4140" i="6"/>
  <c r="G4174" i="6"/>
  <c r="G6354" i="6"/>
  <c r="G6389" i="6"/>
  <c r="G18666" i="6"/>
  <c r="G4206" i="6"/>
  <c r="G18668" i="6"/>
  <c r="G18669" i="6"/>
  <c r="G4213" i="6"/>
  <c r="G6409" i="6"/>
  <c r="G18672" i="6"/>
  <c r="G6416" i="6"/>
  <c r="G6419" i="6"/>
  <c r="G6444" i="6"/>
  <c r="G4233" i="6"/>
  <c r="G18677" i="6"/>
  <c r="G4265" i="6"/>
  <c r="G18679" i="6"/>
  <c r="G18680" i="6"/>
  <c r="G18681" i="6"/>
  <c r="G18682" i="6"/>
  <c r="G18683" i="6"/>
  <c r="G18684" i="6"/>
  <c r="G18685" i="6"/>
  <c r="G4282" i="6"/>
  <c r="G4283" i="6"/>
  <c r="G18688" i="6"/>
  <c r="G6454" i="6"/>
  <c r="G4303" i="6"/>
  <c r="G18691" i="6"/>
  <c r="G4343" i="6"/>
  <c r="G18693" i="6"/>
  <c r="G18694" i="6"/>
  <c r="G6490" i="6"/>
  <c r="G18696" i="6"/>
  <c r="G18697" i="6"/>
  <c r="G18698" i="6"/>
  <c r="G4348" i="6"/>
  <c r="G18700" i="6"/>
  <c r="G18701" i="6"/>
  <c r="G4356" i="6"/>
  <c r="G18703" i="6"/>
  <c r="G4361" i="6"/>
  <c r="G6561" i="6"/>
  <c r="G18706" i="6"/>
  <c r="G6564" i="6"/>
  <c r="G4380" i="6"/>
  <c r="G18709" i="6"/>
  <c r="G18710" i="6"/>
  <c r="G18711" i="6"/>
  <c r="G18712" i="6"/>
  <c r="G4420" i="6"/>
  <c r="G18714" i="6"/>
  <c r="G18715" i="6"/>
  <c r="G6597" i="6"/>
  <c r="G4424" i="6"/>
  <c r="G18718" i="6"/>
  <c r="G4433" i="6"/>
  <c r="G6608" i="6"/>
  <c r="G6628" i="6"/>
  <c r="G18722" i="6"/>
  <c r="G4435" i="6"/>
  <c r="G6673" i="6"/>
  <c r="G6736" i="6"/>
  <c r="G4449" i="6"/>
  <c r="G6744" i="6"/>
  <c r="G18728" i="6"/>
  <c r="G18729" i="6"/>
  <c r="G18730" i="6"/>
  <c r="G6759" i="6"/>
  <c r="G18732" i="6"/>
  <c r="G4450" i="6"/>
  <c r="G4451" i="6"/>
  <c r="G18735" i="6"/>
  <c r="G18736" i="6"/>
  <c r="G18737" i="6"/>
  <c r="G6775" i="6"/>
  <c r="G18739" i="6"/>
  <c r="G4491" i="6"/>
  <c r="G4522" i="6"/>
  <c r="G6786" i="6"/>
  <c r="G18743" i="6"/>
  <c r="G6788" i="6"/>
  <c r="G18745" i="6"/>
  <c r="G18746" i="6"/>
  <c r="G18747" i="6"/>
  <c r="G18748" i="6"/>
  <c r="G18749" i="6"/>
  <c r="G18750" i="6"/>
  <c r="G18751" i="6"/>
  <c r="G6819" i="6"/>
  <c r="G18753" i="6"/>
  <c r="G18754" i="6"/>
  <c r="G4540" i="6"/>
  <c r="G4545" i="6"/>
  <c r="G4572" i="6"/>
  <c r="G6829" i="6"/>
  <c r="G6851" i="6"/>
  <c r="G18760" i="6"/>
  <c r="G4574" i="6"/>
  <c r="G6927" i="6"/>
  <c r="G18763" i="6"/>
  <c r="G18764" i="6"/>
  <c r="G4581" i="6"/>
  <c r="G6963" i="6"/>
  <c r="G4626" i="6"/>
  <c r="G18768" i="6"/>
  <c r="G18769" i="6"/>
  <c r="G7029" i="6"/>
  <c r="G18771" i="6"/>
  <c r="G4634" i="6"/>
  <c r="G4659" i="6"/>
  <c r="G7037" i="6"/>
  <c r="G18775" i="6"/>
  <c r="G7133" i="6"/>
  <c r="G7174" i="6"/>
  <c r="G18778" i="6"/>
  <c r="G18779" i="6"/>
  <c r="G7198" i="6"/>
  <c r="G18781" i="6"/>
  <c r="G4660" i="6"/>
  <c r="G4683" i="6"/>
  <c r="G18784" i="6"/>
  <c r="G18785" i="6"/>
  <c r="G18786" i="6"/>
  <c r="G18787" i="6"/>
  <c r="G18788" i="6"/>
  <c r="G4706" i="6"/>
  <c r="G7224" i="6"/>
  <c r="G4735" i="6"/>
  <c r="G4744" i="6"/>
  <c r="G4761" i="6"/>
  <c r="G18794" i="6"/>
  <c r="G18795" i="6"/>
  <c r="G18796" i="6"/>
  <c r="G7231" i="6"/>
  <c r="G18798" i="6"/>
  <c r="G7270" i="6"/>
  <c r="G18800" i="6"/>
  <c r="G18801" i="6"/>
  <c r="G7276" i="6"/>
  <c r="G18803" i="6"/>
  <c r="G7319" i="6"/>
  <c r="G7320" i="6"/>
  <c r="G4764" i="6"/>
  <c r="G18807" i="6"/>
  <c r="G4767" i="6"/>
  <c r="G7343" i="6"/>
  <c r="G18810" i="6"/>
  <c r="G4775" i="6"/>
  <c r="G18812" i="6"/>
  <c r="G7398" i="6"/>
  <c r="G4795" i="6"/>
  <c r="G18815" i="6"/>
  <c r="G4800" i="6"/>
  <c r="G18817" i="6"/>
  <c r="G18818" i="6"/>
  <c r="G7417" i="6"/>
  <c r="G7438" i="6"/>
  <c r="G4835" i="6"/>
  <c r="G4877" i="6"/>
  <c r="G7446" i="6"/>
  <c r="G18824" i="6"/>
  <c r="G18825" i="6"/>
  <c r="G18826" i="6"/>
  <c r="G7468" i="6"/>
  <c r="G4905" i="6"/>
  <c r="G18829" i="6"/>
  <c r="G7503" i="6"/>
  <c r="G4922" i="6"/>
  <c r="G7509" i="6"/>
  <c r="G18833" i="6"/>
  <c r="G18834" i="6"/>
  <c r="G4946" i="6"/>
  <c r="G4963" i="6"/>
  <c r="G4964" i="6"/>
  <c r="G18838" i="6"/>
  <c r="G18839" i="6"/>
  <c r="G18840" i="6"/>
  <c r="G18841" i="6"/>
  <c r="G18842" i="6"/>
  <c r="G18843" i="6"/>
  <c r="G18844" i="6"/>
  <c r="G7512" i="6"/>
  <c r="G18846" i="6"/>
  <c r="G18847" i="6"/>
  <c r="G4988" i="6"/>
  <c r="G18849" i="6"/>
  <c r="G4993" i="6"/>
  <c r="G7525" i="6"/>
  <c r="G5005" i="6"/>
  <c r="G7557" i="6"/>
  <c r="G7566" i="6"/>
  <c r="G7578" i="6"/>
  <c r="G18856" i="6"/>
  <c r="G7607" i="6"/>
  <c r="G7647" i="6"/>
  <c r="G7686" i="6"/>
  <c r="G18860" i="6"/>
  <c r="G18861" i="6"/>
  <c r="G18862" i="6"/>
  <c r="G18863" i="6"/>
  <c r="G18864" i="6"/>
  <c r="G5052" i="6"/>
  <c r="G18866" i="6"/>
  <c r="G7701" i="6"/>
  <c r="G18868" i="6"/>
  <c r="G18869" i="6"/>
  <c r="G5089" i="6"/>
  <c r="G7719" i="6"/>
  <c r="G7743" i="6"/>
  <c r="G18873" i="6"/>
  <c r="G18874" i="6"/>
  <c r="G18875" i="6"/>
  <c r="G7863" i="6"/>
  <c r="G5100" i="6"/>
  <c r="G18878" i="6"/>
  <c r="G7884" i="6"/>
  <c r="G18880" i="6"/>
  <c r="G18881" i="6"/>
  <c r="G18882" i="6"/>
  <c r="G5139" i="6"/>
  <c r="G7885" i="6"/>
  <c r="G18885" i="6"/>
  <c r="G18886" i="6"/>
  <c r="G18887" i="6"/>
  <c r="G18888" i="6"/>
  <c r="G7888" i="6"/>
  <c r="G5166" i="6"/>
  <c r="G5202" i="6"/>
  <c r="G18892" i="6"/>
  <c r="G7891" i="6"/>
  <c r="G7916" i="6"/>
  <c r="G18895" i="6"/>
  <c r="G5208" i="6"/>
  <c r="G5212" i="6"/>
  <c r="G18898" i="6"/>
  <c r="G18899" i="6"/>
  <c r="G7927" i="6"/>
  <c r="G18901" i="6"/>
  <c r="G7937" i="6"/>
  <c r="G18903" i="6"/>
  <c r="G18904" i="6"/>
  <c r="G5214" i="6"/>
  <c r="G18906" i="6"/>
  <c r="G5296" i="6"/>
  <c r="G5311" i="6"/>
  <c r="G5374" i="6"/>
  <c r="G5389" i="6"/>
  <c r="G18911" i="6"/>
  <c r="G5443" i="6"/>
  <c r="G7972" i="6"/>
  <c r="G5447" i="6"/>
  <c r="G5474" i="6"/>
  <c r="G5543" i="6"/>
  <c r="G8050" i="6"/>
  <c r="G5592" i="6"/>
  <c r="G18919" i="6"/>
  <c r="G18920" i="6"/>
  <c r="G18921" i="6"/>
  <c r="G5596" i="6"/>
  <c r="G5605" i="6"/>
  <c r="G5640" i="6"/>
  <c r="G5656" i="6"/>
  <c r="G18926" i="6"/>
  <c r="G18927" i="6"/>
  <c r="G5663" i="6"/>
  <c r="G18929" i="6"/>
  <c r="G18930" i="6"/>
  <c r="G5667" i="6"/>
  <c r="G5672" i="6"/>
  <c r="G18933" i="6"/>
  <c r="G18934" i="6"/>
  <c r="G5690" i="6"/>
  <c r="G8077" i="6"/>
  <c r="G18937" i="6"/>
  <c r="G5719" i="6"/>
  <c r="G5723" i="6"/>
  <c r="G18940" i="6"/>
  <c r="G8081" i="6"/>
  <c r="G18942" i="6"/>
  <c r="G18943" i="6"/>
  <c r="G18944" i="6"/>
  <c r="G8128" i="6"/>
  <c r="G8197" i="6"/>
  <c r="G8205" i="6"/>
  <c r="G18948" i="6"/>
  <c r="G18949" i="6"/>
  <c r="G18950" i="6"/>
  <c r="G5734" i="6"/>
  <c r="G8227" i="6"/>
  <c r="G5746" i="6"/>
  <c r="G18954" i="6"/>
  <c r="G18955" i="6"/>
  <c r="G18956" i="6"/>
  <c r="G18957" i="6"/>
  <c r="G18958" i="6"/>
  <c r="G5751" i="6"/>
  <c r="G18960" i="6"/>
  <c r="G18961" i="6"/>
  <c r="G5800" i="6"/>
  <c r="G18963" i="6"/>
  <c r="G5803" i="6"/>
  <c r="G18965" i="6"/>
  <c r="G18966" i="6"/>
  <c r="G8258" i="6"/>
  <c r="G18968" i="6"/>
  <c r="G8259" i="6"/>
  <c r="G8289" i="6"/>
  <c r="G18971" i="6"/>
  <c r="G8294" i="6"/>
  <c r="G18973" i="6"/>
  <c r="G18974" i="6"/>
  <c r="G8310" i="6"/>
  <c r="G18976" i="6"/>
  <c r="G5818" i="6"/>
  <c r="G8413" i="6"/>
  <c r="G5835" i="6"/>
  <c r="G5844" i="6"/>
  <c r="G5851" i="6"/>
  <c r="G8439" i="6"/>
  <c r="G8469" i="6"/>
  <c r="G8476" i="6"/>
  <c r="G5855" i="6"/>
  <c r="G8497" i="6"/>
  <c r="G18987" i="6"/>
  <c r="G18988" i="6"/>
  <c r="G8525" i="6"/>
  <c r="G8570" i="6"/>
  <c r="G18991" i="6"/>
  <c r="G5868" i="6"/>
  <c r="G18993" i="6"/>
  <c r="G5936" i="6"/>
  <c r="G8574" i="6"/>
  <c r="G5937" i="6"/>
  <c r="G18997" i="6"/>
  <c r="G5951" i="6"/>
  <c r="G8606" i="6"/>
  <c r="G5963" i="6"/>
  <c r="G19001" i="6"/>
  <c r="G19002" i="6"/>
  <c r="G19003" i="6"/>
  <c r="G6004" i="6"/>
  <c r="G19005" i="6"/>
  <c r="G19006" i="6"/>
  <c r="G6017" i="6"/>
  <c r="G19008" i="6"/>
  <c r="G8628" i="6"/>
  <c r="G6035" i="6"/>
  <c r="G19011" i="6"/>
  <c r="G19012" i="6"/>
  <c r="G19013" i="6"/>
  <c r="G8636" i="6"/>
  <c r="G6054" i="6"/>
  <c r="G6057" i="6"/>
  <c r="G19017" i="6"/>
  <c r="G8640" i="6"/>
  <c r="G19019" i="6"/>
  <c r="G6058" i="6"/>
  <c r="G19021" i="6"/>
  <c r="G8664" i="6"/>
  <c r="G19023" i="6"/>
  <c r="G6124" i="6"/>
  <c r="G19025" i="6"/>
  <c r="G19026" i="6"/>
  <c r="G19027" i="6"/>
  <c r="G19028" i="6"/>
  <c r="G8672" i="6"/>
  <c r="G6147" i="6"/>
  <c r="G8679" i="6"/>
  <c r="G6148" i="6"/>
  <c r="G19033" i="6"/>
  <c r="G8737" i="6"/>
  <c r="G6151" i="6"/>
  <c r="G6178" i="6"/>
  <c r="G6179" i="6"/>
  <c r="G6206" i="6"/>
  <c r="G6230" i="6"/>
  <c r="G6235" i="6"/>
  <c r="G6299" i="6"/>
  <c r="G19042" i="6"/>
  <c r="G19043" i="6"/>
  <c r="G19044" i="6"/>
  <c r="G8747" i="6"/>
  <c r="G19046" i="6"/>
  <c r="G8761" i="6"/>
  <c r="G19048" i="6"/>
  <c r="G6318" i="6"/>
  <c r="G6323" i="6"/>
  <c r="G8768" i="6"/>
  <c r="G8772" i="6"/>
  <c r="G6338" i="6"/>
  <c r="G19054" i="6"/>
  <c r="G19055" i="6"/>
  <c r="G6364" i="6"/>
  <c r="G6369" i="6"/>
  <c r="G19058" i="6"/>
  <c r="G6372" i="6"/>
  <c r="G19060" i="6"/>
  <c r="G19061" i="6"/>
  <c r="G19062" i="6"/>
  <c r="G6374" i="6"/>
  <c r="G6417" i="6"/>
  <c r="G6426" i="6"/>
  <c r="G19066" i="6"/>
  <c r="G8796" i="6"/>
  <c r="G19068" i="6"/>
  <c r="G8813" i="6"/>
  <c r="G8817" i="6"/>
  <c r="G6565" i="6"/>
  <c r="G19072" i="6"/>
  <c r="G19073" i="6"/>
  <c r="G19074" i="6"/>
  <c r="G19075" i="6"/>
  <c r="G19076" i="6"/>
  <c r="G6577" i="6"/>
  <c r="G6579" i="6"/>
  <c r="G19079" i="6"/>
  <c r="G6617" i="6"/>
  <c r="G19081" i="6"/>
  <c r="G8832" i="6"/>
  <c r="G19083" i="6"/>
  <c r="G6619" i="6"/>
  <c r="G19085" i="6"/>
  <c r="G6620" i="6"/>
  <c r="G19087" i="6"/>
  <c r="G8864" i="6"/>
  <c r="G8889" i="6"/>
  <c r="G19090" i="6"/>
  <c r="G8965" i="6"/>
  <c r="G8968" i="6"/>
  <c r="G19093" i="6"/>
  <c r="G6638" i="6"/>
  <c r="G9005" i="6"/>
  <c r="G19095" i="6"/>
  <c r="G6667" i="6"/>
  <c r="G19098" i="6"/>
  <c r="G6674" i="6"/>
  <c r="G19100" i="6"/>
  <c r="G9008" i="6"/>
  <c r="G19102" i="6"/>
  <c r="G19103" i="6"/>
  <c r="G19104" i="6"/>
  <c r="G19105" i="6"/>
  <c r="G6699" i="6"/>
  <c r="G19107" i="6"/>
  <c r="G19108" i="6"/>
  <c r="G9057" i="6"/>
  <c r="G19110" i="6"/>
  <c r="G6712" i="6"/>
  <c r="G19112" i="6"/>
  <c r="G19113" i="6"/>
  <c r="G6722" i="6"/>
  <c r="G9061" i="6"/>
  <c r="G19116" i="6"/>
  <c r="G6741" i="6"/>
  <c r="G19118" i="6"/>
  <c r="G9097" i="6"/>
  <c r="G19120" i="6"/>
  <c r="G6764" i="6"/>
  <c r="G9099" i="6"/>
  <c r="G19123" i="6"/>
  <c r="G19124" i="6"/>
  <c r="G6784" i="6"/>
  <c r="G19126" i="6"/>
  <c r="G19127" i="6"/>
  <c r="G19128" i="6"/>
  <c r="G9105" i="6"/>
  <c r="G9122" i="6"/>
  <c r="G19131" i="6"/>
  <c r="G6817" i="6"/>
  <c r="G19133" i="6"/>
  <c r="G6830" i="6"/>
  <c r="G19135" i="6"/>
  <c r="G9129" i="6"/>
  <c r="G9131" i="6"/>
  <c r="G19138" i="6"/>
  <c r="G19139" i="6"/>
  <c r="G19140" i="6"/>
  <c r="G6835" i="6"/>
  <c r="G19142" i="6"/>
  <c r="G19143" i="6"/>
  <c r="G19144" i="6"/>
  <c r="G6857" i="6"/>
  <c r="G9160" i="6"/>
  <c r="G19147" i="6"/>
  <c r="G19148" i="6"/>
  <c r="G19149" i="6"/>
  <c r="G6885" i="6"/>
  <c r="G19151" i="6"/>
  <c r="G6942" i="6"/>
  <c r="G6958" i="6"/>
  <c r="G6961" i="6"/>
  <c r="G9165" i="6"/>
  <c r="G19156" i="6"/>
  <c r="G19157" i="6"/>
  <c r="G6962" i="6"/>
  <c r="G19159" i="6"/>
  <c r="G7003" i="6"/>
  <c r="G19161" i="6"/>
  <c r="G19162" i="6"/>
  <c r="G7009" i="6"/>
  <c r="G9185" i="6"/>
  <c r="G19165" i="6"/>
  <c r="G9273" i="6"/>
  <c r="G19167" i="6"/>
  <c r="G19168" i="6"/>
  <c r="G19169" i="6"/>
  <c r="G19170" i="6"/>
  <c r="G7012" i="6"/>
  <c r="G19172" i="6"/>
  <c r="G7014" i="6"/>
  <c r="G7044" i="6"/>
  <c r="G19175" i="6"/>
  <c r="G9274" i="6"/>
  <c r="G19177" i="6"/>
  <c r="G7046" i="6"/>
  <c r="G9279" i="6"/>
  <c r="G19180" i="6"/>
  <c r="G7096" i="6"/>
  <c r="G19182" i="6"/>
  <c r="G19183" i="6"/>
  <c r="G19184" i="6"/>
  <c r="G9284" i="6"/>
  <c r="G7122" i="6"/>
  <c r="G9298" i="6"/>
  <c r="G19188" i="6"/>
  <c r="G19189" i="6"/>
  <c r="G7123" i="6"/>
  <c r="G9305" i="6"/>
  <c r="G7147" i="6"/>
  <c r="G19193" i="6"/>
  <c r="G9318" i="6"/>
  <c r="G9333" i="6"/>
  <c r="G19196" i="6"/>
  <c r="G9353" i="6"/>
  <c r="G19198" i="6"/>
  <c r="G9363" i="6"/>
  <c r="G19200" i="6"/>
  <c r="G19201" i="6"/>
  <c r="G9379" i="6"/>
  <c r="G7156" i="6"/>
  <c r="G7180" i="6"/>
  <c r="G7189" i="6"/>
  <c r="G7213" i="6"/>
  <c r="G7215" i="6"/>
  <c r="G7220" i="6"/>
  <c r="G9383" i="6"/>
  <c r="G7221" i="6"/>
  <c r="G9389" i="6"/>
  <c r="G19212" i="6"/>
  <c r="G9411" i="6"/>
  <c r="G19214" i="6"/>
  <c r="G7227" i="6"/>
  <c r="G19216" i="6"/>
  <c r="G7234" i="6"/>
  <c r="G19218" i="6"/>
  <c r="G19219" i="6"/>
  <c r="G9480" i="6"/>
  <c r="G19221" i="6"/>
  <c r="G9519" i="6"/>
  <c r="G9555" i="6"/>
  <c r="G7268" i="6"/>
  <c r="G19225" i="6"/>
  <c r="G19226" i="6"/>
  <c r="G19227" i="6"/>
  <c r="G19228" i="6"/>
  <c r="G19229" i="6"/>
  <c r="G19230" i="6"/>
  <c r="G9590" i="6"/>
  <c r="G7272" i="6"/>
  <c r="G7287" i="6"/>
  <c r="G9621" i="6"/>
  <c r="G7300" i="6"/>
  <c r="G19236" i="6"/>
  <c r="G19237" i="6"/>
  <c r="G19238" i="6"/>
  <c r="G19239" i="6"/>
  <c r="G9626" i="6"/>
  <c r="G19241" i="6"/>
  <c r="G19242" i="6"/>
  <c r="G9652" i="6"/>
  <c r="G7303" i="6"/>
  <c r="G9663" i="6"/>
  <c r="G19246" i="6"/>
  <c r="G19247" i="6"/>
  <c r="G7311" i="6"/>
  <c r="G19249" i="6"/>
  <c r="G9687" i="6"/>
  <c r="G9690" i="6"/>
  <c r="G19252" i="6"/>
  <c r="G9702" i="6"/>
  <c r="G9705" i="6"/>
  <c r="G19255" i="6"/>
  <c r="G19256" i="6"/>
  <c r="G19257" i="6"/>
  <c r="G7314" i="6"/>
  <c r="G19259" i="6"/>
  <c r="G7334" i="6"/>
  <c r="G19261" i="6"/>
  <c r="G7336" i="6"/>
  <c r="G19263" i="6"/>
  <c r="G19264" i="6"/>
  <c r="G19265" i="6"/>
  <c r="G7353" i="6"/>
  <c r="G7413" i="6"/>
  <c r="G9713" i="6"/>
  <c r="G19269" i="6"/>
  <c r="G7416" i="6"/>
  <c r="G19271" i="6"/>
  <c r="G9730" i="6"/>
  <c r="G7425" i="6"/>
  <c r="G7452" i="6"/>
  <c r="G19275" i="6"/>
  <c r="G9740" i="6"/>
  <c r="G19277" i="6"/>
  <c r="G19278" i="6"/>
  <c r="G7456" i="6"/>
  <c r="G19280" i="6"/>
  <c r="G7475" i="6"/>
  <c r="G7480" i="6"/>
  <c r="G19283" i="6"/>
  <c r="G7502" i="6"/>
  <c r="G19285" i="6"/>
  <c r="G19286" i="6"/>
  <c r="G7542" i="6"/>
  <c r="G7550" i="6"/>
  <c r="G7558" i="6"/>
  <c r="G19290" i="6"/>
  <c r="G19291" i="6"/>
  <c r="G19292" i="6"/>
  <c r="G19293" i="6"/>
  <c r="G19294" i="6"/>
  <c r="G9745" i="6"/>
  <c r="G19296" i="6"/>
  <c r="G7564" i="6"/>
  <c r="G9754" i="6"/>
  <c r="G19299" i="6"/>
  <c r="G9767" i="6"/>
  <c r="G19301" i="6"/>
  <c r="G9770" i="6"/>
  <c r="G19303" i="6"/>
  <c r="G19304" i="6"/>
  <c r="G9777" i="6"/>
  <c r="G19306" i="6"/>
  <c r="G7565" i="6"/>
  <c r="G7576" i="6"/>
  <c r="G9778" i="6"/>
  <c r="G19310" i="6"/>
  <c r="G7601" i="6"/>
  <c r="G9845" i="6"/>
  <c r="G19313" i="6"/>
  <c r="G19314" i="6"/>
  <c r="G19315" i="6"/>
  <c r="G19316" i="6"/>
  <c r="G19317" i="6"/>
  <c r="G9880" i="6"/>
  <c r="G19319" i="6"/>
  <c r="G7626" i="6"/>
  <c r="G19321" i="6"/>
  <c r="G7628" i="6"/>
  <c r="G9971" i="6"/>
  <c r="G7636" i="6"/>
  <c r="G7704" i="6"/>
  <c r="G10035" i="6"/>
  <c r="G19327" i="6"/>
  <c r="G19328" i="6"/>
  <c r="G19329" i="6"/>
  <c r="G19330" i="6"/>
  <c r="G10046" i="6"/>
  <c r="G19331" i="6"/>
  <c r="G19333" i="6"/>
  <c r="G19334" i="6"/>
  <c r="G10069" i="6"/>
  <c r="G19336" i="6"/>
  <c r="G19337" i="6"/>
  <c r="G7714" i="6"/>
  <c r="G7715" i="6"/>
  <c r="G19340" i="6"/>
  <c r="G19341" i="6"/>
  <c r="G10131" i="6"/>
  <c r="G19343" i="6"/>
  <c r="G7753" i="6"/>
  <c r="G7819" i="6"/>
  <c r="G19346" i="6"/>
  <c r="G19347" i="6"/>
  <c r="G19348" i="6"/>
  <c r="G7878" i="6"/>
  <c r="G10151" i="6"/>
  <c r="G7881" i="6"/>
  <c r="G19352" i="6"/>
  <c r="G10164" i="6"/>
  <c r="G19354" i="6"/>
  <c r="G19355" i="6"/>
  <c r="G19356" i="6"/>
  <c r="G19357" i="6"/>
  <c r="G10182" i="6"/>
  <c r="G19359" i="6"/>
  <c r="G19360" i="6"/>
  <c r="G19361" i="6"/>
  <c r="G19362" i="6"/>
  <c r="G19363" i="6"/>
  <c r="G19364" i="6"/>
  <c r="G19365" i="6"/>
  <c r="G19366" i="6"/>
  <c r="G19367" i="6"/>
  <c r="G7886" i="6"/>
  <c r="G7910" i="6"/>
  <c r="G19370" i="6"/>
  <c r="G19371" i="6"/>
  <c r="G10188" i="6"/>
  <c r="G19373" i="6"/>
  <c r="G19374" i="6"/>
  <c r="G19375" i="6"/>
  <c r="G19376" i="6"/>
  <c r="G7939" i="6"/>
  <c r="G10195" i="6"/>
  <c r="G19379" i="6"/>
  <c r="G19380" i="6"/>
  <c r="G19381" i="6"/>
  <c r="G10196" i="6"/>
  <c r="G19383" i="6"/>
  <c r="G19384" i="6"/>
  <c r="G19385" i="6"/>
  <c r="G19386" i="6"/>
  <c r="G19387" i="6"/>
  <c r="G19388" i="6"/>
  <c r="G7980" i="6"/>
  <c r="G8096" i="6"/>
  <c r="G19391" i="6"/>
  <c r="G19392" i="6"/>
  <c r="G19393" i="6"/>
  <c r="G8102" i="6"/>
  <c r="G8116" i="6"/>
  <c r="G8122" i="6"/>
  <c r="G10272" i="6"/>
  <c r="G10290" i="6"/>
  <c r="G19399" i="6"/>
  <c r="G19400" i="6"/>
  <c r="G10294" i="6"/>
  <c r="G19402" i="6"/>
  <c r="G10297" i="6"/>
  <c r="G19404" i="6"/>
  <c r="G10321" i="6"/>
  <c r="G8201" i="6"/>
  <c r="G19407" i="6"/>
  <c r="G19408" i="6"/>
  <c r="G8257" i="6"/>
  <c r="G19410" i="6"/>
  <c r="G10334" i="6"/>
  <c r="G8264" i="6"/>
  <c r="G19413" i="6"/>
  <c r="G8295" i="6"/>
  <c r="G10352" i="6"/>
  <c r="G19416" i="6"/>
  <c r="G19417" i="6"/>
  <c r="G8305" i="6"/>
  <c r="G10369" i="6"/>
  <c r="G19420" i="6"/>
  <c r="G19421" i="6"/>
  <c r="G8316" i="6"/>
  <c r="G8321" i="6"/>
  <c r="G19424" i="6"/>
  <c r="G19425" i="6"/>
  <c r="G19426" i="6"/>
  <c r="G8334" i="6"/>
  <c r="G19428" i="6"/>
  <c r="G19429" i="6"/>
  <c r="G19430" i="6"/>
  <c r="G19431" i="6"/>
  <c r="G8335" i="6"/>
  <c r="G8353" i="6"/>
  <c r="G10410" i="6"/>
  <c r="G19435" i="6"/>
  <c r="G8402" i="6"/>
  <c r="G19437" i="6"/>
  <c r="G8416" i="6"/>
  <c r="G19439" i="6"/>
  <c r="G19440" i="6"/>
  <c r="G10448" i="6"/>
  <c r="G8449" i="6"/>
  <c r="G8464" i="6"/>
  <c r="G8475" i="6"/>
  <c r="G19445" i="6"/>
  <c r="G19446" i="6"/>
  <c r="G19447" i="6"/>
  <c r="G19448" i="6"/>
  <c r="G19449" i="6"/>
  <c r="G10452" i="6"/>
  <c r="G19451" i="6"/>
  <c r="G19452" i="6"/>
  <c r="G10550" i="6"/>
  <c r="G19454" i="6"/>
  <c r="G19455" i="6"/>
  <c r="G19456" i="6"/>
  <c r="G8486" i="6"/>
  <c r="G10575" i="6"/>
  <c r="G19459" i="6"/>
  <c r="G19460" i="6"/>
  <c r="G19461" i="6"/>
  <c r="G19462" i="6"/>
  <c r="G19463" i="6"/>
  <c r="G8527" i="6"/>
  <c r="G8549" i="6"/>
  <c r="G10588" i="6"/>
  <c r="G19467" i="6"/>
  <c r="G10606" i="6"/>
  <c r="G19469" i="6"/>
  <c r="G19470" i="6"/>
  <c r="G19471" i="6"/>
  <c r="G19472" i="6"/>
  <c r="G8575" i="6"/>
  <c r="G8583" i="6"/>
  <c r="G19475" i="6"/>
  <c r="G8584" i="6"/>
  <c r="G19477" i="6"/>
  <c r="G19478" i="6"/>
  <c r="G8593" i="6"/>
  <c r="G19480" i="6"/>
  <c r="G19481" i="6"/>
  <c r="G19482" i="6"/>
  <c r="G8617" i="6"/>
  <c r="G8673" i="6"/>
  <c r="G10609" i="6"/>
  <c r="G19486" i="6"/>
  <c r="G19487" i="6"/>
  <c r="G10614" i="6"/>
  <c r="G8676" i="6"/>
  <c r="G19490" i="6"/>
  <c r="G10628" i="6"/>
  <c r="G10636" i="6"/>
  <c r="G10643" i="6"/>
  <c r="G10659" i="6"/>
  <c r="G10660" i="6"/>
  <c r="G19496" i="6"/>
  <c r="G19497" i="6"/>
  <c r="G8711" i="6"/>
  <c r="G19499" i="6"/>
  <c r="G19500" i="6"/>
  <c r="G8712" i="6"/>
  <c r="G10711" i="6"/>
  <c r="G19503" i="6"/>
  <c r="G19504" i="6"/>
  <c r="G10765" i="6"/>
  <c r="G10773" i="6"/>
  <c r="G8728" i="6"/>
  <c r="G19508" i="6"/>
  <c r="G8736" i="6"/>
  <c r="G8740" i="6"/>
  <c r="G19511" i="6"/>
  <c r="G19512" i="6"/>
  <c r="G8767" i="6"/>
  <c r="G19514" i="6"/>
  <c r="G8773" i="6"/>
  <c r="G19516" i="6"/>
  <c r="G19517" i="6"/>
  <c r="G10925" i="6"/>
  <c r="G8835" i="6"/>
  <c r="G10942" i="6"/>
  <c r="G19521" i="6"/>
  <c r="G19522" i="6"/>
  <c r="G19523" i="6"/>
  <c r="G8839" i="6"/>
  <c r="G8861" i="6"/>
  <c r="G19526" i="6"/>
  <c r="G19527" i="6"/>
  <c r="G8872" i="6"/>
  <c r="G19529" i="6"/>
  <c r="G11026" i="6"/>
  <c r="G19531" i="6"/>
  <c r="G8892" i="6"/>
  <c r="G19533" i="6"/>
  <c r="G11027" i="6"/>
  <c r="G19535" i="6"/>
  <c r="G19536" i="6"/>
  <c r="G11034" i="6"/>
  <c r="G19538" i="6"/>
  <c r="G19539" i="6"/>
  <c r="G19540" i="6"/>
  <c r="G19541" i="6"/>
  <c r="G8909" i="6"/>
  <c r="G11037" i="6"/>
  <c r="G19544" i="6"/>
  <c r="G19545" i="6"/>
  <c r="G11038" i="6"/>
  <c r="G19547" i="6"/>
  <c r="G19548" i="6"/>
  <c r="G8914" i="6"/>
  <c r="G19550" i="6"/>
  <c r="G11063" i="6"/>
  <c r="G8983" i="6"/>
  <c r="G19553" i="6"/>
  <c r="G9018" i="6"/>
  <c r="G19555" i="6"/>
  <c r="G19556" i="6"/>
  <c r="G9045" i="6"/>
  <c r="G19558" i="6"/>
  <c r="G9048" i="6"/>
  <c r="G19560" i="6"/>
  <c r="G9054" i="6"/>
  <c r="G19562" i="6"/>
  <c r="G9074" i="6"/>
  <c r="G19564" i="6"/>
  <c r="G11066" i="6"/>
  <c r="G19566" i="6"/>
  <c r="G19567" i="6"/>
  <c r="G19568" i="6"/>
  <c r="G19569" i="6"/>
  <c r="G11067" i="6"/>
  <c r="G19571" i="6"/>
  <c r="G19572" i="6"/>
  <c r="G19573" i="6"/>
  <c r="G19574" i="6"/>
  <c r="G19575" i="6"/>
  <c r="G11101" i="6"/>
  <c r="G9075" i="6"/>
  <c r="G9092" i="6"/>
  <c r="G9094" i="6"/>
  <c r="G19580" i="6"/>
  <c r="G11116" i="6"/>
  <c r="G19582" i="6"/>
  <c r="G9162" i="6"/>
  <c r="G11152" i="6"/>
  <c r="G9166" i="6"/>
  <c r="G9176" i="6"/>
  <c r="G19587" i="6"/>
  <c r="G11187" i="6"/>
  <c r="G19589" i="6"/>
  <c r="G19590" i="6"/>
  <c r="G19591" i="6"/>
  <c r="G9178" i="6"/>
  <c r="G11245" i="6"/>
  <c r="G9196" i="6"/>
  <c r="G11262" i="6"/>
  <c r="G11278" i="6"/>
  <c r="G19597" i="6"/>
  <c r="G19598" i="6"/>
  <c r="G9238" i="6"/>
  <c r="G19600" i="6"/>
  <c r="G19601" i="6"/>
  <c r="G9254" i="6"/>
  <c r="G9296" i="6"/>
  <c r="G19604" i="6"/>
  <c r="G19605" i="6"/>
  <c r="G19606" i="6"/>
  <c r="G9301" i="6"/>
  <c r="G19608" i="6"/>
  <c r="G19609" i="6"/>
  <c r="G9308" i="6"/>
  <c r="G19611" i="6"/>
  <c r="G11283" i="6"/>
  <c r="G11286" i="6"/>
  <c r="G11311" i="6"/>
  <c r="G19615" i="6"/>
  <c r="G9355" i="6"/>
  <c r="G19617" i="6"/>
  <c r="G11318" i="6"/>
  <c r="G19619" i="6"/>
  <c r="G19620" i="6"/>
  <c r="G9364" i="6"/>
  <c r="G9385" i="6"/>
  <c r="G11335" i="6"/>
  <c r="G19624" i="6"/>
  <c r="G19625" i="6"/>
  <c r="G11372" i="6"/>
  <c r="G9423" i="6"/>
  <c r="G11383" i="6"/>
  <c r="G9471" i="6"/>
  <c r="G11392" i="6"/>
  <c r="G9479" i="6"/>
  <c r="G19632" i="6"/>
  <c r="G19633" i="6"/>
  <c r="G19634" i="6"/>
  <c r="G9502" i="6"/>
  <c r="G19636" i="6"/>
  <c r="G9534" i="6"/>
  <c r="G19638" i="6"/>
  <c r="G19639" i="6"/>
  <c r="G19640" i="6"/>
  <c r="G19641" i="6"/>
  <c r="G11393" i="6"/>
  <c r="G11450" i="6"/>
  <c r="G11464" i="6"/>
  <c r="G19645" i="6"/>
  <c r="G9551" i="6"/>
  <c r="G19647" i="6"/>
  <c r="G19648" i="6"/>
  <c r="G11571" i="6"/>
  <c r="G19650" i="6"/>
  <c r="G19651" i="6"/>
  <c r="G19652" i="6"/>
  <c r="G9604" i="6"/>
  <c r="G19654" i="6"/>
  <c r="G19655" i="6"/>
  <c r="G19656" i="6"/>
  <c r="G11656" i="6"/>
  <c r="G11683" i="6"/>
  <c r="G11687" i="6"/>
  <c r="G9605" i="6"/>
  <c r="G19661" i="6"/>
  <c r="G19662" i="6"/>
  <c r="G9617" i="6"/>
  <c r="G9650" i="6"/>
  <c r="G11703" i="6"/>
  <c r="G11709" i="6"/>
  <c r="G11728" i="6"/>
  <c r="G19668" i="6"/>
  <c r="G19669" i="6"/>
  <c r="G9651" i="6"/>
  <c r="G19671" i="6"/>
  <c r="G19672" i="6"/>
  <c r="G19673" i="6"/>
  <c r="G9683" i="6"/>
  <c r="G9732" i="6"/>
  <c r="G11731" i="6"/>
  <c r="G9776" i="6"/>
  <c r="G9781" i="6"/>
  <c r="G19679" i="6"/>
  <c r="G19680" i="6"/>
  <c r="G9785" i="6"/>
  <c r="G19682" i="6"/>
  <c r="G19683" i="6"/>
  <c r="G11780" i="6"/>
  <c r="G19685" i="6"/>
  <c r="G19686" i="6"/>
  <c r="G9821" i="6"/>
  <c r="G9841" i="6"/>
  <c r="G11785" i="6"/>
  <c r="G9883" i="6"/>
  <c r="G19691" i="6"/>
  <c r="G11820" i="6"/>
  <c r="G19693" i="6"/>
  <c r="G19694" i="6"/>
  <c r="G19695" i="6"/>
  <c r="G11867" i="6"/>
  <c r="G19697" i="6"/>
  <c r="G9941" i="6"/>
  <c r="G9943" i="6"/>
  <c r="G11898" i="6"/>
  <c r="G19701" i="6"/>
  <c r="G19702" i="6"/>
  <c r="G19703" i="6"/>
  <c r="G11900" i="6"/>
  <c r="G9945" i="6"/>
  <c r="G11930" i="6"/>
  <c r="G19707" i="6"/>
  <c r="G19708" i="6"/>
  <c r="G19709" i="6"/>
  <c r="G19710" i="6"/>
  <c r="G19711" i="6"/>
  <c r="G11952" i="6"/>
  <c r="G11978" i="6"/>
  <c r="G9973" i="6"/>
  <c r="G9974" i="6"/>
  <c r="G12010" i="6"/>
  <c r="G9998" i="6"/>
  <c r="G12063" i="6"/>
  <c r="G19719" i="6"/>
  <c r="G12071" i="6"/>
  <c r="G12184" i="6"/>
  <c r="G12202" i="6"/>
  <c r="G12226" i="6"/>
  <c r="G19724" i="6"/>
  <c r="G19725" i="6"/>
  <c r="G19726" i="6"/>
  <c r="G19727" i="6"/>
  <c r="G19728" i="6"/>
  <c r="G12230" i="6"/>
  <c r="G10027" i="6"/>
  <c r="G19731" i="6"/>
  <c r="G10051" i="6"/>
  <c r="G19733" i="6"/>
  <c r="G19734" i="6"/>
  <c r="G19735" i="6"/>
  <c r="G12262" i="6"/>
  <c r="G19737" i="6"/>
  <c r="G19738" i="6"/>
  <c r="G10081" i="6"/>
  <c r="G19740" i="6"/>
  <c r="G10084" i="6"/>
  <c r="G12305" i="6"/>
  <c r="G19743" i="6"/>
  <c r="G10112" i="6"/>
  <c r="G19745" i="6"/>
  <c r="G10113" i="6"/>
  <c r="G19747" i="6"/>
  <c r="G12306" i="6"/>
  <c r="G19749" i="6"/>
  <c r="G19750" i="6"/>
  <c r="G19751" i="6"/>
  <c r="G12316" i="6"/>
  <c r="G10129" i="6"/>
  <c r="G19754" i="6"/>
  <c r="G10149" i="6"/>
  <c r="G10179" i="6"/>
  <c r="G19757" i="6"/>
  <c r="G12338" i="6"/>
  <c r="G10203" i="6"/>
  <c r="G12344" i="6"/>
  <c r="G10223" i="6"/>
  <c r="G19762" i="6"/>
  <c r="G19763" i="6"/>
  <c r="G12363" i="6"/>
  <c r="G19765" i="6"/>
  <c r="G10263" i="6"/>
  <c r="G12408" i="6"/>
  <c r="G10271" i="6"/>
  <c r="G19769" i="6"/>
  <c r="G19770" i="6"/>
  <c r="G12451" i="6"/>
  <c r="G19772" i="6"/>
  <c r="G19773" i="6"/>
  <c r="G19774" i="6"/>
  <c r="G19775" i="6"/>
  <c r="G19776" i="6"/>
  <c r="G12453" i="6"/>
  <c r="G12475" i="6"/>
  <c r="G19779" i="6"/>
  <c r="G19780" i="6"/>
  <c r="G12504" i="6"/>
  <c r="G10293" i="6"/>
  <c r="G12615" i="6"/>
  <c r="G12626" i="6"/>
  <c r="G19785" i="6"/>
  <c r="G10318" i="6"/>
  <c r="G19787" i="6"/>
  <c r="G10339" i="6"/>
  <c r="G19789" i="6"/>
  <c r="G19790" i="6"/>
  <c r="G12644" i="6"/>
  <c r="G19792" i="6"/>
  <c r="G12708" i="6"/>
  <c r="G19794" i="6"/>
  <c r="G19795" i="6"/>
  <c r="G10351" i="6"/>
  <c r="G12714" i="6"/>
  <c r="G19798" i="6"/>
  <c r="G19799" i="6"/>
  <c r="G10362" i="6"/>
  <c r="G10386" i="6"/>
  <c r="G19802" i="6"/>
  <c r="G19803" i="6"/>
  <c r="G12736" i="6"/>
  <c r="G19805" i="6"/>
  <c r="G12737" i="6"/>
  <c r="G19807" i="6"/>
  <c r="G19808" i="6"/>
  <c r="G19809" i="6"/>
  <c r="G19810" i="6"/>
  <c r="G10388" i="6"/>
  <c r="G12739" i="6"/>
  <c r="G10390" i="6"/>
  <c r="G12740" i="6"/>
  <c r="G12744" i="6"/>
  <c r="G12783" i="6"/>
  <c r="G10393" i="6"/>
  <c r="G19818" i="6"/>
  <c r="G19819" i="6"/>
  <c r="G19820" i="6"/>
  <c r="G19821" i="6"/>
  <c r="G19822" i="6"/>
  <c r="G19823" i="6"/>
  <c r="G10397" i="6"/>
  <c r="G10462" i="6"/>
  <c r="G19826" i="6"/>
  <c r="G12793" i="6"/>
  <c r="G10494" i="6"/>
  <c r="G12797" i="6"/>
  <c r="G12806" i="6"/>
  <c r="G12814" i="6"/>
  <c r="G10495" i="6"/>
  <c r="G19833" i="6"/>
  <c r="G12824" i="6"/>
  <c r="G19835" i="6"/>
  <c r="G10500" i="6"/>
  <c r="G10502" i="6"/>
  <c r="G10514" i="6"/>
  <c r="G19839" i="6"/>
  <c r="G10540" i="6"/>
  <c r="G10565" i="6"/>
  <c r="G12825" i="6"/>
  <c r="G10573" i="6"/>
  <c r="G10624" i="6"/>
  <c r="G19845" i="6"/>
  <c r="G10641" i="6"/>
  <c r="G10688" i="6"/>
  <c r="G12846" i="6"/>
  <c r="G19849" i="6"/>
  <c r="G12921" i="6"/>
  <c r="G19851" i="6"/>
  <c r="G19852" i="6"/>
  <c r="G19853" i="6"/>
  <c r="G19854" i="6"/>
  <c r="G19855" i="6"/>
  <c r="G19856" i="6"/>
  <c r="G10735" i="6"/>
  <c r="G12927" i="6"/>
  <c r="G19859" i="6"/>
  <c r="G19860" i="6"/>
  <c r="G10744" i="6"/>
  <c r="G19862" i="6"/>
  <c r="G10753" i="6"/>
  <c r="G19864" i="6"/>
  <c r="G19865" i="6"/>
  <c r="G19866" i="6"/>
  <c r="G19867" i="6"/>
  <c r="G19868" i="6"/>
  <c r="G12950" i="6"/>
  <c r="G19870" i="6"/>
  <c r="G19871" i="6"/>
  <c r="G12981" i="6"/>
  <c r="G19873" i="6"/>
  <c r="G12982" i="6"/>
  <c r="G12983" i="6"/>
  <c r="G19876" i="6"/>
  <c r="G10761" i="6"/>
  <c r="G19878" i="6"/>
  <c r="G12999" i="6"/>
  <c r="G19879" i="6"/>
  <c r="G19881" i="6"/>
  <c r="G19882" i="6"/>
  <c r="G13026" i="6"/>
  <c r="G10767" i="6"/>
  <c r="G10772" i="6"/>
  <c r="G19886" i="6"/>
  <c r="G19887" i="6"/>
  <c r="G10780" i="6"/>
  <c r="G19889" i="6"/>
  <c r="G10786" i="6"/>
  <c r="G10804" i="6"/>
  <c r="G13027" i="6"/>
  <c r="G10805" i="6"/>
  <c r="G19894" i="6"/>
  <c r="G19895" i="6"/>
  <c r="G19896" i="6"/>
  <c r="G19897" i="6"/>
  <c r="G19898" i="6"/>
  <c r="G19899" i="6"/>
  <c r="G10808" i="6"/>
  <c r="G19901" i="6"/>
  <c r="G19902" i="6"/>
  <c r="G13029" i="6"/>
  <c r="G10813" i="6"/>
  <c r="G19905" i="6"/>
  <c r="G13034" i="6"/>
  <c r="G10842" i="6"/>
  <c r="G10849" i="6"/>
  <c r="G13089" i="6"/>
  <c r="G13132" i="6"/>
  <c r="G13164" i="6"/>
  <c r="G13266" i="6"/>
  <c r="G13308" i="6"/>
  <c r="G19914" i="6"/>
  <c r="G10872" i="6"/>
  <c r="G19916" i="6"/>
  <c r="G19917" i="6"/>
  <c r="G19918" i="6"/>
  <c r="G10913" i="6"/>
  <c r="G19920" i="6"/>
  <c r="G13313" i="6"/>
  <c r="G10924" i="6"/>
  <c r="G10955" i="6"/>
  <c r="G11029" i="6"/>
  <c r="G13416" i="6"/>
  <c r="G11035" i="6"/>
  <c r="G11044" i="6"/>
  <c r="G13448" i="6"/>
  <c r="G11050" i="6"/>
  <c r="G19930" i="6"/>
  <c r="G19931" i="6"/>
  <c r="G13463" i="6"/>
  <c r="G19933" i="6"/>
  <c r="G19934" i="6"/>
  <c r="G19935" i="6"/>
  <c r="G19936" i="6"/>
  <c r="G13468" i="6"/>
  <c r="G11058" i="6"/>
  <c r="G11077" i="6"/>
  <c r="G13542" i="6"/>
  <c r="G13545" i="6"/>
  <c r="G19942" i="6"/>
  <c r="G13651" i="6"/>
  <c r="G11128" i="6"/>
  <c r="G11132" i="6"/>
  <c r="G19946" i="6"/>
  <c r="G19947" i="6"/>
  <c r="G13660" i="6"/>
  <c r="G11167" i="6"/>
  <c r="G19950" i="6"/>
  <c r="G19951" i="6"/>
  <c r="G13731" i="6"/>
  <c r="G19953" i="6"/>
  <c r="G13857" i="6"/>
  <c r="G13877" i="6"/>
  <c r="G19956" i="6"/>
  <c r="G19957" i="6"/>
  <c r="G13878" i="6"/>
  <c r="G13904" i="6"/>
  <c r="G13975" i="6"/>
  <c r="G19961" i="6"/>
  <c r="G19962" i="6"/>
  <c r="G19963" i="6"/>
  <c r="G13979" i="6"/>
  <c r="G14033" i="6"/>
  <c r="G19966" i="6"/>
  <c r="G11186" i="6"/>
  <c r="G11188" i="6"/>
  <c r="G11219" i="6"/>
  <c r="G19970" i="6"/>
  <c r="G19971" i="6"/>
  <c r="G19972" i="6"/>
  <c r="G14075" i="6"/>
  <c r="G19974" i="6"/>
  <c r="G19975" i="6"/>
  <c r="G19976" i="6"/>
  <c r="G19977" i="6"/>
  <c r="G19978" i="6"/>
  <c r="G19979" i="6"/>
  <c r="G11247" i="6"/>
  <c r="G11248" i="6"/>
  <c r="G14102" i="6"/>
  <c r="G14215" i="6"/>
  <c r="G19984" i="6"/>
  <c r="G11268" i="6"/>
  <c r="G11284" i="6"/>
  <c r="G11321" i="6"/>
  <c r="G11348" i="6"/>
  <c r="G14234" i="6"/>
  <c r="G11366" i="6"/>
  <c r="G14242" i="6"/>
  <c r="G19992" i="6"/>
  <c r="G11398" i="6"/>
  <c r="G11438" i="6"/>
  <c r="G14247" i="6"/>
  <c r="G19996" i="6"/>
  <c r="G19997" i="6"/>
  <c r="G19998" i="6"/>
  <c r="G19999" i="6"/>
  <c r="G11553" i="6"/>
  <c r="G14263" i="6"/>
  <c r="G11568" i="6"/>
  <c r="G11585" i="6"/>
  <c r="G14273" i="6"/>
  <c r="G11707" i="6"/>
  <c r="G20006" i="6"/>
  <c r="G20007" i="6"/>
  <c r="G20008" i="6"/>
  <c r="G20009" i="6"/>
  <c r="G11720" i="6"/>
  <c r="G20011" i="6"/>
  <c r="G20012" i="6"/>
  <c r="G20013" i="6"/>
  <c r="G11746" i="6"/>
  <c r="G11761" i="6"/>
  <c r="G11762" i="6"/>
  <c r="G20017" i="6"/>
  <c r="G11767" i="6"/>
  <c r="G14319" i="6"/>
  <c r="G11804" i="6"/>
  <c r="G20021" i="6"/>
  <c r="G11808" i="6"/>
  <c r="G20023" i="6"/>
  <c r="G14321" i="6"/>
  <c r="G20025" i="6"/>
  <c r="G11809" i="6"/>
  <c r="G20027" i="6"/>
  <c r="G14425" i="6"/>
  <c r="G20029" i="6"/>
  <c r="G20030" i="6"/>
  <c r="G11828" i="6"/>
  <c r="G20032" i="6"/>
  <c r="G11880" i="6"/>
  <c r="G20034" i="6"/>
  <c r="G14434" i="6"/>
  <c r="G11889" i="6"/>
  <c r="G11890" i="6"/>
  <c r="G14483" i="6"/>
  <c r="G20039" i="6"/>
  <c r="G20040" i="6"/>
  <c r="G14487" i="6"/>
  <c r="G14488" i="6"/>
  <c r="G11894" i="6"/>
  <c r="G20044" i="6"/>
  <c r="G14500" i="6"/>
  <c r="G20046" i="6"/>
  <c r="G20047" i="6"/>
  <c r="G20048" i="6"/>
  <c r="G20049" i="6"/>
  <c r="G20050" i="6"/>
  <c r="G14525" i="6"/>
  <c r="G20052" i="6"/>
  <c r="G20053" i="6"/>
  <c r="G20054" i="6"/>
  <c r="G11909" i="6"/>
  <c r="G20056" i="6"/>
  <c r="G12003" i="6"/>
  <c r="G12009" i="6"/>
  <c r="G20059" i="6"/>
  <c r="G20060" i="6"/>
  <c r="G14528" i="6"/>
  <c r="G20062" i="6"/>
  <c r="G20063" i="6"/>
  <c r="G14616" i="6"/>
  <c r="G14679" i="6"/>
  <c r="G12074" i="6"/>
  <c r="G20067" i="6"/>
  <c r="G14698" i="6"/>
  <c r="G12121" i="6"/>
  <c r="G20070" i="6"/>
  <c r="G14728" i="6"/>
  <c r="G20072" i="6"/>
  <c r="G14765" i="6"/>
  <c r="G20074" i="6"/>
  <c r="G12128" i="6"/>
  <c r="G20076" i="6"/>
  <c r="G12130" i="6"/>
  <c r="G14808" i="6"/>
  <c r="G20079" i="6"/>
  <c r="G12350" i="6"/>
  <c r="G20081" i="6"/>
  <c r="G20082" i="6"/>
  <c r="G20083" i="6"/>
  <c r="G14811" i="6"/>
  <c r="G20085" i="6"/>
  <c r="G20086" i="6"/>
  <c r="G20087" i="6"/>
  <c r="G20088" i="6"/>
  <c r="G20089" i="6"/>
  <c r="G20090" i="6"/>
  <c r="G12399" i="6"/>
  <c r="G14812" i="6"/>
  <c r="G12409" i="6"/>
  <c r="G20094" i="6"/>
  <c r="G12471" i="6"/>
  <c r="G14818" i="6"/>
  <c r="G14824" i="6"/>
  <c r="G20098" i="6"/>
  <c r="G14865" i="6"/>
  <c r="G12477" i="6"/>
  <c r="G20101" i="6"/>
  <c r="G20102" i="6"/>
  <c r="G20103" i="6"/>
  <c r="G12488" i="6"/>
  <c r="G14888" i="6"/>
  <c r="G20106" i="6"/>
  <c r="G12497" i="6"/>
  <c r="G20108" i="6"/>
  <c r="G12524" i="6"/>
  <c r="G20110" i="6"/>
  <c r="G15032" i="6"/>
  <c r="G20112" i="6"/>
  <c r="G20113" i="6"/>
  <c r="G20114" i="6"/>
  <c r="G12545" i="6"/>
  <c r="G20116" i="6"/>
  <c r="G12631" i="6"/>
  <c r="G15033" i="6"/>
  <c r="G20119" i="6"/>
  <c r="G20120" i="6"/>
  <c r="G12636" i="6"/>
  <c r="G20122" i="6"/>
  <c r="G20123" i="6"/>
  <c r="G12685" i="6"/>
  <c r="G15049" i="6"/>
  <c r="G12686" i="6"/>
  <c r="G20127" i="6"/>
  <c r="G20128" i="6"/>
  <c r="G20129" i="6"/>
  <c r="G20130" i="6"/>
  <c r="G15113" i="6"/>
  <c r="G20132" i="6"/>
  <c r="G12701" i="6"/>
  <c r="G20134" i="6"/>
  <c r="G20135" i="6"/>
  <c r="G20136" i="6"/>
  <c r="G12703" i="6"/>
  <c r="G20138" i="6"/>
  <c r="G12704" i="6"/>
  <c r="G20140" i="6"/>
  <c r="G20141" i="6"/>
  <c r="G20142" i="6"/>
  <c r="G20143" i="6"/>
  <c r="G12756" i="6"/>
  <c r="G20145" i="6"/>
  <c r="G20146" i="6"/>
  <c r="G20147" i="6"/>
  <c r="G12763" i="6"/>
  <c r="G12779" i="6"/>
  <c r="G20150" i="6"/>
  <c r="G12784" i="6"/>
  <c r="G20152" i="6"/>
  <c r="G20153" i="6"/>
  <c r="G20154" i="6"/>
  <c r="G12799" i="6"/>
  <c r="G20156" i="6"/>
  <c r="G20157" i="6"/>
  <c r="G12809" i="6"/>
  <c r="G20159" i="6"/>
  <c r="G15147" i="6"/>
  <c r="G20161" i="6"/>
  <c r="G12839" i="6"/>
  <c r="G15184" i="6"/>
  <c r="G15233" i="6"/>
  <c r="G20165" i="6"/>
  <c r="G12854" i="6"/>
  <c r="G15235" i="6"/>
  <c r="G20168" i="6"/>
  <c r="G20169" i="6"/>
  <c r="G12975" i="6"/>
  <c r="G20171" i="6"/>
  <c r="G20172" i="6"/>
  <c r="G15248" i="6"/>
  <c r="G20174" i="6"/>
  <c r="G12976" i="6"/>
  <c r="G12998" i="6"/>
  <c r="G20177" i="6"/>
  <c r="G20178" i="6"/>
  <c r="G15250" i="6"/>
  <c r="G20180" i="6"/>
  <c r="G13008" i="6"/>
  <c r="G13013" i="6"/>
  <c r="G13023" i="6"/>
  <c r="G20184" i="6"/>
  <c r="G20185" i="6"/>
  <c r="G20186" i="6"/>
  <c r="G13063" i="6"/>
  <c r="G13134" i="6"/>
  <c r="G20189" i="6"/>
  <c r="G15252" i="6"/>
  <c r="G20191" i="6"/>
  <c r="G15255" i="6"/>
  <c r="G20193" i="6"/>
  <c r="G20194" i="6"/>
  <c r="G13191" i="6"/>
  <c r="G15395" i="6"/>
  <c r="G20197" i="6"/>
  <c r="G20198" i="6"/>
  <c r="G20199" i="6"/>
  <c r="G20200" i="6"/>
  <c r="G20201" i="6"/>
  <c r="G20202" i="6"/>
  <c r="G15443" i="6"/>
  <c r="G13195" i="6"/>
  <c r="G20205" i="6"/>
  <c r="G13217" i="6"/>
  <c r="G20207" i="6"/>
  <c r="G15489" i="6"/>
  <c r="G20209" i="6"/>
  <c r="G15638" i="6"/>
  <c r="G13239" i="6"/>
  <c r="G13282" i="6"/>
  <c r="G20213" i="6"/>
  <c r="G20214" i="6"/>
  <c r="G20215" i="6"/>
  <c r="G20216" i="6"/>
  <c r="G13300" i="6"/>
  <c r="G13324" i="6"/>
  <c r="G13417" i="6"/>
  <c r="G20220" i="6"/>
  <c r="G20221" i="6"/>
  <c r="G20222" i="6"/>
  <c r="G15663" i="6"/>
  <c r="G20224" i="6"/>
  <c r="G13437" i="6"/>
  <c r="G20226" i="6"/>
  <c r="G20227" i="6"/>
  <c r="G15712" i="6"/>
  <c r="G20229" i="6"/>
  <c r="G20230" i="6"/>
  <c r="G15727" i="6"/>
  <c r="G15732" i="6"/>
  <c r="G20233" i="6"/>
  <c r="G15797" i="6"/>
  <c r="G15816" i="6"/>
  <c r="G15931" i="6"/>
  <c r="G20237" i="6"/>
  <c r="G13484" i="6"/>
  <c r="G16057" i="6"/>
  <c r="G16161" i="6"/>
  <c r="G20241" i="6"/>
  <c r="G16229" i="6"/>
  <c r="G20243" i="6"/>
  <c r="G20244" i="6"/>
  <c r="G20245" i="6"/>
  <c r="G16292" i="6"/>
  <c r="G13485" i="6"/>
  <c r="G20248" i="6"/>
  <c r="G20249" i="6"/>
  <c r="G16306" i="6"/>
  <c r="G13509" i="6"/>
  <c r="G20252" i="6"/>
  <c r="G20253" i="6"/>
  <c r="G13527" i="6"/>
  <c r="G16446" i="6"/>
  <c r="G20256" i="6"/>
  <c r="G13535" i="6"/>
  <c r="G13544" i="6"/>
  <c r="G20259" i="6"/>
  <c r="G20260" i="6"/>
  <c r="G13546" i="6"/>
  <c r="G16550" i="6"/>
  <c r="G20263" i="6"/>
  <c r="G13654" i="6"/>
  <c r="G20265" i="6"/>
  <c r="G20266" i="6"/>
  <c r="G20267" i="6"/>
  <c r="G20268" i="6"/>
  <c r="G16571" i="6"/>
  <c r="G20270" i="6"/>
  <c r="G20271" i="6"/>
  <c r="G20272" i="6"/>
  <c r="G13730" i="6"/>
  <c r="G13736" i="6"/>
  <c r="G20275" i="6"/>
  <c r="G13753" i="6"/>
  <c r="G20277" i="6"/>
  <c r="G20278" i="6"/>
  <c r="G20279" i="6"/>
  <c r="G20280" i="6"/>
  <c r="G20281" i="6"/>
  <c r="G13756" i="6"/>
  <c r="G20283" i="6"/>
  <c r="G13808" i="6"/>
  <c r="G20285" i="6"/>
  <c r="G20286" i="6"/>
  <c r="G16669" i="6"/>
  <c r="G20288" i="6"/>
  <c r="G20289" i="6"/>
  <c r="G13817" i="6"/>
  <c r="G13868" i="6"/>
  <c r="G16672" i="6"/>
  <c r="G16675" i="6"/>
  <c r="G20294" i="6"/>
  <c r="G13894" i="6"/>
  <c r="G16717" i="6"/>
  <c r="G20297" i="6"/>
  <c r="G20298" i="6"/>
  <c r="G20299" i="6"/>
  <c r="G16755" i="6"/>
  <c r="G13941" i="6"/>
  <c r="G20302" i="6"/>
  <c r="G20303" i="6"/>
  <c r="G16757" i="6"/>
  <c r="G16760" i="6"/>
  <c r="G20306" i="6"/>
  <c r="G20307" i="6"/>
  <c r="G13974" i="6"/>
  <c r="G20309" i="6"/>
  <c r="G14091" i="6"/>
  <c r="G14151" i="6"/>
  <c r="G16821" i="6"/>
  <c r="G16981" i="6"/>
  <c r="G20314" i="6"/>
  <c r="G20315" i="6"/>
  <c r="G20316" i="6"/>
  <c r="G20317" i="6"/>
  <c r="G20318" i="6"/>
  <c r="G20319" i="6"/>
  <c r="G20320" i="6"/>
  <c r="G20321" i="6"/>
  <c r="G20322" i="6"/>
  <c r="G16982" i="6"/>
  <c r="G14292" i="6"/>
  <c r="G14318" i="6"/>
  <c r="G20326" i="6"/>
  <c r="G20327" i="6"/>
  <c r="G14320" i="6"/>
  <c r="G17033" i="6"/>
  <c r="G20330" i="6"/>
  <c r="G14406" i="6"/>
  <c r="G20332" i="6"/>
  <c r="G20333" i="6"/>
  <c r="G17037" i="6"/>
  <c r="G14484" i="6"/>
  <c r="G20336" i="6"/>
  <c r="G14493" i="6"/>
  <c r="G14494" i="6"/>
  <c r="G20339" i="6"/>
  <c r="G17046" i="6"/>
  <c r="G14506" i="6"/>
  <c r="G20342" i="6"/>
  <c r="G20343" i="6"/>
  <c r="G20344" i="6"/>
  <c r="G17110" i="6"/>
  <c r="G14524" i="6"/>
  <c r="G17119" i="6"/>
  <c r="G14529" i="6"/>
  <c r="G20349" i="6"/>
  <c r="G17148" i="6"/>
  <c r="G14542" i="6"/>
  <c r="G14551" i="6"/>
  <c r="G14672" i="6"/>
  <c r="G20354" i="6"/>
  <c r="G17194" i="6"/>
  <c r="G20356" i="6"/>
  <c r="G20357" i="6"/>
  <c r="G17336" i="6"/>
  <c r="G20359" i="6"/>
  <c r="G17418" i="6"/>
  <c r="G14676" i="6"/>
  <c r="G20362" i="6"/>
  <c r="G14688" i="6"/>
  <c r="G17461" i="6"/>
  <c r="G14798" i="6"/>
  <c r="G20366" i="6"/>
  <c r="G17534" i="6"/>
  <c r="G20368" i="6"/>
  <c r="G20369" i="6"/>
  <c r="G14819" i="6"/>
  <c r="G20371" i="6"/>
  <c r="G17569" i="6"/>
  <c r="G14825" i="6"/>
  <c r="G17577" i="6"/>
  <c r="G20375" i="6"/>
  <c r="G20376" i="6"/>
  <c r="G20377" i="6"/>
  <c r="G17579" i="6"/>
  <c r="G17594" i="6"/>
  <c r="G17646" i="6"/>
  <c r="G17719" i="6"/>
  <c r="G17841" i="6"/>
  <c r="G17971" i="6"/>
  <c r="G17995" i="6"/>
  <c r="G14829" i="6"/>
  <c r="G18071" i="6"/>
  <c r="G14956" i="6"/>
  <c r="G20388" i="6"/>
  <c r="G20389" i="6"/>
  <c r="G14960" i="6"/>
  <c r="G20391" i="6"/>
  <c r="G15009" i="6"/>
  <c r="G18084" i="6"/>
  <c r="G18182" i="6"/>
  <c r="G18232" i="6"/>
  <c r="G20396" i="6"/>
  <c r="G15023" i="6"/>
  <c r="G15042" i="6"/>
  <c r="G18236" i="6"/>
  <c r="G20400" i="6"/>
  <c r="G20401" i="6"/>
  <c r="G18258" i="6"/>
  <c r="G20403" i="6"/>
  <c r="G18278" i="6"/>
  <c r="G20405" i="6"/>
  <c r="G18323" i="6"/>
  <c r="G20407" i="6"/>
  <c r="G20408" i="6"/>
  <c r="G20409" i="6"/>
  <c r="G15044" i="6"/>
  <c r="G20411" i="6"/>
  <c r="G15063" i="6"/>
  <c r="G15102" i="6"/>
  <c r="G15117" i="6"/>
  <c r="G20415" i="6"/>
  <c r="G20416" i="6"/>
  <c r="G20417" i="6"/>
  <c r="G15148" i="6"/>
  <c r="G20419" i="6"/>
  <c r="G15152" i="6"/>
  <c r="G15312" i="6"/>
  <c r="G15389" i="6"/>
  <c r="G20423" i="6"/>
  <c r="G20424" i="6"/>
  <c r="G15406" i="6"/>
  <c r="G18352" i="6"/>
  <c r="G18397" i="6"/>
  <c r="G20428" i="6"/>
  <c r="G20429" i="6"/>
  <c r="G15430" i="6"/>
  <c r="G18417" i="6"/>
  <c r="G20432" i="6"/>
  <c r="G15448" i="6"/>
  <c r="G15466" i="6"/>
  <c r="G20435" i="6"/>
  <c r="G18429" i="6"/>
  <c r="G18440" i="6"/>
  <c r="G20438" i="6"/>
  <c r="G20439" i="6"/>
  <c r="G18463" i="6"/>
  <c r="G15517" i="6"/>
  <c r="G15528" i="6"/>
  <c r="G20443" i="6"/>
  <c r="G18488" i="6"/>
  <c r="G20445" i="6"/>
  <c r="G18498" i="6"/>
  <c r="G20447" i="6"/>
  <c r="G20448" i="6"/>
  <c r="G20449" i="6"/>
  <c r="G20450" i="6"/>
  <c r="G20451" i="6"/>
  <c r="G20452" i="6"/>
  <c r="G20453" i="6"/>
  <c r="G18501" i="6"/>
  <c r="G20455" i="6"/>
  <c r="G15571" i="6"/>
  <c r="G15608" i="6"/>
  <c r="G15637" i="6"/>
  <c r="G20459" i="6"/>
  <c r="G20460" i="6"/>
  <c r="G15777" i="6"/>
  <c r="G20462" i="6"/>
  <c r="G20463" i="6"/>
  <c r="G20464" i="6"/>
  <c r="G20465" i="6"/>
  <c r="G20466" i="6"/>
  <c r="G20467" i="6"/>
  <c r="G20468" i="6"/>
  <c r="G20469" i="6"/>
  <c r="G20470" i="6"/>
  <c r="G16022" i="6"/>
  <c r="G20472" i="6"/>
  <c r="G20473" i="6"/>
  <c r="G20474" i="6"/>
  <c r="G16036" i="6"/>
  <c r="G16039" i="6"/>
  <c r="G20477" i="6"/>
  <c r="G20478" i="6"/>
  <c r="G18550" i="6"/>
  <c r="G18583" i="6"/>
  <c r="G16123" i="6"/>
  <c r="G20482" i="6"/>
  <c r="G20483" i="6"/>
  <c r="G20484" i="6"/>
  <c r="G16164" i="6"/>
  <c r="G20486" i="6"/>
  <c r="G18618" i="6"/>
  <c r="G20488" i="6"/>
  <c r="G16185" i="6"/>
  <c r="G20490" i="6"/>
  <c r="G20491" i="6"/>
  <c r="G18635" i="6"/>
  <c r="G18661" i="6"/>
  <c r="G20494" i="6"/>
  <c r="G16255" i="6"/>
  <c r="G18674" i="6"/>
  <c r="G20497" i="6"/>
  <c r="G20498" i="6"/>
  <c r="G20499" i="6"/>
  <c r="G20500" i="6"/>
  <c r="G18724" i="6"/>
  <c r="G20502" i="6"/>
  <c r="G18945" i="6"/>
  <c r="G16315" i="6"/>
  <c r="G20505" i="6"/>
  <c r="G20506" i="6"/>
  <c r="G16354" i="6"/>
  <c r="G20508" i="6"/>
  <c r="G20509" i="6"/>
  <c r="G20510" i="6"/>
  <c r="G18970" i="6"/>
  <c r="G19213" i="6"/>
  <c r="G20513" i="6"/>
  <c r="G19243" i="6"/>
  <c r="G20515" i="6"/>
  <c r="G20516" i="6"/>
  <c r="G19353" i="6"/>
  <c r="G20518" i="6"/>
  <c r="G19543" i="6"/>
  <c r="G16410" i="6"/>
  <c r="G19613" i="6"/>
  <c r="G20522" i="6"/>
  <c r="G20523" i="6"/>
  <c r="G19872" i="6"/>
  <c r="G20525" i="6"/>
  <c r="G20526" i="6"/>
  <c r="G19892" i="6"/>
  <c r="G16411" i="6"/>
  <c r="G20529" i="6"/>
  <c r="G20530" i="6"/>
  <c r="G19928" i="6"/>
  <c r="G20532" i="6"/>
  <c r="G20533" i="6"/>
  <c r="G20534" i="6"/>
  <c r="G20535" i="6"/>
  <c r="G16424" i="6"/>
  <c r="G20537" i="6"/>
  <c r="G19932" i="6"/>
  <c r="G20539" i="6"/>
  <c r="G19941" i="6"/>
  <c r="G20541" i="6"/>
  <c r="G20024" i="6"/>
  <c r="G16469" i="6"/>
  <c r="G16473" i="6"/>
  <c r="G16523" i="6"/>
  <c r="G16619" i="6"/>
  <c r="G20547" i="6"/>
  <c r="G20548" i="6"/>
  <c r="G20549" i="6"/>
  <c r="G20550" i="6"/>
  <c r="G20068" i="6"/>
  <c r="G20071" i="6"/>
  <c r="G20553" i="6"/>
  <c r="G20554" i="6"/>
  <c r="G16624" i="6"/>
  <c r="G16628" i="6"/>
  <c r="G20557" i="6"/>
  <c r="G20558" i="6"/>
  <c r="G20559" i="6"/>
  <c r="G16740" i="6"/>
  <c r="G20561" i="6"/>
  <c r="G16759" i="6"/>
  <c r="G20563" i="6"/>
  <c r="G16764" i="6"/>
  <c r="G20565" i="6"/>
  <c r="G20334" i="6"/>
  <c r="G16833" i="6"/>
  <c r="G16839" i="6"/>
  <c r="G20569" i="6"/>
  <c r="G20570" i="6"/>
  <c r="G16900" i="6"/>
  <c r="G20572" i="6"/>
  <c r="G20381" i="6"/>
  <c r="G16901" i="6"/>
  <c r="G20575" i="6"/>
  <c r="G20576" i="6"/>
  <c r="G20606" i="6"/>
  <c r="G16910" i="6"/>
  <c r="G20680" i="6"/>
  <c r="G16980" i="6"/>
  <c r="G20581" i="6"/>
  <c r="G20796" i="6"/>
  <c r="G20583" i="6"/>
  <c r="G20584" i="6"/>
  <c r="G20585" i="6"/>
  <c r="G20832" i="6"/>
  <c r="G20587" i="6"/>
  <c r="G20854" i="6"/>
  <c r="G20589" i="6"/>
  <c r="G20590" i="6"/>
  <c r="G17020" i="6"/>
  <c r="G20592" i="6"/>
  <c r="G20593" i="6"/>
  <c r="G20594" i="6"/>
  <c r="G20917" i="6"/>
  <c r="G20596" i="6"/>
  <c r="G17034" i="6"/>
  <c r="G17064" i="6"/>
  <c r="G17201" i="6"/>
  <c r="G20600" i="6"/>
  <c r="G20987" i="6"/>
  <c r="G20602" i="6"/>
  <c r="G17324" i="6"/>
  <c r="G17337" i="6"/>
  <c r="G20605" i="6"/>
  <c r="G21014" i="6"/>
  <c r="G20607" i="6"/>
  <c r="G20608" i="6"/>
  <c r="G20609" i="6"/>
  <c r="G20610" i="6"/>
  <c r="G17411" i="6"/>
  <c r="G17419" i="6"/>
  <c r="G17421" i="6"/>
  <c r="G17445" i="6"/>
  <c r="G21021" i="6"/>
  <c r="G17455" i="6"/>
  <c r="G20617" i="6"/>
  <c r="G17459" i="6"/>
  <c r="G20619" i="6"/>
  <c r="G17491" i="6"/>
  <c r="G17544" i="6"/>
  <c r="G21033" i="6"/>
  <c r="G20623" i="6"/>
  <c r="G20624" i="6"/>
  <c r="G20625" i="6"/>
  <c r="G20626" i="6"/>
  <c r="G17656" i="6"/>
  <c r="G21266" i="6"/>
  <c r="G17657" i="6"/>
  <c r="G21277" i="6"/>
  <c r="G20631" i="6"/>
  <c r="G20632" i="6"/>
  <c r="G20633" i="6"/>
  <c r="G20634" i="6"/>
  <c r="G17692" i="6"/>
  <c r="G20636" i="6"/>
  <c r="G21338" i="6"/>
  <c r="G20638" i="6"/>
  <c r="G20639" i="6"/>
  <c r="G17706" i="6"/>
  <c r="G20641" i="6"/>
  <c r="G20642" i="6"/>
  <c r="G17737" i="6"/>
  <c r="G17746" i="6"/>
  <c r="G21384" i="6"/>
  <c r="G20646" i="6"/>
  <c r="G21437" i="6"/>
  <c r="G20648" i="6"/>
  <c r="G20649" i="6"/>
  <c r="G20650" i="6"/>
  <c r="G17747" i="6"/>
  <c r="G20652" i="6"/>
  <c r="G20653" i="6"/>
  <c r="G17790" i="6"/>
  <c r="G17912" i="6"/>
  <c r="G21472" i="6"/>
  <c r="G17956" i="6"/>
  <c r="G17973" i="6"/>
  <c r="G20659" i="6"/>
  <c r="G21499" i="6"/>
  <c r="G17974" i="6"/>
  <c r="G18000" i="6"/>
  <c r="G20663" i="6"/>
  <c r="G18032" i="6"/>
  <c r="G18306" i="6"/>
  <c r="G18361" i="6"/>
  <c r="G20667" i="6"/>
  <c r="G20668" i="6"/>
  <c r="G21500" i="6"/>
  <c r="G18450" i="6"/>
  <c r="G20671" i="6"/>
  <c r="G20672" i="6"/>
  <c r="G20673" i="6"/>
  <c r="G20674" i="6"/>
  <c r="G20675" i="6"/>
  <c r="G18554" i="6"/>
  <c r="G18579" i="6"/>
  <c r="G20678" i="6"/>
  <c r="G20679" i="6"/>
  <c r="G21556" i="6"/>
  <c r="G21563" i="6"/>
  <c r="G20682" i="6"/>
  <c r="G18604" i="6"/>
  <c r="G18699" i="6"/>
  <c r="G18848" i="6"/>
  <c r="G18994" i="6"/>
  <c r="G20687" i="6"/>
  <c r="G20688" i="6"/>
  <c r="G18996" i="6"/>
  <c r="G20690" i="6"/>
  <c r="G19040" i="6"/>
  <c r="G20692" i="6"/>
  <c r="G20693" i="6"/>
  <c r="G20694" i="6"/>
  <c r="G21574" i="6"/>
  <c r="G20696" i="6"/>
  <c r="G19205" i="6"/>
  <c r="G19284" i="6"/>
  <c r="G20699" i="6"/>
  <c r="G21615" i="6"/>
  <c r="G19349" i="6"/>
  <c r="G19542" i="6"/>
  <c r="G20703" i="6"/>
  <c r="G20704" i="6"/>
  <c r="G21773" i="6"/>
  <c r="G20706" i="6"/>
  <c r="G19559" i="6"/>
  <c r="G21922" i="6"/>
  <c r="G20708" i="6"/>
  <c r="G20710" i="6"/>
  <c r="G21926" i="6"/>
  <c r="G20712" i="6"/>
  <c r="G20713" i="6"/>
  <c r="G19677" i="6"/>
  <c r="G19739" i="6"/>
  <c r="G20716" i="6"/>
  <c r="G20717" i="6"/>
  <c r="G20718" i="6"/>
  <c r="G20719" i="6"/>
  <c r="G20720" i="6"/>
  <c r="G19836" i="6"/>
  <c r="G21930" i="6"/>
  <c r="G20723" i="6"/>
  <c r="G19924" i="6"/>
  <c r="G20725" i="6"/>
  <c r="G20726" i="6"/>
  <c r="G20727" i="6"/>
  <c r="G20728" i="6"/>
  <c r="G19985" i="6"/>
  <c r="G20730" i="6"/>
  <c r="G20731" i="6"/>
  <c r="G19994" i="6"/>
  <c r="G20016" i="6"/>
  <c r="G20026" i="6"/>
  <c r="G21974" i="6"/>
  <c r="G20036" i="6"/>
  <c r="G22010" i="6"/>
  <c r="G20069" i="6"/>
  <c r="G20217" i="6"/>
  <c r="G20740" i="6"/>
  <c r="G20741" i="6"/>
  <c r="G22040" i="6"/>
  <c r="G20346" i="6"/>
  <c r="G22189" i="6"/>
  <c r="G22275" i="6"/>
  <c r="G20746" i="6"/>
  <c r="G20747" i="6"/>
  <c r="G20748" i="6"/>
  <c r="G20352" i="6"/>
  <c r="G20750" i="6"/>
  <c r="G22285" i="6"/>
  <c r="G20410" i="6"/>
  <c r="G20753" i="6"/>
  <c r="G20754" i="6"/>
  <c r="G20755" i="6"/>
  <c r="G20756" i="6"/>
  <c r="G20757" i="6"/>
  <c r="G20758" i="6"/>
  <c r="G20420" i="6"/>
  <c r="G20760" i="6"/>
  <c r="G20761" i="6"/>
  <c r="G20762" i="6"/>
  <c r="G20763" i="6"/>
  <c r="G20764" i="6"/>
  <c r="G20613" i="6"/>
  <c r="G20714" i="6"/>
  <c r="G20767" i="6"/>
  <c r="G22515" i="6"/>
  <c r="G20769" i="6"/>
  <c r="G20729" i="6"/>
  <c r="G20766" i="6"/>
  <c r="G22539" i="6"/>
  <c r="G20773" i="6"/>
  <c r="G20774" i="6"/>
  <c r="G20781" i="6"/>
  <c r="G20776" i="6"/>
  <c r="G20788" i="6"/>
  <c r="G20869" i="6"/>
  <c r="G21013" i="6"/>
  <c r="G21022" i="6"/>
  <c r="G21321" i="6"/>
  <c r="G20782" i="6"/>
  <c r="G22775" i="6"/>
  <c r="G20784" i="6"/>
  <c r="G22803" i="6"/>
  <c r="G20786" i="6"/>
  <c r="G20787" i="6"/>
  <c r="G21385" i="6"/>
  <c r="G20789" i="6"/>
  <c r="G20790" i="6"/>
  <c r="G21573" i="6"/>
  <c r="G20792" i="6"/>
  <c r="G20793" i="6"/>
  <c r="G20794" i="6"/>
  <c r="G21586" i="6"/>
  <c r="G22831" i="6"/>
  <c r="G20797" i="6"/>
  <c r="G23014" i="6"/>
  <c r="G20799" i="6"/>
  <c r="G20800" i="6"/>
  <c r="G20801" i="6"/>
  <c r="G20802" i="6"/>
  <c r="G23215" i="6"/>
  <c r="G23469" i="6"/>
  <c r="G23663" i="6"/>
  <c r="G21592" i="6"/>
  <c r="G20807" i="6"/>
  <c r="G20808" i="6"/>
  <c r="G20809" i="6"/>
  <c r="G21614" i="6"/>
  <c r="G20811" i="6"/>
  <c r="G20812" i="6"/>
  <c r="G21616" i="6"/>
  <c r="G20814" i="6"/>
  <c r="G20815" i="6"/>
  <c r="G23706" i="6"/>
  <c r="G20817" i="6"/>
  <c r="G20818" i="6"/>
  <c r="G23781" i="6"/>
  <c r="G20820" i="6"/>
  <c r="G23830" i="6"/>
  <c r="G21797" i="6"/>
  <c r="G23916" i="6"/>
  <c r="G24055" i="6"/>
  <c r="G20825" i="6"/>
  <c r="G21914" i="6"/>
  <c r="G20827" i="6"/>
  <c r="G24236" i="6"/>
  <c r="G24321" i="6"/>
  <c r="G20830" i="6"/>
  <c r="G24331" i="6"/>
  <c r="G24580" i="6"/>
  <c r="G20833" i="6"/>
  <c r="G24588" i="6"/>
  <c r="G24592" i="6"/>
  <c r="G20836" i="6"/>
  <c r="G20837" i="6"/>
  <c r="G20838" i="6"/>
  <c r="G20839" i="6"/>
  <c r="G20840" i="6"/>
  <c r="G20841" i="6"/>
  <c r="G20842" i="6"/>
  <c r="G24735" i="6"/>
  <c r="G20844" i="6"/>
  <c r="G20845" i="6"/>
  <c r="G20846" i="6"/>
  <c r="G20847" i="6"/>
  <c r="G21980" i="6"/>
  <c r="G20849" i="6"/>
  <c r="G20850" i="6"/>
  <c r="G20851" i="6"/>
  <c r="G20852" i="6"/>
  <c r="G20853" i="6"/>
  <c r="G24786" i="6"/>
  <c r="G20855" i="6"/>
  <c r="G20856" i="6"/>
  <c r="G24791" i="6"/>
  <c r="G20858" i="6"/>
  <c r="G20859" i="6"/>
  <c r="G21985" i="6"/>
  <c r="G25156" i="6"/>
  <c r="G20862" i="6"/>
  <c r="G20863" i="6"/>
  <c r="G20864" i="6"/>
  <c r="G20865" i="6"/>
  <c r="G25195" i="6"/>
  <c r="G20867" i="6"/>
  <c r="G22022" i="6"/>
  <c r="G22188" i="6"/>
  <c r="G20870" i="6"/>
  <c r="G22368" i="6"/>
  <c r="G25304" i="6"/>
  <c r="G25406" i="6"/>
  <c r="G25442" i="6"/>
  <c r="G20875" i="6"/>
  <c r="G22411" i="6"/>
  <c r="G22493" i="6"/>
  <c r="G20878" i="6"/>
  <c r="G25651" i="6"/>
  <c r="G25740" i="6"/>
  <c r="G20881" i="6"/>
  <c r="G20882" i="6"/>
  <c r="G20883" i="6"/>
  <c r="G20884" i="6"/>
  <c r="G20885" i="6"/>
  <c r="G20886" i="6"/>
  <c r="G20887" i="6"/>
  <c r="G20888" i="6"/>
  <c r="G22630" i="6"/>
  <c r="G23053" i="6"/>
  <c r="G23084" i="6"/>
  <c r="G20892" i="6"/>
  <c r="G25867" i="6"/>
  <c r="G23172" i="6"/>
  <c r="G20895" i="6"/>
  <c r="G26022" i="6"/>
  <c r="G20897" i="6"/>
  <c r="G23198" i="6"/>
  <c r="G26249" i="6"/>
  <c r="G23271" i="6"/>
  <c r="G23376" i="6"/>
  <c r="G26698" i="6"/>
  <c r="G27475" i="6"/>
  <c r="G20904" i="6"/>
  <c r="G20905" i="6"/>
  <c r="G23483" i="6"/>
  <c r="G20907" i="6"/>
  <c r="G20908" i="6"/>
  <c r="G20909" i="6"/>
  <c r="G20910" i="6"/>
  <c r="G23547" i="6"/>
  <c r="G20912" i="6"/>
  <c r="G20913" i="6"/>
  <c r="G23578" i="6"/>
  <c r="G23668" i="6"/>
  <c r="G27747" i="6"/>
  <c r="G28289" i="6"/>
  <c r="G20918" i="6"/>
  <c r="G28292" i="6"/>
  <c r="G23720" i="6"/>
  <c r="G28294" i="6"/>
  <c r="G20922" i="6"/>
  <c r="G23823" i="6"/>
  <c r="G23949" i="6"/>
  <c r="G28374" i="6"/>
  <c r="G20926" i="6"/>
  <c r="G28533" i="6"/>
  <c r="G23994" i="6"/>
  <c r="G28555" i="6"/>
  <c r="G20930" i="6"/>
  <c r="G24018" i="6"/>
  <c r="G24102" i="6"/>
  <c r="G20933" i="6"/>
  <c r="G20934" i="6"/>
  <c r="G20935" i="6"/>
  <c r="G28597" i="6"/>
  <c r="G20937" i="6"/>
  <c r="G20938" i="6"/>
  <c r="G20939" i="6"/>
  <c r="G24134" i="6"/>
  <c r="G20941" i="6"/>
  <c r="G20942" i="6"/>
  <c r="G20943" i="6"/>
  <c r="G20944" i="6"/>
  <c r="G20945" i="6"/>
  <c r="G20946" i="6"/>
  <c r="G20947" i="6"/>
  <c r="G20948" i="6"/>
  <c r="G24353" i="6"/>
  <c r="G28745" i="6"/>
  <c r="G24683" i="6"/>
  <c r="G28772" i="6"/>
  <c r="G28841" i="6"/>
  <c r="G20954" i="6"/>
  <c r="G24769" i="6"/>
  <c r="G29113" i="6"/>
  <c r="G29264" i="6"/>
  <c r="G29358" i="6"/>
  <c r="G20959" i="6"/>
  <c r="G20960" i="6"/>
  <c r="G24863" i="6"/>
  <c r="G20962" i="6"/>
  <c r="G20963" i="6"/>
  <c r="G24874" i="6"/>
  <c r="G20965" i="6"/>
  <c r="G20966" i="6"/>
  <c r="G20967" i="6"/>
  <c r="G20968" i="6"/>
  <c r="G29513" i="6"/>
  <c r="G20970" i="6"/>
  <c r="G20971" i="6"/>
  <c r="G29531" i="6"/>
  <c r="G29820" i="6"/>
  <c r="G20974" i="6"/>
  <c r="G29838" i="6"/>
  <c r="G20976" i="6"/>
  <c r="G29984" i="6"/>
  <c r="G20978" i="6"/>
  <c r="G20979" i="6"/>
  <c r="G30070" i="6"/>
  <c r="G24875" i="6"/>
  <c r="G20982" i="6"/>
  <c r="G20983" i="6"/>
  <c r="G20984" i="6"/>
  <c r="G20985" i="6"/>
  <c r="G20986" i="6"/>
  <c r="G30172" i="6"/>
  <c r="G24937" i="6"/>
  <c r="G30399" i="6"/>
  <c r="G24979" i="6"/>
  <c r="G20991" i="6"/>
  <c r="G20992" i="6"/>
  <c r="G24989" i="6"/>
  <c r="G20994" i="6"/>
  <c r="G25006" i="6"/>
  <c r="G30811" i="6"/>
  <c r="G20997" i="6"/>
  <c r="G31308" i="6"/>
  <c r="G25279" i="6"/>
  <c r="G31317" i="6"/>
  <c r="G21001" i="6"/>
  <c r="G21002" i="6"/>
  <c r="G25289" i="6"/>
  <c r="G21004" i="6"/>
  <c r="G21005" i="6"/>
  <c r="G25295" i="6"/>
  <c r="G31327" i="6"/>
  <c r="G26182" i="6"/>
  <c r="G21009" i="6"/>
  <c r="G21010" i="6"/>
  <c r="G26396" i="6"/>
  <c r="G26405" i="6"/>
  <c r="G26700" i="6"/>
  <c r="G31508" i="6"/>
  <c r="G31676" i="6"/>
  <c r="G21016" i="6"/>
  <c r="G21017" i="6"/>
  <c r="G21018" i="6"/>
  <c r="G31708" i="6"/>
  <c r="G31765" i="6"/>
  <c r="G31842" i="6"/>
  <c r="G26705" i="6"/>
  <c r="G21023" i="6"/>
  <c r="G21024" i="6"/>
  <c r="G26713" i="6"/>
  <c r="G21026" i="6"/>
  <c r="G26715" i="6"/>
  <c r="G21028" i="6"/>
  <c r="G21029" i="6"/>
  <c r="G26931" i="6"/>
  <c r="G26979" i="6"/>
  <c r="G21032" i="6"/>
  <c r="G31885" i="6"/>
  <c r="G27007" i="6"/>
  <c r="G21035" i="6"/>
  <c r="G21036" i="6"/>
  <c r="G21037" i="6"/>
  <c r="G27126" i="6"/>
  <c r="G27326" i="6"/>
  <c r="G27385" i="6"/>
  <c r="G27485" i="6"/>
  <c r="G32236" i="6"/>
  <c r="G32416" i="6"/>
  <c r="G21044" i="6"/>
  <c r="G21045" i="6"/>
  <c r="G21046" i="6"/>
  <c r="G32678" i="6"/>
  <c r="G21048" i="6"/>
  <c r="G33293" i="6"/>
  <c r="G21050" i="6"/>
  <c r="G21051" i="6"/>
  <c r="G33435" i="6"/>
  <c r="G21053" i="6"/>
  <c r="G21054" i="6"/>
  <c r="G33469" i="6"/>
  <c r="G21056" i="6"/>
  <c r="G21057" i="6"/>
  <c r="G21058" i="6"/>
  <c r="G33672" i="6"/>
  <c r="G21060" i="6"/>
  <c r="G21061" i="6"/>
  <c r="G27593" i="6"/>
  <c r="G27631" i="6"/>
  <c r="G21064" i="6"/>
  <c r="G21065" i="6"/>
  <c r="G33865" i="6"/>
  <c r="G21067" i="6"/>
  <c r="G21068" i="6"/>
  <c r="G27637" i="6"/>
  <c r="G27700" i="6"/>
  <c r="G27701" i="6"/>
  <c r="G21072" i="6"/>
  <c r="G27802" i="6"/>
  <c r="G28031" i="6"/>
  <c r="G28134" i="6"/>
  <c r="G21076" i="6"/>
  <c r="G21077" i="6"/>
  <c r="G21078" i="6"/>
  <c r="G21079" i="6"/>
  <c r="G33873" i="6"/>
  <c r="G21081" i="6"/>
  <c r="G28200" i="6"/>
  <c r="G21083" i="6"/>
  <c r="G21084" i="6"/>
  <c r="G21085" i="6"/>
  <c r="G21086" i="6"/>
  <c r="G21087" i="6"/>
  <c r="G33924" i="6"/>
  <c r="G21089" i="6"/>
  <c r="G33959" i="6"/>
  <c r="G28463" i="6"/>
  <c r="G28541" i="6"/>
  <c r="G21093" i="6"/>
  <c r="G28700" i="6"/>
  <c r="G21095" i="6"/>
  <c r="G28750" i="6"/>
  <c r="G28757" i="6"/>
  <c r="G34126" i="6"/>
  <c r="G34301" i="6"/>
  <c r="G35307" i="6"/>
  <c r="G21101" i="6"/>
  <c r="G28859" i="6"/>
  <c r="G35383" i="6"/>
  <c r="G21104" i="6"/>
  <c r="G21105" i="6"/>
  <c r="G28948" i="6"/>
  <c r="G21107" i="6"/>
  <c r="G35632" i="6"/>
  <c r="G21109" i="6"/>
  <c r="G35977" i="6"/>
  <c r="G28949" i="6"/>
  <c r="G21112" i="6"/>
  <c r="G21113" i="6"/>
  <c r="G36401" i="6"/>
  <c r="G21115" i="6"/>
  <c r="G21116" i="6"/>
  <c r="G28976" i="6"/>
  <c r="G29479" i="6"/>
  <c r="G29634" i="6"/>
  <c r="G29687" i="6"/>
  <c r="G21121" i="6"/>
  <c r="G36761" i="6"/>
  <c r="G37479" i="6"/>
  <c r="G21124" i="6"/>
  <c r="G21125" i="6"/>
  <c r="G38761" i="6"/>
  <c r="G21127" i="6"/>
  <c r="G21128" i="6"/>
  <c r="G38808" i="6"/>
  <c r="G21130" i="6"/>
  <c r="G29794" i="6"/>
  <c r="G29866" i="6"/>
  <c r="G30071" i="6"/>
  <c r="G21134" i="6"/>
  <c r="G21135" i="6"/>
  <c r="G30118" i="6"/>
  <c r="G38814" i="6"/>
  <c r="G38855" i="6"/>
  <c r="G38859" i="6"/>
  <c r="G21140" i="6"/>
  <c r="G30176" i="6"/>
  <c r="G21142" i="6"/>
  <c r="G21143" i="6"/>
  <c r="G21144" i="6"/>
  <c r="G38869" i="6"/>
  <c r="G21146" i="6"/>
  <c r="G30196" i="6"/>
  <c r="G38873" i="6"/>
  <c r="G21149" i="6"/>
  <c r="G21150" i="6"/>
  <c r="G38909" i="6"/>
  <c r="G21152" i="6"/>
  <c r="G21153" i="6"/>
  <c r="G21154" i="6"/>
  <c r="G21155" i="6"/>
  <c r="G21156" i="6"/>
  <c r="G21157" i="6"/>
  <c r="G21158" i="6"/>
  <c r="G21159" i="6"/>
  <c r="G21160" i="6"/>
  <c r="G21161" i="6"/>
  <c r="G21162" i="6"/>
  <c r="G21163" i="6"/>
  <c r="G21164" i="6"/>
  <c r="G38957" i="6"/>
  <c r="G30264" i="6"/>
  <c r="G21167" i="6"/>
  <c r="G38963" i="6"/>
  <c r="G21169" i="6"/>
  <c r="G21170" i="6"/>
  <c r="G21171" i="6"/>
  <c r="G38972" i="6"/>
  <c r="G38997" i="6"/>
  <c r="G21174" i="6"/>
  <c r="G30356" i="6"/>
  <c r="G30410" i="6"/>
  <c r="G21177" i="6"/>
  <c r="G21178" i="6"/>
  <c r="G21179" i="6"/>
  <c r="G21180" i="6"/>
  <c r="G21181" i="6"/>
  <c r="G21182" i="6"/>
  <c r="G21183" i="6"/>
  <c r="G30568" i="6"/>
  <c r="G21185" i="6"/>
  <c r="G30599" i="6"/>
  <c r="G21187" i="6"/>
  <c r="G21188" i="6"/>
  <c r="G30625" i="6"/>
  <c r="G21190" i="6"/>
  <c r="G21191" i="6"/>
  <c r="G21192" i="6"/>
  <c r="G21193" i="6"/>
  <c r="G30709" i="6"/>
  <c r="G21195" i="6"/>
  <c r="G21196" i="6"/>
  <c r="G21197" i="6"/>
  <c r="G38999" i="6"/>
  <c r="G21199" i="6"/>
  <c r="G21200" i="6"/>
  <c r="G39091" i="6"/>
  <c r="G39095" i="6"/>
  <c r="G30746" i="6"/>
  <c r="G39186" i="6"/>
  <c r="G21205" i="6"/>
  <c r="G39210" i="6"/>
  <c r="G31413" i="6"/>
  <c r="G31646" i="6"/>
  <c r="G21209" i="6"/>
  <c r="G31743" i="6"/>
  <c r="G31781" i="6"/>
  <c r="G21212" i="6"/>
  <c r="G21213" i="6"/>
  <c r="G21214" i="6"/>
  <c r="G39285" i="6"/>
  <c r="G21216" i="6"/>
  <c r="G21217" i="6"/>
  <c r="G21218" i="6"/>
  <c r="G31873" i="6"/>
  <c r="G39313" i="6"/>
  <c r="G21221" i="6"/>
  <c r="G39314" i="6"/>
  <c r="G21223" i="6"/>
  <c r="G21224" i="6"/>
  <c r="G21225" i="6"/>
  <c r="G21226" i="6"/>
  <c r="G21227" i="6"/>
  <c r="G21228" i="6"/>
  <c r="G31924" i="6"/>
  <c r="G21230" i="6"/>
  <c r="G32031" i="6"/>
  <c r="G32475" i="6"/>
  <c r="G21233" i="6"/>
  <c r="G21234" i="6"/>
  <c r="G21235" i="6"/>
  <c r="G21236" i="6"/>
  <c r="G32575" i="6"/>
  <c r="G32716" i="6"/>
  <c r="G32778" i="6"/>
  <c r="G21240" i="6"/>
  <c r="G21241" i="6"/>
  <c r="G39330" i="6"/>
  <c r="G21243" i="6"/>
  <c r="G21244" i="6"/>
  <c r="G21245" i="6"/>
  <c r="G33015" i="6"/>
  <c r="G33278" i="6"/>
  <c r="G39476" i="6"/>
  <c r="G21249" i="6"/>
  <c r="G33383" i="6"/>
  <c r="G39498" i="6"/>
  <c r="G21252" i="6"/>
  <c r="G21253" i="6"/>
  <c r="G33422" i="6"/>
  <c r="G39511" i="6"/>
  <c r="G21256" i="6"/>
  <c r="G39569" i="6"/>
  <c r="G21258" i="6"/>
  <c r="G21259" i="6"/>
  <c r="G33424" i="6"/>
  <c r="G21261" i="6"/>
  <c r="G39655" i="6"/>
  <c r="G21263" i="6"/>
  <c r="G39668" i="6"/>
  <c r="G33857" i="6"/>
  <c r="G39680" i="6"/>
  <c r="G34210" i="6"/>
  <c r="G21268" i="6"/>
  <c r="G21269" i="6"/>
  <c r="G21270" i="6"/>
  <c r="G21271" i="6"/>
  <c r="G34250" i="6"/>
  <c r="G21273" i="6"/>
  <c r="G35020" i="6"/>
  <c r="G21275" i="6"/>
  <c r="G39704" i="6"/>
  <c r="G39761" i="6"/>
  <c r="G21278" i="6"/>
  <c r="G21279" i="6"/>
  <c r="G35101" i="6"/>
  <c r="G39796" i="6"/>
  <c r="G21282" i="6"/>
  <c r="G21283" i="6"/>
  <c r="G21284" i="6"/>
  <c r="G35578" i="6"/>
  <c r="G21286" i="6"/>
  <c r="G21287" i="6"/>
  <c r="G21288" i="6"/>
  <c r="G21289" i="6"/>
  <c r="G21290" i="6"/>
  <c r="G21291" i="6"/>
  <c r="G21292" i="6"/>
  <c r="G21293" i="6"/>
  <c r="G21294" i="6"/>
  <c r="G39819" i="6"/>
  <c r="G35805" i="6"/>
  <c r="G21297" i="6"/>
  <c r="G21298" i="6"/>
  <c r="G39895" i="6"/>
  <c r="G21300" i="6"/>
  <c r="G21301" i="6"/>
  <c r="G36134" i="6"/>
  <c r="G21303" i="6"/>
  <c r="G39925" i="6"/>
  <c r="G39926" i="6"/>
  <c r="G21306" i="6"/>
  <c r="G21307" i="6"/>
  <c r="G21308" i="6"/>
  <c r="G21309" i="6"/>
  <c r="G36202" i="6"/>
  <c r="G21311" i="6"/>
  <c r="G21312" i="6"/>
  <c r="G21313" i="6"/>
  <c r="G21314" i="6"/>
  <c r="G21315" i="6"/>
  <c r="G39931" i="6"/>
  <c r="G36858" i="6"/>
  <c r="G37277" i="6"/>
  <c r="G37389" i="6"/>
  <c r="G21320" i="6"/>
  <c r="G37474" i="6"/>
  <c r="G21322" i="6"/>
  <c r="G37481" i="6"/>
  <c r="G38126" i="6"/>
  <c r="G38129" i="6"/>
  <c r="G38158" i="6"/>
  <c r="G38390" i="6"/>
  <c r="G39945" i="6"/>
  <c r="G21329" i="6"/>
  <c r="G39947" i="6"/>
  <c r="G21331" i="6"/>
  <c r="G39953" i="6"/>
  <c r="G21333" i="6"/>
  <c r="G40022" i="6"/>
  <c r="G40032" i="6"/>
  <c r="G38407" i="6"/>
  <c r="G21337" i="6"/>
  <c r="G40083" i="6"/>
  <c r="G38764" i="6"/>
  <c r="G21340" i="6"/>
  <c r="G40132" i="6"/>
  <c r="G38797" i="6"/>
  <c r="G40230" i="6"/>
  <c r="G21344" i="6"/>
  <c r="G21345" i="6"/>
  <c r="G21346" i="6"/>
  <c r="G38821" i="6"/>
  <c r="G40251" i="6"/>
  <c r="G38833" i="6"/>
  <c r="G40254" i="6"/>
  <c r="G21351" i="6"/>
  <c r="G38845" i="6"/>
  <c r="G40291" i="6"/>
  <c r="G21354" i="6"/>
  <c r="G38894" i="6"/>
  <c r="G21356" i="6"/>
  <c r="G38943" i="6"/>
  <c r="G38958" i="6"/>
  <c r="G21359" i="6"/>
  <c r="G21360" i="6"/>
  <c r="G21361" i="6"/>
  <c r="G38959" i="6"/>
  <c r="G21363" i="6"/>
  <c r="G38970" i="6"/>
  <c r="G40292" i="6"/>
  <c r="G40333" i="6"/>
  <c r="G21367" i="6"/>
  <c r="G21368" i="6"/>
  <c r="G21369" i="6"/>
  <c r="G21370" i="6"/>
  <c r="G21371" i="6"/>
  <c r="G40385" i="6"/>
  <c r="G21373" i="6"/>
  <c r="G21374" i="6"/>
  <c r="G21375" i="6"/>
  <c r="G21376" i="6"/>
  <c r="G21377" i="6"/>
  <c r="G21378" i="6"/>
  <c r="G40388" i="6"/>
  <c r="G21380" i="6"/>
  <c r="G21381" i="6"/>
  <c r="G21382" i="6"/>
  <c r="G21383" i="6"/>
  <c r="G40479" i="6"/>
  <c r="G38974" i="6"/>
  <c r="G40494" i="6"/>
  <c r="G38975" i="6"/>
  <c r="G21388" i="6"/>
  <c r="G21389" i="6"/>
  <c r="G21390" i="6"/>
  <c r="G21391" i="6"/>
  <c r="G40552" i="6"/>
  <c r="G40565" i="6"/>
  <c r="G40583" i="6"/>
  <c r="G40630" i="6"/>
  <c r="G40665" i="6"/>
  <c r="G40668" i="6"/>
  <c r="G21398" i="6"/>
  <c r="G21399" i="6"/>
  <c r="G40742" i="6"/>
  <c r="G40747" i="6"/>
  <c r="G21402" i="6"/>
  <c r="G21403" i="6"/>
  <c r="G40750" i="6"/>
  <c r="G21405" i="6"/>
  <c r="G21406" i="6"/>
  <c r="G21407" i="6"/>
  <c r="G21408" i="6"/>
  <c r="G40815" i="6"/>
  <c r="G21410" i="6"/>
  <c r="G21411" i="6"/>
  <c r="G38985" i="6"/>
  <c r="G40832" i="6"/>
  <c r="G39031" i="6"/>
  <c r="G21415" i="6"/>
  <c r="G40833" i="6"/>
  <c r="G39032" i="6"/>
  <c r="G21418" i="6"/>
  <c r="G40845" i="6"/>
  <c r="G21420" i="6"/>
  <c r="G40968" i="6"/>
  <c r="G39060" i="6"/>
  <c r="G21423" i="6"/>
  <c r="G39065" i="6"/>
  <c r="G41005" i="6"/>
  <c r="G21426" i="6"/>
  <c r="G39132" i="6"/>
  <c r="G41070" i="6"/>
  <c r="G41116" i="6"/>
  <c r="G21430" i="6"/>
  <c r="G39140" i="6"/>
  <c r="G41152" i="6"/>
  <c r="G21433" i="6"/>
  <c r="G21434" i="6"/>
  <c r="G39142" i="6"/>
  <c r="G21436" i="6"/>
  <c r="G41189" i="6"/>
  <c r="G39172" i="6"/>
  <c r="G41239" i="6"/>
  <c r="G21440" i="6"/>
  <c r="G21441" i="6"/>
  <c r="G21442" i="6"/>
  <c r="G41258" i="6"/>
  <c r="G21444" i="6"/>
  <c r="G21445" i="6"/>
  <c r="G39228" i="6"/>
  <c r="G21447" i="6"/>
  <c r="G41259" i="6"/>
  <c r="G21449" i="6"/>
  <c r="G21450" i="6"/>
  <c r="G21451" i="6"/>
  <c r="G21452" i="6"/>
  <c r="G21453" i="6"/>
  <c r="G41309" i="6"/>
  <c r="G21455" i="6"/>
  <c r="G21456" i="6"/>
  <c r="G41349" i="6"/>
  <c r="G39241" i="6"/>
  <c r="G39251" i="6"/>
  <c r="G21460" i="6"/>
  <c r="G21461" i="6"/>
  <c r="G41379" i="6"/>
  <c r="G39287" i="6"/>
  <c r="G39348" i="6"/>
  <c r="G21465" i="6"/>
  <c r="G41387" i="6"/>
  <c r="G21467" i="6"/>
  <c r="G21468" i="6"/>
  <c r="G39400" i="6"/>
  <c r="G41446" i="6"/>
  <c r="G39415" i="6"/>
  <c r="G41642" i="6"/>
  <c r="G41660" i="6"/>
  <c r="G39455" i="6"/>
  <c r="G21475" i="6"/>
  <c r="G21476" i="6"/>
  <c r="G21477" i="6"/>
  <c r="G21478" i="6"/>
  <c r="G39468" i="6"/>
  <c r="G39481" i="6"/>
  <c r="G21481" i="6"/>
  <c r="G21482" i="6"/>
  <c r="G21483" i="6"/>
  <c r="G41732" i="6"/>
  <c r="G21485" i="6"/>
  <c r="G39516" i="6"/>
  <c r="G21487" i="6"/>
  <c r="G21488" i="6"/>
  <c r="G21489" i="6"/>
  <c r="G21490" i="6"/>
  <c r="G41748" i="6"/>
  <c r="G39568" i="6"/>
  <c r="G41781" i="6"/>
  <c r="G39591" i="6"/>
  <c r="G39601" i="6"/>
  <c r="G41795" i="6"/>
  <c r="G21497" i="6"/>
  <c r="G39602" i="6"/>
  <c r="G41825" i="6"/>
  <c r="G41841" i="6"/>
  <c r="G41994" i="6"/>
  <c r="G21502" i="6"/>
  <c r="G42047" i="6"/>
  <c r="G21504" i="6"/>
  <c r="G21505" i="6"/>
  <c r="G39647" i="6"/>
  <c r="G42063" i="6"/>
  <c r="G42068" i="6"/>
  <c r="G42099" i="6"/>
  <c r="G42155" i="6"/>
  <c r="G42231" i="6"/>
  <c r="G39679" i="6"/>
  <c r="G39705" i="6"/>
  <c r="G21514" i="6"/>
  <c r="G21515" i="6"/>
  <c r="G21516" i="6"/>
  <c r="G39745" i="6"/>
  <c r="G39801" i="6"/>
  <c r="G42301" i="6"/>
  <c r="G21520" i="6"/>
  <c r="G39836" i="6"/>
  <c r="G21522" i="6"/>
  <c r="G21523" i="6"/>
  <c r="G39859" i="6"/>
  <c r="G21525" i="6"/>
  <c r="G42302" i="6"/>
  <c r="G42480" i="6"/>
  <c r="G39867" i="6"/>
  <c r="G39877" i="6"/>
  <c r="G39896" i="6"/>
  <c r="G21531" i="6"/>
  <c r="G21532" i="6"/>
  <c r="G21533" i="6"/>
  <c r="G42503" i="6"/>
  <c r="G21535" i="6"/>
  <c r="G21536" i="6"/>
  <c r="G39907" i="6"/>
  <c r="G21538" i="6"/>
  <c r="G40087" i="6"/>
  <c r="G21540" i="6"/>
  <c r="G40107" i="6"/>
  <c r="G21542" i="6"/>
  <c r="G21543" i="6"/>
  <c r="G21544" i="6"/>
  <c r="G21545" i="6"/>
  <c r="G21546" i="6"/>
  <c r="G42543" i="6"/>
  <c r="G42597" i="6"/>
  <c r="G42599" i="6"/>
  <c r="G21550" i="6"/>
  <c r="G21551" i="6"/>
  <c r="G42600" i="6"/>
  <c r="G21553" i="6"/>
  <c r="G42601" i="6"/>
  <c r="G21555" i="6"/>
  <c r="G42693" i="6"/>
  <c r="G21557" i="6"/>
  <c r="G42712" i="6"/>
  <c r="G42713" i="6"/>
  <c r="G21560" i="6"/>
  <c r="G42714" i="6"/>
  <c r="G42734" i="6"/>
  <c r="G42739" i="6"/>
  <c r="G21564" i="6"/>
  <c r="G21565" i="6"/>
  <c r="G40163" i="6"/>
  <c r="G42807" i="6"/>
  <c r="G42812" i="6"/>
  <c r="G40228" i="6"/>
  <c r="G40250" i="6"/>
  <c r="G40282" i="6"/>
  <c r="G21572" i="6"/>
  <c r="G40290" i="6"/>
  <c r="G42840" i="6"/>
  <c r="G21575" i="6"/>
  <c r="G21576" i="6"/>
  <c r="G21577" i="6"/>
  <c r="G42867" i="6"/>
  <c r="G21579" i="6"/>
  <c r="G21580" i="6"/>
  <c r="G21581" i="6"/>
  <c r="G40301" i="6"/>
  <c r="G40365" i="6"/>
  <c r="G40408" i="6"/>
  <c r="G40432" i="6"/>
  <c r="G40475" i="6"/>
  <c r="G21587" i="6"/>
  <c r="G21588" i="6"/>
  <c r="G21589" i="6"/>
  <c r="G21590" i="6"/>
  <c r="G21591" i="6"/>
  <c r="G40507" i="6"/>
  <c r="G21593" i="6"/>
  <c r="G21594" i="6"/>
  <c r="G21595" i="6"/>
  <c r="G40521" i="6"/>
  <c r="G40555" i="6"/>
  <c r="G21598" i="6"/>
  <c r="G21599" i="6"/>
  <c r="G21600" i="6"/>
  <c r="G42907" i="6"/>
  <c r="G21602" i="6"/>
  <c r="G21603" i="6"/>
  <c r="G21604" i="6"/>
  <c r="G40624" i="6"/>
  <c r="G42990" i="6"/>
  <c r="G42991" i="6"/>
  <c r="G21608" i="6"/>
  <c r="G43020" i="6"/>
  <c r="G21610" i="6"/>
  <c r="G43047" i="6"/>
  <c r="G40681" i="6"/>
  <c r="G21613" i="6"/>
  <c r="G40732" i="6"/>
  <c r="G43079" i="6"/>
  <c r="G40902" i="6"/>
  <c r="G21617" i="6"/>
  <c r="G21618" i="6"/>
  <c r="G40969" i="6"/>
  <c r="G41010" i="6"/>
  <c r="G41045" i="6"/>
  <c r="G21622" i="6"/>
  <c r="G21623" i="6"/>
  <c r="G43101" i="6"/>
  <c r="G21625" i="6"/>
  <c r="G41069" i="6"/>
  <c r="G21627" i="6"/>
  <c r="G21628" i="6"/>
  <c r="G21629" i="6"/>
  <c r="G41238" i="6"/>
  <c r="G41289" i="6"/>
  <c r="G21632" i="6"/>
  <c r="G21633" i="6"/>
  <c r="G41322" i="6"/>
  <c r="G21635" i="6"/>
  <c r="G21636" i="6"/>
  <c r="G41334" i="6"/>
  <c r="G43119" i="6"/>
  <c r="G41337" i="6"/>
  <c r="G43162" i="6"/>
  <c r="G43251" i="6"/>
  <c r="G41342" i="6"/>
  <c r="G43274" i="6"/>
  <c r="G43339" i="6"/>
  <c r="G43340" i="6"/>
  <c r="G21646" i="6"/>
  <c r="G21647" i="6"/>
  <c r="G21648" i="6"/>
  <c r="G43344" i="6"/>
  <c r="G41357" i="6"/>
  <c r="G43475" i="6"/>
  <c r="G21652" i="6"/>
  <c r="G21653" i="6"/>
  <c r="G21654" i="6"/>
  <c r="G21655" i="6"/>
  <c r="G41366" i="6"/>
  <c r="G43529" i="6"/>
  <c r="G21658" i="6"/>
  <c r="G21659" i="6"/>
  <c r="G21660" i="6"/>
  <c r="G41398" i="6"/>
  <c r="G21662" i="6"/>
  <c r="G41508" i="6"/>
  <c r="G21664" i="6"/>
  <c r="G21665" i="6"/>
  <c r="G21666" i="6"/>
  <c r="G41530" i="6"/>
  <c r="G21668" i="6"/>
  <c r="G43538" i="6"/>
  <c r="G41550" i="6"/>
  <c r="G43596" i="6"/>
  <c r="G21672" i="6"/>
  <c r="G41563" i="6"/>
  <c r="G43646" i="6"/>
  <c r="G43672" i="6"/>
  <c r="G21676" i="6"/>
  <c r="G21677" i="6"/>
  <c r="G21678" i="6"/>
  <c r="G43697" i="6"/>
  <c r="G21680" i="6"/>
  <c r="G41574" i="6"/>
  <c r="G21682" i="6"/>
  <c r="G43701" i="6"/>
  <c r="G21684" i="6"/>
  <c r="G43755" i="6"/>
  <c r="G21686" i="6"/>
  <c r="G41578" i="6"/>
  <c r="G21688" i="6"/>
  <c r="G43792" i="6"/>
  <c r="G43908" i="6"/>
  <c r="G41582" i="6"/>
  <c r="G21692" i="6"/>
  <c r="G44108" i="6"/>
  <c r="G21694" i="6"/>
  <c r="G41609" i="6"/>
  <c r="G44109" i="6"/>
  <c r="G44218" i="6"/>
  <c r="G41610" i="6"/>
  <c r="G41697" i="6"/>
  <c r="G41780" i="6"/>
  <c r="G21701" i="6"/>
  <c r="G44274" i="6"/>
  <c r="G21703" i="6"/>
  <c r="G21704" i="6"/>
  <c r="G21705" i="6"/>
  <c r="G44364" i="6"/>
  <c r="G21707" i="6"/>
  <c r="G21708" i="6"/>
  <c r="G21709" i="6"/>
  <c r="G21710" i="6"/>
  <c r="G21711" i="6"/>
  <c r="G41782" i="6"/>
  <c r="G21713" i="6"/>
  <c r="G44442" i="6"/>
  <c r="G44481" i="6"/>
  <c r="G44643" i="6"/>
  <c r="G41809" i="6"/>
  <c r="G41810" i="6"/>
  <c r="G21719" i="6"/>
  <c r="G21720" i="6"/>
  <c r="G41812" i="6"/>
  <c r="G21722" i="6"/>
  <c r="G21723" i="6"/>
  <c r="G44723" i="6"/>
  <c r="G41822" i="6"/>
  <c r="G44806" i="6"/>
  <c r="G21727" i="6"/>
  <c r="G21728" i="6"/>
  <c r="G44934" i="6"/>
  <c r="G44978" i="6"/>
  <c r="G45108" i="6"/>
  <c r="G21732" i="6"/>
  <c r="G21733" i="6"/>
  <c r="G45148" i="6"/>
  <c r="G41876" i="6"/>
  <c r="G41885" i="6"/>
  <c r="G45149" i="6"/>
  <c r="G45218" i="6"/>
  <c r="G21739" i="6"/>
  <c r="G21740" i="6"/>
  <c r="G21741" i="6"/>
  <c r="G41890" i="6"/>
  <c r="G21743" i="6"/>
  <c r="G21744" i="6"/>
  <c r="G41925" i="6"/>
  <c r="G41946" i="6"/>
  <c r="G21747" i="6"/>
  <c r="G21748" i="6"/>
  <c r="G45246" i="6"/>
  <c r="G41960" i="6"/>
  <c r="G41961" i="6"/>
  <c r="G45280" i="6"/>
  <c r="G45293" i="6"/>
  <c r="G45317" i="6"/>
  <c r="G45334" i="6"/>
  <c r="G45484" i="6"/>
  <c r="G45577" i="6"/>
  <c r="G41981" i="6"/>
  <c r="G42004" i="6"/>
  <c r="G21760" i="6"/>
  <c r="G42021" i="6"/>
  <c r="G45769" i="6"/>
  <c r="G21763" i="6"/>
  <c r="G21764" i="6"/>
  <c r="G21765" i="6"/>
  <c r="G21766" i="6"/>
  <c r="G45808" i="6"/>
  <c r="G21768" i="6"/>
  <c r="G21769" i="6"/>
  <c r="G21770" i="6"/>
  <c r="G45848" i="6"/>
  <c r="G42056" i="6"/>
  <c r="G45901" i="6"/>
  <c r="G42081" i="6"/>
  <c r="G45969" i="6"/>
  <c r="G46014" i="6"/>
  <c r="G21777" i="6"/>
  <c r="G42085" i="6"/>
  <c r="G21779" i="6"/>
  <c r="G21780" i="6"/>
  <c r="G21781" i="6"/>
  <c r="G42113" i="6"/>
  <c r="G21783" i="6"/>
  <c r="G42149" i="6"/>
  <c r="G21785" i="6"/>
  <c r="G42236" i="6"/>
  <c r="G21787" i="6"/>
  <c r="G42325" i="6"/>
  <c r="G46033" i="6"/>
  <c r="G21790" i="6"/>
  <c r="G21791" i="6"/>
  <c r="G42388" i="6"/>
  <c r="G42389" i="6"/>
  <c r="G42399" i="6"/>
  <c r="G21795" i="6"/>
  <c r="G46141" i="6"/>
  <c r="G42423" i="6"/>
  <c r="G21798" i="6"/>
  <c r="G46207" i="6"/>
  <c r="G21800" i="6"/>
  <c r="G21801" i="6"/>
  <c r="G46212" i="6"/>
  <c r="G42495" i="6"/>
  <c r="G42530" i="6"/>
  <c r="G42531" i="6"/>
  <c r="G21806" i="6"/>
  <c r="G42533" i="6"/>
  <c r="G21808" i="6"/>
  <c r="G21809" i="6"/>
  <c r="G21810" i="6"/>
  <c r="G42556" i="6"/>
  <c r="G21812" i="6"/>
  <c r="G21813" i="6"/>
  <c r="G46227" i="6"/>
  <c r="G21815" i="6"/>
  <c r="G21816" i="6"/>
  <c r="G46235" i="6"/>
  <c r="G42649" i="6"/>
  <c r="G42755" i="6"/>
  <c r="G46246" i="6"/>
  <c r="G21821" i="6"/>
  <c r="G46375" i="6"/>
  <c r="G46376" i="6"/>
  <c r="G21824" i="6"/>
  <c r="G42757" i="6"/>
  <c r="G21826" i="6"/>
  <c r="G42800" i="6"/>
  <c r="G21828" i="6"/>
  <c r="G21829" i="6"/>
  <c r="G21830" i="6"/>
  <c r="G42922" i="6"/>
  <c r="G42934" i="6"/>
  <c r="G42935" i="6"/>
  <c r="G43057" i="6"/>
  <c r="G46424" i="6"/>
  <c r="G46465" i="6"/>
  <c r="G43120" i="6"/>
  <c r="G43161" i="6"/>
  <c r="G21839" i="6"/>
  <c r="G21840" i="6"/>
  <c r="G43163" i="6"/>
  <c r="G21842" i="6"/>
  <c r="G46564" i="6"/>
  <c r="G21844" i="6"/>
  <c r="G21845" i="6"/>
  <c r="G21846" i="6"/>
  <c r="G43182" i="6"/>
  <c r="G21848" i="6"/>
  <c r="G46596" i="6"/>
  <c r="G21850" i="6"/>
  <c r="G43190" i="6"/>
  <c r="G21852" i="6"/>
  <c r="G46683" i="6"/>
  <c r="G21854" i="6"/>
  <c r="G21855" i="6"/>
  <c r="G21856" i="6"/>
  <c r="G21857" i="6"/>
  <c r="G43273" i="6"/>
  <c r="G46704" i="6"/>
  <c r="G43300" i="6"/>
  <c r="G43334" i="6"/>
  <c r="G46760" i="6"/>
  <c r="G21863" i="6"/>
  <c r="G43347" i="6"/>
  <c r="G21865" i="6"/>
  <c r="G21866" i="6"/>
  <c r="G21867" i="6"/>
  <c r="G21868" i="6"/>
  <c r="G21869" i="6"/>
  <c r="G46764" i="6"/>
  <c r="G43369" i="6"/>
  <c r="G43377" i="6"/>
  <c r="G21873" i="6"/>
  <c r="G21874" i="6"/>
  <c r="G21875" i="6"/>
  <c r="G46823" i="6"/>
  <c r="G43429" i="6"/>
  <c r="G46925" i="6"/>
  <c r="G21879" i="6"/>
  <c r="G43474" i="6"/>
  <c r="G21881" i="6"/>
  <c r="G43516" i="6"/>
  <c r="G47087" i="6"/>
  <c r="G21884" i="6"/>
  <c r="G21885" i="6"/>
  <c r="G21886" i="6"/>
  <c r="G21887" i="6"/>
  <c r="G21888" i="6"/>
  <c r="G21889" i="6"/>
  <c r="G21890" i="6"/>
  <c r="G21891" i="6"/>
  <c r="G47088" i="6"/>
  <c r="G43548" i="6"/>
  <c r="G21894" i="6"/>
  <c r="G47319" i="6"/>
  <c r="G47354" i="6"/>
  <c r="G47398" i="6"/>
  <c r="G47399" i="6"/>
  <c r="G43692" i="6"/>
  <c r="G21900" i="6"/>
  <c r="G43719" i="6"/>
  <c r="G47797" i="6"/>
  <c r="G43753" i="6"/>
  <c r="G21904" i="6"/>
  <c r="G21905" i="6"/>
  <c r="G43766" i="6"/>
  <c r="G43822" i="6"/>
  <c r="G48062" i="6"/>
  <c r="G21909" i="6"/>
  <c r="G21910" i="6"/>
  <c r="G21911" i="6"/>
  <c r="G43832" i="6"/>
  <c r="G21913" i="6"/>
  <c r="G43846" i="6"/>
  <c r="G21915" i="6"/>
  <c r="G21916" i="6"/>
  <c r="G21917" i="6"/>
  <c r="G21918" i="6"/>
  <c r="G21919" i="6"/>
  <c r="G21920" i="6"/>
  <c r="G48145" i="6"/>
  <c r="G48170" i="6"/>
  <c r="G21923" i="6"/>
  <c r="G21924" i="6"/>
  <c r="G21925" i="6"/>
  <c r="G48255" i="6"/>
  <c r="G21927" i="6"/>
  <c r="G43856" i="6"/>
  <c r="G21929" i="6"/>
  <c r="G48296" i="6"/>
  <c r="G48417" i="6"/>
  <c r="G21932" i="6"/>
  <c r="G21933" i="6"/>
  <c r="G21934" i="6"/>
  <c r="G48537" i="6"/>
  <c r="G21936" i="6"/>
  <c r="G21937" i="6"/>
  <c r="G21938" i="6"/>
  <c r="G21939" i="6"/>
  <c r="G21940" i="6"/>
  <c r="G48590" i="6"/>
  <c r="G21942" i="6"/>
  <c r="G21943" i="6"/>
  <c r="G48772" i="6"/>
  <c r="G21945" i="6"/>
  <c r="G21946" i="6"/>
  <c r="G43931" i="6"/>
  <c r="G21948" i="6"/>
  <c r="G21949" i="6"/>
  <c r="G21950" i="6"/>
  <c r="G21951" i="6"/>
  <c r="G21952" i="6"/>
  <c r="G21953" i="6"/>
  <c r="G43999" i="6"/>
  <c r="G21955" i="6"/>
  <c r="G48815" i="6"/>
  <c r="G44000" i="6"/>
  <c r="G21958" i="6"/>
  <c r="G21959" i="6"/>
  <c r="G48974" i="6"/>
  <c r="G21961" i="6"/>
  <c r="G44248" i="6"/>
  <c r="G21963" i="6"/>
  <c r="G21964" i="6"/>
  <c r="G21965" i="6"/>
  <c r="G21966" i="6"/>
  <c r="G44290" i="6"/>
  <c r="G44321" i="6"/>
  <c r="G21969" i="6"/>
  <c r="G21970" i="6"/>
  <c r="G21971" i="6"/>
  <c r="G44361" i="6"/>
  <c r="G44451" i="6"/>
  <c r="G50" i="6"/>
  <c r="G21975" i="6"/>
  <c r="G21976" i="6"/>
  <c r="G21977" i="6"/>
  <c r="G99" i="6"/>
  <c r="G216" i="6"/>
  <c r="G44465" i="6"/>
  <c r="G44510" i="6"/>
  <c r="G21982" i="6"/>
  <c r="G44612" i="6"/>
  <c r="G21984" i="6"/>
  <c r="G44705" i="6"/>
  <c r="G21986" i="6"/>
  <c r="G21987" i="6"/>
  <c r="G21988" i="6"/>
  <c r="G21989" i="6"/>
  <c r="G233" i="6"/>
  <c r="G21991" i="6"/>
  <c r="G21992" i="6"/>
  <c r="G21993" i="6"/>
  <c r="G264" i="6"/>
  <c r="G21995" i="6"/>
  <c r="G21996" i="6"/>
  <c r="G21997" i="6"/>
  <c r="G44725" i="6"/>
  <c r="G21999" i="6"/>
  <c r="G22000" i="6"/>
  <c r="G22001" i="6"/>
  <c r="G22002" i="6"/>
  <c r="G22003" i="6"/>
  <c r="G22004" i="6"/>
  <c r="G44734" i="6"/>
  <c r="G284" i="6"/>
  <c r="G22007" i="6"/>
  <c r="G44780" i="6"/>
  <c r="G44805" i="6"/>
  <c r="G287" i="6"/>
  <c r="G22011" i="6"/>
  <c r="G44916" i="6"/>
  <c r="G316" i="6"/>
  <c r="G321" i="6"/>
  <c r="G22015" i="6"/>
  <c r="G45071" i="6"/>
  <c r="G45104" i="6"/>
  <c r="G22018" i="6"/>
  <c r="G22019" i="6"/>
  <c r="G22020" i="6"/>
  <c r="G22021" i="6"/>
  <c r="G45171" i="6"/>
  <c r="G45262" i="6"/>
  <c r="G45336" i="6"/>
  <c r="G45487" i="6"/>
  <c r="G45541" i="6"/>
  <c r="G367" i="6"/>
  <c r="G45590" i="6"/>
  <c r="G22029" i="6"/>
  <c r="G22030" i="6"/>
  <c r="G22031" i="6"/>
  <c r="G388" i="6"/>
  <c r="G22033" i="6"/>
  <c r="G45807" i="6"/>
  <c r="G22035" i="6"/>
  <c r="G45851" i="6"/>
  <c r="G45929" i="6"/>
  <c r="G45956" i="6"/>
  <c r="G399" i="6"/>
  <c r="G424" i="6"/>
  <c r="G22041" i="6"/>
  <c r="G22042" i="6"/>
  <c r="G431" i="6"/>
  <c r="G22044" i="6"/>
  <c r="G22045" i="6"/>
  <c r="G45993" i="6"/>
  <c r="G449" i="6"/>
  <c r="G22048" i="6"/>
  <c r="G22049" i="6"/>
  <c r="G22050" i="6"/>
  <c r="G45994" i="6"/>
  <c r="G46060" i="6"/>
  <c r="G22053" i="6"/>
  <c r="G22054" i="6"/>
  <c r="G22055" i="6"/>
  <c r="G462" i="6"/>
  <c r="G22057" i="6"/>
  <c r="G466" i="6"/>
  <c r="G22059" i="6"/>
  <c r="G22060" i="6"/>
  <c r="G22061" i="6"/>
  <c r="G22062" i="6"/>
  <c r="G474" i="6"/>
  <c r="G22064" i="6"/>
  <c r="G22065" i="6"/>
  <c r="G476" i="6"/>
  <c r="G22067" i="6"/>
  <c r="G46111" i="6"/>
  <c r="G22069" i="6"/>
  <c r="G22070" i="6"/>
  <c r="G22071" i="6"/>
  <c r="G478" i="6"/>
  <c r="G22073" i="6"/>
  <c r="G479" i="6"/>
  <c r="G22075" i="6"/>
  <c r="G22076" i="6"/>
  <c r="G46180" i="6"/>
  <c r="G480" i="6"/>
  <c r="G496" i="6"/>
  <c r="G22080" i="6"/>
  <c r="G22081" i="6"/>
  <c r="G22082" i="6"/>
  <c r="G22083" i="6"/>
  <c r="G22084" i="6"/>
  <c r="G22085" i="6"/>
  <c r="G22086" i="6"/>
  <c r="G46215" i="6"/>
  <c r="G22088" i="6"/>
  <c r="G502" i="6"/>
  <c r="G22090" i="6"/>
  <c r="G22091" i="6"/>
  <c r="G22092" i="6"/>
  <c r="G22093" i="6"/>
  <c r="G511" i="6"/>
  <c r="G22095" i="6"/>
  <c r="G522" i="6"/>
  <c r="G526" i="6"/>
  <c r="G22098" i="6"/>
  <c r="G46238" i="6"/>
  <c r="G537" i="6"/>
  <c r="G46287" i="6"/>
  <c r="G22102" i="6"/>
  <c r="G22103" i="6"/>
  <c r="G46301" i="6"/>
  <c r="G22105" i="6"/>
  <c r="G46317" i="6"/>
  <c r="G555" i="6"/>
  <c r="G22108" i="6"/>
  <c r="G572" i="6"/>
  <c r="G574" i="6"/>
  <c r="G46356" i="6"/>
  <c r="G22112" i="6"/>
  <c r="G22113" i="6"/>
  <c r="G581" i="6"/>
  <c r="G46362" i="6"/>
  <c r="G22116" i="6"/>
  <c r="G46425" i="6"/>
  <c r="G22118" i="6"/>
  <c r="G591" i="6"/>
  <c r="G605" i="6"/>
  <c r="G22121" i="6"/>
  <c r="G22122" i="6"/>
  <c r="G22123" i="6"/>
  <c r="G22124" i="6"/>
  <c r="G46489" i="6"/>
  <c r="G608" i="6"/>
  <c r="G22127" i="6"/>
  <c r="G46490" i="6"/>
  <c r="G609" i="6"/>
  <c r="G46495" i="6"/>
  <c r="G22131" i="6"/>
  <c r="G632" i="6"/>
  <c r="G46712" i="6"/>
  <c r="G46743" i="6"/>
  <c r="G22135" i="6"/>
  <c r="G46812" i="6"/>
  <c r="G46875" i="6"/>
  <c r="G634" i="6"/>
  <c r="G22139" i="6"/>
  <c r="G637" i="6"/>
  <c r="G649" i="6"/>
  <c r="G22142" i="6"/>
  <c r="G22143" i="6"/>
  <c r="G22144" i="6"/>
  <c r="G46877" i="6"/>
  <c r="G46983" i="6"/>
  <c r="G653" i="6"/>
  <c r="G46997" i="6"/>
  <c r="G22149" i="6"/>
  <c r="G47090" i="6"/>
  <c r="G22151" i="6"/>
  <c r="G22152" i="6"/>
  <c r="G22153" i="6"/>
  <c r="G22154" i="6"/>
  <c r="G22155" i="6"/>
  <c r="G22156" i="6"/>
  <c r="G22157" i="6"/>
  <c r="G22158" i="6"/>
  <c r="G22159" i="6"/>
  <c r="G680" i="6"/>
  <c r="G682" i="6"/>
  <c r="G692" i="6"/>
  <c r="G699" i="6"/>
  <c r="G22164" i="6"/>
  <c r="G47248" i="6"/>
  <c r="G715" i="6"/>
  <c r="G728" i="6"/>
  <c r="G22168" i="6"/>
  <c r="G747" i="6"/>
  <c r="G47252" i="6"/>
  <c r="G22171" i="6"/>
  <c r="G47257" i="6"/>
  <c r="G748" i="6"/>
  <c r="G22174" i="6"/>
  <c r="G22175" i="6"/>
  <c r="G22176" i="6"/>
  <c r="G22177" i="6"/>
  <c r="G22178" i="6"/>
  <c r="G764" i="6"/>
  <c r="G766" i="6"/>
  <c r="G783" i="6"/>
  <c r="G22182" i="6"/>
  <c r="G47379" i="6"/>
  <c r="G22184" i="6"/>
  <c r="G22185" i="6"/>
  <c r="G47440" i="6"/>
  <c r="G22187" i="6"/>
  <c r="G47488" i="6"/>
  <c r="G797" i="6"/>
  <c r="G22190" i="6"/>
  <c r="G47710" i="6"/>
  <c r="G22192" i="6"/>
  <c r="G22193" i="6"/>
  <c r="G47758" i="6"/>
  <c r="G47863" i="6"/>
  <c r="G805" i="6"/>
  <c r="G47949" i="6"/>
  <c r="G22198" i="6"/>
  <c r="G824" i="6"/>
  <c r="G48257" i="6"/>
  <c r="G835" i="6"/>
  <c r="G22202" i="6"/>
  <c r="G843" i="6"/>
  <c r="G844" i="6"/>
  <c r="G22205" i="6"/>
  <c r="G849" i="6"/>
  <c r="G48274" i="6"/>
  <c r="G22208" i="6"/>
  <c r="G22209" i="6"/>
  <c r="G850" i="6"/>
  <c r="G22211" i="6"/>
  <c r="G22212" i="6"/>
  <c r="G856" i="6"/>
  <c r="G22214" i="6"/>
  <c r="G858" i="6"/>
  <c r="G859" i="6"/>
  <c r="G22217" i="6"/>
  <c r="G22218" i="6"/>
  <c r="G22219" i="6"/>
  <c r="G48318" i="6"/>
  <c r="G48498" i="6"/>
  <c r="G22222" i="6"/>
  <c r="G22223" i="6"/>
  <c r="G866" i="6"/>
  <c r="G895" i="6"/>
  <c r="G22226" i="6"/>
  <c r="G22227" i="6"/>
  <c r="G48628" i="6"/>
  <c r="G22229" i="6"/>
  <c r="G918" i="6"/>
  <c r="G22231" i="6"/>
  <c r="G48826" i="6"/>
  <c r="G923" i="6"/>
  <c r="G929" i="6"/>
  <c r="G22235" i="6"/>
  <c r="G22236" i="6"/>
  <c r="G22237" i="6"/>
  <c r="G49086" i="6"/>
  <c r="G22239" i="6"/>
  <c r="G933" i="6"/>
  <c r="G22241" i="6"/>
  <c r="G49087" i="6"/>
  <c r="G49433" i="6"/>
  <c r="G49590" i="6"/>
  <c r="G22245" i="6"/>
  <c r="G22246" i="6"/>
  <c r="G22247" i="6"/>
  <c r="G49723" i="6"/>
  <c r="G22249" i="6"/>
  <c r="G22250" i="6"/>
  <c r="G39" i="6"/>
  <c r="G22252" i="6"/>
  <c r="G46" i="6"/>
  <c r="G47" i="6"/>
  <c r="G22255" i="6"/>
  <c r="G955" i="6"/>
  <c r="G22257" i="6"/>
  <c r="G22258" i="6"/>
  <c r="G22259" i="6"/>
  <c r="G134" i="6"/>
  <c r="G956" i="6"/>
  <c r="G958" i="6"/>
  <c r="G962" i="6"/>
  <c r="G194" i="6"/>
  <c r="G197" i="6"/>
  <c r="G223" i="6"/>
  <c r="G22267" i="6"/>
  <c r="G974" i="6"/>
  <c r="G225" i="6"/>
  <c r="G22270" i="6"/>
  <c r="G245" i="6"/>
  <c r="G22272" i="6"/>
  <c r="G22273" i="6"/>
  <c r="G981" i="6"/>
  <c r="G1018" i="6"/>
  <c r="G22276" i="6"/>
  <c r="G22277" i="6"/>
  <c r="G22278" i="6"/>
  <c r="G22279" i="6"/>
  <c r="G272" i="6"/>
  <c r="G22281" i="6"/>
  <c r="G291" i="6"/>
  <c r="G22283" i="6"/>
  <c r="G306" i="6"/>
  <c r="G1022" i="6"/>
  <c r="G1042" i="6"/>
  <c r="G22287" i="6"/>
  <c r="G361" i="6"/>
  <c r="G22289" i="6"/>
  <c r="G380" i="6"/>
  <c r="G22291" i="6"/>
  <c r="G381" i="6"/>
  <c r="G22293" i="6"/>
  <c r="G391" i="6"/>
  <c r="G22295" i="6"/>
  <c r="G22296" i="6"/>
  <c r="G392" i="6"/>
  <c r="G22298" i="6"/>
  <c r="G22299" i="6"/>
  <c r="G22300" i="6"/>
  <c r="G413" i="6"/>
  <c r="G22302" i="6"/>
  <c r="G22303" i="6"/>
  <c r="G1055" i="6"/>
  <c r="G22305" i="6"/>
  <c r="G456" i="6"/>
  <c r="G22307" i="6"/>
  <c r="G468" i="6"/>
  <c r="G22309" i="6"/>
  <c r="G22310" i="6"/>
  <c r="G22311" i="6"/>
  <c r="G487" i="6"/>
  <c r="G22313" i="6"/>
  <c r="G1059" i="6"/>
  <c r="G22315" i="6"/>
  <c r="G22316" i="6"/>
  <c r="G1076" i="6"/>
  <c r="G1079" i="6"/>
  <c r="G22319" i="6"/>
  <c r="G22320" i="6"/>
  <c r="G22321" i="6"/>
  <c r="G495" i="6"/>
  <c r="G22323" i="6"/>
  <c r="G501" i="6"/>
  <c r="G505" i="6"/>
  <c r="G22326" i="6"/>
  <c r="G507" i="6"/>
  <c r="G508" i="6"/>
  <c r="G22329" i="6"/>
  <c r="G516" i="6"/>
  <c r="G22331" i="6"/>
  <c r="G521" i="6"/>
  <c r="G1080" i="6"/>
  <c r="G1097" i="6"/>
  <c r="G524" i="6"/>
  <c r="G22336" i="6"/>
  <c r="G22337" i="6"/>
  <c r="G1102" i="6"/>
  <c r="G22339" i="6"/>
  <c r="G22340" i="6"/>
  <c r="G22341" i="6"/>
  <c r="G22342" i="6"/>
  <c r="G22343" i="6"/>
  <c r="G527" i="6"/>
  <c r="G22345" i="6"/>
  <c r="G22346" i="6"/>
  <c r="G1107" i="6"/>
  <c r="G22348" i="6"/>
  <c r="G22349" i="6"/>
  <c r="G1108" i="6"/>
  <c r="G22351" i="6"/>
  <c r="G531" i="6"/>
  <c r="G22353" i="6"/>
  <c r="G22354" i="6"/>
  <c r="G1121" i="6"/>
  <c r="G1126" i="6"/>
  <c r="G22357" i="6"/>
  <c r="G22358" i="6"/>
  <c r="G1132" i="6"/>
  <c r="G22360" i="6"/>
  <c r="G1135" i="6"/>
  <c r="G22362" i="6"/>
  <c r="G22363" i="6"/>
  <c r="G22364" i="6"/>
  <c r="G532" i="6"/>
  <c r="G548" i="6"/>
  <c r="G22367" i="6"/>
  <c r="G552" i="6"/>
  <c r="G567" i="6"/>
  <c r="G569" i="6"/>
  <c r="G22371" i="6"/>
  <c r="G22372" i="6"/>
  <c r="G22373" i="6"/>
  <c r="G22374" i="6"/>
  <c r="G22375" i="6"/>
  <c r="G570" i="6"/>
  <c r="G22377" i="6"/>
  <c r="G22378" i="6"/>
  <c r="G22379" i="6"/>
  <c r="G573" i="6"/>
  <c r="G579" i="6"/>
  <c r="G22382" i="6"/>
  <c r="G22383" i="6"/>
  <c r="G22384" i="6"/>
  <c r="G22385" i="6"/>
  <c r="G22386" i="6"/>
  <c r="G589" i="6"/>
  <c r="G22388" i="6"/>
  <c r="G615" i="6"/>
  <c r="G616" i="6"/>
  <c r="G621" i="6"/>
  <c r="G657" i="6"/>
  <c r="G22393" i="6"/>
  <c r="G22394" i="6"/>
  <c r="G22395" i="6"/>
  <c r="G1143" i="6"/>
  <c r="G672" i="6"/>
  <c r="G22398" i="6"/>
  <c r="G1151" i="6"/>
  <c r="G22400" i="6"/>
  <c r="G679" i="6"/>
  <c r="G22402" i="6"/>
  <c r="G1160" i="6"/>
  <c r="G1162" i="6"/>
  <c r="G1163" i="6"/>
  <c r="G681" i="6"/>
  <c r="G22407" i="6"/>
  <c r="G683" i="6"/>
  <c r="G22409" i="6"/>
  <c r="G690" i="6"/>
  <c r="G696" i="6"/>
  <c r="G702" i="6"/>
  <c r="G22413" i="6"/>
  <c r="G22414" i="6"/>
  <c r="G22415" i="6"/>
  <c r="G1169" i="6"/>
  <c r="G22417" i="6"/>
  <c r="G1174" i="6"/>
  <c r="G22419" i="6"/>
  <c r="G1175" i="6"/>
  <c r="G1180" i="6"/>
  <c r="G22422" i="6"/>
  <c r="G707" i="6"/>
  <c r="G22424" i="6"/>
  <c r="G714" i="6"/>
  <c r="G716" i="6"/>
  <c r="G719" i="6"/>
  <c r="G22428" i="6"/>
  <c r="G22429" i="6"/>
  <c r="G1185" i="6"/>
  <c r="G22431" i="6"/>
  <c r="G723" i="6"/>
  <c r="G727" i="6"/>
  <c r="G22434" i="6"/>
  <c r="G731" i="6"/>
  <c r="G1201" i="6"/>
  <c r="G1203" i="6"/>
  <c r="G22438" i="6"/>
  <c r="G22439" i="6"/>
  <c r="G22440" i="6"/>
  <c r="G733" i="6"/>
  <c r="G22442" i="6"/>
  <c r="G1204" i="6"/>
  <c r="G22444" i="6"/>
  <c r="G22445" i="6"/>
  <c r="G740" i="6"/>
  <c r="G1213" i="6"/>
  <c r="G22448" i="6"/>
  <c r="G1220" i="6"/>
  <c r="G22450" i="6"/>
  <c r="G22451" i="6"/>
  <c r="G22452" i="6"/>
  <c r="G743" i="6"/>
  <c r="G1221" i="6"/>
  <c r="G22455" i="6"/>
  <c r="G746" i="6"/>
  <c r="G22457" i="6"/>
  <c r="G1222" i="6"/>
  <c r="G22459" i="6"/>
  <c r="G1240" i="6"/>
  <c r="G22461" i="6"/>
  <c r="G22462" i="6"/>
  <c r="G22463" i="6"/>
  <c r="G1241" i="6"/>
  <c r="G758" i="6"/>
  <c r="G1258" i="6"/>
  <c r="G22467" i="6"/>
  <c r="G22468" i="6"/>
  <c r="G22469" i="6"/>
  <c r="G765" i="6"/>
  <c r="G22471" i="6"/>
  <c r="G772" i="6"/>
  <c r="G22473" i="6"/>
  <c r="G773" i="6"/>
  <c r="G1260" i="6"/>
  <c r="G1264" i="6"/>
  <c r="G22477" i="6"/>
  <c r="G22478" i="6"/>
  <c r="G22479" i="6"/>
  <c r="G22480" i="6"/>
  <c r="G22481" i="6"/>
  <c r="G780" i="6"/>
  <c r="G22483" i="6"/>
  <c r="G784" i="6"/>
  <c r="G22485" i="6"/>
  <c r="G1267" i="6"/>
  <c r="G22487" i="6"/>
  <c r="G22488" i="6"/>
  <c r="G1273" i="6"/>
  <c r="G1275" i="6"/>
  <c r="G1279" i="6"/>
  <c r="G1286" i="6"/>
  <c r="G803" i="6"/>
  <c r="G821" i="6"/>
  <c r="G829" i="6"/>
  <c r="G22496" i="6"/>
  <c r="G1290" i="6"/>
  <c r="G22498" i="6"/>
  <c r="G22499" i="6"/>
  <c r="G22500" i="6"/>
  <c r="G22501" i="6"/>
  <c r="G831" i="6"/>
  <c r="G1292" i="6"/>
  <c r="G22504" i="6"/>
  <c r="G834" i="6"/>
  <c r="G22506" i="6"/>
  <c r="G22507" i="6"/>
  <c r="G22508" i="6"/>
  <c r="G22509" i="6"/>
  <c r="G22510" i="6"/>
  <c r="G22511" i="6"/>
  <c r="G876" i="6"/>
  <c r="G877" i="6"/>
  <c r="G22514" i="6"/>
  <c r="G1325" i="6"/>
  <c r="G1344" i="6"/>
  <c r="G22517" i="6"/>
  <c r="G22518" i="6"/>
  <c r="G22519" i="6"/>
  <c r="G1347" i="6"/>
  <c r="G22521" i="6"/>
  <c r="G903" i="6"/>
  <c r="G22523" i="6"/>
  <c r="G1349" i="6"/>
  <c r="G1356" i="6"/>
  <c r="G1359" i="6"/>
  <c r="G22527" i="6"/>
  <c r="G22528" i="6"/>
  <c r="G1367" i="6"/>
  <c r="G1376" i="6"/>
  <c r="G22531" i="6"/>
  <c r="G1380" i="6"/>
  <c r="G904" i="6"/>
  <c r="G919" i="6"/>
  <c r="G1388" i="6"/>
  <c r="G1396" i="6"/>
  <c r="G1412" i="6"/>
  <c r="G22538" i="6"/>
  <c r="G1419" i="6"/>
  <c r="G22540" i="6"/>
  <c r="G22541" i="6"/>
  <c r="G1421" i="6"/>
  <c r="G1433" i="6"/>
  <c r="G920" i="6"/>
  <c r="G1453" i="6"/>
  <c r="G22546" i="6"/>
  <c r="G22547" i="6"/>
  <c r="G930" i="6"/>
  <c r="G22549" i="6"/>
  <c r="G1463" i="6"/>
  <c r="G936" i="6"/>
  <c r="G937" i="6"/>
  <c r="G22554" i="6"/>
  <c r="G22553" i="6"/>
  <c r="G22555" i="6"/>
  <c r="G22556" i="6"/>
  <c r="G1480" i="6"/>
  <c r="G941" i="6"/>
  <c r="G1481" i="6"/>
  <c r="G22560" i="6"/>
  <c r="G22561" i="6"/>
  <c r="G1484" i="6"/>
  <c r="G1486" i="6"/>
  <c r="G1522" i="6"/>
  <c r="G22565" i="6"/>
  <c r="G22566" i="6"/>
  <c r="G22567" i="6"/>
  <c r="G948" i="6"/>
  <c r="G22569" i="6"/>
  <c r="G22570" i="6"/>
  <c r="G951" i="6"/>
  <c r="G22572" i="6"/>
  <c r="G961" i="6"/>
  <c r="G1527" i="6"/>
  <c r="G1550" i="6"/>
  <c r="G22576" i="6"/>
  <c r="G1554" i="6"/>
  <c r="G963" i="6"/>
  <c r="G22579" i="6"/>
  <c r="G1559" i="6"/>
  <c r="G22581" i="6"/>
  <c r="G22582" i="6"/>
  <c r="G22583" i="6"/>
  <c r="G22584" i="6"/>
  <c r="G1561" i="6"/>
  <c r="G22586" i="6"/>
  <c r="G22587" i="6"/>
  <c r="G1563" i="6"/>
  <c r="G968" i="6"/>
  <c r="G1590" i="6"/>
  <c r="G977" i="6"/>
  <c r="G22592" i="6"/>
  <c r="G22593" i="6"/>
  <c r="G22594" i="6"/>
  <c r="G22595" i="6"/>
  <c r="G1606" i="6"/>
  <c r="G978" i="6"/>
  <c r="G1617" i="6"/>
  <c r="G22599" i="6"/>
  <c r="G1632" i="6"/>
  <c r="G22601" i="6"/>
  <c r="G1649" i="6"/>
  <c r="G22603" i="6"/>
  <c r="G22604" i="6"/>
  <c r="G982" i="6"/>
  <c r="G983" i="6"/>
  <c r="G984" i="6"/>
  <c r="G1653" i="6"/>
  <c r="G1657" i="6"/>
  <c r="G1658" i="6"/>
  <c r="G1671" i="6"/>
  <c r="G994" i="6"/>
  <c r="G22613" i="6"/>
  <c r="G1683" i="6"/>
  <c r="G22615" i="6"/>
  <c r="G1688" i="6"/>
  <c r="G22617" i="6"/>
  <c r="G1691" i="6"/>
  <c r="G1037" i="6"/>
  <c r="G1700" i="6"/>
  <c r="G1706" i="6"/>
  <c r="G22622" i="6"/>
  <c r="G1043" i="6"/>
  <c r="G22624" i="6"/>
  <c r="G22625" i="6"/>
  <c r="G22626" i="6"/>
  <c r="G22627" i="6"/>
  <c r="G1047" i="6"/>
  <c r="G1711" i="6"/>
  <c r="G1048" i="6"/>
  <c r="G1064" i="6"/>
  <c r="G1715" i="6"/>
  <c r="G22633" i="6"/>
  <c r="G1071" i="6"/>
  <c r="G1716" i="6"/>
  <c r="G1078" i="6"/>
  <c r="G1721" i="6"/>
  <c r="G22638" i="6"/>
  <c r="G1099" i="6"/>
  <c r="G22640" i="6"/>
  <c r="G22641" i="6"/>
  <c r="G1100" i="6"/>
  <c r="G22643" i="6"/>
  <c r="G1736" i="6"/>
  <c r="G1104" i="6"/>
  <c r="G1738" i="6"/>
  <c r="G1114" i="6"/>
  <c r="G1116" i="6"/>
  <c r="G1753" i="6"/>
  <c r="G1754" i="6"/>
  <c r="G22651" i="6"/>
  <c r="G1130" i="6"/>
  <c r="G22653" i="6"/>
  <c r="G22654" i="6"/>
  <c r="G1764" i="6"/>
  <c r="G22656" i="6"/>
  <c r="G22657" i="6"/>
  <c r="G1772" i="6"/>
  <c r="G22659" i="6"/>
  <c r="G22660" i="6"/>
  <c r="G1779" i="6"/>
  <c r="G1811" i="6"/>
  <c r="G22663" i="6"/>
  <c r="G22664" i="6"/>
  <c r="G1144" i="6"/>
  <c r="G22666" i="6"/>
  <c r="G1817" i="6"/>
  <c r="G1150" i="6"/>
  <c r="G1166" i="6"/>
  <c r="G22670" i="6"/>
  <c r="G22671" i="6"/>
  <c r="G22672" i="6"/>
  <c r="G1835" i="6"/>
  <c r="G22674" i="6"/>
  <c r="G22675" i="6"/>
  <c r="G22676" i="6"/>
  <c r="G22677" i="6"/>
  <c r="G22678" i="6"/>
  <c r="G1177" i="6"/>
  <c r="G22680" i="6"/>
  <c r="G22681" i="6"/>
  <c r="G1844" i="6"/>
  <c r="G1178" i="6"/>
  <c r="G1192" i="6"/>
  <c r="G22685" i="6"/>
  <c r="G1848" i="6"/>
  <c r="G1224" i="6"/>
  <c r="G22688" i="6"/>
  <c r="G1243" i="6"/>
  <c r="G1246" i="6"/>
  <c r="G1256" i="6"/>
  <c r="G22692" i="6"/>
  <c r="G1266" i="6"/>
  <c r="G22694" i="6"/>
  <c r="G1268" i="6"/>
  <c r="G22696" i="6"/>
  <c r="G22697" i="6"/>
  <c r="G1859" i="6"/>
  <c r="G22699" i="6"/>
  <c r="G1865" i="6"/>
  <c r="G1867" i="6"/>
  <c r="G22702" i="6"/>
  <c r="G22703" i="6"/>
  <c r="G22704" i="6"/>
  <c r="G1889" i="6"/>
  <c r="G1269" i="6"/>
  <c r="G1897" i="6"/>
  <c r="G22708" i="6"/>
  <c r="G22709" i="6"/>
  <c r="G22710" i="6"/>
  <c r="G1906" i="6"/>
  <c r="G1283" i="6"/>
  <c r="G1293" i="6"/>
  <c r="G1299" i="6"/>
  <c r="G22715" i="6"/>
  <c r="G1300" i="6"/>
  <c r="G22717" i="6"/>
  <c r="G22718" i="6"/>
  <c r="G22719" i="6"/>
  <c r="G1910" i="6"/>
  <c r="G1301" i="6"/>
  <c r="G1911" i="6"/>
  <c r="G1929" i="6"/>
  <c r="G22724" i="6"/>
  <c r="G22725" i="6"/>
  <c r="G22726" i="6"/>
  <c r="G1932" i="6"/>
  <c r="G22728" i="6"/>
  <c r="G22729" i="6"/>
  <c r="G22730" i="6"/>
  <c r="G1952" i="6"/>
  <c r="G22732" i="6"/>
  <c r="G22733" i="6"/>
  <c r="G22734" i="6"/>
  <c r="G22735" i="6"/>
  <c r="G1303" i="6"/>
  <c r="G1954" i="6"/>
  <c r="G22738" i="6"/>
  <c r="G22739" i="6"/>
  <c r="G22740" i="6"/>
  <c r="G1316" i="6"/>
  <c r="G1968" i="6"/>
  <c r="G22743" i="6"/>
  <c r="G1322" i="6"/>
  <c r="G1323" i="6"/>
  <c r="G1327" i="6"/>
  <c r="G22747" i="6"/>
  <c r="G1974" i="6"/>
  <c r="G1343" i="6"/>
  <c r="G1363" i="6"/>
  <c r="G22751" i="6"/>
  <c r="G1384" i="6"/>
  <c r="G1976" i="6"/>
  <c r="G22754" i="6"/>
  <c r="G22755" i="6"/>
  <c r="G22756" i="6"/>
  <c r="G22757" i="6"/>
  <c r="G22758" i="6"/>
  <c r="G22759" i="6"/>
  <c r="G22760" i="6"/>
  <c r="G22761" i="6"/>
  <c r="G1981" i="6"/>
  <c r="G22763" i="6"/>
  <c r="G22764" i="6"/>
  <c r="G2000" i="6"/>
  <c r="G22766" i="6"/>
  <c r="G1387" i="6"/>
  <c r="G22768" i="6"/>
  <c r="G2006" i="6"/>
  <c r="G2008" i="6"/>
  <c r="G22771" i="6"/>
  <c r="G1397" i="6"/>
  <c r="G22773" i="6"/>
  <c r="G2026" i="6"/>
  <c r="G2043" i="6"/>
  <c r="G1398" i="6"/>
  <c r="G22777" i="6"/>
  <c r="G1401" i="6"/>
  <c r="G22779" i="6"/>
  <c r="G22780" i="6"/>
  <c r="G1409" i="6"/>
  <c r="G1411" i="6"/>
  <c r="G22783" i="6"/>
  <c r="G22784" i="6"/>
  <c r="G22785" i="6"/>
  <c r="G22786" i="6"/>
  <c r="G22787" i="6"/>
  <c r="G1413" i="6"/>
  <c r="G22789" i="6"/>
  <c r="G1429" i="6"/>
  <c r="G22791" i="6"/>
  <c r="G22792" i="6"/>
  <c r="G22793" i="6"/>
  <c r="G22794" i="6"/>
  <c r="G22795" i="6"/>
  <c r="G1451" i="6"/>
  <c r="G1452" i="6"/>
  <c r="G2046" i="6"/>
  <c r="G22799" i="6"/>
  <c r="G2063" i="6"/>
  <c r="G2088" i="6"/>
  <c r="G2092" i="6"/>
  <c r="G2096" i="6"/>
  <c r="G22804" i="6"/>
  <c r="G22805" i="6"/>
  <c r="G22806" i="6"/>
  <c r="G22807" i="6"/>
  <c r="G1454" i="6"/>
  <c r="G1456" i="6"/>
  <c r="G22810" i="6"/>
  <c r="G2100" i="6"/>
  <c r="G2101" i="6"/>
  <c r="G22813" i="6"/>
  <c r="G22814" i="6"/>
  <c r="G1469" i="6"/>
  <c r="G22816" i="6"/>
  <c r="G2104" i="6"/>
  <c r="G1483" i="6"/>
  <c r="G2110" i="6"/>
  <c r="G22820" i="6"/>
  <c r="G22821" i="6"/>
  <c r="G22822" i="6"/>
  <c r="G22823" i="6"/>
  <c r="G22824" i="6"/>
  <c r="G2130" i="6"/>
  <c r="G22825" i="6"/>
  <c r="G2141" i="6"/>
  <c r="G22828" i="6"/>
  <c r="G1487" i="6"/>
  <c r="G22830" i="6"/>
  <c r="G2155" i="6"/>
  <c r="G2159" i="6"/>
  <c r="G22833" i="6"/>
  <c r="G22834" i="6"/>
  <c r="G1495" i="6"/>
  <c r="G2160" i="6"/>
  <c r="G22837" i="6"/>
  <c r="G2167" i="6"/>
  <c r="G1515" i="6"/>
  <c r="G22839" i="6"/>
  <c r="G22841" i="6"/>
  <c r="G22842" i="6"/>
  <c r="G22843" i="6"/>
  <c r="G22844" i="6"/>
  <c r="G22845" i="6"/>
  <c r="G2169" i="6"/>
  <c r="G22847" i="6"/>
  <c r="G1520" i="6"/>
  <c r="G22849" i="6"/>
  <c r="G1531" i="6"/>
  <c r="G22851" i="6"/>
  <c r="G22852" i="6"/>
  <c r="G22853" i="6"/>
  <c r="G22854" i="6"/>
  <c r="G1544" i="6"/>
  <c r="G2172" i="6"/>
  <c r="G22857" i="6"/>
  <c r="G22858" i="6"/>
  <c r="G2192" i="6"/>
  <c r="G1566" i="6"/>
  <c r="G22861" i="6"/>
  <c r="G22862" i="6"/>
  <c r="G2194" i="6"/>
  <c r="G22864" i="6"/>
  <c r="G22865" i="6"/>
  <c r="G1571" i="6"/>
  <c r="G22867" i="6"/>
  <c r="G2198" i="6"/>
  <c r="G2232" i="6"/>
  <c r="G22870" i="6"/>
  <c r="G22871" i="6"/>
  <c r="G2250" i="6"/>
  <c r="G22873" i="6"/>
  <c r="G2267" i="6"/>
  <c r="G22875" i="6"/>
  <c r="G2273" i="6"/>
  <c r="G22877" i="6"/>
  <c r="G1583" i="6"/>
  <c r="G22879" i="6"/>
  <c r="G2274" i="6"/>
  <c r="G1585" i="6"/>
  <c r="G1588" i="6"/>
  <c r="G2279" i="6"/>
  <c r="G2306" i="6"/>
  <c r="G22885" i="6"/>
  <c r="G22886" i="6"/>
  <c r="G22887" i="6"/>
  <c r="G1602" i="6"/>
  <c r="G22889" i="6"/>
  <c r="G22890" i="6"/>
  <c r="G22891" i="6"/>
  <c r="G22892" i="6"/>
  <c r="G2319" i="6"/>
  <c r="G22894" i="6"/>
  <c r="G2331" i="6"/>
  <c r="G2336" i="6"/>
  <c r="G22897" i="6"/>
  <c r="G22898" i="6"/>
  <c r="G1604" i="6"/>
  <c r="G22900" i="6"/>
  <c r="G22901" i="6"/>
  <c r="G2338" i="6"/>
  <c r="G1626" i="6"/>
  <c r="G1629" i="6"/>
  <c r="G22905" i="6"/>
  <c r="G22906" i="6"/>
  <c r="G1651" i="6"/>
  <c r="G1654" i="6"/>
  <c r="G22909" i="6"/>
  <c r="G22910" i="6"/>
  <c r="G22911" i="6"/>
  <c r="G22912" i="6"/>
  <c r="G22913" i="6"/>
  <c r="G22914" i="6"/>
  <c r="G22915" i="6"/>
  <c r="G2344" i="6"/>
  <c r="G22917" i="6"/>
  <c r="G2348" i="6"/>
  <c r="G22919" i="6"/>
  <c r="G22920" i="6"/>
  <c r="G22921" i="6"/>
  <c r="G22922" i="6"/>
  <c r="G22923" i="6"/>
  <c r="G22924" i="6"/>
  <c r="G1655" i="6"/>
  <c r="G22926" i="6"/>
  <c r="G22927" i="6"/>
  <c r="G22928" i="6"/>
  <c r="G2354" i="6"/>
  <c r="G2356" i="6"/>
  <c r="G1656" i="6"/>
  <c r="G1663" i="6"/>
  <c r="G1674" i="6"/>
  <c r="G1690" i="6"/>
  <c r="G2369" i="6"/>
  <c r="G22936" i="6"/>
  <c r="G1703" i="6"/>
  <c r="G2370" i="6"/>
  <c r="G2384" i="6"/>
  <c r="G22940" i="6"/>
  <c r="G1704" i="6"/>
  <c r="G1705" i="6"/>
  <c r="G22943" i="6"/>
  <c r="G22944" i="6"/>
  <c r="G2423" i="6"/>
  <c r="G1720" i="6"/>
  <c r="G1724" i="6"/>
  <c r="G1725" i="6"/>
  <c r="G22949" i="6"/>
  <c r="G1726" i="6"/>
  <c r="G22951" i="6"/>
  <c r="G1731" i="6"/>
  <c r="G22953" i="6"/>
  <c r="G1733" i="6"/>
  <c r="G22955" i="6"/>
  <c r="G1737" i="6"/>
  <c r="G22957" i="6"/>
  <c r="G22958" i="6"/>
  <c r="G1757" i="6"/>
  <c r="G1758" i="6"/>
  <c r="G22961" i="6"/>
  <c r="G22962" i="6"/>
  <c r="G22963" i="6"/>
  <c r="G2434" i="6"/>
  <c r="G22965" i="6"/>
  <c r="G1766" i="6"/>
  <c r="G2436" i="6"/>
  <c r="G2443" i="6"/>
  <c r="G22969" i="6"/>
  <c r="G22970" i="6"/>
  <c r="G1780" i="6"/>
  <c r="G22972" i="6"/>
  <c r="G1788" i="6"/>
  <c r="G22974" i="6"/>
  <c r="G22975" i="6"/>
  <c r="G22976" i="6"/>
  <c r="G22977" i="6"/>
  <c r="G22978" i="6"/>
  <c r="G22979" i="6"/>
  <c r="G1789" i="6"/>
  <c r="G2455" i="6"/>
  <c r="G22982" i="6"/>
  <c r="G22983" i="6"/>
  <c r="G1792" i="6"/>
  <c r="G22985" i="6"/>
  <c r="G2461" i="6"/>
  <c r="G2463" i="6"/>
  <c r="G2474" i="6"/>
  <c r="G22989" i="6"/>
  <c r="G22990" i="6"/>
  <c r="G1808" i="6"/>
  <c r="G22992" i="6"/>
  <c r="G22993" i="6"/>
  <c r="G22994" i="6"/>
  <c r="G22995" i="6"/>
  <c r="G1818" i="6"/>
  <c r="G1855" i="6"/>
  <c r="G1860" i="6"/>
  <c r="G22999" i="6"/>
  <c r="G1862" i="6"/>
  <c r="G1866" i="6"/>
  <c r="G1873" i="6"/>
  <c r="G1878" i="6"/>
  <c r="G23004" i="6"/>
  <c r="G2483" i="6"/>
  <c r="G23006" i="6"/>
  <c r="G23007" i="6"/>
  <c r="G23008" i="6"/>
  <c r="G1881" i="6"/>
  <c r="G2500" i="6"/>
  <c r="G1908" i="6"/>
  <c r="G23012" i="6"/>
  <c r="G1909" i="6"/>
  <c r="G2506" i="6"/>
  <c r="G23015" i="6"/>
  <c r="G1912" i="6"/>
  <c r="G2511" i="6"/>
  <c r="G23018" i="6"/>
  <c r="G23019" i="6"/>
  <c r="G2523" i="6"/>
  <c r="G1924" i="6"/>
  <c r="G23022" i="6"/>
  <c r="G2529" i="6"/>
  <c r="G2534" i="6"/>
  <c r="G1936" i="6"/>
  <c r="G23026" i="6"/>
  <c r="G23027" i="6"/>
  <c r="G23028" i="6"/>
  <c r="G23029" i="6"/>
  <c r="G2546" i="6"/>
  <c r="G23031" i="6"/>
  <c r="G23032" i="6"/>
  <c r="G1969" i="6"/>
  <c r="G23034" i="6"/>
  <c r="G2577" i="6"/>
  <c r="G2587" i="6"/>
  <c r="G2590" i="6"/>
  <c r="G1971" i="6"/>
  <c r="G1987" i="6"/>
  <c r="G23040" i="6"/>
  <c r="G23041" i="6"/>
  <c r="G2591" i="6"/>
  <c r="G23043" i="6"/>
  <c r="G1999" i="6"/>
  <c r="G23045" i="6"/>
  <c r="G23046" i="6"/>
  <c r="G23047" i="6"/>
  <c r="G23048" i="6"/>
  <c r="G23049" i="6"/>
  <c r="G23050" i="6"/>
  <c r="G2001" i="6"/>
  <c r="G2602" i="6"/>
  <c r="G2002" i="6"/>
  <c r="G2607" i="6"/>
  <c r="G23055" i="6"/>
  <c r="G23056" i="6"/>
  <c r="G23057" i="6"/>
  <c r="G2620" i="6"/>
  <c r="G23059" i="6"/>
  <c r="G2005" i="6"/>
  <c r="G23061" i="6"/>
  <c r="G23062" i="6"/>
  <c r="G2629" i="6"/>
  <c r="G23064" i="6"/>
  <c r="G23065" i="6"/>
  <c r="G2634" i="6"/>
  <c r="G2010" i="6"/>
  <c r="G2635" i="6"/>
  <c r="G23069" i="6"/>
  <c r="G2012" i="6"/>
  <c r="G23071" i="6"/>
  <c r="G2015" i="6"/>
  <c r="G23073" i="6"/>
  <c r="G23074" i="6"/>
  <c r="G2028" i="6"/>
  <c r="G23076" i="6"/>
  <c r="G2050" i="6"/>
  <c r="G2067" i="6"/>
  <c r="G23079" i="6"/>
  <c r="G23080" i="6"/>
  <c r="G23081" i="6"/>
  <c r="G2636" i="6"/>
  <c r="G2070" i="6"/>
  <c r="G23083" i="6"/>
  <c r="G2638" i="6"/>
  <c r="G23086" i="6"/>
  <c r="G2655" i="6"/>
  <c r="G2075" i="6"/>
  <c r="G2662" i="6"/>
  <c r="G2673" i="6"/>
  <c r="G2684" i="6"/>
  <c r="G23092" i="6"/>
  <c r="G23093" i="6"/>
  <c r="G2099" i="6"/>
  <c r="G2102" i="6"/>
  <c r="G2111" i="6"/>
  <c r="G2707" i="6"/>
  <c r="G23098" i="6"/>
  <c r="G23099" i="6"/>
  <c r="G23100" i="6"/>
  <c r="G2112" i="6"/>
  <c r="G2113" i="6"/>
  <c r="G2119" i="6"/>
  <c r="G23104" i="6"/>
  <c r="G2126" i="6"/>
  <c r="G2144" i="6"/>
  <c r="G2145" i="6"/>
  <c r="G2161" i="6"/>
  <c r="G2162" i="6"/>
  <c r="G23110" i="6"/>
  <c r="G2168" i="6"/>
  <c r="G23112" i="6"/>
  <c r="G2170" i="6"/>
  <c r="G23114" i="6"/>
  <c r="G2708" i="6"/>
  <c r="G2173" i="6"/>
  <c r="G2709" i="6"/>
  <c r="G2187" i="6"/>
  <c r="G23119" i="6"/>
  <c r="G2199" i="6"/>
  <c r="G23121" i="6"/>
  <c r="G23122" i="6"/>
  <c r="G2710" i="6"/>
  <c r="G23124" i="6"/>
  <c r="G2715" i="6"/>
  <c r="G23126" i="6"/>
  <c r="G23127" i="6"/>
  <c r="G23128" i="6"/>
  <c r="G23129" i="6"/>
  <c r="G23130" i="6"/>
  <c r="G2202" i="6"/>
  <c r="G23132" i="6"/>
  <c r="G2723" i="6"/>
  <c r="G23134" i="6"/>
  <c r="G23135" i="6"/>
  <c r="G2724" i="6"/>
  <c r="G2219" i="6"/>
  <c r="G23138" i="6"/>
  <c r="G23139" i="6"/>
  <c r="G23140" i="6"/>
  <c r="G2226" i="6"/>
  <c r="G23142" i="6"/>
  <c r="G2230" i="6"/>
  <c r="G2248" i="6"/>
  <c r="G23145" i="6"/>
  <c r="G23146" i="6"/>
  <c r="G23147" i="6"/>
  <c r="G2740" i="6"/>
  <c r="G2258" i="6"/>
  <c r="G23150" i="6"/>
  <c r="G23151" i="6"/>
  <c r="G23152" i="6"/>
  <c r="G2272" i="6"/>
  <c r="G23154" i="6"/>
  <c r="G2277" i="6"/>
  <c r="G2747" i="6"/>
  <c r="G2753" i="6"/>
  <c r="G2284" i="6"/>
  <c r="G23159" i="6"/>
  <c r="G2756" i="6"/>
  <c r="G23161" i="6"/>
  <c r="G23162" i="6"/>
  <c r="G2759" i="6"/>
  <c r="G2303" i="6"/>
  <c r="G2307" i="6"/>
  <c r="G23166" i="6"/>
  <c r="G23167" i="6"/>
  <c r="G23168" i="6"/>
  <c r="G2310" i="6"/>
  <c r="G2311" i="6"/>
  <c r="G2313" i="6"/>
  <c r="G2322" i="6"/>
  <c r="G2337" i="6"/>
  <c r="G23174" i="6"/>
  <c r="G23175" i="6"/>
  <c r="G2343" i="6"/>
  <c r="G23177" i="6"/>
  <c r="G23178" i="6"/>
  <c r="G2769" i="6"/>
  <c r="G2347" i="6"/>
  <c r="G23181" i="6"/>
  <c r="G2783" i="6"/>
  <c r="G2790" i="6"/>
  <c r="G2799" i="6"/>
  <c r="G2350" i="6"/>
  <c r="G23186" i="6"/>
  <c r="G2352" i="6"/>
  <c r="G2807" i="6"/>
  <c r="G23189" i="6"/>
  <c r="G23190" i="6"/>
  <c r="G23191" i="6"/>
  <c r="G23192" i="6"/>
  <c r="G2363" i="6"/>
  <c r="G23194" i="6"/>
  <c r="G2810" i="6"/>
  <c r="G23196" i="6"/>
  <c r="G23197" i="6"/>
  <c r="G2372" i="6"/>
  <c r="G23199" i="6"/>
  <c r="G23200" i="6"/>
  <c r="G2821" i="6"/>
  <c r="G23202" i="6"/>
  <c r="G2375" i="6"/>
  <c r="G2387" i="6"/>
  <c r="G23205" i="6"/>
  <c r="G23206" i="6"/>
  <c r="G2846" i="6"/>
  <c r="G2395" i="6"/>
  <c r="G2892" i="6"/>
  <c r="G23210" i="6"/>
  <c r="G2396" i="6"/>
  <c r="G23212" i="6"/>
  <c r="G23213" i="6"/>
  <c r="G2399" i="6"/>
  <c r="G2893" i="6"/>
  <c r="G23216" i="6"/>
  <c r="G2410" i="6"/>
  <c r="G2416" i="6"/>
  <c r="G23219" i="6"/>
  <c r="G2417" i="6"/>
  <c r="G23221" i="6"/>
  <c r="G2418" i="6"/>
  <c r="G2915" i="6"/>
  <c r="G2427" i="6"/>
  <c r="G2432" i="6"/>
  <c r="G23226" i="6"/>
  <c r="G23227" i="6"/>
  <c r="G23228" i="6"/>
  <c r="G23229" i="6"/>
  <c r="G2457" i="6"/>
  <c r="G23231" i="6"/>
  <c r="G2462" i="6"/>
  <c r="G2464" i="6"/>
  <c r="G23234" i="6"/>
  <c r="G23235" i="6"/>
  <c r="G23236" i="6"/>
  <c r="G2493" i="6"/>
  <c r="G23238" i="6"/>
  <c r="G23239" i="6"/>
  <c r="G2495" i="6"/>
  <c r="G2496" i="6"/>
  <c r="G23242" i="6"/>
  <c r="G2497" i="6"/>
  <c r="G23244" i="6"/>
  <c r="G23245" i="6"/>
  <c r="G23246" i="6"/>
  <c r="G23247" i="6"/>
  <c r="G23248" i="6"/>
  <c r="G23249" i="6"/>
  <c r="G2517" i="6"/>
  <c r="G2917" i="6"/>
  <c r="G23252" i="6"/>
  <c r="G2931" i="6"/>
  <c r="G23254" i="6"/>
  <c r="G2528" i="6"/>
  <c r="G2948" i="6"/>
  <c r="G2533" i="6"/>
  <c r="G2541" i="6"/>
  <c r="G23259" i="6"/>
  <c r="G2554" i="6"/>
  <c r="G23261" i="6"/>
  <c r="G2950" i="6"/>
  <c r="G23263" i="6"/>
  <c r="G2965" i="6"/>
  <c r="G23265" i="6"/>
  <c r="G2975" i="6"/>
  <c r="G23267" i="6"/>
  <c r="G23268" i="6"/>
  <c r="G2982" i="6"/>
  <c r="G2557" i="6"/>
  <c r="G2560" i="6"/>
  <c r="G2571" i="6"/>
  <c r="G2983" i="6"/>
  <c r="G2575" i="6"/>
  <c r="G23275" i="6"/>
  <c r="G23276" i="6"/>
  <c r="G23277" i="6"/>
  <c r="G2986" i="6"/>
  <c r="G23279" i="6"/>
  <c r="G23280" i="6"/>
  <c r="G23281" i="6"/>
  <c r="G3004" i="6"/>
  <c r="G3006" i="6"/>
  <c r="G2586" i="6"/>
  <c r="G23285" i="6"/>
  <c r="G23286" i="6"/>
  <c r="G23287" i="6"/>
  <c r="G3012" i="6"/>
  <c r="G23289" i="6"/>
  <c r="G2610" i="6"/>
  <c r="G2615" i="6"/>
  <c r="G23292" i="6"/>
  <c r="G23293" i="6"/>
  <c r="G23294" i="6"/>
  <c r="G2621" i="6"/>
  <c r="G23296" i="6"/>
  <c r="G2633" i="6"/>
  <c r="G3018" i="6"/>
  <c r="G2642" i="6"/>
  <c r="G23300" i="6"/>
  <c r="G3048" i="6"/>
  <c r="G23302" i="6"/>
  <c r="G23303" i="6"/>
  <c r="G3073" i="6"/>
  <c r="G3086" i="6"/>
  <c r="G23306" i="6"/>
  <c r="G3132" i="6"/>
  <c r="G2646" i="6"/>
  <c r="G23309" i="6"/>
  <c r="G2647" i="6"/>
  <c r="G2648" i="6"/>
  <c r="G23312" i="6"/>
  <c r="G23313" i="6"/>
  <c r="G23314" i="6"/>
  <c r="G2661" i="6"/>
  <c r="G23316" i="6"/>
  <c r="G2696" i="6"/>
  <c r="G23318" i="6"/>
  <c r="G3135" i="6"/>
  <c r="G23320" i="6"/>
  <c r="G2703" i="6"/>
  <c r="G2706" i="6"/>
  <c r="G23323" i="6"/>
  <c r="G23324" i="6"/>
  <c r="G2713" i="6"/>
  <c r="G23326" i="6"/>
  <c r="G23327" i="6"/>
  <c r="G3147" i="6"/>
  <c r="G2717" i="6"/>
  <c r="G23330" i="6"/>
  <c r="G2720" i="6"/>
  <c r="G23332" i="6"/>
  <c r="G3163" i="6"/>
  <c r="G2728" i="6"/>
  <c r="G23335" i="6"/>
  <c r="G3184" i="6"/>
  <c r="G2742" i="6"/>
  <c r="G23338" i="6"/>
  <c r="G23339" i="6"/>
  <c r="G23340" i="6"/>
  <c r="G23341" i="6"/>
  <c r="G2746" i="6"/>
  <c r="G23343" i="6"/>
  <c r="G23344" i="6"/>
  <c r="G2750" i="6"/>
  <c r="G23346" i="6"/>
  <c r="G23347" i="6"/>
  <c r="G23348" i="6"/>
  <c r="G23349" i="6"/>
  <c r="G23350" i="6"/>
  <c r="G3193" i="6"/>
  <c r="G23352" i="6"/>
  <c r="G23353" i="6"/>
  <c r="G23354" i="6"/>
  <c r="G3195" i="6"/>
  <c r="G23356" i="6"/>
  <c r="G3197" i="6"/>
  <c r="G2761" i="6"/>
  <c r="G23359" i="6"/>
  <c r="G3215" i="6"/>
  <c r="G23361" i="6"/>
  <c r="G2766" i="6"/>
  <c r="G23363" i="6"/>
  <c r="G3223" i="6"/>
  <c r="G23365" i="6"/>
  <c r="G23366" i="6"/>
  <c r="G23367" i="6"/>
  <c r="G23368" i="6"/>
  <c r="G2772" i="6"/>
  <c r="G2791" i="6"/>
  <c r="G23371" i="6"/>
  <c r="G23372" i="6"/>
  <c r="G23373" i="6"/>
  <c r="G23374" i="6"/>
  <c r="G23375" i="6"/>
  <c r="G2794" i="6"/>
  <c r="G3227" i="6"/>
  <c r="G23378" i="6"/>
  <c r="G2806" i="6"/>
  <c r="G2829" i="6"/>
  <c r="G23381" i="6"/>
  <c r="G23382" i="6"/>
  <c r="G23383" i="6"/>
  <c r="G23384" i="6"/>
  <c r="G23385" i="6"/>
  <c r="G2833" i="6"/>
  <c r="G2835" i="6"/>
  <c r="G23388" i="6"/>
  <c r="G3228" i="6"/>
  <c r="G23390" i="6"/>
  <c r="G23391" i="6"/>
  <c r="G2847" i="6"/>
  <c r="G2868" i="6"/>
  <c r="G2876" i="6"/>
  <c r="G3242" i="6"/>
  <c r="G2887" i="6"/>
  <c r="G3253" i="6"/>
  <c r="G23398" i="6"/>
  <c r="G2888" i="6"/>
  <c r="G2889" i="6"/>
  <c r="G23401" i="6"/>
  <c r="G23402" i="6"/>
  <c r="G3258" i="6"/>
  <c r="G23404" i="6"/>
  <c r="G23405" i="6"/>
  <c r="G23406" i="6"/>
  <c r="G2897" i="6"/>
  <c r="G23408" i="6"/>
  <c r="G3261" i="6"/>
  <c r="G2910" i="6"/>
  <c r="G23411" i="6"/>
  <c r="G3263" i="6"/>
  <c r="G2912" i="6"/>
  <c r="G2913" i="6"/>
  <c r="G3266" i="6"/>
  <c r="G3288" i="6"/>
  <c r="G3296" i="6"/>
  <c r="G2914" i="6"/>
  <c r="G2932" i="6"/>
  <c r="G2952" i="6"/>
  <c r="G23421" i="6"/>
  <c r="G23422" i="6"/>
  <c r="G23423" i="6"/>
  <c r="G2957" i="6"/>
  <c r="G23425" i="6"/>
  <c r="G23426" i="6"/>
  <c r="G23427" i="6"/>
  <c r="G23428" i="6"/>
  <c r="G23429" i="6"/>
  <c r="G2979" i="6"/>
  <c r="G3309" i="6"/>
  <c r="G2984" i="6"/>
  <c r="G2994" i="6"/>
  <c r="G23434" i="6"/>
  <c r="G3000" i="6"/>
  <c r="G23436" i="6"/>
  <c r="G3325" i="6"/>
  <c r="G3003" i="6"/>
  <c r="G23439" i="6"/>
  <c r="G3330" i="6"/>
  <c r="G3009" i="6"/>
  <c r="G3019" i="6"/>
  <c r="G3021" i="6"/>
  <c r="G23444" i="6"/>
  <c r="G3353" i="6"/>
  <c r="G23446" i="6"/>
  <c r="G23447" i="6"/>
  <c r="G3045" i="6"/>
  <c r="G3046" i="6"/>
  <c r="G3359" i="6"/>
  <c r="G3060" i="6"/>
  <c r="G23452" i="6"/>
  <c r="G23453" i="6"/>
  <c r="G23454" i="6"/>
  <c r="G3062" i="6"/>
  <c r="G3363" i="6"/>
  <c r="G3094" i="6"/>
  <c r="G3371" i="6"/>
  <c r="G3100" i="6"/>
  <c r="G23460" i="6"/>
  <c r="G23461" i="6"/>
  <c r="G23462" i="6"/>
  <c r="G3108" i="6"/>
  <c r="G3119" i="6"/>
  <c r="G3376" i="6"/>
  <c r="G3140" i="6"/>
  <c r="G23467" i="6"/>
  <c r="G23468" i="6"/>
  <c r="G3393" i="6"/>
  <c r="G3398" i="6"/>
  <c r="G23471" i="6"/>
  <c r="G3150" i="6"/>
  <c r="G3161" i="6"/>
  <c r="G23474" i="6"/>
  <c r="G23475" i="6"/>
  <c r="G3167" i="6"/>
  <c r="G3169" i="6"/>
  <c r="G23478" i="6"/>
  <c r="G3403" i="6"/>
  <c r="G23480" i="6"/>
  <c r="G23481" i="6"/>
  <c r="G3424" i="6"/>
  <c r="G3182" i="6"/>
  <c r="G3431" i="6"/>
  <c r="G3186" i="6"/>
  <c r="G23486" i="6"/>
  <c r="G3187" i="6"/>
  <c r="G3188" i="6"/>
  <c r="G23489" i="6"/>
  <c r="G23490" i="6"/>
  <c r="G3189" i="6"/>
  <c r="G23492" i="6"/>
  <c r="G3436" i="6"/>
  <c r="G3437" i="6"/>
  <c r="G23495" i="6"/>
  <c r="G23496" i="6"/>
  <c r="G3190" i="6"/>
  <c r="G23498" i="6"/>
  <c r="G23499" i="6"/>
  <c r="G23500" i="6"/>
  <c r="G23501" i="6"/>
  <c r="G3462" i="6"/>
  <c r="G23503" i="6"/>
  <c r="G3468" i="6"/>
  <c r="G3199" i="6"/>
  <c r="G23506" i="6"/>
  <c r="G23507" i="6"/>
  <c r="G3210" i="6"/>
  <c r="G23509" i="6"/>
  <c r="G23510" i="6"/>
  <c r="G3211" i="6"/>
  <c r="G3260" i="6"/>
  <c r="G23513" i="6"/>
  <c r="G3262" i="6"/>
  <c r="G23515" i="6"/>
  <c r="G3272" i="6"/>
  <c r="G3285" i="6"/>
  <c r="G23518" i="6"/>
  <c r="G3292" i="6"/>
  <c r="G3488" i="6"/>
  <c r="G23521" i="6"/>
  <c r="G3297" i="6"/>
  <c r="G3489" i="6"/>
  <c r="G3490" i="6"/>
  <c r="G23525" i="6"/>
  <c r="G23526" i="6"/>
  <c r="G23527" i="6"/>
  <c r="G3298" i="6"/>
  <c r="G3299" i="6"/>
  <c r="G23530" i="6"/>
  <c r="G23531" i="6"/>
  <c r="G23532" i="6"/>
  <c r="G23533" i="6"/>
  <c r="G23534" i="6"/>
  <c r="G3512" i="6"/>
  <c r="G23536" i="6"/>
  <c r="G23537" i="6"/>
  <c r="G3526" i="6"/>
  <c r="G23539" i="6"/>
  <c r="G3307" i="6"/>
  <c r="G23541" i="6"/>
  <c r="G3310" i="6"/>
  <c r="G3324" i="6"/>
  <c r="G23544" i="6"/>
  <c r="G3530" i="6"/>
  <c r="G3532" i="6"/>
  <c r="G3333" i="6"/>
  <c r="G23548" i="6"/>
  <c r="G23549" i="6"/>
  <c r="G3374" i="6"/>
  <c r="G23551" i="6"/>
  <c r="G23552" i="6"/>
  <c r="G3534" i="6"/>
  <c r="G23554" i="6"/>
  <c r="G3536" i="6"/>
  <c r="G3381" i="6"/>
  <c r="G3390" i="6"/>
  <c r="G23558" i="6"/>
  <c r="G3394" i="6"/>
  <c r="G23560" i="6"/>
  <c r="G23561" i="6"/>
  <c r="G23562" i="6"/>
  <c r="G3558" i="6"/>
  <c r="G3565" i="6"/>
  <c r="G3397" i="6"/>
  <c r="G23566" i="6"/>
  <c r="G23567" i="6"/>
  <c r="G23568" i="6"/>
  <c r="G23569" i="6"/>
  <c r="G23570" i="6"/>
  <c r="G23571" i="6"/>
  <c r="G23572" i="6"/>
  <c r="G3579" i="6"/>
  <c r="G3405" i="6"/>
  <c r="G3580" i="6"/>
  <c r="G23576" i="6"/>
  <c r="G23577" i="6"/>
  <c r="G3406" i="6"/>
  <c r="G23579" i="6"/>
  <c r="G3592" i="6"/>
  <c r="G3596" i="6"/>
  <c r="G3599" i="6"/>
  <c r="G23583" i="6"/>
  <c r="G23584" i="6"/>
  <c r="G23585" i="6"/>
  <c r="G23586" i="6"/>
  <c r="G3615" i="6"/>
  <c r="G3409" i="6"/>
  <c r="G23589" i="6"/>
  <c r="G23590" i="6"/>
  <c r="G23591" i="6"/>
  <c r="G3631" i="6"/>
  <c r="G3641" i="6"/>
  <c r="G3411" i="6"/>
  <c r="G3645" i="6"/>
  <c r="G23596" i="6"/>
  <c r="G23597" i="6"/>
  <c r="G23598" i="6"/>
  <c r="G23599" i="6"/>
  <c r="G23600" i="6"/>
  <c r="G23601" i="6"/>
  <c r="G23602" i="6"/>
  <c r="G23603" i="6"/>
  <c r="G23604" i="6"/>
  <c r="G3683" i="6"/>
  <c r="G23606" i="6"/>
  <c r="G3684" i="6"/>
  <c r="G3699" i="6"/>
  <c r="G23609" i="6"/>
  <c r="G3725" i="6"/>
  <c r="G3732" i="6"/>
  <c r="G3734" i="6"/>
  <c r="G23613" i="6"/>
  <c r="G3416" i="6"/>
  <c r="G23615" i="6"/>
  <c r="G23616" i="6"/>
  <c r="G23617" i="6"/>
  <c r="G23618" i="6"/>
  <c r="G23619" i="6"/>
  <c r="G23620" i="6"/>
  <c r="G23621" i="6"/>
  <c r="G3420" i="6"/>
  <c r="G23623" i="6"/>
  <c r="G3748" i="6"/>
  <c r="G23625" i="6"/>
  <c r="G23626" i="6"/>
  <c r="G23627" i="6"/>
  <c r="G23628" i="6"/>
  <c r="G23629" i="6"/>
  <c r="G23630" i="6"/>
  <c r="G3422" i="6"/>
  <c r="G3429" i="6"/>
  <c r="G23633" i="6"/>
  <c r="G3753" i="6"/>
  <c r="G23635" i="6"/>
  <c r="G3754" i="6"/>
  <c r="G23637" i="6"/>
  <c r="G3760" i="6"/>
  <c r="G3766" i="6"/>
  <c r="G3772" i="6"/>
  <c r="G3787" i="6"/>
  <c r="G3797" i="6"/>
  <c r="G23643" i="6"/>
  <c r="G3798" i="6"/>
  <c r="G3454" i="6"/>
  <c r="G23646" i="6"/>
  <c r="G3458" i="6"/>
  <c r="G23648" i="6"/>
  <c r="G23649" i="6"/>
  <c r="G3817" i="6"/>
  <c r="G23651" i="6"/>
  <c r="G3496" i="6"/>
  <c r="G3500" i="6"/>
  <c r="G23654" i="6"/>
  <c r="G3522" i="6"/>
  <c r="G3824" i="6"/>
  <c r="G3527" i="6"/>
  <c r="G23658" i="6"/>
  <c r="G23659" i="6"/>
  <c r="G23660" i="6"/>
  <c r="G3529" i="6"/>
  <c r="G3531" i="6"/>
  <c r="G3827" i="6"/>
  <c r="G23664" i="6"/>
  <c r="G23665" i="6"/>
  <c r="G3533" i="6"/>
  <c r="G3545" i="6"/>
  <c r="G3549" i="6"/>
  <c r="G3829" i="6"/>
  <c r="G3834" i="6"/>
  <c r="G3841" i="6"/>
  <c r="G3553" i="6"/>
  <c r="G23673" i="6"/>
  <c r="G23674" i="6"/>
  <c r="G23675" i="6"/>
  <c r="G3566" i="6"/>
  <c r="G3570" i="6"/>
  <c r="G3575" i="6"/>
  <c r="G23679" i="6"/>
  <c r="G23680" i="6"/>
  <c r="G3582" i="6"/>
  <c r="G23682" i="6"/>
  <c r="G23683" i="6"/>
  <c r="G3863" i="6"/>
  <c r="G23685" i="6"/>
  <c r="G23686" i="6"/>
  <c r="G3871" i="6"/>
  <c r="G23688" i="6"/>
  <c r="G23689" i="6"/>
  <c r="G23690" i="6"/>
  <c r="G3585" i="6"/>
  <c r="G23692" i="6"/>
  <c r="G3883" i="6"/>
  <c r="G3586" i="6"/>
  <c r="G3607" i="6"/>
  <c r="G23696" i="6"/>
  <c r="G3624" i="6"/>
  <c r="G3635" i="6"/>
  <c r="G3891" i="6"/>
  <c r="G3640" i="6"/>
  <c r="G3649" i="6"/>
  <c r="G23702" i="6"/>
  <c r="G23703" i="6"/>
  <c r="G3895" i="6"/>
  <c r="G3673" i="6"/>
  <c r="G3899" i="6"/>
  <c r="G3681" i="6"/>
  <c r="G23708" i="6"/>
  <c r="G23709" i="6"/>
  <c r="G3702" i="6"/>
  <c r="G3706" i="6"/>
  <c r="G23712" i="6"/>
  <c r="G23713" i="6"/>
  <c r="G3916" i="6"/>
  <c r="G3721" i="6"/>
  <c r="G23716" i="6"/>
  <c r="G3737" i="6"/>
  <c r="G3746" i="6"/>
  <c r="G3919" i="6"/>
  <c r="G3747" i="6"/>
  <c r="G23721" i="6"/>
  <c r="G23722" i="6"/>
  <c r="G23723" i="6"/>
  <c r="G23724" i="6"/>
  <c r="G23725" i="6"/>
  <c r="G3758" i="6"/>
  <c r="G3764" i="6"/>
  <c r="G23728" i="6"/>
  <c r="G23729" i="6"/>
  <c r="G23730" i="6"/>
  <c r="G23731" i="6"/>
  <c r="G3929" i="6"/>
  <c r="G23733" i="6"/>
  <c r="G23734" i="6"/>
  <c r="G23735" i="6"/>
  <c r="G23736" i="6"/>
  <c r="G3930" i="6"/>
  <c r="G23738" i="6"/>
  <c r="G3940" i="6"/>
  <c r="G23740" i="6"/>
  <c r="G3781" i="6"/>
  <c r="G3802" i="6"/>
  <c r="G3967" i="6"/>
  <c r="G3805" i="6"/>
  <c r="G23745" i="6"/>
  <c r="G23746" i="6"/>
  <c r="G23747" i="6"/>
  <c r="G23748" i="6"/>
  <c r="G23749" i="6"/>
  <c r="G3826" i="6"/>
  <c r="G3989" i="6"/>
  <c r="G4009" i="6"/>
  <c r="G23753" i="6"/>
  <c r="G3835" i="6"/>
  <c r="G23755" i="6"/>
  <c r="G4015" i="6"/>
  <c r="G23757" i="6"/>
  <c r="G23758" i="6"/>
  <c r="G23759" i="6"/>
  <c r="G3842" i="6"/>
  <c r="G3845" i="6"/>
  <c r="G3848" i="6"/>
  <c r="G23763" i="6"/>
  <c r="G23764" i="6"/>
  <c r="G23765" i="6"/>
  <c r="G23766" i="6"/>
  <c r="G23767" i="6"/>
  <c r="G3849" i="6"/>
  <c r="G3850" i="6"/>
  <c r="G4028" i="6"/>
  <c r="G23771" i="6"/>
  <c r="G4030" i="6"/>
  <c r="G3853" i="6"/>
  <c r="G3862" i="6"/>
  <c r="G3872" i="6"/>
  <c r="G23776" i="6"/>
  <c r="G23777" i="6"/>
  <c r="G23778" i="6"/>
  <c r="G23779" i="6"/>
  <c r="G4045" i="6"/>
  <c r="G4055" i="6"/>
  <c r="G23782" i="6"/>
  <c r="G3881" i="6"/>
  <c r="G23784" i="6"/>
  <c r="G23785" i="6"/>
  <c r="G3882" i="6"/>
  <c r="G4063" i="6"/>
  <c r="G3886" i="6"/>
  <c r="G23789" i="6"/>
  <c r="G3935" i="6"/>
  <c r="G23791" i="6"/>
  <c r="G23792" i="6"/>
  <c r="G23793" i="6"/>
  <c r="G23794" i="6"/>
  <c r="G23795" i="6"/>
  <c r="G23796" i="6"/>
  <c r="G4087" i="6"/>
  <c r="G4106" i="6"/>
  <c r="G4109" i="6"/>
  <c r="G4127" i="6"/>
  <c r="G3953" i="6"/>
  <c r="G4133" i="6"/>
  <c r="G3961" i="6"/>
  <c r="G3965" i="6"/>
  <c r="G4170" i="6"/>
  <c r="G23806" i="6"/>
  <c r="G3966" i="6"/>
  <c r="G23808" i="6"/>
  <c r="G23809" i="6"/>
  <c r="G23810" i="6"/>
  <c r="G23811" i="6"/>
  <c r="G23812" i="6"/>
  <c r="G23813" i="6"/>
  <c r="G23814" i="6"/>
  <c r="G23815" i="6"/>
  <c r="G23816" i="6"/>
  <c r="G4176" i="6"/>
  <c r="G23818" i="6"/>
  <c r="G23819" i="6"/>
  <c r="G23820" i="6"/>
  <c r="G23821" i="6"/>
  <c r="G23822" i="6"/>
  <c r="G3968" i="6"/>
  <c r="G3975" i="6"/>
  <c r="G3982" i="6"/>
  <c r="G3983" i="6"/>
  <c r="G3985" i="6"/>
  <c r="G3987" i="6"/>
  <c r="G23829" i="6"/>
  <c r="G4185" i="6"/>
  <c r="G4192" i="6"/>
  <c r="G3994" i="6"/>
  <c r="G4001" i="6"/>
  <c r="G4002" i="6"/>
  <c r="G23835" i="6"/>
  <c r="G23836" i="6"/>
  <c r="G4224" i="6"/>
  <c r="G4227" i="6"/>
  <c r="G23839" i="6"/>
  <c r="G4006" i="6"/>
  <c r="G4023" i="6"/>
  <c r="G23842" i="6"/>
  <c r="G23843" i="6"/>
  <c r="G4024" i="6"/>
  <c r="G23845" i="6"/>
  <c r="G23846" i="6"/>
  <c r="G4031" i="6"/>
  <c r="G4052" i="6"/>
  <c r="G23849" i="6"/>
  <c r="G4056" i="6"/>
  <c r="G4058" i="6"/>
  <c r="G23852" i="6"/>
  <c r="G23853" i="6"/>
  <c r="G4070" i="6"/>
  <c r="G23855" i="6"/>
  <c r="G4228" i="6"/>
  <c r="G23857" i="6"/>
  <c r="G23858" i="6"/>
  <c r="G4086" i="6"/>
  <c r="G4230" i="6"/>
  <c r="G23861" i="6"/>
  <c r="G4091" i="6"/>
  <c r="G4252" i="6"/>
  <c r="G23864" i="6"/>
  <c r="G4259" i="6"/>
  <c r="G4280" i="6"/>
  <c r="G23867" i="6"/>
  <c r="G23868" i="6"/>
  <c r="G23869" i="6"/>
  <c r="G4092" i="6"/>
  <c r="G23871" i="6"/>
  <c r="G4115" i="6"/>
  <c r="G4129" i="6"/>
  <c r="G23874" i="6"/>
  <c r="G4294" i="6"/>
  <c r="G23876" i="6"/>
  <c r="G23877" i="6"/>
  <c r="G4299" i="6"/>
  <c r="G4132" i="6"/>
  <c r="G23880" i="6"/>
  <c r="G4139" i="6"/>
  <c r="G23882" i="6"/>
  <c r="G23883" i="6"/>
  <c r="G23884" i="6"/>
  <c r="G23885" i="6"/>
  <c r="G4147" i="6"/>
  <c r="G23887" i="6"/>
  <c r="G4173" i="6"/>
  <c r="G23889" i="6"/>
  <c r="G23890" i="6"/>
  <c r="G23891" i="6"/>
  <c r="G23892" i="6"/>
  <c r="G4310" i="6"/>
  <c r="G4186" i="6"/>
  <c r="G4345" i="6"/>
  <c r="G4351" i="6"/>
  <c r="G4188" i="6"/>
  <c r="G23898" i="6"/>
  <c r="G4191" i="6"/>
  <c r="G23900" i="6"/>
  <c r="G4194" i="6"/>
  <c r="G4208" i="6"/>
  <c r="G23903" i="6"/>
  <c r="G4244" i="6"/>
  <c r="G4366" i="6"/>
  <c r="G4367" i="6"/>
  <c r="G4249" i="6"/>
  <c r="G23908" i="6"/>
  <c r="G4384" i="6"/>
  <c r="G4256" i="6"/>
  <c r="G4277" i="6"/>
  <c r="G23912" i="6"/>
  <c r="G23913" i="6"/>
  <c r="G23914" i="6"/>
  <c r="G23915" i="6"/>
  <c r="G4394" i="6"/>
  <c r="G23917" i="6"/>
  <c r="G23918" i="6"/>
  <c r="G23919" i="6"/>
  <c r="G4281" i="6"/>
  <c r="G4289" i="6"/>
  <c r="G23922" i="6"/>
  <c r="G23923" i="6"/>
  <c r="G23924" i="6"/>
  <c r="G4296" i="6"/>
  <c r="G4302" i="6"/>
  <c r="G4414" i="6"/>
  <c r="G23928" i="6"/>
  <c r="G23929" i="6"/>
  <c r="G23930" i="6"/>
  <c r="G4305" i="6"/>
  <c r="G23932" i="6"/>
  <c r="G4311" i="6"/>
  <c r="G23934" i="6"/>
  <c r="G23935" i="6"/>
  <c r="G23936" i="6"/>
  <c r="G4434" i="6"/>
  <c r="G23938" i="6"/>
  <c r="G4445" i="6"/>
  <c r="G4446" i="6"/>
  <c r="G4312" i="6"/>
  <c r="G23942" i="6"/>
  <c r="G23943" i="6"/>
  <c r="G23944" i="6"/>
  <c r="G23945" i="6"/>
  <c r="G4454" i="6"/>
  <c r="G23947" i="6"/>
  <c r="G4313" i="6"/>
  <c r="G4323" i="6"/>
  <c r="G4456" i="6"/>
  <c r="G4325" i="6"/>
  <c r="G23952" i="6"/>
  <c r="G4329" i="6"/>
  <c r="G23954" i="6"/>
  <c r="G4461" i="6"/>
  <c r="G23956" i="6"/>
  <c r="G23957" i="6"/>
  <c r="G4469" i="6"/>
  <c r="G23959" i="6"/>
  <c r="G4340" i="6"/>
  <c r="G23961" i="6"/>
  <c r="G4344" i="6"/>
  <c r="G23963" i="6"/>
  <c r="G4346" i="6"/>
  <c r="G4473" i="6"/>
  <c r="G4478" i="6"/>
  <c r="G23967" i="6"/>
  <c r="G4354" i="6"/>
  <c r="G23969" i="6"/>
  <c r="G4500" i="6"/>
  <c r="G23971" i="6"/>
  <c r="G23973" i="6"/>
  <c r="G4358" i="6"/>
  <c r="G23974" i="6"/>
  <c r="G4370" i="6"/>
  <c r="G23976" i="6"/>
  <c r="G4512" i="6"/>
  <c r="G4401" i="6"/>
  <c r="G23979" i="6"/>
  <c r="G23980" i="6"/>
  <c r="G4422" i="6"/>
  <c r="G4425" i="6"/>
  <c r="G23983" i="6"/>
  <c r="G4518" i="6"/>
  <c r="G23985" i="6"/>
  <c r="G23986" i="6"/>
  <c r="G23987" i="6"/>
  <c r="G23988" i="6"/>
  <c r="G23989" i="6"/>
  <c r="G23990" i="6"/>
  <c r="G23991" i="6"/>
  <c r="G4430" i="6"/>
  <c r="G4438" i="6"/>
  <c r="G4459" i="6"/>
  <c r="G23995" i="6"/>
  <c r="G23996" i="6"/>
  <c r="G4553" i="6"/>
  <c r="G23998" i="6"/>
  <c r="G23999" i="6"/>
  <c r="G24000" i="6"/>
  <c r="G24001" i="6"/>
  <c r="G4562" i="6"/>
  <c r="G24003" i="6"/>
  <c r="G4565" i="6"/>
  <c r="G24005" i="6"/>
  <c r="G4464" i="6"/>
  <c r="G24007" i="6"/>
  <c r="G4475" i="6"/>
  <c r="G4486" i="6"/>
  <c r="G4603" i="6"/>
  <c r="G24011" i="6"/>
  <c r="G24012" i="6"/>
  <c r="G24013" i="6"/>
  <c r="G4618" i="6"/>
  <c r="G4620" i="6"/>
  <c r="G4499" i="6"/>
  <c r="G24017" i="6"/>
  <c r="G4515" i="6"/>
  <c r="G4517" i="6"/>
  <c r="G24020" i="6"/>
  <c r="G4521" i="6"/>
  <c r="G24022" i="6"/>
  <c r="G24023" i="6"/>
  <c r="G24024" i="6"/>
  <c r="G4531" i="6"/>
  <c r="G4533" i="6"/>
  <c r="G24027" i="6"/>
  <c r="G4621" i="6"/>
  <c r="G4622" i="6"/>
  <c r="G4544" i="6"/>
  <c r="G24031" i="6"/>
  <c r="G24032" i="6"/>
  <c r="G24033" i="6"/>
  <c r="G24034" i="6"/>
  <c r="G4563" i="6"/>
  <c r="G24036" i="6"/>
  <c r="G24037" i="6"/>
  <c r="G24038" i="6"/>
  <c r="G24039" i="6"/>
  <c r="G24040" i="6"/>
  <c r="G24041" i="6"/>
  <c r="G4644" i="6"/>
  <c r="G4656" i="6"/>
  <c r="G24044" i="6"/>
  <c r="G24045" i="6"/>
  <c r="G24046" i="6"/>
  <c r="G4666" i="6"/>
  <c r="G4569" i="6"/>
  <c r="G24049" i="6"/>
  <c r="G24050" i="6"/>
  <c r="G24051" i="6"/>
  <c r="G4670" i="6"/>
  <c r="G24053" i="6"/>
  <c r="G4573" i="6"/>
  <c r="G4684" i="6"/>
  <c r="G24056" i="6"/>
  <c r="G24057" i="6"/>
  <c r="G24058" i="6"/>
  <c r="G24059" i="6"/>
  <c r="G24060" i="6"/>
  <c r="G4584" i="6"/>
  <c r="G4602" i="6"/>
  <c r="G4604" i="6"/>
  <c r="G4709" i="6"/>
  <c r="G4605" i="6"/>
  <c r="G4613" i="6"/>
  <c r="G24067" i="6"/>
  <c r="G4720" i="6"/>
  <c r="G4619" i="6"/>
  <c r="G4630" i="6"/>
  <c r="G24071" i="6"/>
  <c r="G24072" i="6"/>
  <c r="G24073" i="6"/>
  <c r="G24074" i="6"/>
  <c r="G24075" i="6"/>
  <c r="G4742" i="6"/>
  <c r="G24077" i="6"/>
  <c r="G24078" i="6"/>
  <c r="G4633" i="6"/>
  <c r="G4743" i="6"/>
  <c r="G24081" i="6"/>
  <c r="G4747" i="6"/>
  <c r="G24083" i="6"/>
  <c r="G24084" i="6"/>
  <c r="G24085" i="6"/>
  <c r="G24086" i="6"/>
  <c r="G4639" i="6"/>
  <c r="G24088" i="6"/>
  <c r="G24089" i="6"/>
  <c r="G4650" i="6"/>
  <c r="G4657" i="6"/>
  <c r="G4675" i="6"/>
  <c r="G4695" i="6"/>
  <c r="G4754" i="6"/>
  <c r="G4702" i="6"/>
  <c r="G24096" i="6"/>
  <c r="G24097" i="6"/>
  <c r="G4717" i="6"/>
  <c r="G24099" i="6"/>
  <c r="G4719" i="6"/>
  <c r="G24101" i="6"/>
  <c r="G4731" i="6"/>
  <c r="G4757" i="6"/>
  <c r="G24104" i="6"/>
  <c r="G4780" i="6"/>
  <c r="G4732" i="6"/>
  <c r="G4733" i="6"/>
  <c r="G4739" i="6"/>
  <c r="G24109" i="6"/>
  <c r="G4797" i="6"/>
  <c r="G4796" i="6"/>
  <c r="G4801" i="6"/>
  <c r="G24113" i="6"/>
  <c r="G4820" i="6"/>
  <c r="G4846" i="6"/>
  <c r="G4802" i="6"/>
  <c r="G24117" i="6"/>
  <c r="G4830" i="6"/>
  <c r="G24119" i="6"/>
  <c r="G4875" i="6"/>
  <c r="G4887" i="6"/>
  <c r="G24122" i="6"/>
  <c r="G4834" i="6"/>
  <c r="G4893" i="6"/>
  <c r="G4920" i="6"/>
  <c r="G24126" i="6"/>
  <c r="G4839" i="6"/>
  <c r="G4862" i="6"/>
  <c r="G4925" i="6"/>
  <c r="G24130" i="6"/>
  <c r="G4865" i="6"/>
  <c r="G24132" i="6"/>
  <c r="G4878" i="6"/>
  <c r="G4880" i="6"/>
  <c r="G24135" i="6"/>
  <c r="G4889" i="6"/>
  <c r="G24137" i="6"/>
  <c r="G24138" i="6"/>
  <c r="G24139" i="6"/>
  <c r="G4929" i="6"/>
  <c r="G24141" i="6"/>
  <c r="G24142" i="6"/>
  <c r="G4943" i="6"/>
  <c r="G4954" i="6"/>
  <c r="G24145" i="6"/>
  <c r="G4956" i="6"/>
  <c r="G24147" i="6"/>
  <c r="G24148" i="6"/>
  <c r="G24149" i="6"/>
  <c r="G24150" i="6"/>
  <c r="G24151" i="6"/>
  <c r="G4972" i="6"/>
  <c r="G24153" i="6"/>
  <c r="G24154" i="6"/>
  <c r="G24155" i="6"/>
  <c r="G4890" i="6"/>
  <c r="G24157" i="6"/>
  <c r="G24158" i="6"/>
  <c r="G5003" i="6"/>
  <c r="G5020" i="6"/>
  <c r="G24161" i="6"/>
  <c r="G24162" i="6"/>
  <c r="G4891" i="6"/>
  <c r="G4896" i="6"/>
  <c r="G4898" i="6"/>
  <c r="G24166" i="6"/>
  <c r="G24167" i="6"/>
  <c r="G4915" i="6"/>
  <c r="G4926" i="6"/>
  <c r="G24170" i="6"/>
  <c r="G4927" i="6"/>
  <c r="G4928" i="6"/>
  <c r="G4931" i="6"/>
  <c r="G24174" i="6"/>
  <c r="G4933" i="6"/>
  <c r="G5021" i="6"/>
  <c r="G24177" i="6"/>
  <c r="G5033" i="6"/>
  <c r="G4949" i="6"/>
  <c r="G24180" i="6"/>
  <c r="G5050" i="6"/>
  <c r="G24182" i="6"/>
  <c r="G24183" i="6"/>
  <c r="G4950" i="6"/>
  <c r="G5072" i="6"/>
  <c r="G24186" i="6"/>
  <c r="G5074" i="6"/>
  <c r="G4951" i="6"/>
  <c r="G24188" i="6"/>
  <c r="G5075" i="6"/>
  <c r="G4962" i="6"/>
  <c r="G24192" i="6"/>
  <c r="G24193" i="6"/>
  <c r="G24194" i="6"/>
  <c r="G5083" i="6"/>
  <c r="G24196" i="6"/>
  <c r="G24197" i="6"/>
  <c r="G4967" i="6"/>
  <c r="G24199" i="6"/>
  <c r="G4968" i="6"/>
  <c r="G4973" i="6"/>
  <c r="G24202" i="6"/>
  <c r="G5099" i="6"/>
  <c r="G24204" i="6"/>
  <c r="G24205" i="6"/>
  <c r="G4981" i="6"/>
  <c r="G5000" i="6"/>
  <c r="G24208" i="6"/>
  <c r="G24209" i="6"/>
  <c r="G24210" i="6"/>
  <c r="G5008" i="6"/>
  <c r="G24212" i="6"/>
  <c r="G5030" i="6"/>
  <c r="G24214" i="6"/>
  <c r="G24215" i="6"/>
  <c r="G24216" i="6"/>
  <c r="G24217" i="6"/>
  <c r="G5041" i="6"/>
  <c r="G5111" i="6"/>
  <c r="G24220" i="6"/>
  <c r="G24221" i="6"/>
  <c r="G24222" i="6"/>
  <c r="G24223" i="6"/>
  <c r="G24224" i="6"/>
  <c r="G24225" i="6"/>
  <c r="G5056" i="6"/>
  <c r="G24227" i="6"/>
  <c r="G24228" i="6"/>
  <c r="G5069" i="6"/>
  <c r="G24230" i="6"/>
  <c r="G5115" i="6"/>
  <c r="G24232" i="6"/>
  <c r="G5073" i="6"/>
  <c r="G24234" i="6"/>
  <c r="G24235" i="6"/>
  <c r="G5147" i="6"/>
  <c r="G5085" i="6"/>
  <c r="G24238" i="6"/>
  <c r="G24239" i="6"/>
  <c r="G5104" i="6"/>
  <c r="G24241" i="6"/>
  <c r="G24242" i="6"/>
  <c r="G24243" i="6"/>
  <c r="G5152" i="6"/>
  <c r="G5118" i="6"/>
  <c r="G5122" i="6"/>
  <c r="G5154" i="6"/>
  <c r="G24248" i="6"/>
  <c r="G24249" i="6"/>
  <c r="G24250" i="6"/>
  <c r="G24251" i="6"/>
  <c r="G24252" i="6"/>
  <c r="G5124" i="6"/>
  <c r="G5156" i="6"/>
  <c r="G24255" i="6"/>
  <c r="G5126" i="6"/>
  <c r="G24257" i="6"/>
  <c r="G24258" i="6"/>
  <c r="G5136" i="6"/>
  <c r="G5172" i="6"/>
  <c r="G5143" i="6"/>
  <c r="G5145" i="6"/>
  <c r="G5184" i="6"/>
  <c r="G24264" i="6"/>
  <c r="G5191" i="6"/>
  <c r="G5199" i="6"/>
  <c r="G24267" i="6"/>
  <c r="G5151" i="6"/>
  <c r="G5153" i="6"/>
  <c r="G5163" i="6"/>
  <c r="G24271" i="6"/>
  <c r="G24272" i="6"/>
  <c r="G24273" i="6"/>
  <c r="G5217" i="6"/>
  <c r="G24275" i="6"/>
  <c r="G24276" i="6"/>
  <c r="G24277" i="6"/>
  <c r="G24278" i="6"/>
  <c r="G24279" i="6"/>
  <c r="G24280" i="6"/>
  <c r="G5220" i="6"/>
  <c r="G5221" i="6"/>
  <c r="G24283" i="6"/>
  <c r="G5185" i="6"/>
  <c r="G5200" i="6"/>
  <c r="G24286" i="6"/>
  <c r="G24287" i="6"/>
  <c r="G24288" i="6"/>
  <c r="G24289" i="6"/>
  <c r="G24290" i="6"/>
  <c r="G24291" i="6"/>
  <c r="G24292" i="6"/>
  <c r="G5216" i="6"/>
  <c r="G24294" i="6"/>
  <c r="G5230" i="6"/>
  <c r="G24296" i="6"/>
  <c r="G5223" i="6"/>
  <c r="G24298" i="6"/>
  <c r="G24299" i="6"/>
  <c r="G5232" i="6"/>
  <c r="G5228" i="6"/>
  <c r="G24302" i="6"/>
  <c r="G5233" i="6"/>
  <c r="G24304" i="6"/>
  <c r="G5238" i="6"/>
  <c r="G24306" i="6"/>
  <c r="G5239" i="6"/>
  <c r="G24308" i="6"/>
  <c r="G24309" i="6"/>
  <c r="G24310" i="6"/>
  <c r="G24311" i="6"/>
  <c r="G24312" i="6"/>
  <c r="G24313" i="6"/>
  <c r="G24314" i="6"/>
  <c r="G24315" i="6"/>
  <c r="G5249" i="6"/>
  <c r="G24317" i="6"/>
  <c r="G24318" i="6"/>
  <c r="G24319" i="6"/>
  <c r="G5258" i="6"/>
  <c r="G5235" i="6"/>
  <c r="G5242" i="6"/>
  <c r="G5243" i="6"/>
  <c r="G24324" i="6"/>
  <c r="G24325" i="6"/>
  <c r="G24326" i="6"/>
  <c r="G24327" i="6"/>
  <c r="G5245" i="6"/>
  <c r="G24329" i="6"/>
  <c r="G24330" i="6"/>
  <c r="G5246" i="6"/>
  <c r="G5267" i="6"/>
  <c r="G5252" i="6"/>
  <c r="G5276" i="6"/>
  <c r="G5255" i="6"/>
  <c r="G5264" i="6"/>
  <c r="G5282" i="6"/>
  <c r="G24338" i="6"/>
  <c r="G24339" i="6"/>
  <c r="G5284" i="6"/>
  <c r="G24341" i="6"/>
  <c r="G5286" i="6"/>
  <c r="G5313" i="6"/>
  <c r="G5265" i="6"/>
  <c r="G5315" i="6"/>
  <c r="G24346" i="6"/>
  <c r="G5327" i="6"/>
  <c r="G5329" i="6"/>
  <c r="G5335" i="6"/>
  <c r="G24350" i="6"/>
  <c r="G5339" i="6"/>
  <c r="G24352" i="6"/>
  <c r="G5352" i="6"/>
  <c r="G24354" i="6"/>
  <c r="G24355" i="6"/>
  <c r="G5354" i="6"/>
  <c r="G5268" i="6"/>
  <c r="G24358" i="6"/>
  <c r="G5277" i="6"/>
  <c r="G24360" i="6"/>
  <c r="G24361" i="6"/>
  <c r="G24362" i="6"/>
  <c r="G5294" i="6"/>
  <c r="G5304" i="6"/>
  <c r="G24365" i="6"/>
  <c r="G24366" i="6"/>
  <c r="G5307" i="6"/>
  <c r="G24368" i="6"/>
  <c r="G24369" i="6"/>
  <c r="G5328" i="6"/>
  <c r="G5366" i="6"/>
  <c r="G5368" i="6"/>
  <c r="G24373" i="6"/>
  <c r="G24374" i="6"/>
  <c r="G24375" i="6"/>
  <c r="G24376" i="6"/>
  <c r="G24377" i="6"/>
  <c r="G24378" i="6"/>
  <c r="G5331" i="6"/>
  <c r="G24379" i="6"/>
  <c r="G5386" i="6"/>
  <c r="G5388" i="6"/>
  <c r="G5351" i="6"/>
  <c r="G24384" i="6"/>
  <c r="G5394" i="6"/>
  <c r="G24386" i="6"/>
  <c r="G24387" i="6"/>
  <c r="G5372" i="6"/>
  <c r="G24389" i="6"/>
  <c r="G24390" i="6"/>
  <c r="G5395" i="6"/>
  <c r="G24392" i="6"/>
  <c r="G24393" i="6"/>
  <c r="G5420" i="6"/>
  <c r="G5422" i="6"/>
  <c r="G5434" i="6"/>
  <c r="G5391" i="6"/>
  <c r="G5398" i="6"/>
  <c r="G24399" i="6"/>
  <c r="G24400" i="6"/>
  <c r="G24401" i="6"/>
  <c r="G5437" i="6"/>
  <c r="G5423" i="6"/>
  <c r="G5430" i="6"/>
  <c r="G5433" i="6"/>
  <c r="G5438" i="6"/>
  <c r="G5450" i="6"/>
  <c r="G24408" i="6"/>
  <c r="G24409" i="6"/>
  <c r="G5435" i="6"/>
  <c r="G24411" i="6"/>
  <c r="G5466" i="6"/>
  <c r="G24413" i="6"/>
  <c r="G5470" i="6"/>
  <c r="G5471" i="6"/>
  <c r="G24416" i="6"/>
  <c r="G5482" i="6"/>
  <c r="G24418" i="6"/>
  <c r="G24419" i="6"/>
  <c r="G24420" i="6"/>
  <c r="G5486" i="6"/>
  <c r="G5487" i="6"/>
  <c r="G24423" i="6"/>
  <c r="G5497" i="6"/>
  <c r="G5517" i="6"/>
  <c r="G24426" i="6"/>
  <c r="G5518" i="6"/>
  <c r="G24428" i="6"/>
  <c r="G24429" i="6"/>
  <c r="G5523" i="6"/>
  <c r="G24431" i="6"/>
  <c r="G5528" i="6"/>
  <c r="G24433" i="6"/>
  <c r="G24434" i="6"/>
  <c r="G24435" i="6"/>
  <c r="G5439" i="6"/>
  <c r="G5530" i="6"/>
  <c r="G24438" i="6"/>
  <c r="G24439" i="6"/>
  <c r="G24440" i="6"/>
  <c r="G5549" i="6"/>
  <c r="G24442" i="6"/>
  <c r="G5464" i="6"/>
  <c r="G24444" i="6"/>
  <c r="G24445" i="6"/>
  <c r="G5467" i="6"/>
  <c r="G24447" i="6"/>
  <c r="G24448" i="6"/>
  <c r="G5560" i="6"/>
  <c r="G5480" i="6"/>
  <c r="G5485" i="6"/>
  <c r="G5505" i="6"/>
  <c r="G5578" i="6"/>
  <c r="G24454" i="6"/>
  <c r="G5580" i="6"/>
  <c r="G5529" i="6"/>
  <c r="G24457" i="6"/>
  <c r="G5586" i="6"/>
  <c r="G5535" i="6"/>
  <c r="G24460" i="6"/>
  <c r="G24461" i="6"/>
  <c r="G24462" i="6"/>
  <c r="G24463" i="6"/>
  <c r="G24464" i="6"/>
  <c r="G24465" i="6"/>
  <c r="G5548" i="6"/>
  <c r="G5555" i="6"/>
  <c r="G24468" i="6"/>
  <c r="G24469" i="6"/>
  <c r="G5591" i="6"/>
  <c r="G5567" i="6"/>
  <c r="G24472" i="6"/>
  <c r="G24473" i="6"/>
  <c r="G24474" i="6"/>
  <c r="G24475" i="6"/>
  <c r="G24476" i="6"/>
  <c r="G5602" i="6"/>
  <c r="G24478" i="6"/>
  <c r="G5597" i="6"/>
  <c r="G24480" i="6"/>
  <c r="G5648" i="6"/>
  <c r="G5652" i="6"/>
  <c r="G5685" i="6"/>
  <c r="G24484" i="6"/>
  <c r="G5627" i="6"/>
  <c r="G24486" i="6"/>
  <c r="G24487" i="6"/>
  <c r="G24488" i="6"/>
  <c r="G5687" i="6"/>
  <c r="G5634" i="6"/>
  <c r="G24491" i="6"/>
  <c r="G5644" i="6"/>
  <c r="G24493" i="6"/>
  <c r="G24494" i="6"/>
  <c r="G5691" i="6"/>
  <c r="G24496" i="6"/>
  <c r="G5646" i="6"/>
  <c r="G5697" i="6"/>
  <c r="G24499" i="6"/>
  <c r="G5647" i="6"/>
  <c r="G5702" i="6"/>
  <c r="G24502" i="6"/>
  <c r="G5705" i="6"/>
  <c r="G5653" i="6"/>
  <c r="G24505" i="6"/>
  <c r="G24506" i="6"/>
  <c r="G5670" i="6"/>
  <c r="G24508" i="6"/>
  <c r="G5707" i="6"/>
  <c r="G5717" i="6"/>
  <c r="G5677" i="6"/>
  <c r="G5725" i="6"/>
  <c r="G24513" i="6"/>
  <c r="G5744" i="6"/>
  <c r="G24515" i="6"/>
  <c r="G24516" i="6"/>
  <c r="G24517" i="6"/>
  <c r="G24518" i="6"/>
  <c r="G24519" i="6"/>
  <c r="G5679" i="6"/>
  <c r="G5694" i="6"/>
  <c r="G24522" i="6"/>
  <c r="G24523" i="6"/>
  <c r="G24524" i="6"/>
  <c r="G5700" i="6"/>
  <c r="G24526" i="6"/>
  <c r="G5712" i="6"/>
  <c r="G24528" i="6"/>
  <c r="G5747" i="6"/>
  <c r="G5721" i="6"/>
  <c r="G24531" i="6"/>
  <c r="G5756" i="6"/>
  <c r="G24533" i="6"/>
  <c r="G5728" i="6"/>
  <c r="G24535" i="6"/>
  <c r="G24536" i="6"/>
  <c r="G24537" i="6"/>
  <c r="G5729" i="6"/>
  <c r="G5732" i="6"/>
  <c r="G5749" i="6"/>
  <c r="G24541" i="6"/>
  <c r="G24542" i="6"/>
  <c r="G5758" i="6"/>
  <c r="G5764" i="6"/>
  <c r="G5793" i="6"/>
  <c r="G24546" i="6"/>
  <c r="G5799" i="6"/>
  <c r="G24548" i="6"/>
  <c r="G24549" i="6"/>
  <c r="G5768" i="6"/>
  <c r="G24551" i="6"/>
  <c r="G5842" i="6"/>
  <c r="G5770" i="6"/>
  <c r="G24554" i="6"/>
  <c r="G24555" i="6"/>
  <c r="G24556" i="6"/>
  <c r="G5853" i="6"/>
  <c r="G24558" i="6"/>
  <c r="G24559" i="6"/>
  <c r="G5854" i="6"/>
  <c r="G24561" i="6"/>
  <c r="G24562" i="6"/>
  <c r="G24563" i="6"/>
  <c r="G24564" i="6"/>
  <c r="G24565" i="6"/>
  <c r="G5771" i="6"/>
  <c r="G24567" i="6"/>
  <c r="G24568" i="6"/>
  <c r="G24569" i="6"/>
  <c r="G5788" i="6"/>
  <c r="G24571" i="6"/>
  <c r="G24572" i="6"/>
  <c r="G24573" i="6"/>
  <c r="G5863" i="6"/>
  <c r="G5869" i="6"/>
  <c r="G24576" i="6"/>
  <c r="G24577" i="6"/>
  <c r="G24578" i="6"/>
  <c r="G24579" i="6"/>
  <c r="G5870" i="6"/>
  <c r="G5789" i="6"/>
  <c r="G5873" i="6"/>
  <c r="G24583" i="6"/>
  <c r="G24584" i="6"/>
  <c r="G5885" i="6"/>
  <c r="G5798" i="6"/>
  <c r="G24587" i="6"/>
  <c r="G5891" i="6"/>
  <c r="G24589" i="6"/>
  <c r="G5805" i="6"/>
  <c r="G24591" i="6"/>
  <c r="G5899" i="6"/>
  <c r="G5902" i="6"/>
  <c r="G5912" i="6"/>
  <c r="G5817" i="6"/>
  <c r="G5824" i="6"/>
  <c r="G5921" i="6"/>
  <c r="G5843" i="6"/>
  <c r="G24599" i="6"/>
  <c r="G24600" i="6"/>
  <c r="G5927" i="6"/>
  <c r="G24602" i="6"/>
  <c r="G24603" i="6"/>
  <c r="G24604" i="6"/>
  <c r="G24605" i="6"/>
  <c r="G24606" i="6"/>
  <c r="G24607" i="6"/>
  <c r="G24608" i="6"/>
  <c r="G5845" i="6"/>
  <c r="G24610" i="6"/>
  <c r="G24611" i="6"/>
  <c r="G24612" i="6"/>
  <c r="G5940" i="6"/>
  <c r="G5848" i="6"/>
  <c r="G24615" i="6"/>
  <c r="G5852" i="6"/>
  <c r="G24617" i="6"/>
  <c r="G24618" i="6"/>
  <c r="G5886" i="6"/>
  <c r="G24620" i="6"/>
  <c r="G5955" i="6"/>
  <c r="G5962" i="6"/>
  <c r="G24623" i="6"/>
  <c r="G24624" i="6"/>
  <c r="G6044" i="6"/>
  <c r="G5897" i="6"/>
  <c r="G24627" i="6"/>
  <c r="G24628" i="6"/>
  <c r="G24629" i="6"/>
  <c r="G24630" i="6"/>
  <c r="G24631" i="6"/>
  <c r="G5915" i="6"/>
  <c r="G24633" i="6"/>
  <c r="G6055" i="6"/>
  <c r="G24635" i="6"/>
  <c r="G24636" i="6"/>
  <c r="G24637" i="6"/>
  <c r="G24638" i="6"/>
  <c r="G5931" i="6"/>
  <c r="G5938" i="6"/>
  <c r="G24640" i="6"/>
  <c r="G24642" i="6"/>
  <c r="G6066" i="6"/>
  <c r="G24644" i="6"/>
  <c r="G6087" i="6"/>
  <c r="G24646" i="6"/>
  <c r="G24647" i="6"/>
  <c r="G6095" i="6"/>
  <c r="G6097" i="6"/>
  <c r="G5945" i="6"/>
  <c r="G24651" i="6"/>
  <c r="G24652" i="6"/>
  <c r="G24653" i="6"/>
  <c r="G24654" i="6"/>
  <c r="G24655" i="6"/>
  <c r="G5952" i="6"/>
  <c r="G6099" i="6"/>
  <c r="G24658" i="6"/>
  <c r="G5964" i="6"/>
  <c r="G6111" i="6"/>
  <c r="G5965" i="6"/>
  <c r="G24662" i="6"/>
  <c r="G5966" i="6"/>
  <c r="G5972" i="6"/>
  <c r="G6120" i="6"/>
  <c r="G5974" i="6"/>
  <c r="G24667" i="6"/>
  <c r="G6002" i="6"/>
  <c r="G6005" i="6"/>
  <c r="G6010" i="6"/>
  <c r="G6012" i="6"/>
  <c r="G6022" i="6"/>
  <c r="G6042" i="6"/>
  <c r="G6046" i="6"/>
  <c r="G6136" i="6"/>
  <c r="G6051" i="6"/>
  <c r="G6060" i="6"/>
  <c r="G24678" i="6"/>
  <c r="G24679" i="6"/>
  <c r="G6140" i="6"/>
  <c r="G24681" i="6"/>
  <c r="G24682" i="6"/>
  <c r="G6061" i="6"/>
  <c r="G24684" i="6"/>
  <c r="G24685" i="6"/>
  <c r="G6082" i="6"/>
  <c r="G24687" i="6"/>
  <c r="G24688" i="6"/>
  <c r="G24689" i="6"/>
  <c r="G6094" i="6"/>
  <c r="G6152" i="6"/>
  <c r="G24692" i="6"/>
  <c r="G6110" i="6"/>
  <c r="G6125" i="6"/>
  <c r="G24695" i="6"/>
  <c r="G6157" i="6"/>
  <c r="G24697" i="6"/>
  <c r="G6172" i="6"/>
  <c r="G24699" i="6"/>
  <c r="G24700" i="6"/>
  <c r="G24701" i="6"/>
  <c r="G24702" i="6"/>
  <c r="G24703" i="6"/>
  <c r="G24704" i="6"/>
  <c r="G24705" i="6"/>
  <c r="G6126" i="6"/>
  <c r="G24707" i="6"/>
  <c r="G6183" i="6"/>
  <c r="G24709" i="6"/>
  <c r="G6137" i="6"/>
  <c r="G6143" i="6"/>
  <c r="G24712" i="6"/>
  <c r="G24713" i="6"/>
  <c r="G24714" i="6"/>
  <c r="G24715" i="6"/>
  <c r="G24716" i="6"/>
  <c r="G24717" i="6"/>
  <c r="G24718" i="6"/>
  <c r="G24719" i="6"/>
  <c r="G24720" i="6"/>
  <c r="G24721" i="6"/>
  <c r="G24722" i="6"/>
  <c r="G6149" i="6"/>
  <c r="G6153" i="6"/>
  <c r="G6184" i="6"/>
  <c r="G24726" i="6"/>
  <c r="G6187" i="6"/>
  <c r="G24728" i="6"/>
  <c r="G24729" i="6"/>
  <c r="G6162" i="6"/>
  <c r="G6195" i="6"/>
  <c r="G24732" i="6"/>
  <c r="G6171" i="6"/>
  <c r="G6175" i="6"/>
  <c r="G6200" i="6"/>
  <c r="G24736" i="6"/>
  <c r="G24737" i="6"/>
  <c r="G24738" i="6"/>
  <c r="G6176" i="6"/>
  <c r="G24740" i="6"/>
  <c r="G24741" i="6"/>
  <c r="G6188" i="6"/>
  <c r="G24743" i="6"/>
  <c r="G6190" i="6"/>
  <c r="G24745" i="6"/>
  <c r="G24746" i="6"/>
  <c r="G6196" i="6"/>
  <c r="G24748" i="6"/>
  <c r="G24749" i="6"/>
  <c r="G24750" i="6"/>
  <c r="G6197" i="6"/>
  <c r="G6198" i="6"/>
  <c r="G6199" i="6"/>
  <c r="G24754" i="6"/>
  <c r="G24755" i="6"/>
  <c r="G24756" i="6"/>
  <c r="G24757" i="6"/>
  <c r="G24758" i="6"/>
  <c r="G6202" i="6"/>
  <c r="G24760" i="6"/>
  <c r="G24761" i="6"/>
  <c r="G6227" i="6"/>
  <c r="G24763" i="6"/>
  <c r="G24764" i="6"/>
  <c r="G24765" i="6"/>
  <c r="G6234" i="6"/>
  <c r="G24767" i="6"/>
  <c r="G24768" i="6"/>
  <c r="G6238" i="6"/>
  <c r="G24770" i="6"/>
  <c r="G24771" i="6"/>
  <c r="G24772" i="6"/>
  <c r="G6240" i="6"/>
  <c r="G6251" i="6"/>
  <c r="G24775" i="6"/>
  <c r="G6239" i="6"/>
  <c r="G24777" i="6"/>
  <c r="G24778" i="6"/>
  <c r="G24779" i="6"/>
  <c r="G24780" i="6"/>
  <c r="G6255" i="6"/>
  <c r="G6252" i="6"/>
  <c r="G6276" i="6"/>
  <c r="G6279" i="6"/>
  <c r="G24785" i="6"/>
  <c r="G6259" i="6"/>
  <c r="G24787" i="6"/>
  <c r="G6280" i="6"/>
  <c r="G6267" i="6"/>
  <c r="G24790" i="6"/>
  <c r="G6269" i="6"/>
  <c r="G6290" i="6"/>
  <c r="G24793" i="6"/>
  <c r="G24794" i="6"/>
  <c r="G6285" i="6"/>
  <c r="G24796" i="6"/>
  <c r="G24797" i="6"/>
  <c r="G24798" i="6"/>
  <c r="G6321" i="6"/>
  <c r="G24800" i="6"/>
  <c r="G6334" i="6"/>
  <c r="G6371" i="6"/>
  <c r="G6382" i="6"/>
  <c r="G6307" i="6"/>
  <c r="G24805" i="6"/>
  <c r="G24806" i="6"/>
  <c r="G24807" i="6"/>
  <c r="G24808" i="6"/>
  <c r="G6316" i="6"/>
  <c r="G6325" i="6"/>
  <c r="G6387" i="6"/>
  <c r="G24812" i="6"/>
  <c r="G6326" i="6"/>
  <c r="G24814" i="6"/>
  <c r="G6394" i="6"/>
  <c r="G24816" i="6"/>
  <c r="G24817" i="6"/>
  <c r="G24818" i="6"/>
  <c r="G6341" i="6"/>
  <c r="G6398" i="6"/>
  <c r="G6344" i="6"/>
  <c r="G6418" i="6"/>
  <c r="G6356" i="6"/>
  <c r="G24824" i="6"/>
  <c r="G24825" i="6"/>
  <c r="G6358" i="6"/>
  <c r="G24827" i="6"/>
  <c r="G6435" i="6"/>
  <c r="G6381" i="6"/>
  <c r="G24830" i="6"/>
  <c r="G6391" i="6"/>
  <c r="G6457" i="6"/>
  <c r="G24833" i="6"/>
  <c r="G6462" i="6"/>
  <c r="G24835" i="6"/>
  <c r="G6399" i="6"/>
  <c r="G24837" i="6"/>
  <c r="G6405" i="6"/>
  <c r="G24839" i="6"/>
  <c r="G24840" i="6"/>
  <c r="G24841" i="6"/>
  <c r="G6464" i="6"/>
  <c r="G6414" i="6"/>
  <c r="G24844" i="6"/>
  <c r="G6474" i="6"/>
  <c r="G6478" i="6"/>
  <c r="G24847" i="6"/>
  <c r="G24848" i="6"/>
  <c r="G6420" i="6"/>
  <c r="G24850" i="6"/>
  <c r="G6433" i="6"/>
  <c r="G24852" i="6"/>
  <c r="G24853" i="6"/>
  <c r="G24854" i="6"/>
  <c r="G24855" i="6"/>
  <c r="G24856" i="6"/>
  <c r="G24857" i="6"/>
  <c r="G24858" i="6"/>
  <c r="G6434" i="6"/>
  <c r="G6489" i="6"/>
  <c r="G6507" i="6"/>
  <c r="G6509" i="6"/>
  <c r="G6440" i="6"/>
  <c r="G6447" i="6"/>
  <c r="G6511" i="6"/>
  <c r="G24866" i="6"/>
  <c r="G6513" i="6"/>
  <c r="G6518" i="6"/>
  <c r="G24869" i="6"/>
  <c r="G24870" i="6"/>
  <c r="G6463" i="6"/>
  <c r="G24872" i="6"/>
  <c r="G6523" i="6"/>
  <c r="G6471" i="6"/>
  <c r="G6473" i="6"/>
  <c r="G6537" i="6"/>
  <c r="G6545" i="6"/>
  <c r="G24878" i="6"/>
  <c r="G6487" i="6"/>
  <c r="G6503" i="6"/>
  <c r="G6548" i="6"/>
  <c r="G24882" i="6"/>
  <c r="G24883" i="6"/>
  <c r="G6551" i="6"/>
  <c r="G24885" i="6"/>
  <c r="G6504" i="6"/>
  <c r="G6552" i="6"/>
  <c r="G6575" i="6"/>
  <c r="G6505" i="6"/>
  <c r="G24890" i="6"/>
  <c r="G24891" i="6"/>
  <c r="G24892" i="6"/>
  <c r="G24893" i="6"/>
  <c r="G24894" i="6"/>
  <c r="G6576" i="6"/>
  <c r="G6510" i="6"/>
  <c r="G6512" i="6"/>
  <c r="G6514" i="6"/>
  <c r="G6585" i="6"/>
  <c r="G6517" i="6"/>
  <c r="G24901" i="6"/>
  <c r="G24902" i="6"/>
  <c r="G6521" i="6"/>
  <c r="G24904" i="6"/>
  <c r="G6522" i="6"/>
  <c r="G6590" i="6"/>
  <c r="G6591" i="6"/>
  <c r="G24908" i="6"/>
  <c r="G6526" i="6"/>
  <c r="G24910" i="6"/>
  <c r="G6528" i="6"/>
  <c r="G24912" i="6"/>
  <c r="G24913" i="6"/>
  <c r="G24914" i="6"/>
  <c r="G6592" i="6"/>
  <c r="G24916" i="6"/>
  <c r="G6596" i="6"/>
  <c r="G6602" i="6"/>
  <c r="G6532" i="6"/>
  <c r="G6535" i="6"/>
  <c r="G24921" i="6"/>
  <c r="G24922" i="6"/>
  <c r="G6539" i="6"/>
  <c r="G24924" i="6"/>
  <c r="G6612" i="6"/>
  <c r="G24926" i="6"/>
  <c r="G6613" i="6"/>
  <c r="G6543" i="6"/>
  <c r="G24929" i="6"/>
  <c r="G6629" i="6"/>
  <c r="G24931" i="6"/>
  <c r="G24932" i="6"/>
  <c r="G6547" i="6"/>
  <c r="G24934" i="6"/>
  <c r="G24935" i="6"/>
  <c r="G24936" i="6"/>
  <c r="G6549" i="6"/>
  <c r="G24938" i="6"/>
  <c r="G24939" i="6"/>
  <c r="G6642" i="6"/>
  <c r="G24941" i="6"/>
  <c r="G6566" i="6"/>
  <c r="G24943" i="6"/>
  <c r="G24944" i="6"/>
  <c r="G24945" i="6"/>
  <c r="G24946" i="6"/>
  <c r="G6568" i="6"/>
  <c r="G6583" i="6"/>
  <c r="G24949" i="6"/>
  <c r="G24950" i="6"/>
  <c r="G24951" i="6"/>
  <c r="G6647" i="6"/>
  <c r="G24953" i="6"/>
  <c r="G24954" i="6"/>
  <c r="G6649" i="6"/>
  <c r="G6586" i="6"/>
  <c r="G6650" i="6"/>
  <c r="G6684" i="6"/>
  <c r="G6594" i="6"/>
  <c r="G24960" i="6"/>
  <c r="G24961" i="6"/>
  <c r="G6707" i="6"/>
  <c r="G6713" i="6"/>
  <c r="G24964" i="6"/>
  <c r="G24965" i="6"/>
  <c r="G6601" i="6"/>
  <c r="G6616" i="6"/>
  <c r="G24968" i="6"/>
  <c r="G24969" i="6"/>
  <c r="G24970" i="6"/>
  <c r="G24971" i="6"/>
  <c r="G6719" i="6"/>
  <c r="G24973" i="6"/>
  <c r="G6639" i="6"/>
  <c r="G6643" i="6"/>
  <c r="G24976" i="6"/>
  <c r="G6645" i="6"/>
  <c r="G24978" i="6"/>
  <c r="G6646" i="6"/>
  <c r="G24980" i="6"/>
  <c r="G24981" i="6"/>
  <c r="G24982" i="6"/>
  <c r="G24983" i="6"/>
  <c r="G6657" i="6"/>
  <c r="G6658" i="6"/>
  <c r="G24986" i="6"/>
  <c r="G24987" i="6"/>
  <c r="G24988" i="6"/>
  <c r="G6677" i="6"/>
  <c r="G24990" i="6"/>
  <c r="G6678" i="6"/>
  <c r="G6691" i="6"/>
  <c r="G24993" i="6"/>
  <c r="G6695" i="6"/>
  <c r="G24995" i="6"/>
  <c r="G6729" i="6"/>
  <c r="G24997" i="6"/>
  <c r="G6731" i="6"/>
  <c r="G6742" i="6"/>
  <c r="G6696" i="6"/>
  <c r="G25001" i="6"/>
  <c r="G6718" i="6"/>
  <c r="G6747" i="6"/>
  <c r="G6728" i="6"/>
  <c r="G25005" i="6"/>
  <c r="G6738" i="6"/>
  <c r="G25007" i="6"/>
  <c r="G25008" i="6"/>
  <c r="G6748" i="6"/>
  <c r="G25010" i="6"/>
  <c r="G6743" i="6"/>
  <c r="G6760" i="6"/>
  <c r="G6776" i="6"/>
  <c r="G25014" i="6"/>
  <c r="G6763" i="6"/>
  <c r="G25016" i="6"/>
  <c r="G25017" i="6"/>
  <c r="G25018" i="6"/>
  <c r="G25019" i="6"/>
  <c r="G6783" i="6"/>
  <c r="G6785" i="6"/>
  <c r="G25022" i="6"/>
  <c r="G25023" i="6"/>
  <c r="G6797" i="6"/>
  <c r="G25025" i="6"/>
  <c r="G25026" i="6"/>
  <c r="G25027" i="6"/>
  <c r="G6800" i="6"/>
  <c r="G6801" i="6"/>
  <c r="G6808" i="6"/>
  <c r="G25031" i="6"/>
  <c r="G25032" i="6"/>
  <c r="G25033" i="6"/>
  <c r="G25034" i="6"/>
  <c r="G6822" i="6"/>
  <c r="G25036" i="6"/>
  <c r="G6823" i="6"/>
  <c r="G25038" i="6"/>
  <c r="G25039" i="6"/>
  <c r="G6834" i="6"/>
  <c r="G25041" i="6"/>
  <c r="G25042" i="6"/>
  <c r="G25043" i="6"/>
  <c r="G25044" i="6"/>
  <c r="G6836" i="6"/>
  <c r="G6841" i="6"/>
  <c r="G6843" i="6"/>
  <c r="G25048" i="6"/>
  <c r="G25049" i="6"/>
  <c r="G25050" i="6"/>
  <c r="G25051" i="6"/>
  <c r="G25052" i="6"/>
  <c r="G25053" i="6"/>
  <c r="G6844" i="6"/>
  <c r="G25055" i="6"/>
  <c r="G25056" i="6"/>
  <c r="G25057" i="6"/>
  <c r="G25058" i="6"/>
  <c r="G6874" i="6"/>
  <c r="G6789" i="6"/>
  <c r="G6794" i="6"/>
  <c r="G6810" i="6"/>
  <c r="G25063" i="6"/>
  <c r="G25064" i="6"/>
  <c r="G6811" i="6"/>
  <c r="G25066" i="6"/>
  <c r="G6883" i="6"/>
  <c r="G25068" i="6"/>
  <c r="G6842" i="6"/>
  <c r="G6889" i="6"/>
  <c r="G25071" i="6"/>
  <c r="G25072" i="6"/>
  <c r="G25073" i="6"/>
  <c r="G25074" i="6"/>
  <c r="G6890" i="6"/>
  <c r="G25076" i="6"/>
  <c r="G25077" i="6"/>
  <c r="G6891" i="6"/>
  <c r="G6893" i="6"/>
  <c r="G25080" i="6"/>
  <c r="G25081" i="6"/>
  <c r="G25082" i="6"/>
  <c r="G6845" i="6"/>
  <c r="G6895" i="6"/>
  <c r="G6904" i="6"/>
  <c r="G25086" i="6"/>
  <c r="G6917" i="6"/>
  <c r="G25088" i="6"/>
  <c r="G25089" i="6"/>
  <c r="G6920" i="6"/>
  <c r="G6921" i="6"/>
  <c r="G6952" i="6"/>
  <c r="G25093" i="6"/>
  <c r="G6855" i="6"/>
  <c r="G6856" i="6"/>
  <c r="G25096" i="6"/>
  <c r="G7005" i="6"/>
  <c r="G6858" i="6"/>
  <c r="G6877" i="6"/>
  <c r="G25100" i="6"/>
  <c r="G25101" i="6"/>
  <c r="G7048" i="6"/>
  <c r="G25103" i="6"/>
  <c r="G25104" i="6"/>
  <c r="G7053" i="6"/>
  <c r="G25106" i="6"/>
  <c r="G25107" i="6"/>
  <c r="G25108" i="6"/>
  <c r="G25109" i="6"/>
  <c r="G6894" i="6"/>
  <c r="G6899" i="6"/>
  <c r="G7064" i="6"/>
  <c r="G7065" i="6"/>
  <c r="G6902" i="6"/>
  <c r="G25115" i="6"/>
  <c r="G7085" i="6"/>
  <c r="G7090" i="6"/>
  <c r="G25118" i="6"/>
  <c r="G25119" i="6"/>
  <c r="G7102" i="6"/>
  <c r="G25121" i="6"/>
  <c r="G7104" i="6"/>
  <c r="G7106" i="6"/>
  <c r="G25124" i="6"/>
  <c r="G25125" i="6"/>
  <c r="G6905" i="6"/>
  <c r="G6912" i="6"/>
  <c r="G7110" i="6"/>
  <c r="G25129" i="6"/>
  <c r="G25130" i="6"/>
  <c r="G7127" i="6"/>
  <c r="G25132" i="6"/>
  <c r="G25133" i="6"/>
  <c r="G25134" i="6"/>
  <c r="G25135" i="6"/>
  <c r="G25136" i="6"/>
  <c r="G7128" i="6"/>
  <c r="G6935" i="6"/>
  <c r="G25139" i="6"/>
  <c r="G25140" i="6"/>
  <c r="G25141" i="6"/>
  <c r="G25142" i="6"/>
  <c r="G25143" i="6"/>
  <c r="G7142" i="6"/>
  <c r="G6937" i="6"/>
  <c r="G7143" i="6"/>
  <c r="G25147" i="6"/>
  <c r="G25148" i="6"/>
  <c r="G6954" i="6"/>
  <c r="G25150" i="6"/>
  <c r="G7148" i="6"/>
  <c r="G25152" i="6"/>
  <c r="G7157" i="6"/>
  <c r="G7161" i="6"/>
  <c r="G7172" i="6"/>
  <c r="G6957" i="6"/>
  <c r="G25157" i="6"/>
  <c r="G7024" i="6"/>
  <c r="G25159" i="6"/>
  <c r="G7027" i="6"/>
  <c r="G7183" i="6"/>
  <c r="G7034" i="6"/>
  <c r="G25163" i="6"/>
  <c r="G25164" i="6"/>
  <c r="G25165" i="6"/>
  <c r="G7185" i="6"/>
  <c r="G7040" i="6"/>
  <c r="G7197" i="6"/>
  <c r="G25169" i="6"/>
  <c r="G25170" i="6"/>
  <c r="G25171" i="6"/>
  <c r="G7201" i="6"/>
  <c r="G25173" i="6"/>
  <c r="G7203" i="6"/>
  <c r="G25175" i="6"/>
  <c r="G25176" i="6"/>
  <c r="G25177" i="6"/>
  <c r="G7062" i="6"/>
  <c r="G7073" i="6"/>
  <c r="G7076" i="6"/>
  <c r="G7080" i="6"/>
  <c r="G25182" i="6"/>
  <c r="G7103" i="6"/>
  <c r="G7116" i="6"/>
  <c r="G7117" i="6"/>
  <c r="G25186" i="6"/>
  <c r="G25187" i="6"/>
  <c r="G7204" i="6"/>
  <c r="G25189" i="6"/>
  <c r="G7160" i="6"/>
  <c r="G7165" i="6"/>
  <c r="G7226" i="6"/>
  <c r="G25193" i="6"/>
  <c r="G7175" i="6"/>
  <c r="G7177" i="6"/>
  <c r="G7229" i="6"/>
  <c r="G25197" i="6"/>
  <c r="G25198" i="6"/>
  <c r="G25199" i="6"/>
  <c r="G25200" i="6"/>
  <c r="G25201" i="6"/>
  <c r="G25202" i="6"/>
  <c r="G25203" i="6"/>
  <c r="G7239" i="6"/>
  <c r="G7178" i="6"/>
  <c r="G25206" i="6"/>
  <c r="G25207" i="6"/>
  <c r="G25208" i="6"/>
  <c r="G7181" i="6"/>
  <c r="G25210" i="6"/>
  <c r="G25211" i="6"/>
  <c r="G25212" i="6"/>
  <c r="G25213" i="6"/>
  <c r="G25214" i="6"/>
  <c r="G7242" i="6"/>
  <c r="G25216" i="6"/>
  <c r="G25217" i="6"/>
  <c r="G7184" i="6"/>
  <c r="G25219" i="6"/>
  <c r="G25220" i="6"/>
  <c r="G7228" i="6"/>
  <c r="G7243" i="6"/>
  <c r="G7246" i="6"/>
  <c r="G25224" i="6"/>
  <c r="G25225" i="6"/>
  <c r="G25226" i="6"/>
  <c r="G25227" i="6"/>
  <c r="G25228" i="6"/>
  <c r="G7230" i="6"/>
  <c r="G25230" i="6"/>
  <c r="G7232" i="6"/>
  <c r="G7266" i="6"/>
  <c r="G7248" i="6"/>
  <c r="G25234" i="6"/>
  <c r="G7259" i="6"/>
  <c r="G7265" i="6"/>
  <c r="G7274" i="6"/>
  <c r="G7273" i="6"/>
  <c r="G25239" i="6"/>
  <c r="G7280" i="6"/>
  <c r="G25241" i="6"/>
  <c r="G25242" i="6"/>
  <c r="G7279" i="6"/>
  <c r="G7288" i="6"/>
  <c r="G25245" i="6"/>
  <c r="G7289" i="6"/>
  <c r="G25247" i="6"/>
  <c r="G25248" i="6"/>
  <c r="G25249" i="6"/>
  <c r="G7285" i="6"/>
  <c r="G25251" i="6"/>
  <c r="G7290" i="6"/>
  <c r="G25253" i="6"/>
  <c r="G25254" i="6"/>
  <c r="G25255" i="6"/>
  <c r="G7294" i="6"/>
  <c r="G7292" i="6"/>
  <c r="G25258" i="6"/>
  <c r="G25259" i="6"/>
  <c r="G25260" i="6"/>
  <c r="G25261" i="6"/>
  <c r="G7309" i="6"/>
  <c r="G7306" i="6"/>
  <c r="G25264" i="6"/>
  <c r="G25265" i="6"/>
  <c r="G7321" i="6"/>
  <c r="G25267" i="6"/>
  <c r="G25268" i="6"/>
  <c r="G25269" i="6"/>
  <c r="G25270" i="6"/>
  <c r="G25271" i="6"/>
  <c r="G7313" i="6"/>
  <c r="G25273" i="6"/>
  <c r="G7324" i="6"/>
  <c r="G7322" i="6"/>
  <c r="G7338" i="6"/>
  <c r="G7348" i="6"/>
  <c r="G25278" i="6"/>
  <c r="G7330" i="6"/>
  <c r="G7332" i="6"/>
  <c r="G7350" i="6"/>
  <c r="G25282" i="6"/>
  <c r="G25283" i="6"/>
  <c r="G25284" i="6"/>
  <c r="G25285" i="6"/>
  <c r="G7369" i="6"/>
  <c r="G25287" i="6"/>
  <c r="G25288" i="6"/>
  <c r="G7354" i="6"/>
  <c r="G25290" i="6"/>
  <c r="G7358" i="6"/>
  <c r="G7377" i="6"/>
  <c r="G7368" i="6"/>
  <c r="G7379" i="6"/>
  <c r="G7371" i="6"/>
  <c r="G7375" i="6"/>
  <c r="G25297" i="6"/>
  <c r="G7381" i="6"/>
  <c r="G25299" i="6"/>
  <c r="G25300" i="6"/>
  <c r="G25301" i="6"/>
  <c r="G7390" i="6"/>
  <c r="G7442" i="6"/>
  <c r="G7460" i="6"/>
  <c r="G7384" i="6"/>
  <c r="G7391" i="6"/>
  <c r="G7415" i="6"/>
  <c r="G25308" i="6"/>
  <c r="G25309" i="6"/>
  <c r="G25310" i="6"/>
  <c r="G7419" i="6"/>
  <c r="G7464" i="6"/>
  <c r="G7432" i="6"/>
  <c r="G25314" i="6"/>
  <c r="G25315" i="6"/>
  <c r="G7441" i="6"/>
  <c r="G7445" i="6"/>
  <c r="G7474" i="6"/>
  <c r="G25319" i="6"/>
  <c r="G25320" i="6"/>
  <c r="G25321" i="6"/>
  <c r="G25322" i="6"/>
  <c r="G25323" i="6"/>
  <c r="G25324" i="6"/>
  <c r="G7454" i="6"/>
  <c r="G25326" i="6"/>
  <c r="G25327" i="6"/>
  <c r="G7483" i="6"/>
  <c r="G25329" i="6"/>
  <c r="G25330" i="6"/>
  <c r="G7491" i="6"/>
  <c r="G25332" i="6"/>
  <c r="G25333" i="6"/>
  <c r="G25334" i="6"/>
  <c r="G25335" i="6"/>
  <c r="G7513" i="6"/>
  <c r="G7517" i="6"/>
  <c r="G7531" i="6"/>
  <c r="G25339" i="6"/>
  <c r="G7490" i="6"/>
  <c r="G25341" i="6"/>
  <c r="G25342" i="6"/>
  <c r="G25343" i="6"/>
  <c r="G7494" i="6"/>
  <c r="G7572" i="6"/>
  <c r="G25346" i="6"/>
  <c r="G25347" i="6"/>
  <c r="G7594" i="6"/>
  <c r="G7499" i="6"/>
  <c r="G7604" i="6"/>
  <c r="G7500" i="6"/>
  <c r="G7608" i="6"/>
  <c r="G25353" i="6"/>
  <c r="G25354" i="6"/>
  <c r="G7610" i="6"/>
  <c r="G7519" i="6"/>
  <c r="G25357" i="6"/>
  <c r="G25358" i="6"/>
  <c r="G25359" i="6"/>
  <c r="G7536" i="6"/>
  <c r="G25361" i="6"/>
  <c r="G7545" i="6"/>
  <c r="G25363" i="6"/>
  <c r="G25364" i="6"/>
  <c r="G7618" i="6"/>
  <c r="G25366" i="6"/>
  <c r="G7554" i="6"/>
  <c r="G7561" i="6"/>
  <c r="G7624" i="6"/>
  <c r="G7573" i="6"/>
  <c r="G7641" i="6"/>
  <c r="G25372" i="6"/>
  <c r="G25373" i="6"/>
  <c r="G7645" i="6"/>
  <c r="G7574" i="6"/>
  <c r="G7648" i="6"/>
  <c r="G25377" i="6"/>
  <c r="G25378" i="6"/>
  <c r="G25379" i="6"/>
  <c r="G7580" i="6"/>
  <c r="G7657" i="6"/>
  <c r="G25382" i="6"/>
  <c r="G25383" i="6"/>
  <c r="G25384" i="6"/>
  <c r="G7599" i="6"/>
  <c r="G25386" i="6"/>
  <c r="G7600" i="6"/>
  <c r="G25388" i="6"/>
  <c r="G7609" i="6"/>
  <c r="G25390" i="6"/>
  <c r="G25391" i="6"/>
  <c r="G7637" i="6"/>
  <c r="G7666" i="6"/>
  <c r="G7649" i="6"/>
  <c r="G25395" i="6"/>
  <c r="G25396" i="6"/>
  <c r="G25397" i="6"/>
  <c r="G25398" i="6"/>
  <c r="G25399" i="6"/>
  <c r="G25400" i="6"/>
  <c r="G25401" i="6"/>
  <c r="G7675" i="6"/>
  <c r="G7689" i="6"/>
  <c r="G25404" i="6"/>
  <c r="G7703" i="6"/>
  <c r="G7650" i="6"/>
  <c r="G7652" i="6"/>
  <c r="G7674" i="6"/>
  <c r="G25409" i="6"/>
  <c r="G7722" i="6"/>
  <c r="G25411" i="6"/>
  <c r="G25412" i="6"/>
  <c r="G25413" i="6"/>
  <c r="G7690" i="6"/>
  <c r="G7709" i="6"/>
  <c r="G25416" i="6"/>
  <c r="G7723" i="6"/>
  <c r="G7721" i="6"/>
  <c r="G25419" i="6"/>
  <c r="G7726" i="6"/>
  <c r="G25421" i="6"/>
  <c r="G7724" i="6"/>
  <c r="G25423" i="6"/>
  <c r="G7728" i="6"/>
  <c r="G25425" i="6"/>
  <c r="G25426" i="6"/>
  <c r="G7749" i="6"/>
  <c r="G25428" i="6"/>
  <c r="G7756" i="6"/>
  <c r="G7737" i="6"/>
  <c r="G7771" i="6"/>
  <c r="G25432" i="6"/>
  <c r="G25433" i="6"/>
  <c r="G25434" i="6"/>
  <c r="G7772" i="6"/>
  <c r="G7750" i="6"/>
  <c r="G25437" i="6"/>
  <c r="G7782" i="6"/>
  <c r="G25439" i="6"/>
  <c r="G25440" i="6"/>
  <c r="G7752" i="6"/>
  <c r="G7764" i="6"/>
  <c r="G25443" i="6"/>
  <c r="G25444" i="6"/>
  <c r="G25445" i="6"/>
  <c r="G7798" i="6"/>
  <c r="G25447" i="6"/>
  <c r="G25448" i="6"/>
  <c r="G7801" i="6"/>
  <c r="G25450" i="6"/>
  <c r="G25451" i="6"/>
  <c r="G25452" i="6"/>
  <c r="G7799" i="6"/>
  <c r="G7803" i="6"/>
  <c r="G7805" i="6"/>
  <c r="G7807" i="6"/>
  <c r="G25457" i="6"/>
  <c r="G7828" i="6"/>
  <c r="G25459" i="6"/>
  <c r="G7839" i="6"/>
  <c r="G25461" i="6"/>
  <c r="G25462" i="6"/>
  <c r="G7808" i="6"/>
  <c r="G7849" i="6"/>
  <c r="G25465" i="6"/>
  <c r="G7851" i="6"/>
  <c r="G25467" i="6"/>
  <c r="G25468" i="6"/>
  <c r="G25469" i="6"/>
  <c r="G25470" i="6"/>
  <c r="G7816" i="6"/>
  <c r="G25472" i="6"/>
  <c r="G25473" i="6"/>
  <c r="G7817" i="6"/>
  <c r="G7826" i="6"/>
  <c r="G25476" i="6"/>
  <c r="G25477" i="6"/>
  <c r="G25478" i="6"/>
  <c r="G7859" i="6"/>
  <c r="G25480" i="6"/>
  <c r="G25481" i="6"/>
  <c r="G25482" i="6"/>
  <c r="G25483" i="6"/>
  <c r="G25484" i="6"/>
  <c r="G7853" i="6"/>
  <c r="G7858" i="6"/>
  <c r="G7865" i="6"/>
  <c r="G7869" i="6"/>
  <c r="G25488" i="6"/>
  <c r="G25490" i="6"/>
  <c r="G25491" i="6"/>
  <c r="G25492" i="6"/>
  <c r="G7877" i="6"/>
  <c r="G7880" i="6"/>
  <c r="G7883" i="6"/>
  <c r="G25496" i="6"/>
  <c r="G7905" i="6"/>
  <c r="G7900" i="6"/>
  <c r="G25499" i="6"/>
  <c r="G25500" i="6"/>
  <c r="G25501" i="6"/>
  <c r="G25502" i="6"/>
  <c r="G25503" i="6"/>
  <c r="G25504" i="6"/>
  <c r="G25505" i="6"/>
  <c r="G25506" i="6"/>
  <c r="G7911" i="6"/>
  <c r="G25508" i="6"/>
  <c r="G7909" i="6"/>
  <c r="G7930" i="6"/>
  <c r="G25511" i="6"/>
  <c r="G25512" i="6"/>
  <c r="G25513" i="6"/>
  <c r="G25514" i="6"/>
  <c r="G25515" i="6"/>
  <c r="G7959" i="6"/>
  <c r="G25517" i="6"/>
  <c r="G7929" i="6"/>
  <c r="G25519" i="6"/>
  <c r="G25520" i="6"/>
  <c r="G25521" i="6"/>
  <c r="G7963" i="6"/>
  <c r="G25523" i="6"/>
  <c r="G25524" i="6"/>
  <c r="G7967" i="6"/>
  <c r="G25526" i="6"/>
  <c r="G7977" i="6"/>
  <c r="G7932" i="6"/>
  <c r="G25529" i="6"/>
  <c r="G25530" i="6"/>
  <c r="G7934" i="6"/>
  <c r="G7945" i="6"/>
  <c r="G7951" i="6"/>
  <c r="G7957" i="6"/>
  <c r="G25534" i="6"/>
  <c r="G25536" i="6"/>
  <c r="G7960" i="6"/>
  <c r="G25538" i="6"/>
  <c r="G25539" i="6"/>
  <c r="G25540" i="6"/>
  <c r="G25541" i="6"/>
  <c r="G25542" i="6"/>
  <c r="G7988" i="6"/>
  <c r="G25544" i="6"/>
  <c r="G7999" i="6"/>
  <c r="G25546" i="6"/>
  <c r="G8044" i="6"/>
  <c r="G25548" i="6"/>
  <c r="G8073" i="6"/>
  <c r="G25550" i="6"/>
  <c r="G7993" i="6"/>
  <c r="G25552" i="6"/>
  <c r="G25553" i="6"/>
  <c r="G8000" i="6"/>
  <c r="G25555" i="6"/>
  <c r="G8003" i="6"/>
  <c r="G8087" i="6"/>
  <c r="G25558" i="6"/>
  <c r="G25559" i="6"/>
  <c r="G25560" i="6"/>
  <c r="G8010" i="6"/>
  <c r="G8015" i="6"/>
  <c r="G8018" i="6"/>
  <c r="G8020" i="6"/>
  <c r="G8090" i="6"/>
  <c r="G8025" i="6"/>
  <c r="G8113" i="6"/>
  <c r="G25568" i="6"/>
  <c r="G25569" i="6"/>
  <c r="G25570" i="6"/>
  <c r="G25571" i="6"/>
  <c r="G8029" i="6"/>
  <c r="G8030" i="6"/>
  <c r="G25574" i="6"/>
  <c r="G8124" i="6"/>
  <c r="G25576" i="6"/>
  <c r="G8134" i="6"/>
  <c r="G8137" i="6"/>
  <c r="G25579" i="6"/>
  <c r="G8040" i="6"/>
  <c r="G25581" i="6"/>
  <c r="G8138" i="6"/>
  <c r="G25583" i="6"/>
  <c r="G25584" i="6"/>
  <c r="G8147" i="6"/>
  <c r="G25586" i="6"/>
  <c r="G8041" i="6"/>
  <c r="G25588" i="6"/>
  <c r="G25589" i="6"/>
  <c r="G25590" i="6"/>
  <c r="G8052" i="6"/>
  <c r="G8053" i="6"/>
  <c r="G25593" i="6"/>
  <c r="G8150" i="6"/>
  <c r="G25595" i="6"/>
  <c r="G25596" i="6"/>
  <c r="G8154" i="6"/>
  <c r="G8164" i="6"/>
  <c r="G8166" i="6"/>
  <c r="G8182" i="6"/>
  <c r="G25601" i="6"/>
  <c r="G25602" i="6"/>
  <c r="G8058" i="6"/>
  <c r="G8079" i="6"/>
  <c r="G25605" i="6"/>
  <c r="G25606" i="6"/>
  <c r="G8188" i="6"/>
  <c r="G8080" i="6"/>
  <c r="G25609" i="6"/>
  <c r="G25610" i="6"/>
  <c r="G8091" i="6"/>
  <c r="G8192" i="6"/>
  <c r="G25613" i="6"/>
  <c r="G25614" i="6"/>
  <c r="G25615" i="6"/>
  <c r="G25616" i="6"/>
  <c r="G8215" i="6"/>
  <c r="G8093" i="6"/>
  <c r="G8097" i="6"/>
  <c r="G25620" i="6"/>
  <c r="G25621" i="6"/>
  <c r="G25622" i="6"/>
  <c r="G8103" i="6"/>
  <c r="G25624" i="6"/>
  <c r="G8222" i="6"/>
  <c r="G25626" i="6"/>
  <c r="G8107" i="6"/>
  <c r="G8111" i="6"/>
  <c r="G25629" i="6"/>
  <c r="G25630" i="6"/>
  <c r="G8125" i="6"/>
  <c r="G8127" i="6"/>
  <c r="G25633" i="6"/>
  <c r="G25634" i="6"/>
  <c r="G25635" i="6"/>
  <c r="G25636" i="6"/>
  <c r="G8260" i="6"/>
  <c r="G25638" i="6"/>
  <c r="G8153" i="6"/>
  <c r="G8261" i="6"/>
  <c r="G25641" i="6"/>
  <c r="G25642" i="6"/>
  <c r="G8155" i="6"/>
  <c r="G25644" i="6"/>
  <c r="G25645" i="6"/>
  <c r="G8270" i="6"/>
  <c r="G25647" i="6"/>
  <c r="G8162" i="6"/>
  <c r="G25649" i="6"/>
  <c r="G8307" i="6"/>
  <c r="G8308" i="6"/>
  <c r="G25652" i="6"/>
  <c r="G25653" i="6"/>
  <c r="G25654" i="6"/>
  <c r="G25655" i="6"/>
  <c r="G8338" i="6"/>
  <c r="G25657" i="6"/>
  <c r="G25658" i="6"/>
  <c r="G8341" i="6"/>
  <c r="G8163" i="6"/>
  <c r="G25661" i="6"/>
  <c r="G8178" i="6"/>
  <c r="G8345" i="6"/>
  <c r="G25664" i="6"/>
  <c r="G25665" i="6"/>
  <c r="G25666" i="6"/>
  <c r="G25667" i="6"/>
  <c r="G25668" i="6"/>
  <c r="G8347" i="6"/>
  <c r="G8181" i="6"/>
  <c r="G8189" i="6"/>
  <c r="G25672" i="6"/>
  <c r="G25673" i="6"/>
  <c r="G25674" i="6"/>
  <c r="G25675" i="6"/>
  <c r="G25676" i="6"/>
  <c r="G8191" i="6"/>
  <c r="G8357" i="6"/>
  <c r="G25679" i="6"/>
  <c r="G25680" i="6"/>
  <c r="G25681" i="6"/>
  <c r="G25682" i="6"/>
  <c r="G8214" i="6"/>
  <c r="G8216" i="6"/>
  <c r="G25685" i="6"/>
  <c r="G25686" i="6"/>
  <c r="G8404" i="6"/>
  <c r="G25688" i="6"/>
  <c r="G25689" i="6"/>
  <c r="G25690" i="6"/>
  <c r="G8406" i="6"/>
  <c r="G8424" i="6"/>
  <c r="G25693" i="6"/>
  <c r="G25694" i="6"/>
  <c r="G25695" i="6"/>
  <c r="G8220" i="6"/>
  <c r="G25697" i="6"/>
  <c r="G25698" i="6"/>
  <c r="G25699" i="6"/>
  <c r="G25700" i="6"/>
  <c r="G25701" i="6"/>
  <c r="G8425" i="6"/>
  <c r="G25703" i="6"/>
  <c r="G25704" i="6"/>
  <c r="G8430" i="6"/>
  <c r="G25706" i="6"/>
  <c r="G8240" i="6"/>
  <c r="G25708" i="6"/>
  <c r="G25709" i="6"/>
  <c r="G8242" i="6"/>
  <c r="G25711" i="6"/>
  <c r="G25712" i="6"/>
  <c r="G25713" i="6"/>
  <c r="G8243" i="6"/>
  <c r="G8462" i="6"/>
  <c r="G8253" i="6"/>
  <c r="G8463" i="6"/>
  <c r="G25718" i="6"/>
  <c r="G25719" i="6"/>
  <c r="G25720" i="6"/>
  <c r="G8254" i="6"/>
  <c r="G8477" i="6"/>
  <c r="G8262" i="6"/>
  <c r="G25723" i="6"/>
  <c r="G25725" i="6"/>
  <c r="G8269" i="6"/>
  <c r="G8271" i="6"/>
  <c r="G25728" i="6"/>
  <c r="G8484" i="6"/>
  <c r="G25730" i="6"/>
  <c r="G25731" i="6"/>
  <c r="G8275" i="6"/>
  <c r="G25733" i="6"/>
  <c r="G25734" i="6"/>
  <c r="G8500" i="6"/>
  <c r="G25736" i="6"/>
  <c r="G8283" i="6"/>
  <c r="G25738" i="6"/>
  <c r="G8508" i="6"/>
  <c r="G8535" i="6"/>
  <c r="G8541" i="6"/>
  <c r="G25742" i="6"/>
  <c r="G25743" i="6"/>
  <c r="G25744" i="6"/>
  <c r="G25745" i="6"/>
  <c r="G8555" i="6"/>
  <c r="G25747" i="6"/>
  <c r="G25748" i="6"/>
  <c r="G25749" i="6"/>
  <c r="G8285" i="6"/>
  <c r="G25751" i="6"/>
  <c r="G25752" i="6"/>
  <c r="G25753" i="6"/>
  <c r="G25754" i="6"/>
  <c r="G8290" i="6"/>
  <c r="G8560" i="6"/>
  <c r="G8595" i="6"/>
  <c r="G25758" i="6"/>
  <c r="G25759" i="6"/>
  <c r="G8292" i="6"/>
  <c r="G8298" i="6"/>
  <c r="G8599" i="6"/>
  <c r="G8608" i="6"/>
  <c r="G25764" i="6"/>
  <c r="G25765" i="6"/>
  <c r="G25766" i="6"/>
  <c r="G8299" i="6"/>
  <c r="G25768" i="6"/>
  <c r="G25769" i="6"/>
  <c r="G25770" i="6"/>
  <c r="G25771" i="6"/>
  <c r="G8327" i="6"/>
  <c r="G25773" i="6"/>
  <c r="G8612" i="6"/>
  <c r="G8625" i="6"/>
  <c r="G8629" i="6"/>
  <c r="G8635" i="6"/>
  <c r="G8638" i="6"/>
  <c r="G8330" i="6"/>
  <c r="G25780" i="6"/>
  <c r="G8332" i="6"/>
  <c r="G25782" i="6"/>
  <c r="G8639" i="6"/>
  <c r="G8337" i="6"/>
  <c r="G8642" i="6"/>
  <c r="G8339" i="6"/>
  <c r="G25787" i="6"/>
  <c r="G25788" i="6"/>
  <c r="G8644" i="6"/>
  <c r="G8645" i="6"/>
  <c r="G8659" i="6"/>
  <c r="G25792" i="6"/>
  <c r="G25793" i="6"/>
  <c r="G8350" i="6"/>
  <c r="G25795" i="6"/>
  <c r="G8401" i="6"/>
  <c r="G8407" i="6"/>
  <c r="G8663" i="6"/>
  <c r="G25799" i="6"/>
  <c r="G8409" i="6"/>
  <c r="G8412" i="6"/>
  <c r="G25802" i="6"/>
  <c r="G25803" i="6"/>
  <c r="G8414" i="6"/>
  <c r="G8666" i="6"/>
  <c r="G25806" i="6"/>
  <c r="G25807" i="6"/>
  <c r="G25808" i="6"/>
  <c r="G25809" i="6"/>
  <c r="G25810" i="6"/>
  <c r="G8674" i="6"/>
  <c r="G8418" i="6"/>
  <c r="G25813" i="6"/>
  <c r="G8421" i="6"/>
  <c r="G8677" i="6"/>
  <c r="G8427" i="6"/>
  <c r="G8692" i="6"/>
  <c r="G25818" i="6"/>
  <c r="G8700" i="6"/>
  <c r="G25820" i="6"/>
  <c r="G8432" i="6"/>
  <c r="G25822" i="6"/>
  <c r="G25823" i="6"/>
  <c r="G25824" i="6"/>
  <c r="G8437" i="6"/>
  <c r="G25826" i="6"/>
  <c r="G8450" i="6"/>
  <c r="G25828" i="6"/>
  <c r="G25829" i="6"/>
  <c r="G25830" i="6"/>
  <c r="G8452" i="6"/>
  <c r="G8458" i="6"/>
  <c r="G8704" i="6"/>
  <c r="G8472" i="6"/>
  <c r="G8721" i="6"/>
  <c r="G25836" i="6"/>
  <c r="G8495" i="6"/>
  <c r="G8744" i="6"/>
  <c r="G8498" i="6"/>
  <c r="G8503" i="6"/>
  <c r="G8510" i="6"/>
  <c r="G25842" i="6"/>
  <c r="G8513" i="6"/>
  <c r="G25844" i="6"/>
  <c r="G25845" i="6"/>
  <c r="G8514" i="6"/>
  <c r="G25847" i="6"/>
  <c r="G8745" i="6"/>
  <c r="G25849" i="6"/>
  <c r="G25850" i="6"/>
  <c r="G8755" i="6"/>
  <c r="G25852" i="6"/>
  <c r="G8756" i="6"/>
  <c r="G25854" i="6"/>
  <c r="G25855" i="6"/>
  <c r="G25856" i="6"/>
  <c r="G25857" i="6"/>
  <c r="G8757" i="6"/>
  <c r="G8554" i="6"/>
  <c r="G25860" i="6"/>
  <c r="G8556" i="6"/>
  <c r="G25862" i="6"/>
  <c r="G8558" i="6"/>
  <c r="G8566" i="6"/>
  <c r="G25865" i="6"/>
  <c r="G8762" i="6"/>
  <c r="G8776" i="6"/>
  <c r="G8572" i="6"/>
  <c r="G25869" i="6"/>
  <c r="G25870" i="6"/>
  <c r="G25871" i="6"/>
  <c r="G8780" i="6"/>
  <c r="G8585" i="6"/>
  <c r="G25874" i="6"/>
  <c r="G8787" i="6"/>
  <c r="G25876" i="6"/>
  <c r="G8791" i="6"/>
  <c r="G25878" i="6"/>
  <c r="G8588" i="6"/>
  <c r="G25880" i="6"/>
  <c r="G8793" i="6"/>
  <c r="G25882" i="6"/>
  <c r="G25883" i="6"/>
  <c r="G25884" i="6"/>
  <c r="G25885" i="6"/>
  <c r="G25886" i="6"/>
  <c r="G25887" i="6"/>
  <c r="G25888" i="6"/>
  <c r="G25889" i="6"/>
  <c r="G25890" i="6"/>
  <c r="G8590" i="6"/>
  <c r="G8620" i="6"/>
  <c r="G25893" i="6"/>
  <c r="G8621" i="6"/>
  <c r="G25895" i="6"/>
  <c r="G25896" i="6"/>
  <c r="G25897" i="6"/>
  <c r="G8624" i="6"/>
  <c r="G25899" i="6"/>
  <c r="G25900" i="6"/>
  <c r="G25901" i="6"/>
  <c r="G25902" i="6"/>
  <c r="G25903" i="6"/>
  <c r="G25904" i="6"/>
  <c r="G25905" i="6"/>
  <c r="G8634" i="6"/>
  <c r="G25907" i="6"/>
  <c r="G25908" i="6"/>
  <c r="G8652" i="6"/>
  <c r="G25910" i="6"/>
  <c r="G25911" i="6"/>
  <c r="G8803" i="6"/>
  <c r="G8804" i="6"/>
  <c r="G25914" i="6"/>
  <c r="G25915" i="6"/>
  <c r="G8656" i="6"/>
  <c r="G8660" i="6"/>
  <c r="G25918" i="6"/>
  <c r="G8678" i="6"/>
  <c r="G25920" i="6"/>
  <c r="G25921" i="6"/>
  <c r="G8680" i="6"/>
  <c r="G8695" i="6"/>
  <c r="G8827" i="6"/>
  <c r="G8847" i="6"/>
  <c r="G8703" i="6"/>
  <c r="G25927" i="6"/>
  <c r="G25928" i="6"/>
  <c r="G25929" i="6"/>
  <c r="G8706" i="6"/>
  <c r="G8912" i="6"/>
  <c r="G25932" i="6"/>
  <c r="G25933" i="6"/>
  <c r="G25934" i="6"/>
  <c r="G25935" i="6"/>
  <c r="G8920" i="6"/>
  <c r="G8921" i="6"/>
  <c r="G25938" i="6"/>
  <c r="G25939" i="6"/>
  <c r="G25940" i="6"/>
  <c r="G25941" i="6"/>
  <c r="G25942" i="6"/>
  <c r="G8719" i="6"/>
  <c r="G8923" i="6"/>
  <c r="G25945" i="6"/>
  <c r="G25946" i="6"/>
  <c r="G8925" i="6"/>
  <c r="G25948" i="6"/>
  <c r="G25949" i="6"/>
  <c r="G25950" i="6"/>
  <c r="G25951" i="6"/>
  <c r="G8726" i="6"/>
  <c r="G25953" i="6"/>
  <c r="G25954" i="6"/>
  <c r="G25955" i="6"/>
  <c r="G8927" i="6"/>
  <c r="G25957" i="6"/>
  <c r="G8727" i="6"/>
  <c r="G8735" i="6"/>
  <c r="G25960" i="6"/>
  <c r="G25961" i="6"/>
  <c r="G25962" i="6"/>
  <c r="G25963" i="6"/>
  <c r="G25964" i="6"/>
  <c r="G8746" i="6"/>
  <c r="G8754" i="6"/>
  <c r="G8932" i="6"/>
  <c r="G8758" i="6"/>
  <c r="G25969" i="6"/>
  <c r="G8777" i="6"/>
  <c r="G8934" i="6"/>
  <c r="G8789" i="6"/>
  <c r="G8942" i="6"/>
  <c r="G25974" i="6"/>
  <c r="G25975" i="6"/>
  <c r="G25976" i="6"/>
  <c r="G25977" i="6"/>
  <c r="G25978" i="6"/>
  <c r="G8790" i="6"/>
  <c r="G25980" i="6"/>
  <c r="G8811" i="6"/>
  <c r="G25982" i="6"/>
  <c r="G8814" i="6"/>
  <c r="G25984" i="6"/>
  <c r="G25985" i="6"/>
  <c r="G25986" i="6"/>
  <c r="G8820" i="6"/>
  <c r="G8824" i="6"/>
  <c r="G25989" i="6"/>
  <c r="G8960" i="6"/>
  <c r="G8830" i="6"/>
  <c r="G8837" i="6"/>
  <c r="G25993" i="6"/>
  <c r="G8843" i="6"/>
  <c r="G25995" i="6"/>
  <c r="G8964" i="6"/>
  <c r="G25997" i="6"/>
  <c r="G25998" i="6"/>
  <c r="G25999" i="6"/>
  <c r="G26000" i="6"/>
  <c r="G26001" i="6"/>
  <c r="G8857" i="6"/>
  <c r="G8970" i="6"/>
  <c r="G26004" i="6"/>
  <c r="G8862" i="6"/>
  <c r="G8972" i="6"/>
  <c r="G8863" i="6"/>
  <c r="G26008" i="6"/>
  <c r="G26009" i="6"/>
  <c r="G26010" i="6"/>
  <c r="G8867" i="6"/>
  <c r="G8884" i="6"/>
  <c r="G26013" i="6"/>
  <c r="G8979" i="6"/>
  <c r="G8906" i="6"/>
  <c r="G8980" i="6"/>
  <c r="G26017" i="6"/>
  <c r="G26018" i="6"/>
  <c r="G26019" i="6"/>
  <c r="G26020" i="6"/>
  <c r="G26021" i="6"/>
  <c r="G8988" i="6"/>
  <c r="G26023" i="6"/>
  <c r="G26024" i="6"/>
  <c r="G8989" i="6"/>
  <c r="G26026" i="6"/>
  <c r="G26027" i="6"/>
  <c r="G26028" i="6"/>
  <c r="G26029" i="6"/>
  <c r="G8991" i="6"/>
  <c r="G26030" i="6"/>
  <c r="G8995" i="6"/>
  <c r="G26033" i="6"/>
  <c r="G26034" i="6"/>
  <c r="G26035" i="6"/>
  <c r="G9012" i="6"/>
  <c r="G9013" i="6"/>
  <c r="G26038" i="6"/>
  <c r="G26039" i="6"/>
  <c r="G26040" i="6"/>
  <c r="G26041" i="6"/>
  <c r="G26042" i="6"/>
  <c r="G26043" i="6"/>
  <c r="G9021" i="6"/>
  <c r="G26045" i="6"/>
  <c r="G26046" i="6"/>
  <c r="G9034" i="6"/>
  <c r="G26048" i="6"/>
  <c r="G26049" i="6"/>
  <c r="G26050" i="6"/>
  <c r="G8910" i="6"/>
  <c r="G9036" i="6"/>
  <c r="G26053" i="6"/>
  <c r="G8916" i="6"/>
  <c r="G26055" i="6"/>
  <c r="G9037" i="6"/>
  <c r="G26057" i="6"/>
  <c r="G26058" i="6"/>
  <c r="G26059" i="6"/>
  <c r="G26060" i="6"/>
  <c r="G26061" i="6"/>
  <c r="G26062" i="6"/>
  <c r="G9042" i="6"/>
  <c r="G9062" i="6"/>
  <c r="G26065" i="6"/>
  <c r="G26066" i="6"/>
  <c r="G26067" i="6"/>
  <c r="G26068" i="6"/>
  <c r="G9069" i="6"/>
  <c r="G26070" i="6"/>
  <c r="G26071" i="6"/>
  <c r="G9073" i="6"/>
  <c r="G26073" i="6"/>
  <c r="G26074" i="6"/>
  <c r="G9076" i="6"/>
  <c r="G8922" i="6"/>
  <c r="G26077" i="6"/>
  <c r="G26078" i="6"/>
  <c r="G26079" i="6"/>
  <c r="G26080" i="6"/>
  <c r="G9079" i="6"/>
  <c r="G8924" i="6"/>
  <c r="G9087" i="6"/>
  <c r="G26084" i="6"/>
  <c r="G9108" i="6"/>
  <c r="G26086" i="6"/>
  <c r="G8926" i="6"/>
  <c r="G26088" i="6"/>
  <c r="G26089" i="6"/>
  <c r="G9110" i="6"/>
  <c r="G8929" i="6"/>
  <c r="G26092" i="6"/>
  <c r="G8930" i="6"/>
  <c r="G9113" i="6"/>
  <c r="G8943" i="6"/>
  <c r="G26096" i="6"/>
  <c r="G26097" i="6"/>
  <c r="G26098" i="6"/>
  <c r="G8953" i="6"/>
  <c r="G26100" i="6"/>
  <c r="G26101" i="6"/>
  <c r="G26102" i="6"/>
  <c r="G9133" i="6"/>
  <c r="G9143" i="6"/>
  <c r="G9144" i="6"/>
  <c r="G26106" i="6"/>
  <c r="G8955" i="6"/>
  <c r="G8958" i="6"/>
  <c r="G8962" i="6"/>
  <c r="G8971" i="6"/>
  <c r="G26111" i="6"/>
  <c r="G9175" i="6"/>
  <c r="G26113" i="6"/>
  <c r="G26114" i="6"/>
  <c r="G8984" i="6"/>
  <c r="G9188" i="6"/>
  <c r="G8990" i="6"/>
  <c r="G26118" i="6"/>
  <c r="G26119" i="6"/>
  <c r="G26120" i="6"/>
  <c r="G8992" i="6"/>
  <c r="G8993" i="6"/>
  <c r="G26123" i="6"/>
  <c r="G26124" i="6"/>
  <c r="G26125" i="6"/>
  <c r="G26126" i="6"/>
  <c r="G26127" i="6"/>
  <c r="G9192" i="6"/>
  <c r="G9205" i="6"/>
  <c r="G26130" i="6"/>
  <c r="G26131" i="6"/>
  <c r="G8997" i="6"/>
  <c r="G26133" i="6"/>
  <c r="G26134" i="6"/>
  <c r="G9214" i="6"/>
  <c r="G26136" i="6"/>
  <c r="G26137" i="6"/>
  <c r="G26138" i="6"/>
  <c r="G26139" i="6"/>
  <c r="G26140" i="6"/>
  <c r="G26141" i="6"/>
  <c r="G8999" i="6"/>
  <c r="G26143" i="6"/>
  <c r="G9232" i="6"/>
  <c r="G26145" i="6"/>
  <c r="G26146" i="6"/>
  <c r="G26147" i="6"/>
  <c r="G9243" i="6"/>
  <c r="G26149" i="6"/>
  <c r="G26151" i="6"/>
  <c r="G9249" i="6"/>
  <c r="G26152" i="6"/>
  <c r="G9001" i="6"/>
  <c r="G9015" i="6"/>
  <c r="G9267" i="6"/>
  <c r="G9027" i="6"/>
  <c r="G26157" i="6"/>
  <c r="G26158" i="6"/>
  <c r="G9029" i="6"/>
  <c r="G26160" i="6"/>
  <c r="G26161" i="6"/>
  <c r="G9063" i="6"/>
  <c r="G26163" i="6"/>
  <c r="G9072" i="6"/>
  <c r="G9080" i="6"/>
  <c r="G26166" i="6"/>
  <c r="G9081" i="6"/>
  <c r="G9083" i="6"/>
  <c r="G9084" i="6"/>
  <c r="G9101" i="6"/>
  <c r="G9290" i="6"/>
  <c r="G26172" i="6"/>
  <c r="G9104" i="6"/>
  <c r="G26174" i="6"/>
  <c r="G26175" i="6"/>
  <c r="G9294" i="6"/>
  <c r="G26177" i="6"/>
  <c r="G9111" i="6"/>
  <c r="G26179" i="6"/>
  <c r="G26180" i="6"/>
  <c r="G9120" i="6"/>
  <c r="G9134" i="6"/>
  <c r="G9142" i="6"/>
  <c r="G26184" i="6"/>
  <c r="G26185" i="6"/>
  <c r="G9313" i="6"/>
  <c r="G26187" i="6"/>
  <c r="G26188" i="6"/>
  <c r="G9314" i="6"/>
  <c r="G9149" i="6"/>
  <c r="G26191" i="6"/>
  <c r="G26192" i="6"/>
  <c r="G26193" i="6"/>
  <c r="G9154" i="6"/>
  <c r="G26195" i="6"/>
  <c r="G26196" i="6"/>
  <c r="G26197" i="6"/>
  <c r="G9163" i="6"/>
  <c r="G9328" i="6"/>
  <c r="G26200" i="6"/>
  <c r="G9329" i="6"/>
  <c r="G26202" i="6"/>
  <c r="G26203" i="6"/>
  <c r="G26204" i="6"/>
  <c r="G26205" i="6"/>
  <c r="G9339" i="6"/>
  <c r="G9174" i="6"/>
  <c r="G9183" i="6"/>
  <c r="G9345" i="6"/>
  <c r="G26209" i="6"/>
  <c r="G9186" i="6"/>
  <c r="G9187" i="6"/>
  <c r="G9206" i="6"/>
  <c r="G26214" i="6"/>
  <c r="G9223" i="6"/>
  <c r="G26216" i="6"/>
  <c r="G26217" i="6"/>
  <c r="G26218" i="6"/>
  <c r="G9225" i="6"/>
  <c r="G26220" i="6"/>
  <c r="G26221" i="6"/>
  <c r="G26222" i="6"/>
  <c r="G9365" i="6"/>
  <c r="G9226" i="6"/>
  <c r="G9228" i="6"/>
  <c r="G9237" i="6"/>
  <c r="G9246" i="6"/>
  <c r="G9247" i="6"/>
  <c r="G26229" i="6"/>
  <c r="G26230" i="6"/>
  <c r="G9248" i="6"/>
  <c r="G26232" i="6"/>
  <c r="G26233" i="6"/>
  <c r="G26234" i="6"/>
  <c r="G9266" i="6"/>
  <c r="G26236" i="6"/>
  <c r="G26237" i="6"/>
  <c r="G9287" i="6"/>
  <c r="G9288" i="6"/>
  <c r="G9368" i="6"/>
  <c r="G9291" i="6"/>
  <c r="G26242" i="6"/>
  <c r="G26243" i="6"/>
  <c r="G9387" i="6"/>
  <c r="G9299" i="6"/>
  <c r="G26246" i="6"/>
  <c r="G26247" i="6"/>
  <c r="G26248" i="6"/>
  <c r="G9393" i="6"/>
  <c r="G9394" i="6"/>
  <c r="G9300" i="6"/>
  <c r="G26252" i="6"/>
  <c r="G26253" i="6"/>
  <c r="G26254" i="6"/>
  <c r="G26255" i="6"/>
  <c r="G9400" i="6"/>
  <c r="G26257" i="6"/>
  <c r="G26258" i="6"/>
  <c r="G26259" i="6"/>
  <c r="G26260" i="6"/>
  <c r="G9310" i="6"/>
  <c r="G26262" i="6"/>
  <c r="G9408" i="6"/>
  <c r="G9435" i="6"/>
  <c r="G26265" i="6"/>
  <c r="G26266" i="6"/>
  <c r="G9440" i="6"/>
  <c r="G9327" i="6"/>
  <c r="G26269" i="6"/>
  <c r="G9330" i="6"/>
  <c r="G9334" i="6"/>
  <c r="G9446" i="6"/>
  <c r="G9458" i="6"/>
  <c r="G9498" i="6"/>
  <c r="G9504" i="6"/>
  <c r="G9505" i="6"/>
  <c r="G9337" i="6"/>
  <c r="G26278" i="6"/>
  <c r="G9341" i="6"/>
  <c r="G9509" i="6"/>
  <c r="G26281" i="6"/>
  <c r="G9344" i="6"/>
  <c r="G26283" i="6"/>
  <c r="G9349" i="6"/>
  <c r="G9370" i="6"/>
  <c r="G9373" i="6"/>
  <c r="G9512" i="6"/>
  <c r="G9374" i="6"/>
  <c r="G9380" i="6"/>
  <c r="G26290" i="6"/>
  <c r="G9381" i="6"/>
  <c r="G26292" i="6"/>
  <c r="G26293" i="6"/>
  <c r="G9396" i="6"/>
  <c r="G9403" i="6"/>
  <c r="G9405" i="6"/>
  <c r="G26297" i="6"/>
  <c r="G9417" i="6"/>
  <c r="G9518" i="6"/>
  <c r="G9530" i="6"/>
  <c r="G26301" i="6"/>
  <c r="G26302" i="6"/>
  <c r="G26303" i="6"/>
  <c r="G26304" i="6"/>
  <c r="G9538" i="6"/>
  <c r="G9545" i="6"/>
  <c r="G26307" i="6"/>
  <c r="G26308" i="6"/>
  <c r="G26309" i="6"/>
  <c r="G9561" i="6"/>
  <c r="G26311" i="6"/>
  <c r="G26312" i="6"/>
  <c r="G9563" i="6"/>
  <c r="G9575" i="6"/>
  <c r="G9424" i="6"/>
  <c r="G9444" i="6"/>
  <c r="G26317" i="6"/>
  <c r="G9447" i="6"/>
  <c r="G9451" i="6"/>
  <c r="G26320" i="6"/>
  <c r="G9578" i="6"/>
  <c r="G26322" i="6"/>
  <c r="G26323" i="6"/>
  <c r="G9470" i="6"/>
  <c r="G9478" i="6"/>
  <c r="G26326" i="6"/>
  <c r="G26327" i="6"/>
  <c r="G9588" i="6"/>
  <c r="G26329" i="6"/>
  <c r="G26330" i="6"/>
  <c r="G26331" i="6"/>
  <c r="G9612" i="6"/>
  <c r="G26333" i="6"/>
  <c r="G26334" i="6"/>
  <c r="G9482" i="6"/>
  <c r="G26336" i="6"/>
  <c r="G9615" i="6"/>
  <c r="G26338" i="6"/>
  <c r="G26339" i="6"/>
  <c r="G9496" i="6"/>
  <c r="G9497" i="6"/>
  <c r="G9618" i="6"/>
  <c r="G26343" i="6"/>
  <c r="G26344" i="6"/>
  <c r="G26345" i="6"/>
  <c r="G9499" i="6"/>
  <c r="G9507" i="6"/>
  <c r="G9516" i="6"/>
  <c r="G26349" i="6"/>
  <c r="G26350" i="6"/>
  <c r="G26351" i="6"/>
  <c r="G26352" i="6"/>
  <c r="G26353" i="6"/>
  <c r="G9521" i="6"/>
  <c r="G9533" i="6"/>
  <c r="G26356" i="6"/>
  <c r="G26357" i="6"/>
  <c r="G9620" i="6"/>
  <c r="G9631" i="6"/>
  <c r="G9645" i="6"/>
  <c r="G9661" i="6"/>
  <c r="G26362" i="6"/>
  <c r="G9557" i="6"/>
  <c r="G9676" i="6"/>
  <c r="G9686" i="6"/>
  <c r="G26366" i="6"/>
  <c r="G9580" i="6"/>
  <c r="G26368" i="6"/>
  <c r="G26369" i="6"/>
  <c r="G9594" i="6"/>
  <c r="G9710" i="6"/>
  <c r="G26372" i="6"/>
  <c r="G26373" i="6"/>
  <c r="G9724" i="6"/>
  <c r="G26375" i="6"/>
  <c r="G26376" i="6"/>
  <c r="G26377" i="6"/>
  <c r="G26378" i="6"/>
  <c r="G9596" i="6"/>
  <c r="G9600" i="6"/>
  <c r="G9727" i="6"/>
  <c r="G9610" i="6"/>
  <c r="G9728" i="6"/>
  <c r="G26384" i="6"/>
  <c r="G26385" i="6"/>
  <c r="G26386" i="6"/>
  <c r="G9611" i="6"/>
  <c r="G9735" i="6"/>
  <c r="G26389" i="6"/>
  <c r="G26390" i="6"/>
  <c r="G26391" i="6"/>
  <c r="G9756" i="6"/>
  <c r="G9630" i="6"/>
  <c r="G26394" i="6"/>
  <c r="G26395" i="6"/>
  <c r="G9633" i="6"/>
  <c r="G26397" i="6"/>
  <c r="G26398" i="6"/>
  <c r="G26399" i="6"/>
  <c r="G26400" i="6"/>
  <c r="G9762" i="6"/>
  <c r="G9644" i="6"/>
  <c r="G26403" i="6"/>
  <c r="G26404" i="6"/>
  <c r="G9654" i="6"/>
  <c r="G26406" i="6"/>
  <c r="G9660" i="6"/>
  <c r="G26408" i="6"/>
  <c r="G9793" i="6"/>
  <c r="G26410" i="6"/>
  <c r="G9664" i="6"/>
  <c r="G9800" i="6"/>
  <c r="G9670" i="6"/>
  <c r="G9693" i="6"/>
  <c r="G9696" i="6"/>
  <c r="G26416" i="6"/>
  <c r="G9697" i="6"/>
  <c r="G26418" i="6"/>
  <c r="G9818" i="6"/>
  <c r="G9717" i="6"/>
  <c r="G26421" i="6"/>
  <c r="G9833" i="6"/>
  <c r="G26423" i="6"/>
  <c r="G9719" i="6"/>
  <c r="G26425" i="6"/>
  <c r="G9837" i="6"/>
  <c r="G26427" i="6"/>
  <c r="G9723" i="6"/>
  <c r="G26429" i="6"/>
  <c r="G26430" i="6"/>
  <c r="G26431" i="6"/>
  <c r="G26432" i="6"/>
  <c r="G26433" i="6"/>
  <c r="G26434" i="6"/>
  <c r="G26435" i="6"/>
  <c r="G26436" i="6"/>
  <c r="G9741" i="6"/>
  <c r="G9742" i="6"/>
  <c r="G9743" i="6"/>
  <c r="G9747" i="6"/>
  <c r="G9842" i="6"/>
  <c r="G26442" i="6"/>
  <c r="G9853" i="6"/>
  <c r="G26444" i="6"/>
  <c r="G26445" i="6"/>
  <c r="G26446" i="6"/>
  <c r="G26447" i="6"/>
  <c r="G26448" i="6"/>
  <c r="G26449" i="6"/>
  <c r="G9749" i="6"/>
  <c r="G26451" i="6"/>
  <c r="G9857" i="6"/>
  <c r="G9757" i="6"/>
  <c r="G9787" i="6"/>
  <c r="G9789" i="6"/>
  <c r="G26456" i="6"/>
  <c r="G26457" i="6"/>
  <c r="G9794" i="6"/>
  <c r="G26459" i="6"/>
  <c r="G9799" i="6"/>
  <c r="G26461" i="6"/>
  <c r="G9867" i="6"/>
  <c r="G26463" i="6"/>
  <c r="G26464" i="6"/>
  <c r="G26465" i="6"/>
  <c r="G26466" i="6"/>
  <c r="G26467" i="6"/>
  <c r="G26468" i="6"/>
  <c r="G26469" i="6"/>
  <c r="G26470" i="6"/>
  <c r="G9876" i="6"/>
  <c r="G9878" i="6"/>
  <c r="G26473" i="6"/>
  <c r="G9803" i="6"/>
  <c r="G26475" i="6"/>
  <c r="G26476" i="6"/>
  <c r="G9810" i="6"/>
  <c r="G26478" i="6"/>
  <c r="G9816" i="6"/>
  <c r="G9822" i="6"/>
  <c r="G26481" i="6"/>
  <c r="G9884" i="6"/>
  <c r="G26483" i="6"/>
  <c r="G26484" i="6"/>
  <c r="G26485" i="6"/>
  <c r="G26486" i="6"/>
  <c r="G9888" i="6"/>
  <c r="G9824" i="6"/>
  <c r="G9854" i="6"/>
  <c r="G9898" i="6"/>
  <c r="G26491" i="6"/>
  <c r="G26492" i="6"/>
  <c r="G9866" i="6"/>
  <c r="G9871" i="6"/>
  <c r="G9918" i="6"/>
  <c r="G9930" i="6"/>
  <c r="G9873" i="6"/>
  <c r="G26499" i="6"/>
  <c r="G9874" i="6"/>
  <c r="G26500" i="6"/>
  <c r="G9938" i="6"/>
  <c r="G26502" i="6"/>
  <c r="G26503" i="6"/>
  <c r="G26504" i="6"/>
  <c r="G26505" i="6"/>
  <c r="G26506" i="6"/>
  <c r="G9944" i="6"/>
  <c r="G9889" i="6"/>
  <c r="G26509" i="6"/>
  <c r="G26510" i="6"/>
  <c r="G26511" i="6"/>
  <c r="G9900" i="6"/>
  <c r="G26513" i="6"/>
  <c r="G26514" i="6"/>
  <c r="G26515" i="6"/>
  <c r="G26516" i="6"/>
  <c r="G9901" i="6"/>
  <c r="G9950" i="6"/>
  <c r="G26519" i="6"/>
  <c r="G26520" i="6"/>
  <c r="G26521" i="6"/>
  <c r="G26522" i="6"/>
  <c r="G9954" i="6"/>
  <c r="G26524" i="6"/>
  <c r="G26525" i="6"/>
  <c r="G26526" i="6"/>
  <c r="G26527" i="6"/>
  <c r="G26528" i="6"/>
  <c r="G9905" i="6"/>
  <c r="G26530" i="6"/>
  <c r="G9957" i="6"/>
  <c r="G26532" i="6"/>
  <c r="G26533" i="6"/>
  <c r="G9907" i="6"/>
  <c r="G26535" i="6"/>
  <c r="G26536" i="6"/>
  <c r="G26537" i="6"/>
  <c r="G9967" i="6"/>
  <c r="G26539" i="6"/>
  <c r="G9912" i="6"/>
  <c r="G9920" i="6"/>
  <c r="G26542" i="6"/>
  <c r="G9924" i="6"/>
  <c r="G9925" i="6"/>
  <c r="G9986" i="6"/>
  <c r="G9928" i="6"/>
  <c r="G26547" i="6"/>
  <c r="G9989" i="6"/>
  <c r="G26549" i="6"/>
  <c r="G10002" i="6"/>
  <c r="G10017" i="6"/>
  <c r="G9929" i="6"/>
  <c r="G26553" i="6"/>
  <c r="G26554" i="6"/>
  <c r="G26555" i="6"/>
  <c r="G9931" i="6"/>
  <c r="G10037" i="6"/>
  <c r="G10053" i="6"/>
  <c r="G26559" i="6"/>
  <c r="G9932" i="6"/>
  <c r="G26561" i="6"/>
  <c r="G26562" i="6"/>
  <c r="G26563" i="6"/>
  <c r="G9948" i="6"/>
  <c r="G10063" i="6"/>
  <c r="G26566" i="6"/>
  <c r="G9952" i="6"/>
  <c r="G9955" i="6"/>
  <c r="G26569" i="6"/>
  <c r="G26570" i="6"/>
  <c r="G10065" i="6"/>
  <c r="G26572" i="6"/>
  <c r="G9958" i="6"/>
  <c r="G10067" i="6"/>
  <c r="G10073" i="6"/>
  <c r="G9996" i="6"/>
  <c r="G10001" i="6"/>
  <c r="G26578" i="6"/>
  <c r="G10080" i="6"/>
  <c r="G10083" i="6"/>
  <c r="G10005" i="6"/>
  <c r="G26582" i="6"/>
  <c r="G26583" i="6"/>
  <c r="G10006" i="6"/>
  <c r="G26585" i="6"/>
  <c r="G26586" i="6"/>
  <c r="G26587" i="6"/>
  <c r="G10007" i="6"/>
  <c r="G26589" i="6"/>
  <c r="G10089" i="6"/>
  <c r="G26591" i="6"/>
  <c r="G10009" i="6"/>
  <c r="G10016" i="6"/>
  <c r="G26594" i="6"/>
  <c r="G26595" i="6"/>
  <c r="G10022" i="6"/>
  <c r="G10023" i="6"/>
  <c r="G10092" i="6"/>
  <c r="G10024" i="6"/>
  <c r="G26600" i="6"/>
  <c r="G10033" i="6"/>
  <c r="G26602" i="6"/>
  <c r="G26603" i="6"/>
  <c r="G26604" i="6"/>
  <c r="G26605" i="6"/>
  <c r="G10107" i="6"/>
  <c r="G26607" i="6"/>
  <c r="G26608" i="6"/>
  <c r="G10034" i="6"/>
  <c r="G26610" i="6"/>
  <c r="G10036" i="6"/>
  <c r="G10038" i="6"/>
  <c r="G26612" i="6"/>
  <c r="G26614" i="6"/>
  <c r="G26615" i="6"/>
  <c r="G26616" i="6"/>
  <c r="G10117" i="6"/>
  <c r="G26618" i="6"/>
  <c r="G10042" i="6"/>
  <c r="G10043" i="6"/>
  <c r="G10120" i="6"/>
  <c r="G10121" i="6"/>
  <c r="G10045" i="6"/>
  <c r="G26624" i="6"/>
  <c r="G26625" i="6"/>
  <c r="G26626" i="6"/>
  <c r="G26627" i="6"/>
  <c r="G10125" i="6"/>
  <c r="G10128" i="6"/>
  <c r="G10052" i="6"/>
  <c r="G10054" i="6"/>
  <c r="G10055" i="6"/>
  <c r="G26633" i="6"/>
  <c r="G26634" i="6"/>
  <c r="G10056" i="6"/>
  <c r="G10130" i="6"/>
  <c r="G26637" i="6"/>
  <c r="G26638" i="6"/>
  <c r="G26639" i="6"/>
  <c r="G26640" i="6"/>
  <c r="G26641" i="6"/>
  <c r="G10061" i="6"/>
  <c r="G26643" i="6"/>
  <c r="G26644" i="6"/>
  <c r="G10140" i="6"/>
  <c r="G26646" i="6"/>
  <c r="G10144" i="6"/>
  <c r="G10062" i="6"/>
  <c r="G26649" i="6"/>
  <c r="G10064" i="6"/>
  <c r="G26651" i="6"/>
  <c r="G10152" i="6"/>
  <c r="G26653" i="6"/>
  <c r="G10165" i="6"/>
  <c r="G26655" i="6"/>
  <c r="G26656" i="6"/>
  <c r="G26657" i="6"/>
  <c r="G10066" i="6"/>
  <c r="G26659" i="6"/>
  <c r="G26660" i="6"/>
  <c r="G26661" i="6"/>
  <c r="G26662" i="6"/>
  <c r="G10074" i="6"/>
  <c r="G10176" i="6"/>
  <c r="G26665" i="6"/>
  <c r="G26666" i="6"/>
  <c r="G26667" i="6"/>
  <c r="G26668" i="6"/>
  <c r="G10190" i="6"/>
  <c r="G26670" i="6"/>
  <c r="G10191" i="6"/>
  <c r="G10076" i="6"/>
  <c r="G10077" i="6"/>
  <c r="G10093" i="6"/>
  <c r="G26675" i="6"/>
  <c r="G26676" i="6"/>
  <c r="G10200" i="6"/>
  <c r="G10201" i="6"/>
  <c r="G10094" i="6"/>
  <c r="G10096" i="6"/>
  <c r="G26681" i="6"/>
  <c r="G10103" i="6"/>
  <c r="G26683" i="6"/>
  <c r="G26684" i="6"/>
  <c r="G10105" i="6"/>
  <c r="G10221" i="6"/>
  <c r="G10222" i="6"/>
  <c r="G10106" i="6"/>
  <c r="G26689" i="6"/>
  <c r="G10110" i="6"/>
  <c r="G26691" i="6"/>
  <c r="G10115" i="6"/>
  <c r="G10224" i="6"/>
  <c r="G26694" i="6"/>
  <c r="G26695" i="6"/>
  <c r="G10122" i="6"/>
  <c r="G10230" i="6"/>
  <c r="G10235" i="6"/>
  <c r="G10245" i="6"/>
  <c r="G10132" i="6"/>
  <c r="G26701" i="6"/>
  <c r="G10257" i="6"/>
  <c r="G10259" i="6"/>
  <c r="G26704" i="6"/>
  <c r="G10141" i="6"/>
  <c r="G26706" i="6"/>
  <c r="G10260" i="6"/>
  <c r="G10143" i="6"/>
  <c r="G10279" i="6"/>
  <c r="G26710" i="6"/>
  <c r="G10171" i="6"/>
  <c r="G10175" i="6"/>
  <c r="G10186" i="6"/>
  <c r="G26714" i="6"/>
  <c r="G10192" i="6"/>
  <c r="G26716" i="6"/>
  <c r="G10194" i="6"/>
  <c r="G26718" i="6"/>
  <c r="G10211" i="6"/>
  <c r="G10213" i="6"/>
  <c r="G10215" i="6"/>
  <c r="G10227" i="6"/>
  <c r="G10228" i="6"/>
  <c r="G10236" i="6"/>
  <c r="G26725" i="6"/>
  <c r="G26726" i="6"/>
  <c r="G10281" i="6"/>
  <c r="G10283" i="6"/>
  <c r="G10237" i="6"/>
  <c r="G10244" i="6"/>
  <c r="G10246" i="6"/>
  <c r="G26732" i="6"/>
  <c r="G10285" i="6"/>
  <c r="G26734" i="6"/>
  <c r="G10252" i="6"/>
  <c r="G10253" i="6"/>
  <c r="G26737" i="6"/>
  <c r="G10291" i="6"/>
  <c r="G10292" i="6"/>
  <c r="G10307" i="6"/>
  <c r="G10262" i="6"/>
  <c r="G26742" i="6"/>
  <c r="G10311" i="6"/>
  <c r="G26744" i="6"/>
  <c r="G10317" i="6"/>
  <c r="G10273" i="6"/>
  <c r="G10275" i="6"/>
  <c r="G26748" i="6"/>
  <c r="G26749" i="6"/>
  <c r="G26750" i="6"/>
  <c r="G10277" i="6"/>
  <c r="G26752" i="6"/>
  <c r="G10284" i="6"/>
  <c r="G26754" i="6"/>
  <c r="G10326" i="6"/>
  <c r="G10289" i="6"/>
  <c r="G10328" i="6"/>
  <c r="G10299" i="6"/>
  <c r="G26759" i="6"/>
  <c r="G26760" i="6"/>
  <c r="G26761" i="6"/>
  <c r="G26762" i="6"/>
  <c r="G10337" i="6"/>
  <c r="G26764" i="6"/>
  <c r="G10301" i="6"/>
  <c r="G26766" i="6"/>
  <c r="G26767" i="6"/>
  <c r="G26768" i="6"/>
  <c r="G26769" i="6"/>
  <c r="G10344" i="6"/>
  <c r="G10309" i="6"/>
  <c r="G26772" i="6"/>
  <c r="G10310" i="6"/>
  <c r="G10313" i="6"/>
  <c r="G10350" i="6"/>
  <c r="G10315" i="6"/>
  <c r="G26777" i="6"/>
  <c r="G10353" i="6"/>
  <c r="G10316" i="6"/>
  <c r="G10320" i="6"/>
  <c r="G10325" i="6"/>
  <c r="G10330" i="6"/>
  <c r="G26783" i="6"/>
  <c r="G10336" i="6"/>
  <c r="G10343" i="6"/>
  <c r="G10373" i="6"/>
  <c r="G26787" i="6"/>
  <c r="G26788" i="6"/>
  <c r="G26789" i="6"/>
  <c r="G26790" i="6"/>
  <c r="G10355" i="6"/>
  <c r="G10356" i="6"/>
  <c r="G10378" i="6"/>
  <c r="G10357" i="6"/>
  <c r="G10361" i="6"/>
  <c r="G10364" i="6"/>
  <c r="G26797" i="6"/>
  <c r="G10365" i="6"/>
  <c r="G26799" i="6"/>
  <c r="G10371" i="6"/>
  <c r="G10377" i="6"/>
  <c r="G10381" i="6"/>
  <c r="G10384" i="6"/>
  <c r="G26804" i="6"/>
  <c r="G26805" i="6"/>
  <c r="G26806" i="6"/>
  <c r="G26807" i="6"/>
  <c r="G26808" i="6"/>
  <c r="G10394" i="6"/>
  <c r="G10395" i="6"/>
  <c r="G10383" i="6"/>
  <c r="G10399" i="6"/>
  <c r="G26813" i="6"/>
  <c r="G26814" i="6"/>
  <c r="G26815" i="6"/>
  <c r="G26816" i="6"/>
  <c r="G10398" i="6"/>
  <c r="G26818" i="6"/>
  <c r="G26819" i="6"/>
  <c r="G26820" i="6"/>
  <c r="G10405" i="6"/>
  <c r="G10409" i="6"/>
  <c r="G26823" i="6"/>
  <c r="G10411" i="6"/>
  <c r="G26825" i="6"/>
  <c r="G10422" i="6"/>
  <c r="G26827" i="6"/>
  <c r="G10428" i="6"/>
  <c r="G26829" i="6"/>
  <c r="G26830" i="6"/>
  <c r="G10434" i="6"/>
  <c r="G26832" i="6"/>
  <c r="G10439" i="6"/>
  <c r="G26834" i="6"/>
  <c r="G26835" i="6"/>
  <c r="G10440" i="6"/>
  <c r="G10401" i="6"/>
  <c r="G10453" i="6"/>
  <c r="G10404" i="6"/>
  <c r="G26840" i="6"/>
  <c r="G10406" i="6"/>
  <c r="G26842" i="6"/>
  <c r="G26843" i="6"/>
  <c r="G26844" i="6"/>
  <c r="G10407" i="6"/>
  <c r="G26846" i="6"/>
  <c r="G26847" i="6"/>
  <c r="G26848" i="6"/>
  <c r="G26849" i="6"/>
  <c r="G26850" i="6"/>
  <c r="G10418" i="6"/>
  <c r="G26852" i="6"/>
  <c r="G26853" i="6"/>
  <c r="G26854" i="6"/>
  <c r="G26855" i="6"/>
  <c r="G10471" i="6"/>
  <c r="G10478" i="6"/>
  <c r="G10481" i="6"/>
  <c r="G26859" i="6"/>
  <c r="G10488" i="6"/>
  <c r="G26861" i="6"/>
  <c r="G26862" i="6"/>
  <c r="G10423" i="6"/>
  <c r="G26864" i="6"/>
  <c r="G26865" i="6"/>
  <c r="G26866" i="6"/>
  <c r="G26867" i="6"/>
  <c r="G10438" i="6"/>
  <c r="G10446" i="6"/>
  <c r="G26870" i="6"/>
  <c r="G26871" i="6"/>
  <c r="G10468" i="6"/>
  <c r="G26873" i="6"/>
  <c r="G26874" i="6"/>
  <c r="G26875" i="6"/>
  <c r="G10477" i="6"/>
  <c r="G26877" i="6"/>
  <c r="G10490" i="6"/>
  <c r="G26879" i="6"/>
  <c r="G10486" i="6"/>
  <c r="G26881" i="6"/>
  <c r="G26882" i="6"/>
  <c r="G26883" i="6"/>
  <c r="G10498" i="6"/>
  <c r="G10492" i="6"/>
  <c r="G26886" i="6"/>
  <c r="G10506" i="6"/>
  <c r="G26888" i="6"/>
  <c r="G10496" i="6"/>
  <c r="G26890" i="6"/>
  <c r="G10505" i="6"/>
  <c r="G26892" i="6"/>
  <c r="G10523" i="6"/>
  <c r="G26894" i="6"/>
  <c r="G10527" i="6"/>
  <c r="G26896" i="6"/>
  <c r="G10507" i="6"/>
  <c r="G10528" i="6"/>
  <c r="G26899" i="6"/>
  <c r="G26900" i="6"/>
  <c r="G26901" i="6"/>
  <c r="G10535" i="6"/>
  <c r="G26903" i="6"/>
  <c r="G26904" i="6"/>
  <c r="G10509" i="6"/>
  <c r="G10511" i="6"/>
  <c r="G10520" i="6"/>
  <c r="G26907" i="6"/>
  <c r="G10544" i="6"/>
  <c r="G26910" i="6"/>
  <c r="G26911" i="6"/>
  <c r="G10530" i="6"/>
  <c r="G10536" i="6"/>
  <c r="G26914" i="6"/>
  <c r="G10538" i="6"/>
  <c r="G26916" i="6"/>
  <c r="G10559" i="6"/>
  <c r="G10542" i="6"/>
  <c r="G26919" i="6"/>
  <c r="G10564" i="6"/>
  <c r="G10560" i="6"/>
  <c r="G26922" i="6"/>
  <c r="G10570" i="6"/>
  <c r="G26924" i="6"/>
  <c r="G26925" i="6"/>
  <c r="G10579" i="6"/>
  <c r="G10586" i="6"/>
  <c r="G26928" i="6"/>
  <c r="G10604" i="6"/>
  <c r="G26930" i="6"/>
  <c r="G10587" i="6"/>
  <c r="G10590" i="6"/>
  <c r="G26933" i="6"/>
  <c r="G26934" i="6"/>
  <c r="G10630" i="6"/>
  <c r="G10607" i="6"/>
  <c r="G10619" i="6"/>
  <c r="G10620" i="6"/>
  <c r="G10638" i="6"/>
  <c r="G10648" i="6"/>
  <c r="G10655" i="6"/>
  <c r="G10657" i="6"/>
  <c r="G10665" i="6"/>
  <c r="G26943" i="6"/>
  <c r="G10631" i="6"/>
  <c r="G26946" i="6"/>
  <c r="G10671" i="6"/>
  <c r="G26948" i="6"/>
  <c r="G26949" i="6"/>
  <c r="G26950" i="6"/>
  <c r="G26951" i="6"/>
  <c r="G26952" i="6"/>
  <c r="G26953" i="6"/>
  <c r="G26954" i="6"/>
  <c r="G26955" i="6"/>
  <c r="G10674" i="6"/>
  <c r="G10677" i="6"/>
  <c r="G26958" i="6"/>
  <c r="G26959" i="6"/>
  <c r="G26960" i="6"/>
  <c r="G26961" i="6"/>
  <c r="G10685" i="6"/>
  <c r="G26963" i="6"/>
  <c r="G10632" i="6"/>
  <c r="G10645" i="6"/>
  <c r="G10694" i="6"/>
  <c r="G26967" i="6"/>
  <c r="G10696" i="6"/>
  <c r="G10699" i="6"/>
  <c r="G10702" i="6"/>
  <c r="G26971" i="6"/>
  <c r="G26972" i="6"/>
  <c r="G26973" i="6"/>
  <c r="G26974" i="6"/>
  <c r="G10712" i="6"/>
  <c r="G26976" i="6"/>
  <c r="G10718" i="6"/>
  <c r="G26978" i="6"/>
  <c r="G10727" i="6"/>
  <c r="G26980" i="6"/>
  <c r="G26981" i="6"/>
  <c r="G26982" i="6"/>
  <c r="G26983" i="6"/>
  <c r="G26984" i="6"/>
  <c r="G10652" i="6"/>
  <c r="G26986" i="6"/>
  <c r="G26987" i="6"/>
  <c r="G10654" i="6"/>
  <c r="G10738" i="6"/>
  <c r="G26990" i="6"/>
  <c r="G26991" i="6"/>
  <c r="G26992" i="6"/>
  <c r="G26993" i="6"/>
  <c r="G10656" i="6"/>
  <c r="G10740" i="6"/>
  <c r="G26996" i="6"/>
  <c r="G26997" i="6"/>
  <c r="G26998" i="6"/>
  <c r="G26999" i="6"/>
  <c r="G10741" i="6"/>
  <c r="G27001" i="6"/>
  <c r="G10663" i="6"/>
  <c r="G27003" i="6"/>
  <c r="G27004" i="6"/>
  <c r="G10670" i="6"/>
  <c r="G27006" i="6"/>
  <c r="G10743" i="6"/>
  <c r="G10758" i="6"/>
  <c r="G10770" i="6"/>
  <c r="G10672" i="6"/>
  <c r="G27011" i="6"/>
  <c r="G10678" i="6"/>
  <c r="G10682" i="6"/>
  <c r="G27014" i="6"/>
  <c r="G27015" i="6"/>
  <c r="G10771" i="6"/>
  <c r="G10790" i="6"/>
  <c r="G10806" i="6"/>
  <c r="G10697" i="6"/>
  <c r="G27020" i="6"/>
  <c r="G10809" i="6"/>
  <c r="G10701" i="6"/>
  <c r="G27023" i="6"/>
  <c r="G10704" i="6"/>
  <c r="G10810" i="6"/>
  <c r="G10811" i="6"/>
  <c r="G10817" i="6"/>
  <c r="G27028" i="6"/>
  <c r="G27029" i="6"/>
  <c r="G10707" i="6"/>
  <c r="G10709" i="6"/>
  <c r="G10713" i="6"/>
  <c r="G10838" i="6"/>
  <c r="G10714" i="6"/>
  <c r="G10847" i="6"/>
  <c r="G27036" i="6"/>
  <c r="G10717" i="6"/>
  <c r="G10719" i="6"/>
  <c r="G10746" i="6"/>
  <c r="G10850" i="6"/>
  <c r="G27041" i="6"/>
  <c r="G10852" i="6"/>
  <c r="G10862" i="6"/>
  <c r="G27044" i="6"/>
  <c r="G27045" i="6"/>
  <c r="G10863" i="6"/>
  <c r="G27047" i="6"/>
  <c r="G10865" i="6"/>
  <c r="G10866" i="6"/>
  <c r="G10749" i="6"/>
  <c r="G27051" i="6"/>
  <c r="G10750" i="6"/>
  <c r="G27053" i="6"/>
  <c r="G27054" i="6"/>
  <c r="G27055" i="6"/>
  <c r="G27056" i="6"/>
  <c r="G10867" i="6"/>
  <c r="G27058" i="6"/>
  <c r="G10876" i="6"/>
  <c r="G27060" i="6"/>
  <c r="G27061" i="6"/>
  <c r="G27062" i="6"/>
  <c r="G10877" i="6"/>
  <c r="G27064" i="6"/>
  <c r="G27065" i="6"/>
  <c r="G27066" i="6"/>
  <c r="G27067" i="6"/>
  <c r="G27068" i="6"/>
  <c r="G10777" i="6"/>
  <c r="G10882" i="6"/>
  <c r="G10778" i="6"/>
  <c r="G10886" i="6"/>
  <c r="G10895" i="6"/>
  <c r="G27074" i="6"/>
  <c r="G27075" i="6"/>
  <c r="G27076" i="6"/>
  <c r="G27077" i="6"/>
  <c r="G10896" i="6"/>
  <c r="G27079" i="6"/>
  <c r="G10897" i="6"/>
  <c r="G27081" i="6"/>
  <c r="G10783" i="6"/>
  <c r="G27083" i="6"/>
  <c r="G10792" i="6"/>
  <c r="G27085" i="6"/>
  <c r="G10910" i="6"/>
  <c r="G27087" i="6"/>
  <c r="G10911" i="6"/>
  <c r="G10797" i="6"/>
  <c r="G10916" i="6"/>
  <c r="G27091" i="6"/>
  <c r="G27092" i="6"/>
  <c r="G10947" i="6"/>
  <c r="G10956" i="6"/>
  <c r="G10965" i="6"/>
  <c r="G27096" i="6"/>
  <c r="G27097" i="6"/>
  <c r="G27098" i="6"/>
  <c r="G10971" i="6"/>
  <c r="G10800" i="6"/>
  <c r="G27101" i="6"/>
  <c r="G10974" i="6"/>
  <c r="G10979" i="6"/>
  <c r="G27104" i="6"/>
  <c r="G27105" i="6"/>
  <c r="G27106" i="6"/>
  <c r="G10980" i="6"/>
  <c r="G27108" i="6"/>
  <c r="G10981" i="6"/>
  <c r="G10984" i="6"/>
  <c r="G10819" i="6"/>
  <c r="G11007" i="6"/>
  <c r="G11008" i="6"/>
  <c r="G10823" i="6"/>
  <c r="G10826" i="6"/>
  <c r="G27116" i="6"/>
  <c r="G11013" i="6"/>
  <c r="G27118" i="6"/>
  <c r="G27119" i="6"/>
  <c r="G10827" i="6"/>
  <c r="G27121" i="6"/>
  <c r="G27122" i="6"/>
  <c r="G27123" i="6"/>
  <c r="G11015" i="6"/>
  <c r="G10828" i="6"/>
  <c r="G11020" i="6"/>
  <c r="G27127" i="6"/>
  <c r="G27128" i="6"/>
  <c r="G11021" i="6"/>
  <c r="G10831" i="6"/>
  <c r="G10841" i="6"/>
  <c r="G10857" i="6"/>
  <c r="G27133" i="6"/>
  <c r="G27134" i="6"/>
  <c r="G10858" i="6"/>
  <c r="G10887" i="6"/>
  <c r="G10902" i="6"/>
  <c r="G11030" i="6"/>
  <c r="G27139" i="6"/>
  <c r="G11031" i="6"/>
  <c r="G10909" i="6"/>
  <c r="G10938" i="6"/>
  <c r="G27143" i="6"/>
  <c r="G27144" i="6"/>
  <c r="G27145" i="6"/>
  <c r="G27146" i="6"/>
  <c r="G27147" i="6"/>
  <c r="G27148" i="6"/>
  <c r="G10940" i="6"/>
  <c r="G11032" i="6"/>
  <c r="G27151" i="6"/>
  <c r="G11033" i="6"/>
  <c r="G27153" i="6"/>
  <c r="G27154" i="6"/>
  <c r="G27155" i="6"/>
  <c r="G11039" i="6"/>
  <c r="G27157" i="6"/>
  <c r="G11043" i="6"/>
  <c r="G10950" i="6"/>
  <c r="G11057" i="6"/>
  <c r="G27161" i="6"/>
  <c r="G11059" i="6"/>
  <c r="G27163" i="6"/>
  <c r="G27164" i="6"/>
  <c r="G27165" i="6"/>
  <c r="G27166" i="6"/>
  <c r="G11073" i="6"/>
  <c r="G27168" i="6"/>
  <c r="G11084" i="6"/>
  <c r="G27170" i="6"/>
  <c r="G27171" i="6"/>
  <c r="G11086" i="6"/>
  <c r="G27173" i="6"/>
  <c r="G27174" i="6"/>
  <c r="G10958" i="6"/>
  <c r="G27176" i="6"/>
  <c r="G27177" i="6"/>
  <c r="G11103" i="6"/>
  <c r="G10960" i="6"/>
  <c r="G27180" i="6"/>
  <c r="G27181" i="6"/>
  <c r="G11118" i="6"/>
  <c r="G10967" i="6"/>
  <c r="G27184" i="6"/>
  <c r="G10976" i="6"/>
  <c r="G27186" i="6"/>
  <c r="G11119" i="6"/>
  <c r="G27188" i="6"/>
  <c r="G11121" i="6"/>
  <c r="G10985" i="6"/>
  <c r="G27191" i="6"/>
  <c r="G27192" i="6"/>
  <c r="G27193" i="6"/>
  <c r="G11142" i="6"/>
  <c r="G11147" i="6"/>
  <c r="G11148" i="6"/>
  <c r="G11149" i="6"/>
  <c r="G27198" i="6"/>
  <c r="G27199" i="6"/>
  <c r="G27200" i="6"/>
  <c r="G11150" i="6"/>
  <c r="G11151" i="6"/>
  <c r="G27203" i="6"/>
  <c r="G27204" i="6"/>
  <c r="G10987" i="6"/>
  <c r="G27206" i="6"/>
  <c r="G27207" i="6"/>
  <c r="G27208" i="6"/>
  <c r="G27209" i="6"/>
  <c r="G11164" i="6"/>
  <c r="G27211" i="6"/>
  <c r="G11165" i="6"/>
  <c r="G11177" i="6"/>
  <c r="G10992" i="6"/>
  <c r="G11193" i="6"/>
  <c r="G10999" i="6"/>
  <c r="G27217" i="6"/>
  <c r="G11194" i="6"/>
  <c r="G11004" i="6"/>
  <c r="G11195" i="6"/>
  <c r="G11006" i="6"/>
  <c r="G11018" i="6"/>
  <c r="G27223" i="6"/>
  <c r="G27224" i="6"/>
  <c r="G27225" i="6"/>
  <c r="G11196" i="6"/>
  <c r="G27227" i="6"/>
  <c r="G27228" i="6"/>
  <c r="G11047" i="6"/>
  <c r="G27230" i="6"/>
  <c r="G27231" i="6"/>
  <c r="G11200" i="6"/>
  <c r="G27233" i="6"/>
  <c r="G11222" i="6"/>
  <c r="G11224" i="6"/>
  <c r="G11060" i="6"/>
  <c r="G27237" i="6"/>
  <c r="G11061" i="6"/>
  <c r="G11226" i="6"/>
  <c r="G11230" i="6"/>
  <c r="G11069" i="6"/>
  <c r="G27242" i="6"/>
  <c r="G27243" i="6"/>
  <c r="G27244" i="6"/>
  <c r="G27245" i="6"/>
  <c r="G27246" i="6"/>
  <c r="G11232" i="6"/>
  <c r="G11236" i="6"/>
  <c r="G27249" i="6"/>
  <c r="G11237" i="6"/>
  <c r="G27251" i="6"/>
  <c r="G11241" i="6"/>
  <c r="G27253" i="6"/>
  <c r="G27254" i="6"/>
  <c r="G27255" i="6"/>
  <c r="G11249" i="6"/>
  <c r="G27257" i="6"/>
  <c r="G11250" i="6"/>
  <c r="G11081" i="6"/>
  <c r="G27260" i="6"/>
  <c r="G27261" i="6"/>
  <c r="G11251" i="6"/>
  <c r="G11254" i="6"/>
  <c r="G11266" i="6"/>
  <c r="G27265" i="6"/>
  <c r="G27266" i="6"/>
  <c r="G27267" i="6"/>
  <c r="G11106" i="6"/>
  <c r="G11114" i="6"/>
  <c r="G27270" i="6"/>
  <c r="G27271" i="6"/>
  <c r="G27272" i="6"/>
  <c r="G27273" i="6"/>
  <c r="G11267" i="6"/>
  <c r="G27274" i="6"/>
  <c r="G27276" i="6"/>
  <c r="G27277" i="6"/>
  <c r="G11271" i="6"/>
  <c r="G27279" i="6"/>
  <c r="G11127" i="6"/>
  <c r="G11272" i="6"/>
  <c r="G11289" i="6"/>
  <c r="G27283" i="6"/>
  <c r="G27284" i="6"/>
  <c r="G27285" i="6"/>
  <c r="G27286" i="6"/>
  <c r="G27287" i="6"/>
  <c r="G11296" i="6"/>
  <c r="G11298" i="6"/>
  <c r="G27290" i="6"/>
  <c r="G11304" i="6"/>
  <c r="G27292" i="6"/>
  <c r="G11305" i="6"/>
  <c r="G11134" i="6"/>
  <c r="G27295" i="6"/>
  <c r="G27296" i="6"/>
  <c r="G11140" i="6"/>
  <c r="G11314" i="6"/>
  <c r="G27299" i="6"/>
  <c r="G11320" i="6"/>
  <c r="G27301" i="6"/>
  <c r="G27302" i="6"/>
  <c r="G11324" i="6"/>
  <c r="G27304" i="6"/>
  <c r="G11328" i="6"/>
  <c r="G11329" i="6"/>
  <c r="G11342" i="6"/>
  <c r="G27308" i="6"/>
  <c r="G11345" i="6"/>
  <c r="G27310" i="6"/>
  <c r="G11141" i="6"/>
  <c r="G27312" i="6"/>
  <c r="G11153" i="6"/>
  <c r="G27314" i="6"/>
  <c r="G27315" i="6"/>
  <c r="G27316" i="6"/>
  <c r="G11163" i="6"/>
  <c r="G27318" i="6"/>
  <c r="G11356" i="6"/>
  <c r="G27320" i="6"/>
  <c r="G11175" i="6"/>
  <c r="G27322" i="6"/>
  <c r="G11192" i="6"/>
  <c r="G11202" i="6"/>
  <c r="G11208" i="6"/>
  <c r="G11368" i="6"/>
  <c r="G27327" i="6"/>
  <c r="G11210" i="6"/>
  <c r="G27329" i="6"/>
  <c r="G27330" i="6"/>
  <c r="G27331" i="6"/>
  <c r="G27332" i="6"/>
  <c r="G11380" i="6"/>
  <c r="G11386" i="6"/>
  <c r="G27335" i="6"/>
  <c r="G27336" i="6"/>
  <c r="G11212" i="6"/>
  <c r="G11228" i="6"/>
  <c r="G27339" i="6"/>
  <c r="G27340" i="6"/>
  <c r="G27341" i="6"/>
  <c r="G27342" i="6"/>
  <c r="G27343" i="6"/>
  <c r="G11388" i="6"/>
  <c r="G27345" i="6"/>
  <c r="G27346" i="6"/>
  <c r="G27347" i="6"/>
  <c r="G11391" i="6"/>
  <c r="G11396" i="6"/>
  <c r="G11419" i="6"/>
  <c r="G27351" i="6"/>
  <c r="G27352" i="6"/>
  <c r="G27353" i="6"/>
  <c r="G27354" i="6"/>
  <c r="G27355" i="6"/>
  <c r="G11429" i="6"/>
  <c r="G11233" i="6"/>
  <c r="G27358" i="6"/>
  <c r="G11434" i="6"/>
  <c r="G27360" i="6"/>
  <c r="G27361" i="6"/>
  <c r="G27362" i="6"/>
  <c r="G11440" i="6"/>
  <c r="G27364" i="6"/>
  <c r="G11445" i="6"/>
  <c r="G27366" i="6"/>
  <c r="G27367" i="6"/>
  <c r="G27368" i="6"/>
  <c r="G27369" i="6"/>
  <c r="G27370" i="6"/>
  <c r="G11453" i="6"/>
  <c r="G27372" i="6"/>
  <c r="G11460" i="6"/>
  <c r="G27374" i="6"/>
  <c r="G11273" i="6"/>
  <c r="G27376" i="6"/>
  <c r="G27377" i="6"/>
  <c r="G11306" i="6"/>
  <c r="G27379" i="6"/>
  <c r="G11461" i="6"/>
  <c r="G11319" i="6"/>
  <c r="G27382" i="6"/>
  <c r="G11325" i="6"/>
  <c r="G11327" i="6"/>
  <c r="G11468" i="6"/>
  <c r="G27386" i="6"/>
  <c r="G27387" i="6"/>
  <c r="G11339" i="6"/>
  <c r="G27389" i="6"/>
  <c r="G27390" i="6"/>
  <c r="G11476" i="6"/>
  <c r="G11480" i="6"/>
  <c r="G27393" i="6"/>
  <c r="G27394" i="6"/>
  <c r="G27395" i="6"/>
  <c r="G27396" i="6"/>
  <c r="G27397" i="6"/>
  <c r="G27398" i="6"/>
  <c r="G27399" i="6"/>
  <c r="G27400" i="6"/>
  <c r="G11486" i="6"/>
  <c r="G27402" i="6"/>
  <c r="G11340" i="6"/>
  <c r="G27404" i="6"/>
  <c r="G27405" i="6"/>
  <c r="G27406" i="6"/>
  <c r="G27407" i="6"/>
  <c r="G11344" i="6"/>
  <c r="G27409" i="6"/>
  <c r="G11492" i="6"/>
  <c r="G11350" i="6"/>
  <c r="G27412" i="6"/>
  <c r="G27413" i="6"/>
  <c r="G11357" i="6"/>
  <c r="G11362" i="6"/>
  <c r="G27416" i="6"/>
  <c r="G27417" i="6"/>
  <c r="G11376" i="6"/>
  <c r="G11378" i="6"/>
  <c r="G27420" i="6"/>
  <c r="G11387" i="6"/>
  <c r="G27422" i="6"/>
  <c r="G11494" i="6"/>
  <c r="G11397" i="6"/>
  <c r="G11400" i="6"/>
  <c r="G11501" i="6"/>
  <c r="G11404" i="6"/>
  <c r="G27428" i="6"/>
  <c r="G27429" i="6"/>
  <c r="G11505" i="6"/>
  <c r="G27431" i="6"/>
  <c r="G11508" i="6"/>
  <c r="G11405" i="6"/>
  <c r="G27434" i="6"/>
  <c r="G27435" i="6"/>
  <c r="G11410" i="6"/>
  <c r="G11411" i="6"/>
  <c r="G11422" i="6"/>
  <c r="G11525" i="6"/>
  <c r="G27440" i="6"/>
  <c r="G27441" i="6"/>
  <c r="G27442" i="6"/>
  <c r="G27443" i="6"/>
  <c r="G27444" i="6"/>
  <c r="G27445" i="6"/>
  <c r="G27446" i="6"/>
  <c r="G11529" i="6"/>
  <c r="G27448" i="6"/>
  <c r="G11554" i="6"/>
  <c r="G11570" i="6"/>
  <c r="G11573" i="6"/>
  <c r="G11424" i="6"/>
  <c r="G11580" i="6"/>
  <c r="G11428" i="6"/>
  <c r="G11432" i="6"/>
  <c r="G11433" i="6"/>
  <c r="G11581" i="6"/>
  <c r="G27458" i="6"/>
  <c r="G27459" i="6"/>
  <c r="G11587" i="6"/>
  <c r="G27461" i="6"/>
  <c r="G11591" i="6"/>
  <c r="G11599" i="6"/>
  <c r="G11435" i="6"/>
  <c r="G11602" i="6"/>
  <c r="G11454" i="6"/>
  <c r="G27467" i="6"/>
  <c r="G27468" i="6"/>
  <c r="G11462" i="6"/>
  <c r="G11603" i="6"/>
  <c r="G11606" i="6"/>
  <c r="G27472" i="6"/>
  <c r="G27473" i="6"/>
  <c r="G11463" i="6"/>
  <c r="G11479" i="6"/>
  <c r="G27476" i="6"/>
  <c r="G11484" i="6"/>
  <c r="G11609" i="6"/>
  <c r="G27479" i="6"/>
  <c r="G27480" i="6"/>
  <c r="G27481" i="6"/>
  <c r="G11610" i="6"/>
  <c r="G27483" i="6"/>
  <c r="G27484" i="6"/>
  <c r="G11615" i="6"/>
  <c r="G27486" i="6"/>
  <c r="G27487" i="6"/>
  <c r="G11490" i="6"/>
  <c r="G11616" i="6"/>
  <c r="G27490" i="6"/>
  <c r="G27491" i="6"/>
  <c r="G27492" i="6"/>
  <c r="G11624" i="6"/>
  <c r="G11498" i="6"/>
  <c r="G27495" i="6"/>
  <c r="G27496" i="6"/>
  <c r="G11640" i="6"/>
  <c r="G11510" i="6"/>
  <c r="G11641" i="6"/>
  <c r="G27500" i="6"/>
  <c r="G11649" i="6"/>
  <c r="G27502" i="6"/>
  <c r="G11512" i="6"/>
  <c r="G11523" i="6"/>
  <c r="G11650" i="6"/>
  <c r="G11530" i="6"/>
  <c r="G27507" i="6"/>
  <c r="G11531" i="6"/>
  <c r="G27509" i="6"/>
  <c r="G11532" i="6"/>
  <c r="G27511" i="6"/>
  <c r="G11652" i="6"/>
  <c r="G11653" i="6"/>
  <c r="G27514" i="6"/>
  <c r="G27515" i="6"/>
  <c r="G27516" i="6"/>
  <c r="G11533" i="6"/>
  <c r="G11661" i="6"/>
  <c r="G11547" i="6"/>
  <c r="G11669" i="6"/>
  <c r="G11671" i="6"/>
  <c r="G11674" i="6"/>
  <c r="G11691" i="6"/>
  <c r="G27524" i="6"/>
  <c r="G11555" i="6"/>
  <c r="G11696" i="6"/>
  <c r="G27527" i="6"/>
  <c r="G27528" i="6"/>
  <c r="G11566" i="6"/>
  <c r="G11586" i="6"/>
  <c r="G27531" i="6"/>
  <c r="G11701" i="6"/>
  <c r="G11702" i="6"/>
  <c r="G27534" i="6"/>
  <c r="G27535" i="6"/>
  <c r="G11712" i="6"/>
  <c r="G27537" i="6"/>
  <c r="G11588" i="6"/>
  <c r="G11590" i="6"/>
  <c r="G11595" i="6"/>
  <c r="G11719" i="6"/>
  <c r="G27542" i="6"/>
  <c r="G27543" i="6"/>
  <c r="G27544" i="6"/>
  <c r="G11724" i="6"/>
  <c r="G27546" i="6"/>
  <c r="G27547" i="6"/>
  <c r="G27548" i="6"/>
  <c r="G27549" i="6"/>
  <c r="G27550" i="6"/>
  <c r="G27551" i="6"/>
  <c r="G11744" i="6"/>
  <c r="G11596" i="6"/>
  <c r="G27554" i="6"/>
  <c r="G11608" i="6"/>
  <c r="G11749" i="6"/>
  <c r="G11758" i="6"/>
  <c r="G11611" i="6"/>
  <c r="G27559" i="6"/>
  <c r="G27560" i="6"/>
  <c r="G27561" i="6"/>
  <c r="G27562" i="6"/>
  <c r="G11770" i="6"/>
  <c r="G27564" i="6"/>
  <c r="G11613" i="6"/>
  <c r="G11783" i="6"/>
  <c r="G27567" i="6"/>
  <c r="G27568" i="6"/>
  <c r="G27569" i="6"/>
  <c r="G11794" i="6"/>
  <c r="G27571" i="6"/>
  <c r="G27572" i="6"/>
  <c r="G27573" i="6"/>
  <c r="G11614" i="6"/>
  <c r="G27575" i="6"/>
  <c r="G11628" i="6"/>
  <c r="G11803" i="6"/>
  <c r="G27578" i="6"/>
  <c r="G11806" i="6"/>
  <c r="G27580" i="6"/>
  <c r="G27581" i="6"/>
  <c r="G27582" i="6"/>
  <c r="G11811" i="6"/>
  <c r="G27584" i="6"/>
  <c r="G27585" i="6"/>
  <c r="G11813" i="6"/>
  <c r="G27587" i="6"/>
  <c r="G11629" i="6"/>
  <c r="G11827" i="6"/>
  <c r="G27590" i="6"/>
  <c r="G11832" i="6"/>
  <c r="G27592" i="6"/>
  <c r="G11840" i="6"/>
  <c r="G27594" i="6"/>
  <c r="G27595" i="6"/>
  <c r="G27596" i="6"/>
  <c r="G27597" i="6"/>
  <c r="G27598" i="6"/>
  <c r="G27599" i="6"/>
  <c r="G27600" i="6"/>
  <c r="G11849" i="6"/>
  <c r="G27602" i="6"/>
  <c r="G11850" i="6"/>
  <c r="G27604" i="6"/>
  <c r="G11638" i="6"/>
  <c r="G27606" i="6"/>
  <c r="G27607" i="6"/>
  <c r="G11853" i="6"/>
  <c r="G11651" i="6"/>
  <c r="G11854" i="6"/>
  <c r="G27611" i="6"/>
  <c r="G11657" i="6"/>
  <c r="G11861" i="6"/>
  <c r="G27614" i="6"/>
  <c r="G27615" i="6"/>
  <c r="G11862" i="6"/>
  <c r="G11863" i="6"/>
  <c r="G11673" i="6"/>
  <c r="G27619" i="6"/>
  <c r="G11688" i="6"/>
  <c r="G27621" i="6"/>
  <c r="G27622" i="6"/>
  <c r="G11866" i="6"/>
  <c r="G11871" i="6"/>
  <c r="G27625" i="6"/>
  <c r="G11874" i="6"/>
  <c r="G11885" i="6"/>
  <c r="G11887" i="6"/>
  <c r="G27629" i="6"/>
  <c r="G27630" i="6"/>
  <c r="G11899" i="6"/>
  <c r="G11689" i="6"/>
  <c r="G11906" i="6"/>
  <c r="G27634" i="6"/>
  <c r="G27635" i="6"/>
  <c r="G11916" i="6"/>
  <c r="G11917" i="6"/>
  <c r="G11706" i="6"/>
  <c r="G27639" i="6"/>
  <c r="G27640" i="6"/>
  <c r="G27641" i="6"/>
  <c r="G27642" i="6"/>
  <c r="G27643" i="6"/>
  <c r="G27644" i="6"/>
  <c r="G11919" i="6"/>
  <c r="G27646" i="6"/>
  <c r="G27647" i="6"/>
  <c r="G27648" i="6"/>
  <c r="G11925" i="6"/>
  <c r="G11927" i="6"/>
  <c r="G27651" i="6"/>
  <c r="G11708" i="6"/>
  <c r="G27653" i="6"/>
  <c r="G27654" i="6"/>
  <c r="G11934" i="6"/>
  <c r="G27656" i="6"/>
  <c r="G27657" i="6"/>
  <c r="G11938" i="6"/>
  <c r="G27659" i="6"/>
  <c r="G11715" i="6"/>
  <c r="G11716" i="6"/>
  <c r="G27662" i="6"/>
  <c r="G11725" i="6"/>
  <c r="G27664" i="6"/>
  <c r="G11949" i="6"/>
  <c r="G11957" i="6"/>
  <c r="G27667" i="6"/>
  <c r="G11962" i="6"/>
  <c r="G27669" i="6"/>
  <c r="G11726" i="6"/>
  <c r="G27671" i="6"/>
  <c r="G11730" i="6"/>
  <c r="G27673" i="6"/>
  <c r="G27674" i="6"/>
  <c r="G27675" i="6"/>
  <c r="G27676" i="6"/>
  <c r="G11732" i="6"/>
  <c r="G11963" i="6"/>
  <c r="G11741" i="6"/>
  <c r="G11970" i="6"/>
  <c r="G27681" i="6"/>
  <c r="G11743" i="6"/>
  <c r="G11748" i="6"/>
  <c r="G11782" i="6"/>
  <c r="G11973" i="6"/>
  <c r="G11786" i="6"/>
  <c r="G27687" i="6"/>
  <c r="G27688" i="6"/>
  <c r="G11985" i="6"/>
  <c r="G11792" i="6"/>
  <c r="G27691" i="6"/>
  <c r="G11992" i="6"/>
  <c r="G27693" i="6"/>
  <c r="G12012" i="6"/>
  <c r="G27695" i="6"/>
  <c r="G27696" i="6"/>
  <c r="G27697" i="6"/>
  <c r="G27698" i="6"/>
  <c r="G27699" i="6"/>
  <c r="G12013" i="6"/>
  <c r="G12017" i="6"/>
  <c r="G11793" i="6"/>
  <c r="G27703" i="6"/>
  <c r="G27704" i="6"/>
  <c r="G12032" i="6"/>
  <c r="G12039" i="6"/>
  <c r="G12046" i="6"/>
  <c r="G27708" i="6"/>
  <c r="G27709" i="6"/>
  <c r="G27710" i="6"/>
  <c r="G11814" i="6"/>
  <c r="G11822" i="6"/>
  <c r="G11826" i="6"/>
  <c r="G11831" i="6"/>
  <c r="G11842" i="6"/>
  <c r="G27716" i="6"/>
  <c r="G27717" i="6"/>
  <c r="G11848" i="6"/>
  <c r="G27719" i="6"/>
  <c r="G27720" i="6"/>
  <c r="G11851" i="6"/>
  <c r="G12055" i="6"/>
  <c r="G27723" i="6"/>
  <c r="G27724" i="6"/>
  <c r="G12062" i="6"/>
  <c r="G27726" i="6"/>
  <c r="G12072" i="6"/>
  <c r="G27728" i="6"/>
  <c r="G11855" i="6"/>
  <c r="G27730" i="6"/>
  <c r="G27731" i="6"/>
  <c r="G27732" i="6"/>
  <c r="G11865" i="6"/>
  <c r="G27734" i="6"/>
  <c r="G27735" i="6"/>
  <c r="G12073" i="6"/>
  <c r="G27737" i="6"/>
  <c r="G27738" i="6"/>
  <c r="G27739" i="6"/>
  <c r="G27740" i="6"/>
  <c r="G27741" i="6"/>
  <c r="G27742" i="6"/>
  <c r="G12080" i="6"/>
  <c r="G11883" i="6"/>
  <c r="G11892" i="6"/>
  <c r="G27746" i="6"/>
  <c r="G11907" i="6"/>
  <c r="G27748" i="6"/>
  <c r="G12089" i="6"/>
  <c r="G27750" i="6"/>
  <c r="G11913" i="6"/>
  <c r="G27752" i="6"/>
  <c r="G27753" i="6"/>
  <c r="G12091" i="6"/>
  <c r="G27755" i="6"/>
  <c r="G12092" i="6"/>
  <c r="G12095" i="6"/>
  <c r="G11914" i="6"/>
  <c r="G27758" i="6"/>
  <c r="G27760" i="6"/>
  <c r="G27761" i="6"/>
  <c r="G27762" i="6"/>
  <c r="G12096" i="6"/>
  <c r="G27764" i="6"/>
  <c r="G12114" i="6"/>
  <c r="G12119" i="6"/>
  <c r="G12120" i="6"/>
  <c r="G27768" i="6"/>
  <c r="G11915" i="6"/>
  <c r="G27770" i="6"/>
  <c r="G27771" i="6"/>
  <c r="G27772" i="6"/>
  <c r="G12125" i="6"/>
  <c r="G12131" i="6"/>
  <c r="G12138" i="6"/>
  <c r="G12143" i="6"/>
  <c r="G12144" i="6"/>
  <c r="G11923" i="6"/>
  <c r="G12145" i="6"/>
  <c r="G27780" i="6"/>
  <c r="G12156" i="6"/>
  <c r="G12158" i="6"/>
  <c r="G27783" i="6"/>
  <c r="G27784" i="6"/>
  <c r="G27785" i="6"/>
  <c r="G27786" i="6"/>
  <c r="G27787" i="6"/>
  <c r="G27788" i="6"/>
  <c r="G27789" i="6"/>
  <c r="G27790" i="6"/>
  <c r="G11926" i="6"/>
  <c r="G27792" i="6"/>
  <c r="G27793" i="6"/>
  <c r="G27794" i="6"/>
  <c r="G12160" i="6"/>
  <c r="G27796" i="6"/>
  <c r="G12164" i="6"/>
  <c r="G27798" i="6"/>
  <c r="G12176" i="6"/>
  <c r="G11928" i="6"/>
  <c r="G11941" i="6"/>
  <c r="G12177" i="6"/>
  <c r="G27803" i="6"/>
  <c r="G27804" i="6"/>
  <c r="G11943" i="6"/>
  <c r="G27806" i="6"/>
  <c r="G12192" i="6"/>
  <c r="G11944" i="6"/>
  <c r="G12194" i="6"/>
  <c r="G27809" i="6"/>
  <c r="G27811" i="6"/>
  <c r="G27812" i="6"/>
  <c r="G27813" i="6"/>
  <c r="G27814" i="6"/>
  <c r="G11945" i="6"/>
  <c r="G12195" i="6"/>
  <c r="G12200" i="6"/>
  <c r="G27818" i="6"/>
  <c r="G11947" i="6"/>
  <c r="G12204" i="6"/>
  <c r="G12209" i="6"/>
  <c r="G12217" i="6"/>
  <c r="G27823" i="6"/>
  <c r="G11955" i="6"/>
  <c r="G11961" i="6"/>
  <c r="G27826" i="6"/>
  <c r="G12219" i="6"/>
  <c r="G27828" i="6"/>
  <c r="G27829" i="6"/>
  <c r="G27830" i="6"/>
  <c r="G27831" i="6"/>
  <c r="G27832" i="6"/>
  <c r="G27833" i="6"/>
  <c r="G11974" i="6"/>
  <c r="G27835" i="6"/>
  <c r="G12233" i="6"/>
  <c r="G12234" i="6"/>
  <c r="G11975" i="6"/>
  <c r="G27839" i="6"/>
  <c r="G12237" i="6"/>
  <c r="G27841" i="6"/>
  <c r="G27842" i="6"/>
  <c r="G27843" i="6"/>
  <c r="G12239" i="6"/>
  <c r="G27845" i="6"/>
  <c r="G11976" i="6"/>
  <c r="G12242" i="6"/>
  <c r="G12254" i="6"/>
  <c r="G12261" i="6"/>
  <c r="G27850" i="6"/>
  <c r="G27851" i="6"/>
  <c r="G27852" i="6"/>
  <c r="G12265" i="6"/>
  <c r="G27854" i="6"/>
  <c r="G12272" i="6"/>
  <c r="G12278" i="6"/>
  <c r="G12279" i="6"/>
  <c r="G27858" i="6"/>
  <c r="G12282" i="6"/>
  <c r="G27860" i="6"/>
  <c r="G27861" i="6"/>
  <c r="G27862" i="6"/>
  <c r="G27863" i="6"/>
  <c r="G27864" i="6"/>
  <c r="G27865" i="6"/>
  <c r="G27866" i="6"/>
  <c r="G12283" i="6"/>
  <c r="G27868" i="6"/>
  <c r="G11981" i="6"/>
  <c r="G11983" i="6"/>
  <c r="G27871" i="6"/>
  <c r="G27872" i="6"/>
  <c r="G27873" i="6"/>
  <c r="G12285" i="6"/>
  <c r="G27875" i="6"/>
  <c r="G27876" i="6"/>
  <c r="G11984" i="6"/>
  <c r="G12286" i="6"/>
  <c r="G11990" i="6"/>
  <c r="G27880" i="6"/>
  <c r="G27881" i="6"/>
  <c r="G12289" i="6"/>
  <c r="G12295" i="6"/>
  <c r="G27884" i="6"/>
  <c r="G27885" i="6"/>
  <c r="G12299" i="6"/>
  <c r="G27887" i="6"/>
  <c r="G27888" i="6"/>
  <c r="G12304" i="6"/>
  <c r="G27890" i="6"/>
  <c r="G12310" i="6"/>
  <c r="G27892" i="6"/>
  <c r="G27893" i="6"/>
  <c r="G12322" i="6"/>
  <c r="G27895" i="6"/>
  <c r="G27896" i="6"/>
  <c r="G27897" i="6"/>
  <c r="G27898" i="6"/>
  <c r="G27899" i="6"/>
  <c r="G27900" i="6"/>
  <c r="G27901" i="6"/>
  <c r="G12332" i="6"/>
  <c r="G11998" i="6"/>
  <c r="G12004" i="6"/>
  <c r="G27905" i="6"/>
  <c r="G12018" i="6"/>
  <c r="G27907" i="6"/>
  <c r="G27908" i="6"/>
  <c r="G27909" i="6"/>
  <c r="G27910" i="6"/>
  <c r="G12333" i="6"/>
  <c r="G27912" i="6"/>
  <c r="G12335" i="6"/>
  <c r="G27914" i="6"/>
  <c r="G27915" i="6"/>
  <c r="G27916" i="6"/>
  <c r="G12337" i="6"/>
  <c r="G12345" i="6"/>
  <c r="G27919" i="6"/>
  <c r="G12355" i="6"/>
  <c r="G27921" i="6"/>
  <c r="G27922" i="6"/>
  <c r="G27923" i="6"/>
  <c r="G12362" i="6"/>
  <c r="G27925" i="6"/>
  <c r="G12369" i="6"/>
  <c r="G12026" i="6"/>
  <c r="G12374" i="6"/>
  <c r="G27929" i="6"/>
  <c r="G27930" i="6"/>
  <c r="G27931" i="6"/>
  <c r="G27932" i="6"/>
  <c r="G12035" i="6"/>
  <c r="G12396" i="6"/>
  <c r="G12398" i="6"/>
  <c r="G12045" i="6"/>
  <c r="G27937" i="6"/>
  <c r="G27938" i="6"/>
  <c r="G27939" i="6"/>
  <c r="G12421" i="6"/>
  <c r="G12053" i="6"/>
  <c r="G27942" i="6"/>
  <c r="G27943" i="6"/>
  <c r="G27944" i="6"/>
  <c r="G27945" i="6"/>
  <c r="G12081" i="6"/>
  <c r="G27947" i="6"/>
  <c r="G27948" i="6"/>
  <c r="G27949" i="6"/>
  <c r="G12428" i="6"/>
  <c r="G27951" i="6"/>
  <c r="G27952" i="6"/>
  <c r="G27953" i="6"/>
  <c r="G27954" i="6"/>
  <c r="G27955" i="6"/>
  <c r="G12440" i="6"/>
  <c r="G27957" i="6"/>
  <c r="G12088" i="6"/>
  <c r="G12442" i="6"/>
  <c r="G12444" i="6"/>
  <c r="G27961" i="6"/>
  <c r="G12093" i="6"/>
  <c r="G12105" i="6"/>
  <c r="G27964" i="6"/>
  <c r="G12446" i="6"/>
  <c r="G12448" i="6"/>
  <c r="G12118" i="6"/>
  <c r="G12456" i="6"/>
  <c r="G27969" i="6"/>
  <c r="G12465" i="6"/>
  <c r="G12129" i="6"/>
  <c r="G27972" i="6"/>
  <c r="G27973" i="6"/>
  <c r="G27974" i="6"/>
  <c r="G12135" i="6"/>
  <c r="G27976" i="6"/>
  <c r="G12472" i="6"/>
  <c r="G12481" i="6"/>
  <c r="G27979" i="6"/>
  <c r="G27980" i="6"/>
  <c r="G12142" i="6"/>
  <c r="G12489" i="6"/>
  <c r="G27983" i="6"/>
  <c r="G27984" i="6"/>
  <c r="G27985" i="6"/>
  <c r="G12496" i="6"/>
  <c r="G27986" i="6"/>
  <c r="G27988" i="6"/>
  <c r="G27989" i="6"/>
  <c r="G27990" i="6"/>
  <c r="G12501" i="6"/>
  <c r="G27992" i="6"/>
  <c r="G12154" i="6"/>
  <c r="G27994" i="6"/>
  <c r="G27995" i="6"/>
  <c r="G27996" i="6"/>
  <c r="G27997" i="6"/>
  <c r="G12167" i="6"/>
  <c r="G12509" i="6"/>
  <c r="G28000" i="6"/>
  <c r="G12180" i="6"/>
  <c r="G12510" i="6"/>
  <c r="G12183" i="6"/>
  <c r="G28004" i="6"/>
  <c r="G12190" i="6"/>
  <c r="G12516" i="6"/>
  <c r="G28007" i="6"/>
  <c r="G12196" i="6"/>
  <c r="G28009" i="6"/>
  <c r="G28010" i="6"/>
  <c r="G12518" i="6"/>
  <c r="G12519" i="6"/>
  <c r="G28013" i="6"/>
  <c r="G28014" i="6"/>
  <c r="G12199" i="6"/>
  <c r="G12210" i="6"/>
  <c r="G28017" i="6"/>
  <c r="G12525" i="6"/>
  <c r="G28019" i="6"/>
  <c r="G12211" i="6"/>
  <c r="G28021" i="6"/>
  <c r="G12214" i="6"/>
  <c r="G28023" i="6"/>
  <c r="G28024" i="6"/>
  <c r="G28025" i="6"/>
  <c r="G28026" i="6"/>
  <c r="G28027" i="6"/>
  <c r="G12223" i="6"/>
  <c r="G28029" i="6"/>
  <c r="G12541" i="6"/>
  <c r="G12546" i="6"/>
  <c r="G28032" i="6"/>
  <c r="G28033" i="6"/>
  <c r="G12225" i="6"/>
  <c r="G28035" i="6"/>
  <c r="G28036" i="6"/>
  <c r="G12235" i="6"/>
  <c r="G28038" i="6"/>
  <c r="G28039" i="6"/>
  <c r="G28040" i="6"/>
  <c r="G28041" i="6"/>
  <c r="G28042" i="6"/>
  <c r="G12238" i="6"/>
  <c r="G12555" i="6"/>
  <c r="G12560" i="6"/>
  <c r="G28046" i="6"/>
  <c r="G28047" i="6"/>
  <c r="G12562" i="6"/>
  <c r="G28049" i="6"/>
  <c r="G12241" i="6"/>
  <c r="G28051" i="6"/>
  <c r="G28052" i="6"/>
  <c r="G12577" i="6"/>
  <c r="G28054" i="6"/>
  <c r="G12582" i="6"/>
  <c r="G12247" i="6"/>
  <c r="G12258" i="6"/>
  <c r="G28058" i="6"/>
  <c r="G28059" i="6"/>
  <c r="G12584" i="6"/>
  <c r="G12585" i="6"/>
  <c r="G28062" i="6"/>
  <c r="G12588" i="6"/>
  <c r="G12259" i="6"/>
  <c r="G28065" i="6"/>
  <c r="G12267" i="6"/>
  <c r="G28067" i="6"/>
  <c r="G28068" i="6"/>
  <c r="G12591" i="6"/>
  <c r="G12268" i="6"/>
  <c r="G28071" i="6"/>
  <c r="G12598" i="6"/>
  <c r="G28073" i="6"/>
  <c r="G12605" i="6"/>
  <c r="G28075" i="6"/>
  <c r="G12607" i="6"/>
  <c r="G12608" i="6"/>
  <c r="G12269" i="6"/>
  <c r="G28079" i="6"/>
  <c r="G28080" i="6"/>
  <c r="G12618" i="6"/>
  <c r="G12274" i="6"/>
  <c r="G28083" i="6"/>
  <c r="G28084" i="6"/>
  <c r="G28085" i="6"/>
  <c r="G12275" i="6"/>
  <c r="G12623" i="6"/>
  <c r="G28088" i="6"/>
  <c r="G28089" i="6"/>
  <c r="G28090" i="6"/>
  <c r="G28091" i="6"/>
  <c r="G12627" i="6"/>
  <c r="G12632" i="6"/>
  <c r="G28094" i="6"/>
  <c r="G28095" i="6"/>
  <c r="G12646" i="6"/>
  <c r="G12276" i="6"/>
  <c r="G28098" i="6"/>
  <c r="G28099" i="6"/>
  <c r="G28100" i="6"/>
  <c r="G12648" i="6"/>
  <c r="G28102" i="6"/>
  <c r="G12281" i="6"/>
  <c r="G12650" i="6"/>
  <c r="G28105" i="6"/>
  <c r="G12659" i="6"/>
  <c r="G12676" i="6"/>
  <c r="G12677" i="6"/>
  <c r="G28109" i="6"/>
  <c r="G28110" i="6"/>
  <c r="G28111" i="6"/>
  <c r="G28112" i="6"/>
  <c r="G28113" i="6"/>
  <c r="G12682" i="6"/>
  <c r="G12292" i="6"/>
  <c r="G28116" i="6"/>
  <c r="G12683" i="6"/>
  <c r="G28118" i="6"/>
  <c r="G12296" i="6"/>
  <c r="G12308" i="6"/>
  <c r="G12699" i="6"/>
  <c r="G28122" i="6"/>
  <c r="G12315" i="6"/>
  <c r="G12317" i="6"/>
  <c r="G28125" i="6"/>
  <c r="G12706" i="6"/>
  <c r="G12710" i="6"/>
  <c r="G12718" i="6"/>
  <c r="G12724" i="6"/>
  <c r="G28130" i="6"/>
  <c r="G12730" i="6"/>
  <c r="G12323" i="6"/>
  <c r="G28133" i="6"/>
  <c r="G12752" i="6"/>
  <c r="G28135" i="6"/>
  <c r="G28136" i="6"/>
  <c r="G28137" i="6"/>
  <c r="G28138" i="6"/>
  <c r="G28139" i="6"/>
  <c r="G28140" i="6"/>
  <c r="G12754" i="6"/>
  <c r="G12324" i="6"/>
  <c r="G28143" i="6"/>
  <c r="G12325" i="6"/>
  <c r="G12327" i="6"/>
  <c r="G12755" i="6"/>
  <c r="G28147" i="6"/>
  <c r="G28148" i="6"/>
  <c r="G28149" i="6"/>
  <c r="G28150" i="6"/>
  <c r="G12760" i="6"/>
  <c r="G12766" i="6"/>
  <c r="G12781" i="6"/>
  <c r="G28154" i="6"/>
  <c r="G12329" i="6"/>
  <c r="G28156" i="6"/>
  <c r="G28157" i="6"/>
  <c r="G28158" i="6"/>
  <c r="G12341" i="6"/>
  <c r="G28160" i="6"/>
  <c r="G28161" i="6"/>
  <c r="G28162" i="6"/>
  <c r="G12790" i="6"/>
  <c r="G12346" i="6"/>
  <c r="G12792" i="6"/>
  <c r="G28166" i="6"/>
  <c r="G12798" i="6"/>
  <c r="G12804" i="6"/>
  <c r="G28169" i="6"/>
  <c r="G12811" i="6"/>
  <c r="G12812" i="6"/>
  <c r="G12358" i="6"/>
  <c r="G28173" i="6"/>
  <c r="G12815" i="6"/>
  <c r="G12835" i="6"/>
  <c r="G12842" i="6"/>
  <c r="G28177" i="6"/>
  <c r="G12376" i="6"/>
  <c r="G28179" i="6"/>
  <c r="G12843" i="6"/>
  <c r="G28180" i="6"/>
  <c r="G12381" i="6"/>
  <c r="G28183" i="6"/>
  <c r="G28184" i="6"/>
  <c r="G12844" i="6"/>
  <c r="G28186" i="6"/>
  <c r="G28187" i="6"/>
  <c r="G28188" i="6"/>
  <c r="G28189" i="6"/>
  <c r="G12382" i="6"/>
  <c r="G12383" i="6"/>
  <c r="G12384" i="6"/>
  <c r="G28193" i="6"/>
  <c r="G28194" i="6"/>
  <c r="G28195" i="6"/>
  <c r="G28196" i="6"/>
  <c r="G28197" i="6"/>
  <c r="G28198" i="6"/>
  <c r="G28199" i="6"/>
  <c r="G12852" i="6"/>
  <c r="G28201" i="6"/>
  <c r="G12860" i="6"/>
  <c r="G12863" i="6"/>
  <c r="G12865" i="6"/>
  <c r="G28205" i="6"/>
  <c r="G12389" i="6"/>
  <c r="G12393" i="6"/>
  <c r="G28208" i="6"/>
  <c r="G12866" i="6"/>
  <c r="G28210" i="6"/>
  <c r="G12880" i="6"/>
  <c r="G12886" i="6"/>
  <c r="G28213" i="6"/>
  <c r="G12887" i="6"/>
  <c r="G28215" i="6"/>
  <c r="G12395" i="6"/>
  <c r="G12404" i="6"/>
  <c r="G12405" i="6"/>
  <c r="G12888" i="6"/>
  <c r="G28220" i="6"/>
  <c r="G28221" i="6"/>
  <c r="G12889" i="6"/>
  <c r="G28223" i="6"/>
  <c r="G28224" i="6"/>
  <c r="G12411" i="6"/>
  <c r="G12891" i="6"/>
  <c r="G28227" i="6"/>
  <c r="G28228" i="6"/>
  <c r="G28229" i="6"/>
  <c r="G28230" i="6"/>
  <c r="G28231" i="6"/>
  <c r="G12892" i="6"/>
  <c r="G28233" i="6"/>
  <c r="G28234" i="6"/>
  <c r="G28235" i="6"/>
  <c r="G28236" i="6"/>
  <c r="G12413" i="6"/>
  <c r="G12893" i="6"/>
  <c r="G12418" i="6"/>
  <c r="G28240" i="6"/>
  <c r="G12898" i="6"/>
  <c r="G28242" i="6"/>
  <c r="G12419" i="6"/>
  <c r="G28244" i="6"/>
  <c r="G28245" i="6"/>
  <c r="G28246" i="6"/>
  <c r="G12427" i="6"/>
  <c r="G28248" i="6"/>
  <c r="G12436" i="6"/>
  <c r="G12439" i="6"/>
  <c r="G28251" i="6"/>
  <c r="G12449" i="6"/>
  <c r="G28253" i="6"/>
  <c r="G12900" i="6"/>
  <c r="G12903" i="6"/>
  <c r="G28256" i="6"/>
  <c r="G12906" i="6"/>
  <c r="G28258" i="6"/>
  <c r="G28259" i="6"/>
  <c r="G28260" i="6"/>
  <c r="G28261" i="6"/>
  <c r="G28262" i="6"/>
  <c r="G12909" i="6"/>
  <c r="G28264" i="6"/>
  <c r="G12911" i="6"/>
  <c r="G12925" i="6"/>
  <c r="G12932" i="6"/>
  <c r="G28268" i="6"/>
  <c r="G12936" i="6"/>
  <c r="G28270" i="6"/>
  <c r="G12937" i="6"/>
  <c r="G12462" i="6"/>
  <c r="G12476" i="6"/>
  <c r="G28274" i="6"/>
  <c r="G28275" i="6"/>
  <c r="G28276" i="6"/>
  <c r="G12482" i="6"/>
  <c r="G28278" i="6"/>
  <c r="G28279" i="6"/>
  <c r="G28280" i="6"/>
  <c r="G28281" i="6"/>
  <c r="G28282" i="6"/>
  <c r="G28283" i="6"/>
  <c r="G12942" i="6"/>
  <c r="G28285" i="6"/>
  <c r="G12956" i="6"/>
  <c r="G28287" i="6"/>
  <c r="G28288" i="6"/>
  <c r="G12484" i="6"/>
  <c r="G28290" i="6"/>
  <c r="G12490" i="6"/>
  <c r="G12491" i="6"/>
  <c r="G12505" i="6"/>
  <c r="G12506" i="6"/>
  <c r="G28295" i="6"/>
  <c r="G12958" i="6"/>
  <c r="G12963" i="6"/>
  <c r="G28298" i="6"/>
  <c r="G12512" i="6"/>
  <c r="G12965" i="6"/>
  <c r="G12966" i="6"/>
  <c r="G12968" i="6"/>
  <c r="G12971" i="6"/>
  <c r="G12985" i="6"/>
  <c r="G12986" i="6"/>
  <c r="G12987" i="6"/>
  <c r="G12513" i="6"/>
  <c r="G28308" i="6"/>
  <c r="G12994" i="6"/>
  <c r="G28310" i="6"/>
  <c r="G12995" i="6"/>
  <c r="G28312" i="6"/>
  <c r="G28313" i="6"/>
  <c r="G28314" i="6"/>
  <c r="G12520" i="6"/>
  <c r="G28316" i="6"/>
  <c r="G13009" i="6"/>
  <c r="G28318" i="6"/>
  <c r="G28319" i="6"/>
  <c r="G28320" i="6"/>
  <c r="G12538" i="6"/>
  <c r="G28322" i="6"/>
  <c r="G12540" i="6"/>
  <c r="G13014" i="6"/>
  <c r="G28325" i="6"/>
  <c r="G28326" i="6"/>
  <c r="G28327" i="6"/>
  <c r="G13015" i="6"/>
  <c r="G28329" i="6"/>
  <c r="G28330" i="6"/>
  <c r="G28331" i="6"/>
  <c r="G28332" i="6"/>
  <c r="G28333" i="6"/>
  <c r="G13021" i="6"/>
  <c r="G28335" i="6"/>
  <c r="G28336" i="6"/>
  <c r="G28337" i="6"/>
  <c r="G28338" i="6"/>
  <c r="G28339" i="6"/>
  <c r="G13032" i="6"/>
  <c r="G12554" i="6"/>
  <c r="G12556" i="6"/>
  <c r="G28343" i="6"/>
  <c r="G12563" i="6"/>
  <c r="G28345" i="6"/>
  <c r="G28346" i="6"/>
  <c r="G28347" i="6"/>
  <c r="G13035" i="6"/>
  <c r="G28349" i="6"/>
  <c r="G12579" i="6"/>
  <c r="G13038" i="6"/>
  <c r="G28352" i="6"/>
  <c r="G13043" i="6"/>
  <c r="G13045" i="6"/>
  <c r="G28355" i="6"/>
  <c r="G28356" i="6"/>
  <c r="G12594" i="6"/>
  <c r="G28358" i="6"/>
  <c r="G28359" i="6"/>
  <c r="G28360" i="6"/>
  <c r="G28361" i="6"/>
  <c r="G28362" i="6"/>
  <c r="G28363" i="6"/>
  <c r="G28364" i="6"/>
  <c r="G28365" i="6"/>
  <c r="G28366" i="6"/>
  <c r="G28367" i="6"/>
  <c r="G13055" i="6"/>
  <c r="G13056" i="6"/>
  <c r="G28370" i="6"/>
  <c r="G28371" i="6"/>
  <c r="G28372" i="6"/>
  <c r="G28373" i="6"/>
  <c r="G12599" i="6"/>
  <c r="G28375" i="6"/>
  <c r="G13062" i="6"/>
  <c r="G13076" i="6"/>
  <c r="G28378" i="6"/>
  <c r="G28379" i="6"/>
  <c r="G13080" i="6"/>
  <c r="G28381" i="6"/>
  <c r="G28382" i="6"/>
  <c r="G28383" i="6"/>
  <c r="G12600" i="6"/>
  <c r="G13095" i="6"/>
  <c r="G12604" i="6"/>
  <c r="G28387" i="6"/>
  <c r="G12611" i="6"/>
  <c r="G28389" i="6"/>
  <c r="G28390" i="6"/>
  <c r="G13140" i="6"/>
  <c r="G28392" i="6"/>
  <c r="G28393" i="6"/>
  <c r="G12619" i="6"/>
  <c r="G28395" i="6"/>
  <c r="G12651" i="6"/>
  <c r="G28397" i="6"/>
  <c r="G28398" i="6"/>
  <c r="G12654" i="6"/>
  <c r="G28400" i="6"/>
  <c r="G12656" i="6"/>
  <c r="G12662" i="6"/>
  <c r="G28403" i="6"/>
  <c r="G12669" i="6"/>
  <c r="G13141" i="6"/>
  <c r="G13146" i="6"/>
  <c r="G28407" i="6"/>
  <c r="G12673" i="6"/>
  <c r="G13158" i="6"/>
  <c r="G28410" i="6"/>
  <c r="G28411" i="6"/>
  <c r="G28412" i="6"/>
  <c r="G28413" i="6"/>
  <c r="G12674" i="6"/>
  <c r="G28415" i="6"/>
  <c r="G28416" i="6"/>
  <c r="G13172" i="6"/>
  <c r="G12680" i="6"/>
  <c r="G13173" i="6"/>
  <c r="G13174" i="6"/>
  <c r="G28421" i="6"/>
  <c r="G28422" i="6"/>
  <c r="G28423" i="6"/>
  <c r="G13185" i="6"/>
  <c r="G28425" i="6"/>
  <c r="G28426" i="6"/>
  <c r="G13186" i="6"/>
  <c r="G13189" i="6"/>
  <c r="G28429" i="6"/>
  <c r="G13193" i="6"/>
  <c r="G13198" i="6"/>
  <c r="G28432" i="6"/>
  <c r="G28433" i="6"/>
  <c r="G28434" i="6"/>
  <c r="G28435" i="6"/>
  <c r="G28436" i="6"/>
  <c r="G12681" i="6"/>
  <c r="G28438" i="6"/>
  <c r="G12702" i="6"/>
  <c r="G13201" i="6"/>
  <c r="G12713" i="6"/>
  <c r="G28442" i="6"/>
  <c r="G13202" i="6"/>
  <c r="G12715" i="6"/>
  <c r="G28445" i="6"/>
  <c r="G28446" i="6"/>
  <c r="G13205" i="6"/>
  <c r="G28448" i="6"/>
  <c r="G28449" i="6"/>
  <c r="G28450" i="6"/>
  <c r="G12732" i="6"/>
  <c r="G28452" i="6"/>
  <c r="G28453" i="6"/>
  <c r="G13208" i="6"/>
  <c r="G28455" i="6"/>
  <c r="G28456" i="6"/>
  <c r="G28457" i="6"/>
  <c r="G12738" i="6"/>
  <c r="G28459" i="6"/>
  <c r="G12751" i="6"/>
  <c r="G28461" i="6"/>
  <c r="G13226" i="6"/>
  <c r="G13227" i="6"/>
  <c r="G28464" i="6"/>
  <c r="G28465" i="6"/>
  <c r="G28466" i="6"/>
  <c r="G12757" i="6"/>
  <c r="G28468" i="6"/>
  <c r="G13229" i="6"/>
  <c r="G28470" i="6"/>
  <c r="G28471" i="6"/>
  <c r="G13231" i="6"/>
  <c r="G13238" i="6"/>
  <c r="G28474" i="6"/>
  <c r="G28475" i="6"/>
  <c r="G12758" i="6"/>
  <c r="G28477" i="6"/>
  <c r="G28478" i="6"/>
  <c r="G13243" i="6"/>
  <c r="G12764" i="6"/>
  <c r="G13248" i="6"/>
  <c r="G12775" i="6"/>
  <c r="G12777" i="6"/>
  <c r="G28484" i="6"/>
  <c r="G28485" i="6"/>
  <c r="G12780" i="6"/>
  <c r="G28487" i="6"/>
  <c r="G13254" i="6"/>
  <c r="G28489" i="6"/>
  <c r="G28490" i="6"/>
  <c r="G12786" i="6"/>
  <c r="G28492" i="6"/>
  <c r="G28493" i="6"/>
  <c r="G28494" i="6"/>
  <c r="G13256" i="6"/>
  <c r="G13259" i="6"/>
  <c r="G28497" i="6"/>
  <c r="G12787" i="6"/>
  <c r="G13267" i="6"/>
  <c r="G28500" i="6"/>
  <c r="G28501" i="6"/>
  <c r="G28502" i="6"/>
  <c r="G28503" i="6"/>
  <c r="G13275" i="6"/>
  <c r="G28505" i="6"/>
  <c r="G28506" i="6"/>
  <c r="G28507" i="6"/>
  <c r="G12788" i="6"/>
  <c r="G13276" i="6"/>
  <c r="G12789" i="6"/>
  <c r="G12791" i="6"/>
  <c r="G13283" i="6"/>
  <c r="G28513" i="6"/>
  <c r="G13285" i="6"/>
  <c r="G12807" i="6"/>
  <c r="G28516" i="6"/>
  <c r="G12818" i="6"/>
  <c r="G28518" i="6"/>
  <c r="G28519" i="6"/>
  <c r="G28520" i="6"/>
  <c r="G28521" i="6"/>
  <c r="G28522" i="6"/>
  <c r="G28523" i="6"/>
  <c r="G28524" i="6"/>
  <c r="G28525" i="6"/>
  <c r="G13287" i="6"/>
  <c r="G12820" i="6"/>
  <c r="G28528" i="6"/>
  <c r="G12828" i="6"/>
  <c r="G13290" i="6"/>
  <c r="G28531" i="6"/>
  <c r="G12831" i="6"/>
  <c r="G12834" i="6"/>
  <c r="G28534" i="6"/>
  <c r="G28535" i="6"/>
  <c r="G28536" i="6"/>
  <c r="G12836" i="6"/>
  <c r="G13291" i="6"/>
  <c r="G12847" i="6"/>
  <c r="G28540" i="6"/>
  <c r="G13292" i="6"/>
  <c r="G28542" i="6"/>
  <c r="G13296" i="6"/>
  <c r="G28544" i="6"/>
  <c r="G13310" i="6"/>
  <c r="G28546" i="6"/>
  <c r="G28547" i="6"/>
  <c r="G28548" i="6"/>
  <c r="G28549" i="6"/>
  <c r="G28550" i="6"/>
  <c r="G12848" i="6"/>
  <c r="G28552" i="6"/>
  <c r="G13316" i="6"/>
  <c r="G13326" i="6"/>
  <c r="G12864" i="6"/>
  <c r="G28556" i="6"/>
  <c r="G28557" i="6"/>
  <c r="G28558" i="6"/>
  <c r="G12868" i="6"/>
  <c r="G13328" i="6"/>
  <c r="G13330" i="6"/>
  <c r="G13340" i="6"/>
  <c r="G28563" i="6"/>
  <c r="G12871" i="6"/>
  <c r="G28565" i="6"/>
  <c r="G28566" i="6"/>
  <c r="G28567" i="6"/>
  <c r="G28568" i="6"/>
  <c r="G28569" i="6"/>
  <c r="G28570" i="6"/>
  <c r="G28571" i="6"/>
  <c r="G28572" i="6"/>
  <c r="G28573" i="6"/>
  <c r="G13352" i="6"/>
  <c r="G28575" i="6"/>
  <c r="G28576" i="6"/>
  <c r="G28577" i="6"/>
  <c r="G28578" i="6"/>
  <c r="G28579" i="6"/>
  <c r="G28580" i="6"/>
  <c r="G28581" i="6"/>
  <c r="G28582" i="6"/>
  <c r="G28583" i="6"/>
  <c r="G28584" i="6"/>
  <c r="G12872" i="6"/>
  <c r="G12882" i="6"/>
  <c r="G13355" i="6"/>
  <c r="G28588" i="6"/>
  <c r="G28589" i="6"/>
  <c r="G28590" i="6"/>
  <c r="G12883" i="6"/>
  <c r="G28592" i="6"/>
  <c r="G28593" i="6"/>
  <c r="G13361" i="6"/>
  <c r="G13367" i="6"/>
  <c r="G28596" i="6"/>
  <c r="G12884" i="6"/>
  <c r="G13371" i="6"/>
  <c r="G13372" i="6"/>
  <c r="G28600" i="6"/>
  <c r="G13373" i="6"/>
  <c r="G13378" i="6"/>
  <c r="G28603" i="6"/>
  <c r="G28604" i="6"/>
  <c r="G28605" i="6"/>
  <c r="G28606" i="6"/>
  <c r="G13390" i="6"/>
  <c r="G28608" i="6"/>
  <c r="G13392" i="6"/>
  <c r="G12901" i="6"/>
  <c r="G28611" i="6"/>
  <c r="G13393" i="6"/>
  <c r="G28613" i="6"/>
  <c r="G13399" i="6"/>
  <c r="G13400" i="6"/>
  <c r="G28616" i="6"/>
  <c r="G28617" i="6"/>
  <c r="G12905" i="6"/>
  <c r="G28619" i="6"/>
  <c r="G12908" i="6"/>
  <c r="G12912" i="6"/>
  <c r="G13401" i="6"/>
  <c r="G28623" i="6"/>
  <c r="G28624" i="6"/>
  <c r="G28625" i="6"/>
  <c r="G28626" i="6"/>
  <c r="G13402" i="6"/>
  <c r="G12918" i="6"/>
  <c r="G28629" i="6"/>
  <c r="G28630" i="6"/>
  <c r="G28631" i="6"/>
  <c r="G28632" i="6"/>
  <c r="G28633" i="6"/>
  <c r="G28634" i="6"/>
  <c r="G13404" i="6"/>
  <c r="G13406" i="6"/>
  <c r="G12919" i="6"/>
  <c r="G12920" i="6"/>
  <c r="G12938" i="6"/>
  <c r="G13409" i="6"/>
  <c r="G28641" i="6"/>
  <c r="G28642" i="6"/>
  <c r="G12943" i="6"/>
  <c r="G28644" i="6"/>
  <c r="G13423" i="6"/>
  <c r="G13438" i="6"/>
  <c r="G28647" i="6"/>
  <c r="G13440" i="6"/>
  <c r="G28649" i="6"/>
  <c r="G28650" i="6"/>
  <c r="G13441" i="6"/>
  <c r="G13443" i="6"/>
  <c r="G28652" i="6"/>
  <c r="G13444" i="6"/>
  <c r="G28655" i="6"/>
  <c r="G28656" i="6"/>
  <c r="G28657" i="6"/>
  <c r="G12949" i="6"/>
  <c r="G12952" i="6"/>
  <c r="G28660" i="6"/>
  <c r="G12954" i="6"/>
  <c r="G28662" i="6"/>
  <c r="G13454" i="6"/>
  <c r="G28664" i="6"/>
  <c r="G28665" i="6"/>
  <c r="G13455" i="6"/>
  <c r="G28667" i="6"/>
  <c r="G28668" i="6"/>
  <c r="G28669" i="6"/>
  <c r="G28670" i="6"/>
  <c r="G28671" i="6"/>
  <c r="G28672" i="6"/>
  <c r="G28673" i="6"/>
  <c r="G28674" i="6"/>
  <c r="G28675" i="6"/>
  <c r="G28676" i="6"/>
  <c r="G12957" i="6"/>
  <c r="G28678" i="6"/>
  <c r="G13456" i="6"/>
  <c r="G12974" i="6"/>
  <c r="G12979" i="6"/>
  <c r="G13460" i="6"/>
  <c r="G28683" i="6"/>
  <c r="G13476" i="6"/>
  <c r="G28685" i="6"/>
  <c r="G12997" i="6"/>
  <c r="G13478" i="6"/>
  <c r="G28688" i="6"/>
  <c r="G13001" i="6"/>
  <c r="G28690" i="6"/>
  <c r="G13012" i="6"/>
  <c r="G28692" i="6"/>
  <c r="G28693" i="6"/>
  <c r="G28694" i="6"/>
  <c r="G13481" i="6"/>
  <c r="G13493" i="6"/>
  <c r="G28696" i="6"/>
  <c r="G13496" i="6"/>
  <c r="G28698" i="6"/>
  <c r="G13498" i="6"/>
  <c r="G13499" i="6"/>
  <c r="G13505" i="6"/>
  <c r="G13019" i="6"/>
  <c r="G13037" i="6"/>
  <c r="G28705" i="6"/>
  <c r="G13507" i="6"/>
  <c r="G28707" i="6"/>
  <c r="G28708" i="6"/>
  <c r="G13515" i="6"/>
  <c r="G13528" i="6"/>
  <c r="G28711" i="6"/>
  <c r="G28712" i="6"/>
  <c r="G13041" i="6"/>
  <c r="G28714" i="6"/>
  <c r="G13059" i="6"/>
  <c r="G28715" i="6"/>
  <c r="G13536" i="6"/>
  <c r="G13060" i="6"/>
  <c r="G28719" i="6"/>
  <c r="G28720" i="6"/>
  <c r="G13538" i="6"/>
  <c r="G13543" i="6"/>
  <c r="G28723" i="6"/>
  <c r="G28724" i="6"/>
  <c r="G13560" i="6"/>
  <c r="G13573" i="6"/>
  <c r="G13582" i="6"/>
  <c r="G13065" i="6"/>
  <c r="G28729" i="6"/>
  <c r="G13071" i="6"/>
  <c r="G28731" i="6"/>
  <c r="G28732" i="6"/>
  <c r="G28733" i="6"/>
  <c r="G28734" i="6"/>
  <c r="G13075" i="6"/>
  <c r="G28736" i="6"/>
  <c r="G28737" i="6"/>
  <c r="G13583" i="6"/>
  <c r="G13594" i="6"/>
  <c r="G28740" i="6"/>
  <c r="G13598" i="6"/>
  <c r="G28742" i="6"/>
  <c r="G28743" i="6"/>
  <c r="G13077" i="6"/>
  <c r="G13081" i="6"/>
  <c r="G13607" i="6"/>
  <c r="G28747" i="6"/>
  <c r="G28748" i="6"/>
  <c r="G13612" i="6"/>
  <c r="G13614" i="6"/>
  <c r="G13094" i="6"/>
  <c r="G13099" i="6"/>
  <c r="G13615" i="6"/>
  <c r="G13616" i="6"/>
  <c r="G28755" i="6"/>
  <c r="G28756" i="6"/>
  <c r="G13617" i="6"/>
  <c r="G28758" i="6"/>
  <c r="G13108" i="6"/>
  <c r="G28760" i="6"/>
  <c r="G28761" i="6"/>
  <c r="G13116" i="6"/>
  <c r="G13133" i="6"/>
  <c r="G13619" i="6"/>
  <c r="G28765" i="6"/>
  <c r="G13142" i="6"/>
  <c r="G13621" i="6"/>
  <c r="G28768" i="6"/>
  <c r="G28769" i="6"/>
  <c r="G28770" i="6"/>
  <c r="G28771" i="6"/>
  <c r="G13151" i="6"/>
  <c r="G13622" i="6"/>
  <c r="G13154" i="6"/>
  <c r="G13155" i="6"/>
  <c r="G28776" i="6"/>
  <c r="G28777" i="6"/>
  <c r="G13175" i="6"/>
  <c r="G13628" i="6"/>
  <c r="G13631" i="6"/>
  <c r="G13633" i="6"/>
  <c r="G28782" i="6"/>
  <c r="G28783" i="6"/>
  <c r="G13176" i="6"/>
  <c r="G13642" i="6"/>
  <c r="G13178" i="6"/>
  <c r="G13643" i="6"/>
  <c r="G28788" i="6"/>
  <c r="G13183" i="6"/>
  <c r="G28790" i="6"/>
  <c r="G13645" i="6"/>
  <c r="G13199" i="6"/>
  <c r="G13646" i="6"/>
  <c r="G13647" i="6"/>
  <c r="G13669" i="6"/>
  <c r="G28796" i="6"/>
  <c r="G28797" i="6"/>
  <c r="G13670" i="6"/>
  <c r="G28799" i="6"/>
  <c r="G28800" i="6"/>
  <c r="G28801" i="6"/>
  <c r="G13200" i="6"/>
  <c r="G13672" i="6"/>
  <c r="G13675" i="6"/>
  <c r="G13687" i="6"/>
  <c r="G28806" i="6"/>
  <c r="G28807" i="6"/>
  <c r="G13215" i="6"/>
  <c r="G28809" i="6"/>
  <c r="G28810" i="6"/>
  <c r="G28811" i="6"/>
  <c r="G28812" i="6"/>
  <c r="G28813" i="6"/>
  <c r="G13219" i="6"/>
  <c r="G13697" i="6"/>
  <c r="G28816" i="6"/>
  <c r="G13221" i="6"/>
  <c r="G28818" i="6"/>
  <c r="G28819" i="6"/>
  <c r="G13702" i="6"/>
  <c r="G13222" i="6"/>
  <c r="G13704" i="6"/>
  <c r="G13705" i="6"/>
  <c r="G13233" i="6"/>
  <c r="G13240" i="6"/>
  <c r="G28826" i="6"/>
  <c r="G28827" i="6"/>
  <c r="G13242" i="6"/>
  <c r="G13709" i="6"/>
  <c r="G28830" i="6"/>
  <c r="G13710" i="6"/>
  <c r="G13711" i="6"/>
  <c r="G28833" i="6"/>
  <c r="G28834" i="6"/>
  <c r="G13244" i="6"/>
  <c r="G28836" i="6"/>
  <c r="G13245" i="6"/>
  <c r="G28838" i="6"/>
  <c r="G13712" i="6"/>
  <c r="G28840" i="6"/>
  <c r="G13249" i="6"/>
  <c r="G28842" i="6"/>
  <c r="G13713" i="6"/>
  <c r="G13720" i="6"/>
  <c r="G13252" i="6"/>
  <c r="G28846" i="6"/>
  <c r="G28847" i="6"/>
  <c r="G13721" i="6"/>
  <c r="G28849" i="6"/>
  <c r="G28850" i="6"/>
  <c r="G28851" i="6"/>
  <c r="G13260" i="6"/>
  <c r="G28853" i="6"/>
  <c r="G13725" i="6"/>
  <c r="G13261" i="6"/>
  <c r="G13262" i="6"/>
  <c r="G13733" i="6"/>
  <c r="G28858" i="6"/>
  <c r="G13737" i="6"/>
  <c r="G13264" i="6"/>
  <c r="G13738" i="6"/>
  <c r="G28861" i="6"/>
  <c r="G28863" i="6"/>
  <c r="G28864" i="6"/>
  <c r="G28865" i="6"/>
  <c r="G28866" i="6"/>
  <c r="G13743" i="6"/>
  <c r="G28868" i="6"/>
  <c r="G28869" i="6"/>
  <c r="G28870" i="6"/>
  <c r="G13745" i="6"/>
  <c r="G28872" i="6"/>
  <c r="G28873" i="6"/>
  <c r="G28874" i="6"/>
  <c r="G13746" i="6"/>
  <c r="G28876" i="6"/>
  <c r="G28877" i="6"/>
  <c r="G28878" i="6"/>
  <c r="G13268" i="6"/>
  <c r="G13749" i="6"/>
  <c r="G28881" i="6"/>
  <c r="G13269" i="6"/>
  <c r="G28883" i="6"/>
  <c r="G28884" i="6"/>
  <c r="G28885" i="6"/>
  <c r="G13758" i="6"/>
  <c r="G28887" i="6"/>
  <c r="G28888" i="6"/>
  <c r="G13273" i="6"/>
  <c r="G28890" i="6"/>
  <c r="G13279" i="6"/>
  <c r="G28892" i="6"/>
  <c r="G28893" i="6"/>
  <c r="G13280" i="6"/>
  <c r="G13284" i="6"/>
  <c r="G28896" i="6"/>
  <c r="G28897" i="6"/>
  <c r="G28898" i="6"/>
  <c r="G13759" i="6"/>
  <c r="G13772" i="6"/>
  <c r="G28901" i="6"/>
  <c r="G28902" i="6"/>
  <c r="G28903" i="6"/>
  <c r="G28904" i="6"/>
  <c r="G28905" i="6"/>
  <c r="G28906" i="6"/>
  <c r="G28907" i="6"/>
  <c r="G28908" i="6"/>
  <c r="G13775" i="6"/>
  <c r="G13286" i="6"/>
  <c r="G13301" i="6"/>
  <c r="G28912" i="6"/>
  <c r="G28913" i="6"/>
  <c r="G13776" i="6"/>
  <c r="G13780" i="6"/>
  <c r="G28916" i="6"/>
  <c r="G13309" i="6"/>
  <c r="G13319" i="6"/>
  <c r="G28919" i="6"/>
  <c r="G28920" i="6"/>
  <c r="G13325" i="6"/>
  <c r="G28922" i="6"/>
  <c r="G28923" i="6"/>
  <c r="G28924" i="6"/>
  <c r="G13327" i="6"/>
  <c r="G28926" i="6"/>
  <c r="G28927" i="6"/>
  <c r="G28928" i="6"/>
  <c r="G28929" i="6"/>
  <c r="G13331" i="6"/>
  <c r="G28931" i="6"/>
  <c r="G28932" i="6"/>
  <c r="G28933" i="6"/>
  <c r="G28934" i="6"/>
  <c r="G13344" i="6"/>
  <c r="G13346" i="6"/>
  <c r="G28937" i="6"/>
  <c r="G28938" i="6"/>
  <c r="G28939" i="6"/>
  <c r="G13354" i="6"/>
  <c r="G28941" i="6"/>
  <c r="G28942" i="6"/>
  <c r="G13784" i="6"/>
  <c r="G13793" i="6"/>
  <c r="G13799" i="6"/>
  <c r="G28946" i="6"/>
  <c r="G13369" i="6"/>
  <c r="G13802" i="6"/>
  <c r="G13805" i="6"/>
  <c r="G13382" i="6"/>
  <c r="G28951" i="6"/>
  <c r="G13810" i="6"/>
  <c r="G13383" i="6"/>
  <c r="G28954" i="6"/>
  <c r="G13384" i="6"/>
  <c r="G13386" i="6"/>
  <c r="G13388" i="6"/>
  <c r="G13822" i="6"/>
  <c r="G13823" i="6"/>
  <c r="G28960" i="6"/>
  <c r="G13832" i="6"/>
  <c r="G28962" i="6"/>
  <c r="G13403" i="6"/>
  <c r="G28964" i="6"/>
  <c r="G28965" i="6"/>
  <c r="G28966" i="6"/>
  <c r="G28967" i="6"/>
  <c r="G28968" i="6"/>
  <c r="G28969" i="6"/>
  <c r="G13838" i="6"/>
  <c r="G28971" i="6"/>
  <c r="G28972" i="6"/>
  <c r="G13411" i="6"/>
  <c r="G28974" i="6"/>
  <c r="G28975" i="6"/>
  <c r="G13841" i="6"/>
  <c r="G28977" i="6"/>
  <c r="G28978" i="6"/>
  <c r="G28979" i="6"/>
  <c r="G13850" i="6"/>
  <c r="G13853" i="6"/>
  <c r="G28982" i="6"/>
  <c r="G13418" i="6"/>
  <c r="G28984" i="6"/>
  <c r="G28985" i="6"/>
  <c r="G28986" i="6"/>
  <c r="G13866" i="6"/>
  <c r="G28988" i="6"/>
  <c r="G28989" i="6"/>
  <c r="G28990" i="6"/>
  <c r="G13873" i="6"/>
  <c r="G28992" i="6"/>
  <c r="G28993" i="6"/>
  <c r="G13881" i="6"/>
  <c r="G13425" i="6"/>
  <c r="G28996" i="6"/>
  <c r="G13429" i="6"/>
  <c r="G13882" i="6"/>
  <c r="G28999" i="6"/>
  <c r="G13883" i="6"/>
  <c r="G29001" i="6"/>
  <c r="G29002" i="6"/>
  <c r="G29003" i="6"/>
  <c r="G13891" i="6"/>
  <c r="G13893" i="6"/>
  <c r="G13895" i="6"/>
  <c r="G13430" i="6"/>
  <c r="G13900" i="6"/>
  <c r="G29009" i="6"/>
  <c r="G29010" i="6"/>
  <c r="G29011" i="6"/>
  <c r="G29012" i="6"/>
  <c r="G13903" i="6"/>
  <c r="G29014" i="6"/>
  <c r="G13431" i="6"/>
  <c r="G13906" i="6"/>
  <c r="G29017" i="6"/>
  <c r="G29018" i="6"/>
  <c r="G29019" i="6"/>
  <c r="G29020" i="6"/>
  <c r="G29021" i="6"/>
  <c r="G29022" i="6"/>
  <c r="G13439" i="6"/>
  <c r="G29024" i="6"/>
  <c r="G13442" i="6"/>
  <c r="G13450" i="6"/>
  <c r="G29027" i="6"/>
  <c r="G13482" i="6"/>
  <c r="G13911" i="6"/>
  <c r="G29030" i="6"/>
  <c r="G29031" i="6"/>
  <c r="G13916" i="6"/>
  <c r="G29033" i="6"/>
  <c r="G29034" i="6"/>
  <c r="G29035" i="6"/>
  <c r="G29036" i="6"/>
  <c r="G29037" i="6"/>
  <c r="G29038" i="6"/>
  <c r="G29039" i="6"/>
  <c r="G29040" i="6"/>
  <c r="G13483" i="6"/>
  <c r="G13486" i="6"/>
  <c r="G29043" i="6"/>
  <c r="G13487" i="6"/>
  <c r="G29045" i="6"/>
  <c r="G29046" i="6"/>
  <c r="G29047" i="6"/>
  <c r="G13924" i="6"/>
  <c r="G13490" i="6"/>
  <c r="G13494" i="6"/>
  <c r="G13925" i="6"/>
  <c r="G29052" i="6"/>
  <c r="G13495" i="6"/>
  <c r="G29054" i="6"/>
  <c r="G29055" i="6"/>
  <c r="G13940" i="6"/>
  <c r="G29057" i="6"/>
  <c r="G13500" i="6"/>
  <c r="G29059" i="6"/>
  <c r="G13969" i="6"/>
  <c r="G13985" i="6"/>
  <c r="G13991" i="6"/>
  <c r="G13512" i="6"/>
  <c r="G14008" i="6"/>
  <c r="G29065" i="6"/>
  <c r="G29066" i="6"/>
  <c r="G13513" i="6"/>
  <c r="G29068" i="6"/>
  <c r="G14014" i="6"/>
  <c r="G13530" i="6"/>
  <c r="G14015" i="6"/>
  <c r="G29072" i="6"/>
  <c r="G29073" i="6"/>
  <c r="G14021" i="6"/>
  <c r="G29075" i="6"/>
  <c r="G14029" i="6"/>
  <c r="G29077" i="6"/>
  <c r="G29078" i="6"/>
  <c r="G14030" i="6"/>
  <c r="G29080" i="6"/>
  <c r="G29081" i="6"/>
  <c r="G14032" i="6"/>
  <c r="G13537" i="6"/>
  <c r="G13540" i="6"/>
  <c r="G29085" i="6"/>
  <c r="G29086" i="6"/>
  <c r="G13541" i="6"/>
  <c r="G14035" i="6"/>
  <c r="G29089" i="6"/>
  <c r="G14038" i="6"/>
  <c r="G29091" i="6"/>
  <c r="G14039" i="6"/>
  <c r="G29093" i="6"/>
  <c r="G29094" i="6"/>
  <c r="G29095" i="6"/>
  <c r="G29096" i="6"/>
  <c r="G14045" i="6"/>
  <c r="G29098" i="6"/>
  <c r="G29099" i="6"/>
  <c r="G29100" i="6"/>
  <c r="G14046" i="6"/>
  <c r="G29102" i="6"/>
  <c r="G14054" i="6"/>
  <c r="G14057" i="6"/>
  <c r="G14060" i="6"/>
  <c r="G14062" i="6"/>
  <c r="G29107" i="6"/>
  <c r="G29108" i="6"/>
  <c r="G13555" i="6"/>
  <c r="G14063" i="6"/>
  <c r="G14064" i="6"/>
  <c r="G29112" i="6"/>
  <c r="G13558" i="6"/>
  <c r="G14065" i="6"/>
  <c r="G29115" i="6"/>
  <c r="G14072" i="6"/>
  <c r="G13562" i="6"/>
  <c r="G14073" i="6"/>
  <c r="G14078" i="6"/>
  <c r="G13563" i="6"/>
  <c r="G29121" i="6"/>
  <c r="G13566" i="6"/>
  <c r="G29123" i="6"/>
  <c r="G29124" i="6"/>
  <c r="G14079" i="6"/>
  <c r="G13572" i="6"/>
  <c r="G29127" i="6"/>
  <c r="G14082" i="6"/>
  <c r="G29129" i="6"/>
  <c r="G29130" i="6"/>
  <c r="G13578" i="6"/>
  <c r="G29132" i="6"/>
  <c r="G29133" i="6"/>
  <c r="G13579" i="6"/>
  <c r="G29135" i="6"/>
  <c r="G13609" i="6"/>
  <c r="G13618" i="6"/>
  <c r="G29138" i="6"/>
  <c r="G13629" i="6"/>
  <c r="G14085" i="6"/>
  <c r="G13630" i="6"/>
  <c r="G29142" i="6"/>
  <c r="G29143" i="6"/>
  <c r="G14088" i="6"/>
  <c r="G29145" i="6"/>
  <c r="G14103" i="6"/>
  <c r="G13635" i="6"/>
  <c r="G14107" i="6"/>
  <c r="G14108" i="6"/>
  <c r="G29150" i="6"/>
  <c r="G14116" i="6"/>
  <c r="G13663" i="6"/>
  <c r="G29153" i="6"/>
  <c r="G14121" i="6"/>
  <c r="G29155" i="6"/>
  <c r="G29156" i="6"/>
  <c r="G13667" i="6"/>
  <c r="G29158" i="6"/>
  <c r="G14123" i="6"/>
  <c r="G14125" i="6"/>
  <c r="G29161" i="6"/>
  <c r="G13684" i="6"/>
  <c r="G14130" i="6"/>
  <c r="G13686" i="6"/>
  <c r="G29165" i="6"/>
  <c r="G29166" i="6"/>
  <c r="G29167" i="6"/>
  <c r="G29168" i="6"/>
  <c r="G13693" i="6"/>
  <c r="G29170" i="6"/>
  <c r="G29171" i="6"/>
  <c r="G29172" i="6"/>
  <c r="G29173" i="6"/>
  <c r="G14134" i="6"/>
  <c r="G14137" i="6"/>
  <c r="G13717" i="6"/>
  <c r="G29177" i="6"/>
  <c r="G13723" i="6"/>
  <c r="G13734" i="6"/>
  <c r="G29180" i="6"/>
  <c r="G29181" i="6"/>
  <c r="G14140" i="6"/>
  <c r="G13739" i="6"/>
  <c r="G29184" i="6"/>
  <c r="G29185" i="6"/>
  <c r="G13740" i="6"/>
  <c r="G29187" i="6"/>
  <c r="G29188" i="6"/>
  <c r="G14143" i="6"/>
  <c r="G29190" i="6"/>
  <c r="G29191" i="6"/>
  <c r="G29192" i="6"/>
  <c r="G29193" i="6"/>
  <c r="G29194" i="6"/>
  <c r="G29195" i="6"/>
  <c r="G14144" i="6"/>
  <c r="G14161" i="6"/>
  <c r="G14165" i="6"/>
  <c r="G29199" i="6"/>
  <c r="G29200" i="6"/>
  <c r="G29201" i="6"/>
  <c r="G29202" i="6"/>
  <c r="G29203" i="6"/>
  <c r="G13741" i="6"/>
  <c r="G13754" i="6"/>
  <c r="G14169" i="6"/>
  <c r="G13755" i="6"/>
  <c r="G14171" i="6"/>
  <c r="G13757" i="6"/>
  <c r="G14172" i="6"/>
  <c r="G29211" i="6"/>
  <c r="G14174" i="6"/>
  <c r="G14179" i="6"/>
  <c r="G29214" i="6"/>
  <c r="G14182" i="6"/>
  <c r="G14186" i="6"/>
  <c r="G29217" i="6"/>
  <c r="G29218" i="6"/>
  <c r="G14189" i="6"/>
  <c r="G13763" i="6"/>
  <c r="G13769" i="6"/>
  <c r="G29222" i="6"/>
  <c r="G29223" i="6"/>
  <c r="G29224" i="6"/>
  <c r="G14190" i="6"/>
  <c r="G29226" i="6"/>
  <c r="G29227" i="6"/>
  <c r="G29228" i="6"/>
  <c r="G29229" i="6"/>
  <c r="G13770" i="6"/>
  <c r="G29231" i="6"/>
  <c r="G13778" i="6"/>
  <c r="G29233" i="6"/>
  <c r="G13798" i="6"/>
  <c r="G14193" i="6"/>
  <c r="G29236" i="6"/>
  <c r="G13806" i="6"/>
  <c r="G29238" i="6"/>
  <c r="G14195" i="6"/>
  <c r="G29240" i="6"/>
  <c r="G29241" i="6"/>
  <c r="G29242" i="6"/>
  <c r="G13807" i="6"/>
  <c r="G14197" i="6"/>
  <c r="G13812" i="6"/>
  <c r="G29246" i="6"/>
  <c r="G29247" i="6"/>
  <c r="G29248" i="6"/>
  <c r="G14204" i="6"/>
  <c r="G14209" i="6"/>
  <c r="G29251" i="6"/>
  <c r="G29252" i="6"/>
  <c r="G29253" i="6"/>
  <c r="G29254" i="6"/>
  <c r="G29255" i="6"/>
  <c r="G13820" i="6"/>
  <c r="G29257" i="6"/>
  <c r="G13825" i="6"/>
  <c r="G29259" i="6"/>
  <c r="G29260" i="6"/>
  <c r="G29261" i="6"/>
  <c r="G14213" i="6"/>
  <c r="G29263" i="6"/>
  <c r="G13828" i="6"/>
  <c r="G14218" i="6"/>
  <c r="G29266" i="6"/>
  <c r="G29267" i="6"/>
  <c r="G29268" i="6"/>
  <c r="G29269" i="6"/>
  <c r="G29270" i="6"/>
  <c r="G14221" i="6"/>
  <c r="G14222" i="6"/>
  <c r="G14227" i="6"/>
  <c r="G29274" i="6"/>
  <c r="G29275" i="6"/>
  <c r="G14230" i="6"/>
  <c r="G14231" i="6"/>
  <c r="G13834" i="6"/>
  <c r="G13835" i="6"/>
  <c r="G29280" i="6"/>
  <c r="G29281" i="6"/>
  <c r="G14236" i="6"/>
  <c r="G13839" i="6"/>
  <c r="G29284" i="6"/>
  <c r="G29285" i="6"/>
  <c r="G29286" i="6"/>
  <c r="G13848" i="6"/>
  <c r="G29288" i="6"/>
  <c r="G14241" i="6"/>
  <c r="G29290" i="6"/>
  <c r="G29291" i="6"/>
  <c r="G29292" i="6"/>
  <c r="G29293" i="6"/>
  <c r="G29294" i="6"/>
  <c r="G14248" i="6"/>
  <c r="G14254" i="6"/>
  <c r="G14265" i="6"/>
  <c r="G14270" i="6"/>
  <c r="G29299" i="6"/>
  <c r="G13854" i="6"/>
  <c r="G29301" i="6"/>
  <c r="G29302" i="6"/>
  <c r="G29303" i="6"/>
  <c r="G13858" i="6"/>
  <c r="G29305" i="6"/>
  <c r="G14271" i="6"/>
  <c r="G14281" i="6"/>
  <c r="G13859" i="6"/>
  <c r="G29309" i="6"/>
  <c r="G14282" i="6"/>
  <c r="G13860" i="6"/>
  <c r="G14283" i="6"/>
  <c r="G29313" i="6"/>
  <c r="G29314" i="6"/>
  <c r="G14287" i="6"/>
  <c r="G29316" i="6"/>
  <c r="G29317" i="6"/>
  <c r="G29318" i="6"/>
  <c r="G29319" i="6"/>
  <c r="G14290" i="6"/>
  <c r="G13867" i="6"/>
  <c r="G14291" i="6"/>
  <c r="G13874" i="6"/>
  <c r="G29324" i="6"/>
  <c r="G13879" i="6"/>
  <c r="G14296" i="6"/>
  <c r="G13880" i="6"/>
  <c r="G29328" i="6"/>
  <c r="G29329" i="6"/>
  <c r="G29330" i="6"/>
  <c r="G29331" i="6"/>
  <c r="G14298" i="6"/>
  <c r="G14299" i="6"/>
  <c r="G29334" i="6"/>
  <c r="G29335" i="6"/>
  <c r="G29336" i="6"/>
  <c r="G14300" i="6"/>
  <c r="G14309" i="6"/>
  <c r="G14317" i="6"/>
  <c r="G13889" i="6"/>
  <c r="G29341" i="6"/>
  <c r="G14323" i="6"/>
  <c r="G13902" i="6"/>
  <c r="G14325" i="6"/>
  <c r="G29345" i="6"/>
  <c r="G29346" i="6"/>
  <c r="G13917" i="6"/>
  <c r="G29348" i="6"/>
  <c r="G29349" i="6"/>
  <c r="G29350" i="6"/>
  <c r="G29351" i="6"/>
  <c r="G14341" i="6"/>
  <c r="G14342" i="6"/>
  <c r="G14347" i="6"/>
  <c r="G14349" i="6"/>
  <c r="G29356" i="6"/>
  <c r="G29357" i="6"/>
  <c r="G13918" i="6"/>
  <c r="G29359" i="6"/>
  <c r="G29360" i="6"/>
  <c r="G13919" i="6"/>
  <c r="G13935" i="6"/>
  <c r="G29363" i="6"/>
  <c r="G29364" i="6"/>
  <c r="G14350" i="6"/>
  <c r="G29366" i="6"/>
  <c r="G13951" i="6"/>
  <c r="G14354" i="6"/>
  <c r="G29369" i="6"/>
  <c r="G13962" i="6"/>
  <c r="G14361" i="6"/>
  <c r="G29372" i="6"/>
  <c r="G14366" i="6"/>
  <c r="G29374" i="6"/>
  <c r="G29375" i="6"/>
  <c r="G29376" i="6"/>
  <c r="G29377" i="6"/>
  <c r="G29378" i="6"/>
  <c r="G14380" i="6"/>
  <c r="G14382" i="6"/>
  <c r="G13964" i="6"/>
  <c r="G13981" i="6"/>
  <c r="G13999" i="6"/>
  <c r="G29384" i="6"/>
  <c r="G14383" i="6"/>
  <c r="G29386" i="6"/>
  <c r="G29387" i="6"/>
  <c r="G29388" i="6"/>
  <c r="G14010" i="6"/>
  <c r="G14384" i="6"/>
  <c r="G14019" i="6"/>
  <c r="G29392" i="6"/>
  <c r="G14388" i="6"/>
  <c r="G29394" i="6"/>
  <c r="G29395" i="6"/>
  <c r="G14389" i="6"/>
  <c r="G14020" i="6"/>
  <c r="G14390" i="6"/>
  <c r="G14405" i="6"/>
  <c r="G29400" i="6"/>
  <c r="G14414" i="6"/>
  <c r="G29402" i="6"/>
  <c r="G14431" i="6"/>
  <c r="G29404" i="6"/>
  <c r="G29405" i="6"/>
  <c r="G29406" i="6"/>
  <c r="G29407" i="6"/>
  <c r="G29408" i="6"/>
  <c r="G14438" i="6"/>
  <c r="G14027" i="6"/>
  <c r="G14036" i="6"/>
  <c r="G14442" i="6"/>
  <c r="G29413" i="6"/>
  <c r="G14040" i="6"/>
  <c r="G29415" i="6"/>
  <c r="G29416" i="6"/>
  <c r="G29417" i="6"/>
  <c r="G14452" i="6"/>
  <c r="G14058" i="6"/>
  <c r="G29420" i="6"/>
  <c r="G29421" i="6"/>
  <c r="G14453" i="6"/>
  <c r="G29423" i="6"/>
  <c r="G14059" i="6"/>
  <c r="G29425" i="6"/>
  <c r="G14069" i="6"/>
  <c r="G14071" i="6"/>
  <c r="G14469" i="6"/>
  <c r="G29429" i="6"/>
  <c r="G14470" i="6"/>
  <c r="G14472" i="6"/>
  <c r="G29432" i="6"/>
  <c r="G14081" i="6"/>
  <c r="G29434" i="6"/>
  <c r="G29435" i="6"/>
  <c r="G14476" i="6"/>
  <c r="G14485" i="6"/>
  <c r="G29438" i="6"/>
  <c r="G14489" i="6"/>
  <c r="G29440" i="6"/>
  <c r="G29441" i="6"/>
  <c r="G14499" i="6"/>
  <c r="G14505" i="6"/>
  <c r="G29444" i="6"/>
  <c r="G14510" i="6"/>
  <c r="G14513" i="6"/>
  <c r="G14516" i="6"/>
  <c r="G14517" i="6"/>
  <c r="G29449" i="6"/>
  <c r="G14521" i="6"/>
  <c r="G29451" i="6"/>
  <c r="G14539" i="6"/>
  <c r="G14541" i="6"/>
  <c r="G29454" i="6"/>
  <c r="G14100" i="6"/>
  <c r="G29456" i="6"/>
  <c r="G29457" i="6"/>
  <c r="G29458" i="6"/>
  <c r="G29459" i="6"/>
  <c r="G14101" i="6"/>
  <c r="G29460" i="6"/>
  <c r="G29462" i="6"/>
  <c r="G29463" i="6"/>
  <c r="G14543" i="6"/>
  <c r="G14106" i="6"/>
  <c r="G14548" i="6"/>
  <c r="G14578" i="6"/>
  <c r="G29468" i="6"/>
  <c r="G29469" i="6"/>
  <c r="G29470" i="6"/>
  <c r="G14110" i="6"/>
  <c r="G14111" i="6"/>
  <c r="G29473" i="6"/>
  <c r="G14112" i="6"/>
  <c r="G29475" i="6"/>
  <c r="G29476" i="6"/>
  <c r="G14581" i="6"/>
  <c r="G14583" i="6"/>
  <c r="G14594" i="6"/>
  <c r="G14595" i="6"/>
  <c r="G14119" i="6"/>
  <c r="G14600" i="6"/>
  <c r="G14609" i="6"/>
  <c r="G14628" i="6"/>
  <c r="G29485" i="6"/>
  <c r="G29486" i="6"/>
  <c r="G29487" i="6"/>
  <c r="G29488" i="6"/>
  <c r="G14132" i="6"/>
  <c r="G29490" i="6"/>
  <c r="G29491" i="6"/>
  <c r="G14135" i="6"/>
  <c r="G29493" i="6"/>
  <c r="G14155" i="6"/>
  <c r="G29495" i="6"/>
  <c r="G14633" i="6"/>
  <c r="G29497" i="6"/>
  <c r="G14634" i="6"/>
  <c r="G29499" i="6"/>
  <c r="G29500" i="6"/>
  <c r="G14636" i="6"/>
  <c r="G14640" i="6"/>
  <c r="G14642" i="6"/>
  <c r="G29504" i="6"/>
  <c r="G14656" i="6"/>
  <c r="G29506" i="6"/>
  <c r="G14657" i="6"/>
  <c r="G29508" i="6"/>
  <c r="G29509" i="6"/>
  <c r="G29510" i="6"/>
  <c r="G29511" i="6"/>
  <c r="G29512" i="6"/>
  <c r="G14156" i="6"/>
  <c r="G14659" i="6"/>
  <c r="G14669" i="6"/>
  <c r="G29516" i="6"/>
  <c r="G14163" i="6"/>
  <c r="G29518" i="6"/>
  <c r="G29519" i="6"/>
  <c r="G14170" i="6"/>
  <c r="G29521" i="6"/>
  <c r="G14173" i="6"/>
  <c r="G29523" i="6"/>
  <c r="G29524" i="6"/>
  <c r="G14673" i="6"/>
  <c r="G14683" i="6"/>
  <c r="G14689" i="6"/>
  <c r="G14690" i="6"/>
  <c r="G14177" i="6"/>
  <c r="G14178" i="6"/>
  <c r="G14185" i="6"/>
  <c r="G29532" i="6"/>
  <c r="G29533" i="6"/>
  <c r="G29534" i="6"/>
  <c r="G29535" i="6"/>
  <c r="G29536" i="6"/>
  <c r="G29537" i="6"/>
  <c r="G29538" i="6"/>
  <c r="G14697" i="6"/>
  <c r="G14703" i="6"/>
  <c r="G29541" i="6"/>
  <c r="G29542" i="6"/>
  <c r="G29543" i="6"/>
  <c r="G29544" i="6"/>
  <c r="G14187" i="6"/>
  <c r="G14194" i="6"/>
  <c r="G14705" i="6"/>
  <c r="G29548" i="6"/>
  <c r="G29549" i="6"/>
  <c r="G29550" i="6"/>
  <c r="G29551" i="6"/>
  <c r="G14205" i="6"/>
  <c r="G29553" i="6"/>
  <c r="G29554" i="6"/>
  <c r="G29555" i="6"/>
  <c r="G14708" i="6"/>
  <c r="G29557" i="6"/>
  <c r="G14710" i="6"/>
  <c r="G29559" i="6"/>
  <c r="G14206" i="6"/>
  <c r="G29561" i="6"/>
  <c r="G14723" i="6"/>
  <c r="G29563" i="6"/>
  <c r="G29564" i="6"/>
  <c r="G14229" i="6"/>
  <c r="G14245" i="6"/>
  <c r="G14729" i="6"/>
  <c r="G29568" i="6"/>
  <c r="G29569" i="6"/>
  <c r="G29570" i="6"/>
  <c r="G14731" i="6"/>
  <c r="G14258" i="6"/>
  <c r="G14261" i="6"/>
  <c r="G29574" i="6"/>
  <c r="G14272" i="6"/>
  <c r="G14286" i="6"/>
  <c r="G14288" i="6"/>
  <c r="G14301" i="6"/>
  <c r="G29579" i="6"/>
  <c r="G29580" i="6"/>
  <c r="G14733" i="6"/>
  <c r="G29582" i="6"/>
  <c r="G29583" i="6"/>
  <c r="G29584" i="6"/>
  <c r="G29585" i="6"/>
  <c r="G14307" i="6"/>
  <c r="G29587" i="6"/>
  <c r="G29588" i="6"/>
  <c r="G14741" i="6"/>
  <c r="G14316" i="6"/>
  <c r="G14750" i="6"/>
  <c r="G14755" i="6"/>
  <c r="G29593" i="6"/>
  <c r="G29594" i="6"/>
  <c r="G14322" i="6"/>
  <c r="G14756" i="6"/>
  <c r="G29597" i="6"/>
  <c r="G14326" i="6"/>
  <c r="G14330" i="6"/>
  <c r="G29600" i="6"/>
  <c r="G14757" i="6"/>
  <c r="G14331" i="6"/>
  <c r="G14759" i="6"/>
  <c r="G29604" i="6"/>
  <c r="G14761" i="6"/>
  <c r="G14769" i="6"/>
  <c r="G29607" i="6"/>
  <c r="G14343" i="6"/>
  <c r="G14360" i="6"/>
  <c r="G14364" i="6"/>
  <c r="G14770" i="6"/>
  <c r="G29612" i="6"/>
  <c r="G29613" i="6"/>
  <c r="G14771" i="6"/>
  <c r="G14368" i="6"/>
  <c r="G14369" i="6"/>
  <c r="G29617" i="6"/>
  <c r="G29618" i="6"/>
  <c r="G29619" i="6"/>
  <c r="G29620" i="6"/>
  <c r="G29621" i="6"/>
  <c r="G29622" i="6"/>
  <c r="G14779" i="6"/>
  <c r="G29624" i="6"/>
  <c r="G29625" i="6"/>
  <c r="G14788" i="6"/>
  <c r="G14790" i="6"/>
  <c r="G14370" i="6"/>
  <c r="G14791" i="6"/>
  <c r="G29630" i="6"/>
  <c r="G14375" i="6"/>
  <c r="G29632" i="6"/>
  <c r="G29633" i="6"/>
  <c r="G14803" i="6"/>
  <c r="G29635" i="6"/>
  <c r="G14809" i="6"/>
  <c r="G29637" i="6"/>
  <c r="G29638" i="6"/>
  <c r="G14378" i="6"/>
  <c r="G14379" i="6"/>
  <c r="G29641" i="6"/>
  <c r="G14813" i="6"/>
  <c r="G14385" i="6"/>
  <c r="G29644" i="6"/>
  <c r="G29645" i="6"/>
  <c r="G14396" i="6"/>
  <c r="G14399" i="6"/>
  <c r="G29648" i="6"/>
  <c r="G14816" i="6"/>
  <c r="G14817" i="6"/>
  <c r="G14827" i="6"/>
  <c r="G14831" i="6"/>
  <c r="G14832" i="6"/>
  <c r="G29654" i="6"/>
  <c r="G14404" i="6"/>
  <c r="G29656" i="6"/>
  <c r="G29657" i="6"/>
  <c r="G29658" i="6"/>
  <c r="G14411" i="6"/>
  <c r="G29660" i="6"/>
  <c r="G29661" i="6"/>
  <c r="G14841" i="6"/>
  <c r="G29663" i="6"/>
  <c r="G14413" i="6"/>
  <c r="G14444" i="6"/>
  <c r="G29666" i="6"/>
  <c r="G29667" i="6"/>
  <c r="G14842" i="6"/>
  <c r="G14445" i="6"/>
  <c r="G29670" i="6"/>
  <c r="G14447" i="6"/>
  <c r="G14843" i="6"/>
  <c r="G14873" i="6"/>
  <c r="G14878" i="6"/>
  <c r="G14450" i="6"/>
  <c r="G14460" i="6"/>
  <c r="G29677" i="6"/>
  <c r="G14884" i="6"/>
  <c r="G29679" i="6"/>
  <c r="G29680" i="6"/>
  <c r="G14889" i="6"/>
  <c r="G14890" i="6"/>
  <c r="G14894" i="6"/>
  <c r="G29684" i="6"/>
  <c r="G29685" i="6"/>
  <c r="G29686" i="6"/>
  <c r="G14895" i="6"/>
  <c r="G29688" i="6"/>
  <c r="G14461" i="6"/>
  <c r="G29690" i="6"/>
  <c r="G29691" i="6"/>
  <c r="G14466" i="6"/>
  <c r="G14474" i="6"/>
  <c r="G29694" i="6"/>
  <c r="G14901" i="6"/>
  <c r="G14911" i="6"/>
  <c r="G14926" i="6"/>
  <c r="G14931" i="6"/>
  <c r="G14934" i="6"/>
  <c r="G14479" i="6"/>
  <c r="G14481" i="6"/>
  <c r="G29702" i="6"/>
  <c r="G29703" i="6"/>
  <c r="G14490" i="6"/>
  <c r="G14944" i="6"/>
  <c r="G29706" i="6"/>
  <c r="G29707" i="6"/>
  <c r="G14945" i="6"/>
  <c r="G14498" i="6"/>
  <c r="G29710" i="6"/>
  <c r="G14947" i="6"/>
  <c r="G29712" i="6"/>
  <c r="G14958" i="6"/>
  <c r="G29714" i="6"/>
  <c r="G29715" i="6"/>
  <c r="G14504" i="6"/>
  <c r="G14509" i="6"/>
  <c r="G29718" i="6"/>
  <c r="G29719" i="6"/>
  <c r="G29720" i="6"/>
  <c r="G14964" i="6"/>
  <c r="G29722" i="6"/>
  <c r="G29723" i="6"/>
  <c r="G29724" i="6"/>
  <c r="G14968" i="6"/>
  <c r="G29726" i="6"/>
  <c r="G29727" i="6"/>
  <c r="G29728" i="6"/>
  <c r="G14972" i="6"/>
  <c r="G29730" i="6"/>
  <c r="G29731" i="6"/>
  <c r="G29732" i="6"/>
  <c r="G29733" i="6"/>
  <c r="G14974" i="6"/>
  <c r="G29735" i="6"/>
  <c r="G29736" i="6"/>
  <c r="G14984" i="6"/>
  <c r="G29738" i="6"/>
  <c r="G29739" i="6"/>
  <c r="G14512" i="6"/>
  <c r="G29741" i="6"/>
  <c r="G14515" i="6"/>
  <c r="G14522" i="6"/>
  <c r="G14523" i="6"/>
  <c r="G29745" i="6"/>
  <c r="G14533" i="6"/>
  <c r="G29747" i="6"/>
  <c r="G29748" i="6"/>
  <c r="G14536" i="6"/>
  <c r="G29750" i="6"/>
  <c r="G29751" i="6"/>
  <c r="G14996" i="6"/>
  <c r="G29753" i="6"/>
  <c r="G29754" i="6"/>
  <c r="G29755" i="6"/>
  <c r="G14538" i="6"/>
  <c r="G29757" i="6"/>
  <c r="G29758" i="6"/>
  <c r="G14558" i="6"/>
  <c r="G14559" i="6"/>
  <c r="G14562" i="6"/>
  <c r="G15004" i="6"/>
  <c r="G15006" i="6"/>
  <c r="G14566" i="6"/>
  <c r="G29765" i="6"/>
  <c r="G14568" i="6"/>
  <c r="G15007" i="6"/>
  <c r="G29768" i="6"/>
  <c r="G29769" i="6"/>
  <c r="G29770" i="6"/>
  <c r="G14572" i="6"/>
  <c r="G29772" i="6"/>
  <c r="G29773" i="6"/>
  <c r="G29774" i="6"/>
  <c r="G29775" i="6"/>
  <c r="G29776" i="6"/>
  <c r="G29777" i="6"/>
  <c r="G29778" i="6"/>
  <c r="G15008" i="6"/>
  <c r="G14573" i="6"/>
  <c r="G29781" i="6"/>
  <c r="G29782" i="6"/>
  <c r="G29783" i="6"/>
  <c r="G29784" i="6"/>
  <c r="G29785" i="6"/>
  <c r="G14585" i="6"/>
  <c r="G29787" i="6"/>
  <c r="G14587" i="6"/>
  <c r="G15010" i="6"/>
  <c r="G14589" i="6"/>
  <c r="G15011" i="6"/>
  <c r="G29792" i="6"/>
  <c r="G15015" i="6"/>
  <c r="G15018" i="6"/>
  <c r="G29795" i="6"/>
  <c r="G29796" i="6"/>
  <c r="G14590" i="6"/>
  <c r="G29798" i="6"/>
  <c r="G15024" i="6"/>
  <c r="G15027" i="6"/>
  <c r="G15028" i="6"/>
  <c r="G29802" i="6"/>
  <c r="G29803" i="6"/>
  <c r="G29804" i="6"/>
  <c r="G29805" i="6"/>
  <c r="G29806" i="6"/>
  <c r="G29807" i="6"/>
  <c r="G14593" i="6"/>
  <c r="G14606" i="6"/>
  <c r="G29810" i="6"/>
  <c r="G29811" i="6"/>
  <c r="G29812" i="6"/>
  <c r="G29813" i="6"/>
  <c r="G14613" i="6"/>
  <c r="G15040" i="6"/>
  <c r="G29816" i="6"/>
  <c r="G29817" i="6"/>
  <c r="G15070" i="6"/>
  <c r="G14619" i="6"/>
  <c r="G14623" i="6"/>
  <c r="G29821" i="6"/>
  <c r="G29822" i="6"/>
  <c r="G29823" i="6"/>
  <c r="G14625" i="6"/>
  <c r="G29825" i="6"/>
  <c r="G29826" i="6"/>
  <c r="G29827" i="6"/>
  <c r="G14630" i="6"/>
  <c r="G29828" i="6"/>
  <c r="G29830" i="6"/>
  <c r="G15071" i="6"/>
  <c r="G15077" i="6"/>
  <c r="G29832" i="6"/>
  <c r="G15078" i="6"/>
  <c r="G15084" i="6"/>
  <c r="G14631" i="6"/>
  <c r="G29837" i="6"/>
  <c r="G14637" i="6"/>
  <c r="G14639" i="6"/>
  <c r="G29840" i="6"/>
  <c r="G29841" i="6"/>
  <c r="G15088" i="6"/>
  <c r="G29843" i="6"/>
  <c r="G29844" i="6"/>
  <c r="G15090" i="6"/>
  <c r="G15096" i="6"/>
  <c r="G29847" i="6"/>
  <c r="G29848" i="6"/>
  <c r="G29849" i="6"/>
  <c r="G29850" i="6"/>
  <c r="G29851" i="6"/>
  <c r="G15099" i="6"/>
  <c r="G29853" i="6"/>
  <c r="G29854" i="6"/>
  <c r="G29855" i="6"/>
  <c r="G29856" i="6"/>
  <c r="G29857" i="6"/>
  <c r="G29858" i="6"/>
  <c r="G29859" i="6"/>
  <c r="G29860" i="6"/>
  <c r="G29861" i="6"/>
  <c r="G29862" i="6"/>
  <c r="G29863" i="6"/>
  <c r="G29864" i="6"/>
  <c r="G14643" i="6"/>
  <c r="G15100" i="6"/>
  <c r="G14645" i="6"/>
  <c r="G15103" i="6"/>
  <c r="G29869" i="6"/>
  <c r="G15116" i="6"/>
  <c r="G29871" i="6"/>
  <c r="G29872" i="6"/>
  <c r="G29873" i="6"/>
  <c r="G29874" i="6"/>
  <c r="G15120" i="6"/>
  <c r="G15123" i="6"/>
  <c r="G14658" i="6"/>
  <c r="G29878" i="6"/>
  <c r="G29879" i="6"/>
  <c r="G15126" i="6"/>
  <c r="G15129" i="6"/>
  <c r="G29881" i="6"/>
  <c r="G15130" i="6"/>
  <c r="G29884" i="6"/>
  <c r="G14665" i="6"/>
  <c r="G15136" i="6"/>
  <c r="G29887" i="6"/>
  <c r="G29888" i="6"/>
  <c r="G15137" i="6"/>
  <c r="G15139" i="6"/>
  <c r="G29891" i="6"/>
  <c r="G15141" i="6"/>
  <c r="G29893" i="6"/>
  <c r="G29894" i="6"/>
  <c r="G14668" i="6"/>
  <c r="G29895" i="6"/>
  <c r="G14670" i="6"/>
  <c r="G14678" i="6"/>
  <c r="G29899" i="6"/>
  <c r="G29900" i="6"/>
  <c r="G15151" i="6"/>
  <c r="G14684" i="6"/>
  <c r="G14715" i="6"/>
  <c r="G29904" i="6"/>
  <c r="G14725" i="6"/>
  <c r="G14730" i="6"/>
  <c r="G15155" i="6"/>
  <c r="G29906" i="6"/>
  <c r="G29909" i="6"/>
  <c r="G29910" i="6"/>
  <c r="G29911" i="6"/>
  <c r="G14734" i="6"/>
  <c r="G29913" i="6"/>
  <c r="G29914" i="6"/>
  <c r="G29915" i="6"/>
  <c r="G14738" i="6"/>
  <c r="G29917" i="6"/>
  <c r="G29918" i="6"/>
  <c r="G29919" i="6"/>
  <c r="G29920" i="6"/>
  <c r="G29921" i="6"/>
  <c r="G15159" i="6"/>
  <c r="G15168" i="6"/>
  <c r="G14744" i="6"/>
  <c r="G14754" i="6"/>
  <c r="G15170" i="6"/>
  <c r="G14762" i="6"/>
  <c r="G14766" i="6"/>
  <c r="G15171" i="6"/>
  <c r="G29930" i="6"/>
  <c r="G29931" i="6"/>
  <c r="G15172" i="6"/>
  <c r="G15174" i="6"/>
  <c r="G15176" i="6"/>
  <c r="G14774" i="6"/>
  <c r="G14777" i="6"/>
  <c r="G29937" i="6"/>
  <c r="G29938" i="6"/>
  <c r="G29939" i="6"/>
  <c r="G29940" i="6"/>
  <c r="G29941" i="6"/>
  <c r="G14778" i="6"/>
  <c r="G29943" i="6"/>
  <c r="G15183" i="6"/>
  <c r="G15197" i="6"/>
  <c r="G14795" i="6"/>
  <c r="G15200" i="6"/>
  <c r="G15209" i="6"/>
  <c r="G29949" i="6"/>
  <c r="G29950" i="6"/>
  <c r="G29951" i="6"/>
  <c r="G14797" i="6"/>
  <c r="G15223" i="6"/>
  <c r="G15229" i="6"/>
  <c r="G29955" i="6"/>
  <c r="G14800" i="6"/>
  <c r="G29957" i="6"/>
  <c r="G14802" i="6"/>
  <c r="G14814" i="6"/>
  <c r="G29960" i="6"/>
  <c r="G14821" i="6"/>
  <c r="G14828" i="6"/>
  <c r="G15231" i="6"/>
  <c r="G29964" i="6"/>
  <c r="G15238" i="6"/>
  <c r="G14833" i="6"/>
  <c r="G29967" i="6"/>
  <c r="G14840" i="6"/>
  <c r="G15242" i="6"/>
  <c r="G29969" i="6"/>
  <c r="G14855" i="6"/>
  <c r="G14859" i="6"/>
  <c r="G29973" i="6"/>
  <c r="G29974" i="6"/>
  <c r="G29975" i="6"/>
  <c r="G29976" i="6"/>
  <c r="G15247" i="6"/>
  <c r="G14861" i="6"/>
  <c r="G15253" i="6"/>
  <c r="G29980" i="6"/>
  <c r="G29981" i="6"/>
  <c r="G29982" i="6"/>
  <c r="G29983" i="6"/>
  <c r="G14868" i="6"/>
  <c r="G29985" i="6"/>
  <c r="G29986" i="6"/>
  <c r="G15262" i="6"/>
  <c r="G15263" i="6"/>
  <c r="G15264" i="6"/>
  <c r="G29990" i="6"/>
  <c r="G29991" i="6"/>
  <c r="G15268" i="6"/>
  <c r="G29993" i="6"/>
  <c r="G29994" i="6"/>
  <c r="G15269" i="6"/>
  <c r="G29996" i="6"/>
  <c r="G29997" i="6"/>
  <c r="G15272" i="6"/>
  <c r="G29999" i="6"/>
  <c r="G30000" i="6"/>
  <c r="G15276" i="6"/>
  <c r="G30002" i="6"/>
  <c r="G15277" i="6"/>
  <c r="G15279" i="6"/>
  <c r="G15283" i="6"/>
  <c r="G15286" i="6"/>
  <c r="G30007" i="6"/>
  <c r="G30008" i="6"/>
  <c r="G14869" i="6"/>
  <c r="G30010" i="6"/>
  <c r="G30011" i="6"/>
  <c r="G30012" i="6"/>
  <c r="G15288" i="6"/>
  <c r="G14877" i="6"/>
  <c r="G15289" i="6"/>
  <c r="G30016" i="6"/>
  <c r="G15292" i="6"/>
  <c r="G30018" i="6"/>
  <c r="G15295" i="6"/>
  <c r="G30020" i="6"/>
  <c r="G30021" i="6"/>
  <c r="G15296" i="6"/>
  <c r="G15307" i="6"/>
  <c r="G14880" i="6"/>
  <c r="G30025" i="6"/>
  <c r="G15310" i="6"/>
  <c r="G14883" i="6"/>
  <c r="G15311" i="6"/>
  <c r="G15315" i="6"/>
  <c r="G30030" i="6"/>
  <c r="G30031" i="6"/>
  <c r="G30032" i="6"/>
  <c r="G30033" i="6"/>
  <c r="G15341" i="6"/>
  <c r="G15345" i="6"/>
  <c r="G30036" i="6"/>
  <c r="G15351" i="6"/>
  <c r="G15353" i="6"/>
  <c r="G15370" i="6"/>
  <c r="G15374" i="6"/>
  <c r="G14891" i="6"/>
  <c r="G30042" i="6"/>
  <c r="G15380" i="6"/>
  <c r="G30044" i="6"/>
  <c r="G15401" i="6"/>
  <c r="G30046" i="6"/>
  <c r="G30047" i="6"/>
  <c r="G30048" i="6"/>
  <c r="G14903" i="6"/>
  <c r="G30050" i="6"/>
  <c r="G15402" i="6"/>
  <c r="G14904" i="6"/>
  <c r="G30053" i="6"/>
  <c r="G15408" i="6"/>
  <c r="G15409" i="6"/>
  <c r="G30056" i="6"/>
  <c r="G30057" i="6"/>
  <c r="G30058" i="6"/>
  <c r="G15416" i="6"/>
  <c r="G15426" i="6"/>
  <c r="G14905" i="6"/>
  <c r="G14906" i="6"/>
  <c r="G14909" i="6"/>
  <c r="G15429" i="6"/>
  <c r="G14919" i="6"/>
  <c r="G30066" i="6"/>
  <c r="G15434" i="6"/>
  <c r="G14921" i="6"/>
  <c r="G15442" i="6"/>
  <c r="G14923" i="6"/>
  <c r="G15447" i="6"/>
  <c r="G14928" i="6"/>
  <c r="G15449" i="6"/>
  <c r="G30074" i="6"/>
  <c r="G30075" i="6"/>
  <c r="G30076" i="6"/>
  <c r="G30077" i="6"/>
  <c r="G30078" i="6"/>
  <c r="G15468" i="6"/>
  <c r="G15472" i="6"/>
  <c r="G15487" i="6"/>
  <c r="G30081" i="6"/>
  <c r="G30083" i="6"/>
  <c r="G15491" i="6"/>
  <c r="G30085" i="6"/>
  <c r="G30086" i="6"/>
  <c r="G15494" i="6"/>
  <c r="G30088" i="6"/>
  <c r="G30089" i="6"/>
  <c r="G14929" i="6"/>
  <c r="G30091" i="6"/>
  <c r="G30092" i="6"/>
  <c r="G15496" i="6"/>
  <c r="G30094" i="6"/>
  <c r="G14932" i="6"/>
  <c r="G30096" i="6"/>
  <c r="G15499" i="6"/>
  <c r="G30098" i="6"/>
  <c r="G14935" i="6"/>
  <c r="G15501" i="6"/>
  <c r="G30101" i="6"/>
  <c r="G30102" i="6"/>
  <c r="G15503" i="6"/>
  <c r="G30104" i="6"/>
  <c r="G15514" i="6"/>
  <c r="G14937" i="6"/>
  <c r="G14950" i="6"/>
  <c r="G30108" i="6"/>
  <c r="G30109" i="6"/>
  <c r="G14955" i="6"/>
  <c r="G15520" i="6"/>
  <c r="G15522" i="6"/>
  <c r="G30113" i="6"/>
  <c r="G15533" i="6"/>
  <c r="G30115" i="6"/>
  <c r="G30116" i="6"/>
  <c r="G30117" i="6"/>
  <c r="G15541" i="6"/>
  <c r="G30119" i="6"/>
  <c r="G30120" i="6"/>
  <c r="G14959" i="6"/>
  <c r="G14971" i="6"/>
  <c r="G30123" i="6"/>
  <c r="G30124" i="6"/>
  <c r="G30125" i="6"/>
  <c r="G30126" i="6"/>
  <c r="G30127" i="6"/>
  <c r="G15545" i="6"/>
  <c r="G15547" i="6"/>
  <c r="G14977" i="6"/>
  <c r="G14978" i="6"/>
  <c r="G30132" i="6"/>
  <c r="G14990" i="6"/>
  <c r="G30134" i="6"/>
  <c r="G30135" i="6"/>
  <c r="G30136" i="6"/>
  <c r="G30137" i="6"/>
  <c r="G30138" i="6"/>
  <c r="G15000" i="6"/>
  <c r="G30140" i="6"/>
  <c r="G15002" i="6"/>
  <c r="G30142" i="6"/>
  <c r="G15551" i="6"/>
  <c r="G15014" i="6"/>
  <c r="G15019" i="6"/>
  <c r="G30146" i="6"/>
  <c r="G15554" i="6"/>
  <c r="G15559" i="6"/>
  <c r="G15569" i="6"/>
  <c r="G15020" i="6"/>
  <c r="G30151" i="6"/>
  <c r="G30152" i="6"/>
  <c r="G30153" i="6"/>
  <c r="G30154" i="6"/>
  <c r="G15570" i="6"/>
  <c r="G30156" i="6"/>
  <c r="G15035" i="6"/>
  <c r="G15592" i="6"/>
  <c r="G15593" i="6"/>
  <c r="G30160" i="6"/>
  <c r="G15610" i="6"/>
  <c r="G30162" i="6"/>
  <c r="G30163" i="6"/>
  <c r="G30164" i="6"/>
  <c r="G15614" i="6"/>
  <c r="G30166" i="6"/>
  <c r="G30167" i="6"/>
  <c r="G30168" i="6"/>
  <c r="G30169" i="6"/>
  <c r="G30170" i="6"/>
  <c r="G15037" i="6"/>
  <c r="G15043" i="6"/>
  <c r="G30173" i="6"/>
  <c r="G15619" i="6"/>
  <c r="G30175" i="6"/>
  <c r="G15620" i="6"/>
  <c r="G30177" i="6"/>
  <c r="G30178" i="6"/>
  <c r="G30179" i="6"/>
  <c r="G30180" i="6"/>
  <c r="G15055" i="6"/>
  <c r="G15621" i="6"/>
  <c r="G30183" i="6"/>
  <c r="G30184" i="6"/>
  <c r="G15062" i="6"/>
  <c r="G15622" i="6"/>
  <c r="G30187" i="6"/>
  <c r="G15065" i="6"/>
  <c r="G30189" i="6"/>
  <c r="G30190" i="6"/>
  <c r="G15072" i="6"/>
  <c r="G30192" i="6"/>
  <c r="G30193" i="6"/>
  <c r="G30194" i="6"/>
  <c r="G30195" i="6"/>
  <c r="G15625" i="6"/>
  <c r="G30197" i="6"/>
  <c r="G30198" i="6"/>
  <c r="G30199" i="6"/>
  <c r="G15073" i="6"/>
  <c r="G15076" i="6"/>
  <c r="G15630" i="6"/>
  <c r="G15082" i="6"/>
  <c r="G30204" i="6"/>
  <c r="G15636" i="6"/>
  <c r="G30206" i="6"/>
  <c r="G30207" i="6"/>
  <c r="G30208" i="6"/>
  <c r="G30209" i="6"/>
  <c r="G15083" i="6"/>
  <c r="G30211" i="6"/>
  <c r="G30212" i="6"/>
  <c r="G15089" i="6"/>
  <c r="G30214" i="6"/>
  <c r="G15644" i="6"/>
  <c r="G15091" i="6"/>
  <c r="G30217" i="6"/>
  <c r="G15092" i="6"/>
  <c r="G30219" i="6"/>
  <c r="G15651" i="6"/>
  <c r="G30221" i="6"/>
  <c r="G30222" i="6"/>
  <c r="G15097" i="6"/>
  <c r="G15653" i="6"/>
  <c r="G30225" i="6"/>
  <c r="G15656" i="6"/>
  <c r="G15659" i="6"/>
  <c r="G15106" i="6"/>
  <c r="G15661" i="6"/>
  <c r="G30230" i="6"/>
  <c r="G15121" i="6"/>
  <c r="G15662" i="6"/>
  <c r="G30233" i="6"/>
  <c r="G15122" i="6"/>
  <c r="G30235" i="6"/>
  <c r="G15666" i="6"/>
  <c r="G15675" i="6"/>
  <c r="G15125" i="6"/>
  <c r="G30239" i="6"/>
  <c r="G30240" i="6"/>
  <c r="G30241" i="6"/>
  <c r="G15678" i="6"/>
  <c r="G30243" i="6"/>
  <c r="G15679" i="6"/>
  <c r="G15682" i="6"/>
  <c r="G30246" i="6"/>
  <c r="G15701" i="6"/>
  <c r="G30248" i="6"/>
  <c r="G15706" i="6"/>
  <c r="G30250" i="6"/>
  <c r="G30251" i="6"/>
  <c r="G15127" i="6"/>
  <c r="G15708" i="6"/>
  <c r="G30254" i="6"/>
  <c r="G30255" i="6"/>
  <c r="G30256" i="6"/>
  <c r="G30257" i="6"/>
  <c r="G30258" i="6"/>
  <c r="G15709" i="6"/>
  <c r="G15710" i="6"/>
  <c r="G15714" i="6"/>
  <c r="G15133" i="6"/>
  <c r="G15138" i="6"/>
  <c r="G15720" i="6"/>
  <c r="G30265" i="6"/>
  <c r="G30266" i="6"/>
  <c r="G15721" i="6"/>
  <c r="G30268" i="6"/>
  <c r="G30269" i="6"/>
  <c r="G30270" i="6"/>
  <c r="G30271" i="6"/>
  <c r="G30272" i="6"/>
  <c r="G30273" i="6"/>
  <c r="G30274" i="6"/>
  <c r="G30275" i="6"/>
  <c r="G15729" i="6"/>
  <c r="G15140" i="6"/>
  <c r="G30278" i="6"/>
  <c r="G15733" i="6"/>
  <c r="G15737" i="6"/>
  <c r="G30281" i="6"/>
  <c r="G15145" i="6"/>
  <c r="G15743" i="6"/>
  <c r="G30284" i="6"/>
  <c r="G30285" i="6"/>
  <c r="G30286" i="6"/>
  <c r="G30287" i="6"/>
  <c r="G15745" i="6"/>
  <c r="G15150" i="6"/>
  <c r="G15746" i="6"/>
  <c r="G30290" i="6"/>
  <c r="G30292" i="6"/>
  <c r="G15751" i="6"/>
  <c r="G30294" i="6"/>
  <c r="G15167" i="6"/>
  <c r="G15181" i="6"/>
  <c r="G15753" i="6"/>
  <c r="G15757" i="6"/>
  <c r="G30299" i="6"/>
  <c r="G15762" i="6"/>
  <c r="G15201" i="6"/>
  <c r="G15216" i="6"/>
  <c r="G30303" i="6"/>
  <c r="G30304" i="6"/>
  <c r="G15763" i="6"/>
  <c r="G30306" i="6"/>
  <c r="G30307" i="6"/>
  <c r="G15219" i="6"/>
  <c r="G15765" i="6"/>
  <c r="G30310" i="6"/>
  <c r="G30311" i="6"/>
  <c r="G15227" i="6"/>
  <c r="G15769" i="6"/>
  <c r="G15774" i="6"/>
  <c r="G15787" i="6"/>
  <c r="G30316" i="6"/>
  <c r="G15788" i="6"/>
  <c r="G30318" i="6"/>
  <c r="G15234" i="6"/>
  <c r="G15241" i="6"/>
  <c r="G15258" i="6"/>
  <c r="G15791" i="6"/>
  <c r="G15794" i="6"/>
  <c r="G15799" i="6"/>
  <c r="G15260" i="6"/>
  <c r="G30326" i="6"/>
  <c r="G15265" i="6"/>
  <c r="G30328" i="6"/>
  <c r="G15802" i="6"/>
  <c r="G30330" i="6"/>
  <c r="G15815" i="6"/>
  <c r="G30332" i="6"/>
  <c r="G15274" i="6"/>
  <c r="G15817" i="6"/>
  <c r="G30335" i="6"/>
  <c r="G15290" i="6"/>
  <c r="G30337" i="6"/>
  <c r="G30338" i="6"/>
  <c r="G15821" i="6"/>
  <c r="G15827" i="6"/>
  <c r="G30341" i="6"/>
  <c r="G15835" i="6"/>
  <c r="G15837" i="6"/>
  <c r="G15838" i="6"/>
  <c r="G15291" i="6"/>
  <c r="G15839" i="6"/>
  <c r="G15297" i="6"/>
  <c r="G15305" i="6"/>
  <c r="G30349" i="6"/>
  <c r="G15841" i="6"/>
  <c r="G15844" i="6"/>
  <c r="G30352" i="6"/>
  <c r="G15309" i="6"/>
  <c r="G30353" i="6"/>
  <c r="G30355" i="6"/>
  <c r="G15845" i="6"/>
  <c r="G30357" i="6"/>
  <c r="G30358" i="6"/>
  <c r="G15316" i="6"/>
  <c r="G15324" i="6"/>
  <c r="G15852" i="6"/>
  <c r="G30362" i="6"/>
  <c r="G30363" i="6"/>
  <c r="G30364" i="6"/>
  <c r="G30365" i="6"/>
  <c r="G15855" i="6"/>
  <c r="G30367" i="6"/>
  <c r="G30368" i="6"/>
  <c r="G15325" i="6"/>
  <c r="G30370" i="6"/>
  <c r="G15857" i="6"/>
  <c r="G15866" i="6"/>
  <c r="G30373" i="6"/>
  <c r="G30374" i="6"/>
  <c r="G30375" i="6"/>
  <c r="G30376" i="6"/>
  <c r="G15880" i="6"/>
  <c r="G30378" i="6"/>
  <c r="G15327" i="6"/>
  <c r="G15334" i="6"/>
  <c r="G15335" i="6"/>
  <c r="G30382" i="6"/>
  <c r="G30383" i="6"/>
  <c r="G15882" i="6"/>
  <c r="G30385" i="6"/>
  <c r="G15897" i="6"/>
  <c r="G15348" i="6"/>
  <c r="G15898" i="6"/>
  <c r="G15359" i="6"/>
  <c r="G15900" i="6"/>
  <c r="G30391" i="6"/>
  <c r="G30392" i="6"/>
  <c r="G30393" i="6"/>
  <c r="G15904" i="6"/>
  <c r="G15907" i="6"/>
  <c r="G30396" i="6"/>
  <c r="G15910" i="6"/>
  <c r="G15911" i="6"/>
  <c r="G15366" i="6"/>
  <c r="G30400" i="6"/>
  <c r="G30401" i="6"/>
  <c r="G30402" i="6"/>
  <c r="G15381" i="6"/>
  <c r="G30404" i="6"/>
  <c r="G15913" i="6"/>
  <c r="G30406" i="6"/>
  <c r="G15915" i="6"/>
  <c r="G15382" i="6"/>
  <c r="G15916" i="6"/>
  <c r="G15919" i="6"/>
  <c r="G30411" i="6"/>
  <c r="G15394" i="6"/>
  <c r="G30413" i="6"/>
  <c r="G30414" i="6"/>
  <c r="G15921" i="6"/>
  <c r="G30416" i="6"/>
  <c r="G15403" i="6"/>
  <c r="G15405" i="6"/>
  <c r="G30419" i="6"/>
  <c r="G30420" i="6"/>
  <c r="G15928" i="6"/>
  <c r="G15407" i="6"/>
  <c r="G15414" i="6"/>
  <c r="G15929" i="6"/>
  <c r="G30425" i="6"/>
  <c r="G30426" i="6"/>
  <c r="G15937" i="6"/>
  <c r="G15938" i="6"/>
  <c r="G15942" i="6"/>
  <c r="G15945" i="6"/>
  <c r="G30431" i="6"/>
  <c r="G15955" i="6"/>
  <c r="G30433" i="6"/>
  <c r="G15423" i="6"/>
  <c r="G30435" i="6"/>
  <c r="G15424" i="6"/>
  <c r="G30437" i="6"/>
  <c r="G15961" i="6"/>
  <c r="G30439" i="6"/>
  <c r="G30440" i="6"/>
  <c r="G15427" i="6"/>
  <c r="G15966" i="6"/>
  <c r="G15968" i="6"/>
  <c r="G15970" i="6"/>
  <c r="G15431" i="6"/>
  <c r="G15977" i="6"/>
  <c r="G30447" i="6"/>
  <c r="G15979" i="6"/>
  <c r="G15980" i="6"/>
  <c r="G30450" i="6"/>
  <c r="G30451" i="6"/>
  <c r="G30452" i="6"/>
  <c r="G15432" i="6"/>
  <c r="G30454" i="6"/>
  <c r="G15439" i="6"/>
  <c r="G15453" i="6"/>
  <c r="G15988" i="6"/>
  <c r="G30458" i="6"/>
  <c r="G15996" i="6"/>
  <c r="G30460" i="6"/>
  <c r="G15455" i="6"/>
  <c r="G16007" i="6"/>
  <c r="G15459" i="6"/>
  <c r="G30463" i="6"/>
  <c r="G16016" i="6"/>
  <c r="G15464" i="6"/>
  <c r="G15471" i="6"/>
  <c r="G30468" i="6"/>
  <c r="G16019" i="6"/>
  <c r="G15476" i="6"/>
  <c r="G30471" i="6"/>
  <c r="G15478" i="6"/>
  <c r="G16023" i="6"/>
  <c r="G30474" i="6"/>
  <c r="G30475" i="6"/>
  <c r="G16025" i="6"/>
  <c r="G30477" i="6"/>
  <c r="G30478" i="6"/>
  <c r="G30479" i="6"/>
  <c r="G30480" i="6"/>
  <c r="G15481" i="6"/>
  <c r="G15482" i="6"/>
  <c r="G16037" i="6"/>
  <c r="G30484" i="6"/>
  <c r="G30485" i="6"/>
  <c r="G30486" i="6"/>
  <c r="G30487" i="6"/>
  <c r="G30488" i="6"/>
  <c r="G30489" i="6"/>
  <c r="G16042" i="6"/>
  <c r="G30491" i="6"/>
  <c r="G30492" i="6"/>
  <c r="G15485" i="6"/>
  <c r="G16043" i="6"/>
  <c r="G30495" i="6"/>
  <c r="G30496" i="6"/>
  <c r="G16055" i="6"/>
  <c r="G30498" i="6"/>
  <c r="G16066" i="6"/>
  <c r="G15486" i="6"/>
  <c r="G15490" i="6"/>
  <c r="G30502" i="6"/>
  <c r="G16067" i="6"/>
  <c r="G30504" i="6"/>
  <c r="G30505" i="6"/>
  <c r="G16071" i="6"/>
  <c r="G30507" i="6"/>
  <c r="G16077" i="6"/>
  <c r="G16079" i="6"/>
  <c r="G15493" i="6"/>
  <c r="G30510" i="6"/>
  <c r="G15510" i="6"/>
  <c r="G15521" i="6"/>
  <c r="G30514" i="6"/>
  <c r="G30515" i="6"/>
  <c r="G30516" i="6"/>
  <c r="G16083" i="6"/>
  <c r="G15526" i="6"/>
  <c r="G16084" i="6"/>
  <c r="G30520" i="6"/>
  <c r="G15532" i="6"/>
  <c r="G16088" i="6"/>
  <c r="G16102" i="6"/>
  <c r="G16111" i="6"/>
  <c r="G15535" i="6"/>
  <c r="G16117" i="6"/>
  <c r="G16118" i="6"/>
  <c r="G30528" i="6"/>
  <c r="G15537" i="6"/>
  <c r="G15540" i="6"/>
  <c r="G16120" i="6"/>
  <c r="G16121" i="6"/>
  <c r="G16127" i="6"/>
  <c r="G15543" i="6"/>
  <c r="G15546" i="6"/>
  <c r="G30536" i="6"/>
  <c r="G30537" i="6"/>
  <c r="G30538" i="6"/>
  <c r="G15557" i="6"/>
  <c r="G15558" i="6"/>
  <c r="G30541" i="6"/>
  <c r="G15562" i="6"/>
  <c r="G30543" i="6"/>
  <c r="G16134" i="6"/>
  <c r="G30545" i="6"/>
  <c r="G30546" i="6"/>
  <c r="G15565" i="6"/>
  <c r="G16135" i="6"/>
  <c r="G15573" i="6"/>
  <c r="G30550" i="6"/>
  <c r="G30551" i="6"/>
  <c r="G30552" i="6"/>
  <c r="G30553" i="6"/>
  <c r="G30554" i="6"/>
  <c r="G30555" i="6"/>
  <c r="G30556" i="6"/>
  <c r="G30557" i="6"/>
  <c r="G30558" i="6"/>
  <c r="G16138" i="6"/>
  <c r="G16141" i="6"/>
  <c r="G30561" i="6"/>
  <c r="G15579" i="6"/>
  <c r="G30563" i="6"/>
  <c r="G30564" i="6"/>
  <c r="G30565" i="6"/>
  <c r="G30566" i="6"/>
  <c r="G15583" i="6"/>
  <c r="G16146" i="6"/>
  <c r="G30569" i="6"/>
  <c r="G30570" i="6"/>
  <c r="G30571" i="6"/>
  <c r="G16152" i="6"/>
  <c r="G15596" i="6"/>
  <c r="G16153" i="6"/>
  <c r="G15602" i="6"/>
  <c r="G30576" i="6"/>
  <c r="G16154" i="6"/>
  <c r="G30578" i="6"/>
  <c r="G30579" i="6"/>
  <c r="G16157" i="6"/>
  <c r="G30581" i="6"/>
  <c r="G30582" i="6"/>
  <c r="G16159" i="6"/>
  <c r="G30584" i="6"/>
  <c r="G16166" i="6"/>
  <c r="G16167" i="6"/>
  <c r="G16171" i="6"/>
  <c r="G15604" i="6"/>
  <c r="G30589" i="6"/>
  <c r="G30590" i="6"/>
  <c r="G16173" i="6"/>
  <c r="G30592" i="6"/>
  <c r="G30593" i="6"/>
  <c r="G30594" i="6"/>
  <c r="G30595" i="6"/>
  <c r="G15606" i="6"/>
  <c r="G16174" i="6"/>
  <c r="G30598" i="6"/>
  <c r="G16177" i="6"/>
  <c r="G30600" i="6"/>
  <c r="G16178" i="6"/>
  <c r="G15617" i="6"/>
  <c r="G30603" i="6"/>
  <c r="G16180" i="6"/>
  <c r="G15629" i="6"/>
  <c r="G15632" i="6"/>
  <c r="G30607" i="6"/>
  <c r="G30608" i="6"/>
  <c r="G16183" i="6"/>
  <c r="G30610" i="6"/>
  <c r="G16195" i="6"/>
  <c r="G30612" i="6"/>
  <c r="G16200" i="6"/>
  <c r="G15640" i="6"/>
  <c r="G30615" i="6"/>
  <c r="G16215" i="6"/>
  <c r="G15642" i="6"/>
  <c r="G16223" i="6"/>
  <c r="G30619" i="6"/>
  <c r="G15660" i="6"/>
  <c r="G16227" i="6"/>
  <c r="G30622" i="6"/>
  <c r="G30623" i="6"/>
  <c r="G30624" i="6"/>
  <c r="G16234" i="6"/>
  <c r="G16235" i="6"/>
  <c r="G15669" i="6"/>
  <c r="G30628" i="6"/>
  <c r="G16241" i="6"/>
  <c r="G16242" i="6"/>
  <c r="G15673" i="6"/>
  <c r="G16248" i="6"/>
  <c r="G30633" i="6"/>
  <c r="G30634" i="6"/>
  <c r="G30635" i="6"/>
  <c r="G30636" i="6"/>
  <c r="G16252" i="6"/>
  <c r="G30638" i="6"/>
  <c r="G16254" i="6"/>
  <c r="G16263" i="6"/>
  <c r="G15680" i="6"/>
  <c r="G30642" i="6"/>
  <c r="G16274" i="6"/>
  <c r="G16287" i="6"/>
  <c r="G30645" i="6"/>
  <c r="G16305" i="6"/>
  <c r="G30647" i="6"/>
  <c r="G15684" i="6"/>
  <c r="G30649" i="6"/>
  <c r="G30650" i="6"/>
  <c r="G16309" i="6"/>
  <c r="G30652" i="6"/>
  <c r="G16310" i="6"/>
  <c r="G16346" i="6"/>
  <c r="G15689" i="6"/>
  <c r="G30656" i="6"/>
  <c r="G15690" i="6"/>
  <c r="G30658" i="6"/>
  <c r="G30659" i="6"/>
  <c r="G30660" i="6"/>
  <c r="G16356" i="6"/>
  <c r="G30662" i="6"/>
  <c r="G30663" i="6"/>
  <c r="G15698" i="6"/>
  <c r="G16368" i="6"/>
  <c r="G15700" i="6"/>
  <c r="G30667" i="6"/>
  <c r="G16371" i="6"/>
  <c r="G15719" i="6"/>
  <c r="G15726" i="6"/>
  <c r="G30671" i="6"/>
  <c r="G30672" i="6"/>
  <c r="G30673" i="6"/>
  <c r="G30674" i="6"/>
  <c r="G16372" i="6"/>
  <c r="G30676" i="6"/>
  <c r="G30677" i="6"/>
  <c r="G30678" i="6"/>
  <c r="G16382" i="6"/>
  <c r="G30680" i="6"/>
  <c r="G30681" i="6"/>
  <c r="G30682" i="6"/>
  <c r="G30683" i="6"/>
  <c r="G16389" i="6"/>
  <c r="G30685" i="6"/>
  <c r="G16390" i="6"/>
  <c r="G30687" i="6"/>
  <c r="G15731" i="6"/>
  <c r="G30689" i="6"/>
  <c r="G15735" i="6"/>
  <c r="G30691" i="6"/>
  <c r="G16396" i="6"/>
  <c r="G30693" i="6"/>
  <c r="G16398" i="6"/>
  <c r="G30695" i="6"/>
  <c r="G30696" i="6"/>
  <c r="G30697" i="6"/>
  <c r="G16407" i="6"/>
  <c r="G16409" i="6"/>
  <c r="G15738" i="6"/>
  <c r="G16413" i="6"/>
  <c r="G30702" i="6"/>
  <c r="G15740" i="6"/>
  <c r="G16415" i="6"/>
  <c r="G30705" i="6"/>
  <c r="G30706" i="6"/>
  <c r="G30707" i="6"/>
  <c r="G30708" i="6"/>
  <c r="G16422" i="6"/>
  <c r="G30710" i="6"/>
  <c r="G30711" i="6"/>
  <c r="G16431" i="6"/>
  <c r="G30713" i="6"/>
  <c r="G16432" i="6"/>
  <c r="G30715" i="6"/>
  <c r="G30716" i="6"/>
  <c r="G16436" i="6"/>
  <c r="G15741" i="6"/>
  <c r="G15754" i="6"/>
  <c r="G30720" i="6"/>
  <c r="G15755" i="6"/>
  <c r="G30722" i="6"/>
  <c r="G30723" i="6"/>
  <c r="G30724" i="6"/>
  <c r="G16442" i="6"/>
  <c r="G15761" i="6"/>
  <c r="G16444" i="6"/>
  <c r="G30728" i="6"/>
  <c r="G15785" i="6"/>
  <c r="G15790" i="6"/>
  <c r="G16445" i="6"/>
  <c r="G16447" i="6"/>
  <c r="G30733" i="6"/>
  <c r="G30734" i="6"/>
  <c r="G15792" i="6"/>
  <c r="G16455" i="6"/>
  <c r="G30737" i="6"/>
  <c r="G30738" i="6"/>
  <c r="G30739" i="6"/>
  <c r="G16461" i="6"/>
  <c r="G16462" i="6"/>
  <c r="G15795" i="6"/>
  <c r="G30743" i="6"/>
  <c r="G30744" i="6"/>
  <c r="G16468" i="6"/>
  <c r="G16470" i="6"/>
  <c r="G30747" i="6"/>
  <c r="G30748" i="6"/>
  <c r="G30749" i="6"/>
  <c r="G15800" i="6"/>
  <c r="G30751" i="6"/>
  <c r="G30752" i="6"/>
  <c r="G15820" i="6"/>
  <c r="G30754" i="6"/>
  <c r="G16475" i="6"/>
  <c r="G30756" i="6"/>
  <c r="G15830" i="6"/>
  <c r="G15831" i="6"/>
  <c r="G30758" i="6"/>
  <c r="G30760" i="6"/>
  <c r="G30761" i="6"/>
  <c r="G30762" i="6"/>
  <c r="G15833" i="6"/>
  <c r="G30764" i="6"/>
  <c r="G30765" i="6"/>
  <c r="G15850" i="6"/>
  <c r="G30767" i="6"/>
  <c r="G16476" i="6"/>
  <c r="G30769" i="6"/>
  <c r="G30770" i="6"/>
  <c r="G15865" i="6"/>
  <c r="G15868" i="6"/>
  <c r="G16483" i="6"/>
  <c r="G15874" i="6"/>
  <c r="G16484" i="6"/>
  <c r="G30776" i="6"/>
  <c r="G30777" i="6"/>
  <c r="G15884" i="6"/>
  <c r="G16485" i="6"/>
  <c r="G30780" i="6"/>
  <c r="G30781" i="6"/>
  <c r="G30782" i="6"/>
  <c r="G15891" i="6"/>
  <c r="G30784" i="6"/>
  <c r="G16491" i="6"/>
  <c r="G15892" i="6"/>
  <c r="G30787" i="6"/>
  <c r="G30788" i="6"/>
  <c r="G16495" i="6"/>
  <c r="G30790" i="6"/>
  <c r="G15922" i="6"/>
  <c r="G30792" i="6"/>
  <c r="G16496" i="6"/>
  <c r="G16498" i="6"/>
  <c r="G30795" i="6"/>
  <c r="G30796" i="6"/>
  <c r="G30797" i="6"/>
  <c r="G30798" i="6"/>
  <c r="G16502" i="6"/>
  <c r="G30800" i="6"/>
  <c r="G16505" i="6"/>
  <c r="G30802" i="6"/>
  <c r="G15923" i="6"/>
  <c r="G16507" i="6"/>
  <c r="G30805" i="6"/>
  <c r="G30806" i="6"/>
  <c r="G30807" i="6"/>
  <c r="G30808" i="6"/>
  <c r="G30809" i="6"/>
  <c r="G16509" i="6"/>
  <c r="G15924" i="6"/>
  <c r="G30812" i="6"/>
  <c r="G30813" i="6"/>
  <c r="G30814" i="6"/>
  <c r="G30815" i="6"/>
  <c r="G30816" i="6"/>
  <c r="G30817" i="6"/>
  <c r="G16511" i="6"/>
  <c r="G15941" i="6"/>
  <c r="G16512" i="6"/>
  <c r="G30821" i="6"/>
  <c r="G30822" i="6"/>
  <c r="G15952" i="6"/>
  <c r="G30824" i="6"/>
  <c r="G15953" i="6"/>
  <c r="G16514" i="6"/>
  <c r="G30827" i="6"/>
  <c r="G15958" i="6"/>
  <c r="G15959" i="6"/>
  <c r="G15969" i="6"/>
  <c r="G30831" i="6"/>
  <c r="G15978" i="6"/>
  <c r="G15983" i="6"/>
  <c r="G30834" i="6"/>
  <c r="G15986" i="6"/>
  <c r="G16519" i="6"/>
  <c r="G30837" i="6"/>
  <c r="G15989" i="6"/>
  <c r="G16520" i="6"/>
  <c r="G30840" i="6"/>
  <c r="G16521" i="6"/>
  <c r="G30842" i="6"/>
  <c r="G30843" i="6"/>
  <c r="G30844" i="6"/>
  <c r="G30845" i="6"/>
  <c r="G16529" i="6"/>
  <c r="G30847" i="6"/>
  <c r="G30848" i="6"/>
  <c r="G16530" i="6"/>
  <c r="G16531" i="6"/>
  <c r="G16533" i="6"/>
  <c r="G30852" i="6"/>
  <c r="G30853" i="6"/>
  <c r="G30854" i="6"/>
  <c r="G16538" i="6"/>
  <c r="G16539" i="6"/>
  <c r="G15993" i="6"/>
  <c r="G30858" i="6"/>
  <c r="G30859" i="6"/>
  <c r="G30860" i="6"/>
  <c r="G30861" i="6"/>
  <c r="G16541" i="6"/>
  <c r="G15995" i="6"/>
  <c r="G30864" i="6"/>
  <c r="G16004" i="6"/>
  <c r="G16557" i="6"/>
  <c r="G30867" i="6"/>
  <c r="G16005" i="6"/>
  <c r="G30869" i="6"/>
  <c r="G30870" i="6"/>
  <c r="G16567" i="6"/>
  <c r="G30872" i="6"/>
  <c r="G30873" i="6"/>
  <c r="G30874" i="6"/>
  <c r="G30875" i="6"/>
  <c r="G30876" i="6"/>
  <c r="G16009" i="6"/>
  <c r="G30878" i="6"/>
  <c r="G16012" i="6"/>
  <c r="G16014" i="6"/>
  <c r="G30881" i="6"/>
  <c r="G16569" i="6"/>
  <c r="G30883" i="6"/>
  <c r="G16573" i="6"/>
  <c r="G30885" i="6"/>
  <c r="G16582" i="6"/>
  <c r="G16583" i="6"/>
  <c r="G30888" i="6"/>
  <c r="G30889" i="6"/>
  <c r="G30890" i="6"/>
  <c r="G16591" i="6"/>
  <c r="G16017" i="6"/>
  <c r="G30893" i="6"/>
  <c r="G30894" i="6"/>
  <c r="G16594" i="6"/>
  <c r="G16033" i="6"/>
  <c r="G16595" i="6"/>
  <c r="G30898" i="6"/>
  <c r="G16596" i="6"/>
  <c r="G16041" i="6"/>
  <c r="G16599" i="6"/>
  <c r="G16612" i="6"/>
  <c r="G30903" i="6"/>
  <c r="G16044" i="6"/>
  <c r="G16615" i="6"/>
  <c r="G30906" i="6"/>
  <c r="G16618" i="6"/>
  <c r="G30907" i="6"/>
  <c r="G16046" i="6"/>
  <c r="G16620" i="6"/>
  <c r="G16627" i="6"/>
  <c r="G16065" i="6"/>
  <c r="G30913" i="6"/>
  <c r="G30914" i="6"/>
  <c r="G30915" i="6"/>
  <c r="G30916" i="6"/>
  <c r="G16629" i="6"/>
  <c r="G30918" i="6"/>
  <c r="G30919" i="6"/>
  <c r="G30920" i="6"/>
  <c r="G30921" i="6"/>
  <c r="G16633" i="6"/>
  <c r="G16635" i="6"/>
  <c r="G30924" i="6"/>
  <c r="G30925" i="6"/>
  <c r="G30926" i="6"/>
  <c r="G16638" i="6"/>
  <c r="G30928" i="6"/>
  <c r="G16073" i="6"/>
  <c r="G16639" i="6"/>
  <c r="G16075" i="6"/>
  <c r="G30932" i="6"/>
  <c r="G30933" i="6"/>
  <c r="G16080" i="6"/>
  <c r="G30935" i="6"/>
  <c r="G30936" i="6"/>
  <c r="G16085" i="6"/>
  <c r="G30938" i="6"/>
  <c r="G30939" i="6"/>
  <c r="G30940" i="6"/>
  <c r="G30941" i="6"/>
  <c r="G16091" i="6"/>
  <c r="G16096" i="6"/>
  <c r="G30944" i="6"/>
  <c r="G16645" i="6"/>
  <c r="G16646" i="6"/>
  <c r="G16113" i="6"/>
  <c r="G30948" i="6"/>
  <c r="G30949" i="6"/>
  <c r="G30950" i="6"/>
  <c r="G16125" i="6"/>
  <c r="G16653" i="6"/>
  <c r="G16654" i="6"/>
  <c r="G16657" i="6"/>
  <c r="G30955" i="6"/>
  <c r="G30956" i="6"/>
  <c r="G16126" i="6"/>
  <c r="G30958" i="6"/>
  <c r="G16663" i="6"/>
  <c r="G30960" i="6"/>
  <c r="G16664" i="6"/>
  <c r="G16667" i="6"/>
  <c r="G30963" i="6"/>
  <c r="G16673" i="6"/>
  <c r="G30965" i="6"/>
  <c r="G16674" i="6"/>
  <c r="G30967" i="6"/>
  <c r="G30968" i="6"/>
  <c r="G30969" i="6"/>
  <c r="G16685" i="6"/>
  <c r="G30971" i="6"/>
  <c r="G16691" i="6"/>
  <c r="G30973" i="6"/>
  <c r="G16128" i="6"/>
  <c r="G30975" i="6"/>
  <c r="G30976" i="6"/>
  <c r="G16131" i="6"/>
  <c r="G30978" i="6"/>
  <c r="G30979" i="6"/>
  <c r="G30980" i="6"/>
  <c r="G16693" i="6"/>
  <c r="G30982" i="6"/>
  <c r="G30983" i="6"/>
  <c r="G16695" i="6"/>
  <c r="G30985" i="6"/>
  <c r="G16137" i="6"/>
  <c r="G30987" i="6"/>
  <c r="G16143" i="6"/>
  <c r="G16705" i="6"/>
  <c r="G16710" i="6"/>
  <c r="G30991" i="6"/>
  <c r="G30992" i="6"/>
  <c r="G16148" i="6"/>
  <c r="G16169" i="6"/>
  <c r="G30995" i="6"/>
  <c r="G16711" i="6"/>
  <c r="G30997" i="6"/>
  <c r="G16172" i="6"/>
  <c r="G16712" i="6"/>
  <c r="G16175" i="6"/>
  <c r="G16720" i="6"/>
  <c r="G31002" i="6"/>
  <c r="G31003" i="6"/>
  <c r="G31004" i="6"/>
  <c r="G31005" i="6"/>
  <c r="G16190" i="6"/>
  <c r="G16191" i="6"/>
  <c r="G16196" i="6"/>
  <c r="G16201" i="6"/>
  <c r="G16724" i="6"/>
  <c r="G31011" i="6"/>
  <c r="G31012" i="6"/>
  <c r="G31013" i="6"/>
  <c r="G31014" i="6"/>
  <c r="G31015" i="6"/>
  <c r="G31016" i="6"/>
  <c r="G31017" i="6"/>
  <c r="G31018" i="6"/>
  <c r="G16207" i="6"/>
  <c r="G31020" i="6"/>
  <c r="G31021" i="6"/>
  <c r="G16214" i="6"/>
  <c r="G31023" i="6"/>
  <c r="G16727" i="6"/>
  <c r="G16730" i="6"/>
  <c r="G31026" i="6"/>
  <c r="G31027" i="6"/>
  <c r="G31028" i="6"/>
  <c r="G31029" i="6"/>
  <c r="G31030" i="6"/>
  <c r="G16735" i="6"/>
  <c r="G16737" i="6"/>
  <c r="G31033" i="6"/>
  <c r="G31034" i="6"/>
  <c r="G16748" i="6"/>
  <c r="G16767" i="6"/>
  <c r="G31037" i="6"/>
  <c r="G16217" i="6"/>
  <c r="G31039" i="6"/>
  <c r="G31040" i="6"/>
  <c r="G31041" i="6"/>
  <c r="G16768" i="6"/>
  <c r="G31043" i="6"/>
  <c r="G31044" i="6"/>
  <c r="G31045" i="6"/>
  <c r="G16218" i="6"/>
  <c r="G16772" i="6"/>
  <c r="G16777" i="6"/>
  <c r="G16785" i="6"/>
  <c r="G16792" i="6"/>
  <c r="G16793" i="6"/>
  <c r="G31052" i="6"/>
  <c r="G16230" i="6"/>
  <c r="G31054" i="6"/>
  <c r="G31055" i="6"/>
  <c r="G16231" i="6"/>
  <c r="G31057" i="6"/>
  <c r="G31058" i="6"/>
  <c r="G16798" i="6"/>
  <c r="G16800" i="6"/>
  <c r="G16802" i="6"/>
  <c r="G16808" i="6"/>
  <c r="G16814" i="6"/>
  <c r="G31064" i="6"/>
  <c r="G16240" i="6"/>
  <c r="G16817" i="6"/>
  <c r="G31067" i="6"/>
  <c r="G31068" i="6"/>
  <c r="G31069" i="6"/>
  <c r="G16264" i="6"/>
  <c r="G31071" i="6"/>
  <c r="G16818" i="6"/>
  <c r="G16266" i="6"/>
  <c r="G16275" i="6"/>
  <c r="G31075" i="6"/>
  <c r="G31076" i="6"/>
  <c r="G31077" i="6"/>
  <c r="G31078" i="6"/>
  <c r="G31079" i="6"/>
  <c r="G16819" i="6"/>
  <c r="G16286" i="6"/>
  <c r="G31082" i="6"/>
  <c r="G31083" i="6"/>
  <c r="G16290" i="6"/>
  <c r="G31085" i="6"/>
  <c r="G31086" i="6"/>
  <c r="G16825" i="6"/>
  <c r="G16826" i="6"/>
  <c r="G31089" i="6"/>
  <c r="G31090" i="6"/>
  <c r="G31091" i="6"/>
  <c r="G31092" i="6"/>
  <c r="G31093" i="6"/>
  <c r="G16293" i="6"/>
  <c r="G16299" i="6"/>
  <c r="G16321" i="6"/>
  <c r="G31097" i="6"/>
  <c r="G16853" i="6"/>
  <c r="G31099" i="6"/>
  <c r="G31100" i="6"/>
  <c r="G16331" i="6"/>
  <c r="G31102" i="6"/>
  <c r="G31103" i="6"/>
  <c r="G16336" i="6"/>
  <c r="G16860" i="6"/>
  <c r="G31106" i="6"/>
  <c r="G16340" i="6"/>
  <c r="G31108" i="6"/>
  <c r="G16862" i="6"/>
  <c r="G16342" i="6"/>
  <c r="G16351" i="6"/>
  <c r="G31112" i="6"/>
  <c r="G31113" i="6"/>
  <c r="G31114" i="6"/>
  <c r="G16353" i="6"/>
  <c r="G31116" i="6"/>
  <c r="G31117" i="6"/>
  <c r="G16373" i="6"/>
  <c r="G31119" i="6"/>
  <c r="G31120" i="6"/>
  <c r="G31121" i="6"/>
  <c r="G16865" i="6"/>
  <c r="G16388" i="6"/>
  <c r="G16399" i="6"/>
  <c r="G16400" i="6"/>
  <c r="G31126" i="6"/>
  <c r="G16402" i="6"/>
  <c r="G31128" i="6"/>
  <c r="G16869" i="6"/>
  <c r="G31130" i="6"/>
  <c r="G16405" i="6"/>
  <c r="G31132" i="6"/>
  <c r="G31133" i="6"/>
  <c r="G16872" i="6"/>
  <c r="G16418" i="6"/>
  <c r="G16423" i="6"/>
  <c r="G31137" i="6"/>
  <c r="G16875" i="6"/>
  <c r="G31139" i="6"/>
  <c r="G16435" i="6"/>
  <c r="G16441" i="6"/>
  <c r="G31142" i="6"/>
  <c r="G31143" i="6"/>
  <c r="G31144" i="6"/>
  <c r="G31145" i="6"/>
  <c r="G16879" i="6"/>
  <c r="G31147" i="6"/>
  <c r="G31148" i="6"/>
  <c r="G31149" i="6"/>
  <c r="G16881" i="6"/>
  <c r="G31151" i="6"/>
  <c r="G31152" i="6"/>
  <c r="G31153" i="6"/>
  <c r="G31154" i="6"/>
  <c r="G16886" i="6"/>
  <c r="G31156" i="6"/>
  <c r="G31157" i="6"/>
  <c r="G16450" i="6"/>
  <c r="G16453" i="6"/>
  <c r="G16454" i="6"/>
  <c r="G31161" i="6"/>
  <c r="G31162" i="6"/>
  <c r="G16471" i="6"/>
  <c r="G16474" i="6"/>
  <c r="G16894" i="6"/>
  <c r="G31166" i="6"/>
  <c r="G31167" i="6"/>
  <c r="G31168" i="6"/>
  <c r="G31169" i="6"/>
  <c r="G31170" i="6"/>
  <c r="G16499" i="6"/>
  <c r="G31172" i="6"/>
  <c r="G16896" i="6"/>
  <c r="G31174" i="6"/>
  <c r="G16501" i="6"/>
  <c r="G16899" i="6"/>
  <c r="G16510" i="6"/>
  <c r="G31178" i="6"/>
  <c r="G16904" i="6"/>
  <c r="G31180" i="6"/>
  <c r="G31181" i="6"/>
  <c r="G31182" i="6"/>
  <c r="G16920" i="6"/>
  <c r="G16931" i="6"/>
  <c r="G31185" i="6"/>
  <c r="G16937" i="6"/>
  <c r="G31186" i="6"/>
  <c r="G16513" i="6"/>
  <c r="G31189" i="6"/>
  <c r="G16522" i="6"/>
  <c r="G31190" i="6"/>
  <c r="G16948" i="6"/>
  <c r="G16526" i="6"/>
  <c r="G16536" i="6"/>
  <c r="G31195" i="6"/>
  <c r="G31196" i="6"/>
  <c r="G31197" i="6"/>
  <c r="G16543" i="6"/>
  <c r="G16548" i="6"/>
  <c r="G31200" i="6"/>
  <c r="G16951" i="6"/>
  <c r="G31202" i="6"/>
  <c r="G16558" i="6"/>
  <c r="G16560" i="6"/>
  <c r="G31205" i="6"/>
  <c r="G16960" i="6"/>
  <c r="G31207" i="6"/>
  <c r="G31208" i="6"/>
  <c r="G16961" i="6"/>
  <c r="G31210" i="6"/>
  <c r="G16568" i="6"/>
  <c r="G16574" i="6"/>
  <c r="G16584" i="6"/>
  <c r="G31214" i="6"/>
  <c r="G31215" i="6"/>
  <c r="G16965" i="6"/>
  <c r="G16588" i="6"/>
  <c r="G31218" i="6"/>
  <c r="G31219" i="6"/>
  <c r="G31220" i="6"/>
  <c r="G16590" i="6"/>
  <c r="G16971" i="6"/>
  <c r="G31223" i="6"/>
  <c r="G31224" i="6"/>
  <c r="G31225" i="6"/>
  <c r="G31226" i="6"/>
  <c r="G31227" i="6"/>
  <c r="G31228" i="6"/>
  <c r="G16977" i="6"/>
  <c r="G31230" i="6"/>
  <c r="G31231" i="6"/>
  <c r="G31232" i="6"/>
  <c r="G31233" i="6"/>
  <c r="G31234" i="6"/>
  <c r="G16979" i="6"/>
  <c r="G31236" i="6"/>
  <c r="G16989" i="6"/>
  <c r="G31238" i="6"/>
  <c r="G31239" i="6"/>
  <c r="G16991" i="6"/>
  <c r="G17004" i="6"/>
  <c r="G31242" i="6"/>
  <c r="G31243" i="6"/>
  <c r="G31244" i="6"/>
  <c r="G16616" i="6"/>
  <c r="G31246" i="6"/>
  <c r="G16625" i="6"/>
  <c r="G16665" i="6"/>
  <c r="G17005" i="6"/>
  <c r="G31250" i="6"/>
  <c r="G31251" i="6"/>
  <c r="G16676" i="6"/>
  <c r="G17018" i="6"/>
  <c r="G17023" i="6"/>
  <c r="G31255" i="6"/>
  <c r="G31256" i="6"/>
  <c r="G31257" i="6"/>
  <c r="G17030" i="6"/>
  <c r="G31259" i="6"/>
  <c r="G31260" i="6"/>
  <c r="G31261" i="6"/>
  <c r="G16678" i="6"/>
  <c r="G17032" i="6"/>
  <c r="G16679" i="6"/>
  <c r="G31265" i="6"/>
  <c r="G31266" i="6"/>
  <c r="G31267" i="6"/>
  <c r="G31268" i="6"/>
  <c r="G16690" i="6"/>
  <c r="G31270" i="6"/>
  <c r="G16703" i="6"/>
  <c r="G17041" i="6"/>
  <c r="G31273" i="6"/>
  <c r="G31274" i="6"/>
  <c r="G17042" i="6"/>
  <c r="G17051" i="6"/>
  <c r="G31277" i="6"/>
  <c r="G31278" i="6"/>
  <c r="G17056" i="6"/>
  <c r="G17057" i="6"/>
  <c r="G31281" i="6"/>
  <c r="G31282" i="6"/>
  <c r="G17058" i="6"/>
  <c r="G17066" i="6"/>
  <c r="G17072" i="6"/>
  <c r="G16704" i="6"/>
  <c r="G31287" i="6"/>
  <c r="G16709" i="6"/>
  <c r="G31289" i="6"/>
  <c r="G16713" i="6"/>
  <c r="G31291" i="6"/>
  <c r="G16716" i="6"/>
  <c r="G31293" i="6"/>
  <c r="G31294" i="6"/>
  <c r="G31295" i="6"/>
  <c r="G16719" i="6"/>
  <c r="G17073" i="6"/>
  <c r="G31298" i="6"/>
  <c r="G31299" i="6"/>
  <c r="G31300" i="6"/>
  <c r="G17076" i="6"/>
  <c r="G17087" i="6"/>
  <c r="G16725" i="6"/>
  <c r="G31304" i="6"/>
  <c r="G31305" i="6"/>
  <c r="G31306" i="6"/>
  <c r="G31307" i="6"/>
  <c r="G16738" i="6"/>
  <c r="G31309" i="6"/>
  <c r="G17091" i="6"/>
  <c r="G31311" i="6"/>
  <c r="G17093" i="6"/>
  <c r="G17094" i="6"/>
  <c r="G16765" i="6"/>
  <c r="G17102" i="6"/>
  <c r="G31316" i="6"/>
  <c r="G16779" i="6"/>
  <c r="G31318" i="6"/>
  <c r="G31319" i="6"/>
  <c r="G31320" i="6"/>
  <c r="G17104" i="6"/>
  <c r="G16784" i="6"/>
  <c r="G17106" i="6"/>
  <c r="G31324" i="6"/>
  <c r="G17122" i="6"/>
  <c r="G31326" i="6"/>
  <c r="G16788" i="6"/>
  <c r="G31328" i="6"/>
  <c r="G16790" i="6"/>
  <c r="G17124" i="6"/>
  <c r="G31331" i="6"/>
  <c r="G16795" i="6"/>
  <c r="G16797" i="6"/>
  <c r="G31334" i="6"/>
  <c r="G16799" i="6"/>
  <c r="G31336" i="6"/>
  <c r="G17125" i="6"/>
  <c r="G31338" i="6"/>
  <c r="G31339" i="6"/>
  <c r="G31340" i="6"/>
  <c r="G17130" i="6"/>
  <c r="G17131" i="6"/>
  <c r="G31343" i="6"/>
  <c r="G16806" i="6"/>
  <c r="G16815" i="6"/>
  <c r="G31346" i="6"/>
  <c r="G31347" i="6"/>
  <c r="G17136" i="6"/>
  <c r="G16823" i="6"/>
  <c r="G17140" i="6"/>
  <c r="G31351" i="6"/>
  <c r="G17145" i="6"/>
  <c r="G31353" i="6"/>
  <c r="G17146" i="6"/>
  <c r="G16824" i="6"/>
  <c r="G17151" i="6"/>
  <c r="G31357" i="6"/>
  <c r="G16827" i="6"/>
  <c r="G17155" i="6"/>
  <c r="G17160" i="6"/>
  <c r="G17165" i="6"/>
  <c r="G17170" i="6"/>
  <c r="G31363" i="6"/>
  <c r="G31364" i="6"/>
  <c r="G31365" i="6"/>
  <c r="G16828" i="6"/>
  <c r="G31367" i="6"/>
  <c r="G31368" i="6"/>
  <c r="G16829" i="6"/>
  <c r="G31369" i="6"/>
  <c r="G16830" i="6"/>
  <c r="G31372" i="6"/>
  <c r="G31373" i="6"/>
  <c r="G31374" i="6"/>
  <c r="G17175" i="6"/>
  <c r="G16837" i="6"/>
  <c r="G31377" i="6"/>
  <c r="G17178" i="6"/>
  <c r="G31379" i="6"/>
  <c r="G31380" i="6"/>
  <c r="G16845" i="6"/>
  <c r="G31382" i="6"/>
  <c r="G31383" i="6"/>
  <c r="G17191" i="6"/>
  <c r="G16848" i="6"/>
  <c r="G17195" i="6"/>
  <c r="G31387" i="6"/>
  <c r="G16851" i="6"/>
  <c r="G16855" i="6"/>
  <c r="G31389" i="6"/>
  <c r="G31391" i="6"/>
  <c r="G31392" i="6"/>
  <c r="G31393" i="6"/>
  <c r="G31394" i="6"/>
  <c r="G16856" i="6"/>
  <c r="G16867" i="6"/>
  <c r="G31397" i="6"/>
  <c r="G16878" i="6"/>
  <c r="G17198" i="6"/>
  <c r="G31400" i="6"/>
  <c r="G31401" i="6"/>
  <c r="G17206" i="6"/>
  <c r="G17208" i="6"/>
  <c r="G31404" i="6"/>
  <c r="G31405" i="6"/>
  <c r="G31406" i="6"/>
  <c r="G31407" i="6"/>
  <c r="G16885" i="6"/>
  <c r="G16887" i="6"/>
  <c r="G17220" i="6"/>
  <c r="G31411" i="6"/>
  <c r="G16891" i="6"/>
  <c r="G17233" i="6"/>
  <c r="G17239" i="6"/>
  <c r="G16895" i="6"/>
  <c r="G31415" i="6"/>
  <c r="G17240" i="6"/>
  <c r="G31418" i="6"/>
  <c r="G17248" i="6"/>
  <c r="G31420" i="6"/>
  <c r="G17252" i="6"/>
  <c r="G31422" i="6"/>
  <c r="G16897" i="6"/>
  <c r="G17253" i="6"/>
  <c r="G31425" i="6"/>
  <c r="G31426" i="6"/>
  <c r="G31427" i="6"/>
  <c r="G16898" i="6"/>
  <c r="G16905" i="6"/>
  <c r="G31430" i="6"/>
  <c r="G31431" i="6"/>
  <c r="G16909" i="6"/>
  <c r="G31433" i="6"/>
  <c r="G17255" i="6"/>
  <c r="G31435" i="6"/>
  <c r="G31436" i="6"/>
  <c r="G17263" i="6"/>
  <c r="G16913" i="6"/>
  <c r="G31439" i="6"/>
  <c r="G31440" i="6"/>
  <c r="G16916" i="6"/>
  <c r="G16924" i="6"/>
  <c r="G17277" i="6"/>
  <c r="G16942" i="6"/>
  <c r="G17280" i="6"/>
  <c r="G17287" i="6"/>
  <c r="G17293" i="6"/>
  <c r="G17295" i="6"/>
  <c r="G17296" i="6"/>
  <c r="G16943" i="6"/>
  <c r="G17301" i="6"/>
  <c r="G17308" i="6"/>
  <c r="G17322" i="6"/>
  <c r="G17323" i="6"/>
  <c r="G31455" i="6"/>
  <c r="G31456" i="6"/>
  <c r="G17331" i="6"/>
  <c r="G16946" i="6"/>
  <c r="G31459" i="6"/>
  <c r="G31460" i="6"/>
  <c r="G17334" i="6"/>
  <c r="G16954" i="6"/>
  <c r="G31463" i="6"/>
  <c r="G17341" i="6"/>
  <c r="G17343" i="6"/>
  <c r="G31466" i="6"/>
  <c r="G17348" i="6"/>
  <c r="G31468" i="6"/>
  <c r="G16957" i="6"/>
  <c r="G31470" i="6"/>
  <c r="G16963" i="6"/>
  <c r="G16990" i="6"/>
  <c r="G31473" i="6"/>
  <c r="G31474" i="6"/>
  <c r="G31475" i="6"/>
  <c r="G17354" i="6"/>
  <c r="G17355" i="6"/>
  <c r="G17006" i="6"/>
  <c r="G31479" i="6"/>
  <c r="G17359" i="6"/>
  <c r="G31481" i="6"/>
  <c r="G31482" i="6"/>
  <c r="G17008" i="6"/>
  <c r="G17010" i="6"/>
  <c r="G17360" i="6"/>
  <c r="G31486" i="6"/>
  <c r="G31487" i="6"/>
  <c r="G31488" i="6"/>
  <c r="G17015" i="6"/>
  <c r="G31490" i="6"/>
  <c r="G17017" i="6"/>
  <c r="G31492" i="6"/>
  <c r="G17021" i="6"/>
  <c r="G31494" i="6"/>
  <c r="G31495" i="6"/>
  <c r="G17035" i="6"/>
  <c r="G17044" i="6"/>
  <c r="G31498" i="6"/>
  <c r="G17045" i="6"/>
  <c r="G17361" i="6"/>
  <c r="G31501" i="6"/>
  <c r="G31502" i="6"/>
  <c r="G17048" i="6"/>
  <c r="G17372" i="6"/>
  <c r="G31505" i="6"/>
  <c r="G17376" i="6"/>
  <c r="G17050" i="6"/>
  <c r="G17061" i="6"/>
  <c r="G31509" i="6"/>
  <c r="G31510" i="6"/>
  <c r="G17377" i="6"/>
  <c r="G31512" i="6"/>
  <c r="G17065" i="6"/>
  <c r="G17067" i="6"/>
  <c r="G31515" i="6"/>
  <c r="G17381" i="6"/>
  <c r="G31517" i="6"/>
  <c r="G17078" i="6"/>
  <c r="G31519" i="6"/>
  <c r="G17382" i="6"/>
  <c r="G17079" i="6"/>
  <c r="G31522" i="6"/>
  <c r="G31523" i="6"/>
  <c r="G31524" i="6"/>
  <c r="G17388" i="6"/>
  <c r="G31526" i="6"/>
  <c r="G17088" i="6"/>
  <c r="G31528" i="6"/>
  <c r="G31529" i="6"/>
  <c r="G31530" i="6"/>
  <c r="G17390" i="6"/>
  <c r="G17097" i="6"/>
  <c r="G31533" i="6"/>
  <c r="G31534" i="6"/>
  <c r="G17105" i="6"/>
  <c r="G31536" i="6"/>
  <c r="G31537" i="6"/>
  <c r="G31538" i="6"/>
  <c r="G17392" i="6"/>
  <c r="G17395" i="6"/>
  <c r="G31541" i="6"/>
  <c r="G31542" i="6"/>
  <c r="G31543" i="6"/>
  <c r="G17107" i="6"/>
  <c r="G17396" i="6"/>
  <c r="G31546" i="6"/>
  <c r="G31547" i="6"/>
  <c r="G17403" i="6"/>
  <c r="G31549" i="6"/>
  <c r="G17404" i="6"/>
  <c r="G17409" i="6"/>
  <c r="G17410" i="6"/>
  <c r="G17416" i="6"/>
  <c r="G31554" i="6"/>
  <c r="G17420" i="6"/>
  <c r="G17423" i="6"/>
  <c r="G17424" i="6"/>
  <c r="G17426" i="6"/>
  <c r="G17429" i="6"/>
  <c r="G31560" i="6"/>
  <c r="G17434" i="6"/>
  <c r="G17442" i="6"/>
  <c r="G31563" i="6"/>
  <c r="G31564" i="6"/>
  <c r="G17115" i="6"/>
  <c r="G17120" i="6"/>
  <c r="G17132" i="6"/>
  <c r="G17443" i="6"/>
  <c r="G31569" i="6"/>
  <c r="G31570" i="6"/>
  <c r="G31571" i="6"/>
  <c r="G31572" i="6"/>
  <c r="G17135" i="6"/>
  <c r="G17444" i="6"/>
  <c r="G17450" i="6"/>
  <c r="G17139" i="6"/>
  <c r="G17150" i="6"/>
  <c r="G31578" i="6"/>
  <c r="G31579" i="6"/>
  <c r="G17453" i="6"/>
  <c r="G17458" i="6"/>
  <c r="G31582" i="6"/>
  <c r="G31583" i="6"/>
  <c r="G31584" i="6"/>
  <c r="G31585" i="6"/>
  <c r="G17153" i="6"/>
  <c r="G31587" i="6"/>
  <c r="G17154" i="6"/>
  <c r="G17462" i="6"/>
  <c r="G31590" i="6"/>
  <c r="G17463" i="6"/>
  <c r="G17468" i="6"/>
  <c r="G17156" i="6"/>
  <c r="G31594" i="6"/>
  <c r="G31595" i="6"/>
  <c r="G17164" i="6"/>
  <c r="G31597" i="6"/>
  <c r="G17470" i="6"/>
  <c r="G17471" i="6"/>
  <c r="G31600" i="6"/>
  <c r="G17167" i="6"/>
  <c r="G17181" i="6"/>
  <c r="G17472" i="6"/>
  <c r="G31604" i="6"/>
  <c r="G17475" i="6"/>
  <c r="G31606" i="6"/>
  <c r="G31607" i="6"/>
  <c r="G17481" i="6"/>
  <c r="G31609" i="6"/>
  <c r="G31610" i="6"/>
  <c r="G31611" i="6"/>
  <c r="G17188" i="6"/>
  <c r="G31613" i="6"/>
  <c r="G31614" i="6"/>
  <c r="G17482" i="6"/>
  <c r="G31616" i="6"/>
  <c r="G31617" i="6"/>
  <c r="G17193" i="6"/>
  <c r="G17199" i="6"/>
  <c r="G31620" i="6"/>
  <c r="G31621" i="6"/>
  <c r="G31622" i="6"/>
  <c r="G17200" i="6"/>
  <c r="G31624" i="6"/>
  <c r="G31625" i="6"/>
  <c r="G17202" i="6"/>
  <c r="G17484" i="6"/>
  <c r="G31628" i="6"/>
  <c r="G31629" i="6"/>
  <c r="G17204" i="6"/>
  <c r="G17209" i="6"/>
  <c r="G17210" i="6"/>
  <c r="G17498" i="6"/>
  <c r="G17502" i="6"/>
  <c r="G17211" i="6"/>
  <c r="G31636" i="6"/>
  <c r="G31637" i="6"/>
  <c r="G17503" i="6"/>
  <c r="G17514" i="6"/>
  <c r="G17522" i="6"/>
  <c r="G31641" i="6"/>
  <c r="G31642" i="6"/>
  <c r="G31643" i="6"/>
  <c r="G31644" i="6"/>
  <c r="G17221" i="6"/>
  <c r="G17524" i="6"/>
  <c r="G31647" i="6"/>
  <c r="G31648" i="6"/>
  <c r="G17536" i="6"/>
  <c r="G17226" i="6"/>
  <c r="G31651" i="6"/>
  <c r="G31652" i="6"/>
  <c r="G17538" i="6"/>
  <c r="G17541" i="6"/>
  <c r="G17542" i="6"/>
  <c r="G31656" i="6"/>
  <c r="G31657" i="6"/>
  <c r="G31658" i="6"/>
  <c r="G17543" i="6"/>
  <c r="G17553" i="6"/>
  <c r="G17231" i="6"/>
  <c r="G31662" i="6"/>
  <c r="G17232" i="6"/>
  <c r="G31664" i="6"/>
  <c r="G31665" i="6"/>
  <c r="G17556" i="6"/>
  <c r="G17237" i="6"/>
  <c r="G17560" i="6"/>
  <c r="G31669" i="6"/>
  <c r="G31670" i="6"/>
  <c r="G31671" i="6"/>
  <c r="G31672" i="6"/>
  <c r="G31673" i="6"/>
  <c r="G17254" i="6"/>
  <c r="G31675" i="6"/>
  <c r="G17261" i="6"/>
  <c r="G31677" i="6"/>
  <c r="G31678" i="6"/>
  <c r="G17264" i="6"/>
  <c r="G17581" i="6"/>
  <c r="G17589" i="6"/>
  <c r="G31682" i="6"/>
  <c r="G31683" i="6"/>
  <c r="G17591" i="6"/>
  <c r="G17596" i="6"/>
  <c r="G31686" i="6"/>
  <c r="G31687" i="6"/>
  <c r="G17598" i="6"/>
  <c r="G17600" i="6"/>
  <c r="G31690" i="6"/>
  <c r="G31691" i="6"/>
  <c r="G31692" i="6"/>
  <c r="G31693" i="6"/>
  <c r="G17605" i="6"/>
  <c r="G17606" i="6"/>
  <c r="G17607" i="6"/>
  <c r="G17608" i="6"/>
  <c r="G17619" i="6"/>
  <c r="G31699" i="6"/>
  <c r="G17265" i="6"/>
  <c r="G31701" i="6"/>
  <c r="G17621" i="6"/>
  <c r="G31703" i="6"/>
  <c r="G17629" i="6"/>
  <c r="G31705" i="6"/>
  <c r="G17630" i="6"/>
  <c r="G31707" i="6"/>
  <c r="G17268" i="6"/>
  <c r="G31709" i="6"/>
  <c r="G31710" i="6"/>
  <c r="G17632" i="6"/>
  <c r="G17279" i="6"/>
  <c r="G31713" i="6"/>
  <c r="G17281" i="6"/>
  <c r="G17282" i="6"/>
  <c r="G31716" i="6"/>
  <c r="G17636" i="6"/>
  <c r="G31718" i="6"/>
  <c r="G31719" i="6"/>
  <c r="G17641" i="6"/>
  <c r="G31721" i="6"/>
  <c r="G17648" i="6"/>
  <c r="G31723" i="6"/>
  <c r="G17652" i="6"/>
  <c r="G31725" i="6"/>
  <c r="G31726" i="6"/>
  <c r="G17653" i="6"/>
  <c r="G17286" i="6"/>
  <c r="G17288" i="6"/>
  <c r="G17290" i="6"/>
  <c r="G17655" i="6"/>
  <c r="G31732" i="6"/>
  <c r="G31733" i="6"/>
  <c r="G31734" i="6"/>
  <c r="G31735" i="6"/>
  <c r="G31736" i="6"/>
  <c r="G17661" i="6"/>
  <c r="G17666" i="6"/>
  <c r="G17292" i="6"/>
  <c r="G17294" i="6"/>
  <c r="G17667" i="6"/>
  <c r="G17300" i="6"/>
  <c r="G17676" i="6"/>
  <c r="G17307" i="6"/>
  <c r="G31745" i="6"/>
  <c r="G17678" i="6"/>
  <c r="G17314" i="6"/>
  <c r="G17683" i="6"/>
  <c r="G31749" i="6"/>
  <c r="G31750" i="6"/>
  <c r="G31751" i="6"/>
  <c r="G31752" i="6"/>
  <c r="G31753" i="6"/>
  <c r="G17315" i="6"/>
  <c r="G17685" i="6"/>
  <c r="G17317" i="6"/>
  <c r="G17318" i="6"/>
  <c r="G31758" i="6"/>
  <c r="G17704" i="6"/>
  <c r="G17319" i="6"/>
  <c r="G31761" i="6"/>
  <c r="G31762" i="6"/>
  <c r="G31763" i="6"/>
  <c r="G31764" i="6"/>
  <c r="G17327" i="6"/>
  <c r="G17708" i="6"/>
  <c r="G31767" i="6"/>
  <c r="G17709" i="6"/>
  <c r="G31769" i="6"/>
  <c r="G17711" i="6"/>
  <c r="G31771" i="6"/>
  <c r="G31772" i="6"/>
  <c r="G17715" i="6"/>
  <c r="G31774" i="6"/>
  <c r="G31775" i="6"/>
  <c r="G17718" i="6"/>
  <c r="G17721" i="6"/>
  <c r="G31778" i="6"/>
  <c r="G17342" i="6"/>
  <c r="G31780" i="6"/>
  <c r="G17726" i="6"/>
  <c r="G31782" i="6"/>
  <c r="G31783" i="6"/>
  <c r="G31784" i="6"/>
  <c r="G31785" i="6"/>
  <c r="G31786" i="6"/>
  <c r="G31787" i="6"/>
  <c r="G31788" i="6"/>
  <c r="G17346" i="6"/>
  <c r="G17729" i="6"/>
  <c r="G17731" i="6"/>
  <c r="G17349" i="6"/>
  <c r="G17732" i="6"/>
  <c r="G31794" i="6"/>
  <c r="G17734" i="6"/>
  <c r="G31796" i="6"/>
  <c r="G31797" i="6"/>
  <c r="G31798" i="6"/>
  <c r="G17750" i="6"/>
  <c r="G31800" i="6"/>
  <c r="G17356" i="6"/>
  <c r="G17357" i="6"/>
  <c r="G17362" i="6"/>
  <c r="G31804" i="6"/>
  <c r="G31805" i="6"/>
  <c r="G17369" i="6"/>
  <c r="G17758" i="6"/>
  <c r="G31808" i="6"/>
  <c r="G17765" i="6"/>
  <c r="G17386" i="6"/>
  <c r="G31811" i="6"/>
  <c r="G31812" i="6"/>
  <c r="G31813" i="6"/>
  <c r="G17779" i="6"/>
  <c r="G17786" i="6"/>
  <c r="G17387" i="6"/>
  <c r="G31818" i="6"/>
  <c r="G31817" i="6"/>
  <c r="G17393" i="6"/>
  <c r="G31820" i="6"/>
  <c r="G17789" i="6"/>
  <c r="G31822" i="6"/>
  <c r="G17795" i="6"/>
  <c r="G17797" i="6"/>
  <c r="G31825" i="6"/>
  <c r="G31826" i="6"/>
  <c r="G31827" i="6"/>
  <c r="G31828" i="6"/>
  <c r="G17803" i="6"/>
  <c r="G31830" i="6"/>
  <c r="G31831" i="6"/>
  <c r="G31832" i="6"/>
  <c r="G31833" i="6"/>
  <c r="G31834" i="6"/>
  <c r="G31835" i="6"/>
  <c r="G17398" i="6"/>
  <c r="G31837" i="6"/>
  <c r="G31838" i="6"/>
  <c r="G31839" i="6"/>
  <c r="G17399" i="6"/>
  <c r="G31841" i="6"/>
  <c r="G17405" i="6"/>
  <c r="G17406" i="6"/>
  <c r="G17407" i="6"/>
  <c r="G31845" i="6"/>
  <c r="G31846" i="6"/>
  <c r="G17805" i="6"/>
  <c r="G31848" i="6"/>
  <c r="G31849" i="6"/>
  <c r="G17812" i="6"/>
  <c r="G31851" i="6"/>
  <c r="G31852" i="6"/>
  <c r="G31853" i="6"/>
  <c r="G17819" i="6"/>
  <c r="G31855" i="6"/>
  <c r="G31856" i="6"/>
  <c r="G17412" i="6"/>
  <c r="G17832" i="6"/>
  <c r="G17413" i="6"/>
  <c r="G17840" i="6"/>
  <c r="G31861" i="6"/>
  <c r="G17427" i="6"/>
  <c r="G17428" i="6"/>
  <c r="G31864" i="6"/>
  <c r="G31865" i="6"/>
  <c r="G17433" i="6"/>
  <c r="G17843" i="6"/>
  <c r="G17858" i="6"/>
  <c r="G31869" i="6"/>
  <c r="G31870" i="6"/>
  <c r="G31871" i="6"/>
  <c r="G17449" i="6"/>
  <c r="G17860" i="6"/>
  <c r="G17865" i="6"/>
  <c r="G17869" i="6"/>
  <c r="G31876" i="6"/>
  <c r="G31877" i="6"/>
  <c r="G31878" i="6"/>
  <c r="G17452" i="6"/>
  <c r="G17879" i="6"/>
  <c r="G31881" i="6"/>
  <c r="G31882" i="6"/>
  <c r="G31883" i="6"/>
  <c r="G17454" i="6"/>
  <c r="G17464" i="6"/>
  <c r="G17886" i="6"/>
  <c r="G17465" i="6"/>
  <c r="G17476" i="6"/>
  <c r="G17479" i="6"/>
  <c r="G31890" i="6"/>
  <c r="G17485" i="6"/>
  <c r="G31892" i="6"/>
  <c r="G31893" i="6"/>
  <c r="G17493" i="6"/>
  <c r="G31895" i="6"/>
  <c r="G17888" i="6"/>
  <c r="G17892" i="6"/>
  <c r="G17496" i="6"/>
  <c r="G17499" i="6"/>
  <c r="G17505" i="6"/>
  <c r="G31901" i="6"/>
  <c r="G17894" i="6"/>
  <c r="G17898" i="6"/>
  <c r="G17509" i="6"/>
  <c r="G17510" i="6"/>
  <c r="G31906" i="6"/>
  <c r="G17523" i="6"/>
  <c r="G31908" i="6"/>
  <c r="G31909" i="6"/>
  <c r="G17527" i="6"/>
  <c r="G17903" i="6"/>
  <c r="G31912" i="6"/>
  <c r="G17533" i="6"/>
  <c r="G31914" i="6"/>
  <c r="G31915" i="6"/>
  <c r="G31916" i="6"/>
  <c r="G31917" i="6"/>
  <c r="G31918" i="6"/>
  <c r="G31919" i="6"/>
  <c r="G31920" i="6"/>
  <c r="G17911" i="6"/>
  <c r="G31922" i="6"/>
  <c r="G17925" i="6"/>
  <c r="G17931" i="6"/>
  <c r="G31925" i="6"/>
  <c r="G31926" i="6"/>
  <c r="G17539" i="6"/>
  <c r="G17557" i="6"/>
  <c r="G17934" i="6"/>
  <c r="G31929" i="6"/>
  <c r="G31931" i="6"/>
  <c r="G17949" i="6"/>
  <c r="G31933" i="6"/>
  <c r="G17559" i="6"/>
  <c r="G31935" i="6"/>
  <c r="G31936" i="6"/>
  <c r="G17952" i="6"/>
  <c r="G17954" i="6"/>
  <c r="G17562" i="6"/>
  <c r="G17957" i="6"/>
  <c r="G31941" i="6"/>
  <c r="G31942" i="6"/>
  <c r="G31943" i="6"/>
  <c r="G31944" i="6"/>
  <c r="G31945" i="6"/>
  <c r="G17583" i="6"/>
  <c r="G31947" i="6"/>
  <c r="G31948" i="6"/>
  <c r="G17585" i="6"/>
  <c r="G17963" i="6"/>
  <c r="G17587" i="6"/>
  <c r="G17592" i="6"/>
  <c r="G17969" i="6"/>
  <c r="G31954" i="6"/>
  <c r="G17977" i="6"/>
  <c r="G17979" i="6"/>
  <c r="G17597" i="6"/>
  <c r="G31958" i="6"/>
  <c r="G17611" i="6"/>
  <c r="G17983" i="6"/>
  <c r="G17987" i="6"/>
  <c r="G17998" i="6"/>
  <c r="G17612" i="6"/>
  <c r="G17999" i="6"/>
  <c r="G31965" i="6"/>
  <c r="G18003" i="6"/>
  <c r="G31967" i="6"/>
  <c r="G31968" i="6"/>
  <c r="G17613" i="6"/>
  <c r="G18004" i="6"/>
  <c r="G31971" i="6"/>
  <c r="G18007" i="6"/>
  <c r="G31973" i="6"/>
  <c r="G31974" i="6"/>
  <c r="G31975" i="6"/>
  <c r="G31976" i="6"/>
  <c r="G18011" i="6"/>
  <c r="G31978" i="6"/>
  <c r="G31979" i="6"/>
  <c r="G18012" i="6"/>
  <c r="G31981" i="6"/>
  <c r="G31982" i="6"/>
  <c r="G18018" i="6"/>
  <c r="G18020" i="6"/>
  <c r="G31985" i="6"/>
  <c r="G31986" i="6"/>
  <c r="G17614" i="6"/>
  <c r="G31988" i="6"/>
  <c r="G17616" i="6"/>
  <c r="G17622" i="6"/>
  <c r="G18022" i="6"/>
  <c r="G31992" i="6"/>
  <c r="G31993" i="6"/>
  <c r="G31994" i="6"/>
  <c r="G31995" i="6"/>
  <c r="G31996" i="6"/>
  <c r="G31997" i="6"/>
  <c r="G31998" i="6"/>
  <c r="G17623" i="6"/>
  <c r="G32000" i="6"/>
  <c r="G32001" i="6"/>
  <c r="G17625" i="6"/>
  <c r="G17631" i="6"/>
  <c r="G32004" i="6"/>
  <c r="G18024" i="6"/>
  <c r="G32006" i="6"/>
  <c r="G32007" i="6"/>
  <c r="G18025" i="6"/>
  <c r="G32009" i="6"/>
  <c r="G32010" i="6"/>
  <c r="G17634" i="6"/>
  <c r="G32012" i="6"/>
  <c r="G17638" i="6"/>
  <c r="G32014" i="6"/>
  <c r="G18038" i="6"/>
  <c r="G18039" i="6"/>
  <c r="G17640" i="6"/>
  <c r="G18042" i="6"/>
  <c r="G18053" i="6"/>
  <c r="G32020" i="6"/>
  <c r="G32021" i="6"/>
  <c r="G18054" i="6"/>
  <c r="G32023" i="6"/>
  <c r="G18055" i="6"/>
  <c r="G32025" i="6"/>
  <c r="G32026" i="6"/>
  <c r="G18061" i="6"/>
  <c r="G32028" i="6"/>
  <c r="G17663" i="6"/>
  <c r="G32030" i="6"/>
  <c r="G18062" i="6"/>
  <c r="G32032" i="6"/>
  <c r="G17665" i="6"/>
  <c r="G18070" i="6"/>
  <c r="G18072" i="6"/>
  <c r="G32036" i="6"/>
  <c r="G32037" i="6"/>
  <c r="G18075" i="6"/>
  <c r="G32039" i="6"/>
  <c r="G32040" i="6"/>
  <c r="G18077" i="6"/>
  <c r="G17669" i="6"/>
  <c r="G32043" i="6"/>
  <c r="G32044" i="6"/>
  <c r="G32045" i="6"/>
  <c r="G32046" i="6"/>
  <c r="G32047" i="6"/>
  <c r="G32048" i="6"/>
  <c r="G32049" i="6"/>
  <c r="G32050" i="6"/>
  <c r="G17673" i="6"/>
  <c r="G32052" i="6"/>
  <c r="G18085" i="6"/>
  <c r="G32054" i="6"/>
  <c r="G32055" i="6"/>
  <c r="G17680" i="6"/>
  <c r="G32057" i="6"/>
  <c r="G32058" i="6"/>
  <c r="G32059" i="6"/>
  <c r="G32060" i="6"/>
  <c r="G32061" i="6"/>
  <c r="G18090" i="6"/>
  <c r="G32063" i="6"/>
  <c r="G17681" i="6"/>
  <c r="G18100" i="6"/>
  <c r="G18103" i="6"/>
  <c r="G17687" i="6"/>
  <c r="G32068" i="6"/>
  <c r="G18105" i="6"/>
  <c r="G32070" i="6"/>
  <c r="G32071" i="6"/>
  <c r="G18108" i="6"/>
  <c r="G18114" i="6"/>
  <c r="G18119" i="6"/>
  <c r="G18122" i="6"/>
  <c r="G32076" i="6"/>
  <c r="G18125" i="6"/>
  <c r="G32078" i="6"/>
  <c r="G18128" i="6"/>
  <c r="G18139" i="6"/>
  <c r="G32081" i="6"/>
  <c r="G32082" i="6"/>
  <c r="G18144" i="6"/>
  <c r="G18145" i="6"/>
  <c r="G32085" i="6"/>
  <c r="G18155" i="6"/>
  <c r="G17697" i="6"/>
  <c r="G32088" i="6"/>
  <c r="G18156" i="6"/>
  <c r="G32090" i="6"/>
  <c r="G32091" i="6"/>
  <c r="G32092" i="6"/>
  <c r="G17713" i="6"/>
  <c r="G32094" i="6"/>
  <c r="G17716" i="6"/>
  <c r="G32096" i="6"/>
  <c r="G18158" i="6"/>
  <c r="G32098" i="6"/>
  <c r="G18159" i="6"/>
  <c r="G18160" i="6"/>
  <c r="G32101" i="6"/>
  <c r="G18166" i="6"/>
  <c r="G32103" i="6"/>
  <c r="G17722" i="6"/>
  <c r="G18173" i="6"/>
  <c r="G17724" i="6"/>
  <c r="G32107" i="6"/>
  <c r="G32108" i="6"/>
  <c r="G32109" i="6"/>
  <c r="G18174" i="6"/>
  <c r="G18176" i="6"/>
  <c r="G18179" i="6"/>
  <c r="G32113" i="6"/>
  <c r="G17728" i="6"/>
  <c r="G18187" i="6"/>
  <c r="G32116" i="6"/>
  <c r="G18192" i="6"/>
  <c r="G32118" i="6"/>
  <c r="G32119" i="6"/>
  <c r="G18199" i="6"/>
  <c r="G18200" i="6"/>
  <c r="G18202" i="6"/>
  <c r="G32123" i="6"/>
  <c r="G32124" i="6"/>
  <c r="G32125" i="6"/>
  <c r="G32126" i="6"/>
  <c r="G18205" i="6"/>
  <c r="G32128" i="6"/>
  <c r="G32129" i="6"/>
  <c r="G32130" i="6"/>
  <c r="G18213" i="6"/>
  <c r="G32132" i="6"/>
  <c r="G17744" i="6"/>
  <c r="G18214" i="6"/>
  <c r="G32135" i="6"/>
  <c r="G32136" i="6"/>
  <c r="G32137" i="6"/>
  <c r="G32138" i="6"/>
  <c r="G18215" i="6"/>
  <c r="G32140" i="6"/>
  <c r="G17749" i="6"/>
  <c r="G32142" i="6"/>
  <c r="G18217" i="6"/>
  <c r="G17751" i="6"/>
  <c r="G18220" i="6"/>
  <c r="G18222" i="6"/>
  <c r="G18225" i="6"/>
  <c r="G17759" i="6"/>
  <c r="G32149" i="6"/>
  <c r="G32150" i="6"/>
  <c r="G17762" i="6"/>
  <c r="G18227" i="6"/>
  <c r="G32153" i="6"/>
  <c r="G18229" i="6"/>
  <c r="G32155" i="6"/>
  <c r="G32156" i="6"/>
  <c r="G32157" i="6"/>
  <c r="G32158" i="6"/>
  <c r="G18238" i="6"/>
  <c r="G32160" i="6"/>
  <c r="G32161" i="6"/>
  <c r="G32162" i="6"/>
  <c r="G32163" i="6"/>
  <c r="G32164" i="6"/>
  <c r="G32165" i="6"/>
  <c r="G32166" i="6"/>
  <c r="G17763" i="6"/>
  <c r="G32168" i="6"/>
  <c r="G18248" i="6"/>
  <c r="G32170" i="6"/>
  <c r="G32171" i="6"/>
  <c r="G32172" i="6"/>
  <c r="G32173" i="6"/>
  <c r="G17773" i="6"/>
  <c r="G32175" i="6"/>
  <c r="G32176" i="6"/>
  <c r="G18252" i="6"/>
  <c r="G17775" i="6"/>
  <c r="G18254" i="6"/>
  <c r="G32180" i="6"/>
  <c r="G17808" i="6"/>
  <c r="G18255" i="6"/>
  <c r="G18256" i="6"/>
  <c r="G18257" i="6"/>
  <c r="G32185" i="6"/>
  <c r="G32186" i="6"/>
  <c r="G17814" i="6"/>
  <c r="G17826" i="6"/>
  <c r="G32189" i="6"/>
  <c r="G17831" i="6"/>
  <c r="G18260" i="6"/>
  <c r="G18265" i="6"/>
  <c r="G32193" i="6"/>
  <c r="G18279" i="6"/>
  <c r="G32195" i="6"/>
  <c r="G32196" i="6"/>
  <c r="G32197" i="6"/>
  <c r="G17839" i="6"/>
  <c r="G32199" i="6"/>
  <c r="G32200" i="6"/>
  <c r="G17842" i="6"/>
  <c r="G17849" i="6"/>
  <c r="G18298" i="6"/>
  <c r="G18299" i="6"/>
  <c r="G32204" i="6"/>
  <c r="G32206" i="6"/>
  <c r="G32207" i="6"/>
  <c r="G17859" i="6"/>
  <c r="G18303" i="6"/>
  <c r="G18304" i="6"/>
  <c r="G18312" i="6"/>
  <c r="G32212" i="6"/>
  <c r="G18321" i="6"/>
  <c r="G18329" i="6"/>
  <c r="G32214" i="6"/>
  <c r="G32216" i="6"/>
  <c r="G32217" i="6"/>
  <c r="G18332" i="6"/>
  <c r="G32219" i="6"/>
  <c r="G32220" i="6"/>
  <c r="G18336" i="6"/>
  <c r="G32222" i="6"/>
  <c r="G32223" i="6"/>
  <c r="G32224" i="6"/>
  <c r="G18337" i="6"/>
  <c r="G18343" i="6"/>
  <c r="G18344" i="6"/>
  <c r="G18353" i="6"/>
  <c r="G17862" i="6"/>
  <c r="G18356" i="6"/>
  <c r="G18366" i="6"/>
  <c r="G18370" i="6"/>
  <c r="G32233" i="6"/>
  <c r="G32234" i="6"/>
  <c r="G32235" i="6"/>
  <c r="G17866" i="6"/>
  <c r="G17867" i="6"/>
  <c r="G32238" i="6"/>
  <c r="G32239" i="6"/>
  <c r="G17870" i="6"/>
  <c r="G17880" i="6"/>
  <c r="G32242" i="6"/>
  <c r="G32243" i="6"/>
  <c r="G32244" i="6"/>
  <c r="G17881" i="6"/>
  <c r="G32246" i="6"/>
  <c r="G32247" i="6"/>
  <c r="G18371" i="6"/>
  <c r="G17885" i="6"/>
  <c r="G17890" i="6"/>
  <c r="G32251" i="6"/>
  <c r="G32252" i="6"/>
  <c r="G17896" i="6"/>
  <c r="G32254" i="6"/>
  <c r="G17905" i="6"/>
  <c r="G18377" i="6"/>
  <c r="G18395" i="6"/>
  <c r="G32258" i="6"/>
  <c r="G32259" i="6"/>
  <c r="G32260" i="6"/>
  <c r="G18396" i="6"/>
  <c r="G17908" i="6"/>
  <c r="G18398" i="6"/>
  <c r="G18402" i="6"/>
  <c r="G18406" i="6"/>
  <c r="G32266" i="6"/>
  <c r="G32267" i="6"/>
  <c r="G17917" i="6"/>
  <c r="G17921" i="6"/>
  <c r="G17924" i="6"/>
  <c r="G17930" i="6"/>
  <c r="G18407" i="6"/>
  <c r="G32273" i="6"/>
  <c r="G32274" i="6"/>
  <c r="G32275" i="6"/>
  <c r="G32276" i="6"/>
  <c r="G32277" i="6"/>
  <c r="G32278" i="6"/>
  <c r="G17933" i="6"/>
  <c r="G32280" i="6"/>
  <c r="G18413" i="6"/>
  <c r="G32282" i="6"/>
  <c r="G18418" i="6"/>
  <c r="G32284" i="6"/>
  <c r="G32285" i="6"/>
  <c r="G17936" i="6"/>
  <c r="G32287" i="6"/>
  <c r="G32288" i="6"/>
  <c r="G18423" i="6"/>
  <c r="G18425" i="6"/>
  <c r="G32291" i="6"/>
  <c r="G32292" i="6"/>
  <c r="G18427" i="6"/>
  <c r="G32294" i="6"/>
  <c r="G17942" i="6"/>
  <c r="G32296" i="6"/>
  <c r="G32297" i="6"/>
  <c r="G32298" i="6"/>
  <c r="G32299" i="6"/>
  <c r="G32300" i="6"/>
  <c r="G17945" i="6"/>
  <c r="G32302" i="6"/>
  <c r="G18428" i="6"/>
  <c r="G32304" i="6"/>
  <c r="G32305" i="6"/>
  <c r="G32306" i="6"/>
  <c r="G32307" i="6"/>
  <c r="G17946" i="6"/>
  <c r="G17951" i="6"/>
  <c r="G32310" i="6"/>
  <c r="G32311" i="6"/>
  <c r="G32312" i="6"/>
  <c r="G17959" i="6"/>
  <c r="G17964" i="6"/>
  <c r="G18433" i="6"/>
  <c r="G18443" i="6"/>
  <c r="G32317" i="6"/>
  <c r="G18448" i="6"/>
  <c r="G32319" i="6"/>
  <c r="G17975" i="6"/>
  <c r="G32321" i="6"/>
  <c r="G32322" i="6"/>
  <c r="G32323" i="6"/>
  <c r="G32324" i="6"/>
  <c r="G17978" i="6"/>
  <c r="G32326" i="6"/>
  <c r="G32327" i="6"/>
  <c r="G18451" i="6"/>
  <c r="G17980" i="6"/>
  <c r="G32330" i="6"/>
  <c r="G18453" i="6"/>
  <c r="G17981" i="6"/>
  <c r="G17982" i="6"/>
  <c r="G32334" i="6"/>
  <c r="G18002" i="6"/>
  <c r="G18454" i="6"/>
  <c r="G18464" i="6"/>
  <c r="G32338" i="6"/>
  <c r="G18468" i="6"/>
  <c r="G18006" i="6"/>
  <c r="G32341" i="6"/>
  <c r="G32342" i="6"/>
  <c r="G32343" i="6"/>
  <c r="G18473" i="6"/>
  <c r="G32345" i="6"/>
  <c r="G18016" i="6"/>
  <c r="G18017" i="6"/>
  <c r="G18481" i="6"/>
  <c r="G32349" i="6"/>
  <c r="G32350" i="6"/>
  <c r="G32351" i="6"/>
  <c r="G32352" i="6"/>
  <c r="G32353" i="6"/>
  <c r="G32354" i="6"/>
  <c r="G32355" i="6"/>
  <c r="G32356" i="6"/>
  <c r="G18503" i="6"/>
  <c r="G18505" i="6"/>
  <c r="G32359" i="6"/>
  <c r="G18023" i="6"/>
  <c r="G18507" i="6"/>
  <c r="G32362" i="6"/>
  <c r="G18035" i="6"/>
  <c r="G18513" i="6"/>
  <c r="G18515" i="6"/>
  <c r="G18517" i="6"/>
  <c r="G18518" i="6"/>
  <c r="G32368" i="6"/>
  <c r="G18524" i="6"/>
  <c r="G32370" i="6"/>
  <c r="G32371" i="6"/>
  <c r="G32372" i="6"/>
  <c r="G32373" i="6"/>
  <c r="G18529" i="6"/>
  <c r="G18037" i="6"/>
  <c r="G18541" i="6"/>
  <c r="G32377" i="6"/>
  <c r="G18543" i="6"/>
  <c r="G18048" i="6"/>
  <c r="G18546" i="6"/>
  <c r="G18059" i="6"/>
  <c r="G32382" i="6"/>
  <c r="G32383" i="6"/>
  <c r="G32384" i="6"/>
  <c r="G32385" i="6"/>
  <c r="G18065" i="6"/>
  <c r="G32387" i="6"/>
  <c r="G32388" i="6"/>
  <c r="G32389" i="6"/>
  <c r="G32390" i="6"/>
  <c r="G32391" i="6"/>
  <c r="G18547" i="6"/>
  <c r="G18067" i="6"/>
  <c r="G18069" i="6"/>
  <c r="G32395" i="6"/>
  <c r="G32396" i="6"/>
  <c r="G18549" i="6"/>
  <c r="G32398" i="6"/>
  <c r="G32399" i="6"/>
  <c r="G32400" i="6"/>
  <c r="G18073" i="6"/>
  <c r="G32402" i="6"/>
  <c r="G32403" i="6"/>
  <c r="G18555" i="6"/>
  <c r="G32405" i="6"/>
  <c r="G32406" i="6"/>
  <c r="G18076" i="6"/>
  <c r="G18078" i="6"/>
  <c r="G32409" i="6"/>
  <c r="G32410" i="6"/>
  <c r="G18080" i="6"/>
  <c r="G32412" i="6"/>
  <c r="G32413" i="6"/>
  <c r="G32414" i="6"/>
  <c r="G32415" i="6"/>
  <c r="G18087" i="6"/>
  <c r="G32417" i="6"/>
  <c r="G32418" i="6"/>
  <c r="G32419" i="6"/>
  <c r="G18561" i="6"/>
  <c r="G32421" i="6"/>
  <c r="G32422" i="6"/>
  <c r="G18091" i="6"/>
  <c r="G32424" i="6"/>
  <c r="G18565" i="6"/>
  <c r="G32426" i="6"/>
  <c r="G32427" i="6"/>
  <c r="G18570" i="6"/>
  <c r="G18571" i="6"/>
  <c r="G32430" i="6"/>
  <c r="G18574" i="6"/>
  <c r="G18092" i="6"/>
  <c r="G18094" i="6"/>
  <c r="G18098" i="6"/>
  <c r="G18587" i="6"/>
  <c r="G18588" i="6"/>
  <c r="G18113" i="6"/>
  <c r="G18596" i="6"/>
  <c r="G18598" i="6"/>
  <c r="G18601" i="6"/>
  <c r="G18116" i="6"/>
  <c r="G18603" i="6"/>
  <c r="G18608" i="6"/>
  <c r="G18123" i="6"/>
  <c r="G32445" i="6"/>
  <c r="G32446" i="6"/>
  <c r="G32447" i="6"/>
  <c r="G32448" i="6"/>
  <c r="G32449" i="6"/>
  <c r="G18611" i="6"/>
  <c r="G18127" i="6"/>
  <c r="G18614" i="6"/>
  <c r="G18131" i="6"/>
  <c r="G32454" i="6"/>
  <c r="G32455" i="6"/>
  <c r="G18616" i="6"/>
  <c r="G32457" i="6"/>
  <c r="G32458" i="6"/>
  <c r="G18132" i="6"/>
  <c r="G18142" i="6"/>
  <c r="G18146" i="6"/>
  <c r="G18617" i="6"/>
  <c r="G18620" i="6"/>
  <c r="G32463" i="6"/>
  <c r="G32465" i="6"/>
  <c r="G18151" i="6"/>
  <c r="G32467" i="6"/>
  <c r="G18625" i="6"/>
  <c r="G32469" i="6"/>
  <c r="G32470" i="6"/>
  <c r="G32471" i="6"/>
  <c r="G18629" i="6"/>
  <c r="G32473" i="6"/>
  <c r="G18640" i="6"/>
  <c r="G18646" i="6"/>
  <c r="G18652" i="6"/>
  <c r="G32477" i="6"/>
  <c r="G18162" i="6"/>
  <c r="G18654" i="6"/>
  <c r="G32480" i="6"/>
  <c r="G18655" i="6"/>
  <c r="G32482" i="6"/>
  <c r="G18163" i="6"/>
  <c r="G32484" i="6"/>
  <c r="G18165" i="6"/>
  <c r="G18658" i="6"/>
  <c r="G18662" i="6"/>
  <c r="G18663" i="6"/>
  <c r="G18667" i="6"/>
  <c r="G18168" i="6"/>
  <c r="G18676" i="6"/>
  <c r="G18171" i="6"/>
  <c r="G18172" i="6"/>
  <c r="G32494" i="6"/>
  <c r="G18181" i="6"/>
  <c r="G32496" i="6"/>
  <c r="G18678" i="6"/>
  <c r="G32498" i="6"/>
  <c r="G18183" i="6"/>
  <c r="G32500" i="6"/>
  <c r="G32501" i="6"/>
  <c r="G32502" i="6"/>
  <c r="G18686" i="6"/>
  <c r="G18687" i="6"/>
  <c r="G32505" i="6"/>
  <c r="G32506" i="6"/>
  <c r="G18690" i="6"/>
  <c r="G18692" i="6"/>
  <c r="G18702" i="6"/>
  <c r="G18704" i="6"/>
  <c r="G18708" i="6"/>
  <c r="G18713" i="6"/>
  <c r="G32513" i="6"/>
  <c r="G32514" i="6"/>
  <c r="G32515" i="6"/>
  <c r="G18717" i="6"/>
  <c r="G32517" i="6"/>
  <c r="G32518" i="6"/>
  <c r="G18719" i="6"/>
  <c r="G32519" i="6"/>
  <c r="G32521" i="6"/>
  <c r="G32522" i="6"/>
  <c r="G18186" i="6"/>
  <c r="G18723" i="6"/>
  <c r="G32525" i="6"/>
  <c r="G18726" i="6"/>
  <c r="G18196" i="6"/>
  <c r="G32528" i="6"/>
  <c r="G32529" i="6"/>
  <c r="G32530" i="6"/>
  <c r="G32531" i="6"/>
  <c r="G18201" i="6"/>
  <c r="G18206" i="6"/>
  <c r="G32534" i="6"/>
  <c r="G18733" i="6"/>
  <c r="G32536" i="6"/>
  <c r="G32537" i="6"/>
  <c r="G18734" i="6"/>
  <c r="G32539" i="6"/>
  <c r="G32540" i="6"/>
  <c r="G32541" i="6"/>
  <c r="G32542" i="6"/>
  <c r="G32543" i="6"/>
  <c r="G32544" i="6"/>
  <c r="G32545" i="6"/>
  <c r="G32546" i="6"/>
  <c r="G18234" i="6"/>
  <c r="G18740" i="6"/>
  <c r="G32549" i="6"/>
  <c r="G32550" i="6"/>
  <c r="G32551" i="6"/>
  <c r="G32552" i="6"/>
  <c r="G32553" i="6"/>
  <c r="G18741" i="6"/>
  <c r="G18237" i="6"/>
  <c r="G32556" i="6"/>
  <c r="G32557" i="6"/>
  <c r="G18755" i="6"/>
  <c r="G18240" i="6"/>
  <c r="G18246" i="6"/>
  <c r="G18756" i="6"/>
  <c r="G18757" i="6"/>
  <c r="G18247" i="6"/>
  <c r="G18251" i="6"/>
  <c r="G32565" i="6"/>
  <c r="G32566" i="6"/>
  <c r="G32567" i="6"/>
  <c r="G18266" i="6"/>
  <c r="G18761" i="6"/>
  <c r="G32570" i="6"/>
  <c r="G32571" i="6"/>
  <c r="G32572" i="6"/>
  <c r="G32573" i="6"/>
  <c r="G18268" i="6"/>
  <c r="G18765" i="6"/>
  <c r="G18767" i="6"/>
  <c r="G18276" i="6"/>
  <c r="G18772" i="6"/>
  <c r="G18773" i="6"/>
  <c r="G18782" i="6"/>
  <c r="G32581" i="6"/>
  <c r="G18280" i="6"/>
  <c r="G32583" i="6"/>
  <c r="G18783" i="6"/>
  <c r="G18789" i="6"/>
  <c r="G32586" i="6"/>
  <c r="G32587" i="6"/>
  <c r="G32588" i="6"/>
  <c r="G32589" i="6"/>
  <c r="G32590" i="6"/>
  <c r="G32591" i="6"/>
  <c r="G32592" i="6"/>
  <c r="G32593" i="6"/>
  <c r="G18292" i="6"/>
  <c r="G32595" i="6"/>
  <c r="G18791" i="6"/>
  <c r="G18792" i="6"/>
  <c r="G18793" i="6"/>
  <c r="G18293" i="6"/>
  <c r="G32600" i="6"/>
  <c r="G32601" i="6"/>
  <c r="G18296" i="6"/>
  <c r="G18806" i="6"/>
  <c r="G32604" i="6"/>
  <c r="G18300" i="6"/>
  <c r="G32606" i="6"/>
  <c r="G32607" i="6"/>
  <c r="G32608" i="6"/>
  <c r="G32609" i="6"/>
  <c r="G32610" i="6"/>
  <c r="G18808" i="6"/>
  <c r="G32612" i="6"/>
  <c r="G32613" i="6"/>
  <c r="G18811" i="6"/>
  <c r="G18814" i="6"/>
  <c r="G32616" i="6"/>
  <c r="G32617" i="6"/>
  <c r="G32618" i="6"/>
  <c r="G32619" i="6"/>
  <c r="G18816" i="6"/>
  <c r="G18302" i="6"/>
  <c r="G32622" i="6"/>
  <c r="G18309" i="6"/>
  <c r="G32624" i="6"/>
  <c r="G32625" i="6"/>
  <c r="G32626" i="6"/>
  <c r="G32627" i="6"/>
  <c r="G32628" i="6"/>
  <c r="G32629" i="6"/>
  <c r="G32630" i="6"/>
  <c r="G32631" i="6"/>
  <c r="G32632" i="6"/>
  <c r="G32633" i="6"/>
  <c r="G18821" i="6"/>
  <c r="G18324" i="6"/>
  <c r="G18822" i="6"/>
  <c r="G18828" i="6"/>
  <c r="G32638" i="6"/>
  <c r="G18328" i="6"/>
  <c r="G18333" i="6"/>
  <c r="G32641" i="6"/>
  <c r="G18835" i="6"/>
  <c r="G18355" i="6"/>
  <c r="G18836" i="6"/>
  <c r="G18358" i="6"/>
  <c r="G18360" i="6"/>
  <c r="G32647" i="6"/>
  <c r="G32648" i="6"/>
  <c r="G32649" i="6"/>
  <c r="G32650" i="6"/>
  <c r="G32651" i="6"/>
  <c r="G32652" i="6"/>
  <c r="G32653" i="6"/>
  <c r="G32654" i="6"/>
  <c r="G32655" i="6"/>
  <c r="G18850" i="6"/>
  <c r="G18852" i="6"/>
  <c r="G18865" i="6"/>
  <c r="G32659" i="6"/>
  <c r="G18870" i="6"/>
  <c r="G18367" i="6"/>
  <c r="G32662" i="6"/>
  <c r="G32663" i="6"/>
  <c r="G32664" i="6"/>
  <c r="G32665" i="6"/>
  <c r="G18883" i="6"/>
  <c r="G32667" i="6"/>
  <c r="G18890" i="6"/>
  <c r="G18891" i="6"/>
  <c r="G32670" i="6"/>
  <c r="G32671" i="6"/>
  <c r="G18896" i="6"/>
  <c r="G32673" i="6"/>
  <c r="G18897" i="6"/>
  <c r="G18368" i="6"/>
  <c r="G18905" i="6"/>
  <c r="G18369" i="6"/>
  <c r="G18380" i="6"/>
  <c r="G18907" i="6"/>
  <c r="G18908" i="6"/>
  <c r="G18382" i="6"/>
  <c r="G18909" i="6"/>
  <c r="G32683" i="6"/>
  <c r="G32684" i="6"/>
  <c r="G18910" i="6"/>
  <c r="G32686" i="6"/>
  <c r="G32687" i="6"/>
  <c r="G18912" i="6"/>
  <c r="G32689" i="6"/>
  <c r="G18915" i="6"/>
  <c r="G32691" i="6"/>
  <c r="G32692" i="6"/>
  <c r="G32693" i="6"/>
  <c r="G18385" i="6"/>
  <c r="G32695" i="6"/>
  <c r="G18922" i="6"/>
  <c r="G18923" i="6"/>
  <c r="G18924" i="6"/>
  <c r="G18390" i="6"/>
  <c r="G18394" i="6"/>
  <c r="G32701" i="6"/>
  <c r="G32702" i="6"/>
  <c r="G32703" i="6"/>
  <c r="G18925" i="6"/>
  <c r="G32705" i="6"/>
  <c r="G32706" i="6"/>
  <c r="G18928" i="6"/>
  <c r="G32708" i="6"/>
  <c r="G32709" i="6"/>
  <c r="G18931" i="6"/>
  <c r="G32711" i="6"/>
  <c r="G18932" i="6"/>
  <c r="G18935" i="6"/>
  <c r="G18400" i="6"/>
  <c r="G32715" i="6"/>
  <c r="G18938" i="6"/>
  <c r="G18939" i="6"/>
  <c r="G18401" i="6"/>
  <c r="G32718" i="6"/>
  <c r="G18409" i="6"/>
  <c r="G32721" i="6"/>
  <c r="G32722" i="6"/>
  <c r="G18432" i="6"/>
  <c r="G32724" i="6"/>
  <c r="G18951" i="6"/>
  <c r="G18953" i="6"/>
  <c r="G32727" i="6"/>
  <c r="G18959" i="6"/>
  <c r="G18445" i="6"/>
  <c r="G32730" i="6"/>
  <c r="G32731" i="6"/>
  <c r="G32732" i="6"/>
  <c r="G18962" i="6"/>
  <c r="G32734" i="6"/>
  <c r="G18977" i="6"/>
  <c r="G32736" i="6"/>
  <c r="G32737" i="6"/>
  <c r="G18446" i="6"/>
  <c r="G18449" i="6"/>
  <c r="G32740" i="6"/>
  <c r="G18460" i="6"/>
  <c r="G32742" i="6"/>
  <c r="G18467" i="6"/>
  <c r="G32744" i="6"/>
  <c r="G32745" i="6"/>
  <c r="G18470" i="6"/>
  <c r="G32747" i="6"/>
  <c r="G18979" i="6"/>
  <c r="G32749" i="6"/>
  <c r="G18980" i="6"/>
  <c r="G18985" i="6"/>
  <c r="G32752" i="6"/>
  <c r="G32753" i="6"/>
  <c r="G18992" i="6"/>
  <c r="G32755" i="6"/>
  <c r="G18998" i="6"/>
  <c r="G32757" i="6"/>
  <c r="G19000" i="6"/>
  <c r="G32759" i="6"/>
  <c r="G32760" i="6"/>
  <c r="G32761" i="6"/>
  <c r="G19004" i="6"/>
  <c r="G19007" i="6"/>
  <c r="G32764" i="6"/>
  <c r="G32765" i="6"/>
  <c r="G19010" i="6"/>
  <c r="G19015" i="6"/>
  <c r="G32768" i="6"/>
  <c r="G19016" i="6"/>
  <c r="G18471" i="6"/>
  <c r="G32771" i="6"/>
  <c r="G32772" i="6"/>
  <c r="G32773" i="6"/>
  <c r="G19020" i="6"/>
  <c r="G32775" i="6"/>
  <c r="G19024" i="6"/>
  <c r="G32777" i="6"/>
  <c r="G19030" i="6"/>
  <c r="G19032" i="6"/>
  <c r="G19035" i="6"/>
  <c r="G32781" i="6"/>
  <c r="G32782" i="6"/>
  <c r="G18477" i="6"/>
  <c r="G18493" i="6"/>
  <c r="G19036" i="6"/>
  <c r="G18494" i="6"/>
  <c r="G19037" i="6"/>
  <c r="G19038" i="6"/>
  <c r="G19039" i="6"/>
  <c r="G32790" i="6"/>
  <c r="G18495" i="6"/>
  <c r="G32792" i="6"/>
  <c r="G18497" i="6"/>
  <c r="G32794" i="6"/>
  <c r="G32795" i="6"/>
  <c r="G32796" i="6"/>
  <c r="G32797" i="6"/>
  <c r="G32798" i="6"/>
  <c r="G19041" i="6"/>
  <c r="G19049" i="6"/>
  <c r="G32801" i="6"/>
  <c r="G19050" i="6"/>
  <c r="G19053" i="6"/>
  <c r="G19056" i="6"/>
  <c r="G19057" i="6"/>
  <c r="G32806" i="6"/>
  <c r="G18509" i="6"/>
  <c r="G19059" i="6"/>
  <c r="G19063" i="6"/>
  <c r="G32810" i="6"/>
  <c r="G19064" i="6"/>
  <c r="G32812" i="6"/>
  <c r="G32813" i="6"/>
  <c r="G32814" i="6"/>
  <c r="G18511" i="6"/>
  <c r="G32816" i="6"/>
  <c r="G18522" i="6"/>
  <c r="G32818" i="6"/>
  <c r="G19065" i="6"/>
  <c r="G32820" i="6"/>
  <c r="G32821" i="6"/>
  <c r="G32822" i="6"/>
  <c r="G32823" i="6"/>
  <c r="G32824" i="6"/>
  <c r="G19071" i="6"/>
  <c r="G19077" i="6"/>
  <c r="G18525" i="6"/>
  <c r="G19078" i="6"/>
  <c r="G32829" i="6"/>
  <c r="G18527" i="6"/>
  <c r="G19080" i="6"/>
  <c r="G19084" i="6"/>
  <c r="G19086" i="6"/>
  <c r="G32833" i="6"/>
  <c r="G32835" i="6"/>
  <c r="G19094" i="6"/>
  <c r="G18533" i="6"/>
  <c r="G32838" i="6"/>
  <c r="G18545" i="6"/>
  <c r="G19097" i="6"/>
  <c r="G18553" i="6"/>
  <c r="G19099" i="6"/>
  <c r="G18560" i="6"/>
  <c r="G18562" i="6"/>
  <c r="G18564" i="6"/>
  <c r="G19106" i="6"/>
  <c r="G32847" i="6"/>
  <c r="G32848" i="6"/>
  <c r="G18567" i="6"/>
  <c r="G32850" i="6"/>
  <c r="G32851" i="6"/>
  <c r="G32852" i="6"/>
  <c r="G32853" i="6"/>
  <c r="G32854" i="6"/>
  <c r="G19114" i="6"/>
  <c r="G19121" i="6"/>
  <c r="G19125" i="6"/>
  <c r="G32858" i="6"/>
  <c r="G18580" i="6"/>
  <c r="G18590" i="6"/>
  <c r="G19132" i="6"/>
  <c r="G32862" i="6"/>
  <c r="G19134" i="6"/>
  <c r="G32864" i="6"/>
  <c r="G32865" i="6"/>
  <c r="G19141" i="6"/>
  <c r="G19145" i="6"/>
  <c r="G19150" i="6"/>
  <c r="G19152" i="6"/>
  <c r="G19153" i="6"/>
  <c r="G18593" i="6"/>
  <c r="G32872" i="6"/>
  <c r="G32873" i="6"/>
  <c r="G19154" i="6"/>
  <c r="G32875" i="6"/>
  <c r="G18594" i="6"/>
  <c r="G32877" i="6"/>
  <c r="G19158" i="6"/>
  <c r="G32879" i="6"/>
  <c r="G32880" i="6"/>
  <c r="G19171" i="6"/>
  <c r="G19173" i="6"/>
  <c r="G19174" i="6"/>
  <c r="G18599" i="6"/>
  <c r="G19181" i="6"/>
  <c r="G32886" i="6"/>
  <c r="G18605" i="6"/>
  <c r="G18626" i="6"/>
  <c r="G19186" i="6"/>
  <c r="G19203" i="6"/>
  <c r="G19204" i="6"/>
  <c r="G32892" i="6"/>
  <c r="G32893" i="6"/>
  <c r="G18630" i="6"/>
  <c r="G32895" i="6"/>
  <c r="G19206" i="6"/>
  <c r="G18631" i="6"/>
  <c r="G18632" i="6"/>
  <c r="G18636" i="6"/>
  <c r="G32900" i="6"/>
  <c r="G19207" i="6"/>
  <c r="G18644" i="6"/>
  <c r="G32903" i="6"/>
  <c r="G32904" i="6"/>
  <c r="G32905" i="6"/>
  <c r="G19208" i="6"/>
  <c r="G32907" i="6"/>
  <c r="G32908" i="6"/>
  <c r="G32909" i="6"/>
  <c r="G32910" i="6"/>
  <c r="G32911" i="6"/>
  <c r="G32912" i="6"/>
  <c r="G32913" i="6"/>
  <c r="G32914" i="6"/>
  <c r="G19210" i="6"/>
  <c r="G18647" i="6"/>
  <c r="G19215" i="6"/>
  <c r="G18648" i="6"/>
  <c r="G19217" i="6"/>
  <c r="G32920" i="6"/>
  <c r="G32921" i="6"/>
  <c r="G32922" i="6"/>
  <c r="G18649" i="6"/>
  <c r="G32924" i="6"/>
  <c r="G32925" i="6"/>
  <c r="G32926" i="6"/>
  <c r="G19224" i="6"/>
  <c r="G32928" i="6"/>
  <c r="G19231" i="6"/>
  <c r="G19233" i="6"/>
  <c r="G32931" i="6"/>
  <c r="G32932" i="6"/>
  <c r="G32933" i="6"/>
  <c r="G32934" i="6"/>
  <c r="G32935" i="6"/>
  <c r="G19235" i="6"/>
  <c r="G19244" i="6"/>
  <c r="G19248" i="6"/>
  <c r="G32939" i="6"/>
  <c r="G32940" i="6"/>
  <c r="G19258" i="6"/>
  <c r="G32942" i="6"/>
  <c r="G19260" i="6"/>
  <c r="G32944" i="6"/>
  <c r="G32945" i="6"/>
  <c r="G32946" i="6"/>
  <c r="G19262" i="6"/>
  <c r="G32948" i="6"/>
  <c r="G18651" i="6"/>
  <c r="G19266" i="6"/>
  <c r="G32951" i="6"/>
  <c r="G19267" i="6"/>
  <c r="G32953" i="6"/>
  <c r="G18664" i="6"/>
  <c r="G18665" i="6"/>
  <c r="G18671" i="6"/>
  <c r="G32957" i="6"/>
  <c r="G19270" i="6"/>
  <c r="G19273" i="6"/>
  <c r="G32960" i="6"/>
  <c r="G32961" i="6"/>
  <c r="G19274" i="6"/>
  <c r="G32963" i="6"/>
  <c r="G32964" i="6"/>
  <c r="G32965" i="6"/>
  <c r="G32966" i="6"/>
  <c r="G18673" i="6"/>
  <c r="G18675" i="6"/>
  <c r="G32969" i="6"/>
  <c r="G18689" i="6"/>
  <c r="G19279" i="6"/>
  <c r="G32972" i="6"/>
  <c r="G18695" i="6"/>
  <c r="G18705" i="6"/>
  <c r="G19281" i="6"/>
  <c r="G18707" i="6"/>
  <c r="G32977" i="6"/>
  <c r="G32978" i="6"/>
  <c r="G32979" i="6"/>
  <c r="G18716" i="6"/>
  <c r="G19282" i="6"/>
  <c r="G19288" i="6"/>
  <c r="G32983" i="6"/>
  <c r="G32984" i="6"/>
  <c r="G19297" i="6"/>
  <c r="G32986" i="6"/>
  <c r="G19307" i="6"/>
  <c r="G19308" i="6"/>
  <c r="G32989" i="6"/>
  <c r="G19311" i="6"/>
  <c r="G19320" i="6"/>
  <c r="G32992" i="6"/>
  <c r="G19322" i="6"/>
  <c r="G19324" i="6"/>
  <c r="G32995" i="6"/>
  <c r="G32996" i="6"/>
  <c r="G19325" i="6"/>
  <c r="G32998" i="6"/>
  <c r="G32999" i="6"/>
  <c r="G18720" i="6"/>
  <c r="G18721" i="6"/>
  <c r="G33002" i="6"/>
  <c r="G33003" i="6"/>
  <c r="G33004" i="6"/>
  <c r="G33005" i="6"/>
  <c r="G33006" i="6"/>
  <c r="G18725" i="6"/>
  <c r="G18727" i="6"/>
  <c r="G19338" i="6"/>
  <c r="G33010" i="6"/>
  <c r="G33011" i="6"/>
  <c r="G19339" i="6"/>
  <c r="G33013" i="6"/>
  <c r="G19344" i="6"/>
  <c r="G19345" i="6"/>
  <c r="G33016" i="6"/>
  <c r="G33017" i="6"/>
  <c r="G33018" i="6"/>
  <c r="G18731" i="6"/>
  <c r="G19351" i="6"/>
  <c r="G33021" i="6"/>
  <c r="G19368" i="6"/>
  <c r="G18738" i="6"/>
  <c r="G19369" i="6"/>
  <c r="G19389" i="6"/>
  <c r="G18742" i="6"/>
  <c r="G19390" i="6"/>
  <c r="G18744" i="6"/>
  <c r="G19394" i="6"/>
  <c r="G33030" i="6"/>
  <c r="G33031" i="6"/>
  <c r="G33032" i="6"/>
  <c r="G33033" i="6"/>
  <c r="G18752" i="6"/>
  <c r="G19395" i="6"/>
  <c r="G33036" i="6"/>
  <c r="G18758" i="6"/>
  <c r="G33038" i="6"/>
  <c r="G18759" i="6"/>
  <c r="G19396" i="6"/>
  <c r="G19406" i="6"/>
  <c r="G18762" i="6"/>
  <c r="G18766" i="6"/>
  <c r="G19409" i="6"/>
  <c r="G33045" i="6"/>
  <c r="G19412" i="6"/>
  <c r="G19414" i="6"/>
  <c r="G33048" i="6"/>
  <c r="G33049" i="6"/>
  <c r="G33050" i="6"/>
  <c r="G19418" i="6"/>
  <c r="G19422" i="6"/>
  <c r="G19423" i="6"/>
  <c r="G19427" i="6"/>
  <c r="G33055" i="6"/>
  <c r="G18770" i="6"/>
  <c r="G33057" i="6"/>
  <c r="G18774" i="6"/>
  <c r="G18776" i="6"/>
  <c r="G19432" i="6"/>
  <c r="G33061" i="6"/>
  <c r="G18777" i="6"/>
  <c r="G33063" i="6"/>
  <c r="G33064" i="6"/>
  <c r="G19433" i="6"/>
  <c r="G33066" i="6"/>
  <c r="G18780" i="6"/>
  <c r="G18790" i="6"/>
  <c r="G18799" i="6"/>
  <c r="G18802" i="6"/>
  <c r="G33071" i="6"/>
  <c r="G19436" i="6"/>
  <c r="G33073" i="6"/>
  <c r="G19438" i="6"/>
  <c r="G33075" i="6"/>
  <c r="G19444" i="6"/>
  <c r="G33077" i="6"/>
  <c r="G19457" i="6"/>
  <c r="G18804" i="6"/>
  <c r="G33080" i="6"/>
  <c r="G33081" i="6"/>
  <c r="G33082" i="6"/>
  <c r="G19465" i="6"/>
  <c r="G33084" i="6"/>
  <c r="G33085" i="6"/>
  <c r="G19473" i="6"/>
  <c r="G33087" i="6"/>
  <c r="G33088" i="6"/>
  <c r="G33089" i="6"/>
  <c r="G33090" i="6"/>
  <c r="G33091" i="6"/>
  <c r="G19474" i="6"/>
  <c r="G33093" i="6"/>
  <c r="G19476" i="6"/>
  <c r="G33095" i="6"/>
  <c r="G33096" i="6"/>
  <c r="G33097" i="6"/>
  <c r="G19479" i="6"/>
  <c r="G33099" i="6"/>
  <c r="G33100" i="6"/>
  <c r="G33101" i="6"/>
  <c r="G18805" i="6"/>
  <c r="G19483" i="6"/>
  <c r="G33104" i="6"/>
  <c r="G33105" i="6"/>
  <c r="G33106" i="6"/>
  <c r="G33107" i="6"/>
  <c r="G18809" i="6"/>
  <c r="G18813" i="6"/>
  <c r="G33110" i="6"/>
  <c r="G33111" i="6"/>
  <c r="G18819" i="6"/>
  <c r="G19484" i="6"/>
  <c r="G33114" i="6"/>
  <c r="G19489" i="6"/>
  <c r="G33116" i="6"/>
  <c r="G19498" i="6"/>
  <c r="G33118" i="6"/>
  <c r="G18820" i="6"/>
  <c r="G19501" i="6"/>
  <c r="G18827" i="6"/>
  <c r="G33121" i="6"/>
  <c r="G18832" i="6"/>
  <c r="G18851" i="6"/>
  <c r="G18853" i="6"/>
  <c r="G19507" i="6"/>
  <c r="G33127" i="6"/>
  <c r="G18854" i="6"/>
  <c r="G33129" i="6"/>
  <c r="G18855" i="6"/>
  <c r="G33131" i="6"/>
  <c r="G19509" i="6"/>
  <c r="G19510" i="6"/>
  <c r="G19513" i="6"/>
  <c r="G19515" i="6"/>
  <c r="G18857" i="6"/>
  <c r="G18858" i="6"/>
  <c r="G19519" i="6"/>
  <c r="G19524" i="6"/>
  <c r="G19525" i="6"/>
  <c r="G33141" i="6"/>
  <c r="G18859" i="6"/>
  <c r="G18867" i="6"/>
  <c r="G18871" i="6"/>
  <c r="G19528" i="6"/>
  <c r="G19532" i="6"/>
  <c r="G33147" i="6"/>
  <c r="G33148" i="6"/>
  <c r="G18872" i="6"/>
  <c r="G19549" i="6"/>
  <c r="G19552" i="6"/>
  <c r="G19554" i="6"/>
  <c r="G33153" i="6"/>
  <c r="G18879" i="6"/>
  <c r="G33155" i="6"/>
  <c r="G19557" i="6"/>
  <c r="G33157" i="6"/>
  <c r="G33158" i="6"/>
  <c r="G33159" i="6"/>
  <c r="G33160" i="6"/>
  <c r="G19561" i="6"/>
  <c r="G19563" i="6"/>
  <c r="G18884" i="6"/>
  <c r="G19577" i="6"/>
  <c r="G33165" i="6"/>
  <c r="G19579" i="6"/>
  <c r="G19583" i="6"/>
  <c r="G33168" i="6"/>
  <c r="G19585" i="6"/>
  <c r="G18889" i="6"/>
  <c r="G18893" i="6"/>
  <c r="G33171" i="6"/>
  <c r="G33173" i="6"/>
  <c r="G19586" i="6"/>
  <c r="G33175" i="6"/>
  <c r="G19592" i="6"/>
  <c r="G33177" i="6"/>
  <c r="G33178" i="6"/>
  <c r="G19594" i="6"/>
  <c r="G19599" i="6"/>
  <c r="G33181" i="6"/>
  <c r="G19603" i="6"/>
  <c r="G18894" i="6"/>
  <c r="G33184" i="6"/>
  <c r="G18900" i="6"/>
  <c r="G19607" i="6"/>
  <c r="G18902" i="6"/>
  <c r="G18913" i="6"/>
  <c r="G33189" i="6"/>
  <c r="G33190" i="6"/>
  <c r="G33191" i="6"/>
  <c r="G19616" i="6"/>
  <c r="G33193" i="6"/>
  <c r="G18936" i="6"/>
  <c r="G18941" i="6"/>
  <c r="G33196" i="6"/>
  <c r="G33197" i="6"/>
  <c r="G19621" i="6"/>
  <c r="G18946" i="6"/>
  <c r="G33200" i="6"/>
  <c r="G18947" i="6"/>
  <c r="G33202" i="6"/>
  <c r="G33203" i="6"/>
  <c r="G18967" i="6"/>
  <c r="G33205" i="6"/>
  <c r="G33206" i="6"/>
  <c r="G33207" i="6"/>
  <c r="G33208" i="6"/>
  <c r="G33209" i="6"/>
  <c r="G33210" i="6"/>
  <c r="G18969" i="6"/>
  <c r="G33212" i="6"/>
  <c r="G19622" i="6"/>
  <c r="G18972" i="6"/>
  <c r="G33215" i="6"/>
  <c r="G33216" i="6"/>
  <c r="G18975" i="6"/>
  <c r="G18978" i="6"/>
  <c r="G33219" i="6"/>
  <c r="G33220" i="6"/>
  <c r="G33221" i="6"/>
  <c r="G18982" i="6"/>
  <c r="G19627" i="6"/>
  <c r="G33224" i="6"/>
  <c r="G33225" i="6"/>
  <c r="G19631" i="6"/>
  <c r="G33227" i="6"/>
  <c r="G18983" i="6"/>
  <c r="G19635" i="6"/>
  <c r="G19637" i="6"/>
  <c r="G33231" i="6"/>
  <c r="G33232" i="6"/>
  <c r="G33233" i="6"/>
  <c r="G19646" i="6"/>
  <c r="G33235" i="6"/>
  <c r="G33236" i="6"/>
  <c r="G18984" i="6"/>
  <c r="G33238" i="6"/>
  <c r="G18989" i="6"/>
  <c r="G33240" i="6"/>
  <c r="G33241" i="6"/>
  <c r="G33242" i="6"/>
  <c r="G33243" i="6"/>
  <c r="G33244" i="6"/>
  <c r="G33245" i="6"/>
  <c r="G19653" i="6"/>
  <c r="G18995" i="6"/>
  <c r="G18999" i="6"/>
  <c r="G33249" i="6"/>
  <c r="G33250" i="6"/>
  <c r="G19660" i="6"/>
  <c r="G19663" i="6"/>
  <c r="G19664" i="6"/>
  <c r="G19009" i="6"/>
  <c r="G19014" i="6"/>
  <c r="G33256" i="6"/>
  <c r="G19670" i="6"/>
  <c r="G33258" i="6"/>
  <c r="G33259" i="6"/>
  <c r="G19675" i="6"/>
  <c r="G33261" i="6"/>
  <c r="G33262" i="6"/>
  <c r="G33263" i="6"/>
  <c r="G33264" i="6"/>
  <c r="G19678" i="6"/>
  <c r="G33266" i="6"/>
  <c r="G33267" i="6"/>
  <c r="G19018" i="6"/>
  <c r="G33269" i="6"/>
  <c r="G19681" i="6"/>
  <c r="G33271" i="6"/>
  <c r="G19022" i="6"/>
  <c r="G19029" i="6"/>
  <c r="G19687" i="6"/>
  <c r="G33275" i="6"/>
  <c r="G33276" i="6"/>
  <c r="G19034" i="6"/>
  <c r="G19688" i="6"/>
  <c r="G19690" i="6"/>
  <c r="G19698" i="6"/>
  <c r="G19045" i="6"/>
  <c r="G19047" i="6"/>
  <c r="G33283" i="6"/>
  <c r="G33284" i="6"/>
  <c r="G19699" i="6"/>
  <c r="G33286" i="6"/>
  <c r="G33287" i="6"/>
  <c r="G33288" i="6"/>
  <c r="G33289" i="6"/>
  <c r="G19705" i="6"/>
  <c r="G19714" i="6"/>
  <c r="G19051" i="6"/>
  <c r="G19715" i="6"/>
  <c r="G33294" i="6"/>
  <c r="G33295" i="6"/>
  <c r="G33296" i="6"/>
  <c r="G19052" i="6"/>
  <c r="G33298" i="6"/>
  <c r="G33299" i="6"/>
  <c r="G33300" i="6"/>
  <c r="G19717" i="6"/>
  <c r="G19730" i="6"/>
  <c r="G33303" i="6"/>
  <c r="G33304" i="6"/>
  <c r="G19732" i="6"/>
  <c r="G19741" i="6"/>
  <c r="G33307" i="6"/>
  <c r="G33308" i="6"/>
  <c r="G33309" i="6"/>
  <c r="G33310" i="6"/>
  <c r="G19067" i="6"/>
  <c r="G33311" i="6"/>
  <c r="G19069" i="6"/>
  <c r="G19744" i="6"/>
  <c r="G19746" i="6"/>
  <c r="G19753" i="6"/>
  <c r="G33317" i="6"/>
  <c r="G33318" i="6"/>
  <c r="G33319" i="6"/>
  <c r="G19755" i="6"/>
  <c r="G33321" i="6"/>
  <c r="G19756" i="6"/>
  <c r="G19758" i="6"/>
  <c r="G33324" i="6"/>
  <c r="G33325" i="6"/>
  <c r="G19070" i="6"/>
  <c r="G33327" i="6"/>
  <c r="G33328" i="6"/>
  <c r="G19761" i="6"/>
  <c r="G19768" i="6"/>
  <c r="G33330" i="6"/>
  <c r="G19082" i="6"/>
  <c r="G33333" i="6"/>
  <c r="G19088" i="6"/>
  <c r="G33335" i="6"/>
  <c r="G19782" i="6"/>
  <c r="G19089" i="6"/>
  <c r="G33338" i="6"/>
  <c r="G33339" i="6"/>
  <c r="G33340" i="6"/>
  <c r="G19786" i="6"/>
  <c r="G33342" i="6"/>
  <c r="G19091" i="6"/>
  <c r="G33344" i="6"/>
  <c r="G33345" i="6"/>
  <c r="G33346" i="6"/>
  <c r="G19092" i="6"/>
  <c r="G19096" i="6"/>
  <c r="G19788" i="6"/>
  <c r="G19796" i="6"/>
  <c r="G33351" i="6"/>
  <c r="G33352" i="6"/>
  <c r="G19101" i="6"/>
  <c r="G19109" i="6"/>
  <c r="G19122" i="6"/>
  <c r="G19129" i="6"/>
  <c r="G19800" i="6"/>
  <c r="G33358" i="6"/>
  <c r="G33359" i="6"/>
  <c r="G19130" i="6"/>
  <c r="G33361" i="6"/>
  <c r="G33362" i="6"/>
  <c r="G33363" i="6"/>
  <c r="G19801" i="6"/>
  <c r="G33365" i="6"/>
  <c r="G19813" i="6"/>
  <c r="G19136" i="6"/>
  <c r="G19137" i="6"/>
  <c r="G19146" i="6"/>
  <c r="G33370" i="6"/>
  <c r="G19155" i="6"/>
  <c r="G33372" i="6"/>
  <c r="G33373" i="6"/>
  <c r="G33374" i="6"/>
  <c r="G19817" i="6"/>
  <c r="G33376" i="6"/>
  <c r="G33377" i="6"/>
  <c r="G19164" i="6"/>
  <c r="G33379" i="6"/>
  <c r="G19824" i="6"/>
  <c r="G33381" i="6"/>
  <c r="G33382" i="6"/>
  <c r="G19825" i="6"/>
  <c r="G19828" i="6"/>
  <c r="G33385" i="6"/>
  <c r="G33386" i="6"/>
  <c r="G33387" i="6"/>
  <c r="G33388" i="6"/>
  <c r="G19837" i="6"/>
  <c r="G33390" i="6"/>
  <c r="G33391" i="6"/>
  <c r="G33392" i="6"/>
  <c r="G19166" i="6"/>
  <c r="G33394" i="6"/>
  <c r="G19176" i="6"/>
  <c r="G33396" i="6"/>
  <c r="G33397" i="6"/>
  <c r="G19838" i="6"/>
  <c r="G19840" i="6"/>
  <c r="G19185" i="6"/>
  <c r="G19841" i="6"/>
  <c r="G33402" i="6"/>
  <c r="G33403" i="6"/>
  <c r="G19187" i="6"/>
  <c r="G19194" i="6"/>
  <c r="G19843" i="6"/>
  <c r="G19846" i="6"/>
  <c r="G33407" i="6"/>
  <c r="G19847" i="6"/>
  <c r="G33410" i="6"/>
  <c r="G33411" i="6"/>
  <c r="G19857" i="6"/>
  <c r="G33413" i="6"/>
  <c r="G19861" i="6"/>
  <c r="G33415" i="6"/>
  <c r="G19863" i="6"/>
  <c r="G19877" i="6"/>
  <c r="G33418" i="6"/>
  <c r="G33419" i="6"/>
  <c r="G19884" i="6"/>
  <c r="G33421" i="6"/>
  <c r="G19885" i="6"/>
  <c r="G19197" i="6"/>
  <c r="G19890" i="6"/>
  <c r="G33425" i="6"/>
  <c r="G19891" i="6"/>
  <c r="G19893" i="6"/>
  <c r="G19900" i="6"/>
  <c r="G33429" i="6"/>
  <c r="G33430" i="6"/>
  <c r="G19904" i="6"/>
  <c r="G33432" i="6"/>
  <c r="G19907" i="6"/>
  <c r="G33434" i="6"/>
  <c r="G19199" i="6"/>
  <c r="G33436" i="6"/>
  <c r="G33437" i="6"/>
  <c r="G19202" i="6"/>
  <c r="G19908" i="6"/>
  <c r="G19915" i="6"/>
  <c r="G33441" i="6"/>
  <c r="G33442" i="6"/>
  <c r="G33443" i="6"/>
  <c r="G33444" i="6"/>
  <c r="G33445" i="6"/>
  <c r="G33446" i="6"/>
  <c r="G33447" i="6"/>
  <c r="G33448" i="6"/>
  <c r="G33449" i="6"/>
  <c r="G19919" i="6"/>
  <c r="G33451" i="6"/>
  <c r="G19209" i="6"/>
  <c r="G33453" i="6"/>
  <c r="G33454" i="6"/>
  <c r="G19922" i="6"/>
  <c r="G33456" i="6"/>
  <c r="G19211" i="6"/>
  <c r="G19220" i="6"/>
  <c r="G33459" i="6"/>
  <c r="G33460" i="6"/>
  <c r="G33461" i="6"/>
  <c r="G19222" i="6"/>
  <c r="G19923" i="6"/>
  <c r="G33464" i="6"/>
  <c r="G19223" i="6"/>
  <c r="G19926" i="6"/>
  <c r="G33467" i="6"/>
  <c r="G19927" i="6"/>
  <c r="G19232" i="6"/>
  <c r="G33470" i="6"/>
  <c r="G33471" i="6"/>
  <c r="G19929" i="6"/>
  <c r="G19938" i="6"/>
  <c r="G19939" i="6"/>
  <c r="G19234" i="6"/>
  <c r="G19944" i="6"/>
  <c r="G33477" i="6"/>
  <c r="G33478" i="6"/>
  <c r="G33479" i="6"/>
  <c r="G33480" i="6"/>
  <c r="G19240" i="6"/>
  <c r="G33482" i="6"/>
  <c r="G33483" i="6"/>
  <c r="G33484" i="6"/>
  <c r="G33485" i="6"/>
  <c r="G33486" i="6"/>
  <c r="G33487" i="6"/>
  <c r="G19945" i="6"/>
  <c r="G33489" i="6"/>
  <c r="G33490" i="6"/>
  <c r="G19949" i="6"/>
  <c r="G33492" i="6"/>
  <c r="G33493" i="6"/>
  <c r="G19967" i="6"/>
  <c r="G33495" i="6"/>
  <c r="G33496" i="6"/>
  <c r="G19968" i="6"/>
  <c r="G33498" i="6"/>
  <c r="G33499" i="6"/>
  <c r="G19969" i="6"/>
  <c r="G33501" i="6"/>
  <c r="G33502" i="6"/>
  <c r="G33503" i="6"/>
  <c r="G19980" i="6"/>
  <c r="G33505" i="6"/>
  <c r="G33506" i="6"/>
  <c r="G19981" i="6"/>
  <c r="G33508" i="6"/>
  <c r="G33509" i="6"/>
  <c r="G33510" i="6"/>
  <c r="G19986" i="6"/>
  <c r="G33512" i="6"/>
  <c r="G33513" i="6"/>
  <c r="G33514" i="6"/>
  <c r="G33515" i="6"/>
  <c r="G33516" i="6"/>
  <c r="G33517" i="6"/>
  <c r="G33518" i="6"/>
  <c r="G33519" i="6"/>
  <c r="G19987" i="6"/>
  <c r="G33521" i="6"/>
  <c r="G19988" i="6"/>
  <c r="G19245" i="6"/>
  <c r="G33524" i="6"/>
  <c r="G33525" i="6"/>
  <c r="G19250" i="6"/>
  <c r="G33527" i="6"/>
  <c r="G33528" i="6"/>
  <c r="G19990" i="6"/>
  <c r="G19993" i="6"/>
  <c r="G33531" i="6"/>
  <c r="G20000" i="6"/>
  <c r="G33533" i="6"/>
  <c r="G33534" i="6"/>
  <c r="G20002" i="6"/>
  <c r="G33536" i="6"/>
  <c r="G19251" i="6"/>
  <c r="G33538" i="6"/>
  <c r="G33539" i="6"/>
  <c r="G33540" i="6"/>
  <c r="G33541" i="6"/>
  <c r="G19253" i="6"/>
  <c r="G20003" i="6"/>
  <c r="G33544" i="6"/>
  <c r="G19254" i="6"/>
  <c r="G33546" i="6"/>
  <c r="G20005" i="6"/>
  <c r="G20010" i="6"/>
  <c r="G33549" i="6"/>
  <c r="G19268" i="6"/>
  <c r="G19272" i="6"/>
  <c r="G19276" i="6"/>
  <c r="G20014" i="6"/>
  <c r="G33554" i="6"/>
  <c r="G33555" i="6"/>
  <c r="G19295" i="6"/>
  <c r="G33557" i="6"/>
  <c r="G20015" i="6"/>
  <c r="G20018" i="6"/>
  <c r="G19298" i="6"/>
  <c r="G19300" i="6"/>
  <c r="G33562" i="6"/>
  <c r="G19305" i="6"/>
  <c r="G33564" i="6"/>
  <c r="G33565" i="6"/>
  <c r="G20020" i="6"/>
  <c r="G33567" i="6"/>
  <c r="G20022" i="6"/>
  <c r="G19309" i="6"/>
  <c r="G33570" i="6"/>
  <c r="G33571" i="6"/>
  <c r="G19312" i="6"/>
  <c r="G33573" i="6"/>
  <c r="G33574" i="6"/>
  <c r="G33575" i="6"/>
  <c r="G33576" i="6"/>
  <c r="G19323" i="6"/>
  <c r="G19326" i="6"/>
  <c r="G20031" i="6"/>
  <c r="G33579" i="6"/>
  <c r="G33581" i="6"/>
  <c r="G33582" i="6"/>
  <c r="G33583" i="6"/>
  <c r="G33584" i="6"/>
  <c r="G33585" i="6"/>
  <c r="G33586" i="6"/>
  <c r="G33587" i="6"/>
  <c r="G33588" i="6"/>
  <c r="G33589" i="6"/>
  <c r="G33590" i="6"/>
  <c r="G20033" i="6"/>
  <c r="G19332" i="6"/>
  <c r="G19335" i="6"/>
  <c r="G20037" i="6"/>
  <c r="G20043" i="6"/>
  <c r="G19342" i="6"/>
  <c r="G33597" i="6"/>
  <c r="G20055" i="6"/>
  <c r="G19350" i="6"/>
  <c r="G20057" i="6"/>
  <c r="G33601" i="6"/>
  <c r="G19358" i="6"/>
  <c r="G20058" i="6"/>
  <c r="G20066" i="6"/>
  <c r="G33605" i="6"/>
  <c r="G33606" i="6"/>
  <c r="G19372" i="6"/>
  <c r="G19378" i="6"/>
  <c r="G19382" i="6"/>
  <c r="G33610" i="6"/>
  <c r="G19397" i="6"/>
  <c r="G33612" i="6"/>
  <c r="G19398" i="6"/>
  <c r="G33614" i="6"/>
  <c r="G19401" i="6"/>
  <c r="G19403" i="6"/>
  <c r="G19405" i="6"/>
  <c r="G33618" i="6"/>
  <c r="G20080" i="6"/>
  <c r="G19411" i="6"/>
  <c r="G33621" i="6"/>
  <c r="G33622" i="6"/>
  <c r="G20091" i="6"/>
  <c r="G33624" i="6"/>
  <c r="G20093" i="6"/>
  <c r="G19415" i="6"/>
  <c r="G33627" i="6"/>
  <c r="G19419" i="6"/>
  <c r="G20095" i="6"/>
  <c r="G20100" i="6"/>
  <c r="G20104" i="6"/>
  <c r="G33632" i="6"/>
  <c r="G33633" i="6"/>
  <c r="G19450" i="6"/>
  <c r="G33635" i="6"/>
  <c r="G33636" i="6"/>
  <c r="G19453" i="6"/>
  <c r="G19458" i="6"/>
  <c r="G19466" i="6"/>
  <c r="G33640" i="6"/>
  <c r="G20107" i="6"/>
  <c r="G33642" i="6"/>
  <c r="G33643" i="6"/>
  <c r="G33644" i="6"/>
  <c r="G19468" i="6"/>
  <c r="G33646" i="6"/>
  <c r="G20109" i="6"/>
  <c r="G33648" i="6"/>
  <c r="G20117" i="6"/>
  <c r="G19485" i="6"/>
  <c r="G19488" i="6"/>
  <c r="G33652" i="6"/>
  <c r="G33653" i="6"/>
  <c r="G19492" i="6"/>
  <c r="G33655" i="6"/>
  <c r="G20121" i="6"/>
  <c r="G19494" i="6"/>
  <c r="G20124" i="6"/>
  <c r="G33659" i="6"/>
  <c r="G20126" i="6"/>
  <c r="G33661" i="6"/>
  <c r="G20133" i="6"/>
  <c r="G33663" i="6"/>
  <c r="G33664" i="6"/>
  <c r="G19502" i="6"/>
  <c r="G20137" i="6"/>
  <c r="G33667" i="6"/>
  <c r="G33668" i="6"/>
  <c r="G33669" i="6"/>
  <c r="G33670" i="6"/>
  <c r="G33671" i="6"/>
  <c r="G19505" i="6"/>
  <c r="G33673" i="6"/>
  <c r="G19506" i="6"/>
  <c r="G20139" i="6"/>
  <c r="G33676" i="6"/>
  <c r="G19518" i="6"/>
  <c r="G20144" i="6"/>
  <c r="G33679" i="6"/>
  <c r="G33680" i="6"/>
  <c r="G19520" i="6"/>
  <c r="G20148" i="6"/>
  <c r="G33683" i="6"/>
  <c r="G20149" i="6"/>
  <c r="G33685" i="6"/>
  <c r="G19530" i="6"/>
  <c r="G33687" i="6"/>
  <c r="G20151" i="6"/>
  <c r="G20155" i="6"/>
  <c r="G20158" i="6"/>
  <c r="G19534" i="6"/>
  <c r="G33692" i="6"/>
  <c r="G33693" i="6"/>
  <c r="G33694" i="6"/>
  <c r="G33695" i="6"/>
  <c r="G33696" i="6"/>
  <c r="G33697" i="6"/>
  <c r="G33698" i="6"/>
  <c r="G33699" i="6"/>
  <c r="G33700" i="6"/>
  <c r="G33701" i="6"/>
  <c r="G33702" i="6"/>
  <c r="G20162" i="6"/>
  <c r="G33704" i="6"/>
  <c r="G33705" i="6"/>
  <c r="G33706" i="6"/>
  <c r="G33707" i="6"/>
  <c r="G33708" i="6"/>
  <c r="G20166" i="6"/>
  <c r="G20170" i="6"/>
  <c r="G33711" i="6"/>
  <c r="G20175" i="6"/>
  <c r="G33713" i="6"/>
  <c r="G20176" i="6"/>
  <c r="G20181" i="6"/>
  <c r="G33716" i="6"/>
  <c r="G33717" i="6"/>
  <c r="G19537" i="6"/>
  <c r="G20182" i="6"/>
  <c r="G19546" i="6"/>
  <c r="G33721" i="6"/>
  <c r="G33722" i="6"/>
  <c r="G33723" i="6"/>
  <c r="G19551" i="6"/>
  <c r="G19565" i="6"/>
  <c r="G20187" i="6"/>
  <c r="G19570" i="6"/>
  <c r="G20188" i="6"/>
  <c r="G33729" i="6"/>
  <c r="G19576" i="6"/>
  <c r="G33731" i="6"/>
  <c r="G20195" i="6"/>
  <c r="G20211" i="6"/>
  <c r="G33734" i="6"/>
  <c r="G33735" i="6"/>
  <c r="G19581" i="6"/>
  <c r="G33737" i="6"/>
  <c r="G33738" i="6"/>
  <c r="G20212" i="6"/>
  <c r="G33740" i="6"/>
  <c r="G33741" i="6"/>
  <c r="G20218" i="6"/>
  <c r="G33743" i="6"/>
  <c r="G19584" i="6"/>
  <c r="G19588" i="6"/>
  <c r="G33746" i="6"/>
  <c r="G33747" i="6"/>
  <c r="G20219" i="6"/>
  <c r="G33749" i="6"/>
  <c r="G33750" i="6"/>
  <c r="G19593" i="6"/>
  <c r="G33752" i="6"/>
  <c r="G33753" i="6"/>
  <c r="G33754" i="6"/>
  <c r="G33755" i="6"/>
  <c r="G33756" i="6"/>
  <c r="G33757" i="6"/>
  <c r="G19595" i="6"/>
  <c r="G33759" i="6"/>
  <c r="G19596" i="6"/>
  <c r="G33760" i="6"/>
  <c r="G33762" i="6"/>
  <c r="G33763" i="6"/>
  <c r="G33764" i="6"/>
  <c r="G20225" i="6"/>
  <c r="G33766" i="6"/>
  <c r="G19612" i="6"/>
  <c r="G19618" i="6"/>
  <c r="G19623" i="6"/>
  <c r="G20238" i="6"/>
  <c r="G33771" i="6"/>
  <c r="G20247" i="6"/>
  <c r="G20251" i="6"/>
  <c r="G33774" i="6"/>
  <c r="G33775" i="6"/>
  <c r="G33776" i="6"/>
  <c r="G19626" i="6"/>
  <c r="G33778" i="6"/>
  <c r="G33779" i="6"/>
  <c r="G20254" i="6"/>
  <c r="G19628" i="6"/>
  <c r="G20257" i="6"/>
  <c r="G33783" i="6"/>
  <c r="G20258" i="6"/>
  <c r="G33785" i="6"/>
  <c r="G33786" i="6"/>
  <c r="G20261" i="6"/>
  <c r="G19630" i="6"/>
  <c r="G20264" i="6"/>
  <c r="G19642" i="6"/>
  <c r="G33791" i="6"/>
  <c r="G33792" i="6"/>
  <c r="G20273" i="6"/>
  <c r="G33794" i="6"/>
  <c r="G19643" i="6"/>
  <c r="G20274" i="6"/>
  <c r="G33797" i="6"/>
  <c r="G20276" i="6"/>
  <c r="G33799" i="6"/>
  <c r="G20284" i="6"/>
  <c r="G33801" i="6"/>
  <c r="G33802" i="6"/>
  <c r="G33803" i="6"/>
  <c r="G33804" i="6"/>
  <c r="G33805" i="6"/>
  <c r="G20290" i="6"/>
  <c r="G33807" i="6"/>
  <c r="G19644" i="6"/>
  <c r="G33809" i="6"/>
  <c r="G19649" i="6"/>
  <c r="G33811" i="6"/>
  <c r="G19657" i="6"/>
  <c r="G20291" i="6"/>
  <c r="G19658" i="6"/>
  <c r="G19659" i="6"/>
  <c r="G33816" i="6"/>
  <c r="G33817" i="6"/>
  <c r="G33818" i="6"/>
  <c r="G19665" i="6"/>
  <c r="G33820" i="6"/>
  <c r="G19666" i="6"/>
  <c r="G20295" i="6"/>
  <c r="G33823" i="6"/>
  <c r="G20301" i="6"/>
  <c r="G19667" i="6"/>
  <c r="G33826" i="6"/>
  <c r="G19684" i="6"/>
  <c r="G33828" i="6"/>
  <c r="G33829" i="6"/>
  <c r="G33830" i="6"/>
  <c r="G19689" i="6"/>
  <c r="G33832" i="6"/>
  <c r="G20308" i="6"/>
  <c r="G20310" i="6"/>
  <c r="G20311" i="6"/>
  <c r="G33836" i="6"/>
  <c r="G33837" i="6"/>
  <c r="G20324" i="6"/>
  <c r="G20325" i="6"/>
  <c r="G33840" i="6"/>
  <c r="G33841" i="6"/>
  <c r="G33842" i="6"/>
  <c r="G20328" i="6"/>
  <c r="G19692" i="6"/>
  <c r="G33844" i="6"/>
  <c r="G19696" i="6"/>
  <c r="G33847" i="6"/>
  <c r="G33848" i="6"/>
  <c r="G20331" i="6"/>
  <c r="G33850" i="6"/>
  <c r="G20335" i="6"/>
  <c r="G19700" i="6"/>
  <c r="G20337" i="6"/>
  <c r="G20338" i="6"/>
  <c r="G33855" i="6"/>
  <c r="G33856" i="6"/>
  <c r="G20341" i="6"/>
  <c r="G33858" i="6"/>
  <c r="G19704" i="6"/>
  <c r="G33860" i="6"/>
  <c r="G19706" i="6"/>
  <c r="G33862" i="6"/>
  <c r="G33863" i="6"/>
  <c r="G33864" i="6"/>
  <c r="G19712" i="6"/>
  <c r="G20348" i="6"/>
  <c r="G33867" i="6"/>
  <c r="G33868" i="6"/>
  <c r="G33869" i="6"/>
  <c r="G20351" i="6"/>
  <c r="G19713" i="6"/>
  <c r="G33872" i="6"/>
  <c r="G19716" i="6"/>
  <c r="G33874" i="6"/>
  <c r="G19718" i="6"/>
  <c r="G33876" i="6"/>
  <c r="G19720" i="6"/>
  <c r="G33878" i="6"/>
  <c r="G19721" i="6"/>
  <c r="G20353" i="6"/>
  <c r="G33881" i="6"/>
  <c r="G33882" i="6"/>
  <c r="G19722" i="6"/>
  <c r="G33884" i="6"/>
  <c r="G20361" i="6"/>
  <c r="G19723" i="6"/>
  <c r="G33886" i="6"/>
  <c r="G20363" i="6"/>
  <c r="G33889" i="6"/>
  <c r="G33890" i="6"/>
  <c r="G33891" i="6"/>
  <c r="G19729" i="6"/>
  <c r="G33892" i="6"/>
  <c r="G33894" i="6"/>
  <c r="G33895" i="6"/>
  <c r="G19736" i="6"/>
  <c r="G19742" i="6"/>
  <c r="G19752" i="6"/>
  <c r="G20373" i="6"/>
  <c r="G20385" i="6"/>
  <c r="G19759" i="6"/>
  <c r="G33902" i="6"/>
  <c r="G33903" i="6"/>
  <c r="G33904" i="6"/>
  <c r="G33905" i="6"/>
  <c r="G20387" i="6"/>
  <c r="G20392" i="6"/>
  <c r="G19760" i="6"/>
  <c r="G33909" i="6"/>
  <c r="G33910" i="6"/>
  <c r="G33911" i="6"/>
  <c r="G20397" i="6"/>
  <c r="G20398" i="6"/>
  <c r="G33914" i="6"/>
  <c r="G33915" i="6"/>
  <c r="G20412" i="6"/>
  <c r="G20413" i="6"/>
  <c r="G33918" i="6"/>
  <c r="G20414" i="6"/>
  <c r="G33920" i="6"/>
  <c r="G20418" i="6"/>
  <c r="G20421" i="6"/>
  <c r="G19764" i="6"/>
  <c r="G19767" i="6"/>
  <c r="G20422" i="6"/>
  <c r="G20425" i="6"/>
  <c r="G19771" i="6"/>
  <c r="G33928" i="6"/>
  <c r="G20430" i="6"/>
  <c r="G19777" i="6"/>
  <c r="G33931" i="6"/>
  <c r="G33932" i="6"/>
  <c r="G33933" i="6"/>
  <c r="G19778" i="6"/>
  <c r="G33935" i="6"/>
  <c r="G20433" i="6"/>
  <c r="G20434" i="6"/>
  <c r="G20441" i="6"/>
  <c r="G19781" i="6"/>
  <c r="G19783" i="6"/>
  <c r="G19784" i="6"/>
  <c r="G33942" i="6"/>
  <c r="G20442" i="6"/>
  <c r="G19791" i="6"/>
  <c r="G33945" i="6"/>
  <c r="G19793" i="6"/>
  <c r="G20456" i="6"/>
  <c r="G20457" i="6"/>
  <c r="G33949" i="6"/>
  <c r="G33950" i="6"/>
  <c r="G33951" i="6"/>
  <c r="G33952" i="6"/>
  <c r="G20458" i="6"/>
  <c r="G33954" i="6"/>
  <c r="G33955" i="6"/>
  <c r="G33956" i="6"/>
  <c r="G19797" i="6"/>
  <c r="G20461" i="6"/>
  <c r="G19804" i="6"/>
  <c r="G33960" i="6"/>
  <c r="G33961" i="6"/>
  <c r="G20471" i="6"/>
  <c r="G33963" i="6"/>
  <c r="G33964" i="6"/>
  <c r="G33965" i="6"/>
  <c r="G19806" i="6"/>
  <c r="G19812" i="6"/>
  <c r="G19814" i="6"/>
  <c r="G33969" i="6"/>
  <c r="G20475" i="6"/>
  <c r="G33971" i="6"/>
  <c r="G19815" i="6"/>
  <c r="G33973" i="6"/>
  <c r="G33974" i="6"/>
  <c r="G20476" i="6"/>
  <c r="G33976" i="6"/>
  <c r="G20481" i="6"/>
  <c r="G19816" i="6"/>
  <c r="G20485" i="6"/>
  <c r="G33980" i="6"/>
  <c r="G19827" i="6"/>
  <c r="G33982" i="6"/>
  <c r="G33983" i="6"/>
  <c r="G19829" i="6"/>
  <c r="G33984" i="6"/>
  <c r="G33986" i="6"/>
  <c r="G19830" i="6"/>
  <c r="G20489" i="6"/>
  <c r="G19834" i="6"/>
  <c r="G19842" i="6"/>
  <c r="G33990" i="6"/>
  <c r="G19848" i="6"/>
  <c r="G33993" i="6"/>
  <c r="G33994" i="6"/>
  <c r="G19850" i="6"/>
  <c r="G33996" i="6"/>
  <c r="G19858" i="6"/>
  <c r="G19869" i="6"/>
  <c r="G33999" i="6"/>
  <c r="G34000" i="6"/>
  <c r="G20495" i="6"/>
  <c r="G34002" i="6"/>
  <c r="G34003" i="6"/>
  <c r="G34004" i="6"/>
  <c r="G34005" i="6"/>
  <c r="G19880" i="6"/>
  <c r="G20504" i="6"/>
  <c r="G19883" i="6"/>
  <c r="G34009" i="6"/>
  <c r="G20507" i="6"/>
  <c r="G20520" i="6"/>
  <c r="G34012" i="6"/>
  <c r="G34013" i="6"/>
  <c r="G34014" i="6"/>
  <c r="G19903" i="6"/>
  <c r="G19906" i="6"/>
  <c r="G34017" i="6"/>
  <c r="G20528" i="6"/>
  <c r="G34019" i="6"/>
  <c r="G34020" i="6"/>
  <c r="G20536" i="6"/>
  <c r="G20543" i="6"/>
  <c r="G34023" i="6"/>
  <c r="G20544" i="6"/>
  <c r="G34025" i="6"/>
  <c r="G34026" i="6"/>
  <c r="G34027" i="6"/>
  <c r="G20545" i="6"/>
  <c r="G34029" i="6"/>
  <c r="G34030" i="6"/>
  <c r="G20546" i="6"/>
  <c r="G20555" i="6"/>
  <c r="G19909" i="6"/>
  <c r="G19910" i="6"/>
  <c r="G34035" i="6"/>
  <c r="G19911" i="6"/>
  <c r="G19912" i="6"/>
  <c r="G34038" i="6"/>
  <c r="G34039" i="6"/>
  <c r="G19913" i="6"/>
  <c r="G34041" i="6"/>
  <c r="G20556" i="6"/>
  <c r="G19925" i="6"/>
  <c r="G34044" i="6"/>
  <c r="G34045" i="6"/>
  <c r="G19937" i="6"/>
  <c r="G20560" i="6"/>
  <c r="G34048" i="6"/>
  <c r="G20562" i="6"/>
  <c r="G34050" i="6"/>
  <c r="G19943" i="6"/>
  <c r="G34051" i="6"/>
  <c r="G34053" i="6"/>
  <c r="G34054" i="6"/>
  <c r="G34055" i="6"/>
  <c r="G34056" i="6"/>
  <c r="G20564" i="6"/>
  <c r="G34058" i="6"/>
  <c r="G20567" i="6"/>
  <c r="G34060" i="6"/>
  <c r="G19948" i="6"/>
  <c r="G34062" i="6"/>
  <c r="G34063" i="6"/>
  <c r="G20568" i="6"/>
  <c r="G19952" i="6"/>
  <c r="G19954" i="6"/>
  <c r="G19955" i="6"/>
  <c r="G20574" i="6"/>
  <c r="G20597" i="6"/>
  <c r="G20598" i="6"/>
  <c r="G19958" i="6"/>
  <c r="G34072" i="6"/>
  <c r="G34073" i="6"/>
  <c r="G20599" i="6"/>
  <c r="G34075" i="6"/>
  <c r="G34076" i="6"/>
  <c r="G20603" i="6"/>
  <c r="G34078" i="6"/>
  <c r="G34079" i="6"/>
  <c r="G19959" i="6"/>
  <c r="G19960" i="6"/>
  <c r="G19964" i="6"/>
  <c r="G20611" i="6"/>
  <c r="G19965" i="6"/>
  <c r="G34085" i="6"/>
  <c r="G34086" i="6"/>
  <c r="G34087" i="6"/>
  <c r="G20612" i="6"/>
  <c r="G34089" i="6"/>
  <c r="G34090" i="6"/>
  <c r="G34091" i="6"/>
  <c r="G34092" i="6"/>
  <c r="G34093" i="6"/>
  <c r="G34094" i="6"/>
  <c r="G34095" i="6"/>
  <c r="G20614" i="6"/>
  <c r="G19973" i="6"/>
  <c r="G20618" i="6"/>
  <c r="G20620" i="6"/>
  <c r="G20621" i="6"/>
  <c r="G34101" i="6"/>
  <c r="G34102" i="6"/>
  <c r="G20627" i="6"/>
  <c r="G34104" i="6"/>
  <c r="G34105" i="6"/>
  <c r="G34106" i="6"/>
  <c r="G20629" i="6"/>
  <c r="G20635" i="6"/>
  <c r="G34109" i="6"/>
  <c r="G19982" i="6"/>
  <c r="G34111" i="6"/>
  <c r="G20643" i="6"/>
  <c r="G19983" i="6"/>
  <c r="G34114" i="6"/>
  <c r="G19989" i="6"/>
  <c r="G19991" i="6"/>
  <c r="G34117" i="6"/>
  <c r="G20644" i="6"/>
  <c r="G19995" i="6"/>
  <c r="G20001" i="6"/>
  <c r="G34121" i="6"/>
  <c r="G34122" i="6"/>
  <c r="G20651" i="6"/>
  <c r="G34124" i="6"/>
  <c r="G20654" i="6"/>
  <c r="G20004" i="6"/>
  <c r="G20655" i="6"/>
  <c r="G20657" i="6"/>
  <c r="G34129" i="6"/>
  <c r="G34130" i="6"/>
  <c r="G20019" i="6"/>
  <c r="G20658" i="6"/>
  <c r="G34133" i="6"/>
  <c r="G20661" i="6"/>
  <c r="G34135" i="6"/>
  <c r="G20028" i="6"/>
  <c r="G34137" i="6"/>
  <c r="G34138" i="6"/>
  <c r="G34139" i="6"/>
  <c r="G20035" i="6"/>
  <c r="G20662" i="6"/>
  <c r="G20664" i="6"/>
  <c r="G34143" i="6"/>
  <c r="G34144" i="6"/>
  <c r="G34145" i="6"/>
  <c r="G20665" i="6"/>
  <c r="G34147" i="6"/>
  <c r="G34148" i="6"/>
  <c r="G20666" i="6"/>
  <c r="G20670" i="6"/>
  <c r="G20676" i="6"/>
  <c r="G20677" i="6"/>
  <c r="G20683" i="6"/>
  <c r="G20684" i="6"/>
  <c r="G20038" i="6"/>
  <c r="G34156" i="6"/>
  <c r="G34157" i="6"/>
  <c r="G34158" i="6"/>
  <c r="G34159" i="6"/>
  <c r="G20685" i="6"/>
  <c r="G20686" i="6"/>
  <c r="G20041" i="6"/>
  <c r="G34163" i="6"/>
  <c r="G20689" i="6"/>
  <c r="G20042" i="6"/>
  <c r="G20045" i="6"/>
  <c r="G34167" i="6"/>
  <c r="G20051" i="6"/>
  <c r="G20061" i="6"/>
  <c r="G34170" i="6"/>
  <c r="G34171" i="6"/>
  <c r="G20691" i="6"/>
  <c r="G20697" i="6"/>
  <c r="G34174" i="6"/>
  <c r="G20064" i="6"/>
  <c r="G20702" i="6"/>
  <c r="G34177" i="6"/>
  <c r="G20065" i="6"/>
  <c r="G34179" i="6"/>
  <c r="G34180" i="6"/>
  <c r="G20078" i="6"/>
  <c r="G34182" i="6"/>
  <c r="G34183" i="6"/>
  <c r="G34184" i="6"/>
  <c r="G34185" i="6"/>
  <c r="G20084" i="6"/>
  <c r="G20096" i="6"/>
  <c r="G34188" i="6"/>
  <c r="G34189" i="6"/>
  <c r="G34190" i="6"/>
  <c r="G34191" i="6"/>
  <c r="G20707" i="6"/>
  <c r="G20097" i="6"/>
  <c r="G20099" i="6"/>
  <c r="G34195" i="6"/>
  <c r="G20715" i="6"/>
  <c r="G20721" i="6"/>
  <c r="G34198" i="6"/>
  <c r="G34199" i="6"/>
  <c r="G34200" i="6"/>
  <c r="G20105" i="6"/>
  <c r="G20111" i="6"/>
  <c r="G34202" i="6"/>
  <c r="G34204" i="6"/>
  <c r="G20724" i="6"/>
  <c r="G34206" i="6"/>
  <c r="G20732" i="6"/>
  <c r="G34208" i="6"/>
  <c r="G34209" i="6"/>
  <c r="G20733" i="6"/>
  <c r="G20734" i="6"/>
  <c r="G34212" i="6"/>
  <c r="G20118" i="6"/>
  <c r="G20125" i="6"/>
  <c r="G34214" i="6"/>
  <c r="G34216" i="6"/>
  <c r="G20736" i="6"/>
  <c r="G20131" i="6"/>
  <c r="G34219" i="6"/>
  <c r="G20160" i="6"/>
  <c r="G34221" i="6"/>
  <c r="G20738" i="6"/>
  <c r="G20739" i="6"/>
  <c r="G20743" i="6"/>
  <c r="G34225" i="6"/>
  <c r="G34226" i="6"/>
  <c r="G20163" i="6"/>
  <c r="G34228" i="6"/>
  <c r="G20749" i="6"/>
  <c r="G34230" i="6"/>
  <c r="G20164" i="6"/>
  <c r="G34232" i="6"/>
  <c r="G20167" i="6"/>
  <c r="G20173" i="6"/>
  <c r="G34235" i="6"/>
  <c r="G34236" i="6"/>
  <c r="G34237" i="6"/>
  <c r="G20179" i="6"/>
  <c r="G34239" i="6"/>
  <c r="G34240" i="6"/>
  <c r="G20190" i="6"/>
  <c r="G20752" i="6"/>
  <c r="G34243" i="6"/>
  <c r="G34244" i="6"/>
  <c r="G20759" i="6"/>
  <c r="G20765" i="6"/>
  <c r="G20770" i="6"/>
  <c r="G34248" i="6"/>
  <c r="G34249" i="6"/>
  <c r="G20771" i="6"/>
  <c r="G34251" i="6"/>
  <c r="G34252" i="6"/>
  <c r="G20775" i="6"/>
  <c r="G34254" i="6"/>
  <c r="G20196" i="6"/>
  <c r="G20777" i="6"/>
  <c r="G34257" i="6"/>
  <c r="G34258" i="6"/>
  <c r="G34259" i="6"/>
  <c r="G34260" i="6"/>
  <c r="G20778" i="6"/>
  <c r="G20203" i="6"/>
  <c r="G20779" i="6"/>
  <c r="G34264" i="6"/>
  <c r="G34265" i="6"/>
  <c r="G34266" i="6"/>
  <c r="G34267" i="6"/>
  <c r="G34268" i="6"/>
  <c r="G20780" i="6"/>
  <c r="G34270" i="6"/>
  <c r="G34271" i="6"/>
  <c r="G20791" i="6"/>
  <c r="G20208" i="6"/>
  <c r="G34274" i="6"/>
  <c r="G20210" i="6"/>
  <c r="G20223" i="6"/>
  <c r="G34277" i="6"/>
  <c r="G34278" i="6"/>
  <c r="G34279" i="6"/>
  <c r="G34280" i="6"/>
  <c r="G34281" i="6"/>
  <c r="G34282" i="6"/>
  <c r="G20228" i="6"/>
  <c r="G34284" i="6"/>
  <c r="G20795" i="6"/>
  <c r="G34285" i="6"/>
  <c r="G34287" i="6"/>
  <c r="G20231" i="6"/>
  <c r="G34289" i="6"/>
  <c r="G34290" i="6"/>
  <c r="G20806" i="6"/>
  <c r="G34292" i="6"/>
  <c r="G20810" i="6"/>
  <c r="G20232" i="6"/>
  <c r="G20813" i="6"/>
  <c r="G34296" i="6"/>
  <c r="G20822" i="6"/>
  <c r="G20234" i="6"/>
  <c r="G20235" i="6"/>
  <c r="G34300" i="6"/>
  <c r="G20236" i="6"/>
  <c r="G34302" i="6"/>
  <c r="G34303" i="6"/>
  <c r="G34304" i="6"/>
  <c r="G20826" i="6"/>
  <c r="G20240" i="6"/>
  <c r="G20848" i="6"/>
  <c r="G34308" i="6"/>
  <c r="G20242" i="6"/>
  <c r="G20860" i="6"/>
  <c r="G20868" i="6"/>
  <c r="G34312" i="6"/>
  <c r="G20246" i="6"/>
  <c r="G20250" i="6"/>
  <c r="G34315" i="6"/>
  <c r="G20255" i="6"/>
  <c r="G20871" i="6"/>
  <c r="G20876" i="6"/>
  <c r="G34319" i="6"/>
  <c r="G34320" i="6"/>
  <c r="G34321" i="6"/>
  <c r="G34322" i="6"/>
  <c r="G20262" i="6"/>
  <c r="G34324" i="6"/>
  <c r="G20877" i="6"/>
  <c r="G20889" i="6"/>
  <c r="G20269" i="6"/>
  <c r="G20890" i="6"/>
  <c r="G20891" i="6"/>
  <c r="G34330" i="6"/>
  <c r="G20287" i="6"/>
  <c r="G34332" i="6"/>
  <c r="G34333" i="6"/>
  <c r="G34334" i="6"/>
  <c r="G34335" i="6"/>
  <c r="G20300" i="6"/>
  <c r="G34337" i="6"/>
  <c r="G34338" i="6"/>
  <c r="G20894" i="6"/>
  <c r="G34340" i="6"/>
  <c r="G20898" i="6"/>
  <c r="G20304" i="6"/>
  <c r="G34343" i="6"/>
  <c r="G34344" i="6"/>
  <c r="G34345" i="6"/>
  <c r="G34346" i="6"/>
  <c r="G20901" i="6"/>
  <c r="G34348" i="6"/>
  <c r="G34349" i="6"/>
  <c r="G20906" i="6"/>
  <c r="G20911" i="6"/>
  <c r="G34352" i="6"/>
  <c r="G34353" i="6"/>
  <c r="G20914" i="6"/>
  <c r="G34355" i="6"/>
  <c r="G34356" i="6"/>
  <c r="G34357" i="6"/>
  <c r="G34358" i="6"/>
  <c r="G20305" i="6"/>
  <c r="G34360" i="6"/>
  <c r="G20915" i="6"/>
  <c r="G20312" i="6"/>
  <c r="G20920" i="6"/>
  <c r="G20923" i="6"/>
  <c r="G20924" i="6"/>
  <c r="G34366" i="6"/>
  <c r="G20313" i="6"/>
  <c r="G34368" i="6"/>
  <c r="G20928" i="6"/>
  <c r="G20323" i="6"/>
  <c r="G20931" i="6"/>
  <c r="G34371" i="6"/>
  <c r="G34373" i="6"/>
  <c r="G20329" i="6"/>
  <c r="G20340" i="6"/>
  <c r="G34376" i="6"/>
  <c r="G34377" i="6"/>
  <c r="G34378" i="6"/>
  <c r="G34379" i="6"/>
  <c r="G34380" i="6"/>
  <c r="G34381" i="6"/>
  <c r="G20345" i="6"/>
  <c r="G20932" i="6"/>
  <c r="G20347" i="6"/>
  <c r="G20350" i="6"/>
  <c r="G20940" i="6"/>
  <c r="G34387" i="6"/>
  <c r="G20949" i="6"/>
  <c r="G20355" i="6"/>
  <c r="G34390" i="6"/>
  <c r="G20951" i="6"/>
  <c r="G34392" i="6"/>
  <c r="G20360" i="6"/>
  <c r="G34394" i="6"/>
  <c r="G20364" i="6"/>
  <c r="G20955" i="6"/>
  <c r="G34397" i="6"/>
  <c r="G34398" i="6"/>
  <c r="G20367" i="6"/>
  <c r="G34400" i="6"/>
  <c r="G34401" i="6"/>
  <c r="G34402" i="6"/>
  <c r="G34403" i="6"/>
  <c r="G20372" i="6"/>
  <c r="G20961" i="6"/>
  <c r="G20964" i="6"/>
  <c r="G20981" i="6"/>
  <c r="G20374" i="6"/>
  <c r="G34409" i="6"/>
  <c r="G20988" i="6"/>
  <c r="G34411" i="6"/>
  <c r="G20990" i="6"/>
  <c r="G34413" i="6"/>
  <c r="G20379" i="6"/>
  <c r="G34415" i="6"/>
  <c r="G20993" i="6"/>
  <c r="G34417" i="6"/>
  <c r="G34418" i="6"/>
  <c r="G34419" i="6"/>
  <c r="G20995" i="6"/>
  <c r="G20380" i="6"/>
  <c r="G34422" i="6"/>
  <c r="G20999" i="6"/>
  <c r="G34424" i="6"/>
  <c r="G34425" i="6"/>
  <c r="G34426" i="6"/>
  <c r="G34427" i="6"/>
  <c r="G21003" i="6"/>
  <c r="G34429" i="6"/>
  <c r="G34430" i="6"/>
  <c r="G20382" i="6"/>
  <c r="G34432" i="6"/>
  <c r="G20383" i="6"/>
  <c r="G34434" i="6"/>
  <c r="G21006" i="6"/>
  <c r="G34436" i="6"/>
  <c r="G34437" i="6"/>
  <c r="G20384" i="6"/>
  <c r="G34439" i="6"/>
  <c r="G21008" i="6"/>
  <c r="G34441" i="6"/>
  <c r="G34442" i="6"/>
  <c r="G20386" i="6"/>
  <c r="G34444" i="6"/>
  <c r="G21011" i="6"/>
  <c r="G21012" i="6"/>
  <c r="G34447" i="6"/>
  <c r="G21025" i="6"/>
  <c r="G21027" i="6"/>
  <c r="G21030" i="6"/>
  <c r="G21031" i="6"/>
  <c r="G21034" i="6"/>
  <c r="G34453" i="6"/>
  <c r="G21038" i="6"/>
  <c r="G34455" i="6"/>
  <c r="G34456" i="6"/>
  <c r="G21039" i="6"/>
  <c r="G34458" i="6"/>
  <c r="G34459" i="6"/>
  <c r="G21040" i="6"/>
  <c r="G34461" i="6"/>
  <c r="G20393" i="6"/>
  <c r="G34463" i="6"/>
  <c r="G20394" i="6"/>
  <c r="G21062" i="6"/>
  <c r="G20395" i="6"/>
  <c r="G34467" i="6"/>
  <c r="G34468" i="6"/>
  <c r="G20399" i="6"/>
  <c r="G34470" i="6"/>
  <c r="G34471" i="6"/>
  <c r="G21063" i="6"/>
  <c r="G21069" i="6"/>
  <c r="G34474" i="6"/>
  <c r="G34475" i="6"/>
  <c r="G20402" i="6"/>
  <c r="G21070" i="6"/>
  <c r="G34478" i="6"/>
  <c r="G34479" i="6"/>
  <c r="G34480" i="6"/>
  <c r="G34481" i="6"/>
  <c r="G21071" i="6"/>
  <c r="G21073" i="6"/>
  <c r="G20404" i="6"/>
  <c r="G34485" i="6"/>
  <c r="G34486" i="6"/>
  <c r="G21074" i="6"/>
  <c r="G34488" i="6"/>
  <c r="G21075" i="6"/>
  <c r="G34489" i="6"/>
  <c r="G21082" i="6"/>
  <c r="G20406" i="6"/>
  <c r="G34493" i="6"/>
  <c r="G20426" i="6"/>
  <c r="G34495" i="6"/>
  <c r="G21091" i="6"/>
  <c r="G34497" i="6"/>
  <c r="G21092" i="6"/>
  <c r="G34499" i="6"/>
  <c r="G21094" i="6"/>
  <c r="G20427" i="6"/>
  <c r="G21096" i="6"/>
  <c r="G34503" i="6"/>
  <c r="G34504" i="6"/>
  <c r="G20431" i="6"/>
  <c r="G20436" i="6"/>
  <c r="G20437" i="6"/>
  <c r="G20440" i="6"/>
  <c r="G21097" i="6"/>
  <c r="G20444" i="6"/>
  <c r="G34511" i="6"/>
  <c r="G20446" i="6"/>
  <c r="G34513" i="6"/>
  <c r="G21102" i="6"/>
  <c r="G20454" i="6"/>
  <c r="G34516" i="6"/>
  <c r="G34517" i="6"/>
  <c r="G21106" i="6"/>
  <c r="G34519" i="6"/>
  <c r="G21111" i="6"/>
  <c r="G34521" i="6"/>
  <c r="G34522" i="6"/>
  <c r="G20479" i="6"/>
  <c r="G21117" i="6"/>
  <c r="G20480" i="6"/>
  <c r="G34526" i="6"/>
  <c r="G34527" i="6"/>
  <c r="G20487" i="6"/>
  <c r="G34529" i="6"/>
  <c r="G21118" i="6"/>
  <c r="G21119" i="6"/>
  <c r="G21120" i="6"/>
  <c r="G34533" i="6"/>
  <c r="G21131" i="6"/>
  <c r="G34535" i="6"/>
  <c r="G21133" i="6"/>
  <c r="G34537" i="6"/>
  <c r="G34538" i="6"/>
  <c r="G20492" i="6"/>
  <c r="G20493" i="6"/>
  <c r="G34541" i="6"/>
  <c r="G34542" i="6"/>
  <c r="G21136" i="6"/>
  <c r="G34544" i="6"/>
  <c r="G34545" i="6"/>
  <c r="G20496" i="6"/>
  <c r="G20501" i="6"/>
  <c r="G21141" i="6"/>
  <c r="G34549" i="6"/>
  <c r="G34550" i="6"/>
  <c r="G34551" i="6"/>
  <c r="G20503" i="6"/>
  <c r="G21147" i="6"/>
  <c r="G21166" i="6"/>
  <c r="G21175" i="6"/>
  <c r="G34556" i="6"/>
  <c r="G34557" i="6"/>
  <c r="G34558" i="6"/>
  <c r="G20511" i="6"/>
  <c r="G34560" i="6"/>
  <c r="G21176" i="6"/>
  <c r="G34562" i="6"/>
  <c r="G21184" i="6"/>
  <c r="G34564" i="6"/>
  <c r="G34565" i="6"/>
  <c r="G21186" i="6"/>
  <c r="G21189" i="6"/>
  <c r="G34568" i="6"/>
  <c r="G20512" i="6"/>
  <c r="G21194" i="6"/>
  <c r="G34571" i="6"/>
  <c r="G21207" i="6"/>
  <c r="G34573" i="6"/>
  <c r="G34574" i="6"/>
  <c r="G20514" i="6"/>
  <c r="G34576" i="6"/>
  <c r="G21208" i="6"/>
  <c r="G20517" i="6"/>
  <c r="G21210" i="6"/>
  <c r="G34580" i="6"/>
  <c r="G34581" i="6"/>
  <c r="G20519" i="6"/>
  <c r="G20521" i="6"/>
  <c r="G34584" i="6"/>
  <c r="G20524" i="6"/>
  <c r="G21211" i="6"/>
  <c r="G21219" i="6"/>
  <c r="G34588" i="6"/>
  <c r="G21229" i="6"/>
  <c r="G34590" i="6"/>
  <c r="G34591" i="6"/>
  <c r="G20527" i="6"/>
  <c r="G34593" i="6"/>
  <c r="G34594" i="6"/>
  <c r="G34595" i="6"/>
  <c r="G34596" i="6"/>
  <c r="G34597" i="6"/>
  <c r="G34598" i="6"/>
  <c r="G34599" i="6"/>
  <c r="G34600" i="6"/>
  <c r="G21231" i="6"/>
  <c r="G21232" i="6"/>
  <c r="G20531" i="6"/>
  <c r="G34604" i="6"/>
  <c r="G20538" i="6"/>
  <c r="G20540" i="6"/>
  <c r="G21237" i="6"/>
  <c r="G21239" i="6"/>
  <c r="G20542" i="6"/>
  <c r="G21246" i="6"/>
  <c r="G34611" i="6"/>
  <c r="G21247" i="6"/>
  <c r="G34613" i="6"/>
  <c r="G34614" i="6"/>
  <c r="G21250" i="6"/>
  <c r="G34616" i="6"/>
  <c r="G34617" i="6"/>
  <c r="G34618" i="6"/>
  <c r="G34619" i="6"/>
  <c r="G20551" i="6"/>
  <c r="G34621" i="6"/>
  <c r="G34622" i="6"/>
  <c r="G21254" i="6"/>
  <c r="G20552" i="6"/>
  <c r="G21260" i="6"/>
  <c r="G21265" i="6"/>
  <c r="G34627" i="6"/>
  <c r="G34628" i="6"/>
  <c r="G20566" i="6"/>
  <c r="G34630" i="6"/>
  <c r="G21267" i="6"/>
  <c r="G21272" i="6"/>
  <c r="G34633" i="6"/>
  <c r="G34634" i="6"/>
  <c r="G21274" i="6"/>
  <c r="G34636" i="6"/>
  <c r="G21280" i="6"/>
  <c r="G34638" i="6"/>
  <c r="G21285" i="6"/>
  <c r="G34640" i="6"/>
  <c r="G21296" i="6"/>
  <c r="G34642" i="6"/>
  <c r="G21302" i="6"/>
  <c r="G34644" i="6"/>
  <c r="G34645" i="6"/>
  <c r="G20573" i="6"/>
  <c r="G34647" i="6"/>
  <c r="G20577" i="6"/>
  <c r="G20579" i="6"/>
  <c r="G21310" i="6"/>
  <c r="G21319" i="6"/>
  <c r="G34652" i="6"/>
  <c r="G34653" i="6"/>
  <c r="G21323" i="6"/>
  <c r="G21324" i="6"/>
  <c r="G21325" i="6"/>
  <c r="G34657" i="6"/>
  <c r="G34658" i="6"/>
  <c r="G21326" i="6"/>
  <c r="G34660" i="6"/>
  <c r="G21336" i="6"/>
  <c r="G34662" i="6"/>
  <c r="G20586" i="6"/>
  <c r="G34664" i="6"/>
  <c r="G20588" i="6"/>
  <c r="G34666" i="6"/>
  <c r="G34667" i="6"/>
  <c r="G21339" i="6"/>
  <c r="G34669" i="6"/>
  <c r="G20595" i="6"/>
  <c r="G34671" i="6"/>
  <c r="G34672" i="6"/>
  <c r="G34673" i="6"/>
  <c r="G20601" i="6"/>
  <c r="G20622" i="6"/>
  <c r="G21342" i="6"/>
  <c r="G34677" i="6"/>
  <c r="G21349" i="6"/>
  <c r="G34679" i="6"/>
  <c r="G34680" i="6"/>
  <c r="G34681" i="6"/>
  <c r="G34682" i="6"/>
  <c r="G34683" i="6"/>
  <c r="G34684" i="6"/>
  <c r="G20628" i="6"/>
  <c r="G20630" i="6"/>
  <c r="G21352" i="6"/>
  <c r="G34688" i="6"/>
  <c r="G34689" i="6"/>
  <c r="G34690" i="6"/>
  <c r="G34691" i="6"/>
  <c r="G34692" i="6"/>
  <c r="G34693" i="6"/>
  <c r="G34694" i="6"/>
  <c r="G34695" i="6"/>
  <c r="G34696" i="6"/>
  <c r="G34697" i="6"/>
  <c r="G20637" i="6"/>
  <c r="G34699" i="6"/>
  <c r="G34700" i="6"/>
  <c r="G20645" i="6"/>
  <c r="G21355" i="6"/>
  <c r="G21357" i="6"/>
  <c r="G34704" i="6"/>
  <c r="G34705" i="6"/>
  <c r="G34706" i="6"/>
  <c r="G20647" i="6"/>
  <c r="G21358" i="6"/>
  <c r="G20656" i="6"/>
  <c r="G34710" i="6"/>
  <c r="G21362" i="6"/>
  <c r="G20660" i="6"/>
  <c r="G34713" i="6"/>
  <c r="G34714" i="6"/>
  <c r="G20669" i="6"/>
  <c r="G34716" i="6"/>
  <c r="G20681" i="6"/>
  <c r="G34718" i="6"/>
  <c r="G20695" i="6"/>
  <c r="G21364" i="6"/>
  <c r="G21387" i="6"/>
  <c r="G34722" i="6"/>
  <c r="G34723" i="6"/>
  <c r="G21412" i="6"/>
  <c r="G34725" i="6"/>
  <c r="G34726" i="6"/>
  <c r="G20705" i="6"/>
  <c r="G34728" i="6"/>
  <c r="G34729" i="6"/>
  <c r="G20709" i="6"/>
  <c r="G34730" i="6"/>
  <c r="G21414" i="6"/>
  <c r="G21424" i="6"/>
  <c r="G20711" i="6"/>
  <c r="G21427" i="6"/>
  <c r="G34736" i="6"/>
  <c r="G34737" i="6"/>
  <c r="G20722" i="6"/>
  <c r="G34739" i="6"/>
  <c r="G21431" i="6"/>
  <c r="G34741" i="6"/>
  <c r="G20735" i="6"/>
  <c r="G21435" i="6"/>
  <c r="G21438" i="6"/>
  <c r="G34745" i="6"/>
  <c r="G20737" i="6"/>
  <c r="G34747" i="6"/>
  <c r="G34748" i="6"/>
  <c r="G21446" i="6"/>
  <c r="G21458" i="6"/>
  <c r="G34751" i="6"/>
  <c r="G34752" i="6"/>
  <c r="G34753" i="6"/>
  <c r="G34754" i="6"/>
  <c r="G34755" i="6"/>
  <c r="G34756" i="6"/>
  <c r="G21459" i="6"/>
  <c r="G21464" i="6"/>
  <c r="G34759" i="6"/>
  <c r="G21469" i="6"/>
  <c r="G20742" i="6"/>
  <c r="G34762" i="6"/>
  <c r="G34763" i="6"/>
  <c r="G34764" i="6"/>
  <c r="G34765" i="6"/>
  <c r="G34766" i="6"/>
  <c r="G20744" i="6"/>
  <c r="G21471" i="6"/>
  <c r="G20745" i="6"/>
  <c r="G21474" i="6"/>
  <c r="G34771" i="6"/>
  <c r="G21479" i="6"/>
  <c r="G34773" i="6"/>
  <c r="G34774" i="6"/>
  <c r="G34775" i="6"/>
  <c r="G34776" i="6"/>
  <c r="G34777" i="6"/>
  <c r="G21480" i="6"/>
  <c r="G34779" i="6"/>
  <c r="G21486" i="6"/>
  <c r="G20751" i="6"/>
  <c r="G34782" i="6"/>
  <c r="G20768" i="6"/>
  <c r="G20772" i="6"/>
  <c r="G20783" i="6"/>
  <c r="G20785" i="6"/>
  <c r="G34787" i="6"/>
  <c r="G20798" i="6"/>
  <c r="G20803" i="6"/>
  <c r="G20804" i="6"/>
  <c r="G34791" i="6"/>
  <c r="G34792" i="6"/>
  <c r="G20805" i="6"/>
  <c r="G34794" i="6"/>
  <c r="G34795" i="6"/>
  <c r="G34796" i="6"/>
  <c r="G21492" i="6"/>
  <c r="G34798" i="6"/>
  <c r="G34799" i="6"/>
  <c r="G21494" i="6"/>
  <c r="G21495" i="6"/>
  <c r="G20816" i="6"/>
  <c r="G21498" i="6"/>
  <c r="G34804" i="6"/>
  <c r="G21506" i="6"/>
  <c r="G34806" i="6"/>
  <c r="G34807" i="6"/>
  <c r="G34808" i="6"/>
  <c r="G34809" i="6"/>
  <c r="G34810" i="6"/>
  <c r="G21512" i="6"/>
  <c r="G21513" i="6"/>
  <c r="G21517" i="6"/>
  <c r="G21518" i="6"/>
  <c r="G34815" i="6"/>
  <c r="G34816" i="6"/>
  <c r="G34817" i="6"/>
  <c r="G34818" i="6"/>
  <c r="G34819" i="6"/>
  <c r="G20819" i="6"/>
  <c r="G21521" i="6"/>
  <c r="G34822" i="6"/>
  <c r="G34823" i="6"/>
  <c r="G34824" i="6"/>
  <c r="G34825" i="6"/>
  <c r="G34826" i="6"/>
  <c r="G21524" i="6"/>
  <c r="G34828" i="6"/>
  <c r="G21528" i="6"/>
  <c r="G20821" i="6"/>
  <c r="G34831" i="6"/>
  <c r="G20823" i="6"/>
  <c r="G20828" i="6"/>
  <c r="G34834" i="6"/>
  <c r="G34835" i="6"/>
  <c r="G21529" i="6"/>
  <c r="G20829" i="6"/>
  <c r="G21530" i="6"/>
  <c r="G34839" i="6"/>
  <c r="G34840" i="6"/>
  <c r="G21537" i="6"/>
  <c r="G21539" i="6"/>
  <c r="G34843" i="6"/>
  <c r="G34844" i="6"/>
  <c r="G20831" i="6"/>
  <c r="G20834" i="6"/>
  <c r="G21541" i="6"/>
  <c r="G20835" i="6"/>
  <c r="G21566" i="6"/>
  <c r="G34850" i="6"/>
  <c r="G34851" i="6"/>
  <c r="G34852" i="6"/>
  <c r="G34853" i="6"/>
  <c r="G34854" i="6"/>
  <c r="G21569" i="6"/>
  <c r="G21570" i="6"/>
  <c r="G34857" i="6"/>
  <c r="G21571" i="6"/>
  <c r="G20843" i="6"/>
  <c r="G21582" i="6"/>
  <c r="G21583" i="6"/>
  <c r="G20857" i="6"/>
  <c r="G34862" i="6"/>
  <c r="G34864" i="6"/>
  <c r="G21584" i="6"/>
  <c r="G34866" i="6"/>
  <c r="G34867" i="6"/>
  <c r="G21585" i="6"/>
  <c r="G34869" i="6"/>
  <c r="G21596" i="6"/>
  <c r="G21597" i="6"/>
  <c r="G34871" i="6"/>
  <c r="G34873" i="6"/>
  <c r="G34874" i="6"/>
  <c r="G21605" i="6"/>
  <c r="G20861" i="6"/>
  <c r="G34877" i="6"/>
  <c r="G34878" i="6"/>
  <c r="G20866" i="6"/>
  <c r="G20872" i="6"/>
  <c r="G20874" i="6"/>
  <c r="G20879" i="6"/>
  <c r="G34883" i="6"/>
  <c r="G34884" i="6"/>
  <c r="G20880" i="6"/>
  <c r="G20893" i="6"/>
  <c r="G34887" i="6"/>
  <c r="G34888" i="6"/>
  <c r="G20896" i="6"/>
  <c r="G34890" i="6"/>
  <c r="G21612" i="6"/>
  <c r="G34892" i="6"/>
  <c r="G34893" i="6"/>
  <c r="G34894" i="6"/>
  <c r="G20899" i="6"/>
  <c r="G34896" i="6"/>
  <c r="G34897" i="6"/>
  <c r="G21619" i="6"/>
  <c r="G20902" i="6"/>
  <c r="G21620" i="6"/>
  <c r="G21621" i="6"/>
  <c r="G34902" i="6"/>
  <c r="G34903" i="6"/>
  <c r="G34904" i="6"/>
  <c r="G34905" i="6"/>
  <c r="G34906" i="6"/>
  <c r="G34907" i="6"/>
  <c r="G34908" i="6"/>
  <c r="G34909" i="6"/>
  <c r="G34910" i="6"/>
  <c r="G34911" i="6"/>
  <c r="G34912" i="6"/>
  <c r="G34913" i="6"/>
  <c r="G20903" i="6"/>
  <c r="G21626" i="6"/>
  <c r="G34916" i="6"/>
  <c r="G34917" i="6"/>
  <c r="G21630" i="6"/>
  <c r="G34919" i="6"/>
  <c r="G34920" i="6"/>
  <c r="G34921" i="6"/>
  <c r="G34922" i="6"/>
  <c r="G21631" i="6"/>
  <c r="G34924" i="6"/>
  <c r="G34925" i="6"/>
  <c r="G20916" i="6"/>
  <c r="G21634" i="6"/>
  <c r="G34928" i="6"/>
  <c r="G34929" i="6"/>
  <c r="G34930" i="6"/>
  <c r="G20919" i="6"/>
  <c r="G21637" i="6"/>
  <c r="G34933" i="6"/>
  <c r="G20921" i="6"/>
  <c r="G21639" i="6"/>
  <c r="G20925" i="6"/>
  <c r="G20927" i="6"/>
  <c r="G34938" i="6"/>
  <c r="G20929" i="6"/>
  <c r="G34940" i="6"/>
  <c r="G34941" i="6"/>
  <c r="G34942" i="6"/>
  <c r="G34943" i="6"/>
  <c r="G20936" i="6"/>
  <c r="G34945" i="6"/>
  <c r="G34946" i="6"/>
  <c r="G20950" i="6"/>
  <c r="G20952" i="6"/>
  <c r="G21642" i="6"/>
  <c r="G34950" i="6"/>
  <c r="G21650" i="6"/>
  <c r="G21661" i="6"/>
  <c r="G34953" i="6"/>
  <c r="G34954" i="6"/>
  <c r="G20953" i="6"/>
  <c r="G21663" i="6"/>
  <c r="G34957" i="6"/>
  <c r="G34958" i="6"/>
  <c r="G21667" i="6"/>
  <c r="G34960" i="6"/>
  <c r="G34961" i="6"/>
  <c r="G34962" i="6"/>
  <c r="G21670" i="6"/>
  <c r="G20956" i="6"/>
  <c r="G20957" i="6"/>
  <c r="G34966" i="6"/>
  <c r="G20958" i="6"/>
  <c r="G34968" i="6"/>
  <c r="G21673" i="6"/>
  <c r="G34969" i="6"/>
  <c r="G34971" i="6"/>
  <c r="G21681" i="6"/>
  <c r="G34973" i="6"/>
  <c r="G34974" i="6"/>
  <c r="G20969" i="6"/>
  <c r="G20972" i="6"/>
  <c r="G20975" i="6"/>
  <c r="G21687" i="6"/>
  <c r="G21691" i="6"/>
  <c r="G34980" i="6"/>
  <c r="G20977" i="6"/>
  <c r="G21695" i="6"/>
  <c r="G21698" i="6"/>
  <c r="G34984" i="6"/>
  <c r="G20980" i="6"/>
  <c r="G34985" i="6"/>
  <c r="G34987" i="6"/>
  <c r="G34988" i="6"/>
  <c r="G34989" i="6"/>
  <c r="G21699" i="6"/>
  <c r="G34991" i="6"/>
  <c r="G20989" i="6"/>
  <c r="G21700" i="6"/>
  <c r="G21712" i="6"/>
  <c r="G21718" i="6"/>
  <c r="G34996" i="6"/>
  <c r="G34997" i="6"/>
  <c r="G34998" i="6"/>
  <c r="G21721" i="6"/>
  <c r="G20996" i="6"/>
  <c r="G21725" i="6"/>
  <c r="G21735" i="6"/>
  <c r="G21736" i="6"/>
  <c r="G35004" i="6"/>
  <c r="G20998" i="6"/>
  <c r="G35005" i="6"/>
  <c r="G35007" i="6"/>
  <c r="G35008" i="6"/>
  <c r="G21000" i="6"/>
  <c r="G21007" i="6"/>
  <c r="G35011" i="6"/>
  <c r="G35012" i="6"/>
  <c r="G21742" i="6"/>
  <c r="G21745" i="6"/>
  <c r="G21015" i="6"/>
  <c r="G21019" i="6"/>
  <c r="G35017" i="6"/>
  <c r="G35018" i="6"/>
  <c r="G35019" i="6"/>
  <c r="G21746" i="6"/>
  <c r="G21020" i="6"/>
  <c r="G21750" i="6"/>
  <c r="G21042" i="6"/>
  <c r="G35024" i="6"/>
  <c r="G35025" i="6"/>
  <c r="G35026" i="6"/>
  <c r="G35027" i="6"/>
  <c r="G35028" i="6"/>
  <c r="G21047" i="6"/>
  <c r="G21049" i="6"/>
  <c r="G21751" i="6"/>
  <c r="G21052" i="6"/>
  <c r="G21055" i="6"/>
  <c r="G35034" i="6"/>
  <c r="G35035" i="6"/>
  <c r="G35036" i="6"/>
  <c r="G21758" i="6"/>
  <c r="G35038" i="6"/>
  <c r="G35039" i="6"/>
  <c r="G35040" i="6"/>
  <c r="G35041" i="6"/>
  <c r="G21059" i="6"/>
  <c r="G21759" i="6"/>
  <c r="G35044" i="6"/>
  <c r="G21066" i="6"/>
  <c r="G21080" i="6"/>
  <c r="G35047" i="6"/>
  <c r="G21761" i="6"/>
  <c r="G35049" i="6"/>
  <c r="G21088" i="6"/>
  <c r="G21772" i="6"/>
  <c r="G21774" i="6"/>
  <c r="G21090" i="6"/>
  <c r="G21098" i="6"/>
  <c r="G35055" i="6"/>
  <c r="G35056" i="6"/>
  <c r="G21100" i="6"/>
  <c r="G21778" i="6"/>
  <c r="G21782" i="6"/>
  <c r="G21786" i="6"/>
  <c r="G21788" i="6"/>
  <c r="G21792" i="6"/>
  <c r="G35063" i="6"/>
  <c r="G35064" i="6"/>
  <c r="G21103" i="6"/>
  <c r="G21108" i="6"/>
  <c r="G21793" i="6"/>
  <c r="G21110" i="6"/>
  <c r="G21794" i="6"/>
  <c r="G35070" i="6"/>
  <c r="G21114" i="6"/>
  <c r="G21803" i="6"/>
  <c r="G21804" i="6"/>
  <c r="G21805" i="6"/>
  <c r="G21807" i="6"/>
  <c r="G35076" i="6"/>
  <c r="G21122" i="6"/>
  <c r="G21811" i="6"/>
  <c r="G21818" i="6"/>
  <c r="G21819" i="6"/>
  <c r="G35081" i="6"/>
  <c r="G21825" i="6"/>
  <c r="G21123" i="6"/>
  <c r="G35083" i="6"/>
  <c r="G35085" i="6"/>
  <c r="G35086" i="6"/>
  <c r="G35087" i="6"/>
  <c r="G21126" i="6"/>
  <c r="G35089" i="6"/>
  <c r="G35090" i="6"/>
  <c r="G35091" i="6"/>
  <c r="G21827" i="6"/>
  <c r="G35093" i="6"/>
  <c r="G35094" i="6"/>
  <c r="G21831" i="6"/>
  <c r="G21137" i="6"/>
  <c r="G21138" i="6"/>
  <c r="G35098" i="6"/>
  <c r="G35099" i="6"/>
  <c r="G21832" i="6"/>
  <c r="G21833" i="6"/>
  <c r="G35102" i="6"/>
  <c r="G21139" i="6"/>
  <c r="G21145" i="6"/>
  <c r="G21148" i="6"/>
  <c r="G35106" i="6"/>
  <c r="G35107" i="6"/>
  <c r="G35108" i="6"/>
  <c r="G35109" i="6"/>
  <c r="G21834" i="6"/>
  <c r="G21837" i="6"/>
  <c r="G35112" i="6"/>
  <c r="G35113" i="6"/>
  <c r="G35114" i="6"/>
  <c r="G21838" i="6"/>
  <c r="G21841" i="6"/>
  <c r="G21847" i="6"/>
  <c r="G21851" i="6"/>
  <c r="G35119" i="6"/>
  <c r="G35120" i="6"/>
  <c r="G35121" i="6"/>
  <c r="G35122" i="6"/>
  <c r="G35123" i="6"/>
  <c r="G35124" i="6"/>
  <c r="G35125" i="6"/>
  <c r="G35126" i="6"/>
  <c r="G35127" i="6"/>
  <c r="G21858" i="6"/>
  <c r="G35129" i="6"/>
  <c r="G35130" i="6"/>
  <c r="G35131" i="6"/>
  <c r="G21860" i="6"/>
  <c r="G35133" i="6"/>
  <c r="G35134" i="6"/>
  <c r="G21151" i="6"/>
  <c r="G35136" i="6"/>
  <c r="G21861" i="6"/>
  <c r="G35138" i="6"/>
  <c r="G35139" i="6"/>
  <c r="G21165" i="6"/>
  <c r="G21864" i="6"/>
  <c r="G21871" i="6"/>
  <c r="G35143" i="6"/>
  <c r="G21872" i="6"/>
  <c r="G35145" i="6"/>
  <c r="G21168" i="6"/>
  <c r="G21172" i="6"/>
  <c r="G35148" i="6"/>
  <c r="G21877" i="6"/>
  <c r="G21198" i="6"/>
  <c r="G21880" i="6"/>
  <c r="G21201" i="6"/>
  <c r="G21882" i="6"/>
  <c r="G21202" i="6"/>
  <c r="G35155" i="6"/>
  <c r="G35156" i="6"/>
  <c r="G21893" i="6"/>
  <c r="G21899" i="6"/>
  <c r="G35159" i="6"/>
  <c r="G35160" i="6"/>
  <c r="G21901" i="6"/>
  <c r="G35162" i="6"/>
  <c r="G35163" i="6"/>
  <c r="G21204" i="6"/>
  <c r="G35165" i="6"/>
  <c r="G35166" i="6"/>
  <c r="G21215" i="6"/>
  <c r="G35168" i="6"/>
  <c r="G35169" i="6"/>
  <c r="G35170" i="6"/>
  <c r="G21220" i="6"/>
  <c r="G35172" i="6"/>
  <c r="G35173" i="6"/>
  <c r="G35174" i="6"/>
  <c r="G35175" i="6"/>
  <c r="G35176" i="6"/>
  <c r="G35177" i="6"/>
  <c r="G35178" i="6"/>
  <c r="G35179" i="6"/>
  <c r="G35180" i="6"/>
  <c r="G35181" i="6"/>
  <c r="G35182" i="6"/>
  <c r="G21903" i="6"/>
  <c r="G21906" i="6"/>
  <c r="G21907" i="6"/>
  <c r="G35186" i="6"/>
  <c r="G21912" i="6"/>
  <c r="G35188" i="6"/>
  <c r="G35189" i="6"/>
  <c r="G21222" i="6"/>
  <c r="G35191" i="6"/>
  <c r="G21242" i="6"/>
  <c r="G35193" i="6"/>
  <c r="G21928" i="6"/>
  <c r="G21248" i="6"/>
  <c r="G21947" i="6"/>
  <c r="G35197" i="6"/>
  <c r="G35198" i="6"/>
  <c r="G21954" i="6"/>
  <c r="G35200" i="6"/>
  <c r="G35201" i="6"/>
  <c r="G35202" i="6"/>
  <c r="G21251" i="6"/>
  <c r="G21957" i="6"/>
  <c r="G35205" i="6"/>
  <c r="G21255" i="6"/>
  <c r="G21962" i="6"/>
  <c r="G35208" i="6"/>
  <c r="G21257" i="6"/>
  <c r="G21967" i="6"/>
  <c r="G35211" i="6"/>
  <c r="G21968" i="6"/>
  <c r="G35213" i="6"/>
  <c r="G35214" i="6"/>
  <c r="G35215" i="6"/>
  <c r="G21972" i="6"/>
  <c r="G35217" i="6"/>
  <c r="G21262" i="6"/>
  <c r="G35219" i="6"/>
  <c r="G21973" i="6"/>
  <c r="G21264" i="6"/>
  <c r="G35222" i="6"/>
  <c r="G21276" i="6"/>
  <c r="G21981" i="6"/>
  <c r="G35225" i="6"/>
  <c r="G21281" i="6"/>
  <c r="G21983" i="6"/>
  <c r="G21295" i="6"/>
  <c r="G21998" i="6"/>
  <c r="G35230" i="6"/>
  <c r="G22005" i="6"/>
  <c r="G35232" i="6"/>
  <c r="G21299" i="6"/>
  <c r="G35234" i="6"/>
  <c r="G35235" i="6"/>
  <c r="G35236" i="6"/>
  <c r="G22008" i="6"/>
  <c r="G35238" i="6"/>
  <c r="G35239" i="6"/>
  <c r="G35240" i="6"/>
  <c r="G21304" i="6"/>
  <c r="G22009" i="6"/>
  <c r="G35243" i="6"/>
  <c r="G35244" i="6"/>
  <c r="G21305" i="6"/>
  <c r="G35246" i="6"/>
  <c r="G35247" i="6"/>
  <c r="G21330" i="6"/>
  <c r="G35249" i="6"/>
  <c r="G35250" i="6"/>
  <c r="G35251" i="6"/>
  <c r="G35252" i="6"/>
  <c r="G22012" i="6"/>
  <c r="G35254" i="6"/>
  <c r="G35255" i="6"/>
  <c r="G35256" i="6"/>
  <c r="G35257" i="6"/>
  <c r="G35258" i="6"/>
  <c r="G35259" i="6"/>
  <c r="G35260" i="6"/>
  <c r="G22016" i="6"/>
  <c r="G35261" i="6"/>
  <c r="G21332" i="6"/>
  <c r="G35264" i="6"/>
  <c r="G35265" i="6"/>
  <c r="G22017" i="6"/>
  <c r="G21334" i="6"/>
  <c r="G21335" i="6"/>
  <c r="G22023" i="6"/>
  <c r="G35270" i="6"/>
  <c r="G35271" i="6"/>
  <c r="G22024" i="6"/>
  <c r="G21341" i="6"/>
  <c r="G22025" i="6"/>
  <c r="G21343" i="6"/>
  <c r="G22026" i="6"/>
  <c r="G35277" i="6"/>
  <c r="G35278" i="6"/>
  <c r="G21348" i="6"/>
  <c r="G21350" i="6"/>
  <c r="G22028" i="6"/>
  <c r="G35282" i="6"/>
  <c r="G21353" i="6"/>
  <c r="G21365" i="6"/>
  <c r="G35285" i="6"/>
  <c r="G35286" i="6"/>
  <c r="G21366" i="6"/>
  <c r="G21372" i="6"/>
  <c r="G22034" i="6"/>
  <c r="G22036" i="6"/>
  <c r="G22037" i="6"/>
  <c r="G35292" i="6"/>
  <c r="G22038" i="6"/>
  <c r="G21379" i="6"/>
  <c r="G22046" i="6"/>
  <c r="G22051" i="6"/>
  <c r="G35297" i="6"/>
  <c r="G35298" i="6"/>
  <c r="G35299" i="6"/>
  <c r="G22052" i="6"/>
  <c r="G22068" i="6"/>
  <c r="G21392" i="6"/>
  <c r="G22077" i="6"/>
  <c r="G22087" i="6"/>
  <c r="G35305" i="6"/>
  <c r="G22099" i="6"/>
  <c r="G21393" i="6"/>
  <c r="G35308" i="6"/>
  <c r="G21394" i="6"/>
  <c r="G35310" i="6"/>
  <c r="G35311" i="6"/>
  <c r="G35312" i="6"/>
  <c r="G35313" i="6"/>
  <c r="G21395" i="6"/>
  <c r="G35315" i="6"/>
  <c r="G22101" i="6"/>
  <c r="G35317" i="6"/>
  <c r="G35318" i="6"/>
  <c r="G35319" i="6"/>
  <c r="G22104" i="6"/>
  <c r="G35320" i="6"/>
  <c r="G35322" i="6"/>
  <c r="G22106" i="6"/>
  <c r="G22111" i="6"/>
  <c r="G35325" i="6"/>
  <c r="G35326" i="6"/>
  <c r="G22115" i="6"/>
  <c r="G35328" i="6"/>
  <c r="G21396" i="6"/>
  <c r="G21397" i="6"/>
  <c r="G21400" i="6"/>
  <c r="G21401" i="6"/>
  <c r="G21404" i="6"/>
  <c r="G35334" i="6"/>
  <c r="G35335" i="6"/>
  <c r="G21409" i="6"/>
  <c r="G35337" i="6"/>
  <c r="G22117" i="6"/>
  <c r="G35339" i="6"/>
  <c r="G35340" i="6"/>
  <c r="G22125" i="6"/>
  <c r="G22134" i="6"/>
  <c r="G22136" i="6"/>
  <c r="G35344" i="6"/>
  <c r="G22137" i="6"/>
  <c r="G22145" i="6"/>
  <c r="G22146" i="6"/>
  <c r="G35348" i="6"/>
  <c r="G22148" i="6"/>
  <c r="G21413" i="6"/>
  <c r="G22150" i="6"/>
  <c r="G22165" i="6"/>
  <c r="G21416" i="6"/>
  <c r="G21419" i="6"/>
  <c r="G21425" i="6"/>
  <c r="G35356" i="6"/>
  <c r="G35357" i="6"/>
  <c r="G35358" i="6"/>
  <c r="G35359" i="6"/>
  <c r="G35360" i="6"/>
  <c r="G35361" i="6"/>
  <c r="G21428" i="6"/>
  <c r="G35363" i="6"/>
  <c r="G35364" i="6"/>
  <c r="G22170" i="6"/>
  <c r="G35366" i="6"/>
  <c r="G22172" i="6"/>
  <c r="G22186" i="6"/>
  <c r="G35369" i="6"/>
  <c r="G22191" i="6"/>
  <c r="G21429" i="6"/>
  <c r="G21432" i="6"/>
  <c r="G35373" i="6"/>
  <c r="G21439" i="6"/>
  <c r="G35375" i="6"/>
  <c r="G21443" i="6"/>
  <c r="G35377" i="6"/>
  <c r="G35378" i="6"/>
  <c r="G35379" i="6"/>
  <c r="G22194" i="6"/>
  <c r="G22195" i="6"/>
  <c r="G22197" i="6"/>
  <c r="G21448" i="6"/>
  <c r="G35384" i="6"/>
  <c r="G35385" i="6"/>
  <c r="G22200" i="6"/>
  <c r="G35387" i="6"/>
  <c r="G35388" i="6"/>
  <c r="G21454" i="6"/>
  <c r="G35390" i="6"/>
  <c r="G21457" i="6"/>
  <c r="G35392" i="6"/>
  <c r="G21462" i="6"/>
  <c r="G35394" i="6"/>
  <c r="G21470" i="6"/>
  <c r="G22207" i="6"/>
  <c r="G35397" i="6"/>
  <c r="G35398" i="6"/>
  <c r="G22220" i="6"/>
  <c r="G35400" i="6"/>
  <c r="G35401" i="6"/>
  <c r="G35402" i="6"/>
  <c r="G22221" i="6"/>
  <c r="G21473" i="6"/>
  <c r="G22232" i="6"/>
  <c r="G35406" i="6"/>
  <c r="G35407" i="6"/>
  <c r="G35408" i="6"/>
  <c r="G35409" i="6"/>
  <c r="G35410" i="6"/>
  <c r="G35411" i="6"/>
  <c r="G22238" i="6"/>
  <c r="G35413" i="6"/>
  <c r="G35414" i="6"/>
  <c r="G21491" i="6"/>
  <c r="G21493" i="6"/>
  <c r="G35417" i="6"/>
  <c r="G35418" i="6"/>
  <c r="G35419" i="6"/>
  <c r="G21496" i="6"/>
  <c r="G22243" i="6"/>
  <c r="G35422" i="6"/>
  <c r="G35423" i="6"/>
  <c r="G35424" i="6"/>
  <c r="G21501" i="6"/>
  <c r="G22248" i="6"/>
  <c r="G35427" i="6"/>
  <c r="G22251" i="6"/>
  <c r="G22253" i="6"/>
  <c r="G35430" i="6"/>
  <c r="G21503" i="6"/>
  <c r="G35432" i="6"/>
  <c r="G35433" i="6"/>
  <c r="G35434" i="6"/>
  <c r="G22254" i="6"/>
  <c r="G35436" i="6"/>
  <c r="G22260" i="6"/>
  <c r="G35438" i="6"/>
  <c r="G35439" i="6"/>
  <c r="G35440" i="6"/>
  <c r="G35441" i="6"/>
  <c r="G35442" i="6"/>
  <c r="G21507" i="6"/>
  <c r="G35444" i="6"/>
  <c r="G21508" i="6"/>
  <c r="G35446" i="6"/>
  <c r="G22264" i="6"/>
  <c r="G21509" i="6"/>
  <c r="G35449" i="6"/>
  <c r="G35450" i="6"/>
  <c r="G22265" i="6"/>
  <c r="G35451" i="6"/>
  <c r="G22266" i="6"/>
  <c r="G22269" i="6"/>
  <c r="G35454" i="6"/>
  <c r="G35456" i="6"/>
  <c r="G22271" i="6"/>
  <c r="G35458" i="6"/>
  <c r="G35459" i="6"/>
  <c r="G22280" i="6"/>
  <c r="G35461" i="6"/>
  <c r="G22282" i="6"/>
  <c r="G35463" i="6"/>
  <c r="G21510" i="6"/>
  <c r="G35465" i="6"/>
  <c r="G35466" i="6"/>
  <c r="G22284" i="6"/>
  <c r="G35468" i="6"/>
  <c r="G35469" i="6"/>
  <c r="G21511" i="6"/>
  <c r="G21519" i="6"/>
  <c r="G35471" i="6"/>
  <c r="G22288" i="6"/>
  <c r="G22290" i="6"/>
  <c r="G35475" i="6"/>
  <c r="G35476" i="6"/>
  <c r="G35477" i="6"/>
  <c r="G21526" i="6"/>
  <c r="G21527" i="6"/>
  <c r="G35480" i="6"/>
  <c r="G21534" i="6"/>
  <c r="G22292" i="6"/>
  <c r="G22294" i="6"/>
  <c r="G35484" i="6"/>
  <c r="G22297" i="6"/>
  <c r="G22301" i="6"/>
  <c r="G22306" i="6"/>
  <c r="G21547" i="6"/>
  <c r="G35489" i="6"/>
  <c r="G22308" i="6"/>
  <c r="G35491" i="6"/>
  <c r="G35492" i="6"/>
  <c r="G35493" i="6"/>
  <c r="G35494" i="6"/>
  <c r="G21548" i="6"/>
  <c r="G35496" i="6"/>
  <c r="G22312" i="6"/>
  <c r="G35498" i="6"/>
  <c r="G35499" i="6"/>
  <c r="G22324" i="6"/>
  <c r="G35501" i="6"/>
  <c r="G35502" i="6"/>
  <c r="G35503" i="6"/>
  <c r="G21549" i="6"/>
  <c r="G21552" i="6"/>
  <c r="G21554" i="6"/>
  <c r="G35507" i="6"/>
  <c r="G35508" i="6"/>
  <c r="G35509" i="6"/>
  <c r="G22325" i="6"/>
  <c r="G22327" i="6"/>
  <c r="G35512" i="6"/>
  <c r="G22328" i="6"/>
  <c r="G22332" i="6"/>
  <c r="G22335" i="6"/>
  <c r="G35516" i="6"/>
  <c r="G21558" i="6"/>
  <c r="G21561" i="6"/>
  <c r="G35519" i="6"/>
  <c r="G21562" i="6"/>
  <c r="G21567" i="6"/>
  <c r="G35522" i="6"/>
  <c r="G35523" i="6"/>
  <c r="G22344" i="6"/>
  <c r="G22352" i="6"/>
  <c r="G35525" i="6"/>
  <c r="G35527" i="6"/>
  <c r="G22365" i="6"/>
  <c r="G35529" i="6"/>
  <c r="G35530" i="6"/>
  <c r="G35531" i="6"/>
  <c r="G22366" i="6"/>
  <c r="G22369" i="6"/>
  <c r="G21568" i="6"/>
  <c r="G35535" i="6"/>
  <c r="G21601" i="6"/>
  <c r="G21606" i="6"/>
  <c r="G21607" i="6"/>
  <c r="G22370" i="6"/>
  <c r="G21609" i="6"/>
  <c r="G22376" i="6"/>
  <c r="G35542" i="6"/>
  <c r="G21611" i="6"/>
  <c r="G35544" i="6"/>
  <c r="G35545" i="6"/>
  <c r="G21624" i="6"/>
  <c r="G22380" i="6"/>
  <c r="G22381" i="6"/>
  <c r="G22387" i="6"/>
  <c r="G35550" i="6"/>
  <c r="G22389" i="6"/>
  <c r="G35552" i="6"/>
  <c r="G21638" i="6"/>
  <c r="G35554" i="6"/>
  <c r="G21641" i="6"/>
  <c r="G35556" i="6"/>
  <c r="G22390" i="6"/>
  <c r="G35558" i="6"/>
  <c r="G21643" i="6"/>
  <c r="G35560" i="6"/>
  <c r="G35561" i="6"/>
  <c r="G35562" i="6"/>
  <c r="G21644" i="6"/>
  <c r="G22391" i="6"/>
  <c r="G35565" i="6"/>
  <c r="G21645" i="6"/>
  <c r="G21649" i="6"/>
  <c r="G35568" i="6"/>
  <c r="G35569" i="6"/>
  <c r="G35570" i="6"/>
  <c r="G21651" i="6"/>
  <c r="G35572" i="6"/>
  <c r="G22392" i="6"/>
  <c r="G35574" i="6"/>
  <c r="G35575" i="6"/>
  <c r="G35576" i="6"/>
  <c r="G35577" i="6"/>
  <c r="G22397" i="6"/>
  <c r="G35579" i="6"/>
  <c r="G21657" i="6"/>
  <c r="G21669" i="6"/>
  <c r="G35582" i="6"/>
  <c r="G35583" i="6"/>
  <c r="G21671" i="6"/>
  <c r="G35585" i="6"/>
  <c r="G35586" i="6"/>
  <c r="G35587" i="6"/>
  <c r="G35588" i="6"/>
  <c r="G35589" i="6"/>
  <c r="G22401" i="6"/>
  <c r="G21674" i="6"/>
  <c r="G35592" i="6"/>
  <c r="G22406" i="6"/>
  <c r="G35594" i="6"/>
  <c r="G35595" i="6"/>
  <c r="G35596" i="6"/>
  <c r="G22408" i="6"/>
  <c r="G22410" i="6"/>
  <c r="G22412" i="6"/>
  <c r="G35600" i="6"/>
  <c r="G21675" i="6"/>
  <c r="G21679" i="6"/>
  <c r="G35603" i="6"/>
  <c r="G35604" i="6"/>
  <c r="G35605" i="6"/>
  <c r="G35606" i="6"/>
  <c r="G22423" i="6"/>
  <c r="G35608" i="6"/>
  <c r="G35609" i="6"/>
  <c r="G35610" i="6"/>
  <c r="G35611" i="6"/>
  <c r="G35612" i="6"/>
  <c r="G35613" i="6"/>
  <c r="G21683" i="6"/>
  <c r="G35615" i="6"/>
  <c r="G22425" i="6"/>
  <c r="G22426" i="6"/>
  <c r="G21685" i="6"/>
  <c r="G21689" i="6"/>
  <c r="G21690" i="6"/>
  <c r="G35621" i="6"/>
  <c r="G35622" i="6"/>
  <c r="G35623" i="6"/>
  <c r="G35624" i="6"/>
  <c r="G22427" i="6"/>
  <c r="G21696" i="6"/>
  <c r="G21697" i="6"/>
  <c r="G35628" i="6"/>
  <c r="G35629" i="6"/>
  <c r="G22432" i="6"/>
  <c r="G21702" i="6"/>
  <c r="G35631" i="6"/>
  <c r="G22433" i="6"/>
  <c r="G35634" i="6"/>
  <c r="G22435" i="6"/>
  <c r="G35636" i="6"/>
  <c r="G21706" i="6"/>
  <c r="G21714" i="6"/>
  <c r="G35639" i="6"/>
  <c r="G35640" i="6"/>
  <c r="G35641" i="6"/>
  <c r="G21715" i="6"/>
  <c r="G22441" i="6"/>
  <c r="G22446" i="6"/>
  <c r="G35645" i="6"/>
  <c r="G22453" i="6"/>
  <c r="G35647" i="6"/>
  <c r="G22456" i="6"/>
  <c r="G22465" i="6"/>
  <c r="G21716" i="6"/>
  <c r="G22470" i="6"/>
  <c r="G22472" i="6"/>
  <c r="G35653" i="6"/>
  <c r="G35654" i="6"/>
  <c r="G22474" i="6"/>
  <c r="G35656" i="6"/>
  <c r="G35657" i="6"/>
  <c r="G22482" i="6"/>
  <c r="G21724" i="6"/>
  <c r="G35660" i="6"/>
  <c r="G22494" i="6"/>
  <c r="G22495" i="6"/>
  <c r="G22502" i="6"/>
  <c r="G22505" i="6"/>
  <c r="G22512" i="6"/>
  <c r="G22513" i="6"/>
  <c r="G35667" i="6"/>
  <c r="G22522" i="6"/>
  <c r="G35669" i="6"/>
  <c r="G22533" i="6"/>
  <c r="G35671" i="6"/>
  <c r="G21726" i="6"/>
  <c r="G21729" i="6"/>
  <c r="G22534" i="6"/>
  <c r="G21730" i="6"/>
  <c r="G35676" i="6"/>
  <c r="G35677" i="6"/>
  <c r="G35678" i="6"/>
  <c r="G35679" i="6"/>
  <c r="G35680" i="6"/>
  <c r="G21731" i="6"/>
  <c r="G35682" i="6"/>
  <c r="G35683" i="6"/>
  <c r="G35684" i="6"/>
  <c r="G22544" i="6"/>
  <c r="G22548" i="6"/>
  <c r="G35687" i="6"/>
  <c r="G22551" i="6"/>
  <c r="G21734" i="6"/>
  <c r="G35690" i="6"/>
  <c r="G35691" i="6"/>
  <c r="G21737" i="6"/>
  <c r="G22552" i="6"/>
  <c r="G21738" i="6"/>
  <c r="G22558" i="6"/>
  <c r="G35696" i="6"/>
  <c r="G35697" i="6"/>
  <c r="G22568" i="6"/>
  <c r="G22571" i="6"/>
  <c r="G22573" i="6"/>
  <c r="G21749" i="6"/>
  <c r="G35702" i="6"/>
  <c r="G35703" i="6"/>
  <c r="G35704" i="6"/>
  <c r="G22589" i="6"/>
  <c r="G35706" i="6"/>
  <c r="G35707" i="6"/>
  <c r="G21754" i="6"/>
  <c r="G22591" i="6"/>
  <c r="G22597" i="6"/>
  <c r="G22605" i="6"/>
  <c r="G22606" i="6"/>
  <c r="G21755" i="6"/>
  <c r="G22607" i="6"/>
  <c r="G22612" i="6"/>
  <c r="G35716" i="6"/>
  <c r="G22619" i="6"/>
  <c r="G22623" i="6"/>
  <c r="G22628" i="6"/>
  <c r="G35720" i="6"/>
  <c r="G35721" i="6"/>
  <c r="G35722" i="6"/>
  <c r="G35723" i="6"/>
  <c r="G22631" i="6"/>
  <c r="G21756" i="6"/>
  <c r="G35726" i="6"/>
  <c r="G22634" i="6"/>
  <c r="G35728" i="6"/>
  <c r="G35729" i="6"/>
  <c r="G22636" i="6"/>
  <c r="G35731" i="6"/>
  <c r="G35732" i="6"/>
  <c r="G22639" i="6"/>
  <c r="G35734" i="6"/>
  <c r="G35735" i="6"/>
  <c r="G35736" i="6"/>
  <c r="G21757" i="6"/>
  <c r="G21762" i="6"/>
  <c r="G21767" i="6"/>
  <c r="G35740" i="6"/>
  <c r="G35741" i="6"/>
  <c r="G35742" i="6"/>
  <c r="G35743" i="6"/>
  <c r="G35744" i="6"/>
  <c r="G35745" i="6"/>
  <c r="G35746" i="6"/>
  <c r="G22642" i="6"/>
  <c r="G21771" i="6"/>
  <c r="G22645" i="6"/>
  <c r="G22647" i="6"/>
  <c r="G35751" i="6"/>
  <c r="G35752" i="6"/>
  <c r="G35753" i="6"/>
  <c r="G35754" i="6"/>
  <c r="G35755" i="6"/>
  <c r="G22648" i="6"/>
  <c r="G35757" i="6"/>
  <c r="G35758" i="6"/>
  <c r="G21775" i="6"/>
  <c r="G21776" i="6"/>
  <c r="G22652" i="6"/>
  <c r="G35762" i="6"/>
  <c r="G22665" i="6"/>
  <c r="G35764" i="6"/>
  <c r="G35765" i="6"/>
  <c r="G35766" i="6"/>
  <c r="G22668" i="6"/>
  <c r="G21789" i="6"/>
  <c r="G22669" i="6"/>
  <c r="G35770" i="6"/>
  <c r="G21796" i="6"/>
  <c r="G35772" i="6"/>
  <c r="G35773" i="6"/>
  <c r="G35774" i="6"/>
  <c r="G21799" i="6"/>
  <c r="G21802" i="6"/>
  <c r="G35777" i="6"/>
  <c r="G35778" i="6"/>
  <c r="G35779" i="6"/>
  <c r="G35780" i="6"/>
  <c r="G35781" i="6"/>
  <c r="G35782" i="6"/>
  <c r="G21814" i="6"/>
  <c r="G21817" i="6"/>
  <c r="G35785" i="6"/>
  <c r="G35786" i="6"/>
  <c r="G35787" i="6"/>
  <c r="G35788" i="6"/>
  <c r="G22679" i="6"/>
  <c r="G22683" i="6"/>
  <c r="G35791" i="6"/>
  <c r="G35792" i="6"/>
  <c r="G35793" i="6"/>
  <c r="G22684" i="6"/>
  <c r="G35795" i="6"/>
  <c r="G35796" i="6"/>
  <c r="G21820" i="6"/>
  <c r="G35798" i="6"/>
  <c r="G22687" i="6"/>
  <c r="G35800" i="6"/>
  <c r="G22689" i="6"/>
  <c r="G35802" i="6"/>
  <c r="G35803" i="6"/>
  <c r="G22690" i="6"/>
  <c r="G22691" i="6"/>
  <c r="G35806" i="6"/>
  <c r="G22693" i="6"/>
  <c r="G22695" i="6"/>
  <c r="G21822" i="6"/>
  <c r="G22706" i="6"/>
  <c r="G22712" i="6"/>
  <c r="G35812" i="6"/>
  <c r="G35813" i="6"/>
  <c r="G21823" i="6"/>
  <c r="G21835" i="6"/>
  <c r="G35816" i="6"/>
  <c r="G22713" i="6"/>
  <c r="G35818" i="6"/>
  <c r="G35819" i="6"/>
  <c r="G22714" i="6"/>
  <c r="G22716" i="6"/>
  <c r="G35822" i="6"/>
  <c r="G35823" i="6"/>
  <c r="G22721" i="6"/>
  <c r="G22736" i="6"/>
  <c r="G35826" i="6"/>
  <c r="G22741" i="6"/>
  <c r="G35828" i="6"/>
  <c r="G35829" i="6"/>
  <c r="G21836" i="6"/>
  <c r="G21843" i="6"/>
  <c r="G22744" i="6"/>
  <c r="G22745" i="6"/>
  <c r="G35834" i="6"/>
  <c r="G21849" i="6"/>
  <c r="G35836" i="6"/>
  <c r="G35837" i="6"/>
  <c r="G35838" i="6"/>
  <c r="G22746" i="6"/>
  <c r="G35839" i="6"/>
  <c r="G35841" i="6"/>
  <c r="G21853" i="6"/>
  <c r="G35843" i="6"/>
  <c r="G21862" i="6"/>
  <c r="G35845" i="6"/>
  <c r="G35846" i="6"/>
  <c r="G22749" i="6"/>
  <c r="G35848" i="6"/>
  <c r="G21870" i="6"/>
  <c r="G35850" i="6"/>
  <c r="G21876" i="6"/>
  <c r="G35852" i="6"/>
  <c r="G35853" i="6"/>
  <c r="G21883" i="6"/>
  <c r="G35855" i="6"/>
  <c r="G35856" i="6"/>
  <c r="G21892" i="6"/>
  <c r="G35858" i="6"/>
  <c r="G22750" i="6"/>
  <c r="G22752" i="6"/>
  <c r="G35861" i="6"/>
  <c r="G35862" i="6"/>
  <c r="G35863" i="6"/>
  <c r="G35864" i="6"/>
  <c r="G35865" i="6"/>
  <c r="G21895" i="6"/>
  <c r="G22767" i="6"/>
  <c r="G35868" i="6"/>
  <c r="G35869" i="6"/>
  <c r="G21896" i="6"/>
  <c r="G35871" i="6"/>
  <c r="G35872" i="6"/>
  <c r="G22772" i="6"/>
  <c r="G35874" i="6"/>
  <c r="G35875" i="6"/>
  <c r="G35876" i="6"/>
  <c r="G21897" i="6"/>
  <c r="G22776" i="6"/>
  <c r="G35879" i="6"/>
  <c r="G21898" i="6"/>
  <c r="G22778" i="6"/>
  <c r="G35882" i="6"/>
  <c r="G21902" i="6"/>
  <c r="G35884" i="6"/>
  <c r="G22781" i="6"/>
  <c r="G35886" i="6"/>
  <c r="G35887" i="6"/>
  <c r="G22782" i="6"/>
  <c r="G35889" i="6"/>
  <c r="G22788" i="6"/>
  <c r="G21908" i="6"/>
  <c r="G35892" i="6"/>
  <c r="G35893" i="6"/>
  <c r="G21921" i="6"/>
  <c r="G35895" i="6"/>
  <c r="G22790" i="6"/>
  <c r="G22796" i="6"/>
  <c r="G35898" i="6"/>
  <c r="G22797" i="6"/>
  <c r="G35900" i="6"/>
  <c r="G35901" i="6"/>
  <c r="G22808" i="6"/>
  <c r="G35903" i="6"/>
  <c r="G35904" i="6"/>
  <c r="G22809" i="6"/>
  <c r="G35905" i="6"/>
  <c r="G21931" i="6"/>
  <c r="G35908" i="6"/>
  <c r="G21935" i="6"/>
  <c r="G35910" i="6"/>
  <c r="G22815" i="6"/>
  <c r="G35912" i="6"/>
  <c r="G35913" i="6"/>
  <c r="G22818" i="6"/>
  <c r="G21941" i="6"/>
  <c r="G35916" i="6"/>
  <c r="G35917" i="6"/>
  <c r="G35918" i="6"/>
  <c r="G21944" i="6"/>
  <c r="G35920" i="6"/>
  <c r="G21956" i="6"/>
  <c r="G21960" i="6"/>
  <c r="G35923" i="6"/>
  <c r="G35924" i="6"/>
  <c r="G35925" i="6"/>
  <c r="G21978" i="6"/>
  <c r="G22829" i="6"/>
  <c r="G35928" i="6"/>
  <c r="G21979" i="6"/>
  <c r="G35930" i="6"/>
  <c r="G22835" i="6"/>
  <c r="G21990" i="6"/>
  <c r="G22850" i="6"/>
  <c r="G22855" i="6"/>
  <c r="G22860" i="6"/>
  <c r="G35936" i="6"/>
  <c r="G22866" i="6"/>
  <c r="G35938" i="6"/>
  <c r="G22878" i="6"/>
  <c r="G35940" i="6"/>
  <c r="G35941" i="6"/>
  <c r="G21994" i="6"/>
  <c r="G35943" i="6"/>
  <c r="G22881" i="6"/>
  <c r="G22006" i="6"/>
  <c r="G35946" i="6"/>
  <c r="G35947" i="6"/>
  <c r="G22882" i="6"/>
  <c r="G35949" i="6"/>
  <c r="G35950" i="6"/>
  <c r="G35951" i="6"/>
  <c r="G22888" i="6"/>
  <c r="G35953" i="6"/>
  <c r="G35954" i="6"/>
  <c r="G35955" i="6"/>
  <c r="G22899" i="6"/>
  <c r="G22903" i="6"/>
  <c r="G22907" i="6"/>
  <c r="G35959" i="6"/>
  <c r="G22908" i="6"/>
  <c r="G22013" i="6"/>
  <c r="G35962" i="6"/>
  <c r="G35963" i="6"/>
  <c r="G35964" i="6"/>
  <c r="G22014" i="6"/>
  <c r="G22925" i="6"/>
  <c r="G35967" i="6"/>
  <c r="G22931" i="6"/>
  <c r="G35969" i="6"/>
  <c r="G22027" i="6"/>
  <c r="G22032" i="6"/>
  <c r="G22932" i="6"/>
  <c r="G22933" i="6"/>
  <c r="G22039" i="6"/>
  <c r="G35975" i="6"/>
  <c r="G22934" i="6"/>
  <c r="G22043" i="6"/>
  <c r="G22047" i="6"/>
  <c r="G22937" i="6"/>
  <c r="G22941" i="6"/>
  <c r="G22056" i="6"/>
  <c r="G35982" i="6"/>
  <c r="G22942" i="6"/>
  <c r="G22058" i="6"/>
  <c r="G22946" i="6"/>
  <c r="G22947" i="6"/>
  <c r="G22948" i="6"/>
  <c r="G22950" i="6"/>
  <c r="G22063" i="6"/>
  <c r="G35990" i="6"/>
  <c r="G22952" i="6"/>
  <c r="G22066" i="6"/>
  <c r="G35993" i="6"/>
  <c r="G22072" i="6"/>
  <c r="G35994" i="6"/>
  <c r="G22954" i="6"/>
  <c r="G22074" i="6"/>
  <c r="G22956" i="6"/>
  <c r="G22959" i="6"/>
  <c r="G36000" i="6"/>
  <c r="G36001" i="6"/>
  <c r="G22078" i="6"/>
  <c r="G22960" i="6"/>
  <c r="G22966" i="6"/>
  <c r="G22971" i="6"/>
  <c r="G22079" i="6"/>
  <c r="G36007" i="6"/>
  <c r="G22973" i="6"/>
  <c r="G22980" i="6"/>
  <c r="G36010" i="6"/>
  <c r="G22984" i="6"/>
  <c r="G22996" i="6"/>
  <c r="G22997" i="6"/>
  <c r="G36014" i="6"/>
  <c r="G36015" i="6"/>
  <c r="G36016" i="6"/>
  <c r="G36017" i="6"/>
  <c r="G36018" i="6"/>
  <c r="G22089" i="6"/>
  <c r="G22094" i="6"/>
  <c r="G36021" i="6"/>
  <c r="G36022" i="6"/>
  <c r="G36023" i="6"/>
  <c r="G36024" i="6"/>
  <c r="G36025" i="6"/>
  <c r="G36026" i="6"/>
  <c r="G23000" i="6"/>
  <c r="G36028" i="6"/>
  <c r="G22096" i="6"/>
  <c r="G23001" i="6"/>
  <c r="G22097" i="6"/>
  <c r="G36032" i="6"/>
  <c r="G22100" i="6"/>
  <c r="G36034" i="6"/>
  <c r="G36035" i="6"/>
  <c r="G36036" i="6"/>
  <c r="G36037" i="6"/>
  <c r="G22107" i="6"/>
  <c r="G36039" i="6"/>
  <c r="G36040" i="6"/>
  <c r="G36041" i="6"/>
  <c r="G36042" i="6"/>
  <c r="G36043" i="6"/>
  <c r="G22109" i="6"/>
  <c r="G23002" i="6"/>
  <c r="G36046" i="6"/>
  <c r="G22110" i="6"/>
  <c r="G22114" i="6"/>
  <c r="G36047" i="6"/>
  <c r="G36050" i="6"/>
  <c r="G36051" i="6"/>
  <c r="G36052" i="6"/>
  <c r="G36053" i="6"/>
  <c r="G22119" i="6"/>
  <c r="G23003" i="6"/>
  <c r="G36056" i="6"/>
  <c r="G36057" i="6"/>
  <c r="G36058" i="6"/>
  <c r="G36059" i="6"/>
  <c r="G23009" i="6"/>
  <c r="G23011" i="6"/>
  <c r="G36062" i="6"/>
  <c r="G36063" i="6"/>
  <c r="G23013" i="6"/>
  <c r="G36065" i="6"/>
  <c r="G22120" i="6"/>
  <c r="G23016" i="6"/>
  <c r="G36068" i="6"/>
  <c r="G23021" i="6"/>
  <c r="G36070" i="6"/>
  <c r="G23033" i="6"/>
  <c r="G23038" i="6"/>
  <c r="G36073" i="6"/>
  <c r="G22126" i="6"/>
  <c r="G36074" i="6"/>
  <c r="G23044" i="6"/>
  <c r="G23051" i="6"/>
  <c r="G23060" i="6"/>
  <c r="G23067" i="6"/>
  <c r="G23070" i="6"/>
  <c r="G23072" i="6"/>
  <c r="G23075" i="6"/>
  <c r="G22129" i="6"/>
  <c r="G36084" i="6"/>
  <c r="G23077" i="6"/>
  <c r="G22132" i="6"/>
  <c r="G36087" i="6"/>
  <c r="G22138" i="6"/>
  <c r="G22140" i="6"/>
  <c r="G22141" i="6"/>
  <c r="G36091" i="6"/>
  <c r="G36092" i="6"/>
  <c r="G23078" i="6"/>
  <c r="G36094" i="6"/>
  <c r="G23088" i="6"/>
  <c r="G36096" i="6"/>
  <c r="G36097" i="6"/>
  <c r="G22147" i="6"/>
  <c r="G36099" i="6"/>
  <c r="G36100" i="6"/>
  <c r="G23094" i="6"/>
  <c r="G23095" i="6"/>
  <c r="G36103" i="6"/>
  <c r="G36104" i="6"/>
  <c r="G36105" i="6"/>
  <c r="G23101" i="6"/>
  <c r="G23103" i="6"/>
  <c r="G36108" i="6"/>
  <c r="G23105" i="6"/>
  <c r="G22160" i="6"/>
  <c r="G22161" i="6"/>
  <c r="G36112" i="6"/>
  <c r="G23106" i="6"/>
  <c r="G23107" i="6"/>
  <c r="G36115" i="6"/>
  <c r="G36116" i="6"/>
  <c r="G36117" i="6"/>
  <c r="G23108" i="6"/>
  <c r="G23109" i="6"/>
  <c r="G22163" i="6"/>
  <c r="G22166" i="6"/>
  <c r="G22167" i="6"/>
  <c r="G23111" i="6"/>
  <c r="G36124" i="6"/>
  <c r="G23113" i="6"/>
  <c r="G22169" i="6"/>
  <c r="G23116" i="6"/>
  <c r="G36128" i="6"/>
  <c r="G22173" i="6"/>
  <c r="G36130" i="6"/>
  <c r="G36131" i="6"/>
  <c r="G36132" i="6"/>
  <c r="G23118" i="6"/>
  <c r="G23120" i="6"/>
  <c r="G23131" i="6"/>
  <c r="G36136" i="6"/>
  <c r="G22179" i="6"/>
  <c r="G23137" i="6"/>
  <c r="G23141" i="6"/>
  <c r="G36140" i="6"/>
  <c r="G22180" i="6"/>
  <c r="G22196" i="6"/>
  <c r="G36143" i="6"/>
  <c r="G36144" i="6"/>
  <c r="G36145" i="6"/>
  <c r="G22199" i="6"/>
  <c r="G22201" i="6"/>
  <c r="G36148" i="6"/>
  <c r="G23143" i="6"/>
  <c r="G22203" i="6"/>
  <c r="G23144" i="6"/>
  <c r="G23149" i="6"/>
  <c r="G36153" i="6"/>
  <c r="G22204" i="6"/>
  <c r="G23153" i="6"/>
  <c r="G36156" i="6"/>
  <c r="G36157" i="6"/>
  <c r="G36158" i="6"/>
  <c r="G36159" i="6"/>
  <c r="G36160" i="6"/>
  <c r="G22206" i="6"/>
  <c r="G36162" i="6"/>
  <c r="G23158" i="6"/>
  <c r="G23165" i="6"/>
  <c r="G36165" i="6"/>
  <c r="G23169" i="6"/>
  <c r="G22210" i="6"/>
  <c r="G36168" i="6"/>
  <c r="G36169" i="6"/>
  <c r="G22213" i="6"/>
  <c r="G23170" i="6"/>
  <c r="G22215" i="6"/>
  <c r="G36173" i="6"/>
  <c r="G23171" i="6"/>
  <c r="G23173" i="6"/>
  <c r="G36176" i="6"/>
  <c r="G36177" i="6"/>
  <c r="G36178" i="6"/>
  <c r="G23176" i="6"/>
  <c r="G36180" i="6"/>
  <c r="G36181" i="6"/>
  <c r="G36182" i="6"/>
  <c r="G23180" i="6"/>
  <c r="G36183" i="6"/>
  <c r="G36185" i="6"/>
  <c r="G23185" i="6"/>
  <c r="G36187" i="6"/>
  <c r="G36188" i="6"/>
  <c r="G36189" i="6"/>
  <c r="G22216" i="6"/>
  <c r="G36191" i="6"/>
  <c r="G36192" i="6"/>
  <c r="G36193" i="6"/>
  <c r="G36194" i="6"/>
  <c r="G36195" i="6"/>
  <c r="G23187" i="6"/>
  <c r="G22224" i="6"/>
  <c r="G36198" i="6"/>
  <c r="G23193" i="6"/>
  <c r="G23203" i="6"/>
  <c r="G23204" i="6"/>
  <c r="G23208" i="6"/>
  <c r="G22225" i="6"/>
  <c r="G23211" i="6"/>
  <c r="G36205" i="6"/>
  <c r="G23214" i="6"/>
  <c r="G22230" i="6"/>
  <c r="G23217" i="6"/>
  <c r="G23218" i="6"/>
  <c r="G36210" i="6"/>
  <c r="G22233" i="6"/>
  <c r="G36212" i="6"/>
  <c r="G36213" i="6"/>
  <c r="G36214" i="6"/>
  <c r="G22234" i="6"/>
  <c r="G36216" i="6"/>
  <c r="G23222" i="6"/>
  <c r="G36218" i="6"/>
  <c r="G36219" i="6"/>
  <c r="G23224" i="6"/>
  <c r="G23225" i="6"/>
  <c r="G36222" i="6"/>
  <c r="G36223" i="6"/>
  <c r="G36224" i="6"/>
  <c r="G36225" i="6"/>
  <c r="G23230" i="6"/>
  <c r="G36227" i="6"/>
  <c r="G23232" i="6"/>
  <c r="G23233" i="6"/>
  <c r="G36230" i="6"/>
  <c r="G36231" i="6"/>
  <c r="G36232" i="6"/>
  <c r="G36233" i="6"/>
  <c r="G36234" i="6"/>
  <c r="G36235" i="6"/>
  <c r="G36236" i="6"/>
  <c r="G36237" i="6"/>
  <c r="G36238" i="6"/>
  <c r="G22240" i="6"/>
  <c r="G36240" i="6"/>
  <c r="G36241" i="6"/>
  <c r="G23237" i="6"/>
  <c r="G22256" i="6"/>
  <c r="G23240" i="6"/>
  <c r="G36245" i="6"/>
  <c r="G36246" i="6"/>
  <c r="G36247" i="6"/>
  <c r="G36248" i="6"/>
  <c r="G22261" i="6"/>
  <c r="G36250" i="6"/>
  <c r="G23241" i="6"/>
  <c r="G22262" i="6"/>
  <c r="G36253" i="6"/>
  <c r="G23243" i="6"/>
  <c r="G36255" i="6"/>
  <c r="G23255" i="6"/>
  <c r="G36257" i="6"/>
  <c r="G23257" i="6"/>
  <c r="G36259" i="6"/>
  <c r="G36260" i="6"/>
  <c r="G36261" i="6"/>
  <c r="G36262" i="6"/>
  <c r="G23258" i="6"/>
  <c r="G23260" i="6"/>
  <c r="G22263" i="6"/>
  <c r="G23270" i="6"/>
  <c r="G22268" i="6"/>
  <c r="G23272" i="6"/>
  <c r="G36268" i="6"/>
  <c r="G36270" i="6"/>
  <c r="G23274" i="6"/>
  <c r="G23284" i="6"/>
  <c r="G23290" i="6"/>
  <c r="G36274" i="6"/>
  <c r="G36275" i="6"/>
  <c r="G22274" i="6"/>
  <c r="G22286" i="6"/>
  <c r="G36278" i="6"/>
  <c r="G23291" i="6"/>
  <c r="G36280" i="6"/>
  <c r="G22304" i="6"/>
  <c r="G22314" i="6"/>
  <c r="G36283" i="6"/>
  <c r="G36284" i="6"/>
  <c r="G23295" i="6"/>
  <c r="G23297" i="6"/>
  <c r="G36287" i="6"/>
  <c r="G22317" i="6"/>
  <c r="G36289" i="6"/>
  <c r="G36290" i="6"/>
  <c r="G36291" i="6"/>
  <c r="G36292" i="6"/>
  <c r="G22318" i="6"/>
  <c r="G22333" i="6"/>
  <c r="G36295" i="6"/>
  <c r="G22334" i="6"/>
  <c r="G36296" i="6"/>
  <c r="G36298" i="6"/>
  <c r="G36299" i="6"/>
  <c r="G36300" i="6"/>
  <c r="G22338" i="6"/>
  <c r="G23299" i="6"/>
  <c r="G23308" i="6"/>
  <c r="G36304" i="6"/>
  <c r="G36305" i="6"/>
  <c r="G22347" i="6"/>
  <c r="G36307" i="6"/>
  <c r="G36308" i="6"/>
  <c r="G36309" i="6"/>
  <c r="G23310" i="6"/>
  <c r="G23311" i="6"/>
  <c r="G22350" i="6"/>
  <c r="G36313" i="6"/>
  <c r="G23321" i="6"/>
  <c r="G22355" i="6"/>
  <c r="G36316" i="6"/>
  <c r="G36317" i="6"/>
  <c r="G36318" i="6"/>
  <c r="G22356" i="6"/>
  <c r="G36320" i="6"/>
  <c r="G23322" i="6"/>
  <c r="G23325" i="6"/>
  <c r="G23329" i="6"/>
  <c r="G23331" i="6"/>
  <c r="G36325" i="6"/>
  <c r="G23334" i="6"/>
  <c r="G22359" i="6"/>
  <c r="G22361" i="6"/>
  <c r="G36329" i="6"/>
  <c r="G36330" i="6"/>
  <c r="G36331" i="6"/>
  <c r="G36332" i="6"/>
  <c r="G36333" i="6"/>
  <c r="G36334" i="6"/>
  <c r="G36335" i="6"/>
  <c r="G22396" i="6"/>
  <c r="G22399" i="6"/>
  <c r="G36338" i="6"/>
  <c r="G36339" i="6"/>
  <c r="G36340" i="6"/>
  <c r="G23337" i="6"/>
  <c r="G23342" i="6"/>
  <c r="G36343" i="6"/>
  <c r="G22403" i="6"/>
  <c r="G22404" i="6"/>
  <c r="G22405" i="6"/>
  <c r="G36347" i="6"/>
  <c r="G22416" i="6"/>
  <c r="G36349" i="6"/>
  <c r="G36350" i="6"/>
  <c r="G22418" i="6"/>
  <c r="G36352" i="6"/>
  <c r="G36353" i="6"/>
  <c r="G36354" i="6"/>
  <c r="G36355" i="6"/>
  <c r="G23345" i="6"/>
  <c r="G23362" i="6"/>
  <c r="G22420" i="6"/>
  <c r="G22421" i="6"/>
  <c r="G36360" i="6"/>
  <c r="G23369" i="6"/>
  <c r="G36362" i="6"/>
  <c r="G36363" i="6"/>
  <c r="G36364" i="6"/>
  <c r="G23370" i="6"/>
  <c r="G36366" i="6"/>
  <c r="G36367" i="6"/>
  <c r="G36368" i="6"/>
  <c r="G22430" i="6"/>
  <c r="G23387" i="6"/>
  <c r="G22436" i="6"/>
  <c r="G36372" i="6"/>
  <c r="G23392" i="6"/>
  <c r="G36373" i="6"/>
  <c r="G23393" i="6"/>
  <c r="G22437" i="6"/>
  <c r="G23394" i="6"/>
  <c r="G36378" i="6"/>
  <c r="G23396" i="6"/>
  <c r="G22443" i="6"/>
  <c r="G36381" i="6"/>
  <c r="G36382" i="6"/>
  <c r="G36383" i="6"/>
  <c r="G36384" i="6"/>
  <c r="G36385" i="6"/>
  <c r="G36386" i="6"/>
  <c r="G36387" i="6"/>
  <c r="G22447" i="6"/>
  <c r="G23399" i="6"/>
  <c r="G22449" i="6"/>
  <c r="G23400" i="6"/>
  <c r="G36392" i="6"/>
  <c r="G22454" i="6"/>
  <c r="G23407" i="6"/>
  <c r="G36395" i="6"/>
  <c r="G36396" i="6"/>
  <c r="G36397" i="6"/>
  <c r="G23410" i="6"/>
  <c r="G36399" i="6"/>
  <c r="G36400" i="6"/>
  <c r="G22460" i="6"/>
  <c r="G23413" i="6"/>
  <c r="G22464" i="6"/>
  <c r="G23414" i="6"/>
  <c r="G23418" i="6"/>
  <c r="G22466" i="6"/>
  <c r="G23419" i="6"/>
  <c r="G36408" i="6"/>
  <c r="G23420" i="6"/>
  <c r="G36410" i="6"/>
  <c r="G22475" i="6"/>
  <c r="G36412" i="6"/>
  <c r="G36413" i="6"/>
  <c r="G23424" i="6"/>
  <c r="G22476" i="6"/>
  <c r="G36416" i="6"/>
  <c r="G36417" i="6"/>
  <c r="G22489" i="6"/>
  <c r="G36419" i="6"/>
  <c r="G36420" i="6"/>
  <c r="G23430" i="6"/>
  <c r="G36422" i="6"/>
  <c r="G22490" i="6"/>
  <c r="G23432" i="6"/>
  <c r="G23433" i="6"/>
  <c r="G36426" i="6"/>
  <c r="G23438" i="6"/>
  <c r="G22491" i="6"/>
  <c r="G36429" i="6"/>
  <c r="G36430" i="6"/>
  <c r="G36431" i="6"/>
  <c r="G23441" i="6"/>
  <c r="G22492" i="6"/>
  <c r="G36434" i="6"/>
  <c r="G36435" i="6"/>
  <c r="G36436" i="6"/>
  <c r="G23442" i="6"/>
  <c r="G36438" i="6"/>
  <c r="G22497" i="6"/>
  <c r="G36439" i="6"/>
  <c r="G36441" i="6"/>
  <c r="G23443" i="6"/>
  <c r="G23448" i="6"/>
  <c r="G36444" i="6"/>
  <c r="G22503" i="6"/>
  <c r="G36446" i="6"/>
  <c r="G36447" i="6"/>
  <c r="G36448" i="6"/>
  <c r="G22516" i="6"/>
  <c r="G22520" i="6"/>
  <c r="G22524" i="6"/>
  <c r="G36451" i="6"/>
  <c r="G23449" i="6"/>
  <c r="G23451" i="6"/>
  <c r="G23455" i="6"/>
  <c r="G23457" i="6"/>
  <c r="G36457" i="6"/>
  <c r="G36458" i="6"/>
  <c r="G36459" i="6"/>
  <c r="G22525" i="6"/>
  <c r="G23459" i="6"/>
  <c r="G22526" i="6"/>
  <c r="G22529" i="6"/>
  <c r="G23463" i="6"/>
  <c r="G36465" i="6"/>
  <c r="G22530" i="6"/>
  <c r="G22532" i="6"/>
  <c r="G23466" i="6"/>
  <c r="G36466" i="6"/>
  <c r="G36470" i="6"/>
  <c r="G22535" i="6"/>
  <c r="G23472" i="6"/>
  <c r="G36473" i="6"/>
  <c r="G23473" i="6"/>
  <c r="G22536" i="6"/>
  <c r="G36476" i="6"/>
  <c r="G23476" i="6"/>
  <c r="G23477" i="6"/>
  <c r="G36479" i="6"/>
  <c r="G36480" i="6"/>
  <c r="G22542" i="6"/>
  <c r="G23485" i="6"/>
  <c r="G36483" i="6"/>
  <c r="G36484" i="6"/>
  <c r="G23487" i="6"/>
  <c r="G36486" i="6"/>
  <c r="G36487" i="6"/>
  <c r="G36488" i="6"/>
  <c r="G36489" i="6"/>
  <c r="G36490" i="6"/>
  <c r="G36491" i="6"/>
  <c r="G36492" i="6"/>
  <c r="G36493" i="6"/>
  <c r="G23488" i="6"/>
  <c r="G36495" i="6"/>
  <c r="G36496" i="6"/>
  <c r="G23491" i="6"/>
  <c r="G22543" i="6"/>
  <c r="G36499" i="6"/>
  <c r="G22545" i="6"/>
  <c r="G22550" i="6"/>
  <c r="G23505" i="6"/>
  <c r="G22557" i="6"/>
  <c r="G36504" i="6"/>
  <c r="G36505" i="6"/>
  <c r="G36506" i="6"/>
  <c r="G36507" i="6"/>
  <c r="G36508" i="6"/>
  <c r="G36509" i="6"/>
  <c r="G22562" i="6"/>
  <c r="G36511" i="6"/>
  <c r="G36512" i="6"/>
  <c r="G36513" i="6"/>
  <c r="G22563" i="6"/>
  <c r="G36515" i="6"/>
  <c r="G23508" i="6"/>
  <c r="G36517" i="6"/>
  <c r="G23511" i="6"/>
  <c r="G36519" i="6"/>
  <c r="G36520" i="6"/>
  <c r="G23512" i="6"/>
  <c r="G36522" i="6"/>
  <c r="G36523" i="6"/>
  <c r="G36524" i="6"/>
  <c r="G22564" i="6"/>
  <c r="G36526" i="6"/>
  <c r="G23514" i="6"/>
  <c r="G22574" i="6"/>
  <c r="G36529" i="6"/>
  <c r="G36530" i="6"/>
  <c r="G36531" i="6"/>
  <c r="G36532" i="6"/>
  <c r="G36533" i="6"/>
  <c r="G23516" i="6"/>
  <c r="G23517" i="6"/>
  <c r="G23519" i="6"/>
  <c r="G22575" i="6"/>
  <c r="G36538" i="6"/>
  <c r="G22577" i="6"/>
  <c r="G36540" i="6"/>
  <c r="G23522" i="6"/>
  <c r="G36541" i="6"/>
  <c r="G36543" i="6"/>
  <c r="G36544" i="6"/>
  <c r="G36545" i="6"/>
  <c r="G36546" i="6"/>
  <c r="G36547" i="6"/>
  <c r="G23528" i="6"/>
  <c r="G36549" i="6"/>
  <c r="G23529" i="6"/>
  <c r="G23540" i="6"/>
  <c r="G22580" i="6"/>
  <c r="G36553" i="6"/>
  <c r="G36554" i="6"/>
  <c r="G23542" i="6"/>
  <c r="G36555" i="6"/>
  <c r="G36557" i="6"/>
  <c r="G36558" i="6"/>
  <c r="G36559" i="6"/>
  <c r="G23543" i="6"/>
  <c r="G36561" i="6"/>
  <c r="G36562" i="6"/>
  <c r="G36563" i="6"/>
  <c r="G36564" i="6"/>
  <c r="G23550" i="6"/>
  <c r="G36566" i="6"/>
  <c r="G36567" i="6"/>
  <c r="G23556" i="6"/>
  <c r="G23557" i="6"/>
  <c r="G23559" i="6"/>
  <c r="G23574" i="6"/>
  <c r="G36572" i="6"/>
  <c r="G23588" i="6"/>
  <c r="G23594" i="6"/>
  <c r="G36575" i="6"/>
  <c r="G23614" i="6"/>
  <c r="G36577" i="6"/>
  <c r="G36578" i="6"/>
  <c r="G23622" i="6"/>
  <c r="G36580" i="6"/>
  <c r="G22585" i="6"/>
  <c r="G23631" i="6"/>
  <c r="G23632" i="6"/>
  <c r="G36584" i="6"/>
  <c r="G23645" i="6"/>
  <c r="G36586" i="6"/>
  <c r="G22588" i="6"/>
  <c r="G23647" i="6"/>
  <c r="G36589" i="6"/>
  <c r="G22590" i="6"/>
  <c r="G36591" i="6"/>
  <c r="G23652" i="6"/>
  <c r="G36593" i="6"/>
  <c r="G23653" i="6"/>
  <c r="G36595" i="6"/>
  <c r="G36596" i="6"/>
  <c r="G36597" i="6"/>
  <c r="G22596" i="6"/>
  <c r="G22598" i="6"/>
  <c r="G23655" i="6"/>
  <c r="G22600" i="6"/>
  <c r="G36602" i="6"/>
  <c r="G36603" i="6"/>
  <c r="G22602" i="6"/>
  <c r="G23657" i="6"/>
  <c r="G36605" i="6"/>
  <c r="G22608" i="6"/>
  <c r="G23661" i="6"/>
  <c r="G22609" i="6"/>
  <c r="G36610" i="6"/>
  <c r="G36611" i="6"/>
  <c r="G36612" i="6"/>
  <c r="G22610" i="6"/>
  <c r="G23662" i="6"/>
  <c r="G36615" i="6"/>
  <c r="G22611" i="6"/>
  <c r="G23666" i="6"/>
  <c r="G36618" i="6"/>
  <c r="G36619" i="6"/>
  <c r="G36620" i="6"/>
  <c r="G22614" i="6"/>
  <c r="G22616" i="6"/>
  <c r="G22618" i="6"/>
  <c r="G22620" i="6"/>
  <c r="G23667" i="6"/>
  <c r="G36626" i="6"/>
  <c r="G23672" i="6"/>
  <c r="G36628" i="6"/>
  <c r="G36629" i="6"/>
  <c r="G23676" i="6"/>
  <c r="G36630" i="6"/>
  <c r="G36632" i="6"/>
  <c r="G36633" i="6"/>
  <c r="G36634" i="6"/>
  <c r="G23677" i="6"/>
  <c r="G36636" i="6"/>
  <c r="G23678" i="6"/>
  <c r="G36638" i="6"/>
  <c r="G23681" i="6"/>
  <c r="G36640" i="6"/>
  <c r="G23694" i="6"/>
  <c r="G22621" i="6"/>
  <c r="G22629" i="6"/>
  <c r="G36643" i="6"/>
  <c r="G36645" i="6"/>
  <c r="G22632" i="6"/>
  <c r="G23695" i="6"/>
  <c r="G22635" i="6"/>
  <c r="G23697" i="6"/>
  <c r="G36650" i="6"/>
  <c r="G23698" i="6"/>
  <c r="G36652" i="6"/>
  <c r="G23700" i="6"/>
  <c r="G22637" i="6"/>
  <c r="G36655" i="6"/>
  <c r="G22644" i="6"/>
  <c r="G36657" i="6"/>
  <c r="G36658" i="6"/>
  <c r="G22646" i="6"/>
  <c r="G36660" i="6"/>
  <c r="G22649" i="6"/>
  <c r="G36662" i="6"/>
  <c r="G23707" i="6"/>
  <c r="G23710" i="6"/>
  <c r="G22650" i="6"/>
  <c r="G36666" i="6"/>
  <c r="G36667" i="6"/>
  <c r="G36668" i="6"/>
  <c r="G36669" i="6"/>
  <c r="G36670" i="6"/>
  <c r="G36671" i="6"/>
  <c r="G23711" i="6"/>
  <c r="G23715" i="6"/>
  <c r="G36674" i="6"/>
  <c r="G22655" i="6"/>
  <c r="G36676" i="6"/>
  <c r="G23717" i="6"/>
  <c r="G36678" i="6"/>
  <c r="G23718" i="6"/>
  <c r="G23726" i="6"/>
  <c r="G36681" i="6"/>
  <c r="G36682" i="6"/>
  <c r="G22658" i="6"/>
  <c r="G36684" i="6"/>
  <c r="G36685" i="6"/>
  <c r="G22661" i="6"/>
  <c r="G36687" i="6"/>
  <c r="G23727" i="6"/>
  <c r="G36689" i="6"/>
  <c r="G36690" i="6"/>
  <c r="G36691" i="6"/>
  <c r="G36692" i="6"/>
  <c r="G22662" i="6"/>
  <c r="G22667" i="6"/>
  <c r="G23741" i="6"/>
  <c r="G36696" i="6"/>
  <c r="G36697" i="6"/>
  <c r="G23744" i="6"/>
  <c r="G36699" i="6"/>
  <c r="G22673" i="6"/>
  <c r="G36701" i="6"/>
  <c r="G22682" i="6"/>
  <c r="G36703" i="6"/>
  <c r="G36704" i="6"/>
  <c r="G23750" i="6"/>
  <c r="G22686" i="6"/>
  <c r="G36707" i="6"/>
  <c r="G36708" i="6"/>
  <c r="G36709" i="6"/>
  <c r="G36710" i="6"/>
  <c r="G23754" i="6"/>
  <c r="G36712" i="6"/>
  <c r="G36713" i="6"/>
  <c r="G23760" i="6"/>
  <c r="G23761" i="6"/>
  <c r="G23762" i="6"/>
  <c r="G23768" i="6"/>
  <c r="G23769" i="6"/>
  <c r="G23773" i="6"/>
  <c r="G23774" i="6"/>
  <c r="G36721" i="6"/>
  <c r="G36722" i="6"/>
  <c r="G36723" i="6"/>
  <c r="G22698" i="6"/>
  <c r="G36725" i="6"/>
  <c r="G23775" i="6"/>
  <c r="G23783" i="6"/>
  <c r="G36728" i="6"/>
  <c r="G36729" i="6"/>
  <c r="G23786" i="6"/>
  <c r="G23788" i="6"/>
  <c r="G22700" i="6"/>
  <c r="G36733" i="6"/>
  <c r="G22701" i="6"/>
  <c r="G23790" i="6"/>
  <c r="G23801" i="6"/>
  <c r="G23803" i="6"/>
  <c r="G36738" i="6"/>
  <c r="G36739" i="6"/>
  <c r="G36740" i="6"/>
  <c r="G23804" i="6"/>
  <c r="G36742" i="6"/>
  <c r="G36743" i="6"/>
  <c r="G36744" i="6"/>
  <c r="G36745" i="6"/>
  <c r="G36746" i="6"/>
  <c r="G22705" i="6"/>
  <c r="G36748" i="6"/>
  <c r="G23807" i="6"/>
  <c r="G22707" i="6"/>
  <c r="G22711" i="6"/>
  <c r="G22720" i="6"/>
  <c r="G36753" i="6"/>
  <c r="G36754" i="6"/>
  <c r="G22722" i="6"/>
  <c r="G22723" i="6"/>
  <c r="G23824" i="6"/>
  <c r="G23825" i="6"/>
  <c r="G23826" i="6"/>
  <c r="G22727" i="6"/>
  <c r="G22731" i="6"/>
  <c r="G22737" i="6"/>
  <c r="G36763" i="6"/>
  <c r="G22742" i="6"/>
  <c r="G22748" i="6"/>
  <c r="G23827" i="6"/>
  <c r="G23828" i="6"/>
  <c r="G23832" i="6"/>
  <c r="G36769" i="6"/>
  <c r="G36770" i="6"/>
  <c r="G23833" i="6"/>
  <c r="G36772" i="6"/>
  <c r="G36773" i="6"/>
  <c r="G36774" i="6"/>
  <c r="G36775" i="6"/>
  <c r="G23834" i="6"/>
  <c r="G22753" i="6"/>
  <c r="G36778" i="6"/>
  <c r="G22762" i="6"/>
  <c r="G23840" i="6"/>
  <c r="G36781" i="6"/>
  <c r="G22765" i="6"/>
  <c r="G23841" i="6"/>
  <c r="G23844" i="6"/>
  <c r="G36785" i="6"/>
  <c r="G36786" i="6"/>
  <c r="G36787" i="6"/>
  <c r="G22769" i="6"/>
  <c r="G36789" i="6"/>
  <c r="G23847" i="6"/>
  <c r="G36791" i="6"/>
  <c r="G22770" i="6"/>
  <c r="G23850" i="6"/>
  <c r="G36794" i="6"/>
  <c r="G36795" i="6"/>
  <c r="G36796" i="6"/>
  <c r="G23851" i="6"/>
  <c r="G36798" i="6"/>
  <c r="G23859" i="6"/>
  <c r="G36800" i="6"/>
  <c r="G22774" i="6"/>
  <c r="G36802" i="6"/>
  <c r="G36803" i="6"/>
  <c r="G22798" i="6"/>
  <c r="G36805" i="6"/>
  <c r="G36806" i="6"/>
  <c r="G22800" i="6"/>
  <c r="G23862" i="6"/>
  <c r="G22801" i="6"/>
  <c r="G23870" i="6"/>
  <c r="G36811" i="6"/>
  <c r="G36812" i="6"/>
  <c r="G23872" i="6"/>
  <c r="G36814" i="6"/>
  <c r="G36815" i="6"/>
  <c r="G22802" i="6"/>
  <c r="G23873" i="6"/>
  <c r="G22811" i="6"/>
  <c r="G22812" i="6"/>
  <c r="G36820" i="6"/>
  <c r="G36821" i="6"/>
  <c r="G22817" i="6"/>
  <c r="G23879" i="6"/>
  <c r="G36824" i="6"/>
  <c r="G22819" i="6"/>
  <c r="G22826" i="6"/>
  <c r="G36827" i="6"/>
  <c r="G23881" i="6"/>
  <c r="G36829" i="6"/>
  <c r="G22827" i="6"/>
  <c r="G23886" i="6"/>
  <c r="G36832" i="6"/>
  <c r="G36833" i="6"/>
  <c r="G36834" i="6"/>
  <c r="G36835" i="6"/>
  <c r="G22832" i="6"/>
  <c r="G36837" i="6"/>
  <c r="G23888" i="6"/>
  <c r="G36839" i="6"/>
  <c r="G36840" i="6"/>
  <c r="G22836" i="6"/>
  <c r="G36842" i="6"/>
  <c r="G36843" i="6"/>
  <c r="G36844" i="6"/>
  <c r="G36845" i="6"/>
  <c r="G22846" i="6"/>
  <c r="G36847" i="6"/>
  <c r="G23897" i="6"/>
  <c r="G36849" i="6"/>
  <c r="G22856" i="6"/>
  <c r="G36851" i="6"/>
  <c r="G36852" i="6"/>
  <c r="G36853" i="6"/>
  <c r="G23899" i="6"/>
  <c r="G36855" i="6"/>
  <c r="G22859" i="6"/>
  <c r="G22863" i="6"/>
  <c r="G23901" i="6"/>
  <c r="G23902" i="6"/>
  <c r="G36860" i="6"/>
  <c r="G23904" i="6"/>
  <c r="G22868" i="6"/>
  <c r="G36863" i="6"/>
  <c r="G36864" i="6"/>
  <c r="G36865" i="6"/>
  <c r="G23907" i="6"/>
  <c r="G36867" i="6"/>
  <c r="G36868" i="6"/>
  <c r="G36869" i="6"/>
  <c r="G36870" i="6"/>
  <c r="G23910" i="6"/>
  <c r="G36872" i="6"/>
  <c r="G23911" i="6"/>
  <c r="G22869" i="6"/>
  <c r="G22872" i="6"/>
  <c r="G23920" i="6"/>
  <c r="G36877" i="6"/>
  <c r="G36878" i="6"/>
  <c r="G36879" i="6"/>
  <c r="G36880" i="6"/>
  <c r="G36881" i="6"/>
  <c r="G36882" i="6"/>
  <c r="G36883" i="6"/>
  <c r="G36884" i="6"/>
  <c r="G36885" i="6"/>
  <c r="G22874" i="6"/>
  <c r="G23921" i="6"/>
  <c r="G23925" i="6"/>
  <c r="G23926" i="6"/>
  <c r="G36890" i="6"/>
  <c r="G23931" i="6"/>
  <c r="G22876" i="6"/>
  <c r="G22880" i="6"/>
  <c r="G36894" i="6"/>
  <c r="G36895" i="6"/>
  <c r="G23933" i="6"/>
  <c r="G22883" i="6"/>
  <c r="G22884" i="6"/>
  <c r="G23941" i="6"/>
  <c r="G23948" i="6"/>
  <c r="G23951" i="6"/>
  <c r="G36902" i="6"/>
  <c r="G36903" i="6"/>
  <c r="G22893" i="6"/>
  <c r="G23953" i="6"/>
  <c r="G23960" i="6"/>
  <c r="G23962" i="6"/>
  <c r="G23964" i="6"/>
  <c r="G23968" i="6"/>
  <c r="G23972" i="6"/>
  <c r="G36911" i="6"/>
  <c r="G36912" i="6"/>
  <c r="G36913" i="6"/>
  <c r="G36914" i="6"/>
  <c r="G23975" i="6"/>
  <c r="G23978" i="6"/>
  <c r="G36916" i="6"/>
  <c r="G23982" i="6"/>
  <c r="G22895" i="6"/>
  <c r="G22896" i="6"/>
  <c r="G36921" i="6"/>
  <c r="G36922" i="6"/>
  <c r="G36923" i="6"/>
  <c r="G36924" i="6"/>
  <c r="G23992" i="6"/>
  <c r="G36926" i="6"/>
  <c r="G36927" i="6"/>
  <c r="G23993" i="6"/>
  <c r="G22902" i="6"/>
  <c r="G24006" i="6"/>
  <c r="G36931" i="6"/>
  <c r="G36932" i="6"/>
  <c r="G22916" i="6"/>
  <c r="G24008" i="6"/>
  <c r="G22918" i="6"/>
  <c r="G36936" i="6"/>
  <c r="G36937" i="6"/>
  <c r="G36938" i="6"/>
  <c r="G36939" i="6"/>
  <c r="G36940" i="6"/>
  <c r="G36941" i="6"/>
  <c r="G24009" i="6"/>
  <c r="G22929" i="6"/>
  <c r="G36944" i="6"/>
  <c r="G24016" i="6"/>
  <c r="G36946" i="6"/>
  <c r="G36947" i="6"/>
  <c r="G36948" i="6"/>
  <c r="G36949" i="6"/>
  <c r="G22930" i="6"/>
  <c r="G36951" i="6"/>
  <c r="G36952" i="6"/>
  <c r="G24019" i="6"/>
  <c r="G22935" i="6"/>
  <c r="G36955" i="6"/>
  <c r="G36956" i="6"/>
  <c r="G36957" i="6"/>
  <c r="G36958" i="6"/>
  <c r="G24021" i="6"/>
  <c r="G22938" i="6"/>
  <c r="G36961" i="6"/>
  <c r="G22939" i="6"/>
  <c r="G22945" i="6"/>
  <c r="G24025" i="6"/>
  <c r="G24026" i="6"/>
  <c r="G36965" i="6"/>
  <c r="G36967" i="6"/>
  <c r="G22964" i="6"/>
  <c r="G24030" i="6"/>
  <c r="G22967" i="6"/>
  <c r="G24035" i="6"/>
  <c r="G36972" i="6"/>
  <c r="G36973" i="6"/>
  <c r="G24048" i="6"/>
  <c r="G36975" i="6"/>
  <c r="G24054" i="6"/>
  <c r="G24061" i="6"/>
  <c r="G36978" i="6"/>
  <c r="G24062" i="6"/>
  <c r="G24065" i="6"/>
  <c r="G36981" i="6"/>
  <c r="G36982" i="6"/>
  <c r="G36983" i="6"/>
  <c r="G36984" i="6"/>
  <c r="G24066" i="6"/>
  <c r="G24069" i="6"/>
  <c r="G36987" i="6"/>
  <c r="G24070" i="6"/>
  <c r="G36989" i="6"/>
  <c r="G36990" i="6"/>
  <c r="G22968" i="6"/>
  <c r="G36992" i="6"/>
  <c r="G36993" i="6"/>
  <c r="G24079" i="6"/>
  <c r="G24087" i="6"/>
  <c r="G24090" i="6"/>
  <c r="G24091" i="6"/>
  <c r="G24092" i="6"/>
  <c r="G22981" i="6"/>
  <c r="G24093" i="6"/>
  <c r="G37001" i="6"/>
  <c r="G24095" i="6"/>
  <c r="G37003" i="6"/>
  <c r="G22987" i="6"/>
  <c r="G37004" i="6"/>
  <c r="G37006" i="6"/>
  <c r="G22988" i="6"/>
  <c r="G37008" i="6"/>
  <c r="G24098" i="6"/>
  <c r="G23010" i="6"/>
  <c r="G37011" i="6"/>
  <c r="G23017" i="6"/>
  <c r="G37013" i="6"/>
  <c r="G23023" i="6"/>
  <c r="G23030" i="6"/>
  <c r="G37016" i="6"/>
  <c r="G24106" i="6"/>
  <c r="G37018" i="6"/>
  <c r="G37019" i="6"/>
  <c r="G37020" i="6"/>
  <c r="G23035" i="6"/>
  <c r="G37022" i="6"/>
  <c r="G37023" i="6"/>
  <c r="G37024" i="6"/>
  <c r="G37025" i="6"/>
  <c r="G23036" i="6"/>
  <c r="G23037" i="6"/>
  <c r="G24107" i="6"/>
  <c r="G37029" i="6"/>
  <c r="G37030" i="6"/>
  <c r="G23042" i="6"/>
  <c r="G23052" i="6"/>
  <c r="G23054" i="6"/>
  <c r="G37034" i="6"/>
  <c r="G37035" i="6"/>
  <c r="G23058" i="6"/>
  <c r="G23063" i="6"/>
  <c r="G37038" i="6"/>
  <c r="G37039" i="6"/>
  <c r="G23066" i="6"/>
  <c r="G37041" i="6"/>
  <c r="G24108" i="6"/>
  <c r="G23068" i="6"/>
  <c r="G24111" i="6"/>
  <c r="G37045" i="6"/>
  <c r="G24116" i="6"/>
  <c r="G23082" i="6"/>
  <c r="G23085" i="6"/>
  <c r="G24118" i="6"/>
  <c r="G24123" i="6"/>
  <c r="G37051" i="6"/>
  <c r="G37052" i="6"/>
  <c r="G24127" i="6"/>
  <c r="G23087" i="6"/>
  <c r="G37055" i="6"/>
  <c r="G37056" i="6"/>
  <c r="G23090" i="6"/>
  <c r="G37058" i="6"/>
  <c r="G37059" i="6"/>
  <c r="G37060" i="6"/>
  <c r="G37061" i="6"/>
  <c r="G37062" i="6"/>
  <c r="G37063" i="6"/>
  <c r="G24128" i="6"/>
  <c r="G37065" i="6"/>
  <c r="G37066" i="6"/>
  <c r="G37067" i="6"/>
  <c r="G24131" i="6"/>
  <c r="G37069" i="6"/>
  <c r="G24133" i="6"/>
  <c r="G23091" i="6"/>
  <c r="G23097" i="6"/>
  <c r="G37073" i="6"/>
  <c r="G23115" i="6"/>
  <c r="G24136" i="6"/>
  <c r="G37076" i="6"/>
  <c r="G24156" i="6"/>
  <c r="G37078" i="6"/>
  <c r="G37079" i="6"/>
  <c r="G37080" i="6"/>
  <c r="G37081" i="6"/>
  <c r="G37082" i="6"/>
  <c r="G24163" i="6"/>
  <c r="G23117" i="6"/>
  <c r="G23123" i="6"/>
  <c r="G23125" i="6"/>
  <c r="G37087" i="6"/>
  <c r="G37088" i="6"/>
  <c r="G23133" i="6"/>
  <c r="G24164" i="6"/>
  <c r="G37091" i="6"/>
  <c r="G37092" i="6"/>
  <c r="G23136" i="6"/>
  <c r="G37094" i="6"/>
  <c r="G37095" i="6"/>
  <c r="G37096" i="6"/>
  <c r="G37097" i="6"/>
  <c r="G23148" i="6"/>
  <c r="G37099" i="6"/>
  <c r="G37100" i="6"/>
  <c r="G37101" i="6"/>
  <c r="G37102" i="6"/>
  <c r="G24165" i="6"/>
  <c r="G37104" i="6"/>
  <c r="G24168" i="6"/>
  <c r="G37106" i="6"/>
  <c r="G37107" i="6"/>
  <c r="G24169" i="6"/>
  <c r="G37109" i="6"/>
  <c r="G37110" i="6"/>
  <c r="G37111" i="6"/>
  <c r="G23156" i="6"/>
  <c r="G23157" i="6"/>
  <c r="G37114" i="6"/>
  <c r="G23160" i="6"/>
  <c r="G37116" i="6"/>
  <c r="G23163" i="6"/>
  <c r="G37118" i="6"/>
  <c r="G37119" i="6"/>
  <c r="G37120" i="6"/>
  <c r="G24171" i="6"/>
  <c r="G37122" i="6"/>
  <c r="G24172" i="6"/>
  <c r="G24173" i="6"/>
  <c r="G23179" i="6"/>
  <c r="G37126" i="6"/>
  <c r="G37127" i="6"/>
  <c r="G24175" i="6"/>
  <c r="G37129" i="6"/>
  <c r="G37130" i="6"/>
  <c r="G37131" i="6"/>
  <c r="G24179" i="6"/>
  <c r="G37133" i="6"/>
  <c r="G37134" i="6"/>
  <c r="G37135" i="6"/>
  <c r="G24184" i="6"/>
  <c r="G37137" i="6"/>
  <c r="G37138" i="6"/>
  <c r="G24189" i="6"/>
  <c r="G23182" i="6"/>
  <c r="G23183" i="6"/>
  <c r="G37142" i="6"/>
  <c r="G37143" i="6"/>
  <c r="G37144" i="6"/>
  <c r="G24191" i="6"/>
  <c r="G23184" i="6"/>
  <c r="G24198" i="6"/>
  <c r="G37148" i="6"/>
  <c r="G24200" i="6"/>
  <c r="G37150" i="6"/>
  <c r="G23188" i="6"/>
  <c r="G23195" i="6"/>
  <c r="G23201" i="6"/>
  <c r="G37154" i="6"/>
  <c r="G37155" i="6"/>
  <c r="G37156" i="6"/>
  <c r="G24201" i="6"/>
  <c r="G37158" i="6"/>
  <c r="G24206" i="6"/>
  <c r="G23207" i="6"/>
  <c r="G37161" i="6"/>
  <c r="G24207" i="6"/>
  <c r="G37163" i="6"/>
  <c r="G37164" i="6"/>
  <c r="G37165" i="6"/>
  <c r="G24211" i="6"/>
  <c r="G37167" i="6"/>
  <c r="G23209" i="6"/>
  <c r="G37169" i="6"/>
  <c r="G37170" i="6"/>
  <c r="G37171" i="6"/>
  <c r="G24213" i="6"/>
  <c r="G23223" i="6"/>
  <c r="G24218" i="6"/>
  <c r="G37175" i="6"/>
  <c r="G23251" i="6"/>
  <c r="G37177" i="6"/>
  <c r="G37178" i="6"/>
  <c r="G24226" i="6"/>
  <c r="G23253" i="6"/>
  <c r="G37181" i="6"/>
  <c r="G37182" i="6"/>
  <c r="G37183" i="6"/>
  <c r="G24229" i="6"/>
  <c r="G37185" i="6"/>
  <c r="G37186" i="6"/>
  <c r="G24240" i="6"/>
  <c r="G37188" i="6"/>
  <c r="G37189" i="6"/>
  <c r="G24245" i="6"/>
  <c r="G24246" i="6"/>
  <c r="G37192" i="6"/>
  <c r="G37193" i="6"/>
  <c r="G24253" i="6"/>
  <c r="G37195" i="6"/>
  <c r="G23256" i="6"/>
  <c r="G37197" i="6"/>
  <c r="G23262" i="6"/>
  <c r="G37199" i="6"/>
  <c r="G24256" i="6"/>
  <c r="G37201" i="6"/>
  <c r="G37202" i="6"/>
  <c r="G23264" i="6"/>
  <c r="G37204" i="6"/>
  <c r="G37205" i="6"/>
  <c r="G37206" i="6"/>
  <c r="G23266" i="6"/>
  <c r="G23269" i="6"/>
  <c r="G37209" i="6"/>
  <c r="G37210" i="6"/>
  <c r="G37211" i="6"/>
  <c r="G24259" i="6"/>
  <c r="G37213" i="6"/>
  <c r="G37214" i="6"/>
  <c r="G23273" i="6"/>
  <c r="G23278" i="6"/>
  <c r="G37217" i="6"/>
  <c r="G24261" i="6"/>
  <c r="G37219" i="6"/>
  <c r="G37220" i="6"/>
  <c r="G37221" i="6"/>
  <c r="G24262" i="6"/>
  <c r="G24268" i="6"/>
  <c r="G24269" i="6"/>
  <c r="G24270" i="6"/>
  <c r="G24284" i="6"/>
  <c r="G24285" i="6"/>
  <c r="G37228" i="6"/>
  <c r="G37229" i="6"/>
  <c r="G37230" i="6"/>
  <c r="G37231" i="6"/>
  <c r="G23282" i="6"/>
  <c r="G24293" i="6"/>
  <c r="G23283" i="6"/>
  <c r="G24295" i="6"/>
  <c r="G24300" i="6"/>
  <c r="G24303" i="6"/>
  <c r="G37238" i="6"/>
  <c r="G37239" i="6"/>
  <c r="G37240" i="6"/>
  <c r="G37241" i="6"/>
  <c r="G23288" i="6"/>
  <c r="G24305" i="6"/>
  <c r="G37244" i="6"/>
  <c r="G23298" i="6"/>
  <c r="G24307" i="6"/>
  <c r="G37247" i="6"/>
  <c r="G23301" i="6"/>
  <c r="G37249" i="6"/>
  <c r="G37250" i="6"/>
  <c r="G37251" i="6"/>
  <c r="G24316" i="6"/>
  <c r="G24320" i="6"/>
  <c r="G37254" i="6"/>
  <c r="G24332" i="6"/>
  <c r="G24334" i="6"/>
  <c r="G37257" i="6"/>
  <c r="G24337" i="6"/>
  <c r="G37259" i="6"/>
  <c r="G37260" i="6"/>
  <c r="G37261" i="6"/>
  <c r="G37262" i="6"/>
  <c r="G37263" i="6"/>
  <c r="G37264" i="6"/>
  <c r="G37265" i="6"/>
  <c r="G37266" i="6"/>
  <c r="G24340" i="6"/>
  <c r="G37268" i="6"/>
  <c r="G37269" i="6"/>
  <c r="G37270" i="6"/>
  <c r="G37271" i="6"/>
  <c r="G37272" i="6"/>
  <c r="G37273" i="6"/>
  <c r="G37274" i="6"/>
  <c r="G37275" i="6"/>
  <c r="G37276" i="6"/>
  <c r="G24342" i="6"/>
  <c r="G37278" i="6"/>
  <c r="G23304" i="6"/>
  <c r="G24343" i="6"/>
  <c r="G37281" i="6"/>
  <c r="G24345" i="6"/>
  <c r="G24347" i="6"/>
  <c r="G24348" i="6"/>
  <c r="G24349" i="6"/>
  <c r="G37286" i="6"/>
  <c r="G37287" i="6"/>
  <c r="G37288" i="6"/>
  <c r="G37289" i="6"/>
  <c r="G24351" i="6"/>
  <c r="G37291" i="6"/>
  <c r="G24356" i="6"/>
  <c r="G24371" i="6"/>
  <c r="G24372" i="6"/>
  <c r="G23305" i="6"/>
  <c r="G37296" i="6"/>
  <c r="G24381" i="6"/>
  <c r="G23307" i="6"/>
  <c r="G23319" i="6"/>
  <c r="G37300" i="6"/>
  <c r="G37301" i="6"/>
  <c r="G37302" i="6"/>
  <c r="G23328" i="6"/>
  <c r="G24382" i="6"/>
  <c r="G23336" i="6"/>
  <c r="G37305" i="6"/>
  <c r="G24385" i="6"/>
  <c r="G24391" i="6"/>
  <c r="G23351" i="6"/>
  <c r="G37310" i="6"/>
  <c r="G23355" i="6"/>
  <c r="G23357" i="6"/>
  <c r="G37313" i="6"/>
  <c r="G37314" i="6"/>
  <c r="G37315" i="6"/>
  <c r="G37316" i="6"/>
  <c r="G37317" i="6"/>
  <c r="G37318" i="6"/>
  <c r="G23364" i="6"/>
  <c r="G37320" i="6"/>
  <c r="G37321" i="6"/>
  <c r="G24394" i="6"/>
  <c r="G37323" i="6"/>
  <c r="G23389" i="6"/>
  <c r="G37325" i="6"/>
  <c r="G37326" i="6"/>
  <c r="G24395" i="6"/>
  <c r="G24396" i="6"/>
  <c r="G37327" i="6"/>
  <c r="G24402" i="6"/>
  <c r="G37331" i="6"/>
  <c r="G37332" i="6"/>
  <c r="G37333" i="6"/>
  <c r="G24406" i="6"/>
  <c r="G37335" i="6"/>
  <c r="G37336" i="6"/>
  <c r="G23395" i="6"/>
  <c r="G24407" i="6"/>
  <c r="G24412" i="6"/>
  <c r="G37340" i="6"/>
  <c r="G24414" i="6"/>
  <c r="G37342" i="6"/>
  <c r="G23397" i="6"/>
  <c r="G37344" i="6"/>
  <c r="G23403" i="6"/>
  <c r="G37346" i="6"/>
  <c r="G37347" i="6"/>
  <c r="G37348" i="6"/>
  <c r="G23409" i="6"/>
  <c r="G37350" i="6"/>
  <c r="G23412" i="6"/>
  <c r="G23415" i="6"/>
  <c r="G24415" i="6"/>
  <c r="G23416" i="6"/>
  <c r="G24417" i="6"/>
  <c r="G37356" i="6"/>
  <c r="G37357" i="6"/>
  <c r="G23417" i="6"/>
  <c r="G37359" i="6"/>
  <c r="G37360" i="6"/>
  <c r="G37361" i="6"/>
  <c r="G24421" i="6"/>
  <c r="G37363" i="6"/>
  <c r="G37364" i="6"/>
  <c r="G37365" i="6"/>
  <c r="G37366" i="6"/>
  <c r="G24422" i="6"/>
  <c r="G23431" i="6"/>
  <c r="G24424" i="6"/>
  <c r="G37370" i="6"/>
  <c r="G23437" i="6"/>
  <c r="G24425" i="6"/>
  <c r="G37373" i="6"/>
  <c r="G24427" i="6"/>
  <c r="G24430" i="6"/>
  <c r="G24432" i="6"/>
  <c r="G37377" i="6"/>
  <c r="G37378" i="6"/>
  <c r="G24437" i="6"/>
  <c r="G37380" i="6"/>
  <c r="G24441" i="6"/>
  <c r="G37382" i="6"/>
  <c r="G23440" i="6"/>
  <c r="G37384" i="6"/>
  <c r="G37385" i="6"/>
  <c r="G37386" i="6"/>
  <c r="G37387" i="6"/>
  <c r="G37388" i="6"/>
  <c r="G24453" i="6"/>
  <c r="G24455" i="6"/>
  <c r="G37391" i="6"/>
  <c r="G37392" i="6"/>
  <c r="G37393" i="6"/>
  <c r="G24458" i="6"/>
  <c r="G23445" i="6"/>
  <c r="G37396" i="6"/>
  <c r="G37397" i="6"/>
  <c r="G37398" i="6"/>
  <c r="G37399" i="6"/>
  <c r="G23450" i="6"/>
  <c r="G37401" i="6"/>
  <c r="G37402" i="6"/>
  <c r="G24470" i="6"/>
  <c r="G24479" i="6"/>
  <c r="G37405" i="6"/>
  <c r="G23456" i="6"/>
  <c r="G24481" i="6"/>
  <c r="G24482" i="6"/>
  <c r="G37409" i="6"/>
  <c r="G24483" i="6"/>
  <c r="G37411" i="6"/>
  <c r="G24489" i="6"/>
  <c r="G37413" i="6"/>
  <c r="G24495" i="6"/>
  <c r="G24498" i="6"/>
  <c r="G37416" i="6"/>
  <c r="G24501" i="6"/>
  <c r="G24503" i="6"/>
  <c r="G37419" i="6"/>
  <c r="G24509" i="6"/>
  <c r="G37421" i="6"/>
  <c r="G23458" i="6"/>
  <c r="G37423" i="6"/>
  <c r="G24510" i="6"/>
  <c r="G37425" i="6"/>
  <c r="G24512" i="6"/>
  <c r="G37427" i="6"/>
  <c r="G24514" i="6"/>
  <c r="G37429" i="6"/>
  <c r="G37430" i="6"/>
  <c r="G37431" i="6"/>
  <c r="G23470" i="6"/>
  <c r="G37433" i="6"/>
  <c r="G23479" i="6"/>
  <c r="G23482" i="6"/>
  <c r="G37436" i="6"/>
  <c r="G23484" i="6"/>
  <c r="G23493" i="6"/>
  <c r="G24529" i="6"/>
  <c r="G24532" i="6"/>
  <c r="G37440" i="6"/>
  <c r="G23494" i="6"/>
  <c r="G23504" i="6"/>
  <c r="G37444" i="6"/>
  <c r="G37445" i="6"/>
  <c r="G37446" i="6"/>
  <c r="G37447" i="6"/>
  <c r="G37448" i="6"/>
  <c r="G24544" i="6"/>
  <c r="G24550" i="6"/>
  <c r="G24553" i="6"/>
  <c r="G37452" i="6"/>
  <c r="G24566" i="6"/>
  <c r="G23520" i="6"/>
  <c r="G23523" i="6"/>
  <c r="G24570" i="6"/>
  <c r="G23524" i="6"/>
  <c r="G23535" i="6"/>
  <c r="G23538" i="6"/>
  <c r="G24581" i="6"/>
  <c r="G23545" i="6"/>
  <c r="G37462" i="6"/>
  <c r="G37463" i="6"/>
  <c r="G24586" i="6"/>
  <c r="G37465" i="6"/>
  <c r="G24595" i="6"/>
  <c r="G37467" i="6"/>
  <c r="G23546" i="6"/>
  <c r="G24596" i="6"/>
  <c r="G24598" i="6"/>
  <c r="G24609" i="6"/>
  <c r="G37472" i="6"/>
  <c r="G23553" i="6"/>
  <c r="G24613" i="6"/>
  <c r="G37475" i="6"/>
  <c r="G37476" i="6"/>
  <c r="G23555" i="6"/>
  <c r="G24616" i="6"/>
  <c r="G23563" i="6"/>
  <c r="G37480" i="6"/>
  <c r="G24619" i="6"/>
  <c r="G24626" i="6"/>
  <c r="G37483" i="6"/>
  <c r="G24632" i="6"/>
  <c r="G37485" i="6"/>
  <c r="G23564" i="6"/>
  <c r="G37487" i="6"/>
  <c r="G37488" i="6"/>
  <c r="G24641" i="6"/>
  <c r="G23573" i="6"/>
  <c r="G37491" i="6"/>
  <c r="G37492" i="6"/>
  <c r="G23575" i="6"/>
  <c r="G37494" i="6"/>
  <c r="G23580" i="6"/>
  <c r="G24650" i="6"/>
  <c r="G23581" i="6"/>
  <c r="G24656" i="6"/>
  <c r="G37499" i="6"/>
  <c r="G23582" i="6"/>
  <c r="G37501" i="6"/>
  <c r="G24659" i="6"/>
  <c r="G37503" i="6"/>
  <c r="G23587" i="6"/>
  <c r="G37505" i="6"/>
  <c r="G23592" i="6"/>
  <c r="G24661" i="6"/>
  <c r="G37508" i="6"/>
  <c r="G37509" i="6"/>
  <c r="G37510" i="6"/>
  <c r="G23593" i="6"/>
  <c r="G37512" i="6"/>
  <c r="G23595" i="6"/>
  <c r="G24663" i="6"/>
  <c r="G37515" i="6"/>
  <c r="G24664" i="6"/>
  <c r="G37517" i="6"/>
  <c r="G37518" i="6"/>
  <c r="G37519" i="6"/>
  <c r="G37520" i="6"/>
  <c r="G23605" i="6"/>
  <c r="G37522" i="6"/>
  <c r="G37523" i="6"/>
  <c r="G37524" i="6"/>
  <c r="G37525" i="6"/>
  <c r="G37526" i="6"/>
  <c r="G23607" i="6"/>
  <c r="G23610" i="6"/>
  <c r="G37529" i="6"/>
  <c r="G24666" i="6"/>
  <c r="G37531" i="6"/>
  <c r="G37532" i="6"/>
  <c r="G24668" i="6"/>
  <c r="G37534" i="6"/>
  <c r="G37535" i="6"/>
  <c r="G37536" i="6"/>
  <c r="G37537" i="6"/>
  <c r="G37538" i="6"/>
  <c r="G23612" i="6"/>
  <c r="G37539" i="6"/>
  <c r="G37541" i="6"/>
  <c r="G37542" i="6"/>
  <c r="G23624" i="6"/>
  <c r="G24669" i="6"/>
  <c r="G37545" i="6"/>
  <c r="G23634" i="6"/>
  <c r="G24670" i="6"/>
  <c r="G37548" i="6"/>
  <c r="G24671" i="6"/>
  <c r="G24672" i="6"/>
  <c r="G23636" i="6"/>
  <c r="G24673" i="6"/>
  <c r="G23638" i="6"/>
  <c r="G24674" i="6"/>
  <c r="G24676" i="6"/>
  <c r="G37556" i="6"/>
  <c r="G37557" i="6"/>
  <c r="G24677" i="6"/>
  <c r="G23639" i="6"/>
  <c r="G37560" i="6"/>
  <c r="G37561" i="6"/>
  <c r="G24686" i="6"/>
  <c r="G37563" i="6"/>
  <c r="G37564" i="6"/>
  <c r="G37565" i="6"/>
  <c r="G37566" i="6"/>
  <c r="G37567" i="6"/>
  <c r="G37568" i="6"/>
  <c r="G37569" i="6"/>
  <c r="G23641" i="6"/>
  <c r="G37571" i="6"/>
  <c r="G37572" i="6"/>
  <c r="G24690" i="6"/>
  <c r="G23642" i="6"/>
  <c r="G37575" i="6"/>
  <c r="G24693" i="6"/>
  <c r="G24694" i="6"/>
  <c r="G23644" i="6"/>
  <c r="G23650" i="6"/>
  <c r="G24706" i="6"/>
  <c r="G37581" i="6"/>
  <c r="G37582" i="6"/>
  <c r="G37583" i="6"/>
  <c r="G23656" i="6"/>
  <c r="G37585" i="6"/>
  <c r="G23669" i="6"/>
  <c r="G37587" i="6"/>
  <c r="G24710" i="6"/>
  <c r="G24711" i="6"/>
  <c r="G37590" i="6"/>
  <c r="G24723" i="6"/>
  <c r="G37592" i="6"/>
  <c r="G37593" i="6"/>
  <c r="G37594" i="6"/>
  <c r="G23670" i="6"/>
  <c r="G24724" i="6"/>
  <c r="G37597" i="6"/>
  <c r="G37598" i="6"/>
  <c r="G37599" i="6"/>
  <c r="G23671" i="6"/>
  <c r="G37601" i="6"/>
  <c r="G37602" i="6"/>
  <c r="G37603" i="6"/>
  <c r="G24730" i="6"/>
  <c r="G24733" i="6"/>
  <c r="G24734" i="6"/>
  <c r="G23684" i="6"/>
  <c r="G37608" i="6"/>
  <c r="G37609" i="6"/>
  <c r="G24739" i="6"/>
  <c r="G37611" i="6"/>
  <c r="G23687" i="6"/>
  <c r="G37613" i="6"/>
  <c r="G24742" i="6"/>
  <c r="G23693" i="6"/>
  <c r="G37616" i="6"/>
  <c r="G37617" i="6"/>
  <c r="G24744" i="6"/>
  <c r="G24747" i="6"/>
  <c r="G37620" i="6"/>
  <c r="G37621" i="6"/>
  <c r="G24751" i="6"/>
  <c r="G24752" i="6"/>
  <c r="G37624" i="6"/>
  <c r="G37625" i="6"/>
  <c r="G23699" i="6"/>
  <c r="G23704" i="6"/>
  <c r="G37628" i="6"/>
  <c r="G24753" i="6"/>
  <c r="G24759" i="6"/>
  <c r="G37631" i="6"/>
  <c r="G37632" i="6"/>
  <c r="G37633" i="6"/>
  <c r="G23719" i="6"/>
  <c r="G37635" i="6"/>
  <c r="G24766" i="6"/>
  <c r="G24773" i="6"/>
  <c r="G37638" i="6"/>
  <c r="G37639" i="6"/>
  <c r="G24774" i="6"/>
  <c r="G37641" i="6"/>
  <c r="G37642" i="6"/>
  <c r="G37643" i="6"/>
  <c r="G37644" i="6"/>
  <c r="G37645" i="6"/>
  <c r="G37646" i="6"/>
  <c r="G37647" i="6"/>
  <c r="G37648" i="6"/>
  <c r="G37649" i="6"/>
  <c r="G24781" i="6"/>
  <c r="G23732" i="6"/>
  <c r="G37652" i="6"/>
  <c r="G37653" i="6"/>
  <c r="G37654" i="6"/>
  <c r="G37655" i="6"/>
  <c r="G23737" i="6"/>
  <c r="G37657" i="6"/>
  <c r="G24783" i="6"/>
  <c r="G24784" i="6"/>
  <c r="G23739" i="6"/>
  <c r="G37661" i="6"/>
  <c r="G37662" i="6"/>
  <c r="G37663" i="6"/>
  <c r="G37664" i="6"/>
  <c r="G24788" i="6"/>
  <c r="G23743" i="6"/>
  <c r="G23752" i="6"/>
  <c r="G23756" i="6"/>
  <c r="G37669" i="6"/>
  <c r="G37670" i="6"/>
  <c r="G37671" i="6"/>
  <c r="G24792" i="6"/>
  <c r="G23770" i="6"/>
  <c r="G23772" i="6"/>
  <c r="G24804" i="6"/>
  <c r="G37676" i="6"/>
  <c r="G37677" i="6"/>
  <c r="G37678" i="6"/>
  <c r="G24809" i="6"/>
  <c r="G37680" i="6"/>
  <c r="G37681" i="6"/>
  <c r="G24810" i="6"/>
  <c r="G24813" i="6"/>
  <c r="G37684" i="6"/>
  <c r="G24819" i="6"/>
  <c r="G24821" i="6"/>
  <c r="G37687" i="6"/>
  <c r="G24823" i="6"/>
  <c r="G24826" i="6"/>
  <c r="G37690" i="6"/>
  <c r="G37691" i="6"/>
  <c r="G37692" i="6"/>
  <c r="G24829" i="6"/>
  <c r="G24831" i="6"/>
  <c r="G37695" i="6"/>
  <c r="G23780" i="6"/>
  <c r="G23787" i="6"/>
  <c r="G24836" i="6"/>
  <c r="G24838" i="6"/>
  <c r="G37699" i="6"/>
  <c r="G37701" i="6"/>
  <c r="G37702" i="6"/>
  <c r="G23797" i="6"/>
  <c r="G37704" i="6"/>
  <c r="G37705" i="6"/>
  <c r="G24843" i="6"/>
  <c r="G37707" i="6"/>
  <c r="G24849" i="6"/>
  <c r="G24851" i="6"/>
  <c r="G24859" i="6"/>
  <c r="G37711" i="6"/>
  <c r="G23799" i="6"/>
  <c r="G37713" i="6"/>
  <c r="G37714" i="6"/>
  <c r="G24864" i="6"/>
  <c r="G23800" i="6"/>
  <c r="G24871" i="6"/>
  <c r="G23802" i="6"/>
  <c r="G37719" i="6"/>
  <c r="G37720" i="6"/>
  <c r="G37721" i="6"/>
  <c r="G37722" i="6"/>
  <c r="G37723" i="6"/>
  <c r="G24880" i="6"/>
  <c r="G23805" i="6"/>
  <c r="G24886" i="6"/>
  <c r="G24889" i="6"/>
  <c r="G37728" i="6"/>
  <c r="G23817" i="6"/>
  <c r="G37730" i="6"/>
  <c r="G24896" i="6"/>
  <c r="G37732" i="6"/>
  <c r="G37733" i="6"/>
  <c r="G37734" i="6"/>
  <c r="G37735" i="6"/>
  <c r="G37736" i="6"/>
  <c r="G37737" i="6"/>
  <c r="G23831" i="6"/>
  <c r="G24897" i="6"/>
  <c r="G37740" i="6"/>
  <c r="G37741" i="6"/>
  <c r="G37742" i="6"/>
  <c r="G23837" i="6"/>
  <c r="G23838" i="6"/>
  <c r="G37745" i="6"/>
  <c r="G23860" i="6"/>
  <c r="G37747" i="6"/>
  <c r="G37748" i="6"/>
  <c r="G37749" i="6"/>
  <c r="G24898" i="6"/>
  <c r="G24903" i="6"/>
  <c r="G37752" i="6"/>
  <c r="G24905" i="6"/>
  <c r="G24909" i="6"/>
  <c r="G37755" i="6"/>
  <c r="G24919" i="6"/>
  <c r="G37757" i="6"/>
  <c r="G23863" i="6"/>
  <c r="G37759" i="6"/>
  <c r="G37760" i="6"/>
  <c r="G37761" i="6"/>
  <c r="G24920" i="6"/>
  <c r="G23866" i="6"/>
  <c r="G37764" i="6"/>
  <c r="G37765" i="6"/>
  <c r="G37766" i="6"/>
  <c r="G24923" i="6"/>
  <c r="G23875" i="6"/>
  <c r="G37769" i="6"/>
  <c r="G24928" i="6"/>
  <c r="G24933" i="6"/>
  <c r="G23878" i="6"/>
  <c r="G37772" i="6"/>
  <c r="G24942" i="6"/>
  <c r="G37775" i="6"/>
  <c r="G23893" i="6"/>
  <c r="G37777" i="6"/>
  <c r="G24947" i="6"/>
  <c r="G37779" i="6"/>
  <c r="G24955" i="6"/>
  <c r="G24959" i="6"/>
  <c r="G37782" i="6"/>
  <c r="G37783" i="6"/>
  <c r="G37784" i="6"/>
  <c r="G24966" i="6"/>
  <c r="G37786" i="6"/>
  <c r="G37787" i="6"/>
  <c r="G24967" i="6"/>
  <c r="G37789" i="6"/>
  <c r="G37790" i="6"/>
  <c r="G23895" i="6"/>
  <c r="G23896" i="6"/>
  <c r="G23905" i="6"/>
  <c r="G37794" i="6"/>
  <c r="G24974" i="6"/>
  <c r="G37796" i="6"/>
  <c r="G37797" i="6"/>
  <c r="G37798" i="6"/>
  <c r="G24975" i="6"/>
  <c r="G23906" i="6"/>
  <c r="G24977" i="6"/>
  <c r="G24984" i="6"/>
  <c r="G23909" i="6"/>
  <c r="G24985" i="6"/>
  <c r="G24991" i="6"/>
  <c r="G37806" i="6"/>
  <c r="G24992" i="6"/>
  <c r="G37808" i="6"/>
  <c r="G23927" i="6"/>
  <c r="G37810" i="6"/>
  <c r="G24994" i="6"/>
  <c r="G23937" i="6"/>
  <c r="G37813" i="6"/>
  <c r="G37814" i="6"/>
  <c r="G23939" i="6"/>
  <c r="G23940" i="6"/>
  <c r="G25000" i="6"/>
  <c r="G37818" i="6"/>
  <c r="G37819" i="6"/>
  <c r="G23946" i="6"/>
  <c r="G23950" i="6"/>
  <c r="G37822" i="6"/>
  <c r="G37823" i="6"/>
  <c r="G37824" i="6"/>
  <c r="G37825" i="6"/>
  <c r="G25002" i="6"/>
  <c r="G25011" i="6"/>
  <c r="G37828" i="6"/>
  <c r="G23955" i="6"/>
  <c r="G23958" i="6"/>
  <c r="G23965" i="6"/>
  <c r="G23966" i="6"/>
  <c r="G37833" i="6"/>
  <c r="G37834" i="6"/>
  <c r="G37835" i="6"/>
  <c r="G23970" i="6"/>
  <c r="G37837" i="6"/>
  <c r="G37838" i="6"/>
  <c r="G37839" i="6"/>
  <c r="G25015" i="6"/>
  <c r="G23977" i="6"/>
  <c r="G37842" i="6"/>
  <c r="G25024" i="6"/>
  <c r="G23984" i="6"/>
  <c r="G37845" i="6"/>
  <c r="G23997" i="6"/>
  <c r="G25028" i="6"/>
  <c r="G24002" i="6"/>
  <c r="G37849" i="6"/>
  <c r="G37850" i="6"/>
  <c r="G37851" i="6"/>
  <c r="G25029" i="6"/>
  <c r="G37853" i="6"/>
  <c r="G37854" i="6"/>
  <c r="G37855" i="6"/>
  <c r="G37856" i="6"/>
  <c r="G37857" i="6"/>
  <c r="G37858" i="6"/>
  <c r="G37859" i="6"/>
  <c r="G24004" i="6"/>
  <c r="G37861" i="6"/>
  <c r="G25030" i="6"/>
  <c r="G25035" i="6"/>
  <c r="G25037" i="6"/>
  <c r="G25040" i="6"/>
  <c r="G25045" i="6"/>
  <c r="G37867" i="6"/>
  <c r="G24010" i="6"/>
  <c r="G24014" i="6"/>
  <c r="G37870" i="6"/>
  <c r="G37871" i="6"/>
  <c r="G37872" i="6"/>
  <c r="G37873" i="6"/>
  <c r="G37874" i="6"/>
  <c r="G37875" i="6"/>
  <c r="G25046" i="6"/>
  <c r="G37877" i="6"/>
  <c r="G37878" i="6"/>
  <c r="G37879" i="6"/>
  <c r="G37880" i="6"/>
  <c r="G24015" i="6"/>
  <c r="G37882" i="6"/>
  <c r="G25047" i="6"/>
  <c r="G37884" i="6"/>
  <c r="G24028" i="6"/>
  <c r="G37886" i="6"/>
  <c r="G37887" i="6"/>
  <c r="G37888" i="6"/>
  <c r="G24029" i="6"/>
  <c r="G24042" i="6"/>
  <c r="G25054" i="6"/>
  <c r="G24043" i="6"/>
  <c r="G25059" i="6"/>
  <c r="G37894" i="6"/>
  <c r="G25067" i="6"/>
  <c r="G25070" i="6"/>
  <c r="G37897" i="6"/>
  <c r="G37898" i="6"/>
  <c r="G37899" i="6"/>
  <c r="G25075" i="6"/>
  <c r="G25078" i="6"/>
  <c r="G37902" i="6"/>
  <c r="G25079" i="6"/>
  <c r="G25084" i="6"/>
  <c r="G37905" i="6"/>
  <c r="G24047" i="6"/>
  <c r="G25085" i="6"/>
  <c r="G25087" i="6"/>
  <c r="G37908" i="6"/>
  <c r="G24052" i="6"/>
  <c r="G37911" i="6"/>
  <c r="G37912" i="6"/>
  <c r="G24064" i="6"/>
  <c r="G37914" i="6"/>
  <c r="G37915" i="6"/>
  <c r="G24068" i="6"/>
  <c r="G37917" i="6"/>
  <c r="G24076" i="6"/>
  <c r="G37919" i="6"/>
  <c r="G37920" i="6"/>
  <c r="G37921" i="6"/>
  <c r="G24080" i="6"/>
  <c r="G24082" i="6"/>
  <c r="G24094" i="6"/>
  <c r="G37925" i="6"/>
  <c r="G37926" i="6"/>
  <c r="G24105" i="6"/>
  <c r="G37928" i="6"/>
  <c r="G37929" i="6"/>
  <c r="G24110" i="6"/>
  <c r="G37931" i="6"/>
  <c r="G37932" i="6"/>
  <c r="G25090" i="6"/>
  <c r="G37934" i="6"/>
  <c r="G37935" i="6"/>
  <c r="G37936" i="6"/>
  <c r="G24114" i="6"/>
  <c r="G37938" i="6"/>
  <c r="G37939" i="6"/>
  <c r="G25091" i="6"/>
  <c r="G25102" i="6"/>
  <c r="G25105" i="6"/>
  <c r="G24115" i="6"/>
  <c r="G37943" i="6"/>
  <c r="G37945" i="6"/>
  <c r="G37946" i="6"/>
  <c r="G24124" i="6"/>
  <c r="G37948" i="6"/>
  <c r="G25112" i="6"/>
  <c r="G25113" i="6"/>
  <c r="G37951" i="6"/>
  <c r="G37952" i="6"/>
  <c r="G37953" i="6"/>
  <c r="G24125" i="6"/>
  <c r="G25116" i="6"/>
  <c r="G37956" i="6"/>
  <c r="G37957" i="6"/>
  <c r="G25117" i="6"/>
  <c r="G37959" i="6"/>
  <c r="G37960" i="6"/>
  <c r="G24129" i="6"/>
  <c r="G37962" i="6"/>
  <c r="G25122" i="6"/>
  <c r="G24140" i="6"/>
  <c r="G37965" i="6"/>
  <c r="G25128" i="6"/>
  <c r="G37967" i="6"/>
  <c r="G25131" i="6"/>
  <c r="G24143" i="6"/>
  <c r="G37970" i="6"/>
  <c r="G24144" i="6"/>
  <c r="G37972" i="6"/>
  <c r="G25137" i="6"/>
  <c r="G24146" i="6"/>
  <c r="G37975" i="6"/>
  <c r="G37976" i="6"/>
  <c r="G25144" i="6"/>
  <c r="G37978" i="6"/>
  <c r="G25146" i="6"/>
  <c r="G37980" i="6"/>
  <c r="G37981" i="6"/>
  <c r="G25151" i="6"/>
  <c r="G37983" i="6"/>
  <c r="G24152" i="6"/>
  <c r="G25153" i="6"/>
  <c r="G25154" i="6"/>
  <c r="G25161" i="6"/>
  <c r="G37988" i="6"/>
  <c r="G25168" i="6"/>
  <c r="G37990" i="6"/>
  <c r="G24159" i="6"/>
  <c r="G24160" i="6"/>
  <c r="G25172" i="6"/>
  <c r="G37994" i="6"/>
  <c r="G37995" i="6"/>
  <c r="G37996" i="6"/>
  <c r="G37997" i="6"/>
  <c r="G37998" i="6"/>
  <c r="G25174" i="6"/>
  <c r="G24176" i="6"/>
  <c r="G24178" i="6"/>
  <c r="G38002" i="6"/>
  <c r="G38003" i="6"/>
  <c r="G38004" i="6"/>
  <c r="G25188" i="6"/>
  <c r="G38006" i="6"/>
  <c r="G24181" i="6"/>
  <c r="G38008" i="6"/>
  <c r="G25192" i="6"/>
  <c r="G24185" i="6"/>
  <c r="G38011" i="6"/>
  <c r="G25196" i="6"/>
  <c r="G38013" i="6"/>
  <c r="G25204" i="6"/>
  <c r="G38015" i="6"/>
  <c r="G25215" i="6"/>
  <c r="G38016" i="6"/>
  <c r="G38018" i="6"/>
  <c r="G24187" i="6"/>
  <c r="G38020" i="6"/>
  <c r="G24190" i="6"/>
  <c r="G24195" i="6"/>
  <c r="G25222" i="6"/>
  <c r="G25223" i="6"/>
  <c r="G38025" i="6"/>
  <c r="G38026" i="6"/>
  <c r="G24203" i="6"/>
  <c r="G25233" i="6"/>
  <c r="G24219" i="6"/>
  <c r="G25235" i="6"/>
  <c r="G38031" i="6"/>
  <c r="G24231" i="6"/>
  <c r="G25236" i="6"/>
  <c r="G38034" i="6"/>
  <c r="G25237" i="6"/>
  <c r="G38036" i="6"/>
  <c r="G38037" i="6"/>
  <c r="G24244" i="6"/>
  <c r="G38039" i="6"/>
  <c r="G24247" i="6"/>
  <c r="G25240" i="6"/>
  <c r="G38042" i="6"/>
  <c r="G38043" i="6"/>
  <c r="G25250" i="6"/>
  <c r="G38045" i="6"/>
  <c r="G38046" i="6"/>
  <c r="G25256" i="6"/>
  <c r="G38048" i="6"/>
  <c r="G38049" i="6"/>
  <c r="G25262" i="6"/>
  <c r="G25272" i="6"/>
  <c r="G38052" i="6"/>
  <c r="G25275" i="6"/>
  <c r="G38054" i="6"/>
  <c r="G38055" i="6"/>
  <c r="G38056" i="6"/>
  <c r="G25280" i="6"/>
  <c r="G38058" i="6"/>
  <c r="G38059" i="6"/>
  <c r="G38060" i="6"/>
  <c r="G24254" i="6"/>
  <c r="G25281" i="6"/>
  <c r="G24260" i="6"/>
  <c r="G24263" i="6"/>
  <c r="G38065" i="6"/>
  <c r="G25291" i="6"/>
  <c r="G24265" i="6"/>
  <c r="G38068" i="6"/>
  <c r="G38069" i="6"/>
  <c r="G24266" i="6"/>
  <c r="G24274" i="6"/>
  <c r="G38072" i="6"/>
  <c r="G25293" i="6"/>
  <c r="G24281" i="6"/>
  <c r="G25296" i="6"/>
  <c r="G38076" i="6"/>
  <c r="G24282" i="6"/>
  <c r="G24297" i="6"/>
  <c r="G24301" i="6"/>
  <c r="G25305" i="6"/>
  <c r="G25306" i="6"/>
  <c r="G38081" i="6"/>
  <c r="G25307" i="6"/>
  <c r="G24322" i="6"/>
  <c r="G25311" i="6"/>
  <c r="G25313" i="6"/>
  <c r="G25316" i="6"/>
  <c r="G24323" i="6"/>
  <c r="G25317" i="6"/>
  <c r="G38090" i="6"/>
  <c r="G25325" i="6"/>
  <c r="G38092" i="6"/>
  <c r="G38093" i="6"/>
  <c r="G24333" i="6"/>
  <c r="G38095" i="6"/>
  <c r="G38096" i="6"/>
  <c r="G38097" i="6"/>
  <c r="G38098" i="6"/>
  <c r="G24335" i="6"/>
  <c r="G25328" i="6"/>
  <c r="G38100" i="6"/>
  <c r="G24336" i="6"/>
  <c r="G38103" i="6"/>
  <c r="G38104" i="6"/>
  <c r="G25331" i="6"/>
  <c r="G38106" i="6"/>
  <c r="G38107" i="6"/>
  <c r="G24344" i="6"/>
  <c r="G38109" i="6"/>
  <c r="G25336" i="6"/>
  <c r="G38110" i="6"/>
  <c r="G38111" i="6"/>
  <c r="G25337" i="6"/>
  <c r="G38114" i="6"/>
  <c r="G38115" i="6"/>
  <c r="G38116" i="6"/>
  <c r="G24357" i="6"/>
  <c r="G38118" i="6"/>
  <c r="G24359" i="6"/>
  <c r="G38119" i="6"/>
  <c r="G25338" i="6"/>
  <c r="G38122" i="6"/>
  <c r="G38123" i="6"/>
  <c r="G25345" i="6"/>
  <c r="G38125" i="6"/>
  <c r="G25348" i="6"/>
  <c r="G38127" i="6"/>
  <c r="G38128" i="6"/>
  <c r="G25350" i="6"/>
  <c r="G38130" i="6"/>
  <c r="G38131" i="6"/>
  <c r="G38132" i="6"/>
  <c r="G38133" i="6"/>
  <c r="G38134" i="6"/>
  <c r="G38135" i="6"/>
  <c r="G24363" i="6"/>
  <c r="G38136" i="6"/>
  <c r="G25352" i="6"/>
  <c r="G38138" i="6"/>
  <c r="G38140" i="6"/>
  <c r="G38141" i="6"/>
  <c r="G38142" i="6"/>
  <c r="G38143" i="6"/>
  <c r="G25355" i="6"/>
  <c r="G38144" i="6"/>
  <c r="G25365" i="6"/>
  <c r="G38147" i="6"/>
  <c r="G38149" i="6"/>
  <c r="G38148" i="6"/>
  <c r="G25369" i="6"/>
  <c r="G25371" i="6"/>
  <c r="G38152" i="6"/>
  <c r="G38153" i="6"/>
  <c r="G25374" i="6"/>
  <c r="G38155" i="6"/>
  <c r="G38156" i="6"/>
  <c r="G24364" i="6"/>
  <c r="G25376" i="6"/>
  <c r="G24367" i="6"/>
  <c r="G38160" i="6"/>
  <c r="G38161" i="6"/>
  <c r="G24370" i="6"/>
  <c r="G25381" i="6"/>
  <c r="G38162" i="6"/>
  <c r="G24380" i="6"/>
  <c r="G25393" i="6"/>
  <c r="G38167" i="6"/>
  <c r="G24383" i="6"/>
  <c r="G25402" i="6"/>
  <c r="G24388" i="6"/>
  <c r="G38171" i="6"/>
  <c r="G38172" i="6"/>
  <c r="G24397" i="6"/>
  <c r="G24398" i="6"/>
  <c r="G25403" i="6"/>
  <c r="G38173" i="6"/>
  <c r="G24403" i="6"/>
  <c r="G25405" i="6"/>
  <c r="G24404" i="6"/>
  <c r="G38179" i="6"/>
  <c r="G38181" i="6"/>
  <c r="G38182" i="6"/>
  <c r="G38183" i="6"/>
  <c r="G25410" i="6"/>
  <c r="G38184" i="6"/>
  <c r="G38186" i="6"/>
  <c r="G24405" i="6"/>
  <c r="G25417" i="6"/>
  <c r="G38189" i="6"/>
  <c r="G24410" i="6"/>
  <c r="G25422" i="6"/>
  <c r="G25427" i="6"/>
  <c r="G38193" i="6"/>
  <c r="G38194" i="6"/>
  <c r="G24436" i="6"/>
  <c r="G24443" i="6"/>
  <c r="G24446" i="6"/>
  <c r="G25429" i="6"/>
  <c r="G38199" i="6"/>
  <c r="G38200" i="6"/>
  <c r="G38201" i="6"/>
  <c r="G24450" i="6"/>
  <c r="G38202" i="6"/>
  <c r="G25431" i="6"/>
  <c r="G38204" i="6"/>
  <c r="G38206" i="6"/>
  <c r="G24451" i="6"/>
  <c r="G38207" i="6"/>
  <c r="G25435" i="6"/>
  <c r="G24452" i="6"/>
  <c r="G25453" i="6"/>
  <c r="G38212" i="6"/>
  <c r="G25454" i="6"/>
  <c r="G24456" i="6"/>
  <c r="G25458" i="6"/>
  <c r="G38214" i="6"/>
  <c r="G24459" i="6"/>
  <c r="G38218" i="6"/>
  <c r="G24466" i="6"/>
  <c r="G38220" i="6"/>
  <c r="G38221" i="6"/>
  <c r="G38222" i="6"/>
  <c r="G38223" i="6"/>
  <c r="G38224" i="6"/>
  <c r="G24467" i="6"/>
  <c r="G25460" i="6"/>
  <c r="G38227" i="6"/>
  <c r="G38228" i="6"/>
  <c r="G25464" i="6"/>
  <c r="G38230" i="6"/>
  <c r="G25466" i="6"/>
  <c r="G38231" i="6"/>
  <c r="G38233" i="6"/>
  <c r="G38234" i="6"/>
  <c r="G38235" i="6"/>
  <c r="G38236" i="6"/>
  <c r="G24471" i="6"/>
  <c r="G38237" i="6"/>
  <c r="G38239" i="6"/>
  <c r="G25479" i="6"/>
  <c r="G38241" i="6"/>
  <c r="G24477" i="6"/>
  <c r="G24485" i="6"/>
  <c r="G24490" i="6"/>
  <c r="G38245" i="6"/>
  <c r="G25489" i="6"/>
  <c r="G24492" i="6"/>
  <c r="G25494" i="6"/>
  <c r="G25498" i="6"/>
  <c r="G38249" i="6"/>
  <c r="G24497" i="6"/>
  <c r="G24500" i="6"/>
  <c r="G38253" i="6"/>
  <c r="G38254" i="6"/>
  <c r="G25509" i="6"/>
  <c r="G24504" i="6"/>
  <c r="G25518" i="6"/>
  <c r="G25528" i="6"/>
  <c r="G25531" i="6"/>
  <c r="G38260" i="6"/>
  <c r="G24507" i="6"/>
  <c r="G38262" i="6"/>
  <c r="G38263" i="6"/>
  <c r="G38264" i="6"/>
  <c r="G38265" i="6"/>
  <c r="G24511" i="6"/>
  <c r="G38266" i="6"/>
  <c r="G38268" i="6"/>
  <c r="G25532" i="6"/>
  <c r="G25533" i="6"/>
  <c r="G25535" i="6"/>
  <c r="G38272" i="6"/>
  <c r="G38273" i="6"/>
  <c r="G38274" i="6"/>
  <c r="G24520" i="6"/>
  <c r="G25537" i="6"/>
  <c r="G38277" i="6"/>
  <c r="G38278" i="6"/>
  <c r="G24521" i="6"/>
  <c r="G38280" i="6"/>
  <c r="G38281" i="6"/>
  <c r="G24525" i="6"/>
  <c r="G25551" i="6"/>
  <c r="G38284" i="6"/>
  <c r="G38285" i="6"/>
  <c r="G38286" i="6"/>
  <c r="G38287" i="6"/>
  <c r="G24527" i="6"/>
  <c r="G38289" i="6"/>
  <c r="G25554" i="6"/>
  <c r="G25556" i="6"/>
  <c r="G24530" i="6"/>
  <c r="G25561" i="6"/>
  <c r="G25562" i="6"/>
  <c r="G38295" i="6"/>
  <c r="G38296" i="6"/>
  <c r="G38297" i="6"/>
  <c r="G25563" i="6"/>
  <c r="G38298" i="6"/>
  <c r="G38300" i="6"/>
  <c r="G38301" i="6"/>
  <c r="G38302" i="6"/>
  <c r="G38303" i="6"/>
  <c r="G25564" i="6"/>
  <c r="G38305" i="6"/>
  <c r="G38306" i="6"/>
  <c r="G38307" i="6"/>
  <c r="G25566" i="6"/>
  <c r="G25572" i="6"/>
  <c r="G24534" i="6"/>
  <c r="G38311" i="6"/>
  <c r="G38312" i="6"/>
  <c r="G24538" i="6"/>
  <c r="G25573" i="6"/>
  <c r="G38315" i="6"/>
  <c r="G38316" i="6"/>
  <c r="G38317" i="6"/>
  <c r="G24539" i="6"/>
  <c r="G25580" i="6"/>
  <c r="G24540" i="6"/>
  <c r="G38321" i="6"/>
  <c r="G24543" i="6"/>
  <c r="G24545" i="6"/>
  <c r="G38324" i="6"/>
  <c r="G24547" i="6"/>
  <c r="G38326" i="6"/>
  <c r="G38327" i="6"/>
  <c r="G38328" i="6"/>
  <c r="G38329" i="6"/>
  <c r="G24552" i="6"/>
  <c r="G25587" i="6"/>
  <c r="G38332" i="6"/>
  <c r="G24557" i="6"/>
  <c r="G38334" i="6"/>
  <c r="G38335" i="6"/>
  <c r="G25591" i="6"/>
  <c r="G38337" i="6"/>
  <c r="G38338" i="6"/>
  <c r="G38339" i="6"/>
  <c r="G38340" i="6"/>
  <c r="G25592" i="6"/>
  <c r="G25603" i="6"/>
  <c r="G25608" i="6"/>
  <c r="G25611" i="6"/>
  <c r="G38344" i="6"/>
  <c r="G38346" i="6"/>
  <c r="G38347" i="6"/>
  <c r="G38348" i="6"/>
  <c r="G24560" i="6"/>
  <c r="G24574" i="6"/>
  <c r="G25618" i="6"/>
  <c r="G38352" i="6"/>
  <c r="G38353" i="6"/>
  <c r="G25619" i="6"/>
  <c r="G38355" i="6"/>
  <c r="G24575" i="6"/>
  <c r="G38357" i="6"/>
  <c r="G24582" i="6"/>
  <c r="G38359" i="6"/>
  <c r="G24585" i="6"/>
  <c r="G38361" i="6"/>
  <c r="G24593" i="6"/>
  <c r="G38362" i="6"/>
  <c r="G38364" i="6"/>
  <c r="G24594" i="6"/>
  <c r="G25623" i="6"/>
  <c r="G25627" i="6"/>
  <c r="G38368" i="6"/>
  <c r="G25628" i="6"/>
  <c r="G25631" i="6"/>
  <c r="G38371" i="6"/>
  <c r="G24597" i="6"/>
  <c r="G25632" i="6"/>
  <c r="G25639" i="6"/>
  <c r="G38375" i="6"/>
  <c r="G24601" i="6"/>
  <c r="G38377" i="6"/>
  <c r="G38378" i="6"/>
  <c r="G25643" i="6"/>
  <c r="G38380" i="6"/>
  <c r="G25648" i="6"/>
  <c r="G25660" i="6"/>
  <c r="G25662" i="6"/>
  <c r="G24614" i="6"/>
  <c r="G38385" i="6"/>
  <c r="G25670" i="6"/>
  <c r="G38387" i="6"/>
  <c r="G38388" i="6"/>
  <c r="G25671" i="6"/>
  <c r="G25677" i="6"/>
  <c r="G25683" i="6"/>
  <c r="G38392" i="6"/>
  <c r="G25684" i="6"/>
  <c r="G38394" i="6"/>
  <c r="G25696" i="6"/>
  <c r="G24621" i="6"/>
  <c r="G38396" i="6"/>
  <c r="G24622" i="6"/>
  <c r="G38399" i="6"/>
  <c r="G24625" i="6"/>
  <c r="G38401" i="6"/>
  <c r="G38402" i="6"/>
  <c r="G25707" i="6"/>
  <c r="G24634" i="6"/>
  <c r="G38405" i="6"/>
  <c r="G38406" i="6"/>
  <c r="G25710" i="6"/>
  <c r="G25714" i="6"/>
  <c r="G24643" i="6"/>
  <c r="G38410" i="6"/>
  <c r="G25721" i="6"/>
  <c r="G38412" i="6"/>
  <c r="G24645" i="6"/>
  <c r="G24648" i="6"/>
  <c r="G38415" i="6"/>
  <c r="G25724" i="6"/>
  <c r="G25726" i="6"/>
  <c r="G38418" i="6"/>
  <c r="G38419" i="6"/>
  <c r="G24649" i="6"/>
  <c r="G25727" i="6"/>
  <c r="G24657" i="6"/>
  <c r="G25732" i="6"/>
  <c r="G38424" i="6"/>
  <c r="G38425" i="6"/>
  <c r="G38426" i="6"/>
  <c r="G25737" i="6"/>
  <c r="G25750" i="6"/>
  <c r="G24660" i="6"/>
  <c r="G24665" i="6"/>
  <c r="G24675" i="6"/>
  <c r="G24680" i="6"/>
  <c r="G24691" i="6"/>
  <c r="G25755" i="6"/>
  <c r="G38435" i="6"/>
  <c r="G24696" i="6"/>
  <c r="G24698" i="6"/>
  <c r="G38438" i="6"/>
  <c r="G24708" i="6"/>
  <c r="G38440" i="6"/>
  <c r="G38441" i="6"/>
  <c r="G24725" i="6"/>
  <c r="G25760" i="6"/>
  <c r="G25761" i="6"/>
  <c r="G38445" i="6"/>
  <c r="G25767" i="6"/>
  <c r="G25772" i="6"/>
  <c r="G25779" i="6"/>
  <c r="G25781" i="6"/>
  <c r="G38449" i="6"/>
  <c r="G25784" i="6"/>
  <c r="G38452" i="6"/>
  <c r="G38453" i="6"/>
  <c r="G25786" i="6"/>
  <c r="G24727" i="6"/>
  <c r="G38456" i="6"/>
  <c r="G38457" i="6"/>
  <c r="G25794" i="6"/>
  <c r="G38458" i="6"/>
  <c r="G25796" i="6"/>
  <c r="G38461" i="6"/>
  <c r="G25797" i="6"/>
  <c r="G24731" i="6"/>
  <c r="G38464" i="6"/>
  <c r="G25800" i="6"/>
  <c r="G38466" i="6"/>
  <c r="G25801" i="6"/>
  <c r="G38468" i="6"/>
  <c r="G38469" i="6"/>
  <c r="G25804" i="6"/>
  <c r="G38471" i="6"/>
  <c r="G38472" i="6"/>
  <c r="G38473" i="6"/>
  <c r="G24762" i="6"/>
  <c r="G38475" i="6"/>
  <c r="G25812" i="6"/>
  <c r="G38477" i="6"/>
  <c r="G24776" i="6"/>
  <c r="G24782" i="6"/>
  <c r="G38480" i="6"/>
  <c r="G38481" i="6"/>
  <c r="G24789" i="6"/>
  <c r="G38483" i="6"/>
  <c r="G38484" i="6"/>
  <c r="G38485" i="6"/>
  <c r="G38486" i="6"/>
  <c r="G24795" i="6"/>
  <c r="G24801" i="6"/>
  <c r="G25814" i="6"/>
  <c r="G24802" i="6"/>
  <c r="G38491" i="6"/>
  <c r="G38492" i="6"/>
  <c r="G25816" i="6"/>
  <c r="G38494" i="6"/>
  <c r="G38495" i="6"/>
  <c r="G25825" i="6"/>
  <c r="G38496" i="6"/>
  <c r="G38498" i="6"/>
  <c r="G38499" i="6"/>
  <c r="G38500" i="6"/>
  <c r="G38501" i="6"/>
  <c r="G25827" i="6"/>
  <c r="G25831" i="6"/>
  <c r="G38504" i="6"/>
  <c r="G38505" i="6"/>
  <c r="G25832" i="6"/>
  <c r="G25834" i="6"/>
  <c r="G25837" i="6"/>
  <c r="G38509" i="6"/>
  <c r="G38510" i="6"/>
  <c r="G38511" i="6"/>
  <c r="G38512" i="6"/>
  <c r="G25839" i="6"/>
  <c r="G38513" i="6"/>
  <c r="G25840" i="6"/>
  <c r="G38516" i="6"/>
  <c r="G24803" i="6"/>
  <c r="G38518" i="6"/>
  <c r="G24811" i="6"/>
  <c r="G25841" i="6"/>
  <c r="G38521" i="6"/>
  <c r="G24815" i="6"/>
  <c r="G25843" i="6"/>
  <c r="G38524" i="6"/>
  <c r="G25846" i="6"/>
  <c r="G38526" i="6"/>
  <c r="G38527" i="6"/>
  <c r="G38528" i="6"/>
  <c r="G38529" i="6"/>
  <c r="G24820" i="6"/>
  <c r="G38531" i="6"/>
  <c r="G24822" i="6"/>
  <c r="G38533" i="6"/>
  <c r="G38534" i="6"/>
  <c r="G38535" i="6"/>
  <c r="G38536" i="6"/>
  <c r="G38537" i="6"/>
  <c r="G38538" i="6"/>
  <c r="G38539" i="6"/>
  <c r="G38540" i="6"/>
  <c r="G38541" i="6"/>
  <c r="G38542" i="6"/>
  <c r="G25859" i="6"/>
  <c r="G24828" i="6"/>
  <c r="G38545" i="6"/>
  <c r="G38546" i="6"/>
  <c r="G38547" i="6"/>
  <c r="G25861" i="6"/>
  <c r="G38549" i="6"/>
  <c r="G24832" i="6"/>
  <c r="G24842" i="6"/>
  <c r="G38552" i="6"/>
  <c r="G25863" i="6"/>
  <c r="G38554" i="6"/>
  <c r="G38555" i="6"/>
  <c r="G38556" i="6"/>
  <c r="G38557" i="6"/>
  <c r="G25864" i="6"/>
  <c r="G38559" i="6"/>
  <c r="G38560" i="6"/>
  <c r="G38561" i="6"/>
  <c r="G38562" i="6"/>
  <c r="G24845" i="6"/>
  <c r="G24861" i="6"/>
  <c r="G38565" i="6"/>
  <c r="G25868" i="6"/>
  <c r="G24862" i="6"/>
  <c r="G38568" i="6"/>
  <c r="G24865" i="6"/>
  <c r="G25873" i="6"/>
  <c r="G38571" i="6"/>
  <c r="G38572" i="6"/>
  <c r="G25879" i="6"/>
  <c r="G38574" i="6"/>
  <c r="G38575" i="6"/>
  <c r="G24867" i="6"/>
  <c r="G25891" i="6"/>
  <c r="G25892" i="6"/>
  <c r="G25894" i="6"/>
  <c r="G38579" i="6"/>
  <c r="G24868" i="6"/>
  <c r="G24873" i="6"/>
  <c r="G25898" i="6"/>
  <c r="G38584" i="6"/>
  <c r="G38585" i="6"/>
  <c r="G38586" i="6"/>
  <c r="G24876" i="6"/>
  <c r="G25906" i="6"/>
  <c r="G38589" i="6"/>
  <c r="G38590" i="6"/>
  <c r="G38591" i="6"/>
  <c r="G38592" i="6"/>
  <c r="G24877" i="6"/>
  <c r="G38594" i="6"/>
  <c r="G38595" i="6"/>
  <c r="G24881" i="6"/>
  <c r="G24887" i="6"/>
  <c r="G38598" i="6"/>
  <c r="G38599" i="6"/>
  <c r="G38600" i="6"/>
  <c r="G38601" i="6"/>
  <c r="G38602" i="6"/>
  <c r="G38603" i="6"/>
  <c r="G25909" i="6"/>
  <c r="G25916" i="6"/>
  <c r="G25917" i="6"/>
  <c r="G38607" i="6"/>
  <c r="G38608" i="6"/>
  <c r="G38609" i="6"/>
  <c r="G24888" i="6"/>
  <c r="G24895" i="6"/>
  <c r="G38612" i="6"/>
  <c r="G38613" i="6"/>
  <c r="G38614" i="6"/>
  <c r="G38615" i="6"/>
  <c r="G25919" i="6"/>
  <c r="G38617" i="6"/>
  <c r="G38618" i="6"/>
  <c r="G24899" i="6"/>
  <c r="G38620" i="6"/>
  <c r="G38621" i="6"/>
  <c r="G25922" i="6"/>
  <c r="G24906" i="6"/>
  <c r="G24907" i="6"/>
  <c r="G25923" i="6"/>
  <c r="G24915" i="6"/>
  <c r="G38627" i="6"/>
  <c r="G25926" i="6"/>
  <c r="G25930" i="6"/>
  <c r="G38630" i="6"/>
  <c r="G38631" i="6"/>
  <c r="G25943" i="6"/>
  <c r="G25952" i="6"/>
  <c r="G38634" i="6"/>
  <c r="G24917" i="6"/>
  <c r="G38636" i="6"/>
  <c r="G25958" i="6"/>
  <c r="G25959" i="6"/>
  <c r="G25965" i="6"/>
  <c r="G25966" i="6"/>
  <c r="G38641" i="6"/>
  <c r="G24918" i="6"/>
  <c r="G38643" i="6"/>
  <c r="G25968" i="6"/>
  <c r="G25970" i="6"/>
  <c r="G25972" i="6"/>
  <c r="G38647" i="6"/>
  <c r="G25979" i="6"/>
  <c r="G38649" i="6"/>
  <c r="G25981" i="6"/>
  <c r="G25983" i="6"/>
  <c r="G38652" i="6"/>
  <c r="G25987" i="6"/>
  <c r="G25988" i="6"/>
  <c r="G38655" i="6"/>
  <c r="G38656" i="6"/>
  <c r="G25991" i="6"/>
  <c r="G25992" i="6"/>
  <c r="G25994" i="6"/>
  <c r="G26002" i="6"/>
  <c r="G38661" i="6"/>
  <c r="G38662" i="6"/>
  <c r="G38663" i="6"/>
  <c r="G24925" i="6"/>
  <c r="G38665" i="6"/>
  <c r="G26005" i="6"/>
  <c r="G26007" i="6"/>
  <c r="G38668" i="6"/>
  <c r="G38669" i="6"/>
  <c r="G26011" i="6"/>
  <c r="G38671" i="6"/>
  <c r="G38672" i="6"/>
  <c r="G38673" i="6"/>
  <c r="G24927" i="6"/>
  <c r="G38675" i="6"/>
  <c r="G26012" i="6"/>
  <c r="G38677" i="6"/>
  <c r="G38678" i="6"/>
  <c r="G38679" i="6"/>
  <c r="G26015" i="6"/>
  <c r="G26051" i="6"/>
  <c r="G38682" i="6"/>
  <c r="G24930" i="6"/>
  <c r="G38684" i="6"/>
  <c r="G38685" i="6"/>
  <c r="G38686" i="6"/>
  <c r="G24940" i="6"/>
  <c r="G38688" i="6"/>
  <c r="G26054" i="6"/>
  <c r="G24952" i="6"/>
  <c r="G26082" i="6"/>
  <c r="G38692" i="6"/>
  <c r="G38693" i="6"/>
  <c r="G38694" i="6"/>
  <c r="G38695" i="6"/>
  <c r="G26087" i="6"/>
  <c r="G38697" i="6"/>
  <c r="G38698" i="6"/>
  <c r="G26091" i="6"/>
  <c r="G24956" i="6"/>
  <c r="G24957" i="6"/>
  <c r="G26093" i="6"/>
  <c r="G24958" i="6"/>
  <c r="G26095" i="6"/>
  <c r="G24962" i="6"/>
  <c r="G24963" i="6"/>
  <c r="G26107" i="6"/>
  <c r="G26108" i="6"/>
  <c r="G26109" i="6"/>
  <c r="G38710" i="6"/>
  <c r="G26110" i="6"/>
  <c r="G38712" i="6"/>
  <c r="G26117" i="6"/>
  <c r="G38714" i="6"/>
  <c r="G38715" i="6"/>
  <c r="G24972" i="6"/>
  <c r="G26121" i="6"/>
  <c r="G38718" i="6"/>
  <c r="G26122" i="6"/>
  <c r="G26132" i="6"/>
  <c r="G26142" i="6"/>
  <c r="G24998" i="6"/>
  <c r="G38723" i="6"/>
  <c r="G38724" i="6"/>
  <c r="G26153" i="6"/>
  <c r="G26154" i="6"/>
  <c r="G38727" i="6"/>
  <c r="G38728" i="6"/>
  <c r="G26156" i="6"/>
  <c r="G38730" i="6"/>
  <c r="G38731" i="6"/>
  <c r="G38732" i="6"/>
  <c r="G38733" i="6"/>
  <c r="G24999" i="6"/>
  <c r="G38735" i="6"/>
  <c r="G25003" i="6"/>
  <c r="G38737" i="6"/>
  <c r="G26159" i="6"/>
  <c r="G38739" i="6"/>
  <c r="G38740" i="6"/>
  <c r="G38741" i="6"/>
  <c r="G38742" i="6"/>
  <c r="G25009" i="6"/>
  <c r="G38744" i="6"/>
  <c r="G25012" i="6"/>
  <c r="G38746" i="6"/>
  <c r="G25013" i="6"/>
  <c r="G26162" i="6"/>
  <c r="G38749" i="6"/>
  <c r="G26164" i="6"/>
  <c r="G25020" i="6"/>
  <c r="G38752" i="6"/>
  <c r="G38753" i="6"/>
  <c r="G38754" i="6"/>
  <c r="G38755" i="6"/>
  <c r="G25021" i="6"/>
  <c r="G25060" i="6"/>
  <c r="G38758" i="6"/>
  <c r="G25061" i="6"/>
  <c r="G38760" i="6"/>
  <c r="G25062" i="6"/>
  <c r="G38762" i="6"/>
  <c r="G25065" i="6"/>
  <c r="G26165" i="6"/>
  <c r="G25069" i="6"/>
  <c r="G26167" i="6"/>
  <c r="G38767" i="6"/>
  <c r="G38768" i="6"/>
  <c r="G38769" i="6"/>
  <c r="G25083" i="6"/>
  <c r="G38771" i="6"/>
  <c r="G26168" i="6"/>
  <c r="G38773" i="6"/>
  <c r="G26169" i="6"/>
  <c r="G38775" i="6"/>
  <c r="G25094" i="6"/>
  <c r="G38777" i="6"/>
  <c r="G25095" i="6"/>
  <c r="G25098" i="6"/>
  <c r="G25099" i="6"/>
  <c r="G38781" i="6"/>
  <c r="G38782" i="6"/>
  <c r="G38783" i="6"/>
  <c r="G25110" i="6"/>
  <c r="G25111" i="6"/>
  <c r="G25114" i="6"/>
  <c r="G26170" i="6"/>
  <c r="G25126" i="6"/>
  <c r="G25127" i="6"/>
  <c r="G38790" i="6"/>
  <c r="G38791" i="6"/>
  <c r="G25138" i="6"/>
  <c r="G38793" i="6"/>
  <c r="G26173" i="6"/>
  <c r="G26178" i="6"/>
  <c r="G38796" i="6"/>
  <c r="G26181" i="6"/>
  <c r="G38798" i="6"/>
  <c r="G38799" i="6"/>
  <c r="G38800" i="6"/>
  <c r="G25149" i="6"/>
  <c r="G26183" i="6"/>
  <c r="G26190" i="6"/>
  <c r="G26194" i="6"/>
  <c r="G38805" i="6"/>
  <c r="G38806" i="6"/>
  <c r="G26198" i="6"/>
  <c r="G25158" i="6"/>
  <c r="G38809" i="6"/>
  <c r="G25162" i="6"/>
  <c r="G38811" i="6"/>
  <c r="G38812" i="6"/>
  <c r="G38813" i="6"/>
  <c r="G25167" i="6"/>
  <c r="G38815" i="6"/>
  <c r="G25178" i="6"/>
  <c r="G38817" i="6"/>
  <c r="G38818" i="6"/>
  <c r="G26208" i="6"/>
  <c r="G25179" i="6"/>
  <c r="G26211" i="6"/>
  <c r="G38822" i="6"/>
  <c r="G25180" i="6"/>
  <c r="G38824" i="6"/>
  <c r="G38825" i="6"/>
  <c r="G38826" i="6"/>
  <c r="G26212" i="6"/>
  <c r="G38828" i="6"/>
  <c r="G26213" i="6"/>
  <c r="G38830" i="6"/>
  <c r="G38831" i="6"/>
  <c r="G26215" i="6"/>
  <c r="G26219" i="6"/>
  <c r="G26224" i="6"/>
  <c r="G38835" i="6"/>
  <c r="G38836" i="6"/>
  <c r="G26225" i="6"/>
  <c r="G38838" i="6"/>
  <c r="G38839" i="6"/>
  <c r="G26226" i="6"/>
  <c r="G38841" i="6"/>
  <c r="G25181" i="6"/>
  <c r="G26227" i="6"/>
  <c r="G38844" i="6"/>
  <c r="G26228" i="6"/>
  <c r="G26231" i="6"/>
  <c r="G26235" i="6"/>
  <c r="G38848" i="6"/>
  <c r="G26238" i="6"/>
  <c r="G25183" i="6"/>
  <c r="G26239" i="6"/>
  <c r="G38852" i="6"/>
  <c r="G25184" i="6"/>
  <c r="G38854" i="6"/>
  <c r="G25185" i="6"/>
  <c r="G26241" i="6"/>
  <c r="G26245" i="6"/>
  <c r="G38858" i="6"/>
  <c r="G25190" i="6"/>
  <c r="G38860" i="6"/>
  <c r="G38861" i="6"/>
  <c r="G38862" i="6"/>
  <c r="G38863" i="6"/>
  <c r="G38864" i="6"/>
  <c r="G38865" i="6"/>
  <c r="G26251" i="6"/>
  <c r="G25191" i="6"/>
  <c r="G38868" i="6"/>
  <c r="G25194" i="6"/>
  <c r="G38870" i="6"/>
  <c r="G38871" i="6"/>
  <c r="G26261" i="6"/>
  <c r="G25205" i="6"/>
  <c r="G26268" i="6"/>
  <c r="G26270" i="6"/>
  <c r="G38876" i="6"/>
  <c r="G26271" i="6"/>
  <c r="G25209" i="6"/>
  <c r="G26282" i="6"/>
  <c r="G38880" i="6"/>
  <c r="G25218" i="6"/>
  <c r="G38882" i="6"/>
  <c r="G38883" i="6"/>
  <c r="G25221" i="6"/>
  <c r="G25229" i="6"/>
  <c r="G38886" i="6"/>
  <c r="G38887" i="6"/>
  <c r="G25231" i="6"/>
  <c r="G38889" i="6"/>
  <c r="G38890" i="6"/>
  <c r="G26284" i="6"/>
  <c r="G38892" i="6"/>
  <c r="G38893" i="6"/>
  <c r="G26285" i="6"/>
  <c r="G38895" i="6"/>
  <c r="G25232" i="6"/>
  <c r="G25238" i="6"/>
  <c r="G25243" i="6"/>
  <c r="G26286" i="6"/>
  <c r="G38900" i="6"/>
  <c r="G38901" i="6"/>
  <c r="G26288" i="6"/>
  <c r="G38903" i="6"/>
  <c r="G38904" i="6"/>
  <c r="G38905" i="6"/>
  <c r="G38906" i="6"/>
  <c r="G25244" i="6"/>
  <c r="G38908" i="6"/>
  <c r="G25246" i="6"/>
  <c r="G38910" i="6"/>
  <c r="G38911" i="6"/>
  <c r="G38912" i="6"/>
  <c r="G26289" i="6"/>
  <c r="G38914" i="6"/>
  <c r="G38915" i="6"/>
  <c r="G25252" i="6"/>
  <c r="G26291" i="6"/>
  <c r="G38918" i="6"/>
  <c r="G38919" i="6"/>
  <c r="G38920" i="6"/>
  <c r="G38921" i="6"/>
  <c r="G26294" i="6"/>
  <c r="G25257" i="6"/>
  <c r="G38924" i="6"/>
  <c r="G38925" i="6"/>
  <c r="G26295" i="6"/>
  <c r="G38927" i="6"/>
  <c r="G25274" i="6"/>
  <c r="G26296" i="6"/>
  <c r="G38930" i="6"/>
  <c r="G26298" i="6"/>
  <c r="G25276" i="6"/>
  <c r="G25277" i="6"/>
  <c r="G26315" i="6"/>
  <c r="G38935" i="6"/>
  <c r="G26316" i="6"/>
  <c r="G38937" i="6"/>
  <c r="G26318" i="6"/>
  <c r="G38939" i="6"/>
  <c r="G38940" i="6"/>
  <c r="G38941" i="6"/>
  <c r="G26319" i="6"/>
  <c r="G26324" i="6"/>
  <c r="G26325" i="6"/>
  <c r="G38945" i="6"/>
  <c r="G26335" i="6"/>
  <c r="G38947" i="6"/>
  <c r="G38948" i="6"/>
  <c r="G25286" i="6"/>
  <c r="G25292" i="6"/>
  <c r="G38951" i="6"/>
  <c r="G38952" i="6"/>
  <c r="G38953" i="6"/>
  <c r="G25294" i="6"/>
  <c r="G26340" i="6"/>
  <c r="G38956" i="6"/>
  <c r="G25298" i="6"/>
  <c r="G26341" i="6"/>
  <c r="G26346" i="6"/>
  <c r="G38960" i="6"/>
  <c r="G38961" i="6"/>
  <c r="G25302" i="6"/>
  <c r="G25303" i="6"/>
  <c r="G38964" i="6"/>
  <c r="G38965" i="6"/>
  <c r="G25312" i="6"/>
  <c r="G38967" i="6"/>
  <c r="G38968" i="6"/>
  <c r="G38969" i="6"/>
  <c r="G26347" i="6"/>
  <c r="G38971" i="6"/>
  <c r="G25318" i="6"/>
  <c r="G26348" i="6"/>
  <c r="G26354" i="6"/>
  <c r="G26355" i="6"/>
  <c r="G38976" i="6"/>
  <c r="G25340" i="6"/>
  <c r="G38978" i="6"/>
  <c r="G26363" i="6"/>
  <c r="G25344" i="6"/>
  <c r="G38981" i="6"/>
  <c r="G38982" i="6"/>
  <c r="G38983" i="6"/>
  <c r="G38984" i="6"/>
  <c r="G26370" i="6"/>
  <c r="G25349" i="6"/>
  <c r="G26379" i="6"/>
  <c r="G38988" i="6"/>
  <c r="G38989" i="6"/>
  <c r="G38990" i="6"/>
  <c r="G38991" i="6"/>
  <c r="G26380" i="6"/>
  <c r="G25351" i="6"/>
  <c r="G38994" i="6"/>
  <c r="G25356" i="6"/>
  <c r="G38996" i="6"/>
  <c r="G25360" i="6"/>
  <c r="G38998" i="6"/>
  <c r="G25367" i="6"/>
  <c r="G26382" i="6"/>
  <c r="G25368" i="6"/>
  <c r="G39002" i="6"/>
  <c r="G25370" i="6"/>
  <c r="G39004" i="6"/>
  <c r="G26393" i="6"/>
  <c r="G39006" i="6"/>
  <c r="G25375" i="6"/>
  <c r="G39008" i="6"/>
  <c r="G39009" i="6"/>
  <c r="G39010" i="6"/>
  <c r="G25380" i="6"/>
  <c r="G39012" i="6"/>
  <c r="G26402" i="6"/>
  <c r="G39014" i="6"/>
  <c r="G39015" i="6"/>
  <c r="G25385" i="6"/>
  <c r="G39017" i="6"/>
  <c r="G26407" i="6"/>
  <c r="G39019" i="6"/>
  <c r="G39020" i="6"/>
  <c r="G26411" i="6"/>
  <c r="G39022" i="6"/>
  <c r="G25387" i="6"/>
  <c r="G26414" i="6"/>
  <c r="G26417" i="6"/>
  <c r="G39026" i="6"/>
  <c r="G26420" i="6"/>
  <c r="G39028" i="6"/>
  <c r="G26424" i="6"/>
  <c r="G39030" i="6"/>
  <c r="G26428" i="6"/>
  <c r="G26438" i="6"/>
  <c r="G39033" i="6"/>
  <c r="G25389" i="6"/>
  <c r="G39035" i="6"/>
  <c r="G25392" i="6"/>
  <c r="G39037" i="6"/>
  <c r="G39038" i="6"/>
  <c r="G39039" i="6"/>
  <c r="G25394" i="6"/>
  <c r="G25407" i="6"/>
  <c r="G26440" i="6"/>
  <c r="G26450" i="6"/>
  <c r="G26453" i="6"/>
  <c r="G39045" i="6"/>
  <c r="G25408" i="6"/>
  <c r="G39047" i="6"/>
  <c r="G39048" i="6"/>
  <c r="G25414" i="6"/>
  <c r="G39050" i="6"/>
  <c r="G39051" i="6"/>
  <c r="G26454" i="6"/>
  <c r="G26455" i="6"/>
  <c r="G39054" i="6"/>
  <c r="G26458" i="6"/>
  <c r="G26460" i="6"/>
  <c r="G39057" i="6"/>
  <c r="G39058" i="6"/>
  <c r="G26474" i="6"/>
  <c r="G26477" i="6"/>
  <c r="G39061" i="6"/>
  <c r="G26479" i="6"/>
  <c r="G39063" i="6"/>
  <c r="G39064" i="6"/>
  <c r="G26480" i="6"/>
  <c r="G25415" i="6"/>
  <c r="G39067" i="6"/>
  <c r="G39068" i="6"/>
  <c r="G25418" i="6"/>
  <c r="G26488" i="6"/>
  <c r="G25420" i="6"/>
  <c r="G39072" i="6"/>
  <c r="G25424" i="6"/>
  <c r="G39074" i="6"/>
  <c r="G26489" i="6"/>
  <c r="G39076" i="6"/>
  <c r="G25430" i="6"/>
  <c r="G26493" i="6"/>
  <c r="G39079" i="6"/>
  <c r="G25436" i="6"/>
  <c r="G39081" i="6"/>
  <c r="G39082" i="6"/>
  <c r="G39083" i="6"/>
  <c r="G39084" i="6"/>
  <c r="G39085" i="6"/>
  <c r="G25441" i="6"/>
  <c r="G26494" i="6"/>
  <c r="G26497" i="6"/>
  <c r="G39089" i="6"/>
  <c r="G39090" i="6"/>
  <c r="G25446" i="6"/>
  <c r="G25449" i="6"/>
  <c r="G39093" i="6"/>
  <c r="G39094" i="6"/>
  <c r="G25455" i="6"/>
  <c r="G39096" i="6"/>
  <c r="G39097" i="6"/>
  <c r="G26498" i="6"/>
  <c r="G26512" i="6"/>
  <c r="G25456" i="6"/>
  <c r="G39101" i="6"/>
  <c r="G39102" i="6"/>
  <c r="G25463" i="6"/>
  <c r="G26517" i="6"/>
  <c r="G25474" i="6"/>
  <c r="G39106" i="6"/>
  <c r="G39107" i="6"/>
  <c r="G39108" i="6"/>
  <c r="G25475" i="6"/>
  <c r="G26529" i="6"/>
  <c r="G25485" i="6"/>
  <c r="G39112" i="6"/>
  <c r="G39113" i="6"/>
  <c r="G26534" i="6"/>
  <c r="G26540" i="6"/>
  <c r="G39116" i="6"/>
  <c r="G39117" i="6"/>
  <c r="G26541" i="6"/>
  <c r="G26543" i="6"/>
  <c r="G39120" i="6"/>
  <c r="G39121" i="6"/>
  <c r="G25486" i="6"/>
  <c r="G25487" i="6"/>
  <c r="G39124" i="6"/>
  <c r="G26544" i="6"/>
  <c r="G39126" i="6"/>
  <c r="G26552" i="6"/>
  <c r="G26560" i="6"/>
  <c r="G39129" i="6"/>
  <c r="G25493" i="6"/>
  <c r="G39131" i="6"/>
  <c r="G26564" i="6"/>
  <c r="G39133" i="6"/>
  <c r="G39134" i="6"/>
  <c r="G25495" i="6"/>
  <c r="G39136" i="6"/>
  <c r="G26567" i="6"/>
  <c r="G39138" i="6"/>
  <c r="G39139" i="6"/>
  <c r="G26573" i="6"/>
  <c r="G39141" i="6"/>
  <c r="G26576" i="6"/>
  <c r="G25497" i="6"/>
  <c r="G39144" i="6"/>
  <c r="G39145" i="6"/>
  <c r="G39146" i="6"/>
  <c r="G39147" i="6"/>
  <c r="G39148" i="6"/>
  <c r="G26577" i="6"/>
  <c r="G39150" i="6"/>
  <c r="G25507" i="6"/>
  <c r="G39152" i="6"/>
  <c r="G39153" i="6"/>
  <c r="G26581" i="6"/>
  <c r="G26584" i="6"/>
  <c r="G26588" i="6"/>
  <c r="G25510" i="6"/>
  <c r="G39158" i="6"/>
  <c r="G26592" i="6"/>
  <c r="G39160" i="6"/>
  <c r="G39161" i="6"/>
  <c r="G39162" i="6"/>
  <c r="G39163" i="6"/>
  <c r="G26593" i="6"/>
  <c r="G26596" i="6"/>
  <c r="G25516" i="6"/>
  <c r="G26597" i="6"/>
  <c r="G25522" i="6"/>
  <c r="G39169" i="6"/>
  <c r="G39170" i="6"/>
  <c r="G39171" i="6"/>
  <c r="G26599" i="6"/>
  <c r="G39173" i="6"/>
  <c r="G39174" i="6"/>
  <c r="G39175" i="6"/>
  <c r="G39176" i="6"/>
  <c r="G26601" i="6"/>
  <c r="G39178" i="6"/>
  <c r="G39179" i="6"/>
  <c r="G39180" i="6"/>
  <c r="G39181" i="6"/>
  <c r="G39182" i="6"/>
  <c r="G26609" i="6"/>
  <c r="G25525" i="6"/>
  <c r="G39185" i="6"/>
  <c r="G25527" i="6"/>
  <c r="G39187" i="6"/>
  <c r="G39188" i="6"/>
  <c r="G39189" i="6"/>
  <c r="G39190" i="6"/>
  <c r="G25543" i="6"/>
  <c r="G39192" i="6"/>
  <c r="G39193" i="6"/>
  <c r="G39194" i="6"/>
  <c r="G39195" i="6"/>
  <c r="G26611" i="6"/>
  <c r="G26613" i="6"/>
  <c r="G25545" i="6"/>
  <c r="G25547" i="6"/>
  <c r="G39200" i="6"/>
  <c r="G26620" i="6"/>
  <c r="G25549" i="6"/>
  <c r="G39203" i="6"/>
  <c r="G39204" i="6"/>
  <c r="G39205" i="6"/>
  <c r="G39206" i="6"/>
  <c r="G25557" i="6"/>
  <c r="G26623" i="6"/>
  <c r="G39209" i="6"/>
  <c r="G25565" i="6"/>
  <c r="G39211" i="6"/>
  <c r="G39212" i="6"/>
  <c r="G39213" i="6"/>
  <c r="G39214" i="6"/>
  <c r="G25567" i="6"/>
  <c r="G25575" i="6"/>
  <c r="G25577" i="6"/>
  <c r="G26631" i="6"/>
  <c r="G25578" i="6"/>
  <c r="G39220" i="6"/>
  <c r="G39221" i="6"/>
  <c r="G25582" i="6"/>
  <c r="G39223" i="6"/>
  <c r="G25585" i="6"/>
  <c r="G39225" i="6"/>
  <c r="G39226" i="6"/>
  <c r="G39227" i="6"/>
  <c r="G26632" i="6"/>
  <c r="G39229" i="6"/>
  <c r="G26635" i="6"/>
  <c r="G39231" i="6"/>
  <c r="G39232" i="6"/>
  <c r="G39233" i="6"/>
  <c r="G25594" i="6"/>
  <c r="G39235" i="6"/>
  <c r="G39236" i="6"/>
  <c r="G39237" i="6"/>
  <c r="G39238" i="6"/>
  <c r="G39239" i="6"/>
  <c r="G39240" i="6"/>
  <c r="G26642" i="6"/>
  <c r="G39242" i="6"/>
  <c r="G39243" i="6"/>
  <c r="G25597" i="6"/>
  <c r="G39245" i="6"/>
  <c r="G39246" i="6"/>
  <c r="G25598" i="6"/>
  <c r="G39248" i="6"/>
  <c r="G39249" i="6"/>
  <c r="G39250" i="6"/>
  <c r="G26648" i="6"/>
  <c r="G25599" i="6"/>
  <c r="G39253" i="6"/>
  <c r="G26650" i="6"/>
  <c r="G26658" i="6"/>
  <c r="G39256" i="6"/>
  <c r="G39257" i="6"/>
  <c r="G26663" i="6"/>
  <c r="G39259" i="6"/>
  <c r="G39260" i="6"/>
  <c r="G25600" i="6"/>
  <c r="G25607" i="6"/>
  <c r="G25617" i="6"/>
  <c r="G26672" i="6"/>
  <c r="G39265" i="6"/>
  <c r="G39266" i="6"/>
  <c r="G39267" i="6"/>
  <c r="G25625" i="6"/>
  <c r="G39269" i="6"/>
  <c r="G39270" i="6"/>
  <c r="G26673" i="6"/>
  <c r="G39272" i="6"/>
  <c r="G39273" i="6"/>
  <c r="G26674" i="6"/>
  <c r="G26679" i="6"/>
  <c r="G26680" i="6"/>
  <c r="G39277" i="6"/>
  <c r="G39278" i="6"/>
  <c r="G26682" i="6"/>
  <c r="G39280" i="6"/>
  <c r="G39281" i="6"/>
  <c r="G25637" i="6"/>
  <c r="G26685" i="6"/>
  <c r="G39284" i="6"/>
  <c r="G25640" i="6"/>
  <c r="G25646" i="6"/>
  <c r="G26687" i="6"/>
  <c r="G39288" i="6"/>
  <c r="G26690" i="6"/>
  <c r="G26692" i="6"/>
  <c r="G39291" i="6"/>
  <c r="G39292" i="6"/>
  <c r="G25650" i="6"/>
  <c r="G39294" i="6"/>
  <c r="G39295" i="6"/>
  <c r="G39296" i="6"/>
  <c r="G25656" i="6"/>
  <c r="G39298" i="6"/>
  <c r="G26696" i="6"/>
  <c r="G39300" i="6"/>
  <c r="G39301" i="6"/>
  <c r="G39302" i="6"/>
  <c r="G39303" i="6"/>
  <c r="G26708" i="6"/>
  <c r="G26717" i="6"/>
  <c r="G26719" i="6"/>
  <c r="G26720" i="6"/>
  <c r="G39308" i="6"/>
  <c r="G25659" i="6"/>
  <c r="G39310" i="6"/>
  <c r="G39311" i="6"/>
  <c r="G26721" i="6"/>
  <c r="G25663" i="6"/>
  <c r="G25669" i="6"/>
  <c r="G39315" i="6"/>
  <c r="G25678" i="6"/>
  <c r="G39317" i="6"/>
  <c r="G26722" i="6"/>
  <c r="G25687" i="6"/>
  <c r="G39320" i="6"/>
  <c r="G39321" i="6"/>
  <c r="G26723" i="6"/>
  <c r="G39323" i="6"/>
  <c r="G39324" i="6"/>
  <c r="G39325" i="6"/>
  <c r="G39326" i="6"/>
  <c r="G25691" i="6"/>
  <c r="G39328" i="6"/>
  <c r="G39329" i="6"/>
  <c r="G25692" i="6"/>
  <c r="G39331" i="6"/>
  <c r="G39332" i="6"/>
  <c r="G39333" i="6"/>
  <c r="G26724" i="6"/>
  <c r="G25705" i="6"/>
  <c r="G39336" i="6"/>
  <c r="G25715" i="6"/>
  <c r="G25722" i="6"/>
  <c r="G39339" i="6"/>
  <c r="G26729" i="6"/>
  <c r="G25729" i="6"/>
  <c r="G25735" i="6"/>
  <c r="G39343" i="6"/>
  <c r="G39344" i="6"/>
  <c r="G39345" i="6"/>
  <c r="G39346" i="6"/>
  <c r="G26730" i="6"/>
  <c r="G26731" i="6"/>
  <c r="G25739" i="6"/>
  <c r="G39350" i="6"/>
  <c r="G39351" i="6"/>
  <c r="G25741" i="6"/>
  <c r="G39353" i="6"/>
  <c r="G26735" i="6"/>
  <c r="G25746" i="6"/>
  <c r="G26736" i="6"/>
  <c r="G39357" i="6"/>
  <c r="G25756" i="6"/>
  <c r="G26746" i="6"/>
  <c r="G39360" i="6"/>
  <c r="G39361" i="6"/>
  <c r="G25757" i="6"/>
  <c r="G26747" i="6"/>
  <c r="G26751" i="6"/>
  <c r="G25762" i="6"/>
  <c r="G39366" i="6"/>
  <c r="G39367" i="6"/>
  <c r="G26753" i="6"/>
  <c r="G26756" i="6"/>
  <c r="G26758" i="6"/>
  <c r="G39371" i="6"/>
  <c r="G25763" i="6"/>
  <c r="G39373" i="6"/>
  <c r="G39374" i="6"/>
  <c r="G26765" i="6"/>
  <c r="G39376" i="6"/>
  <c r="G39377" i="6"/>
  <c r="G25774" i="6"/>
  <c r="G39379" i="6"/>
  <c r="G25775" i="6"/>
  <c r="G39381" i="6"/>
  <c r="G39382" i="6"/>
  <c r="G26771" i="6"/>
  <c r="G39384" i="6"/>
  <c r="G39385" i="6"/>
  <c r="G39386" i="6"/>
  <c r="G39387" i="6"/>
  <c r="G39388" i="6"/>
  <c r="G39389" i="6"/>
  <c r="G25776" i="6"/>
  <c r="G25777" i="6"/>
  <c r="G26773" i="6"/>
  <c r="G25778" i="6"/>
  <c r="G39394" i="6"/>
  <c r="G39395" i="6"/>
  <c r="G39396" i="6"/>
  <c r="G39397" i="6"/>
  <c r="G39398" i="6"/>
  <c r="G39399" i="6"/>
  <c r="G26774" i="6"/>
  <c r="G26776" i="6"/>
  <c r="G26780" i="6"/>
  <c r="G26781" i="6"/>
  <c r="G25783" i="6"/>
  <c r="G25785" i="6"/>
  <c r="G39406" i="6"/>
  <c r="G26782" i="6"/>
  <c r="G26784" i="6"/>
  <c r="G26785" i="6"/>
  <c r="G39410" i="6"/>
  <c r="G39411" i="6"/>
  <c r="G26791" i="6"/>
  <c r="G26792" i="6"/>
  <c r="G25789" i="6"/>
  <c r="G26794" i="6"/>
  <c r="G25790" i="6"/>
  <c r="G25791" i="6"/>
  <c r="G39418" i="6"/>
  <c r="G39419" i="6"/>
  <c r="G26795" i="6"/>
  <c r="G39421" i="6"/>
  <c r="G26796" i="6"/>
  <c r="G26798" i="6"/>
  <c r="G25798" i="6"/>
  <c r="G39425" i="6"/>
  <c r="G39426" i="6"/>
  <c r="G25805" i="6"/>
  <c r="G39428" i="6"/>
  <c r="G26800" i="6"/>
  <c r="G39430" i="6"/>
  <c r="G26801" i="6"/>
  <c r="G26802" i="6"/>
  <c r="G39433" i="6"/>
  <c r="G26803" i="6"/>
  <c r="G39435" i="6"/>
  <c r="G25811" i="6"/>
  <c r="G25815" i="6"/>
  <c r="G26809" i="6"/>
  <c r="G39439" i="6"/>
  <c r="G39440" i="6"/>
  <c r="G39441" i="6"/>
  <c r="G39442" i="6"/>
  <c r="G39443" i="6"/>
  <c r="G26810" i="6"/>
  <c r="G39445" i="6"/>
  <c r="G25817" i="6"/>
  <c r="G25819" i="6"/>
  <c r="G25833" i="6"/>
  <c r="G39449" i="6"/>
  <c r="G26812" i="6"/>
  <c r="G39451" i="6"/>
  <c r="G39452" i="6"/>
  <c r="G39453" i="6"/>
  <c r="G39454" i="6"/>
  <c r="G26821" i="6"/>
  <c r="G39456" i="6"/>
  <c r="G39457" i="6"/>
  <c r="G25835" i="6"/>
  <c r="G39459" i="6"/>
  <c r="G25838" i="6"/>
  <c r="G26822" i="6"/>
  <c r="G26826" i="6"/>
  <c r="G39463" i="6"/>
  <c r="G39464" i="6"/>
  <c r="G25848" i="6"/>
  <c r="G39466" i="6"/>
  <c r="G39467" i="6"/>
  <c r="G26828" i="6"/>
  <c r="G39469" i="6"/>
  <c r="G25851" i="6"/>
  <c r="G39471" i="6"/>
  <c r="G26831" i="6"/>
  <c r="G25853" i="6"/>
  <c r="G26836" i="6"/>
  <c r="G26838" i="6"/>
  <c r="G25858" i="6"/>
  <c r="G39477" i="6"/>
  <c r="G39478" i="6"/>
  <c r="G25866" i="6"/>
  <c r="G39480" i="6"/>
  <c r="G26856" i="6"/>
  <c r="G26857" i="6"/>
  <c r="G39483" i="6"/>
  <c r="G26858" i="6"/>
  <c r="G39485" i="6"/>
  <c r="G39486" i="6"/>
  <c r="G26860" i="6"/>
  <c r="G26878" i="6"/>
  <c r="G39489" i="6"/>
  <c r="G39490" i="6"/>
  <c r="G39491" i="6"/>
  <c r="G39492" i="6"/>
  <c r="G39493" i="6"/>
  <c r="G39494" i="6"/>
  <c r="G39495" i="6"/>
  <c r="G26885" i="6"/>
  <c r="G39497" i="6"/>
  <c r="G25872" i="6"/>
  <c r="G26889" i="6"/>
  <c r="G39500" i="6"/>
  <c r="G26891" i="6"/>
  <c r="G39502" i="6"/>
  <c r="G39503" i="6"/>
  <c r="G26897" i="6"/>
  <c r="G39505" i="6"/>
  <c r="G39506" i="6"/>
  <c r="G39507" i="6"/>
  <c r="G39508" i="6"/>
  <c r="G39509" i="6"/>
  <c r="G26905" i="6"/>
  <c r="G25875" i="6"/>
  <c r="G39512" i="6"/>
  <c r="G39513" i="6"/>
  <c r="G39514" i="6"/>
  <c r="G26906" i="6"/>
  <c r="G26908" i="6"/>
  <c r="G39517" i="6"/>
  <c r="G26912" i="6"/>
  <c r="G25877" i="6"/>
  <c r="G39520" i="6"/>
  <c r="G26913" i="6"/>
  <c r="G39522" i="6"/>
  <c r="G39523" i="6"/>
  <c r="G25881" i="6"/>
  <c r="G25912" i="6"/>
  <c r="G39526" i="6"/>
  <c r="G25913" i="6"/>
  <c r="G39528" i="6"/>
  <c r="G26915" i="6"/>
  <c r="G26918" i="6"/>
  <c r="G25924" i="6"/>
  <c r="G39532" i="6"/>
  <c r="G39533" i="6"/>
  <c r="G25925" i="6"/>
  <c r="G39535" i="6"/>
  <c r="G26921" i="6"/>
  <c r="G25931" i="6"/>
  <c r="G39538" i="6"/>
  <c r="G39539" i="6"/>
  <c r="G25936" i="6"/>
  <c r="G39541" i="6"/>
  <c r="G25937" i="6"/>
  <c r="G39543" i="6"/>
  <c r="G39544" i="6"/>
  <c r="G39545" i="6"/>
  <c r="G25944" i="6"/>
  <c r="G39547" i="6"/>
  <c r="G39548" i="6"/>
  <c r="G25947" i="6"/>
  <c r="G39550" i="6"/>
  <c r="G25956" i="6"/>
  <c r="G39552" i="6"/>
  <c r="G39553" i="6"/>
  <c r="G26923" i="6"/>
  <c r="G39555" i="6"/>
  <c r="G25967" i="6"/>
  <c r="G39557" i="6"/>
  <c r="G26926" i="6"/>
  <c r="G25971" i="6"/>
  <c r="G39560" i="6"/>
  <c r="G39561" i="6"/>
  <c r="G39562" i="6"/>
  <c r="G25973" i="6"/>
  <c r="G39564" i="6"/>
  <c r="G39565" i="6"/>
  <c r="G39566" i="6"/>
  <c r="G26932" i="6"/>
  <c r="G26936" i="6"/>
  <c r="G25990" i="6"/>
  <c r="G39570" i="6"/>
  <c r="G26937" i="6"/>
  <c r="G26938" i="6"/>
  <c r="G39573" i="6"/>
  <c r="G26939" i="6"/>
  <c r="G25996" i="6"/>
  <c r="G39576" i="6"/>
  <c r="G26003" i="6"/>
  <c r="G26940" i="6"/>
  <c r="G39579" i="6"/>
  <c r="G26941" i="6"/>
  <c r="G39581" i="6"/>
  <c r="G26942" i="6"/>
  <c r="G26944" i="6"/>
  <c r="G39584" i="6"/>
  <c r="G39585" i="6"/>
  <c r="G39586" i="6"/>
  <c r="G39587" i="6"/>
  <c r="G39588" i="6"/>
  <c r="G26947" i="6"/>
  <c r="G26006" i="6"/>
  <c r="G26956" i="6"/>
  <c r="G39592" i="6"/>
  <c r="G26014" i="6"/>
  <c r="G39594" i="6"/>
  <c r="G39595" i="6"/>
  <c r="G26016" i="6"/>
  <c r="G39597" i="6"/>
  <c r="G26957" i="6"/>
  <c r="G39599" i="6"/>
  <c r="G39600" i="6"/>
  <c r="G26962" i="6"/>
  <c r="G26966" i="6"/>
  <c r="G39603" i="6"/>
  <c r="G39604" i="6"/>
  <c r="G39605" i="6"/>
  <c r="G39606" i="6"/>
  <c r="G26968" i="6"/>
  <c r="G26969" i="6"/>
  <c r="G39609" i="6"/>
  <c r="G26970" i="6"/>
  <c r="G26025" i="6"/>
  <c r="G39612" i="6"/>
  <c r="G39613" i="6"/>
  <c r="G26031" i="6"/>
  <c r="G26032" i="6"/>
  <c r="G39616" i="6"/>
  <c r="G26995" i="6"/>
  <c r="G39618" i="6"/>
  <c r="G27000" i="6"/>
  <c r="G26036" i="6"/>
  <c r="G26037" i="6"/>
  <c r="G27008" i="6"/>
  <c r="G27009" i="6"/>
  <c r="G39624" i="6"/>
  <c r="G27016" i="6"/>
  <c r="G39626" i="6"/>
  <c r="G27017" i="6"/>
  <c r="G39628" i="6"/>
  <c r="G39629" i="6"/>
  <c r="G26044" i="6"/>
  <c r="G27018" i="6"/>
  <c r="G26047" i="6"/>
  <c r="G27021" i="6"/>
  <c r="G26052" i="6"/>
  <c r="G26056" i="6"/>
  <c r="G27025" i="6"/>
  <c r="G39637" i="6"/>
  <c r="G39638" i="6"/>
  <c r="G39639" i="6"/>
  <c r="G39640" i="6"/>
  <c r="G39641" i="6"/>
  <c r="G26063" i="6"/>
  <c r="G39643" i="6"/>
  <c r="G27026" i="6"/>
  <c r="G39645" i="6"/>
  <c r="G27027" i="6"/>
  <c r="G27033" i="6"/>
  <c r="G39648" i="6"/>
  <c r="G27035" i="6"/>
  <c r="G39650" i="6"/>
  <c r="G39651" i="6"/>
  <c r="G39652" i="6"/>
  <c r="G27040" i="6"/>
  <c r="G26064" i="6"/>
  <c r="G26072" i="6"/>
  <c r="G27042" i="6"/>
  <c r="G39657" i="6"/>
  <c r="G27043" i="6"/>
  <c r="G39659" i="6"/>
  <c r="G27046" i="6"/>
  <c r="G27048" i="6"/>
  <c r="G26081" i="6"/>
  <c r="G39663" i="6"/>
  <c r="G39664" i="6"/>
  <c r="G39665" i="6"/>
  <c r="G27049" i="6"/>
  <c r="G27057" i="6"/>
  <c r="G26090" i="6"/>
  <c r="G39669" i="6"/>
  <c r="G39670" i="6"/>
  <c r="G39671" i="6"/>
  <c r="G27059" i="6"/>
  <c r="G39673" i="6"/>
  <c r="G39674" i="6"/>
  <c r="G27063" i="6"/>
  <c r="G39676" i="6"/>
  <c r="G27070" i="6"/>
  <c r="G39678" i="6"/>
  <c r="G27072" i="6"/>
  <c r="G26103" i="6"/>
  <c r="G39681" i="6"/>
  <c r="G26104" i="6"/>
  <c r="G39683" i="6"/>
  <c r="G39684" i="6"/>
  <c r="G27073" i="6"/>
  <c r="G27078" i="6"/>
  <c r="G39687" i="6"/>
  <c r="G39688" i="6"/>
  <c r="G39689" i="6"/>
  <c r="G39690" i="6"/>
  <c r="G39691" i="6"/>
  <c r="G26105" i="6"/>
  <c r="G26112" i="6"/>
  <c r="G39694" i="6"/>
  <c r="G39695" i="6"/>
  <c r="G27080" i="6"/>
  <c r="G26116" i="6"/>
  <c r="G27086" i="6"/>
  <c r="G39699" i="6"/>
  <c r="G39700" i="6"/>
  <c r="G26128" i="6"/>
  <c r="G39702" i="6"/>
  <c r="G27088" i="6"/>
  <c r="G26129" i="6"/>
  <c r="G27090" i="6"/>
  <c r="G27093" i="6"/>
  <c r="G27094" i="6"/>
  <c r="G27095" i="6"/>
  <c r="G39709" i="6"/>
  <c r="G39710" i="6"/>
  <c r="G39711" i="6"/>
  <c r="G26135" i="6"/>
  <c r="G39713" i="6"/>
  <c r="G39714" i="6"/>
  <c r="G39715" i="6"/>
  <c r="G26150" i="6"/>
  <c r="G27099" i="6"/>
  <c r="G39718" i="6"/>
  <c r="G27102" i="6"/>
  <c r="G26155" i="6"/>
  <c r="G26171" i="6"/>
  <c r="G27103" i="6"/>
  <c r="G26176" i="6"/>
  <c r="G39724" i="6"/>
  <c r="G39725" i="6"/>
  <c r="G27107" i="6"/>
  <c r="G39727" i="6"/>
  <c r="G26186" i="6"/>
  <c r="G26189" i="6"/>
  <c r="G39730" i="6"/>
  <c r="G39731" i="6"/>
  <c r="G39732" i="6"/>
  <c r="G27109" i="6"/>
  <c r="G39734" i="6"/>
  <c r="G39735" i="6"/>
  <c r="G27110" i="6"/>
  <c r="G39737" i="6"/>
  <c r="G26199" i="6"/>
  <c r="G26201" i="6"/>
  <c r="G39740" i="6"/>
  <c r="G39741" i="6"/>
  <c r="G27112" i="6"/>
  <c r="G26206" i="6"/>
  <c r="G39744" i="6"/>
  <c r="G27113" i="6"/>
  <c r="G39746" i="6"/>
  <c r="G27117" i="6"/>
  <c r="G39748" i="6"/>
  <c r="G27124" i="6"/>
  <c r="G39750" i="6"/>
  <c r="G26210" i="6"/>
  <c r="G39752" i="6"/>
  <c r="G39753" i="6"/>
  <c r="G39754" i="6"/>
  <c r="G27129" i="6"/>
  <c r="G39756" i="6"/>
  <c r="G39757" i="6"/>
  <c r="G39758" i="6"/>
  <c r="G27138" i="6"/>
  <c r="G39760" i="6"/>
  <c r="G26223" i="6"/>
  <c r="G27140" i="6"/>
  <c r="G27150" i="6"/>
  <c r="G39764" i="6"/>
  <c r="G39765" i="6"/>
  <c r="G39766" i="6"/>
  <c r="G39767" i="6"/>
  <c r="G39768" i="6"/>
  <c r="G27152" i="6"/>
  <c r="G39770" i="6"/>
  <c r="G39771" i="6"/>
  <c r="G26240" i="6"/>
  <c r="G39773" i="6"/>
  <c r="G39774" i="6"/>
  <c r="G26244" i="6"/>
  <c r="G27156" i="6"/>
  <c r="G26250" i="6"/>
  <c r="G39778" i="6"/>
  <c r="G26256" i="6"/>
  <c r="G27158" i="6"/>
  <c r="G27160" i="6"/>
  <c r="G39782" i="6"/>
  <c r="G39783" i="6"/>
  <c r="G27162" i="6"/>
  <c r="G39785" i="6"/>
  <c r="G39786" i="6"/>
  <c r="G39787" i="6"/>
  <c r="G27167" i="6"/>
  <c r="G27169" i="6"/>
  <c r="G39790" i="6"/>
  <c r="G27172" i="6"/>
  <c r="G39792" i="6"/>
  <c r="G27178" i="6"/>
  <c r="G27182" i="6"/>
  <c r="G39795" i="6"/>
  <c r="G26263" i="6"/>
  <c r="G39797" i="6"/>
  <c r="G39798" i="6"/>
  <c r="G26264" i="6"/>
  <c r="G39800" i="6"/>
  <c r="G27187" i="6"/>
  <c r="G26267" i="6"/>
  <c r="G39803" i="6"/>
  <c r="G27189" i="6"/>
  <c r="G26272" i="6"/>
  <c r="G39806" i="6"/>
  <c r="G39807" i="6"/>
  <c r="G39808" i="6"/>
  <c r="G39809" i="6"/>
  <c r="G39810" i="6"/>
  <c r="G39811" i="6"/>
  <c r="G26273" i="6"/>
  <c r="G39813" i="6"/>
  <c r="G39814" i="6"/>
  <c r="G26274" i="6"/>
  <c r="G27194" i="6"/>
  <c r="G39817" i="6"/>
  <c r="G27195" i="6"/>
  <c r="G26275" i="6"/>
  <c r="G39820" i="6"/>
  <c r="G39821" i="6"/>
  <c r="G39822" i="6"/>
  <c r="G39823" i="6"/>
  <c r="G39824" i="6"/>
  <c r="G39825" i="6"/>
  <c r="G39826" i="6"/>
  <c r="G27196" i="6"/>
  <c r="G26276" i="6"/>
  <c r="G39829" i="6"/>
  <c r="G39830" i="6"/>
  <c r="G26280" i="6"/>
  <c r="G39832" i="6"/>
  <c r="G39833" i="6"/>
  <c r="G39834" i="6"/>
  <c r="G39835" i="6"/>
  <c r="G27197" i="6"/>
  <c r="G27201" i="6"/>
  <c r="G39838" i="6"/>
  <c r="G39839" i="6"/>
  <c r="G27202" i="6"/>
  <c r="G39841" i="6"/>
  <c r="G39842" i="6"/>
  <c r="G26287" i="6"/>
  <c r="G27210" i="6"/>
  <c r="G39845" i="6"/>
  <c r="G39846" i="6"/>
  <c r="G39847" i="6"/>
  <c r="G39848" i="6"/>
  <c r="G27212" i="6"/>
  <c r="G39850" i="6"/>
  <c r="G39851" i="6"/>
  <c r="G39852" i="6"/>
  <c r="G39853" i="6"/>
  <c r="G39854" i="6"/>
  <c r="G39855" i="6"/>
  <c r="G39856" i="6"/>
  <c r="G39857" i="6"/>
  <c r="G27213" i="6"/>
  <c r="G27215" i="6"/>
  <c r="G27218" i="6"/>
  <c r="G27220" i="6"/>
  <c r="G39862" i="6"/>
  <c r="G27226" i="6"/>
  <c r="G27232" i="6"/>
  <c r="G39864" i="6"/>
  <c r="G39866" i="6"/>
  <c r="G27234" i="6"/>
  <c r="G39868" i="6"/>
  <c r="G27235" i="6"/>
  <c r="G27239" i="6"/>
  <c r="G39871" i="6"/>
  <c r="G27240" i="6"/>
  <c r="G39873" i="6"/>
  <c r="G26299" i="6"/>
  <c r="G39875" i="6"/>
  <c r="G39876" i="6"/>
  <c r="G27247" i="6"/>
  <c r="G39878" i="6"/>
  <c r="G39879" i="6"/>
  <c r="G39880" i="6"/>
  <c r="G27248" i="6"/>
  <c r="G27250" i="6"/>
  <c r="G27252" i="6"/>
  <c r="G27256" i="6"/>
  <c r="G26300" i="6"/>
  <c r="G39886" i="6"/>
  <c r="G39887" i="6"/>
  <c r="G39888" i="6"/>
  <c r="G39889" i="6"/>
  <c r="G39890" i="6"/>
  <c r="G26305" i="6"/>
  <c r="G39892" i="6"/>
  <c r="G39893" i="6"/>
  <c r="G39894" i="6"/>
  <c r="G26306" i="6"/>
  <c r="G27258" i="6"/>
  <c r="G39897" i="6"/>
  <c r="G39898" i="6"/>
  <c r="G26310" i="6"/>
  <c r="G27262" i="6"/>
  <c r="G39901" i="6"/>
  <c r="G39902" i="6"/>
  <c r="G39903" i="6"/>
  <c r="G39904" i="6"/>
  <c r="G39905" i="6"/>
  <c r="G27263" i="6"/>
  <c r="G27264" i="6"/>
  <c r="G39908" i="6"/>
  <c r="G26313" i="6"/>
  <c r="G26314" i="6"/>
  <c r="G26321" i="6"/>
  <c r="G27275" i="6"/>
  <c r="G39913" i="6"/>
  <c r="G39914" i="6"/>
  <c r="G27281" i="6"/>
  <c r="G27282" i="6"/>
  <c r="G39917" i="6"/>
  <c r="G39918" i="6"/>
  <c r="G39919" i="6"/>
  <c r="G39920" i="6"/>
  <c r="G26328" i="6"/>
  <c r="G39922" i="6"/>
  <c r="G39923" i="6"/>
  <c r="G27288" i="6"/>
  <c r="G26332" i="6"/>
  <c r="G26337" i="6"/>
  <c r="G27289" i="6"/>
  <c r="G26342" i="6"/>
  <c r="G39929" i="6"/>
  <c r="G27291" i="6"/>
  <c r="G26358" i="6"/>
  <c r="G39932" i="6"/>
  <c r="G39933" i="6"/>
  <c r="G26359" i="6"/>
  <c r="G39935" i="6"/>
  <c r="G27293" i="6"/>
  <c r="G39937" i="6"/>
  <c r="G39938" i="6"/>
  <c r="G39939" i="6"/>
  <c r="G26360" i="6"/>
  <c r="G39941" i="6"/>
  <c r="G27298" i="6"/>
  <c r="G39943" i="6"/>
  <c r="G39944" i="6"/>
  <c r="G26361" i="6"/>
  <c r="G39946" i="6"/>
  <c r="G26364" i="6"/>
  <c r="G39948" i="6"/>
  <c r="G39949" i="6"/>
  <c r="G39950" i="6"/>
  <c r="G39951" i="6"/>
  <c r="G39952" i="6"/>
  <c r="G26365" i="6"/>
  <c r="G39954" i="6"/>
  <c r="G39955" i="6"/>
  <c r="G26371" i="6"/>
  <c r="G39957" i="6"/>
  <c r="G39958" i="6"/>
  <c r="G39959" i="6"/>
  <c r="G26374" i="6"/>
  <c r="G39961" i="6"/>
  <c r="G27300" i="6"/>
  <c r="G39963" i="6"/>
  <c r="G27303" i="6"/>
  <c r="G27305" i="6"/>
  <c r="G26381" i="6"/>
  <c r="G27306" i="6"/>
  <c r="G39968" i="6"/>
  <c r="G39969" i="6"/>
  <c r="G39970" i="6"/>
  <c r="G39971" i="6"/>
  <c r="G26383" i="6"/>
  <c r="G26392" i="6"/>
  <c r="G39974" i="6"/>
  <c r="G27307" i="6"/>
  <c r="G27309" i="6"/>
  <c r="G39977" i="6"/>
  <c r="G39978" i="6"/>
  <c r="G39979" i="6"/>
  <c r="G39980" i="6"/>
  <c r="G26409" i="6"/>
  <c r="G39982" i="6"/>
  <c r="G39983" i="6"/>
  <c r="G39984" i="6"/>
  <c r="G27319" i="6"/>
  <c r="G27333" i="6"/>
  <c r="G39987" i="6"/>
  <c r="G39988" i="6"/>
  <c r="G27334" i="6"/>
  <c r="G39990" i="6"/>
  <c r="G39991" i="6"/>
  <c r="G26412" i="6"/>
  <c r="G27344" i="6"/>
  <c r="G27348" i="6"/>
  <c r="G27349" i="6"/>
  <c r="G26419" i="6"/>
  <c r="G27350" i="6"/>
  <c r="G26422" i="6"/>
  <c r="G27356" i="6"/>
  <c r="G27359" i="6"/>
  <c r="G40001" i="6"/>
  <c r="G27363" i="6"/>
  <c r="G40003" i="6"/>
  <c r="G40004" i="6"/>
  <c r="G26426" i="6"/>
  <c r="G40006" i="6"/>
  <c r="G40007" i="6"/>
  <c r="G40008" i="6"/>
  <c r="G40009" i="6"/>
  <c r="G40010" i="6"/>
  <c r="G27365" i="6"/>
  <c r="G27371" i="6"/>
  <c r="G40013" i="6"/>
  <c r="G27373" i="6"/>
  <c r="G27380" i="6"/>
  <c r="G40016" i="6"/>
  <c r="G40017" i="6"/>
  <c r="G27391" i="6"/>
  <c r="G27392" i="6"/>
  <c r="G40020" i="6"/>
  <c r="G40021" i="6"/>
  <c r="G26441" i="6"/>
  <c r="G40023" i="6"/>
  <c r="G26443" i="6"/>
  <c r="G27401" i="6"/>
  <c r="G27410" i="6"/>
  <c r="G27423" i="6"/>
  <c r="G40028" i="6"/>
  <c r="G40029" i="6"/>
  <c r="G40030" i="6"/>
  <c r="G40031" i="6"/>
  <c r="G26452" i="6"/>
  <c r="G26462" i="6"/>
  <c r="G40034" i="6"/>
  <c r="G40035" i="6"/>
  <c r="G40036" i="6"/>
  <c r="G26482" i="6"/>
  <c r="G40038" i="6"/>
  <c r="G26487" i="6"/>
  <c r="G40040" i="6"/>
  <c r="G26490" i="6"/>
  <c r="G40042" i="6"/>
  <c r="G40043" i="6"/>
  <c r="G27426" i="6"/>
  <c r="G40045" i="6"/>
  <c r="G40046" i="6"/>
  <c r="G27430" i="6"/>
  <c r="G40048" i="6"/>
  <c r="G26495" i="6"/>
  <c r="G26496" i="6"/>
  <c r="G40051" i="6"/>
  <c r="G26501" i="6"/>
  <c r="G40053" i="6"/>
  <c r="G40054" i="6"/>
  <c r="G40055" i="6"/>
  <c r="G40056" i="6"/>
  <c r="G40057" i="6"/>
  <c r="G40058" i="6"/>
  <c r="G27432" i="6"/>
  <c r="G40060" i="6"/>
  <c r="G40061" i="6"/>
  <c r="G26507" i="6"/>
  <c r="G40063" i="6"/>
  <c r="G27439" i="6"/>
  <c r="G27447" i="6"/>
  <c r="G40066" i="6"/>
  <c r="G27449" i="6"/>
  <c r="G40068" i="6"/>
  <c r="G27451" i="6"/>
  <c r="G40070" i="6"/>
  <c r="G27457" i="6"/>
  <c r="G26518" i="6"/>
  <c r="G40073" i="6"/>
  <c r="G40074" i="6"/>
  <c r="G40075" i="6"/>
  <c r="G40076" i="6"/>
  <c r="G40077" i="6"/>
  <c r="G40078" i="6"/>
  <c r="G27460" i="6"/>
  <c r="G27462" i="6"/>
  <c r="G40081" i="6"/>
  <c r="G40082" i="6"/>
  <c r="G26523" i="6"/>
  <c r="G27463" i="6"/>
  <c r="G40085" i="6"/>
  <c r="G40086" i="6"/>
  <c r="G27465" i="6"/>
  <c r="G26531" i="6"/>
  <c r="G40089" i="6"/>
  <c r="G40090" i="6"/>
  <c r="G27470" i="6"/>
  <c r="G40092" i="6"/>
  <c r="G40093" i="6"/>
  <c r="G27471" i="6"/>
  <c r="G40095" i="6"/>
  <c r="G27478" i="6"/>
  <c r="G27482" i="6"/>
  <c r="G40098" i="6"/>
  <c r="G26538" i="6"/>
  <c r="G26545" i="6"/>
  <c r="G40101" i="6"/>
  <c r="G26548" i="6"/>
  <c r="G26550" i="6"/>
  <c r="G27489" i="6"/>
  <c r="G40105" i="6"/>
  <c r="G40106" i="6"/>
  <c r="G27493" i="6"/>
  <c r="G26551" i="6"/>
  <c r="G27497" i="6"/>
  <c r="G40110" i="6"/>
  <c r="G40111" i="6"/>
  <c r="G26557" i="6"/>
  <c r="G26558" i="6"/>
  <c r="G26565" i="6"/>
  <c r="G40115" i="6"/>
  <c r="G27499" i="6"/>
  <c r="G40117" i="6"/>
  <c r="G40118" i="6"/>
  <c r="G40119" i="6"/>
  <c r="G40120" i="6"/>
  <c r="G40121" i="6"/>
  <c r="G40122" i="6"/>
  <c r="G26571" i="6"/>
  <c r="G40124" i="6"/>
  <c r="G26574" i="6"/>
  <c r="G27501" i="6"/>
  <c r="G40127" i="6"/>
  <c r="G40128" i="6"/>
  <c r="G40129" i="6"/>
  <c r="G27505" i="6"/>
  <c r="G26575" i="6"/>
  <c r="G26579" i="6"/>
  <c r="G27512" i="6"/>
  <c r="G40134" i="6"/>
  <c r="G40135" i="6"/>
  <c r="G27513" i="6"/>
  <c r="G40137" i="6"/>
  <c r="G27518" i="6"/>
  <c r="G40139" i="6"/>
  <c r="G40140" i="6"/>
  <c r="G40141" i="6"/>
  <c r="G40142" i="6"/>
  <c r="G26580" i="6"/>
  <c r="G27520" i="6"/>
  <c r="G40145" i="6"/>
  <c r="G26590" i="6"/>
  <c r="G40147" i="6"/>
  <c r="G40148" i="6"/>
  <c r="G40149" i="6"/>
  <c r="G26598" i="6"/>
  <c r="G40151" i="6"/>
  <c r="G40152" i="6"/>
  <c r="G26606" i="6"/>
  <c r="G40154" i="6"/>
  <c r="G26617" i="6"/>
  <c r="G40156" i="6"/>
  <c r="G27521" i="6"/>
  <c r="G27522" i="6"/>
  <c r="G40159" i="6"/>
  <c r="G27523" i="6"/>
  <c r="G27526" i="6"/>
  <c r="G27532" i="6"/>
  <c r="G27536" i="6"/>
  <c r="G40164" i="6"/>
  <c r="G40165" i="6"/>
  <c r="G26621" i="6"/>
  <c r="G27541" i="6"/>
  <c r="G27545" i="6"/>
  <c r="G40169" i="6"/>
  <c r="G27552" i="6"/>
  <c r="G40171" i="6"/>
  <c r="G40172" i="6"/>
  <c r="G40173" i="6"/>
  <c r="G40174" i="6"/>
  <c r="G40175" i="6"/>
  <c r="G26622" i="6"/>
  <c r="G40177" i="6"/>
  <c r="G26628" i="6"/>
  <c r="G40179" i="6"/>
  <c r="G26629" i="6"/>
  <c r="G40181" i="6"/>
  <c r="G27556" i="6"/>
  <c r="G40183" i="6"/>
  <c r="G27557" i="6"/>
  <c r="G27563" i="6"/>
  <c r="G27566" i="6"/>
  <c r="G40187" i="6"/>
  <c r="G40188" i="6"/>
  <c r="G27570" i="6"/>
  <c r="G26636" i="6"/>
  <c r="G40191" i="6"/>
  <c r="G40192" i="6"/>
  <c r="G40193" i="6"/>
  <c r="G40194" i="6"/>
  <c r="G27577" i="6"/>
  <c r="G26645" i="6"/>
  <c r="G40197" i="6"/>
  <c r="G26647" i="6"/>
  <c r="G40199" i="6"/>
  <c r="G26652" i="6"/>
  <c r="G40201" i="6"/>
  <c r="G40202" i="6"/>
  <c r="G40203" i="6"/>
  <c r="G26654" i="6"/>
  <c r="G40205" i="6"/>
  <c r="G40206" i="6"/>
  <c r="G40207" i="6"/>
  <c r="G27579" i="6"/>
  <c r="G26664" i="6"/>
  <c r="G26669" i="6"/>
  <c r="G27583" i="6"/>
  <c r="G27586" i="6"/>
  <c r="G40213" i="6"/>
  <c r="G40214" i="6"/>
  <c r="G40215" i="6"/>
  <c r="G40216" i="6"/>
  <c r="G40217" i="6"/>
  <c r="G27589" i="6"/>
  <c r="G27591" i="6"/>
  <c r="G40220" i="6"/>
  <c r="G40221" i="6"/>
  <c r="G27601" i="6"/>
  <c r="G40223" i="6"/>
  <c r="G40224" i="6"/>
  <c r="G26671" i="6"/>
  <c r="G27603" i="6"/>
  <c r="G40227" i="6"/>
  <c r="G27608" i="6"/>
  <c r="G27610" i="6"/>
  <c r="G26677" i="6"/>
  <c r="G40231" i="6"/>
  <c r="G40232" i="6"/>
  <c r="G40233" i="6"/>
  <c r="G40234" i="6"/>
  <c r="G40235" i="6"/>
  <c r="G27612" i="6"/>
  <c r="G26678" i="6"/>
  <c r="G40238" i="6"/>
  <c r="G40240" i="6"/>
  <c r="G27616" i="6"/>
  <c r="G40241" i="6"/>
  <c r="G40242" i="6"/>
  <c r="G40243" i="6"/>
  <c r="G40244" i="6"/>
  <c r="G27617" i="6"/>
  <c r="G27623" i="6"/>
  <c r="G27624" i="6"/>
  <c r="G40248" i="6"/>
  <c r="G40249" i="6"/>
  <c r="G27626" i="6"/>
  <c r="G26686" i="6"/>
  <c r="G40252" i="6"/>
  <c r="G40253" i="6"/>
  <c r="G26688" i="6"/>
  <c r="G40255" i="6"/>
  <c r="G40256" i="6"/>
  <c r="G40257" i="6"/>
  <c r="G26693" i="6"/>
  <c r="G27627" i="6"/>
  <c r="G40260" i="6"/>
  <c r="G27628" i="6"/>
  <c r="G40262" i="6"/>
  <c r="G40263" i="6"/>
  <c r="G27633" i="6"/>
  <c r="G40265" i="6"/>
  <c r="G40266" i="6"/>
  <c r="G27636" i="6"/>
  <c r="G27645" i="6"/>
  <c r="G26697" i="6"/>
  <c r="G27649" i="6"/>
  <c r="G27650" i="6"/>
  <c r="G27655" i="6"/>
  <c r="G26699" i="6"/>
  <c r="G27658" i="6"/>
  <c r="G26702" i="6"/>
  <c r="G40276" i="6"/>
  <c r="G40277" i="6"/>
  <c r="G40278" i="6"/>
  <c r="G40279" i="6"/>
  <c r="G27665" i="6"/>
  <c r="G26703" i="6"/>
  <c r="G27666" i="6"/>
  <c r="G40283" i="6"/>
  <c r="G40284" i="6"/>
  <c r="G27668" i="6"/>
  <c r="G27678" i="6"/>
  <c r="G26707" i="6"/>
  <c r="G27680" i="6"/>
  <c r="G40289" i="6"/>
  <c r="G27692" i="6"/>
  <c r="G26709" i="6"/>
  <c r="G26727" i="6"/>
  <c r="G40293" i="6"/>
  <c r="G27694" i="6"/>
  <c r="G40295" i="6"/>
  <c r="G26728" i="6"/>
  <c r="G27705" i="6"/>
  <c r="G26733" i="6"/>
  <c r="G40299" i="6"/>
  <c r="G27706" i="6"/>
  <c r="G27707" i="6"/>
  <c r="G27722" i="6"/>
  <c r="G26738" i="6"/>
  <c r="G26740" i="6"/>
  <c r="G27725" i="6"/>
  <c r="G40306" i="6"/>
  <c r="G27727" i="6"/>
  <c r="G40308" i="6"/>
  <c r="G40309" i="6"/>
  <c r="G27743" i="6"/>
  <c r="G40311" i="6"/>
  <c r="G27749" i="6"/>
  <c r="G40313" i="6"/>
  <c r="G27754" i="6"/>
  <c r="G40315" i="6"/>
  <c r="G40316" i="6"/>
  <c r="G40317" i="6"/>
  <c r="G40318" i="6"/>
  <c r="G26743" i="6"/>
  <c r="G40320" i="6"/>
  <c r="G27756" i="6"/>
  <c r="G40322" i="6"/>
  <c r="G26745" i="6"/>
  <c r="G40324" i="6"/>
  <c r="G26755" i="6"/>
  <c r="G40326" i="6"/>
  <c r="G40327" i="6"/>
  <c r="G40328" i="6"/>
  <c r="G40329" i="6"/>
  <c r="G40330" i="6"/>
  <c r="G40331" i="6"/>
  <c r="G27757" i="6"/>
  <c r="G26757" i="6"/>
  <c r="G40334" i="6"/>
  <c r="G27763" i="6"/>
  <c r="G27765" i="6"/>
  <c r="G26763" i="6"/>
  <c r="G40338" i="6"/>
  <c r="G40339" i="6"/>
  <c r="G40340" i="6"/>
  <c r="G26770" i="6"/>
  <c r="G40342" i="6"/>
  <c r="G27766" i="6"/>
  <c r="G40344" i="6"/>
  <c r="G40345" i="6"/>
  <c r="G40346" i="6"/>
  <c r="G40347" i="6"/>
  <c r="G27767" i="6"/>
  <c r="G40349" i="6"/>
  <c r="G40350" i="6"/>
  <c r="G40351" i="6"/>
  <c r="G40352" i="6"/>
  <c r="G40353" i="6"/>
  <c r="G40354" i="6"/>
  <c r="G40355" i="6"/>
  <c r="G26775" i="6"/>
  <c r="G40357" i="6"/>
  <c r="G40358" i="6"/>
  <c r="G26778" i="6"/>
  <c r="G40360" i="6"/>
  <c r="G27773" i="6"/>
  <c r="G40362" i="6"/>
  <c r="G40363" i="6"/>
  <c r="G40364" i="6"/>
  <c r="G27774" i="6"/>
  <c r="G27775" i="6"/>
  <c r="G27776" i="6"/>
  <c r="G26786" i="6"/>
  <c r="G27777" i="6"/>
  <c r="G40370" i="6"/>
  <c r="G27779" i="6"/>
  <c r="G27781" i="6"/>
  <c r="G40373" i="6"/>
  <c r="G27782" i="6"/>
  <c r="G40375" i="6"/>
  <c r="G40376" i="6"/>
  <c r="G40377" i="6"/>
  <c r="G40378" i="6"/>
  <c r="G40379" i="6"/>
  <c r="G26793" i="6"/>
  <c r="G26811" i="6"/>
  <c r="G27795" i="6"/>
  <c r="G27797" i="6"/>
  <c r="G40384" i="6"/>
  <c r="G26817" i="6"/>
  <c r="G40386" i="6"/>
  <c r="G26837" i="6"/>
  <c r="G26839" i="6"/>
  <c r="G40389" i="6"/>
  <c r="G26841" i="6"/>
  <c r="G40391" i="6"/>
  <c r="G40392" i="6"/>
  <c r="G40393" i="6"/>
  <c r="G40394" i="6"/>
  <c r="G40395" i="6"/>
  <c r="G40396" i="6"/>
  <c r="G27799" i="6"/>
  <c r="G26845" i="6"/>
  <c r="G40399" i="6"/>
  <c r="G26851" i="6"/>
  <c r="G26863" i="6"/>
  <c r="G27807" i="6"/>
  <c r="G40403" i="6"/>
  <c r="G40404" i="6"/>
  <c r="G40405" i="6"/>
  <c r="G40406" i="6"/>
  <c r="G26868" i="6"/>
  <c r="G27810" i="6"/>
  <c r="G40409" i="6"/>
  <c r="G27815" i="6"/>
  <c r="G27817" i="6"/>
  <c r="G26869" i="6"/>
  <c r="G27820" i="6"/>
  <c r="G40414" i="6"/>
  <c r="G40415" i="6"/>
  <c r="G40416" i="6"/>
  <c r="G40417" i="6"/>
  <c r="G40418" i="6"/>
  <c r="G27821" i="6"/>
  <c r="G40420" i="6"/>
  <c r="G40421" i="6"/>
  <c r="G26872" i="6"/>
  <c r="G27822" i="6"/>
  <c r="G26876" i="6"/>
  <c r="G26880" i="6"/>
  <c r="G27827" i="6"/>
  <c r="G27836" i="6"/>
  <c r="G40428" i="6"/>
  <c r="G40429" i="6"/>
  <c r="G40430" i="6"/>
  <c r="G40431" i="6"/>
  <c r="G27837" i="6"/>
  <c r="G40433" i="6"/>
  <c r="G40434" i="6"/>
  <c r="G40435" i="6"/>
  <c r="G27840" i="6"/>
  <c r="G40437" i="6"/>
  <c r="G40438" i="6"/>
  <c r="G40439" i="6"/>
  <c r="G27844" i="6"/>
  <c r="G40441" i="6"/>
  <c r="G40442" i="6"/>
  <c r="G40443" i="6"/>
  <c r="G27847" i="6"/>
  <c r="G26884" i="6"/>
  <c r="G40446" i="6"/>
  <c r="G27848" i="6"/>
  <c r="G27849" i="6"/>
  <c r="G26887" i="6"/>
  <c r="G26893" i="6"/>
  <c r="G26898" i="6"/>
  <c r="G27853" i="6"/>
  <c r="G26902" i="6"/>
  <c r="G40454" i="6"/>
  <c r="G27855" i="6"/>
  <c r="G27856" i="6"/>
  <c r="G40457" i="6"/>
  <c r="G40458" i="6"/>
  <c r="G40459" i="6"/>
  <c r="G40460" i="6"/>
  <c r="G40461" i="6"/>
  <c r="G40462" i="6"/>
  <c r="G40463" i="6"/>
  <c r="G40464" i="6"/>
  <c r="G27857" i="6"/>
  <c r="G27859" i="6"/>
  <c r="G26909" i="6"/>
  <c r="G40468" i="6"/>
  <c r="G26917" i="6"/>
  <c r="G40470" i="6"/>
  <c r="G26920" i="6"/>
  <c r="G27867" i="6"/>
  <c r="G26927" i="6"/>
  <c r="G40474" i="6"/>
  <c r="G27874" i="6"/>
  <c r="G27878" i="6"/>
  <c r="G27882" i="6"/>
  <c r="G27883" i="6"/>
  <c r="G26929" i="6"/>
  <c r="G40480" i="6"/>
  <c r="G40481" i="6"/>
  <c r="G40482" i="6"/>
  <c r="G26935" i="6"/>
  <c r="G40484" i="6"/>
  <c r="G26945" i="6"/>
  <c r="G40486" i="6"/>
  <c r="G27889" i="6"/>
  <c r="G40488" i="6"/>
  <c r="G40489" i="6"/>
  <c r="G40490" i="6"/>
  <c r="G26964" i="6"/>
  <c r="G27891" i="6"/>
  <c r="G40493" i="6"/>
  <c r="G26965" i="6"/>
  <c r="G27894" i="6"/>
  <c r="G26985" i="6"/>
  <c r="G40497" i="6"/>
  <c r="G26988" i="6"/>
  <c r="G26994" i="6"/>
  <c r="G27902" i="6"/>
  <c r="G40501" i="6"/>
  <c r="G40502" i="6"/>
  <c r="G27911" i="6"/>
  <c r="G40504" i="6"/>
  <c r="G27913" i="6"/>
  <c r="G27917" i="6"/>
  <c r="G27918" i="6"/>
  <c r="G40508" i="6"/>
  <c r="G40509" i="6"/>
  <c r="G40510" i="6"/>
  <c r="G27920" i="6"/>
  <c r="G40512" i="6"/>
  <c r="G27002" i="6"/>
  <c r="G27924" i="6"/>
  <c r="G27926" i="6"/>
  <c r="G27928" i="6"/>
  <c r="G40517" i="6"/>
  <c r="G40518" i="6"/>
  <c r="G27005" i="6"/>
  <c r="G40520" i="6"/>
  <c r="G27934" i="6"/>
  <c r="G40522" i="6"/>
  <c r="G27935" i="6"/>
  <c r="G27940" i="6"/>
  <c r="G40525" i="6"/>
  <c r="G27950" i="6"/>
  <c r="G40527" i="6"/>
  <c r="G40528" i="6"/>
  <c r="G27010" i="6"/>
  <c r="G27012" i="6"/>
  <c r="G40531" i="6"/>
  <c r="G40532" i="6"/>
  <c r="G40533" i="6"/>
  <c r="G40534" i="6"/>
  <c r="G40535" i="6"/>
  <c r="G27013" i="6"/>
  <c r="G27956" i="6"/>
  <c r="G40538" i="6"/>
  <c r="G40539" i="6"/>
  <c r="G40540" i="6"/>
  <c r="G27959" i="6"/>
  <c r="G40542" i="6"/>
  <c r="G27960" i="6"/>
  <c r="G27019" i="6"/>
  <c r="G27965" i="6"/>
  <c r="G27966" i="6"/>
  <c r="G40547" i="6"/>
  <c r="G40548" i="6"/>
  <c r="G27968" i="6"/>
  <c r="G27970" i="6"/>
  <c r="G27022" i="6"/>
  <c r="G27024" i="6"/>
  <c r="G40553" i="6"/>
  <c r="G27977" i="6"/>
  <c r="G27978" i="6"/>
  <c r="G27981" i="6"/>
  <c r="G40557" i="6"/>
  <c r="G40558" i="6"/>
  <c r="G27987" i="6"/>
  <c r="G40560" i="6"/>
  <c r="G27991" i="6"/>
  <c r="G27999" i="6"/>
  <c r="G28002" i="6"/>
  <c r="G27030" i="6"/>
  <c r="G27031" i="6"/>
  <c r="G40566" i="6"/>
  <c r="G40567" i="6"/>
  <c r="G27032" i="6"/>
  <c r="G40569" i="6"/>
  <c r="G40570" i="6"/>
  <c r="G27034" i="6"/>
  <c r="G28006" i="6"/>
  <c r="G40573" i="6"/>
  <c r="G27037" i="6"/>
  <c r="G28011" i="6"/>
  <c r="G28012" i="6"/>
  <c r="G40577" i="6"/>
  <c r="G40578" i="6"/>
  <c r="G40579" i="6"/>
  <c r="G27038" i="6"/>
  <c r="G40580" i="6"/>
  <c r="G27039" i="6"/>
  <c r="G27050" i="6"/>
  <c r="G28018" i="6"/>
  <c r="G27052" i="6"/>
  <c r="G27069" i="6"/>
  <c r="G40587" i="6"/>
  <c r="G27082" i="6"/>
  <c r="G40589" i="6"/>
  <c r="G40590" i="6"/>
  <c r="G40591" i="6"/>
  <c r="G40592" i="6"/>
  <c r="G27084" i="6"/>
  <c r="G40594" i="6"/>
  <c r="G40595" i="6"/>
  <c r="G28030" i="6"/>
  <c r="G40597" i="6"/>
  <c r="G28044" i="6"/>
  <c r="G28045" i="6"/>
  <c r="G40600" i="6"/>
  <c r="G40601" i="6"/>
  <c r="G28048" i="6"/>
  <c r="G40603" i="6"/>
  <c r="G28053" i="6"/>
  <c r="G28055" i="6"/>
  <c r="G28060" i="6"/>
  <c r="G40607" i="6"/>
  <c r="G40608" i="6"/>
  <c r="G40609" i="6"/>
  <c r="G40610" i="6"/>
  <c r="G27089" i="6"/>
  <c r="G40612" i="6"/>
  <c r="G40613" i="6"/>
  <c r="G40614" i="6"/>
  <c r="G28061" i="6"/>
  <c r="G40616" i="6"/>
  <c r="G40617" i="6"/>
  <c r="G27100" i="6"/>
  <c r="G40619" i="6"/>
  <c r="G40620" i="6"/>
  <c r="G40621" i="6"/>
  <c r="G27111" i="6"/>
  <c r="G28063" i="6"/>
  <c r="G28069" i="6"/>
  <c r="G40625" i="6"/>
  <c r="G27114" i="6"/>
  <c r="G27115" i="6"/>
  <c r="G27120" i="6"/>
  <c r="G28072" i="6"/>
  <c r="G27125" i="6"/>
  <c r="G40631" i="6"/>
  <c r="G40632" i="6"/>
  <c r="G40633" i="6"/>
  <c r="G40634" i="6"/>
  <c r="G27130" i="6"/>
  <c r="G40636" i="6"/>
  <c r="G40637" i="6"/>
  <c r="G40638" i="6"/>
  <c r="G28074" i="6"/>
  <c r="G40640" i="6"/>
  <c r="G40641" i="6"/>
  <c r="G40642" i="6"/>
  <c r="G40643" i="6"/>
  <c r="G27131" i="6"/>
  <c r="G27132" i="6"/>
  <c r="G28076" i="6"/>
  <c r="G28077" i="6"/>
  <c r="G28081" i="6"/>
  <c r="G28087" i="6"/>
  <c r="G27135" i="6"/>
  <c r="G27136" i="6"/>
  <c r="G40652" i="6"/>
  <c r="G27137" i="6"/>
  <c r="G28092" i="6"/>
  <c r="G40655" i="6"/>
  <c r="G40656" i="6"/>
  <c r="G40657" i="6"/>
  <c r="G27142" i="6"/>
  <c r="G27149" i="6"/>
  <c r="G27159" i="6"/>
  <c r="G40661" i="6"/>
  <c r="G27175" i="6"/>
  <c r="G28093" i="6"/>
  <c r="G28096" i="6"/>
  <c r="G27179" i="6"/>
  <c r="G27183" i="6"/>
  <c r="G40667" i="6"/>
  <c r="G27185" i="6"/>
  <c r="G40669" i="6"/>
  <c r="G28101" i="6"/>
  <c r="G27190" i="6"/>
  <c r="G28104" i="6"/>
  <c r="G28106" i="6"/>
  <c r="G40674" i="6"/>
  <c r="G28107" i="6"/>
  <c r="G27205" i="6"/>
  <c r="G40677" i="6"/>
  <c r="G27214" i="6"/>
  <c r="G40679" i="6"/>
  <c r="G28108" i="6"/>
  <c r="G28114" i="6"/>
  <c r="G40682" i="6"/>
  <c r="G28117" i="6"/>
  <c r="G40684" i="6"/>
  <c r="G40685" i="6"/>
  <c r="G40686" i="6"/>
  <c r="G28121" i="6"/>
  <c r="G40688" i="6"/>
  <c r="G28126" i="6"/>
  <c r="G40690" i="6"/>
  <c r="G28127" i="6"/>
  <c r="G28128" i="6"/>
  <c r="G40693" i="6"/>
  <c r="G40694" i="6"/>
  <c r="G40695" i="6"/>
  <c r="G40696" i="6"/>
  <c r="G28129" i="6"/>
  <c r="G40698" i="6"/>
  <c r="G28131" i="6"/>
  <c r="G28141" i="6"/>
  <c r="G40701" i="6"/>
  <c r="G28146" i="6"/>
  <c r="G28151" i="6"/>
  <c r="G28152" i="6"/>
  <c r="G28153" i="6"/>
  <c r="G40706" i="6"/>
  <c r="G40707" i="6"/>
  <c r="G27216" i="6"/>
  <c r="G40709" i="6"/>
  <c r="G40710" i="6"/>
  <c r="G27219" i="6"/>
  <c r="G40712" i="6"/>
  <c r="G40713" i="6"/>
  <c r="G40714" i="6"/>
  <c r="G28163" i="6"/>
  <c r="G28164" i="6"/>
  <c r="G28168" i="6"/>
  <c r="G40718" i="6"/>
  <c r="G27221" i="6"/>
  <c r="G40720" i="6"/>
  <c r="G27222" i="6"/>
  <c r="G40722" i="6"/>
  <c r="G40723" i="6"/>
  <c r="G28170" i="6"/>
  <c r="G40725" i="6"/>
  <c r="G40726" i="6"/>
  <c r="G40727" i="6"/>
  <c r="G28171" i="6"/>
  <c r="G27229" i="6"/>
  <c r="G40730" i="6"/>
  <c r="G40731" i="6"/>
  <c r="G28174" i="6"/>
  <c r="G28175" i="6"/>
  <c r="G28176" i="6"/>
  <c r="G28181" i="6"/>
  <c r="G40736" i="6"/>
  <c r="G40737" i="6"/>
  <c r="G40738" i="6"/>
  <c r="G28185" i="6"/>
  <c r="G27236" i="6"/>
  <c r="G28202" i="6"/>
  <c r="G27238" i="6"/>
  <c r="G40743" i="6"/>
  <c r="G40744" i="6"/>
  <c r="G28203" i="6"/>
  <c r="G40746" i="6"/>
  <c r="G27241" i="6"/>
  <c r="G40748" i="6"/>
  <c r="G40749" i="6"/>
  <c r="G27259" i="6"/>
  <c r="G27268" i="6"/>
  <c r="G40752" i="6"/>
  <c r="G40753" i="6"/>
  <c r="G28204" i="6"/>
  <c r="G40755" i="6"/>
  <c r="G40756" i="6"/>
  <c r="G40757" i="6"/>
  <c r="G27269" i="6"/>
  <c r="G40759" i="6"/>
  <c r="G40760" i="6"/>
  <c r="G40761" i="6"/>
  <c r="G27280" i="6"/>
  <c r="G28209" i="6"/>
  <c r="G40764" i="6"/>
  <c r="G40765" i="6"/>
  <c r="G27294" i="6"/>
  <c r="G28211" i="6"/>
  <c r="G40768" i="6"/>
  <c r="G28212" i="6"/>
  <c r="G27297" i="6"/>
  <c r="G27311" i="6"/>
  <c r="G28214" i="6"/>
  <c r="G40773" i="6"/>
  <c r="G40774" i="6"/>
  <c r="G40775" i="6"/>
  <c r="G28219" i="6"/>
  <c r="G40777" i="6"/>
  <c r="G28222" i="6"/>
  <c r="G28226" i="6"/>
  <c r="G27313" i="6"/>
  <c r="G27317" i="6"/>
  <c r="G28238" i="6"/>
  <c r="G27321" i="6"/>
  <c r="G40784" i="6"/>
  <c r="G28241" i="6"/>
  <c r="G40786" i="6"/>
  <c r="G40787" i="6"/>
  <c r="G27323" i="6"/>
  <c r="G40789" i="6"/>
  <c r="G40790" i="6"/>
  <c r="G27324" i="6"/>
  <c r="G28254" i="6"/>
  <c r="G27325" i="6"/>
  <c r="G40794" i="6"/>
  <c r="G27328" i="6"/>
  <c r="G40796" i="6"/>
  <c r="G28255" i="6"/>
  <c r="G40798" i="6"/>
  <c r="G40799" i="6"/>
  <c r="G28257" i="6"/>
  <c r="G40801" i="6"/>
  <c r="G40802" i="6"/>
  <c r="G28263" i="6"/>
  <c r="G40804" i="6"/>
  <c r="G40805" i="6"/>
  <c r="G27337" i="6"/>
  <c r="G28265" i="6"/>
  <c r="G40808" i="6"/>
  <c r="G27338" i="6"/>
  <c r="G40810" i="6"/>
  <c r="G40811" i="6"/>
  <c r="G27357" i="6"/>
  <c r="G40813" i="6"/>
  <c r="G40814" i="6"/>
  <c r="G27375" i="6"/>
  <c r="G40816" i="6"/>
  <c r="G27378" i="6"/>
  <c r="G28266" i="6"/>
  <c r="G28267" i="6"/>
  <c r="G27381" i="6"/>
  <c r="G40821" i="6"/>
  <c r="G27383" i="6"/>
  <c r="G40823" i="6"/>
  <c r="G27384" i="6"/>
  <c r="G40825" i="6"/>
  <c r="G40826" i="6"/>
  <c r="G27388" i="6"/>
  <c r="G40828" i="6"/>
  <c r="G40829" i="6"/>
  <c r="G40830" i="6"/>
  <c r="G28269" i="6"/>
  <c r="G27403" i="6"/>
  <c r="G27408" i="6"/>
  <c r="G40834" i="6"/>
  <c r="G28271" i="6"/>
  <c r="G40836" i="6"/>
  <c r="G40837" i="6"/>
  <c r="G28284" i="6"/>
  <c r="G27411" i="6"/>
  <c r="G27414" i="6"/>
  <c r="G40841" i="6"/>
  <c r="G28286" i="6"/>
  <c r="G40843" i="6"/>
  <c r="G28296" i="6"/>
  <c r="G27415" i="6"/>
  <c r="G27418" i="6"/>
  <c r="G40847" i="6"/>
  <c r="G27419" i="6"/>
  <c r="G27421" i="6"/>
  <c r="G40850" i="6"/>
  <c r="G27424" i="6"/>
  <c r="G40852" i="6"/>
  <c r="G40853" i="6"/>
  <c r="G40854" i="6"/>
  <c r="G40855" i="6"/>
  <c r="G40856" i="6"/>
  <c r="G27425" i="6"/>
  <c r="G28297" i="6"/>
  <c r="G28300" i="6"/>
  <c r="G27427" i="6"/>
  <c r="G40861" i="6"/>
  <c r="G28301" i="6"/>
  <c r="G40863" i="6"/>
  <c r="G27433" i="6"/>
  <c r="G28302" i="6"/>
  <c r="G27436" i="6"/>
  <c r="G40867" i="6"/>
  <c r="G40868" i="6"/>
  <c r="G27437" i="6"/>
  <c r="G40870" i="6"/>
  <c r="G40871" i="6"/>
  <c r="G40872" i="6"/>
  <c r="G27438" i="6"/>
  <c r="G28303" i="6"/>
  <c r="G28304" i="6"/>
  <c r="G40876" i="6"/>
  <c r="G40877" i="6"/>
  <c r="G40878" i="6"/>
  <c r="G40879" i="6"/>
  <c r="G40880" i="6"/>
  <c r="G40881" i="6"/>
  <c r="G28305" i="6"/>
  <c r="G40883" i="6"/>
  <c r="G40884" i="6"/>
  <c r="G40885" i="6"/>
  <c r="G28306" i="6"/>
  <c r="G40887" i="6"/>
  <c r="G40888" i="6"/>
  <c r="G28309" i="6"/>
  <c r="G27452" i="6"/>
  <c r="G28311" i="6"/>
  <c r="G27455" i="6"/>
  <c r="G40893" i="6"/>
  <c r="G27456" i="6"/>
  <c r="G40895" i="6"/>
  <c r="G40896" i="6"/>
  <c r="G28317" i="6"/>
  <c r="G40898" i="6"/>
  <c r="G27464" i="6"/>
  <c r="G40900" i="6"/>
  <c r="G40901" i="6"/>
  <c r="G28324" i="6"/>
  <c r="G40903" i="6"/>
  <c r="G40904" i="6"/>
  <c r="G40905" i="6"/>
  <c r="G40906" i="6"/>
  <c r="G40907" i="6"/>
  <c r="G27466" i="6"/>
  <c r="G27469" i="6"/>
  <c r="G28328" i="6"/>
  <c r="G40911" i="6"/>
  <c r="G40912" i="6"/>
  <c r="G40913" i="6"/>
  <c r="G28334" i="6"/>
  <c r="G40915" i="6"/>
  <c r="G40916" i="6"/>
  <c r="G28340" i="6"/>
  <c r="G27474" i="6"/>
  <c r="G28348" i="6"/>
  <c r="G40920" i="6"/>
  <c r="G27477" i="6"/>
  <c r="G28351" i="6"/>
  <c r="G40923" i="6"/>
  <c r="G40924" i="6"/>
  <c r="G40925" i="6"/>
  <c r="G40926" i="6"/>
  <c r="G28353" i="6"/>
  <c r="G40928" i="6"/>
  <c r="G40929" i="6"/>
  <c r="G28354" i="6"/>
  <c r="G28368" i="6"/>
  <c r="G27488" i="6"/>
  <c r="G40933" i="6"/>
  <c r="G40934" i="6"/>
  <c r="G40935" i="6"/>
  <c r="G40937" i="6"/>
  <c r="G27498" i="6"/>
  <c r="G28376" i="6"/>
  <c r="G40939" i="6"/>
  <c r="G40940" i="6"/>
  <c r="G27503" i="6"/>
  <c r="G40942" i="6"/>
  <c r="G27506" i="6"/>
  <c r="G40944" i="6"/>
  <c r="G40945" i="6"/>
  <c r="G40946" i="6"/>
  <c r="G40947" i="6"/>
  <c r="G40948" i="6"/>
  <c r="G40949" i="6"/>
  <c r="G40950" i="6"/>
  <c r="G40951" i="6"/>
  <c r="G40952" i="6"/>
  <c r="G40953" i="6"/>
  <c r="G28377" i="6"/>
  <c r="G40955" i="6"/>
  <c r="G40956" i="6"/>
  <c r="G40957" i="6"/>
  <c r="G40958" i="6"/>
  <c r="G28380" i="6"/>
  <c r="G28385" i="6"/>
  <c r="G40961" i="6"/>
  <c r="G28391" i="6"/>
  <c r="G27508" i="6"/>
  <c r="G28405" i="6"/>
  <c r="G40965" i="6"/>
  <c r="G28406" i="6"/>
  <c r="G40967" i="6"/>
  <c r="G27510" i="6"/>
  <c r="G28409" i="6"/>
  <c r="G28417" i="6"/>
  <c r="G40971" i="6"/>
  <c r="G27517" i="6"/>
  <c r="G27519" i="6"/>
  <c r="G40974" i="6"/>
  <c r="G27525" i="6"/>
  <c r="G40976" i="6"/>
  <c r="G27529" i="6"/>
  <c r="G28419" i="6"/>
  <c r="G28420" i="6"/>
  <c r="G40980" i="6"/>
  <c r="G28424" i="6"/>
  <c r="G28427" i="6"/>
  <c r="G27530" i="6"/>
  <c r="G40984" i="6"/>
  <c r="G40985" i="6"/>
  <c r="G40986" i="6"/>
  <c r="G40987" i="6"/>
  <c r="G28428" i="6"/>
  <c r="G40989" i="6"/>
  <c r="G28430" i="6"/>
  <c r="G40991" i="6"/>
  <c r="G40992" i="6"/>
  <c r="G28431" i="6"/>
  <c r="G40994" i="6"/>
  <c r="G40995" i="6"/>
  <c r="G40996" i="6"/>
  <c r="G28440" i="6"/>
  <c r="G28443" i="6"/>
  <c r="G28447" i="6"/>
  <c r="G41000" i="6"/>
  <c r="G41001" i="6"/>
  <c r="G27538" i="6"/>
  <c r="G27539" i="6"/>
  <c r="G28454" i="6"/>
  <c r="G27540" i="6"/>
  <c r="G28462" i="6"/>
  <c r="G27553" i="6"/>
  <c r="G41008" i="6"/>
  <c r="G27555" i="6"/>
  <c r="G28469" i="6"/>
  <c r="G41011" i="6"/>
  <c r="G41012" i="6"/>
  <c r="G28472" i="6"/>
  <c r="G41014" i="6"/>
  <c r="G41015" i="6"/>
  <c r="G28473" i="6"/>
  <c r="G41017" i="6"/>
  <c r="G27558" i="6"/>
  <c r="G41019" i="6"/>
  <c r="G28479" i="6"/>
  <c r="G41021" i="6"/>
  <c r="G27565" i="6"/>
  <c r="G41023" i="6"/>
  <c r="G27574" i="6"/>
  <c r="G28481" i="6"/>
  <c r="G41026" i="6"/>
  <c r="G41027" i="6"/>
  <c r="G41028" i="6"/>
  <c r="G28495" i="6"/>
  <c r="G27576" i="6"/>
  <c r="G41031" i="6"/>
  <c r="G27588" i="6"/>
  <c r="G41033" i="6"/>
  <c r="G41034" i="6"/>
  <c r="G41035" i="6"/>
  <c r="G41036" i="6"/>
  <c r="G28496" i="6"/>
  <c r="G41038" i="6"/>
  <c r="G27605" i="6"/>
  <c r="G41040" i="6"/>
  <c r="G41041" i="6"/>
  <c r="G28499" i="6"/>
  <c r="G27609" i="6"/>
  <c r="G27613" i="6"/>
  <c r="G28504" i="6"/>
  <c r="G41046" i="6"/>
  <c r="G27618" i="6"/>
  <c r="G41048" i="6"/>
  <c r="G41049" i="6"/>
  <c r="G28509" i="6"/>
  <c r="G28512" i="6"/>
  <c r="G27620" i="6"/>
  <c r="G27632" i="6"/>
  <c r="G28514" i="6"/>
  <c r="G41055" i="6"/>
  <c r="G28526" i="6"/>
  <c r="G41057" i="6"/>
  <c r="G41058" i="6"/>
  <c r="G27638" i="6"/>
  <c r="G41060" i="6"/>
  <c r="G41061" i="6"/>
  <c r="G41062" i="6"/>
  <c r="G41063" i="6"/>
  <c r="G27652" i="6"/>
  <c r="G41065" i="6"/>
  <c r="G41066" i="6"/>
  <c r="G27661" i="6"/>
  <c r="G28530" i="6"/>
  <c r="G28538" i="6"/>
  <c r="G27663" i="6"/>
  <c r="G41071" i="6"/>
  <c r="G41072" i="6"/>
  <c r="G28543" i="6"/>
  <c r="G28545" i="6"/>
  <c r="G27670" i="6"/>
  <c r="G27672" i="6"/>
  <c r="G41077" i="6"/>
  <c r="G41078" i="6"/>
  <c r="G27677" i="6"/>
  <c r="G41080" i="6"/>
  <c r="G28553" i="6"/>
  <c r="G41082" i="6"/>
  <c r="G27679" i="6"/>
  <c r="G28554" i="6"/>
  <c r="G41085" i="6"/>
  <c r="G41086" i="6"/>
  <c r="G41087" i="6"/>
  <c r="G41088" i="6"/>
  <c r="G41089" i="6"/>
  <c r="G41090" i="6"/>
  <c r="G41091" i="6"/>
  <c r="G41092" i="6"/>
  <c r="G27682" i="6"/>
  <c r="G41094" i="6"/>
  <c r="G41095" i="6"/>
  <c r="G41096" i="6"/>
  <c r="G28560" i="6"/>
  <c r="G28561" i="6"/>
  <c r="G27683" i="6"/>
  <c r="G28562" i="6"/>
  <c r="G28574" i="6"/>
  <c r="G41102" i="6"/>
  <c r="G28587" i="6"/>
  <c r="G27684" i="6"/>
  <c r="G28594" i="6"/>
  <c r="G41106" i="6"/>
  <c r="G27686" i="6"/>
  <c r="G41108" i="6"/>
  <c r="G41109" i="6"/>
  <c r="G41110" i="6"/>
  <c r="G28595" i="6"/>
  <c r="G41112" i="6"/>
  <c r="G28598" i="6"/>
  <c r="G41114" i="6"/>
  <c r="G41115" i="6"/>
  <c r="G27690" i="6"/>
  <c r="G41117" i="6"/>
  <c r="G28599" i="6"/>
  <c r="G41119" i="6"/>
  <c r="G41120" i="6"/>
  <c r="G41121" i="6"/>
  <c r="G27702" i="6"/>
  <c r="G41123" i="6"/>
  <c r="G41124" i="6"/>
  <c r="G28601" i="6"/>
  <c r="G41126" i="6"/>
  <c r="G41127" i="6"/>
  <c r="G41128" i="6"/>
  <c r="G41129" i="6"/>
  <c r="G28602" i="6"/>
  <c r="G27711" i="6"/>
  <c r="G41132" i="6"/>
  <c r="G41133" i="6"/>
  <c r="G27713" i="6"/>
  <c r="G28607" i="6"/>
  <c r="G41136" i="6"/>
  <c r="G27714" i="6"/>
  <c r="G28609" i="6"/>
  <c r="G27715" i="6"/>
  <c r="G28612" i="6"/>
  <c r="G41141" i="6"/>
  <c r="G41142" i="6"/>
  <c r="G41143" i="6"/>
  <c r="G41144" i="6"/>
  <c r="G27718" i="6"/>
  <c r="G27721" i="6"/>
  <c r="G27729" i="6"/>
  <c r="G41148" i="6"/>
  <c r="G41149" i="6"/>
  <c r="G28614" i="6"/>
  <c r="G41151" i="6"/>
  <c r="G27733" i="6"/>
  <c r="G41153" i="6"/>
  <c r="G41154" i="6"/>
  <c r="G28615" i="6"/>
  <c r="G28622" i="6"/>
  <c r="G27744" i="6"/>
  <c r="G41158" i="6"/>
  <c r="G41159" i="6"/>
  <c r="G27745" i="6"/>
  <c r="G27751" i="6"/>
  <c r="G27759" i="6"/>
  <c r="G27769" i="6"/>
  <c r="G41164" i="6"/>
  <c r="G27778" i="6"/>
  <c r="G41166" i="6"/>
  <c r="G41167" i="6"/>
  <c r="G41168" i="6"/>
  <c r="G28635" i="6"/>
  <c r="G41170" i="6"/>
  <c r="G41171" i="6"/>
  <c r="G41172" i="6"/>
  <c r="G41173" i="6"/>
  <c r="G28636" i="6"/>
  <c r="G41175" i="6"/>
  <c r="G41176" i="6"/>
  <c r="G41177" i="6"/>
  <c r="G41178" i="6"/>
  <c r="G27791" i="6"/>
  <c r="G41180" i="6"/>
  <c r="G28640" i="6"/>
  <c r="G41182" i="6"/>
  <c r="G41183" i="6"/>
  <c r="G41184" i="6"/>
  <c r="G41185" i="6"/>
  <c r="G28645" i="6"/>
  <c r="G41187" i="6"/>
  <c r="G41188" i="6"/>
  <c r="G27800" i="6"/>
  <c r="G27801" i="6"/>
  <c r="G27805" i="6"/>
  <c r="G41192" i="6"/>
  <c r="G41193" i="6"/>
  <c r="G28646" i="6"/>
  <c r="G41195" i="6"/>
  <c r="G28648" i="6"/>
  <c r="G27816" i="6"/>
  <c r="G27819" i="6"/>
  <c r="G41199" i="6"/>
  <c r="G41200" i="6"/>
  <c r="G28651" i="6"/>
  <c r="G41202" i="6"/>
  <c r="G41203" i="6"/>
  <c r="G28653" i="6"/>
  <c r="G41205" i="6"/>
  <c r="G41206" i="6"/>
  <c r="G41207" i="6"/>
  <c r="G28654" i="6"/>
  <c r="G41209" i="6"/>
  <c r="G41210" i="6"/>
  <c r="G28663" i="6"/>
  <c r="G41212" i="6"/>
  <c r="G41213" i="6"/>
  <c r="G41214" i="6"/>
  <c r="G41215" i="6"/>
  <c r="G41216" i="6"/>
  <c r="G41217" i="6"/>
  <c r="G41218" i="6"/>
  <c r="G41219" i="6"/>
  <c r="G41220" i="6"/>
  <c r="G28666" i="6"/>
  <c r="G28679" i="6"/>
  <c r="G41223" i="6"/>
  <c r="G41224" i="6"/>
  <c r="G27824" i="6"/>
  <c r="G41226" i="6"/>
  <c r="G28682" i="6"/>
  <c r="G41228" i="6"/>
  <c r="G41229" i="6"/>
  <c r="G27825" i="6"/>
  <c r="G41231" i="6"/>
  <c r="G28684" i="6"/>
  <c r="G41233" i="6"/>
  <c r="G28687" i="6"/>
  <c r="G28695" i="6"/>
  <c r="G28699" i="6"/>
  <c r="G41237" i="6"/>
  <c r="G28701" i="6"/>
  <c r="G27834" i="6"/>
  <c r="G41240" i="6"/>
  <c r="G28702" i="6"/>
  <c r="G41242" i="6"/>
  <c r="G41243" i="6"/>
  <c r="G41244" i="6"/>
  <c r="G28706" i="6"/>
  <c r="G27838" i="6"/>
  <c r="G28709" i="6"/>
  <c r="G41248" i="6"/>
  <c r="G28710" i="6"/>
  <c r="G41250" i="6"/>
  <c r="G27846" i="6"/>
  <c r="G41252" i="6"/>
  <c r="G41253" i="6"/>
  <c r="G41254" i="6"/>
  <c r="G28717" i="6"/>
  <c r="G28721" i="6"/>
  <c r="G41257" i="6"/>
  <c r="G27869" i="6"/>
  <c r="G27870" i="6"/>
  <c r="G27877" i="6"/>
  <c r="G41261" i="6"/>
  <c r="G28722" i="6"/>
  <c r="G41263" i="6"/>
  <c r="G41264" i="6"/>
  <c r="G27879" i="6"/>
  <c r="G41266" i="6"/>
  <c r="G41267" i="6"/>
  <c r="G41268" i="6"/>
  <c r="G27903" i="6"/>
  <c r="G41270" i="6"/>
  <c r="G28725" i="6"/>
  <c r="G28726" i="6"/>
  <c r="G41273" i="6"/>
  <c r="G41274" i="6"/>
  <c r="G28727" i="6"/>
  <c r="G41276" i="6"/>
  <c r="G41277" i="6"/>
  <c r="G41278" i="6"/>
  <c r="G41279" i="6"/>
  <c r="G41280" i="6"/>
  <c r="G27904" i="6"/>
  <c r="G27906" i="6"/>
  <c r="G41283" i="6"/>
  <c r="G28738" i="6"/>
  <c r="G27927" i="6"/>
  <c r="G41286" i="6"/>
  <c r="G28739" i="6"/>
  <c r="G41288" i="6"/>
  <c r="G28746" i="6"/>
  <c r="G41290" i="6"/>
  <c r="G41291" i="6"/>
  <c r="G41292" i="6"/>
  <c r="G28749" i="6"/>
  <c r="G41294" i="6"/>
  <c r="G27936" i="6"/>
  <c r="G28753" i="6"/>
  <c r="G41297" i="6"/>
  <c r="G41298" i="6"/>
  <c r="G41299" i="6"/>
  <c r="G41300" i="6"/>
  <c r="G41301" i="6"/>
  <c r="G41302" i="6"/>
  <c r="G27941" i="6"/>
  <c r="G41304" i="6"/>
  <c r="G41305" i="6"/>
  <c r="G41306" i="6"/>
  <c r="G41307" i="6"/>
  <c r="G27946" i="6"/>
  <c r="G27962" i="6"/>
  <c r="G27963" i="6"/>
  <c r="G41311" i="6"/>
  <c r="G41312" i="6"/>
  <c r="G41313" i="6"/>
  <c r="G41314" i="6"/>
  <c r="G28754" i="6"/>
  <c r="G27967" i="6"/>
  <c r="G41317" i="6"/>
  <c r="G41318" i="6"/>
  <c r="G27971" i="6"/>
  <c r="G28764" i="6"/>
  <c r="G41321" i="6"/>
  <c r="G28767" i="6"/>
  <c r="G41323" i="6"/>
  <c r="G41324" i="6"/>
  <c r="G41325" i="6"/>
  <c r="G41326" i="6"/>
  <c r="G27975" i="6"/>
  <c r="G41328" i="6"/>
  <c r="G28773" i="6"/>
  <c r="G41330" i="6"/>
  <c r="G27982" i="6"/>
  <c r="G27993" i="6"/>
  <c r="G28001" i="6"/>
  <c r="G28779" i="6"/>
  <c r="G41335" i="6"/>
  <c r="G28003" i="6"/>
  <c r="G28780" i="6"/>
  <c r="G41338" i="6"/>
  <c r="G28781" i="6"/>
  <c r="G28005" i="6"/>
  <c r="G41341" i="6"/>
  <c r="G28785" i="6"/>
  <c r="G41343" i="6"/>
  <c r="G41344" i="6"/>
  <c r="G41345" i="6"/>
  <c r="G28008" i="6"/>
  <c r="G41347" i="6"/>
  <c r="G28787" i="6"/>
  <c r="G28015" i="6"/>
  <c r="G41350" i="6"/>
  <c r="G41351" i="6"/>
  <c r="G41352" i="6"/>
  <c r="G28016" i="6"/>
  <c r="G41354" i="6"/>
  <c r="G28791" i="6"/>
  <c r="G41356" i="6"/>
  <c r="G28793" i="6"/>
  <c r="G41358" i="6"/>
  <c r="G28020" i="6"/>
  <c r="G28794" i="6"/>
  <c r="G28795" i="6"/>
  <c r="G28798" i="6"/>
  <c r="G41363" i="6"/>
  <c r="G28022" i="6"/>
  <c r="G41365" i="6"/>
  <c r="G28803" i="6"/>
  <c r="G41367" i="6"/>
  <c r="G28028" i="6"/>
  <c r="G41369" i="6"/>
  <c r="G28034" i="6"/>
  <c r="G28037" i="6"/>
  <c r="G28043" i="6"/>
  <c r="G28804" i="6"/>
  <c r="G28805" i="6"/>
  <c r="G41375" i="6"/>
  <c r="G41376" i="6"/>
  <c r="G41377" i="6"/>
  <c r="G41378" i="6"/>
  <c r="G28050" i="6"/>
  <c r="G41380" i="6"/>
  <c r="G28815" i="6"/>
  <c r="G28056" i="6"/>
  <c r="G28057" i="6"/>
  <c r="G41384" i="6"/>
  <c r="G28820" i="6"/>
  <c r="G41386" i="6"/>
  <c r="G28066" i="6"/>
  <c r="G41388" i="6"/>
  <c r="G28070" i="6"/>
  <c r="G41390" i="6"/>
  <c r="G28078" i="6"/>
  <c r="G28082" i="6"/>
  <c r="G28086" i="6"/>
  <c r="G41394" i="6"/>
  <c r="G28097" i="6"/>
  <c r="G41396" i="6"/>
  <c r="G41397" i="6"/>
  <c r="G28822" i="6"/>
  <c r="G41399" i="6"/>
  <c r="G41400" i="6"/>
  <c r="G41401" i="6"/>
  <c r="G41402" i="6"/>
  <c r="G41403" i="6"/>
  <c r="G41404" i="6"/>
  <c r="G41405" i="6"/>
  <c r="G41406" i="6"/>
  <c r="G41407" i="6"/>
  <c r="G41408" i="6"/>
  <c r="G28103" i="6"/>
  <c r="G41410" i="6"/>
  <c r="G41411" i="6"/>
  <c r="G41412" i="6"/>
  <c r="G41413" i="6"/>
  <c r="G41414" i="6"/>
  <c r="G28115" i="6"/>
  <c r="G41416" i="6"/>
  <c r="G28823" i="6"/>
  <c r="G28119" i="6"/>
  <c r="G28829" i="6"/>
  <c r="G41420" i="6"/>
  <c r="G41421" i="6"/>
  <c r="G41422" i="6"/>
  <c r="G41423" i="6"/>
  <c r="G41424" i="6"/>
  <c r="G28831" i="6"/>
  <c r="G28120" i="6"/>
  <c r="G41427" i="6"/>
  <c r="G28832" i="6"/>
  <c r="G28839" i="6"/>
  <c r="G28123" i="6"/>
  <c r="G28124" i="6"/>
  <c r="G28843" i="6"/>
  <c r="G28844" i="6"/>
  <c r="G28132" i="6"/>
  <c r="G41435" i="6"/>
  <c r="G28848" i="6"/>
  <c r="G28854" i="6"/>
  <c r="G28142" i="6"/>
  <c r="G28144" i="6"/>
  <c r="G28862" i="6"/>
  <c r="G41441" i="6"/>
  <c r="G41442" i="6"/>
  <c r="G41443" i="6"/>
  <c r="G41444" i="6"/>
  <c r="G41445" i="6"/>
  <c r="G28145" i="6"/>
  <c r="G41447" i="6"/>
  <c r="G28155" i="6"/>
  <c r="G28159" i="6"/>
  <c r="G41450" i="6"/>
  <c r="G41451" i="6"/>
  <c r="G28867" i="6"/>
  <c r="G28871" i="6"/>
  <c r="G41454" i="6"/>
  <c r="G28875" i="6"/>
  <c r="G28880" i="6"/>
  <c r="G41457" i="6"/>
  <c r="G28165" i="6"/>
  <c r="G41459" i="6"/>
  <c r="G41460" i="6"/>
  <c r="G41461" i="6"/>
  <c r="G28886" i="6"/>
  <c r="G28899" i="6"/>
  <c r="G41464" i="6"/>
  <c r="G28900" i="6"/>
  <c r="G41466" i="6"/>
  <c r="G41467" i="6"/>
  <c r="G28172" i="6"/>
  <c r="G41469" i="6"/>
  <c r="G28909" i="6"/>
  <c r="G28915" i="6"/>
  <c r="G41472" i="6"/>
  <c r="G41473" i="6"/>
  <c r="G41474" i="6"/>
  <c r="G28178" i="6"/>
  <c r="G28943" i="6"/>
  <c r="G28182" i="6"/>
  <c r="G28190" i="6"/>
  <c r="G28191" i="6"/>
  <c r="G28192" i="6"/>
  <c r="G41481" i="6"/>
  <c r="G28944" i="6"/>
  <c r="G28207" i="6"/>
  <c r="G28216" i="6"/>
  <c r="G41485" i="6"/>
  <c r="G41486" i="6"/>
  <c r="G28217" i="6"/>
  <c r="G41488" i="6"/>
  <c r="G28218" i="6"/>
  <c r="G28945" i="6"/>
  <c r="G41491" i="6"/>
  <c r="G28952" i="6"/>
  <c r="G41493" i="6"/>
  <c r="G41494" i="6"/>
  <c r="G41495" i="6"/>
  <c r="G28958" i="6"/>
  <c r="G28225" i="6"/>
  <c r="G41498" i="6"/>
  <c r="G28237" i="6"/>
  <c r="G28239" i="6"/>
  <c r="G28243" i="6"/>
  <c r="G41502" i="6"/>
  <c r="G28247" i="6"/>
  <c r="G28249" i="6"/>
  <c r="G41505" i="6"/>
  <c r="G41506" i="6"/>
  <c r="G28959" i="6"/>
  <c r="G28961" i="6"/>
  <c r="G41509" i="6"/>
  <c r="G41510" i="6"/>
  <c r="G41511" i="6"/>
  <c r="G28970" i="6"/>
  <c r="G41513" i="6"/>
  <c r="G41514" i="6"/>
  <c r="G41515" i="6"/>
  <c r="G41516" i="6"/>
  <c r="G41517" i="6"/>
  <c r="G28250" i="6"/>
  <c r="G28980" i="6"/>
  <c r="G28981" i="6"/>
  <c r="G41521" i="6"/>
  <c r="G41522" i="6"/>
  <c r="G28987" i="6"/>
  <c r="G28252" i="6"/>
  <c r="G28272" i="6"/>
  <c r="G28991" i="6"/>
  <c r="G41527" i="6"/>
  <c r="G41528" i="6"/>
  <c r="G41529" i="6"/>
  <c r="G28994" i="6"/>
  <c r="G41531" i="6"/>
  <c r="G41532" i="6"/>
  <c r="G41533" i="6"/>
  <c r="G28998" i="6"/>
  <c r="G41535" i="6"/>
  <c r="G29000" i="6"/>
  <c r="G28273" i="6"/>
  <c r="G41538" i="6"/>
  <c r="G41539" i="6"/>
  <c r="G41540" i="6"/>
  <c r="G41541" i="6"/>
  <c r="G28277" i="6"/>
  <c r="G28291" i="6"/>
  <c r="G41544" i="6"/>
  <c r="G41545" i="6"/>
  <c r="G41546" i="6"/>
  <c r="G29004" i="6"/>
  <c r="G29005" i="6"/>
  <c r="G41549" i="6"/>
  <c r="G29006" i="6"/>
  <c r="G41551" i="6"/>
  <c r="G41552" i="6"/>
  <c r="G41553" i="6"/>
  <c r="G29008" i="6"/>
  <c r="G28293" i="6"/>
  <c r="G41556" i="6"/>
  <c r="G41557" i="6"/>
  <c r="G41558" i="6"/>
  <c r="G28299" i="6"/>
  <c r="G28307" i="6"/>
  <c r="G41561" i="6"/>
  <c r="G41562" i="6"/>
  <c r="G29013" i="6"/>
  <c r="G41564" i="6"/>
  <c r="G29016" i="6"/>
  <c r="G28315" i="6"/>
  <c r="G28321" i="6"/>
  <c r="G41568" i="6"/>
  <c r="G41569" i="6"/>
  <c r="G29029" i="6"/>
  <c r="G41571" i="6"/>
  <c r="G28323" i="6"/>
  <c r="G29032" i="6"/>
  <c r="G29048" i="6"/>
  <c r="G41575" i="6"/>
  <c r="G28341" i="6"/>
  <c r="G41577" i="6"/>
  <c r="G29051" i="6"/>
  <c r="G41579" i="6"/>
  <c r="G29056" i="6"/>
  <c r="G28342" i="6"/>
  <c r="G29060" i="6"/>
  <c r="G41583" i="6"/>
  <c r="G41584" i="6"/>
  <c r="G41585" i="6"/>
  <c r="G41586" i="6"/>
  <c r="G41587" i="6"/>
  <c r="G41588" i="6"/>
  <c r="G41589" i="6"/>
  <c r="G29061" i="6"/>
  <c r="G41591" i="6"/>
  <c r="G41592" i="6"/>
  <c r="G29062" i="6"/>
  <c r="G29064" i="6"/>
  <c r="G41595" i="6"/>
  <c r="G29069" i="6"/>
  <c r="G41597" i="6"/>
  <c r="G29071" i="6"/>
  <c r="G29074" i="6"/>
  <c r="G41600" i="6"/>
  <c r="G29076" i="6"/>
  <c r="G41602" i="6"/>
  <c r="G41603" i="6"/>
  <c r="G29079" i="6"/>
  <c r="G41605" i="6"/>
  <c r="G41606" i="6"/>
  <c r="G41607" i="6"/>
  <c r="G29082" i="6"/>
  <c r="G29088" i="6"/>
  <c r="G29090" i="6"/>
  <c r="G41611" i="6"/>
  <c r="G29092" i="6"/>
  <c r="G29097" i="6"/>
  <c r="G28344" i="6"/>
  <c r="G41615" i="6"/>
  <c r="G41616" i="6"/>
  <c r="G28350" i="6"/>
  <c r="G29101" i="6"/>
  <c r="G28357" i="6"/>
  <c r="G28384" i="6"/>
  <c r="G28386" i="6"/>
  <c r="G41622" i="6"/>
  <c r="G29103" i="6"/>
  <c r="G41624" i="6"/>
  <c r="G29104" i="6"/>
  <c r="G28388" i="6"/>
  <c r="G29105" i="6"/>
  <c r="G29106" i="6"/>
  <c r="G41629" i="6"/>
  <c r="G41630" i="6"/>
  <c r="G28394" i="6"/>
  <c r="G28396" i="6"/>
  <c r="G41633" i="6"/>
  <c r="G41634" i="6"/>
  <c r="G41635" i="6"/>
  <c r="G41636" i="6"/>
  <c r="G41637" i="6"/>
  <c r="G29111" i="6"/>
  <c r="G41639" i="6"/>
  <c r="G41640" i="6"/>
  <c r="G41641" i="6"/>
  <c r="G28399" i="6"/>
  <c r="G28401" i="6"/>
  <c r="G41644" i="6"/>
  <c r="G28402" i="6"/>
  <c r="G28404" i="6"/>
  <c r="G28408" i="6"/>
  <c r="G28414" i="6"/>
  <c r="G29114" i="6"/>
  <c r="G29118" i="6"/>
  <c r="G28418" i="6"/>
  <c r="G41652" i="6"/>
  <c r="G29119" i="6"/>
  <c r="G41654" i="6"/>
  <c r="G41655" i="6"/>
  <c r="G41656" i="6"/>
  <c r="G29125" i="6"/>
  <c r="G28439" i="6"/>
  <c r="G41659" i="6"/>
  <c r="G28441" i="6"/>
  <c r="G29128" i="6"/>
  <c r="G41662" i="6"/>
  <c r="G41663" i="6"/>
  <c r="G41664" i="6"/>
  <c r="G41665" i="6"/>
  <c r="G41666" i="6"/>
  <c r="G41667" i="6"/>
  <c r="G41668" i="6"/>
  <c r="G41669" i="6"/>
  <c r="G29140" i="6"/>
  <c r="G41671" i="6"/>
  <c r="G28444" i="6"/>
  <c r="G29144" i="6"/>
  <c r="G29146" i="6"/>
  <c r="G28451" i="6"/>
  <c r="G29148" i="6"/>
  <c r="G28458" i="6"/>
  <c r="G41678" i="6"/>
  <c r="G41679" i="6"/>
  <c r="G41680" i="6"/>
  <c r="G29149" i="6"/>
  <c r="G28460" i="6"/>
  <c r="G28467" i="6"/>
  <c r="G29151" i="6"/>
  <c r="G41685" i="6"/>
  <c r="G41686" i="6"/>
  <c r="G41687" i="6"/>
  <c r="G41688" i="6"/>
  <c r="G41689" i="6"/>
  <c r="G41690" i="6"/>
  <c r="G29154" i="6"/>
  <c r="G29159" i="6"/>
  <c r="G29160" i="6"/>
  <c r="G41694" i="6"/>
  <c r="G41695" i="6"/>
  <c r="G41696" i="6"/>
  <c r="G29163" i="6"/>
  <c r="G41698" i="6"/>
  <c r="G41699" i="6"/>
  <c r="G41700" i="6"/>
  <c r="G29175" i="6"/>
  <c r="G41702" i="6"/>
  <c r="G41703" i="6"/>
  <c r="G29182" i="6"/>
  <c r="G41705" i="6"/>
  <c r="G29189" i="6"/>
  <c r="G41707" i="6"/>
  <c r="G41708" i="6"/>
  <c r="G41709" i="6"/>
  <c r="G29196" i="6"/>
  <c r="G41711" i="6"/>
  <c r="G41712" i="6"/>
  <c r="G28476" i="6"/>
  <c r="G28480" i="6"/>
  <c r="G41715" i="6"/>
  <c r="G41716" i="6"/>
  <c r="G41717" i="6"/>
  <c r="G41718" i="6"/>
  <c r="G29197" i="6"/>
  <c r="G29198" i="6"/>
  <c r="G41721" i="6"/>
  <c r="G29206" i="6"/>
  <c r="G28482" i="6"/>
  <c r="G41724" i="6"/>
  <c r="G28483" i="6"/>
  <c r="G41726" i="6"/>
  <c r="G41727" i="6"/>
  <c r="G28486" i="6"/>
  <c r="G29208" i="6"/>
  <c r="G29210" i="6"/>
  <c r="G41731" i="6"/>
  <c r="G28508" i="6"/>
  <c r="G29212" i="6"/>
  <c r="G29213" i="6"/>
  <c r="G41735" i="6"/>
  <c r="G29215" i="6"/>
  <c r="G29216" i="6"/>
  <c r="G41738" i="6"/>
  <c r="G28510" i="6"/>
  <c r="G41740" i="6"/>
  <c r="G28511" i="6"/>
  <c r="G41742" i="6"/>
  <c r="G29219" i="6"/>
  <c r="G29225" i="6"/>
  <c r="G41745" i="6"/>
  <c r="G29235" i="6"/>
  <c r="G41747" i="6"/>
  <c r="G28515" i="6"/>
  <c r="G41749" i="6"/>
  <c r="G41750" i="6"/>
  <c r="G41751" i="6"/>
  <c r="G28517" i="6"/>
  <c r="G29239" i="6"/>
  <c r="G41754" i="6"/>
  <c r="G41755" i="6"/>
  <c r="G28527" i="6"/>
  <c r="G41757" i="6"/>
  <c r="G28529" i="6"/>
  <c r="G28532" i="6"/>
  <c r="G29244" i="6"/>
  <c r="G41761" i="6"/>
  <c r="G41762" i="6"/>
  <c r="G41763" i="6"/>
  <c r="G28537" i="6"/>
  <c r="G41765" i="6"/>
  <c r="G28539" i="6"/>
  <c r="G29249" i="6"/>
  <c r="G29250" i="6"/>
  <c r="G41769" i="6"/>
  <c r="G41770" i="6"/>
  <c r="G41771" i="6"/>
  <c r="G29262" i="6"/>
  <c r="G28551" i="6"/>
  <c r="G41774" i="6"/>
  <c r="G28559" i="6"/>
  <c r="G41776" i="6"/>
  <c r="G28564" i="6"/>
  <c r="G41778" i="6"/>
  <c r="G41779" i="6"/>
  <c r="G29265" i="6"/>
  <c r="G28585" i="6"/>
  <c r="G29271" i="6"/>
  <c r="G28586" i="6"/>
  <c r="G41784" i="6"/>
  <c r="G29272" i="6"/>
  <c r="G41786" i="6"/>
  <c r="G29273" i="6"/>
  <c r="G29282" i="6"/>
  <c r="G29295" i="6"/>
  <c r="G28591" i="6"/>
  <c r="G29296" i="6"/>
  <c r="G41792" i="6"/>
  <c r="G28610" i="6"/>
  <c r="G41794" i="6"/>
  <c r="G28618" i="6"/>
  <c r="G28620" i="6"/>
  <c r="G29297" i="6"/>
  <c r="G41798" i="6"/>
  <c r="G41799" i="6"/>
  <c r="G41800" i="6"/>
  <c r="G41801" i="6"/>
  <c r="G29298" i="6"/>
  <c r="G41803" i="6"/>
  <c r="G41804" i="6"/>
  <c r="G41805" i="6"/>
  <c r="G41806" i="6"/>
  <c r="G29306" i="6"/>
  <c r="G41808" i="6"/>
  <c r="G29307" i="6"/>
  <c r="G29310" i="6"/>
  <c r="G28621" i="6"/>
  <c r="G29312" i="6"/>
  <c r="G28628" i="6"/>
  <c r="G29315" i="6"/>
  <c r="G28637" i="6"/>
  <c r="G29320" i="6"/>
  <c r="G41817" i="6"/>
  <c r="G28638" i="6"/>
  <c r="G41819" i="6"/>
  <c r="G41820" i="6"/>
  <c r="G41821" i="6"/>
  <c r="G29322" i="6"/>
  <c r="G41823" i="6"/>
  <c r="G41824" i="6"/>
  <c r="G28639" i="6"/>
  <c r="G29326" i="6"/>
  <c r="G41827" i="6"/>
  <c r="G29332" i="6"/>
  <c r="G28643" i="6"/>
  <c r="G41830" i="6"/>
  <c r="G29333" i="6"/>
  <c r="G29337" i="6"/>
  <c r="G29338" i="6"/>
  <c r="G29339" i="6"/>
  <c r="G41835" i="6"/>
  <c r="G28658" i="6"/>
  <c r="G41837" i="6"/>
  <c r="G29342" i="6"/>
  <c r="G41839" i="6"/>
  <c r="G41840" i="6"/>
  <c r="G28659" i="6"/>
  <c r="G41842" i="6"/>
  <c r="G41843" i="6"/>
  <c r="G41844" i="6"/>
  <c r="G28661" i="6"/>
  <c r="G28677" i="6"/>
  <c r="G29344" i="6"/>
  <c r="G29352" i="6"/>
  <c r="G41849" i="6"/>
  <c r="G28680" i="6"/>
  <c r="G41851" i="6"/>
  <c r="G29353" i="6"/>
  <c r="G28681" i="6"/>
  <c r="G29354" i="6"/>
  <c r="G41855" i="6"/>
  <c r="G41856" i="6"/>
  <c r="G41857" i="6"/>
  <c r="G41858" i="6"/>
  <c r="G41859" i="6"/>
  <c r="G41860" i="6"/>
  <c r="G28686" i="6"/>
  <c r="G41862" i="6"/>
  <c r="G28689" i="6"/>
  <c r="G41864" i="6"/>
  <c r="G41865" i="6"/>
  <c r="G41866" i="6"/>
  <c r="G29355" i="6"/>
  <c r="G29365" i="6"/>
  <c r="G28691" i="6"/>
  <c r="G28704" i="6"/>
  <c r="G29371" i="6"/>
  <c r="G29373" i="6"/>
  <c r="G41873" i="6"/>
  <c r="G41874" i="6"/>
  <c r="G29379" i="6"/>
  <c r="G29380" i="6"/>
  <c r="G29385" i="6"/>
  <c r="G41878" i="6"/>
  <c r="G41879" i="6"/>
  <c r="G29390" i="6"/>
  <c r="G29393" i="6"/>
  <c r="G29396" i="6"/>
  <c r="G29398" i="6"/>
  <c r="G41884" i="6"/>
  <c r="G29399" i="6"/>
  <c r="G41886" i="6"/>
  <c r="G41887" i="6"/>
  <c r="G28713" i="6"/>
  <c r="G41889" i="6"/>
  <c r="G29401" i="6"/>
  <c r="G41891" i="6"/>
  <c r="G41892" i="6"/>
  <c r="G41893" i="6"/>
  <c r="G29403" i="6"/>
  <c r="G29409" i="6"/>
  <c r="G29412" i="6"/>
  <c r="G41897" i="6"/>
  <c r="G41898" i="6"/>
  <c r="G41899" i="6"/>
  <c r="G41900" i="6"/>
  <c r="G41901" i="6"/>
  <c r="G41902" i="6"/>
  <c r="G29418" i="6"/>
  <c r="G41904" i="6"/>
  <c r="G41905" i="6"/>
  <c r="G41906" i="6"/>
  <c r="G28716" i="6"/>
  <c r="G29422" i="6"/>
  <c r="G28718" i="6"/>
  <c r="G29427" i="6"/>
  <c r="G28728" i="6"/>
  <c r="G41912" i="6"/>
  <c r="G41913" i="6"/>
  <c r="G41914" i="6"/>
  <c r="G28730" i="6"/>
  <c r="G29430" i="6"/>
  <c r="G29431" i="6"/>
  <c r="G41918" i="6"/>
  <c r="G41919" i="6"/>
  <c r="G41920" i="6"/>
  <c r="G41921" i="6"/>
  <c r="G41922" i="6"/>
  <c r="G28735" i="6"/>
  <c r="G41924" i="6"/>
  <c r="G29436" i="6"/>
  <c r="G28744" i="6"/>
  <c r="G41927" i="6"/>
  <c r="G29437" i="6"/>
  <c r="G29439" i="6"/>
  <c r="G29442" i="6"/>
  <c r="G41931" i="6"/>
  <c r="G29443" i="6"/>
  <c r="G29445" i="6"/>
  <c r="G29447" i="6"/>
  <c r="G41935" i="6"/>
  <c r="G41936" i="6"/>
  <c r="G41937" i="6"/>
  <c r="G28751" i="6"/>
  <c r="G41939" i="6"/>
  <c r="G29448" i="6"/>
  <c r="G41941" i="6"/>
  <c r="G41942" i="6"/>
  <c r="G28752" i="6"/>
  <c r="G29450" i="6"/>
  <c r="G41945" i="6"/>
  <c r="G29452" i="6"/>
  <c r="G41947" i="6"/>
  <c r="G29453" i="6"/>
  <c r="G41949" i="6"/>
  <c r="G29464" i="6"/>
  <c r="G41951" i="6"/>
  <c r="G29466" i="6"/>
  <c r="G41953" i="6"/>
  <c r="G41954" i="6"/>
  <c r="G29467" i="6"/>
  <c r="G29477" i="6"/>
  <c r="G29478" i="6"/>
  <c r="G29480" i="6"/>
  <c r="G28759" i="6"/>
  <c r="G29482" i="6"/>
  <c r="G29483" i="6"/>
  <c r="G29484" i="6"/>
  <c r="G41963" i="6"/>
  <c r="G41964" i="6"/>
  <c r="G41965" i="6"/>
  <c r="G29496" i="6"/>
  <c r="G41967" i="6"/>
  <c r="G28762" i="6"/>
  <c r="G41969" i="6"/>
  <c r="G28763" i="6"/>
  <c r="G41971" i="6"/>
  <c r="G41972" i="6"/>
  <c r="G29498" i="6"/>
  <c r="G41974" i="6"/>
  <c r="G41975" i="6"/>
  <c r="G29501" i="6"/>
  <c r="G41977" i="6"/>
  <c r="G29502" i="6"/>
  <c r="G41979" i="6"/>
  <c r="G28766" i="6"/>
  <c r="G29503" i="6"/>
  <c r="G41982" i="6"/>
  <c r="G41983" i="6"/>
  <c r="G29505" i="6"/>
  <c r="G29507" i="6"/>
  <c r="G41986" i="6"/>
  <c r="G28774" i="6"/>
  <c r="G29514" i="6"/>
  <c r="G28775" i="6"/>
  <c r="G28778" i="6"/>
  <c r="G29515" i="6"/>
  <c r="G29525" i="6"/>
  <c r="G29526" i="6"/>
  <c r="G28784" i="6"/>
  <c r="G29527" i="6"/>
  <c r="G29528" i="6"/>
  <c r="G41997" i="6"/>
  <c r="G41998" i="6"/>
  <c r="G41999" i="6"/>
  <c r="G42000" i="6"/>
  <c r="G42001" i="6"/>
  <c r="G42002" i="6"/>
  <c r="G42003" i="6"/>
  <c r="G29539" i="6"/>
  <c r="G29540" i="6"/>
  <c r="G42006" i="6"/>
  <c r="G29547" i="6"/>
  <c r="G42008" i="6"/>
  <c r="G42009" i="6"/>
  <c r="G42010" i="6"/>
  <c r="G42011" i="6"/>
  <c r="G42012" i="6"/>
  <c r="G29556" i="6"/>
  <c r="G42014" i="6"/>
  <c r="G28786" i="6"/>
  <c r="G42016" i="6"/>
  <c r="G42017" i="6"/>
  <c r="G29558" i="6"/>
  <c r="G42019" i="6"/>
  <c r="G28789" i="6"/>
  <c r="G29562" i="6"/>
  <c r="G42022" i="6"/>
  <c r="G42023" i="6"/>
  <c r="G42024" i="6"/>
  <c r="G28792" i="6"/>
  <c r="G42026" i="6"/>
  <c r="G29567" i="6"/>
  <c r="G42028" i="6"/>
  <c r="G29571" i="6"/>
  <c r="G42030" i="6"/>
  <c r="G29581" i="6"/>
  <c r="G42032" i="6"/>
  <c r="G28802" i="6"/>
  <c r="G42034" i="6"/>
  <c r="G42035" i="6"/>
  <c r="G28808" i="6"/>
  <c r="G42037" i="6"/>
  <c r="G42038" i="6"/>
  <c r="G42039" i="6"/>
  <c r="G28814" i="6"/>
  <c r="G42041" i="6"/>
  <c r="G42042" i="6"/>
  <c r="G42043" i="6"/>
  <c r="G42044" i="6"/>
  <c r="G42045" i="6"/>
  <c r="G42046" i="6"/>
  <c r="G28817" i="6"/>
  <c r="G42048" i="6"/>
  <c r="G42049" i="6"/>
  <c r="G42050" i="6"/>
  <c r="G42051" i="6"/>
  <c r="G42052" i="6"/>
  <c r="G28821" i="6"/>
  <c r="G42054" i="6"/>
  <c r="G29589" i="6"/>
  <c r="G29591" i="6"/>
  <c r="G28824" i="6"/>
  <c r="G42058" i="6"/>
  <c r="G42059" i="6"/>
  <c r="G29592" i="6"/>
  <c r="G28825" i="6"/>
  <c r="G28828" i="6"/>
  <c r="G28835" i="6"/>
  <c r="G28837" i="6"/>
  <c r="G29595" i="6"/>
  <c r="G42066" i="6"/>
  <c r="G42067" i="6"/>
  <c r="G28845" i="6"/>
  <c r="G28852" i="6"/>
  <c r="G42070" i="6"/>
  <c r="G42071" i="6"/>
  <c r="G42072" i="6"/>
  <c r="G29601" i="6"/>
  <c r="G42074" i="6"/>
  <c r="G29603" i="6"/>
  <c r="G29605" i="6"/>
  <c r="G29606" i="6"/>
  <c r="G42078" i="6"/>
  <c r="G28855" i="6"/>
  <c r="G29611" i="6"/>
  <c r="G29614" i="6"/>
  <c r="G42082" i="6"/>
  <c r="G29623" i="6"/>
  <c r="G42084" i="6"/>
  <c r="G29626" i="6"/>
  <c r="G42086" i="6"/>
  <c r="G42087" i="6"/>
  <c r="G29627" i="6"/>
  <c r="G29629" i="6"/>
  <c r="G42090" i="6"/>
  <c r="G42091" i="6"/>
  <c r="G42092" i="6"/>
  <c r="G42093" i="6"/>
  <c r="G42094" i="6"/>
  <c r="G42095" i="6"/>
  <c r="G29636" i="6"/>
  <c r="G28856" i="6"/>
  <c r="G42098" i="6"/>
  <c r="G28860" i="6"/>
  <c r="G29642" i="6"/>
  <c r="G29649" i="6"/>
  <c r="G42102" i="6"/>
  <c r="G29650" i="6"/>
  <c r="G42104" i="6"/>
  <c r="G28879" i="6"/>
  <c r="G29651" i="6"/>
  <c r="G29652" i="6"/>
  <c r="G28882" i="6"/>
  <c r="G42109" i="6"/>
  <c r="G42110" i="6"/>
  <c r="G42111" i="6"/>
  <c r="G42112" i="6"/>
  <c r="G29653" i="6"/>
  <c r="G42114" i="6"/>
  <c r="G29662" i="6"/>
  <c r="G42116" i="6"/>
  <c r="G29668" i="6"/>
  <c r="G29672" i="6"/>
  <c r="G42119" i="6"/>
  <c r="G28889" i="6"/>
  <c r="G29673" i="6"/>
  <c r="G42122" i="6"/>
  <c r="G42123" i="6"/>
  <c r="G29674" i="6"/>
  <c r="G28891" i="6"/>
  <c r="G29678" i="6"/>
  <c r="G28894" i="6"/>
  <c r="G42128" i="6"/>
  <c r="G42129" i="6"/>
  <c r="G28895" i="6"/>
  <c r="G29681" i="6"/>
  <c r="G42132" i="6"/>
  <c r="G29682" i="6"/>
  <c r="G42134" i="6"/>
  <c r="G42135" i="6"/>
  <c r="G42136" i="6"/>
  <c r="G28910" i="6"/>
  <c r="G42138" i="6"/>
  <c r="G29683" i="6"/>
  <c r="G42140" i="6"/>
  <c r="G29695" i="6"/>
  <c r="G42142" i="6"/>
  <c r="G29696" i="6"/>
  <c r="G28911" i="6"/>
  <c r="G28917" i="6"/>
  <c r="G42146" i="6"/>
  <c r="G28918" i="6"/>
  <c r="G42148" i="6"/>
  <c r="G29697" i="6"/>
  <c r="G42150" i="6"/>
  <c r="G28921" i="6"/>
  <c r="G42152" i="6"/>
  <c r="G42153" i="6"/>
  <c r="G28925" i="6"/>
  <c r="G28930" i="6"/>
  <c r="G42156" i="6"/>
  <c r="G28935" i="6"/>
  <c r="G28936" i="6"/>
  <c r="G28940" i="6"/>
  <c r="G42160" i="6"/>
  <c r="G29698" i="6"/>
  <c r="G29705" i="6"/>
  <c r="G42163" i="6"/>
  <c r="G28947" i="6"/>
  <c r="G29708" i="6"/>
  <c r="G28950" i="6"/>
  <c r="G42167" i="6"/>
  <c r="G42168" i="6"/>
  <c r="G42169" i="6"/>
  <c r="G28953" i="6"/>
  <c r="G29711" i="6"/>
  <c r="G29713" i="6"/>
  <c r="G42173" i="6"/>
  <c r="G42174" i="6"/>
  <c r="G29721" i="6"/>
  <c r="G28955" i="6"/>
  <c r="G29725" i="6"/>
  <c r="G29729" i="6"/>
  <c r="G42179" i="6"/>
  <c r="G29734" i="6"/>
  <c r="G29737" i="6"/>
  <c r="G42182" i="6"/>
  <c r="G42183" i="6"/>
  <c r="G42184" i="6"/>
  <c r="G42185" i="6"/>
  <c r="G42186" i="6"/>
  <c r="G42187" i="6"/>
  <c r="G42188" i="6"/>
  <c r="G42189" i="6"/>
  <c r="G28956" i="6"/>
  <c r="G29752" i="6"/>
  <c r="G42192" i="6"/>
  <c r="G28957" i="6"/>
  <c r="G42194" i="6"/>
  <c r="G42195" i="6"/>
  <c r="G42196" i="6"/>
  <c r="G28963" i="6"/>
  <c r="G29763" i="6"/>
  <c r="G29767" i="6"/>
  <c r="G29779" i="6"/>
  <c r="G42201" i="6"/>
  <c r="G42202" i="6"/>
  <c r="G42203" i="6"/>
  <c r="G42204" i="6"/>
  <c r="G29789" i="6"/>
  <c r="G42206" i="6"/>
  <c r="G28973" i="6"/>
  <c r="G28983" i="6"/>
  <c r="G42209" i="6"/>
  <c r="G29791" i="6"/>
  <c r="G42211" i="6"/>
  <c r="G42212" i="6"/>
  <c r="G42213" i="6"/>
  <c r="G42214" i="6"/>
  <c r="G42215" i="6"/>
  <c r="G29793" i="6"/>
  <c r="G42217" i="6"/>
  <c r="G29799" i="6"/>
  <c r="G42219" i="6"/>
  <c r="G29800" i="6"/>
  <c r="G42221" i="6"/>
  <c r="G42222" i="6"/>
  <c r="G28995" i="6"/>
  <c r="G42224" i="6"/>
  <c r="G29801" i="6"/>
  <c r="G28997" i="6"/>
  <c r="G42227" i="6"/>
  <c r="G42228" i="6"/>
  <c r="G42229" i="6"/>
  <c r="G42230" i="6"/>
  <c r="G29007" i="6"/>
  <c r="G29815" i="6"/>
  <c r="G42233" i="6"/>
  <c r="G42234" i="6"/>
  <c r="G29818" i="6"/>
  <c r="G29831" i="6"/>
  <c r="G42237" i="6"/>
  <c r="G29015" i="6"/>
  <c r="G29023" i="6"/>
  <c r="G29025" i="6"/>
  <c r="G42241" i="6"/>
  <c r="G29026" i="6"/>
  <c r="G42243" i="6"/>
  <c r="G42244" i="6"/>
  <c r="G42245" i="6"/>
  <c r="G42246" i="6"/>
  <c r="G42247" i="6"/>
  <c r="G29028" i="6"/>
  <c r="G42249" i="6"/>
  <c r="G42250" i="6"/>
  <c r="G42251" i="6"/>
  <c r="G42252" i="6"/>
  <c r="G42253" i="6"/>
  <c r="G42254" i="6"/>
  <c r="G29834" i="6"/>
  <c r="G29041" i="6"/>
  <c r="G29835" i="6"/>
  <c r="G42258" i="6"/>
  <c r="G42259" i="6"/>
  <c r="G42260" i="6"/>
  <c r="G29842" i="6"/>
  <c r="G42262" i="6"/>
  <c r="G29845" i="6"/>
  <c r="G29846" i="6"/>
  <c r="G29042" i="6"/>
  <c r="G29868" i="6"/>
  <c r="G29870" i="6"/>
  <c r="G42268" i="6"/>
  <c r="G29044" i="6"/>
  <c r="G29875" i="6"/>
  <c r="G29876" i="6"/>
  <c r="G42272" i="6"/>
  <c r="G29880" i="6"/>
  <c r="G29882" i="6"/>
  <c r="G29883" i="6"/>
  <c r="G29049" i="6"/>
  <c r="G42277" i="6"/>
  <c r="G29886" i="6"/>
  <c r="G42279" i="6"/>
  <c r="G42280" i="6"/>
  <c r="G42281" i="6"/>
  <c r="G42282" i="6"/>
  <c r="G42283" i="6"/>
  <c r="G42284" i="6"/>
  <c r="G42285" i="6"/>
  <c r="G42286" i="6"/>
  <c r="G29050" i="6"/>
  <c r="G42288" i="6"/>
  <c r="G42289" i="6"/>
  <c r="G42290" i="6"/>
  <c r="G42291" i="6"/>
  <c r="G29889" i="6"/>
  <c r="G42293" i="6"/>
  <c r="G29890" i="6"/>
  <c r="G42295" i="6"/>
  <c r="G29892" i="6"/>
  <c r="G29053" i="6"/>
  <c r="G29058" i="6"/>
  <c r="G29063" i="6"/>
  <c r="G29067" i="6"/>
  <c r="G29070" i="6"/>
  <c r="G29083" i="6"/>
  <c r="G42303" i="6"/>
  <c r="G42304" i="6"/>
  <c r="G42305" i="6"/>
  <c r="G29901" i="6"/>
  <c r="G42307" i="6"/>
  <c r="G29084" i="6"/>
  <c r="G29087" i="6"/>
  <c r="G29907" i="6"/>
  <c r="G42311" i="6"/>
  <c r="G42312" i="6"/>
  <c r="G42313" i="6"/>
  <c r="G42314" i="6"/>
  <c r="G29922" i="6"/>
  <c r="G42316" i="6"/>
  <c r="G29923" i="6"/>
  <c r="G29109" i="6"/>
  <c r="G42319" i="6"/>
  <c r="G29926" i="6"/>
  <c r="G42321" i="6"/>
  <c r="G42322" i="6"/>
  <c r="G42323" i="6"/>
  <c r="G42324" i="6"/>
  <c r="G29929" i="6"/>
  <c r="G29932" i="6"/>
  <c r="G29117" i="6"/>
  <c r="G42328" i="6"/>
  <c r="G29120" i="6"/>
  <c r="G42330" i="6"/>
  <c r="G29933" i="6"/>
  <c r="G29934" i="6"/>
  <c r="G42333" i="6"/>
  <c r="G29944" i="6"/>
  <c r="G29122" i="6"/>
  <c r="G29945" i="6"/>
  <c r="G29947" i="6"/>
  <c r="G29126" i="6"/>
  <c r="G29948" i="6"/>
  <c r="G42340" i="6"/>
  <c r="G29953" i="6"/>
  <c r="G42342" i="6"/>
  <c r="G29954" i="6"/>
  <c r="G42344" i="6"/>
  <c r="G42345" i="6"/>
  <c r="G29962" i="6"/>
  <c r="G29131" i="6"/>
  <c r="G29136" i="6"/>
  <c r="G29137" i="6"/>
  <c r="G42350" i="6"/>
  <c r="G29139" i="6"/>
  <c r="G29141" i="6"/>
  <c r="G29965" i="6"/>
  <c r="G42354" i="6"/>
  <c r="G29147" i="6"/>
  <c r="G29152" i="6"/>
  <c r="G42357" i="6"/>
  <c r="G42358" i="6"/>
  <c r="G29977" i="6"/>
  <c r="G42360" i="6"/>
  <c r="G29157" i="6"/>
  <c r="G29979" i="6"/>
  <c r="G29162" i="6"/>
  <c r="G29987" i="6"/>
  <c r="G29164" i="6"/>
  <c r="G29988" i="6"/>
  <c r="G42367" i="6"/>
  <c r="G29989" i="6"/>
  <c r="G42369" i="6"/>
  <c r="G29992" i="6"/>
  <c r="G29169" i="6"/>
  <c r="G42372" i="6"/>
  <c r="G29176" i="6"/>
  <c r="G29995" i="6"/>
  <c r="G42375" i="6"/>
  <c r="G30001" i="6"/>
  <c r="G42377" i="6"/>
  <c r="G29178" i="6"/>
  <c r="G30003" i="6"/>
  <c r="G29179" i="6"/>
  <c r="G42381" i="6"/>
  <c r="G42382" i="6"/>
  <c r="G30004" i="6"/>
  <c r="G42384" i="6"/>
  <c r="G29183" i="6"/>
  <c r="G42386" i="6"/>
  <c r="G29186" i="6"/>
  <c r="G30005" i="6"/>
  <c r="G30006" i="6"/>
  <c r="G42390" i="6"/>
  <c r="G29204" i="6"/>
  <c r="G42392" i="6"/>
  <c r="G30013" i="6"/>
  <c r="G42394" i="6"/>
  <c r="G42395" i="6"/>
  <c r="G42396" i="6"/>
  <c r="G30015" i="6"/>
  <c r="G42398" i="6"/>
  <c r="G30017" i="6"/>
  <c r="G42400" i="6"/>
  <c r="G29205" i="6"/>
  <c r="G29207" i="6"/>
  <c r="G42403" i="6"/>
  <c r="G42404" i="6"/>
  <c r="G30019" i="6"/>
  <c r="G42406" i="6"/>
  <c r="G29209" i="6"/>
  <c r="G42408" i="6"/>
  <c r="G30022" i="6"/>
  <c r="G30023" i="6"/>
  <c r="G29220" i="6"/>
  <c r="G42412" i="6"/>
  <c r="G29221" i="6"/>
  <c r="G29230" i="6"/>
  <c r="G30026" i="6"/>
  <c r="G42416" i="6"/>
  <c r="G42417" i="6"/>
  <c r="G29232" i="6"/>
  <c r="G42419" i="6"/>
  <c r="G42420" i="6"/>
  <c r="G42421" i="6"/>
  <c r="G29234" i="6"/>
  <c r="G30028" i="6"/>
  <c r="G42424" i="6"/>
  <c r="G30029" i="6"/>
  <c r="G42426" i="6"/>
  <c r="G42427" i="6"/>
  <c r="G30034" i="6"/>
  <c r="G29237" i="6"/>
  <c r="G30035" i="6"/>
  <c r="G29243" i="6"/>
  <c r="G29245" i="6"/>
  <c r="G42433" i="6"/>
  <c r="G42434" i="6"/>
  <c r="G29256" i="6"/>
  <c r="G42436" i="6"/>
  <c r="G29258" i="6"/>
  <c r="G29278" i="6"/>
  <c r="G29279" i="6"/>
  <c r="G42440" i="6"/>
  <c r="G42441" i="6"/>
  <c r="G42442" i="6"/>
  <c r="G30037" i="6"/>
  <c r="G42444" i="6"/>
  <c r="G42445" i="6"/>
  <c r="G29283" i="6"/>
  <c r="G42447" i="6"/>
  <c r="G42448" i="6"/>
  <c r="G29287" i="6"/>
  <c r="G42450" i="6"/>
  <c r="G42451" i="6"/>
  <c r="G42452" i="6"/>
  <c r="G42453" i="6"/>
  <c r="G29300" i="6"/>
  <c r="G42455" i="6"/>
  <c r="G42456" i="6"/>
  <c r="G42457" i="6"/>
  <c r="G42458" i="6"/>
  <c r="G29304" i="6"/>
  <c r="G42460" i="6"/>
  <c r="G42461" i="6"/>
  <c r="G30038" i="6"/>
  <c r="G30039" i="6"/>
  <c r="G42464" i="6"/>
  <c r="G42465" i="6"/>
  <c r="G30040" i="6"/>
  <c r="G42467" i="6"/>
  <c r="G29308" i="6"/>
  <c r="G42469" i="6"/>
  <c r="G30043" i="6"/>
  <c r="G42471" i="6"/>
  <c r="G30045" i="6"/>
  <c r="G42473" i="6"/>
  <c r="G42474" i="6"/>
  <c r="G42475" i="6"/>
  <c r="G42476" i="6"/>
  <c r="G30051" i="6"/>
  <c r="G29311" i="6"/>
  <c r="G42479" i="6"/>
  <c r="G29321" i="6"/>
  <c r="G42481" i="6"/>
  <c r="G29323" i="6"/>
  <c r="G30054" i="6"/>
  <c r="G42484" i="6"/>
  <c r="G42485" i="6"/>
  <c r="G42486" i="6"/>
  <c r="G30055" i="6"/>
  <c r="G29325" i="6"/>
  <c r="G42489" i="6"/>
  <c r="G42490" i="6"/>
  <c r="G29327" i="6"/>
  <c r="G42492" i="6"/>
  <c r="G29340" i="6"/>
  <c r="G29343" i="6"/>
  <c r="G30059" i="6"/>
  <c r="G29347" i="6"/>
  <c r="G30060" i="6"/>
  <c r="G42498" i="6"/>
  <c r="G30064" i="6"/>
  <c r="G29361" i="6"/>
  <c r="G30067" i="6"/>
  <c r="G42502" i="6"/>
  <c r="G29362" i="6"/>
  <c r="G29367" i="6"/>
  <c r="G42505" i="6"/>
  <c r="G30069" i="6"/>
  <c r="G30079" i="6"/>
  <c r="G29370" i="6"/>
  <c r="G29381" i="6"/>
  <c r="G42510" i="6"/>
  <c r="G42511" i="6"/>
  <c r="G30082" i="6"/>
  <c r="G42513" i="6"/>
  <c r="G29382" i="6"/>
  <c r="G30084" i="6"/>
  <c r="G42516" i="6"/>
  <c r="G30093" i="6"/>
  <c r="G42518" i="6"/>
  <c r="G30097" i="6"/>
  <c r="G42520" i="6"/>
  <c r="G42521" i="6"/>
  <c r="G42522" i="6"/>
  <c r="G30100" i="6"/>
  <c r="G29383" i="6"/>
  <c r="G30103" i="6"/>
  <c r="G42526" i="6"/>
  <c r="G42527" i="6"/>
  <c r="G30105" i="6"/>
  <c r="G42529" i="6"/>
  <c r="G30111" i="6"/>
  <c r="G30112" i="6"/>
  <c r="G42532" i="6"/>
  <c r="G30114" i="6"/>
  <c r="G42534" i="6"/>
  <c r="G29389" i="6"/>
  <c r="G30128" i="6"/>
  <c r="G29391" i="6"/>
  <c r="G29397" i="6"/>
  <c r="G30129" i="6"/>
  <c r="G42540" i="6"/>
  <c r="G42541" i="6"/>
  <c r="G42542" i="6"/>
  <c r="G29410" i="6"/>
  <c r="G29411" i="6"/>
  <c r="G42545" i="6"/>
  <c r="G30143" i="6"/>
  <c r="G29414" i="6"/>
  <c r="G42548" i="6"/>
  <c r="G30147" i="6"/>
  <c r="G30148" i="6"/>
  <c r="G42551" i="6"/>
  <c r="G42552" i="6"/>
  <c r="G29419" i="6"/>
  <c r="G30149" i="6"/>
  <c r="G30155" i="6"/>
  <c r="G30158" i="6"/>
  <c r="G30159" i="6"/>
  <c r="G30161" i="6"/>
  <c r="G42559" i="6"/>
  <c r="G42560" i="6"/>
  <c r="G30165" i="6"/>
  <c r="G42562" i="6"/>
  <c r="G42563" i="6"/>
  <c r="G42564" i="6"/>
  <c r="G42565" i="6"/>
  <c r="G30174" i="6"/>
  <c r="G42567" i="6"/>
  <c r="G42568" i="6"/>
  <c r="G29424" i="6"/>
  <c r="G29426" i="6"/>
  <c r="G42571" i="6"/>
  <c r="G30182" i="6"/>
  <c r="G30186" i="6"/>
  <c r="G29428" i="6"/>
  <c r="G30202" i="6"/>
  <c r="G42576" i="6"/>
  <c r="G42577" i="6"/>
  <c r="G42578" i="6"/>
  <c r="G29433" i="6"/>
  <c r="G29455" i="6"/>
  <c r="G30205" i="6"/>
  <c r="G30215" i="6"/>
  <c r="G29461" i="6"/>
  <c r="G29465" i="6"/>
  <c r="G42585" i="6"/>
  <c r="G42586" i="6"/>
  <c r="G42587" i="6"/>
  <c r="G30220" i="6"/>
  <c r="G42589" i="6"/>
  <c r="G29471" i="6"/>
  <c r="G42591" i="6"/>
  <c r="G42592" i="6"/>
  <c r="G42593" i="6"/>
  <c r="G42594" i="6"/>
  <c r="G42595" i="6"/>
  <c r="G42596" i="6"/>
  <c r="G29472" i="6"/>
  <c r="G42598" i="6"/>
  <c r="G29474" i="6"/>
  <c r="G29481" i="6"/>
  <c r="G29489" i="6"/>
  <c r="G42602" i="6"/>
  <c r="G30224" i="6"/>
  <c r="G30226" i="6"/>
  <c r="G42605" i="6"/>
  <c r="G42606" i="6"/>
  <c r="G42607" i="6"/>
  <c r="G42608" i="6"/>
  <c r="G30227" i="6"/>
  <c r="G29492" i="6"/>
  <c r="G42611" i="6"/>
  <c r="G30229" i="6"/>
  <c r="G42613" i="6"/>
  <c r="G42614" i="6"/>
  <c r="G42616" i="6"/>
  <c r="G29494" i="6"/>
  <c r="G30232" i="6"/>
  <c r="G42618" i="6"/>
  <c r="G29517" i="6"/>
  <c r="G42620" i="6"/>
  <c r="G42621" i="6"/>
  <c r="G42622" i="6"/>
  <c r="G42623" i="6"/>
  <c r="G42624" i="6"/>
  <c r="G42625" i="6"/>
  <c r="G42626" i="6"/>
  <c r="G42627" i="6"/>
  <c r="G42628" i="6"/>
  <c r="G42629" i="6"/>
  <c r="G42630" i="6"/>
  <c r="G42631" i="6"/>
  <c r="G29522" i="6"/>
  <c r="G42633" i="6"/>
  <c r="G30236" i="6"/>
  <c r="G42635" i="6"/>
  <c r="G42636" i="6"/>
  <c r="G42637" i="6"/>
  <c r="G30237" i="6"/>
  <c r="G42639" i="6"/>
  <c r="G29529" i="6"/>
  <c r="G29530" i="6"/>
  <c r="G42642" i="6"/>
  <c r="G29545" i="6"/>
  <c r="G29546" i="6"/>
  <c r="G42645" i="6"/>
  <c r="G42646" i="6"/>
  <c r="G29552" i="6"/>
  <c r="G29560" i="6"/>
  <c r="G30242" i="6"/>
  <c r="G42650" i="6"/>
  <c r="G42651" i="6"/>
  <c r="G42652" i="6"/>
  <c r="G30244" i="6"/>
  <c r="G42654" i="6"/>
  <c r="G29565" i="6"/>
  <c r="G30245" i="6"/>
  <c r="G42657" i="6"/>
  <c r="G42658" i="6"/>
  <c r="G42659" i="6"/>
  <c r="G30247" i="6"/>
  <c r="G42661" i="6"/>
  <c r="G30249" i="6"/>
  <c r="G42663" i="6"/>
  <c r="G42664" i="6"/>
  <c r="G30253" i="6"/>
  <c r="G29566" i="6"/>
  <c r="G29572" i="6"/>
  <c r="G42668" i="6"/>
  <c r="G30259" i="6"/>
  <c r="G42670" i="6"/>
  <c r="G29575" i="6"/>
  <c r="G42672" i="6"/>
  <c r="G29576" i="6"/>
  <c r="G30260" i="6"/>
  <c r="G42675" i="6"/>
  <c r="G42676" i="6"/>
  <c r="G30261" i="6"/>
  <c r="G42678" i="6"/>
  <c r="G42679" i="6"/>
  <c r="G42680" i="6"/>
  <c r="G30276" i="6"/>
  <c r="G30279" i="6"/>
  <c r="G30280" i="6"/>
  <c r="G29577" i="6"/>
  <c r="G30283" i="6"/>
  <c r="G42686" i="6"/>
  <c r="G30288" i="6"/>
  <c r="G30291" i="6"/>
  <c r="G29578" i="6"/>
  <c r="G42690" i="6"/>
  <c r="G42691" i="6"/>
  <c r="G42692" i="6"/>
  <c r="G29586" i="6"/>
  <c r="G42694" i="6"/>
  <c r="G29590" i="6"/>
  <c r="G29596" i="6"/>
  <c r="G30293" i="6"/>
  <c r="G42698" i="6"/>
  <c r="G30297" i="6"/>
  <c r="G30298" i="6"/>
  <c r="G30300" i="6"/>
  <c r="G30305" i="6"/>
  <c r="G30309" i="6"/>
  <c r="G30313" i="6"/>
  <c r="G30314" i="6"/>
  <c r="G42706" i="6"/>
  <c r="G29598" i="6"/>
  <c r="G42708" i="6"/>
  <c r="G42709" i="6"/>
  <c r="G29599" i="6"/>
  <c r="G29602" i="6"/>
  <c r="G29608" i="6"/>
  <c r="G29609" i="6"/>
  <c r="G29615" i="6"/>
  <c r="G42715" i="6"/>
  <c r="G42716" i="6"/>
  <c r="G42717" i="6"/>
  <c r="G42718" i="6"/>
  <c r="G29628" i="6"/>
  <c r="G30315" i="6"/>
  <c r="G42721" i="6"/>
  <c r="G42722" i="6"/>
  <c r="G42723" i="6"/>
  <c r="G42724" i="6"/>
  <c r="G29631" i="6"/>
  <c r="G42726" i="6"/>
  <c r="G29639" i="6"/>
  <c r="G42728" i="6"/>
  <c r="G30317" i="6"/>
  <c r="G30322" i="6"/>
  <c r="G30323" i="6"/>
  <c r="G42732" i="6"/>
  <c r="G42733" i="6"/>
  <c r="G29640" i="6"/>
  <c r="G42735" i="6"/>
  <c r="G29646" i="6"/>
  <c r="G42737" i="6"/>
  <c r="G42738" i="6"/>
  <c r="G29647" i="6"/>
  <c r="G42740" i="6"/>
  <c r="G42741" i="6"/>
  <c r="G42742" i="6"/>
  <c r="G42743" i="6"/>
  <c r="G42744" i="6"/>
  <c r="G42745" i="6"/>
  <c r="G42746" i="6"/>
  <c r="G42747" i="6"/>
  <c r="G42748" i="6"/>
  <c r="G42749" i="6"/>
  <c r="G42750" i="6"/>
  <c r="G30324" i="6"/>
  <c r="G42752" i="6"/>
  <c r="G42753" i="6"/>
  <c r="G42754" i="6"/>
  <c r="G30329" i="6"/>
  <c r="G42756" i="6"/>
  <c r="G30331" i="6"/>
  <c r="G30334" i="6"/>
  <c r="G42759" i="6"/>
  <c r="G42760" i="6"/>
  <c r="G30339" i="6"/>
  <c r="G42762" i="6"/>
  <c r="G30340" i="6"/>
  <c r="G29655" i="6"/>
  <c r="G42765" i="6"/>
  <c r="G42766" i="6"/>
  <c r="G29659" i="6"/>
  <c r="G42768" i="6"/>
  <c r="G42769" i="6"/>
  <c r="G42770" i="6"/>
  <c r="G42771" i="6"/>
  <c r="G29665" i="6"/>
  <c r="G42773" i="6"/>
  <c r="G42774" i="6"/>
  <c r="G42775" i="6"/>
  <c r="G30342" i="6"/>
  <c r="G42777" i="6"/>
  <c r="G42778" i="6"/>
  <c r="G30343" i="6"/>
  <c r="G29669" i="6"/>
  <c r="G30344" i="6"/>
  <c r="G29671" i="6"/>
  <c r="G29675" i="6"/>
  <c r="G42784" i="6"/>
  <c r="G30346" i="6"/>
  <c r="G42786" i="6"/>
  <c r="G30350" i="6"/>
  <c r="G42788" i="6"/>
  <c r="G42789" i="6"/>
  <c r="G29676" i="6"/>
  <c r="G42791" i="6"/>
  <c r="G42792" i="6"/>
  <c r="G29689" i="6"/>
  <c r="G29692" i="6"/>
  <c r="G30351" i="6"/>
  <c r="G42796" i="6"/>
  <c r="G29700" i="6"/>
  <c r="G42798" i="6"/>
  <c r="G29701" i="6"/>
  <c r="G30361" i="6"/>
  <c r="G42801" i="6"/>
  <c r="G42802" i="6"/>
  <c r="G42803" i="6"/>
  <c r="G30366" i="6"/>
  <c r="G42805" i="6"/>
  <c r="G29704" i="6"/>
  <c r="G29709" i="6"/>
  <c r="G42808" i="6"/>
  <c r="G42809" i="6"/>
  <c r="G42810" i="6"/>
  <c r="G30371" i="6"/>
  <c r="G29716" i="6"/>
  <c r="G42813" i="6"/>
  <c r="G42814" i="6"/>
  <c r="G42815" i="6"/>
  <c r="G42816" i="6"/>
  <c r="G29717" i="6"/>
  <c r="G29740" i="6"/>
  <c r="G29742" i="6"/>
  <c r="G42820" i="6"/>
  <c r="G29743" i="6"/>
  <c r="G42822" i="6"/>
  <c r="G30372" i="6"/>
  <c r="G42824" i="6"/>
  <c r="G42825" i="6"/>
  <c r="G30377" i="6"/>
  <c r="G29744" i="6"/>
  <c r="G29746" i="6"/>
  <c r="G42829" i="6"/>
  <c r="G42830" i="6"/>
  <c r="G30384" i="6"/>
  <c r="G29749" i="6"/>
  <c r="G42833" i="6"/>
  <c r="G42834" i="6"/>
  <c r="G29756" i="6"/>
  <c r="G30386" i="6"/>
  <c r="G42837" i="6"/>
  <c r="G42838" i="6"/>
  <c r="G42839" i="6"/>
  <c r="G29759" i="6"/>
  <c r="G30387" i="6"/>
  <c r="G42842" i="6"/>
  <c r="G42843" i="6"/>
  <c r="G29760" i="6"/>
  <c r="G42845" i="6"/>
  <c r="G42846" i="6"/>
  <c r="G42847" i="6"/>
  <c r="G42848" i="6"/>
  <c r="G30390" i="6"/>
  <c r="G29761" i="6"/>
  <c r="G29764" i="6"/>
  <c r="G42852" i="6"/>
  <c r="G29766" i="6"/>
  <c r="G30394" i="6"/>
  <c r="G42855" i="6"/>
  <c r="G30395" i="6"/>
  <c r="G29771" i="6"/>
  <c r="G42858" i="6"/>
  <c r="G42859" i="6"/>
  <c r="G29780" i="6"/>
  <c r="G42861" i="6"/>
  <c r="G42862" i="6"/>
  <c r="G42863" i="6"/>
  <c r="G42864" i="6"/>
  <c r="G42865" i="6"/>
  <c r="G42866" i="6"/>
  <c r="G29786" i="6"/>
  <c r="G30397" i="6"/>
  <c r="G42869" i="6"/>
  <c r="G30398" i="6"/>
  <c r="G42871" i="6"/>
  <c r="G42872" i="6"/>
  <c r="G42873" i="6"/>
  <c r="G42874" i="6"/>
  <c r="G42875" i="6"/>
  <c r="G29788" i="6"/>
  <c r="G29790" i="6"/>
  <c r="G29797" i="6"/>
  <c r="G42879" i="6"/>
  <c r="G42880" i="6"/>
  <c r="G30405" i="6"/>
  <c r="G42882" i="6"/>
  <c r="G42883" i="6"/>
  <c r="G30407" i="6"/>
  <c r="G42885" i="6"/>
  <c r="G29808" i="6"/>
  <c r="G42887" i="6"/>
  <c r="G30409" i="6"/>
  <c r="G29809" i="6"/>
  <c r="G42890" i="6"/>
  <c r="G42891" i="6"/>
  <c r="G30415" i="6"/>
  <c r="G42893" i="6"/>
  <c r="G29814" i="6"/>
  <c r="G42895" i="6"/>
  <c r="G42896" i="6"/>
  <c r="G42897" i="6"/>
  <c r="G30421" i="6"/>
  <c r="G42899" i="6"/>
  <c r="G42900" i="6"/>
  <c r="G30424" i="6"/>
  <c r="G42902" i="6"/>
  <c r="G29819" i="6"/>
  <c r="G42904" i="6"/>
  <c r="G42905" i="6"/>
  <c r="G29824" i="6"/>
  <c r="G29829" i="6"/>
  <c r="G30427" i="6"/>
  <c r="G42909" i="6"/>
  <c r="G29836" i="6"/>
  <c r="G30428" i="6"/>
  <c r="G29839" i="6"/>
  <c r="G42913" i="6"/>
  <c r="G42914" i="6"/>
  <c r="G42915" i="6"/>
  <c r="G29865" i="6"/>
  <c r="G42917" i="6"/>
  <c r="G42918" i="6"/>
  <c r="G29867" i="6"/>
  <c r="G29877" i="6"/>
  <c r="G42921" i="6"/>
  <c r="G30429" i="6"/>
  <c r="G30430" i="6"/>
  <c r="G29885" i="6"/>
  <c r="G42925" i="6"/>
  <c r="G42926" i="6"/>
  <c r="G30432" i="6"/>
  <c r="G42928" i="6"/>
  <c r="G42929" i="6"/>
  <c r="G42930" i="6"/>
  <c r="G29896" i="6"/>
  <c r="G29897" i="6"/>
  <c r="G42933" i="6"/>
  <c r="G30438" i="6"/>
  <c r="G30442" i="6"/>
  <c r="G42936" i="6"/>
  <c r="G42937" i="6"/>
  <c r="G30443" i="6"/>
  <c r="G30444" i="6"/>
  <c r="G42940" i="6"/>
  <c r="G42941" i="6"/>
  <c r="G29898" i="6"/>
  <c r="G30446" i="6"/>
  <c r="G42944" i="6"/>
  <c r="G42945" i="6"/>
  <c r="G42946" i="6"/>
  <c r="G30448" i="6"/>
  <c r="G42948" i="6"/>
  <c r="G42949" i="6"/>
  <c r="G42950" i="6"/>
  <c r="G42951" i="6"/>
  <c r="G42952" i="6"/>
  <c r="G29902" i="6"/>
  <c r="G42954" i="6"/>
  <c r="G42955" i="6"/>
  <c r="G30449" i="6"/>
  <c r="G30457" i="6"/>
  <c r="G29903" i="6"/>
  <c r="G42960" i="6"/>
  <c r="G42959" i="6"/>
  <c r="G42961" i="6"/>
  <c r="G29905" i="6"/>
  <c r="G29908" i="6"/>
  <c r="G42964" i="6"/>
  <c r="G29912" i="6"/>
  <c r="G30459" i="6"/>
  <c r="G42967" i="6"/>
  <c r="G42968" i="6"/>
  <c r="G42969" i="6"/>
  <c r="G42970" i="6"/>
  <c r="G42971" i="6"/>
  <c r="G42972" i="6"/>
  <c r="G42973" i="6"/>
  <c r="G29916" i="6"/>
  <c r="G30462" i="6"/>
  <c r="G29924" i="6"/>
  <c r="G30465" i="6"/>
  <c r="G29925" i="6"/>
  <c r="G30469" i="6"/>
  <c r="G42980" i="6"/>
  <c r="G42981" i="6"/>
  <c r="G29927" i="6"/>
  <c r="G42983" i="6"/>
  <c r="G29928" i="6"/>
  <c r="G42985" i="6"/>
  <c r="G42986" i="6"/>
  <c r="G42987" i="6"/>
  <c r="G42988" i="6"/>
  <c r="G29935" i="6"/>
  <c r="G29936" i="6"/>
  <c r="G29942" i="6"/>
  <c r="G42992" i="6"/>
  <c r="G42993" i="6"/>
  <c r="G42994" i="6"/>
  <c r="G30473" i="6"/>
  <c r="G42996" i="6"/>
  <c r="G30476" i="6"/>
  <c r="G30483" i="6"/>
  <c r="G42999" i="6"/>
  <c r="G43000" i="6"/>
  <c r="G30490" i="6"/>
  <c r="G30494" i="6"/>
  <c r="G30497" i="6"/>
  <c r="G29946" i="6"/>
  <c r="G29952" i="6"/>
  <c r="G43006" i="6"/>
  <c r="G43007" i="6"/>
  <c r="G43008" i="6"/>
  <c r="G30499" i="6"/>
  <c r="G30503" i="6"/>
  <c r="G43011" i="6"/>
  <c r="G43012" i="6"/>
  <c r="G43013" i="6"/>
  <c r="G30506" i="6"/>
  <c r="G29956" i="6"/>
  <c r="G29958" i="6"/>
  <c r="G43017" i="6"/>
  <c r="G30508" i="6"/>
  <c r="G30509" i="6"/>
  <c r="G29959" i="6"/>
  <c r="G30517" i="6"/>
  <c r="G29961" i="6"/>
  <c r="G29963" i="6"/>
  <c r="G30519" i="6"/>
  <c r="G29966" i="6"/>
  <c r="G30522" i="6"/>
  <c r="G43027" i="6"/>
  <c r="G43028" i="6"/>
  <c r="G43029" i="6"/>
  <c r="G43030" i="6"/>
  <c r="G30523" i="6"/>
  <c r="G43032" i="6"/>
  <c r="G43033" i="6"/>
  <c r="G30524" i="6"/>
  <c r="G30526" i="6"/>
  <c r="G29968" i="6"/>
  <c r="G43037" i="6"/>
  <c r="G29971" i="6"/>
  <c r="G43039" i="6"/>
  <c r="G30527" i="6"/>
  <c r="G43041" i="6"/>
  <c r="G29972" i="6"/>
  <c r="G29978" i="6"/>
  <c r="G43044" i="6"/>
  <c r="G43045" i="6"/>
  <c r="G43046" i="6"/>
  <c r="G30009" i="6"/>
  <c r="G43048" i="6"/>
  <c r="G43049" i="6"/>
  <c r="G30531" i="6"/>
  <c r="G43051" i="6"/>
  <c r="G43052" i="6"/>
  <c r="G30532" i="6"/>
  <c r="G43054" i="6"/>
  <c r="G43055" i="6"/>
  <c r="G30533" i="6"/>
  <c r="G30544" i="6"/>
  <c r="G30014" i="6"/>
  <c r="G30024" i="6"/>
  <c r="G30027" i="6"/>
  <c r="G43061" i="6"/>
  <c r="G43062" i="6"/>
  <c r="G30041" i="6"/>
  <c r="G30049" i="6"/>
  <c r="G43065" i="6"/>
  <c r="G30548" i="6"/>
  <c r="G30559" i="6"/>
  <c r="G30052" i="6"/>
  <c r="G30061" i="6"/>
  <c r="G43070" i="6"/>
  <c r="G30062" i="6"/>
  <c r="G43072" i="6"/>
  <c r="G43073" i="6"/>
  <c r="G30063" i="6"/>
  <c r="G43075" i="6"/>
  <c r="G43076" i="6"/>
  <c r="G43077" i="6"/>
  <c r="G43078" i="6"/>
  <c r="G30065" i="6"/>
  <c r="G43080" i="6"/>
  <c r="G43081" i="6"/>
  <c r="G43082" i="6"/>
  <c r="G30560" i="6"/>
  <c r="G30572" i="6"/>
  <c r="G43085" i="6"/>
  <c r="G30574" i="6"/>
  <c r="G43087" i="6"/>
  <c r="G43088" i="6"/>
  <c r="G30577" i="6"/>
  <c r="G43090" i="6"/>
  <c r="G30583" i="6"/>
  <c r="G43092" i="6"/>
  <c r="G30585" i="6"/>
  <c r="G43094" i="6"/>
  <c r="G43095" i="6"/>
  <c r="G43096" i="6"/>
  <c r="G30068" i="6"/>
  <c r="G43098" i="6"/>
  <c r="G30072" i="6"/>
  <c r="G30090" i="6"/>
  <c r="G30095" i="6"/>
  <c r="G30586" i="6"/>
  <c r="G30099" i="6"/>
  <c r="G43104" i="6"/>
  <c r="G43105" i="6"/>
  <c r="G30106" i="6"/>
  <c r="G43107" i="6"/>
  <c r="G30107" i="6"/>
  <c r="G30587" i="6"/>
  <c r="G43110" i="6"/>
  <c r="G43111" i="6"/>
  <c r="G30110" i="6"/>
  <c r="G30591" i="6"/>
  <c r="G30597" i="6"/>
  <c r="G43115" i="6"/>
  <c r="G43116" i="6"/>
  <c r="G43117" i="6"/>
  <c r="G30601" i="6"/>
  <c r="G30121" i="6"/>
  <c r="G30604" i="6"/>
  <c r="G43121" i="6"/>
  <c r="G30609" i="6"/>
  <c r="G43123" i="6"/>
  <c r="G30611" i="6"/>
  <c r="G30122" i="6"/>
  <c r="G43126" i="6"/>
  <c r="G30613" i="6"/>
  <c r="G30616" i="6"/>
  <c r="G43129" i="6"/>
  <c r="G30618" i="6"/>
  <c r="G30621" i="6"/>
  <c r="G30130" i="6"/>
  <c r="G30626" i="6"/>
  <c r="G30131" i="6"/>
  <c r="G43135" i="6"/>
  <c r="G43136" i="6"/>
  <c r="G43137" i="6"/>
  <c r="G30629" i="6"/>
  <c r="G43139" i="6"/>
  <c r="G43140" i="6"/>
  <c r="G30139" i="6"/>
  <c r="G30141" i="6"/>
  <c r="G43143" i="6"/>
  <c r="G43144" i="6"/>
  <c r="G43145" i="6"/>
  <c r="G43146" i="6"/>
  <c r="G43147" i="6"/>
  <c r="G43148" i="6"/>
  <c r="G30630" i="6"/>
  <c r="G30144" i="6"/>
  <c r="G30632" i="6"/>
  <c r="G43152" i="6"/>
  <c r="G30145" i="6"/>
  <c r="G43154" i="6"/>
  <c r="G43155" i="6"/>
  <c r="G43156" i="6"/>
  <c r="G43157" i="6"/>
  <c r="G30637" i="6"/>
  <c r="G43159" i="6"/>
  <c r="G30639" i="6"/>
  <c r="G30640" i="6"/>
  <c r="G30150" i="6"/>
  <c r="G30643" i="6"/>
  <c r="G30644" i="6"/>
  <c r="G43165" i="6"/>
  <c r="G30646" i="6"/>
  <c r="G30651" i="6"/>
  <c r="G43168" i="6"/>
  <c r="G30157" i="6"/>
  <c r="G30653" i="6"/>
  <c r="G43171" i="6"/>
  <c r="G30654" i="6"/>
  <c r="G43173" i="6"/>
  <c r="G30661" i="6"/>
  <c r="G43175" i="6"/>
  <c r="G43176" i="6"/>
  <c r="G43177" i="6"/>
  <c r="G43178" i="6"/>
  <c r="G30171" i="6"/>
  <c r="G30181" i="6"/>
  <c r="G30185" i="6"/>
  <c r="G30665" i="6"/>
  <c r="G30668" i="6"/>
  <c r="G43184" i="6"/>
  <c r="G43185" i="6"/>
  <c r="G43186" i="6"/>
  <c r="G43187" i="6"/>
  <c r="G43188" i="6"/>
  <c r="G30188" i="6"/>
  <c r="G30675" i="6"/>
  <c r="G30679" i="6"/>
  <c r="G43192" i="6"/>
  <c r="G30684" i="6"/>
  <c r="G30686" i="6"/>
  <c r="G43195" i="6"/>
  <c r="G30692" i="6"/>
  <c r="G43197" i="6"/>
  <c r="G43198" i="6"/>
  <c r="G43199" i="6"/>
  <c r="G43200" i="6"/>
  <c r="G43201" i="6"/>
  <c r="G43202" i="6"/>
  <c r="G43203" i="6"/>
  <c r="G43204" i="6"/>
  <c r="G43205" i="6"/>
  <c r="G30694" i="6"/>
  <c r="G43207" i="6"/>
  <c r="G43208" i="6"/>
  <c r="G43209" i="6"/>
  <c r="G43210" i="6"/>
  <c r="G43211" i="6"/>
  <c r="G30698" i="6"/>
  <c r="G43213" i="6"/>
  <c r="G30191" i="6"/>
  <c r="G43215" i="6"/>
  <c r="G43216" i="6"/>
  <c r="G30699" i="6"/>
  <c r="G43218" i="6"/>
  <c r="G30701" i="6"/>
  <c r="G43220" i="6"/>
  <c r="G43221" i="6"/>
  <c r="G30200" i="6"/>
  <c r="G43223" i="6"/>
  <c r="G43224" i="6"/>
  <c r="G30704" i="6"/>
  <c r="G30712" i="6"/>
  <c r="G43227" i="6"/>
  <c r="G30714" i="6"/>
  <c r="G43229" i="6"/>
  <c r="G43230" i="6"/>
  <c r="G30717" i="6"/>
  <c r="G43232" i="6"/>
  <c r="G30725" i="6"/>
  <c r="G30727" i="6"/>
  <c r="G43235" i="6"/>
  <c r="G43236" i="6"/>
  <c r="G43237" i="6"/>
  <c r="G30731" i="6"/>
  <c r="G43239" i="6"/>
  <c r="G43240" i="6"/>
  <c r="G30201" i="6"/>
  <c r="G43242" i="6"/>
  <c r="G43243" i="6"/>
  <c r="G43244" i="6"/>
  <c r="G43245" i="6"/>
  <c r="G30732" i="6"/>
  <c r="G30736" i="6"/>
  <c r="G30740" i="6"/>
  <c r="G43249" i="6"/>
  <c r="G30741" i="6"/>
  <c r="G30203" i="6"/>
  <c r="G30745" i="6"/>
  <c r="G30755" i="6"/>
  <c r="G43254" i="6"/>
  <c r="G43255" i="6"/>
  <c r="G30768" i="6"/>
  <c r="G43257" i="6"/>
  <c r="G30775" i="6"/>
  <c r="G30210" i="6"/>
  <c r="G43260" i="6"/>
  <c r="G43261" i="6"/>
  <c r="G43262" i="6"/>
  <c r="G30779" i="6"/>
  <c r="G30785" i="6"/>
  <c r="G30789" i="6"/>
  <c r="G43266" i="6"/>
  <c r="G30793" i="6"/>
  <c r="G43268" i="6"/>
  <c r="G30794" i="6"/>
  <c r="G43270" i="6"/>
  <c r="G43271" i="6"/>
  <c r="G30801" i="6"/>
  <c r="G30804" i="6"/>
  <c r="G30213" i="6"/>
  <c r="G30810" i="6"/>
  <c r="G43276" i="6"/>
  <c r="G30216" i="6"/>
  <c r="G30218" i="6"/>
  <c r="G30818" i="6"/>
  <c r="G43280" i="6"/>
  <c r="G30223" i="6"/>
  <c r="G43282" i="6"/>
  <c r="G43283" i="6"/>
  <c r="G43284" i="6"/>
  <c r="G43285" i="6"/>
  <c r="G30820" i="6"/>
  <c r="G30826" i="6"/>
  <c r="G43288" i="6"/>
  <c r="G30231" i="6"/>
  <c r="G30234" i="6"/>
  <c r="G30238" i="6"/>
  <c r="G30836" i="6"/>
  <c r="G30839" i="6"/>
  <c r="G43294" i="6"/>
  <c r="G43295" i="6"/>
  <c r="G30252" i="6"/>
  <c r="G43297" i="6"/>
  <c r="G43298" i="6"/>
  <c r="G43299" i="6"/>
  <c r="G30841" i="6"/>
  <c r="G30846" i="6"/>
  <c r="G43302" i="6"/>
  <c r="G30262" i="6"/>
  <c r="G43304" i="6"/>
  <c r="G30263" i="6"/>
  <c r="G30849" i="6"/>
  <c r="G43307" i="6"/>
  <c r="G30850" i="6"/>
  <c r="G30851" i="6"/>
  <c r="G30277" i="6"/>
  <c r="G30282" i="6"/>
  <c r="G30289" i="6"/>
  <c r="G30295" i="6"/>
  <c r="G43314" i="6"/>
  <c r="G30856" i="6"/>
  <c r="G30296" i="6"/>
  <c r="G43317" i="6"/>
  <c r="G30301" i="6"/>
  <c r="G43319" i="6"/>
  <c r="G30862" i="6"/>
  <c r="G43321" i="6"/>
  <c r="G43322" i="6"/>
  <c r="G30866" i="6"/>
  <c r="G43324" i="6"/>
  <c r="G43325" i="6"/>
  <c r="G43326" i="6"/>
  <c r="G30871" i="6"/>
  <c r="G43328" i="6"/>
  <c r="G43329" i="6"/>
  <c r="G43330" i="6"/>
  <c r="G30302" i="6"/>
  <c r="G43332" i="6"/>
  <c r="G43333" i="6"/>
  <c r="G30882" i="6"/>
  <c r="G43335" i="6"/>
  <c r="G43336" i="6"/>
  <c r="G43337" i="6"/>
  <c r="G43338" i="6"/>
  <c r="G30308" i="6"/>
  <c r="G30312" i="6"/>
  <c r="G43341" i="6"/>
  <c r="G30886" i="6"/>
  <c r="G30319" i="6"/>
  <c r="G30320" i="6"/>
  <c r="G43345" i="6"/>
  <c r="G43346" i="6"/>
  <c r="G30887" i="6"/>
  <c r="G30891" i="6"/>
  <c r="G30321" i="6"/>
  <c r="G43350" i="6"/>
  <c r="G43351" i="6"/>
  <c r="G30325" i="6"/>
  <c r="G43353" i="6"/>
  <c r="G43354" i="6"/>
  <c r="G30895" i="6"/>
  <c r="G43356" i="6"/>
  <c r="G43357" i="6"/>
  <c r="G43358" i="6"/>
  <c r="G30327" i="6"/>
  <c r="G30897" i="6"/>
  <c r="G43361" i="6"/>
  <c r="G43362" i="6"/>
  <c r="G30333" i="6"/>
  <c r="G43364" i="6"/>
  <c r="G30899" i="6"/>
  <c r="G43366" i="6"/>
  <c r="G30901" i="6"/>
  <c r="G30336" i="6"/>
  <c r="G30902" i="6"/>
  <c r="G30905" i="6"/>
  <c r="G43371" i="6"/>
  <c r="G30345" i="6"/>
  <c r="G43373" i="6"/>
  <c r="G43374" i="6"/>
  <c r="G43375" i="6"/>
  <c r="G30347" i="6"/>
  <c r="G30908" i="6"/>
  <c r="G30910" i="6"/>
  <c r="G30911" i="6"/>
  <c r="G30917" i="6"/>
  <c r="G43381" i="6"/>
  <c r="G30922" i="6"/>
  <c r="G30923" i="6"/>
  <c r="G30348" i="6"/>
  <c r="G30354" i="6"/>
  <c r="G43386" i="6"/>
  <c r="G30927" i="6"/>
  <c r="G30359" i="6"/>
  <c r="G43389" i="6"/>
  <c r="G43390" i="6"/>
  <c r="G43391" i="6"/>
  <c r="G43392" i="6"/>
  <c r="G43393" i="6"/>
  <c r="G43394" i="6"/>
  <c r="G43395" i="6"/>
  <c r="G43396" i="6"/>
  <c r="G30930" i="6"/>
  <c r="G30945" i="6"/>
  <c r="G43399" i="6"/>
  <c r="G30360" i="6"/>
  <c r="G30946" i="6"/>
  <c r="G30369" i="6"/>
  <c r="G43403" i="6"/>
  <c r="G43404" i="6"/>
  <c r="G30952" i="6"/>
  <c r="G43406" i="6"/>
  <c r="G43407" i="6"/>
  <c r="G43408" i="6"/>
  <c r="G30953" i="6"/>
  <c r="G43410" i="6"/>
  <c r="G43411" i="6"/>
  <c r="G43412" i="6"/>
  <c r="G30954" i="6"/>
  <c r="G43414" i="6"/>
  <c r="G43415" i="6"/>
  <c r="G43416" i="6"/>
  <c r="G43417" i="6"/>
  <c r="G30959" i="6"/>
  <c r="G30961" i="6"/>
  <c r="G30962" i="6"/>
  <c r="G43421" i="6"/>
  <c r="G30964" i="6"/>
  <c r="G30379" i="6"/>
  <c r="G43424" i="6"/>
  <c r="G43425" i="6"/>
  <c r="G43426" i="6"/>
  <c r="G30380" i="6"/>
  <c r="G30381" i="6"/>
  <c r="G30966" i="6"/>
  <c r="G30388" i="6"/>
  <c r="G43431" i="6"/>
  <c r="G30970" i="6"/>
  <c r="G30972" i="6"/>
  <c r="G30981" i="6"/>
  <c r="G43435" i="6"/>
  <c r="G30984" i="6"/>
  <c r="G43437" i="6"/>
  <c r="G43438" i="6"/>
  <c r="G43439" i="6"/>
  <c r="G30389" i="6"/>
  <c r="G30403" i="6"/>
  <c r="G30989" i="6"/>
  <c r="G43443" i="6"/>
  <c r="G30990" i="6"/>
  <c r="G43445" i="6"/>
  <c r="G30408" i="6"/>
  <c r="G30996" i="6"/>
  <c r="G43448" i="6"/>
  <c r="G30412" i="6"/>
  <c r="G43450" i="6"/>
  <c r="G43451" i="6"/>
  <c r="G43452" i="6"/>
  <c r="G43453" i="6"/>
  <c r="G43454" i="6"/>
  <c r="G43455" i="6"/>
  <c r="G30999" i="6"/>
  <c r="G43457" i="6"/>
  <c r="G31000" i="6"/>
  <c r="G43459" i="6"/>
  <c r="G30417" i="6"/>
  <c r="G30418" i="6"/>
  <c r="G43462" i="6"/>
  <c r="G31010" i="6"/>
  <c r="G30422" i="6"/>
  <c r="G43465" i="6"/>
  <c r="G43466" i="6"/>
  <c r="G43467" i="6"/>
  <c r="G43468" i="6"/>
  <c r="G43469" i="6"/>
  <c r="G43470" i="6"/>
  <c r="G43471" i="6"/>
  <c r="G31024" i="6"/>
  <c r="G31025" i="6"/>
  <c r="G31035" i="6"/>
  <c r="G30423" i="6"/>
  <c r="G43476" i="6"/>
  <c r="G31036" i="6"/>
  <c r="G30434" i="6"/>
  <c r="G43479" i="6"/>
  <c r="G43480" i="6"/>
  <c r="G31042" i="6"/>
  <c r="G43482" i="6"/>
  <c r="G31047" i="6"/>
  <c r="G43484" i="6"/>
  <c r="G31048" i="6"/>
  <c r="G30436" i="6"/>
  <c r="G30441" i="6"/>
  <c r="G31049" i="6"/>
  <c r="G43489" i="6"/>
  <c r="G43490" i="6"/>
  <c r="G30445" i="6"/>
  <c r="G30453" i="6"/>
  <c r="G43493" i="6"/>
  <c r="G43494" i="6"/>
  <c r="G43495" i="6"/>
  <c r="G31050" i="6"/>
  <c r="G43497" i="6"/>
  <c r="G31051" i="6"/>
  <c r="G30455" i="6"/>
  <c r="G30456" i="6"/>
  <c r="G31059" i="6"/>
  <c r="G43502" i="6"/>
  <c r="G43503" i="6"/>
  <c r="G43504" i="6"/>
  <c r="G43505" i="6"/>
  <c r="G31060" i="6"/>
  <c r="G43507" i="6"/>
  <c r="G43508" i="6"/>
  <c r="G43509" i="6"/>
  <c r="G30461" i="6"/>
  <c r="G43511" i="6"/>
  <c r="G30464" i="6"/>
  <c r="G43513" i="6"/>
  <c r="G30466" i="6"/>
  <c r="G31061" i="6"/>
  <c r="G31062" i="6"/>
  <c r="G43517" i="6"/>
  <c r="G43518" i="6"/>
  <c r="G43519" i="6"/>
  <c r="G30467" i="6"/>
  <c r="G30470" i="6"/>
  <c r="G43522" i="6"/>
  <c r="G30472" i="6"/>
  <c r="G43524" i="6"/>
  <c r="G31063" i="6"/>
  <c r="G31066" i="6"/>
  <c r="G30481" i="6"/>
  <c r="G43528" i="6"/>
  <c r="G30482" i="6"/>
  <c r="G43530" i="6"/>
  <c r="G30493" i="6"/>
  <c r="G43532" i="6"/>
  <c r="G31072" i="6"/>
  <c r="G30500" i="6"/>
  <c r="G30501" i="6"/>
  <c r="G31080" i="6"/>
  <c r="G30511" i="6"/>
  <c r="G30512" i="6"/>
  <c r="G31087" i="6"/>
  <c r="G43540" i="6"/>
  <c r="G43541" i="6"/>
  <c r="G43542" i="6"/>
  <c r="G30513" i="6"/>
  <c r="G43544" i="6"/>
  <c r="G31088" i="6"/>
  <c r="G30518" i="6"/>
  <c r="G31098" i="6"/>
  <c r="G31105" i="6"/>
  <c r="G31109" i="6"/>
  <c r="G31122" i="6"/>
  <c r="G43551" i="6"/>
  <c r="G31129" i="6"/>
  <c r="G43553" i="6"/>
  <c r="G31138" i="6"/>
  <c r="G43555" i="6"/>
  <c r="G43556" i="6"/>
  <c r="G31146" i="6"/>
  <c r="G31150" i="6"/>
  <c r="G31155" i="6"/>
  <c r="G31165" i="6"/>
  <c r="G43561" i="6"/>
  <c r="G30521" i="6"/>
  <c r="G43563" i="6"/>
  <c r="G43564" i="6"/>
  <c r="G43565" i="6"/>
  <c r="G43566" i="6"/>
  <c r="G30525" i="6"/>
  <c r="G43568" i="6"/>
  <c r="G43569" i="6"/>
  <c r="G31173" i="6"/>
  <c r="G43571" i="6"/>
  <c r="G30529" i="6"/>
  <c r="G43573" i="6"/>
  <c r="G43574" i="6"/>
  <c r="G43575" i="6"/>
  <c r="G43576" i="6"/>
  <c r="G30530" i="6"/>
  <c r="G43578" i="6"/>
  <c r="G43579" i="6"/>
  <c r="G31176" i="6"/>
  <c r="G43581" i="6"/>
  <c r="G43582" i="6"/>
  <c r="G30534" i="6"/>
  <c r="G31179" i="6"/>
  <c r="G31183" i="6"/>
  <c r="G43586" i="6"/>
  <c r="G43587" i="6"/>
  <c r="G31184" i="6"/>
  <c r="G43589" i="6"/>
  <c r="G30535" i="6"/>
  <c r="G31187" i="6"/>
  <c r="G43592" i="6"/>
  <c r="G43593" i="6"/>
  <c r="G43594" i="6"/>
  <c r="G43595" i="6"/>
  <c r="G30539" i="6"/>
  <c r="G43597" i="6"/>
  <c r="G43598" i="6"/>
  <c r="G43599" i="6"/>
  <c r="G43600" i="6"/>
  <c r="G30540" i="6"/>
  <c r="G43602" i="6"/>
  <c r="G43603" i="6"/>
  <c r="G43604" i="6"/>
  <c r="G43605" i="6"/>
  <c r="G43606" i="6"/>
  <c r="G43607" i="6"/>
  <c r="G30542" i="6"/>
  <c r="G31192" i="6"/>
  <c r="G30547" i="6"/>
  <c r="G31201" i="6"/>
  <c r="G30549" i="6"/>
  <c r="G43613" i="6"/>
  <c r="G43614" i="6"/>
  <c r="G43615" i="6"/>
  <c r="G43616" i="6"/>
  <c r="G43617" i="6"/>
  <c r="G43618" i="6"/>
  <c r="G43619" i="6"/>
  <c r="G43620" i="6"/>
  <c r="G31206" i="6"/>
  <c r="G43622" i="6"/>
  <c r="G31209" i="6"/>
  <c r="G43624" i="6"/>
  <c r="G43625" i="6"/>
  <c r="G43626" i="6"/>
  <c r="G43627" i="6"/>
  <c r="G43628" i="6"/>
  <c r="G43629" i="6"/>
  <c r="G43630" i="6"/>
  <c r="G43631" i="6"/>
  <c r="G31216" i="6"/>
  <c r="G43633" i="6"/>
  <c r="G31222" i="6"/>
  <c r="G31229" i="6"/>
  <c r="G30562" i="6"/>
  <c r="G43637" i="6"/>
  <c r="G30567" i="6"/>
  <c r="G31235" i="6"/>
  <c r="G30573" i="6"/>
  <c r="G30575" i="6"/>
  <c r="G43642" i="6"/>
  <c r="G43643" i="6"/>
  <c r="G43644" i="6"/>
  <c r="G31237" i="6"/>
  <c r="G30588" i="6"/>
  <c r="G43647" i="6"/>
  <c r="G43648" i="6"/>
  <c r="G43649" i="6"/>
  <c r="G31240" i="6"/>
  <c r="G43651" i="6"/>
  <c r="G31241" i="6"/>
  <c r="G30596" i="6"/>
  <c r="G30602" i="6"/>
  <c r="G43655" i="6"/>
  <c r="G43656" i="6"/>
  <c r="G30605" i="6"/>
  <c r="G43658" i="6"/>
  <c r="G43659" i="6"/>
  <c r="G43660" i="6"/>
  <c r="G30614" i="6"/>
  <c r="G31249" i="6"/>
  <c r="G31253" i="6"/>
  <c r="G43664" i="6"/>
  <c r="G43665" i="6"/>
  <c r="G43666" i="6"/>
  <c r="G43667" i="6"/>
  <c r="G43668" i="6"/>
  <c r="G31254" i="6"/>
  <c r="G43670" i="6"/>
  <c r="G43671" i="6"/>
  <c r="G30617" i="6"/>
  <c r="G43673" i="6"/>
  <c r="G43674" i="6"/>
  <c r="G30620" i="6"/>
  <c r="G43676" i="6"/>
  <c r="G43677" i="6"/>
  <c r="G43678" i="6"/>
  <c r="G30627" i="6"/>
  <c r="G30631" i="6"/>
  <c r="G43681" i="6"/>
  <c r="G43682" i="6"/>
  <c r="G43683" i="6"/>
  <c r="G43684" i="6"/>
  <c r="G43685" i="6"/>
  <c r="G43686" i="6"/>
  <c r="G43687" i="6"/>
  <c r="G43688" i="6"/>
  <c r="G31258" i="6"/>
  <c r="G30641" i="6"/>
  <c r="G43691" i="6"/>
  <c r="G31263" i="6"/>
  <c r="G30648" i="6"/>
  <c r="G43694" i="6"/>
  <c r="G43695" i="6"/>
  <c r="G43696" i="6"/>
  <c r="G30655" i="6"/>
  <c r="G31272" i="6"/>
  <c r="G43699" i="6"/>
  <c r="G43700" i="6"/>
  <c r="G30657" i="6"/>
  <c r="G43702" i="6"/>
  <c r="G43703" i="6"/>
  <c r="G31275" i="6"/>
  <c r="G43705" i="6"/>
  <c r="G43706" i="6"/>
  <c r="G43707" i="6"/>
  <c r="G43708" i="6"/>
  <c r="G43709" i="6"/>
  <c r="G31276" i="6"/>
  <c r="G31279" i="6"/>
  <c r="G30664" i="6"/>
  <c r="G43713" i="6"/>
  <c r="G31280" i="6"/>
  <c r="G31283" i="6"/>
  <c r="G31284" i="6"/>
  <c r="G43717" i="6"/>
  <c r="G31285" i="6"/>
  <c r="G31297" i="6"/>
  <c r="G43720" i="6"/>
  <c r="G43721" i="6"/>
  <c r="G43722" i="6"/>
  <c r="G43723" i="6"/>
  <c r="G31301" i="6"/>
  <c r="G43725" i="6"/>
  <c r="G43726" i="6"/>
  <c r="G43727" i="6"/>
  <c r="G30666" i="6"/>
  <c r="G43729" i="6"/>
  <c r="G43730" i="6"/>
  <c r="G43731" i="6"/>
  <c r="G30669" i="6"/>
  <c r="G31302" i="6"/>
  <c r="G43734" i="6"/>
  <c r="G43735" i="6"/>
  <c r="G30670" i="6"/>
  <c r="G43737" i="6"/>
  <c r="G43738" i="6"/>
  <c r="G43739" i="6"/>
  <c r="G30688" i="6"/>
  <c r="G43741" i="6"/>
  <c r="G43742" i="6"/>
  <c r="G31310" i="6"/>
  <c r="G30690" i="6"/>
  <c r="G31312" i="6"/>
  <c r="G43746" i="6"/>
  <c r="G30700" i="6"/>
  <c r="G30703" i="6"/>
  <c r="G30718" i="6"/>
  <c r="G43750" i="6"/>
  <c r="G31313" i="6"/>
  <c r="G43752" i="6"/>
  <c r="G31315" i="6"/>
  <c r="G43754" i="6"/>
  <c r="G30721" i="6"/>
  <c r="G31321" i="6"/>
  <c r="G30726" i="6"/>
  <c r="G43758" i="6"/>
  <c r="G30729" i="6"/>
  <c r="G43760" i="6"/>
  <c r="G30730" i="6"/>
  <c r="G31323" i="6"/>
  <c r="G30735" i="6"/>
  <c r="G43764" i="6"/>
  <c r="G31325" i="6"/>
  <c r="G31330" i="6"/>
  <c r="G43767" i="6"/>
  <c r="G43768" i="6"/>
  <c r="G31337" i="6"/>
  <c r="G43770" i="6"/>
  <c r="G30742" i="6"/>
  <c r="G43772" i="6"/>
  <c r="G43773" i="6"/>
  <c r="G43774" i="6"/>
  <c r="G43775" i="6"/>
  <c r="G43776" i="6"/>
  <c r="G43777" i="6"/>
  <c r="G30750" i="6"/>
  <c r="G43779" i="6"/>
  <c r="G43780" i="6"/>
  <c r="G31341" i="6"/>
  <c r="G43782" i="6"/>
  <c r="G31342" i="6"/>
  <c r="G43784" i="6"/>
  <c r="G43785" i="6"/>
  <c r="G43786" i="6"/>
  <c r="G30753" i="6"/>
  <c r="G31348" i="6"/>
  <c r="G31350" i="6"/>
  <c r="G43790" i="6"/>
  <c r="G43791" i="6"/>
  <c r="G30759" i="6"/>
  <c r="G43793" i="6"/>
  <c r="G30766" i="6"/>
  <c r="G31352" i="6"/>
  <c r="G43796" i="6"/>
  <c r="G43797" i="6"/>
  <c r="G43798" i="6"/>
  <c r="G43799" i="6"/>
  <c r="G43800" i="6"/>
  <c r="G31354" i="6"/>
  <c r="G31356" i="6"/>
  <c r="G43803" i="6"/>
  <c r="G43804" i="6"/>
  <c r="G31359" i="6"/>
  <c r="G31360" i="6"/>
  <c r="G30771" i="6"/>
  <c r="G30772" i="6"/>
  <c r="G31362" i="6"/>
  <c r="G30774" i="6"/>
  <c r="G31375" i="6"/>
  <c r="G43812" i="6"/>
  <c r="G31378" i="6"/>
  <c r="G43814" i="6"/>
  <c r="G43815" i="6"/>
  <c r="G30778" i="6"/>
  <c r="G43817" i="6"/>
  <c r="G43818" i="6"/>
  <c r="G43819" i="6"/>
  <c r="G31384" i="6"/>
  <c r="G30783" i="6"/>
  <c r="G31386" i="6"/>
  <c r="G31398" i="6"/>
  <c r="G43824" i="6"/>
  <c r="G31402" i="6"/>
  <c r="G30786" i="6"/>
  <c r="G30791" i="6"/>
  <c r="G43828" i="6"/>
  <c r="G31403" i="6"/>
  <c r="G43830" i="6"/>
  <c r="G43831" i="6"/>
  <c r="G31410" i="6"/>
  <c r="G30803" i="6"/>
  <c r="G43834" i="6"/>
  <c r="G30819" i="6"/>
  <c r="G31414" i="6"/>
  <c r="G43837" i="6"/>
  <c r="G43838" i="6"/>
  <c r="G30823" i="6"/>
  <c r="G43840" i="6"/>
  <c r="G30825" i="6"/>
  <c r="G31417" i="6"/>
  <c r="G43843" i="6"/>
  <c r="G43844" i="6"/>
  <c r="G43845" i="6"/>
  <c r="G31419" i="6"/>
  <c r="G43847" i="6"/>
  <c r="G43848" i="6"/>
  <c r="G31421" i="6"/>
  <c r="G43850" i="6"/>
  <c r="G43851" i="6"/>
  <c r="G30828" i="6"/>
  <c r="G43853" i="6"/>
  <c r="G43854" i="6"/>
  <c r="G43855" i="6"/>
  <c r="G31424" i="6"/>
  <c r="G43857" i="6"/>
  <c r="G43858" i="6"/>
  <c r="G43859" i="6"/>
  <c r="G43860" i="6"/>
  <c r="G31434" i="6"/>
  <c r="G31437" i="6"/>
  <c r="G43863" i="6"/>
  <c r="G43864" i="6"/>
  <c r="G43865" i="6"/>
  <c r="G43866" i="6"/>
  <c r="G43867" i="6"/>
  <c r="G31443" i="6"/>
  <c r="G43869" i="6"/>
  <c r="G30829" i="6"/>
  <c r="G31445" i="6"/>
  <c r="G43872" i="6"/>
  <c r="G31446" i="6"/>
  <c r="G43874" i="6"/>
  <c r="G30830" i="6"/>
  <c r="G43876" i="6"/>
  <c r="G31447" i="6"/>
  <c r="G43878" i="6"/>
  <c r="G43879" i="6"/>
  <c r="G30832" i="6"/>
  <c r="G43881" i="6"/>
  <c r="G43882" i="6"/>
  <c r="G43883" i="6"/>
  <c r="G30833" i="6"/>
  <c r="G43885" i="6"/>
  <c r="G31448" i="6"/>
  <c r="G43887" i="6"/>
  <c r="G30835" i="6"/>
  <c r="G43889" i="6"/>
  <c r="G43890" i="6"/>
  <c r="G43891" i="6"/>
  <c r="G30838" i="6"/>
  <c r="G43893" i="6"/>
  <c r="G43894" i="6"/>
  <c r="G43895" i="6"/>
  <c r="G43896" i="6"/>
  <c r="G30857" i="6"/>
  <c r="G31449" i="6"/>
  <c r="G31451" i="6"/>
  <c r="G30863" i="6"/>
  <c r="G30865" i="6"/>
  <c r="G31452" i="6"/>
  <c r="G30868" i="6"/>
  <c r="G31454" i="6"/>
  <c r="G43905" i="6"/>
  <c r="G31457" i="6"/>
  <c r="G30877" i="6"/>
  <c r="G30879" i="6"/>
  <c r="G43909" i="6"/>
  <c r="G43910" i="6"/>
  <c r="G31461" i="6"/>
  <c r="G31464" i="6"/>
  <c r="G31465" i="6"/>
  <c r="G43914" i="6"/>
  <c r="G43915" i="6"/>
  <c r="G43916" i="6"/>
  <c r="G31467" i="6"/>
  <c r="G43918" i="6"/>
  <c r="G30880" i="6"/>
  <c r="G43920" i="6"/>
  <c r="G43921" i="6"/>
  <c r="G43922" i="6"/>
  <c r="G43923" i="6"/>
  <c r="G43924" i="6"/>
  <c r="G30892" i="6"/>
  <c r="G43926" i="6"/>
  <c r="G31476" i="6"/>
  <c r="G30900" i="6"/>
  <c r="G30904" i="6"/>
  <c r="G43930" i="6"/>
  <c r="G31477" i="6"/>
  <c r="G43932" i="6"/>
  <c r="G31500" i="6"/>
  <c r="G43934" i="6"/>
  <c r="G43935" i="6"/>
  <c r="G43936" i="6"/>
  <c r="G43937" i="6"/>
  <c r="G31504" i="6"/>
  <c r="G43939" i="6"/>
  <c r="G43940" i="6"/>
  <c r="G30909" i="6"/>
  <c r="G30912" i="6"/>
  <c r="G30929" i="6"/>
  <c r="G30931" i="6"/>
  <c r="G30934" i="6"/>
  <c r="G43946" i="6"/>
  <c r="G30937" i="6"/>
  <c r="G30942" i="6"/>
  <c r="G30943" i="6"/>
  <c r="G31506" i="6"/>
  <c r="G43951" i="6"/>
  <c r="G30947" i="6"/>
  <c r="G31511" i="6"/>
  <c r="G43954" i="6"/>
  <c r="G30951" i="6"/>
  <c r="G43956" i="6"/>
  <c r="G43957" i="6"/>
  <c r="G31516" i="6"/>
  <c r="G31520" i="6"/>
  <c r="G43960" i="6"/>
  <c r="G30957" i="6"/>
  <c r="G43962" i="6"/>
  <c r="G43963" i="6"/>
  <c r="G43964" i="6"/>
  <c r="G43965" i="6"/>
  <c r="G31525" i="6"/>
  <c r="G31531" i="6"/>
  <c r="G30974" i="6"/>
  <c r="G43969" i="6"/>
  <c r="G43970" i="6"/>
  <c r="G30977" i="6"/>
  <c r="G43972" i="6"/>
  <c r="G43973" i="6"/>
  <c r="G43974" i="6"/>
  <c r="G30986" i="6"/>
  <c r="G31539" i="6"/>
  <c r="G31540" i="6"/>
  <c r="G43978" i="6"/>
  <c r="G31545" i="6"/>
  <c r="G30988" i="6"/>
  <c r="G43981" i="6"/>
  <c r="G30993" i="6"/>
  <c r="G43983" i="6"/>
  <c r="G30994" i="6"/>
  <c r="G43985" i="6"/>
  <c r="G43986" i="6"/>
  <c r="G43987" i="6"/>
  <c r="G43988" i="6"/>
  <c r="G43989" i="6"/>
  <c r="G31548" i="6"/>
  <c r="G43991" i="6"/>
  <c r="G43992" i="6"/>
  <c r="G31550" i="6"/>
  <c r="G31551" i="6"/>
  <c r="G43995" i="6"/>
  <c r="G31552" i="6"/>
  <c r="G43997" i="6"/>
  <c r="G43998" i="6"/>
  <c r="G31553" i="6"/>
  <c r="G31555" i="6"/>
  <c r="G44001" i="6"/>
  <c r="G44002" i="6"/>
  <c r="G44003" i="6"/>
  <c r="G44004" i="6"/>
  <c r="G44005" i="6"/>
  <c r="G30998" i="6"/>
  <c r="G44007" i="6"/>
  <c r="G44008" i="6"/>
  <c r="G31556" i="6"/>
  <c r="G31557" i="6"/>
  <c r="G31558" i="6"/>
  <c r="G44012" i="6"/>
  <c r="G31001" i="6"/>
  <c r="G31559" i="6"/>
  <c r="G44015" i="6"/>
  <c r="G31006" i="6"/>
  <c r="G44017" i="6"/>
  <c r="G31561" i="6"/>
  <c r="G31007" i="6"/>
  <c r="G31562" i="6"/>
  <c r="G44021" i="6"/>
  <c r="G44022" i="6"/>
  <c r="G44023" i="6"/>
  <c r="G44024" i="6"/>
  <c r="G31568" i="6"/>
  <c r="G44026" i="6"/>
  <c r="G31008" i="6"/>
  <c r="G31009" i="6"/>
  <c r="G44029" i="6"/>
  <c r="G44030" i="6"/>
  <c r="G44031" i="6"/>
  <c r="G44032" i="6"/>
  <c r="G44033" i="6"/>
  <c r="G44034" i="6"/>
  <c r="G44035" i="6"/>
  <c r="G44036" i="6"/>
  <c r="G31019" i="6"/>
  <c r="G31574" i="6"/>
  <c r="G44039" i="6"/>
  <c r="G31022" i="6"/>
  <c r="G31575" i="6"/>
  <c r="G44042" i="6"/>
  <c r="G44043" i="6"/>
  <c r="G44044" i="6"/>
  <c r="G31038" i="6"/>
  <c r="G31046" i="6"/>
  <c r="G44047" i="6"/>
  <c r="G31580" i="6"/>
  <c r="G44049" i="6"/>
  <c r="G31053" i="6"/>
  <c r="G44051" i="6"/>
  <c r="G31581" i="6"/>
  <c r="G44053" i="6"/>
  <c r="G31589" i="6"/>
  <c r="G31591" i="6"/>
  <c r="G44056" i="6"/>
  <c r="G31592" i="6"/>
  <c r="G31056" i="6"/>
  <c r="G31598" i="6"/>
  <c r="G31065" i="6"/>
  <c r="G31599" i="6"/>
  <c r="G44062" i="6"/>
  <c r="G31603" i="6"/>
  <c r="G44064" i="6"/>
  <c r="G31605" i="6"/>
  <c r="G31608" i="6"/>
  <c r="G44067" i="6"/>
  <c r="G31070" i="6"/>
  <c r="G44069" i="6"/>
  <c r="G44070" i="6"/>
  <c r="G31073" i="6"/>
  <c r="G31074" i="6"/>
  <c r="G44073" i="6"/>
  <c r="G31615" i="6"/>
  <c r="G31081" i="6"/>
  <c r="G44076" i="6"/>
  <c r="G31627" i="6"/>
  <c r="G44078" i="6"/>
  <c r="G44079" i="6"/>
  <c r="G44080" i="6"/>
  <c r="G31633" i="6"/>
  <c r="G44082" i="6"/>
  <c r="G31634" i="6"/>
  <c r="G44084" i="6"/>
  <c r="G31084" i="6"/>
  <c r="G44086" i="6"/>
  <c r="G31094" i="6"/>
  <c r="G44088" i="6"/>
  <c r="G31638" i="6"/>
  <c r="G44090" i="6"/>
  <c r="G31639" i="6"/>
  <c r="G44092" i="6"/>
  <c r="G31095" i="6"/>
  <c r="G44094" i="6"/>
  <c r="G31096" i="6"/>
  <c r="G44096" i="6"/>
  <c r="G31640" i="6"/>
  <c r="G44098" i="6"/>
  <c r="G44099" i="6"/>
  <c r="G31649" i="6"/>
  <c r="G44101" i="6"/>
  <c r="G31101" i="6"/>
  <c r="G44103" i="6"/>
  <c r="G31104" i="6"/>
  <c r="G31653" i="6"/>
  <c r="G44106" i="6"/>
  <c r="G31654" i="6"/>
  <c r="G31107" i="6"/>
  <c r="G31110" i="6"/>
  <c r="G44110" i="6"/>
  <c r="G31655" i="6"/>
  <c r="G44112" i="6"/>
  <c r="G44113" i="6"/>
  <c r="G31111" i="6"/>
  <c r="G44115" i="6"/>
  <c r="G31659" i="6"/>
  <c r="G44117" i="6"/>
  <c r="G44118" i="6"/>
  <c r="G44119" i="6"/>
  <c r="G44120" i="6"/>
  <c r="G44121" i="6"/>
  <c r="G44122" i="6"/>
  <c r="G31660" i="6"/>
  <c r="G44124" i="6"/>
  <c r="G44125" i="6"/>
  <c r="G31666" i="6"/>
  <c r="G44127" i="6"/>
  <c r="G44128" i="6"/>
  <c r="G44129" i="6"/>
  <c r="G44130" i="6"/>
  <c r="G31668" i="6"/>
  <c r="G44132" i="6"/>
  <c r="G44133" i="6"/>
  <c r="G44134" i="6"/>
  <c r="G44135" i="6"/>
  <c r="G44136" i="6"/>
  <c r="G31680" i="6"/>
  <c r="G44138" i="6"/>
  <c r="G44139" i="6"/>
  <c r="G31684" i="6"/>
  <c r="G44141" i="6"/>
  <c r="G31685" i="6"/>
  <c r="G44143" i="6"/>
  <c r="G44144" i="6"/>
  <c r="G44145" i="6"/>
  <c r="G31688" i="6"/>
  <c r="G44147" i="6"/>
  <c r="G44148" i="6"/>
  <c r="G44149" i="6"/>
  <c r="G31115" i="6"/>
  <c r="G44151" i="6"/>
  <c r="G44152" i="6"/>
  <c r="G31118" i="6"/>
  <c r="G44154" i="6"/>
  <c r="G44155" i="6"/>
  <c r="G44156" i="6"/>
  <c r="G31123" i="6"/>
  <c r="G31689" i="6"/>
  <c r="G31124" i="6"/>
  <c r="G44160" i="6"/>
  <c r="G31125" i="6"/>
  <c r="G44162" i="6"/>
  <c r="G31127" i="6"/>
  <c r="G31694" i="6"/>
  <c r="G44165" i="6"/>
  <c r="G31696" i="6"/>
  <c r="G44167" i="6"/>
  <c r="G31131" i="6"/>
  <c r="G44169" i="6"/>
  <c r="G31135" i="6"/>
  <c r="G31136" i="6"/>
  <c r="G31140" i="6"/>
  <c r="G31697" i="6"/>
  <c r="G44174" i="6"/>
  <c r="G31141" i="6"/>
  <c r="G31698" i="6"/>
  <c r="G31158" i="6"/>
  <c r="G44178" i="6"/>
  <c r="G31159" i="6"/>
  <c r="G31160" i="6"/>
  <c r="G31163" i="6"/>
  <c r="G31702" i="6"/>
  <c r="G31704" i="6"/>
  <c r="G31706" i="6"/>
  <c r="G44185" i="6"/>
  <c r="G31711" i="6"/>
  <c r="G44187" i="6"/>
  <c r="G44188" i="6"/>
  <c r="G31164" i="6"/>
  <c r="G44190" i="6"/>
  <c r="G44191" i="6"/>
  <c r="G31171" i="6"/>
  <c r="G44193" i="6"/>
  <c r="G44194" i="6"/>
  <c r="G44195" i="6"/>
  <c r="G31175" i="6"/>
  <c r="G31717" i="6"/>
  <c r="G44198" i="6"/>
  <c r="G44199" i="6"/>
  <c r="G44200" i="6"/>
  <c r="G44201" i="6"/>
  <c r="G31720" i="6"/>
  <c r="G31722" i="6"/>
  <c r="G31177" i="6"/>
  <c r="G44205" i="6"/>
  <c r="G31724" i="6"/>
  <c r="G31727" i="6"/>
  <c r="G31731" i="6"/>
  <c r="G31737" i="6"/>
  <c r="G31188" i="6"/>
  <c r="G44211" i="6"/>
  <c r="G44212" i="6"/>
  <c r="G44213" i="6"/>
  <c r="G44214" i="6"/>
  <c r="G44215" i="6"/>
  <c r="G44216" i="6"/>
  <c r="G31191" i="6"/>
  <c r="G31193" i="6"/>
  <c r="G31738" i="6"/>
  <c r="G31741" i="6"/>
  <c r="G44221" i="6"/>
  <c r="G31194" i="6"/>
  <c r="G44223" i="6"/>
  <c r="G31198" i="6"/>
  <c r="G44225" i="6"/>
  <c r="G31199" i="6"/>
  <c r="G44227" i="6"/>
  <c r="G44228" i="6"/>
  <c r="G44229" i="6"/>
  <c r="G31203" i="6"/>
  <c r="G31204" i="6"/>
  <c r="G31746" i="6"/>
  <c r="G31211" i="6"/>
  <c r="G31748" i="6"/>
  <c r="G31755" i="6"/>
  <c r="G31759" i="6"/>
  <c r="G31766" i="6"/>
  <c r="G44238" i="6"/>
  <c r="G31212" i="6"/>
  <c r="G31213" i="6"/>
  <c r="G44241" i="6"/>
  <c r="G44242" i="6"/>
  <c r="G44243" i="6"/>
  <c r="G31768" i="6"/>
  <c r="G31770" i="6"/>
  <c r="G31217" i="6"/>
  <c r="G31221" i="6"/>
  <c r="G31773" i="6"/>
  <c r="G44249" i="6"/>
  <c r="G44250" i="6"/>
  <c r="G44251" i="6"/>
  <c r="G44252" i="6"/>
  <c r="G31245" i="6"/>
  <c r="G44254" i="6"/>
  <c r="G44255" i="6"/>
  <c r="G31776" i="6"/>
  <c r="G31777" i="6"/>
  <c r="G44258" i="6"/>
  <c r="G44259" i="6"/>
  <c r="G44260" i="6"/>
  <c r="G31247" i="6"/>
  <c r="G31790" i="6"/>
  <c r="G31791" i="6"/>
  <c r="G44264" i="6"/>
  <c r="G44265" i="6"/>
  <c r="G44266" i="6"/>
  <c r="G44267" i="6"/>
  <c r="G31793" i="6"/>
  <c r="G44269" i="6"/>
  <c r="G44270" i="6"/>
  <c r="G31795" i="6"/>
  <c r="G31248" i="6"/>
  <c r="G44273" i="6"/>
  <c r="G31252" i="6"/>
  <c r="G44275" i="6"/>
  <c r="G31262" i="6"/>
  <c r="G31264" i="6"/>
  <c r="G31799" i="6"/>
  <c r="G44279" i="6"/>
  <c r="G44280" i="6"/>
  <c r="G44281" i="6"/>
  <c r="G31269" i="6"/>
  <c r="G31807" i="6"/>
  <c r="G44284" i="6"/>
  <c r="G31271" i="6"/>
  <c r="G44286" i="6"/>
  <c r="G44287" i="6"/>
  <c r="G44288" i="6"/>
  <c r="G44289" i="6"/>
  <c r="G31809" i="6"/>
  <c r="G44291" i="6"/>
  <c r="G44292" i="6"/>
  <c r="G44293" i="6"/>
  <c r="G44294" i="6"/>
  <c r="G44295" i="6"/>
  <c r="G31286" i="6"/>
  <c r="G44297" i="6"/>
  <c r="G44298" i="6"/>
  <c r="G31288" i="6"/>
  <c r="G44300" i="6"/>
  <c r="G31814" i="6"/>
  <c r="G31815" i="6"/>
  <c r="G31821" i="6"/>
  <c r="G31823" i="6"/>
  <c r="G31290" i="6"/>
  <c r="G44306" i="6"/>
  <c r="G44307" i="6"/>
  <c r="G44308" i="6"/>
  <c r="G44309" i="6"/>
  <c r="G31292" i="6"/>
  <c r="G31296" i="6"/>
  <c r="G44312" i="6"/>
  <c r="G44313" i="6"/>
  <c r="G31824" i="6"/>
  <c r="G31303" i="6"/>
  <c r="G44316" i="6"/>
  <c r="G44317" i="6"/>
  <c r="G31829" i="6"/>
  <c r="G44319" i="6"/>
  <c r="G31847" i="6"/>
  <c r="G31850" i="6"/>
  <c r="G44322" i="6"/>
  <c r="G31854" i="6"/>
  <c r="G44324" i="6"/>
  <c r="G31314" i="6"/>
  <c r="G44326" i="6"/>
  <c r="G44327" i="6"/>
  <c r="G31858" i="6"/>
  <c r="G44329" i="6"/>
  <c r="G44330" i="6"/>
  <c r="G44331" i="6"/>
  <c r="G31860" i="6"/>
  <c r="G44333" i="6"/>
  <c r="G31867" i="6"/>
  <c r="G44335" i="6"/>
  <c r="G44336" i="6"/>
  <c r="G44337" i="6"/>
  <c r="G44338" i="6"/>
  <c r="G44339" i="6"/>
  <c r="G44340" i="6"/>
  <c r="G44341" i="6"/>
  <c r="G31868" i="6"/>
  <c r="G31322" i="6"/>
  <c r="G44344" i="6"/>
  <c r="G44345" i="6"/>
  <c r="G31874" i="6"/>
  <c r="G44347" i="6"/>
  <c r="G44348" i="6"/>
  <c r="G44349" i="6"/>
  <c r="G31875" i="6"/>
  <c r="G44351" i="6"/>
  <c r="G44352" i="6"/>
  <c r="G44353" i="6"/>
  <c r="G44354" i="6"/>
  <c r="G44355" i="6"/>
  <c r="G31329" i="6"/>
  <c r="G31879" i="6"/>
  <c r="G44358" i="6"/>
  <c r="G44359" i="6"/>
  <c r="G44360" i="6"/>
  <c r="G31886" i="6"/>
  <c r="G31896" i="6"/>
  <c r="G31332" i="6"/>
  <c r="G31333" i="6"/>
  <c r="G31897" i="6"/>
  <c r="G31344" i="6"/>
  <c r="G44367" i="6"/>
  <c r="G44368" i="6"/>
  <c r="G31902" i="6"/>
  <c r="G44370" i="6"/>
  <c r="G31903" i="6"/>
  <c r="G44372" i="6"/>
  <c r="G44373" i="6"/>
  <c r="G44374" i="6"/>
  <c r="G44375" i="6"/>
  <c r="G44376" i="6"/>
  <c r="G44377" i="6"/>
  <c r="G31911" i="6"/>
  <c r="G44379" i="6"/>
  <c r="G31921" i="6"/>
  <c r="G31923" i="6"/>
  <c r="G31345" i="6"/>
  <c r="G31930" i="6"/>
  <c r="G44384" i="6"/>
  <c r="G31349" i="6"/>
  <c r="G31932" i="6"/>
  <c r="G44387" i="6"/>
  <c r="G44388" i="6"/>
  <c r="G44389" i="6"/>
  <c r="G31937" i="6"/>
  <c r="G31355" i="6"/>
  <c r="G31358" i="6"/>
  <c r="G44393" i="6"/>
  <c r="G44394" i="6"/>
  <c r="G44395" i="6"/>
  <c r="G31938" i="6"/>
  <c r="G31366" i="6"/>
  <c r="G31370" i="6"/>
  <c r="G44399" i="6"/>
  <c r="G44400" i="6"/>
  <c r="G31939" i="6"/>
  <c r="G31950" i="6"/>
  <c r="G31952" i="6"/>
  <c r="G44404" i="6"/>
  <c r="G31371" i="6"/>
  <c r="G31376" i="6"/>
  <c r="G44407" i="6"/>
  <c r="G31955" i="6"/>
  <c r="G44409" i="6"/>
  <c r="G44410" i="6"/>
  <c r="G31381" i="6"/>
  <c r="G31956" i="6"/>
  <c r="G31960" i="6"/>
  <c r="G31961" i="6"/>
  <c r="G44415" i="6"/>
  <c r="G44416" i="6"/>
  <c r="G44417" i="6"/>
  <c r="G31962" i="6"/>
  <c r="G31385" i="6"/>
  <c r="G31964" i="6"/>
  <c r="G31388" i="6"/>
  <c r="G44422" i="6"/>
  <c r="G44423" i="6"/>
  <c r="G31390" i="6"/>
  <c r="G44425" i="6"/>
  <c r="G31395" i="6"/>
  <c r="G44427" i="6"/>
  <c r="G44428" i="6"/>
  <c r="G44429" i="6"/>
  <c r="G31966" i="6"/>
  <c r="G44431" i="6"/>
  <c r="G31396" i="6"/>
  <c r="G31970" i="6"/>
  <c r="G44434" i="6"/>
  <c r="G44435" i="6"/>
  <c r="G44436" i="6"/>
  <c r="G44437" i="6"/>
  <c r="G44438" i="6"/>
  <c r="G31399" i="6"/>
  <c r="G44440" i="6"/>
  <c r="G44441" i="6"/>
  <c r="G31408" i="6"/>
  <c r="G44443" i="6"/>
  <c r="G44444" i="6"/>
  <c r="G44445" i="6"/>
  <c r="G31977" i="6"/>
  <c r="G31980" i="6"/>
  <c r="G44448" i="6"/>
  <c r="G31983" i="6"/>
  <c r="G31984" i="6"/>
  <c r="G31991" i="6"/>
  <c r="G44452" i="6"/>
  <c r="G44453" i="6"/>
  <c r="G44454" i="6"/>
  <c r="G44455" i="6"/>
  <c r="G44456" i="6"/>
  <c r="G44457" i="6"/>
  <c r="G31409" i="6"/>
  <c r="G44459" i="6"/>
  <c r="G31412" i="6"/>
  <c r="G44461" i="6"/>
  <c r="G44462" i="6"/>
  <c r="G31416" i="6"/>
  <c r="G44464" i="6"/>
  <c r="G32005" i="6"/>
  <c r="G32015" i="6"/>
  <c r="G32016" i="6"/>
  <c r="G32017" i="6"/>
  <c r="G44469" i="6"/>
  <c r="G32019" i="6"/>
  <c r="G31423" i="6"/>
  <c r="G31428" i="6"/>
  <c r="G44473" i="6"/>
  <c r="G31429" i="6"/>
  <c r="G31432" i="6"/>
  <c r="G32022" i="6"/>
  <c r="G31438" i="6"/>
  <c r="G44478" i="6"/>
  <c r="G44479" i="6"/>
  <c r="G44480" i="6"/>
  <c r="G31441" i="6"/>
  <c r="G32024" i="6"/>
  <c r="G44483" i="6"/>
  <c r="G32027" i="6"/>
  <c r="G32034" i="6"/>
  <c r="G44486" i="6"/>
  <c r="G44487" i="6"/>
  <c r="G44488" i="6"/>
  <c r="G44489" i="6"/>
  <c r="G44490" i="6"/>
  <c r="G44491" i="6"/>
  <c r="G44492" i="6"/>
  <c r="G44493" i="6"/>
  <c r="G31442" i="6"/>
  <c r="G44495" i="6"/>
  <c r="G44496" i="6"/>
  <c r="G32035" i="6"/>
  <c r="G44498" i="6"/>
  <c r="G44499" i="6"/>
  <c r="G31444" i="6"/>
  <c r="G44501" i="6"/>
  <c r="G44502" i="6"/>
  <c r="G44503" i="6"/>
  <c r="G44504" i="6"/>
  <c r="G44505" i="6"/>
  <c r="G44506" i="6"/>
  <c r="G32038" i="6"/>
  <c r="G31450" i="6"/>
  <c r="G32041" i="6"/>
  <c r="G32053" i="6"/>
  <c r="G32062" i="6"/>
  <c r="G44512" i="6"/>
  <c r="G44513" i="6"/>
  <c r="G31458" i="6"/>
  <c r="G32065" i="6"/>
  <c r="G31462" i="6"/>
  <c r="G32066" i="6"/>
  <c r="G32069" i="6"/>
  <c r="G44519" i="6"/>
  <c r="G32072" i="6"/>
  <c r="G31469" i="6"/>
  <c r="G44522" i="6"/>
  <c r="G44523" i="6"/>
  <c r="G44524" i="6"/>
  <c r="G31471" i="6"/>
  <c r="G44526" i="6"/>
  <c r="G31472" i="6"/>
  <c r="G44528" i="6"/>
  <c r="G32073" i="6"/>
  <c r="G44530" i="6"/>
  <c r="G31483" i="6"/>
  <c r="G44532" i="6"/>
  <c r="G32074" i="6"/>
  <c r="G32075" i="6"/>
  <c r="G32077" i="6"/>
  <c r="G44536" i="6"/>
  <c r="G44537" i="6"/>
  <c r="G32079" i="6"/>
  <c r="G44539" i="6"/>
  <c r="G31484" i="6"/>
  <c r="G44541" i="6"/>
  <c r="G44542" i="6"/>
  <c r="G44543" i="6"/>
  <c r="G44544" i="6"/>
  <c r="G44545" i="6"/>
  <c r="G44546" i="6"/>
  <c r="G44547" i="6"/>
  <c r="G44548" i="6"/>
  <c r="G32080" i="6"/>
  <c r="G44550" i="6"/>
  <c r="G44551" i="6"/>
  <c r="G32083" i="6"/>
  <c r="G32084" i="6"/>
  <c r="G31489" i="6"/>
  <c r="G44555" i="6"/>
  <c r="G44556" i="6"/>
  <c r="G32086" i="6"/>
  <c r="G31491" i="6"/>
  <c r="G44559" i="6"/>
  <c r="G31493" i="6"/>
  <c r="G44561" i="6"/>
  <c r="G44562" i="6"/>
  <c r="G32089" i="6"/>
  <c r="G31496" i="6"/>
  <c r="G44565" i="6"/>
  <c r="G44566" i="6"/>
  <c r="G44567" i="6"/>
  <c r="G44568" i="6"/>
  <c r="G44569" i="6"/>
  <c r="G44570" i="6"/>
  <c r="G44571" i="6"/>
  <c r="G32097" i="6"/>
  <c r="G44573" i="6"/>
  <c r="G32099" i="6"/>
  <c r="G44575" i="6"/>
  <c r="G32100" i="6"/>
  <c r="G44577" i="6"/>
  <c r="G32102" i="6"/>
  <c r="G32105" i="6"/>
  <c r="G44580" i="6"/>
  <c r="G44581" i="6"/>
  <c r="G44582" i="6"/>
  <c r="G44583" i="6"/>
  <c r="G44584" i="6"/>
  <c r="G44585" i="6"/>
  <c r="G32111" i="6"/>
  <c r="G44587" i="6"/>
  <c r="G44588" i="6"/>
  <c r="G44589" i="6"/>
  <c r="G44590" i="6"/>
  <c r="G44591" i="6"/>
  <c r="G44592" i="6"/>
  <c r="G44593" i="6"/>
  <c r="G44594" i="6"/>
  <c r="G32112" i="6"/>
  <c r="G31497" i="6"/>
  <c r="G44597" i="6"/>
  <c r="G44598" i="6"/>
  <c r="G32115" i="6"/>
  <c r="G44600" i="6"/>
  <c r="G32117" i="6"/>
  <c r="G44602" i="6"/>
  <c r="G44603" i="6"/>
  <c r="G44604" i="6"/>
  <c r="G44605" i="6"/>
  <c r="G32120" i="6"/>
  <c r="G31499" i="6"/>
  <c r="G44608" i="6"/>
  <c r="G44609" i="6"/>
  <c r="G44610" i="6"/>
  <c r="G32121" i="6"/>
  <c r="G32122" i="6"/>
  <c r="G31503" i="6"/>
  <c r="G44614" i="6"/>
  <c r="G44615" i="6"/>
  <c r="G32127" i="6"/>
  <c r="G32131" i="6"/>
  <c r="G32134" i="6"/>
  <c r="G32139" i="6"/>
  <c r="G31507" i="6"/>
  <c r="G44621" i="6"/>
  <c r="G31514" i="6"/>
  <c r="G32143" i="6"/>
  <c r="G32145" i="6"/>
  <c r="G44625" i="6"/>
  <c r="G44626" i="6"/>
  <c r="G31518" i="6"/>
  <c r="G44628" i="6"/>
  <c r="G44629" i="6"/>
  <c r="G31521" i="6"/>
  <c r="G44631" i="6"/>
  <c r="G44632" i="6"/>
  <c r="G32146" i="6"/>
  <c r="G44634" i="6"/>
  <c r="G31527" i="6"/>
  <c r="G44636" i="6"/>
  <c r="G31532" i="6"/>
  <c r="G44638" i="6"/>
  <c r="G31535" i="6"/>
  <c r="G31544" i="6"/>
  <c r="G44641" i="6"/>
  <c r="G31565" i="6"/>
  <c r="G31566" i="6"/>
  <c r="G44644" i="6"/>
  <c r="G32147" i="6"/>
  <c r="G31567" i="6"/>
  <c r="G44647" i="6"/>
  <c r="G44648" i="6"/>
  <c r="G44649" i="6"/>
  <c r="G44650" i="6"/>
  <c r="G44651" i="6"/>
  <c r="G44652" i="6"/>
  <c r="G31573" i="6"/>
  <c r="G32152" i="6"/>
  <c r="G44655" i="6"/>
  <c r="G44656" i="6"/>
  <c r="G44657" i="6"/>
  <c r="G44658" i="6"/>
  <c r="G44659" i="6"/>
  <c r="G44660" i="6"/>
  <c r="G44661" i="6"/>
  <c r="G32154" i="6"/>
  <c r="G44663" i="6"/>
  <c r="G32159" i="6"/>
  <c r="G32169" i="6"/>
  <c r="G32179" i="6"/>
  <c r="G44667" i="6"/>
  <c r="G44668" i="6"/>
  <c r="G31576" i="6"/>
  <c r="G44670" i="6"/>
  <c r="G44671" i="6"/>
  <c r="G32182" i="6"/>
  <c r="G44673" i="6"/>
  <c r="G31577" i="6"/>
  <c r="G44675" i="6"/>
  <c r="G44676" i="6"/>
  <c r="G44677" i="6"/>
  <c r="G32191" i="6"/>
  <c r="G31586" i="6"/>
  <c r="G44680" i="6"/>
  <c r="G32192" i="6"/>
  <c r="G44682" i="6"/>
  <c r="G44683" i="6"/>
  <c r="G31588" i="6"/>
  <c r="G44685" i="6"/>
  <c r="G32194" i="6"/>
  <c r="G32203" i="6"/>
  <c r="G44688" i="6"/>
  <c r="G31593" i="6"/>
  <c r="G32205" i="6"/>
  <c r="G32209" i="6"/>
  <c r="G32210" i="6"/>
  <c r="G32211" i="6"/>
  <c r="G44694" i="6"/>
  <c r="G44695" i="6"/>
  <c r="G32213" i="6"/>
  <c r="G31596" i="6"/>
  <c r="G44698" i="6"/>
  <c r="G31601" i="6"/>
  <c r="G44700" i="6"/>
  <c r="G32215" i="6"/>
  <c r="G31602" i="6"/>
  <c r="G44703" i="6"/>
  <c r="G32218" i="6"/>
  <c r="G32221" i="6"/>
  <c r="G32225" i="6"/>
  <c r="G44707" i="6"/>
  <c r="G32226" i="6"/>
  <c r="G32227" i="6"/>
  <c r="G44710" i="6"/>
  <c r="G44711" i="6"/>
  <c r="G44712" i="6"/>
  <c r="G44713" i="6"/>
  <c r="G44714" i="6"/>
  <c r="G31612" i="6"/>
  <c r="G44716" i="6"/>
  <c r="G44717" i="6"/>
  <c r="G44718" i="6"/>
  <c r="G44719" i="6"/>
  <c r="G32228" i="6"/>
  <c r="G44721" i="6"/>
  <c r="G32230" i="6"/>
  <c r="G31618" i="6"/>
  <c r="G32231" i="6"/>
  <c r="G32248" i="6"/>
  <c r="G32256" i="6"/>
  <c r="G31619" i="6"/>
  <c r="G31626" i="6"/>
  <c r="G44729" i="6"/>
  <c r="G44730" i="6"/>
  <c r="G44731" i="6"/>
  <c r="G44732" i="6"/>
  <c r="G31630" i="6"/>
  <c r="G32257" i="6"/>
  <c r="G44735" i="6"/>
  <c r="G44736" i="6"/>
  <c r="G31635" i="6"/>
  <c r="G32261" i="6"/>
  <c r="G31645" i="6"/>
  <c r="G32263" i="6"/>
  <c r="G44741" i="6"/>
  <c r="G44742" i="6"/>
  <c r="G32264" i="6"/>
  <c r="G31650" i="6"/>
  <c r="G44745" i="6"/>
  <c r="G31661" i="6"/>
  <c r="G44747" i="6"/>
  <c r="G31663" i="6"/>
  <c r="G32265" i="6"/>
  <c r="G32272" i="6"/>
  <c r="G44751" i="6"/>
  <c r="G32281" i="6"/>
  <c r="G44753" i="6"/>
  <c r="G31667" i="6"/>
  <c r="G44755" i="6"/>
  <c r="G44756" i="6"/>
  <c r="G44757" i="6"/>
  <c r="G44758" i="6"/>
  <c r="G31674" i="6"/>
  <c r="G32283" i="6"/>
  <c r="G44761" i="6"/>
  <c r="G44762" i="6"/>
  <c r="G32289" i="6"/>
  <c r="G32290" i="6"/>
  <c r="G44765" i="6"/>
  <c r="G44766" i="6"/>
  <c r="G31679" i="6"/>
  <c r="G44768" i="6"/>
  <c r="G44769" i="6"/>
  <c r="G32293" i="6"/>
  <c r="G31700" i="6"/>
  <c r="G44772" i="6"/>
  <c r="G44773" i="6"/>
  <c r="G44774" i="6"/>
  <c r="G44775" i="6"/>
  <c r="G44776" i="6"/>
  <c r="G44777" i="6"/>
  <c r="G44778" i="6"/>
  <c r="G32314" i="6"/>
  <c r="G32316" i="6"/>
  <c r="G44781" i="6"/>
  <c r="G44782" i="6"/>
  <c r="G44783" i="6"/>
  <c r="G31712" i="6"/>
  <c r="G44785" i="6"/>
  <c r="G44786" i="6"/>
  <c r="G32318" i="6"/>
  <c r="G32328" i="6"/>
  <c r="G31714" i="6"/>
  <c r="G44790" i="6"/>
  <c r="G31715" i="6"/>
  <c r="G44792" i="6"/>
  <c r="G31728" i="6"/>
  <c r="G44794" i="6"/>
  <c r="G32331" i="6"/>
  <c r="G44796" i="6"/>
  <c r="G44797" i="6"/>
  <c r="G44798" i="6"/>
  <c r="G32336" i="6"/>
  <c r="G32337" i="6"/>
  <c r="G32339" i="6"/>
  <c r="G32348" i="6"/>
  <c r="G44803" i="6"/>
  <c r="G32357" i="6"/>
  <c r="G32358" i="6"/>
  <c r="G31729" i="6"/>
  <c r="G32361" i="6"/>
  <c r="G44808" i="6"/>
  <c r="G44809" i="6"/>
  <c r="G32364" i="6"/>
  <c r="G32365" i="6"/>
  <c r="G32366" i="6"/>
  <c r="G31730" i="6"/>
  <c r="G32367" i="6"/>
  <c r="G44815" i="6"/>
  <c r="G31739" i="6"/>
  <c r="G44817" i="6"/>
  <c r="G44818" i="6"/>
  <c r="G32369" i="6"/>
  <c r="G31740" i="6"/>
  <c r="G44821" i="6"/>
  <c r="G44822" i="6"/>
  <c r="G31742" i="6"/>
  <c r="G44824" i="6"/>
  <c r="G44825" i="6"/>
  <c r="G44826" i="6"/>
  <c r="G31744" i="6"/>
  <c r="G31747" i="6"/>
  <c r="G44829" i="6"/>
  <c r="G31754" i="6"/>
  <c r="G44831" i="6"/>
  <c r="G44832" i="6"/>
  <c r="G44833" i="6"/>
  <c r="G32376" i="6"/>
  <c r="G44835" i="6"/>
  <c r="G44836" i="6"/>
  <c r="G31756" i="6"/>
  <c r="G44838" i="6"/>
  <c r="G44839" i="6"/>
  <c r="G31757" i="6"/>
  <c r="G44841" i="6"/>
  <c r="G44842" i="6"/>
  <c r="G44843" i="6"/>
  <c r="G44844" i="6"/>
  <c r="G31760" i="6"/>
  <c r="G31779" i="6"/>
  <c r="G32378" i="6"/>
  <c r="G44848" i="6"/>
  <c r="G32380" i="6"/>
  <c r="G44850" i="6"/>
  <c r="G44851" i="6"/>
  <c r="G32392" i="6"/>
  <c r="G44853" i="6"/>
  <c r="G44854" i="6"/>
  <c r="G44855" i="6"/>
  <c r="G44856" i="6"/>
  <c r="G44857" i="6"/>
  <c r="G44858" i="6"/>
  <c r="G44859" i="6"/>
  <c r="G32397" i="6"/>
  <c r="G31792" i="6"/>
  <c r="G44862" i="6"/>
  <c r="G44863" i="6"/>
  <c r="G32404" i="6"/>
  <c r="G44865" i="6"/>
  <c r="G32420" i="6"/>
  <c r="G31801" i="6"/>
  <c r="G44868" i="6"/>
  <c r="G31802" i="6"/>
  <c r="G32425" i="6"/>
  <c r="G31803" i="6"/>
  <c r="G31806" i="6"/>
  <c r="G32428" i="6"/>
  <c r="G44874" i="6"/>
  <c r="G32429" i="6"/>
  <c r="G32431" i="6"/>
  <c r="G44877" i="6"/>
  <c r="G32435" i="6"/>
  <c r="G31810" i="6"/>
  <c r="G31816" i="6"/>
  <c r="G44881" i="6"/>
  <c r="G44882" i="6"/>
  <c r="G31819" i="6"/>
  <c r="G44884" i="6"/>
  <c r="G44885" i="6"/>
  <c r="G32436" i="6"/>
  <c r="G31836" i="6"/>
  <c r="G32440" i="6"/>
  <c r="G32442" i="6"/>
  <c r="G44890" i="6"/>
  <c r="G32443" i="6"/>
  <c r="G44892" i="6"/>
  <c r="G44893" i="6"/>
  <c r="G32450" i="6"/>
  <c r="G44895" i="6"/>
  <c r="G44896" i="6"/>
  <c r="G44897" i="6"/>
  <c r="G44898" i="6"/>
  <c r="G31840" i="6"/>
  <c r="G44900" i="6"/>
  <c r="G44901" i="6"/>
  <c r="G44902" i="6"/>
  <c r="G44903" i="6"/>
  <c r="G31843" i="6"/>
  <c r="G31844" i="6"/>
  <c r="G32452" i="6"/>
  <c r="G31857" i="6"/>
  <c r="G44908" i="6"/>
  <c r="G44909" i="6"/>
  <c r="G31859" i="6"/>
  <c r="G31862" i="6"/>
  <c r="G44912" i="6"/>
  <c r="G44913" i="6"/>
  <c r="G44914" i="6"/>
  <c r="G32456" i="6"/>
  <c r="G32461" i="6"/>
  <c r="G31863" i="6"/>
  <c r="G44918" i="6"/>
  <c r="G31866" i="6"/>
  <c r="G31872" i="6"/>
  <c r="G44921" i="6"/>
  <c r="G32464" i="6"/>
  <c r="G32468" i="6"/>
  <c r="G44924" i="6"/>
  <c r="G32472" i="6"/>
  <c r="G32474" i="6"/>
  <c r="G44927" i="6"/>
  <c r="G44928" i="6"/>
  <c r="G31880" i="6"/>
  <c r="G44930" i="6"/>
  <c r="G31884" i="6"/>
  <c r="G31887" i="6"/>
  <c r="G31888" i="6"/>
  <c r="G31889" i="6"/>
  <c r="G32476" i="6"/>
  <c r="G32479" i="6"/>
  <c r="G31891" i="6"/>
  <c r="G44938" i="6"/>
  <c r="G32481" i="6"/>
  <c r="G31894" i="6"/>
  <c r="G44941" i="6"/>
  <c r="G44942" i="6"/>
  <c r="G32486" i="6"/>
  <c r="G32487" i="6"/>
  <c r="G44945" i="6"/>
  <c r="G32488" i="6"/>
  <c r="G31898" i="6"/>
  <c r="G44948" i="6"/>
  <c r="G31899" i="6"/>
  <c r="G44950" i="6"/>
  <c r="G31900" i="6"/>
  <c r="G44952" i="6"/>
  <c r="G32489" i="6"/>
  <c r="G32491" i="6"/>
  <c r="G44955" i="6"/>
  <c r="G31904" i="6"/>
  <c r="G44957" i="6"/>
  <c r="G32497" i="6"/>
  <c r="G44959" i="6"/>
  <c r="G44960" i="6"/>
  <c r="G31905" i="6"/>
  <c r="G44962" i="6"/>
  <c r="G44963" i="6"/>
  <c r="G44964" i="6"/>
  <c r="G32503" i="6"/>
  <c r="G44966" i="6"/>
  <c r="G32504" i="6"/>
  <c r="G44968" i="6"/>
  <c r="G44969" i="6"/>
  <c r="G44970" i="6"/>
  <c r="G31907" i="6"/>
  <c r="G44972" i="6"/>
  <c r="G31910" i="6"/>
  <c r="G44974" i="6"/>
  <c r="G44975" i="6"/>
  <c r="G32507" i="6"/>
  <c r="G44977" i="6"/>
  <c r="G31913" i="6"/>
  <c r="G32508" i="6"/>
  <c r="G44980" i="6"/>
  <c r="G44981" i="6"/>
  <c r="G44982" i="6"/>
  <c r="G31927" i="6"/>
  <c r="G31928" i="6"/>
  <c r="G44985" i="6"/>
  <c r="G44986" i="6"/>
  <c r="G32509" i="6"/>
  <c r="G44988" i="6"/>
  <c r="G31934" i="6"/>
  <c r="G44990" i="6"/>
  <c r="G32510" i="6"/>
  <c r="G32511" i="6"/>
  <c r="G44993" i="6"/>
  <c r="G44994" i="6"/>
  <c r="G44995" i="6"/>
  <c r="G44996" i="6"/>
  <c r="G32512" i="6"/>
  <c r="G31940" i="6"/>
  <c r="G44999" i="6"/>
  <c r="G32516" i="6"/>
  <c r="G32520" i="6"/>
  <c r="G32524" i="6"/>
  <c r="G45003" i="6"/>
  <c r="G45004" i="6"/>
  <c r="G32526" i="6"/>
  <c r="G32535" i="6"/>
  <c r="G32538" i="6"/>
  <c r="G45008" i="6"/>
  <c r="G31946" i="6"/>
  <c r="G31949" i="6"/>
  <c r="G45011" i="6"/>
  <c r="G45012" i="6"/>
  <c r="G32554" i="6"/>
  <c r="G45014" i="6"/>
  <c r="G32558" i="6"/>
  <c r="G31951" i="6"/>
  <c r="G31953" i="6"/>
  <c r="G45018" i="6"/>
  <c r="G31957" i="6"/>
  <c r="G32561" i="6"/>
  <c r="G32562" i="6"/>
  <c r="G45022" i="6"/>
  <c r="G45023" i="6"/>
  <c r="G45024" i="6"/>
  <c r="G31959" i="6"/>
  <c r="G31963" i="6"/>
  <c r="G45027" i="6"/>
  <c r="G45028" i="6"/>
  <c r="G32569" i="6"/>
  <c r="G45030" i="6"/>
  <c r="G31969" i="6"/>
  <c r="G31987" i="6"/>
  <c r="G45033" i="6"/>
  <c r="G45034" i="6"/>
  <c r="G45035" i="6"/>
  <c r="G45036" i="6"/>
  <c r="G32576" i="6"/>
  <c r="G32578" i="6"/>
  <c r="G45039" i="6"/>
  <c r="G31989" i="6"/>
  <c r="G32579" i="6"/>
  <c r="G45042" i="6"/>
  <c r="G45043" i="6"/>
  <c r="G45044" i="6"/>
  <c r="G32580" i="6"/>
  <c r="G45046" i="6"/>
  <c r="G45047" i="6"/>
  <c r="G31990" i="6"/>
  <c r="G45049" i="6"/>
  <c r="G45050" i="6"/>
  <c r="G45051" i="6"/>
  <c r="G31999" i="6"/>
  <c r="G32584" i="6"/>
  <c r="G45054" i="6"/>
  <c r="G32585" i="6"/>
  <c r="G45056" i="6"/>
  <c r="G45057" i="6"/>
  <c r="G32596" i="6"/>
  <c r="G45059" i="6"/>
  <c r="G32002" i="6"/>
  <c r="G32003" i="6"/>
  <c r="G32597" i="6"/>
  <c r="G32598" i="6"/>
  <c r="G45064" i="6"/>
  <c r="G32603" i="6"/>
  <c r="G32011" i="6"/>
  <c r="G45067" i="6"/>
  <c r="G32611" i="6"/>
  <c r="G32614" i="6"/>
  <c r="G45070" i="6"/>
  <c r="G32615" i="6"/>
  <c r="G45072" i="6"/>
  <c r="G32620" i="6"/>
  <c r="G32018" i="6"/>
  <c r="G32634" i="6"/>
  <c r="G45076" i="6"/>
  <c r="G45077" i="6"/>
  <c r="G32636" i="6"/>
  <c r="G32637" i="6"/>
  <c r="G45080" i="6"/>
  <c r="G32029" i="6"/>
  <c r="G32033" i="6"/>
  <c r="G32042" i="6"/>
  <c r="G45084" i="6"/>
  <c r="G32056" i="6"/>
  <c r="G32642" i="6"/>
  <c r="G45087" i="6"/>
  <c r="G32644" i="6"/>
  <c r="G45089" i="6"/>
  <c r="G45090" i="6"/>
  <c r="G45091" i="6"/>
  <c r="G32656" i="6"/>
  <c r="G32657" i="6"/>
  <c r="G45094" i="6"/>
  <c r="G45095" i="6"/>
  <c r="G45096" i="6"/>
  <c r="G32064" i="6"/>
  <c r="G32658" i="6"/>
  <c r="G32067" i="6"/>
  <c r="G32660" i="6"/>
  <c r="G45101" i="6"/>
  <c r="G45102" i="6"/>
  <c r="G45103" i="6"/>
  <c r="G32666" i="6"/>
  <c r="G32668" i="6"/>
  <c r="G32087" i="6"/>
  <c r="G32669" i="6"/>
  <c r="G32093" i="6"/>
  <c r="G32095" i="6"/>
  <c r="G45110" i="6"/>
  <c r="G45111" i="6"/>
  <c r="G45112" i="6"/>
  <c r="G32672" i="6"/>
  <c r="G32106" i="6"/>
  <c r="G32114" i="6"/>
  <c r="G45116" i="6"/>
  <c r="G32133" i="6"/>
  <c r="G45118" i="6"/>
  <c r="G32674" i="6"/>
  <c r="G45120" i="6"/>
  <c r="G32141" i="6"/>
  <c r="G32144" i="6"/>
  <c r="G32148" i="6"/>
  <c r="G32151" i="6"/>
  <c r="G32676" i="6"/>
  <c r="G45126" i="6"/>
  <c r="G32679" i="6"/>
  <c r="G32680" i="6"/>
  <c r="G32174" i="6"/>
  <c r="G32178" i="6"/>
  <c r="G32181" i="6"/>
  <c r="G45132" i="6"/>
  <c r="G45133" i="6"/>
  <c r="G45134" i="6"/>
  <c r="G32187" i="6"/>
  <c r="G45136" i="6"/>
  <c r="G45137" i="6"/>
  <c r="G45138" i="6"/>
  <c r="G32682" i="6"/>
  <c r="G32685" i="6"/>
  <c r="G45141" i="6"/>
  <c r="G45142" i="6"/>
  <c r="G32188" i="6"/>
  <c r="G32190" i="6"/>
  <c r="G32198" i="6"/>
  <c r="G32201" i="6"/>
  <c r="G32202" i="6"/>
  <c r="G32208" i="6"/>
  <c r="G32229" i="6"/>
  <c r="G45150" i="6"/>
  <c r="G32688" i="6"/>
  <c r="G45152" i="6"/>
  <c r="G45153" i="6"/>
  <c r="G32237" i="6"/>
  <c r="G45155" i="6"/>
  <c r="G45156" i="6"/>
  <c r="G45157" i="6"/>
  <c r="G32690" i="6"/>
  <c r="G32240" i="6"/>
  <c r="G45160" i="6"/>
  <c r="G32696" i="6"/>
  <c r="G32697" i="6"/>
  <c r="G32241" i="6"/>
  <c r="G45164" i="6"/>
  <c r="G45165" i="6"/>
  <c r="G45166" i="6"/>
  <c r="G45167" i="6"/>
  <c r="G45168" i="6"/>
  <c r="G45169" i="6"/>
  <c r="G45170" i="6"/>
  <c r="G32698" i="6"/>
  <c r="G45172" i="6"/>
  <c r="G45173" i="6"/>
  <c r="G32245" i="6"/>
  <c r="G45175" i="6"/>
  <c r="G32704" i="6"/>
  <c r="G45177" i="6"/>
  <c r="G45178" i="6"/>
  <c r="G45179" i="6"/>
  <c r="G32707" i="6"/>
  <c r="G45181" i="6"/>
  <c r="G45182" i="6"/>
  <c r="G32249" i="6"/>
  <c r="G45184" i="6"/>
  <c r="G45185" i="6"/>
  <c r="G32710" i="6"/>
  <c r="G45187" i="6"/>
  <c r="G32712" i="6"/>
  <c r="G32253" i="6"/>
  <c r="G32713" i="6"/>
  <c r="G45191" i="6"/>
  <c r="G32255" i="6"/>
  <c r="G32262" i="6"/>
  <c r="G45194" i="6"/>
  <c r="G32268" i="6"/>
  <c r="G45196" i="6"/>
  <c r="G32717" i="6"/>
  <c r="G45198" i="6"/>
  <c r="G45199" i="6"/>
  <c r="G45200" i="6"/>
  <c r="G45201" i="6"/>
  <c r="G32725" i="6"/>
  <c r="G32269" i="6"/>
  <c r="G45204" i="6"/>
  <c r="G32726" i="6"/>
  <c r="G32728" i="6"/>
  <c r="G32271" i="6"/>
  <c r="G32733" i="6"/>
  <c r="G45209" i="6"/>
  <c r="G32735" i="6"/>
  <c r="G45211" i="6"/>
  <c r="G32279" i="6"/>
  <c r="G32748" i="6"/>
  <c r="G45214" i="6"/>
  <c r="G45215" i="6"/>
  <c r="G32286" i="6"/>
  <c r="G45217" i="6"/>
  <c r="G32295" i="6"/>
  <c r="G45219" i="6"/>
  <c r="G32301" i="6"/>
  <c r="G45221" i="6"/>
  <c r="G45222" i="6"/>
  <c r="G32750" i="6"/>
  <c r="G32751" i="6"/>
  <c r="G45225" i="6"/>
  <c r="G32308" i="6"/>
  <c r="G32309" i="6"/>
  <c r="G45228" i="6"/>
  <c r="G45229" i="6"/>
  <c r="G32313" i="6"/>
  <c r="G45231" i="6"/>
  <c r="G45232" i="6"/>
  <c r="G45233" i="6"/>
  <c r="G45234" i="6"/>
  <c r="G32315" i="6"/>
  <c r="G32754" i="6"/>
  <c r="G32756" i="6"/>
  <c r="G45238" i="6"/>
  <c r="G45239" i="6"/>
  <c r="G45240" i="6"/>
  <c r="G32758" i="6"/>
  <c r="G45242" i="6"/>
  <c r="G32762" i="6"/>
  <c r="G32320" i="6"/>
  <c r="G32763" i="6"/>
  <c r="G32325" i="6"/>
  <c r="G32329" i="6"/>
  <c r="G45248" i="6"/>
  <c r="G32766" i="6"/>
  <c r="G45250" i="6"/>
  <c r="G45251" i="6"/>
  <c r="G32333" i="6"/>
  <c r="G45253" i="6"/>
  <c r="G45254" i="6"/>
  <c r="G32335" i="6"/>
  <c r="G45256" i="6"/>
  <c r="G45257" i="6"/>
  <c r="G45258" i="6"/>
  <c r="G32767" i="6"/>
  <c r="G45260" i="6"/>
  <c r="G32340" i="6"/>
  <c r="G32769" i="6"/>
  <c r="G32346" i="6"/>
  <c r="G32347" i="6"/>
  <c r="G45265" i="6"/>
  <c r="G45266" i="6"/>
  <c r="G32774" i="6"/>
  <c r="G32776" i="6"/>
  <c r="G45269" i="6"/>
  <c r="G45270" i="6"/>
  <c r="G45271" i="6"/>
  <c r="G45272" i="6"/>
  <c r="G32360" i="6"/>
  <c r="G45274" i="6"/>
  <c r="G32779" i="6"/>
  <c r="G45276" i="6"/>
  <c r="G45277" i="6"/>
  <c r="G32363" i="6"/>
  <c r="G32780" i="6"/>
  <c r="G32375" i="6"/>
  <c r="G45281" i="6"/>
  <c r="G45282" i="6"/>
  <c r="G32379" i="6"/>
  <c r="G45284" i="6"/>
  <c r="G32785" i="6"/>
  <c r="G45286" i="6"/>
  <c r="G45287" i="6"/>
  <c r="G32381" i="6"/>
  <c r="G45289" i="6"/>
  <c r="G45290" i="6"/>
  <c r="G45291" i="6"/>
  <c r="G32787" i="6"/>
  <c r="G32386" i="6"/>
  <c r="G32393" i="6"/>
  <c r="G45295" i="6"/>
  <c r="G45296" i="6"/>
  <c r="G45297" i="6"/>
  <c r="G45298" i="6"/>
  <c r="G32788" i="6"/>
  <c r="G32394" i="6"/>
  <c r="G32789" i="6"/>
  <c r="G32401" i="6"/>
  <c r="G45303" i="6"/>
  <c r="G45304" i="6"/>
  <c r="G32407" i="6"/>
  <c r="G32799" i="6"/>
  <c r="G45307" i="6"/>
  <c r="G45308" i="6"/>
  <c r="G32408" i="6"/>
  <c r="G45310" i="6"/>
  <c r="G45311" i="6"/>
  <c r="G45312" i="6"/>
  <c r="G45313" i="6"/>
  <c r="G45314" i="6"/>
  <c r="G32800" i="6"/>
  <c r="G32411" i="6"/>
  <c r="G32423" i="6"/>
  <c r="G32802" i="6"/>
  <c r="G45319" i="6"/>
  <c r="G32803" i="6"/>
  <c r="G45321" i="6"/>
  <c r="G45322" i="6"/>
  <c r="G45323" i="6"/>
  <c r="G45324" i="6"/>
  <c r="G45325" i="6"/>
  <c r="G45326" i="6"/>
  <c r="G45327" i="6"/>
  <c r="G32808" i="6"/>
  <c r="G32432" i="6"/>
  <c r="G32433" i="6"/>
  <c r="G32434" i="6"/>
  <c r="G32437" i="6"/>
  <c r="G45333" i="6"/>
  <c r="G32444" i="6"/>
  <c r="G45335" i="6"/>
  <c r="G32809" i="6"/>
  <c r="G45337" i="6"/>
  <c r="G45338" i="6"/>
  <c r="G32811" i="6"/>
  <c r="G45340" i="6"/>
  <c r="G32819" i="6"/>
  <c r="G32825" i="6"/>
  <c r="G45343" i="6"/>
  <c r="G32826" i="6"/>
  <c r="G32451" i="6"/>
  <c r="G32828" i="6"/>
  <c r="G32831" i="6"/>
  <c r="G45348" i="6"/>
  <c r="G32832" i="6"/>
  <c r="G45350" i="6"/>
  <c r="G45351" i="6"/>
  <c r="G32453" i="6"/>
  <c r="G45353" i="6"/>
  <c r="G45354" i="6"/>
  <c r="G32834" i="6"/>
  <c r="G32459" i="6"/>
  <c r="G45357" i="6"/>
  <c r="G45358" i="6"/>
  <c r="G45359" i="6"/>
  <c r="G32460" i="6"/>
  <c r="G32836" i="6"/>
  <c r="G32840" i="6"/>
  <c r="G32842" i="6"/>
  <c r="G32846" i="6"/>
  <c r="G45365" i="6"/>
  <c r="G45366" i="6"/>
  <c r="G45367" i="6"/>
  <c r="G45368" i="6"/>
  <c r="G45369" i="6"/>
  <c r="G32462" i="6"/>
  <c r="G32855" i="6"/>
  <c r="G45372" i="6"/>
  <c r="G45373" i="6"/>
  <c r="G45374" i="6"/>
  <c r="G45375" i="6"/>
  <c r="G45376" i="6"/>
  <c r="G45377" i="6"/>
  <c r="G45378" i="6"/>
  <c r="G45379" i="6"/>
  <c r="G45380" i="6"/>
  <c r="G32856" i="6"/>
  <c r="G45382" i="6"/>
  <c r="G45383" i="6"/>
  <c r="G32466" i="6"/>
  <c r="G45385" i="6"/>
  <c r="G32857" i="6"/>
  <c r="G32478" i="6"/>
  <c r="G45388" i="6"/>
  <c r="G45389" i="6"/>
  <c r="G32483" i="6"/>
  <c r="G32485" i="6"/>
  <c r="G32861" i="6"/>
  <c r="G32490" i="6"/>
  <c r="G45394" i="6"/>
  <c r="G32863" i="6"/>
  <c r="G45396" i="6"/>
  <c r="G32866" i="6"/>
  <c r="G45398" i="6"/>
  <c r="G45399" i="6"/>
  <c r="G45400" i="6"/>
  <c r="G32867" i="6"/>
  <c r="G45402" i="6"/>
  <c r="G32492" i="6"/>
  <c r="G45404" i="6"/>
  <c r="G32493" i="6"/>
  <c r="G45406" i="6"/>
  <c r="G32868" i="6"/>
  <c r="G45408" i="6"/>
  <c r="G45409" i="6"/>
  <c r="G45410" i="6"/>
  <c r="G45411" i="6"/>
  <c r="G45412" i="6"/>
  <c r="G45413" i="6"/>
  <c r="G45414" i="6"/>
  <c r="G45415" i="6"/>
  <c r="G32869" i="6"/>
  <c r="G45417" i="6"/>
  <c r="G45418" i="6"/>
  <c r="G32495" i="6"/>
  <c r="G32870" i="6"/>
  <c r="G32499" i="6"/>
  <c r="G32523" i="6"/>
  <c r="G32527" i="6"/>
  <c r="G32878" i="6"/>
  <c r="G32881" i="6"/>
  <c r="G45426" i="6"/>
  <c r="G32882" i="6"/>
  <c r="G45428" i="6"/>
  <c r="G45429" i="6"/>
  <c r="G45430" i="6"/>
  <c r="G32883" i="6"/>
  <c r="G32885" i="6"/>
  <c r="G45433" i="6"/>
  <c r="G32889" i="6"/>
  <c r="G32532" i="6"/>
  <c r="G32890" i="6"/>
  <c r="G32891" i="6"/>
  <c r="G32896" i="6"/>
  <c r="G32533" i="6"/>
  <c r="G45440" i="6"/>
  <c r="G45441" i="6"/>
  <c r="G45442" i="6"/>
  <c r="G32547" i="6"/>
  <c r="G45444" i="6"/>
  <c r="G45445" i="6"/>
  <c r="G45446" i="6"/>
  <c r="G45447" i="6"/>
  <c r="G45448" i="6"/>
  <c r="G45449" i="6"/>
  <c r="G32906" i="6"/>
  <c r="G45451" i="6"/>
  <c r="G32915" i="6"/>
  <c r="G45453" i="6"/>
  <c r="G45454" i="6"/>
  <c r="G45455" i="6"/>
  <c r="G45456" i="6"/>
  <c r="G32917" i="6"/>
  <c r="G32919" i="6"/>
  <c r="G45459" i="6"/>
  <c r="G45460" i="6"/>
  <c r="G45461" i="6"/>
  <c r="G45462" i="6"/>
  <c r="G32555" i="6"/>
  <c r="G32927" i="6"/>
  <c r="G45465" i="6"/>
  <c r="G45466" i="6"/>
  <c r="G32929" i="6"/>
  <c r="G45468" i="6"/>
  <c r="G45469" i="6"/>
  <c r="G32930" i="6"/>
  <c r="G32559" i="6"/>
  <c r="G32560" i="6"/>
  <c r="G45473" i="6"/>
  <c r="G32936" i="6"/>
  <c r="G32563" i="6"/>
  <c r="G45476" i="6"/>
  <c r="G45477" i="6"/>
  <c r="G45478" i="6"/>
  <c r="G45479" i="6"/>
  <c r="G32564" i="6"/>
  <c r="G32938" i="6"/>
  <c r="G45482" i="6"/>
  <c r="G32941" i="6"/>
  <c r="G32568" i="6"/>
  <c r="G45485" i="6"/>
  <c r="G32943" i="6"/>
  <c r="G32947" i="6"/>
  <c r="G45488" i="6"/>
  <c r="G32949" i="6"/>
  <c r="G32952" i="6"/>
  <c r="G32958" i="6"/>
  <c r="G45492" i="6"/>
  <c r="G45493" i="6"/>
  <c r="G45494" i="6"/>
  <c r="G45495" i="6"/>
  <c r="G32574" i="6"/>
  <c r="G32959" i="6"/>
  <c r="G45498" i="6"/>
  <c r="G45499" i="6"/>
  <c r="G32577" i="6"/>
  <c r="G32962" i="6"/>
  <c r="G45502" i="6"/>
  <c r="G45503" i="6"/>
  <c r="G45504" i="6"/>
  <c r="G32971" i="6"/>
  <c r="G45506" i="6"/>
  <c r="G45507" i="6"/>
  <c r="G32582" i="6"/>
  <c r="G45509" i="6"/>
  <c r="G45510" i="6"/>
  <c r="G32594" i="6"/>
  <c r="G32599" i="6"/>
  <c r="G32975" i="6"/>
  <c r="G32981" i="6"/>
  <c r="G45515" i="6"/>
  <c r="G32602" i="6"/>
  <c r="G32982" i="6"/>
  <c r="G45518" i="6"/>
  <c r="G45519" i="6"/>
  <c r="G32985" i="6"/>
  <c r="G32605" i="6"/>
  <c r="G45522" i="6"/>
  <c r="G32987" i="6"/>
  <c r="G32988" i="6"/>
  <c r="G45525" i="6"/>
  <c r="G45526" i="6"/>
  <c r="G45527" i="6"/>
  <c r="G45528" i="6"/>
  <c r="G32990" i="6"/>
  <c r="G45530" i="6"/>
  <c r="G32621" i="6"/>
  <c r="G45532" i="6"/>
  <c r="G45533" i="6"/>
  <c r="G45534" i="6"/>
  <c r="G32991" i="6"/>
  <c r="G45536" i="6"/>
  <c r="G45537" i="6"/>
  <c r="G32623" i="6"/>
  <c r="G32993" i="6"/>
  <c r="G45540" i="6"/>
  <c r="G32994" i="6"/>
  <c r="G32997" i="6"/>
  <c r="G45543" i="6"/>
  <c r="G45544" i="6"/>
  <c r="G45545" i="6"/>
  <c r="G45546" i="6"/>
  <c r="G45547" i="6"/>
  <c r="G45548" i="6"/>
  <c r="G32635" i="6"/>
  <c r="G45550" i="6"/>
  <c r="G32639" i="6"/>
  <c r="G32640" i="6"/>
  <c r="G33009" i="6"/>
  <c r="G32643" i="6"/>
  <c r="G45555" i="6"/>
  <c r="G33012" i="6"/>
  <c r="G45557" i="6"/>
  <c r="G45558" i="6"/>
  <c r="G45559" i="6"/>
  <c r="G45560" i="6"/>
  <c r="G45561" i="6"/>
  <c r="G45562" i="6"/>
  <c r="G45563" i="6"/>
  <c r="G45564" i="6"/>
  <c r="G45565" i="6"/>
  <c r="G45566" i="6"/>
  <c r="G45567" i="6"/>
  <c r="G33014" i="6"/>
  <c r="G33020" i="6"/>
  <c r="G32645" i="6"/>
  <c r="G32646" i="6"/>
  <c r="G45572" i="6"/>
  <c r="G45573" i="6"/>
  <c r="G45574" i="6"/>
  <c r="G32661" i="6"/>
  <c r="G45576" i="6"/>
  <c r="G32675" i="6"/>
  <c r="G45578" i="6"/>
  <c r="G45579" i="6"/>
  <c r="G45580" i="6"/>
  <c r="G45581" i="6"/>
  <c r="G33022" i="6"/>
  <c r="G45583" i="6"/>
  <c r="G33024" i="6"/>
  <c r="G45585" i="6"/>
  <c r="G33025" i="6"/>
  <c r="G45587" i="6"/>
  <c r="G45588" i="6"/>
  <c r="G32677" i="6"/>
  <c r="G33027" i="6"/>
  <c r="G33029" i="6"/>
  <c r="G32681" i="6"/>
  <c r="G45593" i="6"/>
  <c r="G45594" i="6"/>
  <c r="G32694" i="6"/>
  <c r="G32699" i="6"/>
  <c r="G33035" i="6"/>
  <c r="G45598" i="6"/>
  <c r="G45599" i="6"/>
  <c r="G32700" i="6"/>
  <c r="G45601" i="6"/>
  <c r="G32714" i="6"/>
  <c r="G45603" i="6"/>
  <c r="G45604" i="6"/>
  <c r="G45605" i="6"/>
  <c r="G33040" i="6"/>
  <c r="G45607" i="6"/>
  <c r="G45608" i="6"/>
  <c r="G45609" i="6"/>
  <c r="G32719" i="6"/>
  <c r="G45611" i="6"/>
  <c r="G45612" i="6"/>
  <c r="G32720" i="6"/>
  <c r="G32723" i="6"/>
  <c r="G33041" i="6"/>
  <c r="G33044" i="6"/>
  <c r="G45617" i="6"/>
  <c r="G33046" i="6"/>
  <c r="G32729" i="6"/>
  <c r="G45620" i="6"/>
  <c r="G32738" i="6"/>
  <c r="G45622" i="6"/>
  <c r="G45623" i="6"/>
  <c r="G45624" i="6"/>
  <c r="G32739" i="6"/>
  <c r="G45626" i="6"/>
  <c r="G33047" i="6"/>
  <c r="G33051" i="6"/>
  <c r="G45629" i="6"/>
  <c r="G33052" i="6"/>
  <c r="G32741" i="6"/>
  <c r="G32743" i="6"/>
  <c r="G33053" i="6"/>
  <c r="G45634" i="6"/>
  <c r="G45635" i="6"/>
  <c r="G45636" i="6"/>
  <c r="G45637" i="6"/>
  <c r="G33054" i="6"/>
  <c r="G45639" i="6"/>
  <c r="G32746" i="6"/>
  <c r="G45641" i="6"/>
  <c r="G45642" i="6"/>
  <c r="G45643" i="6"/>
  <c r="G33060" i="6"/>
  <c r="G33065" i="6"/>
  <c r="G45646" i="6"/>
  <c r="G45647" i="6"/>
  <c r="G45648" i="6"/>
  <c r="G33072" i="6"/>
  <c r="G45650" i="6"/>
  <c r="G45651" i="6"/>
  <c r="G33074" i="6"/>
  <c r="G32770" i="6"/>
  <c r="G45654" i="6"/>
  <c r="G45655" i="6"/>
  <c r="G45656" i="6"/>
  <c r="G45657" i="6"/>
  <c r="G33076" i="6"/>
  <c r="G32783" i="6"/>
  <c r="G33078" i="6"/>
  <c r="G45661" i="6"/>
  <c r="G45662" i="6"/>
  <c r="G33083" i="6"/>
  <c r="G33086" i="6"/>
  <c r="G45665" i="6"/>
  <c r="G45666" i="6"/>
  <c r="G45667" i="6"/>
  <c r="G45668" i="6"/>
  <c r="G45669" i="6"/>
  <c r="G32784" i="6"/>
  <c r="G45671" i="6"/>
  <c r="G45672" i="6"/>
  <c r="G45673" i="6"/>
  <c r="G45674" i="6"/>
  <c r="G45675" i="6"/>
  <c r="G33092" i="6"/>
  <c r="G32786" i="6"/>
  <c r="G33098" i="6"/>
  <c r="G45679" i="6"/>
  <c r="G45680" i="6"/>
  <c r="G45681" i="6"/>
  <c r="G45682" i="6"/>
  <c r="G33103" i="6"/>
  <c r="G33113" i="6"/>
  <c r="G32791" i="6"/>
  <c r="G32793" i="6"/>
  <c r="G33115" i="6"/>
  <c r="G33117" i="6"/>
  <c r="G32807" i="6"/>
  <c r="G33120" i="6"/>
  <c r="G33126" i="6"/>
  <c r="G45692" i="6"/>
  <c r="G33132" i="6"/>
  <c r="G45694" i="6"/>
  <c r="G45695" i="6"/>
  <c r="G32815" i="6"/>
  <c r="G45697" i="6"/>
  <c r="G45698" i="6"/>
  <c r="G33133" i="6"/>
  <c r="G32817" i="6"/>
  <c r="G32827" i="6"/>
  <c r="G33134" i="6"/>
  <c r="G45703" i="6"/>
  <c r="G32830" i="6"/>
  <c r="G32837" i="6"/>
  <c r="G33135" i="6"/>
  <c r="G45707" i="6"/>
  <c r="G45708" i="6"/>
  <c r="G45709" i="6"/>
  <c r="G45710" i="6"/>
  <c r="G33138" i="6"/>
  <c r="G33139" i="6"/>
  <c r="G45713" i="6"/>
  <c r="G45714" i="6"/>
  <c r="G45715" i="6"/>
  <c r="G45716" i="6"/>
  <c r="G45717" i="6"/>
  <c r="G32841" i="6"/>
  <c r="G45719" i="6"/>
  <c r="G33140" i="6"/>
  <c r="G45721" i="6"/>
  <c r="G45722" i="6"/>
  <c r="G45723" i="6"/>
  <c r="G32843" i="6"/>
  <c r="G45725" i="6"/>
  <c r="G33145" i="6"/>
  <c r="G45727" i="6"/>
  <c r="G45728" i="6"/>
  <c r="G45729" i="6"/>
  <c r="G32844" i="6"/>
  <c r="G45731" i="6"/>
  <c r="G45732" i="6"/>
  <c r="G33146" i="6"/>
  <c r="G33150" i="6"/>
  <c r="G33151" i="6"/>
  <c r="G45736" i="6"/>
  <c r="G32845" i="6"/>
  <c r="G33152" i="6"/>
  <c r="G45739" i="6"/>
  <c r="G33156" i="6"/>
  <c r="G32849" i="6"/>
  <c r="G45742" i="6"/>
  <c r="G33161" i="6"/>
  <c r="G33162" i="6"/>
  <c r="G45745" i="6"/>
  <c r="G45746" i="6"/>
  <c r="G45747" i="6"/>
  <c r="G45748" i="6"/>
  <c r="G45749" i="6"/>
  <c r="G45750" i="6"/>
  <c r="G45751" i="6"/>
  <c r="G45752" i="6"/>
  <c r="G45753" i="6"/>
  <c r="G45754" i="6"/>
  <c r="G32859" i="6"/>
  <c r="G32860" i="6"/>
  <c r="G32871" i="6"/>
  <c r="G33164" i="6"/>
  <c r="G32876" i="6"/>
  <c r="G33166" i="6"/>
  <c r="G45761" i="6"/>
  <c r="G33167" i="6"/>
  <c r="G45763" i="6"/>
  <c r="G32884" i="6"/>
  <c r="G45765" i="6"/>
  <c r="G33169" i="6"/>
  <c r="G32887" i="6"/>
  <c r="G45768" i="6"/>
  <c r="G32888" i="6"/>
  <c r="G33174" i="6"/>
  <c r="G45771" i="6"/>
  <c r="G45772" i="6"/>
  <c r="G33176" i="6"/>
  <c r="G32894" i="6"/>
  <c r="G45775" i="6"/>
  <c r="G45776" i="6"/>
  <c r="G45777" i="6"/>
  <c r="G45778" i="6"/>
  <c r="G45779" i="6"/>
  <c r="G45780" i="6"/>
  <c r="G45781" i="6"/>
  <c r="G33179" i="6"/>
  <c r="G32897" i="6"/>
  <c r="G45784" i="6"/>
  <c r="G33180" i="6"/>
  <c r="G45786" i="6"/>
  <c r="G45787" i="6"/>
  <c r="G33182" i="6"/>
  <c r="G45789" i="6"/>
  <c r="G45790" i="6"/>
  <c r="G45791" i="6"/>
  <c r="G32898" i="6"/>
  <c r="G45793" i="6"/>
  <c r="G33186" i="6"/>
  <c r="G45795" i="6"/>
  <c r="G45796" i="6"/>
  <c r="G33192" i="6"/>
  <c r="G45798" i="6"/>
  <c r="G32899" i="6"/>
  <c r="G45800" i="6"/>
  <c r="G45801" i="6"/>
  <c r="G32902" i="6"/>
  <c r="G45803" i="6"/>
  <c r="G45804" i="6"/>
  <c r="G45805" i="6"/>
  <c r="G33198" i="6"/>
  <c r="G33213" i="6"/>
  <c r="G32916" i="6"/>
  <c r="G32918" i="6"/>
  <c r="G33223" i="6"/>
  <c r="G45811" i="6"/>
  <c r="G45812" i="6"/>
  <c r="G32923" i="6"/>
  <c r="G45814" i="6"/>
  <c r="G45815" i="6"/>
  <c r="G45816" i="6"/>
  <c r="G45817" i="6"/>
  <c r="G45818" i="6"/>
  <c r="G45819" i="6"/>
  <c r="G32950" i="6"/>
  <c r="G45821" i="6"/>
  <c r="G45822" i="6"/>
  <c r="G32954" i="6"/>
  <c r="G45824" i="6"/>
  <c r="G45825" i="6"/>
  <c r="G45826" i="6"/>
  <c r="G45827" i="6"/>
  <c r="G32955" i="6"/>
  <c r="G33226" i="6"/>
  <c r="G45830" i="6"/>
  <c r="G45831" i="6"/>
  <c r="G45832" i="6"/>
  <c r="G33229" i="6"/>
  <c r="G45834" i="6"/>
  <c r="G32956" i="6"/>
  <c r="G45836" i="6"/>
  <c r="G33230" i="6"/>
  <c r="G45838" i="6"/>
  <c r="G33234" i="6"/>
  <c r="G45840" i="6"/>
  <c r="G45841" i="6"/>
  <c r="G32967" i="6"/>
  <c r="G33246" i="6"/>
  <c r="G45844" i="6"/>
  <c r="G45845" i="6"/>
  <c r="G32968" i="6"/>
  <c r="G45847" i="6"/>
  <c r="G32970" i="6"/>
  <c r="G45849" i="6"/>
  <c r="G32973" i="6"/>
  <c r="G33251" i="6"/>
  <c r="G45852" i="6"/>
  <c r="G33252" i="6"/>
  <c r="G45854" i="6"/>
  <c r="G45855" i="6"/>
  <c r="G33253" i="6"/>
  <c r="G45857" i="6"/>
  <c r="G45858" i="6"/>
  <c r="G45859" i="6"/>
  <c r="G33257" i="6"/>
  <c r="G32974" i="6"/>
  <c r="G45862" i="6"/>
  <c r="G33260" i="6"/>
  <c r="G45864" i="6"/>
  <c r="G45865" i="6"/>
  <c r="G33265" i="6"/>
  <c r="G33270" i="6"/>
  <c r="G32976" i="6"/>
  <c r="G33274" i="6"/>
  <c r="G45870" i="6"/>
  <c r="G45871" i="6"/>
  <c r="G32980" i="6"/>
  <c r="G33000" i="6"/>
  <c r="G45874" i="6"/>
  <c r="G45875" i="6"/>
  <c r="G33001" i="6"/>
  <c r="G45877" i="6"/>
  <c r="G45878" i="6"/>
  <c r="G45879" i="6"/>
  <c r="G33279" i="6"/>
  <c r="G45881" i="6"/>
  <c r="G45882" i="6"/>
  <c r="G45883" i="6"/>
  <c r="G33280" i="6"/>
  <c r="G45885" i="6"/>
  <c r="G33007" i="6"/>
  <c r="G45887" i="6"/>
  <c r="G33285" i="6"/>
  <c r="G33290" i="6"/>
  <c r="G33008" i="6"/>
  <c r="G33291" i="6"/>
  <c r="G45892" i="6"/>
  <c r="G45893" i="6"/>
  <c r="G45894" i="6"/>
  <c r="G45895" i="6"/>
  <c r="G33292" i="6"/>
  <c r="G33019" i="6"/>
  <c r="G45898" i="6"/>
  <c r="G45899" i="6"/>
  <c r="G45900" i="6"/>
  <c r="G33023" i="6"/>
  <c r="G45902" i="6"/>
  <c r="G33026" i="6"/>
  <c r="G45904" i="6"/>
  <c r="G33028" i="6"/>
  <c r="G33302" i="6"/>
  <c r="G45907" i="6"/>
  <c r="G45908" i="6"/>
  <c r="G33305" i="6"/>
  <c r="G45910" i="6"/>
  <c r="G45911" i="6"/>
  <c r="G33306" i="6"/>
  <c r="G33314" i="6"/>
  <c r="G45914" i="6"/>
  <c r="G45915" i="6"/>
  <c r="G33034" i="6"/>
  <c r="G33315" i="6"/>
  <c r="G45918" i="6"/>
  <c r="G33037" i="6"/>
  <c r="G45920" i="6"/>
  <c r="G33316" i="6"/>
  <c r="G33320" i="6"/>
  <c r="G33039" i="6"/>
  <c r="G45924" i="6"/>
  <c r="G33042" i="6"/>
  <c r="G33322" i="6"/>
  <c r="G33043" i="6"/>
  <c r="G33323" i="6"/>
  <c r="G33329" i="6"/>
  <c r="G45930" i="6"/>
  <c r="G45931" i="6"/>
  <c r="G33056" i="6"/>
  <c r="G45933" i="6"/>
  <c r="G33058" i="6"/>
  <c r="G45935" i="6"/>
  <c r="G33331" i="6"/>
  <c r="G45937" i="6"/>
  <c r="G45938" i="6"/>
  <c r="G45939" i="6"/>
  <c r="G45940" i="6"/>
  <c r="G33062" i="6"/>
  <c r="G45942" i="6"/>
  <c r="G45943" i="6"/>
  <c r="G45944" i="6"/>
  <c r="G45945" i="6"/>
  <c r="G33067" i="6"/>
  <c r="G33336" i="6"/>
  <c r="G33068" i="6"/>
  <c r="G45949" i="6"/>
  <c r="G33341" i="6"/>
  <c r="G45951" i="6"/>
  <c r="G45952" i="6"/>
  <c r="G45953" i="6"/>
  <c r="G33349" i="6"/>
  <c r="G33350" i="6"/>
  <c r="G33357" i="6"/>
  <c r="G45957" i="6"/>
  <c r="G45958" i="6"/>
  <c r="G33366" i="6"/>
  <c r="G45960" i="6"/>
  <c r="G45961" i="6"/>
  <c r="G45962" i="6"/>
  <c r="G33375" i="6"/>
  <c r="G33380" i="6"/>
  <c r="G33069" i="6"/>
  <c r="G33384" i="6"/>
  <c r="G45967" i="6"/>
  <c r="G45968" i="6"/>
  <c r="G33070" i="6"/>
  <c r="G33079" i="6"/>
  <c r="G45971" i="6"/>
  <c r="G33102" i="6"/>
  <c r="G45973" i="6"/>
  <c r="G33108" i="6"/>
  <c r="G33109" i="6"/>
  <c r="G33389" i="6"/>
  <c r="G33112" i="6"/>
  <c r="G33398" i="6"/>
  <c r="G33399" i="6"/>
  <c r="G45980" i="6"/>
  <c r="G45981" i="6"/>
  <c r="G45982" i="6"/>
  <c r="G33401" i="6"/>
  <c r="G45984" i="6"/>
  <c r="G45985" i="6"/>
  <c r="G33406" i="6"/>
  <c r="G33119" i="6"/>
  <c r="G33408" i="6"/>
  <c r="G45989" i="6"/>
  <c r="G45990" i="6"/>
  <c r="G45991" i="6"/>
  <c r="G33123" i="6"/>
  <c r="G33409" i="6"/>
  <c r="G33412" i="6"/>
  <c r="G45995" i="6"/>
  <c r="G45996" i="6"/>
  <c r="G45997" i="6"/>
  <c r="G45998" i="6"/>
  <c r="G45999" i="6"/>
  <c r="G33414" i="6"/>
  <c r="G33416" i="6"/>
  <c r="G46002" i="6"/>
  <c r="G33417" i="6"/>
  <c r="G46004" i="6"/>
  <c r="G33420" i="6"/>
  <c r="G33124" i="6"/>
  <c r="G33426" i="6"/>
  <c r="G46008" i="6"/>
  <c r="G46009" i="6"/>
  <c r="G33427" i="6"/>
  <c r="G46011" i="6"/>
  <c r="G46012" i="6"/>
  <c r="G33428" i="6"/>
  <c r="G33125" i="6"/>
  <c r="G46015" i="6"/>
  <c r="G33431" i="6"/>
  <c r="G33433" i="6"/>
  <c r="G46018" i="6"/>
  <c r="G46019" i="6"/>
  <c r="G46020" i="6"/>
  <c r="G33439" i="6"/>
  <c r="G46022" i="6"/>
  <c r="G46023" i="6"/>
  <c r="G33440" i="6"/>
  <c r="G33450" i="6"/>
  <c r="G46026" i="6"/>
  <c r="G33455" i="6"/>
  <c r="G46028" i="6"/>
  <c r="G33462" i="6"/>
  <c r="G33466" i="6"/>
  <c r="G46031" i="6"/>
  <c r="G33468" i="6"/>
  <c r="G33128" i="6"/>
  <c r="G46034" i="6"/>
  <c r="G33472" i="6"/>
  <c r="G46036" i="6"/>
  <c r="G33473" i="6"/>
  <c r="G46038" i="6"/>
  <c r="G46039" i="6"/>
  <c r="G46040" i="6"/>
  <c r="G33474" i="6"/>
  <c r="G46042" i="6"/>
  <c r="G33130" i="6"/>
  <c r="G33476" i="6"/>
  <c r="G46045" i="6"/>
  <c r="G33488" i="6"/>
  <c r="G46047" i="6"/>
  <c r="G33491" i="6"/>
  <c r="G46049" i="6"/>
  <c r="G33136" i="6"/>
  <c r="G33494" i="6"/>
  <c r="G46052" i="6"/>
  <c r="G46053" i="6"/>
  <c r="G33497" i="6"/>
  <c r="G33500" i="6"/>
  <c r="G33504" i="6"/>
  <c r="G46057" i="6"/>
  <c r="G33507" i="6"/>
  <c r="G33511" i="6"/>
  <c r="G33520" i="6"/>
  <c r="G46061" i="6"/>
  <c r="G46062" i="6"/>
  <c r="G33522" i="6"/>
  <c r="G46064" i="6"/>
  <c r="G46065" i="6"/>
  <c r="G46066" i="6"/>
  <c r="G33137" i="6"/>
  <c r="G46068" i="6"/>
  <c r="G33142" i="6"/>
  <c r="G46070" i="6"/>
  <c r="G33143" i="6"/>
  <c r="G33529" i="6"/>
  <c r="G33530" i="6"/>
  <c r="G33532" i="6"/>
  <c r="G33535" i="6"/>
  <c r="G33144" i="6"/>
  <c r="G46077" i="6"/>
  <c r="G33543" i="6"/>
  <c r="G46079" i="6"/>
  <c r="G46080" i="6"/>
  <c r="G33149" i="6"/>
  <c r="G46082" i="6"/>
  <c r="G46083" i="6"/>
  <c r="G33547" i="6"/>
  <c r="G33154" i="6"/>
  <c r="G33163" i="6"/>
  <c r="G33548" i="6"/>
  <c r="G33558" i="6"/>
  <c r="G33170" i="6"/>
  <c r="G33559" i="6"/>
  <c r="G46091" i="6"/>
  <c r="G33172" i="6"/>
  <c r="G33566" i="6"/>
  <c r="G33183" i="6"/>
  <c r="G33568" i="6"/>
  <c r="G33185" i="6"/>
  <c r="G33187" i="6"/>
  <c r="G46098" i="6"/>
  <c r="G46099" i="6"/>
  <c r="G46100" i="6"/>
  <c r="G46101" i="6"/>
  <c r="G46102" i="6"/>
  <c r="G33580" i="6"/>
  <c r="G46104" i="6"/>
  <c r="G46105" i="6"/>
  <c r="G46106" i="6"/>
  <c r="G33188" i="6"/>
  <c r="G33194" i="6"/>
  <c r="G33591" i="6"/>
  <c r="G46110" i="6"/>
  <c r="G33594" i="6"/>
  <c r="G46112" i="6"/>
  <c r="G46113" i="6"/>
  <c r="G46114" i="6"/>
  <c r="G33595" i="6"/>
  <c r="G33598" i="6"/>
  <c r="G46117" i="6"/>
  <c r="G46118" i="6"/>
  <c r="G33195" i="6"/>
  <c r="G33199" i="6"/>
  <c r="G33600" i="6"/>
  <c r="G33604" i="6"/>
  <c r="G33619" i="6"/>
  <c r="G33623" i="6"/>
  <c r="G33625" i="6"/>
  <c r="G46126" i="6"/>
  <c r="G33629" i="6"/>
  <c r="G46128" i="6"/>
  <c r="G33630" i="6"/>
  <c r="G33201" i="6"/>
  <c r="G46131" i="6"/>
  <c r="G46132" i="6"/>
  <c r="G46133" i="6"/>
  <c r="G33631" i="6"/>
  <c r="G33641" i="6"/>
  <c r="G33204" i="6"/>
  <c r="G33211" i="6"/>
  <c r="G33647" i="6"/>
  <c r="G33214" i="6"/>
  <c r="G46140" i="6"/>
  <c r="G33217" i="6"/>
  <c r="G46142" i="6"/>
  <c r="G46143" i="6"/>
  <c r="G33649" i="6"/>
  <c r="G46145" i="6"/>
  <c r="G46146" i="6"/>
  <c r="G46147" i="6"/>
  <c r="G33656" i="6"/>
  <c r="G33658" i="6"/>
  <c r="G46150" i="6"/>
  <c r="G46151" i="6"/>
  <c r="G33218" i="6"/>
  <c r="G46153" i="6"/>
  <c r="G33222" i="6"/>
  <c r="G46155" i="6"/>
  <c r="G33228" i="6"/>
  <c r="G33237" i="6"/>
  <c r="G46158" i="6"/>
  <c r="G46159" i="6"/>
  <c r="G33662" i="6"/>
  <c r="G46161" i="6"/>
  <c r="G33666" i="6"/>
  <c r="G46163" i="6"/>
  <c r="G46164" i="6"/>
  <c r="G46165" i="6"/>
  <c r="G33675" i="6"/>
  <c r="G46167" i="6"/>
  <c r="G46168" i="6"/>
  <c r="G46169" i="6"/>
  <c r="G46170" i="6"/>
  <c r="G33239" i="6"/>
  <c r="G46172" i="6"/>
  <c r="G33678" i="6"/>
  <c r="G33247" i="6"/>
  <c r="G46175" i="6"/>
  <c r="G46176" i="6"/>
  <c r="G46177" i="6"/>
  <c r="G33682" i="6"/>
  <c r="G46179" i="6"/>
  <c r="G33688" i="6"/>
  <c r="G33248" i="6"/>
  <c r="G46182" i="6"/>
  <c r="G46183" i="6"/>
  <c r="G46184" i="6"/>
  <c r="G33689" i="6"/>
  <c r="G46186" i="6"/>
  <c r="G33254" i="6"/>
  <c r="G33255" i="6"/>
  <c r="G46189" i="6"/>
  <c r="G33690" i="6"/>
  <c r="G33268" i="6"/>
  <c r="G46192" i="6"/>
  <c r="G33703" i="6"/>
  <c r="G46194" i="6"/>
  <c r="G33709" i="6"/>
  <c r="G33710" i="6"/>
  <c r="G33712" i="6"/>
  <c r="G33714" i="6"/>
  <c r="G46199" i="6"/>
  <c r="G33715" i="6"/>
  <c r="G33719" i="6"/>
  <c r="G46202" i="6"/>
  <c r="G46203" i="6"/>
  <c r="G33726" i="6"/>
  <c r="G46205" i="6"/>
  <c r="G46206" i="6"/>
  <c r="G33272" i="6"/>
  <c r="G33273" i="6"/>
  <c r="G46209" i="6"/>
  <c r="G46210" i="6"/>
  <c r="G33728" i="6"/>
  <c r="G33277" i="6"/>
  <c r="G33281" i="6"/>
  <c r="G46214" i="6"/>
  <c r="G33732" i="6"/>
  <c r="G46216" i="6"/>
  <c r="G46217" i="6"/>
  <c r="G33297" i="6"/>
  <c r="G46219" i="6"/>
  <c r="G46220" i="6"/>
  <c r="G33312" i="6"/>
  <c r="G33733" i="6"/>
  <c r="G46223" i="6"/>
  <c r="G33313" i="6"/>
  <c r="G46225" i="6"/>
  <c r="G33739" i="6"/>
  <c r="G33326" i="6"/>
  <c r="G33332" i="6"/>
  <c r="G33334" i="6"/>
  <c r="G33742" i="6"/>
  <c r="G46231" i="6"/>
  <c r="G33337" i="6"/>
  <c r="G33343" i="6"/>
  <c r="G46234" i="6"/>
  <c r="G33347" i="6"/>
  <c r="G33748" i="6"/>
  <c r="G46237" i="6"/>
  <c r="G33765" i="6"/>
  <c r="G33770" i="6"/>
  <c r="G46240" i="6"/>
  <c r="G33772" i="6"/>
  <c r="G46242" i="6"/>
  <c r="G33773" i="6"/>
  <c r="G46244" i="6"/>
  <c r="G46245" i="6"/>
  <c r="G33348" i="6"/>
  <c r="G46247" i="6"/>
  <c r="G46248" i="6"/>
  <c r="G33780" i="6"/>
  <c r="G46250" i="6"/>
  <c r="G46251" i="6"/>
  <c r="G46252" i="6"/>
  <c r="G33782" i="6"/>
  <c r="G46254" i="6"/>
  <c r="G33784" i="6"/>
  <c r="G33787" i="6"/>
  <c r="G46257" i="6"/>
  <c r="G33789" i="6"/>
  <c r="G46259" i="6"/>
  <c r="G46260" i="6"/>
  <c r="G46261" i="6"/>
  <c r="G46262" i="6"/>
  <c r="G46263" i="6"/>
  <c r="G46264" i="6"/>
  <c r="G33353" i="6"/>
  <c r="G46266" i="6"/>
  <c r="G46267" i="6"/>
  <c r="G46268" i="6"/>
  <c r="G33354" i="6"/>
  <c r="G46270" i="6"/>
  <c r="G46271" i="6"/>
  <c r="G46272" i="6"/>
  <c r="G46273" i="6"/>
  <c r="G33355" i="6"/>
  <c r="G33793" i="6"/>
  <c r="G33356" i="6"/>
  <c r="G46277" i="6"/>
  <c r="G33360" i="6"/>
  <c r="G46279" i="6"/>
  <c r="G33367" i="6"/>
  <c r="G46281" i="6"/>
  <c r="G46282" i="6"/>
  <c r="G46283" i="6"/>
  <c r="G33796" i="6"/>
  <c r="G33369" i="6"/>
  <c r="G46286" i="6"/>
  <c r="G33798" i="6"/>
  <c r="G46288" i="6"/>
  <c r="G33371" i="6"/>
  <c r="G46290" i="6"/>
  <c r="G33800" i="6"/>
  <c r="G33806" i="6"/>
  <c r="G46293" i="6"/>
  <c r="G46294" i="6"/>
  <c r="G33813" i="6"/>
  <c r="G46296" i="6"/>
  <c r="G33378" i="6"/>
  <c r="G46298" i="6"/>
  <c r="G33822" i="6"/>
  <c r="G33393" i="6"/>
  <c r="G33824" i="6"/>
  <c r="G46302" i="6"/>
  <c r="G33833" i="6"/>
  <c r="G33834" i="6"/>
  <c r="G33395" i="6"/>
  <c r="G46306" i="6"/>
  <c r="G46307" i="6"/>
  <c r="G33835" i="6"/>
  <c r="G46309" i="6"/>
  <c r="G46310" i="6"/>
  <c r="G33400" i="6"/>
  <c r="G33838" i="6"/>
  <c r="G46313" i="6"/>
  <c r="G46314" i="6"/>
  <c r="G33839" i="6"/>
  <c r="G33843" i="6"/>
  <c r="G33849" i="6"/>
  <c r="G33851" i="6"/>
  <c r="G46319" i="6"/>
  <c r="G46320" i="6"/>
  <c r="G46321" i="6"/>
  <c r="G33853" i="6"/>
  <c r="G33404" i="6"/>
  <c r="G33405" i="6"/>
  <c r="G33854" i="6"/>
  <c r="G46326" i="6"/>
  <c r="G33423" i="6"/>
  <c r="G33452" i="6"/>
  <c r="G33457" i="6"/>
  <c r="G33866" i="6"/>
  <c r="G46331" i="6"/>
  <c r="G46332" i="6"/>
  <c r="G33870" i="6"/>
  <c r="G46334" i="6"/>
  <c r="G33458" i="6"/>
  <c r="G33880" i="6"/>
  <c r="G33885" i="6"/>
  <c r="G33888" i="6"/>
  <c r="G46339" i="6"/>
  <c r="G46340" i="6"/>
  <c r="G33899" i="6"/>
  <c r="G33900" i="6"/>
  <c r="G46343" i="6"/>
  <c r="G46344" i="6"/>
  <c r="G33463" i="6"/>
  <c r="G46346" i="6"/>
  <c r="G46347" i="6"/>
  <c r="G33906" i="6"/>
  <c r="G33907" i="6"/>
  <c r="G46350" i="6"/>
  <c r="G46351" i="6"/>
  <c r="G46352" i="6"/>
  <c r="G46353" i="6"/>
  <c r="G33465" i="6"/>
  <c r="G33912" i="6"/>
  <c r="G33916" i="6"/>
  <c r="G33917" i="6"/>
  <c r="G46358" i="6"/>
  <c r="G46359" i="6"/>
  <c r="G33919" i="6"/>
  <c r="G33921" i="6"/>
  <c r="G33922" i="6"/>
  <c r="G33925" i="6"/>
  <c r="G46364" i="6"/>
  <c r="G46365" i="6"/>
  <c r="G33926" i="6"/>
  <c r="G33929" i="6"/>
  <c r="G33936" i="6"/>
  <c r="G33475" i="6"/>
  <c r="G46370" i="6"/>
  <c r="G33481" i="6"/>
  <c r="G46372" i="6"/>
  <c r="G46373" i="6"/>
  <c r="G46374" i="6"/>
  <c r="G33523" i="6"/>
  <c r="G33526" i="6"/>
  <c r="G46377" i="6"/>
  <c r="G46378" i="6"/>
  <c r="G33937" i="6"/>
  <c r="G46380" i="6"/>
  <c r="G33537" i="6"/>
  <c r="G33542" i="6"/>
  <c r="G33545" i="6"/>
  <c r="G46384" i="6"/>
  <c r="G33550" i="6"/>
  <c r="G46386" i="6"/>
  <c r="G46387" i="6"/>
  <c r="G46388" i="6"/>
  <c r="G46389" i="6"/>
  <c r="G46390" i="6"/>
  <c r="G33551" i="6"/>
  <c r="G46392" i="6"/>
  <c r="G33552" i="6"/>
  <c r="G46394" i="6"/>
  <c r="G46395" i="6"/>
  <c r="G33556" i="6"/>
  <c r="G46397" i="6"/>
  <c r="G46398" i="6"/>
  <c r="G33938" i="6"/>
  <c r="G46400" i="6"/>
  <c r="G33560" i="6"/>
  <c r="G33943" i="6"/>
  <c r="G46403" i="6"/>
  <c r="G46404" i="6"/>
  <c r="G46405" i="6"/>
  <c r="G33561" i="6"/>
  <c r="G46407" i="6"/>
  <c r="G46408" i="6"/>
  <c r="G46409" i="6"/>
  <c r="G46410" i="6"/>
  <c r="G46411" i="6"/>
  <c r="G46412" i="6"/>
  <c r="G33947" i="6"/>
  <c r="G33563" i="6"/>
  <c r="G33569" i="6"/>
  <c r="G46416" i="6"/>
  <c r="G46417" i="6"/>
  <c r="G33948" i="6"/>
  <c r="G46419" i="6"/>
  <c r="G46420" i="6"/>
  <c r="G33953" i="6"/>
  <c r="G46422" i="6"/>
  <c r="G46423" i="6"/>
  <c r="G33572" i="6"/>
  <c r="G33957" i="6"/>
  <c r="G46426" i="6"/>
  <c r="G46427" i="6"/>
  <c r="G46428" i="6"/>
  <c r="G46429" i="6"/>
  <c r="G33578" i="6"/>
  <c r="G46431" i="6"/>
  <c r="G46432" i="6"/>
  <c r="G46433" i="6"/>
  <c r="G46434" i="6"/>
  <c r="G33592" i="6"/>
  <c r="G46436" i="6"/>
  <c r="G33962" i="6"/>
  <c r="G46438" i="6"/>
  <c r="G33970" i="6"/>
  <c r="G33975" i="6"/>
  <c r="G46441" i="6"/>
  <c r="G46442" i="6"/>
  <c r="G33593" i="6"/>
  <c r="G46444" i="6"/>
  <c r="G33596" i="6"/>
  <c r="G46446" i="6"/>
  <c r="G46447" i="6"/>
  <c r="G33599" i="6"/>
  <c r="G46449" i="6"/>
  <c r="G46450" i="6"/>
  <c r="G33977" i="6"/>
  <c r="G33979" i="6"/>
  <c r="G46453" i="6"/>
  <c r="G46454" i="6"/>
  <c r="G46455" i="6"/>
  <c r="G46456" i="6"/>
  <c r="G46457" i="6"/>
  <c r="G33988" i="6"/>
  <c r="G34001" i="6"/>
  <c r="G33602" i="6"/>
  <c r="G33607" i="6"/>
  <c r="G33608" i="6"/>
  <c r="G34007" i="6"/>
  <c r="G46464" i="6"/>
  <c r="G33609" i="6"/>
  <c r="G33611" i="6"/>
  <c r="G33613" i="6"/>
  <c r="G46468" i="6"/>
  <c r="G33615" i="6"/>
  <c r="G46470" i="6"/>
  <c r="G46471" i="6"/>
  <c r="G33616" i="6"/>
  <c r="G33617" i="6"/>
  <c r="G34010" i="6"/>
  <c r="G33620" i="6"/>
  <c r="G33626" i="6"/>
  <c r="G34011" i="6"/>
  <c r="G46478" i="6"/>
  <c r="G46479" i="6"/>
  <c r="G34018" i="6"/>
  <c r="G46481" i="6"/>
  <c r="G46482" i="6"/>
  <c r="G46483" i="6"/>
  <c r="G34021" i="6"/>
  <c r="G46485" i="6"/>
  <c r="G46486" i="6"/>
  <c r="G46487" i="6"/>
  <c r="G46488" i="6"/>
  <c r="G34022" i="6"/>
  <c r="G34024" i="6"/>
  <c r="G34028" i="6"/>
  <c r="G34031" i="6"/>
  <c r="G34032" i="6"/>
  <c r="G34042" i="6"/>
  <c r="G34047" i="6"/>
  <c r="G33628" i="6"/>
  <c r="G34049" i="6"/>
  <c r="G46498" i="6"/>
  <c r="G46499" i="6"/>
  <c r="G33634" i="6"/>
  <c r="G33637" i="6"/>
  <c r="G46502" i="6"/>
  <c r="G46503" i="6"/>
  <c r="G33638" i="6"/>
  <c r="G46505" i="6"/>
  <c r="G34057" i="6"/>
  <c r="G46507" i="6"/>
  <c r="G46508" i="6"/>
  <c r="G46509" i="6"/>
  <c r="G34059" i="6"/>
  <c r="G46511" i="6"/>
  <c r="G34064" i="6"/>
  <c r="G34068" i="6"/>
  <c r="G46514" i="6"/>
  <c r="G46515" i="6"/>
  <c r="G33639" i="6"/>
  <c r="G33645" i="6"/>
  <c r="G46518" i="6"/>
  <c r="G46519" i="6"/>
  <c r="G46520" i="6"/>
  <c r="G34069" i="6"/>
  <c r="G46522" i="6"/>
  <c r="G34070" i="6"/>
  <c r="G46524" i="6"/>
  <c r="G34074" i="6"/>
  <c r="G46526" i="6"/>
  <c r="G33650" i="6"/>
  <c r="G33651" i="6"/>
  <c r="G46529" i="6"/>
  <c r="G34077" i="6"/>
  <c r="G33654" i="6"/>
  <c r="G46532" i="6"/>
  <c r="G46533" i="6"/>
  <c r="G46534" i="6"/>
  <c r="G34083" i="6"/>
  <c r="G33657" i="6"/>
  <c r="G33665" i="6"/>
  <c r="G46538" i="6"/>
  <c r="G33674" i="6"/>
  <c r="G46540" i="6"/>
  <c r="G46541" i="6"/>
  <c r="G46542" i="6"/>
  <c r="G46543" i="6"/>
  <c r="G46544" i="6"/>
  <c r="G34088" i="6"/>
  <c r="G33677" i="6"/>
  <c r="G46547" i="6"/>
  <c r="G46548" i="6"/>
  <c r="G33681" i="6"/>
  <c r="G33691" i="6"/>
  <c r="G33718" i="6"/>
  <c r="G34096" i="6"/>
  <c r="G46553" i="6"/>
  <c r="G34098" i="6"/>
  <c r="G34099" i="6"/>
  <c r="G46556" i="6"/>
  <c r="G46557" i="6"/>
  <c r="G34100" i="6"/>
  <c r="G46559" i="6"/>
  <c r="G46560" i="6"/>
  <c r="G46561" i="6"/>
  <c r="G34103" i="6"/>
  <c r="G34107" i="6"/>
  <c r="G33720" i="6"/>
  <c r="G33724" i="6"/>
  <c r="G46566" i="6"/>
  <c r="G46567" i="6"/>
  <c r="G46568" i="6"/>
  <c r="G46569" i="6"/>
  <c r="G46570" i="6"/>
  <c r="G46571" i="6"/>
  <c r="G46572" i="6"/>
  <c r="G46573" i="6"/>
  <c r="G46574" i="6"/>
  <c r="G46575" i="6"/>
  <c r="G33725" i="6"/>
  <c r="G33727" i="6"/>
  <c r="G46578" i="6"/>
  <c r="G33736" i="6"/>
  <c r="G34112" i="6"/>
  <c r="G46581" i="6"/>
  <c r="G34118" i="6"/>
  <c r="G33744" i="6"/>
  <c r="G46584" i="6"/>
  <c r="G33745" i="6"/>
  <c r="G34123" i="6"/>
  <c r="G46587" i="6"/>
  <c r="G46588" i="6"/>
  <c r="G46589" i="6"/>
  <c r="G46590" i="6"/>
  <c r="G33751" i="6"/>
  <c r="G33758" i="6"/>
  <c r="G33761" i="6"/>
  <c r="G46594" i="6"/>
  <c r="G34125" i="6"/>
  <c r="G33768" i="6"/>
  <c r="G46597" i="6"/>
  <c r="G33769" i="6"/>
  <c r="G46599" i="6"/>
  <c r="G34127" i="6"/>
  <c r="G34128" i="6"/>
  <c r="G34132" i="6"/>
  <c r="G46603" i="6"/>
  <c r="G46604" i="6"/>
  <c r="G46605" i="6"/>
  <c r="G46606" i="6"/>
  <c r="G33777" i="6"/>
  <c r="G34134" i="6"/>
  <c r="G34140" i="6"/>
  <c r="G46610" i="6"/>
  <c r="G46611" i="6"/>
  <c r="G46612" i="6"/>
  <c r="G34142" i="6"/>
  <c r="G46614" i="6"/>
  <c r="G46615" i="6"/>
  <c r="G46616" i="6"/>
  <c r="G33781" i="6"/>
  <c r="G46618" i="6"/>
  <c r="G46619" i="6"/>
  <c r="G34146" i="6"/>
  <c r="G34149" i="6"/>
  <c r="G46622" i="6"/>
  <c r="G33788" i="6"/>
  <c r="G34150" i="6"/>
  <c r="G33790" i="6"/>
  <c r="G46626" i="6"/>
  <c r="G46627" i="6"/>
  <c r="G33795" i="6"/>
  <c r="G46629" i="6"/>
  <c r="G46630" i="6"/>
  <c r="G46631" i="6"/>
  <c r="G33808" i="6"/>
  <c r="G33810" i="6"/>
  <c r="G34151" i="6"/>
  <c r="G34152" i="6"/>
  <c r="G46636" i="6"/>
  <c r="G34153" i="6"/>
  <c r="G46638" i="6"/>
  <c r="G33812" i="6"/>
  <c r="G46640" i="6"/>
  <c r="G46641" i="6"/>
  <c r="G46642" i="6"/>
  <c r="G46643" i="6"/>
  <c r="G46644" i="6"/>
  <c r="G34154" i="6"/>
  <c r="G33814" i="6"/>
  <c r="G46647" i="6"/>
  <c r="G33815" i="6"/>
  <c r="G46649" i="6"/>
  <c r="G46650" i="6"/>
  <c r="G34160" i="6"/>
  <c r="G46652" i="6"/>
  <c r="G33819" i="6"/>
  <c r="G34161" i="6"/>
  <c r="G46655" i="6"/>
  <c r="G46656" i="6"/>
  <c r="G46657" i="6"/>
  <c r="G46658" i="6"/>
  <c r="G33821" i="6"/>
  <c r="G46660" i="6"/>
  <c r="G46661" i="6"/>
  <c r="G33825" i="6"/>
  <c r="G34164" i="6"/>
  <c r="G34172" i="6"/>
  <c r="G46665" i="6"/>
  <c r="G46666" i="6"/>
  <c r="G46667" i="6"/>
  <c r="G46668" i="6"/>
  <c r="G46669" i="6"/>
  <c r="G33827" i="6"/>
  <c r="G34173" i="6"/>
  <c r="G46672" i="6"/>
  <c r="G34176" i="6"/>
  <c r="G46674" i="6"/>
  <c r="G46675" i="6"/>
  <c r="G46676" i="6"/>
  <c r="G46677" i="6"/>
  <c r="G46678" i="6"/>
  <c r="G34192" i="6"/>
  <c r="G46680" i="6"/>
  <c r="G46681" i="6"/>
  <c r="G46682" i="6"/>
  <c r="G33831" i="6"/>
  <c r="G33845" i="6"/>
  <c r="G33846" i="6"/>
  <c r="G34196" i="6"/>
  <c r="G34197" i="6"/>
  <c r="G46688" i="6"/>
  <c r="G46689" i="6"/>
  <c r="G34205" i="6"/>
  <c r="G34207" i="6"/>
  <c r="G46692" i="6"/>
  <c r="G33852" i="6"/>
  <c r="G34211" i="6"/>
  <c r="G46695" i="6"/>
  <c r="G46696" i="6"/>
  <c r="G46697" i="6"/>
  <c r="G34217" i="6"/>
  <c r="G33859" i="6"/>
  <c r="G46700" i="6"/>
  <c r="G46701" i="6"/>
  <c r="G34222" i="6"/>
  <c r="G46703" i="6"/>
  <c r="G33861" i="6"/>
  <c r="G46705" i="6"/>
  <c r="G34223" i="6"/>
  <c r="G34224" i="6"/>
  <c r="G46708" i="6"/>
  <c r="G46709" i="6"/>
  <c r="G34229" i="6"/>
  <c r="G46711" i="6"/>
  <c r="G34245" i="6"/>
  <c r="G34247" i="6"/>
  <c r="G33871" i="6"/>
  <c r="G46715" i="6"/>
  <c r="G34253" i="6"/>
  <c r="G46717" i="6"/>
  <c r="G34256" i="6"/>
  <c r="G46719" i="6"/>
  <c r="G46720" i="6"/>
  <c r="G34261" i="6"/>
  <c r="G46722" i="6"/>
  <c r="G33875" i="6"/>
  <c r="G34263" i="6"/>
  <c r="G46725" i="6"/>
  <c r="G34269" i="6"/>
  <c r="G46727" i="6"/>
  <c r="G34272" i="6"/>
  <c r="G46729" i="6"/>
  <c r="G33877" i="6"/>
  <c r="G33879" i="6"/>
  <c r="G34286" i="6"/>
  <c r="G33883" i="6"/>
  <c r="G46734" i="6"/>
  <c r="G46735" i="6"/>
  <c r="G46736" i="6"/>
  <c r="G46737" i="6"/>
  <c r="G46738" i="6"/>
  <c r="G34291" i="6"/>
  <c r="G46740" i="6"/>
  <c r="G46741" i="6"/>
  <c r="G46742" i="6"/>
  <c r="G34293" i="6"/>
  <c r="G34295" i="6"/>
  <c r="G46745" i="6"/>
  <c r="G33887" i="6"/>
  <c r="G33893" i="6"/>
  <c r="G46748" i="6"/>
  <c r="G33896" i="6"/>
  <c r="G46750" i="6"/>
  <c r="G46751" i="6"/>
  <c r="G33897" i="6"/>
  <c r="G34297" i="6"/>
  <c r="G46754" i="6"/>
  <c r="G33898" i="6"/>
  <c r="G34305" i="6"/>
  <c r="G46757" i="6"/>
  <c r="G46758" i="6"/>
  <c r="G34307" i="6"/>
  <c r="G33901" i="6"/>
  <c r="G33908" i="6"/>
  <c r="G33927" i="6"/>
  <c r="G33930" i="6"/>
  <c r="G33934" i="6"/>
  <c r="G34310" i="6"/>
  <c r="G33939" i="6"/>
  <c r="G46767" i="6"/>
  <c r="G33940" i="6"/>
  <c r="G46769" i="6"/>
  <c r="G46770" i="6"/>
  <c r="G34311" i="6"/>
  <c r="G46772" i="6"/>
  <c r="G46773" i="6"/>
  <c r="G34317" i="6"/>
  <c r="G46775" i="6"/>
  <c r="G33941" i="6"/>
  <c r="G46777" i="6"/>
  <c r="G46778" i="6"/>
  <c r="G46779" i="6"/>
  <c r="G34318" i="6"/>
  <c r="G46781" i="6"/>
  <c r="G34325" i="6"/>
  <c r="G33944" i="6"/>
  <c r="G34326" i="6"/>
  <c r="G46785" i="6"/>
  <c r="G46786" i="6"/>
  <c r="G33946" i="6"/>
  <c r="G33958" i="6"/>
  <c r="G46789" i="6"/>
  <c r="G33966" i="6"/>
  <c r="G46791" i="6"/>
  <c r="G34328" i="6"/>
  <c r="G46793" i="6"/>
  <c r="G34329" i="6"/>
  <c r="G46795" i="6"/>
  <c r="G46796" i="6"/>
  <c r="G33967" i="6"/>
  <c r="G34339" i="6"/>
  <c r="G46799" i="6"/>
  <c r="G34341" i="6"/>
  <c r="G46801" i="6"/>
  <c r="G33972" i="6"/>
  <c r="G34347" i="6"/>
  <c r="G46804" i="6"/>
  <c r="G34350" i="6"/>
  <c r="G33978" i="6"/>
  <c r="G33981" i="6"/>
  <c r="G46808" i="6"/>
  <c r="G46809" i="6"/>
  <c r="G33985" i="6"/>
  <c r="G33987" i="6"/>
  <c r="G34351" i="6"/>
  <c r="G46813" i="6"/>
  <c r="G34354" i="6"/>
  <c r="G46815" i="6"/>
  <c r="G33989" i="6"/>
  <c r="G46817" i="6"/>
  <c r="G34361" i="6"/>
  <c r="G33991" i="6"/>
  <c r="G46820" i="6"/>
  <c r="G33992" i="6"/>
  <c r="G33995" i="6"/>
  <c r="G33997" i="6"/>
  <c r="G46824" i="6"/>
  <c r="G33998" i="6"/>
  <c r="G46826" i="6"/>
  <c r="G46827" i="6"/>
  <c r="G34363" i="6"/>
  <c r="G46829" i="6"/>
  <c r="G46830" i="6"/>
  <c r="G34006" i="6"/>
  <c r="G46832" i="6"/>
  <c r="G34364" i="6"/>
  <c r="G46834" i="6"/>
  <c r="G46835" i="6"/>
  <c r="G46836" i="6"/>
  <c r="G46837" i="6"/>
  <c r="G46838" i="6"/>
  <c r="G46839" i="6"/>
  <c r="G46840" i="6"/>
  <c r="G46841" i="6"/>
  <c r="G34365" i="6"/>
  <c r="G46843" i="6"/>
  <c r="G34369" i="6"/>
  <c r="G34372" i="6"/>
  <c r="G34008" i="6"/>
  <c r="G46847" i="6"/>
  <c r="G34383" i="6"/>
  <c r="G34386" i="6"/>
  <c r="G46850" i="6"/>
  <c r="G46851" i="6"/>
  <c r="G34388" i="6"/>
  <c r="G34015" i="6"/>
  <c r="G46854" i="6"/>
  <c r="G46855" i="6"/>
  <c r="G34016" i="6"/>
  <c r="G34391" i="6"/>
  <c r="G34033" i="6"/>
  <c r="G34034" i="6"/>
  <c r="G46860" i="6"/>
  <c r="G46861" i="6"/>
  <c r="G34036" i="6"/>
  <c r="G46863" i="6"/>
  <c r="G34396" i="6"/>
  <c r="G46865" i="6"/>
  <c r="G34405" i="6"/>
  <c r="G34037" i="6"/>
  <c r="G34040" i="6"/>
  <c r="G46869" i="6"/>
  <c r="G34406" i="6"/>
  <c r="G34043" i="6"/>
  <c r="G34407" i="6"/>
  <c r="G34046" i="6"/>
  <c r="G46874" i="6"/>
  <c r="G34412" i="6"/>
  <c r="G46876" i="6"/>
  <c r="G34416" i="6"/>
  <c r="G46878" i="6"/>
  <c r="G34052" i="6"/>
  <c r="G34420" i="6"/>
  <c r="G34423" i="6"/>
  <c r="G34428" i="6"/>
  <c r="G46883" i="6"/>
  <c r="G34435" i="6"/>
  <c r="G46885" i="6"/>
  <c r="G46886" i="6"/>
  <c r="G46887" i="6"/>
  <c r="G34061" i="6"/>
  <c r="G34065" i="6"/>
  <c r="G46890" i="6"/>
  <c r="G46891" i="6"/>
  <c r="G46892" i="6"/>
  <c r="G46893" i="6"/>
  <c r="G46894" i="6"/>
  <c r="G46895" i="6"/>
  <c r="G34440" i="6"/>
  <c r="G46897" i="6"/>
  <c r="G34066" i="6"/>
  <c r="G34067" i="6"/>
  <c r="G46900" i="6"/>
  <c r="G46901" i="6"/>
  <c r="G46902" i="6"/>
  <c r="G46903" i="6"/>
  <c r="G34071" i="6"/>
  <c r="G46905" i="6"/>
  <c r="G34081" i="6"/>
  <c r="G34445" i="6"/>
  <c r="G34446" i="6"/>
  <c r="G34448" i="6"/>
  <c r="G46910" i="6"/>
  <c r="G34449" i="6"/>
  <c r="G46912" i="6"/>
  <c r="G34082" i="6"/>
  <c r="G46914" i="6"/>
  <c r="G46915" i="6"/>
  <c r="G34450" i="6"/>
  <c r="G46917" i="6"/>
  <c r="G34084" i="6"/>
  <c r="G46919" i="6"/>
  <c r="G46920" i="6"/>
  <c r="G46921" i="6"/>
  <c r="G46922" i="6"/>
  <c r="G34451" i="6"/>
  <c r="G46924" i="6"/>
  <c r="G34097" i="6"/>
  <c r="G34110" i="6"/>
  <c r="G46927" i="6"/>
  <c r="G46928" i="6"/>
  <c r="G46929" i="6"/>
  <c r="G34113" i="6"/>
  <c r="G46931" i="6"/>
  <c r="G34115" i="6"/>
  <c r="G34116" i="6"/>
  <c r="G34452" i="6"/>
  <c r="G34454" i="6"/>
  <c r="G34119" i="6"/>
  <c r="G46937" i="6"/>
  <c r="G34457" i="6"/>
  <c r="G34120" i="6"/>
  <c r="G46940" i="6"/>
  <c r="G34460" i="6"/>
  <c r="G34472" i="6"/>
  <c r="G34473" i="6"/>
  <c r="G34477" i="6"/>
  <c r="G46945" i="6"/>
  <c r="G34131" i="6"/>
  <c r="G34482" i="6"/>
  <c r="G46948" i="6"/>
  <c r="G34136" i="6"/>
  <c r="G46950" i="6"/>
  <c r="G46951" i="6"/>
  <c r="G46952" i="6"/>
  <c r="G34483" i="6"/>
  <c r="G34487" i="6"/>
  <c r="G34155" i="6"/>
  <c r="G46956" i="6"/>
  <c r="G34490" i="6"/>
  <c r="G34491" i="6"/>
  <c r="G46959" i="6"/>
  <c r="G34162" i="6"/>
  <c r="G46961" i="6"/>
  <c r="G46962" i="6"/>
  <c r="G34165" i="6"/>
  <c r="G34496" i="6"/>
  <c r="G46965" i="6"/>
  <c r="G46966" i="6"/>
  <c r="G46967" i="6"/>
  <c r="G34498" i="6"/>
  <c r="G46969" i="6"/>
  <c r="G34500" i="6"/>
  <c r="G46971" i="6"/>
  <c r="G46972" i="6"/>
  <c r="G46973" i="6"/>
  <c r="G46974" i="6"/>
  <c r="G34502" i="6"/>
  <c r="G46976" i="6"/>
  <c r="G34166" i="6"/>
  <c r="G46978" i="6"/>
  <c r="G46979" i="6"/>
  <c r="G34168" i="6"/>
  <c r="G46981" i="6"/>
  <c r="G46982" i="6"/>
  <c r="G34509" i="6"/>
  <c r="G34514" i="6"/>
  <c r="G46985" i="6"/>
  <c r="G46986" i="6"/>
  <c r="G34518" i="6"/>
  <c r="G46988" i="6"/>
  <c r="G34169" i="6"/>
  <c r="G34520" i="6"/>
  <c r="G46991" i="6"/>
  <c r="G46992" i="6"/>
  <c r="G34524" i="6"/>
  <c r="G34530" i="6"/>
  <c r="G46995" i="6"/>
  <c r="G34175" i="6"/>
  <c r="G34531" i="6"/>
  <c r="G34532" i="6"/>
  <c r="G46999" i="6"/>
  <c r="G34178" i="6"/>
  <c r="G47001" i="6"/>
  <c r="G47002" i="6"/>
  <c r="G34534" i="6"/>
  <c r="G34536" i="6"/>
  <c r="G47005" i="6"/>
  <c r="G34181" i="6"/>
  <c r="G34186" i="6"/>
  <c r="G47008" i="6"/>
  <c r="G47009" i="6"/>
  <c r="G47010" i="6"/>
  <c r="G47011" i="6"/>
  <c r="G47012" i="6"/>
  <c r="G47013" i="6"/>
  <c r="G47014" i="6"/>
  <c r="G47015" i="6"/>
  <c r="G34187" i="6"/>
  <c r="G34193" i="6"/>
  <c r="G34194" i="6"/>
  <c r="G34543" i="6"/>
  <c r="G47020" i="6"/>
  <c r="G47021" i="6"/>
  <c r="G47022" i="6"/>
  <c r="G34201" i="6"/>
  <c r="G47024" i="6"/>
  <c r="G34548" i="6"/>
  <c r="G47026" i="6"/>
  <c r="G34553" i="6"/>
  <c r="G34554" i="6"/>
  <c r="G47029" i="6"/>
  <c r="G34555" i="6"/>
  <c r="G34203" i="6"/>
  <c r="G47032" i="6"/>
  <c r="G47033" i="6"/>
  <c r="G47034" i="6"/>
  <c r="G47035" i="6"/>
  <c r="G34213" i="6"/>
  <c r="G47037" i="6"/>
  <c r="G34215" i="6"/>
  <c r="G34218" i="6"/>
  <c r="G34561" i="6"/>
  <c r="G34220" i="6"/>
  <c r="G47042" i="6"/>
  <c r="G34563" i="6"/>
  <c r="G47044" i="6"/>
  <c r="G34227" i="6"/>
  <c r="G34231" i="6"/>
  <c r="G47047" i="6"/>
  <c r="G47048" i="6"/>
  <c r="G34233" i="6"/>
  <c r="G47050" i="6"/>
  <c r="G34566" i="6"/>
  <c r="G34567" i="6"/>
  <c r="G47053" i="6"/>
  <c r="G34570" i="6"/>
  <c r="G47055" i="6"/>
  <c r="G47056" i="6"/>
  <c r="G47057" i="6"/>
  <c r="G47058" i="6"/>
  <c r="G47059" i="6"/>
  <c r="G34572" i="6"/>
  <c r="G34234" i="6"/>
  <c r="G34577" i="6"/>
  <c r="G47063" i="6"/>
  <c r="G34579" i="6"/>
  <c r="G47065" i="6"/>
  <c r="G47066" i="6"/>
  <c r="G34586" i="6"/>
  <c r="G34587" i="6"/>
  <c r="G47069" i="6"/>
  <c r="G47070" i="6"/>
  <c r="G47071" i="6"/>
  <c r="G34238" i="6"/>
  <c r="G34241" i="6"/>
  <c r="G47074" i="6"/>
  <c r="G47075" i="6"/>
  <c r="G34255" i="6"/>
  <c r="G34589" i="6"/>
  <c r="G34601" i="6"/>
  <c r="G34262" i="6"/>
  <c r="G34602" i="6"/>
  <c r="G47081" i="6"/>
  <c r="G34607" i="6"/>
  <c r="G34608" i="6"/>
  <c r="G47084" i="6"/>
  <c r="G47085" i="6"/>
  <c r="G47086" i="6"/>
  <c r="G34273" i="6"/>
  <c r="G34275" i="6"/>
  <c r="G47089" i="6"/>
  <c r="G34610" i="6"/>
  <c r="G34276" i="6"/>
  <c r="G34283" i="6"/>
  <c r="G47093" i="6"/>
  <c r="G47094" i="6"/>
  <c r="G34612" i="6"/>
  <c r="G34615" i="6"/>
  <c r="G47097" i="6"/>
  <c r="G47098" i="6"/>
  <c r="G47099" i="6"/>
  <c r="G47100" i="6"/>
  <c r="G34623" i="6"/>
  <c r="G34625" i="6"/>
  <c r="G34288" i="6"/>
  <c r="G34626" i="6"/>
  <c r="G34631" i="6"/>
  <c r="G47106" i="6"/>
  <c r="G34294" i="6"/>
  <c r="G34632" i="6"/>
  <c r="G47109" i="6"/>
  <c r="G47110" i="6"/>
  <c r="G34298" i="6"/>
  <c r="G47112" i="6"/>
  <c r="G47113" i="6"/>
  <c r="G34635" i="6"/>
  <c r="G47115" i="6"/>
  <c r="G47116" i="6"/>
  <c r="G47117" i="6"/>
  <c r="G34299" i="6"/>
  <c r="G34637" i="6"/>
  <c r="G47120" i="6"/>
  <c r="G34306" i="6"/>
  <c r="G34639" i="6"/>
  <c r="G47123" i="6"/>
  <c r="G34309" i="6"/>
  <c r="G47125" i="6"/>
  <c r="G47126" i="6"/>
  <c r="G34313" i="6"/>
  <c r="G34314" i="6"/>
  <c r="G34641" i="6"/>
  <c r="G34316" i="6"/>
  <c r="G47131" i="6"/>
  <c r="G47132" i="6"/>
  <c r="G34643" i="6"/>
  <c r="G47134" i="6"/>
  <c r="G47135" i="6"/>
  <c r="G34650" i="6"/>
  <c r="G47137" i="6"/>
  <c r="G47138" i="6"/>
  <c r="G34651" i="6"/>
  <c r="G47140" i="6"/>
  <c r="G34654" i="6"/>
  <c r="G47142" i="6"/>
  <c r="G47143" i="6"/>
  <c r="G34655" i="6"/>
  <c r="G47145" i="6"/>
  <c r="G34661" i="6"/>
  <c r="G47147" i="6"/>
  <c r="G47148" i="6"/>
  <c r="G34323" i="6"/>
  <c r="G34668" i="6"/>
  <c r="G34327" i="6"/>
  <c r="G34676" i="6"/>
  <c r="G34678" i="6"/>
  <c r="G47154" i="6"/>
  <c r="G34331" i="6"/>
  <c r="G34336" i="6"/>
  <c r="G47157" i="6"/>
  <c r="G34687" i="6"/>
  <c r="G47159" i="6"/>
  <c r="G34702" i="6"/>
  <c r="G34342" i="6"/>
  <c r="G47162" i="6"/>
  <c r="G47163" i="6"/>
  <c r="G34359" i="6"/>
  <c r="G34703" i="6"/>
  <c r="G34362" i="6"/>
  <c r="G47167" i="6"/>
  <c r="G47168" i="6"/>
  <c r="G34708" i="6"/>
  <c r="G47170" i="6"/>
  <c r="G47171" i="6"/>
  <c r="G47172" i="6"/>
  <c r="G47173" i="6"/>
  <c r="G34711" i="6"/>
  <c r="G34720" i="6"/>
  <c r="G47176" i="6"/>
  <c r="G47177" i="6"/>
  <c r="G34721" i="6"/>
  <c r="G34724" i="6"/>
  <c r="G34367" i="6"/>
  <c r="G34370" i="6"/>
  <c r="G34374" i="6"/>
  <c r="G47183" i="6"/>
  <c r="G34375" i="6"/>
  <c r="G47185" i="6"/>
  <c r="G47186" i="6"/>
  <c r="G47187" i="6"/>
  <c r="G47188" i="6"/>
  <c r="G47189" i="6"/>
  <c r="G34382" i="6"/>
  <c r="G47191" i="6"/>
  <c r="G47192" i="6"/>
  <c r="G47193" i="6"/>
  <c r="G47194" i="6"/>
  <c r="G47195" i="6"/>
  <c r="G34384" i="6"/>
  <c r="G47197" i="6"/>
  <c r="G34732" i="6"/>
  <c r="G34385" i="6"/>
  <c r="G47200" i="6"/>
  <c r="G47201" i="6"/>
  <c r="G34389" i="6"/>
  <c r="G47203" i="6"/>
  <c r="G34733" i="6"/>
  <c r="G34393" i="6"/>
  <c r="G34395" i="6"/>
  <c r="G34399" i="6"/>
  <c r="G34735" i="6"/>
  <c r="G47209" i="6"/>
  <c r="G47210" i="6"/>
  <c r="G34740" i="6"/>
  <c r="G34404" i="6"/>
  <c r="G34743" i="6"/>
  <c r="G47214" i="6"/>
  <c r="G47215" i="6"/>
  <c r="G34408" i="6"/>
  <c r="G47217" i="6"/>
  <c r="G34414" i="6"/>
  <c r="G47219" i="6"/>
  <c r="G47220" i="6"/>
  <c r="G47221" i="6"/>
  <c r="G34744" i="6"/>
  <c r="G47223" i="6"/>
  <c r="G47224" i="6"/>
  <c r="G47225" i="6"/>
  <c r="G34749" i="6"/>
  <c r="G34421" i="6"/>
  <c r="G34750" i="6"/>
  <c r="G47229" i="6"/>
  <c r="G47230" i="6"/>
  <c r="G47231" i="6"/>
  <c r="G34757" i="6"/>
  <c r="G47233" i="6"/>
  <c r="G34431" i="6"/>
  <c r="G34758" i="6"/>
  <c r="G47236" i="6"/>
  <c r="G47237" i="6"/>
  <c r="G34760" i="6"/>
  <c r="G47239" i="6"/>
  <c r="G34433" i="6"/>
  <c r="G34438" i="6"/>
  <c r="G34443" i="6"/>
  <c r="G34462" i="6"/>
  <c r="G47244" i="6"/>
  <c r="G34768" i="6"/>
  <c r="G47246" i="6"/>
  <c r="G34770" i="6"/>
  <c r="G34772" i="6"/>
  <c r="G34778" i="6"/>
  <c r="G34780" i="6"/>
  <c r="G47251" i="6"/>
  <c r="G34797" i="6"/>
  <c r="G47253" i="6"/>
  <c r="G47254" i="6"/>
  <c r="G34800" i="6"/>
  <c r="G34801" i="6"/>
  <c r="G34803" i="6"/>
  <c r="G47258" i="6"/>
  <c r="G34805" i="6"/>
  <c r="G47260" i="6"/>
  <c r="G34464" i="6"/>
  <c r="G34466" i="6"/>
  <c r="G34811" i="6"/>
  <c r="G47264" i="6"/>
  <c r="G34469" i="6"/>
  <c r="G47266" i="6"/>
  <c r="G47267" i="6"/>
  <c r="G34476" i="6"/>
  <c r="G47269" i="6"/>
  <c r="G47270" i="6"/>
  <c r="G47271" i="6"/>
  <c r="G47272" i="6"/>
  <c r="G47273" i="6"/>
  <c r="G47274" i="6"/>
  <c r="G34484" i="6"/>
  <c r="G47276" i="6"/>
  <c r="G47277" i="6"/>
  <c r="G47278" i="6"/>
  <c r="G47279" i="6"/>
  <c r="G47280" i="6"/>
  <c r="G47281" i="6"/>
  <c r="G34492" i="6"/>
  <c r="G47283" i="6"/>
  <c r="G47284" i="6"/>
  <c r="G34812" i="6"/>
  <c r="G47286" i="6"/>
  <c r="G47287" i="6"/>
  <c r="G47288" i="6"/>
  <c r="G34813" i="6"/>
  <c r="G47290" i="6"/>
  <c r="G47291" i="6"/>
  <c r="G34814" i="6"/>
  <c r="G47293" i="6"/>
  <c r="G47294" i="6"/>
  <c r="G34494" i="6"/>
  <c r="G47296" i="6"/>
  <c r="G47297" i="6"/>
  <c r="G34501" i="6"/>
  <c r="G47299" i="6"/>
  <c r="G34821" i="6"/>
  <c r="G34505" i="6"/>
  <c r="G34506" i="6"/>
  <c r="G47303" i="6"/>
  <c r="G47304" i="6"/>
  <c r="G34827" i="6"/>
  <c r="G34829" i="6"/>
  <c r="G34507" i="6"/>
  <c r="G47308" i="6"/>
  <c r="G34836" i="6"/>
  <c r="G47310" i="6"/>
  <c r="G34838" i="6"/>
  <c r="G47312" i="6"/>
  <c r="G47313" i="6"/>
  <c r="G47314" i="6"/>
  <c r="G47315" i="6"/>
  <c r="G47316" i="6"/>
  <c r="G47317" i="6"/>
  <c r="G47318" i="6"/>
  <c r="G34510" i="6"/>
  <c r="G34512" i="6"/>
  <c r="G47321" i="6"/>
  <c r="G34515" i="6"/>
  <c r="G34841" i="6"/>
  <c r="G34842" i="6"/>
  <c r="G34847" i="6"/>
  <c r="G34849" i="6"/>
  <c r="G47327" i="6"/>
  <c r="G47328" i="6"/>
  <c r="G34855" i="6"/>
  <c r="G34856" i="6"/>
  <c r="G47331" i="6"/>
  <c r="G34523" i="6"/>
  <c r="G34525" i="6"/>
  <c r="G47334" i="6"/>
  <c r="G47335" i="6"/>
  <c r="G47336" i="6"/>
  <c r="G34858" i="6"/>
  <c r="G47338" i="6"/>
  <c r="G47339" i="6"/>
  <c r="G47340" i="6"/>
  <c r="G34528" i="6"/>
  <c r="G47342" i="6"/>
  <c r="G34539" i="6"/>
  <c r="G34540" i="6"/>
  <c r="G34546" i="6"/>
  <c r="G47346" i="6"/>
  <c r="G34547" i="6"/>
  <c r="G47348" i="6"/>
  <c r="G34552" i="6"/>
  <c r="G34559" i="6"/>
  <c r="G47351" i="6"/>
  <c r="G34569" i="6"/>
  <c r="G47353" i="6"/>
  <c r="G34575" i="6"/>
  <c r="G34859" i="6"/>
  <c r="G47356" i="6"/>
  <c r="G34578" i="6"/>
  <c r="G34582" i="6"/>
  <c r="G47359" i="6"/>
  <c r="G47360" i="6"/>
  <c r="G34583" i="6"/>
  <c r="G47362" i="6"/>
  <c r="G47363" i="6"/>
  <c r="G34861" i="6"/>
  <c r="G47365" i="6"/>
  <c r="G47366" i="6"/>
  <c r="G47367" i="6"/>
  <c r="G47368" i="6"/>
  <c r="G47369" i="6"/>
  <c r="G34585" i="6"/>
  <c r="G34592" i="6"/>
  <c r="G34865" i="6"/>
  <c r="G34868" i="6"/>
  <c r="G34603" i="6"/>
  <c r="G47375" i="6"/>
  <c r="G47376" i="6"/>
  <c r="G34606" i="6"/>
  <c r="G47378" i="6"/>
  <c r="G34870" i="6"/>
  <c r="G47380" i="6"/>
  <c r="G47381" i="6"/>
  <c r="G47382" i="6"/>
  <c r="G47383" i="6"/>
  <c r="G34872" i="6"/>
  <c r="G34609" i="6"/>
  <c r="G47386" i="6"/>
  <c r="G34875" i="6"/>
  <c r="G34891" i="6"/>
  <c r="G47389" i="6"/>
  <c r="G34620" i="6"/>
  <c r="G47391" i="6"/>
  <c r="G34898" i="6"/>
  <c r="G47393" i="6"/>
  <c r="G47394" i="6"/>
  <c r="G47395" i="6"/>
  <c r="G34900" i="6"/>
  <c r="G34624" i="6"/>
  <c r="G34629" i="6"/>
  <c r="G34646" i="6"/>
  <c r="G47400" i="6"/>
  <c r="G47401" i="6"/>
  <c r="G47402" i="6"/>
  <c r="G34901" i="6"/>
  <c r="G47404" i="6"/>
  <c r="G47405" i="6"/>
  <c r="G47406" i="6"/>
  <c r="G47407" i="6"/>
  <c r="G34915" i="6"/>
  <c r="G34918" i="6"/>
  <c r="G34648" i="6"/>
  <c r="G47411" i="6"/>
  <c r="G47412" i="6"/>
  <c r="G34649" i="6"/>
  <c r="G47414" i="6"/>
  <c r="G34663" i="6"/>
  <c r="G47416" i="6"/>
  <c r="G47417" i="6"/>
  <c r="G34923" i="6"/>
  <c r="G47419" i="6"/>
  <c r="G47420" i="6"/>
  <c r="G47421" i="6"/>
  <c r="G47422" i="6"/>
  <c r="G34665" i="6"/>
  <c r="G34927" i="6"/>
  <c r="G47425" i="6"/>
  <c r="G47426" i="6"/>
  <c r="G47427" i="6"/>
  <c r="G47428" i="6"/>
  <c r="G47429" i="6"/>
  <c r="G47430" i="6"/>
  <c r="G47431" i="6"/>
  <c r="G47432" i="6"/>
  <c r="G47433" i="6"/>
  <c r="G47434" i="6"/>
  <c r="G47435" i="6"/>
  <c r="G47436" i="6"/>
  <c r="G47437" i="6"/>
  <c r="G47438" i="6"/>
  <c r="G34670" i="6"/>
  <c r="G34932" i="6"/>
  <c r="G47441" i="6"/>
  <c r="G34935" i="6"/>
  <c r="G34674" i="6"/>
  <c r="G47444" i="6"/>
  <c r="G47445" i="6"/>
  <c r="G34951" i="6"/>
  <c r="G34956" i="6"/>
  <c r="G47448" i="6"/>
  <c r="G34959" i="6"/>
  <c r="G47450" i="6"/>
  <c r="G34675" i="6"/>
  <c r="G47452" i="6"/>
  <c r="G47453" i="6"/>
  <c r="G34963" i="6"/>
  <c r="G34685" i="6"/>
  <c r="G47456" i="6"/>
  <c r="G47457" i="6"/>
  <c r="G47458" i="6"/>
  <c r="G34970" i="6"/>
  <c r="G47460" i="6"/>
  <c r="G47461" i="6"/>
  <c r="G47462" i="6"/>
  <c r="G34686" i="6"/>
  <c r="G34698" i="6"/>
  <c r="G47465" i="6"/>
  <c r="G34972" i="6"/>
  <c r="G34977" i="6"/>
  <c r="G34979" i="6"/>
  <c r="G47469" i="6"/>
  <c r="G47470" i="6"/>
  <c r="G34982" i="6"/>
  <c r="G47472" i="6"/>
  <c r="G47473" i="6"/>
  <c r="G47474" i="6"/>
  <c r="G47475" i="6"/>
  <c r="G34983" i="6"/>
  <c r="G47477" i="6"/>
  <c r="G34990" i="6"/>
  <c r="G47479" i="6"/>
  <c r="G47480" i="6"/>
  <c r="G34993" i="6"/>
  <c r="G34994" i="6"/>
  <c r="G47483" i="6"/>
  <c r="G47484" i="6"/>
  <c r="G34995" i="6"/>
  <c r="G47486" i="6"/>
  <c r="G34701" i="6"/>
  <c r="G34999" i="6"/>
  <c r="G47489" i="6"/>
  <c r="G47490" i="6"/>
  <c r="G47491" i="6"/>
  <c r="G34707" i="6"/>
  <c r="G47493" i="6"/>
  <c r="G35000" i="6"/>
  <c r="G47495" i="6"/>
  <c r="G35002" i="6"/>
  <c r="G35003" i="6"/>
  <c r="G47498" i="6"/>
  <c r="G47499" i="6"/>
  <c r="G47500" i="6"/>
  <c r="G47501" i="6"/>
  <c r="G47502" i="6"/>
  <c r="G47503" i="6"/>
  <c r="G34709" i="6"/>
  <c r="G47505" i="6"/>
  <c r="G35013" i="6"/>
  <c r="G34712" i="6"/>
  <c r="G47508" i="6"/>
  <c r="G47509" i="6"/>
  <c r="G34715" i="6"/>
  <c r="G34717" i="6"/>
  <c r="G34719" i="6"/>
  <c r="G34727" i="6"/>
  <c r="G34731" i="6"/>
  <c r="G47515" i="6"/>
  <c r="G47516" i="6"/>
  <c r="G47517" i="6"/>
  <c r="G47518" i="6"/>
  <c r="G34734" i="6"/>
  <c r="G47520" i="6"/>
  <c r="G35014" i="6"/>
  <c r="G47522" i="6"/>
  <c r="G47523" i="6"/>
  <c r="G47524" i="6"/>
  <c r="G47525" i="6"/>
  <c r="G34738" i="6"/>
  <c r="G47527" i="6"/>
  <c r="G47528" i="6"/>
  <c r="G47529" i="6"/>
  <c r="G34742" i="6"/>
  <c r="G34746" i="6"/>
  <c r="G35022" i="6"/>
  <c r="G47533" i="6"/>
  <c r="G34761" i="6"/>
  <c r="G47535" i="6"/>
  <c r="G34767" i="6"/>
  <c r="G47537" i="6"/>
  <c r="G35031" i="6"/>
  <c r="G35037" i="6"/>
  <c r="G35043" i="6"/>
  <c r="G34769" i="6"/>
  <c r="G35048" i="6"/>
  <c r="G47543" i="6"/>
  <c r="G35051" i="6"/>
  <c r="G34781" i="6"/>
  <c r="G47546" i="6"/>
  <c r="G47547" i="6"/>
  <c r="G47548" i="6"/>
  <c r="G35052" i="6"/>
  <c r="G47550" i="6"/>
  <c r="G35058" i="6"/>
  <c r="G47552" i="6"/>
  <c r="G35059" i="6"/>
  <c r="G35060" i="6"/>
  <c r="G47555" i="6"/>
  <c r="G35061" i="6"/>
  <c r="G47557" i="6"/>
  <c r="G47558" i="6"/>
  <c r="G47559" i="6"/>
  <c r="G47560" i="6"/>
  <c r="G35062" i="6"/>
  <c r="G47562" i="6"/>
  <c r="G34783" i="6"/>
  <c r="G47564" i="6"/>
  <c r="G47565" i="6"/>
  <c r="G47566" i="6"/>
  <c r="G47567" i="6"/>
  <c r="G35067" i="6"/>
  <c r="G34784" i="6"/>
  <c r="G47570" i="6"/>
  <c r="G35069" i="6"/>
  <c r="G47572" i="6"/>
  <c r="G47573" i="6"/>
  <c r="G47574" i="6"/>
  <c r="G35072" i="6"/>
  <c r="G34785" i="6"/>
  <c r="G34786" i="6"/>
  <c r="G35073" i="6"/>
  <c r="G34788" i="6"/>
  <c r="G34789" i="6"/>
  <c r="G34793" i="6"/>
  <c r="G47582" i="6"/>
  <c r="G34802" i="6"/>
  <c r="G47584" i="6"/>
  <c r="G47585" i="6"/>
  <c r="G47586" i="6"/>
  <c r="G35074" i="6"/>
  <c r="G34820" i="6"/>
  <c r="G35075" i="6"/>
  <c r="G35078" i="6"/>
  <c r="G34830" i="6"/>
  <c r="G47592" i="6"/>
  <c r="G35079" i="6"/>
  <c r="G47594" i="6"/>
  <c r="G34832" i="6"/>
  <c r="G47596" i="6"/>
  <c r="G47597" i="6"/>
  <c r="G47598" i="6"/>
  <c r="G47599" i="6"/>
  <c r="G35080" i="6"/>
  <c r="G35082" i="6"/>
  <c r="G47602" i="6"/>
  <c r="G35092" i="6"/>
  <c r="G35095" i="6"/>
  <c r="G35100" i="6"/>
  <c r="G47606" i="6"/>
  <c r="G34833" i="6"/>
  <c r="G34837" i="6"/>
  <c r="G34845" i="6"/>
  <c r="G47610" i="6"/>
  <c r="G47611" i="6"/>
  <c r="G35110" i="6"/>
  <c r="G47613" i="6"/>
  <c r="G47614" i="6"/>
  <c r="G47615" i="6"/>
  <c r="G34846" i="6"/>
  <c r="G47617" i="6"/>
  <c r="G47618" i="6"/>
  <c r="G47619" i="6"/>
  <c r="G47620" i="6"/>
  <c r="G47621" i="6"/>
  <c r="G47622" i="6"/>
  <c r="G34848" i="6"/>
  <c r="G47624" i="6"/>
  <c r="G47625" i="6"/>
  <c r="G47626" i="6"/>
  <c r="G47627" i="6"/>
  <c r="G47628" i="6"/>
  <c r="G47629" i="6"/>
  <c r="G47630" i="6"/>
  <c r="G47631" i="6"/>
  <c r="G35111" i="6"/>
  <c r="G35115" i="6"/>
  <c r="G47634" i="6"/>
  <c r="G34860" i="6"/>
  <c r="G35117" i="6"/>
  <c r="G47637" i="6"/>
  <c r="G34863" i="6"/>
  <c r="G35118" i="6"/>
  <c r="G47640" i="6"/>
  <c r="G47641" i="6"/>
  <c r="G47642" i="6"/>
  <c r="G47643" i="6"/>
  <c r="G47644" i="6"/>
  <c r="G35128" i="6"/>
  <c r="G47646" i="6"/>
  <c r="G47647" i="6"/>
  <c r="G47648" i="6"/>
  <c r="G34876" i="6"/>
  <c r="G35132" i="6"/>
  <c r="G35137" i="6"/>
  <c r="G35141" i="6"/>
  <c r="G35142" i="6"/>
  <c r="G34879" i="6"/>
  <c r="G35149" i="6"/>
  <c r="G47656" i="6"/>
  <c r="G47657" i="6"/>
  <c r="G47658" i="6"/>
  <c r="G34880" i="6"/>
  <c r="G47660" i="6"/>
  <c r="G34881" i="6"/>
  <c r="G47662" i="6"/>
  <c r="G47663" i="6"/>
  <c r="G35151" i="6"/>
  <c r="G35153" i="6"/>
  <c r="G47666" i="6"/>
  <c r="G47667" i="6"/>
  <c r="G47668" i="6"/>
  <c r="G47669" i="6"/>
  <c r="G47670" i="6"/>
  <c r="G47671" i="6"/>
  <c r="G47672" i="6"/>
  <c r="G35157" i="6"/>
  <c r="G47674" i="6"/>
  <c r="G35158" i="6"/>
  <c r="G47676" i="6"/>
  <c r="G35161" i="6"/>
  <c r="G35183" i="6"/>
  <c r="G47679" i="6"/>
  <c r="G35184" i="6"/>
  <c r="G47681" i="6"/>
  <c r="G35185" i="6"/>
  <c r="G35187" i="6"/>
  <c r="G47684" i="6"/>
  <c r="G35194" i="6"/>
  <c r="G34882" i="6"/>
  <c r="G34886" i="6"/>
  <c r="G34889" i="6"/>
  <c r="G35196" i="6"/>
  <c r="G34899" i="6"/>
  <c r="G34914" i="6"/>
  <c r="G34926" i="6"/>
  <c r="G47693" i="6"/>
  <c r="G47694" i="6"/>
  <c r="G47695" i="6"/>
  <c r="G47696" i="6"/>
  <c r="G35199" i="6"/>
  <c r="G47698" i="6"/>
  <c r="G47699" i="6"/>
  <c r="G47700" i="6"/>
  <c r="G34931" i="6"/>
  <c r="G34934" i="6"/>
  <c r="G47703" i="6"/>
  <c r="G35204" i="6"/>
  <c r="G35207" i="6"/>
  <c r="G47706" i="6"/>
  <c r="G47707" i="6"/>
  <c r="G47708" i="6"/>
  <c r="G47709" i="6"/>
  <c r="G35210" i="6"/>
  <c r="G47711" i="6"/>
  <c r="G47712" i="6"/>
  <c r="G47713" i="6"/>
  <c r="G47714" i="6"/>
  <c r="G35212" i="6"/>
  <c r="G47716" i="6"/>
  <c r="G47717" i="6"/>
  <c r="G47718" i="6"/>
  <c r="G47719" i="6"/>
  <c r="G47720" i="6"/>
  <c r="G47721" i="6"/>
  <c r="G34936" i="6"/>
  <c r="G47723" i="6"/>
  <c r="G35216" i="6"/>
  <c r="G34937" i="6"/>
  <c r="G35220" i="6"/>
  <c r="G47727" i="6"/>
  <c r="G35224" i="6"/>
  <c r="G34939" i="6"/>
  <c r="G47730" i="6"/>
  <c r="G34944" i="6"/>
  <c r="G47732" i="6"/>
  <c r="G47733" i="6"/>
  <c r="G47734" i="6"/>
  <c r="G47735" i="6"/>
  <c r="G34947" i="6"/>
  <c r="G35227" i="6"/>
  <c r="G47738" i="6"/>
  <c r="G47739" i="6"/>
  <c r="G47740" i="6"/>
  <c r="G35229" i="6"/>
  <c r="G47742" i="6"/>
  <c r="G35231" i="6"/>
  <c r="G35237" i="6"/>
  <c r="G47745" i="6"/>
  <c r="G34948" i="6"/>
  <c r="G34955" i="6"/>
  <c r="G47748" i="6"/>
  <c r="G35242" i="6"/>
  <c r="G34964" i="6"/>
  <c r="G34965" i="6"/>
  <c r="G47752" i="6"/>
  <c r="G47753" i="6"/>
  <c r="G47754" i="6"/>
  <c r="G35253" i="6"/>
  <c r="G47756" i="6"/>
  <c r="G47757" i="6"/>
  <c r="G35262" i="6"/>
  <c r="G47759" i="6"/>
  <c r="G47760" i="6"/>
  <c r="G47761" i="6"/>
  <c r="G35266" i="6"/>
  <c r="G35269" i="6"/>
  <c r="G35272" i="6"/>
  <c r="G34967" i="6"/>
  <c r="G34975" i="6"/>
  <c r="G34976" i="6"/>
  <c r="G47768" i="6"/>
  <c r="G35274" i="6"/>
  <c r="G34978" i="6"/>
  <c r="G34981" i="6"/>
  <c r="G35276" i="6"/>
  <c r="G47773" i="6"/>
  <c r="G47774" i="6"/>
  <c r="G34986" i="6"/>
  <c r="G47776" i="6"/>
  <c r="G47777" i="6"/>
  <c r="G47778" i="6"/>
  <c r="G47779" i="6"/>
  <c r="G47780" i="6"/>
  <c r="G47781" i="6"/>
  <c r="G35281" i="6"/>
  <c r="G34992" i="6"/>
  <c r="G35001" i="6"/>
  <c r="G35289" i="6"/>
  <c r="G35006" i="6"/>
  <c r="G47787" i="6"/>
  <c r="G35290" i="6"/>
  <c r="G35009" i="6"/>
  <c r="G47790" i="6"/>
  <c r="G47791" i="6"/>
  <c r="G35291" i="6"/>
  <c r="G35293" i="6"/>
  <c r="G47794" i="6"/>
  <c r="G47795" i="6"/>
  <c r="G35010" i="6"/>
  <c r="G35015" i="6"/>
  <c r="G35021" i="6"/>
  <c r="G47799" i="6"/>
  <c r="G47800" i="6"/>
  <c r="G35295" i="6"/>
  <c r="G47802" i="6"/>
  <c r="G47803" i="6"/>
  <c r="G35296" i="6"/>
  <c r="G47805" i="6"/>
  <c r="G47806" i="6"/>
  <c r="G47807" i="6"/>
  <c r="G35300" i="6"/>
  <c r="G47809" i="6"/>
  <c r="G47810" i="6"/>
  <c r="G35023" i="6"/>
  <c r="G47812" i="6"/>
  <c r="G47813" i="6"/>
  <c r="G35301" i="6"/>
  <c r="G47815" i="6"/>
  <c r="G47816" i="6"/>
  <c r="G35303" i="6"/>
  <c r="G35304" i="6"/>
  <c r="G35306" i="6"/>
  <c r="G47820" i="6"/>
  <c r="G47821" i="6"/>
  <c r="G47822" i="6"/>
  <c r="G47823" i="6"/>
  <c r="G35316" i="6"/>
  <c r="G35029" i="6"/>
  <c r="G35030" i="6"/>
  <c r="G47827" i="6"/>
  <c r="G47828" i="6"/>
  <c r="G35032" i="6"/>
  <c r="G35321" i="6"/>
  <c r="G35323" i="6"/>
  <c r="G47832" i="6"/>
  <c r="G35033" i="6"/>
  <c r="G35324" i="6"/>
  <c r="G47835" i="6"/>
  <c r="G35042" i="6"/>
  <c r="G35327" i="6"/>
  <c r="G47838" i="6"/>
  <c r="G47839" i="6"/>
  <c r="G35338" i="6"/>
  <c r="G47841" i="6"/>
  <c r="G35341" i="6"/>
  <c r="G35342" i="6"/>
  <c r="G47844" i="6"/>
  <c r="G47845" i="6"/>
  <c r="G47846" i="6"/>
  <c r="G47847" i="6"/>
  <c r="G47848" i="6"/>
  <c r="G47849" i="6"/>
  <c r="G47850" i="6"/>
  <c r="G47851" i="6"/>
  <c r="G35045" i="6"/>
  <c r="G47853" i="6"/>
  <c r="G35343" i="6"/>
  <c r="G47855" i="6"/>
  <c r="G47856" i="6"/>
  <c r="G35046" i="6"/>
  <c r="G47858" i="6"/>
  <c r="G47859" i="6"/>
  <c r="G47860" i="6"/>
  <c r="G47861" i="6"/>
  <c r="G47862" i="6"/>
  <c r="G35345" i="6"/>
  <c r="G47864" i="6"/>
  <c r="G47865" i="6"/>
  <c r="G47866" i="6"/>
  <c r="G47867" i="6"/>
  <c r="G35050" i="6"/>
  <c r="G35053" i="6"/>
  <c r="G47870" i="6"/>
  <c r="G47871" i="6"/>
  <c r="G35346" i="6"/>
  <c r="G47873" i="6"/>
  <c r="G47874" i="6"/>
  <c r="G35347" i="6"/>
  <c r="G47876" i="6"/>
  <c r="G47877" i="6"/>
  <c r="G47878" i="6"/>
  <c r="G35054" i="6"/>
  <c r="G35349" i="6"/>
  <c r="G47881" i="6"/>
  <c r="G35057" i="6"/>
  <c r="G47883" i="6"/>
  <c r="G35351" i="6"/>
  <c r="G35352" i="6"/>
  <c r="G47886" i="6"/>
  <c r="G47887" i="6"/>
  <c r="G35365" i="6"/>
  <c r="G35065" i="6"/>
  <c r="G35066" i="6"/>
  <c r="G47891" i="6"/>
  <c r="G35068" i="6"/>
  <c r="G47893" i="6"/>
  <c r="G35367" i="6"/>
  <c r="G47895" i="6"/>
  <c r="G47896" i="6"/>
  <c r="G35368" i="6"/>
  <c r="G35071" i="6"/>
  <c r="G35077" i="6"/>
  <c r="G35370" i="6"/>
  <c r="G47901" i="6"/>
  <c r="G47902" i="6"/>
  <c r="G47903" i="6"/>
  <c r="G47904" i="6"/>
  <c r="G47905" i="6"/>
  <c r="G47906" i="6"/>
  <c r="G47907" i="6"/>
  <c r="G47908" i="6"/>
  <c r="G47909" i="6"/>
  <c r="G47910" i="6"/>
  <c r="G47911" i="6"/>
  <c r="G47912" i="6"/>
  <c r="G47913" i="6"/>
  <c r="G47914" i="6"/>
  <c r="G47915" i="6"/>
  <c r="G35084" i="6"/>
  <c r="G35380" i="6"/>
  <c r="G35381" i="6"/>
  <c r="G47919" i="6"/>
  <c r="G35088" i="6"/>
  <c r="G47921" i="6"/>
  <c r="G35096" i="6"/>
  <c r="G47923" i="6"/>
  <c r="G47924" i="6"/>
  <c r="G47925" i="6"/>
  <c r="G35382" i="6"/>
  <c r="G35386" i="6"/>
  <c r="G35097" i="6"/>
  <c r="G47929" i="6"/>
  <c r="G35399" i="6"/>
  <c r="G35103" i="6"/>
  <c r="G35104" i="6"/>
  <c r="G47933" i="6"/>
  <c r="G35105" i="6"/>
  <c r="G35135" i="6"/>
  <c r="G47936" i="6"/>
  <c r="G47937" i="6"/>
  <c r="G47938" i="6"/>
  <c r="G47939" i="6"/>
  <c r="G47940" i="6"/>
  <c r="G47941" i="6"/>
  <c r="G47942" i="6"/>
  <c r="G47943" i="6"/>
  <c r="G47944" i="6"/>
  <c r="G47945" i="6"/>
  <c r="G47946" i="6"/>
  <c r="G35140" i="6"/>
  <c r="G47948" i="6"/>
  <c r="G35403" i="6"/>
  <c r="G35146" i="6"/>
  <c r="G47951" i="6"/>
  <c r="G35405" i="6"/>
  <c r="G35147" i="6"/>
  <c r="G47954" i="6"/>
  <c r="G47955" i="6"/>
  <c r="G47956" i="6"/>
  <c r="G35150" i="6"/>
  <c r="G47958" i="6"/>
  <c r="G47959" i="6"/>
  <c r="G35152" i="6"/>
  <c r="G47961" i="6"/>
  <c r="G47962" i="6"/>
  <c r="G47963" i="6"/>
  <c r="G35154" i="6"/>
  <c r="G35412" i="6"/>
  <c r="G35421" i="6"/>
  <c r="G35426" i="6"/>
  <c r="G47968" i="6"/>
  <c r="G35428" i="6"/>
  <c r="G47970" i="6"/>
  <c r="G35164" i="6"/>
  <c r="G47972" i="6"/>
  <c r="G35429" i="6"/>
  <c r="G35435" i="6"/>
  <c r="G35437" i="6"/>
  <c r="G35447" i="6"/>
  <c r="G35452" i="6"/>
  <c r="G35167" i="6"/>
  <c r="G47979" i="6"/>
  <c r="G35171" i="6"/>
  <c r="G35453" i="6"/>
  <c r="G35455" i="6"/>
  <c r="G47983" i="6"/>
  <c r="G47984" i="6"/>
  <c r="G47985" i="6"/>
  <c r="G35190" i="6"/>
  <c r="G47987" i="6"/>
  <c r="G35457" i="6"/>
  <c r="G47989" i="6"/>
  <c r="G47990" i="6"/>
  <c r="G35460" i="6"/>
  <c r="G35462" i="6"/>
  <c r="G47993" i="6"/>
  <c r="G47994" i="6"/>
  <c r="G35192" i="6"/>
  <c r="G35195" i="6"/>
  <c r="G47997" i="6"/>
  <c r="G35467" i="6"/>
  <c r="G35473" i="6"/>
  <c r="G48000" i="6"/>
  <c r="G35203" i="6"/>
  <c r="G48002" i="6"/>
  <c r="G48003" i="6"/>
  <c r="G35474" i="6"/>
  <c r="G35482" i="6"/>
  <c r="G48006" i="6"/>
  <c r="G35485" i="6"/>
  <c r="G48008" i="6"/>
  <c r="G48009" i="6"/>
  <c r="G48010" i="6"/>
  <c r="G35206" i="6"/>
  <c r="G35486" i="6"/>
  <c r="G35487" i="6"/>
  <c r="G48014" i="6"/>
  <c r="G35490" i="6"/>
  <c r="G48016" i="6"/>
  <c r="G35209" i="6"/>
  <c r="G35218" i="6"/>
  <c r="G48019" i="6"/>
  <c r="G48020" i="6"/>
  <c r="G48021" i="6"/>
  <c r="G48022" i="6"/>
  <c r="G48023" i="6"/>
  <c r="G35221" i="6"/>
  <c r="G35223" i="6"/>
  <c r="G48026" i="6"/>
  <c r="G48027" i="6"/>
  <c r="G48028" i="6"/>
  <c r="G35226" i="6"/>
  <c r="G35228" i="6"/>
  <c r="G48031" i="6"/>
  <c r="G48032" i="6"/>
  <c r="G35497" i="6"/>
  <c r="G35233" i="6"/>
  <c r="G48035" i="6"/>
  <c r="G48036" i="6"/>
  <c r="G48037" i="6"/>
  <c r="G35241" i="6"/>
  <c r="G48039" i="6"/>
  <c r="G48040" i="6"/>
  <c r="G35245" i="6"/>
  <c r="G35248" i="6"/>
  <c r="G35263" i="6"/>
  <c r="G48044" i="6"/>
  <c r="G48045" i="6"/>
  <c r="G48046" i="6"/>
  <c r="G48047" i="6"/>
  <c r="G48048" i="6"/>
  <c r="G48049" i="6"/>
  <c r="G48050" i="6"/>
  <c r="G35267" i="6"/>
  <c r="G35268" i="6"/>
  <c r="G48053" i="6"/>
  <c r="G48054" i="6"/>
  <c r="G35500" i="6"/>
  <c r="G48056" i="6"/>
  <c r="G35510" i="6"/>
  <c r="G48058" i="6"/>
  <c r="G35511" i="6"/>
  <c r="G35513" i="6"/>
  <c r="G48061" i="6"/>
  <c r="G35273" i="6"/>
  <c r="G48063" i="6"/>
  <c r="G35514" i="6"/>
  <c r="G48065" i="6"/>
  <c r="G48066" i="6"/>
  <c r="G35515" i="6"/>
  <c r="G35275" i="6"/>
  <c r="G48069" i="6"/>
  <c r="G35524" i="6"/>
  <c r="G48071" i="6"/>
  <c r="G48072" i="6"/>
  <c r="G35526" i="6"/>
  <c r="G48074" i="6"/>
  <c r="G48075" i="6"/>
  <c r="G35528" i="6"/>
  <c r="G48077" i="6"/>
  <c r="G48078" i="6"/>
  <c r="G35279" i="6"/>
  <c r="G35532" i="6"/>
  <c r="G48081" i="6"/>
  <c r="G48082" i="6"/>
  <c r="G35280" i="6"/>
  <c r="G48084" i="6"/>
  <c r="G48085" i="6"/>
  <c r="G35533" i="6"/>
  <c r="G48087" i="6"/>
  <c r="G48088" i="6"/>
  <c r="G48089" i="6"/>
  <c r="G35283" i="6"/>
  <c r="G35284" i="6"/>
  <c r="G48092" i="6"/>
  <c r="G48093" i="6"/>
  <c r="G35287" i="6"/>
  <c r="G48095" i="6"/>
  <c r="G48096" i="6"/>
  <c r="G48097" i="6"/>
  <c r="G48098" i="6"/>
  <c r="G35539" i="6"/>
  <c r="G48100" i="6"/>
  <c r="G35288" i="6"/>
  <c r="G35294" i="6"/>
  <c r="G35302" i="6"/>
  <c r="G35309" i="6"/>
  <c r="G48105" i="6"/>
  <c r="G48106" i="6"/>
  <c r="G35541" i="6"/>
  <c r="G35547" i="6"/>
  <c r="G35314" i="6"/>
  <c r="G48110" i="6"/>
  <c r="G35548" i="6"/>
  <c r="G48112" i="6"/>
  <c r="G35549" i="6"/>
  <c r="G48114" i="6"/>
  <c r="G35551" i="6"/>
  <c r="G48116" i="6"/>
  <c r="G35557" i="6"/>
  <c r="G35329" i="6"/>
  <c r="G48119" i="6"/>
  <c r="G35563" i="6"/>
  <c r="G48121" i="6"/>
  <c r="G35573" i="6"/>
  <c r="G35593" i="6"/>
  <c r="G48124" i="6"/>
  <c r="G35597" i="6"/>
  <c r="G48126" i="6"/>
  <c r="G48127" i="6"/>
  <c r="G35598" i="6"/>
  <c r="G35330" i="6"/>
  <c r="G48130" i="6"/>
  <c r="G48131" i="6"/>
  <c r="G35331" i="6"/>
  <c r="G48133" i="6"/>
  <c r="G48134" i="6"/>
  <c r="G35599" i="6"/>
  <c r="G48136" i="6"/>
  <c r="G35607" i="6"/>
  <c r="G48138" i="6"/>
  <c r="G35332" i="6"/>
  <c r="G35616" i="6"/>
  <c r="G48141" i="6"/>
  <c r="G35617" i="6"/>
  <c r="G48143" i="6"/>
  <c r="G35333" i="6"/>
  <c r="G35336" i="6"/>
  <c r="G48146" i="6"/>
  <c r="G48147" i="6"/>
  <c r="G35625" i="6"/>
  <c r="G48149" i="6"/>
  <c r="G48150" i="6"/>
  <c r="G35350" i="6"/>
  <c r="G48152" i="6"/>
  <c r="G35630" i="6"/>
  <c r="G48154" i="6"/>
  <c r="G35633" i="6"/>
  <c r="G48156" i="6"/>
  <c r="G48157" i="6"/>
  <c r="G48158" i="6"/>
  <c r="G48159" i="6"/>
  <c r="G48160" i="6"/>
  <c r="G48161" i="6"/>
  <c r="G35353" i="6"/>
  <c r="G48163" i="6"/>
  <c r="G48164" i="6"/>
  <c r="G48165" i="6"/>
  <c r="G35635" i="6"/>
  <c r="G35643" i="6"/>
  <c r="G48168" i="6"/>
  <c r="G35354" i="6"/>
  <c r="G35355" i="6"/>
  <c r="G48171" i="6"/>
  <c r="G35644" i="6"/>
  <c r="G35646" i="6"/>
  <c r="G35362" i="6"/>
  <c r="G35371" i="6"/>
  <c r="G35648" i="6"/>
  <c r="G35649" i="6"/>
  <c r="G48178" i="6"/>
  <c r="G35651" i="6"/>
  <c r="G35652" i="6"/>
  <c r="G48181" i="6"/>
  <c r="G48182" i="6"/>
  <c r="G48183" i="6"/>
  <c r="G35655" i="6"/>
  <c r="G35372" i="6"/>
  <c r="G35374" i="6"/>
  <c r="G48187" i="6"/>
  <c r="G35376" i="6"/>
  <c r="G35389" i="6"/>
  <c r="G48190" i="6"/>
  <c r="G35391" i="6"/>
  <c r="G48192" i="6"/>
  <c r="G35658" i="6"/>
  <c r="G35393" i="6"/>
  <c r="G35661" i="6"/>
  <c r="G48196" i="6"/>
  <c r="G35662" i="6"/>
  <c r="G48198" i="6"/>
  <c r="G48199" i="6"/>
  <c r="G48200" i="6"/>
  <c r="G35395" i="6"/>
  <c r="G35404" i="6"/>
  <c r="G35663" i="6"/>
  <c r="G35415" i="6"/>
  <c r="G35664" i="6"/>
  <c r="G48206" i="6"/>
  <c r="G35665" i="6"/>
  <c r="G48208" i="6"/>
  <c r="G48209" i="6"/>
  <c r="G48210" i="6"/>
  <c r="G48211" i="6"/>
  <c r="G35416" i="6"/>
  <c r="G48213" i="6"/>
  <c r="G48214" i="6"/>
  <c r="G48215" i="6"/>
  <c r="G35420" i="6"/>
  <c r="G35425" i="6"/>
  <c r="G35431" i="6"/>
  <c r="G35443" i="6"/>
  <c r="G35666" i="6"/>
  <c r="G35668" i="6"/>
  <c r="G35445" i="6"/>
  <c r="G35670" i="6"/>
  <c r="G35674" i="6"/>
  <c r="G48225" i="6"/>
  <c r="G48226" i="6"/>
  <c r="G48227" i="6"/>
  <c r="G48228" i="6"/>
  <c r="G35685" i="6"/>
  <c r="G48230" i="6"/>
  <c r="G48231" i="6"/>
  <c r="G35686" i="6"/>
  <c r="G35688" i="6"/>
  <c r="G48234" i="6"/>
  <c r="G48235" i="6"/>
  <c r="G48236" i="6"/>
  <c r="G48237" i="6"/>
  <c r="G35448" i="6"/>
  <c r="G35464" i="6"/>
  <c r="G35693" i="6"/>
  <c r="G48241" i="6"/>
  <c r="G48242" i="6"/>
  <c r="G35470" i="6"/>
  <c r="G35695" i="6"/>
  <c r="G48245" i="6"/>
  <c r="G48246" i="6"/>
  <c r="G35698" i="6"/>
  <c r="G48248" i="6"/>
  <c r="G48249" i="6"/>
  <c r="G48250" i="6"/>
  <c r="G35472" i="6"/>
  <c r="G48252" i="6"/>
  <c r="G35478" i="6"/>
  <c r="G35699" i="6"/>
  <c r="G35479" i="6"/>
  <c r="G35700" i="6"/>
  <c r="G35705" i="6"/>
  <c r="G48258" i="6"/>
  <c r="G35481" i="6"/>
  <c r="G48260" i="6"/>
  <c r="G48261" i="6"/>
  <c r="G48262" i="6"/>
  <c r="G48263" i="6"/>
  <c r="G48264" i="6"/>
  <c r="G35709" i="6"/>
  <c r="G35488" i="6"/>
  <c r="G35710" i="6"/>
  <c r="G48268" i="6"/>
  <c r="G35495" i="6"/>
  <c r="G35504" i="6"/>
  <c r="G35711" i="6"/>
  <c r="G35505" i="6"/>
  <c r="G48273" i="6"/>
  <c r="G35712" i="6"/>
  <c r="G48275" i="6"/>
  <c r="G48276" i="6"/>
  <c r="G35506" i="6"/>
  <c r="G48278" i="6"/>
  <c r="G48279" i="6"/>
  <c r="G35517" i="6"/>
  <c r="G35518" i="6"/>
  <c r="G48282" i="6"/>
  <c r="G48283" i="6"/>
  <c r="G35714" i="6"/>
  <c r="G48285" i="6"/>
  <c r="G48286" i="6"/>
  <c r="G35715" i="6"/>
  <c r="G48288" i="6"/>
  <c r="G48289" i="6"/>
  <c r="G48290" i="6"/>
  <c r="G48291" i="6"/>
  <c r="G35520" i="6"/>
  <c r="G48293" i="6"/>
  <c r="G48294" i="6"/>
  <c r="G48295" i="6"/>
  <c r="G35534" i="6"/>
  <c r="G48297" i="6"/>
  <c r="G48298" i="6"/>
  <c r="G48299" i="6"/>
  <c r="G35717" i="6"/>
  <c r="G48301" i="6"/>
  <c r="G48302" i="6"/>
  <c r="G35718" i="6"/>
  <c r="G48304" i="6"/>
  <c r="G48305" i="6"/>
  <c r="G48306" i="6"/>
  <c r="G48307" i="6"/>
  <c r="G35719" i="6"/>
  <c r="G35727" i="6"/>
  <c r="G35536" i="6"/>
  <c r="G48311" i="6"/>
  <c r="G35537" i="6"/>
  <c r="G35538" i="6"/>
  <c r="G48314" i="6"/>
  <c r="G35730" i="6"/>
  <c r="G48316" i="6"/>
  <c r="G48317" i="6"/>
  <c r="G35733" i="6"/>
  <c r="G35747" i="6"/>
  <c r="G48320" i="6"/>
  <c r="G48321" i="6"/>
  <c r="G48322" i="6"/>
  <c r="G35540" i="6"/>
  <c r="G48324" i="6"/>
  <c r="G48325" i="6"/>
  <c r="G48326" i="6"/>
  <c r="G48327" i="6"/>
  <c r="G35543" i="6"/>
  <c r="G35749" i="6"/>
  <c r="G48330" i="6"/>
  <c r="G48331" i="6"/>
  <c r="G35546" i="6"/>
  <c r="G35553" i="6"/>
  <c r="G35555" i="6"/>
  <c r="G48335" i="6"/>
  <c r="G48336" i="6"/>
  <c r="G48337" i="6"/>
  <c r="G48338" i="6"/>
  <c r="G35750" i="6"/>
  <c r="G48340" i="6"/>
  <c r="G48341" i="6"/>
  <c r="G35559" i="6"/>
  <c r="G48343" i="6"/>
  <c r="G35564" i="6"/>
  <c r="G48345" i="6"/>
  <c r="G48346" i="6"/>
  <c r="G48347" i="6"/>
  <c r="G48348" i="6"/>
  <c r="G35566" i="6"/>
  <c r="G48350" i="6"/>
  <c r="G48351" i="6"/>
  <c r="G48352" i="6"/>
  <c r="G35756" i="6"/>
  <c r="G35761" i="6"/>
  <c r="G48355" i="6"/>
  <c r="G48356" i="6"/>
  <c r="G35567" i="6"/>
  <c r="G35763" i="6"/>
  <c r="G48359" i="6"/>
  <c r="G48360" i="6"/>
  <c r="G48361" i="6"/>
  <c r="G35767" i="6"/>
  <c r="G48363" i="6"/>
  <c r="G35769" i="6"/>
  <c r="G48365" i="6"/>
  <c r="G35789" i="6"/>
  <c r="G35790" i="6"/>
  <c r="G35794" i="6"/>
  <c r="G35571" i="6"/>
  <c r="G35580" i="6"/>
  <c r="G48371" i="6"/>
  <c r="G48372" i="6"/>
  <c r="G35799" i="6"/>
  <c r="G35801" i="6"/>
  <c r="G48375" i="6"/>
  <c r="G48376" i="6"/>
  <c r="G48377" i="6"/>
  <c r="G35804" i="6"/>
  <c r="G48379" i="6"/>
  <c r="G48380" i="6"/>
  <c r="G35581" i="6"/>
  <c r="G48382" i="6"/>
  <c r="G48383" i="6"/>
  <c r="G48384" i="6"/>
  <c r="G48385" i="6"/>
  <c r="G35584" i="6"/>
  <c r="G35807" i="6"/>
  <c r="G35808" i="6"/>
  <c r="G48389" i="6"/>
  <c r="G48390" i="6"/>
  <c r="G35591" i="6"/>
  <c r="G35810" i="6"/>
  <c r="G35601" i="6"/>
  <c r="G48394" i="6"/>
  <c r="G48395" i="6"/>
  <c r="G35602" i="6"/>
  <c r="G35811" i="6"/>
  <c r="G35614" i="6"/>
  <c r="G48399" i="6"/>
  <c r="G35817" i="6"/>
  <c r="G35618" i="6"/>
  <c r="G35820" i="6"/>
  <c r="G48403" i="6"/>
  <c r="G48404" i="6"/>
  <c r="G35619" i="6"/>
  <c r="G35620" i="6"/>
  <c r="G35821" i="6"/>
  <c r="G48408" i="6"/>
  <c r="G48409" i="6"/>
  <c r="G35824" i="6"/>
  <c r="G35626" i="6"/>
  <c r="G35825" i="6"/>
  <c r="G48413" i="6"/>
  <c r="G48414" i="6"/>
  <c r="G35627" i="6"/>
  <c r="G48416" i="6"/>
  <c r="G35637" i="6"/>
  <c r="G35827" i="6"/>
  <c r="G48419" i="6"/>
  <c r="G48420" i="6"/>
  <c r="G35638" i="6"/>
  <c r="G35642" i="6"/>
  <c r="G35831" i="6"/>
  <c r="G35833" i="6"/>
  <c r="G35840" i="6"/>
  <c r="G35847" i="6"/>
  <c r="G48427" i="6"/>
  <c r="G35859" i="6"/>
  <c r="G35860" i="6"/>
  <c r="G48430" i="6"/>
  <c r="G35867" i="6"/>
  <c r="G48432" i="6"/>
  <c r="G35650" i="6"/>
  <c r="G35659" i="6"/>
  <c r="G48435" i="6"/>
  <c r="G48436" i="6"/>
  <c r="G48437" i="6"/>
  <c r="G35873" i="6"/>
  <c r="G48439" i="6"/>
  <c r="G35878" i="6"/>
  <c r="G48441" i="6"/>
  <c r="G48442" i="6"/>
  <c r="G48443" i="6"/>
  <c r="G35881" i="6"/>
  <c r="G48445" i="6"/>
  <c r="G35885" i="6"/>
  <c r="G48447" i="6"/>
  <c r="G35672" i="6"/>
  <c r="G48449" i="6"/>
  <c r="G48450" i="6"/>
  <c r="G48451" i="6"/>
  <c r="G35673" i="6"/>
  <c r="G35888" i="6"/>
  <c r="G48454" i="6"/>
  <c r="G35675" i="6"/>
  <c r="G48456" i="6"/>
  <c r="G35890" i="6"/>
  <c r="G48458" i="6"/>
  <c r="G48459" i="6"/>
  <c r="G48460" i="6"/>
  <c r="G35896" i="6"/>
  <c r="G48462" i="6"/>
  <c r="G48463" i="6"/>
  <c r="G35897" i="6"/>
  <c r="G35899" i="6"/>
  <c r="G48466" i="6"/>
  <c r="G35902" i="6"/>
  <c r="G35906" i="6"/>
  <c r="G48469" i="6"/>
  <c r="G35681" i="6"/>
  <c r="G48471" i="6"/>
  <c r="G35689" i="6"/>
  <c r="G48473" i="6"/>
  <c r="G35692" i="6"/>
  <c r="G48475" i="6"/>
  <c r="G35911" i="6"/>
  <c r="G48477" i="6"/>
  <c r="G35914" i="6"/>
  <c r="G48479" i="6"/>
  <c r="G35694" i="6"/>
  <c r="G35701" i="6"/>
  <c r="G48482" i="6"/>
  <c r="G35927" i="6"/>
  <c r="G35931" i="6"/>
  <c r="G35933" i="6"/>
  <c r="G35708" i="6"/>
  <c r="G48487" i="6"/>
  <c r="G35713" i="6"/>
  <c r="G48489" i="6"/>
  <c r="G48490" i="6"/>
  <c r="G48491" i="6"/>
  <c r="G48492" i="6"/>
  <c r="G35725" i="6"/>
  <c r="G48494" i="6"/>
  <c r="G35737" i="6"/>
  <c r="G35738" i="6"/>
  <c r="G35934" i="6"/>
  <c r="G35935" i="6"/>
  <c r="G48499" i="6"/>
  <c r="G35937" i="6"/>
  <c r="G35739" i="6"/>
  <c r="G35748" i="6"/>
  <c r="G48503" i="6"/>
  <c r="G35759" i="6"/>
  <c r="G48505" i="6"/>
  <c r="G48506" i="6"/>
  <c r="G35760" i="6"/>
  <c r="G48508" i="6"/>
  <c r="G35768" i="6"/>
  <c r="G48510" i="6"/>
  <c r="G48511" i="6"/>
  <c r="G35939" i="6"/>
  <c r="G48513" i="6"/>
  <c r="G35944" i="6"/>
  <c r="G48515" i="6"/>
  <c r="G48516" i="6"/>
  <c r="G48517" i="6"/>
  <c r="G35771" i="6"/>
  <c r="G35775" i="6"/>
  <c r="G48520" i="6"/>
  <c r="G35776" i="6"/>
  <c r="G35783" i="6"/>
  <c r="G35784" i="6"/>
  <c r="G35948" i="6"/>
  <c r="G48525" i="6"/>
  <c r="G35952" i="6"/>
  <c r="G48527" i="6"/>
  <c r="G48528" i="6"/>
  <c r="G48529" i="6"/>
  <c r="G35956" i="6"/>
  <c r="G35797" i="6"/>
  <c r="G35957" i="6"/>
  <c r="G35958" i="6"/>
  <c r="G48534" i="6"/>
  <c r="G48535" i="6"/>
  <c r="G48536" i="6"/>
  <c r="G35814" i="6"/>
  <c r="G48538" i="6"/>
  <c r="G48539" i="6"/>
  <c r="G48540" i="6"/>
  <c r="G48541" i="6"/>
  <c r="G48542" i="6"/>
  <c r="G48543" i="6"/>
  <c r="G48544" i="6"/>
  <c r="G48545" i="6"/>
  <c r="G48546" i="6"/>
  <c r="G48547" i="6"/>
  <c r="G48548" i="6"/>
  <c r="G35815" i="6"/>
  <c r="G35960" i="6"/>
  <c r="G48551" i="6"/>
  <c r="G48552" i="6"/>
  <c r="G48553" i="6"/>
  <c r="G48554" i="6"/>
  <c r="G48555" i="6"/>
  <c r="G48556" i="6"/>
  <c r="G48557" i="6"/>
  <c r="G35966" i="6"/>
  <c r="G48559" i="6"/>
  <c r="G35968" i="6"/>
  <c r="G35972" i="6"/>
  <c r="G48562" i="6"/>
  <c r="G48563" i="6"/>
  <c r="G48564" i="6"/>
  <c r="G35973" i="6"/>
  <c r="G48566" i="6"/>
  <c r="G48567" i="6"/>
  <c r="G48568" i="6"/>
  <c r="G48569" i="6"/>
  <c r="G35976" i="6"/>
  <c r="G35830" i="6"/>
  <c r="G48572" i="6"/>
  <c r="G35980" i="6"/>
  <c r="G35983" i="6"/>
  <c r="G48575" i="6"/>
  <c r="G35832" i="6"/>
  <c r="G48577" i="6"/>
  <c r="G35984" i="6"/>
  <c r="G35986" i="6"/>
  <c r="G48580" i="6"/>
  <c r="G35835" i="6"/>
  <c r="G48582" i="6"/>
  <c r="G48583" i="6"/>
  <c r="G48584" i="6"/>
  <c r="G48585" i="6"/>
  <c r="G35987" i="6"/>
  <c r="G35988" i="6"/>
  <c r="G35991" i="6"/>
  <c r="G48589" i="6"/>
  <c r="G35842" i="6"/>
  <c r="G35996" i="6"/>
  <c r="G48592" i="6"/>
  <c r="G48593" i="6"/>
  <c r="G35844" i="6"/>
  <c r="G48595" i="6"/>
  <c r="G35998" i="6"/>
  <c r="G48597" i="6"/>
  <c r="G35849" i="6"/>
  <c r="G48599" i="6"/>
  <c r="G48600" i="6"/>
  <c r="G35999" i="6"/>
  <c r="G48602" i="6"/>
  <c r="G35851" i="6"/>
  <c r="G35854" i="6"/>
  <c r="G48605" i="6"/>
  <c r="G48606" i="6"/>
  <c r="G48607" i="6"/>
  <c r="G48608" i="6"/>
  <c r="G36003" i="6"/>
  <c r="G48610" i="6"/>
  <c r="G48611" i="6"/>
  <c r="G35857" i="6"/>
  <c r="G48613" i="6"/>
  <c r="G48614" i="6"/>
  <c r="G48615" i="6"/>
  <c r="G48616" i="6"/>
  <c r="G36004" i="6"/>
  <c r="G48618" i="6"/>
  <c r="G48619" i="6"/>
  <c r="G35866" i="6"/>
  <c r="G48621" i="6"/>
  <c r="G36005" i="6"/>
  <c r="G36008" i="6"/>
  <c r="G48624" i="6"/>
  <c r="G36009" i="6"/>
  <c r="G36011" i="6"/>
  <c r="G35870" i="6"/>
  <c r="G36012" i="6"/>
  <c r="G48629" i="6"/>
  <c r="G35877" i="6"/>
  <c r="G36013" i="6"/>
  <c r="G48632" i="6"/>
  <c r="G36027" i="6"/>
  <c r="G48634" i="6"/>
  <c r="G36044" i="6"/>
  <c r="G36055" i="6"/>
  <c r="G48637" i="6"/>
  <c r="G48638" i="6"/>
  <c r="G35880" i="6"/>
  <c r="G48640" i="6"/>
  <c r="G35883" i="6"/>
  <c r="G35891" i="6"/>
  <c r="G48643" i="6"/>
  <c r="G36060" i="6"/>
  <c r="G35894" i="6"/>
  <c r="G48646" i="6"/>
  <c r="G36066" i="6"/>
  <c r="G48648" i="6"/>
  <c r="G35907" i="6"/>
  <c r="G35909" i="6"/>
  <c r="G48651" i="6"/>
  <c r="G48652" i="6"/>
  <c r="G36069" i="6"/>
  <c r="G48654" i="6"/>
  <c r="G35915" i="6"/>
  <c r="G35919" i="6"/>
  <c r="G48657" i="6"/>
  <c r="G48658" i="6"/>
  <c r="G36071" i="6"/>
  <c r="G36072" i="6"/>
  <c r="G36076" i="6"/>
  <c r="G48662" i="6"/>
  <c r="G48663" i="6"/>
  <c r="G48664" i="6"/>
  <c r="G48665" i="6"/>
  <c r="G48666" i="6"/>
  <c r="G36077" i="6"/>
  <c r="G48668" i="6"/>
  <c r="G48669" i="6"/>
  <c r="G36078" i="6"/>
  <c r="G36079" i="6"/>
  <c r="G35921" i="6"/>
  <c r="G48673" i="6"/>
  <c r="G36080" i="6"/>
  <c r="G48675" i="6"/>
  <c r="G48676" i="6"/>
  <c r="G36081" i="6"/>
  <c r="G48678" i="6"/>
  <c r="G48679" i="6"/>
  <c r="G36082" i="6"/>
  <c r="G48681" i="6"/>
  <c r="G48682" i="6"/>
  <c r="G48683" i="6"/>
  <c r="G35922" i="6"/>
  <c r="G48685" i="6"/>
  <c r="G35926" i="6"/>
  <c r="G36085" i="6"/>
  <c r="G48688" i="6"/>
  <c r="G48689" i="6"/>
  <c r="G35929" i="6"/>
  <c r="G48691" i="6"/>
  <c r="G36093" i="6"/>
  <c r="G36095" i="6"/>
  <c r="G48694" i="6"/>
  <c r="G48695" i="6"/>
  <c r="G48696" i="6"/>
  <c r="G48697" i="6"/>
  <c r="G36101" i="6"/>
  <c r="G48699" i="6"/>
  <c r="G36102" i="6"/>
  <c r="G35932" i="6"/>
  <c r="G48702" i="6"/>
  <c r="G48703" i="6"/>
  <c r="G48704" i="6"/>
  <c r="G36106" i="6"/>
  <c r="G35942" i="6"/>
  <c r="G36107" i="6"/>
  <c r="G35945" i="6"/>
  <c r="G48709" i="6"/>
  <c r="G48710" i="6"/>
  <c r="G35961" i="6"/>
  <c r="G48712" i="6"/>
  <c r="G36109" i="6"/>
  <c r="G36113" i="6"/>
  <c r="G36114" i="6"/>
  <c r="G35965" i="6"/>
  <c r="G48717" i="6"/>
  <c r="G48718" i="6"/>
  <c r="G36118" i="6"/>
  <c r="G48720" i="6"/>
  <c r="G36119" i="6"/>
  <c r="G48722" i="6"/>
  <c r="G48723" i="6"/>
  <c r="G48724" i="6"/>
  <c r="G36123" i="6"/>
  <c r="G48726" i="6"/>
  <c r="G48727" i="6"/>
  <c r="G35970" i="6"/>
  <c r="G36125" i="6"/>
  <c r="G48730" i="6"/>
  <c r="G35971" i="6"/>
  <c r="G36127" i="6"/>
  <c r="G36133" i="6"/>
  <c r="G48734" i="6"/>
  <c r="G35974" i="6"/>
  <c r="G48736" i="6"/>
  <c r="G35978" i="6"/>
  <c r="G48738" i="6"/>
  <c r="G48739" i="6"/>
  <c r="G35985" i="6"/>
  <c r="G48741" i="6"/>
  <c r="G36135" i="6"/>
  <c r="G36138" i="6"/>
  <c r="G48744" i="6"/>
  <c r="G36139" i="6"/>
  <c r="G36149" i="6"/>
  <c r="G48747" i="6"/>
  <c r="G48748" i="6"/>
  <c r="G48749" i="6"/>
  <c r="G48750" i="6"/>
  <c r="G48751" i="6"/>
  <c r="G48752" i="6"/>
  <c r="G36151" i="6"/>
  <c r="G36152" i="6"/>
  <c r="G48755" i="6"/>
  <c r="G36155" i="6"/>
  <c r="G48757" i="6"/>
  <c r="G48758" i="6"/>
  <c r="G36163" i="6"/>
  <c r="G35989" i="6"/>
  <c r="G48761" i="6"/>
  <c r="G35992" i="6"/>
  <c r="G35995" i="6"/>
  <c r="G48764" i="6"/>
  <c r="G35997" i="6"/>
  <c r="G36164" i="6"/>
  <c r="G48767" i="6"/>
  <c r="G48768" i="6"/>
  <c r="G36166" i="6"/>
  <c r="G48770" i="6"/>
  <c r="G36002" i="6"/>
  <c r="G36006" i="6"/>
  <c r="G48773" i="6"/>
  <c r="G36019" i="6"/>
  <c r="G48775" i="6"/>
  <c r="G48776" i="6"/>
  <c r="G48777" i="6"/>
  <c r="G36020" i="6"/>
  <c r="G48779" i="6"/>
  <c r="G48780" i="6"/>
  <c r="G36170" i="6"/>
  <c r="G36174" i="6"/>
  <c r="G48783" i="6"/>
  <c r="G48784" i="6"/>
  <c r="G36175" i="6"/>
  <c r="G48786" i="6"/>
  <c r="G36179" i="6"/>
  <c r="G48788" i="6"/>
  <c r="G48789" i="6"/>
  <c r="G36184" i="6"/>
  <c r="G36031" i="6"/>
  <c r="G48792" i="6"/>
  <c r="G48793" i="6"/>
  <c r="G36033" i="6"/>
  <c r="G36038" i="6"/>
  <c r="G36045" i="6"/>
  <c r="G48797" i="6"/>
  <c r="G48798" i="6"/>
  <c r="G36186" i="6"/>
  <c r="G48800" i="6"/>
  <c r="G36196" i="6"/>
  <c r="G36199" i="6"/>
  <c r="G36200" i="6"/>
  <c r="G48804" i="6"/>
  <c r="G48805" i="6"/>
  <c r="G36048" i="6"/>
  <c r="G36201" i="6"/>
  <c r="G36054" i="6"/>
  <c r="G48809" i="6"/>
  <c r="G48810" i="6"/>
  <c r="G48811" i="6"/>
  <c r="G36067" i="6"/>
  <c r="G48813" i="6"/>
  <c r="G48814" i="6"/>
  <c r="G36075" i="6"/>
  <c r="G48816" i="6"/>
  <c r="G48817" i="6"/>
  <c r="G36204" i="6"/>
  <c r="G48819" i="6"/>
  <c r="G48820" i="6"/>
  <c r="G36083" i="6"/>
  <c r="G36086" i="6"/>
  <c r="G48823" i="6"/>
  <c r="G36088" i="6"/>
  <c r="G48825" i="6"/>
  <c r="G36206" i="6"/>
  <c r="G48827" i="6"/>
  <c r="G36089" i="6"/>
  <c r="G48829" i="6"/>
  <c r="G36090" i="6"/>
  <c r="G36208" i="6"/>
  <c r="G48832" i="6"/>
  <c r="G36209" i="6"/>
  <c r="G48834" i="6"/>
  <c r="G36217" i="6"/>
  <c r="G36220" i="6"/>
  <c r="G36098" i="6"/>
  <c r="G36221" i="6"/>
  <c r="G36226" i="6"/>
  <c r="G48840" i="6"/>
  <c r="G36228" i="6"/>
  <c r="G36110" i="6"/>
  <c r="G36229" i="6"/>
  <c r="G36242" i="6"/>
  <c r="G48845" i="6"/>
  <c r="G48846" i="6"/>
  <c r="G36111" i="6"/>
  <c r="G36120" i="6"/>
  <c r="G48849" i="6"/>
  <c r="G36121" i="6"/>
  <c r="G48851" i="6"/>
  <c r="G36244" i="6"/>
  <c r="G36122" i="6"/>
  <c r="G48854" i="6"/>
  <c r="G36126" i="6"/>
  <c r="G48856" i="6"/>
  <c r="G48857" i="6"/>
  <c r="G36251" i="6"/>
  <c r="G48859" i="6"/>
  <c r="G36254" i="6"/>
  <c r="G48861" i="6"/>
  <c r="G36129" i="6"/>
  <c r="G36256" i="6"/>
  <c r="G36137" i="6"/>
  <c r="G36258" i="6"/>
  <c r="G36141" i="6"/>
  <c r="G48867" i="6"/>
  <c r="G48868" i="6"/>
  <c r="G48869" i="6"/>
  <c r="G48870" i="6"/>
  <c r="G48871" i="6"/>
  <c r="G48872" i="6"/>
  <c r="G36263" i="6"/>
  <c r="G36264" i="6"/>
  <c r="G48875" i="6"/>
  <c r="G36142" i="6"/>
  <c r="G36266" i="6"/>
  <c r="G48878" i="6"/>
  <c r="G36146" i="6"/>
  <c r="G36269" i="6"/>
  <c r="G48881" i="6"/>
  <c r="G36271" i="6"/>
  <c r="G36272" i="6"/>
  <c r="G36273" i="6"/>
  <c r="G48885" i="6"/>
  <c r="G36147" i="6"/>
  <c r="G48887" i="6"/>
  <c r="G36150" i="6"/>
  <c r="G36154" i="6"/>
  <c r="G36161" i="6"/>
  <c r="G36279" i="6"/>
  <c r="G36285" i="6"/>
  <c r="G48893" i="6"/>
  <c r="G48894" i="6"/>
  <c r="G36171" i="6"/>
  <c r="G36286" i="6"/>
  <c r="G48897" i="6"/>
  <c r="G48898" i="6"/>
  <c r="G36302" i="6"/>
  <c r="G48900" i="6"/>
  <c r="G48901" i="6"/>
  <c r="G36172" i="6"/>
  <c r="G48903" i="6"/>
  <c r="G36303" i="6"/>
  <c r="G36310" i="6"/>
  <c r="G36190" i="6"/>
  <c r="G36197" i="6"/>
  <c r="G48908" i="6"/>
  <c r="G36311" i="6"/>
  <c r="G48910" i="6"/>
  <c r="G48911" i="6"/>
  <c r="G48912" i="6"/>
  <c r="G36203" i="6"/>
  <c r="G48914" i="6"/>
  <c r="G48915" i="6"/>
  <c r="G48916" i="6"/>
  <c r="G36207" i="6"/>
  <c r="G48918" i="6"/>
  <c r="G48919" i="6"/>
  <c r="G48920" i="6"/>
  <c r="G36321" i="6"/>
  <c r="G48922" i="6"/>
  <c r="G48923" i="6"/>
  <c r="G48924" i="6"/>
  <c r="G48925" i="6"/>
  <c r="G36211" i="6"/>
  <c r="G48927" i="6"/>
  <c r="G48928" i="6"/>
  <c r="G48929" i="6"/>
  <c r="G36215" i="6"/>
  <c r="G36322" i="6"/>
  <c r="G48932" i="6"/>
  <c r="G36243" i="6"/>
  <c r="G36249" i="6"/>
  <c r="G36252" i="6"/>
  <c r="G48936" i="6"/>
  <c r="G36265" i="6"/>
  <c r="G48938" i="6"/>
  <c r="G48939" i="6"/>
  <c r="G36323" i="6"/>
  <c r="G36324" i="6"/>
  <c r="G48942" i="6"/>
  <c r="G48943" i="6"/>
  <c r="G36326" i="6"/>
  <c r="G48945" i="6"/>
  <c r="G36341" i="6"/>
  <c r="G48947" i="6"/>
  <c r="G48948" i="6"/>
  <c r="G48949" i="6"/>
  <c r="G48950" i="6"/>
  <c r="G48951" i="6"/>
  <c r="G48952" i="6"/>
  <c r="G36342" i="6"/>
  <c r="G36267" i="6"/>
  <c r="G48955" i="6"/>
  <c r="G48956" i="6"/>
  <c r="G48957" i="6"/>
  <c r="G36356" i="6"/>
  <c r="G48959" i="6"/>
  <c r="G36357" i="6"/>
  <c r="G48961" i="6"/>
  <c r="G48962" i="6"/>
  <c r="G36276" i="6"/>
  <c r="G36361" i="6"/>
  <c r="G48965" i="6"/>
  <c r="G36277" i="6"/>
  <c r="G36365" i="6"/>
  <c r="G36281" i="6"/>
  <c r="G48969" i="6"/>
  <c r="G48970" i="6"/>
  <c r="G48971" i="6"/>
  <c r="G48972" i="6"/>
  <c r="G36282" i="6"/>
  <c r="G36288" i="6"/>
  <c r="G48975" i="6"/>
  <c r="G48976" i="6"/>
  <c r="G36370" i="6"/>
  <c r="G48978" i="6"/>
  <c r="G36293" i="6"/>
  <c r="G48980" i="6"/>
  <c r="G36374" i="6"/>
  <c r="G36375" i="6"/>
  <c r="G36377" i="6"/>
  <c r="G36379" i="6"/>
  <c r="G36294" i="6"/>
  <c r="G48986" i="6"/>
  <c r="G36388" i="6"/>
  <c r="G48988" i="6"/>
  <c r="G48989" i="6"/>
  <c r="G48990" i="6"/>
  <c r="G36391" i="6"/>
  <c r="G48992" i="6"/>
  <c r="G48993" i="6"/>
  <c r="G48994" i="6"/>
  <c r="G48995" i="6"/>
  <c r="G36297" i="6"/>
  <c r="G36301" i="6"/>
  <c r="G36394" i="6"/>
  <c r="G48999" i="6"/>
  <c r="G36398" i="6"/>
  <c r="G36306" i="6"/>
  <c r="G49002" i="6"/>
  <c r="G36402" i="6"/>
  <c r="G49004" i="6"/>
  <c r="G49005" i="6"/>
  <c r="G49006" i="6"/>
  <c r="G49007" i="6"/>
  <c r="G36312" i="6"/>
  <c r="G49009" i="6"/>
  <c r="G36404" i="6"/>
  <c r="G49011" i="6"/>
  <c r="G49012" i="6"/>
  <c r="G49013" i="6"/>
  <c r="G36315" i="6"/>
  <c r="G36319" i="6"/>
  <c r="G36405" i="6"/>
  <c r="G36407" i="6"/>
  <c r="G36409" i="6"/>
  <c r="G49019" i="6"/>
  <c r="G36327" i="6"/>
  <c r="G49021" i="6"/>
  <c r="G49022" i="6"/>
  <c r="G49023" i="6"/>
  <c r="G36414" i="6"/>
  <c r="G49025" i="6"/>
  <c r="G36421" i="6"/>
  <c r="G36425" i="6"/>
  <c r="G49028" i="6"/>
  <c r="G49029" i="6"/>
  <c r="G49030" i="6"/>
  <c r="G36427" i="6"/>
  <c r="G49032" i="6"/>
  <c r="G49033" i="6"/>
  <c r="G36432" i="6"/>
  <c r="G49035" i="6"/>
  <c r="G49036" i="6"/>
  <c r="G36328" i="6"/>
  <c r="G36336" i="6"/>
  <c r="G49039" i="6"/>
  <c r="G49040" i="6"/>
  <c r="G49041" i="6"/>
  <c r="G49042" i="6"/>
  <c r="G49043" i="6"/>
  <c r="G36437" i="6"/>
  <c r="G36337" i="6"/>
  <c r="G49046" i="6"/>
  <c r="G36344" i="6"/>
  <c r="G49048" i="6"/>
  <c r="G36442" i="6"/>
  <c r="G36345" i="6"/>
  <c r="G49051" i="6"/>
  <c r="G36443" i="6"/>
  <c r="G36346" i="6"/>
  <c r="G49054" i="6"/>
  <c r="G49055" i="6"/>
  <c r="G49056" i="6"/>
  <c r="G49057" i="6"/>
  <c r="G49058" i="6"/>
  <c r="G49059" i="6"/>
  <c r="G36348" i="6"/>
  <c r="G49061" i="6"/>
  <c r="G36453" i="6"/>
  <c r="G49063" i="6"/>
  <c r="G36351" i="6"/>
  <c r="G49065" i="6"/>
  <c r="G36358" i="6"/>
  <c r="G49067" i="6"/>
  <c r="G49068" i="6"/>
  <c r="G36454" i="6"/>
  <c r="G49070" i="6"/>
  <c r="G36359" i="6"/>
  <c r="G36369" i="6"/>
  <c r="G36455" i="6"/>
  <c r="G49074" i="6"/>
  <c r="G36456" i="6"/>
  <c r="G36371" i="6"/>
  <c r="G36460" i="6"/>
  <c r="G49078" i="6"/>
  <c r="G49079" i="6"/>
  <c r="G49080" i="6"/>
  <c r="G49081" i="6"/>
  <c r="G49082" i="6"/>
  <c r="G36464" i="6"/>
  <c r="G49084" i="6"/>
  <c r="G49085" i="6"/>
  <c r="G36467" i="6"/>
  <c r="G36472" i="6"/>
  <c r="G36376" i="6"/>
  <c r="G49089" i="6"/>
  <c r="G36474" i="6"/>
  <c r="G36477" i="6"/>
  <c r="G49092" i="6"/>
  <c r="G49093" i="6"/>
  <c r="G36478" i="6"/>
  <c r="G49095" i="6"/>
  <c r="G49096" i="6"/>
  <c r="G36482" i="6"/>
  <c r="G36380" i="6"/>
  <c r="G49099" i="6"/>
  <c r="G36389" i="6"/>
  <c r="G36485" i="6"/>
  <c r="G49102" i="6"/>
  <c r="G49103" i="6"/>
  <c r="G36494" i="6"/>
  <c r="G49105" i="6"/>
  <c r="G49106" i="6"/>
  <c r="G36497" i="6"/>
  <c r="G36390" i="6"/>
  <c r="G49109" i="6"/>
  <c r="G36393" i="6"/>
  <c r="G36403" i="6"/>
  <c r="G36502" i="6"/>
  <c r="G36516" i="6"/>
  <c r="G36521" i="6"/>
  <c r="G49115" i="6"/>
  <c r="G36406" i="6"/>
  <c r="G49117" i="6"/>
  <c r="G49118" i="6"/>
  <c r="G49119" i="6"/>
  <c r="G36411" i="6"/>
  <c r="G49121" i="6"/>
  <c r="G36418" i="6"/>
  <c r="G49123" i="6"/>
  <c r="G49124" i="6"/>
  <c r="G49125" i="6"/>
  <c r="G36527" i="6"/>
  <c r="G36534" i="6"/>
  <c r="G36423" i="6"/>
  <c r="G49129" i="6"/>
  <c r="G36535" i="6"/>
  <c r="G49131" i="6"/>
  <c r="G36536" i="6"/>
  <c r="G49133" i="6"/>
  <c r="G49134" i="6"/>
  <c r="G49135" i="6"/>
  <c r="G36428" i="6"/>
  <c r="G49137" i="6"/>
  <c r="G36433" i="6"/>
  <c r="G36542" i="6"/>
  <c r="G49140" i="6"/>
  <c r="G36440" i="6"/>
  <c r="G49142" i="6"/>
  <c r="G49143" i="6"/>
  <c r="G36548" i="6"/>
  <c r="G36445" i="6"/>
  <c r="G49146" i="6"/>
  <c r="G36449" i="6"/>
  <c r="G49148" i="6"/>
  <c r="G49149" i="6"/>
  <c r="G36450" i="6"/>
  <c r="G49151" i="6"/>
  <c r="G36452" i="6"/>
  <c r="G49153" i="6"/>
  <c r="G36461" i="6"/>
  <c r="G49155" i="6"/>
  <c r="G36550" i="6"/>
  <c r="G36551" i="6"/>
  <c r="G36556" i="6"/>
  <c r="G49159" i="6"/>
  <c r="G49160" i="6"/>
  <c r="G36463" i="6"/>
  <c r="G49162" i="6"/>
  <c r="G36468" i="6"/>
  <c r="G49164" i="6"/>
  <c r="G49165" i="6"/>
  <c r="G36560" i="6"/>
  <c r="G36469" i="6"/>
  <c r="G49168" i="6"/>
  <c r="G49169" i="6"/>
  <c r="G36471" i="6"/>
  <c r="G49171" i="6"/>
  <c r="G49172" i="6"/>
  <c r="G49173" i="6"/>
  <c r="G49174" i="6"/>
  <c r="G36475" i="6"/>
  <c r="G36565" i="6"/>
  <c r="G49177" i="6"/>
  <c r="G49178" i="6"/>
  <c r="G49179" i="6"/>
  <c r="G49180" i="6"/>
  <c r="G49181" i="6"/>
  <c r="G49182" i="6"/>
  <c r="G36481" i="6"/>
  <c r="G49184" i="6"/>
  <c r="G49185" i="6"/>
  <c r="G49186" i="6"/>
  <c r="G49187" i="6"/>
  <c r="G36498" i="6"/>
  <c r="G49189" i="6"/>
  <c r="G49190" i="6"/>
  <c r="G36500" i="6"/>
  <c r="G49192" i="6"/>
  <c r="G49193" i="6"/>
  <c r="G49194" i="6"/>
  <c r="G36501" i="6"/>
  <c r="G49196" i="6"/>
  <c r="G49197" i="6"/>
  <c r="G49198" i="6"/>
  <c r="G36568" i="6"/>
  <c r="G49200" i="6"/>
  <c r="G49201" i="6"/>
  <c r="G49202" i="6"/>
  <c r="G49203" i="6"/>
  <c r="G49204" i="6"/>
  <c r="G49205" i="6"/>
  <c r="G49206" i="6"/>
  <c r="G49207" i="6"/>
  <c r="G36503" i="6"/>
  <c r="G36510" i="6"/>
  <c r="G49210" i="6"/>
  <c r="G49211" i="6"/>
  <c r="G49212" i="6"/>
  <c r="G36569" i="6"/>
  <c r="G36570" i="6"/>
  <c r="G36514" i="6"/>
  <c r="G36525" i="6"/>
  <c r="G36571" i="6"/>
  <c r="G36528" i="6"/>
  <c r="G49219" i="6"/>
  <c r="G49220" i="6"/>
  <c r="G49221" i="6"/>
  <c r="G36573" i="6"/>
  <c r="G49223" i="6"/>
  <c r="G49224" i="6"/>
  <c r="G49225" i="6"/>
  <c r="G36574" i="6"/>
  <c r="G49227" i="6"/>
  <c r="G36576" i="6"/>
  <c r="G49229" i="6"/>
  <c r="G36579" i="6"/>
  <c r="G36537" i="6"/>
  <c r="G49232" i="6"/>
  <c r="G36582" i="6"/>
  <c r="G36539" i="6"/>
  <c r="G36583" i="6"/>
  <c r="G49236" i="6"/>
  <c r="G49237" i="6"/>
  <c r="G36552" i="6"/>
  <c r="G36581" i="6"/>
  <c r="G36587" i="6"/>
  <c r="G49241" i="6"/>
  <c r="G49242" i="6"/>
  <c r="G49243" i="6"/>
  <c r="G36585" i="6"/>
  <c r="G49245" i="6"/>
  <c r="G49246" i="6"/>
  <c r="G49247" i="6"/>
  <c r="G36588" i="6"/>
  <c r="G36590" i="6"/>
  <c r="G36598" i="6"/>
  <c r="G36592" i="6"/>
  <c r="G36594" i="6"/>
  <c r="G49253" i="6"/>
  <c r="G49254" i="6"/>
  <c r="G49255" i="6"/>
  <c r="G36599" i="6"/>
  <c r="G36606" i="6"/>
  <c r="G49258" i="6"/>
  <c r="G36608" i="6"/>
  <c r="G36600" i="6"/>
  <c r="G36614" i="6"/>
  <c r="G36616" i="6"/>
  <c r="G49263" i="6"/>
  <c r="G49264" i="6"/>
  <c r="G36625" i="6"/>
  <c r="G36627" i="6"/>
  <c r="G49267" i="6"/>
  <c r="G49268" i="6"/>
  <c r="G36601" i="6"/>
  <c r="G36631" i="6"/>
  <c r="G49271" i="6"/>
  <c r="G49272" i="6"/>
  <c r="G49273" i="6"/>
  <c r="G36604" i="6"/>
  <c r="G49275" i="6"/>
  <c r="G49276" i="6"/>
  <c r="G49277" i="6"/>
  <c r="G49278" i="6"/>
  <c r="G49279" i="6"/>
  <c r="G49280" i="6"/>
  <c r="G36607" i="6"/>
  <c r="G49282" i="6"/>
  <c r="G49283" i="6"/>
  <c r="G36635" i="6"/>
  <c r="G36609" i="6"/>
  <c r="G36637" i="6"/>
  <c r="G36639" i="6"/>
  <c r="G49288" i="6"/>
  <c r="G49289" i="6"/>
  <c r="G36641" i="6"/>
  <c r="G36647" i="6"/>
  <c r="G36613" i="6"/>
  <c r="G36648" i="6"/>
  <c r="G36651" i="6"/>
  <c r="G36617" i="6"/>
  <c r="G36621" i="6"/>
  <c r="G49297" i="6"/>
  <c r="G49298" i="6"/>
  <c r="G49299" i="6"/>
  <c r="G49300" i="6"/>
  <c r="G49301" i="6"/>
  <c r="G49302" i="6"/>
  <c r="G49303" i="6"/>
  <c r="G36622" i="6"/>
  <c r="G36623" i="6"/>
  <c r="G49306" i="6"/>
  <c r="G49307" i="6"/>
  <c r="G49308" i="6"/>
  <c r="G49309" i="6"/>
  <c r="G36624" i="6"/>
  <c r="G49311" i="6"/>
  <c r="G49312" i="6"/>
  <c r="G36642" i="6"/>
  <c r="G36653" i="6"/>
  <c r="G36663" i="6"/>
  <c r="G49316" i="6"/>
  <c r="G49317" i="6"/>
  <c r="G36644" i="6"/>
  <c r="G36646" i="6"/>
  <c r="G49320" i="6"/>
  <c r="G49321" i="6"/>
  <c r="G49322" i="6"/>
  <c r="G49323" i="6"/>
  <c r="G36664" i="6"/>
  <c r="G49325" i="6"/>
  <c r="G49326" i="6"/>
  <c r="G36649" i="6"/>
  <c r="G49328" i="6"/>
  <c r="G36672" i="6"/>
  <c r="G36673" i="6"/>
  <c r="G36677" i="6"/>
  <c r="G49332" i="6"/>
  <c r="G49333" i="6"/>
  <c r="G49334" i="6"/>
  <c r="G49335" i="6"/>
  <c r="G49336" i="6"/>
  <c r="G36654" i="6"/>
  <c r="G49338" i="6"/>
  <c r="G36679" i="6"/>
  <c r="G36656" i="6"/>
  <c r="G49341" i="6"/>
  <c r="G36680" i="6"/>
  <c r="G36659" i="6"/>
  <c r="G36688" i="6"/>
  <c r="G49345" i="6"/>
  <c r="G36695" i="6"/>
  <c r="G36698" i="6"/>
  <c r="G49348" i="6"/>
  <c r="G36705" i="6"/>
  <c r="G36711" i="6"/>
  <c r="G49351" i="6"/>
  <c r="G49352" i="6"/>
  <c r="G49353" i="6"/>
  <c r="G36714" i="6"/>
  <c r="G49355" i="6"/>
  <c r="G36715" i="6"/>
  <c r="G36661" i="6"/>
  <c r="G49358" i="6"/>
  <c r="G36665" i="6"/>
  <c r="G36675" i="6"/>
  <c r="G36683" i="6"/>
  <c r="G36716" i="6"/>
  <c r="G36717" i="6"/>
  <c r="G49364" i="6"/>
  <c r="G49365" i="6"/>
  <c r="G49366" i="6"/>
  <c r="G49367" i="6"/>
  <c r="G49368" i="6"/>
  <c r="G49369" i="6"/>
  <c r="G49370" i="6"/>
  <c r="G49371" i="6"/>
  <c r="G36718" i="6"/>
  <c r="G49373" i="6"/>
  <c r="G36686" i="6"/>
  <c r="G49375" i="6"/>
  <c r="G49376" i="6"/>
  <c r="G36719" i="6"/>
  <c r="G49378" i="6"/>
  <c r="G36693" i="6"/>
  <c r="G36720" i="6"/>
  <c r="G36694" i="6"/>
  <c r="G36700" i="6"/>
  <c r="G36702" i="6"/>
  <c r="G49384" i="6"/>
  <c r="G49385" i="6"/>
  <c r="G36706" i="6"/>
  <c r="G36724" i="6"/>
  <c r="G49388" i="6"/>
  <c r="G36726" i="6"/>
  <c r="G49390" i="6"/>
  <c r="G36732" i="6"/>
  <c r="G49392" i="6"/>
  <c r="G36727" i="6"/>
  <c r="G36730" i="6"/>
  <c r="G49395" i="6"/>
  <c r="G36731" i="6"/>
  <c r="G49397" i="6"/>
  <c r="G36734" i="6"/>
  <c r="G36735" i="6"/>
  <c r="G36747" i="6"/>
  <c r="G49401" i="6"/>
  <c r="G36750" i="6"/>
  <c r="G49403" i="6"/>
  <c r="G49404" i="6"/>
  <c r="G49405" i="6"/>
  <c r="G36751" i="6"/>
  <c r="G49407" i="6"/>
  <c r="G36736" i="6"/>
  <c r="G49409" i="6"/>
  <c r="G36752" i="6"/>
  <c r="G49411" i="6"/>
  <c r="G49412" i="6"/>
  <c r="G36737" i="6"/>
  <c r="G49414" i="6"/>
  <c r="G49415" i="6"/>
  <c r="G36741" i="6"/>
  <c r="G36749" i="6"/>
  <c r="G36757" i="6"/>
  <c r="G36758" i="6"/>
  <c r="G49420" i="6"/>
  <c r="G36759" i="6"/>
  <c r="G36755" i="6"/>
  <c r="G36766" i="6"/>
  <c r="G49424" i="6"/>
  <c r="G36756" i="6"/>
  <c r="G49426" i="6"/>
  <c r="G49427" i="6"/>
  <c r="G49428" i="6"/>
  <c r="G36760" i="6"/>
  <c r="G36767" i="6"/>
  <c r="G49431" i="6"/>
  <c r="G36762" i="6"/>
  <c r="G36768" i="6"/>
  <c r="G36771" i="6"/>
  <c r="G49435" i="6"/>
  <c r="G49436" i="6"/>
  <c r="G36776" i="6"/>
  <c r="G49438" i="6"/>
  <c r="G36764" i="6"/>
  <c r="G36765" i="6"/>
  <c r="G49441" i="6"/>
  <c r="G49442" i="6"/>
  <c r="G49443" i="6"/>
  <c r="G36780" i="6"/>
  <c r="G36783" i="6"/>
  <c r="G49446" i="6"/>
  <c r="G49447" i="6"/>
  <c r="G36777" i="6"/>
  <c r="G36779" i="6"/>
  <c r="G36788" i="6"/>
  <c r="G49451" i="6"/>
  <c r="G49452" i="6"/>
  <c r="G36784" i="6"/>
  <c r="G36792" i="6"/>
  <c r="G49455" i="6"/>
  <c r="G49456" i="6"/>
  <c r="G49457" i="6"/>
  <c r="G36790" i="6"/>
  <c r="G36797" i="6"/>
  <c r="G49460" i="6"/>
  <c r="G49461" i="6"/>
  <c r="G36801" i="6"/>
  <c r="G49463" i="6"/>
  <c r="G36804" i="6"/>
  <c r="G36807" i="6"/>
  <c r="G36799" i="6"/>
  <c r="G36808" i="6"/>
  <c r="G36810" i="6"/>
  <c r="G36813" i="6"/>
  <c r="G49470" i="6"/>
  <c r="G36817" i="6"/>
  <c r="G36809" i="6"/>
  <c r="G36816" i="6"/>
  <c r="G36818" i="6"/>
  <c r="G36819" i="6"/>
  <c r="G49476" i="6"/>
  <c r="G49477" i="6"/>
  <c r="G36822" i="6"/>
  <c r="G36823" i="6"/>
  <c r="G49480" i="6"/>
  <c r="G36825" i="6"/>
  <c r="G36826" i="6"/>
  <c r="G49483" i="6"/>
  <c r="G49484" i="6"/>
  <c r="G36836" i="6"/>
  <c r="G49486" i="6"/>
  <c r="G36828" i="6"/>
  <c r="G49488" i="6"/>
  <c r="G49489" i="6"/>
  <c r="G49490" i="6"/>
  <c r="G36841" i="6"/>
  <c r="G36846" i="6"/>
  <c r="G49493" i="6"/>
  <c r="G36831" i="6"/>
  <c r="G36838" i="6"/>
  <c r="G36848" i="6"/>
  <c r="G36850" i="6"/>
  <c r="G49498" i="6"/>
  <c r="G49499" i="6"/>
  <c r="G49500" i="6"/>
  <c r="G49501" i="6"/>
  <c r="G49502" i="6"/>
  <c r="G36856" i="6"/>
  <c r="G36857" i="6"/>
  <c r="G49505" i="6"/>
  <c r="G49506" i="6"/>
  <c r="G36854" i="6"/>
  <c r="G36859" i="6"/>
  <c r="G36861" i="6"/>
  <c r="G49510" i="6"/>
  <c r="G36866" i="6"/>
  <c r="G36871" i="6"/>
  <c r="G49513" i="6"/>
  <c r="G49514" i="6"/>
  <c r="G49515" i="6"/>
  <c r="G49516" i="6"/>
  <c r="G36873" i="6"/>
  <c r="G49518" i="6"/>
  <c r="G36876" i="6"/>
  <c r="G36862" i="6"/>
  <c r="G49521" i="6"/>
  <c r="G36874" i="6"/>
  <c r="G36875" i="6"/>
  <c r="G36887" i="6"/>
  <c r="G36888" i="6"/>
  <c r="G36889" i="6"/>
  <c r="G36886" i="6"/>
  <c r="G36891" i="6"/>
  <c r="G36892" i="6"/>
  <c r="G49530" i="6"/>
  <c r="G49531" i="6"/>
  <c r="G49532" i="6"/>
  <c r="G49533" i="6"/>
  <c r="G49534" i="6"/>
  <c r="G36893" i="6"/>
  <c r="G49536" i="6"/>
  <c r="G49537" i="6"/>
  <c r="G49538" i="6"/>
  <c r="G49539" i="6"/>
  <c r="G36897" i="6"/>
  <c r="G49541" i="6"/>
  <c r="G49542" i="6"/>
  <c r="G36898" i="6"/>
  <c r="G49544" i="6"/>
  <c r="G36896" i="6"/>
  <c r="G36904" i="6"/>
  <c r="G49547" i="6"/>
  <c r="G49548" i="6"/>
  <c r="G36899" i="6"/>
  <c r="G36919" i="6"/>
  <c r="G36900" i="6"/>
  <c r="G49552" i="6"/>
  <c r="G49553" i="6"/>
  <c r="G49554" i="6"/>
  <c r="G49555" i="6"/>
  <c r="G36901" i="6"/>
  <c r="G49557" i="6"/>
  <c r="G36905" i="6"/>
  <c r="G49559" i="6"/>
  <c r="G49560" i="6"/>
  <c r="G49561" i="6"/>
  <c r="G36920" i="6"/>
  <c r="G49563" i="6"/>
  <c r="G49564" i="6"/>
  <c r="G36906" i="6"/>
  <c r="G49566" i="6"/>
  <c r="G49567" i="6"/>
  <c r="G36907" i="6"/>
  <c r="G36908" i="6"/>
  <c r="G36909" i="6"/>
  <c r="G49571" i="6"/>
  <c r="G49572" i="6"/>
  <c r="G49573" i="6"/>
  <c r="G49574" i="6"/>
  <c r="G49575" i="6"/>
  <c r="G49576" i="6"/>
  <c r="G36910" i="6"/>
  <c r="G49578" i="6"/>
  <c r="G49579" i="6"/>
  <c r="G49580" i="6"/>
  <c r="G49581" i="6"/>
  <c r="G49582" i="6"/>
  <c r="G36915" i="6"/>
  <c r="G49584" i="6"/>
  <c r="G36929" i="6"/>
  <c r="G49586" i="6"/>
  <c r="G49587" i="6"/>
  <c r="G49588" i="6"/>
  <c r="G49589" i="6"/>
  <c r="G36917" i="6"/>
  <c r="G36933" i="6"/>
  <c r="G36918" i="6"/>
  <c r="G36925" i="6"/>
  <c r="G36928" i="6"/>
  <c r="G36935" i="6"/>
  <c r="G36943" i="6"/>
  <c r="G49597" i="6"/>
  <c r="G36950" i="6"/>
  <c r="G36930" i="6"/>
  <c r="G36954" i="6"/>
  <c r="G36934" i="6"/>
  <c r="G36942" i="6"/>
  <c r="G36945" i="6"/>
  <c r="G36960" i="6"/>
  <c r="G36953" i="6"/>
  <c r="G36962" i="6"/>
  <c r="G36959" i="6"/>
  <c r="G36963" i="6"/>
  <c r="G36968" i="6"/>
  <c r="G36964" i="6"/>
  <c r="G36966" i="6"/>
  <c r="G36969" i="6"/>
  <c r="G36970" i="6"/>
  <c r="G49614" i="6"/>
  <c r="G36971" i="6"/>
  <c r="G49616" i="6"/>
  <c r="G49617" i="6"/>
  <c r="G49618" i="6"/>
  <c r="G49619" i="6"/>
  <c r="G36991" i="6"/>
  <c r="G49621" i="6"/>
  <c r="G49622" i="6"/>
  <c r="G49623" i="6"/>
  <c r="G36974" i="6"/>
  <c r="G36976" i="6"/>
  <c r="G36999" i="6"/>
  <c r="G36977" i="6"/>
  <c r="G36979" i="6"/>
  <c r="G49629" i="6"/>
  <c r="G37005" i="6"/>
  <c r="G37007" i="6"/>
  <c r="G49632" i="6"/>
  <c r="G49633" i="6"/>
  <c r="G37010" i="6"/>
  <c r="G49635" i="6"/>
  <c r="G49636" i="6"/>
  <c r="G49637" i="6"/>
  <c r="G49638" i="6"/>
  <c r="G49639" i="6"/>
  <c r="G49640" i="6"/>
  <c r="G49641" i="6"/>
  <c r="G49642" i="6"/>
  <c r="G49643" i="6"/>
  <c r="G37012" i="6"/>
  <c r="G36980" i="6"/>
  <c r="G49646" i="6"/>
  <c r="G49647" i="6"/>
  <c r="G36985" i="6"/>
  <c r="G49649" i="6"/>
  <c r="G49650" i="6"/>
  <c r="G49651" i="6"/>
  <c r="G49652" i="6"/>
  <c r="G36986" i="6"/>
  <c r="G49654" i="6"/>
  <c r="G36988" i="6"/>
  <c r="G49656" i="6"/>
  <c r="G36994" i="6"/>
  <c r="G49658" i="6"/>
  <c r="G49659" i="6"/>
  <c r="G36995" i="6"/>
  <c r="G36996" i="6"/>
  <c r="G37014" i="6"/>
  <c r="G37015" i="6"/>
  <c r="G49664" i="6"/>
  <c r="G49665" i="6"/>
  <c r="G49666" i="6"/>
  <c r="G49667" i="6"/>
  <c r="G36997" i="6"/>
  <c r="G49669" i="6"/>
  <c r="G36998" i="6"/>
  <c r="G49671" i="6"/>
  <c r="G49672" i="6"/>
  <c r="G49673" i="6"/>
  <c r="G49674" i="6"/>
  <c r="G49675" i="6"/>
  <c r="G37000" i="6"/>
  <c r="G49677" i="6"/>
  <c r="G37021" i="6"/>
  <c r="G49679" i="6"/>
  <c r="G49680" i="6"/>
  <c r="G49681" i="6"/>
  <c r="G49682" i="6"/>
  <c r="G37002" i="6"/>
  <c r="G49684" i="6"/>
  <c r="G49685" i="6"/>
  <c r="G37009" i="6"/>
  <c r="G49687" i="6"/>
  <c r="G49688" i="6"/>
  <c r="G49689" i="6"/>
  <c r="G49690" i="6"/>
  <c r="G49691" i="6"/>
  <c r="G49692" i="6"/>
  <c r="G49693" i="6"/>
  <c r="G49694" i="6"/>
  <c r="G37026" i="6"/>
  <c r="G37017" i="6"/>
  <c r="G49697" i="6"/>
  <c r="G49698" i="6"/>
  <c r="G49699" i="6"/>
  <c r="G37027" i="6"/>
  <c r="G37028" i="6"/>
  <c r="G49702" i="6"/>
  <c r="G49703" i="6"/>
  <c r="G37042" i="6"/>
  <c r="G37044" i="6"/>
  <c r="G37031" i="6"/>
  <c r="G49707" i="6"/>
  <c r="G49708" i="6"/>
  <c r="G49709" i="6"/>
  <c r="G37046" i="6"/>
  <c r="G37049" i="6"/>
  <c r="G37050" i="6"/>
  <c r="G37032" i="6"/>
  <c r="G37033" i="6"/>
  <c r="G37053" i="6"/>
  <c r="G49716" i="6"/>
  <c r="G37036" i="6"/>
  <c r="G37064" i="6"/>
  <c r="G49719" i="6"/>
  <c r="G37068" i="6"/>
  <c r="G37037" i="6"/>
  <c r="G49722" i="6"/>
  <c r="G37070" i="6"/>
  <c r="G37040" i="6"/>
  <c r="G37043" i="6"/>
  <c r="G49726" i="6"/>
  <c r="G37075" i="6"/>
  <c r="G49728" i="6"/>
  <c r="G37077" i="6"/>
  <c r="G49730" i="6"/>
  <c r="G37083" i="6"/>
  <c r="G49732" i="6"/>
  <c r="G49733" i="6"/>
  <c r="G37047" i="6"/>
  <c r="G37090" i="6"/>
  <c r="G49736" i="6"/>
  <c r="G37103" i="6"/>
  <c r="G37105" i="6"/>
  <c r="G37108" i="6"/>
  <c r="G37121" i="6"/>
  <c r="G49741" i="6"/>
  <c r="G37123" i="6"/>
  <c r="G49743" i="6"/>
  <c r="G37124" i="6"/>
  <c r="G49745" i="6"/>
  <c r="G49746" i="6"/>
  <c r="G37128" i="6"/>
  <c r="G37132" i="6"/>
  <c r="G37048" i="6"/>
  <c r="G37054" i="6"/>
  <c r="G37136" i="6"/>
  <c r="G49752" i="6"/>
  <c r="G37139" i="6"/>
  <c r="G37145" i="6"/>
  <c r="G37057" i="6"/>
  <c r="G37147" i="6"/>
  <c r="G49757" i="6"/>
  <c r="G49758" i="6"/>
  <c r="G49759" i="6"/>
  <c r="G49760" i="6"/>
  <c r="G37157" i="6"/>
  <c r="G49762" i="6"/>
  <c r="G49763" i="6"/>
  <c r="G37071" i="6"/>
  <c r="G49765" i="6"/>
  <c r="G37159" i="6"/>
  <c r="G37074" i="6"/>
  <c r="G37084" i="6"/>
  <c r="G49769" i="6"/>
  <c r="G49770" i="6"/>
  <c r="G49771" i="6"/>
  <c r="G49772" i="6"/>
  <c r="G49773" i="6"/>
  <c r="G49774" i="6"/>
  <c r="G49775" i="6"/>
  <c r="G49776" i="6"/>
  <c r="G49777" i="6"/>
  <c r="G49778" i="6"/>
  <c r="G49779" i="6"/>
  <c r="G49780" i="6"/>
  <c r="G49781" i="6"/>
  <c r="G37162" i="6"/>
  <c r="G37166" i="6"/>
  <c r="G37085" i="6"/>
  <c r="G37172" i="6"/>
  <c r="G37174" i="6"/>
  <c r="G49787" i="6"/>
  <c r="G37086" i="6"/>
  <c r="G49789" i="6"/>
  <c r="G49790" i="6"/>
  <c r="G49791" i="6"/>
  <c r="G49792" i="6"/>
  <c r="G37179" i="6"/>
  <c r="G49794" i="6"/>
  <c r="G37184" i="6"/>
  <c r="G49796" i="6"/>
  <c r="G49797" i="6"/>
  <c r="G49798" i="6"/>
  <c r="G49799" i="6"/>
  <c r="G37187" i="6"/>
  <c r="G37089" i="6"/>
  <c r="G49802" i="6"/>
  <c r="G49803" i="6"/>
  <c r="G37190" i="6"/>
  <c r="G37191" i="6"/>
  <c r="G37194" i="6"/>
  <c r="G37200" i="6"/>
  <c r="G49808" i="6"/>
  <c r="G49809" i="6"/>
  <c r="G49810" i="6"/>
  <c r="G37212" i="6"/>
  <c r="G37218" i="6"/>
  <c r="G49813" i="6"/>
  <c r="G49814" i="6"/>
  <c r="G37222" i="6"/>
  <c r="G37093" i="6"/>
  <c r="G37098" i="6"/>
  <c r="G49818" i="6"/>
  <c r="G49819" i="6"/>
  <c r="G49820" i="6"/>
  <c r="G37223" i="6"/>
  <c r="G49822" i="6"/>
  <c r="G37112" i="6"/>
  <c r="G37224" i="6"/>
  <c r="G37225" i="6"/>
  <c r="G37113" i="6"/>
  <c r="G49827" i="6"/>
  <c r="G37226" i="6"/>
  <c r="G49829" i="6"/>
  <c r="G49830" i="6"/>
  <c r="G49831" i="6"/>
  <c r="G37227" i="6"/>
  <c r="G49833" i="6"/>
  <c r="G37115" i="6"/>
  <c r="G49835" i="6"/>
  <c r="G37117" i="6"/>
  <c r="G49837" i="6"/>
  <c r="G37125" i="6"/>
  <c r="G37140" i="6"/>
  <c r="G49840" i="6"/>
  <c r="G37233" i="6"/>
  <c r="G37235" i="6"/>
  <c r="G49843" i="6"/>
  <c r="G49844" i="6"/>
  <c r="G37141" i="6"/>
  <c r="G37236" i="6"/>
  <c r="G49847" i="6"/>
  <c r="G49848" i="6"/>
  <c r="G37237" i="6"/>
  <c r="G37243" i="6"/>
  <c r="G49851" i="6"/>
  <c r="G37151" i="6"/>
  <c r="G49853" i="6"/>
  <c r="G37152" i="6"/>
  <c r="G49855" i="6"/>
  <c r="G37153" i="6"/>
  <c r="G37246" i="6"/>
  <c r="G37160" i="6"/>
  <c r="G37168" i="6"/>
  <c r="G49860" i="6"/>
  <c r="G49861" i="6"/>
  <c r="G49862" i="6"/>
  <c r="G37253" i="6"/>
  <c r="G37255" i="6"/>
  <c r="G49865" i="6"/>
  <c r="G49866" i="6"/>
  <c r="G49867" i="6"/>
  <c r="G37256" i="6"/>
  <c r="G49869" i="6"/>
  <c r="G37258" i="6"/>
  <c r="G37267" i="6"/>
  <c r="G37280" i="6"/>
  <c r="G37173" i="6"/>
  <c r="G49874" i="6"/>
  <c r="G37282" i="6"/>
  <c r="G49876" i="6"/>
  <c r="G49877" i="6"/>
  <c r="G37283" i="6"/>
  <c r="G37176" i="6"/>
  <c r="G37180" i="6"/>
  <c r="G49881" i="6"/>
  <c r="G37196" i="6"/>
  <c r="G37284" i="6"/>
  <c r="G49884" i="6"/>
  <c r="G37285" i="6"/>
  <c r="G37198" i="6"/>
  <c r="G49887" i="6"/>
  <c r="G49888" i="6"/>
  <c r="G37203" i="6"/>
  <c r="G37290" i="6"/>
  <c r="G49891" i="6"/>
  <c r="G37207" i="6"/>
  <c r="G49893" i="6"/>
  <c r="G37208" i="6"/>
  <c r="G37215" i="6"/>
  <c r="G49896" i="6"/>
  <c r="G37292" i="6"/>
  <c r="G49898" i="6"/>
  <c r="G37293" i="6"/>
  <c r="G37216" i="6"/>
  <c r="G37297" i="6"/>
  <c r="G49902" i="6"/>
  <c r="G37232" i="6"/>
  <c r="G37234" i="6"/>
  <c r="G37242" i="6"/>
  <c r="G37303" i="6"/>
  <c r="G37307" i="6"/>
  <c r="G49908" i="6"/>
  <c r="G49909" i="6"/>
  <c r="G37245" i="6"/>
  <c r="G37248" i="6"/>
  <c r="G49912" i="6"/>
  <c r="G49913" i="6"/>
  <c r="G49914" i="6"/>
  <c r="G49915" i="6"/>
  <c r="G49916" i="6"/>
  <c r="G49917" i="6"/>
  <c r="G49918" i="6"/>
  <c r="G49919" i="6"/>
  <c r="G49920" i="6"/>
  <c r="G37308" i="6"/>
  <c r="G37279" i="6"/>
  <c r="G49923" i="6"/>
  <c r="G37322" i="6"/>
  <c r="G37295" i="6"/>
  <c r="G37298" i="6"/>
  <c r="G49927" i="6"/>
  <c r="G37328" i="6"/>
  <c r="G49929" i="6"/>
  <c r="G37329" i="6"/>
  <c r="G49931" i="6"/>
  <c r="G49932" i="6"/>
  <c r="G37299" i="6"/>
  <c r="G49934" i="6"/>
  <c r="G49935" i="6"/>
  <c r="G49936" i="6"/>
  <c r="G37304" i="6"/>
  <c r="G49938" i="6"/>
  <c r="G49939" i="6"/>
  <c r="G37306" i="6"/>
  <c r="G49941" i="6"/>
  <c r="G37330" i="6"/>
  <c r="G49943" i="6"/>
  <c r="G37309" i="6"/>
  <c r="G37311" i="6"/>
  <c r="G49946" i="6"/>
  <c r="G37334" i="6"/>
  <c r="G37312" i="6"/>
  <c r="G37338" i="6"/>
  <c r="G37339" i="6"/>
  <c r="G37341" i="6"/>
  <c r="G49952" i="6"/>
  <c r="G37353" i="6"/>
  <c r="G37355" i="6"/>
  <c r="G49955" i="6"/>
  <c r="G37362" i="6"/>
  <c r="G49957" i="6"/>
  <c r="G49958" i="6"/>
  <c r="G37367" i="6"/>
  <c r="G49960" i="6"/>
  <c r="G37368" i="6"/>
  <c r="G37372" i="6"/>
  <c r="G37319" i="6"/>
  <c r="G49964" i="6"/>
  <c r="G37374" i="6"/>
  <c r="G49966" i="6"/>
  <c r="G49967" i="6"/>
  <c r="G37375" i="6"/>
  <c r="G49969" i="6"/>
  <c r="G37376" i="6"/>
  <c r="G49971" i="6"/>
  <c r="G49972" i="6"/>
  <c r="G49973" i="6"/>
  <c r="G37324" i="6"/>
  <c r="G37337" i="6"/>
  <c r="G49976" i="6"/>
  <c r="G37379" i="6"/>
  <c r="G49978" i="6"/>
  <c r="G49979" i="6"/>
  <c r="G49980" i="6"/>
  <c r="G49981" i="6"/>
  <c r="G49982" i="6"/>
  <c r="G37381" i="6"/>
  <c r="G37390" i="6"/>
  <c r="G49985" i="6"/>
  <c r="G49986" i="6"/>
  <c r="G49987" i="6"/>
  <c r="G49988" i="6"/>
  <c r="G49989" i="6"/>
  <c r="G49990" i="6"/>
  <c r="G49991" i="6"/>
  <c r="G37343" i="6"/>
  <c r="G49993" i="6"/>
  <c r="G37394" i="6"/>
  <c r="G49995" i="6"/>
  <c r="G37349" i="6"/>
  <c r="G37403" i="6"/>
  <c r="G49998" i="6"/>
  <c r="G49999" i="6"/>
  <c r="G37351" i="6"/>
  <c r="G50001" i="6"/>
  <c r="G37404" i="6"/>
  <c r="G50003" i="6"/>
  <c r="G37407" i="6"/>
  <c r="G50005" i="6"/>
  <c r="G50006" i="6"/>
  <c r="G50007" i="6"/>
  <c r="G50008" i="6"/>
  <c r="G50009" i="6"/>
  <c r="G37410" i="6"/>
  <c r="G37352" i="6"/>
  <c r="G37412" i="6"/>
  <c r="G37354" i="6"/>
  <c r="G37358" i="6"/>
  <c r="G37414" i="6"/>
  <c r="G37369" i="6"/>
  <c r="G50017" i="6"/>
  <c r="G37371" i="6"/>
  <c r="G50019" i="6"/>
  <c r="G50020" i="6"/>
  <c r="G37383" i="6"/>
  <c r="G37415" i="6"/>
  <c r="G50023" i="6"/>
  <c r="G37395" i="6"/>
  <c r="G50025" i="6"/>
  <c r="G50026" i="6"/>
  <c r="G50027" i="6"/>
  <c r="G50028" i="6"/>
  <c r="G37417" i="6"/>
  <c r="G50030" i="6"/>
  <c r="G50031" i="6"/>
  <c r="G50032" i="6"/>
  <c r="G50033" i="6"/>
  <c r="G37420" i="6"/>
  <c r="G50035" i="6"/>
  <c r="G37400" i="6"/>
  <c r="G50037" i="6"/>
  <c r="G50038" i="6"/>
  <c r="G37424" i="6"/>
  <c r="G50040" i="6"/>
  <c r="G37426" i="6"/>
  <c r="G50042" i="6"/>
  <c r="G37428" i="6"/>
  <c r="G37439" i="6"/>
  <c r="G37406" i="6"/>
  <c r="G37449" i="6"/>
  <c r="G37422" i="6"/>
  <c r="G50048" i="6"/>
  <c r="G37450" i="6"/>
  <c r="G50050" i="6"/>
  <c r="G50051" i="6"/>
  <c r="G50052" i="6"/>
  <c r="G50053" i="6"/>
  <c r="G37451" i="6"/>
  <c r="G37432" i="6"/>
  <c r="G37453" i="6"/>
  <c r="G37456" i="6"/>
  <c r="G50058" i="6"/>
  <c r="G37460" i="6"/>
  <c r="G50060" i="6"/>
  <c r="G50061" i="6"/>
  <c r="G37464" i="6"/>
  <c r="G37466" i="6"/>
  <c r="G37469" i="6"/>
  <c r="G37434" i="6"/>
  <c r="G50066" i="6"/>
  <c r="G50067" i="6"/>
  <c r="G37435" i="6"/>
  <c r="G50069" i="6"/>
  <c r="G37437" i="6"/>
  <c r="G37438" i="6"/>
  <c r="G50072" i="6"/>
  <c r="G50073" i="6"/>
  <c r="G50074" i="6"/>
  <c r="G37442" i="6"/>
  <c r="G37443" i="6"/>
  <c r="G37454" i="6"/>
  <c r="G37470" i="6"/>
  <c r="G37471" i="6"/>
  <c r="G50080" i="6"/>
  <c r="G50081" i="6"/>
  <c r="G50082" i="6"/>
  <c r="G50083" i="6"/>
  <c r="G37455" i="6"/>
  <c r="G37457" i="6"/>
  <c r="G37478" i="6"/>
  <c r="G50087" i="6"/>
  <c r="G50088" i="6"/>
  <c r="G50089" i="6"/>
  <c r="G50090" i="6"/>
  <c r="G37458" i="6"/>
  <c r="G50092" i="6"/>
  <c r="G37482" i="6"/>
  <c r="G37484" i="6"/>
  <c r="G50095" i="6"/>
  <c r="G50096" i="6"/>
  <c r="G50097" i="6"/>
  <c r="G37459" i="6"/>
  <c r="G50099" i="6"/>
  <c r="G50100" i="6"/>
  <c r="G50101" i="6"/>
  <c r="G37461" i="6"/>
  <c r="G50103" i="6"/>
  <c r="G37489" i="6"/>
  <c r="G50105" i="6"/>
  <c r="G50106" i="6"/>
  <c r="G50107" i="6"/>
  <c r="G50108" i="6"/>
  <c r="G37495" i="6"/>
  <c r="G50110" i="6"/>
  <c r="G37468" i="6"/>
  <c r="G50112" i="6"/>
  <c r="G50113" i="6"/>
  <c r="G50114" i="6"/>
  <c r="G37498" i="6"/>
  <c r="G50116" i="6"/>
  <c r="G50117" i="6"/>
  <c r="G50118" i="6"/>
  <c r="G50119" i="6"/>
  <c r="G37502" i="6"/>
  <c r="G37507" i="6"/>
  <c r="G50122" i="6"/>
  <c r="G50123" i="6"/>
  <c r="G50124" i="6"/>
  <c r="G50125" i="6"/>
  <c r="G50126" i="6"/>
  <c r="G37514" i="6"/>
  <c r="G50128" i="6"/>
  <c r="G37516" i="6"/>
  <c r="G37530" i="6"/>
  <c r="G50131" i="6"/>
  <c r="G37473" i="6"/>
  <c r="G50133" i="6"/>
  <c r="G37533" i="6"/>
  <c r="G37544" i="6"/>
  <c r="G50136" i="6"/>
  <c r="G50137" i="6"/>
  <c r="G37477" i="6"/>
  <c r="G37547" i="6"/>
  <c r="G37486" i="6"/>
  <c r="G37490" i="6"/>
  <c r="G50142" i="6"/>
  <c r="G50143" i="6"/>
  <c r="G50144" i="6"/>
  <c r="G37549" i="6"/>
  <c r="G37550" i="6"/>
  <c r="G37552" i="6"/>
  <c r="G37496" i="6"/>
  <c r="G37554" i="6"/>
  <c r="G50150" i="6"/>
  <c r="G37497" i="6"/>
  <c r="G50152" i="6"/>
  <c r="G50153" i="6"/>
  <c r="G37555" i="6"/>
  <c r="G50155" i="6"/>
  <c r="G50156" i="6"/>
  <c r="G50157" i="6"/>
  <c r="G37558" i="6"/>
  <c r="G50159" i="6"/>
  <c r="G50160" i="6"/>
  <c r="G50161" i="6"/>
  <c r="G50162" i="6"/>
  <c r="G37500" i="6"/>
  <c r="G37504" i="6"/>
  <c r="G37506" i="6"/>
  <c r="G50166" i="6"/>
  <c r="G37562" i="6"/>
  <c r="G37573" i="6"/>
  <c r="G37576" i="6"/>
  <c r="G37511" i="6"/>
  <c r="G50171" i="6"/>
  <c r="G50172" i="6"/>
  <c r="G50173" i="6"/>
  <c r="G37577" i="6"/>
  <c r="G37513" i="6"/>
  <c r="G50176" i="6"/>
  <c r="G50177" i="6"/>
  <c r="G50178" i="6"/>
  <c r="G50179" i="6"/>
  <c r="G50180" i="6"/>
  <c r="G50181" i="6"/>
  <c r="G50182" i="6"/>
  <c r="G37588" i="6"/>
  <c r="G50184" i="6"/>
  <c r="G50185" i="6"/>
  <c r="G37521" i="6"/>
  <c r="G37527" i="6"/>
  <c r="G50188" i="6"/>
  <c r="G50189" i="6"/>
  <c r="G50190" i="6"/>
  <c r="G37589" i="6"/>
  <c r="G50192" i="6"/>
  <c r="G37591" i="6"/>
  <c r="G50194" i="6"/>
  <c r="G50195" i="6"/>
  <c r="G50196" i="6"/>
  <c r="G37596" i="6"/>
  <c r="G37604" i="6"/>
  <c r="G50199" i="6"/>
  <c r="G50200" i="6"/>
  <c r="G37605" i="6"/>
  <c r="G37606" i="6"/>
  <c r="G50203" i="6"/>
  <c r="G37610" i="6"/>
  <c r="G37528" i="6"/>
  <c r="G50206" i="6"/>
  <c r="G50207" i="6"/>
  <c r="G50208" i="6"/>
  <c r="G37540" i="6"/>
  <c r="G50210" i="6"/>
  <c r="G37614" i="6"/>
  <c r="G37543" i="6"/>
  <c r="G50213" i="6"/>
  <c r="G37546" i="6"/>
  <c r="G50215" i="6"/>
  <c r="G50216" i="6"/>
  <c r="G50217" i="6"/>
  <c r="G50218" i="6"/>
  <c r="G50219" i="6"/>
  <c r="G50220" i="6"/>
  <c r="G37618" i="6"/>
  <c r="G37619" i="6"/>
  <c r="G37551" i="6"/>
  <c r="G37553" i="6"/>
  <c r="G37622" i="6"/>
  <c r="G37559" i="6"/>
  <c r="G50227" i="6"/>
  <c r="G37623" i="6"/>
  <c r="G37629" i="6"/>
  <c r="G37630" i="6"/>
  <c r="G50231" i="6"/>
  <c r="G50232" i="6"/>
  <c r="G37636" i="6"/>
  <c r="G50234" i="6"/>
  <c r="G37570" i="6"/>
  <c r="G37574" i="6"/>
  <c r="G37637" i="6"/>
  <c r="G37640" i="6"/>
  <c r="G50239" i="6"/>
  <c r="G50240" i="6"/>
  <c r="G50241" i="6"/>
  <c r="G50242" i="6"/>
  <c r="G50243" i="6"/>
  <c r="G50244" i="6"/>
  <c r="G50245" i="6"/>
  <c r="G50246" i="6"/>
  <c r="G50247" i="6"/>
  <c r="G50248" i="6"/>
  <c r="G50249" i="6"/>
  <c r="G37578" i="6"/>
  <c r="G37579" i="6"/>
  <c r="G50252" i="6"/>
  <c r="G37650" i="6"/>
  <c r="G37584" i="6"/>
  <c r="G50255" i="6"/>
  <c r="G37658" i="6"/>
  <c r="G37586" i="6"/>
  <c r="G50258" i="6"/>
  <c r="G37595" i="6"/>
  <c r="G37600" i="6"/>
  <c r="G50261" i="6"/>
  <c r="G37607" i="6"/>
  <c r="G50263" i="6"/>
  <c r="G37659" i="6"/>
  <c r="G50265" i="6"/>
  <c r="G37665" i="6"/>
  <c r="G37672" i="6"/>
  <c r="G50268" i="6"/>
  <c r="G50269" i="6"/>
  <c r="G37675" i="6"/>
  <c r="G50271" i="6"/>
  <c r="G50272" i="6"/>
  <c r="G50273" i="6"/>
  <c r="G50274" i="6"/>
  <c r="G37612" i="6"/>
  <c r="G37679" i="6"/>
  <c r="G50277" i="6"/>
  <c r="G50278" i="6"/>
  <c r="G37615" i="6"/>
  <c r="G50280" i="6"/>
  <c r="G37682" i="6"/>
  <c r="G50282" i="6"/>
  <c r="G50283" i="6"/>
  <c r="G50284" i="6"/>
  <c r="G37683" i="6"/>
  <c r="G50286" i="6"/>
  <c r="G37626" i="6"/>
  <c r="G50288" i="6"/>
  <c r="G50289" i="6"/>
  <c r="G37627" i="6"/>
  <c r="G50291" i="6"/>
  <c r="G37685" i="6"/>
  <c r="G50293" i="6"/>
  <c r="G37686" i="6"/>
  <c r="G37688" i="6"/>
  <c r="G37689" i="6"/>
  <c r="G50297" i="6"/>
  <c r="G50298" i="6"/>
  <c r="G50299" i="6"/>
  <c r="G50300" i="6"/>
  <c r="G50301" i="6"/>
  <c r="G37693" i="6"/>
  <c r="G37694" i="6"/>
  <c r="G37697" i="6"/>
  <c r="G37634" i="6"/>
  <c r="G37700" i="6"/>
  <c r="G50307" i="6"/>
  <c r="G37651" i="6"/>
  <c r="G50309" i="6"/>
  <c r="G50310" i="6"/>
  <c r="G50311" i="6"/>
  <c r="G37706" i="6"/>
  <c r="G37656" i="6"/>
  <c r="G37660" i="6"/>
  <c r="G50315" i="6"/>
  <c r="G50316" i="6"/>
  <c r="G50317" i="6"/>
  <c r="G37666" i="6"/>
  <c r="G50319" i="6"/>
  <c r="G50320" i="6"/>
  <c r="G37708" i="6"/>
  <c r="G50322" i="6"/>
  <c r="G50323" i="6"/>
  <c r="G50324" i="6"/>
  <c r="G50325" i="6"/>
  <c r="G50326" i="6"/>
  <c r="G50327" i="6"/>
  <c r="G50328" i="6"/>
  <c r="G50329" i="6"/>
  <c r="G50330" i="6"/>
  <c r="G50331" i="6"/>
  <c r="G50332" i="6"/>
  <c r="G37667" i="6"/>
  <c r="G50334" i="6"/>
  <c r="G37668" i="6"/>
  <c r="G50336" i="6"/>
  <c r="G50337" i="6"/>
  <c r="G37709" i="6"/>
  <c r="G37710" i="6"/>
  <c r="G50340" i="6"/>
  <c r="G50341" i="6"/>
  <c r="G50342" i="6"/>
  <c r="G50343" i="6"/>
  <c r="G50344" i="6"/>
  <c r="G50345" i="6"/>
  <c r="G37715" i="6"/>
  <c r="G37673" i="6"/>
  <c r="G50348" i="6"/>
  <c r="G37717" i="6"/>
  <c r="G50350" i="6"/>
  <c r="G50351" i="6"/>
  <c r="G37724" i="6"/>
  <c r="G50353" i="6"/>
  <c r="G50354" i="6"/>
  <c r="G50355" i="6"/>
  <c r="G37674" i="6"/>
  <c r="G37696" i="6"/>
  <c r="G37726" i="6"/>
  <c r="G50359" i="6"/>
  <c r="G37731" i="6"/>
  <c r="G37739" i="6"/>
  <c r="G50362" i="6"/>
  <c r="G50363" i="6"/>
  <c r="G37698" i="6"/>
  <c r="G50365" i="6"/>
  <c r="G37703" i="6"/>
  <c r="G37712" i="6"/>
  <c r="G37750" i="6"/>
  <c r="G37716" i="6"/>
  <c r="G37751" i="6"/>
  <c r="G37718" i="6"/>
  <c r="G37753" i="6"/>
  <c r="G50373" i="6"/>
  <c r="G37754" i="6"/>
  <c r="G37725" i="6"/>
  <c r="G50376" i="6"/>
  <c r="G50377" i="6"/>
  <c r="G50378" i="6"/>
  <c r="G37756" i="6"/>
  <c r="G50380" i="6"/>
  <c r="G50381" i="6"/>
  <c r="G37762" i="6"/>
  <c r="G50383" i="6"/>
  <c r="G37729" i="6"/>
  <c r="G50385" i="6"/>
  <c r="G50386" i="6"/>
  <c r="G37738" i="6"/>
  <c r="G50388" i="6"/>
  <c r="G37743" i="6"/>
  <c r="G50390" i="6"/>
  <c r="G37744" i="6"/>
  <c r="G37767" i="6"/>
  <c r="G50393" i="6"/>
  <c r="G50394" i="6"/>
  <c r="G50395" i="6"/>
  <c r="G37770" i="6"/>
  <c r="G37771" i="6"/>
  <c r="G37774" i="6"/>
  <c r="G37778" i="6"/>
  <c r="G50400" i="6"/>
  <c r="G50401" i="6"/>
  <c r="G50402" i="6"/>
  <c r="G37780" i="6"/>
  <c r="G50404" i="6"/>
  <c r="G37785" i="6"/>
  <c r="G37788" i="6"/>
  <c r="G50407" i="6"/>
  <c r="G50408" i="6"/>
  <c r="G37795" i="6"/>
  <c r="G50410" i="6"/>
  <c r="G50411" i="6"/>
  <c r="G37799" i="6"/>
  <c r="G50413" i="6"/>
  <c r="G37801" i="6"/>
  <c r="G37802" i="6"/>
  <c r="G37746" i="6"/>
  <c r="G50417" i="6"/>
  <c r="G37804" i="6"/>
  <c r="G37758" i="6"/>
  <c r="G37768" i="6"/>
  <c r="G37805" i="6"/>
  <c r="G50422" i="6"/>
  <c r="G50423" i="6"/>
  <c r="G50424" i="6"/>
  <c r="G37807" i="6"/>
  <c r="G50426" i="6"/>
  <c r="G50427" i="6"/>
  <c r="G37773" i="6"/>
  <c r="G50429" i="6"/>
  <c r="G50430" i="6"/>
  <c r="G50431" i="6"/>
  <c r="G50432" i="6"/>
  <c r="G50433" i="6"/>
  <c r="G37776" i="6"/>
  <c r="G37811" i="6"/>
  <c r="G50436" i="6"/>
  <c r="G50437" i="6"/>
  <c r="G37791" i="6"/>
  <c r="G37792" i="6"/>
  <c r="G50440" i="6"/>
  <c r="G50441" i="6"/>
  <c r="G37793" i="6"/>
  <c r="G50443" i="6"/>
  <c r="G50444" i="6"/>
  <c r="G50445" i="6"/>
  <c r="G50446" i="6"/>
  <c r="G37817" i="6"/>
  <c r="G37826" i="6"/>
  <c r="G37827" i="6"/>
  <c r="G37800" i="6"/>
  <c r="G37840" i="6"/>
  <c r="G37803" i="6"/>
  <c r="G50453" i="6"/>
  <c r="G50454" i="6"/>
  <c r="G50455" i="6"/>
  <c r="G37843" i="6"/>
  <c r="G50457" i="6"/>
  <c r="G37847" i="6"/>
  <c r="G37852" i="6"/>
  <c r="G37862" i="6"/>
  <c r="G37809" i="6"/>
  <c r="G50462" i="6"/>
  <c r="G37812" i="6"/>
  <c r="G37863" i="6"/>
  <c r="G37815" i="6"/>
  <c r="G50466" i="6"/>
  <c r="G50467" i="6"/>
  <c r="G37865" i="6"/>
  <c r="G50469" i="6"/>
  <c r="G37816" i="6"/>
  <c r="G50471" i="6"/>
  <c r="G37820" i="6"/>
  <c r="G37866" i="6"/>
  <c r="G50474" i="6"/>
  <c r="G50475" i="6"/>
  <c r="G50476" i="6"/>
  <c r="G50477" i="6"/>
  <c r="G37876" i="6"/>
  <c r="G37883" i="6"/>
  <c r="G50480" i="6"/>
  <c r="G37821" i="6"/>
  <c r="G50482" i="6"/>
  <c r="G50483" i="6"/>
  <c r="G37829" i="6"/>
  <c r="G50485" i="6"/>
  <c r="G37830" i="6"/>
  <c r="G50487" i="6"/>
  <c r="G37891" i="6"/>
  <c r="G50489" i="6"/>
  <c r="G50490" i="6"/>
  <c r="G37892" i="6"/>
  <c r="G50492" i="6"/>
  <c r="G50493" i="6"/>
  <c r="G37831" i="6"/>
  <c r="G50495" i="6"/>
  <c r="G50496" i="6"/>
  <c r="G37895" i="6"/>
  <c r="G50498" i="6"/>
  <c r="G37896" i="6"/>
  <c r="G50500" i="6"/>
  <c r="G50501" i="6"/>
  <c r="G50502" i="6"/>
  <c r="G50503" i="6"/>
  <c r="G50504" i="6"/>
  <c r="G50505" i="6"/>
  <c r="G37832" i="6"/>
  <c r="G37900" i="6"/>
  <c r="G50508" i="6"/>
  <c r="G37903" i="6"/>
  <c r="G50510" i="6"/>
  <c r="G37836" i="6"/>
  <c r="G37841" i="6"/>
  <c r="G37844" i="6"/>
  <c r="G50514" i="6"/>
  <c r="G50515" i="6"/>
  <c r="G50516" i="6"/>
  <c r="G37846" i="6"/>
  <c r="G37904" i="6"/>
  <c r="G37907" i="6"/>
  <c r="G50520" i="6"/>
  <c r="G50521" i="6"/>
  <c r="G50522" i="6"/>
  <c r="G50523" i="6"/>
  <c r="G37848" i="6"/>
  <c r="G50525" i="6"/>
  <c r="G50526" i="6"/>
  <c r="G50527" i="6"/>
  <c r="G37860" i="6"/>
  <c r="G37868" i="6"/>
  <c r="G37909" i="6"/>
  <c r="G50531" i="6"/>
  <c r="G50532" i="6"/>
  <c r="G50533" i="6"/>
  <c r="G50534" i="6"/>
  <c r="G37869" i="6"/>
  <c r="G37933" i="6"/>
  <c r="G37940" i="6"/>
  <c r="G37881" i="6"/>
  <c r="G50539" i="6"/>
  <c r="G37941" i="6"/>
  <c r="G50541" i="6"/>
  <c r="G50542" i="6"/>
  <c r="G37942" i="6"/>
  <c r="G50544" i="6"/>
  <c r="G37885" i="6"/>
  <c r="G37889" i="6"/>
  <c r="G37949" i="6"/>
  <c r="G50548" i="6"/>
  <c r="G37950" i="6"/>
  <c r="G50550" i="6"/>
  <c r="G37955" i="6"/>
  <c r="G50552" i="6"/>
  <c r="G37890" i="6"/>
  <c r="G50554" i="6"/>
  <c r="G50555" i="6"/>
  <c r="G50556" i="6"/>
  <c r="G37893" i="6"/>
  <c r="G37906" i="6"/>
  <c r="G50559" i="6"/>
  <c r="G37958" i="6"/>
  <c r="G37910" i="6"/>
  <c r="G50562" i="6"/>
  <c r="G50563" i="6"/>
  <c r="G37963" i="6"/>
  <c r="G37966" i="6"/>
  <c r="G37968" i="6"/>
  <c r="G37973" i="6"/>
  <c r="G50568" i="6"/>
  <c r="G37977" i="6"/>
  <c r="G37982" i="6"/>
  <c r="G50571" i="6"/>
  <c r="G50572" i="6"/>
  <c r="G50573" i="6"/>
  <c r="G37985" i="6"/>
  <c r="G37987" i="6"/>
  <c r="G50576" i="6"/>
  <c r="G50577" i="6"/>
  <c r="G50578" i="6"/>
  <c r="G37913" i="6"/>
  <c r="G50580" i="6"/>
  <c r="G37989" i="6"/>
  <c r="G50582" i="6"/>
  <c r="G50583" i="6"/>
  <c r="G37916" i="6"/>
  <c r="G50585" i="6"/>
  <c r="G50586" i="6"/>
  <c r="G37918" i="6"/>
  <c r="G37993" i="6"/>
  <c r="G50589" i="6"/>
  <c r="G37922" i="6"/>
  <c r="G50591" i="6"/>
  <c r="G50592" i="6"/>
  <c r="G50593" i="6"/>
  <c r="G37999" i="6"/>
  <c r="G50595" i="6"/>
  <c r="G50596" i="6"/>
  <c r="G38005" i="6"/>
  <c r="G37923" i="6"/>
  <c r="G50599" i="6"/>
  <c r="G50600" i="6"/>
  <c r="G38012" i="6"/>
  <c r="G37924" i="6"/>
  <c r="G50603" i="6"/>
  <c r="G50604" i="6"/>
  <c r="G50605" i="6"/>
  <c r="G50606" i="6"/>
  <c r="G38014" i="6"/>
  <c r="G50608" i="6"/>
  <c r="G50609" i="6"/>
  <c r="G50610" i="6"/>
  <c r="G50611" i="6"/>
  <c r="G38017" i="6"/>
  <c r="G50613" i="6"/>
  <c r="G38024" i="6"/>
  <c r="G38028" i="6"/>
  <c r="G50616" i="6"/>
  <c r="G50617" i="6"/>
  <c r="G37927" i="6"/>
  <c r="G50619" i="6"/>
  <c r="G50620" i="6"/>
  <c r="G38030" i="6"/>
  <c r="G50622" i="6"/>
  <c r="G50623" i="6"/>
  <c r="G50624" i="6"/>
  <c r="G50625" i="6"/>
  <c r="G50626" i="6"/>
  <c r="G37930" i="6"/>
  <c r="G38033" i="6"/>
  <c r="G50629" i="6"/>
  <c r="G37937" i="6"/>
  <c r="G50631" i="6"/>
  <c r="G37944" i="6"/>
  <c r="G50633" i="6"/>
  <c r="G50634" i="6"/>
  <c r="G37947" i="6"/>
  <c r="G37954" i="6"/>
  <c r="G50637" i="6"/>
  <c r="G50638" i="6"/>
  <c r="G50639" i="6"/>
  <c r="G37961" i="6"/>
  <c r="G50641" i="6"/>
  <c r="G38035" i="6"/>
  <c r="G50643" i="6"/>
  <c r="G50644" i="6"/>
  <c r="G38041" i="6"/>
  <c r="G37964" i="6"/>
  <c r="G38044" i="6"/>
  <c r="G50648" i="6"/>
  <c r="G50649" i="6"/>
  <c r="G37969" i="6"/>
  <c r="G38047" i="6"/>
  <c r="G50652" i="6"/>
  <c r="G38050" i="6"/>
  <c r="G50654" i="6"/>
  <c r="G38051" i="6"/>
  <c r="G50656" i="6"/>
  <c r="G50657" i="6"/>
  <c r="G50658" i="6"/>
  <c r="G38053" i="6"/>
  <c r="G38057" i="6"/>
  <c r="G50661" i="6"/>
  <c r="G50662" i="6"/>
  <c r="G37971" i="6"/>
  <c r="G38062" i="6"/>
  <c r="G37974" i="6"/>
  <c r="G50666" i="6"/>
  <c r="G50667" i="6"/>
  <c r="G37984" i="6"/>
  <c r="G50669" i="6"/>
  <c r="G50670" i="6"/>
  <c r="G50671" i="6"/>
  <c r="G37991" i="6"/>
  <c r="G50673" i="6"/>
  <c r="G37992" i="6"/>
  <c r="G50675" i="6"/>
  <c r="G38000" i="6"/>
  <c r="G50677" i="6"/>
  <c r="G50678" i="6"/>
  <c r="G38066" i="6"/>
  <c r="G38073" i="6"/>
  <c r="G38075" i="6"/>
  <c r="G38080" i="6"/>
  <c r="G38001" i="6"/>
  <c r="G50684" i="6"/>
  <c r="G38007" i="6"/>
  <c r="G50686" i="6"/>
  <c r="G50687" i="6"/>
  <c r="G50688" i="6"/>
  <c r="G50689" i="6"/>
  <c r="G38010" i="6"/>
  <c r="G50691" i="6"/>
  <c r="G50692" i="6"/>
  <c r="G38019" i="6"/>
  <c r="G50694" i="6"/>
  <c r="G38021" i="6"/>
  <c r="G50696" i="6"/>
  <c r="G50697" i="6"/>
  <c r="G50698" i="6"/>
  <c r="G50699" i="6"/>
  <c r="G38022" i="6"/>
  <c r="G38027" i="6"/>
  <c r="G50702" i="6"/>
  <c r="G38082" i="6"/>
  <c r="G38084" i="6"/>
  <c r="G50705" i="6"/>
  <c r="G38029" i="6"/>
  <c r="G50707" i="6"/>
  <c r="G50708" i="6"/>
  <c r="G50709" i="6"/>
  <c r="G50710" i="6"/>
  <c r="G38086" i="6"/>
  <c r="G38087" i="6"/>
  <c r="G38088" i="6"/>
  <c r="G50714" i="6"/>
  <c r="G50715" i="6"/>
  <c r="G50716" i="6"/>
  <c r="G38091" i="6"/>
  <c r="G50718" i="6"/>
  <c r="G38101" i="6"/>
  <c r="G50720" i="6"/>
  <c r="G50721" i="6"/>
  <c r="G38112" i="6"/>
  <c r="G38113" i="6"/>
  <c r="G50724" i="6"/>
  <c r="G38121" i="6"/>
  <c r="G50726" i="6"/>
  <c r="G50727" i="6"/>
  <c r="G38124" i="6"/>
  <c r="G50729" i="6"/>
  <c r="G38032" i="6"/>
  <c r="G38038" i="6"/>
  <c r="G38040" i="6"/>
  <c r="G50733" i="6"/>
  <c r="G38061" i="6"/>
  <c r="G50735" i="6"/>
  <c r="G50736" i="6"/>
  <c r="G50737" i="6"/>
  <c r="G50738" i="6"/>
  <c r="G50739" i="6"/>
  <c r="G50740" i="6"/>
  <c r="G50741" i="6"/>
  <c r="G50742" i="6"/>
  <c r="G50743" i="6"/>
  <c r="G50744" i="6"/>
  <c r="G50745" i="6"/>
  <c r="G38139" i="6"/>
  <c r="G50747" i="6"/>
  <c r="G38146" i="6"/>
  <c r="G38063" i="6"/>
  <c r="G50750" i="6"/>
  <c r="G38067" i="6"/>
  <c r="G50752" i="6"/>
  <c r="G50753" i="6"/>
  <c r="G50754" i="6"/>
  <c r="G38150" i="6"/>
  <c r="G38070" i="6"/>
  <c r="G38151" i="6"/>
  <c r="G38154" i="6"/>
  <c r="G38163" i="6"/>
  <c r="G38071" i="6"/>
  <c r="G50761" i="6"/>
  <c r="G50762" i="6"/>
  <c r="G50763" i="6"/>
  <c r="G38166" i="6"/>
  <c r="G50765" i="6"/>
  <c r="G50766" i="6"/>
  <c r="G50767" i="6"/>
  <c r="G38074" i="6"/>
  <c r="G50769" i="6"/>
  <c r="G38077" i="6"/>
  <c r="G38078" i="6"/>
  <c r="G50772" i="6"/>
  <c r="G38169" i="6"/>
  <c r="G38079" i="6"/>
  <c r="G50775" i="6"/>
  <c r="G38174" i="6"/>
  <c r="G38085" i="6"/>
  <c r="G50778" i="6"/>
  <c r="G50779" i="6"/>
  <c r="G38089" i="6"/>
  <c r="G50781" i="6"/>
  <c r="G50782" i="6"/>
  <c r="G38178" i="6"/>
  <c r="G38185" i="6"/>
  <c r="G38190" i="6"/>
  <c r="G38094" i="6"/>
  <c r="G50787" i="6"/>
  <c r="G38191" i="6"/>
  <c r="G50789" i="6"/>
  <c r="G50790" i="6"/>
  <c r="G38197" i="6"/>
  <c r="G38099" i="6"/>
  <c r="G38102" i="6"/>
  <c r="G38205" i="6"/>
  <c r="G38108" i="6"/>
  <c r="G50796" i="6"/>
  <c r="G38209" i="6"/>
  <c r="G38211" i="6"/>
  <c r="G50799" i="6"/>
  <c r="G50800" i="6"/>
  <c r="G38213" i="6"/>
  <c r="G50802" i="6"/>
  <c r="G38117" i="6"/>
  <c r="G38215" i="6"/>
  <c r="G38225" i="6"/>
  <c r="G38120" i="6"/>
  <c r="G50807" i="6"/>
  <c r="G38137" i="6"/>
  <c r="G38157" i="6"/>
  <c r="G50810" i="6"/>
  <c r="G50811" i="6"/>
  <c r="G38232" i="6"/>
  <c r="G38159" i="6"/>
  <c r="G38164" i="6"/>
  <c r="G38246" i="6"/>
  <c r="G38165" i="6"/>
  <c r="G50817" i="6"/>
  <c r="G38168" i="6"/>
  <c r="G38175" i="6"/>
  <c r="G38248" i="6"/>
  <c r="G50821" i="6"/>
  <c r="G50822" i="6"/>
  <c r="G38176" i="6"/>
  <c r="G50824" i="6"/>
  <c r="G50825" i="6"/>
  <c r="G38177" i="6"/>
  <c r="G38250" i="6"/>
  <c r="G38180" i="6"/>
  <c r="G50829" i="6"/>
  <c r="G50830" i="6"/>
  <c r="G50831" i="6"/>
  <c r="G50832" i="6"/>
  <c r="G50833" i="6"/>
  <c r="G50834" i="6"/>
  <c r="G50835" i="6"/>
  <c r="G50836" i="6"/>
  <c r="G50837" i="6"/>
  <c r="G38187" i="6"/>
  <c r="G50839" i="6"/>
  <c r="G38255" i="6"/>
  <c r="G50841" i="6"/>
  <c r="G50842" i="6"/>
  <c r="G38257" i="6"/>
  <c r="G38192" i="6"/>
  <c r="G50845" i="6"/>
  <c r="G38195" i="6"/>
  <c r="G38258" i="6"/>
  <c r="G38259" i="6"/>
  <c r="G50849" i="6"/>
  <c r="G50850" i="6"/>
  <c r="G50851" i="6"/>
  <c r="G50852" i="6"/>
  <c r="G38270" i="6"/>
  <c r="G38196" i="6"/>
  <c r="G50855" i="6"/>
  <c r="G50856" i="6"/>
  <c r="G38198" i="6"/>
  <c r="G50858" i="6"/>
  <c r="G50859" i="6"/>
  <c r="G50860" i="6"/>
  <c r="G50861" i="6"/>
  <c r="G38203" i="6"/>
  <c r="G38271" i="6"/>
  <c r="G38276" i="6"/>
  <c r="G50865" i="6"/>
  <c r="G38208" i="6"/>
  <c r="G38210" i="6"/>
  <c r="G50868" i="6"/>
  <c r="G38283" i="6"/>
  <c r="G50870" i="6"/>
  <c r="G38290" i="6"/>
  <c r="G38291" i="6"/>
  <c r="G50873" i="6"/>
  <c r="G38216" i="6"/>
  <c r="G50875" i="6"/>
  <c r="G38217" i="6"/>
  <c r="G50877" i="6"/>
  <c r="G38293" i="6"/>
  <c r="G38219" i="6"/>
  <c r="G38294" i="6"/>
  <c r="G38299" i="6"/>
  <c r="G38226" i="6"/>
  <c r="G38304" i="6"/>
  <c r="G50884" i="6"/>
  <c r="G50885" i="6"/>
  <c r="G38308" i="6"/>
  <c r="G38238" i="6"/>
  <c r="G38309" i="6"/>
  <c r="G38314" i="6"/>
  <c r="G50890" i="6"/>
  <c r="G50891" i="6"/>
  <c r="G50892" i="6"/>
  <c r="G50893" i="6"/>
  <c r="G38242" i="6"/>
  <c r="G50895" i="6"/>
  <c r="G50896" i="6"/>
  <c r="G38243" i="6"/>
  <c r="G38244" i="6"/>
  <c r="G50899" i="6"/>
  <c r="G38319" i="6"/>
  <c r="G38247" i="6"/>
  <c r="G38331" i="6"/>
  <c r="G50903" i="6"/>
  <c r="G38336" i="6"/>
  <c r="G50905" i="6"/>
  <c r="G50906" i="6"/>
  <c r="G38341" i="6"/>
  <c r="G38251" i="6"/>
  <c r="G38342" i="6"/>
  <c r="G50910" i="6"/>
  <c r="G50911" i="6"/>
  <c r="G50912" i="6"/>
  <c r="G50913" i="6"/>
  <c r="G38252" i="6"/>
  <c r="G50915" i="6"/>
  <c r="G50916" i="6"/>
  <c r="G50917" i="6"/>
  <c r="G50918" i="6"/>
  <c r="G38343" i="6"/>
  <c r="G50920" i="6"/>
  <c r="G50921" i="6"/>
  <c r="G38256" i="6"/>
  <c r="G38261" i="6"/>
  <c r="G50924" i="6"/>
  <c r="G50925" i="6"/>
  <c r="G38345" i="6"/>
  <c r="G50927" i="6"/>
  <c r="G50928" i="6"/>
  <c r="G50929" i="6"/>
  <c r="G50930" i="6"/>
  <c r="G38350" i="6"/>
  <c r="G50932" i="6"/>
  <c r="G50933" i="6"/>
  <c r="G50934" i="6"/>
  <c r="G38354" i="6"/>
  <c r="G38267" i="6"/>
  <c r="G50937" i="6"/>
  <c r="G38275" i="6"/>
  <c r="G50939" i="6"/>
  <c r="G50940" i="6"/>
  <c r="G38279" i="6"/>
  <c r="G50942" i="6"/>
  <c r="G38282" i="6"/>
  <c r="G38365" i="6"/>
  <c r="G38367" i="6"/>
  <c r="G38288" i="6"/>
  <c r="G50947" i="6"/>
  <c r="G50948" i="6"/>
  <c r="G50949" i="6"/>
  <c r="G50950" i="6"/>
  <c r="G50951" i="6"/>
  <c r="G50952" i="6"/>
  <c r="G38369" i="6"/>
  <c r="G50954" i="6"/>
  <c r="G50955" i="6"/>
  <c r="G50956" i="6"/>
  <c r="G38370" i="6"/>
  <c r="G50958" i="6"/>
  <c r="G38292" i="6"/>
  <c r="G38310" i="6"/>
  <c r="G50961" i="6"/>
  <c r="G50962" i="6"/>
  <c r="G50963" i="6"/>
  <c r="G38318" i="6"/>
  <c r="G50965" i="6"/>
  <c r="G50966" i="6"/>
  <c r="G38320" i="6"/>
  <c r="G38372" i="6"/>
  <c r="G38374" i="6"/>
  <c r="G50970" i="6"/>
  <c r="G38379" i="6"/>
  <c r="G50972" i="6"/>
  <c r="G50973" i="6"/>
  <c r="G38382" i="6"/>
  <c r="G50975" i="6"/>
  <c r="G38322" i="6"/>
  <c r="G50977" i="6"/>
  <c r="G38323" i="6"/>
  <c r="G38383" i="6"/>
  <c r="G50980" i="6"/>
  <c r="G38386" i="6"/>
  <c r="G38325" i="6"/>
  <c r="G50983" i="6"/>
  <c r="G38389" i="6"/>
  <c r="G38330" i="6"/>
  <c r="G38391" i="6"/>
  <c r="G38393" i="6"/>
  <c r="G50988" i="6"/>
  <c r="G38395" i="6"/>
  <c r="G38403" i="6"/>
  <c r="G38408" i="6"/>
  <c r="G50992" i="6"/>
  <c r="G38411" i="6"/>
  <c r="G50994" i="6"/>
  <c r="G50995" i="6"/>
  <c r="G50996" i="6"/>
  <c r="G50997" i="6"/>
  <c r="G50998" i="6"/>
  <c r="G50999" i="6"/>
  <c r="G51000" i="6"/>
  <c r="G38416" i="6"/>
  <c r="G51002" i="6"/>
  <c r="G38417" i="6"/>
  <c r="G51004" i="6"/>
  <c r="G38333" i="6"/>
  <c r="G51006" i="6"/>
  <c r="G51007" i="6"/>
  <c r="G51008" i="6"/>
  <c r="G51009" i="6"/>
  <c r="G51010" i="6"/>
  <c r="G51011" i="6"/>
  <c r="G51012" i="6"/>
  <c r="G51013" i="6"/>
  <c r="G38421" i="6"/>
  <c r="G51015" i="6"/>
  <c r="G51016" i="6"/>
  <c r="G38351" i="6"/>
  <c r="G38423" i="6"/>
  <c r="G51019" i="6"/>
  <c r="G51020" i="6"/>
  <c r="G38427" i="6"/>
  <c r="G51022" i="6"/>
  <c r="G38356" i="6"/>
  <c r="G51024" i="6"/>
  <c r="G51025" i="6"/>
  <c r="G38358" i="6"/>
  <c r="G38443" i="6"/>
  <c r="G51028" i="6"/>
  <c r="G38444" i="6"/>
  <c r="G51030" i="6"/>
  <c r="G51031" i="6"/>
  <c r="G51032" i="6"/>
  <c r="G51033" i="6"/>
  <c r="G38446" i="6"/>
  <c r="G51035" i="6"/>
  <c r="G38360" i="6"/>
  <c r="G38447" i="6"/>
  <c r="G38448" i="6"/>
  <c r="G38363" i="6"/>
  <c r="G38366" i="6"/>
  <c r="G38373" i="6"/>
  <c r="G38376" i="6"/>
  <c r="G38450" i="6"/>
  <c r="G51044" i="6"/>
  <c r="G51045" i="6"/>
  <c r="G51046" i="6"/>
  <c r="G38384" i="6"/>
  <c r="G38451" i="6"/>
  <c r="G38454" i="6"/>
  <c r="G51050" i="6"/>
  <c r="G38397" i="6"/>
  <c r="G38459" i="6"/>
  <c r="G51053" i="6"/>
  <c r="G38460" i="6"/>
  <c r="G38400" i="6"/>
  <c r="G51056" i="6"/>
  <c r="G38462" i="6"/>
  <c r="G38465" i="6"/>
  <c r="G38404" i="6"/>
  <c r="G51060" i="6"/>
  <c r="G38467" i="6"/>
  <c r="G38470" i="6"/>
  <c r="G38476" i="6"/>
  <c r="G51064" i="6"/>
  <c r="G51065" i="6"/>
  <c r="G51066" i="6"/>
  <c r="G51067" i="6"/>
  <c r="G38489" i="6"/>
  <c r="G38493" i="6"/>
  <c r="G51070" i="6"/>
  <c r="G51071" i="6"/>
  <c r="G38413" i="6"/>
  <c r="G38414" i="6"/>
  <c r="G38420" i="6"/>
  <c r="G38497" i="6"/>
  <c r="G38422" i="6"/>
  <c r="G51077" i="6"/>
  <c r="G51078" i="6"/>
  <c r="G51079" i="6"/>
  <c r="G38502" i="6"/>
  <c r="G38506" i="6"/>
  <c r="G51082" i="6"/>
  <c r="G38507" i="6"/>
  <c r="G51084" i="6"/>
  <c r="G51085" i="6"/>
  <c r="G38514" i="6"/>
  <c r="G38429" i="6"/>
  <c r="G51088" i="6"/>
  <c r="G38515" i="6"/>
  <c r="G38430" i="6"/>
  <c r="G51091" i="6"/>
  <c r="G38520" i="6"/>
  <c r="G51093" i="6"/>
  <c r="G38431" i="6"/>
  <c r="G51095" i="6"/>
  <c r="G51096" i="6"/>
  <c r="G38432" i="6"/>
  <c r="G38433" i="6"/>
  <c r="G51099" i="6"/>
  <c r="G38523" i="6"/>
  <c r="G51101" i="6"/>
  <c r="G51102" i="6"/>
  <c r="G51103" i="6"/>
  <c r="G51104" i="6"/>
  <c r="G51105" i="6"/>
  <c r="G38525" i="6"/>
  <c r="G51107" i="6"/>
  <c r="G51108" i="6"/>
  <c r="G38543" i="6"/>
  <c r="G38436" i="6"/>
  <c r="G51111" i="6"/>
  <c r="G38437" i="6"/>
  <c r="G38439" i="6"/>
  <c r="G38548" i="6"/>
  <c r="G38442" i="6"/>
  <c r="G38553" i="6"/>
  <c r="G51117" i="6"/>
  <c r="G51118" i="6"/>
  <c r="G51119" i="6"/>
  <c r="G51120" i="6"/>
  <c r="G51121" i="6"/>
  <c r="G51122" i="6"/>
  <c r="G51123" i="6"/>
  <c r="G51124" i="6"/>
  <c r="G51125" i="6"/>
  <c r="G51126" i="6"/>
  <c r="G51127" i="6"/>
  <c r="G51128" i="6"/>
  <c r="G51129" i="6"/>
  <c r="G38558" i="6"/>
  <c r="G38455" i="6"/>
  <c r="G38566" i="6"/>
  <c r="G38463" i="6"/>
  <c r="G51134" i="6"/>
  <c r="G38474" i="6"/>
  <c r="G51136" i="6"/>
  <c r="G51137" i="6"/>
  <c r="G51138" i="6"/>
  <c r="G51139" i="6"/>
  <c r="G51140" i="6"/>
  <c r="G51141" i="6"/>
  <c r="G38478" i="6"/>
  <c r="G51143" i="6"/>
  <c r="G38573" i="6"/>
  <c r="G51145" i="6"/>
  <c r="G51146" i="6"/>
  <c r="G51147" i="6"/>
  <c r="G51148" i="6"/>
  <c r="G38577" i="6"/>
  <c r="G38578" i="6"/>
  <c r="G51151" i="6"/>
  <c r="G51152" i="6"/>
  <c r="G38583" i="6"/>
  <c r="G38588" i="6"/>
  <c r="G38479" i="6"/>
  <c r="G51156" i="6"/>
  <c r="G51157" i="6"/>
  <c r="G38604" i="6"/>
  <c r="G51159" i="6"/>
  <c r="G51160" i="6"/>
  <c r="G51161" i="6"/>
  <c r="G51162" i="6"/>
  <c r="G51163" i="6"/>
  <c r="G38482" i="6"/>
  <c r="G51165" i="6"/>
  <c r="G38487" i="6"/>
  <c r="G38605" i="6"/>
  <c r="G38606" i="6"/>
  <c r="G38488" i="6"/>
  <c r="G38616" i="6"/>
  <c r="G38625" i="6"/>
  <c r="G51172" i="6"/>
  <c r="G38628" i="6"/>
  <c r="G51174" i="6"/>
  <c r="G38490" i="6"/>
  <c r="G51176" i="6"/>
  <c r="G38517" i="6"/>
  <c r="G38519" i="6"/>
  <c r="G51179" i="6"/>
  <c r="G38629" i="6"/>
  <c r="G38522" i="6"/>
  <c r="G51182" i="6"/>
  <c r="G38530" i="6"/>
  <c r="G51184" i="6"/>
  <c r="G51185" i="6"/>
  <c r="G38632" i="6"/>
  <c r="G38639" i="6"/>
  <c r="G38532" i="6"/>
  <c r="G38544" i="6"/>
  <c r="G38550" i="6"/>
  <c r="G51191" i="6"/>
  <c r="G38640" i="6"/>
  <c r="G51193" i="6"/>
  <c r="G51194" i="6"/>
  <c r="G51195" i="6"/>
  <c r="G38644" i="6"/>
  <c r="G51197" i="6"/>
  <c r="G38551" i="6"/>
  <c r="G38563" i="6"/>
  <c r="G51200" i="6"/>
  <c r="G38645" i="6"/>
  <c r="G38646" i="6"/>
  <c r="G38650" i="6"/>
  <c r="G51204" i="6"/>
  <c r="G51205" i="6"/>
  <c r="G38564" i="6"/>
  <c r="G51207" i="6"/>
  <c r="G51208" i="6"/>
  <c r="G38651" i="6"/>
  <c r="G38653" i="6"/>
  <c r="G51211" i="6"/>
  <c r="G51212" i="6"/>
  <c r="G51213" i="6"/>
  <c r="G38654" i="6"/>
  <c r="G38567" i="6"/>
  <c r="G51216" i="6"/>
  <c r="G51217" i="6"/>
  <c r="G38569" i="6"/>
  <c r="G38657" i="6"/>
  <c r="G38659" i="6"/>
  <c r="G38660" i="6"/>
  <c r="G51222" i="6"/>
  <c r="G38666" i="6"/>
  <c r="G38576" i="6"/>
  <c r="G51225" i="6"/>
  <c r="G51226" i="6"/>
  <c r="G38581" i="6"/>
  <c r="G51228" i="6"/>
  <c r="G51229" i="6"/>
  <c r="G51230" i="6"/>
  <c r="G38587" i="6"/>
  <c r="G51232" i="6"/>
  <c r="G38593" i="6"/>
  <c r="G51234" i="6"/>
  <c r="G38667" i="6"/>
  <c r="G51236" i="6"/>
  <c r="G38670" i="6"/>
  <c r="G51238" i="6"/>
  <c r="G38596" i="6"/>
  <c r="G51240" i="6"/>
  <c r="G38619" i="6"/>
  <c r="G51242" i="6"/>
  <c r="G51243" i="6"/>
  <c r="G51244" i="6"/>
  <c r="G51245" i="6"/>
  <c r="G38623" i="6"/>
  <c r="G38680" i="6"/>
  <c r="G51248" i="6"/>
  <c r="G51249" i="6"/>
  <c r="G51250" i="6"/>
  <c r="G38681" i="6"/>
  <c r="G38635" i="6"/>
  <c r="G38674" i="6"/>
  <c r="G51254" i="6"/>
  <c r="G38689" i="6"/>
  <c r="G38683" i="6"/>
  <c r="G51257" i="6"/>
  <c r="G51258" i="6"/>
  <c r="G51259" i="6"/>
  <c r="G38687" i="6"/>
  <c r="G38690" i="6"/>
  <c r="G38691" i="6"/>
  <c r="G38702" i="6"/>
  <c r="G38707" i="6"/>
  <c r="G38705" i="6"/>
  <c r="G51266" i="6"/>
  <c r="G38716" i="6"/>
  <c r="G38708" i="6"/>
  <c r="G51269" i="6"/>
  <c r="G38722" i="6"/>
  <c r="G38709" i="6"/>
  <c r="G38734" i="6"/>
  <c r="G38713" i="6"/>
  <c r="G38720" i="6"/>
  <c r="G51275" i="6"/>
  <c r="G51276" i="6"/>
  <c r="G38736" i="6"/>
  <c r="G38725" i="6"/>
  <c r="G51279" i="6"/>
  <c r="G51280" i="6"/>
  <c r="G38743" i="6"/>
  <c r="G51282" i="6"/>
  <c r="G38745" i="6"/>
  <c r="G38747" i="6"/>
  <c r="G38726" i="6"/>
  <c r="G51286" i="6"/>
  <c r="G51287" i="6"/>
  <c r="G51288" i="6"/>
  <c r="G38738" i="6"/>
  <c r="G51290" i="6"/>
  <c r="G38748" i="6"/>
  <c r="O7" i="8"/>
  <c r="O8" i="8"/>
  <c r="O6" i="8"/>
  <c r="L36" i="5"/>
  <c r="S2" i="6"/>
  <c r="S3" i="6"/>
  <c r="S4" i="6"/>
  <c r="S5" i="6"/>
  <c r="S6" i="6"/>
  <c r="S7" i="6"/>
  <c r="S8" i="6"/>
  <c r="S9" i="6"/>
  <c r="S10" i="6"/>
  <c r="S11" i="6"/>
  <c r="S12" i="6"/>
  <c r="S13" i="6"/>
  <c r="S14" i="6"/>
  <c r="S15" i="6"/>
  <c r="S16" i="6"/>
  <c r="S17" i="6"/>
  <c r="S18" i="6"/>
  <c r="S19" i="6"/>
  <c r="S20" i="6"/>
  <c r="S21" i="6"/>
  <c r="S22" i="6"/>
  <c r="S23" i="6"/>
  <c r="S24" i="6"/>
  <c r="S25" i="6"/>
  <c r="S26" i="6"/>
  <c r="S27" i="6"/>
  <c r="S28" i="6"/>
  <c r="S29" i="6"/>
  <c r="S30" i="6"/>
  <c r="S31" i="6"/>
  <c r="S32" i="6"/>
  <c r="S33" i="6"/>
  <c r="S34" i="6"/>
  <c r="S35" i="6"/>
  <c r="S36" i="6"/>
  <c r="S37" i="6"/>
  <c r="S38" i="6"/>
  <c r="S39" i="6"/>
  <c r="S40" i="6"/>
  <c r="S41" i="6"/>
  <c r="S42" i="6"/>
  <c r="S43" i="6"/>
  <c r="S44" i="6"/>
  <c r="S45" i="6"/>
  <c r="S46" i="6"/>
  <c r="S47" i="6"/>
  <c r="S48" i="6"/>
  <c r="S49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S74" i="6"/>
  <c r="S75" i="6"/>
  <c r="S76" i="6"/>
  <c r="S77" i="6"/>
  <c r="S78" i="6"/>
  <c r="S79" i="6"/>
  <c r="S80" i="6"/>
  <c r="S81" i="6"/>
  <c r="S82" i="6"/>
  <c r="S83" i="6"/>
  <c r="S84" i="6"/>
  <c r="S85" i="6"/>
  <c r="S86" i="6"/>
  <c r="S87" i="6"/>
  <c r="S88" i="6"/>
  <c r="S89" i="6"/>
  <c r="S90" i="6"/>
  <c r="S91" i="6"/>
  <c r="S92" i="6"/>
  <c r="S93" i="6"/>
  <c r="S94" i="6"/>
  <c r="S95" i="6"/>
  <c r="S96" i="6"/>
  <c r="S97" i="6"/>
  <c r="S98" i="6"/>
  <c r="S99" i="6"/>
  <c r="S100" i="6"/>
  <c r="S101" i="6"/>
  <c r="S102" i="6"/>
  <c r="S103" i="6"/>
  <c r="S104" i="6"/>
  <c r="S105" i="6"/>
  <c r="S106" i="6"/>
  <c r="S107" i="6"/>
  <c r="S108" i="6"/>
  <c r="S109" i="6"/>
  <c r="S110" i="6"/>
  <c r="S111" i="6"/>
  <c r="S112" i="6"/>
  <c r="S113" i="6"/>
  <c r="S114" i="6"/>
  <c r="S115" i="6"/>
  <c r="S116" i="6"/>
  <c r="S117" i="6"/>
  <c r="S118" i="6"/>
  <c r="S119" i="6"/>
  <c r="S120" i="6"/>
  <c r="S121" i="6"/>
  <c r="S122" i="6"/>
  <c r="S123" i="6"/>
  <c r="S124" i="6"/>
  <c r="S125" i="6"/>
  <c r="S126" i="6"/>
  <c r="S127" i="6"/>
  <c r="S128" i="6"/>
  <c r="S129" i="6"/>
  <c r="S130" i="6"/>
  <c r="S131" i="6"/>
  <c r="S132" i="6"/>
  <c r="S133" i="6"/>
  <c r="S134" i="6"/>
  <c r="S135" i="6"/>
  <c r="S136" i="6"/>
  <c r="S137" i="6"/>
  <c r="S138" i="6"/>
  <c r="S139" i="6"/>
  <c r="S140" i="6"/>
  <c r="S141" i="6"/>
  <c r="S142" i="6"/>
  <c r="S143" i="6"/>
  <c r="S144" i="6"/>
  <c r="S145" i="6"/>
  <c r="S146" i="6"/>
  <c r="S147" i="6"/>
  <c r="S148" i="6"/>
  <c r="S149" i="6"/>
  <c r="S150" i="6"/>
  <c r="S151" i="6"/>
  <c r="S152" i="6"/>
  <c r="S153" i="6"/>
  <c r="S154" i="6"/>
  <c r="S155" i="6"/>
  <c r="S156" i="6"/>
  <c r="S157" i="6"/>
  <c r="S158" i="6"/>
  <c r="S159" i="6"/>
  <c r="S160" i="6"/>
  <c r="S161" i="6"/>
  <c r="S162" i="6"/>
  <c r="S163" i="6"/>
  <c r="S164" i="6"/>
  <c r="S165" i="6"/>
  <c r="S166" i="6"/>
  <c r="S167" i="6"/>
  <c r="S168" i="6"/>
  <c r="S169" i="6"/>
  <c r="S170" i="6"/>
  <c r="S171" i="6"/>
  <c r="S172" i="6"/>
  <c r="S173" i="6"/>
  <c r="S174" i="6"/>
  <c r="S175" i="6"/>
  <c r="S176" i="6"/>
  <c r="S177" i="6"/>
  <c r="S178" i="6"/>
  <c r="S179" i="6"/>
  <c r="S180" i="6"/>
  <c r="S181" i="6"/>
  <c r="S182" i="6"/>
  <c r="S183" i="6"/>
  <c r="S184" i="6"/>
  <c r="S185" i="6"/>
  <c r="S186" i="6"/>
  <c r="S187" i="6"/>
  <c r="S188" i="6"/>
  <c r="S189" i="6"/>
  <c r="S190" i="6"/>
  <c r="S191" i="6"/>
  <c r="S192" i="6"/>
  <c r="S193" i="6"/>
  <c r="S194" i="6"/>
  <c r="S195" i="6"/>
  <c r="S196" i="6"/>
  <c r="S197" i="6"/>
  <c r="S198" i="6"/>
  <c r="S199" i="6"/>
  <c r="S200" i="6"/>
  <c r="S201" i="6"/>
  <c r="S202" i="6"/>
  <c r="S203" i="6"/>
  <c r="S204" i="6"/>
  <c r="S205" i="6"/>
  <c r="S206" i="6"/>
  <c r="S207" i="6"/>
  <c r="S208" i="6"/>
  <c r="S209" i="6"/>
  <c r="S210" i="6"/>
  <c r="S211" i="6"/>
  <c r="S212" i="6"/>
  <c r="S213" i="6"/>
  <c r="S214" i="6"/>
  <c r="S215" i="6"/>
  <c r="S216" i="6"/>
  <c r="S217" i="6"/>
  <c r="S218" i="6"/>
  <c r="S219" i="6"/>
  <c r="S220" i="6"/>
  <c r="S221" i="6"/>
  <c r="S222" i="6"/>
  <c r="S223" i="6"/>
  <c r="S224" i="6"/>
  <c r="S225" i="6"/>
  <c r="S226" i="6"/>
  <c r="S227" i="6"/>
  <c r="S228" i="6"/>
  <c r="S229" i="6"/>
  <c r="S230" i="6"/>
  <c r="S231" i="6"/>
  <c r="S232" i="6"/>
  <c r="S233" i="6"/>
  <c r="S234" i="6"/>
  <c r="S235" i="6"/>
  <c r="S236" i="6"/>
  <c r="S237" i="6"/>
  <c r="S238" i="6"/>
  <c r="S239" i="6"/>
  <c r="S240" i="6"/>
  <c r="S241" i="6"/>
  <c r="S242" i="6"/>
  <c r="S243" i="6"/>
  <c r="S244" i="6"/>
  <c r="S245" i="6"/>
  <c r="S246" i="6"/>
  <c r="S247" i="6"/>
  <c r="S248" i="6"/>
  <c r="S249" i="6"/>
  <c r="S250" i="6"/>
  <c r="S251" i="6"/>
  <c r="S252" i="6"/>
  <c r="S253" i="6"/>
  <c r="S254" i="6"/>
  <c r="S255" i="6"/>
  <c r="S256" i="6"/>
  <c r="S257" i="6"/>
  <c r="S258" i="6"/>
  <c r="S259" i="6"/>
  <c r="S260" i="6"/>
  <c r="S261" i="6"/>
  <c r="S262" i="6"/>
  <c r="S263" i="6"/>
  <c r="S264" i="6"/>
  <c r="S265" i="6"/>
  <c r="S266" i="6"/>
  <c r="S267" i="6"/>
  <c r="S268" i="6"/>
  <c r="S269" i="6"/>
  <c r="S270" i="6"/>
  <c r="S271" i="6"/>
  <c r="S272" i="6"/>
  <c r="S273" i="6"/>
  <c r="S274" i="6"/>
  <c r="S275" i="6"/>
  <c r="S276" i="6"/>
  <c r="S277" i="6"/>
  <c r="S278" i="6"/>
  <c r="S279" i="6"/>
  <c r="S280" i="6"/>
  <c r="S281" i="6"/>
  <c r="S282" i="6"/>
  <c r="S283" i="6"/>
  <c r="S284" i="6"/>
  <c r="S285" i="6"/>
  <c r="S286" i="6"/>
  <c r="S287" i="6"/>
  <c r="S288" i="6"/>
  <c r="S289" i="6"/>
  <c r="S290" i="6"/>
  <c r="S291" i="6"/>
  <c r="S292" i="6"/>
  <c r="S293" i="6"/>
  <c r="S294" i="6"/>
  <c r="S295" i="6"/>
  <c r="S296" i="6"/>
  <c r="S297" i="6"/>
  <c r="S298" i="6"/>
  <c r="S299" i="6"/>
  <c r="S300" i="6"/>
  <c r="S301" i="6"/>
  <c r="S302" i="6"/>
  <c r="S303" i="6"/>
  <c r="S304" i="6"/>
  <c r="S305" i="6"/>
  <c r="S306" i="6"/>
  <c r="S307" i="6"/>
  <c r="S308" i="6"/>
  <c r="S309" i="6"/>
  <c r="S310" i="6"/>
  <c r="S311" i="6"/>
  <c r="S312" i="6"/>
  <c r="S313" i="6"/>
  <c r="S314" i="6"/>
  <c r="S315" i="6"/>
  <c r="S316" i="6"/>
  <c r="S317" i="6"/>
  <c r="S318" i="6"/>
  <c r="S319" i="6"/>
  <c r="S320" i="6"/>
  <c r="S321" i="6"/>
  <c r="S322" i="6"/>
  <c r="S323" i="6"/>
  <c r="S324" i="6"/>
  <c r="S325" i="6"/>
  <c r="S326" i="6"/>
  <c r="S327" i="6"/>
  <c r="S328" i="6"/>
  <c r="S329" i="6"/>
  <c r="S330" i="6"/>
  <c r="S331" i="6"/>
  <c r="S332" i="6"/>
  <c r="S333" i="6"/>
  <c r="S334" i="6"/>
  <c r="S335" i="6"/>
  <c r="S336" i="6"/>
  <c r="S337" i="6"/>
  <c r="S338" i="6"/>
  <c r="S339" i="6"/>
  <c r="S340" i="6"/>
  <c r="S341" i="6"/>
  <c r="S342" i="6"/>
  <c r="S343" i="6"/>
  <c r="S344" i="6"/>
  <c r="S345" i="6"/>
  <c r="S346" i="6"/>
  <c r="S347" i="6"/>
  <c r="S348" i="6"/>
  <c r="S349" i="6"/>
  <c r="S350" i="6"/>
  <c r="S351" i="6"/>
  <c r="S352" i="6"/>
  <c r="S353" i="6"/>
  <c r="S354" i="6"/>
  <c r="S355" i="6"/>
  <c r="S356" i="6"/>
  <c r="S357" i="6"/>
  <c r="S358" i="6"/>
  <c r="S359" i="6"/>
  <c r="S360" i="6"/>
  <c r="S361" i="6"/>
  <c r="S362" i="6"/>
  <c r="S363" i="6"/>
  <c r="S364" i="6"/>
  <c r="S365" i="6"/>
  <c r="S366" i="6"/>
  <c r="S367" i="6"/>
  <c r="S368" i="6"/>
  <c r="S369" i="6"/>
  <c r="S370" i="6"/>
  <c r="S371" i="6"/>
  <c r="S372" i="6"/>
  <c r="S373" i="6"/>
  <c r="S374" i="6"/>
  <c r="S375" i="6"/>
  <c r="S376" i="6"/>
  <c r="S377" i="6"/>
  <c r="S378" i="6"/>
  <c r="S379" i="6"/>
  <c r="S380" i="6"/>
  <c r="S381" i="6"/>
  <c r="S382" i="6"/>
  <c r="S383" i="6"/>
  <c r="S384" i="6"/>
  <c r="S385" i="6"/>
  <c r="S386" i="6"/>
  <c r="S387" i="6"/>
  <c r="S388" i="6"/>
  <c r="S389" i="6"/>
  <c r="S390" i="6"/>
  <c r="S391" i="6"/>
  <c r="S392" i="6"/>
  <c r="S393" i="6"/>
  <c r="S394" i="6"/>
  <c r="S395" i="6"/>
  <c r="S396" i="6"/>
  <c r="S397" i="6"/>
  <c r="S398" i="6"/>
  <c r="S399" i="6"/>
  <c r="S400" i="6"/>
  <c r="S401" i="6"/>
  <c r="S402" i="6"/>
  <c r="S403" i="6"/>
  <c r="S404" i="6"/>
  <c r="S405" i="6"/>
  <c r="S406" i="6"/>
  <c r="S407" i="6"/>
  <c r="S408" i="6"/>
  <c r="S409" i="6"/>
  <c r="S410" i="6"/>
  <c r="S411" i="6"/>
  <c r="S412" i="6"/>
  <c r="S413" i="6"/>
  <c r="S414" i="6"/>
  <c r="S415" i="6"/>
  <c r="S416" i="6"/>
  <c r="S417" i="6"/>
  <c r="S418" i="6"/>
  <c r="S419" i="6"/>
  <c r="S420" i="6"/>
  <c r="S421" i="6"/>
  <c r="S422" i="6"/>
  <c r="S423" i="6"/>
  <c r="S424" i="6"/>
  <c r="S425" i="6"/>
  <c r="S426" i="6"/>
  <c r="S427" i="6"/>
  <c r="S428" i="6"/>
  <c r="S429" i="6"/>
  <c r="S430" i="6"/>
  <c r="S431" i="6"/>
  <c r="S432" i="6"/>
  <c r="S433" i="6"/>
  <c r="S434" i="6"/>
  <c r="S435" i="6"/>
  <c r="S436" i="6"/>
  <c r="S437" i="6"/>
  <c r="S438" i="6"/>
  <c r="S439" i="6"/>
  <c r="S440" i="6"/>
  <c r="S441" i="6"/>
  <c r="S442" i="6"/>
  <c r="S443" i="6"/>
  <c r="S444" i="6"/>
  <c r="S445" i="6"/>
  <c r="S446" i="6"/>
  <c r="S447" i="6"/>
  <c r="S448" i="6"/>
  <c r="S449" i="6"/>
  <c r="S450" i="6"/>
  <c r="S451" i="6"/>
  <c r="S452" i="6"/>
  <c r="S453" i="6"/>
  <c r="S454" i="6"/>
  <c r="S455" i="6"/>
  <c r="S456" i="6"/>
  <c r="S457" i="6"/>
  <c r="S458" i="6"/>
  <c r="S459" i="6"/>
  <c r="S460" i="6"/>
  <c r="S461" i="6"/>
  <c r="S462" i="6"/>
  <c r="S463" i="6"/>
  <c r="S464" i="6"/>
  <c r="S465" i="6"/>
  <c r="S466" i="6"/>
  <c r="S467" i="6"/>
  <c r="S468" i="6"/>
  <c r="S469" i="6"/>
  <c r="S470" i="6"/>
  <c r="S471" i="6"/>
  <c r="S472" i="6"/>
  <c r="S473" i="6"/>
  <c r="S474" i="6"/>
  <c r="S475" i="6"/>
  <c r="S476" i="6"/>
  <c r="S477" i="6"/>
  <c r="S478" i="6"/>
  <c r="S479" i="6"/>
  <c r="S480" i="6"/>
  <c r="S481" i="6"/>
  <c r="S482" i="6"/>
  <c r="S483" i="6"/>
  <c r="S484" i="6"/>
  <c r="S485" i="6"/>
  <c r="S486" i="6"/>
  <c r="S487" i="6"/>
  <c r="S488" i="6"/>
  <c r="S489" i="6"/>
  <c r="S490" i="6"/>
  <c r="S491" i="6"/>
  <c r="S492" i="6"/>
  <c r="S493" i="6"/>
  <c r="S494" i="6"/>
  <c r="S495" i="6"/>
  <c r="S496" i="6"/>
  <c r="S497" i="6"/>
  <c r="S498" i="6"/>
  <c r="S499" i="6"/>
  <c r="S500" i="6"/>
  <c r="S501" i="6"/>
  <c r="S502" i="6"/>
  <c r="S503" i="6"/>
  <c r="S504" i="6"/>
  <c r="S505" i="6"/>
  <c r="S506" i="6"/>
  <c r="S507" i="6"/>
  <c r="S508" i="6"/>
  <c r="S509" i="6"/>
  <c r="S510" i="6"/>
  <c r="S511" i="6"/>
  <c r="S512" i="6"/>
  <c r="S513" i="6"/>
  <c r="S514" i="6"/>
  <c r="S515" i="6"/>
  <c r="S516" i="6"/>
  <c r="S517" i="6"/>
  <c r="S518" i="6"/>
  <c r="S519" i="6"/>
  <c r="S520" i="6"/>
  <c r="S521" i="6"/>
  <c r="S522" i="6"/>
  <c r="S523" i="6"/>
  <c r="S524" i="6"/>
  <c r="S525" i="6"/>
  <c r="S526" i="6"/>
  <c r="S527" i="6"/>
  <c r="S528" i="6"/>
  <c r="S529" i="6"/>
  <c r="S530" i="6"/>
  <c r="S531" i="6"/>
  <c r="S532" i="6"/>
  <c r="S533" i="6"/>
  <c r="S534" i="6"/>
  <c r="S535" i="6"/>
  <c r="S536" i="6"/>
  <c r="S537" i="6"/>
  <c r="S538" i="6"/>
  <c r="S539" i="6"/>
  <c r="S540" i="6"/>
  <c r="S541" i="6"/>
  <c r="S542" i="6"/>
  <c r="S543" i="6"/>
  <c r="S544" i="6"/>
  <c r="S545" i="6"/>
  <c r="S546" i="6"/>
  <c r="S547" i="6"/>
  <c r="S548" i="6"/>
  <c r="S549" i="6"/>
  <c r="S550" i="6"/>
  <c r="S551" i="6"/>
  <c r="S552" i="6"/>
  <c r="S553" i="6"/>
  <c r="S554" i="6"/>
  <c r="S555" i="6"/>
  <c r="S556" i="6"/>
  <c r="S557" i="6"/>
  <c r="S558" i="6"/>
  <c r="S559" i="6"/>
  <c r="S560" i="6"/>
  <c r="S561" i="6"/>
  <c r="S562" i="6"/>
  <c r="S563" i="6"/>
  <c r="S564" i="6"/>
  <c r="S565" i="6"/>
  <c r="S566" i="6"/>
  <c r="S567" i="6"/>
  <c r="S568" i="6"/>
  <c r="S569" i="6"/>
  <c r="S570" i="6"/>
  <c r="S571" i="6"/>
  <c r="S572" i="6"/>
  <c r="S573" i="6"/>
  <c r="S574" i="6"/>
  <c r="S575" i="6"/>
  <c r="S576" i="6"/>
  <c r="S577" i="6"/>
  <c r="S578" i="6"/>
  <c r="S579" i="6"/>
  <c r="S580" i="6"/>
  <c r="S581" i="6"/>
  <c r="S582" i="6"/>
  <c r="S583" i="6"/>
  <c r="S584" i="6"/>
  <c r="S585" i="6"/>
  <c r="S586" i="6"/>
  <c r="S587" i="6"/>
  <c r="S588" i="6"/>
  <c r="S589" i="6"/>
  <c r="S590" i="6"/>
  <c r="S591" i="6"/>
  <c r="S592" i="6"/>
  <c r="S593" i="6"/>
  <c r="S594" i="6"/>
  <c r="S595" i="6"/>
  <c r="S596" i="6"/>
  <c r="S597" i="6"/>
  <c r="S598" i="6"/>
  <c r="S599" i="6"/>
  <c r="S600" i="6"/>
  <c r="S601" i="6"/>
  <c r="S602" i="6"/>
  <c r="S603" i="6"/>
  <c r="S604" i="6"/>
  <c r="S605" i="6"/>
  <c r="S606" i="6"/>
  <c r="S607" i="6"/>
  <c r="S608" i="6"/>
  <c r="S609" i="6"/>
  <c r="S610" i="6"/>
  <c r="S611" i="6"/>
  <c r="S612" i="6"/>
  <c r="S613" i="6"/>
  <c r="S614" i="6"/>
  <c r="S615" i="6"/>
  <c r="S616" i="6"/>
  <c r="S617" i="6"/>
  <c r="S618" i="6"/>
  <c r="S619" i="6"/>
  <c r="S620" i="6"/>
  <c r="S621" i="6"/>
  <c r="S622" i="6"/>
  <c r="S623" i="6"/>
  <c r="S624" i="6"/>
  <c r="S625" i="6"/>
  <c r="S626" i="6"/>
  <c r="S627" i="6"/>
  <c r="S628" i="6"/>
  <c r="S629" i="6"/>
  <c r="S630" i="6"/>
  <c r="S631" i="6"/>
  <c r="S632" i="6"/>
  <c r="S633" i="6"/>
  <c r="S634" i="6"/>
  <c r="S635" i="6"/>
  <c r="S636" i="6"/>
  <c r="S637" i="6"/>
  <c r="S638" i="6"/>
  <c r="S639" i="6"/>
  <c r="S640" i="6"/>
  <c r="S641" i="6"/>
  <c r="S642" i="6"/>
  <c r="S643" i="6"/>
  <c r="S644" i="6"/>
  <c r="S645" i="6"/>
  <c r="S646" i="6"/>
  <c r="S647" i="6"/>
  <c r="S648" i="6"/>
  <c r="S649" i="6"/>
  <c r="S650" i="6"/>
  <c r="S651" i="6"/>
  <c r="S652" i="6"/>
  <c r="S653" i="6"/>
  <c r="S654" i="6"/>
  <c r="S655" i="6"/>
  <c r="S656" i="6"/>
  <c r="S657" i="6"/>
  <c r="S658" i="6"/>
  <c r="S659" i="6"/>
  <c r="S660" i="6"/>
  <c r="S661" i="6"/>
  <c r="S662" i="6"/>
  <c r="S663" i="6"/>
  <c r="S664" i="6"/>
  <c r="S665" i="6"/>
  <c r="S666" i="6"/>
  <c r="S667" i="6"/>
  <c r="S668" i="6"/>
  <c r="S669" i="6"/>
  <c r="S670" i="6"/>
  <c r="S671" i="6"/>
  <c r="S672" i="6"/>
  <c r="S673" i="6"/>
  <c r="S674" i="6"/>
  <c r="S675" i="6"/>
  <c r="S676" i="6"/>
  <c r="S677" i="6"/>
  <c r="S678" i="6"/>
  <c r="S679" i="6"/>
  <c r="S680" i="6"/>
  <c r="S681" i="6"/>
  <c r="S682" i="6"/>
  <c r="S683" i="6"/>
  <c r="S684" i="6"/>
  <c r="S685" i="6"/>
  <c r="S686" i="6"/>
  <c r="S687" i="6"/>
  <c r="S688" i="6"/>
  <c r="S689" i="6"/>
  <c r="S690" i="6"/>
  <c r="S691" i="6"/>
  <c r="S692" i="6"/>
  <c r="S693" i="6"/>
  <c r="S694" i="6"/>
  <c r="S695" i="6"/>
  <c r="S696" i="6"/>
  <c r="S697" i="6"/>
  <c r="S698" i="6"/>
  <c r="S699" i="6"/>
  <c r="S700" i="6"/>
  <c r="S701" i="6"/>
  <c r="S702" i="6"/>
  <c r="S703" i="6"/>
  <c r="S704" i="6"/>
  <c r="S705" i="6"/>
  <c r="S706" i="6"/>
  <c r="S707" i="6"/>
  <c r="S708" i="6"/>
  <c r="S709" i="6"/>
  <c r="S710" i="6"/>
  <c r="S711" i="6"/>
  <c r="S712" i="6"/>
  <c r="S713" i="6"/>
  <c r="S714" i="6"/>
  <c r="S715" i="6"/>
  <c r="S716" i="6"/>
  <c r="S717" i="6"/>
  <c r="S718" i="6"/>
  <c r="S719" i="6"/>
  <c r="S720" i="6"/>
  <c r="S721" i="6"/>
  <c r="S722" i="6"/>
  <c r="S723" i="6"/>
  <c r="S724" i="6"/>
  <c r="S725" i="6"/>
  <c r="S726" i="6"/>
  <c r="S727" i="6"/>
  <c r="S728" i="6"/>
  <c r="S729" i="6"/>
  <c r="S730" i="6"/>
  <c r="S731" i="6"/>
  <c r="S732" i="6"/>
  <c r="S733" i="6"/>
  <c r="S734" i="6"/>
  <c r="S735" i="6"/>
  <c r="S736" i="6"/>
  <c r="S737" i="6"/>
  <c r="S738" i="6"/>
  <c r="S739" i="6"/>
  <c r="S740" i="6"/>
  <c r="S741" i="6"/>
  <c r="S742" i="6"/>
  <c r="S743" i="6"/>
  <c r="S744" i="6"/>
  <c r="S745" i="6"/>
  <c r="S746" i="6"/>
  <c r="S747" i="6"/>
  <c r="S748" i="6"/>
  <c r="S749" i="6"/>
  <c r="S750" i="6"/>
  <c r="S751" i="6"/>
  <c r="S752" i="6"/>
  <c r="S753" i="6"/>
  <c r="S754" i="6"/>
  <c r="S755" i="6"/>
  <c r="S756" i="6"/>
  <c r="S757" i="6"/>
  <c r="S758" i="6"/>
  <c r="S759" i="6"/>
  <c r="S760" i="6"/>
  <c r="S761" i="6"/>
  <c r="S762" i="6"/>
  <c r="S763" i="6"/>
  <c r="S764" i="6"/>
  <c r="S765" i="6"/>
  <c r="S766" i="6"/>
  <c r="S767" i="6"/>
  <c r="S768" i="6"/>
  <c r="S769" i="6"/>
  <c r="S770" i="6"/>
  <c r="S771" i="6"/>
  <c r="S772" i="6"/>
  <c r="S773" i="6"/>
  <c r="S774" i="6"/>
  <c r="S775" i="6"/>
  <c r="S776" i="6"/>
  <c r="S777" i="6"/>
  <c r="S778" i="6"/>
  <c r="S779" i="6"/>
  <c r="S780" i="6"/>
  <c r="S781" i="6"/>
  <c r="S782" i="6"/>
  <c r="S783" i="6"/>
  <c r="S784" i="6"/>
  <c r="S785" i="6"/>
  <c r="S786" i="6"/>
  <c r="S787" i="6"/>
  <c r="S788" i="6"/>
  <c r="S789" i="6"/>
  <c r="S790" i="6"/>
  <c r="S791" i="6"/>
  <c r="S792" i="6"/>
  <c r="S793" i="6"/>
  <c r="S794" i="6"/>
  <c r="S795" i="6"/>
  <c r="S796" i="6"/>
  <c r="S797" i="6"/>
  <c r="S798" i="6"/>
  <c r="S799" i="6"/>
  <c r="S800" i="6"/>
  <c r="S801" i="6"/>
  <c r="S802" i="6"/>
  <c r="S803" i="6"/>
  <c r="S804" i="6"/>
  <c r="S805" i="6"/>
  <c r="S806" i="6"/>
  <c r="S807" i="6"/>
  <c r="S808" i="6"/>
  <c r="S809" i="6"/>
  <c r="S810" i="6"/>
  <c r="S811" i="6"/>
  <c r="S812" i="6"/>
  <c r="S813" i="6"/>
  <c r="S814" i="6"/>
  <c r="S815" i="6"/>
  <c r="S816" i="6"/>
  <c r="S817" i="6"/>
  <c r="S818" i="6"/>
  <c r="S819" i="6"/>
  <c r="S820" i="6"/>
  <c r="S821" i="6"/>
  <c r="S822" i="6"/>
  <c r="S823" i="6"/>
  <c r="S824" i="6"/>
  <c r="S825" i="6"/>
  <c r="S826" i="6"/>
  <c r="S827" i="6"/>
  <c r="S828" i="6"/>
  <c r="S829" i="6"/>
  <c r="S830" i="6"/>
  <c r="S831" i="6"/>
  <c r="S832" i="6"/>
  <c r="S833" i="6"/>
  <c r="S834" i="6"/>
  <c r="S835" i="6"/>
  <c r="S836" i="6"/>
  <c r="S837" i="6"/>
  <c r="S838" i="6"/>
  <c r="S839" i="6"/>
  <c r="S840" i="6"/>
  <c r="S841" i="6"/>
  <c r="S842" i="6"/>
  <c r="S843" i="6"/>
  <c r="S844" i="6"/>
  <c r="S845" i="6"/>
  <c r="S846" i="6"/>
  <c r="S847" i="6"/>
  <c r="S848" i="6"/>
  <c r="S849" i="6"/>
  <c r="S850" i="6"/>
  <c r="S851" i="6"/>
  <c r="S852" i="6"/>
  <c r="S853" i="6"/>
  <c r="S854" i="6"/>
  <c r="S855" i="6"/>
  <c r="S856" i="6"/>
  <c r="S857" i="6"/>
  <c r="S858" i="6"/>
  <c r="S859" i="6"/>
  <c r="S860" i="6"/>
  <c r="S861" i="6"/>
  <c r="S862" i="6"/>
  <c r="S863" i="6"/>
  <c r="S864" i="6"/>
  <c r="S865" i="6"/>
  <c r="S866" i="6"/>
  <c r="S867" i="6"/>
  <c r="S868" i="6"/>
  <c r="S869" i="6"/>
  <c r="S870" i="6"/>
  <c r="S871" i="6"/>
  <c r="S872" i="6"/>
  <c r="S873" i="6"/>
  <c r="S874" i="6"/>
  <c r="S875" i="6"/>
  <c r="S876" i="6"/>
  <c r="S877" i="6"/>
  <c r="S878" i="6"/>
  <c r="S879" i="6"/>
  <c r="S880" i="6"/>
  <c r="S881" i="6"/>
  <c r="S882" i="6"/>
  <c r="S883" i="6"/>
  <c r="S884" i="6"/>
  <c r="S885" i="6"/>
  <c r="S886" i="6"/>
  <c r="S887" i="6"/>
  <c r="S888" i="6"/>
  <c r="S889" i="6"/>
  <c r="S890" i="6"/>
  <c r="S891" i="6"/>
  <c r="S892" i="6"/>
  <c r="S893" i="6"/>
  <c r="S894" i="6"/>
  <c r="S895" i="6"/>
  <c r="S896" i="6"/>
  <c r="S897" i="6"/>
  <c r="S898" i="6"/>
  <c r="S899" i="6"/>
  <c r="S900" i="6"/>
  <c r="S901" i="6"/>
  <c r="S902" i="6"/>
  <c r="S903" i="6"/>
  <c r="S904" i="6"/>
  <c r="S905" i="6"/>
  <c r="S906" i="6"/>
  <c r="S907" i="6"/>
  <c r="S908" i="6"/>
  <c r="S909" i="6"/>
  <c r="S910" i="6"/>
  <c r="S911" i="6"/>
  <c r="S912" i="6"/>
  <c r="S913" i="6"/>
  <c r="S914" i="6"/>
  <c r="S915" i="6"/>
  <c r="S916" i="6"/>
  <c r="S917" i="6"/>
  <c r="S918" i="6"/>
  <c r="S919" i="6"/>
  <c r="S920" i="6"/>
  <c r="S921" i="6"/>
  <c r="S922" i="6"/>
  <c r="S923" i="6"/>
  <c r="S924" i="6"/>
  <c r="S925" i="6"/>
  <c r="S926" i="6"/>
  <c r="S927" i="6"/>
  <c r="S928" i="6"/>
  <c r="S929" i="6"/>
  <c r="S930" i="6"/>
  <c r="S931" i="6"/>
  <c r="S932" i="6"/>
  <c r="S933" i="6"/>
  <c r="S934" i="6"/>
  <c r="S935" i="6"/>
  <c r="S936" i="6"/>
  <c r="S937" i="6"/>
  <c r="S938" i="6"/>
  <c r="S939" i="6"/>
  <c r="S940" i="6"/>
  <c r="S941" i="6"/>
  <c r="S942" i="6"/>
  <c r="S943" i="6"/>
  <c r="S944" i="6"/>
  <c r="S945" i="6"/>
  <c r="S946" i="6"/>
  <c r="S947" i="6"/>
  <c r="S948" i="6"/>
  <c r="S949" i="6"/>
  <c r="S950" i="6"/>
  <c r="S951" i="6"/>
  <c r="S952" i="6"/>
  <c r="S953" i="6"/>
  <c r="S954" i="6"/>
  <c r="S955" i="6"/>
  <c r="S956" i="6"/>
  <c r="S957" i="6"/>
  <c r="S958" i="6"/>
  <c r="S959" i="6"/>
  <c r="S960" i="6"/>
  <c r="S961" i="6"/>
  <c r="S962" i="6"/>
  <c r="S963" i="6"/>
  <c r="S964" i="6"/>
  <c r="S965" i="6"/>
  <c r="S966" i="6"/>
  <c r="S967" i="6"/>
  <c r="S968" i="6"/>
  <c r="S969" i="6"/>
  <c r="S970" i="6"/>
  <c r="S971" i="6"/>
  <c r="S972" i="6"/>
  <c r="S973" i="6"/>
  <c r="S974" i="6"/>
  <c r="S975" i="6"/>
  <c r="S976" i="6"/>
  <c r="S977" i="6"/>
  <c r="S978" i="6"/>
  <c r="S979" i="6"/>
  <c r="S980" i="6"/>
  <c r="S981" i="6"/>
  <c r="S982" i="6"/>
  <c r="S983" i="6"/>
  <c r="S984" i="6"/>
  <c r="S985" i="6"/>
  <c r="S986" i="6"/>
  <c r="S987" i="6"/>
  <c r="S988" i="6"/>
  <c r="S989" i="6"/>
  <c r="S990" i="6"/>
  <c r="S991" i="6"/>
  <c r="S992" i="6"/>
  <c r="S993" i="6"/>
  <c r="S994" i="6"/>
  <c r="S995" i="6"/>
  <c r="S996" i="6"/>
  <c r="S997" i="6"/>
  <c r="S998" i="6"/>
  <c r="S999" i="6"/>
  <c r="S1000" i="6"/>
  <c r="S1001" i="6"/>
  <c r="S1002" i="6"/>
  <c r="S1003" i="6"/>
  <c r="S1004" i="6"/>
  <c r="S1005" i="6"/>
  <c r="S1006" i="6"/>
  <c r="S1007" i="6"/>
  <c r="S1008" i="6"/>
  <c r="S1009" i="6"/>
  <c r="S1010" i="6"/>
  <c r="S1011" i="6"/>
  <c r="S1012" i="6"/>
  <c r="S1013" i="6"/>
  <c r="S1014" i="6"/>
  <c r="S1015" i="6"/>
  <c r="S1016" i="6"/>
  <c r="S1017" i="6"/>
  <c r="S1018" i="6"/>
  <c r="S1019" i="6"/>
  <c r="S1020" i="6"/>
  <c r="S1021" i="6"/>
  <c r="S1022" i="6"/>
  <c r="S1023" i="6"/>
  <c r="S1024" i="6"/>
  <c r="S1025" i="6"/>
  <c r="S1026" i="6"/>
  <c r="S1027" i="6"/>
  <c r="S1028" i="6"/>
  <c r="S1029" i="6"/>
  <c r="S1030" i="6"/>
  <c r="S1031" i="6"/>
  <c r="S1032" i="6"/>
  <c r="S1033" i="6"/>
  <c r="S1034" i="6"/>
  <c r="S1035" i="6"/>
  <c r="S1036" i="6"/>
  <c r="S1037" i="6"/>
  <c r="S1038" i="6"/>
  <c r="S1039" i="6"/>
  <c r="S1040" i="6"/>
  <c r="S1041" i="6"/>
  <c r="S1042" i="6"/>
  <c r="S1043" i="6"/>
  <c r="S1044" i="6"/>
  <c r="S1045" i="6"/>
  <c r="S1046" i="6"/>
  <c r="S1047" i="6"/>
  <c r="S1048" i="6"/>
  <c r="S1049" i="6"/>
  <c r="S1050" i="6"/>
  <c r="S1051" i="6"/>
  <c r="S1052" i="6"/>
  <c r="S1053" i="6"/>
  <c r="S1054" i="6"/>
  <c r="S1055" i="6"/>
  <c r="S1056" i="6"/>
  <c r="S1057" i="6"/>
  <c r="S1058" i="6"/>
  <c r="S1059" i="6"/>
  <c r="S1060" i="6"/>
  <c r="S1061" i="6"/>
  <c r="S1062" i="6"/>
  <c r="S1063" i="6"/>
  <c r="S1064" i="6"/>
  <c r="S1065" i="6"/>
  <c r="S1066" i="6"/>
  <c r="S1067" i="6"/>
  <c r="S1068" i="6"/>
  <c r="S1069" i="6"/>
  <c r="S1070" i="6"/>
  <c r="S1071" i="6"/>
  <c r="S1072" i="6"/>
  <c r="S1073" i="6"/>
  <c r="S1074" i="6"/>
  <c r="S1075" i="6"/>
  <c r="S1076" i="6"/>
  <c r="S1077" i="6"/>
  <c r="S1078" i="6"/>
  <c r="S1079" i="6"/>
  <c r="S1080" i="6"/>
  <c r="S1081" i="6"/>
  <c r="S1082" i="6"/>
  <c r="S1083" i="6"/>
  <c r="S1084" i="6"/>
  <c r="S1085" i="6"/>
  <c r="S1086" i="6"/>
  <c r="S1087" i="6"/>
  <c r="S1088" i="6"/>
  <c r="S1089" i="6"/>
  <c r="S1090" i="6"/>
  <c r="S1091" i="6"/>
  <c r="S1092" i="6"/>
  <c r="S1093" i="6"/>
  <c r="S1094" i="6"/>
  <c r="S1095" i="6"/>
  <c r="S1096" i="6"/>
  <c r="S1097" i="6"/>
  <c r="S1098" i="6"/>
  <c r="S1099" i="6"/>
  <c r="S1100" i="6"/>
  <c r="S1101" i="6"/>
  <c r="S1102" i="6"/>
  <c r="S1103" i="6"/>
  <c r="S1104" i="6"/>
  <c r="S1105" i="6"/>
  <c r="S1106" i="6"/>
  <c r="S1107" i="6"/>
  <c r="S1108" i="6"/>
  <c r="S1109" i="6"/>
  <c r="S1110" i="6"/>
  <c r="S1111" i="6"/>
  <c r="S1112" i="6"/>
  <c r="S1113" i="6"/>
  <c r="S1114" i="6"/>
  <c r="S1115" i="6"/>
  <c r="S1116" i="6"/>
  <c r="S1117" i="6"/>
  <c r="S1118" i="6"/>
  <c r="S1119" i="6"/>
  <c r="S1120" i="6"/>
  <c r="S1121" i="6"/>
  <c r="S1122" i="6"/>
  <c r="S1123" i="6"/>
  <c r="S1124" i="6"/>
  <c r="S1125" i="6"/>
  <c r="S1126" i="6"/>
  <c r="S1127" i="6"/>
  <c r="S1128" i="6"/>
  <c r="S1129" i="6"/>
  <c r="S1130" i="6"/>
  <c r="S1131" i="6"/>
  <c r="S1132" i="6"/>
  <c r="S1133" i="6"/>
  <c r="S1134" i="6"/>
  <c r="S1135" i="6"/>
  <c r="S1136" i="6"/>
  <c r="S1137" i="6"/>
  <c r="S1138" i="6"/>
  <c r="S1139" i="6"/>
  <c r="S1140" i="6"/>
  <c r="S1141" i="6"/>
  <c r="S1142" i="6"/>
  <c r="S1143" i="6"/>
  <c r="S1144" i="6"/>
  <c r="S1145" i="6"/>
  <c r="S1146" i="6"/>
  <c r="S1147" i="6"/>
  <c r="S1148" i="6"/>
  <c r="S1149" i="6"/>
  <c r="S1150" i="6"/>
  <c r="S1151" i="6"/>
  <c r="S1152" i="6"/>
  <c r="S1153" i="6"/>
  <c r="S1154" i="6"/>
  <c r="S1155" i="6"/>
  <c r="S1156" i="6"/>
  <c r="S1157" i="6"/>
  <c r="S1158" i="6"/>
  <c r="S1159" i="6"/>
  <c r="S1160" i="6"/>
  <c r="S1161" i="6"/>
  <c r="S1162" i="6"/>
  <c r="S1163" i="6"/>
  <c r="S1164" i="6"/>
  <c r="S1165" i="6"/>
  <c r="S1166" i="6"/>
  <c r="S1167" i="6"/>
  <c r="S1168" i="6"/>
  <c r="S1169" i="6"/>
  <c r="S1170" i="6"/>
  <c r="S1171" i="6"/>
  <c r="S1172" i="6"/>
  <c r="S1173" i="6"/>
  <c r="S1174" i="6"/>
  <c r="S1175" i="6"/>
  <c r="S1176" i="6"/>
  <c r="S1177" i="6"/>
  <c r="S1178" i="6"/>
  <c r="S1179" i="6"/>
  <c r="S1180" i="6"/>
  <c r="S1181" i="6"/>
  <c r="S1182" i="6"/>
  <c r="S1183" i="6"/>
  <c r="S1184" i="6"/>
  <c r="S1185" i="6"/>
  <c r="S1186" i="6"/>
  <c r="S1187" i="6"/>
  <c r="S1188" i="6"/>
  <c r="S1189" i="6"/>
  <c r="S1190" i="6"/>
  <c r="S1191" i="6"/>
  <c r="S1192" i="6"/>
  <c r="S1193" i="6"/>
  <c r="S1194" i="6"/>
  <c r="S1195" i="6"/>
  <c r="S1196" i="6"/>
  <c r="S1197" i="6"/>
  <c r="S1198" i="6"/>
  <c r="S1199" i="6"/>
  <c r="S1200" i="6"/>
  <c r="S1201" i="6"/>
  <c r="S1202" i="6"/>
  <c r="S1203" i="6"/>
  <c r="S1204" i="6"/>
  <c r="S1205" i="6"/>
  <c r="S1206" i="6"/>
  <c r="S1207" i="6"/>
  <c r="S1208" i="6"/>
  <c r="S1209" i="6"/>
  <c r="S1210" i="6"/>
  <c r="S1211" i="6"/>
  <c r="S1212" i="6"/>
  <c r="S1213" i="6"/>
  <c r="S1214" i="6"/>
  <c r="S1215" i="6"/>
  <c r="S1216" i="6"/>
  <c r="S1217" i="6"/>
  <c r="S1218" i="6"/>
  <c r="S1219" i="6"/>
  <c r="S1220" i="6"/>
  <c r="S1221" i="6"/>
  <c r="S1222" i="6"/>
  <c r="S1223" i="6"/>
  <c r="S1224" i="6"/>
  <c r="S1225" i="6"/>
  <c r="S1226" i="6"/>
  <c r="S1227" i="6"/>
  <c r="S1228" i="6"/>
  <c r="S1229" i="6"/>
  <c r="S1230" i="6"/>
  <c r="S1231" i="6"/>
  <c r="S1232" i="6"/>
  <c r="S1233" i="6"/>
  <c r="S1234" i="6"/>
  <c r="S1235" i="6"/>
  <c r="S1236" i="6"/>
  <c r="S1237" i="6"/>
  <c r="S1238" i="6"/>
  <c r="S1239" i="6"/>
  <c r="S1240" i="6"/>
  <c r="S1241" i="6"/>
  <c r="S1242" i="6"/>
  <c r="S1243" i="6"/>
  <c r="S1244" i="6"/>
  <c r="S1245" i="6"/>
  <c r="S1246" i="6"/>
  <c r="S1247" i="6"/>
  <c r="S1248" i="6"/>
  <c r="S1249" i="6"/>
  <c r="S1250" i="6"/>
  <c r="S1251" i="6"/>
  <c r="S1252" i="6"/>
  <c r="S1253" i="6"/>
  <c r="S1254" i="6"/>
  <c r="S1255" i="6"/>
  <c r="S1256" i="6"/>
  <c r="S1257" i="6"/>
  <c r="S1258" i="6"/>
  <c r="S1259" i="6"/>
  <c r="S1260" i="6"/>
  <c r="S1261" i="6"/>
  <c r="S1262" i="6"/>
  <c r="S1263" i="6"/>
  <c r="S1264" i="6"/>
  <c r="S1265" i="6"/>
  <c r="S1266" i="6"/>
  <c r="S1267" i="6"/>
  <c r="S1268" i="6"/>
  <c r="S1269" i="6"/>
  <c r="S1270" i="6"/>
  <c r="S1271" i="6"/>
  <c r="S1272" i="6"/>
  <c r="S1273" i="6"/>
  <c r="S1274" i="6"/>
  <c r="S1275" i="6"/>
  <c r="S1276" i="6"/>
  <c r="S1277" i="6"/>
  <c r="S1278" i="6"/>
  <c r="S1279" i="6"/>
  <c r="S1280" i="6"/>
  <c r="S1281" i="6"/>
  <c r="S1282" i="6"/>
  <c r="S1283" i="6"/>
  <c r="S1284" i="6"/>
  <c r="S1285" i="6"/>
  <c r="S1286" i="6"/>
  <c r="S1287" i="6"/>
  <c r="S1288" i="6"/>
  <c r="S1289" i="6"/>
  <c r="S1290" i="6"/>
  <c r="S1291" i="6"/>
  <c r="S1292" i="6"/>
  <c r="S1293" i="6"/>
  <c r="S1294" i="6"/>
  <c r="S1295" i="6"/>
  <c r="S1296" i="6"/>
  <c r="S1297" i="6"/>
  <c r="S1298" i="6"/>
  <c r="S1299" i="6"/>
  <c r="S1300" i="6"/>
  <c r="S1301" i="6"/>
  <c r="S1302" i="6"/>
  <c r="S1303" i="6"/>
  <c r="S1304" i="6"/>
  <c r="S1305" i="6"/>
  <c r="S1306" i="6"/>
  <c r="S1307" i="6"/>
  <c r="S1308" i="6"/>
  <c r="S1309" i="6"/>
  <c r="S1310" i="6"/>
  <c r="S1311" i="6"/>
  <c r="S1312" i="6"/>
  <c r="S1313" i="6"/>
  <c r="S1314" i="6"/>
  <c r="S1315" i="6"/>
  <c r="S1316" i="6"/>
  <c r="S1317" i="6"/>
  <c r="S1318" i="6"/>
  <c r="S1319" i="6"/>
  <c r="S1320" i="6"/>
  <c r="S1321" i="6"/>
  <c r="S1322" i="6"/>
  <c r="S1323" i="6"/>
  <c r="S1324" i="6"/>
  <c r="S1325" i="6"/>
  <c r="S1326" i="6"/>
  <c r="S1327" i="6"/>
  <c r="S1328" i="6"/>
  <c r="S1329" i="6"/>
  <c r="S1330" i="6"/>
  <c r="S1331" i="6"/>
  <c r="S1332" i="6"/>
  <c r="S1333" i="6"/>
  <c r="S1334" i="6"/>
  <c r="S1335" i="6"/>
  <c r="S1336" i="6"/>
  <c r="S1337" i="6"/>
  <c r="S1338" i="6"/>
  <c r="S1339" i="6"/>
  <c r="S1340" i="6"/>
  <c r="S1341" i="6"/>
  <c r="S1342" i="6"/>
  <c r="S1343" i="6"/>
  <c r="S1344" i="6"/>
  <c r="S1345" i="6"/>
  <c r="S1346" i="6"/>
  <c r="S1347" i="6"/>
  <c r="S1348" i="6"/>
  <c r="S1349" i="6"/>
  <c r="S1350" i="6"/>
  <c r="S1351" i="6"/>
  <c r="S1352" i="6"/>
  <c r="S1353" i="6"/>
  <c r="S1354" i="6"/>
  <c r="S1355" i="6"/>
  <c r="S1356" i="6"/>
  <c r="S1357" i="6"/>
  <c r="S1358" i="6"/>
  <c r="S1359" i="6"/>
  <c r="S1360" i="6"/>
  <c r="S1361" i="6"/>
  <c r="S1362" i="6"/>
  <c r="S1363" i="6"/>
  <c r="S1364" i="6"/>
  <c r="S1365" i="6"/>
  <c r="S1366" i="6"/>
  <c r="S1367" i="6"/>
  <c r="S1368" i="6"/>
  <c r="S1369" i="6"/>
  <c r="S1370" i="6"/>
  <c r="S1371" i="6"/>
  <c r="S1372" i="6"/>
  <c r="S1373" i="6"/>
  <c r="S1374" i="6"/>
  <c r="S1375" i="6"/>
  <c r="S1376" i="6"/>
  <c r="S1377" i="6"/>
  <c r="S1378" i="6"/>
  <c r="S1379" i="6"/>
  <c r="S1380" i="6"/>
  <c r="S1381" i="6"/>
  <c r="S1382" i="6"/>
  <c r="S1383" i="6"/>
  <c r="S1384" i="6"/>
  <c r="S1385" i="6"/>
  <c r="S1386" i="6"/>
  <c r="S1387" i="6"/>
  <c r="S1388" i="6"/>
  <c r="S1389" i="6"/>
  <c r="S1390" i="6"/>
  <c r="S1391" i="6"/>
  <c r="S1392" i="6"/>
  <c r="S1393" i="6"/>
  <c r="S1394" i="6"/>
  <c r="S1395" i="6"/>
  <c r="S1396" i="6"/>
  <c r="S1397" i="6"/>
  <c r="S1398" i="6"/>
  <c r="S1399" i="6"/>
  <c r="S1400" i="6"/>
  <c r="S1401" i="6"/>
  <c r="S1402" i="6"/>
  <c r="S1403" i="6"/>
  <c r="S1404" i="6"/>
  <c r="S1405" i="6"/>
  <c r="S1406" i="6"/>
  <c r="S1407" i="6"/>
  <c r="S1408" i="6"/>
  <c r="S1409" i="6"/>
  <c r="S1410" i="6"/>
  <c r="S1411" i="6"/>
  <c r="S1412" i="6"/>
  <c r="S1413" i="6"/>
  <c r="S1414" i="6"/>
  <c r="S1415" i="6"/>
  <c r="S1416" i="6"/>
  <c r="S1417" i="6"/>
  <c r="S1418" i="6"/>
  <c r="S1419" i="6"/>
  <c r="S1420" i="6"/>
  <c r="S1421" i="6"/>
  <c r="S1422" i="6"/>
  <c r="S1423" i="6"/>
  <c r="S1424" i="6"/>
  <c r="S1425" i="6"/>
  <c r="S1426" i="6"/>
  <c r="S1427" i="6"/>
  <c r="S1428" i="6"/>
  <c r="S1429" i="6"/>
  <c r="S1430" i="6"/>
  <c r="S1431" i="6"/>
  <c r="S1432" i="6"/>
  <c r="S1433" i="6"/>
  <c r="S1434" i="6"/>
  <c r="S1435" i="6"/>
  <c r="S1436" i="6"/>
  <c r="S1437" i="6"/>
  <c r="S1438" i="6"/>
  <c r="S1439" i="6"/>
  <c r="S1440" i="6"/>
  <c r="S1441" i="6"/>
  <c r="S1442" i="6"/>
  <c r="S1443" i="6"/>
  <c r="S1444" i="6"/>
  <c r="S1445" i="6"/>
  <c r="S1446" i="6"/>
  <c r="S1447" i="6"/>
  <c r="S1448" i="6"/>
  <c r="S1449" i="6"/>
  <c r="S1450" i="6"/>
  <c r="S1451" i="6"/>
  <c r="S1452" i="6"/>
  <c r="S1453" i="6"/>
  <c r="S1454" i="6"/>
  <c r="S1455" i="6"/>
  <c r="S1456" i="6"/>
  <c r="S1457" i="6"/>
  <c r="S1458" i="6"/>
  <c r="S1459" i="6"/>
  <c r="S1460" i="6"/>
  <c r="S1461" i="6"/>
  <c r="S1462" i="6"/>
  <c r="S1463" i="6"/>
  <c r="S1464" i="6"/>
  <c r="S1465" i="6"/>
  <c r="S1466" i="6"/>
  <c r="S1467" i="6"/>
  <c r="S1468" i="6"/>
  <c r="S1469" i="6"/>
  <c r="S1470" i="6"/>
  <c r="S1471" i="6"/>
  <c r="S1472" i="6"/>
  <c r="S1473" i="6"/>
  <c r="S1474" i="6"/>
  <c r="S1475" i="6"/>
  <c r="S1476" i="6"/>
  <c r="S1477" i="6"/>
  <c r="S1478" i="6"/>
  <c r="S1479" i="6"/>
  <c r="S1480" i="6"/>
  <c r="S1481" i="6"/>
  <c r="S1482" i="6"/>
  <c r="S1483" i="6"/>
  <c r="S1484" i="6"/>
  <c r="S1485" i="6"/>
  <c r="S1486" i="6"/>
  <c r="S1487" i="6"/>
  <c r="S1488" i="6"/>
  <c r="S1489" i="6"/>
  <c r="S1490" i="6"/>
  <c r="S1491" i="6"/>
  <c r="S1492" i="6"/>
  <c r="S1493" i="6"/>
  <c r="S1494" i="6"/>
  <c r="S1495" i="6"/>
  <c r="S1496" i="6"/>
  <c r="S1497" i="6"/>
  <c r="S1498" i="6"/>
  <c r="S1499" i="6"/>
  <c r="S1500" i="6"/>
  <c r="S1501" i="6"/>
  <c r="S1502" i="6"/>
  <c r="S1503" i="6"/>
  <c r="S1504" i="6"/>
  <c r="S1505" i="6"/>
  <c r="S1506" i="6"/>
  <c r="S1507" i="6"/>
  <c r="S1508" i="6"/>
  <c r="S1509" i="6"/>
  <c r="S1510" i="6"/>
  <c r="S1511" i="6"/>
  <c r="S1512" i="6"/>
  <c r="S1513" i="6"/>
  <c r="S1514" i="6"/>
  <c r="S1515" i="6"/>
  <c r="S1516" i="6"/>
  <c r="S1517" i="6"/>
  <c r="S1518" i="6"/>
  <c r="S1519" i="6"/>
  <c r="S1520" i="6"/>
  <c r="S1521" i="6"/>
  <c r="S1522" i="6"/>
  <c r="S1523" i="6"/>
  <c r="S1524" i="6"/>
  <c r="S1525" i="6"/>
  <c r="S1526" i="6"/>
  <c r="S1527" i="6"/>
  <c r="S1528" i="6"/>
  <c r="S1529" i="6"/>
  <c r="S1530" i="6"/>
  <c r="S1531" i="6"/>
  <c r="S1532" i="6"/>
  <c r="S1533" i="6"/>
  <c r="S1534" i="6"/>
  <c r="S1535" i="6"/>
  <c r="S1536" i="6"/>
  <c r="S1537" i="6"/>
  <c r="S1538" i="6"/>
  <c r="S1539" i="6"/>
  <c r="S1540" i="6"/>
  <c r="S1541" i="6"/>
  <c r="S1542" i="6"/>
  <c r="S1543" i="6"/>
  <c r="S1544" i="6"/>
  <c r="S1545" i="6"/>
  <c r="S1546" i="6"/>
  <c r="S1547" i="6"/>
  <c r="S1548" i="6"/>
  <c r="S1549" i="6"/>
  <c r="S1550" i="6"/>
  <c r="S1551" i="6"/>
  <c r="S1552" i="6"/>
  <c r="S1553" i="6"/>
  <c r="S1554" i="6"/>
  <c r="S1555" i="6"/>
  <c r="S1556" i="6"/>
  <c r="S1557" i="6"/>
  <c r="S1558" i="6"/>
  <c r="S1559" i="6"/>
  <c r="S1560" i="6"/>
  <c r="S1561" i="6"/>
  <c r="S1562" i="6"/>
  <c r="S1563" i="6"/>
  <c r="S1564" i="6"/>
  <c r="S1565" i="6"/>
  <c r="S1566" i="6"/>
  <c r="S1567" i="6"/>
  <c r="S1568" i="6"/>
  <c r="S1569" i="6"/>
  <c r="S1570" i="6"/>
  <c r="S1571" i="6"/>
  <c r="S1572" i="6"/>
  <c r="S1573" i="6"/>
  <c r="S1574" i="6"/>
  <c r="S1575" i="6"/>
  <c r="S1576" i="6"/>
  <c r="S1577" i="6"/>
  <c r="S1578" i="6"/>
  <c r="S1579" i="6"/>
  <c r="S1580" i="6"/>
  <c r="S1581" i="6"/>
  <c r="S1582" i="6"/>
  <c r="S1583" i="6"/>
  <c r="S1584" i="6"/>
  <c r="S1585" i="6"/>
  <c r="S1586" i="6"/>
  <c r="S1587" i="6"/>
  <c r="S1588" i="6"/>
  <c r="S1589" i="6"/>
  <c r="S1590" i="6"/>
  <c r="S1591" i="6"/>
  <c r="S1592" i="6"/>
  <c r="S1593" i="6"/>
  <c r="S1594" i="6"/>
  <c r="S1595" i="6"/>
  <c r="S1596" i="6"/>
  <c r="S1597" i="6"/>
  <c r="S1598" i="6"/>
  <c r="S1599" i="6"/>
  <c r="S1600" i="6"/>
  <c r="S1601" i="6"/>
  <c r="S1602" i="6"/>
  <c r="S1603" i="6"/>
  <c r="S1604" i="6"/>
  <c r="S1605" i="6"/>
  <c r="S1606" i="6"/>
  <c r="S1607" i="6"/>
  <c r="S1608" i="6"/>
  <c r="S1609" i="6"/>
  <c r="S1610" i="6"/>
  <c r="S1611" i="6"/>
  <c r="S1612" i="6"/>
  <c r="S1613" i="6"/>
  <c r="S1614" i="6"/>
  <c r="S1615" i="6"/>
  <c r="S1616" i="6"/>
  <c r="S1617" i="6"/>
  <c r="S1618" i="6"/>
  <c r="S1619" i="6"/>
  <c r="S1620" i="6"/>
  <c r="S1621" i="6"/>
  <c r="S1622" i="6"/>
  <c r="S1623" i="6"/>
  <c r="S1624" i="6"/>
  <c r="S1625" i="6"/>
  <c r="S1626" i="6"/>
  <c r="S1627" i="6"/>
  <c r="S1628" i="6"/>
  <c r="S1629" i="6"/>
  <c r="S1630" i="6"/>
  <c r="S1631" i="6"/>
  <c r="S1632" i="6"/>
  <c r="S1633" i="6"/>
  <c r="S1634" i="6"/>
  <c r="S1635" i="6"/>
  <c r="S1636" i="6"/>
  <c r="S1637" i="6"/>
  <c r="S1638" i="6"/>
  <c r="S1639" i="6"/>
  <c r="S1640" i="6"/>
  <c r="S1641" i="6"/>
  <c r="S1642" i="6"/>
  <c r="S1643" i="6"/>
  <c r="S1644" i="6"/>
  <c r="S1645" i="6"/>
  <c r="S1646" i="6"/>
  <c r="S1647" i="6"/>
  <c r="S1648" i="6"/>
  <c r="S1649" i="6"/>
  <c r="S1650" i="6"/>
  <c r="S1651" i="6"/>
  <c r="S1652" i="6"/>
  <c r="S1653" i="6"/>
  <c r="S1654" i="6"/>
  <c r="S1655" i="6"/>
  <c r="S1656" i="6"/>
  <c r="S1657" i="6"/>
  <c r="S1658" i="6"/>
  <c r="S1659" i="6"/>
  <c r="S1660" i="6"/>
  <c r="S1661" i="6"/>
  <c r="S1662" i="6"/>
  <c r="S1663" i="6"/>
  <c r="S1664" i="6"/>
  <c r="S1665" i="6"/>
  <c r="S1666" i="6"/>
  <c r="S1667" i="6"/>
  <c r="S1668" i="6"/>
  <c r="S1669" i="6"/>
  <c r="S1670" i="6"/>
  <c r="S1671" i="6"/>
  <c r="S1672" i="6"/>
  <c r="S1673" i="6"/>
  <c r="S1674" i="6"/>
  <c r="S1675" i="6"/>
  <c r="S1676" i="6"/>
  <c r="S1677" i="6"/>
  <c r="S1678" i="6"/>
  <c r="S1679" i="6"/>
  <c r="S1680" i="6"/>
  <c r="S1681" i="6"/>
  <c r="S1682" i="6"/>
  <c r="S1683" i="6"/>
  <c r="S1684" i="6"/>
  <c r="S1685" i="6"/>
  <c r="S1686" i="6"/>
  <c r="S1687" i="6"/>
  <c r="S1688" i="6"/>
  <c r="S1689" i="6"/>
  <c r="S1690" i="6"/>
  <c r="S1691" i="6"/>
  <c r="S1692" i="6"/>
  <c r="S1693" i="6"/>
  <c r="S1694" i="6"/>
  <c r="S1695" i="6"/>
  <c r="S1696" i="6"/>
  <c r="S1697" i="6"/>
  <c r="S1698" i="6"/>
  <c r="S1699" i="6"/>
  <c r="S1700" i="6"/>
  <c r="S1701" i="6"/>
  <c r="S1702" i="6"/>
  <c r="S1703" i="6"/>
  <c r="S1704" i="6"/>
  <c r="S1705" i="6"/>
  <c r="S1706" i="6"/>
  <c r="S1707" i="6"/>
  <c r="S1708" i="6"/>
  <c r="S1709" i="6"/>
  <c r="S1710" i="6"/>
  <c r="S1711" i="6"/>
  <c r="S1712" i="6"/>
  <c r="S1713" i="6"/>
  <c r="S1714" i="6"/>
  <c r="S1715" i="6"/>
  <c r="S1716" i="6"/>
  <c r="S1717" i="6"/>
  <c r="S1718" i="6"/>
  <c r="S1719" i="6"/>
  <c r="S1720" i="6"/>
  <c r="S1721" i="6"/>
  <c r="S1722" i="6"/>
  <c r="S1723" i="6"/>
  <c r="S1724" i="6"/>
  <c r="S1725" i="6"/>
  <c r="S1726" i="6"/>
  <c r="S1727" i="6"/>
  <c r="S1728" i="6"/>
  <c r="S1729" i="6"/>
  <c r="S1730" i="6"/>
  <c r="S1731" i="6"/>
  <c r="S1732" i="6"/>
  <c r="S1733" i="6"/>
  <c r="S1734" i="6"/>
  <c r="S1735" i="6"/>
  <c r="S1736" i="6"/>
  <c r="S1737" i="6"/>
  <c r="S1738" i="6"/>
  <c r="S1739" i="6"/>
  <c r="S1740" i="6"/>
  <c r="S1741" i="6"/>
  <c r="S1742" i="6"/>
  <c r="S1743" i="6"/>
  <c r="S1744" i="6"/>
  <c r="S1745" i="6"/>
  <c r="S1746" i="6"/>
  <c r="S1747" i="6"/>
  <c r="S1748" i="6"/>
  <c r="S1749" i="6"/>
  <c r="S1750" i="6"/>
  <c r="S1751" i="6"/>
  <c r="S1752" i="6"/>
  <c r="S1753" i="6"/>
  <c r="S1754" i="6"/>
  <c r="S1755" i="6"/>
  <c r="S1756" i="6"/>
  <c r="S1757" i="6"/>
  <c r="S1758" i="6"/>
  <c r="S1759" i="6"/>
  <c r="S1760" i="6"/>
  <c r="S1761" i="6"/>
  <c r="S1762" i="6"/>
  <c r="S1763" i="6"/>
  <c r="S1764" i="6"/>
  <c r="S1765" i="6"/>
  <c r="S1766" i="6"/>
  <c r="S1767" i="6"/>
  <c r="S1768" i="6"/>
  <c r="S1769" i="6"/>
  <c r="S1770" i="6"/>
  <c r="S1771" i="6"/>
  <c r="S1772" i="6"/>
  <c r="S1773" i="6"/>
  <c r="S1774" i="6"/>
  <c r="S1775" i="6"/>
  <c r="S1776" i="6"/>
  <c r="S1777" i="6"/>
  <c r="S1778" i="6"/>
  <c r="S1779" i="6"/>
  <c r="S1780" i="6"/>
  <c r="S1781" i="6"/>
  <c r="S1782" i="6"/>
  <c r="S1783" i="6"/>
  <c r="S1784" i="6"/>
  <c r="S1785" i="6"/>
  <c r="S1786" i="6"/>
  <c r="S1787" i="6"/>
  <c r="S1788" i="6"/>
  <c r="S1789" i="6"/>
  <c r="S1790" i="6"/>
  <c r="S1791" i="6"/>
  <c r="S1792" i="6"/>
  <c r="S1793" i="6"/>
  <c r="S1794" i="6"/>
  <c r="S1795" i="6"/>
  <c r="S1796" i="6"/>
  <c r="S1797" i="6"/>
  <c r="S1798" i="6"/>
  <c r="S1799" i="6"/>
  <c r="S1800" i="6"/>
  <c r="S1801" i="6"/>
  <c r="S1802" i="6"/>
  <c r="S1803" i="6"/>
  <c r="S1804" i="6"/>
  <c r="S1805" i="6"/>
  <c r="S1806" i="6"/>
  <c r="S1807" i="6"/>
  <c r="S1808" i="6"/>
  <c r="S1809" i="6"/>
  <c r="S1810" i="6"/>
  <c r="S1811" i="6"/>
  <c r="S1812" i="6"/>
  <c r="S1813" i="6"/>
  <c r="S1814" i="6"/>
  <c r="S1815" i="6"/>
  <c r="S1816" i="6"/>
  <c r="S1817" i="6"/>
  <c r="S1818" i="6"/>
  <c r="S1819" i="6"/>
  <c r="S1820" i="6"/>
  <c r="S1821" i="6"/>
  <c r="S1822" i="6"/>
  <c r="S1823" i="6"/>
  <c r="S1824" i="6"/>
  <c r="S1825" i="6"/>
  <c r="S1826" i="6"/>
  <c r="S1827" i="6"/>
  <c r="S1828" i="6"/>
  <c r="S1829" i="6"/>
  <c r="S1830" i="6"/>
  <c r="S1831" i="6"/>
  <c r="S1832" i="6"/>
  <c r="S1833" i="6"/>
  <c r="S1834" i="6"/>
  <c r="S1835" i="6"/>
  <c r="S1836" i="6"/>
  <c r="S1837" i="6"/>
  <c r="S1838" i="6"/>
  <c r="S1839" i="6"/>
  <c r="S1840" i="6"/>
  <c r="S1841" i="6"/>
  <c r="S1842" i="6"/>
  <c r="S1843" i="6"/>
  <c r="S1844" i="6"/>
  <c r="S1845" i="6"/>
  <c r="S1846" i="6"/>
  <c r="S1847" i="6"/>
  <c r="S1848" i="6"/>
  <c r="S1849" i="6"/>
  <c r="S1850" i="6"/>
  <c r="S1851" i="6"/>
  <c r="S1852" i="6"/>
  <c r="S1853" i="6"/>
  <c r="S1854" i="6"/>
  <c r="S1855" i="6"/>
  <c r="S1856" i="6"/>
  <c r="S1857" i="6"/>
  <c r="S1858" i="6"/>
  <c r="S1859" i="6"/>
  <c r="S1860" i="6"/>
  <c r="S1861" i="6"/>
  <c r="S1862" i="6"/>
  <c r="S1863" i="6"/>
  <c r="S1864" i="6"/>
  <c r="S1865" i="6"/>
  <c r="S1866" i="6"/>
  <c r="S1867" i="6"/>
  <c r="S1868" i="6"/>
  <c r="S1869" i="6"/>
  <c r="S1870" i="6"/>
  <c r="S1871" i="6"/>
  <c r="S1872" i="6"/>
  <c r="S1873" i="6"/>
  <c r="S1874" i="6"/>
  <c r="S1875" i="6"/>
  <c r="S1876" i="6"/>
  <c r="S1877" i="6"/>
  <c r="S1878" i="6"/>
  <c r="S1879" i="6"/>
  <c r="S1880" i="6"/>
  <c r="S1881" i="6"/>
  <c r="S1882" i="6"/>
  <c r="S1883" i="6"/>
  <c r="S1884" i="6"/>
  <c r="S1885" i="6"/>
  <c r="S1886" i="6"/>
  <c r="S1887" i="6"/>
  <c r="S1888" i="6"/>
  <c r="S1889" i="6"/>
  <c r="S1890" i="6"/>
  <c r="S1891" i="6"/>
  <c r="S1892" i="6"/>
  <c r="S1893" i="6"/>
  <c r="S1894" i="6"/>
  <c r="S1895" i="6"/>
  <c r="S1896" i="6"/>
  <c r="S1897" i="6"/>
  <c r="S1898" i="6"/>
  <c r="S1899" i="6"/>
  <c r="S1900" i="6"/>
  <c r="S1901" i="6"/>
  <c r="S1902" i="6"/>
  <c r="S1903" i="6"/>
  <c r="S1904" i="6"/>
  <c r="S1905" i="6"/>
  <c r="S1906" i="6"/>
  <c r="S1907" i="6"/>
  <c r="S1908" i="6"/>
  <c r="S1909" i="6"/>
  <c r="S1910" i="6"/>
  <c r="S1911" i="6"/>
  <c r="S1912" i="6"/>
  <c r="S1913" i="6"/>
  <c r="S1914" i="6"/>
  <c r="S1915" i="6"/>
  <c r="S1916" i="6"/>
  <c r="S1917" i="6"/>
  <c r="S1918" i="6"/>
  <c r="S1919" i="6"/>
  <c r="S1920" i="6"/>
  <c r="S1921" i="6"/>
  <c r="S1922" i="6"/>
  <c r="S1923" i="6"/>
  <c r="S1924" i="6"/>
  <c r="S1925" i="6"/>
  <c r="S1926" i="6"/>
  <c r="S1927" i="6"/>
  <c r="S1928" i="6"/>
  <c r="S1929" i="6"/>
  <c r="S1930" i="6"/>
  <c r="S1931" i="6"/>
  <c r="S1932" i="6"/>
  <c r="S1933" i="6"/>
  <c r="S1934" i="6"/>
  <c r="S1935" i="6"/>
  <c r="S1936" i="6"/>
  <c r="S1937" i="6"/>
  <c r="S1938" i="6"/>
  <c r="S1939" i="6"/>
  <c r="S1940" i="6"/>
  <c r="S1941" i="6"/>
  <c r="S1942" i="6"/>
  <c r="S1943" i="6"/>
  <c r="S1944" i="6"/>
  <c r="S1945" i="6"/>
  <c r="S1946" i="6"/>
  <c r="S1947" i="6"/>
  <c r="S1948" i="6"/>
  <c r="S1949" i="6"/>
  <c r="S1950" i="6"/>
  <c r="S1951" i="6"/>
  <c r="S1952" i="6"/>
  <c r="S1953" i="6"/>
  <c r="S1954" i="6"/>
  <c r="S1955" i="6"/>
  <c r="S1956" i="6"/>
  <c r="S1957" i="6"/>
  <c r="S1958" i="6"/>
  <c r="S1959" i="6"/>
  <c r="S1960" i="6"/>
  <c r="S1961" i="6"/>
  <c r="S1962" i="6"/>
  <c r="S1963" i="6"/>
  <c r="S1964" i="6"/>
  <c r="S1965" i="6"/>
  <c r="S1966" i="6"/>
  <c r="S1967" i="6"/>
  <c r="S1968" i="6"/>
  <c r="S1969" i="6"/>
  <c r="S1970" i="6"/>
  <c r="S1971" i="6"/>
  <c r="S1972" i="6"/>
  <c r="S1973" i="6"/>
  <c r="S1974" i="6"/>
  <c r="S1975" i="6"/>
  <c r="S1976" i="6"/>
  <c r="S1977" i="6"/>
  <c r="S1978" i="6"/>
  <c r="S1979" i="6"/>
  <c r="S1980" i="6"/>
  <c r="S1981" i="6"/>
  <c r="S1982" i="6"/>
  <c r="S1983" i="6"/>
  <c r="S1984" i="6"/>
  <c r="S1985" i="6"/>
  <c r="S1986" i="6"/>
  <c r="S1987" i="6"/>
  <c r="S1988" i="6"/>
  <c r="S1989" i="6"/>
  <c r="S1990" i="6"/>
  <c r="S1991" i="6"/>
  <c r="S1992" i="6"/>
  <c r="S1993" i="6"/>
  <c r="S1994" i="6"/>
  <c r="S1995" i="6"/>
  <c r="S1996" i="6"/>
  <c r="S1997" i="6"/>
  <c r="S1998" i="6"/>
  <c r="S1999" i="6"/>
  <c r="S2000" i="6"/>
  <c r="S2001" i="6"/>
  <c r="S2002" i="6"/>
  <c r="S2003" i="6"/>
  <c r="S2004" i="6"/>
  <c r="S2005" i="6"/>
  <c r="S2006" i="6"/>
  <c r="S2007" i="6"/>
  <c r="S2008" i="6"/>
  <c r="S2009" i="6"/>
  <c r="S2010" i="6"/>
  <c r="S2011" i="6"/>
  <c r="S2012" i="6"/>
  <c r="S2013" i="6"/>
  <c r="S2014" i="6"/>
  <c r="S2015" i="6"/>
  <c r="S2016" i="6"/>
  <c r="S2017" i="6"/>
  <c r="S2018" i="6"/>
  <c r="S2019" i="6"/>
  <c r="S2020" i="6"/>
  <c r="S2021" i="6"/>
  <c r="S2022" i="6"/>
  <c r="S2023" i="6"/>
  <c r="S2024" i="6"/>
  <c r="S2025" i="6"/>
  <c r="S2026" i="6"/>
  <c r="S2027" i="6"/>
  <c r="S2028" i="6"/>
  <c r="S2029" i="6"/>
  <c r="S2030" i="6"/>
  <c r="S2031" i="6"/>
  <c r="S2032" i="6"/>
  <c r="S2033" i="6"/>
  <c r="S2034" i="6"/>
  <c r="S2035" i="6"/>
  <c r="S2036" i="6"/>
  <c r="S2037" i="6"/>
  <c r="S2038" i="6"/>
  <c r="S2039" i="6"/>
  <c r="S2040" i="6"/>
  <c r="S2041" i="6"/>
  <c r="S2042" i="6"/>
  <c r="S2043" i="6"/>
  <c r="S2044" i="6"/>
  <c r="S2045" i="6"/>
  <c r="S2046" i="6"/>
  <c r="S2047" i="6"/>
  <c r="S2048" i="6"/>
  <c r="S2049" i="6"/>
  <c r="S2050" i="6"/>
  <c r="S2051" i="6"/>
  <c r="S2052" i="6"/>
  <c r="S2053" i="6"/>
  <c r="S2054" i="6"/>
  <c r="S2055" i="6"/>
  <c r="S2056" i="6"/>
  <c r="S2057" i="6"/>
  <c r="S2058" i="6"/>
  <c r="S2059" i="6"/>
  <c r="S2060" i="6"/>
  <c r="S2061" i="6"/>
  <c r="S2062" i="6"/>
  <c r="S2063" i="6"/>
  <c r="S2064" i="6"/>
  <c r="S2065" i="6"/>
  <c r="S2066" i="6"/>
  <c r="S2067" i="6"/>
  <c r="S2068" i="6"/>
  <c r="S2069" i="6"/>
  <c r="S2070" i="6"/>
  <c r="S2071" i="6"/>
  <c r="S2072" i="6"/>
  <c r="S2073" i="6"/>
  <c r="S2074" i="6"/>
  <c r="S2075" i="6"/>
  <c r="S2076" i="6"/>
  <c r="S2077" i="6"/>
  <c r="S2078" i="6"/>
  <c r="S2079" i="6"/>
  <c r="S2080" i="6"/>
  <c r="S2081" i="6"/>
  <c r="S2082" i="6"/>
  <c r="S2083" i="6"/>
  <c r="S2084" i="6"/>
  <c r="S2085" i="6"/>
  <c r="S2086" i="6"/>
  <c r="S2087" i="6"/>
  <c r="S2088" i="6"/>
  <c r="S2089" i="6"/>
  <c r="S2090" i="6"/>
  <c r="S2091" i="6"/>
  <c r="S2092" i="6"/>
  <c r="S2093" i="6"/>
  <c r="S2094" i="6"/>
  <c r="S2095" i="6"/>
  <c r="S2096" i="6"/>
  <c r="S2097" i="6"/>
  <c r="S2098" i="6"/>
  <c r="S2099" i="6"/>
  <c r="S2100" i="6"/>
  <c r="S2101" i="6"/>
  <c r="S2102" i="6"/>
  <c r="S2103" i="6"/>
  <c r="S2104" i="6"/>
  <c r="S2105" i="6"/>
  <c r="S2106" i="6"/>
  <c r="S2107" i="6"/>
  <c r="S2108" i="6"/>
  <c r="S2109" i="6"/>
  <c r="S2110" i="6"/>
  <c r="S2111" i="6"/>
  <c r="S2112" i="6"/>
  <c r="S2113" i="6"/>
  <c r="S2114" i="6"/>
  <c r="S2115" i="6"/>
  <c r="S2116" i="6"/>
  <c r="S2117" i="6"/>
  <c r="S2118" i="6"/>
  <c r="S2119" i="6"/>
  <c r="S2120" i="6"/>
  <c r="S2121" i="6"/>
  <c r="S2122" i="6"/>
  <c r="S2123" i="6"/>
  <c r="S2124" i="6"/>
  <c r="S2125" i="6"/>
  <c r="S2126" i="6"/>
  <c r="S2127" i="6"/>
  <c r="S2128" i="6"/>
  <c r="S2129" i="6"/>
  <c r="S2130" i="6"/>
  <c r="S2131" i="6"/>
  <c r="S2132" i="6"/>
  <c r="S2133" i="6"/>
  <c r="S2134" i="6"/>
  <c r="S2135" i="6"/>
  <c r="S2136" i="6"/>
  <c r="S2137" i="6"/>
  <c r="S2138" i="6"/>
  <c r="S2139" i="6"/>
  <c r="S2140" i="6"/>
  <c r="S2141" i="6"/>
  <c r="S2142" i="6"/>
  <c r="S2143" i="6"/>
  <c r="S2144" i="6"/>
  <c r="S2145" i="6"/>
  <c r="S2146" i="6"/>
  <c r="S2147" i="6"/>
  <c r="S2148" i="6"/>
  <c r="S2149" i="6"/>
  <c r="S2150" i="6"/>
  <c r="S2151" i="6"/>
  <c r="S2152" i="6"/>
  <c r="S2153" i="6"/>
  <c r="S2154" i="6"/>
  <c r="S2155" i="6"/>
  <c r="S2156" i="6"/>
  <c r="S2157" i="6"/>
  <c r="S2158" i="6"/>
  <c r="S2159" i="6"/>
  <c r="S2160" i="6"/>
  <c r="S2161" i="6"/>
  <c r="S2162" i="6"/>
  <c r="S2163" i="6"/>
  <c r="S2164" i="6"/>
  <c r="S2165" i="6"/>
  <c r="S2166" i="6"/>
  <c r="S2167" i="6"/>
  <c r="S2168" i="6"/>
  <c r="S2169" i="6"/>
  <c r="S2170" i="6"/>
  <c r="S2171" i="6"/>
  <c r="S2172" i="6"/>
  <c r="S2173" i="6"/>
  <c r="S2174" i="6"/>
  <c r="S2175" i="6"/>
  <c r="S2176" i="6"/>
  <c r="S2177" i="6"/>
  <c r="S2178" i="6"/>
  <c r="S2179" i="6"/>
  <c r="S2180" i="6"/>
  <c r="S2181" i="6"/>
  <c r="S2182" i="6"/>
  <c r="S2183" i="6"/>
  <c r="S2184" i="6"/>
  <c r="S2185" i="6"/>
  <c r="S2186" i="6"/>
  <c r="S2187" i="6"/>
  <c r="S2188" i="6"/>
  <c r="S2189" i="6"/>
  <c r="S2190" i="6"/>
  <c r="S2191" i="6"/>
  <c r="S2192" i="6"/>
  <c r="S2193" i="6"/>
  <c r="S2194" i="6"/>
  <c r="S2195" i="6"/>
  <c r="S2196" i="6"/>
  <c r="S2197" i="6"/>
  <c r="S2198" i="6"/>
  <c r="S2199" i="6"/>
  <c r="S2200" i="6"/>
  <c r="S2201" i="6"/>
  <c r="S2202" i="6"/>
  <c r="S2203" i="6"/>
  <c r="S2204" i="6"/>
  <c r="S2205" i="6"/>
  <c r="S2206" i="6"/>
  <c r="S2207" i="6"/>
  <c r="S2208" i="6"/>
  <c r="S2209" i="6"/>
  <c r="S2210" i="6"/>
  <c r="S2211" i="6"/>
  <c r="S2212" i="6"/>
  <c r="S2213" i="6"/>
  <c r="S2214" i="6"/>
  <c r="S2215" i="6"/>
  <c r="S2216" i="6"/>
  <c r="S2217" i="6"/>
  <c r="S2218" i="6"/>
  <c r="S2219" i="6"/>
  <c r="S2220" i="6"/>
  <c r="S2221" i="6"/>
  <c r="S2222" i="6"/>
  <c r="S2223" i="6"/>
  <c r="S2224" i="6"/>
  <c r="S2225" i="6"/>
  <c r="S2226" i="6"/>
  <c r="S2227" i="6"/>
  <c r="S2228" i="6"/>
  <c r="S2229" i="6"/>
  <c r="S2230" i="6"/>
  <c r="S2231" i="6"/>
  <c r="S2232" i="6"/>
  <c r="S2233" i="6"/>
  <c r="S2234" i="6"/>
  <c r="S2235" i="6"/>
  <c r="S2236" i="6"/>
  <c r="S2237" i="6"/>
  <c r="S2238" i="6"/>
  <c r="S2239" i="6"/>
  <c r="S2240" i="6"/>
  <c r="S2241" i="6"/>
  <c r="S2242" i="6"/>
  <c r="S2243" i="6"/>
  <c r="S2244" i="6"/>
  <c r="S2245" i="6"/>
  <c r="S2246" i="6"/>
  <c r="S2247" i="6"/>
  <c r="S2248" i="6"/>
  <c r="S2249" i="6"/>
  <c r="S2250" i="6"/>
  <c r="S2251" i="6"/>
  <c r="S2252" i="6"/>
  <c r="S2253" i="6"/>
  <c r="S2254" i="6"/>
  <c r="S2255" i="6"/>
  <c r="S2256" i="6"/>
  <c r="S2257" i="6"/>
  <c r="S2258" i="6"/>
  <c r="S2259" i="6"/>
  <c r="S2260" i="6"/>
  <c r="S2261" i="6"/>
  <c r="S2262" i="6"/>
  <c r="S2263" i="6"/>
  <c r="S2264" i="6"/>
  <c r="S2265" i="6"/>
  <c r="S2266" i="6"/>
  <c r="S2267" i="6"/>
  <c r="S2268" i="6"/>
  <c r="S2269" i="6"/>
  <c r="S2270" i="6"/>
  <c r="S2271" i="6"/>
  <c r="S2272" i="6"/>
  <c r="S2273" i="6"/>
  <c r="S2274" i="6"/>
  <c r="S2275" i="6"/>
  <c r="S2276" i="6"/>
  <c r="S2277" i="6"/>
  <c r="S2278" i="6"/>
  <c r="S2279" i="6"/>
  <c r="S2280" i="6"/>
  <c r="S2281" i="6"/>
  <c r="S2282" i="6"/>
  <c r="S2283" i="6"/>
  <c r="S2284" i="6"/>
  <c r="S2285" i="6"/>
  <c r="S2286" i="6"/>
  <c r="S2287" i="6"/>
  <c r="S2288" i="6"/>
  <c r="S2289" i="6"/>
  <c r="S2290" i="6"/>
  <c r="S2291" i="6"/>
  <c r="S2292" i="6"/>
  <c r="S2293" i="6"/>
  <c r="S2294" i="6"/>
  <c r="S2295" i="6"/>
  <c r="S2296" i="6"/>
  <c r="S2297" i="6"/>
  <c r="S2298" i="6"/>
  <c r="S2299" i="6"/>
  <c r="S2300" i="6"/>
  <c r="S2301" i="6"/>
  <c r="S2302" i="6"/>
  <c r="S2303" i="6"/>
  <c r="S2304" i="6"/>
  <c r="S2305" i="6"/>
  <c r="S2306" i="6"/>
  <c r="S2307" i="6"/>
  <c r="S2308" i="6"/>
  <c r="S2309" i="6"/>
  <c r="S2310" i="6"/>
  <c r="S2311" i="6"/>
  <c r="S2312" i="6"/>
  <c r="S2313" i="6"/>
  <c r="S2314" i="6"/>
  <c r="S2315" i="6"/>
  <c r="S2316" i="6"/>
  <c r="S2317" i="6"/>
  <c r="S2318" i="6"/>
  <c r="S2319" i="6"/>
  <c r="S2320" i="6"/>
  <c r="S2321" i="6"/>
  <c r="S2322" i="6"/>
  <c r="S2323" i="6"/>
  <c r="S2324" i="6"/>
  <c r="S2325" i="6"/>
  <c r="S2326" i="6"/>
  <c r="S2327" i="6"/>
  <c r="S2328" i="6"/>
  <c r="S2329" i="6"/>
  <c r="S2330" i="6"/>
  <c r="S2331" i="6"/>
  <c r="S2332" i="6"/>
  <c r="S2333" i="6"/>
  <c r="S2334" i="6"/>
  <c r="S2335" i="6"/>
  <c r="S2336" i="6"/>
  <c r="S2337" i="6"/>
  <c r="S2338" i="6"/>
  <c r="S2339" i="6"/>
  <c r="S2340" i="6"/>
  <c r="S2341" i="6"/>
  <c r="S2342" i="6"/>
  <c r="S2343" i="6"/>
  <c r="S2344" i="6"/>
  <c r="S2345" i="6"/>
  <c r="S2346" i="6"/>
  <c r="S2347" i="6"/>
  <c r="S2348" i="6"/>
  <c r="S2349" i="6"/>
  <c r="S2350" i="6"/>
  <c r="S2351" i="6"/>
  <c r="S2352" i="6"/>
  <c r="S2353" i="6"/>
  <c r="S2354" i="6"/>
  <c r="S2355" i="6"/>
  <c r="S2356" i="6"/>
  <c r="S2357" i="6"/>
  <c r="S2358" i="6"/>
  <c r="S2359" i="6"/>
  <c r="S2360" i="6"/>
  <c r="S2361" i="6"/>
  <c r="S2362" i="6"/>
  <c r="S2363" i="6"/>
  <c r="S2364" i="6"/>
  <c r="S2365" i="6"/>
  <c r="S2366" i="6"/>
  <c r="S2367" i="6"/>
  <c r="S2368" i="6"/>
  <c r="S2369" i="6"/>
  <c r="S2370" i="6"/>
  <c r="S2371" i="6"/>
  <c r="S2372" i="6"/>
  <c r="S2373" i="6"/>
  <c r="S2374" i="6"/>
  <c r="S2375" i="6"/>
  <c r="S2376" i="6"/>
  <c r="S2377" i="6"/>
  <c r="S2378" i="6"/>
  <c r="S2379" i="6"/>
  <c r="S2380" i="6"/>
  <c r="S2381" i="6"/>
  <c r="S2382" i="6"/>
  <c r="S2383" i="6"/>
  <c r="S2384" i="6"/>
  <c r="S2385" i="6"/>
  <c r="S2386" i="6"/>
  <c r="S2387" i="6"/>
  <c r="S2388" i="6"/>
  <c r="S2389" i="6"/>
  <c r="S2390" i="6"/>
  <c r="S2391" i="6"/>
  <c r="S2392" i="6"/>
  <c r="S2393" i="6"/>
  <c r="S2394" i="6"/>
  <c r="S2395" i="6"/>
  <c r="S2396" i="6"/>
  <c r="S2397" i="6"/>
  <c r="S2398" i="6"/>
  <c r="S2399" i="6"/>
  <c r="S2400" i="6"/>
  <c r="S2401" i="6"/>
  <c r="S2402" i="6"/>
  <c r="S2403" i="6"/>
  <c r="S2404" i="6"/>
  <c r="S2405" i="6"/>
  <c r="S2406" i="6"/>
  <c r="S2407" i="6"/>
  <c r="S2408" i="6"/>
  <c r="S2409" i="6"/>
  <c r="S2410" i="6"/>
  <c r="S2411" i="6"/>
  <c r="S2412" i="6"/>
  <c r="S2413" i="6"/>
  <c r="S2414" i="6"/>
  <c r="S2415" i="6"/>
  <c r="S2416" i="6"/>
  <c r="S2417" i="6"/>
  <c r="S2418" i="6"/>
  <c r="S2419" i="6"/>
  <c r="S2420" i="6"/>
  <c r="S2421" i="6"/>
  <c r="S2422" i="6"/>
  <c r="S2423" i="6"/>
  <c r="S2424" i="6"/>
  <c r="S2425" i="6"/>
  <c r="S2426" i="6"/>
  <c r="S2427" i="6"/>
  <c r="S2428" i="6"/>
  <c r="S2429" i="6"/>
  <c r="S2430" i="6"/>
  <c r="S2431" i="6"/>
  <c r="S2432" i="6"/>
  <c r="S2433" i="6"/>
  <c r="S2434" i="6"/>
  <c r="S2435" i="6"/>
  <c r="S2436" i="6"/>
  <c r="S2437" i="6"/>
  <c r="S2438" i="6"/>
  <c r="S2439" i="6"/>
  <c r="S2440" i="6"/>
  <c r="S2441" i="6"/>
  <c r="S2442" i="6"/>
  <c r="S2443" i="6"/>
  <c r="S2444" i="6"/>
  <c r="S2445" i="6"/>
  <c r="S2446" i="6"/>
  <c r="S2447" i="6"/>
  <c r="S2448" i="6"/>
  <c r="S2449" i="6"/>
  <c r="S2450" i="6"/>
  <c r="S2451" i="6"/>
  <c r="S2452" i="6"/>
  <c r="S2453" i="6"/>
  <c r="S2454" i="6"/>
  <c r="S2455" i="6"/>
  <c r="S2456" i="6"/>
  <c r="S2457" i="6"/>
  <c r="S2458" i="6"/>
  <c r="S2459" i="6"/>
  <c r="S2460" i="6"/>
  <c r="S2461" i="6"/>
  <c r="S2462" i="6"/>
  <c r="S2463" i="6"/>
  <c r="S2464" i="6"/>
  <c r="S2465" i="6"/>
  <c r="S2466" i="6"/>
  <c r="S2467" i="6"/>
  <c r="S2468" i="6"/>
  <c r="S2469" i="6"/>
  <c r="S2470" i="6"/>
  <c r="S2471" i="6"/>
  <c r="S2472" i="6"/>
  <c r="S2473" i="6"/>
  <c r="S2474" i="6"/>
  <c r="S2475" i="6"/>
  <c r="S2476" i="6"/>
  <c r="S2477" i="6"/>
  <c r="S2478" i="6"/>
  <c r="S2479" i="6"/>
  <c r="S2480" i="6"/>
  <c r="S2481" i="6"/>
  <c r="S2482" i="6"/>
  <c r="S2483" i="6"/>
  <c r="S2484" i="6"/>
  <c r="S2485" i="6"/>
  <c r="S2486" i="6"/>
  <c r="S2487" i="6"/>
  <c r="S2488" i="6"/>
  <c r="S2489" i="6"/>
  <c r="S2490" i="6"/>
  <c r="S2491" i="6"/>
  <c r="S2492" i="6"/>
  <c r="S2493" i="6"/>
  <c r="S2494" i="6"/>
  <c r="S2495" i="6"/>
  <c r="S2496" i="6"/>
  <c r="S2497" i="6"/>
  <c r="S2498" i="6"/>
  <c r="S2499" i="6"/>
  <c r="S2500" i="6"/>
  <c r="S2501" i="6"/>
  <c r="S2502" i="6"/>
  <c r="S2503" i="6"/>
  <c r="S2504" i="6"/>
  <c r="S2505" i="6"/>
  <c r="S2506" i="6"/>
  <c r="S2507" i="6"/>
  <c r="S2508" i="6"/>
  <c r="S2509" i="6"/>
  <c r="S2510" i="6"/>
  <c r="S2511" i="6"/>
  <c r="S2512" i="6"/>
  <c r="S2513" i="6"/>
  <c r="S2514" i="6"/>
  <c r="S2515" i="6"/>
  <c r="S2516" i="6"/>
  <c r="S2517" i="6"/>
  <c r="S2518" i="6"/>
  <c r="S2519" i="6"/>
  <c r="S2520" i="6"/>
  <c r="S2521" i="6"/>
  <c r="S2522" i="6"/>
  <c r="S2523" i="6"/>
  <c r="S2524" i="6"/>
  <c r="S2525" i="6"/>
  <c r="S2526" i="6"/>
  <c r="S2527" i="6"/>
  <c r="S2528" i="6"/>
  <c r="S2529" i="6"/>
  <c r="S2530" i="6"/>
  <c r="S2531" i="6"/>
  <c r="S2532" i="6"/>
  <c r="S2533" i="6"/>
  <c r="S2534" i="6"/>
  <c r="S2535" i="6"/>
  <c r="S2536" i="6"/>
  <c r="S2537" i="6"/>
  <c r="S2538" i="6"/>
  <c r="S2539" i="6"/>
  <c r="S2540" i="6"/>
  <c r="S2541" i="6"/>
  <c r="S2542" i="6"/>
  <c r="S2543" i="6"/>
  <c r="S2544" i="6"/>
  <c r="S2545" i="6"/>
  <c r="S2546" i="6"/>
  <c r="S2547" i="6"/>
  <c r="S2548" i="6"/>
  <c r="S2549" i="6"/>
  <c r="S2550" i="6"/>
  <c r="S2551" i="6"/>
  <c r="S2552" i="6"/>
  <c r="S2553" i="6"/>
  <c r="S2554" i="6"/>
  <c r="S2555" i="6"/>
  <c r="S2556" i="6"/>
  <c r="S2557" i="6"/>
  <c r="S2558" i="6"/>
  <c r="S2559" i="6"/>
  <c r="S2560" i="6"/>
  <c r="S2561" i="6"/>
  <c r="S2562" i="6"/>
  <c r="S2563" i="6"/>
  <c r="S2564" i="6"/>
  <c r="S2565" i="6"/>
  <c r="S2566" i="6"/>
  <c r="S2567" i="6"/>
  <c r="S2568" i="6"/>
  <c r="S2569" i="6"/>
  <c r="S2570" i="6"/>
  <c r="S2571" i="6"/>
  <c r="S2572" i="6"/>
  <c r="S2573" i="6"/>
  <c r="S2574" i="6"/>
  <c r="S2575" i="6"/>
  <c r="S2576" i="6"/>
  <c r="S2577" i="6"/>
  <c r="S2578" i="6"/>
  <c r="S2579" i="6"/>
  <c r="S2580" i="6"/>
  <c r="S2581" i="6"/>
  <c r="S2582" i="6"/>
  <c r="S2583" i="6"/>
  <c r="S2584" i="6"/>
  <c r="S2585" i="6"/>
  <c r="S2586" i="6"/>
  <c r="S2587" i="6"/>
  <c r="S2588" i="6"/>
  <c r="S2589" i="6"/>
  <c r="S2590" i="6"/>
  <c r="S2591" i="6"/>
  <c r="S2592" i="6"/>
  <c r="S2593" i="6"/>
  <c r="S2594" i="6"/>
  <c r="S2595" i="6"/>
  <c r="S2596" i="6"/>
  <c r="S2597" i="6"/>
  <c r="S2598" i="6"/>
  <c r="S2599" i="6"/>
  <c r="S2600" i="6"/>
  <c r="S2601" i="6"/>
  <c r="S2602" i="6"/>
  <c r="S2603" i="6"/>
  <c r="S2604" i="6"/>
  <c r="S2605" i="6"/>
  <c r="S2606" i="6"/>
  <c r="S2607" i="6"/>
  <c r="S2608" i="6"/>
  <c r="S2609" i="6"/>
  <c r="S2610" i="6"/>
  <c r="S2611" i="6"/>
  <c r="S2612" i="6"/>
  <c r="S2613" i="6"/>
  <c r="S2614" i="6"/>
  <c r="S2615" i="6"/>
  <c r="S2616" i="6"/>
  <c r="S2617" i="6"/>
  <c r="S2618" i="6"/>
  <c r="S2619" i="6"/>
  <c r="S2620" i="6"/>
  <c r="S2621" i="6"/>
  <c r="S2622" i="6"/>
  <c r="S2623" i="6"/>
  <c r="S2624" i="6"/>
  <c r="S2625" i="6"/>
  <c r="S2626" i="6"/>
  <c r="S2627" i="6"/>
  <c r="S2628" i="6"/>
  <c r="S2629" i="6"/>
  <c r="S2630" i="6"/>
  <c r="S2631" i="6"/>
  <c r="S2632" i="6"/>
  <c r="S2633" i="6"/>
  <c r="S2634" i="6"/>
  <c r="S2635" i="6"/>
  <c r="S2636" i="6"/>
  <c r="S2637" i="6"/>
  <c r="S2638" i="6"/>
  <c r="S2639" i="6"/>
  <c r="S2640" i="6"/>
  <c r="S2641" i="6"/>
  <c r="S2642" i="6"/>
  <c r="S2643" i="6"/>
  <c r="S2644" i="6"/>
  <c r="S2645" i="6"/>
  <c r="S2646" i="6"/>
  <c r="S2647" i="6"/>
  <c r="S2648" i="6"/>
  <c r="S2649" i="6"/>
  <c r="S2650" i="6"/>
  <c r="S2651" i="6"/>
  <c r="S2652" i="6"/>
  <c r="S2653" i="6"/>
  <c r="S2654" i="6"/>
  <c r="S2655" i="6"/>
  <c r="S2656" i="6"/>
  <c r="S2657" i="6"/>
  <c r="S2658" i="6"/>
  <c r="S2659" i="6"/>
  <c r="S2660" i="6"/>
  <c r="S2661" i="6"/>
  <c r="S2662" i="6"/>
  <c r="S2663" i="6"/>
  <c r="S2664" i="6"/>
  <c r="S2665" i="6"/>
  <c r="S2666" i="6"/>
  <c r="S2667" i="6"/>
  <c r="S2668" i="6"/>
  <c r="S2669" i="6"/>
  <c r="S2670" i="6"/>
  <c r="S2671" i="6"/>
  <c r="S2672" i="6"/>
  <c r="S2673" i="6"/>
  <c r="S2674" i="6"/>
  <c r="S2675" i="6"/>
  <c r="S2676" i="6"/>
  <c r="S2677" i="6"/>
  <c r="S2678" i="6"/>
  <c r="S2679" i="6"/>
  <c r="S2680" i="6"/>
  <c r="S2681" i="6"/>
  <c r="S2682" i="6"/>
  <c r="S2683" i="6"/>
  <c r="S2684" i="6"/>
  <c r="S2685" i="6"/>
  <c r="S2686" i="6"/>
  <c r="S2687" i="6"/>
  <c r="S2688" i="6"/>
  <c r="S2689" i="6"/>
  <c r="S2690" i="6"/>
  <c r="S2691" i="6"/>
  <c r="S2692" i="6"/>
  <c r="S2693" i="6"/>
  <c r="S2694" i="6"/>
  <c r="S2695" i="6"/>
  <c r="S2696" i="6"/>
  <c r="S2697" i="6"/>
  <c r="S2698" i="6"/>
  <c r="S2699" i="6"/>
  <c r="S2700" i="6"/>
  <c r="S2701" i="6"/>
  <c r="S2702" i="6"/>
  <c r="S2703" i="6"/>
  <c r="S2704" i="6"/>
  <c r="S2705" i="6"/>
  <c r="S2706" i="6"/>
  <c r="S2707" i="6"/>
  <c r="S2708" i="6"/>
  <c r="S2709" i="6"/>
  <c r="S2710" i="6"/>
  <c r="S2711" i="6"/>
  <c r="S2712" i="6"/>
  <c r="S2713" i="6"/>
  <c r="S2714" i="6"/>
  <c r="S2715" i="6"/>
  <c r="S2716" i="6"/>
  <c r="S2717" i="6"/>
  <c r="S2718" i="6"/>
  <c r="S2719" i="6"/>
  <c r="S2720" i="6"/>
  <c r="S2721" i="6"/>
  <c r="S2722" i="6"/>
  <c r="S2723" i="6"/>
  <c r="S2724" i="6"/>
  <c r="S2725" i="6"/>
  <c r="S2726" i="6"/>
  <c r="S2727" i="6"/>
  <c r="S2728" i="6"/>
  <c r="S2729" i="6"/>
  <c r="S2730" i="6"/>
  <c r="S2731" i="6"/>
  <c r="S2732" i="6"/>
  <c r="S2733" i="6"/>
  <c r="S2734" i="6"/>
  <c r="S2735" i="6"/>
  <c r="S2736" i="6"/>
  <c r="S2737" i="6"/>
  <c r="S2738" i="6"/>
  <c r="S2739" i="6"/>
  <c r="S2740" i="6"/>
  <c r="S2741" i="6"/>
  <c r="S2742" i="6"/>
  <c r="S2743" i="6"/>
  <c r="S2744" i="6"/>
  <c r="S2745" i="6"/>
  <c r="S2746" i="6"/>
  <c r="S2747" i="6"/>
  <c r="S2748" i="6"/>
  <c r="S2749" i="6"/>
  <c r="S2750" i="6"/>
  <c r="S2751" i="6"/>
  <c r="S2752" i="6"/>
  <c r="S2753" i="6"/>
  <c r="S2754" i="6"/>
  <c r="S2755" i="6"/>
  <c r="S2756" i="6"/>
  <c r="S2757" i="6"/>
  <c r="S2758" i="6"/>
  <c r="S2759" i="6"/>
  <c r="S2760" i="6"/>
  <c r="S2761" i="6"/>
  <c r="S2762" i="6"/>
  <c r="S2763" i="6"/>
  <c r="S2764" i="6"/>
  <c r="S2765" i="6"/>
  <c r="S2766" i="6"/>
  <c r="S2767" i="6"/>
  <c r="S2768" i="6"/>
  <c r="S2769" i="6"/>
  <c r="S2770" i="6"/>
  <c r="S2771" i="6"/>
  <c r="S2772" i="6"/>
  <c r="S2773" i="6"/>
  <c r="S2774" i="6"/>
  <c r="S2775" i="6"/>
  <c r="S2776" i="6"/>
  <c r="S2777" i="6"/>
  <c r="S2778" i="6"/>
  <c r="S2779" i="6"/>
  <c r="S2780" i="6"/>
  <c r="S2781" i="6"/>
  <c r="S2782" i="6"/>
  <c r="S2783" i="6"/>
  <c r="S2784" i="6"/>
  <c r="S2785" i="6"/>
  <c r="S2786" i="6"/>
  <c r="S2787" i="6"/>
  <c r="S2788" i="6"/>
  <c r="S2789" i="6"/>
  <c r="S2790" i="6"/>
  <c r="S2791" i="6"/>
  <c r="S2792" i="6"/>
  <c r="S2793" i="6"/>
  <c r="S2794" i="6"/>
  <c r="S2795" i="6"/>
  <c r="S2796" i="6"/>
  <c r="S2797" i="6"/>
  <c r="S2798" i="6"/>
  <c r="S2799" i="6"/>
  <c r="S2800" i="6"/>
  <c r="S2801" i="6"/>
  <c r="S2802" i="6"/>
  <c r="S2803" i="6"/>
  <c r="S2804" i="6"/>
  <c r="S2805" i="6"/>
  <c r="S2806" i="6"/>
  <c r="S2807" i="6"/>
  <c r="S2808" i="6"/>
  <c r="S2809" i="6"/>
  <c r="S2810" i="6"/>
  <c r="S2811" i="6"/>
  <c r="S2812" i="6"/>
  <c r="S2813" i="6"/>
  <c r="S2814" i="6"/>
  <c r="S2815" i="6"/>
  <c r="S2816" i="6"/>
  <c r="S2817" i="6"/>
  <c r="S2818" i="6"/>
  <c r="S2819" i="6"/>
  <c r="S2820" i="6"/>
  <c r="S2821" i="6"/>
  <c r="S2822" i="6"/>
  <c r="S2823" i="6"/>
  <c r="S2824" i="6"/>
  <c r="S2825" i="6"/>
  <c r="S2826" i="6"/>
  <c r="S2827" i="6"/>
  <c r="S2828" i="6"/>
  <c r="S2829" i="6"/>
  <c r="S2830" i="6"/>
  <c r="S2831" i="6"/>
  <c r="S2832" i="6"/>
  <c r="S2833" i="6"/>
  <c r="S2834" i="6"/>
  <c r="S2835" i="6"/>
  <c r="S2836" i="6"/>
  <c r="S2837" i="6"/>
  <c r="S2838" i="6"/>
  <c r="S2839" i="6"/>
  <c r="S2840" i="6"/>
  <c r="S2841" i="6"/>
  <c r="S2842" i="6"/>
  <c r="S2843" i="6"/>
  <c r="S2844" i="6"/>
  <c r="S2845" i="6"/>
  <c r="S2846" i="6"/>
  <c r="S2847" i="6"/>
  <c r="S2848" i="6"/>
  <c r="S2849" i="6"/>
  <c r="S2850" i="6"/>
  <c r="S2851" i="6"/>
  <c r="S2852" i="6"/>
  <c r="S2853" i="6"/>
  <c r="S2854" i="6"/>
  <c r="S2855" i="6"/>
  <c r="S2856" i="6"/>
  <c r="S2857" i="6"/>
  <c r="S2858" i="6"/>
  <c r="S2859" i="6"/>
  <c r="S2860" i="6"/>
  <c r="S2861" i="6"/>
  <c r="S2862" i="6"/>
  <c r="S2863" i="6"/>
  <c r="S2864" i="6"/>
  <c r="S2865" i="6"/>
  <c r="S2866" i="6"/>
  <c r="S2867" i="6"/>
  <c r="S2868" i="6"/>
  <c r="S2869" i="6"/>
  <c r="S2870" i="6"/>
  <c r="S2871" i="6"/>
  <c r="S2872" i="6"/>
  <c r="S2873" i="6"/>
  <c r="S2874" i="6"/>
  <c r="S2875" i="6"/>
  <c r="S2876" i="6"/>
  <c r="S2877" i="6"/>
  <c r="S2878" i="6"/>
  <c r="S2879" i="6"/>
  <c r="S2880" i="6"/>
  <c r="S2881" i="6"/>
  <c r="S2882" i="6"/>
  <c r="S2883" i="6"/>
  <c r="S2884" i="6"/>
  <c r="S2885" i="6"/>
  <c r="S2886" i="6"/>
  <c r="S2887" i="6"/>
  <c r="S2888" i="6"/>
  <c r="S2889" i="6"/>
  <c r="S2890" i="6"/>
  <c r="S2891" i="6"/>
  <c r="S2892" i="6"/>
  <c r="S2893" i="6"/>
  <c r="S2894" i="6"/>
  <c r="S2895" i="6"/>
  <c r="S2896" i="6"/>
  <c r="S2897" i="6"/>
  <c r="S2898" i="6"/>
  <c r="S2899" i="6"/>
  <c r="S2900" i="6"/>
  <c r="S2901" i="6"/>
  <c r="S2902" i="6"/>
  <c r="S2903" i="6"/>
  <c r="S2904" i="6"/>
  <c r="S2905" i="6"/>
  <c r="S2906" i="6"/>
  <c r="S2907" i="6"/>
  <c r="S2908" i="6"/>
  <c r="S2909" i="6"/>
  <c r="S2910" i="6"/>
  <c r="S2911" i="6"/>
  <c r="S2912" i="6"/>
  <c r="S2913" i="6"/>
  <c r="S2914" i="6"/>
  <c r="S2915" i="6"/>
  <c r="S2916" i="6"/>
  <c r="S2917" i="6"/>
  <c r="S2918" i="6"/>
  <c r="S2919" i="6"/>
  <c r="S2920" i="6"/>
  <c r="S2921" i="6"/>
  <c r="S2922" i="6"/>
  <c r="S2923" i="6"/>
  <c r="S2924" i="6"/>
  <c r="S2925" i="6"/>
  <c r="S2926" i="6"/>
  <c r="S2927" i="6"/>
  <c r="S2928" i="6"/>
  <c r="S2929" i="6"/>
  <c r="S2930" i="6"/>
  <c r="S2931" i="6"/>
  <c r="S2932" i="6"/>
  <c r="S2933" i="6"/>
  <c r="S2934" i="6"/>
  <c r="S2935" i="6"/>
  <c r="S2936" i="6"/>
  <c r="S2937" i="6"/>
  <c r="S2938" i="6"/>
  <c r="S2939" i="6"/>
  <c r="S2940" i="6"/>
  <c r="S2941" i="6"/>
  <c r="S2942" i="6"/>
  <c r="S2943" i="6"/>
  <c r="S2944" i="6"/>
  <c r="S2945" i="6"/>
  <c r="S2946" i="6"/>
  <c r="S2947" i="6"/>
  <c r="S2948" i="6"/>
  <c r="S2949" i="6"/>
  <c r="S2950" i="6"/>
  <c r="S2951" i="6"/>
  <c r="S2952" i="6"/>
  <c r="S2953" i="6"/>
  <c r="S2954" i="6"/>
  <c r="S2955" i="6"/>
  <c r="S2956" i="6"/>
  <c r="S2957" i="6"/>
  <c r="S2958" i="6"/>
  <c r="S2959" i="6"/>
  <c r="S2960" i="6"/>
  <c r="S2961" i="6"/>
  <c r="S2962" i="6"/>
  <c r="S2963" i="6"/>
  <c r="S2964" i="6"/>
  <c r="S2965" i="6"/>
  <c r="S2966" i="6"/>
  <c r="S2967" i="6"/>
  <c r="S2968" i="6"/>
  <c r="S2969" i="6"/>
  <c r="S2970" i="6"/>
  <c r="S2971" i="6"/>
  <c r="S2972" i="6"/>
  <c r="S2973" i="6"/>
  <c r="S2974" i="6"/>
  <c r="S2975" i="6"/>
  <c r="S2976" i="6"/>
  <c r="S2977" i="6"/>
  <c r="S2978" i="6"/>
  <c r="S2979" i="6"/>
  <c r="S2980" i="6"/>
  <c r="S2981" i="6"/>
  <c r="S2982" i="6"/>
  <c r="S2983" i="6"/>
  <c r="S2984" i="6"/>
  <c r="S2985" i="6"/>
  <c r="S2986" i="6"/>
  <c r="S2987" i="6"/>
  <c r="S2988" i="6"/>
  <c r="S2989" i="6"/>
  <c r="S2990" i="6"/>
  <c r="S2991" i="6"/>
  <c r="S2992" i="6"/>
  <c r="S2993" i="6"/>
  <c r="S2994" i="6"/>
  <c r="S2995" i="6"/>
  <c r="S2996" i="6"/>
  <c r="S2997" i="6"/>
  <c r="S2998" i="6"/>
  <c r="S2999" i="6"/>
  <c r="S3000" i="6"/>
  <c r="S3001" i="6"/>
  <c r="S3002" i="6"/>
  <c r="S3003" i="6"/>
  <c r="S3004" i="6"/>
  <c r="S3005" i="6"/>
  <c r="S3006" i="6"/>
  <c r="S3007" i="6"/>
  <c r="S3008" i="6"/>
  <c r="S3009" i="6"/>
  <c r="S3010" i="6"/>
  <c r="S3011" i="6"/>
  <c r="S3012" i="6"/>
  <c r="S3013" i="6"/>
  <c r="S3014" i="6"/>
  <c r="S3015" i="6"/>
  <c r="S3016" i="6"/>
  <c r="S3017" i="6"/>
  <c r="S3018" i="6"/>
  <c r="S3019" i="6"/>
  <c r="S3020" i="6"/>
  <c r="S3021" i="6"/>
  <c r="S3022" i="6"/>
  <c r="S3023" i="6"/>
  <c r="S3024" i="6"/>
  <c r="S3025" i="6"/>
  <c r="S3026" i="6"/>
  <c r="S3027" i="6"/>
  <c r="S3028" i="6"/>
  <c r="S3029" i="6"/>
  <c r="S3030" i="6"/>
  <c r="S3031" i="6"/>
  <c r="S3032" i="6"/>
  <c r="S3033" i="6"/>
  <c r="S3034" i="6"/>
  <c r="S3035" i="6"/>
  <c r="S3036" i="6"/>
  <c r="S3037" i="6"/>
  <c r="S3038" i="6"/>
  <c r="S3039" i="6"/>
  <c r="S3040" i="6"/>
  <c r="S3041" i="6"/>
  <c r="S3042" i="6"/>
  <c r="S3043" i="6"/>
  <c r="S3044" i="6"/>
  <c r="S3045" i="6"/>
  <c r="S3046" i="6"/>
  <c r="S3047" i="6"/>
  <c r="S3048" i="6"/>
  <c r="S3049" i="6"/>
  <c r="S3050" i="6"/>
  <c r="S3051" i="6"/>
  <c r="S3052" i="6"/>
  <c r="S3053" i="6"/>
  <c r="S3054" i="6"/>
  <c r="S3055" i="6"/>
  <c r="S3056" i="6"/>
  <c r="S3057" i="6"/>
  <c r="S3058" i="6"/>
  <c r="S3059" i="6"/>
  <c r="S3060" i="6"/>
  <c r="S3061" i="6"/>
  <c r="S3062" i="6"/>
  <c r="S3063" i="6"/>
  <c r="S3064" i="6"/>
  <c r="S3065" i="6"/>
  <c r="S3066" i="6"/>
  <c r="S3067" i="6"/>
  <c r="S3068" i="6"/>
  <c r="S3069" i="6"/>
  <c r="S3070" i="6"/>
  <c r="S3071" i="6"/>
  <c r="S3072" i="6"/>
  <c r="S3073" i="6"/>
  <c r="S3074" i="6"/>
  <c r="S3075" i="6"/>
  <c r="S3076" i="6"/>
  <c r="S3077" i="6"/>
  <c r="S3078" i="6"/>
  <c r="S3079" i="6"/>
  <c r="S3080" i="6"/>
  <c r="S3081" i="6"/>
  <c r="S3082" i="6"/>
  <c r="S3083" i="6"/>
  <c r="S3084" i="6"/>
  <c r="S3085" i="6"/>
  <c r="S3086" i="6"/>
  <c r="S3087" i="6"/>
  <c r="S3088" i="6"/>
  <c r="S3089" i="6"/>
  <c r="S3090" i="6"/>
  <c r="S3091" i="6"/>
  <c r="S3092" i="6"/>
  <c r="S3093" i="6"/>
  <c r="S3094" i="6"/>
  <c r="S3095" i="6"/>
  <c r="S3096" i="6"/>
  <c r="S3097" i="6"/>
  <c r="S3098" i="6"/>
  <c r="S3099" i="6"/>
  <c r="S3100" i="6"/>
  <c r="S3101" i="6"/>
  <c r="S3102" i="6"/>
  <c r="S3103" i="6"/>
  <c r="S3104" i="6"/>
  <c r="S3105" i="6"/>
  <c r="S3106" i="6"/>
  <c r="S3107" i="6"/>
  <c r="S3108" i="6"/>
  <c r="S3109" i="6"/>
  <c r="S3110" i="6"/>
  <c r="S3111" i="6"/>
  <c r="S3112" i="6"/>
  <c r="S3113" i="6"/>
  <c r="S3114" i="6"/>
  <c r="S3115" i="6"/>
  <c r="S3116" i="6"/>
  <c r="S3117" i="6"/>
  <c r="S3118" i="6"/>
  <c r="S3119" i="6"/>
  <c r="S3120" i="6"/>
  <c r="S3121" i="6"/>
  <c r="S3122" i="6"/>
  <c r="S3123" i="6"/>
  <c r="S3124" i="6"/>
  <c r="S3125" i="6"/>
  <c r="S3126" i="6"/>
  <c r="S3127" i="6"/>
  <c r="S3128" i="6"/>
  <c r="S3129" i="6"/>
  <c r="S3130" i="6"/>
  <c r="S3131" i="6"/>
  <c r="S3132" i="6"/>
  <c r="S3133" i="6"/>
  <c r="S3134" i="6"/>
  <c r="S3135" i="6"/>
  <c r="S3136" i="6"/>
  <c r="S3137" i="6"/>
  <c r="S3138" i="6"/>
  <c r="S3139" i="6"/>
  <c r="S3140" i="6"/>
  <c r="S3141" i="6"/>
  <c r="S3142" i="6"/>
  <c r="S3143" i="6"/>
  <c r="S3144" i="6"/>
  <c r="S3145" i="6"/>
  <c r="S3146" i="6"/>
  <c r="S3147" i="6"/>
  <c r="S3148" i="6"/>
  <c r="S3149" i="6"/>
  <c r="S3150" i="6"/>
  <c r="S3151" i="6"/>
  <c r="S3152" i="6"/>
  <c r="S3153" i="6"/>
  <c r="S3154" i="6"/>
  <c r="S3155" i="6"/>
  <c r="S3156" i="6"/>
  <c r="S3157" i="6"/>
  <c r="S3158" i="6"/>
  <c r="S3159" i="6"/>
  <c r="S3160" i="6"/>
  <c r="S3161" i="6"/>
  <c r="S3162" i="6"/>
  <c r="S3163" i="6"/>
  <c r="S3164" i="6"/>
  <c r="S3165" i="6"/>
  <c r="S3166" i="6"/>
  <c r="S3167" i="6"/>
  <c r="S3168" i="6"/>
  <c r="S3169" i="6"/>
  <c r="S3170" i="6"/>
  <c r="S3171" i="6"/>
  <c r="S3172" i="6"/>
  <c r="S3173" i="6"/>
  <c r="S3174" i="6"/>
  <c r="S3175" i="6"/>
  <c r="S3176" i="6"/>
  <c r="S3177" i="6"/>
  <c r="S3178" i="6"/>
  <c r="S3179" i="6"/>
  <c r="S3180" i="6"/>
  <c r="S3181" i="6"/>
  <c r="S3182" i="6"/>
  <c r="S3183" i="6"/>
  <c r="S3184" i="6"/>
  <c r="S3185" i="6"/>
  <c r="S3186" i="6"/>
  <c r="S3187" i="6"/>
  <c r="S3188" i="6"/>
  <c r="S3189" i="6"/>
  <c r="S3190" i="6"/>
  <c r="S3191" i="6"/>
  <c r="S3192" i="6"/>
  <c r="S3193" i="6"/>
  <c r="S3194" i="6"/>
  <c r="S3195" i="6"/>
  <c r="S3196" i="6"/>
  <c r="S3197" i="6"/>
  <c r="S3198" i="6"/>
  <c r="S3199" i="6"/>
  <c r="S3200" i="6"/>
  <c r="S3201" i="6"/>
  <c r="S3202" i="6"/>
  <c r="S3203" i="6"/>
  <c r="S3204" i="6"/>
  <c r="S3205" i="6"/>
  <c r="S3206" i="6"/>
  <c r="S3207" i="6"/>
  <c r="S3208" i="6"/>
  <c r="S3209" i="6"/>
  <c r="S3210" i="6"/>
  <c r="S3211" i="6"/>
  <c r="S3212" i="6"/>
  <c r="S3213" i="6"/>
  <c r="S3214" i="6"/>
  <c r="S3215" i="6"/>
  <c r="S3216" i="6"/>
  <c r="S3217" i="6"/>
  <c r="S3218" i="6"/>
  <c r="S3219" i="6"/>
  <c r="S3220" i="6"/>
  <c r="S3221" i="6"/>
  <c r="S3222" i="6"/>
  <c r="S3223" i="6"/>
  <c r="S3224" i="6"/>
  <c r="S3225" i="6"/>
  <c r="S3226" i="6"/>
  <c r="S3227" i="6"/>
  <c r="S3228" i="6"/>
  <c r="S3229" i="6"/>
  <c r="S3230" i="6"/>
  <c r="S3231" i="6"/>
  <c r="S3232" i="6"/>
  <c r="S3233" i="6"/>
  <c r="S3234" i="6"/>
  <c r="S3235" i="6"/>
  <c r="S3236" i="6"/>
  <c r="S3237" i="6"/>
  <c r="S3238" i="6"/>
  <c r="S3239" i="6"/>
  <c r="S3240" i="6"/>
  <c r="S3241" i="6"/>
  <c r="S3242" i="6"/>
  <c r="S3243" i="6"/>
  <c r="S3244" i="6"/>
  <c r="S3245" i="6"/>
  <c r="S3246" i="6"/>
  <c r="S3247" i="6"/>
  <c r="S3248" i="6"/>
  <c r="S3249" i="6"/>
  <c r="S3250" i="6"/>
  <c r="S3251" i="6"/>
  <c r="S3252" i="6"/>
  <c r="S3253" i="6"/>
  <c r="S3254" i="6"/>
  <c r="S3255" i="6"/>
  <c r="S3256" i="6"/>
  <c r="S3257" i="6"/>
  <c r="S3258" i="6"/>
  <c r="S3259" i="6"/>
  <c r="S3260" i="6"/>
  <c r="S3261" i="6"/>
  <c r="S3262" i="6"/>
  <c r="S3263" i="6"/>
  <c r="S3264" i="6"/>
  <c r="S3265" i="6"/>
  <c r="S3266" i="6"/>
  <c r="S3267" i="6"/>
  <c r="S3268" i="6"/>
  <c r="S3269" i="6"/>
  <c r="S3270" i="6"/>
  <c r="S3271" i="6"/>
  <c r="S3272" i="6"/>
  <c r="S3273" i="6"/>
  <c r="S3274" i="6"/>
  <c r="S3275" i="6"/>
  <c r="S3276" i="6"/>
  <c r="S3277" i="6"/>
  <c r="S3278" i="6"/>
  <c r="S3279" i="6"/>
  <c r="S3280" i="6"/>
  <c r="S3281" i="6"/>
  <c r="S3282" i="6"/>
  <c r="S3283" i="6"/>
  <c r="S3284" i="6"/>
  <c r="S3285" i="6"/>
  <c r="S3286" i="6"/>
  <c r="S3287" i="6"/>
  <c r="S3288" i="6"/>
  <c r="S3289" i="6"/>
  <c r="S3290" i="6"/>
  <c r="S3291" i="6"/>
  <c r="S3292" i="6"/>
  <c r="S3293" i="6"/>
  <c r="S3294" i="6"/>
  <c r="S3295" i="6"/>
  <c r="S3296" i="6"/>
  <c r="S3297" i="6"/>
  <c r="S3298" i="6"/>
  <c r="S3299" i="6"/>
  <c r="S3300" i="6"/>
  <c r="S3301" i="6"/>
  <c r="S3302" i="6"/>
  <c r="S3303" i="6"/>
  <c r="S3304" i="6"/>
  <c r="S3305" i="6"/>
  <c r="S3306" i="6"/>
  <c r="S3307" i="6"/>
  <c r="S3308" i="6"/>
  <c r="S3309" i="6"/>
  <c r="S3310" i="6"/>
  <c r="S3311" i="6"/>
  <c r="S3312" i="6"/>
  <c r="S3313" i="6"/>
  <c r="S3314" i="6"/>
  <c r="S3315" i="6"/>
  <c r="S3316" i="6"/>
  <c r="S3317" i="6"/>
  <c r="S3318" i="6"/>
  <c r="S3319" i="6"/>
  <c r="S3320" i="6"/>
  <c r="S3321" i="6"/>
  <c r="S3322" i="6"/>
  <c r="S3323" i="6"/>
  <c r="S3324" i="6"/>
  <c r="S3325" i="6"/>
  <c r="S3326" i="6"/>
  <c r="S3327" i="6"/>
  <c r="S3328" i="6"/>
  <c r="S3329" i="6"/>
  <c r="S3330" i="6"/>
  <c r="S3331" i="6"/>
  <c r="S3332" i="6"/>
  <c r="S3333" i="6"/>
  <c r="S3334" i="6"/>
  <c r="S3335" i="6"/>
  <c r="S3336" i="6"/>
  <c r="S3337" i="6"/>
  <c r="S3338" i="6"/>
  <c r="S3339" i="6"/>
  <c r="S3340" i="6"/>
  <c r="S3341" i="6"/>
  <c r="S3342" i="6"/>
  <c r="S3343" i="6"/>
  <c r="S3344" i="6"/>
  <c r="S3345" i="6"/>
  <c r="S3346" i="6"/>
  <c r="S3347" i="6"/>
  <c r="S3348" i="6"/>
  <c r="S3349" i="6"/>
  <c r="S3350" i="6"/>
  <c r="S3351" i="6"/>
  <c r="S3352" i="6"/>
  <c r="S3353" i="6"/>
  <c r="S3354" i="6"/>
  <c r="S3355" i="6"/>
  <c r="S3356" i="6"/>
  <c r="S3357" i="6"/>
  <c r="S3358" i="6"/>
  <c r="S3359" i="6"/>
  <c r="S3360" i="6"/>
  <c r="S3361" i="6"/>
  <c r="S3362" i="6"/>
  <c r="S3363" i="6"/>
  <c r="S3364" i="6"/>
  <c r="S3365" i="6"/>
  <c r="S3366" i="6"/>
  <c r="S3367" i="6"/>
  <c r="S3368" i="6"/>
  <c r="S3369" i="6"/>
  <c r="S3370" i="6"/>
  <c r="S3371" i="6"/>
  <c r="S3372" i="6"/>
  <c r="S3373" i="6"/>
  <c r="S3374" i="6"/>
  <c r="S3375" i="6"/>
  <c r="S3376" i="6"/>
  <c r="S3377" i="6"/>
  <c r="S3378" i="6"/>
  <c r="S3379" i="6"/>
  <c r="S3380" i="6"/>
  <c r="S3381" i="6"/>
  <c r="S3382" i="6"/>
  <c r="S3383" i="6"/>
  <c r="S3384" i="6"/>
  <c r="S3385" i="6"/>
  <c r="S3386" i="6"/>
  <c r="S3387" i="6"/>
  <c r="S3388" i="6"/>
  <c r="S3389" i="6"/>
  <c r="S3390" i="6"/>
  <c r="S3391" i="6"/>
  <c r="S3392" i="6"/>
  <c r="S3393" i="6"/>
  <c r="S3394" i="6"/>
  <c r="S3395" i="6"/>
  <c r="S3396" i="6"/>
  <c r="S3397" i="6"/>
  <c r="S3398" i="6"/>
  <c r="S3399" i="6"/>
  <c r="S3400" i="6"/>
  <c r="S3401" i="6"/>
  <c r="S3402" i="6"/>
  <c r="S3403" i="6"/>
  <c r="S3404" i="6"/>
  <c r="S3405" i="6"/>
  <c r="S3406" i="6"/>
  <c r="S3407" i="6"/>
  <c r="S3408" i="6"/>
  <c r="S3409" i="6"/>
  <c r="S3410" i="6"/>
  <c r="S3411" i="6"/>
  <c r="S3412" i="6"/>
  <c r="S3413" i="6"/>
  <c r="S3414" i="6"/>
  <c r="S3415" i="6"/>
  <c r="S3416" i="6"/>
  <c r="S3417" i="6"/>
  <c r="S3418" i="6"/>
  <c r="S3419" i="6"/>
  <c r="S3420" i="6"/>
  <c r="S3421" i="6"/>
  <c r="S3422" i="6"/>
  <c r="S3423" i="6"/>
  <c r="S3424" i="6"/>
  <c r="S3425" i="6"/>
  <c r="S3426" i="6"/>
  <c r="S3427" i="6"/>
  <c r="S3428" i="6"/>
  <c r="S3429" i="6"/>
  <c r="S3430" i="6"/>
  <c r="S3431" i="6"/>
  <c r="S3432" i="6"/>
  <c r="S3433" i="6"/>
  <c r="S3434" i="6"/>
  <c r="S3435" i="6"/>
  <c r="S3436" i="6"/>
  <c r="S3437" i="6"/>
  <c r="S3438" i="6"/>
  <c r="S3439" i="6"/>
  <c r="S3440" i="6"/>
  <c r="S3441" i="6"/>
  <c r="S3442" i="6"/>
  <c r="S3443" i="6"/>
  <c r="S3444" i="6"/>
  <c r="S3445" i="6"/>
  <c r="S3446" i="6"/>
  <c r="S3447" i="6"/>
  <c r="S3448" i="6"/>
  <c r="S3449" i="6"/>
  <c r="S3450" i="6"/>
  <c r="S3451" i="6"/>
  <c r="S3452" i="6"/>
  <c r="S3453" i="6"/>
  <c r="S3454" i="6"/>
  <c r="S3455" i="6"/>
  <c r="S3456" i="6"/>
  <c r="S3457" i="6"/>
  <c r="S3458" i="6"/>
  <c r="S3459" i="6"/>
  <c r="S3460" i="6"/>
  <c r="S3461" i="6"/>
  <c r="S3462" i="6"/>
  <c r="S3463" i="6"/>
  <c r="S3464" i="6"/>
  <c r="S3465" i="6"/>
  <c r="S3466" i="6"/>
  <c r="S3467" i="6"/>
  <c r="S3468" i="6"/>
  <c r="S3469" i="6"/>
  <c r="S3470" i="6"/>
  <c r="S3471" i="6"/>
  <c r="S3472" i="6"/>
  <c r="S3473" i="6"/>
  <c r="S3474" i="6"/>
  <c r="S3475" i="6"/>
  <c r="S3476" i="6"/>
  <c r="S3477" i="6"/>
  <c r="S3478" i="6"/>
  <c r="S3479" i="6"/>
  <c r="S3480" i="6"/>
  <c r="S3481" i="6"/>
  <c r="S3482" i="6"/>
  <c r="S3483" i="6"/>
  <c r="S3484" i="6"/>
  <c r="S3485" i="6"/>
  <c r="S3486" i="6"/>
  <c r="S3487" i="6"/>
  <c r="S3488" i="6"/>
  <c r="S3489" i="6"/>
  <c r="S3490" i="6"/>
  <c r="S3491" i="6"/>
  <c r="S3492" i="6"/>
  <c r="S3493" i="6"/>
  <c r="S3494" i="6"/>
  <c r="S3495" i="6"/>
  <c r="S3496" i="6"/>
  <c r="S3497" i="6"/>
  <c r="S3498" i="6"/>
  <c r="S3499" i="6"/>
  <c r="S3500" i="6"/>
  <c r="S3501" i="6"/>
  <c r="S3502" i="6"/>
  <c r="S3503" i="6"/>
  <c r="S3504" i="6"/>
  <c r="S3505" i="6"/>
  <c r="S3506" i="6"/>
  <c r="S3507" i="6"/>
  <c r="S3508" i="6"/>
  <c r="S3509" i="6"/>
  <c r="S3510" i="6"/>
  <c r="S3511" i="6"/>
  <c r="S3512" i="6"/>
  <c r="S3513" i="6"/>
  <c r="S3514" i="6"/>
  <c r="S3515" i="6"/>
  <c r="S3516" i="6"/>
  <c r="S3517" i="6"/>
  <c r="S3518" i="6"/>
  <c r="S3519" i="6"/>
  <c r="S3520" i="6"/>
  <c r="S3521" i="6"/>
  <c r="S3522" i="6"/>
  <c r="S3523" i="6"/>
  <c r="S3524" i="6"/>
  <c r="S3525" i="6"/>
  <c r="S3526" i="6"/>
  <c r="S3527" i="6"/>
  <c r="S3528" i="6"/>
  <c r="S3529" i="6"/>
  <c r="S3530" i="6"/>
  <c r="S3531" i="6"/>
  <c r="S3532" i="6"/>
  <c r="S3533" i="6"/>
  <c r="S3534" i="6"/>
  <c r="S3535" i="6"/>
  <c r="S3536" i="6"/>
  <c r="S3537" i="6"/>
  <c r="S3538" i="6"/>
  <c r="S3539" i="6"/>
  <c r="S3540" i="6"/>
  <c r="S3541" i="6"/>
  <c r="S3542" i="6"/>
  <c r="S3543" i="6"/>
  <c r="S3544" i="6"/>
  <c r="S3545" i="6"/>
  <c r="S3546" i="6"/>
  <c r="S3547" i="6"/>
  <c r="S3548" i="6"/>
  <c r="S3549" i="6"/>
  <c r="S3550" i="6"/>
  <c r="S3551" i="6"/>
  <c r="S3552" i="6"/>
  <c r="S3553" i="6"/>
  <c r="S3554" i="6"/>
  <c r="S3555" i="6"/>
  <c r="S3556" i="6"/>
  <c r="S3557" i="6"/>
  <c r="S3558" i="6"/>
  <c r="S3559" i="6"/>
  <c r="S3560" i="6"/>
  <c r="S3561" i="6"/>
  <c r="S3562" i="6"/>
  <c r="S3563" i="6"/>
  <c r="S3564" i="6"/>
  <c r="S3565" i="6"/>
  <c r="S3566" i="6"/>
  <c r="S3567" i="6"/>
  <c r="S3568" i="6"/>
  <c r="S3569" i="6"/>
  <c r="S3570" i="6"/>
  <c r="S3571" i="6"/>
  <c r="S3572" i="6"/>
  <c r="S3573" i="6"/>
  <c r="S3574" i="6"/>
  <c r="S3575" i="6"/>
  <c r="S3576" i="6"/>
  <c r="S3577" i="6"/>
  <c r="S3578" i="6"/>
  <c r="S3579" i="6"/>
  <c r="S3580" i="6"/>
  <c r="S3581" i="6"/>
  <c r="S3582" i="6"/>
  <c r="S3583" i="6"/>
  <c r="S3584" i="6"/>
  <c r="S3585" i="6"/>
  <c r="S3586" i="6"/>
  <c r="S3587" i="6"/>
  <c r="S3588" i="6"/>
  <c r="S3589" i="6"/>
  <c r="S3590" i="6"/>
  <c r="S3591" i="6"/>
  <c r="S3592" i="6"/>
  <c r="S3593" i="6"/>
  <c r="S3594" i="6"/>
  <c r="S3595" i="6"/>
  <c r="S3596" i="6"/>
  <c r="S3597" i="6"/>
  <c r="S3598" i="6"/>
  <c r="S3599" i="6"/>
  <c r="S3600" i="6"/>
  <c r="S3601" i="6"/>
  <c r="S3602" i="6"/>
  <c r="S3603" i="6"/>
  <c r="S3604" i="6"/>
  <c r="S3605" i="6"/>
  <c r="S3606" i="6"/>
  <c r="S3607" i="6"/>
  <c r="S3608" i="6"/>
  <c r="S3609" i="6"/>
  <c r="S3610" i="6"/>
  <c r="S3611" i="6"/>
  <c r="S3612" i="6"/>
  <c r="S3613" i="6"/>
  <c r="S3614" i="6"/>
  <c r="S3615" i="6"/>
  <c r="S3616" i="6"/>
  <c r="S3617" i="6"/>
  <c r="S3618" i="6"/>
  <c r="S3619" i="6"/>
  <c r="S3620" i="6"/>
  <c r="S3621" i="6"/>
  <c r="S3622" i="6"/>
  <c r="S3623" i="6"/>
  <c r="S3624" i="6"/>
  <c r="S3625" i="6"/>
  <c r="S3626" i="6"/>
  <c r="S3627" i="6"/>
  <c r="S3628" i="6"/>
  <c r="S3629" i="6"/>
  <c r="S3630" i="6"/>
  <c r="S3631" i="6"/>
  <c r="S3632" i="6"/>
  <c r="S3633" i="6"/>
  <c r="S3634" i="6"/>
  <c r="S3635" i="6"/>
  <c r="S3636" i="6"/>
  <c r="S3637" i="6"/>
  <c r="S3638" i="6"/>
  <c r="S3639" i="6"/>
  <c r="S3640" i="6"/>
  <c r="S3641" i="6"/>
  <c r="S3642" i="6"/>
  <c r="S3643" i="6"/>
  <c r="S3644" i="6"/>
  <c r="S3645" i="6"/>
  <c r="S3646" i="6"/>
  <c r="S3647" i="6"/>
  <c r="S3648" i="6"/>
  <c r="S3649" i="6"/>
  <c r="S3650" i="6"/>
  <c r="S3651" i="6"/>
  <c r="S3652" i="6"/>
  <c r="S3653" i="6"/>
  <c r="S3654" i="6"/>
  <c r="S3655" i="6"/>
  <c r="S3656" i="6"/>
  <c r="S3657" i="6"/>
  <c r="S3658" i="6"/>
  <c r="S3659" i="6"/>
  <c r="S3660" i="6"/>
  <c r="S3661" i="6"/>
  <c r="S3662" i="6"/>
  <c r="S3663" i="6"/>
  <c r="S3664" i="6"/>
  <c r="S3665" i="6"/>
  <c r="S3666" i="6"/>
  <c r="S3667" i="6"/>
  <c r="S3668" i="6"/>
  <c r="S3669" i="6"/>
  <c r="S3670" i="6"/>
  <c r="S3671" i="6"/>
  <c r="S3672" i="6"/>
  <c r="S3673" i="6"/>
  <c r="S3674" i="6"/>
  <c r="S3675" i="6"/>
  <c r="S3676" i="6"/>
  <c r="S3677" i="6"/>
  <c r="S3678" i="6"/>
  <c r="S3679" i="6"/>
  <c r="S3680" i="6"/>
  <c r="S3681" i="6"/>
  <c r="S3682" i="6"/>
  <c r="S3683" i="6"/>
  <c r="S3684" i="6"/>
  <c r="S3685" i="6"/>
  <c r="S3686" i="6"/>
  <c r="S3687" i="6"/>
  <c r="S3688" i="6"/>
  <c r="S3689" i="6"/>
  <c r="S3690" i="6"/>
  <c r="S3691" i="6"/>
  <c r="S3692" i="6"/>
  <c r="S3693" i="6"/>
  <c r="S3694" i="6"/>
  <c r="S3695" i="6"/>
  <c r="S3696" i="6"/>
  <c r="S3697" i="6"/>
  <c r="S3698" i="6"/>
  <c r="S3699" i="6"/>
  <c r="S3700" i="6"/>
  <c r="S3701" i="6"/>
  <c r="S3702" i="6"/>
  <c r="S3703" i="6"/>
  <c r="S3704" i="6"/>
  <c r="S3705" i="6"/>
  <c r="S3706" i="6"/>
  <c r="S3707" i="6"/>
  <c r="S3708" i="6"/>
  <c r="S3709" i="6"/>
  <c r="S3710" i="6"/>
  <c r="S3711" i="6"/>
  <c r="S3712" i="6"/>
  <c r="S3713" i="6"/>
  <c r="S3714" i="6"/>
  <c r="S3715" i="6"/>
  <c r="S3716" i="6"/>
  <c r="S3717" i="6"/>
  <c r="S3718" i="6"/>
  <c r="S3719" i="6"/>
  <c r="S3720" i="6"/>
  <c r="S3721" i="6"/>
  <c r="S3722" i="6"/>
  <c r="S3723" i="6"/>
  <c r="S3724" i="6"/>
  <c r="S3725" i="6"/>
  <c r="S3726" i="6"/>
  <c r="S3727" i="6"/>
  <c r="S3728" i="6"/>
  <c r="S3729" i="6"/>
  <c r="S3730" i="6"/>
  <c r="S3731" i="6"/>
  <c r="S3732" i="6"/>
  <c r="S3733" i="6"/>
  <c r="S3734" i="6"/>
  <c r="S3735" i="6"/>
  <c r="S3736" i="6"/>
  <c r="S3737" i="6"/>
  <c r="S3738" i="6"/>
  <c r="S3739" i="6"/>
  <c r="S3740" i="6"/>
  <c r="S3741" i="6"/>
  <c r="S3742" i="6"/>
  <c r="S3743" i="6"/>
  <c r="S3744" i="6"/>
  <c r="S3745" i="6"/>
  <c r="S3746" i="6"/>
  <c r="S3747" i="6"/>
  <c r="S3748" i="6"/>
  <c r="S3749" i="6"/>
  <c r="S3750" i="6"/>
  <c r="S3751" i="6"/>
  <c r="S3752" i="6"/>
  <c r="S3753" i="6"/>
  <c r="S3754" i="6"/>
  <c r="S3755" i="6"/>
  <c r="S3756" i="6"/>
  <c r="S3757" i="6"/>
  <c r="S3758" i="6"/>
  <c r="S3759" i="6"/>
  <c r="S3760" i="6"/>
  <c r="S3761" i="6"/>
  <c r="S3762" i="6"/>
  <c r="S3763" i="6"/>
  <c r="S3764" i="6"/>
  <c r="S3765" i="6"/>
  <c r="S3766" i="6"/>
  <c r="S3767" i="6"/>
  <c r="S3768" i="6"/>
  <c r="S3769" i="6"/>
  <c r="S3770" i="6"/>
  <c r="S3771" i="6"/>
  <c r="S3772" i="6"/>
  <c r="S3773" i="6"/>
  <c r="S3774" i="6"/>
  <c r="S3775" i="6"/>
  <c r="S3776" i="6"/>
  <c r="S3777" i="6"/>
  <c r="S3778" i="6"/>
  <c r="S3779" i="6"/>
  <c r="S3780" i="6"/>
  <c r="S3781" i="6"/>
  <c r="S3782" i="6"/>
  <c r="S3783" i="6"/>
  <c r="S3784" i="6"/>
  <c r="S3785" i="6"/>
  <c r="S3786" i="6"/>
  <c r="S3787" i="6"/>
  <c r="S3788" i="6"/>
  <c r="S3789" i="6"/>
  <c r="S3790" i="6"/>
  <c r="S3791" i="6"/>
  <c r="S3792" i="6"/>
  <c r="S3793" i="6"/>
  <c r="S3794" i="6"/>
  <c r="S3795" i="6"/>
  <c r="S3796" i="6"/>
  <c r="S3797" i="6"/>
  <c r="S3798" i="6"/>
  <c r="S3799" i="6"/>
  <c r="S3800" i="6"/>
  <c r="S3801" i="6"/>
  <c r="S3802" i="6"/>
  <c r="S3803" i="6"/>
  <c r="S3804" i="6"/>
  <c r="S3805" i="6"/>
  <c r="S3806" i="6"/>
  <c r="S3807" i="6"/>
  <c r="S3808" i="6"/>
  <c r="S3809" i="6"/>
  <c r="S3810" i="6"/>
  <c r="S3811" i="6"/>
  <c r="S3812" i="6"/>
  <c r="S3813" i="6"/>
  <c r="S3814" i="6"/>
  <c r="S3815" i="6"/>
  <c r="S3816" i="6"/>
  <c r="S3817" i="6"/>
  <c r="S3818" i="6"/>
  <c r="S3819" i="6"/>
  <c r="S3820" i="6"/>
  <c r="S3821" i="6"/>
  <c r="S3822" i="6"/>
  <c r="S3823" i="6"/>
  <c r="S3824" i="6"/>
  <c r="S3825" i="6"/>
  <c r="S3826" i="6"/>
  <c r="S3827" i="6"/>
  <c r="S3828" i="6"/>
  <c r="S3829" i="6"/>
  <c r="S3830" i="6"/>
  <c r="S3831" i="6"/>
  <c r="S3832" i="6"/>
  <c r="S3833" i="6"/>
  <c r="S3834" i="6"/>
  <c r="S3835" i="6"/>
  <c r="S3836" i="6"/>
  <c r="S3837" i="6"/>
  <c r="S3838" i="6"/>
  <c r="S3839" i="6"/>
  <c r="S3840" i="6"/>
  <c r="S3841" i="6"/>
  <c r="S3842" i="6"/>
  <c r="S3843" i="6"/>
  <c r="S3844" i="6"/>
  <c r="S3845" i="6"/>
  <c r="S3846" i="6"/>
  <c r="S3847" i="6"/>
  <c r="S3848" i="6"/>
  <c r="S3849" i="6"/>
  <c r="S3850" i="6"/>
  <c r="S3851" i="6"/>
  <c r="S3852" i="6"/>
  <c r="S3853" i="6"/>
  <c r="S3854" i="6"/>
  <c r="S3855" i="6"/>
  <c r="S3856" i="6"/>
  <c r="S3857" i="6"/>
  <c r="S3858" i="6"/>
  <c r="S3859" i="6"/>
  <c r="S3860" i="6"/>
  <c r="S3861" i="6"/>
  <c r="S3862" i="6"/>
  <c r="S3863" i="6"/>
  <c r="S3864" i="6"/>
  <c r="S3865" i="6"/>
  <c r="S3866" i="6"/>
  <c r="S3867" i="6"/>
  <c r="S3868" i="6"/>
  <c r="S3869" i="6"/>
  <c r="S3870" i="6"/>
  <c r="S3871" i="6"/>
  <c r="S3872" i="6"/>
  <c r="S3873" i="6"/>
  <c r="S3874" i="6"/>
  <c r="S3875" i="6"/>
  <c r="S3876" i="6"/>
  <c r="S3877" i="6"/>
  <c r="S3878" i="6"/>
  <c r="S3879" i="6"/>
  <c r="S3880" i="6"/>
  <c r="S3881" i="6"/>
  <c r="S3882" i="6"/>
  <c r="S3883" i="6"/>
  <c r="S3884" i="6"/>
  <c r="S3885" i="6"/>
  <c r="S3886" i="6"/>
  <c r="S3887" i="6"/>
  <c r="S3888" i="6"/>
  <c r="S3889" i="6"/>
  <c r="S3890" i="6"/>
  <c r="S3891" i="6"/>
  <c r="S3892" i="6"/>
  <c r="S3893" i="6"/>
  <c r="S3894" i="6"/>
  <c r="S3895" i="6"/>
  <c r="S3896" i="6"/>
  <c r="S3897" i="6"/>
  <c r="S3898" i="6"/>
  <c r="S3899" i="6"/>
  <c r="S3900" i="6"/>
  <c r="S3901" i="6"/>
  <c r="S3902" i="6"/>
  <c r="S3903" i="6"/>
  <c r="S3904" i="6"/>
  <c r="S3905" i="6"/>
  <c r="S3906" i="6"/>
  <c r="S3907" i="6"/>
  <c r="S3908" i="6"/>
  <c r="S3909" i="6"/>
  <c r="S3910" i="6"/>
  <c r="S3911" i="6"/>
  <c r="S3912" i="6"/>
  <c r="S3913" i="6"/>
  <c r="S3914" i="6"/>
  <c r="S3915" i="6"/>
  <c r="S3916" i="6"/>
  <c r="S3917" i="6"/>
  <c r="S3918" i="6"/>
  <c r="S3919" i="6"/>
  <c r="S3920" i="6"/>
  <c r="S3921" i="6"/>
  <c r="S3922" i="6"/>
  <c r="S3923" i="6"/>
  <c r="S3924" i="6"/>
  <c r="S3925" i="6"/>
  <c r="S3926" i="6"/>
  <c r="S3927" i="6"/>
  <c r="S3928" i="6"/>
  <c r="S3929" i="6"/>
  <c r="S3930" i="6"/>
  <c r="S3931" i="6"/>
  <c r="S3932" i="6"/>
  <c r="S3933" i="6"/>
  <c r="S3934" i="6"/>
  <c r="S3935" i="6"/>
  <c r="S3936" i="6"/>
  <c r="S3937" i="6"/>
  <c r="S3938" i="6"/>
  <c r="S3939" i="6"/>
  <c r="S3940" i="6"/>
  <c r="S3941" i="6"/>
  <c r="S3942" i="6"/>
  <c r="S3943" i="6"/>
  <c r="S3944" i="6"/>
  <c r="S3945" i="6"/>
  <c r="S3946" i="6"/>
  <c r="S3947" i="6"/>
  <c r="S3948" i="6"/>
  <c r="S3949" i="6"/>
  <c r="S3950" i="6"/>
  <c r="S3951" i="6"/>
  <c r="S3952" i="6"/>
  <c r="S3953" i="6"/>
  <c r="S3954" i="6"/>
  <c r="S3955" i="6"/>
  <c r="S3956" i="6"/>
  <c r="S3957" i="6"/>
  <c r="S3958" i="6"/>
  <c r="S3959" i="6"/>
  <c r="S3960" i="6"/>
  <c r="S3961" i="6"/>
  <c r="S3962" i="6"/>
  <c r="S3963" i="6"/>
  <c r="S3964" i="6"/>
  <c r="S3965" i="6"/>
  <c r="S3966" i="6"/>
  <c r="S3967" i="6"/>
  <c r="S3968" i="6"/>
  <c r="S3969" i="6"/>
  <c r="S3970" i="6"/>
  <c r="S3971" i="6"/>
  <c r="S3972" i="6"/>
  <c r="S3973" i="6"/>
  <c r="S3974" i="6"/>
  <c r="S3975" i="6"/>
  <c r="S3976" i="6"/>
  <c r="S3977" i="6"/>
  <c r="S3978" i="6"/>
  <c r="S3979" i="6"/>
  <c r="S3980" i="6"/>
  <c r="S3981" i="6"/>
  <c r="S3982" i="6"/>
  <c r="S3983" i="6"/>
  <c r="S3984" i="6"/>
  <c r="S3985" i="6"/>
  <c r="S3986" i="6"/>
  <c r="S3987" i="6"/>
  <c r="S3988" i="6"/>
  <c r="S3989" i="6"/>
  <c r="S3990" i="6"/>
  <c r="S3991" i="6"/>
  <c r="S3992" i="6"/>
  <c r="S3993" i="6"/>
  <c r="S3994" i="6"/>
  <c r="S3995" i="6"/>
  <c r="S3996" i="6"/>
  <c r="S3997" i="6"/>
  <c r="S3998" i="6"/>
  <c r="S3999" i="6"/>
  <c r="S4000" i="6"/>
  <c r="S4001" i="6"/>
  <c r="S4002" i="6"/>
  <c r="S4003" i="6"/>
  <c r="S4004" i="6"/>
  <c r="S4005" i="6"/>
  <c r="S4006" i="6"/>
  <c r="S4007" i="6"/>
  <c r="S4008" i="6"/>
  <c r="S4009" i="6"/>
  <c r="S4010" i="6"/>
  <c r="S4011" i="6"/>
  <c r="S4012" i="6"/>
  <c r="S4013" i="6"/>
  <c r="S4014" i="6"/>
  <c r="S4015" i="6"/>
  <c r="S4016" i="6"/>
  <c r="S4017" i="6"/>
  <c r="S4018" i="6"/>
  <c r="S4019" i="6"/>
  <c r="S4020" i="6"/>
  <c r="S4021" i="6"/>
  <c r="S4022" i="6"/>
  <c r="S4023" i="6"/>
  <c r="S4024" i="6"/>
  <c r="S4025" i="6"/>
  <c r="S4026" i="6"/>
  <c r="S4027" i="6"/>
  <c r="S4028" i="6"/>
  <c r="S4029" i="6"/>
  <c r="S4030" i="6"/>
  <c r="S4031" i="6"/>
  <c r="S4032" i="6"/>
  <c r="S4033" i="6"/>
  <c r="S4034" i="6"/>
  <c r="S4035" i="6"/>
  <c r="S4036" i="6"/>
  <c r="S4037" i="6"/>
  <c r="S4038" i="6"/>
  <c r="S4039" i="6"/>
  <c r="S4040" i="6"/>
  <c r="S4041" i="6"/>
  <c r="S4042" i="6"/>
  <c r="S4043" i="6"/>
  <c r="S4044" i="6"/>
  <c r="S4045" i="6"/>
  <c r="S4046" i="6"/>
  <c r="S4047" i="6"/>
  <c r="S4048" i="6"/>
  <c r="S4049" i="6"/>
  <c r="S4050" i="6"/>
  <c r="S4051" i="6"/>
  <c r="S4052" i="6"/>
  <c r="S4053" i="6"/>
  <c r="S4054" i="6"/>
  <c r="S4055" i="6"/>
  <c r="S4056" i="6"/>
  <c r="S4057" i="6"/>
  <c r="S4058" i="6"/>
  <c r="S4059" i="6"/>
  <c r="S4060" i="6"/>
  <c r="S4061" i="6"/>
  <c r="S4062" i="6"/>
  <c r="S4063" i="6"/>
  <c r="S4064" i="6"/>
  <c r="S4065" i="6"/>
  <c r="S4066" i="6"/>
  <c r="S4067" i="6"/>
  <c r="S4068" i="6"/>
  <c r="S4069" i="6"/>
  <c r="S4070" i="6"/>
  <c r="S4071" i="6"/>
  <c r="S4072" i="6"/>
  <c r="S4073" i="6"/>
  <c r="S4074" i="6"/>
  <c r="S4075" i="6"/>
  <c r="S4076" i="6"/>
  <c r="S4077" i="6"/>
  <c r="S4078" i="6"/>
  <c r="S4079" i="6"/>
  <c r="S4080" i="6"/>
  <c r="S4081" i="6"/>
  <c r="S4082" i="6"/>
  <c r="S4083" i="6"/>
  <c r="S4084" i="6"/>
  <c r="S4085" i="6"/>
  <c r="S4086" i="6"/>
  <c r="S4087" i="6"/>
  <c r="S4088" i="6"/>
  <c r="S4089" i="6"/>
  <c r="S4090" i="6"/>
  <c r="S4091" i="6"/>
  <c r="S4092" i="6"/>
  <c r="S4093" i="6"/>
  <c r="S4094" i="6"/>
  <c r="S4095" i="6"/>
  <c r="S4096" i="6"/>
  <c r="S4097" i="6"/>
  <c r="S4098" i="6"/>
  <c r="S4099" i="6"/>
  <c r="S4100" i="6"/>
  <c r="S4101" i="6"/>
  <c r="S4102" i="6"/>
  <c r="S4103" i="6"/>
  <c r="S4104" i="6"/>
  <c r="S4105" i="6"/>
  <c r="S4106" i="6"/>
  <c r="S4107" i="6"/>
  <c r="S4108" i="6"/>
  <c r="S4109" i="6"/>
  <c r="S4110" i="6"/>
  <c r="S4111" i="6"/>
  <c r="S4112" i="6"/>
  <c r="S4113" i="6"/>
  <c r="S4114" i="6"/>
  <c r="S4115" i="6"/>
  <c r="S4116" i="6"/>
  <c r="S4117" i="6"/>
  <c r="S4118" i="6"/>
  <c r="S4119" i="6"/>
  <c r="S4120" i="6"/>
  <c r="S4121" i="6"/>
  <c r="S4122" i="6"/>
  <c r="S4123" i="6"/>
  <c r="S4124" i="6"/>
  <c r="S4125" i="6"/>
  <c r="S4126" i="6"/>
  <c r="S4127" i="6"/>
  <c r="S4128" i="6"/>
  <c r="S4129" i="6"/>
  <c r="S4130" i="6"/>
  <c r="S4131" i="6"/>
  <c r="S4132" i="6"/>
  <c r="S4133" i="6"/>
  <c r="S4134" i="6"/>
  <c r="S4135" i="6"/>
  <c r="S4136" i="6"/>
  <c r="S4137" i="6"/>
  <c r="S4138" i="6"/>
  <c r="S4139" i="6"/>
  <c r="S4140" i="6"/>
  <c r="S4141" i="6"/>
  <c r="S4142" i="6"/>
  <c r="S4143" i="6"/>
  <c r="S4144" i="6"/>
  <c r="S4145" i="6"/>
  <c r="S4146" i="6"/>
  <c r="S4147" i="6"/>
  <c r="S4148" i="6"/>
  <c r="S4149" i="6"/>
  <c r="S4150" i="6"/>
  <c r="S4151" i="6"/>
  <c r="S4152" i="6"/>
  <c r="S4153" i="6"/>
  <c r="S4154" i="6"/>
  <c r="S4155" i="6"/>
  <c r="S4156" i="6"/>
  <c r="S4157" i="6"/>
  <c r="S4158" i="6"/>
  <c r="S4159" i="6"/>
  <c r="S4160" i="6"/>
  <c r="S4161" i="6"/>
  <c r="S4162" i="6"/>
  <c r="S4163" i="6"/>
  <c r="S4164" i="6"/>
  <c r="S4165" i="6"/>
  <c r="S4166" i="6"/>
  <c r="S4167" i="6"/>
  <c r="S4168" i="6"/>
  <c r="S4169" i="6"/>
  <c r="S4170" i="6"/>
  <c r="S4171" i="6"/>
  <c r="S4172" i="6"/>
  <c r="S4173" i="6"/>
  <c r="S4174" i="6"/>
  <c r="S4175" i="6"/>
  <c r="S4176" i="6"/>
  <c r="S4177" i="6"/>
  <c r="S4178" i="6"/>
  <c r="S4179" i="6"/>
  <c r="S4180" i="6"/>
  <c r="S4181" i="6"/>
  <c r="S4182" i="6"/>
  <c r="S4183" i="6"/>
  <c r="S4184" i="6"/>
  <c r="S4185" i="6"/>
  <c r="S4186" i="6"/>
  <c r="S4187" i="6"/>
  <c r="S4188" i="6"/>
  <c r="S4189" i="6"/>
  <c r="S4190" i="6"/>
  <c r="S4191" i="6"/>
  <c r="S4192" i="6"/>
  <c r="S4193" i="6"/>
  <c r="S4194" i="6"/>
  <c r="S4195" i="6"/>
  <c r="S4196" i="6"/>
  <c r="S4197" i="6"/>
  <c r="S4198" i="6"/>
  <c r="S4199" i="6"/>
  <c r="S4200" i="6"/>
  <c r="S4201" i="6"/>
  <c r="S4202" i="6"/>
  <c r="S4203" i="6"/>
  <c r="S4204" i="6"/>
  <c r="S4205" i="6"/>
  <c r="S4206" i="6"/>
  <c r="S4207" i="6"/>
  <c r="S4208" i="6"/>
  <c r="S4209" i="6"/>
  <c r="S4210" i="6"/>
  <c r="S4211" i="6"/>
  <c r="S4212" i="6"/>
  <c r="S4213" i="6"/>
  <c r="S4214" i="6"/>
  <c r="S4215" i="6"/>
  <c r="S4216" i="6"/>
  <c r="S4217" i="6"/>
  <c r="S4218" i="6"/>
  <c r="S4219" i="6"/>
  <c r="S4220" i="6"/>
  <c r="S4221" i="6"/>
  <c r="S4222" i="6"/>
  <c r="S4223" i="6"/>
  <c r="S4224" i="6"/>
  <c r="S4225" i="6"/>
  <c r="S4226" i="6"/>
  <c r="S4227" i="6"/>
  <c r="S4228" i="6"/>
  <c r="S4229" i="6"/>
  <c r="S4230" i="6"/>
  <c r="S4231" i="6"/>
  <c r="S4232" i="6"/>
  <c r="S4233" i="6"/>
  <c r="S4234" i="6"/>
  <c r="S4235" i="6"/>
  <c r="S4236" i="6"/>
  <c r="S4237" i="6"/>
  <c r="S4238" i="6"/>
  <c r="S4239" i="6"/>
  <c r="S4240" i="6"/>
  <c r="S4241" i="6"/>
  <c r="S4242" i="6"/>
  <c r="S4243" i="6"/>
  <c r="S4244" i="6"/>
  <c r="S4245" i="6"/>
  <c r="S4246" i="6"/>
  <c r="S4247" i="6"/>
  <c r="S4248" i="6"/>
  <c r="S4249" i="6"/>
  <c r="S4250" i="6"/>
  <c r="S4251" i="6"/>
  <c r="S4252" i="6"/>
  <c r="S4253" i="6"/>
  <c r="S4254" i="6"/>
  <c r="S4255" i="6"/>
  <c r="S4256" i="6"/>
  <c r="S4257" i="6"/>
  <c r="S4258" i="6"/>
  <c r="S4259" i="6"/>
  <c r="S4260" i="6"/>
  <c r="S4261" i="6"/>
  <c r="S4262" i="6"/>
  <c r="S4263" i="6"/>
  <c r="S4264" i="6"/>
  <c r="S4265" i="6"/>
  <c r="S4266" i="6"/>
  <c r="S4267" i="6"/>
  <c r="S4268" i="6"/>
  <c r="S4269" i="6"/>
  <c r="S4270" i="6"/>
  <c r="S4271" i="6"/>
  <c r="S4272" i="6"/>
  <c r="S4273" i="6"/>
  <c r="S4274" i="6"/>
  <c r="S4275" i="6"/>
  <c r="S4276" i="6"/>
  <c r="S4277" i="6"/>
  <c r="S4278" i="6"/>
  <c r="S4279" i="6"/>
  <c r="S4280" i="6"/>
  <c r="S4281" i="6"/>
  <c r="S4282" i="6"/>
  <c r="S4283" i="6"/>
  <c r="S4284" i="6"/>
  <c r="S4285" i="6"/>
  <c r="S4286" i="6"/>
  <c r="S4287" i="6"/>
  <c r="S4288" i="6"/>
  <c r="S4289" i="6"/>
  <c r="S4290" i="6"/>
  <c r="S4291" i="6"/>
  <c r="S4292" i="6"/>
  <c r="S4293" i="6"/>
  <c r="S4294" i="6"/>
  <c r="S4295" i="6"/>
  <c r="S4296" i="6"/>
  <c r="S4297" i="6"/>
  <c r="S4298" i="6"/>
  <c r="S4299" i="6"/>
  <c r="S4300" i="6"/>
  <c r="S4301" i="6"/>
  <c r="S4302" i="6"/>
  <c r="S4303" i="6"/>
  <c r="S4304" i="6"/>
  <c r="S4305" i="6"/>
  <c r="S4306" i="6"/>
  <c r="S4307" i="6"/>
  <c r="S4308" i="6"/>
  <c r="S4309" i="6"/>
  <c r="S4310" i="6"/>
  <c r="S4311" i="6"/>
  <c r="S4312" i="6"/>
  <c r="S4313" i="6"/>
  <c r="S4314" i="6"/>
  <c r="S4315" i="6"/>
  <c r="S4316" i="6"/>
  <c r="S4317" i="6"/>
  <c r="S4318" i="6"/>
  <c r="S4319" i="6"/>
  <c r="S4320" i="6"/>
  <c r="S4321" i="6"/>
  <c r="S4322" i="6"/>
  <c r="S4323" i="6"/>
  <c r="S4324" i="6"/>
  <c r="S4325" i="6"/>
  <c r="S4326" i="6"/>
  <c r="S4327" i="6"/>
  <c r="S4328" i="6"/>
  <c r="S4329" i="6"/>
  <c r="S4330" i="6"/>
  <c r="S4331" i="6"/>
  <c r="S4332" i="6"/>
  <c r="S4333" i="6"/>
  <c r="S4334" i="6"/>
  <c r="S4335" i="6"/>
  <c r="S4336" i="6"/>
  <c r="S4337" i="6"/>
  <c r="S4338" i="6"/>
  <c r="S4339" i="6"/>
  <c r="S4340" i="6"/>
  <c r="S4341" i="6"/>
  <c r="S4342" i="6"/>
  <c r="S4343" i="6"/>
  <c r="S4344" i="6"/>
  <c r="S4345" i="6"/>
  <c r="S4346" i="6"/>
  <c r="S4347" i="6"/>
  <c r="S4348" i="6"/>
  <c r="S4349" i="6"/>
  <c r="S4350" i="6"/>
  <c r="S4351" i="6"/>
  <c r="S4352" i="6"/>
  <c r="S4353" i="6"/>
  <c r="S4354" i="6"/>
  <c r="S4355" i="6"/>
  <c r="S4356" i="6"/>
  <c r="S4357" i="6"/>
  <c r="S4358" i="6"/>
  <c r="S4359" i="6"/>
  <c r="S4360" i="6"/>
  <c r="S4361" i="6"/>
  <c r="S4362" i="6"/>
  <c r="S4363" i="6"/>
  <c r="S4364" i="6"/>
  <c r="S4365" i="6"/>
  <c r="S4366" i="6"/>
  <c r="S4367" i="6"/>
  <c r="S4368" i="6"/>
  <c r="S4369" i="6"/>
  <c r="S4370" i="6"/>
  <c r="S4371" i="6"/>
  <c r="S4372" i="6"/>
  <c r="S4373" i="6"/>
  <c r="S4374" i="6"/>
  <c r="S4375" i="6"/>
  <c r="S4376" i="6"/>
  <c r="S4377" i="6"/>
  <c r="S4378" i="6"/>
  <c r="S4379" i="6"/>
  <c r="S4380" i="6"/>
  <c r="S4381" i="6"/>
  <c r="S4382" i="6"/>
  <c r="S4383" i="6"/>
  <c r="S4384" i="6"/>
  <c r="S4385" i="6"/>
  <c r="S4386" i="6"/>
  <c r="S4387" i="6"/>
  <c r="S4388" i="6"/>
  <c r="S4389" i="6"/>
  <c r="S4390" i="6"/>
  <c r="S4391" i="6"/>
  <c r="S4392" i="6"/>
  <c r="S4393" i="6"/>
  <c r="S4394" i="6"/>
  <c r="S4395" i="6"/>
  <c r="S4396" i="6"/>
  <c r="S4397" i="6"/>
  <c r="S4398" i="6"/>
  <c r="S4399" i="6"/>
  <c r="S4400" i="6"/>
  <c r="S4401" i="6"/>
  <c r="S4402" i="6"/>
  <c r="S4403" i="6"/>
  <c r="S4404" i="6"/>
  <c r="S4405" i="6"/>
  <c r="S4406" i="6"/>
  <c r="S4407" i="6"/>
  <c r="S4408" i="6"/>
  <c r="S4409" i="6"/>
  <c r="S4410" i="6"/>
  <c r="S4411" i="6"/>
  <c r="S4412" i="6"/>
  <c r="S4413" i="6"/>
  <c r="S4414" i="6"/>
  <c r="S4415" i="6"/>
  <c r="S4416" i="6"/>
  <c r="S4417" i="6"/>
  <c r="S4418" i="6"/>
  <c r="S4419" i="6"/>
  <c r="S4420" i="6"/>
  <c r="S4421" i="6"/>
  <c r="S4422" i="6"/>
  <c r="S4423" i="6"/>
  <c r="S4424" i="6"/>
  <c r="S4425" i="6"/>
  <c r="S4426" i="6"/>
  <c r="S4427" i="6"/>
  <c r="S4428" i="6"/>
  <c r="S4429" i="6"/>
  <c r="S4430" i="6"/>
  <c r="S4431" i="6"/>
  <c r="S4432" i="6"/>
  <c r="S4433" i="6"/>
  <c r="S4434" i="6"/>
  <c r="S4435" i="6"/>
  <c r="S4436" i="6"/>
  <c r="S4437" i="6"/>
  <c r="S4438" i="6"/>
  <c r="S4439" i="6"/>
  <c r="S4440" i="6"/>
  <c r="S4441" i="6"/>
  <c r="S4442" i="6"/>
  <c r="S4443" i="6"/>
  <c r="S4444" i="6"/>
  <c r="S4445" i="6"/>
  <c r="S4446" i="6"/>
  <c r="S4447" i="6"/>
  <c r="S4448" i="6"/>
  <c r="S4449" i="6"/>
  <c r="S4450" i="6"/>
  <c r="S4451" i="6"/>
  <c r="S4452" i="6"/>
  <c r="S4453" i="6"/>
  <c r="S4454" i="6"/>
  <c r="S4455" i="6"/>
  <c r="S4456" i="6"/>
  <c r="S4457" i="6"/>
  <c r="S4458" i="6"/>
  <c r="S4459" i="6"/>
  <c r="S4460" i="6"/>
  <c r="S4461" i="6"/>
  <c r="S4462" i="6"/>
  <c r="S4463" i="6"/>
  <c r="S4464" i="6"/>
  <c r="S4465" i="6"/>
  <c r="S4466" i="6"/>
  <c r="S4467" i="6"/>
  <c r="S4468" i="6"/>
  <c r="S4469" i="6"/>
  <c r="S4470" i="6"/>
  <c r="S4471" i="6"/>
  <c r="S4472" i="6"/>
  <c r="S4473" i="6"/>
  <c r="S4474" i="6"/>
  <c r="S4475" i="6"/>
  <c r="S4476" i="6"/>
  <c r="S4477" i="6"/>
  <c r="S4478" i="6"/>
  <c r="S4479" i="6"/>
  <c r="S4480" i="6"/>
  <c r="S4481" i="6"/>
  <c r="S4482" i="6"/>
  <c r="S4483" i="6"/>
  <c r="S4484" i="6"/>
  <c r="S4485" i="6"/>
  <c r="S4486" i="6"/>
  <c r="S4487" i="6"/>
  <c r="S4488" i="6"/>
  <c r="S4489" i="6"/>
  <c r="S4490" i="6"/>
  <c r="S4491" i="6"/>
  <c r="S4492" i="6"/>
  <c r="S4493" i="6"/>
  <c r="S4494" i="6"/>
  <c r="S4495" i="6"/>
  <c r="S4496" i="6"/>
  <c r="S4497" i="6"/>
  <c r="S4498" i="6"/>
  <c r="S4499" i="6"/>
  <c r="S4500" i="6"/>
  <c r="S4501" i="6"/>
  <c r="S4502" i="6"/>
  <c r="S4503" i="6"/>
  <c r="S4504" i="6"/>
  <c r="S4505" i="6"/>
  <c r="S4506" i="6"/>
  <c r="S4507" i="6"/>
  <c r="S4508" i="6"/>
  <c r="S4509" i="6"/>
  <c r="S4510" i="6"/>
  <c r="S4511" i="6"/>
  <c r="S4512" i="6"/>
  <c r="S4513" i="6"/>
  <c r="S4514" i="6"/>
  <c r="S4515" i="6"/>
  <c r="S4516" i="6"/>
  <c r="S4517" i="6"/>
  <c r="S4518" i="6"/>
  <c r="S4519" i="6"/>
  <c r="S4520" i="6"/>
  <c r="S4521" i="6"/>
  <c r="S4522" i="6"/>
  <c r="S4523" i="6"/>
  <c r="S4524" i="6"/>
  <c r="S4525" i="6"/>
  <c r="S4526" i="6"/>
  <c r="S4527" i="6"/>
  <c r="S4528" i="6"/>
  <c r="S4529" i="6"/>
  <c r="S4530" i="6"/>
  <c r="S4531" i="6"/>
  <c r="S4532" i="6"/>
  <c r="S4533" i="6"/>
  <c r="S4534" i="6"/>
  <c r="S4535" i="6"/>
  <c r="S4536" i="6"/>
  <c r="S4537" i="6"/>
  <c r="S4538" i="6"/>
  <c r="S4539" i="6"/>
  <c r="S4540" i="6"/>
  <c r="S4541" i="6"/>
  <c r="S4542" i="6"/>
  <c r="S4543" i="6"/>
  <c r="S4544" i="6"/>
  <c r="S4545" i="6"/>
  <c r="S4546" i="6"/>
  <c r="S4547" i="6"/>
  <c r="S4548" i="6"/>
  <c r="S4549" i="6"/>
  <c r="S4550" i="6"/>
  <c r="S4551" i="6"/>
  <c r="S4552" i="6"/>
  <c r="S4553" i="6"/>
  <c r="S4554" i="6"/>
  <c r="S4555" i="6"/>
  <c r="S4556" i="6"/>
  <c r="S4557" i="6"/>
  <c r="S4558" i="6"/>
  <c r="S4559" i="6"/>
  <c r="S4560" i="6"/>
  <c r="S4561" i="6"/>
  <c r="S4562" i="6"/>
  <c r="S4563" i="6"/>
  <c r="S4564" i="6"/>
  <c r="S4565" i="6"/>
  <c r="S4566" i="6"/>
  <c r="S4567" i="6"/>
  <c r="S4568" i="6"/>
  <c r="S4569" i="6"/>
  <c r="S4570" i="6"/>
  <c r="S4571" i="6"/>
  <c r="S4572" i="6"/>
  <c r="S4573" i="6"/>
  <c r="S4574" i="6"/>
  <c r="S4575" i="6"/>
  <c r="S4576" i="6"/>
  <c r="S4577" i="6"/>
  <c r="S4578" i="6"/>
  <c r="S4579" i="6"/>
  <c r="S4580" i="6"/>
  <c r="S4581" i="6"/>
  <c r="S4582" i="6"/>
  <c r="S4583" i="6"/>
  <c r="S4584" i="6"/>
  <c r="S4585" i="6"/>
  <c r="S4586" i="6"/>
  <c r="S4587" i="6"/>
  <c r="S4588" i="6"/>
  <c r="S4589" i="6"/>
  <c r="S4590" i="6"/>
  <c r="S4591" i="6"/>
  <c r="S4592" i="6"/>
  <c r="S4593" i="6"/>
  <c r="S4594" i="6"/>
  <c r="S4595" i="6"/>
  <c r="S4596" i="6"/>
  <c r="S4597" i="6"/>
  <c r="S4598" i="6"/>
  <c r="S4599" i="6"/>
  <c r="S4600" i="6"/>
  <c r="S4601" i="6"/>
  <c r="S4602" i="6"/>
  <c r="S4603" i="6"/>
  <c r="S4604" i="6"/>
  <c r="S4605" i="6"/>
  <c r="S4606" i="6"/>
  <c r="S4607" i="6"/>
  <c r="S4608" i="6"/>
  <c r="S4609" i="6"/>
  <c r="S4610" i="6"/>
  <c r="S4611" i="6"/>
  <c r="S4612" i="6"/>
  <c r="S4613" i="6"/>
  <c r="S4614" i="6"/>
  <c r="S4615" i="6"/>
  <c r="S4616" i="6"/>
  <c r="S4617" i="6"/>
  <c r="S4618" i="6"/>
  <c r="S4619" i="6"/>
  <c r="S4620" i="6"/>
  <c r="S4621" i="6"/>
  <c r="S4622" i="6"/>
  <c r="S4623" i="6"/>
  <c r="S4624" i="6"/>
  <c r="S4625" i="6"/>
  <c r="S4626" i="6"/>
  <c r="S4627" i="6"/>
  <c r="S4628" i="6"/>
  <c r="S4629" i="6"/>
  <c r="S4630" i="6"/>
  <c r="S4631" i="6"/>
  <c r="S4632" i="6"/>
  <c r="S4633" i="6"/>
  <c r="S4634" i="6"/>
  <c r="S4635" i="6"/>
  <c r="S4636" i="6"/>
  <c r="S4637" i="6"/>
  <c r="S4638" i="6"/>
  <c r="S4639" i="6"/>
  <c r="S4640" i="6"/>
  <c r="S4641" i="6"/>
  <c r="S4642" i="6"/>
  <c r="S4643" i="6"/>
  <c r="S4644" i="6"/>
  <c r="S4645" i="6"/>
  <c r="S4646" i="6"/>
  <c r="S4647" i="6"/>
  <c r="S4648" i="6"/>
  <c r="S4649" i="6"/>
  <c r="S4650" i="6"/>
  <c r="S4651" i="6"/>
  <c r="S4652" i="6"/>
  <c r="S4653" i="6"/>
  <c r="S4654" i="6"/>
  <c r="S4655" i="6"/>
  <c r="S4656" i="6"/>
  <c r="S4657" i="6"/>
  <c r="S4658" i="6"/>
  <c r="S4659" i="6"/>
  <c r="S4660" i="6"/>
  <c r="S4661" i="6"/>
  <c r="S4662" i="6"/>
  <c r="S4663" i="6"/>
  <c r="S4664" i="6"/>
  <c r="S4665" i="6"/>
  <c r="S4666" i="6"/>
  <c r="S4667" i="6"/>
  <c r="S4668" i="6"/>
  <c r="S4669" i="6"/>
  <c r="S4670" i="6"/>
  <c r="S4671" i="6"/>
  <c r="S4672" i="6"/>
  <c r="S4673" i="6"/>
  <c r="S4674" i="6"/>
  <c r="S4675" i="6"/>
  <c r="S4676" i="6"/>
  <c r="S4677" i="6"/>
  <c r="S4678" i="6"/>
  <c r="S4679" i="6"/>
  <c r="S4680" i="6"/>
  <c r="S4681" i="6"/>
  <c r="S4682" i="6"/>
  <c r="S4683" i="6"/>
  <c r="S4684" i="6"/>
  <c r="S4685" i="6"/>
  <c r="S4686" i="6"/>
  <c r="S4687" i="6"/>
  <c r="S4688" i="6"/>
  <c r="S4689" i="6"/>
  <c r="S4690" i="6"/>
  <c r="S4691" i="6"/>
  <c r="S4692" i="6"/>
  <c r="S4693" i="6"/>
  <c r="S4694" i="6"/>
  <c r="S4695" i="6"/>
  <c r="S4696" i="6"/>
  <c r="S4697" i="6"/>
  <c r="S4698" i="6"/>
  <c r="S4699" i="6"/>
  <c r="S4700" i="6"/>
  <c r="S4701" i="6"/>
  <c r="S4702" i="6"/>
  <c r="S4703" i="6"/>
  <c r="S4704" i="6"/>
  <c r="S4705" i="6"/>
  <c r="S4706" i="6"/>
  <c r="S4707" i="6"/>
  <c r="S4708" i="6"/>
  <c r="S4709" i="6"/>
  <c r="S4710" i="6"/>
  <c r="S4711" i="6"/>
  <c r="S4712" i="6"/>
  <c r="S4713" i="6"/>
  <c r="S4714" i="6"/>
  <c r="S4715" i="6"/>
  <c r="S4716" i="6"/>
  <c r="S4717" i="6"/>
  <c r="S4718" i="6"/>
  <c r="S4719" i="6"/>
  <c r="S4720" i="6"/>
  <c r="S4721" i="6"/>
  <c r="S4722" i="6"/>
  <c r="S4723" i="6"/>
  <c r="S4724" i="6"/>
  <c r="S4725" i="6"/>
  <c r="S4726" i="6"/>
  <c r="S4727" i="6"/>
  <c r="S4728" i="6"/>
  <c r="S4729" i="6"/>
  <c r="S4730" i="6"/>
  <c r="S4731" i="6"/>
  <c r="S4732" i="6"/>
  <c r="S4733" i="6"/>
  <c r="S4734" i="6"/>
  <c r="S4735" i="6"/>
  <c r="S4736" i="6"/>
  <c r="S4737" i="6"/>
  <c r="S4738" i="6"/>
  <c r="S4739" i="6"/>
  <c r="S4740" i="6"/>
  <c r="S4741" i="6"/>
  <c r="S4742" i="6"/>
  <c r="S4743" i="6"/>
  <c r="S4744" i="6"/>
  <c r="S4745" i="6"/>
  <c r="S4746" i="6"/>
  <c r="S4747" i="6"/>
  <c r="S4748" i="6"/>
  <c r="S4749" i="6"/>
  <c r="S4750" i="6"/>
  <c r="S4751" i="6"/>
  <c r="S4752" i="6"/>
  <c r="S4753" i="6"/>
  <c r="S4754" i="6"/>
  <c r="S4755" i="6"/>
  <c r="S4756" i="6"/>
  <c r="S4757" i="6"/>
  <c r="S4758" i="6"/>
  <c r="S4759" i="6"/>
  <c r="S4760" i="6"/>
  <c r="S4761" i="6"/>
  <c r="S4762" i="6"/>
  <c r="S4763" i="6"/>
  <c r="S4764" i="6"/>
  <c r="S4765" i="6"/>
  <c r="S4766" i="6"/>
  <c r="S4767" i="6"/>
  <c r="S4768" i="6"/>
  <c r="S4769" i="6"/>
  <c r="S4770" i="6"/>
  <c r="S4771" i="6"/>
  <c r="S4772" i="6"/>
  <c r="S4773" i="6"/>
  <c r="S4774" i="6"/>
  <c r="S4775" i="6"/>
  <c r="S4776" i="6"/>
  <c r="S4777" i="6"/>
  <c r="S4778" i="6"/>
  <c r="S4779" i="6"/>
  <c r="S4780" i="6"/>
  <c r="S4781" i="6"/>
  <c r="S4782" i="6"/>
  <c r="S4783" i="6"/>
  <c r="S4784" i="6"/>
  <c r="S4785" i="6"/>
  <c r="S4786" i="6"/>
  <c r="S4787" i="6"/>
  <c r="S4788" i="6"/>
  <c r="S4789" i="6"/>
  <c r="S4790" i="6"/>
  <c r="S4791" i="6"/>
  <c r="S4792" i="6"/>
  <c r="S4793" i="6"/>
  <c r="S4794" i="6"/>
  <c r="S4795" i="6"/>
  <c r="S4796" i="6"/>
  <c r="S4797" i="6"/>
  <c r="S4798" i="6"/>
  <c r="S4799" i="6"/>
  <c r="S4800" i="6"/>
  <c r="S4801" i="6"/>
  <c r="S4802" i="6"/>
  <c r="S4803" i="6"/>
  <c r="S4804" i="6"/>
  <c r="S4805" i="6"/>
  <c r="S4806" i="6"/>
  <c r="S4807" i="6"/>
  <c r="S4808" i="6"/>
  <c r="S4809" i="6"/>
  <c r="S4810" i="6"/>
  <c r="S4811" i="6"/>
  <c r="S4812" i="6"/>
  <c r="S4813" i="6"/>
  <c r="S4814" i="6"/>
  <c r="S4815" i="6"/>
  <c r="S4816" i="6"/>
  <c r="S4817" i="6"/>
  <c r="S4818" i="6"/>
  <c r="S4819" i="6"/>
  <c r="S4820" i="6"/>
  <c r="S4821" i="6"/>
  <c r="S4822" i="6"/>
  <c r="S4823" i="6"/>
  <c r="S4824" i="6"/>
  <c r="S4825" i="6"/>
  <c r="S4826" i="6"/>
  <c r="S4827" i="6"/>
  <c r="S4828" i="6"/>
  <c r="S4829" i="6"/>
  <c r="S4830" i="6"/>
  <c r="S4831" i="6"/>
  <c r="S4832" i="6"/>
  <c r="S4833" i="6"/>
  <c r="S4834" i="6"/>
  <c r="S4835" i="6"/>
  <c r="S4836" i="6"/>
  <c r="S4837" i="6"/>
  <c r="S4838" i="6"/>
  <c r="S4839" i="6"/>
  <c r="S4840" i="6"/>
  <c r="S4841" i="6"/>
  <c r="S4842" i="6"/>
  <c r="S4843" i="6"/>
  <c r="S4844" i="6"/>
  <c r="S4845" i="6"/>
  <c r="S4846" i="6"/>
  <c r="S4847" i="6"/>
  <c r="S4848" i="6"/>
  <c r="S4849" i="6"/>
  <c r="S4850" i="6"/>
  <c r="S4851" i="6"/>
  <c r="S4852" i="6"/>
  <c r="S4853" i="6"/>
  <c r="S4854" i="6"/>
  <c r="S4855" i="6"/>
  <c r="S4856" i="6"/>
  <c r="S4857" i="6"/>
  <c r="S4858" i="6"/>
  <c r="S4859" i="6"/>
  <c r="S4860" i="6"/>
  <c r="S4861" i="6"/>
  <c r="S4862" i="6"/>
  <c r="S4863" i="6"/>
  <c r="S4864" i="6"/>
  <c r="S4865" i="6"/>
  <c r="S4866" i="6"/>
  <c r="S4867" i="6"/>
  <c r="S4868" i="6"/>
  <c r="S4869" i="6"/>
  <c r="S4870" i="6"/>
  <c r="S4871" i="6"/>
  <c r="S4872" i="6"/>
  <c r="S4873" i="6"/>
  <c r="S4874" i="6"/>
  <c r="S4875" i="6"/>
  <c r="S4876" i="6"/>
  <c r="S4877" i="6"/>
  <c r="S4878" i="6"/>
  <c r="S4879" i="6"/>
  <c r="S4880" i="6"/>
  <c r="S4881" i="6"/>
  <c r="S4882" i="6"/>
  <c r="S4883" i="6"/>
  <c r="S4884" i="6"/>
  <c r="S4885" i="6"/>
  <c r="S4886" i="6"/>
  <c r="S4887" i="6"/>
  <c r="S4888" i="6"/>
  <c r="S4889" i="6"/>
  <c r="S4890" i="6"/>
  <c r="S4891" i="6"/>
  <c r="S4892" i="6"/>
  <c r="S4893" i="6"/>
  <c r="S4894" i="6"/>
  <c r="S4895" i="6"/>
  <c r="S4896" i="6"/>
  <c r="S4897" i="6"/>
  <c r="S4898" i="6"/>
  <c r="S4899" i="6"/>
  <c r="S4900" i="6"/>
  <c r="S4901" i="6"/>
  <c r="S4902" i="6"/>
  <c r="S4903" i="6"/>
  <c r="S4904" i="6"/>
  <c r="S4905" i="6"/>
  <c r="S4906" i="6"/>
  <c r="S4907" i="6"/>
  <c r="S4908" i="6"/>
  <c r="S4909" i="6"/>
  <c r="S4910" i="6"/>
  <c r="S4911" i="6"/>
  <c r="S4912" i="6"/>
  <c r="S4913" i="6"/>
  <c r="S4914" i="6"/>
  <c r="S4915" i="6"/>
  <c r="S4916" i="6"/>
  <c r="S4917" i="6"/>
  <c r="S4918" i="6"/>
  <c r="S4919" i="6"/>
  <c r="S4920" i="6"/>
  <c r="S4921" i="6"/>
  <c r="S4922" i="6"/>
  <c r="S4923" i="6"/>
  <c r="S4924" i="6"/>
  <c r="S4925" i="6"/>
  <c r="S4926" i="6"/>
  <c r="S4927" i="6"/>
  <c r="S4928" i="6"/>
  <c r="S4929" i="6"/>
  <c r="S4930" i="6"/>
  <c r="S4931" i="6"/>
  <c r="S4932" i="6"/>
  <c r="S4933" i="6"/>
  <c r="S4934" i="6"/>
  <c r="S4935" i="6"/>
  <c r="S4936" i="6"/>
  <c r="S4937" i="6"/>
  <c r="S4938" i="6"/>
  <c r="S4939" i="6"/>
  <c r="S4940" i="6"/>
  <c r="S4941" i="6"/>
  <c r="S4942" i="6"/>
  <c r="S4943" i="6"/>
  <c r="S4944" i="6"/>
  <c r="S4945" i="6"/>
  <c r="S4946" i="6"/>
  <c r="S4947" i="6"/>
  <c r="S4948" i="6"/>
  <c r="S4949" i="6"/>
  <c r="S4950" i="6"/>
  <c r="S4951" i="6"/>
  <c r="S4952" i="6"/>
  <c r="S4953" i="6"/>
  <c r="S4954" i="6"/>
  <c r="S4955" i="6"/>
  <c r="S4956" i="6"/>
  <c r="S4957" i="6"/>
  <c r="S4958" i="6"/>
  <c r="S4959" i="6"/>
  <c r="S4960" i="6"/>
  <c r="S4961" i="6"/>
  <c r="S4962" i="6"/>
  <c r="S4963" i="6"/>
  <c r="S4964" i="6"/>
  <c r="S4965" i="6"/>
  <c r="S4966" i="6"/>
  <c r="S4967" i="6"/>
  <c r="S4968" i="6"/>
  <c r="S4969" i="6"/>
  <c r="S4970" i="6"/>
  <c r="S4971" i="6"/>
  <c r="S4972" i="6"/>
  <c r="S4973" i="6"/>
  <c r="S4974" i="6"/>
  <c r="S4975" i="6"/>
  <c r="S4976" i="6"/>
  <c r="S4977" i="6"/>
  <c r="S4978" i="6"/>
  <c r="S4979" i="6"/>
  <c r="S4980" i="6"/>
  <c r="S4981" i="6"/>
  <c r="S4982" i="6"/>
  <c r="S4983" i="6"/>
  <c r="S4984" i="6"/>
  <c r="S4985" i="6"/>
  <c r="S4986" i="6"/>
  <c r="S4987" i="6"/>
  <c r="S4988" i="6"/>
  <c r="S4989" i="6"/>
  <c r="S4990" i="6"/>
  <c r="S4991" i="6"/>
  <c r="S4992" i="6"/>
  <c r="S4993" i="6"/>
  <c r="S4994" i="6"/>
  <c r="S4995" i="6"/>
  <c r="S4996" i="6"/>
  <c r="S4997" i="6"/>
  <c r="S4998" i="6"/>
  <c r="S4999" i="6"/>
  <c r="S5000" i="6"/>
  <c r="S5001" i="6"/>
  <c r="S5002" i="6"/>
  <c r="S5003" i="6"/>
  <c r="S5004" i="6"/>
  <c r="S5005" i="6"/>
  <c r="S5006" i="6"/>
  <c r="S5007" i="6"/>
  <c r="S5008" i="6"/>
  <c r="S5009" i="6"/>
  <c r="S5010" i="6"/>
  <c r="S5011" i="6"/>
  <c r="S5012" i="6"/>
  <c r="S5013" i="6"/>
  <c r="S5014" i="6"/>
  <c r="S5015" i="6"/>
  <c r="S5016" i="6"/>
  <c r="S5017" i="6"/>
  <c r="S5018" i="6"/>
  <c r="S5019" i="6"/>
  <c r="S5020" i="6"/>
  <c r="S5021" i="6"/>
  <c r="S5022" i="6"/>
  <c r="S5023" i="6"/>
  <c r="S5024" i="6"/>
  <c r="S5025" i="6"/>
  <c r="S5026" i="6"/>
  <c r="S5027" i="6"/>
  <c r="S5028" i="6"/>
  <c r="S5029" i="6"/>
  <c r="S5030" i="6"/>
  <c r="S5031" i="6"/>
  <c r="S5032" i="6"/>
  <c r="S5033" i="6"/>
  <c r="S5034" i="6"/>
  <c r="S5035" i="6"/>
  <c r="S5036" i="6"/>
  <c r="S5037" i="6"/>
  <c r="S5038" i="6"/>
  <c r="S5039" i="6"/>
  <c r="S5040" i="6"/>
  <c r="S5041" i="6"/>
  <c r="S5042" i="6"/>
  <c r="S5043" i="6"/>
  <c r="S5044" i="6"/>
  <c r="S5045" i="6"/>
  <c r="S5046" i="6"/>
  <c r="S5047" i="6"/>
  <c r="S5048" i="6"/>
  <c r="S5049" i="6"/>
  <c r="S5050" i="6"/>
  <c r="S5051" i="6"/>
  <c r="S5052" i="6"/>
  <c r="S5053" i="6"/>
  <c r="S5054" i="6"/>
  <c r="S5055" i="6"/>
  <c r="S5056" i="6"/>
  <c r="S5057" i="6"/>
  <c r="S5058" i="6"/>
  <c r="S5059" i="6"/>
  <c r="S5060" i="6"/>
  <c r="S5061" i="6"/>
  <c r="S5062" i="6"/>
  <c r="S5063" i="6"/>
  <c r="S5064" i="6"/>
  <c r="S5065" i="6"/>
  <c r="S5066" i="6"/>
  <c r="S5067" i="6"/>
  <c r="S5068" i="6"/>
  <c r="S5069" i="6"/>
  <c r="S5070" i="6"/>
  <c r="S5071" i="6"/>
  <c r="S5072" i="6"/>
  <c r="S5073" i="6"/>
  <c r="S5074" i="6"/>
  <c r="S5075" i="6"/>
  <c r="S5076" i="6"/>
  <c r="S5077" i="6"/>
  <c r="S5078" i="6"/>
  <c r="S5079" i="6"/>
  <c r="S5080" i="6"/>
  <c r="S5081" i="6"/>
  <c r="S5082" i="6"/>
  <c r="S5083" i="6"/>
  <c r="S5084" i="6"/>
  <c r="S5085" i="6"/>
  <c r="S5086" i="6"/>
  <c r="S5087" i="6"/>
  <c r="S5088" i="6"/>
  <c r="S5089" i="6"/>
  <c r="S5090" i="6"/>
  <c r="S5091" i="6"/>
  <c r="S5092" i="6"/>
  <c r="S5093" i="6"/>
  <c r="S5094" i="6"/>
  <c r="S5095" i="6"/>
  <c r="S5096" i="6"/>
  <c r="S5097" i="6"/>
  <c r="S5098" i="6"/>
  <c r="S5099" i="6"/>
  <c r="S5100" i="6"/>
  <c r="S5101" i="6"/>
  <c r="S5102" i="6"/>
  <c r="S5103" i="6"/>
  <c r="S5104" i="6"/>
  <c r="S5105" i="6"/>
  <c r="S5106" i="6"/>
  <c r="S5107" i="6"/>
  <c r="S5108" i="6"/>
  <c r="S5109" i="6"/>
  <c r="S5110" i="6"/>
  <c r="S5111" i="6"/>
  <c r="S5112" i="6"/>
  <c r="S5113" i="6"/>
  <c r="S5114" i="6"/>
  <c r="S5115" i="6"/>
  <c r="S5116" i="6"/>
  <c r="S5117" i="6"/>
  <c r="S5118" i="6"/>
  <c r="S5119" i="6"/>
  <c r="S5120" i="6"/>
  <c r="S5121" i="6"/>
  <c r="S5122" i="6"/>
  <c r="S5123" i="6"/>
  <c r="S5124" i="6"/>
  <c r="S5125" i="6"/>
  <c r="S5126" i="6"/>
  <c r="S5127" i="6"/>
  <c r="S5128" i="6"/>
  <c r="S5129" i="6"/>
  <c r="S5130" i="6"/>
  <c r="S5131" i="6"/>
  <c r="S5132" i="6"/>
  <c r="S5133" i="6"/>
  <c r="S5134" i="6"/>
  <c r="S5135" i="6"/>
  <c r="S5136" i="6"/>
  <c r="S5137" i="6"/>
  <c r="S5138" i="6"/>
  <c r="S5139" i="6"/>
  <c r="S5140" i="6"/>
  <c r="S5141" i="6"/>
  <c r="S5142" i="6"/>
  <c r="S5143" i="6"/>
  <c r="S5144" i="6"/>
  <c r="S5145" i="6"/>
  <c r="S5146" i="6"/>
  <c r="S5147" i="6"/>
  <c r="S5148" i="6"/>
  <c r="S5149" i="6"/>
  <c r="S5150" i="6"/>
  <c r="S5151" i="6"/>
  <c r="S5152" i="6"/>
  <c r="S5153" i="6"/>
  <c r="S5154" i="6"/>
  <c r="S5155" i="6"/>
  <c r="S5156" i="6"/>
  <c r="S5157" i="6"/>
  <c r="S5158" i="6"/>
  <c r="S5159" i="6"/>
  <c r="S5160" i="6"/>
  <c r="S5161" i="6"/>
  <c r="S5162" i="6"/>
  <c r="S5163" i="6"/>
  <c r="S5164" i="6"/>
  <c r="S5165" i="6"/>
  <c r="S5166" i="6"/>
  <c r="S5167" i="6"/>
  <c r="S5168" i="6"/>
  <c r="S5169" i="6"/>
  <c r="S5170" i="6"/>
  <c r="S5171" i="6"/>
  <c r="S5172" i="6"/>
  <c r="S5173" i="6"/>
  <c r="S5174" i="6"/>
  <c r="S5175" i="6"/>
  <c r="S5176" i="6"/>
  <c r="S5177" i="6"/>
  <c r="S5178" i="6"/>
  <c r="S5179" i="6"/>
  <c r="S5180" i="6"/>
  <c r="S5181" i="6"/>
  <c r="S5182" i="6"/>
  <c r="S5183" i="6"/>
  <c r="S5184" i="6"/>
  <c r="S5185" i="6"/>
  <c r="S5186" i="6"/>
  <c r="S5187" i="6"/>
  <c r="S5188" i="6"/>
  <c r="S5189" i="6"/>
  <c r="S5190" i="6"/>
  <c r="S5191" i="6"/>
  <c r="S5192" i="6"/>
  <c r="S5193" i="6"/>
  <c r="S5194" i="6"/>
  <c r="S5195" i="6"/>
  <c r="S5196" i="6"/>
  <c r="S5197" i="6"/>
  <c r="S5198" i="6"/>
  <c r="S5199" i="6"/>
  <c r="S5200" i="6"/>
  <c r="S5201" i="6"/>
  <c r="S5202" i="6"/>
  <c r="S5203" i="6"/>
  <c r="S5204" i="6"/>
  <c r="S5205" i="6"/>
  <c r="S5206" i="6"/>
  <c r="S5207" i="6"/>
  <c r="S5208" i="6"/>
  <c r="S5209" i="6"/>
  <c r="S5210" i="6"/>
  <c r="S5211" i="6"/>
  <c r="S5212" i="6"/>
  <c r="S5213" i="6"/>
  <c r="S5214" i="6"/>
  <c r="S5215" i="6"/>
  <c r="S5216" i="6"/>
  <c r="S5217" i="6"/>
  <c r="S5218" i="6"/>
  <c r="S5219" i="6"/>
  <c r="S5220" i="6"/>
  <c r="S5221" i="6"/>
  <c r="S5222" i="6"/>
  <c r="S5223" i="6"/>
  <c r="S5224" i="6"/>
  <c r="S5225" i="6"/>
  <c r="S5226" i="6"/>
  <c r="S5227" i="6"/>
  <c r="S5228" i="6"/>
  <c r="S5229" i="6"/>
  <c r="S5230" i="6"/>
  <c r="S5231" i="6"/>
  <c r="S5232" i="6"/>
  <c r="S5233" i="6"/>
  <c r="S5234" i="6"/>
  <c r="S5235" i="6"/>
  <c r="S5236" i="6"/>
  <c r="S5237" i="6"/>
  <c r="S5238" i="6"/>
  <c r="S5239" i="6"/>
  <c r="S5240" i="6"/>
  <c r="S5241" i="6"/>
  <c r="S5242" i="6"/>
  <c r="S5243" i="6"/>
  <c r="S5244" i="6"/>
  <c r="S5245" i="6"/>
  <c r="S5246" i="6"/>
  <c r="S5247" i="6"/>
  <c r="S5248" i="6"/>
  <c r="S5249" i="6"/>
  <c r="S5250" i="6"/>
  <c r="S5251" i="6"/>
  <c r="S5252" i="6"/>
  <c r="S5253" i="6"/>
  <c r="S5254" i="6"/>
  <c r="S5255" i="6"/>
  <c r="S5256" i="6"/>
  <c r="S5257" i="6"/>
  <c r="S5258" i="6"/>
  <c r="S5259" i="6"/>
  <c r="S5260" i="6"/>
  <c r="S5261" i="6"/>
  <c r="S5262" i="6"/>
  <c r="S5263" i="6"/>
  <c r="S5264" i="6"/>
  <c r="S5265" i="6"/>
  <c r="S5266" i="6"/>
  <c r="S5267" i="6"/>
  <c r="S5268" i="6"/>
  <c r="S5269" i="6"/>
  <c r="S5270" i="6"/>
  <c r="S5271" i="6"/>
  <c r="S5272" i="6"/>
  <c r="S5273" i="6"/>
  <c r="S5274" i="6"/>
  <c r="S5275" i="6"/>
  <c r="S5276" i="6"/>
  <c r="S5277" i="6"/>
  <c r="S5278" i="6"/>
  <c r="S5279" i="6"/>
  <c r="S5280" i="6"/>
  <c r="S5281" i="6"/>
  <c r="S5282" i="6"/>
  <c r="S5283" i="6"/>
  <c r="S5284" i="6"/>
  <c r="S5285" i="6"/>
  <c r="S5286" i="6"/>
  <c r="S5287" i="6"/>
  <c r="S5288" i="6"/>
  <c r="S5289" i="6"/>
  <c r="S5290" i="6"/>
  <c r="S5291" i="6"/>
  <c r="S5292" i="6"/>
  <c r="S5293" i="6"/>
  <c r="S5294" i="6"/>
  <c r="S5295" i="6"/>
  <c r="S5296" i="6"/>
  <c r="S5297" i="6"/>
  <c r="S5298" i="6"/>
  <c r="S5299" i="6"/>
  <c r="S5300" i="6"/>
  <c r="S5301" i="6"/>
  <c r="S5302" i="6"/>
  <c r="S5303" i="6"/>
  <c r="S5304" i="6"/>
  <c r="S5305" i="6"/>
  <c r="S5306" i="6"/>
  <c r="S5307" i="6"/>
  <c r="S5308" i="6"/>
  <c r="S5309" i="6"/>
  <c r="S5310" i="6"/>
  <c r="S5311" i="6"/>
  <c r="S5312" i="6"/>
  <c r="S5313" i="6"/>
  <c r="S5314" i="6"/>
  <c r="S5315" i="6"/>
  <c r="S5316" i="6"/>
  <c r="S5317" i="6"/>
  <c r="S5318" i="6"/>
  <c r="S5319" i="6"/>
  <c r="S5320" i="6"/>
  <c r="S5321" i="6"/>
  <c r="S5322" i="6"/>
  <c r="S5323" i="6"/>
  <c r="S5324" i="6"/>
  <c r="S5325" i="6"/>
  <c r="S5326" i="6"/>
  <c r="S5327" i="6"/>
  <c r="S5328" i="6"/>
  <c r="S5329" i="6"/>
  <c r="S5330" i="6"/>
  <c r="S5331" i="6"/>
  <c r="S5332" i="6"/>
  <c r="S5333" i="6"/>
  <c r="S5334" i="6"/>
  <c r="S5335" i="6"/>
  <c r="S5336" i="6"/>
  <c r="S5337" i="6"/>
  <c r="S5338" i="6"/>
  <c r="S5339" i="6"/>
  <c r="S5340" i="6"/>
  <c r="S5341" i="6"/>
  <c r="S5342" i="6"/>
  <c r="S5343" i="6"/>
  <c r="S5344" i="6"/>
  <c r="S5345" i="6"/>
  <c r="S5346" i="6"/>
  <c r="S5347" i="6"/>
  <c r="S5348" i="6"/>
  <c r="S5349" i="6"/>
  <c r="S5350" i="6"/>
  <c r="S5351" i="6"/>
  <c r="S5352" i="6"/>
  <c r="S5353" i="6"/>
  <c r="S5354" i="6"/>
  <c r="S5355" i="6"/>
  <c r="S5356" i="6"/>
  <c r="S5357" i="6"/>
  <c r="S5358" i="6"/>
  <c r="S5359" i="6"/>
  <c r="S5360" i="6"/>
  <c r="S5361" i="6"/>
  <c r="S5362" i="6"/>
  <c r="S5363" i="6"/>
  <c r="S5364" i="6"/>
  <c r="S5365" i="6"/>
  <c r="S5366" i="6"/>
  <c r="S5367" i="6"/>
  <c r="S5368" i="6"/>
  <c r="S5369" i="6"/>
  <c r="S5370" i="6"/>
  <c r="S5371" i="6"/>
  <c r="S5372" i="6"/>
  <c r="S5373" i="6"/>
  <c r="S5374" i="6"/>
  <c r="S5375" i="6"/>
  <c r="S5376" i="6"/>
  <c r="S5377" i="6"/>
  <c r="S5378" i="6"/>
  <c r="S5379" i="6"/>
  <c r="S5380" i="6"/>
  <c r="S5381" i="6"/>
  <c r="S5382" i="6"/>
  <c r="S5383" i="6"/>
  <c r="S5384" i="6"/>
  <c r="S5385" i="6"/>
  <c r="S5386" i="6"/>
  <c r="S5387" i="6"/>
  <c r="S5388" i="6"/>
  <c r="S5389" i="6"/>
  <c r="S5390" i="6"/>
  <c r="S5391" i="6"/>
  <c r="S5392" i="6"/>
  <c r="S5393" i="6"/>
  <c r="S5394" i="6"/>
  <c r="S5395" i="6"/>
  <c r="S5396" i="6"/>
  <c r="S5397" i="6"/>
  <c r="S5398" i="6"/>
  <c r="S5399" i="6"/>
  <c r="S5400" i="6"/>
  <c r="S5401" i="6"/>
  <c r="S5402" i="6"/>
  <c r="S5403" i="6"/>
  <c r="S5404" i="6"/>
  <c r="S5405" i="6"/>
  <c r="S5406" i="6"/>
  <c r="S5407" i="6"/>
  <c r="S5408" i="6"/>
  <c r="S5409" i="6"/>
  <c r="S5410" i="6"/>
  <c r="S5411" i="6"/>
  <c r="S5412" i="6"/>
  <c r="S5413" i="6"/>
  <c r="S5414" i="6"/>
  <c r="S5415" i="6"/>
  <c r="S5416" i="6"/>
  <c r="S5417" i="6"/>
  <c r="S5418" i="6"/>
  <c r="S5419" i="6"/>
  <c r="S5420" i="6"/>
  <c r="S5421" i="6"/>
  <c r="S5422" i="6"/>
  <c r="S5423" i="6"/>
  <c r="S5424" i="6"/>
  <c r="S5425" i="6"/>
  <c r="S5426" i="6"/>
  <c r="S5427" i="6"/>
  <c r="S5428" i="6"/>
  <c r="S5429" i="6"/>
  <c r="S5430" i="6"/>
  <c r="S5431" i="6"/>
  <c r="S5432" i="6"/>
  <c r="S5433" i="6"/>
  <c r="S5434" i="6"/>
  <c r="S5435" i="6"/>
  <c r="S5436" i="6"/>
  <c r="S5437" i="6"/>
  <c r="S5438" i="6"/>
  <c r="S5439" i="6"/>
  <c r="S5440" i="6"/>
  <c r="S5441" i="6"/>
  <c r="S5442" i="6"/>
  <c r="S5443" i="6"/>
  <c r="S5444" i="6"/>
  <c r="S5445" i="6"/>
  <c r="S5446" i="6"/>
  <c r="S5447" i="6"/>
  <c r="S5448" i="6"/>
  <c r="S5449" i="6"/>
  <c r="S5450" i="6"/>
  <c r="S5451" i="6"/>
  <c r="S5452" i="6"/>
  <c r="S5453" i="6"/>
  <c r="S5454" i="6"/>
  <c r="S5455" i="6"/>
  <c r="S5456" i="6"/>
  <c r="S5457" i="6"/>
  <c r="S5458" i="6"/>
  <c r="S5459" i="6"/>
  <c r="S5460" i="6"/>
  <c r="S5461" i="6"/>
  <c r="S5462" i="6"/>
  <c r="S5463" i="6"/>
  <c r="S5464" i="6"/>
  <c r="S5466" i="6"/>
  <c r="S5465" i="6"/>
  <c r="S5467" i="6"/>
  <c r="S5468" i="6"/>
  <c r="S5469" i="6"/>
  <c r="S5470" i="6"/>
  <c r="S5471" i="6"/>
  <c r="S5472" i="6"/>
  <c r="S5473" i="6"/>
  <c r="S5474" i="6"/>
  <c r="S5475" i="6"/>
  <c r="S5476" i="6"/>
  <c r="S5477" i="6"/>
  <c r="S5478" i="6"/>
  <c r="S5479" i="6"/>
  <c r="S5480" i="6"/>
  <c r="S5481" i="6"/>
  <c r="S5482" i="6"/>
  <c r="S5483" i="6"/>
  <c r="S5484" i="6"/>
  <c r="S5485" i="6"/>
  <c r="S5486" i="6"/>
  <c r="S5487" i="6"/>
  <c r="S5488" i="6"/>
  <c r="S5489" i="6"/>
  <c r="S5490" i="6"/>
  <c r="S5491" i="6"/>
  <c r="S5492" i="6"/>
  <c r="S5493" i="6"/>
  <c r="S5494" i="6"/>
  <c r="S5495" i="6"/>
  <c r="S5496" i="6"/>
  <c r="S5497" i="6"/>
  <c r="S5498" i="6"/>
  <c r="S5499" i="6"/>
  <c r="S5500" i="6"/>
  <c r="S5501" i="6"/>
  <c r="S5502" i="6"/>
  <c r="S5503" i="6"/>
  <c r="S5504" i="6"/>
  <c r="S5505" i="6"/>
  <c r="S5506" i="6"/>
  <c r="S5507" i="6"/>
  <c r="S5508" i="6"/>
  <c r="S5509" i="6"/>
  <c r="S5510" i="6"/>
  <c r="S5511" i="6"/>
  <c r="S5512" i="6"/>
  <c r="S5513" i="6"/>
  <c r="S5514" i="6"/>
  <c r="S5515" i="6"/>
  <c r="S5516" i="6"/>
  <c r="S5517" i="6"/>
  <c r="S5518" i="6"/>
  <c r="S5519" i="6"/>
  <c r="S5520" i="6"/>
  <c r="S5521" i="6"/>
  <c r="S5522" i="6"/>
  <c r="S5523" i="6"/>
  <c r="S5524" i="6"/>
  <c r="S5525" i="6"/>
  <c r="S5526" i="6"/>
  <c r="S5527" i="6"/>
  <c r="S5528" i="6"/>
  <c r="S5529" i="6"/>
  <c r="S5530" i="6"/>
  <c r="S5531" i="6"/>
  <c r="S5532" i="6"/>
  <c r="S5533" i="6"/>
  <c r="S5534" i="6"/>
  <c r="S5535" i="6"/>
  <c r="S5536" i="6"/>
  <c r="S5537" i="6"/>
  <c r="S5538" i="6"/>
  <c r="S5539" i="6"/>
  <c r="S5540" i="6"/>
  <c r="S5541" i="6"/>
  <c r="S5542" i="6"/>
  <c r="S5543" i="6"/>
  <c r="S5544" i="6"/>
  <c r="S5545" i="6"/>
  <c r="S5546" i="6"/>
  <c r="S5547" i="6"/>
  <c r="S5548" i="6"/>
  <c r="S5549" i="6"/>
  <c r="S5550" i="6"/>
  <c r="S5551" i="6"/>
  <c r="S5552" i="6"/>
  <c r="S5553" i="6"/>
  <c r="S5554" i="6"/>
  <c r="S5555" i="6"/>
  <c r="S5556" i="6"/>
  <c r="S5557" i="6"/>
  <c r="S5558" i="6"/>
  <c r="S5559" i="6"/>
  <c r="S5560" i="6"/>
  <c r="S5561" i="6"/>
  <c r="S5562" i="6"/>
  <c r="S5563" i="6"/>
  <c r="S5564" i="6"/>
  <c r="S5565" i="6"/>
  <c r="S5566" i="6"/>
  <c r="S5567" i="6"/>
  <c r="S5568" i="6"/>
  <c r="S5569" i="6"/>
  <c r="S5570" i="6"/>
  <c r="S5571" i="6"/>
  <c r="S5572" i="6"/>
  <c r="S5573" i="6"/>
  <c r="S5574" i="6"/>
  <c r="S5575" i="6"/>
  <c r="S5576" i="6"/>
  <c r="S5577" i="6"/>
  <c r="S5578" i="6"/>
  <c r="S5579" i="6"/>
  <c r="S5580" i="6"/>
  <c r="S5581" i="6"/>
  <c r="S5582" i="6"/>
  <c r="S5583" i="6"/>
  <c r="S5584" i="6"/>
  <c r="S5585" i="6"/>
  <c r="S5586" i="6"/>
  <c r="S5587" i="6"/>
  <c r="S5588" i="6"/>
  <c r="S5589" i="6"/>
  <c r="S5590" i="6"/>
  <c r="S5591" i="6"/>
  <c r="S5592" i="6"/>
  <c r="S5593" i="6"/>
  <c r="S5594" i="6"/>
  <c r="S5595" i="6"/>
  <c r="S5596" i="6"/>
  <c r="S5597" i="6"/>
  <c r="S5598" i="6"/>
  <c r="S5599" i="6"/>
  <c r="S5600" i="6"/>
  <c r="S5601" i="6"/>
  <c r="S5602" i="6"/>
  <c r="S5603" i="6"/>
  <c r="S5604" i="6"/>
  <c r="S5605" i="6"/>
  <c r="S5606" i="6"/>
  <c r="S5607" i="6"/>
  <c r="S5608" i="6"/>
  <c r="S5609" i="6"/>
  <c r="S5610" i="6"/>
  <c r="S5611" i="6"/>
  <c r="S5612" i="6"/>
  <c r="S5613" i="6"/>
  <c r="S5614" i="6"/>
  <c r="S5615" i="6"/>
  <c r="S5616" i="6"/>
  <c r="S5617" i="6"/>
  <c r="S5618" i="6"/>
  <c r="S5619" i="6"/>
  <c r="S5620" i="6"/>
  <c r="S5621" i="6"/>
  <c r="S5622" i="6"/>
  <c r="S5623" i="6"/>
  <c r="S5624" i="6"/>
  <c r="S5625" i="6"/>
  <c r="S5626" i="6"/>
  <c r="S5627" i="6"/>
  <c r="S5628" i="6"/>
  <c r="S5629" i="6"/>
  <c r="S5630" i="6"/>
  <c r="S5631" i="6"/>
  <c r="S5632" i="6"/>
  <c r="S5633" i="6"/>
  <c r="S5634" i="6"/>
  <c r="S5635" i="6"/>
  <c r="S5636" i="6"/>
  <c r="S5637" i="6"/>
  <c r="S5638" i="6"/>
  <c r="S5639" i="6"/>
  <c r="S5640" i="6"/>
  <c r="S5641" i="6"/>
  <c r="S5642" i="6"/>
  <c r="S5643" i="6"/>
  <c r="S5644" i="6"/>
  <c r="S5645" i="6"/>
  <c r="S5646" i="6"/>
  <c r="S5647" i="6"/>
  <c r="S5648" i="6"/>
  <c r="S5649" i="6"/>
  <c r="S5650" i="6"/>
  <c r="S5651" i="6"/>
  <c r="S5652" i="6"/>
  <c r="S5653" i="6"/>
  <c r="S5654" i="6"/>
  <c r="S5655" i="6"/>
  <c r="S5656" i="6"/>
  <c r="S5657" i="6"/>
  <c r="S5658" i="6"/>
  <c r="S5659" i="6"/>
  <c r="S5660" i="6"/>
  <c r="S5661" i="6"/>
  <c r="S5662" i="6"/>
  <c r="S5663" i="6"/>
  <c r="S5664" i="6"/>
  <c r="S5665" i="6"/>
  <c r="S5666" i="6"/>
  <c r="S5667" i="6"/>
  <c r="S5668" i="6"/>
  <c r="S5669" i="6"/>
  <c r="S5670" i="6"/>
  <c r="S5671" i="6"/>
  <c r="S5672" i="6"/>
  <c r="S5673" i="6"/>
  <c r="S5674" i="6"/>
  <c r="S5675" i="6"/>
  <c r="S5676" i="6"/>
  <c r="S5677" i="6"/>
  <c r="S5678" i="6"/>
  <c r="S5679" i="6"/>
  <c r="S5680" i="6"/>
  <c r="S5681" i="6"/>
  <c r="S5682" i="6"/>
  <c r="S5683" i="6"/>
  <c r="S5684" i="6"/>
  <c r="S5685" i="6"/>
  <c r="S5686" i="6"/>
  <c r="S5687" i="6"/>
  <c r="S5688" i="6"/>
  <c r="S5689" i="6"/>
  <c r="S5690" i="6"/>
  <c r="S5691" i="6"/>
  <c r="S5692" i="6"/>
  <c r="S5693" i="6"/>
  <c r="S5694" i="6"/>
  <c r="S5695" i="6"/>
  <c r="S5696" i="6"/>
  <c r="S5697" i="6"/>
  <c r="S5698" i="6"/>
  <c r="S5699" i="6"/>
  <c r="S5700" i="6"/>
  <c r="S5701" i="6"/>
  <c r="S5702" i="6"/>
  <c r="S5703" i="6"/>
  <c r="S5704" i="6"/>
  <c r="S5705" i="6"/>
  <c r="S5706" i="6"/>
  <c r="S5707" i="6"/>
  <c r="S5708" i="6"/>
  <c r="S5709" i="6"/>
  <c r="S5710" i="6"/>
  <c r="S5711" i="6"/>
  <c r="S5712" i="6"/>
  <c r="S5713" i="6"/>
  <c r="S5714" i="6"/>
  <c r="S5715" i="6"/>
  <c r="S5716" i="6"/>
  <c r="S5717" i="6"/>
  <c r="S5718" i="6"/>
  <c r="S5719" i="6"/>
  <c r="S5720" i="6"/>
  <c r="S5721" i="6"/>
  <c r="S5722" i="6"/>
  <c r="S5723" i="6"/>
  <c r="S5724" i="6"/>
  <c r="S5725" i="6"/>
  <c r="S5726" i="6"/>
  <c r="S5727" i="6"/>
  <c r="S5728" i="6"/>
  <c r="S5729" i="6"/>
  <c r="S5730" i="6"/>
  <c r="S5731" i="6"/>
  <c r="S5732" i="6"/>
  <c r="S5733" i="6"/>
  <c r="S5734" i="6"/>
  <c r="S5735" i="6"/>
  <c r="S5736" i="6"/>
  <c r="S5737" i="6"/>
  <c r="S5738" i="6"/>
  <c r="S5739" i="6"/>
  <c r="S5740" i="6"/>
  <c r="S5741" i="6"/>
  <c r="S5742" i="6"/>
  <c r="S5743" i="6"/>
  <c r="S5744" i="6"/>
  <c r="S5745" i="6"/>
  <c r="S5746" i="6"/>
  <c r="S5747" i="6"/>
  <c r="S5748" i="6"/>
  <c r="S5749" i="6"/>
  <c r="S5750" i="6"/>
  <c r="S5751" i="6"/>
  <c r="S5752" i="6"/>
  <c r="S5753" i="6"/>
  <c r="S5754" i="6"/>
  <c r="S5755" i="6"/>
  <c r="S5756" i="6"/>
  <c r="S5757" i="6"/>
  <c r="S5758" i="6"/>
  <c r="S5759" i="6"/>
  <c r="S5760" i="6"/>
  <c r="S5761" i="6"/>
  <c r="S5762" i="6"/>
  <c r="S5763" i="6"/>
  <c r="S5764" i="6"/>
  <c r="S5765" i="6"/>
  <c r="S5766" i="6"/>
  <c r="S5767" i="6"/>
  <c r="S5768" i="6"/>
  <c r="S5769" i="6"/>
  <c r="S5770" i="6"/>
  <c r="S5771" i="6"/>
  <c r="S5772" i="6"/>
  <c r="S5773" i="6"/>
  <c r="S5774" i="6"/>
  <c r="S5775" i="6"/>
  <c r="S5776" i="6"/>
  <c r="S5777" i="6"/>
  <c r="S5778" i="6"/>
  <c r="S5779" i="6"/>
  <c r="S5780" i="6"/>
  <c r="S5781" i="6"/>
  <c r="S5782" i="6"/>
  <c r="S5783" i="6"/>
  <c r="S5784" i="6"/>
  <c r="S5785" i="6"/>
  <c r="S5786" i="6"/>
  <c r="S5787" i="6"/>
  <c r="S5788" i="6"/>
  <c r="S5789" i="6"/>
  <c r="S5790" i="6"/>
  <c r="S5791" i="6"/>
  <c r="S5792" i="6"/>
  <c r="S5793" i="6"/>
  <c r="S5794" i="6"/>
  <c r="S5795" i="6"/>
  <c r="S5796" i="6"/>
  <c r="S5797" i="6"/>
  <c r="S5798" i="6"/>
  <c r="S5799" i="6"/>
  <c r="S5800" i="6"/>
  <c r="S5801" i="6"/>
  <c r="S5802" i="6"/>
  <c r="S5803" i="6"/>
  <c r="S5804" i="6"/>
  <c r="S5805" i="6"/>
  <c r="S5806" i="6"/>
  <c r="S5807" i="6"/>
  <c r="S5808" i="6"/>
  <c r="S5809" i="6"/>
  <c r="S5810" i="6"/>
  <c r="S5811" i="6"/>
  <c r="S5812" i="6"/>
  <c r="S5813" i="6"/>
  <c r="S5814" i="6"/>
  <c r="S5815" i="6"/>
  <c r="S5816" i="6"/>
  <c r="S5817" i="6"/>
  <c r="S5818" i="6"/>
  <c r="S5819" i="6"/>
  <c r="S5820" i="6"/>
  <c r="S5821" i="6"/>
  <c r="S5822" i="6"/>
  <c r="S5823" i="6"/>
  <c r="S5824" i="6"/>
  <c r="S5825" i="6"/>
  <c r="S5826" i="6"/>
  <c r="S5827" i="6"/>
  <c r="S5828" i="6"/>
  <c r="S5829" i="6"/>
  <c r="S5830" i="6"/>
  <c r="S5831" i="6"/>
  <c r="S5832" i="6"/>
  <c r="S5833" i="6"/>
  <c r="S5834" i="6"/>
  <c r="S5835" i="6"/>
  <c r="S5836" i="6"/>
  <c r="S5837" i="6"/>
  <c r="S5838" i="6"/>
  <c r="S5839" i="6"/>
  <c r="S5840" i="6"/>
  <c r="S5841" i="6"/>
  <c r="S5842" i="6"/>
  <c r="S5843" i="6"/>
  <c r="S5844" i="6"/>
  <c r="S5845" i="6"/>
  <c r="S5846" i="6"/>
  <c r="S5847" i="6"/>
  <c r="S5848" i="6"/>
  <c r="S5849" i="6"/>
  <c r="S5850" i="6"/>
  <c r="S5851" i="6"/>
  <c r="S5852" i="6"/>
  <c r="S5853" i="6"/>
  <c r="S5854" i="6"/>
  <c r="S5855" i="6"/>
  <c r="S5856" i="6"/>
  <c r="S5857" i="6"/>
  <c r="S5858" i="6"/>
  <c r="S5859" i="6"/>
  <c r="S5860" i="6"/>
  <c r="S5861" i="6"/>
  <c r="S5862" i="6"/>
  <c r="S5863" i="6"/>
  <c r="S5864" i="6"/>
  <c r="S5865" i="6"/>
  <c r="S5866" i="6"/>
  <c r="S5867" i="6"/>
  <c r="S5868" i="6"/>
  <c r="S5869" i="6"/>
  <c r="S5870" i="6"/>
  <c r="S5871" i="6"/>
  <c r="S5872" i="6"/>
  <c r="S5873" i="6"/>
  <c r="S5874" i="6"/>
  <c r="S5875" i="6"/>
  <c r="S5876" i="6"/>
  <c r="S5877" i="6"/>
  <c r="S5878" i="6"/>
  <c r="S5879" i="6"/>
  <c r="S5880" i="6"/>
  <c r="S5881" i="6"/>
  <c r="S5882" i="6"/>
  <c r="S5883" i="6"/>
  <c r="S5884" i="6"/>
  <c r="S5885" i="6"/>
  <c r="S5886" i="6"/>
  <c r="S5887" i="6"/>
  <c r="S5888" i="6"/>
  <c r="S5889" i="6"/>
  <c r="S5890" i="6"/>
  <c r="S5891" i="6"/>
  <c r="S5892" i="6"/>
  <c r="S5893" i="6"/>
  <c r="S5894" i="6"/>
  <c r="S5895" i="6"/>
  <c r="S5896" i="6"/>
  <c r="S5897" i="6"/>
  <c r="S5898" i="6"/>
  <c r="S5899" i="6"/>
  <c r="S5900" i="6"/>
  <c r="S5901" i="6"/>
  <c r="S5902" i="6"/>
  <c r="S5903" i="6"/>
  <c r="S5904" i="6"/>
  <c r="S5905" i="6"/>
  <c r="S5906" i="6"/>
  <c r="S5907" i="6"/>
  <c r="S5908" i="6"/>
  <c r="S5909" i="6"/>
  <c r="S5910" i="6"/>
  <c r="S5911" i="6"/>
  <c r="S5912" i="6"/>
  <c r="S5913" i="6"/>
  <c r="S5914" i="6"/>
  <c r="S5915" i="6"/>
  <c r="S5916" i="6"/>
  <c r="S5917" i="6"/>
  <c r="S5918" i="6"/>
  <c r="S5919" i="6"/>
  <c r="S5920" i="6"/>
  <c r="S5921" i="6"/>
  <c r="S5922" i="6"/>
  <c r="S5923" i="6"/>
  <c r="S5924" i="6"/>
  <c r="S5925" i="6"/>
  <c r="S5926" i="6"/>
  <c r="S5927" i="6"/>
  <c r="S5928" i="6"/>
  <c r="S5929" i="6"/>
  <c r="S5930" i="6"/>
  <c r="S5931" i="6"/>
  <c r="S5932" i="6"/>
  <c r="S5933" i="6"/>
  <c r="S5934" i="6"/>
  <c r="S5935" i="6"/>
  <c r="S5936" i="6"/>
  <c r="S5937" i="6"/>
  <c r="S5938" i="6"/>
  <c r="S5939" i="6"/>
  <c r="S5940" i="6"/>
  <c r="S5941" i="6"/>
  <c r="S5942" i="6"/>
  <c r="S5943" i="6"/>
  <c r="S5944" i="6"/>
  <c r="S5945" i="6"/>
  <c r="S5946" i="6"/>
  <c r="S5947" i="6"/>
  <c r="S5948" i="6"/>
  <c r="S5949" i="6"/>
  <c r="S5950" i="6"/>
  <c r="S5951" i="6"/>
  <c r="S5952" i="6"/>
  <c r="S5953" i="6"/>
  <c r="S5954" i="6"/>
  <c r="S5955" i="6"/>
  <c r="S5956" i="6"/>
  <c r="S5957" i="6"/>
  <c r="S5958" i="6"/>
  <c r="S5959" i="6"/>
  <c r="S5960" i="6"/>
  <c r="S5961" i="6"/>
  <c r="S5962" i="6"/>
  <c r="S5963" i="6"/>
  <c r="S5964" i="6"/>
  <c r="S5965" i="6"/>
  <c r="S5966" i="6"/>
  <c r="S5967" i="6"/>
  <c r="S5968" i="6"/>
  <c r="S5969" i="6"/>
  <c r="S5970" i="6"/>
  <c r="S5971" i="6"/>
  <c r="S5972" i="6"/>
  <c r="S5973" i="6"/>
  <c r="S5974" i="6"/>
  <c r="S5975" i="6"/>
  <c r="S5976" i="6"/>
  <c r="S5977" i="6"/>
  <c r="S5978" i="6"/>
  <c r="S5979" i="6"/>
  <c r="S5980" i="6"/>
  <c r="S5981" i="6"/>
  <c r="S5982" i="6"/>
  <c r="S5983" i="6"/>
  <c r="S5984" i="6"/>
  <c r="S5985" i="6"/>
  <c r="S5986" i="6"/>
  <c r="S5987" i="6"/>
  <c r="S5988" i="6"/>
  <c r="S5989" i="6"/>
  <c r="S5990" i="6"/>
  <c r="S5991" i="6"/>
  <c r="S5992" i="6"/>
  <c r="S5993" i="6"/>
  <c r="S5994" i="6"/>
  <c r="S5995" i="6"/>
  <c r="S5996" i="6"/>
  <c r="S5997" i="6"/>
  <c r="S5998" i="6"/>
  <c r="S5999" i="6"/>
  <c r="S6000" i="6"/>
  <c r="S6001" i="6"/>
  <c r="S6002" i="6"/>
  <c r="S6003" i="6"/>
  <c r="S6004" i="6"/>
  <c r="S6005" i="6"/>
  <c r="S6006" i="6"/>
  <c r="S6007" i="6"/>
  <c r="S6008" i="6"/>
  <c r="S6009" i="6"/>
  <c r="S6010" i="6"/>
  <c r="S6011" i="6"/>
  <c r="S6012" i="6"/>
  <c r="S6013" i="6"/>
  <c r="S6014" i="6"/>
  <c r="S6015" i="6"/>
  <c r="S6016" i="6"/>
  <c r="S6017" i="6"/>
  <c r="S6018" i="6"/>
  <c r="S6019" i="6"/>
  <c r="S6020" i="6"/>
  <c r="S6021" i="6"/>
  <c r="S6022" i="6"/>
  <c r="S6023" i="6"/>
  <c r="S6024" i="6"/>
  <c r="S6025" i="6"/>
  <c r="S6026" i="6"/>
  <c r="S6027" i="6"/>
  <c r="S6028" i="6"/>
  <c r="S6029" i="6"/>
  <c r="S6030" i="6"/>
  <c r="S6031" i="6"/>
  <c r="S6032" i="6"/>
  <c r="S6033" i="6"/>
  <c r="S6034" i="6"/>
  <c r="S6035" i="6"/>
  <c r="S6036" i="6"/>
  <c r="S6037" i="6"/>
  <c r="S6038" i="6"/>
  <c r="S6039" i="6"/>
  <c r="S6040" i="6"/>
  <c r="S6041" i="6"/>
  <c r="S6042" i="6"/>
  <c r="S6043" i="6"/>
  <c r="S6044" i="6"/>
  <c r="S6045" i="6"/>
  <c r="S6046" i="6"/>
  <c r="S6047" i="6"/>
  <c r="S6048" i="6"/>
  <c r="S6049" i="6"/>
  <c r="S6050" i="6"/>
  <c r="S6051" i="6"/>
  <c r="S6052" i="6"/>
  <c r="S6053" i="6"/>
  <c r="S6054" i="6"/>
  <c r="S6055" i="6"/>
  <c r="S6056" i="6"/>
  <c r="S6057" i="6"/>
  <c r="S6058" i="6"/>
  <c r="S6059" i="6"/>
  <c r="S6060" i="6"/>
  <c r="S6061" i="6"/>
  <c r="S6062" i="6"/>
  <c r="S6063" i="6"/>
  <c r="S6064" i="6"/>
  <c r="S6065" i="6"/>
  <c r="S6066" i="6"/>
  <c r="S6067" i="6"/>
  <c r="S6068" i="6"/>
  <c r="S6069" i="6"/>
  <c r="S6070" i="6"/>
  <c r="S6071" i="6"/>
  <c r="S6072" i="6"/>
  <c r="S6073" i="6"/>
  <c r="S6074" i="6"/>
  <c r="S6075" i="6"/>
  <c r="S6076" i="6"/>
  <c r="S6077" i="6"/>
  <c r="S6078" i="6"/>
  <c r="S6079" i="6"/>
  <c r="S6080" i="6"/>
  <c r="S6081" i="6"/>
  <c r="S6082" i="6"/>
  <c r="S6083" i="6"/>
  <c r="S6084" i="6"/>
  <c r="S6085" i="6"/>
  <c r="S6086" i="6"/>
  <c r="S6087" i="6"/>
  <c r="S6088" i="6"/>
  <c r="S6089" i="6"/>
  <c r="S6090" i="6"/>
  <c r="S6091" i="6"/>
  <c r="S6092" i="6"/>
  <c r="S6093" i="6"/>
  <c r="S6094" i="6"/>
  <c r="S6095" i="6"/>
  <c r="S6096" i="6"/>
  <c r="S6097" i="6"/>
  <c r="S6098" i="6"/>
  <c r="S6099" i="6"/>
  <c r="S6100" i="6"/>
  <c r="S6101" i="6"/>
  <c r="S6102" i="6"/>
  <c r="S6103" i="6"/>
  <c r="S6104" i="6"/>
  <c r="S6105" i="6"/>
  <c r="S6106" i="6"/>
  <c r="S6107" i="6"/>
  <c r="S6108" i="6"/>
  <c r="S6109" i="6"/>
  <c r="S6110" i="6"/>
  <c r="S6111" i="6"/>
  <c r="S6112" i="6"/>
  <c r="S6113" i="6"/>
  <c r="S6114" i="6"/>
  <c r="S6115" i="6"/>
  <c r="S6116" i="6"/>
  <c r="S6117" i="6"/>
  <c r="S6118" i="6"/>
  <c r="S6119" i="6"/>
  <c r="S6120" i="6"/>
  <c r="S6121" i="6"/>
  <c r="S6122" i="6"/>
  <c r="S6123" i="6"/>
  <c r="S6124" i="6"/>
  <c r="S6125" i="6"/>
  <c r="S6126" i="6"/>
  <c r="S6127" i="6"/>
  <c r="S6128" i="6"/>
  <c r="S6129" i="6"/>
  <c r="S6130" i="6"/>
  <c r="S6131" i="6"/>
  <c r="S6132" i="6"/>
  <c r="S6133" i="6"/>
  <c r="S6134" i="6"/>
  <c r="S6135" i="6"/>
  <c r="S6136" i="6"/>
  <c r="S6137" i="6"/>
  <c r="S6138" i="6"/>
  <c r="S6139" i="6"/>
  <c r="S6140" i="6"/>
  <c r="S6141" i="6"/>
  <c r="S6142" i="6"/>
  <c r="S6143" i="6"/>
  <c r="S6144" i="6"/>
  <c r="S6145" i="6"/>
  <c r="S6146" i="6"/>
  <c r="S6147" i="6"/>
  <c r="S6148" i="6"/>
  <c r="S6149" i="6"/>
  <c r="S6150" i="6"/>
  <c r="S6151" i="6"/>
  <c r="S6152" i="6"/>
  <c r="S6153" i="6"/>
  <c r="S6154" i="6"/>
  <c r="S6155" i="6"/>
  <c r="S6156" i="6"/>
  <c r="S6157" i="6"/>
  <c r="S6158" i="6"/>
  <c r="S6159" i="6"/>
  <c r="S6160" i="6"/>
  <c r="S6161" i="6"/>
  <c r="S6162" i="6"/>
  <c r="S6163" i="6"/>
  <c r="S6164" i="6"/>
  <c r="S6165" i="6"/>
  <c r="S6166" i="6"/>
  <c r="S6167" i="6"/>
  <c r="S6168" i="6"/>
  <c r="S6169" i="6"/>
  <c r="S6170" i="6"/>
  <c r="S6171" i="6"/>
  <c r="S6172" i="6"/>
  <c r="S6173" i="6"/>
  <c r="S6174" i="6"/>
  <c r="S6175" i="6"/>
  <c r="S6176" i="6"/>
  <c r="S6177" i="6"/>
  <c r="S6178" i="6"/>
  <c r="S6179" i="6"/>
  <c r="S6180" i="6"/>
  <c r="S6181" i="6"/>
  <c r="S6182" i="6"/>
  <c r="S6183" i="6"/>
  <c r="S6184" i="6"/>
  <c r="S6185" i="6"/>
  <c r="S6186" i="6"/>
  <c r="S6187" i="6"/>
  <c r="S6188" i="6"/>
  <c r="S6189" i="6"/>
  <c r="S6190" i="6"/>
  <c r="S6191" i="6"/>
  <c r="S6192" i="6"/>
  <c r="S6193" i="6"/>
  <c r="S6194" i="6"/>
  <c r="S6195" i="6"/>
  <c r="S6196" i="6"/>
  <c r="S6197" i="6"/>
  <c r="S6198" i="6"/>
  <c r="S6199" i="6"/>
  <c r="S6200" i="6"/>
  <c r="S6201" i="6"/>
  <c r="S6202" i="6"/>
  <c r="S6203" i="6"/>
  <c r="S6204" i="6"/>
  <c r="S6205" i="6"/>
  <c r="S6206" i="6"/>
  <c r="S6207" i="6"/>
  <c r="S6208" i="6"/>
  <c r="S6209" i="6"/>
  <c r="S6210" i="6"/>
  <c r="S6211" i="6"/>
  <c r="S6212" i="6"/>
  <c r="S6213" i="6"/>
  <c r="S6214" i="6"/>
  <c r="S6215" i="6"/>
  <c r="S6216" i="6"/>
  <c r="S6217" i="6"/>
  <c r="S6218" i="6"/>
  <c r="S6219" i="6"/>
  <c r="S6220" i="6"/>
  <c r="S6221" i="6"/>
  <c r="S6222" i="6"/>
  <c r="S6223" i="6"/>
  <c r="S6224" i="6"/>
  <c r="S6225" i="6"/>
  <c r="S6226" i="6"/>
  <c r="S6227" i="6"/>
  <c r="S6228" i="6"/>
  <c r="S6229" i="6"/>
  <c r="S6230" i="6"/>
  <c r="S6231" i="6"/>
  <c r="S6232" i="6"/>
  <c r="S6233" i="6"/>
  <c r="S6234" i="6"/>
  <c r="S6235" i="6"/>
  <c r="S6236" i="6"/>
  <c r="S6237" i="6"/>
  <c r="S6238" i="6"/>
  <c r="S6239" i="6"/>
  <c r="S6240" i="6"/>
  <c r="S6241" i="6"/>
  <c r="S6242" i="6"/>
  <c r="S6243" i="6"/>
  <c r="S6244" i="6"/>
  <c r="S6245" i="6"/>
  <c r="S6246" i="6"/>
  <c r="S6247" i="6"/>
  <c r="S6248" i="6"/>
  <c r="S6249" i="6"/>
  <c r="S6250" i="6"/>
  <c r="S6251" i="6"/>
  <c r="S6252" i="6"/>
  <c r="S6253" i="6"/>
  <c r="S6254" i="6"/>
  <c r="S6255" i="6"/>
  <c r="S6256" i="6"/>
  <c r="S6257" i="6"/>
  <c r="S6258" i="6"/>
  <c r="S6259" i="6"/>
  <c r="S6260" i="6"/>
  <c r="S6261" i="6"/>
  <c r="S6262" i="6"/>
  <c r="S6263" i="6"/>
  <c r="S6264" i="6"/>
  <c r="S6265" i="6"/>
  <c r="S6266" i="6"/>
  <c r="S6267" i="6"/>
  <c r="S6268" i="6"/>
  <c r="S6269" i="6"/>
  <c r="S6270" i="6"/>
  <c r="S6271" i="6"/>
  <c r="S6272" i="6"/>
  <c r="S6273" i="6"/>
  <c r="S6274" i="6"/>
  <c r="S6275" i="6"/>
  <c r="S6276" i="6"/>
  <c r="S6277" i="6"/>
  <c r="S6278" i="6"/>
  <c r="S6279" i="6"/>
  <c r="S6280" i="6"/>
  <c r="S6281" i="6"/>
  <c r="S6282" i="6"/>
  <c r="S6283" i="6"/>
  <c r="S6284" i="6"/>
  <c r="S6285" i="6"/>
  <c r="S6286" i="6"/>
  <c r="S6287" i="6"/>
  <c r="S6288" i="6"/>
  <c r="S6289" i="6"/>
  <c r="S6290" i="6"/>
  <c r="S6291" i="6"/>
  <c r="S6292" i="6"/>
  <c r="S6293" i="6"/>
  <c r="S6294" i="6"/>
  <c r="S6295" i="6"/>
  <c r="S6296" i="6"/>
  <c r="S6297" i="6"/>
  <c r="S6298" i="6"/>
  <c r="S6299" i="6"/>
  <c r="S6300" i="6"/>
  <c r="S6301" i="6"/>
  <c r="S6302" i="6"/>
  <c r="S6303" i="6"/>
  <c r="S6304" i="6"/>
  <c r="S6305" i="6"/>
  <c r="S6306" i="6"/>
  <c r="S6307" i="6"/>
  <c r="S6308" i="6"/>
  <c r="S6309" i="6"/>
  <c r="S6310" i="6"/>
  <c r="S6311" i="6"/>
  <c r="S6312" i="6"/>
  <c r="S6313" i="6"/>
  <c r="S6314" i="6"/>
  <c r="S6315" i="6"/>
  <c r="S6316" i="6"/>
  <c r="S6317" i="6"/>
  <c r="S6318" i="6"/>
  <c r="S6319" i="6"/>
  <c r="S6320" i="6"/>
  <c r="S6321" i="6"/>
  <c r="S6322" i="6"/>
  <c r="S6323" i="6"/>
  <c r="S6324" i="6"/>
  <c r="S6325" i="6"/>
  <c r="S6326" i="6"/>
  <c r="S6327" i="6"/>
  <c r="S6328" i="6"/>
  <c r="S6329" i="6"/>
  <c r="S6330" i="6"/>
  <c r="S6331" i="6"/>
  <c r="S6332" i="6"/>
  <c r="S6333" i="6"/>
  <c r="S6334" i="6"/>
  <c r="S6335" i="6"/>
  <c r="S6336" i="6"/>
  <c r="S6337" i="6"/>
  <c r="S6338" i="6"/>
  <c r="S6339" i="6"/>
  <c r="S6340" i="6"/>
  <c r="S6341" i="6"/>
  <c r="S6342" i="6"/>
  <c r="S6343" i="6"/>
  <c r="S6344" i="6"/>
  <c r="S6345" i="6"/>
  <c r="S6346" i="6"/>
  <c r="S6347" i="6"/>
  <c r="S6348" i="6"/>
  <c r="S6349" i="6"/>
  <c r="S6350" i="6"/>
  <c r="S6351" i="6"/>
  <c r="S6352" i="6"/>
  <c r="S6353" i="6"/>
  <c r="S6354" i="6"/>
  <c r="S6355" i="6"/>
  <c r="S6356" i="6"/>
  <c r="S6357" i="6"/>
  <c r="S6358" i="6"/>
  <c r="S6359" i="6"/>
  <c r="S6360" i="6"/>
  <c r="S6361" i="6"/>
  <c r="S6362" i="6"/>
  <c r="S6363" i="6"/>
  <c r="S6364" i="6"/>
  <c r="S6365" i="6"/>
  <c r="S6366" i="6"/>
  <c r="S6367" i="6"/>
  <c r="S6368" i="6"/>
  <c r="S6369" i="6"/>
  <c r="S6370" i="6"/>
  <c r="S6371" i="6"/>
  <c r="S6372" i="6"/>
  <c r="S6373" i="6"/>
  <c r="S6374" i="6"/>
  <c r="S6375" i="6"/>
  <c r="S6376" i="6"/>
  <c r="S6377" i="6"/>
  <c r="S6378" i="6"/>
  <c r="S6379" i="6"/>
  <c r="S6380" i="6"/>
  <c r="S6381" i="6"/>
  <c r="S6382" i="6"/>
  <c r="S6383" i="6"/>
  <c r="S6384" i="6"/>
  <c r="S6385" i="6"/>
  <c r="S6386" i="6"/>
  <c r="S6387" i="6"/>
  <c r="S6388" i="6"/>
  <c r="S6389" i="6"/>
  <c r="S6390" i="6"/>
  <c r="S6391" i="6"/>
  <c r="S6392" i="6"/>
  <c r="S6393" i="6"/>
  <c r="S6394" i="6"/>
  <c r="S6395" i="6"/>
  <c r="S6396" i="6"/>
  <c r="S6397" i="6"/>
  <c r="S6398" i="6"/>
  <c r="S6399" i="6"/>
  <c r="S6400" i="6"/>
  <c r="S6401" i="6"/>
  <c r="S6402" i="6"/>
  <c r="S6403" i="6"/>
  <c r="S6404" i="6"/>
  <c r="S6405" i="6"/>
  <c r="S6406" i="6"/>
  <c r="S6407" i="6"/>
  <c r="S6408" i="6"/>
  <c r="S6409" i="6"/>
  <c r="S6410" i="6"/>
  <c r="S6411" i="6"/>
  <c r="S6412" i="6"/>
  <c r="S6413" i="6"/>
  <c r="S6414" i="6"/>
  <c r="S6415" i="6"/>
  <c r="S6416" i="6"/>
  <c r="S6417" i="6"/>
  <c r="S6418" i="6"/>
  <c r="S6419" i="6"/>
  <c r="S6420" i="6"/>
  <c r="S6421" i="6"/>
  <c r="S6422" i="6"/>
  <c r="S6423" i="6"/>
  <c r="S6424" i="6"/>
  <c r="S6425" i="6"/>
  <c r="S6426" i="6"/>
  <c r="S6427" i="6"/>
  <c r="S6428" i="6"/>
  <c r="S6429" i="6"/>
  <c r="S6430" i="6"/>
  <c r="S6431" i="6"/>
  <c r="S6432" i="6"/>
  <c r="S6433" i="6"/>
  <c r="S6434" i="6"/>
  <c r="S6435" i="6"/>
  <c r="S6436" i="6"/>
  <c r="S6437" i="6"/>
  <c r="S6438" i="6"/>
  <c r="S6439" i="6"/>
  <c r="S6440" i="6"/>
  <c r="S6441" i="6"/>
  <c r="S6442" i="6"/>
  <c r="S6443" i="6"/>
  <c r="S6444" i="6"/>
  <c r="S6445" i="6"/>
  <c r="S6446" i="6"/>
  <c r="S6447" i="6"/>
  <c r="S6448" i="6"/>
  <c r="S6449" i="6"/>
  <c r="S6450" i="6"/>
  <c r="S6451" i="6"/>
  <c r="S6452" i="6"/>
  <c r="S6453" i="6"/>
  <c r="S6454" i="6"/>
  <c r="S6455" i="6"/>
  <c r="S6456" i="6"/>
  <c r="S6457" i="6"/>
  <c r="S6458" i="6"/>
  <c r="S6459" i="6"/>
  <c r="S6460" i="6"/>
  <c r="S6461" i="6"/>
  <c r="S6462" i="6"/>
  <c r="S6463" i="6"/>
  <c r="S6464" i="6"/>
  <c r="S6465" i="6"/>
  <c r="S6466" i="6"/>
  <c r="S6467" i="6"/>
  <c r="S6468" i="6"/>
  <c r="S6469" i="6"/>
  <c r="S6470" i="6"/>
  <c r="S6471" i="6"/>
  <c r="S6472" i="6"/>
  <c r="S6473" i="6"/>
  <c r="S6474" i="6"/>
  <c r="S6475" i="6"/>
  <c r="S6476" i="6"/>
  <c r="S6477" i="6"/>
  <c r="S6478" i="6"/>
  <c r="S6479" i="6"/>
  <c r="S6480" i="6"/>
  <c r="S6481" i="6"/>
  <c r="S6482" i="6"/>
  <c r="S6483" i="6"/>
  <c r="S6484" i="6"/>
  <c r="S6485" i="6"/>
  <c r="S6486" i="6"/>
  <c r="S6487" i="6"/>
  <c r="S6488" i="6"/>
  <c r="S6489" i="6"/>
  <c r="S6490" i="6"/>
  <c r="S6491" i="6"/>
  <c r="S6492" i="6"/>
  <c r="S6493" i="6"/>
  <c r="S6494" i="6"/>
  <c r="S6495" i="6"/>
  <c r="S6496" i="6"/>
  <c r="S6497" i="6"/>
  <c r="S6498" i="6"/>
  <c r="S6499" i="6"/>
  <c r="S6500" i="6"/>
  <c r="S6501" i="6"/>
  <c r="S6502" i="6"/>
  <c r="S6503" i="6"/>
  <c r="S6504" i="6"/>
  <c r="S6505" i="6"/>
  <c r="S6506" i="6"/>
  <c r="S6507" i="6"/>
  <c r="S6509" i="6"/>
  <c r="S6508" i="6"/>
  <c r="S6510" i="6"/>
  <c r="S6511" i="6"/>
  <c r="S6512" i="6"/>
  <c r="S6513" i="6"/>
  <c r="S6514" i="6"/>
  <c r="S6515" i="6"/>
  <c r="S6516" i="6"/>
  <c r="S6517" i="6"/>
  <c r="S6518" i="6"/>
  <c r="S6519" i="6"/>
  <c r="S6520" i="6"/>
  <c r="S6521" i="6"/>
  <c r="S6522" i="6"/>
  <c r="S6523" i="6"/>
  <c r="S6524" i="6"/>
  <c r="S6525" i="6"/>
  <c r="S6526" i="6"/>
  <c r="S6527" i="6"/>
  <c r="S6528" i="6"/>
  <c r="S6529" i="6"/>
  <c r="S6530" i="6"/>
  <c r="S6532" i="6"/>
  <c r="S6531" i="6"/>
  <c r="S6533" i="6"/>
  <c r="S6534" i="6"/>
  <c r="S6535" i="6"/>
  <c r="S6536" i="6"/>
  <c r="S6537" i="6"/>
  <c r="S6538" i="6"/>
  <c r="S6539" i="6"/>
  <c r="S6540" i="6"/>
  <c r="S6541" i="6"/>
  <c r="S6542" i="6"/>
  <c r="S6543" i="6"/>
  <c r="S6544" i="6"/>
  <c r="S6545" i="6"/>
  <c r="S6546" i="6"/>
  <c r="S6547" i="6"/>
  <c r="S6548" i="6"/>
  <c r="S6549" i="6"/>
  <c r="S6550" i="6"/>
  <c r="S6551" i="6"/>
  <c r="S6552" i="6"/>
  <c r="S6553" i="6"/>
  <c r="S6554" i="6"/>
  <c r="S6555" i="6"/>
  <c r="S6556" i="6"/>
  <c r="S6557" i="6"/>
  <c r="S6558" i="6"/>
  <c r="S6559" i="6"/>
  <c r="S6560" i="6"/>
  <c r="S6561" i="6"/>
  <c r="S6562" i="6"/>
  <c r="S6563" i="6"/>
  <c r="S6564" i="6"/>
  <c r="S6565" i="6"/>
  <c r="S6566" i="6"/>
  <c r="S6567" i="6"/>
  <c r="S6568" i="6"/>
  <c r="S6569" i="6"/>
  <c r="S6570" i="6"/>
  <c r="S6571" i="6"/>
  <c r="S6572" i="6"/>
  <c r="S6573" i="6"/>
  <c r="S6574" i="6"/>
  <c r="S6575" i="6"/>
  <c r="S6576" i="6"/>
  <c r="S6577" i="6"/>
  <c r="S6578" i="6"/>
  <c r="S6579" i="6"/>
  <c r="S6580" i="6"/>
  <c r="S6581" i="6"/>
  <c r="S6582" i="6"/>
  <c r="S6583" i="6"/>
  <c r="S6584" i="6"/>
  <c r="S6585" i="6"/>
  <c r="S6586" i="6"/>
  <c r="S6587" i="6"/>
  <c r="S6588" i="6"/>
  <c r="S6589" i="6"/>
  <c r="S6590" i="6"/>
  <c r="S6591" i="6"/>
  <c r="S6592" i="6"/>
  <c r="S6593" i="6"/>
  <c r="S6594" i="6"/>
  <c r="S6595" i="6"/>
  <c r="S6596" i="6"/>
  <c r="S6597" i="6"/>
  <c r="S6598" i="6"/>
  <c r="S6599" i="6"/>
  <c r="S6600" i="6"/>
  <c r="S6601" i="6"/>
  <c r="S6602" i="6"/>
  <c r="S6603" i="6"/>
  <c r="S6604" i="6"/>
  <c r="S6605" i="6"/>
  <c r="S6606" i="6"/>
  <c r="S6607" i="6"/>
  <c r="S6608" i="6"/>
  <c r="S6609" i="6"/>
  <c r="S6610" i="6"/>
  <c r="S6611" i="6"/>
  <c r="S6612" i="6"/>
  <c r="S6613" i="6"/>
  <c r="S6614" i="6"/>
  <c r="S6615" i="6"/>
  <c r="S6616" i="6"/>
  <c r="S6617" i="6"/>
  <c r="S6618" i="6"/>
  <c r="S6619" i="6"/>
  <c r="S6620" i="6"/>
  <c r="S6621" i="6"/>
  <c r="S6622" i="6"/>
  <c r="S6623" i="6"/>
  <c r="S6624" i="6"/>
  <c r="S6625" i="6"/>
  <c r="S6626" i="6"/>
  <c r="S6627" i="6"/>
  <c r="S6628" i="6"/>
  <c r="S6629" i="6"/>
  <c r="S6630" i="6"/>
  <c r="S6631" i="6"/>
  <c r="S6632" i="6"/>
  <c r="S6633" i="6"/>
  <c r="S6634" i="6"/>
  <c r="S6635" i="6"/>
  <c r="S6636" i="6"/>
  <c r="S6637" i="6"/>
  <c r="S6638" i="6"/>
  <c r="S6639" i="6"/>
  <c r="S6640" i="6"/>
  <c r="S6641" i="6"/>
  <c r="S6642" i="6"/>
  <c r="S6643" i="6"/>
  <c r="S6644" i="6"/>
  <c r="S6645" i="6"/>
  <c r="S6646" i="6"/>
  <c r="S6647" i="6"/>
  <c r="S6648" i="6"/>
  <c r="S6649" i="6"/>
  <c r="S6650" i="6"/>
  <c r="S6651" i="6"/>
  <c r="S6652" i="6"/>
  <c r="S6653" i="6"/>
  <c r="S6654" i="6"/>
  <c r="S6655" i="6"/>
  <c r="S6656" i="6"/>
  <c r="S6657" i="6"/>
  <c r="S6658" i="6"/>
  <c r="S6659" i="6"/>
  <c r="S6660" i="6"/>
  <c r="S6661" i="6"/>
  <c r="S6662" i="6"/>
  <c r="S6663" i="6"/>
  <c r="S6664" i="6"/>
  <c r="S6665" i="6"/>
  <c r="S6666" i="6"/>
  <c r="S6667" i="6"/>
  <c r="S6668" i="6"/>
  <c r="S6669" i="6"/>
  <c r="S6670" i="6"/>
  <c r="S6671" i="6"/>
  <c r="S6672" i="6"/>
  <c r="S6673" i="6"/>
  <c r="S6674" i="6"/>
  <c r="S6675" i="6"/>
  <c r="S6676" i="6"/>
  <c r="S6677" i="6"/>
  <c r="S6678" i="6"/>
  <c r="S6679" i="6"/>
  <c r="S6680" i="6"/>
  <c r="S6681" i="6"/>
  <c r="S6682" i="6"/>
  <c r="S6683" i="6"/>
  <c r="S6684" i="6"/>
  <c r="S6685" i="6"/>
  <c r="S6686" i="6"/>
  <c r="S6687" i="6"/>
  <c r="S6688" i="6"/>
  <c r="S6689" i="6"/>
  <c r="S6690" i="6"/>
  <c r="S6691" i="6"/>
  <c r="S6692" i="6"/>
  <c r="S6693" i="6"/>
  <c r="S6694" i="6"/>
  <c r="S6695" i="6"/>
  <c r="S6696" i="6"/>
  <c r="S6697" i="6"/>
  <c r="S6698" i="6"/>
  <c r="S6699" i="6"/>
  <c r="S6700" i="6"/>
  <c r="S6701" i="6"/>
  <c r="S6702" i="6"/>
  <c r="S6703" i="6"/>
  <c r="S6704" i="6"/>
  <c r="S6705" i="6"/>
  <c r="S6706" i="6"/>
  <c r="S6707" i="6"/>
  <c r="S6708" i="6"/>
  <c r="S6709" i="6"/>
  <c r="S6710" i="6"/>
  <c r="S6711" i="6"/>
  <c r="S6712" i="6"/>
  <c r="S6713" i="6"/>
  <c r="S6714" i="6"/>
  <c r="S6715" i="6"/>
  <c r="S6716" i="6"/>
  <c r="S6717" i="6"/>
  <c r="S6718" i="6"/>
  <c r="S6719" i="6"/>
  <c r="S6720" i="6"/>
  <c r="S6721" i="6"/>
  <c r="S6722" i="6"/>
  <c r="S6723" i="6"/>
  <c r="S6724" i="6"/>
  <c r="S6725" i="6"/>
  <c r="S6726" i="6"/>
  <c r="S6727" i="6"/>
  <c r="S6728" i="6"/>
  <c r="S6729" i="6"/>
  <c r="S6730" i="6"/>
  <c r="S6731" i="6"/>
  <c r="S6732" i="6"/>
  <c r="S6733" i="6"/>
  <c r="S6734" i="6"/>
  <c r="S6735" i="6"/>
  <c r="S6736" i="6"/>
  <c r="S6737" i="6"/>
  <c r="S6738" i="6"/>
  <c r="S6739" i="6"/>
  <c r="S6740" i="6"/>
  <c r="S6741" i="6"/>
  <c r="S6742" i="6"/>
  <c r="S6743" i="6"/>
  <c r="S6744" i="6"/>
  <c r="S6745" i="6"/>
  <c r="S6746" i="6"/>
  <c r="S6747" i="6"/>
  <c r="S6748" i="6"/>
  <c r="S6749" i="6"/>
  <c r="S6750" i="6"/>
  <c r="S6751" i="6"/>
  <c r="S6752" i="6"/>
  <c r="S6753" i="6"/>
  <c r="S6754" i="6"/>
  <c r="S6755" i="6"/>
  <c r="S6756" i="6"/>
  <c r="S6757" i="6"/>
  <c r="S6758" i="6"/>
  <c r="S6759" i="6"/>
  <c r="S6760" i="6"/>
  <c r="S6761" i="6"/>
  <c r="S6762" i="6"/>
  <c r="S6763" i="6"/>
  <c r="S6764" i="6"/>
  <c r="S6765" i="6"/>
  <c r="S6766" i="6"/>
  <c r="S6767" i="6"/>
  <c r="S6768" i="6"/>
  <c r="S6769" i="6"/>
  <c r="S6770" i="6"/>
  <c r="S6771" i="6"/>
  <c r="S6772" i="6"/>
  <c r="S6773" i="6"/>
  <c r="S6774" i="6"/>
  <c r="S6775" i="6"/>
  <c r="S6776" i="6"/>
  <c r="S6777" i="6"/>
  <c r="S6778" i="6"/>
  <c r="S6779" i="6"/>
  <c r="S6780" i="6"/>
  <c r="S6781" i="6"/>
  <c r="S6782" i="6"/>
  <c r="S6783" i="6"/>
  <c r="S6784" i="6"/>
  <c r="S6785" i="6"/>
  <c r="S6786" i="6"/>
  <c r="S6787" i="6"/>
  <c r="S6788" i="6"/>
  <c r="S6789" i="6"/>
  <c r="S6790" i="6"/>
  <c r="S6791" i="6"/>
  <c r="S6792" i="6"/>
  <c r="S6793" i="6"/>
  <c r="S6794" i="6"/>
  <c r="S6795" i="6"/>
  <c r="S6796" i="6"/>
  <c r="S6797" i="6"/>
  <c r="S6798" i="6"/>
  <c r="S6799" i="6"/>
  <c r="S6800" i="6"/>
  <c r="S6801" i="6"/>
  <c r="S6802" i="6"/>
  <c r="S6803" i="6"/>
  <c r="S6804" i="6"/>
  <c r="S6805" i="6"/>
  <c r="S6806" i="6"/>
  <c r="S6807" i="6"/>
  <c r="S6808" i="6"/>
  <c r="S6809" i="6"/>
  <c r="S6810" i="6"/>
  <c r="S6811" i="6"/>
  <c r="S6812" i="6"/>
  <c r="S6813" i="6"/>
  <c r="S6814" i="6"/>
  <c r="S6815" i="6"/>
  <c r="S6816" i="6"/>
  <c r="S6817" i="6"/>
  <c r="S6818" i="6"/>
  <c r="S6819" i="6"/>
  <c r="S6820" i="6"/>
  <c r="S6821" i="6"/>
  <c r="S6822" i="6"/>
  <c r="S6823" i="6"/>
  <c r="S6824" i="6"/>
  <c r="S6825" i="6"/>
  <c r="S6826" i="6"/>
  <c r="S6827" i="6"/>
  <c r="S6828" i="6"/>
  <c r="S6829" i="6"/>
  <c r="S6830" i="6"/>
  <c r="S6831" i="6"/>
  <c r="S6832" i="6"/>
  <c r="S6833" i="6"/>
  <c r="S6834" i="6"/>
  <c r="S6835" i="6"/>
  <c r="S6836" i="6"/>
  <c r="S6837" i="6"/>
  <c r="S6838" i="6"/>
  <c r="S6839" i="6"/>
  <c r="S6840" i="6"/>
  <c r="S6841" i="6"/>
  <c r="S6842" i="6"/>
  <c r="S6843" i="6"/>
  <c r="S6844" i="6"/>
  <c r="S6845" i="6"/>
  <c r="S6846" i="6"/>
  <c r="S6847" i="6"/>
  <c r="S6848" i="6"/>
  <c r="S6849" i="6"/>
  <c r="S6850" i="6"/>
  <c r="S6851" i="6"/>
  <c r="S6852" i="6"/>
  <c r="S6853" i="6"/>
  <c r="S6854" i="6"/>
  <c r="S6855" i="6"/>
  <c r="S6856" i="6"/>
  <c r="S6857" i="6"/>
  <c r="S6858" i="6"/>
  <c r="S6859" i="6"/>
  <c r="S6861" i="6"/>
  <c r="S6860" i="6"/>
  <c r="S6862" i="6"/>
  <c r="S6864" i="6"/>
  <c r="S6863" i="6"/>
  <c r="S6865" i="6"/>
  <c r="S6866" i="6"/>
  <c r="S6867" i="6"/>
  <c r="S6868" i="6"/>
  <c r="S6869" i="6"/>
  <c r="S6870" i="6"/>
  <c r="S6871" i="6"/>
  <c r="S6872" i="6"/>
  <c r="S6873" i="6"/>
  <c r="S6874" i="6"/>
  <c r="S6875" i="6"/>
  <c r="S6876" i="6"/>
  <c r="S6877" i="6"/>
  <c r="S6878" i="6"/>
  <c r="S6879" i="6"/>
  <c r="S6880" i="6"/>
  <c r="S6881" i="6"/>
  <c r="S6882" i="6"/>
  <c r="S6883" i="6"/>
  <c r="S6884" i="6"/>
  <c r="S6885" i="6"/>
  <c r="S6886" i="6"/>
  <c r="S6887" i="6"/>
  <c r="S6888" i="6"/>
  <c r="S6889" i="6"/>
  <c r="S6890" i="6"/>
  <c r="S6891" i="6"/>
  <c r="S6892" i="6"/>
  <c r="S6893" i="6"/>
  <c r="S6894" i="6"/>
  <c r="S6895" i="6"/>
  <c r="S6896" i="6"/>
  <c r="S6897" i="6"/>
  <c r="S6898" i="6"/>
  <c r="S6899" i="6"/>
  <c r="S6900" i="6"/>
  <c r="S6901" i="6"/>
  <c r="S6902" i="6"/>
  <c r="S6903" i="6"/>
  <c r="S6904" i="6"/>
  <c r="S6905" i="6"/>
  <c r="S6906" i="6"/>
  <c r="S6907" i="6"/>
  <c r="S6908" i="6"/>
  <c r="S6909" i="6"/>
  <c r="S6910" i="6"/>
  <c r="S6911" i="6"/>
  <c r="S6912" i="6"/>
  <c r="S6913" i="6"/>
  <c r="S6914" i="6"/>
  <c r="S6915" i="6"/>
  <c r="S6916" i="6"/>
  <c r="S6917" i="6"/>
  <c r="S6918" i="6"/>
  <c r="S6919" i="6"/>
  <c r="S6920" i="6"/>
  <c r="S6921" i="6"/>
  <c r="S6922" i="6"/>
  <c r="S6923" i="6"/>
  <c r="S6924" i="6"/>
  <c r="S6925" i="6"/>
  <c r="S6926" i="6"/>
  <c r="S6927" i="6"/>
  <c r="S6928" i="6"/>
  <c r="S6929" i="6"/>
  <c r="S6930" i="6"/>
  <c r="S6931" i="6"/>
  <c r="S6932" i="6"/>
  <c r="S6933" i="6"/>
  <c r="S6934" i="6"/>
  <c r="S6935" i="6"/>
  <c r="S6936" i="6"/>
  <c r="S6937" i="6"/>
  <c r="S6938" i="6"/>
  <c r="S6939" i="6"/>
  <c r="S6940" i="6"/>
  <c r="S6941" i="6"/>
  <c r="S6942" i="6"/>
  <c r="S6943" i="6"/>
  <c r="S6944" i="6"/>
  <c r="S6945" i="6"/>
  <c r="S6946" i="6"/>
  <c r="S6947" i="6"/>
  <c r="S6948" i="6"/>
  <c r="S6949" i="6"/>
  <c r="S6950" i="6"/>
  <c r="S6951" i="6"/>
  <c r="S6952" i="6"/>
  <c r="S6953" i="6"/>
  <c r="S6954" i="6"/>
  <c r="S6955" i="6"/>
  <c r="S6956" i="6"/>
  <c r="S6957" i="6"/>
  <c r="S6958" i="6"/>
  <c r="S6959" i="6"/>
  <c r="S6960" i="6"/>
  <c r="S6961" i="6"/>
  <c r="S6962" i="6"/>
  <c r="S6963" i="6"/>
  <c r="S6964" i="6"/>
  <c r="S6965" i="6"/>
  <c r="S6966" i="6"/>
  <c r="S6967" i="6"/>
  <c r="S6968" i="6"/>
  <c r="S6969" i="6"/>
  <c r="S6970" i="6"/>
  <c r="S6971" i="6"/>
  <c r="S6972" i="6"/>
  <c r="S6973" i="6"/>
  <c r="S6974" i="6"/>
  <c r="S6975" i="6"/>
  <c r="S6976" i="6"/>
  <c r="S6977" i="6"/>
  <c r="S6978" i="6"/>
  <c r="S6979" i="6"/>
  <c r="S6980" i="6"/>
  <c r="S6981" i="6"/>
  <c r="S6982" i="6"/>
  <c r="S6983" i="6"/>
  <c r="S6984" i="6"/>
  <c r="S6985" i="6"/>
  <c r="S6986" i="6"/>
  <c r="S6987" i="6"/>
  <c r="S6988" i="6"/>
  <c r="S6989" i="6"/>
  <c r="S6990" i="6"/>
  <c r="S6991" i="6"/>
  <c r="S6992" i="6"/>
  <c r="S6993" i="6"/>
  <c r="S6994" i="6"/>
  <c r="S6995" i="6"/>
  <c r="S6996" i="6"/>
  <c r="S6997" i="6"/>
  <c r="S6998" i="6"/>
  <c r="S6999" i="6"/>
  <c r="S7000" i="6"/>
  <c r="S7001" i="6"/>
  <c r="S7002" i="6"/>
  <c r="S7003" i="6"/>
  <c r="S7004" i="6"/>
  <c r="S7005" i="6"/>
  <c r="S7006" i="6"/>
  <c r="S7007" i="6"/>
  <c r="S7008" i="6"/>
  <c r="S7009" i="6"/>
  <c r="S7010" i="6"/>
  <c r="S7011" i="6"/>
  <c r="S7012" i="6"/>
  <c r="S7013" i="6"/>
  <c r="S7014" i="6"/>
  <c r="S7015" i="6"/>
  <c r="S7016" i="6"/>
  <c r="S7017" i="6"/>
  <c r="S7018" i="6"/>
  <c r="S7019" i="6"/>
  <c r="S7020" i="6"/>
  <c r="S7021" i="6"/>
  <c r="S7022" i="6"/>
  <c r="S7023" i="6"/>
  <c r="S7024" i="6"/>
  <c r="S7025" i="6"/>
  <c r="S7026" i="6"/>
  <c r="S7027" i="6"/>
  <c r="S7028" i="6"/>
  <c r="S7029" i="6"/>
  <c r="S7030" i="6"/>
  <c r="S7031" i="6"/>
  <c r="S7032" i="6"/>
  <c r="S7033" i="6"/>
  <c r="S7034" i="6"/>
  <c r="S7035" i="6"/>
  <c r="S7036" i="6"/>
  <c r="S7037" i="6"/>
  <c r="S7038" i="6"/>
  <c r="S7039" i="6"/>
  <c r="S7040" i="6"/>
  <c r="S7041" i="6"/>
  <c r="S7042" i="6"/>
  <c r="S7043" i="6"/>
  <c r="S7044" i="6"/>
  <c r="S7045" i="6"/>
  <c r="S7046" i="6"/>
  <c r="S7047" i="6"/>
  <c r="S7048" i="6"/>
  <c r="S7049" i="6"/>
  <c r="S7050" i="6"/>
  <c r="S7051" i="6"/>
  <c r="S7052" i="6"/>
  <c r="S7053" i="6"/>
  <c r="S7054" i="6"/>
  <c r="S7055" i="6"/>
  <c r="S7056" i="6"/>
  <c r="S7057" i="6"/>
  <c r="S7058" i="6"/>
  <c r="S7059" i="6"/>
  <c r="S7060" i="6"/>
  <c r="S7061" i="6"/>
  <c r="S7062" i="6"/>
  <c r="S7063" i="6"/>
  <c r="S7064" i="6"/>
  <c r="S7065" i="6"/>
  <c r="S7066" i="6"/>
  <c r="S7067" i="6"/>
  <c r="S7068" i="6"/>
  <c r="S7069" i="6"/>
  <c r="S7070" i="6"/>
  <c r="S7071" i="6"/>
  <c r="S7072" i="6"/>
  <c r="S7073" i="6"/>
  <c r="S7074" i="6"/>
  <c r="S7075" i="6"/>
  <c r="S7076" i="6"/>
  <c r="S7077" i="6"/>
  <c r="S7078" i="6"/>
  <c r="S7079" i="6"/>
  <c r="S7080" i="6"/>
  <c r="S7081" i="6"/>
  <c r="S7082" i="6"/>
  <c r="S7083" i="6"/>
  <c r="S7084" i="6"/>
  <c r="S7085" i="6"/>
  <c r="S7086" i="6"/>
  <c r="S7087" i="6"/>
  <c r="S7088" i="6"/>
  <c r="S7089" i="6"/>
  <c r="S7090" i="6"/>
  <c r="S7091" i="6"/>
  <c r="S7092" i="6"/>
  <c r="S7093" i="6"/>
  <c r="S7094" i="6"/>
  <c r="S7095" i="6"/>
  <c r="S7096" i="6"/>
  <c r="S7097" i="6"/>
  <c r="S7098" i="6"/>
  <c r="S7099" i="6"/>
  <c r="S7100" i="6"/>
  <c r="S7101" i="6"/>
  <c r="S7102" i="6"/>
  <c r="S7103" i="6"/>
  <c r="S7104" i="6"/>
  <c r="S7105" i="6"/>
  <c r="S7106" i="6"/>
  <c r="S7107" i="6"/>
  <c r="S7108" i="6"/>
  <c r="S7109" i="6"/>
  <c r="S7110" i="6"/>
  <c r="S7111" i="6"/>
  <c r="S7112" i="6"/>
  <c r="S7113" i="6"/>
  <c r="S7114" i="6"/>
  <c r="S7115" i="6"/>
  <c r="S7116" i="6"/>
  <c r="S7117" i="6"/>
  <c r="S7118" i="6"/>
  <c r="S7119" i="6"/>
  <c r="S7120" i="6"/>
  <c r="S7121" i="6"/>
  <c r="S7122" i="6"/>
  <c r="S7123" i="6"/>
  <c r="S7124" i="6"/>
  <c r="S7125" i="6"/>
  <c r="S7126" i="6"/>
  <c r="S7127" i="6"/>
  <c r="S7128" i="6"/>
  <c r="S7129" i="6"/>
  <c r="S7130" i="6"/>
  <c r="S7131" i="6"/>
  <c r="S7132" i="6"/>
  <c r="S7133" i="6"/>
  <c r="S7134" i="6"/>
  <c r="S7135" i="6"/>
  <c r="S7136" i="6"/>
  <c r="S7137" i="6"/>
  <c r="S7138" i="6"/>
  <c r="S7139" i="6"/>
  <c r="S7140" i="6"/>
  <c r="S7141" i="6"/>
  <c r="S7142" i="6"/>
  <c r="S7143" i="6"/>
  <c r="S7144" i="6"/>
  <c r="S7145" i="6"/>
  <c r="S7146" i="6"/>
  <c r="S7147" i="6"/>
  <c r="S7148" i="6"/>
  <c r="S7149" i="6"/>
  <c r="S7150" i="6"/>
  <c r="S7151" i="6"/>
  <c r="S7152" i="6"/>
  <c r="S7153" i="6"/>
  <c r="S7154" i="6"/>
  <c r="S7155" i="6"/>
  <c r="S7156" i="6"/>
  <c r="S7157" i="6"/>
  <c r="S7158" i="6"/>
  <c r="S7159" i="6"/>
  <c r="S7160" i="6"/>
  <c r="S7161" i="6"/>
  <c r="S7162" i="6"/>
  <c r="S7163" i="6"/>
  <c r="S7164" i="6"/>
  <c r="S7165" i="6"/>
  <c r="S7166" i="6"/>
  <c r="S7167" i="6"/>
  <c r="S7168" i="6"/>
  <c r="S7169" i="6"/>
  <c r="S7170" i="6"/>
  <c r="S7171" i="6"/>
  <c r="S7172" i="6"/>
  <c r="S7173" i="6"/>
  <c r="S7174" i="6"/>
  <c r="S7175" i="6"/>
  <c r="S7176" i="6"/>
  <c r="S7177" i="6"/>
  <c r="S7178" i="6"/>
  <c r="S7179" i="6"/>
  <c r="S7180" i="6"/>
  <c r="S7181" i="6"/>
  <c r="S7182" i="6"/>
  <c r="S7183" i="6"/>
  <c r="S7184" i="6"/>
  <c r="S7185" i="6"/>
  <c r="S7186" i="6"/>
  <c r="S7187" i="6"/>
  <c r="S7188" i="6"/>
  <c r="S7189" i="6"/>
  <c r="S7190" i="6"/>
  <c r="S7191" i="6"/>
  <c r="S7192" i="6"/>
  <c r="S7193" i="6"/>
  <c r="S7194" i="6"/>
  <c r="S7195" i="6"/>
  <c r="S7196" i="6"/>
  <c r="S7197" i="6"/>
  <c r="S7198" i="6"/>
  <c r="S7199" i="6"/>
  <c r="S7200" i="6"/>
  <c r="S7201" i="6"/>
  <c r="S7202" i="6"/>
  <c r="S7203" i="6"/>
  <c r="S7204" i="6"/>
  <c r="S7205" i="6"/>
  <c r="S7206" i="6"/>
  <c r="S7207" i="6"/>
  <c r="S7208" i="6"/>
  <c r="S7209" i="6"/>
  <c r="S7210" i="6"/>
  <c r="S7211" i="6"/>
  <c r="S7212" i="6"/>
  <c r="S7213" i="6"/>
  <c r="S7214" i="6"/>
  <c r="S7215" i="6"/>
  <c r="S7216" i="6"/>
  <c r="S7217" i="6"/>
  <c r="S7218" i="6"/>
  <c r="S7219" i="6"/>
  <c r="S7220" i="6"/>
  <c r="S7221" i="6"/>
  <c r="S7222" i="6"/>
  <c r="S7223" i="6"/>
  <c r="S7224" i="6"/>
  <c r="S7225" i="6"/>
  <c r="S7226" i="6"/>
  <c r="S7227" i="6"/>
  <c r="S7228" i="6"/>
  <c r="S7229" i="6"/>
  <c r="S7230" i="6"/>
  <c r="S7231" i="6"/>
  <c r="S7232" i="6"/>
  <c r="S7233" i="6"/>
  <c r="S7234" i="6"/>
  <c r="S7235" i="6"/>
  <c r="S7236" i="6"/>
  <c r="S7237" i="6"/>
  <c r="S7238" i="6"/>
  <c r="S7239" i="6"/>
  <c r="S7240" i="6"/>
  <c r="S7241" i="6"/>
  <c r="S7242" i="6"/>
  <c r="S7243" i="6"/>
  <c r="S7244" i="6"/>
  <c r="S7245" i="6"/>
  <c r="S7246" i="6"/>
  <c r="S7247" i="6"/>
  <c r="S7248" i="6"/>
  <c r="S7249" i="6"/>
  <c r="S7250" i="6"/>
  <c r="S7251" i="6"/>
  <c r="S7252" i="6"/>
  <c r="S7253" i="6"/>
  <c r="S7254" i="6"/>
  <c r="S7255" i="6"/>
  <c r="S7256" i="6"/>
  <c r="S7257" i="6"/>
  <c r="S7258" i="6"/>
  <c r="S7259" i="6"/>
  <c r="S7260" i="6"/>
  <c r="S7261" i="6"/>
  <c r="S7262" i="6"/>
  <c r="S7263" i="6"/>
  <c r="S7264" i="6"/>
  <c r="S7265" i="6"/>
  <c r="S7266" i="6"/>
  <c r="S7267" i="6"/>
  <c r="S7268" i="6"/>
  <c r="S7269" i="6"/>
  <c r="S7270" i="6"/>
  <c r="S7271" i="6"/>
  <c r="S7272" i="6"/>
  <c r="S7273" i="6"/>
  <c r="S7274" i="6"/>
  <c r="S7275" i="6"/>
  <c r="S7276" i="6"/>
  <c r="S7277" i="6"/>
  <c r="S7278" i="6"/>
  <c r="S7279" i="6"/>
  <c r="S7280" i="6"/>
  <c r="S7281" i="6"/>
  <c r="S7282" i="6"/>
  <c r="S7283" i="6"/>
  <c r="S7284" i="6"/>
  <c r="S7285" i="6"/>
  <c r="S7286" i="6"/>
  <c r="S7287" i="6"/>
  <c r="S7288" i="6"/>
  <c r="S7289" i="6"/>
  <c r="S7290" i="6"/>
  <c r="S7291" i="6"/>
  <c r="S7292" i="6"/>
  <c r="S7293" i="6"/>
  <c r="S7294" i="6"/>
  <c r="S7295" i="6"/>
  <c r="S7296" i="6"/>
  <c r="S7297" i="6"/>
  <c r="S7298" i="6"/>
  <c r="S7299" i="6"/>
  <c r="S7300" i="6"/>
  <c r="S7301" i="6"/>
  <c r="S7302" i="6"/>
  <c r="S7303" i="6"/>
  <c r="S7304" i="6"/>
  <c r="S7305" i="6"/>
  <c r="S7306" i="6"/>
  <c r="S7307" i="6"/>
  <c r="S7308" i="6"/>
  <c r="S7309" i="6"/>
  <c r="S7310" i="6"/>
  <c r="S7311" i="6"/>
  <c r="S7312" i="6"/>
  <c r="S7313" i="6"/>
  <c r="S7314" i="6"/>
  <c r="S7315" i="6"/>
  <c r="S7316" i="6"/>
  <c r="S7317" i="6"/>
  <c r="S7318" i="6"/>
  <c r="S7319" i="6"/>
  <c r="S7320" i="6"/>
  <c r="S7321" i="6"/>
  <c r="S7322" i="6"/>
  <c r="S7323" i="6"/>
  <c r="S7324" i="6"/>
  <c r="S7325" i="6"/>
  <c r="S7326" i="6"/>
  <c r="S7327" i="6"/>
  <c r="S7328" i="6"/>
  <c r="S7329" i="6"/>
  <c r="S7330" i="6"/>
  <c r="S7331" i="6"/>
  <c r="S7332" i="6"/>
  <c r="S7333" i="6"/>
  <c r="S7334" i="6"/>
  <c r="S7335" i="6"/>
  <c r="S7336" i="6"/>
  <c r="S7337" i="6"/>
  <c r="S7338" i="6"/>
  <c r="S7339" i="6"/>
  <c r="S7340" i="6"/>
  <c r="S7341" i="6"/>
  <c r="S7342" i="6"/>
  <c r="S7343" i="6"/>
  <c r="S7344" i="6"/>
  <c r="S7345" i="6"/>
  <c r="S7346" i="6"/>
  <c r="S7347" i="6"/>
  <c r="S7348" i="6"/>
  <c r="S7349" i="6"/>
  <c r="S7350" i="6"/>
  <c r="S7351" i="6"/>
  <c r="S7352" i="6"/>
  <c r="S7353" i="6"/>
  <c r="S7354" i="6"/>
  <c r="S7355" i="6"/>
  <c r="S7356" i="6"/>
  <c r="S7357" i="6"/>
  <c r="S7358" i="6"/>
  <c r="S7359" i="6"/>
  <c r="S7360" i="6"/>
  <c r="S7361" i="6"/>
  <c r="S7362" i="6"/>
  <c r="S7363" i="6"/>
  <c r="S7364" i="6"/>
  <c r="S7365" i="6"/>
  <c r="S7366" i="6"/>
  <c r="S7367" i="6"/>
  <c r="S7368" i="6"/>
  <c r="S7369" i="6"/>
  <c r="S7370" i="6"/>
  <c r="S7371" i="6"/>
  <c r="S7372" i="6"/>
  <c r="S7373" i="6"/>
  <c r="S7374" i="6"/>
  <c r="S7375" i="6"/>
  <c r="S7376" i="6"/>
  <c r="S7377" i="6"/>
  <c r="S7378" i="6"/>
  <c r="S7379" i="6"/>
  <c r="S7380" i="6"/>
  <c r="S7381" i="6"/>
  <c r="S7382" i="6"/>
  <c r="S7383" i="6"/>
  <c r="S7384" i="6"/>
  <c r="S7385" i="6"/>
  <c r="S7386" i="6"/>
  <c r="S7387" i="6"/>
  <c r="S7388" i="6"/>
  <c r="S7389" i="6"/>
  <c r="S7390" i="6"/>
  <c r="S7391" i="6"/>
  <c r="S7392" i="6"/>
  <c r="S7393" i="6"/>
  <c r="S7394" i="6"/>
  <c r="S7395" i="6"/>
  <c r="S7396" i="6"/>
  <c r="S7397" i="6"/>
  <c r="S7398" i="6"/>
  <c r="S7399" i="6"/>
  <c r="S7400" i="6"/>
  <c r="S7401" i="6"/>
  <c r="S7402" i="6"/>
  <c r="S7403" i="6"/>
  <c r="S7404" i="6"/>
  <c r="S7405" i="6"/>
  <c r="S7406" i="6"/>
  <c r="S7407" i="6"/>
  <c r="S7408" i="6"/>
  <c r="S7409" i="6"/>
  <c r="S7410" i="6"/>
  <c r="S7411" i="6"/>
  <c r="S7412" i="6"/>
  <c r="S7413" i="6"/>
  <c r="S7414" i="6"/>
  <c r="S7415" i="6"/>
  <c r="S7416" i="6"/>
  <c r="S7417" i="6"/>
  <c r="S7418" i="6"/>
  <c r="S7419" i="6"/>
  <c r="S7420" i="6"/>
  <c r="S7421" i="6"/>
  <c r="S7422" i="6"/>
  <c r="S7423" i="6"/>
  <c r="S7424" i="6"/>
  <c r="S7425" i="6"/>
  <c r="S7426" i="6"/>
  <c r="S7427" i="6"/>
  <c r="S7428" i="6"/>
  <c r="S7429" i="6"/>
  <c r="S7430" i="6"/>
  <c r="S7431" i="6"/>
  <c r="S7432" i="6"/>
  <c r="S7433" i="6"/>
  <c r="S7434" i="6"/>
  <c r="S7435" i="6"/>
  <c r="S7436" i="6"/>
  <c r="S7437" i="6"/>
  <c r="S7438" i="6"/>
  <c r="S7439" i="6"/>
  <c r="S7440" i="6"/>
  <c r="S7441" i="6"/>
  <c r="S7442" i="6"/>
  <c r="S7443" i="6"/>
  <c r="S7444" i="6"/>
  <c r="S7445" i="6"/>
  <c r="S7446" i="6"/>
  <c r="S7447" i="6"/>
  <c r="S7448" i="6"/>
  <c r="S7449" i="6"/>
  <c r="S7450" i="6"/>
  <c r="S7451" i="6"/>
  <c r="S7452" i="6"/>
  <c r="S7453" i="6"/>
  <c r="S7454" i="6"/>
  <c r="S7455" i="6"/>
  <c r="S7456" i="6"/>
  <c r="S7457" i="6"/>
  <c r="S7458" i="6"/>
  <c r="S7459" i="6"/>
  <c r="S7460" i="6"/>
  <c r="S7461" i="6"/>
  <c r="S7462" i="6"/>
  <c r="S7463" i="6"/>
  <c r="S7464" i="6"/>
  <c r="S7465" i="6"/>
  <c r="S7466" i="6"/>
  <c r="S7467" i="6"/>
  <c r="S7468" i="6"/>
  <c r="S7469" i="6"/>
  <c r="S7470" i="6"/>
  <c r="S7471" i="6"/>
  <c r="S7472" i="6"/>
  <c r="S7473" i="6"/>
  <c r="S7474" i="6"/>
  <c r="S7475" i="6"/>
  <c r="S7476" i="6"/>
  <c r="S7477" i="6"/>
  <c r="S7478" i="6"/>
  <c r="S7479" i="6"/>
  <c r="S7480" i="6"/>
  <c r="S7481" i="6"/>
  <c r="S7482" i="6"/>
  <c r="S7483" i="6"/>
  <c r="S7484" i="6"/>
  <c r="S7485" i="6"/>
  <c r="S7486" i="6"/>
  <c r="S7487" i="6"/>
  <c r="S7488" i="6"/>
  <c r="S7489" i="6"/>
  <c r="S7490" i="6"/>
  <c r="S7491" i="6"/>
  <c r="S7492" i="6"/>
  <c r="S7493" i="6"/>
  <c r="S7494" i="6"/>
  <c r="S7495" i="6"/>
  <c r="S7496" i="6"/>
  <c r="S7497" i="6"/>
  <c r="S7498" i="6"/>
  <c r="S7499" i="6"/>
  <c r="S7500" i="6"/>
  <c r="S7501" i="6"/>
  <c r="S7502" i="6"/>
  <c r="S7503" i="6"/>
  <c r="S7504" i="6"/>
  <c r="S7505" i="6"/>
  <c r="S7506" i="6"/>
  <c r="S7507" i="6"/>
  <c r="S7508" i="6"/>
  <c r="S7509" i="6"/>
  <c r="S7510" i="6"/>
  <c r="S7511" i="6"/>
  <c r="S7512" i="6"/>
  <c r="S7513" i="6"/>
  <c r="S7514" i="6"/>
  <c r="S7515" i="6"/>
  <c r="S7516" i="6"/>
  <c r="S7517" i="6"/>
  <c r="S7518" i="6"/>
  <c r="S7519" i="6"/>
  <c r="S7520" i="6"/>
  <c r="S7521" i="6"/>
  <c r="S7522" i="6"/>
  <c r="S7523" i="6"/>
  <c r="S7524" i="6"/>
  <c r="S7525" i="6"/>
  <c r="S7526" i="6"/>
  <c r="S7527" i="6"/>
  <c r="S7528" i="6"/>
  <c r="S7529" i="6"/>
  <c r="S7530" i="6"/>
  <c r="S7531" i="6"/>
  <c r="S7532" i="6"/>
  <c r="S7533" i="6"/>
  <c r="S7534" i="6"/>
  <c r="S7535" i="6"/>
  <c r="S7536" i="6"/>
  <c r="S7537" i="6"/>
  <c r="S7538" i="6"/>
  <c r="S7539" i="6"/>
  <c r="S7540" i="6"/>
  <c r="S7541" i="6"/>
  <c r="S7542" i="6"/>
  <c r="S7543" i="6"/>
  <c r="S7544" i="6"/>
  <c r="S7545" i="6"/>
  <c r="S7546" i="6"/>
  <c r="S7547" i="6"/>
  <c r="S7548" i="6"/>
  <c r="S7549" i="6"/>
  <c r="S7550" i="6"/>
  <c r="S7551" i="6"/>
  <c r="S7552" i="6"/>
  <c r="S7553" i="6"/>
  <c r="S7554" i="6"/>
  <c r="S7555" i="6"/>
  <c r="S7556" i="6"/>
  <c r="S7557" i="6"/>
  <c r="S7558" i="6"/>
  <c r="S7559" i="6"/>
  <c r="S7560" i="6"/>
  <c r="S7561" i="6"/>
  <c r="S7562" i="6"/>
  <c r="S7563" i="6"/>
  <c r="S7564" i="6"/>
  <c r="S7565" i="6"/>
  <c r="S7566" i="6"/>
  <c r="S7567" i="6"/>
  <c r="S7568" i="6"/>
  <c r="S7569" i="6"/>
  <c r="S7570" i="6"/>
  <c r="S7571" i="6"/>
  <c r="S7572" i="6"/>
  <c r="S7573" i="6"/>
  <c r="S7574" i="6"/>
  <c r="S7575" i="6"/>
  <c r="S7576" i="6"/>
  <c r="S7577" i="6"/>
  <c r="S7578" i="6"/>
  <c r="S7579" i="6"/>
  <c r="S7580" i="6"/>
  <c r="S7581" i="6"/>
  <c r="S7582" i="6"/>
  <c r="S7583" i="6"/>
  <c r="S7584" i="6"/>
  <c r="S7585" i="6"/>
  <c r="S7586" i="6"/>
  <c r="S7587" i="6"/>
  <c r="S7588" i="6"/>
  <c r="S7589" i="6"/>
  <c r="S7590" i="6"/>
  <c r="S7591" i="6"/>
  <c r="S7592" i="6"/>
  <c r="S7593" i="6"/>
  <c r="S7594" i="6"/>
  <c r="S7595" i="6"/>
  <c r="S7596" i="6"/>
  <c r="S7597" i="6"/>
  <c r="S7598" i="6"/>
  <c r="S7599" i="6"/>
  <c r="S7600" i="6"/>
  <c r="S7601" i="6"/>
  <c r="S7602" i="6"/>
  <c r="S7603" i="6"/>
  <c r="S7604" i="6"/>
  <c r="S7605" i="6"/>
  <c r="S7606" i="6"/>
  <c r="S7607" i="6"/>
  <c r="S7608" i="6"/>
  <c r="S7609" i="6"/>
  <c r="S7610" i="6"/>
  <c r="S7611" i="6"/>
  <c r="S7612" i="6"/>
  <c r="S7613" i="6"/>
  <c r="S7614" i="6"/>
  <c r="S7615" i="6"/>
  <c r="S7616" i="6"/>
  <c r="S7617" i="6"/>
  <c r="S7618" i="6"/>
  <c r="S7619" i="6"/>
  <c r="S7620" i="6"/>
  <c r="S7621" i="6"/>
  <c r="S7622" i="6"/>
  <c r="S7623" i="6"/>
  <c r="S7624" i="6"/>
  <c r="S7625" i="6"/>
  <c r="S7626" i="6"/>
  <c r="S7627" i="6"/>
  <c r="S7628" i="6"/>
  <c r="S7629" i="6"/>
  <c r="S7630" i="6"/>
  <c r="S7631" i="6"/>
  <c r="S7632" i="6"/>
  <c r="S7633" i="6"/>
  <c r="S7634" i="6"/>
  <c r="S7635" i="6"/>
  <c r="S7636" i="6"/>
  <c r="S7637" i="6"/>
  <c r="S7638" i="6"/>
  <c r="S7639" i="6"/>
  <c r="S7640" i="6"/>
  <c r="S7641" i="6"/>
  <c r="S7642" i="6"/>
  <c r="S7643" i="6"/>
  <c r="S7644" i="6"/>
  <c r="S7645" i="6"/>
  <c r="S7646" i="6"/>
  <c r="S7647" i="6"/>
  <c r="S7648" i="6"/>
  <c r="S7649" i="6"/>
  <c r="S7650" i="6"/>
  <c r="S7651" i="6"/>
  <c r="S7652" i="6"/>
  <c r="S7653" i="6"/>
  <c r="S7654" i="6"/>
  <c r="S7655" i="6"/>
  <c r="S7656" i="6"/>
  <c r="S7657" i="6"/>
  <c r="S7658" i="6"/>
  <c r="S7659" i="6"/>
  <c r="S7660" i="6"/>
  <c r="S7661" i="6"/>
  <c r="S7662" i="6"/>
  <c r="S7663" i="6"/>
  <c r="S7664" i="6"/>
  <c r="S7665" i="6"/>
  <c r="S7666" i="6"/>
  <c r="S7667" i="6"/>
  <c r="S7668" i="6"/>
  <c r="S7669" i="6"/>
  <c r="S7670" i="6"/>
  <c r="S7671" i="6"/>
  <c r="S7672" i="6"/>
  <c r="S7673" i="6"/>
  <c r="S7674" i="6"/>
  <c r="S7675" i="6"/>
  <c r="S7676" i="6"/>
  <c r="S7677" i="6"/>
  <c r="S7678" i="6"/>
  <c r="S7679" i="6"/>
  <c r="S7680" i="6"/>
  <c r="S7681" i="6"/>
  <c r="S7682" i="6"/>
  <c r="S7683" i="6"/>
  <c r="S7684" i="6"/>
  <c r="S7685" i="6"/>
  <c r="S7686" i="6"/>
  <c r="S7687" i="6"/>
  <c r="S7688" i="6"/>
  <c r="S7689" i="6"/>
  <c r="S7690" i="6"/>
  <c r="S7691" i="6"/>
  <c r="S7692" i="6"/>
  <c r="S7693" i="6"/>
  <c r="S7694" i="6"/>
  <c r="S7695" i="6"/>
  <c r="S7696" i="6"/>
  <c r="S7697" i="6"/>
  <c r="S7698" i="6"/>
  <c r="S7699" i="6"/>
  <c r="S7700" i="6"/>
  <c r="S7701" i="6"/>
  <c r="S7702" i="6"/>
  <c r="S7703" i="6"/>
  <c r="S7704" i="6"/>
  <c r="S7705" i="6"/>
  <c r="S7706" i="6"/>
  <c r="S7707" i="6"/>
  <c r="S7708" i="6"/>
  <c r="S7709" i="6"/>
  <c r="S7710" i="6"/>
  <c r="S7711" i="6"/>
  <c r="S7712" i="6"/>
  <c r="S7713" i="6"/>
  <c r="S7714" i="6"/>
  <c r="S7715" i="6"/>
  <c r="S7716" i="6"/>
  <c r="S7717" i="6"/>
  <c r="S7718" i="6"/>
  <c r="S7719" i="6"/>
  <c r="S7720" i="6"/>
  <c r="S7721" i="6"/>
  <c r="S7722" i="6"/>
  <c r="S7723" i="6"/>
  <c r="S7724" i="6"/>
  <c r="S7725" i="6"/>
  <c r="S7726" i="6"/>
  <c r="S7727" i="6"/>
  <c r="S7728" i="6"/>
  <c r="S7729" i="6"/>
  <c r="S7730" i="6"/>
  <c r="S7731" i="6"/>
  <c r="S7732" i="6"/>
  <c r="S7733" i="6"/>
  <c r="S7734" i="6"/>
  <c r="S7735" i="6"/>
  <c r="S7736" i="6"/>
  <c r="S7737" i="6"/>
  <c r="S7738" i="6"/>
  <c r="S7739" i="6"/>
  <c r="S7740" i="6"/>
  <c r="S7741" i="6"/>
  <c r="S7742" i="6"/>
  <c r="S7743" i="6"/>
  <c r="S7744" i="6"/>
  <c r="S7745" i="6"/>
  <c r="S7746" i="6"/>
  <c r="S7747" i="6"/>
  <c r="S7748" i="6"/>
  <c r="S7749" i="6"/>
  <c r="S7750" i="6"/>
  <c r="S7751" i="6"/>
  <c r="S7752" i="6"/>
  <c r="S7753" i="6"/>
  <c r="S7754" i="6"/>
  <c r="S7755" i="6"/>
  <c r="S7756" i="6"/>
  <c r="S7757" i="6"/>
  <c r="S7758" i="6"/>
  <c r="S7759" i="6"/>
  <c r="S7760" i="6"/>
  <c r="S7761" i="6"/>
  <c r="S7762" i="6"/>
  <c r="S7763" i="6"/>
  <c r="S7764" i="6"/>
  <c r="S7765" i="6"/>
  <c r="S7766" i="6"/>
  <c r="S7767" i="6"/>
  <c r="S7768" i="6"/>
  <c r="S7769" i="6"/>
  <c r="S7770" i="6"/>
  <c r="S7771" i="6"/>
  <c r="S7772" i="6"/>
  <c r="S7773" i="6"/>
  <c r="S7774" i="6"/>
  <c r="S7775" i="6"/>
  <c r="S7776" i="6"/>
  <c r="S7777" i="6"/>
  <c r="S7778" i="6"/>
  <c r="S7779" i="6"/>
  <c r="S7780" i="6"/>
  <c r="S7781" i="6"/>
  <c r="S7782" i="6"/>
  <c r="S7783" i="6"/>
  <c r="S7784" i="6"/>
  <c r="S7785" i="6"/>
  <c r="S7786" i="6"/>
  <c r="S7787" i="6"/>
  <c r="S7788" i="6"/>
  <c r="S7789" i="6"/>
  <c r="S7790" i="6"/>
  <c r="S7791" i="6"/>
  <c r="S7792" i="6"/>
  <c r="S7793" i="6"/>
  <c r="S7794" i="6"/>
  <c r="S7795" i="6"/>
  <c r="S7796" i="6"/>
  <c r="S7797" i="6"/>
  <c r="S7798" i="6"/>
  <c r="S7799" i="6"/>
  <c r="S7800" i="6"/>
  <c r="S7801" i="6"/>
  <c r="S7802" i="6"/>
  <c r="S7803" i="6"/>
  <c r="S7804" i="6"/>
  <c r="S7805" i="6"/>
  <c r="S7806" i="6"/>
  <c r="S7807" i="6"/>
  <c r="S7808" i="6"/>
  <c r="S7809" i="6"/>
  <c r="S7810" i="6"/>
  <c r="S7811" i="6"/>
  <c r="S7812" i="6"/>
  <c r="S7813" i="6"/>
  <c r="S7814" i="6"/>
  <c r="S7815" i="6"/>
  <c r="S7816" i="6"/>
  <c r="S7817" i="6"/>
  <c r="S7818" i="6"/>
  <c r="S7819" i="6"/>
  <c r="S7820" i="6"/>
  <c r="S7821" i="6"/>
  <c r="S7822" i="6"/>
  <c r="S7823" i="6"/>
  <c r="S7824" i="6"/>
  <c r="S7825" i="6"/>
  <c r="S7826" i="6"/>
  <c r="S7827" i="6"/>
  <c r="S7828" i="6"/>
  <c r="S7829" i="6"/>
  <c r="S7830" i="6"/>
  <c r="S7831" i="6"/>
  <c r="S7832" i="6"/>
  <c r="S7833" i="6"/>
  <c r="S7834" i="6"/>
  <c r="S7835" i="6"/>
  <c r="S7836" i="6"/>
  <c r="S7837" i="6"/>
  <c r="S7838" i="6"/>
  <c r="S7839" i="6"/>
  <c r="S7840" i="6"/>
  <c r="S7841" i="6"/>
  <c r="S7842" i="6"/>
  <c r="S7843" i="6"/>
  <c r="S7844" i="6"/>
  <c r="S7845" i="6"/>
  <c r="S7846" i="6"/>
  <c r="S7847" i="6"/>
  <c r="S7848" i="6"/>
  <c r="S7849" i="6"/>
  <c r="S7850" i="6"/>
  <c r="S7851" i="6"/>
  <c r="S7852" i="6"/>
  <c r="S7853" i="6"/>
  <c r="S7854" i="6"/>
  <c r="S7855" i="6"/>
  <c r="S7856" i="6"/>
  <c r="S7857" i="6"/>
  <c r="S7858" i="6"/>
  <c r="S7859" i="6"/>
  <c r="S7860" i="6"/>
  <c r="S7861" i="6"/>
  <c r="S7862" i="6"/>
  <c r="S7863" i="6"/>
  <c r="S7864" i="6"/>
  <c r="S7865" i="6"/>
  <c r="S7866" i="6"/>
  <c r="S7867" i="6"/>
  <c r="S7868" i="6"/>
  <c r="S7869" i="6"/>
  <c r="S7870" i="6"/>
  <c r="S7871" i="6"/>
  <c r="S7872" i="6"/>
  <c r="S7873" i="6"/>
  <c r="S7874" i="6"/>
  <c r="S7875" i="6"/>
  <c r="S7876" i="6"/>
  <c r="S7877" i="6"/>
  <c r="S7878" i="6"/>
  <c r="S7879" i="6"/>
  <c r="S7880" i="6"/>
  <c r="S7881" i="6"/>
  <c r="S7882" i="6"/>
  <c r="S7883" i="6"/>
  <c r="S7884" i="6"/>
  <c r="S7885" i="6"/>
  <c r="S7886" i="6"/>
  <c r="S7887" i="6"/>
  <c r="S7888" i="6"/>
  <c r="S7889" i="6"/>
  <c r="S7890" i="6"/>
  <c r="S7891" i="6"/>
  <c r="S7892" i="6"/>
  <c r="S7893" i="6"/>
  <c r="S7894" i="6"/>
  <c r="S7895" i="6"/>
  <c r="S7896" i="6"/>
  <c r="S7897" i="6"/>
  <c r="S7898" i="6"/>
  <c r="S7899" i="6"/>
  <c r="S7900" i="6"/>
  <c r="S7901" i="6"/>
  <c r="S7902" i="6"/>
  <c r="S7903" i="6"/>
  <c r="S7904" i="6"/>
  <c r="S7905" i="6"/>
  <c r="S7906" i="6"/>
  <c r="S7907" i="6"/>
  <c r="S7908" i="6"/>
  <c r="S7909" i="6"/>
  <c r="S7910" i="6"/>
  <c r="S7911" i="6"/>
  <c r="S7912" i="6"/>
  <c r="S7913" i="6"/>
  <c r="S7914" i="6"/>
  <c r="S7915" i="6"/>
  <c r="S7916" i="6"/>
  <c r="S7917" i="6"/>
  <c r="S7918" i="6"/>
  <c r="S7919" i="6"/>
  <c r="S7920" i="6"/>
  <c r="S7921" i="6"/>
  <c r="S7922" i="6"/>
  <c r="S7923" i="6"/>
  <c r="S7924" i="6"/>
  <c r="S7925" i="6"/>
  <c r="S7926" i="6"/>
  <c r="S7927" i="6"/>
  <c r="S7928" i="6"/>
  <c r="S7929" i="6"/>
  <c r="S7930" i="6"/>
  <c r="S7931" i="6"/>
  <c r="S7932" i="6"/>
  <c r="S7933" i="6"/>
  <c r="S7934" i="6"/>
  <c r="S7935" i="6"/>
  <c r="S7936" i="6"/>
  <c r="S7937" i="6"/>
  <c r="S7938" i="6"/>
  <c r="S7939" i="6"/>
  <c r="S7940" i="6"/>
  <c r="S7941" i="6"/>
  <c r="S7942" i="6"/>
  <c r="S7943" i="6"/>
  <c r="S7944" i="6"/>
  <c r="S7945" i="6"/>
  <c r="S7946" i="6"/>
  <c r="S7947" i="6"/>
  <c r="S7948" i="6"/>
  <c r="S7949" i="6"/>
  <c r="S7950" i="6"/>
  <c r="S7951" i="6"/>
  <c r="S7952" i="6"/>
  <c r="S7953" i="6"/>
  <c r="S7954" i="6"/>
  <c r="S7955" i="6"/>
  <c r="S7956" i="6"/>
  <c r="S7957" i="6"/>
  <c r="S7958" i="6"/>
  <c r="S7959" i="6"/>
  <c r="S7960" i="6"/>
  <c r="S7961" i="6"/>
  <c r="S7962" i="6"/>
  <c r="S7963" i="6"/>
  <c r="S7964" i="6"/>
  <c r="S7965" i="6"/>
  <c r="S7966" i="6"/>
  <c r="S7967" i="6"/>
  <c r="S7968" i="6"/>
  <c r="S7969" i="6"/>
  <c r="S7970" i="6"/>
  <c r="S7971" i="6"/>
  <c r="S7972" i="6"/>
  <c r="S7973" i="6"/>
  <c r="S7974" i="6"/>
  <c r="S7975" i="6"/>
  <c r="S7976" i="6"/>
  <c r="S7977" i="6"/>
  <c r="S7978" i="6"/>
  <c r="S7979" i="6"/>
  <c r="S7980" i="6"/>
  <c r="S7981" i="6"/>
  <c r="S7982" i="6"/>
  <c r="S7983" i="6"/>
  <c r="S7984" i="6"/>
  <c r="S7985" i="6"/>
  <c r="S7986" i="6"/>
  <c r="S7987" i="6"/>
  <c r="S7988" i="6"/>
  <c r="S7989" i="6"/>
  <c r="S7990" i="6"/>
  <c r="S7991" i="6"/>
  <c r="S7992" i="6"/>
  <c r="S7993" i="6"/>
  <c r="S7994" i="6"/>
  <c r="S7995" i="6"/>
  <c r="S7996" i="6"/>
  <c r="S7997" i="6"/>
  <c r="S7998" i="6"/>
  <c r="S7999" i="6"/>
  <c r="S8000" i="6"/>
  <c r="S8001" i="6"/>
  <c r="S8002" i="6"/>
  <c r="S8003" i="6"/>
  <c r="S8004" i="6"/>
  <c r="S8005" i="6"/>
  <c r="S8006" i="6"/>
  <c r="S8007" i="6"/>
  <c r="S8008" i="6"/>
  <c r="S8009" i="6"/>
  <c r="S8010" i="6"/>
  <c r="S8011" i="6"/>
  <c r="S8012" i="6"/>
  <c r="S8013" i="6"/>
  <c r="S8014" i="6"/>
  <c r="S8015" i="6"/>
  <c r="S8016" i="6"/>
  <c r="S8017" i="6"/>
  <c r="S8018" i="6"/>
  <c r="S8019" i="6"/>
  <c r="S8020" i="6"/>
  <c r="S8021" i="6"/>
  <c r="S8022" i="6"/>
  <c r="S8023" i="6"/>
  <c r="S8024" i="6"/>
  <c r="S8025" i="6"/>
  <c r="S8026" i="6"/>
  <c r="S8027" i="6"/>
  <c r="S8028" i="6"/>
  <c r="S8029" i="6"/>
  <c r="S8030" i="6"/>
  <c r="S8031" i="6"/>
  <c r="S8032" i="6"/>
  <c r="S8033" i="6"/>
  <c r="S8034" i="6"/>
  <c r="S8035" i="6"/>
  <c r="S8036" i="6"/>
  <c r="S8037" i="6"/>
  <c r="S8038" i="6"/>
  <c r="S8039" i="6"/>
  <c r="S8040" i="6"/>
  <c r="S8041" i="6"/>
  <c r="S8042" i="6"/>
  <c r="S8043" i="6"/>
  <c r="S8044" i="6"/>
  <c r="S8045" i="6"/>
  <c r="S8046" i="6"/>
  <c r="S8047" i="6"/>
  <c r="S8048" i="6"/>
  <c r="S8049" i="6"/>
  <c r="S8050" i="6"/>
  <c r="S8051" i="6"/>
  <c r="S8052" i="6"/>
  <c r="S8053" i="6"/>
  <c r="S8054" i="6"/>
  <c r="S8055" i="6"/>
  <c r="S8056" i="6"/>
  <c r="S8057" i="6"/>
  <c r="S8058" i="6"/>
  <c r="S8059" i="6"/>
  <c r="S8060" i="6"/>
  <c r="S8061" i="6"/>
  <c r="S8062" i="6"/>
  <c r="S8063" i="6"/>
  <c r="S8064" i="6"/>
  <c r="S8065" i="6"/>
  <c r="S8066" i="6"/>
  <c r="S8067" i="6"/>
  <c r="S8068" i="6"/>
  <c r="S8069" i="6"/>
  <c r="S8070" i="6"/>
  <c r="S8071" i="6"/>
  <c r="S8072" i="6"/>
  <c r="S8073" i="6"/>
  <c r="S8074" i="6"/>
  <c r="S8075" i="6"/>
  <c r="S8076" i="6"/>
  <c r="S8077" i="6"/>
  <c r="S8078" i="6"/>
  <c r="S8079" i="6"/>
  <c r="S8080" i="6"/>
  <c r="S8081" i="6"/>
  <c r="S8082" i="6"/>
  <c r="S8083" i="6"/>
  <c r="S8084" i="6"/>
  <c r="S8085" i="6"/>
  <c r="S8086" i="6"/>
  <c r="S8087" i="6"/>
  <c r="S8088" i="6"/>
  <c r="S8089" i="6"/>
  <c r="S8090" i="6"/>
  <c r="S8091" i="6"/>
  <c r="S8092" i="6"/>
  <c r="S8093" i="6"/>
  <c r="S8094" i="6"/>
  <c r="S8095" i="6"/>
  <c r="S8096" i="6"/>
  <c r="S8097" i="6"/>
  <c r="S8098" i="6"/>
  <c r="S8099" i="6"/>
  <c r="S8100" i="6"/>
  <c r="S8101" i="6"/>
  <c r="S8102" i="6"/>
  <c r="S8103" i="6"/>
  <c r="S8104" i="6"/>
  <c r="S8105" i="6"/>
  <c r="S8106" i="6"/>
  <c r="S8107" i="6"/>
  <c r="S8108" i="6"/>
  <c r="S8109" i="6"/>
  <c r="S8110" i="6"/>
  <c r="S8111" i="6"/>
  <c r="S8112" i="6"/>
  <c r="S8113" i="6"/>
  <c r="S8114" i="6"/>
  <c r="S8115" i="6"/>
  <c r="S8116" i="6"/>
  <c r="S8117" i="6"/>
  <c r="S8118" i="6"/>
  <c r="S8119" i="6"/>
  <c r="S8120" i="6"/>
  <c r="S8121" i="6"/>
  <c r="S8122" i="6"/>
  <c r="S8123" i="6"/>
  <c r="S8124" i="6"/>
  <c r="S8125" i="6"/>
  <c r="S8126" i="6"/>
  <c r="S8127" i="6"/>
  <c r="S8128" i="6"/>
  <c r="S8129" i="6"/>
  <c r="S8130" i="6"/>
  <c r="S8131" i="6"/>
  <c r="S8132" i="6"/>
  <c r="S8133" i="6"/>
  <c r="S8134" i="6"/>
  <c r="S8135" i="6"/>
  <c r="S8136" i="6"/>
  <c r="S8137" i="6"/>
  <c r="S8138" i="6"/>
  <c r="S8139" i="6"/>
  <c r="S8140" i="6"/>
  <c r="S8141" i="6"/>
  <c r="S8142" i="6"/>
  <c r="S8143" i="6"/>
  <c r="S8144" i="6"/>
  <c r="S8145" i="6"/>
  <c r="S8146" i="6"/>
  <c r="S8147" i="6"/>
  <c r="S8148" i="6"/>
  <c r="S8149" i="6"/>
  <c r="S8150" i="6"/>
  <c r="S8151" i="6"/>
  <c r="S8152" i="6"/>
  <c r="S8153" i="6"/>
  <c r="S8154" i="6"/>
  <c r="S8155" i="6"/>
  <c r="S8156" i="6"/>
  <c r="S8157" i="6"/>
  <c r="S8158" i="6"/>
  <c r="S8159" i="6"/>
  <c r="S8160" i="6"/>
  <c r="S8161" i="6"/>
  <c r="S8162" i="6"/>
  <c r="S8163" i="6"/>
  <c r="S8164" i="6"/>
  <c r="S8165" i="6"/>
  <c r="S8166" i="6"/>
  <c r="S8167" i="6"/>
  <c r="S8168" i="6"/>
  <c r="S8169" i="6"/>
  <c r="S8170" i="6"/>
  <c r="S8171" i="6"/>
  <c r="S8172" i="6"/>
  <c r="S8173" i="6"/>
  <c r="S8174" i="6"/>
  <c r="S8175" i="6"/>
  <c r="S8176" i="6"/>
  <c r="S8177" i="6"/>
  <c r="S8178" i="6"/>
  <c r="S8179" i="6"/>
  <c r="S8180" i="6"/>
  <c r="S8181" i="6"/>
  <c r="S8182" i="6"/>
  <c r="S8183" i="6"/>
  <c r="S8184" i="6"/>
  <c r="S8185" i="6"/>
  <c r="S8186" i="6"/>
  <c r="S8187" i="6"/>
  <c r="S8188" i="6"/>
  <c r="S8189" i="6"/>
  <c r="S8190" i="6"/>
  <c r="S8191" i="6"/>
  <c r="S8192" i="6"/>
  <c r="S8193" i="6"/>
  <c r="S8194" i="6"/>
  <c r="S8195" i="6"/>
  <c r="S8196" i="6"/>
  <c r="S8197" i="6"/>
  <c r="S8198" i="6"/>
  <c r="S8199" i="6"/>
  <c r="S8200" i="6"/>
  <c r="S8201" i="6"/>
  <c r="S8202" i="6"/>
  <c r="S8203" i="6"/>
  <c r="S8204" i="6"/>
  <c r="S8205" i="6"/>
  <c r="S8206" i="6"/>
  <c r="S8207" i="6"/>
  <c r="S8208" i="6"/>
  <c r="S8209" i="6"/>
  <c r="S8210" i="6"/>
  <c r="S8211" i="6"/>
  <c r="S8212" i="6"/>
  <c r="S8213" i="6"/>
  <c r="S8214" i="6"/>
  <c r="S8215" i="6"/>
  <c r="S8216" i="6"/>
  <c r="S8217" i="6"/>
  <c r="S8218" i="6"/>
  <c r="S8219" i="6"/>
  <c r="S8220" i="6"/>
  <c r="S8221" i="6"/>
  <c r="S8222" i="6"/>
  <c r="S8223" i="6"/>
  <c r="S8224" i="6"/>
  <c r="S8225" i="6"/>
  <c r="S8226" i="6"/>
  <c r="S8227" i="6"/>
  <c r="S8228" i="6"/>
  <c r="S8229" i="6"/>
  <c r="S8230" i="6"/>
  <c r="S8231" i="6"/>
  <c r="S8232" i="6"/>
  <c r="S8233" i="6"/>
  <c r="S8234" i="6"/>
  <c r="S8235" i="6"/>
  <c r="S8236" i="6"/>
  <c r="S8237" i="6"/>
  <c r="S8238" i="6"/>
  <c r="S8239" i="6"/>
  <c r="S8240" i="6"/>
  <c r="S8241" i="6"/>
  <c r="S8242" i="6"/>
  <c r="S8243" i="6"/>
  <c r="S8244" i="6"/>
  <c r="S8245" i="6"/>
  <c r="S8246" i="6"/>
  <c r="S8247" i="6"/>
  <c r="S8248" i="6"/>
  <c r="S8249" i="6"/>
  <c r="S8250" i="6"/>
  <c r="S8251" i="6"/>
  <c r="S8252" i="6"/>
  <c r="S8253" i="6"/>
  <c r="S8254" i="6"/>
  <c r="S8255" i="6"/>
  <c r="S8256" i="6"/>
  <c r="S8257" i="6"/>
  <c r="S8258" i="6"/>
  <c r="S8259" i="6"/>
  <c r="S8260" i="6"/>
  <c r="S8261" i="6"/>
  <c r="S8262" i="6"/>
  <c r="S8263" i="6"/>
  <c r="S8264" i="6"/>
  <c r="S8265" i="6"/>
  <c r="S8266" i="6"/>
  <c r="S8267" i="6"/>
  <c r="S8268" i="6"/>
  <c r="S8269" i="6"/>
  <c r="S8270" i="6"/>
  <c r="S8271" i="6"/>
  <c r="S8272" i="6"/>
  <c r="S8273" i="6"/>
  <c r="S8274" i="6"/>
  <c r="S8275" i="6"/>
  <c r="S8276" i="6"/>
  <c r="S8277" i="6"/>
  <c r="S8278" i="6"/>
  <c r="S8279" i="6"/>
  <c r="S8280" i="6"/>
  <c r="S8281" i="6"/>
  <c r="S8282" i="6"/>
  <c r="S8283" i="6"/>
  <c r="S8284" i="6"/>
  <c r="S8285" i="6"/>
  <c r="S8286" i="6"/>
  <c r="S8287" i="6"/>
  <c r="S8288" i="6"/>
  <c r="S8289" i="6"/>
  <c r="S8290" i="6"/>
  <c r="S8291" i="6"/>
  <c r="S8292" i="6"/>
  <c r="S8293" i="6"/>
  <c r="S8294" i="6"/>
  <c r="S8295" i="6"/>
  <c r="S8296" i="6"/>
  <c r="S8297" i="6"/>
  <c r="S8298" i="6"/>
  <c r="S8299" i="6"/>
  <c r="S8300" i="6"/>
  <c r="S8301" i="6"/>
  <c r="S8302" i="6"/>
  <c r="S8303" i="6"/>
  <c r="S8304" i="6"/>
  <c r="S8305" i="6"/>
  <c r="S8306" i="6"/>
  <c r="S8307" i="6"/>
  <c r="S8308" i="6"/>
  <c r="S8309" i="6"/>
  <c r="S8310" i="6"/>
  <c r="S8311" i="6"/>
  <c r="S8312" i="6"/>
  <c r="S8313" i="6"/>
  <c r="S8314" i="6"/>
  <c r="S8315" i="6"/>
  <c r="S8316" i="6"/>
  <c r="S8317" i="6"/>
  <c r="S8318" i="6"/>
  <c r="S8319" i="6"/>
  <c r="S8320" i="6"/>
  <c r="S8321" i="6"/>
  <c r="S8322" i="6"/>
  <c r="S8323" i="6"/>
  <c r="S8324" i="6"/>
  <c r="S8325" i="6"/>
  <c r="S8326" i="6"/>
  <c r="S8327" i="6"/>
  <c r="S8328" i="6"/>
  <c r="S8329" i="6"/>
  <c r="S8330" i="6"/>
  <c r="S8331" i="6"/>
  <c r="S8332" i="6"/>
  <c r="S8333" i="6"/>
  <c r="S8334" i="6"/>
  <c r="S8335" i="6"/>
  <c r="S8336" i="6"/>
  <c r="S8337" i="6"/>
  <c r="S8338" i="6"/>
  <c r="S8339" i="6"/>
  <c r="S8340" i="6"/>
  <c r="S8341" i="6"/>
  <c r="S8342" i="6"/>
  <c r="S8343" i="6"/>
  <c r="S8344" i="6"/>
  <c r="S8345" i="6"/>
  <c r="S8346" i="6"/>
  <c r="S8347" i="6"/>
  <c r="S8348" i="6"/>
  <c r="S8349" i="6"/>
  <c r="S8350" i="6"/>
  <c r="S8351" i="6"/>
  <c r="S8352" i="6"/>
  <c r="S8353" i="6"/>
  <c r="S8354" i="6"/>
  <c r="S8355" i="6"/>
  <c r="S8356" i="6"/>
  <c r="S8357" i="6"/>
  <c r="S8358" i="6"/>
  <c r="S8359" i="6"/>
  <c r="S8360" i="6"/>
  <c r="S8361" i="6"/>
  <c r="S8362" i="6"/>
  <c r="S8363" i="6"/>
  <c r="S8364" i="6"/>
  <c r="S8365" i="6"/>
  <c r="S8366" i="6"/>
  <c r="S8367" i="6"/>
  <c r="S8368" i="6"/>
  <c r="S8369" i="6"/>
  <c r="S8370" i="6"/>
  <c r="S8371" i="6"/>
  <c r="S8372" i="6"/>
  <c r="S8373" i="6"/>
  <c r="S8374" i="6"/>
  <c r="S8375" i="6"/>
  <c r="S8376" i="6"/>
  <c r="S8377" i="6"/>
  <c r="S8378" i="6"/>
  <c r="S8379" i="6"/>
  <c r="S8380" i="6"/>
  <c r="S8381" i="6"/>
  <c r="S8382" i="6"/>
  <c r="S8383" i="6"/>
  <c r="S8384" i="6"/>
  <c r="S8385" i="6"/>
  <c r="S8386" i="6"/>
  <c r="S8387" i="6"/>
  <c r="S8388" i="6"/>
  <c r="S8389" i="6"/>
  <c r="S8390" i="6"/>
  <c r="S8391" i="6"/>
  <c r="S8392" i="6"/>
  <c r="S8393" i="6"/>
  <c r="S8394" i="6"/>
  <c r="S8395" i="6"/>
  <c r="S8396" i="6"/>
  <c r="S8397" i="6"/>
  <c r="S8398" i="6"/>
  <c r="S8399" i="6"/>
  <c r="S8400" i="6"/>
  <c r="S8401" i="6"/>
  <c r="S8402" i="6"/>
  <c r="S8403" i="6"/>
  <c r="S8404" i="6"/>
  <c r="S8405" i="6"/>
  <c r="S8406" i="6"/>
  <c r="S8407" i="6"/>
  <c r="S8408" i="6"/>
  <c r="S8409" i="6"/>
  <c r="S8410" i="6"/>
  <c r="S8411" i="6"/>
  <c r="S8412" i="6"/>
  <c r="S8413" i="6"/>
  <c r="S8414" i="6"/>
  <c r="S8415" i="6"/>
  <c r="S8416" i="6"/>
  <c r="S8417" i="6"/>
  <c r="S8418" i="6"/>
  <c r="S8419" i="6"/>
  <c r="S8420" i="6"/>
  <c r="S8421" i="6"/>
  <c r="S8422" i="6"/>
  <c r="S8423" i="6"/>
  <c r="S8424" i="6"/>
  <c r="S8425" i="6"/>
  <c r="S8426" i="6"/>
  <c r="S8427" i="6"/>
  <c r="S8428" i="6"/>
  <c r="S8429" i="6"/>
  <c r="S8430" i="6"/>
  <c r="S8431" i="6"/>
  <c r="S8432" i="6"/>
  <c r="S8433" i="6"/>
  <c r="S8434" i="6"/>
  <c r="S8435" i="6"/>
  <c r="S8436" i="6"/>
  <c r="S8437" i="6"/>
  <c r="S8438" i="6"/>
  <c r="S8439" i="6"/>
  <c r="S8440" i="6"/>
  <c r="S8441" i="6"/>
  <c r="S8442" i="6"/>
  <c r="S8443" i="6"/>
  <c r="S8444" i="6"/>
  <c r="S8445" i="6"/>
  <c r="S8446" i="6"/>
  <c r="S8447" i="6"/>
  <c r="S8448" i="6"/>
  <c r="S8449" i="6"/>
  <c r="S8450" i="6"/>
  <c r="S8451" i="6"/>
  <c r="S8452" i="6"/>
  <c r="S8453" i="6"/>
  <c r="S8454" i="6"/>
  <c r="S8455" i="6"/>
  <c r="S8456" i="6"/>
  <c r="S8457" i="6"/>
  <c r="S8458" i="6"/>
  <c r="S8459" i="6"/>
  <c r="S8460" i="6"/>
  <c r="S8461" i="6"/>
  <c r="S8462" i="6"/>
  <c r="S8463" i="6"/>
  <c r="S8464" i="6"/>
  <c r="S8465" i="6"/>
  <c r="S8466" i="6"/>
  <c r="S8467" i="6"/>
  <c r="S8468" i="6"/>
  <c r="S8469" i="6"/>
  <c r="S8470" i="6"/>
  <c r="S8471" i="6"/>
  <c r="S8472" i="6"/>
  <c r="S8473" i="6"/>
  <c r="S8474" i="6"/>
  <c r="S8475" i="6"/>
  <c r="S8476" i="6"/>
  <c r="S8477" i="6"/>
  <c r="S8478" i="6"/>
  <c r="S8479" i="6"/>
  <c r="S8480" i="6"/>
  <c r="S8481" i="6"/>
  <c r="S8482" i="6"/>
  <c r="S8483" i="6"/>
  <c r="S8484" i="6"/>
  <c r="S8485" i="6"/>
  <c r="S8486" i="6"/>
  <c r="S8487" i="6"/>
  <c r="S8488" i="6"/>
  <c r="S8489" i="6"/>
  <c r="S8490" i="6"/>
  <c r="S8491" i="6"/>
  <c r="S8492" i="6"/>
  <c r="S8493" i="6"/>
  <c r="S8494" i="6"/>
  <c r="S8495" i="6"/>
  <c r="S8496" i="6"/>
  <c r="S8497" i="6"/>
  <c r="S8498" i="6"/>
  <c r="S8499" i="6"/>
  <c r="S8500" i="6"/>
  <c r="S8501" i="6"/>
  <c r="S8502" i="6"/>
  <c r="S8503" i="6"/>
  <c r="S8504" i="6"/>
  <c r="S8505" i="6"/>
  <c r="S8506" i="6"/>
  <c r="S8507" i="6"/>
  <c r="S8508" i="6"/>
  <c r="S8509" i="6"/>
  <c r="S8510" i="6"/>
  <c r="S8511" i="6"/>
  <c r="S8512" i="6"/>
  <c r="S8513" i="6"/>
  <c r="S8514" i="6"/>
  <c r="S8515" i="6"/>
  <c r="S8516" i="6"/>
  <c r="S8517" i="6"/>
  <c r="S8518" i="6"/>
  <c r="S8519" i="6"/>
  <c r="S8520" i="6"/>
  <c r="S8521" i="6"/>
  <c r="S8522" i="6"/>
  <c r="S8523" i="6"/>
  <c r="S8524" i="6"/>
  <c r="S8525" i="6"/>
  <c r="S8526" i="6"/>
  <c r="S8527" i="6"/>
  <c r="S8528" i="6"/>
  <c r="S8529" i="6"/>
  <c r="S8530" i="6"/>
  <c r="S8531" i="6"/>
  <c r="S8532" i="6"/>
  <c r="S8533" i="6"/>
  <c r="S8534" i="6"/>
  <c r="S8535" i="6"/>
  <c r="S8536" i="6"/>
  <c r="S8537" i="6"/>
  <c r="S8538" i="6"/>
  <c r="S8539" i="6"/>
  <c r="S8540" i="6"/>
  <c r="S8541" i="6"/>
  <c r="S8542" i="6"/>
  <c r="S8543" i="6"/>
  <c r="S8544" i="6"/>
  <c r="S8545" i="6"/>
  <c r="S8546" i="6"/>
  <c r="S8547" i="6"/>
  <c r="S8548" i="6"/>
  <c r="S8549" i="6"/>
  <c r="S8550" i="6"/>
  <c r="S8551" i="6"/>
  <c r="S8552" i="6"/>
  <c r="S8553" i="6"/>
  <c r="S8554" i="6"/>
  <c r="S8555" i="6"/>
  <c r="S8556" i="6"/>
  <c r="S8557" i="6"/>
  <c r="S8558" i="6"/>
  <c r="S8559" i="6"/>
  <c r="S8560" i="6"/>
  <c r="S8561" i="6"/>
  <c r="S8562" i="6"/>
  <c r="S8563" i="6"/>
  <c r="S8564" i="6"/>
  <c r="S8565" i="6"/>
  <c r="S8566" i="6"/>
  <c r="S8567" i="6"/>
  <c r="S8568" i="6"/>
  <c r="S8569" i="6"/>
  <c r="S8570" i="6"/>
  <c r="S8571" i="6"/>
  <c r="S8572" i="6"/>
  <c r="S8573" i="6"/>
  <c r="S8574" i="6"/>
  <c r="S8575" i="6"/>
  <c r="S8576" i="6"/>
  <c r="S8577" i="6"/>
  <c r="S8578" i="6"/>
  <c r="S8579" i="6"/>
  <c r="S8580" i="6"/>
  <c r="S8581" i="6"/>
  <c r="S8582" i="6"/>
  <c r="S8583" i="6"/>
  <c r="S8584" i="6"/>
  <c r="S8585" i="6"/>
  <c r="S8586" i="6"/>
  <c r="S8587" i="6"/>
  <c r="S8588" i="6"/>
  <c r="S8589" i="6"/>
  <c r="S8590" i="6"/>
  <c r="S8591" i="6"/>
  <c r="S8592" i="6"/>
  <c r="S8593" i="6"/>
  <c r="S8594" i="6"/>
  <c r="S8595" i="6"/>
  <c r="S8596" i="6"/>
  <c r="S8597" i="6"/>
  <c r="S8598" i="6"/>
  <c r="S8599" i="6"/>
  <c r="S8600" i="6"/>
  <c r="S8601" i="6"/>
  <c r="S8602" i="6"/>
  <c r="S8603" i="6"/>
  <c r="S8604" i="6"/>
  <c r="S8605" i="6"/>
  <c r="S8606" i="6"/>
  <c r="S8607" i="6"/>
  <c r="S8608" i="6"/>
  <c r="S8609" i="6"/>
  <c r="S8610" i="6"/>
  <c r="S8611" i="6"/>
  <c r="S8612" i="6"/>
  <c r="S8613" i="6"/>
  <c r="S8614" i="6"/>
  <c r="S8615" i="6"/>
  <c r="S8616" i="6"/>
  <c r="S8617" i="6"/>
  <c r="S8618" i="6"/>
  <c r="S8619" i="6"/>
  <c r="S8620" i="6"/>
  <c r="S8621" i="6"/>
  <c r="S8622" i="6"/>
  <c r="S8623" i="6"/>
  <c r="S8624" i="6"/>
  <c r="S8625" i="6"/>
  <c r="S8626" i="6"/>
  <c r="S8627" i="6"/>
  <c r="S8628" i="6"/>
  <c r="S8629" i="6"/>
  <c r="S8630" i="6"/>
  <c r="S8631" i="6"/>
  <c r="S8632" i="6"/>
  <c r="S8633" i="6"/>
  <c r="S8634" i="6"/>
  <c r="S8635" i="6"/>
  <c r="S8636" i="6"/>
  <c r="S8637" i="6"/>
  <c r="S8638" i="6"/>
  <c r="S8639" i="6"/>
  <c r="S8640" i="6"/>
  <c r="S8641" i="6"/>
  <c r="S8642" i="6"/>
  <c r="S8643" i="6"/>
  <c r="S8644" i="6"/>
  <c r="S8645" i="6"/>
  <c r="S8646" i="6"/>
  <c r="S8647" i="6"/>
  <c r="S8648" i="6"/>
  <c r="S8649" i="6"/>
  <c r="S8650" i="6"/>
  <c r="S8651" i="6"/>
  <c r="S8652" i="6"/>
  <c r="S8653" i="6"/>
  <c r="S8654" i="6"/>
  <c r="S8655" i="6"/>
  <c r="S8656" i="6"/>
  <c r="S8657" i="6"/>
  <c r="S8658" i="6"/>
  <c r="S8659" i="6"/>
  <c r="S8660" i="6"/>
  <c r="S8661" i="6"/>
  <c r="S8662" i="6"/>
  <c r="S8663" i="6"/>
  <c r="S8664" i="6"/>
  <c r="S8665" i="6"/>
  <c r="S8666" i="6"/>
  <c r="S8667" i="6"/>
  <c r="S8668" i="6"/>
  <c r="S8669" i="6"/>
  <c r="S8670" i="6"/>
  <c r="S8671" i="6"/>
  <c r="S8672" i="6"/>
  <c r="S8673" i="6"/>
  <c r="S8674" i="6"/>
  <c r="S8675" i="6"/>
  <c r="S8676" i="6"/>
  <c r="S8677" i="6"/>
  <c r="S8678" i="6"/>
  <c r="S8679" i="6"/>
  <c r="S8680" i="6"/>
  <c r="S8681" i="6"/>
  <c r="S8682" i="6"/>
  <c r="S8683" i="6"/>
  <c r="S8684" i="6"/>
  <c r="S8685" i="6"/>
  <c r="S8686" i="6"/>
  <c r="S8687" i="6"/>
  <c r="S8688" i="6"/>
  <c r="S8689" i="6"/>
  <c r="S8690" i="6"/>
  <c r="S8691" i="6"/>
  <c r="S8692" i="6"/>
  <c r="S8693" i="6"/>
  <c r="S8694" i="6"/>
  <c r="S8695" i="6"/>
  <c r="S8696" i="6"/>
  <c r="S8697" i="6"/>
  <c r="S8698" i="6"/>
  <c r="S8699" i="6"/>
  <c r="S8700" i="6"/>
  <c r="S8701" i="6"/>
  <c r="S8702" i="6"/>
  <c r="S8703" i="6"/>
  <c r="S8704" i="6"/>
  <c r="S8705" i="6"/>
  <c r="S8706" i="6"/>
  <c r="S8707" i="6"/>
  <c r="S8708" i="6"/>
  <c r="S8709" i="6"/>
  <c r="S8710" i="6"/>
  <c r="S8711" i="6"/>
  <c r="S8712" i="6"/>
  <c r="S8713" i="6"/>
  <c r="S8714" i="6"/>
  <c r="S8715" i="6"/>
  <c r="S8716" i="6"/>
  <c r="S8717" i="6"/>
  <c r="S8718" i="6"/>
  <c r="S8719" i="6"/>
  <c r="S8720" i="6"/>
  <c r="S8721" i="6"/>
  <c r="S8722" i="6"/>
  <c r="S8723" i="6"/>
  <c r="S8724" i="6"/>
  <c r="S8725" i="6"/>
  <c r="S8726" i="6"/>
  <c r="S8727" i="6"/>
  <c r="S8728" i="6"/>
  <c r="S8729" i="6"/>
  <c r="S8730" i="6"/>
  <c r="S8731" i="6"/>
  <c r="S8732" i="6"/>
  <c r="S8733" i="6"/>
  <c r="S8734" i="6"/>
  <c r="S8735" i="6"/>
  <c r="S8736" i="6"/>
  <c r="S8737" i="6"/>
  <c r="S8738" i="6"/>
  <c r="S8739" i="6"/>
  <c r="S8740" i="6"/>
  <c r="S8741" i="6"/>
  <c r="S8742" i="6"/>
  <c r="S8743" i="6"/>
  <c r="S8744" i="6"/>
  <c r="S8745" i="6"/>
  <c r="S8746" i="6"/>
  <c r="S8747" i="6"/>
  <c r="S8748" i="6"/>
  <c r="S8749" i="6"/>
  <c r="S8750" i="6"/>
  <c r="S8751" i="6"/>
  <c r="S8752" i="6"/>
  <c r="S8753" i="6"/>
  <c r="S8754" i="6"/>
  <c r="S8755" i="6"/>
  <c r="S8756" i="6"/>
  <c r="S8757" i="6"/>
  <c r="S8758" i="6"/>
  <c r="S8759" i="6"/>
  <c r="S8760" i="6"/>
  <c r="S8761" i="6"/>
  <c r="S8762" i="6"/>
  <c r="S8763" i="6"/>
  <c r="S8764" i="6"/>
  <c r="S8765" i="6"/>
  <c r="S8766" i="6"/>
  <c r="S8767" i="6"/>
  <c r="S8768" i="6"/>
  <c r="S8769" i="6"/>
  <c r="S8770" i="6"/>
  <c r="S8771" i="6"/>
  <c r="S8772" i="6"/>
  <c r="S8773" i="6"/>
  <c r="S8774" i="6"/>
  <c r="S8775" i="6"/>
  <c r="S8776" i="6"/>
  <c r="S8777" i="6"/>
  <c r="S8778" i="6"/>
  <c r="S8779" i="6"/>
  <c r="S8780" i="6"/>
  <c r="S8781" i="6"/>
  <c r="S8782" i="6"/>
  <c r="S8783" i="6"/>
  <c r="S8784" i="6"/>
  <c r="S8785" i="6"/>
  <c r="S8786" i="6"/>
  <c r="S8787" i="6"/>
  <c r="S8788" i="6"/>
  <c r="S8789" i="6"/>
  <c r="S8790" i="6"/>
  <c r="S8791" i="6"/>
  <c r="S8792" i="6"/>
  <c r="S8793" i="6"/>
  <c r="S8794" i="6"/>
  <c r="S8795" i="6"/>
  <c r="S8796" i="6"/>
  <c r="S8797" i="6"/>
  <c r="S8798" i="6"/>
  <c r="S8799" i="6"/>
  <c r="S8800" i="6"/>
  <c r="S8801" i="6"/>
  <c r="S8802" i="6"/>
  <c r="S8803" i="6"/>
  <c r="S8804" i="6"/>
  <c r="S8805" i="6"/>
  <c r="S8806" i="6"/>
  <c r="S8807" i="6"/>
  <c r="S8808" i="6"/>
  <c r="S8809" i="6"/>
  <c r="S8810" i="6"/>
  <c r="S8811" i="6"/>
  <c r="S8812" i="6"/>
  <c r="S8813" i="6"/>
  <c r="S8814" i="6"/>
  <c r="S8815" i="6"/>
  <c r="S8816" i="6"/>
  <c r="S8817" i="6"/>
  <c r="S8818" i="6"/>
  <c r="S8819" i="6"/>
  <c r="S8820" i="6"/>
  <c r="S8821" i="6"/>
  <c r="S8822" i="6"/>
  <c r="S8823" i="6"/>
  <c r="S8824" i="6"/>
  <c r="S8825" i="6"/>
  <c r="S8826" i="6"/>
  <c r="S8827" i="6"/>
  <c r="S8828" i="6"/>
  <c r="S8829" i="6"/>
  <c r="S8830" i="6"/>
  <c r="S8831" i="6"/>
  <c r="S8832" i="6"/>
  <c r="S8833" i="6"/>
  <c r="S8834" i="6"/>
  <c r="S8835" i="6"/>
  <c r="S8836" i="6"/>
  <c r="S8837" i="6"/>
  <c r="S8838" i="6"/>
  <c r="S8839" i="6"/>
  <c r="S8840" i="6"/>
  <c r="S8841" i="6"/>
  <c r="S8842" i="6"/>
  <c r="S8843" i="6"/>
  <c r="S8844" i="6"/>
  <c r="S8845" i="6"/>
  <c r="S8846" i="6"/>
  <c r="S8847" i="6"/>
  <c r="S8848" i="6"/>
  <c r="S8849" i="6"/>
  <c r="S8850" i="6"/>
  <c r="S8851" i="6"/>
  <c r="S8852" i="6"/>
  <c r="S8853" i="6"/>
  <c r="S8854" i="6"/>
  <c r="S8855" i="6"/>
  <c r="S8856" i="6"/>
  <c r="S8857" i="6"/>
  <c r="S8858" i="6"/>
  <c r="S8859" i="6"/>
  <c r="S8860" i="6"/>
  <c r="S8861" i="6"/>
  <c r="S8862" i="6"/>
  <c r="S8863" i="6"/>
  <c r="S8864" i="6"/>
  <c r="S8865" i="6"/>
  <c r="S8866" i="6"/>
  <c r="S8867" i="6"/>
  <c r="S8868" i="6"/>
  <c r="S8869" i="6"/>
  <c r="S8870" i="6"/>
  <c r="S8871" i="6"/>
  <c r="S8872" i="6"/>
  <c r="S8873" i="6"/>
  <c r="S8874" i="6"/>
  <c r="S8875" i="6"/>
  <c r="S8876" i="6"/>
  <c r="S8877" i="6"/>
  <c r="S8878" i="6"/>
  <c r="S8879" i="6"/>
  <c r="S8880" i="6"/>
  <c r="S8881" i="6"/>
  <c r="S8882" i="6"/>
  <c r="S8883" i="6"/>
  <c r="S8884" i="6"/>
  <c r="S8885" i="6"/>
  <c r="S8886" i="6"/>
  <c r="S8887" i="6"/>
  <c r="S8888" i="6"/>
  <c r="S8889" i="6"/>
  <c r="S8890" i="6"/>
  <c r="S8891" i="6"/>
  <c r="S8892" i="6"/>
  <c r="S8893" i="6"/>
  <c r="S8894" i="6"/>
  <c r="S8895" i="6"/>
  <c r="S8896" i="6"/>
  <c r="S8897" i="6"/>
  <c r="S8898" i="6"/>
  <c r="S8899" i="6"/>
  <c r="S8900" i="6"/>
  <c r="S8901" i="6"/>
  <c r="S8902" i="6"/>
  <c r="S8903" i="6"/>
  <c r="S8904" i="6"/>
  <c r="S8905" i="6"/>
  <c r="S8906" i="6"/>
  <c r="S8907" i="6"/>
  <c r="S8908" i="6"/>
  <c r="S8909" i="6"/>
  <c r="S8910" i="6"/>
  <c r="S8911" i="6"/>
  <c r="S8912" i="6"/>
  <c r="S8913" i="6"/>
  <c r="S8914" i="6"/>
  <c r="S8915" i="6"/>
  <c r="S8916" i="6"/>
  <c r="S8917" i="6"/>
  <c r="S8918" i="6"/>
  <c r="S8919" i="6"/>
  <c r="S8920" i="6"/>
  <c r="S8921" i="6"/>
  <c r="S8922" i="6"/>
  <c r="S8923" i="6"/>
  <c r="S8924" i="6"/>
  <c r="S8925" i="6"/>
  <c r="S8926" i="6"/>
  <c r="S8927" i="6"/>
  <c r="S8928" i="6"/>
  <c r="S8929" i="6"/>
  <c r="S8930" i="6"/>
  <c r="S8931" i="6"/>
  <c r="S8932" i="6"/>
  <c r="S8933" i="6"/>
  <c r="S8934" i="6"/>
  <c r="S8935" i="6"/>
  <c r="S8936" i="6"/>
  <c r="S8937" i="6"/>
  <c r="S8938" i="6"/>
  <c r="S8939" i="6"/>
  <c r="S8940" i="6"/>
  <c r="S8941" i="6"/>
  <c r="S8942" i="6"/>
  <c r="S8943" i="6"/>
  <c r="S8944" i="6"/>
  <c r="S8945" i="6"/>
  <c r="S8946" i="6"/>
  <c r="S8947" i="6"/>
  <c r="S8948" i="6"/>
  <c r="S8949" i="6"/>
  <c r="S8950" i="6"/>
  <c r="S8951" i="6"/>
  <c r="S8952" i="6"/>
  <c r="S8953" i="6"/>
  <c r="S8954" i="6"/>
  <c r="S8955" i="6"/>
  <c r="S8956" i="6"/>
  <c r="S8957" i="6"/>
  <c r="S8958" i="6"/>
  <c r="S8959" i="6"/>
  <c r="S8960" i="6"/>
  <c r="S8961" i="6"/>
  <c r="S8962" i="6"/>
  <c r="S8963" i="6"/>
  <c r="S8964" i="6"/>
  <c r="S8965" i="6"/>
  <c r="S8966" i="6"/>
  <c r="S8967" i="6"/>
  <c r="S8968" i="6"/>
  <c r="S8969" i="6"/>
  <c r="S8970" i="6"/>
  <c r="S8971" i="6"/>
  <c r="S8972" i="6"/>
  <c r="S8973" i="6"/>
  <c r="S8974" i="6"/>
  <c r="S8975" i="6"/>
  <c r="S8976" i="6"/>
  <c r="S8977" i="6"/>
  <c r="S8978" i="6"/>
  <c r="S8979" i="6"/>
  <c r="S8980" i="6"/>
  <c r="S8981" i="6"/>
  <c r="S8982" i="6"/>
  <c r="S8983" i="6"/>
  <c r="S8984" i="6"/>
  <c r="S8985" i="6"/>
  <c r="S8986" i="6"/>
  <c r="S8987" i="6"/>
  <c r="S8988" i="6"/>
  <c r="S8989" i="6"/>
  <c r="S8990" i="6"/>
  <c r="S8991" i="6"/>
  <c r="S8992" i="6"/>
  <c r="S8993" i="6"/>
  <c r="S8994" i="6"/>
  <c r="S8995" i="6"/>
  <c r="S8996" i="6"/>
  <c r="S8997" i="6"/>
  <c r="S8998" i="6"/>
  <c r="S8999" i="6"/>
  <c r="S9000" i="6"/>
  <c r="S9001" i="6"/>
  <c r="S9002" i="6"/>
  <c r="S9003" i="6"/>
  <c r="S9004" i="6"/>
  <c r="S9005" i="6"/>
  <c r="S9006" i="6"/>
  <c r="S9007" i="6"/>
  <c r="S9008" i="6"/>
  <c r="S9009" i="6"/>
  <c r="S9010" i="6"/>
  <c r="S9011" i="6"/>
  <c r="S9012" i="6"/>
  <c r="S9013" i="6"/>
  <c r="S9014" i="6"/>
  <c r="S9015" i="6"/>
  <c r="S9016" i="6"/>
  <c r="S9017" i="6"/>
  <c r="S9018" i="6"/>
  <c r="S9019" i="6"/>
  <c r="S9020" i="6"/>
  <c r="S9021" i="6"/>
  <c r="S9022" i="6"/>
  <c r="S9023" i="6"/>
  <c r="S9024" i="6"/>
  <c r="S9025" i="6"/>
  <c r="S9026" i="6"/>
  <c r="S9027" i="6"/>
  <c r="S9028" i="6"/>
  <c r="S9029" i="6"/>
  <c r="S9030" i="6"/>
  <c r="S9031" i="6"/>
  <c r="S9032" i="6"/>
  <c r="S9033" i="6"/>
  <c r="S9034" i="6"/>
  <c r="S9035" i="6"/>
  <c r="S9036" i="6"/>
  <c r="S9037" i="6"/>
  <c r="S9038" i="6"/>
  <c r="S9039" i="6"/>
  <c r="S9040" i="6"/>
  <c r="S9041" i="6"/>
  <c r="S9042" i="6"/>
  <c r="S9043" i="6"/>
  <c r="S9044" i="6"/>
  <c r="S9045" i="6"/>
  <c r="S9046" i="6"/>
  <c r="S9047" i="6"/>
  <c r="S9048" i="6"/>
  <c r="S9049" i="6"/>
  <c r="S9050" i="6"/>
  <c r="S9051" i="6"/>
  <c r="S9052" i="6"/>
  <c r="S9053" i="6"/>
  <c r="S9054" i="6"/>
  <c r="S9055" i="6"/>
  <c r="S9056" i="6"/>
  <c r="S9057" i="6"/>
  <c r="S9058" i="6"/>
  <c r="S9059" i="6"/>
  <c r="S9060" i="6"/>
  <c r="S9061" i="6"/>
  <c r="S9062" i="6"/>
  <c r="S9063" i="6"/>
  <c r="S9064" i="6"/>
  <c r="S9065" i="6"/>
  <c r="S9066" i="6"/>
  <c r="S9067" i="6"/>
  <c r="S9068" i="6"/>
  <c r="S9069" i="6"/>
  <c r="S9070" i="6"/>
  <c r="S9071" i="6"/>
  <c r="S9072" i="6"/>
  <c r="S9073" i="6"/>
  <c r="S9074" i="6"/>
  <c r="S9075" i="6"/>
  <c r="S9076" i="6"/>
  <c r="S9077" i="6"/>
  <c r="S9078" i="6"/>
  <c r="S9079" i="6"/>
  <c r="S9080" i="6"/>
  <c r="S9081" i="6"/>
  <c r="S9082" i="6"/>
  <c r="S9083" i="6"/>
  <c r="S9084" i="6"/>
  <c r="S9085" i="6"/>
  <c r="S9086" i="6"/>
  <c r="S9087" i="6"/>
  <c r="S9088" i="6"/>
  <c r="S9089" i="6"/>
  <c r="S9090" i="6"/>
  <c r="S9091" i="6"/>
  <c r="S9092" i="6"/>
  <c r="S9093" i="6"/>
  <c r="S9094" i="6"/>
  <c r="S9095" i="6"/>
  <c r="S9096" i="6"/>
  <c r="S9097" i="6"/>
  <c r="S9098" i="6"/>
  <c r="S9099" i="6"/>
  <c r="S9100" i="6"/>
  <c r="S9101" i="6"/>
  <c r="S9102" i="6"/>
  <c r="S9103" i="6"/>
  <c r="S9104" i="6"/>
  <c r="S9105" i="6"/>
  <c r="S9106" i="6"/>
  <c r="S9107" i="6"/>
  <c r="S9108" i="6"/>
  <c r="S9109" i="6"/>
  <c r="S9110" i="6"/>
  <c r="S9111" i="6"/>
  <c r="S9112" i="6"/>
  <c r="S9113" i="6"/>
  <c r="S9114" i="6"/>
  <c r="S9115" i="6"/>
  <c r="S9116" i="6"/>
  <c r="S9117" i="6"/>
  <c r="S9118" i="6"/>
  <c r="S9119" i="6"/>
  <c r="S9120" i="6"/>
  <c r="S9121" i="6"/>
  <c r="S9122" i="6"/>
  <c r="S9123" i="6"/>
  <c r="S9124" i="6"/>
  <c r="S9125" i="6"/>
  <c r="S9126" i="6"/>
  <c r="S9127" i="6"/>
  <c r="S9128" i="6"/>
  <c r="S9129" i="6"/>
  <c r="S9130" i="6"/>
  <c r="S9131" i="6"/>
  <c r="S9132" i="6"/>
  <c r="S9133" i="6"/>
  <c r="S9134" i="6"/>
  <c r="S9135" i="6"/>
  <c r="S9136" i="6"/>
  <c r="S9137" i="6"/>
  <c r="S9138" i="6"/>
  <c r="S9139" i="6"/>
  <c r="S9140" i="6"/>
  <c r="S9141" i="6"/>
  <c r="S9142" i="6"/>
  <c r="S9143" i="6"/>
  <c r="S9144" i="6"/>
  <c r="S9145" i="6"/>
  <c r="S9146" i="6"/>
  <c r="S9147" i="6"/>
  <c r="S9148" i="6"/>
  <c r="S9149" i="6"/>
  <c r="S9150" i="6"/>
  <c r="S9151" i="6"/>
  <c r="S9152" i="6"/>
  <c r="S9153" i="6"/>
  <c r="S9154" i="6"/>
  <c r="S9155" i="6"/>
  <c r="S9156" i="6"/>
  <c r="S9157" i="6"/>
  <c r="S9158" i="6"/>
  <c r="S9159" i="6"/>
  <c r="S9160" i="6"/>
  <c r="S9161" i="6"/>
  <c r="S9162" i="6"/>
  <c r="S9163" i="6"/>
  <c r="S9164" i="6"/>
  <c r="S9165" i="6"/>
  <c r="S9166" i="6"/>
  <c r="S9167" i="6"/>
  <c r="S9168" i="6"/>
  <c r="S9169" i="6"/>
  <c r="S9170" i="6"/>
  <c r="S9171" i="6"/>
  <c r="S9172" i="6"/>
  <c r="S9173" i="6"/>
  <c r="S9174" i="6"/>
  <c r="S9175" i="6"/>
  <c r="S9176" i="6"/>
  <c r="S9177" i="6"/>
  <c r="S9178" i="6"/>
  <c r="S9179" i="6"/>
  <c r="S9180" i="6"/>
  <c r="S9181" i="6"/>
  <c r="S9182" i="6"/>
  <c r="S9183" i="6"/>
  <c r="S9184" i="6"/>
  <c r="S9185" i="6"/>
  <c r="S9186" i="6"/>
  <c r="S9187" i="6"/>
  <c r="S9188" i="6"/>
  <c r="S9189" i="6"/>
  <c r="S9190" i="6"/>
  <c r="S9191" i="6"/>
  <c r="S9192" i="6"/>
  <c r="S9193" i="6"/>
  <c r="S9194" i="6"/>
  <c r="S9195" i="6"/>
  <c r="S9196" i="6"/>
  <c r="S9197" i="6"/>
  <c r="S9198" i="6"/>
  <c r="S9199" i="6"/>
  <c r="S9200" i="6"/>
  <c r="S9201" i="6"/>
  <c r="S9202" i="6"/>
  <c r="S9203" i="6"/>
  <c r="S9204" i="6"/>
  <c r="S9205" i="6"/>
  <c r="S9206" i="6"/>
  <c r="S9207" i="6"/>
  <c r="S9208" i="6"/>
  <c r="S9209" i="6"/>
  <c r="S9210" i="6"/>
  <c r="S9211" i="6"/>
  <c r="S9212" i="6"/>
  <c r="S9213" i="6"/>
  <c r="S9214" i="6"/>
  <c r="S9215" i="6"/>
  <c r="S9216" i="6"/>
  <c r="S9217" i="6"/>
  <c r="S9218" i="6"/>
  <c r="S9219" i="6"/>
  <c r="S9220" i="6"/>
  <c r="S9221" i="6"/>
  <c r="S9222" i="6"/>
  <c r="S9223" i="6"/>
  <c r="S9224" i="6"/>
  <c r="S9225" i="6"/>
  <c r="S9226" i="6"/>
  <c r="S9227" i="6"/>
  <c r="S9228" i="6"/>
  <c r="S9229" i="6"/>
  <c r="S9230" i="6"/>
  <c r="S9231" i="6"/>
  <c r="S9232" i="6"/>
  <c r="S9233" i="6"/>
  <c r="S9234" i="6"/>
  <c r="S9235" i="6"/>
  <c r="S9236" i="6"/>
  <c r="S9237" i="6"/>
  <c r="S9238" i="6"/>
  <c r="S9239" i="6"/>
  <c r="S9240" i="6"/>
  <c r="S9241" i="6"/>
  <c r="S9242" i="6"/>
  <c r="S9243" i="6"/>
  <c r="S9244" i="6"/>
  <c r="S9245" i="6"/>
  <c r="S9246" i="6"/>
  <c r="S9247" i="6"/>
  <c r="S9248" i="6"/>
  <c r="S9249" i="6"/>
  <c r="S9250" i="6"/>
  <c r="S9251" i="6"/>
  <c r="S9252" i="6"/>
  <c r="S9253" i="6"/>
  <c r="S9254" i="6"/>
  <c r="S9255" i="6"/>
  <c r="S9256" i="6"/>
  <c r="S9257" i="6"/>
  <c r="S9258" i="6"/>
  <c r="S9259" i="6"/>
  <c r="S9260" i="6"/>
  <c r="S9261" i="6"/>
  <c r="S9262" i="6"/>
  <c r="S9263" i="6"/>
  <c r="S9264" i="6"/>
  <c r="S9265" i="6"/>
  <c r="S9266" i="6"/>
  <c r="S9267" i="6"/>
  <c r="S9268" i="6"/>
  <c r="S9269" i="6"/>
  <c r="S9270" i="6"/>
  <c r="S9271" i="6"/>
  <c r="S9272" i="6"/>
  <c r="S9273" i="6"/>
  <c r="S9274" i="6"/>
  <c r="S9275" i="6"/>
  <c r="S9276" i="6"/>
  <c r="S9277" i="6"/>
  <c r="S9278" i="6"/>
  <c r="S9279" i="6"/>
  <c r="S9280" i="6"/>
  <c r="S9281" i="6"/>
  <c r="S9282" i="6"/>
  <c r="S9283" i="6"/>
  <c r="S9284" i="6"/>
  <c r="S9285" i="6"/>
  <c r="S9286" i="6"/>
  <c r="S9287" i="6"/>
  <c r="S9288" i="6"/>
  <c r="S9289" i="6"/>
  <c r="S9290" i="6"/>
  <c r="S9291" i="6"/>
  <c r="S9292" i="6"/>
  <c r="S9293" i="6"/>
  <c r="S9294" i="6"/>
  <c r="S9295" i="6"/>
  <c r="S9296" i="6"/>
  <c r="S9297" i="6"/>
  <c r="S9298" i="6"/>
  <c r="S9299" i="6"/>
  <c r="S9300" i="6"/>
  <c r="S9301" i="6"/>
  <c r="S9302" i="6"/>
  <c r="S9303" i="6"/>
  <c r="S9304" i="6"/>
  <c r="S9305" i="6"/>
  <c r="S9306" i="6"/>
  <c r="S9307" i="6"/>
  <c r="S9308" i="6"/>
  <c r="S9309" i="6"/>
  <c r="S9310" i="6"/>
  <c r="S9311" i="6"/>
  <c r="S9312" i="6"/>
  <c r="S9313" i="6"/>
  <c r="S9314" i="6"/>
  <c r="S9315" i="6"/>
  <c r="S9316" i="6"/>
  <c r="S9317" i="6"/>
  <c r="S9318" i="6"/>
  <c r="S9319" i="6"/>
  <c r="S9320" i="6"/>
  <c r="S9321" i="6"/>
  <c r="S9322" i="6"/>
  <c r="S9323" i="6"/>
  <c r="S9324" i="6"/>
  <c r="S9325" i="6"/>
  <c r="S9326" i="6"/>
  <c r="S9327" i="6"/>
  <c r="S9328" i="6"/>
  <c r="S9329" i="6"/>
  <c r="S9330" i="6"/>
  <c r="S9331" i="6"/>
  <c r="S9332" i="6"/>
  <c r="S9333" i="6"/>
  <c r="S9334" i="6"/>
  <c r="S9335" i="6"/>
  <c r="S9336" i="6"/>
  <c r="S9337" i="6"/>
  <c r="S9338" i="6"/>
  <c r="S9339" i="6"/>
  <c r="S9340" i="6"/>
  <c r="S9341" i="6"/>
  <c r="S9342" i="6"/>
  <c r="S9343" i="6"/>
  <c r="S9344" i="6"/>
  <c r="S9345" i="6"/>
  <c r="S9346" i="6"/>
  <c r="S9347" i="6"/>
  <c r="S9348" i="6"/>
  <c r="S9349" i="6"/>
  <c r="S9350" i="6"/>
  <c r="S9351" i="6"/>
  <c r="S9352" i="6"/>
  <c r="S9353" i="6"/>
  <c r="S9354" i="6"/>
  <c r="S9355" i="6"/>
  <c r="S9356" i="6"/>
  <c r="S9357" i="6"/>
  <c r="S9358" i="6"/>
  <c r="S9359" i="6"/>
  <c r="S9360" i="6"/>
  <c r="S9361" i="6"/>
  <c r="S9362" i="6"/>
  <c r="S9363" i="6"/>
  <c r="S9364" i="6"/>
  <c r="S9365" i="6"/>
  <c r="S9366" i="6"/>
  <c r="S9367" i="6"/>
  <c r="S9368" i="6"/>
  <c r="S9369" i="6"/>
  <c r="S9370" i="6"/>
  <c r="S9371" i="6"/>
  <c r="S9372" i="6"/>
  <c r="S9373" i="6"/>
  <c r="S9374" i="6"/>
  <c r="S9375" i="6"/>
  <c r="S9376" i="6"/>
  <c r="S9377" i="6"/>
  <c r="S9378" i="6"/>
  <c r="S9379" i="6"/>
  <c r="S9380" i="6"/>
  <c r="S9381" i="6"/>
  <c r="S9382" i="6"/>
  <c r="S9383" i="6"/>
  <c r="S9384" i="6"/>
  <c r="S9385" i="6"/>
  <c r="S9386" i="6"/>
  <c r="S9387" i="6"/>
  <c r="S9388" i="6"/>
  <c r="S9389" i="6"/>
  <c r="S9390" i="6"/>
  <c r="S9391" i="6"/>
  <c r="S9392" i="6"/>
  <c r="S9393" i="6"/>
  <c r="S9394" i="6"/>
  <c r="S9395" i="6"/>
  <c r="S9396" i="6"/>
  <c r="S9397" i="6"/>
  <c r="S9398" i="6"/>
  <c r="S9399" i="6"/>
  <c r="S9400" i="6"/>
  <c r="S9401" i="6"/>
  <c r="S9402" i="6"/>
  <c r="S9403" i="6"/>
  <c r="S9404" i="6"/>
  <c r="S9405" i="6"/>
  <c r="S9406" i="6"/>
  <c r="S9407" i="6"/>
  <c r="S9408" i="6"/>
  <c r="S9409" i="6"/>
  <c r="S9410" i="6"/>
  <c r="S9411" i="6"/>
  <c r="S9412" i="6"/>
  <c r="S9413" i="6"/>
  <c r="S9414" i="6"/>
  <c r="S9415" i="6"/>
  <c r="S9416" i="6"/>
  <c r="S9417" i="6"/>
  <c r="S9418" i="6"/>
  <c r="S9419" i="6"/>
  <c r="S9420" i="6"/>
  <c r="S9421" i="6"/>
  <c r="S9422" i="6"/>
  <c r="S9423" i="6"/>
  <c r="S9424" i="6"/>
  <c r="S9425" i="6"/>
  <c r="S9426" i="6"/>
  <c r="S9427" i="6"/>
  <c r="S9428" i="6"/>
  <c r="S9429" i="6"/>
  <c r="S9430" i="6"/>
  <c r="S9431" i="6"/>
  <c r="S9432" i="6"/>
  <c r="S9433" i="6"/>
  <c r="S9434" i="6"/>
  <c r="S9435" i="6"/>
  <c r="S9436" i="6"/>
  <c r="S9437" i="6"/>
  <c r="S9438" i="6"/>
  <c r="S9439" i="6"/>
  <c r="S9440" i="6"/>
  <c r="S9441" i="6"/>
  <c r="S9442" i="6"/>
  <c r="S9443" i="6"/>
  <c r="S9444" i="6"/>
  <c r="S9445" i="6"/>
  <c r="S9446" i="6"/>
  <c r="S9447" i="6"/>
  <c r="S9448" i="6"/>
  <c r="S9449" i="6"/>
  <c r="S9450" i="6"/>
  <c r="S9451" i="6"/>
  <c r="S9452" i="6"/>
  <c r="S9453" i="6"/>
  <c r="S9454" i="6"/>
  <c r="S9455" i="6"/>
  <c r="S9456" i="6"/>
  <c r="S9457" i="6"/>
  <c r="S9458" i="6"/>
  <c r="S9459" i="6"/>
  <c r="S9460" i="6"/>
  <c r="S9461" i="6"/>
  <c r="S9462" i="6"/>
  <c r="S9463" i="6"/>
  <c r="S9464" i="6"/>
  <c r="S9465" i="6"/>
  <c r="S9466" i="6"/>
  <c r="S9467" i="6"/>
  <c r="S9468" i="6"/>
  <c r="S9469" i="6"/>
  <c r="S9470" i="6"/>
  <c r="S9471" i="6"/>
  <c r="S9472" i="6"/>
  <c r="S9473" i="6"/>
  <c r="S9474" i="6"/>
  <c r="S9475" i="6"/>
  <c r="S9476" i="6"/>
  <c r="S9477" i="6"/>
  <c r="S9478" i="6"/>
  <c r="S9479" i="6"/>
  <c r="S9480" i="6"/>
  <c r="S9481" i="6"/>
  <c r="S9482" i="6"/>
  <c r="S9483" i="6"/>
  <c r="S9484" i="6"/>
  <c r="S9485" i="6"/>
  <c r="S9486" i="6"/>
  <c r="S9487" i="6"/>
  <c r="S9488" i="6"/>
  <c r="S9489" i="6"/>
  <c r="S9490" i="6"/>
  <c r="S9491" i="6"/>
  <c r="S9492" i="6"/>
  <c r="S9493" i="6"/>
  <c r="S9494" i="6"/>
  <c r="S9495" i="6"/>
  <c r="S9496" i="6"/>
  <c r="S9497" i="6"/>
  <c r="S9498" i="6"/>
  <c r="S9499" i="6"/>
  <c r="S9500" i="6"/>
  <c r="S9501" i="6"/>
  <c r="S9502" i="6"/>
  <c r="S9503" i="6"/>
  <c r="S9504" i="6"/>
  <c r="S9505" i="6"/>
  <c r="S9506" i="6"/>
  <c r="S9507" i="6"/>
  <c r="S9508" i="6"/>
  <c r="S9509" i="6"/>
  <c r="S9510" i="6"/>
  <c r="S9511" i="6"/>
  <c r="S9512" i="6"/>
  <c r="S9513" i="6"/>
  <c r="S9514" i="6"/>
  <c r="S9515" i="6"/>
  <c r="S9516" i="6"/>
  <c r="S9517" i="6"/>
  <c r="S9518" i="6"/>
  <c r="S9519" i="6"/>
  <c r="S9520" i="6"/>
  <c r="S9521" i="6"/>
  <c r="S9522" i="6"/>
  <c r="S9523" i="6"/>
  <c r="S9524" i="6"/>
  <c r="S9525" i="6"/>
  <c r="S9526" i="6"/>
  <c r="S9527" i="6"/>
  <c r="S9528" i="6"/>
  <c r="S9529" i="6"/>
  <c r="S9530" i="6"/>
  <c r="S9531" i="6"/>
  <c r="S9532" i="6"/>
  <c r="S9533" i="6"/>
  <c r="S9534" i="6"/>
  <c r="S9535" i="6"/>
  <c r="S9536" i="6"/>
  <c r="S9537" i="6"/>
  <c r="S9538" i="6"/>
  <c r="S9539" i="6"/>
  <c r="S9540" i="6"/>
  <c r="S9541" i="6"/>
  <c r="S9542" i="6"/>
  <c r="S9543" i="6"/>
  <c r="S9544" i="6"/>
  <c r="S9545" i="6"/>
  <c r="S9546" i="6"/>
  <c r="S9547" i="6"/>
  <c r="S9548" i="6"/>
  <c r="S9549" i="6"/>
  <c r="S9550" i="6"/>
  <c r="S9551" i="6"/>
  <c r="S9552" i="6"/>
  <c r="S9553" i="6"/>
  <c r="S9554" i="6"/>
  <c r="S9555" i="6"/>
  <c r="S9556" i="6"/>
  <c r="S9557" i="6"/>
  <c r="S9558" i="6"/>
  <c r="S9559" i="6"/>
  <c r="S9560" i="6"/>
  <c r="S9561" i="6"/>
  <c r="S9562" i="6"/>
  <c r="S9563" i="6"/>
  <c r="S9564" i="6"/>
  <c r="S9565" i="6"/>
  <c r="S9566" i="6"/>
  <c r="S9567" i="6"/>
  <c r="S9568" i="6"/>
  <c r="S9569" i="6"/>
  <c r="S9570" i="6"/>
  <c r="S9571" i="6"/>
  <c r="S9572" i="6"/>
  <c r="S9573" i="6"/>
  <c r="S9574" i="6"/>
  <c r="S9575" i="6"/>
  <c r="S9576" i="6"/>
  <c r="S9577" i="6"/>
  <c r="S9578" i="6"/>
  <c r="S9579" i="6"/>
  <c r="S9580" i="6"/>
  <c r="S9581" i="6"/>
  <c r="S9582" i="6"/>
  <c r="S9583" i="6"/>
  <c r="S9584" i="6"/>
  <c r="S9585" i="6"/>
  <c r="S9586" i="6"/>
  <c r="S9587" i="6"/>
  <c r="S9588" i="6"/>
  <c r="S9589" i="6"/>
  <c r="S9590" i="6"/>
  <c r="S9591" i="6"/>
  <c r="S9592" i="6"/>
  <c r="S9593" i="6"/>
  <c r="S9594" i="6"/>
  <c r="S9595" i="6"/>
  <c r="S9596" i="6"/>
  <c r="S9597" i="6"/>
  <c r="S9598" i="6"/>
  <c r="S9599" i="6"/>
  <c r="S9600" i="6"/>
  <c r="S9601" i="6"/>
  <c r="S9602" i="6"/>
  <c r="S9603" i="6"/>
  <c r="S9604" i="6"/>
  <c r="S9605" i="6"/>
  <c r="S9606" i="6"/>
  <c r="S9607" i="6"/>
  <c r="S9608" i="6"/>
  <c r="S9609" i="6"/>
  <c r="S9610" i="6"/>
  <c r="S9611" i="6"/>
  <c r="S9612" i="6"/>
  <c r="S9613" i="6"/>
  <c r="S9614" i="6"/>
  <c r="S9615" i="6"/>
  <c r="S9616" i="6"/>
  <c r="S9617" i="6"/>
  <c r="S9618" i="6"/>
  <c r="S9619" i="6"/>
  <c r="S9620" i="6"/>
  <c r="S9621" i="6"/>
  <c r="S9622" i="6"/>
  <c r="S9623" i="6"/>
  <c r="S9624" i="6"/>
  <c r="S9625" i="6"/>
  <c r="S9626" i="6"/>
  <c r="S9627" i="6"/>
  <c r="S9628" i="6"/>
  <c r="S9629" i="6"/>
  <c r="S9630" i="6"/>
  <c r="S9631" i="6"/>
  <c r="S9632" i="6"/>
  <c r="S9633" i="6"/>
  <c r="S9634" i="6"/>
  <c r="S9635" i="6"/>
  <c r="S9636" i="6"/>
  <c r="S9637" i="6"/>
  <c r="S9638" i="6"/>
  <c r="S9639" i="6"/>
  <c r="S9640" i="6"/>
  <c r="S9641" i="6"/>
  <c r="S9642" i="6"/>
  <c r="S9643" i="6"/>
  <c r="S9644" i="6"/>
  <c r="S9645" i="6"/>
  <c r="S9646" i="6"/>
  <c r="S9647" i="6"/>
  <c r="S9648" i="6"/>
  <c r="S9649" i="6"/>
  <c r="S9650" i="6"/>
  <c r="S9651" i="6"/>
  <c r="S9652" i="6"/>
  <c r="S9653" i="6"/>
  <c r="S9654" i="6"/>
  <c r="S9655" i="6"/>
  <c r="S9656" i="6"/>
  <c r="S9657" i="6"/>
  <c r="S9658" i="6"/>
  <c r="S9659" i="6"/>
  <c r="S9660" i="6"/>
  <c r="S9661" i="6"/>
  <c r="S9662" i="6"/>
  <c r="S9663" i="6"/>
  <c r="S9664" i="6"/>
  <c r="S9665" i="6"/>
  <c r="S9666" i="6"/>
  <c r="S9667" i="6"/>
  <c r="S9668" i="6"/>
  <c r="S9669" i="6"/>
  <c r="S9670" i="6"/>
  <c r="S9671" i="6"/>
  <c r="S9672" i="6"/>
  <c r="S9673" i="6"/>
  <c r="S9674" i="6"/>
  <c r="S9675" i="6"/>
  <c r="S9676" i="6"/>
  <c r="S9677" i="6"/>
  <c r="S9678" i="6"/>
  <c r="S9679" i="6"/>
  <c r="S9680" i="6"/>
  <c r="S9681" i="6"/>
  <c r="S9682" i="6"/>
  <c r="S9683" i="6"/>
  <c r="S9684" i="6"/>
  <c r="S9685" i="6"/>
  <c r="S9686" i="6"/>
  <c r="S9687" i="6"/>
  <c r="S9688" i="6"/>
  <c r="S9689" i="6"/>
  <c r="S9690" i="6"/>
  <c r="S9691" i="6"/>
  <c r="S9692" i="6"/>
  <c r="S9693" i="6"/>
  <c r="S9694" i="6"/>
  <c r="S9695" i="6"/>
  <c r="S9696" i="6"/>
  <c r="S9697" i="6"/>
  <c r="S9698" i="6"/>
  <c r="S9699" i="6"/>
  <c r="S9700" i="6"/>
  <c r="S9701" i="6"/>
  <c r="S9702" i="6"/>
  <c r="S9703" i="6"/>
  <c r="S9704" i="6"/>
  <c r="S9705" i="6"/>
  <c r="S9706" i="6"/>
  <c r="S9707" i="6"/>
  <c r="S9708" i="6"/>
  <c r="S9709" i="6"/>
  <c r="S9710" i="6"/>
  <c r="S9711" i="6"/>
  <c r="S9712" i="6"/>
  <c r="S9713" i="6"/>
  <c r="S9714" i="6"/>
  <c r="S9715" i="6"/>
  <c r="S9716" i="6"/>
  <c r="S9717" i="6"/>
  <c r="S9718" i="6"/>
  <c r="S9719" i="6"/>
  <c r="S9720" i="6"/>
  <c r="S9721" i="6"/>
  <c r="S9722" i="6"/>
  <c r="S9723" i="6"/>
  <c r="S9724" i="6"/>
  <c r="S9725" i="6"/>
  <c r="S9726" i="6"/>
  <c r="S9727" i="6"/>
  <c r="S9728" i="6"/>
  <c r="S9729" i="6"/>
  <c r="S9730" i="6"/>
  <c r="S9731" i="6"/>
  <c r="S9732" i="6"/>
  <c r="S9733" i="6"/>
  <c r="S9734" i="6"/>
  <c r="S9735" i="6"/>
  <c r="S9736" i="6"/>
  <c r="S9737" i="6"/>
  <c r="S9738" i="6"/>
  <c r="S9739" i="6"/>
  <c r="S9740" i="6"/>
  <c r="S9741" i="6"/>
  <c r="S9742" i="6"/>
  <c r="S9743" i="6"/>
  <c r="S9744" i="6"/>
  <c r="S9745" i="6"/>
  <c r="S9746" i="6"/>
  <c r="S9747" i="6"/>
  <c r="S9748" i="6"/>
  <c r="S9749" i="6"/>
  <c r="S9750" i="6"/>
  <c r="S9751" i="6"/>
  <c r="S9752" i="6"/>
  <c r="S9753" i="6"/>
  <c r="S9754" i="6"/>
  <c r="S9755" i="6"/>
  <c r="S9756" i="6"/>
  <c r="S9757" i="6"/>
  <c r="S9758" i="6"/>
  <c r="S9759" i="6"/>
  <c r="S9760" i="6"/>
  <c r="S9761" i="6"/>
  <c r="S9762" i="6"/>
  <c r="S9763" i="6"/>
  <c r="S9764" i="6"/>
  <c r="S9765" i="6"/>
  <c r="S9766" i="6"/>
  <c r="S9767" i="6"/>
  <c r="S9768" i="6"/>
  <c r="S9769" i="6"/>
  <c r="S9770" i="6"/>
  <c r="S9771" i="6"/>
  <c r="S9772" i="6"/>
  <c r="S9773" i="6"/>
  <c r="S9774" i="6"/>
  <c r="S9775" i="6"/>
  <c r="S9776" i="6"/>
  <c r="S9777" i="6"/>
  <c r="S9778" i="6"/>
  <c r="S9779" i="6"/>
  <c r="S9780" i="6"/>
  <c r="S9781" i="6"/>
  <c r="S9782" i="6"/>
  <c r="S9783" i="6"/>
  <c r="S9784" i="6"/>
  <c r="S9785" i="6"/>
  <c r="S9786" i="6"/>
  <c r="S9787" i="6"/>
  <c r="S9788" i="6"/>
  <c r="S9789" i="6"/>
  <c r="S9790" i="6"/>
  <c r="S9791" i="6"/>
  <c r="S9792" i="6"/>
  <c r="S9793" i="6"/>
  <c r="S9794" i="6"/>
  <c r="S9795" i="6"/>
  <c r="S9796" i="6"/>
  <c r="S9797" i="6"/>
  <c r="S9798" i="6"/>
  <c r="S9799" i="6"/>
  <c r="S9800" i="6"/>
  <c r="S9801" i="6"/>
  <c r="S9802" i="6"/>
  <c r="S9803" i="6"/>
  <c r="S9804" i="6"/>
  <c r="S9805" i="6"/>
  <c r="S9806" i="6"/>
  <c r="S9807" i="6"/>
  <c r="S9808" i="6"/>
  <c r="S9809" i="6"/>
  <c r="S9810" i="6"/>
  <c r="S9811" i="6"/>
  <c r="S9812" i="6"/>
  <c r="S9813" i="6"/>
  <c r="S9814" i="6"/>
  <c r="S9815" i="6"/>
  <c r="S9816" i="6"/>
  <c r="S9817" i="6"/>
  <c r="S9818" i="6"/>
  <c r="S9819" i="6"/>
  <c r="S9820" i="6"/>
  <c r="S9821" i="6"/>
  <c r="S9822" i="6"/>
  <c r="S9823" i="6"/>
  <c r="S9824" i="6"/>
  <c r="S9825" i="6"/>
  <c r="S9826" i="6"/>
  <c r="S9827" i="6"/>
  <c r="S9828" i="6"/>
  <c r="S9829" i="6"/>
  <c r="S9830" i="6"/>
  <c r="S9831" i="6"/>
  <c r="S9832" i="6"/>
  <c r="S9833" i="6"/>
  <c r="S9834" i="6"/>
  <c r="S9835" i="6"/>
  <c r="S9836" i="6"/>
  <c r="S9837" i="6"/>
  <c r="S9838" i="6"/>
  <c r="S9839" i="6"/>
  <c r="S9840" i="6"/>
  <c r="S9841" i="6"/>
  <c r="S9842" i="6"/>
  <c r="S9843" i="6"/>
  <c r="S9844" i="6"/>
  <c r="S9845" i="6"/>
  <c r="S9846" i="6"/>
  <c r="S9847" i="6"/>
  <c r="S9848" i="6"/>
  <c r="S9849" i="6"/>
  <c r="S9850" i="6"/>
  <c r="S9851" i="6"/>
  <c r="S9852" i="6"/>
  <c r="S9853" i="6"/>
  <c r="S9854" i="6"/>
  <c r="S9855" i="6"/>
  <c r="S9856" i="6"/>
  <c r="S9857" i="6"/>
  <c r="S9858" i="6"/>
  <c r="S9859" i="6"/>
  <c r="S9860" i="6"/>
  <c r="S9861" i="6"/>
  <c r="S9862" i="6"/>
  <c r="S9863" i="6"/>
  <c r="S9864" i="6"/>
  <c r="S9865" i="6"/>
  <c r="S9866" i="6"/>
  <c r="S9867" i="6"/>
  <c r="S9868" i="6"/>
  <c r="S9869" i="6"/>
  <c r="S9870" i="6"/>
  <c r="S9871" i="6"/>
  <c r="S9872" i="6"/>
  <c r="S9873" i="6"/>
  <c r="S9874" i="6"/>
  <c r="S9875" i="6"/>
  <c r="S9876" i="6"/>
  <c r="S9877" i="6"/>
  <c r="S9878" i="6"/>
  <c r="S9879" i="6"/>
  <c r="S9880" i="6"/>
  <c r="S9881" i="6"/>
  <c r="S9882" i="6"/>
  <c r="S9883" i="6"/>
  <c r="S9884" i="6"/>
  <c r="S9885" i="6"/>
  <c r="S9886" i="6"/>
  <c r="S9887" i="6"/>
  <c r="S9888" i="6"/>
  <c r="S9889" i="6"/>
  <c r="S9890" i="6"/>
  <c r="S9891" i="6"/>
  <c r="S9892" i="6"/>
  <c r="S9893" i="6"/>
  <c r="S9894" i="6"/>
  <c r="S9895" i="6"/>
  <c r="S9896" i="6"/>
  <c r="S9897" i="6"/>
  <c r="S9898" i="6"/>
  <c r="S9899" i="6"/>
  <c r="S9900" i="6"/>
  <c r="S9901" i="6"/>
  <c r="S9902" i="6"/>
  <c r="S9903" i="6"/>
  <c r="S9904" i="6"/>
  <c r="S9905" i="6"/>
  <c r="S9906" i="6"/>
  <c r="S9907" i="6"/>
  <c r="S9908" i="6"/>
  <c r="S9909" i="6"/>
  <c r="S9910" i="6"/>
  <c r="S9911" i="6"/>
  <c r="S9912" i="6"/>
  <c r="S9913" i="6"/>
  <c r="S9914" i="6"/>
  <c r="S9915" i="6"/>
  <c r="S9916" i="6"/>
  <c r="S9917" i="6"/>
  <c r="S9918" i="6"/>
  <c r="S9919" i="6"/>
  <c r="S9920" i="6"/>
  <c r="S9921" i="6"/>
  <c r="S9922" i="6"/>
  <c r="S9923" i="6"/>
  <c r="S9924" i="6"/>
  <c r="S9925" i="6"/>
  <c r="S9926" i="6"/>
  <c r="S9927" i="6"/>
  <c r="S9928" i="6"/>
  <c r="S9929" i="6"/>
  <c r="S9930" i="6"/>
  <c r="S9931" i="6"/>
  <c r="S9932" i="6"/>
  <c r="S9933" i="6"/>
  <c r="S9934" i="6"/>
  <c r="S9935" i="6"/>
  <c r="S9936" i="6"/>
  <c r="S9937" i="6"/>
  <c r="S9938" i="6"/>
  <c r="S9939" i="6"/>
  <c r="S9940" i="6"/>
  <c r="S9941" i="6"/>
  <c r="S9942" i="6"/>
  <c r="S9943" i="6"/>
  <c r="S9944" i="6"/>
  <c r="S9945" i="6"/>
  <c r="S9946" i="6"/>
  <c r="S9947" i="6"/>
  <c r="S9948" i="6"/>
  <c r="S9949" i="6"/>
  <c r="S9950" i="6"/>
  <c r="S9951" i="6"/>
  <c r="S9952" i="6"/>
  <c r="S9953" i="6"/>
  <c r="S9954" i="6"/>
  <c r="S9955" i="6"/>
  <c r="S9956" i="6"/>
  <c r="S9957" i="6"/>
  <c r="S9958" i="6"/>
  <c r="S9959" i="6"/>
  <c r="S9960" i="6"/>
  <c r="S9961" i="6"/>
  <c r="S9962" i="6"/>
  <c r="S9963" i="6"/>
  <c r="S9964" i="6"/>
  <c r="S9965" i="6"/>
  <c r="S9966" i="6"/>
  <c r="S9967" i="6"/>
  <c r="S9968" i="6"/>
  <c r="S9969" i="6"/>
  <c r="S9970" i="6"/>
  <c r="S9971" i="6"/>
  <c r="S9972" i="6"/>
  <c r="S9973" i="6"/>
  <c r="S9974" i="6"/>
  <c r="S9975" i="6"/>
  <c r="S9976" i="6"/>
  <c r="S9977" i="6"/>
  <c r="S9978" i="6"/>
  <c r="S9979" i="6"/>
  <c r="S9980" i="6"/>
  <c r="S9981" i="6"/>
  <c r="S9982" i="6"/>
  <c r="S9983" i="6"/>
  <c r="S9984" i="6"/>
  <c r="S9985" i="6"/>
  <c r="S9986" i="6"/>
  <c r="S9987" i="6"/>
  <c r="S9988" i="6"/>
  <c r="S9989" i="6"/>
  <c r="S9990" i="6"/>
  <c r="S9991" i="6"/>
  <c r="S9992" i="6"/>
  <c r="S9993" i="6"/>
  <c r="S9994" i="6"/>
  <c r="S9995" i="6"/>
  <c r="S9996" i="6"/>
  <c r="S9997" i="6"/>
  <c r="S9998" i="6"/>
  <c r="S9999" i="6"/>
  <c r="S10000" i="6"/>
  <c r="S10001" i="6"/>
  <c r="S10002" i="6"/>
  <c r="S10003" i="6"/>
  <c r="S10004" i="6"/>
  <c r="S10005" i="6"/>
  <c r="S10006" i="6"/>
  <c r="S10007" i="6"/>
  <c r="S10008" i="6"/>
  <c r="S10009" i="6"/>
  <c r="S10010" i="6"/>
  <c r="S10011" i="6"/>
  <c r="S10012" i="6"/>
  <c r="S10013" i="6"/>
  <c r="S10014" i="6"/>
  <c r="S10015" i="6"/>
  <c r="S10016" i="6"/>
  <c r="S10017" i="6"/>
  <c r="S10018" i="6"/>
  <c r="S10019" i="6"/>
  <c r="S10020" i="6"/>
  <c r="S10021" i="6"/>
  <c r="S10022" i="6"/>
  <c r="S10023" i="6"/>
  <c r="S10024" i="6"/>
  <c r="S10025" i="6"/>
  <c r="S10026" i="6"/>
  <c r="S10027" i="6"/>
  <c r="S10028" i="6"/>
  <c r="S10029" i="6"/>
  <c r="S10030" i="6"/>
  <c r="S10031" i="6"/>
  <c r="S10032" i="6"/>
  <c r="S10033" i="6"/>
  <c r="S10034" i="6"/>
  <c r="S10035" i="6"/>
  <c r="S10036" i="6"/>
  <c r="S10037" i="6"/>
  <c r="S10038" i="6"/>
  <c r="S10039" i="6"/>
  <c r="S10040" i="6"/>
  <c r="S10041" i="6"/>
  <c r="S10042" i="6"/>
  <c r="S10043" i="6"/>
  <c r="S10044" i="6"/>
  <c r="S10045" i="6"/>
  <c r="S10046" i="6"/>
  <c r="S10047" i="6"/>
  <c r="S10048" i="6"/>
  <c r="S10049" i="6"/>
  <c r="S10050" i="6"/>
  <c r="S10051" i="6"/>
  <c r="S10052" i="6"/>
  <c r="S10053" i="6"/>
  <c r="S10054" i="6"/>
  <c r="S10055" i="6"/>
  <c r="S10056" i="6"/>
  <c r="S10057" i="6"/>
  <c r="S10058" i="6"/>
  <c r="S10059" i="6"/>
  <c r="S10060" i="6"/>
  <c r="S10061" i="6"/>
  <c r="S10062" i="6"/>
  <c r="S10063" i="6"/>
  <c r="S10064" i="6"/>
  <c r="S10065" i="6"/>
  <c r="S10066" i="6"/>
  <c r="S10067" i="6"/>
  <c r="S10068" i="6"/>
  <c r="S10069" i="6"/>
  <c r="S10070" i="6"/>
  <c r="S10071" i="6"/>
  <c r="S10072" i="6"/>
  <c r="S10073" i="6"/>
  <c r="S10074" i="6"/>
  <c r="S10075" i="6"/>
  <c r="S10076" i="6"/>
  <c r="S10077" i="6"/>
  <c r="S10078" i="6"/>
  <c r="S10079" i="6"/>
  <c r="S10080" i="6"/>
  <c r="S10081" i="6"/>
  <c r="S10082" i="6"/>
  <c r="S10083" i="6"/>
  <c r="S10084" i="6"/>
  <c r="S10085" i="6"/>
  <c r="S10086" i="6"/>
  <c r="S10087" i="6"/>
  <c r="S10088" i="6"/>
  <c r="S10089" i="6"/>
  <c r="S10090" i="6"/>
  <c r="S10091" i="6"/>
  <c r="S10092" i="6"/>
  <c r="S10093" i="6"/>
  <c r="S10094" i="6"/>
  <c r="S10095" i="6"/>
  <c r="S10096" i="6"/>
  <c r="S10097" i="6"/>
  <c r="S10098" i="6"/>
  <c r="S10099" i="6"/>
  <c r="S10100" i="6"/>
  <c r="S10101" i="6"/>
  <c r="S10102" i="6"/>
  <c r="S10103" i="6"/>
  <c r="S10104" i="6"/>
  <c r="S10105" i="6"/>
  <c r="S10106" i="6"/>
  <c r="S10107" i="6"/>
  <c r="S10108" i="6"/>
  <c r="S10109" i="6"/>
  <c r="S10110" i="6"/>
  <c r="S10111" i="6"/>
  <c r="S10112" i="6"/>
  <c r="S10113" i="6"/>
  <c r="S10114" i="6"/>
  <c r="S10115" i="6"/>
  <c r="S10116" i="6"/>
  <c r="S10117" i="6"/>
  <c r="S10118" i="6"/>
  <c r="S10119" i="6"/>
  <c r="S10120" i="6"/>
  <c r="S10121" i="6"/>
  <c r="S10122" i="6"/>
  <c r="S10123" i="6"/>
  <c r="S10124" i="6"/>
  <c r="S10125" i="6"/>
  <c r="S10126" i="6"/>
  <c r="S10127" i="6"/>
  <c r="S10128" i="6"/>
  <c r="S10129" i="6"/>
  <c r="S10130" i="6"/>
  <c r="S10131" i="6"/>
  <c r="S10132" i="6"/>
  <c r="S10133" i="6"/>
  <c r="S10134" i="6"/>
  <c r="S10135" i="6"/>
  <c r="S10136" i="6"/>
  <c r="S10137" i="6"/>
  <c r="S10138" i="6"/>
  <c r="S10139" i="6"/>
  <c r="S10140" i="6"/>
  <c r="S10141" i="6"/>
  <c r="S10142" i="6"/>
  <c r="S10143" i="6"/>
  <c r="S10144" i="6"/>
  <c r="S10145" i="6"/>
  <c r="S10146" i="6"/>
  <c r="S10147" i="6"/>
  <c r="S10148" i="6"/>
  <c r="S10149" i="6"/>
  <c r="S10150" i="6"/>
  <c r="S10151" i="6"/>
  <c r="S10152" i="6"/>
  <c r="S10153" i="6"/>
  <c r="S10154" i="6"/>
  <c r="S10155" i="6"/>
  <c r="S10156" i="6"/>
  <c r="S10157" i="6"/>
  <c r="S10158" i="6"/>
  <c r="S10159" i="6"/>
  <c r="S10160" i="6"/>
  <c r="S10161" i="6"/>
  <c r="S10162" i="6"/>
  <c r="S10163" i="6"/>
  <c r="S10164" i="6"/>
  <c r="S10165" i="6"/>
  <c r="S10166" i="6"/>
  <c r="S10167" i="6"/>
  <c r="S10168" i="6"/>
  <c r="S10169" i="6"/>
  <c r="S10170" i="6"/>
  <c r="S10171" i="6"/>
  <c r="S10172" i="6"/>
  <c r="S10173" i="6"/>
  <c r="S10174" i="6"/>
  <c r="S10175" i="6"/>
  <c r="S10176" i="6"/>
  <c r="S10177" i="6"/>
  <c r="S10178" i="6"/>
  <c r="S10179" i="6"/>
  <c r="S10180" i="6"/>
  <c r="S10181" i="6"/>
  <c r="S10182" i="6"/>
  <c r="S10183" i="6"/>
  <c r="S10184" i="6"/>
  <c r="S10185" i="6"/>
  <c r="S10186" i="6"/>
  <c r="S10187" i="6"/>
  <c r="S10188" i="6"/>
  <c r="S10189" i="6"/>
  <c r="S10190" i="6"/>
  <c r="S10191" i="6"/>
  <c r="S10192" i="6"/>
  <c r="S10193" i="6"/>
  <c r="S10194" i="6"/>
  <c r="S10195" i="6"/>
  <c r="S10196" i="6"/>
  <c r="S10197" i="6"/>
  <c r="S10198" i="6"/>
  <c r="S10199" i="6"/>
  <c r="S10200" i="6"/>
  <c r="S10201" i="6"/>
  <c r="S10202" i="6"/>
  <c r="S10203" i="6"/>
  <c r="S10204" i="6"/>
  <c r="S10205" i="6"/>
  <c r="S10206" i="6"/>
  <c r="S10207" i="6"/>
  <c r="S10208" i="6"/>
  <c r="S10209" i="6"/>
  <c r="S10210" i="6"/>
  <c r="S10211" i="6"/>
  <c r="S10212" i="6"/>
  <c r="S10213" i="6"/>
  <c r="S10214" i="6"/>
  <c r="S10215" i="6"/>
  <c r="S10216" i="6"/>
  <c r="S10217" i="6"/>
  <c r="S10218" i="6"/>
  <c r="S10219" i="6"/>
  <c r="S10220" i="6"/>
  <c r="S10221" i="6"/>
  <c r="S10222" i="6"/>
  <c r="S10223" i="6"/>
  <c r="S10224" i="6"/>
  <c r="S10225" i="6"/>
  <c r="S10226" i="6"/>
  <c r="S10227" i="6"/>
  <c r="S10228" i="6"/>
  <c r="S10229" i="6"/>
  <c r="S10230" i="6"/>
  <c r="S10231" i="6"/>
  <c r="S10232" i="6"/>
  <c r="S10233" i="6"/>
  <c r="S10234" i="6"/>
  <c r="S10235" i="6"/>
  <c r="S10236" i="6"/>
  <c r="S10237" i="6"/>
  <c r="S10238" i="6"/>
  <c r="S10239" i="6"/>
  <c r="S10240" i="6"/>
  <c r="S10241" i="6"/>
  <c r="S10242" i="6"/>
  <c r="S10243" i="6"/>
  <c r="S10244" i="6"/>
  <c r="S10245" i="6"/>
  <c r="S10246" i="6"/>
  <c r="S10247" i="6"/>
  <c r="S10248" i="6"/>
  <c r="S10249" i="6"/>
  <c r="S10250" i="6"/>
  <c r="S10251" i="6"/>
  <c r="S10252" i="6"/>
  <c r="S10253" i="6"/>
  <c r="S10254" i="6"/>
  <c r="S10255" i="6"/>
  <c r="S10256" i="6"/>
  <c r="S10257" i="6"/>
  <c r="S10258" i="6"/>
  <c r="S10259" i="6"/>
  <c r="S10260" i="6"/>
  <c r="S10261" i="6"/>
  <c r="S10262" i="6"/>
  <c r="S10263" i="6"/>
  <c r="S10264" i="6"/>
  <c r="S10265" i="6"/>
  <c r="S10266" i="6"/>
  <c r="S10267" i="6"/>
  <c r="S10268" i="6"/>
  <c r="S10269" i="6"/>
  <c r="S10270" i="6"/>
  <c r="S10271" i="6"/>
  <c r="S10272" i="6"/>
  <c r="S10273" i="6"/>
  <c r="S10274" i="6"/>
  <c r="S10275" i="6"/>
  <c r="S10276" i="6"/>
  <c r="S10277" i="6"/>
  <c r="S10278" i="6"/>
  <c r="S10279" i="6"/>
  <c r="S10280" i="6"/>
  <c r="S10281" i="6"/>
  <c r="S10282" i="6"/>
  <c r="S10283" i="6"/>
  <c r="S10284" i="6"/>
  <c r="S10285" i="6"/>
  <c r="S10286" i="6"/>
  <c r="S10287" i="6"/>
  <c r="S10288" i="6"/>
  <c r="S10289" i="6"/>
  <c r="S10290" i="6"/>
  <c r="S10291" i="6"/>
  <c r="S10292" i="6"/>
  <c r="S10293" i="6"/>
  <c r="S10294" i="6"/>
  <c r="S10295" i="6"/>
  <c r="S10296" i="6"/>
  <c r="S10297" i="6"/>
  <c r="S10298" i="6"/>
  <c r="S10299" i="6"/>
  <c r="S10300" i="6"/>
  <c r="S10301" i="6"/>
  <c r="S10302" i="6"/>
  <c r="S10303" i="6"/>
  <c r="S10304" i="6"/>
  <c r="S10305" i="6"/>
  <c r="S10306" i="6"/>
  <c r="S10307" i="6"/>
  <c r="S10308" i="6"/>
  <c r="S10309" i="6"/>
  <c r="S10310" i="6"/>
  <c r="S10311" i="6"/>
  <c r="S10312" i="6"/>
  <c r="S10313" i="6"/>
  <c r="S10314" i="6"/>
  <c r="S10315" i="6"/>
  <c r="S10316" i="6"/>
  <c r="S10317" i="6"/>
  <c r="S10318" i="6"/>
  <c r="S10319" i="6"/>
  <c r="S10320" i="6"/>
  <c r="S10321" i="6"/>
  <c r="S10322" i="6"/>
  <c r="S10323" i="6"/>
  <c r="S10324" i="6"/>
  <c r="S10325" i="6"/>
  <c r="S10326" i="6"/>
  <c r="S10327" i="6"/>
  <c r="S10328" i="6"/>
  <c r="S10329" i="6"/>
  <c r="S10330" i="6"/>
  <c r="S10331" i="6"/>
  <c r="S10332" i="6"/>
  <c r="S10333" i="6"/>
  <c r="S10334" i="6"/>
  <c r="S10335" i="6"/>
  <c r="S10336" i="6"/>
  <c r="S10337" i="6"/>
  <c r="S10338" i="6"/>
  <c r="S10339" i="6"/>
  <c r="S10340" i="6"/>
  <c r="S10341" i="6"/>
  <c r="S10342" i="6"/>
  <c r="S10343" i="6"/>
  <c r="S10344" i="6"/>
  <c r="S10345" i="6"/>
  <c r="S10346" i="6"/>
  <c r="S10347" i="6"/>
  <c r="S10348" i="6"/>
  <c r="S10349" i="6"/>
  <c r="S10350" i="6"/>
  <c r="S10351" i="6"/>
  <c r="S10352" i="6"/>
  <c r="S10353" i="6"/>
  <c r="S10354" i="6"/>
  <c r="S10355" i="6"/>
  <c r="S10356" i="6"/>
  <c r="S10357" i="6"/>
  <c r="S10358" i="6"/>
  <c r="S10359" i="6"/>
  <c r="S10360" i="6"/>
  <c r="S10361" i="6"/>
  <c r="S10362" i="6"/>
  <c r="S10363" i="6"/>
  <c r="S10364" i="6"/>
  <c r="S10365" i="6"/>
  <c r="S10366" i="6"/>
  <c r="S10367" i="6"/>
  <c r="S10368" i="6"/>
  <c r="S10369" i="6"/>
  <c r="S10370" i="6"/>
  <c r="S10371" i="6"/>
  <c r="S10372" i="6"/>
  <c r="S10373" i="6"/>
  <c r="S10374" i="6"/>
  <c r="S10375" i="6"/>
  <c r="S10376" i="6"/>
  <c r="S10377" i="6"/>
  <c r="S10378" i="6"/>
  <c r="S10379" i="6"/>
  <c r="S10380" i="6"/>
  <c r="S10381" i="6"/>
  <c r="S10382" i="6"/>
  <c r="S10383" i="6"/>
  <c r="S10384" i="6"/>
  <c r="S10385" i="6"/>
  <c r="S10386" i="6"/>
  <c r="S10387" i="6"/>
  <c r="S10388" i="6"/>
  <c r="S10389" i="6"/>
  <c r="S10390" i="6"/>
  <c r="S10391" i="6"/>
  <c r="S10392" i="6"/>
  <c r="S10393" i="6"/>
  <c r="S10394" i="6"/>
  <c r="S10395" i="6"/>
  <c r="S10396" i="6"/>
  <c r="S10397" i="6"/>
  <c r="S10398" i="6"/>
  <c r="S10399" i="6"/>
  <c r="S10400" i="6"/>
  <c r="S10401" i="6"/>
  <c r="S10402" i="6"/>
  <c r="S10403" i="6"/>
  <c r="S10404" i="6"/>
  <c r="S10405" i="6"/>
  <c r="S10406" i="6"/>
  <c r="S10407" i="6"/>
  <c r="S10408" i="6"/>
  <c r="S10409" i="6"/>
  <c r="S10410" i="6"/>
  <c r="S10411" i="6"/>
  <c r="S10412" i="6"/>
  <c r="S10413" i="6"/>
  <c r="S10414" i="6"/>
  <c r="S10415" i="6"/>
  <c r="S10416" i="6"/>
  <c r="S10417" i="6"/>
  <c r="S10418" i="6"/>
  <c r="S10419" i="6"/>
  <c r="S10420" i="6"/>
  <c r="S10421" i="6"/>
  <c r="S10422" i="6"/>
  <c r="S10423" i="6"/>
  <c r="S10424" i="6"/>
  <c r="S10425" i="6"/>
  <c r="S10426" i="6"/>
  <c r="S10427" i="6"/>
  <c r="S10428" i="6"/>
  <c r="S10429" i="6"/>
  <c r="S10430" i="6"/>
  <c r="S10431" i="6"/>
  <c r="S10432" i="6"/>
  <c r="S10433" i="6"/>
  <c r="S10434" i="6"/>
  <c r="S10435" i="6"/>
  <c r="S10436" i="6"/>
  <c r="S10437" i="6"/>
  <c r="S10438" i="6"/>
  <c r="S10439" i="6"/>
  <c r="S10440" i="6"/>
  <c r="S10441" i="6"/>
  <c r="S10442" i="6"/>
  <c r="S10443" i="6"/>
  <c r="S10444" i="6"/>
  <c r="S10445" i="6"/>
  <c r="S10446" i="6"/>
  <c r="S10447" i="6"/>
  <c r="S10448" i="6"/>
  <c r="S10449" i="6"/>
  <c r="S10450" i="6"/>
  <c r="S10451" i="6"/>
  <c r="S10452" i="6"/>
  <c r="S10453" i="6"/>
  <c r="S10454" i="6"/>
  <c r="S10455" i="6"/>
  <c r="S10456" i="6"/>
  <c r="S10457" i="6"/>
  <c r="S10458" i="6"/>
  <c r="S10459" i="6"/>
  <c r="S10460" i="6"/>
  <c r="S10461" i="6"/>
  <c r="S10462" i="6"/>
  <c r="S10463" i="6"/>
  <c r="S10464" i="6"/>
  <c r="S10465" i="6"/>
  <c r="S10466" i="6"/>
  <c r="S10467" i="6"/>
  <c r="S10468" i="6"/>
  <c r="S10469" i="6"/>
  <c r="S10470" i="6"/>
  <c r="S10471" i="6"/>
  <c r="S10472" i="6"/>
  <c r="S10473" i="6"/>
  <c r="S10474" i="6"/>
  <c r="S10475" i="6"/>
  <c r="S10476" i="6"/>
  <c r="S10477" i="6"/>
  <c r="S10478" i="6"/>
  <c r="S10479" i="6"/>
  <c r="S10480" i="6"/>
  <c r="S10481" i="6"/>
  <c r="S10482" i="6"/>
  <c r="S10483" i="6"/>
  <c r="S10484" i="6"/>
  <c r="S10485" i="6"/>
  <c r="S10486" i="6"/>
  <c r="S10487" i="6"/>
  <c r="S10488" i="6"/>
  <c r="S10489" i="6"/>
  <c r="S10490" i="6"/>
  <c r="S10491" i="6"/>
  <c r="S10492" i="6"/>
  <c r="S10493" i="6"/>
  <c r="S10494" i="6"/>
  <c r="S10495" i="6"/>
  <c r="S10496" i="6"/>
  <c r="S10497" i="6"/>
  <c r="S10498" i="6"/>
  <c r="S10499" i="6"/>
  <c r="S10500" i="6"/>
  <c r="S10501" i="6"/>
  <c r="S10502" i="6"/>
  <c r="S10503" i="6"/>
  <c r="S10504" i="6"/>
  <c r="S10505" i="6"/>
  <c r="S10506" i="6"/>
  <c r="S10507" i="6"/>
  <c r="S10508" i="6"/>
  <c r="S10509" i="6"/>
  <c r="S10510" i="6"/>
  <c r="S10511" i="6"/>
  <c r="S10512" i="6"/>
  <c r="S10513" i="6"/>
  <c r="S10514" i="6"/>
  <c r="S10515" i="6"/>
  <c r="S10516" i="6"/>
  <c r="S10517" i="6"/>
  <c r="S10518" i="6"/>
  <c r="S10519" i="6"/>
  <c r="S10520" i="6"/>
  <c r="S10521" i="6"/>
  <c r="S10522" i="6"/>
  <c r="S10523" i="6"/>
  <c r="S10524" i="6"/>
  <c r="S10525" i="6"/>
  <c r="S10526" i="6"/>
  <c r="S10527" i="6"/>
  <c r="S10528" i="6"/>
  <c r="S10529" i="6"/>
  <c r="S10530" i="6"/>
  <c r="S10531" i="6"/>
  <c r="S10532" i="6"/>
  <c r="S10533" i="6"/>
  <c r="S10534" i="6"/>
  <c r="S10535" i="6"/>
  <c r="S10536" i="6"/>
  <c r="S10537" i="6"/>
  <c r="S10538" i="6"/>
  <c r="S10539" i="6"/>
  <c r="S10540" i="6"/>
  <c r="S10541" i="6"/>
  <c r="S10542" i="6"/>
  <c r="S10543" i="6"/>
  <c r="S10544" i="6"/>
  <c r="S10545" i="6"/>
  <c r="S10546" i="6"/>
  <c r="S10547" i="6"/>
  <c r="S10548" i="6"/>
  <c r="S10549" i="6"/>
  <c r="S10550" i="6"/>
  <c r="S10551" i="6"/>
  <c r="S10552" i="6"/>
  <c r="S10553" i="6"/>
  <c r="S10554" i="6"/>
  <c r="S10555" i="6"/>
  <c r="S10556" i="6"/>
  <c r="S10557" i="6"/>
  <c r="S10558" i="6"/>
  <c r="S10559" i="6"/>
  <c r="S10560" i="6"/>
  <c r="S10561" i="6"/>
  <c r="S10562" i="6"/>
  <c r="S10563" i="6"/>
  <c r="S10564" i="6"/>
  <c r="S10565" i="6"/>
  <c r="S10566" i="6"/>
  <c r="S10567" i="6"/>
  <c r="S10568" i="6"/>
  <c r="S10569" i="6"/>
  <c r="S10570" i="6"/>
  <c r="S10571" i="6"/>
  <c r="S10572" i="6"/>
  <c r="S10573" i="6"/>
  <c r="S10574" i="6"/>
  <c r="S10575" i="6"/>
  <c r="S10576" i="6"/>
  <c r="S10577" i="6"/>
  <c r="S10578" i="6"/>
  <c r="S10579" i="6"/>
  <c r="S10580" i="6"/>
  <c r="S10581" i="6"/>
  <c r="S10582" i="6"/>
  <c r="S10583" i="6"/>
  <c r="S10584" i="6"/>
  <c r="S10585" i="6"/>
  <c r="S10586" i="6"/>
  <c r="S10587" i="6"/>
  <c r="S10588" i="6"/>
  <c r="S10589" i="6"/>
  <c r="S10590" i="6"/>
  <c r="S10591" i="6"/>
  <c r="S10592" i="6"/>
  <c r="S10593" i="6"/>
  <c r="S10594" i="6"/>
  <c r="S10595" i="6"/>
  <c r="S10596" i="6"/>
  <c r="S10597" i="6"/>
  <c r="S10598" i="6"/>
  <c r="S10599" i="6"/>
  <c r="S10600" i="6"/>
  <c r="S10601" i="6"/>
  <c r="S10602" i="6"/>
  <c r="S10603" i="6"/>
  <c r="S10604" i="6"/>
  <c r="S10605" i="6"/>
  <c r="S10606" i="6"/>
  <c r="S10607" i="6"/>
  <c r="S10608" i="6"/>
  <c r="S10609" i="6"/>
  <c r="S10610" i="6"/>
  <c r="S10611" i="6"/>
  <c r="S10612" i="6"/>
  <c r="S10613" i="6"/>
  <c r="S10614" i="6"/>
  <c r="S10615" i="6"/>
  <c r="S10616" i="6"/>
  <c r="S10617" i="6"/>
  <c r="S10618" i="6"/>
  <c r="S10619" i="6"/>
  <c r="S10620" i="6"/>
  <c r="S10621" i="6"/>
  <c r="S10622" i="6"/>
  <c r="S10623" i="6"/>
  <c r="S10624" i="6"/>
  <c r="S10625" i="6"/>
  <c r="S10626" i="6"/>
  <c r="S10627" i="6"/>
  <c r="S10628" i="6"/>
  <c r="S10629" i="6"/>
  <c r="S10630" i="6"/>
  <c r="S10631" i="6"/>
  <c r="S10632" i="6"/>
  <c r="S10633" i="6"/>
  <c r="S10634" i="6"/>
  <c r="S10635" i="6"/>
  <c r="S10636" i="6"/>
  <c r="S10637" i="6"/>
  <c r="S10638" i="6"/>
  <c r="S10639" i="6"/>
  <c r="S10640" i="6"/>
  <c r="S10641" i="6"/>
  <c r="S10642" i="6"/>
  <c r="S10643" i="6"/>
  <c r="S10644" i="6"/>
  <c r="S10645" i="6"/>
  <c r="S10646" i="6"/>
  <c r="S10647" i="6"/>
  <c r="S10648" i="6"/>
  <c r="S10649" i="6"/>
  <c r="S10650" i="6"/>
  <c r="S10651" i="6"/>
  <c r="S10652" i="6"/>
  <c r="S10653" i="6"/>
  <c r="S10654" i="6"/>
  <c r="S10655" i="6"/>
  <c r="S10656" i="6"/>
  <c r="S10657" i="6"/>
  <c r="S10658" i="6"/>
  <c r="S10659" i="6"/>
  <c r="S10660" i="6"/>
  <c r="S10661" i="6"/>
  <c r="S10662" i="6"/>
  <c r="S10663" i="6"/>
  <c r="S10664" i="6"/>
  <c r="S10665" i="6"/>
  <c r="S10666" i="6"/>
  <c r="S10667" i="6"/>
  <c r="S10668" i="6"/>
  <c r="S10669" i="6"/>
  <c r="S10670" i="6"/>
  <c r="S10671" i="6"/>
  <c r="S10672" i="6"/>
  <c r="S10673" i="6"/>
  <c r="S10674" i="6"/>
  <c r="S10675" i="6"/>
  <c r="S10676" i="6"/>
  <c r="S10677" i="6"/>
  <c r="S10678" i="6"/>
  <c r="S10679" i="6"/>
  <c r="S10680" i="6"/>
  <c r="S10681" i="6"/>
  <c r="S10682" i="6"/>
  <c r="S10683" i="6"/>
  <c r="S10684" i="6"/>
  <c r="S10685" i="6"/>
  <c r="S10686" i="6"/>
  <c r="S10687" i="6"/>
  <c r="S10688" i="6"/>
  <c r="S10689" i="6"/>
  <c r="S10690" i="6"/>
  <c r="S10691" i="6"/>
  <c r="S10692" i="6"/>
  <c r="S10693" i="6"/>
  <c r="S10694" i="6"/>
  <c r="S10695" i="6"/>
  <c r="S10696" i="6"/>
  <c r="S10697" i="6"/>
  <c r="S10698" i="6"/>
  <c r="S10699" i="6"/>
  <c r="S10700" i="6"/>
  <c r="S10701" i="6"/>
  <c r="S10702" i="6"/>
  <c r="S10703" i="6"/>
  <c r="S10704" i="6"/>
  <c r="S10705" i="6"/>
  <c r="S10706" i="6"/>
  <c r="S10707" i="6"/>
  <c r="S10708" i="6"/>
  <c r="S10709" i="6"/>
  <c r="S10710" i="6"/>
  <c r="S10711" i="6"/>
  <c r="S10712" i="6"/>
  <c r="S10713" i="6"/>
  <c r="S10714" i="6"/>
  <c r="S10715" i="6"/>
  <c r="S10716" i="6"/>
  <c r="S10717" i="6"/>
  <c r="S10718" i="6"/>
  <c r="S10719" i="6"/>
  <c r="S10720" i="6"/>
  <c r="S10721" i="6"/>
  <c r="S10722" i="6"/>
  <c r="S10723" i="6"/>
  <c r="S10724" i="6"/>
  <c r="S10725" i="6"/>
  <c r="S10726" i="6"/>
  <c r="S10727" i="6"/>
  <c r="S10728" i="6"/>
  <c r="S10729" i="6"/>
  <c r="S10730" i="6"/>
  <c r="S10731" i="6"/>
  <c r="S10732" i="6"/>
  <c r="S10733" i="6"/>
  <c r="S10734" i="6"/>
  <c r="S10735" i="6"/>
  <c r="S10736" i="6"/>
  <c r="S10737" i="6"/>
  <c r="S10738" i="6"/>
  <c r="S10739" i="6"/>
  <c r="S10740" i="6"/>
  <c r="S10741" i="6"/>
  <c r="S10742" i="6"/>
  <c r="S10743" i="6"/>
  <c r="S10744" i="6"/>
  <c r="S10745" i="6"/>
  <c r="S10746" i="6"/>
  <c r="S10747" i="6"/>
  <c r="S10748" i="6"/>
  <c r="S10749" i="6"/>
  <c r="S10750" i="6"/>
  <c r="S10751" i="6"/>
  <c r="S10752" i="6"/>
  <c r="S10753" i="6"/>
  <c r="S10754" i="6"/>
  <c r="S10755" i="6"/>
  <c r="S10756" i="6"/>
  <c r="S10757" i="6"/>
  <c r="S10758" i="6"/>
  <c r="S10759" i="6"/>
  <c r="S10760" i="6"/>
  <c r="S10761" i="6"/>
  <c r="S10762" i="6"/>
  <c r="S10763" i="6"/>
  <c r="S10764" i="6"/>
  <c r="S10765" i="6"/>
  <c r="S10766" i="6"/>
  <c r="S10767" i="6"/>
  <c r="S10768" i="6"/>
  <c r="S10769" i="6"/>
  <c r="S10770" i="6"/>
  <c r="S10771" i="6"/>
  <c r="S10772" i="6"/>
  <c r="S10773" i="6"/>
  <c r="S10774" i="6"/>
  <c r="S10775" i="6"/>
  <c r="S10776" i="6"/>
  <c r="S10777" i="6"/>
  <c r="S10778" i="6"/>
  <c r="S10779" i="6"/>
  <c r="S10780" i="6"/>
  <c r="S10781" i="6"/>
  <c r="S10782" i="6"/>
  <c r="S10783" i="6"/>
  <c r="S10784" i="6"/>
  <c r="S10785" i="6"/>
  <c r="S10786" i="6"/>
  <c r="S10787" i="6"/>
  <c r="S10788" i="6"/>
  <c r="S10789" i="6"/>
  <c r="S10790" i="6"/>
  <c r="S10791" i="6"/>
  <c r="S10792" i="6"/>
  <c r="S10793" i="6"/>
  <c r="S10794" i="6"/>
  <c r="S10795" i="6"/>
  <c r="S10796" i="6"/>
  <c r="S10797" i="6"/>
  <c r="S10798" i="6"/>
  <c r="S10799" i="6"/>
  <c r="S10800" i="6"/>
  <c r="S10801" i="6"/>
  <c r="S10802" i="6"/>
  <c r="S10803" i="6"/>
  <c r="S10804" i="6"/>
  <c r="S10805" i="6"/>
  <c r="S10806" i="6"/>
  <c r="S10807" i="6"/>
  <c r="S10808" i="6"/>
  <c r="S10809" i="6"/>
  <c r="S10810" i="6"/>
  <c r="S10811" i="6"/>
  <c r="S10812" i="6"/>
  <c r="S10813" i="6"/>
  <c r="S10814" i="6"/>
  <c r="S10815" i="6"/>
  <c r="S10816" i="6"/>
  <c r="S10817" i="6"/>
  <c r="S10818" i="6"/>
  <c r="S10819" i="6"/>
  <c r="S10820" i="6"/>
  <c r="S10821" i="6"/>
  <c r="S10822" i="6"/>
  <c r="S10823" i="6"/>
  <c r="S10824" i="6"/>
  <c r="S10825" i="6"/>
  <c r="S10826" i="6"/>
  <c r="S10827" i="6"/>
  <c r="S10828" i="6"/>
  <c r="S10829" i="6"/>
  <c r="S10830" i="6"/>
  <c r="S10831" i="6"/>
  <c r="S10832" i="6"/>
  <c r="S10833" i="6"/>
  <c r="S10834" i="6"/>
  <c r="S10835" i="6"/>
  <c r="S10836" i="6"/>
  <c r="S10837" i="6"/>
  <c r="S10838" i="6"/>
  <c r="S10839" i="6"/>
  <c r="S10840" i="6"/>
  <c r="S10841" i="6"/>
  <c r="S10842" i="6"/>
  <c r="S10843" i="6"/>
  <c r="S10844" i="6"/>
  <c r="S10845" i="6"/>
  <c r="S10846" i="6"/>
  <c r="S10847" i="6"/>
  <c r="S10848" i="6"/>
  <c r="S10849" i="6"/>
  <c r="S10850" i="6"/>
  <c r="S10851" i="6"/>
  <c r="S10852" i="6"/>
  <c r="S10853" i="6"/>
  <c r="S10854" i="6"/>
  <c r="S10855" i="6"/>
  <c r="S10856" i="6"/>
  <c r="S10857" i="6"/>
  <c r="S10858" i="6"/>
  <c r="S10859" i="6"/>
  <c r="S10860" i="6"/>
  <c r="S10861" i="6"/>
  <c r="S10862" i="6"/>
  <c r="S10863" i="6"/>
  <c r="S10864" i="6"/>
  <c r="S10865" i="6"/>
  <c r="S10866" i="6"/>
  <c r="S10867" i="6"/>
  <c r="S10868" i="6"/>
  <c r="S10869" i="6"/>
  <c r="S10870" i="6"/>
  <c r="S10871" i="6"/>
  <c r="S10872" i="6"/>
  <c r="S10873" i="6"/>
  <c r="S10874" i="6"/>
  <c r="S10875" i="6"/>
  <c r="S10876" i="6"/>
  <c r="S10877" i="6"/>
  <c r="S10878" i="6"/>
  <c r="S10879" i="6"/>
  <c r="S10880" i="6"/>
  <c r="S10881" i="6"/>
  <c r="S10882" i="6"/>
  <c r="S10883" i="6"/>
  <c r="S10884" i="6"/>
  <c r="S10885" i="6"/>
  <c r="S10886" i="6"/>
  <c r="S10887" i="6"/>
  <c r="S10888" i="6"/>
  <c r="S10889" i="6"/>
  <c r="S10890" i="6"/>
  <c r="S10891" i="6"/>
  <c r="S10892" i="6"/>
  <c r="S10893" i="6"/>
  <c r="S10894" i="6"/>
  <c r="S10895" i="6"/>
  <c r="S10896" i="6"/>
  <c r="S10897" i="6"/>
  <c r="S10898" i="6"/>
  <c r="S10899" i="6"/>
  <c r="S10900" i="6"/>
  <c r="S10901" i="6"/>
  <c r="S10902" i="6"/>
  <c r="S10903" i="6"/>
  <c r="S10904" i="6"/>
  <c r="S10905" i="6"/>
  <c r="S10906" i="6"/>
  <c r="S10907" i="6"/>
  <c r="S10908" i="6"/>
  <c r="S10909" i="6"/>
  <c r="S10910" i="6"/>
  <c r="S10911" i="6"/>
  <c r="S10912" i="6"/>
  <c r="S10913" i="6"/>
  <c r="S10914" i="6"/>
  <c r="S10915" i="6"/>
  <c r="S10916" i="6"/>
  <c r="S10917" i="6"/>
  <c r="S10918" i="6"/>
  <c r="S10919" i="6"/>
  <c r="S10920" i="6"/>
  <c r="S10921" i="6"/>
  <c r="S10922" i="6"/>
  <c r="S10923" i="6"/>
  <c r="S10924" i="6"/>
  <c r="S10925" i="6"/>
  <c r="S10926" i="6"/>
  <c r="S10927" i="6"/>
  <c r="S10928" i="6"/>
  <c r="S10929" i="6"/>
  <c r="S10930" i="6"/>
  <c r="S10931" i="6"/>
  <c r="S10932" i="6"/>
  <c r="S10933" i="6"/>
  <c r="S10934" i="6"/>
  <c r="S10935" i="6"/>
  <c r="S10936" i="6"/>
  <c r="S10937" i="6"/>
  <c r="S10938" i="6"/>
  <c r="S10939" i="6"/>
  <c r="S10940" i="6"/>
  <c r="S10941" i="6"/>
  <c r="S10942" i="6"/>
  <c r="S10943" i="6"/>
  <c r="S10944" i="6"/>
  <c r="S10945" i="6"/>
  <c r="S10946" i="6"/>
  <c r="S10947" i="6"/>
  <c r="S10948" i="6"/>
  <c r="S10949" i="6"/>
  <c r="S10950" i="6"/>
  <c r="S10951" i="6"/>
  <c r="S10952" i="6"/>
  <c r="S10953" i="6"/>
  <c r="S10954" i="6"/>
  <c r="S10955" i="6"/>
  <c r="S10956" i="6"/>
  <c r="S10957" i="6"/>
  <c r="S10958" i="6"/>
  <c r="S10959" i="6"/>
  <c r="S10960" i="6"/>
  <c r="S10961" i="6"/>
  <c r="S10962" i="6"/>
  <c r="S10963" i="6"/>
  <c r="S10964" i="6"/>
  <c r="S10965" i="6"/>
  <c r="S10966" i="6"/>
  <c r="S10967" i="6"/>
  <c r="S10968" i="6"/>
  <c r="S10969" i="6"/>
  <c r="S10970" i="6"/>
  <c r="S10971" i="6"/>
  <c r="S10972" i="6"/>
  <c r="S10973" i="6"/>
  <c r="S10974" i="6"/>
  <c r="S10975" i="6"/>
  <c r="S10976" i="6"/>
  <c r="S10977" i="6"/>
  <c r="S10978" i="6"/>
  <c r="S10979" i="6"/>
  <c r="S10980" i="6"/>
  <c r="S10981" i="6"/>
  <c r="S10982" i="6"/>
  <c r="S10983" i="6"/>
  <c r="S10984" i="6"/>
  <c r="S10985" i="6"/>
  <c r="S10986" i="6"/>
  <c r="S10987" i="6"/>
  <c r="S10988" i="6"/>
  <c r="S10989" i="6"/>
  <c r="S10990" i="6"/>
  <c r="S10991" i="6"/>
  <c r="S10992" i="6"/>
  <c r="S10993" i="6"/>
  <c r="S10994" i="6"/>
  <c r="S10995" i="6"/>
  <c r="S10996" i="6"/>
  <c r="S10997" i="6"/>
  <c r="S10998" i="6"/>
  <c r="S10999" i="6"/>
  <c r="S11000" i="6"/>
  <c r="S11001" i="6"/>
  <c r="S11002" i="6"/>
  <c r="S11003" i="6"/>
  <c r="S11004" i="6"/>
  <c r="S11005" i="6"/>
  <c r="S11006" i="6"/>
  <c r="S11007" i="6"/>
  <c r="S11008" i="6"/>
  <c r="S11009" i="6"/>
  <c r="S11010" i="6"/>
  <c r="S11011" i="6"/>
  <c r="S11012" i="6"/>
  <c r="S11013" i="6"/>
  <c r="S11014" i="6"/>
  <c r="S11015" i="6"/>
  <c r="S11016" i="6"/>
  <c r="S11017" i="6"/>
  <c r="S11018" i="6"/>
  <c r="S11019" i="6"/>
  <c r="S11020" i="6"/>
  <c r="S11021" i="6"/>
  <c r="S11022" i="6"/>
  <c r="S11023" i="6"/>
  <c r="S11024" i="6"/>
  <c r="S11025" i="6"/>
  <c r="S11026" i="6"/>
  <c r="S11027" i="6"/>
  <c r="S11028" i="6"/>
  <c r="S11029" i="6"/>
  <c r="S11030" i="6"/>
  <c r="S11031" i="6"/>
  <c r="S11032" i="6"/>
  <c r="S11033" i="6"/>
  <c r="S11034" i="6"/>
  <c r="S11035" i="6"/>
  <c r="S11036" i="6"/>
  <c r="S11037" i="6"/>
  <c r="S11038" i="6"/>
  <c r="S11039" i="6"/>
  <c r="S11040" i="6"/>
  <c r="S11041" i="6"/>
  <c r="S11042" i="6"/>
  <c r="S11043" i="6"/>
  <c r="S11044" i="6"/>
  <c r="S11045" i="6"/>
  <c r="S11046" i="6"/>
  <c r="S11047" i="6"/>
  <c r="S11048" i="6"/>
  <c r="S11049" i="6"/>
  <c r="S11050" i="6"/>
  <c r="S11051" i="6"/>
  <c r="S11052" i="6"/>
  <c r="S11053" i="6"/>
  <c r="S11054" i="6"/>
  <c r="S11055" i="6"/>
  <c r="S11056" i="6"/>
  <c r="S11057" i="6"/>
  <c r="S11058" i="6"/>
  <c r="S11059" i="6"/>
  <c r="S11060" i="6"/>
  <c r="S11061" i="6"/>
  <c r="S11062" i="6"/>
  <c r="S11063" i="6"/>
  <c r="S11064" i="6"/>
  <c r="S11065" i="6"/>
  <c r="S11066" i="6"/>
  <c r="S11067" i="6"/>
  <c r="S11068" i="6"/>
  <c r="S11069" i="6"/>
  <c r="S11070" i="6"/>
  <c r="S11071" i="6"/>
  <c r="S11072" i="6"/>
  <c r="S11073" i="6"/>
  <c r="S11074" i="6"/>
  <c r="S11075" i="6"/>
  <c r="S11076" i="6"/>
  <c r="S11077" i="6"/>
  <c r="S11078" i="6"/>
  <c r="S11079" i="6"/>
  <c r="S11080" i="6"/>
  <c r="S11081" i="6"/>
  <c r="S11082" i="6"/>
  <c r="S11083" i="6"/>
  <c r="S11084" i="6"/>
  <c r="S11085" i="6"/>
  <c r="S11086" i="6"/>
  <c r="S11087" i="6"/>
  <c r="S11088" i="6"/>
  <c r="S11089" i="6"/>
  <c r="S11090" i="6"/>
  <c r="S11091" i="6"/>
  <c r="S11092" i="6"/>
  <c r="S11093" i="6"/>
  <c r="S11094" i="6"/>
  <c r="S11095" i="6"/>
  <c r="S11096" i="6"/>
  <c r="S11097" i="6"/>
  <c r="S11098" i="6"/>
  <c r="S11099" i="6"/>
  <c r="S11100" i="6"/>
  <c r="S11101" i="6"/>
  <c r="S11102" i="6"/>
  <c r="S11103" i="6"/>
  <c r="S11104" i="6"/>
  <c r="S11105" i="6"/>
  <c r="S11106" i="6"/>
  <c r="S11107" i="6"/>
  <c r="S11108" i="6"/>
  <c r="S11109" i="6"/>
  <c r="S11110" i="6"/>
  <c r="S11111" i="6"/>
  <c r="S11112" i="6"/>
  <c r="S11113" i="6"/>
  <c r="S11114" i="6"/>
  <c r="S11115" i="6"/>
  <c r="S11116" i="6"/>
  <c r="S11117" i="6"/>
  <c r="S11118" i="6"/>
  <c r="S11119" i="6"/>
  <c r="S11120" i="6"/>
  <c r="S11121" i="6"/>
  <c r="S11122" i="6"/>
  <c r="S11123" i="6"/>
  <c r="S11124" i="6"/>
  <c r="S11125" i="6"/>
  <c r="S11126" i="6"/>
  <c r="S11127" i="6"/>
  <c r="S11128" i="6"/>
  <c r="S11129" i="6"/>
  <c r="S11130" i="6"/>
  <c r="S11131" i="6"/>
  <c r="S11132" i="6"/>
  <c r="S11133" i="6"/>
  <c r="S11134" i="6"/>
  <c r="S11135" i="6"/>
  <c r="S11136" i="6"/>
  <c r="S11137" i="6"/>
  <c r="S11138" i="6"/>
  <c r="S11139" i="6"/>
  <c r="S11140" i="6"/>
  <c r="S11141" i="6"/>
  <c r="S11142" i="6"/>
  <c r="S11143" i="6"/>
  <c r="S11144" i="6"/>
  <c r="S11145" i="6"/>
  <c r="S11146" i="6"/>
  <c r="S11147" i="6"/>
  <c r="S11148" i="6"/>
  <c r="S11149" i="6"/>
  <c r="S11150" i="6"/>
  <c r="S11151" i="6"/>
  <c r="S11152" i="6"/>
  <c r="S11153" i="6"/>
  <c r="S11154" i="6"/>
  <c r="S11155" i="6"/>
  <c r="S11156" i="6"/>
  <c r="S11157" i="6"/>
  <c r="S11158" i="6"/>
  <c r="S11159" i="6"/>
  <c r="S11160" i="6"/>
  <c r="S11161" i="6"/>
  <c r="S11162" i="6"/>
  <c r="S11163" i="6"/>
  <c r="S11164" i="6"/>
  <c r="S11165" i="6"/>
  <c r="S11166" i="6"/>
  <c r="S11167" i="6"/>
  <c r="S11168" i="6"/>
  <c r="S11169" i="6"/>
  <c r="S11170" i="6"/>
  <c r="S11171" i="6"/>
  <c r="S11172" i="6"/>
  <c r="S11173" i="6"/>
  <c r="S11174" i="6"/>
  <c r="S11175" i="6"/>
  <c r="S11176" i="6"/>
  <c r="S11177" i="6"/>
  <c r="S11178" i="6"/>
  <c r="S11179" i="6"/>
  <c r="S11180" i="6"/>
  <c r="S11181" i="6"/>
  <c r="S11182" i="6"/>
  <c r="S11183" i="6"/>
  <c r="S11184" i="6"/>
  <c r="S11185" i="6"/>
  <c r="S11186" i="6"/>
  <c r="S11187" i="6"/>
  <c r="S11188" i="6"/>
  <c r="S11189" i="6"/>
  <c r="S11190" i="6"/>
  <c r="S11191" i="6"/>
  <c r="S11192" i="6"/>
  <c r="S11193" i="6"/>
  <c r="S11194" i="6"/>
  <c r="S11195" i="6"/>
  <c r="S11196" i="6"/>
  <c r="S11197" i="6"/>
  <c r="S11198" i="6"/>
  <c r="S11199" i="6"/>
  <c r="S11200" i="6"/>
  <c r="S11201" i="6"/>
  <c r="S11202" i="6"/>
  <c r="S11203" i="6"/>
  <c r="S11204" i="6"/>
  <c r="S11205" i="6"/>
  <c r="S11206" i="6"/>
  <c r="S11207" i="6"/>
  <c r="S11208" i="6"/>
  <c r="S11209" i="6"/>
  <c r="S11210" i="6"/>
  <c r="S11211" i="6"/>
  <c r="S11212" i="6"/>
  <c r="S11213" i="6"/>
  <c r="S11214" i="6"/>
  <c r="S11215" i="6"/>
  <c r="S11216" i="6"/>
  <c r="S11217" i="6"/>
  <c r="S11218" i="6"/>
  <c r="S11219" i="6"/>
  <c r="S11220" i="6"/>
  <c r="S11221" i="6"/>
  <c r="S11222" i="6"/>
  <c r="S11223" i="6"/>
  <c r="S11224" i="6"/>
  <c r="S11225" i="6"/>
  <c r="S11226" i="6"/>
  <c r="S11227" i="6"/>
  <c r="S11228" i="6"/>
  <c r="S11229" i="6"/>
  <c r="S11230" i="6"/>
  <c r="S11231" i="6"/>
  <c r="S11232" i="6"/>
  <c r="S11233" i="6"/>
  <c r="S11234" i="6"/>
  <c r="S11235" i="6"/>
  <c r="S11236" i="6"/>
  <c r="S11237" i="6"/>
  <c r="S11238" i="6"/>
  <c r="S11239" i="6"/>
  <c r="S11240" i="6"/>
  <c r="S11241" i="6"/>
  <c r="S11242" i="6"/>
  <c r="S11243" i="6"/>
  <c r="S11244" i="6"/>
  <c r="S11245" i="6"/>
  <c r="S11246" i="6"/>
  <c r="S11247" i="6"/>
  <c r="S11248" i="6"/>
  <c r="S11249" i="6"/>
  <c r="S11250" i="6"/>
  <c r="S11251" i="6"/>
  <c r="S11252" i="6"/>
  <c r="S11253" i="6"/>
  <c r="S11254" i="6"/>
  <c r="S11255" i="6"/>
  <c r="S11256" i="6"/>
  <c r="S11257" i="6"/>
  <c r="S11258" i="6"/>
  <c r="S11259" i="6"/>
  <c r="S11260" i="6"/>
  <c r="S11261" i="6"/>
  <c r="S11262" i="6"/>
  <c r="S11263" i="6"/>
  <c r="S11264" i="6"/>
  <c r="S11265" i="6"/>
  <c r="S11266" i="6"/>
  <c r="S11267" i="6"/>
  <c r="S11268" i="6"/>
  <c r="S11269" i="6"/>
  <c r="S11270" i="6"/>
  <c r="S11271" i="6"/>
  <c r="S11272" i="6"/>
  <c r="S11273" i="6"/>
  <c r="S11274" i="6"/>
  <c r="S11275" i="6"/>
  <c r="S11276" i="6"/>
  <c r="S11277" i="6"/>
  <c r="S11278" i="6"/>
  <c r="S11279" i="6"/>
  <c r="S11280" i="6"/>
  <c r="S11281" i="6"/>
  <c r="S11282" i="6"/>
  <c r="S11283" i="6"/>
  <c r="S11284" i="6"/>
  <c r="S11285" i="6"/>
  <c r="S11286" i="6"/>
  <c r="S11287" i="6"/>
  <c r="S11288" i="6"/>
  <c r="S11289" i="6"/>
  <c r="S11290" i="6"/>
  <c r="S11291" i="6"/>
  <c r="S11292" i="6"/>
  <c r="S11293" i="6"/>
  <c r="S11294" i="6"/>
  <c r="S11295" i="6"/>
  <c r="S11296" i="6"/>
  <c r="S11297" i="6"/>
  <c r="S11298" i="6"/>
  <c r="S11299" i="6"/>
  <c r="S11300" i="6"/>
  <c r="S11301" i="6"/>
  <c r="S11302" i="6"/>
  <c r="S11303" i="6"/>
  <c r="S11304" i="6"/>
  <c r="S11305" i="6"/>
  <c r="S11306" i="6"/>
  <c r="S11307" i="6"/>
  <c r="S11308" i="6"/>
  <c r="S11309" i="6"/>
  <c r="S11310" i="6"/>
  <c r="S11311" i="6"/>
  <c r="S11312" i="6"/>
  <c r="S11313" i="6"/>
  <c r="S11314" i="6"/>
  <c r="S11315" i="6"/>
  <c r="S11316" i="6"/>
  <c r="S11317" i="6"/>
  <c r="S11318" i="6"/>
  <c r="S11319" i="6"/>
  <c r="S11320" i="6"/>
  <c r="S11321" i="6"/>
  <c r="S11322" i="6"/>
  <c r="S11323" i="6"/>
  <c r="S11324" i="6"/>
  <c r="S11325" i="6"/>
  <c r="S11326" i="6"/>
  <c r="S11327" i="6"/>
  <c r="S11328" i="6"/>
  <c r="S11329" i="6"/>
  <c r="S11330" i="6"/>
  <c r="S11331" i="6"/>
  <c r="S11332" i="6"/>
  <c r="S11333" i="6"/>
  <c r="S11334" i="6"/>
  <c r="S11335" i="6"/>
  <c r="S11336" i="6"/>
  <c r="S11337" i="6"/>
  <c r="S11338" i="6"/>
  <c r="S11339" i="6"/>
  <c r="S11340" i="6"/>
  <c r="S11341" i="6"/>
  <c r="S11342" i="6"/>
  <c r="S11343" i="6"/>
  <c r="S11344" i="6"/>
  <c r="S11345" i="6"/>
  <c r="S11346" i="6"/>
  <c r="S11347" i="6"/>
  <c r="S11348" i="6"/>
  <c r="S11349" i="6"/>
  <c r="S11350" i="6"/>
  <c r="S11351" i="6"/>
  <c r="S11352" i="6"/>
  <c r="S11353" i="6"/>
  <c r="S11354" i="6"/>
  <c r="S11355" i="6"/>
  <c r="S11356" i="6"/>
  <c r="S11357" i="6"/>
  <c r="S11358" i="6"/>
  <c r="S11359" i="6"/>
  <c r="S11360" i="6"/>
  <c r="S11361" i="6"/>
  <c r="S11362" i="6"/>
  <c r="S11363" i="6"/>
  <c r="S11364" i="6"/>
  <c r="S11365" i="6"/>
  <c r="S11366" i="6"/>
  <c r="S11367" i="6"/>
  <c r="S11368" i="6"/>
  <c r="S11369" i="6"/>
  <c r="S11370" i="6"/>
  <c r="S11371" i="6"/>
  <c r="S11372" i="6"/>
  <c r="S11373" i="6"/>
  <c r="S11374" i="6"/>
  <c r="S11375" i="6"/>
  <c r="S11376" i="6"/>
  <c r="S11377" i="6"/>
  <c r="S11378" i="6"/>
  <c r="S11379" i="6"/>
  <c r="S11380" i="6"/>
  <c r="S11381" i="6"/>
  <c r="S11382" i="6"/>
  <c r="S11383" i="6"/>
  <c r="S11384" i="6"/>
  <c r="S11385" i="6"/>
  <c r="S11386" i="6"/>
  <c r="S11387" i="6"/>
  <c r="S11388" i="6"/>
  <c r="S11389" i="6"/>
  <c r="S11390" i="6"/>
  <c r="S11391" i="6"/>
  <c r="S11392" i="6"/>
  <c r="S11393" i="6"/>
  <c r="S11394" i="6"/>
  <c r="S11395" i="6"/>
  <c r="S11396" i="6"/>
  <c r="S11397" i="6"/>
  <c r="S11398" i="6"/>
  <c r="S11399" i="6"/>
  <c r="S11400" i="6"/>
  <c r="S11401" i="6"/>
  <c r="S11402" i="6"/>
  <c r="S11403" i="6"/>
  <c r="S11404" i="6"/>
  <c r="S11405" i="6"/>
  <c r="S11406" i="6"/>
  <c r="S11407" i="6"/>
  <c r="S11408" i="6"/>
  <c r="S11409" i="6"/>
  <c r="S11410" i="6"/>
  <c r="S11411" i="6"/>
  <c r="S11412" i="6"/>
  <c r="S11413" i="6"/>
  <c r="S11414" i="6"/>
  <c r="S11415" i="6"/>
  <c r="S11416" i="6"/>
  <c r="S11417" i="6"/>
  <c r="S11418" i="6"/>
  <c r="S11419" i="6"/>
  <c r="S11420" i="6"/>
  <c r="S11421" i="6"/>
  <c r="S11422" i="6"/>
  <c r="S11423" i="6"/>
  <c r="S11424" i="6"/>
  <c r="S11425" i="6"/>
  <c r="S11426" i="6"/>
  <c r="S11427" i="6"/>
  <c r="S11428" i="6"/>
  <c r="S11429" i="6"/>
  <c r="S11430" i="6"/>
  <c r="S11431" i="6"/>
  <c r="S11432" i="6"/>
  <c r="S11433" i="6"/>
  <c r="S11434" i="6"/>
  <c r="S11435" i="6"/>
  <c r="S11436" i="6"/>
  <c r="S11437" i="6"/>
  <c r="S11438" i="6"/>
  <c r="S11439" i="6"/>
  <c r="S11440" i="6"/>
  <c r="S11441" i="6"/>
  <c r="S11442" i="6"/>
  <c r="S11443" i="6"/>
  <c r="S11444" i="6"/>
  <c r="S11445" i="6"/>
  <c r="S11446" i="6"/>
  <c r="S11447" i="6"/>
  <c r="S11448" i="6"/>
  <c r="S11449" i="6"/>
  <c r="S11450" i="6"/>
  <c r="S11451" i="6"/>
  <c r="S11452" i="6"/>
  <c r="S11453" i="6"/>
  <c r="S11454" i="6"/>
  <c r="S11455" i="6"/>
  <c r="S11456" i="6"/>
  <c r="S11457" i="6"/>
  <c r="S11458" i="6"/>
  <c r="S11459" i="6"/>
  <c r="S11460" i="6"/>
  <c r="S11461" i="6"/>
  <c r="S11462" i="6"/>
  <c r="S11463" i="6"/>
  <c r="S11464" i="6"/>
  <c r="S11465" i="6"/>
  <c r="S11466" i="6"/>
  <c r="S11467" i="6"/>
  <c r="S11468" i="6"/>
  <c r="S11469" i="6"/>
  <c r="S11470" i="6"/>
  <c r="S11471" i="6"/>
  <c r="S11472" i="6"/>
  <c r="S11473" i="6"/>
  <c r="S11474" i="6"/>
  <c r="S11475" i="6"/>
  <c r="S11476" i="6"/>
  <c r="S11477" i="6"/>
  <c r="S11478" i="6"/>
  <c r="S11479" i="6"/>
  <c r="S11480" i="6"/>
  <c r="S11481" i="6"/>
  <c r="S11482" i="6"/>
  <c r="S11483" i="6"/>
  <c r="S11484" i="6"/>
  <c r="S11485" i="6"/>
  <c r="S11486" i="6"/>
  <c r="S11487" i="6"/>
  <c r="S11488" i="6"/>
  <c r="S11489" i="6"/>
  <c r="S11490" i="6"/>
  <c r="S11491" i="6"/>
  <c r="S11492" i="6"/>
  <c r="S11493" i="6"/>
  <c r="S11494" i="6"/>
  <c r="S11495" i="6"/>
  <c r="S11496" i="6"/>
  <c r="S11497" i="6"/>
  <c r="S11498" i="6"/>
  <c r="S11499" i="6"/>
  <c r="S11500" i="6"/>
  <c r="S11501" i="6"/>
  <c r="S11502" i="6"/>
  <c r="S11503" i="6"/>
  <c r="S11504" i="6"/>
  <c r="S11505" i="6"/>
  <c r="S11506" i="6"/>
  <c r="S11507" i="6"/>
  <c r="S11508" i="6"/>
  <c r="S11509" i="6"/>
  <c r="S11510" i="6"/>
  <c r="S11511" i="6"/>
  <c r="S11512" i="6"/>
  <c r="S11513" i="6"/>
  <c r="S11514" i="6"/>
  <c r="S11515" i="6"/>
  <c r="S11516" i="6"/>
  <c r="S11517" i="6"/>
  <c r="S11518" i="6"/>
  <c r="S11519" i="6"/>
  <c r="S11520" i="6"/>
  <c r="S11521" i="6"/>
  <c r="S11522" i="6"/>
  <c r="S11523" i="6"/>
  <c r="S11524" i="6"/>
  <c r="S11525" i="6"/>
  <c r="S11526" i="6"/>
  <c r="S11527" i="6"/>
  <c r="S11528" i="6"/>
  <c r="S11529" i="6"/>
  <c r="S11530" i="6"/>
  <c r="S11531" i="6"/>
  <c r="S11532" i="6"/>
  <c r="S11533" i="6"/>
  <c r="S11534" i="6"/>
  <c r="S11535" i="6"/>
  <c r="S11536" i="6"/>
  <c r="S11537" i="6"/>
  <c r="S11538" i="6"/>
  <c r="S11539" i="6"/>
  <c r="S11540" i="6"/>
  <c r="S11541" i="6"/>
  <c r="S11542" i="6"/>
  <c r="S11543" i="6"/>
  <c r="S11544" i="6"/>
  <c r="S11545" i="6"/>
  <c r="S11546" i="6"/>
  <c r="S11547" i="6"/>
  <c r="S11548" i="6"/>
  <c r="S11549" i="6"/>
  <c r="S11550" i="6"/>
  <c r="S11551" i="6"/>
  <c r="S11552" i="6"/>
  <c r="S11553" i="6"/>
  <c r="S11554" i="6"/>
  <c r="S11555" i="6"/>
  <c r="S11556" i="6"/>
  <c r="S11557" i="6"/>
  <c r="S11558" i="6"/>
  <c r="S11559" i="6"/>
  <c r="S11560" i="6"/>
  <c r="S11561" i="6"/>
  <c r="S11562" i="6"/>
  <c r="S11563" i="6"/>
  <c r="S11564" i="6"/>
  <c r="S11565" i="6"/>
  <c r="S11566" i="6"/>
  <c r="S11567" i="6"/>
  <c r="S11568" i="6"/>
  <c r="S11569" i="6"/>
  <c r="S11570" i="6"/>
  <c r="S11571" i="6"/>
  <c r="S11572" i="6"/>
  <c r="S11573" i="6"/>
  <c r="S11574" i="6"/>
  <c r="S11575" i="6"/>
  <c r="S11576" i="6"/>
  <c r="S11577" i="6"/>
  <c r="S11578" i="6"/>
  <c r="S11579" i="6"/>
  <c r="S11580" i="6"/>
  <c r="S11581" i="6"/>
  <c r="S11582" i="6"/>
  <c r="S11583" i="6"/>
  <c r="S11584" i="6"/>
  <c r="S11585" i="6"/>
  <c r="S11586" i="6"/>
  <c r="S11587" i="6"/>
  <c r="S11588" i="6"/>
  <c r="S11589" i="6"/>
  <c r="S11590" i="6"/>
  <c r="S11591" i="6"/>
  <c r="S11592" i="6"/>
  <c r="S11593" i="6"/>
  <c r="S11594" i="6"/>
  <c r="S11595" i="6"/>
  <c r="S11596" i="6"/>
  <c r="S11597" i="6"/>
  <c r="S11598" i="6"/>
  <c r="S11599" i="6"/>
  <c r="S11600" i="6"/>
  <c r="S11601" i="6"/>
  <c r="S11602" i="6"/>
  <c r="S11603" i="6"/>
  <c r="S11604" i="6"/>
  <c r="S11605" i="6"/>
  <c r="S11606" i="6"/>
  <c r="S11607" i="6"/>
  <c r="S11608" i="6"/>
  <c r="S11609" i="6"/>
  <c r="S11610" i="6"/>
  <c r="S11611" i="6"/>
  <c r="S11612" i="6"/>
  <c r="S11613" i="6"/>
  <c r="S11614" i="6"/>
  <c r="S11615" i="6"/>
  <c r="S11616" i="6"/>
  <c r="S11617" i="6"/>
  <c r="S11618" i="6"/>
  <c r="S11619" i="6"/>
  <c r="S11620" i="6"/>
  <c r="S11621" i="6"/>
  <c r="S11622" i="6"/>
  <c r="S11623" i="6"/>
  <c r="S11624" i="6"/>
  <c r="S11625" i="6"/>
  <c r="S11626" i="6"/>
  <c r="S11627" i="6"/>
  <c r="S11628" i="6"/>
  <c r="S11629" i="6"/>
  <c r="S11630" i="6"/>
  <c r="S11631" i="6"/>
  <c r="S11632" i="6"/>
  <c r="S11633" i="6"/>
  <c r="S11634" i="6"/>
  <c r="S11635" i="6"/>
  <c r="S11636" i="6"/>
  <c r="S11637" i="6"/>
  <c r="S11638" i="6"/>
  <c r="S11639" i="6"/>
  <c r="S11640" i="6"/>
  <c r="S11641" i="6"/>
  <c r="S11642" i="6"/>
  <c r="S11643" i="6"/>
  <c r="S11644" i="6"/>
  <c r="S11645" i="6"/>
  <c r="S11646" i="6"/>
  <c r="S11647" i="6"/>
  <c r="S11648" i="6"/>
  <c r="S11649" i="6"/>
  <c r="S11650" i="6"/>
  <c r="S11651" i="6"/>
  <c r="S11652" i="6"/>
  <c r="S11653" i="6"/>
  <c r="S11654" i="6"/>
  <c r="S11655" i="6"/>
  <c r="S11656" i="6"/>
  <c r="S11657" i="6"/>
  <c r="S11658" i="6"/>
  <c r="S11659" i="6"/>
  <c r="S11660" i="6"/>
  <c r="S11661" i="6"/>
  <c r="S11662" i="6"/>
  <c r="S11663" i="6"/>
  <c r="S11664" i="6"/>
  <c r="S11665" i="6"/>
  <c r="S11666" i="6"/>
  <c r="S11667" i="6"/>
  <c r="S11668" i="6"/>
  <c r="S11669" i="6"/>
  <c r="S11670" i="6"/>
  <c r="S11671" i="6"/>
  <c r="S11672" i="6"/>
  <c r="S11673" i="6"/>
  <c r="S11674" i="6"/>
  <c r="S11675" i="6"/>
  <c r="S11676" i="6"/>
  <c r="S11677" i="6"/>
  <c r="S11678" i="6"/>
  <c r="S11679" i="6"/>
  <c r="S11680" i="6"/>
  <c r="S11681" i="6"/>
  <c r="S11682" i="6"/>
  <c r="S11683" i="6"/>
  <c r="S11684" i="6"/>
  <c r="S11685" i="6"/>
  <c r="S11686" i="6"/>
  <c r="S11687" i="6"/>
  <c r="S11688" i="6"/>
  <c r="S11689" i="6"/>
  <c r="S11690" i="6"/>
  <c r="S11691" i="6"/>
  <c r="S11692" i="6"/>
  <c r="S11693" i="6"/>
  <c r="S11694" i="6"/>
  <c r="S11695" i="6"/>
  <c r="S11696" i="6"/>
  <c r="S11697" i="6"/>
  <c r="S11698" i="6"/>
  <c r="S11699" i="6"/>
  <c r="S11700" i="6"/>
  <c r="S11701" i="6"/>
  <c r="S11702" i="6"/>
  <c r="S11703" i="6"/>
  <c r="S11704" i="6"/>
  <c r="S11705" i="6"/>
  <c r="S11706" i="6"/>
  <c r="S11707" i="6"/>
  <c r="S11708" i="6"/>
  <c r="S11709" i="6"/>
  <c r="S11710" i="6"/>
  <c r="S11711" i="6"/>
  <c r="S11712" i="6"/>
  <c r="S11713" i="6"/>
  <c r="S11714" i="6"/>
  <c r="S11715" i="6"/>
  <c r="S11716" i="6"/>
  <c r="S11717" i="6"/>
  <c r="S11718" i="6"/>
  <c r="S11719" i="6"/>
  <c r="S11720" i="6"/>
  <c r="S11721" i="6"/>
  <c r="S11722" i="6"/>
  <c r="S11723" i="6"/>
  <c r="S11724" i="6"/>
  <c r="S11725" i="6"/>
  <c r="S11726" i="6"/>
  <c r="S11727" i="6"/>
  <c r="S11728" i="6"/>
  <c r="S11729" i="6"/>
  <c r="S11730" i="6"/>
  <c r="S11731" i="6"/>
  <c r="S11732" i="6"/>
  <c r="S11733" i="6"/>
  <c r="S11734" i="6"/>
  <c r="S11735" i="6"/>
  <c r="S11736" i="6"/>
  <c r="S11737" i="6"/>
  <c r="S11738" i="6"/>
  <c r="S11739" i="6"/>
  <c r="S11740" i="6"/>
  <c r="S11741" i="6"/>
  <c r="S11742" i="6"/>
  <c r="S11743" i="6"/>
  <c r="S11744" i="6"/>
  <c r="S11745" i="6"/>
  <c r="S11746" i="6"/>
  <c r="S11747" i="6"/>
  <c r="S11748" i="6"/>
  <c r="S11749" i="6"/>
  <c r="S11750" i="6"/>
  <c r="S11751" i="6"/>
  <c r="S11752" i="6"/>
  <c r="S11753" i="6"/>
  <c r="S11754" i="6"/>
  <c r="S11755" i="6"/>
  <c r="S11756" i="6"/>
  <c r="S11757" i="6"/>
  <c r="S11758" i="6"/>
  <c r="S11759" i="6"/>
  <c r="S11760" i="6"/>
  <c r="S11761" i="6"/>
  <c r="S11762" i="6"/>
  <c r="S11763" i="6"/>
  <c r="S11764" i="6"/>
  <c r="S11765" i="6"/>
  <c r="S11766" i="6"/>
  <c r="S11767" i="6"/>
  <c r="S11768" i="6"/>
  <c r="S11769" i="6"/>
  <c r="S11770" i="6"/>
  <c r="S11771" i="6"/>
  <c r="S11772" i="6"/>
  <c r="S11773" i="6"/>
  <c r="S11774" i="6"/>
  <c r="S11775" i="6"/>
  <c r="S11776" i="6"/>
  <c r="S11777" i="6"/>
  <c r="S11778" i="6"/>
  <c r="S11779" i="6"/>
  <c r="S11780" i="6"/>
  <c r="S11781" i="6"/>
  <c r="S11782" i="6"/>
  <c r="S11783" i="6"/>
  <c r="S11784" i="6"/>
  <c r="S11785" i="6"/>
  <c r="S11786" i="6"/>
  <c r="S11787" i="6"/>
  <c r="S11788" i="6"/>
  <c r="S11789" i="6"/>
  <c r="S11790" i="6"/>
  <c r="S11791" i="6"/>
  <c r="S11792" i="6"/>
  <c r="S11793" i="6"/>
  <c r="S11794" i="6"/>
  <c r="S11795" i="6"/>
  <c r="S11796" i="6"/>
  <c r="S11797" i="6"/>
  <c r="S11798" i="6"/>
  <c r="S11799" i="6"/>
  <c r="S11800" i="6"/>
  <c r="S11801" i="6"/>
  <c r="S11802" i="6"/>
  <c r="S11803" i="6"/>
  <c r="S11804" i="6"/>
  <c r="S11805" i="6"/>
  <c r="S11806" i="6"/>
  <c r="S11807" i="6"/>
  <c r="S11808" i="6"/>
  <c r="S11809" i="6"/>
  <c r="S11810" i="6"/>
  <c r="S11811" i="6"/>
  <c r="S11812" i="6"/>
  <c r="S11813" i="6"/>
  <c r="S11814" i="6"/>
  <c r="S11815" i="6"/>
  <c r="S11816" i="6"/>
  <c r="S11817" i="6"/>
  <c r="S11818" i="6"/>
  <c r="S11819" i="6"/>
  <c r="S11820" i="6"/>
  <c r="S11821" i="6"/>
  <c r="S11822" i="6"/>
  <c r="S11823" i="6"/>
  <c r="S11824" i="6"/>
  <c r="S11825" i="6"/>
  <c r="S11826" i="6"/>
  <c r="S11827" i="6"/>
  <c r="S11828" i="6"/>
  <c r="S11829" i="6"/>
  <c r="S11830" i="6"/>
  <c r="S11831" i="6"/>
  <c r="S11832" i="6"/>
  <c r="S11833" i="6"/>
  <c r="S11834" i="6"/>
  <c r="S11835" i="6"/>
  <c r="S11836" i="6"/>
  <c r="S11837" i="6"/>
  <c r="S11838" i="6"/>
  <c r="S11839" i="6"/>
  <c r="S11840" i="6"/>
  <c r="S11841" i="6"/>
  <c r="S11842" i="6"/>
  <c r="S11843" i="6"/>
  <c r="S11844" i="6"/>
  <c r="S11845" i="6"/>
  <c r="S11846" i="6"/>
  <c r="S11847" i="6"/>
  <c r="S11848" i="6"/>
  <c r="S11849" i="6"/>
  <c r="S11850" i="6"/>
  <c r="S11851" i="6"/>
  <c r="S11852" i="6"/>
  <c r="S11853" i="6"/>
  <c r="S11854" i="6"/>
  <c r="S11855" i="6"/>
  <c r="S11856" i="6"/>
  <c r="S11857" i="6"/>
  <c r="S11858" i="6"/>
  <c r="S11859" i="6"/>
  <c r="S11860" i="6"/>
  <c r="S11861" i="6"/>
  <c r="S11862" i="6"/>
  <c r="S11863" i="6"/>
  <c r="S11864" i="6"/>
  <c r="S11865" i="6"/>
  <c r="S11866" i="6"/>
  <c r="S11867" i="6"/>
  <c r="S11868" i="6"/>
  <c r="S11869" i="6"/>
  <c r="S11870" i="6"/>
  <c r="S11871" i="6"/>
  <c r="S11872" i="6"/>
  <c r="S11873" i="6"/>
  <c r="S11874" i="6"/>
  <c r="S11875" i="6"/>
  <c r="S11876" i="6"/>
  <c r="S11877" i="6"/>
  <c r="S11878" i="6"/>
  <c r="S11879" i="6"/>
  <c r="S11880" i="6"/>
  <c r="S11881" i="6"/>
  <c r="S11882" i="6"/>
  <c r="S11883" i="6"/>
  <c r="S11884" i="6"/>
  <c r="S11885" i="6"/>
  <c r="S11886" i="6"/>
  <c r="S11887" i="6"/>
  <c r="S11888" i="6"/>
  <c r="S11889" i="6"/>
  <c r="S11890" i="6"/>
  <c r="S11891" i="6"/>
  <c r="S11892" i="6"/>
  <c r="S11893" i="6"/>
  <c r="S11894" i="6"/>
  <c r="S11895" i="6"/>
  <c r="S11896" i="6"/>
  <c r="S11897" i="6"/>
  <c r="S11898" i="6"/>
  <c r="S11899" i="6"/>
  <c r="S11900" i="6"/>
  <c r="S11901" i="6"/>
  <c r="S11902" i="6"/>
  <c r="S11903" i="6"/>
  <c r="S11904" i="6"/>
  <c r="S11906" i="6"/>
  <c r="S11905" i="6"/>
  <c r="S11907" i="6"/>
  <c r="S11908" i="6"/>
  <c r="S11909" i="6"/>
  <c r="S11910" i="6"/>
  <c r="S11911" i="6"/>
  <c r="S11912" i="6"/>
  <c r="S11913" i="6"/>
  <c r="S11914" i="6"/>
  <c r="S11915" i="6"/>
  <c r="S11916" i="6"/>
  <c r="S11917" i="6"/>
  <c r="S11918" i="6"/>
  <c r="S11919" i="6"/>
  <c r="S11920" i="6"/>
  <c r="S11921" i="6"/>
  <c r="S11922" i="6"/>
  <c r="S11923" i="6"/>
  <c r="S11924" i="6"/>
  <c r="S11925" i="6"/>
  <c r="S11926" i="6"/>
  <c r="S11927" i="6"/>
  <c r="S11928" i="6"/>
  <c r="S11929" i="6"/>
  <c r="S11930" i="6"/>
  <c r="S11931" i="6"/>
  <c r="S11932" i="6"/>
  <c r="S11933" i="6"/>
  <c r="S11934" i="6"/>
  <c r="S11935" i="6"/>
  <c r="S11936" i="6"/>
  <c r="S11937" i="6"/>
  <c r="S11938" i="6"/>
  <c r="S11939" i="6"/>
  <c r="S11940" i="6"/>
  <c r="S11941" i="6"/>
  <c r="S11942" i="6"/>
  <c r="S11943" i="6"/>
  <c r="S11944" i="6"/>
  <c r="S11945" i="6"/>
  <c r="S11946" i="6"/>
  <c r="S11947" i="6"/>
  <c r="S11948" i="6"/>
  <c r="S11949" i="6"/>
  <c r="S11950" i="6"/>
  <c r="S11951" i="6"/>
  <c r="S11952" i="6"/>
  <c r="S11953" i="6"/>
  <c r="S11954" i="6"/>
  <c r="S11955" i="6"/>
  <c r="S11956" i="6"/>
  <c r="S11957" i="6"/>
  <c r="S11958" i="6"/>
  <c r="S11959" i="6"/>
  <c r="S11960" i="6"/>
  <c r="S11961" i="6"/>
  <c r="S11962" i="6"/>
  <c r="S11963" i="6"/>
  <c r="S11964" i="6"/>
  <c r="S11965" i="6"/>
  <c r="S11966" i="6"/>
  <c r="S11967" i="6"/>
  <c r="S11968" i="6"/>
  <c r="S11969" i="6"/>
  <c r="S11970" i="6"/>
  <c r="S11971" i="6"/>
  <c r="S11972" i="6"/>
  <c r="S11973" i="6"/>
  <c r="S11974" i="6"/>
  <c r="S11975" i="6"/>
  <c r="S11976" i="6"/>
  <c r="S11977" i="6"/>
  <c r="S11978" i="6"/>
  <c r="S11979" i="6"/>
  <c r="S11980" i="6"/>
  <c r="S11981" i="6"/>
  <c r="S11982" i="6"/>
  <c r="S11983" i="6"/>
  <c r="S11984" i="6"/>
  <c r="S11985" i="6"/>
  <c r="S11986" i="6"/>
  <c r="S11987" i="6"/>
  <c r="S11988" i="6"/>
  <c r="S11989" i="6"/>
  <c r="S11990" i="6"/>
  <c r="S11991" i="6"/>
  <c r="S11992" i="6"/>
  <c r="S11993" i="6"/>
  <c r="S11994" i="6"/>
  <c r="S11995" i="6"/>
  <c r="S11996" i="6"/>
  <c r="S11997" i="6"/>
  <c r="S11998" i="6"/>
  <c r="S11999" i="6"/>
  <c r="S12000" i="6"/>
  <c r="S12001" i="6"/>
  <c r="S12002" i="6"/>
  <c r="S12003" i="6"/>
  <c r="S12004" i="6"/>
  <c r="S12005" i="6"/>
  <c r="S12006" i="6"/>
  <c r="S12007" i="6"/>
  <c r="S12008" i="6"/>
  <c r="S12009" i="6"/>
  <c r="S12010" i="6"/>
  <c r="S12011" i="6"/>
  <c r="S12012" i="6"/>
  <c r="S12013" i="6"/>
  <c r="S12014" i="6"/>
  <c r="S12015" i="6"/>
  <c r="S12016" i="6"/>
  <c r="S12017" i="6"/>
  <c r="S12018" i="6"/>
  <c r="S12019" i="6"/>
  <c r="S12020" i="6"/>
  <c r="S12021" i="6"/>
  <c r="S12022" i="6"/>
  <c r="S12023" i="6"/>
  <c r="S12024" i="6"/>
  <c r="S12025" i="6"/>
  <c r="S12026" i="6"/>
  <c r="S12027" i="6"/>
  <c r="S12028" i="6"/>
  <c r="S12029" i="6"/>
  <c r="S12030" i="6"/>
  <c r="S12031" i="6"/>
  <c r="S12032" i="6"/>
  <c r="S12033" i="6"/>
  <c r="S12034" i="6"/>
  <c r="S12035" i="6"/>
  <c r="S12036" i="6"/>
  <c r="S12037" i="6"/>
  <c r="S12038" i="6"/>
  <c r="S12039" i="6"/>
  <c r="S12040" i="6"/>
  <c r="S12041" i="6"/>
  <c r="S12042" i="6"/>
  <c r="S12043" i="6"/>
  <c r="S12044" i="6"/>
  <c r="S12045" i="6"/>
  <c r="S12046" i="6"/>
  <c r="S12047" i="6"/>
  <c r="S12048" i="6"/>
  <c r="S12049" i="6"/>
  <c r="S12050" i="6"/>
  <c r="S12051" i="6"/>
  <c r="S12052" i="6"/>
  <c r="S12053" i="6"/>
  <c r="S12054" i="6"/>
  <c r="S12055" i="6"/>
  <c r="S12056" i="6"/>
  <c r="S12057" i="6"/>
  <c r="S12058" i="6"/>
  <c r="S12059" i="6"/>
  <c r="S12060" i="6"/>
  <c r="S12061" i="6"/>
  <c r="S12062" i="6"/>
  <c r="S12063" i="6"/>
  <c r="S12064" i="6"/>
  <c r="S12065" i="6"/>
  <c r="S12066" i="6"/>
  <c r="S12067" i="6"/>
  <c r="S12068" i="6"/>
  <c r="S12069" i="6"/>
  <c r="S12070" i="6"/>
  <c r="S12071" i="6"/>
  <c r="S12072" i="6"/>
  <c r="S12073" i="6"/>
  <c r="S12074" i="6"/>
  <c r="S12075" i="6"/>
  <c r="S12076" i="6"/>
  <c r="S12077" i="6"/>
  <c r="S12078" i="6"/>
  <c r="S12079" i="6"/>
  <c r="S12080" i="6"/>
  <c r="S12081" i="6"/>
  <c r="S12082" i="6"/>
  <c r="S12083" i="6"/>
  <c r="S12084" i="6"/>
  <c r="S12085" i="6"/>
  <c r="S12086" i="6"/>
  <c r="S12087" i="6"/>
  <c r="S12088" i="6"/>
  <c r="S12089" i="6"/>
  <c r="S12090" i="6"/>
  <c r="S12091" i="6"/>
  <c r="S12092" i="6"/>
  <c r="S12093" i="6"/>
  <c r="S12094" i="6"/>
  <c r="S12095" i="6"/>
  <c r="S12096" i="6"/>
  <c r="S12097" i="6"/>
  <c r="S12098" i="6"/>
  <c r="S12099" i="6"/>
  <c r="S12100" i="6"/>
  <c r="S12101" i="6"/>
  <c r="S12102" i="6"/>
  <c r="S12103" i="6"/>
  <c r="S12104" i="6"/>
  <c r="S12105" i="6"/>
  <c r="S12106" i="6"/>
  <c r="S12107" i="6"/>
  <c r="S12108" i="6"/>
  <c r="S12109" i="6"/>
  <c r="S12110" i="6"/>
  <c r="S12111" i="6"/>
  <c r="S12112" i="6"/>
  <c r="S12113" i="6"/>
  <c r="S12114" i="6"/>
  <c r="S12115" i="6"/>
  <c r="S12116" i="6"/>
  <c r="S12117" i="6"/>
  <c r="S12118" i="6"/>
  <c r="S12119" i="6"/>
  <c r="S12120" i="6"/>
  <c r="S12121" i="6"/>
  <c r="S12122" i="6"/>
  <c r="S12123" i="6"/>
  <c r="S12124" i="6"/>
  <c r="S12125" i="6"/>
  <c r="S12126" i="6"/>
  <c r="S12127" i="6"/>
  <c r="S12128" i="6"/>
  <c r="S12129" i="6"/>
  <c r="S12130" i="6"/>
  <c r="S12131" i="6"/>
  <c r="S12132" i="6"/>
  <c r="S12133" i="6"/>
  <c r="S12134" i="6"/>
  <c r="S12135" i="6"/>
  <c r="S12136" i="6"/>
  <c r="S12137" i="6"/>
  <c r="S12138" i="6"/>
  <c r="S12139" i="6"/>
  <c r="S12140" i="6"/>
  <c r="S12141" i="6"/>
  <c r="S12142" i="6"/>
  <c r="S12143" i="6"/>
  <c r="S12144" i="6"/>
  <c r="S12145" i="6"/>
  <c r="S12146" i="6"/>
  <c r="S12147" i="6"/>
  <c r="S12148" i="6"/>
  <c r="S12149" i="6"/>
  <c r="S12150" i="6"/>
  <c r="S12151" i="6"/>
  <c r="S12152" i="6"/>
  <c r="S12153" i="6"/>
  <c r="S12154" i="6"/>
  <c r="S12155" i="6"/>
  <c r="S12156" i="6"/>
  <c r="S12157" i="6"/>
  <c r="S12158" i="6"/>
  <c r="S12159" i="6"/>
  <c r="S12160" i="6"/>
  <c r="S12161" i="6"/>
  <c r="S12162" i="6"/>
  <c r="S12163" i="6"/>
  <c r="S12164" i="6"/>
  <c r="S12165" i="6"/>
  <c r="S12166" i="6"/>
  <c r="S12167" i="6"/>
  <c r="S12168" i="6"/>
  <c r="S12169" i="6"/>
  <c r="S12170" i="6"/>
  <c r="S12171" i="6"/>
  <c r="S12172" i="6"/>
  <c r="S12173" i="6"/>
  <c r="S12174" i="6"/>
  <c r="S12175" i="6"/>
  <c r="S12176" i="6"/>
  <c r="S12177" i="6"/>
  <c r="S12178" i="6"/>
  <c r="S12179" i="6"/>
  <c r="S12180" i="6"/>
  <c r="S12181" i="6"/>
  <c r="S12182" i="6"/>
  <c r="S12183" i="6"/>
  <c r="S12184" i="6"/>
  <c r="S12185" i="6"/>
  <c r="S12186" i="6"/>
  <c r="S12187" i="6"/>
  <c r="S12188" i="6"/>
  <c r="S12189" i="6"/>
  <c r="S12190" i="6"/>
  <c r="S12191" i="6"/>
  <c r="S12192" i="6"/>
  <c r="S12193" i="6"/>
  <c r="S12194" i="6"/>
  <c r="S12195" i="6"/>
  <c r="S12196" i="6"/>
  <c r="S12197" i="6"/>
  <c r="S12198" i="6"/>
  <c r="S12199" i="6"/>
  <c r="S12200" i="6"/>
  <c r="S12201" i="6"/>
  <c r="S12202" i="6"/>
  <c r="S12203" i="6"/>
  <c r="S12204" i="6"/>
  <c r="S12205" i="6"/>
  <c r="S12206" i="6"/>
  <c r="S12207" i="6"/>
  <c r="S12208" i="6"/>
  <c r="S12209" i="6"/>
  <c r="S12210" i="6"/>
  <c r="S12211" i="6"/>
  <c r="S12212" i="6"/>
  <c r="S12213" i="6"/>
  <c r="S12214" i="6"/>
  <c r="S12215" i="6"/>
  <c r="S12216" i="6"/>
  <c r="S12217" i="6"/>
  <c r="S12218" i="6"/>
  <c r="S12219" i="6"/>
  <c r="S12220" i="6"/>
  <c r="S12221" i="6"/>
  <c r="S12222" i="6"/>
  <c r="S12223" i="6"/>
  <c r="S12224" i="6"/>
  <c r="S12225" i="6"/>
  <c r="S12226" i="6"/>
  <c r="S12227" i="6"/>
  <c r="S12228" i="6"/>
  <c r="S12229" i="6"/>
  <c r="S12230" i="6"/>
  <c r="S12231" i="6"/>
  <c r="S12232" i="6"/>
  <c r="S12233" i="6"/>
  <c r="S12234" i="6"/>
  <c r="S12235" i="6"/>
  <c r="S12236" i="6"/>
  <c r="S12237" i="6"/>
  <c r="S12238" i="6"/>
  <c r="S12239" i="6"/>
  <c r="S12240" i="6"/>
  <c r="S12241" i="6"/>
  <c r="S12242" i="6"/>
  <c r="S12243" i="6"/>
  <c r="S12244" i="6"/>
  <c r="S12245" i="6"/>
  <c r="S12246" i="6"/>
  <c r="S12247" i="6"/>
  <c r="S12248" i="6"/>
  <c r="S12249" i="6"/>
  <c r="S12250" i="6"/>
  <c r="S12251" i="6"/>
  <c r="S12252" i="6"/>
  <c r="S12253" i="6"/>
  <c r="S12254" i="6"/>
  <c r="S12255" i="6"/>
  <c r="S12256" i="6"/>
  <c r="S12257" i="6"/>
  <c r="S12258" i="6"/>
  <c r="S12259" i="6"/>
  <c r="S12260" i="6"/>
  <c r="S12261" i="6"/>
  <c r="S12262" i="6"/>
  <c r="S12263" i="6"/>
  <c r="S12264" i="6"/>
  <c r="S12265" i="6"/>
  <c r="S12266" i="6"/>
  <c r="S12267" i="6"/>
  <c r="S12268" i="6"/>
  <c r="S12269" i="6"/>
  <c r="S12270" i="6"/>
  <c r="S12271" i="6"/>
  <c r="S12272" i="6"/>
  <c r="S12273" i="6"/>
  <c r="S12274" i="6"/>
  <c r="S12275" i="6"/>
  <c r="S12276" i="6"/>
  <c r="S12277" i="6"/>
  <c r="S12278" i="6"/>
  <c r="S12279" i="6"/>
  <c r="S12280" i="6"/>
  <c r="S12281" i="6"/>
  <c r="S12282" i="6"/>
  <c r="S12283" i="6"/>
  <c r="S12284" i="6"/>
  <c r="S12285" i="6"/>
  <c r="S12286" i="6"/>
  <c r="S12287" i="6"/>
  <c r="S12288" i="6"/>
  <c r="S12289" i="6"/>
  <c r="S12290" i="6"/>
  <c r="S12291" i="6"/>
  <c r="S12292" i="6"/>
  <c r="S12293" i="6"/>
  <c r="S12294" i="6"/>
  <c r="S12295" i="6"/>
  <c r="S12296" i="6"/>
  <c r="S12297" i="6"/>
  <c r="S12298" i="6"/>
  <c r="S12299" i="6"/>
  <c r="S12300" i="6"/>
  <c r="S12301" i="6"/>
  <c r="S12302" i="6"/>
  <c r="S12303" i="6"/>
  <c r="S12304" i="6"/>
  <c r="S12305" i="6"/>
  <c r="S12306" i="6"/>
  <c r="S12307" i="6"/>
  <c r="S12308" i="6"/>
  <c r="S12309" i="6"/>
  <c r="S12310" i="6"/>
  <c r="S12311" i="6"/>
  <c r="S12312" i="6"/>
  <c r="S12313" i="6"/>
  <c r="S12314" i="6"/>
  <c r="S12315" i="6"/>
  <c r="S12316" i="6"/>
  <c r="S12317" i="6"/>
  <c r="S12318" i="6"/>
  <c r="S12319" i="6"/>
  <c r="S12320" i="6"/>
  <c r="S12321" i="6"/>
  <c r="S12322" i="6"/>
  <c r="S12323" i="6"/>
  <c r="S12324" i="6"/>
  <c r="S12325" i="6"/>
  <c r="S12326" i="6"/>
  <c r="S12327" i="6"/>
  <c r="S12328" i="6"/>
  <c r="S12329" i="6"/>
  <c r="S12330" i="6"/>
  <c r="S12331" i="6"/>
  <c r="S12332" i="6"/>
  <c r="S12333" i="6"/>
  <c r="S12334" i="6"/>
  <c r="S12335" i="6"/>
  <c r="S12336" i="6"/>
  <c r="S12337" i="6"/>
  <c r="S12338" i="6"/>
  <c r="S12339" i="6"/>
  <c r="S12340" i="6"/>
  <c r="S12341" i="6"/>
  <c r="S12342" i="6"/>
  <c r="S12343" i="6"/>
  <c r="S12344" i="6"/>
  <c r="S12345" i="6"/>
  <c r="S12346" i="6"/>
  <c r="S12347" i="6"/>
  <c r="S12348" i="6"/>
  <c r="S12349" i="6"/>
  <c r="S12350" i="6"/>
  <c r="S12351" i="6"/>
  <c r="S12352" i="6"/>
  <c r="S12353" i="6"/>
  <c r="S12354" i="6"/>
  <c r="S12355" i="6"/>
  <c r="S12356" i="6"/>
  <c r="S12357" i="6"/>
  <c r="S12358" i="6"/>
  <c r="S12359" i="6"/>
  <c r="S12360" i="6"/>
  <c r="S12361" i="6"/>
  <c r="S12362" i="6"/>
  <c r="S12363" i="6"/>
  <c r="S12364" i="6"/>
  <c r="S12365" i="6"/>
  <c r="S12366" i="6"/>
  <c r="S12367" i="6"/>
  <c r="S12368" i="6"/>
  <c r="S12369" i="6"/>
  <c r="S12370" i="6"/>
  <c r="S12371" i="6"/>
  <c r="S12372" i="6"/>
  <c r="S12373" i="6"/>
  <c r="S12374" i="6"/>
  <c r="S12375" i="6"/>
  <c r="S12376" i="6"/>
  <c r="S12377" i="6"/>
  <c r="S12378" i="6"/>
  <c r="S12379" i="6"/>
  <c r="S12380" i="6"/>
  <c r="S12381" i="6"/>
  <c r="S12382" i="6"/>
  <c r="S12383" i="6"/>
  <c r="S12384" i="6"/>
  <c r="S12385" i="6"/>
  <c r="S12386" i="6"/>
  <c r="S12387" i="6"/>
  <c r="S12388" i="6"/>
  <c r="S12389" i="6"/>
  <c r="S12390" i="6"/>
  <c r="S12391" i="6"/>
  <c r="S12392" i="6"/>
  <c r="S12393" i="6"/>
  <c r="S12394" i="6"/>
  <c r="S12395" i="6"/>
  <c r="S12396" i="6"/>
  <c r="S12397" i="6"/>
  <c r="S12398" i="6"/>
  <c r="S12399" i="6"/>
  <c r="S12400" i="6"/>
  <c r="S12401" i="6"/>
  <c r="S12402" i="6"/>
  <c r="S12403" i="6"/>
  <c r="S12404" i="6"/>
  <c r="S12405" i="6"/>
  <c r="S12406" i="6"/>
  <c r="S12407" i="6"/>
  <c r="S12408" i="6"/>
  <c r="S12409" i="6"/>
  <c r="S12410" i="6"/>
  <c r="S12411" i="6"/>
  <c r="S12412" i="6"/>
  <c r="S12413" i="6"/>
  <c r="S12414" i="6"/>
  <c r="S12415" i="6"/>
  <c r="S12416" i="6"/>
  <c r="S12417" i="6"/>
  <c r="S12418" i="6"/>
  <c r="S12419" i="6"/>
  <c r="S12420" i="6"/>
  <c r="S12421" i="6"/>
  <c r="S12422" i="6"/>
  <c r="S12423" i="6"/>
  <c r="S12424" i="6"/>
  <c r="S12425" i="6"/>
  <c r="S12426" i="6"/>
  <c r="S12427" i="6"/>
  <c r="S12428" i="6"/>
  <c r="S12429" i="6"/>
  <c r="S12430" i="6"/>
  <c r="S12431" i="6"/>
  <c r="S12432" i="6"/>
  <c r="S12433" i="6"/>
  <c r="S12434" i="6"/>
  <c r="S12435" i="6"/>
  <c r="S12436" i="6"/>
  <c r="S12437" i="6"/>
  <c r="S12438" i="6"/>
  <c r="S12439" i="6"/>
  <c r="S12440" i="6"/>
  <c r="S12441" i="6"/>
  <c r="S12442" i="6"/>
  <c r="S12443" i="6"/>
  <c r="S12444" i="6"/>
  <c r="S12445" i="6"/>
  <c r="S12446" i="6"/>
  <c r="S12447" i="6"/>
  <c r="S12448" i="6"/>
  <c r="S12449" i="6"/>
  <c r="S12450" i="6"/>
  <c r="S12451" i="6"/>
  <c r="S12452" i="6"/>
  <c r="S12453" i="6"/>
  <c r="S12454" i="6"/>
  <c r="S12455" i="6"/>
  <c r="S12456" i="6"/>
  <c r="S12457" i="6"/>
  <c r="S12458" i="6"/>
  <c r="S12459" i="6"/>
  <c r="S12460" i="6"/>
  <c r="S12461" i="6"/>
  <c r="S12462" i="6"/>
  <c r="S12463" i="6"/>
  <c r="S12464" i="6"/>
  <c r="S12465" i="6"/>
  <c r="S12466" i="6"/>
  <c r="S12467" i="6"/>
  <c r="S12468" i="6"/>
  <c r="S12469" i="6"/>
  <c r="S12470" i="6"/>
  <c r="S12471" i="6"/>
  <c r="S12472" i="6"/>
  <c r="S12473" i="6"/>
  <c r="S12474" i="6"/>
  <c r="S12475" i="6"/>
  <c r="S12476" i="6"/>
  <c r="S12477" i="6"/>
  <c r="S12478" i="6"/>
  <c r="S12479" i="6"/>
  <c r="S12480" i="6"/>
  <c r="S12481" i="6"/>
  <c r="S12482" i="6"/>
  <c r="S12483" i="6"/>
  <c r="S12484" i="6"/>
  <c r="S12485" i="6"/>
  <c r="S12486" i="6"/>
  <c r="S12487" i="6"/>
  <c r="S12488" i="6"/>
  <c r="S12489" i="6"/>
  <c r="S12490" i="6"/>
  <c r="S12491" i="6"/>
  <c r="S12492" i="6"/>
  <c r="S12493" i="6"/>
  <c r="S12494" i="6"/>
  <c r="S12495" i="6"/>
  <c r="S12496" i="6"/>
  <c r="S12497" i="6"/>
  <c r="S12498" i="6"/>
  <c r="S12499" i="6"/>
  <c r="S12500" i="6"/>
  <c r="S12501" i="6"/>
  <c r="S12502" i="6"/>
  <c r="S12503" i="6"/>
  <c r="S12504" i="6"/>
  <c r="S12505" i="6"/>
  <c r="S12506" i="6"/>
  <c r="S12507" i="6"/>
  <c r="S12508" i="6"/>
  <c r="S12509" i="6"/>
  <c r="S12510" i="6"/>
  <c r="S12511" i="6"/>
  <c r="S12512" i="6"/>
  <c r="S12513" i="6"/>
  <c r="S12514" i="6"/>
  <c r="S12515" i="6"/>
  <c r="S12516" i="6"/>
  <c r="S12517" i="6"/>
  <c r="S12518" i="6"/>
  <c r="S12519" i="6"/>
  <c r="S12520" i="6"/>
  <c r="S12521" i="6"/>
  <c r="S12522" i="6"/>
  <c r="S12523" i="6"/>
  <c r="S12524" i="6"/>
  <c r="S12525" i="6"/>
  <c r="S12526" i="6"/>
  <c r="S12527" i="6"/>
  <c r="S12528" i="6"/>
  <c r="S12529" i="6"/>
  <c r="S12530" i="6"/>
  <c r="S12531" i="6"/>
  <c r="S12532" i="6"/>
  <c r="S12533" i="6"/>
  <c r="S12534" i="6"/>
  <c r="S12535" i="6"/>
  <c r="S12536" i="6"/>
  <c r="S12537" i="6"/>
  <c r="S12538" i="6"/>
  <c r="S12539" i="6"/>
  <c r="S12540" i="6"/>
  <c r="S12541" i="6"/>
  <c r="S12542" i="6"/>
  <c r="S12543" i="6"/>
  <c r="S12544" i="6"/>
  <c r="S12545" i="6"/>
  <c r="S12546" i="6"/>
  <c r="S12547" i="6"/>
  <c r="S12548" i="6"/>
  <c r="S12549" i="6"/>
  <c r="S12550" i="6"/>
  <c r="S12551" i="6"/>
  <c r="S12552" i="6"/>
  <c r="S12553" i="6"/>
  <c r="S12554" i="6"/>
  <c r="S12555" i="6"/>
  <c r="S12556" i="6"/>
  <c r="S12557" i="6"/>
  <c r="S12558" i="6"/>
  <c r="S12559" i="6"/>
  <c r="S12560" i="6"/>
  <c r="S12561" i="6"/>
  <c r="S12562" i="6"/>
  <c r="S12563" i="6"/>
  <c r="S12564" i="6"/>
  <c r="S12565" i="6"/>
  <c r="S12566" i="6"/>
  <c r="S12567" i="6"/>
  <c r="S12568" i="6"/>
  <c r="S12569" i="6"/>
  <c r="S12570" i="6"/>
  <c r="S12571" i="6"/>
  <c r="S12572" i="6"/>
  <c r="S12573" i="6"/>
  <c r="S12574" i="6"/>
  <c r="S12575" i="6"/>
  <c r="S12576" i="6"/>
  <c r="S12577" i="6"/>
  <c r="S12578" i="6"/>
  <c r="S12579" i="6"/>
  <c r="S12580" i="6"/>
  <c r="S12581" i="6"/>
  <c r="S12582" i="6"/>
  <c r="S12583" i="6"/>
  <c r="S12584" i="6"/>
  <c r="S12585" i="6"/>
  <c r="S12586" i="6"/>
  <c r="S12587" i="6"/>
  <c r="S12588" i="6"/>
  <c r="S12589" i="6"/>
  <c r="S12590" i="6"/>
  <c r="S12591" i="6"/>
  <c r="S12592" i="6"/>
  <c r="S12593" i="6"/>
  <c r="S12594" i="6"/>
  <c r="S12595" i="6"/>
  <c r="S12596" i="6"/>
  <c r="S12597" i="6"/>
  <c r="S12598" i="6"/>
  <c r="S12599" i="6"/>
  <c r="S12600" i="6"/>
  <c r="S12601" i="6"/>
  <c r="S12602" i="6"/>
  <c r="S12603" i="6"/>
  <c r="S12604" i="6"/>
  <c r="S12605" i="6"/>
  <c r="S12606" i="6"/>
  <c r="S12607" i="6"/>
  <c r="S12608" i="6"/>
  <c r="S12609" i="6"/>
  <c r="S12610" i="6"/>
  <c r="S12611" i="6"/>
  <c r="S12612" i="6"/>
  <c r="S12613" i="6"/>
  <c r="S12614" i="6"/>
  <c r="S12615" i="6"/>
  <c r="S12616" i="6"/>
  <c r="S12617" i="6"/>
  <c r="S12618" i="6"/>
  <c r="S12619" i="6"/>
  <c r="S12620" i="6"/>
  <c r="S12621" i="6"/>
  <c r="S12622" i="6"/>
  <c r="S12623" i="6"/>
  <c r="S12624" i="6"/>
  <c r="S12625" i="6"/>
  <c r="S12626" i="6"/>
  <c r="S12627" i="6"/>
  <c r="S12628" i="6"/>
  <c r="S12629" i="6"/>
  <c r="S12630" i="6"/>
  <c r="S12631" i="6"/>
  <c r="S12632" i="6"/>
  <c r="S12633" i="6"/>
  <c r="S12634" i="6"/>
  <c r="S12635" i="6"/>
  <c r="S12636" i="6"/>
  <c r="S12637" i="6"/>
  <c r="S12638" i="6"/>
  <c r="S12639" i="6"/>
  <c r="S12640" i="6"/>
  <c r="S12641" i="6"/>
  <c r="S12642" i="6"/>
  <c r="S12643" i="6"/>
  <c r="S12644" i="6"/>
  <c r="S12645" i="6"/>
  <c r="S12646" i="6"/>
  <c r="S12647" i="6"/>
  <c r="S12648" i="6"/>
  <c r="S12649" i="6"/>
  <c r="S12650" i="6"/>
  <c r="S12651" i="6"/>
  <c r="S12652" i="6"/>
  <c r="S12653" i="6"/>
  <c r="S12654" i="6"/>
  <c r="S12655" i="6"/>
  <c r="S12656" i="6"/>
  <c r="S12657" i="6"/>
  <c r="S12658" i="6"/>
  <c r="S12659" i="6"/>
  <c r="S12660" i="6"/>
  <c r="S12661" i="6"/>
  <c r="S12662" i="6"/>
  <c r="S12663" i="6"/>
  <c r="S12664" i="6"/>
  <c r="S12665" i="6"/>
  <c r="S12666" i="6"/>
  <c r="S12667" i="6"/>
  <c r="S12668" i="6"/>
  <c r="S12669" i="6"/>
  <c r="S12670" i="6"/>
  <c r="S12671" i="6"/>
  <c r="S12672" i="6"/>
  <c r="S12673" i="6"/>
  <c r="S12674" i="6"/>
  <c r="S12675" i="6"/>
  <c r="S12676" i="6"/>
  <c r="S12677" i="6"/>
  <c r="S12678" i="6"/>
  <c r="S12679" i="6"/>
  <c r="S12680" i="6"/>
  <c r="S12681" i="6"/>
  <c r="S12682" i="6"/>
  <c r="S12683" i="6"/>
  <c r="S12684" i="6"/>
  <c r="S12685" i="6"/>
  <c r="S12686" i="6"/>
  <c r="S12687" i="6"/>
  <c r="S12688" i="6"/>
  <c r="S12689" i="6"/>
  <c r="S12690" i="6"/>
  <c r="S12691" i="6"/>
  <c r="S12692" i="6"/>
  <c r="S12693" i="6"/>
  <c r="S12694" i="6"/>
  <c r="S12695" i="6"/>
  <c r="S12696" i="6"/>
  <c r="S12697" i="6"/>
  <c r="S12698" i="6"/>
  <c r="S12699" i="6"/>
  <c r="S12700" i="6"/>
  <c r="S12701" i="6"/>
  <c r="S12702" i="6"/>
  <c r="S12703" i="6"/>
  <c r="S12704" i="6"/>
  <c r="S12705" i="6"/>
  <c r="S12706" i="6"/>
  <c r="S12707" i="6"/>
  <c r="S12708" i="6"/>
  <c r="S12709" i="6"/>
  <c r="S12710" i="6"/>
  <c r="S12711" i="6"/>
  <c r="S12712" i="6"/>
  <c r="S12713" i="6"/>
  <c r="S12714" i="6"/>
  <c r="S12715" i="6"/>
  <c r="S12716" i="6"/>
  <c r="S12717" i="6"/>
  <c r="S12718" i="6"/>
  <c r="S12719" i="6"/>
  <c r="S12720" i="6"/>
  <c r="S12721" i="6"/>
  <c r="S12722" i="6"/>
  <c r="S12723" i="6"/>
  <c r="S12724" i="6"/>
  <c r="S12725" i="6"/>
  <c r="S12726" i="6"/>
  <c r="S12727" i="6"/>
  <c r="S12728" i="6"/>
  <c r="S12729" i="6"/>
  <c r="S12730" i="6"/>
  <c r="S12731" i="6"/>
  <c r="S12732" i="6"/>
  <c r="S12733" i="6"/>
  <c r="S12734" i="6"/>
  <c r="S12735" i="6"/>
  <c r="S12736" i="6"/>
  <c r="S12737" i="6"/>
  <c r="S12738" i="6"/>
  <c r="S12739" i="6"/>
  <c r="S12740" i="6"/>
  <c r="S12741" i="6"/>
  <c r="S12742" i="6"/>
  <c r="S12743" i="6"/>
  <c r="S12744" i="6"/>
  <c r="S12745" i="6"/>
  <c r="S12746" i="6"/>
  <c r="S12747" i="6"/>
  <c r="S12748" i="6"/>
  <c r="S12749" i="6"/>
  <c r="S12750" i="6"/>
  <c r="S12751" i="6"/>
  <c r="S12752" i="6"/>
  <c r="S12753" i="6"/>
  <c r="S12754" i="6"/>
  <c r="S12755" i="6"/>
  <c r="S12756" i="6"/>
  <c r="S12757" i="6"/>
  <c r="S12758" i="6"/>
  <c r="S12759" i="6"/>
  <c r="S12760" i="6"/>
  <c r="S12761" i="6"/>
  <c r="S12762" i="6"/>
  <c r="S12763" i="6"/>
  <c r="S12764" i="6"/>
  <c r="S12765" i="6"/>
  <c r="S12766" i="6"/>
  <c r="S12767" i="6"/>
  <c r="S12768" i="6"/>
  <c r="S12769" i="6"/>
  <c r="S12770" i="6"/>
  <c r="S12771" i="6"/>
  <c r="S12772" i="6"/>
  <c r="S12773" i="6"/>
  <c r="S12774" i="6"/>
  <c r="S12775" i="6"/>
  <c r="S12776" i="6"/>
  <c r="S12777" i="6"/>
  <c r="S12778" i="6"/>
  <c r="S12779" i="6"/>
  <c r="S12780" i="6"/>
  <c r="S12781" i="6"/>
  <c r="S12782" i="6"/>
  <c r="S12783" i="6"/>
  <c r="S12784" i="6"/>
  <c r="S12785" i="6"/>
  <c r="S12786" i="6"/>
  <c r="S12787" i="6"/>
  <c r="S12788" i="6"/>
  <c r="S12789" i="6"/>
  <c r="S12790" i="6"/>
  <c r="S12791" i="6"/>
  <c r="S12792" i="6"/>
  <c r="S12793" i="6"/>
  <c r="S12794" i="6"/>
  <c r="S12795" i="6"/>
  <c r="S12796" i="6"/>
  <c r="S12797" i="6"/>
  <c r="S12798" i="6"/>
  <c r="S12799" i="6"/>
  <c r="S12800" i="6"/>
  <c r="S12801" i="6"/>
  <c r="S12802" i="6"/>
  <c r="S12803" i="6"/>
  <c r="S12804" i="6"/>
  <c r="S12805" i="6"/>
  <c r="S12806" i="6"/>
  <c r="S12807" i="6"/>
  <c r="S12808" i="6"/>
  <c r="S12809" i="6"/>
  <c r="S12810" i="6"/>
  <c r="S12811" i="6"/>
  <c r="S12812" i="6"/>
  <c r="S12813" i="6"/>
  <c r="S12814" i="6"/>
  <c r="S12815" i="6"/>
  <c r="S12816" i="6"/>
  <c r="S12817" i="6"/>
  <c r="S12818" i="6"/>
  <c r="S12819" i="6"/>
  <c r="S12820" i="6"/>
  <c r="S12821" i="6"/>
  <c r="S12822" i="6"/>
  <c r="S12823" i="6"/>
  <c r="S12824" i="6"/>
  <c r="S12825" i="6"/>
  <c r="S12826" i="6"/>
  <c r="S12827" i="6"/>
  <c r="S12828" i="6"/>
  <c r="S12829" i="6"/>
  <c r="S12830" i="6"/>
  <c r="S12831" i="6"/>
  <c r="S12832" i="6"/>
  <c r="S12833" i="6"/>
  <c r="S12834" i="6"/>
  <c r="S12835" i="6"/>
  <c r="S12836" i="6"/>
  <c r="S12837" i="6"/>
  <c r="S12838" i="6"/>
  <c r="S12839" i="6"/>
  <c r="S12840" i="6"/>
  <c r="S12841" i="6"/>
  <c r="S12842" i="6"/>
  <c r="S12843" i="6"/>
  <c r="S12844" i="6"/>
  <c r="S12845" i="6"/>
  <c r="S12846" i="6"/>
  <c r="S12847" i="6"/>
  <c r="S12848" i="6"/>
  <c r="S12849" i="6"/>
  <c r="S12850" i="6"/>
  <c r="S12851" i="6"/>
  <c r="S12852" i="6"/>
  <c r="S12853" i="6"/>
  <c r="S12854" i="6"/>
  <c r="S12855" i="6"/>
  <c r="S12856" i="6"/>
  <c r="S12857" i="6"/>
  <c r="S12858" i="6"/>
  <c r="S12859" i="6"/>
  <c r="S12860" i="6"/>
  <c r="S12861" i="6"/>
  <c r="S12862" i="6"/>
  <c r="S12863" i="6"/>
  <c r="S12864" i="6"/>
  <c r="S12865" i="6"/>
  <c r="S12866" i="6"/>
  <c r="S12867" i="6"/>
  <c r="S12868" i="6"/>
  <c r="S12869" i="6"/>
  <c r="S12870" i="6"/>
  <c r="S12871" i="6"/>
  <c r="S12872" i="6"/>
  <c r="S12873" i="6"/>
  <c r="S12874" i="6"/>
  <c r="S12875" i="6"/>
  <c r="S12876" i="6"/>
  <c r="S12877" i="6"/>
  <c r="S12878" i="6"/>
  <c r="S12879" i="6"/>
  <c r="S12880" i="6"/>
  <c r="S12881" i="6"/>
  <c r="S12882" i="6"/>
  <c r="S12883" i="6"/>
  <c r="S12884" i="6"/>
  <c r="S12885" i="6"/>
  <c r="S12886" i="6"/>
  <c r="S12887" i="6"/>
  <c r="S12888" i="6"/>
  <c r="S12889" i="6"/>
  <c r="S12890" i="6"/>
  <c r="S12891" i="6"/>
  <c r="S12892" i="6"/>
  <c r="S12893" i="6"/>
  <c r="S12894" i="6"/>
  <c r="S12895" i="6"/>
  <c r="S12896" i="6"/>
  <c r="S12897" i="6"/>
  <c r="S12898" i="6"/>
  <c r="S12899" i="6"/>
  <c r="S12900" i="6"/>
  <c r="S12901" i="6"/>
  <c r="S12902" i="6"/>
  <c r="S12903" i="6"/>
  <c r="S12904" i="6"/>
  <c r="S12905" i="6"/>
  <c r="S12906" i="6"/>
  <c r="S12907" i="6"/>
  <c r="S12908" i="6"/>
  <c r="S12909" i="6"/>
  <c r="S12910" i="6"/>
  <c r="S12911" i="6"/>
  <c r="S12912" i="6"/>
  <c r="S12913" i="6"/>
  <c r="S12914" i="6"/>
  <c r="S12915" i="6"/>
  <c r="S12916" i="6"/>
  <c r="S12917" i="6"/>
  <c r="S12918" i="6"/>
  <c r="S12919" i="6"/>
  <c r="S12920" i="6"/>
  <c r="S12921" i="6"/>
  <c r="S12922" i="6"/>
  <c r="S12923" i="6"/>
  <c r="S12924" i="6"/>
  <c r="S12925" i="6"/>
  <c r="S12926" i="6"/>
  <c r="S12927" i="6"/>
  <c r="S12928" i="6"/>
  <c r="S12929" i="6"/>
  <c r="S12930" i="6"/>
  <c r="S12931" i="6"/>
  <c r="S12932" i="6"/>
  <c r="S12933" i="6"/>
  <c r="S12934" i="6"/>
  <c r="S12935" i="6"/>
  <c r="S12936" i="6"/>
  <c r="S12937" i="6"/>
  <c r="S12938" i="6"/>
  <c r="S12939" i="6"/>
  <c r="S12940" i="6"/>
  <c r="S12941" i="6"/>
  <c r="S12942" i="6"/>
  <c r="S12943" i="6"/>
  <c r="S12944" i="6"/>
  <c r="S12945" i="6"/>
  <c r="S12946" i="6"/>
  <c r="S12947" i="6"/>
  <c r="S12948" i="6"/>
  <c r="S12949" i="6"/>
  <c r="S12950" i="6"/>
  <c r="S12951" i="6"/>
  <c r="S12952" i="6"/>
  <c r="S12953" i="6"/>
  <c r="S12954" i="6"/>
  <c r="S12955" i="6"/>
  <c r="S12956" i="6"/>
  <c r="S12957" i="6"/>
  <c r="S12958" i="6"/>
  <c r="S12959" i="6"/>
  <c r="S12960" i="6"/>
  <c r="S12961" i="6"/>
  <c r="S12962" i="6"/>
  <c r="S12963" i="6"/>
  <c r="S12964" i="6"/>
  <c r="S12965" i="6"/>
  <c r="S12966" i="6"/>
  <c r="S12967" i="6"/>
  <c r="S12968" i="6"/>
  <c r="S12969" i="6"/>
  <c r="S12970" i="6"/>
  <c r="S12971" i="6"/>
  <c r="S12972" i="6"/>
  <c r="S12973" i="6"/>
  <c r="S12974" i="6"/>
  <c r="S12975" i="6"/>
  <c r="S12976" i="6"/>
  <c r="S12977" i="6"/>
  <c r="S12978" i="6"/>
  <c r="S12979" i="6"/>
  <c r="S12980" i="6"/>
  <c r="S12981" i="6"/>
  <c r="S12982" i="6"/>
  <c r="S12983" i="6"/>
  <c r="S12984" i="6"/>
  <c r="S12985" i="6"/>
  <c r="S12986" i="6"/>
  <c r="S12987" i="6"/>
  <c r="S12988" i="6"/>
  <c r="S12989" i="6"/>
  <c r="S12990" i="6"/>
  <c r="S12991" i="6"/>
  <c r="S12992" i="6"/>
  <c r="S12993" i="6"/>
  <c r="S12994" i="6"/>
  <c r="S12995" i="6"/>
  <c r="S12996" i="6"/>
  <c r="S12997" i="6"/>
  <c r="S12998" i="6"/>
  <c r="S12999" i="6"/>
  <c r="S13000" i="6"/>
  <c r="S13001" i="6"/>
  <c r="S13002" i="6"/>
  <c r="S13003" i="6"/>
  <c r="S13004" i="6"/>
  <c r="S13005" i="6"/>
  <c r="S13006" i="6"/>
  <c r="S13007" i="6"/>
  <c r="S13008" i="6"/>
  <c r="S13009" i="6"/>
  <c r="S13010" i="6"/>
  <c r="S13011" i="6"/>
  <c r="S13012" i="6"/>
  <c r="S13013" i="6"/>
  <c r="S13014" i="6"/>
  <c r="S13015" i="6"/>
  <c r="S13016" i="6"/>
  <c r="S13017" i="6"/>
  <c r="S13018" i="6"/>
  <c r="S13019" i="6"/>
  <c r="S13020" i="6"/>
  <c r="S13021" i="6"/>
  <c r="S13022" i="6"/>
  <c r="S13023" i="6"/>
  <c r="S13024" i="6"/>
  <c r="S13025" i="6"/>
  <c r="S13026" i="6"/>
  <c r="S13027" i="6"/>
  <c r="S13028" i="6"/>
  <c r="S13029" i="6"/>
  <c r="S13030" i="6"/>
  <c r="S13031" i="6"/>
  <c r="S13032" i="6"/>
  <c r="S13033" i="6"/>
  <c r="S13034" i="6"/>
  <c r="S13035" i="6"/>
  <c r="S13036" i="6"/>
  <c r="S13037" i="6"/>
  <c r="S13038" i="6"/>
  <c r="S13039" i="6"/>
  <c r="S13040" i="6"/>
  <c r="S13041" i="6"/>
  <c r="S13042" i="6"/>
  <c r="S13043" i="6"/>
  <c r="S13044" i="6"/>
  <c r="S13045" i="6"/>
  <c r="S13046" i="6"/>
  <c r="S13047" i="6"/>
  <c r="S13048" i="6"/>
  <c r="S13049" i="6"/>
  <c r="S13050" i="6"/>
  <c r="S13051" i="6"/>
  <c r="S13052" i="6"/>
  <c r="S13053" i="6"/>
  <c r="S13054" i="6"/>
  <c r="S13055" i="6"/>
  <c r="S13056" i="6"/>
  <c r="S13057" i="6"/>
  <c r="S13058" i="6"/>
  <c r="S13059" i="6"/>
  <c r="S13060" i="6"/>
  <c r="S13061" i="6"/>
  <c r="S13062" i="6"/>
  <c r="S13063" i="6"/>
  <c r="S13064" i="6"/>
  <c r="S13065" i="6"/>
  <c r="S13066" i="6"/>
  <c r="S13067" i="6"/>
  <c r="S13068" i="6"/>
  <c r="S13069" i="6"/>
  <c r="S13070" i="6"/>
  <c r="S13071" i="6"/>
  <c r="S13072" i="6"/>
  <c r="S13073" i="6"/>
  <c r="S13074" i="6"/>
  <c r="S13075" i="6"/>
  <c r="S13076" i="6"/>
  <c r="S13077" i="6"/>
  <c r="S13078" i="6"/>
  <c r="S13079" i="6"/>
  <c r="S13080" i="6"/>
  <c r="S13081" i="6"/>
  <c r="S13082" i="6"/>
  <c r="S13083" i="6"/>
  <c r="S13084" i="6"/>
  <c r="S13085" i="6"/>
  <c r="S13086" i="6"/>
  <c r="S13087" i="6"/>
  <c r="S13088" i="6"/>
  <c r="S13089" i="6"/>
  <c r="S13090" i="6"/>
  <c r="S13091" i="6"/>
  <c r="S13092" i="6"/>
  <c r="S13093" i="6"/>
  <c r="S13094" i="6"/>
  <c r="S13095" i="6"/>
  <c r="S13096" i="6"/>
  <c r="S13097" i="6"/>
  <c r="S13098" i="6"/>
  <c r="S13099" i="6"/>
  <c r="S13100" i="6"/>
  <c r="S13101" i="6"/>
  <c r="S13102" i="6"/>
  <c r="S13103" i="6"/>
  <c r="S13104" i="6"/>
  <c r="S13105" i="6"/>
  <c r="S13106" i="6"/>
  <c r="S13107" i="6"/>
  <c r="S13108" i="6"/>
  <c r="S13109" i="6"/>
  <c r="S13110" i="6"/>
  <c r="S13111" i="6"/>
  <c r="S13112" i="6"/>
  <c r="S13113" i="6"/>
  <c r="S13114" i="6"/>
  <c r="S13115" i="6"/>
  <c r="S13116" i="6"/>
  <c r="S13117" i="6"/>
  <c r="S13118" i="6"/>
  <c r="S13119" i="6"/>
  <c r="S13120" i="6"/>
  <c r="S13121" i="6"/>
  <c r="S13122" i="6"/>
  <c r="S13123" i="6"/>
  <c r="S13124" i="6"/>
  <c r="S13125" i="6"/>
  <c r="S13126" i="6"/>
  <c r="S13127" i="6"/>
  <c r="S13128" i="6"/>
  <c r="S13129" i="6"/>
  <c r="S13130" i="6"/>
  <c r="S13131" i="6"/>
  <c r="S13132" i="6"/>
  <c r="S13133" i="6"/>
  <c r="S13134" i="6"/>
  <c r="S13135" i="6"/>
  <c r="S13136" i="6"/>
  <c r="S13137" i="6"/>
  <c r="S13138" i="6"/>
  <c r="S13139" i="6"/>
  <c r="S13140" i="6"/>
  <c r="S13141" i="6"/>
  <c r="S13142" i="6"/>
  <c r="S13143" i="6"/>
  <c r="S13144" i="6"/>
  <c r="S13145" i="6"/>
  <c r="S13146" i="6"/>
  <c r="S13147" i="6"/>
  <c r="S13148" i="6"/>
  <c r="S13149" i="6"/>
  <c r="S13150" i="6"/>
  <c r="S13151" i="6"/>
  <c r="S13152" i="6"/>
  <c r="S13153" i="6"/>
  <c r="S13154" i="6"/>
  <c r="S13155" i="6"/>
  <c r="S13156" i="6"/>
  <c r="S13157" i="6"/>
  <c r="S13158" i="6"/>
  <c r="S13159" i="6"/>
  <c r="S13160" i="6"/>
  <c r="S13161" i="6"/>
  <c r="S13162" i="6"/>
  <c r="S13163" i="6"/>
  <c r="S13164" i="6"/>
  <c r="S13165" i="6"/>
  <c r="S13166" i="6"/>
  <c r="S13167" i="6"/>
  <c r="S13168" i="6"/>
  <c r="S13169" i="6"/>
  <c r="S13170" i="6"/>
  <c r="S13171" i="6"/>
  <c r="S13172" i="6"/>
  <c r="S13173" i="6"/>
  <c r="S13174" i="6"/>
  <c r="S13175" i="6"/>
  <c r="S13176" i="6"/>
  <c r="S13177" i="6"/>
  <c r="S13178" i="6"/>
  <c r="S13179" i="6"/>
  <c r="S13180" i="6"/>
  <c r="S13181" i="6"/>
  <c r="S13182" i="6"/>
  <c r="S13183" i="6"/>
  <c r="S13184" i="6"/>
  <c r="S13185" i="6"/>
  <c r="S13186" i="6"/>
  <c r="S13187" i="6"/>
  <c r="S13188" i="6"/>
  <c r="S13189" i="6"/>
  <c r="S13190" i="6"/>
  <c r="S13191" i="6"/>
  <c r="S13192" i="6"/>
  <c r="S13193" i="6"/>
  <c r="S13194" i="6"/>
  <c r="S13195" i="6"/>
  <c r="S13196" i="6"/>
  <c r="S13197" i="6"/>
  <c r="S13198" i="6"/>
  <c r="S13199" i="6"/>
  <c r="S13200" i="6"/>
  <c r="S13201" i="6"/>
  <c r="S13202" i="6"/>
  <c r="S13203" i="6"/>
  <c r="S13204" i="6"/>
  <c r="S13205" i="6"/>
  <c r="S13206" i="6"/>
  <c r="S13207" i="6"/>
  <c r="S13208" i="6"/>
  <c r="S13209" i="6"/>
  <c r="S13210" i="6"/>
  <c r="S13211" i="6"/>
  <c r="S13212" i="6"/>
  <c r="S13213" i="6"/>
  <c r="S13214" i="6"/>
  <c r="S13215" i="6"/>
  <c r="S13216" i="6"/>
  <c r="S13217" i="6"/>
  <c r="S13218" i="6"/>
  <c r="S13219" i="6"/>
  <c r="S13220" i="6"/>
  <c r="S13221" i="6"/>
  <c r="S13222" i="6"/>
  <c r="S13223" i="6"/>
  <c r="S13224" i="6"/>
  <c r="S13225" i="6"/>
  <c r="S13226" i="6"/>
  <c r="S13227" i="6"/>
  <c r="S13228" i="6"/>
  <c r="S13229" i="6"/>
  <c r="S13230" i="6"/>
  <c r="S13231" i="6"/>
  <c r="S13232" i="6"/>
  <c r="S13233" i="6"/>
  <c r="S13234" i="6"/>
  <c r="S13235" i="6"/>
  <c r="S13236" i="6"/>
  <c r="S13237" i="6"/>
  <c r="S13238" i="6"/>
  <c r="S13239" i="6"/>
  <c r="S13240" i="6"/>
  <c r="S13241" i="6"/>
  <c r="S13242" i="6"/>
  <c r="S13243" i="6"/>
  <c r="S13244" i="6"/>
  <c r="S13245" i="6"/>
  <c r="S13246" i="6"/>
  <c r="S13247" i="6"/>
  <c r="S13248" i="6"/>
  <c r="S13249" i="6"/>
  <c r="S13250" i="6"/>
  <c r="S13251" i="6"/>
  <c r="S13252" i="6"/>
  <c r="S13253" i="6"/>
  <c r="S13254" i="6"/>
  <c r="S13255" i="6"/>
  <c r="S13256" i="6"/>
  <c r="S13257" i="6"/>
  <c r="S13258" i="6"/>
  <c r="S13259" i="6"/>
  <c r="S13260" i="6"/>
  <c r="S13261" i="6"/>
  <c r="S13262" i="6"/>
  <c r="S13263" i="6"/>
  <c r="S13264" i="6"/>
  <c r="S13265" i="6"/>
  <c r="S13266" i="6"/>
  <c r="S13267" i="6"/>
  <c r="S13268" i="6"/>
  <c r="S13269" i="6"/>
  <c r="S13270" i="6"/>
  <c r="S13271" i="6"/>
  <c r="S13272" i="6"/>
  <c r="S13273" i="6"/>
  <c r="S13274" i="6"/>
  <c r="S13275" i="6"/>
  <c r="S13276" i="6"/>
  <c r="S13277" i="6"/>
  <c r="S13278" i="6"/>
  <c r="S13279" i="6"/>
  <c r="S13280" i="6"/>
  <c r="S13281" i="6"/>
  <c r="S13282" i="6"/>
  <c r="S13283" i="6"/>
  <c r="S13284" i="6"/>
  <c r="S13285" i="6"/>
  <c r="S13286" i="6"/>
  <c r="S13287" i="6"/>
  <c r="S13288" i="6"/>
  <c r="S13289" i="6"/>
  <c r="S13290" i="6"/>
  <c r="S13291" i="6"/>
  <c r="S13292" i="6"/>
  <c r="S13293" i="6"/>
  <c r="S13294" i="6"/>
  <c r="S13295" i="6"/>
  <c r="S13296" i="6"/>
  <c r="S13297" i="6"/>
  <c r="S13298" i="6"/>
  <c r="S13299" i="6"/>
  <c r="S13300" i="6"/>
  <c r="S13301" i="6"/>
  <c r="S13302" i="6"/>
  <c r="S13303" i="6"/>
  <c r="S13304" i="6"/>
  <c r="S13305" i="6"/>
  <c r="S13306" i="6"/>
  <c r="S13307" i="6"/>
  <c r="S13308" i="6"/>
  <c r="S13309" i="6"/>
  <c r="S13310" i="6"/>
  <c r="S13311" i="6"/>
  <c r="S13312" i="6"/>
  <c r="S13313" i="6"/>
  <c r="S13314" i="6"/>
  <c r="S13315" i="6"/>
  <c r="S13316" i="6"/>
  <c r="S13317" i="6"/>
  <c r="S13318" i="6"/>
  <c r="S13319" i="6"/>
  <c r="S13320" i="6"/>
  <c r="S13321" i="6"/>
  <c r="S13322" i="6"/>
  <c r="S13323" i="6"/>
  <c r="S13324" i="6"/>
  <c r="S13325" i="6"/>
  <c r="S13326" i="6"/>
  <c r="S13327" i="6"/>
  <c r="S13328" i="6"/>
  <c r="S13329" i="6"/>
  <c r="S13330" i="6"/>
  <c r="S13331" i="6"/>
  <c r="S13332" i="6"/>
  <c r="S13333" i="6"/>
  <c r="S13334" i="6"/>
  <c r="S13335" i="6"/>
  <c r="S13336" i="6"/>
  <c r="S13337" i="6"/>
  <c r="S13338" i="6"/>
  <c r="S13339" i="6"/>
  <c r="S13340" i="6"/>
  <c r="S13341" i="6"/>
  <c r="S13342" i="6"/>
  <c r="S13343" i="6"/>
  <c r="S13344" i="6"/>
  <c r="S13345" i="6"/>
  <c r="S13346" i="6"/>
  <c r="S13347" i="6"/>
  <c r="S13348" i="6"/>
  <c r="S13349" i="6"/>
  <c r="S13350" i="6"/>
  <c r="S13351" i="6"/>
  <c r="S13352" i="6"/>
  <c r="S13353" i="6"/>
  <c r="S13354" i="6"/>
  <c r="S13355" i="6"/>
  <c r="S13356" i="6"/>
  <c r="S13357" i="6"/>
  <c r="S13358" i="6"/>
  <c r="S13359" i="6"/>
  <c r="S13360" i="6"/>
  <c r="S13361" i="6"/>
  <c r="S13362" i="6"/>
  <c r="S13363" i="6"/>
  <c r="S13364" i="6"/>
  <c r="S13365" i="6"/>
  <c r="S13366" i="6"/>
  <c r="S13367" i="6"/>
  <c r="S13368" i="6"/>
  <c r="S13369" i="6"/>
  <c r="S13370" i="6"/>
  <c r="S13371" i="6"/>
  <c r="S13372" i="6"/>
  <c r="S13373" i="6"/>
  <c r="S13374" i="6"/>
  <c r="S13375" i="6"/>
  <c r="S13376" i="6"/>
  <c r="S13377" i="6"/>
  <c r="S13378" i="6"/>
  <c r="S13379" i="6"/>
  <c r="S13380" i="6"/>
  <c r="S13381" i="6"/>
  <c r="S13382" i="6"/>
  <c r="S13383" i="6"/>
  <c r="S13384" i="6"/>
  <c r="S13385" i="6"/>
  <c r="S13386" i="6"/>
  <c r="S13387" i="6"/>
  <c r="S13388" i="6"/>
  <c r="S13389" i="6"/>
  <c r="S13390" i="6"/>
  <c r="S13391" i="6"/>
  <c r="S13392" i="6"/>
  <c r="S13393" i="6"/>
  <c r="S13394" i="6"/>
  <c r="S13395" i="6"/>
  <c r="S13396" i="6"/>
  <c r="S13397" i="6"/>
  <c r="S13398" i="6"/>
  <c r="S13399" i="6"/>
  <c r="S13400" i="6"/>
  <c r="S13401" i="6"/>
  <c r="S13402" i="6"/>
  <c r="S13403" i="6"/>
  <c r="S13404" i="6"/>
  <c r="S13405" i="6"/>
  <c r="S13406" i="6"/>
  <c r="S13407" i="6"/>
  <c r="S13408" i="6"/>
  <c r="S13409" i="6"/>
  <c r="S13410" i="6"/>
  <c r="S13411" i="6"/>
  <c r="S13412" i="6"/>
  <c r="S13413" i="6"/>
  <c r="S13414" i="6"/>
  <c r="S13415" i="6"/>
  <c r="S13416" i="6"/>
  <c r="S13417" i="6"/>
  <c r="S13418" i="6"/>
  <c r="S13419" i="6"/>
  <c r="S13420" i="6"/>
  <c r="S13421" i="6"/>
  <c r="S13422" i="6"/>
  <c r="S13423" i="6"/>
  <c r="S13424" i="6"/>
  <c r="S13425" i="6"/>
  <c r="S13426" i="6"/>
  <c r="S13427" i="6"/>
  <c r="S13428" i="6"/>
  <c r="S13429" i="6"/>
  <c r="S13430" i="6"/>
  <c r="S13431" i="6"/>
  <c r="S13432" i="6"/>
  <c r="S13433" i="6"/>
  <c r="S13434" i="6"/>
  <c r="S13435" i="6"/>
  <c r="S13436" i="6"/>
  <c r="S13437" i="6"/>
  <c r="S13438" i="6"/>
  <c r="S13439" i="6"/>
  <c r="S13440" i="6"/>
  <c r="S13441" i="6"/>
  <c r="S13442" i="6"/>
  <c r="S13443" i="6"/>
  <c r="S13444" i="6"/>
  <c r="S13445" i="6"/>
  <c r="S13446" i="6"/>
  <c r="S13447" i="6"/>
  <c r="S13448" i="6"/>
  <c r="S13449" i="6"/>
  <c r="S13450" i="6"/>
  <c r="S13451" i="6"/>
  <c r="S13452" i="6"/>
  <c r="S13453" i="6"/>
  <c r="S13454" i="6"/>
  <c r="S13455" i="6"/>
  <c r="S13456" i="6"/>
  <c r="S13457" i="6"/>
  <c r="S13458" i="6"/>
  <c r="S13459" i="6"/>
  <c r="S13460" i="6"/>
  <c r="S13461" i="6"/>
  <c r="S13462" i="6"/>
  <c r="S13463" i="6"/>
  <c r="S13464" i="6"/>
  <c r="S13465" i="6"/>
  <c r="S13466" i="6"/>
  <c r="S13467" i="6"/>
  <c r="S13468" i="6"/>
  <c r="S13469" i="6"/>
  <c r="S13470" i="6"/>
  <c r="S13471" i="6"/>
  <c r="S13472" i="6"/>
  <c r="S13473" i="6"/>
  <c r="S13474" i="6"/>
  <c r="S13475" i="6"/>
  <c r="S13476" i="6"/>
  <c r="S13477" i="6"/>
  <c r="S13478" i="6"/>
  <c r="S13479" i="6"/>
  <c r="S13480" i="6"/>
  <c r="S13481" i="6"/>
  <c r="S13482" i="6"/>
  <c r="S13483" i="6"/>
  <c r="S13484" i="6"/>
  <c r="S13485" i="6"/>
  <c r="S13486" i="6"/>
  <c r="S13487" i="6"/>
  <c r="S13488" i="6"/>
  <c r="S13489" i="6"/>
  <c r="S13490" i="6"/>
  <c r="S13491" i="6"/>
  <c r="S13492" i="6"/>
  <c r="S13493" i="6"/>
  <c r="S13494" i="6"/>
  <c r="S13495" i="6"/>
  <c r="S13496" i="6"/>
  <c r="S13497" i="6"/>
  <c r="S13498" i="6"/>
  <c r="S13499" i="6"/>
  <c r="S13500" i="6"/>
  <c r="S13501" i="6"/>
  <c r="S13502" i="6"/>
  <c r="S13503" i="6"/>
  <c r="S13504" i="6"/>
  <c r="S13505" i="6"/>
  <c r="S13506" i="6"/>
  <c r="S13507" i="6"/>
  <c r="S13508" i="6"/>
  <c r="S13509" i="6"/>
  <c r="S13510" i="6"/>
  <c r="S13511" i="6"/>
  <c r="S13512" i="6"/>
  <c r="S13513" i="6"/>
  <c r="S13514" i="6"/>
  <c r="S13515" i="6"/>
  <c r="S13516" i="6"/>
  <c r="S13517" i="6"/>
  <c r="S13518" i="6"/>
  <c r="S13519" i="6"/>
  <c r="S13520" i="6"/>
  <c r="S13521" i="6"/>
  <c r="S13522" i="6"/>
  <c r="S13523" i="6"/>
  <c r="S13524" i="6"/>
  <c r="S13525" i="6"/>
  <c r="S13526" i="6"/>
  <c r="S13527" i="6"/>
  <c r="S13528" i="6"/>
  <c r="S13529" i="6"/>
  <c r="S13530" i="6"/>
  <c r="S13531" i="6"/>
  <c r="S13532" i="6"/>
  <c r="S13533" i="6"/>
  <c r="S13534" i="6"/>
  <c r="S13535" i="6"/>
  <c r="S13536" i="6"/>
  <c r="S13537" i="6"/>
  <c r="S13538" i="6"/>
  <c r="S13539" i="6"/>
  <c r="S13540" i="6"/>
  <c r="S13541" i="6"/>
  <c r="S13542" i="6"/>
  <c r="S13543" i="6"/>
  <c r="S13544" i="6"/>
  <c r="S13545" i="6"/>
  <c r="S13546" i="6"/>
  <c r="S13547" i="6"/>
  <c r="S13548" i="6"/>
  <c r="S13549" i="6"/>
  <c r="S13550" i="6"/>
  <c r="S13551" i="6"/>
  <c r="S13552" i="6"/>
  <c r="S13553" i="6"/>
  <c r="S13554" i="6"/>
  <c r="S13555" i="6"/>
  <c r="S13556" i="6"/>
  <c r="S13557" i="6"/>
  <c r="S13558" i="6"/>
  <c r="S13559" i="6"/>
  <c r="S13560" i="6"/>
  <c r="S13561" i="6"/>
  <c r="S13562" i="6"/>
  <c r="S13563" i="6"/>
  <c r="S13564" i="6"/>
  <c r="S13565" i="6"/>
  <c r="S13566" i="6"/>
  <c r="S13567" i="6"/>
  <c r="S13568" i="6"/>
  <c r="S13569" i="6"/>
  <c r="S13570" i="6"/>
  <c r="S13571" i="6"/>
  <c r="S13572" i="6"/>
  <c r="S13573" i="6"/>
  <c r="S13574" i="6"/>
  <c r="S13575" i="6"/>
  <c r="S13576" i="6"/>
  <c r="S13577" i="6"/>
  <c r="S13578" i="6"/>
  <c r="S13579" i="6"/>
  <c r="S13580" i="6"/>
  <c r="S13581" i="6"/>
  <c r="S13582" i="6"/>
  <c r="S13583" i="6"/>
  <c r="S13584" i="6"/>
  <c r="S13585" i="6"/>
  <c r="S13586" i="6"/>
  <c r="S13587" i="6"/>
  <c r="S13588" i="6"/>
  <c r="S13589" i="6"/>
  <c r="S13590" i="6"/>
  <c r="S13591" i="6"/>
  <c r="S13592" i="6"/>
  <c r="S13593" i="6"/>
  <c r="S13594" i="6"/>
  <c r="S13595" i="6"/>
  <c r="S13596" i="6"/>
  <c r="S13597" i="6"/>
  <c r="S13598" i="6"/>
  <c r="S13599" i="6"/>
  <c r="S13600" i="6"/>
  <c r="S13601" i="6"/>
  <c r="S13602" i="6"/>
  <c r="S13603" i="6"/>
  <c r="S13604" i="6"/>
  <c r="S13605" i="6"/>
  <c r="S13606" i="6"/>
  <c r="S13607" i="6"/>
  <c r="S13608" i="6"/>
  <c r="S13609" i="6"/>
  <c r="S13610" i="6"/>
  <c r="S13611" i="6"/>
  <c r="S13612" i="6"/>
  <c r="S13613" i="6"/>
  <c r="S13614" i="6"/>
  <c r="S13615" i="6"/>
  <c r="S13616" i="6"/>
  <c r="S13617" i="6"/>
  <c r="S13618" i="6"/>
  <c r="S13619" i="6"/>
  <c r="S13620" i="6"/>
  <c r="S13621" i="6"/>
  <c r="S13622" i="6"/>
  <c r="S13623" i="6"/>
  <c r="S13624" i="6"/>
  <c r="S13625" i="6"/>
  <c r="S13626" i="6"/>
  <c r="S13627" i="6"/>
  <c r="S13628" i="6"/>
  <c r="S13629" i="6"/>
  <c r="S13630" i="6"/>
  <c r="S13631" i="6"/>
  <c r="S13632" i="6"/>
  <c r="S13633" i="6"/>
  <c r="S13634" i="6"/>
  <c r="S13635" i="6"/>
  <c r="S13636" i="6"/>
  <c r="S13637" i="6"/>
  <c r="S13638" i="6"/>
  <c r="S13639" i="6"/>
  <c r="S13640" i="6"/>
  <c r="S13641" i="6"/>
  <c r="S13642" i="6"/>
  <c r="S13643" i="6"/>
  <c r="S13644" i="6"/>
  <c r="S13645" i="6"/>
  <c r="S13646" i="6"/>
  <c r="S13647" i="6"/>
  <c r="S13648" i="6"/>
  <c r="S13649" i="6"/>
  <c r="S13650" i="6"/>
  <c r="S13651" i="6"/>
  <c r="S13652" i="6"/>
  <c r="S13653" i="6"/>
  <c r="S13654" i="6"/>
  <c r="S13655" i="6"/>
  <c r="S13656" i="6"/>
  <c r="S13657" i="6"/>
  <c r="S13658" i="6"/>
  <c r="S13659" i="6"/>
  <c r="S13660" i="6"/>
  <c r="S13661" i="6"/>
  <c r="S13662" i="6"/>
  <c r="S13663" i="6"/>
  <c r="S13664" i="6"/>
  <c r="S13665" i="6"/>
  <c r="S13666" i="6"/>
  <c r="S13667" i="6"/>
  <c r="S13668" i="6"/>
  <c r="S13669" i="6"/>
  <c r="S13670" i="6"/>
  <c r="S13671" i="6"/>
  <c r="S13672" i="6"/>
  <c r="S13673" i="6"/>
  <c r="S13674" i="6"/>
  <c r="S13675" i="6"/>
  <c r="S13676" i="6"/>
  <c r="S13677" i="6"/>
  <c r="S13678" i="6"/>
  <c r="S13679" i="6"/>
  <c r="S13680" i="6"/>
  <c r="S13681" i="6"/>
  <c r="S13682" i="6"/>
  <c r="S13683" i="6"/>
  <c r="S13684" i="6"/>
  <c r="S13685" i="6"/>
  <c r="S13686" i="6"/>
  <c r="S13687" i="6"/>
  <c r="S13688" i="6"/>
  <c r="S13689" i="6"/>
  <c r="S13690" i="6"/>
  <c r="S13691" i="6"/>
  <c r="S13692" i="6"/>
  <c r="S13693" i="6"/>
  <c r="S13694" i="6"/>
  <c r="S13695" i="6"/>
  <c r="S13696" i="6"/>
  <c r="S13697" i="6"/>
  <c r="S13698" i="6"/>
  <c r="S13699" i="6"/>
  <c r="S13700" i="6"/>
  <c r="S13701" i="6"/>
  <c r="S13702" i="6"/>
  <c r="S13703" i="6"/>
  <c r="S13704" i="6"/>
  <c r="S13705" i="6"/>
  <c r="S13706" i="6"/>
  <c r="S13707" i="6"/>
  <c r="S13708" i="6"/>
  <c r="S13709" i="6"/>
  <c r="S13710" i="6"/>
  <c r="S13711" i="6"/>
  <c r="S13712" i="6"/>
  <c r="S13713" i="6"/>
  <c r="S13714" i="6"/>
  <c r="S13715" i="6"/>
  <c r="S13716" i="6"/>
  <c r="S13717" i="6"/>
  <c r="S13718" i="6"/>
  <c r="S13719" i="6"/>
  <c r="S13720" i="6"/>
  <c r="S13721" i="6"/>
  <c r="S13722" i="6"/>
  <c r="S13723" i="6"/>
  <c r="S13724" i="6"/>
  <c r="S13725" i="6"/>
  <c r="S13726" i="6"/>
  <c r="S13727" i="6"/>
  <c r="S13728" i="6"/>
  <c r="S13729" i="6"/>
  <c r="S13730" i="6"/>
  <c r="S13731" i="6"/>
  <c r="S13732" i="6"/>
  <c r="S13733" i="6"/>
  <c r="S13734" i="6"/>
  <c r="S13735" i="6"/>
  <c r="S13736" i="6"/>
  <c r="S13737" i="6"/>
  <c r="S13738" i="6"/>
  <c r="S13739" i="6"/>
  <c r="S13740" i="6"/>
  <c r="S13741" i="6"/>
  <c r="S13742" i="6"/>
  <c r="S13743" i="6"/>
  <c r="S13744" i="6"/>
  <c r="S13745" i="6"/>
  <c r="S13746" i="6"/>
  <c r="S13747" i="6"/>
  <c r="S13748" i="6"/>
  <c r="S13749" i="6"/>
  <c r="S13750" i="6"/>
  <c r="S13751" i="6"/>
  <c r="S13752" i="6"/>
  <c r="S13753" i="6"/>
  <c r="S13754" i="6"/>
  <c r="S13755" i="6"/>
  <c r="S13756" i="6"/>
  <c r="S13757" i="6"/>
  <c r="S13758" i="6"/>
  <c r="S13759" i="6"/>
  <c r="S13760" i="6"/>
  <c r="S13761" i="6"/>
  <c r="S13762" i="6"/>
  <c r="S13763" i="6"/>
  <c r="S13764" i="6"/>
  <c r="S13765" i="6"/>
  <c r="S13766" i="6"/>
  <c r="S13767" i="6"/>
  <c r="S13768" i="6"/>
  <c r="S13769" i="6"/>
  <c r="S13770" i="6"/>
  <c r="S13771" i="6"/>
  <c r="S13772" i="6"/>
  <c r="S13773" i="6"/>
  <c r="S13774" i="6"/>
  <c r="S13775" i="6"/>
  <c r="S13776" i="6"/>
  <c r="S13777" i="6"/>
  <c r="S13778" i="6"/>
  <c r="S13779" i="6"/>
  <c r="S13780" i="6"/>
  <c r="S13781" i="6"/>
  <c r="S13782" i="6"/>
  <c r="S13783" i="6"/>
  <c r="S13784" i="6"/>
  <c r="S13785" i="6"/>
  <c r="S13786" i="6"/>
  <c r="S13787" i="6"/>
  <c r="S13788" i="6"/>
  <c r="S13789" i="6"/>
  <c r="S13790" i="6"/>
  <c r="S13791" i="6"/>
  <c r="S13792" i="6"/>
  <c r="S13793" i="6"/>
  <c r="S13794" i="6"/>
  <c r="S13795" i="6"/>
  <c r="S13796" i="6"/>
  <c r="S13797" i="6"/>
  <c r="S13798" i="6"/>
  <c r="S13799" i="6"/>
  <c r="S13800" i="6"/>
  <c r="S13801" i="6"/>
  <c r="S13802" i="6"/>
  <c r="S13803" i="6"/>
  <c r="S13804" i="6"/>
  <c r="S13805" i="6"/>
  <c r="S13806" i="6"/>
  <c r="S13807" i="6"/>
  <c r="S13808" i="6"/>
  <c r="S13809" i="6"/>
  <c r="S13810" i="6"/>
  <c r="S13811" i="6"/>
  <c r="S13812" i="6"/>
  <c r="S13813" i="6"/>
  <c r="S13814" i="6"/>
  <c r="S13815" i="6"/>
  <c r="S13816" i="6"/>
  <c r="S13817" i="6"/>
  <c r="S13818" i="6"/>
  <c r="S13819" i="6"/>
  <c r="S13820" i="6"/>
  <c r="S13821" i="6"/>
  <c r="S13822" i="6"/>
  <c r="S13823" i="6"/>
  <c r="S13824" i="6"/>
  <c r="S13825" i="6"/>
  <c r="S13826" i="6"/>
  <c r="S13827" i="6"/>
  <c r="S13828" i="6"/>
  <c r="S13829" i="6"/>
  <c r="S13830" i="6"/>
  <c r="S13831" i="6"/>
  <c r="S13832" i="6"/>
  <c r="S13833" i="6"/>
  <c r="S13834" i="6"/>
  <c r="S13835" i="6"/>
  <c r="S13836" i="6"/>
  <c r="S13837" i="6"/>
  <c r="S13838" i="6"/>
  <c r="S13839" i="6"/>
  <c r="S13840" i="6"/>
  <c r="S13841" i="6"/>
  <c r="S13842" i="6"/>
  <c r="S13843" i="6"/>
  <c r="S13844" i="6"/>
  <c r="S13845" i="6"/>
  <c r="S13846" i="6"/>
  <c r="S13847" i="6"/>
  <c r="S13848" i="6"/>
  <c r="S13849" i="6"/>
  <c r="S13850" i="6"/>
  <c r="S13851" i="6"/>
  <c r="S13852" i="6"/>
  <c r="S13853" i="6"/>
  <c r="S13854" i="6"/>
  <c r="S13855" i="6"/>
  <c r="S13856" i="6"/>
  <c r="S13857" i="6"/>
  <c r="S13858" i="6"/>
  <c r="S13859" i="6"/>
  <c r="S13860" i="6"/>
  <c r="S13861" i="6"/>
  <c r="S13862" i="6"/>
  <c r="S13863" i="6"/>
  <c r="S13864" i="6"/>
  <c r="S13865" i="6"/>
  <c r="S13866" i="6"/>
  <c r="S13867" i="6"/>
  <c r="S13868" i="6"/>
  <c r="S13869" i="6"/>
  <c r="S13870" i="6"/>
  <c r="S13871" i="6"/>
  <c r="S13872" i="6"/>
  <c r="S13873" i="6"/>
  <c r="S13874" i="6"/>
  <c r="S13875" i="6"/>
  <c r="S13876" i="6"/>
  <c r="S13877" i="6"/>
  <c r="S13878" i="6"/>
  <c r="S13879" i="6"/>
  <c r="S13880" i="6"/>
  <c r="S13881" i="6"/>
  <c r="S13882" i="6"/>
  <c r="S13883" i="6"/>
  <c r="S13884" i="6"/>
  <c r="S13885" i="6"/>
  <c r="S13886" i="6"/>
  <c r="S13887" i="6"/>
  <c r="S13888" i="6"/>
  <c r="S13889" i="6"/>
  <c r="S13890" i="6"/>
  <c r="S13891" i="6"/>
  <c r="S13892" i="6"/>
  <c r="S13893" i="6"/>
  <c r="S13894" i="6"/>
  <c r="S13895" i="6"/>
  <c r="S13896" i="6"/>
  <c r="S13897" i="6"/>
  <c r="S13898" i="6"/>
  <c r="S13899" i="6"/>
  <c r="S13900" i="6"/>
  <c r="S13901" i="6"/>
  <c r="S13902" i="6"/>
  <c r="S13903" i="6"/>
  <c r="S13904" i="6"/>
  <c r="S13905" i="6"/>
  <c r="S13906" i="6"/>
  <c r="S13907" i="6"/>
  <c r="S13908" i="6"/>
  <c r="S13909" i="6"/>
  <c r="S13910" i="6"/>
  <c r="S13911" i="6"/>
  <c r="S13912" i="6"/>
  <c r="S13913" i="6"/>
  <c r="S13914" i="6"/>
  <c r="S13915" i="6"/>
  <c r="S13916" i="6"/>
  <c r="S13917" i="6"/>
  <c r="S13918" i="6"/>
  <c r="S13919" i="6"/>
  <c r="S13920" i="6"/>
  <c r="S13921" i="6"/>
  <c r="S13922" i="6"/>
  <c r="S13923" i="6"/>
  <c r="S13924" i="6"/>
  <c r="S13925" i="6"/>
  <c r="S13926" i="6"/>
  <c r="S13927" i="6"/>
  <c r="S13928" i="6"/>
  <c r="S13929" i="6"/>
  <c r="S13930" i="6"/>
  <c r="S13931" i="6"/>
  <c r="S13932" i="6"/>
  <c r="S13933" i="6"/>
  <c r="S13934" i="6"/>
  <c r="S13935" i="6"/>
  <c r="S13936" i="6"/>
  <c r="S13937" i="6"/>
  <c r="S13938" i="6"/>
  <c r="S13939" i="6"/>
  <c r="S13940" i="6"/>
  <c r="S13941" i="6"/>
  <c r="S13942" i="6"/>
  <c r="S13943" i="6"/>
  <c r="S13944" i="6"/>
  <c r="S13945" i="6"/>
  <c r="S13946" i="6"/>
  <c r="S13947" i="6"/>
  <c r="S13948" i="6"/>
  <c r="S13949" i="6"/>
  <c r="S13951" i="6"/>
  <c r="S13950" i="6"/>
  <c r="S13952" i="6"/>
  <c r="S13953" i="6"/>
  <c r="S13954" i="6"/>
  <c r="S13955" i="6"/>
  <c r="S13956" i="6"/>
  <c r="S13957" i="6"/>
  <c r="S13958" i="6"/>
  <c r="S13959" i="6"/>
  <c r="S13960" i="6"/>
  <c r="S13961" i="6"/>
  <c r="S13962" i="6"/>
  <c r="S13963" i="6"/>
  <c r="S13964" i="6"/>
  <c r="S13965" i="6"/>
  <c r="S13966" i="6"/>
  <c r="S13967" i="6"/>
  <c r="S13968" i="6"/>
  <c r="S13969" i="6"/>
  <c r="S13970" i="6"/>
  <c r="S13971" i="6"/>
  <c r="S13972" i="6"/>
  <c r="S13973" i="6"/>
  <c r="S13974" i="6"/>
  <c r="S13975" i="6"/>
  <c r="S13976" i="6"/>
  <c r="S13977" i="6"/>
  <c r="S13978" i="6"/>
  <c r="S13979" i="6"/>
  <c r="S13980" i="6"/>
  <c r="S13981" i="6"/>
  <c r="S13982" i="6"/>
  <c r="S13983" i="6"/>
  <c r="S13984" i="6"/>
  <c r="S13985" i="6"/>
  <c r="S13986" i="6"/>
  <c r="S13987" i="6"/>
  <c r="S13988" i="6"/>
  <c r="S13989" i="6"/>
  <c r="S13990" i="6"/>
  <c r="S13991" i="6"/>
  <c r="S13992" i="6"/>
  <c r="S13993" i="6"/>
  <c r="S13994" i="6"/>
  <c r="S13995" i="6"/>
  <c r="S13996" i="6"/>
  <c r="S13997" i="6"/>
  <c r="S13998" i="6"/>
  <c r="S13999" i="6"/>
  <c r="S14000" i="6"/>
  <c r="S14001" i="6"/>
  <c r="S14002" i="6"/>
  <c r="S14003" i="6"/>
  <c r="S14004" i="6"/>
  <c r="S14005" i="6"/>
  <c r="S14006" i="6"/>
  <c r="S14007" i="6"/>
  <c r="S14008" i="6"/>
  <c r="S14009" i="6"/>
  <c r="S14010" i="6"/>
  <c r="S14011" i="6"/>
  <c r="S14012" i="6"/>
  <c r="S14013" i="6"/>
  <c r="S14014" i="6"/>
  <c r="S14015" i="6"/>
  <c r="S14016" i="6"/>
  <c r="S14017" i="6"/>
  <c r="S14018" i="6"/>
  <c r="S14019" i="6"/>
  <c r="S14020" i="6"/>
  <c r="S14021" i="6"/>
  <c r="S14022" i="6"/>
  <c r="S14023" i="6"/>
  <c r="S14024" i="6"/>
  <c r="S14025" i="6"/>
  <c r="S14026" i="6"/>
  <c r="S14027" i="6"/>
  <c r="S14028" i="6"/>
  <c r="S14029" i="6"/>
  <c r="S14030" i="6"/>
  <c r="S14031" i="6"/>
  <c r="S14032" i="6"/>
  <c r="S14033" i="6"/>
  <c r="S14034" i="6"/>
  <c r="S14035" i="6"/>
  <c r="S14036" i="6"/>
  <c r="S14037" i="6"/>
  <c r="S14038" i="6"/>
  <c r="S14039" i="6"/>
  <c r="S14040" i="6"/>
  <c r="S14041" i="6"/>
  <c r="S14042" i="6"/>
  <c r="S14043" i="6"/>
  <c r="S14044" i="6"/>
  <c r="S14045" i="6"/>
  <c r="S14046" i="6"/>
  <c r="S14047" i="6"/>
  <c r="S14048" i="6"/>
  <c r="S14049" i="6"/>
  <c r="S14050" i="6"/>
  <c r="S14051" i="6"/>
  <c r="S14052" i="6"/>
  <c r="S14053" i="6"/>
  <c r="S14054" i="6"/>
  <c r="S14055" i="6"/>
  <c r="S14056" i="6"/>
  <c r="S14057" i="6"/>
  <c r="S14058" i="6"/>
  <c r="S14059" i="6"/>
  <c r="S14060" i="6"/>
  <c r="S14061" i="6"/>
  <c r="S14062" i="6"/>
  <c r="S14063" i="6"/>
  <c r="S14064" i="6"/>
  <c r="S14065" i="6"/>
  <c r="S14066" i="6"/>
  <c r="S14067" i="6"/>
  <c r="S14068" i="6"/>
  <c r="S14069" i="6"/>
  <c r="S14070" i="6"/>
  <c r="S14071" i="6"/>
  <c r="S14072" i="6"/>
  <c r="S14073" i="6"/>
  <c r="S14074" i="6"/>
  <c r="S14075" i="6"/>
  <c r="S14076" i="6"/>
  <c r="S14077" i="6"/>
  <c r="S14078" i="6"/>
  <c r="S14079" i="6"/>
  <c r="S14080" i="6"/>
  <c r="S14081" i="6"/>
  <c r="S14082" i="6"/>
  <c r="S14083" i="6"/>
  <c r="S14084" i="6"/>
  <c r="S14085" i="6"/>
  <c r="S14086" i="6"/>
  <c r="S14087" i="6"/>
  <c r="S14088" i="6"/>
  <c r="S14089" i="6"/>
  <c r="S14090" i="6"/>
  <c r="S14091" i="6"/>
  <c r="S14092" i="6"/>
  <c r="S14093" i="6"/>
  <c r="S14094" i="6"/>
  <c r="S14095" i="6"/>
  <c r="S14096" i="6"/>
  <c r="S14097" i="6"/>
  <c r="S14098" i="6"/>
  <c r="S14099" i="6"/>
  <c r="S14100" i="6"/>
  <c r="S14101" i="6"/>
  <c r="S14102" i="6"/>
  <c r="S14103" i="6"/>
  <c r="S14104" i="6"/>
  <c r="S14105" i="6"/>
  <c r="S14106" i="6"/>
  <c r="S14107" i="6"/>
  <c r="S14108" i="6"/>
  <c r="S14109" i="6"/>
  <c r="S14110" i="6"/>
  <c r="S14111" i="6"/>
  <c r="S14112" i="6"/>
  <c r="S14113" i="6"/>
  <c r="S14114" i="6"/>
  <c r="S14115" i="6"/>
  <c r="S14116" i="6"/>
  <c r="S14117" i="6"/>
  <c r="S14118" i="6"/>
  <c r="S14119" i="6"/>
  <c r="S14120" i="6"/>
  <c r="S14121" i="6"/>
  <c r="S14122" i="6"/>
  <c r="S14123" i="6"/>
  <c r="S14124" i="6"/>
  <c r="S14125" i="6"/>
  <c r="S14126" i="6"/>
  <c r="S14127" i="6"/>
  <c r="S14128" i="6"/>
  <c r="S14129" i="6"/>
  <c r="S14130" i="6"/>
  <c r="S14131" i="6"/>
  <c r="S14132" i="6"/>
  <c r="S14133" i="6"/>
  <c r="S14134" i="6"/>
  <c r="S14135" i="6"/>
  <c r="S14136" i="6"/>
  <c r="S14137" i="6"/>
  <c r="S14138" i="6"/>
  <c r="S14139" i="6"/>
  <c r="S14140" i="6"/>
  <c r="S14141" i="6"/>
  <c r="S14142" i="6"/>
  <c r="S14143" i="6"/>
  <c r="S14144" i="6"/>
  <c r="S14145" i="6"/>
  <c r="S14146" i="6"/>
  <c r="S14147" i="6"/>
  <c r="S14148" i="6"/>
  <c r="S14149" i="6"/>
  <c r="S14150" i="6"/>
  <c r="S14151" i="6"/>
  <c r="S14152" i="6"/>
  <c r="S14153" i="6"/>
  <c r="S14154" i="6"/>
  <c r="S14155" i="6"/>
  <c r="S14156" i="6"/>
  <c r="S14157" i="6"/>
  <c r="S14158" i="6"/>
  <c r="S14159" i="6"/>
  <c r="S14160" i="6"/>
  <c r="S14161" i="6"/>
  <c r="S14162" i="6"/>
  <c r="S14163" i="6"/>
  <c r="S14164" i="6"/>
  <c r="S14165" i="6"/>
  <c r="S14166" i="6"/>
  <c r="S14167" i="6"/>
  <c r="S14168" i="6"/>
  <c r="S14169" i="6"/>
  <c r="S14170" i="6"/>
  <c r="S14171" i="6"/>
  <c r="S14172" i="6"/>
  <c r="S14173" i="6"/>
  <c r="S14174" i="6"/>
  <c r="S14175" i="6"/>
  <c r="S14176" i="6"/>
  <c r="S14177" i="6"/>
  <c r="S14178" i="6"/>
  <c r="S14179" i="6"/>
  <c r="S14180" i="6"/>
  <c r="S14181" i="6"/>
  <c r="S14182" i="6"/>
  <c r="S14183" i="6"/>
  <c r="S14184" i="6"/>
  <c r="S14185" i="6"/>
  <c r="S14186" i="6"/>
  <c r="S14187" i="6"/>
  <c r="S14188" i="6"/>
  <c r="S14189" i="6"/>
  <c r="S14190" i="6"/>
  <c r="S14191" i="6"/>
  <c r="S14192" i="6"/>
  <c r="S14193" i="6"/>
  <c r="S14194" i="6"/>
  <c r="S14195" i="6"/>
  <c r="S14196" i="6"/>
  <c r="S14197" i="6"/>
  <c r="S14198" i="6"/>
  <c r="S14199" i="6"/>
  <c r="S14200" i="6"/>
  <c r="S14201" i="6"/>
  <c r="S14202" i="6"/>
  <c r="S14203" i="6"/>
  <c r="S14204" i="6"/>
  <c r="S14205" i="6"/>
  <c r="S14206" i="6"/>
  <c r="S14207" i="6"/>
  <c r="S14208" i="6"/>
  <c r="S14209" i="6"/>
  <c r="S14210" i="6"/>
  <c r="S14211" i="6"/>
  <c r="S14212" i="6"/>
  <c r="S14213" i="6"/>
  <c r="S14214" i="6"/>
  <c r="S14215" i="6"/>
  <c r="S14216" i="6"/>
  <c r="S14217" i="6"/>
  <c r="S14218" i="6"/>
  <c r="S14219" i="6"/>
  <c r="S14220" i="6"/>
  <c r="S14221" i="6"/>
  <c r="S14222" i="6"/>
  <c r="S14223" i="6"/>
  <c r="S14224" i="6"/>
  <c r="S14225" i="6"/>
  <c r="S14226" i="6"/>
  <c r="S14227" i="6"/>
  <c r="S14228" i="6"/>
  <c r="S14229" i="6"/>
  <c r="S14230" i="6"/>
  <c r="S14231" i="6"/>
  <c r="S14232" i="6"/>
  <c r="S14233" i="6"/>
  <c r="S14234" i="6"/>
  <c r="S14235" i="6"/>
  <c r="S14236" i="6"/>
  <c r="S14237" i="6"/>
  <c r="S14238" i="6"/>
  <c r="S14239" i="6"/>
  <c r="S14240" i="6"/>
  <c r="S14241" i="6"/>
  <c r="S14242" i="6"/>
  <c r="S14243" i="6"/>
  <c r="S14244" i="6"/>
  <c r="S14245" i="6"/>
  <c r="S14246" i="6"/>
  <c r="S14247" i="6"/>
  <c r="S14248" i="6"/>
  <c r="S14249" i="6"/>
  <c r="S14250" i="6"/>
  <c r="S14251" i="6"/>
  <c r="S14252" i="6"/>
  <c r="S14253" i="6"/>
  <c r="S14254" i="6"/>
  <c r="S14255" i="6"/>
  <c r="S14256" i="6"/>
  <c r="S14257" i="6"/>
  <c r="S14258" i="6"/>
  <c r="S14259" i="6"/>
  <c r="S14260" i="6"/>
  <c r="S14261" i="6"/>
  <c r="S14262" i="6"/>
  <c r="S14263" i="6"/>
  <c r="S14264" i="6"/>
  <c r="S14265" i="6"/>
  <c r="S14266" i="6"/>
  <c r="S14267" i="6"/>
  <c r="S14268" i="6"/>
  <c r="S14269" i="6"/>
  <c r="S14270" i="6"/>
  <c r="S14271" i="6"/>
  <c r="S14272" i="6"/>
  <c r="S14273" i="6"/>
  <c r="S14274" i="6"/>
  <c r="S14275" i="6"/>
  <c r="S14276" i="6"/>
  <c r="S14277" i="6"/>
  <c r="S14278" i="6"/>
  <c r="S14279" i="6"/>
  <c r="S14280" i="6"/>
  <c r="S14281" i="6"/>
  <c r="S14282" i="6"/>
  <c r="S14283" i="6"/>
  <c r="S14284" i="6"/>
  <c r="S14285" i="6"/>
  <c r="S14286" i="6"/>
  <c r="S14287" i="6"/>
  <c r="S14288" i="6"/>
  <c r="S14289" i="6"/>
  <c r="S14290" i="6"/>
  <c r="S14291" i="6"/>
  <c r="S14292" i="6"/>
  <c r="S14293" i="6"/>
  <c r="S14294" i="6"/>
  <c r="S14295" i="6"/>
  <c r="S14296" i="6"/>
  <c r="S14297" i="6"/>
  <c r="S14298" i="6"/>
  <c r="S14299" i="6"/>
  <c r="S14300" i="6"/>
  <c r="S14301" i="6"/>
  <c r="S14302" i="6"/>
  <c r="S14303" i="6"/>
  <c r="S14304" i="6"/>
  <c r="S14305" i="6"/>
  <c r="S14306" i="6"/>
  <c r="S14307" i="6"/>
  <c r="S14308" i="6"/>
  <c r="S14309" i="6"/>
  <c r="S14310" i="6"/>
  <c r="S14311" i="6"/>
  <c r="S14312" i="6"/>
  <c r="S14313" i="6"/>
  <c r="S14314" i="6"/>
  <c r="S14315" i="6"/>
  <c r="S14316" i="6"/>
  <c r="S14317" i="6"/>
  <c r="S14318" i="6"/>
  <c r="S14319" i="6"/>
  <c r="S14320" i="6"/>
  <c r="S14321" i="6"/>
  <c r="S14322" i="6"/>
  <c r="S14323" i="6"/>
  <c r="S14324" i="6"/>
  <c r="S14325" i="6"/>
  <c r="S14326" i="6"/>
  <c r="S14327" i="6"/>
  <c r="S14328" i="6"/>
  <c r="S14329" i="6"/>
  <c r="S14330" i="6"/>
  <c r="S14331" i="6"/>
  <c r="S14332" i="6"/>
  <c r="S14333" i="6"/>
  <c r="S14334" i="6"/>
  <c r="S14335" i="6"/>
  <c r="S14336" i="6"/>
  <c r="S14337" i="6"/>
  <c r="S14338" i="6"/>
  <c r="S14339" i="6"/>
  <c r="S14340" i="6"/>
  <c r="S14341" i="6"/>
  <c r="S14342" i="6"/>
  <c r="S14343" i="6"/>
  <c r="S14344" i="6"/>
  <c r="S14345" i="6"/>
  <c r="S14346" i="6"/>
  <c r="S14347" i="6"/>
  <c r="S14348" i="6"/>
  <c r="S14349" i="6"/>
  <c r="S14350" i="6"/>
  <c r="S14351" i="6"/>
  <c r="S14352" i="6"/>
  <c r="S14353" i="6"/>
  <c r="S14354" i="6"/>
  <c r="S14355" i="6"/>
  <c r="S14356" i="6"/>
  <c r="S14357" i="6"/>
  <c r="S14358" i="6"/>
  <c r="S14359" i="6"/>
  <c r="S14360" i="6"/>
  <c r="S14361" i="6"/>
  <c r="S14362" i="6"/>
  <c r="S14363" i="6"/>
  <c r="S14364" i="6"/>
  <c r="S14365" i="6"/>
  <c r="S14366" i="6"/>
  <c r="S14367" i="6"/>
  <c r="S14368" i="6"/>
  <c r="S14369" i="6"/>
  <c r="S14370" i="6"/>
  <c r="S14371" i="6"/>
  <c r="S14372" i="6"/>
  <c r="S14373" i="6"/>
  <c r="S14374" i="6"/>
  <c r="S14375" i="6"/>
  <c r="S14376" i="6"/>
  <c r="S14377" i="6"/>
  <c r="S14378" i="6"/>
  <c r="S14379" i="6"/>
  <c r="S14380" i="6"/>
  <c r="S14381" i="6"/>
  <c r="S14382" i="6"/>
  <c r="S14383" i="6"/>
  <c r="S14384" i="6"/>
  <c r="S14385" i="6"/>
  <c r="S14386" i="6"/>
  <c r="S14387" i="6"/>
  <c r="S14388" i="6"/>
  <c r="S14389" i="6"/>
  <c r="S14390" i="6"/>
  <c r="S14391" i="6"/>
  <c r="S14392" i="6"/>
  <c r="S14393" i="6"/>
  <c r="S14394" i="6"/>
  <c r="S14395" i="6"/>
  <c r="S14396" i="6"/>
  <c r="S14397" i="6"/>
  <c r="S14398" i="6"/>
  <c r="S14399" i="6"/>
  <c r="S14401" i="6"/>
  <c r="S14400" i="6"/>
  <c r="S14402" i="6"/>
  <c r="S14403" i="6"/>
  <c r="S14404" i="6"/>
  <c r="S14405" i="6"/>
  <c r="S14406" i="6"/>
  <c r="S14407" i="6"/>
  <c r="S14408" i="6"/>
  <c r="S14409" i="6"/>
  <c r="S14410" i="6"/>
  <c r="S14411" i="6"/>
  <c r="S14412" i="6"/>
  <c r="S14413" i="6"/>
  <c r="S14414" i="6"/>
  <c r="S14415" i="6"/>
  <c r="S14416" i="6"/>
  <c r="S14417" i="6"/>
  <c r="S14418" i="6"/>
  <c r="S14419" i="6"/>
  <c r="S14420" i="6"/>
  <c r="S14421" i="6"/>
  <c r="S14422" i="6"/>
  <c r="S14423" i="6"/>
  <c r="S14424" i="6"/>
  <c r="S14425" i="6"/>
  <c r="S14426" i="6"/>
  <c r="S14427" i="6"/>
  <c r="S14428" i="6"/>
  <c r="S14429" i="6"/>
  <c r="S14430" i="6"/>
  <c r="S14431" i="6"/>
  <c r="S14432" i="6"/>
  <c r="S14433" i="6"/>
  <c r="S14434" i="6"/>
  <c r="S14435" i="6"/>
  <c r="S14436" i="6"/>
  <c r="S14437" i="6"/>
  <c r="S14438" i="6"/>
  <c r="S14439" i="6"/>
  <c r="S14440" i="6"/>
  <c r="S14441" i="6"/>
  <c r="S14442" i="6"/>
  <c r="S14443" i="6"/>
  <c r="S14444" i="6"/>
  <c r="S14445" i="6"/>
  <c r="S14446" i="6"/>
  <c r="S14447" i="6"/>
  <c r="S14448" i="6"/>
  <c r="S14449" i="6"/>
  <c r="S14450" i="6"/>
  <c r="S14451" i="6"/>
  <c r="S14452" i="6"/>
  <c r="S14453" i="6"/>
  <c r="S14454" i="6"/>
  <c r="S14455" i="6"/>
  <c r="S14456" i="6"/>
  <c r="S14457" i="6"/>
  <c r="S14458" i="6"/>
  <c r="S14459" i="6"/>
  <c r="S14460" i="6"/>
  <c r="S14461" i="6"/>
  <c r="S14462" i="6"/>
  <c r="S14463" i="6"/>
  <c r="S14464" i="6"/>
  <c r="S14465" i="6"/>
  <c r="S14466" i="6"/>
  <c r="S14467" i="6"/>
  <c r="S14468" i="6"/>
  <c r="S14469" i="6"/>
  <c r="S14470" i="6"/>
  <c r="S14471" i="6"/>
  <c r="S14472" i="6"/>
  <c r="S14473" i="6"/>
  <c r="S14474" i="6"/>
  <c r="S14475" i="6"/>
  <c r="S14476" i="6"/>
  <c r="S14477" i="6"/>
  <c r="S14478" i="6"/>
  <c r="S14479" i="6"/>
  <c r="S14480" i="6"/>
  <c r="S14481" i="6"/>
  <c r="S14482" i="6"/>
  <c r="S14483" i="6"/>
  <c r="S14484" i="6"/>
  <c r="S14485" i="6"/>
  <c r="S14486" i="6"/>
  <c r="S14487" i="6"/>
  <c r="S14488" i="6"/>
  <c r="S14489" i="6"/>
  <c r="S14490" i="6"/>
  <c r="S14491" i="6"/>
  <c r="S14492" i="6"/>
  <c r="S14493" i="6"/>
  <c r="S14494" i="6"/>
  <c r="S14495" i="6"/>
  <c r="S14496" i="6"/>
  <c r="S14497" i="6"/>
  <c r="S14498" i="6"/>
  <c r="S14499" i="6"/>
  <c r="S14500" i="6"/>
  <c r="S14501" i="6"/>
  <c r="S14502" i="6"/>
  <c r="S14503" i="6"/>
  <c r="S14504" i="6"/>
  <c r="S14505" i="6"/>
  <c r="S14506" i="6"/>
  <c r="S14507" i="6"/>
  <c r="S14508" i="6"/>
  <c r="S14509" i="6"/>
  <c r="S14510" i="6"/>
  <c r="S14511" i="6"/>
  <c r="S14512" i="6"/>
  <c r="S14513" i="6"/>
  <c r="S14514" i="6"/>
  <c r="S14515" i="6"/>
  <c r="S14516" i="6"/>
  <c r="S14517" i="6"/>
  <c r="S14518" i="6"/>
  <c r="S14519" i="6"/>
  <c r="S14520" i="6"/>
  <c r="S14521" i="6"/>
  <c r="S14522" i="6"/>
  <c r="S14523" i="6"/>
  <c r="S14524" i="6"/>
  <c r="S14525" i="6"/>
  <c r="S14526" i="6"/>
  <c r="S14527" i="6"/>
  <c r="S14528" i="6"/>
  <c r="S14529" i="6"/>
  <c r="S14530" i="6"/>
  <c r="S14531" i="6"/>
  <c r="S14532" i="6"/>
  <c r="S14533" i="6"/>
  <c r="S14534" i="6"/>
  <c r="S14535" i="6"/>
  <c r="S14536" i="6"/>
  <c r="S14537" i="6"/>
  <c r="S14538" i="6"/>
  <c r="S14539" i="6"/>
  <c r="S14540" i="6"/>
  <c r="S14541" i="6"/>
  <c r="S14542" i="6"/>
  <c r="S14543" i="6"/>
  <c r="S14544" i="6"/>
  <c r="S14545" i="6"/>
  <c r="S14546" i="6"/>
  <c r="S14547" i="6"/>
  <c r="S14548" i="6"/>
  <c r="S14549" i="6"/>
  <c r="S14550" i="6"/>
  <c r="S14551" i="6"/>
  <c r="S14552" i="6"/>
  <c r="S14553" i="6"/>
  <c r="S14554" i="6"/>
  <c r="S14555" i="6"/>
  <c r="S14556" i="6"/>
  <c r="S14557" i="6"/>
  <c r="S14558" i="6"/>
  <c r="S14559" i="6"/>
  <c r="S14560" i="6"/>
  <c r="S14561" i="6"/>
  <c r="S14562" i="6"/>
  <c r="S14563" i="6"/>
  <c r="S14564" i="6"/>
  <c r="S14565" i="6"/>
  <c r="S14566" i="6"/>
  <c r="S14567" i="6"/>
  <c r="S14568" i="6"/>
  <c r="S14569" i="6"/>
  <c r="S14570" i="6"/>
  <c r="S14571" i="6"/>
  <c r="S14572" i="6"/>
  <c r="S14573" i="6"/>
  <c r="S14574" i="6"/>
  <c r="S14575" i="6"/>
  <c r="S14576" i="6"/>
  <c r="S14577" i="6"/>
  <c r="S14578" i="6"/>
  <c r="S14579" i="6"/>
  <c r="S14580" i="6"/>
  <c r="S14581" i="6"/>
  <c r="S14582" i="6"/>
  <c r="S14583" i="6"/>
  <c r="S14584" i="6"/>
  <c r="S14585" i="6"/>
  <c r="S14586" i="6"/>
  <c r="S14587" i="6"/>
  <c r="S14588" i="6"/>
  <c r="S14589" i="6"/>
  <c r="S14590" i="6"/>
  <c r="S14591" i="6"/>
  <c r="S14592" i="6"/>
  <c r="S14593" i="6"/>
  <c r="S14594" i="6"/>
  <c r="S14595" i="6"/>
  <c r="S14596" i="6"/>
  <c r="S14597" i="6"/>
  <c r="S14598" i="6"/>
  <c r="S14599" i="6"/>
  <c r="S14600" i="6"/>
  <c r="S14601" i="6"/>
  <c r="S14602" i="6"/>
  <c r="S14603" i="6"/>
  <c r="S14604" i="6"/>
  <c r="S14605" i="6"/>
  <c r="S14606" i="6"/>
  <c r="S14607" i="6"/>
  <c r="S14608" i="6"/>
  <c r="S14609" i="6"/>
  <c r="S14610" i="6"/>
  <c r="S14611" i="6"/>
  <c r="S14612" i="6"/>
  <c r="S14613" i="6"/>
  <c r="S14614" i="6"/>
  <c r="S14615" i="6"/>
  <c r="S14616" i="6"/>
  <c r="S14617" i="6"/>
  <c r="S14618" i="6"/>
  <c r="S14619" i="6"/>
  <c r="S14620" i="6"/>
  <c r="S14621" i="6"/>
  <c r="S14622" i="6"/>
  <c r="S14623" i="6"/>
  <c r="S14624" i="6"/>
  <c r="S14625" i="6"/>
  <c r="S14626" i="6"/>
  <c r="S14627" i="6"/>
  <c r="S14628" i="6"/>
  <c r="S14629" i="6"/>
  <c r="S14630" i="6"/>
  <c r="S14631" i="6"/>
  <c r="S14632" i="6"/>
  <c r="S14633" i="6"/>
  <c r="S14634" i="6"/>
  <c r="S14635" i="6"/>
  <c r="S14636" i="6"/>
  <c r="S14637" i="6"/>
  <c r="S14638" i="6"/>
  <c r="S14639" i="6"/>
  <c r="S14640" i="6"/>
  <c r="S14641" i="6"/>
  <c r="S14642" i="6"/>
  <c r="S14643" i="6"/>
  <c r="S14644" i="6"/>
  <c r="S14645" i="6"/>
  <c r="S14646" i="6"/>
  <c r="S14647" i="6"/>
  <c r="S14648" i="6"/>
  <c r="S14649" i="6"/>
  <c r="S14650" i="6"/>
  <c r="S14651" i="6"/>
  <c r="S14652" i="6"/>
  <c r="S14653" i="6"/>
  <c r="S14654" i="6"/>
  <c r="S14655" i="6"/>
  <c r="S14656" i="6"/>
  <c r="S14657" i="6"/>
  <c r="S14658" i="6"/>
  <c r="S14659" i="6"/>
  <c r="S14660" i="6"/>
  <c r="S14661" i="6"/>
  <c r="S14662" i="6"/>
  <c r="S14663" i="6"/>
  <c r="S14664" i="6"/>
  <c r="S14665" i="6"/>
  <c r="S14666" i="6"/>
  <c r="S14667" i="6"/>
  <c r="S14668" i="6"/>
  <c r="S14669" i="6"/>
  <c r="S14670" i="6"/>
  <c r="S14671" i="6"/>
  <c r="S14672" i="6"/>
  <c r="S14673" i="6"/>
  <c r="S14674" i="6"/>
  <c r="S14675" i="6"/>
  <c r="S14676" i="6"/>
  <c r="S14677" i="6"/>
  <c r="S14678" i="6"/>
  <c r="S14679" i="6"/>
  <c r="S14680" i="6"/>
  <c r="S14681" i="6"/>
  <c r="S14682" i="6"/>
  <c r="S14683" i="6"/>
  <c r="S14684" i="6"/>
  <c r="S14685" i="6"/>
  <c r="S14686" i="6"/>
  <c r="S14687" i="6"/>
  <c r="S14688" i="6"/>
  <c r="S14689" i="6"/>
  <c r="S14690" i="6"/>
  <c r="S14691" i="6"/>
  <c r="S14692" i="6"/>
  <c r="S14693" i="6"/>
  <c r="S14694" i="6"/>
  <c r="S14695" i="6"/>
  <c r="S14696" i="6"/>
  <c r="S14697" i="6"/>
  <c r="S14698" i="6"/>
  <c r="S14699" i="6"/>
  <c r="S14700" i="6"/>
  <c r="S14701" i="6"/>
  <c r="S14702" i="6"/>
  <c r="S14703" i="6"/>
  <c r="S14704" i="6"/>
  <c r="S14705" i="6"/>
  <c r="S14706" i="6"/>
  <c r="S14707" i="6"/>
  <c r="S14708" i="6"/>
  <c r="S14709" i="6"/>
  <c r="S14710" i="6"/>
  <c r="S14711" i="6"/>
  <c r="S14712" i="6"/>
  <c r="S14713" i="6"/>
  <c r="S14714" i="6"/>
  <c r="S14715" i="6"/>
  <c r="S14716" i="6"/>
  <c r="S14717" i="6"/>
  <c r="S14718" i="6"/>
  <c r="S14719" i="6"/>
  <c r="S14720" i="6"/>
  <c r="S14721" i="6"/>
  <c r="S14722" i="6"/>
  <c r="S14723" i="6"/>
  <c r="S14724" i="6"/>
  <c r="S14725" i="6"/>
  <c r="S14726" i="6"/>
  <c r="S14727" i="6"/>
  <c r="S14728" i="6"/>
  <c r="S14729" i="6"/>
  <c r="S14730" i="6"/>
  <c r="S14731" i="6"/>
  <c r="S14732" i="6"/>
  <c r="S14733" i="6"/>
  <c r="S14734" i="6"/>
  <c r="S14735" i="6"/>
  <c r="S14736" i="6"/>
  <c r="S14737" i="6"/>
  <c r="S14738" i="6"/>
  <c r="S14739" i="6"/>
  <c r="S14740" i="6"/>
  <c r="S14741" i="6"/>
  <c r="S14742" i="6"/>
  <c r="S14743" i="6"/>
  <c r="S14744" i="6"/>
  <c r="S14745" i="6"/>
  <c r="S14746" i="6"/>
  <c r="S14747" i="6"/>
  <c r="S14748" i="6"/>
  <c r="S14749" i="6"/>
  <c r="S14750" i="6"/>
  <c r="S14751" i="6"/>
  <c r="S14752" i="6"/>
  <c r="S14753" i="6"/>
  <c r="S14754" i="6"/>
  <c r="S14755" i="6"/>
  <c r="S14756" i="6"/>
  <c r="S14757" i="6"/>
  <c r="S14758" i="6"/>
  <c r="S14759" i="6"/>
  <c r="S14760" i="6"/>
  <c r="S14761" i="6"/>
  <c r="S14762" i="6"/>
  <c r="S14763" i="6"/>
  <c r="S14764" i="6"/>
  <c r="S14765" i="6"/>
  <c r="S14766" i="6"/>
  <c r="S14767" i="6"/>
  <c r="S14768" i="6"/>
  <c r="S14769" i="6"/>
  <c r="S14770" i="6"/>
  <c r="S14771" i="6"/>
  <c r="S14772" i="6"/>
  <c r="S14773" i="6"/>
  <c r="S14774" i="6"/>
  <c r="S14775" i="6"/>
  <c r="S14776" i="6"/>
  <c r="S14777" i="6"/>
  <c r="S14778" i="6"/>
  <c r="S14779" i="6"/>
  <c r="S14780" i="6"/>
  <c r="S14781" i="6"/>
  <c r="S14782" i="6"/>
  <c r="S14783" i="6"/>
  <c r="S14784" i="6"/>
  <c r="S14785" i="6"/>
  <c r="S14786" i="6"/>
  <c r="S14787" i="6"/>
  <c r="S14788" i="6"/>
  <c r="S14789" i="6"/>
  <c r="S14790" i="6"/>
  <c r="S14791" i="6"/>
  <c r="S14792" i="6"/>
  <c r="S14793" i="6"/>
  <c r="S14794" i="6"/>
  <c r="S14795" i="6"/>
  <c r="S14796" i="6"/>
  <c r="S14797" i="6"/>
  <c r="S14798" i="6"/>
  <c r="S14799" i="6"/>
  <c r="S14800" i="6"/>
  <c r="S14801" i="6"/>
  <c r="S14802" i="6"/>
  <c r="S14803" i="6"/>
  <c r="S14804" i="6"/>
  <c r="S14805" i="6"/>
  <c r="S14806" i="6"/>
  <c r="S14807" i="6"/>
  <c r="S14808" i="6"/>
  <c r="S14809" i="6"/>
  <c r="S14810" i="6"/>
  <c r="S14811" i="6"/>
  <c r="S14812" i="6"/>
  <c r="S14813" i="6"/>
  <c r="S14814" i="6"/>
  <c r="S14815" i="6"/>
  <c r="S14816" i="6"/>
  <c r="S14817" i="6"/>
  <c r="S14818" i="6"/>
  <c r="S14819" i="6"/>
  <c r="S14820" i="6"/>
  <c r="S14821" i="6"/>
  <c r="S14822" i="6"/>
  <c r="S14823" i="6"/>
  <c r="S14824" i="6"/>
  <c r="S14825" i="6"/>
  <c r="S14826" i="6"/>
  <c r="S14827" i="6"/>
  <c r="S14828" i="6"/>
  <c r="S14829" i="6"/>
  <c r="S14830" i="6"/>
  <c r="S14831" i="6"/>
  <c r="S14832" i="6"/>
  <c r="S14833" i="6"/>
  <c r="S14834" i="6"/>
  <c r="S14835" i="6"/>
  <c r="S14836" i="6"/>
  <c r="S14837" i="6"/>
  <c r="S14838" i="6"/>
  <c r="S14839" i="6"/>
  <c r="S14840" i="6"/>
  <c r="S14841" i="6"/>
  <c r="S14842" i="6"/>
  <c r="S14843" i="6"/>
  <c r="S14844" i="6"/>
  <c r="S14845" i="6"/>
  <c r="S14846" i="6"/>
  <c r="S14847" i="6"/>
  <c r="S14848" i="6"/>
  <c r="S14849" i="6"/>
  <c r="S14850" i="6"/>
  <c r="S14851" i="6"/>
  <c r="S14852" i="6"/>
  <c r="S14853" i="6"/>
  <c r="S14854" i="6"/>
  <c r="S14855" i="6"/>
  <c r="S14856" i="6"/>
  <c r="S14857" i="6"/>
  <c r="S14858" i="6"/>
  <c r="S14859" i="6"/>
  <c r="S14860" i="6"/>
  <c r="S14861" i="6"/>
  <c r="S14862" i="6"/>
  <c r="S14863" i="6"/>
  <c r="S14864" i="6"/>
  <c r="S14865" i="6"/>
  <c r="S14866" i="6"/>
  <c r="S14867" i="6"/>
  <c r="S14868" i="6"/>
  <c r="S14869" i="6"/>
  <c r="S14870" i="6"/>
  <c r="S14871" i="6"/>
  <c r="S14872" i="6"/>
  <c r="S14873" i="6"/>
  <c r="S14874" i="6"/>
  <c r="S14875" i="6"/>
  <c r="S14876" i="6"/>
  <c r="S14877" i="6"/>
  <c r="S14878" i="6"/>
  <c r="S14879" i="6"/>
  <c r="S14880" i="6"/>
  <c r="S14881" i="6"/>
  <c r="S14882" i="6"/>
  <c r="S14883" i="6"/>
  <c r="S14884" i="6"/>
  <c r="S14885" i="6"/>
  <c r="S14886" i="6"/>
  <c r="S14887" i="6"/>
  <c r="S14888" i="6"/>
  <c r="S14889" i="6"/>
  <c r="S14890" i="6"/>
  <c r="S14891" i="6"/>
  <c r="S14892" i="6"/>
  <c r="S14893" i="6"/>
  <c r="S14894" i="6"/>
  <c r="S14895" i="6"/>
  <c r="S14896" i="6"/>
  <c r="S14897" i="6"/>
  <c r="S14898" i="6"/>
  <c r="S14899" i="6"/>
  <c r="S14900" i="6"/>
  <c r="S14901" i="6"/>
  <c r="S14902" i="6"/>
  <c r="S14903" i="6"/>
  <c r="S14904" i="6"/>
  <c r="S14905" i="6"/>
  <c r="S14906" i="6"/>
  <c r="S14907" i="6"/>
  <c r="S14908" i="6"/>
  <c r="S14909" i="6"/>
  <c r="S14910" i="6"/>
  <c r="S14911" i="6"/>
  <c r="S14912" i="6"/>
  <c r="S14913" i="6"/>
  <c r="S14914" i="6"/>
  <c r="S14915" i="6"/>
  <c r="S14916" i="6"/>
  <c r="S14917" i="6"/>
  <c r="S14918" i="6"/>
  <c r="S14919" i="6"/>
  <c r="S14920" i="6"/>
  <c r="S14921" i="6"/>
  <c r="S14922" i="6"/>
  <c r="S14923" i="6"/>
  <c r="S14924" i="6"/>
  <c r="S14925" i="6"/>
  <c r="S14926" i="6"/>
  <c r="S14927" i="6"/>
  <c r="S14928" i="6"/>
  <c r="S14929" i="6"/>
  <c r="S14930" i="6"/>
  <c r="S14931" i="6"/>
  <c r="S14932" i="6"/>
  <c r="S14933" i="6"/>
  <c r="S14934" i="6"/>
  <c r="S14935" i="6"/>
  <c r="S14936" i="6"/>
  <c r="S14937" i="6"/>
  <c r="S14938" i="6"/>
  <c r="S14939" i="6"/>
  <c r="S14940" i="6"/>
  <c r="S14941" i="6"/>
  <c r="S14942" i="6"/>
  <c r="S14943" i="6"/>
  <c r="S14944" i="6"/>
  <c r="S14945" i="6"/>
  <c r="S14946" i="6"/>
  <c r="S14947" i="6"/>
  <c r="S14948" i="6"/>
  <c r="S14949" i="6"/>
  <c r="S14950" i="6"/>
  <c r="S14951" i="6"/>
  <c r="S14952" i="6"/>
  <c r="S14953" i="6"/>
  <c r="S14954" i="6"/>
  <c r="S14955" i="6"/>
  <c r="S14956" i="6"/>
  <c r="S14957" i="6"/>
  <c r="S14958" i="6"/>
  <c r="S14959" i="6"/>
  <c r="S14960" i="6"/>
  <c r="S14961" i="6"/>
  <c r="S14962" i="6"/>
  <c r="S14963" i="6"/>
  <c r="S14964" i="6"/>
  <c r="S14965" i="6"/>
  <c r="S14966" i="6"/>
  <c r="S14967" i="6"/>
  <c r="S14968" i="6"/>
  <c r="S14969" i="6"/>
  <c r="S14970" i="6"/>
  <c r="S14971" i="6"/>
  <c r="S14972" i="6"/>
  <c r="S14973" i="6"/>
  <c r="S14974" i="6"/>
  <c r="S14975" i="6"/>
  <c r="S14976" i="6"/>
  <c r="S14977" i="6"/>
  <c r="S14978" i="6"/>
  <c r="S14979" i="6"/>
  <c r="S14980" i="6"/>
  <c r="S14981" i="6"/>
  <c r="S14982" i="6"/>
  <c r="S14983" i="6"/>
  <c r="S14984" i="6"/>
  <c r="S14985" i="6"/>
  <c r="S14986" i="6"/>
  <c r="S14987" i="6"/>
  <c r="S14988" i="6"/>
  <c r="S14989" i="6"/>
  <c r="S14990" i="6"/>
  <c r="S14991" i="6"/>
  <c r="S14992" i="6"/>
  <c r="S14993" i="6"/>
  <c r="S14994" i="6"/>
  <c r="S14995" i="6"/>
  <c r="S14996" i="6"/>
  <c r="S14997" i="6"/>
  <c r="S14998" i="6"/>
  <c r="S14999" i="6"/>
  <c r="S15000" i="6"/>
  <c r="S15001" i="6"/>
  <c r="S15002" i="6"/>
  <c r="S15003" i="6"/>
  <c r="S15004" i="6"/>
  <c r="S15005" i="6"/>
  <c r="S15006" i="6"/>
  <c r="S15007" i="6"/>
  <c r="S15008" i="6"/>
  <c r="S15009" i="6"/>
  <c r="S15010" i="6"/>
  <c r="S15011" i="6"/>
  <c r="S15012" i="6"/>
  <c r="S15013" i="6"/>
  <c r="S15014" i="6"/>
  <c r="S15015" i="6"/>
  <c r="S15016" i="6"/>
  <c r="S15017" i="6"/>
  <c r="S15018" i="6"/>
  <c r="S15019" i="6"/>
  <c r="S15020" i="6"/>
  <c r="S15021" i="6"/>
  <c r="S15022" i="6"/>
  <c r="S15023" i="6"/>
  <c r="S15024" i="6"/>
  <c r="S15025" i="6"/>
  <c r="S15026" i="6"/>
  <c r="S15027" i="6"/>
  <c r="S15028" i="6"/>
  <c r="S15029" i="6"/>
  <c r="S15030" i="6"/>
  <c r="S15031" i="6"/>
  <c r="S15032" i="6"/>
  <c r="S15033" i="6"/>
  <c r="S15034" i="6"/>
  <c r="S15035" i="6"/>
  <c r="S15036" i="6"/>
  <c r="S15037" i="6"/>
  <c r="S15038" i="6"/>
  <c r="S15039" i="6"/>
  <c r="S15040" i="6"/>
  <c r="S15041" i="6"/>
  <c r="S15042" i="6"/>
  <c r="S15043" i="6"/>
  <c r="S15044" i="6"/>
  <c r="S15045" i="6"/>
  <c r="S15046" i="6"/>
  <c r="S15047" i="6"/>
  <c r="S15048" i="6"/>
  <c r="S15049" i="6"/>
  <c r="S15050" i="6"/>
  <c r="S15051" i="6"/>
  <c r="S15052" i="6"/>
  <c r="S15053" i="6"/>
  <c r="S15054" i="6"/>
  <c r="S15055" i="6"/>
  <c r="S15056" i="6"/>
  <c r="S15057" i="6"/>
  <c r="S15058" i="6"/>
  <c r="S15059" i="6"/>
  <c r="S15060" i="6"/>
  <c r="S15061" i="6"/>
  <c r="S15062" i="6"/>
  <c r="S15063" i="6"/>
  <c r="S15064" i="6"/>
  <c r="S15065" i="6"/>
  <c r="S15066" i="6"/>
  <c r="S15067" i="6"/>
  <c r="S15068" i="6"/>
  <c r="S15069" i="6"/>
  <c r="S15070" i="6"/>
  <c r="S15071" i="6"/>
  <c r="S15072" i="6"/>
  <c r="S15073" i="6"/>
  <c r="S15074" i="6"/>
  <c r="S15075" i="6"/>
  <c r="S15076" i="6"/>
  <c r="S15077" i="6"/>
  <c r="S15078" i="6"/>
  <c r="S15079" i="6"/>
  <c r="S15080" i="6"/>
  <c r="S15081" i="6"/>
  <c r="S15082" i="6"/>
  <c r="S15083" i="6"/>
  <c r="S15084" i="6"/>
  <c r="S15085" i="6"/>
  <c r="S15086" i="6"/>
  <c r="S15087" i="6"/>
  <c r="S15088" i="6"/>
  <c r="S15089" i="6"/>
  <c r="S15090" i="6"/>
  <c r="S15091" i="6"/>
  <c r="S15092" i="6"/>
  <c r="S15093" i="6"/>
  <c r="S15094" i="6"/>
  <c r="S15095" i="6"/>
  <c r="S15096" i="6"/>
  <c r="S15097" i="6"/>
  <c r="S15098" i="6"/>
  <c r="S15099" i="6"/>
  <c r="S15100" i="6"/>
  <c r="S15101" i="6"/>
  <c r="S15102" i="6"/>
  <c r="S15103" i="6"/>
  <c r="S15104" i="6"/>
  <c r="S15105" i="6"/>
  <c r="S15106" i="6"/>
  <c r="S15107" i="6"/>
  <c r="S15108" i="6"/>
  <c r="S15109" i="6"/>
  <c r="S15110" i="6"/>
  <c r="S15111" i="6"/>
  <c r="S15112" i="6"/>
  <c r="S15113" i="6"/>
  <c r="S15114" i="6"/>
  <c r="S15115" i="6"/>
  <c r="S15116" i="6"/>
  <c r="S15117" i="6"/>
  <c r="S15118" i="6"/>
  <c r="S15119" i="6"/>
  <c r="S15120" i="6"/>
  <c r="S15121" i="6"/>
  <c r="S15122" i="6"/>
  <c r="S15123" i="6"/>
  <c r="S15124" i="6"/>
  <c r="S15125" i="6"/>
  <c r="S15126" i="6"/>
  <c r="S15127" i="6"/>
  <c r="S15128" i="6"/>
  <c r="S15129" i="6"/>
  <c r="S15130" i="6"/>
  <c r="S15131" i="6"/>
  <c r="S15132" i="6"/>
  <c r="S15133" i="6"/>
  <c r="S15134" i="6"/>
  <c r="S15135" i="6"/>
  <c r="S15136" i="6"/>
  <c r="S15137" i="6"/>
  <c r="S15138" i="6"/>
  <c r="S15139" i="6"/>
  <c r="S15140" i="6"/>
  <c r="S15141" i="6"/>
  <c r="S15142" i="6"/>
  <c r="S15143" i="6"/>
  <c r="S15144" i="6"/>
  <c r="S15145" i="6"/>
  <c r="S15146" i="6"/>
  <c r="S15147" i="6"/>
  <c r="S15148" i="6"/>
  <c r="S15149" i="6"/>
  <c r="S15150" i="6"/>
  <c r="S15151" i="6"/>
  <c r="S15152" i="6"/>
  <c r="S15153" i="6"/>
  <c r="S15154" i="6"/>
  <c r="S15155" i="6"/>
  <c r="S15156" i="6"/>
  <c r="S15157" i="6"/>
  <c r="S15158" i="6"/>
  <c r="S15159" i="6"/>
  <c r="S15160" i="6"/>
  <c r="S15161" i="6"/>
  <c r="S15162" i="6"/>
  <c r="S15163" i="6"/>
  <c r="S15164" i="6"/>
  <c r="S15165" i="6"/>
  <c r="S15166" i="6"/>
  <c r="S15167" i="6"/>
  <c r="S15168" i="6"/>
  <c r="S15169" i="6"/>
  <c r="S15170" i="6"/>
  <c r="S15171" i="6"/>
  <c r="S15172" i="6"/>
  <c r="S15173" i="6"/>
  <c r="S15174" i="6"/>
  <c r="S15175" i="6"/>
  <c r="S15176" i="6"/>
  <c r="S15177" i="6"/>
  <c r="S15178" i="6"/>
  <c r="S15179" i="6"/>
  <c r="S15180" i="6"/>
  <c r="S15181" i="6"/>
  <c r="S15182" i="6"/>
  <c r="S15183" i="6"/>
  <c r="S15184" i="6"/>
  <c r="S15185" i="6"/>
  <c r="S15186" i="6"/>
  <c r="S15187" i="6"/>
  <c r="S15188" i="6"/>
  <c r="S15189" i="6"/>
  <c r="S15190" i="6"/>
  <c r="S15191" i="6"/>
  <c r="S15192" i="6"/>
  <c r="S15193" i="6"/>
  <c r="S15194" i="6"/>
  <c r="S15195" i="6"/>
  <c r="S15196" i="6"/>
  <c r="S15197" i="6"/>
  <c r="S15198" i="6"/>
  <c r="S15199" i="6"/>
  <c r="S15200" i="6"/>
  <c r="S15201" i="6"/>
  <c r="S15202" i="6"/>
  <c r="S15203" i="6"/>
  <c r="S15204" i="6"/>
  <c r="S15205" i="6"/>
  <c r="S15206" i="6"/>
  <c r="S15207" i="6"/>
  <c r="S15208" i="6"/>
  <c r="S15209" i="6"/>
  <c r="S15210" i="6"/>
  <c r="S15211" i="6"/>
  <c r="S15212" i="6"/>
  <c r="S15213" i="6"/>
  <c r="S15214" i="6"/>
  <c r="S15215" i="6"/>
  <c r="S15216" i="6"/>
  <c r="S15217" i="6"/>
  <c r="S15218" i="6"/>
  <c r="S15219" i="6"/>
  <c r="S15220" i="6"/>
  <c r="S15221" i="6"/>
  <c r="S15222" i="6"/>
  <c r="S15223" i="6"/>
  <c r="S15224" i="6"/>
  <c r="S15225" i="6"/>
  <c r="S15226" i="6"/>
  <c r="S15227" i="6"/>
  <c r="S15228" i="6"/>
  <c r="S15229" i="6"/>
  <c r="S15230" i="6"/>
  <c r="S15231" i="6"/>
  <c r="S15232" i="6"/>
  <c r="S15233" i="6"/>
  <c r="S15234" i="6"/>
  <c r="S15235" i="6"/>
  <c r="S15236" i="6"/>
  <c r="S15237" i="6"/>
  <c r="S15238" i="6"/>
  <c r="S15239" i="6"/>
  <c r="S15240" i="6"/>
  <c r="S15241" i="6"/>
  <c r="S15242" i="6"/>
  <c r="S15243" i="6"/>
  <c r="S15244" i="6"/>
  <c r="S15245" i="6"/>
  <c r="S15246" i="6"/>
  <c r="S15247" i="6"/>
  <c r="S15248" i="6"/>
  <c r="S15249" i="6"/>
  <c r="S15250" i="6"/>
  <c r="S15251" i="6"/>
  <c r="S15252" i="6"/>
  <c r="S15253" i="6"/>
  <c r="S15254" i="6"/>
  <c r="S15255" i="6"/>
  <c r="S15256" i="6"/>
  <c r="S15257" i="6"/>
  <c r="S15258" i="6"/>
  <c r="S15259" i="6"/>
  <c r="S15260" i="6"/>
  <c r="S15261" i="6"/>
  <c r="S15262" i="6"/>
  <c r="S15263" i="6"/>
  <c r="S15264" i="6"/>
  <c r="S15265" i="6"/>
  <c r="S15266" i="6"/>
  <c r="S15267" i="6"/>
  <c r="S15268" i="6"/>
  <c r="S15269" i="6"/>
  <c r="S15270" i="6"/>
  <c r="S15271" i="6"/>
  <c r="S15272" i="6"/>
  <c r="S15273" i="6"/>
  <c r="S15274" i="6"/>
  <c r="S15275" i="6"/>
  <c r="S15276" i="6"/>
  <c r="S15277" i="6"/>
  <c r="S15278" i="6"/>
  <c r="S15279" i="6"/>
  <c r="S15280" i="6"/>
  <c r="S15281" i="6"/>
  <c r="S15282" i="6"/>
  <c r="S15283" i="6"/>
  <c r="S15284" i="6"/>
  <c r="S15285" i="6"/>
  <c r="S15286" i="6"/>
  <c r="S15287" i="6"/>
  <c r="S15288" i="6"/>
  <c r="S15289" i="6"/>
  <c r="S15290" i="6"/>
  <c r="S15291" i="6"/>
  <c r="S15292" i="6"/>
  <c r="S15293" i="6"/>
  <c r="S15294" i="6"/>
  <c r="S15295" i="6"/>
  <c r="S15296" i="6"/>
  <c r="S15297" i="6"/>
  <c r="S15298" i="6"/>
  <c r="S15299" i="6"/>
  <c r="S15300" i="6"/>
  <c r="S15301" i="6"/>
  <c r="S15302" i="6"/>
  <c r="S15303" i="6"/>
  <c r="S15304" i="6"/>
  <c r="S15305" i="6"/>
  <c r="S15306" i="6"/>
  <c r="S15307" i="6"/>
  <c r="S15308" i="6"/>
  <c r="S15309" i="6"/>
  <c r="S15310" i="6"/>
  <c r="S15311" i="6"/>
  <c r="S15312" i="6"/>
  <c r="S15313" i="6"/>
  <c r="S15314" i="6"/>
  <c r="S15315" i="6"/>
  <c r="S15316" i="6"/>
  <c r="S15317" i="6"/>
  <c r="S15318" i="6"/>
  <c r="S15319" i="6"/>
  <c r="S15320" i="6"/>
  <c r="S15321" i="6"/>
  <c r="S15322" i="6"/>
  <c r="S15323" i="6"/>
  <c r="S15324" i="6"/>
  <c r="S15325" i="6"/>
  <c r="S15326" i="6"/>
  <c r="S15327" i="6"/>
  <c r="S15328" i="6"/>
  <c r="S15329" i="6"/>
  <c r="S15330" i="6"/>
  <c r="S15331" i="6"/>
  <c r="S15332" i="6"/>
  <c r="S15333" i="6"/>
  <c r="S15334" i="6"/>
  <c r="S15335" i="6"/>
  <c r="S15336" i="6"/>
  <c r="S15337" i="6"/>
  <c r="S15338" i="6"/>
  <c r="S15339" i="6"/>
  <c r="S15340" i="6"/>
  <c r="S15341" i="6"/>
  <c r="S15342" i="6"/>
  <c r="S15343" i="6"/>
  <c r="S15344" i="6"/>
  <c r="S15345" i="6"/>
  <c r="S15346" i="6"/>
  <c r="S15347" i="6"/>
  <c r="S15348" i="6"/>
  <c r="S15349" i="6"/>
  <c r="S15350" i="6"/>
  <c r="S15351" i="6"/>
  <c r="S15352" i="6"/>
  <c r="S15353" i="6"/>
  <c r="S15354" i="6"/>
  <c r="S15355" i="6"/>
  <c r="S15356" i="6"/>
  <c r="S15357" i="6"/>
  <c r="S15358" i="6"/>
  <c r="S15359" i="6"/>
  <c r="S15360" i="6"/>
  <c r="S15361" i="6"/>
  <c r="S15362" i="6"/>
  <c r="S15363" i="6"/>
  <c r="S15364" i="6"/>
  <c r="S15365" i="6"/>
  <c r="S15366" i="6"/>
  <c r="S15367" i="6"/>
  <c r="S15368" i="6"/>
  <c r="S15369" i="6"/>
  <c r="S15370" i="6"/>
  <c r="S15371" i="6"/>
  <c r="S15372" i="6"/>
  <c r="S15373" i="6"/>
  <c r="S15374" i="6"/>
  <c r="S15375" i="6"/>
  <c r="S15376" i="6"/>
  <c r="S15377" i="6"/>
  <c r="S15378" i="6"/>
  <c r="S15379" i="6"/>
  <c r="S15380" i="6"/>
  <c r="S15381" i="6"/>
  <c r="S15382" i="6"/>
  <c r="S15383" i="6"/>
  <c r="S15384" i="6"/>
  <c r="S15385" i="6"/>
  <c r="S15386" i="6"/>
  <c r="S15387" i="6"/>
  <c r="S15388" i="6"/>
  <c r="S15389" i="6"/>
  <c r="S15390" i="6"/>
  <c r="S15391" i="6"/>
  <c r="S15392" i="6"/>
  <c r="S15393" i="6"/>
  <c r="S15394" i="6"/>
  <c r="S15395" i="6"/>
  <c r="S15396" i="6"/>
  <c r="S15397" i="6"/>
  <c r="S15398" i="6"/>
  <c r="S15399" i="6"/>
  <c r="S15400" i="6"/>
  <c r="S15401" i="6"/>
  <c r="S15402" i="6"/>
  <c r="S15403" i="6"/>
  <c r="S15404" i="6"/>
  <c r="S15405" i="6"/>
  <c r="S15406" i="6"/>
  <c r="S15407" i="6"/>
  <c r="S15408" i="6"/>
  <c r="S15409" i="6"/>
  <c r="S15410" i="6"/>
  <c r="S15411" i="6"/>
  <c r="S15412" i="6"/>
  <c r="S15413" i="6"/>
  <c r="S15414" i="6"/>
  <c r="S15415" i="6"/>
  <c r="S15416" i="6"/>
  <c r="S15417" i="6"/>
  <c r="S15418" i="6"/>
  <c r="S15419" i="6"/>
  <c r="S15420" i="6"/>
  <c r="S15421" i="6"/>
  <c r="S15422" i="6"/>
  <c r="S15423" i="6"/>
  <c r="S15424" i="6"/>
  <c r="S15425" i="6"/>
  <c r="S15426" i="6"/>
  <c r="S15427" i="6"/>
  <c r="S15428" i="6"/>
  <c r="S15429" i="6"/>
  <c r="S15430" i="6"/>
  <c r="S15431" i="6"/>
  <c r="S15432" i="6"/>
  <c r="S15433" i="6"/>
  <c r="S15434" i="6"/>
  <c r="S15435" i="6"/>
  <c r="S15436" i="6"/>
  <c r="S15437" i="6"/>
  <c r="S15438" i="6"/>
  <c r="S15439" i="6"/>
  <c r="S15440" i="6"/>
  <c r="S15441" i="6"/>
  <c r="S15442" i="6"/>
  <c r="S15443" i="6"/>
  <c r="S15444" i="6"/>
  <c r="S15445" i="6"/>
  <c r="S15446" i="6"/>
  <c r="S15447" i="6"/>
  <c r="S15448" i="6"/>
  <c r="S15449" i="6"/>
  <c r="S15450" i="6"/>
  <c r="S15451" i="6"/>
  <c r="S15452" i="6"/>
  <c r="S15453" i="6"/>
  <c r="S15454" i="6"/>
  <c r="S15455" i="6"/>
  <c r="S15456" i="6"/>
  <c r="S15457" i="6"/>
  <c r="S15458" i="6"/>
  <c r="S15459" i="6"/>
  <c r="S15460" i="6"/>
  <c r="S15461" i="6"/>
  <c r="S15462" i="6"/>
  <c r="S15463" i="6"/>
  <c r="S15464" i="6"/>
  <c r="S15465" i="6"/>
  <c r="S15466" i="6"/>
  <c r="S15467" i="6"/>
  <c r="S15468" i="6"/>
  <c r="S15469" i="6"/>
  <c r="S15470" i="6"/>
  <c r="S15471" i="6"/>
  <c r="S15472" i="6"/>
  <c r="S15473" i="6"/>
  <c r="S15474" i="6"/>
  <c r="S15475" i="6"/>
  <c r="S15476" i="6"/>
  <c r="S15477" i="6"/>
  <c r="S15478" i="6"/>
  <c r="S15479" i="6"/>
  <c r="S15480" i="6"/>
  <c r="S15481" i="6"/>
  <c r="S15482" i="6"/>
  <c r="S15483" i="6"/>
  <c r="S15484" i="6"/>
  <c r="S15485" i="6"/>
  <c r="S15486" i="6"/>
  <c r="S15487" i="6"/>
  <c r="S15488" i="6"/>
  <c r="S15489" i="6"/>
  <c r="S15490" i="6"/>
  <c r="S15491" i="6"/>
  <c r="S15492" i="6"/>
  <c r="S15493" i="6"/>
  <c r="S15494" i="6"/>
  <c r="S15495" i="6"/>
  <c r="S15496" i="6"/>
  <c r="S15497" i="6"/>
  <c r="S15498" i="6"/>
  <c r="S15499" i="6"/>
  <c r="S15500" i="6"/>
  <c r="S15501" i="6"/>
  <c r="S15502" i="6"/>
  <c r="S15503" i="6"/>
  <c r="S15504" i="6"/>
  <c r="S15505" i="6"/>
  <c r="S15506" i="6"/>
  <c r="S15507" i="6"/>
  <c r="S15508" i="6"/>
  <c r="S15509" i="6"/>
  <c r="S15510" i="6"/>
  <c r="S15511" i="6"/>
  <c r="S15512" i="6"/>
  <c r="S15513" i="6"/>
  <c r="S15514" i="6"/>
  <c r="S15515" i="6"/>
  <c r="S15516" i="6"/>
  <c r="S15517" i="6"/>
  <c r="S15518" i="6"/>
  <c r="S15519" i="6"/>
  <c r="S15520" i="6"/>
  <c r="S15521" i="6"/>
  <c r="S15522" i="6"/>
  <c r="S15523" i="6"/>
  <c r="S15524" i="6"/>
  <c r="S15525" i="6"/>
  <c r="S15526" i="6"/>
  <c r="S15527" i="6"/>
  <c r="S15528" i="6"/>
  <c r="S15529" i="6"/>
  <c r="S15530" i="6"/>
  <c r="S15531" i="6"/>
  <c r="S15532" i="6"/>
  <c r="S15533" i="6"/>
  <c r="S15534" i="6"/>
  <c r="S15535" i="6"/>
  <c r="S15536" i="6"/>
  <c r="S15537" i="6"/>
  <c r="S15538" i="6"/>
  <c r="S15539" i="6"/>
  <c r="S15540" i="6"/>
  <c r="S15541" i="6"/>
  <c r="S15542" i="6"/>
  <c r="S15543" i="6"/>
  <c r="S15544" i="6"/>
  <c r="S15545" i="6"/>
  <c r="S15546" i="6"/>
  <c r="S15547" i="6"/>
  <c r="S15548" i="6"/>
  <c r="S15549" i="6"/>
  <c r="S15550" i="6"/>
  <c r="S15551" i="6"/>
  <c r="S15552" i="6"/>
  <c r="S15553" i="6"/>
  <c r="S15554" i="6"/>
  <c r="S15555" i="6"/>
  <c r="S15556" i="6"/>
  <c r="S15557" i="6"/>
  <c r="S15558" i="6"/>
  <c r="S15559" i="6"/>
  <c r="S15560" i="6"/>
  <c r="S15561" i="6"/>
  <c r="S15562" i="6"/>
  <c r="S15563" i="6"/>
  <c r="S15564" i="6"/>
  <c r="S15565" i="6"/>
  <c r="S15566" i="6"/>
  <c r="S15567" i="6"/>
  <c r="S15568" i="6"/>
  <c r="S15569" i="6"/>
  <c r="S15570" i="6"/>
  <c r="S15571" i="6"/>
  <c r="S15572" i="6"/>
  <c r="S15573" i="6"/>
  <c r="S15574" i="6"/>
  <c r="S15575" i="6"/>
  <c r="S15576" i="6"/>
  <c r="S15577" i="6"/>
  <c r="S15578" i="6"/>
  <c r="S15579" i="6"/>
  <c r="S15580" i="6"/>
  <c r="S15581" i="6"/>
  <c r="S15582" i="6"/>
  <c r="S15583" i="6"/>
  <c r="S15584" i="6"/>
  <c r="S15585" i="6"/>
  <c r="S15586" i="6"/>
  <c r="S15587" i="6"/>
  <c r="S15588" i="6"/>
  <c r="S15589" i="6"/>
  <c r="S15590" i="6"/>
  <c r="S15591" i="6"/>
  <c r="S15592" i="6"/>
  <c r="S15593" i="6"/>
  <c r="S15594" i="6"/>
  <c r="S15595" i="6"/>
  <c r="S15596" i="6"/>
  <c r="S15597" i="6"/>
  <c r="S15598" i="6"/>
  <c r="S15599" i="6"/>
  <c r="S15600" i="6"/>
  <c r="S15601" i="6"/>
  <c r="S15602" i="6"/>
  <c r="S15603" i="6"/>
  <c r="S15604" i="6"/>
  <c r="S15605" i="6"/>
  <c r="S15606" i="6"/>
  <c r="S15607" i="6"/>
  <c r="S15608" i="6"/>
  <c r="S15609" i="6"/>
  <c r="S15610" i="6"/>
  <c r="S15611" i="6"/>
  <c r="S15612" i="6"/>
  <c r="S15613" i="6"/>
  <c r="S15614" i="6"/>
  <c r="S15615" i="6"/>
  <c r="S15616" i="6"/>
  <c r="S15617" i="6"/>
  <c r="S15618" i="6"/>
  <c r="S15619" i="6"/>
  <c r="S15620" i="6"/>
  <c r="S15621" i="6"/>
  <c r="S15622" i="6"/>
  <c r="S15623" i="6"/>
  <c r="S15624" i="6"/>
  <c r="S15625" i="6"/>
  <c r="S15626" i="6"/>
  <c r="S15627" i="6"/>
  <c r="S15628" i="6"/>
  <c r="S15629" i="6"/>
  <c r="S15630" i="6"/>
  <c r="S15631" i="6"/>
  <c r="S15632" i="6"/>
  <c r="S15633" i="6"/>
  <c r="S15634" i="6"/>
  <c r="S15635" i="6"/>
  <c r="S15636" i="6"/>
  <c r="S15637" i="6"/>
  <c r="S15638" i="6"/>
  <c r="S15639" i="6"/>
  <c r="S15640" i="6"/>
  <c r="S15641" i="6"/>
  <c r="S15642" i="6"/>
  <c r="S15643" i="6"/>
  <c r="S15644" i="6"/>
  <c r="S15645" i="6"/>
  <c r="S15646" i="6"/>
  <c r="S15647" i="6"/>
  <c r="S15648" i="6"/>
  <c r="S15649" i="6"/>
  <c r="S15650" i="6"/>
  <c r="S15651" i="6"/>
  <c r="S15652" i="6"/>
  <c r="S15653" i="6"/>
  <c r="S15654" i="6"/>
  <c r="S15655" i="6"/>
  <c r="S15656" i="6"/>
  <c r="S15657" i="6"/>
  <c r="S15658" i="6"/>
  <c r="S15659" i="6"/>
  <c r="S15660" i="6"/>
  <c r="S15661" i="6"/>
  <c r="S15662" i="6"/>
  <c r="S15663" i="6"/>
  <c r="S15664" i="6"/>
  <c r="S15665" i="6"/>
  <c r="S15666" i="6"/>
  <c r="S15667" i="6"/>
  <c r="S15668" i="6"/>
  <c r="S15669" i="6"/>
  <c r="S15670" i="6"/>
  <c r="S15671" i="6"/>
  <c r="S15672" i="6"/>
  <c r="S15673" i="6"/>
  <c r="S15674" i="6"/>
  <c r="S15675" i="6"/>
  <c r="S15676" i="6"/>
  <c r="S15677" i="6"/>
  <c r="S15678" i="6"/>
  <c r="S15679" i="6"/>
  <c r="S15680" i="6"/>
  <c r="S15681" i="6"/>
  <c r="S15682" i="6"/>
  <c r="S15683" i="6"/>
  <c r="S15684" i="6"/>
  <c r="S15685" i="6"/>
  <c r="S15686" i="6"/>
  <c r="S15687" i="6"/>
  <c r="S15688" i="6"/>
  <c r="S15689" i="6"/>
  <c r="S15690" i="6"/>
  <c r="S15691" i="6"/>
  <c r="S15692" i="6"/>
  <c r="S15693" i="6"/>
  <c r="S15694" i="6"/>
  <c r="S15695" i="6"/>
  <c r="S15696" i="6"/>
  <c r="S15697" i="6"/>
  <c r="S15698" i="6"/>
  <c r="S15699" i="6"/>
  <c r="S15700" i="6"/>
  <c r="S15701" i="6"/>
  <c r="S15702" i="6"/>
  <c r="S15703" i="6"/>
  <c r="S15704" i="6"/>
  <c r="S15705" i="6"/>
  <c r="S15706" i="6"/>
  <c r="S15707" i="6"/>
  <c r="S15708" i="6"/>
  <c r="S15709" i="6"/>
  <c r="S15710" i="6"/>
  <c r="S15711" i="6"/>
  <c r="S15712" i="6"/>
  <c r="S15713" i="6"/>
  <c r="S15714" i="6"/>
  <c r="S15715" i="6"/>
  <c r="S15716" i="6"/>
  <c r="S15717" i="6"/>
  <c r="S15718" i="6"/>
  <c r="S15719" i="6"/>
  <c r="S15720" i="6"/>
  <c r="S15721" i="6"/>
  <c r="S15722" i="6"/>
  <c r="S15723" i="6"/>
  <c r="S15724" i="6"/>
  <c r="S15725" i="6"/>
  <c r="S15726" i="6"/>
  <c r="S15727" i="6"/>
  <c r="S15728" i="6"/>
  <c r="S15729" i="6"/>
  <c r="S15730" i="6"/>
  <c r="S15731" i="6"/>
  <c r="S15732" i="6"/>
  <c r="S15733" i="6"/>
  <c r="S15734" i="6"/>
  <c r="S15735" i="6"/>
  <c r="S15736" i="6"/>
  <c r="S15737" i="6"/>
  <c r="S15738" i="6"/>
  <c r="S15739" i="6"/>
  <c r="S15740" i="6"/>
  <c r="S15741" i="6"/>
  <c r="S15742" i="6"/>
  <c r="S15743" i="6"/>
  <c r="S15744" i="6"/>
  <c r="S15745" i="6"/>
  <c r="S15746" i="6"/>
  <c r="S15747" i="6"/>
  <c r="S15748" i="6"/>
  <c r="S15749" i="6"/>
  <c r="S15750" i="6"/>
  <c r="S15751" i="6"/>
  <c r="S15752" i="6"/>
  <c r="S15753" i="6"/>
  <c r="S15754" i="6"/>
  <c r="S15755" i="6"/>
  <c r="S15756" i="6"/>
  <c r="S15757" i="6"/>
  <c r="S15758" i="6"/>
  <c r="S15759" i="6"/>
  <c r="S15760" i="6"/>
  <c r="S15761" i="6"/>
  <c r="S15762" i="6"/>
  <c r="S15763" i="6"/>
  <c r="S15764" i="6"/>
  <c r="S15765" i="6"/>
  <c r="S15766" i="6"/>
  <c r="S15767" i="6"/>
  <c r="S15768" i="6"/>
  <c r="S15769" i="6"/>
  <c r="S15770" i="6"/>
  <c r="S15771" i="6"/>
  <c r="S15772" i="6"/>
  <c r="S15773" i="6"/>
  <c r="S15774" i="6"/>
  <c r="S15775" i="6"/>
  <c r="S15776" i="6"/>
  <c r="S15777" i="6"/>
  <c r="S15778" i="6"/>
  <c r="S15779" i="6"/>
  <c r="S15780" i="6"/>
  <c r="S15781" i="6"/>
  <c r="S15782" i="6"/>
  <c r="S15783" i="6"/>
  <c r="S15784" i="6"/>
  <c r="S15785" i="6"/>
  <c r="S15786" i="6"/>
  <c r="S15787" i="6"/>
  <c r="S15788" i="6"/>
  <c r="S15789" i="6"/>
  <c r="S15790" i="6"/>
  <c r="S15791" i="6"/>
  <c r="S15792" i="6"/>
  <c r="S15793" i="6"/>
  <c r="S15794" i="6"/>
  <c r="S15795" i="6"/>
  <c r="S15796" i="6"/>
  <c r="S15797" i="6"/>
  <c r="S15798" i="6"/>
  <c r="S15799" i="6"/>
  <c r="S15800" i="6"/>
  <c r="S15801" i="6"/>
  <c r="S15802" i="6"/>
  <c r="S15803" i="6"/>
  <c r="S15804" i="6"/>
  <c r="S15805" i="6"/>
  <c r="S15806" i="6"/>
  <c r="S15807" i="6"/>
  <c r="S15808" i="6"/>
  <c r="S15809" i="6"/>
  <c r="S15810" i="6"/>
  <c r="S15811" i="6"/>
  <c r="S15812" i="6"/>
  <c r="S15813" i="6"/>
  <c r="S15814" i="6"/>
  <c r="S15815" i="6"/>
  <c r="S15816" i="6"/>
  <c r="S15817" i="6"/>
  <c r="S15818" i="6"/>
  <c r="S15819" i="6"/>
  <c r="S15820" i="6"/>
  <c r="S15821" i="6"/>
  <c r="S15822" i="6"/>
  <c r="S15823" i="6"/>
  <c r="S15824" i="6"/>
  <c r="S15825" i="6"/>
  <c r="S15826" i="6"/>
  <c r="S15827" i="6"/>
  <c r="S15828" i="6"/>
  <c r="S15829" i="6"/>
  <c r="S15830" i="6"/>
  <c r="S15831" i="6"/>
  <c r="S15832" i="6"/>
  <c r="S15833" i="6"/>
  <c r="S15834" i="6"/>
  <c r="S15835" i="6"/>
  <c r="S15836" i="6"/>
  <c r="S15837" i="6"/>
  <c r="S15838" i="6"/>
  <c r="S15839" i="6"/>
  <c r="S15840" i="6"/>
  <c r="S15841" i="6"/>
  <c r="S15842" i="6"/>
  <c r="S15843" i="6"/>
  <c r="S15844" i="6"/>
  <c r="S15845" i="6"/>
  <c r="S15846" i="6"/>
  <c r="S15847" i="6"/>
  <c r="S15848" i="6"/>
  <c r="S15849" i="6"/>
  <c r="S15850" i="6"/>
  <c r="S15851" i="6"/>
  <c r="S15852" i="6"/>
  <c r="S15853" i="6"/>
  <c r="S15854" i="6"/>
  <c r="S15855" i="6"/>
  <c r="S15856" i="6"/>
  <c r="S15857" i="6"/>
  <c r="S15858" i="6"/>
  <c r="S15859" i="6"/>
  <c r="S15860" i="6"/>
  <c r="S15861" i="6"/>
  <c r="S15862" i="6"/>
  <c r="S15863" i="6"/>
  <c r="S15864" i="6"/>
  <c r="S15865" i="6"/>
  <c r="S15866" i="6"/>
  <c r="S15867" i="6"/>
  <c r="S15868" i="6"/>
  <c r="S15869" i="6"/>
  <c r="S15870" i="6"/>
  <c r="S15871" i="6"/>
  <c r="S15872" i="6"/>
  <c r="S15873" i="6"/>
  <c r="S15874" i="6"/>
  <c r="S15875" i="6"/>
  <c r="S15876" i="6"/>
  <c r="S15877" i="6"/>
  <c r="S15878" i="6"/>
  <c r="S15879" i="6"/>
  <c r="S15880" i="6"/>
  <c r="S15881" i="6"/>
  <c r="S15882" i="6"/>
  <c r="S15883" i="6"/>
  <c r="S15884" i="6"/>
  <c r="S15885" i="6"/>
  <c r="S15886" i="6"/>
  <c r="S15887" i="6"/>
  <c r="S15888" i="6"/>
  <c r="S15889" i="6"/>
  <c r="S15890" i="6"/>
  <c r="S15891" i="6"/>
  <c r="S15892" i="6"/>
  <c r="S15893" i="6"/>
  <c r="S15894" i="6"/>
  <c r="S15895" i="6"/>
  <c r="S15896" i="6"/>
  <c r="S15897" i="6"/>
  <c r="S15898" i="6"/>
  <c r="S15899" i="6"/>
  <c r="S15900" i="6"/>
  <c r="S15901" i="6"/>
  <c r="S15902" i="6"/>
  <c r="S15903" i="6"/>
  <c r="S15904" i="6"/>
  <c r="S15905" i="6"/>
  <c r="S15906" i="6"/>
  <c r="S15907" i="6"/>
  <c r="S15908" i="6"/>
  <c r="S15909" i="6"/>
  <c r="S15910" i="6"/>
  <c r="S15911" i="6"/>
  <c r="S15912" i="6"/>
  <c r="S15913" i="6"/>
  <c r="S15914" i="6"/>
  <c r="S15915" i="6"/>
  <c r="S15916" i="6"/>
  <c r="S15917" i="6"/>
  <c r="S15918" i="6"/>
  <c r="S15919" i="6"/>
  <c r="S15920" i="6"/>
  <c r="S15921" i="6"/>
  <c r="S15922" i="6"/>
  <c r="S15923" i="6"/>
  <c r="S15924" i="6"/>
  <c r="S15925" i="6"/>
  <c r="S15926" i="6"/>
  <c r="S15927" i="6"/>
  <c r="S15928" i="6"/>
  <c r="S15929" i="6"/>
  <c r="S15930" i="6"/>
  <c r="S15931" i="6"/>
  <c r="S15932" i="6"/>
  <c r="S15933" i="6"/>
  <c r="S15934" i="6"/>
  <c r="S15935" i="6"/>
  <c r="S15936" i="6"/>
  <c r="S15937" i="6"/>
  <c r="S15938" i="6"/>
  <c r="S15939" i="6"/>
  <c r="S15940" i="6"/>
  <c r="S15941" i="6"/>
  <c r="S15942" i="6"/>
  <c r="S15943" i="6"/>
  <c r="S15944" i="6"/>
  <c r="S15945" i="6"/>
  <c r="S15946" i="6"/>
  <c r="S15947" i="6"/>
  <c r="S15948" i="6"/>
  <c r="S15949" i="6"/>
  <c r="S15950" i="6"/>
  <c r="S15951" i="6"/>
  <c r="S15952" i="6"/>
  <c r="S15953" i="6"/>
  <c r="S15954" i="6"/>
  <c r="S15955" i="6"/>
  <c r="S15956" i="6"/>
  <c r="S15957" i="6"/>
  <c r="S15958" i="6"/>
  <c r="S15959" i="6"/>
  <c r="S15960" i="6"/>
  <c r="S15961" i="6"/>
  <c r="S15962" i="6"/>
  <c r="S15963" i="6"/>
  <c r="S15964" i="6"/>
  <c r="S15965" i="6"/>
  <c r="S15966" i="6"/>
  <c r="S15967" i="6"/>
  <c r="S15968" i="6"/>
  <c r="S15969" i="6"/>
  <c r="S15970" i="6"/>
  <c r="S15971" i="6"/>
  <c r="S15972" i="6"/>
  <c r="S15973" i="6"/>
  <c r="S15974" i="6"/>
  <c r="S15975" i="6"/>
  <c r="S15976" i="6"/>
  <c r="S15977" i="6"/>
  <c r="S15978" i="6"/>
  <c r="S15979" i="6"/>
  <c r="S15980" i="6"/>
  <c r="S15981" i="6"/>
  <c r="S15982" i="6"/>
  <c r="S15983" i="6"/>
  <c r="S15984" i="6"/>
  <c r="S15985" i="6"/>
  <c r="S15986" i="6"/>
  <c r="S15987" i="6"/>
  <c r="S15988" i="6"/>
  <c r="S15989" i="6"/>
  <c r="S15990" i="6"/>
  <c r="S15991" i="6"/>
  <c r="S15992" i="6"/>
  <c r="S15993" i="6"/>
  <c r="S15994" i="6"/>
  <c r="S15995" i="6"/>
  <c r="S15996" i="6"/>
  <c r="S15997" i="6"/>
  <c r="S15998" i="6"/>
  <c r="S15999" i="6"/>
  <c r="S16000" i="6"/>
  <c r="S16001" i="6"/>
  <c r="S16002" i="6"/>
  <c r="S16003" i="6"/>
  <c r="S16004" i="6"/>
  <c r="S16005" i="6"/>
  <c r="S16006" i="6"/>
  <c r="S16007" i="6"/>
  <c r="S16008" i="6"/>
  <c r="S16009" i="6"/>
  <c r="S16010" i="6"/>
  <c r="S16011" i="6"/>
  <c r="S16012" i="6"/>
  <c r="S16013" i="6"/>
  <c r="S16014" i="6"/>
  <c r="S16015" i="6"/>
  <c r="S16016" i="6"/>
  <c r="S16017" i="6"/>
  <c r="S16018" i="6"/>
  <c r="S16019" i="6"/>
  <c r="S16020" i="6"/>
  <c r="S16021" i="6"/>
  <c r="S16022" i="6"/>
  <c r="S16023" i="6"/>
  <c r="S16024" i="6"/>
  <c r="S16025" i="6"/>
  <c r="S16026" i="6"/>
  <c r="S16027" i="6"/>
  <c r="S16028" i="6"/>
  <c r="S16029" i="6"/>
  <c r="S16030" i="6"/>
  <c r="S16031" i="6"/>
  <c r="S16032" i="6"/>
  <c r="S16033" i="6"/>
  <c r="S16034" i="6"/>
  <c r="S16035" i="6"/>
  <c r="S16036" i="6"/>
  <c r="S16037" i="6"/>
  <c r="S16038" i="6"/>
  <c r="S16039" i="6"/>
  <c r="S16040" i="6"/>
  <c r="S16041" i="6"/>
  <c r="S16042" i="6"/>
  <c r="S16043" i="6"/>
  <c r="S16044" i="6"/>
  <c r="S16045" i="6"/>
  <c r="S16046" i="6"/>
  <c r="S16047" i="6"/>
  <c r="S16048" i="6"/>
  <c r="S16049" i="6"/>
  <c r="S16050" i="6"/>
  <c r="S16051" i="6"/>
  <c r="S16052" i="6"/>
  <c r="S16053" i="6"/>
  <c r="S16054" i="6"/>
  <c r="S16055" i="6"/>
  <c r="S16056" i="6"/>
  <c r="S16057" i="6"/>
  <c r="S16058" i="6"/>
  <c r="S16059" i="6"/>
  <c r="S16060" i="6"/>
  <c r="S16061" i="6"/>
  <c r="S16062" i="6"/>
  <c r="S16063" i="6"/>
  <c r="S16064" i="6"/>
  <c r="S16065" i="6"/>
  <c r="S16066" i="6"/>
  <c r="S16067" i="6"/>
  <c r="S16068" i="6"/>
  <c r="S16069" i="6"/>
  <c r="S16070" i="6"/>
  <c r="S16071" i="6"/>
  <c r="S16072" i="6"/>
  <c r="S16073" i="6"/>
  <c r="S16074" i="6"/>
  <c r="S16075" i="6"/>
  <c r="S16076" i="6"/>
  <c r="S16077" i="6"/>
  <c r="S16078" i="6"/>
  <c r="S16079" i="6"/>
  <c r="S16080" i="6"/>
  <c r="S16081" i="6"/>
  <c r="S16082" i="6"/>
  <c r="S16083" i="6"/>
  <c r="S16084" i="6"/>
  <c r="S16085" i="6"/>
  <c r="S16086" i="6"/>
  <c r="S16087" i="6"/>
  <c r="S16088" i="6"/>
  <c r="S16089" i="6"/>
  <c r="S16090" i="6"/>
  <c r="S16091" i="6"/>
  <c r="S16092" i="6"/>
  <c r="S16093" i="6"/>
  <c r="S16094" i="6"/>
  <c r="S16095" i="6"/>
  <c r="S16096" i="6"/>
  <c r="S16097" i="6"/>
  <c r="S16098" i="6"/>
  <c r="S16099" i="6"/>
  <c r="S16100" i="6"/>
  <c r="S16101" i="6"/>
  <c r="S16102" i="6"/>
  <c r="S16103" i="6"/>
  <c r="S16104" i="6"/>
  <c r="S16105" i="6"/>
  <c r="S16106" i="6"/>
  <c r="S16107" i="6"/>
  <c r="S16108" i="6"/>
  <c r="S16109" i="6"/>
  <c r="S16110" i="6"/>
  <c r="S16111" i="6"/>
  <c r="S16112" i="6"/>
  <c r="S16113" i="6"/>
  <c r="S16114" i="6"/>
  <c r="S16115" i="6"/>
  <c r="S16116" i="6"/>
  <c r="S16117" i="6"/>
  <c r="S16118" i="6"/>
  <c r="S16119" i="6"/>
  <c r="S16120" i="6"/>
  <c r="S16121" i="6"/>
  <c r="S16122" i="6"/>
  <c r="S16123" i="6"/>
  <c r="S16124" i="6"/>
  <c r="S16125" i="6"/>
  <c r="S16126" i="6"/>
  <c r="S16127" i="6"/>
  <c r="S16128" i="6"/>
  <c r="S16129" i="6"/>
  <c r="S16130" i="6"/>
  <c r="S16131" i="6"/>
  <c r="S16132" i="6"/>
  <c r="S16133" i="6"/>
  <c r="S16134" i="6"/>
  <c r="S16135" i="6"/>
  <c r="S16136" i="6"/>
  <c r="S16137" i="6"/>
  <c r="S16138" i="6"/>
  <c r="S16139" i="6"/>
  <c r="S16140" i="6"/>
  <c r="S16141" i="6"/>
  <c r="S16142" i="6"/>
  <c r="S16143" i="6"/>
  <c r="S16144" i="6"/>
  <c r="S16145" i="6"/>
  <c r="S16146" i="6"/>
  <c r="S16147" i="6"/>
  <c r="S16148" i="6"/>
  <c r="S16149" i="6"/>
  <c r="S16150" i="6"/>
  <c r="S16151" i="6"/>
  <c r="S16152" i="6"/>
  <c r="S16153" i="6"/>
  <c r="S16154" i="6"/>
  <c r="S16155" i="6"/>
  <c r="S16156" i="6"/>
  <c r="S16157" i="6"/>
  <c r="S16158" i="6"/>
  <c r="S16159" i="6"/>
  <c r="S16160" i="6"/>
  <c r="S16161" i="6"/>
  <c r="S16162" i="6"/>
  <c r="S16163" i="6"/>
  <c r="S16164" i="6"/>
  <c r="S16165" i="6"/>
  <c r="S16166" i="6"/>
  <c r="S16167" i="6"/>
  <c r="S16168" i="6"/>
  <c r="S16169" i="6"/>
  <c r="S16170" i="6"/>
  <c r="S16171" i="6"/>
  <c r="S16172" i="6"/>
  <c r="S16173" i="6"/>
  <c r="S16174" i="6"/>
  <c r="S16175" i="6"/>
  <c r="S16176" i="6"/>
  <c r="S16177" i="6"/>
  <c r="S16178" i="6"/>
  <c r="S16179" i="6"/>
  <c r="S16180" i="6"/>
  <c r="S16181" i="6"/>
  <c r="S16182" i="6"/>
  <c r="S16183" i="6"/>
  <c r="S16184" i="6"/>
  <c r="S16185" i="6"/>
  <c r="S16186" i="6"/>
  <c r="S16187" i="6"/>
  <c r="S16188" i="6"/>
  <c r="S16189" i="6"/>
  <c r="S16190" i="6"/>
  <c r="S16191" i="6"/>
  <c r="S16192" i="6"/>
  <c r="S16193" i="6"/>
  <c r="S16194" i="6"/>
  <c r="S16195" i="6"/>
  <c r="S16196" i="6"/>
  <c r="S16197" i="6"/>
  <c r="S16198" i="6"/>
  <c r="S16199" i="6"/>
  <c r="S16200" i="6"/>
  <c r="S16201" i="6"/>
  <c r="S16202" i="6"/>
  <c r="S16203" i="6"/>
  <c r="S16204" i="6"/>
  <c r="S16205" i="6"/>
  <c r="S16206" i="6"/>
  <c r="S16207" i="6"/>
  <c r="S16208" i="6"/>
  <c r="S16209" i="6"/>
  <c r="S16210" i="6"/>
  <c r="S16211" i="6"/>
  <c r="S16212" i="6"/>
  <c r="S16213" i="6"/>
  <c r="S16214" i="6"/>
  <c r="S16215" i="6"/>
  <c r="S16216" i="6"/>
  <c r="S16217" i="6"/>
  <c r="S16218" i="6"/>
  <c r="S16219" i="6"/>
  <c r="S16220" i="6"/>
  <c r="S16221" i="6"/>
  <c r="S16222" i="6"/>
  <c r="S16223" i="6"/>
  <c r="S16224" i="6"/>
  <c r="S16225" i="6"/>
  <c r="S16226" i="6"/>
  <c r="S16227" i="6"/>
  <c r="S16228" i="6"/>
  <c r="S16229" i="6"/>
  <c r="S16230" i="6"/>
  <c r="S16231" i="6"/>
  <c r="S16232" i="6"/>
  <c r="S16233" i="6"/>
  <c r="S16234" i="6"/>
  <c r="S16235" i="6"/>
  <c r="S16236" i="6"/>
  <c r="S16237" i="6"/>
  <c r="S16238" i="6"/>
  <c r="S16239" i="6"/>
  <c r="S16240" i="6"/>
  <c r="S16241" i="6"/>
  <c r="S16242" i="6"/>
  <c r="S16243" i="6"/>
  <c r="S16244" i="6"/>
  <c r="S16245" i="6"/>
  <c r="S16246" i="6"/>
  <c r="S16247" i="6"/>
  <c r="S16248" i="6"/>
  <c r="S16249" i="6"/>
  <c r="S16250" i="6"/>
  <c r="S16251" i="6"/>
  <c r="S16252" i="6"/>
  <c r="S16253" i="6"/>
  <c r="S16254" i="6"/>
  <c r="S16255" i="6"/>
  <c r="S16256" i="6"/>
  <c r="S16257" i="6"/>
  <c r="S16258" i="6"/>
  <c r="S16259" i="6"/>
  <c r="S16260" i="6"/>
  <c r="S16261" i="6"/>
  <c r="S16262" i="6"/>
  <c r="S16263" i="6"/>
  <c r="S16264" i="6"/>
  <c r="S16265" i="6"/>
  <c r="S16266" i="6"/>
  <c r="S16267" i="6"/>
  <c r="S16268" i="6"/>
  <c r="S16269" i="6"/>
  <c r="S16270" i="6"/>
  <c r="S16271" i="6"/>
  <c r="S16272" i="6"/>
  <c r="S16273" i="6"/>
  <c r="S16274" i="6"/>
  <c r="S16275" i="6"/>
  <c r="S16276" i="6"/>
  <c r="S16277" i="6"/>
  <c r="S16278" i="6"/>
  <c r="S16279" i="6"/>
  <c r="S16280" i="6"/>
  <c r="S16281" i="6"/>
  <c r="S16282" i="6"/>
  <c r="S16283" i="6"/>
  <c r="S16284" i="6"/>
  <c r="S16285" i="6"/>
  <c r="S16286" i="6"/>
  <c r="S16287" i="6"/>
  <c r="S16288" i="6"/>
  <c r="S16289" i="6"/>
  <c r="S16290" i="6"/>
  <c r="S16291" i="6"/>
  <c r="S16292" i="6"/>
  <c r="S16293" i="6"/>
  <c r="S16294" i="6"/>
  <c r="S16295" i="6"/>
  <c r="S16296" i="6"/>
  <c r="S16297" i="6"/>
  <c r="S16298" i="6"/>
  <c r="S16299" i="6"/>
  <c r="S16300" i="6"/>
  <c r="S16301" i="6"/>
  <c r="S16302" i="6"/>
  <c r="S16303" i="6"/>
  <c r="S16304" i="6"/>
  <c r="S16305" i="6"/>
  <c r="S16306" i="6"/>
  <c r="S16307" i="6"/>
  <c r="S16308" i="6"/>
  <c r="S16309" i="6"/>
  <c r="S16310" i="6"/>
  <c r="S16311" i="6"/>
  <c r="S16312" i="6"/>
  <c r="S16313" i="6"/>
  <c r="S16314" i="6"/>
  <c r="S16315" i="6"/>
  <c r="S16316" i="6"/>
  <c r="S16317" i="6"/>
  <c r="S16318" i="6"/>
  <c r="S16319" i="6"/>
  <c r="S16320" i="6"/>
  <c r="S16321" i="6"/>
  <c r="S16322" i="6"/>
  <c r="S16323" i="6"/>
  <c r="S16324" i="6"/>
  <c r="S16325" i="6"/>
  <c r="S16326" i="6"/>
  <c r="S16327" i="6"/>
  <c r="S16328" i="6"/>
  <c r="S16329" i="6"/>
  <c r="S16330" i="6"/>
  <c r="S16331" i="6"/>
  <c r="S16332" i="6"/>
  <c r="S16333" i="6"/>
  <c r="S16334" i="6"/>
  <c r="S16335" i="6"/>
  <c r="S16336" i="6"/>
  <c r="S16337" i="6"/>
  <c r="S16338" i="6"/>
  <c r="S16339" i="6"/>
  <c r="S16340" i="6"/>
  <c r="S16341" i="6"/>
  <c r="S16342" i="6"/>
  <c r="S16343" i="6"/>
  <c r="S16344" i="6"/>
  <c r="S16345" i="6"/>
  <c r="S16346" i="6"/>
  <c r="S16347" i="6"/>
  <c r="S16348" i="6"/>
  <c r="S16349" i="6"/>
  <c r="S16350" i="6"/>
  <c r="S16351" i="6"/>
  <c r="S16352" i="6"/>
  <c r="S16353" i="6"/>
  <c r="S16354" i="6"/>
  <c r="S16355" i="6"/>
  <c r="S16356" i="6"/>
  <c r="S16357" i="6"/>
  <c r="S16358" i="6"/>
  <c r="S16359" i="6"/>
  <c r="S16360" i="6"/>
  <c r="S16361" i="6"/>
  <c r="S16362" i="6"/>
  <c r="S16363" i="6"/>
  <c r="S16364" i="6"/>
  <c r="S16365" i="6"/>
  <c r="S16366" i="6"/>
  <c r="S16367" i="6"/>
  <c r="S16368" i="6"/>
  <c r="S16369" i="6"/>
  <c r="S16370" i="6"/>
  <c r="S16371" i="6"/>
  <c r="S16372" i="6"/>
  <c r="S16373" i="6"/>
  <c r="S16374" i="6"/>
  <c r="S16375" i="6"/>
  <c r="S16376" i="6"/>
  <c r="S16377" i="6"/>
  <c r="S16378" i="6"/>
  <c r="S16379" i="6"/>
  <c r="S16380" i="6"/>
  <c r="S16381" i="6"/>
  <c r="S16382" i="6"/>
  <c r="S16383" i="6"/>
  <c r="S16384" i="6"/>
  <c r="S16385" i="6"/>
  <c r="S16386" i="6"/>
  <c r="S16387" i="6"/>
  <c r="S16388" i="6"/>
  <c r="S16389" i="6"/>
  <c r="S16390" i="6"/>
  <c r="S16391" i="6"/>
  <c r="S16392" i="6"/>
  <c r="S16393" i="6"/>
  <c r="S16394" i="6"/>
  <c r="S16395" i="6"/>
  <c r="S16396" i="6"/>
  <c r="S16397" i="6"/>
  <c r="S16398" i="6"/>
  <c r="S16399" i="6"/>
  <c r="S16400" i="6"/>
  <c r="S16401" i="6"/>
  <c r="S16402" i="6"/>
  <c r="S16403" i="6"/>
  <c r="S16404" i="6"/>
  <c r="S16405" i="6"/>
  <c r="S16406" i="6"/>
  <c r="S16407" i="6"/>
  <c r="S16408" i="6"/>
  <c r="S16409" i="6"/>
  <c r="S16410" i="6"/>
  <c r="S16411" i="6"/>
  <c r="S16412" i="6"/>
  <c r="S16413" i="6"/>
  <c r="S16414" i="6"/>
  <c r="S16415" i="6"/>
  <c r="S16416" i="6"/>
  <c r="S16417" i="6"/>
  <c r="S16418" i="6"/>
  <c r="S16419" i="6"/>
  <c r="S16420" i="6"/>
  <c r="S16421" i="6"/>
  <c r="S16422" i="6"/>
  <c r="S16423" i="6"/>
  <c r="S16424" i="6"/>
  <c r="S16425" i="6"/>
  <c r="S16426" i="6"/>
  <c r="S16427" i="6"/>
  <c r="S16428" i="6"/>
  <c r="S16429" i="6"/>
  <c r="S16430" i="6"/>
  <c r="S16431" i="6"/>
  <c r="S16432" i="6"/>
  <c r="S16433" i="6"/>
  <c r="S16434" i="6"/>
  <c r="S16435" i="6"/>
  <c r="S16436" i="6"/>
  <c r="S16437" i="6"/>
  <c r="S16438" i="6"/>
  <c r="S16439" i="6"/>
  <c r="S16440" i="6"/>
  <c r="S16441" i="6"/>
  <c r="S16442" i="6"/>
  <c r="S16443" i="6"/>
  <c r="S16444" i="6"/>
  <c r="S16445" i="6"/>
  <c r="S16446" i="6"/>
  <c r="S16447" i="6"/>
  <c r="S16448" i="6"/>
  <c r="S16449" i="6"/>
  <c r="S16450" i="6"/>
  <c r="S16451" i="6"/>
  <c r="S16452" i="6"/>
  <c r="S16453" i="6"/>
  <c r="S16454" i="6"/>
  <c r="S16455" i="6"/>
  <c r="S16456" i="6"/>
  <c r="S16457" i="6"/>
  <c r="S16458" i="6"/>
  <c r="S16459" i="6"/>
  <c r="S16460" i="6"/>
  <c r="S16461" i="6"/>
  <c r="S16462" i="6"/>
  <c r="S16463" i="6"/>
  <c r="S16464" i="6"/>
  <c r="S16465" i="6"/>
  <c r="S16466" i="6"/>
  <c r="S16467" i="6"/>
  <c r="S16468" i="6"/>
  <c r="S16469" i="6"/>
  <c r="S16470" i="6"/>
  <c r="S16471" i="6"/>
  <c r="S16472" i="6"/>
  <c r="S16473" i="6"/>
  <c r="S16474" i="6"/>
  <c r="S16475" i="6"/>
  <c r="S16476" i="6"/>
  <c r="S16477" i="6"/>
  <c r="S16478" i="6"/>
  <c r="S16479" i="6"/>
  <c r="S16480" i="6"/>
  <c r="S16481" i="6"/>
  <c r="S16482" i="6"/>
  <c r="S16483" i="6"/>
  <c r="S16484" i="6"/>
  <c r="S16485" i="6"/>
  <c r="S16486" i="6"/>
  <c r="S16487" i="6"/>
  <c r="S16488" i="6"/>
  <c r="S16489" i="6"/>
  <c r="S16490" i="6"/>
  <c r="S16491" i="6"/>
  <c r="S16492" i="6"/>
  <c r="S16493" i="6"/>
  <c r="S16494" i="6"/>
  <c r="S16495" i="6"/>
  <c r="S16496" i="6"/>
  <c r="S16497" i="6"/>
  <c r="S16498" i="6"/>
  <c r="S16499" i="6"/>
  <c r="S16500" i="6"/>
  <c r="S16501" i="6"/>
  <c r="S16502" i="6"/>
  <c r="S16503" i="6"/>
  <c r="S16504" i="6"/>
  <c r="S16505" i="6"/>
  <c r="S16506" i="6"/>
  <c r="S16507" i="6"/>
  <c r="S16508" i="6"/>
  <c r="S16509" i="6"/>
  <c r="S16510" i="6"/>
  <c r="S16511" i="6"/>
  <c r="S16512" i="6"/>
  <c r="S16513" i="6"/>
  <c r="S16514" i="6"/>
  <c r="S16515" i="6"/>
  <c r="S16516" i="6"/>
  <c r="S16517" i="6"/>
  <c r="S16518" i="6"/>
  <c r="S16519" i="6"/>
  <c r="S16520" i="6"/>
  <c r="S16521" i="6"/>
  <c r="S16522" i="6"/>
  <c r="S16523" i="6"/>
  <c r="S16524" i="6"/>
  <c r="S16525" i="6"/>
  <c r="S16526" i="6"/>
  <c r="S16527" i="6"/>
  <c r="S16528" i="6"/>
  <c r="S16529" i="6"/>
  <c r="S16530" i="6"/>
  <c r="S16531" i="6"/>
  <c r="S16532" i="6"/>
  <c r="S16533" i="6"/>
  <c r="S16534" i="6"/>
  <c r="S16535" i="6"/>
  <c r="S16536" i="6"/>
  <c r="S16537" i="6"/>
  <c r="S16538" i="6"/>
  <c r="S16539" i="6"/>
  <c r="S16540" i="6"/>
  <c r="S16541" i="6"/>
  <c r="S16542" i="6"/>
  <c r="S16543" i="6"/>
  <c r="S16544" i="6"/>
  <c r="S16545" i="6"/>
  <c r="S16546" i="6"/>
  <c r="S16547" i="6"/>
  <c r="S16548" i="6"/>
  <c r="S16549" i="6"/>
  <c r="S16550" i="6"/>
  <c r="S16551" i="6"/>
  <c r="S16552" i="6"/>
  <c r="S16553" i="6"/>
  <c r="S16554" i="6"/>
  <c r="S16555" i="6"/>
  <c r="S16556" i="6"/>
  <c r="S16557" i="6"/>
  <c r="S16558" i="6"/>
  <c r="S16559" i="6"/>
  <c r="S16560" i="6"/>
  <c r="S16561" i="6"/>
  <c r="S16562" i="6"/>
  <c r="S16563" i="6"/>
  <c r="S16564" i="6"/>
  <c r="S16565" i="6"/>
  <c r="S16566" i="6"/>
  <c r="S16567" i="6"/>
  <c r="S16568" i="6"/>
  <c r="S16569" i="6"/>
  <c r="S16570" i="6"/>
  <c r="S16571" i="6"/>
  <c r="S16572" i="6"/>
  <c r="S16573" i="6"/>
  <c r="S16574" i="6"/>
  <c r="S16575" i="6"/>
  <c r="S16576" i="6"/>
  <c r="S16577" i="6"/>
  <c r="S16578" i="6"/>
  <c r="S16579" i="6"/>
  <c r="S16580" i="6"/>
  <c r="S16581" i="6"/>
  <c r="S16582" i="6"/>
  <c r="S16583" i="6"/>
  <c r="S16584" i="6"/>
  <c r="S16585" i="6"/>
  <c r="S16586" i="6"/>
  <c r="S16587" i="6"/>
  <c r="S16588" i="6"/>
  <c r="S16589" i="6"/>
  <c r="S16590" i="6"/>
  <c r="S16591" i="6"/>
  <c r="S16592" i="6"/>
  <c r="S16593" i="6"/>
  <c r="S16594" i="6"/>
  <c r="S16595" i="6"/>
  <c r="S16596" i="6"/>
  <c r="S16597" i="6"/>
  <c r="S16598" i="6"/>
  <c r="S16599" i="6"/>
  <c r="S16600" i="6"/>
  <c r="S16601" i="6"/>
  <c r="S16602" i="6"/>
  <c r="S16603" i="6"/>
  <c r="S16604" i="6"/>
  <c r="S16605" i="6"/>
  <c r="S16606" i="6"/>
  <c r="S16607" i="6"/>
  <c r="S16608" i="6"/>
  <c r="S16609" i="6"/>
  <c r="S16610" i="6"/>
  <c r="S16611" i="6"/>
  <c r="S16612" i="6"/>
  <c r="S16613" i="6"/>
  <c r="S16614" i="6"/>
  <c r="S16615" i="6"/>
  <c r="S16616" i="6"/>
  <c r="S16617" i="6"/>
  <c r="S16618" i="6"/>
  <c r="S16619" i="6"/>
  <c r="S16620" i="6"/>
  <c r="S16621" i="6"/>
  <c r="S16622" i="6"/>
  <c r="S16623" i="6"/>
  <c r="S16624" i="6"/>
  <c r="S16625" i="6"/>
  <c r="S16626" i="6"/>
  <c r="S16627" i="6"/>
  <c r="S16628" i="6"/>
  <c r="S16629" i="6"/>
  <c r="S16630" i="6"/>
  <c r="S16631" i="6"/>
  <c r="S16632" i="6"/>
  <c r="S16633" i="6"/>
  <c r="S16634" i="6"/>
  <c r="S16635" i="6"/>
  <c r="S16636" i="6"/>
  <c r="S16637" i="6"/>
  <c r="S16638" i="6"/>
  <c r="S16639" i="6"/>
  <c r="S16640" i="6"/>
  <c r="S16641" i="6"/>
  <c r="S16642" i="6"/>
  <c r="S16643" i="6"/>
  <c r="S16644" i="6"/>
  <c r="S16645" i="6"/>
  <c r="S16646" i="6"/>
  <c r="S16647" i="6"/>
  <c r="S16648" i="6"/>
  <c r="S16649" i="6"/>
  <c r="S16650" i="6"/>
  <c r="S16651" i="6"/>
  <c r="S16652" i="6"/>
  <c r="S16653" i="6"/>
  <c r="S16654" i="6"/>
  <c r="S16655" i="6"/>
  <c r="S16656" i="6"/>
  <c r="S16657" i="6"/>
  <c r="S16658" i="6"/>
  <c r="S16659" i="6"/>
  <c r="S16660" i="6"/>
  <c r="S16661" i="6"/>
  <c r="S16662" i="6"/>
  <c r="S16663" i="6"/>
  <c r="S16664" i="6"/>
  <c r="S16665" i="6"/>
  <c r="S16666" i="6"/>
  <c r="S16667" i="6"/>
  <c r="S16668" i="6"/>
  <c r="S16669" i="6"/>
  <c r="S16670" i="6"/>
  <c r="S16671" i="6"/>
  <c r="S16672" i="6"/>
  <c r="S16673" i="6"/>
  <c r="S16674" i="6"/>
  <c r="S16675" i="6"/>
  <c r="S16676" i="6"/>
  <c r="S16677" i="6"/>
  <c r="S16678" i="6"/>
  <c r="S16679" i="6"/>
  <c r="S16680" i="6"/>
  <c r="S16681" i="6"/>
  <c r="S16682" i="6"/>
  <c r="S16683" i="6"/>
  <c r="S16684" i="6"/>
  <c r="S16685" i="6"/>
  <c r="S16686" i="6"/>
  <c r="S16687" i="6"/>
  <c r="S16688" i="6"/>
  <c r="S16689" i="6"/>
  <c r="S16690" i="6"/>
  <c r="S16691" i="6"/>
  <c r="S16692" i="6"/>
  <c r="S16693" i="6"/>
  <c r="S16694" i="6"/>
  <c r="S16695" i="6"/>
  <c r="S16696" i="6"/>
  <c r="S16697" i="6"/>
  <c r="S16698" i="6"/>
  <c r="S16699" i="6"/>
  <c r="S16700" i="6"/>
  <c r="S16701" i="6"/>
  <c r="S16702" i="6"/>
  <c r="S16703" i="6"/>
  <c r="S16704" i="6"/>
  <c r="S16705" i="6"/>
  <c r="S16706" i="6"/>
  <c r="S16707" i="6"/>
  <c r="S16708" i="6"/>
  <c r="S16709" i="6"/>
  <c r="S16710" i="6"/>
  <c r="S16711" i="6"/>
  <c r="S16712" i="6"/>
  <c r="S16713" i="6"/>
  <c r="S16714" i="6"/>
  <c r="S16715" i="6"/>
  <c r="S16716" i="6"/>
  <c r="S16717" i="6"/>
  <c r="S16718" i="6"/>
  <c r="S16719" i="6"/>
  <c r="S16720" i="6"/>
  <c r="S16721" i="6"/>
  <c r="S16722" i="6"/>
  <c r="S16723" i="6"/>
  <c r="S16724" i="6"/>
  <c r="S16725" i="6"/>
  <c r="S16726" i="6"/>
  <c r="S16727" i="6"/>
  <c r="S16728" i="6"/>
  <c r="S16729" i="6"/>
  <c r="S16730" i="6"/>
  <c r="S16731" i="6"/>
  <c r="S16732" i="6"/>
  <c r="S16733" i="6"/>
  <c r="S16734" i="6"/>
  <c r="S16735" i="6"/>
  <c r="S16736" i="6"/>
  <c r="S16737" i="6"/>
  <c r="S16738" i="6"/>
  <c r="S16739" i="6"/>
  <c r="S16740" i="6"/>
  <c r="S16741" i="6"/>
  <c r="S16742" i="6"/>
  <c r="S16743" i="6"/>
  <c r="S16744" i="6"/>
  <c r="S16745" i="6"/>
  <c r="S16746" i="6"/>
  <c r="S16747" i="6"/>
  <c r="S16748" i="6"/>
  <c r="S16749" i="6"/>
  <c r="S16750" i="6"/>
  <c r="S16751" i="6"/>
  <c r="S16752" i="6"/>
  <c r="S16753" i="6"/>
  <c r="S16754" i="6"/>
  <c r="S16755" i="6"/>
  <c r="S16756" i="6"/>
  <c r="S16757" i="6"/>
  <c r="S16758" i="6"/>
  <c r="S16759" i="6"/>
  <c r="S16760" i="6"/>
  <c r="S16761" i="6"/>
  <c r="S16762" i="6"/>
  <c r="S16763" i="6"/>
  <c r="S16764" i="6"/>
  <c r="S16765" i="6"/>
  <c r="S16766" i="6"/>
  <c r="S16767" i="6"/>
  <c r="S16768" i="6"/>
  <c r="S16769" i="6"/>
  <c r="S16770" i="6"/>
  <c r="S16771" i="6"/>
  <c r="S16772" i="6"/>
  <c r="S16773" i="6"/>
  <c r="S16774" i="6"/>
  <c r="S16775" i="6"/>
  <c r="S16776" i="6"/>
  <c r="S16777" i="6"/>
  <c r="S16778" i="6"/>
  <c r="S16779" i="6"/>
  <c r="S16780" i="6"/>
  <c r="S16781" i="6"/>
  <c r="S16782" i="6"/>
  <c r="S16783" i="6"/>
  <c r="S16784" i="6"/>
  <c r="S16785" i="6"/>
  <c r="S16786" i="6"/>
  <c r="S16787" i="6"/>
  <c r="S16788" i="6"/>
  <c r="S16789" i="6"/>
  <c r="S16790" i="6"/>
  <c r="S16791" i="6"/>
  <c r="S16792" i="6"/>
  <c r="S16793" i="6"/>
  <c r="S16794" i="6"/>
  <c r="S16795" i="6"/>
  <c r="S16796" i="6"/>
  <c r="S16797" i="6"/>
  <c r="S16798" i="6"/>
  <c r="S16799" i="6"/>
  <c r="S16800" i="6"/>
  <c r="S16801" i="6"/>
  <c r="S16802" i="6"/>
  <c r="S16803" i="6"/>
  <c r="S16804" i="6"/>
  <c r="S16805" i="6"/>
  <c r="S16806" i="6"/>
  <c r="S16807" i="6"/>
  <c r="S16808" i="6"/>
  <c r="S16809" i="6"/>
  <c r="S16810" i="6"/>
  <c r="S16811" i="6"/>
  <c r="S16812" i="6"/>
  <c r="S16813" i="6"/>
  <c r="S16814" i="6"/>
  <c r="S16815" i="6"/>
  <c r="S16816" i="6"/>
  <c r="S16817" i="6"/>
  <c r="S16818" i="6"/>
  <c r="S16819" i="6"/>
  <c r="S16820" i="6"/>
  <c r="S16821" i="6"/>
  <c r="S16822" i="6"/>
  <c r="S16823" i="6"/>
  <c r="S16824" i="6"/>
  <c r="S16825" i="6"/>
  <c r="S16826" i="6"/>
  <c r="S16827" i="6"/>
  <c r="S16828" i="6"/>
  <c r="S16829" i="6"/>
  <c r="S16830" i="6"/>
  <c r="S16831" i="6"/>
  <c r="S16832" i="6"/>
  <c r="S16833" i="6"/>
  <c r="S16834" i="6"/>
  <c r="S16835" i="6"/>
  <c r="S16836" i="6"/>
  <c r="S16837" i="6"/>
  <c r="S16838" i="6"/>
  <c r="S16839" i="6"/>
  <c r="S16840" i="6"/>
  <c r="S16841" i="6"/>
  <c r="S16842" i="6"/>
  <c r="S16843" i="6"/>
  <c r="S16844" i="6"/>
  <c r="S16845" i="6"/>
  <c r="S16846" i="6"/>
  <c r="S16847" i="6"/>
  <c r="S16848" i="6"/>
  <c r="S16849" i="6"/>
  <c r="S16850" i="6"/>
  <c r="S16851" i="6"/>
  <c r="S16852" i="6"/>
  <c r="S16853" i="6"/>
  <c r="S16854" i="6"/>
  <c r="S16855" i="6"/>
  <c r="S16856" i="6"/>
  <c r="S16857" i="6"/>
  <c r="S16858" i="6"/>
  <c r="S16859" i="6"/>
  <c r="S16860" i="6"/>
  <c r="S16861" i="6"/>
  <c r="S16862" i="6"/>
  <c r="S16863" i="6"/>
  <c r="S16864" i="6"/>
  <c r="S16865" i="6"/>
  <c r="S16866" i="6"/>
  <c r="S16867" i="6"/>
  <c r="S16868" i="6"/>
  <c r="S16869" i="6"/>
  <c r="S16870" i="6"/>
  <c r="S16871" i="6"/>
  <c r="S16872" i="6"/>
  <c r="S16873" i="6"/>
  <c r="S16874" i="6"/>
  <c r="S16875" i="6"/>
  <c r="S16876" i="6"/>
  <c r="S16877" i="6"/>
  <c r="S16878" i="6"/>
  <c r="S16879" i="6"/>
  <c r="S16880" i="6"/>
  <c r="S16881" i="6"/>
  <c r="S16882" i="6"/>
  <c r="S16883" i="6"/>
  <c r="S16884" i="6"/>
  <c r="S16885" i="6"/>
  <c r="S16886" i="6"/>
  <c r="S16887" i="6"/>
  <c r="S16888" i="6"/>
  <c r="S16889" i="6"/>
  <c r="S16890" i="6"/>
  <c r="S16891" i="6"/>
  <c r="S16892" i="6"/>
  <c r="S16893" i="6"/>
  <c r="S16894" i="6"/>
  <c r="S16895" i="6"/>
  <c r="S16896" i="6"/>
  <c r="S16897" i="6"/>
  <c r="S16898" i="6"/>
  <c r="S16899" i="6"/>
  <c r="S16900" i="6"/>
  <c r="S16901" i="6"/>
  <c r="S16902" i="6"/>
  <c r="S16903" i="6"/>
  <c r="S16904" i="6"/>
  <c r="S16905" i="6"/>
  <c r="S16906" i="6"/>
  <c r="S16907" i="6"/>
  <c r="S16908" i="6"/>
  <c r="S16909" i="6"/>
  <c r="S16910" i="6"/>
  <c r="S16911" i="6"/>
  <c r="S16912" i="6"/>
  <c r="S16913" i="6"/>
  <c r="S16914" i="6"/>
  <c r="S16915" i="6"/>
  <c r="S16916" i="6"/>
  <c r="S16917" i="6"/>
  <c r="S16918" i="6"/>
  <c r="S16919" i="6"/>
  <c r="S16920" i="6"/>
  <c r="S16921" i="6"/>
  <c r="S16922" i="6"/>
  <c r="S16923" i="6"/>
  <c r="S16924" i="6"/>
  <c r="S16925" i="6"/>
  <c r="S16926" i="6"/>
  <c r="S16927" i="6"/>
  <c r="S16928" i="6"/>
  <c r="S16929" i="6"/>
  <c r="S16930" i="6"/>
  <c r="S16931" i="6"/>
  <c r="S16932" i="6"/>
  <c r="S16933" i="6"/>
  <c r="S16934" i="6"/>
  <c r="S16935" i="6"/>
  <c r="S16936" i="6"/>
  <c r="S16937" i="6"/>
  <c r="S16938" i="6"/>
  <c r="S16939" i="6"/>
  <c r="S16940" i="6"/>
  <c r="S16941" i="6"/>
  <c r="S16942" i="6"/>
  <c r="S16943" i="6"/>
  <c r="S16944" i="6"/>
  <c r="S16945" i="6"/>
  <c r="S16946" i="6"/>
  <c r="S16947" i="6"/>
  <c r="S16948" i="6"/>
  <c r="S16949" i="6"/>
  <c r="S16950" i="6"/>
  <c r="S16951" i="6"/>
  <c r="S16952" i="6"/>
  <c r="S16953" i="6"/>
  <c r="S16954" i="6"/>
  <c r="S16955" i="6"/>
  <c r="S16956" i="6"/>
  <c r="S16957" i="6"/>
  <c r="S16958" i="6"/>
  <c r="S16959" i="6"/>
  <c r="S16960" i="6"/>
  <c r="S16961" i="6"/>
  <c r="S16962" i="6"/>
  <c r="S16963" i="6"/>
  <c r="S16964" i="6"/>
  <c r="S16965" i="6"/>
  <c r="S16966" i="6"/>
  <c r="S16967" i="6"/>
  <c r="S16968" i="6"/>
  <c r="S16969" i="6"/>
  <c r="S16970" i="6"/>
  <c r="S16971" i="6"/>
  <c r="S16972" i="6"/>
  <c r="S16973" i="6"/>
  <c r="S16974" i="6"/>
  <c r="S16975" i="6"/>
  <c r="S16976" i="6"/>
  <c r="S16977" i="6"/>
  <c r="S16978" i="6"/>
  <c r="S16979" i="6"/>
  <c r="S16980" i="6"/>
  <c r="S16981" i="6"/>
  <c r="S16982" i="6"/>
  <c r="S16983" i="6"/>
  <c r="S16984" i="6"/>
  <c r="S16985" i="6"/>
  <c r="S16986" i="6"/>
  <c r="S16987" i="6"/>
  <c r="S16988" i="6"/>
  <c r="S16989" i="6"/>
  <c r="S16990" i="6"/>
  <c r="S16991" i="6"/>
  <c r="S16992" i="6"/>
  <c r="S16993" i="6"/>
  <c r="S16994" i="6"/>
  <c r="S16995" i="6"/>
  <c r="S16996" i="6"/>
  <c r="S16997" i="6"/>
  <c r="S16998" i="6"/>
  <c r="S16999" i="6"/>
  <c r="S17000" i="6"/>
  <c r="S17001" i="6"/>
  <c r="S17002" i="6"/>
  <c r="S17003" i="6"/>
  <c r="S17004" i="6"/>
  <c r="S17005" i="6"/>
  <c r="S17006" i="6"/>
  <c r="S17007" i="6"/>
  <c r="S17008" i="6"/>
  <c r="S17009" i="6"/>
  <c r="S17010" i="6"/>
  <c r="S17011" i="6"/>
  <c r="S17012" i="6"/>
  <c r="S17013" i="6"/>
  <c r="S17014" i="6"/>
  <c r="S17015" i="6"/>
  <c r="S17016" i="6"/>
  <c r="S17017" i="6"/>
  <c r="S17018" i="6"/>
  <c r="S17019" i="6"/>
  <c r="S17020" i="6"/>
  <c r="S17021" i="6"/>
  <c r="S17022" i="6"/>
  <c r="S17023" i="6"/>
  <c r="S17024" i="6"/>
  <c r="S17025" i="6"/>
  <c r="S17026" i="6"/>
  <c r="S17027" i="6"/>
  <c r="S17028" i="6"/>
  <c r="S17029" i="6"/>
  <c r="S17030" i="6"/>
  <c r="S17031" i="6"/>
  <c r="S17032" i="6"/>
  <c r="S17033" i="6"/>
  <c r="S17034" i="6"/>
  <c r="S17035" i="6"/>
  <c r="S17036" i="6"/>
  <c r="S17037" i="6"/>
  <c r="S17038" i="6"/>
  <c r="S17039" i="6"/>
  <c r="S17040" i="6"/>
  <c r="S17041" i="6"/>
  <c r="S17042" i="6"/>
  <c r="S17043" i="6"/>
  <c r="S17044" i="6"/>
  <c r="S17045" i="6"/>
  <c r="S17046" i="6"/>
  <c r="S17047" i="6"/>
  <c r="S17048" i="6"/>
  <c r="S17049" i="6"/>
  <c r="S17050" i="6"/>
  <c r="S17051" i="6"/>
  <c r="S17052" i="6"/>
  <c r="S17053" i="6"/>
  <c r="S17054" i="6"/>
  <c r="S17055" i="6"/>
  <c r="S17056" i="6"/>
  <c r="S17057" i="6"/>
  <c r="S17058" i="6"/>
  <c r="S17059" i="6"/>
  <c r="S17060" i="6"/>
  <c r="S17061" i="6"/>
  <c r="S17062" i="6"/>
  <c r="S17063" i="6"/>
  <c r="S17064" i="6"/>
  <c r="S17065" i="6"/>
  <c r="S17066" i="6"/>
  <c r="S17067" i="6"/>
  <c r="S17068" i="6"/>
  <c r="S17069" i="6"/>
  <c r="S17070" i="6"/>
  <c r="S17071" i="6"/>
  <c r="S17072" i="6"/>
  <c r="S17073" i="6"/>
  <c r="S17074" i="6"/>
  <c r="S17075" i="6"/>
  <c r="S17076" i="6"/>
  <c r="S17077" i="6"/>
  <c r="S17078" i="6"/>
  <c r="S17079" i="6"/>
  <c r="S17080" i="6"/>
  <c r="S17081" i="6"/>
  <c r="S17082" i="6"/>
  <c r="S17083" i="6"/>
  <c r="S17084" i="6"/>
  <c r="S17085" i="6"/>
  <c r="S17086" i="6"/>
  <c r="S17087" i="6"/>
  <c r="S17088" i="6"/>
  <c r="S17089" i="6"/>
  <c r="S17090" i="6"/>
  <c r="S17091" i="6"/>
  <c r="S17092" i="6"/>
  <c r="S17093" i="6"/>
  <c r="S17094" i="6"/>
  <c r="S17095" i="6"/>
  <c r="S17096" i="6"/>
  <c r="S17097" i="6"/>
  <c r="S17098" i="6"/>
  <c r="S17099" i="6"/>
  <c r="S17100" i="6"/>
  <c r="S17101" i="6"/>
  <c r="S17102" i="6"/>
  <c r="S17103" i="6"/>
  <c r="S17104" i="6"/>
  <c r="S17105" i="6"/>
  <c r="S17106" i="6"/>
  <c r="S17107" i="6"/>
  <c r="S17108" i="6"/>
  <c r="S17109" i="6"/>
  <c r="S17110" i="6"/>
  <c r="S17111" i="6"/>
  <c r="S17112" i="6"/>
  <c r="S17113" i="6"/>
  <c r="S17114" i="6"/>
  <c r="S17115" i="6"/>
  <c r="S17116" i="6"/>
  <c r="S17117" i="6"/>
  <c r="S17118" i="6"/>
  <c r="S17119" i="6"/>
  <c r="S17120" i="6"/>
  <c r="S17121" i="6"/>
  <c r="S17122" i="6"/>
  <c r="S17123" i="6"/>
  <c r="S17124" i="6"/>
  <c r="S17125" i="6"/>
  <c r="S17126" i="6"/>
  <c r="S17127" i="6"/>
  <c r="S17128" i="6"/>
  <c r="S17129" i="6"/>
  <c r="S17130" i="6"/>
  <c r="S17131" i="6"/>
  <c r="S17132" i="6"/>
  <c r="S17133" i="6"/>
  <c r="S17134" i="6"/>
  <c r="S17135" i="6"/>
  <c r="S17136" i="6"/>
  <c r="S17137" i="6"/>
  <c r="S17138" i="6"/>
  <c r="S17139" i="6"/>
  <c r="S17140" i="6"/>
  <c r="S17141" i="6"/>
  <c r="S17142" i="6"/>
  <c r="S17143" i="6"/>
  <c r="S17144" i="6"/>
  <c r="S17145" i="6"/>
  <c r="S17146" i="6"/>
  <c r="S17147" i="6"/>
  <c r="S17148" i="6"/>
  <c r="S17149" i="6"/>
  <c r="S17150" i="6"/>
  <c r="S17151" i="6"/>
  <c r="S17152" i="6"/>
  <c r="S17153" i="6"/>
  <c r="S17154" i="6"/>
  <c r="S17155" i="6"/>
  <c r="S17156" i="6"/>
  <c r="S17157" i="6"/>
  <c r="S17158" i="6"/>
  <c r="S17159" i="6"/>
  <c r="S17160" i="6"/>
  <c r="S17161" i="6"/>
  <c r="S17162" i="6"/>
  <c r="S17163" i="6"/>
  <c r="S17164" i="6"/>
  <c r="S17165" i="6"/>
  <c r="S17166" i="6"/>
  <c r="S17167" i="6"/>
  <c r="S17168" i="6"/>
  <c r="S17169" i="6"/>
  <c r="S17170" i="6"/>
  <c r="S17171" i="6"/>
  <c r="S17172" i="6"/>
  <c r="S17173" i="6"/>
  <c r="S17174" i="6"/>
  <c r="S17175" i="6"/>
  <c r="S17176" i="6"/>
  <c r="S17177" i="6"/>
  <c r="S17178" i="6"/>
  <c r="S17179" i="6"/>
  <c r="S17180" i="6"/>
  <c r="S17181" i="6"/>
  <c r="S17182" i="6"/>
  <c r="S17183" i="6"/>
  <c r="S17184" i="6"/>
  <c r="S17185" i="6"/>
  <c r="S17186" i="6"/>
  <c r="S17187" i="6"/>
  <c r="S17188" i="6"/>
  <c r="S17189" i="6"/>
  <c r="S17190" i="6"/>
  <c r="S17191" i="6"/>
  <c r="S17192" i="6"/>
  <c r="S17193" i="6"/>
  <c r="S17194" i="6"/>
  <c r="S17195" i="6"/>
  <c r="S17197" i="6"/>
  <c r="S17196" i="6"/>
  <c r="S17198" i="6"/>
  <c r="S17199" i="6"/>
  <c r="S17200" i="6"/>
  <c r="S17201" i="6"/>
  <c r="S17202" i="6"/>
  <c r="S17203" i="6"/>
  <c r="S17204" i="6"/>
  <c r="S17205" i="6"/>
  <c r="S17206" i="6"/>
  <c r="S17207" i="6"/>
  <c r="S17208" i="6"/>
  <c r="S17209" i="6"/>
  <c r="S17210" i="6"/>
  <c r="S17211" i="6"/>
  <c r="S17212" i="6"/>
  <c r="S17213" i="6"/>
  <c r="S17214" i="6"/>
  <c r="S17215" i="6"/>
  <c r="S17216" i="6"/>
  <c r="S17217" i="6"/>
  <c r="S17218" i="6"/>
  <c r="S17219" i="6"/>
  <c r="S17220" i="6"/>
  <c r="S17221" i="6"/>
  <c r="S17222" i="6"/>
  <c r="S17223" i="6"/>
  <c r="S17224" i="6"/>
  <c r="S17225" i="6"/>
  <c r="S17226" i="6"/>
  <c r="S17227" i="6"/>
  <c r="S17228" i="6"/>
  <c r="S17229" i="6"/>
  <c r="S17230" i="6"/>
  <c r="S17231" i="6"/>
  <c r="S17232" i="6"/>
  <c r="S17233" i="6"/>
  <c r="S17234" i="6"/>
  <c r="S17235" i="6"/>
  <c r="S17236" i="6"/>
  <c r="S17237" i="6"/>
  <c r="S17238" i="6"/>
  <c r="S17239" i="6"/>
  <c r="S17240" i="6"/>
  <c r="S17241" i="6"/>
  <c r="S17242" i="6"/>
  <c r="S17243" i="6"/>
  <c r="S17244" i="6"/>
  <c r="S17245" i="6"/>
  <c r="S17246" i="6"/>
  <c r="S17247" i="6"/>
  <c r="S17248" i="6"/>
  <c r="S17249" i="6"/>
  <c r="S17250" i="6"/>
  <c r="S17251" i="6"/>
  <c r="S17252" i="6"/>
  <c r="S17253" i="6"/>
  <c r="S17254" i="6"/>
  <c r="S17255" i="6"/>
  <c r="S17256" i="6"/>
  <c r="S17257" i="6"/>
  <c r="S17258" i="6"/>
  <c r="S17259" i="6"/>
  <c r="S17260" i="6"/>
  <c r="S17261" i="6"/>
  <c r="S17262" i="6"/>
  <c r="S17263" i="6"/>
  <c r="S17264" i="6"/>
  <c r="S17265" i="6"/>
  <c r="S17266" i="6"/>
  <c r="S17267" i="6"/>
  <c r="S17268" i="6"/>
  <c r="S17269" i="6"/>
  <c r="S17270" i="6"/>
  <c r="S17271" i="6"/>
  <c r="S17272" i="6"/>
  <c r="S17273" i="6"/>
  <c r="S17274" i="6"/>
  <c r="S17275" i="6"/>
  <c r="S17276" i="6"/>
  <c r="S17277" i="6"/>
  <c r="S17278" i="6"/>
  <c r="S17279" i="6"/>
  <c r="S17280" i="6"/>
  <c r="S17281" i="6"/>
  <c r="S17282" i="6"/>
  <c r="S17283" i="6"/>
  <c r="S17284" i="6"/>
  <c r="S17285" i="6"/>
  <c r="S17286" i="6"/>
  <c r="S17287" i="6"/>
  <c r="S17288" i="6"/>
  <c r="S17289" i="6"/>
  <c r="S17290" i="6"/>
  <c r="S17291" i="6"/>
  <c r="S17292" i="6"/>
  <c r="S17293" i="6"/>
  <c r="S17294" i="6"/>
  <c r="S17295" i="6"/>
  <c r="S17296" i="6"/>
  <c r="S17297" i="6"/>
  <c r="S17298" i="6"/>
  <c r="S17299" i="6"/>
  <c r="S17300" i="6"/>
  <c r="S17301" i="6"/>
  <c r="S17302" i="6"/>
  <c r="S17303" i="6"/>
  <c r="S17304" i="6"/>
  <c r="S17305" i="6"/>
  <c r="S17306" i="6"/>
  <c r="S17307" i="6"/>
  <c r="S17308" i="6"/>
  <c r="S17309" i="6"/>
  <c r="S17310" i="6"/>
  <c r="S17311" i="6"/>
  <c r="S17312" i="6"/>
  <c r="S17313" i="6"/>
  <c r="S17314" i="6"/>
  <c r="S17315" i="6"/>
  <c r="S17316" i="6"/>
  <c r="S17317" i="6"/>
  <c r="S17318" i="6"/>
  <c r="S17319" i="6"/>
  <c r="S17320" i="6"/>
  <c r="S17321" i="6"/>
  <c r="S17322" i="6"/>
  <c r="S17323" i="6"/>
  <c r="S17324" i="6"/>
  <c r="S17325" i="6"/>
  <c r="S17326" i="6"/>
  <c r="S17327" i="6"/>
  <c r="S17328" i="6"/>
  <c r="S17329" i="6"/>
  <c r="S17330" i="6"/>
  <c r="S17331" i="6"/>
  <c r="S17332" i="6"/>
  <c r="S17333" i="6"/>
  <c r="S17334" i="6"/>
  <c r="S17335" i="6"/>
  <c r="S17336" i="6"/>
  <c r="S17337" i="6"/>
  <c r="S17338" i="6"/>
  <c r="S17339" i="6"/>
  <c r="S17340" i="6"/>
  <c r="S17341" i="6"/>
  <c r="S17342" i="6"/>
  <c r="S17343" i="6"/>
  <c r="S17344" i="6"/>
  <c r="S17345" i="6"/>
  <c r="S17346" i="6"/>
  <c r="S17347" i="6"/>
  <c r="S17348" i="6"/>
  <c r="S17349" i="6"/>
  <c r="S17350" i="6"/>
  <c r="S17351" i="6"/>
  <c r="S17352" i="6"/>
  <c r="S17353" i="6"/>
  <c r="S17354" i="6"/>
  <c r="S17355" i="6"/>
  <c r="S17356" i="6"/>
  <c r="S17357" i="6"/>
  <c r="S17358" i="6"/>
  <c r="S17359" i="6"/>
  <c r="S17360" i="6"/>
  <c r="S17361" i="6"/>
  <c r="S17362" i="6"/>
  <c r="S17363" i="6"/>
  <c r="S17364" i="6"/>
  <c r="S17365" i="6"/>
  <c r="S17366" i="6"/>
  <c r="S17367" i="6"/>
  <c r="S17368" i="6"/>
  <c r="S17369" i="6"/>
  <c r="S17370" i="6"/>
  <c r="S17371" i="6"/>
  <c r="S17372" i="6"/>
  <c r="S17373" i="6"/>
  <c r="S17374" i="6"/>
  <c r="S17375" i="6"/>
  <c r="S17376" i="6"/>
  <c r="S17377" i="6"/>
  <c r="S17378" i="6"/>
  <c r="S17379" i="6"/>
  <c r="S17380" i="6"/>
  <c r="S17381" i="6"/>
  <c r="S17382" i="6"/>
  <c r="S17383" i="6"/>
  <c r="S17384" i="6"/>
  <c r="S17385" i="6"/>
  <c r="S17386" i="6"/>
  <c r="S17387" i="6"/>
  <c r="S17388" i="6"/>
  <c r="S17389" i="6"/>
  <c r="S17390" i="6"/>
  <c r="S17391" i="6"/>
  <c r="S17392" i="6"/>
  <c r="S17393" i="6"/>
  <c r="S17394" i="6"/>
  <c r="S17395" i="6"/>
  <c r="S17396" i="6"/>
  <c r="S17397" i="6"/>
  <c r="S17398" i="6"/>
  <c r="S17399" i="6"/>
  <c r="S17400" i="6"/>
  <c r="S17401" i="6"/>
  <c r="S17402" i="6"/>
  <c r="S17403" i="6"/>
  <c r="S17404" i="6"/>
  <c r="S17405" i="6"/>
  <c r="S17406" i="6"/>
  <c r="S17407" i="6"/>
  <c r="S17408" i="6"/>
  <c r="S17409" i="6"/>
  <c r="S17410" i="6"/>
  <c r="S17411" i="6"/>
  <c r="S17412" i="6"/>
  <c r="S17413" i="6"/>
  <c r="S17414" i="6"/>
  <c r="S17415" i="6"/>
  <c r="S17416" i="6"/>
  <c r="S17417" i="6"/>
  <c r="S17418" i="6"/>
  <c r="S17419" i="6"/>
  <c r="S17420" i="6"/>
  <c r="S17421" i="6"/>
  <c r="S17422" i="6"/>
  <c r="S17423" i="6"/>
  <c r="S17424" i="6"/>
  <c r="S17425" i="6"/>
  <c r="S17426" i="6"/>
  <c r="S17427" i="6"/>
  <c r="S17428" i="6"/>
  <c r="S17429" i="6"/>
  <c r="S17430" i="6"/>
  <c r="S17431" i="6"/>
  <c r="S17432" i="6"/>
  <c r="S17433" i="6"/>
  <c r="S17434" i="6"/>
  <c r="S17435" i="6"/>
  <c r="S17436" i="6"/>
  <c r="S17437" i="6"/>
  <c r="S17438" i="6"/>
  <c r="S17439" i="6"/>
  <c r="S17440" i="6"/>
  <c r="S17441" i="6"/>
  <c r="S17442" i="6"/>
  <c r="S17443" i="6"/>
  <c r="S17444" i="6"/>
  <c r="S17445" i="6"/>
  <c r="S17446" i="6"/>
  <c r="S17447" i="6"/>
  <c r="S17448" i="6"/>
  <c r="S17449" i="6"/>
  <c r="S17450" i="6"/>
  <c r="S17451" i="6"/>
  <c r="S17452" i="6"/>
  <c r="S17453" i="6"/>
  <c r="S17454" i="6"/>
  <c r="S17455" i="6"/>
  <c r="S17456" i="6"/>
  <c r="S17457" i="6"/>
  <c r="S17458" i="6"/>
  <c r="S17459" i="6"/>
  <c r="S17460" i="6"/>
  <c r="S17461" i="6"/>
  <c r="S17462" i="6"/>
  <c r="S17463" i="6"/>
  <c r="S17464" i="6"/>
  <c r="S17465" i="6"/>
  <c r="S17466" i="6"/>
  <c r="S17467" i="6"/>
  <c r="S17468" i="6"/>
  <c r="S17469" i="6"/>
  <c r="S17470" i="6"/>
  <c r="S17471" i="6"/>
  <c r="S17472" i="6"/>
  <c r="S17473" i="6"/>
  <c r="S17474" i="6"/>
  <c r="S17475" i="6"/>
  <c r="S17476" i="6"/>
  <c r="S17477" i="6"/>
  <c r="S17478" i="6"/>
  <c r="S17479" i="6"/>
  <c r="S17480" i="6"/>
  <c r="S17481" i="6"/>
  <c r="S17482" i="6"/>
  <c r="S17483" i="6"/>
  <c r="S17484" i="6"/>
  <c r="S17485" i="6"/>
  <c r="S17486" i="6"/>
  <c r="S17487" i="6"/>
  <c r="S17488" i="6"/>
  <c r="S17489" i="6"/>
  <c r="S17490" i="6"/>
  <c r="S17491" i="6"/>
  <c r="S17492" i="6"/>
  <c r="S17493" i="6"/>
  <c r="S17494" i="6"/>
  <c r="S17495" i="6"/>
  <c r="S17496" i="6"/>
  <c r="S17497" i="6"/>
  <c r="S17498" i="6"/>
  <c r="S17499" i="6"/>
  <c r="S17500" i="6"/>
  <c r="S17501" i="6"/>
  <c r="S17502" i="6"/>
  <c r="S17503" i="6"/>
  <c r="S17504" i="6"/>
  <c r="S17506" i="6"/>
  <c r="S17505" i="6"/>
  <c r="S17507" i="6"/>
  <c r="S17508" i="6"/>
  <c r="S17509" i="6"/>
  <c r="S17510" i="6"/>
  <c r="S17511" i="6"/>
  <c r="S17512" i="6"/>
  <c r="S17513" i="6"/>
  <c r="S17514" i="6"/>
  <c r="S17515" i="6"/>
  <c r="S17516" i="6"/>
  <c r="S17517" i="6"/>
  <c r="S17518" i="6"/>
  <c r="S17519" i="6"/>
  <c r="S17520" i="6"/>
  <c r="S17521" i="6"/>
  <c r="S17522" i="6"/>
  <c r="S17523" i="6"/>
  <c r="S17524" i="6"/>
  <c r="S17525" i="6"/>
  <c r="S17526" i="6"/>
  <c r="S17527" i="6"/>
  <c r="S17528" i="6"/>
  <c r="S17529" i="6"/>
  <c r="S17530" i="6"/>
  <c r="S17531" i="6"/>
  <c r="S17532" i="6"/>
  <c r="S17533" i="6"/>
  <c r="S17534" i="6"/>
  <c r="S17535" i="6"/>
  <c r="S17536" i="6"/>
  <c r="S17537" i="6"/>
  <c r="S17538" i="6"/>
  <c r="S17539" i="6"/>
  <c r="S17540" i="6"/>
  <c r="S17541" i="6"/>
  <c r="S17542" i="6"/>
  <c r="S17543" i="6"/>
  <c r="S17544" i="6"/>
  <c r="S17545" i="6"/>
  <c r="S17546" i="6"/>
  <c r="S17547" i="6"/>
  <c r="S17548" i="6"/>
  <c r="S17549" i="6"/>
  <c r="S17550" i="6"/>
  <c r="S17551" i="6"/>
  <c r="S17552" i="6"/>
  <c r="S17553" i="6"/>
  <c r="S17554" i="6"/>
  <c r="S17555" i="6"/>
  <c r="S17556" i="6"/>
  <c r="S17557" i="6"/>
  <c r="S17558" i="6"/>
  <c r="S17559" i="6"/>
  <c r="S17560" i="6"/>
  <c r="S17561" i="6"/>
  <c r="S17562" i="6"/>
  <c r="S17563" i="6"/>
  <c r="S17564" i="6"/>
  <c r="S17565" i="6"/>
  <c r="S17566" i="6"/>
  <c r="S17567" i="6"/>
  <c r="S17568" i="6"/>
  <c r="S17569" i="6"/>
  <c r="S17570" i="6"/>
  <c r="S17571" i="6"/>
  <c r="S17572" i="6"/>
  <c r="S17573" i="6"/>
  <c r="S17574" i="6"/>
  <c r="S17575" i="6"/>
  <c r="S17576" i="6"/>
  <c r="S17577" i="6"/>
  <c r="S17578" i="6"/>
  <c r="S17579" i="6"/>
  <c r="S17580" i="6"/>
  <c r="S17581" i="6"/>
  <c r="S17582" i="6"/>
  <c r="S17583" i="6"/>
  <c r="S17584" i="6"/>
  <c r="S17585" i="6"/>
  <c r="S17586" i="6"/>
  <c r="S17587" i="6"/>
  <c r="S17588" i="6"/>
  <c r="S17589" i="6"/>
  <c r="S17590" i="6"/>
  <c r="S17591" i="6"/>
  <c r="S17592" i="6"/>
  <c r="S17593" i="6"/>
  <c r="S17594" i="6"/>
  <c r="S17595" i="6"/>
  <c r="S17596" i="6"/>
  <c r="S17597" i="6"/>
  <c r="S17598" i="6"/>
  <c r="S17599" i="6"/>
  <c r="S17600" i="6"/>
  <c r="S17601" i="6"/>
  <c r="S17602" i="6"/>
  <c r="S17603" i="6"/>
  <c r="S17604" i="6"/>
  <c r="S17605" i="6"/>
  <c r="S17606" i="6"/>
  <c r="S17607" i="6"/>
  <c r="S17608" i="6"/>
  <c r="S17609" i="6"/>
  <c r="S17610" i="6"/>
  <c r="S17611" i="6"/>
  <c r="S17612" i="6"/>
  <c r="S17613" i="6"/>
  <c r="S17614" i="6"/>
  <c r="S17615" i="6"/>
  <c r="S17616" i="6"/>
  <c r="S17617" i="6"/>
  <c r="S17618" i="6"/>
  <c r="S17619" i="6"/>
  <c r="S17620" i="6"/>
  <c r="S17621" i="6"/>
  <c r="S17622" i="6"/>
  <c r="S17623" i="6"/>
  <c r="S17624" i="6"/>
  <c r="S17625" i="6"/>
  <c r="S17626" i="6"/>
  <c r="S17627" i="6"/>
  <c r="S17628" i="6"/>
  <c r="S17629" i="6"/>
  <c r="S17630" i="6"/>
  <c r="S17631" i="6"/>
  <c r="S17632" i="6"/>
  <c r="S17633" i="6"/>
  <c r="S17634" i="6"/>
  <c r="S17635" i="6"/>
  <c r="S17636" i="6"/>
  <c r="S17637" i="6"/>
  <c r="S17638" i="6"/>
  <c r="S17639" i="6"/>
  <c r="S17640" i="6"/>
  <c r="S17641" i="6"/>
  <c r="S17642" i="6"/>
  <c r="S17643" i="6"/>
  <c r="S17644" i="6"/>
  <c r="S17645" i="6"/>
  <c r="S17646" i="6"/>
  <c r="S17647" i="6"/>
  <c r="S17648" i="6"/>
  <c r="S17649" i="6"/>
  <c r="S17650" i="6"/>
  <c r="S17651" i="6"/>
  <c r="S17652" i="6"/>
  <c r="S17653" i="6"/>
  <c r="S17654" i="6"/>
  <c r="S17655" i="6"/>
  <c r="S17656" i="6"/>
  <c r="S17657" i="6"/>
  <c r="S17658" i="6"/>
  <c r="S17659" i="6"/>
  <c r="S17660" i="6"/>
  <c r="S17661" i="6"/>
  <c r="S17662" i="6"/>
  <c r="S17663" i="6"/>
  <c r="S17664" i="6"/>
  <c r="S17665" i="6"/>
  <c r="S17666" i="6"/>
  <c r="S17667" i="6"/>
  <c r="S17668" i="6"/>
  <c r="S17669" i="6"/>
  <c r="S17670" i="6"/>
  <c r="S17671" i="6"/>
  <c r="S17672" i="6"/>
  <c r="S17673" i="6"/>
  <c r="S17674" i="6"/>
  <c r="S17675" i="6"/>
  <c r="S17676" i="6"/>
  <c r="S17677" i="6"/>
  <c r="S17678" i="6"/>
  <c r="S17679" i="6"/>
  <c r="S17680" i="6"/>
  <c r="S17681" i="6"/>
  <c r="S17682" i="6"/>
  <c r="S17683" i="6"/>
  <c r="S17684" i="6"/>
  <c r="S17685" i="6"/>
  <c r="S17686" i="6"/>
  <c r="S17687" i="6"/>
  <c r="S17688" i="6"/>
  <c r="S17689" i="6"/>
  <c r="S17690" i="6"/>
  <c r="S17691" i="6"/>
  <c r="S17692" i="6"/>
  <c r="S17693" i="6"/>
  <c r="S17694" i="6"/>
  <c r="S17695" i="6"/>
  <c r="S17696" i="6"/>
  <c r="S17697" i="6"/>
  <c r="S17698" i="6"/>
  <c r="S17699" i="6"/>
  <c r="S17700" i="6"/>
  <c r="S17701" i="6"/>
  <c r="S17702" i="6"/>
  <c r="S17703" i="6"/>
  <c r="S17704" i="6"/>
  <c r="S17705" i="6"/>
  <c r="S17706" i="6"/>
  <c r="S17707" i="6"/>
  <c r="S17708" i="6"/>
  <c r="S17709" i="6"/>
  <c r="S17710" i="6"/>
  <c r="S17711" i="6"/>
  <c r="S17712" i="6"/>
  <c r="S17713" i="6"/>
  <c r="S17714" i="6"/>
  <c r="S17715" i="6"/>
  <c r="S17716" i="6"/>
  <c r="S17717" i="6"/>
  <c r="S17718" i="6"/>
  <c r="S17719" i="6"/>
  <c r="S17720" i="6"/>
  <c r="S17721" i="6"/>
  <c r="S17722" i="6"/>
  <c r="S17723" i="6"/>
  <c r="S17724" i="6"/>
  <c r="S17725" i="6"/>
  <c r="S17726" i="6"/>
  <c r="S17727" i="6"/>
  <c r="S17728" i="6"/>
  <c r="S17729" i="6"/>
  <c r="S17730" i="6"/>
  <c r="S17731" i="6"/>
  <c r="S17732" i="6"/>
  <c r="S17733" i="6"/>
  <c r="S17734" i="6"/>
  <c r="S17735" i="6"/>
  <c r="S17736" i="6"/>
  <c r="S17737" i="6"/>
  <c r="S17738" i="6"/>
  <c r="S17739" i="6"/>
  <c r="S17740" i="6"/>
  <c r="S17741" i="6"/>
  <c r="S17742" i="6"/>
  <c r="S17743" i="6"/>
  <c r="S17744" i="6"/>
  <c r="S17745" i="6"/>
  <c r="S17746" i="6"/>
  <c r="S17747" i="6"/>
  <c r="S17748" i="6"/>
  <c r="S17749" i="6"/>
  <c r="S17750" i="6"/>
  <c r="S17751" i="6"/>
  <c r="S17752" i="6"/>
  <c r="S17753" i="6"/>
  <c r="S17754" i="6"/>
  <c r="S17755" i="6"/>
  <c r="S17756" i="6"/>
  <c r="S17757" i="6"/>
  <c r="S17758" i="6"/>
  <c r="S17759" i="6"/>
  <c r="S17760" i="6"/>
  <c r="S17761" i="6"/>
  <c r="S17762" i="6"/>
  <c r="S17763" i="6"/>
  <c r="S17764" i="6"/>
  <c r="S17765" i="6"/>
  <c r="S17766" i="6"/>
  <c r="S17767" i="6"/>
  <c r="S17768" i="6"/>
  <c r="S17769" i="6"/>
  <c r="S17770" i="6"/>
  <c r="S17771" i="6"/>
  <c r="S17772" i="6"/>
  <c r="S17773" i="6"/>
  <c r="S17774" i="6"/>
  <c r="S17775" i="6"/>
  <c r="S17776" i="6"/>
  <c r="S17777" i="6"/>
  <c r="S17778" i="6"/>
  <c r="S17779" i="6"/>
  <c r="S17780" i="6"/>
  <c r="S17781" i="6"/>
  <c r="S17782" i="6"/>
  <c r="S17783" i="6"/>
  <c r="S17784" i="6"/>
  <c r="S17785" i="6"/>
  <c r="S17786" i="6"/>
  <c r="S17787" i="6"/>
  <c r="S17788" i="6"/>
  <c r="S17789" i="6"/>
  <c r="S17790" i="6"/>
  <c r="S17791" i="6"/>
  <c r="S17792" i="6"/>
  <c r="S17793" i="6"/>
  <c r="S17794" i="6"/>
  <c r="S17795" i="6"/>
  <c r="S17796" i="6"/>
  <c r="S17797" i="6"/>
  <c r="S17798" i="6"/>
  <c r="S17799" i="6"/>
  <c r="S17800" i="6"/>
  <c r="S17801" i="6"/>
  <c r="S17802" i="6"/>
  <c r="S17803" i="6"/>
  <c r="S17804" i="6"/>
  <c r="S17805" i="6"/>
  <c r="S17806" i="6"/>
  <c r="S17807" i="6"/>
  <c r="S17808" i="6"/>
  <c r="S17809" i="6"/>
  <c r="S17810" i="6"/>
  <c r="S17811" i="6"/>
  <c r="S17812" i="6"/>
  <c r="S17813" i="6"/>
  <c r="S17814" i="6"/>
  <c r="S17815" i="6"/>
  <c r="S17816" i="6"/>
  <c r="S17817" i="6"/>
  <c r="S17818" i="6"/>
  <c r="S17819" i="6"/>
  <c r="S17820" i="6"/>
  <c r="S17821" i="6"/>
  <c r="S17822" i="6"/>
  <c r="S17823" i="6"/>
  <c r="S17824" i="6"/>
  <c r="S17825" i="6"/>
  <c r="S17826" i="6"/>
  <c r="S17827" i="6"/>
  <c r="S17828" i="6"/>
  <c r="S17829" i="6"/>
  <c r="S17830" i="6"/>
  <c r="S17831" i="6"/>
  <c r="S17832" i="6"/>
  <c r="S17833" i="6"/>
  <c r="S17834" i="6"/>
  <c r="S17835" i="6"/>
  <c r="S17836" i="6"/>
  <c r="S17837" i="6"/>
  <c r="S17838" i="6"/>
  <c r="S17839" i="6"/>
  <c r="S17840" i="6"/>
  <c r="S17841" i="6"/>
  <c r="S17842" i="6"/>
  <c r="S17843" i="6"/>
  <c r="S17844" i="6"/>
  <c r="S17845" i="6"/>
  <c r="S17846" i="6"/>
  <c r="S17847" i="6"/>
  <c r="S17848" i="6"/>
  <c r="S17849" i="6"/>
  <c r="S17850" i="6"/>
  <c r="S17851" i="6"/>
  <c r="S17852" i="6"/>
  <c r="S17853" i="6"/>
  <c r="S17854" i="6"/>
  <c r="S17855" i="6"/>
  <c r="S17856" i="6"/>
  <c r="S17857" i="6"/>
  <c r="S17858" i="6"/>
  <c r="S17859" i="6"/>
  <c r="S17860" i="6"/>
  <c r="S17861" i="6"/>
  <c r="S17862" i="6"/>
  <c r="S17863" i="6"/>
  <c r="S17864" i="6"/>
  <c r="S17865" i="6"/>
  <c r="S17866" i="6"/>
  <c r="S17867" i="6"/>
  <c r="S17868" i="6"/>
  <c r="S17869" i="6"/>
  <c r="S17870" i="6"/>
  <c r="S17871" i="6"/>
  <c r="S17872" i="6"/>
  <c r="S17873" i="6"/>
  <c r="S17874" i="6"/>
  <c r="S17875" i="6"/>
  <c r="S17876" i="6"/>
  <c r="S17877" i="6"/>
  <c r="S17878" i="6"/>
  <c r="S17879" i="6"/>
  <c r="S17880" i="6"/>
  <c r="S17881" i="6"/>
  <c r="S17882" i="6"/>
  <c r="S17883" i="6"/>
  <c r="S17884" i="6"/>
  <c r="S17885" i="6"/>
  <c r="S17886" i="6"/>
  <c r="S17887" i="6"/>
  <c r="S17888" i="6"/>
  <c r="S17889" i="6"/>
  <c r="S17890" i="6"/>
  <c r="S17891" i="6"/>
  <c r="S17892" i="6"/>
  <c r="S17893" i="6"/>
  <c r="S17894" i="6"/>
  <c r="S17895" i="6"/>
  <c r="S17896" i="6"/>
  <c r="S17897" i="6"/>
  <c r="S17898" i="6"/>
  <c r="S17899" i="6"/>
  <c r="S17900" i="6"/>
  <c r="S17901" i="6"/>
  <c r="S17902" i="6"/>
  <c r="S17903" i="6"/>
  <c r="S17904" i="6"/>
  <c r="S17905" i="6"/>
  <c r="S17906" i="6"/>
  <c r="S17907" i="6"/>
  <c r="S17908" i="6"/>
  <c r="S17909" i="6"/>
  <c r="S17910" i="6"/>
  <c r="S17911" i="6"/>
  <c r="S17912" i="6"/>
  <c r="S17913" i="6"/>
  <c r="S17914" i="6"/>
  <c r="S17915" i="6"/>
  <c r="S17916" i="6"/>
  <c r="S17917" i="6"/>
  <c r="S17918" i="6"/>
  <c r="S17919" i="6"/>
  <c r="S17920" i="6"/>
  <c r="S17921" i="6"/>
  <c r="S17922" i="6"/>
  <c r="S17923" i="6"/>
  <c r="S17924" i="6"/>
  <c r="S17925" i="6"/>
  <c r="S17926" i="6"/>
  <c r="S17927" i="6"/>
  <c r="S17928" i="6"/>
  <c r="S17929" i="6"/>
  <c r="S17930" i="6"/>
  <c r="S17931" i="6"/>
  <c r="S17932" i="6"/>
  <c r="S17933" i="6"/>
  <c r="S17934" i="6"/>
  <c r="S17935" i="6"/>
  <c r="S17936" i="6"/>
  <c r="S17937" i="6"/>
  <c r="S17938" i="6"/>
  <c r="S17939" i="6"/>
  <c r="S17940" i="6"/>
  <c r="S17941" i="6"/>
  <c r="S17942" i="6"/>
  <c r="S17943" i="6"/>
  <c r="S17944" i="6"/>
  <c r="S17945" i="6"/>
  <c r="S17946" i="6"/>
  <c r="S17947" i="6"/>
  <c r="S17948" i="6"/>
  <c r="S17949" i="6"/>
  <c r="S17950" i="6"/>
  <c r="S17951" i="6"/>
  <c r="S17952" i="6"/>
  <c r="S17953" i="6"/>
  <c r="S17954" i="6"/>
  <c r="S17955" i="6"/>
  <c r="S17956" i="6"/>
  <c r="S17957" i="6"/>
  <c r="S17958" i="6"/>
  <c r="S17959" i="6"/>
  <c r="S17960" i="6"/>
  <c r="S17961" i="6"/>
  <c r="S17962" i="6"/>
  <c r="S17963" i="6"/>
  <c r="S17964" i="6"/>
  <c r="S17965" i="6"/>
  <c r="S17966" i="6"/>
  <c r="S17967" i="6"/>
  <c r="S17968" i="6"/>
  <c r="S17969" i="6"/>
  <c r="S17970" i="6"/>
  <c r="S17971" i="6"/>
  <c r="S17972" i="6"/>
  <c r="S17973" i="6"/>
  <c r="S17974" i="6"/>
  <c r="S17975" i="6"/>
  <c r="S17976" i="6"/>
  <c r="S17977" i="6"/>
  <c r="S17978" i="6"/>
  <c r="S17979" i="6"/>
  <c r="S17980" i="6"/>
  <c r="S17981" i="6"/>
  <c r="S17982" i="6"/>
  <c r="S17983" i="6"/>
  <c r="S17984" i="6"/>
  <c r="S17985" i="6"/>
  <c r="S17986" i="6"/>
  <c r="S17987" i="6"/>
  <c r="S17988" i="6"/>
  <c r="S17989" i="6"/>
  <c r="S17990" i="6"/>
  <c r="S17991" i="6"/>
  <c r="S17992" i="6"/>
  <c r="S17993" i="6"/>
  <c r="S17994" i="6"/>
  <c r="S17995" i="6"/>
  <c r="S17996" i="6"/>
  <c r="S17997" i="6"/>
  <c r="S17998" i="6"/>
  <c r="S17999" i="6"/>
  <c r="S18000" i="6"/>
  <c r="S18001" i="6"/>
  <c r="S18002" i="6"/>
  <c r="S18003" i="6"/>
  <c r="S18004" i="6"/>
  <c r="S18005" i="6"/>
  <c r="S18006" i="6"/>
  <c r="S18007" i="6"/>
  <c r="S18008" i="6"/>
  <c r="S18009" i="6"/>
  <c r="S18010" i="6"/>
  <c r="S18011" i="6"/>
  <c r="S18012" i="6"/>
  <c r="S18013" i="6"/>
  <c r="S18014" i="6"/>
  <c r="S18015" i="6"/>
  <c r="S18016" i="6"/>
  <c r="S18017" i="6"/>
  <c r="S18018" i="6"/>
  <c r="S18019" i="6"/>
  <c r="S18020" i="6"/>
  <c r="S18021" i="6"/>
  <c r="S18022" i="6"/>
  <c r="S18023" i="6"/>
  <c r="S18024" i="6"/>
  <c r="S18025" i="6"/>
  <c r="S18026" i="6"/>
  <c r="S18027" i="6"/>
  <c r="S18028" i="6"/>
  <c r="S18029" i="6"/>
  <c r="S18030" i="6"/>
  <c r="S18031" i="6"/>
  <c r="S18032" i="6"/>
  <c r="S18033" i="6"/>
  <c r="S18034" i="6"/>
  <c r="S18035" i="6"/>
  <c r="S18036" i="6"/>
  <c r="S18037" i="6"/>
  <c r="S18038" i="6"/>
  <c r="S18039" i="6"/>
  <c r="S18040" i="6"/>
  <c r="S18041" i="6"/>
  <c r="S18042" i="6"/>
  <c r="S18043" i="6"/>
  <c r="S18044" i="6"/>
  <c r="S18045" i="6"/>
  <c r="S18046" i="6"/>
  <c r="S18047" i="6"/>
  <c r="S18048" i="6"/>
  <c r="S18049" i="6"/>
  <c r="S18050" i="6"/>
  <c r="S18051" i="6"/>
  <c r="S18052" i="6"/>
  <c r="S18053" i="6"/>
  <c r="S18054" i="6"/>
  <c r="S18055" i="6"/>
  <c r="S18056" i="6"/>
  <c r="S18057" i="6"/>
  <c r="S18058" i="6"/>
  <c r="S18059" i="6"/>
  <c r="S18060" i="6"/>
  <c r="S18061" i="6"/>
  <c r="S18062" i="6"/>
  <c r="S18063" i="6"/>
  <c r="S18064" i="6"/>
  <c r="S18065" i="6"/>
  <c r="S18066" i="6"/>
  <c r="S18067" i="6"/>
  <c r="S18068" i="6"/>
  <c r="S18069" i="6"/>
  <c r="S18070" i="6"/>
  <c r="S18071" i="6"/>
  <c r="S18072" i="6"/>
  <c r="S18073" i="6"/>
  <c r="S18074" i="6"/>
  <c r="S18075" i="6"/>
  <c r="S18076" i="6"/>
  <c r="S18077" i="6"/>
  <c r="S18078" i="6"/>
  <c r="S18079" i="6"/>
  <c r="S18080" i="6"/>
  <c r="S18081" i="6"/>
  <c r="S18082" i="6"/>
  <c r="S18083" i="6"/>
  <c r="S18084" i="6"/>
  <c r="S18085" i="6"/>
  <c r="S18086" i="6"/>
  <c r="S18087" i="6"/>
  <c r="S18088" i="6"/>
  <c r="S18089" i="6"/>
  <c r="S18090" i="6"/>
  <c r="S18091" i="6"/>
  <c r="S18092" i="6"/>
  <c r="S18093" i="6"/>
  <c r="S18094" i="6"/>
  <c r="S18095" i="6"/>
  <c r="S18096" i="6"/>
  <c r="S18097" i="6"/>
  <c r="S18098" i="6"/>
  <c r="S18099" i="6"/>
  <c r="S18100" i="6"/>
  <c r="S18101" i="6"/>
  <c r="S18102" i="6"/>
  <c r="S18103" i="6"/>
  <c r="S18104" i="6"/>
  <c r="S18105" i="6"/>
  <c r="S18106" i="6"/>
  <c r="S18107" i="6"/>
  <c r="S18108" i="6"/>
  <c r="S18109" i="6"/>
  <c r="S18110" i="6"/>
  <c r="S18111" i="6"/>
  <c r="S18112" i="6"/>
  <c r="S18113" i="6"/>
  <c r="S18114" i="6"/>
  <c r="S18115" i="6"/>
  <c r="S18116" i="6"/>
  <c r="S18117" i="6"/>
  <c r="S18118" i="6"/>
  <c r="S18119" i="6"/>
  <c r="S18120" i="6"/>
  <c r="S18121" i="6"/>
  <c r="S18122" i="6"/>
  <c r="S18123" i="6"/>
  <c r="S18124" i="6"/>
  <c r="S18125" i="6"/>
  <c r="S18126" i="6"/>
  <c r="S18127" i="6"/>
  <c r="S18128" i="6"/>
  <c r="S18129" i="6"/>
  <c r="S18130" i="6"/>
  <c r="S18131" i="6"/>
  <c r="S18132" i="6"/>
  <c r="S18133" i="6"/>
  <c r="S18134" i="6"/>
  <c r="S18135" i="6"/>
  <c r="S18136" i="6"/>
  <c r="S18137" i="6"/>
  <c r="S18138" i="6"/>
  <c r="S18139" i="6"/>
  <c r="S18140" i="6"/>
  <c r="S18141" i="6"/>
  <c r="S18142" i="6"/>
  <c r="S18143" i="6"/>
  <c r="S18144" i="6"/>
  <c r="S18145" i="6"/>
  <c r="S18146" i="6"/>
  <c r="S18147" i="6"/>
  <c r="S18148" i="6"/>
  <c r="S18149" i="6"/>
  <c r="S18150" i="6"/>
  <c r="S18151" i="6"/>
  <c r="S18152" i="6"/>
  <c r="S18153" i="6"/>
  <c r="S18154" i="6"/>
  <c r="S18155" i="6"/>
  <c r="S18156" i="6"/>
  <c r="S18157" i="6"/>
  <c r="S18158" i="6"/>
  <c r="S18159" i="6"/>
  <c r="S18160" i="6"/>
  <c r="S18161" i="6"/>
  <c r="S18162" i="6"/>
  <c r="S18163" i="6"/>
  <c r="S18164" i="6"/>
  <c r="S18165" i="6"/>
  <c r="S18166" i="6"/>
  <c r="S18167" i="6"/>
  <c r="S18168" i="6"/>
  <c r="S18169" i="6"/>
  <c r="S18170" i="6"/>
  <c r="S18171" i="6"/>
  <c r="S18172" i="6"/>
  <c r="S18173" i="6"/>
  <c r="S18174" i="6"/>
  <c r="S18175" i="6"/>
  <c r="S18176" i="6"/>
  <c r="S18177" i="6"/>
  <c r="S18178" i="6"/>
  <c r="S18179" i="6"/>
  <c r="S18180" i="6"/>
  <c r="S18181" i="6"/>
  <c r="S18182" i="6"/>
  <c r="S18183" i="6"/>
  <c r="S18184" i="6"/>
  <c r="S18185" i="6"/>
  <c r="S18186" i="6"/>
  <c r="S18187" i="6"/>
  <c r="S18188" i="6"/>
  <c r="S18189" i="6"/>
  <c r="S18190" i="6"/>
  <c r="S18191" i="6"/>
  <c r="S18192" i="6"/>
  <c r="S18193" i="6"/>
  <c r="S18194" i="6"/>
  <c r="S18195" i="6"/>
  <c r="S18196" i="6"/>
  <c r="S18197" i="6"/>
  <c r="S18198" i="6"/>
  <c r="S18199" i="6"/>
  <c r="S18200" i="6"/>
  <c r="S18201" i="6"/>
  <c r="S18202" i="6"/>
  <c r="S18203" i="6"/>
  <c r="S18204" i="6"/>
  <c r="S18205" i="6"/>
  <c r="S18206" i="6"/>
  <c r="S18207" i="6"/>
  <c r="S18208" i="6"/>
  <c r="S18209" i="6"/>
  <c r="S18210" i="6"/>
  <c r="S18211" i="6"/>
  <c r="S18212" i="6"/>
  <c r="S18213" i="6"/>
  <c r="S18214" i="6"/>
  <c r="S18215" i="6"/>
  <c r="S18216" i="6"/>
  <c r="S18217" i="6"/>
  <c r="S18218" i="6"/>
  <c r="S18219" i="6"/>
  <c r="S18220" i="6"/>
  <c r="S18221" i="6"/>
  <c r="S18222" i="6"/>
  <c r="S18223" i="6"/>
  <c r="S18224" i="6"/>
  <c r="S18225" i="6"/>
  <c r="S18226" i="6"/>
  <c r="S18227" i="6"/>
  <c r="S18228" i="6"/>
  <c r="S18229" i="6"/>
  <c r="S18230" i="6"/>
  <c r="S18231" i="6"/>
  <c r="S18232" i="6"/>
  <c r="S18233" i="6"/>
  <c r="S18234" i="6"/>
  <c r="S18235" i="6"/>
  <c r="S18236" i="6"/>
  <c r="S18237" i="6"/>
  <c r="S18238" i="6"/>
  <c r="S18239" i="6"/>
  <c r="S18240" i="6"/>
  <c r="S18241" i="6"/>
  <c r="S18242" i="6"/>
  <c r="S18243" i="6"/>
  <c r="S18244" i="6"/>
  <c r="S18245" i="6"/>
  <c r="S18246" i="6"/>
  <c r="S18247" i="6"/>
  <c r="S18248" i="6"/>
  <c r="S18249" i="6"/>
  <c r="S18250" i="6"/>
  <c r="S18251" i="6"/>
  <c r="S18252" i="6"/>
  <c r="S18253" i="6"/>
  <c r="S18254" i="6"/>
  <c r="S18255" i="6"/>
  <c r="S18256" i="6"/>
  <c r="S18257" i="6"/>
  <c r="S18258" i="6"/>
  <c r="S18259" i="6"/>
  <c r="S18260" i="6"/>
  <c r="S18261" i="6"/>
  <c r="S18262" i="6"/>
  <c r="S18263" i="6"/>
  <c r="S18264" i="6"/>
  <c r="S18265" i="6"/>
  <c r="S18266" i="6"/>
  <c r="S18267" i="6"/>
  <c r="S18268" i="6"/>
  <c r="S18269" i="6"/>
  <c r="S18270" i="6"/>
  <c r="S18271" i="6"/>
  <c r="S18272" i="6"/>
  <c r="S18273" i="6"/>
  <c r="S18274" i="6"/>
  <c r="S18275" i="6"/>
  <c r="S18276" i="6"/>
  <c r="S18277" i="6"/>
  <c r="S18278" i="6"/>
  <c r="S18279" i="6"/>
  <c r="S18280" i="6"/>
  <c r="S18281" i="6"/>
  <c r="S18282" i="6"/>
  <c r="S18283" i="6"/>
  <c r="S18284" i="6"/>
  <c r="S18285" i="6"/>
  <c r="S18286" i="6"/>
  <c r="S18287" i="6"/>
  <c r="S18288" i="6"/>
  <c r="S18289" i="6"/>
  <c r="S18290" i="6"/>
  <c r="S18291" i="6"/>
  <c r="S18292" i="6"/>
  <c r="S18293" i="6"/>
  <c r="S18294" i="6"/>
  <c r="S18295" i="6"/>
  <c r="S18296" i="6"/>
  <c r="S18297" i="6"/>
  <c r="S18298" i="6"/>
  <c r="S18299" i="6"/>
  <c r="S18300" i="6"/>
  <c r="S18301" i="6"/>
  <c r="S18302" i="6"/>
  <c r="S18303" i="6"/>
  <c r="S18304" i="6"/>
  <c r="S18305" i="6"/>
  <c r="S18306" i="6"/>
  <c r="S18307" i="6"/>
  <c r="S18308" i="6"/>
  <c r="S18309" i="6"/>
  <c r="S18310" i="6"/>
  <c r="S18311" i="6"/>
  <c r="S18312" i="6"/>
  <c r="S18313" i="6"/>
  <c r="S18314" i="6"/>
  <c r="S18315" i="6"/>
  <c r="S18316" i="6"/>
  <c r="S18317" i="6"/>
  <c r="S18318" i="6"/>
  <c r="S18319" i="6"/>
  <c r="S18320" i="6"/>
  <c r="S18321" i="6"/>
  <c r="S18322" i="6"/>
  <c r="S18323" i="6"/>
  <c r="S18324" i="6"/>
  <c r="S18325" i="6"/>
  <c r="S18326" i="6"/>
  <c r="S18327" i="6"/>
  <c r="S18328" i="6"/>
  <c r="S18329" i="6"/>
  <c r="S18330" i="6"/>
  <c r="S18331" i="6"/>
  <c r="S18332" i="6"/>
  <c r="S18333" i="6"/>
  <c r="S18334" i="6"/>
  <c r="S18335" i="6"/>
  <c r="S18336" i="6"/>
  <c r="S18337" i="6"/>
  <c r="S18338" i="6"/>
  <c r="S18339" i="6"/>
  <c r="S18340" i="6"/>
  <c r="S18341" i="6"/>
  <c r="S18342" i="6"/>
  <c r="S18343" i="6"/>
  <c r="S18344" i="6"/>
  <c r="S18345" i="6"/>
  <c r="S18346" i="6"/>
  <c r="S18347" i="6"/>
  <c r="S18348" i="6"/>
  <c r="S18349" i="6"/>
  <c r="S18350" i="6"/>
  <c r="S18351" i="6"/>
  <c r="S18352" i="6"/>
  <c r="S18353" i="6"/>
  <c r="S18354" i="6"/>
  <c r="S18355" i="6"/>
  <c r="S18356" i="6"/>
  <c r="S18357" i="6"/>
  <c r="S18358" i="6"/>
  <c r="S18359" i="6"/>
  <c r="S18360" i="6"/>
  <c r="S18361" i="6"/>
  <c r="S18362" i="6"/>
  <c r="S18363" i="6"/>
  <c r="S18364" i="6"/>
  <c r="S18365" i="6"/>
  <c r="S18366" i="6"/>
  <c r="S18367" i="6"/>
  <c r="S18368" i="6"/>
  <c r="S18369" i="6"/>
  <c r="S18370" i="6"/>
  <c r="S18371" i="6"/>
  <c r="S18372" i="6"/>
  <c r="S18373" i="6"/>
  <c r="S18374" i="6"/>
  <c r="S18375" i="6"/>
  <c r="S18376" i="6"/>
  <c r="S18377" i="6"/>
  <c r="S18378" i="6"/>
  <c r="S18379" i="6"/>
  <c r="S18380" i="6"/>
  <c r="S18381" i="6"/>
  <c r="S18382" i="6"/>
  <c r="S18383" i="6"/>
  <c r="S18384" i="6"/>
  <c r="S18385" i="6"/>
  <c r="S18386" i="6"/>
  <c r="S18387" i="6"/>
  <c r="S18388" i="6"/>
  <c r="S18389" i="6"/>
  <c r="S18390" i="6"/>
  <c r="S18391" i="6"/>
  <c r="S18392" i="6"/>
  <c r="S18393" i="6"/>
  <c r="S18394" i="6"/>
  <c r="S18395" i="6"/>
  <c r="S18396" i="6"/>
  <c r="S18397" i="6"/>
  <c r="S18398" i="6"/>
  <c r="S18399" i="6"/>
  <c r="S18400" i="6"/>
  <c r="S18401" i="6"/>
  <c r="S18402" i="6"/>
  <c r="S18403" i="6"/>
  <c r="S18404" i="6"/>
  <c r="S18405" i="6"/>
  <c r="S18406" i="6"/>
  <c r="S18407" i="6"/>
  <c r="S18408" i="6"/>
  <c r="S18409" i="6"/>
  <c r="S18410" i="6"/>
  <c r="S18411" i="6"/>
  <c r="S18412" i="6"/>
  <c r="S18413" i="6"/>
  <c r="S18414" i="6"/>
  <c r="S18415" i="6"/>
  <c r="S18416" i="6"/>
  <c r="S18417" i="6"/>
  <c r="S18418" i="6"/>
  <c r="S18419" i="6"/>
  <c r="S18420" i="6"/>
  <c r="S18421" i="6"/>
  <c r="S18422" i="6"/>
  <c r="S18423" i="6"/>
  <c r="S18424" i="6"/>
  <c r="S18425" i="6"/>
  <c r="S18426" i="6"/>
  <c r="S18427" i="6"/>
  <c r="S18428" i="6"/>
  <c r="S18429" i="6"/>
  <c r="S18430" i="6"/>
  <c r="S18431" i="6"/>
  <c r="S18432" i="6"/>
  <c r="S18433" i="6"/>
  <c r="S18434" i="6"/>
  <c r="S18435" i="6"/>
  <c r="S18436" i="6"/>
  <c r="S18437" i="6"/>
  <c r="S18438" i="6"/>
  <c r="S18439" i="6"/>
  <c r="S18440" i="6"/>
  <c r="S18441" i="6"/>
  <c r="S18442" i="6"/>
  <c r="S18443" i="6"/>
  <c r="S18444" i="6"/>
  <c r="S18445" i="6"/>
  <c r="S18446" i="6"/>
  <c r="S18447" i="6"/>
  <c r="S18448" i="6"/>
  <c r="S18449" i="6"/>
  <c r="S18450" i="6"/>
  <c r="S18451" i="6"/>
  <c r="S18452" i="6"/>
  <c r="S18453" i="6"/>
  <c r="S18454" i="6"/>
  <c r="S18455" i="6"/>
  <c r="S18456" i="6"/>
  <c r="S18457" i="6"/>
  <c r="S18458" i="6"/>
  <c r="S18459" i="6"/>
  <c r="S18460" i="6"/>
  <c r="S18461" i="6"/>
  <c r="S18462" i="6"/>
  <c r="S18463" i="6"/>
  <c r="S18464" i="6"/>
  <c r="S18465" i="6"/>
  <c r="S18466" i="6"/>
  <c r="S18467" i="6"/>
  <c r="S18468" i="6"/>
  <c r="S18469" i="6"/>
  <c r="S18470" i="6"/>
  <c r="S18471" i="6"/>
  <c r="S18472" i="6"/>
  <c r="S18473" i="6"/>
  <c r="S18474" i="6"/>
  <c r="S18475" i="6"/>
  <c r="S18476" i="6"/>
  <c r="S18477" i="6"/>
  <c r="S18478" i="6"/>
  <c r="S18479" i="6"/>
  <c r="S18480" i="6"/>
  <c r="S18481" i="6"/>
  <c r="S18482" i="6"/>
  <c r="S18483" i="6"/>
  <c r="S18484" i="6"/>
  <c r="S18485" i="6"/>
  <c r="S18486" i="6"/>
  <c r="S18487" i="6"/>
  <c r="S18488" i="6"/>
  <c r="S18489" i="6"/>
  <c r="S18490" i="6"/>
  <c r="S18491" i="6"/>
  <c r="S18492" i="6"/>
  <c r="S18493" i="6"/>
  <c r="S18494" i="6"/>
  <c r="S18495" i="6"/>
  <c r="S18496" i="6"/>
  <c r="S18497" i="6"/>
  <c r="S18498" i="6"/>
  <c r="S18499" i="6"/>
  <c r="S18500" i="6"/>
  <c r="S18501" i="6"/>
  <c r="S18502" i="6"/>
  <c r="S18503" i="6"/>
  <c r="S18504" i="6"/>
  <c r="S18505" i="6"/>
  <c r="S18506" i="6"/>
  <c r="S18507" i="6"/>
  <c r="S18508" i="6"/>
  <c r="S18509" i="6"/>
  <c r="S18510" i="6"/>
  <c r="S18511" i="6"/>
  <c r="S18512" i="6"/>
  <c r="S18513" i="6"/>
  <c r="S18514" i="6"/>
  <c r="S18515" i="6"/>
  <c r="S18516" i="6"/>
  <c r="S18517" i="6"/>
  <c r="S18518" i="6"/>
  <c r="S18519" i="6"/>
  <c r="S18520" i="6"/>
  <c r="S18521" i="6"/>
  <c r="S18522" i="6"/>
  <c r="S18523" i="6"/>
  <c r="S18524" i="6"/>
  <c r="S18525" i="6"/>
  <c r="S18526" i="6"/>
  <c r="S18527" i="6"/>
  <c r="S18528" i="6"/>
  <c r="S18529" i="6"/>
  <c r="S18530" i="6"/>
  <c r="S18531" i="6"/>
  <c r="S18532" i="6"/>
  <c r="S18533" i="6"/>
  <c r="S18534" i="6"/>
  <c r="S18535" i="6"/>
  <c r="S18536" i="6"/>
  <c r="S18537" i="6"/>
  <c r="S18538" i="6"/>
  <c r="S18539" i="6"/>
  <c r="S18540" i="6"/>
  <c r="S18541" i="6"/>
  <c r="S18542" i="6"/>
  <c r="S18543" i="6"/>
  <c r="S18544" i="6"/>
  <c r="S18545" i="6"/>
  <c r="S18546" i="6"/>
  <c r="S18547" i="6"/>
  <c r="S18548" i="6"/>
  <c r="S18549" i="6"/>
  <c r="S18550" i="6"/>
  <c r="S18551" i="6"/>
  <c r="S18552" i="6"/>
  <c r="S18553" i="6"/>
  <c r="S18554" i="6"/>
  <c r="S18555" i="6"/>
  <c r="S18556" i="6"/>
  <c r="S18557" i="6"/>
  <c r="S18558" i="6"/>
  <c r="S18559" i="6"/>
  <c r="S18560" i="6"/>
  <c r="S18561" i="6"/>
  <c r="S18562" i="6"/>
  <c r="S18563" i="6"/>
  <c r="S18564" i="6"/>
  <c r="S18565" i="6"/>
  <c r="S18566" i="6"/>
  <c r="S18567" i="6"/>
  <c r="S18568" i="6"/>
  <c r="S18569" i="6"/>
  <c r="S18570" i="6"/>
  <c r="S18571" i="6"/>
  <c r="S18572" i="6"/>
  <c r="S18573" i="6"/>
  <c r="S18574" i="6"/>
  <c r="S18575" i="6"/>
  <c r="S18576" i="6"/>
  <c r="S18577" i="6"/>
  <c r="S18578" i="6"/>
  <c r="S18579" i="6"/>
  <c r="S18580" i="6"/>
  <c r="S18581" i="6"/>
  <c r="S18582" i="6"/>
  <c r="S18583" i="6"/>
  <c r="S18584" i="6"/>
  <c r="S18585" i="6"/>
  <c r="S18586" i="6"/>
  <c r="S18587" i="6"/>
  <c r="S18588" i="6"/>
  <c r="S18589" i="6"/>
  <c r="S18590" i="6"/>
  <c r="S18591" i="6"/>
  <c r="S18592" i="6"/>
  <c r="S18593" i="6"/>
  <c r="S18594" i="6"/>
  <c r="S18595" i="6"/>
  <c r="S18596" i="6"/>
  <c r="S18597" i="6"/>
  <c r="S18598" i="6"/>
  <c r="S18599" i="6"/>
  <c r="S18600" i="6"/>
  <c r="S18601" i="6"/>
  <c r="S18602" i="6"/>
  <c r="S18603" i="6"/>
  <c r="S18604" i="6"/>
  <c r="S18605" i="6"/>
  <c r="S18606" i="6"/>
  <c r="S18607" i="6"/>
  <c r="S18608" i="6"/>
  <c r="S18609" i="6"/>
  <c r="S18610" i="6"/>
  <c r="S18611" i="6"/>
  <c r="S18612" i="6"/>
  <c r="S18613" i="6"/>
  <c r="S18614" i="6"/>
  <c r="S18615" i="6"/>
  <c r="S18616" i="6"/>
  <c r="S18617" i="6"/>
  <c r="S18618" i="6"/>
  <c r="S18619" i="6"/>
  <c r="S18620" i="6"/>
  <c r="S18621" i="6"/>
  <c r="S18622" i="6"/>
  <c r="S18623" i="6"/>
  <c r="S18624" i="6"/>
  <c r="S18625" i="6"/>
  <c r="S18626" i="6"/>
  <c r="S18627" i="6"/>
  <c r="S18628" i="6"/>
  <c r="S18629" i="6"/>
  <c r="S18630" i="6"/>
  <c r="S18631" i="6"/>
  <c r="S18632" i="6"/>
  <c r="S18633" i="6"/>
  <c r="S18634" i="6"/>
  <c r="S18635" i="6"/>
  <c r="S18636" i="6"/>
  <c r="S18637" i="6"/>
  <c r="S18638" i="6"/>
  <c r="S18639" i="6"/>
  <c r="S18640" i="6"/>
  <c r="S18641" i="6"/>
  <c r="S18642" i="6"/>
  <c r="S18643" i="6"/>
  <c r="S18644" i="6"/>
  <c r="S18645" i="6"/>
  <c r="S18646" i="6"/>
  <c r="S18647" i="6"/>
  <c r="S18648" i="6"/>
  <c r="S18649" i="6"/>
  <c r="S18650" i="6"/>
  <c r="S18651" i="6"/>
  <c r="S18652" i="6"/>
  <c r="S18653" i="6"/>
  <c r="S18654" i="6"/>
  <c r="S18655" i="6"/>
  <c r="S18656" i="6"/>
  <c r="S18657" i="6"/>
  <c r="S18658" i="6"/>
  <c r="S18659" i="6"/>
  <c r="S18660" i="6"/>
  <c r="S18661" i="6"/>
  <c r="S18662" i="6"/>
  <c r="S18663" i="6"/>
  <c r="S18664" i="6"/>
  <c r="S18665" i="6"/>
  <c r="S18666" i="6"/>
  <c r="S18667" i="6"/>
  <c r="S18668" i="6"/>
  <c r="S18669" i="6"/>
  <c r="S18670" i="6"/>
  <c r="S18671" i="6"/>
  <c r="S18672" i="6"/>
  <c r="S18673" i="6"/>
  <c r="S18674" i="6"/>
  <c r="S18675" i="6"/>
  <c r="S18676" i="6"/>
  <c r="S18677" i="6"/>
  <c r="S18678" i="6"/>
  <c r="S18679" i="6"/>
  <c r="S18680" i="6"/>
  <c r="S18681" i="6"/>
  <c r="S18682" i="6"/>
  <c r="S18683" i="6"/>
  <c r="S18684" i="6"/>
  <c r="S18685" i="6"/>
  <c r="S18686" i="6"/>
  <c r="S18687" i="6"/>
  <c r="S18688" i="6"/>
  <c r="S18689" i="6"/>
  <c r="S18690" i="6"/>
  <c r="S18691" i="6"/>
  <c r="S18692" i="6"/>
  <c r="S18693" i="6"/>
  <c r="S18694" i="6"/>
  <c r="S18695" i="6"/>
  <c r="S18696" i="6"/>
  <c r="S18697" i="6"/>
  <c r="S18698" i="6"/>
  <c r="S18699" i="6"/>
  <c r="S18700" i="6"/>
  <c r="S18701" i="6"/>
  <c r="S18702" i="6"/>
  <c r="S18703" i="6"/>
  <c r="S18704" i="6"/>
  <c r="S18705" i="6"/>
  <c r="S18706" i="6"/>
  <c r="S18707" i="6"/>
  <c r="S18708" i="6"/>
  <c r="S18709" i="6"/>
  <c r="S18710" i="6"/>
  <c r="S18711" i="6"/>
  <c r="S18712" i="6"/>
  <c r="S18713" i="6"/>
  <c r="S18714" i="6"/>
  <c r="S18715" i="6"/>
  <c r="S18716" i="6"/>
  <c r="S18717" i="6"/>
  <c r="S18718" i="6"/>
  <c r="S18719" i="6"/>
  <c r="S18720" i="6"/>
  <c r="S18721" i="6"/>
  <c r="S18722" i="6"/>
  <c r="S18723" i="6"/>
  <c r="S18724" i="6"/>
  <c r="S18725" i="6"/>
  <c r="S18726" i="6"/>
  <c r="S18727" i="6"/>
  <c r="S18728" i="6"/>
  <c r="S18729" i="6"/>
  <c r="S18730" i="6"/>
  <c r="S18731" i="6"/>
  <c r="S18732" i="6"/>
  <c r="S18733" i="6"/>
  <c r="S18734" i="6"/>
  <c r="S18735" i="6"/>
  <c r="S18736" i="6"/>
  <c r="S18737" i="6"/>
  <c r="S18738" i="6"/>
  <c r="S18739" i="6"/>
  <c r="S18740" i="6"/>
  <c r="S18741" i="6"/>
  <c r="S18742" i="6"/>
  <c r="S18743" i="6"/>
  <c r="S18744" i="6"/>
  <c r="S18745" i="6"/>
  <c r="S18746" i="6"/>
  <c r="S18747" i="6"/>
  <c r="S18748" i="6"/>
  <c r="S18749" i="6"/>
  <c r="S18750" i="6"/>
  <c r="S18751" i="6"/>
  <c r="S18752" i="6"/>
  <c r="S18753" i="6"/>
  <c r="S18754" i="6"/>
  <c r="S18755" i="6"/>
  <c r="S18756" i="6"/>
  <c r="S18757" i="6"/>
  <c r="S18758" i="6"/>
  <c r="S18759" i="6"/>
  <c r="S18760" i="6"/>
  <c r="S18761" i="6"/>
  <c r="S18762" i="6"/>
  <c r="S18763" i="6"/>
  <c r="S18764" i="6"/>
  <c r="S18765" i="6"/>
  <c r="S18766" i="6"/>
  <c r="S18767" i="6"/>
  <c r="S18768" i="6"/>
  <c r="S18769" i="6"/>
  <c r="S18770" i="6"/>
  <c r="S18771" i="6"/>
  <c r="S18772" i="6"/>
  <c r="S18773" i="6"/>
  <c r="S18774" i="6"/>
  <c r="S18775" i="6"/>
  <c r="S18776" i="6"/>
  <c r="S18777" i="6"/>
  <c r="S18778" i="6"/>
  <c r="S18779" i="6"/>
  <c r="S18780" i="6"/>
  <c r="S18781" i="6"/>
  <c r="S18782" i="6"/>
  <c r="S18783" i="6"/>
  <c r="S18784" i="6"/>
  <c r="S18785" i="6"/>
  <c r="S18786" i="6"/>
  <c r="S18787" i="6"/>
  <c r="S18788" i="6"/>
  <c r="S18789" i="6"/>
  <c r="S18790" i="6"/>
  <c r="S18791" i="6"/>
  <c r="S18792" i="6"/>
  <c r="S18793" i="6"/>
  <c r="S18794" i="6"/>
  <c r="S18795" i="6"/>
  <c r="S18796" i="6"/>
  <c r="S18797" i="6"/>
  <c r="S18798" i="6"/>
  <c r="S18799" i="6"/>
  <c r="S18800" i="6"/>
  <c r="S18801" i="6"/>
  <c r="S18802" i="6"/>
  <c r="S18803" i="6"/>
  <c r="S18804" i="6"/>
  <c r="S18805" i="6"/>
  <c r="S18806" i="6"/>
  <c r="S18807" i="6"/>
  <c r="S18808" i="6"/>
  <c r="S18809" i="6"/>
  <c r="S18810" i="6"/>
  <c r="S18811" i="6"/>
  <c r="S18812" i="6"/>
  <c r="S18813" i="6"/>
  <c r="S18814" i="6"/>
  <c r="S18815" i="6"/>
  <c r="S18816" i="6"/>
  <c r="S18817" i="6"/>
  <c r="S18818" i="6"/>
  <c r="S18819" i="6"/>
  <c r="S18820" i="6"/>
  <c r="S18821" i="6"/>
  <c r="S18822" i="6"/>
  <c r="S18823" i="6"/>
  <c r="S18824" i="6"/>
  <c r="S18825" i="6"/>
  <c r="S18826" i="6"/>
  <c r="S18827" i="6"/>
  <c r="S18828" i="6"/>
  <c r="S18829" i="6"/>
  <c r="S18830" i="6"/>
  <c r="S18831" i="6"/>
  <c r="S18832" i="6"/>
  <c r="S18833" i="6"/>
  <c r="S18834" i="6"/>
  <c r="S18835" i="6"/>
  <c r="S18836" i="6"/>
  <c r="S18837" i="6"/>
  <c r="S18838" i="6"/>
  <c r="S18839" i="6"/>
  <c r="S18840" i="6"/>
  <c r="S18841" i="6"/>
  <c r="S18842" i="6"/>
  <c r="S18843" i="6"/>
  <c r="S18844" i="6"/>
  <c r="S18845" i="6"/>
  <c r="S18846" i="6"/>
  <c r="S18847" i="6"/>
  <c r="S18848" i="6"/>
  <c r="S18849" i="6"/>
  <c r="S18850" i="6"/>
  <c r="S18851" i="6"/>
  <c r="S18852" i="6"/>
  <c r="S18853" i="6"/>
  <c r="S18854" i="6"/>
  <c r="S18855" i="6"/>
  <c r="S18856" i="6"/>
  <c r="S18857" i="6"/>
  <c r="S18858" i="6"/>
  <c r="S18859" i="6"/>
  <c r="S18860" i="6"/>
  <c r="S18861" i="6"/>
  <c r="S18862" i="6"/>
  <c r="S18863" i="6"/>
  <c r="S18864" i="6"/>
  <c r="S18865" i="6"/>
  <c r="S18866" i="6"/>
  <c r="S18867" i="6"/>
  <c r="S18868" i="6"/>
  <c r="S18869" i="6"/>
  <c r="S18870" i="6"/>
  <c r="S18871" i="6"/>
  <c r="S18872" i="6"/>
  <c r="S18873" i="6"/>
  <c r="S18874" i="6"/>
  <c r="S18875" i="6"/>
  <c r="S18876" i="6"/>
  <c r="S18877" i="6"/>
  <c r="S18878" i="6"/>
  <c r="S18879" i="6"/>
  <c r="S18880" i="6"/>
  <c r="S18881" i="6"/>
  <c r="S18882" i="6"/>
  <c r="S18883" i="6"/>
  <c r="S18884" i="6"/>
  <c r="S18885" i="6"/>
  <c r="S18886" i="6"/>
  <c r="S18887" i="6"/>
  <c r="S18888" i="6"/>
  <c r="S18889" i="6"/>
  <c r="S18890" i="6"/>
  <c r="S18891" i="6"/>
  <c r="S18892" i="6"/>
  <c r="S18893" i="6"/>
  <c r="S18894" i="6"/>
  <c r="S18895" i="6"/>
  <c r="S18896" i="6"/>
  <c r="S18897" i="6"/>
  <c r="S18898" i="6"/>
  <c r="S18899" i="6"/>
  <c r="S18900" i="6"/>
  <c r="S18901" i="6"/>
  <c r="S18902" i="6"/>
  <c r="S18903" i="6"/>
  <c r="S18904" i="6"/>
  <c r="S18905" i="6"/>
  <c r="S18906" i="6"/>
  <c r="S18907" i="6"/>
  <c r="S18908" i="6"/>
  <c r="S18909" i="6"/>
  <c r="S18910" i="6"/>
  <c r="S18911" i="6"/>
  <c r="S18912" i="6"/>
  <c r="S18913" i="6"/>
  <c r="S18914" i="6"/>
  <c r="S18915" i="6"/>
  <c r="S18916" i="6"/>
  <c r="S18917" i="6"/>
  <c r="S18918" i="6"/>
  <c r="S18919" i="6"/>
  <c r="S18920" i="6"/>
  <c r="S18921" i="6"/>
  <c r="S18922" i="6"/>
  <c r="S18923" i="6"/>
  <c r="S18924" i="6"/>
  <c r="S18925" i="6"/>
  <c r="S18926" i="6"/>
  <c r="S18927" i="6"/>
  <c r="S18928" i="6"/>
  <c r="S18929" i="6"/>
  <c r="S18930" i="6"/>
  <c r="S18931" i="6"/>
  <c r="S18932" i="6"/>
  <c r="S18933" i="6"/>
  <c r="S18934" i="6"/>
  <c r="S18935" i="6"/>
  <c r="S18936" i="6"/>
  <c r="S18937" i="6"/>
  <c r="S18938" i="6"/>
  <c r="S18939" i="6"/>
  <c r="S18940" i="6"/>
  <c r="S18941" i="6"/>
  <c r="S18942" i="6"/>
  <c r="S18943" i="6"/>
  <c r="S18944" i="6"/>
  <c r="S18945" i="6"/>
  <c r="S18946" i="6"/>
  <c r="S18947" i="6"/>
  <c r="S18948" i="6"/>
  <c r="S18949" i="6"/>
  <c r="S18950" i="6"/>
  <c r="S18951" i="6"/>
  <c r="S18952" i="6"/>
  <c r="S18953" i="6"/>
  <c r="S18954" i="6"/>
  <c r="S18955" i="6"/>
  <c r="S18956" i="6"/>
  <c r="S18957" i="6"/>
  <c r="S18958" i="6"/>
  <c r="S18959" i="6"/>
  <c r="S18960" i="6"/>
  <c r="S18961" i="6"/>
  <c r="S18962" i="6"/>
  <c r="S18963" i="6"/>
  <c r="S18964" i="6"/>
  <c r="S18965" i="6"/>
  <c r="S18966" i="6"/>
  <c r="S18967" i="6"/>
  <c r="S18968" i="6"/>
  <c r="S18969" i="6"/>
  <c r="S18970" i="6"/>
  <c r="S18971" i="6"/>
  <c r="S18972" i="6"/>
  <c r="S18973" i="6"/>
  <c r="S18974" i="6"/>
  <c r="S18975" i="6"/>
  <c r="S18976" i="6"/>
  <c r="S18977" i="6"/>
  <c r="S18978" i="6"/>
  <c r="S18979" i="6"/>
  <c r="S18980" i="6"/>
  <c r="S18981" i="6"/>
  <c r="S18982" i="6"/>
  <c r="S18983" i="6"/>
  <c r="S18984" i="6"/>
  <c r="S18985" i="6"/>
  <c r="S18986" i="6"/>
  <c r="S18987" i="6"/>
  <c r="S18988" i="6"/>
  <c r="S18989" i="6"/>
  <c r="S18990" i="6"/>
  <c r="S18991" i="6"/>
  <c r="S18992" i="6"/>
  <c r="S18993" i="6"/>
  <c r="S18994" i="6"/>
  <c r="S18995" i="6"/>
  <c r="S18996" i="6"/>
  <c r="S18997" i="6"/>
  <c r="S18998" i="6"/>
  <c r="S18999" i="6"/>
  <c r="S19000" i="6"/>
  <c r="S19001" i="6"/>
  <c r="S19002" i="6"/>
  <c r="S19003" i="6"/>
  <c r="S19004" i="6"/>
  <c r="S19005" i="6"/>
  <c r="S19006" i="6"/>
  <c r="S19007" i="6"/>
  <c r="S19008" i="6"/>
  <c r="S19009" i="6"/>
  <c r="S19010" i="6"/>
  <c r="S19011" i="6"/>
  <c r="S19012" i="6"/>
  <c r="S19013" i="6"/>
  <c r="S19014" i="6"/>
  <c r="S19015" i="6"/>
  <c r="S19016" i="6"/>
  <c r="S19017" i="6"/>
  <c r="S19018" i="6"/>
  <c r="S19019" i="6"/>
  <c r="S19020" i="6"/>
  <c r="S19021" i="6"/>
  <c r="S19022" i="6"/>
  <c r="S19023" i="6"/>
  <c r="S19024" i="6"/>
  <c r="S19025" i="6"/>
  <c r="S19026" i="6"/>
  <c r="S19027" i="6"/>
  <c r="S19028" i="6"/>
  <c r="S19029" i="6"/>
  <c r="S19030" i="6"/>
  <c r="S19031" i="6"/>
  <c r="S19032" i="6"/>
  <c r="S19033" i="6"/>
  <c r="S19034" i="6"/>
  <c r="S19035" i="6"/>
  <c r="S19036" i="6"/>
  <c r="S19037" i="6"/>
  <c r="S19038" i="6"/>
  <c r="S19039" i="6"/>
  <c r="S19040" i="6"/>
  <c r="S19041" i="6"/>
  <c r="S19042" i="6"/>
  <c r="S19043" i="6"/>
  <c r="S19044" i="6"/>
  <c r="S19045" i="6"/>
  <c r="S19046" i="6"/>
  <c r="S19047" i="6"/>
  <c r="S19048" i="6"/>
  <c r="S19049" i="6"/>
  <c r="S19050" i="6"/>
  <c r="S19051" i="6"/>
  <c r="S19052" i="6"/>
  <c r="S19053" i="6"/>
  <c r="S19054" i="6"/>
  <c r="S19055" i="6"/>
  <c r="S19056" i="6"/>
  <c r="S19057" i="6"/>
  <c r="S19058" i="6"/>
  <c r="S19059" i="6"/>
  <c r="S19060" i="6"/>
  <c r="S19061" i="6"/>
  <c r="S19062" i="6"/>
  <c r="S19063" i="6"/>
  <c r="S19064" i="6"/>
  <c r="S19065" i="6"/>
  <c r="S19066" i="6"/>
  <c r="S19067" i="6"/>
  <c r="S19068" i="6"/>
  <c r="S19069" i="6"/>
  <c r="S19070" i="6"/>
  <c r="S19071" i="6"/>
  <c r="S19072" i="6"/>
  <c r="S19073" i="6"/>
  <c r="S19074" i="6"/>
  <c r="S19075" i="6"/>
  <c r="S19076" i="6"/>
  <c r="S19077" i="6"/>
  <c r="S19078" i="6"/>
  <c r="S19079" i="6"/>
  <c r="S19080" i="6"/>
  <c r="S19081" i="6"/>
  <c r="S19082" i="6"/>
  <c r="S19083" i="6"/>
  <c r="S19084" i="6"/>
  <c r="S19085" i="6"/>
  <c r="S19086" i="6"/>
  <c r="S19087" i="6"/>
  <c r="S19088" i="6"/>
  <c r="S19089" i="6"/>
  <c r="S19090" i="6"/>
  <c r="S19091" i="6"/>
  <c r="S19092" i="6"/>
  <c r="S19093" i="6"/>
  <c r="S19094" i="6"/>
  <c r="S19096" i="6"/>
  <c r="S19095" i="6"/>
  <c r="S19097" i="6"/>
  <c r="S19098" i="6"/>
  <c r="S19099" i="6"/>
  <c r="S19100" i="6"/>
  <c r="S19101" i="6"/>
  <c r="S19102" i="6"/>
  <c r="S19103" i="6"/>
  <c r="S19104" i="6"/>
  <c r="S19105" i="6"/>
  <c r="S19106" i="6"/>
  <c r="S19107" i="6"/>
  <c r="S19108" i="6"/>
  <c r="S19109" i="6"/>
  <c r="S19110" i="6"/>
  <c r="S19111" i="6"/>
  <c r="S19112" i="6"/>
  <c r="S19113" i="6"/>
  <c r="S19114" i="6"/>
  <c r="S19115" i="6"/>
  <c r="S19116" i="6"/>
  <c r="S19117" i="6"/>
  <c r="S19118" i="6"/>
  <c r="S19119" i="6"/>
  <c r="S19120" i="6"/>
  <c r="S19121" i="6"/>
  <c r="S19122" i="6"/>
  <c r="S19123" i="6"/>
  <c r="S19124" i="6"/>
  <c r="S19125" i="6"/>
  <c r="S19126" i="6"/>
  <c r="S19127" i="6"/>
  <c r="S19128" i="6"/>
  <c r="S19129" i="6"/>
  <c r="S19130" i="6"/>
  <c r="S19131" i="6"/>
  <c r="S19132" i="6"/>
  <c r="S19133" i="6"/>
  <c r="S19134" i="6"/>
  <c r="S19135" i="6"/>
  <c r="S19136" i="6"/>
  <c r="S19137" i="6"/>
  <c r="S19138" i="6"/>
  <c r="S19139" i="6"/>
  <c r="S19140" i="6"/>
  <c r="S19141" i="6"/>
  <c r="S19142" i="6"/>
  <c r="S19143" i="6"/>
  <c r="S19144" i="6"/>
  <c r="S19145" i="6"/>
  <c r="S19146" i="6"/>
  <c r="S19147" i="6"/>
  <c r="S19148" i="6"/>
  <c r="S19149" i="6"/>
  <c r="S19150" i="6"/>
  <c r="S19151" i="6"/>
  <c r="S19152" i="6"/>
  <c r="S19153" i="6"/>
  <c r="S19154" i="6"/>
  <c r="S19155" i="6"/>
  <c r="S19156" i="6"/>
  <c r="S19157" i="6"/>
  <c r="S19158" i="6"/>
  <c r="S19159" i="6"/>
  <c r="S19160" i="6"/>
  <c r="S19161" i="6"/>
  <c r="S19162" i="6"/>
  <c r="S19163" i="6"/>
  <c r="S19164" i="6"/>
  <c r="S19165" i="6"/>
  <c r="S19166" i="6"/>
  <c r="S19167" i="6"/>
  <c r="S19168" i="6"/>
  <c r="S19169" i="6"/>
  <c r="S19170" i="6"/>
  <c r="S19171" i="6"/>
  <c r="S19172" i="6"/>
  <c r="S19173" i="6"/>
  <c r="S19174" i="6"/>
  <c r="S19175" i="6"/>
  <c r="S19176" i="6"/>
  <c r="S19177" i="6"/>
  <c r="S19178" i="6"/>
  <c r="S19179" i="6"/>
  <c r="S19180" i="6"/>
  <c r="S19181" i="6"/>
  <c r="S19182" i="6"/>
  <c r="S19183" i="6"/>
  <c r="S19184" i="6"/>
  <c r="S19185" i="6"/>
  <c r="S19186" i="6"/>
  <c r="S19187" i="6"/>
  <c r="S19188" i="6"/>
  <c r="S19189" i="6"/>
  <c r="S19190" i="6"/>
  <c r="S19191" i="6"/>
  <c r="S19192" i="6"/>
  <c r="S19193" i="6"/>
  <c r="S19194" i="6"/>
  <c r="S19195" i="6"/>
  <c r="S19196" i="6"/>
  <c r="S19197" i="6"/>
  <c r="S19198" i="6"/>
  <c r="S19199" i="6"/>
  <c r="S19200" i="6"/>
  <c r="S19201" i="6"/>
  <c r="S19202" i="6"/>
  <c r="S19203" i="6"/>
  <c r="S19204" i="6"/>
  <c r="S19205" i="6"/>
  <c r="S19206" i="6"/>
  <c r="S19207" i="6"/>
  <c r="S19208" i="6"/>
  <c r="S19209" i="6"/>
  <c r="S19210" i="6"/>
  <c r="S19211" i="6"/>
  <c r="S19212" i="6"/>
  <c r="S19213" i="6"/>
  <c r="S19214" i="6"/>
  <c r="S19215" i="6"/>
  <c r="S19216" i="6"/>
  <c r="S19217" i="6"/>
  <c r="S19218" i="6"/>
  <c r="S19219" i="6"/>
  <c r="S19220" i="6"/>
  <c r="S19221" i="6"/>
  <c r="S19222" i="6"/>
  <c r="S19223" i="6"/>
  <c r="S19224" i="6"/>
  <c r="S19225" i="6"/>
  <c r="S19226" i="6"/>
  <c r="S19227" i="6"/>
  <c r="S19228" i="6"/>
  <c r="S19229" i="6"/>
  <c r="S19230" i="6"/>
  <c r="S19232" i="6"/>
  <c r="S19231" i="6"/>
  <c r="S19233" i="6"/>
  <c r="S19234" i="6"/>
  <c r="S19235" i="6"/>
  <c r="S19236" i="6"/>
  <c r="S19237" i="6"/>
  <c r="S19238" i="6"/>
  <c r="S19239" i="6"/>
  <c r="S19240" i="6"/>
  <c r="S19241" i="6"/>
  <c r="S19242" i="6"/>
  <c r="S19243" i="6"/>
  <c r="S19244" i="6"/>
  <c r="S19245" i="6"/>
  <c r="S19246" i="6"/>
  <c r="S19247" i="6"/>
  <c r="S19248" i="6"/>
  <c r="S19249" i="6"/>
  <c r="S19250" i="6"/>
  <c r="S19251" i="6"/>
  <c r="S19252" i="6"/>
  <c r="S19253" i="6"/>
  <c r="S19254" i="6"/>
  <c r="S19255" i="6"/>
  <c r="S19256" i="6"/>
  <c r="S19257" i="6"/>
  <c r="S19258" i="6"/>
  <c r="S19259" i="6"/>
  <c r="S19260" i="6"/>
  <c r="S19261" i="6"/>
  <c r="S19262" i="6"/>
  <c r="S19263" i="6"/>
  <c r="S19264" i="6"/>
  <c r="S19265" i="6"/>
  <c r="S19266" i="6"/>
  <c r="S19267" i="6"/>
  <c r="S19268" i="6"/>
  <c r="S19269" i="6"/>
  <c r="S19270" i="6"/>
  <c r="S19271" i="6"/>
  <c r="S19272" i="6"/>
  <c r="S19273" i="6"/>
  <c r="S19274" i="6"/>
  <c r="S19275" i="6"/>
  <c r="S19276" i="6"/>
  <c r="S19277" i="6"/>
  <c r="S19278" i="6"/>
  <c r="S19279" i="6"/>
  <c r="S19280" i="6"/>
  <c r="S19281" i="6"/>
  <c r="S19282" i="6"/>
  <c r="S19283" i="6"/>
  <c r="S19284" i="6"/>
  <c r="S19285" i="6"/>
  <c r="S19286" i="6"/>
  <c r="S19287" i="6"/>
  <c r="S19288" i="6"/>
  <c r="S19289" i="6"/>
  <c r="S19290" i="6"/>
  <c r="S19291" i="6"/>
  <c r="S19292" i="6"/>
  <c r="S19293" i="6"/>
  <c r="S19294" i="6"/>
  <c r="S19295" i="6"/>
  <c r="S19296" i="6"/>
  <c r="S19297" i="6"/>
  <c r="S19298" i="6"/>
  <c r="S19299" i="6"/>
  <c r="S19300" i="6"/>
  <c r="S19301" i="6"/>
  <c r="S19302" i="6"/>
  <c r="S19303" i="6"/>
  <c r="S19304" i="6"/>
  <c r="S19305" i="6"/>
  <c r="S19306" i="6"/>
  <c r="S19307" i="6"/>
  <c r="S19308" i="6"/>
  <c r="S19309" i="6"/>
  <c r="S19310" i="6"/>
  <c r="S19311" i="6"/>
  <c r="S19312" i="6"/>
  <c r="S19313" i="6"/>
  <c r="S19314" i="6"/>
  <c r="S19315" i="6"/>
  <c r="S19316" i="6"/>
  <c r="S19317" i="6"/>
  <c r="S19318" i="6"/>
  <c r="S19319" i="6"/>
  <c r="S19320" i="6"/>
  <c r="S19321" i="6"/>
  <c r="S19322" i="6"/>
  <c r="S19323" i="6"/>
  <c r="S19324" i="6"/>
  <c r="S19325" i="6"/>
  <c r="S19326" i="6"/>
  <c r="S19327" i="6"/>
  <c r="S19328" i="6"/>
  <c r="S19329" i="6"/>
  <c r="S19330" i="6"/>
  <c r="S19332" i="6"/>
  <c r="S19331" i="6"/>
  <c r="S19333" i="6"/>
  <c r="S19334" i="6"/>
  <c r="S19335" i="6"/>
  <c r="S19336" i="6"/>
  <c r="S19337" i="6"/>
  <c r="S19338" i="6"/>
  <c r="S19339" i="6"/>
  <c r="S19340" i="6"/>
  <c r="S19341" i="6"/>
  <c r="S19342" i="6"/>
  <c r="S19343" i="6"/>
  <c r="S19344" i="6"/>
  <c r="S19345" i="6"/>
  <c r="S19346" i="6"/>
  <c r="S19347" i="6"/>
  <c r="S19348" i="6"/>
  <c r="S19349" i="6"/>
  <c r="S19350" i="6"/>
  <c r="S19351" i="6"/>
  <c r="S19352" i="6"/>
  <c r="S19353" i="6"/>
  <c r="S19354" i="6"/>
  <c r="S19355" i="6"/>
  <c r="S19356" i="6"/>
  <c r="S19357" i="6"/>
  <c r="S19358" i="6"/>
  <c r="S19359" i="6"/>
  <c r="S19360" i="6"/>
  <c r="S19361" i="6"/>
  <c r="S19362" i="6"/>
  <c r="S19363" i="6"/>
  <c r="S19364" i="6"/>
  <c r="S19365" i="6"/>
  <c r="S19366" i="6"/>
  <c r="S19367" i="6"/>
  <c r="S19368" i="6"/>
  <c r="S19369" i="6"/>
  <c r="S19370" i="6"/>
  <c r="S19371" i="6"/>
  <c r="S19372" i="6"/>
  <c r="S19373" i="6"/>
  <c r="S19374" i="6"/>
  <c r="S19375" i="6"/>
  <c r="S19376" i="6"/>
  <c r="S19377" i="6"/>
  <c r="S19378" i="6"/>
  <c r="S19379" i="6"/>
  <c r="S19380" i="6"/>
  <c r="S19381" i="6"/>
  <c r="S19382" i="6"/>
  <c r="S19383" i="6"/>
  <c r="S19384" i="6"/>
  <c r="S19385" i="6"/>
  <c r="S19386" i="6"/>
  <c r="S19387" i="6"/>
  <c r="S19388" i="6"/>
  <c r="S19389" i="6"/>
  <c r="S19390" i="6"/>
  <c r="S19391" i="6"/>
  <c r="S19392" i="6"/>
  <c r="S19393" i="6"/>
  <c r="S19394" i="6"/>
  <c r="S19395" i="6"/>
  <c r="S19396" i="6"/>
  <c r="S19397" i="6"/>
  <c r="S19398" i="6"/>
  <c r="S19399" i="6"/>
  <c r="S19400" i="6"/>
  <c r="S19401" i="6"/>
  <c r="S19402" i="6"/>
  <c r="S19403" i="6"/>
  <c r="S19404" i="6"/>
  <c r="S19405" i="6"/>
  <c r="S19406" i="6"/>
  <c r="S19407" i="6"/>
  <c r="S19408" i="6"/>
  <c r="S19409" i="6"/>
  <c r="S19410" i="6"/>
  <c r="S19411" i="6"/>
  <c r="S19412" i="6"/>
  <c r="S19413" i="6"/>
  <c r="S19414" i="6"/>
  <c r="S19415" i="6"/>
  <c r="S19416" i="6"/>
  <c r="S19417" i="6"/>
  <c r="S19418" i="6"/>
  <c r="S19419" i="6"/>
  <c r="S19420" i="6"/>
  <c r="S19421" i="6"/>
  <c r="S19422" i="6"/>
  <c r="S19423" i="6"/>
  <c r="S19424" i="6"/>
  <c r="S19425" i="6"/>
  <c r="S19426" i="6"/>
  <c r="S19427" i="6"/>
  <c r="S19428" i="6"/>
  <c r="S19429" i="6"/>
  <c r="S19430" i="6"/>
  <c r="S19431" i="6"/>
  <c r="S19432" i="6"/>
  <c r="S19433" i="6"/>
  <c r="S19434" i="6"/>
  <c r="S19435" i="6"/>
  <c r="S19436" i="6"/>
  <c r="S19437" i="6"/>
  <c r="S19438" i="6"/>
  <c r="S19439" i="6"/>
  <c r="S19440" i="6"/>
  <c r="S19441" i="6"/>
  <c r="S19442" i="6"/>
  <c r="S19443" i="6"/>
  <c r="S19444" i="6"/>
  <c r="S19445" i="6"/>
  <c r="S19446" i="6"/>
  <c r="S19447" i="6"/>
  <c r="S19448" i="6"/>
  <c r="S19449" i="6"/>
  <c r="S19450" i="6"/>
  <c r="S19451" i="6"/>
  <c r="S19452" i="6"/>
  <c r="S19453" i="6"/>
  <c r="S19454" i="6"/>
  <c r="S19455" i="6"/>
  <c r="S19456" i="6"/>
  <c r="S19457" i="6"/>
  <c r="S19458" i="6"/>
  <c r="S19459" i="6"/>
  <c r="S19460" i="6"/>
  <c r="S19461" i="6"/>
  <c r="S19462" i="6"/>
  <c r="S19463" i="6"/>
  <c r="S19464" i="6"/>
  <c r="S19465" i="6"/>
  <c r="S19466" i="6"/>
  <c r="S19467" i="6"/>
  <c r="S19468" i="6"/>
  <c r="S19469" i="6"/>
  <c r="S19470" i="6"/>
  <c r="S19471" i="6"/>
  <c r="S19472" i="6"/>
  <c r="S19473" i="6"/>
  <c r="S19474" i="6"/>
  <c r="S19475" i="6"/>
  <c r="S19476" i="6"/>
  <c r="S19477" i="6"/>
  <c r="S19478" i="6"/>
  <c r="S19479" i="6"/>
  <c r="S19480" i="6"/>
  <c r="S19481" i="6"/>
  <c r="S19482" i="6"/>
  <c r="S19483" i="6"/>
  <c r="S19484" i="6"/>
  <c r="S19485" i="6"/>
  <c r="S19486" i="6"/>
  <c r="S19487" i="6"/>
  <c r="S19488" i="6"/>
  <c r="S19489" i="6"/>
  <c r="S19490" i="6"/>
  <c r="S19491" i="6"/>
  <c r="S19492" i="6"/>
  <c r="S19493" i="6"/>
  <c r="S19494" i="6"/>
  <c r="S19495" i="6"/>
  <c r="S19496" i="6"/>
  <c r="S19497" i="6"/>
  <c r="S19498" i="6"/>
  <c r="S19499" i="6"/>
  <c r="S19500" i="6"/>
  <c r="S19501" i="6"/>
  <c r="S19502" i="6"/>
  <c r="S19503" i="6"/>
  <c r="S19504" i="6"/>
  <c r="S19505" i="6"/>
  <c r="S19506" i="6"/>
  <c r="S19507" i="6"/>
  <c r="S19508" i="6"/>
  <c r="S19509" i="6"/>
  <c r="S19510" i="6"/>
  <c r="S19511" i="6"/>
  <c r="S19512" i="6"/>
  <c r="S19513" i="6"/>
  <c r="S19514" i="6"/>
  <c r="S19515" i="6"/>
  <c r="S19516" i="6"/>
  <c r="S19517" i="6"/>
  <c r="S19518" i="6"/>
  <c r="S19519" i="6"/>
  <c r="S19520" i="6"/>
  <c r="S19521" i="6"/>
  <c r="S19522" i="6"/>
  <c r="S19523" i="6"/>
  <c r="S19524" i="6"/>
  <c r="S19525" i="6"/>
  <c r="S19526" i="6"/>
  <c r="S19527" i="6"/>
  <c r="S19528" i="6"/>
  <c r="S19529" i="6"/>
  <c r="S19530" i="6"/>
  <c r="S19531" i="6"/>
  <c r="S19532" i="6"/>
  <c r="S19533" i="6"/>
  <c r="S19534" i="6"/>
  <c r="S19535" i="6"/>
  <c r="S19536" i="6"/>
  <c r="S19537" i="6"/>
  <c r="S19538" i="6"/>
  <c r="S19539" i="6"/>
  <c r="S19540" i="6"/>
  <c r="S19541" i="6"/>
  <c r="S19542" i="6"/>
  <c r="S19543" i="6"/>
  <c r="S19544" i="6"/>
  <c r="S19545" i="6"/>
  <c r="S19546" i="6"/>
  <c r="S19547" i="6"/>
  <c r="S19548" i="6"/>
  <c r="S19549" i="6"/>
  <c r="S19550" i="6"/>
  <c r="S19551" i="6"/>
  <c r="S19552" i="6"/>
  <c r="S19553" i="6"/>
  <c r="S19554" i="6"/>
  <c r="S19555" i="6"/>
  <c r="S19556" i="6"/>
  <c r="S19557" i="6"/>
  <c r="S19558" i="6"/>
  <c r="S19559" i="6"/>
  <c r="S19560" i="6"/>
  <c r="S19561" i="6"/>
  <c r="S19562" i="6"/>
  <c r="S19563" i="6"/>
  <c r="S19564" i="6"/>
  <c r="S19565" i="6"/>
  <c r="S19566" i="6"/>
  <c r="S19567" i="6"/>
  <c r="S19568" i="6"/>
  <c r="S19569" i="6"/>
  <c r="S19570" i="6"/>
  <c r="S19571" i="6"/>
  <c r="S19572" i="6"/>
  <c r="S19573" i="6"/>
  <c r="S19574" i="6"/>
  <c r="S19575" i="6"/>
  <c r="S19576" i="6"/>
  <c r="S19577" i="6"/>
  <c r="S19578" i="6"/>
  <c r="S19579" i="6"/>
  <c r="S19580" i="6"/>
  <c r="S19581" i="6"/>
  <c r="S19582" i="6"/>
  <c r="S19583" i="6"/>
  <c r="S19584" i="6"/>
  <c r="S19585" i="6"/>
  <c r="S19586" i="6"/>
  <c r="S19587" i="6"/>
  <c r="S19588" i="6"/>
  <c r="S19589" i="6"/>
  <c r="S19590" i="6"/>
  <c r="S19591" i="6"/>
  <c r="S19592" i="6"/>
  <c r="S19593" i="6"/>
  <c r="S19594" i="6"/>
  <c r="S19595" i="6"/>
  <c r="S19596" i="6"/>
  <c r="S19597" i="6"/>
  <c r="S19598" i="6"/>
  <c r="S19599" i="6"/>
  <c r="S19600" i="6"/>
  <c r="S19601" i="6"/>
  <c r="S19602" i="6"/>
  <c r="S19603" i="6"/>
  <c r="S19604" i="6"/>
  <c r="S19605" i="6"/>
  <c r="S19606" i="6"/>
  <c r="S19607" i="6"/>
  <c r="S19608" i="6"/>
  <c r="S19609" i="6"/>
  <c r="S19610" i="6"/>
  <c r="S19611" i="6"/>
  <c r="S19612" i="6"/>
  <c r="S19613" i="6"/>
  <c r="S19614" i="6"/>
  <c r="S19615" i="6"/>
  <c r="S19616" i="6"/>
  <c r="S19617" i="6"/>
  <c r="S19618" i="6"/>
  <c r="S19619" i="6"/>
  <c r="S19620" i="6"/>
  <c r="S19621" i="6"/>
  <c r="S19622" i="6"/>
  <c r="S19623" i="6"/>
  <c r="S19624" i="6"/>
  <c r="S19625" i="6"/>
  <c r="S19626" i="6"/>
  <c r="S19627" i="6"/>
  <c r="S19628" i="6"/>
  <c r="S19629" i="6"/>
  <c r="S19630" i="6"/>
  <c r="S19631" i="6"/>
  <c r="S19632" i="6"/>
  <c r="S19633" i="6"/>
  <c r="S19634" i="6"/>
  <c r="S19635" i="6"/>
  <c r="S19636" i="6"/>
  <c r="S19637" i="6"/>
  <c r="S19638" i="6"/>
  <c r="S19639" i="6"/>
  <c r="S19640" i="6"/>
  <c r="S19641" i="6"/>
  <c r="S19642" i="6"/>
  <c r="S19643" i="6"/>
  <c r="S19644" i="6"/>
  <c r="S19645" i="6"/>
  <c r="S19646" i="6"/>
  <c r="S19647" i="6"/>
  <c r="S19648" i="6"/>
  <c r="S19649" i="6"/>
  <c r="S19650" i="6"/>
  <c r="S19651" i="6"/>
  <c r="S19652" i="6"/>
  <c r="S19653" i="6"/>
  <c r="S19654" i="6"/>
  <c r="S19655" i="6"/>
  <c r="S19656" i="6"/>
  <c r="S19657" i="6"/>
  <c r="S19658" i="6"/>
  <c r="S19659" i="6"/>
  <c r="S19660" i="6"/>
  <c r="S19661" i="6"/>
  <c r="S19662" i="6"/>
  <c r="S19663" i="6"/>
  <c r="S19664" i="6"/>
  <c r="S19665" i="6"/>
  <c r="S19666" i="6"/>
  <c r="S19667" i="6"/>
  <c r="S19668" i="6"/>
  <c r="S19669" i="6"/>
  <c r="S19670" i="6"/>
  <c r="S19671" i="6"/>
  <c r="S19672" i="6"/>
  <c r="S19673" i="6"/>
  <c r="S19674" i="6"/>
  <c r="S19675" i="6"/>
  <c r="S19676" i="6"/>
  <c r="S19677" i="6"/>
  <c r="S19678" i="6"/>
  <c r="S19679" i="6"/>
  <c r="S19680" i="6"/>
  <c r="S19681" i="6"/>
  <c r="S19682" i="6"/>
  <c r="S19683" i="6"/>
  <c r="S19684" i="6"/>
  <c r="S19685" i="6"/>
  <c r="S19686" i="6"/>
  <c r="S19687" i="6"/>
  <c r="S19688" i="6"/>
  <c r="S19689" i="6"/>
  <c r="S19690" i="6"/>
  <c r="S19691" i="6"/>
  <c r="S19692" i="6"/>
  <c r="S19693" i="6"/>
  <c r="S19694" i="6"/>
  <c r="S19695" i="6"/>
  <c r="S19696" i="6"/>
  <c r="S19697" i="6"/>
  <c r="S19698" i="6"/>
  <c r="S19699" i="6"/>
  <c r="S19700" i="6"/>
  <c r="S19701" i="6"/>
  <c r="S19702" i="6"/>
  <c r="S19703" i="6"/>
  <c r="S19704" i="6"/>
  <c r="S19705" i="6"/>
  <c r="S19706" i="6"/>
  <c r="S19707" i="6"/>
  <c r="S19708" i="6"/>
  <c r="S19709" i="6"/>
  <c r="S19710" i="6"/>
  <c r="S19711" i="6"/>
  <c r="S19712" i="6"/>
  <c r="S19713" i="6"/>
  <c r="S19714" i="6"/>
  <c r="S19715" i="6"/>
  <c r="S19716" i="6"/>
  <c r="S19717" i="6"/>
  <c r="S19718" i="6"/>
  <c r="S19719" i="6"/>
  <c r="S19720" i="6"/>
  <c r="S19721" i="6"/>
  <c r="S19722" i="6"/>
  <c r="S19723" i="6"/>
  <c r="S19724" i="6"/>
  <c r="S19725" i="6"/>
  <c r="S19726" i="6"/>
  <c r="S19727" i="6"/>
  <c r="S19728" i="6"/>
  <c r="S19729" i="6"/>
  <c r="S19730" i="6"/>
  <c r="S19731" i="6"/>
  <c r="S19732" i="6"/>
  <c r="S19733" i="6"/>
  <c r="S19734" i="6"/>
  <c r="S19735" i="6"/>
  <c r="S19736" i="6"/>
  <c r="S19737" i="6"/>
  <c r="S19738" i="6"/>
  <c r="S19739" i="6"/>
  <c r="S19740" i="6"/>
  <c r="S19741" i="6"/>
  <c r="S19742" i="6"/>
  <c r="S19743" i="6"/>
  <c r="S19744" i="6"/>
  <c r="S19745" i="6"/>
  <c r="S19746" i="6"/>
  <c r="S19747" i="6"/>
  <c r="S19748" i="6"/>
  <c r="S19749" i="6"/>
  <c r="S19750" i="6"/>
  <c r="S19751" i="6"/>
  <c r="S19752" i="6"/>
  <c r="S19753" i="6"/>
  <c r="S19754" i="6"/>
  <c r="S19755" i="6"/>
  <c r="S19756" i="6"/>
  <c r="S19757" i="6"/>
  <c r="S19759" i="6"/>
  <c r="S19758" i="6"/>
  <c r="S19760" i="6"/>
  <c r="S19761" i="6"/>
  <c r="S19762" i="6"/>
  <c r="S19763" i="6"/>
  <c r="S19764" i="6"/>
  <c r="S19765" i="6"/>
  <c r="S19766" i="6"/>
  <c r="S19767" i="6"/>
  <c r="S19768" i="6"/>
  <c r="S19769" i="6"/>
  <c r="S19770" i="6"/>
  <c r="S19771" i="6"/>
  <c r="S19772" i="6"/>
  <c r="S19773" i="6"/>
  <c r="S19774" i="6"/>
  <c r="S19775" i="6"/>
  <c r="S19776" i="6"/>
  <c r="S19777" i="6"/>
  <c r="S19778" i="6"/>
  <c r="S19779" i="6"/>
  <c r="S19780" i="6"/>
  <c r="S19781" i="6"/>
  <c r="S19782" i="6"/>
  <c r="S19783" i="6"/>
  <c r="S19784" i="6"/>
  <c r="S19785" i="6"/>
  <c r="S19786" i="6"/>
  <c r="S19787" i="6"/>
  <c r="S19788" i="6"/>
  <c r="S19789" i="6"/>
  <c r="S19790" i="6"/>
  <c r="S19791" i="6"/>
  <c r="S19792" i="6"/>
  <c r="S19793" i="6"/>
  <c r="S19794" i="6"/>
  <c r="S19795" i="6"/>
  <c r="S19796" i="6"/>
  <c r="S19797" i="6"/>
  <c r="S19798" i="6"/>
  <c r="S19799" i="6"/>
  <c r="S19800" i="6"/>
  <c r="S19801" i="6"/>
  <c r="S19802" i="6"/>
  <c r="S19803" i="6"/>
  <c r="S19804" i="6"/>
  <c r="S19805" i="6"/>
  <c r="S19806" i="6"/>
  <c r="S19807" i="6"/>
  <c r="S19808" i="6"/>
  <c r="S19809" i="6"/>
  <c r="S19810" i="6"/>
  <c r="S19811" i="6"/>
  <c r="S19812" i="6"/>
  <c r="S19813" i="6"/>
  <c r="S19814" i="6"/>
  <c r="S19815" i="6"/>
  <c r="S19816" i="6"/>
  <c r="S19817" i="6"/>
  <c r="S19818" i="6"/>
  <c r="S19819" i="6"/>
  <c r="S19820" i="6"/>
  <c r="S19821" i="6"/>
  <c r="S19822" i="6"/>
  <c r="S19823" i="6"/>
  <c r="S19824" i="6"/>
  <c r="S19825" i="6"/>
  <c r="S19826" i="6"/>
  <c r="S19827" i="6"/>
  <c r="S19828" i="6"/>
  <c r="S19829" i="6"/>
  <c r="S19830" i="6"/>
  <c r="S19831" i="6"/>
  <c r="S19832" i="6"/>
  <c r="S19833" i="6"/>
  <c r="S19834" i="6"/>
  <c r="S19835" i="6"/>
  <c r="S19836" i="6"/>
  <c r="S19837" i="6"/>
  <c r="S19838" i="6"/>
  <c r="S19839" i="6"/>
  <c r="S19840" i="6"/>
  <c r="S19841" i="6"/>
  <c r="S19842" i="6"/>
  <c r="S19843" i="6"/>
  <c r="S19844" i="6"/>
  <c r="S19845" i="6"/>
  <c r="S19846" i="6"/>
  <c r="S19847" i="6"/>
  <c r="S19848" i="6"/>
  <c r="S19849" i="6"/>
  <c r="S19850" i="6"/>
  <c r="S19851" i="6"/>
  <c r="S19852" i="6"/>
  <c r="S19853" i="6"/>
  <c r="S19854" i="6"/>
  <c r="S19855" i="6"/>
  <c r="S19856" i="6"/>
  <c r="S19857" i="6"/>
  <c r="S19858" i="6"/>
  <c r="S19859" i="6"/>
  <c r="S19860" i="6"/>
  <c r="S19861" i="6"/>
  <c r="S19862" i="6"/>
  <c r="S19863" i="6"/>
  <c r="S19864" i="6"/>
  <c r="S19865" i="6"/>
  <c r="S19866" i="6"/>
  <c r="S19867" i="6"/>
  <c r="S19868" i="6"/>
  <c r="S19869" i="6"/>
  <c r="S19870" i="6"/>
  <c r="S19871" i="6"/>
  <c r="S19872" i="6"/>
  <c r="S19873" i="6"/>
  <c r="S19874" i="6"/>
  <c r="S19875" i="6"/>
  <c r="S19876" i="6"/>
  <c r="S19877" i="6"/>
  <c r="S19878" i="6"/>
  <c r="S19880" i="6"/>
  <c r="S19879" i="6"/>
  <c r="S19881" i="6"/>
  <c r="S19882" i="6"/>
  <c r="S19883" i="6"/>
  <c r="S19884" i="6"/>
  <c r="S19885" i="6"/>
  <c r="S19886" i="6"/>
  <c r="S19887" i="6"/>
  <c r="S19888" i="6"/>
  <c r="S19889" i="6"/>
  <c r="S19890" i="6"/>
  <c r="S19891" i="6"/>
  <c r="S19892" i="6"/>
  <c r="S19893" i="6"/>
  <c r="S19894" i="6"/>
  <c r="S19895" i="6"/>
  <c r="S19896" i="6"/>
  <c r="S19897" i="6"/>
  <c r="S19898" i="6"/>
  <c r="S19899" i="6"/>
  <c r="S19900" i="6"/>
  <c r="S19901" i="6"/>
  <c r="S19902" i="6"/>
  <c r="S19903" i="6"/>
  <c r="S19904" i="6"/>
  <c r="S19905" i="6"/>
  <c r="S19906" i="6"/>
  <c r="S19907" i="6"/>
  <c r="S19908" i="6"/>
  <c r="S19909" i="6"/>
  <c r="S19910" i="6"/>
  <c r="S19911" i="6"/>
  <c r="S19912" i="6"/>
  <c r="S19913" i="6"/>
  <c r="S19914" i="6"/>
  <c r="S19915" i="6"/>
  <c r="S19916" i="6"/>
  <c r="S19917" i="6"/>
  <c r="S19918" i="6"/>
  <c r="S19919" i="6"/>
  <c r="S19920" i="6"/>
  <c r="S19921" i="6"/>
  <c r="S19922" i="6"/>
  <c r="S19923" i="6"/>
  <c r="S19924" i="6"/>
  <c r="S19925" i="6"/>
  <c r="S19926" i="6"/>
  <c r="S19927" i="6"/>
  <c r="S19928" i="6"/>
  <c r="S19929" i="6"/>
  <c r="S19930" i="6"/>
  <c r="S19931" i="6"/>
  <c r="S19932" i="6"/>
  <c r="S19933" i="6"/>
  <c r="S19934" i="6"/>
  <c r="S19935" i="6"/>
  <c r="S19936" i="6"/>
  <c r="S19937" i="6"/>
  <c r="S19938" i="6"/>
  <c r="S19939" i="6"/>
  <c r="S19940" i="6"/>
  <c r="S19941" i="6"/>
  <c r="S19942" i="6"/>
  <c r="S19943" i="6"/>
  <c r="S19944" i="6"/>
  <c r="S19945" i="6"/>
  <c r="S19946" i="6"/>
  <c r="S19947" i="6"/>
  <c r="S19948" i="6"/>
  <c r="S19949" i="6"/>
  <c r="S19950" i="6"/>
  <c r="S19951" i="6"/>
  <c r="S19952" i="6"/>
  <c r="S19953" i="6"/>
  <c r="S19954" i="6"/>
  <c r="S19955" i="6"/>
  <c r="S19956" i="6"/>
  <c r="S19957" i="6"/>
  <c r="S19958" i="6"/>
  <c r="S19959" i="6"/>
  <c r="S19960" i="6"/>
  <c r="S19961" i="6"/>
  <c r="S19962" i="6"/>
  <c r="S19963" i="6"/>
  <c r="S19964" i="6"/>
  <c r="S19965" i="6"/>
  <c r="S19966" i="6"/>
  <c r="S19967" i="6"/>
  <c r="S19968" i="6"/>
  <c r="S19969" i="6"/>
  <c r="S19970" i="6"/>
  <c r="S19971" i="6"/>
  <c r="S19972" i="6"/>
  <c r="S19973" i="6"/>
  <c r="S19974" i="6"/>
  <c r="S19975" i="6"/>
  <c r="S19976" i="6"/>
  <c r="S19977" i="6"/>
  <c r="S19978" i="6"/>
  <c r="S19979" i="6"/>
  <c r="S19980" i="6"/>
  <c r="S19981" i="6"/>
  <c r="S19982" i="6"/>
  <c r="S19983" i="6"/>
  <c r="S19984" i="6"/>
  <c r="S19985" i="6"/>
  <c r="S19986" i="6"/>
  <c r="S19987" i="6"/>
  <c r="S19988" i="6"/>
  <c r="S19989" i="6"/>
  <c r="S19990" i="6"/>
  <c r="S19991" i="6"/>
  <c r="S19992" i="6"/>
  <c r="S19993" i="6"/>
  <c r="S19994" i="6"/>
  <c r="S19995" i="6"/>
  <c r="S19996" i="6"/>
  <c r="S19997" i="6"/>
  <c r="S19998" i="6"/>
  <c r="S19999" i="6"/>
  <c r="S20000" i="6"/>
  <c r="S20001" i="6"/>
  <c r="S20002" i="6"/>
  <c r="S20003" i="6"/>
  <c r="S20004" i="6"/>
  <c r="S20005" i="6"/>
  <c r="S20006" i="6"/>
  <c r="S20007" i="6"/>
  <c r="S20008" i="6"/>
  <c r="S20009" i="6"/>
  <c r="S20010" i="6"/>
  <c r="S20011" i="6"/>
  <c r="S20012" i="6"/>
  <c r="S20013" i="6"/>
  <c r="S20014" i="6"/>
  <c r="S20015" i="6"/>
  <c r="S20016" i="6"/>
  <c r="S20017" i="6"/>
  <c r="S20018" i="6"/>
  <c r="S20019" i="6"/>
  <c r="S20020" i="6"/>
  <c r="S20021" i="6"/>
  <c r="S20022" i="6"/>
  <c r="S20023" i="6"/>
  <c r="S20024" i="6"/>
  <c r="S20025" i="6"/>
  <c r="S20026" i="6"/>
  <c r="S20027" i="6"/>
  <c r="S20028" i="6"/>
  <c r="S20029" i="6"/>
  <c r="S20030" i="6"/>
  <c r="S20031" i="6"/>
  <c r="S20032" i="6"/>
  <c r="S20033" i="6"/>
  <c r="S20034" i="6"/>
  <c r="S20035" i="6"/>
  <c r="S20036" i="6"/>
  <c r="S20037" i="6"/>
  <c r="S20038" i="6"/>
  <c r="S20039" i="6"/>
  <c r="S20040" i="6"/>
  <c r="S20041" i="6"/>
  <c r="S20042" i="6"/>
  <c r="S20043" i="6"/>
  <c r="S20044" i="6"/>
  <c r="S20045" i="6"/>
  <c r="S20046" i="6"/>
  <c r="S20047" i="6"/>
  <c r="S20048" i="6"/>
  <c r="S20049" i="6"/>
  <c r="S20050" i="6"/>
  <c r="S20051" i="6"/>
  <c r="S20052" i="6"/>
  <c r="S20053" i="6"/>
  <c r="S20054" i="6"/>
  <c r="S20055" i="6"/>
  <c r="S20056" i="6"/>
  <c r="S20057" i="6"/>
  <c r="S20058" i="6"/>
  <c r="S20059" i="6"/>
  <c r="S20060" i="6"/>
  <c r="S20061" i="6"/>
  <c r="S20062" i="6"/>
  <c r="S20063" i="6"/>
  <c r="S20064" i="6"/>
  <c r="S20065" i="6"/>
  <c r="S20066" i="6"/>
  <c r="S20067" i="6"/>
  <c r="S20068" i="6"/>
  <c r="S20069" i="6"/>
  <c r="S20070" i="6"/>
  <c r="S20071" i="6"/>
  <c r="S20072" i="6"/>
  <c r="S20073" i="6"/>
  <c r="S20074" i="6"/>
  <c r="S20075" i="6"/>
  <c r="S20076" i="6"/>
  <c r="S20077" i="6"/>
  <c r="S20078" i="6"/>
  <c r="S20079" i="6"/>
  <c r="S20080" i="6"/>
  <c r="S20081" i="6"/>
  <c r="S20082" i="6"/>
  <c r="S20083" i="6"/>
  <c r="S20084" i="6"/>
  <c r="S20085" i="6"/>
  <c r="S20086" i="6"/>
  <c r="S20087" i="6"/>
  <c r="S20088" i="6"/>
  <c r="S20089" i="6"/>
  <c r="S20090" i="6"/>
  <c r="S20091" i="6"/>
  <c r="S20092" i="6"/>
  <c r="S20093" i="6"/>
  <c r="S20094" i="6"/>
  <c r="S20095" i="6"/>
  <c r="S20096" i="6"/>
  <c r="S20097" i="6"/>
  <c r="S20098" i="6"/>
  <c r="S20099" i="6"/>
  <c r="S20100" i="6"/>
  <c r="S20101" i="6"/>
  <c r="S20102" i="6"/>
  <c r="S20103" i="6"/>
  <c r="S20104" i="6"/>
  <c r="S20105" i="6"/>
  <c r="S20106" i="6"/>
  <c r="S20107" i="6"/>
  <c r="S20108" i="6"/>
  <c r="S20109" i="6"/>
  <c r="S20110" i="6"/>
  <c r="S20111" i="6"/>
  <c r="S20112" i="6"/>
  <c r="S20113" i="6"/>
  <c r="S20114" i="6"/>
  <c r="S20115" i="6"/>
  <c r="S20116" i="6"/>
  <c r="S20117" i="6"/>
  <c r="S20118" i="6"/>
  <c r="S20119" i="6"/>
  <c r="S20120" i="6"/>
  <c r="S20121" i="6"/>
  <c r="S20122" i="6"/>
  <c r="S20123" i="6"/>
  <c r="S20124" i="6"/>
  <c r="S20125" i="6"/>
  <c r="S20126" i="6"/>
  <c r="S20127" i="6"/>
  <c r="S20128" i="6"/>
  <c r="S20129" i="6"/>
  <c r="S20130" i="6"/>
  <c r="S20131" i="6"/>
  <c r="S20132" i="6"/>
  <c r="S20133" i="6"/>
  <c r="S20134" i="6"/>
  <c r="S20135" i="6"/>
  <c r="S20136" i="6"/>
  <c r="S20137" i="6"/>
  <c r="S20138" i="6"/>
  <c r="S20139" i="6"/>
  <c r="S20140" i="6"/>
  <c r="S20141" i="6"/>
  <c r="S20142" i="6"/>
  <c r="S20143" i="6"/>
  <c r="S20144" i="6"/>
  <c r="S20145" i="6"/>
  <c r="S20146" i="6"/>
  <c r="S20147" i="6"/>
  <c r="S20148" i="6"/>
  <c r="S20149" i="6"/>
  <c r="S20150" i="6"/>
  <c r="S20151" i="6"/>
  <c r="S20152" i="6"/>
  <c r="S20153" i="6"/>
  <c r="S20154" i="6"/>
  <c r="S20155" i="6"/>
  <c r="S20156" i="6"/>
  <c r="S20157" i="6"/>
  <c r="S20158" i="6"/>
  <c r="S20159" i="6"/>
  <c r="S20160" i="6"/>
  <c r="S20161" i="6"/>
  <c r="S20162" i="6"/>
  <c r="S20163" i="6"/>
  <c r="S20164" i="6"/>
  <c r="S20165" i="6"/>
  <c r="S20166" i="6"/>
  <c r="S20167" i="6"/>
  <c r="S20168" i="6"/>
  <c r="S20169" i="6"/>
  <c r="S20170" i="6"/>
  <c r="S20171" i="6"/>
  <c r="S20172" i="6"/>
  <c r="S20173" i="6"/>
  <c r="S20174" i="6"/>
  <c r="S20175" i="6"/>
  <c r="S20176" i="6"/>
  <c r="S20177" i="6"/>
  <c r="S20178" i="6"/>
  <c r="S20179" i="6"/>
  <c r="S20180" i="6"/>
  <c r="S20181" i="6"/>
  <c r="S20182" i="6"/>
  <c r="S20183" i="6"/>
  <c r="S20184" i="6"/>
  <c r="S20185" i="6"/>
  <c r="S20186" i="6"/>
  <c r="S20187" i="6"/>
  <c r="S20188" i="6"/>
  <c r="S20189" i="6"/>
  <c r="S20190" i="6"/>
  <c r="S20191" i="6"/>
  <c r="S20192" i="6"/>
  <c r="S20193" i="6"/>
  <c r="S20194" i="6"/>
  <c r="S20195" i="6"/>
  <c r="S20196" i="6"/>
  <c r="S20197" i="6"/>
  <c r="S20198" i="6"/>
  <c r="S20199" i="6"/>
  <c r="S20200" i="6"/>
  <c r="S20201" i="6"/>
  <c r="S20202" i="6"/>
  <c r="S20203" i="6"/>
  <c r="S20204" i="6"/>
  <c r="S20205" i="6"/>
  <c r="S20206" i="6"/>
  <c r="S20207" i="6"/>
  <c r="S20208" i="6"/>
  <c r="S20209" i="6"/>
  <c r="S20210" i="6"/>
  <c r="S20211" i="6"/>
  <c r="S20212" i="6"/>
  <c r="S20213" i="6"/>
  <c r="S20214" i="6"/>
  <c r="S20215" i="6"/>
  <c r="S20216" i="6"/>
  <c r="S20217" i="6"/>
  <c r="S20218" i="6"/>
  <c r="S20219" i="6"/>
  <c r="S20220" i="6"/>
  <c r="S20221" i="6"/>
  <c r="S20222" i="6"/>
  <c r="S20223" i="6"/>
  <c r="S20224" i="6"/>
  <c r="S20225" i="6"/>
  <c r="S20226" i="6"/>
  <c r="S20227" i="6"/>
  <c r="S20228" i="6"/>
  <c r="S20229" i="6"/>
  <c r="S20230" i="6"/>
  <c r="S20231" i="6"/>
  <c r="S20232" i="6"/>
  <c r="S20233" i="6"/>
  <c r="S20234" i="6"/>
  <c r="S20235" i="6"/>
  <c r="S20236" i="6"/>
  <c r="S20237" i="6"/>
  <c r="S20238" i="6"/>
  <c r="S20239" i="6"/>
  <c r="S20240" i="6"/>
  <c r="S20241" i="6"/>
  <c r="S20242" i="6"/>
  <c r="S20243" i="6"/>
  <c r="S20244" i="6"/>
  <c r="S20245" i="6"/>
  <c r="S20246" i="6"/>
  <c r="S20247" i="6"/>
  <c r="S20248" i="6"/>
  <c r="S20249" i="6"/>
  <c r="S20250" i="6"/>
  <c r="S20251" i="6"/>
  <c r="S20252" i="6"/>
  <c r="S20253" i="6"/>
  <c r="S20254" i="6"/>
  <c r="S20255" i="6"/>
  <c r="S20256" i="6"/>
  <c r="S20257" i="6"/>
  <c r="S20258" i="6"/>
  <c r="S20259" i="6"/>
  <c r="S20260" i="6"/>
  <c r="S20261" i="6"/>
  <c r="S20262" i="6"/>
  <c r="S20263" i="6"/>
  <c r="S20264" i="6"/>
  <c r="S20265" i="6"/>
  <c r="S20266" i="6"/>
  <c r="S20267" i="6"/>
  <c r="S20268" i="6"/>
  <c r="S20269" i="6"/>
  <c r="S20270" i="6"/>
  <c r="S20271" i="6"/>
  <c r="S20272" i="6"/>
  <c r="S20273" i="6"/>
  <c r="S20274" i="6"/>
  <c r="S20275" i="6"/>
  <c r="S20276" i="6"/>
  <c r="S20277" i="6"/>
  <c r="S20278" i="6"/>
  <c r="S20279" i="6"/>
  <c r="S20280" i="6"/>
  <c r="S20281" i="6"/>
  <c r="S20282" i="6"/>
  <c r="S20283" i="6"/>
  <c r="S20284" i="6"/>
  <c r="S20285" i="6"/>
  <c r="S20286" i="6"/>
  <c r="S20287" i="6"/>
  <c r="S20288" i="6"/>
  <c r="S20289" i="6"/>
  <c r="S20290" i="6"/>
  <c r="S20291" i="6"/>
  <c r="S20292" i="6"/>
  <c r="S20293" i="6"/>
  <c r="S20294" i="6"/>
  <c r="S20295" i="6"/>
  <c r="S20296" i="6"/>
  <c r="S20297" i="6"/>
  <c r="S20298" i="6"/>
  <c r="S20299" i="6"/>
  <c r="S20300" i="6"/>
  <c r="S20301" i="6"/>
  <c r="S20302" i="6"/>
  <c r="S20303" i="6"/>
  <c r="S20304" i="6"/>
  <c r="S20305" i="6"/>
  <c r="S20306" i="6"/>
  <c r="S20307" i="6"/>
  <c r="S20308" i="6"/>
  <c r="S20309" i="6"/>
  <c r="S20310" i="6"/>
  <c r="S20311" i="6"/>
  <c r="S20312" i="6"/>
  <c r="S20313" i="6"/>
  <c r="S20314" i="6"/>
  <c r="S20315" i="6"/>
  <c r="S20316" i="6"/>
  <c r="S20317" i="6"/>
  <c r="S20318" i="6"/>
  <c r="S20319" i="6"/>
  <c r="S20320" i="6"/>
  <c r="S20321" i="6"/>
  <c r="S20322" i="6"/>
  <c r="S20323" i="6"/>
  <c r="S20324" i="6"/>
  <c r="S20325" i="6"/>
  <c r="S20326" i="6"/>
  <c r="S20327" i="6"/>
  <c r="S20328" i="6"/>
  <c r="S20329" i="6"/>
  <c r="S20330" i="6"/>
  <c r="S20331" i="6"/>
  <c r="S20332" i="6"/>
  <c r="S20333" i="6"/>
  <c r="S20334" i="6"/>
  <c r="S20335" i="6"/>
  <c r="S20336" i="6"/>
  <c r="S20337" i="6"/>
  <c r="S20338" i="6"/>
  <c r="S20339" i="6"/>
  <c r="S20340" i="6"/>
  <c r="S20341" i="6"/>
  <c r="S20342" i="6"/>
  <c r="S20343" i="6"/>
  <c r="S20344" i="6"/>
  <c r="S20345" i="6"/>
  <c r="S20346" i="6"/>
  <c r="S20347" i="6"/>
  <c r="S20348" i="6"/>
  <c r="S20349" i="6"/>
  <c r="S20350" i="6"/>
  <c r="S20351" i="6"/>
  <c r="S20352" i="6"/>
  <c r="S20353" i="6"/>
  <c r="S20354" i="6"/>
  <c r="S20355" i="6"/>
  <c r="S20356" i="6"/>
  <c r="S20357" i="6"/>
  <c r="S20358" i="6"/>
  <c r="S20359" i="6"/>
  <c r="S20360" i="6"/>
  <c r="S20361" i="6"/>
  <c r="S20362" i="6"/>
  <c r="S20363" i="6"/>
  <c r="S20364" i="6"/>
  <c r="S20365" i="6"/>
  <c r="S20366" i="6"/>
  <c r="S20367" i="6"/>
  <c r="S20368" i="6"/>
  <c r="S20369" i="6"/>
  <c r="S20370" i="6"/>
  <c r="S20371" i="6"/>
  <c r="S20372" i="6"/>
  <c r="S20373" i="6"/>
  <c r="S20374" i="6"/>
  <c r="S20375" i="6"/>
  <c r="S20376" i="6"/>
  <c r="S20377" i="6"/>
  <c r="S20378" i="6"/>
  <c r="S20379" i="6"/>
  <c r="S20380" i="6"/>
  <c r="S20381" i="6"/>
  <c r="S20382" i="6"/>
  <c r="S20383" i="6"/>
  <c r="S20384" i="6"/>
  <c r="S20385" i="6"/>
  <c r="S20386" i="6"/>
  <c r="S20387" i="6"/>
  <c r="S20388" i="6"/>
  <c r="S20389" i="6"/>
  <c r="S20390" i="6"/>
  <c r="S20391" i="6"/>
  <c r="S20392" i="6"/>
  <c r="S20393" i="6"/>
  <c r="S20394" i="6"/>
  <c r="S20395" i="6"/>
  <c r="S20396" i="6"/>
  <c r="S20397" i="6"/>
  <c r="S20398" i="6"/>
  <c r="S20399" i="6"/>
  <c r="S20400" i="6"/>
  <c r="S20401" i="6"/>
  <c r="S20402" i="6"/>
  <c r="S20403" i="6"/>
  <c r="S20404" i="6"/>
  <c r="S20405" i="6"/>
  <c r="S20406" i="6"/>
  <c r="S20407" i="6"/>
  <c r="S20408" i="6"/>
  <c r="S20409" i="6"/>
  <c r="S20410" i="6"/>
  <c r="S20411" i="6"/>
  <c r="S20412" i="6"/>
  <c r="S20413" i="6"/>
  <c r="S20414" i="6"/>
  <c r="S20415" i="6"/>
  <c r="S20416" i="6"/>
  <c r="S20417" i="6"/>
  <c r="S20418" i="6"/>
  <c r="S20419" i="6"/>
  <c r="S20420" i="6"/>
  <c r="S20421" i="6"/>
  <c r="S20422" i="6"/>
  <c r="S20423" i="6"/>
  <c r="S20424" i="6"/>
  <c r="S20425" i="6"/>
  <c r="S20426" i="6"/>
  <c r="S20427" i="6"/>
  <c r="S20428" i="6"/>
  <c r="S20429" i="6"/>
  <c r="S20430" i="6"/>
  <c r="S20431" i="6"/>
  <c r="S20432" i="6"/>
  <c r="S20433" i="6"/>
  <c r="S20434" i="6"/>
  <c r="S20435" i="6"/>
  <c r="S20436" i="6"/>
  <c r="S20437" i="6"/>
  <c r="S20438" i="6"/>
  <c r="S20439" i="6"/>
  <c r="S20440" i="6"/>
  <c r="S20441" i="6"/>
  <c r="S20442" i="6"/>
  <c r="S20443" i="6"/>
  <c r="S20444" i="6"/>
  <c r="S20445" i="6"/>
  <c r="S20446" i="6"/>
  <c r="S20447" i="6"/>
  <c r="S20448" i="6"/>
  <c r="S20449" i="6"/>
  <c r="S20450" i="6"/>
  <c r="S20451" i="6"/>
  <c r="S20452" i="6"/>
  <c r="S20453" i="6"/>
  <c r="S20454" i="6"/>
  <c r="S20455" i="6"/>
  <c r="S20456" i="6"/>
  <c r="S20457" i="6"/>
  <c r="S20458" i="6"/>
  <c r="S20459" i="6"/>
  <c r="S20460" i="6"/>
  <c r="S20461" i="6"/>
  <c r="S20462" i="6"/>
  <c r="S20463" i="6"/>
  <c r="S20464" i="6"/>
  <c r="S20465" i="6"/>
  <c r="S20466" i="6"/>
  <c r="S20467" i="6"/>
  <c r="S20468" i="6"/>
  <c r="S20469" i="6"/>
  <c r="S20470" i="6"/>
  <c r="S20471" i="6"/>
  <c r="S20472" i="6"/>
  <c r="S20473" i="6"/>
  <c r="S20474" i="6"/>
  <c r="S20475" i="6"/>
  <c r="S20476" i="6"/>
  <c r="S20477" i="6"/>
  <c r="S20478" i="6"/>
  <c r="S20479" i="6"/>
  <c r="S20480" i="6"/>
  <c r="S20481" i="6"/>
  <c r="S20482" i="6"/>
  <c r="S20483" i="6"/>
  <c r="S20484" i="6"/>
  <c r="S20485" i="6"/>
  <c r="S20486" i="6"/>
  <c r="S20487" i="6"/>
  <c r="S20488" i="6"/>
  <c r="S20489" i="6"/>
  <c r="S20490" i="6"/>
  <c r="S20491" i="6"/>
  <c r="S20492" i="6"/>
  <c r="S20493" i="6"/>
  <c r="S20494" i="6"/>
  <c r="S20495" i="6"/>
  <c r="S20496" i="6"/>
  <c r="S20497" i="6"/>
  <c r="S20498" i="6"/>
  <c r="S20499" i="6"/>
  <c r="S20500" i="6"/>
  <c r="S20501" i="6"/>
  <c r="S20502" i="6"/>
  <c r="S20503" i="6"/>
  <c r="S20504" i="6"/>
  <c r="S20505" i="6"/>
  <c r="S20506" i="6"/>
  <c r="S20507" i="6"/>
  <c r="S20508" i="6"/>
  <c r="S20509" i="6"/>
  <c r="S20510" i="6"/>
  <c r="S20511" i="6"/>
  <c r="S20512" i="6"/>
  <c r="S20513" i="6"/>
  <c r="S20514" i="6"/>
  <c r="S20515" i="6"/>
  <c r="S20516" i="6"/>
  <c r="S20517" i="6"/>
  <c r="S20518" i="6"/>
  <c r="S20519" i="6"/>
  <c r="S20520" i="6"/>
  <c r="S20521" i="6"/>
  <c r="S20522" i="6"/>
  <c r="S20523" i="6"/>
  <c r="S20524" i="6"/>
  <c r="S20525" i="6"/>
  <c r="S20526" i="6"/>
  <c r="S20527" i="6"/>
  <c r="S20528" i="6"/>
  <c r="S20529" i="6"/>
  <c r="S20530" i="6"/>
  <c r="S20531" i="6"/>
  <c r="S20532" i="6"/>
  <c r="S20533" i="6"/>
  <c r="S20534" i="6"/>
  <c r="S20535" i="6"/>
  <c r="S20536" i="6"/>
  <c r="S20537" i="6"/>
  <c r="S20538" i="6"/>
  <c r="S20539" i="6"/>
  <c r="S20540" i="6"/>
  <c r="S20541" i="6"/>
  <c r="S20542" i="6"/>
  <c r="S20543" i="6"/>
  <c r="S20544" i="6"/>
  <c r="S20545" i="6"/>
  <c r="S20546" i="6"/>
  <c r="S20547" i="6"/>
  <c r="S20548" i="6"/>
  <c r="S20549" i="6"/>
  <c r="S20550" i="6"/>
  <c r="S20551" i="6"/>
  <c r="S20552" i="6"/>
  <c r="S20553" i="6"/>
  <c r="S20554" i="6"/>
  <c r="S20555" i="6"/>
  <c r="S20556" i="6"/>
  <c r="S20557" i="6"/>
  <c r="S20558" i="6"/>
  <c r="S20559" i="6"/>
  <c r="S20560" i="6"/>
  <c r="S20561" i="6"/>
  <c r="S20562" i="6"/>
  <c r="S20563" i="6"/>
  <c r="S20564" i="6"/>
  <c r="S20565" i="6"/>
  <c r="S20566" i="6"/>
  <c r="S20567" i="6"/>
  <c r="S20568" i="6"/>
  <c r="S20569" i="6"/>
  <c r="S20570" i="6"/>
  <c r="S20571" i="6"/>
  <c r="S20572" i="6"/>
  <c r="S20573" i="6"/>
  <c r="S20574" i="6"/>
  <c r="S20575" i="6"/>
  <c r="S20576" i="6"/>
  <c r="S20577" i="6"/>
  <c r="S20578" i="6"/>
  <c r="S20579" i="6"/>
  <c r="S20580" i="6"/>
  <c r="S20581" i="6"/>
  <c r="S20582" i="6"/>
  <c r="S20583" i="6"/>
  <c r="S20584" i="6"/>
  <c r="S20585" i="6"/>
  <c r="S20586" i="6"/>
  <c r="S20587" i="6"/>
  <c r="S20588" i="6"/>
  <c r="S20589" i="6"/>
  <c r="S20590" i="6"/>
  <c r="S20591" i="6"/>
  <c r="S20592" i="6"/>
  <c r="S20593" i="6"/>
  <c r="S20594" i="6"/>
  <c r="S20595" i="6"/>
  <c r="S20596" i="6"/>
  <c r="S20597" i="6"/>
  <c r="S20598" i="6"/>
  <c r="S20599" i="6"/>
  <c r="S20600" i="6"/>
  <c r="S20601" i="6"/>
  <c r="S20602" i="6"/>
  <c r="S20603" i="6"/>
  <c r="S20604" i="6"/>
  <c r="S20605" i="6"/>
  <c r="S20606" i="6"/>
  <c r="S20607" i="6"/>
  <c r="S20608" i="6"/>
  <c r="S20609" i="6"/>
  <c r="S20610" i="6"/>
  <c r="S20611" i="6"/>
  <c r="S20612" i="6"/>
  <c r="S20613" i="6"/>
  <c r="S20614" i="6"/>
  <c r="S20615" i="6"/>
  <c r="S20616" i="6"/>
  <c r="S20617" i="6"/>
  <c r="S20618" i="6"/>
  <c r="S20619" i="6"/>
  <c r="S20620" i="6"/>
  <c r="S20621" i="6"/>
  <c r="S20622" i="6"/>
  <c r="S20623" i="6"/>
  <c r="S20624" i="6"/>
  <c r="S20625" i="6"/>
  <c r="S20626" i="6"/>
  <c r="S20627" i="6"/>
  <c r="S20628" i="6"/>
  <c r="S20629" i="6"/>
  <c r="S20630" i="6"/>
  <c r="S20631" i="6"/>
  <c r="S20632" i="6"/>
  <c r="S20633" i="6"/>
  <c r="S20634" i="6"/>
  <c r="S20635" i="6"/>
  <c r="S20636" i="6"/>
  <c r="S20637" i="6"/>
  <c r="S20638" i="6"/>
  <c r="S20639" i="6"/>
  <c r="S20640" i="6"/>
  <c r="S20641" i="6"/>
  <c r="S20642" i="6"/>
  <c r="S20643" i="6"/>
  <c r="S20644" i="6"/>
  <c r="S20645" i="6"/>
  <c r="S20646" i="6"/>
  <c r="S20647" i="6"/>
  <c r="S20648" i="6"/>
  <c r="S20649" i="6"/>
  <c r="S20650" i="6"/>
  <c r="S20651" i="6"/>
  <c r="S20652" i="6"/>
  <c r="S20653" i="6"/>
  <c r="S20654" i="6"/>
  <c r="S20655" i="6"/>
  <c r="S20656" i="6"/>
  <c r="S20657" i="6"/>
  <c r="S20658" i="6"/>
  <c r="S20659" i="6"/>
  <c r="S20660" i="6"/>
  <c r="S20661" i="6"/>
  <c r="S20662" i="6"/>
  <c r="S20663" i="6"/>
  <c r="S20664" i="6"/>
  <c r="S20665" i="6"/>
  <c r="S20666" i="6"/>
  <c r="S20667" i="6"/>
  <c r="S20668" i="6"/>
  <c r="S20669" i="6"/>
  <c r="S20670" i="6"/>
  <c r="S20671" i="6"/>
  <c r="S20672" i="6"/>
  <c r="S20673" i="6"/>
  <c r="S20674" i="6"/>
  <c r="S20675" i="6"/>
  <c r="S20676" i="6"/>
  <c r="S20677" i="6"/>
  <c r="S20678" i="6"/>
  <c r="S20679" i="6"/>
  <c r="S20680" i="6"/>
  <c r="S20681" i="6"/>
  <c r="S20682" i="6"/>
  <c r="S20683" i="6"/>
  <c r="S20684" i="6"/>
  <c r="S20685" i="6"/>
  <c r="S20686" i="6"/>
  <c r="S20687" i="6"/>
  <c r="S20688" i="6"/>
  <c r="S20689" i="6"/>
  <c r="S20690" i="6"/>
  <c r="S20691" i="6"/>
  <c r="S20692" i="6"/>
  <c r="S20693" i="6"/>
  <c r="S20694" i="6"/>
  <c r="S20695" i="6"/>
  <c r="S20696" i="6"/>
  <c r="S20697" i="6"/>
  <c r="S20698" i="6"/>
  <c r="S20699" i="6"/>
  <c r="S20700" i="6"/>
  <c r="S20701" i="6"/>
  <c r="S20702" i="6"/>
  <c r="S20703" i="6"/>
  <c r="S20704" i="6"/>
  <c r="S20705" i="6"/>
  <c r="S20706" i="6"/>
  <c r="S20707" i="6"/>
  <c r="S20709" i="6"/>
  <c r="S20708" i="6"/>
  <c r="S20710" i="6"/>
  <c r="S20711" i="6"/>
  <c r="S20712" i="6"/>
  <c r="S20713" i="6"/>
  <c r="S20714" i="6"/>
  <c r="S20715" i="6"/>
  <c r="S20716" i="6"/>
  <c r="S20717" i="6"/>
  <c r="S20718" i="6"/>
  <c r="S20719" i="6"/>
  <c r="S20720" i="6"/>
  <c r="S20721" i="6"/>
  <c r="S20722" i="6"/>
  <c r="S20723" i="6"/>
  <c r="S20724" i="6"/>
  <c r="S20725" i="6"/>
  <c r="S20726" i="6"/>
  <c r="S20727" i="6"/>
  <c r="S20728" i="6"/>
  <c r="S20729" i="6"/>
  <c r="S20730" i="6"/>
  <c r="S20731" i="6"/>
  <c r="S20732" i="6"/>
  <c r="S20733" i="6"/>
  <c r="S20734" i="6"/>
  <c r="S20735" i="6"/>
  <c r="S20736" i="6"/>
  <c r="S20737" i="6"/>
  <c r="S20738" i="6"/>
  <c r="S20739" i="6"/>
  <c r="S20740" i="6"/>
  <c r="S20741" i="6"/>
  <c r="S20742" i="6"/>
  <c r="S20743" i="6"/>
  <c r="S20744" i="6"/>
  <c r="S20745" i="6"/>
  <c r="S20746" i="6"/>
  <c r="S20747" i="6"/>
  <c r="S20748" i="6"/>
  <c r="S20749" i="6"/>
  <c r="S20750" i="6"/>
  <c r="S20751" i="6"/>
  <c r="S20752" i="6"/>
  <c r="S20753" i="6"/>
  <c r="S20754" i="6"/>
  <c r="S20755" i="6"/>
  <c r="S20756" i="6"/>
  <c r="S20757" i="6"/>
  <c r="S20758" i="6"/>
  <c r="S20759" i="6"/>
  <c r="S20760" i="6"/>
  <c r="S20761" i="6"/>
  <c r="S20762" i="6"/>
  <c r="S20763" i="6"/>
  <c r="S20764" i="6"/>
  <c r="S20765" i="6"/>
  <c r="S20766" i="6"/>
  <c r="S20767" i="6"/>
  <c r="S20768" i="6"/>
  <c r="S20769" i="6"/>
  <c r="S20770" i="6"/>
  <c r="S20771" i="6"/>
  <c r="S20772" i="6"/>
  <c r="S20773" i="6"/>
  <c r="S20774" i="6"/>
  <c r="S20775" i="6"/>
  <c r="S20776" i="6"/>
  <c r="S20777" i="6"/>
  <c r="S20778" i="6"/>
  <c r="S20779" i="6"/>
  <c r="S20780" i="6"/>
  <c r="S20781" i="6"/>
  <c r="S20782" i="6"/>
  <c r="S20783" i="6"/>
  <c r="S20784" i="6"/>
  <c r="S20785" i="6"/>
  <c r="S20786" i="6"/>
  <c r="S20787" i="6"/>
  <c r="S20788" i="6"/>
  <c r="S20789" i="6"/>
  <c r="S20790" i="6"/>
  <c r="S20791" i="6"/>
  <c r="S20792" i="6"/>
  <c r="S20793" i="6"/>
  <c r="S20794" i="6"/>
  <c r="S20795" i="6"/>
  <c r="S20796" i="6"/>
  <c r="S20797" i="6"/>
  <c r="S20798" i="6"/>
  <c r="S20799" i="6"/>
  <c r="S20800" i="6"/>
  <c r="S20801" i="6"/>
  <c r="S20802" i="6"/>
  <c r="S20803" i="6"/>
  <c r="S20804" i="6"/>
  <c r="S20805" i="6"/>
  <c r="S20806" i="6"/>
  <c r="S20807" i="6"/>
  <c r="S20808" i="6"/>
  <c r="S20809" i="6"/>
  <c r="S20810" i="6"/>
  <c r="S20811" i="6"/>
  <c r="S20812" i="6"/>
  <c r="S20813" i="6"/>
  <c r="S20814" i="6"/>
  <c r="S20815" i="6"/>
  <c r="S20816" i="6"/>
  <c r="S20817" i="6"/>
  <c r="S20818" i="6"/>
  <c r="S20819" i="6"/>
  <c r="S20820" i="6"/>
  <c r="S20821" i="6"/>
  <c r="S20822" i="6"/>
  <c r="S20823" i="6"/>
  <c r="S20824" i="6"/>
  <c r="S20825" i="6"/>
  <c r="S20826" i="6"/>
  <c r="S20827" i="6"/>
  <c r="S20828" i="6"/>
  <c r="S20829" i="6"/>
  <c r="S20830" i="6"/>
  <c r="S20831" i="6"/>
  <c r="S20832" i="6"/>
  <c r="S20833" i="6"/>
  <c r="S20834" i="6"/>
  <c r="S20835" i="6"/>
  <c r="S20836" i="6"/>
  <c r="S20837" i="6"/>
  <c r="S20838" i="6"/>
  <c r="S20839" i="6"/>
  <c r="S20840" i="6"/>
  <c r="S20841" i="6"/>
  <c r="S20842" i="6"/>
  <c r="S20843" i="6"/>
  <c r="S20844" i="6"/>
  <c r="S20845" i="6"/>
  <c r="S20846" i="6"/>
  <c r="S20847" i="6"/>
  <c r="S20848" i="6"/>
  <c r="S20849" i="6"/>
  <c r="S20850" i="6"/>
  <c r="S20851" i="6"/>
  <c r="S20852" i="6"/>
  <c r="S20853" i="6"/>
  <c r="S20854" i="6"/>
  <c r="S20855" i="6"/>
  <c r="S20856" i="6"/>
  <c r="S20857" i="6"/>
  <c r="S20858" i="6"/>
  <c r="S20859" i="6"/>
  <c r="S20860" i="6"/>
  <c r="S20861" i="6"/>
  <c r="S20862" i="6"/>
  <c r="S20863" i="6"/>
  <c r="S20864" i="6"/>
  <c r="S20865" i="6"/>
  <c r="S20866" i="6"/>
  <c r="S20867" i="6"/>
  <c r="S20868" i="6"/>
  <c r="S20869" i="6"/>
  <c r="S20870" i="6"/>
  <c r="S20871" i="6"/>
  <c r="S20872" i="6"/>
  <c r="S20873" i="6"/>
  <c r="S20874" i="6"/>
  <c r="S20875" i="6"/>
  <c r="S20876" i="6"/>
  <c r="S20877" i="6"/>
  <c r="S20878" i="6"/>
  <c r="S20879" i="6"/>
  <c r="S20880" i="6"/>
  <c r="S20881" i="6"/>
  <c r="S20882" i="6"/>
  <c r="S20883" i="6"/>
  <c r="S20884" i="6"/>
  <c r="S20885" i="6"/>
  <c r="S20886" i="6"/>
  <c r="S20887" i="6"/>
  <c r="S20888" i="6"/>
  <c r="S20889" i="6"/>
  <c r="S20890" i="6"/>
  <c r="S20891" i="6"/>
  <c r="S20892" i="6"/>
  <c r="S20893" i="6"/>
  <c r="S20894" i="6"/>
  <c r="S20895" i="6"/>
  <c r="S20896" i="6"/>
  <c r="S20897" i="6"/>
  <c r="S20898" i="6"/>
  <c r="S20899" i="6"/>
  <c r="S20900" i="6"/>
  <c r="S20901" i="6"/>
  <c r="S20902" i="6"/>
  <c r="S20903" i="6"/>
  <c r="S20904" i="6"/>
  <c r="S20905" i="6"/>
  <c r="S20906" i="6"/>
  <c r="S20907" i="6"/>
  <c r="S20908" i="6"/>
  <c r="S20909" i="6"/>
  <c r="S20910" i="6"/>
  <c r="S20911" i="6"/>
  <c r="S20912" i="6"/>
  <c r="S20913" i="6"/>
  <c r="S20914" i="6"/>
  <c r="S20915" i="6"/>
  <c r="S20916" i="6"/>
  <c r="S20917" i="6"/>
  <c r="S20918" i="6"/>
  <c r="S20919" i="6"/>
  <c r="S20920" i="6"/>
  <c r="S20921" i="6"/>
  <c r="S20922" i="6"/>
  <c r="S20923" i="6"/>
  <c r="S20924" i="6"/>
  <c r="S20925" i="6"/>
  <c r="S20926" i="6"/>
  <c r="S20927" i="6"/>
  <c r="S20928" i="6"/>
  <c r="S20929" i="6"/>
  <c r="S20930" i="6"/>
  <c r="S20931" i="6"/>
  <c r="S20932" i="6"/>
  <c r="S20933" i="6"/>
  <c r="S20934" i="6"/>
  <c r="S20935" i="6"/>
  <c r="S20936" i="6"/>
  <c r="S20937" i="6"/>
  <c r="S20938" i="6"/>
  <c r="S20939" i="6"/>
  <c r="S20940" i="6"/>
  <c r="S20941" i="6"/>
  <c r="S20942" i="6"/>
  <c r="S20943" i="6"/>
  <c r="S20944" i="6"/>
  <c r="S20945" i="6"/>
  <c r="S20946" i="6"/>
  <c r="S20947" i="6"/>
  <c r="S20948" i="6"/>
  <c r="S20949" i="6"/>
  <c r="S20950" i="6"/>
  <c r="S20951" i="6"/>
  <c r="S20952" i="6"/>
  <c r="S20953" i="6"/>
  <c r="S20954" i="6"/>
  <c r="S20955" i="6"/>
  <c r="S20956" i="6"/>
  <c r="S20957" i="6"/>
  <c r="S20958" i="6"/>
  <c r="S20959" i="6"/>
  <c r="S20960" i="6"/>
  <c r="S20961" i="6"/>
  <c r="S20962" i="6"/>
  <c r="S20963" i="6"/>
  <c r="S20964" i="6"/>
  <c r="S20965" i="6"/>
  <c r="S20966" i="6"/>
  <c r="S20967" i="6"/>
  <c r="S20968" i="6"/>
  <c r="S20969" i="6"/>
  <c r="S20970" i="6"/>
  <c r="S20971" i="6"/>
  <c r="S20972" i="6"/>
  <c r="S20973" i="6"/>
  <c r="S20974" i="6"/>
  <c r="S20975" i="6"/>
  <c r="S20976" i="6"/>
  <c r="S20977" i="6"/>
  <c r="S20978" i="6"/>
  <c r="S20979" i="6"/>
  <c r="S20980" i="6"/>
  <c r="S20981" i="6"/>
  <c r="S20982" i="6"/>
  <c r="S20983" i="6"/>
  <c r="S20984" i="6"/>
  <c r="S20985" i="6"/>
  <c r="S20986" i="6"/>
  <c r="S20987" i="6"/>
  <c r="S20988" i="6"/>
  <c r="S20989" i="6"/>
  <c r="S20990" i="6"/>
  <c r="S20991" i="6"/>
  <c r="S20992" i="6"/>
  <c r="S20993" i="6"/>
  <c r="S20994" i="6"/>
  <c r="S20995" i="6"/>
  <c r="S20996" i="6"/>
  <c r="S20997" i="6"/>
  <c r="S20998" i="6"/>
  <c r="S20999" i="6"/>
  <c r="S21000" i="6"/>
  <c r="S21001" i="6"/>
  <c r="S21002" i="6"/>
  <c r="S21003" i="6"/>
  <c r="S21004" i="6"/>
  <c r="S21005" i="6"/>
  <c r="S21006" i="6"/>
  <c r="S21007" i="6"/>
  <c r="S21008" i="6"/>
  <c r="S21009" i="6"/>
  <c r="S21010" i="6"/>
  <c r="S21011" i="6"/>
  <c r="S21012" i="6"/>
  <c r="S21013" i="6"/>
  <c r="S21014" i="6"/>
  <c r="S21015" i="6"/>
  <c r="S21016" i="6"/>
  <c r="S21017" i="6"/>
  <c r="S21018" i="6"/>
  <c r="S21019" i="6"/>
  <c r="S21020" i="6"/>
  <c r="S21021" i="6"/>
  <c r="S21022" i="6"/>
  <c r="S21023" i="6"/>
  <c r="S21024" i="6"/>
  <c r="S21025" i="6"/>
  <c r="S21026" i="6"/>
  <c r="S21027" i="6"/>
  <c r="S21028" i="6"/>
  <c r="S21029" i="6"/>
  <c r="S21030" i="6"/>
  <c r="S21031" i="6"/>
  <c r="S21032" i="6"/>
  <c r="S21033" i="6"/>
  <c r="S21034" i="6"/>
  <c r="S21035" i="6"/>
  <c r="S21036" i="6"/>
  <c r="S21037" i="6"/>
  <c r="S21038" i="6"/>
  <c r="S21039" i="6"/>
  <c r="S21040" i="6"/>
  <c r="S21041" i="6"/>
  <c r="S21042" i="6"/>
  <c r="S21043" i="6"/>
  <c r="S21044" i="6"/>
  <c r="S21045" i="6"/>
  <c r="S21046" i="6"/>
  <c r="S21047" i="6"/>
  <c r="S21048" i="6"/>
  <c r="S21049" i="6"/>
  <c r="S21050" i="6"/>
  <c r="S21051" i="6"/>
  <c r="S21052" i="6"/>
  <c r="S21053" i="6"/>
  <c r="S21054" i="6"/>
  <c r="S21055" i="6"/>
  <c r="S21056" i="6"/>
  <c r="S21057" i="6"/>
  <c r="S21058" i="6"/>
  <c r="S21059" i="6"/>
  <c r="S21060" i="6"/>
  <c r="S21061" i="6"/>
  <c r="S21062" i="6"/>
  <c r="S21063" i="6"/>
  <c r="S21064" i="6"/>
  <c r="S21065" i="6"/>
  <c r="S21066" i="6"/>
  <c r="S21067" i="6"/>
  <c r="S21068" i="6"/>
  <c r="S21069" i="6"/>
  <c r="S21070" i="6"/>
  <c r="S21071" i="6"/>
  <c r="S21072" i="6"/>
  <c r="S21073" i="6"/>
  <c r="S21074" i="6"/>
  <c r="S21075" i="6"/>
  <c r="S21076" i="6"/>
  <c r="S21077" i="6"/>
  <c r="S21078" i="6"/>
  <c r="S21079" i="6"/>
  <c r="S21080" i="6"/>
  <c r="S21081" i="6"/>
  <c r="S21082" i="6"/>
  <c r="S21083" i="6"/>
  <c r="S21084" i="6"/>
  <c r="S21085" i="6"/>
  <c r="S21086" i="6"/>
  <c r="S21087" i="6"/>
  <c r="S21088" i="6"/>
  <c r="S21089" i="6"/>
  <c r="S21090" i="6"/>
  <c r="S21091" i="6"/>
  <c r="S21092" i="6"/>
  <c r="S21093" i="6"/>
  <c r="S21094" i="6"/>
  <c r="S21095" i="6"/>
  <c r="S21096" i="6"/>
  <c r="S21097" i="6"/>
  <c r="S21098" i="6"/>
  <c r="S21099" i="6"/>
  <c r="S21100" i="6"/>
  <c r="S21101" i="6"/>
  <c r="S21102" i="6"/>
  <c r="S21103" i="6"/>
  <c r="S21104" i="6"/>
  <c r="S21105" i="6"/>
  <c r="S21106" i="6"/>
  <c r="S21107" i="6"/>
  <c r="S21108" i="6"/>
  <c r="S21109" i="6"/>
  <c r="S21110" i="6"/>
  <c r="S21111" i="6"/>
  <c r="S21112" i="6"/>
  <c r="S21113" i="6"/>
  <c r="S21114" i="6"/>
  <c r="S21115" i="6"/>
  <c r="S21116" i="6"/>
  <c r="S21117" i="6"/>
  <c r="S21118" i="6"/>
  <c r="S21119" i="6"/>
  <c r="S21120" i="6"/>
  <c r="S21121" i="6"/>
  <c r="S21122" i="6"/>
  <c r="S21123" i="6"/>
  <c r="S21124" i="6"/>
  <c r="S21125" i="6"/>
  <c r="S21126" i="6"/>
  <c r="S21127" i="6"/>
  <c r="S21128" i="6"/>
  <c r="S21129" i="6"/>
  <c r="S21130" i="6"/>
  <c r="S21131" i="6"/>
  <c r="S21132" i="6"/>
  <c r="S21133" i="6"/>
  <c r="S21134" i="6"/>
  <c r="S21135" i="6"/>
  <c r="S21136" i="6"/>
  <c r="S21137" i="6"/>
  <c r="S21138" i="6"/>
  <c r="S21139" i="6"/>
  <c r="S21140" i="6"/>
  <c r="S21141" i="6"/>
  <c r="S21142" i="6"/>
  <c r="S21143" i="6"/>
  <c r="S21144" i="6"/>
  <c r="S21145" i="6"/>
  <c r="S21146" i="6"/>
  <c r="S21147" i="6"/>
  <c r="S21148" i="6"/>
  <c r="S21149" i="6"/>
  <c r="S21150" i="6"/>
  <c r="S21151" i="6"/>
  <c r="S21152" i="6"/>
  <c r="S21153" i="6"/>
  <c r="S21154" i="6"/>
  <c r="S21155" i="6"/>
  <c r="S21156" i="6"/>
  <c r="S21157" i="6"/>
  <c r="S21158" i="6"/>
  <c r="S21159" i="6"/>
  <c r="S21160" i="6"/>
  <c r="S21161" i="6"/>
  <c r="S21162" i="6"/>
  <c r="S21163" i="6"/>
  <c r="S21164" i="6"/>
  <c r="S21165" i="6"/>
  <c r="S21166" i="6"/>
  <c r="S21167" i="6"/>
  <c r="S21168" i="6"/>
  <c r="S21169" i="6"/>
  <c r="S21170" i="6"/>
  <c r="S21171" i="6"/>
  <c r="S21172" i="6"/>
  <c r="S21173" i="6"/>
  <c r="S21174" i="6"/>
  <c r="S21175" i="6"/>
  <c r="S21176" i="6"/>
  <c r="S21177" i="6"/>
  <c r="S21178" i="6"/>
  <c r="S21179" i="6"/>
  <c r="S21180" i="6"/>
  <c r="S21181" i="6"/>
  <c r="S21182" i="6"/>
  <c r="S21183" i="6"/>
  <c r="S21184" i="6"/>
  <c r="S21185" i="6"/>
  <c r="S21186" i="6"/>
  <c r="S21187" i="6"/>
  <c r="S21188" i="6"/>
  <c r="S21189" i="6"/>
  <c r="S21190" i="6"/>
  <c r="S21191" i="6"/>
  <c r="S21192" i="6"/>
  <c r="S21193" i="6"/>
  <c r="S21194" i="6"/>
  <c r="S21195" i="6"/>
  <c r="S21196" i="6"/>
  <c r="S21197" i="6"/>
  <c r="S21198" i="6"/>
  <c r="S21199" i="6"/>
  <c r="S21200" i="6"/>
  <c r="S21201" i="6"/>
  <c r="S21202" i="6"/>
  <c r="S21203" i="6"/>
  <c r="S21204" i="6"/>
  <c r="S21205" i="6"/>
  <c r="S21206" i="6"/>
  <c r="S21207" i="6"/>
  <c r="S21208" i="6"/>
  <c r="S21209" i="6"/>
  <c r="S21210" i="6"/>
  <c r="S21211" i="6"/>
  <c r="S21212" i="6"/>
  <c r="S21213" i="6"/>
  <c r="S21214" i="6"/>
  <c r="S21215" i="6"/>
  <c r="S21216" i="6"/>
  <c r="S21217" i="6"/>
  <c r="S21218" i="6"/>
  <c r="S21219" i="6"/>
  <c r="S21220" i="6"/>
  <c r="S21221" i="6"/>
  <c r="S21222" i="6"/>
  <c r="S21223" i="6"/>
  <c r="S21224" i="6"/>
  <c r="S21225" i="6"/>
  <c r="S21226" i="6"/>
  <c r="S21227" i="6"/>
  <c r="S21228" i="6"/>
  <c r="S21229" i="6"/>
  <c r="S21230" i="6"/>
  <c r="S21231" i="6"/>
  <c r="S21232" i="6"/>
  <c r="S21233" i="6"/>
  <c r="S21234" i="6"/>
  <c r="S21235" i="6"/>
  <c r="S21236" i="6"/>
  <c r="S21237" i="6"/>
  <c r="S21238" i="6"/>
  <c r="S21239" i="6"/>
  <c r="S21240" i="6"/>
  <c r="S21241" i="6"/>
  <c r="S21242" i="6"/>
  <c r="S21243" i="6"/>
  <c r="S21244" i="6"/>
  <c r="S21245" i="6"/>
  <c r="S21246" i="6"/>
  <c r="S21247" i="6"/>
  <c r="S21248" i="6"/>
  <c r="S21249" i="6"/>
  <c r="S21250" i="6"/>
  <c r="S21251" i="6"/>
  <c r="S21252" i="6"/>
  <c r="S21253" i="6"/>
  <c r="S21254" i="6"/>
  <c r="S21255" i="6"/>
  <c r="S21256" i="6"/>
  <c r="S21257" i="6"/>
  <c r="S21258" i="6"/>
  <c r="S21259" i="6"/>
  <c r="S21260" i="6"/>
  <c r="S21261" i="6"/>
  <c r="S21262" i="6"/>
  <c r="S21263" i="6"/>
  <c r="S21264" i="6"/>
  <c r="S21265" i="6"/>
  <c r="S21266" i="6"/>
  <c r="S21267" i="6"/>
  <c r="S21268" i="6"/>
  <c r="S21269" i="6"/>
  <c r="S21270" i="6"/>
  <c r="S21271" i="6"/>
  <c r="S21272" i="6"/>
  <c r="S21273" i="6"/>
  <c r="S21274" i="6"/>
  <c r="S21275" i="6"/>
  <c r="S21276" i="6"/>
  <c r="S21277" i="6"/>
  <c r="S21278" i="6"/>
  <c r="S21279" i="6"/>
  <c r="S21280" i="6"/>
  <c r="S21281" i="6"/>
  <c r="S21282" i="6"/>
  <c r="S21283" i="6"/>
  <c r="S21284" i="6"/>
  <c r="S21285" i="6"/>
  <c r="S21286" i="6"/>
  <c r="S21287" i="6"/>
  <c r="S21288" i="6"/>
  <c r="S21289" i="6"/>
  <c r="S21290" i="6"/>
  <c r="S21291" i="6"/>
  <c r="S21292" i="6"/>
  <c r="S21293" i="6"/>
  <c r="S21294" i="6"/>
  <c r="S21295" i="6"/>
  <c r="S21296" i="6"/>
  <c r="S21297" i="6"/>
  <c r="S21298" i="6"/>
  <c r="S21299" i="6"/>
  <c r="S21300" i="6"/>
  <c r="S21301" i="6"/>
  <c r="S21302" i="6"/>
  <c r="S21303" i="6"/>
  <c r="S21304" i="6"/>
  <c r="S21305" i="6"/>
  <c r="S21306" i="6"/>
  <c r="S21307" i="6"/>
  <c r="S21308" i="6"/>
  <c r="S21309" i="6"/>
  <c r="S21310" i="6"/>
  <c r="S21311" i="6"/>
  <c r="S21312" i="6"/>
  <c r="S21313" i="6"/>
  <c r="S21314" i="6"/>
  <c r="S21315" i="6"/>
  <c r="S21316" i="6"/>
  <c r="S21317" i="6"/>
  <c r="S21318" i="6"/>
  <c r="S21319" i="6"/>
  <c r="S21320" i="6"/>
  <c r="S21321" i="6"/>
  <c r="S21322" i="6"/>
  <c r="S21323" i="6"/>
  <c r="S21324" i="6"/>
  <c r="S21325" i="6"/>
  <c r="S21326" i="6"/>
  <c r="S21327" i="6"/>
  <c r="S21328" i="6"/>
  <c r="S21329" i="6"/>
  <c r="S21330" i="6"/>
  <c r="S21331" i="6"/>
  <c r="S21332" i="6"/>
  <c r="S21333" i="6"/>
  <c r="S21334" i="6"/>
  <c r="S21335" i="6"/>
  <c r="S21336" i="6"/>
  <c r="S21337" i="6"/>
  <c r="S21338" i="6"/>
  <c r="S21339" i="6"/>
  <c r="S21340" i="6"/>
  <c r="S21341" i="6"/>
  <c r="S21342" i="6"/>
  <c r="S21343" i="6"/>
  <c r="S21344" i="6"/>
  <c r="S21345" i="6"/>
  <c r="S21346" i="6"/>
  <c r="S21347" i="6"/>
  <c r="S21348" i="6"/>
  <c r="S21349" i="6"/>
  <c r="S21350" i="6"/>
  <c r="S21351" i="6"/>
  <c r="S21352" i="6"/>
  <c r="S21353" i="6"/>
  <c r="S21354" i="6"/>
  <c r="S21355" i="6"/>
  <c r="S21356" i="6"/>
  <c r="S21357" i="6"/>
  <c r="S21358" i="6"/>
  <c r="S21359" i="6"/>
  <c r="S21360" i="6"/>
  <c r="S21361" i="6"/>
  <c r="S21362" i="6"/>
  <c r="S21363" i="6"/>
  <c r="S21364" i="6"/>
  <c r="S21365" i="6"/>
  <c r="S21366" i="6"/>
  <c r="S21367" i="6"/>
  <c r="S21368" i="6"/>
  <c r="S21369" i="6"/>
  <c r="S21370" i="6"/>
  <c r="S21371" i="6"/>
  <c r="S21372" i="6"/>
  <c r="S21373" i="6"/>
  <c r="S21374" i="6"/>
  <c r="S21375" i="6"/>
  <c r="S21376" i="6"/>
  <c r="S21377" i="6"/>
  <c r="S21378" i="6"/>
  <c r="S21379" i="6"/>
  <c r="S21380" i="6"/>
  <c r="S21381" i="6"/>
  <c r="S21382" i="6"/>
  <c r="S21383" i="6"/>
  <c r="S21384" i="6"/>
  <c r="S21385" i="6"/>
  <c r="S21386" i="6"/>
  <c r="S21387" i="6"/>
  <c r="S21388" i="6"/>
  <c r="S21389" i="6"/>
  <c r="S21390" i="6"/>
  <c r="S21391" i="6"/>
  <c r="S21392" i="6"/>
  <c r="S21393" i="6"/>
  <c r="S21394" i="6"/>
  <c r="S21395" i="6"/>
  <c r="S21396" i="6"/>
  <c r="S21397" i="6"/>
  <c r="S21398" i="6"/>
  <c r="S21399" i="6"/>
  <c r="S21400" i="6"/>
  <c r="S21401" i="6"/>
  <c r="S21402" i="6"/>
  <c r="S21403" i="6"/>
  <c r="S21404" i="6"/>
  <c r="S21405" i="6"/>
  <c r="S21406" i="6"/>
  <c r="S21407" i="6"/>
  <c r="S21408" i="6"/>
  <c r="S21409" i="6"/>
  <c r="S21410" i="6"/>
  <c r="S21411" i="6"/>
  <c r="S21412" i="6"/>
  <c r="S21413" i="6"/>
  <c r="S21414" i="6"/>
  <c r="S21415" i="6"/>
  <c r="S21416" i="6"/>
  <c r="S21417" i="6"/>
  <c r="S21418" i="6"/>
  <c r="S21419" i="6"/>
  <c r="S21420" i="6"/>
  <c r="S21421" i="6"/>
  <c r="S21422" i="6"/>
  <c r="S21423" i="6"/>
  <c r="S21424" i="6"/>
  <c r="S21425" i="6"/>
  <c r="S21426" i="6"/>
  <c r="S21427" i="6"/>
  <c r="S21428" i="6"/>
  <c r="S21429" i="6"/>
  <c r="S21430" i="6"/>
  <c r="S21431" i="6"/>
  <c r="S21432" i="6"/>
  <c r="S21433" i="6"/>
  <c r="S21434" i="6"/>
  <c r="S21435" i="6"/>
  <c r="S21436" i="6"/>
  <c r="S21437" i="6"/>
  <c r="S21438" i="6"/>
  <c r="S21439" i="6"/>
  <c r="S21440" i="6"/>
  <c r="S21441" i="6"/>
  <c r="S21442" i="6"/>
  <c r="S21443" i="6"/>
  <c r="S21444" i="6"/>
  <c r="S21445" i="6"/>
  <c r="S21446" i="6"/>
  <c r="S21447" i="6"/>
  <c r="S21448" i="6"/>
  <c r="S21449" i="6"/>
  <c r="S21450" i="6"/>
  <c r="S21451" i="6"/>
  <c r="S21452" i="6"/>
  <c r="S21453" i="6"/>
  <c r="S21454" i="6"/>
  <c r="S21455" i="6"/>
  <c r="S21456" i="6"/>
  <c r="S21457" i="6"/>
  <c r="S21458" i="6"/>
  <c r="S21459" i="6"/>
  <c r="S21460" i="6"/>
  <c r="S21461" i="6"/>
  <c r="S21462" i="6"/>
  <c r="S21463" i="6"/>
  <c r="S21464" i="6"/>
  <c r="S21465" i="6"/>
  <c r="S21466" i="6"/>
  <c r="S21467" i="6"/>
  <c r="S21468" i="6"/>
  <c r="S21469" i="6"/>
  <c r="S21470" i="6"/>
  <c r="S21471" i="6"/>
  <c r="S21472" i="6"/>
  <c r="S21473" i="6"/>
  <c r="S21474" i="6"/>
  <c r="S21475" i="6"/>
  <c r="S21476" i="6"/>
  <c r="S21477" i="6"/>
  <c r="S21478" i="6"/>
  <c r="S21479" i="6"/>
  <c r="S21480" i="6"/>
  <c r="S21481" i="6"/>
  <c r="S21482" i="6"/>
  <c r="S21483" i="6"/>
  <c r="S21484" i="6"/>
  <c r="S21485" i="6"/>
  <c r="S21486" i="6"/>
  <c r="S21487" i="6"/>
  <c r="S21488" i="6"/>
  <c r="S21489" i="6"/>
  <c r="S21490" i="6"/>
  <c r="S21491" i="6"/>
  <c r="S21492" i="6"/>
  <c r="S21493" i="6"/>
  <c r="S21494" i="6"/>
  <c r="S21495" i="6"/>
  <c r="S21496" i="6"/>
  <c r="S21497" i="6"/>
  <c r="S21498" i="6"/>
  <c r="S21499" i="6"/>
  <c r="S21500" i="6"/>
  <c r="S21501" i="6"/>
  <c r="S21502" i="6"/>
  <c r="S21503" i="6"/>
  <c r="S21504" i="6"/>
  <c r="S21505" i="6"/>
  <c r="S21506" i="6"/>
  <c r="S21507" i="6"/>
  <c r="S21508" i="6"/>
  <c r="S21509" i="6"/>
  <c r="S21510" i="6"/>
  <c r="S21511" i="6"/>
  <c r="S21512" i="6"/>
  <c r="S21513" i="6"/>
  <c r="S21514" i="6"/>
  <c r="S21515" i="6"/>
  <c r="S21516" i="6"/>
  <c r="S21517" i="6"/>
  <c r="S21518" i="6"/>
  <c r="S21519" i="6"/>
  <c r="S21520" i="6"/>
  <c r="S21521" i="6"/>
  <c r="S21522" i="6"/>
  <c r="S21523" i="6"/>
  <c r="S21524" i="6"/>
  <c r="S21525" i="6"/>
  <c r="S21526" i="6"/>
  <c r="S21527" i="6"/>
  <c r="S21528" i="6"/>
  <c r="S21529" i="6"/>
  <c r="S21530" i="6"/>
  <c r="S21531" i="6"/>
  <c r="S21532" i="6"/>
  <c r="S21533" i="6"/>
  <c r="S21534" i="6"/>
  <c r="S21535" i="6"/>
  <c r="S21536" i="6"/>
  <c r="S21537" i="6"/>
  <c r="S21538" i="6"/>
  <c r="S21539" i="6"/>
  <c r="S21540" i="6"/>
  <c r="S21541" i="6"/>
  <c r="S21542" i="6"/>
  <c r="S21543" i="6"/>
  <c r="S21544" i="6"/>
  <c r="S21545" i="6"/>
  <c r="S21546" i="6"/>
  <c r="S21547" i="6"/>
  <c r="S21548" i="6"/>
  <c r="S21549" i="6"/>
  <c r="S21550" i="6"/>
  <c r="S21551" i="6"/>
  <c r="S21552" i="6"/>
  <c r="S21553" i="6"/>
  <c r="S21554" i="6"/>
  <c r="S21555" i="6"/>
  <c r="S21556" i="6"/>
  <c r="S21557" i="6"/>
  <c r="S21558" i="6"/>
  <c r="S21559" i="6"/>
  <c r="S21560" i="6"/>
  <c r="S21561" i="6"/>
  <c r="S21562" i="6"/>
  <c r="S21563" i="6"/>
  <c r="S21564" i="6"/>
  <c r="S21565" i="6"/>
  <c r="S21566" i="6"/>
  <c r="S21567" i="6"/>
  <c r="S21568" i="6"/>
  <c r="S21569" i="6"/>
  <c r="S21570" i="6"/>
  <c r="S21571" i="6"/>
  <c r="S21572" i="6"/>
  <c r="S21573" i="6"/>
  <c r="S21574" i="6"/>
  <c r="S21575" i="6"/>
  <c r="S21576" i="6"/>
  <c r="S21577" i="6"/>
  <c r="S21578" i="6"/>
  <c r="S21579" i="6"/>
  <c r="S21580" i="6"/>
  <c r="S21581" i="6"/>
  <c r="S21582" i="6"/>
  <c r="S21583" i="6"/>
  <c r="S21584" i="6"/>
  <c r="S21585" i="6"/>
  <c r="S21586" i="6"/>
  <c r="S21587" i="6"/>
  <c r="S21588" i="6"/>
  <c r="S21589" i="6"/>
  <c r="S21590" i="6"/>
  <c r="S21591" i="6"/>
  <c r="S21592" i="6"/>
  <c r="S21593" i="6"/>
  <c r="S21594" i="6"/>
  <c r="S21595" i="6"/>
  <c r="S21596" i="6"/>
  <c r="S21597" i="6"/>
  <c r="S21598" i="6"/>
  <c r="S21599" i="6"/>
  <c r="S21600" i="6"/>
  <c r="S21601" i="6"/>
  <c r="S21602" i="6"/>
  <c r="S21603" i="6"/>
  <c r="S21604" i="6"/>
  <c r="S21605" i="6"/>
  <c r="S21606" i="6"/>
  <c r="S21607" i="6"/>
  <c r="S21608" i="6"/>
  <c r="S21609" i="6"/>
  <c r="S21610" i="6"/>
  <c r="S21611" i="6"/>
  <c r="S21612" i="6"/>
  <c r="S21613" i="6"/>
  <c r="S21614" i="6"/>
  <c r="S21615" i="6"/>
  <c r="S21616" i="6"/>
  <c r="S21617" i="6"/>
  <c r="S21618" i="6"/>
  <c r="S21619" i="6"/>
  <c r="S21620" i="6"/>
  <c r="S21621" i="6"/>
  <c r="S21622" i="6"/>
  <c r="S21623" i="6"/>
  <c r="S21624" i="6"/>
  <c r="S21625" i="6"/>
  <c r="S21626" i="6"/>
  <c r="S21627" i="6"/>
  <c r="S21628" i="6"/>
  <c r="S21629" i="6"/>
  <c r="S21630" i="6"/>
  <c r="S21631" i="6"/>
  <c r="S21632" i="6"/>
  <c r="S21633" i="6"/>
  <c r="S21634" i="6"/>
  <c r="S21635" i="6"/>
  <c r="S21636" i="6"/>
  <c r="S21637" i="6"/>
  <c r="S21638" i="6"/>
  <c r="S21639" i="6"/>
  <c r="S21640" i="6"/>
  <c r="S21641" i="6"/>
  <c r="S21642" i="6"/>
  <c r="S21643" i="6"/>
  <c r="S21644" i="6"/>
  <c r="S21645" i="6"/>
  <c r="S21646" i="6"/>
  <c r="S21647" i="6"/>
  <c r="S21648" i="6"/>
  <c r="S21649" i="6"/>
  <c r="S21650" i="6"/>
  <c r="S21651" i="6"/>
  <c r="S21652" i="6"/>
  <c r="S21653" i="6"/>
  <c r="S21654" i="6"/>
  <c r="S21655" i="6"/>
  <c r="S21656" i="6"/>
  <c r="S21657" i="6"/>
  <c r="S21658" i="6"/>
  <c r="S21659" i="6"/>
  <c r="S21660" i="6"/>
  <c r="S21661" i="6"/>
  <c r="S21662" i="6"/>
  <c r="S21663" i="6"/>
  <c r="S21664" i="6"/>
  <c r="S21665" i="6"/>
  <c r="S21666" i="6"/>
  <c r="S21667" i="6"/>
  <c r="S21668" i="6"/>
  <c r="S21669" i="6"/>
  <c r="S21670" i="6"/>
  <c r="S21671" i="6"/>
  <c r="S21672" i="6"/>
  <c r="S21673" i="6"/>
  <c r="S21674" i="6"/>
  <c r="S21675" i="6"/>
  <c r="S21676" i="6"/>
  <c r="S21677" i="6"/>
  <c r="S21678" i="6"/>
  <c r="S21679" i="6"/>
  <c r="S21680" i="6"/>
  <c r="S21681" i="6"/>
  <c r="S21682" i="6"/>
  <c r="S21683" i="6"/>
  <c r="S21684" i="6"/>
  <c r="S21685" i="6"/>
  <c r="S21686" i="6"/>
  <c r="S21687" i="6"/>
  <c r="S21688" i="6"/>
  <c r="S21689" i="6"/>
  <c r="S21690" i="6"/>
  <c r="S21691" i="6"/>
  <c r="S21692" i="6"/>
  <c r="S21693" i="6"/>
  <c r="S21694" i="6"/>
  <c r="S21695" i="6"/>
  <c r="S21696" i="6"/>
  <c r="S21697" i="6"/>
  <c r="S21698" i="6"/>
  <c r="S21699" i="6"/>
  <c r="S21700" i="6"/>
  <c r="S21701" i="6"/>
  <c r="S21702" i="6"/>
  <c r="S21703" i="6"/>
  <c r="S21704" i="6"/>
  <c r="S21705" i="6"/>
  <c r="S21706" i="6"/>
  <c r="S21707" i="6"/>
  <c r="S21708" i="6"/>
  <c r="S21709" i="6"/>
  <c r="S21710" i="6"/>
  <c r="S21711" i="6"/>
  <c r="S21712" i="6"/>
  <c r="S21713" i="6"/>
  <c r="S21714" i="6"/>
  <c r="S21715" i="6"/>
  <c r="S21716" i="6"/>
  <c r="S21717" i="6"/>
  <c r="S21718" i="6"/>
  <c r="S21719" i="6"/>
  <c r="S21720" i="6"/>
  <c r="S21721" i="6"/>
  <c r="S21722" i="6"/>
  <c r="S21723" i="6"/>
  <c r="S21724" i="6"/>
  <c r="S21725" i="6"/>
  <c r="S21726" i="6"/>
  <c r="S21727" i="6"/>
  <c r="S21728" i="6"/>
  <c r="S21729" i="6"/>
  <c r="S21730" i="6"/>
  <c r="S21731" i="6"/>
  <c r="S21732" i="6"/>
  <c r="S21733" i="6"/>
  <c r="S21734" i="6"/>
  <c r="S21735" i="6"/>
  <c r="S21736" i="6"/>
  <c r="S21737" i="6"/>
  <c r="S21738" i="6"/>
  <c r="S21739" i="6"/>
  <c r="S21740" i="6"/>
  <c r="S21741" i="6"/>
  <c r="S21742" i="6"/>
  <c r="S21743" i="6"/>
  <c r="S21744" i="6"/>
  <c r="S21745" i="6"/>
  <c r="S21746" i="6"/>
  <c r="S21747" i="6"/>
  <c r="S21748" i="6"/>
  <c r="S21749" i="6"/>
  <c r="S21750" i="6"/>
  <c r="S21751" i="6"/>
  <c r="S21752" i="6"/>
  <c r="S21753" i="6"/>
  <c r="S21754" i="6"/>
  <c r="S21755" i="6"/>
  <c r="S21756" i="6"/>
  <c r="S21757" i="6"/>
  <c r="S21758" i="6"/>
  <c r="S21759" i="6"/>
  <c r="S21760" i="6"/>
  <c r="S21761" i="6"/>
  <c r="S21762" i="6"/>
  <c r="S21763" i="6"/>
  <c r="S21764" i="6"/>
  <c r="S21765" i="6"/>
  <c r="S21766" i="6"/>
  <c r="S21767" i="6"/>
  <c r="S21768" i="6"/>
  <c r="S21769" i="6"/>
  <c r="S21770" i="6"/>
  <c r="S21771" i="6"/>
  <c r="S21772" i="6"/>
  <c r="S21773" i="6"/>
  <c r="S21774" i="6"/>
  <c r="S21775" i="6"/>
  <c r="S21776" i="6"/>
  <c r="S21777" i="6"/>
  <c r="S21778" i="6"/>
  <c r="S21779" i="6"/>
  <c r="S21780" i="6"/>
  <c r="S21781" i="6"/>
  <c r="S21782" i="6"/>
  <c r="S21783" i="6"/>
  <c r="S21784" i="6"/>
  <c r="S21785" i="6"/>
  <c r="S21786" i="6"/>
  <c r="S21787" i="6"/>
  <c r="S21788" i="6"/>
  <c r="S21789" i="6"/>
  <c r="S21790" i="6"/>
  <c r="S21791" i="6"/>
  <c r="S21792" i="6"/>
  <c r="S21793" i="6"/>
  <c r="S21794" i="6"/>
  <c r="S21795" i="6"/>
  <c r="S21796" i="6"/>
  <c r="S21797" i="6"/>
  <c r="S21798" i="6"/>
  <c r="S21799" i="6"/>
  <c r="S21800" i="6"/>
  <c r="S21801" i="6"/>
  <c r="S21802" i="6"/>
  <c r="S21803" i="6"/>
  <c r="S21804" i="6"/>
  <c r="S21805" i="6"/>
  <c r="S21806" i="6"/>
  <c r="S21807" i="6"/>
  <c r="S21808" i="6"/>
  <c r="S21809" i="6"/>
  <c r="S21810" i="6"/>
  <c r="S21811" i="6"/>
  <c r="S21812" i="6"/>
  <c r="S21813" i="6"/>
  <c r="S21814" i="6"/>
  <c r="S21815" i="6"/>
  <c r="S21816" i="6"/>
  <c r="S21817" i="6"/>
  <c r="S21818" i="6"/>
  <c r="S21819" i="6"/>
  <c r="S21820" i="6"/>
  <c r="S21821" i="6"/>
  <c r="S21822" i="6"/>
  <c r="S21823" i="6"/>
  <c r="S21824" i="6"/>
  <c r="S21825" i="6"/>
  <c r="S21826" i="6"/>
  <c r="S21827" i="6"/>
  <c r="S21828" i="6"/>
  <c r="S21829" i="6"/>
  <c r="S21830" i="6"/>
  <c r="S21831" i="6"/>
  <c r="S21832" i="6"/>
  <c r="S21833" i="6"/>
  <c r="S21834" i="6"/>
  <c r="S21835" i="6"/>
  <c r="S21836" i="6"/>
  <c r="S21837" i="6"/>
  <c r="S21838" i="6"/>
  <c r="S21839" i="6"/>
  <c r="S21840" i="6"/>
  <c r="S21841" i="6"/>
  <c r="S21842" i="6"/>
  <c r="S21843" i="6"/>
  <c r="S21844" i="6"/>
  <c r="S21845" i="6"/>
  <c r="S21846" i="6"/>
  <c r="S21847" i="6"/>
  <c r="S21848" i="6"/>
  <c r="S21849" i="6"/>
  <c r="S21850" i="6"/>
  <c r="S21851" i="6"/>
  <c r="S21852" i="6"/>
  <c r="S21853" i="6"/>
  <c r="S21854" i="6"/>
  <c r="S21855" i="6"/>
  <c r="S21856" i="6"/>
  <c r="S21857" i="6"/>
  <c r="S21858" i="6"/>
  <c r="S21859" i="6"/>
  <c r="S21860" i="6"/>
  <c r="S21861" i="6"/>
  <c r="S21862" i="6"/>
  <c r="S21863" i="6"/>
  <c r="S21864" i="6"/>
  <c r="S21865" i="6"/>
  <c r="S21866" i="6"/>
  <c r="S21867" i="6"/>
  <c r="S21868" i="6"/>
  <c r="S21869" i="6"/>
  <c r="S21870" i="6"/>
  <c r="S21871" i="6"/>
  <c r="S21872" i="6"/>
  <c r="S21873" i="6"/>
  <c r="S21874" i="6"/>
  <c r="S21875" i="6"/>
  <c r="S21876" i="6"/>
  <c r="S21877" i="6"/>
  <c r="S21878" i="6"/>
  <c r="S21879" i="6"/>
  <c r="S21880" i="6"/>
  <c r="S21881" i="6"/>
  <c r="S21882" i="6"/>
  <c r="S21883" i="6"/>
  <c r="S21884" i="6"/>
  <c r="S21885" i="6"/>
  <c r="S21886" i="6"/>
  <c r="S21887" i="6"/>
  <c r="S21888" i="6"/>
  <c r="S21889" i="6"/>
  <c r="S21890" i="6"/>
  <c r="S21891" i="6"/>
  <c r="S21892" i="6"/>
  <c r="S21893" i="6"/>
  <c r="S21894" i="6"/>
  <c r="S21895" i="6"/>
  <c r="S21896" i="6"/>
  <c r="S21897" i="6"/>
  <c r="S21898" i="6"/>
  <c r="S21899" i="6"/>
  <c r="S21900" i="6"/>
  <c r="S21901" i="6"/>
  <c r="S21902" i="6"/>
  <c r="S21903" i="6"/>
  <c r="S21904" i="6"/>
  <c r="S21905" i="6"/>
  <c r="S21906" i="6"/>
  <c r="S21907" i="6"/>
  <c r="S21908" i="6"/>
  <c r="S21909" i="6"/>
  <c r="S21910" i="6"/>
  <c r="S21911" i="6"/>
  <c r="S21912" i="6"/>
  <c r="S21913" i="6"/>
  <c r="S21914" i="6"/>
  <c r="S21915" i="6"/>
  <c r="S21916" i="6"/>
  <c r="S21917" i="6"/>
  <c r="S21918" i="6"/>
  <c r="S21919" i="6"/>
  <c r="S21920" i="6"/>
  <c r="S21921" i="6"/>
  <c r="S21922" i="6"/>
  <c r="S21923" i="6"/>
  <c r="S21924" i="6"/>
  <c r="S21925" i="6"/>
  <c r="S21926" i="6"/>
  <c r="S21927" i="6"/>
  <c r="S21928" i="6"/>
  <c r="S21929" i="6"/>
  <c r="S21930" i="6"/>
  <c r="S21931" i="6"/>
  <c r="S21932" i="6"/>
  <c r="S21933" i="6"/>
  <c r="S21934" i="6"/>
  <c r="S21935" i="6"/>
  <c r="S21936" i="6"/>
  <c r="S21937" i="6"/>
  <c r="S21938" i="6"/>
  <c r="S21939" i="6"/>
  <c r="S21940" i="6"/>
  <c r="S21941" i="6"/>
  <c r="S21942" i="6"/>
  <c r="S21943" i="6"/>
  <c r="S21944" i="6"/>
  <c r="S21945" i="6"/>
  <c r="S21946" i="6"/>
  <c r="S21947" i="6"/>
  <c r="S21948" i="6"/>
  <c r="S21949" i="6"/>
  <c r="S21950" i="6"/>
  <c r="S21951" i="6"/>
  <c r="S21952" i="6"/>
  <c r="S21953" i="6"/>
  <c r="S21954" i="6"/>
  <c r="S21955" i="6"/>
  <c r="S21956" i="6"/>
  <c r="S21957" i="6"/>
  <c r="S21958" i="6"/>
  <c r="S21959" i="6"/>
  <c r="S21960" i="6"/>
  <c r="S21961" i="6"/>
  <c r="S21962" i="6"/>
  <c r="S21963" i="6"/>
  <c r="S21964" i="6"/>
  <c r="S21965" i="6"/>
  <c r="S21966" i="6"/>
  <c r="S21967" i="6"/>
  <c r="S21968" i="6"/>
  <c r="S21969" i="6"/>
  <c r="S21970" i="6"/>
  <c r="S21971" i="6"/>
  <c r="S21972" i="6"/>
  <c r="S21973" i="6"/>
  <c r="S21974" i="6"/>
  <c r="S21975" i="6"/>
  <c r="S21976" i="6"/>
  <c r="S21977" i="6"/>
  <c r="S21978" i="6"/>
  <c r="S21979" i="6"/>
  <c r="S21980" i="6"/>
  <c r="S21981" i="6"/>
  <c r="S21982" i="6"/>
  <c r="S21983" i="6"/>
  <c r="S21984" i="6"/>
  <c r="S21985" i="6"/>
  <c r="S21986" i="6"/>
  <c r="S21987" i="6"/>
  <c r="S21988" i="6"/>
  <c r="S21989" i="6"/>
  <c r="S21990" i="6"/>
  <c r="S21991" i="6"/>
  <c r="S21992" i="6"/>
  <c r="S21993" i="6"/>
  <c r="S21994" i="6"/>
  <c r="S21995" i="6"/>
  <c r="S21996" i="6"/>
  <c r="S21997" i="6"/>
  <c r="S21998" i="6"/>
  <c r="S21999" i="6"/>
  <c r="S22000" i="6"/>
  <c r="S22001" i="6"/>
  <c r="S22002" i="6"/>
  <c r="S22003" i="6"/>
  <c r="S22004" i="6"/>
  <c r="S22005" i="6"/>
  <c r="S22006" i="6"/>
  <c r="S22007" i="6"/>
  <c r="S22008" i="6"/>
  <c r="S22009" i="6"/>
  <c r="S22010" i="6"/>
  <c r="S22011" i="6"/>
  <c r="S22012" i="6"/>
  <c r="S22013" i="6"/>
  <c r="S22014" i="6"/>
  <c r="S22015" i="6"/>
  <c r="S22016" i="6"/>
  <c r="S22017" i="6"/>
  <c r="S22018" i="6"/>
  <c r="S22019" i="6"/>
  <c r="S22020" i="6"/>
  <c r="S22021" i="6"/>
  <c r="S22022" i="6"/>
  <c r="S22023" i="6"/>
  <c r="S22024" i="6"/>
  <c r="S22025" i="6"/>
  <c r="S22026" i="6"/>
  <c r="S22027" i="6"/>
  <c r="S22028" i="6"/>
  <c r="S22029" i="6"/>
  <c r="S22030" i="6"/>
  <c r="S22031" i="6"/>
  <c r="S22032" i="6"/>
  <c r="S22033" i="6"/>
  <c r="S22034" i="6"/>
  <c r="S22035" i="6"/>
  <c r="S22036" i="6"/>
  <c r="S22037" i="6"/>
  <c r="S22038" i="6"/>
  <c r="S22039" i="6"/>
  <c r="S22040" i="6"/>
  <c r="S22041" i="6"/>
  <c r="S22042" i="6"/>
  <c r="S22043" i="6"/>
  <c r="S22044" i="6"/>
  <c r="S22045" i="6"/>
  <c r="S22046" i="6"/>
  <c r="S22047" i="6"/>
  <c r="S22048" i="6"/>
  <c r="S22049" i="6"/>
  <c r="S22050" i="6"/>
  <c r="S22051" i="6"/>
  <c r="S22052" i="6"/>
  <c r="S22053" i="6"/>
  <c r="S22054" i="6"/>
  <c r="S22055" i="6"/>
  <c r="S22056" i="6"/>
  <c r="S22057" i="6"/>
  <c r="S22058" i="6"/>
  <c r="S22059" i="6"/>
  <c r="S22060" i="6"/>
  <c r="S22061" i="6"/>
  <c r="S22062" i="6"/>
  <c r="S22063" i="6"/>
  <c r="S22064" i="6"/>
  <c r="S22065" i="6"/>
  <c r="S22066" i="6"/>
  <c r="S22067" i="6"/>
  <c r="S22068" i="6"/>
  <c r="S22069" i="6"/>
  <c r="S22070" i="6"/>
  <c r="S22071" i="6"/>
  <c r="S22072" i="6"/>
  <c r="S22073" i="6"/>
  <c r="S22074" i="6"/>
  <c r="S22075" i="6"/>
  <c r="S22076" i="6"/>
  <c r="S22077" i="6"/>
  <c r="S22078" i="6"/>
  <c r="S22079" i="6"/>
  <c r="S22080" i="6"/>
  <c r="S22081" i="6"/>
  <c r="S22082" i="6"/>
  <c r="S22083" i="6"/>
  <c r="S22084" i="6"/>
  <c r="S22085" i="6"/>
  <c r="S22086" i="6"/>
  <c r="S22087" i="6"/>
  <c r="S22088" i="6"/>
  <c r="S22089" i="6"/>
  <c r="S22090" i="6"/>
  <c r="S22091" i="6"/>
  <c r="S22092" i="6"/>
  <c r="S22093" i="6"/>
  <c r="S22094" i="6"/>
  <c r="S22095" i="6"/>
  <c r="S22096" i="6"/>
  <c r="S22097" i="6"/>
  <c r="S22098" i="6"/>
  <c r="S22099" i="6"/>
  <c r="S22100" i="6"/>
  <c r="S22101" i="6"/>
  <c r="S22102" i="6"/>
  <c r="S22103" i="6"/>
  <c r="S22104" i="6"/>
  <c r="S22105" i="6"/>
  <c r="S22106" i="6"/>
  <c r="S22107" i="6"/>
  <c r="S22108" i="6"/>
  <c r="S22109" i="6"/>
  <c r="S22110" i="6"/>
  <c r="S22111" i="6"/>
  <c r="S22112" i="6"/>
  <c r="S22113" i="6"/>
  <c r="S22114" i="6"/>
  <c r="S22115" i="6"/>
  <c r="S22116" i="6"/>
  <c r="S22117" i="6"/>
  <c r="S22118" i="6"/>
  <c r="S22119" i="6"/>
  <c r="S22120" i="6"/>
  <c r="S22121" i="6"/>
  <c r="S22122" i="6"/>
  <c r="S22123" i="6"/>
  <c r="S22124" i="6"/>
  <c r="S22125" i="6"/>
  <c r="S22126" i="6"/>
  <c r="S22127" i="6"/>
  <c r="S22128" i="6"/>
  <c r="S22129" i="6"/>
  <c r="S22130" i="6"/>
  <c r="S22131" i="6"/>
  <c r="S22132" i="6"/>
  <c r="S22133" i="6"/>
  <c r="S22134" i="6"/>
  <c r="S22135" i="6"/>
  <c r="S22136" i="6"/>
  <c r="S22137" i="6"/>
  <c r="S22138" i="6"/>
  <c r="S22139" i="6"/>
  <c r="S22140" i="6"/>
  <c r="S22141" i="6"/>
  <c r="S22142" i="6"/>
  <c r="S22143" i="6"/>
  <c r="S22144" i="6"/>
  <c r="S22145" i="6"/>
  <c r="S22146" i="6"/>
  <c r="S22147" i="6"/>
  <c r="S22148" i="6"/>
  <c r="S22149" i="6"/>
  <c r="S22150" i="6"/>
  <c r="S22151" i="6"/>
  <c r="S22152" i="6"/>
  <c r="S22153" i="6"/>
  <c r="S22154" i="6"/>
  <c r="S22155" i="6"/>
  <c r="S22156" i="6"/>
  <c r="S22157" i="6"/>
  <c r="S22158" i="6"/>
  <c r="S22159" i="6"/>
  <c r="S22160" i="6"/>
  <c r="S22161" i="6"/>
  <c r="S22162" i="6"/>
  <c r="S22163" i="6"/>
  <c r="S22164" i="6"/>
  <c r="S22165" i="6"/>
  <c r="S22166" i="6"/>
  <c r="S22167" i="6"/>
  <c r="S22168" i="6"/>
  <c r="S22169" i="6"/>
  <c r="S22170" i="6"/>
  <c r="S22171" i="6"/>
  <c r="S22172" i="6"/>
  <c r="S22173" i="6"/>
  <c r="S22174" i="6"/>
  <c r="S22175" i="6"/>
  <c r="S22176" i="6"/>
  <c r="S22177" i="6"/>
  <c r="S22178" i="6"/>
  <c r="S22179" i="6"/>
  <c r="S22180" i="6"/>
  <c r="S22181" i="6"/>
  <c r="S22182" i="6"/>
  <c r="S22183" i="6"/>
  <c r="S22184" i="6"/>
  <c r="S22185" i="6"/>
  <c r="S22186" i="6"/>
  <c r="S22187" i="6"/>
  <c r="S22188" i="6"/>
  <c r="S22189" i="6"/>
  <c r="S22190" i="6"/>
  <c r="S22191" i="6"/>
  <c r="S22192" i="6"/>
  <c r="S22193" i="6"/>
  <c r="S22194" i="6"/>
  <c r="S22195" i="6"/>
  <c r="S22196" i="6"/>
  <c r="S22197" i="6"/>
  <c r="S22198" i="6"/>
  <c r="S22199" i="6"/>
  <c r="S22200" i="6"/>
  <c r="S22201" i="6"/>
  <c r="S22202" i="6"/>
  <c r="S22203" i="6"/>
  <c r="S22204" i="6"/>
  <c r="S22205" i="6"/>
  <c r="S22206" i="6"/>
  <c r="S22207" i="6"/>
  <c r="S22208" i="6"/>
  <c r="S22209" i="6"/>
  <c r="S22210" i="6"/>
  <c r="S22211" i="6"/>
  <c r="S22212" i="6"/>
  <c r="S22213" i="6"/>
  <c r="S22214" i="6"/>
  <c r="S22215" i="6"/>
  <c r="S22216" i="6"/>
  <c r="S22217" i="6"/>
  <c r="S22218" i="6"/>
  <c r="S22219" i="6"/>
  <c r="S22220" i="6"/>
  <c r="S22221" i="6"/>
  <c r="S22222" i="6"/>
  <c r="S22223" i="6"/>
  <c r="S22224" i="6"/>
  <c r="S22225" i="6"/>
  <c r="S22226" i="6"/>
  <c r="S22227" i="6"/>
  <c r="S22228" i="6"/>
  <c r="S22229" i="6"/>
  <c r="S22230" i="6"/>
  <c r="S22231" i="6"/>
  <c r="S22232" i="6"/>
  <c r="S22233" i="6"/>
  <c r="S22234" i="6"/>
  <c r="S22235" i="6"/>
  <c r="S22236" i="6"/>
  <c r="S22237" i="6"/>
  <c r="S22238" i="6"/>
  <c r="S22239" i="6"/>
  <c r="S22240" i="6"/>
  <c r="S22241" i="6"/>
  <c r="S22242" i="6"/>
  <c r="S22243" i="6"/>
  <c r="S22244" i="6"/>
  <c r="S22245" i="6"/>
  <c r="S22246" i="6"/>
  <c r="S22247" i="6"/>
  <c r="S22248" i="6"/>
  <c r="S22249" i="6"/>
  <c r="S22250" i="6"/>
  <c r="S22251" i="6"/>
  <c r="S22252" i="6"/>
  <c r="S22253" i="6"/>
  <c r="S22254" i="6"/>
  <c r="S22255" i="6"/>
  <c r="S22256" i="6"/>
  <c r="S22257" i="6"/>
  <c r="S22258" i="6"/>
  <c r="S22259" i="6"/>
  <c r="S22260" i="6"/>
  <c r="S22261" i="6"/>
  <c r="S22262" i="6"/>
  <c r="S22263" i="6"/>
  <c r="S22264" i="6"/>
  <c r="S22265" i="6"/>
  <c r="S22266" i="6"/>
  <c r="S22267" i="6"/>
  <c r="S22268" i="6"/>
  <c r="S22269" i="6"/>
  <c r="S22270" i="6"/>
  <c r="S22271" i="6"/>
  <c r="S22272" i="6"/>
  <c r="S22273" i="6"/>
  <c r="S22274" i="6"/>
  <c r="S22275" i="6"/>
  <c r="S22276" i="6"/>
  <c r="S22277" i="6"/>
  <c r="S22278" i="6"/>
  <c r="S22279" i="6"/>
  <c r="S22280" i="6"/>
  <c r="S22281" i="6"/>
  <c r="S22282" i="6"/>
  <c r="S22283" i="6"/>
  <c r="S22284" i="6"/>
  <c r="S22285" i="6"/>
  <c r="S22286" i="6"/>
  <c r="S22287" i="6"/>
  <c r="S22288" i="6"/>
  <c r="S22289" i="6"/>
  <c r="S22290" i="6"/>
  <c r="S22291" i="6"/>
  <c r="S22292" i="6"/>
  <c r="S22293" i="6"/>
  <c r="S22294" i="6"/>
  <c r="S22295" i="6"/>
  <c r="S22296" i="6"/>
  <c r="S22297" i="6"/>
  <c r="S22298" i="6"/>
  <c r="S22299" i="6"/>
  <c r="S22300" i="6"/>
  <c r="S22301" i="6"/>
  <c r="S22302" i="6"/>
  <c r="S22303" i="6"/>
  <c r="S22304" i="6"/>
  <c r="S22305" i="6"/>
  <c r="S22306" i="6"/>
  <c r="S22307" i="6"/>
  <c r="S22308" i="6"/>
  <c r="S22309" i="6"/>
  <c r="S22310" i="6"/>
  <c r="S22311" i="6"/>
  <c r="S22312" i="6"/>
  <c r="S22313" i="6"/>
  <c r="S22314" i="6"/>
  <c r="S22315" i="6"/>
  <c r="S22316" i="6"/>
  <c r="S22317" i="6"/>
  <c r="S22318" i="6"/>
  <c r="S22319" i="6"/>
  <c r="S22320" i="6"/>
  <c r="S22321" i="6"/>
  <c r="S22322" i="6"/>
  <c r="S22323" i="6"/>
  <c r="S22324" i="6"/>
  <c r="S22325" i="6"/>
  <c r="S22326" i="6"/>
  <c r="S22327" i="6"/>
  <c r="S22328" i="6"/>
  <c r="S22329" i="6"/>
  <c r="S22330" i="6"/>
  <c r="S22331" i="6"/>
  <c r="S22332" i="6"/>
  <c r="S22333" i="6"/>
  <c r="S22334" i="6"/>
  <c r="S22335" i="6"/>
  <c r="S22336" i="6"/>
  <c r="S22337" i="6"/>
  <c r="S22338" i="6"/>
  <c r="S22339" i="6"/>
  <c r="S22340" i="6"/>
  <c r="S22341" i="6"/>
  <c r="S22342" i="6"/>
  <c r="S22343" i="6"/>
  <c r="S22344" i="6"/>
  <c r="S22345" i="6"/>
  <c r="S22346" i="6"/>
  <c r="S22347" i="6"/>
  <c r="S22348" i="6"/>
  <c r="S22349" i="6"/>
  <c r="S22350" i="6"/>
  <c r="S22351" i="6"/>
  <c r="S22352" i="6"/>
  <c r="S22353" i="6"/>
  <c r="S22354" i="6"/>
  <c r="S22355" i="6"/>
  <c r="S22356" i="6"/>
  <c r="S22357" i="6"/>
  <c r="S22358" i="6"/>
  <c r="S22359" i="6"/>
  <c r="S22360" i="6"/>
  <c r="S22361" i="6"/>
  <c r="S22362" i="6"/>
  <c r="S22363" i="6"/>
  <c r="S22364" i="6"/>
  <c r="S22365" i="6"/>
  <c r="S22366" i="6"/>
  <c r="S22367" i="6"/>
  <c r="S22368" i="6"/>
  <c r="S22369" i="6"/>
  <c r="S22370" i="6"/>
  <c r="S22371" i="6"/>
  <c r="S22372" i="6"/>
  <c r="S22373" i="6"/>
  <c r="S22374" i="6"/>
  <c r="S22375" i="6"/>
  <c r="S22376" i="6"/>
  <c r="S22377" i="6"/>
  <c r="S22378" i="6"/>
  <c r="S22379" i="6"/>
  <c r="S22380" i="6"/>
  <c r="S22381" i="6"/>
  <c r="S22382" i="6"/>
  <c r="S22383" i="6"/>
  <c r="S22384" i="6"/>
  <c r="S22385" i="6"/>
  <c r="S22386" i="6"/>
  <c r="S22387" i="6"/>
  <c r="S22388" i="6"/>
  <c r="S22389" i="6"/>
  <c r="S22390" i="6"/>
  <c r="S22391" i="6"/>
  <c r="S22392" i="6"/>
  <c r="S22393" i="6"/>
  <c r="S22394" i="6"/>
  <c r="S22395" i="6"/>
  <c r="S22396" i="6"/>
  <c r="S22397" i="6"/>
  <c r="S22398" i="6"/>
  <c r="S22399" i="6"/>
  <c r="S22400" i="6"/>
  <c r="S22401" i="6"/>
  <c r="S22402" i="6"/>
  <c r="S22403" i="6"/>
  <c r="S22404" i="6"/>
  <c r="S22405" i="6"/>
  <c r="S22406" i="6"/>
  <c r="S22407" i="6"/>
  <c r="S22408" i="6"/>
  <c r="S22409" i="6"/>
  <c r="S22410" i="6"/>
  <c r="S22411" i="6"/>
  <c r="S22412" i="6"/>
  <c r="S22413" i="6"/>
  <c r="S22414" i="6"/>
  <c r="S22415" i="6"/>
  <c r="S22416" i="6"/>
  <c r="S22417" i="6"/>
  <c r="S22418" i="6"/>
  <c r="S22419" i="6"/>
  <c r="S22420" i="6"/>
  <c r="S22421" i="6"/>
  <c r="S22422" i="6"/>
  <c r="S22423" i="6"/>
  <c r="S22424" i="6"/>
  <c r="S22425" i="6"/>
  <c r="S22426" i="6"/>
  <c r="S22427" i="6"/>
  <c r="S22428" i="6"/>
  <c r="S22429" i="6"/>
  <c r="S22430" i="6"/>
  <c r="S22431" i="6"/>
  <c r="S22432" i="6"/>
  <c r="S22433" i="6"/>
  <c r="S22434" i="6"/>
  <c r="S22435" i="6"/>
  <c r="S22436" i="6"/>
  <c r="S22437" i="6"/>
  <c r="S22438" i="6"/>
  <c r="S22439" i="6"/>
  <c r="S22440" i="6"/>
  <c r="S22441" i="6"/>
  <c r="S22442" i="6"/>
  <c r="S22443" i="6"/>
  <c r="S22444" i="6"/>
  <c r="S22445" i="6"/>
  <c r="S22446" i="6"/>
  <c r="S22447" i="6"/>
  <c r="S22448" i="6"/>
  <c r="S22449" i="6"/>
  <c r="S22450" i="6"/>
  <c r="S22451" i="6"/>
  <c r="S22452" i="6"/>
  <c r="S22453" i="6"/>
  <c r="S22454" i="6"/>
  <c r="S22455" i="6"/>
  <c r="S22456" i="6"/>
  <c r="S22457" i="6"/>
  <c r="S22458" i="6"/>
  <c r="S22459" i="6"/>
  <c r="S22460" i="6"/>
  <c r="S22461" i="6"/>
  <c r="S22462" i="6"/>
  <c r="S22463" i="6"/>
  <c r="S22464" i="6"/>
  <c r="S22465" i="6"/>
  <c r="S22466" i="6"/>
  <c r="S22467" i="6"/>
  <c r="S22468" i="6"/>
  <c r="S22469" i="6"/>
  <c r="S22470" i="6"/>
  <c r="S22471" i="6"/>
  <c r="S22472" i="6"/>
  <c r="S22473" i="6"/>
  <c r="S22474" i="6"/>
  <c r="S22475" i="6"/>
  <c r="S22476" i="6"/>
  <c r="S22477" i="6"/>
  <c r="S22478" i="6"/>
  <c r="S22479" i="6"/>
  <c r="S22480" i="6"/>
  <c r="S22481" i="6"/>
  <c r="S22482" i="6"/>
  <c r="S22483" i="6"/>
  <c r="S22484" i="6"/>
  <c r="S22485" i="6"/>
  <c r="S22486" i="6"/>
  <c r="S22487" i="6"/>
  <c r="S22488" i="6"/>
  <c r="S22489" i="6"/>
  <c r="S22490" i="6"/>
  <c r="S22491" i="6"/>
  <c r="S22492" i="6"/>
  <c r="S22493" i="6"/>
  <c r="S22494" i="6"/>
  <c r="S22495" i="6"/>
  <c r="S22496" i="6"/>
  <c r="S22497" i="6"/>
  <c r="S22498" i="6"/>
  <c r="S22499" i="6"/>
  <c r="S22500" i="6"/>
  <c r="S22501" i="6"/>
  <c r="S22502" i="6"/>
  <c r="S22503" i="6"/>
  <c r="S22504" i="6"/>
  <c r="S22505" i="6"/>
  <c r="S22506" i="6"/>
  <c r="S22507" i="6"/>
  <c r="S22508" i="6"/>
  <c r="S22509" i="6"/>
  <c r="S22510" i="6"/>
  <c r="S22511" i="6"/>
  <c r="S22512" i="6"/>
  <c r="S22513" i="6"/>
  <c r="S22514" i="6"/>
  <c r="S22515" i="6"/>
  <c r="S22516" i="6"/>
  <c r="S22517" i="6"/>
  <c r="S22518" i="6"/>
  <c r="S22519" i="6"/>
  <c r="S22520" i="6"/>
  <c r="S22521" i="6"/>
  <c r="S22522" i="6"/>
  <c r="S22523" i="6"/>
  <c r="S22524" i="6"/>
  <c r="S22525" i="6"/>
  <c r="S22526" i="6"/>
  <c r="S22527" i="6"/>
  <c r="S22528" i="6"/>
  <c r="S22529" i="6"/>
  <c r="S22530" i="6"/>
  <c r="S22531" i="6"/>
  <c r="S22532" i="6"/>
  <c r="S22533" i="6"/>
  <c r="S22534" i="6"/>
  <c r="S22535" i="6"/>
  <c r="S22536" i="6"/>
  <c r="S22537" i="6"/>
  <c r="S22538" i="6"/>
  <c r="S22539" i="6"/>
  <c r="S22540" i="6"/>
  <c r="S22541" i="6"/>
  <c r="S22542" i="6"/>
  <c r="S22543" i="6"/>
  <c r="S22544" i="6"/>
  <c r="S22545" i="6"/>
  <c r="S22546" i="6"/>
  <c r="S22547" i="6"/>
  <c r="S22548" i="6"/>
  <c r="S22549" i="6"/>
  <c r="S22550" i="6"/>
  <c r="S22551" i="6"/>
  <c r="S22552" i="6"/>
  <c r="S22554" i="6"/>
  <c r="S22553" i="6"/>
  <c r="S22555" i="6"/>
  <c r="S22556" i="6"/>
  <c r="S22557" i="6"/>
  <c r="S22558" i="6"/>
  <c r="S22559" i="6"/>
  <c r="S22560" i="6"/>
  <c r="S22561" i="6"/>
  <c r="S22562" i="6"/>
  <c r="S22563" i="6"/>
  <c r="S22564" i="6"/>
  <c r="S22565" i="6"/>
  <c r="S22566" i="6"/>
  <c r="S22567" i="6"/>
  <c r="S22568" i="6"/>
  <c r="S22569" i="6"/>
  <c r="S22570" i="6"/>
  <c r="S22571" i="6"/>
  <c r="S22572" i="6"/>
  <c r="S22573" i="6"/>
  <c r="S22574" i="6"/>
  <c r="S22575" i="6"/>
  <c r="S22576" i="6"/>
  <c r="S22577" i="6"/>
  <c r="S22578" i="6"/>
  <c r="S22579" i="6"/>
  <c r="S22580" i="6"/>
  <c r="S22581" i="6"/>
  <c r="S22582" i="6"/>
  <c r="S22583" i="6"/>
  <c r="S22584" i="6"/>
  <c r="S22585" i="6"/>
  <c r="S22586" i="6"/>
  <c r="S22587" i="6"/>
  <c r="S22588" i="6"/>
  <c r="S22589" i="6"/>
  <c r="S22590" i="6"/>
  <c r="S22591" i="6"/>
  <c r="S22592" i="6"/>
  <c r="S22593" i="6"/>
  <c r="S22594" i="6"/>
  <c r="S22595" i="6"/>
  <c r="S22596" i="6"/>
  <c r="S22597" i="6"/>
  <c r="S22598" i="6"/>
  <c r="S22599" i="6"/>
  <c r="S22600" i="6"/>
  <c r="S22601" i="6"/>
  <c r="S22602" i="6"/>
  <c r="S22603" i="6"/>
  <c r="S22604" i="6"/>
  <c r="S22605" i="6"/>
  <c r="S22606" i="6"/>
  <c r="S22607" i="6"/>
  <c r="S22608" i="6"/>
  <c r="S22609" i="6"/>
  <c r="S22610" i="6"/>
  <c r="S22611" i="6"/>
  <c r="S22612" i="6"/>
  <c r="S22613" i="6"/>
  <c r="S22614" i="6"/>
  <c r="S22615" i="6"/>
  <c r="S22616" i="6"/>
  <c r="S22617" i="6"/>
  <c r="S22618" i="6"/>
  <c r="S22619" i="6"/>
  <c r="S22620" i="6"/>
  <c r="S22621" i="6"/>
  <c r="S22622" i="6"/>
  <c r="S22623" i="6"/>
  <c r="S22624" i="6"/>
  <c r="S22625" i="6"/>
  <c r="S22626" i="6"/>
  <c r="S22627" i="6"/>
  <c r="S22628" i="6"/>
  <c r="S22629" i="6"/>
  <c r="S22630" i="6"/>
  <c r="S22631" i="6"/>
  <c r="S22632" i="6"/>
  <c r="S22633" i="6"/>
  <c r="S22634" i="6"/>
  <c r="S22635" i="6"/>
  <c r="S22636" i="6"/>
  <c r="S22637" i="6"/>
  <c r="S22638" i="6"/>
  <c r="S22639" i="6"/>
  <c r="S22640" i="6"/>
  <c r="S22641" i="6"/>
  <c r="S22642" i="6"/>
  <c r="S22643" i="6"/>
  <c r="S22644" i="6"/>
  <c r="S22645" i="6"/>
  <c r="S22646" i="6"/>
  <c r="S22647" i="6"/>
  <c r="S22648" i="6"/>
  <c r="S22649" i="6"/>
  <c r="S22650" i="6"/>
  <c r="S22651" i="6"/>
  <c r="S22652" i="6"/>
  <c r="S22653" i="6"/>
  <c r="S22654" i="6"/>
  <c r="S22655" i="6"/>
  <c r="S22656" i="6"/>
  <c r="S22657" i="6"/>
  <c r="S22658" i="6"/>
  <c r="S22659" i="6"/>
  <c r="S22660" i="6"/>
  <c r="S22661" i="6"/>
  <c r="S22662" i="6"/>
  <c r="S22663" i="6"/>
  <c r="S22664" i="6"/>
  <c r="S22665" i="6"/>
  <c r="S22666" i="6"/>
  <c r="S22667" i="6"/>
  <c r="S22668" i="6"/>
  <c r="S22669" i="6"/>
  <c r="S22670" i="6"/>
  <c r="S22671" i="6"/>
  <c r="S22672" i="6"/>
  <c r="S22673" i="6"/>
  <c r="S22674" i="6"/>
  <c r="S22675" i="6"/>
  <c r="S22676" i="6"/>
  <c r="S22677" i="6"/>
  <c r="S22678" i="6"/>
  <c r="S22679" i="6"/>
  <c r="S22680" i="6"/>
  <c r="S22681" i="6"/>
  <c r="S22682" i="6"/>
  <c r="S22683" i="6"/>
  <c r="S22684" i="6"/>
  <c r="S22685" i="6"/>
  <c r="S22686" i="6"/>
  <c r="S22687" i="6"/>
  <c r="S22688" i="6"/>
  <c r="S22689" i="6"/>
  <c r="S22690" i="6"/>
  <c r="S22691" i="6"/>
  <c r="S22692" i="6"/>
  <c r="S22693" i="6"/>
  <c r="S22694" i="6"/>
  <c r="S22695" i="6"/>
  <c r="S22696" i="6"/>
  <c r="S22697" i="6"/>
  <c r="S22698" i="6"/>
  <c r="S22699" i="6"/>
  <c r="S22700" i="6"/>
  <c r="S22701" i="6"/>
  <c r="S22702" i="6"/>
  <c r="S22703" i="6"/>
  <c r="S22704" i="6"/>
  <c r="S22705" i="6"/>
  <c r="S22706" i="6"/>
  <c r="S22707" i="6"/>
  <c r="S22708" i="6"/>
  <c r="S22709" i="6"/>
  <c r="S22710" i="6"/>
  <c r="S22711" i="6"/>
  <c r="S22712" i="6"/>
  <c r="S22713" i="6"/>
  <c r="S22714" i="6"/>
  <c r="S22715" i="6"/>
  <c r="S22716" i="6"/>
  <c r="S22717" i="6"/>
  <c r="S22718" i="6"/>
  <c r="S22719" i="6"/>
  <c r="S22720" i="6"/>
  <c r="S22721" i="6"/>
  <c r="S22722" i="6"/>
  <c r="S22723" i="6"/>
  <c r="S22724" i="6"/>
  <c r="S22725" i="6"/>
  <c r="S22726" i="6"/>
  <c r="S22727" i="6"/>
  <c r="S22728" i="6"/>
  <c r="S22729" i="6"/>
  <c r="S22730" i="6"/>
  <c r="S22731" i="6"/>
  <c r="S22732" i="6"/>
  <c r="S22733" i="6"/>
  <c r="S22734" i="6"/>
  <c r="S22735" i="6"/>
  <c r="S22736" i="6"/>
  <c r="S22737" i="6"/>
  <c r="S22738" i="6"/>
  <c r="S22739" i="6"/>
  <c r="S22740" i="6"/>
  <c r="S22741" i="6"/>
  <c r="S22742" i="6"/>
  <c r="S22743" i="6"/>
  <c r="S22744" i="6"/>
  <c r="S22745" i="6"/>
  <c r="S22746" i="6"/>
  <c r="S22747" i="6"/>
  <c r="S22748" i="6"/>
  <c r="S22749" i="6"/>
  <c r="S22750" i="6"/>
  <c r="S22751" i="6"/>
  <c r="S22752" i="6"/>
  <c r="S22753" i="6"/>
  <c r="S22754" i="6"/>
  <c r="S22755" i="6"/>
  <c r="S22756" i="6"/>
  <c r="S22757" i="6"/>
  <c r="S22758" i="6"/>
  <c r="S22759" i="6"/>
  <c r="S22760" i="6"/>
  <c r="S22761" i="6"/>
  <c r="S22762" i="6"/>
  <c r="S22763" i="6"/>
  <c r="S22764" i="6"/>
  <c r="S22765" i="6"/>
  <c r="S22766" i="6"/>
  <c r="S22767" i="6"/>
  <c r="S22768" i="6"/>
  <c r="S22769" i="6"/>
  <c r="S22770" i="6"/>
  <c r="S22771" i="6"/>
  <c r="S22772" i="6"/>
  <c r="S22773" i="6"/>
  <c r="S22774" i="6"/>
  <c r="S22775" i="6"/>
  <c r="S22776" i="6"/>
  <c r="S22777" i="6"/>
  <c r="S22778" i="6"/>
  <c r="S22779" i="6"/>
  <c r="S22780" i="6"/>
  <c r="S22781" i="6"/>
  <c r="S22782" i="6"/>
  <c r="S22783" i="6"/>
  <c r="S22784" i="6"/>
  <c r="S22785" i="6"/>
  <c r="S22786" i="6"/>
  <c r="S22787" i="6"/>
  <c r="S22788" i="6"/>
  <c r="S22789" i="6"/>
  <c r="S22790" i="6"/>
  <c r="S22791" i="6"/>
  <c r="S22792" i="6"/>
  <c r="S22793" i="6"/>
  <c r="S22794" i="6"/>
  <c r="S22795" i="6"/>
  <c r="S22796" i="6"/>
  <c r="S22797" i="6"/>
  <c r="S22798" i="6"/>
  <c r="S22799" i="6"/>
  <c r="S22800" i="6"/>
  <c r="S22801" i="6"/>
  <c r="S22802" i="6"/>
  <c r="S22803" i="6"/>
  <c r="S22804" i="6"/>
  <c r="S22805" i="6"/>
  <c r="S22806" i="6"/>
  <c r="S22807" i="6"/>
  <c r="S22808" i="6"/>
  <c r="S22809" i="6"/>
  <c r="S22810" i="6"/>
  <c r="S22811" i="6"/>
  <c r="S22812" i="6"/>
  <c r="S22813" i="6"/>
  <c r="S22814" i="6"/>
  <c r="S22815" i="6"/>
  <c r="S22816" i="6"/>
  <c r="S22817" i="6"/>
  <c r="S22818" i="6"/>
  <c r="S22819" i="6"/>
  <c r="S22820" i="6"/>
  <c r="S22821" i="6"/>
  <c r="S22822" i="6"/>
  <c r="S22823" i="6"/>
  <c r="S22824" i="6"/>
  <c r="S22826" i="6"/>
  <c r="S22825" i="6"/>
  <c r="S22827" i="6"/>
  <c r="S22828" i="6"/>
  <c r="S22829" i="6"/>
  <c r="S22830" i="6"/>
  <c r="S22831" i="6"/>
  <c r="S22832" i="6"/>
  <c r="S22833" i="6"/>
  <c r="S22834" i="6"/>
  <c r="S22835" i="6"/>
  <c r="S22836" i="6"/>
  <c r="S22837" i="6"/>
  <c r="S22838" i="6"/>
  <c r="S22840" i="6"/>
  <c r="S22839" i="6"/>
  <c r="S22841" i="6"/>
  <c r="S22842" i="6"/>
  <c r="S22843" i="6"/>
  <c r="S22844" i="6"/>
  <c r="S22845" i="6"/>
  <c r="S22846" i="6"/>
  <c r="S22847" i="6"/>
  <c r="S22848" i="6"/>
  <c r="S22849" i="6"/>
  <c r="S22850" i="6"/>
  <c r="S22851" i="6"/>
  <c r="S22852" i="6"/>
  <c r="S22853" i="6"/>
  <c r="S22854" i="6"/>
  <c r="S22855" i="6"/>
  <c r="S22856" i="6"/>
  <c r="S22857" i="6"/>
  <c r="S22858" i="6"/>
  <c r="S22859" i="6"/>
  <c r="S22860" i="6"/>
  <c r="S22861" i="6"/>
  <c r="S22862" i="6"/>
  <c r="S22863" i="6"/>
  <c r="S22864" i="6"/>
  <c r="S22865" i="6"/>
  <c r="S22866" i="6"/>
  <c r="S22867" i="6"/>
  <c r="S22868" i="6"/>
  <c r="S22869" i="6"/>
  <c r="S22870" i="6"/>
  <c r="S22871" i="6"/>
  <c r="S22872" i="6"/>
  <c r="S22873" i="6"/>
  <c r="S22874" i="6"/>
  <c r="S22875" i="6"/>
  <c r="S22876" i="6"/>
  <c r="S22877" i="6"/>
  <c r="S22878" i="6"/>
  <c r="S22879" i="6"/>
  <c r="S22880" i="6"/>
  <c r="S22881" i="6"/>
  <c r="S22882" i="6"/>
  <c r="S22883" i="6"/>
  <c r="S22884" i="6"/>
  <c r="S22885" i="6"/>
  <c r="S22886" i="6"/>
  <c r="S22887" i="6"/>
  <c r="S22888" i="6"/>
  <c r="S22889" i="6"/>
  <c r="S22890" i="6"/>
  <c r="S22891" i="6"/>
  <c r="S22892" i="6"/>
  <c r="S22893" i="6"/>
  <c r="S22894" i="6"/>
  <c r="S22895" i="6"/>
  <c r="S22896" i="6"/>
  <c r="S22897" i="6"/>
  <c r="S22898" i="6"/>
  <c r="S22899" i="6"/>
  <c r="S22900" i="6"/>
  <c r="S22901" i="6"/>
  <c r="S22902" i="6"/>
  <c r="S22903" i="6"/>
  <c r="S22904" i="6"/>
  <c r="S22905" i="6"/>
  <c r="S22906" i="6"/>
  <c r="S22907" i="6"/>
  <c r="S22908" i="6"/>
  <c r="S22909" i="6"/>
  <c r="S22910" i="6"/>
  <c r="S22911" i="6"/>
  <c r="S22912" i="6"/>
  <c r="S22913" i="6"/>
  <c r="S22914" i="6"/>
  <c r="S22915" i="6"/>
  <c r="S22916" i="6"/>
  <c r="S22917" i="6"/>
  <c r="S22918" i="6"/>
  <c r="S22919" i="6"/>
  <c r="S22920" i="6"/>
  <c r="S22921" i="6"/>
  <c r="S22922" i="6"/>
  <c r="S22923" i="6"/>
  <c r="S22924" i="6"/>
  <c r="S22925" i="6"/>
  <c r="S22926" i="6"/>
  <c r="S22927" i="6"/>
  <c r="S22928" i="6"/>
  <c r="S22929" i="6"/>
  <c r="S22930" i="6"/>
  <c r="S22931" i="6"/>
  <c r="S22932" i="6"/>
  <c r="S22933" i="6"/>
  <c r="S22934" i="6"/>
  <c r="S22935" i="6"/>
  <c r="S22936" i="6"/>
  <c r="S22937" i="6"/>
  <c r="S22938" i="6"/>
  <c r="S22939" i="6"/>
  <c r="S22940" i="6"/>
  <c r="S22941" i="6"/>
  <c r="S22942" i="6"/>
  <c r="S22943" i="6"/>
  <c r="S22944" i="6"/>
  <c r="S22945" i="6"/>
  <c r="S22946" i="6"/>
  <c r="S22947" i="6"/>
  <c r="S22948" i="6"/>
  <c r="S22949" i="6"/>
  <c r="S22950" i="6"/>
  <c r="S22951" i="6"/>
  <c r="S22952" i="6"/>
  <c r="S22953" i="6"/>
  <c r="S22954" i="6"/>
  <c r="S22955" i="6"/>
  <c r="S22956" i="6"/>
  <c r="S22957" i="6"/>
  <c r="S22958" i="6"/>
  <c r="S22959" i="6"/>
  <c r="S22960" i="6"/>
  <c r="S22961" i="6"/>
  <c r="S22962" i="6"/>
  <c r="S22963" i="6"/>
  <c r="S22964" i="6"/>
  <c r="S22965" i="6"/>
  <c r="S22966" i="6"/>
  <c r="S22967" i="6"/>
  <c r="S22968" i="6"/>
  <c r="S22969" i="6"/>
  <c r="S22970" i="6"/>
  <c r="S22971" i="6"/>
  <c r="S22972" i="6"/>
  <c r="S22973" i="6"/>
  <c r="S22974" i="6"/>
  <c r="S22975" i="6"/>
  <c r="S22976" i="6"/>
  <c r="S22977" i="6"/>
  <c r="S22978" i="6"/>
  <c r="S22979" i="6"/>
  <c r="S22980" i="6"/>
  <c r="S22981" i="6"/>
  <c r="S22982" i="6"/>
  <c r="S22983" i="6"/>
  <c r="S22984" i="6"/>
  <c r="S22985" i="6"/>
  <c r="S22986" i="6"/>
  <c r="S22987" i="6"/>
  <c r="S22988" i="6"/>
  <c r="S22989" i="6"/>
  <c r="S22990" i="6"/>
  <c r="S22991" i="6"/>
  <c r="S22992" i="6"/>
  <c r="S22993" i="6"/>
  <c r="S22994" i="6"/>
  <c r="S22995" i="6"/>
  <c r="S22996" i="6"/>
  <c r="S22997" i="6"/>
  <c r="S22998" i="6"/>
  <c r="S22999" i="6"/>
  <c r="S23000" i="6"/>
  <c r="S23001" i="6"/>
  <c r="S23002" i="6"/>
  <c r="S23003" i="6"/>
  <c r="S23004" i="6"/>
  <c r="S23005" i="6"/>
  <c r="S23006" i="6"/>
  <c r="S23007" i="6"/>
  <c r="S23008" i="6"/>
  <c r="S23009" i="6"/>
  <c r="S23010" i="6"/>
  <c r="S23011" i="6"/>
  <c r="S23012" i="6"/>
  <c r="S23013" i="6"/>
  <c r="S23014" i="6"/>
  <c r="S23015" i="6"/>
  <c r="S23016" i="6"/>
  <c r="S23017" i="6"/>
  <c r="S23018" i="6"/>
  <c r="S23019" i="6"/>
  <c r="S23020" i="6"/>
  <c r="S23021" i="6"/>
  <c r="S23022" i="6"/>
  <c r="S23023" i="6"/>
  <c r="S23024" i="6"/>
  <c r="S23025" i="6"/>
  <c r="S23026" i="6"/>
  <c r="S23027" i="6"/>
  <c r="S23028" i="6"/>
  <c r="S23029" i="6"/>
  <c r="S23030" i="6"/>
  <c r="S23031" i="6"/>
  <c r="S23032" i="6"/>
  <c r="S23033" i="6"/>
  <c r="S23034" i="6"/>
  <c r="S23035" i="6"/>
  <c r="S23036" i="6"/>
  <c r="S23037" i="6"/>
  <c r="S23038" i="6"/>
  <c r="S23039" i="6"/>
  <c r="S23040" i="6"/>
  <c r="S23041" i="6"/>
  <c r="S23042" i="6"/>
  <c r="S23043" i="6"/>
  <c r="S23044" i="6"/>
  <c r="S23045" i="6"/>
  <c r="S23046" i="6"/>
  <c r="S23047" i="6"/>
  <c r="S23048" i="6"/>
  <c r="S23049" i="6"/>
  <c r="S23050" i="6"/>
  <c r="S23051" i="6"/>
  <c r="S23052" i="6"/>
  <c r="S23053" i="6"/>
  <c r="S23054" i="6"/>
  <c r="S23055" i="6"/>
  <c r="S23056" i="6"/>
  <c r="S23057" i="6"/>
  <c r="S23058" i="6"/>
  <c r="S23059" i="6"/>
  <c r="S23060" i="6"/>
  <c r="S23061" i="6"/>
  <c r="S23062" i="6"/>
  <c r="S23063" i="6"/>
  <c r="S23064" i="6"/>
  <c r="S23065" i="6"/>
  <c r="S23066" i="6"/>
  <c r="S23067" i="6"/>
  <c r="S23068" i="6"/>
  <c r="S23069" i="6"/>
  <c r="S23070" i="6"/>
  <c r="S23071" i="6"/>
  <c r="S23072" i="6"/>
  <c r="S23073" i="6"/>
  <c r="S23074" i="6"/>
  <c r="S23075" i="6"/>
  <c r="S23076" i="6"/>
  <c r="S23077" i="6"/>
  <c r="S23078" i="6"/>
  <c r="S23079" i="6"/>
  <c r="S23080" i="6"/>
  <c r="S23081" i="6"/>
  <c r="S23082" i="6"/>
  <c r="S23084" i="6"/>
  <c r="S23083" i="6"/>
  <c r="S23085" i="6"/>
  <c r="S23086" i="6"/>
  <c r="S23087" i="6"/>
  <c r="S23088" i="6"/>
  <c r="S23089" i="6"/>
  <c r="S23090" i="6"/>
  <c r="S23091" i="6"/>
  <c r="S23092" i="6"/>
  <c r="S23093" i="6"/>
  <c r="S23094" i="6"/>
  <c r="S23095" i="6"/>
  <c r="S23096" i="6"/>
  <c r="S23097" i="6"/>
  <c r="S23098" i="6"/>
  <c r="S23099" i="6"/>
  <c r="S23100" i="6"/>
  <c r="S23101" i="6"/>
  <c r="S23102" i="6"/>
  <c r="S23103" i="6"/>
  <c r="S23104" i="6"/>
  <c r="S23105" i="6"/>
  <c r="S23106" i="6"/>
  <c r="S23107" i="6"/>
  <c r="S23108" i="6"/>
  <c r="S23109" i="6"/>
  <c r="S23110" i="6"/>
  <c r="S23111" i="6"/>
  <c r="S23112" i="6"/>
  <c r="S23113" i="6"/>
  <c r="S23114" i="6"/>
  <c r="S23115" i="6"/>
  <c r="S23116" i="6"/>
  <c r="S23117" i="6"/>
  <c r="S23118" i="6"/>
  <c r="S23119" i="6"/>
  <c r="S23120" i="6"/>
  <c r="S23121" i="6"/>
  <c r="S23122" i="6"/>
  <c r="S23123" i="6"/>
  <c r="S23124" i="6"/>
  <c r="S23125" i="6"/>
  <c r="S23126" i="6"/>
  <c r="S23127" i="6"/>
  <c r="S23128" i="6"/>
  <c r="S23129" i="6"/>
  <c r="S23130" i="6"/>
  <c r="S23131" i="6"/>
  <c r="S23132" i="6"/>
  <c r="S23133" i="6"/>
  <c r="S23134" i="6"/>
  <c r="S23135" i="6"/>
  <c r="S23136" i="6"/>
  <c r="S23137" i="6"/>
  <c r="S23138" i="6"/>
  <c r="S23139" i="6"/>
  <c r="S23140" i="6"/>
  <c r="S23141" i="6"/>
  <c r="S23142" i="6"/>
  <c r="S23143" i="6"/>
  <c r="S23144" i="6"/>
  <c r="S23145" i="6"/>
  <c r="S23146" i="6"/>
  <c r="S23147" i="6"/>
  <c r="S23148" i="6"/>
  <c r="S23149" i="6"/>
  <c r="S23150" i="6"/>
  <c r="S23151" i="6"/>
  <c r="S23152" i="6"/>
  <c r="S23153" i="6"/>
  <c r="S23154" i="6"/>
  <c r="S23155" i="6"/>
  <c r="S23156" i="6"/>
  <c r="S23157" i="6"/>
  <c r="S23158" i="6"/>
  <c r="S23159" i="6"/>
  <c r="S23160" i="6"/>
  <c r="S23161" i="6"/>
  <c r="S23162" i="6"/>
  <c r="S23163" i="6"/>
  <c r="S23164" i="6"/>
  <c r="S23165" i="6"/>
  <c r="S23166" i="6"/>
  <c r="S23167" i="6"/>
  <c r="S23168" i="6"/>
  <c r="S23169" i="6"/>
  <c r="S23170" i="6"/>
  <c r="S23171" i="6"/>
  <c r="S23172" i="6"/>
  <c r="S23173" i="6"/>
  <c r="S23174" i="6"/>
  <c r="S23175" i="6"/>
  <c r="S23176" i="6"/>
  <c r="S23177" i="6"/>
  <c r="S23178" i="6"/>
  <c r="S23179" i="6"/>
  <c r="S23180" i="6"/>
  <c r="S23181" i="6"/>
  <c r="S23182" i="6"/>
  <c r="S23183" i="6"/>
  <c r="S23184" i="6"/>
  <c r="S23185" i="6"/>
  <c r="S23186" i="6"/>
  <c r="S23187" i="6"/>
  <c r="S23188" i="6"/>
  <c r="S23189" i="6"/>
  <c r="S23190" i="6"/>
  <c r="S23191" i="6"/>
  <c r="S23192" i="6"/>
  <c r="S23193" i="6"/>
  <c r="S23194" i="6"/>
  <c r="S23195" i="6"/>
  <c r="S23196" i="6"/>
  <c r="S23197" i="6"/>
  <c r="S23198" i="6"/>
  <c r="S23199" i="6"/>
  <c r="S23200" i="6"/>
  <c r="S23201" i="6"/>
  <c r="S23202" i="6"/>
  <c r="S23203" i="6"/>
  <c r="S23204" i="6"/>
  <c r="S23205" i="6"/>
  <c r="S23206" i="6"/>
  <c r="S23207" i="6"/>
  <c r="S23208" i="6"/>
  <c r="S23209" i="6"/>
  <c r="S23210" i="6"/>
  <c r="S23211" i="6"/>
  <c r="S23212" i="6"/>
  <c r="S23213" i="6"/>
  <c r="S23214" i="6"/>
  <c r="S23215" i="6"/>
  <c r="S23216" i="6"/>
  <c r="S23217" i="6"/>
  <c r="S23218" i="6"/>
  <c r="S23219" i="6"/>
  <c r="S23220" i="6"/>
  <c r="S23221" i="6"/>
  <c r="S23222" i="6"/>
  <c r="S23223" i="6"/>
  <c r="S23224" i="6"/>
  <c r="S23225" i="6"/>
  <c r="S23226" i="6"/>
  <c r="S23227" i="6"/>
  <c r="S23228" i="6"/>
  <c r="S23229" i="6"/>
  <c r="S23230" i="6"/>
  <c r="S23231" i="6"/>
  <c r="S23232" i="6"/>
  <c r="S23233" i="6"/>
  <c r="S23234" i="6"/>
  <c r="S23235" i="6"/>
  <c r="S23236" i="6"/>
  <c r="S23237" i="6"/>
  <c r="S23238" i="6"/>
  <c r="S23239" i="6"/>
  <c r="S23240" i="6"/>
  <c r="S23241" i="6"/>
  <c r="S23242" i="6"/>
  <c r="S23243" i="6"/>
  <c r="S23244" i="6"/>
  <c r="S23245" i="6"/>
  <c r="S23246" i="6"/>
  <c r="S23247" i="6"/>
  <c r="S23248" i="6"/>
  <c r="S23249" i="6"/>
  <c r="S23250" i="6"/>
  <c r="S23251" i="6"/>
  <c r="S23252" i="6"/>
  <c r="S23253" i="6"/>
  <c r="S23254" i="6"/>
  <c r="S23255" i="6"/>
  <c r="S23256" i="6"/>
  <c r="S23257" i="6"/>
  <c r="S23258" i="6"/>
  <c r="S23259" i="6"/>
  <c r="S23260" i="6"/>
  <c r="S23261" i="6"/>
  <c r="S23262" i="6"/>
  <c r="S23263" i="6"/>
  <c r="S23264" i="6"/>
  <c r="S23265" i="6"/>
  <c r="S23266" i="6"/>
  <c r="S23267" i="6"/>
  <c r="S23268" i="6"/>
  <c r="S23269" i="6"/>
  <c r="S23270" i="6"/>
  <c r="S23271" i="6"/>
  <c r="S23272" i="6"/>
  <c r="S23273" i="6"/>
  <c r="S23274" i="6"/>
  <c r="S23275" i="6"/>
  <c r="S23276" i="6"/>
  <c r="S23277" i="6"/>
  <c r="S23278" i="6"/>
  <c r="S23279" i="6"/>
  <c r="S23280" i="6"/>
  <c r="S23281" i="6"/>
  <c r="S23282" i="6"/>
  <c r="S23283" i="6"/>
  <c r="S23284" i="6"/>
  <c r="S23285" i="6"/>
  <c r="S23286" i="6"/>
  <c r="S23287" i="6"/>
  <c r="S23288" i="6"/>
  <c r="S23289" i="6"/>
  <c r="S23290" i="6"/>
  <c r="S23291" i="6"/>
  <c r="S23292" i="6"/>
  <c r="S23293" i="6"/>
  <c r="S23294" i="6"/>
  <c r="S23295" i="6"/>
  <c r="S23296" i="6"/>
  <c r="S23297" i="6"/>
  <c r="S23298" i="6"/>
  <c r="S23299" i="6"/>
  <c r="S23300" i="6"/>
  <c r="S23301" i="6"/>
  <c r="S23302" i="6"/>
  <c r="S23303" i="6"/>
  <c r="S23304" i="6"/>
  <c r="S23305" i="6"/>
  <c r="S23306" i="6"/>
  <c r="S23307" i="6"/>
  <c r="S23308" i="6"/>
  <c r="S23309" i="6"/>
  <c r="S23310" i="6"/>
  <c r="S23311" i="6"/>
  <c r="S23312" i="6"/>
  <c r="S23313" i="6"/>
  <c r="S23314" i="6"/>
  <c r="S23315" i="6"/>
  <c r="S23316" i="6"/>
  <c r="S23317" i="6"/>
  <c r="S23318" i="6"/>
  <c r="S23319" i="6"/>
  <c r="S23320" i="6"/>
  <c r="S23321" i="6"/>
  <c r="S23322" i="6"/>
  <c r="S23323" i="6"/>
  <c r="S23324" i="6"/>
  <c r="S23325" i="6"/>
  <c r="S23326" i="6"/>
  <c r="S23327" i="6"/>
  <c r="S23328" i="6"/>
  <c r="S23329" i="6"/>
  <c r="S23330" i="6"/>
  <c r="S23331" i="6"/>
  <c r="S23332" i="6"/>
  <c r="S23333" i="6"/>
  <c r="S23334" i="6"/>
  <c r="S23335" i="6"/>
  <c r="S23336" i="6"/>
  <c r="S23337" i="6"/>
  <c r="S23338" i="6"/>
  <c r="S23339" i="6"/>
  <c r="S23340" i="6"/>
  <c r="S23341" i="6"/>
  <c r="S23342" i="6"/>
  <c r="S23343" i="6"/>
  <c r="S23344" i="6"/>
  <c r="S23345" i="6"/>
  <c r="S23346" i="6"/>
  <c r="S23347" i="6"/>
  <c r="S23348" i="6"/>
  <c r="S23349" i="6"/>
  <c r="S23350" i="6"/>
  <c r="S23351" i="6"/>
  <c r="S23352" i="6"/>
  <c r="S23353" i="6"/>
  <c r="S23354" i="6"/>
  <c r="S23355" i="6"/>
  <c r="S23356" i="6"/>
  <c r="S23357" i="6"/>
  <c r="S23358" i="6"/>
  <c r="S23359" i="6"/>
  <c r="S23360" i="6"/>
  <c r="S23361" i="6"/>
  <c r="S23362" i="6"/>
  <c r="S23363" i="6"/>
  <c r="S23364" i="6"/>
  <c r="S23365" i="6"/>
  <c r="S23366" i="6"/>
  <c r="S23367" i="6"/>
  <c r="S23368" i="6"/>
  <c r="S23369" i="6"/>
  <c r="S23370" i="6"/>
  <c r="S23371" i="6"/>
  <c r="S23372" i="6"/>
  <c r="S23373" i="6"/>
  <c r="S23374" i="6"/>
  <c r="S23375" i="6"/>
  <c r="S23376" i="6"/>
  <c r="S23377" i="6"/>
  <c r="S23378" i="6"/>
  <c r="S23379" i="6"/>
  <c r="S23380" i="6"/>
  <c r="S23381" i="6"/>
  <c r="S23382" i="6"/>
  <c r="S23383" i="6"/>
  <c r="S23384" i="6"/>
  <c r="S23385" i="6"/>
  <c r="S23386" i="6"/>
  <c r="S23387" i="6"/>
  <c r="S23388" i="6"/>
  <c r="S23389" i="6"/>
  <c r="S23390" i="6"/>
  <c r="S23391" i="6"/>
  <c r="S23392" i="6"/>
  <c r="S23393" i="6"/>
  <c r="S23394" i="6"/>
  <c r="S23395" i="6"/>
  <c r="S23396" i="6"/>
  <c r="S23397" i="6"/>
  <c r="S23398" i="6"/>
  <c r="S23399" i="6"/>
  <c r="S23400" i="6"/>
  <c r="S23401" i="6"/>
  <c r="S23402" i="6"/>
  <c r="S23403" i="6"/>
  <c r="S23404" i="6"/>
  <c r="S23405" i="6"/>
  <c r="S23406" i="6"/>
  <c r="S23407" i="6"/>
  <c r="S23408" i="6"/>
  <c r="S23409" i="6"/>
  <c r="S23410" i="6"/>
  <c r="S23411" i="6"/>
  <c r="S23412" i="6"/>
  <c r="S23413" i="6"/>
  <c r="S23414" i="6"/>
  <c r="S23415" i="6"/>
  <c r="S23416" i="6"/>
  <c r="S23417" i="6"/>
  <c r="S23418" i="6"/>
  <c r="S23419" i="6"/>
  <c r="S23420" i="6"/>
  <c r="S23421" i="6"/>
  <c r="S23422" i="6"/>
  <c r="S23423" i="6"/>
  <c r="S23424" i="6"/>
  <c r="S23425" i="6"/>
  <c r="S23426" i="6"/>
  <c r="S23427" i="6"/>
  <c r="S23428" i="6"/>
  <c r="S23429" i="6"/>
  <c r="S23430" i="6"/>
  <c r="S23431" i="6"/>
  <c r="S23432" i="6"/>
  <c r="S23433" i="6"/>
  <c r="S23434" i="6"/>
  <c r="S23435" i="6"/>
  <c r="S23436" i="6"/>
  <c r="S23437" i="6"/>
  <c r="S23438" i="6"/>
  <c r="S23439" i="6"/>
  <c r="S23440" i="6"/>
  <c r="S23441" i="6"/>
  <c r="S23442" i="6"/>
  <c r="S23443" i="6"/>
  <c r="S23444" i="6"/>
  <c r="S23445" i="6"/>
  <c r="S23446" i="6"/>
  <c r="S23447" i="6"/>
  <c r="S23448" i="6"/>
  <c r="S23449" i="6"/>
  <c r="S23450" i="6"/>
  <c r="S23451" i="6"/>
  <c r="S23452" i="6"/>
  <c r="S23453" i="6"/>
  <c r="S23454" i="6"/>
  <c r="S23455" i="6"/>
  <c r="S23456" i="6"/>
  <c r="S23457" i="6"/>
  <c r="S23458" i="6"/>
  <c r="S23459" i="6"/>
  <c r="S23460" i="6"/>
  <c r="S23461" i="6"/>
  <c r="S23462" i="6"/>
  <c r="S23463" i="6"/>
  <c r="S23464" i="6"/>
  <c r="S23465" i="6"/>
  <c r="S23466" i="6"/>
  <c r="S23467" i="6"/>
  <c r="S23468" i="6"/>
  <c r="S23469" i="6"/>
  <c r="S23470" i="6"/>
  <c r="S23471" i="6"/>
  <c r="S23472" i="6"/>
  <c r="S23473" i="6"/>
  <c r="S23474" i="6"/>
  <c r="S23475" i="6"/>
  <c r="S23476" i="6"/>
  <c r="S23477" i="6"/>
  <c r="S23478" i="6"/>
  <c r="S23479" i="6"/>
  <c r="S23480" i="6"/>
  <c r="S23481" i="6"/>
  <c r="S23482" i="6"/>
  <c r="S23483" i="6"/>
  <c r="S23484" i="6"/>
  <c r="S23485" i="6"/>
  <c r="S23486" i="6"/>
  <c r="S23487" i="6"/>
  <c r="S23488" i="6"/>
  <c r="S23489" i="6"/>
  <c r="S23490" i="6"/>
  <c r="S23491" i="6"/>
  <c r="S23492" i="6"/>
  <c r="S23493" i="6"/>
  <c r="S23494" i="6"/>
  <c r="S23495" i="6"/>
  <c r="S23496" i="6"/>
  <c r="S23497" i="6"/>
  <c r="S23498" i="6"/>
  <c r="S23499" i="6"/>
  <c r="S23500" i="6"/>
  <c r="S23501" i="6"/>
  <c r="S23502" i="6"/>
  <c r="S23503" i="6"/>
  <c r="S23504" i="6"/>
  <c r="S23505" i="6"/>
  <c r="S23506" i="6"/>
  <c r="S23507" i="6"/>
  <c r="S23508" i="6"/>
  <c r="S23509" i="6"/>
  <c r="S23510" i="6"/>
  <c r="S23511" i="6"/>
  <c r="S23512" i="6"/>
  <c r="S23513" i="6"/>
  <c r="S23514" i="6"/>
  <c r="S23515" i="6"/>
  <c r="S23516" i="6"/>
  <c r="S23517" i="6"/>
  <c r="S23518" i="6"/>
  <c r="S23519" i="6"/>
  <c r="S23520" i="6"/>
  <c r="S23521" i="6"/>
  <c r="S23522" i="6"/>
  <c r="S23523" i="6"/>
  <c r="S23524" i="6"/>
  <c r="S23525" i="6"/>
  <c r="S23526" i="6"/>
  <c r="S23527" i="6"/>
  <c r="S23528" i="6"/>
  <c r="S23529" i="6"/>
  <c r="S23530" i="6"/>
  <c r="S23531" i="6"/>
  <c r="S23532" i="6"/>
  <c r="S23533" i="6"/>
  <c r="S23534" i="6"/>
  <c r="S23535" i="6"/>
  <c r="S23536" i="6"/>
  <c r="S23537" i="6"/>
  <c r="S23538" i="6"/>
  <c r="S23539" i="6"/>
  <c r="S23540" i="6"/>
  <c r="S23541" i="6"/>
  <c r="S23542" i="6"/>
  <c r="S23543" i="6"/>
  <c r="S23544" i="6"/>
  <c r="S23545" i="6"/>
  <c r="S23546" i="6"/>
  <c r="S23547" i="6"/>
  <c r="S23548" i="6"/>
  <c r="S23549" i="6"/>
  <c r="S23550" i="6"/>
  <c r="S23551" i="6"/>
  <c r="S23552" i="6"/>
  <c r="S23553" i="6"/>
  <c r="S23554" i="6"/>
  <c r="S23555" i="6"/>
  <c r="S23556" i="6"/>
  <c r="S23557" i="6"/>
  <c r="S23558" i="6"/>
  <c r="S23559" i="6"/>
  <c r="S23560" i="6"/>
  <c r="S23561" i="6"/>
  <c r="S23562" i="6"/>
  <c r="S23563" i="6"/>
  <c r="S23564" i="6"/>
  <c r="S23565" i="6"/>
  <c r="S23566" i="6"/>
  <c r="S23567" i="6"/>
  <c r="S23568" i="6"/>
  <c r="S23569" i="6"/>
  <c r="S23570" i="6"/>
  <c r="S23571" i="6"/>
  <c r="S23572" i="6"/>
  <c r="S23573" i="6"/>
  <c r="S23574" i="6"/>
  <c r="S23575" i="6"/>
  <c r="S23576" i="6"/>
  <c r="S23577" i="6"/>
  <c r="S23578" i="6"/>
  <c r="S23579" i="6"/>
  <c r="S23580" i="6"/>
  <c r="S23581" i="6"/>
  <c r="S23582" i="6"/>
  <c r="S23583" i="6"/>
  <c r="S23584" i="6"/>
  <c r="S23585" i="6"/>
  <c r="S23586" i="6"/>
  <c r="S23587" i="6"/>
  <c r="S23588" i="6"/>
  <c r="S23589" i="6"/>
  <c r="S23590" i="6"/>
  <c r="S23591" i="6"/>
  <c r="S23592" i="6"/>
  <c r="S23593" i="6"/>
  <c r="S23594" i="6"/>
  <c r="S23595" i="6"/>
  <c r="S23596" i="6"/>
  <c r="S23597" i="6"/>
  <c r="S23598" i="6"/>
  <c r="S23599" i="6"/>
  <c r="S23600" i="6"/>
  <c r="S23601" i="6"/>
  <c r="S23602" i="6"/>
  <c r="S23603" i="6"/>
  <c r="S23604" i="6"/>
  <c r="S23605" i="6"/>
  <c r="S23606" i="6"/>
  <c r="S23607" i="6"/>
  <c r="S23608" i="6"/>
  <c r="S23609" i="6"/>
  <c r="S23610" i="6"/>
  <c r="S23611" i="6"/>
  <c r="S23612" i="6"/>
  <c r="S23613" i="6"/>
  <c r="S23614" i="6"/>
  <c r="S23615" i="6"/>
  <c r="S23616" i="6"/>
  <c r="S23617" i="6"/>
  <c r="S23618" i="6"/>
  <c r="S23619" i="6"/>
  <c r="S23620" i="6"/>
  <c r="S23621" i="6"/>
  <c r="S23622" i="6"/>
  <c r="S23623" i="6"/>
  <c r="S23624" i="6"/>
  <c r="S23625" i="6"/>
  <c r="S23626" i="6"/>
  <c r="S23627" i="6"/>
  <c r="S23628" i="6"/>
  <c r="S23629" i="6"/>
  <c r="S23630" i="6"/>
  <c r="S23631" i="6"/>
  <c r="S23632" i="6"/>
  <c r="S23633" i="6"/>
  <c r="S23634" i="6"/>
  <c r="S23635" i="6"/>
  <c r="S23636" i="6"/>
  <c r="S23637" i="6"/>
  <c r="S23638" i="6"/>
  <c r="S23639" i="6"/>
  <c r="S23640" i="6"/>
  <c r="S23641" i="6"/>
  <c r="S23642" i="6"/>
  <c r="S23643" i="6"/>
  <c r="S23644" i="6"/>
  <c r="S23645" i="6"/>
  <c r="S23646" i="6"/>
  <c r="S23647" i="6"/>
  <c r="S23648" i="6"/>
  <c r="S23649" i="6"/>
  <c r="S23650" i="6"/>
  <c r="S23651" i="6"/>
  <c r="S23652" i="6"/>
  <c r="S23653" i="6"/>
  <c r="S23654" i="6"/>
  <c r="S23655" i="6"/>
  <c r="S23656" i="6"/>
  <c r="S23657" i="6"/>
  <c r="S23658" i="6"/>
  <c r="S23659" i="6"/>
  <c r="S23660" i="6"/>
  <c r="S23661" i="6"/>
  <c r="S23662" i="6"/>
  <c r="S23663" i="6"/>
  <c r="S23664" i="6"/>
  <c r="S23665" i="6"/>
  <c r="S23666" i="6"/>
  <c r="S23667" i="6"/>
  <c r="S23668" i="6"/>
  <c r="S23669" i="6"/>
  <c r="S23670" i="6"/>
  <c r="S23671" i="6"/>
  <c r="S23672" i="6"/>
  <c r="S23673" i="6"/>
  <c r="S23674" i="6"/>
  <c r="S23675" i="6"/>
  <c r="S23676" i="6"/>
  <c r="S23677" i="6"/>
  <c r="S23678" i="6"/>
  <c r="S23679" i="6"/>
  <c r="S23680" i="6"/>
  <c r="S23681" i="6"/>
  <c r="S23682" i="6"/>
  <c r="S23683" i="6"/>
  <c r="S23684" i="6"/>
  <c r="S23685" i="6"/>
  <c r="S23686" i="6"/>
  <c r="S23687" i="6"/>
  <c r="S23688" i="6"/>
  <c r="S23689" i="6"/>
  <c r="S23690" i="6"/>
  <c r="S23691" i="6"/>
  <c r="S23692" i="6"/>
  <c r="S23693" i="6"/>
  <c r="S23694" i="6"/>
  <c r="S23695" i="6"/>
  <c r="S23696" i="6"/>
  <c r="S23697" i="6"/>
  <c r="S23698" i="6"/>
  <c r="S23699" i="6"/>
  <c r="S23700" i="6"/>
  <c r="S23701" i="6"/>
  <c r="S23702" i="6"/>
  <c r="S23703" i="6"/>
  <c r="S23704" i="6"/>
  <c r="S23705" i="6"/>
  <c r="S23706" i="6"/>
  <c r="S23707" i="6"/>
  <c r="S23708" i="6"/>
  <c r="S23709" i="6"/>
  <c r="S23710" i="6"/>
  <c r="S23711" i="6"/>
  <c r="S23712" i="6"/>
  <c r="S23713" i="6"/>
  <c r="S23714" i="6"/>
  <c r="S23715" i="6"/>
  <c r="S23716" i="6"/>
  <c r="S23717" i="6"/>
  <c r="S23718" i="6"/>
  <c r="S23719" i="6"/>
  <c r="S23720" i="6"/>
  <c r="S23721" i="6"/>
  <c r="S23722" i="6"/>
  <c r="S23723" i="6"/>
  <c r="S23724" i="6"/>
  <c r="S23725" i="6"/>
  <c r="S23726" i="6"/>
  <c r="S23727" i="6"/>
  <c r="S23728" i="6"/>
  <c r="S23729" i="6"/>
  <c r="S23730" i="6"/>
  <c r="S23731" i="6"/>
  <c r="S23732" i="6"/>
  <c r="S23733" i="6"/>
  <c r="S23734" i="6"/>
  <c r="S23735" i="6"/>
  <c r="S23736" i="6"/>
  <c r="S23737" i="6"/>
  <c r="S23738" i="6"/>
  <c r="S23739" i="6"/>
  <c r="S23740" i="6"/>
  <c r="S23741" i="6"/>
  <c r="S23742" i="6"/>
  <c r="S23743" i="6"/>
  <c r="S23744" i="6"/>
  <c r="S23745" i="6"/>
  <c r="S23746" i="6"/>
  <c r="S23747" i="6"/>
  <c r="S23748" i="6"/>
  <c r="S23749" i="6"/>
  <c r="S23750" i="6"/>
  <c r="S23751" i="6"/>
  <c r="S23752" i="6"/>
  <c r="S23753" i="6"/>
  <c r="S23754" i="6"/>
  <c r="S23755" i="6"/>
  <c r="S23756" i="6"/>
  <c r="S23757" i="6"/>
  <c r="S23758" i="6"/>
  <c r="S23759" i="6"/>
  <c r="S23760" i="6"/>
  <c r="S23761" i="6"/>
  <c r="S23762" i="6"/>
  <c r="S23763" i="6"/>
  <c r="S23764" i="6"/>
  <c r="S23765" i="6"/>
  <c r="S23766" i="6"/>
  <c r="S23767" i="6"/>
  <c r="S23768" i="6"/>
  <c r="S23769" i="6"/>
  <c r="S23770" i="6"/>
  <c r="S23771" i="6"/>
  <c r="S23772" i="6"/>
  <c r="S23773" i="6"/>
  <c r="S23774" i="6"/>
  <c r="S23775" i="6"/>
  <c r="S23776" i="6"/>
  <c r="S23777" i="6"/>
  <c r="S23778" i="6"/>
  <c r="S23779" i="6"/>
  <c r="S23780" i="6"/>
  <c r="S23781" i="6"/>
  <c r="S23782" i="6"/>
  <c r="S23783" i="6"/>
  <c r="S23784" i="6"/>
  <c r="S23785" i="6"/>
  <c r="S23786" i="6"/>
  <c r="S23787" i="6"/>
  <c r="S23788" i="6"/>
  <c r="S23789" i="6"/>
  <c r="S23790" i="6"/>
  <c r="S23791" i="6"/>
  <c r="S23792" i="6"/>
  <c r="S23793" i="6"/>
  <c r="S23794" i="6"/>
  <c r="S23795" i="6"/>
  <c r="S23796" i="6"/>
  <c r="S23797" i="6"/>
  <c r="S23798" i="6"/>
  <c r="S23799" i="6"/>
  <c r="S23800" i="6"/>
  <c r="S23801" i="6"/>
  <c r="S23802" i="6"/>
  <c r="S23803" i="6"/>
  <c r="S23804" i="6"/>
  <c r="S23805" i="6"/>
  <c r="S23806" i="6"/>
  <c r="S23807" i="6"/>
  <c r="S23808" i="6"/>
  <c r="S23809" i="6"/>
  <c r="S23810" i="6"/>
  <c r="S23811" i="6"/>
  <c r="S23812" i="6"/>
  <c r="S23813" i="6"/>
  <c r="S23814" i="6"/>
  <c r="S23815" i="6"/>
  <c r="S23816" i="6"/>
  <c r="S23817" i="6"/>
  <c r="S23818" i="6"/>
  <c r="S23819" i="6"/>
  <c r="S23820" i="6"/>
  <c r="S23821" i="6"/>
  <c r="S23822" i="6"/>
  <c r="S23823" i="6"/>
  <c r="S23824" i="6"/>
  <c r="S23825" i="6"/>
  <c r="S23826" i="6"/>
  <c r="S23827" i="6"/>
  <c r="S23828" i="6"/>
  <c r="S23829" i="6"/>
  <c r="S23830" i="6"/>
  <c r="S23831" i="6"/>
  <c r="S23832" i="6"/>
  <c r="S23833" i="6"/>
  <c r="S23834" i="6"/>
  <c r="S23835" i="6"/>
  <c r="S23836" i="6"/>
  <c r="S23837" i="6"/>
  <c r="S23838" i="6"/>
  <c r="S23839" i="6"/>
  <c r="S23840" i="6"/>
  <c r="S23841" i="6"/>
  <c r="S23842" i="6"/>
  <c r="S23843" i="6"/>
  <c r="S23844" i="6"/>
  <c r="S23845" i="6"/>
  <c r="S23846" i="6"/>
  <c r="S23847" i="6"/>
  <c r="S23848" i="6"/>
  <c r="S23849" i="6"/>
  <c r="S23850" i="6"/>
  <c r="S23851" i="6"/>
  <c r="S23852" i="6"/>
  <c r="S23853" i="6"/>
  <c r="S23854" i="6"/>
  <c r="S23855" i="6"/>
  <c r="S23856" i="6"/>
  <c r="S23857" i="6"/>
  <c r="S23858" i="6"/>
  <c r="S23859" i="6"/>
  <c r="S23860" i="6"/>
  <c r="S23861" i="6"/>
  <c r="S23862" i="6"/>
  <c r="S23863" i="6"/>
  <c r="S23864" i="6"/>
  <c r="S23865" i="6"/>
  <c r="S23866" i="6"/>
  <c r="S23867" i="6"/>
  <c r="S23868" i="6"/>
  <c r="S23869" i="6"/>
  <c r="S23870" i="6"/>
  <c r="S23871" i="6"/>
  <c r="S23872" i="6"/>
  <c r="S23873" i="6"/>
  <c r="S23874" i="6"/>
  <c r="S23875" i="6"/>
  <c r="S23876" i="6"/>
  <c r="S23877" i="6"/>
  <c r="S23878" i="6"/>
  <c r="S23879" i="6"/>
  <c r="S23880" i="6"/>
  <c r="S23881" i="6"/>
  <c r="S23882" i="6"/>
  <c r="S23883" i="6"/>
  <c r="S23884" i="6"/>
  <c r="S23885" i="6"/>
  <c r="S23886" i="6"/>
  <c r="S23887" i="6"/>
  <c r="S23888" i="6"/>
  <c r="S23889" i="6"/>
  <c r="S23890" i="6"/>
  <c r="S23891" i="6"/>
  <c r="S23892" i="6"/>
  <c r="S23893" i="6"/>
  <c r="S23894" i="6"/>
  <c r="S23895" i="6"/>
  <c r="S23896" i="6"/>
  <c r="S23897" i="6"/>
  <c r="S23898" i="6"/>
  <c r="S23899" i="6"/>
  <c r="S23900" i="6"/>
  <c r="S23901" i="6"/>
  <c r="S23902" i="6"/>
  <c r="S23903" i="6"/>
  <c r="S23904" i="6"/>
  <c r="S23905" i="6"/>
  <c r="S23906" i="6"/>
  <c r="S23907" i="6"/>
  <c r="S23908" i="6"/>
  <c r="S23909" i="6"/>
  <c r="S23910" i="6"/>
  <c r="S23911" i="6"/>
  <c r="S23912" i="6"/>
  <c r="S23913" i="6"/>
  <c r="S23914" i="6"/>
  <c r="S23915" i="6"/>
  <c r="S23916" i="6"/>
  <c r="S23917" i="6"/>
  <c r="S23918" i="6"/>
  <c r="S23919" i="6"/>
  <c r="S23920" i="6"/>
  <c r="S23921" i="6"/>
  <c r="S23922" i="6"/>
  <c r="S23923" i="6"/>
  <c r="S23924" i="6"/>
  <c r="S23925" i="6"/>
  <c r="S23926" i="6"/>
  <c r="S23927" i="6"/>
  <c r="S23928" i="6"/>
  <c r="S23929" i="6"/>
  <c r="S23930" i="6"/>
  <c r="S23931" i="6"/>
  <c r="S23932" i="6"/>
  <c r="S23933" i="6"/>
  <c r="S23934" i="6"/>
  <c r="S23935" i="6"/>
  <c r="S23936" i="6"/>
  <c r="S23937" i="6"/>
  <c r="S23938" i="6"/>
  <c r="S23939" i="6"/>
  <c r="S23940" i="6"/>
  <c r="S23941" i="6"/>
  <c r="S23942" i="6"/>
  <c r="S23943" i="6"/>
  <c r="S23944" i="6"/>
  <c r="S23945" i="6"/>
  <c r="S23946" i="6"/>
  <c r="S23947" i="6"/>
  <c r="S23948" i="6"/>
  <c r="S23949" i="6"/>
  <c r="S23950" i="6"/>
  <c r="S23951" i="6"/>
  <c r="S23952" i="6"/>
  <c r="S23953" i="6"/>
  <c r="S23954" i="6"/>
  <c r="S23955" i="6"/>
  <c r="S23956" i="6"/>
  <c r="S23957" i="6"/>
  <c r="S23958" i="6"/>
  <c r="S23959" i="6"/>
  <c r="S23960" i="6"/>
  <c r="S23961" i="6"/>
  <c r="S23962" i="6"/>
  <c r="S23963" i="6"/>
  <c r="S23964" i="6"/>
  <c r="S23965" i="6"/>
  <c r="S23966" i="6"/>
  <c r="S23967" i="6"/>
  <c r="S23968" i="6"/>
  <c r="S23969" i="6"/>
  <c r="S23970" i="6"/>
  <c r="S23971" i="6"/>
  <c r="S23973" i="6"/>
  <c r="S23972" i="6"/>
  <c r="S23974" i="6"/>
  <c r="S23975" i="6"/>
  <c r="S23976" i="6"/>
  <c r="S23977" i="6"/>
  <c r="S23978" i="6"/>
  <c r="S23979" i="6"/>
  <c r="S23980" i="6"/>
  <c r="S23981" i="6"/>
  <c r="S23982" i="6"/>
  <c r="S23983" i="6"/>
  <c r="S23984" i="6"/>
  <c r="S23985" i="6"/>
  <c r="S23986" i="6"/>
  <c r="S23987" i="6"/>
  <c r="S23988" i="6"/>
  <c r="S23989" i="6"/>
  <c r="S23990" i="6"/>
  <c r="S23991" i="6"/>
  <c r="S23992" i="6"/>
  <c r="S23993" i="6"/>
  <c r="S23994" i="6"/>
  <c r="S23995" i="6"/>
  <c r="S23996" i="6"/>
  <c r="S23997" i="6"/>
  <c r="S23998" i="6"/>
  <c r="S23999" i="6"/>
  <c r="S24000" i="6"/>
  <c r="S24001" i="6"/>
  <c r="S24002" i="6"/>
  <c r="S24003" i="6"/>
  <c r="S24004" i="6"/>
  <c r="S24005" i="6"/>
  <c r="S24006" i="6"/>
  <c r="S24007" i="6"/>
  <c r="S24008" i="6"/>
  <c r="S24009" i="6"/>
  <c r="S24010" i="6"/>
  <c r="S24011" i="6"/>
  <c r="S24012" i="6"/>
  <c r="S24013" i="6"/>
  <c r="S24014" i="6"/>
  <c r="S24015" i="6"/>
  <c r="S24016" i="6"/>
  <c r="S24017" i="6"/>
  <c r="S24018" i="6"/>
  <c r="S24019" i="6"/>
  <c r="S24020" i="6"/>
  <c r="S24021" i="6"/>
  <c r="S24022" i="6"/>
  <c r="S24023" i="6"/>
  <c r="S24024" i="6"/>
  <c r="S24025" i="6"/>
  <c r="S24026" i="6"/>
  <c r="S24027" i="6"/>
  <c r="S24028" i="6"/>
  <c r="S24029" i="6"/>
  <c r="S24030" i="6"/>
  <c r="S24031" i="6"/>
  <c r="S24032" i="6"/>
  <c r="S24033" i="6"/>
  <c r="S24034" i="6"/>
  <c r="S24035" i="6"/>
  <c r="S24036" i="6"/>
  <c r="S24037" i="6"/>
  <c r="S24038" i="6"/>
  <c r="S24039" i="6"/>
  <c r="S24040" i="6"/>
  <c r="S24041" i="6"/>
  <c r="S24042" i="6"/>
  <c r="S24043" i="6"/>
  <c r="S24044" i="6"/>
  <c r="S24045" i="6"/>
  <c r="S24046" i="6"/>
  <c r="S24047" i="6"/>
  <c r="S24048" i="6"/>
  <c r="S24049" i="6"/>
  <c r="S24050" i="6"/>
  <c r="S24051" i="6"/>
  <c r="S24052" i="6"/>
  <c r="S24053" i="6"/>
  <c r="S24054" i="6"/>
  <c r="S24055" i="6"/>
  <c r="S24056" i="6"/>
  <c r="S24057" i="6"/>
  <c r="S24058" i="6"/>
  <c r="S24059" i="6"/>
  <c r="S24060" i="6"/>
  <c r="S24061" i="6"/>
  <c r="S24062" i="6"/>
  <c r="S24063" i="6"/>
  <c r="S24064" i="6"/>
  <c r="S24065" i="6"/>
  <c r="S24066" i="6"/>
  <c r="S24067" i="6"/>
  <c r="S24068" i="6"/>
  <c r="S24069" i="6"/>
  <c r="S24070" i="6"/>
  <c r="S24071" i="6"/>
  <c r="S24072" i="6"/>
  <c r="S24073" i="6"/>
  <c r="S24074" i="6"/>
  <c r="S24075" i="6"/>
  <c r="S24076" i="6"/>
  <c r="S24077" i="6"/>
  <c r="S24078" i="6"/>
  <c r="S24079" i="6"/>
  <c r="S24080" i="6"/>
  <c r="S24081" i="6"/>
  <c r="S24082" i="6"/>
  <c r="S24083" i="6"/>
  <c r="S24084" i="6"/>
  <c r="S24085" i="6"/>
  <c r="S24086" i="6"/>
  <c r="S24087" i="6"/>
  <c r="S24088" i="6"/>
  <c r="S24089" i="6"/>
  <c r="S24090" i="6"/>
  <c r="S24091" i="6"/>
  <c r="S24092" i="6"/>
  <c r="S24093" i="6"/>
  <c r="S24094" i="6"/>
  <c r="S24095" i="6"/>
  <c r="S24096" i="6"/>
  <c r="S24097" i="6"/>
  <c r="S24098" i="6"/>
  <c r="S24099" i="6"/>
  <c r="S24100" i="6"/>
  <c r="S24101" i="6"/>
  <c r="S24102" i="6"/>
  <c r="S24103" i="6"/>
  <c r="S24104" i="6"/>
  <c r="S24105" i="6"/>
  <c r="S24106" i="6"/>
  <c r="S24107" i="6"/>
  <c r="S24108" i="6"/>
  <c r="S24109" i="6"/>
  <c r="S24110" i="6"/>
  <c r="S24111" i="6"/>
  <c r="S24112" i="6"/>
  <c r="S24113" i="6"/>
  <c r="S24114" i="6"/>
  <c r="S24115" i="6"/>
  <c r="S24116" i="6"/>
  <c r="S24117" i="6"/>
  <c r="S24118" i="6"/>
  <c r="S24119" i="6"/>
  <c r="S24120" i="6"/>
  <c r="S24121" i="6"/>
  <c r="S24122" i="6"/>
  <c r="S24123" i="6"/>
  <c r="S24124" i="6"/>
  <c r="S24125" i="6"/>
  <c r="S24126" i="6"/>
  <c r="S24127" i="6"/>
  <c r="S24128" i="6"/>
  <c r="S24129" i="6"/>
  <c r="S24130" i="6"/>
  <c r="S24131" i="6"/>
  <c r="S24132" i="6"/>
  <c r="S24133" i="6"/>
  <c r="S24134" i="6"/>
  <c r="S24135" i="6"/>
  <c r="S24136" i="6"/>
  <c r="S24137" i="6"/>
  <c r="S24138" i="6"/>
  <c r="S24139" i="6"/>
  <c r="S24140" i="6"/>
  <c r="S24141" i="6"/>
  <c r="S24142" i="6"/>
  <c r="S24143" i="6"/>
  <c r="S24144" i="6"/>
  <c r="S24145" i="6"/>
  <c r="S24146" i="6"/>
  <c r="S24147" i="6"/>
  <c r="S24148" i="6"/>
  <c r="S24149" i="6"/>
  <c r="S24150" i="6"/>
  <c r="S24151" i="6"/>
  <c r="S24152" i="6"/>
  <c r="S24153" i="6"/>
  <c r="S24154" i="6"/>
  <c r="S24155" i="6"/>
  <c r="S24156" i="6"/>
  <c r="S24157" i="6"/>
  <c r="S24158" i="6"/>
  <c r="S24159" i="6"/>
  <c r="S24160" i="6"/>
  <c r="S24161" i="6"/>
  <c r="S24162" i="6"/>
  <c r="S24163" i="6"/>
  <c r="S24164" i="6"/>
  <c r="S24165" i="6"/>
  <c r="S24166" i="6"/>
  <c r="S24167" i="6"/>
  <c r="S24168" i="6"/>
  <c r="S24169" i="6"/>
  <c r="S24170" i="6"/>
  <c r="S24171" i="6"/>
  <c r="S24172" i="6"/>
  <c r="S24173" i="6"/>
  <c r="S24174" i="6"/>
  <c r="S24175" i="6"/>
  <c r="S24176" i="6"/>
  <c r="S24177" i="6"/>
  <c r="S24178" i="6"/>
  <c r="S24179" i="6"/>
  <c r="S24180" i="6"/>
  <c r="S24181" i="6"/>
  <c r="S24182" i="6"/>
  <c r="S24183" i="6"/>
  <c r="S24184" i="6"/>
  <c r="S24185" i="6"/>
  <c r="S24186" i="6"/>
  <c r="S24187" i="6"/>
  <c r="S24189" i="6"/>
  <c r="S24188" i="6"/>
  <c r="S24190" i="6"/>
  <c r="S24191" i="6"/>
  <c r="S24192" i="6"/>
  <c r="S24193" i="6"/>
  <c r="S24194" i="6"/>
  <c r="S24195" i="6"/>
  <c r="S24196" i="6"/>
  <c r="S24197" i="6"/>
  <c r="S24198" i="6"/>
  <c r="S24199" i="6"/>
  <c r="S24200" i="6"/>
  <c r="S24201" i="6"/>
  <c r="S24202" i="6"/>
  <c r="S24203" i="6"/>
  <c r="S24204" i="6"/>
  <c r="S24205" i="6"/>
  <c r="S24206" i="6"/>
  <c r="S24207" i="6"/>
  <c r="S24208" i="6"/>
  <c r="S24209" i="6"/>
  <c r="S24210" i="6"/>
  <c r="S24211" i="6"/>
  <c r="S24212" i="6"/>
  <c r="S24213" i="6"/>
  <c r="S24214" i="6"/>
  <c r="S24215" i="6"/>
  <c r="S24216" i="6"/>
  <c r="S24217" i="6"/>
  <c r="S24218" i="6"/>
  <c r="S24219" i="6"/>
  <c r="S24220" i="6"/>
  <c r="S24221" i="6"/>
  <c r="S24222" i="6"/>
  <c r="S24223" i="6"/>
  <c r="S24224" i="6"/>
  <c r="S24225" i="6"/>
  <c r="S24226" i="6"/>
  <c r="S24227" i="6"/>
  <c r="S24228" i="6"/>
  <c r="S24229" i="6"/>
  <c r="S24230" i="6"/>
  <c r="S24231" i="6"/>
  <c r="S24232" i="6"/>
  <c r="S24233" i="6"/>
  <c r="S24234" i="6"/>
  <c r="S24235" i="6"/>
  <c r="S24236" i="6"/>
  <c r="S24237" i="6"/>
  <c r="S24238" i="6"/>
  <c r="S24239" i="6"/>
  <c r="S24240" i="6"/>
  <c r="S24241" i="6"/>
  <c r="S24242" i="6"/>
  <c r="S24243" i="6"/>
  <c r="S24244" i="6"/>
  <c r="S24245" i="6"/>
  <c r="S24246" i="6"/>
  <c r="S24247" i="6"/>
  <c r="S24248" i="6"/>
  <c r="S24249" i="6"/>
  <c r="S24250" i="6"/>
  <c r="S24251" i="6"/>
  <c r="S24252" i="6"/>
  <c r="S24253" i="6"/>
  <c r="S24254" i="6"/>
  <c r="S24255" i="6"/>
  <c r="S24256" i="6"/>
  <c r="S24257" i="6"/>
  <c r="S24258" i="6"/>
  <c r="S24259" i="6"/>
  <c r="S24260" i="6"/>
  <c r="S24261" i="6"/>
  <c r="S24262" i="6"/>
  <c r="S24263" i="6"/>
  <c r="S24264" i="6"/>
  <c r="S24265" i="6"/>
  <c r="S24266" i="6"/>
  <c r="S24267" i="6"/>
  <c r="S24268" i="6"/>
  <c r="S24269" i="6"/>
  <c r="S24270" i="6"/>
  <c r="S24271" i="6"/>
  <c r="S24272" i="6"/>
  <c r="S24273" i="6"/>
  <c r="S24274" i="6"/>
  <c r="S24275" i="6"/>
  <c r="S24276" i="6"/>
  <c r="S24277" i="6"/>
  <c r="S24278" i="6"/>
  <c r="S24279" i="6"/>
  <c r="S24280" i="6"/>
  <c r="S24281" i="6"/>
  <c r="S24282" i="6"/>
  <c r="S24283" i="6"/>
  <c r="S24284" i="6"/>
  <c r="S24285" i="6"/>
  <c r="S24286" i="6"/>
  <c r="S24287" i="6"/>
  <c r="S24288" i="6"/>
  <c r="S24289" i="6"/>
  <c r="S24290" i="6"/>
  <c r="S24291" i="6"/>
  <c r="S24292" i="6"/>
  <c r="S24293" i="6"/>
  <c r="S24294" i="6"/>
  <c r="S24295" i="6"/>
  <c r="S24296" i="6"/>
  <c r="S24297" i="6"/>
  <c r="S24298" i="6"/>
  <c r="S24299" i="6"/>
  <c r="S24300" i="6"/>
  <c r="S24301" i="6"/>
  <c r="S24302" i="6"/>
  <c r="S24303" i="6"/>
  <c r="S24304" i="6"/>
  <c r="S24305" i="6"/>
  <c r="S24306" i="6"/>
  <c r="S24307" i="6"/>
  <c r="S24308" i="6"/>
  <c r="S24309" i="6"/>
  <c r="S24310" i="6"/>
  <c r="S24311" i="6"/>
  <c r="S24312" i="6"/>
  <c r="S24313" i="6"/>
  <c r="S24314" i="6"/>
  <c r="S24315" i="6"/>
  <c r="S24316" i="6"/>
  <c r="S24317" i="6"/>
  <c r="S24318" i="6"/>
  <c r="S24319" i="6"/>
  <c r="S24320" i="6"/>
  <c r="S24321" i="6"/>
  <c r="S24322" i="6"/>
  <c r="S24323" i="6"/>
  <c r="S24324" i="6"/>
  <c r="S24325" i="6"/>
  <c r="S24326" i="6"/>
  <c r="S24327" i="6"/>
  <c r="S24328" i="6"/>
  <c r="S24329" i="6"/>
  <c r="S24330" i="6"/>
  <c r="S24331" i="6"/>
  <c r="S24332" i="6"/>
  <c r="S24333" i="6"/>
  <c r="S24334" i="6"/>
  <c r="S24335" i="6"/>
  <c r="S24336" i="6"/>
  <c r="S24337" i="6"/>
  <c r="S24338" i="6"/>
  <c r="S24339" i="6"/>
  <c r="S24340" i="6"/>
  <c r="S24341" i="6"/>
  <c r="S24342" i="6"/>
  <c r="S24343" i="6"/>
  <c r="S24344" i="6"/>
  <c r="S24345" i="6"/>
  <c r="S24346" i="6"/>
  <c r="S24347" i="6"/>
  <c r="S24348" i="6"/>
  <c r="S24349" i="6"/>
  <c r="S24350" i="6"/>
  <c r="S24351" i="6"/>
  <c r="S24352" i="6"/>
  <c r="S24353" i="6"/>
  <c r="S24354" i="6"/>
  <c r="S24355" i="6"/>
  <c r="S24356" i="6"/>
  <c r="S24357" i="6"/>
  <c r="S24358" i="6"/>
  <c r="S24359" i="6"/>
  <c r="S24360" i="6"/>
  <c r="S24361" i="6"/>
  <c r="S24362" i="6"/>
  <c r="S24363" i="6"/>
  <c r="S24364" i="6"/>
  <c r="S24365" i="6"/>
  <c r="S24366" i="6"/>
  <c r="S24367" i="6"/>
  <c r="S24368" i="6"/>
  <c r="S24369" i="6"/>
  <c r="S24370" i="6"/>
  <c r="S24371" i="6"/>
  <c r="S24372" i="6"/>
  <c r="S24373" i="6"/>
  <c r="S24374" i="6"/>
  <c r="S24375" i="6"/>
  <c r="S24376" i="6"/>
  <c r="S24377" i="6"/>
  <c r="S24378" i="6"/>
  <c r="S24380" i="6"/>
  <c r="S24379" i="6"/>
  <c r="S24381" i="6"/>
  <c r="S24382" i="6"/>
  <c r="S24383" i="6"/>
  <c r="S24384" i="6"/>
  <c r="S24385" i="6"/>
  <c r="S24386" i="6"/>
  <c r="S24387" i="6"/>
  <c r="S24388" i="6"/>
  <c r="S24389" i="6"/>
  <c r="S24390" i="6"/>
  <c r="S24391" i="6"/>
  <c r="S24392" i="6"/>
  <c r="S24393" i="6"/>
  <c r="S24394" i="6"/>
  <c r="S24395" i="6"/>
  <c r="S24396" i="6"/>
  <c r="S24397" i="6"/>
  <c r="S24398" i="6"/>
  <c r="S24399" i="6"/>
  <c r="S24400" i="6"/>
  <c r="S24401" i="6"/>
  <c r="S24402" i="6"/>
  <c r="S24403" i="6"/>
  <c r="S24404" i="6"/>
  <c r="S24405" i="6"/>
  <c r="S24406" i="6"/>
  <c r="S24407" i="6"/>
  <c r="S24408" i="6"/>
  <c r="S24409" i="6"/>
  <c r="S24410" i="6"/>
  <c r="S24411" i="6"/>
  <c r="S24412" i="6"/>
  <c r="S24413" i="6"/>
  <c r="S24414" i="6"/>
  <c r="S24415" i="6"/>
  <c r="S24416" i="6"/>
  <c r="S24417" i="6"/>
  <c r="S24418" i="6"/>
  <c r="S24419" i="6"/>
  <c r="S24420" i="6"/>
  <c r="S24421" i="6"/>
  <c r="S24422" i="6"/>
  <c r="S24423" i="6"/>
  <c r="S24424" i="6"/>
  <c r="S24425" i="6"/>
  <c r="S24426" i="6"/>
  <c r="S24427" i="6"/>
  <c r="S24428" i="6"/>
  <c r="S24429" i="6"/>
  <c r="S24430" i="6"/>
  <c r="S24431" i="6"/>
  <c r="S24432" i="6"/>
  <c r="S24433" i="6"/>
  <c r="S24434" i="6"/>
  <c r="S24435" i="6"/>
  <c r="S24436" i="6"/>
  <c r="S24437" i="6"/>
  <c r="S24438" i="6"/>
  <c r="S24439" i="6"/>
  <c r="S24440" i="6"/>
  <c r="S24441" i="6"/>
  <c r="S24442" i="6"/>
  <c r="S24443" i="6"/>
  <c r="S24444" i="6"/>
  <c r="S24445" i="6"/>
  <c r="S24446" i="6"/>
  <c r="S24447" i="6"/>
  <c r="S24448" i="6"/>
  <c r="S24449" i="6"/>
  <c r="S24450" i="6"/>
  <c r="S24451" i="6"/>
  <c r="S24452" i="6"/>
  <c r="S24453" i="6"/>
  <c r="S24454" i="6"/>
  <c r="S24455" i="6"/>
  <c r="S24456" i="6"/>
  <c r="S24457" i="6"/>
  <c r="S24458" i="6"/>
  <c r="S24459" i="6"/>
  <c r="S24460" i="6"/>
  <c r="S24461" i="6"/>
  <c r="S24462" i="6"/>
  <c r="S24463" i="6"/>
  <c r="S24464" i="6"/>
  <c r="S24465" i="6"/>
  <c r="S24466" i="6"/>
  <c r="S24467" i="6"/>
  <c r="S24468" i="6"/>
  <c r="S24469" i="6"/>
  <c r="S24470" i="6"/>
  <c r="S24471" i="6"/>
  <c r="S24472" i="6"/>
  <c r="S24473" i="6"/>
  <c r="S24474" i="6"/>
  <c r="S24475" i="6"/>
  <c r="S24476" i="6"/>
  <c r="S24477" i="6"/>
  <c r="S24478" i="6"/>
  <c r="S24479" i="6"/>
  <c r="S24480" i="6"/>
  <c r="S24481" i="6"/>
  <c r="S24482" i="6"/>
  <c r="S24483" i="6"/>
  <c r="S24484" i="6"/>
  <c r="S24485" i="6"/>
  <c r="S24486" i="6"/>
  <c r="S24487" i="6"/>
  <c r="S24488" i="6"/>
  <c r="S24489" i="6"/>
  <c r="S24490" i="6"/>
  <c r="S24491" i="6"/>
  <c r="S24492" i="6"/>
  <c r="S24493" i="6"/>
  <c r="S24494" i="6"/>
  <c r="S24495" i="6"/>
  <c r="S24496" i="6"/>
  <c r="S24497" i="6"/>
  <c r="S24498" i="6"/>
  <c r="S24499" i="6"/>
  <c r="S24500" i="6"/>
  <c r="S24501" i="6"/>
  <c r="S24502" i="6"/>
  <c r="S24503" i="6"/>
  <c r="S24504" i="6"/>
  <c r="S24505" i="6"/>
  <c r="S24506" i="6"/>
  <c r="S24507" i="6"/>
  <c r="S24508" i="6"/>
  <c r="S24509" i="6"/>
  <c r="S24510" i="6"/>
  <c r="S24511" i="6"/>
  <c r="S24512" i="6"/>
  <c r="S24513" i="6"/>
  <c r="S24514" i="6"/>
  <c r="S24515" i="6"/>
  <c r="S24516" i="6"/>
  <c r="S24517" i="6"/>
  <c r="S24518" i="6"/>
  <c r="S24519" i="6"/>
  <c r="S24520" i="6"/>
  <c r="S24521" i="6"/>
  <c r="S24522" i="6"/>
  <c r="S24523" i="6"/>
  <c r="S24524" i="6"/>
  <c r="S24525" i="6"/>
  <c r="S24526" i="6"/>
  <c r="S24527" i="6"/>
  <c r="S24528" i="6"/>
  <c r="S24529" i="6"/>
  <c r="S24530" i="6"/>
  <c r="S24531" i="6"/>
  <c r="S24532" i="6"/>
  <c r="S24533" i="6"/>
  <c r="S24534" i="6"/>
  <c r="S24535" i="6"/>
  <c r="S24536" i="6"/>
  <c r="S24537" i="6"/>
  <c r="S24538" i="6"/>
  <c r="S24539" i="6"/>
  <c r="S24540" i="6"/>
  <c r="S24541" i="6"/>
  <c r="S24542" i="6"/>
  <c r="S24543" i="6"/>
  <c r="S24544" i="6"/>
  <c r="S24545" i="6"/>
  <c r="S24546" i="6"/>
  <c r="S24547" i="6"/>
  <c r="S24548" i="6"/>
  <c r="S24549" i="6"/>
  <c r="S24550" i="6"/>
  <c r="S24551" i="6"/>
  <c r="S24552" i="6"/>
  <c r="S24553" i="6"/>
  <c r="S24554" i="6"/>
  <c r="S24555" i="6"/>
  <c r="S24556" i="6"/>
  <c r="S24557" i="6"/>
  <c r="S24558" i="6"/>
  <c r="S24559" i="6"/>
  <c r="S24560" i="6"/>
  <c r="S24561" i="6"/>
  <c r="S24562" i="6"/>
  <c r="S24563" i="6"/>
  <c r="S24564" i="6"/>
  <c r="S24565" i="6"/>
  <c r="S24566" i="6"/>
  <c r="S24567" i="6"/>
  <c r="S24568" i="6"/>
  <c r="S24569" i="6"/>
  <c r="S24570" i="6"/>
  <c r="S24571" i="6"/>
  <c r="S24572" i="6"/>
  <c r="S24573" i="6"/>
  <c r="S24574" i="6"/>
  <c r="S24575" i="6"/>
  <c r="S24576" i="6"/>
  <c r="S24577" i="6"/>
  <c r="S24578" i="6"/>
  <c r="S24579" i="6"/>
  <c r="S24580" i="6"/>
  <c r="S24581" i="6"/>
  <c r="S24582" i="6"/>
  <c r="S24583" i="6"/>
  <c r="S24584" i="6"/>
  <c r="S24585" i="6"/>
  <c r="S24586" i="6"/>
  <c r="S24587" i="6"/>
  <c r="S24588" i="6"/>
  <c r="S24589" i="6"/>
  <c r="S24590" i="6"/>
  <c r="S24591" i="6"/>
  <c r="S24592" i="6"/>
  <c r="S24593" i="6"/>
  <c r="S24594" i="6"/>
  <c r="S24595" i="6"/>
  <c r="S24596" i="6"/>
  <c r="S24597" i="6"/>
  <c r="S24598" i="6"/>
  <c r="S24599" i="6"/>
  <c r="S24600" i="6"/>
  <c r="S24601" i="6"/>
  <c r="S24602" i="6"/>
  <c r="S24603" i="6"/>
  <c r="S24604" i="6"/>
  <c r="S24605" i="6"/>
  <c r="S24606" i="6"/>
  <c r="S24607" i="6"/>
  <c r="S24608" i="6"/>
  <c r="S24609" i="6"/>
  <c r="S24610" i="6"/>
  <c r="S24611" i="6"/>
  <c r="S24612" i="6"/>
  <c r="S24614" i="6"/>
  <c r="S24613" i="6"/>
  <c r="S24615" i="6"/>
  <c r="S24616" i="6"/>
  <c r="S24617" i="6"/>
  <c r="S24618" i="6"/>
  <c r="S24619" i="6"/>
  <c r="S24620" i="6"/>
  <c r="S24621" i="6"/>
  <c r="S24622" i="6"/>
  <c r="S24623" i="6"/>
  <c r="S24624" i="6"/>
  <c r="S24625" i="6"/>
  <c r="S24626" i="6"/>
  <c r="S24627" i="6"/>
  <c r="S24628" i="6"/>
  <c r="S24629" i="6"/>
  <c r="S24630" i="6"/>
  <c r="S24631" i="6"/>
  <c r="S24632" i="6"/>
  <c r="S24633" i="6"/>
  <c r="S24634" i="6"/>
  <c r="S24635" i="6"/>
  <c r="S24636" i="6"/>
  <c r="S24637" i="6"/>
  <c r="S24638" i="6"/>
  <c r="S24639" i="6"/>
  <c r="S24641" i="6"/>
  <c r="S24640" i="6"/>
  <c r="S24642" i="6"/>
  <c r="S24643" i="6"/>
  <c r="S24644" i="6"/>
  <c r="S24645" i="6"/>
  <c r="S24646" i="6"/>
  <c r="S24647" i="6"/>
  <c r="S24648" i="6"/>
  <c r="S24649" i="6"/>
  <c r="S24650" i="6"/>
  <c r="S24651" i="6"/>
  <c r="S24652" i="6"/>
  <c r="S24653" i="6"/>
  <c r="S24654" i="6"/>
  <c r="S24655" i="6"/>
  <c r="S24656" i="6"/>
  <c r="S24657" i="6"/>
  <c r="S24658" i="6"/>
  <c r="S24659" i="6"/>
  <c r="S24660" i="6"/>
  <c r="S24661" i="6"/>
  <c r="S24662" i="6"/>
  <c r="S24663" i="6"/>
  <c r="S24664" i="6"/>
  <c r="S24665" i="6"/>
  <c r="S24666" i="6"/>
  <c r="S24667" i="6"/>
  <c r="S24668" i="6"/>
  <c r="S24669" i="6"/>
  <c r="S24670" i="6"/>
  <c r="S24671" i="6"/>
  <c r="S24672" i="6"/>
  <c r="S24673" i="6"/>
  <c r="S24674" i="6"/>
  <c r="S24675" i="6"/>
  <c r="S24676" i="6"/>
  <c r="S24677" i="6"/>
  <c r="S24678" i="6"/>
  <c r="S24679" i="6"/>
  <c r="S24680" i="6"/>
  <c r="S24681" i="6"/>
  <c r="S24682" i="6"/>
  <c r="S24683" i="6"/>
  <c r="S24684" i="6"/>
  <c r="S24685" i="6"/>
  <c r="S24686" i="6"/>
  <c r="S24687" i="6"/>
  <c r="S24688" i="6"/>
  <c r="S24689" i="6"/>
  <c r="S24690" i="6"/>
  <c r="S24691" i="6"/>
  <c r="S24692" i="6"/>
  <c r="S24693" i="6"/>
  <c r="S24694" i="6"/>
  <c r="S24695" i="6"/>
  <c r="S24696" i="6"/>
  <c r="S24697" i="6"/>
  <c r="S24698" i="6"/>
  <c r="S24699" i="6"/>
  <c r="S24700" i="6"/>
  <c r="S24701" i="6"/>
  <c r="S24702" i="6"/>
  <c r="S24703" i="6"/>
  <c r="S24704" i="6"/>
  <c r="S24705" i="6"/>
  <c r="S24706" i="6"/>
  <c r="S24707" i="6"/>
  <c r="S24708" i="6"/>
  <c r="S24709" i="6"/>
  <c r="S24710" i="6"/>
  <c r="S24711" i="6"/>
  <c r="S24712" i="6"/>
  <c r="S24713" i="6"/>
  <c r="S24714" i="6"/>
  <c r="S24715" i="6"/>
  <c r="S24716" i="6"/>
  <c r="S24717" i="6"/>
  <c r="S24718" i="6"/>
  <c r="S24719" i="6"/>
  <c r="S24720" i="6"/>
  <c r="S24721" i="6"/>
  <c r="S24722" i="6"/>
  <c r="S24723" i="6"/>
  <c r="S24724" i="6"/>
  <c r="S24725" i="6"/>
  <c r="S24726" i="6"/>
  <c r="S24727" i="6"/>
  <c r="S24728" i="6"/>
  <c r="S24729" i="6"/>
  <c r="S24730" i="6"/>
  <c r="S24731" i="6"/>
  <c r="S24732" i="6"/>
  <c r="S24733" i="6"/>
  <c r="S24734" i="6"/>
  <c r="S24735" i="6"/>
  <c r="S24736" i="6"/>
  <c r="S24737" i="6"/>
  <c r="S24738" i="6"/>
  <c r="S24739" i="6"/>
  <c r="S24740" i="6"/>
  <c r="S24741" i="6"/>
  <c r="S24742" i="6"/>
  <c r="S24743" i="6"/>
  <c r="S24744" i="6"/>
  <c r="S24745" i="6"/>
  <c r="S24746" i="6"/>
  <c r="S24747" i="6"/>
  <c r="S24748" i="6"/>
  <c r="S24749" i="6"/>
  <c r="S24750" i="6"/>
  <c r="S24751" i="6"/>
  <c r="S24752" i="6"/>
  <c r="S24753" i="6"/>
  <c r="S24754" i="6"/>
  <c r="S24755" i="6"/>
  <c r="S24756" i="6"/>
  <c r="S24757" i="6"/>
  <c r="S24758" i="6"/>
  <c r="S24759" i="6"/>
  <c r="S24760" i="6"/>
  <c r="S24761" i="6"/>
  <c r="S24762" i="6"/>
  <c r="S24763" i="6"/>
  <c r="S24764" i="6"/>
  <c r="S24765" i="6"/>
  <c r="S24766" i="6"/>
  <c r="S24767" i="6"/>
  <c r="S24768" i="6"/>
  <c r="S24769" i="6"/>
  <c r="S24770" i="6"/>
  <c r="S24771" i="6"/>
  <c r="S24772" i="6"/>
  <c r="S24773" i="6"/>
  <c r="S24774" i="6"/>
  <c r="S24775" i="6"/>
  <c r="S24776" i="6"/>
  <c r="S24777" i="6"/>
  <c r="S24778" i="6"/>
  <c r="S24779" i="6"/>
  <c r="S24780" i="6"/>
  <c r="S24781" i="6"/>
  <c r="S24782" i="6"/>
  <c r="S24783" i="6"/>
  <c r="S24784" i="6"/>
  <c r="S24785" i="6"/>
  <c r="S24786" i="6"/>
  <c r="S24787" i="6"/>
  <c r="S24788" i="6"/>
  <c r="S24789" i="6"/>
  <c r="S24790" i="6"/>
  <c r="S24791" i="6"/>
  <c r="S24792" i="6"/>
  <c r="S24793" i="6"/>
  <c r="S24794" i="6"/>
  <c r="S24795" i="6"/>
  <c r="S24796" i="6"/>
  <c r="S24797" i="6"/>
  <c r="S24798" i="6"/>
  <c r="S24799" i="6"/>
  <c r="S24800" i="6"/>
  <c r="S24801" i="6"/>
  <c r="S24802" i="6"/>
  <c r="S24803" i="6"/>
  <c r="S24804" i="6"/>
  <c r="S24805" i="6"/>
  <c r="S24806" i="6"/>
  <c r="S24807" i="6"/>
  <c r="S24808" i="6"/>
  <c r="S24809" i="6"/>
  <c r="S24810" i="6"/>
  <c r="S24811" i="6"/>
  <c r="S24812" i="6"/>
  <c r="S24813" i="6"/>
  <c r="S24814" i="6"/>
  <c r="S24815" i="6"/>
  <c r="S24816" i="6"/>
  <c r="S24817" i="6"/>
  <c r="S24818" i="6"/>
  <c r="S24819" i="6"/>
  <c r="S24820" i="6"/>
  <c r="S24821" i="6"/>
  <c r="S24822" i="6"/>
  <c r="S24823" i="6"/>
  <c r="S24824" i="6"/>
  <c r="S24825" i="6"/>
  <c r="S24826" i="6"/>
  <c r="S24827" i="6"/>
  <c r="S24828" i="6"/>
  <c r="S24829" i="6"/>
  <c r="S24830" i="6"/>
  <c r="S24831" i="6"/>
  <c r="S24832" i="6"/>
  <c r="S24833" i="6"/>
  <c r="S24834" i="6"/>
  <c r="S24835" i="6"/>
  <c r="S24836" i="6"/>
  <c r="S24837" i="6"/>
  <c r="S24838" i="6"/>
  <c r="S24839" i="6"/>
  <c r="S24840" i="6"/>
  <c r="S24841" i="6"/>
  <c r="S24842" i="6"/>
  <c r="S24843" i="6"/>
  <c r="S24844" i="6"/>
  <c r="S24845" i="6"/>
  <c r="S24846" i="6"/>
  <c r="S24847" i="6"/>
  <c r="S24848" i="6"/>
  <c r="S24849" i="6"/>
  <c r="S24850" i="6"/>
  <c r="S24851" i="6"/>
  <c r="S24852" i="6"/>
  <c r="S24853" i="6"/>
  <c r="S24854" i="6"/>
  <c r="S24855" i="6"/>
  <c r="S24856" i="6"/>
  <c r="S24857" i="6"/>
  <c r="S24858" i="6"/>
  <c r="S24859" i="6"/>
  <c r="S24860" i="6"/>
  <c r="S24861" i="6"/>
  <c r="S24862" i="6"/>
  <c r="S24863" i="6"/>
  <c r="S24864" i="6"/>
  <c r="S24865" i="6"/>
  <c r="S24866" i="6"/>
  <c r="S24867" i="6"/>
  <c r="S24868" i="6"/>
  <c r="S24869" i="6"/>
  <c r="S24870" i="6"/>
  <c r="S24871" i="6"/>
  <c r="S24872" i="6"/>
  <c r="S24873" i="6"/>
  <c r="S24874" i="6"/>
  <c r="S24875" i="6"/>
  <c r="S24876" i="6"/>
  <c r="S24877" i="6"/>
  <c r="S24878" i="6"/>
  <c r="S24879" i="6"/>
  <c r="S24880" i="6"/>
  <c r="S24881" i="6"/>
  <c r="S24882" i="6"/>
  <c r="S24883" i="6"/>
  <c r="S24884" i="6"/>
  <c r="S24885" i="6"/>
  <c r="S24886" i="6"/>
  <c r="S24887" i="6"/>
  <c r="S24888" i="6"/>
  <c r="S24889" i="6"/>
  <c r="S24890" i="6"/>
  <c r="S24891" i="6"/>
  <c r="S24892" i="6"/>
  <c r="S24893" i="6"/>
  <c r="S24894" i="6"/>
  <c r="S24895" i="6"/>
  <c r="S24896" i="6"/>
  <c r="S24897" i="6"/>
  <c r="S24898" i="6"/>
  <c r="S24899" i="6"/>
  <c r="S24900" i="6"/>
  <c r="S24901" i="6"/>
  <c r="S24902" i="6"/>
  <c r="S24903" i="6"/>
  <c r="S24904" i="6"/>
  <c r="S24905" i="6"/>
  <c r="S24906" i="6"/>
  <c r="S24907" i="6"/>
  <c r="S24908" i="6"/>
  <c r="S24909" i="6"/>
  <c r="S24910" i="6"/>
  <c r="S24911" i="6"/>
  <c r="S24912" i="6"/>
  <c r="S24913" i="6"/>
  <c r="S24914" i="6"/>
  <c r="S24915" i="6"/>
  <c r="S24916" i="6"/>
  <c r="S24917" i="6"/>
  <c r="S24918" i="6"/>
  <c r="S24919" i="6"/>
  <c r="S24920" i="6"/>
  <c r="S24921" i="6"/>
  <c r="S24922" i="6"/>
  <c r="S24923" i="6"/>
  <c r="S24924" i="6"/>
  <c r="S24925" i="6"/>
  <c r="S24926" i="6"/>
  <c r="S24927" i="6"/>
  <c r="S24928" i="6"/>
  <c r="S24929" i="6"/>
  <c r="S24930" i="6"/>
  <c r="S24931" i="6"/>
  <c r="S24932" i="6"/>
  <c r="S24933" i="6"/>
  <c r="S24934" i="6"/>
  <c r="S24935" i="6"/>
  <c r="S24936" i="6"/>
  <c r="S24937" i="6"/>
  <c r="S24938" i="6"/>
  <c r="S24939" i="6"/>
  <c r="S24940" i="6"/>
  <c r="S24941" i="6"/>
  <c r="S24942" i="6"/>
  <c r="S24943" i="6"/>
  <c r="S24944" i="6"/>
  <c r="S24945" i="6"/>
  <c r="S24946" i="6"/>
  <c r="S24947" i="6"/>
  <c r="S24948" i="6"/>
  <c r="S24949" i="6"/>
  <c r="S24950" i="6"/>
  <c r="S24951" i="6"/>
  <c r="S24952" i="6"/>
  <c r="S24953" i="6"/>
  <c r="S24954" i="6"/>
  <c r="S24956" i="6"/>
  <c r="S24955" i="6"/>
  <c r="S24957" i="6"/>
  <c r="S24958" i="6"/>
  <c r="S24959" i="6"/>
  <c r="S24960" i="6"/>
  <c r="S24961" i="6"/>
  <c r="S24962" i="6"/>
  <c r="S24963" i="6"/>
  <c r="S24964" i="6"/>
  <c r="S24965" i="6"/>
  <c r="S24966" i="6"/>
  <c r="S24967" i="6"/>
  <c r="S24968" i="6"/>
  <c r="S24969" i="6"/>
  <c r="S24970" i="6"/>
  <c r="S24971" i="6"/>
  <c r="S24972" i="6"/>
  <c r="S24973" i="6"/>
  <c r="S24974" i="6"/>
  <c r="S24975" i="6"/>
  <c r="S24976" i="6"/>
  <c r="S24977" i="6"/>
  <c r="S24978" i="6"/>
  <c r="S24979" i="6"/>
  <c r="S24980" i="6"/>
  <c r="S24981" i="6"/>
  <c r="S24982" i="6"/>
  <c r="S24983" i="6"/>
  <c r="S24984" i="6"/>
  <c r="S24985" i="6"/>
  <c r="S24986" i="6"/>
  <c r="S24987" i="6"/>
  <c r="S24988" i="6"/>
  <c r="S24989" i="6"/>
  <c r="S24990" i="6"/>
  <c r="S24991" i="6"/>
  <c r="S24992" i="6"/>
  <c r="S24993" i="6"/>
  <c r="S24994" i="6"/>
  <c r="S24995" i="6"/>
  <c r="S24996" i="6"/>
  <c r="S24997" i="6"/>
  <c r="S24998" i="6"/>
  <c r="S24999" i="6"/>
  <c r="S25000" i="6"/>
  <c r="S25001" i="6"/>
  <c r="S25002" i="6"/>
  <c r="S25003" i="6"/>
  <c r="S25004" i="6"/>
  <c r="S25005" i="6"/>
  <c r="S25006" i="6"/>
  <c r="S25007" i="6"/>
  <c r="S25008" i="6"/>
  <c r="S25009" i="6"/>
  <c r="S25010" i="6"/>
  <c r="S25011" i="6"/>
  <c r="S25012" i="6"/>
  <c r="S25013" i="6"/>
  <c r="S25014" i="6"/>
  <c r="S25015" i="6"/>
  <c r="S25016" i="6"/>
  <c r="S25017" i="6"/>
  <c r="S25018" i="6"/>
  <c r="S25019" i="6"/>
  <c r="S25020" i="6"/>
  <c r="S25021" i="6"/>
  <c r="S25022" i="6"/>
  <c r="S25023" i="6"/>
  <c r="S25024" i="6"/>
  <c r="S25025" i="6"/>
  <c r="S25026" i="6"/>
  <c r="S25027" i="6"/>
  <c r="S25028" i="6"/>
  <c r="S25029" i="6"/>
  <c r="S25030" i="6"/>
  <c r="S25031" i="6"/>
  <c r="S25032" i="6"/>
  <c r="S25033" i="6"/>
  <c r="S25034" i="6"/>
  <c r="S25035" i="6"/>
  <c r="S25036" i="6"/>
  <c r="S25037" i="6"/>
  <c r="S25038" i="6"/>
  <c r="S25039" i="6"/>
  <c r="S25040" i="6"/>
  <c r="S25041" i="6"/>
  <c r="S25042" i="6"/>
  <c r="S25043" i="6"/>
  <c r="S25044" i="6"/>
  <c r="S25045" i="6"/>
  <c r="S25046" i="6"/>
  <c r="S25047" i="6"/>
  <c r="S25048" i="6"/>
  <c r="S25049" i="6"/>
  <c r="S25050" i="6"/>
  <c r="S25051" i="6"/>
  <c r="S25052" i="6"/>
  <c r="S25053" i="6"/>
  <c r="S25054" i="6"/>
  <c r="S25055" i="6"/>
  <c r="S25056" i="6"/>
  <c r="S25057" i="6"/>
  <c r="S25058" i="6"/>
  <c r="S25059" i="6"/>
  <c r="S25060" i="6"/>
  <c r="S25061" i="6"/>
  <c r="S25062" i="6"/>
  <c r="S25063" i="6"/>
  <c r="S25064" i="6"/>
  <c r="S25065" i="6"/>
  <c r="S25066" i="6"/>
  <c r="S25067" i="6"/>
  <c r="S25068" i="6"/>
  <c r="S25069" i="6"/>
  <c r="S25070" i="6"/>
  <c r="S25071" i="6"/>
  <c r="S25072" i="6"/>
  <c r="S25073" i="6"/>
  <c r="S25074" i="6"/>
  <c r="S25075" i="6"/>
  <c r="S25076" i="6"/>
  <c r="S25077" i="6"/>
  <c r="S25078" i="6"/>
  <c r="S25079" i="6"/>
  <c r="S25080" i="6"/>
  <c r="S25081" i="6"/>
  <c r="S25082" i="6"/>
  <c r="S25083" i="6"/>
  <c r="S25084" i="6"/>
  <c r="S25085" i="6"/>
  <c r="S25086" i="6"/>
  <c r="S25087" i="6"/>
  <c r="S25088" i="6"/>
  <c r="S25089" i="6"/>
  <c r="S25090" i="6"/>
  <c r="S25091" i="6"/>
  <c r="S25092" i="6"/>
  <c r="S25093" i="6"/>
  <c r="S25094" i="6"/>
  <c r="S25095" i="6"/>
  <c r="S25096" i="6"/>
  <c r="S25097" i="6"/>
  <c r="S25098" i="6"/>
  <c r="S25099" i="6"/>
  <c r="S25100" i="6"/>
  <c r="S25101" i="6"/>
  <c r="S25102" i="6"/>
  <c r="S25103" i="6"/>
  <c r="S25104" i="6"/>
  <c r="S25105" i="6"/>
  <c r="S25106" i="6"/>
  <c r="S25107" i="6"/>
  <c r="S25108" i="6"/>
  <c r="S25109" i="6"/>
  <c r="S25110" i="6"/>
  <c r="S25111" i="6"/>
  <c r="S25112" i="6"/>
  <c r="S25113" i="6"/>
  <c r="S25114" i="6"/>
  <c r="S25115" i="6"/>
  <c r="S25116" i="6"/>
  <c r="S25117" i="6"/>
  <c r="S25118" i="6"/>
  <c r="S25119" i="6"/>
  <c r="S25120" i="6"/>
  <c r="S25121" i="6"/>
  <c r="S25122" i="6"/>
  <c r="S25123" i="6"/>
  <c r="S25124" i="6"/>
  <c r="S25125" i="6"/>
  <c r="S25126" i="6"/>
  <c r="S25127" i="6"/>
  <c r="S25128" i="6"/>
  <c r="S25129" i="6"/>
  <c r="S25130" i="6"/>
  <c r="S25131" i="6"/>
  <c r="S25132" i="6"/>
  <c r="S25133" i="6"/>
  <c r="S25134" i="6"/>
  <c r="S25135" i="6"/>
  <c r="S25136" i="6"/>
  <c r="S25137" i="6"/>
  <c r="S25138" i="6"/>
  <c r="S25139" i="6"/>
  <c r="S25140" i="6"/>
  <c r="S25141" i="6"/>
  <c r="S25142" i="6"/>
  <c r="S25143" i="6"/>
  <c r="S25144" i="6"/>
  <c r="S25145" i="6"/>
  <c r="S25146" i="6"/>
  <c r="S25147" i="6"/>
  <c r="S25148" i="6"/>
  <c r="S25149" i="6"/>
  <c r="S25150" i="6"/>
  <c r="S25151" i="6"/>
  <c r="S25152" i="6"/>
  <c r="S25153" i="6"/>
  <c r="S25154" i="6"/>
  <c r="S25155" i="6"/>
  <c r="S25156" i="6"/>
  <c r="S25157" i="6"/>
  <c r="S25158" i="6"/>
  <c r="S25159" i="6"/>
  <c r="S25160" i="6"/>
  <c r="S25161" i="6"/>
  <c r="S25162" i="6"/>
  <c r="S25163" i="6"/>
  <c r="S25164" i="6"/>
  <c r="S25165" i="6"/>
  <c r="S25166" i="6"/>
  <c r="S25167" i="6"/>
  <c r="S25168" i="6"/>
  <c r="S25169" i="6"/>
  <c r="S25170" i="6"/>
  <c r="S25171" i="6"/>
  <c r="S25172" i="6"/>
  <c r="S25173" i="6"/>
  <c r="S25174" i="6"/>
  <c r="S25175" i="6"/>
  <c r="S25176" i="6"/>
  <c r="S25177" i="6"/>
  <c r="S25178" i="6"/>
  <c r="S25179" i="6"/>
  <c r="S25180" i="6"/>
  <c r="S25181" i="6"/>
  <c r="S25182" i="6"/>
  <c r="S25183" i="6"/>
  <c r="S25184" i="6"/>
  <c r="S25185" i="6"/>
  <c r="S25186" i="6"/>
  <c r="S25187" i="6"/>
  <c r="S25188" i="6"/>
  <c r="S25189" i="6"/>
  <c r="S25190" i="6"/>
  <c r="S25191" i="6"/>
  <c r="S25192" i="6"/>
  <c r="S25193" i="6"/>
  <c r="S25194" i="6"/>
  <c r="S25195" i="6"/>
  <c r="S25196" i="6"/>
  <c r="S25197" i="6"/>
  <c r="S25198" i="6"/>
  <c r="S25199" i="6"/>
  <c r="S25200" i="6"/>
  <c r="S25201" i="6"/>
  <c r="S25202" i="6"/>
  <c r="S25203" i="6"/>
  <c r="S25204" i="6"/>
  <c r="S25205" i="6"/>
  <c r="S25206" i="6"/>
  <c r="S25207" i="6"/>
  <c r="S25208" i="6"/>
  <c r="S25209" i="6"/>
  <c r="S25210" i="6"/>
  <c r="S25211" i="6"/>
  <c r="S25212" i="6"/>
  <c r="S25213" i="6"/>
  <c r="S25214" i="6"/>
  <c r="S25215" i="6"/>
  <c r="S25216" i="6"/>
  <c r="S25217" i="6"/>
  <c r="S25218" i="6"/>
  <c r="S25219" i="6"/>
  <c r="S25220" i="6"/>
  <c r="S25221" i="6"/>
  <c r="S25222" i="6"/>
  <c r="S25223" i="6"/>
  <c r="S25224" i="6"/>
  <c r="S25225" i="6"/>
  <c r="S25226" i="6"/>
  <c r="S25227" i="6"/>
  <c r="S25228" i="6"/>
  <c r="S25229" i="6"/>
  <c r="S25230" i="6"/>
  <c r="S25231" i="6"/>
  <c r="S25232" i="6"/>
  <c r="S25233" i="6"/>
  <c r="S25234" i="6"/>
  <c r="S25235" i="6"/>
  <c r="S25236" i="6"/>
  <c r="S25237" i="6"/>
  <c r="S25238" i="6"/>
  <c r="S25239" i="6"/>
  <c r="S25240" i="6"/>
  <c r="S25241" i="6"/>
  <c r="S25242" i="6"/>
  <c r="S25243" i="6"/>
  <c r="S25244" i="6"/>
  <c r="S25245" i="6"/>
  <c r="S25246" i="6"/>
  <c r="S25247" i="6"/>
  <c r="S25248" i="6"/>
  <c r="S25249" i="6"/>
  <c r="S25250" i="6"/>
  <c r="S25251" i="6"/>
  <c r="S25252" i="6"/>
  <c r="S25253" i="6"/>
  <c r="S25254" i="6"/>
  <c r="S25255" i="6"/>
  <c r="S25256" i="6"/>
  <c r="S25257" i="6"/>
  <c r="S25258" i="6"/>
  <c r="S25259" i="6"/>
  <c r="S25260" i="6"/>
  <c r="S25261" i="6"/>
  <c r="S25262" i="6"/>
  <c r="S25263" i="6"/>
  <c r="S25264" i="6"/>
  <c r="S25265" i="6"/>
  <c r="S25266" i="6"/>
  <c r="S25267" i="6"/>
  <c r="S25268" i="6"/>
  <c r="S25269" i="6"/>
  <c r="S25270" i="6"/>
  <c r="S25271" i="6"/>
  <c r="S25272" i="6"/>
  <c r="S25273" i="6"/>
  <c r="S25274" i="6"/>
  <c r="S25275" i="6"/>
  <c r="S25276" i="6"/>
  <c r="S25277" i="6"/>
  <c r="S25278" i="6"/>
  <c r="S25279" i="6"/>
  <c r="S25280" i="6"/>
  <c r="S25281" i="6"/>
  <c r="S25282" i="6"/>
  <c r="S25283" i="6"/>
  <c r="S25284" i="6"/>
  <c r="S25285" i="6"/>
  <c r="S25286" i="6"/>
  <c r="S25287" i="6"/>
  <c r="S25288" i="6"/>
  <c r="S25289" i="6"/>
  <c r="S25290" i="6"/>
  <c r="S25291" i="6"/>
  <c r="S25292" i="6"/>
  <c r="S25293" i="6"/>
  <c r="S25294" i="6"/>
  <c r="S25295" i="6"/>
  <c r="S25296" i="6"/>
  <c r="S25297" i="6"/>
  <c r="S25298" i="6"/>
  <c r="S25299" i="6"/>
  <c r="S25300" i="6"/>
  <c r="S25301" i="6"/>
  <c r="S25302" i="6"/>
  <c r="S25303" i="6"/>
  <c r="S25304" i="6"/>
  <c r="S25305" i="6"/>
  <c r="S25306" i="6"/>
  <c r="S25307" i="6"/>
  <c r="S25308" i="6"/>
  <c r="S25309" i="6"/>
  <c r="S25310" i="6"/>
  <c r="S25311" i="6"/>
  <c r="S25312" i="6"/>
  <c r="S25313" i="6"/>
  <c r="S25314" i="6"/>
  <c r="S25315" i="6"/>
  <c r="S25316" i="6"/>
  <c r="S25317" i="6"/>
  <c r="S25318" i="6"/>
  <c r="S25319" i="6"/>
  <c r="S25320" i="6"/>
  <c r="S25321" i="6"/>
  <c r="S25322" i="6"/>
  <c r="S25323" i="6"/>
  <c r="S25324" i="6"/>
  <c r="S25325" i="6"/>
  <c r="S25326" i="6"/>
  <c r="S25327" i="6"/>
  <c r="S25328" i="6"/>
  <c r="S25329" i="6"/>
  <c r="S25330" i="6"/>
  <c r="S25331" i="6"/>
  <c r="S25332" i="6"/>
  <c r="S25333" i="6"/>
  <c r="S25334" i="6"/>
  <c r="S25335" i="6"/>
  <c r="S25336" i="6"/>
  <c r="S25337" i="6"/>
  <c r="S25338" i="6"/>
  <c r="S25339" i="6"/>
  <c r="S25340" i="6"/>
  <c r="S25341" i="6"/>
  <c r="S25342" i="6"/>
  <c r="S25343" i="6"/>
  <c r="S25344" i="6"/>
  <c r="S25345" i="6"/>
  <c r="S25346" i="6"/>
  <c r="S25347" i="6"/>
  <c r="S25348" i="6"/>
  <c r="S25349" i="6"/>
  <c r="S25350" i="6"/>
  <c r="S25351" i="6"/>
  <c r="S25352" i="6"/>
  <c r="S25353" i="6"/>
  <c r="S25354" i="6"/>
  <c r="S25355" i="6"/>
  <c r="S25356" i="6"/>
  <c r="S25357" i="6"/>
  <c r="S25358" i="6"/>
  <c r="S25359" i="6"/>
  <c r="S25360" i="6"/>
  <c r="S25361" i="6"/>
  <c r="S25362" i="6"/>
  <c r="S25363" i="6"/>
  <c r="S25364" i="6"/>
  <c r="S25365" i="6"/>
  <c r="S25366" i="6"/>
  <c r="S25367" i="6"/>
  <c r="S25368" i="6"/>
  <c r="S25369" i="6"/>
  <c r="S25370" i="6"/>
  <c r="S25371" i="6"/>
  <c r="S25372" i="6"/>
  <c r="S25373" i="6"/>
  <c r="S25374" i="6"/>
  <c r="S25375" i="6"/>
  <c r="S25376" i="6"/>
  <c r="S25377" i="6"/>
  <c r="S25378" i="6"/>
  <c r="S25379" i="6"/>
  <c r="S25380" i="6"/>
  <c r="S25381" i="6"/>
  <c r="S25382" i="6"/>
  <c r="S25383" i="6"/>
  <c r="S25384" i="6"/>
  <c r="S25385" i="6"/>
  <c r="S25386" i="6"/>
  <c r="S25387" i="6"/>
  <c r="S25388" i="6"/>
  <c r="S25389" i="6"/>
  <c r="S25390" i="6"/>
  <c r="S25391" i="6"/>
  <c r="S25392" i="6"/>
  <c r="S25393" i="6"/>
  <c r="S25394" i="6"/>
  <c r="S25395" i="6"/>
  <c r="S25396" i="6"/>
  <c r="S25397" i="6"/>
  <c r="S25398" i="6"/>
  <c r="S25399" i="6"/>
  <c r="S25400" i="6"/>
  <c r="S25401" i="6"/>
  <c r="S25402" i="6"/>
  <c r="S25403" i="6"/>
  <c r="S25404" i="6"/>
  <c r="S25405" i="6"/>
  <c r="S25406" i="6"/>
  <c r="S25407" i="6"/>
  <c r="S25408" i="6"/>
  <c r="S25409" i="6"/>
  <c r="S25410" i="6"/>
  <c r="S25411" i="6"/>
  <c r="S25412" i="6"/>
  <c r="S25413" i="6"/>
  <c r="S25414" i="6"/>
  <c r="S25415" i="6"/>
  <c r="S25416" i="6"/>
  <c r="S25417" i="6"/>
  <c r="S25418" i="6"/>
  <c r="S25419" i="6"/>
  <c r="S25420" i="6"/>
  <c r="S25421" i="6"/>
  <c r="S25422" i="6"/>
  <c r="S25423" i="6"/>
  <c r="S25424" i="6"/>
  <c r="S25425" i="6"/>
  <c r="S25426" i="6"/>
  <c r="S25427" i="6"/>
  <c r="S25428" i="6"/>
  <c r="S25429" i="6"/>
  <c r="S25430" i="6"/>
  <c r="S25431" i="6"/>
  <c r="S25432" i="6"/>
  <c r="S25433" i="6"/>
  <c r="S25434" i="6"/>
  <c r="S25435" i="6"/>
  <c r="S25436" i="6"/>
  <c r="S25437" i="6"/>
  <c r="S25438" i="6"/>
  <c r="S25439" i="6"/>
  <c r="S25440" i="6"/>
  <c r="S25441" i="6"/>
  <c r="S25442" i="6"/>
  <c r="S25443" i="6"/>
  <c r="S25444" i="6"/>
  <c r="S25445" i="6"/>
  <c r="S25446" i="6"/>
  <c r="S25447" i="6"/>
  <c r="S25448" i="6"/>
  <c r="S25449" i="6"/>
  <c r="S25450" i="6"/>
  <c r="S25451" i="6"/>
  <c r="S25452" i="6"/>
  <c r="S25453" i="6"/>
  <c r="S25454" i="6"/>
  <c r="S25455" i="6"/>
  <c r="S25456" i="6"/>
  <c r="S25457" i="6"/>
  <c r="S25458" i="6"/>
  <c r="S25459" i="6"/>
  <c r="S25460" i="6"/>
  <c r="S25461" i="6"/>
  <c r="S25462" i="6"/>
  <c r="S25463" i="6"/>
  <c r="S25464" i="6"/>
  <c r="S25465" i="6"/>
  <c r="S25466" i="6"/>
  <c r="S25467" i="6"/>
  <c r="S25468" i="6"/>
  <c r="S25469" i="6"/>
  <c r="S25470" i="6"/>
  <c r="S25471" i="6"/>
  <c r="S25472" i="6"/>
  <c r="S25473" i="6"/>
  <c r="S25474" i="6"/>
  <c r="S25475" i="6"/>
  <c r="S25476" i="6"/>
  <c r="S25477" i="6"/>
  <c r="S25478" i="6"/>
  <c r="S25479" i="6"/>
  <c r="S25480" i="6"/>
  <c r="S25481" i="6"/>
  <c r="S25482" i="6"/>
  <c r="S25483" i="6"/>
  <c r="S25484" i="6"/>
  <c r="S25485" i="6"/>
  <c r="S25486" i="6"/>
  <c r="S25487" i="6"/>
  <c r="S25489" i="6"/>
  <c r="S25488" i="6"/>
  <c r="S25490" i="6"/>
  <c r="S25491" i="6"/>
  <c r="S25492" i="6"/>
  <c r="S25493" i="6"/>
  <c r="S25494" i="6"/>
  <c r="S25495" i="6"/>
  <c r="S25496" i="6"/>
  <c r="S25497" i="6"/>
  <c r="S25498" i="6"/>
  <c r="S25499" i="6"/>
  <c r="S25500" i="6"/>
  <c r="S25501" i="6"/>
  <c r="S25502" i="6"/>
  <c r="S25503" i="6"/>
  <c r="S25504" i="6"/>
  <c r="S25505" i="6"/>
  <c r="S25506" i="6"/>
  <c r="S25507" i="6"/>
  <c r="S25508" i="6"/>
  <c r="S25509" i="6"/>
  <c r="S25510" i="6"/>
  <c r="S25511" i="6"/>
  <c r="S25512" i="6"/>
  <c r="S25513" i="6"/>
  <c r="S25514" i="6"/>
  <c r="S25515" i="6"/>
  <c r="S25516" i="6"/>
  <c r="S25517" i="6"/>
  <c r="S25518" i="6"/>
  <c r="S25519" i="6"/>
  <c r="S25520" i="6"/>
  <c r="S25521" i="6"/>
  <c r="S25522" i="6"/>
  <c r="S25523" i="6"/>
  <c r="S25524" i="6"/>
  <c r="S25525" i="6"/>
  <c r="S25526" i="6"/>
  <c r="S25527" i="6"/>
  <c r="S25528" i="6"/>
  <c r="S25529" i="6"/>
  <c r="S25530" i="6"/>
  <c r="S25531" i="6"/>
  <c r="S25532" i="6"/>
  <c r="S25533" i="6"/>
  <c r="S25535" i="6"/>
  <c r="S25534" i="6"/>
  <c r="S25536" i="6"/>
  <c r="S25537" i="6"/>
  <c r="S25538" i="6"/>
  <c r="S25539" i="6"/>
  <c r="S25540" i="6"/>
  <c r="S25541" i="6"/>
  <c r="S25542" i="6"/>
  <c r="S25543" i="6"/>
  <c r="S25544" i="6"/>
  <c r="S25545" i="6"/>
  <c r="S25546" i="6"/>
  <c r="S25547" i="6"/>
  <c r="S25548" i="6"/>
  <c r="S25549" i="6"/>
  <c r="S25550" i="6"/>
  <c r="S25551" i="6"/>
  <c r="S25552" i="6"/>
  <c r="S25553" i="6"/>
  <c r="S25554" i="6"/>
  <c r="S25555" i="6"/>
  <c r="S25556" i="6"/>
  <c r="S25557" i="6"/>
  <c r="S25558" i="6"/>
  <c r="S25559" i="6"/>
  <c r="S25560" i="6"/>
  <c r="S25561" i="6"/>
  <c r="S25562" i="6"/>
  <c r="S25563" i="6"/>
  <c r="S25564" i="6"/>
  <c r="S25565" i="6"/>
  <c r="S25566" i="6"/>
  <c r="S25567" i="6"/>
  <c r="S25568" i="6"/>
  <c r="S25569" i="6"/>
  <c r="S25570" i="6"/>
  <c r="S25571" i="6"/>
  <c r="S25572" i="6"/>
  <c r="S25573" i="6"/>
  <c r="S25574" i="6"/>
  <c r="S25575" i="6"/>
  <c r="S25576" i="6"/>
  <c r="S25577" i="6"/>
  <c r="S25578" i="6"/>
  <c r="S25579" i="6"/>
  <c r="S25580" i="6"/>
  <c r="S25581" i="6"/>
  <c r="S25582" i="6"/>
  <c r="S25583" i="6"/>
  <c r="S25584" i="6"/>
  <c r="S25585" i="6"/>
  <c r="S25586" i="6"/>
  <c r="S25587" i="6"/>
  <c r="S25588" i="6"/>
  <c r="S25589" i="6"/>
  <c r="S25590" i="6"/>
  <c r="S25591" i="6"/>
  <c r="S25592" i="6"/>
  <c r="S25593" i="6"/>
  <c r="S25594" i="6"/>
  <c r="S25595" i="6"/>
  <c r="S25596" i="6"/>
  <c r="S25597" i="6"/>
  <c r="S25598" i="6"/>
  <c r="S25599" i="6"/>
  <c r="S25600" i="6"/>
  <c r="S25601" i="6"/>
  <c r="S25602" i="6"/>
  <c r="S25603" i="6"/>
  <c r="S25604" i="6"/>
  <c r="S25605" i="6"/>
  <c r="S25606" i="6"/>
  <c r="S25607" i="6"/>
  <c r="S25608" i="6"/>
  <c r="S25609" i="6"/>
  <c r="S25610" i="6"/>
  <c r="S25611" i="6"/>
  <c r="S25612" i="6"/>
  <c r="S25613" i="6"/>
  <c r="S25614" i="6"/>
  <c r="S25615" i="6"/>
  <c r="S25616" i="6"/>
  <c r="S25617" i="6"/>
  <c r="S25618" i="6"/>
  <c r="S25619" i="6"/>
  <c r="S25620" i="6"/>
  <c r="S25621" i="6"/>
  <c r="S25622" i="6"/>
  <c r="S25623" i="6"/>
  <c r="S25624" i="6"/>
  <c r="S25625" i="6"/>
  <c r="S25626" i="6"/>
  <c r="S25627" i="6"/>
  <c r="S25628" i="6"/>
  <c r="S25629" i="6"/>
  <c r="S25630" i="6"/>
  <c r="S25631" i="6"/>
  <c r="S25632" i="6"/>
  <c r="S25633" i="6"/>
  <c r="S25634" i="6"/>
  <c r="S25635" i="6"/>
  <c r="S25636" i="6"/>
  <c r="S25637" i="6"/>
  <c r="S25638" i="6"/>
  <c r="S25639" i="6"/>
  <c r="S25640" i="6"/>
  <c r="S25641" i="6"/>
  <c r="S25642" i="6"/>
  <c r="S25643" i="6"/>
  <c r="S25644" i="6"/>
  <c r="S25645" i="6"/>
  <c r="S25646" i="6"/>
  <c r="S25647" i="6"/>
  <c r="S25648" i="6"/>
  <c r="S25649" i="6"/>
  <c r="S25650" i="6"/>
  <c r="S25651" i="6"/>
  <c r="S25652" i="6"/>
  <c r="S25653" i="6"/>
  <c r="S25654" i="6"/>
  <c r="S25655" i="6"/>
  <c r="S25656" i="6"/>
  <c r="S25657" i="6"/>
  <c r="S25658" i="6"/>
  <c r="S25659" i="6"/>
  <c r="S25660" i="6"/>
  <c r="S25661" i="6"/>
  <c r="S25662" i="6"/>
  <c r="S25663" i="6"/>
  <c r="S25664" i="6"/>
  <c r="S25665" i="6"/>
  <c r="S25666" i="6"/>
  <c r="S25667" i="6"/>
  <c r="S25668" i="6"/>
  <c r="S25669" i="6"/>
  <c r="S25670" i="6"/>
  <c r="S25671" i="6"/>
  <c r="S25672" i="6"/>
  <c r="S25673" i="6"/>
  <c r="S25674" i="6"/>
  <c r="S25675" i="6"/>
  <c r="S25676" i="6"/>
  <c r="S25677" i="6"/>
  <c r="S25678" i="6"/>
  <c r="S25679" i="6"/>
  <c r="S25680" i="6"/>
  <c r="S25681" i="6"/>
  <c r="S25682" i="6"/>
  <c r="S25683" i="6"/>
  <c r="S25684" i="6"/>
  <c r="S25685" i="6"/>
  <c r="S25686" i="6"/>
  <c r="S25687" i="6"/>
  <c r="S25688" i="6"/>
  <c r="S25689" i="6"/>
  <c r="S25690" i="6"/>
  <c r="S25691" i="6"/>
  <c r="S25692" i="6"/>
  <c r="S25693" i="6"/>
  <c r="S25694" i="6"/>
  <c r="S25695" i="6"/>
  <c r="S25696" i="6"/>
  <c r="S25697" i="6"/>
  <c r="S25698" i="6"/>
  <c r="S25699" i="6"/>
  <c r="S25700" i="6"/>
  <c r="S25701" i="6"/>
  <c r="S25702" i="6"/>
  <c r="S25703" i="6"/>
  <c r="S25704" i="6"/>
  <c r="S25705" i="6"/>
  <c r="S25706" i="6"/>
  <c r="S25707" i="6"/>
  <c r="S25708" i="6"/>
  <c r="S25709" i="6"/>
  <c r="S25710" i="6"/>
  <c r="S25711" i="6"/>
  <c r="S25712" i="6"/>
  <c r="S25713" i="6"/>
  <c r="S25714" i="6"/>
  <c r="S25715" i="6"/>
  <c r="S25716" i="6"/>
  <c r="S25717" i="6"/>
  <c r="S25718" i="6"/>
  <c r="S25719" i="6"/>
  <c r="S25720" i="6"/>
  <c r="S25721" i="6"/>
  <c r="S25722" i="6"/>
  <c r="S25724" i="6"/>
  <c r="S25723" i="6"/>
  <c r="S25725" i="6"/>
  <c r="S25726" i="6"/>
  <c r="S25727" i="6"/>
  <c r="S25728" i="6"/>
  <c r="S25729" i="6"/>
  <c r="S25730" i="6"/>
  <c r="S25731" i="6"/>
  <c r="S25732" i="6"/>
  <c r="S25733" i="6"/>
  <c r="S25734" i="6"/>
  <c r="S25735" i="6"/>
  <c r="S25736" i="6"/>
  <c r="S25737" i="6"/>
  <c r="S25738" i="6"/>
  <c r="S25739" i="6"/>
  <c r="S25740" i="6"/>
  <c r="S25741" i="6"/>
  <c r="S25742" i="6"/>
  <c r="S25743" i="6"/>
  <c r="S25744" i="6"/>
  <c r="S25745" i="6"/>
  <c r="S25746" i="6"/>
  <c r="S25747" i="6"/>
  <c r="S25748" i="6"/>
  <c r="S25749" i="6"/>
  <c r="S25750" i="6"/>
  <c r="S25751" i="6"/>
  <c r="S25752" i="6"/>
  <c r="S25753" i="6"/>
  <c r="S25754" i="6"/>
  <c r="S25755" i="6"/>
  <c r="S25756" i="6"/>
  <c r="S25757" i="6"/>
  <c r="S25758" i="6"/>
  <c r="S25759" i="6"/>
  <c r="S25760" i="6"/>
  <c r="S25761" i="6"/>
  <c r="S25762" i="6"/>
  <c r="S25763" i="6"/>
  <c r="S25764" i="6"/>
  <c r="S25765" i="6"/>
  <c r="S25766" i="6"/>
  <c r="S25767" i="6"/>
  <c r="S25768" i="6"/>
  <c r="S25769" i="6"/>
  <c r="S25770" i="6"/>
  <c r="S25771" i="6"/>
  <c r="S25772" i="6"/>
  <c r="S25773" i="6"/>
  <c r="S25774" i="6"/>
  <c r="S25775" i="6"/>
  <c r="S25776" i="6"/>
  <c r="S25777" i="6"/>
  <c r="S25778" i="6"/>
  <c r="S25779" i="6"/>
  <c r="S25780" i="6"/>
  <c r="S25781" i="6"/>
  <c r="S25782" i="6"/>
  <c r="S25783" i="6"/>
  <c r="S25784" i="6"/>
  <c r="S25785" i="6"/>
  <c r="S25786" i="6"/>
  <c r="S25787" i="6"/>
  <c r="S25788" i="6"/>
  <c r="S25789" i="6"/>
  <c r="S25790" i="6"/>
  <c r="S25791" i="6"/>
  <c r="S25792" i="6"/>
  <c r="S25793" i="6"/>
  <c r="S25794" i="6"/>
  <c r="S25795" i="6"/>
  <c r="S25796" i="6"/>
  <c r="S25797" i="6"/>
  <c r="S25798" i="6"/>
  <c r="S25799" i="6"/>
  <c r="S25800" i="6"/>
  <c r="S25801" i="6"/>
  <c r="S25802" i="6"/>
  <c r="S25803" i="6"/>
  <c r="S25804" i="6"/>
  <c r="S25805" i="6"/>
  <c r="S25806" i="6"/>
  <c r="S25807" i="6"/>
  <c r="S25808" i="6"/>
  <c r="S25809" i="6"/>
  <c r="S25810" i="6"/>
  <c r="S25811" i="6"/>
  <c r="S25812" i="6"/>
  <c r="S25813" i="6"/>
  <c r="S25814" i="6"/>
  <c r="S25815" i="6"/>
  <c r="S25816" i="6"/>
  <c r="S25817" i="6"/>
  <c r="S25818" i="6"/>
  <c r="S25819" i="6"/>
  <c r="S25820" i="6"/>
  <c r="S25821" i="6"/>
  <c r="S25822" i="6"/>
  <c r="S25823" i="6"/>
  <c r="S25824" i="6"/>
  <c r="S25825" i="6"/>
  <c r="S25826" i="6"/>
  <c r="S25827" i="6"/>
  <c r="S25828" i="6"/>
  <c r="S25829" i="6"/>
  <c r="S25830" i="6"/>
  <c r="S25831" i="6"/>
  <c r="S25832" i="6"/>
  <c r="S25833" i="6"/>
  <c r="S25834" i="6"/>
  <c r="S25835" i="6"/>
  <c r="S25836" i="6"/>
  <c r="S25837" i="6"/>
  <c r="S25838" i="6"/>
  <c r="S25839" i="6"/>
  <c r="S25840" i="6"/>
  <c r="S25841" i="6"/>
  <c r="S25842" i="6"/>
  <c r="S25843" i="6"/>
  <c r="S25844" i="6"/>
  <c r="S25845" i="6"/>
  <c r="S25846" i="6"/>
  <c r="S25847" i="6"/>
  <c r="S25848" i="6"/>
  <c r="S25849" i="6"/>
  <c r="S25850" i="6"/>
  <c r="S25851" i="6"/>
  <c r="S25852" i="6"/>
  <c r="S25853" i="6"/>
  <c r="S25854" i="6"/>
  <c r="S25855" i="6"/>
  <c r="S25856" i="6"/>
  <c r="S25857" i="6"/>
  <c r="S25858" i="6"/>
  <c r="S25859" i="6"/>
  <c r="S25860" i="6"/>
  <c r="S25861" i="6"/>
  <c r="S25862" i="6"/>
  <c r="S25863" i="6"/>
  <c r="S25864" i="6"/>
  <c r="S25865" i="6"/>
  <c r="S25866" i="6"/>
  <c r="S25867" i="6"/>
  <c r="S25868" i="6"/>
  <c r="S25869" i="6"/>
  <c r="S25870" i="6"/>
  <c r="S25871" i="6"/>
  <c r="S25872" i="6"/>
  <c r="S25873" i="6"/>
  <c r="S25874" i="6"/>
  <c r="S25875" i="6"/>
  <c r="S25876" i="6"/>
  <c r="S25877" i="6"/>
  <c r="S25878" i="6"/>
  <c r="S25879" i="6"/>
  <c r="S25880" i="6"/>
  <c r="S25881" i="6"/>
  <c r="S25882" i="6"/>
  <c r="S25883" i="6"/>
  <c r="S25884" i="6"/>
  <c r="S25885" i="6"/>
  <c r="S25886" i="6"/>
  <c r="S25887" i="6"/>
  <c r="S25888" i="6"/>
  <c r="S25889" i="6"/>
  <c r="S25890" i="6"/>
  <c r="S25891" i="6"/>
  <c r="S25892" i="6"/>
  <c r="S25893" i="6"/>
  <c r="S25894" i="6"/>
  <c r="S25895" i="6"/>
  <c r="S25896" i="6"/>
  <c r="S25897" i="6"/>
  <c r="S25898" i="6"/>
  <c r="S25899" i="6"/>
  <c r="S25900" i="6"/>
  <c r="S25901" i="6"/>
  <c r="S25902" i="6"/>
  <c r="S25903" i="6"/>
  <c r="S25904" i="6"/>
  <c r="S25905" i="6"/>
  <c r="S25906" i="6"/>
  <c r="S25907" i="6"/>
  <c r="S25908" i="6"/>
  <c r="S25909" i="6"/>
  <c r="S25910" i="6"/>
  <c r="S25911" i="6"/>
  <c r="S25912" i="6"/>
  <c r="S25913" i="6"/>
  <c r="S25914" i="6"/>
  <c r="S25915" i="6"/>
  <c r="S25916" i="6"/>
  <c r="S25917" i="6"/>
  <c r="S25918" i="6"/>
  <c r="S25919" i="6"/>
  <c r="S25920" i="6"/>
  <c r="S25921" i="6"/>
  <c r="S25922" i="6"/>
  <c r="S25923" i="6"/>
  <c r="S25924" i="6"/>
  <c r="S25925" i="6"/>
  <c r="S25926" i="6"/>
  <c r="S25927" i="6"/>
  <c r="S25928" i="6"/>
  <c r="S25929" i="6"/>
  <c r="S25930" i="6"/>
  <c r="S25931" i="6"/>
  <c r="S25932" i="6"/>
  <c r="S25933" i="6"/>
  <c r="S25934" i="6"/>
  <c r="S25935" i="6"/>
  <c r="S25936" i="6"/>
  <c r="S25937" i="6"/>
  <c r="S25938" i="6"/>
  <c r="S25939" i="6"/>
  <c r="S25940" i="6"/>
  <c r="S25941" i="6"/>
  <c r="S25942" i="6"/>
  <c r="S25943" i="6"/>
  <c r="S25944" i="6"/>
  <c r="S25945" i="6"/>
  <c r="S25946" i="6"/>
  <c r="S25947" i="6"/>
  <c r="S25948" i="6"/>
  <c r="S25949" i="6"/>
  <c r="S25950" i="6"/>
  <c r="S25951" i="6"/>
  <c r="S25952" i="6"/>
  <c r="S25953" i="6"/>
  <c r="S25954" i="6"/>
  <c r="S25955" i="6"/>
  <c r="S25956" i="6"/>
  <c r="S25957" i="6"/>
  <c r="S25958" i="6"/>
  <c r="S25959" i="6"/>
  <c r="S25960" i="6"/>
  <c r="S25961" i="6"/>
  <c r="S25962" i="6"/>
  <c r="S25963" i="6"/>
  <c r="S25964" i="6"/>
  <c r="S25965" i="6"/>
  <c r="S25966" i="6"/>
  <c r="S25967" i="6"/>
  <c r="S25968" i="6"/>
  <c r="S25969" i="6"/>
  <c r="S25970" i="6"/>
  <c r="S25971" i="6"/>
  <c r="S25972" i="6"/>
  <c r="S25973" i="6"/>
  <c r="S25974" i="6"/>
  <c r="S25975" i="6"/>
  <c r="S25976" i="6"/>
  <c r="S25977" i="6"/>
  <c r="S25978" i="6"/>
  <c r="S25979" i="6"/>
  <c r="S25980" i="6"/>
  <c r="S25981" i="6"/>
  <c r="S25982" i="6"/>
  <c r="S25983" i="6"/>
  <c r="S25984" i="6"/>
  <c r="S25985" i="6"/>
  <c r="S25986" i="6"/>
  <c r="S25987" i="6"/>
  <c r="S25988" i="6"/>
  <c r="S25989" i="6"/>
  <c r="S25990" i="6"/>
  <c r="S25991" i="6"/>
  <c r="S25992" i="6"/>
  <c r="S25993" i="6"/>
  <c r="S25994" i="6"/>
  <c r="S25995" i="6"/>
  <c r="S25996" i="6"/>
  <c r="S25997" i="6"/>
  <c r="S25998" i="6"/>
  <c r="S25999" i="6"/>
  <c r="S26000" i="6"/>
  <c r="S26001" i="6"/>
  <c r="S26002" i="6"/>
  <c r="S26003" i="6"/>
  <c r="S26004" i="6"/>
  <c r="S26005" i="6"/>
  <c r="S26006" i="6"/>
  <c r="S26007" i="6"/>
  <c r="S26008" i="6"/>
  <c r="S26009" i="6"/>
  <c r="S26010" i="6"/>
  <c r="S26011" i="6"/>
  <c r="S26012" i="6"/>
  <c r="S26013" i="6"/>
  <c r="S26014" i="6"/>
  <c r="S26015" i="6"/>
  <c r="S26016" i="6"/>
  <c r="S26017" i="6"/>
  <c r="S26018" i="6"/>
  <c r="S26019" i="6"/>
  <c r="S26020" i="6"/>
  <c r="S26021" i="6"/>
  <c r="S26022" i="6"/>
  <c r="S26023" i="6"/>
  <c r="S26024" i="6"/>
  <c r="S26025" i="6"/>
  <c r="S26026" i="6"/>
  <c r="S26027" i="6"/>
  <c r="S26028" i="6"/>
  <c r="S26029" i="6"/>
  <c r="S26031" i="6"/>
  <c r="S26030" i="6"/>
  <c r="S26032" i="6"/>
  <c r="S26033" i="6"/>
  <c r="S26034" i="6"/>
  <c r="S26035" i="6"/>
  <c r="S26036" i="6"/>
  <c r="S26037" i="6"/>
  <c r="S26038" i="6"/>
  <c r="S26039" i="6"/>
  <c r="S26040" i="6"/>
  <c r="S26041" i="6"/>
  <c r="S26042" i="6"/>
  <c r="S26043" i="6"/>
  <c r="S26044" i="6"/>
  <c r="S26045" i="6"/>
  <c r="S26046" i="6"/>
  <c r="S26047" i="6"/>
  <c r="S26048" i="6"/>
  <c r="S26049" i="6"/>
  <c r="S26050" i="6"/>
  <c r="S26051" i="6"/>
  <c r="S26052" i="6"/>
  <c r="S26053" i="6"/>
  <c r="S26054" i="6"/>
  <c r="S26055" i="6"/>
  <c r="S26056" i="6"/>
  <c r="S26057" i="6"/>
  <c r="S26058" i="6"/>
  <c r="S26059" i="6"/>
  <c r="S26060" i="6"/>
  <c r="S26061" i="6"/>
  <c r="S26062" i="6"/>
  <c r="S26063" i="6"/>
  <c r="S26064" i="6"/>
  <c r="S26065" i="6"/>
  <c r="S26066" i="6"/>
  <c r="S26067" i="6"/>
  <c r="S26068" i="6"/>
  <c r="S26069" i="6"/>
  <c r="S26070" i="6"/>
  <c r="S26071" i="6"/>
  <c r="S26072" i="6"/>
  <c r="S26073" i="6"/>
  <c r="S26074" i="6"/>
  <c r="S26075" i="6"/>
  <c r="S26076" i="6"/>
  <c r="S26077" i="6"/>
  <c r="S26078" i="6"/>
  <c r="S26079" i="6"/>
  <c r="S26080" i="6"/>
  <c r="S26081" i="6"/>
  <c r="S26082" i="6"/>
  <c r="S26083" i="6"/>
  <c r="S26084" i="6"/>
  <c r="S26085" i="6"/>
  <c r="S26086" i="6"/>
  <c r="S26087" i="6"/>
  <c r="S26088" i="6"/>
  <c r="S26089" i="6"/>
  <c r="S26090" i="6"/>
  <c r="S26091" i="6"/>
  <c r="S26092" i="6"/>
  <c r="S26093" i="6"/>
  <c r="S26094" i="6"/>
  <c r="S26095" i="6"/>
  <c r="S26096" i="6"/>
  <c r="S26097" i="6"/>
  <c r="S26098" i="6"/>
  <c r="S26099" i="6"/>
  <c r="S26100" i="6"/>
  <c r="S26101" i="6"/>
  <c r="S26102" i="6"/>
  <c r="S26103" i="6"/>
  <c r="S26104" i="6"/>
  <c r="S26105" i="6"/>
  <c r="S26106" i="6"/>
  <c r="S26107" i="6"/>
  <c r="S26108" i="6"/>
  <c r="S26109" i="6"/>
  <c r="S26110" i="6"/>
  <c r="S26111" i="6"/>
  <c r="S26112" i="6"/>
  <c r="S26113" i="6"/>
  <c r="S26114" i="6"/>
  <c r="S26115" i="6"/>
  <c r="S26116" i="6"/>
  <c r="S26117" i="6"/>
  <c r="S26118" i="6"/>
  <c r="S26119" i="6"/>
  <c r="S26120" i="6"/>
  <c r="S26121" i="6"/>
  <c r="S26122" i="6"/>
  <c r="S26123" i="6"/>
  <c r="S26124" i="6"/>
  <c r="S26125" i="6"/>
  <c r="S26126" i="6"/>
  <c r="S26127" i="6"/>
  <c r="S26128" i="6"/>
  <c r="S26129" i="6"/>
  <c r="S26130" i="6"/>
  <c r="S26131" i="6"/>
  <c r="S26132" i="6"/>
  <c r="S26133" i="6"/>
  <c r="S26134" i="6"/>
  <c r="S26135" i="6"/>
  <c r="S26136" i="6"/>
  <c r="S26137" i="6"/>
  <c r="S26138" i="6"/>
  <c r="S26139" i="6"/>
  <c r="S26140" i="6"/>
  <c r="S26141" i="6"/>
  <c r="S26142" i="6"/>
  <c r="S26143" i="6"/>
  <c r="S26144" i="6"/>
  <c r="S26145" i="6"/>
  <c r="S26146" i="6"/>
  <c r="S26147" i="6"/>
  <c r="S26148" i="6"/>
  <c r="S26149" i="6"/>
  <c r="S26151" i="6"/>
  <c r="S26150" i="6"/>
  <c r="S26152" i="6"/>
  <c r="S26153" i="6"/>
  <c r="S26154" i="6"/>
  <c r="S26155" i="6"/>
  <c r="S26156" i="6"/>
  <c r="S26157" i="6"/>
  <c r="S26158" i="6"/>
  <c r="S26159" i="6"/>
  <c r="S26160" i="6"/>
  <c r="S26161" i="6"/>
  <c r="S26162" i="6"/>
  <c r="S26163" i="6"/>
  <c r="S26164" i="6"/>
  <c r="S26165" i="6"/>
  <c r="S26166" i="6"/>
  <c r="S26167" i="6"/>
  <c r="S26168" i="6"/>
  <c r="S26169" i="6"/>
  <c r="S26170" i="6"/>
  <c r="S26171" i="6"/>
  <c r="S26172" i="6"/>
  <c r="S26173" i="6"/>
  <c r="S26174" i="6"/>
  <c r="S26175" i="6"/>
  <c r="S26176" i="6"/>
  <c r="S26177" i="6"/>
  <c r="S26178" i="6"/>
  <c r="S26179" i="6"/>
  <c r="S26180" i="6"/>
  <c r="S26181" i="6"/>
  <c r="S26182" i="6"/>
  <c r="S26183" i="6"/>
  <c r="S26184" i="6"/>
  <c r="S26185" i="6"/>
  <c r="S26186" i="6"/>
  <c r="S26187" i="6"/>
  <c r="S26188" i="6"/>
  <c r="S26189" i="6"/>
  <c r="S26190" i="6"/>
  <c r="S26191" i="6"/>
  <c r="S26192" i="6"/>
  <c r="S26193" i="6"/>
  <c r="S26194" i="6"/>
  <c r="S26195" i="6"/>
  <c r="S26196" i="6"/>
  <c r="S26197" i="6"/>
  <c r="S26198" i="6"/>
  <c r="S26199" i="6"/>
  <c r="S26200" i="6"/>
  <c r="S26201" i="6"/>
  <c r="S26202" i="6"/>
  <c r="S26203" i="6"/>
  <c r="S26204" i="6"/>
  <c r="S26205" i="6"/>
  <c r="S26206" i="6"/>
  <c r="S26207" i="6"/>
  <c r="S26208" i="6"/>
  <c r="S26210" i="6"/>
  <c r="S26209" i="6"/>
  <c r="S26211" i="6"/>
  <c r="S26212" i="6"/>
  <c r="S26213" i="6"/>
  <c r="S26214" i="6"/>
  <c r="S26215" i="6"/>
  <c r="S26216" i="6"/>
  <c r="S26217" i="6"/>
  <c r="S26218" i="6"/>
  <c r="S26219" i="6"/>
  <c r="S26220" i="6"/>
  <c r="S26221" i="6"/>
  <c r="S26222" i="6"/>
  <c r="S26223" i="6"/>
  <c r="S26224" i="6"/>
  <c r="S26225" i="6"/>
  <c r="S26226" i="6"/>
  <c r="S26227" i="6"/>
  <c r="S26228" i="6"/>
  <c r="S26229" i="6"/>
  <c r="S26230" i="6"/>
  <c r="S26231" i="6"/>
  <c r="S26232" i="6"/>
  <c r="S26233" i="6"/>
  <c r="S26234" i="6"/>
  <c r="S26235" i="6"/>
  <c r="S26236" i="6"/>
  <c r="S26237" i="6"/>
  <c r="S26238" i="6"/>
  <c r="S26239" i="6"/>
  <c r="S26240" i="6"/>
  <c r="S26241" i="6"/>
  <c r="S26242" i="6"/>
  <c r="S26243" i="6"/>
  <c r="S26244" i="6"/>
  <c r="S26245" i="6"/>
  <c r="S26246" i="6"/>
  <c r="S26247" i="6"/>
  <c r="S26248" i="6"/>
  <c r="S26249" i="6"/>
  <c r="S26250" i="6"/>
  <c r="S26251" i="6"/>
  <c r="S26252" i="6"/>
  <c r="S26253" i="6"/>
  <c r="S26254" i="6"/>
  <c r="S26255" i="6"/>
  <c r="S26256" i="6"/>
  <c r="S26257" i="6"/>
  <c r="S26258" i="6"/>
  <c r="S26259" i="6"/>
  <c r="S26260" i="6"/>
  <c r="S26261" i="6"/>
  <c r="S26262" i="6"/>
  <c r="S26263" i="6"/>
  <c r="S26264" i="6"/>
  <c r="S26265" i="6"/>
  <c r="S26266" i="6"/>
  <c r="S26267" i="6"/>
  <c r="S26268" i="6"/>
  <c r="S26269" i="6"/>
  <c r="S26270" i="6"/>
  <c r="S26271" i="6"/>
  <c r="S26272" i="6"/>
  <c r="S26273" i="6"/>
  <c r="S26274" i="6"/>
  <c r="S26275" i="6"/>
  <c r="S26276" i="6"/>
  <c r="S26277" i="6"/>
  <c r="S26278" i="6"/>
  <c r="S26279" i="6"/>
  <c r="S26280" i="6"/>
  <c r="S26281" i="6"/>
  <c r="S26282" i="6"/>
  <c r="S26283" i="6"/>
  <c r="S26284" i="6"/>
  <c r="S26285" i="6"/>
  <c r="S26286" i="6"/>
  <c r="S26287" i="6"/>
  <c r="S26288" i="6"/>
  <c r="S26289" i="6"/>
  <c r="S26290" i="6"/>
  <c r="S26291" i="6"/>
  <c r="S26292" i="6"/>
  <c r="S26293" i="6"/>
  <c r="S26294" i="6"/>
  <c r="S26295" i="6"/>
  <c r="S26296" i="6"/>
  <c r="S26297" i="6"/>
  <c r="S26298" i="6"/>
  <c r="S26299" i="6"/>
  <c r="S26300" i="6"/>
  <c r="S26301" i="6"/>
  <c r="S26302" i="6"/>
  <c r="S26303" i="6"/>
  <c r="S26304" i="6"/>
  <c r="S26305" i="6"/>
  <c r="S26306" i="6"/>
  <c r="S26307" i="6"/>
  <c r="S26308" i="6"/>
  <c r="S26309" i="6"/>
  <c r="S26310" i="6"/>
  <c r="S26311" i="6"/>
  <c r="S26312" i="6"/>
  <c r="S26313" i="6"/>
  <c r="S26314" i="6"/>
  <c r="S26315" i="6"/>
  <c r="S26316" i="6"/>
  <c r="S26317" i="6"/>
  <c r="S26318" i="6"/>
  <c r="S26319" i="6"/>
  <c r="S26320" i="6"/>
  <c r="S26321" i="6"/>
  <c r="S26322" i="6"/>
  <c r="S26323" i="6"/>
  <c r="S26324" i="6"/>
  <c r="S26325" i="6"/>
  <c r="S26326" i="6"/>
  <c r="S26327" i="6"/>
  <c r="S26328" i="6"/>
  <c r="S26329" i="6"/>
  <c r="S26330" i="6"/>
  <c r="S26331" i="6"/>
  <c r="S26332" i="6"/>
  <c r="S26333" i="6"/>
  <c r="S26334" i="6"/>
  <c r="S26335" i="6"/>
  <c r="S26336" i="6"/>
  <c r="S26337" i="6"/>
  <c r="S26338" i="6"/>
  <c r="S26339" i="6"/>
  <c r="S26340" i="6"/>
  <c r="S26341" i="6"/>
  <c r="S26342" i="6"/>
  <c r="S26343" i="6"/>
  <c r="S26344" i="6"/>
  <c r="S26345" i="6"/>
  <c r="S26346" i="6"/>
  <c r="S26347" i="6"/>
  <c r="S26348" i="6"/>
  <c r="S26349" i="6"/>
  <c r="S26350" i="6"/>
  <c r="S26351" i="6"/>
  <c r="S26352" i="6"/>
  <c r="S26353" i="6"/>
  <c r="S26354" i="6"/>
  <c r="S26355" i="6"/>
  <c r="S26356" i="6"/>
  <c r="S26357" i="6"/>
  <c r="S26358" i="6"/>
  <c r="S26359" i="6"/>
  <c r="S26360" i="6"/>
  <c r="S26361" i="6"/>
  <c r="S26362" i="6"/>
  <c r="S26363" i="6"/>
  <c r="S26364" i="6"/>
  <c r="S26365" i="6"/>
  <c r="S26366" i="6"/>
  <c r="S26367" i="6"/>
  <c r="S26368" i="6"/>
  <c r="S26369" i="6"/>
  <c r="S26370" i="6"/>
  <c r="S26371" i="6"/>
  <c r="S26372" i="6"/>
  <c r="S26373" i="6"/>
  <c r="S26374" i="6"/>
  <c r="S26375" i="6"/>
  <c r="S26376" i="6"/>
  <c r="S26377" i="6"/>
  <c r="S26378" i="6"/>
  <c r="S26379" i="6"/>
  <c r="S26380" i="6"/>
  <c r="S26381" i="6"/>
  <c r="S26382" i="6"/>
  <c r="S26383" i="6"/>
  <c r="S26384" i="6"/>
  <c r="S26385" i="6"/>
  <c r="S26386" i="6"/>
  <c r="S26387" i="6"/>
  <c r="S26388" i="6"/>
  <c r="S26389" i="6"/>
  <c r="S26390" i="6"/>
  <c r="S26391" i="6"/>
  <c r="S26392" i="6"/>
  <c r="S26393" i="6"/>
  <c r="S26394" i="6"/>
  <c r="S26395" i="6"/>
  <c r="S26396" i="6"/>
  <c r="S26397" i="6"/>
  <c r="S26398" i="6"/>
  <c r="S26399" i="6"/>
  <c r="S26400" i="6"/>
  <c r="S26401" i="6"/>
  <c r="S26402" i="6"/>
  <c r="S26403" i="6"/>
  <c r="S26404" i="6"/>
  <c r="S26405" i="6"/>
  <c r="S26406" i="6"/>
  <c r="S26407" i="6"/>
  <c r="S26408" i="6"/>
  <c r="S26409" i="6"/>
  <c r="S26410" i="6"/>
  <c r="S26411" i="6"/>
  <c r="S26412" i="6"/>
  <c r="S26413" i="6"/>
  <c r="S26414" i="6"/>
  <c r="S26415" i="6"/>
  <c r="S26416" i="6"/>
  <c r="S26417" i="6"/>
  <c r="S26418" i="6"/>
  <c r="S26419" i="6"/>
  <c r="S26420" i="6"/>
  <c r="S26421" i="6"/>
  <c r="S26422" i="6"/>
  <c r="S26423" i="6"/>
  <c r="S26424" i="6"/>
  <c r="S26425" i="6"/>
  <c r="S26426" i="6"/>
  <c r="S26427" i="6"/>
  <c r="S26428" i="6"/>
  <c r="S26429" i="6"/>
  <c r="S26430" i="6"/>
  <c r="S26431" i="6"/>
  <c r="S26432" i="6"/>
  <c r="S26433" i="6"/>
  <c r="S26434" i="6"/>
  <c r="S26435" i="6"/>
  <c r="S26436" i="6"/>
  <c r="S26437" i="6"/>
  <c r="S26438" i="6"/>
  <c r="S26439" i="6"/>
  <c r="S26440" i="6"/>
  <c r="S26441" i="6"/>
  <c r="S26442" i="6"/>
  <c r="S26443" i="6"/>
  <c r="S26444" i="6"/>
  <c r="S26445" i="6"/>
  <c r="S26446" i="6"/>
  <c r="S26447" i="6"/>
  <c r="S26448" i="6"/>
  <c r="S26449" i="6"/>
  <c r="S26450" i="6"/>
  <c r="S26451" i="6"/>
  <c r="S26452" i="6"/>
  <c r="S26453" i="6"/>
  <c r="S26454" i="6"/>
  <c r="S26455" i="6"/>
  <c r="S26456" i="6"/>
  <c r="S26457" i="6"/>
  <c r="S26458" i="6"/>
  <c r="S26459" i="6"/>
  <c r="S26460" i="6"/>
  <c r="S26461" i="6"/>
  <c r="S26462" i="6"/>
  <c r="S26463" i="6"/>
  <c r="S26464" i="6"/>
  <c r="S26465" i="6"/>
  <c r="S26466" i="6"/>
  <c r="S26467" i="6"/>
  <c r="S26468" i="6"/>
  <c r="S26469" i="6"/>
  <c r="S26470" i="6"/>
  <c r="S26471" i="6"/>
  <c r="S26472" i="6"/>
  <c r="S26473" i="6"/>
  <c r="S26474" i="6"/>
  <c r="S26475" i="6"/>
  <c r="S26476" i="6"/>
  <c r="S26477" i="6"/>
  <c r="S26478" i="6"/>
  <c r="S26479" i="6"/>
  <c r="S26480" i="6"/>
  <c r="S26481" i="6"/>
  <c r="S26482" i="6"/>
  <c r="S26483" i="6"/>
  <c r="S26484" i="6"/>
  <c r="S26485" i="6"/>
  <c r="S26486" i="6"/>
  <c r="S26487" i="6"/>
  <c r="S26488" i="6"/>
  <c r="S26489" i="6"/>
  <c r="S26490" i="6"/>
  <c r="S26491" i="6"/>
  <c r="S26492" i="6"/>
  <c r="S26493" i="6"/>
  <c r="S26494" i="6"/>
  <c r="S26495" i="6"/>
  <c r="S26496" i="6"/>
  <c r="S26497" i="6"/>
  <c r="S26499" i="6"/>
  <c r="S26498" i="6"/>
  <c r="S26500" i="6"/>
  <c r="S26501" i="6"/>
  <c r="S26502" i="6"/>
  <c r="S26503" i="6"/>
  <c r="S26504" i="6"/>
  <c r="S26505" i="6"/>
  <c r="S26506" i="6"/>
  <c r="S26507" i="6"/>
  <c r="S26508" i="6"/>
  <c r="S26509" i="6"/>
  <c r="S26510" i="6"/>
  <c r="S26511" i="6"/>
  <c r="S26512" i="6"/>
  <c r="S26513" i="6"/>
  <c r="S26514" i="6"/>
  <c r="S26515" i="6"/>
  <c r="S26516" i="6"/>
  <c r="S26517" i="6"/>
  <c r="S26518" i="6"/>
  <c r="S26519" i="6"/>
  <c r="S26520" i="6"/>
  <c r="S26521" i="6"/>
  <c r="S26522" i="6"/>
  <c r="S26523" i="6"/>
  <c r="S26524" i="6"/>
  <c r="S26525" i="6"/>
  <c r="S26526" i="6"/>
  <c r="S26527" i="6"/>
  <c r="S26528" i="6"/>
  <c r="S26529" i="6"/>
  <c r="S26530" i="6"/>
  <c r="S26531" i="6"/>
  <c r="S26532" i="6"/>
  <c r="S26533" i="6"/>
  <c r="S26534" i="6"/>
  <c r="S26535" i="6"/>
  <c r="S26536" i="6"/>
  <c r="S26537" i="6"/>
  <c r="S26538" i="6"/>
  <c r="S26539" i="6"/>
  <c r="S26540" i="6"/>
  <c r="S26541" i="6"/>
  <c r="S26542" i="6"/>
  <c r="S26543" i="6"/>
  <c r="S26544" i="6"/>
  <c r="S26545" i="6"/>
  <c r="S26546" i="6"/>
  <c r="S26547" i="6"/>
  <c r="S26548" i="6"/>
  <c r="S26549" i="6"/>
  <c r="S26550" i="6"/>
  <c r="S26551" i="6"/>
  <c r="S26552" i="6"/>
  <c r="S26553" i="6"/>
  <c r="S26554" i="6"/>
  <c r="S26555" i="6"/>
  <c r="S26556" i="6"/>
  <c r="S26557" i="6"/>
  <c r="S26558" i="6"/>
  <c r="S26559" i="6"/>
  <c r="S26560" i="6"/>
  <c r="S26561" i="6"/>
  <c r="S26562" i="6"/>
  <c r="S26563" i="6"/>
  <c r="S26564" i="6"/>
  <c r="S26565" i="6"/>
  <c r="S26566" i="6"/>
  <c r="S26567" i="6"/>
  <c r="S26568" i="6"/>
  <c r="S26569" i="6"/>
  <c r="S26570" i="6"/>
  <c r="S26571" i="6"/>
  <c r="S26572" i="6"/>
  <c r="S26573" i="6"/>
  <c r="S26574" i="6"/>
  <c r="S26575" i="6"/>
  <c r="S26576" i="6"/>
  <c r="S26577" i="6"/>
  <c r="S26578" i="6"/>
  <c r="S26579" i="6"/>
  <c r="S26580" i="6"/>
  <c r="S26581" i="6"/>
  <c r="S26582" i="6"/>
  <c r="S26583" i="6"/>
  <c r="S26584" i="6"/>
  <c r="S26585" i="6"/>
  <c r="S26586" i="6"/>
  <c r="S26587" i="6"/>
  <c r="S26588" i="6"/>
  <c r="S26589" i="6"/>
  <c r="S26590" i="6"/>
  <c r="S26591" i="6"/>
  <c r="S26592" i="6"/>
  <c r="S26593" i="6"/>
  <c r="S26594" i="6"/>
  <c r="S26595" i="6"/>
  <c r="S26596" i="6"/>
  <c r="S26597" i="6"/>
  <c r="S26598" i="6"/>
  <c r="S26599" i="6"/>
  <c r="S26600" i="6"/>
  <c r="S26601" i="6"/>
  <c r="S26602" i="6"/>
  <c r="S26603" i="6"/>
  <c r="S26604" i="6"/>
  <c r="S26605" i="6"/>
  <c r="S26606" i="6"/>
  <c r="S26607" i="6"/>
  <c r="S26608" i="6"/>
  <c r="S26609" i="6"/>
  <c r="S26610" i="6"/>
  <c r="S26611" i="6"/>
  <c r="S26613" i="6"/>
  <c r="S26612" i="6"/>
  <c r="S26614" i="6"/>
  <c r="S26615" i="6"/>
  <c r="S26616" i="6"/>
  <c r="S26617" i="6"/>
  <c r="S26618" i="6"/>
  <c r="S26619" i="6"/>
  <c r="S26620" i="6"/>
  <c r="S26621" i="6"/>
  <c r="S26622" i="6"/>
  <c r="S26623" i="6"/>
  <c r="S26624" i="6"/>
  <c r="S26625" i="6"/>
  <c r="S26626" i="6"/>
  <c r="S26627" i="6"/>
  <c r="S26628" i="6"/>
  <c r="S26629" i="6"/>
  <c r="S26630" i="6"/>
  <c r="S26631" i="6"/>
  <c r="S26632" i="6"/>
  <c r="S26633" i="6"/>
  <c r="S26634" i="6"/>
  <c r="S26635" i="6"/>
  <c r="S26636" i="6"/>
  <c r="S26637" i="6"/>
  <c r="S26638" i="6"/>
  <c r="S26639" i="6"/>
  <c r="S26640" i="6"/>
  <c r="S26641" i="6"/>
  <c r="S26642" i="6"/>
  <c r="S26643" i="6"/>
  <c r="S26644" i="6"/>
  <c r="S26645" i="6"/>
  <c r="S26646" i="6"/>
  <c r="S26647" i="6"/>
  <c r="S26648" i="6"/>
  <c r="S26649" i="6"/>
  <c r="S26650" i="6"/>
  <c r="S26651" i="6"/>
  <c r="S26652" i="6"/>
  <c r="S26653" i="6"/>
  <c r="S26654" i="6"/>
  <c r="S26655" i="6"/>
  <c r="S26656" i="6"/>
  <c r="S26657" i="6"/>
  <c r="S26658" i="6"/>
  <c r="S26659" i="6"/>
  <c r="S26660" i="6"/>
  <c r="S26661" i="6"/>
  <c r="S26662" i="6"/>
  <c r="S26663" i="6"/>
  <c r="S26664" i="6"/>
  <c r="S26665" i="6"/>
  <c r="S26666" i="6"/>
  <c r="S26667" i="6"/>
  <c r="S26668" i="6"/>
  <c r="S26669" i="6"/>
  <c r="S26670" i="6"/>
  <c r="S26671" i="6"/>
  <c r="S26672" i="6"/>
  <c r="S26673" i="6"/>
  <c r="S26674" i="6"/>
  <c r="S26675" i="6"/>
  <c r="S26676" i="6"/>
  <c r="S26677" i="6"/>
  <c r="S26678" i="6"/>
  <c r="S26679" i="6"/>
  <c r="S26680" i="6"/>
  <c r="S26681" i="6"/>
  <c r="S26682" i="6"/>
  <c r="S26683" i="6"/>
  <c r="S26684" i="6"/>
  <c r="S26685" i="6"/>
  <c r="S26686" i="6"/>
  <c r="S26688" i="6"/>
  <c r="S26687" i="6"/>
  <c r="S26689" i="6"/>
  <c r="S26690" i="6"/>
  <c r="S26691" i="6"/>
  <c r="S26692" i="6"/>
  <c r="S26693" i="6"/>
  <c r="S26694" i="6"/>
  <c r="S26695" i="6"/>
  <c r="S26696" i="6"/>
  <c r="S26697" i="6"/>
  <c r="S26698" i="6"/>
  <c r="S26699" i="6"/>
  <c r="S26700" i="6"/>
  <c r="S26701" i="6"/>
  <c r="S26702" i="6"/>
  <c r="S26703" i="6"/>
  <c r="S26704" i="6"/>
  <c r="S26705" i="6"/>
  <c r="S26706" i="6"/>
  <c r="S26707" i="6"/>
  <c r="S26708" i="6"/>
  <c r="S26709" i="6"/>
  <c r="S26710" i="6"/>
  <c r="S26711" i="6"/>
  <c r="S26712" i="6"/>
  <c r="S26713" i="6"/>
  <c r="S26714" i="6"/>
  <c r="S26715" i="6"/>
  <c r="S26716" i="6"/>
  <c r="S26717" i="6"/>
  <c r="S26718" i="6"/>
  <c r="S26719" i="6"/>
  <c r="S26720" i="6"/>
  <c r="S26721" i="6"/>
  <c r="S26722" i="6"/>
  <c r="S26723" i="6"/>
  <c r="S26724" i="6"/>
  <c r="S26725" i="6"/>
  <c r="S26726" i="6"/>
  <c r="S26727" i="6"/>
  <c r="S26728" i="6"/>
  <c r="S26729" i="6"/>
  <c r="S26730" i="6"/>
  <c r="S26731" i="6"/>
  <c r="S26732" i="6"/>
  <c r="S26733" i="6"/>
  <c r="S26734" i="6"/>
  <c r="S26735" i="6"/>
  <c r="S26736" i="6"/>
  <c r="S26737" i="6"/>
  <c r="S26738" i="6"/>
  <c r="S26739" i="6"/>
  <c r="S26740" i="6"/>
  <c r="S26741" i="6"/>
  <c r="S26742" i="6"/>
  <c r="S26743" i="6"/>
  <c r="S26744" i="6"/>
  <c r="S26745" i="6"/>
  <c r="S26746" i="6"/>
  <c r="S26747" i="6"/>
  <c r="S26748" i="6"/>
  <c r="S26749" i="6"/>
  <c r="S26750" i="6"/>
  <c r="S26751" i="6"/>
  <c r="S26752" i="6"/>
  <c r="S26753" i="6"/>
  <c r="S26754" i="6"/>
  <c r="S26755" i="6"/>
  <c r="S26756" i="6"/>
  <c r="S26757" i="6"/>
  <c r="S26758" i="6"/>
  <c r="S26759" i="6"/>
  <c r="S26760" i="6"/>
  <c r="S26761" i="6"/>
  <c r="S26762" i="6"/>
  <c r="S26763" i="6"/>
  <c r="S26764" i="6"/>
  <c r="S26765" i="6"/>
  <c r="S26766" i="6"/>
  <c r="S26767" i="6"/>
  <c r="S26768" i="6"/>
  <c r="S26769" i="6"/>
  <c r="S26770" i="6"/>
  <c r="S26771" i="6"/>
  <c r="S26772" i="6"/>
  <c r="S26773" i="6"/>
  <c r="S26774" i="6"/>
  <c r="S26775" i="6"/>
  <c r="S26776" i="6"/>
  <c r="S26777" i="6"/>
  <c r="S26778" i="6"/>
  <c r="S26779" i="6"/>
  <c r="S26780" i="6"/>
  <c r="S26781" i="6"/>
  <c r="S26782" i="6"/>
  <c r="S26783" i="6"/>
  <c r="S26784" i="6"/>
  <c r="S26785" i="6"/>
  <c r="S26786" i="6"/>
  <c r="S26787" i="6"/>
  <c r="S26788" i="6"/>
  <c r="S26789" i="6"/>
  <c r="S26790" i="6"/>
  <c r="S26791" i="6"/>
  <c r="S26792" i="6"/>
  <c r="S26793" i="6"/>
  <c r="S26794" i="6"/>
  <c r="S26795" i="6"/>
  <c r="S26796" i="6"/>
  <c r="S26797" i="6"/>
  <c r="S26798" i="6"/>
  <c r="S26799" i="6"/>
  <c r="S26800" i="6"/>
  <c r="S26801" i="6"/>
  <c r="S26802" i="6"/>
  <c r="S26803" i="6"/>
  <c r="S26804" i="6"/>
  <c r="S26805" i="6"/>
  <c r="S26806" i="6"/>
  <c r="S26807" i="6"/>
  <c r="S26808" i="6"/>
  <c r="S26809" i="6"/>
  <c r="S26810" i="6"/>
  <c r="S26811" i="6"/>
  <c r="S26812" i="6"/>
  <c r="S26813" i="6"/>
  <c r="S26814" i="6"/>
  <c r="S26815" i="6"/>
  <c r="S26816" i="6"/>
  <c r="S26817" i="6"/>
  <c r="S26818" i="6"/>
  <c r="S26819" i="6"/>
  <c r="S26820" i="6"/>
  <c r="S26821" i="6"/>
  <c r="S26822" i="6"/>
  <c r="S26823" i="6"/>
  <c r="S26824" i="6"/>
  <c r="S26825" i="6"/>
  <c r="S26826" i="6"/>
  <c r="S26827" i="6"/>
  <c r="S26828" i="6"/>
  <c r="S26829" i="6"/>
  <c r="S26830" i="6"/>
  <c r="S26831" i="6"/>
  <c r="S26832" i="6"/>
  <c r="S26833" i="6"/>
  <c r="S26834" i="6"/>
  <c r="S26835" i="6"/>
  <c r="S26836" i="6"/>
  <c r="S26837" i="6"/>
  <c r="S26838" i="6"/>
  <c r="S26839" i="6"/>
  <c r="S26840" i="6"/>
  <c r="S26841" i="6"/>
  <c r="S26842" i="6"/>
  <c r="S26843" i="6"/>
  <c r="S26844" i="6"/>
  <c r="S26845" i="6"/>
  <c r="S26846" i="6"/>
  <c r="S26847" i="6"/>
  <c r="S26848" i="6"/>
  <c r="S26849" i="6"/>
  <c r="S26850" i="6"/>
  <c r="S26851" i="6"/>
  <c r="S26852" i="6"/>
  <c r="S26853" i="6"/>
  <c r="S26854" i="6"/>
  <c r="S26855" i="6"/>
  <c r="S26856" i="6"/>
  <c r="S26857" i="6"/>
  <c r="S26858" i="6"/>
  <c r="S26859" i="6"/>
  <c r="S26860" i="6"/>
  <c r="S26861" i="6"/>
  <c r="S26862" i="6"/>
  <c r="S26863" i="6"/>
  <c r="S26864" i="6"/>
  <c r="S26865" i="6"/>
  <c r="S26866" i="6"/>
  <c r="S26867" i="6"/>
  <c r="S26868" i="6"/>
  <c r="S26869" i="6"/>
  <c r="S26870" i="6"/>
  <c r="S26871" i="6"/>
  <c r="S26872" i="6"/>
  <c r="S26873" i="6"/>
  <c r="S26874" i="6"/>
  <c r="S26875" i="6"/>
  <c r="S26876" i="6"/>
  <c r="S26877" i="6"/>
  <c r="S26878" i="6"/>
  <c r="S26879" i="6"/>
  <c r="S26880" i="6"/>
  <c r="S26881" i="6"/>
  <c r="S26882" i="6"/>
  <c r="S26883" i="6"/>
  <c r="S26884" i="6"/>
  <c r="S26885" i="6"/>
  <c r="S26886" i="6"/>
  <c r="S26887" i="6"/>
  <c r="S26888" i="6"/>
  <c r="S26889" i="6"/>
  <c r="S26890" i="6"/>
  <c r="S26891" i="6"/>
  <c r="S26892" i="6"/>
  <c r="S26893" i="6"/>
  <c r="S26894" i="6"/>
  <c r="S26895" i="6"/>
  <c r="S26896" i="6"/>
  <c r="S26897" i="6"/>
  <c r="S26898" i="6"/>
  <c r="S26899" i="6"/>
  <c r="S26900" i="6"/>
  <c r="S26901" i="6"/>
  <c r="S26902" i="6"/>
  <c r="S26903" i="6"/>
  <c r="S26904" i="6"/>
  <c r="S26905" i="6"/>
  <c r="S26906" i="6"/>
  <c r="S26908" i="6"/>
  <c r="S26907" i="6"/>
  <c r="S26909" i="6"/>
  <c r="S26910" i="6"/>
  <c r="S26911" i="6"/>
  <c r="S26912" i="6"/>
  <c r="S26913" i="6"/>
  <c r="S26914" i="6"/>
  <c r="S26915" i="6"/>
  <c r="S26916" i="6"/>
  <c r="S26917" i="6"/>
  <c r="S26918" i="6"/>
  <c r="S26919" i="6"/>
  <c r="S26920" i="6"/>
  <c r="S26921" i="6"/>
  <c r="S26922" i="6"/>
  <c r="S26923" i="6"/>
  <c r="S26924" i="6"/>
  <c r="S26925" i="6"/>
  <c r="S26926" i="6"/>
  <c r="S26927" i="6"/>
  <c r="S26928" i="6"/>
  <c r="S26929" i="6"/>
  <c r="S26930" i="6"/>
  <c r="S26931" i="6"/>
  <c r="S26932" i="6"/>
  <c r="S26933" i="6"/>
  <c r="S26934" i="6"/>
  <c r="S26935" i="6"/>
  <c r="S26936" i="6"/>
  <c r="S26937" i="6"/>
  <c r="S26938" i="6"/>
  <c r="S26939" i="6"/>
  <c r="S26940" i="6"/>
  <c r="S26941" i="6"/>
  <c r="S26942" i="6"/>
  <c r="S26944" i="6"/>
  <c r="S26943" i="6"/>
  <c r="S26945" i="6"/>
  <c r="S26946" i="6"/>
  <c r="S26947" i="6"/>
  <c r="S26948" i="6"/>
  <c r="S26949" i="6"/>
  <c r="S26950" i="6"/>
  <c r="S26951" i="6"/>
  <c r="S26952" i="6"/>
  <c r="S26953" i="6"/>
  <c r="S26954" i="6"/>
  <c r="S26955" i="6"/>
  <c r="S26956" i="6"/>
  <c r="S26957" i="6"/>
  <c r="S26958" i="6"/>
  <c r="S26959" i="6"/>
  <c r="S26960" i="6"/>
  <c r="S26961" i="6"/>
  <c r="S26962" i="6"/>
  <c r="S26963" i="6"/>
  <c r="S26964" i="6"/>
  <c r="S26965" i="6"/>
  <c r="S26966" i="6"/>
  <c r="S26967" i="6"/>
  <c r="S26968" i="6"/>
  <c r="S26969" i="6"/>
  <c r="S26970" i="6"/>
  <c r="S26971" i="6"/>
  <c r="S26972" i="6"/>
  <c r="S26973" i="6"/>
  <c r="S26974" i="6"/>
  <c r="S26975" i="6"/>
  <c r="S26976" i="6"/>
  <c r="S26977" i="6"/>
  <c r="S26978" i="6"/>
  <c r="S26979" i="6"/>
  <c r="S26980" i="6"/>
  <c r="S26981" i="6"/>
  <c r="S26982" i="6"/>
  <c r="S26983" i="6"/>
  <c r="S26984" i="6"/>
  <c r="S26985" i="6"/>
  <c r="S26986" i="6"/>
  <c r="S26987" i="6"/>
  <c r="S26988" i="6"/>
  <c r="S26989" i="6"/>
  <c r="S26990" i="6"/>
  <c r="S26991" i="6"/>
  <c r="S26992" i="6"/>
  <c r="S26993" i="6"/>
  <c r="S26994" i="6"/>
  <c r="S26995" i="6"/>
  <c r="S26996" i="6"/>
  <c r="S26997" i="6"/>
  <c r="S26998" i="6"/>
  <c r="S26999" i="6"/>
  <c r="S27000" i="6"/>
  <c r="S27001" i="6"/>
  <c r="S27002" i="6"/>
  <c r="S27003" i="6"/>
  <c r="S27004" i="6"/>
  <c r="S27005" i="6"/>
  <c r="S27006" i="6"/>
  <c r="S27007" i="6"/>
  <c r="S27008" i="6"/>
  <c r="S27009" i="6"/>
  <c r="S27010" i="6"/>
  <c r="S27011" i="6"/>
  <c r="S27012" i="6"/>
  <c r="S27013" i="6"/>
  <c r="S27014" i="6"/>
  <c r="S27015" i="6"/>
  <c r="S27016" i="6"/>
  <c r="S27017" i="6"/>
  <c r="S27018" i="6"/>
  <c r="S27019" i="6"/>
  <c r="S27020" i="6"/>
  <c r="S27021" i="6"/>
  <c r="S27022" i="6"/>
  <c r="S27023" i="6"/>
  <c r="S27024" i="6"/>
  <c r="S27025" i="6"/>
  <c r="S27026" i="6"/>
  <c r="S27027" i="6"/>
  <c r="S27028" i="6"/>
  <c r="S27029" i="6"/>
  <c r="S27030" i="6"/>
  <c r="S27031" i="6"/>
  <c r="S27032" i="6"/>
  <c r="S27033" i="6"/>
  <c r="S27034" i="6"/>
  <c r="S27035" i="6"/>
  <c r="S27036" i="6"/>
  <c r="S27037" i="6"/>
  <c r="S27038" i="6"/>
  <c r="S27039" i="6"/>
  <c r="S27040" i="6"/>
  <c r="S27041" i="6"/>
  <c r="S27042" i="6"/>
  <c r="S27043" i="6"/>
  <c r="S27044" i="6"/>
  <c r="S27045" i="6"/>
  <c r="S27046" i="6"/>
  <c r="S27047" i="6"/>
  <c r="S27048" i="6"/>
  <c r="S27049" i="6"/>
  <c r="S27050" i="6"/>
  <c r="S27051" i="6"/>
  <c r="S27052" i="6"/>
  <c r="S27053" i="6"/>
  <c r="S27054" i="6"/>
  <c r="S27055" i="6"/>
  <c r="S27056" i="6"/>
  <c r="S27057" i="6"/>
  <c r="S27058" i="6"/>
  <c r="S27059" i="6"/>
  <c r="S27060" i="6"/>
  <c r="S27061" i="6"/>
  <c r="S27062" i="6"/>
  <c r="S27063" i="6"/>
  <c r="S27064" i="6"/>
  <c r="S27065" i="6"/>
  <c r="S27066" i="6"/>
  <c r="S27067" i="6"/>
  <c r="S27068" i="6"/>
  <c r="S27069" i="6"/>
  <c r="S27070" i="6"/>
  <c r="S27071" i="6"/>
  <c r="S27072" i="6"/>
  <c r="S27073" i="6"/>
  <c r="S27074" i="6"/>
  <c r="S27075" i="6"/>
  <c r="S27076" i="6"/>
  <c r="S27077" i="6"/>
  <c r="S27078" i="6"/>
  <c r="S27079" i="6"/>
  <c r="S27080" i="6"/>
  <c r="S27081" i="6"/>
  <c r="S27082" i="6"/>
  <c r="S27083" i="6"/>
  <c r="S27084" i="6"/>
  <c r="S27085" i="6"/>
  <c r="S27086" i="6"/>
  <c r="S27087" i="6"/>
  <c r="S27088" i="6"/>
  <c r="S27089" i="6"/>
  <c r="S27090" i="6"/>
  <c r="S27091" i="6"/>
  <c r="S27092" i="6"/>
  <c r="S27093" i="6"/>
  <c r="S27094" i="6"/>
  <c r="S27095" i="6"/>
  <c r="S27096" i="6"/>
  <c r="S27097" i="6"/>
  <c r="S27098" i="6"/>
  <c r="S27099" i="6"/>
  <c r="S27100" i="6"/>
  <c r="S27101" i="6"/>
  <c r="S27102" i="6"/>
  <c r="S27103" i="6"/>
  <c r="S27104" i="6"/>
  <c r="S27105" i="6"/>
  <c r="S27106" i="6"/>
  <c r="S27107" i="6"/>
  <c r="S27108" i="6"/>
  <c r="S27109" i="6"/>
  <c r="S27110" i="6"/>
  <c r="S27111" i="6"/>
  <c r="S27112" i="6"/>
  <c r="S27113" i="6"/>
  <c r="S27114" i="6"/>
  <c r="S27115" i="6"/>
  <c r="S27116" i="6"/>
  <c r="S27117" i="6"/>
  <c r="S27118" i="6"/>
  <c r="S27119" i="6"/>
  <c r="S27120" i="6"/>
  <c r="S27121" i="6"/>
  <c r="S27122" i="6"/>
  <c r="S27123" i="6"/>
  <c r="S27124" i="6"/>
  <c r="S27125" i="6"/>
  <c r="S27126" i="6"/>
  <c r="S27127" i="6"/>
  <c r="S27128" i="6"/>
  <c r="S27129" i="6"/>
  <c r="S27130" i="6"/>
  <c r="S27131" i="6"/>
  <c r="S27132" i="6"/>
  <c r="S27133" i="6"/>
  <c r="S27134" i="6"/>
  <c r="S27135" i="6"/>
  <c r="S27136" i="6"/>
  <c r="S27137" i="6"/>
  <c r="S27138" i="6"/>
  <c r="S27139" i="6"/>
  <c r="S27140" i="6"/>
  <c r="S27141" i="6"/>
  <c r="S27142" i="6"/>
  <c r="S27143" i="6"/>
  <c r="S27144" i="6"/>
  <c r="S27145" i="6"/>
  <c r="S27146" i="6"/>
  <c r="S27147" i="6"/>
  <c r="S27148" i="6"/>
  <c r="S27149" i="6"/>
  <c r="S27150" i="6"/>
  <c r="S27151" i="6"/>
  <c r="S27152" i="6"/>
  <c r="S27153" i="6"/>
  <c r="S27154" i="6"/>
  <c r="S27155" i="6"/>
  <c r="S27156" i="6"/>
  <c r="S27157" i="6"/>
  <c r="S27158" i="6"/>
  <c r="S27159" i="6"/>
  <c r="S27160" i="6"/>
  <c r="S27161" i="6"/>
  <c r="S27162" i="6"/>
  <c r="S27163" i="6"/>
  <c r="S27164" i="6"/>
  <c r="S27165" i="6"/>
  <c r="S27166" i="6"/>
  <c r="S27167" i="6"/>
  <c r="S27168" i="6"/>
  <c r="S27169" i="6"/>
  <c r="S27170" i="6"/>
  <c r="S27171" i="6"/>
  <c r="S27172" i="6"/>
  <c r="S27173" i="6"/>
  <c r="S27174" i="6"/>
  <c r="S27175" i="6"/>
  <c r="S27176" i="6"/>
  <c r="S27177" i="6"/>
  <c r="S27178" i="6"/>
  <c r="S27179" i="6"/>
  <c r="S27180" i="6"/>
  <c r="S27181" i="6"/>
  <c r="S27182" i="6"/>
  <c r="S27183" i="6"/>
  <c r="S27184" i="6"/>
  <c r="S27185" i="6"/>
  <c r="S27186" i="6"/>
  <c r="S27187" i="6"/>
  <c r="S27188" i="6"/>
  <c r="S27189" i="6"/>
  <c r="S27190" i="6"/>
  <c r="S27191" i="6"/>
  <c r="S27192" i="6"/>
  <c r="S27193" i="6"/>
  <c r="S27194" i="6"/>
  <c r="S27195" i="6"/>
  <c r="S27196" i="6"/>
  <c r="S27197" i="6"/>
  <c r="S27198" i="6"/>
  <c r="S27199" i="6"/>
  <c r="S27200" i="6"/>
  <c r="S27201" i="6"/>
  <c r="S27202" i="6"/>
  <c r="S27203" i="6"/>
  <c r="S27204" i="6"/>
  <c r="S27205" i="6"/>
  <c r="S27206" i="6"/>
  <c r="S27207" i="6"/>
  <c r="S27208" i="6"/>
  <c r="S27209" i="6"/>
  <c r="S27210" i="6"/>
  <c r="S27211" i="6"/>
  <c r="S27212" i="6"/>
  <c r="S27213" i="6"/>
  <c r="S27214" i="6"/>
  <c r="S27215" i="6"/>
  <c r="S27216" i="6"/>
  <c r="S27217" i="6"/>
  <c r="S27218" i="6"/>
  <c r="S27219" i="6"/>
  <c r="S27220" i="6"/>
  <c r="S27221" i="6"/>
  <c r="S27222" i="6"/>
  <c r="S27223" i="6"/>
  <c r="S27224" i="6"/>
  <c r="S27225" i="6"/>
  <c r="S27226" i="6"/>
  <c r="S27227" i="6"/>
  <c r="S27228" i="6"/>
  <c r="S27229" i="6"/>
  <c r="S27230" i="6"/>
  <c r="S27231" i="6"/>
  <c r="S27232" i="6"/>
  <c r="S27233" i="6"/>
  <c r="S27234" i="6"/>
  <c r="S27235" i="6"/>
  <c r="S27236" i="6"/>
  <c r="S27237" i="6"/>
  <c r="S27238" i="6"/>
  <c r="S27239" i="6"/>
  <c r="S27240" i="6"/>
  <c r="S27241" i="6"/>
  <c r="S27242" i="6"/>
  <c r="S27243" i="6"/>
  <c r="S27244" i="6"/>
  <c r="S27245" i="6"/>
  <c r="S27246" i="6"/>
  <c r="S27247" i="6"/>
  <c r="S27248" i="6"/>
  <c r="S27249" i="6"/>
  <c r="S27250" i="6"/>
  <c r="S27251" i="6"/>
  <c r="S27252" i="6"/>
  <c r="S27253" i="6"/>
  <c r="S27254" i="6"/>
  <c r="S27255" i="6"/>
  <c r="S27256" i="6"/>
  <c r="S27257" i="6"/>
  <c r="S27258" i="6"/>
  <c r="S27259" i="6"/>
  <c r="S27260" i="6"/>
  <c r="S27261" i="6"/>
  <c r="S27262" i="6"/>
  <c r="S27263" i="6"/>
  <c r="S27264" i="6"/>
  <c r="S27265" i="6"/>
  <c r="S27266" i="6"/>
  <c r="S27267" i="6"/>
  <c r="S27268" i="6"/>
  <c r="S27269" i="6"/>
  <c r="S27270" i="6"/>
  <c r="S27271" i="6"/>
  <c r="S27272" i="6"/>
  <c r="S27273" i="6"/>
  <c r="S27275" i="6"/>
  <c r="S27274" i="6"/>
  <c r="S27276" i="6"/>
  <c r="S27277" i="6"/>
  <c r="S27278" i="6"/>
  <c r="S27279" i="6"/>
  <c r="S27280" i="6"/>
  <c r="S27281" i="6"/>
  <c r="S27282" i="6"/>
  <c r="S27283" i="6"/>
  <c r="S27284" i="6"/>
  <c r="S27285" i="6"/>
  <c r="S27286" i="6"/>
  <c r="S27287" i="6"/>
  <c r="S27288" i="6"/>
  <c r="S27289" i="6"/>
  <c r="S27290" i="6"/>
  <c r="S27291" i="6"/>
  <c r="S27292" i="6"/>
  <c r="S27293" i="6"/>
  <c r="S27294" i="6"/>
  <c r="S27295" i="6"/>
  <c r="S27296" i="6"/>
  <c r="S27297" i="6"/>
  <c r="S27298" i="6"/>
  <c r="S27299" i="6"/>
  <c r="S27300" i="6"/>
  <c r="S27301" i="6"/>
  <c r="S27302" i="6"/>
  <c r="S27303" i="6"/>
  <c r="S27304" i="6"/>
  <c r="S27305" i="6"/>
  <c r="S27306" i="6"/>
  <c r="S27307" i="6"/>
  <c r="S27308" i="6"/>
  <c r="S27309" i="6"/>
  <c r="S27310" i="6"/>
  <c r="S27311" i="6"/>
  <c r="S27312" i="6"/>
  <c r="S27313" i="6"/>
  <c r="S27314" i="6"/>
  <c r="S27315" i="6"/>
  <c r="S27316" i="6"/>
  <c r="S27317" i="6"/>
  <c r="S27318" i="6"/>
  <c r="S27319" i="6"/>
  <c r="S27320" i="6"/>
  <c r="S27321" i="6"/>
  <c r="S27322" i="6"/>
  <c r="S27323" i="6"/>
  <c r="S27324" i="6"/>
  <c r="S27325" i="6"/>
  <c r="S27326" i="6"/>
  <c r="S27327" i="6"/>
  <c r="S27328" i="6"/>
  <c r="S27329" i="6"/>
  <c r="S27330" i="6"/>
  <c r="S27331" i="6"/>
  <c r="S27332" i="6"/>
  <c r="S27333" i="6"/>
  <c r="S27334" i="6"/>
  <c r="S27335" i="6"/>
  <c r="S27336" i="6"/>
  <c r="S27337" i="6"/>
  <c r="S27338" i="6"/>
  <c r="S27339" i="6"/>
  <c r="S27340" i="6"/>
  <c r="S27341" i="6"/>
  <c r="S27342" i="6"/>
  <c r="S27343" i="6"/>
  <c r="S27344" i="6"/>
  <c r="S27345" i="6"/>
  <c r="S27346" i="6"/>
  <c r="S27347" i="6"/>
  <c r="S27348" i="6"/>
  <c r="S27349" i="6"/>
  <c r="S27350" i="6"/>
  <c r="S27351" i="6"/>
  <c r="S27352" i="6"/>
  <c r="S27353" i="6"/>
  <c r="S27354" i="6"/>
  <c r="S27355" i="6"/>
  <c r="S27356" i="6"/>
  <c r="S27357" i="6"/>
  <c r="S27358" i="6"/>
  <c r="S27359" i="6"/>
  <c r="S27360" i="6"/>
  <c r="S27361" i="6"/>
  <c r="S27362" i="6"/>
  <c r="S27363" i="6"/>
  <c r="S27364" i="6"/>
  <c r="S27365" i="6"/>
  <c r="S27366" i="6"/>
  <c r="S27367" i="6"/>
  <c r="S27368" i="6"/>
  <c r="S27369" i="6"/>
  <c r="S27370" i="6"/>
  <c r="S27371" i="6"/>
  <c r="S27372" i="6"/>
  <c r="S27373" i="6"/>
  <c r="S27374" i="6"/>
  <c r="S27375" i="6"/>
  <c r="S27376" i="6"/>
  <c r="S27377" i="6"/>
  <c r="S27378" i="6"/>
  <c r="S27379" i="6"/>
  <c r="S27380" i="6"/>
  <c r="S27381" i="6"/>
  <c r="S27382" i="6"/>
  <c r="S27383" i="6"/>
  <c r="S27384" i="6"/>
  <c r="S27385" i="6"/>
  <c r="S27386" i="6"/>
  <c r="S27387" i="6"/>
  <c r="S27388" i="6"/>
  <c r="S27389" i="6"/>
  <c r="S27390" i="6"/>
  <c r="S27391" i="6"/>
  <c r="S27392" i="6"/>
  <c r="S27393" i="6"/>
  <c r="S27394" i="6"/>
  <c r="S27395" i="6"/>
  <c r="S27396" i="6"/>
  <c r="S27397" i="6"/>
  <c r="S27398" i="6"/>
  <c r="S27399" i="6"/>
  <c r="S27400" i="6"/>
  <c r="S27401" i="6"/>
  <c r="S27402" i="6"/>
  <c r="S27403" i="6"/>
  <c r="S27404" i="6"/>
  <c r="S27405" i="6"/>
  <c r="S27406" i="6"/>
  <c r="S27407" i="6"/>
  <c r="S27408" i="6"/>
  <c r="S27409" i="6"/>
  <c r="S27410" i="6"/>
  <c r="S27411" i="6"/>
  <c r="S27412" i="6"/>
  <c r="S27413" i="6"/>
  <c r="S27414" i="6"/>
  <c r="S27415" i="6"/>
  <c r="S27416" i="6"/>
  <c r="S27417" i="6"/>
  <c r="S27418" i="6"/>
  <c r="S27419" i="6"/>
  <c r="S27420" i="6"/>
  <c r="S27421" i="6"/>
  <c r="S27422" i="6"/>
  <c r="S27423" i="6"/>
  <c r="S27424" i="6"/>
  <c r="S27425" i="6"/>
  <c r="S27426" i="6"/>
  <c r="S27427" i="6"/>
  <c r="S27428" i="6"/>
  <c r="S27429" i="6"/>
  <c r="S27430" i="6"/>
  <c r="S27431" i="6"/>
  <c r="S27432" i="6"/>
  <c r="S27433" i="6"/>
  <c r="S27434" i="6"/>
  <c r="S27435" i="6"/>
  <c r="S27436" i="6"/>
  <c r="S27437" i="6"/>
  <c r="S27438" i="6"/>
  <c r="S27439" i="6"/>
  <c r="S27440" i="6"/>
  <c r="S27441" i="6"/>
  <c r="S27442" i="6"/>
  <c r="S27443" i="6"/>
  <c r="S27444" i="6"/>
  <c r="S27445" i="6"/>
  <c r="S27446" i="6"/>
  <c r="S27447" i="6"/>
  <c r="S27448" i="6"/>
  <c r="S27449" i="6"/>
  <c r="S27450" i="6"/>
  <c r="S27451" i="6"/>
  <c r="S27452" i="6"/>
  <c r="S27453" i="6"/>
  <c r="S27454" i="6"/>
  <c r="S27455" i="6"/>
  <c r="S27456" i="6"/>
  <c r="S27457" i="6"/>
  <c r="S27458" i="6"/>
  <c r="S27459" i="6"/>
  <c r="S27460" i="6"/>
  <c r="S27461" i="6"/>
  <c r="S27462" i="6"/>
  <c r="S27463" i="6"/>
  <c r="S27464" i="6"/>
  <c r="S27465" i="6"/>
  <c r="S27466" i="6"/>
  <c r="S27467" i="6"/>
  <c r="S27468" i="6"/>
  <c r="S27469" i="6"/>
  <c r="S27470" i="6"/>
  <c r="S27471" i="6"/>
  <c r="S27472" i="6"/>
  <c r="S27473" i="6"/>
  <c r="S27474" i="6"/>
  <c r="S27475" i="6"/>
  <c r="S27476" i="6"/>
  <c r="S27477" i="6"/>
  <c r="S27478" i="6"/>
  <c r="S27479" i="6"/>
  <c r="S27480" i="6"/>
  <c r="S27481" i="6"/>
  <c r="S27482" i="6"/>
  <c r="S27483" i="6"/>
  <c r="S27484" i="6"/>
  <c r="S27485" i="6"/>
  <c r="S27486" i="6"/>
  <c r="S27487" i="6"/>
  <c r="S27488" i="6"/>
  <c r="S27489" i="6"/>
  <c r="S27490" i="6"/>
  <c r="S27491" i="6"/>
  <c r="S27492" i="6"/>
  <c r="S27493" i="6"/>
  <c r="S27494" i="6"/>
  <c r="S27495" i="6"/>
  <c r="S27496" i="6"/>
  <c r="S27497" i="6"/>
  <c r="S27498" i="6"/>
  <c r="S27499" i="6"/>
  <c r="S27500" i="6"/>
  <c r="S27501" i="6"/>
  <c r="S27502" i="6"/>
  <c r="S27503" i="6"/>
  <c r="S27504" i="6"/>
  <c r="S27505" i="6"/>
  <c r="S27506" i="6"/>
  <c r="S27507" i="6"/>
  <c r="S27508" i="6"/>
  <c r="S27509" i="6"/>
  <c r="S27510" i="6"/>
  <c r="S27511" i="6"/>
  <c r="S27512" i="6"/>
  <c r="S27513" i="6"/>
  <c r="S27514" i="6"/>
  <c r="S27515" i="6"/>
  <c r="S27516" i="6"/>
  <c r="S27517" i="6"/>
  <c r="S27518" i="6"/>
  <c r="S27519" i="6"/>
  <c r="S27520" i="6"/>
  <c r="S27521" i="6"/>
  <c r="S27522" i="6"/>
  <c r="S27523" i="6"/>
  <c r="S27524" i="6"/>
  <c r="S27525" i="6"/>
  <c r="S27526" i="6"/>
  <c r="S27527" i="6"/>
  <c r="S27528" i="6"/>
  <c r="S27529" i="6"/>
  <c r="S27530" i="6"/>
  <c r="S27531" i="6"/>
  <c r="S27532" i="6"/>
  <c r="S27533" i="6"/>
  <c r="S27534" i="6"/>
  <c r="S27535" i="6"/>
  <c r="S27536" i="6"/>
  <c r="S27537" i="6"/>
  <c r="S27538" i="6"/>
  <c r="S27539" i="6"/>
  <c r="S27540" i="6"/>
  <c r="S27541" i="6"/>
  <c r="S27542" i="6"/>
  <c r="S27543" i="6"/>
  <c r="S27544" i="6"/>
  <c r="S27545" i="6"/>
  <c r="S27546" i="6"/>
  <c r="S27547" i="6"/>
  <c r="S27548" i="6"/>
  <c r="S27549" i="6"/>
  <c r="S27550" i="6"/>
  <c r="S27551" i="6"/>
  <c r="S27552" i="6"/>
  <c r="S27553" i="6"/>
  <c r="S27554" i="6"/>
  <c r="S27555" i="6"/>
  <c r="S27556" i="6"/>
  <c r="S27557" i="6"/>
  <c r="S27558" i="6"/>
  <c r="S27559" i="6"/>
  <c r="S27560" i="6"/>
  <c r="S27561" i="6"/>
  <c r="S27562" i="6"/>
  <c r="S27563" i="6"/>
  <c r="S27564" i="6"/>
  <c r="S27565" i="6"/>
  <c r="S27566" i="6"/>
  <c r="S27567" i="6"/>
  <c r="S27568" i="6"/>
  <c r="S27569" i="6"/>
  <c r="S27570" i="6"/>
  <c r="S27571" i="6"/>
  <c r="S27572" i="6"/>
  <c r="S27573" i="6"/>
  <c r="S27574" i="6"/>
  <c r="S27575" i="6"/>
  <c r="S27576" i="6"/>
  <c r="S27577" i="6"/>
  <c r="S27578" i="6"/>
  <c r="S27579" i="6"/>
  <c r="S27580" i="6"/>
  <c r="S27581" i="6"/>
  <c r="S27582" i="6"/>
  <c r="S27583" i="6"/>
  <c r="S27584" i="6"/>
  <c r="S27585" i="6"/>
  <c r="S27586" i="6"/>
  <c r="S27587" i="6"/>
  <c r="S27588" i="6"/>
  <c r="S27589" i="6"/>
  <c r="S27590" i="6"/>
  <c r="S27591" i="6"/>
  <c r="S27592" i="6"/>
  <c r="S27593" i="6"/>
  <c r="S27594" i="6"/>
  <c r="S27595" i="6"/>
  <c r="S27596" i="6"/>
  <c r="S27597" i="6"/>
  <c r="S27598" i="6"/>
  <c r="S27599" i="6"/>
  <c r="S27600" i="6"/>
  <c r="S27601" i="6"/>
  <c r="S27602" i="6"/>
  <c r="S27603" i="6"/>
  <c r="S27604" i="6"/>
  <c r="S27605" i="6"/>
  <c r="S27606" i="6"/>
  <c r="S27607" i="6"/>
  <c r="S27608" i="6"/>
  <c r="S27609" i="6"/>
  <c r="S27610" i="6"/>
  <c r="S27611" i="6"/>
  <c r="S27613" i="6"/>
  <c r="S27612" i="6"/>
  <c r="S27614" i="6"/>
  <c r="S27615" i="6"/>
  <c r="S27616" i="6"/>
  <c r="S27617" i="6"/>
  <c r="S27618" i="6"/>
  <c r="S27619" i="6"/>
  <c r="S27620" i="6"/>
  <c r="S27621" i="6"/>
  <c r="S27622" i="6"/>
  <c r="S27623" i="6"/>
  <c r="S27624" i="6"/>
  <c r="S27625" i="6"/>
  <c r="S27626" i="6"/>
  <c r="S27627" i="6"/>
  <c r="S27628" i="6"/>
  <c r="S27629" i="6"/>
  <c r="S27630" i="6"/>
  <c r="S27631" i="6"/>
  <c r="S27632" i="6"/>
  <c r="S27633" i="6"/>
  <c r="S27634" i="6"/>
  <c r="S27635" i="6"/>
  <c r="S27636" i="6"/>
  <c r="S27637" i="6"/>
  <c r="S27638" i="6"/>
  <c r="S27639" i="6"/>
  <c r="S27640" i="6"/>
  <c r="S27641" i="6"/>
  <c r="S27642" i="6"/>
  <c r="S27643" i="6"/>
  <c r="S27644" i="6"/>
  <c r="S27645" i="6"/>
  <c r="S27646" i="6"/>
  <c r="S27647" i="6"/>
  <c r="S27648" i="6"/>
  <c r="S27649" i="6"/>
  <c r="S27650" i="6"/>
  <c r="S27651" i="6"/>
  <c r="S27652" i="6"/>
  <c r="S27653" i="6"/>
  <c r="S27654" i="6"/>
  <c r="S27655" i="6"/>
  <c r="S27656" i="6"/>
  <c r="S27657" i="6"/>
  <c r="S27658" i="6"/>
  <c r="S27659" i="6"/>
  <c r="S27660" i="6"/>
  <c r="S27661" i="6"/>
  <c r="S27662" i="6"/>
  <c r="S27663" i="6"/>
  <c r="S27664" i="6"/>
  <c r="S27665" i="6"/>
  <c r="S27666" i="6"/>
  <c r="S27667" i="6"/>
  <c r="S27668" i="6"/>
  <c r="S27669" i="6"/>
  <c r="S27670" i="6"/>
  <c r="S27671" i="6"/>
  <c r="S27672" i="6"/>
  <c r="S27673" i="6"/>
  <c r="S27674" i="6"/>
  <c r="S27675" i="6"/>
  <c r="S27676" i="6"/>
  <c r="S27677" i="6"/>
  <c r="S27678" i="6"/>
  <c r="S27679" i="6"/>
  <c r="S27680" i="6"/>
  <c r="S27681" i="6"/>
  <c r="S27682" i="6"/>
  <c r="S27683" i="6"/>
  <c r="S27684" i="6"/>
  <c r="S27685" i="6"/>
  <c r="S27686" i="6"/>
  <c r="S27687" i="6"/>
  <c r="S27688" i="6"/>
  <c r="S27689" i="6"/>
  <c r="S27690" i="6"/>
  <c r="S27691" i="6"/>
  <c r="S27692" i="6"/>
  <c r="S27693" i="6"/>
  <c r="S27694" i="6"/>
  <c r="S27695" i="6"/>
  <c r="S27696" i="6"/>
  <c r="S27697" i="6"/>
  <c r="S27698" i="6"/>
  <c r="S27699" i="6"/>
  <c r="S27700" i="6"/>
  <c r="S27701" i="6"/>
  <c r="S27702" i="6"/>
  <c r="S27703" i="6"/>
  <c r="S27704" i="6"/>
  <c r="S27705" i="6"/>
  <c r="S27706" i="6"/>
  <c r="S27707" i="6"/>
  <c r="S27708" i="6"/>
  <c r="S27709" i="6"/>
  <c r="S27710" i="6"/>
  <c r="S27711" i="6"/>
  <c r="S27712" i="6"/>
  <c r="S27713" i="6"/>
  <c r="S27714" i="6"/>
  <c r="S27715" i="6"/>
  <c r="S27716" i="6"/>
  <c r="S27717" i="6"/>
  <c r="S27718" i="6"/>
  <c r="S27719" i="6"/>
  <c r="S27720" i="6"/>
  <c r="S27721" i="6"/>
  <c r="S27722" i="6"/>
  <c r="S27723" i="6"/>
  <c r="S27724" i="6"/>
  <c r="S27725" i="6"/>
  <c r="S27726" i="6"/>
  <c r="S27727" i="6"/>
  <c r="S27728" i="6"/>
  <c r="S27729" i="6"/>
  <c r="S27730" i="6"/>
  <c r="S27731" i="6"/>
  <c r="S27732" i="6"/>
  <c r="S27733" i="6"/>
  <c r="S27734" i="6"/>
  <c r="S27735" i="6"/>
  <c r="S27736" i="6"/>
  <c r="S27737" i="6"/>
  <c r="S27738" i="6"/>
  <c r="S27739" i="6"/>
  <c r="S27740" i="6"/>
  <c r="S27741" i="6"/>
  <c r="S27742" i="6"/>
  <c r="S27743" i="6"/>
  <c r="S27744" i="6"/>
  <c r="S27745" i="6"/>
  <c r="S27746" i="6"/>
  <c r="S27747" i="6"/>
  <c r="S27748" i="6"/>
  <c r="S27749" i="6"/>
  <c r="S27750" i="6"/>
  <c r="S27751" i="6"/>
  <c r="S27752" i="6"/>
  <c r="S27753" i="6"/>
  <c r="S27754" i="6"/>
  <c r="S27755" i="6"/>
  <c r="S27756" i="6"/>
  <c r="S27757" i="6"/>
  <c r="S27759" i="6"/>
  <c r="S27758" i="6"/>
  <c r="S27760" i="6"/>
  <c r="S27761" i="6"/>
  <c r="S27762" i="6"/>
  <c r="S27763" i="6"/>
  <c r="S27764" i="6"/>
  <c r="S27765" i="6"/>
  <c r="S27766" i="6"/>
  <c r="S27767" i="6"/>
  <c r="S27768" i="6"/>
  <c r="S27769" i="6"/>
  <c r="S27770" i="6"/>
  <c r="S27771" i="6"/>
  <c r="S27772" i="6"/>
  <c r="S27773" i="6"/>
  <c r="S27774" i="6"/>
  <c r="S27775" i="6"/>
  <c r="S27776" i="6"/>
  <c r="S27777" i="6"/>
  <c r="S27778" i="6"/>
  <c r="S27779" i="6"/>
  <c r="S27780" i="6"/>
  <c r="S27781" i="6"/>
  <c r="S27782" i="6"/>
  <c r="S27783" i="6"/>
  <c r="S27784" i="6"/>
  <c r="S27785" i="6"/>
  <c r="S27786" i="6"/>
  <c r="S27787" i="6"/>
  <c r="S27788" i="6"/>
  <c r="S27789" i="6"/>
  <c r="S27790" i="6"/>
  <c r="S27791" i="6"/>
  <c r="S27792" i="6"/>
  <c r="S27793" i="6"/>
  <c r="S27794" i="6"/>
  <c r="S27795" i="6"/>
  <c r="S27796" i="6"/>
  <c r="S27797" i="6"/>
  <c r="S27798" i="6"/>
  <c r="S27799" i="6"/>
  <c r="S27800" i="6"/>
  <c r="S27801" i="6"/>
  <c r="S27802" i="6"/>
  <c r="S27803" i="6"/>
  <c r="S27804" i="6"/>
  <c r="S27805" i="6"/>
  <c r="S27806" i="6"/>
  <c r="S27807" i="6"/>
  <c r="S27808" i="6"/>
  <c r="S27810" i="6"/>
  <c r="S27809" i="6"/>
  <c r="S27811" i="6"/>
  <c r="S27812" i="6"/>
  <c r="S27813" i="6"/>
  <c r="S27814" i="6"/>
  <c r="S27816" i="6"/>
  <c r="S27815" i="6"/>
  <c r="S27817" i="6"/>
  <c r="S27818" i="6"/>
  <c r="S27819" i="6"/>
  <c r="S27820" i="6"/>
  <c r="S27821" i="6"/>
  <c r="S27822" i="6"/>
  <c r="S27823" i="6"/>
  <c r="S27824" i="6"/>
  <c r="S27825" i="6"/>
  <c r="S27826" i="6"/>
  <c r="S27827" i="6"/>
  <c r="S27828" i="6"/>
  <c r="S27829" i="6"/>
  <c r="S27830" i="6"/>
  <c r="S27831" i="6"/>
  <c r="S27832" i="6"/>
  <c r="S27833" i="6"/>
  <c r="S27834" i="6"/>
  <c r="S27835" i="6"/>
  <c r="S27836" i="6"/>
  <c r="S27837" i="6"/>
  <c r="S27838" i="6"/>
  <c r="S27839" i="6"/>
  <c r="S27840" i="6"/>
  <c r="S27841" i="6"/>
  <c r="S27842" i="6"/>
  <c r="S27843" i="6"/>
  <c r="S27844" i="6"/>
  <c r="S27845" i="6"/>
  <c r="S27846" i="6"/>
  <c r="S27847" i="6"/>
  <c r="S27848" i="6"/>
  <c r="S27849" i="6"/>
  <c r="S27850" i="6"/>
  <c r="S27851" i="6"/>
  <c r="S27852" i="6"/>
  <c r="S27853" i="6"/>
  <c r="S27854" i="6"/>
  <c r="S27855" i="6"/>
  <c r="S27856" i="6"/>
  <c r="S27857" i="6"/>
  <c r="S27858" i="6"/>
  <c r="S27859" i="6"/>
  <c r="S27860" i="6"/>
  <c r="S27861" i="6"/>
  <c r="S27862" i="6"/>
  <c r="S27863" i="6"/>
  <c r="S27864" i="6"/>
  <c r="S27865" i="6"/>
  <c r="S27866" i="6"/>
  <c r="S27867" i="6"/>
  <c r="S27868" i="6"/>
  <c r="S27869" i="6"/>
  <c r="S27870" i="6"/>
  <c r="S27871" i="6"/>
  <c r="S27872" i="6"/>
  <c r="S27873" i="6"/>
  <c r="S27874" i="6"/>
  <c r="S27875" i="6"/>
  <c r="S27876" i="6"/>
  <c r="S27877" i="6"/>
  <c r="S27878" i="6"/>
  <c r="S27879" i="6"/>
  <c r="S27880" i="6"/>
  <c r="S27881" i="6"/>
  <c r="S27882" i="6"/>
  <c r="S27883" i="6"/>
  <c r="S27884" i="6"/>
  <c r="S27885" i="6"/>
  <c r="S27886" i="6"/>
  <c r="S27887" i="6"/>
  <c r="S27888" i="6"/>
  <c r="S27889" i="6"/>
  <c r="S27890" i="6"/>
  <c r="S27891" i="6"/>
  <c r="S27892" i="6"/>
  <c r="S27893" i="6"/>
  <c r="S27894" i="6"/>
  <c r="S27895" i="6"/>
  <c r="S27896" i="6"/>
  <c r="S27897" i="6"/>
  <c r="S27898" i="6"/>
  <c r="S27899" i="6"/>
  <c r="S27900" i="6"/>
  <c r="S27901" i="6"/>
  <c r="S27902" i="6"/>
  <c r="S27903" i="6"/>
  <c r="S27904" i="6"/>
  <c r="S27905" i="6"/>
  <c r="S27906" i="6"/>
  <c r="S27907" i="6"/>
  <c r="S27908" i="6"/>
  <c r="S27909" i="6"/>
  <c r="S27910" i="6"/>
  <c r="S27911" i="6"/>
  <c r="S27912" i="6"/>
  <c r="S27913" i="6"/>
  <c r="S27914" i="6"/>
  <c r="S27915" i="6"/>
  <c r="S27916" i="6"/>
  <c r="S27917" i="6"/>
  <c r="S27918" i="6"/>
  <c r="S27919" i="6"/>
  <c r="S27920" i="6"/>
  <c r="S27921" i="6"/>
  <c r="S27922" i="6"/>
  <c r="S27923" i="6"/>
  <c r="S27924" i="6"/>
  <c r="S27925" i="6"/>
  <c r="S27926" i="6"/>
  <c r="S27927" i="6"/>
  <c r="S27928" i="6"/>
  <c r="S27929" i="6"/>
  <c r="S27930" i="6"/>
  <c r="S27931" i="6"/>
  <c r="S27932" i="6"/>
  <c r="S27933" i="6"/>
  <c r="S27934" i="6"/>
  <c r="S27935" i="6"/>
  <c r="S27936" i="6"/>
  <c r="S27937" i="6"/>
  <c r="S27938" i="6"/>
  <c r="S27939" i="6"/>
  <c r="S27940" i="6"/>
  <c r="S27941" i="6"/>
  <c r="S27942" i="6"/>
  <c r="S27943" i="6"/>
  <c r="S27944" i="6"/>
  <c r="S27945" i="6"/>
  <c r="S27946" i="6"/>
  <c r="S27947" i="6"/>
  <c r="S27948" i="6"/>
  <c r="S27949" i="6"/>
  <c r="S27950" i="6"/>
  <c r="S27951" i="6"/>
  <c r="S27952" i="6"/>
  <c r="S27953" i="6"/>
  <c r="S27954" i="6"/>
  <c r="S27955" i="6"/>
  <c r="S27956" i="6"/>
  <c r="S27957" i="6"/>
  <c r="S27958" i="6"/>
  <c r="S27959" i="6"/>
  <c r="S27960" i="6"/>
  <c r="S27961" i="6"/>
  <c r="S27962" i="6"/>
  <c r="S27963" i="6"/>
  <c r="S27964" i="6"/>
  <c r="S27965" i="6"/>
  <c r="S27966" i="6"/>
  <c r="S27967" i="6"/>
  <c r="S27968" i="6"/>
  <c r="S27969" i="6"/>
  <c r="S27970" i="6"/>
  <c r="S27971" i="6"/>
  <c r="S27972" i="6"/>
  <c r="S27973" i="6"/>
  <c r="S27974" i="6"/>
  <c r="S27975" i="6"/>
  <c r="S27976" i="6"/>
  <c r="S27977" i="6"/>
  <c r="S27978" i="6"/>
  <c r="S27979" i="6"/>
  <c r="S27980" i="6"/>
  <c r="S27982" i="6"/>
  <c r="S27981" i="6"/>
  <c r="S27983" i="6"/>
  <c r="S27984" i="6"/>
  <c r="S27985" i="6"/>
  <c r="S27987" i="6"/>
  <c r="S27986" i="6"/>
  <c r="S27988" i="6"/>
  <c r="S27989" i="6"/>
  <c r="S27990" i="6"/>
  <c r="S27991" i="6"/>
  <c r="S27992" i="6"/>
  <c r="S27993" i="6"/>
  <c r="S27994" i="6"/>
  <c r="S27995" i="6"/>
  <c r="S27996" i="6"/>
  <c r="S27997" i="6"/>
  <c r="S27998" i="6"/>
  <c r="S27999" i="6"/>
  <c r="S28000" i="6"/>
  <c r="S28001" i="6"/>
  <c r="S28002" i="6"/>
  <c r="S28003" i="6"/>
  <c r="S28004" i="6"/>
  <c r="S28005" i="6"/>
  <c r="S28006" i="6"/>
  <c r="S28007" i="6"/>
  <c r="S28008" i="6"/>
  <c r="S28009" i="6"/>
  <c r="S28010" i="6"/>
  <c r="S28011" i="6"/>
  <c r="S28012" i="6"/>
  <c r="S28013" i="6"/>
  <c r="S28014" i="6"/>
  <c r="S28015" i="6"/>
  <c r="S28016" i="6"/>
  <c r="S28017" i="6"/>
  <c r="S28018" i="6"/>
  <c r="S28019" i="6"/>
  <c r="S28020" i="6"/>
  <c r="S28021" i="6"/>
  <c r="S28022" i="6"/>
  <c r="S28023" i="6"/>
  <c r="S28024" i="6"/>
  <c r="S28025" i="6"/>
  <c r="S28026" i="6"/>
  <c r="S28027" i="6"/>
  <c r="S28028" i="6"/>
  <c r="S28029" i="6"/>
  <c r="S28030" i="6"/>
  <c r="S28031" i="6"/>
  <c r="S28032" i="6"/>
  <c r="S28033" i="6"/>
  <c r="S28034" i="6"/>
  <c r="S28035" i="6"/>
  <c r="S28036" i="6"/>
  <c r="S28037" i="6"/>
  <c r="S28038" i="6"/>
  <c r="S28039" i="6"/>
  <c r="S28040" i="6"/>
  <c r="S28041" i="6"/>
  <c r="S28042" i="6"/>
  <c r="S28043" i="6"/>
  <c r="S28044" i="6"/>
  <c r="S28045" i="6"/>
  <c r="S28046" i="6"/>
  <c r="S28047" i="6"/>
  <c r="S28048" i="6"/>
  <c r="S28049" i="6"/>
  <c r="S28050" i="6"/>
  <c r="S28051" i="6"/>
  <c r="S28052" i="6"/>
  <c r="S28053" i="6"/>
  <c r="S28054" i="6"/>
  <c r="S28055" i="6"/>
  <c r="S28056" i="6"/>
  <c r="S28057" i="6"/>
  <c r="S28058" i="6"/>
  <c r="S28059" i="6"/>
  <c r="S28060" i="6"/>
  <c r="S28061" i="6"/>
  <c r="S28062" i="6"/>
  <c r="S28063" i="6"/>
  <c r="S28064" i="6"/>
  <c r="S28065" i="6"/>
  <c r="S28066" i="6"/>
  <c r="S28067" i="6"/>
  <c r="S28068" i="6"/>
  <c r="S28069" i="6"/>
  <c r="S28070" i="6"/>
  <c r="S28071" i="6"/>
  <c r="S28072" i="6"/>
  <c r="S28073" i="6"/>
  <c r="S28074" i="6"/>
  <c r="S28075" i="6"/>
  <c r="S28076" i="6"/>
  <c r="S28077" i="6"/>
  <c r="S28078" i="6"/>
  <c r="S28079" i="6"/>
  <c r="S28080" i="6"/>
  <c r="S28081" i="6"/>
  <c r="S28082" i="6"/>
  <c r="S28083" i="6"/>
  <c r="S28084" i="6"/>
  <c r="S28085" i="6"/>
  <c r="S28086" i="6"/>
  <c r="S28087" i="6"/>
  <c r="S28088" i="6"/>
  <c r="S28089" i="6"/>
  <c r="S28090" i="6"/>
  <c r="S28091" i="6"/>
  <c r="S28092" i="6"/>
  <c r="S28093" i="6"/>
  <c r="S28094" i="6"/>
  <c r="S28095" i="6"/>
  <c r="S28096" i="6"/>
  <c r="S28097" i="6"/>
  <c r="S28098" i="6"/>
  <c r="S28099" i="6"/>
  <c r="S28100" i="6"/>
  <c r="S28101" i="6"/>
  <c r="S28102" i="6"/>
  <c r="S28103" i="6"/>
  <c r="S28104" i="6"/>
  <c r="S28105" i="6"/>
  <c r="S28106" i="6"/>
  <c r="S28107" i="6"/>
  <c r="S28108" i="6"/>
  <c r="S28109" i="6"/>
  <c r="S28110" i="6"/>
  <c r="S28111" i="6"/>
  <c r="S28112" i="6"/>
  <c r="S28113" i="6"/>
  <c r="S28114" i="6"/>
  <c r="S28115" i="6"/>
  <c r="S28116" i="6"/>
  <c r="S28117" i="6"/>
  <c r="S28118" i="6"/>
  <c r="S28119" i="6"/>
  <c r="S28120" i="6"/>
  <c r="S28121" i="6"/>
  <c r="S28122" i="6"/>
  <c r="S28123" i="6"/>
  <c r="S28124" i="6"/>
  <c r="S28125" i="6"/>
  <c r="S28126" i="6"/>
  <c r="S28127" i="6"/>
  <c r="S28128" i="6"/>
  <c r="S28129" i="6"/>
  <c r="S28130" i="6"/>
  <c r="S28131" i="6"/>
  <c r="S28132" i="6"/>
  <c r="S28133" i="6"/>
  <c r="S28134" i="6"/>
  <c r="S28135" i="6"/>
  <c r="S28136" i="6"/>
  <c r="S28137" i="6"/>
  <c r="S28138" i="6"/>
  <c r="S28139" i="6"/>
  <c r="S28140" i="6"/>
  <c r="S28141" i="6"/>
  <c r="S28142" i="6"/>
  <c r="S28143" i="6"/>
  <c r="S28144" i="6"/>
  <c r="S28145" i="6"/>
  <c r="S28146" i="6"/>
  <c r="S28147" i="6"/>
  <c r="S28148" i="6"/>
  <c r="S28149" i="6"/>
  <c r="S28150" i="6"/>
  <c r="S28151" i="6"/>
  <c r="S28152" i="6"/>
  <c r="S28153" i="6"/>
  <c r="S28154" i="6"/>
  <c r="S28155" i="6"/>
  <c r="S28156" i="6"/>
  <c r="S28157" i="6"/>
  <c r="S28158" i="6"/>
  <c r="S28159" i="6"/>
  <c r="S28160" i="6"/>
  <c r="S28161" i="6"/>
  <c r="S28162" i="6"/>
  <c r="S28163" i="6"/>
  <c r="S28165" i="6"/>
  <c r="S28164" i="6"/>
  <c r="S28166" i="6"/>
  <c r="S28167" i="6"/>
  <c r="S28168" i="6"/>
  <c r="S28169" i="6"/>
  <c r="S28170" i="6"/>
  <c r="S28171" i="6"/>
  <c r="S28172" i="6"/>
  <c r="S28173" i="6"/>
  <c r="S28174" i="6"/>
  <c r="S28175" i="6"/>
  <c r="S28176" i="6"/>
  <c r="S28177" i="6"/>
  <c r="S28178" i="6"/>
  <c r="S28179" i="6"/>
  <c r="S28181" i="6"/>
  <c r="S28180" i="6"/>
  <c r="S28182" i="6"/>
  <c r="S28183" i="6"/>
  <c r="S28184" i="6"/>
  <c r="S28185" i="6"/>
  <c r="S28186" i="6"/>
  <c r="S28187" i="6"/>
  <c r="S28188" i="6"/>
  <c r="S28189" i="6"/>
  <c r="S28190" i="6"/>
  <c r="S28191" i="6"/>
  <c r="S28192" i="6"/>
  <c r="S28193" i="6"/>
  <c r="S28194" i="6"/>
  <c r="S28195" i="6"/>
  <c r="S28196" i="6"/>
  <c r="S28197" i="6"/>
  <c r="S28198" i="6"/>
  <c r="S28199" i="6"/>
  <c r="S28200" i="6"/>
  <c r="S28201" i="6"/>
  <c r="S28202" i="6"/>
  <c r="S28203" i="6"/>
  <c r="S28204" i="6"/>
  <c r="S28205" i="6"/>
  <c r="S28206" i="6"/>
  <c r="S28207" i="6"/>
  <c r="S28208" i="6"/>
  <c r="S28209" i="6"/>
  <c r="S28210" i="6"/>
  <c r="S28211" i="6"/>
  <c r="S28212" i="6"/>
  <c r="S28213" i="6"/>
  <c r="S28214" i="6"/>
  <c r="S28215" i="6"/>
  <c r="S28216" i="6"/>
  <c r="S28217" i="6"/>
  <c r="S28218" i="6"/>
  <c r="S28219" i="6"/>
  <c r="S28220" i="6"/>
  <c r="S28221" i="6"/>
  <c r="S28222" i="6"/>
  <c r="S28223" i="6"/>
  <c r="S28224" i="6"/>
  <c r="S28225" i="6"/>
  <c r="S28226" i="6"/>
  <c r="S28227" i="6"/>
  <c r="S28228" i="6"/>
  <c r="S28229" i="6"/>
  <c r="S28230" i="6"/>
  <c r="S28231" i="6"/>
  <c r="S28232" i="6"/>
  <c r="S28233" i="6"/>
  <c r="S28234" i="6"/>
  <c r="S28235" i="6"/>
  <c r="S28236" i="6"/>
  <c r="S28237" i="6"/>
  <c r="S28238" i="6"/>
  <c r="S28239" i="6"/>
  <c r="S28240" i="6"/>
  <c r="S28241" i="6"/>
  <c r="S28242" i="6"/>
  <c r="S28243" i="6"/>
  <c r="S28244" i="6"/>
  <c r="S28245" i="6"/>
  <c r="S28246" i="6"/>
  <c r="S28247" i="6"/>
  <c r="S28248" i="6"/>
  <c r="S28249" i="6"/>
  <c r="S28250" i="6"/>
  <c r="S28251" i="6"/>
  <c r="S28252" i="6"/>
  <c r="S28253" i="6"/>
  <c r="S28254" i="6"/>
  <c r="S28255" i="6"/>
  <c r="S28256" i="6"/>
  <c r="S28257" i="6"/>
  <c r="S28258" i="6"/>
  <c r="S28259" i="6"/>
  <c r="S28260" i="6"/>
  <c r="S28261" i="6"/>
  <c r="S28262" i="6"/>
  <c r="S28263" i="6"/>
  <c r="S28264" i="6"/>
  <c r="S28265" i="6"/>
  <c r="S28266" i="6"/>
  <c r="S28267" i="6"/>
  <c r="S28268" i="6"/>
  <c r="S28269" i="6"/>
  <c r="S28270" i="6"/>
  <c r="S28271" i="6"/>
  <c r="S28272" i="6"/>
  <c r="S28273" i="6"/>
  <c r="S28274" i="6"/>
  <c r="S28275" i="6"/>
  <c r="S28276" i="6"/>
  <c r="S28277" i="6"/>
  <c r="S28278" i="6"/>
  <c r="S28279" i="6"/>
  <c r="S28280" i="6"/>
  <c r="S28281" i="6"/>
  <c r="S28282" i="6"/>
  <c r="S28283" i="6"/>
  <c r="S28284" i="6"/>
  <c r="S28285" i="6"/>
  <c r="S28286" i="6"/>
  <c r="S28287" i="6"/>
  <c r="S28288" i="6"/>
  <c r="S28289" i="6"/>
  <c r="S28290" i="6"/>
  <c r="S28291" i="6"/>
  <c r="S28292" i="6"/>
  <c r="S28293" i="6"/>
  <c r="S28294" i="6"/>
  <c r="S28295" i="6"/>
  <c r="S28296" i="6"/>
  <c r="S28297" i="6"/>
  <c r="S28298" i="6"/>
  <c r="S28299" i="6"/>
  <c r="S28300" i="6"/>
  <c r="S28301" i="6"/>
  <c r="S28302" i="6"/>
  <c r="S28303" i="6"/>
  <c r="S28304" i="6"/>
  <c r="S28305" i="6"/>
  <c r="S28306" i="6"/>
  <c r="S28307" i="6"/>
  <c r="S28308" i="6"/>
  <c r="S28309" i="6"/>
  <c r="S28310" i="6"/>
  <c r="S28311" i="6"/>
  <c r="S28312" i="6"/>
  <c r="S28313" i="6"/>
  <c r="S28314" i="6"/>
  <c r="S28315" i="6"/>
  <c r="S28316" i="6"/>
  <c r="S28317" i="6"/>
  <c r="S28318" i="6"/>
  <c r="S28319" i="6"/>
  <c r="S28320" i="6"/>
  <c r="S28321" i="6"/>
  <c r="S28322" i="6"/>
  <c r="S28323" i="6"/>
  <c r="S28324" i="6"/>
  <c r="S28325" i="6"/>
  <c r="S28326" i="6"/>
  <c r="S28327" i="6"/>
  <c r="S28328" i="6"/>
  <c r="S28329" i="6"/>
  <c r="S28330" i="6"/>
  <c r="S28331" i="6"/>
  <c r="S28332" i="6"/>
  <c r="S28333" i="6"/>
  <c r="S28334" i="6"/>
  <c r="S28335" i="6"/>
  <c r="S28336" i="6"/>
  <c r="S28337" i="6"/>
  <c r="S28338" i="6"/>
  <c r="S28339" i="6"/>
  <c r="S28340" i="6"/>
  <c r="S28341" i="6"/>
  <c r="S28342" i="6"/>
  <c r="S28343" i="6"/>
  <c r="S28344" i="6"/>
  <c r="S28345" i="6"/>
  <c r="S28346" i="6"/>
  <c r="S28347" i="6"/>
  <c r="S28348" i="6"/>
  <c r="S28349" i="6"/>
  <c r="S28350" i="6"/>
  <c r="S28351" i="6"/>
  <c r="S28352" i="6"/>
  <c r="S28353" i="6"/>
  <c r="S28354" i="6"/>
  <c r="S28355" i="6"/>
  <c r="S28356" i="6"/>
  <c r="S28357" i="6"/>
  <c r="S28358" i="6"/>
  <c r="S28359" i="6"/>
  <c r="S28360" i="6"/>
  <c r="S28361" i="6"/>
  <c r="S28362" i="6"/>
  <c r="S28363" i="6"/>
  <c r="S28364" i="6"/>
  <c r="S28365" i="6"/>
  <c r="S28366" i="6"/>
  <c r="S28367" i="6"/>
  <c r="S28368" i="6"/>
  <c r="S28369" i="6"/>
  <c r="S28370" i="6"/>
  <c r="S28371" i="6"/>
  <c r="S28372" i="6"/>
  <c r="S28373" i="6"/>
  <c r="S28374" i="6"/>
  <c r="S28375" i="6"/>
  <c r="S28376" i="6"/>
  <c r="S28377" i="6"/>
  <c r="S28378" i="6"/>
  <c r="S28379" i="6"/>
  <c r="S28380" i="6"/>
  <c r="S28381" i="6"/>
  <c r="S28382" i="6"/>
  <c r="S28383" i="6"/>
  <c r="S28384" i="6"/>
  <c r="S28385" i="6"/>
  <c r="S28386" i="6"/>
  <c r="S28387" i="6"/>
  <c r="S28388" i="6"/>
  <c r="S28389" i="6"/>
  <c r="S28390" i="6"/>
  <c r="S28391" i="6"/>
  <c r="S28392" i="6"/>
  <c r="S28393" i="6"/>
  <c r="S28394" i="6"/>
  <c r="S28395" i="6"/>
  <c r="S28396" i="6"/>
  <c r="S28397" i="6"/>
  <c r="S28398" i="6"/>
  <c r="S28399" i="6"/>
  <c r="S28400" i="6"/>
  <c r="S28401" i="6"/>
  <c r="S28402" i="6"/>
  <c r="S28403" i="6"/>
  <c r="S28404" i="6"/>
  <c r="S28405" i="6"/>
  <c r="S28406" i="6"/>
  <c r="S28407" i="6"/>
  <c r="S28408" i="6"/>
  <c r="S28409" i="6"/>
  <c r="S28410" i="6"/>
  <c r="S28411" i="6"/>
  <c r="S28412" i="6"/>
  <c r="S28413" i="6"/>
  <c r="S28414" i="6"/>
  <c r="S28415" i="6"/>
  <c r="S28416" i="6"/>
  <c r="S28417" i="6"/>
  <c r="S28418" i="6"/>
  <c r="S28419" i="6"/>
  <c r="S28420" i="6"/>
  <c r="S28421" i="6"/>
  <c r="S28422" i="6"/>
  <c r="S28423" i="6"/>
  <c r="S28424" i="6"/>
  <c r="S28425" i="6"/>
  <c r="S28426" i="6"/>
  <c r="S28427" i="6"/>
  <c r="S28428" i="6"/>
  <c r="S28429" i="6"/>
  <c r="S28430" i="6"/>
  <c r="S28431" i="6"/>
  <c r="S28432" i="6"/>
  <c r="S28433" i="6"/>
  <c r="S28434" i="6"/>
  <c r="S28435" i="6"/>
  <c r="S28436" i="6"/>
  <c r="S28437" i="6"/>
  <c r="S28438" i="6"/>
  <c r="S28439" i="6"/>
  <c r="S28440" i="6"/>
  <c r="S28441" i="6"/>
  <c r="S28442" i="6"/>
  <c r="S28443" i="6"/>
  <c r="S28444" i="6"/>
  <c r="S28445" i="6"/>
  <c r="S28446" i="6"/>
  <c r="S28447" i="6"/>
  <c r="S28448" i="6"/>
  <c r="S28449" i="6"/>
  <c r="S28450" i="6"/>
  <c r="S28451" i="6"/>
  <c r="S28452" i="6"/>
  <c r="S28453" i="6"/>
  <c r="S28454" i="6"/>
  <c r="S28455" i="6"/>
  <c r="S28456" i="6"/>
  <c r="S28457" i="6"/>
  <c r="S28458" i="6"/>
  <c r="S28459" i="6"/>
  <c r="S28460" i="6"/>
  <c r="S28461" i="6"/>
  <c r="S28462" i="6"/>
  <c r="S28463" i="6"/>
  <c r="S28464" i="6"/>
  <c r="S28465" i="6"/>
  <c r="S28466" i="6"/>
  <c r="S28467" i="6"/>
  <c r="S28468" i="6"/>
  <c r="S28469" i="6"/>
  <c r="S28470" i="6"/>
  <c r="S28471" i="6"/>
  <c r="S28472" i="6"/>
  <c r="S28473" i="6"/>
  <c r="S28474" i="6"/>
  <c r="S28475" i="6"/>
  <c r="S28476" i="6"/>
  <c r="S28477" i="6"/>
  <c r="S28478" i="6"/>
  <c r="S28479" i="6"/>
  <c r="S28480" i="6"/>
  <c r="S28481" i="6"/>
  <c r="S28482" i="6"/>
  <c r="S28483" i="6"/>
  <c r="S28484" i="6"/>
  <c r="S28485" i="6"/>
  <c r="S28486" i="6"/>
  <c r="S28487" i="6"/>
  <c r="S28488" i="6"/>
  <c r="S28489" i="6"/>
  <c r="S28490" i="6"/>
  <c r="S28491" i="6"/>
  <c r="S28492" i="6"/>
  <c r="S28493" i="6"/>
  <c r="S28494" i="6"/>
  <c r="S28495" i="6"/>
  <c r="S28496" i="6"/>
  <c r="S28497" i="6"/>
  <c r="S28498" i="6"/>
  <c r="S28499" i="6"/>
  <c r="S28500" i="6"/>
  <c r="S28501" i="6"/>
  <c r="S28502" i="6"/>
  <c r="S28503" i="6"/>
  <c r="S28504" i="6"/>
  <c r="S28505" i="6"/>
  <c r="S28506" i="6"/>
  <c r="S28507" i="6"/>
  <c r="S28508" i="6"/>
  <c r="S28509" i="6"/>
  <c r="S28510" i="6"/>
  <c r="S28511" i="6"/>
  <c r="S28512" i="6"/>
  <c r="S28513" i="6"/>
  <c r="S28514" i="6"/>
  <c r="S28515" i="6"/>
  <c r="S28516" i="6"/>
  <c r="S28517" i="6"/>
  <c r="S28518" i="6"/>
  <c r="S28519" i="6"/>
  <c r="S28520" i="6"/>
  <c r="S28521" i="6"/>
  <c r="S28522" i="6"/>
  <c r="S28523" i="6"/>
  <c r="S28524" i="6"/>
  <c r="S28525" i="6"/>
  <c r="S28526" i="6"/>
  <c r="S28527" i="6"/>
  <c r="S28528" i="6"/>
  <c r="S28529" i="6"/>
  <c r="S28530" i="6"/>
  <c r="S28531" i="6"/>
  <c r="S28532" i="6"/>
  <c r="S28533" i="6"/>
  <c r="S28534" i="6"/>
  <c r="S28535" i="6"/>
  <c r="S28536" i="6"/>
  <c r="S28537" i="6"/>
  <c r="S28538" i="6"/>
  <c r="S28539" i="6"/>
  <c r="S28540" i="6"/>
  <c r="S28541" i="6"/>
  <c r="S28542" i="6"/>
  <c r="S28543" i="6"/>
  <c r="S28544" i="6"/>
  <c r="S28545" i="6"/>
  <c r="S28546" i="6"/>
  <c r="S28547" i="6"/>
  <c r="S28548" i="6"/>
  <c r="S28549" i="6"/>
  <c r="S28550" i="6"/>
  <c r="S28551" i="6"/>
  <c r="S28552" i="6"/>
  <c r="S28553" i="6"/>
  <c r="S28554" i="6"/>
  <c r="S28555" i="6"/>
  <c r="S28556" i="6"/>
  <c r="S28557" i="6"/>
  <c r="S28558" i="6"/>
  <c r="S28559" i="6"/>
  <c r="S28560" i="6"/>
  <c r="S28561" i="6"/>
  <c r="S28562" i="6"/>
  <c r="S28563" i="6"/>
  <c r="S28564" i="6"/>
  <c r="S28565" i="6"/>
  <c r="S28566" i="6"/>
  <c r="S28567" i="6"/>
  <c r="S28568" i="6"/>
  <c r="S28569" i="6"/>
  <c r="S28570" i="6"/>
  <c r="S28571" i="6"/>
  <c r="S28572" i="6"/>
  <c r="S28573" i="6"/>
  <c r="S28574" i="6"/>
  <c r="S28575" i="6"/>
  <c r="S28576" i="6"/>
  <c r="S28577" i="6"/>
  <c r="S28578" i="6"/>
  <c r="S28579" i="6"/>
  <c r="S28580" i="6"/>
  <c r="S28581" i="6"/>
  <c r="S28582" i="6"/>
  <c r="S28583" i="6"/>
  <c r="S28584" i="6"/>
  <c r="S28585" i="6"/>
  <c r="S28586" i="6"/>
  <c r="S28587" i="6"/>
  <c r="S28588" i="6"/>
  <c r="S28589" i="6"/>
  <c r="S28590" i="6"/>
  <c r="S28591" i="6"/>
  <c r="S28592" i="6"/>
  <c r="S28593" i="6"/>
  <c r="S28594" i="6"/>
  <c r="S28595" i="6"/>
  <c r="S28596" i="6"/>
  <c r="S28597" i="6"/>
  <c r="S28598" i="6"/>
  <c r="S28599" i="6"/>
  <c r="S28600" i="6"/>
  <c r="S28601" i="6"/>
  <c r="S28602" i="6"/>
  <c r="S28603" i="6"/>
  <c r="S28604" i="6"/>
  <c r="S28605" i="6"/>
  <c r="S28606" i="6"/>
  <c r="S28607" i="6"/>
  <c r="S28608" i="6"/>
  <c r="S28609" i="6"/>
  <c r="S28610" i="6"/>
  <c r="S28611" i="6"/>
  <c r="S28612" i="6"/>
  <c r="S28613" i="6"/>
  <c r="S28614" i="6"/>
  <c r="S28615" i="6"/>
  <c r="S28616" i="6"/>
  <c r="S28617" i="6"/>
  <c r="S28618" i="6"/>
  <c r="S28619" i="6"/>
  <c r="S28620" i="6"/>
  <c r="S28621" i="6"/>
  <c r="S28622" i="6"/>
  <c r="S28623" i="6"/>
  <c r="S28624" i="6"/>
  <c r="S28625" i="6"/>
  <c r="S28626" i="6"/>
  <c r="S28627" i="6"/>
  <c r="S28628" i="6"/>
  <c r="S28629" i="6"/>
  <c r="S28630" i="6"/>
  <c r="S28631" i="6"/>
  <c r="S28632" i="6"/>
  <c r="S28633" i="6"/>
  <c r="S28634" i="6"/>
  <c r="S28635" i="6"/>
  <c r="S28636" i="6"/>
  <c r="S28637" i="6"/>
  <c r="S28638" i="6"/>
  <c r="S28639" i="6"/>
  <c r="S28640" i="6"/>
  <c r="S28641" i="6"/>
  <c r="S28642" i="6"/>
  <c r="S28643" i="6"/>
  <c r="S28644" i="6"/>
  <c r="S28645" i="6"/>
  <c r="S28646" i="6"/>
  <c r="S28647" i="6"/>
  <c r="S28648" i="6"/>
  <c r="S28649" i="6"/>
  <c r="S28650" i="6"/>
  <c r="S28651" i="6"/>
  <c r="S28653" i="6"/>
  <c r="S28652" i="6"/>
  <c r="S28654" i="6"/>
  <c r="S28655" i="6"/>
  <c r="S28656" i="6"/>
  <c r="S28657" i="6"/>
  <c r="S28658" i="6"/>
  <c r="S28659" i="6"/>
  <c r="S28660" i="6"/>
  <c r="S28661" i="6"/>
  <c r="S28662" i="6"/>
  <c r="S28663" i="6"/>
  <c r="S28664" i="6"/>
  <c r="S28665" i="6"/>
  <c r="S28666" i="6"/>
  <c r="S28667" i="6"/>
  <c r="S28668" i="6"/>
  <c r="S28669" i="6"/>
  <c r="S28670" i="6"/>
  <c r="S28671" i="6"/>
  <c r="S28672" i="6"/>
  <c r="S28673" i="6"/>
  <c r="S28674" i="6"/>
  <c r="S28675" i="6"/>
  <c r="S28676" i="6"/>
  <c r="S28677" i="6"/>
  <c r="S28678" i="6"/>
  <c r="S28679" i="6"/>
  <c r="S28680" i="6"/>
  <c r="S28681" i="6"/>
  <c r="S28682" i="6"/>
  <c r="S28683" i="6"/>
  <c r="S28684" i="6"/>
  <c r="S28685" i="6"/>
  <c r="S28686" i="6"/>
  <c r="S28687" i="6"/>
  <c r="S28688" i="6"/>
  <c r="S28689" i="6"/>
  <c r="S28690" i="6"/>
  <c r="S28691" i="6"/>
  <c r="S28692" i="6"/>
  <c r="S28693" i="6"/>
  <c r="S28694" i="6"/>
  <c r="S28695" i="6"/>
  <c r="S28697" i="6"/>
  <c r="S28696" i="6"/>
  <c r="S28699" i="6"/>
  <c r="S28698" i="6"/>
  <c r="S28700" i="6"/>
  <c r="S28701" i="6"/>
  <c r="S28702" i="6"/>
  <c r="S28703" i="6"/>
  <c r="S28704" i="6"/>
  <c r="S28705" i="6"/>
  <c r="S28706" i="6"/>
  <c r="S28707" i="6"/>
  <c r="S28708" i="6"/>
  <c r="S28709" i="6"/>
  <c r="S28710" i="6"/>
  <c r="S28711" i="6"/>
  <c r="S28712" i="6"/>
  <c r="S28713" i="6"/>
  <c r="S28714" i="6"/>
  <c r="S28716" i="6"/>
  <c r="S28715" i="6"/>
  <c r="S28717" i="6"/>
  <c r="S28718" i="6"/>
  <c r="S28719" i="6"/>
  <c r="S28720" i="6"/>
  <c r="S28721" i="6"/>
  <c r="S28722" i="6"/>
  <c r="S28723" i="6"/>
  <c r="S28724" i="6"/>
  <c r="S28725" i="6"/>
  <c r="S28726" i="6"/>
  <c r="S28727" i="6"/>
  <c r="S28728" i="6"/>
  <c r="S28729" i="6"/>
  <c r="S28730" i="6"/>
  <c r="S28731" i="6"/>
  <c r="S28732" i="6"/>
  <c r="S28733" i="6"/>
  <c r="S28734" i="6"/>
  <c r="S28735" i="6"/>
  <c r="S28736" i="6"/>
  <c r="S28737" i="6"/>
  <c r="S28738" i="6"/>
  <c r="S28739" i="6"/>
  <c r="S28740" i="6"/>
  <c r="S28741" i="6"/>
  <c r="S28742" i="6"/>
  <c r="S28743" i="6"/>
  <c r="S28744" i="6"/>
  <c r="S28745" i="6"/>
  <c r="S28746" i="6"/>
  <c r="S28747" i="6"/>
  <c r="S28748" i="6"/>
  <c r="S28749" i="6"/>
  <c r="S28750" i="6"/>
  <c r="S28751" i="6"/>
  <c r="S28752" i="6"/>
  <c r="S28753" i="6"/>
  <c r="S28754" i="6"/>
  <c r="S28755" i="6"/>
  <c r="S28756" i="6"/>
  <c r="S28757" i="6"/>
  <c r="S28758" i="6"/>
  <c r="S28759" i="6"/>
  <c r="S28760" i="6"/>
  <c r="S28761" i="6"/>
  <c r="S28762" i="6"/>
  <c r="S28763" i="6"/>
  <c r="S28764" i="6"/>
  <c r="S28765" i="6"/>
  <c r="S28766" i="6"/>
  <c r="S28767" i="6"/>
  <c r="S28768" i="6"/>
  <c r="S28769" i="6"/>
  <c r="S28770" i="6"/>
  <c r="S28771" i="6"/>
  <c r="S28772" i="6"/>
  <c r="S28773" i="6"/>
  <c r="S28774" i="6"/>
  <c r="S28775" i="6"/>
  <c r="S28776" i="6"/>
  <c r="S28777" i="6"/>
  <c r="S28778" i="6"/>
  <c r="S28779" i="6"/>
  <c r="S28780" i="6"/>
  <c r="S28781" i="6"/>
  <c r="S28782" i="6"/>
  <c r="S28783" i="6"/>
  <c r="S28784" i="6"/>
  <c r="S28785" i="6"/>
  <c r="S28786" i="6"/>
  <c r="S28787" i="6"/>
  <c r="S28788" i="6"/>
  <c r="S28789" i="6"/>
  <c r="S28790" i="6"/>
  <c r="S28791" i="6"/>
  <c r="S28792" i="6"/>
  <c r="S28793" i="6"/>
  <c r="S28794" i="6"/>
  <c r="S28795" i="6"/>
  <c r="S28796" i="6"/>
  <c r="S28797" i="6"/>
  <c r="S28798" i="6"/>
  <c r="S28799" i="6"/>
  <c r="S28800" i="6"/>
  <c r="S28801" i="6"/>
  <c r="S28802" i="6"/>
  <c r="S28803" i="6"/>
  <c r="S28804" i="6"/>
  <c r="S28805" i="6"/>
  <c r="S28806" i="6"/>
  <c r="S28807" i="6"/>
  <c r="S28808" i="6"/>
  <c r="S28809" i="6"/>
  <c r="S28810" i="6"/>
  <c r="S28811" i="6"/>
  <c r="S28812" i="6"/>
  <c r="S28813" i="6"/>
  <c r="S28814" i="6"/>
  <c r="S28815" i="6"/>
  <c r="S28816" i="6"/>
  <c r="S28817" i="6"/>
  <c r="S28818" i="6"/>
  <c r="S28819" i="6"/>
  <c r="S28820" i="6"/>
  <c r="S28821" i="6"/>
  <c r="S28822" i="6"/>
  <c r="S28823" i="6"/>
  <c r="S28824" i="6"/>
  <c r="S28825" i="6"/>
  <c r="S28826" i="6"/>
  <c r="S28827" i="6"/>
  <c r="S28828" i="6"/>
  <c r="S28829" i="6"/>
  <c r="S28830" i="6"/>
  <c r="S28831" i="6"/>
  <c r="S28832" i="6"/>
  <c r="S28833" i="6"/>
  <c r="S28834" i="6"/>
  <c r="S28835" i="6"/>
  <c r="S28836" i="6"/>
  <c r="S28837" i="6"/>
  <c r="S28838" i="6"/>
  <c r="S28839" i="6"/>
  <c r="S28840" i="6"/>
  <c r="S28841" i="6"/>
  <c r="S28842" i="6"/>
  <c r="S28843" i="6"/>
  <c r="S28844" i="6"/>
  <c r="S28845" i="6"/>
  <c r="S28846" i="6"/>
  <c r="S28847" i="6"/>
  <c r="S28848" i="6"/>
  <c r="S28849" i="6"/>
  <c r="S28850" i="6"/>
  <c r="S28851" i="6"/>
  <c r="S28852" i="6"/>
  <c r="S28853" i="6"/>
  <c r="S28854" i="6"/>
  <c r="S28855" i="6"/>
  <c r="S28856" i="6"/>
  <c r="S28857" i="6"/>
  <c r="S28858" i="6"/>
  <c r="S28859" i="6"/>
  <c r="S28860" i="6"/>
  <c r="S28862" i="6"/>
  <c r="S28861" i="6"/>
  <c r="S28863" i="6"/>
  <c r="S28864" i="6"/>
  <c r="S28865" i="6"/>
  <c r="S28866" i="6"/>
  <c r="S28867" i="6"/>
  <c r="S28868" i="6"/>
  <c r="S28869" i="6"/>
  <c r="S28870" i="6"/>
  <c r="S28871" i="6"/>
  <c r="S28872" i="6"/>
  <c r="S28873" i="6"/>
  <c r="S28874" i="6"/>
  <c r="S28875" i="6"/>
  <c r="S28876" i="6"/>
  <c r="S28877" i="6"/>
  <c r="S28878" i="6"/>
  <c r="S28879" i="6"/>
  <c r="S28880" i="6"/>
  <c r="S28881" i="6"/>
  <c r="S28882" i="6"/>
  <c r="S28883" i="6"/>
  <c r="S28884" i="6"/>
  <c r="S28885" i="6"/>
  <c r="S28886" i="6"/>
  <c r="S28887" i="6"/>
  <c r="S28888" i="6"/>
  <c r="S28889" i="6"/>
  <c r="S28890" i="6"/>
  <c r="S28891" i="6"/>
  <c r="S28892" i="6"/>
  <c r="S28893" i="6"/>
  <c r="S28894" i="6"/>
  <c r="S28895" i="6"/>
  <c r="S28896" i="6"/>
  <c r="S28897" i="6"/>
  <c r="S28898" i="6"/>
  <c r="S28899" i="6"/>
  <c r="S28900" i="6"/>
  <c r="S28901" i="6"/>
  <c r="S28902" i="6"/>
  <c r="S28903" i="6"/>
  <c r="S28904" i="6"/>
  <c r="S28905" i="6"/>
  <c r="S28906" i="6"/>
  <c r="S28907" i="6"/>
  <c r="S28908" i="6"/>
  <c r="S28909" i="6"/>
  <c r="S28910" i="6"/>
  <c r="S28911" i="6"/>
  <c r="S28912" i="6"/>
  <c r="S28913" i="6"/>
  <c r="S28914" i="6"/>
  <c r="S28915" i="6"/>
  <c r="S28916" i="6"/>
  <c r="S28917" i="6"/>
  <c r="S28918" i="6"/>
  <c r="S28919" i="6"/>
  <c r="S28920" i="6"/>
  <c r="S28921" i="6"/>
  <c r="S28922" i="6"/>
  <c r="S28923" i="6"/>
  <c r="S28924" i="6"/>
  <c r="S28925" i="6"/>
  <c r="S28926" i="6"/>
  <c r="S28927" i="6"/>
  <c r="S28928" i="6"/>
  <c r="S28929" i="6"/>
  <c r="S28930" i="6"/>
  <c r="S28931" i="6"/>
  <c r="S28932" i="6"/>
  <c r="S28933" i="6"/>
  <c r="S28934" i="6"/>
  <c r="S28935" i="6"/>
  <c r="S28936" i="6"/>
  <c r="S28937" i="6"/>
  <c r="S28938" i="6"/>
  <c r="S28939" i="6"/>
  <c r="S28940" i="6"/>
  <c r="S28941" i="6"/>
  <c r="S28942" i="6"/>
  <c r="S28943" i="6"/>
  <c r="S28944" i="6"/>
  <c r="S28945" i="6"/>
  <c r="S28946" i="6"/>
  <c r="S28947" i="6"/>
  <c r="S28948" i="6"/>
  <c r="S28949" i="6"/>
  <c r="S28950" i="6"/>
  <c r="S28951" i="6"/>
  <c r="S28952" i="6"/>
  <c r="S28953" i="6"/>
  <c r="S28954" i="6"/>
  <c r="S28955" i="6"/>
  <c r="S28956" i="6"/>
  <c r="S28957" i="6"/>
  <c r="S28958" i="6"/>
  <c r="S28959" i="6"/>
  <c r="S28960" i="6"/>
  <c r="S28961" i="6"/>
  <c r="S28962" i="6"/>
  <c r="S28963" i="6"/>
  <c r="S28964" i="6"/>
  <c r="S28965" i="6"/>
  <c r="S28966" i="6"/>
  <c r="S28967" i="6"/>
  <c r="S28968" i="6"/>
  <c r="S28969" i="6"/>
  <c r="S28970" i="6"/>
  <c r="S28971" i="6"/>
  <c r="S28972" i="6"/>
  <c r="S28973" i="6"/>
  <c r="S28974" i="6"/>
  <c r="S28975" i="6"/>
  <c r="S28976" i="6"/>
  <c r="S28977" i="6"/>
  <c r="S28978" i="6"/>
  <c r="S28979" i="6"/>
  <c r="S28980" i="6"/>
  <c r="S28981" i="6"/>
  <c r="S28982" i="6"/>
  <c r="S28983" i="6"/>
  <c r="S28984" i="6"/>
  <c r="S28985" i="6"/>
  <c r="S28986" i="6"/>
  <c r="S28987" i="6"/>
  <c r="S28988" i="6"/>
  <c r="S28989" i="6"/>
  <c r="S28990" i="6"/>
  <c r="S28991" i="6"/>
  <c r="S28992" i="6"/>
  <c r="S28993" i="6"/>
  <c r="S28994" i="6"/>
  <c r="S28995" i="6"/>
  <c r="S28996" i="6"/>
  <c r="S28997" i="6"/>
  <c r="S28998" i="6"/>
  <c r="S28999" i="6"/>
  <c r="S29000" i="6"/>
  <c r="S29001" i="6"/>
  <c r="S29002" i="6"/>
  <c r="S29003" i="6"/>
  <c r="S29004" i="6"/>
  <c r="S29005" i="6"/>
  <c r="S29006" i="6"/>
  <c r="S29007" i="6"/>
  <c r="S29008" i="6"/>
  <c r="S29009" i="6"/>
  <c r="S29010" i="6"/>
  <c r="S29011" i="6"/>
  <c r="S29012" i="6"/>
  <c r="S29013" i="6"/>
  <c r="S29014" i="6"/>
  <c r="S29015" i="6"/>
  <c r="S29016" i="6"/>
  <c r="S29017" i="6"/>
  <c r="S29018" i="6"/>
  <c r="S29019" i="6"/>
  <c r="S29020" i="6"/>
  <c r="S29021" i="6"/>
  <c r="S29022" i="6"/>
  <c r="S29023" i="6"/>
  <c r="S29024" i="6"/>
  <c r="S29025" i="6"/>
  <c r="S29026" i="6"/>
  <c r="S29027" i="6"/>
  <c r="S29028" i="6"/>
  <c r="S29029" i="6"/>
  <c r="S29030" i="6"/>
  <c r="S29031" i="6"/>
  <c r="S29032" i="6"/>
  <c r="S29033" i="6"/>
  <c r="S29034" i="6"/>
  <c r="S29035" i="6"/>
  <c r="S29036" i="6"/>
  <c r="S29037" i="6"/>
  <c r="S29038" i="6"/>
  <c r="S29039" i="6"/>
  <c r="S29040" i="6"/>
  <c r="S29041" i="6"/>
  <c r="S29042" i="6"/>
  <c r="S29043" i="6"/>
  <c r="S29044" i="6"/>
  <c r="S29045" i="6"/>
  <c r="S29046" i="6"/>
  <c r="S29047" i="6"/>
  <c r="S29048" i="6"/>
  <c r="S29049" i="6"/>
  <c r="S29050" i="6"/>
  <c r="S29051" i="6"/>
  <c r="S29052" i="6"/>
  <c r="S29053" i="6"/>
  <c r="S29054" i="6"/>
  <c r="S29055" i="6"/>
  <c r="S29056" i="6"/>
  <c r="S29057" i="6"/>
  <c r="S29058" i="6"/>
  <c r="S29059" i="6"/>
  <c r="S29060" i="6"/>
  <c r="S29061" i="6"/>
  <c r="S29062" i="6"/>
  <c r="S29063" i="6"/>
  <c r="S29064" i="6"/>
  <c r="S29065" i="6"/>
  <c r="S29066" i="6"/>
  <c r="S29067" i="6"/>
  <c r="S29068" i="6"/>
  <c r="S29069" i="6"/>
  <c r="S29070" i="6"/>
  <c r="S29071" i="6"/>
  <c r="S29072" i="6"/>
  <c r="S29073" i="6"/>
  <c r="S29074" i="6"/>
  <c r="S29075" i="6"/>
  <c r="S29076" i="6"/>
  <c r="S29077" i="6"/>
  <c r="S29078" i="6"/>
  <c r="S29079" i="6"/>
  <c r="S29080" i="6"/>
  <c r="S29081" i="6"/>
  <c r="S29082" i="6"/>
  <c r="S29083" i="6"/>
  <c r="S29084" i="6"/>
  <c r="S29085" i="6"/>
  <c r="S29086" i="6"/>
  <c r="S29087" i="6"/>
  <c r="S29088" i="6"/>
  <c r="S29089" i="6"/>
  <c r="S29090" i="6"/>
  <c r="S29091" i="6"/>
  <c r="S29092" i="6"/>
  <c r="S29093" i="6"/>
  <c r="S29094" i="6"/>
  <c r="S29095" i="6"/>
  <c r="S29096" i="6"/>
  <c r="S29097" i="6"/>
  <c r="S29098" i="6"/>
  <c r="S29099" i="6"/>
  <c r="S29100" i="6"/>
  <c r="S29101" i="6"/>
  <c r="S29102" i="6"/>
  <c r="S29103" i="6"/>
  <c r="S29104" i="6"/>
  <c r="S29105" i="6"/>
  <c r="S29106" i="6"/>
  <c r="S29107" i="6"/>
  <c r="S29108" i="6"/>
  <c r="S29109" i="6"/>
  <c r="S29110" i="6"/>
  <c r="S29111" i="6"/>
  <c r="S29112" i="6"/>
  <c r="S29113" i="6"/>
  <c r="S29114" i="6"/>
  <c r="S29115" i="6"/>
  <c r="S29116" i="6"/>
  <c r="S29117" i="6"/>
  <c r="S29118" i="6"/>
  <c r="S29119" i="6"/>
  <c r="S29120" i="6"/>
  <c r="S29121" i="6"/>
  <c r="S29122" i="6"/>
  <c r="S29123" i="6"/>
  <c r="S29124" i="6"/>
  <c r="S29125" i="6"/>
  <c r="S29126" i="6"/>
  <c r="S29127" i="6"/>
  <c r="S29128" i="6"/>
  <c r="S29129" i="6"/>
  <c r="S29130" i="6"/>
  <c r="S29131" i="6"/>
  <c r="S29132" i="6"/>
  <c r="S29133" i="6"/>
  <c r="S29134" i="6"/>
  <c r="S29135" i="6"/>
  <c r="S29136" i="6"/>
  <c r="S29137" i="6"/>
  <c r="S29138" i="6"/>
  <c r="S29139" i="6"/>
  <c r="S29140" i="6"/>
  <c r="S29141" i="6"/>
  <c r="S29142" i="6"/>
  <c r="S29143" i="6"/>
  <c r="S29144" i="6"/>
  <c r="S29145" i="6"/>
  <c r="S29146" i="6"/>
  <c r="S29147" i="6"/>
  <c r="S29148" i="6"/>
  <c r="S29149" i="6"/>
  <c r="S29150" i="6"/>
  <c r="S29151" i="6"/>
  <c r="S29152" i="6"/>
  <c r="S29153" i="6"/>
  <c r="S29154" i="6"/>
  <c r="S29155" i="6"/>
  <c r="S29156" i="6"/>
  <c r="S29157" i="6"/>
  <c r="S29158" i="6"/>
  <c r="S29159" i="6"/>
  <c r="S29160" i="6"/>
  <c r="S29161" i="6"/>
  <c r="S29162" i="6"/>
  <c r="S29163" i="6"/>
  <c r="S29164" i="6"/>
  <c r="S29165" i="6"/>
  <c r="S29166" i="6"/>
  <c r="S29167" i="6"/>
  <c r="S29168" i="6"/>
  <c r="S29169" i="6"/>
  <c r="S29170" i="6"/>
  <c r="S29171" i="6"/>
  <c r="S29172" i="6"/>
  <c r="S29173" i="6"/>
  <c r="S29174" i="6"/>
  <c r="S29175" i="6"/>
  <c r="S29176" i="6"/>
  <c r="S29177" i="6"/>
  <c r="S29178" i="6"/>
  <c r="S29179" i="6"/>
  <c r="S29180" i="6"/>
  <c r="S29181" i="6"/>
  <c r="S29182" i="6"/>
  <c r="S29183" i="6"/>
  <c r="S29184" i="6"/>
  <c r="S29185" i="6"/>
  <c r="S29186" i="6"/>
  <c r="S29187" i="6"/>
  <c r="S29188" i="6"/>
  <c r="S29189" i="6"/>
  <c r="S29190" i="6"/>
  <c r="S29191" i="6"/>
  <c r="S29192" i="6"/>
  <c r="S29193" i="6"/>
  <c r="S29194" i="6"/>
  <c r="S29195" i="6"/>
  <c r="S29196" i="6"/>
  <c r="S29197" i="6"/>
  <c r="S29198" i="6"/>
  <c r="S29199" i="6"/>
  <c r="S29200" i="6"/>
  <c r="S29201" i="6"/>
  <c r="S29202" i="6"/>
  <c r="S29203" i="6"/>
  <c r="S29204" i="6"/>
  <c r="S29205" i="6"/>
  <c r="S29206" i="6"/>
  <c r="S29207" i="6"/>
  <c r="S29208" i="6"/>
  <c r="S29209" i="6"/>
  <c r="S29210" i="6"/>
  <c r="S29211" i="6"/>
  <c r="S29212" i="6"/>
  <c r="S29213" i="6"/>
  <c r="S29214" i="6"/>
  <c r="S29215" i="6"/>
  <c r="S29216" i="6"/>
  <c r="S29217" i="6"/>
  <c r="S29218" i="6"/>
  <c r="S29219" i="6"/>
  <c r="S29220" i="6"/>
  <c r="S29221" i="6"/>
  <c r="S29222" i="6"/>
  <c r="S29223" i="6"/>
  <c r="S29224" i="6"/>
  <c r="S29225" i="6"/>
  <c r="S29226" i="6"/>
  <c r="S29227" i="6"/>
  <c r="S29228" i="6"/>
  <c r="S29229" i="6"/>
  <c r="S29230" i="6"/>
  <c r="S29231" i="6"/>
  <c r="S29232" i="6"/>
  <c r="S29233" i="6"/>
  <c r="S29234" i="6"/>
  <c r="S29235" i="6"/>
  <c r="S29236" i="6"/>
  <c r="S29237" i="6"/>
  <c r="S29238" i="6"/>
  <c r="S29239" i="6"/>
  <c r="S29240" i="6"/>
  <c r="S29241" i="6"/>
  <c r="S29242" i="6"/>
  <c r="S29243" i="6"/>
  <c r="S29244" i="6"/>
  <c r="S29245" i="6"/>
  <c r="S29246" i="6"/>
  <c r="S29247" i="6"/>
  <c r="S29248" i="6"/>
  <c r="S29249" i="6"/>
  <c r="S29250" i="6"/>
  <c r="S29251" i="6"/>
  <c r="S29252" i="6"/>
  <c r="S29253" i="6"/>
  <c r="S29254" i="6"/>
  <c r="S29255" i="6"/>
  <c r="S29256" i="6"/>
  <c r="S29257" i="6"/>
  <c r="S29258" i="6"/>
  <c r="S29259" i="6"/>
  <c r="S29260" i="6"/>
  <c r="S29261" i="6"/>
  <c r="S29262" i="6"/>
  <c r="S29263" i="6"/>
  <c r="S29264" i="6"/>
  <c r="S29265" i="6"/>
  <c r="S29266" i="6"/>
  <c r="S29267" i="6"/>
  <c r="S29268" i="6"/>
  <c r="S29269" i="6"/>
  <c r="S29270" i="6"/>
  <c r="S29271" i="6"/>
  <c r="S29272" i="6"/>
  <c r="S29273" i="6"/>
  <c r="S29274" i="6"/>
  <c r="S29275" i="6"/>
  <c r="S29276" i="6"/>
  <c r="S29277" i="6"/>
  <c r="S29278" i="6"/>
  <c r="S29279" i="6"/>
  <c r="S29280" i="6"/>
  <c r="S29281" i="6"/>
  <c r="S29282" i="6"/>
  <c r="S29283" i="6"/>
  <c r="S29284" i="6"/>
  <c r="S29285" i="6"/>
  <c r="S29286" i="6"/>
  <c r="S29287" i="6"/>
  <c r="S29288" i="6"/>
  <c r="S29289" i="6"/>
  <c r="S29290" i="6"/>
  <c r="S29291" i="6"/>
  <c r="S29292" i="6"/>
  <c r="S29293" i="6"/>
  <c r="S29294" i="6"/>
  <c r="S29295" i="6"/>
  <c r="S29296" i="6"/>
  <c r="S29297" i="6"/>
  <c r="S29298" i="6"/>
  <c r="S29299" i="6"/>
  <c r="S29300" i="6"/>
  <c r="S29301" i="6"/>
  <c r="S29302" i="6"/>
  <c r="S29303" i="6"/>
  <c r="S29304" i="6"/>
  <c r="S29305" i="6"/>
  <c r="S29306" i="6"/>
  <c r="S29307" i="6"/>
  <c r="S29308" i="6"/>
  <c r="S29309" i="6"/>
  <c r="S29310" i="6"/>
  <c r="S29311" i="6"/>
  <c r="S29312" i="6"/>
  <c r="S29313" i="6"/>
  <c r="S29314" i="6"/>
  <c r="S29315" i="6"/>
  <c r="S29316" i="6"/>
  <c r="S29317" i="6"/>
  <c r="S29318" i="6"/>
  <c r="S29319" i="6"/>
  <c r="S29320" i="6"/>
  <c r="S29321" i="6"/>
  <c r="S29322" i="6"/>
  <c r="S29323" i="6"/>
  <c r="S29324" i="6"/>
  <c r="S29325" i="6"/>
  <c r="S29326" i="6"/>
  <c r="S29327" i="6"/>
  <c r="S29328" i="6"/>
  <c r="S29329" i="6"/>
  <c r="S29330" i="6"/>
  <c r="S29331" i="6"/>
  <c r="S29332" i="6"/>
  <c r="S29333" i="6"/>
  <c r="S29334" i="6"/>
  <c r="S29335" i="6"/>
  <c r="S29336" i="6"/>
  <c r="S29337" i="6"/>
  <c r="S29338" i="6"/>
  <c r="S29339" i="6"/>
  <c r="S29340" i="6"/>
  <c r="S29341" i="6"/>
  <c r="S29342" i="6"/>
  <c r="S29343" i="6"/>
  <c r="S29344" i="6"/>
  <c r="S29345" i="6"/>
  <c r="S29346" i="6"/>
  <c r="S29347" i="6"/>
  <c r="S29348" i="6"/>
  <c r="S29349" i="6"/>
  <c r="S29350" i="6"/>
  <c r="S29351" i="6"/>
  <c r="S29352" i="6"/>
  <c r="S29353" i="6"/>
  <c r="S29354" i="6"/>
  <c r="S29355" i="6"/>
  <c r="S29356" i="6"/>
  <c r="S29357" i="6"/>
  <c r="S29358" i="6"/>
  <c r="S29359" i="6"/>
  <c r="S29360" i="6"/>
  <c r="S29361" i="6"/>
  <c r="S29362" i="6"/>
  <c r="S29363" i="6"/>
  <c r="S29364" i="6"/>
  <c r="S29365" i="6"/>
  <c r="S29366" i="6"/>
  <c r="S29367" i="6"/>
  <c r="S29368" i="6"/>
  <c r="S29369" i="6"/>
  <c r="S29370" i="6"/>
  <c r="S29371" i="6"/>
  <c r="S29372" i="6"/>
  <c r="S29373" i="6"/>
  <c r="S29374" i="6"/>
  <c r="S29375" i="6"/>
  <c r="S29376" i="6"/>
  <c r="S29377" i="6"/>
  <c r="S29378" i="6"/>
  <c r="S29379" i="6"/>
  <c r="S29380" i="6"/>
  <c r="S29381" i="6"/>
  <c r="S29382" i="6"/>
  <c r="S29383" i="6"/>
  <c r="S29384" i="6"/>
  <c r="S29385" i="6"/>
  <c r="S29386" i="6"/>
  <c r="S29387" i="6"/>
  <c r="S29388" i="6"/>
  <c r="S29389" i="6"/>
  <c r="S29390" i="6"/>
  <c r="S29391" i="6"/>
  <c r="S29392" i="6"/>
  <c r="S29393" i="6"/>
  <c r="S29394" i="6"/>
  <c r="S29395" i="6"/>
  <c r="S29396" i="6"/>
  <c r="S29397" i="6"/>
  <c r="S29398" i="6"/>
  <c r="S29399" i="6"/>
  <c r="S29400" i="6"/>
  <c r="S29401" i="6"/>
  <c r="S29402" i="6"/>
  <c r="S29403" i="6"/>
  <c r="S29404" i="6"/>
  <c r="S29405" i="6"/>
  <c r="S29406" i="6"/>
  <c r="S29407" i="6"/>
  <c r="S29408" i="6"/>
  <c r="S29409" i="6"/>
  <c r="S29410" i="6"/>
  <c r="S29411" i="6"/>
  <c r="S29412" i="6"/>
  <c r="S29413" i="6"/>
  <c r="S29414" i="6"/>
  <c r="S29415" i="6"/>
  <c r="S29416" i="6"/>
  <c r="S29417" i="6"/>
  <c r="S29418" i="6"/>
  <c r="S29419" i="6"/>
  <c r="S29420" i="6"/>
  <c r="S29421" i="6"/>
  <c r="S29422" i="6"/>
  <c r="S29423" i="6"/>
  <c r="S29424" i="6"/>
  <c r="S29425" i="6"/>
  <c r="S29426" i="6"/>
  <c r="S29428" i="6"/>
  <c r="S29427" i="6"/>
  <c r="S29429" i="6"/>
  <c r="S29430" i="6"/>
  <c r="S29431" i="6"/>
  <c r="S29432" i="6"/>
  <c r="S29433" i="6"/>
  <c r="S29434" i="6"/>
  <c r="S29435" i="6"/>
  <c r="S29436" i="6"/>
  <c r="S29437" i="6"/>
  <c r="S29438" i="6"/>
  <c r="S29439" i="6"/>
  <c r="S29440" i="6"/>
  <c r="S29441" i="6"/>
  <c r="S29442" i="6"/>
  <c r="S29443" i="6"/>
  <c r="S29444" i="6"/>
  <c r="S29445" i="6"/>
  <c r="S29446" i="6"/>
  <c r="S29447" i="6"/>
  <c r="S29448" i="6"/>
  <c r="S29449" i="6"/>
  <c r="S29450" i="6"/>
  <c r="S29451" i="6"/>
  <c r="S29452" i="6"/>
  <c r="S29453" i="6"/>
  <c r="S29454" i="6"/>
  <c r="S29455" i="6"/>
  <c r="S29456" i="6"/>
  <c r="S29457" i="6"/>
  <c r="S29458" i="6"/>
  <c r="S29459" i="6"/>
  <c r="S29461" i="6"/>
  <c r="S29460" i="6"/>
  <c r="S29462" i="6"/>
  <c r="S29463" i="6"/>
  <c r="S29464" i="6"/>
  <c r="S29465" i="6"/>
  <c r="S29466" i="6"/>
  <c r="S29467" i="6"/>
  <c r="S29468" i="6"/>
  <c r="S29469" i="6"/>
  <c r="S29470" i="6"/>
  <c r="S29471" i="6"/>
  <c r="S29472" i="6"/>
  <c r="S29473" i="6"/>
  <c r="S29474" i="6"/>
  <c r="S29475" i="6"/>
  <c r="S29476" i="6"/>
  <c r="S29477" i="6"/>
  <c r="S29478" i="6"/>
  <c r="S29479" i="6"/>
  <c r="S29480" i="6"/>
  <c r="S29481" i="6"/>
  <c r="S29482" i="6"/>
  <c r="S29483" i="6"/>
  <c r="S29484" i="6"/>
  <c r="S29485" i="6"/>
  <c r="S29486" i="6"/>
  <c r="S29487" i="6"/>
  <c r="S29488" i="6"/>
  <c r="S29489" i="6"/>
  <c r="S29490" i="6"/>
  <c r="S29491" i="6"/>
  <c r="S29492" i="6"/>
  <c r="S29493" i="6"/>
  <c r="S29494" i="6"/>
  <c r="S29495" i="6"/>
  <c r="S29496" i="6"/>
  <c r="S29497" i="6"/>
  <c r="S29498" i="6"/>
  <c r="S29499" i="6"/>
  <c r="S29500" i="6"/>
  <c r="S29501" i="6"/>
  <c r="S29502" i="6"/>
  <c r="S29503" i="6"/>
  <c r="S29504" i="6"/>
  <c r="S29505" i="6"/>
  <c r="S29506" i="6"/>
  <c r="S29507" i="6"/>
  <c r="S29508" i="6"/>
  <c r="S29509" i="6"/>
  <c r="S29510" i="6"/>
  <c r="S29511" i="6"/>
  <c r="S29512" i="6"/>
  <c r="S29513" i="6"/>
  <c r="S29514" i="6"/>
  <c r="S29515" i="6"/>
  <c r="S29516" i="6"/>
  <c r="S29517" i="6"/>
  <c r="S29518" i="6"/>
  <c r="S29519" i="6"/>
  <c r="S29520" i="6"/>
  <c r="S29521" i="6"/>
  <c r="S29522" i="6"/>
  <c r="S29523" i="6"/>
  <c r="S29524" i="6"/>
  <c r="S29525" i="6"/>
  <c r="S29526" i="6"/>
  <c r="S29527" i="6"/>
  <c r="S29528" i="6"/>
  <c r="S29529" i="6"/>
  <c r="S29530" i="6"/>
  <c r="S29531" i="6"/>
  <c r="S29532" i="6"/>
  <c r="S29533" i="6"/>
  <c r="S29534" i="6"/>
  <c r="S29535" i="6"/>
  <c r="S29536" i="6"/>
  <c r="S29537" i="6"/>
  <c r="S29538" i="6"/>
  <c r="S29539" i="6"/>
  <c r="S29540" i="6"/>
  <c r="S29541" i="6"/>
  <c r="S29542" i="6"/>
  <c r="S29543" i="6"/>
  <c r="S29544" i="6"/>
  <c r="S29545" i="6"/>
  <c r="S29546" i="6"/>
  <c r="S29547" i="6"/>
  <c r="S29548" i="6"/>
  <c r="S29549" i="6"/>
  <c r="S29550" i="6"/>
  <c r="S29551" i="6"/>
  <c r="S29552" i="6"/>
  <c r="S29553" i="6"/>
  <c r="S29554" i="6"/>
  <c r="S29555" i="6"/>
  <c r="S29556" i="6"/>
  <c r="S29557" i="6"/>
  <c r="S29558" i="6"/>
  <c r="S29559" i="6"/>
  <c r="S29560" i="6"/>
  <c r="S29561" i="6"/>
  <c r="S29562" i="6"/>
  <c r="S29563" i="6"/>
  <c r="S29564" i="6"/>
  <c r="S29565" i="6"/>
  <c r="S29566" i="6"/>
  <c r="S29567" i="6"/>
  <c r="S29568" i="6"/>
  <c r="S29569" i="6"/>
  <c r="S29570" i="6"/>
  <c r="S29571" i="6"/>
  <c r="S29572" i="6"/>
  <c r="S29573" i="6"/>
  <c r="S29574" i="6"/>
  <c r="S29575" i="6"/>
  <c r="S29576" i="6"/>
  <c r="S29577" i="6"/>
  <c r="S29578" i="6"/>
  <c r="S29579" i="6"/>
  <c r="S29580" i="6"/>
  <c r="S29581" i="6"/>
  <c r="S29582" i="6"/>
  <c r="S29583" i="6"/>
  <c r="S29584" i="6"/>
  <c r="S29585" i="6"/>
  <c r="S29586" i="6"/>
  <c r="S29587" i="6"/>
  <c r="S29588" i="6"/>
  <c r="S29589" i="6"/>
  <c r="S29590" i="6"/>
  <c r="S29591" i="6"/>
  <c r="S29592" i="6"/>
  <c r="S29593" i="6"/>
  <c r="S29594" i="6"/>
  <c r="S29596" i="6"/>
  <c r="S29595" i="6"/>
  <c r="S29597" i="6"/>
  <c r="S29598" i="6"/>
  <c r="S29599" i="6"/>
  <c r="S29600" i="6"/>
  <c r="S29601" i="6"/>
  <c r="S29602" i="6"/>
  <c r="S29603" i="6"/>
  <c r="S29604" i="6"/>
  <c r="S29605" i="6"/>
  <c r="S29606" i="6"/>
  <c r="S29607" i="6"/>
  <c r="S29608" i="6"/>
  <c r="S29609" i="6"/>
  <c r="S29610" i="6"/>
  <c r="S29611" i="6"/>
  <c r="S29612" i="6"/>
  <c r="S29613" i="6"/>
  <c r="S29614" i="6"/>
  <c r="S29615" i="6"/>
  <c r="S29616" i="6"/>
  <c r="S29617" i="6"/>
  <c r="S29618" i="6"/>
  <c r="S29619" i="6"/>
  <c r="S29620" i="6"/>
  <c r="S29621" i="6"/>
  <c r="S29622" i="6"/>
  <c r="S29623" i="6"/>
  <c r="S29624" i="6"/>
  <c r="S29625" i="6"/>
  <c r="S29626" i="6"/>
  <c r="S29627" i="6"/>
  <c r="S29628" i="6"/>
  <c r="S29629" i="6"/>
  <c r="S29630" i="6"/>
  <c r="S29631" i="6"/>
  <c r="S29632" i="6"/>
  <c r="S29633" i="6"/>
  <c r="S29634" i="6"/>
  <c r="S29635" i="6"/>
  <c r="S29636" i="6"/>
  <c r="S29637" i="6"/>
  <c r="S29638" i="6"/>
  <c r="S29639" i="6"/>
  <c r="S29640" i="6"/>
  <c r="S29641" i="6"/>
  <c r="S29642" i="6"/>
  <c r="S29643" i="6"/>
  <c r="S29644" i="6"/>
  <c r="S29645" i="6"/>
  <c r="S29646" i="6"/>
  <c r="S29647" i="6"/>
  <c r="S29648" i="6"/>
  <c r="S29649" i="6"/>
  <c r="S29650" i="6"/>
  <c r="S29651" i="6"/>
  <c r="S29652" i="6"/>
  <c r="S29653" i="6"/>
  <c r="S29654" i="6"/>
  <c r="S29655" i="6"/>
  <c r="S29656" i="6"/>
  <c r="S29657" i="6"/>
  <c r="S29658" i="6"/>
  <c r="S29659" i="6"/>
  <c r="S29660" i="6"/>
  <c r="S29661" i="6"/>
  <c r="S29662" i="6"/>
  <c r="S29663" i="6"/>
  <c r="S29664" i="6"/>
  <c r="S29665" i="6"/>
  <c r="S29666" i="6"/>
  <c r="S29667" i="6"/>
  <c r="S29668" i="6"/>
  <c r="S29669" i="6"/>
  <c r="S29670" i="6"/>
  <c r="S29671" i="6"/>
  <c r="S29672" i="6"/>
  <c r="S29673" i="6"/>
  <c r="S29674" i="6"/>
  <c r="S29675" i="6"/>
  <c r="S29676" i="6"/>
  <c r="S29677" i="6"/>
  <c r="S29678" i="6"/>
  <c r="S29679" i="6"/>
  <c r="S29680" i="6"/>
  <c r="S29681" i="6"/>
  <c r="S29682" i="6"/>
  <c r="S29683" i="6"/>
  <c r="S29684" i="6"/>
  <c r="S29685" i="6"/>
  <c r="S29686" i="6"/>
  <c r="S29687" i="6"/>
  <c r="S29688" i="6"/>
  <c r="S29689" i="6"/>
  <c r="S29690" i="6"/>
  <c r="S29691" i="6"/>
  <c r="S29692" i="6"/>
  <c r="S29693" i="6"/>
  <c r="S29694" i="6"/>
  <c r="S29695" i="6"/>
  <c r="S29696" i="6"/>
  <c r="S29697" i="6"/>
  <c r="S29698" i="6"/>
  <c r="S29699" i="6"/>
  <c r="S29700" i="6"/>
  <c r="S29701" i="6"/>
  <c r="S29702" i="6"/>
  <c r="S29703" i="6"/>
  <c r="S29704" i="6"/>
  <c r="S29705" i="6"/>
  <c r="S29706" i="6"/>
  <c r="S29707" i="6"/>
  <c r="S29708" i="6"/>
  <c r="S29709" i="6"/>
  <c r="S29710" i="6"/>
  <c r="S29711" i="6"/>
  <c r="S29712" i="6"/>
  <c r="S29713" i="6"/>
  <c r="S29714" i="6"/>
  <c r="S29715" i="6"/>
  <c r="S29716" i="6"/>
  <c r="S29717" i="6"/>
  <c r="S29718" i="6"/>
  <c r="S29719" i="6"/>
  <c r="S29720" i="6"/>
  <c r="S29721" i="6"/>
  <c r="S29722" i="6"/>
  <c r="S29723" i="6"/>
  <c r="S29724" i="6"/>
  <c r="S29725" i="6"/>
  <c r="S29726" i="6"/>
  <c r="S29727" i="6"/>
  <c r="S29728" i="6"/>
  <c r="S29729" i="6"/>
  <c r="S29730" i="6"/>
  <c r="S29731" i="6"/>
  <c r="S29732" i="6"/>
  <c r="S29733" i="6"/>
  <c r="S29734" i="6"/>
  <c r="S29735" i="6"/>
  <c r="S29736" i="6"/>
  <c r="S29737" i="6"/>
  <c r="S29738" i="6"/>
  <c r="S29739" i="6"/>
  <c r="S29740" i="6"/>
  <c r="S29741" i="6"/>
  <c r="S29742" i="6"/>
  <c r="S29743" i="6"/>
  <c r="S29744" i="6"/>
  <c r="S29745" i="6"/>
  <c r="S29746" i="6"/>
  <c r="S29747" i="6"/>
  <c r="S29748" i="6"/>
  <c r="S29749" i="6"/>
  <c r="S29750" i="6"/>
  <c r="S29751" i="6"/>
  <c r="S29752" i="6"/>
  <c r="S29753" i="6"/>
  <c r="S29754" i="6"/>
  <c r="S29755" i="6"/>
  <c r="S29756" i="6"/>
  <c r="S29757" i="6"/>
  <c r="S29758" i="6"/>
  <c r="S29759" i="6"/>
  <c r="S29760" i="6"/>
  <c r="S29761" i="6"/>
  <c r="S29762" i="6"/>
  <c r="S29763" i="6"/>
  <c r="S29764" i="6"/>
  <c r="S29765" i="6"/>
  <c r="S29766" i="6"/>
  <c r="S29767" i="6"/>
  <c r="S29768" i="6"/>
  <c r="S29769" i="6"/>
  <c r="S29770" i="6"/>
  <c r="S29771" i="6"/>
  <c r="S29772" i="6"/>
  <c r="S29773" i="6"/>
  <c r="S29774" i="6"/>
  <c r="S29775" i="6"/>
  <c r="S29776" i="6"/>
  <c r="S29777" i="6"/>
  <c r="S29778" i="6"/>
  <c r="S29779" i="6"/>
  <c r="S29780" i="6"/>
  <c r="S29781" i="6"/>
  <c r="S29782" i="6"/>
  <c r="S29783" i="6"/>
  <c r="S29784" i="6"/>
  <c r="S29785" i="6"/>
  <c r="S29786" i="6"/>
  <c r="S29787" i="6"/>
  <c r="S29788" i="6"/>
  <c r="S29789" i="6"/>
  <c r="S29790" i="6"/>
  <c r="S29791" i="6"/>
  <c r="S29792" i="6"/>
  <c r="S29793" i="6"/>
  <c r="S29794" i="6"/>
  <c r="S29795" i="6"/>
  <c r="S29796" i="6"/>
  <c r="S29797" i="6"/>
  <c r="S29798" i="6"/>
  <c r="S29799" i="6"/>
  <c r="S29800" i="6"/>
  <c r="S29801" i="6"/>
  <c r="S29802" i="6"/>
  <c r="S29803" i="6"/>
  <c r="S29804" i="6"/>
  <c r="S29805" i="6"/>
  <c r="S29806" i="6"/>
  <c r="S29807" i="6"/>
  <c r="S29808" i="6"/>
  <c r="S29809" i="6"/>
  <c r="S29810" i="6"/>
  <c r="S29811" i="6"/>
  <c r="S29812" i="6"/>
  <c r="S29813" i="6"/>
  <c r="S29814" i="6"/>
  <c r="S29815" i="6"/>
  <c r="S29816" i="6"/>
  <c r="S29817" i="6"/>
  <c r="S29818" i="6"/>
  <c r="S29819" i="6"/>
  <c r="S29820" i="6"/>
  <c r="S29821" i="6"/>
  <c r="S29822" i="6"/>
  <c r="S29823" i="6"/>
  <c r="S29824" i="6"/>
  <c r="S29825" i="6"/>
  <c r="S29826" i="6"/>
  <c r="S29827" i="6"/>
  <c r="S29829" i="6"/>
  <c r="S29828" i="6"/>
  <c r="S29830" i="6"/>
  <c r="S29831" i="6"/>
  <c r="S29833" i="6"/>
  <c r="S29832" i="6"/>
  <c r="S29834" i="6"/>
  <c r="S29835" i="6"/>
  <c r="S29836" i="6"/>
  <c r="S29837" i="6"/>
  <c r="S29838" i="6"/>
  <c r="S29839" i="6"/>
  <c r="S29840" i="6"/>
  <c r="S29841" i="6"/>
  <c r="S29842" i="6"/>
  <c r="S29843" i="6"/>
  <c r="S29844" i="6"/>
  <c r="S29845" i="6"/>
  <c r="S29846" i="6"/>
  <c r="S29847" i="6"/>
  <c r="S29848" i="6"/>
  <c r="S29849" i="6"/>
  <c r="S29850" i="6"/>
  <c r="S29851" i="6"/>
  <c r="S29852" i="6"/>
  <c r="S29853" i="6"/>
  <c r="S29854" i="6"/>
  <c r="S29855" i="6"/>
  <c r="S29856" i="6"/>
  <c r="S29857" i="6"/>
  <c r="S29858" i="6"/>
  <c r="S29859" i="6"/>
  <c r="S29860" i="6"/>
  <c r="S29861" i="6"/>
  <c r="S29862" i="6"/>
  <c r="S29863" i="6"/>
  <c r="S29864" i="6"/>
  <c r="S29865" i="6"/>
  <c r="S29866" i="6"/>
  <c r="S29867" i="6"/>
  <c r="S29868" i="6"/>
  <c r="S29869" i="6"/>
  <c r="S29870" i="6"/>
  <c r="S29871" i="6"/>
  <c r="S29872" i="6"/>
  <c r="S29873" i="6"/>
  <c r="S29874" i="6"/>
  <c r="S29875" i="6"/>
  <c r="S29876" i="6"/>
  <c r="S29877" i="6"/>
  <c r="S29878" i="6"/>
  <c r="S29879" i="6"/>
  <c r="S29880" i="6"/>
  <c r="S29882" i="6"/>
  <c r="S29881" i="6"/>
  <c r="S29883" i="6"/>
  <c r="S29884" i="6"/>
  <c r="S29885" i="6"/>
  <c r="S29886" i="6"/>
  <c r="S29887" i="6"/>
  <c r="S29888" i="6"/>
  <c r="S29889" i="6"/>
  <c r="S29890" i="6"/>
  <c r="S29891" i="6"/>
  <c r="S29892" i="6"/>
  <c r="S29893" i="6"/>
  <c r="S29894" i="6"/>
  <c r="S29896" i="6"/>
  <c r="S29895" i="6"/>
  <c r="S29897" i="6"/>
  <c r="S29898" i="6"/>
  <c r="S29899" i="6"/>
  <c r="S29900" i="6"/>
  <c r="S29901" i="6"/>
  <c r="S29902" i="6"/>
  <c r="S29903" i="6"/>
  <c r="S29904" i="6"/>
  <c r="S29905" i="6"/>
  <c r="S29908" i="6"/>
  <c r="S29907" i="6"/>
  <c r="S29906" i="6"/>
  <c r="S29909" i="6"/>
  <c r="S29910" i="6"/>
  <c r="S29911" i="6"/>
  <c r="S29912" i="6"/>
  <c r="S29913" i="6"/>
  <c r="S29914" i="6"/>
  <c r="S29915" i="6"/>
  <c r="S29916" i="6"/>
  <c r="S29917" i="6"/>
  <c r="S29918" i="6"/>
  <c r="S29919" i="6"/>
  <c r="S29920" i="6"/>
  <c r="S29921" i="6"/>
  <c r="S29922" i="6"/>
  <c r="S29923" i="6"/>
  <c r="S29924" i="6"/>
  <c r="S29925" i="6"/>
  <c r="S29926" i="6"/>
  <c r="S29927" i="6"/>
  <c r="S29928" i="6"/>
  <c r="S29929" i="6"/>
  <c r="S29930" i="6"/>
  <c r="S29931" i="6"/>
  <c r="S29932" i="6"/>
  <c r="S29933" i="6"/>
  <c r="S29934" i="6"/>
  <c r="S29935" i="6"/>
  <c r="S29936" i="6"/>
  <c r="S29937" i="6"/>
  <c r="S29938" i="6"/>
  <c r="S29939" i="6"/>
  <c r="S29940" i="6"/>
  <c r="S29941" i="6"/>
  <c r="S29942" i="6"/>
  <c r="S29943" i="6"/>
  <c r="S29944" i="6"/>
  <c r="S29945" i="6"/>
  <c r="S29946" i="6"/>
  <c r="S29947" i="6"/>
  <c r="S29948" i="6"/>
  <c r="S29949" i="6"/>
  <c r="S29950" i="6"/>
  <c r="S29951" i="6"/>
  <c r="S29952" i="6"/>
  <c r="S29953" i="6"/>
  <c r="S29954" i="6"/>
  <c r="S29955" i="6"/>
  <c r="S29956" i="6"/>
  <c r="S29957" i="6"/>
  <c r="S29958" i="6"/>
  <c r="S29959" i="6"/>
  <c r="S29960" i="6"/>
  <c r="S29961" i="6"/>
  <c r="S29963" i="6"/>
  <c r="S29962" i="6"/>
  <c r="S29964" i="6"/>
  <c r="S29965" i="6"/>
  <c r="S29966" i="6"/>
  <c r="S29967" i="6"/>
  <c r="S29968" i="6"/>
  <c r="S29970" i="6"/>
  <c r="S29969" i="6"/>
  <c r="S29971" i="6"/>
  <c r="S29972" i="6"/>
  <c r="S29973" i="6"/>
  <c r="S29974" i="6"/>
  <c r="S29975" i="6"/>
  <c r="S29976" i="6"/>
  <c r="S29977" i="6"/>
  <c r="S29978" i="6"/>
  <c r="S29979" i="6"/>
  <c r="S29980" i="6"/>
  <c r="S29981" i="6"/>
  <c r="S29982" i="6"/>
  <c r="S29983" i="6"/>
  <c r="S29984" i="6"/>
  <c r="S29985" i="6"/>
  <c r="S29986" i="6"/>
  <c r="S29987" i="6"/>
  <c r="S29988" i="6"/>
  <c r="S29989" i="6"/>
  <c r="S29990" i="6"/>
  <c r="S29991" i="6"/>
  <c r="S29992" i="6"/>
  <c r="S29993" i="6"/>
  <c r="S29994" i="6"/>
  <c r="S29995" i="6"/>
  <c r="S29996" i="6"/>
  <c r="S29997" i="6"/>
  <c r="S29998" i="6"/>
  <c r="S29999" i="6"/>
  <c r="S30000" i="6"/>
  <c r="S30001" i="6"/>
  <c r="S30002" i="6"/>
  <c r="S30003" i="6"/>
  <c r="S30004" i="6"/>
  <c r="S30005" i="6"/>
  <c r="S30006" i="6"/>
  <c r="S30007" i="6"/>
  <c r="S30008" i="6"/>
  <c r="S30009" i="6"/>
  <c r="S30010" i="6"/>
  <c r="S30011" i="6"/>
  <c r="S30012" i="6"/>
  <c r="S30013" i="6"/>
  <c r="S30014" i="6"/>
  <c r="S30015" i="6"/>
  <c r="S30016" i="6"/>
  <c r="S30017" i="6"/>
  <c r="S30018" i="6"/>
  <c r="S30019" i="6"/>
  <c r="S30020" i="6"/>
  <c r="S30021" i="6"/>
  <c r="S30022" i="6"/>
  <c r="S30023" i="6"/>
  <c r="S30024" i="6"/>
  <c r="S30025" i="6"/>
  <c r="S30026" i="6"/>
  <c r="S30027" i="6"/>
  <c r="S30028" i="6"/>
  <c r="S30029" i="6"/>
  <c r="S30030" i="6"/>
  <c r="S30031" i="6"/>
  <c r="S30032" i="6"/>
  <c r="S30033" i="6"/>
  <c r="S30034" i="6"/>
  <c r="S30035" i="6"/>
  <c r="S30036" i="6"/>
  <c r="S30037" i="6"/>
  <c r="S30038" i="6"/>
  <c r="S30039" i="6"/>
  <c r="S30040" i="6"/>
  <c r="S30041" i="6"/>
  <c r="S30042" i="6"/>
  <c r="S30043" i="6"/>
  <c r="S30044" i="6"/>
  <c r="S30045" i="6"/>
  <c r="S30046" i="6"/>
  <c r="S30047" i="6"/>
  <c r="S30048" i="6"/>
  <c r="S30049" i="6"/>
  <c r="S30050" i="6"/>
  <c r="S30051" i="6"/>
  <c r="S30052" i="6"/>
  <c r="S30053" i="6"/>
  <c r="S30054" i="6"/>
  <c r="S30055" i="6"/>
  <c r="S30056" i="6"/>
  <c r="S30057" i="6"/>
  <c r="S30058" i="6"/>
  <c r="S30059" i="6"/>
  <c r="S30060" i="6"/>
  <c r="S30061" i="6"/>
  <c r="S30062" i="6"/>
  <c r="S30063" i="6"/>
  <c r="S30064" i="6"/>
  <c r="S30065" i="6"/>
  <c r="S30066" i="6"/>
  <c r="S30067" i="6"/>
  <c r="S30068" i="6"/>
  <c r="S30069" i="6"/>
  <c r="S30070" i="6"/>
  <c r="S30071" i="6"/>
  <c r="S30072" i="6"/>
  <c r="S30073" i="6"/>
  <c r="S30074" i="6"/>
  <c r="S30075" i="6"/>
  <c r="S30076" i="6"/>
  <c r="S30077" i="6"/>
  <c r="S30078" i="6"/>
  <c r="S30079" i="6"/>
  <c r="S30080" i="6"/>
  <c r="S30082" i="6"/>
  <c r="S30081" i="6"/>
  <c r="S30083" i="6"/>
  <c r="S30084" i="6"/>
  <c r="S30085" i="6"/>
  <c r="S30086" i="6"/>
  <c r="S30087" i="6"/>
  <c r="S30088" i="6"/>
  <c r="S30089" i="6"/>
  <c r="S30090" i="6"/>
  <c r="S30091" i="6"/>
  <c r="S30092" i="6"/>
  <c r="S30093" i="6"/>
  <c r="S30094" i="6"/>
  <c r="S30095" i="6"/>
  <c r="S30096" i="6"/>
  <c r="S30097" i="6"/>
  <c r="S30098" i="6"/>
  <c r="S30099" i="6"/>
  <c r="S30100" i="6"/>
  <c r="S30101" i="6"/>
  <c r="S30102" i="6"/>
  <c r="S30103" i="6"/>
  <c r="S30104" i="6"/>
  <c r="S30105" i="6"/>
  <c r="S30106" i="6"/>
  <c r="S30107" i="6"/>
  <c r="S30108" i="6"/>
  <c r="S30109" i="6"/>
  <c r="S30110" i="6"/>
  <c r="S30111" i="6"/>
  <c r="S30112" i="6"/>
  <c r="S30113" i="6"/>
  <c r="S30114" i="6"/>
  <c r="S30115" i="6"/>
  <c r="S30116" i="6"/>
  <c r="S30117" i="6"/>
  <c r="S30118" i="6"/>
  <c r="S30119" i="6"/>
  <c r="S30120" i="6"/>
  <c r="S30121" i="6"/>
  <c r="S30122" i="6"/>
  <c r="S30123" i="6"/>
  <c r="S30124" i="6"/>
  <c r="S30125" i="6"/>
  <c r="S30126" i="6"/>
  <c r="S30127" i="6"/>
  <c r="S30128" i="6"/>
  <c r="S30129" i="6"/>
  <c r="S30130" i="6"/>
  <c r="S30131" i="6"/>
  <c r="S30132" i="6"/>
  <c r="S30133" i="6"/>
  <c r="S30134" i="6"/>
  <c r="S30135" i="6"/>
  <c r="S30136" i="6"/>
  <c r="S30137" i="6"/>
  <c r="S30138" i="6"/>
  <c r="S30139" i="6"/>
  <c r="S30140" i="6"/>
  <c r="S30141" i="6"/>
  <c r="S30142" i="6"/>
  <c r="S30143" i="6"/>
  <c r="S30144" i="6"/>
  <c r="S30145" i="6"/>
  <c r="S30146" i="6"/>
  <c r="S30147" i="6"/>
  <c r="S30148" i="6"/>
  <c r="S30149" i="6"/>
  <c r="S30150" i="6"/>
  <c r="S30151" i="6"/>
  <c r="S30152" i="6"/>
  <c r="S30153" i="6"/>
  <c r="S30154" i="6"/>
  <c r="S30155" i="6"/>
  <c r="S30156" i="6"/>
  <c r="S30157" i="6"/>
  <c r="S30158" i="6"/>
  <c r="S30159" i="6"/>
  <c r="S30160" i="6"/>
  <c r="S30161" i="6"/>
  <c r="S30162" i="6"/>
  <c r="S30163" i="6"/>
  <c r="S30164" i="6"/>
  <c r="S30165" i="6"/>
  <c r="S30166" i="6"/>
  <c r="S30167" i="6"/>
  <c r="S30168" i="6"/>
  <c r="S30169" i="6"/>
  <c r="S30170" i="6"/>
  <c r="S30171" i="6"/>
  <c r="S30172" i="6"/>
  <c r="S30173" i="6"/>
  <c r="S30174" i="6"/>
  <c r="S30175" i="6"/>
  <c r="S30176" i="6"/>
  <c r="S30177" i="6"/>
  <c r="S30178" i="6"/>
  <c r="S30179" i="6"/>
  <c r="S30180" i="6"/>
  <c r="S30181" i="6"/>
  <c r="S30182" i="6"/>
  <c r="S30183" i="6"/>
  <c r="S30184" i="6"/>
  <c r="S30185" i="6"/>
  <c r="S30186" i="6"/>
  <c r="S30187" i="6"/>
  <c r="S30188" i="6"/>
  <c r="S30189" i="6"/>
  <c r="S30190" i="6"/>
  <c r="S30191" i="6"/>
  <c r="S30192" i="6"/>
  <c r="S30193" i="6"/>
  <c r="S30194" i="6"/>
  <c r="S30195" i="6"/>
  <c r="S30196" i="6"/>
  <c r="S30197" i="6"/>
  <c r="S30198" i="6"/>
  <c r="S30199" i="6"/>
  <c r="S30200" i="6"/>
  <c r="S30201" i="6"/>
  <c r="S30202" i="6"/>
  <c r="S30203" i="6"/>
  <c r="S30204" i="6"/>
  <c r="S30205" i="6"/>
  <c r="S30206" i="6"/>
  <c r="S30207" i="6"/>
  <c r="S30208" i="6"/>
  <c r="S30209" i="6"/>
  <c r="S30210" i="6"/>
  <c r="S30211" i="6"/>
  <c r="S30212" i="6"/>
  <c r="S30213" i="6"/>
  <c r="S30214" i="6"/>
  <c r="S30215" i="6"/>
  <c r="S30216" i="6"/>
  <c r="S30217" i="6"/>
  <c r="S30218" i="6"/>
  <c r="S30219" i="6"/>
  <c r="S30220" i="6"/>
  <c r="S30221" i="6"/>
  <c r="S30222" i="6"/>
  <c r="S30223" i="6"/>
  <c r="S30224" i="6"/>
  <c r="S30225" i="6"/>
  <c r="S30226" i="6"/>
  <c r="S30227" i="6"/>
  <c r="S30228" i="6"/>
  <c r="S30229" i="6"/>
  <c r="S30230" i="6"/>
  <c r="S30231" i="6"/>
  <c r="S30232" i="6"/>
  <c r="S30233" i="6"/>
  <c r="S30234" i="6"/>
  <c r="S30235" i="6"/>
  <c r="S30236" i="6"/>
  <c r="S30237" i="6"/>
  <c r="S30238" i="6"/>
  <c r="S30239" i="6"/>
  <c r="S30240" i="6"/>
  <c r="S30241" i="6"/>
  <c r="S30242" i="6"/>
  <c r="S30243" i="6"/>
  <c r="S30244" i="6"/>
  <c r="S30245" i="6"/>
  <c r="S30246" i="6"/>
  <c r="S30247" i="6"/>
  <c r="S30248" i="6"/>
  <c r="S30249" i="6"/>
  <c r="S30250" i="6"/>
  <c r="S30251" i="6"/>
  <c r="S30252" i="6"/>
  <c r="S30253" i="6"/>
  <c r="S30254" i="6"/>
  <c r="S30255" i="6"/>
  <c r="S30256" i="6"/>
  <c r="S30257" i="6"/>
  <c r="S30258" i="6"/>
  <c r="S30259" i="6"/>
  <c r="S30260" i="6"/>
  <c r="S30261" i="6"/>
  <c r="S30262" i="6"/>
  <c r="S30263" i="6"/>
  <c r="S30264" i="6"/>
  <c r="S30265" i="6"/>
  <c r="S30266" i="6"/>
  <c r="S30267" i="6"/>
  <c r="S30268" i="6"/>
  <c r="S30269" i="6"/>
  <c r="S30270" i="6"/>
  <c r="S30271" i="6"/>
  <c r="S30272" i="6"/>
  <c r="S30273" i="6"/>
  <c r="S30274" i="6"/>
  <c r="S30275" i="6"/>
  <c r="S30276" i="6"/>
  <c r="S30277" i="6"/>
  <c r="S30278" i="6"/>
  <c r="S30279" i="6"/>
  <c r="S30280" i="6"/>
  <c r="S30281" i="6"/>
  <c r="S30282" i="6"/>
  <c r="S30283" i="6"/>
  <c r="S30284" i="6"/>
  <c r="S30285" i="6"/>
  <c r="S30286" i="6"/>
  <c r="S30287" i="6"/>
  <c r="S30288" i="6"/>
  <c r="S30289" i="6"/>
  <c r="S30291" i="6"/>
  <c r="S30290" i="6"/>
  <c r="S30292" i="6"/>
  <c r="S30293" i="6"/>
  <c r="S30294" i="6"/>
  <c r="S30295" i="6"/>
  <c r="S30296" i="6"/>
  <c r="S30297" i="6"/>
  <c r="S30298" i="6"/>
  <c r="S30299" i="6"/>
  <c r="S30300" i="6"/>
  <c r="S30301" i="6"/>
  <c r="S30302" i="6"/>
  <c r="S30303" i="6"/>
  <c r="S30304" i="6"/>
  <c r="S30305" i="6"/>
  <c r="S30306" i="6"/>
  <c r="S30307" i="6"/>
  <c r="S30308" i="6"/>
  <c r="S30309" i="6"/>
  <c r="S30310" i="6"/>
  <c r="S30311" i="6"/>
  <c r="S30312" i="6"/>
  <c r="S30313" i="6"/>
  <c r="S30314" i="6"/>
  <c r="S30315" i="6"/>
  <c r="S30316" i="6"/>
  <c r="S30317" i="6"/>
  <c r="S30318" i="6"/>
  <c r="S30319" i="6"/>
  <c r="S30320" i="6"/>
  <c r="S30321" i="6"/>
  <c r="S30322" i="6"/>
  <c r="S30323" i="6"/>
  <c r="S30324" i="6"/>
  <c r="S30325" i="6"/>
  <c r="S30326" i="6"/>
  <c r="S30327" i="6"/>
  <c r="S30328" i="6"/>
  <c r="S30329" i="6"/>
  <c r="S30330" i="6"/>
  <c r="S30331" i="6"/>
  <c r="S30332" i="6"/>
  <c r="S30333" i="6"/>
  <c r="S30334" i="6"/>
  <c r="S30335" i="6"/>
  <c r="S30336" i="6"/>
  <c r="S30337" i="6"/>
  <c r="S30338" i="6"/>
  <c r="S30339" i="6"/>
  <c r="S30340" i="6"/>
  <c r="S30341" i="6"/>
  <c r="S30342" i="6"/>
  <c r="S30343" i="6"/>
  <c r="S30344" i="6"/>
  <c r="S30345" i="6"/>
  <c r="S30346" i="6"/>
  <c r="S30347" i="6"/>
  <c r="S30348" i="6"/>
  <c r="S30349" i="6"/>
  <c r="S30350" i="6"/>
  <c r="S30351" i="6"/>
  <c r="S30352" i="6"/>
  <c r="S30354" i="6"/>
  <c r="S30353" i="6"/>
  <c r="S30355" i="6"/>
  <c r="S30356" i="6"/>
  <c r="S30357" i="6"/>
  <c r="S30358" i="6"/>
  <c r="S30359" i="6"/>
  <c r="S30360" i="6"/>
  <c r="S30361" i="6"/>
  <c r="S30362" i="6"/>
  <c r="S30363" i="6"/>
  <c r="S30364" i="6"/>
  <c r="S30365" i="6"/>
  <c r="S30366" i="6"/>
  <c r="S30367" i="6"/>
  <c r="S30368" i="6"/>
  <c r="S30369" i="6"/>
  <c r="S30370" i="6"/>
  <c r="S30371" i="6"/>
  <c r="S30372" i="6"/>
  <c r="S30373" i="6"/>
  <c r="S30374" i="6"/>
  <c r="S30375" i="6"/>
  <c r="S30376" i="6"/>
  <c r="S30377" i="6"/>
  <c r="S30378" i="6"/>
  <c r="S30379" i="6"/>
  <c r="S30380" i="6"/>
  <c r="S30381" i="6"/>
  <c r="S30382" i="6"/>
  <c r="S30383" i="6"/>
  <c r="S30384" i="6"/>
  <c r="S30385" i="6"/>
  <c r="S30386" i="6"/>
  <c r="S30388" i="6"/>
  <c r="S30387" i="6"/>
  <c r="S30389" i="6"/>
  <c r="S30390" i="6"/>
  <c r="S30391" i="6"/>
  <c r="S30392" i="6"/>
  <c r="S30393" i="6"/>
  <c r="S30394" i="6"/>
  <c r="S30395" i="6"/>
  <c r="S30396" i="6"/>
  <c r="S30397" i="6"/>
  <c r="S30398" i="6"/>
  <c r="S30399" i="6"/>
  <c r="S30400" i="6"/>
  <c r="S30401" i="6"/>
  <c r="S30402" i="6"/>
  <c r="S30403" i="6"/>
  <c r="S30404" i="6"/>
  <c r="S30405" i="6"/>
  <c r="S30406" i="6"/>
  <c r="S30407" i="6"/>
  <c r="S30408" i="6"/>
  <c r="S30409" i="6"/>
  <c r="S30410" i="6"/>
  <c r="S30411" i="6"/>
  <c r="S30412" i="6"/>
  <c r="S30413" i="6"/>
  <c r="S30414" i="6"/>
  <c r="S30415" i="6"/>
  <c r="S30416" i="6"/>
  <c r="S30417" i="6"/>
  <c r="S30418" i="6"/>
  <c r="S30419" i="6"/>
  <c r="S30420" i="6"/>
  <c r="S30421" i="6"/>
  <c r="S30422" i="6"/>
  <c r="S30423" i="6"/>
  <c r="S30424" i="6"/>
  <c r="S30425" i="6"/>
  <c r="S30426" i="6"/>
  <c r="S30427" i="6"/>
  <c r="S30428" i="6"/>
  <c r="S30429" i="6"/>
  <c r="S30430" i="6"/>
  <c r="S30431" i="6"/>
  <c r="S30432" i="6"/>
  <c r="S30433" i="6"/>
  <c r="S30434" i="6"/>
  <c r="S30435" i="6"/>
  <c r="S30436" i="6"/>
  <c r="S30437" i="6"/>
  <c r="S30438" i="6"/>
  <c r="S30439" i="6"/>
  <c r="S30440" i="6"/>
  <c r="S30441" i="6"/>
  <c r="S30442" i="6"/>
  <c r="S30443" i="6"/>
  <c r="S30444" i="6"/>
  <c r="S30445" i="6"/>
  <c r="S30446" i="6"/>
  <c r="S30447" i="6"/>
  <c r="S30448" i="6"/>
  <c r="S30449" i="6"/>
  <c r="S30450" i="6"/>
  <c r="S30451" i="6"/>
  <c r="S30452" i="6"/>
  <c r="S30453" i="6"/>
  <c r="S30454" i="6"/>
  <c r="S30455" i="6"/>
  <c r="S30456" i="6"/>
  <c r="S30457" i="6"/>
  <c r="S30458" i="6"/>
  <c r="S30459" i="6"/>
  <c r="S30460" i="6"/>
  <c r="S30461" i="6"/>
  <c r="S30462" i="6"/>
  <c r="S30464" i="6"/>
  <c r="S30463" i="6"/>
  <c r="S30465" i="6"/>
  <c r="S30466" i="6"/>
  <c r="S30467" i="6"/>
  <c r="S30468" i="6"/>
  <c r="S30469" i="6"/>
  <c r="S30470" i="6"/>
  <c r="S30471" i="6"/>
  <c r="S30472" i="6"/>
  <c r="S30473" i="6"/>
  <c r="S30474" i="6"/>
  <c r="S30475" i="6"/>
  <c r="S30476" i="6"/>
  <c r="S30477" i="6"/>
  <c r="S30478" i="6"/>
  <c r="S30479" i="6"/>
  <c r="S30480" i="6"/>
  <c r="S30481" i="6"/>
  <c r="S30482" i="6"/>
  <c r="S30483" i="6"/>
  <c r="S30484" i="6"/>
  <c r="S30485" i="6"/>
  <c r="S30486" i="6"/>
  <c r="S30487" i="6"/>
  <c r="S30488" i="6"/>
  <c r="S30489" i="6"/>
  <c r="S30490" i="6"/>
  <c r="S30491" i="6"/>
  <c r="S30492" i="6"/>
  <c r="S30493" i="6"/>
  <c r="S30494" i="6"/>
  <c r="S30495" i="6"/>
  <c r="S30496" i="6"/>
  <c r="S30497" i="6"/>
  <c r="S30498" i="6"/>
  <c r="S30499" i="6"/>
  <c r="S30500" i="6"/>
  <c r="S30501" i="6"/>
  <c r="S30502" i="6"/>
  <c r="S30503" i="6"/>
  <c r="S30504" i="6"/>
  <c r="S30505" i="6"/>
  <c r="S30506" i="6"/>
  <c r="S30507" i="6"/>
  <c r="S30508" i="6"/>
  <c r="S30509" i="6"/>
  <c r="S30511" i="6"/>
  <c r="S30510" i="6"/>
  <c r="S30512" i="6"/>
  <c r="S30513" i="6"/>
  <c r="S30514" i="6"/>
  <c r="S30515" i="6"/>
  <c r="S30516" i="6"/>
  <c r="S30517" i="6"/>
  <c r="S30518" i="6"/>
  <c r="S30519" i="6"/>
  <c r="S30520" i="6"/>
  <c r="S30521" i="6"/>
  <c r="S30522" i="6"/>
  <c r="S30523" i="6"/>
  <c r="S30524" i="6"/>
  <c r="S30525" i="6"/>
  <c r="S30526" i="6"/>
  <c r="S30527" i="6"/>
  <c r="S30528" i="6"/>
  <c r="S30529" i="6"/>
  <c r="S30530" i="6"/>
  <c r="S30531" i="6"/>
  <c r="S30532" i="6"/>
  <c r="S30533" i="6"/>
  <c r="S30534" i="6"/>
  <c r="S30535" i="6"/>
  <c r="S30536" i="6"/>
  <c r="S30537" i="6"/>
  <c r="S30538" i="6"/>
  <c r="S30539" i="6"/>
  <c r="S30540" i="6"/>
  <c r="S30541" i="6"/>
  <c r="S30542" i="6"/>
  <c r="S30543" i="6"/>
  <c r="S30544" i="6"/>
  <c r="S30545" i="6"/>
  <c r="S30546" i="6"/>
  <c r="S30547" i="6"/>
  <c r="S30548" i="6"/>
  <c r="S30549" i="6"/>
  <c r="S30550" i="6"/>
  <c r="S30551" i="6"/>
  <c r="S30552" i="6"/>
  <c r="S30553" i="6"/>
  <c r="S30554" i="6"/>
  <c r="S30555" i="6"/>
  <c r="S30556" i="6"/>
  <c r="S30557" i="6"/>
  <c r="S30558" i="6"/>
  <c r="S30559" i="6"/>
  <c r="S30560" i="6"/>
  <c r="S30561" i="6"/>
  <c r="S30562" i="6"/>
  <c r="S30563" i="6"/>
  <c r="S30564" i="6"/>
  <c r="S30565" i="6"/>
  <c r="S30566" i="6"/>
  <c r="S30567" i="6"/>
  <c r="S30568" i="6"/>
  <c r="S30569" i="6"/>
  <c r="S30570" i="6"/>
  <c r="S30571" i="6"/>
  <c r="S30572" i="6"/>
  <c r="S30573" i="6"/>
  <c r="S30574" i="6"/>
  <c r="S30575" i="6"/>
  <c r="S30576" i="6"/>
  <c r="S30577" i="6"/>
  <c r="S30578" i="6"/>
  <c r="S30579" i="6"/>
  <c r="S30580" i="6"/>
  <c r="S30581" i="6"/>
  <c r="S30582" i="6"/>
  <c r="S30583" i="6"/>
  <c r="S30584" i="6"/>
  <c r="S30585" i="6"/>
  <c r="S30586" i="6"/>
  <c r="S30587" i="6"/>
  <c r="S30588" i="6"/>
  <c r="S30589" i="6"/>
  <c r="S30590" i="6"/>
  <c r="S30591" i="6"/>
  <c r="S30592" i="6"/>
  <c r="S30593" i="6"/>
  <c r="S30594" i="6"/>
  <c r="S30595" i="6"/>
  <c r="S30596" i="6"/>
  <c r="S30597" i="6"/>
  <c r="S30598" i="6"/>
  <c r="S30599" i="6"/>
  <c r="S30600" i="6"/>
  <c r="S30601" i="6"/>
  <c r="S30602" i="6"/>
  <c r="S30603" i="6"/>
  <c r="S30604" i="6"/>
  <c r="S30605" i="6"/>
  <c r="S30606" i="6"/>
  <c r="S30607" i="6"/>
  <c r="S30608" i="6"/>
  <c r="S30609" i="6"/>
  <c r="S30610" i="6"/>
  <c r="S30611" i="6"/>
  <c r="S30612" i="6"/>
  <c r="S30613" i="6"/>
  <c r="S30614" i="6"/>
  <c r="S30615" i="6"/>
  <c r="S30616" i="6"/>
  <c r="S30617" i="6"/>
  <c r="S30618" i="6"/>
  <c r="S30619" i="6"/>
  <c r="S30620" i="6"/>
  <c r="S30621" i="6"/>
  <c r="S30622" i="6"/>
  <c r="S30623" i="6"/>
  <c r="S30624" i="6"/>
  <c r="S30625" i="6"/>
  <c r="S30626" i="6"/>
  <c r="S30627" i="6"/>
  <c r="S30628" i="6"/>
  <c r="S30629" i="6"/>
  <c r="S30630" i="6"/>
  <c r="S30631" i="6"/>
  <c r="S30632" i="6"/>
  <c r="S30633" i="6"/>
  <c r="S30634" i="6"/>
  <c r="S30635" i="6"/>
  <c r="S30636" i="6"/>
  <c r="S30637" i="6"/>
  <c r="S30638" i="6"/>
  <c r="S30639" i="6"/>
  <c r="S30640" i="6"/>
  <c r="S30641" i="6"/>
  <c r="S30642" i="6"/>
  <c r="S30643" i="6"/>
  <c r="S30644" i="6"/>
  <c r="S30645" i="6"/>
  <c r="S30646" i="6"/>
  <c r="S30647" i="6"/>
  <c r="S30648" i="6"/>
  <c r="S30649" i="6"/>
  <c r="S30650" i="6"/>
  <c r="S30651" i="6"/>
  <c r="S30652" i="6"/>
  <c r="S30653" i="6"/>
  <c r="S30654" i="6"/>
  <c r="S30655" i="6"/>
  <c r="S30656" i="6"/>
  <c r="S30657" i="6"/>
  <c r="S30658" i="6"/>
  <c r="S30659" i="6"/>
  <c r="S30660" i="6"/>
  <c r="S30661" i="6"/>
  <c r="S30662" i="6"/>
  <c r="S30663" i="6"/>
  <c r="S30664" i="6"/>
  <c r="S30665" i="6"/>
  <c r="S30666" i="6"/>
  <c r="S30667" i="6"/>
  <c r="S30668" i="6"/>
  <c r="S30669" i="6"/>
  <c r="S30670" i="6"/>
  <c r="S30671" i="6"/>
  <c r="S30672" i="6"/>
  <c r="S30673" i="6"/>
  <c r="S30674" i="6"/>
  <c r="S30675" i="6"/>
  <c r="S30676" i="6"/>
  <c r="S30677" i="6"/>
  <c r="S30678" i="6"/>
  <c r="S30679" i="6"/>
  <c r="S30680" i="6"/>
  <c r="S30681" i="6"/>
  <c r="S30682" i="6"/>
  <c r="S30683" i="6"/>
  <c r="S30684" i="6"/>
  <c r="S30685" i="6"/>
  <c r="S30686" i="6"/>
  <c r="S30687" i="6"/>
  <c r="S30688" i="6"/>
  <c r="S30689" i="6"/>
  <c r="S30690" i="6"/>
  <c r="S30691" i="6"/>
  <c r="S30692" i="6"/>
  <c r="S30693" i="6"/>
  <c r="S30694" i="6"/>
  <c r="S30695" i="6"/>
  <c r="S30696" i="6"/>
  <c r="S30697" i="6"/>
  <c r="S30698" i="6"/>
  <c r="S30699" i="6"/>
  <c r="S30700" i="6"/>
  <c r="S30701" i="6"/>
  <c r="S30702" i="6"/>
  <c r="S30703" i="6"/>
  <c r="S30704" i="6"/>
  <c r="S30705" i="6"/>
  <c r="S30706" i="6"/>
  <c r="S30707" i="6"/>
  <c r="S30708" i="6"/>
  <c r="S30709" i="6"/>
  <c r="S30710" i="6"/>
  <c r="S30711" i="6"/>
  <c r="S30712" i="6"/>
  <c r="S30713" i="6"/>
  <c r="S30714" i="6"/>
  <c r="S30715" i="6"/>
  <c r="S30716" i="6"/>
  <c r="S30717" i="6"/>
  <c r="S30718" i="6"/>
  <c r="S30719" i="6"/>
  <c r="S30720" i="6"/>
  <c r="S30721" i="6"/>
  <c r="S30722" i="6"/>
  <c r="S30723" i="6"/>
  <c r="S30724" i="6"/>
  <c r="S30725" i="6"/>
  <c r="S30726" i="6"/>
  <c r="S30727" i="6"/>
  <c r="S30728" i="6"/>
  <c r="S30729" i="6"/>
  <c r="S30730" i="6"/>
  <c r="S30731" i="6"/>
  <c r="S30732" i="6"/>
  <c r="S30733" i="6"/>
  <c r="S30734" i="6"/>
  <c r="S30735" i="6"/>
  <c r="S30736" i="6"/>
  <c r="S30737" i="6"/>
  <c r="S30738" i="6"/>
  <c r="S30739" i="6"/>
  <c r="S30740" i="6"/>
  <c r="S30741" i="6"/>
  <c r="S30742" i="6"/>
  <c r="S30743" i="6"/>
  <c r="S30744" i="6"/>
  <c r="S30745" i="6"/>
  <c r="S30746" i="6"/>
  <c r="S30747" i="6"/>
  <c r="S30748" i="6"/>
  <c r="S30749" i="6"/>
  <c r="S30750" i="6"/>
  <c r="S30751" i="6"/>
  <c r="S30752" i="6"/>
  <c r="S30753" i="6"/>
  <c r="S30754" i="6"/>
  <c r="S30755" i="6"/>
  <c r="S30756" i="6"/>
  <c r="S30757" i="6"/>
  <c r="S30759" i="6"/>
  <c r="S30758" i="6"/>
  <c r="S30760" i="6"/>
  <c r="S30761" i="6"/>
  <c r="S30762" i="6"/>
  <c r="S30763" i="6"/>
  <c r="S30764" i="6"/>
  <c r="S30765" i="6"/>
  <c r="S30766" i="6"/>
  <c r="S30767" i="6"/>
  <c r="S30768" i="6"/>
  <c r="S30769" i="6"/>
  <c r="S30770" i="6"/>
  <c r="S30771" i="6"/>
  <c r="S30772" i="6"/>
  <c r="S30773" i="6"/>
  <c r="S30774" i="6"/>
  <c r="S30775" i="6"/>
  <c r="S30776" i="6"/>
  <c r="S30777" i="6"/>
  <c r="S30778" i="6"/>
  <c r="S30779" i="6"/>
  <c r="S30780" i="6"/>
  <c r="S30781" i="6"/>
  <c r="S30782" i="6"/>
  <c r="S30783" i="6"/>
  <c r="S30784" i="6"/>
  <c r="S30785" i="6"/>
  <c r="S30786" i="6"/>
  <c r="S30787" i="6"/>
  <c r="S30788" i="6"/>
  <c r="S30789" i="6"/>
  <c r="S30790" i="6"/>
  <c r="S30791" i="6"/>
  <c r="S30792" i="6"/>
  <c r="S30793" i="6"/>
  <c r="S30794" i="6"/>
  <c r="S30795" i="6"/>
  <c r="S30796" i="6"/>
  <c r="S30797" i="6"/>
  <c r="S30798" i="6"/>
  <c r="S30799" i="6"/>
  <c r="S30800" i="6"/>
  <c r="S30801" i="6"/>
  <c r="S30802" i="6"/>
  <c r="S30803" i="6"/>
  <c r="S30804" i="6"/>
  <c r="S30805" i="6"/>
  <c r="S30806" i="6"/>
  <c r="S30807" i="6"/>
  <c r="S30808" i="6"/>
  <c r="S30809" i="6"/>
  <c r="S30810" i="6"/>
  <c r="S30811" i="6"/>
  <c r="S30812" i="6"/>
  <c r="S30813" i="6"/>
  <c r="S30814" i="6"/>
  <c r="S30815" i="6"/>
  <c r="S30816" i="6"/>
  <c r="S30817" i="6"/>
  <c r="S30818" i="6"/>
  <c r="S30819" i="6"/>
  <c r="S30820" i="6"/>
  <c r="S30821" i="6"/>
  <c r="S30822" i="6"/>
  <c r="S30823" i="6"/>
  <c r="S30824" i="6"/>
  <c r="S30825" i="6"/>
  <c r="S30826" i="6"/>
  <c r="S30827" i="6"/>
  <c r="S30828" i="6"/>
  <c r="S30829" i="6"/>
  <c r="S30830" i="6"/>
  <c r="S30831" i="6"/>
  <c r="S30832" i="6"/>
  <c r="S30833" i="6"/>
  <c r="S30834" i="6"/>
  <c r="S30835" i="6"/>
  <c r="S30836" i="6"/>
  <c r="S30837" i="6"/>
  <c r="S30838" i="6"/>
  <c r="S30839" i="6"/>
  <c r="S30840" i="6"/>
  <c r="S30841" i="6"/>
  <c r="S30842" i="6"/>
  <c r="S30843" i="6"/>
  <c r="S30844" i="6"/>
  <c r="S30845" i="6"/>
  <c r="S30846" i="6"/>
  <c r="S30847" i="6"/>
  <c r="S30848" i="6"/>
  <c r="S30849" i="6"/>
  <c r="S30850" i="6"/>
  <c r="S30851" i="6"/>
  <c r="S30852" i="6"/>
  <c r="S30853" i="6"/>
  <c r="S30854" i="6"/>
  <c r="S30855" i="6"/>
  <c r="S30856" i="6"/>
  <c r="S30857" i="6"/>
  <c r="S30858" i="6"/>
  <c r="S30859" i="6"/>
  <c r="S30860" i="6"/>
  <c r="S30861" i="6"/>
  <c r="S30862" i="6"/>
  <c r="S30863" i="6"/>
  <c r="S30864" i="6"/>
  <c r="S30865" i="6"/>
  <c r="S30866" i="6"/>
  <c r="S30867" i="6"/>
  <c r="S30868" i="6"/>
  <c r="S30869" i="6"/>
  <c r="S30870" i="6"/>
  <c r="S30871" i="6"/>
  <c r="S30872" i="6"/>
  <c r="S30873" i="6"/>
  <c r="S30874" i="6"/>
  <c r="S30875" i="6"/>
  <c r="S30876" i="6"/>
  <c r="S30877" i="6"/>
  <c r="S30878" i="6"/>
  <c r="S30879" i="6"/>
  <c r="S30880" i="6"/>
  <c r="S30881" i="6"/>
  <c r="S30882" i="6"/>
  <c r="S30883" i="6"/>
  <c r="S30884" i="6"/>
  <c r="S30885" i="6"/>
  <c r="S30886" i="6"/>
  <c r="S30887" i="6"/>
  <c r="S30888" i="6"/>
  <c r="S30889" i="6"/>
  <c r="S30890" i="6"/>
  <c r="S30891" i="6"/>
  <c r="S30892" i="6"/>
  <c r="S30893" i="6"/>
  <c r="S30894" i="6"/>
  <c r="S30895" i="6"/>
  <c r="S30896" i="6"/>
  <c r="S30897" i="6"/>
  <c r="S30898" i="6"/>
  <c r="S30899" i="6"/>
  <c r="S30900" i="6"/>
  <c r="S30901" i="6"/>
  <c r="S30902" i="6"/>
  <c r="S30903" i="6"/>
  <c r="S30904" i="6"/>
  <c r="S30905" i="6"/>
  <c r="S30906" i="6"/>
  <c r="S30908" i="6"/>
  <c r="S30907" i="6"/>
  <c r="S30909" i="6"/>
  <c r="S30910" i="6"/>
  <c r="S30911" i="6"/>
  <c r="S30912" i="6"/>
  <c r="S30913" i="6"/>
  <c r="S30914" i="6"/>
  <c r="S30915" i="6"/>
  <c r="S30916" i="6"/>
  <c r="S30917" i="6"/>
  <c r="S30918" i="6"/>
  <c r="S30919" i="6"/>
  <c r="S30920" i="6"/>
  <c r="S30921" i="6"/>
  <c r="S30922" i="6"/>
  <c r="S30923" i="6"/>
  <c r="S30924" i="6"/>
  <c r="S30925" i="6"/>
  <c r="S30926" i="6"/>
  <c r="S30927" i="6"/>
  <c r="S30928" i="6"/>
  <c r="S30929" i="6"/>
  <c r="S30930" i="6"/>
  <c r="S30931" i="6"/>
  <c r="S30932" i="6"/>
  <c r="S30933" i="6"/>
  <c r="S30934" i="6"/>
  <c r="S30935" i="6"/>
  <c r="S30936" i="6"/>
  <c r="S30937" i="6"/>
  <c r="S30938" i="6"/>
  <c r="S30939" i="6"/>
  <c r="S30940" i="6"/>
  <c r="S30941" i="6"/>
  <c r="S30942" i="6"/>
  <c r="S30943" i="6"/>
  <c r="S30944" i="6"/>
  <c r="S30945" i="6"/>
  <c r="S30946" i="6"/>
  <c r="S30947" i="6"/>
  <c r="S30948" i="6"/>
  <c r="S30949" i="6"/>
  <c r="S30950" i="6"/>
  <c r="S30951" i="6"/>
  <c r="S30952" i="6"/>
  <c r="S30953" i="6"/>
  <c r="S30954" i="6"/>
  <c r="S30955" i="6"/>
  <c r="S30956" i="6"/>
  <c r="S30957" i="6"/>
  <c r="S30958" i="6"/>
  <c r="S30959" i="6"/>
  <c r="S30960" i="6"/>
  <c r="S30961" i="6"/>
  <c r="S30962" i="6"/>
  <c r="S30963" i="6"/>
  <c r="S30964" i="6"/>
  <c r="S30965" i="6"/>
  <c r="S30966" i="6"/>
  <c r="S30967" i="6"/>
  <c r="S30968" i="6"/>
  <c r="S30969" i="6"/>
  <c r="S30970" i="6"/>
  <c r="S30971" i="6"/>
  <c r="S30972" i="6"/>
  <c r="S30973" i="6"/>
  <c r="S30974" i="6"/>
  <c r="S30975" i="6"/>
  <c r="S30976" i="6"/>
  <c r="S30977" i="6"/>
  <c r="S30978" i="6"/>
  <c r="S30979" i="6"/>
  <c r="S30980" i="6"/>
  <c r="S30981" i="6"/>
  <c r="S30982" i="6"/>
  <c r="S30983" i="6"/>
  <c r="S30984" i="6"/>
  <c r="S30985" i="6"/>
  <c r="S30986" i="6"/>
  <c r="S30987" i="6"/>
  <c r="S30988" i="6"/>
  <c r="S30989" i="6"/>
  <c r="S30990" i="6"/>
  <c r="S30991" i="6"/>
  <c r="S30992" i="6"/>
  <c r="S30993" i="6"/>
  <c r="S30994" i="6"/>
  <c r="S30995" i="6"/>
  <c r="S30996" i="6"/>
  <c r="S30997" i="6"/>
  <c r="S30998" i="6"/>
  <c r="S30999" i="6"/>
  <c r="S31001" i="6"/>
  <c r="S31000" i="6"/>
  <c r="S31002" i="6"/>
  <c r="S31003" i="6"/>
  <c r="S31004" i="6"/>
  <c r="S31005" i="6"/>
  <c r="S31006" i="6"/>
  <c r="S31007" i="6"/>
  <c r="S31008" i="6"/>
  <c r="S31009" i="6"/>
  <c r="S31010" i="6"/>
  <c r="S31011" i="6"/>
  <c r="S31012" i="6"/>
  <c r="S31013" i="6"/>
  <c r="S31014" i="6"/>
  <c r="S31015" i="6"/>
  <c r="S31016" i="6"/>
  <c r="S31017" i="6"/>
  <c r="S31018" i="6"/>
  <c r="S31019" i="6"/>
  <c r="S31020" i="6"/>
  <c r="S31021" i="6"/>
  <c r="S31022" i="6"/>
  <c r="S31023" i="6"/>
  <c r="S31024" i="6"/>
  <c r="S31025" i="6"/>
  <c r="S31026" i="6"/>
  <c r="S31027" i="6"/>
  <c r="S31028" i="6"/>
  <c r="S31029" i="6"/>
  <c r="S31030" i="6"/>
  <c r="S31031" i="6"/>
  <c r="S31032" i="6"/>
  <c r="S31033" i="6"/>
  <c r="S31034" i="6"/>
  <c r="S31035" i="6"/>
  <c r="S31036" i="6"/>
  <c r="S31037" i="6"/>
  <c r="S31038" i="6"/>
  <c r="S31039" i="6"/>
  <c r="S31040" i="6"/>
  <c r="S31041" i="6"/>
  <c r="S31042" i="6"/>
  <c r="S31043" i="6"/>
  <c r="S31044" i="6"/>
  <c r="S31045" i="6"/>
  <c r="S31046" i="6"/>
  <c r="S31047" i="6"/>
  <c r="S31048" i="6"/>
  <c r="S31049" i="6"/>
  <c r="S31050" i="6"/>
  <c r="S31051" i="6"/>
  <c r="S31052" i="6"/>
  <c r="S31053" i="6"/>
  <c r="S31054" i="6"/>
  <c r="S31055" i="6"/>
  <c r="S31056" i="6"/>
  <c r="S31057" i="6"/>
  <c r="S31058" i="6"/>
  <c r="S31059" i="6"/>
  <c r="S31060" i="6"/>
  <c r="S31061" i="6"/>
  <c r="S31062" i="6"/>
  <c r="S31063" i="6"/>
  <c r="S31064" i="6"/>
  <c r="S31065" i="6"/>
  <c r="S31066" i="6"/>
  <c r="S31067" i="6"/>
  <c r="S31068" i="6"/>
  <c r="S31069" i="6"/>
  <c r="S31070" i="6"/>
  <c r="S31071" i="6"/>
  <c r="S31072" i="6"/>
  <c r="S31073" i="6"/>
  <c r="S31074" i="6"/>
  <c r="S31075" i="6"/>
  <c r="S31076" i="6"/>
  <c r="S31077" i="6"/>
  <c r="S31078" i="6"/>
  <c r="S31079" i="6"/>
  <c r="S31080" i="6"/>
  <c r="S31081" i="6"/>
  <c r="S31082" i="6"/>
  <c r="S31083" i="6"/>
  <c r="S31084" i="6"/>
  <c r="S31085" i="6"/>
  <c r="S31086" i="6"/>
  <c r="S31087" i="6"/>
  <c r="S31088" i="6"/>
  <c r="S31089" i="6"/>
  <c r="S31090" i="6"/>
  <c r="S31091" i="6"/>
  <c r="S31092" i="6"/>
  <c r="S31093" i="6"/>
  <c r="S31094" i="6"/>
  <c r="S31095" i="6"/>
  <c r="S31096" i="6"/>
  <c r="S31097" i="6"/>
  <c r="S31098" i="6"/>
  <c r="S31099" i="6"/>
  <c r="S31100" i="6"/>
  <c r="S31101" i="6"/>
  <c r="S31102" i="6"/>
  <c r="S31103" i="6"/>
  <c r="S31104" i="6"/>
  <c r="S31105" i="6"/>
  <c r="S31106" i="6"/>
  <c r="S31107" i="6"/>
  <c r="S31108" i="6"/>
  <c r="S31109" i="6"/>
  <c r="S31110" i="6"/>
  <c r="S31111" i="6"/>
  <c r="S31112" i="6"/>
  <c r="S31113" i="6"/>
  <c r="S31114" i="6"/>
  <c r="S31115" i="6"/>
  <c r="S31116" i="6"/>
  <c r="S31117" i="6"/>
  <c r="S31118" i="6"/>
  <c r="S31119" i="6"/>
  <c r="S31120" i="6"/>
  <c r="S31121" i="6"/>
  <c r="S31122" i="6"/>
  <c r="S31123" i="6"/>
  <c r="S31124" i="6"/>
  <c r="S31125" i="6"/>
  <c r="S31126" i="6"/>
  <c r="S31127" i="6"/>
  <c r="S31128" i="6"/>
  <c r="S31129" i="6"/>
  <c r="S31130" i="6"/>
  <c r="S31131" i="6"/>
  <c r="S31132" i="6"/>
  <c r="S31133" i="6"/>
  <c r="S31134" i="6"/>
  <c r="S31135" i="6"/>
  <c r="S31136" i="6"/>
  <c r="S31137" i="6"/>
  <c r="S31138" i="6"/>
  <c r="S31139" i="6"/>
  <c r="S31140" i="6"/>
  <c r="S31141" i="6"/>
  <c r="S31142" i="6"/>
  <c r="S31143" i="6"/>
  <c r="S31144" i="6"/>
  <c r="S31145" i="6"/>
  <c r="S31146" i="6"/>
  <c r="S31147" i="6"/>
  <c r="S31148" i="6"/>
  <c r="S31149" i="6"/>
  <c r="S31150" i="6"/>
  <c r="S31151" i="6"/>
  <c r="S31152" i="6"/>
  <c r="S31153" i="6"/>
  <c r="S31154" i="6"/>
  <c r="S31155" i="6"/>
  <c r="S31156" i="6"/>
  <c r="S31157" i="6"/>
  <c r="S31158" i="6"/>
  <c r="S31159" i="6"/>
  <c r="S31160" i="6"/>
  <c r="S31161" i="6"/>
  <c r="S31162" i="6"/>
  <c r="S31163" i="6"/>
  <c r="S31164" i="6"/>
  <c r="S31165" i="6"/>
  <c r="S31166" i="6"/>
  <c r="S31167" i="6"/>
  <c r="S31168" i="6"/>
  <c r="S31169" i="6"/>
  <c r="S31170" i="6"/>
  <c r="S31171" i="6"/>
  <c r="S31172" i="6"/>
  <c r="S31173" i="6"/>
  <c r="S31174" i="6"/>
  <c r="S31175" i="6"/>
  <c r="S31176" i="6"/>
  <c r="S31177" i="6"/>
  <c r="S31178" i="6"/>
  <c r="S31179" i="6"/>
  <c r="S31180" i="6"/>
  <c r="S31181" i="6"/>
  <c r="S31182" i="6"/>
  <c r="S31183" i="6"/>
  <c r="S31184" i="6"/>
  <c r="S31185" i="6"/>
  <c r="S31187" i="6"/>
  <c r="S31186" i="6"/>
  <c r="S31188" i="6"/>
  <c r="S31189" i="6"/>
  <c r="S31191" i="6"/>
  <c r="S31190" i="6"/>
  <c r="S31192" i="6"/>
  <c r="S31193" i="6"/>
  <c r="S31194" i="6"/>
  <c r="S31195" i="6"/>
  <c r="S31196" i="6"/>
  <c r="S31197" i="6"/>
  <c r="S31198" i="6"/>
  <c r="S31199" i="6"/>
  <c r="S31200" i="6"/>
  <c r="S31201" i="6"/>
  <c r="S31202" i="6"/>
  <c r="S31203" i="6"/>
  <c r="S31204" i="6"/>
  <c r="S31205" i="6"/>
  <c r="S31206" i="6"/>
  <c r="S31207" i="6"/>
  <c r="S31208" i="6"/>
  <c r="S31209" i="6"/>
  <c r="S31210" i="6"/>
  <c r="S31211" i="6"/>
  <c r="S31212" i="6"/>
  <c r="S31213" i="6"/>
  <c r="S31214" i="6"/>
  <c r="S31215" i="6"/>
  <c r="S31216" i="6"/>
  <c r="S31217" i="6"/>
  <c r="S31218" i="6"/>
  <c r="S31219" i="6"/>
  <c r="S31220" i="6"/>
  <c r="S31221" i="6"/>
  <c r="S31222" i="6"/>
  <c r="S31223" i="6"/>
  <c r="S31224" i="6"/>
  <c r="S31225" i="6"/>
  <c r="S31226" i="6"/>
  <c r="S31227" i="6"/>
  <c r="S31228" i="6"/>
  <c r="S31229" i="6"/>
  <c r="S31230" i="6"/>
  <c r="S31231" i="6"/>
  <c r="S31232" i="6"/>
  <c r="S31233" i="6"/>
  <c r="S31234" i="6"/>
  <c r="S31235" i="6"/>
  <c r="S31236" i="6"/>
  <c r="S31237" i="6"/>
  <c r="S31238" i="6"/>
  <c r="S31239" i="6"/>
  <c r="S31240" i="6"/>
  <c r="S31241" i="6"/>
  <c r="S31242" i="6"/>
  <c r="S31243" i="6"/>
  <c r="S31244" i="6"/>
  <c r="S31245" i="6"/>
  <c r="S31246" i="6"/>
  <c r="S31247" i="6"/>
  <c r="S31248" i="6"/>
  <c r="S31249" i="6"/>
  <c r="S31250" i="6"/>
  <c r="S31251" i="6"/>
  <c r="S31252" i="6"/>
  <c r="S31253" i="6"/>
  <c r="S31254" i="6"/>
  <c r="S31255" i="6"/>
  <c r="S31256" i="6"/>
  <c r="S31257" i="6"/>
  <c r="S31258" i="6"/>
  <c r="S31259" i="6"/>
  <c r="S31260" i="6"/>
  <c r="S31261" i="6"/>
  <c r="S31262" i="6"/>
  <c r="S31263" i="6"/>
  <c r="S31264" i="6"/>
  <c r="S31265" i="6"/>
  <c r="S31266" i="6"/>
  <c r="S31267" i="6"/>
  <c r="S31268" i="6"/>
  <c r="S31269" i="6"/>
  <c r="S31270" i="6"/>
  <c r="S31271" i="6"/>
  <c r="S31272" i="6"/>
  <c r="S31273" i="6"/>
  <c r="S31274" i="6"/>
  <c r="S31275" i="6"/>
  <c r="S31276" i="6"/>
  <c r="S31277" i="6"/>
  <c r="S31278" i="6"/>
  <c r="S31279" i="6"/>
  <c r="S31280" i="6"/>
  <c r="S31281" i="6"/>
  <c r="S31282" i="6"/>
  <c r="S31283" i="6"/>
  <c r="S31284" i="6"/>
  <c r="S31285" i="6"/>
  <c r="S31286" i="6"/>
  <c r="S31287" i="6"/>
  <c r="S31288" i="6"/>
  <c r="S31289" i="6"/>
  <c r="S31290" i="6"/>
  <c r="S31291" i="6"/>
  <c r="S31292" i="6"/>
  <c r="S31293" i="6"/>
  <c r="S31294" i="6"/>
  <c r="S31295" i="6"/>
  <c r="S31296" i="6"/>
  <c r="S31297" i="6"/>
  <c r="S31298" i="6"/>
  <c r="S31299" i="6"/>
  <c r="S31300" i="6"/>
  <c r="S31301" i="6"/>
  <c r="S31302" i="6"/>
  <c r="S31303" i="6"/>
  <c r="S31304" i="6"/>
  <c r="S31305" i="6"/>
  <c r="S31306" i="6"/>
  <c r="S31307" i="6"/>
  <c r="S31308" i="6"/>
  <c r="S31309" i="6"/>
  <c r="S31310" i="6"/>
  <c r="S31311" i="6"/>
  <c r="S31312" i="6"/>
  <c r="S31313" i="6"/>
  <c r="S31314" i="6"/>
  <c r="S31315" i="6"/>
  <c r="S31316" i="6"/>
  <c r="S31317" i="6"/>
  <c r="S31318" i="6"/>
  <c r="S31319" i="6"/>
  <c r="S31320" i="6"/>
  <c r="S31321" i="6"/>
  <c r="S31322" i="6"/>
  <c r="S31323" i="6"/>
  <c r="S31324" i="6"/>
  <c r="S31325" i="6"/>
  <c r="S31326" i="6"/>
  <c r="S31327" i="6"/>
  <c r="S31328" i="6"/>
  <c r="S31329" i="6"/>
  <c r="S31330" i="6"/>
  <c r="S31331" i="6"/>
  <c r="S31332" i="6"/>
  <c r="S31333" i="6"/>
  <c r="S31334" i="6"/>
  <c r="S31335" i="6"/>
  <c r="S31336" i="6"/>
  <c r="S31337" i="6"/>
  <c r="S31338" i="6"/>
  <c r="S31339" i="6"/>
  <c r="S31340" i="6"/>
  <c r="S31341" i="6"/>
  <c r="S31342" i="6"/>
  <c r="S31343" i="6"/>
  <c r="S31344" i="6"/>
  <c r="S31345" i="6"/>
  <c r="S31346" i="6"/>
  <c r="S31347" i="6"/>
  <c r="S31348" i="6"/>
  <c r="S31349" i="6"/>
  <c r="S31350" i="6"/>
  <c r="S31351" i="6"/>
  <c r="S31352" i="6"/>
  <c r="S31353" i="6"/>
  <c r="S31354" i="6"/>
  <c r="S31355" i="6"/>
  <c r="S31356" i="6"/>
  <c r="S31357" i="6"/>
  <c r="S31358" i="6"/>
  <c r="S31359" i="6"/>
  <c r="S31360" i="6"/>
  <c r="S31361" i="6"/>
  <c r="S31362" i="6"/>
  <c r="S31363" i="6"/>
  <c r="S31364" i="6"/>
  <c r="S31365" i="6"/>
  <c r="S31366" i="6"/>
  <c r="S31367" i="6"/>
  <c r="S31368" i="6"/>
  <c r="S31370" i="6"/>
  <c r="S31369" i="6"/>
  <c r="S31371" i="6"/>
  <c r="S31372" i="6"/>
  <c r="S31373" i="6"/>
  <c r="S31374" i="6"/>
  <c r="S31375" i="6"/>
  <c r="S31376" i="6"/>
  <c r="S31377" i="6"/>
  <c r="S31378" i="6"/>
  <c r="S31379" i="6"/>
  <c r="S31380" i="6"/>
  <c r="S31381" i="6"/>
  <c r="S31382" i="6"/>
  <c r="S31383" i="6"/>
  <c r="S31384" i="6"/>
  <c r="S31385" i="6"/>
  <c r="S31386" i="6"/>
  <c r="S31387" i="6"/>
  <c r="S31388" i="6"/>
  <c r="S31390" i="6"/>
  <c r="S31389" i="6"/>
  <c r="S31391" i="6"/>
  <c r="S31392" i="6"/>
  <c r="S31393" i="6"/>
  <c r="S31394" i="6"/>
  <c r="S31395" i="6"/>
  <c r="S31396" i="6"/>
  <c r="S31397" i="6"/>
  <c r="S31399" i="6"/>
  <c r="S31398" i="6"/>
  <c r="S31400" i="6"/>
  <c r="S31401" i="6"/>
  <c r="S31402" i="6"/>
  <c r="S31403" i="6"/>
  <c r="S31404" i="6"/>
  <c r="S31405" i="6"/>
  <c r="S31406" i="6"/>
  <c r="S31407" i="6"/>
  <c r="S31408" i="6"/>
  <c r="S31409" i="6"/>
  <c r="S31410" i="6"/>
  <c r="S31411" i="6"/>
  <c r="S31412" i="6"/>
  <c r="S31413" i="6"/>
  <c r="S31414" i="6"/>
  <c r="S31416" i="6"/>
  <c r="S31415" i="6"/>
  <c r="S31417" i="6"/>
  <c r="S31418" i="6"/>
  <c r="S31419" i="6"/>
  <c r="S31420" i="6"/>
  <c r="S31421" i="6"/>
  <c r="S31422" i="6"/>
  <c r="S31423" i="6"/>
  <c r="S31424" i="6"/>
  <c r="S31425" i="6"/>
  <c r="S31426" i="6"/>
  <c r="S31427" i="6"/>
  <c r="S31428" i="6"/>
  <c r="S31429" i="6"/>
  <c r="S31430" i="6"/>
  <c r="S31431" i="6"/>
  <c r="S31432" i="6"/>
  <c r="S31433" i="6"/>
  <c r="S31434" i="6"/>
  <c r="S31435" i="6"/>
  <c r="S31436" i="6"/>
  <c r="S31437" i="6"/>
  <c r="S31438" i="6"/>
  <c r="S31439" i="6"/>
  <c r="S31440" i="6"/>
  <c r="S31441" i="6"/>
  <c r="S31442" i="6"/>
  <c r="S31443" i="6"/>
  <c r="S31444" i="6"/>
  <c r="S31445" i="6"/>
  <c r="S31446" i="6"/>
  <c r="S31447" i="6"/>
  <c r="S31448" i="6"/>
  <c r="S31449" i="6"/>
  <c r="S31450" i="6"/>
  <c r="S31451" i="6"/>
  <c r="S31452" i="6"/>
  <c r="S31453" i="6"/>
  <c r="S31454" i="6"/>
  <c r="S31455" i="6"/>
  <c r="S31456" i="6"/>
  <c r="S31457" i="6"/>
  <c r="S31458" i="6"/>
  <c r="S31459" i="6"/>
  <c r="S31460" i="6"/>
  <c r="S31461" i="6"/>
  <c r="S31462" i="6"/>
  <c r="S31463" i="6"/>
  <c r="S31464" i="6"/>
  <c r="S31465" i="6"/>
  <c r="S31466" i="6"/>
  <c r="S31467" i="6"/>
  <c r="S31468" i="6"/>
  <c r="S31469" i="6"/>
  <c r="S31470" i="6"/>
  <c r="S31471" i="6"/>
  <c r="S31472" i="6"/>
  <c r="S31473" i="6"/>
  <c r="S31474" i="6"/>
  <c r="S31475" i="6"/>
  <c r="S31476" i="6"/>
  <c r="S31477" i="6"/>
  <c r="S31478" i="6"/>
  <c r="S31479" i="6"/>
  <c r="S31480" i="6"/>
  <c r="S31481" i="6"/>
  <c r="S31482" i="6"/>
  <c r="S31483" i="6"/>
  <c r="S31484" i="6"/>
  <c r="S31485" i="6"/>
  <c r="S31486" i="6"/>
  <c r="S31487" i="6"/>
  <c r="S31488" i="6"/>
  <c r="S31489" i="6"/>
  <c r="S31490" i="6"/>
  <c r="S31491" i="6"/>
  <c r="S31492" i="6"/>
  <c r="S31493" i="6"/>
  <c r="S31494" i="6"/>
  <c r="S31495" i="6"/>
  <c r="S31496" i="6"/>
  <c r="S31497" i="6"/>
  <c r="S31498" i="6"/>
  <c r="S31499" i="6"/>
  <c r="S31500" i="6"/>
  <c r="S31501" i="6"/>
  <c r="S31502" i="6"/>
  <c r="S31503" i="6"/>
  <c r="S31504" i="6"/>
  <c r="S31505" i="6"/>
  <c r="S31506" i="6"/>
  <c r="S31507" i="6"/>
  <c r="S31508" i="6"/>
  <c r="S31509" i="6"/>
  <c r="S31510" i="6"/>
  <c r="S31511" i="6"/>
  <c r="S31512" i="6"/>
  <c r="S31513" i="6"/>
  <c r="S31514" i="6"/>
  <c r="S31515" i="6"/>
  <c r="S31516" i="6"/>
  <c r="S31517" i="6"/>
  <c r="S31518" i="6"/>
  <c r="S31519" i="6"/>
  <c r="S31520" i="6"/>
  <c r="S31521" i="6"/>
  <c r="S31522" i="6"/>
  <c r="S31523" i="6"/>
  <c r="S31524" i="6"/>
  <c r="S31525" i="6"/>
  <c r="S31526" i="6"/>
  <c r="S31527" i="6"/>
  <c r="S31528" i="6"/>
  <c r="S31529" i="6"/>
  <c r="S31530" i="6"/>
  <c r="S31531" i="6"/>
  <c r="S31532" i="6"/>
  <c r="S31533" i="6"/>
  <c r="S31534" i="6"/>
  <c r="S31535" i="6"/>
  <c r="S31536" i="6"/>
  <c r="S31537" i="6"/>
  <c r="S31538" i="6"/>
  <c r="S31539" i="6"/>
  <c r="S31540" i="6"/>
  <c r="S31541" i="6"/>
  <c r="S31542" i="6"/>
  <c r="S31543" i="6"/>
  <c r="S31544" i="6"/>
  <c r="S31545" i="6"/>
  <c r="S31546" i="6"/>
  <c r="S31547" i="6"/>
  <c r="S31548" i="6"/>
  <c r="S31549" i="6"/>
  <c r="S31550" i="6"/>
  <c r="S31551" i="6"/>
  <c r="S31552" i="6"/>
  <c r="S31553" i="6"/>
  <c r="S31554" i="6"/>
  <c r="S31555" i="6"/>
  <c r="S31556" i="6"/>
  <c r="S31557" i="6"/>
  <c r="S31558" i="6"/>
  <c r="S31559" i="6"/>
  <c r="S31560" i="6"/>
  <c r="S31561" i="6"/>
  <c r="S31562" i="6"/>
  <c r="S31563" i="6"/>
  <c r="S31564" i="6"/>
  <c r="S31565" i="6"/>
  <c r="S31566" i="6"/>
  <c r="S31567" i="6"/>
  <c r="S31568" i="6"/>
  <c r="S31569" i="6"/>
  <c r="S31570" i="6"/>
  <c r="S31571" i="6"/>
  <c r="S31572" i="6"/>
  <c r="S31573" i="6"/>
  <c r="S31574" i="6"/>
  <c r="S31575" i="6"/>
  <c r="S31576" i="6"/>
  <c r="S31577" i="6"/>
  <c r="S31578" i="6"/>
  <c r="S31579" i="6"/>
  <c r="S31580" i="6"/>
  <c r="S31581" i="6"/>
  <c r="S31582" i="6"/>
  <c r="S31583" i="6"/>
  <c r="S31584" i="6"/>
  <c r="S31585" i="6"/>
  <c r="S31586" i="6"/>
  <c r="S31587" i="6"/>
  <c r="S31588" i="6"/>
  <c r="S31589" i="6"/>
  <c r="S31590" i="6"/>
  <c r="S31591" i="6"/>
  <c r="S31592" i="6"/>
  <c r="S31593" i="6"/>
  <c r="S31594" i="6"/>
  <c r="S31595" i="6"/>
  <c r="S31596" i="6"/>
  <c r="S31597" i="6"/>
  <c r="S31598" i="6"/>
  <c r="S31599" i="6"/>
  <c r="S31600" i="6"/>
  <c r="S31601" i="6"/>
  <c r="S31602" i="6"/>
  <c r="S31603" i="6"/>
  <c r="S31604" i="6"/>
  <c r="S31605" i="6"/>
  <c r="S31606" i="6"/>
  <c r="S31607" i="6"/>
  <c r="S31608" i="6"/>
  <c r="S31609" i="6"/>
  <c r="S31610" i="6"/>
  <c r="S31611" i="6"/>
  <c r="S31612" i="6"/>
  <c r="S31613" i="6"/>
  <c r="S31614" i="6"/>
  <c r="S31615" i="6"/>
  <c r="S31616" i="6"/>
  <c r="S31617" i="6"/>
  <c r="S31618" i="6"/>
  <c r="S31619" i="6"/>
  <c r="S31620" i="6"/>
  <c r="S31621" i="6"/>
  <c r="S31622" i="6"/>
  <c r="S31623" i="6"/>
  <c r="S31624" i="6"/>
  <c r="S31625" i="6"/>
  <c r="S31626" i="6"/>
  <c r="S31627" i="6"/>
  <c r="S31628" i="6"/>
  <c r="S31629" i="6"/>
  <c r="S31630" i="6"/>
  <c r="S31631" i="6"/>
  <c r="S31632" i="6"/>
  <c r="S31633" i="6"/>
  <c r="S31634" i="6"/>
  <c r="S31635" i="6"/>
  <c r="S31636" i="6"/>
  <c r="S31637" i="6"/>
  <c r="S31638" i="6"/>
  <c r="S31639" i="6"/>
  <c r="S31640" i="6"/>
  <c r="S31641" i="6"/>
  <c r="S31642" i="6"/>
  <c r="S31643" i="6"/>
  <c r="S31644" i="6"/>
  <c r="S31645" i="6"/>
  <c r="S31646" i="6"/>
  <c r="S31647" i="6"/>
  <c r="S31648" i="6"/>
  <c r="S31649" i="6"/>
  <c r="S31650" i="6"/>
  <c r="S31651" i="6"/>
  <c r="S31652" i="6"/>
  <c r="S31653" i="6"/>
  <c r="S31654" i="6"/>
  <c r="S31655" i="6"/>
  <c r="S31656" i="6"/>
  <c r="S31657" i="6"/>
  <c r="S31658" i="6"/>
  <c r="S31659" i="6"/>
  <c r="S31660" i="6"/>
  <c r="S31661" i="6"/>
  <c r="S31662" i="6"/>
  <c r="S31663" i="6"/>
  <c r="S31664" i="6"/>
  <c r="S31665" i="6"/>
  <c r="S31666" i="6"/>
  <c r="S31667" i="6"/>
  <c r="S31668" i="6"/>
  <c r="S31669" i="6"/>
  <c r="S31670" i="6"/>
  <c r="S31671" i="6"/>
  <c r="S31672" i="6"/>
  <c r="S31673" i="6"/>
  <c r="S31674" i="6"/>
  <c r="S31675" i="6"/>
  <c r="S31676" i="6"/>
  <c r="S31677" i="6"/>
  <c r="S31678" i="6"/>
  <c r="S31679" i="6"/>
  <c r="S31680" i="6"/>
  <c r="S31681" i="6"/>
  <c r="S31682" i="6"/>
  <c r="S31683" i="6"/>
  <c r="S31684" i="6"/>
  <c r="S31685" i="6"/>
  <c r="S31686" i="6"/>
  <c r="S31687" i="6"/>
  <c r="S31688" i="6"/>
  <c r="S31689" i="6"/>
  <c r="S31690" i="6"/>
  <c r="S31691" i="6"/>
  <c r="S31692" i="6"/>
  <c r="S31693" i="6"/>
  <c r="S31694" i="6"/>
  <c r="S31695" i="6"/>
  <c r="S31696" i="6"/>
  <c r="S31697" i="6"/>
  <c r="S31698" i="6"/>
  <c r="S31699" i="6"/>
  <c r="S31700" i="6"/>
  <c r="S31701" i="6"/>
  <c r="S31702" i="6"/>
  <c r="S31703" i="6"/>
  <c r="S31704" i="6"/>
  <c r="S31705" i="6"/>
  <c r="S31706" i="6"/>
  <c r="S31707" i="6"/>
  <c r="S31708" i="6"/>
  <c r="S31709" i="6"/>
  <c r="S31710" i="6"/>
  <c r="S31711" i="6"/>
  <c r="S31712" i="6"/>
  <c r="S31713" i="6"/>
  <c r="S31714" i="6"/>
  <c r="S31715" i="6"/>
  <c r="S31716" i="6"/>
  <c r="S31717" i="6"/>
  <c r="S31718" i="6"/>
  <c r="S31719" i="6"/>
  <c r="S31720" i="6"/>
  <c r="S31721" i="6"/>
  <c r="S31722" i="6"/>
  <c r="S31723" i="6"/>
  <c r="S31724" i="6"/>
  <c r="S31725" i="6"/>
  <c r="S31726" i="6"/>
  <c r="S31727" i="6"/>
  <c r="S31728" i="6"/>
  <c r="S31729" i="6"/>
  <c r="S31730" i="6"/>
  <c r="S31731" i="6"/>
  <c r="S31732" i="6"/>
  <c r="S31733" i="6"/>
  <c r="S31734" i="6"/>
  <c r="S31735" i="6"/>
  <c r="S31736" i="6"/>
  <c r="S31737" i="6"/>
  <c r="S31738" i="6"/>
  <c r="S31739" i="6"/>
  <c r="S31740" i="6"/>
  <c r="S31741" i="6"/>
  <c r="S31742" i="6"/>
  <c r="S31743" i="6"/>
  <c r="S31744" i="6"/>
  <c r="S31745" i="6"/>
  <c r="S31746" i="6"/>
  <c r="S31747" i="6"/>
  <c r="S31748" i="6"/>
  <c r="S31749" i="6"/>
  <c r="S31750" i="6"/>
  <c r="S31751" i="6"/>
  <c r="S31752" i="6"/>
  <c r="S31753" i="6"/>
  <c r="S31754" i="6"/>
  <c r="S31755" i="6"/>
  <c r="S31756" i="6"/>
  <c r="S31757" i="6"/>
  <c r="S31758" i="6"/>
  <c r="S31759" i="6"/>
  <c r="S31760" i="6"/>
  <c r="S31761" i="6"/>
  <c r="S31762" i="6"/>
  <c r="S31763" i="6"/>
  <c r="S31764" i="6"/>
  <c r="S31765" i="6"/>
  <c r="S31766" i="6"/>
  <c r="S31767" i="6"/>
  <c r="S31768" i="6"/>
  <c r="S31769" i="6"/>
  <c r="S31770" i="6"/>
  <c r="S31771" i="6"/>
  <c r="S31772" i="6"/>
  <c r="S31773" i="6"/>
  <c r="S31774" i="6"/>
  <c r="S31775" i="6"/>
  <c r="S31776" i="6"/>
  <c r="S31777" i="6"/>
  <c r="S31778" i="6"/>
  <c r="S31779" i="6"/>
  <c r="S31780" i="6"/>
  <c r="S31781" i="6"/>
  <c r="S31782" i="6"/>
  <c r="S31783" i="6"/>
  <c r="S31784" i="6"/>
  <c r="S31785" i="6"/>
  <c r="S31786" i="6"/>
  <c r="S31787" i="6"/>
  <c r="S31788" i="6"/>
  <c r="S31789" i="6"/>
  <c r="S31790" i="6"/>
  <c r="S31791" i="6"/>
  <c r="S31792" i="6"/>
  <c r="S31793" i="6"/>
  <c r="S31794" i="6"/>
  <c r="S31795" i="6"/>
  <c r="S31796" i="6"/>
  <c r="S31797" i="6"/>
  <c r="S31798" i="6"/>
  <c r="S31799" i="6"/>
  <c r="S31800" i="6"/>
  <c r="S31801" i="6"/>
  <c r="S31802" i="6"/>
  <c r="S31803" i="6"/>
  <c r="S31804" i="6"/>
  <c r="S31805" i="6"/>
  <c r="S31806" i="6"/>
  <c r="S31807" i="6"/>
  <c r="S31808" i="6"/>
  <c r="S31809" i="6"/>
  <c r="S31810" i="6"/>
  <c r="S31811" i="6"/>
  <c r="S31812" i="6"/>
  <c r="S31813" i="6"/>
  <c r="S31814" i="6"/>
  <c r="S31815" i="6"/>
  <c r="S31816" i="6"/>
  <c r="S31818" i="6"/>
  <c r="S31817" i="6"/>
  <c r="S31819" i="6"/>
  <c r="S31820" i="6"/>
  <c r="S31821" i="6"/>
  <c r="S31822" i="6"/>
  <c r="S31823" i="6"/>
  <c r="S31824" i="6"/>
  <c r="S31825" i="6"/>
  <c r="S31826" i="6"/>
  <c r="S31827" i="6"/>
  <c r="S31828" i="6"/>
  <c r="S31829" i="6"/>
  <c r="S31830" i="6"/>
  <c r="S31831" i="6"/>
  <c r="S31832" i="6"/>
  <c r="S31833" i="6"/>
  <c r="S31834" i="6"/>
  <c r="S31835" i="6"/>
  <c r="S31836" i="6"/>
  <c r="S31837" i="6"/>
  <c r="S31838" i="6"/>
  <c r="S31839" i="6"/>
  <c r="S31840" i="6"/>
  <c r="S31841" i="6"/>
  <c r="S31842" i="6"/>
  <c r="S31843" i="6"/>
  <c r="S31844" i="6"/>
  <c r="S31845" i="6"/>
  <c r="S31846" i="6"/>
  <c r="S31847" i="6"/>
  <c r="S31848" i="6"/>
  <c r="S31849" i="6"/>
  <c r="S31850" i="6"/>
  <c r="S31851" i="6"/>
  <c r="S31852" i="6"/>
  <c r="S31853" i="6"/>
  <c r="S31854" i="6"/>
  <c r="S31855" i="6"/>
  <c r="S31856" i="6"/>
  <c r="S31857" i="6"/>
  <c r="S31858" i="6"/>
  <c r="S31859" i="6"/>
  <c r="S31860" i="6"/>
  <c r="S31861" i="6"/>
  <c r="S31862" i="6"/>
  <c r="S31863" i="6"/>
  <c r="S31864" i="6"/>
  <c r="S31865" i="6"/>
  <c r="S31866" i="6"/>
  <c r="S31867" i="6"/>
  <c r="S31868" i="6"/>
  <c r="S31869" i="6"/>
  <c r="S31870" i="6"/>
  <c r="S31871" i="6"/>
  <c r="S31872" i="6"/>
  <c r="S31873" i="6"/>
  <c r="S31874" i="6"/>
  <c r="S31875" i="6"/>
  <c r="S31876" i="6"/>
  <c r="S31877" i="6"/>
  <c r="S31878" i="6"/>
  <c r="S31880" i="6"/>
  <c r="S31879" i="6"/>
  <c r="S31881" i="6"/>
  <c r="S31882" i="6"/>
  <c r="S31883" i="6"/>
  <c r="S31884" i="6"/>
  <c r="S31885" i="6"/>
  <c r="S31886" i="6"/>
  <c r="S31887" i="6"/>
  <c r="S31888" i="6"/>
  <c r="S31889" i="6"/>
  <c r="S31890" i="6"/>
  <c r="S31891" i="6"/>
  <c r="S31892" i="6"/>
  <c r="S31893" i="6"/>
  <c r="S31894" i="6"/>
  <c r="S31895" i="6"/>
  <c r="S31896" i="6"/>
  <c r="S31897" i="6"/>
  <c r="S31898" i="6"/>
  <c r="S31899" i="6"/>
  <c r="S31900" i="6"/>
  <c r="S31901" i="6"/>
  <c r="S31902" i="6"/>
  <c r="S31903" i="6"/>
  <c r="S31904" i="6"/>
  <c r="S31905" i="6"/>
  <c r="S31906" i="6"/>
  <c r="S31907" i="6"/>
  <c r="S31908" i="6"/>
  <c r="S31909" i="6"/>
  <c r="S31910" i="6"/>
  <c r="S31911" i="6"/>
  <c r="S31912" i="6"/>
  <c r="S31913" i="6"/>
  <c r="S31914" i="6"/>
  <c r="S31915" i="6"/>
  <c r="S31916" i="6"/>
  <c r="S31917" i="6"/>
  <c r="S31918" i="6"/>
  <c r="S31919" i="6"/>
  <c r="S31920" i="6"/>
  <c r="S31921" i="6"/>
  <c r="S31922" i="6"/>
  <c r="S31923" i="6"/>
  <c r="S31924" i="6"/>
  <c r="S31925" i="6"/>
  <c r="S31926" i="6"/>
  <c r="S31927" i="6"/>
  <c r="S31928" i="6"/>
  <c r="S31930" i="6"/>
  <c r="S31929" i="6"/>
  <c r="S31931" i="6"/>
  <c r="S31932" i="6"/>
  <c r="S31933" i="6"/>
  <c r="S31934" i="6"/>
  <c r="S31935" i="6"/>
  <c r="S31936" i="6"/>
  <c r="S31937" i="6"/>
  <c r="S31938" i="6"/>
  <c r="S31940" i="6"/>
  <c r="S31939" i="6"/>
  <c r="S31941" i="6"/>
  <c r="S31942" i="6"/>
  <c r="S31943" i="6"/>
  <c r="S31944" i="6"/>
  <c r="S31945" i="6"/>
  <c r="S31946" i="6"/>
  <c r="S31947" i="6"/>
  <c r="S31948" i="6"/>
  <c r="S31949" i="6"/>
  <c r="S31950" i="6"/>
  <c r="S31951" i="6"/>
  <c r="S31953" i="6"/>
  <c r="S31952" i="6"/>
  <c r="S31954" i="6"/>
  <c r="S31955" i="6"/>
  <c r="S31956" i="6"/>
  <c r="S31957" i="6"/>
  <c r="S31958" i="6"/>
  <c r="S31959" i="6"/>
  <c r="S31960" i="6"/>
  <c r="S31961" i="6"/>
  <c r="S31962" i="6"/>
  <c r="S31963" i="6"/>
  <c r="S31964" i="6"/>
  <c r="S31965" i="6"/>
  <c r="S31966" i="6"/>
  <c r="S31967" i="6"/>
  <c r="S31968" i="6"/>
  <c r="S31969" i="6"/>
  <c r="S31970" i="6"/>
  <c r="S31971" i="6"/>
  <c r="S31972" i="6"/>
  <c r="S31973" i="6"/>
  <c r="S31974" i="6"/>
  <c r="S31975" i="6"/>
  <c r="S31976" i="6"/>
  <c r="S31977" i="6"/>
  <c r="S31978" i="6"/>
  <c r="S31979" i="6"/>
  <c r="S31980" i="6"/>
  <c r="S31981" i="6"/>
  <c r="S31982" i="6"/>
  <c r="S31983" i="6"/>
  <c r="S31984" i="6"/>
  <c r="S31985" i="6"/>
  <c r="S31986" i="6"/>
  <c r="S31987" i="6"/>
  <c r="S31988" i="6"/>
  <c r="S31989" i="6"/>
  <c r="S31990" i="6"/>
  <c r="S31991" i="6"/>
  <c r="S31992" i="6"/>
  <c r="S31993" i="6"/>
  <c r="S31994" i="6"/>
  <c r="S31995" i="6"/>
  <c r="S31996" i="6"/>
  <c r="S31997" i="6"/>
  <c r="S31998" i="6"/>
  <c r="S31999" i="6"/>
  <c r="S32000" i="6"/>
  <c r="S32001" i="6"/>
  <c r="S32002" i="6"/>
  <c r="S32003" i="6"/>
  <c r="S32004" i="6"/>
  <c r="S32005" i="6"/>
  <c r="S32006" i="6"/>
  <c r="S32007" i="6"/>
  <c r="S32008" i="6"/>
  <c r="S32009" i="6"/>
  <c r="S32010" i="6"/>
  <c r="S32011" i="6"/>
  <c r="S32012" i="6"/>
  <c r="S32013" i="6"/>
  <c r="S32014" i="6"/>
  <c r="S32015" i="6"/>
  <c r="S32016" i="6"/>
  <c r="S32018" i="6"/>
  <c r="S32017" i="6"/>
  <c r="S32019" i="6"/>
  <c r="S32020" i="6"/>
  <c r="S32021" i="6"/>
  <c r="S32022" i="6"/>
  <c r="S32023" i="6"/>
  <c r="S32024" i="6"/>
  <c r="S32025" i="6"/>
  <c r="S32026" i="6"/>
  <c r="S32027" i="6"/>
  <c r="S32028" i="6"/>
  <c r="S32029" i="6"/>
  <c r="S32030" i="6"/>
  <c r="S32031" i="6"/>
  <c r="S32032" i="6"/>
  <c r="S32033" i="6"/>
  <c r="S32034" i="6"/>
  <c r="S32035" i="6"/>
  <c r="S32036" i="6"/>
  <c r="S32037" i="6"/>
  <c r="S32038" i="6"/>
  <c r="S32039" i="6"/>
  <c r="S32040" i="6"/>
  <c r="S32041" i="6"/>
  <c r="S32042" i="6"/>
  <c r="S32043" i="6"/>
  <c r="S32044" i="6"/>
  <c r="S32045" i="6"/>
  <c r="S32046" i="6"/>
  <c r="S32047" i="6"/>
  <c r="S32048" i="6"/>
  <c r="S32049" i="6"/>
  <c r="S32050" i="6"/>
  <c r="S32051" i="6"/>
  <c r="S32052" i="6"/>
  <c r="S32053" i="6"/>
  <c r="S32054" i="6"/>
  <c r="S32055" i="6"/>
  <c r="S32056" i="6"/>
  <c r="S32057" i="6"/>
  <c r="S32058" i="6"/>
  <c r="S32059" i="6"/>
  <c r="S32060" i="6"/>
  <c r="S32061" i="6"/>
  <c r="S32062" i="6"/>
  <c r="S32063" i="6"/>
  <c r="S32064" i="6"/>
  <c r="S32065" i="6"/>
  <c r="S32066" i="6"/>
  <c r="S32067" i="6"/>
  <c r="S32068" i="6"/>
  <c r="S32069" i="6"/>
  <c r="S32070" i="6"/>
  <c r="S32071" i="6"/>
  <c r="S32072" i="6"/>
  <c r="S32073" i="6"/>
  <c r="S32074" i="6"/>
  <c r="S32075" i="6"/>
  <c r="S32076" i="6"/>
  <c r="S32077" i="6"/>
  <c r="S32078" i="6"/>
  <c r="S32079" i="6"/>
  <c r="S32080" i="6"/>
  <c r="S32081" i="6"/>
  <c r="S32082" i="6"/>
  <c r="S32083" i="6"/>
  <c r="S32084" i="6"/>
  <c r="S32085" i="6"/>
  <c r="S32086" i="6"/>
  <c r="S32087" i="6"/>
  <c r="S32088" i="6"/>
  <c r="S32089" i="6"/>
  <c r="S32090" i="6"/>
  <c r="S32091" i="6"/>
  <c r="S32092" i="6"/>
  <c r="S32093" i="6"/>
  <c r="S32094" i="6"/>
  <c r="S32095" i="6"/>
  <c r="S32096" i="6"/>
  <c r="S32097" i="6"/>
  <c r="S32098" i="6"/>
  <c r="S32099" i="6"/>
  <c r="S32100" i="6"/>
  <c r="S32101" i="6"/>
  <c r="S32102" i="6"/>
  <c r="S32103" i="6"/>
  <c r="S32104" i="6"/>
  <c r="S32105" i="6"/>
  <c r="S32106" i="6"/>
  <c r="S32107" i="6"/>
  <c r="S32108" i="6"/>
  <c r="S32109" i="6"/>
  <c r="S32110" i="6"/>
  <c r="S32111" i="6"/>
  <c r="S32112" i="6"/>
  <c r="S32113" i="6"/>
  <c r="S32114" i="6"/>
  <c r="S32115" i="6"/>
  <c r="S32116" i="6"/>
  <c r="S32117" i="6"/>
  <c r="S32118" i="6"/>
  <c r="S32119" i="6"/>
  <c r="S32120" i="6"/>
  <c r="S32121" i="6"/>
  <c r="S32122" i="6"/>
  <c r="S32123" i="6"/>
  <c r="S32124" i="6"/>
  <c r="S32125" i="6"/>
  <c r="S32126" i="6"/>
  <c r="S32127" i="6"/>
  <c r="S32128" i="6"/>
  <c r="S32129" i="6"/>
  <c r="S32130" i="6"/>
  <c r="S32131" i="6"/>
  <c r="S32132" i="6"/>
  <c r="S32133" i="6"/>
  <c r="S32134" i="6"/>
  <c r="S32135" i="6"/>
  <c r="S32136" i="6"/>
  <c r="S32137" i="6"/>
  <c r="S32138" i="6"/>
  <c r="S32139" i="6"/>
  <c r="S32140" i="6"/>
  <c r="S32141" i="6"/>
  <c r="S32142" i="6"/>
  <c r="S32143" i="6"/>
  <c r="S32144" i="6"/>
  <c r="S32145" i="6"/>
  <c r="S32146" i="6"/>
  <c r="S32147" i="6"/>
  <c r="S32148" i="6"/>
  <c r="S32149" i="6"/>
  <c r="S32150" i="6"/>
  <c r="S32151" i="6"/>
  <c r="S32152" i="6"/>
  <c r="S32153" i="6"/>
  <c r="S32154" i="6"/>
  <c r="S32155" i="6"/>
  <c r="S32156" i="6"/>
  <c r="S32157" i="6"/>
  <c r="S32158" i="6"/>
  <c r="S32159" i="6"/>
  <c r="S32160" i="6"/>
  <c r="S32161" i="6"/>
  <c r="S32162" i="6"/>
  <c r="S32163" i="6"/>
  <c r="S32164" i="6"/>
  <c r="S32165" i="6"/>
  <c r="S32166" i="6"/>
  <c r="S32167" i="6"/>
  <c r="S32168" i="6"/>
  <c r="S32169" i="6"/>
  <c r="S32170" i="6"/>
  <c r="S32171" i="6"/>
  <c r="S32172" i="6"/>
  <c r="S32173" i="6"/>
  <c r="S32174" i="6"/>
  <c r="S32175" i="6"/>
  <c r="S32176" i="6"/>
  <c r="S32177" i="6"/>
  <c r="S32178" i="6"/>
  <c r="S32179" i="6"/>
  <c r="S32180" i="6"/>
  <c r="S32181" i="6"/>
  <c r="S32182" i="6"/>
  <c r="S32183" i="6"/>
  <c r="S32184" i="6"/>
  <c r="S32185" i="6"/>
  <c r="S32186" i="6"/>
  <c r="S32187" i="6"/>
  <c r="S32188" i="6"/>
  <c r="S32189" i="6"/>
  <c r="S32190" i="6"/>
  <c r="S32191" i="6"/>
  <c r="S32192" i="6"/>
  <c r="S32193" i="6"/>
  <c r="S32194" i="6"/>
  <c r="S32195" i="6"/>
  <c r="S32196" i="6"/>
  <c r="S32197" i="6"/>
  <c r="S32198" i="6"/>
  <c r="S32199" i="6"/>
  <c r="S32200" i="6"/>
  <c r="S32201" i="6"/>
  <c r="S32202" i="6"/>
  <c r="S32203" i="6"/>
  <c r="S32205" i="6"/>
  <c r="S32204" i="6"/>
  <c r="S32206" i="6"/>
  <c r="S32207" i="6"/>
  <c r="S32208" i="6"/>
  <c r="S32209" i="6"/>
  <c r="S32210" i="6"/>
  <c r="S32211" i="6"/>
  <c r="S32212" i="6"/>
  <c r="S32213" i="6"/>
  <c r="S32215" i="6"/>
  <c r="S32214" i="6"/>
  <c r="S32216" i="6"/>
  <c r="S32217" i="6"/>
  <c r="S32218" i="6"/>
  <c r="S32219" i="6"/>
  <c r="S32220" i="6"/>
  <c r="S32221" i="6"/>
  <c r="S32222" i="6"/>
  <c r="S32223" i="6"/>
  <c r="S32224" i="6"/>
  <c r="S32225" i="6"/>
  <c r="S32226" i="6"/>
  <c r="S32227" i="6"/>
  <c r="S32228" i="6"/>
  <c r="S32229" i="6"/>
  <c r="S32230" i="6"/>
  <c r="S32231" i="6"/>
  <c r="S32232" i="6"/>
  <c r="S32233" i="6"/>
  <c r="S32234" i="6"/>
  <c r="S32235" i="6"/>
  <c r="S32236" i="6"/>
  <c r="S32237" i="6"/>
  <c r="S32238" i="6"/>
  <c r="S32239" i="6"/>
  <c r="S32240" i="6"/>
  <c r="S32241" i="6"/>
  <c r="S32242" i="6"/>
  <c r="S32243" i="6"/>
  <c r="S32244" i="6"/>
  <c r="S32245" i="6"/>
  <c r="S32246" i="6"/>
  <c r="S32247" i="6"/>
  <c r="S32248" i="6"/>
  <c r="S32249" i="6"/>
  <c r="S32250" i="6"/>
  <c r="S32251" i="6"/>
  <c r="S32252" i="6"/>
  <c r="S32253" i="6"/>
  <c r="S32254" i="6"/>
  <c r="S32255" i="6"/>
  <c r="S32256" i="6"/>
  <c r="S32257" i="6"/>
  <c r="S32258" i="6"/>
  <c r="S32259" i="6"/>
  <c r="S32260" i="6"/>
  <c r="S32261" i="6"/>
  <c r="S32262" i="6"/>
  <c r="S32263" i="6"/>
  <c r="S32264" i="6"/>
  <c r="S32265" i="6"/>
  <c r="S32266" i="6"/>
  <c r="S32267" i="6"/>
  <c r="S32268" i="6"/>
  <c r="S32269" i="6"/>
  <c r="S32270" i="6"/>
  <c r="S32271" i="6"/>
  <c r="S32272" i="6"/>
  <c r="S32273" i="6"/>
  <c r="S32274" i="6"/>
  <c r="S32275" i="6"/>
  <c r="S32276" i="6"/>
  <c r="S32277" i="6"/>
  <c r="S32278" i="6"/>
  <c r="S32279" i="6"/>
  <c r="S32280" i="6"/>
  <c r="S32281" i="6"/>
  <c r="S32282" i="6"/>
  <c r="S32283" i="6"/>
  <c r="S32284" i="6"/>
  <c r="S32285" i="6"/>
  <c r="S32286" i="6"/>
  <c r="S32287" i="6"/>
  <c r="S32288" i="6"/>
  <c r="S32289" i="6"/>
  <c r="S32290" i="6"/>
  <c r="S32291" i="6"/>
  <c r="S32292" i="6"/>
  <c r="S32293" i="6"/>
  <c r="S32294" i="6"/>
  <c r="S32295" i="6"/>
  <c r="S32296" i="6"/>
  <c r="S32297" i="6"/>
  <c r="S32298" i="6"/>
  <c r="S32299" i="6"/>
  <c r="S32300" i="6"/>
  <c r="S32301" i="6"/>
  <c r="S32302" i="6"/>
  <c r="S32303" i="6"/>
  <c r="S32304" i="6"/>
  <c r="S32305" i="6"/>
  <c r="S32306" i="6"/>
  <c r="S32307" i="6"/>
  <c r="S32308" i="6"/>
  <c r="S32309" i="6"/>
  <c r="S32310" i="6"/>
  <c r="S32311" i="6"/>
  <c r="S32312" i="6"/>
  <c r="S32313" i="6"/>
  <c r="S32315" i="6"/>
  <c r="S32314" i="6"/>
  <c r="S32316" i="6"/>
  <c r="S32317" i="6"/>
  <c r="S32318" i="6"/>
  <c r="S32319" i="6"/>
  <c r="S32320" i="6"/>
  <c r="S32321" i="6"/>
  <c r="S32322" i="6"/>
  <c r="S32323" i="6"/>
  <c r="S32324" i="6"/>
  <c r="S32325" i="6"/>
  <c r="S32326" i="6"/>
  <c r="S32327" i="6"/>
  <c r="S32328" i="6"/>
  <c r="S32329" i="6"/>
  <c r="S32330" i="6"/>
  <c r="S32331" i="6"/>
  <c r="S32332" i="6"/>
  <c r="S32333" i="6"/>
  <c r="S32334" i="6"/>
  <c r="S32335" i="6"/>
  <c r="S32336" i="6"/>
  <c r="S32337" i="6"/>
  <c r="S32338" i="6"/>
  <c r="S32339" i="6"/>
  <c r="S32340" i="6"/>
  <c r="S32341" i="6"/>
  <c r="S32342" i="6"/>
  <c r="S32343" i="6"/>
  <c r="S32344" i="6"/>
  <c r="S32345" i="6"/>
  <c r="S32346" i="6"/>
  <c r="S32347" i="6"/>
  <c r="S32348" i="6"/>
  <c r="S32349" i="6"/>
  <c r="S32350" i="6"/>
  <c r="S32351" i="6"/>
  <c r="S32352" i="6"/>
  <c r="S32353" i="6"/>
  <c r="S32354" i="6"/>
  <c r="S32355" i="6"/>
  <c r="S32356" i="6"/>
  <c r="S32357" i="6"/>
  <c r="S32358" i="6"/>
  <c r="S32359" i="6"/>
  <c r="S32360" i="6"/>
  <c r="S32361" i="6"/>
  <c r="S32362" i="6"/>
  <c r="S32363" i="6"/>
  <c r="S32364" i="6"/>
  <c r="S32365" i="6"/>
  <c r="S32366" i="6"/>
  <c r="S32367" i="6"/>
  <c r="S32368" i="6"/>
  <c r="S32369" i="6"/>
  <c r="S32370" i="6"/>
  <c r="S32371" i="6"/>
  <c r="S32372" i="6"/>
  <c r="S32373" i="6"/>
  <c r="S32374" i="6"/>
  <c r="S32375" i="6"/>
  <c r="S32376" i="6"/>
  <c r="S32377" i="6"/>
  <c r="S32378" i="6"/>
  <c r="S32379" i="6"/>
  <c r="S32380" i="6"/>
  <c r="S32381" i="6"/>
  <c r="S32382" i="6"/>
  <c r="S32383" i="6"/>
  <c r="S32384" i="6"/>
  <c r="S32385" i="6"/>
  <c r="S32386" i="6"/>
  <c r="S32387" i="6"/>
  <c r="S32388" i="6"/>
  <c r="S32389" i="6"/>
  <c r="S32390" i="6"/>
  <c r="S32391" i="6"/>
  <c r="S32392" i="6"/>
  <c r="S32393" i="6"/>
  <c r="S32394" i="6"/>
  <c r="S32395" i="6"/>
  <c r="S32396" i="6"/>
  <c r="S32397" i="6"/>
  <c r="S32398" i="6"/>
  <c r="S32399" i="6"/>
  <c r="S32400" i="6"/>
  <c r="S32401" i="6"/>
  <c r="S32402" i="6"/>
  <c r="S32403" i="6"/>
  <c r="S32404" i="6"/>
  <c r="S32405" i="6"/>
  <c r="S32406" i="6"/>
  <c r="S32407" i="6"/>
  <c r="S32408" i="6"/>
  <c r="S32409" i="6"/>
  <c r="S32410" i="6"/>
  <c r="S32411" i="6"/>
  <c r="S32412" i="6"/>
  <c r="S32413" i="6"/>
  <c r="S32414" i="6"/>
  <c r="S32415" i="6"/>
  <c r="S32416" i="6"/>
  <c r="S32417" i="6"/>
  <c r="S32418" i="6"/>
  <c r="S32419" i="6"/>
  <c r="S32420" i="6"/>
  <c r="S32421" i="6"/>
  <c r="S32422" i="6"/>
  <c r="S32423" i="6"/>
  <c r="S32424" i="6"/>
  <c r="S32425" i="6"/>
  <c r="S32426" i="6"/>
  <c r="S32427" i="6"/>
  <c r="S32428" i="6"/>
  <c r="S32429" i="6"/>
  <c r="S32430" i="6"/>
  <c r="S32431" i="6"/>
  <c r="S32432" i="6"/>
  <c r="S32433" i="6"/>
  <c r="S32434" i="6"/>
  <c r="S32435" i="6"/>
  <c r="S32436" i="6"/>
  <c r="S32437" i="6"/>
  <c r="S32438" i="6"/>
  <c r="S32439" i="6"/>
  <c r="S32440" i="6"/>
  <c r="S32441" i="6"/>
  <c r="S32442" i="6"/>
  <c r="S32443" i="6"/>
  <c r="S32444" i="6"/>
  <c r="S32445" i="6"/>
  <c r="S32446" i="6"/>
  <c r="S32447" i="6"/>
  <c r="S32448" i="6"/>
  <c r="S32449" i="6"/>
  <c r="S32450" i="6"/>
  <c r="S32451" i="6"/>
  <c r="S32452" i="6"/>
  <c r="S32453" i="6"/>
  <c r="S32454" i="6"/>
  <c r="S32455" i="6"/>
  <c r="S32456" i="6"/>
  <c r="S32457" i="6"/>
  <c r="S32458" i="6"/>
  <c r="S32459" i="6"/>
  <c r="S32460" i="6"/>
  <c r="S32462" i="6"/>
  <c r="S32461" i="6"/>
  <c r="S32464" i="6"/>
  <c r="S32463" i="6"/>
  <c r="S32465" i="6"/>
  <c r="S32466" i="6"/>
  <c r="S32467" i="6"/>
  <c r="S32468" i="6"/>
  <c r="S32469" i="6"/>
  <c r="S32470" i="6"/>
  <c r="S32471" i="6"/>
  <c r="S32472" i="6"/>
  <c r="S32473" i="6"/>
  <c r="S32474" i="6"/>
  <c r="S32475" i="6"/>
  <c r="S32476" i="6"/>
  <c r="S32477" i="6"/>
  <c r="S32478" i="6"/>
  <c r="S32479" i="6"/>
  <c r="S32480" i="6"/>
  <c r="S32481" i="6"/>
  <c r="S32482" i="6"/>
  <c r="S32483" i="6"/>
  <c r="S32484" i="6"/>
  <c r="S32485" i="6"/>
  <c r="S32486" i="6"/>
  <c r="S32487" i="6"/>
  <c r="S32488" i="6"/>
  <c r="S32489" i="6"/>
  <c r="S32490" i="6"/>
  <c r="S32491" i="6"/>
  <c r="S32492" i="6"/>
  <c r="S32493" i="6"/>
  <c r="S32494" i="6"/>
  <c r="S32495" i="6"/>
  <c r="S32496" i="6"/>
  <c r="S32497" i="6"/>
  <c r="S32498" i="6"/>
  <c r="S32499" i="6"/>
  <c r="S32500" i="6"/>
  <c r="S32501" i="6"/>
  <c r="S32502" i="6"/>
  <c r="S32503" i="6"/>
  <c r="S32504" i="6"/>
  <c r="S32505" i="6"/>
  <c r="S32506" i="6"/>
  <c r="S32507" i="6"/>
  <c r="S32508" i="6"/>
  <c r="S32509" i="6"/>
  <c r="S32510" i="6"/>
  <c r="S32511" i="6"/>
  <c r="S32512" i="6"/>
  <c r="S32513" i="6"/>
  <c r="S32514" i="6"/>
  <c r="S32515" i="6"/>
  <c r="S32516" i="6"/>
  <c r="S32517" i="6"/>
  <c r="S32518" i="6"/>
  <c r="S32520" i="6"/>
  <c r="S32519" i="6"/>
  <c r="S32521" i="6"/>
  <c r="S32522" i="6"/>
  <c r="S32523" i="6"/>
  <c r="S32524" i="6"/>
  <c r="S32525" i="6"/>
  <c r="S32526" i="6"/>
  <c r="S32527" i="6"/>
  <c r="S32528" i="6"/>
  <c r="S32529" i="6"/>
  <c r="S32530" i="6"/>
  <c r="S32531" i="6"/>
  <c r="S32532" i="6"/>
  <c r="S32533" i="6"/>
  <c r="S32534" i="6"/>
  <c r="S32535" i="6"/>
  <c r="S32536" i="6"/>
  <c r="S32537" i="6"/>
  <c r="S32538" i="6"/>
  <c r="S32539" i="6"/>
  <c r="S32540" i="6"/>
  <c r="S32541" i="6"/>
  <c r="S32542" i="6"/>
  <c r="S32543" i="6"/>
  <c r="S32544" i="6"/>
  <c r="S32545" i="6"/>
  <c r="S32546" i="6"/>
  <c r="S32547" i="6"/>
  <c r="S32548" i="6"/>
  <c r="S32549" i="6"/>
  <c r="S32550" i="6"/>
  <c r="S32551" i="6"/>
  <c r="S32552" i="6"/>
  <c r="S32553" i="6"/>
  <c r="S32554" i="6"/>
  <c r="S32555" i="6"/>
  <c r="S32556" i="6"/>
  <c r="S32557" i="6"/>
  <c r="S32558" i="6"/>
  <c r="S32559" i="6"/>
  <c r="S32560" i="6"/>
  <c r="S32561" i="6"/>
  <c r="S32562" i="6"/>
  <c r="S32563" i="6"/>
  <c r="S32564" i="6"/>
  <c r="S32565" i="6"/>
  <c r="S32566" i="6"/>
  <c r="S32567" i="6"/>
  <c r="S32568" i="6"/>
  <c r="S32569" i="6"/>
  <c r="S32570" i="6"/>
  <c r="S32571" i="6"/>
  <c r="S32572" i="6"/>
  <c r="S32573" i="6"/>
  <c r="S32574" i="6"/>
  <c r="S32575" i="6"/>
  <c r="S32576" i="6"/>
  <c r="S32577" i="6"/>
  <c r="S32578" i="6"/>
  <c r="S32579" i="6"/>
  <c r="S32580" i="6"/>
  <c r="S32581" i="6"/>
  <c r="S32582" i="6"/>
  <c r="S32583" i="6"/>
  <c r="S32584" i="6"/>
  <c r="S32585" i="6"/>
  <c r="S32586" i="6"/>
  <c r="S32587" i="6"/>
  <c r="S32588" i="6"/>
  <c r="S32589" i="6"/>
  <c r="S32590" i="6"/>
  <c r="S32591" i="6"/>
  <c r="S32592" i="6"/>
  <c r="S32593" i="6"/>
  <c r="S32594" i="6"/>
  <c r="S32595" i="6"/>
  <c r="S32596" i="6"/>
  <c r="S32597" i="6"/>
  <c r="S32598" i="6"/>
  <c r="S32599" i="6"/>
  <c r="S32600" i="6"/>
  <c r="S32601" i="6"/>
  <c r="S32602" i="6"/>
  <c r="S32603" i="6"/>
  <c r="S32604" i="6"/>
  <c r="S32605" i="6"/>
  <c r="S32606" i="6"/>
  <c r="S32607" i="6"/>
  <c r="S32608" i="6"/>
  <c r="S32609" i="6"/>
  <c r="S32610" i="6"/>
  <c r="S32611" i="6"/>
  <c r="S32612" i="6"/>
  <c r="S32613" i="6"/>
  <c r="S32614" i="6"/>
  <c r="S32615" i="6"/>
  <c r="S32616" i="6"/>
  <c r="S32617" i="6"/>
  <c r="S32618" i="6"/>
  <c r="S32619" i="6"/>
  <c r="S32620" i="6"/>
  <c r="S32621" i="6"/>
  <c r="S32622" i="6"/>
  <c r="S32623" i="6"/>
  <c r="S32624" i="6"/>
  <c r="S32625" i="6"/>
  <c r="S32626" i="6"/>
  <c r="S32627" i="6"/>
  <c r="S32628" i="6"/>
  <c r="S32629" i="6"/>
  <c r="S32630" i="6"/>
  <c r="S32631" i="6"/>
  <c r="S32632" i="6"/>
  <c r="S32633" i="6"/>
  <c r="S32634" i="6"/>
  <c r="S32635" i="6"/>
  <c r="S32636" i="6"/>
  <c r="S32637" i="6"/>
  <c r="S32638" i="6"/>
  <c r="S32639" i="6"/>
  <c r="S32640" i="6"/>
  <c r="S32641" i="6"/>
  <c r="S32642" i="6"/>
  <c r="S32643" i="6"/>
  <c r="S32644" i="6"/>
  <c r="S32645" i="6"/>
  <c r="S32646" i="6"/>
  <c r="S32647" i="6"/>
  <c r="S32648" i="6"/>
  <c r="S32649" i="6"/>
  <c r="S32650" i="6"/>
  <c r="S32651" i="6"/>
  <c r="S32652" i="6"/>
  <c r="S32653" i="6"/>
  <c r="S32654" i="6"/>
  <c r="S32655" i="6"/>
  <c r="S32656" i="6"/>
  <c r="S32657" i="6"/>
  <c r="S32658" i="6"/>
  <c r="S32659" i="6"/>
  <c r="S32660" i="6"/>
  <c r="S32661" i="6"/>
  <c r="S32662" i="6"/>
  <c r="S32663" i="6"/>
  <c r="S32664" i="6"/>
  <c r="S32665" i="6"/>
  <c r="S32666" i="6"/>
  <c r="S32667" i="6"/>
  <c r="S32668" i="6"/>
  <c r="S32669" i="6"/>
  <c r="S32670" i="6"/>
  <c r="S32671" i="6"/>
  <c r="S32672" i="6"/>
  <c r="S32673" i="6"/>
  <c r="S32674" i="6"/>
  <c r="S32675" i="6"/>
  <c r="S32676" i="6"/>
  <c r="S32677" i="6"/>
  <c r="S32678" i="6"/>
  <c r="S32679" i="6"/>
  <c r="S32680" i="6"/>
  <c r="S32681" i="6"/>
  <c r="S32682" i="6"/>
  <c r="S32683" i="6"/>
  <c r="S32684" i="6"/>
  <c r="S32685" i="6"/>
  <c r="S32686" i="6"/>
  <c r="S32687" i="6"/>
  <c r="S32688" i="6"/>
  <c r="S32689" i="6"/>
  <c r="S32690" i="6"/>
  <c r="S32691" i="6"/>
  <c r="S32692" i="6"/>
  <c r="S32693" i="6"/>
  <c r="S32694" i="6"/>
  <c r="S32695" i="6"/>
  <c r="S32696" i="6"/>
  <c r="S32697" i="6"/>
  <c r="S32698" i="6"/>
  <c r="S32699" i="6"/>
  <c r="S32700" i="6"/>
  <c r="S32701" i="6"/>
  <c r="S32702" i="6"/>
  <c r="S32703" i="6"/>
  <c r="S32704" i="6"/>
  <c r="S32705" i="6"/>
  <c r="S32706" i="6"/>
  <c r="S32707" i="6"/>
  <c r="S32708" i="6"/>
  <c r="S32709" i="6"/>
  <c r="S32710" i="6"/>
  <c r="S32711" i="6"/>
  <c r="S32712" i="6"/>
  <c r="S32713" i="6"/>
  <c r="S32714" i="6"/>
  <c r="S32715" i="6"/>
  <c r="S32716" i="6"/>
  <c r="S32717" i="6"/>
  <c r="S32719" i="6"/>
  <c r="S32718" i="6"/>
  <c r="S32720" i="6"/>
  <c r="S32721" i="6"/>
  <c r="S32722" i="6"/>
  <c r="S32723" i="6"/>
  <c r="S32724" i="6"/>
  <c r="S32725" i="6"/>
  <c r="S32726" i="6"/>
  <c r="S32727" i="6"/>
  <c r="S32728" i="6"/>
  <c r="S32729" i="6"/>
  <c r="S32730" i="6"/>
  <c r="S32731" i="6"/>
  <c r="S32732" i="6"/>
  <c r="S32733" i="6"/>
  <c r="S32734" i="6"/>
  <c r="S32735" i="6"/>
  <c r="S32736" i="6"/>
  <c r="S32737" i="6"/>
  <c r="S32738" i="6"/>
  <c r="S32739" i="6"/>
  <c r="S32740" i="6"/>
  <c r="S32741" i="6"/>
  <c r="S32742" i="6"/>
  <c r="S32743" i="6"/>
  <c r="S32744" i="6"/>
  <c r="S32745" i="6"/>
  <c r="S32746" i="6"/>
  <c r="S32747" i="6"/>
  <c r="S32748" i="6"/>
  <c r="S32749" i="6"/>
  <c r="S32750" i="6"/>
  <c r="S32751" i="6"/>
  <c r="S32752" i="6"/>
  <c r="S32753" i="6"/>
  <c r="S32754" i="6"/>
  <c r="S32755" i="6"/>
  <c r="S32756" i="6"/>
  <c r="S32757" i="6"/>
  <c r="S32758" i="6"/>
  <c r="S32759" i="6"/>
  <c r="S32760" i="6"/>
  <c r="S32761" i="6"/>
  <c r="S32762" i="6"/>
  <c r="S32763" i="6"/>
  <c r="S32764" i="6"/>
  <c r="S32765" i="6"/>
  <c r="S32766" i="6"/>
  <c r="S32767" i="6"/>
  <c r="S32768" i="6"/>
  <c r="S32769" i="6"/>
  <c r="S32770" i="6"/>
  <c r="S32771" i="6"/>
  <c r="S32772" i="6"/>
  <c r="S32773" i="6"/>
  <c r="S32774" i="6"/>
  <c r="S32775" i="6"/>
  <c r="S32776" i="6"/>
  <c r="S32777" i="6"/>
  <c r="S32778" i="6"/>
  <c r="S32779" i="6"/>
  <c r="S32780" i="6"/>
  <c r="S32781" i="6"/>
  <c r="S32782" i="6"/>
  <c r="S32783" i="6"/>
  <c r="S32784" i="6"/>
  <c r="S32785" i="6"/>
  <c r="S32786" i="6"/>
  <c r="S32787" i="6"/>
  <c r="S32788" i="6"/>
  <c r="S32789" i="6"/>
  <c r="S32790" i="6"/>
  <c r="S32791" i="6"/>
  <c r="S32792" i="6"/>
  <c r="S32793" i="6"/>
  <c r="S32794" i="6"/>
  <c r="S32795" i="6"/>
  <c r="S32796" i="6"/>
  <c r="S32797" i="6"/>
  <c r="S32798" i="6"/>
  <c r="S32799" i="6"/>
  <c r="S32800" i="6"/>
  <c r="S32801" i="6"/>
  <c r="S32802" i="6"/>
  <c r="S32803" i="6"/>
  <c r="S32804" i="6"/>
  <c r="S32805" i="6"/>
  <c r="S32806" i="6"/>
  <c r="S32807" i="6"/>
  <c r="S32808" i="6"/>
  <c r="S32809" i="6"/>
  <c r="S32810" i="6"/>
  <c r="S32811" i="6"/>
  <c r="S32812" i="6"/>
  <c r="S32813" i="6"/>
  <c r="S32814" i="6"/>
  <c r="S32815" i="6"/>
  <c r="S32816" i="6"/>
  <c r="S32817" i="6"/>
  <c r="S32818" i="6"/>
  <c r="S32819" i="6"/>
  <c r="S32820" i="6"/>
  <c r="S32821" i="6"/>
  <c r="S32822" i="6"/>
  <c r="S32823" i="6"/>
  <c r="S32824" i="6"/>
  <c r="S32825" i="6"/>
  <c r="S32826" i="6"/>
  <c r="S32827" i="6"/>
  <c r="S32828" i="6"/>
  <c r="S32829" i="6"/>
  <c r="S32830" i="6"/>
  <c r="S32831" i="6"/>
  <c r="S32832" i="6"/>
  <c r="S32834" i="6"/>
  <c r="S32833" i="6"/>
  <c r="S32835" i="6"/>
  <c r="S32836" i="6"/>
  <c r="S32837" i="6"/>
  <c r="S32838" i="6"/>
  <c r="S32839" i="6"/>
  <c r="S32840" i="6"/>
  <c r="S32841" i="6"/>
  <c r="S32842" i="6"/>
  <c r="S32843" i="6"/>
  <c r="S32844" i="6"/>
  <c r="S32845" i="6"/>
  <c r="S32846" i="6"/>
  <c r="S32847" i="6"/>
  <c r="S32848" i="6"/>
  <c r="S32849" i="6"/>
  <c r="S32850" i="6"/>
  <c r="S32851" i="6"/>
  <c r="S32852" i="6"/>
  <c r="S32853" i="6"/>
  <c r="S32854" i="6"/>
  <c r="S32855" i="6"/>
  <c r="S32856" i="6"/>
  <c r="S32857" i="6"/>
  <c r="S32858" i="6"/>
  <c r="S32859" i="6"/>
  <c r="S32860" i="6"/>
  <c r="S32861" i="6"/>
  <c r="S32862" i="6"/>
  <c r="S32863" i="6"/>
  <c r="S32864" i="6"/>
  <c r="S32865" i="6"/>
  <c r="S32866" i="6"/>
  <c r="S32867" i="6"/>
  <c r="S32868" i="6"/>
  <c r="S32869" i="6"/>
  <c r="S32870" i="6"/>
  <c r="S32871" i="6"/>
  <c r="S32872" i="6"/>
  <c r="S32873" i="6"/>
  <c r="S32874" i="6"/>
  <c r="S32875" i="6"/>
  <c r="S32876" i="6"/>
  <c r="S32877" i="6"/>
  <c r="S32878" i="6"/>
  <c r="S32879" i="6"/>
  <c r="S32880" i="6"/>
  <c r="S32881" i="6"/>
  <c r="S32882" i="6"/>
  <c r="S32883" i="6"/>
  <c r="S32884" i="6"/>
  <c r="S32885" i="6"/>
  <c r="S32886" i="6"/>
  <c r="S32887" i="6"/>
  <c r="S32888" i="6"/>
  <c r="S32889" i="6"/>
  <c r="S32890" i="6"/>
  <c r="S32891" i="6"/>
  <c r="S32892" i="6"/>
  <c r="S32893" i="6"/>
  <c r="S32894" i="6"/>
  <c r="S32895" i="6"/>
  <c r="S32896" i="6"/>
  <c r="S32897" i="6"/>
  <c r="S32898" i="6"/>
  <c r="S32899" i="6"/>
  <c r="S32900" i="6"/>
  <c r="S32901" i="6"/>
  <c r="S32902" i="6"/>
  <c r="S32903" i="6"/>
  <c r="S32904" i="6"/>
  <c r="S32905" i="6"/>
  <c r="S32906" i="6"/>
  <c r="S32907" i="6"/>
  <c r="S32908" i="6"/>
  <c r="S32909" i="6"/>
  <c r="S32910" i="6"/>
  <c r="S32911" i="6"/>
  <c r="S32912" i="6"/>
  <c r="S32913" i="6"/>
  <c r="S32914" i="6"/>
  <c r="S32915" i="6"/>
  <c r="S32916" i="6"/>
  <c r="S32917" i="6"/>
  <c r="S32918" i="6"/>
  <c r="S32919" i="6"/>
  <c r="S32920" i="6"/>
  <c r="S32921" i="6"/>
  <c r="S32922" i="6"/>
  <c r="S32923" i="6"/>
  <c r="S32924" i="6"/>
  <c r="S32925" i="6"/>
  <c r="S32926" i="6"/>
  <c r="S32927" i="6"/>
  <c r="S32928" i="6"/>
  <c r="S32929" i="6"/>
  <c r="S32930" i="6"/>
  <c r="S32931" i="6"/>
  <c r="S32932" i="6"/>
  <c r="S32933" i="6"/>
  <c r="S32934" i="6"/>
  <c r="S32935" i="6"/>
  <c r="S32936" i="6"/>
  <c r="S32937" i="6"/>
  <c r="S32938" i="6"/>
  <c r="S32939" i="6"/>
  <c r="S32940" i="6"/>
  <c r="S32941" i="6"/>
  <c r="S32942" i="6"/>
  <c r="S32943" i="6"/>
  <c r="S32944" i="6"/>
  <c r="S32945" i="6"/>
  <c r="S32946" i="6"/>
  <c r="S32947" i="6"/>
  <c r="S32948" i="6"/>
  <c r="S32950" i="6"/>
  <c r="S32949" i="6"/>
  <c r="S32951" i="6"/>
  <c r="S32952" i="6"/>
  <c r="S32953" i="6"/>
  <c r="S32954" i="6"/>
  <c r="S32955" i="6"/>
  <c r="S32956" i="6"/>
  <c r="S32957" i="6"/>
  <c r="S32958" i="6"/>
  <c r="S32959" i="6"/>
  <c r="S32960" i="6"/>
  <c r="S32961" i="6"/>
  <c r="S32962" i="6"/>
  <c r="S32963" i="6"/>
  <c r="S32964" i="6"/>
  <c r="S32965" i="6"/>
  <c r="S32966" i="6"/>
  <c r="S32967" i="6"/>
  <c r="S32968" i="6"/>
  <c r="S32969" i="6"/>
  <c r="S32970" i="6"/>
  <c r="S32971" i="6"/>
  <c r="S32972" i="6"/>
  <c r="S32973" i="6"/>
  <c r="S32974" i="6"/>
  <c r="S32975" i="6"/>
  <c r="S32976" i="6"/>
  <c r="S32977" i="6"/>
  <c r="S32978" i="6"/>
  <c r="S32979" i="6"/>
  <c r="S32980" i="6"/>
  <c r="S32981" i="6"/>
  <c r="S32982" i="6"/>
  <c r="S32983" i="6"/>
  <c r="S32984" i="6"/>
  <c r="S32985" i="6"/>
  <c r="S32986" i="6"/>
  <c r="S32987" i="6"/>
  <c r="S32988" i="6"/>
  <c r="S32989" i="6"/>
  <c r="S32990" i="6"/>
  <c r="S32991" i="6"/>
  <c r="S32992" i="6"/>
  <c r="S32993" i="6"/>
  <c r="S32994" i="6"/>
  <c r="S32995" i="6"/>
  <c r="S32996" i="6"/>
  <c r="S32997" i="6"/>
  <c r="S32998" i="6"/>
  <c r="S32999" i="6"/>
  <c r="S33000" i="6"/>
  <c r="S33001" i="6"/>
  <c r="S33002" i="6"/>
  <c r="S33003" i="6"/>
  <c r="S33004" i="6"/>
  <c r="S33005" i="6"/>
  <c r="S33006" i="6"/>
  <c r="S33007" i="6"/>
  <c r="S33008" i="6"/>
  <c r="S33009" i="6"/>
  <c r="S33010" i="6"/>
  <c r="S33011" i="6"/>
  <c r="S33012" i="6"/>
  <c r="S33013" i="6"/>
  <c r="S33014" i="6"/>
  <c r="S33015" i="6"/>
  <c r="S33016" i="6"/>
  <c r="S33017" i="6"/>
  <c r="S33018" i="6"/>
  <c r="S33019" i="6"/>
  <c r="S33020" i="6"/>
  <c r="S33021" i="6"/>
  <c r="S33022" i="6"/>
  <c r="S33023" i="6"/>
  <c r="S33024" i="6"/>
  <c r="S33025" i="6"/>
  <c r="S33026" i="6"/>
  <c r="S33027" i="6"/>
  <c r="S33028" i="6"/>
  <c r="S33029" i="6"/>
  <c r="S33030" i="6"/>
  <c r="S33031" i="6"/>
  <c r="S33032" i="6"/>
  <c r="S33033" i="6"/>
  <c r="S33034" i="6"/>
  <c r="S33035" i="6"/>
  <c r="S33036" i="6"/>
  <c r="S33037" i="6"/>
  <c r="S33038" i="6"/>
  <c r="S33039" i="6"/>
  <c r="S33040" i="6"/>
  <c r="S33041" i="6"/>
  <c r="S33042" i="6"/>
  <c r="S33043" i="6"/>
  <c r="S33044" i="6"/>
  <c r="S33045" i="6"/>
  <c r="S33046" i="6"/>
  <c r="S33047" i="6"/>
  <c r="S33048" i="6"/>
  <c r="S33049" i="6"/>
  <c r="S33050" i="6"/>
  <c r="S33051" i="6"/>
  <c r="S33052" i="6"/>
  <c r="S33053" i="6"/>
  <c r="S33054" i="6"/>
  <c r="S33055" i="6"/>
  <c r="S33056" i="6"/>
  <c r="S33057" i="6"/>
  <c r="S33058" i="6"/>
  <c r="S33059" i="6"/>
  <c r="S33060" i="6"/>
  <c r="S33061" i="6"/>
  <c r="S33062" i="6"/>
  <c r="S33063" i="6"/>
  <c r="S33064" i="6"/>
  <c r="S33065" i="6"/>
  <c r="S33066" i="6"/>
  <c r="S33067" i="6"/>
  <c r="S33068" i="6"/>
  <c r="S33069" i="6"/>
  <c r="S33070" i="6"/>
  <c r="S33071" i="6"/>
  <c r="S33072" i="6"/>
  <c r="S33073" i="6"/>
  <c r="S33074" i="6"/>
  <c r="S33075" i="6"/>
  <c r="S33076" i="6"/>
  <c r="S33077" i="6"/>
  <c r="S33078" i="6"/>
  <c r="S33079" i="6"/>
  <c r="S33080" i="6"/>
  <c r="S33081" i="6"/>
  <c r="S33082" i="6"/>
  <c r="S33083" i="6"/>
  <c r="S33084" i="6"/>
  <c r="S33085" i="6"/>
  <c r="S33086" i="6"/>
  <c r="S33087" i="6"/>
  <c r="S33088" i="6"/>
  <c r="S33089" i="6"/>
  <c r="S33090" i="6"/>
  <c r="S33091" i="6"/>
  <c r="S33092" i="6"/>
  <c r="S33093" i="6"/>
  <c r="S33094" i="6"/>
  <c r="S33095" i="6"/>
  <c r="S33096" i="6"/>
  <c r="S33097" i="6"/>
  <c r="S33098" i="6"/>
  <c r="S33099" i="6"/>
  <c r="S33100" i="6"/>
  <c r="S33101" i="6"/>
  <c r="S33102" i="6"/>
  <c r="S33103" i="6"/>
  <c r="S33104" i="6"/>
  <c r="S33105" i="6"/>
  <c r="S33106" i="6"/>
  <c r="S33107" i="6"/>
  <c r="S33108" i="6"/>
  <c r="S33109" i="6"/>
  <c r="S33110" i="6"/>
  <c r="S33111" i="6"/>
  <c r="S33112" i="6"/>
  <c r="S33113" i="6"/>
  <c r="S33114" i="6"/>
  <c r="S33115" i="6"/>
  <c r="S33116" i="6"/>
  <c r="S33117" i="6"/>
  <c r="S33118" i="6"/>
  <c r="S33119" i="6"/>
  <c r="S33120" i="6"/>
  <c r="S33122" i="6"/>
  <c r="S33121" i="6"/>
  <c r="S33123" i="6"/>
  <c r="S33124" i="6"/>
  <c r="S33125" i="6"/>
  <c r="S33126" i="6"/>
  <c r="S33127" i="6"/>
  <c r="S33128" i="6"/>
  <c r="S33129" i="6"/>
  <c r="S33130" i="6"/>
  <c r="S33131" i="6"/>
  <c r="S33132" i="6"/>
  <c r="S33133" i="6"/>
  <c r="S33134" i="6"/>
  <c r="S33135" i="6"/>
  <c r="S33136" i="6"/>
  <c r="S33137" i="6"/>
  <c r="S33138" i="6"/>
  <c r="S33139" i="6"/>
  <c r="S33140" i="6"/>
  <c r="S33141" i="6"/>
  <c r="S33142" i="6"/>
  <c r="S33143" i="6"/>
  <c r="S33144" i="6"/>
  <c r="S33145" i="6"/>
  <c r="S33146" i="6"/>
  <c r="S33147" i="6"/>
  <c r="S33148" i="6"/>
  <c r="S33149" i="6"/>
  <c r="S33150" i="6"/>
  <c r="S33151" i="6"/>
  <c r="S33152" i="6"/>
  <c r="S33153" i="6"/>
  <c r="S33154" i="6"/>
  <c r="S33155" i="6"/>
  <c r="S33156" i="6"/>
  <c r="S33157" i="6"/>
  <c r="S33158" i="6"/>
  <c r="S33159" i="6"/>
  <c r="S33160" i="6"/>
  <c r="S33161" i="6"/>
  <c r="S33162" i="6"/>
  <c r="S33163" i="6"/>
  <c r="S33164" i="6"/>
  <c r="S33165" i="6"/>
  <c r="S33166" i="6"/>
  <c r="S33167" i="6"/>
  <c r="S33168" i="6"/>
  <c r="S33169" i="6"/>
  <c r="S33170" i="6"/>
  <c r="S33172" i="6"/>
  <c r="S33171" i="6"/>
  <c r="S33173" i="6"/>
  <c r="S33174" i="6"/>
  <c r="S33175" i="6"/>
  <c r="S33176" i="6"/>
  <c r="S33177" i="6"/>
  <c r="S33178" i="6"/>
  <c r="S33179" i="6"/>
  <c r="S33180" i="6"/>
  <c r="S33181" i="6"/>
  <c r="S33182" i="6"/>
  <c r="S33183" i="6"/>
  <c r="S33184" i="6"/>
  <c r="S33185" i="6"/>
  <c r="S33186" i="6"/>
  <c r="S33187" i="6"/>
  <c r="S33188" i="6"/>
  <c r="S33189" i="6"/>
  <c r="S33190" i="6"/>
  <c r="S33191" i="6"/>
  <c r="S33192" i="6"/>
  <c r="S33193" i="6"/>
  <c r="S33194" i="6"/>
  <c r="S33195" i="6"/>
  <c r="S33196" i="6"/>
  <c r="S33197" i="6"/>
  <c r="S33198" i="6"/>
  <c r="S33199" i="6"/>
  <c r="S33200" i="6"/>
  <c r="S33201" i="6"/>
  <c r="S33202" i="6"/>
  <c r="S33203" i="6"/>
  <c r="S33204" i="6"/>
  <c r="S33205" i="6"/>
  <c r="S33206" i="6"/>
  <c r="S33207" i="6"/>
  <c r="S33208" i="6"/>
  <c r="S33209" i="6"/>
  <c r="S33210" i="6"/>
  <c r="S33211" i="6"/>
  <c r="S33212" i="6"/>
  <c r="S33213" i="6"/>
  <c r="S33214" i="6"/>
  <c r="S33215" i="6"/>
  <c r="S33216" i="6"/>
  <c r="S33217" i="6"/>
  <c r="S33218" i="6"/>
  <c r="S33219" i="6"/>
  <c r="S33220" i="6"/>
  <c r="S33221" i="6"/>
  <c r="S33222" i="6"/>
  <c r="S33223" i="6"/>
  <c r="S33224" i="6"/>
  <c r="S33225" i="6"/>
  <c r="S33226" i="6"/>
  <c r="S33227" i="6"/>
  <c r="S33228" i="6"/>
  <c r="S33229" i="6"/>
  <c r="S33230" i="6"/>
  <c r="S33231" i="6"/>
  <c r="S33232" i="6"/>
  <c r="S33233" i="6"/>
  <c r="S33234" i="6"/>
  <c r="S33235" i="6"/>
  <c r="S33236" i="6"/>
  <c r="S33237" i="6"/>
  <c r="S33238" i="6"/>
  <c r="S33239" i="6"/>
  <c r="S33240" i="6"/>
  <c r="S33241" i="6"/>
  <c r="S33242" i="6"/>
  <c r="S33243" i="6"/>
  <c r="S33244" i="6"/>
  <c r="S33245" i="6"/>
  <c r="S33246" i="6"/>
  <c r="S33247" i="6"/>
  <c r="S33248" i="6"/>
  <c r="S33249" i="6"/>
  <c r="S33250" i="6"/>
  <c r="S33251" i="6"/>
  <c r="S33252" i="6"/>
  <c r="S33253" i="6"/>
  <c r="S33254" i="6"/>
  <c r="S33255" i="6"/>
  <c r="S33256" i="6"/>
  <c r="S33257" i="6"/>
  <c r="S33258" i="6"/>
  <c r="S33259" i="6"/>
  <c r="S33260" i="6"/>
  <c r="S33261" i="6"/>
  <c r="S33262" i="6"/>
  <c r="S33263" i="6"/>
  <c r="S33264" i="6"/>
  <c r="S33265" i="6"/>
  <c r="S33266" i="6"/>
  <c r="S33267" i="6"/>
  <c r="S33268" i="6"/>
  <c r="S33269" i="6"/>
  <c r="S33270" i="6"/>
  <c r="S33271" i="6"/>
  <c r="S33272" i="6"/>
  <c r="S33273" i="6"/>
  <c r="S33274" i="6"/>
  <c r="S33275" i="6"/>
  <c r="S33276" i="6"/>
  <c r="S33277" i="6"/>
  <c r="S33278" i="6"/>
  <c r="S33279" i="6"/>
  <c r="S33280" i="6"/>
  <c r="S33281" i="6"/>
  <c r="S33282" i="6"/>
  <c r="S33283" i="6"/>
  <c r="S33284" i="6"/>
  <c r="S33285" i="6"/>
  <c r="S33286" i="6"/>
  <c r="S33287" i="6"/>
  <c r="S33288" i="6"/>
  <c r="S33289" i="6"/>
  <c r="S33290" i="6"/>
  <c r="S33291" i="6"/>
  <c r="S33293" i="6"/>
  <c r="S33292" i="6"/>
  <c r="S33294" i="6"/>
  <c r="S33295" i="6"/>
  <c r="S33296" i="6"/>
  <c r="S33297" i="6"/>
  <c r="S33298" i="6"/>
  <c r="S33299" i="6"/>
  <c r="S33300" i="6"/>
  <c r="S33301" i="6"/>
  <c r="S33302" i="6"/>
  <c r="S33303" i="6"/>
  <c r="S33304" i="6"/>
  <c r="S33305" i="6"/>
  <c r="S33306" i="6"/>
  <c r="S33307" i="6"/>
  <c r="S33308" i="6"/>
  <c r="S33309" i="6"/>
  <c r="S33310" i="6"/>
  <c r="S33312" i="6"/>
  <c r="S33311" i="6"/>
  <c r="S33313" i="6"/>
  <c r="S33314" i="6"/>
  <c r="S33315" i="6"/>
  <c r="S33316" i="6"/>
  <c r="S33317" i="6"/>
  <c r="S33318" i="6"/>
  <c r="S33319" i="6"/>
  <c r="S33320" i="6"/>
  <c r="S33321" i="6"/>
  <c r="S33322" i="6"/>
  <c r="S33323" i="6"/>
  <c r="S33324" i="6"/>
  <c r="S33325" i="6"/>
  <c r="S33326" i="6"/>
  <c r="S33327" i="6"/>
  <c r="S33328" i="6"/>
  <c r="S33329" i="6"/>
  <c r="S33331" i="6"/>
  <c r="S33330" i="6"/>
  <c r="S33332" i="6"/>
  <c r="S33333" i="6"/>
  <c r="S33334" i="6"/>
  <c r="S33335" i="6"/>
  <c r="S33336" i="6"/>
  <c r="S33337" i="6"/>
  <c r="S33338" i="6"/>
  <c r="S33339" i="6"/>
  <c r="S33340" i="6"/>
  <c r="S33341" i="6"/>
  <c r="S33342" i="6"/>
  <c r="S33343" i="6"/>
  <c r="S33344" i="6"/>
  <c r="S33345" i="6"/>
  <c r="S33346" i="6"/>
  <c r="S33347" i="6"/>
  <c r="S33348" i="6"/>
  <c r="S33349" i="6"/>
  <c r="S33350" i="6"/>
  <c r="S33351" i="6"/>
  <c r="S33352" i="6"/>
  <c r="S33353" i="6"/>
  <c r="S33354" i="6"/>
  <c r="S33355" i="6"/>
  <c r="S33356" i="6"/>
  <c r="S33357" i="6"/>
  <c r="S33358" i="6"/>
  <c r="S33359" i="6"/>
  <c r="S33360" i="6"/>
  <c r="S33361" i="6"/>
  <c r="S33362" i="6"/>
  <c r="S33363" i="6"/>
  <c r="S33364" i="6"/>
  <c r="S33365" i="6"/>
  <c r="S33366" i="6"/>
  <c r="S33367" i="6"/>
  <c r="S33368" i="6"/>
  <c r="S33369" i="6"/>
  <c r="S33370" i="6"/>
  <c r="S33371" i="6"/>
  <c r="S33372" i="6"/>
  <c r="S33373" i="6"/>
  <c r="S33374" i="6"/>
  <c r="S33375" i="6"/>
  <c r="S33376" i="6"/>
  <c r="S33377" i="6"/>
  <c r="S33378" i="6"/>
  <c r="S33379" i="6"/>
  <c r="S33380" i="6"/>
  <c r="S33381" i="6"/>
  <c r="S33382" i="6"/>
  <c r="S33383" i="6"/>
  <c r="S33384" i="6"/>
  <c r="S33385" i="6"/>
  <c r="S33386" i="6"/>
  <c r="S33387" i="6"/>
  <c r="S33388" i="6"/>
  <c r="S33389" i="6"/>
  <c r="S33390" i="6"/>
  <c r="S33391" i="6"/>
  <c r="S33392" i="6"/>
  <c r="S33393" i="6"/>
  <c r="S33394" i="6"/>
  <c r="S33395" i="6"/>
  <c r="S33396" i="6"/>
  <c r="S33397" i="6"/>
  <c r="S33398" i="6"/>
  <c r="S33399" i="6"/>
  <c r="S33400" i="6"/>
  <c r="S33401" i="6"/>
  <c r="S33402" i="6"/>
  <c r="S33403" i="6"/>
  <c r="S33404" i="6"/>
  <c r="S33405" i="6"/>
  <c r="S33406" i="6"/>
  <c r="S33408" i="6"/>
  <c r="S33407" i="6"/>
  <c r="S33409" i="6"/>
  <c r="S33410" i="6"/>
  <c r="S33411" i="6"/>
  <c r="S33412" i="6"/>
  <c r="S33413" i="6"/>
  <c r="S33414" i="6"/>
  <c r="S33415" i="6"/>
  <c r="S33416" i="6"/>
  <c r="S33417" i="6"/>
  <c r="S33418" i="6"/>
  <c r="S33419" i="6"/>
  <c r="S33420" i="6"/>
  <c r="S33421" i="6"/>
  <c r="S33422" i="6"/>
  <c r="S33423" i="6"/>
  <c r="S33424" i="6"/>
  <c r="S33425" i="6"/>
  <c r="S33426" i="6"/>
  <c r="S33427" i="6"/>
  <c r="S33428" i="6"/>
  <c r="S33429" i="6"/>
  <c r="S33430" i="6"/>
  <c r="S33431" i="6"/>
  <c r="S33432" i="6"/>
  <c r="S33433" i="6"/>
  <c r="S33434" i="6"/>
  <c r="S33435" i="6"/>
  <c r="S33436" i="6"/>
  <c r="S33437" i="6"/>
  <c r="S33438" i="6"/>
  <c r="S33439" i="6"/>
  <c r="S33440" i="6"/>
  <c r="S33441" i="6"/>
  <c r="S33442" i="6"/>
  <c r="S33443" i="6"/>
  <c r="S33444" i="6"/>
  <c r="S33445" i="6"/>
  <c r="S33446" i="6"/>
  <c r="S33447" i="6"/>
  <c r="S33448" i="6"/>
  <c r="S33449" i="6"/>
  <c r="S33450" i="6"/>
  <c r="S33451" i="6"/>
  <c r="S33452" i="6"/>
  <c r="S33453" i="6"/>
  <c r="S33454" i="6"/>
  <c r="S33455" i="6"/>
  <c r="S33456" i="6"/>
  <c r="S33457" i="6"/>
  <c r="S33458" i="6"/>
  <c r="S33459" i="6"/>
  <c r="S33460" i="6"/>
  <c r="S33461" i="6"/>
  <c r="S33463" i="6"/>
  <c r="S33462" i="6"/>
  <c r="S33464" i="6"/>
  <c r="S33465" i="6"/>
  <c r="S33466" i="6"/>
  <c r="S33467" i="6"/>
  <c r="S33468" i="6"/>
  <c r="S33469" i="6"/>
  <c r="S33470" i="6"/>
  <c r="S33471" i="6"/>
  <c r="S33472" i="6"/>
  <c r="S33473" i="6"/>
  <c r="S33474" i="6"/>
  <c r="S33475" i="6"/>
  <c r="S33476" i="6"/>
  <c r="S33477" i="6"/>
  <c r="S33478" i="6"/>
  <c r="S33479" i="6"/>
  <c r="S33480" i="6"/>
  <c r="S33481" i="6"/>
  <c r="S33482" i="6"/>
  <c r="S33483" i="6"/>
  <c r="S33484" i="6"/>
  <c r="S33485" i="6"/>
  <c r="S33486" i="6"/>
  <c r="S33487" i="6"/>
  <c r="S33488" i="6"/>
  <c r="S33489" i="6"/>
  <c r="S33490" i="6"/>
  <c r="S33491" i="6"/>
  <c r="S33492" i="6"/>
  <c r="S33493" i="6"/>
  <c r="S33494" i="6"/>
  <c r="S33495" i="6"/>
  <c r="S33496" i="6"/>
  <c r="S33497" i="6"/>
  <c r="S33498" i="6"/>
  <c r="S33499" i="6"/>
  <c r="S33500" i="6"/>
  <c r="S33501" i="6"/>
  <c r="S33502" i="6"/>
  <c r="S33503" i="6"/>
  <c r="S33504" i="6"/>
  <c r="S33505" i="6"/>
  <c r="S33506" i="6"/>
  <c r="S33507" i="6"/>
  <c r="S33508" i="6"/>
  <c r="S33509" i="6"/>
  <c r="S33510" i="6"/>
  <c r="S33511" i="6"/>
  <c r="S33512" i="6"/>
  <c r="S33513" i="6"/>
  <c r="S33514" i="6"/>
  <c r="S33515" i="6"/>
  <c r="S33516" i="6"/>
  <c r="S33517" i="6"/>
  <c r="S33518" i="6"/>
  <c r="S33519" i="6"/>
  <c r="S33520" i="6"/>
  <c r="S33521" i="6"/>
  <c r="S33522" i="6"/>
  <c r="S33523" i="6"/>
  <c r="S33524" i="6"/>
  <c r="S33525" i="6"/>
  <c r="S33526" i="6"/>
  <c r="S33527" i="6"/>
  <c r="S33528" i="6"/>
  <c r="S33529" i="6"/>
  <c r="S33530" i="6"/>
  <c r="S33531" i="6"/>
  <c r="S33532" i="6"/>
  <c r="S33533" i="6"/>
  <c r="S33534" i="6"/>
  <c r="S33535" i="6"/>
  <c r="S33536" i="6"/>
  <c r="S33537" i="6"/>
  <c r="S33538" i="6"/>
  <c r="S33539" i="6"/>
  <c r="S33540" i="6"/>
  <c r="S33541" i="6"/>
  <c r="S33542" i="6"/>
  <c r="S33543" i="6"/>
  <c r="S33544" i="6"/>
  <c r="S33545" i="6"/>
  <c r="S33546" i="6"/>
  <c r="S33547" i="6"/>
  <c r="S33548" i="6"/>
  <c r="S33549" i="6"/>
  <c r="S33550" i="6"/>
  <c r="S33551" i="6"/>
  <c r="S33552" i="6"/>
  <c r="S33553" i="6"/>
  <c r="S33554" i="6"/>
  <c r="S33555" i="6"/>
  <c r="S33556" i="6"/>
  <c r="S33557" i="6"/>
  <c r="S33558" i="6"/>
  <c r="S33559" i="6"/>
  <c r="S33560" i="6"/>
  <c r="S33561" i="6"/>
  <c r="S33562" i="6"/>
  <c r="S33563" i="6"/>
  <c r="S33564" i="6"/>
  <c r="S33565" i="6"/>
  <c r="S33566" i="6"/>
  <c r="S33567" i="6"/>
  <c r="S33568" i="6"/>
  <c r="S33569" i="6"/>
  <c r="S33570" i="6"/>
  <c r="S33571" i="6"/>
  <c r="S33572" i="6"/>
  <c r="S33573" i="6"/>
  <c r="S33574" i="6"/>
  <c r="S33575" i="6"/>
  <c r="S33576" i="6"/>
  <c r="S33577" i="6"/>
  <c r="S33578" i="6"/>
  <c r="S33580" i="6"/>
  <c r="S33579" i="6"/>
  <c r="S33581" i="6"/>
  <c r="S33582" i="6"/>
  <c r="S33583" i="6"/>
  <c r="S33584" i="6"/>
  <c r="S33585" i="6"/>
  <c r="S33586" i="6"/>
  <c r="S33587" i="6"/>
  <c r="S33588" i="6"/>
  <c r="S33589" i="6"/>
  <c r="S33590" i="6"/>
  <c r="S33591" i="6"/>
  <c r="S33592" i="6"/>
  <c r="S33593" i="6"/>
  <c r="S33594" i="6"/>
  <c r="S33595" i="6"/>
  <c r="S33596" i="6"/>
  <c r="S33597" i="6"/>
  <c r="S33598" i="6"/>
  <c r="S33599" i="6"/>
  <c r="S33600" i="6"/>
  <c r="S33601" i="6"/>
  <c r="S33602" i="6"/>
  <c r="S33603" i="6"/>
  <c r="S33604" i="6"/>
  <c r="S33605" i="6"/>
  <c r="S33606" i="6"/>
  <c r="S33607" i="6"/>
  <c r="S33608" i="6"/>
  <c r="S33609" i="6"/>
  <c r="S33610" i="6"/>
  <c r="S33611" i="6"/>
  <c r="S33612" i="6"/>
  <c r="S33613" i="6"/>
  <c r="S33614" i="6"/>
  <c r="S33615" i="6"/>
  <c r="S33616" i="6"/>
  <c r="S33617" i="6"/>
  <c r="S33618" i="6"/>
  <c r="S33619" i="6"/>
  <c r="S33620" i="6"/>
  <c r="S33621" i="6"/>
  <c r="S33622" i="6"/>
  <c r="S33623" i="6"/>
  <c r="S33624" i="6"/>
  <c r="S33625" i="6"/>
  <c r="S33626" i="6"/>
  <c r="S33627" i="6"/>
  <c r="S33628" i="6"/>
  <c r="S33629" i="6"/>
  <c r="S33630" i="6"/>
  <c r="S33631" i="6"/>
  <c r="S33632" i="6"/>
  <c r="S33633" i="6"/>
  <c r="S33634" i="6"/>
  <c r="S33635" i="6"/>
  <c r="S33636" i="6"/>
  <c r="S33637" i="6"/>
  <c r="S33638" i="6"/>
  <c r="S33639" i="6"/>
  <c r="S33640" i="6"/>
  <c r="S33641" i="6"/>
  <c r="S33642" i="6"/>
  <c r="S33643" i="6"/>
  <c r="S33644" i="6"/>
  <c r="S33645" i="6"/>
  <c r="S33646" i="6"/>
  <c r="S33647" i="6"/>
  <c r="S33648" i="6"/>
  <c r="S33649" i="6"/>
  <c r="S33650" i="6"/>
  <c r="S33651" i="6"/>
  <c r="S33652" i="6"/>
  <c r="S33653" i="6"/>
  <c r="S33654" i="6"/>
  <c r="S33655" i="6"/>
  <c r="S33656" i="6"/>
  <c r="S33657" i="6"/>
  <c r="S33658" i="6"/>
  <c r="S33659" i="6"/>
  <c r="S33660" i="6"/>
  <c r="S33661" i="6"/>
  <c r="S33662" i="6"/>
  <c r="S33663" i="6"/>
  <c r="S33664" i="6"/>
  <c r="S33665" i="6"/>
  <c r="S33666" i="6"/>
  <c r="S33667" i="6"/>
  <c r="S33668" i="6"/>
  <c r="S33669" i="6"/>
  <c r="S33670" i="6"/>
  <c r="S33671" i="6"/>
  <c r="S33672" i="6"/>
  <c r="S33673" i="6"/>
  <c r="S33674" i="6"/>
  <c r="S33675" i="6"/>
  <c r="S33676" i="6"/>
  <c r="S33677" i="6"/>
  <c r="S33678" i="6"/>
  <c r="S33679" i="6"/>
  <c r="S33680" i="6"/>
  <c r="S33681" i="6"/>
  <c r="S33682" i="6"/>
  <c r="S33683" i="6"/>
  <c r="S33684" i="6"/>
  <c r="S33685" i="6"/>
  <c r="S33686" i="6"/>
  <c r="S33687" i="6"/>
  <c r="S33688" i="6"/>
  <c r="S33689" i="6"/>
  <c r="S33690" i="6"/>
  <c r="S33691" i="6"/>
  <c r="S33692" i="6"/>
  <c r="S33693" i="6"/>
  <c r="S33694" i="6"/>
  <c r="S33695" i="6"/>
  <c r="S33696" i="6"/>
  <c r="S33697" i="6"/>
  <c r="S33698" i="6"/>
  <c r="S33699" i="6"/>
  <c r="S33700" i="6"/>
  <c r="S33701" i="6"/>
  <c r="S33702" i="6"/>
  <c r="S33703" i="6"/>
  <c r="S33704" i="6"/>
  <c r="S33705" i="6"/>
  <c r="S33706" i="6"/>
  <c r="S33707" i="6"/>
  <c r="S33708" i="6"/>
  <c r="S33709" i="6"/>
  <c r="S33710" i="6"/>
  <c r="S33711" i="6"/>
  <c r="S33712" i="6"/>
  <c r="S33713" i="6"/>
  <c r="S33714" i="6"/>
  <c r="S33715" i="6"/>
  <c r="S33716" i="6"/>
  <c r="S33717" i="6"/>
  <c r="S33718" i="6"/>
  <c r="S33719" i="6"/>
  <c r="S33720" i="6"/>
  <c r="S33721" i="6"/>
  <c r="S33722" i="6"/>
  <c r="S33723" i="6"/>
  <c r="S33724" i="6"/>
  <c r="S33725" i="6"/>
  <c r="S33726" i="6"/>
  <c r="S33727" i="6"/>
  <c r="S33728" i="6"/>
  <c r="S33729" i="6"/>
  <c r="S33730" i="6"/>
  <c r="S33731" i="6"/>
  <c r="S33732" i="6"/>
  <c r="S33733" i="6"/>
  <c r="S33734" i="6"/>
  <c r="S33735" i="6"/>
  <c r="S33736" i="6"/>
  <c r="S33737" i="6"/>
  <c r="S33738" i="6"/>
  <c r="S33739" i="6"/>
  <c r="S33740" i="6"/>
  <c r="S33741" i="6"/>
  <c r="S33742" i="6"/>
  <c r="S33743" i="6"/>
  <c r="S33744" i="6"/>
  <c r="S33745" i="6"/>
  <c r="S33746" i="6"/>
  <c r="S33747" i="6"/>
  <c r="S33748" i="6"/>
  <c r="S33749" i="6"/>
  <c r="S33750" i="6"/>
  <c r="S33751" i="6"/>
  <c r="S33752" i="6"/>
  <c r="S33753" i="6"/>
  <c r="S33754" i="6"/>
  <c r="S33755" i="6"/>
  <c r="S33756" i="6"/>
  <c r="S33757" i="6"/>
  <c r="S33758" i="6"/>
  <c r="S33759" i="6"/>
  <c r="S33761" i="6"/>
  <c r="S33760" i="6"/>
  <c r="S33762" i="6"/>
  <c r="S33763" i="6"/>
  <c r="S33764" i="6"/>
  <c r="S33765" i="6"/>
  <c r="S33766" i="6"/>
  <c r="S33767" i="6"/>
  <c r="S33768" i="6"/>
  <c r="S33769" i="6"/>
  <c r="S33770" i="6"/>
  <c r="S33771" i="6"/>
  <c r="S33772" i="6"/>
  <c r="S33773" i="6"/>
  <c r="S33774" i="6"/>
  <c r="S33775" i="6"/>
  <c r="S33776" i="6"/>
  <c r="S33777" i="6"/>
  <c r="S33778" i="6"/>
  <c r="S33779" i="6"/>
  <c r="S33780" i="6"/>
  <c r="S33781" i="6"/>
  <c r="S33782" i="6"/>
  <c r="S33783" i="6"/>
  <c r="S33784" i="6"/>
  <c r="S33785" i="6"/>
  <c r="S33786" i="6"/>
  <c r="S33787" i="6"/>
  <c r="S33788" i="6"/>
  <c r="S33789" i="6"/>
  <c r="S33790" i="6"/>
  <c r="S33791" i="6"/>
  <c r="S33792" i="6"/>
  <c r="S33793" i="6"/>
  <c r="S33794" i="6"/>
  <c r="S33795" i="6"/>
  <c r="S33796" i="6"/>
  <c r="S33797" i="6"/>
  <c r="S33798" i="6"/>
  <c r="S33799" i="6"/>
  <c r="S33800" i="6"/>
  <c r="S33801" i="6"/>
  <c r="S33802" i="6"/>
  <c r="S33803" i="6"/>
  <c r="S33804" i="6"/>
  <c r="S33805" i="6"/>
  <c r="S33806" i="6"/>
  <c r="S33807" i="6"/>
  <c r="S33808" i="6"/>
  <c r="S33809" i="6"/>
  <c r="S33810" i="6"/>
  <c r="S33811" i="6"/>
  <c r="S33812" i="6"/>
  <c r="S33813" i="6"/>
  <c r="S33814" i="6"/>
  <c r="S33815" i="6"/>
  <c r="S33816" i="6"/>
  <c r="S33817" i="6"/>
  <c r="S33818" i="6"/>
  <c r="S33819" i="6"/>
  <c r="S33820" i="6"/>
  <c r="S33821" i="6"/>
  <c r="S33822" i="6"/>
  <c r="S33823" i="6"/>
  <c r="S33824" i="6"/>
  <c r="S33825" i="6"/>
  <c r="S33826" i="6"/>
  <c r="S33827" i="6"/>
  <c r="S33828" i="6"/>
  <c r="S33829" i="6"/>
  <c r="S33830" i="6"/>
  <c r="S33831" i="6"/>
  <c r="S33832" i="6"/>
  <c r="S33833" i="6"/>
  <c r="S33834" i="6"/>
  <c r="S33835" i="6"/>
  <c r="S33836" i="6"/>
  <c r="S33837" i="6"/>
  <c r="S33838" i="6"/>
  <c r="S33839" i="6"/>
  <c r="S33840" i="6"/>
  <c r="S33841" i="6"/>
  <c r="S33842" i="6"/>
  <c r="S33843" i="6"/>
  <c r="S33845" i="6"/>
  <c r="S33844" i="6"/>
  <c r="S33846" i="6"/>
  <c r="S33847" i="6"/>
  <c r="S33848" i="6"/>
  <c r="S33849" i="6"/>
  <c r="S33850" i="6"/>
  <c r="S33851" i="6"/>
  <c r="S33852" i="6"/>
  <c r="S33853" i="6"/>
  <c r="S33854" i="6"/>
  <c r="S33855" i="6"/>
  <c r="S33856" i="6"/>
  <c r="S33857" i="6"/>
  <c r="S33858" i="6"/>
  <c r="S33859" i="6"/>
  <c r="S33860" i="6"/>
  <c r="S33861" i="6"/>
  <c r="S33862" i="6"/>
  <c r="S33863" i="6"/>
  <c r="S33864" i="6"/>
  <c r="S33865" i="6"/>
  <c r="S33866" i="6"/>
  <c r="S33867" i="6"/>
  <c r="S33868" i="6"/>
  <c r="S33869" i="6"/>
  <c r="S33870" i="6"/>
  <c r="S33871" i="6"/>
  <c r="S33872" i="6"/>
  <c r="S33873" i="6"/>
  <c r="S33874" i="6"/>
  <c r="S33875" i="6"/>
  <c r="S33876" i="6"/>
  <c r="S33877" i="6"/>
  <c r="S33878" i="6"/>
  <c r="S33879" i="6"/>
  <c r="S33880" i="6"/>
  <c r="S33881" i="6"/>
  <c r="S33882" i="6"/>
  <c r="S33883" i="6"/>
  <c r="S33884" i="6"/>
  <c r="S33885" i="6"/>
  <c r="S33887" i="6"/>
  <c r="S33886" i="6"/>
  <c r="S33888" i="6"/>
  <c r="S33889" i="6"/>
  <c r="S33890" i="6"/>
  <c r="S33891" i="6"/>
  <c r="S33893" i="6"/>
  <c r="S33892" i="6"/>
  <c r="S33894" i="6"/>
  <c r="S33895" i="6"/>
  <c r="S33896" i="6"/>
  <c r="S33897" i="6"/>
  <c r="S33898" i="6"/>
  <c r="S33899" i="6"/>
  <c r="S33900" i="6"/>
  <c r="S33901" i="6"/>
  <c r="S33902" i="6"/>
  <c r="S33903" i="6"/>
  <c r="S33904" i="6"/>
  <c r="S33905" i="6"/>
  <c r="S33906" i="6"/>
  <c r="S33907" i="6"/>
  <c r="S33908" i="6"/>
  <c r="S33909" i="6"/>
  <c r="S33910" i="6"/>
  <c r="S33911" i="6"/>
  <c r="S33912" i="6"/>
  <c r="S33913" i="6"/>
  <c r="S33914" i="6"/>
  <c r="S33915" i="6"/>
  <c r="S33916" i="6"/>
  <c r="S33917" i="6"/>
  <c r="S33918" i="6"/>
  <c r="S33919" i="6"/>
  <c r="S33920" i="6"/>
  <c r="S33921" i="6"/>
  <c r="S33922" i="6"/>
  <c r="S33923" i="6"/>
  <c r="S33924" i="6"/>
  <c r="S33925" i="6"/>
  <c r="S33926" i="6"/>
  <c r="S33927" i="6"/>
  <c r="S33928" i="6"/>
  <c r="S33929" i="6"/>
  <c r="S33930" i="6"/>
  <c r="S33931" i="6"/>
  <c r="S33932" i="6"/>
  <c r="S33933" i="6"/>
  <c r="S33934" i="6"/>
  <c r="S33935" i="6"/>
  <c r="S33936" i="6"/>
  <c r="S33937" i="6"/>
  <c r="S33938" i="6"/>
  <c r="S33939" i="6"/>
  <c r="S33940" i="6"/>
  <c r="S33941" i="6"/>
  <c r="S33942" i="6"/>
  <c r="S33943" i="6"/>
  <c r="S33944" i="6"/>
  <c r="S33945" i="6"/>
  <c r="S33946" i="6"/>
  <c r="S33947" i="6"/>
  <c r="S33948" i="6"/>
  <c r="S33949" i="6"/>
  <c r="S33950" i="6"/>
  <c r="S33951" i="6"/>
  <c r="S33952" i="6"/>
  <c r="S33953" i="6"/>
  <c r="S33954" i="6"/>
  <c r="S33955" i="6"/>
  <c r="S33956" i="6"/>
  <c r="S33958" i="6"/>
  <c r="S33957" i="6"/>
  <c r="S33959" i="6"/>
  <c r="S33960" i="6"/>
  <c r="S33961" i="6"/>
  <c r="S33962" i="6"/>
  <c r="S33963" i="6"/>
  <c r="S33964" i="6"/>
  <c r="S33965" i="6"/>
  <c r="S33966" i="6"/>
  <c r="S33967" i="6"/>
  <c r="S33968" i="6"/>
  <c r="S33969" i="6"/>
  <c r="S33970" i="6"/>
  <c r="S33971" i="6"/>
  <c r="S33972" i="6"/>
  <c r="S33973" i="6"/>
  <c r="S33974" i="6"/>
  <c r="S33975" i="6"/>
  <c r="S33976" i="6"/>
  <c r="S33977" i="6"/>
  <c r="S33978" i="6"/>
  <c r="S33979" i="6"/>
  <c r="S33980" i="6"/>
  <c r="S33981" i="6"/>
  <c r="S33982" i="6"/>
  <c r="S33983" i="6"/>
  <c r="S33985" i="6"/>
  <c r="S33984" i="6"/>
  <c r="S33986" i="6"/>
  <c r="S33987" i="6"/>
  <c r="S33988" i="6"/>
  <c r="S33989" i="6"/>
  <c r="S33991" i="6"/>
  <c r="S33990" i="6"/>
  <c r="S33992" i="6"/>
  <c r="S33993" i="6"/>
  <c r="S33994" i="6"/>
  <c r="S33995" i="6"/>
  <c r="S33996" i="6"/>
  <c r="S33997" i="6"/>
  <c r="S33998" i="6"/>
  <c r="S33999" i="6"/>
  <c r="S34000" i="6"/>
  <c r="S34001" i="6"/>
  <c r="S34002" i="6"/>
  <c r="S34003" i="6"/>
  <c r="S34004" i="6"/>
  <c r="S34005" i="6"/>
  <c r="S34006" i="6"/>
  <c r="S34007" i="6"/>
  <c r="S34008" i="6"/>
  <c r="S34009" i="6"/>
  <c r="S34010" i="6"/>
  <c r="S34011" i="6"/>
  <c r="S34012" i="6"/>
  <c r="S34013" i="6"/>
  <c r="S34014" i="6"/>
  <c r="S34015" i="6"/>
  <c r="S34016" i="6"/>
  <c r="S34017" i="6"/>
  <c r="S34018" i="6"/>
  <c r="S34019" i="6"/>
  <c r="S34020" i="6"/>
  <c r="S34021" i="6"/>
  <c r="S34022" i="6"/>
  <c r="S34023" i="6"/>
  <c r="S34024" i="6"/>
  <c r="S34025" i="6"/>
  <c r="S34026" i="6"/>
  <c r="S34027" i="6"/>
  <c r="S34028" i="6"/>
  <c r="S34029" i="6"/>
  <c r="S34030" i="6"/>
  <c r="S34031" i="6"/>
  <c r="S34032" i="6"/>
  <c r="S34033" i="6"/>
  <c r="S34034" i="6"/>
  <c r="S34035" i="6"/>
  <c r="S34036" i="6"/>
  <c r="S34037" i="6"/>
  <c r="S34038" i="6"/>
  <c r="S34039" i="6"/>
  <c r="S34040" i="6"/>
  <c r="S34041" i="6"/>
  <c r="S34042" i="6"/>
  <c r="S34043" i="6"/>
  <c r="S34044" i="6"/>
  <c r="S34045" i="6"/>
  <c r="S34046" i="6"/>
  <c r="S34047" i="6"/>
  <c r="S34048" i="6"/>
  <c r="S34049" i="6"/>
  <c r="S34050" i="6"/>
  <c r="S34052" i="6"/>
  <c r="S34051" i="6"/>
  <c r="S34053" i="6"/>
  <c r="S34054" i="6"/>
  <c r="S34055" i="6"/>
  <c r="S34056" i="6"/>
  <c r="S34057" i="6"/>
  <c r="S34058" i="6"/>
  <c r="S34059" i="6"/>
  <c r="S34060" i="6"/>
  <c r="S34061" i="6"/>
  <c r="S34062" i="6"/>
  <c r="S34063" i="6"/>
  <c r="S34064" i="6"/>
  <c r="S34065" i="6"/>
  <c r="S34066" i="6"/>
  <c r="S34067" i="6"/>
  <c r="S34068" i="6"/>
  <c r="S34069" i="6"/>
  <c r="S34070" i="6"/>
  <c r="S34071" i="6"/>
  <c r="S34072" i="6"/>
  <c r="S34073" i="6"/>
  <c r="S34074" i="6"/>
  <c r="S34075" i="6"/>
  <c r="S34076" i="6"/>
  <c r="S34077" i="6"/>
  <c r="S34078" i="6"/>
  <c r="S34079" i="6"/>
  <c r="S34080" i="6"/>
  <c r="S34081" i="6"/>
  <c r="S34082" i="6"/>
  <c r="S34083" i="6"/>
  <c r="S34084" i="6"/>
  <c r="S34085" i="6"/>
  <c r="S34086" i="6"/>
  <c r="S34087" i="6"/>
  <c r="S34088" i="6"/>
  <c r="S34089" i="6"/>
  <c r="S34090" i="6"/>
  <c r="S34091" i="6"/>
  <c r="S34092" i="6"/>
  <c r="S34093" i="6"/>
  <c r="S34094" i="6"/>
  <c r="S34095" i="6"/>
  <c r="S34096" i="6"/>
  <c r="S34097" i="6"/>
  <c r="S34098" i="6"/>
  <c r="S34099" i="6"/>
  <c r="S34100" i="6"/>
  <c r="S34101" i="6"/>
  <c r="S34102" i="6"/>
  <c r="S34103" i="6"/>
  <c r="S34104" i="6"/>
  <c r="S34105" i="6"/>
  <c r="S34106" i="6"/>
  <c r="S34107" i="6"/>
  <c r="S34108" i="6"/>
  <c r="S34109" i="6"/>
  <c r="S34110" i="6"/>
  <c r="S34111" i="6"/>
  <c r="S34112" i="6"/>
  <c r="S34113" i="6"/>
  <c r="S34114" i="6"/>
  <c r="S34115" i="6"/>
  <c r="S34116" i="6"/>
  <c r="S34117" i="6"/>
  <c r="S34118" i="6"/>
  <c r="S34119" i="6"/>
  <c r="S34120" i="6"/>
  <c r="S34121" i="6"/>
  <c r="S34122" i="6"/>
  <c r="S34123" i="6"/>
  <c r="S34124" i="6"/>
  <c r="S34125" i="6"/>
  <c r="S34126" i="6"/>
  <c r="S34127" i="6"/>
  <c r="S34128" i="6"/>
  <c r="S34129" i="6"/>
  <c r="S34130" i="6"/>
  <c r="S34131" i="6"/>
  <c r="S34132" i="6"/>
  <c r="S34133" i="6"/>
  <c r="S34134" i="6"/>
  <c r="S34135" i="6"/>
  <c r="S34136" i="6"/>
  <c r="S34137" i="6"/>
  <c r="S34138" i="6"/>
  <c r="S34139" i="6"/>
  <c r="S34141" i="6"/>
  <c r="S34140" i="6"/>
  <c r="S34142" i="6"/>
  <c r="S34143" i="6"/>
  <c r="S34144" i="6"/>
  <c r="S34145" i="6"/>
  <c r="S34146" i="6"/>
  <c r="S34147" i="6"/>
  <c r="S34148" i="6"/>
  <c r="S34149" i="6"/>
  <c r="S34150" i="6"/>
  <c r="S34151" i="6"/>
  <c r="S34152" i="6"/>
  <c r="S34153" i="6"/>
  <c r="S34154" i="6"/>
  <c r="S34155" i="6"/>
  <c r="S34156" i="6"/>
  <c r="S34157" i="6"/>
  <c r="S34158" i="6"/>
  <c r="S34159" i="6"/>
  <c r="S34160" i="6"/>
  <c r="S34161" i="6"/>
  <c r="S34162" i="6"/>
  <c r="S34163" i="6"/>
  <c r="S34164" i="6"/>
  <c r="S34165" i="6"/>
  <c r="S34166" i="6"/>
  <c r="S34167" i="6"/>
  <c r="S34168" i="6"/>
  <c r="S34169" i="6"/>
  <c r="S34170" i="6"/>
  <c r="S34171" i="6"/>
  <c r="S34172" i="6"/>
  <c r="S34173" i="6"/>
  <c r="S34174" i="6"/>
  <c r="S34175" i="6"/>
  <c r="S34176" i="6"/>
  <c r="S34177" i="6"/>
  <c r="S34178" i="6"/>
  <c r="S34179" i="6"/>
  <c r="S34180" i="6"/>
  <c r="S34181" i="6"/>
  <c r="S34182" i="6"/>
  <c r="S34183" i="6"/>
  <c r="S34184" i="6"/>
  <c r="S34185" i="6"/>
  <c r="S34186" i="6"/>
  <c r="S34187" i="6"/>
  <c r="S34188" i="6"/>
  <c r="S34189" i="6"/>
  <c r="S34190" i="6"/>
  <c r="S34191" i="6"/>
  <c r="S34192" i="6"/>
  <c r="S34193" i="6"/>
  <c r="S34194" i="6"/>
  <c r="S34195" i="6"/>
  <c r="S34196" i="6"/>
  <c r="S34197" i="6"/>
  <c r="S34198" i="6"/>
  <c r="S34199" i="6"/>
  <c r="S34200" i="6"/>
  <c r="S34201" i="6"/>
  <c r="S34203" i="6"/>
  <c r="S34202" i="6"/>
  <c r="S34204" i="6"/>
  <c r="S34205" i="6"/>
  <c r="S34206" i="6"/>
  <c r="S34207" i="6"/>
  <c r="S34208" i="6"/>
  <c r="S34209" i="6"/>
  <c r="S34210" i="6"/>
  <c r="S34211" i="6"/>
  <c r="S34212" i="6"/>
  <c r="S34213" i="6"/>
  <c r="S34215" i="6"/>
  <c r="S34214" i="6"/>
  <c r="S34216" i="6"/>
  <c r="S34217" i="6"/>
  <c r="S34218" i="6"/>
  <c r="S34219" i="6"/>
  <c r="S34220" i="6"/>
  <c r="S34221" i="6"/>
  <c r="S34222" i="6"/>
  <c r="S34223" i="6"/>
  <c r="S34224" i="6"/>
  <c r="S34225" i="6"/>
  <c r="S34226" i="6"/>
  <c r="S34227" i="6"/>
  <c r="S34228" i="6"/>
  <c r="S34229" i="6"/>
  <c r="S34230" i="6"/>
  <c r="S34231" i="6"/>
  <c r="S34232" i="6"/>
  <c r="S34233" i="6"/>
  <c r="S34234" i="6"/>
  <c r="S34235" i="6"/>
  <c r="S34236" i="6"/>
  <c r="S34237" i="6"/>
  <c r="S34238" i="6"/>
  <c r="S34239" i="6"/>
  <c r="S34240" i="6"/>
  <c r="S34241" i="6"/>
  <c r="S34242" i="6"/>
  <c r="S34243" i="6"/>
  <c r="S34244" i="6"/>
  <c r="S34245" i="6"/>
  <c r="S34246" i="6"/>
  <c r="S34247" i="6"/>
  <c r="S34248" i="6"/>
  <c r="S34249" i="6"/>
  <c r="S34250" i="6"/>
  <c r="S34251" i="6"/>
  <c r="S34252" i="6"/>
  <c r="S34253" i="6"/>
  <c r="S34254" i="6"/>
  <c r="S34255" i="6"/>
  <c r="S34256" i="6"/>
  <c r="S34257" i="6"/>
  <c r="S34258" i="6"/>
  <c r="S34259" i="6"/>
  <c r="S34260" i="6"/>
  <c r="S34261" i="6"/>
  <c r="S34262" i="6"/>
  <c r="S34263" i="6"/>
  <c r="S34264" i="6"/>
  <c r="S34265" i="6"/>
  <c r="S34266" i="6"/>
  <c r="S34267" i="6"/>
  <c r="S34268" i="6"/>
  <c r="S34269" i="6"/>
  <c r="S34270" i="6"/>
  <c r="S34271" i="6"/>
  <c r="S34272" i="6"/>
  <c r="S34273" i="6"/>
  <c r="S34274" i="6"/>
  <c r="S34275" i="6"/>
  <c r="S34276" i="6"/>
  <c r="S34277" i="6"/>
  <c r="S34278" i="6"/>
  <c r="S34279" i="6"/>
  <c r="S34280" i="6"/>
  <c r="S34281" i="6"/>
  <c r="S34282" i="6"/>
  <c r="S34283" i="6"/>
  <c r="S34284" i="6"/>
  <c r="S34286" i="6"/>
  <c r="S34285" i="6"/>
  <c r="S34287" i="6"/>
  <c r="S34288" i="6"/>
  <c r="S34289" i="6"/>
  <c r="S34290" i="6"/>
  <c r="S34291" i="6"/>
  <c r="S34292" i="6"/>
  <c r="S34293" i="6"/>
  <c r="S34294" i="6"/>
  <c r="S34295" i="6"/>
  <c r="S34296" i="6"/>
  <c r="S34297" i="6"/>
  <c r="S34298" i="6"/>
  <c r="S34299" i="6"/>
  <c r="S34300" i="6"/>
  <c r="S34301" i="6"/>
  <c r="S34302" i="6"/>
  <c r="S34303" i="6"/>
  <c r="S34304" i="6"/>
  <c r="S34305" i="6"/>
  <c r="S34306" i="6"/>
  <c r="S34307" i="6"/>
  <c r="S34308" i="6"/>
  <c r="S34309" i="6"/>
  <c r="S34310" i="6"/>
  <c r="S34311" i="6"/>
  <c r="S34312" i="6"/>
  <c r="S34313" i="6"/>
  <c r="S34314" i="6"/>
  <c r="S34315" i="6"/>
  <c r="S34316" i="6"/>
  <c r="S34317" i="6"/>
  <c r="S34318" i="6"/>
  <c r="S34319" i="6"/>
  <c r="S34320" i="6"/>
  <c r="S34321" i="6"/>
  <c r="S34322" i="6"/>
  <c r="S34323" i="6"/>
  <c r="S34324" i="6"/>
  <c r="S34325" i="6"/>
  <c r="S34326" i="6"/>
  <c r="S34327" i="6"/>
  <c r="S34328" i="6"/>
  <c r="S34329" i="6"/>
  <c r="S34330" i="6"/>
  <c r="S34331" i="6"/>
  <c r="S34332" i="6"/>
  <c r="S34333" i="6"/>
  <c r="S34334" i="6"/>
  <c r="S34335" i="6"/>
  <c r="S34336" i="6"/>
  <c r="S34337" i="6"/>
  <c r="S34338" i="6"/>
  <c r="S34339" i="6"/>
  <c r="S34340" i="6"/>
  <c r="S34341" i="6"/>
  <c r="S34342" i="6"/>
  <c r="S34343" i="6"/>
  <c r="S34344" i="6"/>
  <c r="S34345" i="6"/>
  <c r="S34346" i="6"/>
  <c r="S34347" i="6"/>
  <c r="S34348" i="6"/>
  <c r="S34349" i="6"/>
  <c r="S34350" i="6"/>
  <c r="S34351" i="6"/>
  <c r="S34352" i="6"/>
  <c r="S34353" i="6"/>
  <c r="S34354" i="6"/>
  <c r="S34355" i="6"/>
  <c r="S34356" i="6"/>
  <c r="S34357" i="6"/>
  <c r="S34358" i="6"/>
  <c r="S34359" i="6"/>
  <c r="S34360" i="6"/>
  <c r="S34361" i="6"/>
  <c r="S34362" i="6"/>
  <c r="S34363" i="6"/>
  <c r="S34364" i="6"/>
  <c r="S34365" i="6"/>
  <c r="S34366" i="6"/>
  <c r="S34367" i="6"/>
  <c r="S34368" i="6"/>
  <c r="S34369" i="6"/>
  <c r="S34370" i="6"/>
  <c r="S34372" i="6"/>
  <c r="S34371" i="6"/>
  <c r="S34373" i="6"/>
  <c r="S34374" i="6"/>
  <c r="S34375" i="6"/>
  <c r="S34376" i="6"/>
  <c r="S34377" i="6"/>
  <c r="S34378" i="6"/>
  <c r="S34379" i="6"/>
  <c r="S34380" i="6"/>
  <c r="S34381" i="6"/>
  <c r="S34382" i="6"/>
  <c r="S34383" i="6"/>
  <c r="S34384" i="6"/>
  <c r="S34385" i="6"/>
  <c r="S34386" i="6"/>
  <c r="S34387" i="6"/>
  <c r="S34388" i="6"/>
  <c r="S34389" i="6"/>
  <c r="S34390" i="6"/>
  <c r="S34391" i="6"/>
  <c r="S34392" i="6"/>
  <c r="S34393" i="6"/>
  <c r="S34394" i="6"/>
  <c r="S34395" i="6"/>
  <c r="S34396" i="6"/>
  <c r="S34397" i="6"/>
  <c r="S34398" i="6"/>
  <c r="S34399" i="6"/>
  <c r="S34400" i="6"/>
  <c r="S34401" i="6"/>
  <c r="S34402" i="6"/>
  <c r="S34403" i="6"/>
  <c r="S34404" i="6"/>
  <c r="S34405" i="6"/>
  <c r="S34406" i="6"/>
  <c r="S34407" i="6"/>
  <c r="S34408" i="6"/>
  <c r="S34409" i="6"/>
  <c r="S34410" i="6"/>
  <c r="S34411" i="6"/>
  <c r="S34412" i="6"/>
  <c r="S34413" i="6"/>
  <c r="S34414" i="6"/>
  <c r="S34415" i="6"/>
  <c r="S34416" i="6"/>
  <c r="S34417" i="6"/>
  <c r="S34418" i="6"/>
  <c r="S34419" i="6"/>
  <c r="S34420" i="6"/>
  <c r="S34421" i="6"/>
  <c r="S34422" i="6"/>
  <c r="S34423" i="6"/>
  <c r="S34424" i="6"/>
  <c r="S34425" i="6"/>
  <c r="S34426" i="6"/>
  <c r="S34427" i="6"/>
  <c r="S34428" i="6"/>
  <c r="S34429" i="6"/>
  <c r="S34430" i="6"/>
  <c r="S34431" i="6"/>
  <c r="S34432" i="6"/>
  <c r="S34433" i="6"/>
  <c r="S34434" i="6"/>
  <c r="S34435" i="6"/>
  <c r="S34436" i="6"/>
  <c r="S34437" i="6"/>
  <c r="S34438" i="6"/>
  <c r="S34439" i="6"/>
  <c r="S34440" i="6"/>
  <c r="S34441" i="6"/>
  <c r="S34442" i="6"/>
  <c r="S34443" i="6"/>
  <c r="S34444" i="6"/>
  <c r="S34445" i="6"/>
  <c r="S34446" i="6"/>
  <c r="S34447" i="6"/>
  <c r="S34448" i="6"/>
  <c r="S34449" i="6"/>
  <c r="S34450" i="6"/>
  <c r="S34451" i="6"/>
  <c r="S34452" i="6"/>
  <c r="S34453" i="6"/>
  <c r="S34454" i="6"/>
  <c r="S34455" i="6"/>
  <c r="S34456" i="6"/>
  <c r="S34457" i="6"/>
  <c r="S34458" i="6"/>
  <c r="S34459" i="6"/>
  <c r="S34460" i="6"/>
  <c r="S34461" i="6"/>
  <c r="S34462" i="6"/>
  <c r="S34463" i="6"/>
  <c r="S34464" i="6"/>
  <c r="S34465" i="6"/>
  <c r="S34466" i="6"/>
  <c r="S34467" i="6"/>
  <c r="S34468" i="6"/>
  <c r="S34469" i="6"/>
  <c r="S34470" i="6"/>
  <c r="S34471" i="6"/>
  <c r="S34472" i="6"/>
  <c r="S34473" i="6"/>
  <c r="S34474" i="6"/>
  <c r="S34475" i="6"/>
  <c r="S34476" i="6"/>
  <c r="S34477" i="6"/>
  <c r="S34478" i="6"/>
  <c r="S34479" i="6"/>
  <c r="S34480" i="6"/>
  <c r="S34481" i="6"/>
  <c r="S34482" i="6"/>
  <c r="S34483" i="6"/>
  <c r="S34484" i="6"/>
  <c r="S34485" i="6"/>
  <c r="S34486" i="6"/>
  <c r="S34487" i="6"/>
  <c r="S34488" i="6"/>
  <c r="S34490" i="6"/>
  <c r="S34489" i="6"/>
  <c r="S34491" i="6"/>
  <c r="S34492" i="6"/>
  <c r="S34493" i="6"/>
  <c r="S34494" i="6"/>
  <c r="S34495" i="6"/>
  <c r="S34496" i="6"/>
  <c r="S34497" i="6"/>
  <c r="S34498" i="6"/>
  <c r="S34499" i="6"/>
  <c r="S34500" i="6"/>
  <c r="S34501" i="6"/>
  <c r="S34502" i="6"/>
  <c r="S34503" i="6"/>
  <c r="S34504" i="6"/>
  <c r="S34505" i="6"/>
  <c r="S34506" i="6"/>
  <c r="S34507" i="6"/>
  <c r="S34508" i="6"/>
  <c r="S34509" i="6"/>
  <c r="S34510" i="6"/>
  <c r="S34511" i="6"/>
  <c r="S34512" i="6"/>
  <c r="S34513" i="6"/>
  <c r="S34514" i="6"/>
  <c r="S34515" i="6"/>
  <c r="S34516" i="6"/>
  <c r="S34517" i="6"/>
  <c r="S34518" i="6"/>
  <c r="S34519" i="6"/>
  <c r="S34520" i="6"/>
  <c r="S34521" i="6"/>
  <c r="S34522" i="6"/>
  <c r="S34523" i="6"/>
  <c r="S34524" i="6"/>
  <c r="S34525" i="6"/>
  <c r="S34526" i="6"/>
  <c r="S34527" i="6"/>
  <c r="S34528" i="6"/>
  <c r="S34529" i="6"/>
  <c r="S34530" i="6"/>
  <c r="S34531" i="6"/>
  <c r="S34532" i="6"/>
  <c r="S34533" i="6"/>
  <c r="S34534" i="6"/>
  <c r="S34535" i="6"/>
  <c r="S34536" i="6"/>
  <c r="S34537" i="6"/>
  <c r="S34538" i="6"/>
  <c r="S34539" i="6"/>
  <c r="S34540" i="6"/>
  <c r="S34541" i="6"/>
  <c r="S34542" i="6"/>
  <c r="S34543" i="6"/>
  <c r="S34544" i="6"/>
  <c r="S34545" i="6"/>
  <c r="S34546" i="6"/>
  <c r="S34547" i="6"/>
  <c r="S34548" i="6"/>
  <c r="S34549" i="6"/>
  <c r="S34550" i="6"/>
  <c r="S34551" i="6"/>
  <c r="S34552" i="6"/>
  <c r="S34553" i="6"/>
  <c r="S34554" i="6"/>
  <c r="S34555" i="6"/>
  <c r="S34556" i="6"/>
  <c r="S34557" i="6"/>
  <c r="S34558" i="6"/>
  <c r="S34559" i="6"/>
  <c r="S34560" i="6"/>
  <c r="S34561" i="6"/>
  <c r="S34562" i="6"/>
  <c r="S34563" i="6"/>
  <c r="S34564" i="6"/>
  <c r="S34565" i="6"/>
  <c r="S34566" i="6"/>
  <c r="S34567" i="6"/>
  <c r="S34568" i="6"/>
  <c r="S34569" i="6"/>
  <c r="S34570" i="6"/>
  <c r="S34571" i="6"/>
  <c r="S34572" i="6"/>
  <c r="S34573" i="6"/>
  <c r="S34574" i="6"/>
  <c r="S34575" i="6"/>
  <c r="S34576" i="6"/>
  <c r="S34577" i="6"/>
  <c r="S34578" i="6"/>
  <c r="S34579" i="6"/>
  <c r="S34580" i="6"/>
  <c r="S34581" i="6"/>
  <c r="S34582" i="6"/>
  <c r="S34583" i="6"/>
  <c r="S34584" i="6"/>
  <c r="S34585" i="6"/>
  <c r="S34586" i="6"/>
  <c r="S34587" i="6"/>
  <c r="S34588" i="6"/>
  <c r="S34589" i="6"/>
  <c r="S34590" i="6"/>
  <c r="S34591" i="6"/>
  <c r="S34592" i="6"/>
  <c r="S34593" i="6"/>
  <c r="S34594" i="6"/>
  <c r="S34595" i="6"/>
  <c r="S34596" i="6"/>
  <c r="S34597" i="6"/>
  <c r="S34598" i="6"/>
  <c r="S34599" i="6"/>
  <c r="S34600" i="6"/>
  <c r="S34601" i="6"/>
  <c r="S34602" i="6"/>
  <c r="S34603" i="6"/>
  <c r="S34604" i="6"/>
  <c r="S34605" i="6"/>
  <c r="S34606" i="6"/>
  <c r="S34607" i="6"/>
  <c r="S34608" i="6"/>
  <c r="S34609" i="6"/>
  <c r="S34610" i="6"/>
  <c r="S34611" i="6"/>
  <c r="S34612" i="6"/>
  <c r="S34613" i="6"/>
  <c r="S34614" i="6"/>
  <c r="S34615" i="6"/>
  <c r="S34616" i="6"/>
  <c r="S34617" i="6"/>
  <c r="S34618" i="6"/>
  <c r="S34619" i="6"/>
  <c r="S34620" i="6"/>
  <c r="S34621" i="6"/>
  <c r="S34622" i="6"/>
  <c r="S34623" i="6"/>
  <c r="S34624" i="6"/>
  <c r="S34625" i="6"/>
  <c r="S34626" i="6"/>
  <c r="S34627" i="6"/>
  <c r="S34628" i="6"/>
  <c r="S34629" i="6"/>
  <c r="S34630" i="6"/>
  <c r="S34631" i="6"/>
  <c r="S34632" i="6"/>
  <c r="S34633" i="6"/>
  <c r="S34634" i="6"/>
  <c r="S34635" i="6"/>
  <c r="S34636" i="6"/>
  <c r="S34637" i="6"/>
  <c r="S34638" i="6"/>
  <c r="S34639" i="6"/>
  <c r="S34640" i="6"/>
  <c r="S34641" i="6"/>
  <c r="S34642" i="6"/>
  <c r="S34643" i="6"/>
  <c r="S34644" i="6"/>
  <c r="S34645" i="6"/>
  <c r="S34646" i="6"/>
  <c r="S34647" i="6"/>
  <c r="S34648" i="6"/>
  <c r="S34649" i="6"/>
  <c r="S34650" i="6"/>
  <c r="S34651" i="6"/>
  <c r="S34652" i="6"/>
  <c r="S34653" i="6"/>
  <c r="S34654" i="6"/>
  <c r="S34655" i="6"/>
  <c r="S34656" i="6"/>
  <c r="S34657" i="6"/>
  <c r="S34658" i="6"/>
  <c r="S34659" i="6"/>
  <c r="S34660" i="6"/>
  <c r="S34661" i="6"/>
  <c r="S34662" i="6"/>
  <c r="S34663" i="6"/>
  <c r="S34664" i="6"/>
  <c r="S34665" i="6"/>
  <c r="S34666" i="6"/>
  <c r="S34667" i="6"/>
  <c r="S34668" i="6"/>
  <c r="S34669" i="6"/>
  <c r="S34670" i="6"/>
  <c r="S34671" i="6"/>
  <c r="S34672" i="6"/>
  <c r="S34673" i="6"/>
  <c r="S34674" i="6"/>
  <c r="S34675" i="6"/>
  <c r="S34676" i="6"/>
  <c r="S34677" i="6"/>
  <c r="S34678" i="6"/>
  <c r="S34679" i="6"/>
  <c r="S34680" i="6"/>
  <c r="S34681" i="6"/>
  <c r="S34682" i="6"/>
  <c r="S34683" i="6"/>
  <c r="S34684" i="6"/>
  <c r="S34685" i="6"/>
  <c r="S34686" i="6"/>
  <c r="S34687" i="6"/>
  <c r="S34688" i="6"/>
  <c r="S34689" i="6"/>
  <c r="S34690" i="6"/>
  <c r="S34691" i="6"/>
  <c r="S34692" i="6"/>
  <c r="S34693" i="6"/>
  <c r="S34694" i="6"/>
  <c r="S34695" i="6"/>
  <c r="S34696" i="6"/>
  <c r="S34697" i="6"/>
  <c r="S34698" i="6"/>
  <c r="S34699" i="6"/>
  <c r="S34700" i="6"/>
  <c r="S34701" i="6"/>
  <c r="S34702" i="6"/>
  <c r="S34703" i="6"/>
  <c r="S34704" i="6"/>
  <c r="S34705" i="6"/>
  <c r="S34706" i="6"/>
  <c r="S34707" i="6"/>
  <c r="S34708" i="6"/>
  <c r="S34709" i="6"/>
  <c r="S34710" i="6"/>
  <c r="S34711" i="6"/>
  <c r="S34712" i="6"/>
  <c r="S34713" i="6"/>
  <c r="S34714" i="6"/>
  <c r="S34715" i="6"/>
  <c r="S34716" i="6"/>
  <c r="S34717" i="6"/>
  <c r="S34718" i="6"/>
  <c r="S34719" i="6"/>
  <c r="S34720" i="6"/>
  <c r="S34721" i="6"/>
  <c r="S34722" i="6"/>
  <c r="S34723" i="6"/>
  <c r="S34724" i="6"/>
  <c r="S34725" i="6"/>
  <c r="S34726" i="6"/>
  <c r="S34727" i="6"/>
  <c r="S34728" i="6"/>
  <c r="S34729" i="6"/>
  <c r="S34731" i="6"/>
  <c r="S34730" i="6"/>
  <c r="S34732" i="6"/>
  <c r="S34733" i="6"/>
  <c r="S34734" i="6"/>
  <c r="S34735" i="6"/>
  <c r="S34736" i="6"/>
  <c r="S34737" i="6"/>
  <c r="S34738" i="6"/>
  <c r="S34739" i="6"/>
  <c r="S34740" i="6"/>
  <c r="S34741" i="6"/>
  <c r="S34742" i="6"/>
  <c r="S34743" i="6"/>
  <c r="S34744" i="6"/>
  <c r="S34745" i="6"/>
  <c r="S34746" i="6"/>
  <c r="S34747" i="6"/>
  <c r="S34748" i="6"/>
  <c r="S34749" i="6"/>
  <c r="S34750" i="6"/>
  <c r="S34751" i="6"/>
  <c r="S34752" i="6"/>
  <c r="S34753" i="6"/>
  <c r="S34754" i="6"/>
  <c r="S34755" i="6"/>
  <c r="S34756" i="6"/>
  <c r="S34757" i="6"/>
  <c r="S34758" i="6"/>
  <c r="S34759" i="6"/>
  <c r="S34760" i="6"/>
  <c r="S34761" i="6"/>
  <c r="S34762" i="6"/>
  <c r="S34763" i="6"/>
  <c r="S34764" i="6"/>
  <c r="S34765" i="6"/>
  <c r="S34766" i="6"/>
  <c r="S34767" i="6"/>
  <c r="S34768" i="6"/>
  <c r="S34769" i="6"/>
  <c r="S34770" i="6"/>
  <c r="S34771" i="6"/>
  <c r="S34772" i="6"/>
  <c r="S34773" i="6"/>
  <c r="S34774" i="6"/>
  <c r="S34775" i="6"/>
  <c r="S34776" i="6"/>
  <c r="S34777" i="6"/>
  <c r="S34778" i="6"/>
  <c r="S34779" i="6"/>
  <c r="S34780" i="6"/>
  <c r="S34781" i="6"/>
  <c r="S34782" i="6"/>
  <c r="S34783" i="6"/>
  <c r="S34784" i="6"/>
  <c r="S34785" i="6"/>
  <c r="S34786" i="6"/>
  <c r="S34787" i="6"/>
  <c r="S34788" i="6"/>
  <c r="S34789" i="6"/>
  <c r="S34790" i="6"/>
  <c r="S34791" i="6"/>
  <c r="S34792" i="6"/>
  <c r="S34793" i="6"/>
  <c r="S34794" i="6"/>
  <c r="S34795" i="6"/>
  <c r="S34796" i="6"/>
  <c r="S34797" i="6"/>
  <c r="S34798" i="6"/>
  <c r="S34799" i="6"/>
  <c r="S34800" i="6"/>
  <c r="S34801" i="6"/>
  <c r="S34802" i="6"/>
  <c r="S34803" i="6"/>
  <c r="S34804" i="6"/>
  <c r="S34805" i="6"/>
  <c r="S34806" i="6"/>
  <c r="S34807" i="6"/>
  <c r="S34808" i="6"/>
  <c r="S34809" i="6"/>
  <c r="S34810" i="6"/>
  <c r="S34811" i="6"/>
  <c r="S34812" i="6"/>
  <c r="S34813" i="6"/>
  <c r="S34814" i="6"/>
  <c r="S34815" i="6"/>
  <c r="S34816" i="6"/>
  <c r="S34817" i="6"/>
  <c r="S34818" i="6"/>
  <c r="S34819" i="6"/>
  <c r="S34820" i="6"/>
  <c r="S34821" i="6"/>
  <c r="S34822" i="6"/>
  <c r="S34823" i="6"/>
  <c r="S34824" i="6"/>
  <c r="S34825" i="6"/>
  <c r="S34826" i="6"/>
  <c r="S34827" i="6"/>
  <c r="S34828" i="6"/>
  <c r="S34829" i="6"/>
  <c r="S34830" i="6"/>
  <c r="S34831" i="6"/>
  <c r="S34832" i="6"/>
  <c r="S34833" i="6"/>
  <c r="S34834" i="6"/>
  <c r="S34835" i="6"/>
  <c r="S34836" i="6"/>
  <c r="S34837" i="6"/>
  <c r="S34838" i="6"/>
  <c r="S34839" i="6"/>
  <c r="S34840" i="6"/>
  <c r="S34841" i="6"/>
  <c r="S34842" i="6"/>
  <c r="S34843" i="6"/>
  <c r="S34844" i="6"/>
  <c r="S34845" i="6"/>
  <c r="S34846" i="6"/>
  <c r="S34847" i="6"/>
  <c r="S34848" i="6"/>
  <c r="S34849" i="6"/>
  <c r="S34850" i="6"/>
  <c r="S34851" i="6"/>
  <c r="S34852" i="6"/>
  <c r="S34853" i="6"/>
  <c r="S34854" i="6"/>
  <c r="S34855" i="6"/>
  <c r="S34856" i="6"/>
  <c r="S34857" i="6"/>
  <c r="S34858" i="6"/>
  <c r="S34860" i="6"/>
  <c r="S34859" i="6"/>
  <c r="S34861" i="6"/>
  <c r="S34863" i="6"/>
  <c r="S34862" i="6"/>
  <c r="S34864" i="6"/>
  <c r="S34865" i="6"/>
  <c r="S34866" i="6"/>
  <c r="S34867" i="6"/>
  <c r="S34868" i="6"/>
  <c r="S34869" i="6"/>
  <c r="S34870" i="6"/>
  <c r="S34872" i="6"/>
  <c r="S34871" i="6"/>
  <c r="S34873" i="6"/>
  <c r="S34874" i="6"/>
  <c r="S34875" i="6"/>
  <c r="S34876" i="6"/>
  <c r="S34877" i="6"/>
  <c r="S34878" i="6"/>
  <c r="S34879" i="6"/>
  <c r="S34880" i="6"/>
  <c r="S34881" i="6"/>
  <c r="S34882" i="6"/>
  <c r="S34883" i="6"/>
  <c r="S34884" i="6"/>
  <c r="S34885" i="6"/>
  <c r="S34886" i="6"/>
  <c r="S34887" i="6"/>
  <c r="S34888" i="6"/>
  <c r="S34889" i="6"/>
  <c r="S34890" i="6"/>
  <c r="S34891" i="6"/>
  <c r="S34892" i="6"/>
  <c r="S34893" i="6"/>
  <c r="S34894" i="6"/>
  <c r="S34895" i="6"/>
  <c r="S34896" i="6"/>
  <c r="S34897" i="6"/>
  <c r="S34898" i="6"/>
  <c r="S34899" i="6"/>
  <c r="S34900" i="6"/>
  <c r="S34901" i="6"/>
  <c r="S34902" i="6"/>
  <c r="S34903" i="6"/>
  <c r="S34904" i="6"/>
  <c r="S34905" i="6"/>
  <c r="S34906" i="6"/>
  <c r="S34907" i="6"/>
  <c r="S34908" i="6"/>
  <c r="S34909" i="6"/>
  <c r="S34910" i="6"/>
  <c r="S34911" i="6"/>
  <c r="S34912" i="6"/>
  <c r="S34913" i="6"/>
  <c r="S34914" i="6"/>
  <c r="S34915" i="6"/>
  <c r="S34916" i="6"/>
  <c r="S34917" i="6"/>
  <c r="S34918" i="6"/>
  <c r="S34919" i="6"/>
  <c r="S34920" i="6"/>
  <c r="S34921" i="6"/>
  <c r="S34922" i="6"/>
  <c r="S34923" i="6"/>
  <c r="S34924" i="6"/>
  <c r="S34925" i="6"/>
  <c r="S34926" i="6"/>
  <c r="S34927" i="6"/>
  <c r="S34928" i="6"/>
  <c r="S34929" i="6"/>
  <c r="S34930" i="6"/>
  <c r="S34931" i="6"/>
  <c r="S34932" i="6"/>
  <c r="S34933" i="6"/>
  <c r="S34934" i="6"/>
  <c r="S34935" i="6"/>
  <c r="S34936" i="6"/>
  <c r="S34937" i="6"/>
  <c r="S34938" i="6"/>
  <c r="S34939" i="6"/>
  <c r="S34940" i="6"/>
  <c r="S34941" i="6"/>
  <c r="S34942" i="6"/>
  <c r="S34943" i="6"/>
  <c r="S34944" i="6"/>
  <c r="S34945" i="6"/>
  <c r="S34946" i="6"/>
  <c r="S34947" i="6"/>
  <c r="S34948" i="6"/>
  <c r="S34949" i="6"/>
  <c r="S34950" i="6"/>
  <c r="S34951" i="6"/>
  <c r="S34952" i="6"/>
  <c r="S34953" i="6"/>
  <c r="S34954" i="6"/>
  <c r="S34955" i="6"/>
  <c r="S34956" i="6"/>
  <c r="S34957" i="6"/>
  <c r="S34958" i="6"/>
  <c r="S34959" i="6"/>
  <c r="S34960" i="6"/>
  <c r="S34961" i="6"/>
  <c r="S34962" i="6"/>
  <c r="S34963" i="6"/>
  <c r="S34964" i="6"/>
  <c r="S34965" i="6"/>
  <c r="S34966" i="6"/>
  <c r="S34967" i="6"/>
  <c r="S34968" i="6"/>
  <c r="S34970" i="6"/>
  <c r="S34969" i="6"/>
  <c r="S34971" i="6"/>
  <c r="S34972" i="6"/>
  <c r="S34973" i="6"/>
  <c r="S34974" i="6"/>
  <c r="S34975" i="6"/>
  <c r="S34976" i="6"/>
  <c r="S34978" i="6"/>
  <c r="S34977" i="6"/>
  <c r="S34979" i="6"/>
  <c r="S34980" i="6"/>
  <c r="S34981" i="6"/>
  <c r="S34982" i="6"/>
  <c r="S34983" i="6"/>
  <c r="S34984" i="6"/>
  <c r="S34986" i="6"/>
  <c r="S34985" i="6"/>
  <c r="S34987" i="6"/>
  <c r="S34988" i="6"/>
  <c r="S34989" i="6"/>
  <c r="S34990" i="6"/>
  <c r="S34991" i="6"/>
  <c r="S34992" i="6"/>
  <c r="S34993" i="6"/>
  <c r="S34994" i="6"/>
  <c r="S34995" i="6"/>
  <c r="S34996" i="6"/>
  <c r="S34997" i="6"/>
  <c r="S34998" i="6"/>
  <c r="S34999" i="6"/>
  <c r="S35001" i="6"/>
  <c r="S35000" i="6"/>
  <c r="S35002" i="6"/>
  <c r="S35003" i="6"/>
  <c r="S35004" i="6"/>
  <c r="S35006" i="6"/>
  <c r="S35005" i="6"/>
  <c r="S35007" i="6"/>
  <c r="S35008" i="6"/>
  <c r="S35009" i="6"/>
  <c r="S35010" i="6"/>
  <c r="S35011" i="6"/>
  <c r="S35012" i="6"/>
  <c r="S35013" i="6"/>
  <c r="S35014" i="6"/>
  <c r="S35015" i="6"/>
  <c r="S35016" i="6"/>
  <c r="S35017" i="6"/>
  <c r="S35018" i="6"/>
  <c r="S35019" i="6"/>
  <c r="S35020" i="6"/>
  <c r="S35021" i="6"/>
  <c r="S35022" i="6"/>
  <c r="S35023" i="6"/>
  <c r="S35024" i="6"/>
  <c r="S35025" i="6"/>
  <c r="S35026" i="6"/>
  <c r="S35027" i="6"/>
  <c r="S35028" i="6"/>
  <c r="S35029" i="6"/>
  <c r="S35030" i="6"/>
  <c r="S35031" i="6"/>
  <c r="S35032" i="6"/>
  <c r="S35033" i="6"/>
  <c r="S35034" i="6"/>
  <c r="S35035" i="6"/>
  <c r="S35036" i="6"/>
  <c r="S35037" i="6"/>
  <c r="S35038" i="6"/>
  <c r="S35039" i="6"/>
  <c r="S35040" i="6"/>
  <c r="S35041" i="6"/>
  <c r="S35042" i="6"/>
  <c r="S35043" i="6"/>
  <c r="S35044" i="6"/>
  <c r="S35045" i="6"/>
  <c r="S35046" i="6"/>
  <c r="S35047" i="6"/>
  <c r="S35048" i="6"/>
  <c r="S35049" i="6"/>
  <c r="S35050" i="6"/>
  <c r="S35051" i="6"/>
  <c r="S35052" i="6"/>
  <c r="S35053" i="6"/>
  <c r="S35054" i="6"/>
  <c r="S35055" i="6"/>
  <c r="S35056" i="6"/>
  <c r="S35057" i="6"/>
  <c r="S35058" i="6"/>
  <c r="S35059" i="6"/>
  <c r="S35060" i="6"/>
  <c r="S35061" i="6"/>
  <c r="S35062" i="6"/>
  <c r="S35063" i="6"/>
  <c r="S35064" i="6"/>
  <c r="S35065" i="6"/>
  <c r="S35066" i="6"/>
  <c r="S35067" i="6"/>
  <c r="S35068" i="6"/>
  <c r="S35069" i="6"/>
  <c r="S35070" i="6"/>
  <c r="S35071" i="6"/>
  <c r="S35072" i="6"/>
  <c r="S35073" i="6"/>
  <c r="S35074" i="6"/>
  <c r="S35075" i="6"/>
  <c r="S35076" i="6"/>
  <c r="S35077" i="6"/>
  <c r="S35078" i="6"/>
  <c r="S35079" i="6"/>
  <c r="S35080" i="6"/>
  <c r="S35081" i="6"/>
  <c r="S35082" i="6"/>
  <c r="S35084" i="6"/>
  <c r="S35083" i="6"/>
  <c r="S35085" i="6"/>
  <c r="S35086" i="6"/>
  <c r="S35087" i="6"/>
  <c r="S35088" i="6"/>
  <c r="S35089" i="6"/>
  <c r="S35090" i="6"/>
  <c r="S35091" i="6"/>
  <c r="S35092" i="6"/>
  <c r="S35093" i="6"/>
  <c r="S35094" i="6"/>
  <c r="S35095" i="6"/>
  <c r="S35096" i="6"/>
  <c r="S35097" i="6"/>
  <c r="S35098" i="6"/>
  <c r="S35099" i="6"/>
  <c r="S35100" i="6"/>
  <c r="S35101" i="6"/>
  <c r="S35102" i="6"/>
  <c r="S35103" i="6"/>
  <c r="S35104" i="6"/>
  <c r="S35105" i="6"/>
  <c r="S35106" i="6"/>
  <c r="S35107" i="6"/>
  <c r="S35108" i="6"/>
  <c r="S35109" i="6"/>
  <c r="S35110" i="6"/>
  <c r="S35111" i="6"/>
  <c r="S35112" i="6"/>
  <c r="S35113" i="6"/>
  <c r="S35114" i="6"/>
  <c r="S35115" i="6"/>
  <c r="S35116" i="6"/>
  <c r="S35117" i="6"/>
  <c r="S35118" i="6"/>
  <c r="S35119" i="6"/>
  <c r="S35120" i="6"/>
  <c r="S35121" i="6"/>
  <c r="S35122" i="6"/>
  <c r="S35123" i="6"/>
  <c r="S35124" i="6"/>
  <c r="S35125" i="6"/>
  <c r="S35126" i="6"/>
  <c r="S35127" i="6"/>
  <c r="S35128" i="6"/>
  <c r="S35129" i="6"/>
  <c r="S35130" i="6"/>
  <c r="S35131" i="6"/>
  <c r="S35132" i="6"/>
  <c r="S35133" i="6"/>
  <c r="S35134" i="6"/>
  <c r="S35135" i="6"/>
  <c r="S35136" i="6"/>
  <c r="S35137" i="6"/>
  <c r="S35138" i="6"/>
  <c r="S35139" i="6"/>
  <c r="S35140" i="6"/>
  <c r="S35141" i="6"/>
  <c r="S35142" i="6"/>
  <c r="S35143" i="6"/>
  <c r="S35144" i="6"/>
  <c r="S35145" i="6"/>
  <c r="S35146" i="6"/>
  <c r="S35147" i="6"/>
  <c r="S35148" i="6"/>
  <c r="S35149" i="6"/>
  <c r="S35150" i="6"/>
  <c r="S35151" i="6"/>
  <c r="S35152" i="6"/>
  <c r="S35153" i="6"/>
  <c r="S35154" i="6"/>
  <c r="S35155" i="6"/>
  <c r="S35156" i="6"/>
  <c r="S35157" i="6"/>
  <c r="S35158" i="6"/>
  <c r="S35159" i="6"/>
  <c r="S35160" i="6"/>
  <c r="S35161" i="6"/>
  <c r="S35162" i="6"/>
  <c r="S35163" i="6"/>
  <c r="S35164" i="6"/>
  <c r="S35165" i="6"/>
  <c r="S35166" i="6"/>
  <c r="S35167" i="6"/>
  <c r="S35168" i="6"/>
  <c r="S35169" i="6"/>
  <c r="S35170" i="6"/>
  <c r="S35171" i="6"/>
  <c r="S35172" i="6"/>
  <c r="S35173" i="6"/>
  <c r="S35174" i="6"/>
  <c r="S35175" i="6"/>
  <c r="S35176" i="6"/>
  <c r="S35177" i="6"/>
  <c r="S35178" i="6"/>
  <c r="S35179" i="6"/>
  <c r="S35180" i="6"/>
  <c r="S35181" i="6"/>
  <c r="S35182" i="6"/>
  <c r="S35183" i="6"/>
  <c r="S35184" i="6"/>
  <c r="S35185" i="6"/>
  <c r="S35186" i="6"/>
  <c r="S35187" i="6"/>
  <c r="S35188" i="6"/>
  <c r="S35189" i="6"/>
  <c r="S35190" i="6"/>
  <c r="S35191" i="6"/>
  <c r="S35192" i="6"/>
  <c r="S35193" i="6"/>
  <c r="S35194" i="6"/>
  <c r="S35195" i="6"/>
  <c r="S35196" i="6"/>
  <c r="S35197" i="6"/>
  <c r="S35198" i="6"/>
  <c r="S35199" i="6"/>
  <c r="S35200" i="6"/>
  <c r="S35201" i="6"/>
  <c r="S35202" i="6"/>
  <c r="S35203" i="6"/>
  <c r="S35204" i="6"/>
  <c r="S35205" i="6"/>
  <c r="S35206" i="6"/>
  <c r="S35207" i="6"/>
  <c r="S35208" i="6"/>
  <c r="S35209" i="6"/>
  <c r="S35210" i="6"/>
  <c r="S35211" i="6"/>
  <c r="S35212" i="6"/>
  <c r="S35213" i="6"/>
  <c r="S35214" i="6"/>
  <c r="S35215" i="6"/>
  <c r="S35216" i="6"/>
  <c r="S35217" i="6"/>
  <c r="S35218" i="6"/>
  <c r="S35219" i="6"/>
  <c r="S35220" i="6"/>
  <c r="S35221" i="6"/>
  <c r="S35222" i="6"/>
  <c r="S35223" i="6"/>
  <c r="S35224" i="6"/>
  <c r="S35225" i="6"/>
  <c r="S35226" i="6"/>
  <c r="S35227" i="6"/>
  <c r="S35228" i="6"/>
  <c r="S35229" i="6"/>
  <c r="S35230" i="6"/>
  <c r="S35231" i="6"/>
  <c r="S35232" i="6"/>
  <c r="S35233" i="6"/>
  <c r="S35234" i="6"/>
  <c r="S35235" i="6"/>
  <c r="S35236" i="6"/>
  <c r="S35237" i="6"/>
  <c r="S35238" i="6"/>
  <c r="S35239" i="6"/>
  <c r="S35240" i="6"/>
  <c r="S35241" i="6"/>
  <c r="S35242" i="6"/>
  <c r="S35243" i="6"/>
  <c r="S35244" i="6"/>
  <c r="S35245" i="6"/>
  <c r="S35246" i="6"/>
  <c r="S35247" i="6"/>
  <c r="S35248" i="6"/>
  <c r="S35249" i="6"/>
  <c r="S35250" i="6"/>
  <c r="S35251" i="6"/>
  <c r="S35252" i="6"/>
  <c r="S35253" i="6"/>
  <c r="S35254" i="6"/>
  <c r="S35255" i="6"/>
  <c r="S35256" i="6"/>
  <c r="S35257" i="6"/>
  <c r="S35258" i="6"/>
  <c r="S35259" i="6"/>
  <c r="S35260" i="6"/>
  <c r="S35262" i="6"/>
  <c r="S35261" i="6"/>
  <c r="S35263" i="6"/>
  <c r="S35264" i="6"/>
  <c r="S35265" i="6"/>
  <c r="S35266" i="6"/>
  <c r="S35267" i="6"/>
  <c r="S35268" i="6"/>
  <c r="S35269" i="6"/>
  <c r="S35270" i="6"/>
  <c r="S35271" i="6"/>
  <c r="S35272" i="6"/>
  <c r="S35273" i="6"/>
  <c r="S35274" i="6"/>
  <c r="S35275" i="6"/>
  <c r="S35276" i="6"/>
  <c r="S35277" i="6"/>
  <c r="S35278" i="6"/>
  <c r="S35279" i="6"/>
  <c r="S35280" i="6"/>
  <c r="S35281" i="6"/>
  <c r="S35282" i="6"/>
  <c r="S35283" i="6"/>
  <c r="S35284" i="6"/>
  <c r="S35285" i="6"/>
  <c r="S35286" i="6"/>
  <c r="S35287" i="6"/>
  <c r="S35288" i="6"/>
  <c r="S35289" i="6"/>
  <c r="S35290" i="6"/>
  <c r="S35291" i="6"/>
  <c r="S35292" i="6"/>
  <c r="S35293" i="6"/>
  <c r="S35294" i="6"/>
  <c r="S35295" i="6"/>
  <c r="S35296" i="6"/>
  <c r="S35297" i="6"/>
  <c r="S35298" i="6"/>
  <c r="S35299" i="6"/>
  <c r="S35300" i="6"/>
  <c r="S35301" i="6"/>
  <c r="S35302" i="6"/>
  <c r="S35303" i="6"/>
  <c r="S35304" i="6"/>
  <c r="S35305" i="6"/>
  <c r="S35306" i="6"/>
  <c r="S35307" i="6"/>
  <c r="S35308" i="6"/>
  <c r="S35309" i="6"/>
  <c r="S35310" i="6"/>
  <c r="S35311" i="6"/>
  <c r="S35312" i="6"/>
  <c r="S35313" i="6"/>
  <c r="S35314" i="6"/>
  <c r="S35315" i="6"/>
  <c r="S35316" i="6"/>
  <c r="S35317" i="6"/>
  <c r="S35318" i="6"/>
  <c r="S35319" i="6"/>
  <c r="S35321" i="6"/>
  <c r="S35320" i="6"/>
  <c r="S35322" i="6"/>
  <c r="S35323" i="6"/>
  <c r="S35324" i="6"/>
  <c r="S35325" i="6"/>
  <c r="S35326" i="6"/>
  <c r="S35327" i="6"/>
  <c r="S35328" i="6"/>
  <c r="S35329" i="6"/>
  <c r="S35330" i="6"/>
  <c r="S35331" i="6"/>
  <c r="S35332" i="6"/>
  <c r="S35333" i="6"/>
  <c r="S35334" i="6"/>
  <c r="S35335" i="6"/>
  <c r="S35336" i="6"/>
  <c r="S35337" i="6"/>
  <c r="S35338" i="6"/>
  <c r="S35339" i="6"/>
  <c r="S35340" i="6"/>
  <c r="S35341" i="6"/>
  <c r="S35342" i="6"/>
  <c r="S35343" i="6"/>
  <c r="S35344" i="6"/>
  <c r="S35345" i="6"/>
  <c r="S35346" i="6"/>
  <c r="S35347" i="6"/>
  <c r="S35348" i="6"/>
  <c r="S35349" i="6"/>
  <c r="S35350" i="6"/>
  <c r="S35351" i="6"/>
  <c r="S35352" i="6"/>
  <c r="S35353" i="6"/>
  <c r="S35354" i="6"/>
  <c r="S35355" i="6"/>
  <c r="S35356" i="6"/>
  <c r="S35357" i="6"/>
  <c r="S35358" i="6"/>
  <c r="S35359" i="6"/>
  <c r="S35360" i="6"/>
  <c r="S35361" i="6"/>
  <c r="S35362" i="6"/>
  <c r="S35363" i="6"/>
  <c r="S35364" i="6"/>
  <c r="S35365" i="6"/>
  <c r="S35366" i="6"/>
  <c r="S35367" i="6"/>
  <c r="S35368" i="6"/>
  <c r="S35369" i="6"/>
  <c r="S35370" i="6"/>
  <c r="S35371" i="6"/>
  <c r="S35372" i="6"/>
  <c r="S35373" i="6"/>
  <c r="S35374" i="6"/>
  <c r="S35375" i="6"/>
  <c r="S35376" i="6"/>
  <c r="S35377" i="6"/>
  <c r="S35378" i="6"/>
  <c r="S35379" i="6"/>
  <c r="S35380" i="6"/>
  <c r="S35381" i="6"/>
  <c r="S35382" i="6"/>
  <c r="S35383" i="6"/>
  <c r="S35384" i="6"/>
  <c r="S35385" i="6"/>
  <c r="S35386" i="6"/>
  <c r="S35387" i="6"/>
  <c r="S35388" i="6"/>
  <c r="S35389" i="6"/>
  <c r="S35390" i="6"/>
  <c r="S35391" i="6"/>
  <c r="S35392" i="6"/>
  <c r="S35393" i="6"/>
  <c r="S35394" i="6"/>
  <c r="S35395" i="6"/>
  <c r="S35396" i="6"/>
  <c r="S35397" i="6"/>
  <c r="S35398" i="6"/>
  <c r="S35399" i="6"/>
  <c r="S35400" i="6"/>
  <c r="S35401" i="6"/>
  <c r="S35402" i="6"/>
  <c r="S35403" i="6"/>
  <c r="S35404" i="6"/>
  <c r="S35405" i="6"/>
  <c r="S35406" i="6"/>
  <c r="S35407" i="6"/>
  <c r="S35408" i="6"/>
  <c r="S35409" i="6"/>
  <c r="S35410" i="6"/>
  <c r="S35411" i="6"/>
  <c r="S35412" i="6"/>
  <c r="S35413" i="6"/>
  <c r="S35414" i="6"/>
  <c r="S35415" i="6"/>
  <c r="S35416" i="6"/>
  <c r="S35417" i="6"/>
  <c r="S35418" i="6"/>
  <c r="S35419" i="6"/>
  <c r="S35420" i="6"/>
  <c r="S35421" i="6"/>
  <c r="S35422" i="6"/>
  <c r="S35423" i="6"/>
  <c r="S35424" i="6"/>
  <c r="S35425" i="6"/>
  <c r="S35426" i="6"/>
  <c r="S35427" i="6"/>
  <c r="S35428" i="6"/>
  <c r="S35429" i="6"/>
  <c r="S35430" i="6"/>
  <c r="S35431" i="6"/>
  <c r="S35432" i="6"/>
  <c r="S35433" i="6"/>
  <c r="S35434" i="6"/>
  <c r="S35435" i="6"/>
  <c r="S35436" i="6"/>
  <c r="S35437" i="6"/>
  <c r="S35438" i="6"/>
  <c r="S35439" i="6"/>
  <c r="S35440" i="6"/>
  <c r="S35441" i="6"/>
  <c r="S35442" i="6"/>
  <c r="S35443" i="6"/>
  <c r="S35444" i="6"/>
  <c r="S35445" i="6"/>
  <c r="S35446" i="6"/>
  <c r="S35447" i="6"/>
  <c r="S35448" i="6"/>
  <c r="S35449" i="6"/>
  <c r="S35450" i="6"/>
  <c r="S35452" i="6"/>
  <c r="S35451" i="6"/>
  <c r="S35453" i="6"/>
  <c r="S35455" i="6"/>
  <c r="S35454" i="6"/>
  <c r="S35456" i="6"/>
  <c r="S35457" i="6"/>
  <c r="S35458" i="6"/>
  <c r="S35459" i="6"/>
  <c r="S35460" i="6"/>
  <c r="S35461" i="6"/>
  <c r="S35462" i="6"/>
  <c r="S35463" i="6"/>
  <c r="S35464" i="6"/>
  <c r="S35465" i="6"/>
  <c r="S35466" i="6"/>
  <c r="S35467" i="6"/>
  <c r="S35468" i="6"/>
  <c r="S35469" i="6"/>
  <c r="S35470" i="6"/>
  <c r="S35472" i="6"/>
  <c r="S35471" i="6"/>
  <c r="S35473" i="6"/>
  <c r="S35474" i="6"/>
  <c r="S35475" i="6"/>
  <c r="S35476" i="6"/>
  <c r="S35477" i="6"/>
  <c r="S35478" i="6"/>
  <c r="S35479" i="6"/>
  <c r="S35480" i="6"/>
  <c r="S35481" i="6"/>
  <c r="S35482" i="6"/>
  <c r="S35483" i="6"/>
  <c r="S35484" i="6"/>
  <c r="S35485" i="6"/>
  <c r="S35486" i="6"/>
  <c r="S35487" i="6"/>
  <c r="S35488" i="6"/>
  <c r="S35489" i="6"/>
  <c r="S35490" i="6"/>
  <c r="S35491" i="6"/>
  <c r="S35492" i="6"/>
  <c r="S35493" i="6"/>
  <c r="S35494" i="6"/>
  <c r="S35495" i="6"/>
  <c r="S35496" i="6"/>
  <c r="S35497" i="6"/>
  <c r="S35498" i="6"/>
  <c r="S35499" i="6"/>
  <c r="S35500" i="6"/>
  <c r="S35501" i="6"/>
  <c r="S35502" i="6"/>
  <c r="S35503" i="6"/>
  <c r="S35504" i="6"/>
  <c r="S35505" i="6"/>
  <c r="S35506" i="6"/>
  <c r="S35507" i="6"/>
  <c r="S35508" i="6"/>
  <c r="S35509" i="6"/>
  <c r="S35510" i="6"/>
  <c r="S35511" i="6"/>
  <c r="S35512" i="6"/>
  <c r="S35513" i="6"/>
  <c r="S35514" i="6"/>
  <c r="S35515" i="6"/>
  <c r="S35516" i="6"/>
  <c r="S35517" i="6"/>
  <c r="S35518" i="6"/>
  <c r="S35519" i="6"/>
  <c r="S35520" i="6"/>
  <c r="S35521" i="6"/>
  <c r="S35522" i="6"/>
  <c r="S35523" i="6"/>
  <c r="S35524" i="6"/>
  <c r="S35526" i="6"/>
  <c r="S35525" i="6"/>
  <c r="S35527" i="6"/>
  <c r="S35528" i="6"/>
  <c r="S35529" i="6"/>
  <c r="S35530" i="6"/>
  <c r="S35531" i="6"/>
  <c r="S35532" i="6"/>
  <c r="S35533" i="6"/>
  <c r="S35534" i="6"/>
  <c r="S35535" i="6"/>
  <c r="S35536" i="6"/>
  <c r="S35537" i="6"/>
  <c r="S35538" i="6"/>
  <c r="S35539" i="6"/>
  <c r="S35540" i="6"/>
  <c r="S35541" i="6"/>
  <c r="S35542" i="6"/>
  <c r="S35543" i="6"/>
  <c r="S35544" i="6"/>
  <c r="S35545" i="6"/>
  <c r="S35546" i="6"/>
  <c r="S35547" i="6"/>
  <c r="S35548" i="6"/>
  <c r="S35549" i="6"/>
  <c r="S35550" i="6"/>
  <c r="S35551" i="6"/>
  <c r="S35552" i="6"/>
  <c r="S35553" i="6"/>
  <c r="S35554" i="6"/>
  <c r="S35555" i="6"/>
  <c r="S35556" i="6"/>
  <c r="S35557" i="6"/>
  <c r="S35558" i="6"/>
  <c r="S35559" i="6"/>
  <c r="S35560" i="6"/>
  <c r="S35561" i="6"/>
  <c r="S35562" i="6"/>
  <c r="S35564" i="6"/>
  <c r="S35563" i="6"/>
  <c r="S35565" i="6"/>
  <c r="S35566" i="6"/>
  <c r="S35567" i="6"/>
  <c r="S35568" i="6"/>
  <c r="S35569" i="6"/>
  <c r="S35570" i="6"/>
  <c r="S35571" i="6"/>
  <c r="S35572" i="6"/>
  <c r="S35573" i="6"/>
  <c r="S35574" i="6"/>
  <c r="S35575" i="6"/>
  <c r="S35576" i="6"/>
  <c r="S35577" i="6"/>
  <c r="S35578" i="6"/>
  <c r="S35579" i="6"/>
  <c r="S35580" i="6"/>
  <c r="S35581" i="6"/>
  <c r="S35582" i="6"/>
  <c r="S35583" i="6"/>
  <c r="S35584" i="6"/>
  <c r="S35585" i="6"/>
  <c r="S35586" i="6"/>
  <c r="S35587" i="6"/>
  <c r="S35588" i="6"/>
  <c r="S35589" i="6"/>
  <c r="S35590" i="6"/>
  <c r="S35591" i="6"/>
  <c r="S35592" i="6"/>
  <c r="S35593" i="6"/>
  <c r="S35594" i="6"/>
  <c r="S35595" i="6"/>
  <c r="S35596" i="6"/>
  <c r="S35597" i="6"/>
  <c r="S35598" i="6"/>
  <c r="S35599" i="6"/>
  <c r="S35600" i="6"/>
  <c r="S35601" i="6"/>
  <c r="S35602" i="6"/>
  <c r="S35603" i="6"/>
  <c r="S35604" i="6"/>
  <c r="S35605" i="6"/>
  <c r="S35606" i="6"/>
  <c r="S35607" i="6"/>
  <c r="S35608" i="6"/>
  <c r="S35609" i="6"/>
  <c r="S35610" i="6"/>
  <c r="S35611" i="6"/>
  <c r="S35612" i="6"/>
  <c r="S35613" i="6"/>
  <c r="S35614" i="6"/>
  <c r="S35615" i="6"/>
  <c r="S35616" i="6"/>
  <c r="S35617" i="6"/>
  <c r="S35618" i="6"/>
  <c r="S35619" i="6"/>
  <c r="S35620" i="6"/>
  <c r="S35621" i="6"/>
  <c r="S35622" i="6"/>
  <c r="S35623" i="6"/>
  <c r="S35624" i="6"/>
  <c r="S35625" i="6"/>
  <c r="S35626" i="6"/>
  <c r="S35627" i="6"/>
  <c r="S35628" i="6"/>
  <c r="S35629" i="6"/>
  <c r="S35630" i="6"/>
  <c r="S35632" i="6"/>
  <c r="S35631" i="6"/>
  <c r="S35633" i="6"/>
  <c r="S35634" i="6"/>
  <c r="S35635" i="6"/>
  <c r="S35636" i="6"/>
  <c r="S35637" i="6"/>
  <c r="S35638" i="6"/>
  <c r="S35639" i="6"/>
  <c r="S35640" i="6"/>
  <c r="S35641" i="6"/>
  <c r="S35642" i="6"/>
  <c r="S35643" i="6"/>
  <c r="S35644" i="6"/>
  <c r="S35645" i="6"/>
  <c r="S35646" i="6"/>
  <c r="S35647" i="6"/>
  <c r="S35648" i="6"/>
  <c r="S35649" i="6"/>
  <c r="S35650" i="6"/>
  <c r="S35651" i="6"/>
  <c r="S35652" i="6"/>
  <c r="S35653" i="6"/>
  <c r="S35654" i="6"/>
  <c r="S35655" i="6"/>
  <c r="S35656" i="6"/>
  <c r="S35657" i="6"/>
  <c r="S35658" i="6"/>
  <c r="S35659" i="6"/>
  <c r="S35660" i="6"/>
  <c r="S35661" i="6"/>
  <c r="S35662" i="6"/>
  <c r="S35663" i="6"/>
  <c r="S35664" i="6"/>
  <c r="S35665" i="6"/>
  <c r="S35666" i="6"/>
  <c r="S35667" i="6"/>
  <c r="S35668" i="6"/>
  <c r="S35669" i="6"/>
  <c r="S35670" i="6"/>
  <c r="S35671" i="6"/>
  <c r="S35672" i="6"/>
  <c r="S35673" i="6"/>
  <c r="S35674" i="6"/>
  <c r="S35675" i="6"/>
  <c r="S35676" i="6"/>
  <c r="S35677" i="6"/>
  <c r="S35678" i="6"/>
  <c r="S35679" i="6"/>
  <c r="S35680" i="6"/>
  <c r="S35681" i="6"/>
  <c r="S35682" i="6"/>
  <c r="S35683" i="6"/>
  <c r="S35684" i="6"/>
  <c r="S35685" i="6"/>
  <c r="S35686" i="6"/>
  <c r="S35687" i="6"/>
  <c r="S35688" i="6"/>
  <c r="S35689" i="6"/>
  <c r="S35690" i="6"/>
  <c r="S35691" i="6"/>
  <c r="S35692" i="6"/>
  <c r="S35693" i="6"/>
  <c r="S35694" i="6"/>
  <c r="S35695" i="6"/>
  <c r="S35696" i="6"/>
  <c r="S35697" i="6"/>
  <c r="S35698" i="6"/>
  <c r="S35699" i="6"/>
  <c r="S35700" i="6"/>
  <c r="S35701" i="6"/>
  <c r="S35702" i="6"/>
  <c r="S35703" i="6"/>
  <c r="S35704" i="6"/>
  <c r="S35705" i="6"/>
  <c r="S35706" i="6"/>
  <c r="S35707" i="6"/>
  <c r="S35708" i="6"/>
  <c r="S35709" i="6"/>
  <c r="S35710" i="6"/>
  <c r="S35711" i="6"/>
  <c r="S35712" i="6"/>
  <c r="S35713" i="6"/>
  <c r="S35714" i="6"/>
  <c r="S35715" i="6"/>
  <c r="S35716" i="6"/>
  <c r="S35717" i="6"/>
  <c r="S35718" i="6"/>
  <c r="S35719" i="6"/>
  <c r="S35720" i="6"/>
  <c r="S35721" i="6"/>
  <c r="S35722" i="6"/>
  <c r="S35723" i="6"/>
  <c r="S35724" i="6"/>
  <c r="S35725" i="6"/>
  <c r="S35726" i="6"/>
  <c r="S35727" i="6"/>
  <c r="S35728" i="6"/>
  <c r="S35729" i="6"/>
  <c r="S35730" i="6"/>
  <c r="S35731" i="6"/>
  <c r="S35732" i="6"/>
  <c r="S35733" i="6"/>
  <c r="S35734" i="6"/>
  <c r="S35735" i="6"/>
  <c r="S35736" i="6"/>
  <c r="S35737" i="6"/>
  <c r="S35738" i="6"/>
  <c r="S35739" i="6"/>
  <c r="S35740" i="6"/>
  <c r="S35741" i="6"/>
  <c r="S35742" i="6"/>
  <c r="S35743" i="6"/>
  <c r="S35744" i="6"/>
  <c r="S35745" i="6"/>
  <c r="S35746" i="6"/>
  <c r="S35747" i="6"/>
  <c r="S35748" i="6"/>
  <c r="S35749" i="6"/>
  <c r="S35750" i="6"/>
  <c r="S35751" i="6"/>
  <c r="S35752" i="6"/>
  <c r="S35753" i="6"/>
  <c r="S35754" i="6"/>
  <c r="S35755" i="6"/>
  <c r="S35756" i="6"/>
  <c r="S35757" i="6"/>
  <c r="S35758" i="6"/>
  <c r="S35759" i="6"/>
  <c r="S35760" i="6"/>
  <c r="S35761" i="6"/>
  <c r="S35762" i="6"/>
  <c r="S35763" i="6"/>
  <c r="S35764" i="6"/>
  <c r="S35765" i="6"/>
  <c r="S35766" i="6"/>
  <c r="S35767" i="6"/>
  <c r="S35768" i="6"/>
  <c r="S35769" i="6"/>
  <c r="S35770" i="6"/>
  <c r="S35771" i="6"/>
  <c r="S35772" i="6"/>
  <c r="S35773" i="6"/>
  <c r="S35774" i="6"/>
  <c r="S35775" i="6"/>
  <c r="S35776" i="6"/>
  <c r="S35777" i="6"/>
  <c r="S35778" i="6"/>
  <c r="S35779" i="6"/>
  <c r="S35780" i="6"/>
  <c r="S35781" i="6"/>
  <c r="S35782" i="6"/>
  <c r="S35783" i="6"/>
  <c r="S35784" i="6"/>
  <c r="S35785" i="6"/>
  <c r="S35786" i="6"/>
  <c r="S35787" i="6"/>
  <c r="S35788" i="6"/>
  <c r="S35789" i="6"/>
  <c r="S35790" i="6"/>
  <c r="S35791" i="6"/>
  <c r="S35792" i="6"/>
  <c r="S35793" i="6"/>
  <c r="S35794" i="6"/>
  <c r="S35795" i="6"/>
  <c r="S35796" i="6"/>
  <c r="S35797" i="6"/>
  <c r="S35798" i="6"/>
  <c r="S35799" i="6"/>
  <c r="S35800" i="6"/>
  <c r="S35801" i="6"/>
  <c r="S35802" i="6"/>
  <c r="S35803" i="6"/>
  <c r="S35804" i="6"/>
  <c r="S35805" i="6"/>
  <c r="S35806" i="6"/>
  <c r="S35807" i="6"/>
  <c r="S35808" i="6"/>
  <c r="S35809" i="6"/>
  <c r="S35810" i="6"/>
  <c r="S35811" i="6"/>
  <c r="S35812" i="6"/>
  <c r="S35813" i="6"/>
  <c r="S35814" i="6"/>
  <c r="S35815" i="6"/>
  <c r="S35816" i="6"/>
  <c r="S35817" i="6"/>
  <c r="S35818" i="6"/>
  <c r="S35819" i="6"/>
  <c r="S35820" i="6"/>
  <c r="S35821" i="6"/>
  <c r="S35822" i="6"/>
  <c r="S35823" i="6"/>
  <c r="S35824" i="6"/>
  <c r="S35825" i="6"/>
  <c r="S35826" i="6"/>
  <c r="S35827" i="6"/>
  <c r="S35828" i="6"/>
  <c r="S35829" i="6"/>
  <c r="S35830" i="6"/>
  <c r="S35832" i="6"/>
  <c r="S35831" i="6"/>
  <c r="S35833" i="6"/>
  <c r="S35834" i="6"/>
  <c r="S35835" i="6"/>
  <c r="S35836" i="6"/>
  <c r="S35837" i="6"/>
  <c r="S35838" i="6"/>
  <c r="S35840" i="6"/>
  <c r="S35839" i="6"/>
  <c r="S35841" i="6"/>
  <c r="S35842" i="6"/>
  <c r="S35843" i="6"/>
  <c r="S35844" i="6"/>
  <c r="S35845" i="6"/>
  <c r="S35846" i="6"/>
  <c r="S35847" i="6"/>
  <c r="S35848" i="6"/>
  <c r="S35849" i="6"/>
  <c r="S35850" i="6"/>
  <c r="S35851" i="6"/>
  <c r="S35852" i="6"/>
  <c r="S35853" i="6"/>
  <c r="S35854" i="6"/>
  <c r="S35855" i="6"/>
  <c r="S35856" i="6"/>
  <c r="S35857" i="6"/>
  <c r="S35858" i="6"/>
  <c r="S35859" i="6"/>
  <c r="S35860" i="6"/>
  <c r="S35861" i="6"/>
  <c r="S35862" i="6"/>
  <c r="S35863" i="6"/>
  <c r="S35864" i="6"/>
  <c r="S35865" i="6"/>
  <c r="S35866" i="6"/>
  <c r="S35867" i="6"/>
  <c r="S35868" i="6"/>
  <c r="S35869" i="6"/>
  <c r="S35870" i="6"/>
  <c r="S35871" i="6"/>
  <c r="S35872" i="6"/>
  <c r="S35873" i="6"/>
  <c r="S35874" i="6"/>
  <c r="S35875" i="6"/>
  <c r="S35876" i="6"/>
  <c r="S35877" i="6"/>
  <c r="S35878" i="6"/>
  <c r="S35879" i="6"/>
  <c r="S35880" i="6"/>
  <c r="S35881" i="6"/>
  <c r="S35882" i="6"/>
  <c r="S35883" i="6"/>
  <c r="S35884" i="6"/>
  <c r="S35885" i="6"/>
  <c r="S35886" i="6"/>
  <c r="S35887" i="6"/>
  <c r="S35888" i="6"/>
  <c r="S35889" i="6"/>
  <c r="S35890" i="6"/>
  <c r="S35891" i="6"/>
  <c r="S35892" i="6"/>
  <c r="S35893" i="6"/>
  <c r="S35894" i="6"/>
  <c r="S35895" i="6"/>
  <c r="S35896" i="6"/>
  <c r="S35897" i="6"/>
  <c r="S35898" i="6"/>
  <c r="S35899" i="6"/>
  <c r="S35900" i="6"/>
  <c r="S35901" i="6"/>
  <c r="S35902" i="6"/>
  <c r="S35903" i="6"/>
  <c r="S35904" i="6"/>
  <c r="S35906" i="6"/>
  <c r="S35905" i="6"/>
  <c r="S35907" i="6"/>
  <c r="S35908" i="6"/>
  <c r="S35909" i="6"/>
  <c r="S35910" i="6"/>
  <c r="S35911" i="6"/>
  <c r="S35912" i="6"/>
  <c r="S35913" i="6"/>
  <c r="S35914" i="6"/>
  <c r="S35915" i="6"/>
  <c r="S35916" i="6"/>
  <c r="S35917" i="6"/>
  <c r="S35918" i="6"/>
  <c r="S35919" i="6"/>
  <c r="S35920" i="6"/>
  <c r="S35921" i="6"/>
  <c r="S35922" i="6"/>
  <c r="S35923" i="6"/>
  <c r="S35924" i="6"/>
  <c r="S35925" i="6"/>
  <c r="S35926" i="6"/>
  <c r="S35927" i="6"/>
  <c r="S35928" i="6"/>
  <c r="S35929" i="6"/>
  <c r="S35930" i="6"/>
  <c r="S35931" i="6"/>
  <c r="S35932" i="6"/>
  <c r="S35933" i="6"/>
  <c r="S35934" i="6"/>
  <c r="S35935" i="6"/>
  <c r="S35936" i="6"/>
  <c r="S35937" i="6"/>
  <c r="S35938" i="6"/>
  <c r="S35939" i="6"/>
  <c r="S35940" i="6"/>
  <c r="S35941" i="6"/>
  <c r="S35942" i="6"/>
  <c r="S35943" i="6"/>
  <c r="S35944" i="6"/>
  <c r="S35945" i="6"/>
  <c r="S35946" i="6"/>
  <c r="S35947" i="6"/>
  <c r="S35948" i="6"/>
  <c r="S35949" i="6"/>
  <c r="S35950" i="6"/>
  <c r="S35951" i="6"/>
  <c r="S35952" i="6"/>
  <c r="S35953" i="6"/>
  <c r="S35954" i="6"/>
  <c r="S35955" i="6"/>
  <c r="S35956" i="6"/>
  <c r="S35957" i="6"/>
  <c r="S35958" i="6"/>
  <c r="S35959" i="6"/>
  <c r="S35960" i="6"/>
  <c r="S35961" i="6"/>
  <c r="S35962" i="6"/>
  <c r="S35963" i="6"/>
  <c r="S35964" i="6"/>
  <c r="S35965" i="6"/>
  <c r="S35966" i="6"/>
  <c r="S35967" i="6"/>
  <c r="S35968" i="6"/>
  <c r="S35969" i="6"/>
  <c r="S35970" i="6"/>
  <c r="S35971" i="6"/>
  <c r="S35972" i="6"/>
  <c r="S35973" i="6"/>
  <c r="S35974" i="6"/>
  <c r="S35975" i="6"/>
  <c r="S35976" i="6"/>
  <c r="S35977" i="6"/>
  <c r="S35978" i="6"/>
  <c r="S35979" i="6"/>
  <c r="S35980" i="6"/>
  <c r="S35981" i="6"/>
  <c r="S35982" i="6"/>
  <c r="S35983" i="6"/>
  <c r="S35985" i="6"/>
  <c r="S35984" i="6"/>
  <c r="S35986" i="6"/>
  <c r="S35987" i="6"/>
  <c r="S35988" i="6"/>
  <c r="S35989" i="6"/>
  <c r="S35990" i="6"/>
  <c r="S35991" i="6"/>
  <c r="S35992" i="6"/>
  <c r="S35993" i="6"/>
  <c r="S35995" i="6"/>
  <c r="S35994" i="6"/>
  <c r="S35996" i="6"/>
  <c r="S35997" i="6"/>
  <c r="S35998" i="6"/>
  <c r="S35999" i="6"/>
  <c r="S36000" i="6"/>
  <c r="S36001" i="6"/>
  <c r="S36002" i="6"/>
  <c r="S36003" i="6"/>
  <c r="S36004" i="6"/>
  <c r="S36005" i="6"/>
  <c r="S36006" i="6"/>
  <c r="S36007" i="6"/>
  <c r="S36008" i="6"/>
  <c r="S36009" i="6"/>
  <c r="S36010" i="6"/>
  <c r="S36011" i="6"/>
  <c r="S36012" i="6"/>
  <c r="S36013" i="6"/>
  <c r="S36014" i="6"/>
  <c r="S36015" i="6"/>
  <c r="S36016" i="6"/>
  <c r="S36017" i="6"/>
  <c r="S36018" i="6"/>
  <c r="S36019" i="6"/>
  <c r="S36020" i="6"/>
  <c r="S36021" i="6"/>
  <c r="S36022" i="6"/>
  <c r="S36023" i="6"/>
  <c r="S36024" i="6"/>
  <c r="S36025" i="6"/>
  <c r="S36026" i="6"/>
  <c r="S36027" i="6"/>
  <c r="S36028" i="6"/>
  <c r="S36029" i="6"/>
  <c r="S36030" i="6"/>
  <c r="S36031" i="6"/>
  <c r="S36032" i="6"/>
  <c r="S36033" i="6"/>
  <c r="S36034" i="6"/>
  <c r="S36035" i="6"/>
  <c r="S36036" i="6"/>
  <c r="S36037" i="6"/>
  <c r="S36038" i="6"/>
  <c r="S36039" i="6"/>
  <c r="S36040" i="6"/>
  <c r="S36041" i="6"/>
  <c r="S36042" i="6"/>
  <c r="S36043" i="6"/>
  <c r="S36045" i="6"/>
  <c r="S36044" i="6"/>
  <c r="S36046" i="6"/>
  <c r="S36049" i="6"/>
  <c r="S36048" i="6"/>
  <c r="S36047" i="6"/>
  <c r="S36050" i="6"/>
  <c r="S36051" i="6"/>
  <c r="S36052" i="6"/>
  <c r="S36053" i="6"/>
  <c r="S36054" i="6"/>
  <c r="S36055" i="6"/>
  <c r="S36056" i="6"/>
  <c r="S36057" i="6"/>
  <c r="S36058" i="6"/>
  <c r="S36059" i="6"/>
  <c r="S36060" i="6"/>
  <c r="S36061" i="6"/>
  <c r="S36062" i="6"/>
  <c r="S36063" i="6"/>
  <c r="S36064" i="6"/>
  <c r="S36065" i="6"/>
  <c r="S36067" i="6"/>
  <c r="S36066" i="6"/>
  <c r="S36068" i="6"/>
  <c r="S36069" i="6"/>
  <c r="S36070" i="6"/>
  <c r="S36071" i="6"/>
  <c r="S36072" i="6"/>
  <c r="S36073" i="6"/>
  <c r="S36075" i="6"/>
  <c r="S36074" i="6"/>
  <c r="S36076" i="6"/>
  <c r="S36077" i="6"/>
  <c r="S36078" i="6"/>
  <c r="S36079" i="6"/>
  <c r="S36080" i="6"/>
  <c r="S36081" i="6"/>
  <c r="S36082" i="6"/>
  <c r="S36083" i="6"/>
  <c r="S36084" i="6"/>
  <c r="S36085" i="6"/>
  <c r="S36086" i="6"/>
  <c r="S36087" i="6"/>
  <c r="S36088" i="6"/>
  <c r="S36089" i="6"/>
  <c r="S36090" i="6"/>
  <c r="S36091" i="6"/>
  <c r="S36092" i="6"/>
  <c r="S36093" i="6"/>
  <c r="S36094" i="6"/>
  <c r="S36095" i="6"/>
  <c r="S36096" i="6"/>
  <c r="S36097" i="6"/>
  <c r="S36098" i="6"/>
  <c r="S36099" i="6"/>
  <c r="S36100" i="6"/>
  <c r="S36101" i="6"/>
  <c r="S36102" i="6"/>
  <c r="S36103" i="6"/>
  <c r="S36104" i="6"/>
  <c r="S36105" i="6"/>
  <c r="S36106" i="6"/>
  <c r="S36107" i="6"/>
  <c r="S36108" i="6"/>
  <c r="S36109" i="6"/>
  <c r="S36110" i="6"/>
  <c r="S36111" i="6"/>
  <c r="S36112" i="6"/>
  <c r="S36113" i="6"/>
  <c r="S36114" i="6"/>
  <c r="S36115" i="6"/>
  <c r="S36116" i="6"/>
  <c r="S36117" i="6"/>
  <c r="S36118" i="6"/>
  <c r="S36119" i="6"/>
  <c r="S36120" i="6"/>
  <c r="S36121" i="6"/>
  <c r="S36122" i="6"/>
  <c r="S36123" i="6"/>
  <c r="S36124" i="6"/>
  <c r="S36125" i="6"/>
  <c r="S36126" i="6"/>
  <c r="S36127" i="6"/>
  <c r="S36128" i="6"/>
  <c r="S36129" i="6"/>
  <c r="S36130" i="6"/>
  <c r="S36131" i="6"/>
  <c r="S36132" i="6"/>
  <c r="S36133" i="6"/>
  <c r="S36134" i="6"/>
  <c r="S36135" i="6"/>
  <c r="S36136" i="6"/>
  <c r="S36137" i="6"/>
  <c r="S36138" i="6"/>
  <c r="S36139" i="6"/>
  <c r="S36140" i="6"/>
  <c r="S36141" i="6"/>
  <c r="S36142" i="6"/>
  <c r="S36143" i="6"/>
  <c r="S36144" i="6"/>
  <c r="S36145" i="6"/>
  <c r="S36146" i="6"/>
  <c r="S36147" i="6"/>
  <c r="S36148" i="6"/>
  <c r="S36149" i="6"/>
  <c r="S36150" i="6"/>
  <c r="S36151" i="6"/>
  <c r="S36152" i="6"/>
  <c r="S36153" i="6"/>
  <c r="S36154" i="6"/>
  <c r="S36155" i="6"/>
  <c r="S36156" i="6"/>
  <c r="S36157" i="6"/>
  <c r="S36158" i="6"/>
  <c r="S36159" i="6"/>
  <c r="S36160" i="6"/>
  <c r="S36161" i="6"/>
  <c r="S36162" i="6"/>
  <c r="S36163" i="6"/>
  <c r="S36164" i="6"/>
  <c r="S36165" i="6"/>
  <c r="S36166" i="6"/>
  <c r="S36167" i="6"/>
  <c r="S36168" i="6"/>
  <c r="S36169" i="6"/>
  <c r="S36171" i="6"/>
  <c r="S36170" i="6"/>
  <c r="S36172" i="6"/>
  <c r="S36173" i="6"/>
  <c r="S36174" i="6"/>
  <c r="S36175" i="6"/>
  <c r="S36176" i="6"/>
  <c r="S36177" i="6"/>
  <c r="S36178" i="6"/>
  <c r="S36179" i="6"/>
  <c r="S36180" i="6"/>
  <c r="S36181" i="6"/>
  <c r="S36182" i="6"/>
  <c r="S36184" i="6"/>
  <c r="S36183" i="6"/>
  <c r="S36185" i="6"/>
  <c r="S36186" i="6"/>
  <c r="S36187" i="6"/>
  <c r="S36188" i="6"/>
  <c r="S36189" i="6"/>
  <c r="S36190" i="6"/>
  <c r="S36191" i="6"/>
  <c r="S36192" i="6"/>
  <c r="S36193" i="6"/>
  <c r="S36194" i="6"/>
  <c r="S36195" i="6"/>
  <c r="S36196" i="6"/>
  <c r="S36197" i="6"/>
  <c r="S36198" i="6"/>
  <c r="S36199" i="6"/>
  <c r="S36200" i="6"/>
  <c r="S36202" i="6"/>
  <c r="S36201" i="6"/>
  <c r="S36203" i="6"/>
  <c r="S36204" i="6"/>
  <c r="S36205" i="6"/>
  <c r="S36206" i="6"/>
  <c r="S36207" i="6"/>
  <c r="S36208" i="6"/>
  <c r="S36209" i="6"/>
  <c r="S36210" i="6"/>
  <c r="S36211" i="6"/>
  <c r="S36212" i="6"/>
  <c r="S36213" i="6"/>
  <c r="S36214" i="6"/>
  <c r="S36215" i="6"/>
  <c r="S36216" i="6"/>
  <c r="S36217" i="6"/>
  <c r="S36218" i="6"/>
  <c r="S36219" i="6"/>
  <c r="S36220" i="6"/>
  <c r="S36221" i="6"/>
  <c r="S36222" i="6"/>
  <c r="S36223" i="6"/>
  <c r="S36224" i="6"/>
  <c r="S36225" i="6"/>
  <c r="S36226" i="6"/>
  <c r="S36227" i="6"/>
  <c r="S36228" i="6"/>
  <c r="S36229" i="6"/>
  <c r="S36230" i="6"/>
  <c r="S36231" i="6"/>
  <c r="S36232" i="6"/>
  <c r="S36233" i="6"/>
  <c r="S36234" i="6"/>
  <c r="S36235" i="6"/>
  <c r="S36236" i="6"/>
  <c r="S36237" i="6"/>
  <c r="S36238" i="6"/>
  <c r="S36239" i="6"/>
  <c r="S36240" i="6"/>
  <c r="S36241" i="6"/>
  <c r="S36242" i="6"/>
  <c r="S36243" i="6"/>
  <c r="S36244" i="6"/>
  <c r="S36245" i="6"/>
  <c r="S36246" i="6"/>
  <c r="S36247" i="6"/>
  <c r="S36248" i="6"/>
  <c r="S36249" i="6"/>
  <c r="S36250" i="6"/>
  <c r="S36251" i="6"/>
  <c r="S36252" i="6"/>
  <c r="S36253" i="6"/>
  <c r="S36254" i="6"/>
  <c r="S36255" i="6"/>
  <c r="S36256" i="6"/>
  <c r="S36257" i="6"/>
  <c r="S36258" i="6"/>
  <c r="S36259" i="6"/>
  <c r="S36260" i="6"/>
  <c r="S36261" i="6"/>
  <c r="S36262" i="6"/>
  <c r="S36263" i="6"/>
  <c r="S36264" i="6"/>
  <c r="S36265" i="6"/>
  <c r="S36266" i="6"/>
  <c r="S36267" i="6"/>
  <c r="S36269" i="6"/>
  <c r="S36268" i="6"/>
  <c r="S36270" i="6"/>
  <c r="S36271" i="6"/>
  <c r="S36272" i="6"/>
  <c r="S36273" i="6"/>
  <c r="S36274" i="6"/>
  <c r="S36275" i="6"/>
  <c r="S36276" i="6"/>
  <c r="S36277" i="6"/>
  <c r="S36278" i="6"/>
  <c r="S36279" i="6"/>
  <c r="S36280" i="6"/>
  <c r="S36281" i="6"/>
  <c r="S36282" i="6"/>
  <c r="S36283" i="6"/>
  <c r="S36284" i="6"/>
  <c r="S36285" i="6"/>
  <c r="S36286" i="6"/>
  <c r="S36287" i="6"/>
  <c r="S36288" i="6"/>
  <c r="S36289" i="6"/>
  <c r="S36290" i="6"/>
  <c r="S36291" i="6"/>
  <c r="S36292" i="6"/>
  <c r="S36293" i="6"/>
  <c r="S36294" i="6"/>
  <c r="S36295" i="6"/>
  <c r="S36297" i="6"/>
  <c r="S36296" i="6"/>
  <c r="S36298" i="6"/>
  <c r="S36299" i="6"/>
  <c r="S36300" i="6"/>
  <c r="S36301" i="6"/>
  <c r="S36302" i="6"/>
  <c r="S36303" i="6"/>
  <c r="S36304" i="6"/>
  <c r="S36305" i="6"/>
  <c r="S36306" i="6"/>
  <c r="S36307" i="6"/>
  <c r="S36308" i="6"/>
  <c r="S36309" i="6"/>
  <c r="S36310" i="6"/>
  <c r="S36311" i="6"/>
  <c r="S36312" i="6"/>
  <c r="S36313" i="6"/>
  <c r="S36314" i="6"/>
  <c r="S36315" i="6"/>
  <c r="S36316" i="6"/>
  <c r="S36317" i="6"/>
  <c r="S36318" i="6"/>
  <c r="S36319" i="6"/>
  <c r="S36320" i="6"/>
  <c r="S36321" i="6"/>
  <c r="S36322" i="6"/>
  <c r="S36323" i="6"/>
  <c r="S36324" i="6"/>
  <c r="S36325" i="6"/>
  <c r="S36326" i="6"/>
  <c r="S36327" i="6"/>
  <c r="S36328" i="6"/>
  <c r="S36329" i="6"/>
  <c r="S36330" i="6"/>
  <c r="S36331" i="6"/>
  <c r="S36332" i="6"/>
  <c r="S36333" i="6"/>
  <c r="S36334" i="6"/>
  <c r="S36335" i="6"/>
  <c r="S36336" i="6"/>
  <c r="S36337" i="6"/>
  <c r="S36338" i="6"/>
  <c r="S36339" i="6"/>
  <c r="S36340" i="6"/>
  <c r="S36341" i="6"/>
  <c r="S36342" i="6"/>
  <c r="S36343" i="6"/>
  <c r="S36344" i="6"/>
  <c r="S36345" i="6"/>
  <c r="S36346" i="6"/>
  <c r="S36347" i="6"/>
  <c r="S36348" i="6"/>
  <c r="S36349" i="6"/>
  <c r="S36350" i="6"/>
  <c r="S36351" i="6"/>
  <c r="S36352" i="6"/>
  <c r="S36353" i="6"/>
  <c r="S36354" i="6"/>
  <c r="S36355" i="6"/>
  <c r="S36356" i="6"/>
  <c r="S36357" i="6"/>
  <c r="S36358" i="6"/>
  <c r="S36359" i="6"/>
  <c r="S36360" i="6"/>
  <c r="S36361" i="6"/>
  <c r="S36362" i="6"/>
  <c r="S36363" i="6"/>
  <c r="S36364" i="6"/>
  <c r="S36365" i="6"/>
  <c r="S36366" i="6"/>
  <c r="S36367" i="6"/>
  <c r="S36368" i="6"/>
  <c r="S36369" i="6"/>
  <c r="S36370" i="6"/>
  <c r="S36371" i="6"/>
  <c r="S36372" i="6"/>
  <c r="S36374" i="6"/>
  <c r="S36373" i="6"/>
  <c r="S36375" i="6"/>
  <c r="S36376" i="6"/>
  <c r="S36377" i="6"/>
  <c r="S36378" i="6"/>
  <c r="S36379" i="6"/>
  <c r="S36380" i="6"/>
  <c r="S36381" i="6"/>
  <c r="S36382" i="6"/>
  <c r="S36383" i="6"/>
  <c r="S36384" i="6"/>
  <c r="S36385" i="6"/>
  <c r="S36386" i="6"/>
  <c r="S36387" i="6"/>
  <c r="S36389" i="6"/>
  <c r="S36388" i="6"/>
  <c r="S36390" i="6"/>
  <c r="S36391" i="6"/>
  <c r="S36392" i="6"/>
  <c r="S36393" i="6"/>
  <c r="S36394" i="6"/>
  <c r="S36395" i="6"/>
  <c r="S36396" i="6"/>
  <c r="S36397" i="6"/>
  <c r="S36398" i="6"/>
  <c r="S36399" i="6"/>
  <c r="S36400" i="6"/>
  <c r="S36401" i="6"/>
  <c r="S36402" i="6"/>
  <c r="S36403" i="6"/>
  <c r="S36404" i="6"/>
  <c r="S36405" i="6"/>
  <c r="S36406" i="6"/>
  <c r="S36407" i="6"/>
  <c r="S36408" i="6"/>
  <c r="S36409" i="6"/>
  <c r="S36410" i="6"/>
  <c r="S36411" i="6"/>
  <c r="S36412" i="6"/>
  <c r="S36413" i="6"/>
  <c r="S36414" i="6"/>
  <c r="S36415" i="6"/>
  <c r="S36416" i="6"/>
  <c r="S36417" i="6"/>
  <c r="S36418" i="6"/>
  <c r="S36419" i="6"/>
  <c r="S36420" i="6"/>
  <c r="S36421" i="6"/>
  <c r="S36422" i="6"/>
  <c r="S36423" i="6"/>
  <c r="S36424" i="6"/>
  <c r="S36425" i="6"/>
  <c r="S36426" i="6"/>
  <c r="S36427" i="6"/>
  <c r="S36428" i="6"/>
  <c r="S36429" i="6"/>
  <c r="S36430" i="6"/>
  <c r="S36431" i="6"/>
  <c r="S36432" i="6"/>
  <c r="S36433" i="6"/>
  <c r="S36434" i="6"/>
  <c r="S36435" i="6"/>
  <c r="S36436" i="6"/>
  <c r="S36437" i="6"/>
  <c r="S36438" i="6"/>
  <c r="S36440" i="6"/>
  <c r="S36439" i="6"/>
  <c r="S36441" i="6"/>
  <c r="S36442" i="6"/>
  <c r="S36443" i="6"/>
  <c r="S36444" i="6"/>
  <c r="S36445" i="6"/>
  <c r="S36446" i="6"/>
  <c r="S36447" i="6"/>
  <c r="S36448" i="6"/>
  <c r="S36449" i="6"/>
  <c r="S36450" i="6"/>
  <c r="S36452" i="6"/>
  <c r="S36451" i="6"/>
  <c r="S36453" i="6"/>
  <c r="S36454" i="6"/>
  <c r="S36455" i="6"/>
  <c r="S36456" i="6"/>
  <c r="S36457" i="6"/>
  <c r="S36458" i="6"/>
  <c r="S36459" i="6"/>
  <c r="S36461" i="6"/>
  <c r="S36460" i="6"/>
  <c r="S36462" i="6"/>
  <c r="S36463" i="6"/>
  <c r="S36464" i="6"/>
  <c r="S36465" i="6"/>
  <c r="S36468" i="6"/>
  <c r="S36469" i="6"/>
  <c r="S36467" i="6"/>
  <c r="S36466" i="6"/>
  <c r="S36470" i="6"/>
  <c r="S36471" i="6"/>
  <c r="S36472" i="6"/>
  <c r="S36473" i="6"/>
  <c r="S36474" i="6"/>
  <c r="S36475" i="6"/>
  <c r="S36476" i="6"/>
  <c r="S36477" i="6"/>
  <c r="S36478" i="6"/>
  <c r="S36479" i="6"/>
  <c r="S36480" i="6"/>
  <c r="S36481" i="6"/>
  <c r="S36482" i="6"/>
  <c r="S36483" i="6"/>
  <c r="S36484" i="6"/>
  <c r="S36485" i="6"/>
  <c r="S36486" i="6"/>
  <c r="S36487" i="6"/>
  <c r="S36488" i="6"/>
  <c r="S36489" i="6"/>
  <c r="S36490" i="6"/>
  <c r="S36491" i="6"/>
  <c r="S36492" i="6"/>
  <c r="S36493" i="6"/>
  <c r="S36494" i="6"/>
  <c r="S36495" i="6"/>
  <c r="S36496" i="6"/>
  <c r="S36497" i="6"/>
  <c r="S36498" i="6"/>
  <c r="S36499" i="6"/>
  <c r="S36500" i="6"/>
  <c r="S36501" i="6"/>
  <c r="S36502" i="6"/>
  <c r="S36503" i="6"/>
  <c r="S36504" i="6"/>
  <c r="S36505" i="6"/>
  <c r="S36506" i="6"/>
  <c r="S36507" i="6"/>
  <c r="S36508" i="6"/>
  <c r="S36509" i="6"/>
  <c r="S36510" i="6"/>
  <c r="S36511" i="6"/>
  <c r="S36512" i="6"/>
  <c r="S36513" i="6"/>
  <c r="S36514" i="6"/>
  <c r="S36515" i="6"/>
  <c r="S36516" i="6"/>
  <c r="S36517" i="6"/>
  <c r="S36518" i="6"/>
  <c r="S36519" i="6"/>
  <c r="S36520" i="6"/>
  <c r="S36521" i="6"/>
  <c r="S36522" i="6"/>
  <c r="S36523" i="6"/>
  <c r="S36524" i="6"/>
  <c r="S36525" i="6"/>
  <c r="S36526" i="6"/>
  <c r="S36527" i="6"/>
  <c r="S36528" i="6"/>
  <c r="S36529" i="6"/>
  <c r="S36530" i="6"/>
  <c r="S36531" i="6"/>
  <c r="S36532" i="6"/>
  <c r="S36533" i="6"/>
  <c r="S36534" i="6"/>
  <c r="S36535" i="6"/>
  <c r="S36536" i="6"/>
  <c r="S36537" i="6"/>
  <c r="S36538" i="6"/>
  <c r="S36539" i="6"/>
  <c r="S36540" i="6"/>
  <c r="S36542" i="6"/>
  <c r="S36541" i="6"/>
  <c r="S36543" i="6"/>
  <c r="S36544" i="6"/>
  <c r="S36545" i="6"/>
  <c r="S36546" i="6"/>
  <c r="S36547" i="6"/>
  <c r="S36548" i="6"/>
  <c r="S36549" i="6"/>
  <c r="S36550" i="6"/>
  <c r="S36551" i="6"/>
  <c r="S36552" i="6"/>
  <c r="S36553" i="6"/>
  <c r="S36554" i="6"/>
  <c r="S36556" i="6"/>
  <c r="S36555" i="6"/>
  <c r="S36557" i="6"/>
  <c r="S36558" i="6"/>
  <c r="S36559" i="6"/>
  <c r="S36560" i="6"/>
  <c r="S36561" i="6"/>
  <c r="S36562" i="6"/>
  <c r="S36563" i="6"/>
  <c r="S36564" i="6"/>
  <c r="S36565" i="6"/>
  <c r="S36566" i="6"/>
  <c r="S36567" i="6"/>
  <c r="S36568" i="6"/>
  <c r="S36569" i="6"/>
  <c r="S36570" i="6"/>
  <c r="S36571" i="6"/>
  <c r="S36572" i="6"/>
  <c r="S36573" i="6"/>
  <c r="S36574" i="6"/>
  <c r="S36575" i="6"/>
  <c r="S36576" i="6"/>
  <c r="S36577" i="6"/>
  <c r="S36578" i="6"/>
  <c r="S36579" i="6"/>
  <c r="S36580" i="6"/>
  <c r="S36581" i="6"/>
  <c r="S36582" i="6"/>
  <c r="S36583" i="6"/>
  <c r="S36584" i="6"/>
  <c r="S36585" i="6"/>
  <c r="S36586" i="6"/>
  <c r="S36587" i="6"/>
  <c r="S36588" i="6"/>
  <c r="S36589" i="6"/>
  <c r="S36590" i="6"/>
  <c r="S36591" i="6"/>
  <c r="S36592" i="6"/>
  <c r="S36593" i="6"/>
  <c r="S36594" i="6"/>
  <c r="S36595" i="6"/>
  <c r="S36596" i="6"/>
  <c r="S36597" i="6"/>
  <c r="S36598" i="6"/>
  <c r="S36600" i="6"/>
  <c r="S36599" i="6"/>
  <c r="S36601" i="6"/>
  <c r="S36602" i="6"/>
  <c r="S36603" i="6"/>
  <c r="S36604" i="6"/>
  <c r="S36606" i="6"/>
  <c r="S36605" i="6"/>
  <c r="S36607" i="6"/>
  <c r="S36608" i="6"/>
  <c r="S36609" i="6"/>
  <c r="S36610" i="6"/>
  <c r="S36611" i="6"/>
  <c r="S36612" i="6"/>
  <c r="S36613" i="6"/>
  <c r="S36614" i="6"/>
  <c r="S36615" i="6"/>
  <c r="S36617" i="6"/>
  <c r="S36616" i="6"/>
  <c r="S36618" i="6"/>
  <c r="S36619" i="6"/>
  <c r="S36620" i="6"/>
  <c r="S36621" i="6"/>
  <c r="S36622" i="6"/>
  <c r="S36623" i="6"/>
  <c r="S36624" i="6"/>
  <c r="S36625" i="6"/>
  <c r="S36626" i="6"/>
  <c r="S36627" i="6"/>
  <c r="S36628" i="6"/>
  <c r="S36629" i="6"/>
  <c r="S36631" i="6"/>
  <c r="S36630" i="6"/>
  <c r="S36632" i="6"/>
  <c r="S36633" i="6"/>
  <c r="S36634" i="6"/>
  <c r="S36635" i="6"/>
  <c r="S36636" i="6"/>
  <c r="S36637" i="6"/>
  <c r="S36638" i="6"/>
  <c r="S36639" i="6"/>
  <c r="S36640" i="6"/>
  <c r="S36641" i="6"/>
  <c r="S36642" i="6"/>
  <c r="S36644" i="6"/>
  <c r="S36643" i="6"/>
  <c r="S36645" i="6"/>
  <c r="S36646" i="6"/>
  <c r="S36647" i="6"/>
  <c r="S36649" i="6"/>
  <c r="S36648" i="6"/>
  <c r="S36650" i="6"/>
  <c r="S36651" i="6"/>
  <c r="S36652" i="6"/>
  <c r="S36653" i="6"/>
  <c r="S36654" i="6"/>
  <c r="S36655" i="6"/>
  <c r="S36656" i="6"/>
  <c r="S36657" i="6"/>
  <c r="S36658" i="6"/>
  <c r="S36659" i="6"/>
  <c r="S36660" i="6"/>
  <c r="S36661" i="6"/>
  <c r="S36662" i="6"/>
  <c r="S36663" i="6"/>
  <c r="S36664" i="6"/>
  <c r="S36665" i="6"/>
  <c r="S36666" i="6"/>
  <c r="S36667" i="6"/>
  <c r="S36668" i="6"/>
  <c r="S36669" i="6"/>
  <c r="S36670" i="6"/>
  <c r="S36671" i="6"/>
  <c r="S36672" i="6"/>
  <c r="S36673" i="6"/>
  <c r="S36674" i="6"/>
  <c r="S36675" i="6"/>
  <c r="S36676" i="6"/>
  <c r="S36677" i="6"/>
  <c r="S36678" i="6"/>
  <c r="S36679" i="6"/>
  <c r="S36680" i="6"/>
  <c r="S36681" i="6"/>
  <c r="S36682" i="6"/>
  <c r="S36683" i="6"/>
  <c r="S36684" i="6"/>
  <c r="S36685" i="6"/>
  <c r="S36686" i="6"/>
  <c r="S36687" i="6"/>
  <c r="S36688" i="6"/>
  <c r="S36689" i="6"/>
  <c r="S36690" i="6"/>
  <c r="S36691" i="6"/>
  <c r="S36692" i="6"/>
  <c r="S36693" i="6"/>
  <c r="S36694" i="6"/>
  <c r="S36695" i="6"/>
  <c r="S36696" i="6"/>
  <c r="S36697" i="6"/>
  <c r="S36698" i="6"/>
  <c r="S36699" i="6"/>
  <c r="S36700" i="6"/>
  <c r="S36701" i="6"/>
  <c r="S36702" i="6"/>
  <c r="S36703" i="6"/>
  <c r="S36704" i="6"/>
  <c r="S36705" i="6"/>
  <c r="S36706" i="6"/>
  <c r="S36707" i="6"/>
  <c r="S36708" i="6"/>
  <c r="S36709" i="6"/>
  <c r="S36710" i="6"/>
  <c r="S36711" i="6"/>
  <c r="S36712" i="6"/>
  <c r="S36713" i="6"/>
  <c r="S36714" i="6"/>
  <c r="S36715" i="6"/>
  <c r="S36716" i="6"/>
  <c r="S36717" i="6"/>
  <c r="S36718" i="6"/>
  <c r="S36719" i="6"/>
  <c r="S36720" i="6"/>
  <c r="S36721" i="6"/>
  <c r="S36722" i="6"/>
  <c r="S36723" i="6"/>
  <c r="S36724" i="6"/>
  <c r="S36725" i="6"/>
  <c r="S36726" i="6"/>
  <c r="S36727" i="6"/>
  <c r="S36728" i="6"/>
  <c r="S36729" i="6"/>
  <c r="S36730" i="6"/>
  <c r="S36731" i="6"/>
  <c r="S36732" i="6"/>
  <c r="S36733" i="6"/>
  <c r="S36734" i="6"/>
  <c r="S36735" i="6"/>
  <c r="S36736" i="6"/>
  <c r="S36737" i="6"/>
  <c r="S36738" i="6"/>
  <c r="S36739" i="6"/>
  <c r="S36740" i="6"/>
  <c r="S36741" i="6"/>
  <c r="S36742" i="6"/>
  <c r="S36743" i="6"/>
  <c r="S36744" i="6"/>
  <c r="S36745" i="6"/>
  <c r="S36746" i="6"/>
  <c r="S36747" i="6"/>
  <c r="S36748" i="6"/>
  <c r="S36749" i="6"/>
  <c r="S36750" i="6"/>
  <c r="S36751" i="6"/>
  <c r="S36752" i="6"/>
  <c r="S36753" i="6"/>
  <c r="S36754" i="6"/>
  <c r="S36755" i="6"/>
  <c r="S36756" i="6"/>
  <c r="S36757" i="6"/>
  <c r="S36758" i="6"/>
  <c r="S36759" i="6"/>
  <c r="S36760" i="6"/>
  <c r="S36761" i="6"/>
  <c r="S36762" i="6"/>
  <c r="S36763" i="6"/>
  <c r="S36764" i="6"/>
  <c r="S36765" i="6"/>
  <c r="S36766" i="6"/>
  <c r="S36767" i="6"/>
  <c r="S36768" i="6"/>
  <c r="S36769" i="6"/>
  <c r="S36770" i="6"/>
  <c r="S36771" i="6"/>
  <c r="S36772" i="6"/>
  <c r="S36773" i="6"/>
  <c r="S36774" i="6"/>
  <c r="S36775" i="6"/>
  <c r="S36776" i="6"/>
  <c r="S36777" i="6"/>
  <c r="S36778" i="6"/>
  <c r="S36779" i="6"/>
  <c r="S36780" i="6"/>
  <c r="S36781" i="6"/>
  <c r="S36782" i="6"/>
  <c r="S36783" i="6"/>
  <c r="S36784" i="6"/>
  <c r="S36785" i="6"/>
  <c r="S36786" i="6"/>
  <c r="S36787" i="6"/>
  <c r="S36788" i="6"/>
  <c r="S36789" i="6"/>
  <c r="S36790" i="6"/>
  <c r="S36791" i="6"/>
  <c r="S36792" i="6"/>
  <c r="S36793" i="6"/>
  <c r="S36794" i="6"/>
  <c r="S36795" i="6"/>
  <c r="S36796" i="6"/>
  <c r="S36797" i="6"/>
  <c r="S36798" i="6"/>
  <c r="S36799" i="6"/>
  <c r="S36800" i="6"/>
  <c r="S36801" i="6"/>
  <c r="S36802" i="6"/>
  <c r="S36803" i="6"/>
  <c r="S36804" i="6"/>
  <c r="S36805" i="6"/>
  <c r="S36806" i="6"/>
  <c r="S36807" i="6"/>
  <c r="S36808" i="6"/>
  <c r="S36809" i="6"/>
  <c r="S36810" i="6"/>
  <c r="S36811" i="6"/>
  <c r="S36812" i="6"/>
  <c r="S36813" i="6"/>
  <c r="S36814" i="6"/>
  <c r="S36815" i="6"/>
  <c r="S36816" i="6"/>
  <c r="S36817" i="6"/>
  <c r="S36818" i="6"/>
  <c r="S36819" i="6"/>
  <c r="S36820" i="6"/>
  <c r="S36821" i="6"/>
  <c r="S36823" i="6"/>
  <c r="S36822" i="6"/>
  <c r="S36824" i="6"/>
  <c r="S36825" i="6"/>
  <c r="S36826" i="6"/>
  <c r="S36827" i="6"/>
  <c r="S36828" i="6"/>
  <c r="S36829" i="6"/>
  <c r="S36830" i="6"/>
  <c r="S36831" i="6"/>
  <c r="S36832" i="6"/>
  <c r="S36833" i="6"/>
  <c r="S36834" i="6"/>
  <c r="S36835" i="6"/>
  <c r="S36836" i="6"/>
  <c r="S36837" i="6"/>
  <c r="S36838" i="6"/>
  <c r="S36839" i="6"/>
  <c r="S36840" i="6"/>
  <c r="S36841" i="6"/>
  <c r="S36842" i="6"/>
  <c r="S36843" i="6"/>
  <c r="S36844" i="6"/>
  <c r="S36845" i="6"/>
  <c r="S36846" i="6"/>
  <c r="S36847" i="6"/>
  <c r="S36848" i="6"/>
  <c r="S36849" i="6"/>
  <c r="S36850" i="6"/>
  <c r="S36851" i="6"/>
  <c r="S36852" i="6"/>
  <c r="S36853" i="6"/>
  <c r="S36854" i="6"/>
  <c r="S36855" i="6"/>
  <c r="S36856" i="6"/>
  <c r="S36857" i="6"/>
  <c r="S36858" i="6"/>
  <c r="S36859" i="6"/>
  <c r="S36860" i="6"/>
  <c r="S36861" i="6"/>
  <c r="S36862" i="6"/>
  <c r="S36863" i="6"/>
  <c r="S36864" i="6"/>
  <c r="S36865" i="6"/>
  <c r="S36866" i="6"/>
  <c r="S36867" i="6"/>
  <c r="S36868" i="6"/>
  <c r="S36869" i="6"/>
  <c r="S36870" i="6"/>
  <c r="S36871" i="6"/>
  <c r="S36872" i="6"/>
  <c r="S36873" i="6"/>
  <c r="S36874" i="6"/>
  <c r="S36875" i="6"/>
  <c r="S36876" i="6"/>
  <c r="S36877" i="6"/>
  <c r="S36878" i="6"/>
  <c r="S36879" i="6"/>
  <c r="S36880" i="6"/>
  <c r="S36881" i="6"/>
  <c r="S36882" i="6"/>
  <c r="S36883" i="6"/>
  <c r="S36884" i="6"/>
  <c r="S36885" i="6"/>
  <c r="S36886" i="6"/>
  <c r="S36887" i="6"/>
  <c r="S36888" i="6"/>
  <c r="S36889" i="6"/>
  <c r="S36890" i="6"/>
  <c r="S36891" i="6"/>
  <c r="S36892" i="6"/>
  <c r="S36893" i="6"/>
  <c r="S36894" i="6"/>
  <c r="S36895" i="6"/>
  <c r="S36896" i="6"/>
  <c r="S36897" i="6"/>
  <c r="S36898" i="6"/>
  <c r="S36899" i="6"/>
  <c r="S36900" i="6"/>
  <c r="S36901" i="6"/>
  <c r="S36902" i="6"/>
  <c r="S36903" i="6"/>
  <c r="S36904" i="6"/>
  <c r="S36905" i="6"/>
  <c r="S36906" i="6"/>
  <c r="S36907" i="6"/>
  <c r="S36908" i="6"/>
  <c r="S36909" i="6"/>
  <c r="S36910" i="6"/>
  <c r="S36911" i="6"/>
  <c r="S36912" i="6"/>
  <c r="S36913" i="6"/>
  <c r="S36914" i="6"/>
  <c r="S36915" i="6"/>
  <c r="S36917" i="6"/>
  <c r="S36916" i="6"/>
  <c r="S36918" i="6"/>
  <c r="S36919" i="6"/>
  <c r="S36920" i="6"/>
  <c r="S36921" i="6"/>
  <c r="S36922" i="6"/>
  <c r="S36923" i="6"/>
  <c r="S36924" i="6"/>
  <c r="S36925" i="6"/>
  <c r="S36926" i="6"/>
  <c r="S36927" i="6"/>
  <c r="S36928" i="6"/>
  <c r="S36929" i="6"/>
  <c r="S36930" i="6"/>
  <c r="S36931" i="6"/>
  <c r="S36932" i="6"/>
  <c r="S36933" i="6"/>
  <c r="S36934" i="6"/>
  <c r="S36935" i="6"/>
  <c r="S36936" i="6"/>
  <c r="S36937" i="6"/>
  <c r="S36938" i="6"/>
  <c r="S36939" i="6"/>
  <c r="S36940" i="6"/>
  <c r="S36941" i="6"/>
  <c r="S36942" i="6"/>
  <c r="S36943" i="6"/>
  <c r="S36944" i="6"/>
  <c r="S36945" i="6"/>
  <c r="S36946" i="6"/>
  <c r="S36947" i="6"/>
  <c r="S36948" i="6"/>
  <c r="S36949" i="6"/>
  <c r="S36950" i="6"/>
  <c r="S36951" i="6"/>
  <c r="S36952" i="6"/>
  <c r="S36953" i="6"/>
  <c r="S36954" i="6"/>
  <c r="S36955" i="6"/>
  <c r="S36956" i="6"/>
  <c r="S36957" i="6"/>
  <c r="S36958" i="6"/>
  <c r="S36959" i="6"/>
  <c r="S36960" i="6"/>
  <c r="S36961" i="6"/>
  <c r="S36962" i="6"/>
  <c r="S36963" i="6"/>
  <c r="S36964" i="6"/>
  <c r="S36966" i="6"/>
  <c r="S36965" i="6"/>
  <c r="S36967" i="6"/>
  <c r="S36968" i="6"/>
  <c r="S36969" i="6"/>
  <c r="S36971" i="6"/>
  <c r="S36970" i="6"/>
  <c r="S36972" i="6"/>
  <c r="S36973" i="6"/>
  <c r="S36974" i="6"/>
  <c r="S36975" i="6"/>
  <c r="S36976" i="6"/>
  <c r="S36977" i="6"/>
  <c r="S36978" i="6"/>
  <c r="S36979" i="6"/>
  <c r="S36980" i="6"/>
  <c r="S36981" i="6"/>
  <c r="S36982" i="6"/>
  <c r="S36983" i="6"/>
  <c r="S36984" i="6"/>
  <c r="S36985" i="6"/>
  <c r="S36986" i="6"/>
  <c r="S36987" i="6"/>
  <c r="S36988" i="6"/>
  <c r="S36989" i="6"/>
  <c r="S36990" i="6"/>
  <c r="S36991" i="6"/>
  <c r="S36992" i="6"/>
  <c r="S36993" i="6"/>
  <c r="S36994" i="6"/>
  <c r="S36995" i="6"/>
  <c r="S36996" i="6"/>
  <c r="S36997" i="6"/>
  <c r="S36998" i="6"/>
  <c r="S36999" i="6"/>
  <c r="S37000" i="6"/>
  <c r="S37001" i="6"/>
  <c r="S37002" i="6"/>
  <c r="S37003" i="6"/>
  <c r="S37005" i="6"/>
  <c r="S37004" i="6"/>
  <c r="S37006" i="6"/>
  <c r="S37007" i="6"/>
  <c r="S37008" i="6"/>
  <c r="S37009" i="6"/>
  <c r="S37010" i="6"/>
  <c r="S37011" i="6"/>
  <c r="S37012" i="6"/>
  <c r="S37013" i="6"/>
  <c r="S37014" i="6"/>
  <c r="S37015" i="6"/>
  <c r="S37016" i="6"/>
  <c r="S37017" i="6"/>
  <c r="S37018" i="6"/>
  <c r="S37019" i="6"/>
  <c r="S37020" i="6"/>
  <c r="S37021" i="6"/>
  <c r="S37022" i="6"/>
  <c r="S37023" i="6"/>
  <c r="S37024" i="6"/>
  <c r="S37025" i="6"/>
  <c r="S37026" i="6"/>
  <c r="S37027" i="6"/>
  <c r="S37028" i="6"/>
  <c r="S37029" i="6"/>
  <c r="S37030" i="6"/>
  <c r="S37031" i="6"/>
  <c r="S37032" i="6"/>
  <c r="S37033" i="6"/>
  <c r="S37034" i="6"/>
  <c r="S37035" i="6"/>
  <c r="S37036" i="6"/>
  <c r="S37037" i="6"/>
  <c r="S37038" i="6"/>
  <c r="S37039" i="6"/>
  <c r="S37040" i="6"/>
  <c r="S37041" i="6"/>
  <c r="S37042" i="6"/>
  <c r="S37043" i="6"/>
  <c r="S37044" i="6"/>
  <c r="S37045" i="6"/>
  <c r="S37046" i="6"/>
  <c r="S37047" i="6"/>
  <c r="S37048" i="6"/>
  <c r="S37049" i="6"/>
  <c r="S37050" i="6"/>
  <c r="S37051" i="6"/>
  <c r="S37052" i="6"/>
  <c r="S37053" i="6"/>
  <c r="S37054" i="6"/>
  <c r="S37055" i="6"/>
  <c r="S37056" i="6"/>
  <c r="S37057" i="6"/>
  <c r="S37058" i="6"/>
  <c r="S37059" i="6"/>
  <c r="S37060" i="6"/>
  <c r="S37061" i="6"/>
  <c r="S37062" i="6"/>
  <c r="S37063" i="6"/>
  <c r="S37064" i="6"/>
  <c r="S37065" i="6"/>
  <c r="S37066" i="6"/>
  <c r="S37067" i="6"/>
  <c r="S37068" i="6"/>
  <c r="S37069" i="6"/>
  <c r="S37070" i="6"/>
  <c r="S37071" i="6"/>
  <c r="S37072" i="6"/>
  <c r="S37073" i="6"/>
  <c r="S37074" i="6"/>
  <c r="S37075" i="6"/>
  <c r="S37076" i="6"/>
  <c r="S37077" i="6"/>
  <c r="S37078" i="6"/>
  <c r="S37079" i="6"/>
  <c r="S37080" i="6"/>
  <c r="S37081" i="6"/>
  <c r="S37082" i="6"/>
  <c r="S37083" i="6"/>
  <c r="S37084" i="6"/>
  <c r="S37085" i="6"/>
  <c r="S37086" i="6"/>
  <c r="S37087" i="6"/>
  <c r="S37088" i="6"/>
  <c r="S37089" i="6"/>
  <c r="S37090" i="6"/>
  <c r="S37091" i="6"/>
  <c r="S37092" i="6"/>
  <c r="S37093" i="6"/>
  <c r="S37094" i="6"/>
  <c r="S37095" i="6"/>
  <c r="S37096" i="6"/>
  <c r="S37097" i="6"/>
  <c r="S37098" i="6"/>
  <c r="S37099" i="6"/>
  <c r="S37100" i="6"/>
  <c r="S37101" i="6"/>
  <c r="S37102" i="6"/>
  <c r="S37103" i="6"/>
  <c r="S37104" i="6"/>
  <c r="S37105" i="6"/>
  <c r="S37106" i="6"/>
  <c r="S37107" i="6"/>
  <c r="S37108" i="6"/>
  <c r="S37109" i="6"/>
  <c r="S37110" i="6"/>
  <c r="S37111" i="6"/>
  <c r="S37112" i="6"/>
  <c r="S37113" i="6"/>
  <c r="S37114" i="6"/>
  <c r="S37115" i="6"/>
  <c r="S37116" i="6"/>
  <c r="S37117" i="6"/>
  <c r="S37118" i="6"/>
  <c r="S37119" i="6"/>
  <c r="S37120" i="6"/>
  <c r="S37121" i="6"/>
  <c r="S37122" i="6"/>
  <c r="S37123" i="6"/>
  <c r="S37124" i="6"/>
  <c r="S37125" i="6"/>
  <c r="S37126" i="6"/>
  <c r="S37127" i="6"/>
  <c r="S37128" i="6"/>
  <c r="S37129" i="6"/>
  <c r="S37130" i="6"/>
  <c r="S37131" i="6"/>
  <c r="S37132" i="6"/>
  <c r="S37133" i="6"/>
  <c r="S37134" i="6"/>
  <c r="S37135" i="6"/>
  <c r="S37136" i="6"/>
  <c r="S37137" i="6"/>
  <c r="S37138" i="6"/>
  <c r="S37139" i="6"/>
  <c r="S37140" i="6"/>
  <c r="S37141" i="6"/>
  <c r="S37142" i="6"/>
  <c r="S37143" i="6"/>
  <c r="S37144" i="6"/>
  <c r="S37145" i="6"/>
  <c r="S37146" i="6"/>
  <c r="S37147" i="6"/>
  <c r="S37148" i="6"/>
  <c r="S37149" i="6"/>
  <c r="S37150" i="6"/>
  <c r="S37151" i="6"/>
  <c r="S37152" i="6"/>
  <c r="S37153" i="6"/>
  <c r="S37154" i="6"/>
  <c r="S37155" i="6"/>
  <c r="S37156" i="6"/>
  <c r="S37157" i="6"/>
  <c r="S37158" i="6"/>
  <c r="S37159" i="6"/>
  <c r="S37160" i="6"/>
  <c r="S37161" i="6"/>
  <c r="S37162" i="6"/>
  <c r="S37163" i="6"/>
  <c r="S37164" i="6"/>
  <c r="S37165" i="6"/>
  <c r="S37166" i="6"/>
  <c r="S37167" i="6"/>
  <c r="S37168" i="6"/>
  <c r="S37169" i="6"/>
  <c r="S37170" i="6"/>
  <c r="S37171" i="6"/>
  <c r="S37172" i="6"/>
  <c r="S37173" i="6"/>
  <c r="S37174" i="6"/>
  <c r="S37175" i="6"/>
  <c r="S37176" i="6"/>
  <c r="S37177" i="6"/>
  <c r="S37178" i="6"/>
  <c r="S37179" i="6"/>
  <c r="S37180" i="6"/>
  <c r="S37181" i="6"/>
  <c r="S37182" i="6"/>
  <c r="S37183" i="6"/>
  <c r="S37184" i="6"/>
  <c r="S37185" i="6"/>
  <c r="S37186" i="6"/>
  <c r="S37187" i="6"/>
  <c r="S37188" i="6"/>
  <c r="S37189" i="6"/>
  <c r="S37190" i="6"/>
  <c r="S37191" i="6"/>
  <c r="S37192" i="6"/>
  <c r="S37193" i="6"/>
  <c r="S37194" i="6"/>
  <c r="S37195" i="6"/>
  <c r="S37196" i="6"/>
  <c r="S37197" i="6"/>
  <c r="S37198" i="6"/>
  <c r="S37199" i="6"/>
  <c r="S37200" i="6"/>
  <c r="S37201" i="6"/>
  <c r="S37202" i="6"/>
  <c r="S37203" i="6"/>
  <c r="S37204" i="6"/>
  <c r="S37205" i="6"/>
  <c r="S37206" i="6"/>
  <c r="S37207" i="6"/>
  <c r="S37208" i="6"/>
  <c r="S37209" i="6"/>
  <c r="S37210" i="6"/>
  <c r="S37211" i="6"/>
  <c r="S37212" i="6"/>
  <c r="S37213" i="6"/>
  <c r="S37214" i="6"/>
  <c r="S37215" i="6"/>
  <c r="S37216" i="6"/>
  <c r="S37217" i="6"/>
  <c r="S37218" i="6"/>
  <c r="S37219" i="6"/>
  <c r="S37220" i="6"/>
  <c r="S37221" i="6"/>
  <c r="S37222" i="6"/>
  <c r="S37223" i="6"/>
  <c r="S37224" i="6"/>
  <c r="S37225" i="6"/>
  <c r="S37226" i="6"/>
  <c r="S37227" i="6"/>
  <c r="S37228" i="6"/>
  <c r="S37229" i="6"/>
  <c r="S37230" i="6"/>
  <c r="S37231" i="6"/>
  <c r="S37232" i="6"/>
  <c r="S37233" i="6"/>
  <c r="S37234" i="6"/>
  <c r="S37235" i="6"/>
  <c r="S37236" i="6"/>
  <c r="S37237" i="6"/>
  <c r="S37238" i="6"/>
  <c r="S37239" i="6"/>
  <c r="S37240" i="6"/>
  <c r="S37241" i="6"/>
  <c r="S37242" i="6"/>
  <c r="S37243" i="6"/>
  <c r="S37244" i="6"/>
  <c r="S37245" i="6"/>
  <c r="S37246" i="6"/>
  <c r="S37247" i="6"/>
  <c r="S37248" i="6"/>
  <c r="S37249" i="6"/>
  <c r="S37250" i="6"/>
  <c r="S37251" i="6"/>
  <c r="S37252" i="6"/>
  <c r="S37253" i="6"/>
  <c r="S37254" i="6"/>
  <c r="S37255" i="6"/>
  <c r="S37256" i="6"/>
  <c r="S37257" i="6"/>
  <c r="S37258" i="6"/>
  <c r="S37259" i="6"/>
  <c r="S37260" i="6"/>
  <c r="S37261" i="6"/>
  <c r="S37262" i="6"/>
  <c r="S37263" i="6"/>
  <c r="S37264" i="6"/>
  <c r="S37265" i="6"/>
  <c r="S37266" i="6"/>
  <c r="S37267" i="6"/>
  <c r="S37268" i="6"/>
  <c r="S37269" i="6"/>
  <c r="S37270" i="6"/>
  <c r="S37271" i="6"/>
  <c r="S37272" i="6"/>
  <c r="S37273" i="6"/>
  <c r="S37274" i="6"/>
  <c r="S37275" i="6"/>
  <c r="S37276" i="6"/>
  <c r="S37277" i="6"/>
  <c r="S37278" i="6"/>
  <c r="S37279" i="6"/>
  <c r="S37280" i="6"/>
  <c r="S37281" i="6"/>
  <c r="S37282" i="6"/>
  <c r="S37283" i="6"/>
  <c r="S37284" i="6"/>
  <c r="S37285" i="6"/>
  <c r="S37286" i="6"/>
  <c r="S37287" i="6"/>
  <c r="S37288" i="6"/>
  <c r="S37289" i="6"/>
  <c r="S37290" i="6"/>
  <c r="S37291" i="6"/>
  <c r="S37292" i="6"/>
  <c r="S37293" i="6"/>
  <c r="S37294" i="6"/>
  <c r="S37295" i="6"/>
  <c r="S37296" i="6"/>
  <c r="S37297" i="6"/>
  <c r="S37298" i="6"/>
  <c r="S37299" i="6"/>
  <c r="S37300" i="6"/>
  <c r="S37301" i="6"/>
  <c r="S37302" i="6"/>
  <c r="S37304" i="6"/>
  <c r="S37303" i="6"/>
  <c r="S37306" i="6"/>
  <c r="S37305" i="6"/>
  <c r="S37307" i="6"/>
  <c r="S37308" i="6"/>
  <c r="S37309" i="6"/>
  <c r="S37310" i="6"/>
  <c r="S37311" i="6"/>
  <c r="S37312" i="6"/>
  <c r="S37313" i="6"/>
  <c r="S37314" i="6"/>
  <c r="S37315" i="6"/>
  <c r="S37316" i="6"/>
  <c r="S37317" i="6"/>
  <c r="S37318" i="6"/>
  <c r="S37319" i="6"/>
  <c r="S37320" i="6"/>
  <c r="S37321" i="6"/>
  <c r="S37322" i="6"/>
  <c r="S37323" i="6"/>
  <c r="S37324" i="6"/>
  <c r="S37325" i="6"/>
  <c r="S37326" i="6"/>
  <c r="S37328" i="6"/>
  <c r="S37329" i="6"/>
  <c r="S37327" i="6"/>
  <c r="S37330" i="6"/>
  <c r="S37331" i="6"/>
  <c r="S37332" i="6"/>
  <c r="S37333" i="6"/>
  <c r="S37334" i="6"/>
  <c r="S37335" i="6"/>
  <c r="S37336" i="6"/>
  <c r="S37337" i="6"/>
  <c r="S37338" i="6"/>
  <c r="S37339" i="6"/>
  <c r="S37340" i="6"/>
  <c r="S37341" i="6"/>
  <c r="S37342" i="6"/>
  <c r="S37343" i="6"/>
  <c r="S37344" i="6"/>
  <c r="S37345" i="6"/>
  <c r="S37346" i="6"/>
  <c r="S37347" i="6"/>
  <c r="S37348" i="6"/>
  <c r="S37349" i="6"/>
  <c r="S37350" i="6"/>
  <c r="S37351" i="6"/>
  <c r="S37352" i="6"/>
  <c r="S37353" i="6"/>
  <c r="S37354" i="6"/>
  <c r="S37355" i="6"/>
  <c r="S37356" i="6"/>
  <c r="S37357" i="6"/>
  <c r="S37358" i="6"/>
  <c r="S37359" i="6"/>
  <c r="S37360" i="6"/>
  <c r="S37361" i="6"/>
  <c r="S37362" i="6"/>
  <c r="S37363" i="6"/>
  <c r="S37364" i="6"/>
  <c r="S37365" i="6"/>
  <c r="S37366" i="6"/>
  <c r="S37367" i="6"/>
  <c r="S37369" i="6"/>
  <c r="S37368" i="6"/>
  <c r="S37370" i="6"/>
  <c r="S37371" i="6"/>
  <c r="S37372" i="6"/>
  <c r="S37373" i="6"/>
  <c r="S37374" i="6"/>
  <c r="S37375" i="6"/>
  <c r="S37376" i="6"/>
  <c r="S37377" i="6"/>
  <c r="S37378" i="6"/>
  <c r="S37379" i="6"/>
  <c r="S37380" i="6"/>
  <c r="S37381" i="6"/>
  <c r="S37382" i="6"/>
  <c r="S37383" i="6"/>
  <c r="S37384" i="6"/>
  <c r="S37385" i="6"/>
  <c r="S37386" i="6"/>
  <c r="S37387" i="6"/>
  <c r="S37388" i="6"/>
  <c r="S37389" i="6"/>
  <c r="S37390" i="6"/>
  <c r="S37391" i="6"/>
  <c r="S37392" i="6"/>
  <c r="S37393" i="6"/>
  <c r="S37394" i="6"/>
  <c r="S37395" i="6"/>
  <c r="S37396" i="6"/>
  <c r="S37397" i="6"/>
  <c r="S37398" i="6"/>
  <c r="S37399" i="6"/>
  <c r="S37400" i="6"/>
  <c r="S37401" i="6"/>
  <c r="S37402" i="6"/>
  <c r="S37403" i="6"/>
  <c r="S37404" i="6"/>
  <c r="S37405" i="6"/>
  <c r="S37406" i="6"/>
  <c r="S37407" i="6"/>
  <c r="S37408" i="6"/>
  <c r="S37409" i="6"/>
  <c r="S37410" i="6"/>
  <c r="S37411" i="6"/>
  <c r="S37412" i="6"/>
  <c r="S37413" i="6"/>
  <c r="S37414" i="6"/>
  <c r="S37415" i="6"/>
  <c r="S37416" i="6"/>
  <c r="S37417" i="6"/>
  <c r="S37418" i="6"/>
  <c r="S37419" i="6"/>
  <c r="S37420" i="6"/>
  <c r="S37421" i="6"/>
  <c r="S37422" i="6"/>
  <c r="S37423" i="6"/>
  <c r="S37424" i="6"/>
  <c r="S37425" i="6"/>
  <c r="S37426" i="6"/>
  <c r="S37427" i="6"/>
  <c r="S37428" i="6"/>
  <c r="S37429" i="6"/>
  <c r="S37430" i="6"/>
  <c r="S37431" i="6"/>
  <c r="S37432" i="6"/>
  <c r="S37433" i="6"/>
  <c r="S37434" i="6"/>
  <c r="S37435" i="6"/>
  <c r="S37436" i="6"/>
  <c r="S37437" i="6"/>
  <c r="S37438" i="6"/>
  <c r="S37439" i="6"/>
  <c r="S37441" i="6"/>
  <c r="S37440" i="6"/>
  <c r="S37442" i="6"/>
  <c r="S37443" i="6"/>
  <c r="S37444" i="6"/>
  <c r="S37445" i="6"/>
  <c r="S37446" i="6"/>
  <c r="S37447" i="6"/>
  <c r="S37448" i="6"/>
  <c r="S37449" i="6"/>
  <c r="S37450" i="6"/>
  <c r="S37451" i="6"/>
  <c r="S37452" i="6"/>
  <c r="S37453" i="6"/>
  <c r="S37454" i="6"/>
  <c r="S37455" i="6"/>
  <c r="S37456" i="6"/>
  <c r="S37457" i="6"/>
  <c r="S37458" i="6"/>
  <c r="S37459" i="6"/>
  <c r="S37460" i="6"/>
  <c r="S37461" i="6"/>
  <c r="S37462" i="6"/>
  <c r="S37463" i="6"/>
  <c r="S37464" i="6"/>
  <c r="S37465" i="6"/>
  <c r="S37466" i="6"/>
  <c r="S37467" i="6"/>
  <c r="S37468" i="6"/>
  <c r="S37469" i="6"/>
  <c r="S37470" i="6"/>
  <c r="S37471" i="6"/>
  <c r="S37472" i="6"/>
  <c r="S37473" i="6"/>
  <c r="S37474" i="6"/>
  <c r="S37475" i="6"/>
  <c r="S37476" i="6"/>
  <c r="S37477" i="6"/>
  <c r="S37478" i="6"/>
  <c r="S37479" i="6"/>
  <c r="S37480" i="6"/>
  <c r="S37481" i="6"/>
  <c r="S37482" i="6"/>
  <c r="S37483" i="6"/>
  <c r="S37484" i="6"/>
  <c r="S37485" i="6"/>
  <c r="S37486" i="6"/>
  <c r="S37487" i="6"/>
  <c r="S37488" i="6"/>
  <c r="S37489" i="6"/>
  <c r="S37490" i="6"/>
  <c r="S37491" i="6"/>
  <c r="S37492" i="6"/>
  <c r="S37493" i="6"/>
  <c r="S37494" i="6"/>
  <c r="S37496" i="6"/>
  <c r="S37495" i="6"/>
  <c r="S37497" i="6"/>
  <c r="S37498" i="6"/>
  <c r="S37499" i="6"/>
  <c r="S37500" i="6"/>
  <c r="S37501" i="6"/>
  <c r="S37502" i="6"/>
  <c r="S37503" i="6"/>
  <c r="S37504" i="6"/>
  <c r="S37505" i="6"/>
  <c r="S37506" i="6"/>
  <c r="S37507" i="6"/>
  <c r="S37508" i="6"/>
  <c r="S37509" i="6"/>
  <c r="S37510" i="6"/>
  <c r="S37511" i="6"/>
  <c r="S37512" i="6"/>
  <c r="S37513" i="6"/>
  <c r="S37514" i="6"/>
  <c r="S37515" i="6"/>
  <c r="S37516" i="6"/>
  <c r="S37517" i="6"/>
  <c r="S37518" i="6"/>
  <c r="S37519" i="6"/>
  <c r="S37520" i="6"/>
  <c r="S37521" i="6"/>
  <c r="S37522" i="6"/>
  <c r="S37523" i="6"/>
  <c r="S37524" i="6"/>
  <c r="S37525" i="6"/>
  <c r="S37526" i="6"/>
  <c r="S37527" i="6"/>
  <c r="S37528" i="6"/>
  <c r="S37529" i="6"/>
  <c r="S37530" i="6"/>
  <c r="S37531" i="6"/>
  <c r="S37532" i="6"/>
  <c r="S37533" i="6"/>
  <c r="S37534" i="6"/>
  <c r="S37535" i="6"/>
  <c r="S37536" i="6"/>
  <c r="S37537" i="6"/>
  <c r="S37538" i="6"/>
  <c r="S37540" i="6"/>
  <c r="S37539" i="6"/>
  <c r="S37541" i="6"/>
  <c r="S37542" i="6"/>
  <c r="S37543" i="6"/>
  <c r="S37544" i="6"/>
  <c r="S37545" i="6"/>
  <c r="S37546" i="6"/>
  <c r="S37547" i="6"/>
  <c r="S37548" i="6"/>
  <c r="S37549" i="6"/>
  <c r="S37550" i="6"/>
  <c r="S37551" i="6"/>
  <c r="S37552" i="6"/>
  <c r="S37553" i="6"/>
  <c r="S37554" i="6"/>
  <c r="S37555" i="6"/>
  <c r="S37556" i="6"/>
  <c r="S37557" i="6"/>
  <c r="S37558" i="6"/>
  <c r="S37559" i="6"/>
  <c r="S37560" i="6"/>
  <c r="S37561" i="6"/>
  <c r="S37562" i="6"/>
  <c r="S37563" i="6"/>
  <c r="S37564" i="6"/>
  <c r="S37565" i="6"/>
  <c r="S37566" i="6"/>
  <c r="S37567" i="6"/>
  <c r="S37568" i="6"/>
  <c r="S37569" i="6"/>
  <c r="S37570" i="6"/>
  <c r="S37571" i="6"/>
  <c r="S37572" i="6"/>
  <c r="S37573" i="6"/>
  <c r="S37574" i="6"/>
  <c r="S37575" i="6"/>
  <c r="S37576" i="6"/>
  <c r="S37577" i="6"/>
  <c r="S37578" i="6"/>
  <c r="S37579" i="6"/>
  <c r="S37580" i="6"/>
  <c r="S37581" i="6"/>
  <c r="S37582" i="6"/>
  <c r="S37583" i="6"/>
  <c r="S37584" i="6"/>
  <c r="S37585" i="6"/>
  <c r="S37586" i="6"/>
  <c r="S37587" i="6"/>
  <c r="S37588" i="6"/>
  <c r="S37589" i="6"/>
  <c r="S37590" i="6"/>
  <c r="S37591" i="6"/>
  <c r="S37592" i="6"/>
  <c r="S37593" i="6"/>
  <c r="S37594" i="6"/>
  <c r="S37595" i="6"/>
  <c r="S37596" i="6"/>
  <c r="S37597" i="6"/>
  <c r="S37598" i="6"/>
  <c r="S37599" i="6"/>
  <c r="S37600" i="6"/>
  <c r="S37601" i="6"/>
  <c r="S37602" i="6"/>
  <c r="S37603" i="6"/>
  <c r="S37604" i="6"/>
  <c r="S37605" i="6"/>
  <c r="S37606" i="6"/>
  <c r="S37607" i="6"/>
  <c r="S37608" i="6"/>
  <c r="S37609" i="6"/>
  <c r="S37610" i="6"/>
  <c r="S37611" i="6"/>
  <c r="S37612" i="6"/>
  <c r="S37613" i="6"/>
  <c r="S37614" i="6"/>
  <c r="S37615" i="6"/>
  <c r="S37616" i="6"/>
  <c r="S37617" i="6"/>
  <c r="S37618" i="6"/>
  <c r="S37619" i="6"/>
  <c r="S37620" i="6"/>
  <c r="S37621" i="6"/>
  <c r="S37622" i="6"/>
  <c r="S37623" i="6"/>
  <c r="S37624" i="6"/>
  <c r="S37625" i="6"/>
  <c r="S37626" i="6"/>
  <c r="S37627" i="6"/>
  <c r="S37628" i="6"/>
  <c r="S37629" i="6"/>
  <c r="S37630" i="6"/>
  <c r="S37631" i="6"/>
  <c r="S37632" i="6"/>
  <c r="S37633" i="6"/>
  <c r="S37634" i="6"/>
  <c r="S37635" i="6"/>
  <c r="S37636" i="6"/>
  <c r="S37637" i="6"/>
  <c r="S37638" i="6"/>
  <c r="S37639" i="6"/>
  <c r="S37640" i="6"/>
  <c r="S37641" i="6"/>
  <c r="S37642" i="6"/>
  <c r="S37643" i="6"/>
  <c r="S37644" i="6"/>
  <c r="S37645" i="6"/>
  <c r="S37646" i="6"/>
  <c r="S37647" i="6"/>
  <c r="S37648" i="6"/>
  <c r="S37649" i="6"/>
  <c r="S37650" i="6"/>
  <c r="S37651" i="6"/>
  <c r="S37652" i="6"/>
  <c r="S37653" i="6"/>
  <c r="S37654" i="6"/>
  <c r="S37655" i="6"/>
  <c r="S37656" i="6"/>
  <c r="S37657" i="6"/>
  <c r="S37658" i="6"/>
  <c r="S37659" i="6"/>
  <c r="S37660" i="6"/>
  <c r="S37661" i="6"/>
  <c r="S37662" i="6"/>
  <c r="S37663" i="6"/>
  <c r="S37664" i="6"/>
  <c r="S37665" i="6"/>
  <c r="S37666" i="6"/>
  <c r="S37667" i="6"/>
  <c r="S37668" i="6"/>
  <c r="S37669" i="6"/>
  <c r="S37670" i="6"/>
  <c r="S37671" i="6"/>
  <c r="S37672" i="6"/>
  <c r="S37673" i="6"/>
  <c r="S37674" i="6"/>
  <c r="S37675" i="6"/>
  <c r="S37676" i="6"/>
  <c r="S37677" i="6"/>
  <c r="S37678" i="6"/>
  <c r="S37679" i="6"/>
  <c r="S37680" i="6"/>
  <c r="S37681" i="6"/>
  <c r="S37682" i="6"/>
  <c r="S37683" i="6"/>
  <c r="S37684" i="6"/>
  <c r="S37685" i="6"/>
  <c r="S37686" i="6"/>
  <c r="S37687" i="6"/>
  <c r="S37688" i="6"/>
  <c r="S37689" i="6"/>
  <c r="S37690" i="6"/>
  <c r="S37691" i="6"/>
  <c r="S37692" i="6"/>
  <c r="S37693" i="6"/>
  <c r="S37694" i="6"/>
  <c r="S37695" i="6"/>
  <c r="S37696" i="6"/>
  <c r="S37698" i="6"/>
  <c r="S37697" i="6"/>
  <c r="S37700" i="6"/>
  <c r="S37699" i="6"/>
  <c r="S37701" i="6"/>
  <c r="S37702" i="6"/>
  <c r="S37703" i="6"/>
  <c r="S37704" i="6"/>
  <c r="S37705" i="6"/>
  <c r="S37706" i="6"/>
  <c r="S37707" i="6"/>
  <c r="S37708" i="6"/>
  <c r="S37709" i="6"/>
  <c r="S37710" i="6"/>
  <c r="S37711" i="6"/>
  <c r="S37712" i="6"/>
  <c r="S37713" i="6"/>
  <c r="S37714" i="6"/>
  <c r="S37715" i="6"/>
  <c r="S37716" i="6"/>
  <c r="S37717" i="6"/>
  <c r="S37718" i="6"/>
  <c r="S37719" i="6"/>
  <c r="S37720" i="6"/>
  <c r="S37721" i="6"/>
  <c r="S37722" i="6"/>
  <c r="S37723" i="6"/>
  <c r="S37724" i="6"/>
  <c r="S37725" i="6"/>
  <c r="S37726" i="6"/>
  <c r="S37727" i="6"/>
  <c r="S37728" i="6"/>
  <c r="S37729" i="6"/>
  <c r="S37730" i="6"/>
  <c r="S37731" i="6"/>
  <c r="S37732" i="6"/>
  <c r="S37733" i="6"/>
  <c r="S37734" i="6"/>
  <c r="S37735" i="6"/>
  <c r="S37736" i="6"/>
  <c r="S37737" i="6"/>
  <c r="S37738" i="6"/>
  <c r="S37739" i="6"/>
  <c r="S37740" i="6"/>
  <c r="S37741" i="6"/>
  <c r="S37742" i="6"/>
  <c r="S37743" i="6"/>
  <c r="S37744" i="6"/>
  <c r="S37745" i="6"/>
  <c r="S37746" i="6"/>
  <c r="S37747" i="6"/>
  <c r="S37748" i="6"/>
  <c r="S37749" i="6"/>
  <c r="S37750" i="6"/>
  <c r="S37751" i="6"/>
  <c r="S37752" i="6"/>
  <c r="S37753" i="6"/>
  <c r="S37754" i="6"/>
  <c r="S37755" i="6"/>
  <c r="S37756" i="6"/>
  <c r="S37757" i="6"/>
  <c r="S37758" i="6"/>
  <c r="S37759" i="6"/>
  <c r="S37760" i="6"/>
  <c r="S37761" i="6"/>
  <c r="S37762" i="6"/>
  <c r="S37763" i="6"/>
  <c r="S37764" i="6"/>
  <c r="S37765" i="6"/>
  <c r="S37766" i="6"/>
  <c r="S37767" i="6"/>
  <c r="S37768" i="6"/>
  <c r="S37769" i="6"/>
  <c r="S37770" i="6"/>
  <c r="S37771" i="6"/>
  <c r="S37773" i="6"/>
  <c r="S37772" i="6"/>
  <c r="S37774" i="6"/>
  <c r="S37775" i="6"/>
  <c r="S37776" i="6"/>
  <c r="S37777" i="6"/>
  <c r="S37778" i="6"/>
  <c r="S37779" i="6"/>
  <c r="S37780" i="6"/>
  <c r="S37781" i="6"/>
  <c r="S37782" i="6"/>
  <c r="S37783" i="6"/>
  <c r="S37784" i="6"/>
  <c r="S37785" i="6"/>
  <c r="S37786" i="6"/>
  <c r="S37787" i="6"/>
  <c r="S37788" i="6"/>
  <c r="S37789" i="6"/>
  <c r="S37790" i="6"/>
  <c r="S37791" i="6"/>
  <c r="S37792" i="6"/>
  <c r="S37793" i="6"/>
  <c r="S37794" i="6"/>
  <c r="S37795" i="6"/>
  <c r="S37796" i="6"/>
  <c r="S37797" i="6"/>
  <c r="S37798" i="6"/>
  <c r="S37799" i="6"/>
  <c r="S37800" i="6"/>
  <c r="S37801" i="6"/>
  <c r="S37802" i="6"/>
  <c r="S37803" i="6"/>
  <c r="S37804" i="6"/>
  <c r="S37805" i="6"/>
  <c r="S37806" i="6"/>
  <c r="S37807" i="6"/>
  <c r="S37808" i="6"/>
  <c r="S37809" i="6"/>
  <c r="S37810" i="6"/>
  <c r="S37811" i="6"/>
  <c r="S37812" i="6"/>
  <c r="S37813" i="6"/>
  <c r="S37814" i="6"/>
  <c r="S37815" i="6"/>
  <c r="S37816" i="6"/>
  <c r="S37817" i="6"/>
  <c r="S37818" i="6"/>
  <c r="S37819" i="6"/>
  <c r="S37820" i="6"/>
  <c r="S37821" i="6"/>
  <c r="S37822" i="6"/>
  <c r="S37823" i="6"/>
  <c r="S37824" i="6"/>
  <c r="S37825" i="6"/>
  <c r="S37826" i="6"/>
  <c r="S37827" i="6"/>
  <c r="S37828" i="6"/>
  <c r="S37829" i="6"/>
  <c r="S37830" i="6"/>
  <c r="S37831" i="6"/>
  <c r="S37832" i="6"/>
  <c r="S37833" i="6"/>
  <c r="S37834" i="6"/>
  <c r="S37835" i="6"/>
  <c r="S37836" i="6"/>
  <c r="S37837" i="6"/>
  <c r="S37838" i="6"/>
  <c r="S37839" i="6"/>
  <c r="S37840" i="6"/>
  <c r="S37841" i="6"/>
  <c r="S37842" i="6"/>
  <c r="S37843" i="6"/>
  <c r="S37844" i="6"/>
  <c r="S37845" i="6"/>
  <c r="S37846" i="6"/>
  <c r="S37847" i="6"/>
  <c r="S37848" i="6"/>
  <c r="S37849" i="6"/>
  <c r="S37850" i="6"/>
  <c r="S37851" i="6"/>
  <c r="S37852" i="6"/>
  <c r="S37853" i="6"/>
  <c r="S37854" i="6"/>
  <c r="S37855" i="6"/>
  <c r="S37856" i="6"/>
  <c r="S37857" i="6"/>
  <c r="S37858" i="6"/>
  <c r="S37859" i="6"/>
  <c r="S37860" i="6"/>
  <c r="S37861" i="6"/>
  <c r="S37862" i="6"/>
  <c r="S37863" i="6"/>
  <c r="S37864" i="6"/>
  <c r="S37865" i="6"/>
  <c r="S37866" i="6"/>
  <c r="S37867" i="6"/>
  <c r="S37868" i="6"/>
  <c r="S37869" i="6"/>
  <c r="S37870" i="6"/>
  <c r="S37871" i="6"/>
  <c r="S37872" i="6"/>
  <c r="S37873" i="6"/>
  <c r="S37874" i="6"/>
  <c r="S37875" i="6"/>
  <c r="S37876" i="6"/>
  <c r="S37877" i="6"/>
  <c r="S37878" i="6"/>
  <c r="S37879" i="6"/>
  <c r="S37880" i="6"/>
  <c r="S37881" i="6"/>
  <c r="S37882" i="6"/>
  <c r="S37883" i="6"/>
  <c r="S37884" i="6"/>
  <c r="S37885" i="6"/>
  <c r="S37886" i="6"/>
  <c r="S37887" i="6"/>
  <c r="S37888" i="6"/>
  <c r="S37889" i="6"/>
  <c r="S37890" i="6"/>
  <c r="S37891" i="6"/>
  <c r="S37893" i="6"/>
  <c r="S37892" i="6"/>
  <c r="S37894" i="6"/>
  <c r="S37895" i="6"/>
  <c r="S37896" i="6"/>
  <c r="S37897" i="6"/>
  <c r="S37898" i="6"/>
  <c r="S37899" i="6"/>
  <c r="S37900" i="6"/>
  <c r="S37901" i="6"/>
  <c r="S37902" i="6"/>
  <c r="S37903" i="6"/>
  <c r="S37904" i="6"/>
  <c r="S37905" i="6"/>
  <c r="S37906" i="6"/>
  <c r="S37907" i="6"/>
  <c r="S37909" i="6"/>
  <c r="S37908" i="6"/>
  <c r="S37910" i="6"/>
  <c r="S37911" i="6"/>
  <c r="S37912" i="6"/>
  <c r="S37913" i="6"/>
  <c r="S37914" i="6"/>
  <c r="S37915" i="6"/>
  <c r="S37916" i="6"/>
  <c r="S37917" i="6"/>
  <c r="S37918" i="6"/>
  <c r="S37919" i="6"/>
  <c r="S37920" i="6"/>
  <c r="S37921" i="6"/>
  <c r="S37922" i="6"/>
  <c r="S37923" i="6"/>
  <c r="S37924" i="6"/>
  <c r="S37925" i="6"/>
  <c r="S37926" i="6"/>
  <c r="S37927" i="6"/>
  <c r="S37928" i="6"/>
  <c r="S37929" i="6"/>
  <c r="S37930" i="6"/>
  <c r="S37931" i="6"/>
  <c r="S37932" i="6"/>
  <c r="S37933" i="6"/>
  <c r="S37934" i="6"/>
  <c r="S37935" i="6"/>
  <c r="S37936" i="6"/>
  <c r="S37937" i="6"/>
  <c r="S37938" i="6"/>
  <c r="S37939" i="6"/>
  <c r="S37940" i="6"/>
  <c r="S37941" i="6"/>
  <c r="S37942" i="6"/>
  <c r="S37944" i="6"/>
  <c r="S37943" i="6"/>
  <c r="S37945" i="6"/>
  <c r="S37946" i="6"/>
  <c r="S37947" i="6"/>
  <c r="S37948" i="6"/>
  <c r="S37949" i="6"/>
  <c r="S37950" i="6"/>
  <c r="S37951" i="6"/>
  <c r="S37952" i="6"/>
  <c r="S37953" i="6"/>
  <c r="S37954" i="6"/>
  <c r="S37955" i="6"/>
  <c r="S37956" i="6"/>
  <c r="S37957" i="6"/>
  <c r="S37958" i="6"/>
  <c r="S37959" i="6"/>
  <c r="S37960" i="6"/>
  <c r="S37961" i="6"/>
  <c r="S37962" i="6"/>
  <c r="S37963" i="6"/>
  <c r="S37964" i="6"/>
  <c r="S37965" i="6"/>
  <c r="S37966" i="6"/>
  <c r="S37967" i="6"/>
  <c r="S37968" i="6"/>
  <c r="S37969" i="6"/>
  <c r="S37970" i="6"/>
  <c r="S37971" i="6"/>
  <c r="S37972" i="6"/>
  <c r="S37973" i="6"/>
  <c r="S37974" i="6"/>
  <c r="S37975" i="6"/>
  <c r="S37976" i="6"/>
  <c r="S37977" i="6"/>
  <c r="S37978" i="6"/>
  <c r="S37979" i="6"/>
  <c r="S37980" i="6"/>
  <c r="S37981" i="6"/>
  <c r="S37982" i="6"/>
  <c r="S37983" i="6"/>
  <c r="S37984" i="6"/>
  <c r="S37985" i="6"/>
  <c r="S37986" i="6"/>
  <c r="S37987" i="6"/>
  <c r="S37988" i="6"/>
  <c r="S37989" i="6"/>
  <c r="S37990" i="6"/>
  <c r="S37991" i="6"/>
  <c r="S37992" i="6"/>
  <c r="S37993" i="6"/>
  <c r="S37994" i="6"/>
  <c r="S37995" i="6"/>
  <c r="S37996" i="6"/>
  <c r="S37997" i="6"/>
  <c r="S37998" i="6"/>
  <c r="S37999" i="6"/>
  <c r="S38000" i="6"/>
  <c r="S38001" i="6"/>
  <c r="S38002" i="6"/>
  <c r="S38003" i="6"/>
  <c r="S38004" i="6"/>
  <c r="S38005" i="6"/>
  <c r="S38006" i="6"/>
  <c r="S38007" i="6"/>
  <c r="S38008" i="6"/>
  <c r="S38009" i="6"/>
  <c r="S38010" i="6"/>
  <c r="S38011" i="6"/>
  <c r="S38012" i="6"/>
  <c r="S38013" i="6"/>
  <c r="S38014" i="6"/>
  <c r="S38015" i="6"/>
  <c r="S38017" i="6"/>
  <c r="S38016" i="6"/>
  <c r="S38018" i="6"/>
  <c r="S38019" i="6"/>
  <c r="S38020" i="6"/>
  <c r="S38021" i="6"/>
  <c r="S38022" i="6"/>
  <c r="S38023" i="6"/>
  <c r="S38024" i="6"/>
  <c r="S38025" i="6"/>
  <c r="S38026" i="6"/>
  <c r="S38027" i="6"/>
  <c r="S38028" i="6"/>
  <c r="S38029" i="6"/>
  <c r="S38030" i="6"/>
  <c r="S38031" i="6"/>
  <c r="S38032" i="6"/>
  <c r="S38033" i="6"/>
  <c r="S38034" i="6"/>
  <c r="S38035" i="6"/>
  <c r="S38036" i="6"/>
  <c r="S38037" i="6"/>
  <c r="S38038" i="6"/>
  <c r="S38039" i="6"/>
  <c r="S38040" i="6"/>
  <c r="S38041" i="6"/>
  <c r="S38042" i="6"/>
  <c r="S38043" i="6"/>
  <c r="S38044" i="6"/>
  <c r="S38045" i="6"/>
  <c r="S38046" i="6"/>
  <c r="S38047" i="6"/>
  <c r="S38048" i="6"/>
  <c r="S38049" i="6"/>
  <c r="S38050" i="6"/>
  <c r="S38051" i="6"/>
  <c r="S38052" i="6"/>
  <c r="S38053" i="6"/>
  <c r="S38054" i="6"/>
  <c r="S38055" i="6"/>
  <c r="S38056" i="6"/>
  <c r="S38057" i="6"/>
  <c r="S38058" i="6"/>
  <c r="S38059" i="6"/>
  <c r="S38060" i="6"/>
  <c r="S38061" i="6"/>
  <c r="S38062" i="6"/>
  <c r="S38063" i="6"/>
  <c r="S38064" i="6"/>
  <c r="S38065" i="6"/>
  <c r="S38066" i="6"/>
  <c r="S38067" i="6"/>
  <c r="S38068" i="6"/>
  <c r="S38069" i="6"/>
  <c r="S38070" i="6"/>
  <c r="S38071" i="6"/>
  <c r="S38072" i="6"/>
  <c r="S38073" i="6"/>
  <c r="S38074" i="6"/>
  <c r="S38075" i="6"/>
  <c r="S38076" i="6"/>
  <c r="S38077" i="6"/>
  <c r="S38078" i="6"/>
  <c r="S38079" i="6"/>
  <c r="S38080" i="6"/>
  <c r="S38082" i="6"/>
  <c r="S38081" i="6"/>
  <c r="S38083" i="6"/>
  <c r="S38085" i="6"/>
  <c r="S38084" i="6"/>
  <c r="S38086" i="6"/>
  <c r="S38087" i="6"/>
  <c r="S38089" i="6"/>
  <c r="S38088" i="6"/>
  <c r="S38090" i="6"/>
  <c r="S38091" i="6"/>
  <c r="S38092" i="6"/>
  <c r="S38093" i="6"/>
  <c r="S38094" i="6"/>
  <c r="S38095" i="6"/>
  <c r="S38096" i="6"/>
  <c r="S38097" i="6"/>
  <c r="S38098" i="6"/>
  <c r="S38099" i="6"/>
  <c r="S38101" i="6"/>
  <c r="S38100" i="6"/>
  <c r="S38102" i="6"/>
  <c r="S38103" i="6"/>
  <c r="S38104" i="6"/>
  <c r="S38105" i="6"/>
  <c r="S38106" i="6"/>
  <c r="S38107" i="6"/>
  <c r="S38108" i="6"/>
  <c r="S38109" i="6"/>
  <c r="S38112" i="6"/>
  <c r="S38110" i="6"/>
  <c r="S38111" i="6"/>
  <c r="S38113" i="6"/>
  <c r="S38114" i="6"/>
  <c r="S38115" i="6"/>
  <c r="S38116" i="6"/>
  <c r="S38117" i="6"/>
  <c r="S38118" i="6"/>
  <c r="S38120" i="6"/>
  <c r="S38119" i="6"/>
  <c r="S38121" i="6"/>
  <c r="S38122" i="6"/>
  <c r="S38123" i="6"/>
  <c r="S38124" i="6"/>
  <c r="S38125" i="6"/>
  <c r="S38126" i="6"/>
  <c r="S38127" i="6"/>
  <c r="S38128" i="6"/>
  <c r="S38129" i="6"/>
  <c r="S38130" i="6"/>
  <c r="S38131" i="6"/>
  <c r="S38132" i="6"/>
  <c r="S38133" i="6"/>
  <c r="S38134" i="6"/>
  <c r="S38135" i="6"/>
  <c r="S38137" i="6"/>
  <c r="S38136" i="6"/>
  <c r="S38139" i="6"/>
  <c r="S38138" i="6"/>
  <c r="S38140" i="6"/>
  <c r="S38141" i="6"/>
  <c r="S38142" i="6"/>
  <c r="S38143" i="6"/>
  <c r="S38145" i="6"/>
  <c r="S38144" i="6"/>
  <c r="S38146" i="6"/>
  <c r="S38147" i="6"/>
  <c r="S38149" i="6"/>
  <c r="S38148" i="6"/>
  <c r="S38150" i="6"/>
  <c r="S38151" i="6"/>
  <c r="S38152" i="6"/>
  <c r="S38153" i="6"/>
  <c r="S38154" i="6"/>
  <c r="S38155" i="6"/>
  <c r="S38156" i="6"/>
  <c r="S38157" i="6"/>
  <c r="S38158" i="6"/>
  <c r="S38159" i="6"/>
  <c r="S38160" i="6"/>
  <c r="S38161" i="6"/>
  <c r="S38164" i="6"/>
  <c r="S38163" i="6"/>
  <c r="S38162" i="6"/>
  <c r="S38165" i="6"/>
  <c r="S38166" i="6"/>
  <c r="S38167" i="6"/>
  <c r="S38168" i="6"/>
  <c r="S38169" i="6"/>
  <c r="S38170" i="6"/>
  <c r="S38171" i="6"/>
  <c r="S38172" i="6"/>
  <c r="S38175" i="6"/>
  <c r="S38176" i="6"/>
  <c r="S38174" i="6"/>
  <c r="S38173" i="6"/>
  <c r="S38177" i="6"/>
  <c r="S38178" i="6"/>
  <c r="S38180" i="6"/>
  <c r="S38179" i="6"/>
  <c r="S38181" i="6"/>
  <c r="S38182" i="6"/>
  <c r="S38183" i="6"/>
  <c r="S38185" i="6"/>
  <c r="S38184" i="6"/>
  <c r="S38186" i="6"/>
  <c r="S38187" i="6"/>
  <c r="S38188" i="6"/>
  <c r="S38189" i="6"/>
  <c r="S38192" i="6"/>
  <c r="S38190" i="6"/>
  <c r="S38191" i="6"/>
  <c r="S38193" i="6"/>
  <c r="S38194" i="6"/>
  <c r="S38195" i="6"/>
  <c r="S38196" i="6"/>
  <c r="S38198" i="6"/>
  <c r="S38197" i="6"/>
  <c r="S38199" i="6"/>
  <c r="S38200" i="6"/>
  <c r="S38201" i="6"/>
  <c r="S38203" i="6"/>
  <c r="S38202" i="6"/>
  <c r="S38205" i="6"/>
  <c r="S38204" i="6"/>
  <c r="S38206" i="6"/>
  <c r="S38208" i="6"/>
  <c r="S38207" i="6"/>
  <c r="S38209" i="6"/>
  <c r="S38210" i="6"/>
  <c r="S38211" i="6"/>
  <c r="S38212" i="6"/>
  <c r="S38213" i="6"/>
  <c r="S38216" i="6"/>
  <c r="S38215" i="6"/>
  <c r="S38214" i="6"/>
  <c r="S38217" i="6"/>
  <c r="S38218" i="6"/>
  <c r="S38219" i="6"/>
  <c r="S38220" i="6"/>
  <c r="S38221" i="6"/>
  <c r="S38222" i="6"/>
  <c r="S38223" i="6"/>
  <c r="S38224" i="6"/>
  <c r="S38226" i="6"/>
  <c r="S38225" i="6"/>
  <c r="S38227" i="6"/>
  <c r="S38228" i="6"/>
  <c r="S38229" i="6"/>
  <c r="S38230" i="6"/>
  <c r="S38232" i="6"/>
  <c r="S38231" i="6"/>
  <c r="S38233" i="6"/>
  <c r="S38234" i="6"/>
  <c r="S38235" i="6"/>
  <c r="S38236" i="6"/>
  <c r="S38238" i="6"/>
  <c r="S38237" i="6"/>
  <c r="S38239" i="6"/>
  <c r="S38240" i="6"/>
  <c r="S38241" i="6"/>
  <c r="S38242" i="6"/>
  <c r="S38243" i="6"/>
  <c r="S38244" i="6"/>
  <c r="S38245" i="6"/>
  <c r="S38246" i="6"/>
  <c r="S38247" i="6"/>
  <c r="S38248" i="6"/>
  <c r="S38250" i="6"/>
  <c r="S38249" i="6"/>
  <c r="S38251" i="6"/>
  <c r="S38252" i="6"/>
  <c r="S38253" i="6"/>
  <c r="S38254" i="6"/>
  <c r="S38255" i="6"/>
  <c r="S38256" i="6"/>
  <c r="S38257" i="6"/>
  <c r="S38258" i="6"/>
  <c r="S38259" i="6"/>
  <c r="S38260" i="6"/>
  <c r="S38261" i="6"/>
  <c r="S38262" i="6"/>
  <c r="S38263" i="6"/>
  <c r="S38264" i="6"/>
  <c r="S38265" i="6"/>
  <c r="S38267" i="6"/>
  <c r="S38266" i="6"/>
  <c r="S38268" i="6"/>
  <c r="S38269" i="6"/>
  <c r="S38270" i="6"/>
  <c r="S38271" i="6"/>
  <c r="S38272" i="6"/>
  <c r="S38273" i="6"/>
  <c r="S38274" i="6"/>
  <c r="S38275" i="6"/>
  <c r="S38276" i="6"/>
  <c r="S38277" i="6"/>
  <c r="S38278" i="6"/>
  <c r="S38279" i="6"/>
  <c r="S38280" i="6"/>
  <c r="S38281" i="6"/>
  <c r="S38282" i="6"/>
  <c r="S38283" i="6"/>
  <c r="S38284" i="6"/>
  <c r="S38285" i="6"/>
  <c r="S38286" i="6"/>
  <c r="S38287" i="6"/>
  <c r="S38288" i="6"/>
  <c r="S38289" i="6"/>
  <c r="S38290" i="6"/>
  <c r="S38291" i="6"/>
  <c r="S38292" i="6"/>
  <c r="S38293" i="6"/>
  <c r="S38294" i="6"/>
  <c r="S38295" i="6"/>
  <c r="S38296" i="6"/>
  <c r="S38297" i="6"/>
  <c r="S38299" i="6"/>
  <c r="S38298" i="6"/>
  <c r="S38300" i="6"/>
  <c r="S38301" i="6"/>
  <c r="S38302" i="6"/>
  <c r="S38303" i="6"/>
  <c r="S38304" i="6"/>
  <c r="S38305" i="6"/>
  <c r="S38306" i="6"/>
  <c r="S38307" i="6"/>
  <c r="S38308" i="6"/>
  <c r="S38309" i="6"/>
  <c r="S38310" i="6"/>
  <c r="S38311" i="6"/>
  <c r="S38312" i="6"/>
  <c r="S38313" i="6"/>
  <c r="S38314" i="6"/>
  <c r="S38315" i="6"/>
  <c r="S38316" i="6"/>
  <c r="S38317" i="6"/>
  <c r="S38318" i="6"/>
  <c r="S38319" i="6"/>
  <c r="S38320" i="6"/>
  <c r="S38321" i="6"/>
  <c r="S38322" i="6"/>
  <c r="S38323" i="6"/>
  <c r="S38324" i="6"/>
  <c r="S38325" i="6"/>
  <c r="S38326" i="6"/>
  <c r="S38327" i="6"/>
  <c r="S38328" i="6"/>
  <c r="S38329" i="6"/>
  <c r="S38330" i="6"/>
  <c r="S38331" i="6"/>
  <c r="S38332" i="6"/>
  <c r="S38333" i="6"/>
  <c r="S38334" i="6"/>
  <c r="S38335" i="6"/>
  <c r="S38336" i="6"/>
  <c r="S38337" i="6"/>
  <c r="S38338" i="6"/>
  <c r="S38339" i="6"/>
  <c r="S38340" i="6"/>
  <c r="S38341" i="6"/>
  <c r="S38342" i="6"/>
  <c r="S38343" i="6"/>
  <c r="S38345" i="6"/>
  <c r="S38344" i="6"/>
  <c r="S38346" i="6"/>
  <c r="S38347" i="6"/>
  <c r="S38348" i="6"/>
  <c r="S38349" i="6"/>
  <c r="S38351" i="6"/>
  <c r="S38350" i="6"/>
  <c r="S38352" i="6"/>
  <c r="S38353" i="6"/>
  <c r="S38354" i="6"/>
  <c r="S38355" i="6"/>
  <c r="S38356" i="6"/>
  <c r="S38357" i="6"/>
  <c r="S38358" i="6"/>
  <c r="S38359" i="6"/>
  <c r="S38360" i="6"/>
  <c r="S38361" i="6"/>
  <c r="S38363" i="6"/>
  <c r="S38362" i="6"/>
  <c r="S38364" i="6"/>
  <c r="S38366" i="6"/>
  <c r="S38365" i="6"/>
  <c r="S38367" i="6"/>
  <c r="S38368" i="6"/>
  <c r="S38369" i="6"/>
  <c r="S38370" i="6"/>
  <c r="S38371" i="6"/>
  <c r="S38373" i="6"/>
  <c r="S38372" i="6"/>
  <c r="S38374" i="6"/>
  <c r="S38375" i="6"/>
  <c r="S38376" i="6"/>
  <c r="S38377" i="6"/>
  <c r="S38378" i="6"/>
  <c r="S38379" i="6"/>
  <c r="S38380" i="6"/>
  <c r="S38381" i="6"/>
  <c r="S38382" i="6"/>
  <c r="S38383" i="6"/>
  <c r="S38384" i="6"/>
  <c r="S38385" i="6"/>
  <c r="S38386" i="6"/>
  <c r="S38387" i="6"/>
  <c r="S38388" i="6"/>
  <c r="S38389" i="6"/>
  <c r="S38390" i="6"/>
  <c r="S38391" i="6"/>
  <c r="S38392" i="6"/>
  <c r="S38393" i="6"/>
  <c r="S38394" i="6"/>
  <c r="S38395" i="6"/>
  <c r="S38397" i="6"/>
  <c r="S38396" i="6"/>
  <c r="S38398" i="6"/>
  <c r="S38399" i="6"/>
  <c r="S38400" i="6"/>
  <c r="S38401" i="6"/>
  <c r="S38402" i="6"/>
  <c r="S38403" i="6"/>
  <c r="S38404" i="6"/>
  <c r="S38405" i="6"/>
  <c r="S38406" i="6"/>
  <c r="S38407" i="6"/>
  <c r="S38408" i="6"/>
  <c r="S38409" i="6"/>
  <c r="S38410" i="6"/>
  <c r="S38411" i="6"/>
  <c r="S38412" i="6"/>
  <c r="S38413" i="6"/>
  <c r="S38414" i="6"/>
  <c r="S38415" i="6"/>
  <c r="S38416" i="6"/>
  <c r="S38417" i="6"/>
  <c r="S38418" i="6"/>
  <c r="S38419" i="6"/>
  <c r="S38420" i="6"/>
  <c r="S38421" i="6"/>
  <c r="S38422" i="6"/>
  <c r="S38423" i="6"/>
  <c r="S38424" i="6"/>
  <c r="S38425" i="6"/>
  <c r="S38426" i="6"/>
  <c r="S38427" i="6"/>
  <c r="S38428" i="6"/>
  <c r="S38429" i="6"/>
  <c r="S38430" i="6"/>
  <c r="S38431" i="6"/>
  <c r="S38432" i="6"/>
  <c r="S38433" i="6"/>
  <c r="S38434" i="6"/>
  <c r="S38435" i="6"/>
  <c r="S38436" i="6"/>
  <c r="S38437" i="6"/>
  <c r="S38438" i="6"/>
  <c r="S38439" i="6"/>
  <c r="S38440" i="6"/>
  <c r="S38441" i="6"/>
  <c r="S38442" i="6"/>
  <c r="S38443" i="6"/>
  <c r="S38444" i="6"/>
  <c r="S38445" i="6"/>
  <c r="S38446" i="6"/>
  <c r="S38447" i="6"/>
  <c r="S38448" i="6"/>
  <c r="S38450" i="6"/>
  <c r="S38449" i="6"/>
  <c r="S38451" i="6"/>
  <c r="S38452" i="6"/>
  <c r="S38453" i="6"/>
  <c r="S38454" i="6"/>
  <c r="S38455" i="6"/>
  <c r="S38456" i="6"/>
  <c r="S38457" i="6"/>
  <c r="S38459" i="6"/>
  <c r="S38458" i="6"/>
  <c r="S38460" i="6"/>
  <c r="S38461" i="6"/>
  <c r="S38462" i="6"/>
  <c r="S38463" i="6"/>
  <c r="S38464" i="6"/>
  <c r="S38465" i="6"/>
  <c r="S38466" i="6"/>
  <c r="S38467" i="6"/>
  <c r="S38468" i="6"/>
  <c r="S38469" i="6"/>
  <c r="S38470" i="6"/>
  <c r="S38471" i="6"/>
  <c r="S38472" i="6"/>
  <c r="S38473" i="6"/>
  <c r="S38474" i="6"/>
  <c r="S38475" i="6"/>
  <c r="S38476" i="6"/>
  <c r="S38477" i="6"/>
  <c r="S38478" i="6"/>
  <c r="S38479" i="6"/>
  <c r="S38480" i="6"/>
  <c r="S38481" i="6"/>
  <c r="S38482" i="6"/>
  <c r="S38483" i="6"/>
  <c r="S38484" i="6"/>
  <c r="S38485" i="6"/>
  <c r="S38486" i="6"/>
  <c r="S38487" i="6"/>
  <c r="S38488" i="6"/>
  <c r="S38489" i="6"/>
  <c r="S38490" i="6"/>
  <c r="S38491" i="6"/>
  <c r="S38492" i="6"/>
  <c r="S38493" i="6"/>
  <c r="S38494" i="6"/>
  <c r="S38495" i="6"/>
  <c r="S38497" i="6"/>
  <c r="S38496" i="6"/>
  <c r="S38498" i="6"/>
  <c r="S38499" i="6"/>
  <c r="S38500" i="6"/>
  <c r="S38501" i="6"/>
  <c r="S38502" i="6"/>
  <c r="S38503" i="6"/>
  <c r="S38504" i="6"/>
  <c r="S38505" i="6"/>
  <c r="S38506" i="6"/>
  <c r="S38507" i="6"/>
  <c r="S38508" i="6"/>
  <c r="S38509" i="6"/>
  <c r="S38510" i="6"/>
  <c r="S38511" i="6"/>
  <c r="S38512" i="6"/>
  <c r="S38514" i="6"/>
  <c r="S38513" i="6"/>
  <c r="S38515" i="6"/>
  <c r="S38516" i="6"/>
  <c r="S38517" i="6"/>
  <c r="S38518" i="6"/>
  <c r="S38519" i="6"/>
  <c r="S38520" i="6"/>
  <c r="S38521" i="6"/>
  <c r="S38522" i="6"/>
  <c r="S38523" i="6"/>
  <c r="S38524" i="6"/>
  <c r="S38525" i="6"/>
  <c r="S38526" i="6"/>
  <c r="S38527" i="6"/>
  <c r="S38528" i="6"/>
  <c r="S38529" i="6"/>
  <c r="S38530" i="6"/>
  <c r="S38531" i="6"/>
  <c r="S38532" i="6"/>
  <c r="S38533" i="6"/>
  <c r="S38534" i="6"/>
  <c r="S38535" i="6"/>
  <c r="S38536" i="6"/>
  <c r="S38537" i="6"/>
  <c r="S38538" i="6"/>
  <c r="S38539" i="6"/>
  <c r="S38540" i="6"/>
  <c r="S38541" i="6"/>
  <c r="S38542" i="6"/>
  <c r="S38543" i="6"/>
  <c r="S38544" i="6"/>
  <c r="S38545" i="6"/>
  <c r="S38546" i="6"/>
  <c r="S38547" i="6"/>
  <c r="S38548" i="6"/>
  <c r="S38549" i="6"/>
  <c r="S38550" i="6"/>
  <c r="S38551" i="6"/>
  <c r="S38552" i="6"/>
  <c r="S38553" i="6"/>
  <c r="S38554" i="6"/>
  <c r="S38555" i="6"/>
  <c r="S38556" i="6"/>
  <c r="S38557" i="6"/>
  <c r="S38558" i="6"/>
  <c r="S38559" i="6"/>
  <c r="S38560" i="6"/>
  <c r="S38561" i="6"/>
  <c r="S38562" i="6"/>
  <c r="S38563" i="6"/>
  <c r="S38564" i="6"/>
  <c r="S38565" i="6"/>
  <c r="S38566" i="6"/>
  <c r="S38567" i="6"/>
  <c r="S38568" i="6"/>
  <c r="S38569" i="6"/>
  <c r="S38570" i="6"/>
  <c r="S38571" i="6"/>
  <c r="S38572" i="6"/>
  <c r="S38573" i="6"/>
  <c r="S38574" i="6"/>
  <c r="S38575" i="6"/>
  <c r="S38576" i="6"/>
  <c r="S38577" i="6"/>
  <c r="S38578" i="6"/>
  <c r="S38580" i="6"/>
  <c r="S38579" i="6"/>
  <c r="S38581" i="6"/>
  <c r="S38582" i="6"/>
  <c r="S38583" i="6"/>
  <c r="S38584" i="6"/>
  <c r="S38585" i="6"/>
  <c r="S38586" i="6"/>
  <c r="S38587" i="6"/>
  <c r="S38588" i="6"/>
  <c r="S38589" i="6"/>
  <c r="S38590" i="6"/>
  <c r="S38591" i="6"/>
  <c r="S38592" i="6"/>
  <c r="S38593" i="6"/>
  <c r="S38594" i="6"/>
  <c r="S38595" i="6"/>
  <c r="S38596" i="6"/>
  <c r="S38597" i="6"/>
  <c r="S38598" i="6"/>
  <c r="S38599" i="6"/>
  <c r="S38600" i="6"/>
  <c r="S38601" i="6"/>
  <c r="S38602" i="6"/>
  <c r="S38603" i="6"/>
  <c r="S38604" i="6"/>
  <c r="S38605" i="6"/>
  <c r="S38606" i="6"/>
  <c r="S38607" i="6"/>
  <c r="S38608" i="6"/>
  <c r="S38609" i="6"/>
  <c r="S38610" i="6"/>
  <c r="S38611" i="6"/>
  <c r="S38612" i="6"/>
  <c r="S38613" i="6"/>
  <c r="S38614" i="6"/>
  <c r="S38615" i="6"/>
  <c r="S38616" i="6"/>
  <c r="S38617" i="6"/>
  <c r="S38618" i="6"/>
  <c r="S38619" i="6"/>
  <c r="S38620" i="6"/>
  <c r="S38621" i="6"/>
  <c r="S38622" i="6"/>
  <c r="S38623" i="6"/>
  <c r="S38624" i="6"/>
  <c r="S38625" i="6"/>
  <c r="S38626" i="6"/>
  <c r="S38627" i="6"/>
  <c r="S38628" i="6"/>
  <c r="S38629" i="6"/>
  <c r="S38630" i="6"/>
  <c r="S38631" i="6"/>
  <c r="S38632" i="6"/>
  <c r="S38633" i="6"/>
  <c r="S38634" i="6"/>
  <c r="S38635" i="6"/>
  <c r="S38636" i="6"/>
  <c r="S38637" i="6"/>
  <c r="S38638" i="6"/>
  <c r="S38639" i="6"/>
  <c r="S38640" i="6"/>
  <c r="S38641" i="6"/>
  <c r="S38642" i="6"/>
  <c r="S38643" i="6"/>
  <c r="S38644" i="6"/>
  <c r="S38645" i="6"/>
  <c r="S38646" i="6"/>
  <c r="S38647" i="6"/>
  <c r="S38648" i="6"/>
  <c r="S38649" i="6"/>
  <c r="S38650" i="6"/>
  <c r="S38651" i="6"/>
  <c r="S38652" i="6"/>
  <c r="S38653" i="6"/>
  <c r="S38654" i="6"/>
  <c r="S38655" i="6"/>
  <c r="S38656" i="6"/>
  <c r="S38657" i="6"/>
  <c r="S38658" i="6"/>
  <c r="S38659" i="6"/>
  <c r="S38660" i="6"/>
  <c r="S38661" i="6"/>
  <c r="S38662" i="6"/>
  <c r="S38663" i="6"/>
  <c r="S38664" i="6"/>
  <c r="S38665" i="6"/>
  <c r="S38666" i="6"/>
  <c r="S38667" i="6"/>
  <c r="S38668" i="6"/>
  <c r="S38669" i="6"/>
  <c r="S38670" i="6"/>
  <c r="S38671" i="6"/>
  <c r="S38672" i="6"/>
  <c r="S38673" i="6"/>
  <c r="S38674" i="6"/>
  <c r="S38675" i="6"/>
  <c r="S38676" i="6"/>
  <c r="S38677" i="6"/>
  <c r="S38678" i="6"/>
  <c r="S38679" i="6"/>
  <c r="S38680" i="6"/>
  <c r="S38681" i="6"/>
  <c r="S38682" i="6"/>
  <c r="S38683" i="6"/>
  <c r="S38684" i="6"/>
  <c r="S38685" i="6"/>
  <c r="S38686" i="6"/>
  <c r="S38687" i="6"/>
  <c r="S38688" i="6"/>
  <c r="S38689" i="6"/>
  <c r="S38690" i="6"/>
  <c r="S38691" i="6"/>
  <c r="S38692" i="6"/>
  <c r="S38693" i="6"/>
  <c r="S38694" i="6"/>
  <c r="S38695" i="6"/>
  <c r="S38696" i="6"/>
  <c r="S38697" i="6"/>
  <c r="S38698" i="6"/>
  <c r="S38699" i="6"/>
  <c r="S38700" i="6"/>
  <c r="S38701" i="6"/>
  <c r="S38702" i="6"/>
  <c r="S38703" i="6"/>
  <c r="S38704" i="6"/>
  <c r="S38705" i="6"/>
  <c r="S38706" i="6"/>
  <c r="S38707" i="6"/>
  <c r="S38708" i="6"/>
  <c r="S38709" i="6"/>
  <c r="S38710" i="6"/>
  <c r="S38711" i="6"/>
  <c r="S38712" i="6"/>
  <c r="S38713" i="6"/>
  <c r="S38714" i="6"/>
  <c r="S38715" i="6"/>
  <c r="S38716" i="6"/>
  <c r="S38717" i="6"/>
  <c r="S38718" i="6"/>
  <c r="S38719" i="6"/>
  <c r="S38720" i="6"/>
  <c r="S38721" i="6"/>
  <c r="S38722" i="6"/>
  <c r="S38723" i="6"/>
  <c r="S38724" i="6"/>
  <c r="S38725" i="6"/>
  <c r="S38726" i="6"/>
  <c r="S38727" i="6"/>
  <c r="S38728" i="6"/>
  <c r="S38729" i="6"/>
  <c r="S38730" i="6"/>
  <c r="S38731" i="6"/>
  <c r="S38732" i="6"/>
  <c r="S38733" i="6"/>
  <c r="S38734" i="6"/>
  <c r="S38735" i="6"/>
  <c r="S38736" i="6"/>
  <c r="S38737" i="6"/>
  <c r="S38738" i="6"/>
  <c r="S38739" i="6"/>
  <c r="S38740" i="6"/>
  <c r="S38741" i="6"/>
  <c r="S38742" i="6"/>
  <c r="S38743" i="6"/>
  <c r="S38744" i="6"/>
  <c r="S38745" i="6"/>
  <c r="S38746" i="6"/>
  <c r="S38747" i="6"/>
  <c r="S38748" i="6"/>
  <c r="S38749" i="6"/>
  <c r="S38750" i="6"/>
  <c r="S38751" i="6"/>
  <c r="S38752" i="6"/>
  <c r="S38753" i="6"/>
  <c r="S38754" i="6"/>
  <c r="S38755" i="6"/>
  <c r="S38756" i="6"/>
  <c r="S38757" i="6"/>
  <c r="S38758" i="6"/>
  <c r="S38759" i="6"/>
  <c r="S38760" i="6"/>
  <c r="S38761" i="6"/>
  <c r="S38762" i="6"/>
  <c r="S38763" i="6"/>
  <c r="S38764" i="6"/>
  <c r="S38766" i="6"/>
  <c r="S38765" i="6"/>
  <c r="S38767" i="6"/>
  <c r="S38768" i="6"/>
  <c r="S38769" i="6"/>
  <c r="S38770" i="6"/>
  <c r="S38771" i="6"/>
  <c r="S38772" i="6"/>
  <c r="S38773" i="6"/>
  <c r="S38774" i="6"/>
  <c r="S38775" i="6"/>
  <c r="S38776" i="6"/>
  <c r="S38777" i="6"/>
  <c r="S38778" i="6"/>
  <c r="S38779" i="6"/>
  <c r="S38780" i="6"/>
  <c r="S38781" i="6"/>
  <c r="S38782" i="6"/>
  <c r="S38783" i="6"/>
  <c r="S38784" i="6"/>
  <c r="S38785" i="6"/>
  <c r="S38786" i="6"/>
  <c r="S38787" i="6"/>
  <c r="S38788" i="6"/>
  <c r="S38789" i="6"/>
  <c r="S38790" i="6"/>
  <c r="S38791" i="6"/>
  <c r="S38792" i="6"/>
  <c r="S38793" i="6"/>
  <c r="S38794" i="6"/>
  <c r="S38795" i="6"/>
  <c r="S38796" i="6"/>
  <c r="S38797" i="6"/>
  <c r="S38798" i="6"/>
  <c r="S38799" i="6"/>
  <c r="S38800" i="6"/>
  <c r="S38801" i="6"/>
  <c r="S38802" i="6"/>
  <c r="S38803" i="6"/>
  <c r="S38804" i="6"/>
  <c r="S38805" i="6"/>
  <c r="S38806" i="6"/>
  <c r="S38807" i="6"/>
  <c r="S38808" i="6"/>
  <c r="S38809" i="6"/>
  <c r="S38810" i="6"/>
  <c r="S38811" i="6"/>
  <c r="S38812" i="6"/>
  <c r="S38813" i="6"/>
  <c r="S38814" i="6"/>
  <c r="S38815" i="6"/>
  <c r="S38816" i="6"/>
  <c r="S38817" i="6"/>
  <c r="S38818" i="6"/>
  <c r="S38819" i="6"/>
  <c r="S38820" i="6"/>
  <c r="S38821" i="6"/>
  <c r="S38822" i="6"/>
  <c r="S38823" i="6"/>
  <c r="S38824" i="6"/>
  <c r="S38825" i="6"/>
  <c r="S38826" i="6"/>
  <c r="S38827" i="6"/>
  <c r="S38828" i="6"/>
  <c r="S38829" i="6"/>
  <c r="S38830" i="6"/>
  <c r="S38831" i="6"/>
  <c r="S38832" i="6"/>
  <c r="S38833" i="6"/>
  <c r="S38834" i="6"/>
  <c r="S38835" i="6"/>
  <c r="S38836" i="6"/>
  <c r="S38837" i="6"/>
  <c r="S38838" i="6"/>
  <c r="S38839" i="6"/>
  <c r="S38840" i="6"/>
  <c r="S38841" i="6"/>
  <c r="S38842" i="6"/>
  <c r="S38843" i="6"/>
  <c r="S38844" i="6"/>
  <c r="S38845" i="6"/>
  <c r="S38846" i="6"/>
  <c r="S38847" i="6"/>
  <c r="S38848" i="6"/>
  <c r="S38849" i="6"/>
  <c r="S38850" i="6"/>
  <c r="S38851" i="6"/>
  <c r="S38852" i="6"/>
  <c r="S38853" i="6"/>
  <c r="S38854" i="6"/>
  <c r="S38855" i="6"/>
  <c r="S38856" i="6"/>
  <c r="S38857" i="6"/>
  <c r="S38858" i="6"/>
  <c r="S38859" i="6"/>
  <c r="S38860" i="6"/>
  <c r="S38861" i="6"/>
  <c r="S38862" i="6"/>
  <c r="S38863" i="6"/>
  <c r="S38864" i="6"/>
  <c r="S38865" i="6"/>
  <c r="S38866" i="6"/>
  <c r="S38867" i="6"/>
  <c r="S38868" i="6"/>
  <c r="S38869" i="6"/>
  <c r="S38870" i="6"/>
  <c r="S38871" i="6"/>
  <c r="S38872" i="6"/>
  <c r="S38873" i="6"/>
  <c r="S38874" i="6"/>
  <c r="S38875" i="6"/>
  <c r="S38876" i="6"/>
  <c r="S38877" i="6"/>
  <c r="S38878" i="6"/>
  <c r="S38879" i="6"/>
  <c r="S38880" i="6"/>
  <c r="S38881" i="6"/>
  <c r="S38882" i="6"/>
  <c r="S38883" i="6"/>
  <c r="S38884" i="6"/>
  <c r="S38885" i="6"/>
  <c r="S38886" i="6"/>
  <c r="S38887" i="6"/>
  <c r="S38888" i="6"/>
  <c r="S38889" i="6"/>
  <c r="S38890" i="6"/>
  <c r="S38891" i="6"/>
  <c r="S38892" i="6"/>
  <c r="S38893" i="6"/>
  <c r="S38894" i="6"/>
  <c r="S38895" i="6"/>
  <c r="S38896" i="6"/>
  <c r="S38897" i="6"/>
  <c r="S38898" i="6"/>
  <c r="S38899" i="6"/>
  <c r="S38900" i="6"/>
  <c r="S38901" i="6"/>
  <c r="S38902" i="6"/>
  <c r="S38903" i="6"/>
  <c r="S38904" i="6"/>
  <c r="S38905" i="6"/>
  <c r="S38906" i="6"/>
  <c r="S38907" i="6"/>
  <c r="S38908" i="6"/>
  <c r="S38909" i="6"/>
  <c r="S38910" i="6"/>
  <c r="S38911" i="6"/>
  <c r="S38912" i="6"/>
  <c r="S38913" i="6"/>
  <c r="S38914" i="6"/>
  <c r="S38915" i="6"/>
  <c r="S38916" i="6"/>
  <c r="S38917" i="6"/>
  <c r="S38918" i="6"/>
  <c r="S38919" i="6"/>
  <c r="S38920" i="6"/>
  <c r="S38921" i="6"/>
  <c r="S38922" i="6"/>
  <c r="S38923" i="6"/>
  <c r="S38924" i="6"/>
  <c r="S38925" i="6"/>
  <c r="S38926" i="6"/>
  <c r="S38927" i="6"/>
  <c r="S38928" i="6"/>
  <c r="S38929" i="6"/>
  <c r="S38930" i="6"/>
  <c r="S38931" i="6"/>
  <c r="S38932" i="6"/>
  <c r="S38933" i="6"/>
  <c r="S38934" i="6"/>
  <c r="S38935" i="6"/>
  <c r="S38936" i="6"/>
  <c r="S38937" i="6"/>
  <c r="S38938" i="6"/>
  <c r="S38939" i="6"/>
  <c r="S38940" i="6"/>
  <c r="S38941" i="6"/>
  <c r="S38942" i="6"/>
  <c r="S38943" i="6"/>
  <c r="S38944" i="6"/>
  <c r="S38945" i="6"/>
  <c r="S38946" i="6"/>
  <c r="S38947" i="6"/>
  <c r="S38948" i="6"/>
  <c r="S38949" i="6"/>
  <c r="S38950" i="6"/>
  <c r="S38951" i="6"/>
  <c r="S38952" i="6"/>
  <c r="S38953" i="6"/>
  <c r="S38954" i="6"/>
  <c r="S38955" i="6"/>
  <c r="S38956" i="6"/>
  <c r="S38957" i="6"/>
  <c r="S38958" i="6"/>
  <c r="S38959" i="6"/>
  <c r="S38960" i="6"/>
  <c r="S38961" i="6"/>
  <c r="S38962" i="6"/>
  <c r="S38963" i="6"/>
  <c r="S38964" i="6"/>
  <c r="S38965" i="6"/>
  <c r="S38966" i="6"/>
  <c r="S38967" i="6"/>
  <c r="S38968" i="6"/>
  <c r="S38969" i="6"/>
  <c r="S38970" i="6"/>
  <c r="S38971" i="6"/>
  <c r="S38972" i="6"/>
  <c r="S38973" i="6"/>
  <c r="S38974" i="6"/>
  <c r="S38975" i="6"/>
  <c r="S38976" i="6"/>
  <c r="S38977" i="6"/>
  <c r="S38978" i="6"/>
  <c r="S38979" i="6"/>
  <c r="S38980" i="6"/>
  <c r="S38981" i="6"/>
  <c r="S38982" i="6"/>
  <c r="S38983" i="6"/>
  <c r="S38984" i="6"/>
  <c r="S38985" i="6"/>
  <c r="S38986" i="6"/>
  <c r="S38987" i="6"/>
  <c r="S38988" i="6"/>
  <c r="S38989" i="6"/>
  <c r="S38990" i="6"/>
  <c r="S38991" i="6"/>
  <c r="S38992" i="6"/>
  <c r="S38993" i="6"/>
  <c r="S38994" i="6"/>
  <c r="S38995" i="6"/>
  <c r="S38996" i="6"/>
  <c r="S38997" i="6"/>
  <c r="S38998" i="6"/>
  <c r="S38999" i="6"/>
  <c r="S39000" i="6"/>
  <c r="S39001" i="6"/>
  <c r="S39002" i="6"/>
  <c r="S39003" i="6"/>
  <c r="S39004" i="6"/>
  <c r="S39005" i="6"/>
  <c r="S39006" i="6"/>
  <c r="S39007" i="6"/>
  <c r="S39008" i="6"/>
  <c r="S39009" i="6"/>
  <c r="S39010" i="6"/>
  <c r="S39011" i="6"/>
  <c r="S39012" i="6"/>
  <c r="S39013" i="6"/>
  <c r="S39014" i="6"/>
  <c r="S39015" i="6"/>
  <c r="S39016" i="6"/>
  <c r="S39017" i="6"/>
  <c r="S39018" i="6"/>
  <c r="S39019" i="6"/>
  <c r="S39020" i="6"/>
  <c r="S39021" i="6"/>
  <c r="S39022" i="6"/>
  <c r="S39023" i="6"/>
  <c r="S39024" i="6"/>
  <c r="S39025" i="6"/>
  <c r="S39026" i="6"/>
  <c r="S39027" i="6"/>
  <c r="S39028" i="6"/>
  <c r="S39029" i="6"/>
  <c r="S39030" i="6"/>
  <c r="S39031" i="6"/>
  <c r="S39032" i="6"/>
  <c r="S39033" i="6"/>
  <c r="S39034" i="6"/>
  <c r="S39035" i="6"/>
  <c r="S39036" i="6"/>
  <c r="S39037" i="6"/>
  <c r="S39038" i="6"/>
  <c r="S39039" i="6"/>
  <c r="S39040" i="6"/>
  <c r="S39041" i="6"/>
  <c r="S39042" i="6"/>
  <c r="S39043" i="6"/>
  <c r="S39044" i="6"/>
  <c r="S39045" i="6"/>
  <c r="S39046" i="6"/>
  <c r="S39047" i="6"/>
  <c r="S39048" i="6"/>
  <c r="S39049" i="6"/>
  <c r="S39050" i="6"/>
  <c r="S39051" i="6"/>
  <c r="S39052" i="6"/>
  <c r="S39053" i="6"/>
  <c r="S39054" i="6"/>
  <c r="S39055" i="6"/>
  <c r="S39056" i="6"/>
  <c r="S39057" i="6"/>
  <c r="S39058" i="6"/>
  <c r="S39059" i="6"/>
  <c r="S39060" i="6"/>
  <c r="S39061" i="6"/>
  <c r="S39062" i="6"/>
  <c r="S39063" i="6"/>
  <c r="S39064" i="6"/>
  <c r="S39065" i="6"/>
  <c r="S39066" i="6"/>
  <c r="S39067" i="6"/>
  <c r="S39068" i="6"/>
  <c r="S39069" i="6"/>
  <c r="S39070" i="6"/>
  <c r="S39071" i="6"/>
  <c r="S39072" i="6"/>
  <c r="S39073" i="6"/>
  <c r="S39074" i="6"/>
  <c r="S39075" i="6"/>
  <c r="S39076" i="6"/>
  <c r="S39077" i="6"/>
  <c r="S39078" i="6"/>
  <c r="S39079" i="6"/>
  <c r="S39080" i="6"/>
  <c r="S39081" i="6"/>
  <c r="S39082" i="6"/>
  <c r="S39083" i="6"/>
  <c r="S39084" i="6"/>
  <c r="S39085" i="6"/>
  <c r="S39086" i="6"/>
  <c r="S39087" i="6"/>
  <c r="S39088" i="6"/>
  <c r="S39089" i="6"/>
  <c r="S39090" i="6"/>
  <c r="S39091" i="6"/>
  <c r="S39092" i="6"/>
  <c r="S39093" i="6"/>
  <c r="S39094" i="6"/>
  <c r="S39095" i="6"/>
  <c r="S39096" i="6"/>
  <c r="S39097" i="6"/>
  <c r="S39098" i="6"/>
  <c r="S39099" i="6"/>
  <c r="S39100" i="6"/>
  <c r="S39101" i="6"/>
  <c r="S39102" i="6"/>
  <c r="S39103" i="6"/>
  <c r="S39104" i="6"/>
  <c r="S39105" i="6"/>
  <c r="S39106" i="6"/>
  <c r="S39107" i="6"/>
  <c r="S39108" i="6"/>
  <c r="S39109" i="6"/>
  <c r="S39110" i="6"/>
  <c r="S39111" i="6"/>
  <c r="S39112" i="6"/>
  <c r="S39113" i="6"/>
  <c r="S39114" i="6"/>
  <c r="S39115" i="6"/>
  <c r="S39116" i="6"/>
  <c r="S39117" i="6"/>
  <c r="S39118" i="6"/>
  <c r="S39119" i="6"/>
  <c r="S39120" i="6"/>
  <c r="S39121" i="6"/>
  <c r="S39122" i="6"/>
  <c r="S39123" i="6"/>
  <c r="S39124" i="6"/>
  <c r="S39125" i="6"/>
  <c r="S39126" i="6"/>
  <c r="S39127" i="6"/>
  <c r="S39128" i="6"/>
  <c r="S39129" i="6"/>
  <c r="S39130" i="6"/>
  <c r="S39131" i="6"/>
  <c r="S39132" i="6"/>
  <c r="S39133" i="6"/>
  <c r="S39134" i="6"/>
  <c r="S39135" i="6"/>
  <c r="S39136" i="6"/>
  <c r="S39137" i="6"/>
  <c r="S39138" i="6"/>
  <c r="S39139" i="6"/>
  <c r="S39140" i="6"/>
  <c r="S39141" i="6"/>
  <c r="S39142" i="6"/>
  <c r="S39143" i="6"/>
  <c r="S39144" i="6"/>
  <c r="S39145" i="6"/>
  <c r="S39146" i="6"/>
  <c r="S39147" i="6"/>
  <c r="S39148" i="6"/>
  <c r="S39149" i="6"/>
  <c r="S39150" i="6"/>
  <c r="S39151" i="6"/>
  <c r="S39152" i="6"/>
  <c r="S39153" i="6"/>
  <c r="S39154" i="6"/>
  <c r="S39155" i="6"/>
  <c r="S39156" i="6"/>
  <c r="S39157" i="6"/>
  <c r="S39158" i="6"/>
  <c r="S39159" i="6"/>
  <c r="S39160" i="6"/>
  <c r="S39161" i="6"/>
  <c r="S39162" i="6"/>
  <c r="S39163" i="6"/>
  <c r="S39164" i="6"/>
  <c r="S39165" i="6"/>
  <c r="S39166" i="6"/>
  <c r="S39167" i="6"/>
  <c r="S39168" i="6"/>
  <c r="S39169" i="6"/>
  <c r="S39170" i="6"/>
  <c r="S39171" i="6"/>
  <c r="S39172" i="6"/>
  <c r="S39173" i="6"/>
  <c r="S39174" i="6"/>
  <c r="S39175" i="6"/>
  <c r="S39176" i="6"/>
  <c r="S39177" i="6"/>
  <c r="S39178" i="6"/>
  <c r="S39179" i="6"/>
  <c r="S39180" i="6"/>
  <c r="S39181" i="6"/>
  <c r="S39182" i="6"/>
  <c r="S39183" i="6"/>
  <c r="S39184" i="6"/>
  <c r="S39185" i="6"/>
  <c r="S39186" i="6"/>
  <c r="S39187" i="6"/>
  <c r="S39188" i="6"/>
  <c r="S39189" i="6"/>
  <c r="S39190" i="6"/>
  <c r="S39191" i="6"/>
  <c r="S39192" i="6"/>
  <c r="S39193" i="6"/>
  <c r="S39194" i="6"/>
  <c r="S39195" i="6"/>
  <c r="S39196" i="6"/>
  <c r="S39197" i="6"/>
  <c r="S39198" i="6"/>
  <c r="S39199" i="6"/>
  <c r="S39200" i="6"/>
  <c r="S39201" i="6"/>
  <c r="S39202" i="6"/>
  <c r="S39203" i="6"/>
  <c r="S39204" i="6"/>
  <c r="S39205" i="6"/>
  <c r="S39206" i="6"/>
  <c r="S39207" i="6"/>
  <c r="S39208" i="6"/>
  <c r="S39209" i="6"/>
  <c r="S39210" i="6"/>
  <c r="S39211" i="6"/>
  <c r="S39212" i="6"/>
  <c r="S39213" i="6"/>
  <c r="S39214" i="6"/>
  <c r="S39215" i="6"/>
  <c r="S39216" i="6"/>
  <c r="S39217" i="6"/>
  <c r="S39218" i="6"/>
  <c r="S39219" i="6"/>
  <c r="S39220" i="6"/>
  <c r="S39221" i="6"/>
  <c r="S39222" i="6"/>
  <c r="S39223" i="6"/>
  <c r="S39224" i="6"/>
  <c r="S39225" i="6"/>
  <c r="S39226" i="6"/>
  <c r="S39227" i="6"/>
  <c r="S39228" i="6"/>
  <c r="S39229" i="6"/>
  <c r="S39230" i="6"/>
  <c r="S39231" i="6"/>
  <c r="S39232" i="6"/>
  <c r="S39233" i="6"/>
  <c r="S39234" i="6"/>
  <c r="S39235" i="6"/>
  <c r="S39236" i="6"/>
  <c r="S39237" i="6"/>
  <c r="S39238" i="6"/>
  <c r="S39239" i="6"/>
  <c r="S39240" i="6"/>
  <c r="S39241" i="6"/>
  <c r="S39242" i="6"/>
  <c r="S39243" i="6"/>
  <c r="S39244" i="6"/>
  <c r="S39245" i="6"/>
  <c r="S39246" i="6"/>
  <c r="S39247" i="6"/>
  <c r="S39248" i="6"/>
  <c r="S39249" i="6"/>
  <c r="S39250" i="6"/>
  <c r="S39251" i="6"/>
  <c r="S39252" i="6"/>
  <c r="S39253" i="6"/>
  <c r="S39254" i="6"/>
  <c r="S39255" i="6"/>
  <c r="S39256" i="6"/>
  <c r="S39257" i="6"/>
  <c r="S39258" i="6"/>
  <c r="S39259" i="6"/>
  <c r="S39260" i="6"/>
  <c r="S39261" i="6"/>
  <c r="S39262" i="6"/>
  <c r="S39263" i="6"/>
  <c r="S39264" i="6"/>
  <c r="S39265" i="6"/>
  <c r="S39266" i="6"/>
  <c r="S39267" i="6"/>
  <c r="S39268" i="6"/>
  <c r="S39269" i="6"/>
  <c r="S39270" i="6"/>
  <c r="S39271" i="6"/>
  <c r="S39272" i="6"/>
  <c r="S39273" i="6"/>
  <c r="S39274" i="6"/>
  <c r="S39275" i="6"/>
  <c r="S39276" i="6"/>
  <c r="S39277" i="6"/>
  <c r="S39278" i="6"/>
  <c r="S39279" i="6"/>
  <c r="S39280" i="6"/>
  <c r="S39281" i="6"/>
  <c r="S39282" i="6"/>
  <c r="S39283" i="6"/>
  <c r="S39284" i="6"/>
  <c r="S39285" i="6"/>
  <c r="S39286" i="6"/>
  <c r="S39287" i="6"/>
  <c r="S39288" i="6"/>
  <c r="S39289" i="6"/>
  <c r="S39290" i="6"/>
  <c r="S39291" i="6"/>
  <c r="S39292" i="6"/>
  <c r="S39293" i="6"/>
  <c r="S39294" i="6"/>
  <c r="S39295" i="6"/>
  <c r="S39296" i="6"/>
  <c r="S39297" i="6"/>
  <c r="S39298" i="6"/>
  <c r="S39299" i="6"/>
  <c r="S39300" i="6"/>
  <c r="S39301" i="6"/>
  <c r="S39302" i="6"/>
  <c r="S39303" i="6"/>
  <c r="S39304" i="6"/>
  <c r="S39305" i="6"/>
  <c r="S39306" i="6"/>
  <c r="S39307" i="6"/>
  <c r="S39308" i="6"/>
  <c r="S39309" i="6"/>
  <c r="S39310" i="6"/>
  <c r="S39311" i="6"/>
  <c r="S39312" i="6"/>
  <c r="S39313" i="6"/>
  <c r="S39314" i="6"/>
  <c r="S39315" i="6"/>
  <c r="S39316" i="6"/>
  <c r="S39317" i="6"/>
  <c r="S39318" i="6"/>
  <c r="S39319" i="6"/>
  <c r="S39320" i="6"/>
  <c r="S39321" i="6"/>
  <c r="S39322" i="6"/>
  <c r="S39323" i="6"/>
  <c r="S39324" i="6"/>
  <c r="S39325" i="6"/>
  <c r="S39326" i="6"/>
  <c r="S39327" i="6"/>
  <c r="S39328" i="6"/>
  <c r="S39329" i="6"/>
  <c r="S39330" i="6"/>
  <c r="S39331" i="6"/>
  <c r="S39332" i="6"/>
  <c r="S39333" i="6"/>
  <c r="S39334" i="6"/>
  <c r="S39335" i="6"/>
  <c r="S39336" i="6"/>
  <c r="S39337" i="6"/>
  <c r="S39338" i="6"/>
  <c r="S39339" i="6"/>
  <c r="S39340" i="6"/>
  <c r="S39341" i="6"/>
  <c r="S39342" i="6"/>
  <c r="S39343" i="6"/>
  <c r="S39344" i="6"/>
  <c r="S39345" i="6"/>
  <c r="S39346" i="6"/>
  <c r="S39347" i="6"/>
  <c r="S39348" i="6"/>
  <c r="S39349" i="6"/>
  <c r="S39350" i="6"/>
  <c r="S39351" i="6"/>
  <c r="S39352" i="6"/>
  <c r="S39353" i="6"/>
  <c r="S39354" i="6"/>
  <c r="S39355" i="6"/>
  <c r="S39356" i="6"/>
  <c r="S39357" i="6"/>
  <c r="S39358" i="6"/>
  <c r="S39359" i="6"/>
  <c r="S39360" i="6"/>
  <c r="S39361" i="6"/>
  <c r="S39362" i="6"/>
  <c r="S39363" i="6"/>
  <c r="S39364" i="6"/>
  <c r="S39365" i="6"/>
  <c r="S39366" i="6"/>
  <c r="S39367" i="6"/>
  <c r="S39368" i="6"/>
  <c r="S39369" i="6"/>
  <c r="S39370" i="6"/>
  <c r="S39371" i="6"/>
  <c r="S39372" i="6"/>
  <c r="S39373" i="6"/>
  <c r="S39374" i="6"/>
  <c r="S39375" i="6"/>
  <c r="S39376" i="6"/>
  <c r="S39377" i="6"/>
  <c r="S39378" i="6"/>
  <c r="S39379" i="6"/>
  <c r="S39380" i="6"/>
  <c r="S39381" i="6"/>
  <c r="S39382" i="6"/>
  <c r="S39383" i="6"/>
  <c r="S39384" i="6"/>
  <c r="S39385" i="6"/>
  <c r="S39386" i="6"/>
  <c r="S39387" i="6"/>
  <c r="S39388" i="6"/>
  <c r="S39389" i="6"/>
  <c r="S39390" i="6"/>
  <c r="S39391" i="6"/>
  <c r="S39392" i="6"/>
  <c r="S39393" i="6"/>
  <c r="S39394" i="6"/>
  <c r="S39395" i="6"/>
  <c r="S39396" i="6"/>
  <c r="S39397" i="6"/>
  <c r="S39398" i="6"/>
  <c r="S39399" i="6"/>
  <c r="S39400" i="6"/>
  <c r="S39401" i="6"/>
  <c r="S39402" i="6"/>
  <c r="S39403" i="6"/>
  <c r="S39404" i="6"/>
  <c r="S39405" i="6"/>
  <c r="S39406" i="6"/>
  <c r="S39407" i="6"/>
  <c r="S39408" i="6"/>
  <c r="S39409" i="6"/>
  <c r="S39410" i="6"/>
  <c r="S39411" i="6"/>
  <c r="S39412" i="6"/>
  <c r="S39413" i="6"/>
  <c r="S39414" i="6"/>
  <c r="S39415" i="6"/>
  <c r="S39416" i="6"/>
  <c r="S39417" i="6"/>
  <c r="S39418" i="6"/>
  <c r="S39419" i="6"/>
  <c r="S39420" i="6"/>
  <c r="S39421" i="6"/>
  <c r="S39422" i="6"/>
  <c r="S39423" i="6"/>
  <c r="S39424" i="6"/>
  <c r="S39425" i="6"/>
  <c r="S39426" i="6"/>
  <c r="S39427" i="6"/>
  <c r="S39428" i="6"/>
  <c r="S39429" i="6"/>
  <c r="S39430" i="6"/>
  <c r="S39431" i="6"/>
  <c r="S39432" i="6"/>
  <c r="S39433" i="6"/>
  <c r="S39434" i="6"/>
  <c r="S39435" i="6"/>
  <c r="S39436" i="6"/>
  <c r="S39437" i="6"/>
  <c r="S39438" i="6"/>
  <c r="S39439" i="6"/>
  <c r="S39440" i="6"/>
  <c r="S39441" i="6"/>
  <c r="S39442" i="6"/>
  <c r="S39443" i="6"/>
  <c r="S39444" i="6"/>
  <c r="S39445" i="6"/>
  <c r="S39446" i="6"/>
  <c r="S39447" i="6"/>
  <c r="S39448" i="6"/>
  <c r="S39449" i="6"/>
  <c r="S39450" i="6"/>
  <c r="S39451" i="6"/>
  <c r="S39452" i="6"/>
  <c r="S39453" i="6"/>
  <c r="S39454" i="6"/>
  <c r="S39455" i="6"/>
  <c r="S39456" i="6"/>
  <c r="S39457" i="6"/>
  <c r="S39458" i="6"/>
  <c r="S39459" i="6"/>
  <c r="S39460" i="6"/>
  <c r="S39461" i="6"/>
  <c r="S39462" i="6"/>
  <c r="S39463" i="6"/>
  <c r="S39464" i="6"/>
  <c r="S39465" i="6"/>
  <c r="S39466" i="6"/>
  <c r="S39467" i="6"/>
  <c r="S39468" i="6"/>
  <c r="S39469" i="6"/>
  <c r="S39470" i="6"/>
  <c r="S39471" i="6"/>
  <c r="S39472" i="6"/>
  <c r="S39473" i="6"/>
  <c r="S39474" i="6"/>
  <c r="S39475" i="6"/>
  <c r="S39476" i="6"/>
  <c r="S39477" i="6"/>
  <c r="S39478" i="6"/>
  <c r="S39479" i="6"/>
  <c r="S39480" i="6"/>
  <c r="S39481" i="6"/>
  <c r="S39482" i="6"/>
  <c r="S39483" i="6"/>
  <c r="S39484" i="6"/>
  <c r="S39485" i="6"/>
  <c r="S39486" i="6"/>
  <c r="S39487" i="6"/>
  <c r="S39488" i="6"/>
  <c r="S39489" i="6"/>
  <c r="S39490" i="6"/>
  <c r="S39491" i="6"/>
  <c r="S39492" i="6"/>
  <c r="S39493" i="6"/>
  <c r="S39494" i="6"/>
  <c r="S39495" i="6"/>
  <c r="S39496" i="6"/>
  <c r="S39497" i="6"/>
  <c r="S39498" i="6"/>
  <c r="S39499" i="6"/>
  <c r="S39500" i="6"/>
  <c r="S39501" i="6"/>
  <c r="S39502" i="6"/>
  <c r="S39503" i="6"/>
  <c r="S39504" i="6"/>
  <c r="S39505" i="6"/>
  <c r="S39506" i="6"/>
  <c r="S39507" i="6"/>
  <c r="S39508" i="6"/>
  <c r="S39509" i="6"/>
  <c r="S39510" i="6"/>
  <c r="S39511" i="6"/>
  <c r="S39512" i="6"/>
  <c r="S39513" i="6"/>
  <c r="S39514" i="6"/>
  <c r="S39515" i="6"/>
  <c r="S39516" i="6"/>
  <c r="S39517" i="6"/>
  <c r="S39518" i="6"/>
  <c r="S39519" i="6"/>
  <c r="S39520" i="6"/>
  <c r="S39521" i="6"/>
  <c r="S39522" i="6"/>
  <c r="S39523" i="6"/>
  <c r="S39524" i="6"/>
  <c r="S39525" i="6"/>
  <c r="S39526" i="6"/>
  <c r="S39527" i="6"/>
  <c r="S39528" i="6"/>
  <c r="S39529" i="6"/>
  <c r="S39530" i="6"/>
  <c r="S39531" i="6"/>
  <c r="S39532" i="6"/>
  <c r="S39533" i="6"/>
  <c r="S39534" i="6"/>
  <c r="S39535" i="6"/>
  <c r="S39536" i="6"/>
  <c r="S39537" i="6"/>
  <c r="S39538" i="6"/>
  <c r="S39539" i="6"/>
  <c r="S39540" i="6"/>
  <c r="S39541" i="6"/>
  <c r="S39542" i="6"/>
  <c r="S39543" i="6"/>
  <c r="S39544" i="6"/>
  <c r="S39545" i="6"/>
  <c r="S39546" i="6"/>
  <c r="S39547" i="6"/>
  <c r="S39548" i="6"/>
  <c r="S39549" i="6"/>
  <c r="S39550" i="6"/>
  <c r="S39551" i="6"/>
  <c r="S39552" i="6"/>
  <c r="S39553" i="6"/>
  <c r="S39554" i="6"/>
  <c r="S39555" i="6"/>
  <c r="S39556" i="6"/>
  <c r="S39557" i="6"/>
  <c r="S39558" i="6"/>
  <c r="S39559" i="6"/>
  <c r="S39560" i="6"/>
  <c r="S39561" i="6"/>
  <c r="S39562" i="6"/>
  <c r="S39563" i="6"/>
  <c r="S39564" i="6"/>
  <c r="S39565" i="6"/>
  <c r="S39566" i="6"/>
  <c r="S39567" i="6"/>
  <c r="S39568" i="6"/>
  <c r="S39569" i="6"/>
  <c r="S39570" i="6"/>
  <c r="S39571" i="6"/>
  <c r="S39572" i="6"/>
  <c r="S39573" i="6"/>
  <c r="S39574" i="6"/>
  <c r="S39575" i="6"/>
  <c r="S39576" i="6"/>
  <c r="S39577" i="6"/>
  <c r="S39578" i="6"/>
  <c r="S39579" i="6"/>
  <c r="S39580" i="6"/>
  <c r="S39581" i="6"/>
  <c r="S39582" i="6"/>
  <c r="S39583" i="6"/>
  <c r="S39584" i="6"/>
  <c r="S39585" i="6"/>
  <c r="S39586" i="6"/>
  <c r="S39587" i="6"/>
  <c r="S39588" i="6"/>
  <c r="S39589" i="6"/>
  <c r="S39590" i="6"/>
  <c r="S39591" i="6"/>
  <c r="S39592" i="6"/>
  <c r="S39593" i="6"/>
  <c r="S39594" i="6"/>
  <c r="S39595" i="6"/>
  <c r="S39596" i="6"/>
  <c r="S39597" i="6"/>
  <c r="S39598" i="6"/>
  <c r="S39599" i="6"/>
  <c r="S39600" i="6"/>
  <c r="S39601" i="6"/>
  <c r="S39602" i="6"/>
  <c r="S39603" i="6"/>
  <c r="S39604" i="6"/>
  <c r="S39605" i="6"/>
  <c r="S39606" i="6"/>
  <c r="S39607" i="6"/>
  <c r="S39608" i="6"/>
  <c r="S39609" i="6"/>
  <c r="S39610" i="6"/>
  <c r="S39611" i="6"/>
  <c r="S39612" i="6"/>
  <c r="S39613" i="6"/>
  <c r="S39614" i="6"/>
  <c r="S39615" i="6"/>
  <c r="S39616" i="6"/>
  <c r="S39617" i="6"/>
  <c r="S39618" i="6"/>
  <c r="S39619" i="6"/>
  <c r="S39620" i="6"/>
  <c r="S39621" i="6"/>
  <c r="S39622" i="6"/>
  <c r="S39623" i="6"/>
  <c r="S39624" i="6"/>
  <c r="S39625" i="6"/>
  <c r="S39626" i="6"/>
  <c r="S39627" i="6"/>
  <c r="S39628" i="6"/>
  <c r="S39629" i="6"/>
  <c r="S39630" i="6"/>
  <c r="S39631" i="6"/>
  <c r="S39632" i="6"/>
  <c r="S39633" i="6"/>
  <c r="S39634" i="6"/>
  <c r="S39635" i="6"/>
  <c r="S39636" i="6"/>
  <c r="S39637" i="6"/>
  <c r="S39638" i="6"/>
  <c r="S39639" i="6"/>
  <c r="S39640" i="6"/>
  <c r="S39641" i="6"/>
  <c r="S39642" i="6"/>
  <c r="S39643" i="6"/>
  <c r="S39644" i="6"/>
  <c r="S39645" i="6"/>
  <c r="S39646" i="6"/>
  <c r="S39647" i="6"/>
  <c r="S39648" i="6"/>
  <c r="S39649" i="6"/>
  <c r="S39650" i="6"/>
  <c r="S39651" i="6"/>
  <c r="S39652" i="6"/>
  <c r="S39653" i="6"/>
  <c r="S39654" i="6"/>
  <c r="S39655" i="6"/>
  <c r="S39656" i="6"/>
  <c r="S39657" i="6"/>
  <c r="S39658" i="6"/>
  <c r="S39659" i="6"/>
  <c r="S39660" i="6"/>
  <c r="S39661" i="6"/>
  <c r="S39662" i="6"/>
  <c r="S39663" i="6"/>
  <c r="S39664" i="6"/>
  <c r="S39665" i="6"/>
  <c r="S39666" i="6"/>
  <c r="S39667" i="6"/>
  <c r="S39668" i="6"/>
  <c r="S39669" i="6"/>
  <c r="S39670" i="6"/>
  <c r="S39671" i="6"/>
  <c r="S39672" i="6"/>
  <c r="S39673" i="6"/>
  <c r="S39674" i="6"/>
  <c r="S39675" i="6"/>
  <c r="S39676" i="6"/>
  <c r="S39677" i="6"/>
  <c r="S39678" i="6"/>
  <c r="S39679" i="6"/>
  <c r="S39680" i="6"/>
  <c r="S39681" i="6"/>
  <c r="S39682" i="6"/>
  <c r="S39683" i="6"/>
  <c r="S39684" i="6"/>
  <c r="S39685" i="6"/>
  <c r="S39686" i="6"/>
  <c r="S39687" i="6"/>
  <c r="S39688" i="6"/>
  <c r="S39689" i="6"/>
  <c r="S39690" i="6"/>
  <c r="S39691" i="6"/>
  <c r="S39692" i="6"/>
  <c r="S39693" i="6"/>
  <c r="S39694" i="6"/>
  <c r="S39695" i="6"/>
  <c r="S39696" i="6"/>
  <c r="S39697" i="6"/>
  <c r="S39698" i="6"/>
  <c r="S39699" i="6"/>
  <c r="S39700" i="6"/>
  <c r="S39701" i="6"/>
  <c r="S39702" i="6"/>
  <c r="S39703" i="6"/>
  <c r="S39704" i="6"/>
  <c r="S39705" i="6"/>
  <c r="S39706" i="6"/>
  <c r="S39707" i="6"/>
  <c r="S39708" i="6"/>
  <c r="S39709" i="6"/>
  <c r="S39710" i="6"/>
  <c r="S39711" i="6"/>
  <c r="S39712" i="6"/>
  <c r="S39713" i="6"/>
  <c r="S39714" i="6"/>
  <c r="S39715" i="6"/>
  <c r="S39716" i="6"/>
  <c r="S39717" i="6"/>
  <c r="S39718" i="6"/>
  <c r="S39719" i="6"/>
  <c r="S39720" i="6"/>
  <c r="S39721" i="6"/>
  <c r="S39722" i="6"/>
  <c r="S39723" i="6"/>
  <c r="S39724" i="6"/>
  <c r="S39725" i="6"/>
  <c r="S39726" i="6"/>
  <c r="S39727" i="6"/>
  <c r="S39728" i="6"/>
  <c r="S39729" i="6"/>
  <c r="S39730" i="6"/>
  <c r="S39731" i="6"/>
  <c r="S39732" i="6"/>
  <c r="S39733" i="6"/>
  <c r="S39734" i="6"/>
  <c r="S39735" i="6"/>
  <c r="S39736" i="6"/>
  <c r="S39737" i="6"/>
  <c r="S39738" i="6"/>
  <c r="S39739" i="6"/>
  <c r="S39740" i="6"/>
  <c r="S39741" i="6"/>
  <c r="S39742" i="6"/>
  <c r="S39743" i="6"/>
  <c r="S39744" i="6"/>
  <c r="S39745" i="6"/>
  <c r="S39746" i="6"/>
  <c r="S39747" i="6"/>
  <c r="S39748" i="6"/>
  <c r="S39749" i="6"/>
  <c r="S39750" i="6"/>
  <c r="S39751" i="6"/>
  <c r="S39752" i="6"/>
  <c r="S39753" i="6"/>
  <c r="S39754" i="6"/>
  <c r="S39755" i="6"/>
  <c r="S39756" i="6"/>
  <c r="S39757" i="6"/>
  <c r="S39758" i="6"/>
  <c r="S39759" i="6"/>
  <c r="S39760" i="6"/>
  <c r="S39761" i="6"/>
  <c r="S39762" i="6"/>
  <c r="S39763" i="6"/>
  <c r="S39764" i="6"/>
  <c r="S39765" i="6"/>
  <c r="S39766" i="6"/>
  <c r="S39767" i="6"/>
  <c r="S39768" i="6"/>
  <c r="S39769" i="6"/>
  <c r="S39770" i="6"/>
  <c r="S39771" i="6"/>
  <c r="S39772" i="6"/>
  <c r="S39773" i="6"/>
  <c r="S39774" i="6"/>
  <c r="S39775" i="6"/>
  <c r="S39776" i="6"/>
  <c r="S39777" i="6"/>
  <c r="S39778" i="6"/>
  <c r="S39779" i="6"/>
  <c r="S39780" i="6"/>
  <c r="S39781" i="6"/>
  <c r="S39782" i="6"/>
  <c r="S39783" i="6"/>
  <c r="S39784" i="6"/>
  <c r="S39785" i="6"/>
  <c r="S39786" i="6"/>
  <c r="S39787" i="6"/>
  <c r="S39788" i="6"/>
  <c r="S39789" i="6"/>
  <c r="S39790" i="6"/>
  <c r="S39791" i="6"/>
  <c r="S39792" i="6"/>
  <c r="S39793" i="6"/>
  <c r="S39794" i="6"/>
  <c r="S39795" i="6"/>
  <c r="S39796" i="6"/>
  <c r="S39797" i="6"/>
  <c r="S39798" i="6"/>
  <c r="S39799" i="6"/>
  <c r="S39800" i="6"/>
  <c r="S39801" i="6"/>
  <c r="S39802" i="6"/>
  <c r="S39803" i="6"/>
  <c r="S39804" i="6"/>
  <c r="S39805" i="6"/>
  <c r="S39806" i="6"/>
  <c r="S39807" i="6"/>
  <c r="S39808" i="6"/>
  <c r="S39809" i="6"/>
  <c r="S39810" i="6"/>
  <c r="S39811" i="6"/>
  <c r="S39812" i="6"/>
  <c r="S39813" i="6"/>
  <c r="S39814" i="6"/>
  <c r="S39815" i="6"/>
  <c r="S39816" i="6"/>
  <c r="S39817" i="6"/>
  <c r="S39818" i="6"/>
  <c r="S39819" i="6"/>
  <c r="S39820" i="6"/>
  <c r="S39821" i="6"/>
  <c r="S39822" i="6"/>
  <c r="S39823" i="6"/>
  <c r="S39824" i="6"/>
  <c r="S39825" i="6"/>
  <c r="S39826" i="6"/>
  <c r="S39827" i="6"/>
  <c r="S39828" i="6"/>
  <c r="S39829" i="6"/>
  <c r="S39830" i="6"/>
  <c r="S39831" i="6"/>
  <c r="S39832" i="6"/>
  <c r="S39833" i="6"/>
  <c r="S39834" i="6"/>
  <c r="S39835" i="6"/>
  <c r="S39836" i="6"/>
  <c r="S39837" i="6"/>
  <c r="S39838" i="6"/>
  <c r="S39839" i="6"/>
  <c r="S39840" i="6"/>
  <c r="S39841" i="6"/>
  <c r="S39842" i="6"/>
  <c r="S39843" i="6"/>
  <c r="S39844" i="6"/>
  <c r="S39845" i="6"/>
  <c r="S39846" i="6"/>
  <c r="S39847" i="6"/>
  <c r="S39848" i="6"/>
  <c r="S39849" i="6"/>
  <c r="S39850" i="6"/>
  <c r="S39851" i="6"/>
  <c r="S39852" i="6"/>
  <c r="S39853" i="6"/>
  <c r="S39854" i="6"/>
  <c r="S39855" i="6"/>
  <c r="S39856" i="6"/>
  <c r="S39857" i="6"/>
  <c r="S39858" i="6"/>
  <c r="S39859" i="6"/>
  <c r="S39860" i="6"/>
  <c r="S39861" i="6"/>
  <c r="S39862" i="6"/>
  <c r="S39863" i="6"/>
  <c r="S39865" i="6"/>
  <c r="S39864" i="6"/>
  <c r="S39866" i="6"/>
  <c r="S39867" i="6"/>
  <c r="S39868" i="6"/>
  <c r="S39869" i="6"/>
  <c r="S39870" i="6"/>
  <c r="S39871" i="6"/>
  <c r="S39872" i="6"/>
  <c r="S39873" i="6"/>
  <c r="S39874" i="6"/>
  <c r="S39875" i="6"/>
  <c r="S39876" i="6"/>
  <c r="S39877" i="6"/>
  <c r="S39878" i="6"/>
  <c r="S39879" i="6"/>
  <c r="S39880" i="6"/>
  <c r="S39881" i="6"/>
  <c r="S39882" i="6"/>
  <c r="S39883" i="6"/>
  <c r="S39884" i="6"/>
  <c r="S39885" i="6"/>
  <c r="S39886" i="6"/>
  <c r="S39887" i="6"/>
  <c r="S39888" i="6"/>
  <c r="S39889" i="6"/>
  <c r="S39890" i="6"/>
  <c r="S39891" i="6"/>
  <c r="S39892" i="6"/>
  <c r="S39893" i="6"/>
  <c r="S39894" i="6"/>
  <c r="S39895" i="6"/>
  <c r="S39896" i="6"/>
  <c r="S39897" i="6"/>
  <c r="S39898" i="6"/>
  <c r="S39899" i="6"/>
  <c r="S39900" i="6"/>
  <c r="S39901" i="6"/>
  <c r="S39902" i="6"/>
  <c r="S39903" i="6"/>
  <c r="S39904" i="6"/>
  <c r="S39905" i="6"/>
  <c r="S39906" i="6"/>
  <c r="S39907" i="6"/>
  <c r="S39908" i="6"/>
  <c r="S39909" i="6"/>
  <c r="S39910" i="6"/>
  <c r="S39911" i="6"/>
  <c r="S39912" i="6"/>
  <c r="S39913" i="6"/>
  <c r="S39914" i="6"/>
  <c r="S39915" i="6"/>
  <c r="S39916" i="6"/>
  <c r="S39917" i="6"/>
  <c r="S39918" i="6"/>
  <c r="S39919" i="6"/>
  <c r="S39920" i="6"/>
  <c r="S39921" i="6"/>
  <c r="S39922" i="6"/>
  <c r="S39923" i="6"/>
  <c r="S39924" i="6"/>
  <c r="S39925" i="6"/>
  <c r="S39926" i="6"/>
  <c r="S39927" i="6"/>
  <c r="S39928" i="6"/>
  <c r="S39929" i="6"/>
  <c r="S39930" i="6"/>
  <c r="S39931" i="6"/>
  <c r="S39932" i="6"/>
  <c r="S39933" i="6"/>
  <c r="S39934" i="6"/>
  <c r="S39935" i="6"/>
  <c r="S39936" i="6"/>
  <c r="S39937" i="6"/>
  <c r="S39938" i="6"/>
  <c r="S39939" i="6"/>
  <c r="S39940" i="6"/>
  <c r="S39941" i="6"/>
  <c r="S39942" i="6"/>
  <c r="S39943" i="6"/>
  <c r="S39944" i="6"/>
  <c r="S39945" i="6"/>
  <c r="S39946" i="6"/>
  <c r="S39947" i="6"/>
  <c r="S39948" i="6"/>
  <c r="S39949" i="6"/>
  <c r="S39950" i="6"/>
  <c r="S39951" i="6"/>
  <c r="S39952" i="6"/>
  <c r="S39953" i="6"/>
  <c r="S39954" i="6"/>
  <c r="S39955" i="6"/>
  <c r="S39956" i="6"/>
  <c r="S39957" i="6"/>
  <c r="S39958" i="6"/>
  <c r="S39959" i="6"/>
  <c r="S39960" i="6"/>
  <c r="S39961" i="6"/>
  <c r="S39962" i="6"/>
  <c r="S39963" i="6"/>
  <c r="S39964" i="6"/>
  <c r="S39965" i="6"/>
  <c r="S39966" i="6"/>
  <c r="S39967" i="6"/>
  <c r="S39968" i="6"/>
  <c r="S39969" i="6"/>
  <c r="S39970" i="6"/>
  <c r="S39971" i="6"/>
  <c r="S39972" i="6"/>
  <c r="S39973" i="6"/>
  <c r="S39974" i="6"/>
  <c r="S39975" i="6"/>
  <c r="S39976" i="6"/>
  <c r="S39977" i="6"/>
  <c r="S39978" i="6"/>
  <c r="S39979" i="6"/>
  <c r="S39980" i="6"/>
  <c r="S39981" i="6"/>
  <c r="S39982" i="6"/>
  <c r="S39983" i="6"/>
  <c r="S39984" i="6"/>
  <c r="S39985" i="6"/>
  <c r="S39986" i="6"/>
  <c r="S39987" i="6"/>
  <c r="S39988" i="6"/>
  <c r="S39989" i="6"/>
  <c r="S39990" i="6"/>
  <c r="S39991" i="6"/>
  <c r="S39992" i="6"/>
  <c r="S39993" i="6"/>
  <c r="S39994" i="6"/>
  <c r="S39995" i="6"/>
  <c r="S39996" i="6"/>
  <c r="S39997" i="6"/>
  <c r="S39998" i="6"/>
  <c r="S39999" i="6"/>
  <c r="S40000" i="6"/>
  <c r="S40001" i="6"/>
  <c r="S40002" i="6"/>
  <c r="S40003" i="6"/>
  <c r="S40004" i="6"/>
  <c r="S40005" i="6"/>
  <c r="S40006" i="6"/>
  <c r="S40007" i="6"/>
  <c r="S40008" i="6"/>
  <c r="S40009" i="6"/>
  <c r="S40010" i="6"/>
  <c r="S40011" i="6"/>
  <c r="S40012" i="6"/>
  <c r="S40013" i="6"/>
  <c r="S40014" i="6"/>
  <c r="S40015" i="6"/>
  <c r="S40016" i="6"/>
  <c r="S40017" i="6"/>
  <c r="S40018" i="6"/>
  <c r="S40019" i="6"/>
  <c r="S40020" i="6"/>
  <c r="S40021" i="6"/>
  <c r="S40022" i="6"/>
  <c r="S40023" i="6"/>
  <c r="S40024" i="6"/>
  <c r="S40025" i="6"/>
  <c r="S40026" i="6"/>
  <c r="S40027" i="6"/>
  <c r="S40028" i="6"/>
  <c r="S40029" i="6"/>
  <c r="S40030" i="6"/>
  <c r="S40031" i="6"/>
  <c r="S40032" i="6"/>
  <c r="S40033" i="6"/>
  <c r="S40034" i="6"/>
  <c r="S40035" i="6"/>
  <c r="S40036" i="6"/>
  <c r="S40037" i="6"/>
  <c r="S40038" i="6"/>
  <c r="S40039" i="6"/>
  <c r="S40040" i="6"/>
  <c r="S40041" i="6"/>
  <c r="S40042" i="6"/>
  <c r="S40043" i="6"/>
  <c r="S40044" i="6"/>
  <c r="S40045" i="6"/>
  <c r="S40046" i="6"/>
  <c r="S40047" i="6"/>
  <c r="S40048" i="6"/>
  <c r="S40049" i="6"/>
  <c r="S40050" i="6"/>
  <c r="S40051" i="6"/>
  <c r="S40052" i="6"/>
  <c r="S40053" i="6"/>
  <c r="S40054" i="6"/>
  <c r="S40055" i="6"/>
  <c r="S40056" i="6"/>
  <c r="S40057" i="6"/>
  <c r="S40058" i="6"/>
  <c r="S40059" i="6"/>
  <c r="S40060" i="6"/>
  <c r="S40061" i="6"/>
  <c r="S40062" i="6"/>
  <c r="S40063" i="6"/>
  <c r="S40064" i="6"/>
  <c r="S40065" i="6"/>
  <c r="S40066" i="6"/>
  <c r="S40067" i="6"/>
  <c r="S40068" i="6"/>
  <c r="S40069" i="6"/>
  <c r="S40070" i="6"/>
  <c r="S40071" i="6"/>
  <c r="S40072" i="6"/>
  <c r="S40073" i="6"/>
  <c r="S40074" i="6"/>
  <c r="S40075" i="6"/>
  <c r="S40076" i="6"/>
  <c r="S40077" i="6"/>
  <c r="S40078" i="6"/>
  <c r="S40079" i="6"/>
  <c r="S40080" i="6"/>
  <c r="S40081" i="6"/>
  <c r="S40082" i="6"/>
  <c r="S40083" i="6"/>
  <c r="S40084" i="6"/>
  <c r="S40085" i="6"/>
  <c r="S40086" i="6"/>
  <c r="S40087" i="6"/>
  <c r="S40088" i="6"/>
  <c r="S40089" i="6"/>
  <c r="S40090" i="6"/>
  <c r="S40091" i="6"/>
  <c r="S40092" i="6"/>
  <c r="S40093" i="6"/>
  <c r="S40094" i="6"/>
  <c r="S40095" i="6"/>
  <c r="S40096" i="6"/>
  <c r="S40097" i="6"/>
  <c r="S40098" i="6"/>
  <c r="S40099" i="6"/>
  <c r="S40100" i="6"/>
  <c r="S40101" i="6"/>
  <c r="S40102" i="6"/>
  <c r="S40103" i="6"/>
  <c r="S40104" i="6"/>
  <c r="S40105" i="6"/>
  <c r="S40106" i="6"/>
  <c r="S40107" i="6"/>
  <c r="S40108" i="6"/>
  <c r="S40109" i="6"/>
  <c r="S40110" i="6"/>
  <c r="S40111" i="6"/>
  <c r="S40112" i="6"/>
  <c r="S40113" i="6"/>
  <c r="S40114" i="6"/>
  <c r="S40115" i="6"/>
  <c r="S40116" i="6"/>
  <c r="S40117" i="6"/>
  <c r="S40118" i="6"/>
  <c r="S40119" i="6"/>
  <c r="S40120" i="6"/>
  <c r="S40121" i="6"/>
  <c r="S40122" i="6"/>
  <c r="S40123" i="6"/>
  <c r="S40124" i="6"/>
  <c r="S40125" i="6"/>
  <c r="S40126" i="6"/>
  <c r="S40127" i="6"/>
  <c r="S40128" i="6"/>
  <c r="S40129" i="6"/>
  <c r="S40130" i="6"/>
  <c r="S40131" i="6"/>
  <c r="S40132" i="6"/>
  <c r="S40133" i="6"/>
  <c r="S40134" i="6"/>
  <c r="S40135" i="6"/>
  <c r="S40136" i="6"/>
  <c r="S40137" i="6"/>
  <c r="S40138" i="6"/>
  <c r="S40139" i="6"/>
  <c r="S40140" i="6"/>
  <c r="S40141" i="6"/>
  <c r="S40142" i="6"/>
  <c r="S40143" i="6"/>
  <c r="S40144" i="6"/>
  <c r="S40145" i="6"/>
  <c r="S40146" i="6"/>
  <c r="S40147" i="6"/>
  <c r="S40148" i="6"/>
  <c r="S40149" i="6"/>
  <c r="S40150" i="6"/>
  <c r="S40151" i="6"/>
  <c r="S40152" i="6"/>
  <c r="S40153" i="6"/>
  <c r="S40154" i="6"/>
  <c r="S40155" i="6"/>
  <c r="S40156" i="6"/>
  <c r="S40157" i="6"/>
  <c r="S40158" i="6"/>
  <c r="S40159" i="6"/>
  <c r="S40160" i="6"/>
  <c r="S40161" i="6"/>
  <c r="S40162" i="6"/>
  <c r="S40163" i="6"/>
  <c r="S40164" i="6"/>
  <c r="S40165" i="6"/>
  <c r="S40166" i="6"/>
  <c r="S40167" i="6"/>
  <c r="S40168" i="6"/>
  <c r="S40169" i="6"/>
  <c r="S40170" i="6"/>
  <c r="S40171" i="6"/>
  <c r="S40172" i="6"/>
  <c r="S40173" i="6"/>
  <c r="S40174" i="6"/>
  <c r="S40175" i="6"/>
  <c r="S40176" i="6"/>
  <c r="S40177" i="6"/>
  <c r="S40178" i="6"/>
  <c r="S40179" i="6"/>
  <c r="S40180" i="6"/>
  <c r="S40181" i="6"/>
  <c r="S40182" i="6"/>
  <c r="S40183" i="6"/>
  <c r="S40184" i="6"/>
  <c r="S40185" i="6"/>
  <c r="S40186" i="6"/>
  <c r="S40187" i="6"/>
  <c r="S40188" i="6"/>
  <c r="S40189" i="6"/>
  <c r="S40190" i="6"/>
  <c r="S40191" i="6"/>
  <c r="S40192" i="6"/>
  <c r="S40193" i="6"/>
  <c r="S40194" i="6"/>
  <c r="S40195" i="6"/>
  <c r="S40196" i="6"/>
  <c r="S40197" i="6"/>
  <c r="S40198" i="6"/>
  <c r="S40199" i="6"/>
  <c r="S40200" i="6"/>
  <c r="S40201" i="6"/>
  <c r="S40202" i="6"/>
  <c r="S40203" i="6"/>
  <c r="S40204" i="6"/>
  <c r="S40205" i="6"/>
  <c r="S40206" i="6"/>
  <c r="S40207" i="6"/>
  <c r="S40208" i="6"/>
  <c r="S40209" i="6"/>
  <c r="S40210" i="6"/>
  <c r="S40211" i="6"/>
  <c r="S40212" i="6"/>
  <c r="S40213" i="6"/>
  <c r="S40214" i="6"/>
  <c r="S40215" i="6"/>
  <c r="S40216" i="6"/>
  <c r="S40217" i="6"/>
  <c r="S40218" i="6"/>
  <c r="S40219" i="6"/>
  <c r="S40220" i="6"/>
  <c r="S40221" i="6"/>
  <c r="S40222" i="6"/>
  <c r="S40223" i="6"/>
  <c r="S40224" i="6"/>
  <c r="S40225" i="6"/>
  <c r="S40226" i="6"/>
  <c r="S40227" i="6"/>
  <c r="S40228" i="6"/>
  <c r="S40229" i="6"/>
  <c r="S40230" i="6"/>
  <c r="S40231" i="6"/>
  <c r="S40232" i="6"/>
  <c r="S40233" i="6"/>
  <c r="S40234" i="6"/>
  <c r="S40235" i="6"/>
  <c r="S40236" i="6"/>
  <c r="S40237" i="6"/>
  <c r="S40238" i="6"/>
  <c r="S40240" i="6"/>
  <c r="S40239" i="6"/>
  <c r="S40241" i="6"/>
  <c r="S40242" i="6"/>
  <c r="S40243" i="6"/>
  <c r="S40244" i="6"/>
  <c r="S40245" i="6"/>
  <c r="S40246" i="6"/>
  <c r="S40247" i="6"/>
  <c r="S40248" i="6"/>
  <c r="S40249" i="6"/>
  <c r="S40250" i="6"/>
  <c r="S40251" i="6"/>
  <c r="S40252" i="6"/>
  <c r="S40253" i="6"/>
  <c r="S40254" i="6"/>
  <c r="S40255" i="6"/>
  <c r="S40256" i="6"/>
  <c r="S40257" i="6"/>
  <c r="S40258" i="6"/>
  <c r="S40259" i="6"/>
  <c r="S40260" i="6"/>
  <c r="S40261" i="6"/>
  <c r="S40262" i="6"/>
  <c r="S40263" i="6"/>
  <c r="S40264" i="6"/>
  <c r="S40265" i="6"/>
  <c r="S40266" i="6"/>
  <c r="S40267" i="6"/>
  <c r="S40268" i="6"/>
  <c r="S40269" i="6"/>
  <c r="S40270" i="6"/>
  <c r="S40271" i="6"/>
  <c r="S40272" i="6"/>
  <c r="S40273" i="6"/>
  <c r="S40274" i="6"/>
  <c r="S40275" i="6"/>
  <c r="S40276" i="6"/>
  <c r="S40277" i="6"/>
  <c r="S40278" i="6"/>
  <c r="S40279" i="6"/>
  <c r="S40280" i="6"/>
  <c r="S40281" i="6"/>
  <c r="S40282" i="6"/>
  <c r="S40283" i="6"/>
  <c r="S40284" i="6"/>
  <c r="S40285" i="6"/>
  <c r="S40286" i="6"/>
  <c r="S40287" i="6"/>
  <c r="S40288" i="6"/>
  <c r="S40289" i="6"/>
  <c r="S40290" i="6"/>
  <c r="S40291" i="6"/>
  <c r="S40292" i="6"/>
  <c r="S40293" i="6"/>
  <c r="S40294" i="6"/>
  <c r="S40295" i="6"/>
  <c r="S40296" i="6"/>
  <c r="S40297" i="6"/>
  <c r="S40298" i="6"/>
  <c r="S40299" i="6"/>
  <c r="S40300" i="6"/>
  <c r="S40301" i="6"/>
  <c r="S40302" i="6"/>
  <c r="S40303" i="6"/>
  <c r="S40304" i="6"/>
  <c r="S40305" i="6"/>
  <c r="S40306" i="6"/>
  <c r="S40307" i="6"/>
  <c r="S40308" i="6"/>
  <c r="S40309" i="6"/>
  <c r="S40310" i="6"/>
  <c r="S40311" i="6"/>
  <c r="S40312" i="6"/>
  <c r="S40313" i="6"/>
  <c r="S40314" i="6"/>
  <c r="S40315" i="6"/>
  <c r="S40316" i="6"/>
  <c r="S40317" i="6"/>
  <c r="S40318" i="6"/>
  <c r="S40319" i="6"/>
  <c r="S40320" i="6"/>
  <c r="S40321" i="6"/>
  <c r="S40322" i="6"/>
  <c r="S40323" i="6"/>
  <c r="S40324" i="6"/>
  <c r="S40325" i="6"/>
  <c r="S40326" i="6"/>
  <c r="S40327" i="6"/>
  <c r="S40328" i="6"/>
  <c r="S40329" i="6"/>
  <c r="S40330" i="6"/>
  <c r="S40331" i="6"/>
  <c r="S40332" i="6"/>
  <c r="S40333" i="6"/>
  <c r="S40334" i="6"/>
  <c r="S40335" i="6"/>
  <c r="S40336" i="6"/>
  <c r="S40337" i="6"/>
  <c r="S40338" i="6"/>
  <c r="S40339" i="6"/>
  <c r="S40340" i="6"/>
  <c r="S40341" i="6"/>
  <c r="S40342" i="6"/>
  <c r="S40343" i="6"/>
  <c r="S40344" i="6"/>
  <c r="S40345" i="6"/>
  <c r="S40346" i="6"/>
  <c r="S40347" i="6"/>
  <c r="S40348" i="6"/>
  <c r="S40349" i="6"/>
  <c r="S40350" i="6"/>
  <c r="S40351" i="6"/>
  <c r="S40352" i="6"/>
  <c r="S40353" i="6"/>
  <c r="S40354" i="6"/>
  <c r="S40355" i="6"/>
  <c r="S40356" i="6"/>
  <c r="S40357" i="6"/>
  <c r="S40358" i="6"/>
  <c r="S40359" i="6"/>
  <c r="S40360" i="6"/>
  <c r="S40361" i="6"/>
  <c r="S40362" i="6"/>
  <c r="S40363" i="6"/>
  <c r="S40364" i="6"/>
  <c r="S40365" i="6"/>
  <c r="S40366" i="6"/>
  <c r="S40367" i="6"/>
  <c r="S40368" i="6"/>
  <c r="S40369" i="6"/>
  <c r="S40370" i="6"/>
  <c r="S40371" i="6"/>
  <c r="S40372" i="6"/>
  <c r="S40373" i="6"/>
  <c r="S40374" i="6"/>
  <c r="S40375" i="6"/>
  <c r="S40376" i="6"/>
  <c r="S40377" i="6"/>
  <c r="S40378" i="6"/>
  <c r="S40379" i="6"/>
  <c r="S40380" i="6"/>
  <c r="S40381" i="6"/>
  <c r="S40382" i="6"/>
  <c r="S40383" i="6"/>
  <c r="S40384" i="6"/>
  <c r="S40385" i="6"/>
  <c r="S40386" i="6"/>
  <c r="S40387" i="6"/>
  <c r="S40388" i="6"/>
  <c r="S40389" i="6"/>
  <c r="S40390" i="6"/>
  <c r="S40391" i="6"/>
  <c r="S40392" i="6"/>
  <c r="S40393" i="6"/>
  <c r="S40394" i="6"/>
  <c r="S40395" i="6"/>
  <c r="S40396" i="6"/>
  <c r="S40397" i="6"/>
  <c r="S40398" i="6"/>
  <c r="S40399" i="6"/>
  <c r="S40400" i="6"/>
  <c r="S40401" i="6"/>
  <c r="S40402" i="6"/>
  <c r="S40403" i="6"/>
  <c r="S40404" i="6"/>
  <c r="S40405" i="6"/>
  <c r="S40406" i="6"/>
  <c r="S40407" i="6"/>
  <c r="S40408" i="6"/>
  <c r="S40409" i="6"/>
  <c r="S40410" i="6"/>
  <c r="S40411" i="6"/>
  <c r="S40412" i="6"/>
  <c r="S40413" i="6"/>
  <c r="S40414" i="6"/>
  <c r="S40415" i="6"/>
  <c r="S40416" i="6"/>
  <c r="S40417" i="6"/>
  <c r="S40418" i="6"/>
  <c r="S40419" i="6"/>
  <c r="S40420" i="6"/>
  <c r="S40421" i="6"/>
  <c r="S40422" i="6"/>
  <c r="S40423" i="6"/>
  <c r="S40424" i="6"/>
  <c r="S40425" i="6"/>
  <c r="S40426" i="6"/>
  <c r="S40427" i="6"/>
  <c r="S40428" i="6"/>
  <c r="S40429" i="6"/>
  <c r="S40430" i="6"/>
  <c r="S40431" i="6"/>
  <c r="S40432" i="6"/>
  <c r="S40433" i="6"/>
  <c r="S40434" i="6"/>
  <c r="S40435" i="6"/>
  <c r="S40436" i="6"/>
  <c r="S40437" i="6"/>
  <c r="S40438" i="6"/>
  <c r="S40439" i="6"/>
  <c r="S40440" i="6"/>
  <c r="S40441" i="6"/>
  <c r="S40442" i="6"/>
  <c r="S40443" i="6"/>
  <c r="S40444" i="6"/>
  <c r="S40445" i="6"/>
  <c r="S40446" i="6"/>
  <c r="S40447" i="6"/>
  <c r="S40448" i="6"/>
  <c r="S40449" i="6"/>
  <c r="S40450" i="6"/>
  <c r="S40451" i="6"/>
  <c r="S40452" i="6"/>
  <c r="S40453" i="6"/>
  <c r="S40454" i="6"/>
  <c r="S40455" i="6"/>
  <c r="S40456" i="6"/>
  <c r="S40457" i="6"/>
  <c r="S40458" i="6"/>
  <c r="S40459" i="6"/>
  <c r="S40460" i="6"/>
  <c r="S40461" i="6"/>
  <c r="S40462" i="6"/>
  <c r="S40463" i="6"/>
  <c r="S40464" i="6"/>
  <c r="S40465" i="6"/>
  <c r="S40466" i="6"/>
  <c r="S40467" i="6"/>
  <c r="S40468" i="6"/>
  <c r="S40469" i="6"/>
  <c r="S40470" i="6"/>
  <c r="S40471" i="6"/>
  <c r="S40472" i="6"/>
  <c r="S40473" i="6"/>
  <c r="S40474" i="6"/>
  <c r="S40475" i="6"/>
  <c r="S40476" i="6"/>
  <c r="S40477" i="6"/>
  <c r="S40478" i="6"/>
  <c r="S40479" i="6"/>
  <c r="S40480" i="6"/>
  <c r="S40481" i="6"/>
  <c r="S40482" i="6"/>
  <c r="S40483" i="6"/>
  <c r="S40484" i="6"/>
  <c r="S40485" i="6"/>
  <c r="S40486" i="6"/>
  <c r="S40487" i="6"/>
  <c r="S40488" i="6"/>
  <c r="S40489" i="6"/>
  <c r="S40490" i="6"/>
  <c r="S40491" i="6"/>
  <c r="S40492" i="6"/>
  <c r="S40493" i="6"/>
  <c r="S40494" i="6"/>
  <c r="S40495" i="6"/>
  <c r="S40496" i="6"/>
  <c r="S40497" i="6"/>
  <c r="S40498" i="6"/>
  <c r="S40499" i="6"/>
  <c r="S40500" i="6"/>
  <c r="S40501" i="6"/>
  <c r="S40502" i="6"/>
  <c r="S40503" i="6"/>
  <c r="S40504" i="6"/>
  <c r="S40505" i="6"/>
  <c r="S40506" i="6"/>
  <c r="S40507" i="6"/>
  <c r="S40508" i="6"/>
  <c r="S40509" i="6"/>
  <c r="S40510" i="6"/>
  <c r="S40511" i="6"/>
  <c r="S40512" i="6"/>
  <c r="S40513" i="6"/>
  <c r="S40514" i="6"/>
  <c r="S40515" i="6"/>
  <c r="S40516" i="6"/>
  <c r="S40517" i="6"/>
  <c r="S40518" i="6"/>
  <c r="S40519" i="6"/>
  <c r="S40520" i="6"/>
  <c r="S40521" i="6"/>
  <c r="S40522" i="6"/>
  <c r="S40523" i="6"/>
  <c r="S40524" i="6"/>
  <c r="S40525" i="6"/>
  <c r="S40526" i="6"/>
  <c r="S40527" i="6"/>
  <c r="S40528" i="6"/>
  <c r="S40529" i="6"/>
  <c r="S40530" i="6"/>
  <c r="S40531" i="6"/>
  <c r="S40532" i="6"/>
  <c r="S40533" i="6"/>
  <c r="S40534" i="6"/>
  <c r="S40535" i="6"/>
  <c r="S40536" i="6"/>
  <c r="S40537" i="6"/>
  <c r="S40538" i="6"/>
  <c r="S40539" i="6"/>
  <c r="S40540" i="6"/>
  <c r="S40541" i="6"/>
  <c r="S40542" i="6"/>
  <c r="S40543" i="6"/>
  <c r="S40544" i="6"/>
  <c r="S40545" i="6"/>
  <c r="S40546" i="6"/>
  <c r="S40547" i="6"/>
  <c r="S40548" i="6"/>
  <c r="S40549" i="6"/>
  <c r="S40550" i="6"/>
  <c r="S40551" i="6"/>
  <c r="S40552" i="6"/>
  <c r="S40553" i="6"/>
  <c r="S40554" i="6"/>
  <c r="S40555" i="6"/>
  <c r="S40556" i="6"/>
  <c r="S40557" i="6"/>
  <c r="S40558" i="6"/>
  <c r="S40559" i="6"/>
  <c r="S40560" i="6"/>
  <c r="S40561" i="6"/>
  <c r="S40562" i="6"/>
  <c r="S40563" i="6"/>
  <c r="S40564" i="6"/>
  <c r="S40565" i="6"/>
  <c r="S40566" i="6"/>
  <c r="S40567" i="6"/>
  <c r="S40568" i="6"/>
  <c r="S40569" i="6"/>
  <c r="S40570" i="6"/>
  <c r="S40571" i="6"/>
  <c r="S40572" i="6"/>
  <c r="S40573" i="6"/>
  <c r="S40574" i="6"/>
  <c r="S40575" i="6"/>
  <c r="S40576" i="6"/>
  <c r="S40577" i="6"/>
  <c r="S40578" i="6"/>
  <c r="S40579" i="6"/>
  <c r="S40581" i="6"/>
  <c r="S40580" i="6"/>
  <c r="S40582" i="6"/>
  <c r="S40583" i="6"/>
  <c r="S40584" i="6"/>
  <c r="S40585" i="6"/>
  <c r="S40586" i="6"/>
  <c r="S40587" i="6"/>
  <c r="S40588" i="6"/>
  <c r="S40589" i="6"/>
  <c r="S40590" i="6"/>
  <c r="S40591" i="6"/>
  <c r="S40592" i="6"/>
  <c r="S40593" i="6"/>
  <c r="S40594" i="6"/>
  <c r="S40595" i="6"/>
  <c r="S40596" i="6"/>
  <c r="S40597" i="6"/>
  <c r="S40598" i="6"/>
  <c r="S40599" i="6"/>
  <c r="S40600" i="6"/>
  <c r="S40601" i="6"/>
  <c r="S40602" i="6"/>
  <c r="S40603" i="6"/>
  <c r="S40604" i="6"/>
  <c r="S40605" i="6"/>
  <c r="S40606" i="6"/>
  <c r="S40607" i="6"/>
  <c r="S40608" i="6"/>
  <c r="S40609" i="6"/>
  <c r="S40610" i="6"/>
  <c r="S40611" i="6"/>
  <c r="S40612" i="6"/>
  <c r="S40613" i="6"/>
  <c r="S40614" i="6"/>
  <c r="S40615" i="6"/>
  <c r="S40616" i="6"/>
  <c r="S40617" i="6"/>
  <c r="S40618" i="6"/>
  <c r="S40619" i="6"/>
  <c r="S40620" i="6"/>
  <c r="S40621" i="6"/>
  <c r="S40622" i="6"/>
  <c r="S40623" i="6"/>
  <c r="S40624" i="6"/>
  <c r="S40625" i="6"/>
  <c r="S40626" i="6"/>
  <c r="S40627" i="6"/>
  <c r="S40628" i="6"/>
  <c r="S40629" i="6"/>
  <c r="S40630" i="6"/>
  <c r="S40631" i="6"/>
  <c r="S40632" i="6"/>
  <c r="S40633" i="6"/>
  <c r="S40634" i="6"/>
  <c r="S40635" i="6"/>
  <c r="S40636" i="6"/>
  <c r="S40637" i="6"/>
  <c r="S40638" i="6"/>
  <c r="S40639" i="6"/>
  <c r="S40640" i="6"/>
  <c r="S40641" i="6"/>
  <c r="S40642" i="6"/>
  <c r="S40643" i="6"/>
  <c r="S40644" i="6"/>
  <c r="S40645" i="6"/>
  <c r="S40646" i="6"/>
  <c r="S40647" i="6"/>
  <c r="S40648" i="6"/>
  <c r="S40649" i="6"/>
  <c r="S40650" i="6"/>
  <c r="S40651" i="6"/>
  <c r="S40652" i="6"/>
  <c r="S40653" i="6"/>
  <c r="S40654" i="6"/>
  <c r="S40655" i="6"/>
  <c r="S40656" i="6"/>
  <c r="S40657" i="6"/>
  <c r="S40658" i="6"/>
  <c r="S40659" i="6"/>
  <c r="S40660" i="6"/>
  <c r="S40661" i="6"/>
  <c r="S40662" i="6"/>
  <c r="S40663" i="6"/>
  <c r="S40664" i="6"/>
  <c r="S40665" i="6"/>
  <c r="S40666" i="6"/>
  <c r="S40667" i="6"/>
  <c r="S40668" i="6"/>
  <c r="S40669" i="6"/>
  <c r="S40670" i="6"/>
  <c r="S40671" i="6"/>
  <c r="S40672" i="6"/>
  <c r="S40673" i="6"/>
  <c r="S40674" i="6"/>
  <c r="S40675" i="6"/>
  <c r="S40676" i="6"/>
  <c r="S40677" i="6"/>
  <c r="S40678" i="6"/>
  <c r="S40679" i="6"/>
  <c r="S40680" i="6"/>
  <c r="S40681" i="6"/>
  <c r="S40682" i="6"/>
  <c r="S40683" i="6"/>
  <c r="S40684" i="6"/>
  <c r="S40685" i="6"/>
  <c r="S40686" i="6"/>
  <c r="S40687" i="6"/>
  <c r="S40688" i="6"/>
  <c r="S40689" i="6"/>
  <c r="S40690" i="6"/>
  <c r="S40691" i="6"/>
  <c r="S40692" i="6"/>
  <c r="S40693" i="6"/>
  <c r="S40694" i="6"/>
  <c r="S40695" i="6"/>
  <c r="S40696" i="6"/>
  <c r="S40697" i="6"/>
  <c r="S40698" i="6"/>
  <c r="S40699" i="6"/>
  <c r="S40700" i="6"/>
  <c r="S40701" i="6"/>
  <c r="S40702" i="6"/>
  <c r="S40703" i="6"/>
  <c r="S40704" i="6"/>
  <c r="S40705" i="6"/>
  <c r="S40706" i="6"/>
  <c r="S40707" i="6"/>
  <c r="S40708" i="6"/>
  <c r="S40709" i="6"/>
  <c r="S40710" i="6"/>
  <c r="S40711" i="6"/>
  <c r="S40712" i="6"/>
  <c r="S40713" i="6"/>
  <c r="S40714" i="6"/>
  <c r="S40715" i="6"/>
  <c r="S40716" i="6"/>
  <c r="S40717" i="6"/>
  <c r="S40718" i="6"/>
  <c r="S40719" i="6"/>
  <c r="S40720" i="6"/>
  <c r="S40721" i="6"/>
  <c r="S40722" i="6"/>
  <c r="S40723" i="6"/>
  <c r="S40724" i="6"/>
  <c r="S40725" i="6"/>
  <c r="S40726" i="6"/>
  <c r="S40727" i="6"/>
  <c r="S40728" i="6"/>
  <c r="S40729" i="6"/>
  <c r="S40730" i="6"/>
  <c r="S40731" i="6"/>
  <c r="S40732" i="6"/>
  <c r="S40733" i="6"/>
  <c r="S40734" i="6"/>
  <c r="S40735" i="6"/>
  <c r="S40736" i="6"/>
  <c r="S40737" i="6"/>
  <c r="S40738" i="6"/>
  <c r="S40739" i="6"/>
  <c r="S40740" i="6"/>
  <c r="S40741" i="6"/>
  <c r="S40742" i="6"/>
  <c r="S40743" i="6"/>
  <c r="S40744" i="6"/>
  <c r="S40745" i="6"/>
  <c r="S40746" i="6"/>
  <c r="S40747" i="6"/>
  <c r="S40748" i="6"/>
  <c r="S40749" i="6"/>
  <c r="S40750" i="6"/>
  <c r="S40751" i="6"/>
  <c r="S40752" i="6"/>
  <c r="S40753" i="6"/>
  <c r="S40754" i="6"/>
  <c r="S40755" i="6"/>
  <c r="S40756" i="6"/>
  <c r="S40757" i="6"/>
  <c r="S40758" i="6"/>
  <c r="S40759" i="6"/>
  <c r="S40760" i="6"/>
  <c r="S40761" i="6"/>
  <c r="S40762" i="6"/>
  <c r="S40763" i="6"/>
  <c r="S40764" i="6"/>
  <c r="S40765" i="6"/>
  <c r="S40766" i="6"/>
  <c r="S40767" i="6"/>
  <c r="S40768" i="6"/>
  <c r="S40769" i="6"/>
  <c r="S40770" i="6"/>
  <c r="S40771" i="6"/>
  <c r="S40772" i="6"/>
  <c r="S40773" i="6"/>
  <c r="S40774" i="6"/>
  <c r="S40775" i="6"/>
  <c r="S40776" i="6"/>
  <c r="S40777" i="6"/>
  <c r="S40778" i="6"/>
  <c r="S40779" i="6"/>
  <c r="S40780" i="6"/>
  <c r="S40781" i="6"/>
  <c r="S40782" i="6"/>
  <c r="S40783" i="6"/>
  <c r="S40784" i="6"/>
  <c r="S40785" i="6"/>
  <c r="S40786" i="6"/>
  <c r="S40787" i="6"/>
  <c r="S40788" i="6"/>
  <c r="S40789" i="6"/>
  <c r="S40790" i="6"/>
  <c r="S40791" i="6"/>
  <c r="S40792" i="6"/>
  <c r="S40793" i="6"/>
  <c r="S40794" i="6"/>
  <c r="S40795" i="6"/>
  <c r="S40796" i="6"/>
  <c r="S40797" i="6"/>
  <c r="S40798" i="6"/>
  <c r="S40799" i="6"/>
  <c r="S40800" i="6"/>
  <c r="S40801" i="6"/>
  <c r="S40802" i="6"/>
  <c r="S40803" i="6"/>
  <c r="S40804" i="6"/>
  <c r="S40805" i="6"/>
  <c r="S40806" i="6"/>
  <c r="S40807" i="6"/>
  <c r="S40808" i="6"/>
  <c r="S40809" i="6"/>
  <c r="S40810" i="6"/>
  <c r="S40811" i="6"/>
  <c r="S40812" i="6"/>
  <c r="S40813" i="6"/>
  <c r="S40814" i="6"/>
  <c r="S40815" i="6"/>
  <c r="S40816" i="6"/>
  <c r="S40817" i="6"/>
  <c r="S40818" i="6"/>
  <c r="S40819" i="6"/>
  <c r="S40820" i="6"/>
  <c r="S40821" i="6"/>
  <c r="S40822" i="6"/>
  <c r="S40823" i="6"/>
  <c r="S40824" i="6"/>
  <c r="S40825" i="6"/>
  <c r="S40826" i="6"/>
  <c r="S40827" i="6"/>
  <c r="S40828" i="6"/>
  <c r="S40829" i="6"/>
  <c r="S40830" i="6"/>
  <c r="S40831" i="6"/>
  <c r="S40832" i="6"/>
  <c r="S40833" i="6"/>
  <c r="S40834" i="6"/>
  <c r="S40835" i="6"/>
  <c r="S40836" i="6"/>
  <c r="S40837" i="6"/>
  <c r="S40838" i="6"/>
  <c r="S40839" i="6"/>
  <c r="S40840" i="6"/>
  <c r="S40841" i="6"/>
  <c r="S40842" i="6"/>
  <c r="S40843" i="6"/>
  <c r="S40844" i="6"/>
  <c r="S40845" i="6"/>
  <c r="S40846" i="6"/>
  <c r="S40847" i="6"/>
  <c r="S40848" i="6"/>
  <c r="S40849" i="6"/>
  <c r="S40850" i="6"/>
  <c r="S40851" i="6"/>
  <c r="S40852" i="6"/>
  <c r="S40853" i="6"/>
  <c r="S40854" i="6"/>
  <c r="S40855" i="6"/>
  <c r="S40856" i="6"/>
  <c r="S40857" i="6"/>
  <c r="S40858" i="6"/>
  <c r="S40859" i="6"/>
  <c r="S40860" i="6"/>
  <c r="S40861" i="6"/>
  <c r="S40862" i="6"/>
  <c r="S40863" i="6"/>
  <c r="S40864" i="6"/>
  <c r="S40865" i="6"/>
  <c r="S40866" i="6"/>
  <c r="S40867" i="6"/>
  <c r="S40868" i="6"/>
  <c r="S40869" i="6"/>
  <c r="S40870" i="6"/>
  <c r="S40871" i="6"/>
  <c r="S40872" i="6"/>
  <c r="S40873" i="6"/>
  <c r="S40874" i="6"/>
  <c r="S40875" i="6"/>
  <c r="S40876" i="6"/>
  <c r="S40877" i="6"/>
  <c r="S40878" i="6"/>
  <c r="S40879" i="6"/>
  <c r="S40880" i="6"/>
  <c r="S40881" i="6"/>
  <c r="S40882" i="6"/>
  <c r="S40883" i="6"/>
  <c r="S40884" i="6"/>
  <c r="S40885" i="6"/>
  <c r="S40886" i="6"/>
  <c r="S40887" i="6"/>
  <c r="S40888" i="6"/>
  <c r="S40889" i="6"/>
  <c r="S40890" i="6"/>
  <c r="S40891" i="6"/>
  <c r="S40892" i="6"/>
  <c r="S40893" i="6"/>
  <c r="S40894" i="6"/>
  <c r="S40895" i="6"/>
  <c r="S40896" i="6"/>
  <c r="S40897" i="6"/>
  <c r="S40898" i="6"/>
  <c r="S40899" i="6"/>
  <c r="S40900" i="6"/>
  <c r="S40901" i="6"/>
  <c r="S40902" i="6"/>
  <c r="S40903" i="6"/>
  <c r="S40904" i="6"/>
  <c r="S40905" i="6"/>
  <c r="S40906" i="6"/>
  <c r="S40907" i="6"/>
  <c r="S40908" i="6"/>
  <c r="S40909" i="6"/>
  <c r="S40910" i="6"/>
  <c r="S40911" i="6"/>
  <c r="S40912" i="6"/>
  <c r="S40913" i="6"/>
  <c r="S40914" i="6"/>
  <c r="S40915" i="6"/>
  <c r="S40916" i="6"/>
  <c r="S40917" i="6"/>
  <c r="S40918" i="6"/>
  <c r="S40919" i="6"/>
  <c r="S40920" i="6"/>
  <c r="S40921" i="6"/>
  <c r="S40922" i="6"/>
  <c r="S40923" i="6"/>
  <c r="S40924" i="6"/>
  <c r="S40925" i="6"/>
  <c r="S40926" i="6"/>
  <c r="S40927" i="6"/>
  <c r="S40928" i="6"/>
  <c r="S40929" i="6"/>
  <c r="S40930" i="6"/>
  <c r="S40931" i="6"/>
  <c r="S40932" i="6"/>
  <c r="S40933" i="6"/>
  <c r="S40934" i="6"/>
  <c r="S40935" i="6"/>
  <c r="S40937" i="6"/>
  <c r="S40936" i="6"/>
  <c r="S40938" i="6"/>
  <c r="S40939" i="6"/>
  <c r="S40940" i="6"/>
  <c r="S40941" i="6"/>
  <c r="S40942" i="6"/>
  <c r="S40943" i="6"/>
  <c r="S40944" i="6"/>
  <c r="S40945" i="6"/>
  <c r="S40946" i="6"/>
  <c r="S40947" i="6"/>
  <c r="S40948" i="6"/>
  <c r="S40949" i="6"/>
  <c r="S40950" i="6"/>
  <c r="S40951" i="6"/>
  <c r="S40952" i="6"/>
  <c r="S40953" i="6"/>
  <c r="S40954" i="6"/>
  <c r="S40955" i="6"/>
  <c r="S40956" i="6"/>
  <c r="S40957" i="6"/>
  <c r="S40958" i="6"/>
  <c r="S40959" i="6"/>
  <c r="S40960" i="6"/>
  <c r="S40961" i="6"/>
  <c r="S40962" i="6"/>
  <c r="S40963" i="6"/>
  <c r="S40964" i="6"/>
  <c r="S40965" i="6"/>
  <c r="S40966" i="6"/>
  <c r="S40967" i="6"/>
  <c r="S40968" i="6"/>
  <c r="S40969" i="6"/>
  <c r="S40970" i="6"/>
  <c r="S40971" i="6"/>
  <c r="S40972" i="6"/>
  <c r="S40973" i="6"/>
  <c r="S40974" i="6"/>
  <c r="S40975" i="6"/>
  <c r="S40976" i="6"/>
  <c r="S40977" i="6"/>
  <c r="S40978" i="6"/>
  <c r="S40979" i="6"/>
  <c r="S40980" i="6"/>
  <c r="S40981" i="6"/>
  <c r="S40982" i="6"/>
  <c r="S40983" i="6"/>
  <c r="S40984" i="6"/>
  <c r="S40985" i="6"/>
  <c r="S40986" i="6"/>
  <c r="S40987" i="6"/>
  <c r="S40988" i="6"/>
  <c r="S40989" i="6"/>
  <c r="S40990" i="6"/>
  <c r="S40991" i="6"/>
  <c r="S40992" i="6"/>
  <c r="S40993" i="6"/>
  <c r="S40994" i="6"/>
  <c r="S40995" i="6"/>
  <c r="S40996" i="6"/>
  <c r="S40997" i="6"/>
  <c r="S40998" i="6"/>
  <c r="S40999" i="6"/>
  <c r="S41000" i="6"/>
  <c r="S41001" i="6"/>
  <c r="S41002" i="6"/>
  <c r="S41003" i="6"/>
  <c r="S41004" i="6"/>
  <c r="S41005" i="6"/>
  <c r="S41006" i="6"/>
  <c r="S41007" i="6"/>
  <c r="S41008" i="6"/>
  <c r="S41009" i="6"/>
  <c r="S41010" i="6"/>
  <c r="S41011" i="6"/>
  <c r="S41012" i="6"/>
  <c r="S41013" i="6"/>
  <c r="S41014" i="6"/>
  <c r="S41015" i="6"/>
  <c r="S41016" i="6"/>
  <c r="S41017" i="6"/>
  <c r="S41018" i="6"/>
  <c r="S41019" i="6"/>
  <c r="S41020" i="6"/>
  <c r="S41021" i="6"/>
  <c r="S41022" i="6"/>
  <c r="S41023" i="6"/>
  <c r="S41024" i="6"/>
  <c r="S41025" i="6"/>
  <c r="S41026" i="6"/>
  <c r="S41027" i="6"/>
  <c r="S41028" i="6"/>
  <c r="S41029" i="6"/>
  <c r="S41030" i="6"/>
  <c r="S41031" i="6"/>
  <c r="S41032" i="6"/>
  <c r="S41033" i="6"/>
  <c r="S41034" i="6"/>
  <c r="S41035" i="6"/>
  <c r="S41036" i="6"/>
  <c r="S41037" i="6"/>
  <c r="S41038" i="6"/>
  <c r="S41039" i="6"/>
  <c r="S41040" i="6"/>
  <c r="S41041" i="6"/>
  <c r="S41042" i="6"/>
  <c r="S41043" i="6"/>
  <c r="S41044" i="6"/>
  <c r="S41045" i="6"/>
  <c r="S41046" i="6"/>
  <c r="S41047" i="6"/>
  <c r="S41048" i="6"/>
  <c r="S41049" i="6"/>
  <c r="S41050" i="6"/>
  <c r="S41051" i="6"/>
  <c r="S41052" i="6"/>
  <c r="S41053" i="6"/>
  <c r="S41054" i="6"/>
  <c r="S41055" i="6"/>
  <c r="S41056" i="6"/>
  <c r="S41057" i="6"/>
  <c r="S41058" i="6"/>
  <c r="S41059" i="6"/>
  <c r="S41060" i="6"/>
  <c r="S41061" i="6"/>
  <c r="S41062" i="6"/>
  <c r="S41063" i="6"/>
  <c r="S41064" i="6"/>
  <c r="S41065" i="6"/>
  <c r="S41066" i="6"/>
  <c r="S41067" i="6"/>
  <c r="S41068" i="6"/>
  <c r="S41069" i="6"/>
  <c r="S41070" i="6"/>
  <c r="S41071" i="6"/>
  <c r="S41072" i="6"/>
  <c r="S41073" i="6"/>
  <c r="S41074" i="6"/>
  <c r="S41075" i="6"/>
  <c r="S41076" i="6"/>
  <c r="S41077" i="6"/>
  <c r="S41078" i="6"/>
  <c r="S41079" i="6"/>
  <c r="S41080" i="6"/>
  <c r="S41081" i="6"/>
  <c r="S41082" i="6"/>
  <c r="S41083" i="6"/>
  <c r="S41084" i="6"/>
  <c r="S41085" i="6"/>
  <c r="S41086" i="6"/>
  <c r="S41087" i="6"/>
  <c r="S41088" i="6"/>
  <c r="S41089" i="6"/>
  <c r="S41090" i="6"/>
  <c r="S41091" i="6"/>
  <c r="S41092" i="6"/>
  <c r="S41093" i="6"/>
  <c r="S41094" i="6"/>
  <c r="S41095" i="6"/>
  <c r="S41096" i="6"/>
  <c r="S41097" i="6"/>
  <c r="S41098" i="6"/>
  <c r="S41099" i="6"/>
  <c r="S41100" i="6"/>
  <c r="S41101" i="6"/>
  <c r="S41102" i="6"/>
  <c r="S41103" i="6"/>
  <c r="S41104" i="6"/>
  <c r="S41105" i="6"/>
  <c r="S41106" i="6"/>
  <c r="S41107" i="6"/>
  <c r="S41108" i="6"/>
  <c r="S41109" i="6"/>
  <c r="S41110" i="6"/>
  <c r="S41111" i="6"/>
  <c r="S41112" i="6"/>
  <c r="S41113" i="6"/>
  <c r="S41114" i="6"/>
  <c r="S41115" i="6"/>
  <c r="S41116" i="6"/>
  <c r="S41117" i="6"/>
  <c r="S41118" i="6"/>
  <c r="S41119" i="6"/>
  <c r="S41120" i="6"/>
  <c r="S41121" i="6"/>
  <c r="S41122" i="6"/>
  <c r="S41123" i="6"/>
  <c r="S41124" i="6"/>
  <c r="S41125" i="6"/>
  <c r="S41126" i="6"/>
  <c r="S41127" i="6"/>
  <c r="S41128" i="6"/>
  <c r="S41129" i="6"/>
  <c r="S41130" i="6"/>
  <c r="S41131" i="6"/>
  <c r="S41132" i="6"/>
  <c r="S41133" i="6"/>
  <c r="S41134" i="6"/>
  <c r="S41135" i="6"/>
  <c r="S41136" i="6"/>
  <c r="S41137" i="6"/>
  <c r="S41138" i="6"/>
  <c r="S41139" i="6"/>
  <c r="S41140" i="6"/>
  <c r="S41141" i="6"/>
  <c r="S41142" i="6"/>
  <c r="S41143" i="6"/>
  <c r="S41144" i="6"/>
  <c r="S41145" i="6"/>
  <c r="S41146" i="6"/>
  <c r="S41147" i="6"/>
  <c r="S41148" i="6"/>
  <c r="S41149" i="6"/>
  <c r="S41150" i="6"/>
  <c r="S41151" i="6"/>
  <c r="S41152" i="6"/>
  <c r="S41153" i="6"/>
  <c r="S41154" i="6"/>
  <c r="S41155" i="6"/>
  <c r="S41156" i="6"/>
  <c r="S41157" i="6"/>
  <c r="S41158" i="6"/>
  <c r="S41159" i="6"/>
  <c r="S41160" i="6"/>
  <c r="S41161" i="6"/>
  <c r="S41162" i="6"/>
  <c r="S41163" i="6"/>
  <c r="S41164" i="6"/>
  <c r="S41165" i="6"/>
  <c r="S41166" i="6"/>
  <c r="S41167" i="6"/>
  <c r="S41168" i="6"/>
  <c r="S41169" i="6"/>
  <c r="S41170" i="6"/>
  <c r="S41171" i="6"/>
  <c r="S41172" i="6"/>
  <c r="S41173" i="6"/>
  <c r="S41174" i="6"/>
  <c r="S41175" i="6"/>
  <c r="S41176" i="6"/>
  <c r="S41177" i="6"/>
  <c r="S41178" i="6"/>
  <c r="S41179" i="6"/>
  <c r="S41180" i="6"/>
  <c r="S41181" i="6"/>
  <c r="S41182" i="6"/>
  <c r="S41183" i="6"/>
  <c r="S41184" i="6"/>
  <c r="S41185" i="6"/>
  <c r="S41186" i="6"/>
  <c r="S41187" i="6"/>
  <c r="S41188" i="6"/>
  <c r="S41189" i="6"/>
  <c r="S41190" i="6"/>
  <c r="S41191" i="6"/>
  <c r="S41192" i="6"/>
  <c r="S41193" i="6"/>
  <c r="S41194" i="6"/>
  <c r="S41195" i="6"/>
  <c r="S41196" i="6"/>
  <c r="S41197" i="6"/>
  <c r="S41198" i="6"/>
  <c r="S41199" i="6"/>
  <c r="S41200" i="6"/>
  <c r="S41201" i="6"/>
  <c r="S41202" i="6"/>
  <c r="S41203" i="6"/>
  <c r="S41204" i="6"/>
  <c r="S41205" i="6"/>
  <c r="S41206" i="6"/>
  <c r="S41207" i="6"/>
  <c r="S41208" i="6"/>
  <c r="S41209" i="6"/>
  <c r="S41210" i="6"/>
  <c r="S41211" i="6"/>
  <c r="S41212" i="6"/>
  <c r="S41213" i="6"/>
  <c r="S41214" i="6"/>
  <c r="S41215" i="6"/>
  <c r="S41216" i="6"/>
  <c r="S41217" i="6"/>
  <c r="S41218" i="6"/>
  <c r="S41219" i="6"/>
  <c r="S41220" i="6"/>
  <c r="S41221" i="6"/>
  <c r="S41222" i="6"/>
  <c r="S41223" i="6"/>
  <c r="S41224" i="6"/>
  <c r="S41225" i="6"/>
  <c r="S41226" i="6"/>
  <c r="S41227" i="6"/>
  <c r="S41228" i="6"/>
  <c r="S41229" i="6"/>
  <c r="S41230" i="6"/>
  <c r="S41231" i="6"/>
  <c r="S41232" i="6"/>
  <c r="S41233" i="6"/>
  <c r="S41234" i="6"/>
  <c r="S41235" i="6"/>
  <c r="S41236" i="6"/>
  <c r="S41237" i="6"/>
  <c r="S41238" i="6"/>
  <c r="S41239" i="6"/>
  <c r="S41240" i="6"/>
  <c r="S41241" i="6"/>
  <c r="S41242" i="6"/>
  <c r="S41243" i="6"/>
  <c r="S41244" i="6"/>
  <c r="S41245" i="6"/>
  <c r="S41246" i="6"/>
  <c r="S41247" i="6"/>
  <c r="S41248" i="6"/>
  <c r="S41249" i="6"/>
  <c r="S41250" i="6"/>
  <c r="S41251" i="6"/>
  <c r="S41252" i="6"/>
  <c r="S41253" i="6"/>
  <c r="S41254" i="6"/>
  <c r="S41255" i="6"/>
  <c r="S41256" i="6"/>
  <c r="S41257" i="6"/>
  <c r="S41258" i="6"/>
  <c r="S41259" i="6"/>
  <c r="S41260" i="6"/>
  <c r="S41261" i="6"/>
  <c r="S41262" i="6"/>
  <c r="S41263" i="6"/>
  <c r="S41264" i="6"/>
  <c r="S41265" i="6"/>
  <c r="S41266" i="6"/>
  <c r="S41267" i="6"/>
  <c r="S41268" i="6"/>
  <c r="S41269" i="6"/>
  <c r="S41270" i="6"/>
  <c r="S41271" i="6"/>
  <c r="S41272" i="6"/>
  <c r="S41273" i="6"/>
  <c r="S41274" i="6"/>
  <c r="S41275" i="6"/>
  <c r="S41276" i="6"/>
  <c r="S41277" i="6"/>
  <c r="S41278" i="6"/>
  <c r="S41279" i="6"/>
  <c r="S41280" i="6"/>
  <c r="S41281" i="6"/>
  <c r="S41282" i="6"/>
  <c r="S41283" i="6"/>
  <c r="S41284" i="6"/>
  <c r="S41285" i="6"/>
  <c r="S41286" i="6"/>
  <c r="S41287" i="6"/>
  <c r="S41288" i="6"/>
  <c r="S41289" i="6"/>
  <c r="S41290" i="6"/>
  <c r="S41291" i="6"/>
  <c r="S41292" i="6"/>
  <c r="S41293" i="6"/>
  <c r="S41294" i="6"/>
  <c r="S41295" i="6"/>
  <c r="S41296" i="6"/>
  <c r="S41297" i="6"/>
  <c r="S41298" i="6"/>
  <c r="S41299" i="6"/>
  <c r="S41300" i="6"/>
  <c r="S41301" i="6"/>
  <c r="S41302" i="6"/>
  <c r="S41303" i="6"/>
  <c r="S41304" i="6"/>
  <c r="S41305" i="6"/>
  <c r="S41306" i="6"/>
  <c r="S41307" i="6"/>
  <c r="S41308" i="6"/>
  <c r="S41309" i="6"/>
  <c r="S41310" i="6"/>
  <c r="S41311" i="6"/>
  <c r="S41312" i="6"/>
  <c r="S41313" i="6"/>
  <c r="S41314" i="6"/>
  <c r="S41315" i="6"/>
  <c r="S41316" i="6"/>
  <c r="S41317" i="6"/>
  <c r="S41318" i="6"/>
  <c r="S41319" i="6"/>
  <c r="S41320" i="6"/>
  <c r="S41321" i="6"/>
  <c r="S41322" i="6"/>
  <c r="S41323" i="6"/>
  <c r="S41324" i="6"/>
  <c r="S41325" i="6"/>
  <c r="S41326" i="6"/>
  <c r="S41327" i="6"/>
  <c r="S41328" i="6"/>
  <c r="S41329" i="6"/>
  <c r="S41330" i="6"/>
  <c r="S41331" i="6"/>
  <c r="S41332" i="6"/>
  <c r="S41333" i="6"/>
  <c r="S41334" i="6"/>
  <c r="S41335" i="6"/>
  <c r="S41336" i="6"/>
  <c r="S41337" i="6"/>
  <c r="S41338" i="6"/>
  <c r="S41339" i="6"/>
  <c r="S41340" i="6"/>
  <c r="S41341" i="6"/>
  <c r="S41342" i="6"/>
  <c r="S41343" i="6"/>
  <c r="S41344" i="6"/>
  <c r="S41345" i="6"/>
  <c r="S41346" i="6"/>
  <c r="S41347" i="6"/>
  <c r="S41348" i="6"/>
  <c r="S41349" i="6"/>
  <c r="S41350" i="6"/>
  <c r="S41351" i="6"/>
  <c r="S41352" i="6"/>
  <c r="S41353" i="6"/>
  <c r="S41354" i="6"/>
  <c r="S41355" i="6"/>
  <c r="S41356" i="6"/>
  <c r="S41357" i="6"/>
  <c r="S41358" i="6"/>
  <c r="S41359" i="6"/>
  <c r="S41360" i="6"/>
  <c r="S41361" i="6"/>
  <c r="S41362" i="6"/>
  <c r="S41363" i="6"/>
  <c r="S41364" i="6"/>
  <c r="S41365" i="6"/>
  <c r="S41366" i="6"/>
  <c r="S41367" i="6"/>
  <c r="S41368" i="6"/>
  <c r="S41369" i="6"/>
  <c r="S41370" i="6"/>
  <c r="S41371" i="6"/>
  <c r="S41372" i="6"/>
  <c r="S41373" i="6"/>
  <c r="S41374" i="6"/>
  <c r="S41375" i="6"/>
  <c r="S41376" i="6"/>
  <c r="S41377" i="6"/>
  <c r="S41378" i="6"/>
  <c r="S41379" i="6"/>
  <c r="S41380" i="6"/>
  <c r="S41381" i="6"/>
  <c r="S41382" i="6"/>
  <c r="S41383" i="6"/>
  <c r="S41384" i="6"/>
  <c r="S41385" i="6"/>
  <c r="S41386" i="6"/>
  <c r="S41387" i="6"/>
  <c r="S41388" i="6"/>
  <c r="S41389" i="6"/>
  <c r="S41390" i="6"/>
  <c r="S41391" i="6"/>
  <c r="S41392" i="6"/>
  <c r="S41393" i="6"/>
  <c r="S41394" i="6"/>
  <c r="S41395" i="6"/>
  <c r="S41396" i="6"/>
  <c r="S41397" i="6"/>
  <c r="S41398" i="6"/>
  <c r="S41399" i="6"/>
  <c r="S41400" i="6"/>
  <c r="S41401" i="6"/>
  <c r="S41402" i="6"/>
  <c r="S41403" i="6"/>
  <c r="S41404" i="6"/>
  <c r="S41405" i="6"/>
  <c r="S41406" i="6"/>
  <c r="S41407" i="6"/>
  <c r="S41408" i="6"/>
  <c r="S41409" i="6"/>
  <c r="S41410" i="6"/>
  <c r="S41411" i="6"/>
  <c r="S41412" i="6"/>
  <c r="S41413" i="6"/>
  <c r="S41414" i="6"/>
  <c r="S41415" i="6"/>
  <c r="S41416" i="6"/>
  <c r="S41417" i="6"/>
  <c r="S41418" i="6"/>
  <c r="S41419" i="6"/>
  <c r="S41420" i="6"/>
  <c r="S41421" i="6"/>
  <c r="S41422" i="6"/>
  <c r="S41423" i="6"/>
  <c r="S41424" i="6"/>
  <c r="S41425" i="6"/>
  <c r="S41426" i="6"/>
  <c r="S41427" i="6"/>
  <c r="S41428" i="6"/>
  <c r="S41429" i="6"/>
  <c r="S41430" i="6"/>
  <c r="S41431" i="6"/>
  <c r="S41432" i="6"/>
  <c r="S41433" i="6"/>
  <c r="S41434" i="6"/>
  <c r="S41435" i="6"/>
  <c r="S41436" i="6"/>
  <c r="S41437" i="6"/>
  <c r="S41438" i="6"/>
  <c r="S41439" i="6"/>
  <c r="S41440" i="6"/>
  <c r="S41441" i="6"/>
  <c r="S41442" i="6"/>
  <c r="S41443" i="6"/>
  <c r="S41444" i="6"/>
  <c r="S41445" i="6"/>
  <c r="S41446" i="6"/>
  <c r="S41447" i="6"/>
  <c r="S41448" i="6"/>
  <c r="S41449" i="6"/>
  <c r="S41450" i="6"/>
  <c r="S41451" i="6"/>
  <c r="S41452" i="6"/>
  <c r="S41453" i="6"/>
  <c r="S41454" i="6"/>
  <c r="S41455" i="6"/>
  <c r="S41456" i="6"/>
  <c r="S41457" i="6"/>
  <c r="S41458" i="6"/>
  <c r="S41459" i="6"/>
  <c r="S41460" i="6"/>
  <c r="S41461" i="6"/>
  <c r="S41462" i="6"/>
  <c r="S41463" i="6"/>
  <c r="S41464" i="6"/>
  <c r="S41465" i="6"/>
  <c r="S41466" i="6"/>
  <c r="S41467" i="6"/>
  <c r="S41468" i="6"/>
  <c r="S41469" i="6"/>
  <c r="S41470" i="6"/>
  <c r="S41471" i="6"/>
  <c r="S41472" i="6"/>
  <c r="S41473" i="6"/>
  <c r="S41474" i="6"/>
  <c r="S41475" i="6"/>
  <c r="S41476" i="6"/>
  <c r="S41477" i="6"/>
  <c r="S41478" i="6"/>
  <c r="S41479" i="6"/>
  <c r="S41480" i="6"/>
  <c r="S41481" i="6"/>
  <c r="S41482" i="6"/>
  <c r="S41483" i="6"/>
  <c r="S41484" i="6"/>
  <c r="S41485" i="6"/>
  <c r="S41486" i="6"/>
  <c r="S41487" i="6"/>
  <c r="S41488" i="6"/>
  <c r="S41489" i="6"/>
  <c r="S41490" i="6"/>
  <c r="S41491" i="6"/>
  <c r="S41492" i="6"/>
  <c r="S41493" i="6"/>
  <c r="S41494" i="6"/>
  <c r="S41495" i="6"/>
  <c r="S41496" i="6"/>
  <c r="S41497" i="6"/>
  <c r="S41498" i="6"/>
  <c r="S41499" i="6"/>
  <c r="S41500" i="6"/>
  <c r="S41501" i="6"/>
  <c r="S41502" i="6"/>
  <c r="S41503" i="6"/>
  <c r="S41504" i="6"/>
  <c r="S41505" i="6"/>
  <c r="S41506" i="6"/>
  <c r="S41507" i="6"/>
  <c r="S41508" i="6"/>
  <c r="S41509" i="6"/>
  <c r="S41510" i="6"/>
  <c r="S41511" i="6"/>
  <c r="S41512" i="6"/>
  <c r="S41513" i="6"/>
  <c r="S41514" i="6"/>
  <c r="S41515" i="6"/>
  <c r="S41516" i="6"/>
  <c r="S41517" i="6"/>
  <c r="S41518" i="6"/>
  <c r="S41519" i="6"/>
  <c r="S41520" i="6"/>
  <c r="S41521" i="6"/>
  <c r="S41522" i="6"/>
  <c r="S41523" i="6"/>
  <c r="S41524" i="6"/>
  <c r="S41525" i="6"/>
  <c r="S41526" i="6"/>
  <c r="S41527" i="6"/>
  <c r="S41528" i="6"/>
  <c r="S41529" i="6"/>
  <c r="S41530" i="6"/>
  <c r="S41531" i="6"/>
  <c r="S41532" i="6"/>
  <c r="S41533" i="6"/>
  <c r="S41534" i="6"/>
  <c r="S41535" i="6"/>
  <c r="S41536" i="6"/>
  <c r="S41537" i="6"/>
  <c r="S41538" i="6"/>
  <c r="S41539" i="6"/>
  <c r="S41540" i="6"/>
  <c r="S41541" i="6"/>
  <c r="S41542" i="6"/>
  <c r="S41543" i="6"/>
  <c r="S41544" i="6"/>
  <c r="S41545" i="6"/>
  <c r="S41546" i="6"/>
  <c r="S41547" i="6"/>
  <c r="S41548" i="6"/>
  <c r="S41549" i="6"/>
  <c r="S41550" i="6"/>
  <c r="S41551" i="6"/>
  <c r="S41552" i="6"/>
  <c r="S41553" i="6"/>
  <c r="S41554" i="6"/>
  <c r="S41555" i="6"/>
  <c r="S41556" i="6"/>
  <c r="S41557" i="6"/>
  <c r="S41558" i="6"/>
  <c r="S41559" i="6"/>
  <c r="S41560" i="6"/>
  <c r="S41561" i="6"/>
  <c r="S41562" i="6"/>
  <c r="S41563" i="6"/>
  <c r="S41564" i="6"/>
  <c r="S41565" i="6"/>
  <c r="S41566" i="6"/>
  <c r="S41567" i="6"/>
  <c r="S41568" i="6"/>
  <c r="S41569" i="6"/>
  <c r="S41570" i="6"/>
  <c r="S41571" i="6"/>
  <c r="S41572" i="6"/>
  <c r="S41573" i="6"/>
  <c r="S41574" i="6"/>
  <c r="S41575" i="6"/>
  <c r="S41576" i="6"/>
  <c r="S41577" i="6"/>
  <c r="S41578" i="6"/>
  <c r="S41579" i="6"/>
  <c r="S41580" i="6"/>
  <c r="S41581" i="6"/>
  <c r="S41582" i="6"/>
  <c r="S41583" i="6"/>
  <c r="S41584" i="6"/>
  <c r="S41585" i="6"/>
  <c r="S41586" i="6"/>
  <c r="S41587" i="6"/>
  <c r="S41588" i="6"/>
  <c r="S41589" i="6"/>
  <c r="S41590" i="6"/>
  <c r="S41591" i="6"/>
  <c r="S41592" i="6"/>
  <c r="S41593" i="6"/>
  <c r="S41594" i="6"/>
  <c r="S41595" i="6"/>
  <c r="S41596" i="6"/>
  <c r="S41597" i="6"/>
  <c r="S41598" i="6"/>
  <c r="S41599" i="6"/>
  <c r="S41600" i="6"/>
  <c r="S41601" i="6"/>
  <c r="S41602" i="6"/>
  <c r="S41603" i="6"/>
  <c r="S41604" i="6"/>
  <c r="S41605" i="6"/>
  <c r="S41606" i="6"/>
  <c r="S41607" i="6"/>
  <c r="S41608" i="6"/>
  <c r="S41609" i="6"/>
  <c r="S41610" i="6"/>
  <c r="S41611" i="6"/>
  <c r="S41612" i="6"/>
  <c r="S41613" i="6"/>
  <c r="S41614" i="6"/>
  <c r="S41615" i="6"/>
  <c r="S41616" i="6"/>
  <c r="S41617" i="6"/>
  <c r="S41618" i="6"/>
  <c r="S41619" i="6"/>
  <c r="S41620" i="6"/>
  <c r="S41621" i="6"/>
  <c r="S41622" i="6"/>
  <c r="S41623" i="6"/>
  <c r="S41624" i="6"/>
  <c r="S41625" i="6"/>
  <c r="S41626" i="6"/>
  <c r="S41627" i="6"/>
  <c r="S41628" i="6"/>
  <c r="S41629" i="6"/>
  <c r="S41630" i="6"/>
  <c r="S41631" i="6"/>
  <c r="S41632" i="6"/>
  <c r="S41633" i="6"/>
  <c r="S41634" i="6"/>
  <c r="S41635" i="6"/>
  <c r="S41636" i="6"/>
  <c r="S41637" i="6"/>
  <c r="S41638" i="6"/>
  <c r="S41639" i="6"/>
  <c r="S41640" i="6"/>
  <c r="S41641" i="6"/>
  <c r="S41642" i="6"/>
  <c r="S41643" i="6"/>
  <c r="S41644" i="6"/>
  <c r="S41645" i="6"/>
  <c r="S41646" i="6"/>
  <c r="S41647" i="6"/>
  <c r="S41648" i="6"/>
  <c r="S41649" i="6"/>
  <c r="S41650" i="6"/>
  <c r="S41651" i="6"/>
  <c r="S41652" i="6"/>
  <c r="S41653" i="6"/>
  <c r="S41654" i="6"/>
  <c r="S41655" i="6"/>
  <c r="S41656" i="6"/>
  <c r="S41657" i="6"/>
  <c r="S41658" i="6"/>
  <c r="S41659" i="6"/>
  <c r="S41660" i="6"/>
  <c r="S41661" i="6"/>
  <c r="S41662" i="6"/>
  <c r="S41663" i="6"/>
  <c r="S41664" i="6"/>
  <c r="S41665" i="6"/>
  <c r="S41666" i="6"/>
  <c r="S41667" i="6"/>
  <c r="S41668" i="6"/>
  <c r="S41669" i="6"/>
  <c r="S41670" i="6"/>
  <c r="S41671" i="6"/>
  <c r="S41672" i="6"/>
  <c r="S41673" i="6"/>
  <c r="S41674" i="6"/>
  <c r="S41675" i="6"/>
  <c r="S41676" i="6"/>
  <c r="S41677" i="6"/>
  <c r="S41678" i="6"/>
  <c r="S41679" i="6"/>
  <c r="S41680" i="6"/>
  <c r="S41681" i="6"/>
  <c r="S41682" i="6"/>
  <c r="S41683" i="6"/>
  <c r="S41684" i="6"/>
  <c r="S41685" i="6"/>
  <c r="S41686" i="6"/>
  <c r="S41687" i="6"/>
  <c r="S41688" i="6"/>
  <c r="S41689" i="6"/>
  <c r="S41690" i="6"/>
  <c r="S41691" i="6"/>
  <c r="S41692" i="6"/>
  <c r="S41693" i="6"/>
  <c r="S41694" i="6"/>
  <c r="S41695" i="6"/>
  <c r="S41696" i="6"/>
  <c r="S41697" i="6"/>
  <c r="S41698" i="6"/>
  <c r="S41699" i="6"/>
  <c r="S41700" i="6"/>
  <c r="S41701" i="6"/>
  <c r="S41702" i="6"/>
  <c r="S41703" i="6"/>
  <c r="S41704" i="6"/>
  <c r="S41705" i="6"/>
  <c r="S41706" i="6"/>
  <c r="S41707" i="6"/>
  <c r="S41708" i="6"/>
  <c r="S41709" i="6"/>
  <c r="S41710" i="6"/>
  <c r="S41711" i="6"/>
  <c r="S41712" i="6"/>
  <c r="S41713" i="6"/>
  <c r="S41714" i="6"/>
  <c r="S41715" i="6"/>
  <c r="S41716" i="6"/>
  <c r="S41717" i="6"/>
  <c r="S41718" i="6"/>
  <c r="S41719" i="6"/>
  <c r="S41720" i="6"/>
  <c r="S41721" i="6"/>
  <c r="S41722" i="6"/>
  <c r="S41723" i="6"/>
  <c r="S41724" i="6"/>
  <c r="S41725" i="6"/>
  <c r="S41726" i="6"/>
  <c r="S41727" i="6"/>
  <c r="S41728" i="6"/>
  <c r="S41729" i="6"/>
  <c r="S41730" i="6"/>
  <c r="S41731" i="6"/>
  <c r="S41732" i="6"/>
  <c r="S41733" i="6"/>
  <c r="S41734" i="6"/>
  <c r="S41735" i="6"/>
  <c r="S41736" i="6"/>
  <c r="S41737" i="6"/>
  <c r="S41738" i="6"/>
  <c r="S41739" i="6"/>
  <c r="S41740" i="6"/>
  <c r="S41741" i="6"/>
  <c r="S41742" i="6"/>
  <c r="S41743" i="6"/>
  <c r="S41744" i="6"/>
  <c r="S41745" i="6"/>
  <c r="S41746" i="6"/>
  <c r="S41747" i="6"/>
  <c r="S41748" i="6"/>
  <c r="S41749" i="6"/>
  <c r="S41750" i="6"/>
  <c r="S41751" i="6"/>
  <c r="S41752" i="6"/>
  <c r="S41753" i="6"/>
  <c r="S41754" i="6"/>
  <c r="S41755" i="6"/>
  <c r="S41756" i="6"/>
  <c r="S41757" i="6"/>
  <c r="S41758" i="6"/>
  <c r="S41759" i="6"/>
  <c r="S41760" i="6"/>
  <c r="S41761" i="6"/>
  <c r="S41762" i="6"/>
  <c r="S41763" i="6"/>
  <c r="S41764" i="6"/>
  <c r="S41765" i="6"/>
  <c r="S41766" i="6"/>
  <c r="S41767" i="6"/>
  <c r="S41768" i="6"/>
  <c r="S41769" i="6"/>
  <c r="S41770" i="6"/>
  <c r="S41771" i="6"/>
  <c r="S41772" i="6"/>
  <c r="S41773" i="6"/>
  <c r="S41774" i="6"/>
  <c r="S41775" i="6"/>
  <c r="S41776" i="6"/>
  <c r="S41777" i="6"/>
  <c r="S41778" i="6"/>
  <c r="S41779" i="6"/>
  <c r="S41780" i="6"/>
  <c r="S41781" i="6"/>
  <c r="S41782" i="6"/>
  <c r="S41783" i="6"/>
  <c r="S41784" i="6"/>
  <c r="S41785" i="6"/>
  <c r="S41786" i="6"/>
  <c r="S41787" i="6"/>
  <c r="S41788" i="6"/>
  <c r="S41789" i="6"/>
  <c r="S41790" i="6"/>
  <c r="S41791" i="6"/>
  <c r="S41792" i="6"/>
  <c r="S41793" i="6"/>
  <c r="S41794" i="6"/>
  <c r="S41795" i="6"/>
  <c r="S41796" i="6"/>
  <c r="S41797" i="6"/>
  <c r="S41798" i="6"/>
  <c r="S41799" i="6"/>
  <c r="S41800" i="6"/>
  <c r="S41801" i="6"/>
  <c r="S41802" i="6"/>
  <c r="S41803" i="6"/>
  <c r="S41804" i="6"/>
  <c r="S41805" i="6"/>
  <c r="S41806" i="6"/>
  <c r="S41807" i="6"/>
  <c r="S41808" i="6"/>
  <c r="S41809" i="6"/>
  <c r="S41810" i="6"/>
  <c r="S41811" i="6"/>
  <c r="S41812" i="6"/>
  <c r="S41813" i="6"/>
  <c r="S41814" i="6"/>
  <c r="S41815" i="6"/>
  <c r="S41816" i="6"/>
  <c r="S41817" i="6"/>
  <c r="S41818" i="6"/>
  <c r="S41819" i="6"/>
  <c r="S41820" i="6"/>
  <c r="S41821" i="6"/>
  <c r="S41822" i="6"/>
  <c r="S41823" i="6"/>
  <c r="S41824" i="6"/>
  <c r="S41825" i="6"/>
  <c r="S41826" i="6"/>
  <c r="S41827" i="6"/>
  <c r="S41828" i="6"/>
  <c r="S41829" i="6"/>
  <c r="S41830" i="6"/>
  <c r="S41831" i="6"/>
  <c r="S41832" i="6"/>
  <c r="S41833" i="6"/>
  <c r="S41834" i="6"/>
  <c r="S41835" i="6"/>
  <c r="S41836" i="6"/>
  <c r="S41837" i="6"/>
  <c r="S41838" i="6"/>
  <c r="S41839" i="6"/>
  <c r="S41840" i="6"/>
  <c r="S41841" i="6"/>
  <c r="S41842" i="6"/>
  <c r="S41843" i="6"/>
  <c r="S41844" i="6"/>
  <c r="S41845" i="6"/>
  <c r="S41846" i="6"/>
  <c r="S41847" i="6"/>
  <c r="S41848" i="6"/>
  <c r="S41849" i="6"/>
  <c r="S41850" i="6"/>
  <c r="S41851" i="6"/>
  <c r="S41852" i="6"/>
  <c r="S41853" i="6"/>
  <c r="S41854" i="6"/>
  <c r="S41855" i="6"/>
  <c r="S41856" i="6"/>
  <c r="S41857" i="6"/>
  <c r="S41858" i="6"/>
  <c r="S41859" i="6"/>
  <c r="S41860" i="6"/>
  <c r="S41861" i="6"/>
  <c r="S41862" i="6"/>
  <c r="S41863" i="6"/>
  <c r="S41864" i="6"/>
  <c r="S41865" i="6"/>
  <c r="S41866" i="6"/>
  <c r="S41867" i="6"/>
  <c r="S41868" i="6"/>
  <c r="S41869" i="6"/>
  <c r="S41870" i="6"/>
  <c r="S41871" i="6"/>
  <c r="S41872" i="6"/>
  <c r="S41873" i="6"/>
  <c r="S41874" i="6"/>
  <c r="S41875" i="6"/>
  <c r="S41876" i="6"/>
  <c r="S41877" i="6"/>
  <c r="S41878" i="6"/>
  <c r="S41879" i="6"/>
  <c r="S41880" i="6"/>
  <c r="S41881" i="6"/>
  <c r="S41882" i="6"/>
  <c r="S41883" i="6"/>
  <c r="S41884" i="6"/>
  <c r="S41885" i="6"/>
  <c r="S41886" i="6"/>
  <c r="S41887" i="6"/>
  <c r="S41888" i="6"/>
  <c r="S41889" i="6"/>
  <c r="S41890" i="6"/>
  <c r="S41891" i="6"/>
  <c r="S41892" i="6"/>
  <c r="S41893" i="6"/>
  <c r="S41894" i="6"/>
  <c r="S41895" i="6"/>
  <c r="S41896" i="6"/>
  <c r="S41897" i="6"/>
  <c r="S41898" i="6"/>
  <c r="S41899" i="6"/>
  <c r="S41900" i="6"/>
  <c r="S41901" i="6"/>
  <c r="S41902" i="6"/>
  <c r="S41903" i="6"/>
  <c r="S41904" i="6"/>
  <c r="S41905" i="6"/>
  <c r="S41906" i="6"/>
  <c r="S41907" i="6"/>
  <c r="S41908" i="6"/>
  <c r="S41909" i="6"/>
  <c r="S41910" i="6"/>
  <c r="S41911" i="6"/>
  <c r="S41912" i="6"/>
  <c r="S41913" i="6"/>
  <c r="S41914" i="6"/>
  <c r="S41915" i="6"/>
  <c r="S41916" i="6"/>
  <c r="S41917" i="6"/>
  <c r="S41918" i="6"/>
  <c r="S41919" i="6"/>
  <c r="S41920" i="6"/>
  <c r="S41921" i="6"/>
  <c r="S41922" i="6"/>
  <c r="S41923" i="6"/>
  <c r="S41924" i="6"/>
  <c r="S41925" i="6"/>
  <c r="S41926" i="6"/>
  <c r="S41927" i="6"/>
  <c r="S41928" i="6"/>
  <c r="S41929" i="6"/>
  <c r="S41930" i="6"/>
  <c r="S41931" i="6"/>
  <c r="S41932" i="6"/>
  <c r="S41933" i="6"/>
  <c r="S41934" i="6"/>
  <c r="S41935" i="6"/>
  <c r="S41936" i="6"/>
  <c r="S41937" i="6"/>
  <c r="S41938" i="6"/>
  <c r="S41939" i="6"/>
  <c r="S41940" i="6"/>
  <c r="S41941" i="6"/>
  <c r="S41942" i="6"/>
  <c r="S41943" i="6"/>
  <c r="S41944" i="6"/>
  <c r="S41945" i="6"/>
  <c r="S41946" i="6"/>
  <c r="S41947" i="6"/>
  <c r="S41948" i="6"/>
  <c r="S41949" i="6"/>
  <c r="S41950" i="6"/>
  <c r="S41951" i="6"/>
  <c r="S41952" i="6"/>
  <c r="S41953" i="6"/>
  <c r="S41954" i="6"/>
  <c r="S41955" i="6"/>
  <c r="S41956" i="6"/>
  <c r="S41957" i="6"/>
  <c r="S41958" i="6"/>
  <c r="S41959" i="6"/>
  <c r="S41960" i="6"/>
  <c r="S41961" i="6"/>
  <c r="S41962" i="6"/>
  <c r="S41963" i="6"/>
  <c r="S41964" i="6"/>
  <c r="S41965" i="6"/>
  <c r="S41966" i="6"/>
  <c r="S41967" i="6"/>
  <c r="S41968" i="6"/>
  <c r="S41969" i="6"/>
  <c r="S41970" i="6"/>
  <c r="S41971" i="6"/>
  <c r="S41972" i="6"/>
  <c r="S41973" i="6"/>
  <c r="S41974" i="6"/>
  <c r="S41975" i="6"/>
  <c r="S41976" i="6"/>
  <c r="S41977" i="6"/>
  <c r="S41978" i="6"/>
  <c r="S41979" i="6"/>
  <c r="S41980" i="6"/>
  <c r="S41981" i="6"/>
  <c r="S41982" i="6"/>
  <c r="S41983" i="6"/>
  <c r="S41984" i="6"/>
  <c r="S41985" i="6"/>
  <c r="S41986" i="6"/>
  <c r="S41987" i="6"/>
  <c r="S41988" i="6"/>
  <c r="S41989" i="6"/>
  <c r="S41990" i="6"/>
  <c r="S41991" i="6"/>
  <c r="S41992" i="6"/>
  <c r="S41993" i="6"/>
  <c r="S41994" i="6"/>
  <c r="S41995" i="6"/>
  <c r="S41996" i="6"/>
  <c r="S41997" i="6"/>
  <c r="S41998" i="6"/>
  <c r="S41999" i="6"/>
  <c r="S42000" i="6"/>
  <c r="S42001" i="6"/>
  <c r="S42002" i="6"/>
  <c r="S42003" i="6"/>
  <c r="S42004" i="6"/>
  <c r="S42005" i="6"/>
  <c r="S42006" i="6"/>
  <c r="S42007" i="6"/>
  <c r="S42008" i="6"/>
  <c r="S42009" i="6"/>
  <c r="S42010" i="6"/>
  <c r="S42011" i="6"/>
  <c r="S42012" i="6"/>
  <c r="S42013" i="6"/>
  <c r="S42014" i="6"/>
  <c r="S42015" i="6"/>
  <c r="S42016" i="6"/>
  <c r="S42017" i="6"/>
  <c r="S42018" i="6"/>
  <c r="S42019" i="6"/>
  <c r="S42020" i="6"/>
  <c r="S42021" i="6"/>
  <c r="S42022" i="6"/>
  <c r="S42023" i="6"/>
  <c r="S42024" i="6"/>
  <c r="S42025" i="6"/>
  <c r="S42026" i="6"/>
  <c r="S42027" i="6"/>
  <c r="S42028" i="6"/>
  <c r="S42029" i="6"/>
  <c r="S42030" i="6"/>
  <c r="S42031" i="6"/>
  <c r="S42032" i="6"/>
  <c r="S42033" i="6"/>
  <c r="S42034" i="6"/>
  <c r="S42035" i="6"/>
  <c r="S42036" i="6"/>
  <c r="S42037" i="6"/>
  <c r="S42038" i="6"/>
  <c r="S42039" i="6"/>
  <c r="S42040" i="6"/>
  <c r="S42041" i="6"/>
  <c r="S42042" i="6"/>
  <c r="S42043" i="6"/>
  <c r="S42044" i="6"/>
  <c r="S42045" i="6"/>
  <c r="S42046" i="6"/>
  <c r="S42047" i="6"/>
  <c r="S42048" i="6"/>
  <c r="S42049" i="6"/>
  <c r="S42050" i="6"/>
  <c r="S42051" i="6"/>
  <c r="S42052" i="6"/>
  <c r="S42053" i="6"/>
  <c r="S42054" i="6"/>
  <c r="S42055" i="6"/>
  <c r="S42056" i="6"/>
  <c r="S42057" i="6"/>
  <c r="S42058" i="6"/>
  <c r="S42059" i="6"/>
  <c r="S42060" i="6"/>
  <c r="S42061" i="6"/>
  <c r="S42062" i="6"/>
  <c r="S42063" i="6"/>
  <c r="S42064" i="6"/>
  <c r="S42065" i="6"/>
  <c r="S42066" i="6"/>
  <c r="S42067" i="6"/>
  <c r="S42068" i="6"/>
  <c r="S42069" i="6"/>
  <c r="S42070" i="6"/>
  <c r="S42071" i="6"/>
  <c r="S42072" i="6"/>
  <c r="S42073" i="6"/>
  <c r="S42074" i="6"/>
  <c r="S42075" i="6"/>
  <c r="S42076" i="6"/>
  <c r="S42077" i="6"/>
  <c r="S42078" i="6"/>
  <c r="S42079" i="6"/>
  <c r="S42080" i="6"/>
  <c r="S42081" i="6"/>
  <c r="S42082" i="6"/>
  <c r="S42083" i="6"/>
  <c r="S42084" i="6"/>
  <c r="S42085" i="6"/>
  <c r="S42086" i="6"/>
  <c r="S42087" i="6"/>
  <c r="S42088" i="6"/>
  <c r="S42089" i="6"/>
  <c r="S42090" i="6"/>
  <c r="S42091" i="6"/>
  <c r="S42092" i="6"/>
  <c r="S42093" i="6"/>
  <c r="S42094" i="6"/>
  <c r="S42095" i="6"/>
  <c r="S42096" i="6"/>
  <c r="S42097" i="6"/>
  <c r="S42098" i="6"/>
  <c r="S42099" i="6"/>
  <c r="S42100" i="6"/>
  <c r="S42101" i="6"/>
  <c r="S42102" i="6"/>
  <c r="S42103" i="6"/>
  <c r="S42104" i="6"/>
  <c r="S42105" i="6"/>
  <c r="S42106" i="6"/>
  <c r="S42107" i="6"/>
  <c r="S42108" i="6"/>
  <c r="S42109" i="6"/>
  <c r="S42110" i="6"/>
  <c r="S42111" i="6"/>
  <c r="S42112" i="6"/>
  <c r="S42113" i="6"/>
  <c r="S42114" i="6"/>
  <c r="S42115" i="6"/>
  <c r="S42116" i="6"/>
  <c r="S42117" i="6"/>
  <c r="S42118" i="6"/>
  <c r="S42119" i="6"/>
  <c r="S42120" i="6"/>
  <c r="S42121" i="6"/>
  <c r="S42122" i="6"/>
  <c r="S42123" i="6"/>
  <c r="S42124" i="6"/>
  <c r="S42125" i="6"/>
  <c r="S42126" i="6"/>
  <c r="S42127" i="6"/>
  <c r="S42128" i="6"/>
  <c r="S42129" i="6"/>
  <c r="S42130" i="6"/>
  <c r="S42131" i="6"/>
  <c r="S42132" i="6"/>
  <c r="S42133" i="6"/>
  <c r="S42134" i="6"/>
  <c r="S42135" i="6"/>
  <c r="S42136" i="6"/>
  <c r="S42137" i="6"/>
  <c r="S42138" i="6"/>
  <c r="S42139" i="6"/>
  <c r="S42140" i="6"/>
  <c r="S42141" i="6"/>
  <c r="S42142" i="6"/>
  <c r="S42143" i="6"/>
  <c r="S42144" i="6"/>
  <c r="S42145" i="6"/>
  <c r="S42146" i="6"/>
  <c r="S42147" i="6"/>
  <c r="S42148" i="6"/>
  <c r="S42149" i="6"/>
  <c r="S42150" i="6"/>
  <c r="S42151" i="6"/>
  <c r="S42152" i="6"/>
  <c r="S42153" i="6"/>
  <c r="S42154" i="6"/>
  <c r="S42155" i="6"/>
  <c r="S42156" i="6"/>
  <c r="S42157" i="6"/>
  <c r="S42158" i="6"/>
  <c r="S42159" i="6"/>
  <c r="S42160" i="6"/>
  <c r="S42161" i="6"/>
  <c r="S42162" i="6"/>
  <c r="S42163" i="6"/>
  <c r="S42164" i="6"/>
  <c r="S42165" i="6"/>
  <c r="S42166" i="6"/>
  <c r="S42167" i="6"/>
  <c r="S42168" i="6"/>
  <c r="S42169" i="6"/>
  <c r="S42170" i="6"/>
  <c r="S42171" i="6"/>
  <c r="S42172" i="6"/>
  <c r="S42173" i="6"/>
  <c r="S42174" i="6"/>
  <c r="S42175" i="6"/>
  <c r="S42176" i="6"/>
  <c r="S42177" i="6"/>
  <c r="S42178" i="6"/>
  <c r="S42179" i="6"/>
  <c r="S42180" i="6"/>
  <c r="S42181" i="6"/>
  <c r="S42182" i="6"/>
  <c r="S42183" i="6"/>
  <c r="S42184" i="6"/>
  <c r="S42185" i="6"/>
  <c r="S42186" i="6"/>
  <c r="S42187" i="6"/>
  <c r="S42188" i="6"/>
  <c r="S42189" i="6"/>
  <c r="S42190" i="6"/>
  <c r="S42191" i="6"/>
  <c r="S42192" i="6"/>
  <c r="S42193" i="6"/>
  <c r="S42194" i="6"/>
  <c r="S42195" i="6"/>
  <c r="S42196" i="6"/>
  <c r="S42197" i="6"/>
  <c r="S42198" i="6"/>
  <c r="S42199" i="6"/>
  <c r="S42200" i="6"/>
  <c r="S42201" i="6"/>
  <c r="S42202" i="6"/>
  <c r="S42203" i="6"/>
  <c r="S42204" i="6"/>
  <c r="S42205" i="6"/>
  <c r="S42206" i="6"/>
  <c r="S42207" i="6"/>
  <c r="S42208" i="6"/>
  <c r="S42209" i="6"/>
  <c r="S42210" i="6"/>
  <c r="S42211" i="6"/>
  <c r="S42212" i="6"/>
  <c r="S42213" i="6"/>
  <c r="S42214" i="6"/>
  <c r="S42215" i="6"/>
  <c r="S42216" i="6"/>
  <c r="S42217" i="6"/>
  <c r="S42218" i="6"/>
  <c r="S42219" i="6"/>
  <c r="S42220" i="6"/>
  <c r="S42221" i="6"/>
  <c r="S42222" i="6"/>
  <c r="S42223" i="6"/>
  <c r="S42224" i="6"/>
  <c r="S42225" i="6"/>
  <c r="S42226" i="6"/>
  <c r="S42227" i="6"/>
  <c r="S42228" i="6"/>
  <c r="S42229" i="6"/>
  <c r="S42230" i="6"/>
  <c r="S42231" i="6"/>
  <c r="S42232" i="6"/>
  <c r="S42233" i="6"/>
  <c r="S42234" i="6"/>
  <c r="S42235" i="6"/>
  <c r="S42236" i="6"/>
  <c r="S42237" i="6"/>
  <c r="S42238" i="6"/>
  <c r="S42239" i="6"/>
  <c r="S42240" i="6"/>
  <c r="S42241" i="6"/>
  <c r="S42242" i="6"/>
  <c r="S42243" i="6"/>
  <c r="S42244" i="6"/>
  <c r="S42245" i="6"/>
  <c r="S42246" i="6"/>
  <c r="S42247" i="6"/>
  <c r="S42248" i="6"/>
  <c r="S42249" i="6"/>
  <c r="S42250" i="6"/>
  <c r="S42251" i="6"/>
  <c r="S42252" i="6"/>
  <c r="S42253" i="6"/>
  <c r="S42254" i="6"/>
  <c r="S42255" i="6"/>
  <c r="S42256" i="6"/>
  <c r="S42257" i="6"/>
  <c r="S42258" i="6"/>
  <c r="S42259" i="6"/>
  <c r="S42260" i="6"/>
  <c r="S42261" i="6"/>
  <c r="S42262" i="6"/>
  <c r="S42263" i="6"/>
  <c r="S42264" i="6"/>
  <c r="S42265" i="6"/>
  <c r="S42266" i="6"/>
  <c r="S42267" i="6"/>
  <c r="S42268" i="6"/>
  <c r="S42269" i="6"/>
  <c r="S42270" i="6"/>
  <c r="S42271" i="6"/>
  <c r="S42272" i="6"/>
  <c r="S42273" i="6"/>
  <c r="S42274" i="6"/>
  <c r="S42275" i="6"/>
  <c r="S42276" i="6"/>
  <c r="S42277" i="6"/>
  <c r="S42278" i="6"/>
  <c r="S42279" i="6"/>
  <c r="S42280" i="6"/>
  <c r="S42281" i="6"/>
  <c r="S42282" i="6"/>
  <c r="S42283" i="6"/>
  <c r="S42284" i="6"/>
  <c r="S42285" i="6"/>
  <c r="S42286" i="6"/>
  <c r="S42287" i="6"/>
  <c r="S42288" i="6"/>
  <c r="S42289" i="6"/>
  <c r="S42290" i="6"/>
  <c r="S42291" i="6"/>
  <c r="S42292" i="6"/>
  <c r="S42293" i="6"/>
  <c r="S42294" i="6"/>
  <c r="S42295" i="6"/>
  <c r="S42296" i="6"/>
  <c r="S42297" i="6"/>
  <c r="S42298" i="6"/>
  <c r="S42299" i="6"/>
  <c r="S42300" i="6"/>
  <c r="S42301" i="6"/>
  <c r="S42302" i="6"/>
  <c r="S42303" i="6"/>
  <c r="S42304" i="6"/>
  <c r="S42305" i="6"/>
  <c r="S42306" i="6"/>
  <c r="S42307" i="6"/>
  <c r="S42308" i="6"/>
  <c r="S42309" i="6"/>
  <c r="S42310" i="6"/>
  <c r="S42311" i="6"/>
  <c r="S42312" i="6"/>
  <c r="S42313" i="6"/>
  <c r="S42314" i="6"/>
  <c r="S42315" i="6"/>
  <c r="S42316" i="6"/>
  <c r="S42317" i="6"/>
  <c r="S42318" i="6"/>
  <c r="S42319" i="6"/>
  <c r="S42320" i="6"/>
  <c r="S42321" i="6"/>
  <c r="S42322" i="6"/>
  <c r="S42323" i="6"/>
  <c r="S42324" i="6"/>
  <c r="S42325" i="6"/>
  <c r="S42326" i="6"/>
  <c r="S42327" i="6"/>
  <c r="S42328" i="6"/>
  <c r="S42329" i="6"/>
  <c r="S42330" i="6"/>
  <c r="S42331" i="6"/>
  <c r="S42332" i="6"/>
  <c r="S42333" i="6"/>
  <c r="S42334" i="6"/>
  <c r="S42335" i="6"/>
  <c r="S42336" i="6"/>
  <c r="S42337" i="6"/>
  <c r="S42338" i="6"/>
  <c r="S42339" i="6"/>
  <c r="S42340" i="6"/>
  <c r="S42341" i="6"/>
  <c r="S42342" i="6"/>
  <c r="S42343" i="6"/>
  <c r="S42344" i="6"/>
  <c r="S42345" i="6"/>
  <c r="S42346" i="6"/>
  <c r="S42347" i="6"/>
  <c r="S42348" i="6"/>
  <c r="S42349" i="6"/>
  <c r="S42350" i="6"/>
  <c r="S42351" i="6"/>
  <c r="S42352" i="6"/>
  <c r="S42353" i="6"/>
  <c r="S42354" i="6"/>
  <c r="S42355" i="6"/>
  <c r="S42356" i="6"/>
  <c r="S42357" i="6"/>
  <c r="S42358" i="6"/>
  <c r="S42359" i="6"/>
  <c r="S42360" i="6"/>
  <c r="S42361" i="6"/>
  <c r="S42362" i="6"/>
  <c r="S42363" i="6"/>
  <c r="S42364" i="6"/>
  <c r="S42365" i="6"/>
  <c r="S42366" i="6"/>
  <c r="S42367" i="6"/>
  <c r="S42368" i="6"/>
  <c r="S42369" i="6"/>
  <c r="S42370" i="6"/>
  <c r="S42371" i="6"/>
  <c r="S42372" i="6"/>
  <c r="S42373" i="6"/>
  <c r="S42374" i="6"/>
  <c r="S42375" i="6"/>
  <c r="S42376" i="6"/>
  <c r="S42377" i="6"/>
  <c r="S42378" i="6"/>
  <c r="S42379" i="6"/>
  <c r="S42380" i="6"/>
  <c r="S42381" i="6"/>
  <c r="S42382" i="6"/>
  <c r="S42383" i="6"/>
  <c r="S42384" i="6"/>
  <c r="S42385" i="6"/>
  <c r="S42386" i="6"/>
  <c r="S42387" i="6"/>
  <c r="S42388" i="6"/>
  <c r="S42389" i="6"/>
  <c r="S42390" i="6"/>
  <c r="S42391" i="6"/>
  <c r="S42392" i="6"/>
  <c r="S42393" i="6"/>
  <c r="S42394" i="6"/>
  <c r="S42395" i="6"/>
  <c r="S42396" i="6"/>
  <c r="S42397" i="6"/>
  <c r="S42398" i="6"/>
  <c r="S42399" i="6"/>
  <c r="S42400" i="6"/>
  <c r="S42401" i="6"/>
  <c r="S42402" i="6"/>
  <c r="S42403" i="6"/>
  <c r="S42404" i="6"/>
  <c r="S42405" i="6"/>
  <c r="S42406" i="6"/>
  <c r="S42407" i="6"/>
  <c r="S42408" i="6"/>
  <c r="S42409" i="6"/>
  <c r="S42410" i="6"/>
  <c r="S42411" i="6"/>
  <c r="S42412" i="6"/>
  <c r="S42413" i="6"/>
  <c r="S42414" i="6"/>
  <c r="S42415" i="6"/>
  <c r="S42416" i="6"/>
  <c r="S42417" i="6"/>
  <c r="S42418" i="6"/>
  <c r="S42419" i="6"/>
  <c r="S42420" i="6"/>
  <c r="S42421" i="6"/>
  <c r="S42422" i="6"/>
  <c r="S42423" i="6"/>
  <c r="S42424" i="6"/>
  <c r="S42425" i="6"/>
  <c r="S42426" i="6"/>
  <c r="S42427" i="6"/>
  <c r="S42428" i="6"/>
  <c r="S42429" i="6"/>
  <c r="S42430" i="6"/>
  <c r="S42431" i="6"/>
  <c r="S42432" i="6"/>
  <c r="S42433" i="6"/>
  <c r="S42434" i="6"/>
  <c r="S42435" i="6"/>
  <c r="S42436" i="6"/>
  <c r="S42437" i="6"/>
  <c r="S42438" i="6"/>
  <c r="S42439" i="6"/>
  <c r="S42440" i="6"/>
  <c r="S42441" i="6"/>
  <c r="S42442" i="6"/>
  <c r="S42443" i="6"/>
  <c r="S42444" i="6"/>
  <c r="S42445" i="6"/>
  <c r="S42446" i="6"/>
  <c r="S42447" i="6"/>
  <c r="S42448" i="6"/>
  <c r="S42449" i="6"/>
  <c r="S42450" i="6"/>
  <c r="S42451" i="6"/>
  <c r="S42452" i="6"/>
  <c r="S42453" i="6"/>
  <c r="S42454" i="6"/>
  <c r="S42455" i="6"/>
  <c r="S42456" i="6"/>
  <c r="S42457" i="6"/>
  <c r="S42458" i="6"/>
  <c r="S42459" i="6"/>
  <c r="S42460" i="6"/>
  <c r="S42461" i="6"/>
  <c r="S42462" i="6"/>
  <c r="S42463" i="6"/>
  <c r="S42464" i="6"/>
  <c r="S42465" i="6"/>
  <c r="S42466" i="6"/>
  <c r="S42467" i="6"/>
  <c r="S42468" i="6"/>
  <c r="S42469" i="6"/>
  <c r="S42470" i="6"/>
  <c r="S42471" i="6"/>
  <c r="S42472" i="6"/>
  <c r="S42473" i="6"/>
  <c r="S42474" i="6"/>
  <c r="S42475" i="6"/>
  <c r="S42476" i="6"/>
  <c r="S42477" i="6"/>
  <c r="S42478" i="6"/>
  <c r="S42479" i="6"/>
  <c r="S42480" i="6"/>
  <c r="S42481" i="6"/>
  <c r="S42482" i="6"/>
  <c r="S42483" i="6"/>
  <c r="S42484" i="6"/>
  <c r="S42485" i="6"/>
  <c r="S42486" i="6"/>
  <c r="S42487" i="6"/>
  <c r="S42488" i="6"/>
  <c r="S42489" i="6"/>
  <c r="S42490" i="6"/>
  <c r="S42491" i="6"/>
  <c r="S42492" i="6"/>
  <c r="S42493" i="6"/>
  <c r="S42494" i="6"/>
  <c r="S42495" i="6"/>
  <c r="S42496" i="6"/>
  <c r="S42497" i="6"/>
  <c r="S42498" i="6"/>
  <c r="S42499" i="6"/>
  <c r="S42500" i="6"/>
  <c r="S42501" i="6"/>
  <c r="S42502" i="6"/>
  <c r="S42503" i="6"/>
  <c r="S42504" i="6"/>
  <c r="S42505" i="6"/>
  <c r="S42506" i="6"/>
  <c r="S42507" i="6"/>
  <c r="S42508" i="6"/>
  <c r="S42509" i="6"/>
  <c r="S42510" i="6"/>
  <c r="S42511" i="6"/>
  <c r="S42512" i="6"/>
  <c r="S42513" i="6"/>
  <c r="S42514" i="6"/>
  <c r="S42515" i="6"/>
  <c r="S42516" i="6"/>
  <c r="S42517" i="6"/>
  <c r="S42518" i="6"/>
  <c r="S42519" i="6"/>
  <c r="S42520" i="6"/>
  <c r="S42521" i="6"/>
  <c r="S42522" i="6"/>
  <c r="S42523" i="6"/>
  <c r="S42524" i="6"/>
  <c r="S42525" i="6"/>
  <c r="S42526" i="6"/>
  <c r="S42527" i="6"/>
  <c r="S42528" i="6"/>
  <c r="S42529" i="6"/>
  <c r="S42530" i="6"/>
  <c r="S42531" i="6"/>
  <c r="S42532" i="6"/>
  <c r="S42533" i="6"/>
  <c r="S42534" i="6"/>
  <c r="S42535" i="6"/>
  <c r="S42536" i="6"/>
  <c r="S42537" i="6"/>
  <c r="S42538" i="6"/>
  <c r="S42539" i="6"/>
  <c r="S42540" i="6"/>
  <c r="S42541" i="6"/>
  <c r="S42542" i="6"/>
  <c r="S42543" i="6"/>
  <c r="S42544" i="6"/>
  <c r="S42545" i="6"/>
  <c r="S42546" i="6"/>
  <c r="S42547" i="6"/>
  <c r="S42548" i="6"/>
  <c r="S42549" i="6"/>
  <c r="S42550" i="6"/>
  <c r="S42551" i="6"/>
  <c r="S42552" i="6"/>
  <c r="S42553" i="6"/>
  <c r="S42554" i="6"/>
  <c r="S42555" i="6"/>
  <c r="S42556" i="6"/>
  <c r="S42557" i="6"/>
  <c r="S42558" i="6"/>
  <c r="S42559" i="6"/>
  <c r="S42560" i="6"/>
  <c r="S42561" i="6"/>
  <c r="S42562" i="6"/>
  <c r="S42563" i="6"/>
  <c r="S42564" i="6"/>
  <c r="S42565" i="6"/>
  <c r="S42566" i="6"/>
  <c r="S42567" i="6"/>
  <c r="S42568" i="6"/>
  <c r="S42569" i="6"/>
  <c r="S42570" i="6"/>
  <c r="S42571" i="6"/>
  <c r="S42572" i="6"/>
  <c r="S42573" i="6"/>
  <c r="S42574" i="6"/>
  <c r="S42575" i="6"/>
  <c r="S42576" i="6"/>
  <c r="S42577" i="6"/>
  <c r="S42578" i="6"/>
  <c r="S42579" i="6"/>
  <c r="S42580" i="6"/>
  <c r="S42581" i="6"/>
  <c r="S42582" i="6"/>
  <c r="S42583" i="6"/>
  <c r="S42584" i="6"/>
  <c r="S42585" i="6"/>
  <c r="S42586" i="6"/>
  <c r="S42587" i="6"/>
  <c r="S42588" i="6"/>
  <c r="S42589" i="6"/>
  <c r="S42590" i="6"/>
  <c r="S42591" i="6"/>
  <c r="S42592" i="6"/>
  <c r="S42593" i="6"/>
  <c r="S42594" i="6"/>
  <c r="S42595" i="6"/>
  <c r="S42596" i="6"/>
  <c r="S42597" i="6"/>
  <c r="S42598" i="6"/>
  <c r="S42599" i="6"/>
  <c r="S42600" i="6"/>
  <c r="S42601" i="6"/>
  <c r="S42602" i="6"/>
  <c r="S42603" i="6"/>
  <c r="S42604" i="6"/>
  <c r="S42605" i="6"/>
  <c r="S42606" i="6"/>
  <c r="S42607" i="6"/>
  <c r="S42608" i="6"/>
  <c r="S42609" i="6"/>
  <c r="S42610" i="6"/>
  <c r="S42611" i="6"/>
  <c r="S42612" i="6"/>
  <c r="S42613" i="6"/>
  <c r="S42614" i="6"/>
  <c r="S42616" i="6"/>
  <c r="S42615" i="6"/>
  <c r="S42617" i="6"/>
  <c r="S42618" i="6"/>
  <c r="S42619" i="6"/>
  <c r="S42620" i="6"/>
  <c r="S42621" i="6"/>
  <c r="S42622" i="6"/>
  <c r="S42623" i="6"/>
  <c r="S42624" i="6"/>
  <c r="S42625" i="6"/>
  <c r="S42626" i="6"/>
  <c r="S42627" i="6"/>
  <c r="S42628" i="6"/>
  <c r="S42629" i="6"/>
  <c r="S42630" i="6"/>
  <c r="S42631" i="6"/>
  <c r="S42632" i="6"/>
  <c r="S42633" i="6"/>
  <c r="S42634" i="6"/>
  <c r="S42635" i="6"/>
  <c r="S42636" i="6"/>
  <c r="S42637" i="6"/>
  <c r="S42638" i="6"/>
  <c r="S42639" i="6"/>
  <c r="S42640" i="6"/>
  <c r="S42641" i="6"/>
  <c r="S42642" i="6"/>
  <c r="S42643" i="6"/>
  <c r="S42644" i="6"/>
  <c r="S42645" i="6"/>
  <c r="S42646" i="6"/>
  <c r="S42647" i="6"/>
  <c r="S42648" i="6"/>
  <c r="S42649" i="6"/>
  <c r="S42650" i="6"/>
  <c r="S42651" i="6"/>
  <c r="S42652" i="6"/>
  <c r="S42653" i="6"/>
  <c r="S42654" i="6"/>
  <c r="S42655" i="6"/>
  <c r="S42656" i="6"/>
  <c r="S42657" i="6"/>
  <c r="S42658" i="6"/>
  <c r="S42659" i="6"/>
  <c r="S42660" i="6"/>
  <c r="S42661" i="6"/>
  <c r="S42662" i="6"/>
  <c r="S42663" i="6"/>
  <c r="S42664" i="6"/>
  <c r="S42665" i="6"/>
  <c r="S42666" i="6"/>
  <c r="S42667" i="6"/>
  <c r="S42668" i="6"/>
  <c r="S42669" i="6"/>
  <c r="S42670" i="6"/>
  <c r="S42671" i="6"/>
  <c r="S42672" i="6"/>
  <c r="S42673" i="6"/>
  <c r="S42674" i="6"/>
  <c r="S42675" i="6"/>
  <c r="S42676" i="6"/>
  <c r="S42677" i="6"/>
  <c r="S42678" i="6"/>
  <c r="S42679" i="6"/>
  <c r="S42680" i="6"/>
  <c r="S42681" i="6"/>
  <c r="S42682" i="6"/>
  <c r="S42683" i="6"/>
  <c r="S42684" i="6"/>
  <c r="S42685" i="6"/>
  <c r="S42686" i="6"/>
  <c r="S42687" i="6"/>
  <c r="S42688" i="6"/>
  <c r="S42689" i="6"/>
  <c r="S42690" i="6"/>
  <c r="S42691" i="6"/>
  <c r="S42692" i="6"/>
  <c r="S42693" i="6"/>
  <c r="S42694" i="6"/>
  <c r="S42695" i="6"/>
  <c r="S42696" i="6"/>
  <c r="S42697" i="6"/>
  <c r="S42698" i="6"/>
  <c r="S42699" i="6"/>
  <c r="S42700" i="6"/>
  <c r="S42701" i="6"/>
  <c r="S42702" i="6"/>
  <c r="S42703" i="6"/>
  <c r="S42704" i="6"/>
  <c r="S42705" i="6"/>
  <c r="S42706" i="6"/>
  <c r="S42707" i="6"/>
  <c r="S42708" i="6"/>
  <c r="S42709" i="6"/>
  <c r="S42710" i="6"/>
  <c r="S42711" i="6"/>
  <c r="S42712" i="6"/>
  <c r="S42713" i="6"/>
  <c r="S42714" i="6"/>
  <c r="S42715" i="6"/>
  <c r="S42716" i="6"/>
  <c r="S42717" i="6"/>
  <c r="S42718" i="6"/>
  <c r="S42719" i="6"/>
  <c r="S42720" i="6"/>
  <c r="S42721" i="6"/>
  <c r="S42722" i="6"/>
  <c r="S42723" i="6"/>
  <c r="S42724" i="6"/>
  <c r="S42725" i="6"/>
  <c r="S42726" i="6"/>
  <c r="S42727" i="6"/>
  <c r="S42728" i="6"/>
  <c r="S42729" i="6"/>
  <c r="S42730" i="6"/>
  <c r="S42731" i="6"/>
  <c r="S42732" i="6"/>
  <c r="S42733" i="6"/>
  <c r="S42734" i="6"/>
  <c r="S42735" i="6"/>
  <c r="S42736" i="6"/>
  <c r="S42737" i="6"/>
  <c r="S42738" i="6"/>
  <c r="S42739" i="6"/>
  <c r="S42740" i="6"/>
  <c r="S42741" i="6"/>
  <c r="S42742" i="6"/>
  <c r="S42743" i="6"/>
  <c r="S42744" i="6"/>
  <c r="S42745" i="6"/>
  <c r="S42746" i="6"/>
  <c r="S42747" i="6"/>
  <c r="S42748" i="6"/>
  <c r="S42749" i="6"/>
  <c r="S42750" i="6"/>
  <c r="S42751" i="6"/>
  <c r="S42752" i="6"/>
  <c r="S42753" i="6"/>
  <c r="S42754" i="6"/>
  <c r="S42755" i="6"/>
  <c r="S42756" i="6"/>
  <c r="S42757" i="6"/>
  <c r="S42758" i="6"/>
  <c r="S42759" i="6"/>
  <c r="S42760" i="6"/>
  <c r="S42761" i="6"/>
  <c r="S42762" i="6"/>
  <c r="S42763" i="6"/>
  <c r="S42764" i="6"/>
  <c r="S42765" i="6"/>
  <c r="S42766" i="6"/>
  <c r="S42767" i="6"/>
  <c r="S42768" i="6"/>
  <c r="S42769" i="6"/>
  <c r="S42770" i="6"/>
  <c r="S42771" i="6"/>
  <c r="S42772" i="6"/>
  <c r="S42773" i="6"/>
  <c r="S42774" i="6"/>
  <c r="S42775" i="6"/>
  <c r="S42776" i="6"/>
  <c r="S42777" i="6"/>
  <c r="S42778" i="6"/>
  <c r="S42779" i="6"/>
  <c r="S42780" i="6"/>
  <c r="S42781" i="6"/>
  <c r="S42782" i="6"/>
  <c r="S42783" i="6"/>
  <c r="S42784" i="6"/>
  <c r="S42785" i="6"/>
  <c r="S42786" i="6"/>
  <c r="S42787" i="6"/>
  <c r="S42788" i="6"/>
  <c r="S42789" i="6"/>
  <c r="S42790" i="6"/>
  <c r="S42791" i="6"/>
  <c r="S42792" i="6"/>
  <c r="S42793" i="6"/>
  <c r="S42794" i="6"/>
  <c r="S42795" i="6"/>
  <c r="S42796" i="6"/>
  <c r="S42797" i="6"/>
  <c r="S42798" i="6"/>
  <c r="S42799" i="6"/>
  <c r="S42800" i="6"/>
  <c r="S42801" i="6"/>
  <c r="S42802" i="6"/>
  <c r="S42803" i="6"/>
  <c r="S42804" i="6"/>
  <c r="S42805" i="6"/>
  <c r="S42806" i="6"/>
  <c r="S42807" i="6"/>
  <c r="S42808" i="6"/>
  <c r="S42809" i="6"/>
  <c r="S42810" i="6"/>
  <c r="S42811" i="6"/>
  <c r="S42812" i="6"/>
  <c r="S42813" i="6"/>
  <c r="S42814" i="6"/>
  <c r="S42815" i="6"/>
  <c r="S42816" i="6"/>
  <c r="S42817" i="6"/>
  <c r="S42818" i="6"/>
  <c r="S42819" i="6"/>
  <c r="S42820" i="6"/>
  <c r="S42821" i="6"/>
  <c r="S42822" i="6"/>
  <c r="S42823" i="6"/>
  <c r="S42824" i="6"/>
  <c r="S42825" i="6"/>
  <c r="S42826" i="6"/>
  <c r="S42827" i="6"/>
  <c r="S42828" i="6"/>
  <c r="S42829" i="6"/>
  <c r="S42830" i="6"/>
  <c r="S42831" i="6"/>
  <c r="S42832" i="6"/>
  <c r="S42833" i="6"/>
  <c r="S42834" i="6"/>
  <c r="S42835" i="6"/>
  <c r="S42836" i="6"/>
  <c r="S42837" i="6"/>
  <c r="S42838" i="6"/>
  <c r="S42839" i="6"/>
  <c r="S42840" i="6"/>
  <c r="S42841" i="6"/>
  <c r="S42842" i="6"/>
  <c r="S42843" i="6"/>
  <c r="S42844" i="6"/>
  <c r="S42845" i="6"/>
  <c r="S42846" i="6"/>
  <c r="S42847" i="6"/>
  <c r="S42848" i="6"/>
  <c r="S42849" i="6"/>
  <c r="S42850" i="6"/>
  <c r="S42851" i="6"/>
  <c r="S42852" i="6"/>
  <c r="S42853" i="6"/>
  <c r="S42854" i="6"/>
  <c r="S42855" i="6"/>
  <c r="S42856" i="6"/>
  <c r="S42857" i="6"/>
  <c r="S42858" i="6"/>
  <c r="S42859" i="6"/>
  <c r="S42860" i="6"/>
  <c r="S42861" i="6"/>
  <c r="S42862" i="6"/>
  <c r="S42863" i="6"/>
  <c r="S42864" i="6"/>
  <c r="S42865" i="6"/>
  <c r="S42866" i="6"/>
  <c r="S42867" i="6"/>
  <c r="S42868" i="6"/>
  <c r="S42869" i="6"/>
  <c r="S42870" i="6"/>
  <c r="S42871" i="6"/>
  <c r="S42872" i="6"/>
  <c r="S42873" i="6"/>
  <c r="S42874" i="6"/>
  <c r="S42875" i="6"/>
  <c r="S42876" i="6"/>
  <c r="S42877" i="6"/>
  <c r="S42878" i="6"/>
  <c r="S42879" i="6"/>
  <c r="S42880" i="6"/>
  <c r="S42881" i="6"/>
  <c r="S42882" i="6"/>
  <c r="S42883" i="6"/>
  <c r="S42884" i="6"/>
  <c r="S42885" i="6"/>
  <c r="S42886" i="6"/>
  <c r="S42887" i="6"/>
  <c r="S42888" i="6"/>
  <c r="S42889" i="6"/>
  <c r="S42890" i="6"/>
  <c r="S42891" i="6"/>
  <c r="S42892" i="6"/>
  <c r="S42893" i="6"/>
  <c r="S42894" i="6"/>
  <c r="S42895" i="6"/>
  <c r="S42896" i="6"/>
  <c r="S42897" i="6"/>
  <c r="S42898" i="6"/>
  <c r="S42899" i="6"/>
  <c r="S42900" i="6"/>
  <c r="S42901" i="6"/>
  <c r="S42902" i="6"/>
  <c r="S42903" i="6"/>
  <c r="S42904" i="6"/>
  <c r="S42905" i="6"/>
  <c r="S42906" i="6"/>
  <c r="S42907" i="6"/>
  <c r="S42908" i="6"/>
  <c r="S42909" i="6"/>
  <c r="S42910" i="6"/>
  <c r="S42911" i="6"/>
  <c r="S42912" i="6"/>
  <c r="S42913" i="6"/>
  <c r="S42914" i="6"/>
  <c r="S42915" i="6"/>
  <c r="S42916" i="6"/>
  <c r="S42917" i="6"/>
  <c r="S42918" i="6"/>
  <c r="S42919" i="6"/>
  <c r="S42920" i="6"/>
  <c r="S42921" i="6"/>
  <c r="S42922" i="6"/>
  <c r="S42923" i="6"/>
  <c r="S42924" i="6"/>
  <c r="S42925" i="6"/>
  <c r="S42926" i="6"/>
  <c r="S42927" i="6"/>
  <c r="S42928" i="6"/>
  <c r="S42929" i="6"/>
  <c r="S42930" i="6"/>
  <c r="S42931" i="6"/>
  <c r="S42932" i="6"/>
  <c r="S42933" i="6"/>
  <c r="S42934" i="6"/>
  <c r="S42935" i="6"/>
  <c r="S42936" i="6"/>
  <c r="S42937" i="6"/>
  <c r="S42938" i="6"/>
  <c r="S42939" i="6"/>
  <c r="S42940" i="6"/>
  <c r="S42941" i="6"/>
  <c r="S42942" i="6"/>
  <c r="S42943" i="6"/>
  <c r="S42944" i="6"/>
  <c r="S42945" i="6"/>
  <c r="S42946" i="6"/>
  <c r="S42947" i="6"/>
  <c r="S42948" i="6"/>
  <c r="S42949" i="6"/>
  <c r="S42950" i="6"/>
  <c r="S42951" i="6"/>
  <c r="S42952" i="6"/>
  <c r="S42953" i="6"/>
  <c r="S42954" i="6"/>
  <c r="S42955" i="6"/>
  <c r="S42956" i="6"/>
  <c r="S42957" i="6"/>
  <c r="S42958" i="6"/>
  <c r="S42960" i="6"/>
  <c r="S42959" i="6"/>
  <c r="S42961" i="6"/>
  <c r="S42962" i="6"/>
  <c r="S42963" i="6"/>
  <c r="S42964" i="6"/>
  <c r="S42965" i="6"/>
  <c r="S42966" i="6"/>
  <c r="S42967" i="6"/>
  <c r="S42968" i="6"/>
  <c r="S42969" i="6"/>
  <c r="S42970" i="6"/>
  <c r="S42971" i="6"/>
  <c r="S42972" i="6"/>
  <c r="S42973" i="6"/>
  <c r="S42974" i="6"/>
  <c r="S42975" i="6"/>
  <c r="S42976" i="6"/>
  <c r="S42977" i="6"/>
  <c r="S42978" i="6"/>
  <c r="S42979" i="6"/>
  <c r="S42980" i="6"/>
  <c r="S42981" i="6"/>
  <c r="S42982" i="6"/>
  <c r="S42983" i="6"/>
  <c r="S42984" i="6"/>
  <c r="S42985" i="6"/>
  <c r="S42986" i="6"/>
  <c r="S42987" i="6"/>
  <c r="S42988" i="6"/>
  <c r="S42989" i="6"/>
  <c r="S42990" i="6"/>
  <c r="S42991" i="6"/>
  <c r="S42992" i="6"/>
  <c r="S42993" i="6"/>
  <c r="S42994" i="6"/>
  <c r="S42995" i="6"/>
  <c r="S42996" i="6"/>
  <c r="S42997" i="6"/>
  <c r="S42998" i="6"/>
  <c r="S42999" i="6"/>
  <c r="S43000" i="6"/>
  <c r="S43001" i="6"/>
  <c r="S43002" i="6"/>
  <c r="S43003" i="6"/>
  <c r="S43004" i="6"/>
  <c r="S43005" i="6"/>
  <c r="S43006" i="6"/>
  <c r="S43007" i="6"/>
  <c r="S43008" i="6"/>
  <c r="S43009" i="6"/>
  <c r="S43010" i="6"/>
  <c r="S43011" i="6"/>
  <c r="S43012" i="6"/>
  <c r="S43013" i="6"/>
  <c r="S43014" i="6"/>
  <c r="S43015" i="6"/>
  <c r="S43016" i="6"/>
  <c r="S43017" i="6"/>
  <c r="S43018" i="6"/>
  <c r="S43019" i="6"/>
  <c r="S43020" i="6"/>
  <c r="S43021" i="6"/>
  <c r="S43022" i="6"/>
  <c r="S43023" i="6"/>
  <c r="S43024" i="6"/>
  <c r="S43025" i="6"/>
  <c r="S43026" i="6"/>
  <c r="S43027" i="6"/>
  <c r="S43028" i="6"/>
  <c r="S43029" i="6"/>
  <c r="S43030" i="6"/>
  <c r="S43031" i="6"/>
  <c r="S43032" i="6"/>
  <c r="S43033" i="6"/>
  <c r="S43034" i="6"/>
  <c r="S43035" i="6"/>
  <c r="S43036" i="6"/>
  <c r="S43037" i="6"/>
  <c r="S43038" i="6"/>
  <c r="S43039" i="6"/>
  <c r="S43040" i="6"/>
  <c r="S43041" i="6"/>
  <c r="S43042" i="6"/>
  <c r="S43043" i="6"/>
  <c r="S43044" i="6"/>
  <c r="S43045" i="6"/>
  <c r="S43046" i="6"/>
  <c r="S43047" i="6"/>
  <c r="S43048" i="6"/>
  <c r="S43049" i="6"/>
  <c r="S43050" i="6"/>
  <c r="S43051" i="6"/>
  <c r="S43052" i="6"/>
  <c r="S43053" i="6"/>
  <c r="S43054" i="6"/>
  <c r="S43055" i="6"/>
  <c r="S43056" i="6"/>
  <c r="S43057" i="6"/>
  <c r="S43058" i="6"/>
  <c r="S43059" i="6"/>
  <c r="S43060" i="6"/>
  <c r="S43061" i="6"/>
  <c r="S43062" i="6"/>
  <c r="S43063" i="6"/>
  <c r="S43064" i="6"/>
  <c r="S43065" i="6"/>
  <c r="S43066" i="6"/>
  <c r="S43067" i="6"/>
  <c r="S43068" i="6"/>
  <c r="S43069" i="6"/>
  <c r="S43070" i="6"/>
  <c r="S43071" i="6"/>
  <c r="S43072" i="6"/>
  <c r="S43073" i="6"/>
  <c r="S43074" i="6"/>
  <c r="S43075" i="6"/>
  <c r="S43076" i="6"/>
  <c r="S43077" i="6"/>
  <c r="S43078" i="6"/>
  <c r="S43079" i="6"/>
  <c r="S43080" i="6"/>
  <c r="S43081" i="6"/>
  <c r="S43082" i="6"/>
  <c r="S43083" i="6"/>
  <c r="S43084" i="6"/>
  <c r="S43085" i="6"/>
  <c r="S43086" i="6"/>
  <c r="S43087" i="6"/>
  <c r="S43088" i="6"/>
  <c r="S43089" i="6"/>
  <c r="S43090" i="6"/>
  <c r="S43091" i="6"/>
  <c r="S43092" i="6"/>
  <c r="S43093" i="6"/>
  <c r="S43094" i="6"/>
  <c r="S43095" i="6"/>
  <c r="S43096" i="6"/>
  <c r="S43097" i="6"/>
  <c r="S43098" i="6"/>
  <c r="S43099" i="6"/>
  <c r="S43100" i="6"/>
  <c r="S43101" i="6"/>
  <c r="S43102" i="6"/>
  <c r="S43103" i="6"/>
  <c r="S43104" i="6"/>
  <c r="S43105" i="6"/>
  <c r="S43106" i="6"/>
  <c r="S43107" i="6"/>
  <c r="S43108" i="6"/>
  <c r="S43109" i="6"/>
  <c r="S43110" i="6"/>
  <c r="S43111" i="6"/>
  <c r="S43112" i="6"/>
  <c r="S43113" i="6"/>
  <c r="S43114" i="6"/>
  <c r="S43115" i="6"/>
  <c r="S43116" i="6"/>
  <c r="S43117" i="6"/>
  <c r="S43118" i="6"/>
  <c r="S43119" i="6"/>
  <c r="S43120" i="6"/>
  <c r="S43121" i="6"/>
  <c r="S43122" i="6"/>
  <c r="S43123" i="6"/>
  <c r="S43124" i="6"/>
  <c r="S43125" i="6"/>
  <c r="S43126" i="6"/>
  <c r="S43127" i="6"/>
  <c r="S43128" i="6"/>
  <c r="S43129" i="6"/>
  <c r="S43130" i="6"/>
  <c r="S43131" i="6"/>
  <c r="S43132" i="6"/>
  <c r="S43133" i="6"/>
  <c r="S43134" i="6"/>
  <c r="S43135" i="6"/>
  <c r="S43136" i="6"/>
  <c r="S43137" i="6"/>
  <c r="S43138" i="6"/>
  <c r="S43139" i="6"/>
  <c r="S43140" i="6"/>
  <c r="S43141" i="6"/>
  <c r="S43142" i="6"/>
  <c r="S43143" i="6"/>
  <c r="S43144" i="6"/>
  <c r="S43145" i="6"/>
  <c r="S43146" i="6"/>
  <c r="S43147" i="6"/>
  <c r="S43148" i="6"/>
  <c r="S43149" i="6"/>
  <c r="S43150" i="6"/>
  <c r="S43151" i="6"/>
  <c r="S43152" i="6"/>
  <c r="S43153" i="6"/>
  <c r="S43154" i="6"/>
  <c r="S43155" i="6"/>
  <c r="S43156" i="6"/>
  <c r="S43157" i="6"/>
  <c r="S43158" i="6"/>
  <c r="S43159" i="6"/>
  <c r="S43160" i="6"/>
  <c r="S43161" i="6"/>
  <c r="S43162" i="6"/>
  <c r="S43163" i="6"/>
  <c r="S43164" i="6"/>
  <c r="S43165" i="6"/>
  <c r="S43166" i="6"/>
  <c r="S43167" i="6"/>
  <c r="S43168" i="6"/>
  <c r="S43169" i="6"/>
  <c r="S43170" i="6"/>
  <c r="S43171" i="6"/>
  <c r="S43172" i="6"/>
  <c r="S43173" i="6"/>
  <c r="S43174" i="6"/>
  <c r="S43175" i="6"/>
  <c r="S43176" i="6"/>
  <c r="S43177" i="6"/>
  <c r="S43178" i="6"/>
  <c r="S43179" i="6"/>
  <c r="S43180" i="6"/>
  <c r="S43181" i="6"/>
  <c r="S43182" i="6"/>
  <c r="S43183" i="6"/>
  <c r="S43184" i="6"/>
  <c r="S43185" i="6"/>
  <c r="S43186" i="6"/>
  <c r="S43187" i="6"/>
  <c r="S43188" i="6"/>
  <c r="S43189" i="6"/>
  <c r="S43190" i="6"/>
  <c r="S43191" i="6"/>
  <c r="S43192" i="6"/>
  <c r="S43193" i="6"/>
  <c r="S43194" i="6"/>
  <c r="S43195" i="6"/>
  <c r="S43196" i="6"/>
  <c r="S43197" i="6"/>
  <c r="S43198" i="6"/>
  <c r="S43199" i="6"/>
  <c r="S43200" i="6"/>
  <c r="S43201" i="6"/>
  <c r="S43202" i="6"/>
  <c r="S43203" i="6"/>
  <c r="S43204" i="6"/>
  <c r="S43205" i="6"/>
  <c r="S43206" i="6"/>
  <c r="S43207" i="6"/>
  <c r="S43208" i="6"/>
  <c r="S43209" i="6"/>
  <c r="S43210" i="6"/>
  <c r="S43211" i="6"/>
  <c r="S43212" i="6"/>
  <c r="S43213" i="6"/>
  <c r="S43214" i="6"/>
  <c r="S43215" i="6"/>
  <c r="S43216" i="6"/>
  <c r="S43217" i="6"/>
  <c r="S43218" i="6"/>
  <c r="S43219" i="6"/>
  <c r="S43220" i="6"/>
  <c r="S43221" i="6"/>
  <c r="S43222" i="6"/>
  <c r="S43223" i="6"/>
  <c r="S43224" i="6"/>
  <c r="S43225" i="6"/>
  <c r="S43226" i="6"/>
  <c r="S43227" i="6"/>
  <c r="S43228" i="6"/>
  <c r="S43229" i="6"/>
  <c r="S43230" i="6"/>
  <c r="S43231" i="6"/>
  <c r="S43232" i="6"/>
  <c r="S43233" i="6"/>
  <c r="S43234" i="6"/>
  <c r="S43235" i="6"/>
  <c r="S43236" i="6"/>
  <c r="S43237" i="6"/>
  <c r="S43238" i="6"/>
  <c r="S43239" i="6"/>
  <c r="S43240" i="6"/>
  <c r="S43241" i="6"/>
  <c r="S43242" i="6"/>
  <c r="S43243" i="6"/>
  <c r="S43244" i="6"/>
  <c r="S43245" i="6"/>
  <c r="S43246" i="6"/>
  <c r="S43247" i="6"/>
  <c r="S43248" i="6"/>
  <c r="S43249" i="6"/>
  <c r="S43250" i="6"/>
  <c r="S43251" i="6"/>
  <c r="S43252" i="6"/>
  <c r="S43253" i="6"/>
  <c r="S43254" i="6"/>
  <c r="S43255" i="6"/>
  <c r="S43256" i="6"/>
  <c r="S43257" i="6"/>
  <c r="S43258" i="6"/>
  <c r="S43259" i="6"/>
  <c r="S43260" i="6"/>
  <c r="S43261" i="6"/>
  <c r="S43262" i="6"/>
  <c r="S43263" i="6"/>
  <c r="S43264" i="6"/>
  <c r="S43265" i="6"/>
  <c r="S43266" i="6"/>
  <c r="S43267" i="6"/>
  <c r="S43268" i="6"/>
  <c r="S43269" i="6"/>
  <c r="S43270" i="6"/>
  <c r="S43271" i="6"/>
  <c r="S43272" i="6"/>
  <c r="S43273" i="6"/>
  <c r="S43274" i="6"/>
  <c r="S43275" i="6"/>
  <c r="S43276" i="6"/>
  <c r="S43277" i="6"/>
  <c r="S43278" i="6"/>
  <c r="S43279" i="6"/>
  <c r="S43280" i="6"/>
  <c r="S43281" i="6"/>
  <c r="S43282" i="6"/>
  <c r="S43283" i="6"/>
  <c r="S43284" i="6"/>
  <c r="S43285" i="6"/>
  <c r="S43286" i="6"/>
  <c r="S43287" i="6"/>
  <c r="S43288" i="6"/>
  <c r="S43289" i="6"/>
  <c r="S43290" i="6"/>
  <c r="S43291" i="6"/>
  <c r="S43292" i="6"/>
  <c r="S43293" i="6"/>
  <c r="S43294" i="6"/>
  <c r="S43295" i="6"/>
  <c r="S43296" i="6"/>
  <c r="S43297" i="6"/>
  <c r="S43298" i="6"/>
  <c r="S43299" i="6"/>
  <c r="S43300" i="6"/>
  <c r="S43301" i="6"/>
  <c r="S43302" i="6"/>
  <c r="S43303" i="6"/>
  <c r="S43304" i="6"/>
  <c r="S43305" i="6"/>
  <c r="S43306" i="6"/>
  <c r="S43307" i="6"/>
  <c r="S43308" i="6"/>
  <c r="S43309" i="6"/>
  <c r="S43310" i="6"/>
  <c r="S43311" i="6"/>
  <c r="S43312" i="6"/>
  <c r="S43313" i="6"/>
  <c r="S43314" i="6"/>
  <c r="S43315" i="6"/>
  <c r="S43316" i="6"/>
  <c r="S43317" i="6"/>
  <c r="S43318" i="6"/>
  <c r="S43319" i="6"/>
  <c r="S43320" i="6"/>
  <c r="S43321" i="6"/>
  <c r="S43322" i="6"/>
  <c r="S43323" i="6"/>
  <c r="S43324" i="6"/>
  <c r="S43325" i="6"/>
  <c r="S43326" i="6"/>
  <c r="S43327" i="6"/>
  <c r="S43328" i="6"/>
  <c r="S43329" i="6"/>
  <c r="S43330" i="6"/>
  <c r="S43331" i="6"/>
  <c r="S43332" i="6"/>
  <c r="S43333" i="6"/>
  <c r="S43334" i="6"/>
  <c r="S43335" i="6"/>
  <c r="S43336" i="6"/>
  <c r="S43337" i="6"/>
  <c r="S43338" i="6"/>
  <c r="S43339" i="6"/>
  <c r="S43340" i="6"/>
  <c r="S43341" i="6"/>
  <c r="S43342" i="6"/>
  <c r="S43343" i="6"/>
  <c r="S43344" i="6"/>
  <c r="S43345" i="6"/>
  <c r="S43346" i="6"/>
  <c r="S43347" i="6"/>
  <c r="S43348" i="6"/>
  <c r="S43349" i="6"/>
  <c r="S43350" i="6"/>
  <c r="S43351" i="6"/>
  <c r="S43352" i="6"/>
  <c r="S43353" i="6"/>
  <c r="S43354" i="6"/>
  <c r="S43355" i="6"/>
  <c r="S43356" i="6"/>
  <c r="S43357" i="6"/>
  <c r="S43358" i="6"/>
  <c r="S43359" i="6"/>
  <c r="S43360" i="6"/>
  <c r="S43361" i="6"/>
  <c r="S43362" i="6"/>
  <c r="S43363" i="6"/>
  <c r="S43364" i="6"/>
  <c r="S43365" i="6"/>
  <c r="S43366" i="6"/>
  <c r="S43367" i="6"/>
  <c r="S43368" i="6"/>
  <c r="S43369" i="6"/>
  <c r="S43370" i="6"/>
  <c r="S43371" i="6"/>
  <c r="S43372" i="6"/>
  <c r="S43373" i="6"/>
  <c r="S43374" i="6"/>
  <c r="S43375" i="6"/>
  <c r="S43376" i="6"/>
  <c r="S43377" i="6"/>
  <c r="S43378" i="6"/>
  <c r="S43379" i="6"/>
  <c r="S43380" i="6"/>
  <c r="S43381" i="6"/>
  <c r="S43382" i="6"/>
  <c r="S43383" i="6"/>
  <c r="S43384" i="6"/>
  <c r="S43385" i="6"/>
  <c r="S43386" i="6"/>
  <c r="S43387" i="6"/>
  <c r="S43388" i="6"/>
  <c r="S43389" i="6"/>
  <c r="S43390" i="6"/>
  <c r="S43391" i="6"/>
  <c r="S43392" i="6"/>
  <c r="S43393" i="6"/>
  <c r="S43394" i="6"/>
  <c r="S43395" i="6"/>
  <c r="S43396" i="6"/>
  <c r="S43397" i="6"/>
  <c r="S43398" i="6"/>
  <c r="S43399" i="6"/>
  <c r="S43400" i="6"/>
  <c r="S43401" i="6"/>
  <c r="S43402" i="6"/>
  <c r="S43403" i="6"/>
  <c r="S43404" i="6"/>
  <c r="S43405" i="6"/>
  <c r="S43406" i="6"/>
  <c r="S43407" i="6"/>
  <c r="S43408" i="6"/>
  <c r="S43409" i="6"/>
  <c r="S43410" i="6"/>
  <c r="S43411" i="6"/>
  <c r="S43412" i="6"/>
  <c r="S43413" i="6"/>
  <c r="S43414" i="6"/>
  <c r="S43415" i="6"/>
  <c r="S43416" i="6"/>
  <c r="S43417" i="6"/>
  <c r="S43418" i="6"/>
  <c r="S43419" i="6"/>
  <c r="S43420" i="6"/>
  <c r="S43421" i="6"/>
  <c r="S43422" i="6"/>
  <c r="S43423" i="6"/>
  <c r="S43424" i="6"/>
  <c r="S43425" i="6"/>
  <c r="S43426" i="6"/>
  <c r="S43427" i="6"/>
  <c r="S43428" i="6"/>
  <c r="S43429" i="6"/>
  <c r="S43430" i="6"/>
  <c r="S43431" i="6"/>
  <c r="S43432" i="6"/>
  <c r="S43433" i="6"/>
  <c r="S43434" i="6"/>
  <c r="S43435" i="6"/>
  <c r="S43436" i="6"/>
  <c r="S43437" i="6"/>
  <c r="S43438" i="6"/>
  <c r="S43439" i="6"/>
  <c r="S43440" i="6"/>
  <c r="S43441" i="6"/>
  <c r="S43442" i="6"/>
  <c r="S43443" i="6"/>
  <c r="S43444" i="6"/>
  <c r="S43445" i="6"/>
  <c r="S43446" i="6"/>
  <c r="S43447" i="6"/>
  <c r="S43448" i="6"/>
  <c r="S43449" i="6"/>
  <c r="S43450" i="6"/>
  <c r="S43451" i="6"/>
  <c r="S43452" i="6"/>
  <c r="S43453" i="6"/>
  <c r="S43454" i="6"/>
  <c r="S43455" i="6"/>
  <c r="S43456" i="6"/>
  <c r="S43457" i="6"/>
  <c r="S43458" i="6"/>
  <c r="S43459" i="6"/>
  <c r="S43460" i="6"/>
  <c r="S43461" i="6"/>
  <c r="S43462" i="6"/>
  <c r="S43463" i="6"/>
  <c r="S43464" i="6"/>
  <c r="S43465" i="6"/>
  <c r="S43466" i="6"/>
  <c r="S43467" i="6"/>
  <c r="S43468" i="6"/>
  <c r="S43469" i="6"/>
  <c r="S43470" i="6"/>
  <c r="S43471" i="6"/>
  <c r="S43472" i="6"/>
  <c r="S43473" i="6"/>
  <c r="S43474" i="6"/>
  <c r="S43475" i="6"/>
  <c r="S43476" i="6"/>
  <c r="S43477" i="6"/>
  <c r="S43478" i="6"/>
  <c r="S43479" i="6"/>
  <c r="S43480" i="6"/>
  <c r="S43481" i="6"/>
  <c r="S43482" i="6"/>
  <c r="S43483" i="6"/>
  <c r="S43484" i="6"/>
  <c r="S43485" i="6"/>
  <c r="S43486" i="6"/>
  <c r="S43487" i="6"/>
  <c r="S43488" i="6"/>
  <c r="S43489" i="6"/>
  <c r="S43490" i="6"/>
  <c r="S43491" i="6"/>
  <c r="S43492" i="6"/>
  <c r="S43493" i="6"/>
  <c r="S43494" i="6"/>
  <c r="S43495" i="6"/>
  <c r="S43496" i="6"/>
  <c r="S43497" i="6"/>
  <c r="S43498" i="6"/>
  <c r="S43499" i="6"/>
  <c r="S43500" i="6"/>
  <c r="S43501" i="6"/>
  <c r="S43502" i="6"/>
  <c r="S43503" i="6"/>
  <c r="S43504" i="6"/>
  <c r="S43505" i="6"/>
  <c r="S43506" i="6"/>
  <c r="S43507" i="6"/>
  <c r="S43508" i="6"/>
  <c r="S43509" i="6"/>
  <c r="S43510" i="6"/>
  <c r="S43511" i="6"/>
  <c r="S43512" i="6"/>
  <c r="S43513" i="6"/>
  <c r="S43514" i="6"/>
  <c r="S43515" i="6"/>
  <c r="S43516" i="6"/>
  <c r="S43517" i="6"/>
  <c r="S43518" i="6"/>
  <c r="S43519" i="6"/>
  <c r="S43520" i="6"/>
  <c r="S43521" i="6"/>
  <c r="S43522" i="6"/>
  <c r="S43523" i="6"/>
  <c r="S43524" i="6"/>
  <c r="S43525" i="6"/>
  <c r="S43526" i="6"/>
  <c r="S43527" i="6"/>
  <c r="S43528" i="6"/>
  <c r="S43529" i="6"/>
  <c r="S43530" i="6"/>
  <c r="S43531" i="6"/>
  <c r="S43532" i="6"/>
  <c r="S43533" i="6"/>
  <c r="S43534" i="6"/>
  <c r="S43535" i="6"/>
  <c r="S43536" i="6"/>
  <c r="S43537" i="6"/>
  <c r="S43538" i="6"/>
  <c r="S43539" i="6"/>
  <c r="S43540" i="6"/>
  <c r="S43541" i="6"/>
  <c r="S43542" i="6"/>
  <c r="S43543" i="6"/>
  <c r="S43544" i="6"/>
  <c r="S43545" i="6"/>
  <c r="S43546" i="6"/>
  <c r="S43547" i="6"/>
  <c r="S43548" i="6"/>
  <c r="S43549" i="6"/>
  <c r="S43550" i="6"/>
  <c r="S43551" i="6"/>
  <c r="S43552" i="6"/>
  <c r="S43553" i="6"/>
  <c r="S43554" i="6"/>
  <c r="S43555" i="6"/>
  <c r="S43556" i="6"/>
  <c r="S43557" i="6"/>
  <c r="S43558" i="6"/>
  <c r="S43559" i="6"/>
  <c r="S43560" i="6"/>
  <c r="S43561" i="6"/>
  <c r="S43562" i="6"/>
  <c r="S43563" i="6"/>
  <c r="S43564" i="6"/>
  <c r="S43565" i="6"/>
  <c r="S43566" i="6"/>
  <c r="S43567" i="6"/>
  <c r="S43568" i="6"/>
  <c r="S43569" i="6"/>
  <c r="S43570" i="6"/>
  <c r="S43571" i="6"/>
  <c r="S43572" i="6"/>
  <c r="S43573" i="6"/>
  <c r="S43574" i="6"/>
  <c r="S43575" i="6"/>
  <c r="S43576" i="6"/>
  <c r="S43577" i="6"/>
  <c r="S43578" i="6"/>
  <c r="S43579" i="6"/>
  <c r="S43580" i="6"/>
  <c r="S43581" i="6"/>
  <c r="S43582" i="6"/>
  <c r="S43583" i="6"/>
  <c r="S43584" i="6"/>
  <c r="S43585" i="6"/>
  <c r="S43586" i="6"/>
  <c r="S43587" i="6"/>
  <c r="S43588" i="6"/>
  <c r="S43589" i="6"/>
  <c r="S43590" i="6"/>
  <c r="S43591" i="6"/>
  <c r="S43592" i="6"/>
  <c r="S43593" i="6"/>
  <c r="S43594" i="6"/>
  <c r="S43595" i="6"/>
  <c r="S43596" i="6"/>
  <c r="S43597" i="6"/>
  <c r="S43598" i="6"/>
  <c r="S43599" i="6"/>
  <c r="S43600" i="6"/>
  <c r="S43601" i="6"/>
  <c r="S43602" i="6"/>
  <c r="S43603" i="6"/>
  <c r="S43604" i="6"/>
  <c r="S43605" i="6"/>
  <c r="S43606" i="6"/>
  <c r="S43607" i="6"/>
  <c r="S43608" i="6"/>
  <c r="S43609" i="6"/>
  <c r="S43610" i="6"/>
  <c r="S43611" i="6"/>
  <c r="S43612" i="6"/>
  <c r="S43613" i="6"/>
  <c r="S43614" i="6"/>
  <c r="S43615" i="6"/>
  <c r="S43616" i="6"/>
  <c r="S43617" i="6"/>
  <c r="S43618" i="6"/>
  <c r="S43619" i="6"/>
  <c r="S43620" i="6"/>
  <c r="S43621" i="6"/>
  <c r="S43622" i="6"/>
  <c r="S43623" i="6"/>
  <c r="S43624" i="6"/>
  <c r="S43625" i="6"/>
  <c r="S43626" i="6"/>
  <c r="S43627" i="6"/>
  <c r="S43628" i="6"/>
  <c r="S43629" i="6"/>
  <c r="S43630" i="6"/>
  <c r="S43631" i="6"/>
  <c r="S43632" i="6"/>
  <c r="S43633" i="6"/>
  <c r="S43634" i="6"/>
  <c r="S43635" i="6"/>
  <c r="S43636" i="6"/>
  <c r="S43637" i="6"/>
  <c r="S43638" i="6"/>
  <c r="S43639" i="6"/>
  <c r="S43640" i="6"/>
  <c r="S43641" i="6"/>
  <c r="S43642" i="6"/>
  <c r="S43643" i="6"/>
  <c r="S43644" i="6"/>
  <c r="S43645" i="6"/>
  <c r="S43646" i="6"/>
  <c r="S43647" i="6"/>
  <c r="S43648" i="6"/>
  <c r="S43649" i="6"/>
  <c r="S43650" i="6"/>
  <c r="S43651" i="6"/>
  <c r="S43652" i="6"/>
  <c r="S43653" i="6"/>
  <c r="S43654" i="6"/>
  <c r="S43655" i="6"/>
  <c r="S43656" i="6"/>
  <c r="S43657" i="6"/>
  <c r="S43658" i="6"/>
  <c r="S43659" i="6"/>
  <c r="S43660" i="6"/>
  <c r="S43661" i="6"/>
  <c r="S43662" i="6"/>
  <c r="S43663" i="6"/>
  <c r="S43664" i="6"/>
  <c r="S43665" i="6"/>
  <c r="S43666" i="6"/>
  <c r="S43667" i="6"/>
  <c r="S43668" i="6"/>
  <c r="S43669" i="6"/>
  <c r="S43670" i="6"/>
  <c r="S43671" i="6"/>
  <c r="S43672" i="6"/>
  <c r="S43673" i="6"/>
  <c r="S43674" i="6"/>
  <c r="S43675" i="6"/>
  <c r="S43676" i="6"/>
  <c r="S43677" i="6"/>
  <c r="S43678" i="6"/>
  <c r="S43679" i="6"/>
  <c r="S43680" i="6"/>
  <c r="S43681" i="6"/>
  <c r="S43682" i="6"/>
  <c r="S43683" i="6"/>
  <c r="S43684" i="6"/>
  <c r="S43685" i="6"/>
  <c r="S43686" i="6"/>
  <c r="S43687" i="6"/>
  <c r="S43688" i="6"/>
  <c r="S43689" i="6"/>
  <c r="S43690" i="6"/>
  <c r="S43691" i="6"/>
  <c r="S43692" i="6"/>
  <c r="S43693" i="6"/>
  <c r="S43694" i="6"/>
  <c r="S43695" i="6"/>
  <c r="S43696" i="6"/>
  <c r="S43697" i="6"/>
  <c r="S43698" i="6"/>
  <c r="S43699" i="6"/>
  <c r="S43700" i="6"/>
  <c r="S43701" i="6"/>
  <c r="S43702" i="6"/>
  <c r="S43703" i="6"/>
  <c r="S43704" i="6"/>
  <c r="S43705" i="6"/>
  <c r="S43706" i="6"/>
  <c r="S43707" i="6"/>
  <c r="S43708" i="6"/>
  <c r="S43709" i="6"/>
  <c r="S43710" i="6"/>
  <c r="S43711" i="6"/>
  <c r="S43712" i="6"/>
  <c r="S43713" i="6"/>
  <c r="S43714" i="6"/>
  <c r="S43715" i="6"/>
  <c r="S43716" i="6"/>
  <c r="S43717" i="6"/>
  <c r="S43718" i="6"/>
  <c r="S43719" i="6"/>
  <c r="S43720" i="6"/>
  <c r="S43721" i="6"/>
  <c r="S43722" i="6"/>
  <c r="S43723" i="6"/>
  <c r="S43724" i="6"/>
  <c r="S43725" i="6"/>
  <c r="S43726" i="6"/>
  <c r="S43727" i="6"/>
  <c r="S43728" i="6"/>
  <c r="S43729" i="6"/>
  <c r="S43730" i="6"/>
  <c r="S43731" i="6"/>
  <c r="S43732" i="6"/>
  <c r="S43733" i="6"/>
  <c r="S43734" i="6"/>
  <c r="S43735" i="6"/>
  <c r="S43736" i="6"/>
  <c r="S43737" i="6"/>
  <c r="S43738" i="6"/>
  <c r="S43739" i="6"/>
  <c r="S43740" i="6"/>
  <c r="S43741" i="6"/>
  <c r="S43742" i="6"/>
  <c r="S43743" i="6"/>
  <c r="S43744" i="6"/>
  <c r="S43745" i="6"/>
  <c r="S43746" i="6"/>
  <c r="S43747" i="6"/>
  <c r="S43748" i="6"/>
  <c r="S43749" i="6"/>
  <c r="S43750" i="6"/>
  <c r="S43751" i="6"/>
  <c r="S43752" i="6"/>
  <c r="S43753" i="6"/>
  <c r="S43754" i="6"/>
  <c r="S43755" i="6"/>
  <c r="S43756" i="6"/>
  <c r="S43757" i="6"/>
  <c r="S43758" i="6"/>
  <c r="S43759" i="6"/>
  <c r="S43760" i="6"/>
  <c r="S43761" i="6"/>
  <c r="S43762" i="6"/>
  <c r="S43763" i="6"/>
  <c r="S43764" i="6"/>
  <c r="S43765" i="6"/>
  <c r="S43766" i="6"/>
  <c r="S43767" i="6"/>
  <c r="S43768" i="6"/>
  <c r="S43769" i="6"/>
  <c r="S43770" i="6"/>
  <c r="S43771" i="6"/>
  <c r="S43772" i="6"/>
  <c r="S43773" i="6"/>
  <c r="S43774" i="6"/>
  <c r="S43775" i="6"/>
  <c r="S43776" i="6"/>
  <c r="S43777" i="6"/>
  <c r="S43778" i="6"/>
  <c r="S43779" i="6"/>
  <c r="S43780" i="6"/>
  <c r="S43781" i="6"/>
  <c r="S43782" i="6"/>
  <c r="S43783" i="6"/>
  <c r="S43784" i="6"/>
  <c r="S43785" i="6"/>
  <c r="S43786" i="6"/>
  <c r="S43787" i="6"/>
  <c r="S43788" i="6"/>
  <c r="S43789" i="6"/>
  <c r="S43790" i="6"/>
  <c r="S43791" i="6"/>
  <c r="S43792" i="6"/>
  <c r="S43793" i="6"/>
  <c r="S43794" i="6"/>
  <c r="S43795" i="6"/>
  <c r="S43796" i="6"/>
  <c r="S43797" i="6"/>
  <c r="S43798" i="6"/>
  <c r="S43799" i="6"/>
  <c r="S43800" i="6"/>
  <c r="S43801" i="6"/>
  <c r="S43802" i="6"/>
  <c r="S43803" i="6"/>
  <c r="S43804" i="6"/>
  <c r="S43805" i="6"/>
  <c r="S43806" i="6"/>
  <c r="S43807" i="6"/>
  <c r="S43808" i="6"/>
  <c r="S43809" i="6"/>
  <c r="S43810" i="6"/>
  <c r="S43811" i="6"/>
  <c r="S43812" i="6"/>
  <c r="S43813" i="6"/>
  <c r="S43814" i="6"/>
  <c r="S43815" i="6"/>
  <c r="S43816" i="6"/>
  <c r="S43817" i="6"/>
  <c r="S43818" i="6"/>
  <c r="S43819" i="6"/>
  <c r="S43820" i="6"/>
  <c r="S43821" i="6"/>
  <c r="S43822" i="6"/>
  <c r="S43823" i="6"/>
  <c r="S43824" i="6"/>
  <c r="S43825" i="6"/>
  <c r="S43826" i="6"/>
  <c r="S43827" i="6"/>
  <c r="S43828" i="6"/>
  <c r="S43829" i="6"/>
  <c r="S43830" i="6"/>
  <c r="S43831" i="6"/>
  <c r="S43832" i="6"/>
  <c r="S43833" i="6"/>
  <c r="S43834" i="6"/>
  <c r="S43835" i="6"/>
  <c r="S43836" i="6"/>
  <c r="S43837" i="6"/>
  <c r="S43838" i="6"/>
  <c r="S43839" i="6"/>
  <c r="S43840" i="6"/>
  <c r="S43841" i="6"/>
  <c r="S43842" i="6"/>
  <c r="S43843" i="6"/>
  <c r="S43844" i="6"/>
  <c r="S43845" i="6"/>
  <c r="S43846" i="6"/>
  <c r="S43847" i="6"/>
  <c r="S43848" i="6"/>
  <c r="S43849" i="6"/>
  <c r="S43850" i="6"/>
  <c r="S43851" i="6"/>
  <c r="S43852" i="6"/>
  <c r="S43853" i="6"/>
  <c r="S43854" i="6"/>
  <c r="S43855" i="6"/>
  <c r="S43856" i="6"/>
  <c r="S43857" i="6"/>
  <c r="S43858" i="6"/>
  <c r="S43859" i="6"/>
  <c r="S43860" i="6"/>
  <c r="S43861" i="6"/>
  <c r="S43862" i="6"/>
  <c r="S43863" i="6"/>
  <c r="S43864" i="6"/>
  <c r="S43865" i="6"/>
  <c r="S43866" i="6"/>
  <c r="S43867" i="6"/>
  <c r="S43868" i="6"/>
  <c r="S43869" i="6"/>
  <c r="S43870" i="6"/>
  <c r="S43871" i="6"/>
  <c r="S43872" i="6"/>
  <c r="S43873" i="6"/>
  <c r="S43874" i="6"/>
  <c r="S43875" i="6"/>
  <c r="S43876" i="6"/>
  <c r="S43877" i="6"/>
  <c r="S43878" i="6"/>
  <c r="S43879" i="6"/>
  <c r="S43880" i="6"/>
  <c r="S43881" i="6"/>
  <c r="S43882" i="6"/>
  <c r="S43883" i="6"/>
  <c r="S43884" i="6"/>
  <c r="S43885" i="6"/>
  <c r="S43886" i="6"/>
  <c r="S43887" i="6"/>
  <c r="S43888" i="6"/>
  <c r="S43889" i="6"/>
  <c r="S43890" i="6"/>
  <c r="S43891" i="6"/>
  <c r="S43892" i="6"/>
  <c r="S43893" i="6"/>
  <c r="S43894" i="6"/>
  <c r="S43895" i="6"/>
  <c r="S43896" i="6"/>
  <c r="S43897" i="6"/>
  <c r="S43898" i="6"/>
  <c r="S43899" i="6"/>
  <c r="S43900" i="6"/>
  <c r="S43901" i="6"/>
  <c r="S43902" i="6"/>
  <c r="S43903" i="6"/>
  <c r="S43904" i="6"/>
  <c r="S43905" i="6"/>
  <c r="S43906" i="6"/>
  <c r="S43907" i="6"/>
  <c r="S43908" i="6"/>
  <c r="S43909" i="6"/>
  <c r="S43910" i="6"/>
  <c r="S43911" i="6"/>
  <c r="S43912" i="6"/>
  <c r="S43913" i="6"/>
  <c r="S43914" i="6"/>
  <c r="S43915" i="6"/>
  <c r="S43916" i="6"/>
  <c r="S43917" i="6"/>
  <c r="S43918" i="6"/>
  <c r="S43919" i="6"/>
  <c r="S43920" i="6"/>
  <c r="S43921" i="6"/>
  <c r="S43922" i="6"/>
  <c r="S43923" i="6"/>
  <c r="S43924" i="6"/>
  <c r="S43925" i="6"/>
  <c r="S43926" i="6"/>
  <c r="S43927" i="6"/>
  <c r="S43928" i="6"/>
  <c r="S43929" i="6"/>
  <c r="S43930" i="6"/>
  <c r="S43931" i="6"/>
  <c r="S43932" i="6"/>
  <c r="S43933" i="6"/>
  <c r="S43934" i="6"/>
  <c r="S43935" i="6"/>
  <c r="S43936" i="6"/>
  <c r="S43937" i="6"/>
  <c r="S43938" i="6"/>
  <c r="S43939" i="6"/>
  <c r="S43940" i="6"/>
  <c r="S43941" i="6"/>
  <c r="S43942" i="6"/>
  <c r="S43943" i="6"/>
  <c r="S43944" i="6"/>
  <c r="S43945" i="6"/>
  <c r="S43946" i="6"/>
  <c r="S43947" i="6"/>
  <c r="S43948" i="6"/>
  <c r="S43949" i="6"/>
  <c r="S43950" i="6"/>
  <c r="S43951" i="6"/>
  <c r="S43952" i="6"/>
  <c r="S43953" i="6"/>
  <c r="S43954" i="6"/>
  <c r="S43955" i="6"/>
  <c r="S43956" i="6"/>
  <c r="S43957" i="6"/>
  <c r="S43958" i="6"/>
  <c r="S43959" i="6"/>
  <c r="S43960" i="6"/>
  <c r="S43961" i="6"/>
  <c r="S43962" i="6"/>
  <c r="S43963" i="6"/>
  <c r="S43964" i="6"/>
  <c r="S43965" i="6"/>
  <c r="S43966" i="6"/>
  <c r="S43967" i="6"/>
  <c r="S43968" i="6"/>
  <c r="S43969" i="6"/>
  <c r="S43970" i="6"/>
  <c r="S43971" i="6"/>
  <c r="S43972" i="6"/>
  <c r="S43973" i="6"/>
  <c r="S43974" i="6"/>
  <c r="S43975" i="6"/>
  <c r="S43976" i="6"/>
  <c r="S43977" i="6"/>
  <c r="S43978" i="6"/>
  <c r="S43979" i="6"/>
  <c r="S43980" i="6"/>
  <c r="S43981" i="6"/>
  <c r="S43982" i="6"/>
  <c r="S43983" i="6"/>
  <c r="S43984" i="6"/>
  <c r="S43985" i="6"/>
  <c r="S43986" i="6"/>
  <c r="S43987" i="6"/>
  <c r="S43988" i="6"/>
  <c r="S43989" i="6"/>
  <c r="S43990" i="6"/>
  <c r="S43991" i="6"/>
  <c r="S43992" i="6"/>
  <c r="S43993" i="6"/>
  <c r="S43994" i="6"/>
  <c r="S43995" i="6"/>
  <c r="S43996" i="6"/>
  <c r="S43997" i="6"/>
  <c r="S43998" i="6"/>
  <c r="S43999" i="6"/>
  <c r="S44000" i="6"/>
  <c r="S44001" i="6"/>
  <c r="S44002" i="6"/>
  <c r="S44003" i="6"/>
  <c r="S44004" i="6"/>
  <c r="S44005" i="6"/>
  <c r="S44006" i="6"/>
  <c r="S44007" i="6"/>
  <c r="S44008" i="6"/>
  <c r="S44009" i="6"/>
  <c r="S44010" i="6"/>
  <c r="S44011" i="6"/>
  <c r="S44012" i="6"/>
  <c r="S44013" i="6"/>
  <c r="S44014" i="6"/>
  <c r="S44015" i="6"/>
  <c r="S44016" i="6"/>
  <c r="S44017" i="6"/>
  <c r="S44018" i="6"/>
  <c r="S44019" i="6"/>
  <c r="S44020" i="6"/>
  <c r="S44021" i="6"/>
  <c r="S44022" i="6"/>
  <c r="S44023" i="6"/>
  <c r="S44024" i="6"/>
  <c r="S44025" i="6"/>
  <c r="S44026" i="6"/>
  <c r="S44027" i="6"/>
  <c r="S44028" i="6"/>
  <c r="S44029" i="6"/>
  <c r="S44030" i="6"/>
  <c r="S44031" i="6"/>
  <c r="S44032" i="6"/>
  <c r="S44033" i="6"/>
  <c r="S44034" i="6"/>
  <c r="S44035" i="6"/>
  <c r="S44036" i="6"/>
  <c r="S44037" i="6"/>
  <c r="S44038" i="6"/>
  <c r="S44039" i="6"/>
  <c r="S44040" i="6"/>
  <c r="S44041" i="6"/>
  <c r="S44042" i="6"/>
  <c r="S44043" i="6"/>
  <c r="S44044" i="6"/>
  <c r="S44045" i="6"/>
  <c r="S44046" i="6"/>
  <c r="S44047" i="6"/>
  <c r="S44048" i="6"/>
  <c r="S44049" i="6"/>
  <c r="S44050" i="6"/>
  <c r="S44051" i="6"/>
  <c r="S44052" i="6"/>
  <c r="S44053" i="6"/>
  <c r="S44054" i="6"/>
  <c r="S44055" i="6"/>
  <c r="S44056" i="6"/>
  <c r="S44057" i="6"/>
  <c r="S44058" i="6"/>
  <c r="S44059" i="6"/>
  <c r="S44060" i="6"/>
  <c r="S44061" i="6"/>
  <c r="S44062" i="6"/>
  <c r="S44063" i="6"/>
  <c r="S44064" i="6"/>
  <c r="S44065" i="6"/>
  <c r="S44066" i="6"/>
  <c r="S44067" i="6"/>
  <c r="S44068" i="6"/>
  <c r="S44069" i="6"/>
  <c r="S44070" i="6"/>
  <c r="S44071" i="6"/>
  <c r="S44072" i="6"/>
  <c r="S44073" i="6"/>
  <c r="S44074" i="6"/>
  <c r="S44075" i="6"/>
  <c r="S44076" i="6"/>
  <c r="S44077" i="6"/>
  <c r="S44078" i="6"/>
  <c r="S44079" i="6"/>
  <c r="S44080" i="6"/>
  <c r="S44081" i="6"/>
  <c r="S44082" i="6"/>
  <c r="S44083" i="6"/>
  <c r="S44084" i="6"/>
  <c r="S44085" i="6"/>
  <c r="S44086" i="6"/>
  <c r="S44087" i="6"/>
  <c r="S44088" i="6"/>
  <c r="S44089" i="6"/>
  <c r="S44090" i="6"/>
  <c r="S44091" i="6"/>
  <c r="S44092" i="6"/>
  <c r="S44093" i="6"/>
  <c r="S44094" i="6"/>
  <c r="S44095" i="6"/>
  <c r="S44096" i="6"/>
  <c r="S44097" i="6"/>
  <c r="S44098" i="6"/>
  <c r="S44099" i="6"/>
  <c r="S44100" i="6"/>
  <c r="S44101" i="6"/>
  <c r="S44102" i="6"/>
  <c r="S44103" i="6"/>
  <c r="S44104" i="6"/>
  <c r="S44105" i="6"/>
  <c r="S44106" i="6"/>
  <c r="S44107" i="6"/>
  <c r="S44108" i="6"/>
  <c r="S44109" i="6"/>
  <c r="S44110" i="6"/>
  <c r="S44111" i="6"/>
  <c r="S44112" i="6"/>
  <c r="S44113" i="6"/>
  <c r="S44114" i="6"/>
  <c r="S44115" i="6"/>
  <c r="S44116" i="6"/>
  <c r="S44117" i="6"/>
  <c r="S44118" i="6"/>
  <c r="S44119" i="6"/>
  <c r="S44120" i="6"/>
  <c r="S44121" i="6"/>
  <c r="S44122" i="6"/>
  <c r="S44123" i="6"/>
  <c r="S44124" i="6"/>
  <c r="S44125" i="6"/>
  <c r="S44126" i="6"/>
  <c r="S44127" i="6"/>
  <c r="S44128" i="6"/>
  <c r="S44129" i="6"/>
  <c r="S44130" i="6"/>
  <c r="S44131" i="6"/>
  <c r="S44132" i="6"/>
  <c r="S44133" i="6"/>
  <c r="S44134" i="6"/>
  <c r="S44135" i="6"/>
  <c r="S44136" i="6"/>
  <c r="S44137" i="6"/>
  <c r="S44138" i="6"/>
  <c r="S44139" i="6"/>
  <c r="S44140" i="6"/>
  <c r="S44141" i="6"/>
  <c r="S44142" i="6"/>
  <c r="S44143" i="6"/>
  <c r="S44144" i="6"/>
  <c r="S44145" i="6"/>
  <c r="S44146" i="6"/>
  <c r="S44147" i="6"/>
  <c r="S44148" i="6"/>
  <c r="S44149" i="6"/>
  <c r="S44150" i="6"/>
  <c r="S44151" i="6"/>
  <c r="S44152" i="6"/>
  <c r="S44153" i="6"/>
  <c r="S44154" i="6"/>
  <c r="S44155" i="6"/>
  <c r="S44156" i="6"/>
  <c r="S44157" i="6"/>
  <c r="S44158" i="6"/>
  <c r="S44159" i="6"/>
  <c r="S44160" i="6"/>
  <c r="S44161" i="6"/>
  <c r="S44162" i="6"/>
  <c r="S44163" i="6"/>
  <c r="S44164" i="6"/>
  <c r="S44165" i="6"/>
  <c r="S44166" i="6"/>
  <c r="S44167" i="6"/>
  <c r="S44168" i="6"/>
  <c r="S44169" i="6"/>
  <c r="S44170" i="6"/>
  <c r="S44171" i="6"/>
  <c r="S44172" i="6"/>
  <c r="S44173" i="6"/>
  <c r="S44174" i="6"/>
  <c r="S44175" i="6"/>
  <c r="S44176" i="6"/>
  <c r="S44177" i="6"/>
  <c r="S44178" i="6"/>
  <c r="S44179" i="6"/>
  <c r="S44180" i="6"/>
  <c r="S44181" i="6"/>
  <c r="S44182" i="6"/>
  <c r="S44183" i="6"/>
  <c r="S44184" i="6"/>
  <c r="S44185" i="6"/>
  <c r="S44186" i="6"/>
  <c r="S44187" i="6"/>
  <c r="S44188" i="6"/>
  <c r="S44189" i="6"/>
  <c r="S44190" i="6"/>
  <c r="S44191" i="6"/>
  <c r="S44192" i="6"/>
  <c r="S44193" i="6"/>
  <c r="S44194" i="6"/>
  <c r="S44195" i="6"/>
  <c r="S44196" i="6"/>
  <c r="S44197" i="6"/>
  <c r="S44198" i="6"/>
  <c r="S44199" i="6"/>
  <c r="S44200" i="6"/>
  <c r="S44201" i="6"/>
  <c r="S44202" i="6"/>
  <c r="S44203" i="6"/>
  <c r="S44204" i="6"/>
  <c r="S44205" i="6"/>
  <c r="S44206" i="6"/>
  <c r="S44207" i="6"/>
  <c r="S44208" i="6"/>
  <c r="S44209" i="6"/>
  <c r="S44210" i="6"/>
  <c r="S44211" i="6"/>
  <c r="S44212" i="6"/>
  <c r="S44213" i="6"/>
  <c r="S44214" i="6"/>
  <c r="S44215" i="6"/>
  <c r="S44216" i="6"/>
  <c r="S44217" i="6"/>
  <c r="S44218" i="6"/>
  <c r="S44219" i="6"/>
  <c r="S44220" i="6"/>
  <c r="S44221" i="6"/>
  <c r="S44222" i="6"/>
  <c r="S44223" i="6"/>
  <c r="S44224" i="6"/>
  <c r="S44225" i="6"/>
  <c r="S44226" i="6"/>
  <c r="S44227" i="6"/>
  <c r="S44228" i="6"/>
  <c r="S44229" i="6"/>
  <c r="S44230" i="6"/>
  <c r="S44231" i="6"/>
  <c r="S44232" i="6"/>
  <c r="S44233" i="6"/>
  <c r="S44234" i="6"/>
  <c r="S44235" i="6"/>
  <c r="S44236" i="6"/>
  <c r="S44237" i="6"/>
  <c r="S44238" i="6"/>
  <c r="S44239" i="6"/>
  <c r="S44240" i="6"/>
  <c r="S44241" i="6"/>
  <c r="S44242" i="6"/>
  <c r="S44243" i="6"/>
  <c r="S44244" i="6"/>
  <c r="S44245" i="6"/>
  <c r="S44246" i="6"/>
  <c r="S44247" i="6"/>
  <c r="S44248" i="6"/>
  <c r="S44249" i="6"/>
  <c r="S44250" i="6"/>
  <c r="S44251" i="6"/>
  <c r="S44252" i="6"/>
  <c r="S44253" i="6"/>
  <c r="S44254" i="6"/>
  <c r="S44255" i="6"/>
  <c r="S44256" i="6"/>
  <c r="S44257" i="6"/>
  <c r="S44258" i="6"/>
  <c r="S44259" i="6"/>
  <c r="S44260" i="6"/>
  <c r="S44261" i="6"/>
  <c r="S44262" i="6"/>
  <c r="S44263" i="6"/>
  <c r="S44264" i="6"/>
  <c r="S44265" i="6"/>
  <c r="S44266" i="6"/>
  <c r="S44267" i="6"/>
  <c r="S44268" i="6"/>
  <c r="S44269" i="6"/>
  <c r="S44270" i="6"/>
  <c r="S44271" i="6"/>
  <c r="S44272" i="6"/>
  <c r="S44273" i="6"/>
  <c r="S44274" i="6"/>
  <c r="S44275" i="6"/>
  <c r="S44276" i="6"/>
  <c r="S44277" i="6"/>
  <c r="S44278" i="6"/>
  <c r="S44279" i="6"/>
  <c r="S44280" i="6"/>
  <c r="S44281" i="6"/>
  <c r="S44282" i="6"/>
  <c r="S44283" i="6"/>
  <c r="S44284" i="6"/>
  <c r="S44285" i="6"/>
  <c r="S44286" i="6"/>
  <c r="S44287" i="6"/>
  <c r="S44288" i="6"/>
  <c r="S44289" i="6"/>
  <c r="S44290" i="6"/>
  <c r="S44291" i="6"/>
  <c r="S44292" i="6"/>
  <c r="S44293" i="6"/>
  <c r="S44294" i="6"/>
  <c r="S44295" i="6"/>
  <c r="S44296" i="6"/>
  <c r="S44297" i="6"/>
  <c r="S44298" i="6"/>
  <c r="S44299" i="6"/>
  <c r="S44300" i="6"/>
  <c r="S44301" i="6"/>
  <c r="S44302" i="6"/>
  <c r="S44303" i="6"/>
  <c r="S44304" i="6"/>
  <c r="S44305" i="6"/>
  <c r="S44306" i="6"/>
  <c r="S44307" i="6"/>
  <c r="S44308" i="6"/>
  <c r="S44309" i="6"/>
  <c r="S44310" i="6"/>
  <c r="S44311" i="6"/>
  <c r="S44312" i="6"/>
  <c r="S44313" i="6"/>
  <c r="S44314" i="6"/>
  <c r="S44315" i="6"/>
  <c r="S44316" i="6"/>
  <c r="S44317" i="6"/>
  <c r="S44318" i="6"/>
  <c r="S44319" i="6"/>
  <c r="S44320" i="6"/>
  <c r="S44321" i="6"/>
  <c r="S44322" i="6"/>
  <c r="S44323" i="6"/>
  <c r="S44324" i="6"/>
  <c r="S44325" i="6"/>
  <c r="S44326" i="6"/>
  <c r="S44327" i="6"/>
  <c r="S44328" i="6"/>
  <c r="S44329" i="6"/>
  <c r="S44330" i="6"/>
  <c r="S44331" i="6"/>
  <c r="S44332" i="6"/>
  <c r="S44333" i="6"/>
  <c r="S44334" i="6"/>
  <c r="S44335" i="6"/>
  <c r="S44336" i="6"/>
  <c r="S44337" i="6"/>
  <c r="S44338" i="6"/>
  <c r="S44339" i="6"/>
  <c r="S44340" i="6"/>
  <c r="S44341" i="6"/>
  <c r="S44342" i="6"/>
  <c r="S44343" i="6"/>
  <c r="S44344" i="6"/>
  <c r="S44345" i="6"/>
  <c r="S44346" i="6"/>
  <c r="S44347" i="6"/>
  <c r="S44348" i="6"/>
  <c r="S44349" i="6"/>
  <c r="S44350" i="6"/>
  <c r="S44351" i="6"/>
  <c r="S44352" i="6"/>
  <c r="S44353" i="6"/>
  <c r="S44354" i="6"/>
  <c r="S44355" i="6"/>
  <c r="S44356" i="6"/>
  <c r="S44357" i="6"/>
  <c r="S44358" i="6"/>
  <c r="S44359" i="6"/>
  <c r="S44360" i="6"/>
  <c r="S44361" i="6"/>
  <c r="S44362" i="6"/>
  <c r="S44363" i="6"/>
  <c r="S44364" i="6"/>
  <c r="S44365" i="6"/>
  <c r="S44366" i="6"/>
  <c r="S44367" i="6"/>
  <c r="S44368" i="6"/>
  <c r="S44369" i="6"/>
  <c r="S44370" i="6"/>
  <c r="S44371" i="6"/>
  <c r="S44372" i="6"/>
  <c r="S44373" i="6"/>
  <c r="S44374" i="6"/>
  <c r="S44375" i="6"/>
  <c r="S44376" i="6"/>
  <c r="S44377" i="6"/>
  <c r="S44378" i="6"/>
  <c r="S44379" i="6"/>
  <c r="S44380" i="6"/>
  <c r="S44381" i="6"/>
  <c r="S44382" i="6"/>
  <c r="S44383" i="6"/>
  <c r="S44384" i="6"/>
  <c r="S44385" i="6"/>
  <c r="S44386" i="6"/>
  <c r="S44387" i="6"/>
  <c r="S44388" i="6"/>
  <c r="S44389" i="6"/>
  <c r="S44390" i="6"/>
  <c r="S44391" i="6"/>
  <c r="S44392" i="6"/>
  <c r="S44393" i="6"/>
  <c r="S44394" i="6"/>
  <c r="S44395" i="6"/>
  <c r="S44396" i="6"/>
  <c r="S44397" i="6"/>
  <c r="S44398" i="6"/>
  <c r="S44399" i="6"/>
  <c r="S44400" i="6"/>
  <c r="S44401" i="6"/>
  <c r="S44402" i="6"/>
  <c r="S44403" i="6"/>
  <c r="S44404" i="6"/>
  <c r="S44405" i="6"/>
  <c r="S44406" i="6"/>
  <c r="S44407" i="6"/>
  <c r="S44408" i="6"/>
  <c r="S44409" i="6"/>
  <c r="S44410" i="6"/>
  <c r="S44411" i="6"/>
  <c r="S44412" i="6"/>
  <c r="S44413" i="6"/>
  <c r="S44414" i="6"/>
  <c r="S44415" i="6"/>
  <c r="S44416" i="6"/>
  <c r="S44417" i="6"/>
  <c r="S44418" i="6"/>
  <c r="S44419" i="6"/>
  <c r="S44420" i="6"/>
  <c r="S44421" i="6"/>
  <c r="S44422" i="6"/>
  <c r="S44423" i="6"/>
  <c r="S44424" i="6"/>
  <c r="S44425" i="6"/>
  <c r="S44426" i="6"/>
  <c r="S44427" i="6"/>
  <c r="S44428" i="6"/>
  <c r="S44429" i="6"/>
  <c r="S44430" i="6"/>
  <c r="S44431" i="6"/>
  <c r="S44432" i="6"/>
  <c r="S44433" i="6"/>
  <c r="S44434" i="6"/>
  <c r="S44435" i="6"/>
  <c r="S44436" i="6"/>
  <c r="S44437" i="6"/>
  <c r="S44438" i="6"/>
  <c r="S44439" i="6"/>
  <c r="S44440" i="6"/>
  <c r="S44441" i="6"/>
  <c r="S44442" i="6"/>
  <c r="S44443" i="6"/>
  <c r="S44444" i="6"/>
  <c r="S44445" i="6"/>
  <c r="S44446" i="6"/>
  <c r="S44447" i="6"/>
  <c r="S44448" i="6"/>
  <c r="S44449" i="6"/>
  <c r="S44450" i="6"/>
  <c r="S44451" i="6"/>
  <c r="S44452" i="6"/>
  <c r="S44453" i="6"/>
  <c r="S44454" i="6"/>
  <c r="S44455" i="6"/>
  <c r="S44456" i="6"/>
  <c r="S44457" i="6"/>
  <c r="S44458" i="6"/>
  <c r="S44459" i="6"/>
  <c r="S44460" i="6"/>
  <c r="S44461" i="6"/>
  <c r="S44462" i="6"/>
  <c r="S44463" i="6"/>
  <c r="S44464" i="6"/>
  <c r="S44465" i="6"/>
  <c r="S44466" i="6"/>
  <c r="S44467" i="6"/>
  <c r="S44468" i="6"/>
  <c r="S44469" i="6"/>
  <c r="S44470" i="6"/>
  <c r="S44471" i="6"/>
  <c r="S44472" i="6"/>
  <c r="S44473" i="6"/>
  <c r="S44474" i="6"/>
  <c r="S44475" i="6"/>
  <c r="S44476" i="6"/>
  <c r="S44477" i="6"/>
  <c r="S44478" i="6"/>
  <c r="S44479" i="6"/>
  <c r="S44480" i="6"/>
  <c r="S44481" i="6"/>
  <c r="S44482" i="6"/>
  <c r="S44483" i="6"/>
  <c r="S44484" i="6"/>
  <c r="S44485" i="6"/>
  <c r="S44486" i="6"/>
  <c r="S44487" i="6"/>
  <c r="S44488" i="6"/>
  <c r="S44489" i="6"/>
  <c r="S44490" i="6"/>
  <c r="S44491" i="6"/>
  <c r="S44492" i="6"/>
  <c r="S44493" i="6"/>
  <c r="S44494" i="6"/>
  <c r="S44495" i="6"/>
  <c r="S44496" i="6"/>
  <c r="S44497" i="6"/>
  <c r="S44498" i="6"/>
  <c r="S44499" i="6"/>
  <c r="S44500" i="6"/>
  <c r="S44501" i="6"/>
  <c r="S44502" i="6"/>
  <c r="S44503" i="6"/>
  <c r="S44504" i="6"/>
  <c r="S44505" i="6"/>
  <c r="S44506" i="6"/>
  <c r="S44507" i="6"/>
  <c r="S44508" i="6"/>
  <c r="S44509" i="6"/>
  <c r="S44510" i="6"/>
  <c r="S44511" i="6"/>
  <c r="S44512" i="6"/>
  <c r="S44513" i="6"/>
  <c r="S44514" i="6"/>
  <c r="S44515" i="6"/>
  <c r="S44516" i="6"/>
  <c r="S44517" i="6"/>
  <c r="S44518" i="6"/>
  <c r="S44519" i="6"/>
  <c r="S44520" i="6"/>
  <c r="S44521" i="6"/>
  <c r="S44522" i="6"/>
  <c r="S44523" i="6"/>
  <c r="S44524" i="6"/>
  <c r="S44525" i="6"/>
  <c r="S44526" i="6"/>
  <c r="S44527" i="6"/>
  <c r="S44528" i="6"/>
  <c r="S44529" i="6"/>
  <c r="S44530" i="6"/>
  <c r="S44531" i="6"/>
  <c r="S44532" i="6"/>
  <c r="S44533" i="6"/>
  <c r="S44534" i="6"/>
  <c r="S44535" i="6"/>
  <c r="S44536" i="6"/>
  <c r="S44537" i="6"/>
  <c r="S44538" i="6"/>
  <c r="S44539" i="6"/>
  <c r="S44540" i="6"/>
  <c r="S44541" i="6"/>
  <c r="S44542" i="6"/>
  <c r="S44543" i="6"/>
  <c r="S44544" i="6"/>
  <c r="S44545" i="6"/>
  <c r="S44546" i="6"/>
  <c r="S44547" i="6"/>
  <c r="S44548" i="6"/>
  <c r="S44549" i="6"/>
  <c r="S44550" i="6"/>
  <c r="S44551" i="6"/>
  <c r="S44552" i="6"/>
  <c r="S44553" i="6"/>
  <c r="S44554" i="6"/>
  <c r="S44555" i="6"/>
  <c r="S44556" i="6"/>
  <c r="S44557" i="6"/>
  <c r="S44558" i="6"/>
  <c r="S44559" i="6"/>
  <c r="S44560" i="6"/>
  <c r="S44561" i="6"/>
  <c r="S44562" i="6"/>
  <c r="S44563" i="6"/>
  <c r="S44564" i="6"/>
  <c r="S44565" i="6"/>
  <c r="S44566" i="6"/>
  <c r="S44567" i="6"/>
  <c r="S44568" i="6"/>
  <c r="S44569" i="6"/>
  <c r="S44570" i="6"/>
  <c r="S44571" i="6"/>
  <c r="S44572" i="6"/>
  <c r="S44573" i="6"/>
  <c r="S44574" i="6"/>
  <c r="S44575" i="6"/>
  <c r="S44576" i="6"/>
  <c r="S44577" i="6"/>
  <c r="S44578" i="6"/>
  <c r="S44579" i="6"/>
  <c r="S44580" i="6"/>
  <c r="S44581" i="6"/>
  <c r="S44582" i="6"/>
  <c r="S44583" i="6"/>
  <c r="S44584" i="6"/>
  <c r="S44585" i="6"/>
  <c r="S44586" i="6"/>
  <c r="S44587" i="6"/>
  <c r="S44588" i="6"/>
  <c r="S44589" i="6"/>
  <c r="S44590" i="6"/>
  <c r="S44591" i="6"/>
  <c r="S44592" i="6"/>
  <c r="S44593" i="6"/>
  <c r="S44594" i="6"/>
  <c r="S44595" i="6"/>
  <c r="S44596" i="6"/>
  <c r="S44597" i="6"/>
  <c r="S44598" i="6"/>
  <c r="S44599" i="6"/>
  <c r="S44600" i="6"/>
  <c r="S44601" i="6"/>
  <c r="S44602" i="6"/>
  <c r="S44603" i="6"/>
  <c r="S44604" i="6"/>
  <c r="S44605" i="6"/>
  <c r="S44606" i="6"/>
  <c r="S44607" i="6"/>
  <c r="S44608" i="6"/>
  <c r="S44609" i="6"/>
  <c r="S44610" i="6"/>
  <c r="S44611" i="6"/>
  <c r="S44612" i="6"/>
  <c r="S44613" i="6"/>
  <c r="S44614" i="6"/>
  <c r="S44615" i="6"/>
  <c r="S44616" i="6"/>
  <c r="S44617" i="6"/>
  <c r="S44618" i="6"/>
  <c r="S44619" i="6"/>
  <c r="S44620" i="6"/>
  <c r="S44621" i="6"/>
  <c r="S44622" i="6"/>
  <c r="S44623" i="6"/>
  <c r="S44624" i="6"/>
  <c r="S44625" i="6"/>
  <c r="S44626" i="6"/>
  <c r="S44627" i="6"/>
  <c r="S44628" i="6"/>
  <c r="S44629" i="6"/>
  <c r="S44630" i="6"/>
  <c r="S44631" i="6"/>
  <c r="S44632" i="6"/>
  <c r="S44633" i="6"/>
  <c r="S44634" i="6"/>
  <c r="S44635" i="6"/>
  <c r="S44636" i="6"/>
  <c r="S44637" i="6"/>
  <c r="S44638" i="6"/>
  <c r="S44639" i="6"/>
  <c r="S44640" i="6"/>
  <c r="S44641" i="6"/>
  <c r="S44642" i="6"/>
  <c r="S44643" i="6"/>
  <c r="S44644" i="6"/>
  <c r="S44645" i="6"/>
  <c r="S44646" i="6"/>
  <c r="S44647" i="6"/>
  <c r="S44648" i="6"/>
  <c r="S44649" i="6"/>
  <c r="S44650" i="6"/>
  <c r="S44651" i="6"/>
  <c r="S44652" i="6"/>
  <c r="S44653" i="6"/>
  <c r="S44654" i="6"/>
  <c r="S44655" i="6"/>
  <c r="S44656" i="6"/>
  <c r="S44657" i="6"/>
  <c r="S44658" i="6"/>
  <c r="S44659" i="6"/>
  <c r="S44660" i="6"/>
  <c r="S44661" i="6"/>
  <c r="S44662" i="6"/>
  <c r="S44663" i="6"/>
  <c r="S44664" i="6"/>
  <c r="S44665" i="6"/>
  <c r="S44666" i="6"/>
  <c r="S44667" i="6"/>
  <c r="S44668" i="6"/>
  <c r="S44669" i="6"/>
  <c r="S44670" i="6"/>
  <c r="S44671" i="6"/>
  <c r="S44672" i="6"/>
  <c r="S44673" i="6"/>
  <c r="S44674" i="6"/>
  <c r="S44675" i="6"/>
  <c r="S44676" i="6"/>
  <c r="S44677" i="6"/>
  <c r="S44678" i="6"/>
  <c r="S44679" i="6"/>
  <c r="S44680" i="6"/>
  <c r="S44681" i="6"/>
  <c r="S44682" i="6"/>
  <c r="S44683" i="6"/>
  <c r="S44684" i="6"/>
  <c r="S44685" i="6"/>
  <c r="S44686" i="6"/>
  <c r="S44687" i="6"/>
  <c r="S44688" i="6"/>
  <c r="S44689" i="6"/>
  <c r="S44690" i="6"/>
  <c r="S44691" i="6"/>
  <c r="S44692" i="6"/>
  <c r="S44693" i="6"/>
  <c r="S44694" i="6"/>
  <c r="S44695" i="6"/>
  <c r="S44696" i="6"/>
  <c r="S44697" i="6"/>
  <c r="S44698" i="6"/>
  <c r="S44699" i="6"/>
  <c r="S44700" i="6"/>
  <c r="S44701" i="6"/>
  <c r="S44702" i="6"/>
  <c r="S44703" i="6"/>
  <c r="S44704" i="6"/>
  <c r="S44705" i="6"/>
  <c r="S44706" i="6"/>
  <c r="S44707" i="6"/>
  <c r="S44708" i="6"/>
  <c r="S44709" i="6"/>
  <c r="S44710" i="6"/>
  <c r="S44711" i="6"/>
  <c r="S44712" i="6"/>
  <c r="S44713" i="6"/>
  <c r="S44714" i="6"/>
  <c r="S44715" i="6"/>
  <c r="S44716" i="6"/>
  <c r="S44717" i="6"/>
  <c r="S44718" i="6"/>
  <c r="S44719" i="6"/>
  <c r="S44720" i="6"/>
  <c r="S44721" i="6"/>
  <c r="S44722" i="6"/>
  <c r="S44723" i="6"/>
  <c r="S44724" i="6"/>
  <c r="S44725" i="6"/>
  <c r="S44726" i="6"/>
  <c r="S44727" i="6"/>
  <c r="S44728" i="6"/>
  <c r="S44729" i="6"/>
  <c r="S44730" i="6"/>
  <c r="S44731" i="6"/>
  <c r="S44732" i="6"/>
  <c r="S44733" i="6"/>
  <c r="S44734" i="6"/>
  <c r="S44735" i="6"/>
  <c r="S44736" i="6"/>
  <c r="S44737" i="6"/>
  <c r="S44738" i="6"/>
  <c r="S44739" i="6"/>
  <c r="S44740" i="6"/>
  <c r="S44741" i="6"/>
  <c r="S44742" i="6"/>
  <c r="S44743" i="6"/>
  <c r="S44744" i="6"/>
  <c r="S44745" i="6"/>
  <c r="S44746" i="6"/>
  <c r="S44747" i="6"/>
  <c r="S44748" i="6"/>
  <c r="S44749" i="6"/>
  <c r="S44750" i="6"/>
  <c r="S44751" i="6"/>
  <c r="S44752" i="6"/>
  <c r="S44753" i="6"/>
  <c r="S44754" i="6"/>
  <c r="S44755" i="6"/>
  <c r="S44756" i="6"/>
  <c r="S44757" i="6"/>
  <c r="S44758" i="6"/>
  <c r="S44759" i="6"/>
  <c r="S44760" i="6"/>
  <c r="S44761" i="6"/>
  <c r="S44762" i="6"/>
  <c r="S44763" i="6"/>
  <c r="S44764" i="6"/>
  <c r="S44765" i="6"/>
  <c r="S44766" i="6"/>
  <c r="S44767" i="6"/>
  <c r="S44768" i="6"/>
  <c r="S44769" i="6"/>
  <c r="S44770" i="6"/>
  <c r="S44771" i="6"/>
  <c r="S44772" i="6"/>
  <c r="S44773" i="6"/>
  <c r="S44774" i="6"/>
  <c r="S44775" i="6"/>
  <c r="S44776" i="6"/>
  <c r="S44777" i="6"/>
  <c r="S44778" i="6"/>
  <c r="S44779" i="6"/>
  <c r="S44780" i="6"/>
  <c r="S44781" i="6"/>
  <c r="S44782" i="6"/>
  <c r="S44783" i="6"/>
  <c r="S44784" i="6"/>
  <c r="S44785" i="6"/>
  <c r="S44786" i="6"/>
  <c r="S44787" i="6"/>
  <c r="S44788" i="6"/>
  <c r="S44789" i="6"/>
  <c r="S44790" i="6"/>
  <c r="S44791" i="6"/>
  <c r="S44792" i="6"/>
  <c r="S44793" i="6"/>
  <c r="S44794" i="6"/>
  <c r="S44795" i="6"/>
  <c r="S44796" i="6"/>
  <c r="S44797" i="6"/>
  <c r="S44798" i="6"/>
  <c r="S44799" i="6"/>
  <c r="S44800" i="6"/>
  <c r="S44801" i="6"/>
  <c r="S44802" i="6"/>
  <c r="S44803" i="6"/>
  <c r="S44804" i="6"/>
  <c r="S44805" i="6"/>
  <c r="S44806" i="6"/>
  <c r="S44807" i="6"/>
  <c r="S44808" i="6"/>
  <c r="S44809" i="6"/>
  <c r="S44810" i="6"/>
  <c r="S44811" i="6"/>
  <c r="S44812" i="6"/>
  <c r="S44813" i="6"/>
  <c r="S44814" i="6"/>
  <c r="S44815" i="6"/>
  <c r="S44816" i="6"/>
  <c r="S44817" i="6"/>
  <c r="S44818" i="6"/>
  <c r="S44819" i="6"/>
  <c r="S44820" i="6"/>
  <c r="S44821" i="6"/>
  <c r="S44822" i="6"/>
  <c r="S44823" i="6"/>
  <c r="S44824" i="6"/>
  <c r="S44825" i="6"/>
  <c r="S44826" i="6"/>
  <c r="S44827" i="6"/>
  <c r="S44828" i="6"/>
  <c r="S44829" i="6"/>
  <c r="S44830" i="6"/>
  <c r="S44831" i="6"/>
  <c r="S44832" i="6"/>
  <c r="S44833" i="6"/>
  <c r="S44834" i="6"/>
  <c r="S44835" i="6"/>
  <c r="S44836" i="6"/>
  <c r="S44837" i="6"/>
  <c r="S44838" i="6"/>
  <c r="S44839" i="6"/>
  <c r="S44840" i="6"/>
  <c r="S44841" i="6"/>
  <c r="S44842" i="6"/>
  <c r="S44843" i="6"/>
  <c r="S44844" i="6"/>
  <c r="S44845" i="6"/>
  <c r="S44846" i="6"/>
  <c r="S44847" i="6"/>
  <c r="S44848" i="6"/>
  <c r="S44849" i="6"/>
  <c r="S44850" i="6"/>
  <c r="S44851" i="6"/>
  <c r="S44852" i="6"/>
  <c r="S44853" i="6"/>
  <c r="S44854" i="6"/>
  <c r="S44855" i="6"/>
  <c r="S44856" i="6"/>
  <c r="S44857" i="6"/>
  <c r="S44858" i="6"/>
  <c r="S44859" i="6"/>
  <c r="S44860" i="6"/>
  <c r="S44861" i="6"/>
  <c r="S44862" i="6"/>
  <c r="S44863" i="6"/>
  <c r="S44864" i="6"/>
  <c r="S44865" i="6"/>
  <c r="S44866" i="6"/>
  <c r="S44867" i="6"/>
  <c r="S44868" i="6"/>
  <c r="S44869" i="6"/>
  <c r="S44870" i="6"/>
  <c r="S44871" i="6"/>
  <c r="S44872" i="6"/>
  <c r="S44873" i="6"/>
  <c r="S44874" i="6"/>
  <c r="S44875" i="6"/>
  <c r="S44876" i="6"/>
  <c r="S44877" i="6"/>
  <c r="S44878" i="6"/>
  <c r="S44879" i="6"/>
  <c r="S44880" i="6"/>
  <c r="S44881" i="6"/>
  <c r="S44882" i="6"/>
  <c r="S44883" i="6"/>
  <c r="S44884" i="6"/>
  <c r="S44885" i="6"/>
  <c r="S44886" i="6"/>
  <c r="S44887" i="6"/>
  <c r="S44888" i="6"/>
  <c r="S44889" i="6"/>
  <c r="S44890" i="6"/>
  <c r="S44891" i="6"/>
  <c r="S44892" i="6"/>
  <c r="S44893" i="6"/>
  <c r="S44894" i="6"/>
  <c r="S44895" i="6"/>
  <c r="S44896" i="6"/>
  <c r="S44897" i="6"/>
  <c r="S44898" i="6"/>
  <c r="S44899" i="6"/>
  <c r="S44900" i="6"/>
  <c r="S44901" i="6"/>
  <c r="S44902" i="6"/>
  <c r="S44903" i="6"/>
  <c r="S44904" i="6"/>
  <c r="S44905" i="6"/>
  <c r="S44906" i="6"/>
  <c r="S44907" i="6"/>
  <c r="S44908" i="6"/>
  <c r="S44909" i="6"/>
  <c r="S44910" i="6"/>
  <c r="S44911" i="6"/>
  <c r="S44912" i="6"/>
  <c r="S44913" i="6"/>
  <c r="S44914" i="6"/>
  <c r="S44915" i="6"/>
  <c r="S44916" i="6"/>
  <c r="S44917" i="6"/>
  <c r="S44918" i="6"/>
  <c r="S44919" i="6"/>
  <c r="S44920" i="6"/>
  <c r="S44921" i="6"/>
  <c r="S44922" i="6"/>
  <c r="S44923" i="6"/>
  <c r="S44924" i="6"/>
  <c r="S44925" i="6"/>
  <c r="S44926" i="6"/>
  <c r="S44927" i="6"/>
  <c r="S44928" i="6"/>
  <c r="S44929" i="6"/>
  <c r="S44930" i="6"/>
  <c r="S44931" i="6"/>
  <c r="S44932" i="6"/>
  <c r="S44933" i="6"/>
  <c r="S44934" i="6"/>
  <c r="S44935" i="6"/>
  <c r="S44936" i="6"/>
  <c r="S44937" i="6"/>
  <c r="S44938" i="6"/>
  <c r="S44939" i="6"/>
  <c r="S44940" i="6"/>
  <c r="S44941" i="6"/>
  <c r="S44942" i="6"/>
  <c r="S44943" i="6"/>
  <c r="S44944" i="6"/>
  <c r="S44945" i="6"/>
  <c r="S44946" i="6"/>
  <c r="S44947" i="6"/>
  <c r="S44948" i="6"/>
  <c r="S44949" i="6"/>
  <c r="S44950" i="6"/>
  <c r="S44951" i="6"/>
  <c r="S44952" i="6"/>
  <c r="S44953" i="6"/>
  <c r="S44954" i="6"/>
  <c r="S44955" i="6"/>
  <c r="S44956" i="6"/>
  <c r="S44957" i="6"/>
  <c r="S44958" i="6"/>
  <c r="S44959" i="6"/>
  <c r="S44960" i="6"/>
  <c r="S44961" i="6"/>
  <c r="S44962" i="6"/>
  <c r="S44963" i="6"/>
  <c r="S44964" i="6"/>
  <c r="S44965" i="6"/>
  <c r="S44966" i="6"/>
  <c r="S44967" i="6"/>
  <c r="S44968" i="6"/>
  <c r="S44969" i="6"/>
  <c r="S44970" i="6"/>
  <c r="S44971" i="6"/>
  <c r="S44972" i="6"/>
  <c r="S44973" i="6"/>
  <c r="S44974" i="6"/>
  <c r="S44975" i="6"/>
  <c r="S44976" i="6"/>
  <c r="S44977" i="6"/>
  <c r="S44978" i="6"/>
  <c r="S44979" i="6"/>
  <c r="S44980" i="6"/>
  <c r="S44981" i="6"/>
  <c r="S44982" i="6"/>
  <c r="S44983" i="6"/>
  <c r="S44984" i="6"/>
  <c r="S44985" i="6"/>
  <c r="S44986" i="6"/>
  <c r="S44987" i="6"/>
  <c r="S44988" i="6"/>
  <c r="S44989" i="6"/>
  <c r="S44990" i="6"/>
  <c r="S44991" i="6"/>
  <c r="S44992" i="6"/>
  <c r="S44993" i="6"/>
  <c r="S44994" i="6"/>
  <c r="S44995" i="6"/>
  <c r="S44996" i="6"/>
  <c r="S44997" i="6"/>
  <c r="S44998" i="6"/>
  <c r="S44999" i="6"/>
  <c r="S45000" i="6"/>
  <c r="S45001" i="6"/>
  <c r="S45002" i="6"/>
  <c r="S45003" i="6"/>
  <c r="S45004" i="6"/>
  <c r="S45005" i="6"/>
  <c r="S45006" i="6"/>
  <c r="S45007" i="6"/>
  <c r="S45008" i="6"/>
  <c r="S45009" i="6"/>
  <c r="S45010" i="6"/>
  <c r="S45011" i="6"/>
  <c r="S45012" i="6"/>
  <c r="S45013" i="6"/>
  <c r="S45014" i="6"/>
  <c r="S45015" i="6"/>
  <c r="S45016" i="6"/>
  <c r="S45017" i="6"/>
  <c r="S45018" i="6"/>
  <c r="S45019" i="6"/>
  <c r="S45020" i="6"/>
  <c r="S45021" i="6"/>
  <c r="S45022" i="6"/>
  <c r="S45023" i="6"/>
  <c r="S45024" i="6"/>
  <c r="S45025" i="6"/>
  <c r="S45026" i="6"/>
  <c r="S45027" i="6"/>
  <c r="S45028" i="6"/>
  <c r="S45029" i="6"/>
  <c r="S45030" i="6"/>
  <c r="S45031" i="6"/>
  <c r="S45032" i="6"/>
  <c r="S45033" i="6"/>
  <c r="S45034" i="6"/>
  <c r="S45035" i="6"/>
  <c r="S45036" i="6"/>
  <c r="S45037" i="6"/>
  <c r="S45038" i="6"/>
  <c r="S45039" i="6"/>
  <c r="S45040" i="6"/>
  <c r="S45041" i="6"/>
  <c r="S45042" i="6"/>
  <c r="S45043" i="6"/>
  <c r="S45044" i="6"/>
  <c r="S45045" i="6"/>
  <c r="S45046" i="6"/>
  <c r="S45047" i="6"/>
  <c r="S45048" i="6"/>
  <c r="S45049" i="6"/>
  <c r="S45050" i="6"/>
  <c r="S45051" i="6"/>
  <c r="S45052" i="6"/>
  <c r="S45053" i="6"/>
  <c r="S45054" i="6"/>
  <c r="S45055" i="6"/>
  <c r="S45056" i="6"/>
  <c r="S45057" i="6"/>
  <c r="S45058" i="6"/>
  <c r="S45059" i="6"/>
  <c r="S45060" i="6"/>
  <c r="S45061" i="6"/>
  <c r="S45062" i="6"/>
  <c r="S45063" i="6"/>
  <c r="S45064" i="6"/>
  <c r="S45065" i="6"/>
  <c r="S45066" i="6"/>
  <c r="S45067" i="6"/>
  <c r="S45068" i="6"/>
  <c r="S45069" i="6"/>
  <c r="S45070" i="6"/>
  <c r="S45071" i="6"/>
  <c r="S45072" i="6"/>
  <c r="S45073" i="6"/>
  <c r="S45074" i="6"/>
  <c r="S45075" i="6"/>
  <c r="S45076" i="6"/>
  <c r="S45077" i="6"/>
  <c r="S45078" i="6"/>
  <c r="S45079" i="6"/>
  <c r="S45080" i="6"/>
  <c r="S45081" i="6"/>
  <c r="S45082" i="6"/>
  <c r="S45083" i="6"/>
  <c r="S45084" i="6"/>
  <c r="S45085" i="6"/>
  <c r="S45086" i="6"/>
  <c r="S45087" i="6"/>
  <c r="S45088" i="6"/>
  <c r="S45089" i="6"/>
  <c r="S45090" i="6"/>
  <c r="S45091" i="6"/>
  <c r="S45092" i="6"/>
  <c r="S45093" i="6"/>
  <c r="S45094" i="6"/>
  <c r="S45095" i="6"/>
  <c r="S45096" i="6"/>
  <c r="S45097" i="6"/>
  <c r="S45098" i="6"/>
  <c r="S45099" i="6"/>
  <c r="S45100" i="6"/>
  <c r="S45101" i="6"/>
  <c r="S45102" i="6"/>
  <c r="S45103" i="6"/>
  <c r="S45104" i="6"/>
  <c r="S45105" i="6"/>
  <c r="S45106" i="6"/>
  <c r="S45107" i="6"/>
  <c r="S45108" i="6"/>
  <c r="S45109" i="6"/>
  <c r="S45110" i="6"/>
  <c r="S45111" i="6"/>
  <c r="S45112" i="6"/>
  <c r="S45113" i="6"/>
  <c r="S45114" i="6"/>
  <c r="S45115" i="6"/>
  <c r="S45116" i="6"/>
  <c r="S45117" i="6"/>
  <c r="S45118" i="6"/>
  <c r="S45119" i="6"/>
  <c r="S45120" i="6"/>
  <c r="S45121" i="6"/>
  <c r="S45122" i="6"/>
  <c r="S45123" i="6"/>
  <c r="S45124" i="6"/>
  <c r="S45125" i="6"/>
  <c r="S45126" i="6"/>
  <c r="S45127" i="6"/>
  <c r="S45128" i="6"/>
  <c r="S45129" i="6"/>
  <c r="S45130" i="6"/>
  <c r="S45131" i="6"/>
  <c r="S45132" i="6"/>
  <c r="S45133" i="6"/>
  <c r="S45134" i="6"/>
  <c r="S45135" i="6"/>
  <c r="S45136" i="6"/>
  <c r="S45137" i="6"/>
  <c r="S45138" i="6"/>
  <c r="S45139" i="6"/>
  <c r="S45140" i="6"/>
  <c r="S45141" i="6"/>
  <c r="S45142" i="6"/>
  <c r="S45143" i="6"/>
  <c r="S45144" i="6"/>
  <c r="S45145" i="6"/>
  <c r="S45146" i="6"/>
  <c r="S45147" i="6"/>
  <c r="S45148" i="6"/>
  <c r="S45149" i="6"/>
  <c r="S45150" i="6"/>
  <c r="S45151" i="6"/>
  <c r="S45152" i="6"/>
  <c r="S45153" i="6"/>
  <c r="S45154" i="6"/>
  <c r="S45155" i="6"/>
  <c r="S45156" i="6"/>
  <c r="S45157" i="6"/>
  <c r="S45158" i="6"/>
  <c r="S45159" i="6"/>
  <c r="S45160" i="6"/>
  <c r="S45161" i="6"/>
  <c r="S45162" i="6"/>
  <c r="S45163" i="6"/>
  <c r="S45164" i="6"/>
  <c r="S45165" i="6"/>
  <c r="S45166" i="6"/>
  <c r="S45167" i="6"/>
  <c r="S45168" i="6"/>
  <c r="S45169" i="6"/>
  <c r="S45170" i="6"/>
  <c r="S45171" i="6"/>
  <c r="S45172" i="6"/>
  <c r="S45173" i="6"/>
  <c r="S45174" i="6"/>
  <c r="S45175" i="6"/>
  <c r="S45176" i="6"/>
  <c r="S45177" i="6"/>
  <c r="S45178" i="6"/>
  <c r="S45179" i="6"/>
  <c r="S45180" i="6"/>
  <c r="S45181" i="6"/>
  <c r="S45182" i="6"/>
  <c r="S45183" i="6"/>
  <c r="S45184" i="6"/>
  <c r="S45185" i="6"/>
  <c r="S45186" i="6"/>
  <c r="S45187" i="6"/>
  <c r="S45188" i="6"/>
  <c r="S45189" i="6"/>
  <c r="S45190" i="6"/>
  <c r="S45191" i="6"/>
  <c r="S45192" i="6"/>
  <c r="S45193" i="6"/>
  <c r="S45194" i="6"/>
  <c r="S45195" i="6"/>
  <c r="S45196" i="6"/>
  <c r="S45197" i="6"/>
  <c r="S45198" i="6"/>
  <c r="S45199" i="6"/>
  <c r="S45200" i="6"/>
  <c r="S45201" i="6"/>
  <c r="S45202" i="6"/>
  <c r="S45203" i="6"/>
  <c r="S45204" i="6"/>
  <c r="S45205" i="6"/>
  <c r="S45206" i="6"/>
  <c r="S45207" i="6"/>
  <c r="S45208" i="6"/>
  <c r="S45209" i="6"/>
  <c r="S45210" i="6"/>
  <c r="S45211" i="6"/>
  <c r="S45212" i="6"/>
  <c r="S45213" i="6"/>
  <c r="S45214" i="6"/>
  <c r="S45215" i="6"/>
  <c r="S45216" i="6"/>
  <c r="S45217" i="6"/>
  <c r="S45218" i="6"/>
  <c r="S45219" i="6"/>
  <c r="S45220" i="6"/>
  <c r="S45221" i="6"/>
  <c r="S45222" i="6"/>
  <c r="S45223" i="6"/>
  <c r="S45224" i="6"/>
  <c r="S45225" i="6"/>
  <c r="S45226" i="6"/>
  <c r="S45227" i="6"/>
  <c r="S45228" i="6"/>
  <c r="S45229" i="6"/>
  <c r="S45230" i="6"/>
  <c r="S45231" i="6"/>
  <c r="S45232" i="6"/>
  <c r="S45233" i="6"/>
  <c r="S45234" i="6"/>
  <c r="S45235" i="6"/>
  <c r="S45236" i="6"/>
  <c r="S45237" i="6"/>
  <c r="S45238" i="6"/>
  <c r="S45239" i="6"/>
  <c r="S45240" i="6"/>
  <c r="S45241" i="6"/>
  <c r="S45242" i="6"/>
  <c r="S45243" i="6"/>
  <c r="S45244" i="6"/>
  <c r="S45245" i="6"/>
  <c r="S45246" i="6"/>
  <c r="S45247" i="6"/>
  <c r="S45248" i="6"/>
  <c r="S45249" i="6"/>
  <c r="S45250" i="6"/>
  <c r="S45251" i="6"/>
  <c r="S45252" i="6"/>
  <c r="S45253" i="6"/>
  <c r="S45254" i="6"/>
  <c r="S45255" i="6"/>
  <c r="S45256" i="6"/>
  <c r="S45257" i="6"/>
  <c r="S45258" i="6"/>
  <c r="S45259" i="6"/>
  <c r="S45260" i="6"/>
  <c r="S45261" i="6"/>
  <c r="S45262" i="6"/>
  <c r="S45263" i="6"/>
  <c r="S45264" i="6"/>
  <c r="S45265" i="6"/>
  <c r="S45266" i="6"/>
  <c r="S45267" i="6"/>
  <c r="S45268" i="6"/>
  <c r="S45269" i="6"/>
  <c r="S45270" i="6"/>
  <c r="S45271" i="6"/>
  <c r="S45272" i="6"/>
  <c r="S45273" i="6"/>
  <c r="S45274" i="6"/>
  <c r="S45275" i="6"/>
  <c r="S45276" i="6"/>
  <c r="S45277" i="6"/>
  <c r="S45278" i="6"/>
  <c r="S45279" i="6"/>
  <c r="S45280" i="6"/>
  <c r="S45281" i="6"/>
  <c r="S45282" i="6"/>
  <c r="S45283" i="6"/>
  <c r="S45284" i="6"/>
  <c r="S45285" i="6"/>
  <c r="S45286" i="6"/>
  <c r="S45287" i="6"/>
  <c r="S45288" i="6"/>
  <c r="S45289" i="6"/>
  <c r="S45290" i="6"/>
  <c r="S45291" i="6"/>
  <c r="S45292" i="6"/>
  <c r="S45293" i="6"/>
  <c r="S45294" i="6"/>
  <c r="S45295" i="6"/>
  <c r="S45296" i="6"/>
  <c r="S45297" i="6"/>
  <c r="S45298" i="6"/>
  <c r="S45299" i="6"/>
  <c r="S45300" i="6"/>
  <c r="S45301" i="6"/>
  <c r="S45302" i="6"/>
  <c r="S45303" i="6"/>
  <c r="S45304" i="6"/>
  <c r="S45305" i="6"/>
  <c r="S45306" i="6"/>
  <c r="S45307" i="6"/>
  <c r="S45308" i="6"/>
  <c r="S45309" i="6"/>
  <c r="S45310" i="6"/>
  <c r="S45311" i="6"/>
  <c r="S45312" i="6"/>
  <c r="S45313" i="6"/>
  <c r="S45314" i="6"/>
  <c r="S45315" i="6"/>
  <c r="S45316" i="6"/>
  <c r="S45317" i="6"/>
  <c r="S45318" i="6"/>
  <c r="S45319" i="6"/>
  <c r="S45320" i="6"/>
  <c r="S45321" i="6"/>
  <c r="S45322" i="6"/>
  <c r="S45323" i="6"/>
  <c r="S45324" i="6"/>
  <c r="S45325" i="6"/>
  <c r="S45326" i="6"/>
  <c r="S45327" i="6"/>
  <c r="S45328" i="6"/>
  <c r="S45329" i="6"/>
  <c r="S45330" i="6"/>
  <c r="S45331" i="6"/>
  <c r="S45332" i="6"/>
  <c r="S45333" i="6"/>
  <c r="S45334" i="6"/>
  <c r="S45335" i="6"/>
  <c r="S45336" i="6"/>
  <c r="S45337" i="6"/>
  <c r="S45338" i="6"/>
  <c r="S45339" i="6"/>
  <c r="S45340" i="6"/>
  <c r="S45341" i="6"/>
  <c r="S45342" i="6"/>
  <c r="S45343" i="6"/>
  <c r="S45344" i="6"/>
  <c r="S45345" i="6"/>
  <c r="S45346" i="6"/>
  <c r="S45347" i="6"/>
  <c r="S45348" i="6"/>
  <c r="S45349" i="6"/>
  <c r="S45350" i="6"/>
  <c r="S45351" i="6"/>
  <c r="S45352" i="6"/>
  <c r="S45353" i="6"/>
  <c r="S45354" i="6"/>
  <c r="S45355" i="6"/>
  <c r="S45356" i="6"/>
  <c r="S45357" i="6"/>
  <c r="S45358" i="6"/>
  <c r="S45359" i="6"/>
  <c r="S45360" i="6"/>
  <c r="S45361" i="6"/>
  <c r="S45362" i="6"/>
  <c r="S45363" i="6"/>
  <c r="S45364" i="6"/>
  <c r="S45365" i="6"/>
  <c r="S45366" i="6"/>
  <c r="S45367" i="6"/>
  <c r="S45368" i="6"/>
  <c r="S45369" i="6"/>
  <c r="S45370" i="6"/>
  <c r="S45371" i="6"/>
  <c r="S45372" i="6"/>
  <c r="S45373" i="6"/>
  <c r="S45374" i="6"/>
  <c r="S45375" i="6"/>
  <c r="S45376" i="6"/>
  <c r="S45377" i="6"/>
  <c r="S45378" i="6"/>
  <c r="S45379" i="6"/>
  <c r="S45380" i="6"/>
  <c r="S45381" i="6"/>
  <c r="S45382" i="6"/>
  <c r="S45383" i="6"/>
  <c r="S45384" i="6"/>
  <c r="S45385" i="6"/>
  <c r="S45386" i="6"/>
  <c r="S45387" i="6"/>
  <c r="S45388" i="6"/>
  <c r="S45389" i="6"/>
  <c r="S45390" i="6"/>
  <c r="S45391" i="6"/>
  <c r="S45392" i="6"/>
  <c r="S45393" i="6"/>
  <c r="S45394" i="6"/>
  <c r="S45395" i="6"/>
  <c r="S45396" i="6"/>
  <c r="S45397" i="6"/>
  <c r="S45398" i="6"/>
  <c r="S45399" i="6"/>
  <c r="S45400" i="6"/>
  <c r="S45401" i="6"/>
  <c r="S45402" i="6"/>
  <c r="S45403" i="6"/>
  <c r="S45404" i="6"/>
  <c r="S45405" i="6"/>
  <c r="S45406" i="6"/>
  <c r="S45407" i="6"/>
  <c r="S45408" i="6"/>
  <c r="S45409" i="6"/>
  <c r="S45410" i="6"/>
  <c r="S45411" i="6"/>
  <c r="S45412" i="6"/>
  <c r="S45413" i="6"/>
  <c r="S45414" i="6"/>
  <c r="S45415" i="6"/>
  <c r="S45416" i="6"/>
  <c r="S45417" i="6"/>
  <c r="S45418" i="6"/>
  <c r="S45419" i="6"/>
  <c r="S45420" i="6"/>
  <c r="S45421" i="6"/>
  <c r="S45422" i="6"/>
  <c r="S45423" i="6"/>
  <c r="S45424" i="6"/>
  <c r="S45425" i="6"/>
  <c r="S45426" i="6"/>
  <c r="S45427" i="6"/>
  <c r="S45428" i="6"/>
  <c r="S45429" i="6"/>
  <c r="S45430" i="6"/>
  <c r="S45431" i="6"/>
  <c r="S45432" i="6"/>
  <c r="S45433" i="6"/>
  <c r="S45434" i="6"/>
  <c r="S45435" i="6"/>
  <c r="S45436" i="6"/>
  <c r="S45437" i="6"/>
  <c r="S45438" i="6"/>
  <c r="S45439" i="6"/>
  <c r="S45440" i="6"/>
  <c r="S45441" i="6"/>
  <c r="S45442" i="6"/>
  <c r="S45443" i="6"/>
  <c r="S45444" i="6"/>
  <c r="S45445" i="6"/>
  <c r="S45446" i="6"/>
  <c r="S45447" i="6"/>
  <c r="S45448" i="6"/>
  <c r="S45449" i="6"/>
  <c r="S45450" i="6"/>
  <c r="S45451" i="6"/>
  <c r="S45452" i="6"/>
  <c r="S45453" i="6"/>
  <c r="S45454" i="6"/>
  <c r="S45455" i="6"/>
  <c r="S45456" i="6"/>
  <c r="S45457" i="6"/>
  <c r="S45458" i="6"/>
  <c r="S45459" i="6"/>
  <c r="S45460" i="6"/>
  <c r="S45461" i="6"/>
  <c r="S45462" i="6"/>
  <c r="S45463" i="6"/>
  <c r="S45464" i="6"/>
  <c r="S45465" i="6"/>
  <c r="S45466" i="6"/>
  <c r="S45467" i="6"/>
  <c r="S45468" i="6"/>
  <c r="S45469" i="6"/>
  <c r="S45470" i="6"/>
  <c r="S45471" i="6"/>
  <c r="S45472" i="6"/>
  <c r="S45473" i="6"/>
  <c r="S45474" i="6"/>
  <c r="S45475" i="6"/>
  <c r="S45476" i="6"/>
  <c r="S45477" i="6"/>
  <c r="S45478" i="6"/>
  <c r="S45479" i="6"/>
  <c r="S45480" i="6"/>
  <c r="S45481" i="6"/>
  <c r="S45482" i="6"/>
  <c r="S45483" i="6"/>
  <c r="S45484" i="6"/>
  <c r="S45485" i="6"/>
  <c r="S45486" i="6"/>
  <c r="S45487" i="6"/>
  <c r="S45488" i="6"/>
  <c r="S45489" i="6"/>
  <c r="S45490" i="6"/>
  <c r="S45491" i="6"/>
  <c r="S45492" i="6"/>
  <c r="S45493" i="6"/>
  <c r="S45494" i="6"/>
  <c r="S45495" i="6"/>
  <c r="S45496" i="6"/>
  <c r="S45497" i="6"/>
  <c r="S45498" i="6"/>
  <c r="S45499" i="6"/>
  <c r="S45500" i="6"/>
  <c r="S45501" i="6"/>
  <c r="S45502" i="6"/>
  <c r="S45503" i="6"/>
  <c r="S45504" i="6"/>
  <c r="S45505" i="6"/>
  <c r="S45506" i="6"/>
  <c r="S45507" i="6"/>
  <c r="S45508" i="6"/>
  <c r="S45509" i="6"/>
  <c r="S45510" i="6"/>
  <c r="S45511" i="6"/>
  <c r="S45512" i="6"/>
  <c r="S45513" i="6"/>
  <c r="S45514" i="6"/>
  <c r="S45515" i="6"/>
  <c r="S45516" i="6"/>
  <c r="S45517" i="6"/>
  <c r="S45518" i="6"/>
  <c r="S45519" i="6"/>
  <c r="S45520" i="6"/>
  <c r="S45521" i="6"/>
  <c r="S45522" i="6"/>
  <c r="S45523" i="6"/>
  <c r="S45524" i="6"/>
  <c r="S45525" i="6"/>
  <c r="S45526" i="6"/>
  <c r="S45527" i="6"/>
  <c r="S45528" i="6"/>
  <c r="S45529" i="6"/>
  <c r="S45530" i="6"/>
  <c r="S45531" i="6"/>
  <c r="S45532" i="6"/>
  <c r="S45533" i="6"/>
  <c r="S45534" i="6"/>
  <c r="S45535" i="6"/>
  <c r="S45536" i="6"/>
  <c r="S45537" i="6"/>
  <c r="S45538" i="6"/>
  <c r="S45539" i="6"/>
  <c r="S45540" i="6"/>
  <c r="S45541" i="6"/>
  <c r="S45542" i="6"/>
  <c r="S45543" i="6"/>
  <c r="S45544" i="6"/>
  <c r="S45545" i="6"/>
  <c r="S45546" i="6"/>
  <c r="S45547" i="6"/>
  <c r="S45548" i="6"/>
  <c r="S45549" i="6"/>
  <c r="S45550" i="6"/>
  <c r="S45551" i="6"/>
  <c r="S45552" i="6"/>
  <c r="S45553" i="6"/>
  <c r="S45554" i="6"/>
  <c r="S45555" i="6"/>
  <c r="S45556" i="6"/>
  <c r="S45557" i="6"/>
  <c r="S45558" i="6"/>
  <c r="S45559" i="6"/>
  <c r="S45560" i="6"/>
  <c r="S45561" i="6"/>
  <c r="S45562" i="6"/>
  <c r="S45563" i="6"/>
  <c r="S45564" i="6"/>
  <c r="S45565" i="6"/>
  <c r="S45566" i="6"/>
  <c r="S45567" i="6"/>
  <c r="S45568" i="6"/>
  <c r="S45569" i="6"/>
  <c r="S45570" i="6"/>
  <c r="S45571" i="6"/>
  <c r="S45572" i="6"/>
  <c r="S45573" i="6"/>
  <c r="S45574" i="6"/>
  <c r="S45575" i="6"/>
  <c r="S45576" i="6"/>
  <c r="S45577" i="6"/>
  <c r="S45578" i="6"/>
  <c r="S45579" i="6"/>
  <c r="S45580" i="6"/>
  <c r="S45581" i="6"/>
  <c r="S45582" i="6"/>
  <c r="S45583" i="6"/>
  <c r="S45584" i="6"/>
  <c r="S45585" i="6"/>
  <c r="S45586" i="6"/>
  <c r="S45587" i="6"/>
  <c r="S45588" i="6"/>
  <c r="S45589" i="6"/>
  <c r="S45590" i="6"/>
  <c r="S45591" i="6"/>
  <c r="S45592" i="6"/>
  <c r="S45593" i="6"/>
  <c r="S45594" i="6"/>
  <c r="S45595" i="6"/>
  <c r="S45596" i="6"/>
  <c r="S45597" i="6"/>
  <c r="S45598" i="6"/>
  <c r="S45599" i="6"/>
  <c r="S45600" i="6"/>
  <c r="S45601" i="6"/>
  <c r="S45602" i="6"/>
  <c r="S45603" i="6"/>
  <c r="S45604" i="6"/>
  <c r="S45605" i="6"/>
  <c r="S45606" i="6"/>
  <c r="S45607" i="6"/>
  <c r="S45608" i="6"/>
  <c r="S45609" i="6"/>
  <c r="S45610" i="6"/>
  <c r="S45611" i="6"/>
  <c r="S45612" i="6"/>
  <c r="S45613" i="6"/>
  <c r="S45614" i="6"/>
  <c r="S45615" i="6"/>
  <c r="S45616" i="6"/>
  <c r="S45617" i="6"/>
  <c r="S45618" i="6"/>
  <c r="S45619" i="6"/>
  <c r="S45620" i="6"/>
  <c r="S45621" i="6"/>
  <c r="S45622" i="6"/>
  <c r="S45623" i="6"/>
  <c r="S45624" i="6"/>
  <c r="S45625" i="6"/>
  <c r="S45626" i="6"/>
  <c r="S45627" i="6"/>
  <c r="S45628" i="6"/>
  <c r="S45629" i="6"/>
  <c r="S45630" i="6"/>
  <c r="S45631" i="6"/>
  <c r="S45632" i="6"/>
  <c r="S45633" i="6"/>
  <c r="S45634" i="6"/>
  <c r="S45635" i="6"/>
  <c r="S45636" i="6"/>
  <c r="S45637" i="6"/>
  <c r="S45638" i="6"/>
  <c r="S45639" i="6"/>
  <c r="S45640" i="6"/>
  <c r="S45641" i="6"/>
  <c r="S45642" i="6"/>
  <c r="S45643" i="6"/>
  <c r="S45644" i="6"/>
  <c r="S45645" i="6"/>
  <c r="S45646" i="6"/>
  <c r="S45647" i="6"/>
  <c r="S45648" i="6"/>
  <c r="S45649" i="6"/>
  <c r="S45650" i="6"/>
  <c r="S45651" i="6"/>
  <c r="S45652" i="6"/>
  <c r="S45653" i="6"/>
  <c r="S45654" i="6"/>
  <c r="S45655" i="6"/>
  <c r="S45656" i="6"/>
  <c r="S45657" i="6"/>
  <c r="S45658" i="6"/>
  <c r="S45659" i="6"/>
  <c r="S45660" i="6"/>
  <c r="S45661" i="6"/>
  <c r="S45662" i="6"/>
  <c r="S45663" i="6"/>
  <c r="S45664" i="6"/>
  <c r="S45665" i="6"/>
  <c r="S45666" i="6"/>
  <c r="S45667" i="6"/>
  <c r="S45668" i="6"/>
  <c r="S45669" i="6"/>
  <c r="S45670" i="6"/>
  <c r="S45671" i="6"/>
  <c r="S45672" i="6"/>
  <c r="S45673" i="6"/>
  <c r="S45674" i="6"/>
  <c r="S45675" i="6"/>
  <c r="S45676" i="6"/>
  <c r="S45677" i="6"/>
  <c r="S45678" i="6"/>
  <c r="S45679" i="6"/>
  <c r="S45680" i="6"/>
  <c r="S45681" i="6"/>
  <c r="S45682" i="6"/>
  <c r="S45683" i="6"/>
  <c r="S45684" i="6"/>
  <c r="S45685" i="6"/>
  <c r="S45686" i="6"/>
  <c r="S45687" i="6"/>
  <c r="S45688" i="6"/>
  <c r="S45689" i="6"/>
  <c r="S45690" i="6"/>
  <c r="S45691" i="6"/>
  <c r="S45692" i="6"/>
  <c r="S45693" i="6"/>
  <c r="S45694" i="6"/>
  <c r="S45695" i="6"/>
  <c r="S45696" i="6"/>
  <c r="S45697" i="6"/>
  <c r="S45698" i="6"/>
  <c r="S45699" i="6"/>
  <c r="S45700" i="6"/>
  <c r="S45701" i="6"/>
  <c r="S45702" i="6"/>
  <c r="S45703" i="6"/>
  <c r="S45704" i="6"/>
  <c r="S45705" i="6"/>
  <c r="S45706" i="6"/>
  <c r="S45707" i="6"/>
  <c r="S45708" i="6"/>
  <c r="S45709" i="6"/>
  <c r="S45710" i="6"/>
  <c r="S45711" i="6"/>
  <c r="S45712" i="6"/>
  <c r="S45713" i="6"/>
  <c r="S45714" i="6"/>
  <c r="S45715" i="6"/>
  <c r="S45716" i="6"/>
  <c r="S45717" i="6"/>
  <c r="S45718" i="6"/>
  <c r="S45719" i="6"/>
  <c r="S45720" i="6"/>
  <c r="S45721" i="6"/>
  <c r="S45722" i="6"/>
  <c r="S45723" i="6"/>
  <c r="S45724" i="6"/>
  <c r="S45725" i="6"/>
  <c r="S45726" i="6"/>
  <c r="S45727" i="6"/>
  <c r="S45728" i="6"/>
  <c r="S45729" i="6"/>
  <c r="S45730" i="6"/>
  <c r="S45731" i="6"/>
  <c r="S45732" i="6"/>
  <c r="S45733" i="6"/>
  <c r="S45734" i="6"/>
  <c r="S45735" i="6"/>
  <c r="S45736" i="6"/>
  <c r="S45737" i="6"/>
  <c r="S45738" i="6"/>
  <c r="S45739" i="6"/>
  <c r="S45740" i="6"/>
  <c r="S45741" i="6"/>
  <c r="S45742" i="6"/>
  <c r="S45743" i="6"/>
  <c r="S45744" i="6"/>
  <c r="S45745" i="6"/>
  <c r="S45746" i="6"/>
  <c r="S45747" i="6"/>
  <c r="S45748" i="6"/>
  <c r="S45749" i="6"/>
  <c r="S45750" i="6"/>
  <c r="S45751" i="6"/>
  <c r="S45752" i="6"/>
  <c r="S45753" i="6"/>
  <c r="S45754" i="6"/>
  <c r="S45755" i="6"/>
  <c r="S45756" i="6"/>
  <c r="S45757" i="6"/>
  <c r="S45758" i="6"/>
  <c r="S45759" i="6"/>
  <c r="S45760" i="6"/>
  <c r="S45761" i="6"/>
  <c r="S45762" i="6"/>
  <c r="S45763" i="6"/>
  <c r="S45764" i="6"/>
  <c r="S45765" i="6"/>
  <c r="S45766" i="6"/>
  <c r="S45767" i="6"/>
  <c r="S45768" i="6"/>
  <c r="S45769" i="6"/>
  <c r="S45770" i="6"/>
  <c r="S45771" i="6"/>
  <c r="S45772" i="6"/>
  <c r="S45773" i="6"/>
  <c r="S45774" i="6"/>
  <c r="S45775" i="6"/>
  <c r="S45776" i="6"/>
  <c r="S45777" i="6"/>
  <c r="S45778" i="6"/>
  <c r="S45779" i="6"/>
  <c r="S45780" i="6"/>
  <c r="S45781" i="6"/>
  <c r="S45782" i="6"/>
  <c r="S45783" i="6"/>
  <c r="S45784" i="6"/>
  <c r="S45785" i="6"/>
  <c r="S45786" i="6"/>
  <c r="S45787" i="6"/>
  <c r="S45788" i="6"/>
  <c r="S45789" i="6"/>
  <c r="S45790" i="6"/>
  <c r="S45791" i="6"/>
  <c r="S45792" i="6"/>
  <c r="S45793" i="6"/>
  <c r="S45794" i="6"/>
  <c r="S45795" i="6"/>
  <c r="S45796" i="6"/>
  <c r="S45797" i="6"/>
  <c r="S45798" i="6"/>
  <c r="S45799" i="6"/>
  <c r="S45800" i="6"/>
  <c r="S45801" i="6"/>
  <c r="S45802" i="6"/>
  <c r="S45803" i="6"/>
  <c r="S45804" i="6"/>
  <c r="S45805" i="6"/>
  <c r="S45806" i="6"/>
  <c r="S45807" i="6"/>
  <c r="S45808" i="6"/>
  <c r="S45809" i="6"/>
  <c r="S45810" i="6"/>
  <c r="S45811" i="6"/>
  <c r="S45812" i="6"/>
  <c r="S45813" i="6"/>
  <c r="S45814" i="6"/>
  <c r="S45815" i="6"/>
  <c r="S45816" i="6"/>
  <c r="S45817" i="6"/>
  <c r="S45818" i="6"/>
  <c r="S45819" i="6"/>
  <c r="S45820" i="6"/>
  <c r="S45821" i="6"/>
  <c r="S45822" i="6"/>
  <c r="S45823" i="6"/>
  <c r="S45824" i="6"/>
  <c r="S45825" i="6"/>
  <c r="S45826" i="6"/>
  <c r="S45827" i="6"/>
  <c r="S45828" i="6"/>
  <c r="S45829" i="6"/>
  <c r="S45830" i="6"/>
  <c r="S45831" i="6"/>
  <c r="S45832" i="6"/>
  <c r="S45833" i="6"/>
  <c r="S45834" i="6"/>
  <c r="S45835" i="6"/>
  <c r="S45836" i="6"/>
  <c r="S45837" i="6"/>
  <c r="S45838" i="6"/>
  <c r="S45839" i="6"/>
  <c r="S45840" i="6"/>
  <c r="S45841" i="6"/>
  <c r="S45842" i="6"/>
  <c r="S45843" i="6"/>
  <c r="S45844" i="6"/>
  <c r="S45845" i="6"/>
  <c r="S45846" i="6"/>
  <c r="S45847" i="6"/>
  <c r="S45848" i="6"/>
  <c r="S45849" i="6"/>
  <c r="S45850" i="6"/>
  <c r="S45851" i="6"/>
  <c r="S45852" i="6"/>
  <c r="S45853" i="6"/>
  <c r="S45854" i="6"/>
  <c r="S45855" i="6"/>
  <c r="S45856" i="6"/>
  <c r="S45857" i="6"/>
  <c r="S45858" i="6"/>
  <c r="S45859" i="6"/>
  <c r="S45860" i="6"/>
  <c r="S45861" i="6"/>
  <c r="S45862" i="6"/>
  <c r="S45863" i="6"/>
  <c r="S45864" i="6"/>
  <c r="S45865" i="6"/>
  <c r="S45866" i="6"/>
  <c r="S45867" i="6"/>
  <c r="S45868" i="6"/>
  <c r="S45869" i="6"/>
  <c r="S45870" i="6"/>
  <c r="S45871" i="6"/>
  <c r="S45872" i="6"/>
  <c r="S45873" i="6"/>
  <c r="S45874" i="6"/>
  <c r="S45875" i="6"/>
  <c r="S45876" i="6"/>
  <c r="S45877" i="6"/>
  <c r="S45878" i="6"/>
  <c r="S45879" i="6"/>
  <c r="S45880" i="6"/>
  <c r="S45881" i="6"/>
  <c r="S45882" i="6"/>
  <c r="S45883" i="6"/>
  <c r="S45884" i="6"/>
  <c r="S45885" i="6"/>
  <c r="S45886" i="6"/>
  <c r="S45887" i="6"/>
  <c r="S45888" i="6"/>
  <c r="S45889" i="6"/>
  <c r="S45890" i="6"/>
  <c r="S45891" i="6"/>
  <c r="S45892" i="6"/>
  <c r="S45893" i="6"/>
  <c r="S45894" i="6"/>
  <c r="S45895" i="6"/>
  <c r="S45896" i="6"/>
  <c r="S45897" i="6"/>
  <c r="S45898" i="6"/>
  <c r="S45899" i="6"/>
  <c r="S45900" i="6"/>
  <c r="S45901" i="6"/>
  <c r="S45902" i="6"/>
  <c r="S45903" i="6"/>
  <c r="S45904" i="6"/>
  <c r="S45905" i="6"/>
  <c r="S45906" i="6"/>
  <c r="S45907" i="6"/>
  <c r="S45908" i="6"/>
  <c r="S45909" i="6"/>
  <c r="S45910" i="6"/>
  <c r="S45911" i="6"/>
  <c r="S45912" i="6"/>
  <c r="S45913" i="6"/>
  <c r="S45914" i="6"/>
  <c r="S45915" i="6"/>
  <c r="S45916" i="6"/>
  <c r="S45917" i="6"/>
  <c r="S45918" i="6"/>
  <c r="S45919" i="6"/>
  <c r="S45920" i="6"/>
  <c r="S45921" i="6"/>
  <c r="S45922" i="6"/>
  <c r="S45923" i="6"/>
  <c r="S45924" i="6"/>
  <c r="S45925" i="6"/>
  <c r="S45926" i="6"/>
  <c r="S45927" i="6"/>
  <c r="S45928" i="6"/>
  <c r="S45929" i="6"/>
  <c r="S45930" i="6"/>
  <c r="S45931" i="6"/>
  <c r="S45932" i="6"/>
  <c r="S45933" i="6"/>
  <c r="S45934" i="6"/>
  <c r="S45935" i="6"/>
  <c r="S45936" i="6"/>
  <c r="S45937" i="6"/>
  <c r="S45938" i="6"/>
  <c r="S45939" i="6"/>
  <c r="S45940" i="6"/>
  <c r="S45941" i="6"/>
  <c r="S45942" i="6"/>
  <c r="S45943" i="6"/>
  <c r="S45944" i="6"/>
  <c r="S45945" i="6"/>
  <c r="S45946" i="6"/>
  <c r="S45947" i="6"/>
  <c r="S45948" i="6"/>
  <c r="S45949" i="6"/>
  <c r="S45950" i="6"/>
  <c r="S45951" i="6"/>
  <c r="S45952" i="6"/>
  <c r="S45953" i="6"/>
  <c r="S45954" i="6"/>
  <c r="S45955" i="6"/>
  <c r="S45956" i="6"/>
  <c r="S45957" i="6"/>
  <c r="S45958" i="6"/>
  <c r="S45959" i="6"/>
  <c r="S45960" i="6"/>
  <c r="S45961" i="6"/>
  <c r="S45962" i="6"/>
  <c r="S45963" i="6"/>
  <c r="S45964" i="6"/>
  <c r="S45965" i="6"/>
  <c r="S45966" i="6"/>
  <c r="S45967" i="6"/>
  <c r="S45968" i="6"/>
  <c r="S45969" i="6"/>
  <c r="S45970" i="6"/>
  <c r="S45971" i="6"/>
  <c r="S45972" i="6"/>
  <c r="S45973" i="6"/>
  <c r="S45974" i="6"/>
  <c r="S45975" i="6"/>
  <c r="S45976" i="6"/>
  <c r="S45977" i="6"/>
  <c r="S45978" i="6"/>
  <c r="S45979" i="6"/>
  <c r="S45980" i="6"/>
  <c r="S45981" i="6"/>
  <c r="S45982" i="6"/>
  <c r="S45983" i="6"/>
  <c r="S45984" i="6"/>
  <c r="S45985" i="6"/>
  <c r="S45986" i="6"/>
  <c r="S45987" i="6"/>
  <c r="S45988" i="6"/>
  <c r="S45989" i="6"/>
  <c r="S45990" i="6"/>
  <c r="S45991" i="6"/>
  <c r="S45992" i="6"/>
  <c r="S45993" i="6"/>
  <c r="S45994" i="6"/>
  <c r="S45995" i="6"/>
  <c r="S45996" i="6"/>
  <c r="S45997" i="6"/>
  <c r="S45998" i="6"/>
  <c r="S45999" i="6"/>
  <c r="S46000" i="6"/>
  <c r="S46001" i="6"/>
  <c r="S46002" i="6"/>
  <c r="S46003" i="6"/>
  <c r="S46004" i="6"/>
  <c r="S46005" i="6"/>
  <c r="S46006" i="6"/>
  <c r="S46007" i="6"/>
  <c r="S46008" i="6"/>
  <c r="S46009" i="6"/>
  <c r="S46010" i="6"/>
  <c r="S46011" i="6"/>
  <c r="S46012" i="6"/>
  <c r="S46013" i="6"/>
  <c r="S46014" i="6"/>
  <c r="S46015" i="6"/>
  <c r="S46016" i="6"/>
  <c r="S46017" i="6"/>
  <c r="S46018" i="6"/>
  <c r="S46019" i="6"/>
  <c r="S46020" i="6"/>
  <c r="S46021" i="6"/>
  <c r="S46022" i="6"/>
  <c r="S46023" i="6"/>
  <c r="S46024" i="6"/>
  <c r="S46025" i="6"/>
  <c r="S46026" i="6"/>
  <c r="S46027" i="6"/>
  <c r="S46028" i="6"/>
  <c r="S46029" i="6"/>
  <c r="S46030" i="6"/>
  <c r="S46031" i="6"/>
  <c r="S46032" i="6"/>
  <c r="S46033" i="6"/>
  <c r="S46034" i="6"/>
  <c r="S46035" i="6"/>
  <c r="S46036" i="6"/>
  <c r="S46037" i="6"/>
  <c r="S46038" i="6"/>
  <c r="S46039" i="6"/>
  <c r="S46040" i="6"/>
  <c r="S46041" i="6"/>
  <c r="S46042" i="6"/>
  <c r="S46043" i="6"/>
  <c r="S46044" i="6"/>
  <c r="S46045" i="6"/>
  <c r="S46046" i="6"/>
  <c r="S46047" i="6"/>
  <c r="S46048" i="6"/>
  <c r="S46049" i="6"/>
  <c r="S46050" i="6"/>
  <c r="S46051" i="6"/>
  <c r="S46052" i="6"/>
  <c r="S46053" i="6"/>
  <c r="S46054" i="6"/>
  <c r="S46055" i="6"/>
  <c r="S46056" i="6"/>
  <c r="S46057" i="6"/>
  <c r="S46058" i="6"/>
  <c r="S46059" i="6"/>
  <c r="S46060" i="6"/>
  <c r="S46061" i="6"/>
  <c r="S46062" i="6"/>
  <c r="S46063" i="6"/>
  <c r="S46064" i="6"/>
  <c r="S46065" i="6"/>
  <c r="S46066" i="6"/>
  <c r="S46067" i="6"/>
  <c r="S46068" i="6"/>
  <c r="S46069" i="6"/>
  <c r="S46070" i="6"/>
  <c r="S46071" i="6"/>
  <c r="S46072" i="6"/>
  <c r="S46073" i="6"/>
  <c r="S46074" i="6"/>
  <c r="S46075" i="6"/>
  <c r="S46076" i="6"/>
  <c r="S46077" i="6"/>
  <c r="S46078" i="6"/>
  <c r="S46079" i="6"/>
  <c r="S46080" i="6"/>
  <c r="S46081" i="6"/>
  <c r="S46082" i="6"/>
  <c r="S46083" i="6"/>
  <c r="S46084" i="6"/>
  <c r="S46085" i="6"/>
  <c r="S46086" i="6"/>
  <c r="S46087" i="6"/>
  <c r="S46088" i="6"/>
  <c r="S46089" i="6"/>
  <c r="S46090" i="6"/>
  <c r="S46091" i="6"/>
  <c r="S46092" i="6"/>
  <c r="S46093" i="6"/>
  <c r="S46094" i="6"/>
  <c r="S46095" i="6"/>
  <c r="S46096" i="6"/>
  <c r="S46097" i="6"/>
  <c r="S46098" i="6"/>
  <c r="S46099" i="6"/>
  <c r="S46100" i="6"/>
  <c r="S46101" i="6"/>
  <c r="S46102" i="6"/>
  <c r="S46103" i="6"/>
  <c r="S46104" i="6"/>
  <c r="S46105" i="6"/>
  <c r="S46106" i="6"/>
  <c r="S46107" i="6"/>
  <c r="S46108" i="6"/>
  <c r="S46109" i="6"/>
  <c r="S46110" i="6"/>
  <c r="S46111" i="6"/>
  <c r="S46112" i="6"/>
  <c r="S46113" i="6"/>
  <c r="S46114" i="6"/>
  <c r="S46115" i="6"/>
  <c r="S46116" i="6"/>
  <c r="S46117" i="6"/>
  <c r="S46118" i="6"/>
  <c r="S46119" i="6"/>
  <c r="S46120" i="6"/>
  <c r="S46121" i="6"/>
  <c r="S46122" i="6"/>
  <c r="S46123" i="6"/>
  <c r="S46124" i="6"/>
  <c r="S46125" i="6"/>
  <c r="S46126" i="6"/>
  <c r="S46127" i="6"/>
  <c r="S46128" i="6"/>
  <c r="S46129" i="6"/>
  <c r="S46130" i="6"/>
  <c r="S46131" i="6"/>
  <c r="S46132" i="6"/>
  <c r="S46133" i="6"/>
  <c r="S46134" i="6"/>
  <c r="S46135" i="6"/>
  <c r="S46136" i="6"/>
  <c r="S46137" i="6"/>
  <c r="S46138" i="6"/>
  <c r="S46139" i="6"/>
  <c r="S46140" i="6"/>
  <c r="S46141" i="6"/>
  <c r="S46142" i="6"/>
  <c r="S46143" i="6"/>
  <c r="S46144" i="6"/>
  <c r="S46145" i="6"/>
  <c r="S46146" i="6"/>
  <c r="S46147" i="6"/>
  <c r="S46148" i="6"/>
  <c r="S46149" i="6"/>
  <c r="S46150" i="6"/>
  <c r="S46151" i="6"/>
  <c r="S46152" i="6"/>
  <c r="S46153" i="6"/>
  <c r="S46154" i="6"/>
  <c r="S46155" i="6"/>
  <c r="S46156" i="6"/>
  <c r="S46157" i="6"/>
  <c r="S46158" i="6"/>
  <c r="S46159" i="6"/>
  <c r="S46160" i="6"/>
  <c r="S46161" i="6"/>
  <c r="S46162" i="6"/>
  <c r="S46163" i="6"/>
  <c r="S46164" i="6"/>
  <c r="S46165" i="6"/>
  <c r="S46166" i="6"/>
  <c r="S46167" i="6"/>
  <c r="S46168" i="6"/>
  <c r="S46169" i="6"/>
  <c r="S46170" i="6"/>
  <c r="S46171" i="6"/>
  <c r="S46172" i="6"/>
  <c r="S46173" i="6"/>
  <c r="S46174" i="6"/>
  <c r="S46175" i="6"/>
  <c r="S46176" i="6"/>
  <c r="S46177" i="6"/>
  <c r="S46178" i="6"/>
  <c r="S46179" i="6"/>
  <c r="S46180" i="6"/>
  <c r="S46181" i="6"/>
  <c r="S46182" i="6"/>
  <c r="S46183" i="6"/>
  <c r="S46184" i="6"/>
  <c r="S46185" i="6"/>
  <c r="S46186" i="6"/>
  <c r="S46187" i="6"/>
  <c r="S46188" i="6"/>
  <c r="S46189" i="6"/>
  <c r="S46190" i="6"/>
  <c r="S46191" i="6"/>
  <c r="S46192" i="6"/>
  <c r="S46193" i="6"/>
  <c r="S46194" i="6"/>
  <c r="S46195" i="6"/>
  <c r="S46196" i="6"/>
  <c r="S46197" i="6"/>
  <c r="S46198" i="6"/>
  <c r="S46199" i="6"/>
  <c r="S46200" i="6"/>
  <c r="S46201" i="6"/>
  <c r="S46202" i="6"/>
  <c r="S46203" i="6"/>
  <c r="S46204" i="6"/>
  <c r="S46205" i="6"/>
  <c r="S46206" i="6"/>
  <c r="S46207" i="6"/>
  <c r="S46208" i="6"/>
  <c r="S46209" i="6"/>
  <c r="S46210" i="6"/>
  <c r="S46211" i="6"/>
  <c r="S46212" i="6"/>
  <c r="S46213" i="6"/>
  <c r="S46214" i="6"/>
  <c r="S46215" i="6"/>
  <c r="S46216" i="6"/>
  <c r="S46217" i="6"/>
  <c r="S46218" i="6"/>
  <c r="S46219" i="6"/>
  <c r="S46220" i="6"/>
  <c r="S46221" i="6"/>
  <c r="S46222" i="6"/>
  <c r="S46223" i="6"/>
  <c r="S46224" i="6"/>
  <c r="S46225" i="6"/>
  <c r="S46226" i="6"/>
  <c r="S46227" i="6"/>
  <c r="S46228" i="6"/>
  <c r="S46229" i="6"/>
  <c r="S46230" i="6"/>
  <c r="S46231" i="6"/>
  <c r="S46232" i="6"/>
  <c r="S46233" i="6"/>
  <c r="S46234" i="6"/>
  <c r="S46235" i="6"/>
  <c r="S46236" i="6"/>
  <c r="S46237" i="6"/>
  <c r="S46238" i="6"/>
  <c r="S46239" i="6"/>
  <c r="S46240" i="6"/>
  <c r="S46241" i="6"/>
  <c r="S46242" i="6"/>
  <c r="S46243" i="6"/>
  <c r="S46244" i="6"/>
  <c r="S46245" i="6"/>
  <c r="S46246" i="6"/>
  <c r="S46247" i="6"/>
  <c r="S46248" i="6"/>
  <c r="S46249" i="6"/>
  <c r="S46250" i="6"/>
  <c r="S46251" i="6"/>
  <c r="S46252" i="6"/>
  <c r="S46253" i="6"/>
  <c r="S46254" i="6"/>
  <c r="S46255" i="6"/>
  <c r="S46256" i="6"/>
  <c r="S46257" i="6"/>
  <c r="S46258" i="6"/>
  <c r="S46259" i="6"/>
  <c r="S46260" i="6"/>
  <c r="S46261" i="6"/>
  <c r="S46262" i="6"/>
  <c r="S46263" i="6"/>
  <c r="S46264" i="6"/>
  <c r="S46265" i="6"/>
  <c r="S46266" i="6"/>
  <c r="S46267" i="6"/>
  <c r="S46268" i="6"/>
  <c r="S46269" i="6"/>
  <c r="S46270" i="6"/>
  <c r="S46271" i="6"/>
  <c r="S46272" i="6"/>
  <c r="S46273" i="6"/>
  <c r="S46274" i="6"/>
  <c r="S46275" i="6"/>
  <c r="S46276" i="6"/>
  <c r="S46277" i="6"/>
  <c r="S46278" i="6"/>
  <c r="S46279" i="6"/>
  <c r="S46280" i="6"/>
  <c r="S46281" i="6"/>
  <c r="S46282" i="6"/>
  <c r="S46283" i="6"/>
  <c r="S46284" i="6"/>
  <c r="S46285" i="6"/>
  <c r="S46286" i="6"/>
  <c r="S46287" i="6"/>
  <c r="S46288" i="6"/>
  <c r="S46289" i="6"/>
  <c r="S46290" i="6"/>
  <c r="S46291" i="6"/>
  <c r="S46292" i="6"/>
  <c r="S46293" i="6"/>
  <c r="S46294" i="6"/>
  <c r="S46295" i="6"/>
  <c r="S46296" i="6"/>
  <c r="S46297" i="6"/>
  <c r="S46298" i="6"/>
  <c r="S46299" i="6"/>
  <c r="S46300" i="6"/>
  <c r="S46301" i="6"/>
  <c r="S46302" i="6"/>
  <c r="S46303" i="6"/>
  <c r="S46304" i="6"/>
  <c r="S46305" i="6"/>
  <c r="S46306" i="6"/>
  <c r="S46307" i="6"/>
  <c r="S46308" i="6"/>
  <c r="S46309" i="6"/>
  <c r="S46310" i="6"/>
  <c r="S46311" i="6"/>
  <c r="S46312" i="6"/>
  <c r="S46313" i="6"/>
  <c r="S46314" i="6"/>
  <c r="S46315" i="6"/>
  <c r="S46316" i="6"/>
  <c r="S46317" i="6"/>
  <c r="S46318" i="6"/>
  <c r="S46319" i="6"/>
  <c r="S46320" i="6"/>
  <c r="S46321" i="6"/>
  <c r="S46322" i="6"/>
  <c r="S46323" i="6"/>
  <c r="S46324" i="6"/>
  <c r="S46325" i="6"/>
  <c r="S46326" i="6"/>
  <c r="S46327" i="6"/>
  <c r="S46328" i="6"/>
  <c r="S46329" i="6"/>
  <c r="S46330" i="6"/>
  <c r="S46331" i="6"/>
  <c r="S46332" i="6"/>
  <c r="S46333" i="6"/>
  <c r="S46334" i="6"/>
  <c r="S46335" i="6"/>
  <c r="S46336" i="6"/>
  <c r="S46337" i="6"/>
  <c r="S46338" i="6"/>
  <c r="S46339" i="6"/>
  <c r="S46340" i="6"/>
  <c r="S46341" i="6"/>
  <c r="S46342" i="6"/>
  <c r="S46343" i="6"/>
  <c r="S46344" i="6"/>
  <c r="S46345" i="6"/>
  <c r="S46346" i="6"/>
  <c r="S46347" i="6"/>
  <c r="S46348" i="6"/>
  <c r="S46349" i="6"/>
  <c r="S46350" i="6"/>
  <c r="S46351" i="6"/>
  <c r="S46352" i="6"/>
  <c r="S46353" i="6"/>
  <c r="S46354" i="6"/>
  <c r="S46355" i="6"/>
  <c r="S46356" i="6"/>
  <c r="S46357" i="6"/>
  <c r="S46358" i="6"/>
  <c r="S46359" i="6"/>
  <c r="S46360" i="6"/>
  <c r="S46361" i="6"/>
  <c r="S46362" i="6"/>
  <c r="S46363" i="6"/>
  <c r="S46364" i="6"/>
  <c r="S46365" i="6"/>
  <c r="S46366" i="6"/>
  <c r="S46367" i="6"/>
  <c r="S46368" i="6"/>
  <c r="S46369" i="6"/>
  <c r="S46370" i="6"/>
  <c r="S46371" i="6"/>
  <c r="S46372" i="6"/>
  <c r="S46373" i="6"/>
  <c r="S46374" i="6"/>
  <c r="S46375" i="6"/>
  <c r="S46376" i="6"/>
  <c r="S46377" i="6"/>
  <c r="S46378" i="6"/>
  <c r="S46379" i="6"/>
  <c r="S46380" i="6"/>
  <c r="S46381" i="6"/>
  <c r="S46382" i="6"/>
  <c r="S46383" i="6"/>
  <c r="S46384" i="6"/>
  <c r="S46385" i="6"/>
  <c r="S46386" i="6"/>
  <c r="S46387" i="6"/>
  <c r="S46388" i="6"/>
  <c r="S46389" i="6"/>
  <c r="S46390" i="6"/>
  <c r="S46391" i="6"/>
  <c r="S46392" i="6"/>
  <c r="S46393" i="6"/>
  <c r="S46394" i="6"/>
  <c r="S46395" i="6"/>
  <c r="S46396" i="6"/>
  <c r="S46397" i="6"/>
  <c r="S46398" i="6"/>
  <c r="S46399" i="6"/>
  <c r="S46400" i="6"/>
  <c r="S46401" i="6"/>
  <c r="S46402" i="6"/>
  <c r="S46403" i="6"/>
  <c r="S46404" i="6"/>
  <c r="S46405" i="6"/>
  <c r="S46406" i="6"/>
  <c r="S46407" i="6"/>
  <c r="S46408" i="6"/>
  <c r="S46409" i="6"/>
  <c r="S46410" i="6"/>
  <c r="S46411" i="6"/>
  <c r="S46412" i="6"/>
  <c r="S46413" i="6"/>
  <c r="S46414" i="6"/>
  <c r="S46415" i="6"/>
  <c r="S46416" i="6"/>
  <c r="S46417" i="6"/>
  <c r="S46418" i="6"/>
  <c r="S46419" i="6"/>
  <c r="S46420" i="6"/>
  <c r="S46421" i="6"/>
  <c r="S46422" i="6"/>
  <c r="S46423" i="6"/>
  <c r="S46424" i="6"/>
  <c r="S46425" i="6"/>
  <c r="S46426" i="6"/>
  <c r="S46427" i="6"/>
  <c r="S46428" i="6"/>
  <c r="S46429" i="6"/>
  <c r="S46430" i="6"/>
  <c r="S46431" i="6"/>
  <c r="S46432" i="6"/>
  <c r="S46433" i="6"/>
  <c r="S46434" i="6"/>
  <c r="S46435" i="6"/>
  <c r="S46436" i="6"/>
  <c r="S46437" i="6"/>
  <c r="S46438" i="6"/>
  <c r="S46439" i="6"/>
  <c r="S46440" i="6"/>
  <c r="S46441" i="6"/>
  <c r="S46442" i="6"/>
  <c r="S46443" i="6"/>
  <c r="S46444" i="6"/>
  <c r="S46445" i="6"/>
  <c r="S46446" i="6"/>
  <c r="S46447" i="6"/>
  <c r="S46448" i="6"/>
  <c r="S46449" i="6"/>
  <c r="S46450" i="6"/>
  <c r="S46451" i="6"/>
  <c r="S46452" i="6"/>
  <c r="S46453" i="6"/>
  <c r="S46454" i="6"/>
  <c r="S46455" i="6"/>
  <c r="S46456" i="6"/>
  <c r="S46457" i="6"/>
  <c r="S46458" i="6"/>
  <c r="S46459" i="6"/>
  <c r="S46460" i="6"/>
  <c r="S46461" i="6"/>
  <c r="S46462" i="6"/>
  <c r="S46463" i="6"/>
  <c r="S46464" i="6"/>
  <c r="S46465" i="6"/>
  <c r="S46466" i="6"/>
  <c r="S46467" i="6"/>
  <c r="S46468" i="6"/>
  <c r="S46469" i="6"/>
  <c r="S46470" i="6"/>
  <c r="S46471" i="6"/>
  <c r="S46472" i="6"/>
  <c r="S46473" i="6"/>
  <c r="S46474" i="6"/>
  <c r="S46475" i="6"/>
  <c r="S46476" i="6"/>
  <c r="S46477" i="6"/>
  <c r="S46478" i="6"/>
  <c r="S46479" i="6"/>
  <c r="S46480" i="6"/>
  <c r="S46481" i="6"/>
  <c r="S46482" i="6"/>
  <c r="S46483" i="6"/>
  <c r="S46484" i="6"/>
  <c r="S46485" i="6"/>
  <c r="S46486" i="6"/>
  <c r="S46487" i="6"/>
  <c r="S46488" i="6"/>
  <c r="S46489" i="6"/>
  <c r="S46490" i="6"/>
  <c r="S46491" i="6"/>
  <c r="S46492" i="6"/>
  <c r="S46493" i="6"/>
  <c r="S46494" i="6"/>
  <c r="S46495" i="6"/>
  <c r="S46496" i="6"/>
  <c r="S46497" i="6"/>
  <c r="S46498" i="6"/>
  <c r="S46499" i="6"/>
  <c r="S46500" i="6"/>
  <c r="S46501" i="6"/>
  <c r="S46502" i="6"/>
  <c r="S46503" i="6"/>
  <c r="S46504" i="6"/>
  <c r="S46505" i="6"/>
  <c r="S46506" i="6"/>
  <c r="S46507" i="6"/>
  <c r="S46508" i="6"/>
  <c r="S46509" i="6"/>
  <c r="S46510" i="6"/>
  <c r="S46511" i="6"/>
  <c r="S46512" i="6"/>
  <c r="S46513" i="6"/>
  <c r="S46514" i="6"/>
  <c r="S46515" i="6"/>
  <c r="S46516" i="6"/>
  <c r="S46517" i="6"/>
  <c r="S46518" i="6"/>
  <c r="S46519" i="6"/>
  <c r="S46520" i="6"/>
  <c r="S46521" i="6"/>
  <c r="S46522" i="6"/>
  <c r="S46523" i="6"/>
  <c r="S46524" i="6"/>
  <c r="S46525" i="6"/>
  <c r="S46526" i="6"/>
  <c r="S46527" i="6"/>
  <c r="S46528" i="6"/>
  <c r="S46529" i="6"/>
  <c r="S46530" i="6"/>
  <c r="S46531" i="6"/>
  <c r="S46532" i="6"/>
  <c r="S46533" i="6"/>
  <c r="S46534" i="6"/>
  <c r="S46535" i="6"/>
  <c r="S46536" i="6"/>
  <c r="S46537" i="6"/>
  <c r="S46538" i="6"/>
  <c r="S46539" i="6"/>
  <c r="S46540" i="6"/>
  <c r="S46541" i="6"/>
  <c r="S46542" i="6"/>
  <c r="S46543" i="6"/>
  <c r="S46544" i="6"/>
  <c r="S46545" i="6"/>
  <c r="S46546" i="6"/>
  <c r="S46547" i="6"/>
  <c r="S46548" i="6"/>
  <c r="S46549" i="6"/>
  <c r="S46550" i="6"/>
  <c r="S46551" i="6"/>
  <c r="S46552" i="6"/>
  <c r="S46553" i="6"/>
  <c r="S46554" i="6"/>
  <c r="S46555" i="6"/>
  <c r="S46556" i="6"/>
  <c r="S46557" i="6"/>
  <c r="S46558" i="6"/>
  <c r="S46559" i="6"/>
  <c r="S46560" i="6"/>
  <c r="S46561" i="6"/>
  <c r="S46562" i="6"/>
  <c r="S46563" i="6"/>
  <c r="S46564" i="6"/>
  <c r="S46565" i="6"/>
  <c r="S46566" i="6"/>
  <c r="S46567" i="6"/>
  <c r="S46568" i="6"/>
  <c r="S46569" i="6"/>
  <c r="S46570" i="6"/>
  <c r="S46571" i="6"/>
  <c r="S46572" i="6"/>
  <c r="S46573" i="6"/>
  <c r="S46574" i="6"/>
  <c r="S46575" i="6"/>
  <c r="S46576" i="6"/>
  <c r="S46577" i="6"/>
  <c r="S46578" i="6"/>
  <c r="S46579" i="6"/>
  <c r="S46580" i="6"/>
  <c r="S46581" i="6"/>
  <c r="S46582" i="6"/>
  <c r="S46583" i="6"/>
  <c r="S46584" i="6"/>
  <c r="S46585" i="6"/>
  <c r="S46586" i="6"/>
  <c r="S46587" i="6"/>
  <c r="S46588" i="6"/>
  <c r="S46589" i="6"/>
  <c r="S46590" i="6"/>
  <c r="S46591" i="6"/>
  <c r="S46592" i="6"/>
  <c r="S46593" i="6"/>
  <c r="S46594" i="6"/>
  <c r="S46595" i="6"/>
  <c r="S46596" i="6"/>
  <c r="S46597" i="6"/>
  <c r="S46598" i="6"/>
  <c r="S46599" i="6"/>
  <c r="S46600" i="6"/>
  <c r="S46601" i="6"/>
  <c r="S46602" i="6"/>
  <c r="S46603" i="6"/>
  <c r="S46604" i="6"/>
  <c r="S46605" i="6"/>
  <c r="S46606" i="6"/>
  <c r="S46607" i="6"/>
  <c r="S46608" i="6"/>
  <c r="S46609" i="6"/>
  <c r="S46610" i="6"/>
  <c r="S46611" i="6"/>
  <c r="S46612" i="6"/>
  <c r="S46613" i="6"/>
  <c r="S46614" i="6"/>
  <c r="S46615" i="6"/>
  <c r="S46616" i="6"/>
  <c r="S46617" i="6"/>
  <c r="S46618" i="6"/>
  <c r="S46619" i="6"/>
  <c r="S46620" i="6"/>
  <c r="S46621" i="6"/>
  <c r="S46622" i="6"/>
  <c r="S46623" i="6"/>
  <c r="S46624" i="6"/>
  <c r="S46625" i="6"/>
  <c r="S46626" i="6"/>
  <c r="S46627" i="6"/>
  <c r="S46628" i="6"/>
  <c r="S46629" i="6"/>
  <c r="S46630" i="6"/>
  <c r="S46631" i="6"/>
  <c r="S46632" i="6"/>
  <c r="S46633" i="6"/>
  <c r="S46634" i="6"/>
  <c r="S46635" i="6"/>
  <c r="S46636" i="6"/>
  <c r="S46637" i="6"/>
  <c r="S46638" i="6"/>
  <c r="S46639" i="6"/>
  <c r="S46640" i="6"/>
  <c r="S46641" i="6"/>
  <c r="S46642" i="6"/>
  <c r="S46643" i="6"/>
  <c r="S46644" i="6"/>
  <c r="S46645" i="6"/>
  <c r="S46646" i="6"/>
  <c r="S46647" i="6"/>
  <c r="S46648" i="6"/>
  <c r="S46649" i="6"/>
  <c r="S46650" i="6"/>
  <c r="S46651" i="6"/>
  <c r="S46652" i="6"/>
  <c r="S46653" i="6"/>
  <c r="S46654" i="6"/>
  <c r="S46655" i="6"/>
  <c r="S46656" i="6"/>
  <c r="S46657" i="6"/>
  <c r="S46658" i="6"/>
  <c r="S46659" i="6"/>
  <c r="S46660" i="6"/>
  <c r="S46661" i="6"/>
  <c r="S46662" i="6"/>
  <c r="S46663" i="6"/>
  <c r="S46664" i="6"/>
  <c r="S46665" i="6"/>
  <c r="S46666" i="6"/>
  <c r="S46667" i="6"/>
  <c r="S46668" i="6"/>
  <c r="S46669" i="6"/>
  <c r="S46670" i="6"/>
  <c r="S46671" i="6"/>
  <c r="S46672" i="6"/>
  <c r="S46673" i="6"/>
  <c r="S46674" i="6"/>
  <c r="S46675" i="6"/>
  <c r="S46676" i="6"/>
  <c r="S46677" i="6"/>
  <c r="S46678" i="6"/>
  <c r="S46679" i="6"/>
  <c r="S46680" i="6"/>
  <c r="S46681" i="6"/>
  <c r="S46682" i="6"/>
  <c r="S46683" i="6"/>
  <c r="S46684" i="6"/>
  <c r="S46685" i="6"/>
  <c r="S46686" i="6"/>
  <c r="S46687" i="6"/>
  <c r="S46688" i="6"/>
  <c r="S46689" i="6"/>
  <c r="S46690" i="6"/>
  <c r="S46691" i="6"/>
  <c r="S46692" i="6"/>
  <c r="S46693" i="6"/>
  <c r="S46694" i="6"/>
  <c r="S46695" i="6"/>
  <c r="S46696" i="6"/>
  <c r="S46697" i="6"/>
  <c r="S46698" i="6"/>
  <c r="S46699" i="6"/>
  <c r="S46700" i="6"/>
  <c r="S46701" i="6"/>
  <c r="S46702" i="6"/>
  <c r="S46703" i="6"/>
  <c r="S46704" i="6"/>
  <c r="S46705" i="6"/>
  <c r="S46706" i="6"/>
  <c r="S46707" i="6"/>
  <c r="S46708" i="6"/>
  <c r="S46709" i="6"/>
  <c r="S46710" i="6"/>
  <c r="S46711" i="6"/>
  <c r="S46712" i="6"/>
  <c r="S46713" i="6"/>
  <c r="S46714" i="6"/>
  <c r="S46715" i="6"/>
  <c r="S46716" i="6"/>
  <c r="S46717" i="6"/>
  <c r="S46718" i="6"/>
  <c r="S46719" i="6"/>
  <c r="S46720" i="6"/>
  <c r="S46721" i="6"/>
  <c r="S46722" i="6"/>
  <c r="S46723" i="6"/>
  <c r="S46724" i="6"/>
  <c r="S46725" i="6"/>
  <c r="S46726" i="6"/>
  <c r="S46727" i="6"/>
  <c r="S46728" i="6"/>
  <c r="S46729" i="6"/>
  <c r="S46730" i="6"/>
  <c r="S46731" i="6"/>
  <c r="S46732" i="6"/>
  <c r="S46733" i="6"/>
  <c r="S46734" i="6"/>
  <c r="S46735" i="6"/>
  <c r="S46736" i="6"/>
  <c r="S46737" i="6"/>
  <c r="S46738" i="6"/>
  <c r="S46739" i="6"/>
  <c r="S46740" i="6"/>
  <c r="S46741" i="6"/>
  <c r="S46742" i="6"/>
  <c r="S46743" i="6"/>
  <c r="S46744" i="6"/>
  <c r="S46745" i="6"/>
  <c r="S46746" i="6"/>
  <c r="S46747" i="6"/>
  <c r="S46748" i="6"/>
  <c r="S46749" i="6"/>
  <c r="S46750" i="6"/>
  <c r="S46751" i="6"/>
  <c r="S46752" i="6"/>
  <c r="S46753" i="6"/>
  <c r="S46754" i="6"/>
  <c r="S46755" i="6"/>
  <c r="S46756" i="6"/>
  <c r="S46757" i="6"/>
  <c r="S46758" i="6"/>
  <c r="S46759" i="6"/>
  <c r="S46760" i="6"/>
  <c r="S46761" i="6"/>
  <c r="S46762" i="6"/>
  <c r="S46763" i="6"/>
  <c r="S46764" i="6"/>
  <c r="S46765" i="6"/>
  <c r="S46766" i="6"/>
  <c r="S46767" i="6"/>
  <c r="S46768" i="6"/>
  <c r="S46769" i="6"/>
  <c r="S46770" i="6"/>
  <c r="S46771" i="6"/>
  <c r="S46772" i="6"/>
  <c r="S46773" i="6"/>
  <c r="S46774" i="6"/>
  <c r="S46775" i="6"/>
  <c r="S46776" i="6"/>
  <c r="S46777" i="6"/>
  <c r="S46778" i="6"/>
  <c r="S46779" i="6"/>
  <c r="S46780" i="6"/>
  <c r="S46781" i="6"/>
  <c r="S46782" i="6"/>
  <c r="S46783" i="6"/>
  <c r="S46784" i="6"/>
  <c r="S46785" i="6"/>
  <c r="S46786" i="6"/>
  <c r="S46787" i="6"/>
  <c r="S46788" i="6"/>
  <c r="S46789" i="6"/>
  <c r="S46790" i="6"/>
  <c r="S46791" i="6"/>
  <c r="S46792" i="6"/>
  <c r="S46793" i="6"/>
  <c r="S46794" i="6"/>
  <c r="S46795" i="6"/>
  <c r="S46796" i="6"/>
  <c r="S46797" i="6"/>
  <c r="S46798" i="6"/>
  <c r="S46799" i="6"/>
  <c r="S46800" i="6"/>
  <c r="S46801" i="6"/>
  <c r="S46802" i="6"/>
  <c r="S46803" i="6"/>
  <c r="S46804" i="6"/>
  <c r="S46805" i="6"/>
  <c r="S46806" i="6"/>
  <c r="S46807" i="6"/>
  <c r="S46808" i="6"/>
  <c r="S46809" i="6"/>
  <c r="S46810" i="6"/>
  <c r="S46811" i="6"/>
  <c r="S46812" i="6"/>
  <c r="S46813" i="6"/>
  <c r="S46814" i="6"/>
  <c r="S46815" i="6"/>
  <c r="S46816" i="6"/>
  <c r="S46817" i="6"/>
  <c r="S46818" i="6"/>
  <c r="S46819" i="6"/>
  <c r="S46820" i="6"/>
  <c r="S46821" i="6"/>
  <c r="S46822" i="6"/>
  <c r="S46823" i="6"/>
  <c r="S46824" i="6"/>
  <c r="S46825" i="6"/>
  <c r="S46826" i="6"/>
  <c r="S46827" i="6"/>
  <c r="S46828" i="6"/>
  <c r="S46829" i="6"/>
  <c r="S46830" i="6"/>
  <c r="S46831" i="6"/>
  <c r="S46832" i="6"/>
  <c r="S46833" i="6"/>
  <c r="S46834" i="6"/>
  <c r="S46835" i="6"/>
  <c r="S46836" i="6"/>
  <c r="S46837" i="6"/>
  <c r="S46838" i="6"/>
  <c r="S46839" i="6"/>
  <c r="S46840" i="6"/>
  <c r="S46841" i="6"/>
  <c r="S46842" i="6"/>
  <c r="S46843" i="6"/>
  <c r="S46844" i="6"/>
  <c r="S46845" i="6"/>
  <c r="S46846" i="6"/>
  <c r="S46847" i="6"/>
  <c r="S46848" i="6"/>
  <c r="S46849" i="6"/>
  <c r="S46850" i="6"/>
  <c r="S46851" i="6"/>
  <c r="S46852" i="6"/>
  <c r="S46853" i="6"/>
  <c r="S46854" i="6"/>
  <c r="S46855" i="6"/>
  <c r="S46856" i="6"/>
  <c r="S46857" i="6"/>
  <c r="S46858" i="6"/>
  <c r="S46859" i="6"/>
  <c r="S46860" i="6"/>
  <c r="S46861" i="6"/>
  <c r="S46862" i="6"/>
  <c r="S46863" i="6"/>
  <c r="S46864" i="6"/>
  <c r="S46865" i="6"/>
  <c r="S46866" i="6"/>
  <c r="S46867" i="6"/>
  <c r="S46868" i="6"/>
  <c r="S46869" i="6"/>
  <c r="S46870" i="6"/>
  <c r="S46871" i="6"/>
  <c r="S46872" i="6"/>
  <c r="S46873" i="6"/>
  <c r="S46874" i="6"/>
  <c r="S46875" i="6"/>
  <c r="S46876" i="6"/>
  <c r="S46877" i="6"/>
  <c r="S46878" i="6"/>
  <c r="S46879" i="6"/>
  <c r="S46880" i="6"/>
  <c r="S46881" i="6"/>
  <c r="S46882" i="6"/>
  <c r="S46883" i="6"/>
  <c r="S46884" i="6"/>
  <c r="S46885" i="6"/>
  <c r="S46886" i="6"/>
  <c r="S46887" i="6"/>
  <c r="S46888" i="6"/>
  <c r="S46889" i="6"/>
  <c r="S46890" i="6"/>
  <c r="S46891" i="6"/>
  <c r="S46892" i="6"/>
  <c r="S46893" i="6"/>
  <c r="S46894" i="6"/>
  <c r="S46895" i="6"/>
  <c r="S46896" i="6"/>
  <c r="S46897" i="6"/>
  <c r="S46898" i="6"/>
  <c r="S46899" i="6"/>
  <c r="S46900" i="6"/>
  <c r="S46901" i="6"/>
  <c r="S46902" i="6"/>
  <c r="S46903" i="6"/>
  <c r="S46904" i="6"/>
  <c r="S46905" i="6"/>
  <c r="S46906" i="6"/>
  <c r="S46907" i="6"/>
  <c r="S46908" i="6"/>
  <c r="S46909" i="6"/>
  <c r="S46910" i="6"/>
  <c r="S46911" i="6"/>
  <c r="S46912" i="6"/>
  <c r="S46913" i="6"/>
  <c r="S46914" i="6"/>
  <c r="S46915" i="6"/>
  <c r="S46916" i="6"/>
  <c r="S46917" i="6"/>
  <c r="S46918" i="6"/>
  <c r="S46919" i="6"/>
  <c r="S46920" i="6"/>
  <c r="S46921" i="6"/>
  <c r="S46922" i="6"/>
  <c r="S46923" i="6"/>
  <c r="S46924" i="6"/>
  <c r="S46925" i="6"/>
  <c r="S46926" i="6"/>
  <c r="S46927" i="6"/>
  <c r="S46928" i="6"/>
  <c r="S46929" i="6"/>
  <c r="S46930" i="6"/>
  <c r="S46931" i="6"/>
  <c r="S46932" i="6"/>
  <c r="S46933" i="6"/>
  <c r="S46934" i="6"/>
  <c r="S46935" i="6"/>
  <c r="S46936" i="6"/>
  <c r="S46937" i="6"/>
  <c r="S46938" i="6"/>
  <c r="S46939" i="6"/>
  <c r="S46940" i="6"/>
  <c r="S46941" i="6"/>
  <c r="S46942" i="6"/>
  <c r="S46943" i="6"/>
  <c r="S46944" i="6"/>
  <c r="S46945" i="6"/>
  <c r="S46946" i="6"/>
  <c r="S46947" i="6"/>
  <c r="S46948" i="6"/>
  <c r="S46949" i="6"/>
  <c r="S46950" i="6"/>
  <c r="S46951" i="6"/>
  <c r="S46952" i="6"/>
  <c r="S46953" i="6"/>
  <c r="S46954" i="6"/>
  <c r="S46955" i="6"/>
  <c r="S46956" i="6"/>
  <c r="S46957" i="6"/>
  <c r="S46958" i="6"/>
  <c r="S46959" i="6"/>
  <c r="S46960" i="6"/>
  <c r="S46961" i="6"/>
  <c r="S46962" i="6"/>
  <c r="S46963" i="6"/>
  <c r="S46964" i="6"/>
  <c r="S46965" i="6"/>
  <c r="S46966" i="6"/>
  <c r="S46967" i="6"/>
  <c r="S46968" i="6"/>
  <c r="S46969" i="6"/>
  <c r="S46970" i="6"/>
  <c r="S46971" i="6"/>
  <c r="S46972" i="6"/>
  <c r="S46973" i="6"/>
  <c r="S46974" i="6"/>
  <c r="S46975" i="6"/>
  <c r="S46976" i="6"/>
  <c r="S46977" i="6"/>
  <c r="S46978" i="6"/>
  <c r="S46979" i="6"/>
  <c r="S46980" i="6"/>
  <c r="S46981" i="6"/>
  <c r="S46982" i="6"/>
  <c r="S46983" i="6"/>
  <c r="S46984" i="6"/>
  <c r="S46985" i="6"/>
  <c r="S46986" i="6"/>
  <c r="S46987" i="6"/>
  <c r="S46988" i="6"/>
  <c r="S46989" i="6"/>
  <c r="S46990" i="6"/>
  <c r="S46991" i="6"/>
  <c r="S46992" i="6"/>
  <c r="S46993" i="6"/>
  <c r="S46994" i="6"/>
  <c r="S46995" i="6"/>
  <c r="S46996" i="6"/>
  <c r="S46997" i="6"/>
  <c r="S46998" i="6"/>
  <c r="S46999" i="6"/>
  <c r="S47000" i="6"/>
  <c r="S47001" i="6"/>
  <c r="S47002" i="6"/>
  <c r="S47003" i="6"/>
  <c r="S47004" i="6"/>
  <c r="S47005" i="6"/>
  <c r="S47006" i="6"/>
  <c r="S47007" i="6"/>
  <c r="S47008" i="6"/>
  <c r="S47009" i="6"/>
  <c r="S47010" i="6"/>
  <c r="S47011" i="6"/>
  <c r="S47012" i="6"/>
  <c r="S47013" i="6"/>
  <c r="S47014" i="6"/>
  <c r="S47015" i="6"/>
  <c r="S47016" i="6"/>
  <c r="S47017" i="6"/>
  <c r="S47018" i="6"/>
  <c r="S47019" i="6"/>
  <c r="S47020" i="6"/>
  <c r="S47021" i="6"/>
  <c r="S47022" i="6"/>
  <c r="S47023" i="6"/>
  <c r="S47024" i="6"/>
  <c r="S47025" i="6"/>
  <c r="S47026" i="6"/>
  <c r="S47027" i="6"/>
  <c r="S47028" i="6"/>
  <c r="S47029" i="6"/>
  <c r="S47030" i="6"/>
  <c r="S47031" i="6"/>
  <c r="S47032" i="6"/>
  <c r="S47033" i="6"/>
  <c r="S47034" i="6"/>
  <c r="S47035" i="6"/>
  <c r="S47036" i="6"/>
  <c r="S47037" i="6"/>
  <c r="S47038" i="6"/>
  <c r="S47039" i="6"/>
  <c r="S47040" i="6"/>
  <c r="S47041" i="6"/>
  <c r="S47042" i="6"/>
  <c r="S47043" i="6"/>
  <c r="S47044" i="6"/>
  <c r="S47045" i="6"/>
  <c r="S47046" i="6"/>
  <c r="S47047" i="6"/>
  <c r="S47048" i="6"/>
  <c r="S47049" i="6"/>
  <c r="S47050" i="6"/>
  <c r="S47051" i="6"/>
  <c r="S47052" i="6"/>
  <c r="S47053" i="6"/>
  <c r="S47054" i="6"/>
  <c r="S47055" i="6"/>
  <c r="S47056" i="6"/>
  <c r="S47057" i="6"/>
  <c r="S47058" i="6"/>
  <c r="S47059" i="6"/>
  <c r="S47060" i="6"/>
  <c r="S47061" i="6"/>
  <c r="S47062" i="6"/>
  <c r="S47063" i="6"/>
  <c r="S47064" i="6"/>
  <c r="S47065" i="6"/>
  <c r="S47066" i="6"/>
  <c r="S47067" i="6"/>
  <c r="S47068" i="6"/>
  <c r="S47069" i="6"/>
  <c r="S47070" i="6"/>
  <c r="S47071" i="6"/>
  <c r="S47072" i="6"/>
  <c r="S47073" i="6"/>
  <c r="S47074" i="6"/>
  <c r="S47075" i="6"/>
  <c r="S47076" i="6"/>
  <c r="S47077" i="6"/>
  <c r="S47078" i="6"/>
  <c r="S47079" i="6"/>
  <c r="S47080" i="6"/>
  <c r="S47081" i="6"/>
  <c r="S47082" i="6"/>
  <c r="S47083" i="6"/>
  <c r="S47084" i="6"/>
  <c r="S47085" i="6"/>
  <c r="S47086" i="6"/>
  <c r="S47087" i="6"/>
  <c r="S47088" i="6"/>
  <c r="S47089" i="6"/>
  <c r="S47090" i="6"/>
  <c r="S47091" i="6"/>
  <c r="S47092" i="6"/>
  <c r="S47093" i="6"/>
  <c r="S47094" i="6"/>
  <c r="S47095" i="6"/>
  <c r="S47096" i="6"/>
  <c r="S47097" i="6"/>
  <c r="S47098" i="6"/>
  <c r="S47099" i="6"/>
  <c r="S47100" i="6"/>
  <c r="S47101" i="6"/>
  <c r="S47102" i="6"/>
  <c r="S47103" i="6"/>
  <c r="S47104" i="6"/>
  <c r="S47105" i="6"/>
  <c r="S47106" i="6"/>
  <c r="S47107" i="6"/>
  <c r="S47108" i="6"/>
  <c r="S47109" i="6"/>
  <c r="S47110" i="6"/>
  <c r="S47111" i="6"/>
  <c r="S47112" i="6"/>
  <c r="S47113" i="6"/>
  <c r="S47114" i="6"/>
  <c r="S47115" i="6"/>
  <c r="S47116" i="6"/>
  <c r="S47117" i="6"/>
  <c r="S47118" i="6"/>
  <c r="S47119" i="6"/>
  <c r="S47120" i="6"/>
  <c r="S47121" i="6"/>
  <c r="S47122" i="6"/>
  <c r="S47123" i="6"/>
  <c r="S47124" i="6"/>
  <c r="S47125" i="6"/>
  <c r="S47126" i="6"/>
  <c r="S47127" i="6"/>
  <c r="S47128" i="6"/>
  <c r="S47129" i="6"/>
  <c r="S47130" i="6"/>
  <c r="S47131" i="6"/>
  <c r="S47132" i="6"/>
  <c r="S47133" i="6"/>
  <c r="S47134" i="6"/>
  <c r="S47135" i="6"/>
  <c r="S47136" i="6"/>
  <c r="S47137" i="6"/>
  <c r="S47138" i="6"/>
  <c r="S47139" i="6"/>
  <c r="S47140" i="6"/>
  <c r="S47141" i="6"/>
  <c r="S47142" i="6"/>
  <c r="S47143" i="6"/>
  <c r="S47144" i="6"/>
  <c r="S47145" i="6"/>
  <c r="S47146" i="6"/>
  <c r="S47147" i="6"/>
  <c r="S47148" i="6"/>
  <c r="S47149" i="6"/>
  <c r="S47150" i="6"/>
  <c r="S47151" i="6"/>
  <c r="S47152" i="6"/>
  <c r="S47153" i="6"/>
  <c r="S47154" i="6"/>
  <c r="S47155" i="6"/>
  <c r="S47156" i="6"/>
  <c r="S47157" i="6"/>
  <c r="S47158" i="6"/>
  <c r="S47159" i="6"/>
  <c r="S47160" i="6"/>
  <c r="S47161" i="6"/>
  <c r="S47162" i="6"/>
  <c r="S47163" i="6"/>
  <c r="S47164" i="6"/>
  <c r="S47165" i="6"/>
  <c r="S47166" i="6"/>
  <c r="S47167" i="6"/>
  <c r="S47168" i="6"/>
  <c r="S47169" i="6"/>
  <c r="S47170" i="6"/>
  <c r="S47171" i="6"/>
  <c r="S47172" i="6"/>
  <c r="S47173" i="6"/>
  <c r="S47174" i="6"/>
  <c r="S47175" i="6"/>
  <c r="S47176" i="6"/>
  <c r="S47177" i="6"/>
  <c r="S47178" i="6"/>
  <c r="S47179" i="6"/>
  <c r="S47180" i="6"/>
  <c r="S47181" i="6"/>
  <c r="S47182" i="6"/>
  <c r="S47183" i="6"/>
  <c r="S47184" i="6"/>
  <c r="S47185" i="6"/>
  <c r="S47186" i="6"/>
  <c r="S47187" i="6"/>
  <c r="S47188" i="6"/>
  <c r="S47189" i="6"/>
  <c r="S47190" i="6"/>
  <c r="S47191" i="6"/>
  <c r="S47192" i="6"/>
  <c r="S47193" i="6"/>
  <c r="S47194" i="6"/>
  <c r="S47195" i="6"/>
  <c r="S47196" i="6"/>
  <c r="S47197" i="6"/>
  <c r="S47198" i="6"/>
  <c r="S47199" i="6"/>
  <c r="S47200" i="6"/>
  <c r="S47201" i="6"/>
  <c r="S47202" i="6"/>
  <c r="S47203" i="6"/>
  <c r="S47204" i="6"/>
  <c r="S47205" i="6"/>
  <c r="S47206" i="6"/>
  <c r="S47207" i="6"/>
  <c r="S47208" i="6"/>
  <c r="S47209" i="6"/>
  <c r="S47210" i="6"/>
  <c r="S47211" i="6"/>
  <c r="S47212" i="6"/>
  <c r="S47213" i="6"/>
  <c r="S47214" i="6"/>
  <c r="S47215" i="6"/>
  <c r="S47216" i="6"/>
  <c r="S47217" i="6"/>
  <c r="S47218" i="6"/>
  <c r="S47219" i="6"/>
  <c r="S47220" i="6"/>
  <c r="S47221" i="6"/>
  <c r="S47222" i="6"/>
  <c r="S47223" i="6"/>
  <c r="S47224" i="6"/>
  <c r="S47225" i="6"/>
  <c r="S47226" i="6"/>
  <c r="S47227" i="6"/>
  <c r="S47228" i="6"/>
  <c r="S47229" i="6"/>
  <c r="S47230" i="6"/>
  <c r="S47231" i="6"/>
  <c r="S47232" i="6"/>
  <c r="S47233" i="6"/>
  <c r="S47234" i="6"/>
  <c r="S47235" i="6"/>
  <c r="S47236" i="6"/>
  <c r="S47237" i="6"/>
  <c r="S47238" i="6"/>
  <c r="S47239" i="6"/>
  <c r="S47240" i="6"/>
  <c r="S47241" i="6"/>
  <c r="S47242" i="6"/>
  <c r="S47243" i="6"/>
  <c r="S47244" i="6"/>
  <c r="S47245" i="6"/>
  <c r="S47246" i="6"/>
  <c r="S47247" i="6"/>
  <c r="S47248" i="6"/>
  <c r="S47249" i="6"/>
  <c r="S47250" i="6"/>
  <c r="S47251" i="6"/>
  <c r="S47252" i="6"/>
  <c r="S47253" i="6"/>
  <c r="S47254" i="6"/>
  <c r="S47255" i="6"/>
  <c r="S47256" i="6"/>
  <c r="S47257" i="6"/>
  <c r="S47258" i="6"/>
  <c r="S47259" i="6"/>
  <c r="S47260" i="6"/>
  <c r="S47261" i="6"/>
  <c r="S47262" i="6"/>
  <c r="S47263" i="6"/>
  <c r="S47264" i="6"/>
  <c r="S47265" i="6"/>
  <c r="S47266" i="6"/>
  <c r="S47267" i="6"/>
  <c r="S47268" i="6"/>
  <c r="S47269" i="6"/>
  <c r="S47270" i="6"/>
  <c r="S47271" i="6"/>
  <c r="S47272" i="6"/>
  <c r="S47273" i="6"/>
  <c r="S47274" i="6"/>
  <c r="S47275" i="6"/>
  <c r="S47276" i="6"/>
  <c r="S47277" i="6"/>
  <c r="S47278" i="6"/>
  <c r="S47279" i="6"/>
  <c r="S47280" i="6"/>
  <c r="S47281" i="6"/>
  <c r="S47282" i="6"/>
  <c r="S47283" i="6"/>
  <c r="S47284" i="6"/>
  <c r="S47285" i="6"/>
  <c r="S47286" i="6"/>
  <c r="S47287" i="6"/>
  <c r="S47288" i="6"/>
  <c r="S47289" i="6"/>
  <c r="S47290" i="6"/>
  <c r="S47291" i="6"/>
  <c r="S47292" i="6"/>
  <c r="S47293" i="6"/>
  <c r="S47294" i="6"/>
  <c r="S47295" i="6"/>
  <c r="S47296" i="6"/>
  <c r="S47297" i="6"/>
  <c r="S47298" i="6"/>
  <c r="S47299" i="6"/>
  <c r="S47300" i="6"/>
  <c r="S47301" i="6"/>
  <c r="S47302" i="6"/>
  <c r="S47303" i="6"/>
  <c r="S47304" i="6"/>
  <c r="S47305" i="6"/>
  <c r="S47306" i="6"/>
  <c r="S47307" i="6"/>
  <c r="S47308" i="6"/>
  <c r="S47309" i="6"/>
  <c r="S47310" i="6"/>
  <c r="S47311" i="6"/>
  <c r="S47312" i="6"/>
  <c r="S47313" i="6"/>
  <c r="S47314" i="6"/>
  <c r="S47315" i="6"/>
  <c r="S47316" i="6"/>
  <c r="S47317" i="6"/>
  <c r="S47318" i="6"/>
  <c r="S47319" i="6"/>
  <c r="S47320" i="6"/>
  <c r="S47321" i="6"/>
  <c r="S47322" i="6"/>
  <c r="S47323" i="6"/>
  <c r="S47324" i="6"/>
  <c r="S47325" i="6"/>
  <c r="S47326" i="6"/>
  <c r="S47327" i="6"/>
  <c r="S47328" i="6"/>
  <c r="S47329" i="6"/>
  <c r="S47330" i="6"/>
  <c r="S47331" i="6"/>
  <c r="S47332" i="6"/>
  <c r="S47333" i="6"/>
  <c r="S47334" i="6"/>
  <c r="S47335" i="6"/>
  <c r="S47336" i="6"/>
  <c r="S47337" i="6"/>
  <c r="S47338" i="6"/>
  <c r="S47339" i="6"/>
  <c r="S47340" i="6"/>
  <c r="S47341" i="6"/>
  <c r="S47342" i="6"/>
  <c r="S47343" i="6"/>
  <c r="S47344" i="6"/>
  <c r="S47345" i="6"/>
  <c r="S47346" i="6"/>
  <c r="S47347" i="6"/>
  <c r="S47348" i="6"/>
  <c r="S47349" i="6"/>
  <c r="S47350" i="6"/>
  <c r="S47351" i="6"/>
  <c r="S47352" i="6"/>
  <c r="S47353" i="6"/>
  <c r="S47354" i="6"/>
  <c r="S47355" i="6"/>
  <c r="S47356" i="6"/>
  <c r="S47357" i="6"/>
  <c r="S47358" i="6"/>
  <c r="S47359" i="6"/>
  <c r="S47360" i="6"/>
  <c r="S47361" i="6"/>
  <c r="S47362" i="6"/>
  <c r="S47363" i="6"/>
  <c r="S47364" i="6"/>
  <c r="S47365" i="6"/>
  <c r="S47366" i="6"/>
  <c r="S47367" i="6"/>
  <c r="S47368" i="6"/>
  <c r="S47369" i="6"/>
  <c r="S47370" i="6"/>
  <c r="S47371" i="6"/>
  <c r="S47372" i="6"/>
  <c r="S47373" i="6"/>
  <c r="S47374" i="6"/>
  <c r="S47375" i="6"/>
  <c r="S47376" i="6"/>
  <c r="S47377" i="6"/>
  <c r="S47378" i="6"/>
  <c r="S47379" i="6"/>
  <c r="S47380" i="6"/>
  <c r="S47381" i="6"/>
  <c r="S47382" i="6"/>
  <c r="S47383" i="6"/>
  <c r="S47384" i="6"/>
  <c r="S47385" i="6"/>
  <c r="S47386" i="6"/>
  <c r="S47387" i="6"/>
  <c r="S47388" i="6"/>
  <c r="S47389" i="6"/>
  <c r="S47390" i="6"/>
  <c r="S47391" i="6"/>
  <c r="S47392" i="6"/>
  <c r="S47393" i="6"/>
  <c r="S47394" i="6"/>
  <c r="S47395" i="6"/>
  <c r="S47396" i="6"/>
  <c r="S47397" i="6"/>
  <c r="S47398" i="6"/>
  <c r="S47399" i="6"/>
  <c r="S47400" i="6"/>
  <c r="S47401" i="6"/>
  <c r="S47402" i="6"/>
  <c r="S47403" i="6"/>
  <c r="S47404" i="6"/>
  <c r="S47405" i="6"/>
  <c r="S47406" i="6"/>
  <c r="S47407" i="6"/>
  <c r="S47408" i="6"/>
  <c r="S47409" i="6"/>
  <c r="S47410" i="6"/>
  <c r="S47411" i="6"/>
  <c r="S47412" i="6"/>
  <c r="S47413" i="6"/>
  <c r="S47414" i="6"/>
  <c r="S47415" i="6"/>
  <c r="S47416" i="6"/>
  <c r="S47417" i="6"/>
  <c r="S47418" i="6"/>
  <c r="S47419" i="6"/>
  <c r="S47420" i="6"/>
  <c r="S47421" i="6"/>
  <c r="S47422" i="6"/>
  <c r="S47423" i="6"/>
  <c r="S47424" i="6"/>
  <c r="S47425" i="6"/>
  <c r="S47426" i="6"/>
  <c r="S47427" i="6"/>
  <c r="S47428" i="6"/>
  <c r="S47429" i="6"/>
  <c r="S47430" i="6"/>
  <c r="S47431" i="6"/>
  <c r="S47432" i="6"/>
  <c r="S47433" i="6"/>
  <c r="S47434" i="6"/>
  <c r="S47435" i="6"/>
  <c r="S47436" i="6"/>
  <c r="S47437" i="6"/>
  <c r="S47438" i="6"/>
  <c r="S47439" i="6"/>
  <c r="S47440" i="6"/>
  <c r="S47441" i="6"/>
  <c r="S47442" i="6"/>
  <c r="S47443" i="6"/>
  <c r="S47444" i="6"/>
  <c r="S47445" i="6"/>
  <c r="S47446" i="6"/>
  <c r="S47447" i="6"/>
  <c r="S47448" i="6"/>
  <c r="S47449" i="6"/>
  <c r="S47450" i="6"/>
  <c r="S47451" i="6"/>
  <c r="S47452" i="6"/>
  <c r="S47453" i="6"/>
  <c r="S47454" i="6"/>
  <c r="S47455" i="6"/>
  <c r="S47456" i="6"/>
  <c r="S47457" i="6"/>
  <c r="S47458" i="6"/>
  <c r="S47459" i="6"/>
  <c r="S47460" i="6"/>
  <c r="S47461" i="6"/>
  <c r="S47462" i="6"/>
  <c r="S47463" i="6"/>
  <c r="S47464" i="6"/>
  <c r="S47465" i="6"/>
  <c r="S47466" i="6"/>
  <c r="S47467" i="6"/>
  <c r="S47468" i="6"/>
  <c r="S47469" i="6"/>
  <c r="S47470" i="6"/>
  <c r="S47471" i="6"/>
  <c r="S47472" i="6"/>
  <c r="S47473" i="6"/>
  <c r="S47474" i="6"/>
  <c r="S47475" i="6"/>
  <c r="S47476" i="6"/>
  <c r="S47477" i="6"/>
  <c r="S47478" i="6"/>
  <c r="S47479" i="6"/>
  <c r="S47480" i="6"/>
  <c r="S47481" i="6"/>
  <c r="S47482" i="6"/>
  <c r="S47483" i="6"/>
  <c r="S47484" i="6"/>
  <c r="S47485" i="6"/>
  <c r="S47486" i="6"/>
  <c r="S47487" i="6"/>
  <c r="S47488" i="6"/>
  <c r="S47489" i="6"/>
  <c r="S47490" i="6"/>
  <c r="S47491" i="6"/>
  <c r="S47492" i="6"/>
  <c r="S47493" i="6"/>
  <c r="S47494" i="6"/>
  <c r="S47495" i="6"/>
  <c r="S47496" i="6"/>
  <c r="S47497" i="6"/>
  <c r="S47498" i="6"/>
  <c r="S47499" i="6"/>
  <c r="S47500" i="6"/>
  <c r="S47501" i="6"/>
  <c r="S47502" i="6"/>
  <c r="S47503" i="6"/>
  <c r="S47504" i="6"/>
  <c r="S47505" i="6"/>
  <c r="S47506" i="6"/>
  <c r="S47507" i="6"/>
  <c r="S47508" i="6"/>
  <c r="S47509" i="6"/>
  <c r="S47510" i="6"/>
  <c r="S47511" i="6"/>
  <c r="S47512" i="6"/>
  <c r="S47513" i="6"/>
  <c r="S47514" i="6"/>
  <c r="S47515" i="6"/>
  <c r="S47516" i="6"/>
  <c r="S47517" i="6"/>
  <c r="S47518" i="6"/>
  <c r="S47519" i="6"/>
  <c r="S47520" i="6"/>
  <c r="S47521" i="6"/>
  <c r="S47522" i="6"/>
  <c r="S47523" i="6"/>
  <c r="S47524" i="6"/>
  <c r="S47525" i="6"/>
  <c r="S47526" i="6"/>
  <c r="S47527" i="6"/>
  <c r="S47528" i="6"/>
  <c r="S47529" i="6"/>
  <c r="S47530" i="6"/>
  <c r="S47531" i="6"/>
  <c r="S47532" i="6"/>
  <c r="S47533" i="6"/>
  <c r="S47534" i="6"/>
  <c r="S47535" i="6"/>
  <c r="S47536" i="6"/>
  <c r="S47537" i="6"/>
  <c r="S47538" i="6"/>
  <c r="S47539" i="6"/>
  <c r="S47540" i="6"/>
  <c r="S47541" i="6"/>
  <c r="S47542" i="6"/>
  <c r="S47543" i="6"/>
  <c r="S47544" i="6"/>
  <c r="S47545" i="6"/>
  <c r="S47546" i="6"/>
  <c r="S47547" i="6"/>
  <c r="S47548" i="6"/>
  <c r="S47549" i="6"/>
  <c r="S47550" i="6"/>
  <c r="S47551" i="6"/>
  <c r="S47552" i="6"/>
  <c r="S47553" i="6"/>
  <c r="S47554" i="6"/>
  <c r="S47555" i="6"/>
  <c r="S47556" i="6"/>
  <c r="S47557" i="6"/>
  <c r="S47558" i="6"/>
  <c r="S47559" i="6"/>
  <c r="S47560" i="6"/>
  <c r="S47561" i="6"/>
  <c r="S47562" i="6"/>
  <c r="S47563" i="6"/>
  <c r="S47564" i="6"/>
  <c r="S47565" i="6"/>
  <c r="S47566" i="6"/>
  <c r="S47567" i="6"/>
  <c r="S47568" i="6"/>
  <c r="S47569" i="6"/>
  <c r="S47570" i="6"/>
  <c r="S47571" i="6"/>
  <c r="S47572" i="6"/>
  <c r="S47573" i="6"/>
  <c r="S47574" i="6"/>
  <c r="S47575" i="6"/>
  <c r="S47576" i="6"/>
  <c r="S47577" i="6"/>
  <c r="S47578" i="6"/>
  <c r="S47579" i="6"/>
  <c r="S47580" i="6"/>
  <c r="S47581" i="6"/>
  <c r="S47582" i="6"/>
  <c r="S47583" i="6"/>
  <c r="S47584" i="6"/>
  <c r="S47585" i="6"/>
  <c r="S47586" i="6"/>
  <c r="S47587" i="6"/>
  <c r="S47588" i="6"/>
  <c r="S47589" i="6"/>
  <c r="S47590" i="6"/>
  <c r="S47591" i="6"/>
  <c r="S47592" i="6"/>
  <c r="S47593" i="6"/>
  <c r="S47594" i="6"/>
  <c r="S47595" i="6"/>
  <c r="S47596" i="6"/>
  <c r="S47597" i="6"/>
  <c r="S47598" i="6"/>
  <c r="S47599" i="6"/>
  <c r="S47600" i="6"/>
  <c r="S47601" i="6"/>
  <c r="S47602" i="6"/>
  <c r="S47603" i="6"/>
  <c r="S47604" i="6"/>
  <c r="S47605" i="6"/>
  <c r="S47606" i="6"/>
  <c r="S47607" i="6"/>
  <c r="S47608" i="6"/>
  <c r="S47609" i="6"/>
  <c r="S47610" i="6"/>
  <c r="S47611" i="6"/>
  <c r="S47612" i="6"/>
  <c r="S47613" i="6"/>
  <c r="S47614" i="6"/>
  <c r="S47615" i="6"/>
  <c r="S47616" i="6"/>
  <c r="S47617" i="6"/>
  <c r="S47618" i="6"/>
  <c r="S47619" i="6"/>
  <c r="S47620" i="6"/>
  <c r="S47621" i="6"/>
  <c r="S47622" i="6"/>
  <c r="S47623" i="6"/>
  <c r="S47624" i="6"/>
  <c r="S47625" i="6"/>
  <c r="S47626" i="6"/>
  <c r="S47627" i="6"/>
  <c r="S47628" i="6"/>
  <c r="S47629" i="6"/>
  <c r="S47630" i="6"/>
  <c r="S47631" i="6"/>
  <c r="S47632" i="6"/>
  <c r="S47633" i="6"/>
  <c r="S47634" i="6"/>
  <c r="S47635" i="6"/>
  <c r="S47636" i="6"/>
  <c r="S47637" i="6"/>
  <c r="S47638" i="6"/>
  <c r="S47639" i="6"/>
  <c r="S47640" i="6"/>
  <c r="S47641" i="6"/>
  <c r="S47642" i="6"/>
  <c r="S47643" i="6"/>
  <c r="S47644" i="6"/>
  <c r="S47645" i="6"/>
  <c r="S47646" i="6"/>
  <c r="S47647" i="6"/>
  <c r="S47648" i="6"/>
  <c r="S47649" i="6"/>
  <c r="S47650" i="6"/>
  <c r="S47651" i="6"/>
  <c r="S47652" i="6"/>
  <c r="S47653" i="6"/>
  <c r="S47654" i="6"/>
  <c r="S47655" i="6"/>
  <c r="S47656" i="6"/>
  <c r="S47657" i="6"/>
  <c r="S47658" i="6"/>
  <c r="S47659" i="6"/>
  <c r="S47660" i="6"/>
  <c r="S47661" i="6"/>
  <c r="S47662" i="6"/>
  <c r="S47663" i="6"/>
  <c r="S47664" i="6"/>
  <c r="S47665" i="6"/>
  <c r="S47666" i="6"/>
  <c r="S47667" i="6"/>
  <c r="S47668" i="6"/>
  <c r="S47669" i="6"/>
  <c r="S47670" i="6"/>
  <c r="S47671" i="6"/>
  <c r="S47672" i="6"/>
  <c r="S47673" i="6"/>
  <c r="S47674" i="6"/>
  <c r="S47675" i="6"/>
  <c r="S47676" i="6"/>
  <c r="S47677" i="6"/>
  <c r="S47678" i="6"/>
  <c r="S47679" i="6"/>
  <c r="S47680" i="6"/>
  <c r="S47681" i="6"/>
  <c r="S47682" i="6"/>
  <c r="S47683" i="6"/>
  <c r="S47684" i="6"/>
  <c r="S47685" i="6"/>
  <c r="S47686" i="6"/>
  <c r="S47687" i="6"/>
  <c r="S47688" i="6"/>
  <c r="S47689" i="6"/>
  <c r="S47690" i="6"/>
  <c r="S47691" i="6"/>
  <c r="S47692" i="6"/>
  <c r="S47693" i="6"/>
  <c r="S47694" i="6"/>
  <c r="S47695" i="6"/>
  <c r="S47696" i="6"/>
  <c r="S47697" i="6"/>
  <c r="S47698" i="6"/>
  <c r="S47699" i="6"/>
  <c r="S47700" i="6"/>
  <c r="S47701" i="6"/>
  <c r="S47702" i="6"/>
  <c r="S47703" i="6"/>
  <c r="S47704" i="6"/>
  <c r="S47705" i="6"/>
  <c r="S47706" i="6"/>
  <c r="S47707" i="6"/>
  <c r="S47708" i="6"/>
  <c r="S47709" i="6"/>
  <c r="S47710" i="6"/>
  <c r="S47711" i="6"/>
  <c r="S47712" i="6"/>
  <c r="S47713" i="6"/>
  <c r="S47714" i="6"/>
  <c r="S47715" i="6"/>
  <c r="S47716" i="6"/>
  <c r="S47717" i="6"/>
  <c r="S47718" i="6"/>
  <c r="S47719" i="6"/>
  <c r="S47720" i="6"/>
  <c r="S47721" i="6"/>
  <c r="S47722" i="6"/>
  <c r="S47723" i="6"/>
  <c r="S47724" i="6"/>
  <c r="S47725" i="6"/>
  <c r="S47726" i="6"/>
  <c r="S47727" i="6"/>
  <c r="S47728" i="6"/>
  <c r="S47729" i="6"/>
  <c r="S47730" i="6"/>
  <c r="S47731" i="6"/>
  <c r="S47732" i="6"/>
  <c r="S47733" i="6"/>
  <c r="S47734" i="6"/>
  <c r="S47735" i="6"/>
  <c r="S47736" i="6"/>
  <c r="S47737" i="6"/>
  <c r="S47738" i="6"/>
  <c r="S47739" i="6"/>
  <c r="S47740" i="6"/>
  <c r="S47741" i="6"/>
  <c r="S47742" i="6"/>
  <c r="S47743" i="6"/>
  <c r="S47744" i="6"/>
  <c r="S47745" i="6"/>
  <c r="S47746" i="6"/>
  <c r="S47747" i="6"/>
  <c r="S47748" i="6"/>
  <c r="S47749" i="6"/>
  <c r="S47750" i="6"/>
  <c r="S47751" i="6"/>
  <c r="S47752" i="6"/>
  <c r="S47753" i="6"/>
  <c r="S47754" i="6"/>
  <c r="S47755" i="6"/>
  <c r="S47756" i="6"/>
  <c r="S47757" i="6"/>
  <c r="S47758" i="6"/>
  <c r="S47759" i="6"/>
  <c r="S47760" i="6"/>
  <c r="S47761" i="6"/>
  <c r="S47762" i="6"/>
  <c r="S47763" i="6"/>
  <c r="S47764" i="6"/>
  <c r="S47765" i="6"/>
  <c r="S47766" i="6"/>
  <c r="S47767" i="6"/>
  <c r="S47768" i="6"/>
  <c r="S47769" i="6"/>
  <c r="S47770" i="6"/>
  <c r="S47771" i="6"/>
  <c r="S47772" i="6"/>
  <c r="S47773" i="6"/>
  <c r="S47774" i="6"/>
  <c r="S47775" i="6"/>
  <c r="S47776" i="6"/>
  <c r="S47777" i="6"/>
  <c r="S47778" i="6"/>
  <c r="S47779" i="6"/>
  <c r="S47780" i="6"/>
  <c r="S47781" i="6"/>
  <c r="S47782" i="6"/>
  <c r="S47783" i="6"/>
  <c r="S47784" i="6"/>
  <c r="S47785" i="6"/>
  <c r="S47786" i="6"/>
  <c r="S47787" i="6"/>
  <c r="S47788" i="6"/>
  <c r="S47789" i="6"/>
  <c r="S47790" i="6"/>
  <c r="S47791" i="6"/>
  <c r="S47792" i="6"/>
  <c r="S47793" i="6"/>
  <c r="S47794" i="6"/>
  <c r="S47795" i="6"/>
  <c r="S47796" i="6"/>
  <c r="S47797" i="6"/>
  <c r="S47798" i="6"/>
  <c r="S47799" i="6"/>
  <c r="S47800" i="6"/>
  <c r="S47801" i="6"/>
  <c r="S47802" i="6"/>
  <c r="S47803" i="6"/>
  <c r="S47804" i="6"/>
  <c r="S47805" i="6"/>
  <c r="S47806" i="6"/>
  <c r="S47807" i="6"/>
  <c r="S47808" i="6"/>
  <c r="S47809" i="6"/>
  <c r="S47810" i="6"/>
  <c r="S47811" i="6"/>
  <c r="S47812" i="6"/>
  <c r="S47813" i="6"/>
  <c r="S47814" i="6"/>
  <c r="S47815" i="6"/>
  <c r="S47816" i="6"/>
  <c r="S47817" i="6"/>
  <c r="S47818" i="6"/>
  <c r="S47819" i="6"/>
  <c r="S47820" i="6"/>
  <c r="S47821" i="6"/>
  <c r="S47822" i="6"/>
  <c r="S47823" i="6"/>
  <c r="S47824" i="6"/>
  <c r="S47825" i="6"/>
  <c r="S47826" i="6"/>
  <c r="S47827" i="6"/>
  <c r="S47828" i="6"/>
  <c r="S47829" i="6"/>
  <c r="S47830" i="6"/>
  <c r="S47831" i="6"/>
  <c r="S47832" i="6"/>
  <c r="S47833" i="6"/>
  <c r="S47834" i="6"/>
  <c r="S47835" i="6"/>
  <c r="S47836" i="6"/>
  <c r="S47837" i="6"/>
  <c r="S47838" i="6"/>
  <c r="S47839" i="6"/>
  <c r="S47840" i="6"/>
  <c r="S47841" i="6"/>
  <c r="S47842" i="6"/>
  <c r="S47843" i="6"/>
  <c r="S47844" i="6"/>
  <c r="S47845" i="6"/>
  <c r="S47846" i="6"/>
  <c r="S47847" i="6"/>
  <c r="S47848" i="6"/>
  <c r="S47849" i="6"/>
  <c r="S47850" i="6"/>
  <c r="S47851" i="6"/>
  <c r="S47852" i="6"/>
  <c r="S47853" i="6"/>
  <c r="S47854" i="6"/>
  <c r="S47855" i="6"/>
  <c r="S47856" i="6"/>
  <c r="S47857" i="6"/>
  <c r="S47858" i="6"/>
  <c r="S47859" i="6"/>
  <c r="S47860" i="6"/>
  <c r="S47861" i="6"/>
  <c r="S47862" i="6"/>
  <c r="S47863" i="6"/>
  <c r="S47864" i="6"/>
  <c r="S47865" i="6"/>
  <c r="S47866" i="6"/>
  <c r="S47867" i="6"/>
  <c r="S47868" i="6"/>
  <c r="S47869" i="6"/>
  <c r="S47870" i="6"/>
  <c r="S47871" i="6"/>
  <c r="S47872" i="6"/>
  <c r="S47873" i="6"/>
  <c r="S47874" i="6"/>
  <c r="S47875" i="6"/>
  <c r="S47876" i="6"/>
  <c r="S47877" i="6"/>
  <c r="S47878" i="6"/>
  <c r="S47879" i="6"/>
  <c r="S47880" i="6"/>
  <c r="S47881" i="6"/>
  <c r="S47882" i="6"/>
  <c r="S47883" i="6"/>
  <c r="S47884" i="6"/>
  <c r="S47885" i="6"/>
  <c r="S47886" i="6"/>
  <c r="S47887" i="6"/>
  <c r="S47888" i="6"/>
  <c r="S47889" i="6"/>
  <c r="S47890" i="6"/>
  <c r="S47891" i="6"/>
  <c r="S47892" i="6"/>
  <c r="S47893" i="6"/>
  <c r="S47894" i="6"/>
  <c r="S47895" i="6"/>
  <c r="S47896" i="6"/>
  <c r="S47897" i="6"/>
  <c r="S47898" i="6"/>
  <c r="S47899" i="6"/>
  <c r="S47900" i="6"/>
  <c r="S47901" i="6"/>
  <c r="S47902" i="6"/>
  <c r="S47903" i="6"/>
  <c r="S47904" i="6"/>
  <c r="S47905" i="6"/>
  <c r="S47906" i="6"/>
  <c r="S47907" i="6"/>
  <c r="S47908" i="6"/>
  <c r="S47909" i="6"/>
  <c r="S47910" i="6"/>
  <c r="S47911" i="6"/>
  <c r="S47912" i="6"/>
  <c r="S47913" i="6"/>
  <c r="S47914" i="6"/>
  <c r="S47915" i="6"/>
  <c r="S47916" i="6"/>
  <c r="S47917" i="6"/>
  <c r="S47918" i="6"/>
  <c r="S47919" i="6"/>
  <c r="S47920" i="6"/>
  <c r="S47921" i="6"/>
  <c r="S47922" i="6"/>
  <c r="S47923" i="6"/>
  <c r="S47924" i="6"/>
  <c r="S47925" i="6"/>
  <c r="S47926" i="6"/>
  <c r="S47927" i="6"/>
  <c r="S47928" i="6"/>
  <c r="S47929" i="6"/>
  <c r="S47930" i="6"/>
  <c r="S47931" i="6"/>
  <c r="S47932" i="6"/>
  <c r="S47933" i="6"/>
  <c r="S47934" i="6"/>
  <c r="S47935" i="6"/>
  <c r="S47936" i="6"/>
  <c r="S47937" i="6"/>
  <c r="S47938" i="6"/>
  <c r="S47939" i="6"/>
  <c r="S47940" i="6"/>
  <c r="S47941" i="6"/>
  <c r="S47942" i="6"/>
  <c r="S47943" i="6"/>
  <c r="S47944" i="6"/>
  <c r="S47945" i="6"/>
  <c r="S47946" i="6"/>
  <c r="S47947" i="6"/>
  <c r="S47948" i="6"/>
  <c r="S47949" i="6"/>
  <c r="S47950" i="6"/>
  <c r="S47951" i="6"/>
  <c r="S47952" i="6"/>
  <c r="S47953" i="6"/>
  <c r="S47954" i="6"/>
  <c r="S47955" i="6"/>
  <c r="S47956" i="6"/>
  <c r="S47957" i="6"/>
  <c r="S47958" i="6"/>
  <c r="S47959" i="6"/>
  <c r="S47960" i="6"/>
  <c r="S47961" i="6"/>
  <c r="S47962" i="6"/>
  <c r="S47963" i="6"/>
  <c r="S47964" i="6"/>
  <c r="S47965" i="6"/>
  <c r="S47966" i="6"/>
  <c r="S47967" i="6"/>
  <c r="S47968" i="6"/>
  <c r="S47969" i="6"/>
  <c r="S47970" i="6"/>
  <c r="S47971" i="6"/>
  <c r="S47972" i="6"/>
  <c r="S47973" i="6"/>
  <c r="S47974" i="6"/>
  <c r="S47975" i="6"/>
  <c r="S47976" i="6"/>
  <c r="S47977" i="6"/>
  <c r="S47978" i="6"/>
  <c r="S47979" i="6"/>
  <c r="S47980" i="6"/>
  <c r="S47981" i="6"/>
  <c r="S47982" i="6"/>
  <c r="S47983" i="6"/>
  <c r="S47984" i="6"/>
  <c r="S47985" i="6"/>
  <c r="S47986" i="6"/>
  <c r="S47987" i="6"/>
  <c r="S47988" i="6"/>
  <c r="S47989" i="6"/>
  <c r="S47990" i="6"/>
  <c r="S47991" i="6"/>
  <c r="S47992" i="6"/>
  <c r="S47993" i="6"/>
  <c r="S47994" i="6"/>
  <c r="S47995" i="6"/>
  <c r="S47996" i="6"/>
  <c r="S47997" i="6"/>
  <c r="S47998" i="6"/>
  <c r="S47999" i="6"/>
  <c r="S48000" i="6"/>
  <c r="S48001" i="6"/>
  <c r="S48002" i="6"/>
  <c r="S48003" i="6"/>
  <c r="S48004" i="6"/>
  <c r="S48005" i="6"/>
  <c r="S48006" i="6"/>
  <c r="S48007" i="6"/>
  <c r="S48008" i="6"/>
  <c r="S48009" i="6"/>
  <c r="S48010" i="6"/>
  <c r="S48011" i="6"/>
  <c r="S48012" i="6"/>
  <c r="S48013" i="6"/>
  <c r="S48014" i="6"/>
  <c r="S48015" i="6"/>
  <c r="S48016" i="6"/>
  <c r="S48017" i="6"/>
  <c r="S48018" i="6"/>
  <c r="S48019" i="6"/>
  <c r="S48020" i="6"/>
  <c r="S48021" i="6"/>
  <c r="S48022" i="6"/>
  <c r="S48023" i="6"/>
  <c r="S48024" i="6"/>
  <c r="S48025" i="6"/>
  <c r="S48026" i="6"/>
  <c r="S48027" i="6"/>
  <c r="S48028" i="6"/>
  <c r="S48029" i="6"/>
  <c r="S48030" i="6"/>
  <c r="S48031" i="6"/>
  <c r="S48032" i="6"/>
  <c r="S48033" i="6"/>
  <c r="S48034" i="6"/>
  <c r="S48035" i="6"/>
  <c r="S48036" i="6"/>
  <c r="S48037" i="6"/>
  <c r="S48038" i="6"/>
  <c r="S48039" i="6"/>
  <c r="S48040" i="6"/>
  <c r="S48041" i="6"/>
  <c r="S48042" i="6"/>
  <c r="S48043" i="6"/>
  <c r="S48044" i="6"/>
  <c r="S48045" i="6"/>
  <c r="S48046" i="6"/>
  <c r="S48047" i="6"/>
  <c r="S48048" i="6"/>
  <c r="S48049" i="6"/>
  <c r="S48050" i="6"/>
  <c r="S48051" i="6"/>
  <c r="S48052" i="6"/>
  <c r="S48053" i="6"/>
  <c r="S48054" i="6"/>
  <c r="S48055" i="6"/>
  <c r="S48056" i="6"/>
  <c r="S48057" i="6"/>
  <c r="S48058" i="6"/>
  <c r="S48059" i="6"/>
  <c r="S48060" i="6"/>
  <c r="S48061" i="6"/>
  <c r="S48062" i="6"/>
  <c r="S48063" i="6"/>
  <c r="S48064" i="6"/>
  <c r="S48065" i="6"/>
  <c r="S48066" i="6"/>
  <c r="S48067" i="6"/>
  <c r="S48068" i="6"/>
  <c r="S48069" i="6"/>
  <c r="S48070" i="6"/>
  <c r="S48071" i="6"/>
  <c r="S48072" i="6"/>
  <c r="S48073" i="6"/>
  <c r="S48074" i="6"/>
  <c r="S48075" i="6"/>
  <c r="S48076" i="6"/>
  <c r="S48077" i="6"/>
  <c r="S48078" i="6"/>
  <c r="S48079" i="6"/>
  <c r="S48080" i="6"/>
  <c r="S48081" i="6"/>
  <c r="S48082" i="6"/>
  <c r="S48083" i="6"/>
  <c r="S48084" i="6"/>
  <c r="S48085" i="6"/>
  <c r="S48086" i="6"/>
  <c r="S48087" i="6"/>
  <c r="S48088" i="6"/>
  <c r="S48089" i="6"/>
  <c r="S48090" i="6"/>
  <c r="S48091" i="6"/>
  <c r="S48092" i="6"/>
  <c r="S48093" i="6"/>
  <c r="S48094" i="6"/>
  <c r="S48095" i="6"/>
  <c r="S48096" i="6"/>
  <c r="S48097" i="6"/>
  <c r="S48098" i="6"/>
  <c r="S48099" i="6"/>
  <c r="S48100" i="6"/>
  <c r="S48101" i="6"/>
  <c r="S48102" i="6"/>
  <c r="S48103" i="6"/>
  <c r="S48104" i="6"/>
  <c r="S48105" i="6"/>
  <c r="S48106" i="6"/>
  <c r="S48107" i="6"/>
  <c r="S48108" i="6"/>
  <c r="S48109" i="6"/>
  <c r="S48110" i="6"/>
  <c r="S48111" i="6"/>
  <c r="S48112" i="6"/>
  <c r="S48113" i="6"/>
  <c r="S48114" i="6"/>
  <c r="S48115" i="6"/>
  <c r="S48116" i="6"/>
  <c r="S48117" i="6"/>
  <c r="S48118" i="6"/>
  <c r="S48119" i="6"/>
  <c r="S48120" i="6"/>
  <c r="S48121" i="6"/>
  <c r="S48122" i="6"/>
  <c r="S48123" i="6"/>
  <c r="S48124" i="6"/>
  <c r="S48125" i="6"/>
  <c r="S48126" i="6"/>
  <c r="S48127" i="6"/>
  <c r="S48128" i="6"/>
  <c r="S48129" i="6"/>
  <c r="S48130" i="6"/>
  <c r="S48131" i="6"/>
  <c r="S48132" i="6"/>
  <c r="S48133" i="6"/>
  <c r="S48134" i="6"/>
  <c r="S48135" i="6"/>
  <c r="S48136" i="6"/>
  <c r="S48137" i="6"/>
  <c r="S48138" i="6"/>
  <c r="S48139" i="6"/>
  <c r="S48140" i="6"/>
  <c r="S48141" i="6"/>
  <c r="S48142" i="6"/>
  <c r="S48143" i="6"/>
  <c r="S48144" i="6"/>
  <c r="S48145" i="6"/>
  <c r="S48146" i="6"/>
  <c r="S48147" i="6"/>
  <c r="S48148" i="6"/>
  <c r="S48149" i="6"/>
  <c r="S48150" i="6"/>
  <c r="S48151" i="6"/>
  <c r="S48152" i="6"/>
  <c r="S48153" i="6"/>
  <c r="S48154" i="6"/>
  <c r="S48155" i="6"/>
  <c r="S48156" i="6"/>
  <c r="S48157" i="6"/>
  <c r="S48158" i="6"/>
  <c r="S48159" i="6"/>
  <c r="S48160" i="6"/>
  <c r="S48161" i="6"/>
  <c r="S48162" i="6"/>
  <c r="S48163" i="6"/>
  <c r="S48164" i="6"/>
  <c r="S48165" i="6"/>
  <c r="S48166" i="6"/>
  <c r="S48167" i="6"/>
  <c r="S48168" i="6"/>
  <c r="S48169" i="6"/>
  <c r="S48170" i="6"/>
  <c r="S48171" i="6"/>
  <c r="S48172" i="6"/>
  <c r="S48173" i="6"/>
  <c r="S48174" i="6"/>
  <c r="S48175" i="6"/>
  <c r="S48176" i="6"/>
  <c r="S48177" i="6"/>
  <c r="S48178" i="6"/>
  <c r="S48179" i="6"/>
  <c r="S48180" i="6"/>
  <c r="S48181" i="6"/>
  <c r="S48182" i="6"/>
  <c r="S48183" i="6"/>
  <c r="S48184" i="6"/>
  <c r="S48185" i="6"/>
  <c r="S48186" i="6"/>
  <c r="S48187" i="6"/>
  <c r="S48188" i="6"/>
  <c r="S48189" i="6"/>
  <c r="S48190" i="6"/>
  <c r="S48191" i="6"/>
  <c r="S48192" i="6"/>
  <c r="S48193" i="6"/>
  <c r="S48194" i="6"/>
  <c r="S48195" i="6"/>
  <c r="S48196" i="6"/>
  <c r="S48197" i="6"/>
  <c r="S48198" i="6"/>
  <c r="S48199" i="6"/>
  <c r="S48200" i="6"/>
  <c r="S48201" i="6"/>
  <c r="S48202" i="6"/>
  <c r="S48203" i="6"/>
  <c r="S48204" i="6"/>
  <c r="S48205" i="6"/>
  <c r="S48206" i="6"/>
  <c r="S48207" i="6"/>
  <c r="S48208" i="6"/>
  <c r="S48209" i="6"/>
  <c r="S48210" i="6"/>
  <c r="S48211" i="6"/>
  <c r="S48212" i="6"/>
  <c r="S48213" i="6"/>
  <c r="S48214" i="6"/>
  <c r="S48215" i="6"/>
  <c r="S48216" i="6"/>
  <c r="S48217" i="6"/>
  <c r="S48218" i="6"/>
  <c r="S48219" i="6"/>
  <c r="S48220" i="6"/>
  <c r="S48221" i="6"/>
  <c r="S48222" i="6"/>
  <c r="S48223" i="6"/>
  <c r="S48224" i="6"/>
  <c r="S48225" i="6"/>
  <c r="S48226" i="6"/>
  <c r="S48227" i="6"/>
  <c r="S48228" i="6"/>
  <c r="S48229" i="6"/>
  <c r="S48230" i="6"/>
  <c r="S48231" i="6"/>
  <c r="S48232" i="6"/>
  <c r="S48233" i="6"/>
  <c r="S48234" i="6"/>
  <c r="S48235" i="6"/>
  <c r="S48236" i="6"/>
  <c r="S48237" i="6"/>
  <c r="S48238" i="6"/>
  <c r="S48239" i="6"/>
  <c r="S48240" i="6"/>
  <c r="S48241" i="6"/>
  <c r="S48242" i="6"/>
  <c r="S48243" i="6"/>
  <c r="S48244" i="6"/>
  <c r="S48245" i="6"/>
  <c r="S48246" i="6"/>
  <c r="S48247" i="6"/>
  <c r="S48248" i="6"/>
  <c r="S48249" i="6"/>
  <c r="S48250" i="6"/>
  <c r="S48251" i="6"/>
  <c r="S48252" i="6"/>
  <c r="S48253" i="6"/>
  <c r="S48254" i="6"/>
  <c r="S48255" i="6"/>
  <c r="S48256" i="6"/>
  <c r="S48257" i="6"/>
  <c r="S48258" i="6"/>
  <c r="S48259" i="6"/>
  <c r="S48260" i="6"/>
  <c r="S48261" i="6"/>
  <c r="S48262" i="6"/>
  <c r="S48263" i="6"/>
  <c r="S48264" i="6"/>
  <c r="S48265" i="6"/>
  <c r="S48266" i="6"/>
  <c r="S48267" i="6"/>
  <c r="S48268" i="6"/>
  <c r="S48269" i="6"/>
  <c r="S48270" i="6"/>
  <c r="S48271" i="6"/>
  <c r="S48272" i="6"/>
  <c r="S48273" i="6"/>
  <c r="S48274" i="6"/>
  <c r="S48275" i="6"/>
  <c r="S48276" i="6"/>
  <c r="S48277" i="6"/>
  <c r="S48278" i="6"/>
  <c r="S48279" i="6"/>
  <c r="S48280" i="6"/>
  <c r="S48281" i="6"/>
  <c r="S48282" i="6"/>
  <c r="S48283" i="6"/>
  <c r="S48284" i="6"/>
  <c r="S48285" i="6"/>
  <c r="S48286" i="6"/>
  <c r="S48287" i="6"/>
  <c r="S48288" i="6"/>
  <c r="S48289" i="6"/>
  <c r="S48290" i="6"/>
  <c r="S48291" i="6"/>
  <c r="S48292" i="6"/>
  <c r="S48293" i="6"/>
  <c r="S48294" i="6"/>
  <c r="S48295" i="6"/>
  <c r="S48296" i="6"/>
  <c r="S48297" i="6"/>
  <c r="S48298" i="6"/>
  <c r="S48299" i="6"/>
  <c r="S48300" i="6"/>
  <c r="S48301" i="6"/>
  <c r="S48302" i="6"/>
  <c r="S48303" i="6"/>
  <c r="S48304" i="6"/>
  <c r="S48305" i="6"/>
  <c r="S48306" i="6"/>
  <c r="S48307" i="6"/>
  <c r="S48308" i="6"/>
  <c r="S48309" i="6"/>
  <c r="S48310" i="6"/>
  <c r="S48311" i="6"/>
  <c r="S48312" i="6"/>
  <c r="S48313" i="6"/>
  <c r="S48314" i="6"/>
  <c r="S48315" i="6"/>
  <c r="S48316" i="6"/>
  <c r="S48317" i="6"/>
  <c r="S48318" i="6"/>
  <c r="S48319" i="6"/>
  <c r="S48320" i="6"/>
  <c r="S48321" i="6"/>
  <c r="S48322" i="6"/>
  <c r="S48323" i="6"/>
  <c r="S48324" i="6"/>
  <c r="S48325" i="6"/>
  <c r="S48326" i="6"/>
  <c r="S48327" i="6"/>
  <c r="S48328" i="6"/>
  <c r="S48329" i="6"/>
  <c r="S48330" i="6"/>
  <c r="S48331" i="6"/>
  <c r="S48332" i="6"/>
  <c r="S48333" i="6"/>
  <c r="S48334" i="6"/>
  <c r="S48335" i="6"/>
  <c r="S48336" i="6"/>
  <c r="S48337" i="6"/>
  <c r="S48338" i="6"/>
  <c r="S48339" i="6"/>
  <c r="S48340" i="6"/>
  <c r="S48341" i="6"/>
  <c r="S48342" i="6"/>
  <c r="S48343" i="6"/>
  <c r="S48344" i="6"/>
  <c r="S48345" i="6"/>
  <c r="S48346" i="6"/>
  <c r="S48347" i="6"/>
  <c r="S48348" i="6"/>
  <c r="S48349" i="6"/>
  <c r="S48350" i="6"/>
  <c r="S48351" i="6"/>
  <c r="S48352" i="6"/>
  <c r="S48353" i="6"/>
  <c r="S48354" i="6"/>
  <c r="S48355" i="6"/>
  <c r="S48356" i="6"/>
  <c r="S48357" i="6"/>
  <c r="S48358" i="6"/>
  <c r="S48359" i="6"/>
  <c r="S48360" i="6"/>
  <c r="S48361" i="6"/>
  <c r="S48362" i="6"/>
  <c r="S48363" i="6"/>
  <c r="S48364" i="6"/>
  <c r="S48365" i="6"/>
  <c r="S48366" i="6"/>
  <c r="S48367" i="6"/>
  <c r="S48368" i="6"/>
  <c r="S48369" i="6"/>
  <c r="S48370" i="6"/>
  <c r="S48371" i="6"/>
  <c r="S48372" i="6"/>
  <c r="S48373" i="6"/>
  <c r="S48374" i="6"/>
  <c r="S48375" i="6"/>
  <c r="S48376" i="6"/>
  <c r="S48377" i="6"/>
  <c r="S48378" i="6"/>
  <c r="S48379" i="6"/>
  <c r="S48380" i="6"/>
  <c r="S48381" i="6"/>
  <c r="S48382" i="6"/>
  <c r="S48383" i="6"/>
  <c r="S48384" i="6"/>
  <c r="S48385" i="6"/>
  <c r="S48386" i="6"/>
  <c r="S48387" i="6"/>
  <c r="S48388" i="6"/>
  <c r="S48389" i="6"/>
  <c r="S48390" i="6"/>
  <c r="S48391" i="6"/>
  <c r="S48392" i="6"/>
  <c r="S48393" i="6"/>
  <c r="S48394" i="6"/>
  <c r="S48395" i="6"/>
  <c r="S48396" i="6"/>
  <c r="S48397" i="6"/>
  <c r="S48398" i="6"/>
  <c r="S48399" i="6"/>
  <c r="S48400" i="6"/>
  <c r="S48401" i="6"/>
  <c r="S48402" i="6"/>
  <c r="S48403" i="6"/>
  <c r="S48404" i="6"/>
  <c r="S48405" i="6"/>
  <c r="S48406" i="6"/>
  <c r="S48407" i="6"/>
  <c r="S48408" i="6"/>
  <c r="S48409" i="6"/>
  <c r="S48410" i="6"/>
  <c r="S48411" i="6"/>
  <c r="S48412" i="6"/>
  <c r="S48413" i="6"/>
  <c r="S48414" i="6"/>
  <c r="S48415" i="6"/>
  <c r="S48416" i="6"/>
  <c r="S48417" i="6"/>
  <c r="S48418" i="6"/>
  <c r="S48419" i="6"/>
  <c r="S48420" i="6"/>
  <c r="S48421" i="6"/>
  <c r="S48422" i="6"/>
  <c r="S48423" i="6"/>
  <c r="S48424" i="6"/>
  <c r="S48425" i="6"/>
  <c r="S48426" i="6"/>
  <c r="S48427" i="6"/>
  <c r="S48428" i="6"/>
  <c r="S48429" i="6"/>
  <c r="S48430" i="6"/>
  <c r="S48431" i="6"/>
  <c r="S48432" i="6"/>
  <c r="S48433" i="6"/>
  <c r="S48434" i="6"/>
  <c r="S48435" i="6"/>
  <c r="S48436" i="6"/>
  <c r="S48437" i="6"/>
  <c r="S48438" i="6"/>
  <c r="S48439" i="6"/>
  <c r="S48440" i="6"/>
  <c r="S48441" i="6"/>
  <c r="S48442" i="6"/>
  <c r="S48443" i="6"/>
  <c r="S48444" i="6"/>
  <c r="S48445" i="6"/>
  <c r="S48446" i="6"/>
  <c r="S48447" i="6"/>
  <c r="S48448" i="6"/>
  <c r="S48449" i="6"/>
  <c r="S48450" i="6"/>
  <c r="S48451" i="6"/>
  <c r="S48452" i="6"/>
  <c r="S48453" i="6"/>
  <c r="S48454" i="6"/>
  <c r="S48455" i="6"/>
  <c r="S48456" i="6"/>
  <c r="S48457" i="6"/>
  <c r="S48458" i="6"/>
  <c r="S48459" i="6"/>
  <c r="S48460" i="6"/>
  <c r="S48461" i="6"/>
  <c r="S48462" i="6"/>
  <c r="S48463" i="6"/>
  <c r="S48464" i="6"/>
  <c r="S48465" i="6"/>
  <c r="S48466" i="6"/>
  <c r="S48467" i="6"/>
  <c r="S48468" i="6"/>
  <c r="S48469" i="6"/>
  <c r="S48470" i="6"/>
  <c r="S48471" i="6"/>
  <c r="S48472" i="6"/>
  <c r="S48473" i="6"/>
  <c r="S48474" i="6"/>
  <c r="S48475" i="6"/>
  <c r="S48476" i="6"/>
  <c r="S48477" i="6"/>
  <c r="S48478" i="6"/>
  <c r="S48479" i="6"/>
  <c r="S48480" i="6"/>
  <c r="S48481" i="6"/>
  <c r="S48482" i="6"/>
  <c r="S48483" i="6"/>
  <c r="S48484" i="6"/>
  <c r="S48485" i="6"/>
  <c r="S48486" i="6"/>
  <c r="S48487" i="6"/>
  <c r="S48488" i="6"/>
  <c r="S48489" i="6"/>
  <c r="S48490" i="6"/>
  <c r="S48491" i="6"/>
  <c r="S48492" i="6"/>
  <c r="S48493" i="6"/>
  <c r="S48494" i="6"/>
  <c r="S48495" i="6"/>
  <c r="S48496" i="6"/>
  <c r="S48497" i="6"/>
  <c r="S48498" i="6"/>
  <c r="S48499" i="6"/>
  <c r="S48500" i="6"/>
  <c r="S48501" i="6"/>
  <c r="S48502" i="6"/>
  <c r="S48503" i="6"/>
  <c r="S48504" i="6"/>
  <c r="S48505" i="6"/>
  <c r="S48506" i="6"/>
  <c r="S48507" i="6"/>
  <c r="S48508" i="6"/>
  <c r="S48509" i="6"/>
  <c r="S48510" i="6"/>
  <c r="S48511" i="6"/>
  <c r="S48512" i="6"/>
  <c r="S48513" i="6"/>
  <c r="S48514" i="6"/>
  <c r="S48515" i="6"/>
  <c r="S48516" i="6"/>
  <c r="S48517" i="6"/>
  <c r="S48518" i="6"/>
  <c r="S48519" i="6"/>
  <c r="S48520" i="6"/>
  <c r="S48521" i="6"/>
  <c r="S48522" i="6"/>
  <c r="S48523" i="6"/>
  <c r="S48524" i="6"/>
  <c r="S48525" i="6"/>
  <c r="S48526" i="6"/>
  <c r="S48527" i="6"/>
  <c r="S48528" i="6"/>
  <c r="S48529" i="6"/>
  <c r="S48530" i="6"/>
  <c r="S48531" i="6"/>
  <c r="S48532" i="6"/>
  <c r="S48533" i="6"/>
  <c r="S48534" i="6"/>
  <c r="S48535" i="6"/>
  <c r="S48536" i="6"/>
  <c r="S48537" i="6"/>
  <c r="S48538" i="6"/>
  <c r="S48539" i="6"/>
  <c r="S48540" i="6"/>
  <c r="S48541" i="6"/>
  <c r="S48542" i="6"/>
  <c r="S48543" i="6"/>
  <c r="S48544" i="6"/>
  <c r="S48545" i="6"/>
  <c r="S48546" i="6"/>
  <c r="S48547" i="6"/>
  <c r="S48548" i="6"/>
  <c r="S48549" i="6"/>
  <c r="S48550" i="6"/>
  <c r="S48551" i="6"/>
  <c r="S48552" i="6"/>
  <c r="S48553" i="6"/>
  <c r="S48554" i="6"/>
  <c r="S48555" i="6"/>
  <c r="S48556" i="6"/>
  <c r="S48557" i="6"/>
  <c r="S48558" i="6"/>
  <c r="S48559" i="6"/>
  <c r="S48560" i="6"/>
  <c r="S48561" i="6"/>
  <c r="S48562" i="6"/>
  <c r="S48563" i="6"/>
  <c r="S48564" i="6"/>
  <c r="S48565" i="6"/>
  <c r="S48566" i="6"/>
  <c r="S48567" i="6"/>
  <c r="S48568" i="6"/>
  <c r="S48569" i="6"/>
  <c r="S48570" i="6"/>
  <c r="S48571" i="6"/>
  <c r="S48572" i="6"/>
  <c r="S48573" i="6"/>
  <c r="S48574" i="6"/>
  <c r="S48575" i="6"/>
  <c r="S48576" i="6"/>
  <c r="S48577" i="6"/>
  <c r="S48578" i="6"/>
  <c r="S48579" i="6"/>
  <c r="S48580" i="6"/>
  <c r="S48581" i="6"/>
  <c r="S48582" i="6"/>
  <c r="S48583" i="6"/>
  <c r="S48584" i="6"/>
  <c r="S48585" i="6"/>
  <c r="S48586" i="6"/>
  <c r="S48587" i="6"/>
  <c r="S48588" i="6"/>
  <c r="S48589" i="6"/>
  <c r="S48590" i="6"/>
  <c r="S48591" i="6"/>
  <c r="S48592" i="6"/>
  <c r="S48593" i="6"/>
  <c r="S48594" i="6"/>
  <c r="S48595" i="6"/>
  <c r="S48596" i="6"/>
  <c r="S48597" i="6"/>
  <c r="S48598" i="6"/>
  <c r="S48599" i="6"/>
  <c r="S48600" i="6"/>
  <c r="S48601" i="6"/>
  <c r="S48602" i="6"/>
  <c r="S48603" i="6"/>
  <c r="S48604" i="6"/>
  <c r="S48605" i="6"/>
  <c r="S48606" i="6"/>
  <c r="S48607" i="6"/>
  <c r="S48608" i="6"/>
  <c r="S48609" i="6"/>
  <c r="S48610" i="6"/>
  <c r="S48611" i="6"/>
  <c r="S48612" i="6"/>
  <c r="S48613" i="6"/>
  <c r="S48614" i="6"/>
  <c r="S48615" i="6"/>
  <c r="S48616" i="6"/>
  <c r="S48617" i="6"/>
  <c r="S48618" i="6"/>
  <c r="S48619" i="6"/>
  <c r="S48620" i="6"/>
  <c r="S48621" i="6"/>
  <c r="S48622" i="6"/>
  <c r="S48623" i="6"/>
  <c r="S48624" i="6"/>
  <c r="S48625" i="6"/>
  <c r="S48626" i="6"/>
  <c r="S48627" i="6"/>
  <c r="S48628" i="6"/>
  <c r="S48629" i="6"/>
  <c r="S48630" i="6"/>
  <c r="S48631" i="6"/>
  <c r="S48632" i="6"/>
  <c r="S48633" i="6"/>
  <c r="S48634" i="6"/>
  <c r="S48635" i="6"/>
  <c r="S48636" i="6"/>
  <c r="S48637" i="6"/>
  <c r="S48638" i="6"/>
  <c r="S48639" i="6"/>
  <c r="S48640" i="6"/>
  <c r="S48641" i="6"/>
  <c r="S48642" i="6"/>
  <c r="S48643" i="6"/>
  <c r="S48644" i="6"/>
  <c r="S48645" i="6"/>
  <c r="S48646" i="6"/>
  <c r="S48647" i="6"/>
  <c r="S48648" i="6"/>
  <c r="S48649" i="6"/>
  <c r="S48650" i="6"/>
  <c r="S48651" i="6"/>
  <c r="S48652" i="6"/>
  <c r="S48653" i="6"/>
  <c r="S48654" i="6"/>
  <c r="S48655" i="6"/>
  <c r="S48656" i="6"/>
  <c r="S48657" i="6"/>
  <c r="S48658" i="6"/>
  <c r="S48659" i="6"/>
  <c r="S48660" i="6"/>
  <c r="S48661" i="6"/>
  <c r="S48662" i="6"/>
  <c r="S48663" i="6"/>
  <c r="S48664" i="6"/>
  <c r="S48665" i="6"/>
  <c r="S48666" i="6"/>
  <c r="S48667" i="6"/>
  <c r="S48668" i="6"/>
  <c r="S48669" i="6"/>
  <c r="S48670" i="6"/>
  <c r="S48671" i="6"/>
  <c r="S48672" i="6"/>
  <c r="S48673" i="6"/>
  <c r="S48674" i="6"/>
  <c r="S48675" i="6"/>
  <c r="S48676" i="6"/>
  <c r="S48677" i="6"/>
  <c r="S48678" i="6"/>
  <c r="S48679" i="6"/>
  <c r="S48680" i="6"/>
  <c r="S48681" i="6"/>
  <c r="S48682" i="6"/>
  <c r="S48683" i="6"/>
  <c r="S48684" i="6"/>
  <c r="S48685" i="6"/>
  <c r="S48686" i="6"/>
  <c r="S48687" i="6"/>
  <c r="S48688" i="6"/>
  <c r="S48689" i="6"/>
  <c r="S48690" i="6"/>
  <c r="S48691" i="6"/>
  <c r="S48692" i="6"/>
  <c r="S48693" i="6"/>
  <c r="S48694" i="6"/>
  <c r="S48695" i="6"/>
  <c r="S48696" i="6"/>
  <c r="S48697" i="6"/>
  <c r="S48698" i="6"/>
  <c r="S48699" i="6"/>
  <c r="S48700" i="6"/>
  <c r="S48701" i="6"/>
  <c r="S48702" i="6"/>
  <c r="S48703" i="6"/>
  <c r="S48704" i="6"/>
  <c r="S48705" i="6"/>
  <c r="S48706" i="6"/>
  <c r="S48707" i="6"/>
  <c r="S48708" i="6"/>
  <c r="S48709" i="6"/>
  <c r="S48710" i="6"/>
  <c r="S48711" i="6"/>
  <c r="S48712" i="6"/>
  <c r="S48713" i="6"/>
  <c r="S48714" i="6"/>
  <c r="S48715" i="6"/>
  <c r="S48716" i="6"/>
  <c r="S48717" i="6"/>
  <c r="S48718" i="6"/>
  <c r="S48719" i="6"/>
  <c r="S48720" i="6"/>
  <c r="S48721" i="6"/>
  <c r="S48722" i="6"/>
  <c r="S48723" i="6"/>
  <c r="S48724" i="6"/>
  <c r="S48725" i="6"/>
  <c r="S48726" i="6"/>
  <c r="S48727" i="6"/>
  <c r="S48728" i="6"/>
  <c r="S48729" i="6"/>
  <c r="S48730" i="6"/>
  <c r="S48731" i="6"/>
  <c r="S48732" i="6"/>
  <c r="S48733" i="6"/>
  <c r="S48734" i="6"/>
  <c r="S48735" i="6"/>
  <c r="S48736" i="6"/>
  <c r="S48737" i="6"/>
  <c r="S48738" i="6"/>
  <c r="S48739" i="6"/>
  <c r="S48740" i="6"/>
  <c r="S48741" i="6"/>
  <c r="S48742" i="6"/>
  <c r="S48743" i="6"/>
  <c r="S48744" i="6"/>
  <c r="S48745" i="6"/>
  <c r="S48746" i="6"/>
  <c r="S48747" i="6"/>
  <c r="S48748" i="6"/>
  <c r="S48749" i="6"/>
  <c r="S48750" i="6"/>
  <c r="S48751" i="6"/>
  <c r="S48752" i="6"/>
  <c r="S48753" i="6"/>
  <c r="S48754" i="6"/>
  <c r="S48755" i="6"/>
  <c r="S48756" i="6"/>
  <c r="S48757" i="6"/>
  <c r="S48758" i="6"/>
  <c r="S48759" i="6"/>
  <c r="S48760" i="6"/>
  <c r="S48761" i="6"/>
  <c r="S48762" i="6"/>
  <c r="S48763" i="6"/>
  <c r="S48764" i="6"/>
  <c r="S48765" i="6"/>
  <c r="S48766" i="6"/>
  <c r="S48767" i="6"/>
  <c r="S48768" i="6"/>
  <c r="S48769" i="6"/>
  <c r="S48770" i="6"/>
  <c r="S48771" i="6"/>
  <c r="S48772" i="6"/>
  <c r="S48773" i="6"/>
  <c r="S48774" i="6"/>
  <c r="S48775" i="6"/>
  <c r="S48776" i="6"/>
  <c r="S48777" i="6"/>
  <c r="S48778" i="6"/>
  <c r="S48779" i="6"/>
  <c r="S48780" i="6"/>
  <c r="S48781" i="6"/>
  <c r="S48782" i="6"/>
  <c r="S48783" i="6"/>
  <c r="S48784" i="6"/>
  <c r="S48785" i="6"/>
  <c r="S48786" i="6"/>
  <c r="S48787" i="6"/>
  <c r="S48788" i="6"/>
  <c r="S48789" i="6"/>
  <c r="S48790" i="6"/>
  <c r="S48791" i="6"/>
  <c r="S48792" i="6"/>
  <c r="S48793" i="6"/>
  <c r="S48794" i="6"/>
  <c r="S48795" i="6"/>
  <c r="S48796" i="6"/>
  <c r="S48797" i="6"/>
  <c r="S48798" i="6"/>
  <c r="S48799" i="6"/>
  <c r="S48800" i="6"/>
  <c r="S48801" i="6"/>
  <c r="S48802" i="6"/>
  <c r="S48803" i="6"/>
  <c r="S48804" i="6"/>
  <c r="S48805" i="6"/>
  <c r="S48806" i="6"/>
  <c r="S48807" i="6"/>
  <c r="S48808" i="6"/>
  <c r="S48809" i="6"/>
  <c r="S48810" i="6"/>
  <c r="S48811" i="6"/>
  <c r="S48812" i="6"/>
  <c r="S48813" i="6"/>
  <c r="S48814" i="6"/>
  <c r="S48815" i="6"/>
  <c r="S48816" i="6"/>
  <c r="S48817" i="6"/>
  <c r="S48818" i="6"/>
  <c r="S48819" i="6"/>
  <c r="S48820" i="6"/>
  <c r="S48821" i="6"/>
  <c r="S48822" i="6"/>
  <c r="S48823" i="6"/>
  <c r="S48824" i="6"/>
  <c r="S48825" i="6"/>
  <c r="S48826" i="6"/>
  <c r="S48827" i="6"/>
  <c r="S48828" i="6"/>
  <c r="S48829" i="6"/>
  <c r="S48830" i="6"/>
  <c r="S48831" i="6"/>
  <c r="S48832" i="6"/>
  <c r="S48833" i="6"/>
  <c r="S48834" i="6"/>
  <c r="S48835" i="6"/>
  <c r="S48836" i="6"/>
  <c r="S48837" i="6"/>
  <c r="S48838" i="6"/>
  <c r="S48839" i="6"/>
  <c r="S48840" i="6"/>
  <c r="S48841" i="6"/>
  <c r="S48842" i="6"/>
  <c r="S48843" i="6"/>
  <c r="S48844" i="6"/>
  <c r="S48845" i="6"/>
  <c r="S48846" i="6"/>
  <c r="S48847" i="6"/>
  <c r="S48848" i="6"/>
  <c r="S48849" i="6"/>
  <c r="S48850" i="6"/>
  <c r="S48851" i="6"/>
  <c r="S48852" i="6"/>
  <c r="S48853" i="6"/>
  <c r="S48854" i="6"/>
  <c r="S48855" i="6"/>
  <c r="S48856" i="6"/>
  <c r="S48857" i="6"/>
  <c r="S48858" i="6"/>
  <c r="S48859" i="6"/>
  <c r="S48860" i="6"/>
  <c r="S48861" i="6"/>
  <c r="S48862" i="6"/>
  <c r="S48863" i="6"/>
  <c r="S48864" i="6"/>
  <c r="S48865" i="6"/>
  <c r="S48866" i="6"/>
  <c r="S48867" i="6"/>
  <c r="S48868" i="6"/>
  <c r="S48869" i="6"/>
  <c r="S48870" i="6"/>
  <c r="S48871" i="6"/>
  <c r="S48872" i="6"/>
  <c r="S48873" i="6"/>
  <c r="S48874" i="6"/>
  <c r="S48875" i="6"/>
  <c r="S48876" i="6"/>
  <c r="S48877" i="6"/>
  <c r="S48878" i="6"/>
  <c r="S48879" i="6"/>
  <c r="S48880" i="6"/>
  <c r="S48881" i="6"/>
  <c r="S48882" i="6"/>
  <c r="S48883" i="6"/>
  <c r="S48884" i="6"/>
  <c r="S48885" i="6"/>
  <c r="S48886" i="6"/>
  <c r="S48887" i="6"/>
  <c r="S48888" i="6"/>
  <c r="S48889" i="6"/>
  <c r="S48890" i="6"/>
  <c r="S48891" i="6"/>
  <c r="S48892" i="6"/>
  <c r="S48893" i="6"/>
  <c r="S48894" i="6"/>
  <c r="S48895" i="6"/>
  <c r="S48896" i="6"/>
  <c r="S48897" i="6"/>
  <c r="S48898" i="6"/>
  <c r="S48899" i="6"/>
  <c r="S48900" i="6"/>
  <c r="S48901" i="6"/>
  <c r="S48902" i="6"/>
  <c r="S48903" i="6"/>
  <c r="S48904" i="6"/>
  <c r="S48905" i="6"/>
  <c r="S48906" i="6"/>
  <c r="S48907" i="6"/>
  <c r="S48908" i="6"/>
  <c r="S48909" i="6"/>
  <c r="S48910" i="6"/>
  <c r="S48911" i="6"/>
  <c r="S48912" i="6"/>
  <c r="S48913" i="6"/>
  <c r="S48914" i="6"/>
  <c r="S48915" i="6"/>
  <c r="S48916" i="6"/>
  <c r="S48917" i="6"/>
  <c r="S48918" i="6"/>
  <c r="S48919" i="6"/>
  <c r="S48920" i="6"/>
  <c r="S48921" i="6"/>
  <c r="S48922" i="6"/>
  <c r="S48923" i="6"/>
  <c r="S48924" i="6"/>
  <c r="S48925" i="6"/>
  <c r="S48926" i="6"/>
  <c r="S48927" i="6"/>
  <c r="S48928" i="6"/>
  <c r="S48929" i="6"/>
  <c r="S48930" i="6"/>
  <c r="S48931" i="6"/>
  <c r="S48932" i="6"/>
  <c r="S48933" i="6"/>
  <c r="S48934" i="6"/>
  <c r="S48935" i="6"/>
  <c r="S48936" i="6"/>
  <c r="S48937" i="6"/>
  <c r="S48938" i="6"/>
  <c r="S48939" i="6"/>
  <c r="S48940" i="6"/>
  <c r="S48941" i="6"/>
  <c r="S48942" i="6"/>
  <c r="S48943" i="6"/>
  <c r="S48944" i="6"/>
  <c r="S48945" i="6"/>
  <c r="S48946" i="6"/>
  <c r="S48947" i="6"/>
  <c r="S48948" i="6"/>
  <c r="S48949" i="6"/>
  <c r="S48950" i="6"/>
  <c r="S48951" i="6"/>
  <c r="S48952" i="6"/>
  <c r="S48953" i="6"/>
  <c r="S48954" i="6"/>
  <c r="S48955" i="6"/>
  <c r="S48956" i="6"/>
  <c r="S48957" i="6"/>
  <c r="S48958" i="6"/>
  <c r="S48959" i="6"/>
  <c r="S48960" i="6"/>
  <c r="S48961" i="6"/>
  <c r="S48962" i="6"/>
  <c r="S48963" i="6"/>
  <c r="S48964" i="6"/>
  <c r="S48965" i="6"/>
  <c r="S48966" i="6"/>
  <c r="S48967" i="6"/>
  <c r="S48968" i="6"/>
  <c r="S48969" i="6"/>
  <c r="S48970" i="6"/>
  <c r="S48971" i="6"/>
  <c r="S48972" i="6"/>
  <c r="S48973" i="6"/>
  <c r="S48974" i="6"/>
  <c r="S48975" i="6"/>
  <c r="S48976" i="6"/>
  <c r="S48977" i="6"/>
  <c r="S48978" i="6"/>
  <c r="S48979" i="6"/>
  <c r="S48980" i="6"/>
  <c r="S48981" i="6"/>
  <c r="S48982" i="6"/>
  <c r="S48983" i="6"/>
  <c r="S48984" i="6"/>
  <c r="S48985" i="6"/>
  <c r="S48986" i="6"/>
  <c r="S48987" i="6"/>
  <c r="S48988" i="6"/>
  <c r="S48989" i="6"/>
  <c r="S48990" i="6"/>
  <c r="S48991" i="6"/>
  <c r="S48992" i="6"/>
  <c r="S48993" i="6"/>
  <c r="S48994" i="6"/>
  <c r="S48995" i="6"/>
  <c r="S48996" i="6"/>
  <c r="S48997" i="6"/>
  <c r="S48998" i="6"/>
  <c r="S48999" i="6"/>
  <c r="S49000" i="6"/>
  <c r="S49001" i="6"/>
  <c r="S49002" i="6"/>
  <c r="S49003" i="6"/>
  <c r="S49004" i="6"/>
  <c r="S49005" i="6"/>
  <c r="S49006" i="6"/>
  <c r="S49007" i="6"/>
  <c r="S49008" i="6"/>
  <c r="S49009" i="6"/>
  <c r="S49010" i="6"/>
  <c r="S49011" i="6"/>
  <c r="S49012" i="6"/>
  <c r="S49013" i="6"/>
  <c r="S49014" i="6"/>
  <c r="S49015" i="6"/>
  <c r="S49016" i="6"/>
  <c r="S49017" i="6"/>
  <c r="S49018" i="6"/>
  <c r="S49019" i="6"/>
  <c r="S49020" i="6"/>
  <c r="S49021" i="6"/>
  <c r="S49022" i="6"/>
  <c r="S49023" i="6"/>
  <c r="S49024" i="6"/>
  <c r="S49025" i="6"/>
  <c r="S49026" i="6"/>
  <c r="S49027" i="6"/>
  <c r="S49028" i="6"/>
  <c r="S49029" i="6"/>
  <c r="S49030" i="6"/>
  <c r="S49031" i="6"/>
  <c r="S49032" i="6"/>
  <c r="S49033" i="6"/>
  <c r="S49034" i="6"/>
  <c r="S49035" i="6"/>
  <c r="S49036" i="6"/>
  <c r="S49037" i="6"/>
  <c r="S49038" i="6"/>
  <c r="S49039" i="6"/>
  <c r="S49040" i="6"/>
  <c r="S49041" i="6"/>
  <c r="S49042" i="6"/>
  <c r="S49043" i="6"/>
  <c r="S49044" i="6"/>
  <c r="S49045" i="6"/>
  <c r="S49046" i="6"/>
  <c r="S49047" i="6"/>
  <c r="S49048" i="6"/>
  <c r="S49049" i="6"/>
  <c r="S49050" i="6"/>
  <c r="S49051" i="6"/>
  <c r="S49052" i="6"/>
  <c r="S49053" i="6"/>
  <c r="S49054" i="6"/>
  <c r="S49055" i="6"/>
  <c r="S49056" i="6"/>
  <c r="S49057" i="6"/>
  <c r="S49058" i="6"/>
  <c r="S49059" i="6"/>
  <c r="S49060" i="6"/>
  <c r="S49061" i="6"/>
  <c r="S49062" i="6"/>
  <c r="S49063" i="6"/>
  <c r="S49064" i="6"/>
  <c r="S49065" i="6"/>
  <c r="S49066" i="6"/>
  <c r="S49067" i="6"/>
  <c r="S49068" i="6"/>
  <c r="S49069" i="6"/>
  <c r="S49070" i="6"/>
  <c r="S49071" i="6"/>
  <c r="S49072" i="6"/>
  <c r="S49073" i="6"/>
  <c r="S49074" i="6"/>
  <c r="S49075" i="6"/>
  <c r="S49076" i="6"/>
  <c r="S49077" i="6"/>
  <c r="S49078" i="6"/>
  <c r="S49079" i="6"/>
  <c r="S49080" i="6"/>
  <c r="S49081" i="6"/>
  <c r="S49082" i="6"/>
  <c r="S49083" i="6"/>
  <c r="S49084" i="6"/>
  <c r="S49085" i="6"/>
  <c r="S49086" i="6"/>
  <c r="S49087" i="6"/>
  <c r="S49088" i="6"/>
  <c r="S49089" i="6"/>
  <c r="S49090" i="6"/>
  <c r="S49091" i="6"/>
  <c r="S49092" i="6"/>
  <c r="S49093" i="6"/>
  <c r="S49094" i="6"/>
  <c r="S49095" i="6"/>
  <c r="S49096" i="6"/>
  <c r="S49097" i="6"/>
  <c r="S49098" i="6"/>
  <c r="S49099" i="6"/>
  <c r="S49100" i="6"/>
  <c r="S49101" i="6"/>
  <c r="S49102" i="6"/>
  <c r="S49103" i="6"/>
  <c r="S49104" i="6"/>
  <c r="S49105" i="6"/>
  <c r="S49106" i="6"/>
  <c r="S49107" i="6"/>
  <c r="S49108" i="6"/>
  <c r="S49109" i="6"/>
  <c r="S49110" i="6"/>
  <c r="S49111" i="6"/>
  <c r="S49112" i="6"/>
  <c r="S49113" i="6"/>
  <c r="S49114" i="6"/>
  <c r="S49115" i="6"/>
  <c r="S49116" i="6"/>
  <c r="S49117" i="6"/>
  <c r="S49118" i="6"/>
  <c r="S49119" i="6"/>
  <c r="S49120" i="6"/>
  <c r="S49121" i="6"/>
  <c r="S49122" i="6"/>
  <c r="S49123" i="6"/>
  <c r="S49124" i="6"/>
  <c r="S49125" i="6"/>
  <c r="S49126" i="6"/>
  <c r="S49127" i="6"/>
  <c r="S49128" i="6"/>
  <c r="S49129" i="6"/>
  <c r="S49130" i="6"/>
  <c r="S49131" i="6"/>
  <c r="S49132" i="6"/>
  <c r="S49133" i="6"/>
  <c r="S49134" i="6"/>
  <c r="S49135" i="6"/>
  <c r="S49136" i="6"/>
  <c r="S49137" i="6"/>
  <c r="S49138" i="6"/>
  <c r="S49139" i="6"/>
  <c r="S49140" i="6"/>
  <c r="S49141" i="6"/>
  <c r="S49142" i="6"/>
  <c r="S49143" i="6"/>
  <c r="S49144" i="6"/>
  <c r="S49145" i="6"/>
  <c r="S49146" i="6"/>
  <c r="S49147" i="6"/>
  <c r="S49148" i="6"/>
  <c r="S49149" i="6"/>
  <c r="S49150" i="6"/>
  <c r="S49151" i="6"/>
  <c r="S49152" i="6"/>
  <c r="S49153" i="6"/>
  <c r="S49154" i="6"/>
  <c r="S49155" i="6"/>
  <c r="S49156" i="6"/>
  <c r="S49157" i="6"/>
  <c r="S49158" i="6"/>
  <c r="S49159" i="6"/>
  <c r="S49160" i="6"/>
  <c r="S49161" i="6"/>
  <c r="S49162" i="6"/>
  <c r="S49163" i="6"/>
  <c r="S49164" i="6"/>
  <c r="S49165" i="6"/>
  <c r="S49166" i="6"/>
  <c r="S49167" i="6"/>
  <c r="S49168" i="6"/>
  <c r="S49169" i="6"/>
  <c r="S49170" i="6"/>
  <c r="S49171" i="6"/>
  <c r="S49172" i="6"/>
  <c r="S49173" i="6"/>
  <c r="S49174" i="6"/>
  <c r="S49175" i="6"/>
  <c r="S49176" i="6"/>
  <c r="S49177" i="6"/>
  <c r="S49178" i="6"/>
  <c r="S49179" i="6"/>
  <c r="S49180" i="6"/>
  <c r="S49181" i="6"/>
  <c r="S49182" i="6"/>
  <c r="S49183" i="6"/>
  <c r="S49184" i="6"/>
  <c r="S49185" i="6"/>
  <c r="S49186" i="6"/>
  <c r="S49187" i="6"/>
  <c r="S49188" i="6"/>
  <c r="S49189" i="6"/>
  <c r="S49190" i="6"/>
  <c r="S49191" i="6"/>
  <c r="S49192" i="6"/>
  <c r="S49193" i="6"/>
  <c r="S49194" i="6"/>
  <c r="S49195" i="6"/>
  <c r="S49196" i="6"/>
  <c r="S49197" i="6"/>
  <c r="S49198" i="6"/>
  <c r="S49199" i="6"/>
  <c r="S49200" i="6"/>
  <c r="S49201" i="6"/>
  <c r="S49202" i="6"/>
  <c r="S49203" i="6"/>
  <c r="S49204" i="6"/>
  <c r="S49205" i="6"/>
  <c r="S49206" i="6"/>
  <c r="S49207" i="6"/>
  <c r="S49208" i="6"/>
  <c r="S49209" i="6"/>
  <c r="S49210" i="6"/>
  <c r="S49211" i="6"/>
  <c r="S49212" i="6"/>
  <c r="S49213" i="6"/>
  <c r="S49214" i="6"/>
  <c r="S49215" i="6"/>
  <c r="S49216" i="6"/>
  <c r="S49217" i="6"/>
  <c r="S49218" i="6"/>
  <c r="S49219" i="6"/>
  <c r="S49220" i="6"/>
  <c r="S49221" i="6"/>
  <c r="S49222" i="6"/>
  <c r="S49223" i="6"/>
  <c r="S49224" i="6"/>
  <c r="S49225" i="6"/>
  <c r="S49226" i="6"/>
  <c r="S49227" i="6"/>
  <c r="S49228" i="6"/>
  <c r="S49229" i="6"/>
  <c r="S49230" i="6"/>
  <c r="S49231" i="6"/>
  <c r="S49232" i="6"/>
  <c r="S49233" i="6"/>
  <c r="S49234" i="6"/>
  <c r="S49235" i="6"/>
  <c r="S49236" i="6"/>
  <c r="S49237" i="6"/>
  <c r="S49238" i="6"/>
  <c r="S49239" i="6"/>
  <c r="S49240" i="6"/>
  <c r="S49241" i="6"/>
  <c r="S49242" i="6"/>
  <c r="S49243" i="6"/>
  <c r="S49244" i="6"/>
  <c r="S49245" i="6"/>
  <c r="S49246" i="6"/>
  <c r="S49247" i="6"/>
  <c r="S49248" i="6"/>
  <c r="S49249" i="6"/>
  <c r="S49250" i="6"/>
  <c r="S49251" i="6"/>
  <c r="S49252" i="6"/>
  <c r="S49253" i="6"/>
  <c r="S49254" i="6"/>
  <c r="S49255" i="6"/>
  <c r="S49256" i="6"/>
  <c r="S49257" i="6"/>
  <c r="S49258" i="6"/>
  <c r="S49259" i="6"/>
  <c r="S49260" i="6"/>
  <c r="S49261" i="6"/>
  <c r="S49262" i="6"/>
  <c r="S49263" i="6"/>
  <c r="S49264" i="6"/>
  <c r="S49265" i="6"/>
  <c r="S49266" i="6"/>
  <c r="S49267" i="6"/>
  <c r="S49268" i="6"/>
  <c r="S49269" i="6"/>
  <c r="S49270" i="6"/>
  <c r="S49271" i="6"/>
  <c r="S49272" i="6"/>
  <c r="S49273" i="6"/>
  <c r="S49274" i="6"/>
  <c r="S49275" i="6"/>
  <c r="S49276" i="6"/>
  <c r="S49277" i="6"/>
  <c r="S49278" i="6"/>
  <c r="S49279" i="6"/>
  <c r="S49280" i="6"/>
  <c r="S49281" i="6"/>
  <c r="S49282" i="6"/>
  <c r="S49283" i="6"/>
  <c r="S49284" i="6"/>
  <c r="S49285" i="6"/>
  <c r="S49286" i="6"/>
  <c r="S49287" i="6"/>
  <c r="S49288" i="6"/>
  <c r="S49289" i="6"/>
  <c r="S49290" i="6"/>
  <c r="S49291" i="6"/>
  <c r="S49292" i="6"/>
  <c r="S49293" i="6"/>
  <c r="S49294" i="6"/>
  <c r="S49295" i="6"/>
  <c r="S49296" i="6"/>
  <c r="S49297" i="6"/>
  <c r="S49298" i="6"/>
  <c r="S49299" i="6"/>
  <c r="S49300" i="6"/>
  <c r="S49301" i="6"/>
  <c r="S49302" i="6"/>
  <c r="S49303" i="6"/>
  <c r="S49304" i="6"/>
  <c r="S49305" i="6"/>
  <c r="S49306" i="6"/>
  <c r="S49307" i="6"/>
  <c r="S49308" i="6"/>
  <c r="S49309" i="6"/>
  <c r="S49310" i="6"/>
  <c r="S49311" i="6"/>
  <c r="S49312" i="6"/>
  <c r="S49313" i="6"/>
  <c r="S49314" i="6"/>
  <c r="S49315" i="6"/>
  <c r="S49316" i="6"/>
  <c r="S49317" i="6"/>
  <c r="S49318" i="6"/>
  <c r="S49319" i="6"/>
  <c r="S49320" i="6"/>
  <c r="S49321" i="6"/>
  <c r="S49322" i="6"/>
  <c r="S49323" i="6"/>
  <c r="S49324" i="6"/>
  <c r="S49325" i="6"/>
  <c r="S49326" i="6"/>
  <c r="S49327" i="6"/>
  <c r="S49328" i="6"/>
  <c r="S49329" i="6"/>
  <c r="S49330" i="6"/>
  <c r="S49331" i="6"/>
  <c r="S49332" i="6"/>
  <c r="S49333" i="6"/>
  <c r="S49334" i="6"/>
  <c r="S49335" i="6"/>
  <c r="S49336" i="6"/>
  <c r="S49337" i="6"/>
  <c r="S49338" i="6"/>
  <c r="S49339" i="6"/>
  <c r="S49340" i="6"/>
  <c r="S49341" i="6"/>
  <c r="S49342" i="6"/>
  <c r="S49343" i="6"/>
  <c r="S49344" i="6"/>
  <c r="S49345" i="6"/>
  <c r="S49346" i="6"/>
  <c r="S49347" i="6"/>
  <c r="S49348" i="6"/>
  <c r="S49349" i="6"/>
  <c r="S49350" i="6"/>
  <c r="S49351" i="6"/>
  <c r="S49352" i="6"/>
  <c r="S49353" i="6"/>
  <c r="S49354" i="6"/>
  <c r="S49355" i="6"/>
  <c r="S49356" i="6"/>
  <c r="S49357" i="6"/>
  <c r="S49358" i="6"/>
  <c r="S49359" i="6"/>
  <c r="S49360" i="6"/>
  <c r="S49361" i="6"/>
  <c r="S49362" i="6"/>
  <c r="S49363" i="6"/>
  <c r="S49364" i="6"/>
  <c r="S49365" i="6"/>
  <c r="S49366" i="6"/>
  <c r="S49367" i="6"/>
  <c r="S49368" i="6"/>
  <c r="S49369" i="6"/>
  <c r="S49370" i="6"/>
  <c r="S49371" i="6"/>
  <c r="S49372" i="6"/>
  <c r="S49373" i="6"/>
  <c r="S49374" i="6"/>
  <c r="S49375" i="6"/>
  <c r="S49376" i="6"/>
  <c r="S49377" i="6"/>
  <c r="S49378" i="6"/>
  <c r="S49379" i="6"/>
  <c r="S49380" i="6"/>
  <c r="S49381" i="6"/>
  <c r="S49382" i="6"/>
  <c r="S49383" i="6"/>
  <c r="S49384" i="6"/>
  <c r="S49385" i="6"/>
  <c r="S49386" i="6"/>
  <c r="S49387" i="6"/>
  <c r="S49388" i="6"/>
  <c r="S49389" i="6"/>
  <c r="S49390" i="6"/>
  <c r="S49391" i="6"/>
  <c r="S49392" i="6"/>
  <c r="S49393" i="6"/>
  <c r="S49394" i="6"/>
  <c r="S49395" i="6"/>
  <c r="S49396" i="6"/>
  <c r="S49397" i="6"/>
  <c r="S49398" i="6"/>
  <c r="S49399" i="6"/>
  <c r="S49400" i="6"/>
  <c r="S49401" i="6"/>
  <c r="S49402" i="6"/>
  <c r="S49403" i="6"/>
  <c r="S49404" i="6"/>
  <c r="S49405" i="6"/>
  <c r="S49406" i="6"/>
  <c r="S49407" i="6"/>
  <c r="S49408" i="6"/>
  <c r="S49409" i="6"/>
  <c r="S49410" i="6"/>
  <c r="S49411" i="6"/>
  <c r="S49412" i="6"/>
  <c r="S49413" i="6"/>
  <c r="S49414" i="6"/>
  <c r="S49415" i="6"/>
  <c r="S49416" i="6"/>
  <c r="S49417" i="6"/>
  <c r="S49418" i="6"/>
  <c r="S49419" i="6"/>
  <c r="S49420" i="6"/>
  <c r="S49421" i="6"/>
  <c r="S49422" i="6"/>
  <c r="S49423" i="6"/>
  <c r="S49424" i="6"/>
  <c r="S49425" i="6"/>
  <c r="S49426" i="6"/>
  <c r="S49427" i="6"/>
  <c r="S49428" i="6"/>
  <c r="S49429" i="6"/>
  <c r="S49430" i="6"/>
  <c r="S49431" i="6"/>
  <c r="S49432" i="6"/>
  <c r="S49433" i="6"/>
  <c r="S49434" i="6"/>
  <c r="S49435" i="6"/>
  <c r="S49436" i="6"/>
  <c r="S49437" i="6"/>
  <c r="S49438" i="6"/>
  <c r="S49439" i="6"/>
  <c r="S49440" i="6"/>
  <c r="S49441" i="6"/>
  <c r="S49442" i="6"/>
  <c r="S49443" i="6"/>
  <c r="S49444" i="6"/>
  <c r="S49445" i="6"/>
  <c r="S49446" i="6"/>
  <c r="S49447" i="6"/>
  <c r="S49448" i="6"/>
  <c r="S49449" i="6"/>
  <c r="S49450" i="6"/>
  <c r="S49451" i="6"/>
  <c r="S49452" i="6"/>
  <c r="S49453" i="6"/>
  <c r="S49454" i="6"/>
  <c r="S49455" i="6"/>
  <c r="S49456" i="6"/>
  <c r="S49457" i="6"/>
  <c r="S49458" i="6"/>
  <c r="S49459" i="6"/>
  <c r="S49460" i="6"/>
  <c r="S49461" i="6"/>
  <c r="S49462" i="6"/>
  <c r="S49463" i="6"/>
  <c r="S49464" i="6"/>
  <c r="S49465" i="6"/>
  <c r="S49466" i="6"/>
  <c r="S49467" i="6"/>
  <c r="S49468" i="6"/>
  <c r="S49469" i="6"/>
  <c r="S49470" i="6"/>
  <c r="S49471" i="6"/>
  <c r="S49472" i="6"/>
  <c r="S49473" i="6"/>
  <c r="S49474" i="6"/>
  <c r="S49475" i="6"/>
  <c r="S49476" i="6"/>
  <c r="S49477" i="6"/>
  <c r="S49478" i="6"/>
  <c r="S49479" i="6"/>
  <c r="S49480" i="6"/>
  <c r="S49481" i="6"/>
  <c r="S49482" i="6"/>
  <c r="S49483" i="6"/>
  <c r="S49484" i="6"/>
  <c r="S49485" i="6"/>
  <c r="S49486" i="6"/>
  <c r="S49487" i="6"/>
  <c r="S49488" i="6"/>
  <c r="S49489" i="6"/>
  <c r="S49490" i="6"/>
  <c r="S49491" i="6"/>
  <c r="S49492" i="6"/>
  <c r="S49493" i="6"/>
  <c r="S49494" i="6"/>
  <c r="S49495" i="6"/>
  <c r="S49496" i="6"/>
  <c r="S49497" i="6"/>
  <c r="S49498" i="6"/>
  <c r="S49499" i="6"/>
  <c r="S49500" i="6"/>
  <c r="S49501" i="6"/>
  <c r="S49502" i="6"/>
  <c r="S49503" i="6"/>
  <c r="S49504" i="6"/>
  <c r="S49505" i="6"/>
  <c r="S49506" i="6"/>
  <c r="S49507" i="6"/>
  <c r="S49508" i="6"/>
  <c r="S49509" i="6"/>
  <c r="S49510" i="6"/>
  <c r="S49511" i="6"/>
  <c r="S49512" i="6"/>
  <c r="S49513" i="6"/>
  <c r="S49514" i="6"/>
  <c r="S49515" i="6"/>
  <c r="S49516" i="6"/>
  <c r="S49517" i="6"/>
  <c r="S49518" i="6"/>
  <c r="S49519" i="6"/>
  <c r="S49520" i="6"/>
  <c r="S49521" i="6"/>
  <c r="S49522" i="6"/>
  <c r="S49523" i="6"/>
  <c r="S49524" i="6"/>
  <c r="S49525" i="6"/>
  <c r="S49526" i="6"/>
  <c r="S49527" i="6"/>
  <c r="S49528" i="6"/>
  <c r="S49529" i="6"/>
  <c r="S49530" i="6"/>
  <c r="S49531" i="6"/>
  <c r="S49532" i="6"/>
  <c r="S49533" i="6"/>
  <c r="S49534" i="6"/>
  <c r="S49535" i="6"/>
  <c r="S49536" i="6"/>
  <c r="S49537" i="6"/>
  <c r="S49538" i="6"/>
  <c r="S49539" i="6"/>
  <c r="S49540" i="6"/>
  <c r="S49541" i="6"/>
  <c r="S49542" i="6"/>
  <c r="S49543" i="6"/>
  <c r="S49544" i="6"/>
  <c r="S49545" i="6"/>
  <c r="S49546" i="6"/>
  <c r="S49547" i="6"/>
  <c r="S49548" i="6"/>
  <c r="S49549" i="6"/>
  <c r="S49550" i="6"/>
  <c r="S49551" i="6"/>
  <c r="S49552" i="6"/>
  <c r="S49553" i="6"/>
  <c r="S49554" i="6"/>
  <c r="S49555" i="6"/>
  <c r="S49556" i="6"/>
  <c r="S49557" i="6"/>
  <c r="S49558" i="6"/>
  <c r="S49559" i="6"/>
  <c r="S49560" i="6"/>
  <c r="S49561" i="6"/>
  <c r="S49562" i="6"/>
  <c r="S49563" i="6"/>
  <c r="S49564" i="6"/>
  <c r="S49565" i="6"/>
  <c r="S49566" i="6"/>
  <c r="S49567" i="6"/>
  <c r="S49568" i="6"/>
  <c r="S49569" i="6"/>
  <c r="S49570" i="6"/>
  <c r="S49571" i="6"/>
  <c r="S49572" i="6"/>
  <c r="S49573" i="6"/>
  <c r="S49574" i="6"/>
  <c r="S49575" i="6"/>
  <c r="S49576" i="6"/>
  <c r="S49577" i="6"/>
  <c r="S49578" i="6"/>
  <c r="S49579" i="6"/>
  <c r="S49580" i="6"/>
  <c r="S49581" i="6"/>
  <c r="S49582" i="6"/>
  <c r="S49583" i="6"/>
  <c r="S49584" i="6"/>
  <c r="S49585" i="6"/>
  <c r="S49586" i="6"/>
  <c r="S49587" i="6"/>
  <c r="S49588" i="6"/>
  <c r="S49589" i="6"/>
  <c r="S49590" i="6"/>
  <c r="S49591" i="6"/>
  <c r="S49592" i="6"/>
  <c r="S49593" i="6"/>
  <c r="S49594" i="6"/>
  <c r="S49595" i="6"/>
  <c r="S49596" i="6"/>
  <c r="S49597" i="6"/>
  <c r="S49598" i="6"/>
  <c r="S49599" i="6"/>
  <c r="S49600" i="6"/>
  <c r="S49601" i="6"/>
  <c r="S49602" i="6"/>
  <c r="S49603" i="6"/>
  <c r="S49604" i="6"/>
  <c r="S49605" i="6"/>
  <c r="S49606" i="6"/>
  <c r="S49607" i="6"/>
  <c r="S49608" i="6"/>
  <c r="S49609" i="6"/>
  <c r="S49610" i="6"/>
  <c r="S49611" i="6"/>
  <c r="S49612" i="6"/>
  <c r="S49613" i="6"/>
  <c r="S49614" i="6"/>
  <c r="S49615" i="6"/>
  <c r="S49616" i="6"/>
  <c r="S49617" i="6"/>
  <c r="S49618" i="6"/>
  <c r="S49619" i="6"/>
  <c r="S49620" i="6"/>
  <c r="S49621" i="6"/>
  <c r="S49622" i="6"/>
  <c r="S49623" i="6"/>
  <c r="S49624" i="6"/>
  <c r="S49625" i="6"/>
  <c r="S49626" i="6"/>
  <c r="S49627" i="6"/>
  <c r="S49628" i="6"/>
  <c r="S49629" i="6"/>
  <c r="S49630" i="6"/>
  <c r="S49631" i="6"/>
  <c r="S49632" i="6"/>
  <c r="S49633" i="6"/>
  <c r="S49634" i="6"/>
  <c r="S49635" i="6"/>
  <c r="S49636" i="6"/>
  <c r="S49637" i="6"/>
  <c r="S49638" i="6"/>
  <c r="S49639" i="6"/>
  <c r="S49640" i="6"/>
  <c r="S49641" i="6"/>
  <c r="S49642" i="6"/>
  <c r="S49643" i="6"/>
  <c r="S49644" i="6"/>
  <c r="S49645" i="6"/>
  <c r="S49646" i="6"/>
  <c r="S49647" i="6"/>
  <c r="S49648" i="6"/>
  <c r="S49649" i="6"/>
  <c r="S49650" i="6"/>
  <c r="S49651" i="6"/>
  <c r="S49652" i="6"/>
  <c r="S49653" i="6"/>
  <c r="S49654" i="6"/>
  <c r="S49655" i="6"/>
  <c r="S49656" i="6"/>
  <c r="S49657" i="6"/>
  <c r="S49658" i="6"/>
  <c r="S49659" i="6"/>
  <c r="S49660" i="6"/>
  <c r="S49661" i="6"/>
  <c r="S49662" i="6"/>
  <c r="S49663" i="6"/>
  <c r="S49664" i="6"/>
  <c r="S49665" i="6"/>
  <c r="S49666" i="6"/>
  <c r="S49667" i="6"/>
  <c r="S49668" i="6"/>
  <c r="S49669" i="6"/>
  <c r="S49670" i="6"/>
  <c r="S49671" i="6"/>
  <c r="S49672" i="6"/>
  <c r="S49673" i="6"/>
  <c r="S49674" i="6"/>
  <c r="S49675" i="6"/>
  <c r="S49676" i="6"/>
  <c r="S49677" i="6"/>
  <c r="S49678" i="6"/>
  <c r="S49679" i="6"/>
  <c r="S49680" i="6"/>
  <c r="S49681" i="6"/>
  <c r="S49682" i="6"/>
  <c r="S49683" i="6"/>
  <c r="S49684" i="6"/>
  <c r="S49685" i="6"/>
  <c r="S49686" i="6"/>
  <c r="S49687" i="6"/>
  <c r="S49688" i="6"/>
  <c r="S49689" i="6"/>
  <c r="S49690" i="6"/>
  <c r="S49691" i="6"/>
  <c r="S49692" i="6"/>
  <c r="S49693" i="6"/>
  <c r="S49694" i="6"/>
  <c r="S49695" i="6"/>
  <c r="S49696" i="6"/>
  <c r="S49697" i="6"/>
  <c r="S49698" i="6"/>
  <c r="S49699" i="6"/>
  <c r="S49700" i="6"/>
  <c r="S49701" i="6"/>
  <c r="S49702" i="6"/>
  <c r="S49703" i="6"/>
  <c r="S49704" i="6"/>
  <c r="S49705" i="6"/>
  <c r="S49706" i="6"/>
  <c r="S49707" i="6"/>
  <c r="S49708" i="6"/>
  <c r="S49709" i="6"/>
  <c r="S49710" i="6"/>
  <c r="S49711" i="6"/>
  <c r="S49712" i="6"/>
  <c r="S49713" i="6"/>
  <c r="S49714" i="6"/>
  <c r="S49715" i="6"/>
  <c r="S49716" i="6"/>
  <c r="S49717" i="6"/>
  <c r="S49718" i="6"/>
  <c r="S49719" i="6"/>
  <c r="S49720" i="6"/>
  <c r="S49721" i="6"/>
  <c r="S49722" i="6"/>
  <c r="S49723" i="6"/>
  <c r="S49724" i="6"/>
  <c r="S49725" i="6"/>
  <c r="S49726" i="6"/>
  <c r="S49727" i="6"/>
  <c r="S49728" i="6"/>
  <c r="S49729" i="6"/>
  <c r="S49730" i="6"/>
  <c r="S49731" i="6"/>
  <c r="S49732" i="6"/>
  <c r="S49733" i="6"/>
  <c r="S49734" i="6"/>
  <c r="S49735" i="6"/>
  <c r="S49736" i="6"/>
  <c r="S49737" i="6"/>
  <c r="S49738" i="6"/>
  <c r="S49739" i="6"/>
  <c r="S49740" i="6"/>
  <c r="S49741" i="6"/>
  <c r="S49742" i="6"/>
  <c r="S49743" i="6"/>
  <c r="S49744" i="6"/>
  <c r="S49745" i="6"/>
  <c r="S49746" i="6"/>
  <c r="S49747" i="6"/>
  <c r="S49748" i="6"/>
  <c r="S49749" i="6"/>
  <c r="S49750" i="6"/>
  <c r="S49751" i="6"/>
  <c r="S49752" i="6"/>
  <c r="S49753" i="6"/>
  <c r="S49754" i="6"/>
  <c r="S49755" i="6"/>
  <c r="S49756" i="6"/>
  <c r="S49757" i="6"/>
  <c r="S49758" i="6"/>
  <c r="S49759" i="6"/>
  <c r="S49760" i="6"/>
  <c r="S49761" i="6"/>
  <c r="S49762" i="6"/>
  <c r="S49763" i="6"/>
  <c r="S49764" i="6"/>
  <c r="S49765" i="6"/>
  <c r="S49766" i="6"/>
  <c r="S49767" i="6"/>
  <c r="S49768" i="6"/>
  <c r="S49769" i="6"/>
  <c r="S49770" i="6"/>
  <c r="S49771" i="6"/>
  <c r="S49772" i="6"/>
  <c r="S49773" i="6"/>
  <c r="S49774" i="6"/>
  <c r="S49775" i="6"/>
  <c r="S49776" i="6"/>
  <c r="S49777" i="6"/>
  <c r="S49778" i="6"/>
  <c r="S49779" i="6"/>
  <c r="S49780" i="6"/>
  <c r="S49781" i="6"/>
  <c r="S49782" i="6"/>
  <c r="S49783" i="6"/>
  <c r="S49784" i="6"/>
  <c r="S49785" i="6"/>
  <c r="S49786" i="6"/>
  <c r="S49787" i="6"/>
  <c r="S49788" i="6"/>
  <c r="S49789" i="6"/>
  <c r="S49790" i="6"/>
  <c r="S49791" i="6"/>
  <c r="S49792" i="6"/>
  <c r="S49793" i="6"/>
  <c r="S49794" i="6"/>
  <c r="S49795" i="6"/>
  <c r="S49796" i="6"/>
  <c r="S49797" i="6"/>
  <c r="S49798" i="6"/>
  <c r="S49799" i="6"/>
  <c r="S49800" i="6"/>
  <c r="S49801" i="6"/>
  <c r="S49802" i="6"/>
  <c r="S49803" i="6"/>
  <c r="S49804" i="6"/>
  <c r="S49805" i="6"/>
  <c r="S49806" i="6"/>
  <c r="S49807" i="6"/>
  <c r="S49808" i="6"/>
  <c r="S49809" i="6"/>
  <c r="S49810" i="6"/>
  <c r="S49811" i="6"/>
  <c r="S49812" i="6"/>
  <c r="S49813" i="6"/>
  <c r="S49814" i="6"/>
  <c r="S49815" i="6"/>
  <c r="S49816" i="6"/>
  <c r="S49817" i="6"/>
  <c r="S49818" i="6"/>
  <c r="S49819" i="6"/>
  <c r="S49820" i="6"/>
  <c r="S49821" i="6"/>
  <c r="S49822" i="6"/>
  <c r="S49823" i="6"/>
  <c r="S49824" i="6"/>
  <c r="S49825" i="6"/>
  <c r="S49826" i="6"/>
  <c r="S49827" i="6"/>
  <c r="S49828" i="6"/>
  <c r="S49829" i="6"/>
  <c r="S49830" i="6"/>
  <c r="S49831" i="6"/>
  <c r="S49832" i="6"/>
  <c r="S49833" i="6"/>
  <c r="S49834" i="6"/>
  <c r="S49835" i="6"/>
  <c r="S49836" i="6"/>
  <c r="S49837" i="6"/>
  <c r="S49838" i="6"/>
  <c r="S49839" i="6"/>
  <c r="S49840" i="6"/>
  <c r="S49841" i="6"/>
  <c r="S49842" i="6"/>
  <c r="S49843" i="6"/>
  <c r="S49844" i="6"/>
  <c r="S49845" i="6"/>
  <c r="S49846" i="6"/>
  <c r="S49847" i="6"/>
  <c r="S49848" i="6"/>
  <c r="S49849" i="6"/>
  <c r="S49850" i="6"/>
  <c r="S49851" i="6"/>
  <c r="S49852" i="6"/>
  <c r="S49853" i="6"/>
  <c r="S49854" i="6"/>
  <c r="S49855" i="6"/>
  <c r="S49856" i="6"/>
  <c r="S49857" i="6"/>
  <c r="S49858" i="6"/>
  <c r="S49859" i="6"/>
  <c r="S49860" i="6"/>
  <c r="S49861" i="6"/>
  <c r="S49862" i="6"/>
  <c r="S49863" i="6"/>
  <c r="S49864" i="6"/>
  <c r="S49865" i="6"/>
  <c r="S49866" i="6"/>
  <c r="S49867" i="6"/>
  <c r="S49868" i="6"/>
  <c r="S49869" i="6"/>
  <c r="S49870" i="6"/>
  <c r="S49871" i="6"/>
  <c r="S49872" i="6"/>
  <c r="S49873" i="6"/>
  <c r="S49874" i="6"/>
  <c r="S49875" i="6"/>
  <c r="S49876" i="6"/>
  <c r="S49877" i="6"/>
  <c r="S49878" i="6"/>
  <c r="S49879" i="6"/>
  <c r="S49880" i="6"/>
  <c r="S49881" i="6"/>
  <c r="S49882" i="6"/>
  <c r="S49883" i="6"/>
  <c r="S49884" i="6"/>
  <c r="S49885" i="6"/>
  <c r="S49886" i="6"/>
  <c r="S49887" i="6"/>
  <c r="S49888" i="6"/>
  <c r="S49889" i="6"/>
  <c r="S49890" i="6"/>
  <c r="S49891" i="6"/>
  <c r="S49892" i="6"/>
  <c r="S49893" i="6"/>
  <c r="S49894" i="6"/>
  <c r="S49895" i="6"/>
  <c r="S49896" i="6"/>
  <c r="S49897" i="6"/>
  <c r="S49898" i="6"/>
  <c r="S49899" i="6"/>
  <c r="S49900" i="6"/>
  <c r="S49901" i="6"/>
  <c r="S49902" i="6"/>
  <c r="S49903" i="6"/>
  <c r="S49904" i="6"/>
  <c r="S49905" i="6"/>
  <c r="S49906" i="6"/>
  <c r="S49907" i="6"/>
  <c r="S49908" i="6"/>
  <c r="S49909" i="6"/>
  <c r="S49910" i="6"/>
  <c r="S49911" i="6"/>
  <c r="S49912" i="6"/>
  <c r="S49913" i="6"/>
  <c r="S49914" i="6"/>
  <c r="S49915" i="6"/>
  <c r="S49916" i="6"/>
  <c r="S49917" i="6"/>
  <c r="S49918" i="6"/>
  <c r="S49919" i="6"/>
  <c r="S49920" i="6"/>
  <c r="S49921" i="6"/>
  <c r="S49922" i="6"/>
  <c r="S49923" i="6"/>
  <c r="S49924" i="6"/>
  <c r="S49925" i="6"/>
  <c r="S49926" i="6"/>
  <c r="S49927" i="6"/>
  <c r="S49928" i="6"/>
  <c r="S49929" i="6"/>
  <c r="S49930" i="6"/>
  <c r="S49931" i="6"/>
  <c r="S49932" i="6"/>
  <c r="S49933" i="6"/>
  <c r="S49934" i="6"/>
  <c r="S49935" i="6"/>
  <c r="S49936" i="6"/>
  <c r="S49937" i="6"/>
  <c r="S49938" i="6"/>
  <c r="S49939" i="6"/>
  <c r="S49940" i="6"/>
  <c r="S49941" i="6"/>
  <c r="S49942" i="6"/>
  <c r="S49943" i="6"/>
  <c r="S49944" i="6"/>
  <c r="S49945" i="6"/>
  <c r="S49946" i="6"/>
  <c r="S49947" i="6"/>
  <c r="S49948" i="6"/>
  <c r="S49949" i="6"/>
  <c r="S49950" i="6"/>
  <c r="S49951" i="6"/>
  <c r="S49952" i="6"/>
  <c r="S49953" i="6"/>
  <c r="S49954" i="6"/>
  <c r="S49955" i="6"/>
  <c r="S49956" i="6"/>
  <c r="S49957" i="6"/>
  <c r="S49958" i="6"/>
  <c r="S49959" i="6"/>
  <c r="S49960" i="6"/>
  <c r="S49961" i="6"/>
  <c r="S49962" i="6"/>
  <c r="S49963" i="6"/>
  <c r="S49964" i="6"/>
  <c r="S49965" i="6"/>
  <c r="S49966" i="6"/>
  <c r="S49967" i="6"/>
  <c r="S49968" i="6"/>
  <c r="S49969" i="6"/>
  <c r="S49970" i="6"/>
  <c r="S49971" i="6"/>
  <c r="S49972" i="6"/>
  <c r="S49973" i="6"/>
  <c r="S49974" i="6"/>
  <c r="S49975" i="6"/>
  <c r="S49976" i="6"/>
  <c r="S49977" i="6"/>
  <c r="S49978" i="6"/>
  <c r="S49979" i="6"/>
  <c r="S49980" i="6"/>
  <c r="S49981" i="6"/>
  <c r="S49982" i="6"/>
  <c r="S49983" i="6"/>
  <c r="S49984" i="6"/>
  <c r="S49985" i="6"/>
  <c r="S49986" i="6"/>
  <c r="S49987" i="6"/>
  <c r="S49988" i="6"/>
  <c r="S49989" i="6"/>
  <c r="S49990" i="6"/>
  <c r="S49991" i="6"/>
  <c r="S49992" i="6"/>
  <c r="S49993" i="6"/>
  <c r="S49994" i="6"/>
  <c r="S49995" i="6"/>
  <c r="S49996" i="6"/>
  <c r="S49997" i="6"/>
  <c r="S49998" i="6"/>
  <c r="S49999" i="6"/>
  <c r="S50000" i="6"/>
  <c r="S50001" i="6"/>
  <c r="S50002" i="6"/>
  <c r="S50003" i="6"/>
  <c r="S50004" i="6"/>
  <c r="S50005" i="6"/>
  <c r="S50006" i="6"/>
  <c r="S50007" i="6"/>
  <c r="S50008" i="6"/>
  <c r="S50009" i="6"/>
  <c r="S50010" i="6"/>
  <c r="S50011" i="6"/>
  <c r="S50012" i="6"/>
  <c r="S50013" i="6"/>
  <c r="S50014" i="6"/>
  <c r="S50015" i="6"/>
  <c r="S50016" i="6"/>
  <c r="S50017" i="6"/>
  <c r="S50018" i="6"/>
  <c r="S50019" i="6"/>
  <c r="S50020" i="6"/>
  <c r="S50021" i="6"/>
  <c r="S50022" i="6"/>
  <c r="S50023" i="6"/>
  <c r="S50024" i="6"/>
  <c r="S50025" i="6"/>
  <c r="S50026" i="6"/>
  <c r="S50027" i="6"/>
  <c r="S50028" i="6"/>
  <c r="S50029" i="6"/>
  <c r="S50030" i="6"/>
  <c r="S50031" i="6"/>
  <c r="S50032" i="6"/>
  <c r="S50033" i="6"/>
  <c r="S50034" i="6"/>
  <c r="S50035" i="6"/>
  <c r="S50036" i="6"/>
  <c r="S50037" i="6"/>
  <c r="S50038" i="6"/>
  <c r="S50039" i="6"/>
  <c r="S50040" i="6"/>
  <c r="S50041" i="6"/>
  <c r="S50042" i="6"/>
  <c r="S50043" i="6"/>
  <c r="S50044" i="6"/>
  <c r="S50045" i="6"/>
  <c r="S50046" i="6"/>
  <c r="S50047" i="6"/>
  <c r="S50048" i="6"/>
  <c r="S50049" i="6"/>
  <c r="S50050" i="6"/>
  <c r="S50051" i="6"/>
  <c r="S50052" i="6"/>
  <c r="S50053" i="6"/>
  <c r="S50054" i="6"/>
  <c r="S50055" i="6"/>
  <c r="S50056" i="6"/>
  <c r="S50057" i="6"/>
  <c r="S50058" i="6"/>
  <c r="S50059" i="6"/>
  <c r="S50060" i="6"/>
  <c r="S50061" i="6"/>
  <c r="S50062" i="6"/>
  <c r="S50063" i="6"/>
  <c r="S50064" i="6"/>
  <c r="S50065" i="6"/>
  <c r="S50066" i="6"/>
  <c r="S50067" i="6"/>
  <c r="S50068" i="6"/>
  <c r="S50069" i="6"/>
  <c r="S50070" i="6"/>
  <c r="S50071" i="6"/>
  <c r="S50072" i="6"/>
  <c r="S50073" i="6"/>
  <c r="S50074" i="6"/>
  <c r="S50075" i="6"/>
  <c r="S50076" i="6"/>
  <c r="S50077" i="6"/>
  <c r="S50078" i="6"/>
  <c r="S50079" i="6"/>
  <c r="S50080" i="6"/>
  <c r="S50081" i="6"/>
  <c r="S50082" i="6"/>
  <c r="S50083" i="6"/>
  <c r="S50084" i="6"/>
  <c r="S50085" i="6"/>
  <c r="S50086" i="6"/>
  <c r="S50087" i="6"/>
  <c r="S50088" i="6"/>
  <c r="S50089" i="6"/>
  <c r="S50090" i="6"/>
  <c r="S50091" i="6"/>
  <c r="S50092" i="6"/>
  <c r="S50093" i="6"/>
  <c r="S50094" i="6"/>
  <c r="S50095" i="6"/>
  <c r="S50096" i="6"/>
  <c r="S50097" i="6"/>
  <c r="S50098" i="6"/>
  <c r="S50099" i="6"/>
  <c r="S50100" i="6"/>
  <c r="S50101" i="6"/>
  <c r="S50102" i="6"/>
  <c r="S50103" i="6"/>
  <c r="S50104" i="6"/>
  <c r="S50105" i="6"/>
  <c r="S50106" i="6"/>
  <c r="S50107" i="6"/>
  <c r="S50108" i="6"/>
  <c r="S50109" i="6"/>
  <c r="S50110" i="6"/>
  <c r="S50111" i="6"/>
  <c r="S50112" i="6"/>
  <c r="S50113" i="6"/>
  <c r="S50114" i="6"/>
  <c r="S50115" i="6"/>
  <c r="S50116" i="6"/>
  <c r="S50117" i="6"/>
  <c r="S50118" i="6"/>
  <c r="S50119" i="6"/>
  <c r="S50120" i="6"/>
  <c r="S50121" i="6"/>
  <c r="S50122" i="6"/>
  <c r="S50123" i="6"/>
  <c r="S50124" i="6"/>
  <c r="S50125" i="6"/>
  <c r="S50126" i="6"/>
  <c r="S50127" i="6"/>
  <c r="S50128" i="6"/>
  <c r="S50129" i="6"/>
  <c r="S50130" i="6"/>
  <c r="S50131" i="6"/>
  <c r="S50132" i="6"/>
  <c r="S50133" i="6"/>
  <c r="S50134" i="6"/>
  <c r="S50135" i="6"/>
  <c r="S50136" i="6"/>
  <c r="S50137" i="6"/>
  <c r="S50138" i="6"/>
  <c r="S50139" i="6"/>
  <c r="S50140" i="6"/>
  <c r="S50141" i="6"/>
  <c r="S50142" i="6"/>
  <c r="S50143" i="6"/>
  <c r="S50144" i="6"/>
  <c r="S50145" i="6"/>
  <c r="S50146" i="6"/>
  <c r="S50147" i="6"/>
  <c r="S50148" i="6"/>
  <c r="S50149" i="6"/>
  <c r="S50150" i="6"/>
  <c r="S50151" i="6"/>
  <c r="S50152" i="6"/>
  <c r="S50153" i="6"/>
  <c r="S50154" i="6"/>
  <c r="S50155" i="6"/>
  <c r="S50156" i="6"/>
  <c r="S50157" i="6"/>
  <c r="S50158" i="6"/>
  <c r="S50159" i="6"/>
  <c r="S50160" i="6"/>
  <c r="S50161" i="6"/>
  <c r="S50162" i="6"/>
  <c r="S50163" i="6"/>
  <c r="S50164" i="6"/>
  <c r="S50165" i="6"/>
  <c r="S50166" i="6"/>
  <c r="S50167" i="6"/>
  <c r="S50168" i="6"/>
  <c r="S50169" i="6"/>
  <c r="S50170" i="6"/>
  <c r="S50171" i="6"/>
  <c r="S50172" i="6"/>
  <c r="S50173" i="6"/>
  <c r="S50174" i="6"/>
  <c r="S50175" i="6"/>
  <c r="S50176" i="6"/>
  <c r="S50177" i="6"/>
  <c r="S50178" i="6"/>
  <c r="S50179" i="6"/>
  <c r="S50180" i="6"/>
  <c r="S50181" i="6"/>
  <c r="S50182" i="6"/>
  <c r="S50183" i="6"/>
  <c r="S50184" i="6"/>
  <c r="S50185" i="6"/>
  <c r="S50186" i="6"/>
  <c r="S50187" i="6"/>
  <c r="S50188" i="6"/>
  <c r="S50189" i="6"/>
  <c r="S50190" i="6"/>
  <c r="S50191" i="6"/>
  <c r="S50192" i="6"/>
  <c r="S50193" i="6"/>
  <c r="S50194" i="6"/>
  <c r="S50195" i="6"/>
  <c r="S50196" i="6"/>
  <c r="S50197" i="6"/>
  <c r="S50198" i="6"/>
  <c r="S50199" i="6"/>
  <c r="S50200" i="6"/>
  <c r="S50201" i="6"/>
  <c r="S50202" i="6"/>
  <c r="S50203" i="6"/>
  <c r="S50204" i="6"/>
  <c r="S50205" i="6"/>
  <c r="S50206" i="6"/>
  <c r="S50207" i="6"/>
  <c r="S50208" i="6"/>
  <c r="S50209" i="6"/>
  <c r="S50210" i="6"/>
  <c r="S50211" i="6"/>
  <c r="S50212" i="6"/>
  <c r="S50213" i="6"/>
  <c r="S50214" i="6"/>
  <c r="S50215" i="6"/>
  <c r="S50216" i="6"/>
  <c r="S50217" i="6"/>
  <c r="S50218" i="6"/>
  <c r="S50219" i="6"/>
  <c r="S50220" i="6"/>
  <c r="S50221" i="6"/>
  <c r="S50222" i="6"/>
  <c r="S50223" i="6"/>
  <c r="S50224" i="6"/>
  <c r="S50225" i="6"/>
  <c r="S50226" i="6"/>
  <c r="S50227" i="6"/>
  <c r="S50228" i="6"/>
  <c r="S50229" i="6"/>
  <c r="S50230" i="6"/>
  <c r="S50231" i="6"/>
  <c r="S50232" i="6"/>
  <c r="S50233" i="6"/>
  <c r="S50234" i="6"/>
  <c r="S50235" i="6"/>
  <c r="S50236" i="6"/>
  <c r="S50237" i="6"/>
  <c r="S50238" i="6"/>
  <c r="S50239" i="6"/>
  <c r="S50240" i="6"/>
  <c r="S50241" i="6"/>
  <c r="S50242" i="6"/>
  <c r="S50243" i="6"/>
  <c r="S50244" i="6"/>
  <c r="S50245" i="6"/>
  <c r="S50246" i="6"/>
  <c r="S50247" i="6"/>
  <c r="S50248" i="6"/>
  <c r="S50249" i="6"/>
  <c r="S50250" i="6"/>
  <c r="S50251" i="6"/>
  <c r="S50252" i="6"/>
  <c r="S50253" i="6"/>
  <c r="S50254" i="6"/>
  <c r="S50255" i="6"/>
  <c r="S50256" i="6"/>
  <c r="S50257" i="6"/>
  <c r="S50258" i="6"/>
  <c r="S50259" i="6"/>
  <c r="S50260" i="6"/>
  <c r="S50261" i="6"/>
  <c r="S50262" i="6"/>
  <c r="S50263" i="6"/>
  <c r="S50264" i="6"/>
  <c r="S50265" i="6"/>
  <c r="S50266" i="6"/>
  <c r="S50267" i="6"/>
  <c r="S50268" i="6"/>
  <c r="S50269" i="6"/>
  <c r="S50270" i="6"/>
  <c r="S50271" i="6"/>
  <c r="S50272" i="6"/>
  <c r="S50273" i="6"/>
  <c r="S50274" i="6"/>
  <c r="S50275" i="6"/>
  <c r="S50276" i="6"/>
  <c r="S50277" i="6"/>
  <c r="S50278" i="6"/>
  <c r="S50279" i="6"/>
  <c r="S50280" i="6"/>
  <c r="S50281" i="6"/>
  <c r="S50282" i="6"/>
  <c r="S50283" i="6"/>
  <c r="S50284" i="6"/>
  <c r="S50285" i="6"/>
  <c r="S50286" i="6"/>
  <c r="S50287" i="6"/>
  <c r="S50288" i="6"/>
  <c r="S50289" i="6"/>
  <c r="S50290" i="6"/>
  <c r="S50291" i="6"/>
  <c r="S50292" i="6"/>
  <c r="S50293" i="6"/>
  <c r="S50294" i="6"/>
  <c r="S50295" i="6"/>
  <c r="S50296" i="6"/>
  <c r="S50297" i="6"/>
  <c r="S50298" i="6"/>
  <c r="S50299" i="6"/>
  <c r="S50300" i="6"/>
  <c r="S50301" i="6"/>
  <c r="S50302" i="6"/>
  <c r="S50303" i="6"/>
  <c r="S50304" i="6"/>
  <c r="S50305" i="6"/>
  <c r="S50306" i="6"/>
  <c r="S50307" i="6"/>
  <c r="S50308" i="6"/>
  <c r="S50309" i="6"/>
  <c r="S50310" i="6"/>
  <c r="S50311" i="6"/>
  <c r="S50312" i="6"/>
  <c r="S50313" i="6"/>
  <c r="S50314" i="6"/>
  <c r="S50315" i="6"/>
  <c r="S50316" i="6"/>
  <c r="S50317" i="6"/>
  <c r="S50318" i="6"/>
  <c r="S50319" i="6"/>
  <c r="S50320" i="6"/>
  <c r="S50321" i="6"/>
  <c r="S50322" i="6"/>
  <c r="S50323" i="6"/>
  <c r="S50324" i="6"/>
  <c r="S50325" i="6"/>
  <c r="S50326" i="6"/>
  <c r="S50327" i="6"/>
  <c r="S50328" i="6"/>
  <c r="S50329" i="6"/>
  <c r="S50330" i="6"/>
  <c r="S50331" i="6"/>
  <c r="S50332" i="6"/>
  <c r="S50333" i="6"/>
  <c r="S50334" i="6"/>
  <c r="S50335" i="6"/>
  <c r="S50336" i="6"/>
  <c r="S50337" i="6"/>
  <c r="S50338" i="6"/>
  <c r="S50339" i="6"/>
  <c r="S50340" i="6"/>
  <c r="S50341" i="6"/>
  <c r="S50342" i="6"/>
  <c r="S50343" i="6"/>
  <c r="S50344" i="6"/>
  <c r="S50345" i="6"/>
  <c r="S50346" i="6"/>
  <c r="S50347" i="6"/>
  <c r="S50348" i="6"/>
  <c r="S50349" i="6"/>
  <c r="S50350" i="6"/>
  <c r="S50351" i="6"/>
  <c r="S50352" i="6"/>
  <c r="S50353" i="6"/>
  <c r="S50354" i="6"/>
  <c r="S50355" i="6"/>
  <c r="S50356" i="6"/>
  <c r="S50357" i="6"/>
  <c r="S50358" i="6"/>
  <c r="S50359" i="6"/>
  <c r="S50360" i="6"/>
  <c r="S50361" i="6"/>
  <c r="S50362" i="6"/>
  <c r="S50363" i="6"/>
  <c r="S50364" i="6"/>
  <c r="S50365" i="6"/>
  <c r="S50366" i="6"/>
  <c r="S50367" i="6"/>
  <c r="S50368" i="6"/>
  <c r="S50369" i="6"/>
  <c r="S50370" i="6"/>
  <c r="S50371" i="6"/>
  <c r="S50372" i="6"/>
  <c r="S50373" i="6"/>
  <c r="S50374" i="6"/>
  <c r="S50375" i="6"/>
  <c r="S50376" i="6"/>
  <c r="S50377" i="6"/>
  <c r="S50378" i="6"/>
  <c r="S50379" i="6"/>
  <c r="S50380" i="6"/>
  <c r="S50381" i="6"/>
  <c r="S50382" i="6"/>
  <c r="S50383" i="6"/>
  <c r="S50384" i="6"/>
  <c r="S50385" i="6"/>
  <c r="S50386" i="6"/>
  <c r="S50387" i="6"/>
  <c r="S50388" i="6"/>
  <c r="S50389" i="6"/>
  <c r="S50390" i="6"/>
  <c r="S50391" i="6"/>
  <c r="S50392" i="6"/>
  <c r="S50393" i="6"/>
  <c r="S50394" i="6"/>
  <c r="S50395" i="6"/>
  <c r="S50396" i="6"/>
  <c r="S50397" i="6"/>
  <c r="S50398" i="6"/>
  <c r="S50399" i="6"/>
  <c r="S50400" i="6"/>
  <c r="S50401" i="6"/>
  <c r="S50402" i="6"/>
  <c r="S50403" i="6"/>
  <c r="S50404" i="6"/>
  <c r="S50405" i="6"/>
  <c r="S50406" i="6"/>
  <c r="S50407" i="6"/>
  <c r="S50408" i="6"/>
  <c r="S50409" i="6"/>
  <c r="S50410" i="6"/>
  <c r="S50411" i="6"/>
  <c r="S50412" i="6"/>
  <c r="S50413" i="6"/>
  <c r="S50414" i="6"/>
  <c r="S50415" i="6"/>
  <c r="S50416" i="6"/>
  <c r="S50417" i="6"/>
  <c r="S50418" i="6"/>
  <c r="S50419" i="6"/>
  <c r="S50420" i="6"/>
  <c r="S50421" i="6"/>
  <c r="S50422" i="6"/>
  <c r="S50423" i="6"/>
  <c r="S50424" i="6"/>
  <c r="S50425" i="6"/>
  <c r="S50426" i="6"/>
  <c r="S50427" i="6"/>
  <c r="S50428" i="6"/>
  <c r="S50429" i="6"/>
  <c r="S50430" i="6"/>
  <c r="S50431" i="6"/>
  <c r="S50432" i="6"/>
  <c r="S50433" i="6"/>
  <c r="S50434" i="6"/>
  <c r="S50435" i="6"/>
  <c r="S50436" i="6"/>
  <c r="S50437" i="6"/>
  <c r="S50438" i="6"/>
  <c r="S50439" i="6"/>
  <c r="S50440" i="6"/>
  <c r="S50441" i="6"/>
  <c r="S50442" i="6"/>
  <c r="S50443" i="6"/>
  <c r="S50444" i="6"/>
  <c r="S50445" i="6"/>
  <c r="S50446" i="6"/>
  <c r="S50447" i="6"/>
  <c r="S50448" i="6"/>
  <c r="S50449" i="6"/>
  <c r="S50450" i="6"/>
  <c r="S50451" i="6"/>
  <c r="S50452" i="6"/>
  <c r="S50453" i="6"/>
  <c r="S50454" i="6"/>
  <c r="S50455" i="6"/>
  <c r="S50456" i="6"/>
  <c r="S50457" i="6"/>
  <c r="S50458" i="6"/>
  <c r="S50459" i="6"/>
  <c r="S50460" i="6"/>
  <c r="S50461" i="6"/>
  <c r="S50462" i="6"/>
  <c r="S50463" i="6"/>
  <c r="S50464" i="6"/>
  <c r="S50465" i="6"/>
  <c r="S50466" i="6"/>
  <c r="S50467" i="6"/>
  <c r="S50468" i="6"/>
  <c r="S50469" i="6"/>
  <c r="S50470" i="6"/>
  <c r="S50471" i="6"/>
  <c r="S50472" i="6"/>
  <c r="S50473" i="6"/>
  <c r="S50474" i="6"/>
  <c r="S50475" i="6"/>
  <c r="S50476" i="6"/>
  <c r="S50477" i="6"/>
  <c r="S50478" i="6"/>
  <c r="S50479" i="6"/>
  <c r="S50480" i="6"/>
  <c r="S50481" i="6"/>
  <c r="S50482" i="6"/>
  <c r="S50483" i="6"/>
  <c r="S50484" i="6"/>
  <c r="S50485" i="6"/>
  <c r="S50486" i="6"/>
  <c r="S50487" i="6"/>
  <c r="S50488" i="6"/>
  <c r="S50489" i="6"/>
  <c r="S50490" i="6"/>
  <c r="S50491" i="6"/>
  <c r="S50492" i="6"/>
  <c r="S50493" i="6"/>
  <c r="S50494" i="6"/>
  <c r="S50495" i="6"/>
  <c r="S50496" i="6"/>
  <c r="S50497" i="6"/>
  <c r="S50498" i="6"/>
  <c r="S50499" i="6"/>
  <c r="S50500" i="6"/>
  <c r="S50501" i="6"/>
  <c r="S50502" i="6"/>
  <c r="S50503" i="6"/>
  <c r="S50504" i="6"/>
  <c r="S50505" i="6"/>
  <c r="S50506" i="6"/>
  <c r="S50507" i="6"/>
  <c r="S50508" i="6"/>
  <c r="S50509" i="6"/>
  <c r="S50510" i="6"/>
  <c r="S50511" i="6"/>
  <c r="S50512" i="6"/>
  <c r="S50513" i="6"/>
  <c r="S50514" i="6"/>
  <c r="S50515" i="6"/>
  <c r="S50516" i="6"/>
  <c r="S50517" i="6"/>
  <c r="S50518" i="6"/>
  <c r="S50519" i="6"/>
  <c r="S50520" i="6"/>
  <c r="S50521" i="6"/>
  <c r="S50522" i="6"/>
  <c r="S50523" i="6"/>
  <c r="S50524" i="6"/>
  <c r="S50525" i="6"/>
  <c r="S50526" i="6"/>
  <c r="S50527" i="6"/>
  <c r="S50528" i="6"/>
  <c r="S50529" i="6"/>
  <c r="S50530" i="6"/>
  <c r="S50531" i="6"/>
  <c r="S50532" i="6"/>
  <c r="S50533" i="6"/>
  <c r="S50534" i="6"/>
  <c r="S50535" i="6"/>
  <c r="S50536" i="6"/>
  <c r="S50537" i="6"/>
  <c r="S50538" i="6"/>
  <c r="S50539" i="6"/>
  <c r="S50540" i="6"/>
  <c r="S50541" i="6"/>
  <c r="S50542" i="6"/>
  <c r="S50543" i="6"/>
  <c r="S50544" i="6"/>
  <c r="S50545" i="6"/>
  <c r="S50546" i="6"/>
  <c r="S50547" i="6"/>
  <c r="S50548" i="6"/>
  <c r="S50549" i="6"/>
  <c r="S50550" i="6"/>
  <c r="S50551" i="6"/>
  <c r="S50552" i="6"/>
  <c r="S50553" i="6"/>
  <c r="S50554" i="6"/>
  <c r="S50555" i="6"/>
  <c r="S50556" i="6"/>
  <c r="S50557" i="6"/>
  <c r="S50558" i="6"/>
  <c r="S50559" i="6"/>
  <c r="S50560" i="6"/>
  <c r="S50561" i="6"/>
  <c r="S50562" i="6"/>
  <c r="S50563" i="6"/>
  <c r="S50564" i="6"/>
  <c r="S50565" i="6"/>
  <c r="S50566" i="6"/>
  <c r="S50567" i="6"/>
  <c r="S50568" i="6"/>
  <c r="S50569" i="6"/>
  <c r="S50570" i="6"/>
  <c r="S50571" i="6"/>
  <c r="S50572" i="6"/>
  <c r="S50573" i="6"/>
  <c r="S50574" i="6"/>
  <c r="S50575" i="6"/>
  <c r="S50576" i="6"/>
  <c r="S50577" i="6"/>
  <c r="S50578" i="6"/>
  <c r="S50579" i="6"/>
  <c r="S50580" i="6"/>
  <c r="S50581" i="6"/>
  <c r="S50582" i="6"/>
  <c r="S50583" i="6"/>
  <c r="S50584" i="6"/>
  <c r="S50585" i="6"/>
  <c r="S50586" i="6"/>
  <c r="S50587" i="6"/>
  <c r="S50588" i="6"/>
  <c r="S50589" i="6"/>
  <c r="S50590" i="6"/>
  <c r="S50591" i="6"/>
  <c r="S50592" i="6"/>
  <c r="S50593" i="6"/>
  <c r="S50594" i="6"/>
  <c r="S50595" i="6"/>
  <c r="S50596" i="6"/>
  <c r="S50597" i="6"/>
  <c r="S50598" i="6"/>
  <c r="S50599" i="6"/>
  <c r="S50600" i="6"/>
  <c r="S50601" i="6"/>
  <c r="S50602" i="6"/>
  <c r="S50603" i="6"/>
  <c r="S50604" i="6"/>
  <c r="S50605" i="6"/>
  <c r="S50606" i="6"/>
  <c r="S50607" i="6"/>
  <c r="S50608" i="6"/>
  <c r="S50609" i="6"/>
  <c r="S50610" i="6"/>
  <c r="S50611" i="6"/>
  <c r="S50612" i="6"/>
  <c r="S50613" i="6"/>
  <c r="S50614" i="6"/>
  <c r="S50615" i="6"/>
  <c r="S50616" i="6"/>
  <c r="S50617" i="6"/>
  <c r="S50618" i="6"/>
  <c r="S50619" i="6"/>
  <c r="S50620" i="6"/>
  <c r="S50621" i="6"/>
  <c r="S50622" i="6"/>
  <c r="S50623" i="6"/>
  <c r="S50624" i="6"/>
  <c r="S50625" i="6"/>
  <c r="S50626" i="6"/>
  <c r="S50627" i="6"/>
  <c r="S50628" i="6"/>
  <c r="S50629" i="6"/>
  <c r="S50630" i="6"/>
  <c r="S50631" i="6"/>
  <c r="S50632" i="6"/>
  <c r="S50633" i="6"/>
  <c r="S50634" i="6"/>
  <c r="S50635" i="6"/>
  <c r="S50636" i="6"/>
  <c r="S50637" i="6"/>
  <c r="S50638" i="6"/>
  <c r="S50639" i="6"/>
  <c r="S50640" i="6"/>
  <c r="S50641" i="6"/>
  <c r="S50642" i="6"/>
  <c r="S50643" i="6"/>
  <c r="S50644" i="6"/>
  <c r="S50645" i="6"/>
  <c r="S50646" i="6"/>
  <c r="S50647" i="6"/>
  <c r="S50648" i="6"/>
  <c r="S50649" i="6"/>
  <c r="S50650" i="6"/>
  <c r="S50651" i="6"/>
  <c r="S50652" i="6"/>
  <c r="S50653" i="6"/>
  <c r="S50654" i="6"/>
  <c r="S50655" i="6"/>
  <c r="S50656" i="6"/>
  <c r="S50657" i="6"/>
  <c r="S50658" i="6"/>
  <c r="S50659" i="6"/>
  <c r="S50660" i="6"/>
  <c r="S50661" i="6"/>
  <c r="S50662" i="6"/>
  <c r="S50663" i="6"/>
  <c r="S50664" i="6"/>
  <c r="S50665" i="6"/>
  <c r="S50666" i="6"/>
  <c r="S50667" i="6"/>
  <c r="S50668" i="6"/>
  <c r="S50669" i="6"/>
  <c r="S50670" i="6"/>
  <c r="S50671" i="6"/>
  <c r="S50672" i="6"/>
  <c r="S50673" i="6"/>
  <c r="S50674" i="6"/>
  <c r="S50675" i="6"/>
  <c r="S50676" i="6"/>
  <c r="S50677" i="6"/>
  <c r="S50678" i="6"/>
  <c r="S50679" i="6"/>
  <c r="S50680" i="6"/>
  <c r="S50681" i="6"/>
  <c r="S50682" i="6"/>
  <c r="S50683" i="6"/>
  <c r="S50684" i="6"/>
  <c r="S50685" i="6"/>
  <c r="S50686" i="6"/>
  <c r="S50687" i="6"/>
  <c r="S50688" i="6"/>
  <c r="S50689" i="6"/>
  <c r="S50690" i="6"/>
  <c r="S50691" i="6"/>
  <c r="S50692" i="6"/>
  <c r="S50693" i="6"/>
  <c r="S50694" i="6"/>
  <c r="S50695" i="6"/>
  <c r="S50696" i="6"/>
  <c r="S50697" i="6"/>
  <c r="S50698" i="6"/>
  <c r="S50699" i="6"/>
  <c r="S50700" i="6"/>
  <c r="S50701" i="6"/>
  <c r="S50702" i="6"/>
  <c r="S50703" i="6"/>
  <c r="S50704" i="6"/>
  <c r="S50705" i="6"/>
  <c r="S50706" i="6"/>
  <c r="S50707" i="6"/>
  <c r="S50708" i="6"/>
  <c r="S50709" i="6"/>
  <c r="S50710" i="6"/>
  <c r="S50711" i="6"/>
  <c r="S50712" i="6"/>
  <c r="S50713" i="6"/>
  <c r="S50714" i="6"/>
  <c r="S50715" i="6"/>
  <c r="S50716" i="6"/>
  <c r="S50717" i="6"/>
  <c r="S50718" i="6"/>
  <c r="S50719" i="6"/>
  <c r="S50720" i="6"/>
  <c r="S50721" i="6"/>
  <c r="S50722" i="6"/>
  <c r="S50723" i="6"/>
  <c r="S50724" i="6"/>
  <c r="S50725" i="6"/>
  <c r="S50726" i="6"/>
  <c r="S50727" i="6"/>
  <c r="S50728" i="6"/>
  <c r="S50729" i="6"/>
  <c r="S50730" i="6"/>
  <c r="S50731" i="6"/>
  <c r="S50732" i="6"/>
  <c r="S50733" i="6"/>
  <c r="S50734" i="6"/>
  <c r="S50735" i="6"/>
  <c r="S50736" i="6"/>
  <c r="S50737" i="6"/>
  <c r="S50738" i="6"/>
  <c r="S50739" i="6"/>
  <c r="S50740" i="6"/>
  <c r="S50741" i="6"/>
  <c r="S50742" i="6"/>
  <c r="S50743" i="6"/>
  <c r="S50744" i="6"/>
  <c r="S50745" i="6"/>
  <c r="S50746" i="6"/>
  <c r="S50747" i="6"/>
  <c r="S50748" i="6"/>
  <c r="S50749" i="6"/>
  <c r="S50750" i="6"/>
  <c r="S50751" i="6"/>
  <c r="S50752" i="6"/>
  <c r="S50753" i="6"/>
  <c r="S50754" i="6"/>
  <c r="S50755" i="6"/>
  <c r="S50756" i="6"/>
  <c r="S50757" i="6"/>
  <c r="S50758" i="6"/>
  <c r="S50759" i="6"/>
  <c r="S50760" i="6"/>
  <c r="S50761" i="6"/>
  <c r="S50762" i="6"/>
  <c r="S50763" i="6"/>
  <c r="S50764" i="6"/>
  <c r="S50765" i="6"/>
  <c r="S50766" i="6"/>
  <c r="S50767" i="6"/>
  <c r="S50768" i="6"/>
  <c r="S50769" i="6"/>
  <c r="S50770" i="6"/>
  <c r="S50771" i="6"/>
  <c r="S50772" i="6"/>
  <c r="S50773" i="6"/>
  <c r="S50774" i="6"/>
  <c r="S50775" i="6"/>
  <c r="S50776" i="6"/>
  <c r="S50777" i="6"/>
  <c r="S50778" i="6"/>
  <c r="S50779" i="6"/>
  <c r="S50780" i="6"/>
  <c r="S50781" i="6"/>
  <c r="S50782" i="6"/>
  <c r="S50783" i="6"/>
  <c r="S50784" i="6"/>
  <c r="S50785" i="6"/>
  <c r="S50786" i="6"/>
  <c r="S50787" i="6"/>
  <c r="S50788" i="6"/>
  <c r="S50789" i="6"/>
  <c r="S50790" i="6"/>
  <c r="S50791" i="6"/>
  <c r="S50792" i="6"/>
  <c r="S50793" i="6"/>
  <c r="S50794" i="6"/>
  <c r="S50795" i="6"/>
  <c r="S50796" i="6"/>
  <c r="S50797" i="6"/>
  <c r="S50798" i="6"/>
  <c r="S50799" i="6"/>
  <c r="S50800" i="6"/>
  <c r="S50801" i="6"/>
  <c r="S50802" i="6"/>
  <c r="S50803" i="6"/>
  <c r="S50804" i="6"/>
  <c r="S50805" i="6"/>
  <c r="S50806" i="6"/>
  <c r="S50807" i="6"/>
  <c r="S50808" i="6"/>
  <c r="S50809" i="6"/>
  <c r="S50810" i="6"/>
  <c r="S50811" i="6"/>
  <c r="S50812" i="6"/>
  <c r="S50813" i="6"/>
  <c r="S50814" i="6"/>
  <c r="S50815" i="6"/>
  <c r="S50816" i="6"/>
  <c r="S50817" i="6"/>
  <c r="S50818" i="6"/>
  <c r="S50819" i="6"/>
  <c r="S50820" i="6"/>
  <c r="S50821" i="6"/>
  <c r="S50822" i="6"/>
  <c r="S50823" i="6"/>
  <c r="S50824" i="6"/>
  <c r="S50825" i="6"/>
  <c r="S50826" i="6"/>
  <c r="S50827" i="6"/>
  <c r="S50828" i="6"/>
  <c r="S50829" i="6"/>
  <c r="S50830" i="6"/>
  <c r="S50831" i="6"/>
  <c r="S50832" i="6"/>
  <c r="S50833" i="6"/>
  <c r="S50834" i="6"/>
  <c r="S50835" i="6"/>
  <c r="S50836" i="6"/>
  <c r="S50837" i="6"/>
  <c r="S50838" i="6"/>
  <c r="S50839" i="6"/>
  <c r="S50840" i="6"/>
  <c r="S50841" i="6"/>
  <c r="S50842" i="6"/>
  <c r="S50843" i="6"/>
  <c r="S50844" i="6"/>
  <c r="S50845" i="6"/>
  <c r="S50846" i="6"/>
  <c r="S50847" i="6"/>
  <c r="S50848" i="6"/>
  <c r="S50849" i="6"/>
  <c r="S50850" i="6"/>
  <c r="S50851" i="6"/>
  <c r="S50852" i="6"/>
  <c r="S50853" i="6"/>
  <c r="S50854" i="6"/>
  <c r="S50855" i="6"/>
  <c r="S50856" i="6"/>
  <c r="S50857" i="6"/>
  <c r="S50858" i="6"/>
  <c r="S50859" i="6"/>
  <c r="S50860" i="6"/>
  <c r="S50861" i="6"/>
  <c r="S50862" i="6"/>
  <c r="S50863" i="6"/>
  <c r="S50864" i="6"/>
  <c r="S50865" i="6"/>
  <c r="S50866" i="6"/>
  <c r="S50867" i="6"/>
  <c r="S50868" i="6"/>
  <c r="S50869" i="6"/>
  <c r="S50870" i="6"/>
  <c r="S50871" i="6"/>
  <c r="S50872" i="6"/>
  <c r="S50873" i="6"/>
  <c r="S50874" i="6"/>
  <c r="S50875" i="6"/>
  <c r="S50876" i="6"/>
  <c r="S50877" i="6"/>
  <c r="S50878" i="6"/>
  <c r="S50879" i="6"/>
  <c r="S50880" i="6"/>
  <c r="S50881" i="6"/>
  <c r="S50882" i="6"/>
  <c r="S50883" i="6"/>
  <c r="S50884" i="6"/>
  <c r="S50885" i="6"/>
  <c r="S50886" i="6"/>
  <c r="S50887" i="6"/>
  <c r="S50888" i="6"/>
  <c r="S50889" i="6"/>
  <c r="S50890" i="6"/>
  <c r="S50891" i="6"/>
  <c r="S50892" i="6"/>
  <c r="S50893" i="6"/>
  <c r="S50894" i="6"/>
  <c r="S50895" i="6"/>
  <c r="S50896" i="6"/>
  <c r="S50897" i="6"/>
  <c r="S50898" i="6"/>
  <c r="S50899" i="6"/>
  <c r="S50900" i="6"/>
  <c r="S50901" i="6"/>
  <c r="S50902" i="6"/>
  <c r="S50903" i="6"/>
  <c r="S50904" i="6"/>
  <c r="S50905" i="6"/>
  <c r="S50906" i="6"/>
  <c r="S50907" i="6"/>
  <c r="S50908" i="6"/>
  <c r="S50909" i="6"/>
  <c r="S50910" i="6"/>
  <c r="S50911" i="6"/>
  <c r="S50912" i="6"/>
  <c r="S50913" i="6"/>
  <c r="S50914" i="6"/>
  <c r="S50915" i="6"/>
  <c r="S50916" i="6"/>
  <c r="S50917" i="6"/>
  <c r="S50918" i="6"/>
  <c r="S50919" i="6"/>
  <c r="S50920" i="6"/>
  <c r="S50921" i="6"/>
  <c r="S50922" i="6"/>
  <c r="S50923" i="6"/>
  <c r="S50924" i="6"/>
  <c r="S50925" i="6"/>
  <c r="S50926" i="6"/>
  <c r="S50927" i="6"/>
  <c r="S50928" i="6"/>
  <c r="S50929" i="6"/>
  <c r="S50930" i="6"/>
  <c r="S50931" i="6"/>
  <c r="S50932" i="6"/>
  <c r="S50933" i="6"/>
  <c r="S50934" i="6"/>
  <c r="S50935" i="6"/>
  <c r="S50936" i="6"/>
  <c r="S50937" i="6"/>
  <c r="S50938" i="6"/>
  <c r="S50939" i="6"/>
  <c r="S50940" i="6"/>
  <c r="S50941" i="6"/>
  <c r="S50942" i="6"/>
  <c r="S50943" i="6"/>
  <c r="S50944" i="6"/>
  <c r="S50945" i="6"/>
  <c r="S50946" i="6"/>
  <c r="S50947" i="6"/>
  <c r="S50948" i="6"/>
  <c r="S50949" i="6"/>
  <c r="S50950" i="6"/>
  <c r="S50951" i="6"/>
  <c r="S50952" i="6"/>
  <c r="S50953" i="6"/>
  <c r="S50954" i="6"/>
  <c r="S50955" i="6"/>
  <c r="S50956" i="6"/>
  <c r="S50957" i="6"/>
  <c r="S50958" i="6"/>
  <c r="S50959" i="6"/>
  <c r="S50960" i="6"/>
  <c r="S50961" i="6"/>
  <c r="S50962" i="6"/>
  <c r="S50963" i="6"/>
  <c r="S50964" i="6"/>
  <c r="S50965" i="6"/>
  <c r="S50966" i="6"/>
  <c r="S50967" i="6"/>
  <c r="S50968" i="6"/>
  <c r="S50969" i="6"/>
  <c r="S50970" i="6"/>
  <c r="S50971" i="6"/>
  <c r="S50972" i="6"/>
  <c r="S50973" i="6"/>
  <c r="S50974" i="6"/>
  <c r="S50975" i="6"/>
  <c r="S50976" i="6"/>
  <c r="S50977" i="6"/>
  <c r="S50978" i="6"/>
  <c r="S50979" i="6"/>
  <c r="S50980" i="6"/>
  <c r="S50981" i="6"/>
  <c r="S50982" i="6"/>
  <c r="S50983" i="6"/>
  <c r="S50984" i="6"/>
  <c r="S50985" i="6"/>
  <c r="S50986" i="6"/>
  <c r="S50987" i="6"/>
  <c r="S50988" i="6"/>
  <c r="S50989" i="6"/>
  <c r="S50990" i="6"/>
  <c r="S50991" i="6"/>
  <c r="S50992" i="6"/>
  <c r="S50993" i="6"/>
  <c r="S50994" i="6"/>
  <c r="S50995" i="6"/>
  <c r="S50996" i="6"/>
  <c r="S50997" i="6"/>
  <c r="S50998" i="6"/>
  <c r="S50999" i="6"/>
  <c r="S51000" i="6"/>
  <c r="S51001" i="6"/>
  <c r="S51002" i="6"/>
  <c r="S51003" i="6"/>
  <c r="S51004" i="6"/>
  <c r="S51005" i="6"/>
  <c r="S51006" i="6"/>
  <c r="S51007" i="6"/>
  <c r="S51008" i="6"/>
  <c r="S51009" i="6"/>
  <c r="S51010" i="6"/>
  <c r="S51011" i="6"/>
  <c r="S51012" i="6"/>
  <c r="S51013" i="6"/>
  <c r="S51014" i="6"/>
  <c r="S51015" i="6"/>
  <c r="S51016" i="6"/>
  <c r="S51017" i="6"/>
  <c r="S51018" i="6"/>
  <c r="S51019" i="6"/>
  <c r="S51020" i="6"/>
  <c r="S51021" i="6"/>
  <c r="S51022" i="6"/>
  <c r="S51023" i="6"/>
  <c r="S51024" i="6"/>
  <c r="S51025" i="6"/>
  <c r="S51026" i="6"/>
  <c r="S51027" i="6"/>
  <c r="S51028" i="6"/>
  <c r="S51029" i="6"/>
  <c r="S51030" i="6"/>
  <c r="S51031" i="6"/>
  <c r="S51032" i="6"/>
  <c r="S51033" i="6"/>
  <c r="S51034" i="6"/>
  <c r="S51035" i="6"/>
  <c r="S51036" i="6"/>
  <c r="S51037" i="6"/>
  <c r="S51038" i="6"/>
  <c r="S51039" i="6"/>
  <c r="S51040" i="6"/>
  <c r="S51041" i="6"/>
  <c r="S51042" i="6"/>
  <c r="S51043" i="6"/>
  <c r="S51044" i="6"/>
  <c r="S51045" i="6"/>
  <c r="S51046" i="6"/>
  <c r="S51047" i="6"/>
  <c r="S51048" i="6"/>
  <c r="S51049" i="6"/>
  <c r="S51050" i="6"/>
  <c r="S51051" i="6"/>
  <c r="S51052" i="6"/>
  <c r="S51053" i="6"/>
  <c r="S51054" i="6"/>
  <c r="S51055" i="6"/>
  <c r="S51056" i="6"/>
  <c r="S51057" i="6"/>
  <c r="S51058" i="6"/>
  <c r="S51059" i="6"/>
  <c r="S51060" i="6"/>
  <c r="S51061" i="6"/>
  <c r="S51062" i="6"/>
  <c r="S51063" i="6"/>
  <c r="S51064" i="6"/>
  <c r="S51065" i="6"/>
  <c r="S51066" i="6"/>
  <c r="S51067" i="6"/>
  <c r="S51068" i="6"/>
  <c r="S51069" i="6"/>
  <c r="S51070" i="6"/>
  <c r="S51071" i="6"/>
  <c r="S51072" i="6"/>
  <c r="S51073" i="6"/>
  <c r="S51074" i="6"/>
  <c r="S51075" i="6"/>
  <c r="S51076" i="6"/>
  <c r="S51077" i="6"/>
  <c r="S51078" i="6"/>
  <c r="S51079" i="6"/>
  <c r="S51080" i="6"/>
  <c r="S51081" i="6"/>
  <c r="S51082" i="6"/>
  <c r="S51083" i="6"/>
  <c r="S51084" i="6"/>
  <c r="S51085" i="6"/>
  <c r="S51086" i="6"/>
  <c r="S51087" i="6"/>
  <c r="S51088" i="6"/>
  <c r="S51089" i="6"/>
  <c r="S51090" i="6"/>
  <c r="S51091" i="6"/>
  <c r="S51092" i="6"/>
  <c r="S51093" i="6"/>
  <c r="S51094" i="6"/>
  <c r="S51095" i="6"/>
  <c r="S51096" i="6"/>
  <c r="S51097" i="6"/>
  <c r="S51098" i="6"/>
  <c r="S51099" i="6"/>
  <c r="S51100" i="6"/>
  <c r="S51101" i="6"/>
  <c r="S51102" i="6"/>
  <c r="S51103" i="6"/>
  <c r="S51104" i="6"/>
  <c r="S51105" i="6"/>
  <c r="S51106" i="6"/>
  <c r="S51107" i="6"/>
  <c r="S51108" i="6"/>
  <c r="S51109" i="6"/>
  <c r="S51110" i="6"/>
  <c r="S51111" i="6"/>
  <c r="S51112" i="6"/>
  <c r="S51113" i="6"/>
  <c r="S51114" i="6"/>
  <c r="S51115" i="6"/>
  <c r="S51116" i="6"/>
  <c r="S51117" i="6"/>
  <c r="S51118" i="6"/>
  <c r="S51119" i="6"/>
  <c r="S51120" i="6"/>
  <c r="S51121" i="6"/>
  <c r="S51122" i="6"/>
  <c r="S51123" i="6"/>
  <c r="S51124" i="6"/>
  <c r="S51125" i="6"/>
  <c r="S51126" i="6"/>
  <c r="S51127" i="6"/>
  <c r="S51128" i="6"/>
  <c r="S51129" i="6"/>
  <c r="S51130" i="6"/>
  <c r="S51131" i="6"/>
  <c r="S51132" i="6"/>
  <c r="S51133" i="6"/>
  <c r="S51134" i="6"/>
  <c r="S51135" i="6"/>
  <c r="S51136" i="6"/>
  <c r="S51137" i="6"/>
  <c r="S51138" i="6"/>
  <c r="S51139" i="6"/>
  <c r="S51140" i="6"/>
  <c r="S51141" i="6"/>
  <c r="S51142" i="6"/>
  <c r="S51143" i="6"/>
  <c r="S51144" i="6"/>
  <c r="S51145" i="6"/>
  <c r="S51146" i="6"/>
  <c r="S51147" i="6"/>
  <c r="S51148" i="6"/>
  <c r="S51149" i="6"/>
  <c r="S51150" i="6"/>
  <c r="S51151" i="6"/>
  <c r="S51152" i="6"/>
  <c r="S51153" i="6"/>
  <c r="S51154" i="6"/>
  <c r="S51155" i="6"/>
  <c r="S51156" i="6"/>
  <c r="S51157" i="6"/>
  <c r="S51158" i="6"/>
  <c r="S51159" i="6"/>
  <c r="S51160" i="6"/>
  <c r="S51161" i="6"/>
  <c r="S51162" i="6"/>
  <c r="S51163" i="6"/>
  <c r="S51164" i="6"/>
  <c r="S51165" i="6"/>
  <c r="S51166" i="6"/>
  <c r="S51167" i="6"/>
  <c r="S51168" i="6"/>
  <c r="S51169" i="6"/>
  <c r="S51170" i="6"/>
  <c r="S51171" i="6"/>
  <c r="S51172" i="6"/>
  <c r="S51173" i="6"/>
  <c r="S51174" i="6"/>
  <c r="S51175" i="6"/>
  <c r="S51176" i="6"/>
  <c r="S51177" i="6"/>
  <c r="S51178" i="6"/>
  <c r="S51179" i="6"/>
  <c r="S51180" i="6"/>
  <c r="S51181" i="6"/>
  <c r="S51182" i="6"/>
  <c r="S51183" i="6"/>
  <c r="S51184" i="6"/>
  <c r="S51185" i="6"/>
  <c r="S51186" i="6"/>
  <c r="S51187" i="6"/>
  <c r="S51188" i="6"/>
  <c r="S51189" i="6"/>
  <c r="S51190" i="6"/>
  <c r="S51191" i="6"/>
  <c r="S51192" i="6"/>
  <c r="S51193" i="6"/>
  <c r="S51194" i="6"/>
  <c r="S51195" i="6"/>
  <c r="S51196" i="6"/>
  <c r="S51197" i="6"/>
  <c r="S51198" i="6"/>
  <c r="S51199" i="6"/>
  <c r="S51200" i="6"/>
  <c r="S51201" i="6"/>
  <c r="S51202" i="6"/>
  <c r="S51203" i="6"/>
  <c r="S51204" i="6"/>
  <c r="S51205" i="6"/>
  <c r="S51206" i="6"/>
  <c r="S51207" i="6"/>
  <c r="S51208" i="6"/>
  <c r="S51209" i="6"/>
  <c r="S51210" i="6"/>
  <c r="S51211" i="6"/>
  <c r="S51212" i="6"/>
  <c r="S51213" i="6"/>
  <c r="S51214" i="6"/>
  <c r="S51215" i="6"/>
  <c r="S51216" i="6"/>
  <c r="S51217" i="6"/>
  <c r="S51218" i="6"/>
  <c r="S51219" i="6"/>
  <c r="S51220" i="6"/>
  <c r="S51221" i="6"/>
  <c r="S51222" i="6"/>
  <c r="S51223" i="6"/>
  <c r="S51224" i="6"/>
  <c r="S51225" i="6"/>
  <c r="S51226" i="6"/>
  <c r="S51227" i="6"/>
  <c r="S51228" i="6"/>
  <c r="S51229" i="6"/>
  <c r="S51230" i="6"/>
  <c r="S51231" i="6"/>
  <c r="S51232" i="6"/>
  <c r="S51233" i="6"/>
  <c r="S51234" i="6"/>
  <c r="S51235" i="6"/>
  <c r="S51236" i="6"/>
  <c r="S51237" i="6"/>
  <c r="S51238" i="6"/>
  <c r="S51239" i="6"/>
  <c r="S51240" i="6"/>
  <c r="S51241" i="6"/>
  <c r="S51242" i="6"/>
  <c r="S51243" i="6"/>
  <c r="S51244" i="6"/>
  <c r="S51245" i="6"/>
  <c r="S51246" i="6"/>
  <c r="S51247" i="6"/>
  <c r="S51248" i="6"/>
  <c r="S51249" i="6"/>
  <c r="S51250" i="6"/>
  <c r="S51251" i="6"/>
  <c r="S51252" i="6"/>
  <c r="S51253" i="6"/>
  <c r="S51254" i="6"/>
  <c r="S51255" i="6"/>
  <c r="S51256" i="6"/>
  <c r="S51257" i="6"/>
  <c r="S51258" i="6"/>
  <c r="S51259" i="6"/>
  <c r="S51260" i="6"/>
  <c r="S51261" i="6"/>
  <c r="S51262" i="6"/>
  <c r="S51263" i="6"/>
  <c r="S51264" i="6"/>
  <c r="S51265" i="6"/>
  <c r="S51266" i="6"/>
  <c r="S51267" i="6"/>
  <c r="S51268" i="6"/>
  <c r="S51269" i="6"/>
  <c r="S51270" i="6"/>
  <c r="S51271" i="6"/>
  <c r="S51272" i="6"/>
  <c r="S51273" i="6"/>
  <c r="S51274" i="6"/>
  <c r="S51275" i="6"/>
  <c r="S51276" i="6"/>
  <c r="S51277" i="6"/>
  <c r="S51278" i="6"/>
  <c r="S51279" i="6"/>
  <c r="S51280" i="6"/>
  <c r="S51281" i="6"/>
  <c r="S51282" i="6"/>
  <c r="S51283" i="6"/>
  <c r="S51284" i="6"/>
  <c r="S51285" i="6"/>
  <c r="S51286" i="6"/>
  <c r="S51287" i="6"/>
  <c r="S51288" i="6"/>
  <c r="S51289" i="6"/>
  <c r="S51290" i="6"/>
  <c r="S51291" i="6"/>
  <c r="L35" i="5"/>
  <c r="F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994" i="6"/>
  <c r="F2995" i="6"/>
  <c r="F2996" i="6"/>
  <c r="F2997" i="6"/>
  <c r="F2998" i="6"/>
  <c r="F2999" i="6"/>
  <c r="F3000" i="6"/>
  <c r="F3001" i="6"/>
  <c r="F3002" i="6"/>
  <c r="F3003" i="6"/>
  <c r="F3004" i="6"/>
  <c r="F3005" i="6"/>
  <c r="F3006" i="6"/>
  <c r="F3007" i="6"/>
  <c r="F3008" i="6"/>
  <c r="F3009" i="6"/>
  <c r="F3010" i="6"/>
  <c r="F3011" i="6"/>
  <c r="F3012" i="6"/>
  <c r="F3013" i="6"/>
  <c r="F3014" i="6"/>
  <c r="F3015" i="6"/>
  <c r="F3016" i="6"/>
  <c r="F3017" i="6"/>
  <c r="F3018" i="6"/>
  <c r="F3019" i="6"/>
  <c r="F3020" i="6"/>
  <c r="F3021" i="6"/>
  <c r="F3022" i="6"/>
  <c r="F3023" i="6"/>
  <c r="F3024" i="6"/>
  <c r="F3025" i="6"/>
  <c r="F3026" i="6"/>
  <c r="F3027" i="6"/>
  <c r="F3028" i="6"/>
  <c r="F3029" i="6"/>
  <c r="F3030" i="6"/>
  <c r="F3031" i="6"/>
  <c r="F3032" i="6"/>
  <c r="F3033" i="6"/>
  <c r="F3034" i="6"/>
  <c r="F3035" i="6"/>
  <c r="F3036" i="6"/>
  <c r="F3037" i="6"/>
  <c r="F3038" i="6"/>
  <c r="F3039" i="6"/>
  <c r="F3040" i="6"/>
  <c r="F3041" i="6"/>
  <c r="F3042" i="6"/>
  <c r="F3043" i="6"/>
  <c r="F3044" i="6"/>
  <c r="F3045" i="6"/>
  <c r="F3046" i="6"/>
  <c r="F3047" i="6"/>
  <c r="F3048" i="6"/>
  <c r="F3049" i="6"/>
  <c r="F3050" i="6"/>
  <c r="F3051" i="6"/>
  <c r="F3052" i="6"/>
  <c r="F3053" i="6"/>
  <c r="F3054" i="6"/>
  <c r="F3055" i="6"/>
  <c r="F3056" i="6"/>
  <c r="F3057" i="6"/>
  <c r="F3058" i="6"/>
  <c r="F3059" i="6"/>
  <c r="F3060" i="6"/>
  <c r="F3061" i="6"/>
  <c r="F3062" i="6"/>
  <c r="F3063" i="6"/>
  <c r="F3064" i="6"/>
  <c r="F3065" i="6"/>
  <c r="F3066" i="6"/>
  <c r="F3067" i="6"/>
  <c r="F3068" i="6"/>
  <c r="F3069" i="6"/>
  <c r="F3070" i="6"/>
  <c r="F3071" i="6"/>
  <c r="F3072" i="6"/>
  <c r="F3073" i="6"/>
  <c r="F3074" i="6"/>
  <c r="F3075" i="6"/>
  <c r="F3076" i="6"/>
  <c r="F3077" i="6"/>
  <c r="F3078" i="6"/>
  <c r="F3079" i="6"/>
  <c r="F3080" i="6"/>
  <c r="F3081" i="6"/>
  <c r="F3082" i="6"/>
  <c r="F3083" i="6"/>
  <c r="F3084" i="6"/>
  <c r="F3085" i="6"/>
  <c r="F3086" i="6"/>
  <c r="F3087" i="6"/>
  <c r="F3088" i="6"/>
  <c r="F3089" i="6"/>
  <c r="F3090" i="6"/>
  <c r="F3091" i="6"/>
  <c r="F3092" i="6"/>
  <c r="F3093" i="6"/>
  <c r="F3094" i="6"/>
  <c r="F3095" i="6"/>
  <c r="F3096" i="6"/>
  <c r="F3097" i="6"/>
  <c r="F3098" i="6"/>
  <c r="F3099" i="6"/>
  <c r="F3100" i="6"/>
  <c r="F3101" i="6"/>
  <c r="F3102" i="6"/>
  <c r="F3103" i="6"/>
  <c r="F3104" i="6"/>
  <c r="F3105" i="6"/>
  <c r="F3106" i="6"/>
  <c r="F3107" i="6"/>
  <c r="F3108" i="6"/>
  <c r="F3109" i="6"/>
  <c r="F3110" i="6"/>
  <c r="F3111" i="6"/>
  <c r="F3112" i="6"/>
  <c r="F3113" i="6"/>
  <c r="F3114" i="6"/>
  <c r="F3115" i="6"/>
  <c r="F3116" i="6"/>
  <c r="F3117" i="6"/>
  <c r="F3118" i="6"/>
  <c r="F3119" i="6"/>
  <c r="F3120" i="6"/>
  <c r="F3121" i="6"/>
  <c r="F3122" i="6"/>
  <c r="F3123" i="6"/>
  <c r="F3124" i="6"/>
  <c r="F3125" i="6"/>
  <c r="F3126" i="6"/>
  <c r="F3127" i="6"/>
  <c r="F3128" i="6"/>
  <c r="F3129" i="6"/>
  <c r="F3130" i="6"/>
  <c r="F3131" i="6"/>
  <c r="F3132" i="6"/>
  <c r="F3133" i="6"/>
  <c r="F3134" i="6"/>
  <c r="F3135" i="6"/>
  <c r="F3136" i="6"/>
  <c r="F3137" i="6"/>
  <c r="F3138" i="6"/>
  <c r="F3139" i="6"/>
  <c r="F3140" i="6"/>
  <c r="F3141" i="6"/>
  <c r="F3142" i="6"/>
  <c r="F3143" i="6"/>
  <c r="F3144" i="6"/>
  <c r="F3145" i="6"/>
  <c r="F3146" i="6"/>
  <c r="F3147" i="6"/>
  <c r="F3148" i="6"/>
  <c r="F3149" i="6"/>
  <c r="F3150" i="6"/>
  <c r="F3151" i="6"/>
  <c r="F3152" i="6"/>
  <c r="F3153" i="6"/>
  <c r="F3154" i="6"/>
  <c r="F3155" i="6"/>
  <c r="F3156" i="6"/>
  <c r="F3157" i="6"/>
  <c r="F3158" i="6"/>
  <c r="F3159" i="6"/>
  <c r="F3160" i="6"/>
  <c r="F3161" i="6"/>
  <c r="F3162" i="6"/>
  <c r="F3163" i="6"/>
  <c r="F3164" i="6"/>
  <c r="F3165" i="6"/>
  <c r="F3166" i="6"/>
  <c r="F3167" i="6"/>
  <c r="F3168" i="6"/>
  <c r="F3169" i="6"/>
  <c r="F3170" i="6"/>
  <c r="F3171" i="6"/>
  <c r="F3172" i="6"/>
  <c r="F3173" i="6"/>
  <c r="F3174" i="6"/>
  <c r="F3175" i="6"/>
  <c r="F3176" i="6"/>
  <c r="F3177" i="6"/>
  <c r="F3178" i="6"/>
  <c r="F3179" i="6"/>
  <c r="F3180" i="6"/>
  <c r="F3181" i="6"/>
  <c r="F3182" i="6"/>
  <c r="F3183" i="6"/>
  <c r="F3184" i="6"/>
  <c r="F3185" i="6"/>
  <c r="F3186" i="6"/>
  <c r="F3187" i="6"/>
  <c r="F3188" i="6"/>
  <c r="F3189" i="6"/>
  <c r="F3190" i="6"/>
  <c r="F3191" i="6"/>
  <c r="F3192" i="6"/>
  <c r="F3193" i="6"/>
  <c r="F3194" i="6"/>
  <c r="F3195" i="6"/>
  <c r="F3196" i="6"/>
  <c r="F3197" i="6"/>
  <c r="F3198" i="6"/>
  <c r="F3199" i="6"/>
  <c r="F3200" i="6"/>
  <c r="F3201" i="6"/>
  <c r="F3202" i="6"/>
  <c r="F3203" i="6"/>
  <c r="F3204" i="6"/>
  <c r="F3205" i="6"/>
  <c r="F3206" i="6"/>
  <c r="F3207" i="6"/>
  <c r="F3208" i="6"/>
  <c r="F3209" i="6"/>
  <c r="F3210" i="6"/>
  <c r="F3211" i="6"/>
  <c r="F3212" i="6"/>
  <c r="F3213" i="6"/>
  <c r="F3214" i="6"/>
  <c r="F3215" i="6"/>
  <c r="F3216" i="6"/>
  <c r="F3217" i="6"/>
  <c r="F3218" i="6"/>
  <c r="F3219" i="6"/>
  <c r="F3220" i="6"/>
  <c r="F3221" i="6"/>
  <c r="F3222" i="6"/>
  <c r="F3223" i="6"/>
  <c r="F3224" i="6"/>
  <c r="F3225" i="6"/>
  <c r="F3226" i="6"/>
  <c r="F3227" i="6"/>
  <c r="F3228" i="6"/>
  <c r="F3229" i="6"/>
  <c r="F3230" i="6"/>
  <c r="F3231" i="6"/>
  <c r="F3232" i="6"/>
  <c r="F3233" i="6"/>
  <c r="F3234" i="6"/>
  <c r="F3235" i="6"/>
  <c r="F3236" i="6"/>
  <c r="F3237" i="6"/>
  <c r="F3238" i="6"/>
  <c r="F3239" i="6"/>
  <c r="F3240" i="6"/>
  <c r="F3241" i="6"/>
  <c r="F3242" i="6"/>
  <c r="F3243" i="6"/>
  <c r="F3244" i="6"/>
  <c r="F3245" i="6"/>
  <c r="F3246" i="6"/>
  <c r="F3247" i="6"/>
  <c r="F3248" i="6"/>
  <c r="F3249" i="6"/>
  <c r="F3250" i="6"/>
  <c r="F3251" i="6"/>
  <c r="F3252" i="6"/>
  <c r="F3253" i="6"/>
  <c r="F3254" i="6"/>
  <c r="F3255" i="6"/>
  <c r="F3256" i="6"/>
  <c r="F3257" i="6"/>
  <c r="F3258" i="6"/>
  <c r="F3259" i="6"/>
  <c r="F3260" i="6"/>
  <c r="F3261" i="6"/>
  <c r="F3262" i="6"/>
  <c r="F3263" i="6"/>
  <c r="F3264" i="6"/>
  <c r="F3265" i="6"/>
  <c r="F3266" i="6"/>
  <c r="F3267" i="6"/>
  <c r="F3268" i="6"/>
  <c r="F3269" i="6"/>
  <c r="F3270" i="6"/>
  <c r="F3271" i="6"/>
  <c r="F3272" i="6"/>
  <c r="F3273" i="6"/>
  <c r="F3274" i="6"/>
  <c r="F3275" i="6"/>
  <c r="F3276" i="6"/>
  <c r="F3277" i="6"/>
  <c r="F3278" i="6"/>
  <c r="F3279" i="6"/>
  <c r="F3280" i="6"/>
  <c r="F3281" i="6"/>
  <c r="F3282" i="6"/>
  <c r="F3283" i="6"/>
  <c r="F3284" i="6"/>
  <c r="F3285" i="6"/>
  <c r="F3286" i="6"/>
  <c r="F3287" i="6"/>
  <c r="F3288" i="6"/>
  <c r="F3289" i="6"/>
  <c r="F3290" i="6"/>
  <c r="F3291" i="6"/>
  <c r="F3292" i="6"/>
  <c r="F3293" i="6"/>
  <c r="F3294" i="6"/>
  <c r="F3295" i="6"/>
  <c r="F3296" i="6"/>
  <c r="F3297" i="6"/>
  <c r="F3298" i="6"/>
  <c r="F3299" i="6"/>
  <c r="F3300" i="6"/>
  <c r="F3301" i="6"/>
  <c r="F3302" i="6"/>
  <c r="F3303" i="6"/>
  <c r="F3304" i="6"/>
  <c r="F3305" i="6"/>
  <c r="F3306" i="6"/>
  <c r="F3307" i="6"/>
  <c r="F3308" i="6"/>
  <c r="F3309" i="6"/>
  <c r="F3310" i="6"/>
  <c r="F3311" i="6"/>
  <c r="F3312" i="6"/>
  <c r="F3313" i="6"/>
  <c r="F3314" i="6"/>
  <c r="F3315" i="6"/>
  <c r="F3316" i="6"/>
  <c r="F3317" i="6"/>
  <c r="F3318" i="6"/>
  <c r="F3319" i="6"/>
  <c r="F3320" i="6"/>
  <c r="F3321" i="6"/>
  <c r="F3322" i="6"/>
  <c r="F3323" i="6"/>
  <c r="F3324" i="6"/>
  <c r="F3325" i="6"/>
  <c r="F3326" i="6"/>
  <c r="F3327" i="6"/>
  <c r="F3328" i="6"/>
  <c r="F3329" i="6"/>
  <c r="F3330" i="6"/>
  <c r="F3331" i="6"/>
  <c r="F3332" i="6"/>
  <c r="F3333" i="6"/>
  <c r="F3334" i="6"/>
  <c r="F3335" i="6"/>
  <c r="F3336" i="6"/>
  <c r="F3337" i="6"/>
  <c r="F3338" i="6"/>
  <c r="F3339" i="6"/>
  <c r="F3340" i="6"/>
  <c r="F3341" i="6"/>
  <c r="F3342" i="6"/>
  <c r="F3343" i="6"/>
  <c r="F3344" i="6"/>
  <c r="F3345" i="6"/>
  <c r="F3346" i="6"/>
  <c r="F3347" i="6"/>
  <c r="F3348" i="6"/>
  <c r="F3349" i="6"/>
  <c r="F3350" i="6"/>
  <c r="F3351" i="6"/>
  <c r="F3352" i="6"/>
  <c r="F3353" i="6"/>
  <c r="F3354" i="6"/>
  <c r="F3355" i="6"/>
  <c r="F3356" i="6"/>
  <c r="F3357" i="6"/>
  <c r="F3358" i="6"/>
  <c r="F3359" i="6"/>
  <c r="F3360" i="6"/>
  <c r="F3361" i="6"/>
  <c r="F3362" i="6"/>
  <c r="F3363" i="6"/>
  <c r="F3364" i="6"/>
  <c r="F3365" i="6"/>
  <c r="F3366" i="6"/>
  <c r="F3367" i="6"/>
  <c r="F3368" i="6"/>
  <c r="F3369" i="6"/>
  <c r="F3370" i="6"/>
  <c r="F3371" i="6"/>
  <c r="F3372" i="6"/>
  <c r="F3373" i="6"/>
  <c r="F3374" i="6"/>
  <c r="F3375" i="6"/>
  <c r="F3376" i="6"/>
  <c r="F3377" i="6"/>
  <c r="F3378" i="6"/>
  <c r="F3379" i="6"/>
  <c r="F3380" i="6"/>
  <c r="F3381" i="6"/>
  <c r="F3382" i="6"/>
  <c r="F3383" i="6"/>
  <c r="F3384" i="6"/>
  <c r="F3385" i="6"/>
  <c r="F3386" i="6"/>
  <c r="F3387" i="6"/>
  <c r="F3388" i="6"/>
  <c r="F3389" i="6"/>
  <c r="F3390" i="6"/>
  <c r="F3391" i="6"/>
  <c r="F3392" i="6"/>
  <c r="F3393" i="6"/>
  <c r="F3394" i="6"/>
  <c r="F3395" i="6"/>
  <c r="F3396" i="6"/>
  <c r="F3397" i="6"/>
  <c r="F3398" i="6"/>
  <c r="F3399" i="6"/>
  <c r="F3400" i="6"/>
  <c r="F3401" i="6"/>
  <c r="F3402" i="6"/>
  <c r="F3403" i="6"/>
  <c r="F3404" i="6"/>
  <c r="F3405" i="6"/>
  <c r="F3406" i="6"/>
  <c r="F3407" i="6"/>
  <c r="F3408" i="6"/>
  <c r="F3409" i="6"/>
  <c r="F3410" i="6"/>
  <c r="F3411" i="6"/>
  <c r="F3412" i="6"/>
  <c r="F3413" i="6"/>
  <c r="F3414" i="6"/>
  <c r="F3415" i="6"/>
  <c r="F3416" i="6"/>
  <c r="F3417" i="6"/>
  <c r="F3418" i="6"/>
  <c r="F3419" i="6"/>
  <c r="F3420" i="6"/>
  <c r="F3421" i="6"/>
  <c r="F3422" i="6"/>
  <c r="F3423" i="6"/>
  <c r="F3424" i="6"/>
  <c r="F3425" i="6"/>
  <c r="F3426" i="6"/>
  <c r="F3427" i="6"/>
  <c r="F3428" i="6"/>
  <c r="F3429" i="6"/>
  <c r="F3430" i="6"/>
  <c r="F3431" i="6"/>
  <c r="F3432" i="6"/>
  <c r="F3433" i="6"/>
  <c r="F3434" i="6"/>
  <c r="F3435" i="6"/>
  <c r="F3436" i="6"/>
  <c r="F3437" i="6"/>
  <c r="F3438" i="6"/>
  <c r="F3439" i="6"/>
  <c r="F3440" i="6"/>
  <c r="F3441" i="6"/>
  <c r="F3442" i="6"/>
  <c r="F3443" i="6"/>
  <c r="F3444" i="6"/>
  <c r="F3445" i="6"/>
  <c r="F3446" i="6"/>
  <c r="F3447" i="6"/>
  <c r="F3448" i="6"/>
  <c r="F3449" i="6"/>
  <c r="F3450" i="6"/>
  <c r="F3451" i="6"/>
  <c r="F3452" i="6"/>
  <c r="F3453" i="6"/>
  <c r="F3454" i="6"/>
  <c r="F3455" i="6"/>
  <c r="F3456" i="6"/>
  <c r="F3457" i="6"/>
  <c r="F3458" i="6"/>
  <c r="F3459" i="6"/>
  <c r="F3460" i="6"/>
  <c r="F3461" i="6"/>
  <c r="F3462" i="6"/>
  <c r="F3463" i="6"/>
  <c r="F3464" i="6"/>
  <c r="F3465" i="6"/>
  <c r="F3466" i="6"/>
  <c r="F3467" i="6"/>
  <c r="F3468" i="6"/>
  <c r="F3469" i="6"/>
  <c r="F3470" i="6"/>
  <c r="F3471" i="6"/>
  <c r="F3472" i="6"/>
  <c r="F3473" i="6"/>
  <c r="F3474" i="6"/>
  <c r="F3475" i="6"/>
  <c r="F3476" i="6"/>
  <c r="F3477" i="6"/>
  <c r="F3478" i="6"/>
  <c r="F3479" i="6"/>
  <c r="F3480" i="6"/>
  <c r="F3481" i="6"/>
  <c r="F3482" i="6"/>
  <c r="F3483" i="6"/>
  <c r="F3484" i="6"/>
  <c r="F3485" i="6"/>
  <c r="F3486" i="6"/>
  <c r="F3487" i="6"/>
  <c r="F3488" i="6"/>
  <c r="F3489" i="6"/>
  <c r="F3490" i="6"/>
  <c r="F3491" i="6"/>
  <c r="F3492" i="6"/>
  <c r="F3493" i="6"/>
  <c r="F3494" i="6"/>
  <c r="F3495" i="6"/>
  <c r="F3496" i="6"/>
  <c r="F3497" i="6"/>
  <c r="F3498" i="6"/>
  <c r="F3499" i="6"/>
  <c r="F3500" i="6"/>
  <c r="F3501" i="6"/>
  <c r="F3502" i="6"/>
  <c r="F3503" i="6"/>
  <c r="F3504" i="6"/>
  <c r="F3505" i="6"/>
  <c r="F3506" i="6"/>
  <c r="F3507" i="6"/>
  <c r="F3508" i="6"/>
  <c r="F3509" i="6"/>
  <c r="F3510" i="6"/>
  <c r="F3511" i="6"/>
  <c r="F3512" i="6"/>
  <c r="F3513" i="6"/>
  <c r="F3514" i="6"/>
  <c r="F3515" i="6"/>
  <c r="F3516" i="6"/>
  <c r="F3517" i="6"/>
  <c r="F3518" i="6"/>
  <c r="F3519" i="6"/>
  <c r="F3520" i="6"/>
  <c r="F3521" i="6"/>
  <c r="F3522" i="6"/>
  <c r="F3523" i="6"/>
  <c r="F3524" i="6"/>
  <c r="F3525" i="6"/>
  <c r="F3526" i="6"/>
  <c r="F3527" i="6"/>
  <c r="F3528" i="6"/>
  <c r="F3529" i="6"/>
  <c r="F3530" i="6"/>
  <c r="F3531" i="6"/>
  <c r="F3532" i="6"/>
  <c r="F3533" i="6"/>
  <c r="F3534" i="6"/>
  <c r="F3535" i="6"/>
  <c r="F3536" i="6"/>
  <c r="F3537" i="6"/>
  <c r="F3538" i="6"/>
  <c r="F3539" i="6"/>
  <c r="F3540" i="6"/>
  <c r="F3541" i="6"/>
  <c r="F3542" i="6"/>
  <c r="F3543" i="6"/>
  <c r="F3544" i="6"/>
  <c r="F3545" i="6"/>
  <c r="F3546" i="6"/>
  <c r="F3547" i="6"/>
  <c r="F3548" i="6"/>
  <c r="F3549" i="6"/>
  <c r="F3550" i="6"/>
  <c r="F3551" i="6"/>
  <c r="F3552" i="6"/>
  <c r="F3553" i="6"/>
  <c r="F3554" i="6"/>
  <c r="F3555" i="6"/>
  <c r="F3556" i="6"/>
  <c r="F3557" i="6"/>
  <c r="F3558" i="6"/>
  <c r="F3559" i="6"/>
  <c r="F3560" i="6"/>
  <c r="F3561" i="6"/>
  <c r="F3562" i="6"/>
  <c r="F3563" i="6"/>
  <c r="F3564" i="6"/>
  <c r="F3565" i="6"/>
  <c r="F3566" i="6"/>
  <c r="F3567" i="6"/>
  <c r="F3568" i="6"/>
  <c r="F3569" i="6"/>
  <c r="F3570" i="6"/>
  <c r="F3571" i="6"/>
  <c r="F3572" i="6"/>
  <c r="F3573" i="6"/>
  <c r="F3574" i="6"/>
  <c r="F3575" i="6"/>
  <c r="F3576" i="6"/>
  <c r="F3577" i="6"/>
  <c r="F3578" i="6"/>
  <c r="F3579" i="6"/>
  <c r="F3580" i="6"/>
  <c r="F3581" i="6"/>
  <c r="F3582" i="6"/>
  <c r="F3583" i="6"/>
  <c r="F3584" i="6"/>
  <c r="F3585" i="6"/>
  <c r="F3586" i="6"/>
  <c r="F3587" i="6"/>
  <c r="F3588" i="6"/>
  <c r="F3589" i="6"/>
  <c r="F3590" i="6"/>
  <c r="F3591" i="6"/>
  <c r="F3592" i="6"/>
  <c r="F3593" i="6"/>
  <c r="F3594" i="6"/>
  <c r="F3595" i="6"/>
  <c r="F3596" i="6"/>
  <c r="F3597" i="6"/>
  <c r="F3598" i="6"/>
  <c r="F3599" i="6"/>
  <c r="F3600" i="6"/>
  <c r="F3601" i="6"/>
  <c r="F3602" i="6"/>
  <c r="F3603" i="6"/>
  <c r="F3604" i="6"/>
  <c r="F3605" i="6"/>
  <c r="F3606" i="6"/>
  <c r="F3607" i="6"/>
  <c r="F3608" i="6"/>
  <c r="F3609" i="6"/>
  <c r="F3610" i="6"/>
  <c r="F3611" i="6"/>
  <c r="F3612" i="6"/>
  <c r="F3613" i="6"/>
  <c r="F3614" i="6"/>
  <c r="F3615" i="6"/>
  <c r="F3616" i="6"/>
  <c r="F3617" i="6"/>
  <c r="F3618" i="6"/>
  <c r="F3619" i="6"/>
  <c r="F3620" i="6"/>
  <c r="F3621" i="6"/>
  <c r="F3622" i="6"/>
  <c r="F3623" i="6"/>
  <c r="F3624" i="6"/>
  <c r="F3625" i="6"/>
  <c r="F3626" i="6"/>
  <c r="F3627" i="6"/>
  <c r="F3628" i="6"/>
  <c r="F3629" i="6"/>
  <c r="F3630" i="6"/>
  <c r="F3631" i="6"/>
  <c r="F3632" i="6"/>
  <c r="F3633" i="6"/>
  <c r="F3634" i="6"/>
  <c r="F3635" i="6"/>
  <c r="F3636" i="6"/>
  <c r="F3637" i="6"/>
  <c r="F3638" i="6"/>
  <c r="F3639" i="6"/>
  <c r="F3640" i="6"/>
  <c r="F3641" i="6"/>
  <c r="F3642" i="6"/>
  <c r="F3643" i="6"/>
  <c r="F3644" i="6"/>
  <c r="F3645" i="6"/>
  <c r="F3646" i="6"/>
  <c r="F3647" i="6"/>
  <c r="F3648" i="6"/>
  <c r="F3649" i="6"/>
  <c r="F3650" i="6"/>
  <c r="F3651" i="6"/>
  <c r="F3652" i="6"/>
  <c r="F3653" i="6"/>
  <c r="F3654" i="6"/>
  <c r="F3655" i="6"/>
  <c r="F3656" i="6"/>
  <c r="F3657" i="6"/>
  <c r="F3658" i="6"/>
  <c r="F3659" i="6"/>
  <c r="F3660" i="6"/>
  <c r="F3661" i="6"/>
  <c r="F3662" i="6"/>
  <c r="F3663" i="6"/>
  <c r="F3664" i="6"/>
  <c r="F3665" i="6"/>
  <c r="F3666" i="6"/>
  <c r="F3667" i="6"/>
  <c r="F3668" i="6"/>
  <c r="F3669" i="6"/>
  <c r="F3670" i="6"/>
  <c r="F3671" i="6"/>
  <c r="F3672" i="6"/>
  <c r="F3673" i="6"/>
  <c r="F3674" i="6"/>
  <c r="F3675" i="6"/>
  <c r="F3676" i="6"/>
  <c r="F3677" i="6"/>
  <c r="F3678" i="6"/>
  <c r="F3679" i="6"/>
  <c r="F3680" i="6"/>
  <c r="F3681" i="6"/>
  <c r="F3682" i="6"/>
  <c r="F3683" i="6"/>
  <c r="F3684" i="6"/>
  <c r="F3685" i="6"/>
  <c r="F3686" i="6"/>
  <c r="F3687" i="6"/>
  <c r="F3688" i="6"/>
  <c r="F3689" i="6"/>
  <c r="F3690" i="6"/>
  <c r="F3691" i="6"/>
  <c r="F3692" i="6"/>
  <c r="F3693" i="6"/>
  <c r="F3694" i="6"/>
  <c r="F3695" i="6"/>
  <c r="F3696" i="6"/>
  <c r="F3697" i="6"/>
  <c r="F3698" i="6"/>
  <c r="F3699" i="6"/>
  <c r="F3700" i="6"/>
  <c r="F3701" i="6"/>
  <c r="F3702" i="6"/>
  <c r="F3703" i="6"/>
  <c r="F3704" i="6"/>
  <c r="F3705" i="6"/>
  <c r="F3706" i="6"/>
  <c r="F3707" i="6"/>
  <c r="F3708" i="6"/>
  <c r="F3709" i="6"/>
  <c r="F3710" i="6"/>
  <c r="F3711" i="6"/>
  <c r="F3712" i="6"/>
  <c r="F3713" i="6"/>
  <c r="F3714" i="6"/>
  <c r="F3715" i="6"/>
  <c r="F3716" i="6"/>
  <c r="F3717" i="6"/>
  <c r="F3718" i="6"/>
  <c r="F3719" i="6"/>
  <c r="F3720" i="6"/>
  <c r="F3721" i="6"/>
  <c r="F3722" i="6"/>
  <c r="F3723" i="6"/>
  <c r="F3724" i="6"/>
  <c r="F3725" i="6"/>
  <c r="F3726" i="6"/>
  <c r="F3727" i="6"/>
  <c r="F3728" i="6"/>
  <c r="F3729" i="6"/>
  <c r="F3730" i="6"/>
  <c r="F3731" i="6"/>
  <c r="F3732" i="6"/>
  <c r="F3733" i="6"/>
  <c r="F3734" i="6"/>
  <c r="F3735" i="6"/>
  <c r="F3736" i="6"/>
  <c r="F3737" i="6"/>
  <c r="F3738" i="6"/>
  <c r="F3739" i="6"/>
  <c r="F3740" i="6"/>
  <c r="F3741" i="6"/>
  <c r="F3742" i="6"/>
  <c r="F3743" i="6"/>
  <c r="F3744" i="6"/>
  <c r="F3745" i="6"/>
  <c r="F3746" i="6"/>
  <c r="F3747" i="6"/>
  <c r="F3748" i="6"/>
  <c r="F3749" i="6"/>
  <c r="F3750" i="6"/>
  <c r="F3751" i="6"/>
  <c r="F3752" i="6"/>
  <c r="F3753" i="6"/>
  <c r="F3754" i="6"/>
  <c r="F3755" i="6"/>
  <c r="F3756" i="6"/>
  <c r="F3757" i="6"/>
  <c r="F3758" i="6"/>
  <c r="F3759" i="6"/>
  <c r="F3760" i="6"/>
  <c r="F3761" i="6"/>
  <c r="F3762" i="6"/>
  <c r="F3763" i="6"/>
  <c r="F3764" i="6"/>
  <c r="F3765" i="6"/>
  <c r="F3766" i="6"/>
  <c r="F3767" i="6"/>
  <c r="F3768" i="6"/>
  <c r="F3769" i="6"/>
  <c r="F3770" i="6"/>
  <c r="F3771" i="6"/>
  <c r="F3772" i="6"/>
  <c r="F3773" i="6"/>
  <c r="F3774" i="6"/>
  <c r="F3775" i="6"/>
  <c r="F3776" i="6"/>
  <c r="F3777" i="6"/>
  <c r="F3778" i="6"/>
  <c r="F3779" i="6"/>
  <c r="F3780" i="6"/>
  <c r="F3781" i="6"/>
  <c r="F3782" i="6"/>
  <c r="F3783" i="6"/>
  <c r="F3784" i="6"/>
  <c r="F3785" i="6"/>
  <c r="F3786" i="6"/>
  <c r="F3787" i="6"/>
  <c r="F3788" i="6"/>
  <c r="F3789" i="6"/>
  <c r="F3790" i="6"/>
  <c r="F3791" i="6"/>
  <c r="F3792" i="6"/>
  <c r="F3793" i="6"/>
  <c r="F3794" i="6"/>
  <c r="F3795" i="6"/>
  <c r="F3796" i="6"/>
  <c r="F3797" i="6"/>
  <c r="F3798" i="6"/>
  <c r="F3799" i="6"/>
  <c r="F3800" i="6"/>
  <c r="F3801" i="6"/>
  <c r="F3802" i="6"/>
  <c r="F3803" i="6"/>
  <c r="F3804" i="6"/>
  <c r="F3805" i="6"/>
  <c r="F3806" i="6"/>
  <c r="F3807" i="6"/>
  <c r="F3808" i="6"/>
  <c r="F3809" i="6"/>
  <c r="F3810" i="6"/>
  <c r="F3811" i="6"/>
  <c r="F3812" i="6"/>
  <c r="F3813" i="6"/>
  <c r="F3814" i="6"/>
  <c r="F3815" i="6"/>
  <c r="F3816" i="6"/>
  <c r="F3817" i="6"/>
  <c r="F3818" i="6"/>
  <c r="F3819" i="6"/>
  <c r="F3820" i="6"/>
  <c r="F3821" i="6"/>
  <c r="F3822" i="6"/>
  <c r="F3823" i="6"/>
  <c r="F3824" i="6"/>
  <c r="F3825" i="6"/>
  <c r="F3826" i="6"/>
  <c r="F3827" i="6"/>
  <c r="F3828" i="6"/>
  <c r="F3829" i="6"/>
  <c r="F3830" i="6"/>
  <c r="F3831" i="6"/>
  <c r="F3832" i="6"/>
  <c r="F3833" i="6"/>
  <c r="F3834" i="6"/>
  <c r="F3835" i="6"/>
  <c r="F3836" i="6"/>
  <c r="F3837" i="6"/>
  <c r="F3838" i="6"/>
  <c r="F3839" i="6"/>
  <c r="F3840" i="6"/>
  <c r="F3841" i="6"/>
  <c r="F3842" i="6"/>
  <c r="F3843" i="6"/>
  <c r="F3844" i="6"/>
  <c r="F3845" i="6"/>
  <c r="F3846" i="6"/>
  <c r="F3847" i="6"/>
  <c r="F3848" i="6"/>
  <c r="F3849" i="6"/>
  <c r="F3850" i="6"/>
  <c r="F3851" i="6"/>
  <c r="F3852" i="6"/>
  <c r="F3853" i="6"/>
  <c r="F3854" i="6"/>
  <c r="F3855" i="6"/>
  <c r="F3856" i="6"/>
  <c r="F3857" i="6"/>
  <c r="F3858" i="6"/>
  <c r="F3859" i="6"/>
  <c r="F3860" i="6"/>
  <c r="F3861" i="6"/>
  <c r="F3862" i="6"/>
  <c r="F3863" i="6"/>
  <c r="F3864" i="6"/>
  <c r="F3865" i="6"/>
  <c r="F3866" i="6"/>
  <c r="F3867" i="6"/>
  <c r="F3868" i="6"/>
  <c r="F3869" i="6"/>
  <c r="F3870" i="6"/>
  <c r="F3871" i="6"/>
  <c r="F3872" i="6"/>
  <c r="F3873" i="6"/>
  <c r="F3874" i="6"/>
  <c r="F3875" i="6"/>
  <c r="F3876" i="6"/>
  <c r="F3877" i="6"/>
  <c r="F3878" i="6"/>
  <c r="F3879" i="6"/>
  <c r="F3880" i="6"/>
  <c r="F3881" i="6"/>
  <c r="F3882" i="6"/>
  <c r="F3883" i="6"/>
  <c r="F3884" i="6"/>
  <c r="F3885" i="6"/>
  <c r="F3886" i="6"/>
  <c r="F3887" i="6"/>
  <c r="F3888" i="6"/>
  <c r="F3889" i="6"/>
  <c r="F3890" i="6"/>
  <c r="F3891" i="6"/>
  <c r="F3892" i="6"/>
  <c r="F3893" i="6"/>
  <c r="F3894" i="6"/>
  <c r="F3895" i="6"/>
  <c r="F3896" i="6"/>
  <c r="F3897" i="6"/>
  <c r="F3898" i="6"/>
  <c r="F3899" i="6"/>
  <c r="F3900" i="6"/>
  <c r="F3901" i="6"/>
  <c r="F3902" i="6"/>
  <c r="F3903" i="6"/>
  <c r="F3904" i="6"/>
  <c r="F3905" i="6"/>
  <c r="F3906" i="6"/>
  <c r="F3907" i="6"/>
  <c r="F3908" i="6"/>
  <c r="F3909" i="6"/>
  <c r="F3910" i="6"/>
  <c r="F3911" i="6"/>
  <c r="F3912" i="6"/>
  <c r="F3913" i="6"/>
  <c r="F3914" i="6"/>
  <c r="F3915" i="6"/>
  <c r="F3916" i="6"/>
  <c r="F3917" i="6"/>
  <c r="F3918" i="6"/>
  <c r="F3919" i="6"/>
  <c r="F3920" i="6"/>
  <c r="F3921" i="6"/>
  <c r="F3922" i="6"/>
  <c r="F3923" i="6"/>
  <c r="F3924" i="6"/>
  <c r="F3925" i="6"/>
  <c r="F3926" i="6"/>
  <c r="F3927" i="6"/>
  <c r="F3928" i="6"/>
  <c r="F3929" i="6"/>
  <c r="F3930" i="6"/>
  <c r="F3931" i="6"/>
  <c r="F3932" i="6"/>
  <c r="F3933" i="6"/>
  <c r="F3934" i="6"/>
  <c r="F3935" i="6"/>
  <c r="F3936" i="6"/>
  <c r="F3937" i="6"/>
  <c r="F3938" i="6"/>
  <c r="F3939" i="6"/>
  <c r="F3940" i="6"/>
  <c r="F3941" i="6"/>
  <c r="F3942" i="6"/>
  <c r="F3943" i="6"/>
  <c r="F3944" i="6"/>
  <c r="F3945" i="6"/>
  <c r="F3946" i="6"/>
  <c r="F3947" i="6"/>
  <c r="F3948" i="6"/>
  <c r="F3949" i="6"/>
  <c r="F3950" i="6"/>
  <c r="F3951" i="6"/>
  <c r="F3952" i="6"/>
  <c r="F3953" i="6"/>
  <c r="F3954" i="6"/>
  <c r="F3955" i="6"/>
  <c r="F3956" i="6"/>
  <c r="F3957" i="6"/>
  <c r="F3958" i="6"/>
  <c r="F3959" i="6"/>
  <c r="F3960" i="6"/>
  <c r="F3961" i="6"/>
  <c r="F3962" i="6"/>
  <c r="F3963" i="6"/>
  <c r="F3964" i="6"/>
  <c r="F3965" i="6"/>
  <c r="F3966" i="6"/>
  <c r="F3967" i="6"/>
  <c r="F3968" i="6"/>
  <c r="F3969" i="6"/>
  <c r="F3970" i="6"/>
  <c r="F3971" i="6"/>
  <c r="F3972" i="6"/>
  <c r="F3973" i="6"/>
  <c r="F3974" i="6"/>
  <c r="F3975" i="6"/>
  <c r="F3976" i="6"/>
  <c r="F3977" i="6"/>
  <c r="F3978" i="6"/>
  <c r="F3979" i="6"/>
  <c r="F3980" i="6"/>
  <c r="F3981" i="6"/>
  <c r="F3982" i="6"/>
  <c r="F3983" i="6"/>
  <c r="F3984" i="6"/>
  <c r="F3985" i="6"/>
  <c r="F3986" i="6"/>
  <c r="F3987" i="6"/>
  <c r="F3988" i="6"/>
  <c r="F3989" i="6"/>
  <c r="F3990" i="6"/>
  <c r="F3991" i="6"/>
  <c r="F3992" i="6"/>
  <c r="F3993" i="6"/>
  <c r="F3994" i="6"/>
  <c r="F3995" i="6"/>
  <c r="F3996" i="6"/>
  <c r="F3997" i="6"/>
  <c r="F3998" i="6"/>
  <c r="F3999" i="6"/>
  <c r="F4000" i="6"/>
  <c r="F4001" i="6"/>
  <c r="F4002" i="6"/>
  <c r="F4003" i="6"/>
  <c r="F4004" i="6"/>
  <c r="F4005" i="6"/>
  <c r="F4006" i="6"/>
  <c r="F4007" i="6"/>
  <c r="F4008" i="6"/>
  <c r="F4009" i="6"/>
  <c r="F4010" i="6"/>
  <c r="F4011" i="6"/>
  <c r="F4012" i="6"/>
  <c r="F4013" i="6"/>
  <c r="F4014" i="6"/>
  <c r="F4015" i="6"/>
  <c r="F4016" i="6"/>
  <c r="F4017" i="6"/>
  <c r="F4018" i="6"/>
  <c r="F4019" i="6"/>
  <c r="F4020" i="6"/>
  <c r="F4021" i="6"/>
  <c r="F4022" i="6"/>
  <c r="F4023" i="6"/>
  <c r="F4024" i="6"/>
  <c r="F4025" i="6"/>
  <c r="F4026" i="6"/>
  <c r="F4027" i="6"/>
  <c r="F4028" i="6"/>
  <c r="F4029" i="6"/>
  <c r="F4030" i="6"/>
  <c r="F4031" i="6"/>
  <c r="F4032" i="6"/>
  <c r="F4033" i="6"/>
  <c r="F4034" i="6"/>
  <c r="F4035" i="6"/>
  <c r="F4036" i="6"/>
  <c r="F4037" i="6"/>
  <c r="F4038" i="6"/>
  <c r="F4039" i="6"/>
  <c r="F4040" i="6"/>
  <c r="F4041" i="6"/>
  <c r="F4042" i="6"/>
  <c r="F4043" i="6"/>
  <c r="F4044" i="6"/>
  <c r="F4045" i="6"/>
  <c r="F4046" i="6"/>
  <c r="F4047" i="6"/>
  <c r="F4048" i="6"/>
  <c r="F4049" i="6"/>
  <c r="F4050" i="6"/>
  <c r="F4051" i="6"/>
  <c r="F4052" i="6"/>
  <c r="F4053" i="6"/>
  <c r="F4054" i="6"/>
  <c r="F4055" i="6"/>
  <c r="F4056" i="6"/>
  <c r="F4057" i="6"/>
  <c r="F4058" i="6"/>
  <c r="F4059" i="6"/>
  <c r="F4060" i="6"/>
  <c r="F4061" i="6"/>
  <c r="F4062" i="6"/>
  <c r="F4063" i="6"/>
  <c r="F4064" i="6"/>
  <c r="F4065" i="6"/>
  <c r="F4066" i="6"/>
  <c r="F4067" i="6"/>
  <c r="F4068" i="6"/>
  <c r="F4069" i="6"/>
  <c r="F4070" i="6"/>
  <c r="F4071" i="6"/>
  <c r="F4072" i="6"/>
  <c r="F4073" i="6"/>
  <c r="F4074" i="6"/>
  <c r="F4075" i="6"/>
  <c r="F4076" i="6"/>
  <c r="F4077" i="6"/>
  <c r="F4078" i="6"/>
  <c r="F4079" i="6"/>
  <c r="F4080" i="6"/>
  <c r="F4081" i="6"/>
  <c r="F4082" i="6"/>
  <c r="F4083" i="6"/>
  <c r="F4084" i="6"/>
  <c r="F4085" i="6"/>
  <c r="F4086" i="6"/>
  <c r="F4087" i="6"/>
  <c r="F4088" i="6"/>
  <c r="F4089" i="6"/>
  <c r="F4090" i="6"/>
  <c r="F4091" i="6"/>
  <c r="F4092" i="6"/>
  <c r="F4093" i="6"/>
  <c r="F4094" i="6"/>
  <c r="F4095" i="6"/>
  <c r="F4096" i="6"/>
  <c r="F4097" i="6"/>
  <c r="F4098" i="6"/>
  <c r="F4099" i="6"/>
  <c r="F4100" i="6"/>
  <c r="F4101" i="6"/>
  <c r="F4102" i="6"/>
  <c r="F4103" i="6"/>
  <c r="F4104" i="6"/>
  <c r="F4105" i="6"/>
  <c r="F4106" i="6"/>
  <c r="F4107" i="6"/>
  <c r="F4108" i="6"/>
  <c r="F4109" i="6"/>
  <c r="F4110" i="6"/>
  <c r="F4111" i="6"/>
  <c r="F4112" i="6"/>
  <c r="F4113" i="6"/>
  <c r="F4114" i="6"/>
  <c r="F4115" i="6"/>
  <c r="F4116" i="6"/>
  <c r="F4117" i="6"/>
  <c r="F4118" i="6"/>
  <c r="F4119" i="6"/>
  <c r="F4120" i="6"/>
  <c r="F4121" i="6"/>
  <c r="F4122" i="6"/>
  <c r="F4123" i="6"/>
  <c r="F4124" i="6"/>
  <c r="F4125" i="6"/>
  <c r="F4126" i="6"/>
  <c r="F4127" i="6"/>
  <c r="F4128" i="6"/>
  <c r="F4129" i="6"/>
  <c r="F4130" i="6"/>
  <c r="F4131" i="6"/>
  <c r="F4132" i="6"/>
  <c r="F4133" i="6"/>
  <c r="F4134" i="6"/>
  <c r="F4135" i="6"/>
  <c r="F4136" i="6"/>
  <c r="F4137" i="6"/>
  <c r="F4138" i="6"/>
  <c r="F4139" i="6"/>
  <c r="F4140" i="6"/>
  <c r="F4141" i="6"/>
  <c r="F4142" i="6"/>
  <c r="F4143" i="6"/>
  <c r="F4144" i="6"/>
  <c r="F4145" i="6"/>
  <c r="F4146" i="6"/>
  <c r="F4147" i="6"/>
  <c r="F4148" i="6"/>
  <c r="F4149" i="6"/>
  <c r="F4150" i="6"/>
  <c r="F4151" i="6"/>
  <c r="F4152" i="6"/>
  <c r="F4153" i="6"/>
  <c r="F4154" i="6"/>
  <c r="F4155" i="6"/>
  <c r="F4156" i="6"/>
  <c r="F4157" i="6"/>
  <c r="F4158" i="6"/>
  <c r="F4159" i="6"/>
  <c r="F4160" i="6"/>
  <c r="F4161" i="6"/>
  <c r="F4162" i="6"/>
  <c r="F4163" i="6"/>
  <c r="F4164" i="6"/>
  <c r="F4165" i="6"/>
  <c r="F4166" i="6"/>
  <c r="F4167" i="6"/>
  <c r="F4168" i="6"/>
  <c r="F4169" i="6"/>
  <c r="F4170" i="6"/>
  <c r="F4171" i="6"/>
  <c r="F4172" i="6"/>
  <c r="F4173" i="6"/>
  <c r="F4174" i="6"/>
  <c r="F4175" i="6"/>
  <c r="F4176" i="6"/>
  <c r="F4177" i="6"/>
  <c r="F4178" i="6"/>
  <c r="F4179" i="6"/>
  <c r="F4180" i="6"/>
  <c r="F4181" i="6"/>
  <c r="F4182" i="6"/>
  <c r="F4183" i="6"/>
  <c r="F4184" i="6"/>
  <c r="F4185" i="6"/>
  <c r="F4186" i="6"/>
  <c r="F4187" i="6"/>
  <c r="F4188" i="6"/>
  <c r="F4189" i="6"/>
  <c r="F4190" i="6"/>
  <c r="F4191" i="6"/>
  <c r="F4192" i="6"/>
  <c r="F4193" i="6"/>
  <c r="F4194" i="6"/>
  <c r="F4195" i="6"/>
  <c r="F4196" i="6"/>
  <c r="F4197" i="6"/>
  <c r="F4198" i="6"/>
  <c r="F4199" i="6"/>
  <c r="F4200" i="6"/>
  <c r="F4201" i="6"/>
  <c r="F4202" i="6"/>
  <c r="F4203" i="6"/>
  <c r="F4204" i="6"/>
  <c r="F4205" i="6"/>
  <c r="F4206" i="6"/>
  <c r="F4207" i="6"/>
  <c r="F4208" i="6"/>
  <c r="F4209" i="6"/>
  <c r="F4210" i="6"/>
  <c r="F4211" i="6"/>
  <c r="F4212" i="6"/>
  <c r="F4213" i="6"/>
  <c r="F4214" i="6"/>
  <c r="F4215" i="6"/>
  <c r="F4216" i="6"/>
  <c r="F4217" i="6"/>
  <c r="F4218" i="6"/>
  <c r="F4219" i="6"/>
  <c r="F4220" i="6"/>
  <c r="F4221" i="6"/>
  <c r="F4222" i="6"/>
  <c r="F4223" i="6"/>
  <c r="F4224" i="6"/>
  <c r="F4225" i="6"/>
  <c r="F4226" i="6"/>
  <c r="F4227" i="6"/>
  <c r="F4228" i="6"/>
  <c r="F4229" i="6"/>
  <c r="F4230" i="6"/>
  <c r="F4231" i="6"/>
  <c r="F4232" i="6"/>
  <c r="F4233" i="6"/>
  <c r="F4234" i="6"/>
  <c r="F4235" i="6"/>
  <c r="F4236" i="6"/>
  <c r="F4237" i="6"/>
  <c r="F4238" i="6"/>
  <c r="F4239" i="6"/>
  <c r="F4240" i="6"/>
  <c r="F4241" i="6"/>
  <c r="F4242" i="6"/>
  <c r="F4243" i="6"/>
  <c r="F4244" i="6"/>
  <c r="F4245" i="6"/>
  <c r="F4246" i="6"/>
  <c r="F4247" i="6"/>
  <c r="F4248" i="6"/>
  <c r="F4249" i="6"/>
  <c r="F4250" i="6"/>
  <c r="F4251" i="6"/>
  <c r="F4252" i="6"/>
  <c r="F4253" i="6"/>
  <c r="F4254" i="6"/>
  <c r="F4255" i="6"/>
  <c r="F4256" i="6"/>
  <c r="F4257" i="6"/>
  <c r="F4258" i="6"/>
  <c r="F4259" i="6"/>
  <c r="F4260" i="6"/>
  <c r="F4261" i="6"/>
  <c r="F4262" i="6"/>
  <c r="F4263" i="6"/>
  <c r="F4264" i="6"/>
  <c r="F4265" i="6"/>
  <c r="F4266" i="6"/>
  <c r="F4267" i="6"/>
  <c r="F4268" i="6"/>
  <c r="F4269" i="6"/>
  <c r="F4270" i="6"/>
  <c r="F4271" i="6"/>
  <c r="F4272" i="6"/>
  <c r="F4273" i="6"/>
  <c r="F4274" i="6"/>
  <c r="F4275" i="6"/>
  <c r="F4276" i="6"/>
  <c r="F4277" i="6"/>
  <c r="F4278" i="6"/>
  <c r="F4279" i="6"/>
  <c r="F4280" i="6"/>
  <c r="F4281" i="6"/>
  <c r="F4282" i="6"/>
  <c r="F4283" i="6"/>
  <c r="F4284" i="6"/>
  <c r="F4285" i="6"/>
  <c r="F4286" i="6"/>
  <c r="F4287" i="6"/>
  <c r="F4288" i="6"/>
  <c r="F4289" i="6"/>
  <c r="F4290" i="6"/>
  <c r="F4291" i="6"/>
  <c r="F4292" i="6"/>
  <c r="F4293" i="6"/>
  <c r="F4294" i="6"/>
  <c r="F4295" i="6"/>
  <c r="F4296" i="6"/>
  <c r="F4297" i="6"/>
  <c r="F4298" i="6"/>
  <c r="F4299" i="6"/>
  <c r="F4300" i="6"/>
  <c r="F4301" i="6"/>
  <c r="F4302" i="6"/>
  <c r="F4303" i="6"/>
  <c r="F4304" i="6"/>
  <c r="F4305" i="6"/>
  <c r="F4306" i="6"/>
  <c r="F4307" i="6"/>
  <c r="F4308" i="6"/>
  <c r="F4309" i="6"/>
  <c r="F4310" i="6"/>
  <c r="F4311" i="6"/>
  <c r="F4312" i="6"/>
  <c r="F4313" i="6"/>
  <c r="F4314" i="6"/>
  <c r="F4315" i="6"/>
  <c r="F4316" i="6"/>
  <c r="F4317" i="6"/>
  <c r="F4318" i="6"/>
  <c r="F4319" i="6"/>
  <c r="F4320" i="6"/>
  <c r="F4321" i="6"/>
  <c r="F4322" i="6"/>
  <c r="F4323" i="6"/>
  <c r="F4324" i="6"/>
  <c r="F4325" i="6"/>
  <c r="F4326" i="6"/>
  <c r="F4327" i="6"/>
  <c r="F4328" i="6"/>
  <c r="F4329" i="6"/>
  <c r="F4330" i="6"/>
  <c r="F4331" i="6"/>
  <c r="F4332" i="6"/>
  <c r="F4333" i="6"/>
  <c r="F4334" i="6"/>
  <c r="F4335" i="6"/>
  <c r="F4336" i="6"/>
  <c r="F4337" i="6"/>
  <c r="F4338" i="6"/>
  <c r="F4339" i="6"/>
  <c r="F4340" i="6"/>
  <c r="F4341" i="6"/>
  <c r="F4342" i="6"/>
  <c r="F4343" i="6"/>
  <c r="F4344" i="6"/>
  <c r="F4345" i="6"/>
  <c r="F4346" i="6"/>
  <c r="F4347" i="6"/>
  <c r="F4348" i="6"/>
  <c r="F4349" i="6"/>
  <c r="F4350" i="6"/>
  <c r="F4351" i="6"/>
  <c r="F4352" i="6"/>
  <c r="F4353" i="6"/>
  <c r="F4354" i="6"/>
  <c r="F4355" i="6"/>
  <c r="F4356" i="6"/>
  <c r="F4357" i="6"/>
  <c r="F4358" i="6"/>
  <c r="F4359" i="6"/>
  <c r="F4360" i="6"/>
  <c r="F4361" i="6"/>
  <c r="F4362" i="6"/>
  <c r="F4363" i="6"/>
  <c r="F4364" i="6"/>
  <c r="F4365" i="6"/>
  <c r="F4366" i="6"/>
  <c r="F4367" i="6"/>
  <c r="F4368" i="6"/>
  <c r="F4369" i="6"/>
  <c r="F4370" i="6"/>
  <c r="F4371" i="6"/>
  <c r="F4372" i="6"/>
  <c r="F4373" i="6"/>
  <c r="F4374" i="6"/>
  <c r="F4375" i="6"/>
  <c r="F4376" i="6"/>
  <c r="F4377" i="6"/>
  <c r="F4378" i="6"/>
  <c r="F4379" i="6"/>
  <c r="F4380" i="6"/>
  <c r="F4381" i="6"/>
  <c r="F4382" i="6"/>
  <c r="F4383" i="6"/>
  <c r="F4384" i="6"/>
  <c r="F4385" i="6"/>
  <c r="F4386" i="6"/>
  <c r="F4387" i="6"/>
  <c r="F4388" i="6"/>
  <c r="F4389" i="6"/>
  <c r="F4390" i="6"/>
  <c r="F4391" i="6"/>
  <c r="F4392" i="6"/>
  <c r="F4393" i="6"/>
  <c r="F4394" i="6"/>
  <c r="F4395" i="6"/>
  <c r="F4396" i="6"/>
  <c r="F4397" i="6"/>
  <c r="F4398" i="6"/>
  <c r="F4399" i="6"/>
  <c r="F4400" i="6"/>
  <c r="F4401" i="6"/>
  <c r="F4402" i="6"/>
  <c r="F4403" i="6"/>
  <c r="F4404" i="6"/>
  <c r="F4405" i="6"/>
  <c r="F4406" i="6"/>
  <c r="F4407" i="6"/>
  <c r="F4408" i="6"/>
  <c r="F4409" i="6"/>
  <c r="F4410" i="6"/>
  <c r="F4411" i="6"/>
  <c r="F4412" i="6"/>
  <c r="F4413" i="6"/>
  <c r="F4414" i="6"/>
  <c r="F4415" i="6"/>
  <c r="F4416" i="6"/>
  <c r="F4417" i="6"/>
  <c r="F4418" i="6"/>
  <c r="F4419" i="6"/>
  <c r="F4420" i="6"/>
  <c r="F4421" i="6"/>
  <c r="F4422" i="6"/>
  <c r="F4423" i="6"/>
  <c r="F4424" i="6"/>
  <c r="F4425" i="6"/>
  <c r="F4426" i="6"/>
  <c r="F4427" i="6"/>
  <c r="F4428" i="6"/>
  <c r="F4429" i="6"/>
  <c r="F4430" i="6"/>
  <c r="F4431" i="6"/>
  <c r="F4432" i="6"/>
  <c r="F4433" i="6"/>
  <c r="F4434" i="6"/>
  <c r="F4435" i="6"/>
  <c r="F4436" i="6"/>
  <c r="F4437" i="6"/>
  <c r="F4438" i="6"/>
  <c r="F4439" i="6"/>
  <c r="F4440" i="6"/>
  <c r="F4441" i="6"/>
  <c r="F4442" i="6"/>
  <c r="F4443" i="6"/>
  <c r="F4444" i="6"/>
  <c r="F4445" i="6"/>
  <c r="F4446" i="6"/>
  <c r="F4447" i="6"/>
  <c r="F4448" i="6"/>
  <c r="F4449" i="6"/>
  <c r="F4450" i="6"/>
  <c r="F4451" i="6"/>
  <c r="F4452" i="6"/>
  <c r="F4453" i="6"/>
  <c r="F4454" i="6"/>
  <c r="F4455" i="6"/>
  <c r="F4456" i="6"/>
  <c r="F4457" i="6"/>
  <c r="F4458" i="6"/>
  <c r="F4459" i="6"/>
  <c r="F4460" i="6"/>
  <c r="F4461" i="6"/>
  <c r="F4462" i="6"/>
  <c r="F4463" i="6"/>
  <c r="F4464" i="6"/>
  <c r="F4465" i="6"/>
  <c r="F4466" i="6"/>
  <c r="F4467" i="6"/>
  <c r="F4468" i="6"/>
  <c r="F4469" i="6"/>
  <c r="F4470" i="6"/>
  <c r="F4471" i="6"/>
  <c r="F4472" i="6"/>
  <c r="F4473" i="6"/>
  <c r="F4474" i="6"/>
  <c r="F4475" i="6"/>
  <c r="F4476" i="6"/>
  <c r="F4477" i="6"/>
  <c r="F4478" i="6"/>
  <c r="F4479" i="6"/>
  <c r="F4480" i="6"/>
  <c r="F4481" i="6"/>
  <c r="F4482" i="6"/>
  <c r="F4483" i="6"/>
  <c r="F4484" i="6"/>
  <c r="F4485" i="6"/>
  <c r="F4486" i="6"/>
  <c r="F4487" i="6"/>
  <c r="F4488" i="6"/>
  <c r="F4489" i="6"/>
  <c r="F4490" i="6"/>
  <c r="F4491" i="6"/>
  <c r="F4492" i="6"/>
  <c r="F4493" i="6"/>
  <c r="F4494" i="6"/>
  <c r="F4495" i="6"/>
  <c r="F4496" i="6"/>
  <c r="F4497" i="6"/>
  <c r="F4498" i="6"/>
  <c r="F4499" i="6"/>
  <c r="F4500" i="6"/>
  <c r="F4501" i="6"/>
  <c r="F4502" i="6"/>
  <c r="F4503" i="6"/>
  <c r="F4504" i="6"/>
  <c r="F4505" i="6"/>
  <c r="F4506" i="6"/>
  <c r="F4507" i="6"/>
  <c r="F4508" i="6"/>
  <c r="F4509" i="6"/>
  <c r="F4510" i="6"/>
  <c r="F4511" i="6"/>
  <c r="F4512" i="6"/>
  <c r="F4513" i="6"/>
  <c r="F4514" i="6"/>
  <c r="F4515" i="6"/>
  <c r="F4516" i="6"/>
  <c r="F4517" i="6"/>
  <c r="F4518" i="6"/>
  <c r="F4519" i="6"/>
  <c r="F4520" i="6"/>
  <c r="F4521" i="6"/>
  <c r="F4522" i="6"/>
  <c r="F4523" i="6"/>
  <c r="F4524" i="6"/>
  <c r="F4525" i="6"/>
  <c r="F4526" i="6"/>
  <c r="F4527" i="6"/>
  <c r="F4528" i="6"/>
  <c r="F4529" i="6"/>
  <c r="F4530" i="6"/>
  <c r="F4531" i="6"/>
  <c r="F4532" i="6"/>
  <c r="F4533" i="6"/>
  <c r="F4534" i="6"/>
  <c r="F4535" i="6"/>
  <c r="F4536" i="6"/>
  <c r="F4537" i="6"/>
  <c r="F4538" i="6"/>
  <c r="F4539" i="6"/>
  <c r="F4540" i="6"/>
  <c r="F4541" i="6"/>
  <c r="F4542" i="6"/>
  <c r="F4543" i="6"/>
  <c r="F4544" i="6"/>
  <c r="F4545" i="6"/>
  <c r="F4546" i="6"/>
  <c r="F4547" i="6"/>
  <c r="F4548" i="6"/>
  <c r="F4549" i="6"/>
  <c r="F4550" i="6"/>
  <c r="F4551" i="6"/>
  <c r="F4552" i="6"/>
  <c r="F4553" i="6"/>
  <c r="F4554" i="6"/>
  <c r="F4555" i="6"/>
  <c r="F4556" i="6"/>
  <c r="F4557" i="6"/>
  <c r="F4558" i="6"/>
  <c r="F4559" i="6"/>
  <c r="F4560" i="6"/>
  <c r="F4561" i="6"/>
  <c r="F4562" i="6"/>
  <c r="F4563" i="6"/>
  <c r="F4564" i="6"/>
  <c r="F4565" i="6"/>
  <c r="F4566" i="6"/>
  <c r="F4567" i="6"/>
  <c r="F4568" i="6"/>
  <c r="F4569" i="6"/>
  <c r="F4570" i="6"/>
  <c r="F4571" i="6"/>
  <c r="F4572" i="6"/>
  <c r="F4573" i="6"/>
  <c r="F4574" i="6"/>
  <c r="F4575" i="6"/>
  <c r="F4576" i="6"/>
  <c r="F4577" i="6"/>
  <c r="F4578" i="6"/>
  <c r="F4579" i="6"/>
  <c r="F4580" i="6"/>
  <c r="F4581" i="6"/>
  <c r="F4582" i="6"/>
  <c r="F4583" i="6"/>
  <c r="F4584" i="6"/>
  <c r="F4585" i="6"/>
  <c r="F4586" i="6"/>
  <c r="F4587" i="6"/>
  <c r="F4588" i="6"/>
  <c r="F4589" i="6"/>
  <c r="F4590" i="6"/>
  <c r="F4591" i="6"/>
  <c r="F4592" i="6"/>
  <c r="F4593" i="6"/>
  <c r="F4594" i="6"/>
  <c r="F4595" i="6"/>
  <c r="F4596" i="6"/>
  <c r="F4597" i="6"/>
  <c r="F4598" i="6"/>
  <c r="F4599" i="6"/>
  <c r="F4600" i="6"/>
  <c r="F4601" i="6"/>
  <c r="F4602" i="6"/>
  <c r="F4603" i="6"/>
  <c r="F4604" i="6"/>
  <c r="F4605" i="6"/>
  <c r="F4606" i="6"/>
  <c r="F4607" i="6"/>
  <c r="F4608" i="6"/>
  <c r="F4609" i="6"/>
  <c r="F4610" i="6"/>
  <c r="F4611" i="6"/>
  <c r="F4612" i="6"/>
  <c r="F4613" i="6"/>
  <c r="F4614" i="6"/>
  <c r="F4615" i="6"/>
  <c r="F4616" i="6"/>
  <c r="F4617" i="6"/>
  <c r="F4618" i="6"/>
  <c r="F4619" i="6"/>
  <c r="F4620" i="6"/>
  <c r="F4621" i="6"/>
  <c r="F4622" i="6"/>
  <c r="F4623" i="6"/>
  <c r="F4624" i="6"/>
  <c r="F4625" i="6"/>
  <c r="F4626" i="6"/>
  <c r="F4627" i="6"/>
  <c r="F4628" i="6"/>
  <c r="F4629" i="6"/>
  <c r="F4630" i="6"/>
  <c r="F4631" i="6"/>
  <c r="F4632" i="6"/>
  <c r="F4633" i="6"/>
  <c r="F4634" i="6"/>
  <c r="F4635" i="6"/>
  <c r="F4636" i="6"/>
  <c r="F4637" i="6"/>
  <c r="F4638" i="6"/>
  <c r="F4639" i="6"/>
  <c r="F4640" i="6"/>
  <c r="F4641" i="6"/>
  <c r="F4642" i="6"/>
  <c r="F4643" i="6"/>
  <c r="F4644" i="6"/>
  <c r="F4645" i="6"/>
  <c r="F4646" i="6"/>
  <c r="F4647" i="6"/>
  <c r="F4648" i="6"/>
  <c r="F4649" i="6"/>
  <c r="F4650" i="6"/>
  <c r="F4651" i="6"/>
  <c r="F4652" i="6"/>
  <c r="F4653" i="6"/>
  <c r="F4654" i="6"/>
  <c r="F4655" i="6"/>
  <c r="F4656" i="6"/>
  <c r="F4657" i="6"/>
  <c r="F4658" i="6"/>
  <c r="F4659" i="6"/>
  <c r="F4660" i="6"/>
  <c r="F4661" i="6"/>
  <c r="F4662" i="6"/>
  <c r="F4663" i="6"/>
  <c r="F4664" i="6"/>
  <c r="F4665" i="6"/>
  <c r="F4666" i="6"/>
  <c r="F4667" i="6"/>
  <c r="F4668" i="6"/>
  <c r="F4669" i="6"/>
  <c r="F4670" i="6"/>
  <c r="F4671" i="6"/>
  <c r="F4672" i="6"/>
  <c r="F4673" i="6"/>
  <c r="F4674" i="6"/>
  <c r="F4675" i="6"/>
  <c r="F4676" i="6"/>
  <c r="F4677" i="6"/>
  <c r="F4678" i="6"/>
  <c r="F4679" i="6"/>
  <c r="F4680" i="6"/>
  <c r="F4681" i="6"/>
  <c r="F4682" i="6"/>
  <c r="F4683" i="6"/>
  <c r="F4684" i="6"/>
  <c r="F4685" i="6"/>
  <c r="F4686" i="6"/>
  <c r="F4687" i="6"/>
  <c r="F4688" i="6"/>
  <c r="F4689" i="6"/>
  <c r="F4690" i="6"/>
  <c r="F4691" i="6"/>
  <c r="F4692" i="6"/>
  <c r="F4693" i="6"/>
  <c r="F4694" i="6"/>
  <c r="F4695" i="6"/>
  <c r="F4696" i="6"/>
  <c r="F4697" i="6"/>
  <c r="F4698" i="6"/>
  <c r="F4699" i="6"/>
  <c r="F4700" i="6"/>
  <c r="F4701" i="6"/>
  <c r="F4702" i="6"/>
  <c r="F4703" i="6"/>
  <c r="F4704" i="6"/>
  <c r="F4705" i="6"/>
  <c r="F4706" i="6"/>
  <c r="F4707" i="6"/>
  <c r="F4708" i="6"/>
  <c r="F4709" i="6"/>
  <c r="F4710" i="6"/>
  <c r="F4711" i="6"/>
  <c r="F4712" i="6"/>
  <c r="F4713" i="6"/>
  <c r="F4714" i="6"/>
  <c r="F4715" i="6"/>
  <c r="F4716" i="6"/>
  <c r="F4717" i="6"/>
  <c r="F4718" i="6"/>
  <c r="F4719" i="6"/>
  <c r="F4720" i="6"/>
  <c r="F4721" i="6"/>
  <c r="F4722" i="6"/>
  <c r="F4723" i="6"/>
  <c r="F4724" i="6"/>
  <c r="F4725" i="6"/>
  <c r="F4726" i="6"/>
  <c r="F4727" i="6"/>
  <c r="F4728" i="6"/>
  <c r="F4729" i="6"/>
  <c r="F4730" i="6"/>
  <c r="F4731" i="6"/>
  <c r="F4732" i="6"/>
  <c r="F4733" i="6"/>
  <c r="F4734" i="6"/>
  <c r="F4735" i="6"/>
  <c r="F4736" i="6"/>
  <c r="F4737" i="6"/>
  <c r="F4738" i="6"/>
  <c r="F4739" i="6"/>
  <c r="F4740" i="6"/>
  <c r="F4741" i="6"/>
  <c r="F4742" i="6"/>
  <c r="F4743" i="6"/>
  <c r="F4744" i="6"/>
  <c r="F4745" i="6"/>
  <c r="F4746" i="6"/>
  <c r="F4747" i="6"/>
  <c r="F4748" i="6"/>
  <c r="F4749" i="6"/>
  <c r="F4750" i="6"/>
  <c r="F4751" i="6"/>
  <c r="F4752" i="6"/>
  <c r="F4753" i="6"/>
  <c r="F4754" i="6"/>
  <c r="F4755" i="6"/>
  <c r="F4756" i="6"/>
  <c r="F4757" i="6"/>
  <c r="F4758" i="6"/>
  <c r="F4759" i="6"/>
  <c r="F4760" i="6"/>
  <c r="F4761" i="6"/>
  <c r="F4762" i="6"/>
  <c r="F4763" i="6"/>
  <c r="F4764" i="6"/>
  <c r="F4765" i="6"/>
  <c r="F4766" i="6"/>
  <c r="F4767" i="6"/>
  <c r="F4768" i="6"/>
  <c r="F4769" i="6"/>
  <c r="F4770" i="6"/>
  <c r="F4771" i="6"/>
  <c r="F4772" i="6"/>
  <c r="F4773" i="6"/>
  <c r="F4774" i="6"/>
  <c r="F4775" i="6"/>
  <c r="F4776" i="6"/>
  <c r="F4777" i="6"/>
  <c r="F4778" i="6"/>
  <c r="F4779" i="6"/>
  <c r="F4780" i="6"/>
  <c r="F4781" i="6"/>
  <c r="F4782" i="6"/>
  <c r="F4783" i="6"/>
  <c r="F4784" i="6"/>
  <c r="F4785" i="6"/>
  <c r="F4786" i="6"/>
  <c r="F4787" i="6"/>
  <c r="F4788" i="6"/>
  <c r="F4789" i="6"/>
  <c r="F4790" i="6"/>
  <c r="F4791" i="6"/>
  <c r="F4792" i="6"/>
  <c r="F4793" i="6"/>
  <c r="F4794" i="6"/>
  <c r="F4795" i="6"/>
  <c r="F4796" i="6"/>
  <c r="F4797" i="6"/>
  <c r="F4798" i="6"/>
  <c r="F4799" i="6"/>
  <c r="F4800" i="6"/>
  <c r="F4801" i="6"/>
  <c r="F4802" i="6"/>
  <c r="F4803" i="6"/>
  <c r="F4804" i="6"/>
  <c r="F4805" i="6"/>
  <c r="F4806" i="6"/>
  <c r="F4807" i="6"/>
  <c r="F4808" i="6"/>
  <c r="F4809" i="6"/>
  <c r="F4810" i="6"/>
  <c r="F4811" i="6"/>
  <c r="F4812" i="6"/>
  <c r="F4813" i="6"/>
  <c r="F4814" i="6"/>
  <c r="F4815" i="6"/>
  <c r="F4816" i="6"/>
  <c r="F4817" i="6"/>
  <c r="F4818" i="6"/>
  <c r="F4819" i="6"/>
  <c r="F4820" i="6"/>
  <c r="F4821" i="6"/>
  <c r="F4822" i="6"/>
  <c r="F4823" i="6"/>
  <c r="F4824" i="6"/>
  <c r="F4825" i="6"/>
  <c r="F4826" i="6"/>
  <c r="F4827" i="6"/>
  <c r="F4828" i="6"/>
  <c r="F4829" i="6"/>
  <c r="F4830" i="6"/>
  <c r="F4831" i="6"/>
  <c r="F4832" i="6"/>
  <c r="F4833" i="6"/>
  <c r="F4834" i="6"/>
  <c r="F4835" i="6"/>
  <c r="F4836" i="6"/>
  <c r="F4837" i="6"/>
  <c r="F4838" i="6"/>
  <c r="F4839" i="6"/>
  <c r="F4840" i="6"/>
  <c r="F4841" i="6"/>
  <c r="F4842" i="6"/>
  <c r="F4843" i="6"/>
  <c r="F4844" i="6"/>
  <c r="F4845" i="6"/>
  <c r="F4846" i="6"/>
  <c r="F4847" i="6"/>
  <c r="F4848" i="6"/>
  <c r="F4849" i="6"/>
  <c r="F4850" i="6"/>
  <c r="F4851" i="6"/>
  <c r="F4852" i="6"/>
  <c r="F4853" i="6"/>
  <c r="F4854" i="6"/>
  <c r="F4855" i="6"/>
  <c r="F4856" i="6"/>
  <c r="F4857" i="6"/>
  <c r="F4858" i="6"/>
  <c r="F4859" i="6"/>
  <c r="F4860" i="6"/>
  <c r="F4861" i="6"/>
  <c r="F4862" i="6"/>
  <c r="F4863" i="6"/>
  <c r="F4864" i="6"/>
  <c r="F4865" i="6"/>
  <c r="F4866" i="6"/>
  <c r="F4867" i="6"/>
  <c r="F4868" i="6"/>
  <c r="F4869" i="6"/>
  <c r="F4870" i="6"/>
  <c r="F4871" i="6"/>
  <c r="F4872" i="6"/>
  <c r="F4873" i="6"/>
  <c r="F4874" i="6"/>
  <c r="F4875" i="6"/>
  <c r="F4876" i="6"/>
  <c r="F4877" i="6"/>
  <c r="F4878" i="6"/>
  <c r="F4879" i="6"/>
  <c r="F4880" i="6"/>
  <c r="F4881" i="6"/>
  <c r="F4882" i="6"/>
  <c r="F4883" i="6"/>
  <c r="F4884" i="6"/>
  <c r="F4885" i="6"/>
  <c r="F4886" i="6"/>
  <c r="F4887" i="6"/>
  <c r="F4888" i="6"/>
  <c r="F4889" i="6"/>
  <c r="F4890" i="6"/>
  <c r="F4891" i="6"/>
  <c r="F4892" i="6"/>
  <c r="F4893" i="6"/>
  <c r="F4894" i="6"/>
  <c r="F4895" i="6"/>
  <c r="F4896" i="6"/>
  <c r="F4897" i="6"/>
  <c r="F4898" i="6"/>
  <c r="F4899" i="6"/>
  <c r="F4900" i="6"/>
  <c r="F4901" i="6"/>
  <c r="F4902" i="6"/>
  <c r="F4903" i="6"/>
  <c r="F4904" i="6"/>
  <c r="F4905" i="6"/>
  <c r="F4906" i="6"/>
  <c r="F4907" i="6"/>
  <c r="F4908" i="6"/>
  <c r="F4909" i="6"/>
  <c r="F4910" i="6"/>
  <c r="F4911" i="6"/>
  <c r="F4912" i="6"/>
  <c r="F4913" i="6"/>
  <c r="F4914" i="6"/>
  <c r="F4915" i="6"/>
  <c r="F4916" i="6"/>
  <c r="F4917" i="6"/>
  <c r="F4918" i="6"/>
  <c r="F4919" i="6"/>
  <c r="F4920" i="6"/>
  <c r="F4921" i="6"/>
  <c r="F4922" i="6"/>
  <c r="F4923" i="6"/>
  <c r="F4924" i="6"/>
  <c r="F4925" i="6"/>
  <c r="F4926" i="6"/>
  <c r="F4927" i="6"/>
  <c r="F4928" i="6"/>
  <c r="F4929" i="6"/>
  <c r="F4930" i="6"/>
  <c r="F4931" i="6"/>
  <c r="F4932" i="6"/>
  <c r="F4933" i="6"/>
  <c r="F4934" i="6"/>
  <c r="F4935" i="6"/>
  <c r="F4936" i="6"/>
  <c r="F4937" i="6"/>
  <c r="F4938" i="6"/>
  <c r="F4939" i="6"/>
  <c r="F4940" i="6"/>
  <c r="F4941" i="6"/>
  <c r="F4942" i="6"/>
  <c r="F4943" i="6"/>
  <c r="F4944" i="6"/>
  <c r="F4945" i="6"/>
  <c r="F4946" i="6"/>
  <c r="F4947" i="6"/>
  <c r="F4948" i="6"/>
  <c r="F4949" i="6"/>
  <c r="F4950" i="6"/>
  <c r="F4951" i="6"/>
  <c r="F4952" i="6"/>
  <c r="F4953" i="6"/>
  <c r="F4954" i="6"/>
  <c r="F4955" i="6"/>
  <c r="F4956" i="6"/>
  <c r="F4957" i="6"/>
  <c r="F4958" i="6"/>
  <c r="F4959" i="6"/>
  <c r="F4960" i="6"/>
  <c r="F4961" i="6"/>
  <c r="F4962" i="6"/>
  <c r="F4963" i="6"/>
  <c r="F4964" i="6"/>
  <c r="F4965" i="6"/>
  <c r="F4966" i="6"/>
  <c r="F4967" i="6"/>
  <c r="F4968" i="6"/>
  <c r="F4969" i="6"/>
  <c r="F4970" i="6"/>
  <c r="F4971" i="6"/>
  <c r="F4972" i="6"/>
  <c r="F4973" i="6"/>
  <c r="F4974" i="6"/>
  <c r="F4975" i="6"/>
  <c r="F4976" i="6"/>
  <c r="F4977" i="6"/>
  <c r="F4978" i="6"/>
  <c r="F4979" i="6"/>
  <c r="F4980" i="6"/>
  <c r="F4981" i="6"/>
  <c r="F4982" i="6"/>
  <c r="F4983" i="6"/>
  <c r="F4984" i="6"/>
  <c r="F4985" i="6"/>
  <c r="F4986" i="6"/>
  <c r="F4987" i="6"/>
  <c r="F4988" i="6"/>
  <c r="F4989" i="6"/>
  <c r="F4990" i="6"/>
  <c r="F4991" i="6"/>
  <c r="F4992" i="6"/>
  <c r="F4993" i="6"/>
  <c r="F4994" i="6"/>
  <c r="F4995" i="6"/>
  <c r="F4996" i="6"/>
  <c r="F4997" i="6"/>
  <c r="F4998" i="6"/>
  <c r="F4999" i="6"/>
  <c r="F5000" i="6"/>
  <c r="F5001" i="6"/>
  <c r="F5002" i="6"/>
  <c r="F5003" i="6"/>
  <c r="F5004" i="6"/>
  <c r="F5005" i="6"/>
  <c r="F5006" i="6"/>
  <c r="F5007" i="6"/>
  <c r="F5008" i="6"/>
  <c r="F5009" i="6"/>
  <c r="F5010" i="6"/>
  <c r="F5011" i="6"/>
  <c r="F5012" i="6"/>
  <c r="F5013" i="6"/>
  <c r="F5014" i="6"/>
  <c r="F5015" i="6"/>
  <c r="F5016" i="6"/>
  <c r="F5017" i="6"/>
  <c r="F5018" i="6"/>
  <c r="F5019" i="6"/>
  <c r="F5020" i="6"/>
  <c r="F5021" i="6"/>
  <c r="F5022" i="6"/>
  <c r="F5023" i="6"/>
  <c r="F5024" i="6"/>
  <c r="F5025" i="6"/>
  <c r="F5026" i="6"/>
  <c r="F5027" i="6"/>
  <c r="F5028" i="6"/>
  <c r="F5029" i="6"/>
  <c r="F5030" i="6"/>
  <c r="F5031" i="6"/>
  <c r="F5032" i="6"/>
  <c r="F5033" i="6"/>
  <c r="F5034" i="6"/>
  <c r="F5035" i="6"/>
  <c r="F5036" i="6"/>
  <c r="F5037" i="6"/>
  <c r="F5038" i="6"/>
  <c r="F5039" i="6"/>
  <c r="F5040" i="6"/>
  <c r="F5041" i="6"/>
  <c r="F5042" i="6"/>
  <c r="F5043" i="6"/>
  <c r="F5044" i="6"/>
  <c r="F5045" i="6"/>
  <c r="F5046" i="6"/>
  <c r="F5047" i="6"/>
  <c r="F5048" i="6"/>
  <c r="F5049" i="6"/>
  <c r="F5050" i="6"/>
  <c r="F5051" i="6"/>
  <c r="F5052" i="6"/>
  <c r="F5053" i="6"/>
  <c r="F5054" i="6"/>
  <c r="F5055" i="6"/>
  <c r="F5056" i="6"/>
  <c r="F5057" i="6"/>
  <c r="F5058" i="6"/>
  <c r="F5059" i="6"/>
  <c r="F5060" i="6"/>
  <c r="F5061" i="6"/>
  <c r="F5062" i="6"/>
  <c r="F5063" i="6"/>
  <c r="F5064" i="6"/>
  <c r="F5065" i="6"/>
  <c r="F5066" i="6"/>
  <c r="F5067" i="6"/>
  <c r="F5068" i="6"/>
  <c r="F5069" i="6"/>
  <c r="F5070" i="6"/>
  <c r="F5071" i="6"/>
  <c r="F5072" i="6"/>
  <c r="F5073" i="6"/>
  <c r="F5074" i="6"/>
  <c r="F5075" i="6"/>
  <c r="F5076" i="6"/>
  <c r="F5077" i="6"/>
  <c r="F5078" i="6"/>
  <c r="F5079" i="6"/>
  <c r="F5080" i="6"/>
  <c r="F5081" i="6"/>
  <c r="F5082" i="6"/>
  <c r="F5083" i="6"/>
  <c r="F5084" i="6"/>
  <c r="F5085" i="6"/>
  <c r="F5086" i="6"/>
  <c r="F5087" i="6"/>
  <c r="F5088" i="6"/>
  <c r="F5089" i="6"/>
  <c r="F5090" i="6"/>
  <c r="F5091" i="6"/>
  <c r="F5092" i="6"/>
  <c r="F5093" i="6"/>
  <c r="F5094" i="6"/>
  <c r="F5095" i="6"/>
  <c r="F5096" i="6"/>
  <c r="F5097" i="6"/>
  <c r="F5098" i="6"/>
  <c r="F5099" i="6"/>
  <c r="F5100" i="6"/>
  <c r="F5101" i="6"/>
  <c r="F5102" i="6"/>
  <c r="F5103" i="6"/>
  <c r="F5104" i="6"/>
  <c r="F5105" i="6"/>
  <c r="F5106" i="6"/>
  <c r="F5107" i="6"/>
  <c r="F5108" i="6"/>
  <c r="F5109" i="6"/>
  <c r="F5110" i="6"/>
  <c r="F5111" i="6"/>
  <c r="F5112" i="6"/>
  <c r="F5113" i="6"/>
  <c r="F5114" i="6"/>
  <c r="F5115" i="6"/>
  <c r="F5116" i="6"/>
  <c r="F5117" i="6"/>
  <c r="F5118" i="6"/>
  <c r="F5119" i="6"/>
  <c r="F5120" i="6"/>
  <c r="F5121" i="6"/>
  <c r="F5122" i="6"/>
  <c r="F5123" i="6"/>
  <c r="F5124" i="6"/>
  <c r="F5125" i="6"/>
  <c r="F5126" i="6"/>
  <c r="F5127" i="6"/>
  <c r="F5128" i="6"/>
  <c r="F5129" i="6"/>
  <c r="F5130" i="6"/>
  <c r="F5131" i="6"/>
  <c r="F5132" i="6"/>
  <c r="F5133" i="6"/>
  <c r="F5134" i="6"/>
  <c r="F5135" i="6"/>
  <c r="F5136" i="6"/>
  <c r="F5137" i="6"/>
  <c r="F5138" i="6"/>
  <c r="F5139" i="6"/>
  <c r="F5140" i="6"/>
  <c r="F5141" i="6"/>
  <c r="F5142" i="6"/>
  <c r="F5143" i="6"/>
  <c r="F5144" i="6"/>
  <c r="F5145" i="6"/>
  <c r="F5146" i="6"/>
  <c r="F5147" i="6"/>
  <c r="F5148" i="6"/>
  <c r="F5149" i="6"/>
  <c r="F5150" i="6"/>
  <c r="F5151" i="6"/>
  <c r="F5152" i="6"/>
  <c r="F5153" i="6"/>
  <c r="F5154" i="6"/>
  <c r="F5155" i="6"/>
  <c r="F5156" i="6"/>
  <c r="F5157" i="6"/>
  <c r="F5158" i="6"/>
  <c r="F5159" i="6"/>
  <c r="F5160" i="6"/>
  <c r="F5161" i="6"/>
  <c r="F5162" i="6"/>
  <c r="F5163" i="6"/>
  <c r="F5164" i="6"/>
  <c r="F5165" i="6"/>
  <c r="F5166" i="6"/>
  <c r="F5167" i="6"/>
  <c r="F5168" i="6"/>
  <c r="F5169" i="6"/>
  <c r="F5170" i="6"/>
  <c r="F5171" i="6"/>
  <c r="F5172" i="6"/>
  <c r="F5173" i="6"/>
  <c r="F5174" i="6"/>
  <c r="F5175" i="6"/>
  <c r="F5176" i="6"/>
  <c r="F5177" i="6"/>
  <c r="F5178" i="6"/>
  <c r="F5179" i="6"/>
  <c r="F5180" i="6"/>
  <c r="F5181" i="6"/>
  <c r="F5182" i="6"/>
  <c r="F5183" i="6"/>
  <c r="F5184" i="6"/>
  <c r="F5185" i="6"/>
  <c r="F5186" i="6"/>
  <c r="F5187" i="6"/>
  <c r="F5188" i="6"/>
  <c r="F5189" i="6"/>
  <c r="F5190" i="6"/>
  <c r="F5191" i="6"/>
  <c r="F5192" i="6"/>
  <c r="F5193" i="6"/>
  <c r="F5194" i="6"/>
  <c r="F5195" i="6"/>
  <c r="F5196" i="6"/>
  <c r="F5197" i="6"/>
  <c r="F5198" i="6"/>
  <c r="F5199" i="6"/>
  <c r="F5200" i="6"/>
  <c r="F5201" i="6"/>
  <c r="F5202" i="6"/>
  <c r="F5203" i="6"/>
  <c r="F5204" i="6"/>
  <c r="F5205" i="6"/>
  <c r="F5206" i="6"/>
  <c r="F5207" i="6"/>
  <c r="F5208" i="6"/>
  <c r="F5209" i="6"/>
  <c r="F5210" i="6"/>
  <c r="F5211" i="6"/>
  <c r="F5212" i="6"/>
  <c r="F5213" i="6"/>
  <c r="F5214" i="6"/>
  <c r="F5215" i="6"/>
  <c r="F5216" i="6"/>
  <c r="F5217" i="6"/>
  <c r="F5218" i="6"/>
  <c r="F5219" i="6"/>
  <c r="F5220" i="6"/>
  <c r="F5221" i="6"/>
  <c r="F5222" i="6"/>
  <c r="F5223" i="6"/>
  <c r="F5224" i="6"/>
  <c r="F5225" i="6"/>
  <c r="F5226" i="6"/>
  <c r="F5227" i="6"/>
  <c r="F5228" i="6"/>
  <c r="F5229" i="6"/>
  <c r="F5230" i="6"/>
  <c r="F5231" i="6"/>
  <c r="F5232" i="6"/>
  <c r="F5233" i="6"/>
  <c r="F5234" i="6"/>
  <c r="F5235" i="6"/>
  <c r="F5236" i="6"/>
  <c r="F5237" i="6"/>
  <c r="F5238" i="6"/>
  <c r="F5239" i="6"/>
  <c r="F5240" i="6"/>
  <c r="F5241" i="6"/>
  <c r="F5242" i="6"/>
  <c r="F5243" i="6"/>
  <c r="F5244" i="6"/>
  <c r="F5245" i="6"/>
  <c r="F5246" i="6"/>
  <c r="F5247" i="6"/>
  <c r="F5248" i="6"/>
  <c r="F5249" i="6"/>
  <c r="F5250" i="6"/>
  <c r="F5251" i="6"/>
  <c r="F5252" i="6"/>
  <c r="F5253" i="6"/>
  <c r="F5254" i="6"/>
  <c r="F5255" i="6"/>
  <c r="F5256" i="6"/>
  <c r="F5257" i="6"/>
  <c r="F5258" i="6"/>
  <c r="F5259" i="6"/>
  <c r="F5260" i="6"/>
  <c r="F5261" i="6"/>
  <c r="F5262" i="6"/>
  <c r="F5263" i="6"/>
  <c r="F5264" i="6"/>
  <c r="F5265" i="6"/>
  <c r="F5266" i="6"/>
  <c r="F5267" i="6"/>
  <c r="F5268" i="6"/>
  <c r="F5269" i="6"/>
  <c r="F5270" i="6"/>
  <c r="F5271" i="6"/>
  <c r="F5272" i="6"/>
  <c r="F5273" i="6"/>
  <c r="F5274" i="6"/>
  <c r="F5275" i="6"/>
  <c r="F5276" i="6"/>
  <c r="F5277" i="6"/>
  <c r="F5278" i="6"/>
  <c r="F5279" i="6"/>
  <c r="F5280" i="6"/>
  <c r="F5281" i="6"/>
  <c r="F5282" i="6"/>
  <c r="F5283" i="6"/>
  <c r="F5284" i="6"/>
  <c r="F5285" i="6"/>
  <c r="F5286" i="6"/>
  <c r="F5287" i="6"/>
  <c r="F5288" i="6"/>
  <c r="F5289" i="6"/>
  <c r="F5290" i="6"/>
  <c r="F5291" i="6"/>
  <c r="F5292" i="6"/>
  <c r="F5293" i="6"/>
  <c r="F5294" i="6"/>
  <c r="F5295" i="6"/>
  <c r="F5296" i="6"/>
  <c r="F5297" i="6"/>
  <c r="F5298" i="6"/>
  <c r="F5299" i="6"/>
  <c r="F5300" i="6"/>
  <c r="F5301" i="6"/>
  <c r="F5302" i="6"/>
  <c r="F5303" i="6"/>
  <c r="F5304" i="6"/>
  <c r="F5305" i="6"/>
  <c r="F5306" i="6"/>
  <c r="F5307" i="6"/>
  <c r="F5308" i="6"/>
  <c r="F5309" i="6"/>
  <c r="F5310" i="6"/>
  <c r="F5311" i="6"/>
  <c r="F5312" i="6"/>
  <c r="F5313" i="6"/>
  <c r="F5314" i="6"/>
  <c r="F5315" i="6"/>
  <c r="F5316" i="6"/>
  <c r="F5317" i="6"/>
  <c r="F5318" i="6"/>
  <c r="F5319" i="6"/>
  <c r="F5320" i="6"/>
  <c r="F5321" i="6"/>
  <c r="F5322" i="6"/>
  <c r="F5323" i="6"/>
  <c r="F5324" i="6"/>
  <c r="F5325" i="6"/>
  <c r="F5326" i="6"/>
  <c r="F5327" i="6"/>
  <c r="F5328" i="6"/>
  <c r="F5329" i="6"/>
  <c r="F5330" i="6"/>
  <c r="F5331" i="6"/>
  <c r="F5332" i="6"/>
  <c r="F5333" i="6"/>
  <c r="F5334" i="6"/>
  <c r="F5335" i="6"/>
  <c r="F5336" i="6"/>
  <c r="F5337" i="6"/>
  <c r="F5338" i="6"/>
  <c r="F5339" i="6"/>
  <c r="F5340" i="6"/>
  <c r="F5341" i="6"/>
  <c r="F5342" i="6"/>
  <c r="F5343" i="6"/>
  <c r="F5344" i="6"/>
  <c r="F5345" i="6"/>
  <c r="F5346" i="6"/>
  <c r="F5347" i="6"/>
  <c r="F5348" i="6"/>
  <c r="F5349" i="6"/>
  <c r="F5350" i="6"/>
  <c r="F5351" i="6"/>
  <c r="F5352" i="6"/>
  <c r="F5353" i="6"/>
  <c r="F5354" i="6"/>
  <c r="F5355" i="6"/>
  <c r="F5356" i="6"/>
  <c r="F5357" i="6"/>
  <c r="F5358" i="6"/>
  <c r="F5359" i="6"/>
  <c r="F5360" i="6"/>
  <c r="F5361" i="6"/>
  <c r="F5362" i="6"/>
  <c r="F5363" i="6"/>
  <c r="F5364" i="6"/>
  <c r="F5365" i="6"/>
  <c r="F5366" i="6"/>
  <c r="F5367" i="6"/>
  <c r="F5368" i="6"/>
  <c r="F5369" i="6"/>
  <c r="F5370" i="6"/>
  <c r="F5371" i="6"/>
  <c r="F5372" i="6"/>
  <c r="F5373" i="6"/>
  <c r="F5374" i="6"/>
  <c r="F5375" i="6"/>
  <c r="F5376" i="6"/>
  <c r="F5377" i="6"/>
  <c r="F5378" i="6"/>
  <c r="F5379" i="6"/>
  <c r="F5380" i="6"/>
  <c r="F5381" i="6"/>
  <c r="F5382" i="6"/>
  <c r="F5383" i="6"/>
  <c r="F5384" i="6"/>
  <c r="F5385" i="6"/>
  <c r="F5386" i="6"/>
  <c r="F5387" i="6"/>
  <c r="F5388" i="6"/>
  <c r="F5389" i="6"/>
  <c r="F5390" i="6"/>
  <c r="F5391" i="6"/>
  <c r="F5392" i="6"/>
  <c r="F5393" i="6"/>
  <c r="F5394" i="6"/>
  <c r="F5395" i="6"/>
  <c r="F5396" i="6"/>
  <c r="F5397" i="6"/>
  <c r="F5398" i="6"/>
  <c r="F5399" i="6"/>
  <c r="F5400" i="6"/>
  <c r="F5401" i="6"/>
  <c r="F5402" i="6"/>
  <c r="F5403" i="6"/>
  <c r="F5404" i="6"/>
  <c r="F5405" i="6"/>
  <c r="F5406" i="6"/>
  <c r="F5407" i="6"/>
  <c r="F5408" i="6"/>
  <c r="F5409" i="6"/>
  <c r="F5410" i="6"/>
  <c r="F5411" i="6"/>
  <c r="F5412" i="6"/>
  <c r="F5413" i="6"/>
  <c r="F5414" i="6"/>
  <c r="F5415" i="6"/>
  <c r="F5416" i="6"/>
  <c r="F5417" i="6"/>
  <c r="F5418" i="6"/>
  <c r="F5419" i="6"/>
  <c r="F5420" i="6"/>
  <c r="F5421" i="6"/>
  <c r="F5422" i="6"/>
  <c r="F5423" i="6"/>
  <c r="F5424" i="6"/>
  <c r="F5425" i="6"/>
  <c r="F5426" i="6"/>
  <c r="F5427" i="6"/>
  <c r="F5428" i="6"/>
  <c r="F5429" i="6"/>
  <c r="F5430" i="6"/>
  <c r="F5431" i="6"/>
  <c r="F5432" i="6"/>
  <c r="F5433" i="6"/>
  <c r="F5434" i="6"/>
  <c r="F5435" i="6"/>
  <c r="F5436" i="6"/>
  <c r="F5437" i="6"/>
  <c r="F5438" i="6"/>
  <c r="F5439" i="6"/>
  <c r="F5440" i="6"/>
  <c r="F5441" i="6"/>
  <c r="F5442" i="6"/>
  <c r="F5443" i="6"/>
  <c r="F5444" i="6"/>
  <c r="F5445" i="6"/>
  <c r="F5446" i="6"/>
  <c r="F5447" i="6"/>
  <c r="F5448" i="6"/>
  <c r="F5449" i="6"/>
  <c r="F5450" i="6"/>
  <c r="F5451" i="6"/>
  <c r="F5452" i="6"/>
  <c r="F5453" i="6"/>
  <c r="F5454" i="6"/>
  <c r="F5455" i="6"/>
  <c r="F5456" i="6"/>
  <c r="F5457" i="6"/>
  <c r="F5458" i="6"/>
  <c r="F5459" i="6"/>
  <c r="F5460" i="6"/>
  <c r="F5461" i="6"/>
  <c r="F5462" i="6"/>
  <c r="F5463" i="6"/>
  <c r="F5464" i="6"/>
  <c r="F5466" i="6"/>
  <c r="F5465" i="6"/>
  <c r="F5467" i="6"/>
  <c r="F5468" i="6"/>
  <c r="F5469" i="6"/>
  <c r="F5470" i="6"/>
  <c r="F5471" i="6"/>
  <c r="F5472" i="6"/>
  <c r="F5473" i="6"/>
  <c r="F5474" i="6"/>
  <c r="F5475" i="6"/>
  <c r="F5476" i="6"/>
  <c r="F5477" i="6"/>
  <c r="F5478" i="6"/>
  <c r="F5479" i="6"/>
  <c r="F5480" i="6"/>
  <c r="F5481" i="6"/>
  <c r="F5482" i="6"/>
  <c r="F5483" i="6"/>
  <c r="F5484" i="6"/>
  <c r="F5485" i="6"/>
  <c r="F5486" i="6"/>
  <c r="F5487" i="6"/>
  <c r="F5488" i="6"/>
  <c r="F5489" i="6"/>
  <c r="F5490" i="6"/>
  <c r="F5491" i="6"/>
  <c r="F5492" i="6"/>
  <c r="F5493" i="6"/>
  <c r="F5494" i="6"/>
  <c r="F5495" i="6"/>
  <c r="F5496" i="6"/>
  <c r="F5497" i="6"/>
  <c r="F5498" i="6"/>
  <c r="F5499" i="6"/>
  <c r="F5500" i="6"/>
  <c r="F5501" i="6"/>
  <c r="F5502" i="6"/>
  <c r="F5503" i="6"/>
  <c r="F5504" i="6"/>
  <c r="F5505" i="6"/>
  <c r="F5506" i="6"/>
  <c r="F5507" i="6"/>
  <c r="F5508" i="6"/>
  <c r="F5509" i="6"/>
  <c r="F5510" i="6"/>
  <c r="F5511" i="6"/>
  <c r="F5512" i="6"/>
  <c r="F5513" i="6"/>
  <c r="F5514" i="6"/>
  <c r="F5515" i="6"/>
  <c r="F5516" i="6"/>
  <c r="F5517" i="6"/>
  <c r="F5518" i="6"/>
  <c r="F5519" i="6"/>
  <c r="F5520" i="6"/>
  <c r="F5521" i="6"/>
  <c r="F5522" i="6"/>
  <c r="F5523" i="6"/>
  <c r="F5524" i="6"/>
  <c r="F5525" i="6"/>
  <c r="F5526" i="6"/>
  <c r="F5527" i="6"/>
  <c r="F5528" i="6"/>
  <c r="F5529" i="6"/>
  <c r="F5530" i="6"/>
  <c r="F5531" i="6"/>
  <c r="F5532" i="6"/>
  <c r="F5533" i="6"/>
  <c r="F5534" i="6"/>
  <c r="F5535" i="6"/>
  <c r="F5536" i="6"/>
  <c r="F5537" i="6"/>
  <c r="F5538" i="6"/>
  <c r="F5539" i="6"/>
  <c r="F5540" i="6"/>
  <c r="F5541" i="6"/>
  <c r="F5542" i="6"/>
  <c r="F5543" i="6"/>
  <c r="F5544" i="6"/>
  <c r="F5545" i="6"/>
  <c r="F5546" i="6"/>
  <c r="F5547" i="6"/>
  <c r="F5548" i="6"/>
  <c r="F5549" i="6"/>
  <c r="F5550" i="6"/>
  <c r="F5551" i="6"/>
  <c r="F5552" i="6"/>
  <c r="F5553" i="6"/>
  <c r="F5554" i="6"/>
  <c r="F5555" i="6"/>
  <c r="F5556" i="6"/>
  <c r="F5557" i="6"/>
  <c r="F5558" i="6"/>
  <c r="F5559" i="6"/>
  <c r="F5560" i="6"/>
  <c r="F5561" i="6"/>
  <c r="F5562" i="6"/>
  <c r="F5563" i="6"/>
  <c r="F5564" i="6"/>
  <c r="F5565" i="6"/>
  <c r="F5566" i="6"/>
  <c r="F5567" i="6"/>
  <c r="F5568" i="6"/>
  <c r="F5569" i="6"/>
  <c r="F5570" i="6"/>
  <c r="F5571" i="6"/>
  <c r="F5572" i="6"/>
  <c r="F5573" i="6"/>
  <c r="F5574" i="6"/>
  <c r="F5575" i="6"/>
  <c r="F5576" i="6"/>
  <c r="F5577" i="6"/>
  <c r="F5578" i="6"/>
  <c r="F5579" i="6"/>
  <c r="F5580" i="6"/>
  <c r="F5581" i="6"/>
  <c r="F5582" i="6"/>
  <c r="F5583" i="6"/>
  <c r="F5584" i="6"/>
  <c r="F5585" i="6"/>
  <c r="F5586" i="6"/>
  <c r="F5587" i="6"/>
  <c r="F5588" i="6"/>
  <c r="F5589" i="6"/>
  <c r="F5590" i="6"/>
  <c r="F5591" i="6"/>
  <c r="F5592" i="6"/>
  <c r="F5593" i="6"/>
  <c r="F5594" i="6"/>
  <c r="F5595" i="6"/>
  <c r="F5596" i="6"/>
  <c r="F5597" i="6"/>
  <c r="F5598" i="6"/>
  <c r="F5599" i="6"/>
  <c r="F5600" i="6"/>
  <c r="F5601" i="6"/>
  <c r="F5602" i="6"/>
  <c r="F5603" i="6"/>
  <c r="F5604" i="6"/>
  <c r="F5605" i="6"/>
  <c r="F5606" i="6"/>
  <c r="F5607" i="6"/>
  <c r="F5608" i="6"/>
  <c r="F5609" i="6"/>
  <c r="F5610" i="6"/>
  <c r="F5611" i="6"/>
  <c r="F5612" i="6"/>
  <c r="F5613" i="6"/>
  <c r="F5614" i="6"/>
  <c r="F5615" i="6"/>
  <c r="F5616" i="6"/>
  <c r="F5617" i="6"/>
  <c r="F5618" i="6"/>
  <c r="F5619" i="6"/>
  <c r="F5620" i="6"/>
  <c r="F5621" i="6"/>
  <c r="F5622" i="6"/>
  <c r="F5623" i="6"/>
  <c r="F5624" i="6"/>
  <c r="F5625" i="6"/>
  <c r="F5626" i="6"/>
  <c r="F5627" i="6"/>
  <c r="F5628" i="6"/>
  <c r="F5629" i="6"/>
  <c r="F5630" i="6"/>
  <c r="F5631" i="6"/>
  <c r="F5632" i="6"/>
  <c r="F5633" i="6"/>
  <c r="F5634" i="6"/>
  <c r="F5635" i="6"/>
  <c r="F5636" i="6"/>
  <c r="F5637" i="6"/>
  <c r="F5638" i="6"/>
  <c r="F5639" i="6"/>
  <c r="F5640" i="6"/>
  <c r="F5641" i="6"/>
  <c r="F5642" i="6"/>
  <c r="F5643" i="6"/>
  <c r="F5644" i="6"/>
  <c r="F5645" i="6"/>
  <c r="F5646" i="6"/>
  <c r="F5647" i="6"/>
  <c r="F5648" i="6"/>
  <c r="F5649" i="6"/>
  <c r="F5650" i="6"/>
  <c r="F5651" i="6"/>
  <c r="F5652" i="6"/>
  <c r="F5653" i="6"/>
  <c r="F5654" i="6"/>
  <c r="F5655" i="6"/>
  <c r="F5656" i="6"/>
  <c r="F5657" i="6"/>
  <c r="F5658" i="6"/>
  <c r="F5659" i="6"/>
  <c r="F5660" i="6"/>
  <c r="F5661" i="6"/>
  <c r="F5662" i="6"/>
  <c r="F5663" i="6"/>
  <c r="F5664" i="6"/>
  <c r="F5665" i="6"/>
  <c r="F5666" i="6"/>
  <c r="F5667" i="6"/>
  <c r="F5668" i="6"/>
  <c r="F5669" i="6"/>
  <c r="F5670" i="6"/>
  <c r="F5671" i="6"/>
  <c r="F5672" i="6"/>
  <c r="F5673" i="6"/>
  <c r="F5674" i="6"/>
  <c r="F5675" i="6"/>
  <c r="F5676" i="6"/>
  <c r="F5677" i="6"/>
  <c r="F5678" i="6"/>
  <c r="F5679" i="6"/>
  <c r="F5680" i="6"/>
  <c r="F5681" i="6"/>
  <c r="F5682" i="6"/>
  <c r="F5683" i="6"/>
  <c r="F5684" i="6"/>
  <c r="F5685" i="6"/>
  <c r="F5686" i="6"/>
  <c r="F5687" i="6"/>
  <c r="F5688" i="6"/>
  <c r="F5689" i="6"/>
  <c r="F5690" i="6"/>
  <c r="F5691" i="6"/>
  <c r="F5692" i="6"/>
  <c r="F5693" i="6"/>
  <c r="F5694" i="6"/>
  <c r="F5695" i="6"/>
  <c r="F5696" i="6"/>
  <c r="F5697" i="6"/>
  <c r="F5698" i="6"/>
  <c r="F5699" i="6"/>
  <c r="F5700" i="6"/>
  <c r="F5701" i="6"/>
  <c r="F5702" i="6"/>
  <c r="F5703" i="6"/>
  <c r="F5704" i="6"/>
  <c r="F5705" i="6"/>
  <c r="F5706" i="6"/>
  <c r="F5707" i="6"/>
  <c r="F5708" i="6"/>
  <c r="F5709" i="6"/>
  <c r="F5710" i="6"/>
  <c r="F5711" i="6"/>
  <c r="F5712" i="6"/>
  <c r="F5713" i="6"/>
  <c r="F5714" i="6"/>
  <c r="F5715" i="6"/>
  <c r="F5716" i="6"/>
  <c r="F5717" i="6"/>
  <c r="F5718" i="6"/>
  <c r="F5719" i="6"/>
  <c r="F5720" i="6"/>
  <c r="F5721" i="6"/>
  <c r="F5722" i="6"/>
  <c r="F5723" i="6"/>
  <c r="F5724" i="6"/>
  <c r="F5725" i="6"/>
  <c r="F5726" i="6"/>
  <c r="F5727" i="6"/>
  <c r="F5728" i="6"/>
  <c r="F5729" i="6"/>
  <c r="F5730" i="6"/>
  <c r="F5731" i="6"/>
  <c r="F5732" i="6"/>
  <c r="F5733" i="6"/>
  <c r="F5734" i="6"/>
  <c r="F5735" i="6"/>
  <c r="F5736" i="6"/>
  <c r="F5737" i="6"/>
  <c r="F5738" i="6"/>
  <c r="F5739" i="6"/>
  <c r="F5740" i="6"/>
  <c r="F5741" i="6"/>
  <c r="F5742" i="6"/>
  <c r="F5743" i="6"/>
  <c r="F5744" i="6"/>
  <c r="F5745" i="6"/>
  <c r="F5746" i="6"/>
  <c r="F5747" i="6"/>
  <c r="F5748" i="6"/>
  <c r="F5749" i="6"/>
  <c r="F5750" i="6"/>
  <c r="F5751" i="6"/>
  <c r="F5752" i="6"/>
  <c r="F5753" i="6"/>
  <c r="F5754" i="6"/>
  <c r="F5755" i="6"/>
  <c r="F5756" i="6"/>
  <c r="F5757" i="6"/>
  <c r="F5758" i="6"/>
  <c r="F5759" i="6"/>
  <c r="F5760" i="6"/>
  <c r="F5761" i="6"/>
  <c r="F5762" i="6"/>
  <c r="F5763" i="6"/>
  <c r="F5764" i="6"/>
  <c r="F5765" i="6"/>
  <c r="F5766" i="6"/>
  <c r="F5767" i="6"/>
  <c r="F5768" i="6"/>
  <c r="F5769" i="6"/>
  <c r="F5770" i="6"/>
  <c r="F5771" i="6"/>
  <c r="F5772" i="6"/>
  <c r="F5773" i="6"/>
  <c r="F5774" i="6"/>
  <c r="F5775" i="6"/>
  <c r="F5776" i="6"/>
  <c r="F5777" i="6"/>
  <c r="F5778" i="6"/>
  <c r="F5779" i="6"/>
  <c r="F5780" i="6"/>
  <c r="F5781" i="6"/>
  <c r="F5782" i="6"/>
  <c r="F5783" i="6"/>
  <c r="F5784" i="6"/>
  <c r="F5785" i="6"/>
  <c r="F5786" i="6"/>
  <c r="F5787" i="6"/>
  <c r="F5788" i="6"/>
  <c r="F5789" i="6"/>
  <c r="F5790" i="6"/>
  <c r="F5791" i="6"/>
  <c r="F5792" i="6"/>
  <c r="F5793" i="6"/>
  <c r="F5794" i="6"/>
  <c r="F5795" i="6"/>
  <c r="F5796" i="6"/>
  <c r="F5797" i="6"/>
  <c r="F5798" i="6"/>
  <c r="F5799" i="6"/>
  <c r="F5800" i="6"/>
  <c r="F5801" i="6"/>
  <c r="F5802" i="6"/>
  <c r="F5803" i="6"/>
  <c r="F5804" i="6"/>
  <c r="F5805" i="6"/>
  <c r="F5806" i="6"/>
  <c r="F5807" i="6"/>
  <c r="F5808" i="6"/>
  <c r="F5809" i="6"/>
  <c r="F5810" i="6"/>
  <c r="F5811" i="6"/>
  <c r="F5812" i="6"/>
  <c r="F5813" i="6"/>
  <c r="F5814" i="6"/>
  <c r="F5815" i="6"/>
  <c r="F5816" i="6"/>
  <c r="F5817" i="6"/>
  <c r="F5818" i="6"/>
  <c r="F5819" i="6"/>
  <c r="F5820" i="6"/>
  <c r="F5821" i="6"/>
  <c r="F5822" i="6"/>
  <c r="F5823" i="6"/>
  <c r="F5824" i="6"/>
  <c r="F5825" i="6"/>
  <c r="F5826" i="6"/>
  <c r="F5827" i="6"/>
  <c r="F5828" i="6"/>
  <c r="F5829" i="6"/>
  <c r="F5830" i="6"/>
  <c r="F5831" i="6"/>
  <c r="F5832" i="6"/>
  <c r="F5833" i="6"/>
  <c r="F5834" i="6"/>
  <c r="F5835" i="6"/>
  <c r="F5836" i="6"/>
  <c r="F5837" i="6"/>
  <c r="F5838" i="6"/>
  <c r="F5839" i="6"/>
  <c r="F5840" i="6"/>
  <c r="F5841" i="6"/>
  <c r="F5842" i="6"/>
  <c r="F5843" i="6"/>
  <c r="F5844" i="6"/>
  <c r="F5845" i="6"/>
  <c r="F5846" i="6"/>
  <c r="F5847" i="6"/>
  <c r="F5848" i="6"/>
  <c r="F5849" i="6"/>
  <c r="F5850" i="6"/>
  <c r="F5851" i="6"/>
  <c r="F5852" i="6"/>
  <c r="F5853" i="6"/>
  <c r="F5854" i="6"/>
  <c r="F5855" i="6"/>
  <c r="F5856" i="6"/>
  <c r="F5857" i="6"/>
  <c r="F5858" i="6"/>
  <c r="F5859" i="6"/>
  <c r="F5860" i="6"/>
  <c r="F5861" i="6"/>
  <c r="F5862" i="6"/>
  <c r="F5863" i="6"/>
  <c r="F5864" i="6"/>
  <c r="F5865" i="6"/>
  <c r="F5866" i="6"/>
  <c r="F5867" i="6"/>
  <c r="F5868" i="6"/>
  <c r="F5869" i="6"/>
  <c r="F5870" i="6"/>
  <c r="F5871" i="6"/>
  <c r="F5872" i="6"/>
  <c r="F5873" i="6"/>
  <c r="F5874" i="6"/>
  <c r="F5875" i="6"/>
  <c r="F5876" i="6"/>
  <c r="F5877" i="6"/>
  <c r="F5878" i="6"/>
  <c r="F5879" i="6"/>
  <c r="F5880" i="6"/>
  <c r="F5881" i="6"/>
  <c r="F5882" i="6"/>
  <c r="F5883" i="6"/>
  <c r="F5884" i="6"/>
  <c r="F5885" i="6"/>
  <c r="F5886" i="6"/>
  <c r="F5887" i="6"/>
  <c r="F5888" i="6"/>
  <c r="F5889" i="6"/>
  <c r="F5890" i="6"/>
  <c r="F5891" i="6"/>
  <c r="F5892" i="6"/>
  <c r="F5893" i="6"/>
  <c r="F5894" i="6"/>
  <c r="F5895" i="6"/>
  <c r="F5896" i="6"/>
  <c r="F5897" i="6"/>
  <c r="F5898" i="6"/>
  <c r="F5899" i="6"/>
  <c r="F5900" i="6"/>
  <c r="F5901" i="6"/>
  <c r="F5902" i="6"/>
  <c r="F5903" i="6"/>
  <c r="F5904" i="6"/>
  <c r="F5905" i="6"/>
  <c r="F5906" i="6"/>
  <c r="F5907" i="6"/>
  <c r="F5908" i="6"/>
  <c r="F5909" i="6"/>
  <c r="F5910" i="6"/>
  <c r="F5911" i="6"/>
  <c r="F5912" i="6"/>
  <c r="F5913" i="6"/>
  <c r="F5914" i="6"/>
  <c r="F5915" i="6"/>
  <c r="F5916" i="6"/>
  <c r="F5917" i="6"/>
  <c r="F5918" i="6"/>
  <c r="F5919" i="6"/>
  <c r="F5920" i="6"/>
  <c r="F5921" i="6"/>
  <c r="F5922" i="6"/>
  <c r="F5923" i="6"/>
  <c r="F5924" i="6"/>
  <c r="F5925" i="6"/>
  <c r="F5926" i="6"/>
  <c r="F5927" i="6"/>
  <c r="F5928" i="6"/>
  <c r="F5929" i="6"/>
  <c r="F5930" i="6"/>
  <c r="F5931" i="6"/>
  <c r="F5932" i="6"/>
  <c r="F5933" i="6"/>
  <c r="F5934" i="6"/>
  <c r="F5935" i="6"/>
  <c r="F5936" i="6"/>
  <c r="F5937" i="6"/>
  <c r="F5938" i="6"/>
  <c r="F5939" i="6"/>
  <c r="F5940" i="6"/>
  <c r="F5941" i="6"/>
  <c r="F5942" i="6"/>
  <c r="F5943" i="6"/>
  <c r="F5944" i="6"/>
  <c r="F5945" i="6"/>
  <c r="F5946" i="6"/>
  <c r="F5947" i="6"/>
  <c r="F5948" i="6"/>
  <c r="F5949" i="6"/>
  <c r="F5950" i="6"/>
  <c r="F5951" i="6"/>
  <c r="F5952" i="6"/>
  <c r="F5953" i="6"/>
  <c r="F5954" i="6"/>
  <c r="F5955" i="6"/>
  <c r="F5956" i="6"/>
  <c r="F5957" i="6"/>
  <c r="F5958" i="6"/>
  <c r="F5959" i="6"/>
  <c r="F5960" i="6"/>
  <c r="F5961" i="6"/>
  <c r="F5962" i="6"/>
  <c r="F5963" i="6"/>
  <c r="F5964" i="6"/>
  <c r="F5965" i="6"/>
  <c r="F5966" i="6"/>
  <c r="F5967" i="6"/>
  <c r="F5968" i="6"/>
  <c r="F5969" i="6"/>
  <c r="F5970" i="6"/>
  <c r="F5971" i="6"/>
  <c r="F5972" i="6"/>
  <c r="F5973" i="6"/>
  <c r="F5974" i="6"/>
  <c r="F5975" i="6"/>
  <c r="F5976" i="6"/>
  <c r="F5977" i="6"/>
  <c r="F5978" i="6"/>
  <c r="F5979" i="6"/>
  <c r="F5980" i="6"/>
  <c r="F5981" i="6"/>
  <c r="F5982" i="6"/>
  <c r="F5983" i="6"/>
  <c r="F5984" i="6"/>
  <c r="F5985" i="6"/>
  <c r="F5986" i="6"/>
  <c r="F5987" i="6"/>
  <c r="F5988" i="6"/>
  <c r="F5989" i="6"/>
  <c r="F5990" i="6"/>
  <c r="F5991" i="6"/>
  <c r="F5992" i="6"/>
  <c r="F5993" i="6"/>
  <c r="F5994" i="6"/>
  <c r="F5995" i="6"/>
  <c r="F5996" i="6"/>
  <c r="F5997" i="6"/>
  <c r="F5998" i="6"/>
  <c r="F5999" i="6"/>
  <c r="F6000" i="6"/>
  <c r="F6001" i="6"/>
  <c r="F6002" i="6"/>
  <c r="F6003" i="6"/>
  <c r="F6004" i="6"/>
  <c r="F6005" i="6"/>
  <c r="F6006" i="6"/>
  <c r="F6007" i="6"/>
  <c r="F6008" i="6"/>
  <c r="F6009" i="6"/>
  <c r="F6010" i="6"/>
  <c r="F6011" i="6"/>
  <c r="F6012" i="6"/>
  <c r="F6013" i="6"/>
  <c r="F6014" i="6"/>
  <c r="F6015" i="6"/>
  <c r="F6016" i="6"/>
  <c r="F6017" i="6"/>
  <c r="F6018" i="6"/>
  <c r="F6019" i="6"/>
  <c r="F6020" i="6"/>
  <c r="F6021" i="6"/>
  <c r="F6022" i="6"/>
  <c r="F6023" i="6"/>
  <c r="F6024" i="6"/>
  <c r="F6025" i="6"/>
  <c r="F6026" i="6"/>
  <c r="F6027" i="6"/>
  <c r="F6028" i="6"/>
  <c r="F6029" i="6"/>
  <c r="F6030" i="6"/>
  <c r="F6031" i="6"/>
  <c r="F6032" i="6"/>
  <c r="F6033" i="6"/>
  <c r="F6034" i="6"/>
  <c r="F6035" i="6"/>
  <c r="F6036" i="6"/>
  <c r="F6037" i="6"/>
  <c r="F6038" i="6"/>
  <c r="F6039" i="6"/>
  <c r="F6040" i="6"/>
  <c r="F6041" i="6"/>
  <c r="F6042" i="6"/>
  <c r="F6043" i="6"/>
  <c r="F6044" i="6"/>
  <c r="F6045" i="6"/>
  <c r="F6046" i="6"/>
  <c r="F6047" i="6"/>
  <c r="F6048" i="6"/>
  <c r="F6049" i="6"/>
  <c r="F6050" i="6"/>
  <c r="F6051" i="6"/>
  <c r="F6052" i="6"/>
  <c r="F6053" i="6"/>
  <c r="F6054" i="6"/>
  <c r="F6055" i="6"/>
  <c r="F6056" i="6"/>
  <c r="F6057" i="6"/>
  <c r="F6058" i="6"/>
  <c r="F6059" i="6"/>
  <c r="F6060" i="6"/>
  <c r="F6061" i="6"/>
  <c r="F6062" i="6"/>
  <c r="F6063" i="6"/>
  <c r="F6064" i="6"/>
  <c r="F6065" i="6"/>
  <c r="F6066" i="6"/>
  <c r="F6067" i="6"/>
  <c r="F6068" i="6"/>
  <c r="F6069" i="6"/>
  <c r="F6070" i="6"/>
  <c r="F6071" i="6"/>
  <c r="F6072" i="6"/>
  <c r="F6073" i="6"/>
  <c r="F6074" i="6"/>
  <c r="F6075" i="6"/>
  <c r="F6076" i="6"/>
  <c r="F6077" i="6"/>
  <c r="F6078" i="6"/>
  <c r="F6079" i="6"/>
  <c r="F6080" i="6"/>
  <c r="F6081" i="6"/>
  <c r="F6082" i="6"/>
  <c r="F6083" i="6"/>
  <c r="F6084" i="6"/>
  <c r="F6085" i="6"/>
  <c r="F6086" i="6"/>
  <c r="F6087" i="6"/>
  <c r="F6088" i="6"/>
  <c r="F6089" i="6"/>
  <c r="F6090" i="6"/>
  <c r="F6091" i="6"/>
  <c r="F6092" i="6"/>
  <c r="F6093" i="6"/>
  <c r="F6094" i="6"/>
  <c r="F6095" i="6"/>
  <c r="F6096" i="6"/>
  <c r="F6097" i="6"/>
  <c r="F6098" i="6"/>
  <c r="F6099" i="6"/>
  <c r="F6100" i="6"/>
  <c r="F6101" i="6"/>
  <c r="F6102" i="6"/>
  <c r="F6103" i="6"/>
  <c r="F6104" i="6"/>
  <c r="F6105" i="6"/>
  <c r="F6106" i="6"/>
  <c r="F6107" i="6"/>
  <c r="F6108" i="6"/>
  <c r="F6109" i="6"/>
  <c r="F6110" i="6"/>
  <c r="F6111" i="6"/>
  <c r="F6112" i="6"/>
  <c r="F6113" i="6"/>
  <c r="F6114" i="6"/>
  <c r="F6115" i="6"/>
  <c r="F6116" i="6"/>
  <c r="F6117" i="6"/>
  <c r="F6118" i="6"/>
  <c r="F6119" i="6"/>
  <c r="F6120" i="6"/>
  <c r="F6121" i="6"/>
  <c r="F6122" i="6"/>
  <c r="F6123" i="6"/>
  <c r="F6124" i="6"/>
  <c r="F6125" i="6"/>
  <c r="F6126" i="6"/>
  <c r="F6127" i="6"/>
  <c r="F6128" i="6"/>
  <c r="F6129" i="6"/>
  <c r="F6130" i="6"/>
  <c r="F6131" i="6"/>
  <c r="F6132" i="6"/>
  <c r="F6133" i="6"/>
  <c r="F6134" i="6"/>
  <c r="F6135" i="6"/>
  <c r="F6136" i="6"/>
  <c r="F6137" i="6"/>
  <c r="F6138" i="6"/>
  <c r="F6139" i="6"/>
  <c r="F6140" i="6"/>
  <c r="F6141" i="6"/>
  <c r="F6142" i="6"/>
  <c r="F6143" i="6"/>
  <c r="F6144" i="6"/>
  <c r="F6145" i="6"/>
  <c r="F6146" i="6"/>
  <c r="F6147" i="6"/>
  <c r="F6148" i="6"/>
  <c r="F6149" i="6"/>
  <c r="F6150" i="6"/>
  <c r="F6151" i="6"/>
  <c r="F6152" i="6"/>
  <c r="F6153" i="6"/>
  <c r="F6154" i="6"/>
  <c r="F6155" i="6"/>
  <c r="F6156" i="6"/>
  <c r="F6157" i="6"/>
  <c r="F6158" i="6"/>
  <c r="F6159" i="6"/>
  <c r="F6160" i="6"/>
  <c r="F6161" i="6"/>
  <c r="F6162" i="6"/>
  <c r="F6163" i="6"/>
  <c r="F6164" i="6"/>
  <c r="F6165" i="6"/>
  <c r="F6166" i="6"/>
  <c r="F6167" i="6"/>
  <c r="F6168" i="6"/>
  <c r="F6169" i="6"/>
  <c r="F6170" i="6"/>
  <c r="F6171" i="6"/>
  <c r="F6172" i="6"/>
  <c r="F6173" i="6"/>
  <c r="F6174" i="6"/>
  <c r="F6175" i="6"/>
  <c r="F6176" i="6"/>
  <c r="F6177" i="6"/>
  <c r="F6178" i="6"/>
  <c r="F6179" i="6"/>
  <c r="F6180" i="6"/>
  <c r="F6181" i="6"/>
  <c r="F6182" i="6"/>
  <c r="F6183" i="6"/>
  <c r="F6184" i="6"/>
  <c r="F6185" i="6"/>
  <c r="F6186" i="6"/>
  <c r="F6187" i="6"/>
  <c r="F6188" i="6"/>
  <c r="F6189" i="6"/>
  <c r="F6190" i="6"/>
  <c r="F6191" i="6"/>
  <c r="F6192" i="6"/>
  <c r="F6193" i="6"/>
  <c r="F6194" i="6"/>
  <c r="F6195" i="6"/>
  <c r="F6196" i="6"/>
  <c r="F6197" i="6"/>
  <c r="F6198" i="6"/>
  <c r="F6199" i="6"/>
  <c r="F6200" i="6"/>
  <c r="F6201" i="6"/>
  <c r="F6202" i="6"/>
  <c r="F6203" i="6"/>
  <c r="F6204" i="6"/>
  <c r="F6205" i="6"/>
  <c r="F6206" i="6"/>
  <c r="F6207" i="6"/>
  <c r="F6208" i="6"/>
  <c r="F6209" i="6"/>
  <c r="F6210" i="6"/>
  <c r="F6211" i="6"/>
  <c r="F6212" i="6"/>
  <c r="F6213" i="6"/>
  <c r="F6214" i="6"/>
  <c r="F6215" i="6"/>
  <c r="F6216" i="6"/>
  <c r="F6217" i="6"/>
  <c r="F6218" i="6"/>
  <c r="F6219" i="6"/>
  <c r="F6220" i="6"/>
  <c r="F6221" i="6"/>
  <c r="F6222" i="6"/>
  <c r="F6223" i="6"/>
  <c r="F6224" i="6"/>
  <c r="F6225" i="6"/>
  <c r="F6226" i="6"/>
  <c r="F6227" i="6"/>
  <c r="F6228" i="6"/>
  <c r="F6229" i="6"/>
  <c r="F6230" i="6"/>
  <c r="F6231" i="6"/>
  <c r="F6232" i="6"/>
  <c r="F6233" i="6"/>
  <c r="F6234" i="6"/>
  <c r="F6235" i="6"/>
  <c r="F6236" i="6"/>
  <c r="F6237" i="6"/>
  <c r="F6238" i="6"/>
  <c r="F6239" i="6"/>
  <c r="F6240" i="6"/>
  <c r="F6241" i="6"/>
  <c r="F6242" i="6"/>
  <c r="F6243" i="6"/>
  <c r="F6244" i="6"/>
  <c r="F6245" i="6"/>
  <c r="F6246" i="6"/>
  <c r="F6247" i="6"/>
  <c r="F6248" i="6"/>
  <c r="F6249" i="6"/>
  <c r="F6250" i="6"/>
  <c r="F6251" i="6"/>
  <c r="F6252" i="6"/>
  <c r="F6253" i="6"/>
  <c r="F6254" i="6"/>
  <c r="F6255" i="6"/>
  <c r="F6256" i="6"/>
  <c r="F6257" i="6"/>
  <c r="F6258" i="6"/>
  <c r="F6259" i="6"/>
  <c r="F6260" i="6"/>
  <c r="F6261" i="6"/>
  <c r="F6262" i="6"/>
  <c r="F6263" i="6"/>
  <c r="F6264" i="6"/>
  <c r="F6265" i="6"/>
  <c r="F6266" i="6"/>
  <c r="F6267" i="6"/>
  <c r="F6268" i="6"/>
  <c r="F6269" i="6"/>
  <c r="F6270" i="6"/>
  <c r="F6271" i="6"/>
  <c r="F6272" i="6"/>
  <c r="F6273" i="6"/>
  <c r="F6274" i="6"/>
  <c r="F6275" i="6"/>
  <c r="F6276" i="6"/>
  <c r="F6277" i="6"/>
  <c r="F6278" i="6"/>
  <c r="F6279" i="6"/>
  <c r="F6280" i="6"/>
  <c r="F6281" i="6"/>
  <c r="F6282" i="6"/>
  <c r="F6283" i="6"/>
  <c r="F6284" i="6"/>
  <c r="F6285" i="6"/>
  <c r="F6286" i="6"/>
  <c r="F6287" i="6"/>
  <c r="F6288" i="6"/>
  <c r="F6289" i="6"/>
  <c r="F6290" i="6"/>
  <c r="F6291" i="6"/>
  <c r="F6292" i="6"/>
  <c r="F6293" i="6"/>
  <c r="F6294" i="6"/>
  <c r="F6295" i="6"/>
  <c r="F6296" i="6"/>
  <c r="F6297" i="6"/>
  <c r="F6298" i="6"/>
  <c r="F6299" i="6"/>
  <c r="F6300" i="6"/>
  <c r="F6301" i="6"/>
  <c r="F6302" i="6"/>
  <c r="F6303" i="6"/>
  <c r="F6304" i="6"/>
  <c r="F6305" i="6"/>
  <c r="F6306" i="6"/>
  <c r="F6307" i="6"/>
  <c r="F6308" i="6"/>
  <c r="F6309" i="6"/>
  <c r="F6310" i="6"/>
  <c r="F6311" i="6"/>
  <c r="F6312" i="6"/>
  <c r="F6313" i="6"/>
  <c r="F6314" i="6"/>
  <c r="F6315" i="6"/>
  <c r="F6316" i="6"/>
  <c r="F6317" i="6"/>
  <c r="F6318" i="6"/>
  <c r="F6319" i="6"/>
  <c r="F6320" i="6"/>
  <c r="F6321" i="6"/>
  <c r="F6322" i="6"/>
  <c r="F6323" i="6"/>
  <c r="F6324" i="6"/>
  <c r="F6325" i="6"/>
  <c r="F6326" i="6"/>
  <c r="F6327" i="6"/>
  <c r="F6328" i="6"/>
  <c r="F6329" i="6"/>
  <c r="F6330" i="6"/>
  <c r="F6331" i="6"/>
  <c r="F6332" i="6"/>
  <c r="F6333" i="6"/>
  <c r="F6334" i="6"/>
  <c r="F6335" i="6"/>
  <c r="F6336" i="6"/>
  <c r="F6337" i="6"/>
  <c r="F6338" i="6"/>
  <c r="F6339" i="6"/>
  <c r="F6340" i="6"/>
  <c r="F6341" i="6"/>
  <c r="F6342" i="6"/>
  <c r="F6343" i="6"/>
  <c r="F6344" i="6"/>
  <c r="F6345" i="6"/>
  <c r="F6346" i="6"/>
  <c r="F6347" i="6"/>
  <c r="F6348" i="6"/>
  <c r="F6349" i="6"/>
  <c r="F6350" i="6"/>
  <c r="F6351" i="6"/>
  <c r="F6352" i="6"/>
  <c r="F6353" i="6"/>
  <c r="F6354" i="6"/>
  <c r="F6355" i="6"/>
  <c r="F6356" i="6"/>
  <c r="F6357" i="6"/>
  <c r="F6358" i="6"/>
  <c r="F6359" i="6"/>
  <c r="F6360" i="6"/>
  <c r="F6361" i="6"/>
  <c r="F6362" i="6"/>
  <c r="F6363" i="6"/>
  <c r="F6364" i="6"/>
  <c r="F6365" i="6"/>
  <c r="F6366" i="6"/>
  <c r="F6367" i="6"/>
  <c r="F6368" i="6"/>
  <c r="F6369" i="6"/>
  <c r="F6370" i="6"/>
  <c r="F6371" i="6"/>
  <c r="F6372" i="6"/>
  <c r="F6373" i="6"/>
  <c r="F6374" i="6"/>
  <c r="F6375" i="6"/>
  <c r="F6376" i="6"/>
  <c r="F6377" i="6"/>
  <c r="F6378" i="6"/>
  <c r="F6379" i="6"/>
  <c r="F6380" i="6"/>
  <c r="F6381" i="6"/>
  <c r="F6382" i="6"/>
  <c r="F6383" i="6"/>
  <c r="F6384" i="6"/>
  <c r="F6385" i="6"/>
  <c r="F6386" i="6"/>
  <c r="F6387" i="6"/>
  <c r="F6388" i="6"/>
  <c r="F6389" i="6"/>
  <c r="F6390" i="6"/>
  <c r="F6391" i="6"/>
  <c r="F6392" i="6"/>
  <c r="F6393" i="6"/>
  <c r="F6394" i="6"/>
  <c r="F6395" i="6"/>
  <c r="F6396" i="6"/>
  <c r="F6397" i="6"/>
  <c r="F6398" i="6"/>
  <c r="F6399" i="6"/>
  <c r="F6400" i="6"/>
  <c r="F6401" i="6"/>
  <c r="F6402" i="6"/>
  <c r="F6403" i="6"/>
  <c r="F6404" i="6"/>
  <c r="F6405" i="6"/>
  <c r="F6406" i="6"/>
  <c r="F6407" i="6"/>
  <c r="F6408" i="6"/>
  <c r="F6409" i="6"/>
  <c r="F6410" i="6"/>
  <c r="F6411" i="6"/>
  <c r="F6412" i="6"/>
  <c r="F6413" i="6"/>
  <c r="F6414" i="6"/>
  <c r="F6415" i="6"/>
  <c r="F6416" i="6"/>
  <c r="F6417" i="6"/>
  <c r="F6418" i="6"/>
  <c r="F6419" i="6"/>
  <c r="F6420" i="6"/>
  <c r="F6421" i="6"/>
  <c r="F6422" i="6"/>
  <c r="F6423" i="6"/>
  <c r="F6424" i="6"/>
  <c r="F6425" i="6"/>
  <c r="F6426" i="6"/>
  <c r="F6427" i="6"/>
  <c r="F6428" i="6"/>
  <c r="F6429" i="6"/>
  <c r="F6430" i="6"/>
  <c r="F6431" i="6"/>
  <c r="F6432" i="6"/>
  <c r="F6433" i="6"/>
  <c r="F6434" i="6"/>
  <c r="F6435" i="6"/>
  <c r="F6436" i="6"/>
  <c r="F6437" i="6"/>
  <c r="F6438" i="6"/>
  <c r="F6439" i="6"/>
  <c r="F6440" i="6"/>
  <c r="F6441" i="6"/>
  <c r="F6442" i="6"/>
  <c r="F6443" i="6"/>
  <c r="F6444" i="6"/>
  <c r="F6445" i="6"/>
  <c r="F6446" i="6"/>
  <c r="F6447" i="6"/>
  <c r="F6448" i="6"/>
  <c r="F6449" i="6"/>
  <c r="F6450" i="6"/>
  <c r="F6451" i="6"/>
  <c r="F6452" i="6"/>
  <c r="F6453" i="6"/>
  <c r="F6454" i="6"/>
  <c r="F6455" i="6"/>
  <c r="F6456" i="6"/>
  <c r="F6457" i="6"/>
  <c r="F6458" i="6"/>
  <c r="F6459" i="6"/>
  <c r="F6460" i="6"/>
  <c r="F6461" i="6"/>
  <c r="F6462" i="6"/>
  <c r="F6463" i="6"/>
  <c r="F6464" i="6"/>
  <c r="F6465" i="6"/>
  <c r="F6466" i="6"/>
  <c r="F6467" i="6"/>
  <c r="F6468" i="6"/>
  <c r="F6469" i="6"/>
  <c r="F6470" i="6"/>
  <c r="F6471" i="6"/>
  <c r="F6472" i="6"/>
  <c r="F6473" i="6"/>
  <c r="F6474" i="6"/>
  <c r="F6475" i="6"/>
  <c r="F6476" i="6"/>
  <c r="F6477" i="6"/>
  <c r="F6478" i="6"/>
  <c r="F6479" i="6"/>
  <c r="F6480" i="6"/>
  <c r="F6481" i="6"/>
  <c r="F6482" i="6"/>
  <c r="F6483" i="6"/>
  <c r="F6484" i="6"/>
  <c r="F6485" i="6"/>
  <c r="F6486" i="6"/>
  <c r="F6487" i="6"/>
  <c r="F6488" i="6"/>
  <c r="F6489" i="6"/>
  <c r="F6490" i="6"/>
  <c r="F6491" i="6"/>
  <c r="F6492" i="6"/>
  <c r="F6493" i="6"/>
  <c r="F6494" i="6"/>
  <c r="F6495" i="6"/>
  <c r="F6496" i="6"/>
  <c r="F6497" i="6"/>
  <c r="F6498" i="6"/>
  <c r="F6499" i="6"/>
  <c r="F6500" i="6"/>
  <c r="F6501" i="6"/>
  <c r="F6502" i="6"/>
  <c r="F6503" i="6"/>
  <c r="F6504" i="6"/>
  <c r="F6505" i="6"/>
  <c r="F6506" i="6"/>
  <c r="F6507" i="6"/>
  <c r="F6509" i="6"/>
  <c r="F6508" i="6"/>
  <c r="F6510" i="6"/>
  <c r="F6511" i="6"/>
  <c r="F6512" i="6"/>
  <c r="F6513" i="6"/>
  <c r="F6514" i="6"/>
  <c r="F6515" i="6"/>
  <c r="F6516" i="6"/>
  <c r="F6517" i="6"/>
  <c r="F6518" i="6"/>
  <c r="F6519" i="6"/>
  <c r="F6520" i="6"/>
  <c r="F6521" i="6"/>
  <c r="F6522" i="6"/>
  <c r="F6523" i="6"/>
  <c r="F6524" i="6"/>
  <c r="F6525" i="6"/>
  <c r="F6526" i="6"/>
  <c r="F6527" i="6"/>
  <c r="F6528" i="6"/>
  <c r="F6529" i="6"/>
  <c r="F6530" i="6"/>
  <c r="F6532" i="6"/>
  <c r="F6531" i="6"/>
  <c r="F6533" i="6"/>
  <c r="F6534" i="6"/>
  <c r="F6535" i="6"/>
  <c r="F6536" i="6"/>
  <c r="F6537" i="6"/>
  <c r="F6538" i="6"/>
  <c r="F6539" i="6"/>
  <c r="F6540" i="6"/>
  <c r="F6541" i="6"/>
  <c r="F6542" i="6"/>
  <c r="F6543" i="6"/>
  <c r="F6544" i="6"/>
  <c r="F6545" i="6"/>
  <c r="F6546" i="6"/>
  <c r="F6547" i="6"/>
  <c r="F6548" i="6"/>
  <c r="F6549" i="6"/>
  <c r="F6550" i="6"/>
  <c r="F6551" i="6"/>
  <c r="F6552" i="6"/>
  <c r="F6553" i="6"/>
  <c r="F6554" i="6"/>
  <c r="F6555" i="6"/>
  <c r="F6556" i="6"/>
  <c r="F6557" i="6"/>
  <c r="F6558" i="6"/>
  <c r="F6559" i="6"/>
  <c r="F6560" i="6"/>
  <c r="F6561" i="6"/>
  <c r="F6562" i="6"/>
  <c r="F6563" i="6"/>
  <c r="F6564" i="6"/>
  <c r="F6565" i="6"/>
  <c r="F6566" i="6"/>
  <c r="F6567" i="6"/>
  <c r="F6568" i="6"/>
  <c r="F6569" i="6"/>
  <c r="F6570" i="6"/>
  <c r="F6571" i="6"/>
  <c r="F6572" i="6"/>
  <c r="F6573" i="6"/>
  <c r="F6574" i="6"/>
  <c r="F6575" i="6"/>
  <c r="F6576" i="6"/>
  <c r="F6577" i="6"/>
  <c r="F6578" i="6"/>
  <c r="F6579" i="6"/>
  <c r="F6580" i="6"/>
  <c r="F6581" i="6"/>
  <c r="F6582" i="6"/>
  <c r="F6583" i="6"/>
  <c r="F6584" i="6"/>
  <c r="F6585" i="6"/>
  <c r="F6586" i="6"/>
  <c r="F6587" i="6"/>
  <c r="F6588" i="6"/>
  <c r="F6589" i="6"/>
  <c r="F6590" i="6"/>
  <c r="F6591" i="6"/>
  <c r="F6592" i="6"/>
  <c r="F6593" i="6"/>
  <c r="F6594" i="6"/>
  <c r="F6595" i="6"/>
  <c r="F6596" i="6"/>
  <c r="F6597" i="6"/>
  <c r="F6598" i="6"/>
  <c r="F6599" i="6"/>
  <c r="F6600" i="6"/>
  <c r="F6601" i="6"/>
  <c r="F6602" i="6"/>
  <c r="F6603" i="6"/>
  <c r="F6604" i="6"/>
  <c r="F6605" i="6"/>
  <c r="F6606" i="6"/>
  <c r="F6607" i="6"/>
  <c r="F6608" i="6"/>
  <c r="F6609" i="6"/>
  <c r="F6610" i="6"/>
  <c r="F6611" i="6"/>
  <c r="F6612" i="6"/>
  <c r="F6613" i="6"/>
  <c r="F6614" i="6"/>
  <c r="F6615" i="6"/>
  <c r="F6616" i="6"/>
  <c r="F6617" i="6"/>
  <c r="F6618" i="6"/>
  <c r="F6619" i="6"/>
  <c r="F6620" i="6"/>
  <c r="F6621" i="6"/>
  <c r="F6622" i="6"/>
  <c r="F6623" i="6"/>
  <c r="F6624" i="6"/>
  <c r="F6625" i="6"/>
  <c r="F6626" i="6"/>
  <c r="F6627" i="6"/>
  <c r="F6628" i="6"/>
  <c r="F6629" i="6"/>
  <c r="F6630" i="6"/>
  <c r="F6631" i="6"/>
  <c r="F6632" i="6"/>
  <c r="F6633" i="6"/>
  <c r="F6634" i="6"/>
  <c r="F6635" i="6"/>
  <c r="F6636" i="6"/>
  <c r="F6637" i="6"/>
  <c r="F6638" i="6"/>
  <c r="F6639" i="6"/>
  <c r="F6640" i="6"/>
  <c r="F6641" i="6"/>
  <c r="F6642" i="6"/>
  <c r="F6643" i="6"/>
  <c r="F6644" i="6"/>
  <c r="F6645" i="6"/>
  <c r="F6646" i="6"/>
  <c r="F6647" i="6"/>
  <c r="F6648" i="6"/>
  <c r="F6649" i="6"/>
  <c r="F6650" i="6"/>
  <c r="F6651" i="6"/>
  <c r="F6652" i="6"/>
  <c r="F6653" i="6"/>
  <c r="F6654" i="6"/>
  <c r="F6655" i="6"/>
  <c r="F6656" i="6"/>
  <c r="F6657" i="6"/>
  <c r="F6658" i="6"/>
  <c r="F6659" i="6"/>
  <c r="F6660" i="6"/>
  <c r="F6661" i="6"/>
  <c r="F6662" i="6"/>
  <c r="F6663" i="6"/>
  <c r="F6664" i="6"/>
  <c r="F6665" i="6"/>
  <c r="F6666" i="6"/>
  <c r="F6667" i="6"/>
  <c r="F6668" i="6"/>
  <c r="F6669" i="6"/>
  <c r="F6670" i="6"/>
  <c r="F6671" i="6"/>
  <c r="F6672" i="6"/>
  <c r="F6673" i="6"/>
  <c r="F6674" i="6"/>
  <c r="F6675" i="6"/>
  <c r="F6676" i="6"/>
  <c r="F6677" i="6"/>
  <c r="F6678" i="6"/>
  <c r="F6679" i="6"/>
  <c r="F6680" i="6"/>
  <c r="F6681" i="6"/>
  <c r="F6682" i="6"/>
  <c r="F6683" i="6"/>
  <c r="F6684" i="6"/>
  <c r="F6685" i="6"/>
  <c r="F6686" i="6"/>
  <c r="F6687" i="6"/>
  <c r="F6688" i="6"/>
  <c r="F6689" i="6"/>
  <c r="F6690" i="6"/>
  <c r="F6691" i="6"/>
  <c r="F6692" i="6"/>
  <c r="F6693" i="6"/>
  <c r="F6694" i="6"/>
  <c r="F6695" i="6"/>
  <c r="F6696" i="6"/>
  <c r="F6697" i="6"/>
  <c r="F6698" i="6"/>
  <c r="F6699" i="6"/>
  <c r="F6700" i="6"/>
  <c r="F6701" i="6"/>
  <c r="F6702" i="6"/>
  <c r="F6703" i="6"/>
  <c r="F6704" i="6"/>
  <c r="F6705" i="6"/>
  <c r="F6706" i="6"/>
  <c r="F6707" i="6"/>
  <c r="F6708" i="6"/>
  <c r="F6709" i="6"/>
  <c r="F6710" i="6"/>
  <c r="F6711" i="6"/>
  <c r="F6712" i="6"/>
  <c r="F6713" i="6"/>
  <c r="F6714" i="6"/>
  <c r="F6715" i="6"/>
  <c r="F6716" i="6"/>
  <c r="F6717" i="6"/>
  <c r="F6718" i="6"/>
  <c r="F6719" i="6"/>
  <c r="F6720" i="6"/>
  <c r="F6721" i="6"/>
  <c r="F6722" i="6"/>
  <c r="F6723" i="6"/>
  <c r="F6724" i="6"/>
  <c r="F6725" i="6"/>
  <c r="F6726" i="6"/>
  <c r="F6727" i="6"/>
  <c r="F6728" i="6"/>
  <c r="F6729" i="6"/>
  <c r="F6730" i="6"/>
  <c r="F6731" i="6"/>
  <c r="F6732" i="6"/>
  <c r="F6733" i="6"/>
  <c r="F6734" i="6"/>
  <c r="F6735" i="6"/>
  <c r="F6736" i="6"/>
  <c r="F6737" i="6"/>
  <c r="F6738" i="6"/>
  <c r="F6739" i="6"/>
  <c r="F6740" i="6"/>
  <c r="F6741" i="6"/>
  <c r="F6742" i="6"/>
  <c r="F6743" i="6"/>
  <c r="F6744" i="6"/>
  <c r="F6745" i="6"/>
  <c r="F6746" i="6"/>
  <c r="F6747" i="6"/>
  <c r="F6748" i="6"/>
  <c r="F6749" i="6"/>
  <c r="F6750" i="6"/>
  <c r="F6751" i="6"/>
  <c r="F6752" i="6"/>
  <c r="F6753" i="6"/>
  <c r="F6754" i="6"/>
  <c r="F6755" i="6"/>
  <c r="F6756" i="6"/>
  <c r="F6757" i="6"/>
  <c r="F6758" i="6"/>
  <c r="F6759" i="6"/>
  <c r="F6760" i="6"/>
  <c r="F6761" i="6"/>
  <c r="F6762" i="6"/>
  <c r="F6763" i="6"/>
  <c r="F6764" i="6"/>
  <c r="F6765" i="6"/>
  <c r="F6766" i="6"/>
  <c r="F6767" i="6"/>
  <c r="F6768" i="6"/>
  <c r="F6769" i="6"/>
  <c r="F6770" i="6"/>
  <c r="F6771" i="6"/>
  <c r="F6772" i="6"/>
  <c r="F6773" i="6"/>
  <c r="F6774" i="6"/>
  <c r="F6775" i="6"/>
  <c r="F6776" i="6"/>
  <c r="F6777" i="6"/>
  <c r="F6778" i="6"/>
  <c r="F6779" i="6"/>
  <c r="F6780" i="6"/>
  <c r="F6781" i="6"/>
  <c r="F6782" i="6"/>
  <c r="F6783" i="6"/>
  <c r="F6784" i="6"/>
  <c r="F6785" i="6"/>
  <c r="F6786" i="6"/>
  <c r="F6787" i="6"/>
  <c r="F6788" i="6"/>
  <c r="F6789" i="6"/>
  <c r="F6790" i="6"/>
  <c r="F6791" i="6"/>
  <c r="F6792" i="6"/>
  <c r="F6793" i="6"/>
  <c r="F6794" i="6"/>
  <c r="F6795" i="6"/>
  <c r="F6796" i="6"/>
  <c r="F6797" i="6"/>
  <c r="F6798" i="6"/>
  <c r="F6799" i="6"/>
  <c r="F6800" i="6"/>
  <c r="F6801" i="6"/>
  <c r="F6802" i="6"/>
  <c r="F6803" i="6"/>
  <c r="F6804" i="6"/>
  <c r="F6805" i="6"/>
  <c r="F6806" i="6"/>
  <c r="F6807" i="6"/>
  <c r="F6808" i="6"/>
  <c r="F6809" i="6"/>
  <c r="F6810" i="6"/>
  <c r="F6811" i="6"/>
  <c r="F6812" i="6"/>
  <c r="F6813" i="6"/>
  <c r="F6814" i="6"/>
  <c r="F6815" i="6"/>
  <c r="F6816" i="6"/>
  <c r="F6817" i="6"/>
  <c r="F6818" i="6"/>
  <c r="F6819" i="6"/>
  <c r="F6820" i="6"/>
  <c r="F6821" i="6"/>
  <c r="F6822" i="6"/>
  <c r="F6823" i="6"/>
  <c r="F6824" i="6"/>
  <c r="F6825" i="6"/>
  <c r="F6826" i="6"/>
  <c r="F6827" i="6"/>
  <c r="F6828" i="6"/>
  <c r="F6829" i="6"/>
  <c r="F6830" i="6"/>
  <c r="F6831" i="6"/>
  <c r="F6832" i="6"/>
  <c r="F6833" i="6"/>
  <c r="F6834" i="6"/>
  <c r="F6835" i="6"/>
  <c r="F6836" i="6"/>
  <c r="F6837" i="6"/>
  <c r="F6838" i="6"/>
  <c r="F6839" i="6"/>
  <c r="F6840" i="6"/>
  <c r="F6841" i="6"/>
  <c r="F6842" i="6"/>
  <c r="F6843" i="6"/>
  <c r="F6844" i="6"/>
  <c r="F6845" i="6"/>
  <c r="F6846" i="6"/>
  <c r="F6847" i="6"/>
  <c r="F6848" i="6"/>
  <c r="F6849" i="6"/>
  <c r="F6850" i="6"/>
  <c r="F6851" i="6"/>
  <c r="F6852" i="6"/>
  <c r="F6853" i="6"/>
  <c r="F6854" i="6"/>
  <c r="F6855" i="6"/>
  <c r="F6856" i="6"/>
  <c r="F6857" i="6"/>
  <c r="F6858" i="6"/>
  <c r="F6859" i="6"/>
  <c r="F6861" i="6"/>
  <c r="F6860" i="6"/>
  <c r="F6862" i="6"/>
  <c r="F6864" i="6"/>
  <c r="F6863" i="6"/>
  <c r="F6865" i="6"/>
  <c r="F6866" i="6"/>
  <c r="F6867" i="6"/>
  <c r="F6868" i="6"/>
  <c r="F6869" i="6"/>
  <c r="F6870" i="6"/>
  <c r="F6871" i="6"/>
  <c r="F6872" i="6"/>
  <c r="F6873" i="6"/>
  <c r="F6874" i="6"/>
  <c r="F6875" i="6"/>
  <c r="F6876" i="6"/>
  <c r="F6877" i="6"/>
  <c r="F6878" i="6"/>
  <c r="F6879" i="6"/>
  <c r="F6880" i="6"/>
  <c r="F6881" i="6"/>
  <c r="F6882" i="6"/>
  <c r="F6883" i="6"/>
  <c r="F6884" i="6"/>
  <c r="F6885" i="6"/>
  <c r="F6886" i="6"/>
  <c r="F6887" i="6"/>
  <c r="F6888" i="6"/>
  <c r="F6889" i="6"/>
  <c r="F6890" i="6"/>
  <c r="F6891" i="6"/>
  <c r="F6892" i="6"/>
  <c r="F6893" i="6"/>
  <c r="F6894" i="6"/>
  <c r="F6895" i="6"/>
  <c r="F6896" i="6"/>
  <c r="F6897" i="6"/>
  <c r="F6898" i="6"/>
  <c r="F6899" i="6"/>
  <c r="F6900" i="6"/>
  <c r="F6901" i="6"/>
  <c r="F6902" i="6"/>
  <c r="F6903" i="6"/>
  <c r="F6904" i="6"/>
  <c r="F6905" i="6"/>
  <c r="F6906" i="6"/>
  <c r="F6907" i="6"/>
  <c r="F6908" i="6"/>
  <c r="F6909" i="6"/>
  <c r="F6910" i="6"/>
  <c r="F6911" i="6"/>
  <c r="F6912" i="6"/>
  <c r="F6913" i="6"/>
  <c r="F6914" i="6"/>
  <c r="F6915" i="6"/>
  <c r="F6916" i="6"/>
  <c r="F6917" i="6"/>
  <c r="F6918" i="6"/>
  <c r="F6919" i="6"/>
  <c r="F6920" i="6"/>
  <c r="F6921" i="6"/>
  <c r="F6922" i="6"/>
  <c r="F6923" i="6"/>
  <c r="F6924" i="6"/>
  <c r="F6925" i="6"/>
  <c r="F6926" i="6"/>
  <c r="F6927" i="6"/>
  <c r="F6928" i="6"/>
  <c r="F6929" i="6"/>
  <c r="F6930" i="6"/>
  <c r="F6931" i="6"/>
  <c r="F6932" i="6"/>
  <c r="F6933" i="6"/>
  <c r="F6934" i="6"/>
  <c r="F6935" i="6"/>
  <c r="F6936" i="6"/>
  <c r="F6937" i="6"/>
  <c r="F6938" i="6"/>
  <c r="F6939" i="6"/>
  <c r="F6940" i="6"/>
  <c r="F6941" i="6"/>
  <c r="F6942" i="6"/>
  <c r="F6943" i="6"/>
  <c r="F6944" i="6"/>
  <c r="F6945" i="6"/>
  <c r="F6946" i="6"/>
  <c r="F6947" i="6"/>
  <c r="F6948" i="6"/>
  <c r="F6949" i="6"/>
  <c r="F6950" i="6"/>
  <c r="F6951" i="6"/>
  <c r="F6952" i="6"/>
  <c r="F6953" i="6"/>
  <c r="F6954" i="6"/>
  <c r="F6955" i="6"/>
  <c r="F6956" i="6"/>
  <c r="F6957" i="6"/>
  <c r="F6958" i="6"/>
  <c r="F6959" i="6"/>
  <c r="F6960" i="6"/>
  <c r="F6961" i="6"/>
  <c r="F6962" i="6"/>
  <c r="F6963" i="6"/>
  <c r="F6964" i="6"/>
  <c r="F6965" i="6"/>
  <c r="F6966" i="6"/>
  <c r="F6967" i="6"/>
  <c r="F6968" i="6"/>
  <c r="F6969" i="6"/>
  <c r="F6970" i="6"/>
  <c r="F6971" i="6"/>
  <c r="F6972" i="6"/>
  <c r="F6973" i="6"/>
  <c r="F6974" i="6"/>
  <c r="F6975" i="6"/>
  <c r="F6976" i="6"/>
  <c r="F6977" i="6"/>
  <c r="F6978" i="6"/>
  <c r="F6979" i="6"/>
  <c r="F6980" i="6"/>
  <c r="F6981" i="6"/>
  <c r="F6982" i="6"/>
  <c r="F6983" i="6"/>
  <c r="F6984" i="6"/>
  <c r="F6985" i="6"/>
  <c r="F6986" i="6"/>
  <c r="F6987" i="6"/>
  <c r="F6988" i="6"/>
  <c r="F6989" i="6"/>
  <c r="F6990" i="6"/>
  <c r="F6991" i="6"/>
  <c r="F6992" i="6"/>
  <c r="F6993" i="6"/>
  <c r="F6994" i="6"/>
  <c r="F6995" i="6"/>
  <c r="F6996" i="6"/>
  <c r="F6997" i="6"/>
  <c r="F6998" i="6"/>
  <c r="F6999" i="6"/>
  <c r="F7000" i="6"/>
  <c r="F7001" i="6"/>
  <c r="F7002" i="6"/>
  <c r="F7003" i="6"/>
  <c r="F7004" i="6"/>
  <c r="F7005" i="6"/>
  <c r="F7006" i="6"/>
  <c r="F7007" i="6"/>
  <c r="F7008" i="6"/>
  <c r="F7009" i="6"/>
  <c r="F7010" i="6"/>
  <c r="F7011" i="6"/>
  <c r="F7012" i="6"/>
  <c r="F7013" i="6"/>
  <c r="F7014" i="6"/>
  <c r="F7015" i="6"/>
  <c r="F7016" i="6"/>
  <c r="F7017" i="6"/>
  <c r="F7018" i="6"/>
  <c r="F7019" i="6"/>
  <c r="F7020" i="6"/>
  <c r="F7021" i="6"/>
  <c r="F7022" i="6"/>
  <c r="F7023" i="6"/>
  <c r="F7024" i="6"/>
  <c r="F7025" i="6"/>
  <c r="F7026" i="6"/>
  <c r="F7027" i="6"/>
  <c r="F7028" i="6"/>
  <c r="F7029" i="6"/>
  <c r="F7030" i="6"/>
  <c r="F7031" i="6"/>
  <c r="F7032" i="6"/>
  <c r="F7033" i="6"/>
  <c r="F7034" i="6"/>
  <c r="F7035" i="6"/>
  <c r="F7036" i="6"/>
  <c r="F7037" i="6"/>
  <c r="F7038" i="6"/>
  <c r="F7039" i="6"/>
  <c r="F7040" i="6"/>
  <c r="F7041" i="6"/>
  <c r="F7042" i="6"/>
  <c r="F7043" i="6"/>
  <c r="F7044" i="6"/>
  <c r="F7045" i="6"/>
  <c r="F7046" i="6"/>
  <c r="F7047" i="6"/>
  <c r="F7048" i="6"/>
  <c r="F7049" i="6"/>
  <c r="F7050" i="6"/>
  <c r="F7051" i="6"/>
  <c r="F7052" i="6"/>
  <c r="F7053" i="6"/>
  <c r="F7054" i="6"/>
  <c r="F7055" i="6"/>
  <c r="F7056" i="6"/>
  <c r="F7057" i="6"/>
  <c r="F7058" i="6"/>
  <c r="F7059" i="6"/>
  <c r="F7060" i="6"/>
  <c r="F7061" i="6"/>
  <c r="F7062" i="6"/>
  <c r="F7063" i="6"/>
  <c r="F7064" i="6"/>
  <c r="F7065" i="6"/>
  <c r="F7066" i="6"/>
  <c r="F7067" i="6"/>
  <c r="F7068" i="6"/>
  <c r="F7069" i="6"/>
  <c r="F7070" i="6"/>
  <c r="F7071" i="6"/>
  <c r="F7072" i="6"/>
  <c r="F7073" i="6"/>
  <c r="F7074" i="6"/>
  <c r="F7075" i="6"/>
  <c r="F7076" i="6"/>
  <c r="F7077" i="6"/>
  <c r="F7078" i="6"/>
  <c r="F7079" i="6"/>
  <c r="F7080" i="6"/>
  <c r="F7081" i="6"/>
  <c r="F7082" i="6"/>
  <c r="F7083" i="6"/>
  <c r="F7084" i="6"/>
  <c r="F7085" i="6"/>
  <c r="F7086" i="6"/>
  <c r="F7087" i="6"/>
  <c r="F7088" i="6"/>
  <c r="F7089" i="6"/>
  <c r="F7090" i="6"/>
  <c r="F7091" i="6"/>
  <c r="F7092" i="6"/>
  <c r="F7093" i="6"/>
  <c r="F7094" i="6"/>
  <c r="F7095" i="6"/>
  <c r="F7096" i="6"/>
  <c r="F7097" i="6"/>
  <c r="F7098" i="6"/>
  <c r="F7099" i="6"/>
  <c r="F7100" i="6"/>
  <c r="F7101" i="6"/>
  <c r="F7102" i="6"/>
  <c r="F7103" i="6"/>
  <c r="F7104" i="6"/>
  <c r="F7105" i="6"/>
  <c r="F7106" i="6"/>
  <c r="F7107" i="6"/>
  <c r="F7108" i="6"/>
  <c r="F7109" i="6"/>
  <c r="F7110" i="6"/>
  <c r="F7111" i="6"/>
  <c r="F7112" i="6"/>
  <c r="F7113" i="6"/>
  <c r="F7114" i="6"/>
  <c r="F7115" i="6"/>
  <c r="F7116" i="6"/>
  <c r="F7117" i="6"/>
  <c r="F7118" i="6"/>
  <c r="F7119" i="6"/>
  <c r="F7120" i="6"/>
  <c r="F7121" i="6"/>
  <c r="F7122" i="6"/>
  <c r="F7123" i="6"/>
  <c r="F7124" i="6"/>
  <c r="F7125" i="6"/>
  <c r="F7126" i="6"/>
  <c r="F7127" i="6"/>
  <c r="F7128" i="6"/>
  <c r="F7129" i="6"/>
  <c r="F7130" i="6"/>
  <c r="F7131" i="6"/>
  <c r="F7132" i="6"/>
  <c r="F7133" i="6"/>
  <c r="F7134" i="6"/>
  <c r="F7135" i="6"/>
  <c r="F7136" i="6"/>
  <c r="F7137" i="6"/>
  <c r="F7138" i="6"/>
  <c r="F7139" i="6"/>
  <c r="F7140" i="6"/>
  <c r="F7141" i="6"/>
  <c r="F7142" i="6"/>
  <c r="F7143" i="6"/>
  <c r="F7144" i="6"/>
  <c r="F7145" i="6"/>
  <c r="F7146" i="6"/>
  <c r="F7147" i="6"/>
  <c r="F7148" i="6"/>
  <c r="F7149" i="6"/>
  <c r="F7150" i="6"/>
  <c r="F7151" i="6"/>
  <c r="F7152" i="6"/>
  <c r="F7153" i="6"/>
  <c r="F7154" i="6"/>
  <c r="F7155" i="6"/>
  <c r="F7156" i="6"/>
  <c r="F7157" i="6"/>
  <c r="F7158" i="6"/>
  <c r="F7159" i="6"/>
  <c r="F7160" i="6"/>
  <c r="F7161" i="6"/>
  <c r="F7162" i="6"/>
  <c r="F7163" i="6"/>
  <c r="F7164" i="6"/>
  <c r="F7165" i="6"/>
  <c r="F7166" i="6"/>
  <c r="F7167" i="6"/>
  <c r="F7168" i="6"/>
  <c r="F7169" i="6"/>
  <c r="F7170" i="6"/>
  <c r="F7171" i="6"/>
  <c r="F7172" i="6"/>
  <c r="F7173" i="6"/>
  <c r="F7174" i="6"/>
  <c r="F7175" i="6"/>
  <c r="F7176" i="6"/>
  <c r="F7177" i="6"/>
  <c r="F7178" i="6"/>
  <c r="F7179" i="6"/>
  <c r="F7180" i="6"/>
  <c r="F7181" i="6"/>
  <c r="F7182" i="6"/>
  <c r="F7183" i="6"/>
  <c r="F7184" i="6"/>
  <c r="F7185" i="6"/>
  <c r="F7186" i="6"/>
  <c r="F7187" i="6"/>
  <c r="F7188" i="6"/>
  <c r="F7189" i="6"/>
  <c r="F7190" i="6"/>
  <c r="F7191" i="6"/>
  <c r="F7192" i="6"/>
  <c r="F7193" i="6"/>
  <c r="F7194" i="6"/>
  <c r="F7195" i="6"/>
  <c r="F7196" i="6"/>
  <c r="F7197" i="6"/>
  <c r="F7198" i="6"/>
  <c r="F7199" i="6"/>
  <c r="F7200" i="6"/>
  <c r="F7201" i="6"/>
  <c r="F7202" i="6"/>
  <c r="F7203" i="6"/>
  <c r="F7204" i="6"/>
  <c r="F7205" i="6"/>
  <c r="F7206" i="6"/>
  <c r="F7207" i="6"/>
  <c r="F7208" i="6"/>
  <c r="F7209" i="6"/>
  <c r="F7210" i="6"/>
  <c r="F7211" i="6"/>
  <c r="F7212" i="6"/>
  <c r="F7213" i="6"/>
  <c r="F7214" i="6"/>
  <c r="F7215" i="6"/>
  <c r="F7216" i="6"/>
  <c r="F7217" i="6"/>
  <c r="F7218" i="6"/>
  <c r="F7219" i="6"/>
  <c r="F7220" i="6"/>
  <c r="F7221" i="6"/>
  <c r="F7222" i="6"/>
  <c r="F7223" i="6"/>
  <c r="F7224" i="6"/>
  <c r="F7225" i="6"/>
  <c r="F7226" i="6"/>
  <c r="F7227" i="6"/>
  <c r="F7228" i="6"/>
  <c r="F7229" i="6"/>
  <c r="F7230" i="6"/>
  <c r="F7231" i="6"/>
  <c r="F7232" i="6"/>
  <c r="F7233" i="6"/>
  <c r="F7234" i="6"/>
  <c r="F7235" i="6"/>
  <c r="F7236" i="6"/>
  <c r="F7237" i="6"/>
  <c r="F7238" i="6"/>
  <c r="F7239" i="6"/>
  <c r="F7240" i="6"/>
  <c r="F7241" i="6"/>
  <c r="F7242" i="6"/>
  <c r="F7243" i="6"/>
  <c r="F7244" i="6"/>
  <c r="F7245" i="6"/>
  <c r="F7246" i="6"/>
  <c r="F7247" i="6"/>
  <c r="F7248" i="6"/>
  <c r="F7249" i="6"/>
  <c r="F7250" i="6"/>
  <c r="F7251" i="6"/>
  <c r="F7252" i="6"/>
  <c r="F7253" i="6"/>
  <c r="F7254" i="6"/>
  <c r="F7255" i="6"/>
  <c r="F7256" i="6"/>
  <c r="F7257" i="6"/>
  <c r="F7258" i="6"/>
  <c r="F7259" i="6"/>
  <c r="F7260" i="6"/>
  <c r="F7261" i="6"/>
  <c r="F7262" i="6"/>
  <c r="F7263" i="6"/>
  <c r="F7264" i="6"/>
  <c r="F7265" i="6"/>
  <c r="F7266" i="6"/>
  <c r="F7267" i="6"/>
  <c r="F7268" i="6"/>
  <c r="F7269" i="6"/>
  <c r="F7270" i="6"/>
  <c r="F7271" i="6"/>
  <c r="F7272" i="6"/>
  <c r="F7273" i="6"/>
  <c r="F7274" i="6"/>
  <c r="F7275" i="6"/>
  <c r="F7276" i="6"/>
  <c r="F7277" i="6"/>
  <c r="F7278" i="6"/>
  <c r="F7279" i="6"/>
  <c r="F7280" i="6"/>
  <c r="F7281" i="6"/>
  <c r="F7282" i="6"/>
  <c r="F7283" i="6"/>
  <c r="F7284" i="6"/>
  <c r="F7285" i="6"/>
  <c r="F7286" i="6"/>
  <c r="F7287" i="6"/>
  <c r="F7288" i="6"/>
  <c r="F7289" i="6"/>
  <c r="F7290" i="6"/>
  <c r="F7291" i="6"/>
  <c r="F7292" i="6"/>
  <c r="F7293" i="6"/>
  <c r="F7294" i="6"/>
  <c r="F7295" i="6"/>
  <c r="F7296" i="6"/>
  <c r="F7297" i="6"/>
  <c r="F7298" i="6"/>
  <c r="F7299" i="6"/>
  <c r="F7300" i="6"/>
  <c r="F7301" i="6"/>
  <c r="F7302" i="6"/>
  <c r="F7303" i="6"/>
  <c r="F7304" i="6"/>
  <c r="F7305" i="6"/>
  <c r="F7306" i="6"/>
  <c r="F7307" i="6"/>
  <c r="F7308" i="6"/>
  <c r="F7309" i="6"/>
  <c r="F7310" i="6"/>
  <c r="F7311" i="6"/>
  <c r="F7312" i="6"/>
  <c r="F7313" i="6"/>
  <c r="F7314" i="6"/>
  <c r="F7315" i="6"/>
  <c r="F7316" i="6"/>
  <c r="F7317" i="6"/>
  <c r="F7318" i="6"/>
  <c r="F7319" i="6"/>
  <c r="F7320" i="6"/>
  <c r="F7321" i="6"/>
  <c r="F7322" i="6"/>
  <c r="F7323" i="6"/>
  <c r="F7324" i="6"/>
  <c r="F7325" i="6"/>
  <c r="F7326" i="6"/>
  <c r="F7327" i="6"/>
  <c r="F7328" i="6"/>
  <c r="F7329" i="6"/>
  <c r="F7330" i="6"/>
  <c r="F7331" i="6"/>
  <c r="F7332" i="6"/>
  <c r="F7333" i="6"/>
  <c r="F7334" i="6"/>
  <c r="F7335" i="6"/>
  <c r="F7336" i="6"/>
  <c r="F7337" i="6"/>
  <c r="F7338" i="6"/>
  <c r="F7339" i="6"/>
  <c r="F7340" i="6"/>
  <c r="F7341" i="6"/>
  <c r="F7342" i="6"/>
  <c r="F7343" i="6"/>
  <c r="F7344" i="6"/>
  <c r="F7345" i="6"/>
  <c r="F7346" i="6"/>
  <c r="F7347" i="6"/>
  <c r="F7348" i="6"/>
  <c r="F7349" i="6"/>
  <c r="F7350" i="6"/>
  <c r="F7351" i="6"/>
  <c r="F7352" i="6"/>
  <c r="F7353" i="6"/>
  <c r="F7354" i="6"/>
  <c r="F7355" i="6"/>
  <c r="F7356" i="6"/>
  <c r="F7357" i="6"/>
  <c r="F7358" i="6"/>
  <c r="F7359" i="6"/>
  <c r="F7360" i="6"/>
  <c r="F7361" i="6"/>
  <c r="F7362" i="6"/>
  <c r="F7363" i="6"/>
  <c r="F7364" i="6"/>
  <c r="F7365" i="6"/>
  <c r="F7366" i="6"/>
  <c r="F7367" i="6"/>
  <c r="F7368" i="6"/>
  <c r="F7369" i="6"/>
  <c r="F7370" i="6"/>
  <c r="F7371" i="6"/>
  <c r="F7372" i="6"/>
  <c r="F7373" i="6"/>
  <c r="F7374" i="6"/>
  <c r="F7375" i="6"/>
  <c r="F7376" i="6"/>
  <c r="F7377" i="6"/>
  <c r="F7378" i="6"/>
  <c r="F7379" i="6"/>
  <c r="F7380" i="6"/>
  <c r="F7381" i="6"/>
  <c r="F7382" i="6"/>
  <c r="F7383" i="6"/>
  <c r="F7384" i="6"/>
  <c r="F7385" i="6"/>
  <c r="F7386" i="6"/>
  <c r="F7387" i="6"/>
  <c r="F7388" i="6"/>
  <c r="F7389" i="6"/>
  <c r="F7390" i="6"/>
  <c r="F7391" i="6"/>
  <c r="F7392" i="6"/>
  <c r="F7393" i="6"/>
  <c r="F7394" i="6"/>
  <c r="F7395" i="6"/>
  <c r="F7396" i="6"/>
  <c r="F7397" i="6"/>
  <c r="F7398" i="6"/>
  <c r="F7399" i="6"/>
  <c r="F7400" i="6"/>
  <c r="F7401" i="6"/>
  <c r="F7402" i="6"/>
  <c r="F7403" i="6"/>
  <c r="F7404" i="6"/>
  <c r="F7405" i="6"/>
  <c r="F7406" i="6"/>
  <c r="F7407" i="6"/>
  <c r="F7408" i="6"/>
  <c r="F7409" i="6"/>
  <c r="F7410" i="6"/>
  <c r="F7411" i="6"/>
  <c r="F7412" i="6"/>
  <c r="F7413" i="6"/>
  <c r="F7414" i="6"/>
  <c r="F7415" i="6"/>
  <c r="F7416" i="6"/>
  <c r="F7417" i="6"/>
  <c r="F7418" i="6"/>
  <c r="F7419" i="6"/>
  <c r="F7420" i="6"/>
  <c r="F7421" i="6"/>
  <c r="F7422" i="6"/>
  <c r="F7423" i="6"/>
  <c r="F7424" i="6"/>
  <c r="F7425" i="6"/>
  <c r="F7426" i="6"/>
  <c r="F7427" i="6"/>
  <c r="F7428" i="6"/>
  <c r="F7429" i="6"/>
  <c r="F7430" i="6"/>
  <c r="F7431" i="6"/>
  <c r="F7432" i="6"/>
  <c r="F7433" i="6"/>
  <c r="F7434" i="6"/>
  <c r="F7435" i="6"/>
  <c r="F7436" i="6"/>
  <c r="F7437" i="6"/>
  <c r="F7438" i="6"/>
  <c r="F7439" i="6"/>
  <c r="F7440" i="6"/>
  <c r="F7441" i="6"/>
  <c r="F7442" i="6"/>
  <c r="F7443" i="6"/>
  <c r="F7444" i="6"/>
  <c r="F7445" i="6"/>
  <c r="F7446" i="6"/>
  <c r="F7447" i="6"/>
  <c r="F7448" i="6"/>
  <c r="F7449" i="6"/>
  <c r="F7450" i="6"/>
  <c r="F7451" i="6"/>
  <c r="F7452" i="6"/>
  <c r="F7453" i="6"/>
  <c r="F7454" i="6"/>
  <c r="F7455" i="6"/>
  <c r="F7456" i="6"/>
  <c r="F7457" i="6"/>
  <c r="F7458" i="6"/>
  <c r="F7459" i="6"/>
  <c r="F7460" i="6"/>
  <c r="F7461" i="6"/>
  <c r="F7462" i="6"/>
  <c r="F7463" i="6"/>
  <c r="F7464" i="6"/>
  <c r="F7465" i="6"/>
  <c r="F7466" i="6"/>
  <c r="F7467" i="6"/>
  <c r="F7468" i="6"/>
  <c r="F7469" i="6"/>
  <c r="F7470" i="6"/>
  <c r="F7471" i="6"/>
  <c r="F7472" i="6"/>
  <c r="F7473" i="6"/>
  <c r="F7474" i="6"/>
  <c r="F7475" i="6"/>
  <c r="F7476" i="6"/>
  <c r="F7477" i="6"/>
  <c r="F7478" i="6"/>
  <c r="F7479" i="6"/>
  <c r="F7480" i="6"/>
  <c r="F7481" i="6"/>
  <c r="F7482" i="6"/>
  <c r="F7483" i="6"/>
  <c r="F7484" i="6"/>
  <c r="F7485" i="6"/>
  <c r="F7486" i="6"/>
  <c r="F7487" i="6"/>
  <c r="F7488" i="6"/>
  <c r="F7489" i="6"/>
  <c r="F7490" i="6"/>
  <c r="F7491" i="6"/>
  <c r="F7492" i="6"/>
  <c r="F7493" i="6"/>
  <c r="F7494" i="6"/>
  <c r="F7495" i="6"/>
  <c r="F7496" i="6"/>
  <c r="F7497" i="6"/>
  <c r="F7498" i="6"/>
  <c r="F7499" i="6"/>
  <c r="F7500" i="6"/>
  <c r="F7501" i="6"/>
  <c r="F7502" i="6"/>
  <c r="F7503" i="6"/>
  <c r="F7504" i="6"/>
  <c r="F7505" i="6"/>
  <c r="F7506" i="6"/>
  <c r="F7507" i="6"/>
  <c r="F7508" i="6"/>
  <c r="F7509" i="6"/>
  <c r="F7510" i="6"/>
  <c r="F7511" i="6"/>
  <c r="F7512" i="6"/>
  <c r="F7513" i="6"/>
  <c r="F7514" i="6"/>
  <c r="F7515" i="6"/>
  <c r="F7516" i="6"/>
  <c r="F7517" i="6"/>
  <c r="F7518" i="6"/>
  <c r="F7519" i="6"/>
  <c r="F7520" i="6"/>
  <c r="F7521" i="6"/>
  <c r="F7522" i="6"/>
  <c r="F7523" i="6"/>
  <c r="F7524" i="6"/>
  <c r="F7525" i="6"/>
  <c r="F7526" i="6"/>
  <c r="F7527" i="6"/>
  <c r="F7528" i="6"/>
  <c r="F7529" i="6"/>
  <c r="F7530" i="6"/>
  <c r="F7531" i="6"/>
  <c r="F7532" i="6"/>
  <c r="F7533" i="6"/>
  <c r="F7534" i="6"/>
  <c r="F7535" i="6"/>
  <c r="F7536" i="6"/>
  <c r="F7537" i="6"/>
  <c r="F7538" i="6"/>
  <c r="F7539" i="6"/>
  <c r="F7540" i="6"/>
  <c r="F7541" i="6"/>
  <c r="F7542" i="6"/>
  <c r="F7543" i="6"/>
  <c r="F7544" i="6"/>
  <c r="F7545" i="6"/>
  <c r="F7546" i="6"/>
  <c r="F7547" i="6"/>
  <c r="F7548" i="6"/>
  <c r="F7549" i="6"/>
  <c r="F7550" i="6"/>
  <c r="F7551" i="6"/>
  <c r="F7552" i="6"/>
  <c r="F7553" i="6"/>
  <c r="F7554" i="6"/>
  <c r="F7555" i="6"/>
  <c r="F7556" i="6"/>
  <c r="F7557" i="6"/>
  <c r="F7558" i="6"/>
  <c r="F7559" i="6"/>
  <c r="F7560" i="6"/>
  <c r="F7561" i="6"/>
  <c r="F7562" i="6"/>
  <c r="F7563" i="6"/>
  <c r="F7564" i="6"/>
  <c r="F7565" i="6"/>
  <c r="F7566" i="6"/>
  <c r="F7567" i="6"/>
  <c r="F7568" i="6"/>
  <c r="F7569" i="6"/>
  <c r="F7570" i="6"/>
  <c r="F7571" i="6"/>
  <c r="F7572" i="6"/>
  <c r="F7573" i="6"/>
  <c r="F7574" i="6"/>
  <c r="F7575" i="6"/>
  <c r="F7576" i="6"/>
  <c r="F7577" i="6"/>
  <c r="F7578" i="6"/>
  <c r="F7579" i="6"/>
  <c r="F7580" i="6"/>
  <c r="F7581" i="6"/>
  <c r="F7582" i="6"/>
  <c r="F7583" i="6"/>
  <c r="F7584" i="6"/>
  <c r="F7585" i="6"/>
  <c r="F7586" i="6"/>
  <c r="F7587" i="6"/>
  <c r="F7588" i="6"/>
  <c r="F7589" i="6"/>
  <c r="F7590" i="6"/>
  <c r="F7591" i="6"/>
  <c r="F7592" i="6"/>
  <c r="F7593" i="6"/>
  <c r="F7594" i="6"/>
  <c r="F7595" i="6"/>
  <c r="F7596" i="6"/>
  <c r="F7597" i="6"/>
  <c r="F7598" i="6"/>
  <c r="F7599" i="6"/>
  <c r="F7600" i="6"/>
  <c r="F7601" i="6"/>
  <c r="F7602" i="6"/>
  <c r="F7603" i="6"/>
  <c r="F7604" i="6"/>
  <c r="F7605" i="6"/>
  <c r="F7606" i="6"/>
  <c r="F7607" i="6"/>
  <c r="F7608" i="6"/>
  <c r="F7609" i="6"/>
  <c r="F7610" i="6"/>
  <c r="F7611" i="6"/>
  <c r="F7612" i="6"/>
  <c r="F7613" i="6"/>
  <c r="F7614" i="6"/>
  <c r="F7615" i="6"/>
  <c r="F7616" i="6"/>
  <c r="F7617" i="6"/>
  <c r="F7618" i="6"/>
  <c r="F7619" i="6"/>
  <c r="F7620" i="6"/>
  <c r="F7621" i="6"/>
  <c r="F7622" i="6"/>
  <c r="F7623" i="6"/>
  <c r="F7624" i="6"/>
  <c r="F7625" i="6"/>
  <c r="F7626" i="6"/>
  <c r="F7627" i="6"/>
  <c r="F7628" i="6"/>
  <c r="F7629" i="6"/>
  <c r="F7630" i="6"/>
  <c r="F7631" i="6"/>
  <c r="F7632" i="6"/>
  <c r="F7633" i="6"/>
  <c r="F7634" i="6"/>
  <c r="F7635" i="6"/>
  <c r="F7636" i="6"/>
  <c r="F7637" i="6"/>
  <c r="F7638" i="6"/>
  <c r="F7639" i="6"/>
  <c r="F7640" i="6"/>
  <c r="F7641" i="6"/>
  <c r="F7642" i="6"/>
  <c r="F7643" i="6"/>
  <c r="F7644" i="6"/>
  <c r="F7645" i="6"/>
  <c r="F7646" i="6"/>
  <c r="F7647" i="6"/>
  <c r="F7648" i="6"/>
  <c r="F7649" i="6"/>
  <c r="F7650" i="6"/>
  <c r="F7651" i="6"/>
  <c r="F7652" i="6"/>
  <c r="F7653" i="6"/>
  <c r="F7654" i="6"/>
  <c r="F7655" i="6"/>
  <c r="F7656" i="6"/>
  <c r="F7657" i="6"/>
  <c r="F7658" i="6"/>
  <c r="F7659" i="6"/>
  <c r="F7660" i="6"/>
  <c r="F7661" i="6"/>
  <c r="F7662" i="6"/>
  <c r="F7663" i="6"/>
  <c r="F7664" i="6"/>
  <c r="F7665" i="6"/>
  <c r="F7666" i="6"/>
  <c r="F7667" i="6"/>
  <c r="F7668" i="6"/>
  <c r="F7669" i="6"/>
  <c r="F7670" i="6"/>
  <c r="F7671" i="6"/>
  <c r="F7672" i="6"/>
  <c r="F7673" i="6"/>
  <c r="F7674" i="6"/>
  <c r="F7675" i="6"/>
  <c r="F7676" i="6"/>
  <c r="F7677" i="6"/>
  <c r="F7678" i="6"/>
  <c r="F7679" i="6"/>
  <c r="F7680" i="6"/>
  <c r="F7681" i="6"/>
  <c r="F7682" i="6"/>
  <c r="F7683" i="6"/>
  <c r="F7684" i="6"/>
  <c r="F7685" i="6"/>
  <c r="F7686" i="6"/>
  <c r="F7687" i="6"/>
  <c r="F7688" i="6"/>
  <c r="F7689" i="6"/>
  <c r="F7690" i="6"/>
  <c r="F7691" i="6"/>
  <c r="F7692" i="6"/>
  <c r="F7693" i="6"/>
  <c r="F7694" i="6"/>
  <c r="F7695" i="6"/>
  <c r="F7696" i="6"/>
  <c r="F7697" i="6"/>
  <c r="F7698" i="6"/>
  <c r="F7699" i="6"/>
  <c r="F7700" i="6"/>
  <c r="F7701" i="6"/>
  <c r="F7702" i="6"/>
  <c r="F7703" i="6"/>
  <c r="F7704" i="6"/>
  <c r="F7705" i="6"/>
  <c r="F7706" i="6"/>
  <c r="F7707" i="6"/>
  <c r="F7708" i="6"/>
  <c r="F7709" i="6"/>
  <c r="F7710" i="6"/>
  <c r="F7711" i="6"/>
  <c r="F7712" i="6"/>
  <c r="F7713" i="6"/>
  <c r="F7714" i="6"/>
  <c r="F7715" i="6"/>
  <c r="F7716" i="6"/>
  <c r="F7717" i="6"/>
  <c r="F7718" i="6"/>
  <c r="F7719" i="6"/>
  <c r="F7720" i="6"/>
  <c r="F7721" i="6"/>
  <c r="F7722" i="6"/>
  <c r="F7723" i="6"/>
  <c r="F7724" i="6"/>
  <c r="F7725" i="6"/>
  <c r="F7726" i="6"/>
  <c r="F7727" i="6"/>
  <c r="F7728" i="6"/>
  <c r="F7729" i="6"/>
  <c r="F7730" i="6"/>
  <c r="F7731" i="6"/>
  <c r="F7732" i="6"/>
  <c r="F7733" i="6"/>
  <c r="F7734" i="6"/>
  <c r="F7735" i="6"/>
  <c r="F7736" i="6"/>
  <c r="F7737" i="6"/>
  <c r="F7738" i="6"/>
  <c r="F7739" i="6"/>
  <c r="F7740" i="6"/>
  <c r="F7741" i="6"/>
  <c r="F7742" i="6"/>
  <c r="F7743" i="6"/>
  <c r="F7744" i="6"/>
  <c r="F7745" i="6"/>
  <c r="F7746" i="6"/>
  <c r="F7747" i="6"/>
  <c r="F7748" i="6"/>
  <c r="F7749" i="6"/>
  <c r="F7750" i="6"/>
  <c r="F7751" i="6"/>
  <c r="F7752" i="6"/>
  <c r="F7753" i="6"/>
  <c r="F7754" i="6"/>
  <c r="F7755" i="6"/>
  <c r="F7756" i="6"/>
  <c r="F7757" i="6"/>
  <c r="F7758" i="6"/>
  <c r="F7759" i="6"/>
  <c r="F7760" i="6"/>
  <c r="F7761" i="6"/>
  <c r="F7762" i="6"/>
  <c r="F7763" i="6"/>
  <c r="F7764" i="6"/>
  <c r="F7765" i="6"/>
  <c r="F7766" i="6"/>
  <c r="F7767" i="6"/>
  <c r="F7768" i="6"/>
  <c r="F7769" i="6"/>
  <c r="F7770" i="6"/>
  <c r="F7771" i="6"/>
  <c r="F7772" i="6"/>
  <c r="F7773" i="6"/>
  <c r="F7774" i="6"/>
  <c r="F7775" i="6"/>
  <c r="F7776" i="6"/>
  <c r="F7777" i="6"/>
  <c r="F7778" i="6"/>
  <c r="F7779" i="6"/>
  <c r="F7780" i="6"/>
  <c r="F7781" i="6"/>
  <c r="F7782" i="6"/>
  <c r="F7783" i="6"/>
  <c r="F7784" i="6"/>
  <c r="F7785" i="6"/>
  <c r="F7786" i="6"/>
  <c r="F7787" i="6"/>
  <c r="F7788" i="6"/>
  <c r="F7789" i="6"/>
  <c r="F7790" i="6"/>
  <c r="F7791" i="6"/>
  <c r="F7792" i="6"/>
  <c r="F7793" i="6"/>
  <c r="F7794" i="6"/>
  <c r="F7795" i="6"/>
  <c r="F7796" i="6"/>
  <c r="F7797" i="6"/>
  <c r="F7798" i="6"/>
  <c r="F7799" i="6"/>
  <c r="F7800" i="6"/>
  <c r="F7801" i="6"/>
  <c r="F7802" i="6"/>
  <c r="F7803" i="6"/>
  <c r="F7804" i="6"/>
  <c r="F7805" i="6"/>
  <c r="F7806" i="6"/>
  <c r="F7807" i="6"/>
  <c r="F7808" i="6"/>
  <c r="F7809" i="6"/>
  <c r="F7810" i="6"/>
  <c r="F7811" i="6"/>
  <c r="F7812" i="6"/>
  <c r="F7813" i="6"/>
  <c r="F7814" i="6"/>
  <c r="F7815" i="6"/>
  <c r="F7816" i="6"/>
  <c r="F7817" i="6"/>
  <c r="F7818" i="6"/>
  <c r="F7819" i="6"/>
  <c r="F7820" i="6"/>
  <c r="F7821" i="6"/>
  <c r="F7822" i="6"/>
  <c r="F7823" i="6"/>
  <c r="F7824" i="6"/>
  <c r="F7825" i="6"/>
  <c r="F7826" i="6"/>
  <c r="F7827" i="6"/>
  <c r="F7828" i="6"/>
  <c r="F7829" i="6"/>
  <c r="F7830" i="6"/>
  <c r="F7831" i="6"/>
  <c r="F7832" i="6"/>
  <c r="F7833" i="6"/>
  <c r="F7834" i="6"/>
  <c r="F7835" i="6"/>
  <c r="F7836" i="6"/>
  <c r="F7837" i="6"/>
  <c r="F7838" i="6"/>
  <c r="F7839" i="6"/>
  <c r="F7840" i="6"/>
  <c r="F7841" i="6"/>
  <c r="F7842" i="6"/>
  <c r="F7843" i="6"/>
  <c r="F7844" i="6"/>
  <c r="F7845" i="6"/>
  <c r="F7846" i="6"/>
  <c r="F7847" i="6"/>
  <c r="F7848" i="6"/>
  <c r="F7849" i="6"/>
  <c r="F7850" i="6"/>
  <c r="F7851" i="6"/>
  <c r="F7852" i="6"/>
  <c r="F7853" i="6"/>
  <c r="F7854" i="6"/>
  <c r="F7855" i="6"/>
  <c r="F7856" i="6"/>
  <c r="F7857" i="6"/>
  <c r="F7858" i="6"/>
  <c r="F7859" i="6"/>
  <c r="F7860" i="6"/>
  <c r="F7861" i="6"/>
  <c r="F7862" i="6"/>
  <c r="F7863" i="6"/>
  <c r="F7864" i="6"/>
  <c r="F7865" i="6"/>
  <c r="F7866" i="6"/>
  <c r="F7867" i="6"/>
  <c r="F7868" i="6"/>
  <c r="F7869" i="6"/>
  <c r="F7870" i="6"/>
  <c r="F7871" i="6"/>
  <c r="F7872" i="6"/>
  <c r="F7873" i="6"/>
  <c r="F7874" i="6"/>
  <c r="F7875" i="6"/>
  <c r="F7876" i="6"/>
  <c r="F7877" i="6"/>
  <c r="F7878" i="6"/>
  <c r="F7879" i="6"/>
  <c r="F7880" i="6"/>
  <c r="F7881" i="6"/>
  <c r="F7882" i="6"/>
  <c r="F7883" i="6"/>
  <c r="F7884" i="6"/>
  <c r="F7885" i="6"/>
  <c r="F7886" i="6"/>
  <c r="F7887" i="6"/>
  <c r="F7888" i="6"/>
  <c r="F7889" i="6"/>
  <c r="F7890" i="6"/>
  <c r="F7891" i="6"/>
  <c r="F7892" i="6"/>
  <c r="F7893" i="6"/>
  <c r="F7894" i="6"/>
  <c r="F7895" i="6"/>
  <c r="F7896" i="6"/>
  <c r="F7897" i="6"/>
  <c r="F7898" i="6"/>
  <c r="F7899" i="6"/>
  <c r="F7900" i="6"/>
  <c r="F7901" i="6"/>
  <c r="F7902" i="6"/>
  <c r="F7903" i="6"/>
  <c r="F7904" i="6"/>
  <c r="F7905" i="6"/>
  <c r="F7906" i="6"/>
  <c r="F7907" i="6"/>
  <c r="F7908" i="6"/>
  <c r="F7909" i="6"/>
  <c r="F7910" i="6"/>
  <c r="F7911" i="6"/>
  <c r="F7912" i="6"/>
  <c r="F7913" i="6"/>
  <c r="F7914" i="6"/>
  <c r="F7915" i="6"/>
  <c r="F7916" i="6"/>
  <c r="F7917" i="6"/>
  <c r="F7918" i="6"/>
  <c r="F7919" i="6"/>
  <c r="F7920" i="6"/>
  <c r="F7921" i="6"/>
  <c r="F7922" i="6"/>
  <c r="F7923" i="6"/>
  <c r="F7924" i="6"/>
  <c r="F7925" i="6"/>
  <c r="F7926" i="6"/>
  <c r="F7927" i="6"/>
  <c r="F7928" i="6"/>
  <c r="F7929" i="6"/>
  <c r="F7930" i="6"/>
  <c r="F7931" i="6"/>
  <c r="F7932" i="6"/>
  <c r="F7933" i="6"/>
  <c r="F7934" i="6"/>
  <c r="F7935" i="6"/>
  <c r="F7936" i="6"/>
  <c r="F7937" i="6"/>
  <c r="F7938" i="6"/>
  <c r="F7939" i="6"/>
  <c r="F7940" i="6"/>
  <c r="F7941" i="6"/>
  <c r="F7942" i="6"/>
  <c r="F7943" i="6"/>
  <c r="F7944" i="6"/>
  <c r="F7945" i="6"/>
  <c r="F7946" i="6"/>
  <c r="F7947" i="6"/>
  <c r="F7948" i="6"/>
  <c r="F7949" i="6"/>
  <c r="F7950" i="6"/>
  <c r="F7951" i="6"/>
  <c r="F7952" i="6"/>
  <c r="F7953" i="6"/>
  <c r="F7954" i="6"/>
  <c r="F7955" i="6"/>
  <c r="F7956" i="6"/>
  <c r="F7957" i="6"/>
  <c r="F7958" i="6"/>
  <c r="F7959" i="6"/>
  <c r="F7960" i="6"/>
  <c r="F7961" i="6"/>
  <c r="F7962" i="6"/>
  <c r="F7963" i="6"/>
  <c r="F7964" i="6"/>
  <c r="F7965" i="6"/>
  <c r="F7966" i="6"/>
  <c r="F7967" i="6"/>
  <c r="F7968" i="6"/>
  <c r="F7969" i="6"/>
  <c r="F7970" i="6"/>
  <c r="F7971" i="6"/>
  <c r="F7972" i="6"/>
  <c r="F7973" i="6"/>
  <c r="F7974" i="6"/>
  <c r="F7975" i="6"/>
  <c r="F7976" i="6"/>
  <c r="F7977" i="6"/>
  <c r="F7978" i="6"/>
  <c r="F7979" i="6"/>
  <c r="F7980" i="6"/>
  <c r="F7981" i="6"/>
  <c r="F7982" i="6"/>
  <c r="F7983" i="6"/>
  <c r="F7984" i="6"/>
  <c r="F7985" i="6"/>
  <c r="F7986" i="6"/>
  <c r="F7987" i="6"/>
  <c r="F7988" i="6"/>
  <c r="F7989" i="6"/>
  <c r="F7990" i="6"/>
  <c r="F7991" i="6"/>
  <c r="F7992" i="6"/>
  <c r="F7993" i="6"/>
  <c r="F7994" i="6"/>
  <c r="F7995" i="6"/>
  <c r="F7996" i="6"/>
  <c r="F7997" i="6"/>
  <c r="F7998" i="6"/>
  <c r="F7999" i="6"/>
  <c r="F8000" i="6"/>
  <c r="F8001" i="6"/>
  <c r="F8002" i="6"/>
  <c r="F8003" i="6"/>
  <c r="F8004" i="6"/>
  <c r="F8005" i="6"/>
  <c r="F8006" i="6"/>
  <c r="F8007" i="6"/>
  <c r="F8008" i="6"/>
  <c r="F8009" i="6"/>
  <c r="F8010" i="6"/>
  <c r="F8011" i="6"/>
  <c r="F8012" i="6"/>
  <c r="F8013" i="6"/>
  <c r="F8014" i="6"/>
  <c r="F8015" i="6"/>
  <c r="F8016" i="6"/>
  <c r="F8017" i="6"/>
  <c r="F8018" i="6"/>
  <c r="F8019" i="6"/>
  <c r="F8020" i="6"/>
  <c r="F8021" i="6"/>
  <c r="F8022" i="6"/>
  <c r="F8023" i="6"/>
  <c r="F8024" i="6"/>
  <c r="F8025" i="6"/>
  <c r="F8026" i="6"/>
  <c r="F8027" i="6"/>
  <c r="F8028" i="6"/>
  <c r="F8029" i="6"/>
  <c r="F8030" i="6"/>
  <c r="F8031" i="6"/>
  <c r="F8032" i="6"/>
  <c r="F8033" i="6"/>
  <c r="F8034" i="6"/>
  <c r="F8035" i="6"/>
  <c r="F8036" i="6"/>
  <c r="F8037" i="6"/>
  <c r="F8038" i="6"/>
  <c r="F8039" i="6"/>
  <c r="F8040" i="6"/>
  <c r="F8041" i="6"/>
  <c r="F8042" i="6"/>
  <c r="F8043" i="6"/>
  <c r="F8044" i="6"/>
  <c r="F8045" i="6"/>
  <c r="F8046" i="6"/>
  <c r="F8047" i="6"/>
  <c r="F8048" i="6"/>
  <c r="F8049" i="6"/>
  <c r="F8050" i="6"/>
  <c r="F8051" i="6"/>
  <c r="F8052" i="6"/>
  <c r="F8053" i="6"/>
  <c r="F8054" i="6"/>
  <c r="F8055" i="6"/>
  <c r="F8056" i="6"/>
  <c r="F8057" i="6"/>
  <c r="F8058" i="6"/>
  <c r="F8059" i="6"/>
  <c r="F8060" i="6"/>
  <c r="F8061" i="6"/>
  <c r="F8062" i="6"/>
  <c r="F8063" i="6"/>
  <c r="F8064" i="6"/>
  <c r="F8065" i="6"/>
  <c r="F8066" i="6"/>
  <c r="F8067" i="6"/>
  <c r="F8068" i="6"/>
  <c r="F8069" i="6"/>
  <c r="F8070" i="6"/>
  <c r="F8071" i="6"/>
  <c r="F8072" i="6"/>
  <c r="F8073" i="6"/>
  <c r="F8074" i="6"/>
  <c r="F8075" i="6"/>
  <c r="F8076" i="6"/>
  <c r="F8077" i="6"/>
  <c r="F8078" i="6"/>
  <c r="F8079" i="6"/>
  <c r="F8080" i="6"/>
  <c r="F8081" i="6"/>
  <c r="F8082" i="6"/>
  <c r="F8083" i="6"/>
  <c r="F8084" i="6"/>
  <c r="F8085" i="6"/>
  <c r="F8086" i="6"/>
  <c r="F8087" i="6"/>
  <c r="F8088" i="6"/>
  <c r="F8089" i="6"/>
  <c r="F8090" i="6"/>
  <c r="F8091" i="6"/>
  <c r="F8092" i="6"/>
  <c r="F8093" i="6"/>
  <c r="F8094" i="6"/>
  <c r="F8095" i="6"/>
  <c r="F8096" i="6"/>
  <c r="F8097" i="6"/>
  <c r="F8098" i="6"/>
  <c r="F8099" i="6"/>
  <c r="F8100" i="6"/>
  <c r="F8101" i="6"/>
  <c r="F8102" i="6"/>
  <c r="F8103" i="6"/>
  <c r="F8104" i="6"/>
  <c r="F8105" i="6"/>
  <c r="F8106" i="6"/>
  <c r="F8107" i="6"/>
  <c r="F8108" i="6"/>
  <c r="F8109" i="6"/>
  <c r="F8110" i="6"/>
  <c r="F8111" i="6"/>
  <c r="F8112" i="6"/>
  <c r="F8113" i="6"/>
  <c r="F8114" i="6"/>
  <c r="F8115" i="6"/>
  <c r="F8116" i="6"/>
  <c r="F8117" i="6"/>
  <c r="F8118" i="6"/>
  <c r="F8119" i="6"/>
  <c r="F8120" i="6"/>
  <c r="F8121" i="6"/>
  <c r="F8122" i="6"/>
  <c r="F8123" i="6"/>
  <c r="F8124" i="6"/>
  <c r="F8125" i="6"/>
  <c r="F8126" i="6"/>
  <c r="F8127" i="6"/>
  <c r="F8128" i="6"/>
  <c r="F8129" i="6"/>
  <c r="F8130" i="6"/>
  <c r="F8131" i="6"/>
  <c r="F8132" i="6"/>
  <c r="F8133" i="6"/>
  <c r="F8134" i="6"/>
  <c r="F8135" i="6"/>
  <c r="F8136" i="6"/>
  <c r="F8137" i="6"/>
  <c r="F8138" i="6"/>
  <c r="F8139" i="6"/>
  <c r="F8140" i="6"/>
  <c r="F8141" i="6"/>
  <c r="F8142" i="6"/>
  <c r="F8143" i="6"/>
  <c r="F8144" i="6"/>
  <c r="F8145" i="6"/>
  <c r="F8146" i="6"/>
  <c r="F8147" i="6"/>
  <c r="F8148" i="6"/>
  <c r="F8149" i="6"/>
  <c r="F8150" i="6"/>
  <c r="F8151" i="6"/>
  <c r="F8152" i="6"/>
  <c r="F8153" i="6"/>
  <c r="F8154" i="6"/>
  <c r="F8155" i="6"/>
  <c r="F8156" i="6"/>
  <c r="F8157" i="6"/>
  <c r="F8158" i="6"/>
  <c r="F8159" i="6"/>
  <c r="F8160" i="6"/>
  <c r="F8161" i="6"/>
  <c r="F8162" i="6"/>
  <c r="F8163" i="6"/>
  <c r="F8164" i="6"/>
  <c r="F8165" i="6"/>
  <c r="F8166" i="6"/>
  <c r="F8167" i="6"/>
  <c r="F8168" i="6"/>
  <c r="F8169" i="6"/>
  <c r="F8170" i="6"/>
  <c r="F8171" i="6"/>
  <c r="F8172" i="6"/>
  <c r="F8173" i="6"/>
  <c r="F8174" i="6"/>
  <c r="F8175" i="6"/>
  <c r="F8176" i="6"/>
  <c r="F8177" i="6"/>
  <c r="F8178" i="6"/>
  <c r="F8179" i="6"/>
  <c r="F8180" i="6"/>
  <c r="F8181" i="6"/>
  <c r="F8182" i="6"/>
  <c r="F8183" i="6"/>
  <c r="F8184" i="6"/>
  <c r="F8185" i="6"/>
  <c r="F8186" i="6"/>
  <c r="F8187" i="6"/>
  <c r="F8188" i="6"/>
  <c r="F8189" i="6"/>
  <c r="F8190" i="6"/>
  <c r="F8191" i="6"/>
  <c r="F8192" i="6"/>
  <c r="F8193" i="6"/>
  <c r="F8194" i="6"/>
  <c r="F8195" i="6"/>
  <c r="F8196" i="6"/>
  <c r="F8197" i="6"/>
  <c r="F8198" i="6"/>
  <c r="F8199" i="6"/>
  <c r="F8200" i="6"/>
  <c r="F8201" i="6"/>
  <c r="F8202" i="6"/>
  <c r="F8203" i="6"/>
  <c r="F8204" i="6"/>
  <c r="F8205" i="6"/>
  <c r="F8206" i="6"/>
  <c r="F8207" i="6"/>
  <c r="F8208" i="6"/>
  <c r="F8209" i="6"/>
  <c r="F8210" i="6"/>
  <c r="F8211" i="6"/>
  <c r="F8212" i="6"/>
  <c r="F8213" i="6"/>
  <c r="F8214" i="6"/>
  <c r="F8215" i="6"/>
  <c r="F8216" i="6"/>
  <c r="F8217" i="6"/>
  <c r="F8218" i="6"/>
  <c r="F8219" i="6"/>
  <c r="F8220" i="6"/>
  <c r="F8221" i="6"/>
  <c r="F8222" i="6"/>
  <c r="F8223" i="6"/>
  <c r="F8224" i="6"/>
  <c r="F8225" i="6"/>
  <c r="F8226" i="6"/>
  <c r="F8227" i="6"/>
  <c r="F8228" i="6"/>
  <c r="F8229" i="6"/>
  <c r="F8230" i="6"/>
  <c r="F8231" i="6"/>
  <c r="F8232" i="6"/>
  <c r="F8233" i="6"/>
  <c r="F8234" i="6"/>
  <c r="F8235" i="6"/>
  <c r="F8236" i="6"/>
  <c r="F8237" i="6"/>
  <c r="F8238" i="6"/>
  <c r="F8239" i="6"/>
  <c r="F8240" i="6"/>
  <c r="F8241" i="6"/>
  <c r="F8242" i="6"/>
  <c r="F8243" i="6"/>
  <c r="F8244" i="6"/>
  <c r="F8245" i="6"/>
  <c r="F8246" i="6"/>
  <c r="F8247" i="6"/>
  <c r="F8248" i="6"/>
  <c r="F8249" i="6"/>
  <c r="F8250" i="6"/>
  <c r="F8251" i="6"/>
  <c r="F8252" i="6"/>
  <c r="F8253" i="6"/>
  <c r="F8254" i="6"/>
  <c r="F8255" i="6"/>
  <c r="F8256" i="6"/>
  <c r="F8257" i="6"/>
  <c r="F8258" i="6"/>
  <c r="F8259" i="6"/>
  <c r="F8260" i="6"/>
  <c r="F8261" i="6"/>
  <c r="F8262" i="6"/>
  <c r="F8263" i="6"/>
  <c r="F8264" i="6"/>
  <c r="F8265" i="6"/>
  <c r="F8266" i="6"/>
  <c r="F8267" i="6"/>
  <c r="F8268" i="6"/>
  <c r="F8269" i="6"/>
  <c r="F8270" i="6"/>
  <c r="F8271" i="6"/>
  <c r="F8272" i="6"/>
  <c r="F8273" i="6"/>
  <c r="F8274" i="6"/>
  <c r="F8275" i="6"/>
  <c r="F8276" i="6"/>
  <c r="F8277" i="6"/>
  <c r="F8278" i="6"/>
  <c r="F8279" i="6"/>
  <c r="F8280" i="6"/>
  <c r="F8281" i="6"/>
  <c r="F8282" i="6"/>
  <c r="F8283" i="6"/>
  <c r="F8284" i="6"/>
  <c r="F8285" i="6"/>
  <c r="F8286" i="6"/>
  <c r="F8287" i="6"/>
  <c r="F8288" i="6"/>
  <c r="F8289" i="6"/>
  <c r="F8290" i="6"/>
  <c r="F8291" i="6"/>
  <c r="F8292" i="6"/>
  <c r="F8293" i="6"/>
  <c r="F8294" i="6"/>
  <c r="F8295" i="6"/>
  <c r="F8296" i="6"/>
  <c r="F8297" i="6"/>
  <c r="F8298" i="6"/>
  <c r="F8299" i="6"/>
  <c r="F8300" i="6"/>
  <c r="F8301" i="6"/>
  <c r="F8302" i="6"/>
  <c r="F8303" i="6"/>
  <c r="F8304" i="6"/>
  <c r="F8305" i="6"/>
  <c r="F8306" i="6"/>
  <c r="F8307" i="6"/>
  <c r="F8308" i="6"/>
  <c r="F8309" i="6"/>
  <c r="F8310" i="6"/>
  <c r="F8311" i="6"/>
  <c r="F8312" i="6"/>
  <c r="F8313" i="6"/>
  <c r="F8314" i="6"/>
  <c r="F8315" i="6"/>
  <c r="F8316" i="6"/>
  <c r="F8317" i="6"/>
  <c r="F8318" i="6"/>
  <c r="F8319" i="6"/>
  <c r="F8320" i="6"/>
  <c r="F8321" i="6"/>
  <c r="F8322" i="6"/>
  <c r="F8323" i="6"/>
  <c r="F8324" i="6"/>
  <c r="F8325" i="6"/>
  <c r="F8326" i="6"/>
  <c r="F8327" i="6"/>
  <c r="F8328" i="6"/>
  <c r="F8329" i="6"/>
  <c r="F8330" i="6"/>
  <c r="F8331" i="6"/>
  <c r="F8332" i="6"/>
  <c r="F8333" i="6"/>
  <c r="F8334" i="6"/>
  <c r="F8335" i="6"/>
  <c r="F8336" i="6"/>
  <c r="F8337" i="6"/>
  <c r="F8338" i="6"/>
  <c r="F8339" i="6"/>
  <c r="F8340" i="6"/>
  <c r="F8341" i="6"/>
  <c r="F8342" i="6"/>
  <c r="F8343" i="6"/>
  <c r="F8344" i="6"/>
  <c r="F8345" i="6"/>
  <c r="F8346" i="6"/>
  <c r="F8347" i="6"/>
  <c r="F8348" i="6"/>
  <c r="F8349" i="6"/>
  <c r="F8350" i="6"/>
  <c r="F8351" i="6"/>
  <c r="F8352" i="6"/>
  <c r="F8353" i="6"/>
  <c r="F8354" i="6"/>
  <c r="F8355" i="6"/>
  <c r="F8356" i="6"/>
  <c r="F8357" i="6"/>
  <c r="F8358" i="6"/>
  <c r="F8359" i="6"/>
  <c r="F8360" i="6"/>
  <c r="F8361" i="6"/>
  <c r="F8362" i="6"/>
  <c r="F8363" i="6"/>
  <c r="F8364" i="6"/>
  <c r="F8365" i="6"/>
  <c r="F8366" i="6"/>
  <c r="F8367" i="6"/>
  <c r="F8368" i="6"/>
  <c r="F8369" i="6"/>
  <c r="F8370" i="6"/>
  <c r="F8371" i="6"/>
  <c r="F8372" i="6"/>
  <c r="F8373" i="6"/>
  <c r="F8374" i="6"/>
  <c r="F8375" i="6"/>
  <c r="F8376" i="6"/>
  <c r="F8377" i="6"/>
  <c r="F8378" i="6"/>
  <c r="F8379" i="6"/>
  <c r="F8380" i="6"/>
  <c r="F8381" i="6"/>
  <c r="F8382" i="6"/>
  <c r="F8383" i="6"/>
  <c r="F8384" i="6"/>
  <c r="F8385" i="6"/>
  <c r="F8386" i="6"/>
  <c r="F8387" i="6"/>
  <c r="F8388" i="6"/>
  <c r="F8389" i="6"/>
  <c r="F8390" i="6"/>
  <c r="F8391" i="6"/>
  <c r="F8392" i="6"/>
  <c r="F8393" i="6"/>
  <c r="F8394" i="6"/>
  <c r="F8395" i="6"/>
  <c r="F8396" i="6"/>
  <c r="F8397" i="6"/>
  <c r="F8398" i="6"/>
  <c r="F8399" i="6"/>
  <c r="F8400" i="6"/>
  <c r="F8401" i="6"/>
  <c r="F8402" i="6"/>
  <c r="F8403" i="6"/>
  <c r="F8404" i="6"/>
  <c r="F8405" i="6"/>
  <c r="F8406" i="6"/>
  <c r="F8407" i="6"/>
  <c r="F8408" i="6"/>
  <c r="F8409" i="6"/>
  <c r="F8410" i="6"/>
  <c r="F8411" i="6"/>
  <c r="F8412" i="6"/>
  <c r="F8413" i="6"/>
  <c r="F8414" i="6"/>
  <c r="F8415" i="6"/>
  <c r="F8416" i="6"/>
  <c r="F8417" i="6"/>
  <c r="F8418" i="6"/>
  <c r="F8419" i="6"/>
  <c r="F8420" i="6"/>
  <c r="F8421" i="6"/>
  <c r="F8422" i="6"/>
  <c r="F8423" i="6"/>
  <c r="F8424" i="6"/>
  <c r="F8425" i="6"/>
  <c r="F8426" i="6"/>
  <c r="F8427" i="6"/>
  <c r="F8428" i="6"/>
  <c r="F8429" i="6"/>
  <c r="F8430" i="6"/>
  <c r="F8431" i="6"/>
  <c r="F8432" i="6"/>
  <c r="F8433" i="6"/>
  <c r="F8434" i="6"/>
  <c r="F8435" i="6"/>
  <c r="F8436" i="6"/>
  <c r="F8437" i="6"/>
  <c r="F8438" i="6"/>
  <c r="F8439" i="6"/>
  <c r="F8440" i="6"/>
  <c r="F8441" i="6"/>
  <c r="F8442" i="6"/>
  <c r="F8443" i="6"/>
  <c r="F8444" i="6"/>
  <c r="F8445" i="6"/>
  <c r="F8446" i="6"/>
  <c r="F8447" i="6"/>
  <c r="F8448" i="6"/>
  <c r="F8449" i="6"/>
  <c r="F8450" i="6"/>
  <c r="F8451" i="6"/>
  <c r="F8452" i="6"/>
  <c r="F8453" i="6"/>
  <c r="F8454" i="6"/>
  <c r="F8455" i="6"/>
  <c r="F8456" i="6"/>
  <c r="F8457" i="6"/>
  <c r="F8458" i="6"/>
  <c r="F8459" i="6"/>
  <c r="F8460" i="6"/>
  <c r="F8461" i="6"/>
  <c r="F8462" i="6"/>
  <c r="F8463" i="6"/>
  <c r="F8464" i="6"/>
  <c r="F8465" i="6"/>
  <c r="F8466" i="6"/>
  <c r="F8467" i="6"/>
  <c r="F8468" i="6"/>
  <c r="F8469" i="6"/>
  <c r="F8470" i="6"/>
  <c r="F8471" i="6"/>
  <c r="F8472" i="6"/>
  <c r="F8473" i="6"/>
  <c r="F8474" i="6"/>
  <c r="F8475" i="6"/>
  <c r="F8476" i="6"/>
  <c r="F8477" i="6"/>
  <c r="F8478" i="6"/>
  <c r="F8479" i="6"/>
  <c r="F8480" i="6"/>
  <c r="F8481" i="6"/>
  <c r="F8482" i="6"/>
  <c r="F8483" i="6"/>
  <c r="F8484" i="6"/>
  <c r="F8485" i="6"/>
  <c r="F8486" i="6"/>
  <c r="F8487" i="6"/>
  <c r="F8488" i="6"/>
  <c r="F8489" i="6"/>
  <c r="F8490" i="6"/>
  <c r="F8491" i="6"/>
  <c r="F8492" i="6"/>
  <c r="F8493" i="6"/>
  <c r="F8494" i="6"/>
  <c r="F8495" i="6"/>
  <c r="F8496" i="6"/>
  <c r="F8497" i="6"/>
  <c r="F8498" i="6"/>
  <c r="F8499" i="6"/>
  <c r="F8500" i="6"/>
  <c r="F8501" i="6"/>
  <c r="F8502" i="6"/>
  <c r="F8503" i="6"/>
  <c r="F8504" i="6"/>
  <c r="F8505" i="6"/>
  <c r="F8506" i="6"/>
  <c r="F8507" i="6"/>
  <c r="F8508" i="6"/>
  <c r="F8509" i="6"/>
  <c r="F8510" i="6"/>
  <c r="F8511" i="6"/>
  <c r="F8512" i="6"/>
  <c r="F8513" i="6"/>
  <c r="F8514" i="6"/>
  <c r="F8515" i="6"/>
  <c r="F8516" i="6"/>
  <c r="F8517" i="6"/>
  <c r="F8518" i="6"/>
  <c r="F8519" i="6"/>
  <c r="F8520" i="6"/>
  <c r="F8521" i="6"/>
  <c r="F8522" i="6"/>
  <c r="F8523" i="6"/>
  <c r="F8524" i="6"/>
  <c r="F8525" i="6"/>
  <c r="F8526" i="6"/>
  <c r="F8527" i="6"/>
  <c r="F8528" i="6"/>
  <c r="F8529" i="6"/>
  <c r="F8530" i="6"/>
  <c r="F8531" i="6"/>
  <c r="F8532" i="6"/>
  <c r="F8533" i="6"/>
  <c r="F8534" i="6"/>
  <c r="F8535" i="6"/>
  <c r="F8536" i="6"/>
  <c r="F8537" i="6"/>
  <c r="F8538" i="6"/>
  <c r="F8539" i="6"/>
  <c r="F8540" i="6"/>
  <c r="F8541" i="6"/>
  <c r="F8542" i="6"/>
  <c r="F8543" i="6"/>
  <c r="F8544" i="6"/>
  <c r="F8545" i="6"/>
  <c r="F8546" i="6"/>
  <c r="F8547" i="6"/>
  <c r="F8548" i="6"/>
  <c r="F8549" i="6"/>
  <c r="F8550" i="6"/>
  <c r="F8551" i="6"/>
  <c r="F8552" i="6"/>
  <c r="F8553" i="6"/>
  <c r="F8554" i="6"/>
  <c r="F8555" i="6"/>
  <c r="F8556" i="6"/>
  <c r="F8557" i="6"/>
  <c r="F8558" i="6"/>
  <c r="F8559" i="6"/>
  <c r="F8560" i="6"/>
  <c r="F8561" i="6"/>
  <c r="F8562" i="6"/>
  <c r="F8563" i="6"/>
  <c r="F8564" i="6"/>
  <c r="F8565" i="6"/>
  <c r="F8566" i="6"/>
  <c r="F8567" i="6"/>
  <c r="F8568" i="6"/>
  <c r="F8569" i="6"/>
  <c r="F8570" i="6"/>
  <c r="F8571" i="6"/>
  <c r="F8572" i="6"/>
  <c r="F8573" i="6"/>
  <c r="F8574" i="6"/>
  <c r="F8575" i="6"/>
  <c r="F8576" i="6"/>
  <c r="F8577" i="6"/>
  <c r="F8578" i="6"/>
  <c r="F8579" i="6"/>
  <c r="F8580" i="6"/>
  <c r="F8581" i="6"/>
  <c r="F8582" i="6"/>
  <c r="F8583" i="6"/>
  <c r="F8584" i="6"/>
  <c r="F8585" i="6"/>
  <c r="F8586" i="6"/>
  <c r="F8587" i="6"/>
  <c r="F8588" i="6"/>
  <c r="F8589" i="6"/>
  <c r="F8590" i="6"/>
  <c r="F8591" i="6"/>
  <c r="F8592" i="6"/>
  <c r="F8593" i="6"/>
  <c r="F8594" i="6"/>
  <c r="F8595" i="6"/>
  <c r="F8596" i="6"/>
  <c r="F8597" i="6"/>
  <c r="F8598" i="6"/>
  <c r="F8599" i="6"/>
  <c r="F8600" i="6"/>
  <c r="F8601" i="6"/>
  <c r="F8602" i="6"/>
  <c r="F8603" i="6"/>
  <c r="F8604" i="6"/>
  <c r="F8605" i="6"/>
  <c r="F8606" i="6"/>
  <c r="F8607" i="6"/>
  <c r="F8608" i="6"/>
  <c r="F8609" i="6"/>
  <c r="F8610" i="6"/>
  <c r="F8611" i="6"/>
  <c r="F8612" i="6"/>
  <c r="F8613" i="6"/>
  <c r="F8614" i="6"/>
  <c r="F8615" i="6"/>
  <c r="F8616" i="6"/>
  <c r="F8617" i="6"/>
  <c r="F8618" i="6"/>
  <c r="F8619" i="6"/>
  <c r="F8620" i="6"/>
  <c r="F8621" i="6"/>
  <c r="F8622" i="6"/>
  <c r="F8623" i="6"/>
  <c r="F8624" i="6"/>
  <c r="F8625" i="6"/>
  <c r="F8626" i="6"/>
  <c r="F8627" i="6"/>
  <c r="F8628" i="6"/>
  <c r="F8629" i="6"/>
  <c r="F8630" i="6"/>
  <c r="F8631" i="6"/>
  <c r="F8632" i="6"/>
  <c r="F8633" i="6"/>
  <c r="F8634" i="6"/>
  <c r="F8635" i="6"/>
  <c r="F8636" i="6"/>
  <c r="F8637" i="6"/>
  <c r="F8638" i="6"/>
  <c r="F8639" i="6"/>
  <c r="F8640" i="6"/>
  <c r="F8641" i="6"/>
  <c r="F8642" i="6"/>
  <c r="F8643" i="6"/>
  <c r="F8644" i="6"/>
  <c r="F8645" i="6"/>
  <c r="F8646" i="6"/>
  <c r="F8647" i="6"/>
  <c r="F8648" i="6"/>
  <c r="F8649" i="6"/>
  <c r="F8650" i="6"/>
  <c r="F8651" i="6"/>
  <c r="F8652" i="6"/>
  <c r="F8653" i="6"/>
  <c r="F8654" i="6"/>
  <c r="F8655" i="6"/>
  <c r="F8656" i="6"/>
  <c r="F8657" i="6"/>
  <c r="F8658" i="6"/>
  <c r="F8659" i="6"/>
  <c r="F8660" i="6"/>
  <c r="F8661" i="6"/>
  <c r="F8662" i="6"/>
  <c r="F8663" i="6"/>
  <c r="F8664" i="6"/>
  <c r="F8665" i="6"/>
  <c r="F8666" i="6"/>
  <c r="F8667" i="6"/>
  <c r="F8668" i="6"/>
  <c r="F8669" i="6"/>
  <c r="F8670" i="6"/>
  <c r="F8671" i="6"/>
  <c r="F8672" i="6"/>
  <c r="F8673" i="6"/>
  <c r="F8674" i="6"/>
  <c r="F8675" i="6"/>
  <c r="F8676" i="6"/>
  <c r="F8677" i="6"/>
  <c r="F8678" i="6"/>
  <c r="F8679" i="6"/>
  <c r="F8680" i="6"/>
  <c r="F8681" i="6"/>
  <c r="F8682" i="6"/>
  <c r="F8683" i="6"/>
  <c r="F8684" i="6"/>
  <c r="F8685" i="6"/>
  <c r="F8686" i="6"/>
  <c r="F8687" i="6"/>
  <c r="F8688" i="6"/>
  <c r="F8689" i="6"/>
  <c r="F8690" i="6"/>
  <c r="F8691" i="6"/>
  <c r="F8692" i="6"/>
  <c r="F8693" i="6"/>
  <c r="F8694" i="6"/>
  <c r="F8695" i="6"/>
  <c r="F8696" i="6"/>
  <c r="F8697" i="6"/>
  <c r="F8698" i="6"/>
  <c r="F8699" i="6"/>
  <c r="F8700" i="6"/>
  <c r="F8701" i="6"/>
  <c r="F8702" i="6"/>
  <c r="F8703" i="6"/>
  <c r="F8704" i="6"/>
  <c r="F8705" i="6"/>
  <c r="F8706" i="6"/>
  <c r="F8707" i="6"/>
  <c r="F8708" i="6"/>
  <c r="F8709" i="6"/>
  <c r="F8710" i="6"/>
  <c r="F8711" i="6"/>
  <c r="F8712" i="6"/>
  <c r="F8713" i="6"/>
  <c r="F8714" i="6"/>
  <c r="F8715" i="6"/>
  <c r="F8716" i="6"/>
  <c r="F8717" i="6"/>
  <c r="F8718" i="6"/>
  <c r="F8719" i="6"/>
  <c r="F8720" i="6"/>
  <c r="F8721" i="6"/>
  <c r="F8722" i="6"/>
  <c r="F8723" i="6"/>
  <c r="F8724" i="6"/>
  <c r="F8725" i="6"/>
  <c r="F8726" i="6"/>
  <c r="F8727" i="6"/>
  <c r="F8728" i="6"/>
  <c r="F8729" i="6"/>
  <c r="F8730" i="6"/>
  <c r="F8731" i="6"/>
  <c r="F8732" i="6"/>
  <c r="F8733" i="6"/>
  <c r="F8734" i="6"/>
  <c r="F8735" i="6"/>
  <c r="F8736" i="6"/>
  <c r="F8737" i="6"/>
  <c r="F8738" i="6"/>
  <c r="F8739" i="6"/>
  <c r="F8740" i="6"/>
  <c r="F8741" i="6"/>
  <c r="F8742" i="6"/>
  <c r="F8743" i="6"/>
  <c r="F8744" i="6"/>
  <c r="F8745" i="6"/>
  <c r="F8746" i="6"/>
  <c r="F8747" i="6"/>
  <c r="F8748" i="6"/>
  <c r="F8749" i="6"/>
  <c r="F8750" i="6"/>
  <c r="F8751" i="6"/>
  <c r="F8752" i="6"/>
  <c r="F8753" i="6"/>
  <c r="F8754" i="6"/>
  <c r="F8755" i="6"/>
  <c r="F8756" i="6"/>
  <c r="F8757" i="6"/>
  <c r="F8758" i="6"/>
  <c r="F8759" i="6"/>
  <c r="F8760" i="6"/>
  <c r="F8761" i="6"/>
  <c r="F8762" i="6"/>
  <c r="F8763" i="6"/>
  <c r="F8764" i="6"/>
  <c r="F8765" i="6"/>
  <c r="F8766" i="6"/>
  <c r="F8767" i="6"/>
  <c r="F8768" i="6"/>
  <c r="F8769" i="6"/>
  <c r="F8770" i="6"/>
  <c r="F8771" i="6"/>
  <c r="F8772" i="6"/>
  <c r="F8773" i="6"/>
  <c r="F8774" i="6"/>
  <c r="F8775" i="6"/>
  <c r="F8776" i="6"/>
  <c r="F8777" i="6"/>
  <c r="F8778" i="6"/>
  <c r="F8779" i="6"/>
  <c r="F8780" i="6"/>
  <c r="F8781" i="6"/>
  <c r="F8782" i="6"/>
  <c r="F8783" i="6"/>
  <c r="F8784" i="6"/>
  <c r="F8785" i="6"/>
  <c r="F8786" i="6"/>
  <c r="F8787" i="6"/>
  <c r="F8788" i="6"/>
  <c r="F8789" i="6"/>
  <c r="F8790" i="6"/>
  <c r="F8791" i="6"/>
  <c r="F8792" i="6"/>
  <c r="F8793" i="6"/>
  <c r="F8794" i="6"/>
  <c r="F8795" i="6"/>
  <c r="F8796" i="6"/>
  <c r="F8797" i="6"/>
  <c r="F8798" i="6"/>
  <c r="F8799" i="6"/>
  <c r="F8800" i="6"/>
  <c r="F8801" i="6"/>
  <c r="F8802" i="6"/>
  <c r="F8803" i="6"/>
  <c r="F8804" i="6"/>
  <c r="F8805" i="6"/>
  <c r="F8806" i="6"/>
  <c r="F8807" i="6"/>
  <c r="F8808" i="6"/>
  <c r="F8809" i="6"/>
  <c r="F8810" i="6"/>
  <c r="F8811" i="6"/>
  <c r="F8812" i="6"/>
  <c r="F8813" i="6"/>
  <c r="F8814" i="6"/>
  <c r="F8815" i="6"/>
  <c r="F8816" i="6"/>
  <c r="F8817" i="6"/>
  <c r="F8818" i="6"/>
  <c r="F8819" i="6"/>
  <c r="F8820" i="6"/>
  <c r="F8821" i="6"/>
  <c r="F8822" i="6"/>
  <c r="F8823" i="6"/>
  <c r="F8824" i="6"/>
  <c r="F8825" i="6"/>
  <c r="F8826" i="6"/>
  <c r="F8827" i="6"/>
  <c r="F8828" i="6"/>
  <c r="F8829" i="6"/>
  <c r="F8830" i="6"/>
  <c r="F8831" i="6"/>
  <c r="F8832" i="6"/>
  <c r="F8833" i="6"/>
  <c r="F8834" i="6"/>
  <c r="F8835" i="6"/>
  <c r="F8836" i="6"/>
  <c r="F8837" i="6"/>
  <c r="F8838" i="6"/>
  <c r="F8839" i="6"/>
  <c r="F8840" i="6"/>
  <c r="F8841" i="6"/>
  <c r="F8842" i="6"/>
  <c r="F8843" i="6"/>
  <c r="F8844" i="6"/>
  <c r="F8845" i="6"/>
  <c r="F8846" i="6"/>
  <c r="F8847" i="6"/>
  <c r="F8848" i="6"/>
  <c r="F8849" i="6"/>
  <c r="F8850" i="6"/>
  <c r="F8851" i="6"/>
  <c r="F8852" i="6"/>
  <c r="F8853" i="6"/>
  <c r="F8854" i="6"/>
  <c r="F8855" i="6"/>
  <c r="F8856" i="6"/>
  <c r="F8857" i="6"/>
  <c r="F8858" i="6"/>
  <c r="F8859" i="6"/>
  <c r="F8860" i="6"/>
  <c r="F8861" i="6"/>
  <c r="F8862" i="6"/>
  <c r="F8863" i="6"/>
  <c r="F8864" i="6"/>
  <c r="F8865" i="6"/>
  <c r="F8866" i="6"/>
  <c r="F8867" i="6"/>
  <c r="F8868" i="6"/>
  <c r="F8869" i="6"/>
  <c r="F8870" i="6"/>
  <c r="F8871" i="6"/>
  <c r="F8872" i="6"/>
  <c r="F8873" i="6"/>
  <c r="F8874" i="6"/>
  <c r="F8875" i="6"/>
  <c r="F8876" i="6"/>
  <c r="F8877" i="6"/>
  <c r="F8878" i="6"/>
  <c r="F8879" i="6"/>
  <c r="F8880" i="6"/>
  <c r="F8881" i="6"/>
  <c r="F8882" i="6"/>
  <c r="F8883" i="6"/>
  <c r="F8884" i="6"/>
  <c r="F8885" i="6"/>
  <c r="F8886" i="6"/>
  <c r="F8887" i="6"/>
  <c r="F8888" i="6"/>
  <c r="F8889" i="6"/>
  <c r="F8890" i="6"/>
  <c r="F8891" i="6"/>
  <c r="F8892" i="6"/>
  <c r="F8893" i="6"/>
  <c r="F8894" i="6"/>
  <c r="F8895" i="6"/>
  <c r="F8896" i="6"/>
  <c r="F8897" i="6"/>
  <c r="F8898" i="6"/>
  <c r="F8899" i="6"/>
  <c r="F8900" i="6"/>
  <c r="F8901" i="6"/>
  <c r="F8902" i="6"/>
  <c r="F8903" i="6"/>
  <c r="F8904" i="6"/>
  <c r="F8905" i="6"/>
  <c r="F8906" i="6"/>
  <c r="F8907" i="6"/>
  <c r="F8908" i="6"/>
  <c r="F8909" i="6"/>
  <c r="F8910" i="6"/>
  <c r="F8911" i="6"/>
  <c r="F8912" i="6"/>
  <c r="F8913" i="6"/>
  <c r="F8914" i="6"/>
  <c r="F8915" i="6"/>
  <c r="F8916" i="6"/>
  <c r="F8917" i="6"/>
  <c r="F8918" i="6"/>
  <c r="F8919" i="6"/>
  <c r="F8920" i="6"/>
  <c r="F8921" i="6"/>
  <c r="F8922" i="6"/>
  <c r="F8923" i="6"/>
  <c r="F8924" i="6"/>
  <c r="F8925" i="6"/>
  <c r="F8926" i="6"/>
  <c r="F8927" i="6"/>
  <c r="F8928" i="6"/>
  <c r="F8929" i="6"/>
  <c r="F8930" i="6"/>
  <c r="F8931" i="6"/>
  <c r="F8932" i="6"/>
  <c r="F8933" i="6"/>
  <c r="F8934" i="6"/>
  <c r="F8935" i="6"/>
  <c r="F8936" i="6"/>
  <c r="F8937" i="6"/>
  <c r="F8938" i="6"/>
  <c r="F8939" i="6"/>
  <c r="F8940" i="6"/>
  <c r="F8941" i="6"/>
  <c r="F8942" i="6"/>
  <c r="F8943" i="6"/>
  <c r="F8944" i="6"/>
  <c r="F8945" i="6"/>
  <c r="F8946" i="6"/>
  <c r="F8947" i="6"/>
  <c r="F8948" i="6"/>
  <c r="F8949" i="6"/>
  <c r="F8950" i="6"/>
  <c r="F8951" i="6"/>
  <c r="F8952" i="6"/>
  <c r="F8953" i="6"/>
  <c r="F8954" i="6"/>
  <c r="F8955" i="6"/>
  <c r="F8956" i="6"/>
  <c r="F8957" i="6"/>
  <c r="F8958" i="6"/>
  <c r="F8959" i="6"/>
  <c r="F8960" i="6"/>
  <c r="F8961" i="6"/>
  <c r="F8962" i="6"/>
  <c r="F8963" i="6"/>
  <c r="F8964" i="6"/>
  <c r="F8965" i="6"/>
  <c r="F8966" i="6"/>
  <c r="F8967" i="6"/>
  <c r="F8968" i="6"/>
  <c r="F8969" i="6"/>
  <c r="F8970" i="6"/>
  <c r="F8971" i="6"/>
  <c r="F8972" i="6"/>
  <c r="F8973" i="6"/>
  <c r="F8974" i="6"/>
  <c r="F8975" i="6"/>
  <c r="F8976" i="6"/>
  <c r="F8977" i="6"/>
  <c r="F8978" i="6"/>
  <c r="F8979" i="6"/>
  <c r="F8980" i="6"/>
  <c r="F8981" i="6"/>
  <c r="F8982" i="6"/>
  <c r="F8983" i="6"/>
  <c r="F8984" i="6"/>
  <c r="F8985" i="6"/>
  <c r="F8986" i="6"/>
  <c r="F8987" i="6"/>
  <c r="F8988" i="6"/>
  <c r="F8989" i="6"/>
  <c r="F8990" i="6"/>
  <c r="F8991" i="6"/>
  <c r="F8992" i="6"/>
  <c r="F8993" i="6"/>
  <c r="F8994" i="6"/>
  <c r="F8995" i="6"/>
  <c r="F8996" i="6"/>
  <c r="F8997" i="6"/>
  <c r="F8998" i="6"/>
  <c r="F8999" i="6"/>
  <c r="F9000" i="6"/>
  <c r="F9001" i="6"/>
  <c r="F9002" i="6"/>
  <c r="F9003" i="6"/>
  <c r="F9004" i="6"/>
  <c r="F9005" i="6"/>
  <c r="F9006" i="6"/>
  <c r="F9007" i="6"/>
  <c r="F9008" i="6"/>
  <c r="F9009" i="6"/>
  <c r="F9010" i="6"/>
  <c r="F9011" i="6"/>
  <c r="F9012" i="6"/>
  <c r="F9013" i="6"/>
  <c r="F9014" i="6"/>
  <c r="F9015" i="6"/>
  <c r="F9016" i="6"/>
  <c r="F9017" i="6"/>
  <c r="F9018" i="6"/>
  <c r="F9019" i="6"/>
  <c r="F9020" i="6"/>
  <c r="F9021" i="6"/>
  <c r="F9022" i="6"/>
  <c r="F9023" i="6"/>
  <c r="F9024" i="6"/>
  <c r="F9025" i="6"/>
  <c r="F9026" i="6"/>
  <c r="F9027" i="6"/>
  <c r="F9028" i="6"/>
  <c r="F9029" i="6"/>
  <c r="F9030" i="6"/>
  <c r="F9031" i="6"/>
  <c r="F9032" i="6"/>
  <c r="F9033" i="6"/>
  <c r="F9034" i="6"/>
  <c r="F9035" i="6"/>
  <c r="F9036" i="6"/>
  <c r="F9037" i="6"/>
  <c r="F9038" i="6"/>
  <c r="F9039" i="6"/>
  <c r="F9040" i="6"/>
  <c r="F9041" i="6"/>
  <c r="F9042" i="6"/>
  <c r="F9043" i="6"/>
  <c r="F9044" i="6"/>
  <c r="F9045" i="6"/>
  <c r="F9046" i="6"/>
  <c r="F9047" i="6"/>
  <c r="F9048" i="6"/>
  <c r="F9049" i="6"/>
  <c r="F9050" i="6"/>
  <c r="F9051" i="6"/>
  <c r="F9052" i="6"/>
  <c r="F9053" i="6"/>
  <c r="F9054" i="6"/>
  <c r="F9055" i="6"/>
  <c r="F9056" i="6"/>
  <c r="F9057" i="6"/>
  <c r="F9058" i="6"/>
  <c r="F9059" i="6"/>
  <c r="F9060" i="6"/>
  <c r="F9061" i="6"/>
  <c r="F9062" i="6"/>
  <c r="F9063" i="6"/>
  <c r="F9064" i="6"/>
  <c r="F9065" i="6"/>
  <c r="F9066" i="6"/>
  <c r="F9067" i="6"/>
  <c r="F9068" i="6"/>
  <c r="F9069" i="6"/>
  <c r="F9070" i="6"/>
  <c r="F9071" i="6"/>
  <c r="F9072" i="6"/>
  <c r="F9073" i="6"/>
  <c r="F9074" i="6"/>
  <c r="F9075" i="6"/>
  <c r="F9076" i="6"/>
  <c r="F9077" i="6"/>
  <c r="F9078" i="6"/>
  <c r="F9079" i="6"/>
  <c r="F9080" i="6"/>
  <c r="F9081" i="6"/>
  <c r="F9082" i="6"/>
  <c r="F9083" i="6"/>
  <c r="F9084" i="6"/>
  <c r="F9085" i="6"/>
  <c r="F9086" i="6"/>
  <c r="F9087" i="6"/>
  <c r="F9088" i="6"/>
  <c r="F9089" i="6"/>
  <c r="F9090" i="6"/>
  <c r="F9091" i="6"/>
  <c r="F9092" i="6"/>
  <c r="F9093" i="6"/>
  <c r="F9094" i="6"/>
  <c r="F9095" i="6"/>
  <c r="F9096" i="6"/>
  <c r="F9097" i="6"/>
  <c r="F9098" i="6"/>
  <c r="F9099" i="6"/>
  <c r="F9100" i="6"/>
  <c r="F9101" i="6"/>
  <c r="F9102" i="6"/>
  <c r="F9103" i="6"/>
  <c r="F9104" i="6"/>
  <c r="F9105" i="6"/>
  <c r="F9106" i="6"/>
  <c r="F9107" i="6"/>
  <c r="F9108" i="6"/>
  <c r="F9109" i="6"/>
  <c r="F9110" i="6"/>
  <c r="F9111" i="6"/>
  <c r="F9112" i="6"/>
  <c r="F9113" i="6"/>
  <c r="F9114" i="6"/>
  <c r="F9115" i="6"/>
  <c r="F9116" i="6"/>
  <c r="F9117" i="6"/>
  <c r="F9118" i="6"/>
  <c r="F9119" i="6"/>
  <c r="F9120" i="6"/>
  <c r="F9121" i="6"/>
  <c r="F9122" i="6"/>
  <c r="F9123" i="6"/>
  <c r="F9124" i="6"/>
  <c r="F9125" i="6"/>
  <c r="F9126" i="6"/>
  <c r="F9127" i="6"/>
  <c r="F9128" i="6"/>
  <c r="F9129" i="6"/>
  <c r="F9130" i="6"/>
  <c r="F9131" i="6"/>
  <c r="F9132" i="6"/>
  <c r="F9133" i="6"/>
  <c r="F9134" i="6"/>
  <c r="F9135" i="6"/>
  <c r="F9136" i="6"/>
  <c r="F9137" i="6"/>
  <c r="F9138" i="6"/>
  <c r="F9139" i="6"/>
  <c r="F9140" i="6"/>
  <c r="F9141" i="6"/>
  <c r="F9142" i="6"/>
  <c r="F9143" i="6"/>
  <c r="F9144" i="6"/>
  <c r="F9145" i="6"/>
  <c r="F9146" i="6"/>
  <c r="F9147" i="6"/>
  <c r="F9148" i="6"/>
  <c r="F9149" i="6"/>
  <c r="F9150" i="6"/>
  <c r="F9151" i="6"/>
  <c r="F9152" i="6"/>
  <c r="F9153" i="6"/>
  <c r="F9154" i="6"/>
  <c r="F9155" i="6"/>
  <c r="F9156" i="6"/>
  <c r="F9157" i="6"/>
  <c r="F9158" i="6"/>
  <c r="F9159" i="6"/>
  <c r="F9160" i="6"/>
  <c r="F9161" i="6"/>
  <c r="F9162" i="6"/>
  <c r="F9163" i="6"/>
  <c r="F9164" i="6"/>
  <c r="F9165" i="6"/>
  <c r="F9166" i="6"/>
  <c r="F9167" i="6"/>
  <c r="F9168" i="6"/>
  <c r="F9169" i="6"/>
  <c r="F9170" i="6"/>
  <c r="F9171" i="6"/>
  <c r="F9172" i="6"/>
  <c r="F9173" i="6"/>
  <c r="F9174" i="6"/>
  <c r="F9175" i="6"/>
  <c r="F9176" i="6"/>
  <c r="F9177" i="6"/>
  <c r="F9178" i="6"/>
  <c r="F9179" i="6"/>
  <c r="F9180" i="6"/>
  <c r="F9181" i="6"/>
  <c r="F9182" i="6"/>
  <c r="F9183" i="6"/>
  <c r="F9184" i="6"/>
  <c r="F9185" i="6"/>
  <c r="F9186" i="6"/>
  <c r="F9187" i="6"/>
  <c r="F9188" i="6"/>
  <c r="F9189" i="6"/>
  <c r="F9190" i="6"/>
  <c r="F9191" i="6"/>
  <c r="F9192" i="6"/>
  <c r="F9193" i="6"/>
  <c r="F9194" i="6"/>
  <c r="F9195" i="6"/>
  <c r="F9196" i="6"/>
  <c r="F9197" i="6"/>
  <c r="F9198" i="6"/>
  <c r="F9199" i="6"/>
  <c r="F9200" i="6"/>
  <c r="F9201" i="6"/>
  <c r="F9202" i="6"/>
  <c r="F9203" i="6"/>
  <c r="F9204" i="6"/>
  <c r="F9205" i="6"/>
  <c r="F9206" i="6"/>
  <c r="F9207" i="6"/>
  <c r="F9208" i="6"/>
  <c r="F9209" i="6"/>
  <c r="F9210" i="6"/>
  <c r="F9211" i="6"/>
  <c r="F9212" i="6"/>
  <c r="F9213" i="6"/>
  <c r="F9214" i="6"/>
  <c r="F9215" i="6"/>
  <c r="F9216" i="6"/>
  <c r="F9217" i="6"/>
  <c r="F9218" i="6"/>
  <c r="F9219" i="6"/>
  <c r="F9220" i="6"/>
  <c r="F9221" i="6"/>
  <c r="F9222" i="6"/>
  <c r="F9223" i="6"/>
  <c r="F9224" i="6"/>
  <c r="F9225" i="6"/>
  <c r="F9226" i="6"/>
  <c r="F9227" i="6"/>
  <c r="F9228" i="6"/>
  <c r="F9229" i="6"/>
  <c r="F9230" i="6"/>
  <c r="F9231" i="6"/>
  <c r="F9232" i="6"/>
  <c r="F9233" i="6"/>
  <c r="F9234" i="6"/>
  <c r="F9235" i="6"/>
  <c r="F9236" i="6"/>
  <c r="F9237" i="6"/>
  <c r="F9238" i="6"/>
  <c r="F9239" i="6"/>
  <c r="F9240" i="6"/>
  <c r="F9241" i="6"/>
  <c r="F9242" i="6"/>
  <c r="F9243" i="6"/>
  <c r="F9244" i="6"/>
  <c r="F9245" i="6"/>
  <c r="F9246" i="6"/>
  <c r="F9247" i="6"/>
  <c r="F9248" i="6"/>
  <c r="F9249" i="6"/>
  <c r="F9250" i="6"/>
  <c r="F9251" i="6"/>
  <c r="F9252" i="6"/>
  <c r="F9253" i="6"/>
  <c r="F9254" i="6"/>
  <c r="F9255" i="6"/>
  <c r="F9256" i="6"/>
  <c r="F9257" i="6"/>
  <c r="F9258" i="6"/>
  <c r="F9259" i="6"/>
  <c r="F9260" i="6"/>
  <c r="F9261" i="6"/>
  <c r="F9262" i="6"/>
  <c r="F9263" i="6"/>
  <c r="F9264" i="6"/>
  <c r="F9265" i="6"/>
  <c r="F9266" i="6"/>
  <c r="F9267" i="6"/>
  <c r="F9268" i="6"/>
  <c r="F9269" i="6"/>
  <c r="F9270" i="6"/>
  <c r="F9271" i="6"/>
  <c r="F9272" i="6"/>
  <c r="F9273" i="6"/>
  <c r="F9274" i="6"/>
  <c r="F9275" i="6"/>
  <c r="F9276" i="6"/>
  <c r="F9277" i="6"/>
  <c r="F9278" i="6"/>
  <c r="F9279" i="6"/>
  <c r="F9280" i="6"/>
  <c r="F9281" i="6"/>
  <c r="F9282" i="6"/>
  <c r="F9283" i="6"/>
  <c r="F9284" i="6"/>
  <c r="F9285" i="6"/>
  <c r="F9286" i="6"/>
  <c r="F9287" i="6"/>
  <c r="F9288" i="6"/>
  <c r="F9289" i="6"/>
  <c r="F9290" i="6"/>
  <c r="F9291" i="6"/>
  <c r="F9292" i="6"/>
  <c r="F9293" i="6"/>
  <c r="F9294" i="6"/>
  <c r="F9295" i="6"/>
  <c r="F9296" i="6"/>
  <c r="F9297" i="6"/>
  <c r="F9298" i="6"/>
  <c r="F9299" i="6"/>
  <c r="F9300" i="6"/>
  <c r="F9301" i="6"/>
  <c r="F9302" i="6"/>
  <c r="F9303" i="6"/>
  <c r="F9304" i="6"/>
  <c r="F9305" i="6"/>
  <c r="F9306" i="6"/>
  <c r="F9307" i="6"/>
  <c r="F9308" i="6"/>
  <c r="F9309" i="6"/>
  <c r="F9310" i="6"/>
  <c r="F9311" i="6"/>
  <c r="F9312" i="6"/>
  <c r="F9313" i="6"/>
  <c r="F9314" i="6"/>
  <c r="F9315" i="6"/>
  <c r="F9316" i="6"/>
  <c r="F9317" i="6"/>
  <c r="F9318" i="6"/>
  <c r="F9319" i="6"/>
  <c r="F9320" i="6"/>
  <c r="F9321" i="6"/>
  <c r="F9322" i="6"/>
  <c r="F9323" i="6"/>
  <c r="F9324" i="6"/>
  <c r="F9325" i="6"/>
  <c r="F9326" i="6"/>
  <c r="F9327" i="6"/>
  <c r="F9328" i="6"/>
  <c r="F9329" i="6"/>
  <c r="F9330" i="6"/>
  <c r="F9331" i="6"/>
  <c r="F9332" i="6"/>
  <c r="F9333" i="6"/>
  <c r="F9334" i="6"/>
  <c r="F9335" i="6"/>
  <c r="F9336" i="6"/>
  <c r="F9337" i="6"/>
  <c r="F9338" i="6"/>
  <c r="F9339" i="6"/>
  <c r="F9340" i="6"/>
  <c r="F9341" i="6"/>
  <c r="F9342" i="6"/>
  <c r="F9343" i="6"/>
  <c r="F9344" i="6"/>
  <c r="F9345" i="6"/>
  <c r="F9346" i="6"/>
  <c r="F9347" i="6"/>
  <c r="F9348" i="6"/>
  <c r="F9349" i="6"/>
  <c r="F9350" i="6"/>
  <c r="F9351" i="6"/>
  <c r="F9352" i="6"/>
  <c r="F9353" i="6"/>
  <c r="F9354" i="6"/>
  <c r="F9355" i="6"/>
  <c r="F9356" i="6"/>
  <c r="F9357" i="6"/>
  <c r="F9358" i="6"/>
  <c r="F9359" i="6"/>
  <c r="F9360" i="6"/>
  <c r="F9361" i="6"/>
  <c r="F9362" i="6"/>
  <c r="F9363" i="6"/>
  <c r="F9364" i="6"/>
  <c r="F9365" i="6"/>
  <c r="F9366" i="6"/>
  <c r="F9367" i="6"/>
  <c r="F9368" i="6"/>
  <c r="F9369" i="6"/>
  <c r="F9370" i="6"/>
  <c r="F9371" i="6"/>
  <c r="F9372" i="6"/>
  <c r="F9373" i="6"/>
  <c r="F9374" i="6"/>
  <c r="F9375" i="6"/>
  <c r="F9376" i="6"/>
  <c r="F9377" i="6"/>
  <c r="F9378" i="6"/>
  <c r="F9379" i="6"/>
  <c r="F9380" i="6"/>
  <c r="F9381" i="6"/>
  <c r="F9382" i="6"/>
  <c r="F9383" i="6"/>
  <c r="F9384" i="6"/>
  <c r="F9385" i="6"/>
  <c r="F9386" i="6"/>
  <c r="F9387" i="6"/>
  <c r="F9388" i="6"/>
  <c r="F9389" i="6"/>
  <c r="F9390" i="6"/>
  <c r="F9391" i="6"/>
  <c r="F9392" i="6"/>
  <c r="F9393" i="6"/>
  <c r="F9394" i="6"/>
  <c r="F9395" i="6"/>
  <c r="F9396" i="6"/>
  <c r="F9397" i="6"/>
  <c r="F9398" i="6"/>
  <c r="F9399" i="6"/>
  <c r="F9400" i="6"/>
  <c r="F9401" i="6"/>
  <c r="F9402" i="6"/>
  <c r="F9403" i="6"/>
  <c r="F9404" i="6"/>
  <c r="F9405" i="6"/>
  <c r="F9406" i="6"/>
  <c r="F9407" i="6"/>
  <c r="F9408" i="6"/>
  <c r="F9409" i="6"/>
  <c r="F9410" i="6"/>
  <c r="F9411" i="6"/>
  <c r="F9412" i="6"/>
  <c r="F9413" i="6"/>
  <c r="F9414" i="6"/>
  <c r="F9415" i="6"/>
  <c r="F9416" i="6"/>
  <c r="F9417" i="6"/>
  <c r="F9418" i="6"/>
  <c r="F9419" i="6"/>
  <c r="F9420" i="6"/>
  <c r="F9421" i="6"/>
  <c r="F9422" i="6"/>
  <c r="F9423" i="6"/>
  <c r="F9424" i="6"/>
  <c r="F9425" i="6"/>
  <c r="F9426" i="6"/>
  <c r="F9427" i="6"/>
  <c r="F9428" i="6"/>
  <c r="F9429" i="6"/>
  <c r="F9430" i="6"/>
  <c r="F9431" i="6"/>
  <c r="F9432" i="6"/>
  <c r="F9433" i="6"/>
  <c r="F9434" i="6"/>
  <c r="F9435" i="6"/>
  <c r="F9436" i="6"/>
  <c r="F9437" i="6"/>
  <c r="F9438" i="6"/>
  <c r="F9439" i="6"/>
  <c r="F9440" i="6"/>
  <c r="F9441" i="6"/>
  <c r="F9442" i="6"/>
  <c r="F9443" i="6"/>
  <c r="F9444" i="6"/>
  <c r="F9445" i="6"/>
  <c r="F9446" i="6"/>
  <c r="F9447" i="6"/>
  <c r="F9448" i="6"/>
  <c r="F9449" i="6"/>
  <c r="F9450" i="6"/>
  <c r="F9451" i="6"/>
  <c r="F9452" i="6"/>
  <c r="F9453" i="6"/>
  <c r="F9454" i="6"/>
  <c r="F9455" i="6"/>
  <c r="F9456" i="6"/>
  <c r="F9457" i="6"/>
  <c r="F9458" i="6"/>
  <c r="F9459" i="6"/>
  <c r="F9460" i="6"/>
  <c r="F9461" i="6"/>
  <c r="F9462" i="6"/>
  <c r="F9463" i="6"/>
  <c r="F9464" i="6"/>
  <c r="F9465" i="6"/>
  <c r="F9466" i="6"/>
  <c r="F9467" i="6"/>
  <c r="F9468" i="6"/>
  <c r="F9469" i="6"/>
  <c r="F9470" i="6"/>
  <c r="F9471" i="6"/>
  <c r="F9472" i="6"/>
  <c r="F9473" i="6"/>
  <c r="F9474" i="6"/>
  <c r="F9475" i="6"/>
  <c r="F9476" i="6"/>
  <c r="F9477" i="6"/>
  <c r="F9478" i="6"/>
  <c r="F9479" i="6"/>
  <c r="F9480" i="6"/>
  <c r="F9481" i="6"/>
  <c r="F9482" i="6"/>
  <c r="F9483" i="6"/>
  <c r="F9484" i="6"/>
  <c r="F9485" i="6"/>
  <c r="F9486" i="6"/>
  <c r="F9487" i="6"/>
  <c r="F9488" i="6"/>
  <c r="F9489" i="6"/>
  <c r="F9490" i="6"/>
  <c r="F9491" i="6"/>
  <c r="F9492" i="6"/>
  <c r="F9493" i="6"/>
  <c r="F9494" i="6"/>
  <c r="F9495" i="6"/>
  <c r="F9496" i="6"/>
  <c r="F9497" i="6"/>
  <c r="F9498" i="6"/>
  <c r="F9499" i="6"/>
  <c r="F9500" i="6"/>
  <c r="F9501" i="6"/>
  <c r="F9502" i="6"/>
  <c r="F9503" i="6"/>
  <c r="F9504" i="6"/>
  <c r="F9505" i="6"/>
  <c r="F9506" i="6"/>
  <c r="F9507" i="6"/>
  <c r="F9508" i="6"/>
  <c r="F9509" i="6"/>
  <c r="F9510" i="6"/>
  <c r="F9511" i="6"/>
  <c r="F9512" i="6"/>
  <c r="F9513" i="6"/>
  <c r="F9514" i="6"/>
  <c r="F9515" i="6"/>
  <c r="F9516" i="6"/>
  <c r="F9517" i="6"/>
  <c r="F9518" i="6"/>
  <c r="F9519" i="6"/>
  <c r="F9520" i="6"/>
  <c r="F9521" i="6"/>
  <c r="F9522" i="6"/>
  <c r="F9523" i="6"/>
  <c r="F9524" i="6"/>
  <c r="F9525" i="6"/>
  <c r="F9526" i="6"/>
  <c r="F9527" i="6"/>
  <c r="F9528" i="6"/>
  <c r="F9529" i="6"/>
  <c r="F9530" i="6"/>
  <c r="F9531" i="6"/>
  <c r="F9532" i="6"/>
  <c r="F9533" i="6"/>
  <c r="F9534" i="6"/>
  <c r="F9535" i="6"/>
  <c r="F9536" i="6"/>
  <c r="F9537" i="6"/>
  <c r="F9538" i="6"/>
  <c r="F9539" i="6"/>
  <c r="F9540" i="6"/>
  <c r="F9541" i="6"/>
  <c r="F9542" i="6"/>
  <c r="F9543" i="6"/>
  <c r="F9544" i="6"/>
  <c r="F9545" i="6"/>
  <c r="F9546" i="6"/>
  <c r="F9547" i="6"/>
  <c r="F9548" i="6"/>
  <c r="F9549" i="6"/>
  <c r="F9550" i="6"/>
  <c r="F9551" i="6"/>
  <c r="F9552" i="6"/>
  <c r="F9553" i="6"/>
  <c r="F9554" i="6"/>
  <c r="F9555" i="6"/>
  <c r="F9556" i="6"/>
  <c r="F9557" i="6"/>
  <c r="F9558" i="6"/>
  <c r="F9559" i="6"/>
  <c r="F9560" i="6"/>
  <c r="F9561" i="6"/>
  <c r="F9562" i="6"/>
  <c r="F9563" i="6"/>
  <c r="F9564" i="6"/>
  <c r="F9565" i="6"/>
  <c r="F9566" i="6"/>
  <c r="F9567" i="6"/>
  <c r="F9568" i="6"/>
  <c r="F9569" i="6"/>
  <c r="F9570" i="6"/>
  <c r="F9571" i="6"/>
  <c r="F9572" i="6"/>
  <c r="F9573" i="6"/>
  <c r="F9574" i="6"/>
  <c r="F9575" i="6"/>
  <c r="F9576" i="6"/>
  <c r="F9577" i="6"/>
  <c r="F9578" i="6"/>
  <c r="F9579" i="6"/>
  <c r="F9580" i="6"/>
  <c r="F9581" i="6"/>
  <c r="F9582" i="6"/>
  <c r="F9583" i="6"/>
  <c r="F9584" i="6"/>
  <c r="F9585" i="6"/>
  <c r="F9586" i="6"/>
  <c r="F9587" i="6"/>
  <c r="F9588" i="6"/>
  <c r="F9589" i="6"/>
  <c r="F9590" i="6"/>
  <c r="F9591" i="6"/>
  <c r="F9592" i="6"/>
  <c r="F9593" i="6"/>
  <c r="F9594" i="6"/>
  <c r="F9595" i="6"/>
  <c r="F9596" i="6"/>
  <c r="F9597" i="6"/>
  <c r="F9598" i="6"/>
  <c r="F9599" i="6"/>
  <c r="F9600" i="6"/>
  <c r="F9601" i="6"/>
  <c r="F9602" i="6"/>
  <c r="F9603" i="6"/>
  <c r="F9604" i="6"/>
  <c r="F9605" i="6"/>
  <c r="F9606" i="6"/>
  <c r="F9607" i="6"/>
  <c r="F9608" i="6"/>
  <c r="F9609" i="6"/>
  <c r="F9610" i="6"/>
  <c r="F9611" i="6"/>
  <c r="F9612" i="6"/>
  <c r="F9613" i="6"/>
  <c r="F9614" i="6"/>
  <c r="F9615" i="6"/>
  <c r="F9616" i="6"/>
  <c r="F9617" i="6"/>
  <c r="F9618" i="6"/>
  <c r="F9619" i="6"/>
  <c r="F9620" i="6"/>
  <c r="F9621" i="6"/>
  <c r="F9622" i="6"/>
  <c r="F9623" i="6"/>
  <c r="F9624" i="6"/>
  <c r="F9625" i="6"/>
  <c r="F9626" i="6"/>
  <c r="F9627" i="6"/>
  <c r="F9628" i="6"/>
  <c r="F9629" i="6"/>
  <c r="F9630" i="6"/>
  <c r="F9631" i="6"/>
  <c r="F9632" i="6"/>
  <c r="F9633" i="6"/>
  <c r="F9634" i="6"/>
  <c r="F9635" i="6"/>
  <c r="F9636" i="6"/>
  <c r="F9637" i="6"/>
  <c r="F9638" i="6"/>
  <c r="F9639" i="6"/>
  <c r="F9640" i="6"/>
  <c r="F9641" i="6"/>
  <c r="F9642" i="6"/>
  <c r="F9643" i="6"/>
  <c r="F9644" i="6"/>
  <c r="F9645" i="6"/>
  <c r="F9646" i="6"/>
  <c r="F9647" i="6"/>
  <c r="F9648" i="6"/>
  <c r="F9649" i="6"/>
  <c r="F9650" i="6"/>
  <c r="F9651" i="6"/>
  <c r="F9652" i="6"/>
  <c r="F9653" i="6"/>
  <c r="F9654" i="6"/>
  <c r="F9655" i="6"/>
  <c r="F9656" i="6"/>
  <c r="F9657" i="6"/>
  <c r="F9658" i="6"/>
  <c r="F9659" i="6"/>
  <c r="F9660" i="6"/>
  <c r="F9661" i="6"/>
  <c r="F9662" i="6"/>
  <c r="F9663" i="6"/>
  <c r="F9664" i="6"/>
  <c r="F9665" i="6"/>
  <c r="F9666" i="6"/>
  <c r="F9667" i="6"/>
  <c r="F9668" i="6"/>
  <c r="F9669" i="6"/>
  <c r="F9670" i="6"/>
  <c r="F9671" i="6"/>
  <c r="F9672" i="6"/>
  <c r="F9673" i="6"/>
  <c r="F9674" i="6"/>
  <c r="F9675" i="6"/>
  <c r="F9676" i="6"/>
  <c r="F9677" i="6"/>
  <c r="F9678" i="6"/>
  <c r="F9679" i="6"/>
  <c r="F9680" i="6"/>
  <c r="F9681" i="6"/>
  <c r="F9682" i="6"/>
  <c r="F9683" i="6"/>
  <c r="F9684" i="6"/>
  <c r="F9685" i="6"/>
  <c r="F9686" i="6"/>
  <c r="F9687" i="6"/>
  <c r="F9688" i="6"/>
  <c r="F9689" i="6"/>
  <c r="F9690" i="6"/>
  <c r="F9691" i="6"/>
  <c r="F9692" i="6"/>
  <c r="F9693" i="6"/>
  <c r="F9694" i="6"/>
  <c r="F9695" i="6"/>
  <c r="F9696" i="6"/>
  <c r="F9697" i="6"/>
  <c r="F9698" i="6"/>
  <c r="F9699" i="6"/>
  <c r="F9700" i="6"/>
  <c r="F9701" i="6"/>
  <c r="F9702" i="6"/>
  <c r="F9703" i="6"/>
  <c r="F9704" i="6"/>
  <c r="F9705" i="6"/>
  <c r="F9706" i="6"/>
  <c r="F9707" i="6"/>
  <c r="F9708" i="6"/>
  <c r="F9709" i="6"/>
  <c r="F9710" i="6"/>
  <c r="F9711" i="6"/>
  <c r="F9712" i="6"/>
  <c r="F9713" i="6"/>
  <c r="F9714" i="6"/>
  <c r="F9715" i="6"/>
  <c r="F9716" i="6"/>
  <c r="F9717" i="6"/>
  <c r="F9718" i="6"/>
  <c r="F9719" i="6"/>
  <c r="F9720" i="6"/>
  <c r="F9721" i="6"/>
  <c r="F9722" i="6"/>
  <c r="F9723" i="6"/>
  <c r="F9724" i="6"/>
  <c r="F9725" i="6"/>
  <c r="F9726" i="6"/>
  <c r="F9727" i="6"/>
  <c r="F9728" i="6"/>
  <c r="F9729" i="6"/>
  <c r="F9730" i="6"/>
  <c r="F9731" i="6"/>
  <c r="F9732" i="6"/>
  <c r="F9733" i="6"/>
  <c r="F9734" i="6"/>
  <c r="F9735" i="6"/>
  <c r="F9736" i="6"/>
  <c r="F9737" i="6"/>
  <c r="F9738" i="6"/>
  <c r="F9739" i="6"/>
  <c r="F9740" i="6"/>
  <c r="F9741" i="6"/>
  <c r="F9742" i="6"/>
  <c r="F9743" i="6"/>
  <c r="F9744" i="6"/>
  <c r="F9745" i="6"/>
  <c r="F9746" i="6"/>
  <c r="F9747" i="6"/>
  <c r="F9748" i="6"/>
  <c r="F9749" i="6"/>
  <c r="F9750" i="6"/>
  <c r="F9751" i="6"/>
  <c r="F9752" i="6"/>
  <c r="F9753" i="6"/>
  <c r="F9754" i="6"/>
  <c r="F9755" i="6"/>
  <c r="F9756" i="6"/>
  <c r="F9757" i="6"/>
  <c r="F9758" i="6"/>
  <c r="F9759" i="6"/>
  <c r="F9760" i="6"/>
  <c r="F9761" i="6"/>
  <c r="F9762" i="6"/>
  <c r="F9763" i="6"/>
  <c r="F9764" i="6"/>
  <c r="F9765" i="6"/>
  <c r="F9766" i="6"/>
  <c r="F9767" i="6"/>
  <c r="F9768" i="6"/>
  <c r="F9769" i="6"/>
  <c r="F9770" i="6"/>
  <c r="F9771" i="6"/>
  <c r="F9772" i="6"/>
  <c r="F9773" i="6"/>
  <c r="F9774" i="6"/>
  <c r="F9775" i="6"/>
  <c r="F9776" i="6"/>
  <c r="F9777" i="6"/>
  <c r="F9778" i="6"/>
  <c r="F9779" i="6"/>
  <c r="F9780" i="6"/>
  <c r="F9781" i="6"/>
  <c r="F9782" i="6"/>
  <c r="F9783" i="6"/>
  <c r="F9784" i="6"/>
  <c r="F9785" i="6"/>
  <c r="F9786" i="6"/>
  <c r="F9787" i="6"/>
  <c r="F9788" i="6"/>
  <c r="F9789" i="6"/>
  <c r="F9790" i="6"/>
  <c r="F9791" i="6"/>
  <c r="F9792" i="6"/>
  <c r="F9793" i="6"/>
  <c r="F9794" i="6"/>
  <c r="F9795" i="6"/>
  <c r="F9796" i="6"/>
  <c r="F9797" i="6"/>
  <c r="F9798" i="6"/>
  <c r="F9799" i="6"/>
  <c r="F9800" i="6"/>
  <c r="F9801" i="6"/>
  <c r="F9802" i="6"/>
  <c r="F9803" i="6"/>
  <c r="F9804" i="6"/>
  <c r="F9805" i="6"/>
  <c r="F9806" i="6"/>
  <c r="F9807" i="6"/>
  <c r="F9808" i="6"/>
  <c r="F9809" i="6"/>
  <c r="F9810" i="6"/>
  <c r="F9811" i="6"/>
  <c r="F9812" i="6"/>
  <c r="F9813" i="6"/>
  <c r="F9814" i="6"/>
  <c r="F9815" i="6"/>
  <c r="F9816" i="6"/>
  <c r="F9817" i="6"/>
  <c r="F9818" i="6"/>
  <c r="F9819" i="6"/>
  <c r="F9820" i="6"/>
  <c r="F9821" i="6"/>
  <c r="F9822" i="6"/>
  <c r="F9823" i="6"/>
  <c r="F9824" i="6"/>
  <c r="F9825" i="6"/>
  <c r="F9826" i="6"/>
  <c r="F9827" i="6"/>
  <c r="F9828" i="6"/>
  <c r="F9829" i="6"/>
  <c r="F9830" i="6"/>
  <c r="F9831" i="6"/>
  <c r="F9832" i="6"/>
  <c r="F9833" i="6"/>
  <c r="F9834" i="6"/>
  <c r="F9835" i="6"/>
  <c r="F9836" i="6"/>
  <c r="F9837" i="6"/>
  <c r="F9838" i="6"/>
  <c r="F9839" i="6"/>
  <c r="F9840" i="6"/>
  <c r="F9841" i="6"/>
  <c r="F9842" i="6"/>
  <c r="F9843" i="6"/>
  <c r="F9844" i="6"/>
  <c r="F9845" i="6"/>
  <c r="F9846" i="6"/>
  <c r="F9847" i="6"/>
  <c r="F9848" i="6"/>
  <c r="F9849" i="6"/>
  <c r="F9850" i="6"/>
  <c r="F9851" i="6"/>
  <c r="F9852" i="6"/>
  <c r="F9853" i="6"/>
  <c r="F9854" i="6"/>
  <c r="F9855" i="6"/>
  <c r="F9856" i="6"/>
  <c r="F9857" i="6"/>
  <c r="F9858" i="6"/>
  <c r="F9859" i="6"/>
  <c r="F9860" i="6"/>
  <c r="F9861" i="6"/>
  <c r="F9862" i="6"/>
  <c r="F9863" i="6"/>
  <c r="F9864" i="6"/>
  <c r="F9865" i="6"/>
  <c r="F9866" i="6"/>
  <c r="F9867" i="6"/>
  <c r="F9868" i="6"/>
  <c r="F9869" i="6"/>
  <c r="F9870" i="6"/>
  <c r="F9871" i="6"/>
  <c r="F9872" i="6"/>
  <c r="F9873" i="6"/>
  <c r="F9874" i="6"/>
  <c r="F9875" i="6"/>
  <c r="F9876" i="6"/>
  <c r="F9877" i="6"/>
  <c r="F9878" i="6"/>
  <c r="F9879" i="6"/>
  <c r="F9880" i="6"/>
  <c r="F9881" i="6"/>
  <c r="F9882" i="6"/>
  <c r="F9883" i="6"/>
  <c r="F9884" i="6"/>
  <c r="F9885" i="6"/>
  <c r="F9886" i="6"/>
  <c r="F9887" i="6"/>
  <c r="F9888" i="6"/>
  <c r="F9889" i="6"/>
  <c r="F9890" i="6"/>
  <c r="F9891" i="6"/>
  <c r="F9892" i="6"/>
  <c r="F9893" i="6"/>
  <c r="F9894" i="6"/>
  <c r="F9895" i="6"/>
  <c r="F9896" i="6"/>
  <c r="F9897" i="6"/>
  <c r="F9898" i="6"/>
  <c r="F9899" i="6"/>
  <c r="F9900" i="6"/>
  <c r="F9901" i="6"/>
  <c r="F9902" i="6"/>
  <c r="F9903" i="6"/>
  <c r="F9904" i="6"/>
  <c r="F9905" i="6"/>
  <c r="F9906" i="6"/>
  <c r="F9907" i="6"/>
  <c r="F9908" i="6"/>
  <c r="F9909" i="6"/>
  <c r="F9910" i="6"/>
  <c r="F9911" i="6"/>
  <c r="F9912" i="6"/>
  <c r="F9913" i="6"/>
  <c r="F9914" i="6"/>
  <c r="F9915" i="6"/>
  <c r="F9916" i="6"/>
  <c r="F9917" i="6"/>
  <c r="F9918" i="6"/>
  <c r="F9919" i="6"/>
  <c r="F9920" i="6"/>
  <c r="F9921" i="6"/>
  <c r="F9922" i="6"/>
  <c r="F9923" i="6"/>
  <c r="F9924" i="6"/>
  <c r="F9925" i="6"/>
  <c r="F9926" i="6"/>
  <c r="F9927" i="6"/>
  <c r="F9928" i="6"/>
  <c r="F9929" i="6"/>
  <c r="F9930" i="6"/>
  <c r="F9931" i="6"/>
  <c r="F9932" i="6"/>
  <c r="F9933" i="6"/>
  <c r="F9934" i="6"/>
  <c r="F9935" i="6"/>
  <c r="F9936" i="6"/>
  <c r="F9937" i="6"/>
  <c r="F9938" i="6"/>
  <c r="F9939" i="6"/>
  <c r="F9940" i="6"/>
  <c r="F9941" i="6"/>
  <c r="F9942" i="6"/>
  <c r="F9943" i="6"/>
  <c r="F9944" i="6"/>
  <c r="F9945" i="6"/>
  <c r="F9946" i="6"/>
  <c r="F9947" i="6"/>
  <c r="F9948" i="6"/>
  <c r="F9949" i="6"/>
  <c r="F9950" i="6"/>
  <c r="F9951" i="6"/>
  <c r="F9952" i="6"/>
  <c r="F9953" i="6"/>
  <c r="F9954" i="6"/>
  <c r="F9955" i="6"/>
  <c r="F9956" i="6"/>
  <c r="F9957" i="6"/>
  <c r="F9958" i="6"/>
  <c r="F9959" i="6"/>
  <c r="F9960" i="6"/>
  <c r="F9961" i="6"/>
  <c r="F9962" i="6"/>
  <c r="F9963" i="6"/>
  <c r="F9964" i="6"/>
  <c r="F9965" i="6"/>
  <c r="F9966" i="6"/>
  <c r="F9967" i="6"/>
  <c r="F9968" i="6"/>
  <c r="F9969" i="6"/>
  <c r="F9970" i="6"/>
  <c r="F9971" i="6"/>
  <c r="F9972" i="6"/>
  <c r="F9973" i="6"/>
  <c r="F9974" i="6"/>
  <c r="F9975" i="6"/>
  <c r="F9976" i="6"/>
  <c r="F9977" i="6"/>
  <c r="F9978" i="6"/>
  <c r="F9979" i="6"/>
  <c r="F9980" i="6"/>
  <c r="F9981" i="6"/>
  <c r="F9982" i="6"/>
  <c r="F9983" i="6"/>
  <c r="F9984" i="6"/>
  <c r="F9985" i="6"/>
  <c r="F9986" i="6"/>
  <c r="F9987" i="6"/>
  <c r="F9988" i="6"/>
  <c r="F9989" i="6"/>
  <c r="F9990" i="6"/>
  <c r="F9991" i="6"/>
  <c r="F9992" i="6"/>
  <c r="F9993" i="6"/>
  <c r="F9994" i="6"/>
  <c r="F9995" i="6"/>
  <c r="F9996" i="6"/>
  <c r="F9997" i="6"/>
  <c r="F9998" i="6"/>
  <c r="F9999" i="6"/>
  <c r="F10000" i="6"/>
  <c r="F10001" i="6"/>
  <c r="F10002" i="6"/>
  <c r="F10003" i="6"/>
  <c r="F10004" i="6"/>
  <c r="F10005" i="6"/>
  <c r="F10006" i="6"/>
  <c r="F10007" i="6"/>
  <c r="F10008" i="6"/>
  <c r="F10009" i="6"/>
  <c r="F10010" i="6"/>
  <c r="F10011" i="6"/>
  <c r="F10012" i="6"/>
  <c r="F10013" i="6"/>
  <c r="F10014" i="6"/>
  <c r="F10015" i="6"/>
  <c r="F10016" i="6"/>
  <c r="F10017" i="6"/>
  <c r="F10018" i="6"/>
  <c r="F10019" i="6"/>
  <c r="F10020" i="6"/>
  <c r="F10021" i="6"/>
  <c r="F10022" i="6"/>
  <c r="F10023" i="6"/>
  <c r="F10024" i="6"/>
  <c r="F10025" i="6"/>
  <c r="F10026" i="6"/>
  <c r="F10027" i="6"/>
  <c r="F10028" i="6"/>
  <c r="F10029" i="6"/>
  <c r="F10030" i="6"/>
  <c r="F10031" i="6"/>
  <c r="F10032" i="6"/>
  <c r="F10033" i="6"/>
  <c r="F10034" i="6"/>
  <c r="F10035" i="6"/>
  <c r="F10036" i="6"/>
  <c r="F10037" i="6"/>
  <c r="F10038" i="6"/>
  <c r="F10039" i="6"/>
  <c r="F10040" i="6"/>
  <c r="F10041" i="6"/>
  <c r="F10042" i="6"/>
  <c r="F10043" i="6"/>
  <c r="F10044" i="6"/>
  <c r="F10045" i="6"/>
  <c r="F10046" i="6"/>
  <c r="F10047" i="6"/>
  <c r="F10048" i="6"/>
  <c r="F10049" i="6"/>
  <c r="F10050" i="6"/>
  <c r="F10051" i="6"/>
  <c r="F10052" i="6"/>
  <c r="F10053" i="6"/>
  <c r="F10054" i="6"/>
  <c r="F10055" i="6"/>
  <c r="F10056" i="6"/>
  <c r="F10057" i="6"/>
  <c r="F10058" i="6"/>
  <c r="F10059" i="6"/>
  <c r="F10060" i="6"/>
  <c r="F10061" i="6"/>
  <c r="F10062" i="6"/>
  <c r="F10063" i="6"/>
  <c r="F10064" i="6"/>
  <c r="F10065" i="6"/>
  <c r="F10066" i="6"/>
  <c r="F10067" i="6"/>
  <c r="F10068" i="6"/>
  <c r="F10069" i="6"/>
  <c r="F10070" i="6"/>
  <c r="F10071" i="6"/>
  <c r="F10072" i="6"/>
  <c r="F10073" i="6"/>
  <c r="F10074" i="6"/>
  <c r="F10075" i="6"/>
  <c r="F10076" i="6"/>
  <c r="F10077" i="6"/>
  <c r="F10078" i="6"/>
  <c r="F10079" i="6"/>
  <c r="F10080" i="6"/>
  <c r="F10081" i="6"/>
  <c r="F10082" i="6"/>
  <c r="F10083" i="6"/>
  <c r="F10084" i="6"/>
  <c r="F10085" i="6"/>
  <c r="F10086" i="6"/>
  <c r="F10087" i="6"/>
  <c r="F10088" i="6"/>
  <c r="F10089" i="6"/>
  <c r="F10090" i="6"/>
  <c r="F10091" i="6"/>
  <c r="F10092" i="6"/>
  <c r="F10093" i="6"/>
  <c r="F10094" i="6"/>
  <c r="F10095" i="6"/>
  <c r="F10096" i="6"/>
  <c r="F10097" i="6"/>
  <c r="F10098" i="6"/>
  <c r="F10099" i="6"/>
  <c r="F10100" i="6"/>
  <c r="F10101" i="6"/>
  <c r="F10102" i="6"/>
  <c r="F10103" i="6"/>
  <c r="F10104" i="6"/>
  <c r="F10105" i="6"/>
  <c r="F10106" i="6"/>
  <c r="F10107" i="6"/>
  <c r="F10108" i="6"/>
  <c r="F10109" i="6"/>
  <c r="F10110" i="6"/>
  <c r="F10111" i="6"/>
  <c r="F10112" i="6"/>
  <c r="F10113" i="6"/>
  <c r="F10114" i="6"/>
  <c r="F10115" i="6"/>
  <c r="F10116" i="6"/>
  <c r="F10117" i="6"/>
  <c r="F10118" i="6"/>
  <c r="F10119" i="6"/>
  <c r="F10120" i="6"/>
  <c r="F10121" i="6"/>
  <c r="F10122" i="6"/>
  <c r="F10123" i="6"/>
  <c r="F10124" i="6"/>
  <c r="F10125" i="6"/>
  <c r="F10126" i="6"/>
  <c r="F10127" i="6"/>
  <c r="F10128" i="6"/>
  <c r="F10129" i="6"/>
  <c r="F10130" i="6"/>
  <c r="F10131" i="6"/>
  <c r="F10132" i="6"/>
  <c r="F10133" i="6"/>
  <c r="F10134" i="6"/>
  <c r="F10135" i="6"/>
  <c r="F10136" i="6"/>
  <c r="F10137" i="6"/>
  <c r="F10138" i="6"/>
  <c r="F10139" i="6"/>
  <c r="F10140" i="6"/>
  <c r="F10141" i="6"/>
  <c r="F10142" i="6"/>
  <c r="F10143" i="6"/>
  <c r="F10144" i="6"/>
  <c r="F10145" i="6"/>
  <c r="F10146" i="6"/>
  <c r="F10147" i="6"/>
  <c r="F10148" i="6"/>
  <c r="F10149" i="6"/>
  <c r="F10150" i="6"/>
  <c r="F10151" i="6"/>
  <c r="F10152" i="6"/>
  <c r="F10153" i="6"/>
  <c r="F10154" i="6"/>
  <c r="F10155" i="6"/>
  <c r="F10156" i="6"/>
  <c r="F10157" i="6"/>
  <c r="F10158" i="6"/>
  <c r="F10159" i="6"/>
  <c r="F10160" i="6"/>
  <c r="F10161" i="6"/>
  <c r="F10162" i="6"/>
  <c r="F10163" i="6"/>
  <c r="F10164" i="6"/>
  <c r="F10165" i="6"/>
  <c r="F10166" i="6"/>
  <c r="F10167" i="6"/>
  <c r="F10168" i="6"/>
  <c r="F10169" i="6"/>
  <c r="F10170" i="6"/>
  <c r="F10171" i="6"/>
  <c r="F10172" i="6"/>
  <c r="F10173" i="6"/>
  <c r="F10174" i="6"/>
  <c r="F10175" i="6"/>
  <c r="F10176" i="6"/>
  <c r="F10177" i="6"/>
  <c r="F10178" i="6"/>
  <c r="F10179" i="6"/>
  <c r="F10180" i="6"/>
  <c r="F10181" i="6"/>
  <c r="F10182" i="6"/>
  <c r="F10183" i="6"/>
  <c r="F10184" i="6"/>
  <c r="F10185" i="6"/>
  <c r="F10186" i="6"/>
  <c r="F10187" i="6"/>
  <c r="F10188" i="6"/>
  <c r="F10189" i="6"/>
  <c r="F10190" i="6"/>
  <c r="F10191" i="6"/>
  <c r="F10192" i="6"/>
  <c r="F10193" i="6"/>
  <c r="F10194" i="6"/>
  <c r="F10195" i="6"/>
  <c r="F10196" i="6"/>
  <c r="F10197" i="6"/>
  <c r="F10198" i="6"/>
  <c r="F10199" i="6"/>
  <c r="F10200" i="6"/>
  <c r="F10201" i="6"/>
  <c r="F10202" i="6"/>
  <c r="F10203" i="6"/>
  <c r="F10204" i="6"/>
  <c r="F10205" i="6"/>
  <c r="F10206" i="6"/>
  <c r="F10207" i="6"/>
  <c r="F10208" i="6"/>
  <c r="F10209" i="6"/>
  <c r="F10210" i="6"/>
  <c r="F10211" i="6"/>
  <c r="F10212" i="6"/>
  <c r="F10213" i="6"/>
  <c r="F10214" i="6"/>
  <c r="F10215" i="6"/>
  <c r="F10216" i="6"/>
  <c r="F10217" i="6"/>
  <c r="F10218" i="6"/>
  <c r="F10219" i="6"/>
  <c r="F10220" i="6"/>
  <c r="F10221" i="6"/>
  <c r="F10222" i="6"/>
  <c r="F10223" i="6"/>
  <c r="F10224" i="6"/>
  <c r="F10225" i="6"/>
  <c r="F10226" i="6"/>
  <c r="F10227" i="6"/>
  <c r="F10228" i="6"/>
  <c r="F10229" i="6"/>
  <c r="F10230" i="6"/>
  <c r="F10231" i="6"/>
  <c r="F10232" i="6"/>
  <c r="F10233" i="6"/>
  <c r="F10234" i="6"/>
  <c r="F10235" i="6"/>
  <c r="F10236" i="6"/>
  <c r="F10237" i="6"/>
  <c r="F10238" i="6"/>
  <c r="F10239" i="6"/>
  <c r="F10240" i="6"/>
  <c r="F10241" i="6"/>
  <c r="F10242" i="6"/>
  <c r="F10243" i="6"/>
  <c r="F10244" i="6"/>
  <c r="F10245" i="6"/>
  <c r="F10246" i="6"/>
  <c r="F10247" i="6"/>
  <c r="F10248" i="6"/>
  <c r="F10249" i="6"/>
  <c r="F10250" i="6"/>
  <c r="F10251" i="6"/>
  <c r="F10252" i="6"/>
  <c r="F10253" i="6"/>
  <c r="F10254" i="6"/>
  <c r="F10255" i="6"/>
  <c r="F10256" i="6"/>
  <c r="F10257" i="6"/>
  <c r="F10258" i="6"/>
  <c r="F10259" i="6"/>
  <c r="F10260" i="6"/>
  <c r="F10261" i="6"/>
  <c r="F10262" i="6"/>
  <c r="F10263" i="6"/>
  <c r="F10264" i="6"/>
  <c r="F10265" i="6"/>
  <c r="F10266" i="6"/>
  <c r="F10267" i="6"/>
  <c r="F10268" i="6"/>
  <c r="F10269" i="6"/>
  <c r="F10270" i="6"/>
  <c r="F10271" i="6"/>
  <c r="F10272" i="6"/>
  <c r="F10273" i="6"/>
  <c r="F10274" i="6"/>
  <c r="F10275" i="6"/>
  <c r="F10276" i="6"/>
  <c r="F10277" i="6"/>
  <c r="F10278" i="6"/>
  <c r="F10279" i="6"/>
  <c r="F10280" i="6"/>
  <c r="F10281" i="6"/>
  <c r="F10282" i="6"/>
  <c r="F10283" i="6"/>
  <c r="F10284" i="6"/>
  <c r="F10285" i="6"/>
  <c r="F10286" i="6"/>
  <c r="F10287" i="6"/>
  <c r="F10288" i="6"/>
  <c r="F10289" i="6"/>
  <c r="F10290" i="6"/>
  <c r="F10291" i="6"/>
  <c r="F10292" i="6"/>
  <c r="F10293" i="6"/>
  <c r="F10294" i="6"/>
  <c r="F10295" i="6"/>
  <c r="F10296" i="6"/>
  <c r="F10297" i="6"/>
  <c r="F10298" i="6"/>
  <c r="F10299" i="6"/>
  <c r="F10300" i="6"/>
  <c r="F10301" i="6"/>
  <c r="F10302" i="6"/>
  <c r="F10303" i="6"/>
  <c r="F10304" i="6"/>
  <c r="F10305" i="6"/>
  <c r="F10306" i="6"/>
  <c r="F10307" i="6"/>
  <c r="F10308" i="6"/>
  <c r="F10309" i="6"/>
  <c r="F10310" i="6"/>
  <c r="F10311" i="6"/>
  <c r="F10312" i="6"/>
  <c r="F10313" i="6"/>
  <c r="F10314" i="6"/>
  <c r="F10315" i="6"/>
  <c r="F10316" i="6"/>
  <c r="F10317" i="6"/>
  <c r="F10318" i="6"/>
  <c r="F10319" i="6"/>
  <c r="F10320" i="6"/>
  <c r="F10321" i="6"/>
  <c r="F10322" i="6"/>
  <c r="F10323" i="6"/>
  <c r="F10324" i="6"/>
  <c r="F10325" i="6"/>
  <c r="F10326" i="6"/>
  <c r="F10327" i="6"/>
  <c r="F10328" i="6"/>
  <c r="F10329" i="6"/>
  <c r="F10330" i="6"/>
  <c r="F10331" i="6"/>
  <c r="F10332" i="6"/>
  <c r="F10333" i="6"/>
  <c r="F10334" i="6"/>
  <c r="F10335" i="6"/>
  <c r="F10336" i="6"/>
  <c r="F10337" i="6"/>
  <c r="F10338" i="6"/>
  <c r="F10339" i="6"/>
  <c r="F10340" i="6"/>
  <c r="F10341" i="6"/>
  <c r="F10342" i="6"/>
  <c r="F10343" i="6"/>
  <c r="F10344" i="6"/>
  <c r="F10345" i="6"/>
  <c r="F10346" i="6"/>
  <c r="F10347" i="6"/>
  <c r="F10348" i="6"/>
  <c r="F10349" i="6"/>
  <c r="F10350" i="6"/>
  <c r="F10351" i="6"/>
  <c r="F10352" i="6"/>
  <c r="F10353" i="6"/>
  <c r="F10354" i="6"/>
  <c r="F10355" i="6"/>
  <c r="F10356" i="6"/>
  <c r="F10357" i="6"/>
  <c r="F10358" i="6"/>
  <c r="F10359" i="6"/>
  <c r="F10360" i="6"/>
  <c r="F10361" i="6"/>
  <c r="F10362" i="6"/>
  <c r="F10363" i="6"/>
  <c r="F10364" i="6"/>
  <c r="F10365" i="6"/>
  <c r="F10366" i="6"/>
  <c r="F10367" i="6"/>
  <c r="F10368" i="6"/>
  <c r="F10369" i="6"/>
  <c r="F10370" i="6"/>
  <c r="F10371" i="6"/>
  <c r="F10372" i="6"/>
  <c r="F10373" i="6"/>
  <c r="F10374" i="6"/>
  <c r="F10375" i="6"/>
  <c r="F10376" i="6"/>
  <c r="F10377" i="6"/>
  <c r="F10378" i="6"/>
  <c r="F10379" i="6"/>
  <c r="F10380" i="6"/>
  <c r="F10381" i="6"/>
  <c r="F10382" i="6"/>
  <c r="F10383" i="6"/>
  <c r="F10384" i="6"/>
  <c r="F10385" i="6"/>
  <c r="F10386" i="6"/>
  <c r="F10387" i="6"/>
  <c r="F10388" i="6"/>
  <c r="F10389" i="6"/>
  <c r="F10390" i="6"/>
  <c r="F10391" i="6"/>
  <c r="F10392" i="6"/>
  <c r="F10393" i="6"/>
  <c r="F10394" i="6"/>
  <c r="F10395" i="6"/>
  <c r="F10396" i="6"/>
  <c r="F10397" i="6"/>
  <c r="F10398" i="6"/>
  <c r="F10399" i="6"/>
  <c r="F10400" i="6"/>
  <c r="F10401" i="6"/>
  <c r="F10402" i="6"/>
  <c r="F10403" i="6"/>
  <c r="F10404" i="6"/>
  <c r="F10405" i="6"/>
  <c r="F10406" i="6"/>
  <c r="F10407" i="6"/>
  <c r="F10408" i="6"/>
  <c r="F10409" i="6"/>
  <c r="F10410" i="6"/>
  <c r="F10411" i="6"/>
  <c r="F10412" i="6"/>
  <c r="F10413" i="6"/>
  <c r="F10414" i="6"/>
  <c r="F10415" i="6"/>
  <c r="F10416" i="6"/>
  <c r="F10417" i="6"/>
  <c r="F10418" i="6"/>
  <c r="F10419" i="6"/>
  <c r="F10420" i="6"/>
  <c r="F10421" i="6"/>
  <c r="F10422" i="6"/>
  <c r="F10423" i="6"/>
  <c r="F10424" i="6"/>
  <c r="F10425" i="6"/>
  <c r="F10426" i="6"/>
  <c r="F10427" i="6"/>
  <c r="F10428" i="6"/>
  <c r="F10429" i="6"/>
  <c r="F10430" i="6"/>
  <c r="F10431" i="6"/>
  <c r="F10432" i="6"/>
  <c r="F10433" i="6"/>
  <c r="F10434" i="6"/>
  <c r="F10435" i="6"/>
  <c r="F10436" i="6"/>
  <c r="F10437" i="6"/>
  <c r="F10438" i="6"/>
  <c r="F10439" i="6"/>
  <c r="F10440" i="6"/>
  <c r="F10441" i="6"/>
  <c r="F10442" i="6"/>
  <c r="F10443" i="6"/>
  <c r="F10444" i="6"/>
  <c r="F10445" i="6"/>
  <c r="F10446" i="6"/>
  <c r="F10447" i="6"/>
  <c r="F10448" i="6"/>
  <c r="F10449" i="6"/>
  <c r="F10450" i="6"/>
  <c r="F10451" i="6"/>
  <c r="F10452" i="6"/>
  <c r="F10453" i="6"/>
  <c r="F10454" i="6"/>
  <c r="F10455" i="6"/>
  <c r="F10456" i="6"/>
  <c r="F10457" i="6"/>
  <c r="F10458" i="6"/>
  <c r="F10459" i="6"/>
  <c r="F10460" i="6"/>
  <c r="F10461" i="6"/>
  <c r="F10462" i="6"/>
  <c r="F10463" i="6"/>
  <c r="F10464" i="6"/>
  <c r="F10465" i="6"/>
  <c r="F10466" i="6"/>
  <c r="F10467" i="6"/>
  <c r="F10468" i="6"/>
  <c r="F10469" i="6"/>
  <c r="F10470" i="6"/>
  <c r="F10471" i="6"/>
  <c r="F10472" i="6"/>
  <c r="F10473" i="6"/>
  <c r="F10474" i="6"/>
  <c r="F10475" i="6"/>
  <c r="F10476" i="6"/>
  <c r="F10477" i="6"/>
  <c r="F10478" i="6"/>
  <c r="F10479" i="6"/>
  <c r="F10480" i="6"/>
  <c r="F10481" i="6"/>
  <c r="F10482" i="6"/>
  <c r="F10483" i="6"/>
  <c r="F10484" i="6"/>
  <c r="F10485" i="6"/>
  <c r="F10486" i="6"/>
  <c r="F10487" i="6"/>
  <c r="F10488" i="6"/>
  <c r="F10489" i="6"/>
  <c r="F10490" i="6"/>
  <c r="F10491" i="6"/>
  <c r="F10492" i="6"/>
  <c r="F10493" i="6"/>
  <c r="F10494" i="6"/>
  <c r="F10495" i="6"/>
  <c r="F10496" i="6"/>
  <c r="F10497" i="6"/>
  <c r="F10498" i="6"/>
  <c r="F10499" i="6"/>
  <c r="F10500" i="6"/>
  <c r="F10501" i="6"/>
  <c r="F10502" i="6"/>
  <c r="F10503" i="6"/>
  <c r="F10504" i="6"/>
  <c r="F10505" i="6"/>
  <c r="F10506" i="6"/>
  <c r="F10507" i="6"/>
  <c r="F10508" i="6"/>
  <c r="F10509" i="6"/>
  <c r="F10510" i="6"/>
  <c r="F10511" i="6"/>
  <c r="F10512" i="6"/>
  <c r="F10513" i="6"/>
  <c r="F10514" i="6"/>
  <c r="F10515" i="6"/>
  <c r="F10516" i="6"/>
  <c r="F10517" i="6"/>
  <c r="F10518" i="6"/>
  <c r="F10519" i="6"/>
  <c r="F10520" i="6"/>
  <c r="F10521" i="6"/>
  <c r="F10522" i="6"/>
  <c r="F10523" i="6"/>
  <c r="F10524" i="6"/>
  <c r="F10525" i="6"/>
  <c r="F10526" i="6"/>
  <c r="F10527" i="6"/>
  <c r="F10528" i="6"/>
  <c r="F10529" i="6"/>
  <c r="F10530" i="6"/>
  <c r="F10531" i="6"/>
  <c r="F10532" i="6"/>
  <c r="F10533" i="6"/>
  <c r="F10534" i="6"/>
  <c r="F10535" i="6"/>
  <c r="F10536" i="6"/>
  <c r="F10537" i="6"/>
  <c r="F10538" i="6"/>
  <c r="F10539" i="6"/>
  <c r="F10540" i="6"/>
  <c r="F10541" i="6"/>
  <c r="F10542" i="6"/>
  <c r="F10543" i="6"/>
  <c r="F10544" i="6"/>
  <c r="F10545" i="6"/>
  <c r="F10546" i="6"/>
  <c r="F10547" i="6"/>
  <c r="F10548" i="6"/>
  <c r="F10549" i="6"/>
  <c r="F10550" i="6"/>
  <c r="F10551" i="6"/>
  <c r="F10552" i="6"/>
  <c r="F10553" i="6"/>
  <c r="F10554" i="6"/>
  <c r="F10555" i="6"/>
  <c r="F10556" i="6"/>
  <c r="F10557" i="6"/>
  <c r="F10558" i="6"/>
  <c r="F10559" i="6"/>
  <c r="F10560" i="6"/>
  <c r="F10561" i="6"/>
  <c r="F10562" i="6"/>
  <c r="F10563" i="6"/>
  <c r="F10564" i="6"/>
  <c r="F10565" i="6"/>
  <c r="F10566" i="6"/>
  <c r="F10567" i="6"/>
  <c r="F10568" i="6"/>
  <c r="F10569" i="6"/>
  <c r="F10570" i="6"/>
  <c r="F10571" i="6"/>
  <c r="F10572" i="6"/>
  <c r="F10573" i="6"/>
  <c r="F10574" i="6"/>
  <c r="F10575" i="6"/>
  <c r="F10576" i="6"/>
  <c r="F10577" i="6"/>
  <c r="F10578" i="6"/>
  <c r="F10579" i="6"/>
  <c r="F10580" i="6"/>
  <c r="F10581" i="6"/>
  <c r="F10582" i="6"/>
  <c r="F10583" i="6"/>
  <c r="F10584" i="6"/>
  <c r="F10585" i="6"/>
  <c r="F10586" i="6"/>
  <c r="F10587" i="6"/>
  <c r="F10588" i="6"/>
  <c r="F10589" i="6"/>
  <c r="F10590" i="6"/>
  <c r="F10591" i="6"/>
  <c r="F10592" i="6"/>
  <c r="F10593" i="6"/>
  <c r="F10594" i="6"/>
  <c r="F10595" i="6"/>
  <c r="F10596" i="6"/>
  <c r="F10597" i="6"/>
  <c r="F10598" i="6"/>
  <c r="F10599" i="6"/>
  <c r="F10600" i="6"/>
  <c r="F10601" i="6"/>
  <c r="F10602" i="6"/>
  <c r="F10603" i="6"/>
  <c r="F10604" i="6"/>
  <c r="F10605" i="6"/>
  <c r="F10606" i="6"/>
  <c r="F10607" i="6"/>
  <c r="F10608" i="6"/>
  <c r="F10609" i="6"/>
  <c r="F10610" i="6"/>
  <c r="F10611" i="6"/>
  <c r="F10612" i="6"/>
  <c r="F10613" i="6"/>
  <c r="F10614" i="6"/>
  <c r="F10615" i="6"/>
  <c r="F10616" i="6"/>
  <c r="F10617" i="6"/>
  <c r="F10618" i="6"/>
  <c r="F10619" i="6"/>
  <c r="F10620" i="6"/>
  <c r="F10621" i="6"/>
  <c r="F10622" i="6"/>
  <c r="F10623" i="6"/>
  <c r="F10624" i="6"/>
  <c r="F10625" i="6"/>
  <c r="F10626" i="6"/>
  <c r="F10627" i="6"/>
  <c r="F10628" i="6"/>
  <c r="F10629" i="6"/>
  <c r="F10630" i="6"/>
  <c r="F10631" i="6"/>
  <c r="F10632" i="6"/>
  <c r="F10633" i="6"/>
  <c r="F10634" i="6"/>
  <c r="F10635" i="6"/>
  <c r="F10636" i="6"/>
  <c r="F10637" i="6"/>
  <c r="F10638" i="6"/>
  <c r="F10639" i="6"/>
  <c r="F10640" i="6"/>
  <c r="F10641" i="6"/>
  <c r="F10642" i="6"/>
  <c r="F10643" i="6"/>
  <c r="F10644" i="6"/>
  <c r="F10645" i="6"/>
  <c r="F10646" i="6"/>
  <c r="F10647" i="6"/>
  <c r="F10648" i="6"/>
  <c r="F10649" i="6"/>
  <c r="F10650" i="6"/>
  <c r="F10651" i="6"/>
  <c r="F10652" i="6"/>
  <c r="F10653" i="6"/>
  <c r="F10654" i="6"/>
  <c r="F10655" i="6"/>
  <c r="F10656" i="6"/>
  <c r="F10657" i="6"/>
  <c r="F10658" i="6"/>
  <c r="F10659" i="6"/>
  <c r="F10660" i="6"/>
  <c r="F10661" i="6"/>
  <c r="F10662" i="6"/>
  <c r="F10663" i="6"/>
  <c r="F10664" i="6"/>
  <c r="F10665" i="6"/>
  <c r="F10666" i="6"/>
  <c r="F10667" i="6"/>
  <c r="F10668" i="6"/>
  <c r="F10669" i="6"/>
  <c r="F10670" i="6"/>
  <c r="F10671" i="6"/>
  <c r="F10672" i="6"/>
  <c r="F10673" i="6"/>
  <c r="F10674" i="6"/>
  <c r="F10675" i="6"/>
  <c r="F10676" i="6"/>
  <c r="F10677" i="6"/>
  <c r="F10678" i="6"/>
  <c r="F10679" i="6"/>
  <c r="F10680" i="6"/>
  <c r="F10681" i="6"/>
  <c r="F10682" i="6"/>
  <c r="F10683" i="6"/>
  <c r="F10684" i="6"/>
  <c r="F10685" i="6"/>
  <c r="F10686" i="6"/>
  <c r="F10687" i="6"/>
  <c r="F10688" i="6"/>
  <c r="F10689" i="6"/>
  <c r="F10690" i="6"/>
  <c r="F10691" i="6"/>
  <c r="F10692" i="6"/>
  <c r="F10693" i="6"/>
  <c r="F10694" i="6"/>
  <c r="F10695" i="6"/>
  <c r="F10696" i="6"/>
  <c r="F10697" i="6"/>
  <c r="F10698" i="6"/>
  <c r="F10699" i="6"/>
  <c r="F10700" i="6"/>
  <c r="F10701" i="6"/>
  <c r="F10702" i="6"/>
  <c r="F10703" i="6"/>
  <c r="F10704" i="6"/>
  <c r="F10705" i="6"/>
  <c r="F10706" i="6"/>
  <c r="F10707" i="6"/>
  <c r="F10708" i="6"/>
  <c r="F10709" i="6"/>
  <c r="F10710" i="6"/>
  <c r="F10711" i="6"/>
  <c r="F10712" i="6"/>
  <c r="F10713" i="6"/>
  <c r="F10714" i="6"/>
  <c r="F10715" i="6"/>
  <c r="F10716" i="6"/>
  <c r="F10717" i="6"/>
  <c r="F10718" i="6"/>
  <c r="F10719" i="6"/>
  <c r="F10720" i="6"/>
  <c r="F10721" i="6"/>
  <c r="F10722" i="6"/>
  <c r="F10723" i="6"/>
  <c r="F10724" i="6"/>
  <c r="F10725" i="6"/>
  <c r="F10726" i="6"/>
  <c r="F10727" i="6"/>
  <c r="F10728" i="6"/>
  <c r="F10729" i="6"/>
  <c r="F10730" i="6"/>
  <c r="F10731" i="6"/>
  <c r="F10732" i="6"/>
  <c r="F10733" i="6"/>
  <c r="F10734" i="6"/>
  <c r="F10735" i="6"/>
  <c r="F10736" i="6"/>
  <c r="F10737" i="6"/>
  <c r="F10738" i="6"/>
  <c r="F10739" i="6"/>
  <c r="F10740" i="6"/>
  <c r="F10741" i="6"/>
  <c r="F10742" i="6"/>
  <c r="F10743" i="6"/>
  <c r="F10744" i="6"/>
  <c r="F10745" i="6"/>
  <c r="F10746" i="6"/>
  <c r="F10747" i="6"/>
  <c r="F10748" i="6"/>
  <c r="F10749" i="6"/>
  <c r="F10750" i="6"/>
  <c r="F10751" i="6"/>
  <c r="F10752" i="6"/>
  <c r="F10753" i="6"/>
  <c r="F10754" i="6"/>
  <c r="F10755" i="6"/>
  <c r="F10756" i="6"/>
  <c r="F10757" i="6"/>
  <c r="F10758" i="6"/>
  <c r="F10759" i="6"/>
  <c r="F10760" i="6"/>
  <c r="F10761" i="6"/>
  <c r="F10762" i="6"/>
  <c r="F10763" i="6"/>
  <c r="F10764" i="6"/>
  <c r="F10765" i="6"/>
  <c r="F10766" i="6"/>
  <c r="F10767" i="6"/>
  <c r="F10768" i="6"/>
  <c r="F10769" i="6"/>
  <c r="F10770" i="6"/>
  <c r="F10771" i="6"/>
  <c r="F10772" i="6"/>
  <c r="F10773" i="6"/>
  <c r="F10774" i="6"/>
  <c r="F10775" i="6"/>
  <c r="F10776" i="6"/>
  <c r="F10777" i="6"/>
  <c r="F10778" i="6"/>
  <c r="F10779" i="6"/>
  <c r="F10780" i="6"/>
  <c r="F10781" i="6"/>
  <c r="F10782" i="6"/>
  <c r="F10783" i="6"/>
  <c r="F10784" i="6"/>
  <c r="F10785" i="6"/>
  <c r="F10786" i="6"/>
  <c r="F10787" i="6"/>
  <c r="F10788" i="6"/>
  <c r="F10789" i="6"/>
  <c r="F10790" i="6"/>
  <c r="F10791" i="6"/>
  <c r="F10792" i="6"/>
  <c r="F10793" i="6"/>
  <c r="F10794" i="6"/>
  <c r="F10795" i="6"/>
  <c r="F10796" i="6"/>
  <c r="F10797" i="6"/>
  <c r="F10798" i="6"/>
  <c r="F10799" i="6"/>
  <c r="F10800" i="6"/>
  <c r="F10801" i="6"/>
  <c r="F10802" i="6"/>
  <c r="F10803" i="6"/>
  <c r="F10804" i="6"/>
  <c r="F10805" i="6"/>
  <c r="F10806" i="6"/>
  <c r="F10807" i="6"/>
  <c r="F10808" i="6"/>
  <c r="F10809" i="6"/>
  <c r="F10810" i="6"/>
  <c r="F10811" i="6"/>
  <c r="F10812" i="6"/>
  <c r="F10813" i="6"/>
  <c r="F10814" i="6"/>
  <c r="F10815" i="6"/>
  <c r="F10816" i="6"/>
  <c r="F10817" i="6"/>
  <c r="F10818" i="6"/>
  <c r="F10819" i="6"/>
  <c r="F10820" i="6"/>
  <c r="F10821" i="6"/>
  <c r="F10822" i="6"/>
  <c r="F10823" i="6"/>
  <c r="F10824" i="6"/>
  <c r="F10825" i="6"/>
  <c r="F10826" i="6"/>
  <c r="F10827" i="6"/>
  <c r="F10828" i="6"/>
  <c r="F10829" i="6"/>
  <c r="F10830" i="6"/>
  <c r="F10831" i="6"/>
  <c r="F10832" i="6"/>
  <c r="F10833" i="6"/>
  <c r="F10834" i="6"/>
  <c r="F10835" i="6"/>
  <c r="F10836" i="6"/>
  <c r="F10837" i="6"/>
  <c r="F10838" i="6"/>
  <c r="F10839" i="6"/>
  <c r="F10840" i="6"/>
  <c r="F10841" i="6"/>
  <c r="F10842" i="6"/>
  <c r="F10843" i="6"/>
  <c r="F10844" i="6"/>
  <c r="F10845" i="6"/>
  <c r="F10846" i="6"/>
  <c r="F10847" i="6"/>
  <c r="F10848" i="6"/>
  <c r="F10849" i="6"/>
  <c r="F10850" i="6"/>
  <c r="F10851" i="6"/>
  <c r="F10852" i="6"/>
  <c r="F10853" i="6"/>
  <c r="F10854" i="6"/>
  <c r="F10855" i="6"/>
  <c r="F10856" i="6"/>
  <c r="F10857" i="6"/>
  <c r="F10858" i="6"/>
  <c r="F10859" i="6"/>
  <c r="F10860" i="6"/>
  <c r="F10861" i="6"/>
  <c r="F10862" i="6"/>
  <c r="F10863" i="6"/>
  <c r="F10864" i="6"/>
  <c r="F10865" i="6"/>
  <c r="F10866" i="6"/>
  <c r="F10867" i="6"/>
  <c r="F10868" i="6"/>
  <c r="F10869" i="6"/>
  <c r="F10870" i="6"/>
  <c r="F10871" i="6"/>
  <c r="F10872" i="6"/>
  <c r="F10873" i="6"/>
  <c r="F10874" i="6"/>
  <c r="F10875" i="6"/>
  <c r="F10876" i="6"/>
  <c r="F10877" i="6"/>
  <c r="F10878" i="6"/>
  <c r="F10879" i="6"/>
  <c r="F10880" i="6"/>
  <c r="F10881" i="6"/>
  <c r="F10882" i="6"/>
  <c r="F10883" i="6"/>
  <c r="F10884" i="6"/>
  <c r="F10885" i="6"/>
  <c r="F10886" i="6"/>
  <c r="F10887" i="6"/>
  <c r="F10888" i="6"/>
  <c r="F10889" i="6"/>
  <c r="F10890" i="6"/>
  <c r="F10891" i="6"/>
  <c r="F10892" i="6"/>
  <c r="F10893" i="6"/>
  <c r="F10894" i="6"/>
  <c r="F10895" i="6"/>
  <c r="F10896" i="6"/>
  <c r="F10897" i="6"/>
  <c r="F10898" i="6"/>
  <c r="F10899" i="6"/>
  <c r="F10900" i="6"/>
  <c r="F10901" i="6"/>
  <c r="F10902" i="6"/>
  <c r="F10903" i="6"/>
  <c r="F10904" i="6"/>
  <c r="F10905" i="6"/>
  <c r="F10906" i="6"/>
  <c r="F10907" i="6"/>
  <c r="F10908" i="6"/>
  <c r="F10909" i="6"/>
  <c r="F10910" i="6"/>
  <c r="F10911" i="6"/>
  <c r="F10912" i="6"/>
  <c r="F10913" i="6"/>
  <c r="F10914" i="6"/>
  <c r="F10915" i="6"/>
  <c r="F10916" i="6"/>
  <c r="F10917" i="6"/>
  <c r="F10918" i="6"/>
  <c r="F10919" i="6"/>
  <c r="F10920" i="6"/>
  <c r="F10921" i="6"/>
  <c r="F10922" i="6"/>
  <c r="F10923" i="6"/>
  <c r="F10924" i="6"/>
  <c r="F10925" i="6"/>
  <c r="F10926" i="6"/>
  <c r="F10927" i="6"/>
  <c r="F10928" i="6"/>
  <c r="F10929" i="6"/>
  <c r="F10930" i="6"/>
  <c r="F10931" i="6"/>
  <c r="F10932" i="6"/>
  <c r="F10933" i="6"/>
  <c r="F10934" i="6"/>
  <c r="F10935" i="6"/>
  <c r="F10936" i="6"/>
  <c r="F10937" i="6"/>
  <c r="F10938" i="6"/>
  <c r="F10939" i="6"/>
  <c r="F10940" i="6"/>
  <c r="F10941" i="6"/>
  <c r="F10942" i="6"/>
  <c r="F10943" i="6"/>
  <c r="F10944" i="6"/>
  <c r="F10945" i="6"/>
  <c r="F10946" i="6"/>
  <c r="F10947" i="6"/>
  <c r="F10948" i="6"/>
  <c r="F10949" i="6"/>
  <c r="F10950" i="6"/>
  <c r="F10951" i="6"/>
  <c r="F10952" i="6"/>
  <c r="F10953" i="6"/>
  <c r="F10954" i="6"/>
  <c r="F10955" i="6"/>
  <c r="F10956" i="6"/>
  <c r="F10957" i="6"/>
  <c r="F10958" i="6"/>
  <c r="F10959" i="6"/>
  <c r="F10960" i="6"/>
  <c r="F10961" i="6"/>
  <c r="F10962" i="6"/>
  <c r="F10963" i="6"/>
  <c r="F10964" i="6"/>
  <c r="F10965" i="6"/>
  <c r="F10966" i="6"/>
  <c r="F10967" i="6"/>
  <c r="F10968" i="6"/>
  <c r="F10969" i="6"/>
  <c r="F10970" i="6"/>
  <c r="F10971" i="6"/>
  <c r="F10972" i="6"/>
  <c r="F10973" i="6"/>
  <c r="F10974" i="6"/>
  <c r="F10975" i="6"/>
  <c r="F10976" i="6"/>
  <c r="F10977" i="6"/>
  <c r="F10978" i="6"/>
  <c r="F10979" i="6"/>
  <c r="F10980" i="6"/>
  <c r="F10981" i="6"/>
  <c r="F10982" i="6"/>
  <c r="F10983" i="6"/>
  <c r="F10984" i="6"/>
  <c r="F10985" i="6"/>
  <c r="F10986" i="6"/>
  <c r="F10987" i="6"/>
  <c r="F10988" i="6"/>
  <c r="F10989" i="6"/>
  <c r="F10990" i="6"/>
  <c r="F10991" i="6"/>
  <c r="F10992" i="6"/>
  <c r="F10993" i="6"/>
  <c r="F10994" i="6"/>
  <c r="F10995" i="6"/>
  <c r="F10996" i="6"/>
  <c r="F10997" i="6"/>
  <c r="F10998" i="6"/>
  <c r="F10999" i="6"/>
  <c r="F11000" i="6"/>
  <c r="F11001" i="6"/>
  <c r="F11002" i="6"/>
  <c r="F11003" i="6"/>
  <c r="F11004" i="6"/>
  <c r="F11005" i="6"/>
  <c r="F11006" i="6"/>
  <c r="F11007" i="6"/>
  <c r="F11008" i="6"/>
  <c r="F11009" i="6"/>
  <c r="F11010" i="6"/>
  <c r="F11011" i="6"/>
  <c r="F11012" i="6"/>
  <c r="F11013" i="6"/>
  <c r="F11014" i="6"/>
  <c r="F11015" i="6"/>
  <c r="F11016" i="6"/>
  <c r="F11017" i="6"/>
  <c r="F11018" i="6"/>
  <c r="F11019" i="6"/>
  <c r="F11020" i="6"/>
  <c r="F11021" i="6"/>
  <c r="F11022" i="6"/>
  <c r="F11023" i="6"/>
  <c r="F11024" i="6"/>
  <c r="F11025" i="6"/>
  <c r="F11026" i="6"/>
  <c r="F11027" i="6"/>
  <c r="F11028" i="6"/>
  <c r="F11029" i="6"/>
  <c r="F11030" i="6"/>
  <c r="F11031" i="6"/>
  <c r="F11032" i="6"/>
  <c r="F11033" i="6"/>
  <c r="F11034" i="6"/>
  <c r="F11035" i="6"/>
  <c r="F11036" i="6"/>
  <c r="F11037" i="6"/>
  <c r="F11038" i="6"/>
  <c r="F11039" i="6"/>
  <c r="F11040" i="6"/>
  <c r="F11041" i="6"/>
  <c r="F11042" i="6"/>
  <c r="F11043" i="6"/>
  <c r="F11044" i="6"/>
  <c r="F11045" i="6"/>
  <c r="F11046" i="6"/>
  <c r="F11047" i="6"/>
  <c r="F11048" i="6"/>
  <c r="F11049" i="6"/>
  <c r="F11050" i="6"/>
  <c r="F11051" i="6"/>
  <c r="F11052" i="6"/>
  <c r="F11053" i="6"/>
  <c r="F11054" i="6"/>
  <c r="F11055" i="6"/>
  <c r="F11056" i="6"/>
  <c r="F11057" i="6"/>
  <c r="F11058" i="6"/>
  <c r="F11059" i="6"/>
  <c r="F11060" i="6"/>
  <c r="F11061" i="6"/>
  <c r="F11062" i="6"/>
  <c r="F11063" i="6"/>
  <c r="F11064" i="6"/>
  <c r="F11065" i="6"/>
  <c r="F11066" i="6"/>
  <c r="F11067" i="6"/>
  <c r="F11068" i="6"/>
  <c r="F11069" i="6"/>
  <c r="F11070" i="6"/>
  <c r="F11071" i="6"/>
  <c r="F11072" i="6"/>
  <c r="F11073" i="6"/>
  <c r="F11074" i="6"/>
  <c r="F11075" i="6"/>
  <c r="F11076" i="6"/>
  <c r="F11077" i="6"/>
  <c r="F11078" i="6"/>
  <c r="F11079" i="6"/>
  <c r="F11080" i="6"/>
  <c r="F11081" i="6"/>
  <c r="F11082" i="6"/>
  <c r="F11083" i="6"/>
  <c r="F11084" i="6"/>
  <c r="F11085" i="6"/>
  <c r="F11086" i="6"/>
  <c r="F11087" i="6"/>
  <c r="F11088" i="6"/>
  <c r="F11089" i="6"/>
  <c r="F11090" i="6"/>
  <c r="F11091" i="6"/>
  <c r="F11092" i="6"/>
  <c r="F11093" i="6"/>
  <c r="F11094" i="6"/>
  <c r="F11095" i="6"/>
  <c r="F11096" i="6"/>
  <c r="F11097" i="6"/>
  <c r="F11098" i="6"/>
  <c r="F11099" i="6"/>
  <c r="F11100" i="6"/>
  <c r="F11101" i="6"/>
  <c r="F11102" i="6"/>
  <c r="F11103" i="6"/>
  <c r="F11104" i="6"/>
  <c r="F11105" i="6"/>
  <c r="F11106" i="6"/>
  <c r="F11107" i="6"/>
  <c r="F11108" i="6"/>
  <c r="F11109" i="6"/>
  <c r="F11110" i="6"/>
  <c r="F11111" i="6"/>
  <c r="F11112" i="6"/>
  <c r="F11113" i="6"/>
  <c r="F11114" i="6"/>
  <c r="F11115" i="6"/>
  <c r="F11116" i="6"/>
  <c r="F11117" i="6"/>
  <c r="F11118" i="6"/>
  <c r="F11119" i="6"/>
  <c r="F11120" i="6"/>
  <c r="F11121" i="6"/>
  <c r="F11122" i="6"/>
  <c r="F11123" i="6"/>
  <c r="F11124" i="6"/>
  <c r="F11125" i="6"/>
  <c r="F11126" i="6"/>
  <c r="F11127" i="6"/>
  <c r="F11128" i="6"/>
  <c r="F11129" i="6"/>
  <c r="F11130" i="6"/>
  <c r="F11131" i="6"/>
  <c r="F11132" i="6"/>
  <c r="F11133" i="6"/>
  <c r="F11134" i="6"/>
  <c r="F11135" i="6"/>
  <c r="F11136" i="6"/>
  <c r="F11137" i="6"/>
  <c r="F11138" i="6"/>
  <c r="F11139" i="6"/>
  <c r="F11140" i="6"/>
  <c r="F11141" i="6"/>
  <c r="F11142" i="6"/>
  <c r="F11143" i="6"/>
  <c r="F11144" i="6"/>
  <c r="F11145" i="6"/>
  <c r="F11146" i="6"/>
  <c r="F11147" i="6"/>
  <c r="F11148" i="6"/>
  <c r="F11149" i="6"/>
  <c r="F11150" i="6"/>
  <c r="F11151" i="6"/>
  <c r="F11152" i="6"/>
  <c r="F11153" i="6"/>
  <c r="F11154" i="6"/>
  <c r="F11155" i="6"/>
  <c r="F11156" i="6"/>
  <c r="F11157" i="6"/>
  <c r="F11158" i="6"/>
  <c r="F11159" i="6"/>
  <c r="F11160" i="6"/>
  <c r="F11161" i="6"/>
  <c r="F11162" i="6"/>
  <c r="F11163" i="6"/>
  <c r="F11164" i="6"/>
  <c r="F11165" i="6"/>
  <c r="F11166" i="6"/>
  <c r="F11167" i="6"/>
  <c r="F11168" i="6"/>
  <c r="F11169" i="6"/>
  <c r="F11170" i="6"/>
  <c r="F11171" i="6"/>
  <c r="F11172" i="6"/>
  <c r="F11173" i="6"/>
  <c r="F11174" i="6"/>
  <c r="F11175" i="6"/>
  <c r="F11176" i="6"/>
  <c r="F11177" i="6"/>
  <c r="F11178" i="6"/>
  <c r="F11179" i="6"/>
  <c r="F11180" i="6"/>
  <c r="F11181" i="6"/>
  <c r="F11182" i="6"/>
  <c r="F11183" i="6"/>
  <c r="F11184" i="6"/>
  <c r="F11185" i="6"/>
  <c r="F11186" i="6"/>
  <c r="F11187" i="6"/>
  <c r="F11188" i="6"/>
  <c r="F11189" i="6"/>
  <c r="F11190" i="6"/>
  <c r="F11191" i="6"/>
  <c r="F11192" i="6"/>
  <c r="F11193" i="6"/>
  <c r="F11194" i="6"/>
  <c r="F11195" i="6"/>
  <c r="F11196" i="6"/>
  <c r="F11197" i="6"/>
  <c r="F11198" i="6"/>
  <c r="F11199" i="6"/>
  <c r="F11200" i="6"/>
  <c r="F11201" i="6"/>
  <c r="F11202" i="6"/>
  <c r="F11203" i="6"/>
  <c r="F11204" i="6"/>
  <c r="F11205" i="6"/>
  <c r="F11206" i="6"/>
  <c r="F11207" i="6"/>
  <c r="F11208" i="6"/>
  <c r="F11209" i="6"/>
  <c r="F11210" i="6"/>
  <c r="F11211" i="6"/>
  <c r="F11212" i="6"/>
  <c r="F11213" i="6"/>
  <c r="F11214" i="6"/>
  <c r="F11215" i="6"/>
  <c r="F11216" i="6"/>
  <c r="F11217" i="6"/>
  <c r="F11218" i="6"/>
  <c r="F11219" i="6"/>
  <c r="F11220" i="6"/>
  <c r="F11221" i="6"/>
  <c r="F11222" i="6"/>
  <c r="F11223" i="6"/>
  <c r="F11224" i="6"/>
  <c r="F11225" i="6"/>
  <c r="F11226" i="6"/>
  <c r="F11227" i="6"/>
  <c r="F11228" i="6"/>
  <c r="F11229" i="6"/>
  <c r="F11230" i="6"/>
  <c r="F11231" i="6"/>
  <c r="F11232" i="6"/>
  <c r="F11233" i="6"/>
  <c r="F11234" i="6"/>
  <c r="F11235" i="6"/>
  <c r="F11236" i="6"/>
  <c r="F11237" i="6"/>
  <c r="F11238" i="6"/>
  <c r="F11239" i="6"/>
  <c r="F11240" i="6"/>
  <c r="F11241" i="6"/>
  <c r="F11242" i="6"/>
  <c r="F11243" i="6"/>
  <c r="F11244" i="6"/>
  <c r="F11245" i="6"/>
  <c r="F11246" i="6"/>
  <c r="F11247" i="6"/>
  <c r="F11248" i="6"/>
  <c r="F11249" i="6"/>
  <c r="F11250" i="6"/>
  <c r="F11251" i="6"/>
  <c r="F11252" i="6"/>
  <c r="F11253" i="6"/>
  <c r="F11254" i="6"/>
  <c r="F11255" i="6"/>
  <c r="F11256" i="6"/>
  <c r="F11257" i="6"/>
  <c r="F11258" i="6"/>
  <c r="F11259" i="6"/>
  <c r="F11260" i="6"/>
  <c r="F11261" i="6"/>
  <c r="F11262" i="6"/>
  <c r="F11263" i="6"/>
  <c r="F11264" i="6"/>
  <c r="F11265" i="6"/>
  <c r="F11266" i="6"/>
  <c r="F11267" i="6"/>
  <c r="F11268" i="6"/>
  <c r="F11269" i="6"/>
  <c r="F11270" i="6"/>
  <c r="F11271" i="6"/>
  <c r="F11272" i="6"/>
  <c r="F11273" i="6"/>
  <c r="F11274" i="6"/>
  <c r="F11275" i="6"/>
  <c r="F11276" i="6"/>
  <c r="F11277" i="6"/>
  <c r="F11278" i="6"/>
  <c r="F11279" i="6"/>
  <c r="F11280" i="6"/>
  <c r="F11281" i="6"/>
  <c r="F11282" i="6"/>
  <c r="F11283" i="6"/>
  <c r="F11284" i="6"/>
  <c r="F11285" i="6"/>
  <c r="F11286" i="6"/>
  <c r="F11287" i="6"/>
  <c r="F11288" i="6"/>
  <c r="F11289" i="6"/>
  <c r="F11290" i="6"/>
  <c r="F11291" i="6"/>
  <c r="F11292" i="6"/>
  <c r="F11293" i="6"/>
  <c r="F11294" i="6"/>
  <c r="F11295" i="6"/>
  <c r="F11296" i="6"/>
  <c r="F11297" i="6"/>
  <c r="F11298" i="6"/>
  <c r="F11299" i="6"/>
  <c r="F11300" i="6"/>
  <c r="F11301" i="6"/>
  <c r="F11302" i="6"/>
  <c r="F11303" i="6"/>
  <c r="F11304" i="6"/>
  <c r="F11305" i="6"/>
  <c r="F11306" i="6"/>
  <c r="F11307" i="6"/>
  <c r="F11308" i="6"/>
  <c r="F11309" i="6"/>
  <c r="F11310" i="6"/>
  <c r="F11311" i="6"/>
  <c r="F11312" i="6"/>
  <c r="F11313" i="6"/>
  <c r="F11314" i="6"/>
  <c r="F11315" i="6"/>
  <c r="F11316" i="6"/>
  <c r="F11317" i="6"/>
  <c r="F11318" i="6"/>
  <c r="F11319" i="6"/>
  <c r="F11320" i="6"/>
  <c r="F11321" i="6"/>
  <c r="F11322" i="6"/>
  <c r="F11323" i="6"/>
  <c r="F11324" i="6"/>
  <c r="F11325" i="6"/>
  <c r="F11326" i="6"/>
  <c r="F11327" i="6"/>
  <c r="F11328" i="6"/>
  <c r="F11329" i="6"/>
  <c r="F11330" i="6"/>
  <c r="F11331" i="6"/>
  <c r="F11332" i="6"/>
  <c r="F11333" i="6"/>
  <c r="F11334" i="6"/>
  <c r="F11335" i="6"/>
  <c r="F11336" i="6"/>
  <c r="F11337" i="6"/>
  <c r="F11338" i="6"/>
  <c r="F11339" i="6"/>
  <c r="F11340" i="6"/>
  <c r="F11341" i="6"/>
  <c r="F11342" i="6"/>
  <c r="F11343" i="6"/>
  <c r="F11344" i="6"/>
  <c r="F11345" i="6"/>
  <c r="F11346" i="6"/>
  <c r="F11347" i="6"/>
  <c r="F11348" i="6"/>
  <c r="F11349" i="6"/>
  <c r="F11350" i="6"/>
  <c r="F11351" i="6"/>
  <c r="F11352" i="6"/>
  <c r="F11353" i="6"/>
  <c r="F11354" i="6"/>
  <c r="F11355" i="6"/>
  <c r="F11356" i="6"/>
  <c r="F11357" i="6"/>
  <c r="F11358" i="6"/>
  <c r="F11359" i="6"/>
  <c r="F11360" i="6"/>
  <c r="F11361" i="6"/>
  <c r="F11362" i="6"/>
  <c r="F11363" i="6"/>
  <c r="F11364" i="6"/>
  <c r="F11365" i="6"/>
  <c r="F11366" i="6"/>
  <c r="F11367" i="6"/>
  <c r="F11368" i="6"/>
  <c r="F11369" i="6"/>
  <c r="F11370" i="6"/>
  <c r="F11371" i="6"/>
  <c r="F11372" i="6"/>
  <c r="F11373" i="6"/>
  <c r="F11374" i="6"/>
  <c r="F11375" i="6"/>
  <c r="F11376" i="6"/>
  <c r="F11377" i="6"/>
  <c r="F11378" i="6"/>
  <c r="F11379" i="6"/>
  <c r="F11380" i="6"/>
  <c r="F11381" i="6"/>
  <c r="F11382" i="6"/>
  <c r="F11383" i="6"/>
  <c r="F11384" i="6"/>
  <c r="F11385" i="6"/>
  <c r="F11386" i="6"/>
  <c r="F11387" i="6"/>
  <c r="F11388" i="6"/>
  <c r="F11389" i="6"/>
  <c r="F11390" i="6"/>
  <c r="F11391" i="6"/>
  <c r="F11392" i="6"/>
  <c r="F11393" i="6"/>
  <c r="F11394" i="6"/>
  <c r="F11395" i="6"/>
  <c r="F11396" i="6"/>
  <c r="F11397" i="6"/>
  <c r="F11398" i="6"/>
  <c r="F11399" i="6"/>
  <c r="F11400" i="6"/>
  <c r="F11401" i="6"/>
  <c r="F11402" i="6"/>
  <c r="F11403" i="6"/>
  <c r="F11404" i="6"/>
  <c r="F11405" i="6"/>
  <c r="F11406" i="6"/>
  <c r="F11407" i="6"/>
  <c r="F11408" i="6"/>
  <c r="F11409" i="6"/>
  <c r="F11410" i="6"/>
  <c r="F11411" i="6"/>
  <c r="F11412" i="6"/>
  <c r="F11413" i="6"/>
  <c r="F11414" i="6"/>
  <c r="F11415" i="6"/>
  <c r="F11416" i="6"/>
  <c r="F11417" i="6"/>
  <c r="F11418" i="6"/>
  <c r="F11419" i="6"/>
  <c r="F11420" i="6"/>
  <c r="F11421" i="6"/>
  <c r="F11422" i="6"/>
  <c r="F11423" i="6"/>
  <c r="F11424" i="6"/>
  <c r="F11425" i="6"/>
  <c r="F11426" i="6"/>
  <c r="F11427" i="6"/>
  <c r="F11428" i="6"/>
  <c r="F11429" i="6"/>
  <c r="F11430" i="6"/>
  <c r="F11431" i="6"/>
  <c r="F11432" i="6"/>
  <c r="F11433" i="6"/>
  <c r="F11434" i="6"/>
  <c r="F11435" i="6"/>
  <c r="F11436" i="6"/>
  <c r="F11437" i="6"/>
  <c r="F11438" i="6"/>
  <c r="F11439" i="6"/>
  <c r="F11440" i="6"/>
  <c r="F11441" i="6"/>
  <c r="F11442" i="6"/>
  <c r="F11443" i="6"/>
  <c r="F11444" i="6"/>
  <c r="F11445" i="6"/>
  <c r="F11446" i="6"/>
  <c r="F11447" i="6"/>
  <c r="F11448" i="6"/>
  <c r="F11449" i="6"/>
  <c r="F11450" i="6"/>
  <c r="F11451" i="6"/>
  <c r="F11452" i="6"/>
  <c r="F11453" i="6"/>
  <c r="F11454" i="6"/>
  <c r="F11455" i="6"/>
  <c r="F11456" i="6"/>
  <c r="F11457" i="6"/>
  <c r="F11458" i="6"/>
  <c r="F11459" i="6"/>
  <c r="F11460" i="6"/>
  <c r="F11461" i="6"/>
  <c r="F11462" i="6"/>
  <c r="F11463" i="6"/>
  <c r="F11464" i="6"/>
  <c r="F11465" i="6"/>
  <c r="F11466" i="6"/>
  <c r="F11467" i="6"/>
  <c r="F11468" i="6"/>
  <c r="F11469" i="6"/>
  <c r="F11470" i="6"/>
  <c r="F11471" i="6"/>
  <c r="F11472" i="6"/>
  <c r="F11473" i="6"/>
  <c r="F11474" i="6"/>
  <c r="F11475" i="6"/>
  <c r="F11476" i="6"/>
  <c r="F11477" i="6"/>
  <c r="F11478" i="6"/>
  <c r="F11479" i="6"/>
  <c r="F11480" i="6"/>
  <c r="F11481" i="6"/>
  <c r="F11482" i="6"/>
  <c r="F11483" i="6"/>
  <c r="F11484" i="6"/>
  <c r="F11485" i="6"/>
  <c r="F11486" i="6"/>
  <c r="F11487" i="6"/>
  <c r="F11488" i="6"/>
  <c r="F11489" i="6"/>
  <c r="F11490" i="6"/>
  <c r="F11491" i="6"/>
  <c r="F11492" i="6"/>
  <c r="F11493" i="6"/>
  <c r="F11494" i="6"/>
  <c r="F11495" i="6"/>
  <c r="F11496" i="6"/>
  <c r="F11497" i="6"/>
  <c r="F11498" i="6"/>
  <c r="F11499" i="6"/>
  <c r="F11500" i="6"/>
  <c r="F11501" i="6"/>
  <c r="F11502" i="6"/>
  <c r="F11503" i="6"/>
  <c r="F11504" i="6"/>
  <c r="F11505" i="6"/>
  <c r="F11506" i="6"/>
  <c r="F11507" i="6"/>
  <c r="F11508" i="6"/>
  <c r="F11509" i="6"/>
  <c r="F11510" i="6"/>
  <c r="F11511" i="6"/>
  <c r="F11512" i="6"/>
  <c r="F11513" i="6"/>
  <c r="F11514" i="6"/>
  <c r="F11515" i="6"/>
  <c r="F11516" i="6"/>
  <c r="F11517" i="6"/>
  <c r="F11518" i="6"/>
  <c r="F11519" i="6"/>
  <c r="F11520" i="6"/>
  <c r="F11521" i="6"/>
  <c r="F11522" i="6"/>
  <c r="F11523" i="6"/>
  <c r="F11524" i="6"/>
  <c r="F11525" i="6"/>
  <c r="F11526" i="6"/>
  <c r="F11527" i="6"/>
  <c r="F11528" i="6"/>
  <c r="F11529" i="6"/>
  <c r="F11530" i="6"/>
  <c r="F11531" i="6"/>
  <c r="F11532" i="6"/>
  <c r="F11533" i="6"/>
  <c r="F11534" i="6"/>
  <c r="F11535" i="6"/>
  <c r="F11536" i="6"/>
  <c r="F11537" i="6"/>
  <c r="F11538" i="6"/>
  <c r="F11539" i="6"/>
  <c r="F11540" i="6"/>
  <c r="F11541" i="6"/>
  <c r="F11542" i="6"/>
  <c r="F11543" i="6"/>
  <c r="F11544" i="6"/>
  <c r="F11545" i="6"/>
  <c r="F11546" i="6"/>
  <c r="F11547" i="6"/>
  <c r="F11548" i="6"/>
  <c r="F11549" i="6"/>
  <c r="F11550" i="6"/>
  <c r="F11551" i="6"/>
  <c r="F11552" i="6"/>
  <c r="F11553" i="6"/>
  <c r="F11554" i="6"/>
  <c r="F11555" i="6"/>
  <c r="F11556" i="6"/>
  <c r="F11557" i="6"/>
  <c r="F11558" i="6"/>
  <c r="F11559" i="6"/>
  <c r="F11560" i="6"/>
  <c r="F11561" i="6"/>
  <c r="F11562" i="6"/>
  <c r="F11563" i="6"/>
  <c r="F11564" i="6"/>
  <c r="F11565" i="6"/>
  <c r="F11566" i="6"/>
  <c r="F11567" i="6"/>
  <c r="F11568" i="6"/>
  <c r="F11569" i="6"/>
  <c r="F11570" i="6"/>
  <c r="F11571" i="6"/>
  <c r="F11572" i="6"/>
  <c r="F11573" i="6"/>
  <c r="F11574" i="6"/>
  <c r="F11575" i="6"/>
  <c r="F11576" i="6"/>
  <c r="F11577" i="6"/>
  <c r="F11578" i="6"/>
  <c r="F11579" i="6"/>
  <c r="F11580" i="6"/>
  <c r="F11581" i="6"/>
  <c r="F11582" i="6"/>
  <c r="F11583" i="6"/>
  <c r="F11584" i="6"/>
  <c r="F11585" i="6"/>
  <c r="F11586" i="6"/>
  <c r="F11587" i="6"/>
  <c r="F11588" i="6"/>
  <c r="F11589" i="6"/>
  <c r="F11590" i="6"/>
  <c r="F11591" i="6"/>
  <c r="F11592" i="6"/>
  <c r="F11593" i="6"/>
  <c r="F11594" i="6"/>
  <c r="F11595" i="6"/>
  <c r="F11596" i="6"/>
  <c r="F11597" i="6"/>
  <c r="F11598" i="6"/>
  <c r="F11599" i="6"/>
  <c r="F11600" i="6"/>
  <c r="F11601" i="6"/>
  <c r="F11602" i="6"/>
  <c r="F11603" i="6"/>
  <c r="F11604" i="6"/>
  <c r="F11605" i="6"/>
  <c r="F11606" i="6"/>
  <c r="F11607" i="6"/>
  <c r="F11608" i="6"/>
  <c r="F11609" i="6"/>
  <c r="F11610" i="6"/>
  <c r="F11611" i="6"/>
  <c r="F11612" i="6"/>
  <c r="F11613" i="6"/>
  <c r="F11614" i="6"/>
  <c r="F11615" i="6"/>
  <c r="F11616" i="6"/>
  <c r="F11617" i="6"/>
  <c r="F11618" i="6"/>
  <c r="F11619" i="6"/>
  <c r="F11620" i="6"/>
  <c r="F11621" i="6"/>
  <c r="F11622" i="6"/>
  <c r="F11623" i="6"/>
  <c r="F11624" i="6"/>
  <c r="F11625" i="6"/>
  <c r="F11626" i="6"/>
  <c r="F11627" i="6"/>
  <c r="F11628" i="6"/>
  <c r="F11629" i="6"/>
  <c r="F11630" i="6"/>
  <c r="F11631" i="6"/>
  <c r="F11632" i="6"/>
  <c r="F11633" i="6"/>
  <c r="F11634" i="6"/>
  <c r="F11635" i="6"/>
  <c r="F11636" i="6"/>
  <c r="F11637" i="6"/>
  <c r="F11638" i="6"/>
  <c r="F11639" i="6"/>
  <c r="F11640" i="6"/>
  <c r="F11641" i="6"/>
  <c r="F11642" i="6"/>
  <c r="F11643" i="6"/>
  <c r="F11644" i="6"/>
  <c r="F11645" i="6"/>
  <c r="F11646" i="6"/>
  <c r="F11647" i="6"/>
  <c r="F11648" i="6"/>
  <c r="F11649" i="6"/>
  <c r="F11650" i="6"/>
  <c r="F11651" i="6"/>
  <c r="F11652" i="6"/>
  <c r="F11653" i="6"/>
  <c r="F11654" i="6"/>
  <c r="F11655" i="6"/>
  <c r="F11656" i="6"/>
  <c r="F11657" i="6"/>
  <c r="F11658" i="6"/>
  <c r="F11659" i="6"/>
  <c r="F11660" i="6"/>
  <c r="F11661" i="6"/>
  <c r="F11662" i="6"/>
  <c r="F11663" i="6"/>
  <c r="F11664" i="6"/>
  <c r="F11665" i="6"/>
  <c r="F11666" i="6"/>
  <c r="F11667" i="6"/>
  <c r="F11668" i="6"/>
  <c r="F11669" i="6"/>
  <c r="F11670" i="6"/>
  <c r="F11671" i="6"/>
  <c r="F11672" i="6"/>
  <c r="F11673" i="6"/>
  <c r="F11674" i="6"/>
  <c r="F11675" i="6"/>
  <c r="F11676" i="6"/>
  <c r="F11677" i="6"/>
  <c r="F11678" i="6"/>
  <c r="F11679" i="6"/>
  <c r="F11680" i="6"/>
  <c r="F11681" i="6"/>
  <c r="F11682" i="6"/>
  <c r="F11683" i="6"/>
  <c r="F11684" i="6"/>
  <c r="F11685" i="6"/>
  <c r="F11686" i="6"/>
  <c r="F11687" i="6"/>
  <c r="F11688" i="6"/>
  <c r="F11689" i="6"/>
  <c r="F11690" i="6"/>
  <c r="F11691" i="6"/>
  <c r="F11692" i="6"/>
  <c r="F11693" i="6"/>
  <c r="F11694" i="6"/>
  <c r="F11695" i="6"/>
  <c r="F11696" i="6"/>
  <c r="F11697" i="6"/>
  <c r="F11698" i="6"/>
  <c r="F11699" i="6"/>
  <c r="F11700" i="6"/>
  <c r="F11701" i="6"/>
  <c r="F11702" i="6"/>
  <c r="F11703" i="6"/>
  <c r="F11704" i="6"/>
  <c r="F11705" i="6"/>
  <c r="F11706" i="6"/>
  <c r="F11707" i="6"/>
  <c r="F11708" i="6"/>
  <c r="F11709" i="6"/>
  <c r="F11710" i="6"/>
  <c r="F11711" i="6"/>
  <c r="F11712" i="6"/>
  <c r="F11713" i="6"/>
  <c r="F11714" i="6"/>
  <c r="F11715" i="6"/>
  <c r="F11716" i="6"/>
  <c r="F11717" i="6"/>
  <c r="F11718" i="6"/>
  <c r="F11719" i="6"/>
  <c r="F11720" i="6"/>
  <c r="F11721" i="6"/>
  <c r="F11722" i="6"/>
  <c r="F11723" i="6"/>
  <c r="F11724" i="6"/>
  <c r="F11725" i="6"/>
  <c r="F11726" i="6"/>
  <c r="F11727" i="6"/>
  <c r="F11728" i="6"/>
  <c r="F11729" i="6"/>
  <c r="F11730" i="6"/>
  <c r="F11731" i="6"/>
  <c r="F11732" i="6"/>
  <c r="F11733" i="6"/>
  <c r="F11734" i="6"/>
  <c r="F11735" i="6"/>
  <c r="F11736" i="6"/>
  <c r="F11737" i="6"/>
  <c r="F11738" i="6"/>
  <c r="F11739" i="6"/>
  <c r="F11740" i="6"/>
  <c r="F11741" i="6"/>
  <c r="F11742" i="6"/>
  <c r="F11743" i="6"/>
  <c r="F11744" i="6"/>
  <c r="F11745" i="6"/>
  <c r="F11746" i="6"/>
  <c r="F11747" i="6"/>
  <c r="F11748" i="6"/>
  <c r="F11749" i="6"/>
  <c r="F11750" i="6"/>
  <c r="F11751" i="6"/>
  <c r="F11752" i="6"/>
  <c r="F11753" i="6"/>
  <c r="F11754" i="6"/>
  <c r="F11755" i="6"/>
  <c r="F11756" i="6"/>
  <c r="F11757" i="6"/>
  <c r="F11758" i="6"/>
  <c r="F11759" i="6"/>
  <c r="F11760" i="6"/>
  <c r="F11761" i="6"/>
  <c r="F11762" i="6"/>
  <c r="F11763" i="6"/>
  <c r="F11764" i="6"/>
  <c r="F11765" i="6"/>
  <c r="F11766" i="6"/>
  <c r="F11767" i="6"/>
  <c r="F11768" i="6"/>
  <c r="F11769" i="6"/>
  <c r="F11770" i="6"/>
  <c r="F11771" i="6"/>
  <c r="F11772" i="6"/>
  <c r="F11773" i="6"/>
  <c r="F11774" i="6"/>
  <c r="F11775" i="6"/>
  <c r="F11776" i="6"/>
  <c r="F11777" i="6"/>
  <c r="F11778" i="6"/>
  <c r="F11779" i="6"/>
  <c r="F11780" i="6"/>
  <c r="F11781" i="6"/>
  <c r="F11782" i="6"/>
  <c r="F11783" i="6"/>
  <c r="F11784" i="6"/>
  <c r="F11785" i="6"/>
  <c r="F11786" i="6"/>
  <c r="F11787" i="6"/>
  <c r="F11788" i="6"/>
  <c r="F11789" i="6"/>
  <c r="F11790" i="6"/>
  <c r="F11791" i="6"/>
  <c r="F11792" i="6"/>
  <c r="F11793" i="6"/>
  <c r="F11794" i="6"/>
  <c r="F11795" i="6"/>
  <c r="F11796" i="6"/>
  <c r="F11797" i="6"/>
  <c r="F11798" i="6"/>
  <c r="F11799" i="6"/>
  <c r="F11800" i="6"/>
  <c r="F11801" i="6"/>
  <c r="F11802" i="6"/>
  <c r="F11803" i="6"/>
  <c r="F11804" i="6"/>
  <c r="F11805" i="6"/>
  <c r="F11806" i="6"/>
  <c r="F11807" i="6"/>
  <c r="F11808" i="6"/>
  <c r="F11809" i="6"/>
  <c r="F11810" i="6"/>
  <c r="F11811" i="6"/>
  <c r="F11812" i="6"/>
  <c r="F11813" i="6"/>
  <c r="F11814" i="6"/>
  <c r="F11815" i="6"/>
  <c r="F11816" i="6"/>
  <c r="F11817" i="6"/>
  <c r="F11818" i="6"/>
  <c r="F11819" i="6"/>
  <c r="F11820" i="6"/>
  <c r="F11821" i="6"/>
  <c r="F11822" i="6"/>
  <c r="F11823" i="6"/>
  <c r="F11824" i="6"/>
  <c r="F11825" i="6"/>
  <c r="F11826" i="6"/>
  <c r="F11827" i="6"/>
  <c r="F11828" i="6"/>
  <c r="F11829" i="6"/>
  <c r="F11830" i="6"/>
  <c r="F11831" i="6"/>
  <c r="F11832" i="6"/>
  <c r="F11833" i="6"/>
  <c r="F11834" i="6"/>
  <c r="F11835" i="6"/>
  <c r="F11836" i="6"/>
  <c r="F11837" i="6"/>
  <c r="F11838" i="6"/>
  <c r="F11839" i="6"/>
  <c r="F11840" i="6"/>
  <c r="F11841" i="6"/>
  <c r="F11842" i="6"/>
  <c r="F11843" i="6"/>
  <c r="F11844" i="6"/>
  <c r="F11845" i="6"/>
  <c r="F11846" i="6"/>
  <c r="F11847" i="6"/>
  <c r="F11848" i="6"/>
  <c r="F11849" i="6"/>
  <c r="F11850" i="6"/>
  <c r="F11851" i="6"/>
  <c r="F11852" i="6"/>
  <c r="F11853" i="6"/>
  <c r="F11854" i="6"/>
  <c r="F11855" i="6"/>
  <c r="F11856" i="6"/>
  <c r="F11857" i="6"/>
  <c r="F11858" i="6"/>
  <c r="F11859" i="6"/>
  <c r="F11860" i="6"/>
  <c r="F11861" i="6"/>
  <c r="F11862" i="6"/>
  <c r="F11863" i="6"/>
  <c r="F11864" i="6"/>
  <c r="F11865" i="6"/>
  <c r="F11866" i="6"/>
  <c r="F11867" i="6"/>
  <c r="F11868" i="6"/>
  <c r="F11869" i="6"/>
  <c r="F11870" i="6"/>
  <c r="F11871" i="6"/>
  <c r="F11872" i="6"/>
  <c r="F11873" i="6"/>
  <c r="F11874" i="6"/>
  <c r="F11875" i="6"/>
  <c r="F11876" i="6"/>
  <c r="F11877" i="6"/>
  <c r="F11878" i="6"/>
  <c r="F11879" i="6"/>
  <c r="F11880" i="6"/>
  <c r="F11881" i="6"/>
  <c r="F11882" i="6"/>
  <c r="F11883" i="6"/>
  <c r="F11884" i="6"/>
  <c r="F11885" i="6"/>
  <c r="F11886" i="6"/>
  <c r="F11887" i="6"/>
  <c r="F11888" i="6"/>
  <c r="F11889" i="6"/>
  <c r="F11890" i="6"/>
  <c r="F11891" i="6"/>
  <c r="F11892" i="6"/>
  <c r="F11893" i="6"/>
  <c r="F11894" i="6"/>
  <c r="F11895" i="6"/>
  <c r="F11896" i="6"/>
  <c r="F11897" i="6"/>
  <c r="F11898" i="6"/>
  <c r="F11899" i="6"/>
  <c r="F11900" i="6"/>
  <c r="F11901" i="6"/>
  <c r="F11902" i="6"/>
  <c r="F11903" i="6"/>
  <c r="F11904" i="6"/>
  <c r="F11906" i="6"/>
  <c r="F11905" i="6"/>
  <c r="F11907" i="6"/>
  <c r="F11908" i="6"/>
  <c r="F11909" i="6"/>
  <c r="F11910" i="6"/>
  <c r="F11911" i="6"/>
  <c r="F11912" i="6"/>
  <c r="F11913" i="6"/>
  <c r="F11914" i="6"/>
  <c r="F11915" i="6"/>
  <c r="F11916" i="6"/>
  <c r="F11917" i="6"/>
  <c r="F11918" i="6"/>
  <c r="F11919" i="6"/>
  <c r="F11920" i="6"/>
  <c r="F11921" i="6"/>
  <c r="F11922" i="6"/>
  <c r="F11923" i="6"/>
  <c r="F11924" i="6"/>
  <c r="F11925" i="6"/>
  <c r="F11926" i="6"/>
  <c r="F11927" i="6"/>
  <c r="F11928" i="6"/>
  <c r="F11929" i="6"/>
  <c r="F11930" i="6"/>
  <c r="F11931" i="6"/>
  <c r="F11932" i="6"/>
  <c r="F11933" i="6"/>
  <c r="F11934" i="6"/>
  <c r="F11935" i="6"/>
  <c r="F11936" i="6"/>
  <c r="F11937" i="6"/>
  <c r="F11938" i="6"/>
  <c r="F11939" i="6"/>
  <c r="F11940" i="6"/>
  <c r="F11941" i="6"/>
  <c r="F11942" i="6"/>
  <c r="F11943" i="6"/>
  <c r="F11944" i="6"/>
  <c r="F11945" i="6"/>
  <c r="F11946" i="6"/>
  <c r="F11947" i="6"/>
  <c r="F11948" i="6"/>
  <c r="F11949" i="6"/>
  <c r="F11950" i="6"/>
  <c r="F11951" i="6"/>
  <c r="F11952" i="6"/>
  <c r="F11953" i="6"/>
  <c r="F11954" i="6"/>
  <c r="F11955" i="6"/>
  <c r="F11956" i="6"/>
  <c r="F11957" i="6"/>
  <c r="F11958" i="6"/>
  <c r="F11959" i="6"/>
  <c r="F11960" i="6"/>
  <c r="F11961" i="6"/>
  <c r="F11962" i="6"/>
  <c r="F11963" i="6"/>
  <c r="F11964" i="6"/>
  <c r="F11965" i="6"/>
  <c r="F11966" i="6"/>
  <c r="F11967" i="6"/>
  <c r="F11968" i="6"/>
  <c r="F11969" i="6"/>
  <c r="F11970" i="6"/>
  <c r="F11971" i="6"/>
  <c r="F11972" i="6"/>
  <c r="F11973" i="6"/>
  <c r="F11974" i="6"/>
  <c r="F11975" i="6"/>
  <c r="F11976" i="6"/>
  <c r="F11977" i="6"/>
  <c r="F11978" i="6"/>
  <c r="F11979" i="6"/>
  <c r="F11980" i="6"/>
  <c r="F11981" i="6"/>
  <c r="F11982" i="6"/>
  <c r="F11983" i="6"/>
  <c r="F11984" i="6"/>
  <c r="F11985" i="6"/>
  <c r="F11986" i="6"/>
  <c r="F11987" i="6"/>
  <c r="F11988" i="6"/>
  <c r="F11989" i="6"/>
  <c r="F11990" i="6"/>
  <c r="F11991" i="6"/>
  <c r="F11992" i="6"/>
  <c r="F11993" i="6"/>
  <c r="F11994" i="6"/>
  <c r="F11995" i="6"/>
  <c r="F11996" i="6"/>
  <c r="F11997" i="6"/>
  <c r="F11998" i="6"/>
  <c r="F11999" i="6"/>
  <c r="F12000" i="6"/>
  <c r="F12001" i="6"/>
  <c r="F12002" i="6"/>
  <c r="F12003" i="6"/>
  <c r="F12004" i="6"/>
  <c r="F12005" i="6"/>
  <c r="F12006" i="6"/>
  <c r="F12007" i="6"/>
  <c r="F12008" i="6"/>
  <c r="F12009" i="6"/>
  <c r="F12010" i="6"/>
  <c r="F12011" i="6"/>
  <c r="F12012" i="6"/>
  <c r="F12013" i="6"/>
  <c r="F12014" i="6"/>
  <c r="F12015" i="6"/>
  <c r="F12016" i="6"/>
  <c r="F12017" i="6"/>
  <c r="F12018" i="6"/>
  <c r="F12019" i="6"/>
  <c r="F12020" i="6"/>
  <c r="F12021" i="6"/>
  <c r="F12022" i="6"/>
  <c r="F12023" i="6"/>
  <c r="F12024" i="6"/>
  <c r="F12025" i="6"/>
  <c r="F12026" i="6"/>
  <c r="F12027" i="6"/>
  <c r="F12028" i="6"/>
  <c r="F12029" i="6"/>
  <c r="F12030" i="6"/>
  <c r="F12031" i="6"/>
  <c r="F12032" i="6"/>
  <c r="F12033" i="6"/>
  <c r="F12034" i="6"/>
  <c r="F12035" i="6"/>
  <c r="F12036" i="6"/>
  <c r="F12037" i="6"/>
  <c r="F12038" i="6"/>
  <c r="F12039" i="6"/>
  <c r="F12040" i="6"/>
  <c r="F12041" i="6"/>
  <c r="F12042" i="6"/>
  <c r="F12043" i="6"/>
  <c r="F12044" i="6"/>
  <c r="F12045" i="6"/>
  <c r="F12046" i="6"/>
  <c r="F12047" i="6"/>
  <c r="F12048" i="6"/>
  <c r="F12049" i="6"/>
  <c r="F12050" i="6"/>
  <c r="F12051" i="6"/>
  <c r="F12052" i="6"/>
  <c r="F12053" i="6"/>
  <c r="F12054" i="6"/>
  <c r="F12055" i="6"/>
  <c r="F12056" i="6"/>
  <c r="F12057" i="6"/>
  <c r="F12058" i="6"/>
  <c r="F12059" i="6"/>
  <c r="F12060" i="6"/>
  <c r="F12061" i="6"/>
  <c r="F12062" i="6"/>
  <c r="F12063" i="6"/>
  <c r="F12064" i="6"/>
  <c r="F12065" i="6"/>
  <c r="F12066" i="6"/>
  <c r="F12067" i="6"/>
  <c r="F12068" i="6"/>
  <c r="F12069" i="6"/>
  <c r="F12070" i="6"/>
  <c r="F12071" i="6"/>
  <c r="F12072" i="6"/>
  <c r="F12073" i="6"/>
  <c r="F12074" i="6"/>
  <c r="F12075" i="6"/>
  <c r="F12076" i="6"/>
  <c r="F12077" i="6"/>
  <c r="F12078" i="6"/>
  <c r="F12079" i="6"/>
  <c r="F12080" i="6"/>
  <c r="F12081" i="6"/>
  <c r="F12082" i="6"/>
  <c r="F12083" i="6"/>
  <c r="F12084" i="6"/>
  <c r="F12085" i="6"/>
  <c r="F12086" i="6"/>
  <c r="F12087" i="6"/>
  <c r="F12088" i="6"/>
  <c r="F12089" i="6"/>
  <c r="F12090" i="6"/>
  <c r="F12091" i="6"/>
  <c r="F12092" i="6"/>
  <c r="F12093" i="6"/>
  <c r="F12094" i="6"/>
  <c r="F12095" i="6"/>
  <c r="F12096" i="6"/>
  <c r="F12097" i="6"/>
  <c r="F12098" i="6"/>
  <c r="F12099" i="6"/>
  <c r="F12100" i="6"/>
  <c r="F12101" i="6"/>
  <c r="F12102" i="6"/>
  <c r="F12103" i="6"/>
  <c r="F12104" i="6"/>
  <c r="F12105" i="6"/>
  <c r="F12106" i="6"/>
  <c r="F12107" i="6"/>
  <c r="F12108" i="6"/>
  <c r="F12109" i="6"/>
  <c r="F12110" i="6"/>
  <c r="F12111" i="6"/>
  <c r="F12112" i="6"/>
  <c r="F12113" i="6"/>
  <c r="F12114" i="6"/>
  <c r="F12115" i="6"/>
  <c r="F12116" i="6"/>
  <c r="F12117" i="6"/>
  <c r="F12118" i="6"/>
  <c r="F12119" i="6"/>
  <c r="F12120" i="6"/>
  <c r="F12121" i="6"/>
  <c r="F12122" i="6"/>
  <c r="F12123" i="6"/>
  <c r="F12124" i="6"/>
  <c r="F12125" i="6"/>
  <c r="F12126" i="6"/>
  <c r="F12127" i="6"/>
  <c r="F12128" i="6"/>
  <c r="F12129" i="6"/>
  <c r="F12130" i="6"/>
  <c r="F12131" i="6"/>
  <c r="F12132" i="6"/>
  <c r="F12133" i="6"/>
  <c r="F12134" i="6"/>
  <c r="F12135" i="6"/>
  <c r="F12136" i="6"/>
  <c r="F12137" i="6"/>
  <c r="F12138" i="6"/>
  <c r="F12139" i="6"/>
  <c r="F12140" i="6"/>
  <c r="F12141" i="6"/>
  <c r="F12142" i="6"/>
  <c r="F12143" i="6"/>
  <c r="F12144" i="6"/>
  <c r="F12145" i="6"/>
  <c r="F12146" i="6"/>
  <c r="F12147" i="6"/>
  <c r="F12148" i="6"/>
  <c r="F12149" i="6"/>
  <c r="F12150" i="6"/>
  <c r="F12151" i="6"/>
  <c r="F12152" i="6"/>
  <c r="F12153" i="6"/>
  <c r="F12154" i="6"/>
  <c r="F12155" i="6"/>
  <c r="F12156" i="6"/>
  <c r="F12157" i="6"/>
  <c r="F12158" i="6"/>
  <c r="F12159" i="6"/>
  <c r="F12160" i="6"/>
  <c r="F12161" i="6"/>
  <c r="F12162" i="6"/>
  <c r="F12163" i="6"/>
  <c r="F12164" i="6"/>
  <c r="F12165" i="6"/>
  <c r="F12166" i="6"/>
  <c r="F12167" i="6"/>
  <c r="F12168" i="6"/>
  <c r="F12169" i="6"/>
  <c r="F12170" i="6"/>
  <c r="F12171" i="6"/>
  <c r="F12172" i="6"/>
  <c r="F12173" i="6"/>
  <c r="F12174" i="6"/>
  <c r="F12175" i="6"/>
  <c r="F12176" i="6"/>
  <c r="F12177" i="6"/>
  <c r="F12178" i="6"/>
  <c r="F12179" i="6"/>
  <c r="F12180" i="6"/>
  <c r="F12181" i="6"/>
  <c r="F12182" i="6"/>
  <c r="F12183" i="6"/>
  <c r="F12184" i="6"/>
  <c r="F12185" i="6"/>
  <c r="F12186" i="6"/>
  <c r="F12187" i="6"/>
  <c r="F12188" i="6"/>
  <c r="F12189" i="6"/>
  <c r="F12190" i="6"/>
  <c r="F12191" i="6"/>
  <c r="F12192" i="6"/>
  <c r="F12193" i="6"/>
  <c r="F12194" i="6"/>
  <c r="F12195" i="6"/>
  <c r="F12196" i="6"/>
  <c r="F12197" i="6"/>
  <c r="F12198" i="6"/>
  <c r="F12199" i="6"/>
  <c r="F12200" i="6"/>
  <c r="F12201" i="6"/>
  <c r="F12202" i="6"/>
  <c r="F12203" i="6"/>
  <c r="F12204" i="6"/>
  <c r="F12205" i="6"/>
  <c r="F12206" i="6"/>
  <c r="F12207" i="6"/>
  <c r="F12208" i="6"/>
  <c r="F12209" i="6"/>
  <c r="F12210" i="6"/>
  <c r="F12211" i="6"/>
  <c r="F12212" i="6"/>
  <c r="F12213" i="6"/>
  <c r="F12214" i="6"/>
  <c r="F12215" i="6"/>
  <c r="F12216" i="6"/>
  <c r="F12217" i="6"/>
  <c r="F12218" i="6"/>
  <c r="F12219" i="6"/>
  <c r="F12220" i="6"/>
  <c r="F12221" i="6"/>
  <c r="F12222" i="6"/>
  <c r="F12223" i="6"/>
  <c r="F12224" i="6"/>
  <c r="F12225" i="6"/>
  <c r="F12226" i="6"/>
  <c r="F12227" i="6"/>
  <c r="F12228" i="6"/>
  <c r="F12229" i="6"/>
  <c r="F12230" i="6"/>
  <c r="F12231" i="6"/>
  <c r="F12232" i="6"/>
  <c r="F12233" i="6"/>
  <c r="F12234" i="6"/>
  <c r="F12235" i="6"/>
  <c r="F12236" i="6"/>
  <c r="F12237" i="6"/>
  <c r="F12238" i="6"/>
  <c r="F12239" i="6"/>
  <c r="F12240" i="6"/>
  <c r="F12241" i="6"/>
  <c r="F12242" i="6"/>
  <c r="F12243" i="6"/>
  <c r="F12244" i="6"/>
  <c r="F12245" i="6"/>
  <c r="F12246" i="6"/>
  <c r="F12247" i="6"/>
  <c r="F12248" i="6"/>
  <c r="F12249" i="6"/>
  <c r="F12250" i="6"/>
  <c r="F12251" i="6"/>
  <c r="F12252" i="6"/>
  <c r="F12253" i="6"/>
  <c r="F12254" i="6"/>
  <c r="F12255" i="6"/>
  <c r="F12256" i="6"/>
  <c r="F12257" i="6"/>
  <c r="F12258" i="6"/>
  <c r="F12259" i="6"/>
  <c r="F12260" i="6"/>
  <c r="F12261" i="6"/>
  <c r="F12262" i="6"/>
  <c r="F12263" i="6"/>
  <c r="F12264" i="6"/>
  <c r="F12265" i="6"/>
  <c r="F12266" i="6"/>
  <c r="F12267" i="6"/>
  <c r="F12268" i="6"/>
  <c r="F12269" i="6"/>
  <c r="F12270" i="6"/>
  <c r="F12271" i="6"/>
  <c r="F12272" i="6"/>
  <c r="F12273" i="6"/>
  <c r="F12274" i="6"/>
  <c r="F12275" i="6"/>
  <c r="F12276" i="6"/>
  <c r="F12277" i="6"/>
  <c r="F12278" i="6"/>
  <c r="F12279" i="6"/>
  <c r="F12280" i="6"/>
  <c r="F12281" i="6"/>
  <c r="F12282" i="6"/>
  <c r="F12283" i="6"/>
  <c r="F12284" i="6"/>
  <c r="F12285" i="6"/>
  <c r="F12286" i="6"/>
  <c r="F12287" i="6"/>
  <c r="F12288" i="6"/>
  <c r="F12289" i="6"/>
  <c r="F12290" i="6"/>
  <c r="F12291" i="6"/>
  <c r="F12292" i="6"/>
  <c r="F12293" i="6"/>
  <c r="F12294" i="6"/>
  <c r="F12295" i="6"/>
  <c r="F12296" i="6"/>
  <c r="F12297" i="6"/>
  <c r="F12298" i="6"/>
  <c r="F12299" i="6"/>
  <c r="F12300" i="6"/>
  <c r="F12301" i="6"/>
  <c r="F12302" i="6"/>
  <c r="F12303" i="6"/>
  <c r="F12304" i="6"/>
  <c r="F12305" i="6"/>
  <c r="F12306" i="6"/>
  <c r="F12307" i="6"/>
  <c r="F12308" i="6"/>
  <c r="F12309" i="6"/>
  <c r="F12310" i="6"/>
  <c r="F12311" i="6"/>
  <c r="F12312" i="6"/>
  <c r="F12313" i="6"/>
  <c r="F12314" i="6"/>
  <c r="F12315" i="6"/>
  <c r="F12316" i="6"/>
  <c r="F12317" i="6"/>
  <c r="F12318" i="6"/>
  <c r="F12319" i="6"/>
  <c r="F12320" i="6"/>
  <c r="F12321" i="6"/>
  <c r="F12322" i="6"/>
  <c r="F12323" i="6"/>
  <c r="F12324" i="6"/>
  <c r="F12325" i="6"/>
  <c r="F12326" i="6"/>
  <c r="F12327" i="6"/>
  <c r="F12328" i="6"/>
  <c r="F12329" i="6"/>
  <c r="F12330" i="6"/>
  <c r="F12331" i="6"/>
  <c r="F12332" i="6"/>
  <c r="F12333" i="6"/>
  <c r="F12334" i="6"/>
  <c r="F12335" i="6"/>
  <c r="F12336" i="6"/>
  <c r="F12337" i="6"/>
  <c r="F12338" i="6"/>
  <c r="F12339" i="6"/>
  <c r="F12340" i="6"/>
  <c r="F12341" i="6"/>
  <c r="F12342" i="6"/>
  <c r="F12343" i="6"/>
  <c r="F12344" i="6"/>
  <c r="F12345" i="6"/>
  <c r="F12346" i="6"/>
  <c r="F12347" i="6"/>
  <c r="F12348" i="6"/>
  <c r="F12349" i="6"/>
  <c r="F12350" i="6"/>
  <c r="F12351" i="6"/>
  <c r="F12352" i="6"/>
  <c r="F12353" i="6"/>
  <c r="F12354" i="6"/>
  <c r="F12355" i="6"/>
  <c r="F12356" i="6"/>
  <c r="F12357" i="6"/>
  <c r="F12358" i="6"/>
  <c r="F12359" i="6"/>
  <c r="F12360" i="6"/>
  <c r="F12361" i="6"/>
  <c r="F12362" i="6"/>
  <c r="F12363" i="6"/>
  <c r="F12364" i="6"/>
  <c r="F12365" i="6"/>
  <c r="F12366" i="6"/>
  <c r="F12367" i="6"/>
  <c r="F12368" i="6"/>
  <c r="F12369" i="6"/>
  <c r="F12370" i="6"/>
  <c r="F12371" i="6"/>
  <c r="F12372" i="6"/>
  <c r="F12373" i="6"/>
  <c r="F12374" i="6"/>
  <c r="F12375" i="6"/>
  <c r="F12376" i="6"/>
  <c r="F12377" i="6"/>
  <c r="F12378" i="6"/>
  <c r="F12379" i="6"/>
  <c r="F12380" i="6"/>
  <c r="F12381" i="6"/>
  <c r="F12382" i="6"/>
  <c r="F12383" i="6"/>
  <c r="F12384" i="6"/>
  <c r="F12385" i="6"/>
  <c r="F12386" i="6"/>
  <c r="F12387" i="6"/>
  <c r="F12388" i="6"/>
  <c r="F12389" i="6"/>
  <c r="F12390" i="6"/>
  <c r="F12391" i="6"/>
  <c r="F12392" i="6"/>
  <c r="F12393" i="6"/>
  <c r="F12394" i="6"/>
  <c r="F12395" i="6"/>
  <c r="F12396" i="6"/>
  <c r="F12397" i="6"/>
  <c r="F12398" i="6"/>
  <c r="F12399" i="6"/>
  <c r="F12400" i="6"/>
  <c r="F12401" i="6"/>
  <c r="F12402" i="6"/>
  <c r="F12403" i="6"/>
  <c r="F12404" i="6"/>
  <c r="F12405" i="6"/>
  <c r="F12406" i="6"/>
  <c r="F12407" i="6"/>
  <c r="F12408" i="6"/>
  <c r="F12409" i="6"/>
  <c r="F12410" i="6"/>
  <c r="F12411" i="6"/>
  <c r="F12412" i="6"/>
  <c r="F12413" i="6"/>
  <c r="F12414" i="6"/>
  <c r="F12415" i="6"/>
  <c r="F12416" i="6"/>
  <c r="F12417" i="6"/>
  <c r="F12418" i="6"/>
  <c r="F12419" i="6"/>
  <c r="F12420" i="6"/>
  <c r="F12421" i="6"/>
  <c r="F12422" i="6"/>
  <c r="F12423" i="6"/>
  <c r="F12424" i="6"/>
  <c r="F12425" i="6"/>
  <c r="F12426" i="6"/>
  <c r="F12427" i="6"/>
  <c r="F12428" i="6"/>
  <c r="F12429" i="6"/>
  <c r="F12430" i="6"/>
  <c r="F12431" i="6"/>
  <c r="F12432" i="6"/>
  <c r="F12433" i="6"/>
  <c r="F12434" i="6"/>
  <c r="F12435" i="6"/>
  <c r="F12436" i="6"/>
  <c r="F12437" i="6"/>
  <c r="F12438" i="6"/>
  <c r="F12439" i="6"/>
  <c r="F12440" i="6"/>
  <c r="F12441" i="6"/>
  <c r="F12442" i="6"/>
  <c r="F12443" i="6"/>
  <c r="F12444" i="6"/>
  <c r="F12445" i="6"/>
  <c r="F12446" i="6"/>
  <c r="F12447" i="6"/>
  <c r="F12448" i="6"/>
  <c r="F12449" i="6"/>
  <c r="F12450" i="6"/>
  <c r="F12451" i="6"/>
  <c r="F12452" i="6"/>
  <c r="F12453" i="6"/>
  <c r="F12454" i="6"/>
  <c r="F12455" i="6"/>
  <c r="F12456" i="6"/>
  <c r="F12457" i="6"/>
  <c r="F12458" i="6"/>
  <c r="F12459" i="6"/>
  <c r="F12460" i="6"/>
  <c r="F12461" i="6"/>
  <c r="F12462" i="6"/>
  <c r="F12463" i="6"/>
  <c r="F12464" i="6"/>
  <c r="F12465" i="6"/>
  <c r="F12466" i="6"/>
  <c r="F12467" i="6"/>
  <c r="F12468" i="6"/>
  <c r="F12469" i="6"/>
  <c r="F12470" i="6"/>
  <c r="F12471" i="6"/>
  <c r="F12472" i="6"/>
  <c r="F12473" i="6"/>
  <c r="F12474" i="6"/>
  <c r="F12475" i="6"/>
  <c r="F12476" i="6"/>
  <c r="F12477" i="6"/>
  <c r="F12478" i="6"/>
  <c r="F12479" i="6"/>
  <c r="F12480" i="6"/>
  <c r="F12481" i="6"/>
  <c r="F12482" i="6"/>
  <c r="F12483" i="6"/>
  <c r="F12484" i="6"/>
  <c r="F12485" i="6"/>
  <c r="F12486" i="6"/>
  <c r="F12487" i="6"/>
  <c r="F12488" i="6"/>
  <c r="F12489" i="6"/>
  <c r="F12490" i="6"/>
  <c r="F12491" i="6"/>
  <c r="F12492" i="6"/>
  <c r="F12493" i="6"/>
  <c r="F12494" i="6"/>
  <c r="F12495" i="6"/>
  <c r="F12496" i="6"/>
  <c r="F12497" i="6"/>
  <c r="F12498" i="6"/>
  <c r="F12499" i="6"/>
  <c r="F12500" i="6"/>
  <c r="F12501" i="6"/>
  <c r="F12502" i="6"/>
  <c r="F12503" i="6"/>
  <c r="F12504" i="6"/>
  <c r="F12505" i="6"/>
  <c r="F12506" i="6"/>
  <c r="F12507" i="6"/>
  <c r="F12508" i="6"/>
  <c r="F12509" i="6"/>
  <c r="F12510" i="6"/>
  <c r="F12511" i="6"/>
  <c r="F12512" i="6"/>
  <c r="F12513" i="6"/>
  <c r="F12514" i="6"/>
  <c r="F12515" i="6"/>
  <c r="F12516" i="6"/>
  <c r="F12517" i="6"/>
  <c r="F12518" i="6"/>
  <c r="F12519" i="6"/>
  <c r="F12520" i="6"/>
  <c r="F12521" i="6"/>
  <c r="F12522" i="6"/>
  <c r="F12523" i="6"/>
  <c r="F12524" i="6"/>
  <c r="F12525" i="6"/>
  <c r="F12526" i="6"/>
  <c r="F12527" i="6"/>
  <c r="F12528" i="6"/>
  <c r="F12529" i="6"/>
  <c r="F12530" i="6"/>
  <c r="F12531" i="6"/>
  <c r="F12532" i="6"/>
  <c r="F12533" i="6"/>
  <c r="F12534" i="6"/>
  <c r="F12535" i="6"/>
  <c r="F12536" i="6"/>
  <c r="F12537" i="6"/>
  <c r="F12538" i="6"/>
  <c r="F12539" i="6"/>
  <c r="F12540" i="6"/>
  <c r="F12541" i="6"/>
  <c r="F12542" i="6"/>
  <c r="F12543" i="6"/>
  <c r="F12544" i="6"/>
  <c r="F12545" i="6"/>
  <c r="F12546" i="6"/>
  <c r="F12547" i="6"/>
  <c r="F12548" i="6"/>
  <c r="F12549" i="6"/>
  <c r="F12550" i="6"/>
  <c r="F12551" i="6"/>
  <c r="F12552" i="6"/>
  <c r="F12553" i="6"/>
  <c r="F12554" i="6"/>
  <c r="F12555" i="6"/>
  <c r="F12556" i="6"/>
  <c r="F12557" i="6"/>
  <c r="F12558" i="6"/>
  <c r="F12559" i="6"/>
  <c r="F12560" i="6"/>
  <c r="F12561" i="6"/>
  <c r="F12562" i="6"/>
  <c r="F12563" i="6"/>
  <c r="F12564" i="6"/>
  <c r="F12565" i="6"/>
  <c r="F12566" i="6"/>
  <c r="F12567" i="6"/>
  <c r="F12568" i="6"/>
  <c r="F12569" i="6"/>
  <c r="F12570" i="6"/>
  <c r="F12571" i="6"/>
  <c r="F12572" i="6"/>
  <c r="F12573" i="6"/>
  <c r="F12574" i="6"/>
  <c r="F12575" i="6"/>
  <c r="F12576" i="6"/>
  <c r="F12577" i="6"/>
  <c r="F12578" i="6"/>
  <c r="F12579" i="6"/>
  <c r="F12580" i="6"/>
  <c r="F12581" i="6"/>
  <c r="F12582" i="6"/>
  <c r="F12583" i="6"/>
  <c r="F12584" i="6"/>
  <c r="F12585" i="6"/>
  <c r="F12586" i="6"/>
  <c r="F12587" i="6"/>
  <c r="F12588" i="6"/>
  <c r="F12589" i="6"/>
  <c r="F12590" i="6"/>
  <c r="F12591" i="6"/>
  <c r="F12592" i="6"/>
  <c r="F12593" i="6"/>
  <c r="F12594" i="6"/>
  <c r="F12595" i="6"/>
  <c r="F12596" i="6"/>
  <c r="F12597" i="6"/>
  <c r="F12598" i="6"/>
  <c r="F12599" i="6"/>
  <c r="F12600" i="6"/>
  <c r="F12601" i="6"/>
  <c r="F12602" i="6"/>
  <c r="F12603" i="6"/>
  <c r="F12604" i="6"/>
  <c r="F12605" i="6"/>
  <c r="F12606" i="6"/>
  <c r="F12607" i="6"/>
  <c r="F12608" i="6"/>
  <c r="F12609" i="6"/>
  <c r="F12610" i="6"/>
  <c r="F12611" i="6"/>
  <c r="F12612" i="6"/>
  <c r="F12613" i="6"/>
  <c r="F12614" i="6"/>
  <c r="F12615" i="6"/>
  <c r="F12616" i="6"/>
  <c r="F12617" i="6"/>
  <c r="F12618" i="6"/>
  <c r="F12619" i="6"/>
  <c r="F12620" i="6"/>
  <c r="F12621" i="6"/>
  <c r="F12622" i="6"/>
  <c r="F12623" i="6"/>
  <c r="F12624" i="6"/>
  <c r="F12625" i="6"/>
  <c r="F12626" i="6"/>
  <c r="F12627" i="6"/>
  <c r="F12628" i="6"/>
  <c r="F12629" i="6"/>
  <c r="F12630" i="6"/>
  <c r="F12631" i="6"/>
  <c r="F12632" i="6"/>
  <c r="F12633" i="6"/>
  <c r="F12634" i="6"/>
  <c r="F12635" i="6"/>
  <c r="F12636" i="6"/>
  <c r="F12637" i="6"/>
  <c r="F12638" i="6"/>
  <c r="F12639" i="6"/>
  <c r="F12640" i="6"/>
  <c r="F12641" i="6"/>
  <c r="F12642" i="6"/>
  <c r="F12643" i="6"/>
  <c r="F12644" i="6"/>
  <c r="F12645" i="6"/>
  <c r="F12646" i="6"/>
  <c r="F12647" i="6"/>
  <c r="F12648" i="6"/>
  <c r="F12649" i="6"/>
  <c r="F12650" i="6"/>
  <c r="F12651" i="6"/>
  <c r="F12652" i="6"/>
  <c r="F12653" i="6"/>
  <c r="F12654" i="6"/>
  <c r="F12655" i="6"/>
  <c r="F12656" i="6"/>
  <c r="F12657" i="6"/>
  <c r="F12658" i="6"/>
  <c r="F12659" i="6"/>
  <c r="F12660" i="6"/>
  <c r="F12661" i="6"/>
  <c r="F12662" i="6"/>
  <c r="F12663" i="6"/>
  <c r="F12664" i="6"/>
  <c r="F12665" i="6"/>
  <c r="F12666" i="6"/>
  <c r="F12667" i="6"/>
  <c r="F12668" i="6"/>
  <c r="F12669" i="6"/>
  <c r="F12670" i="6"/>
  <c r="F12671" i="6"/>
  <c r="F12672" i="6"/>
  <c r="F12673" i="6"/>
  <c r="F12674" i="6"/>
  <c r="F12675" i="6"/>
  <c r="F12676" i="6"/>
  <c r="F12677" i="6"/>
  <c r="F12678" i="6"/>
  <c r="F12679" i="6"/>
  <c r="F12680" i="6"/>
  <c r="F12681" i="6"/>
  <c r="F12682" i="6"/>
  <c r="F12683" i="6"/>
  <c r="F12684" i="6"/>
  <c r="F12685" i="6"/>
  <c r="F12686" i="6"/>
  <c r="F12687" i="6"/>
  <c r="F12688" i="6"/>
  <c r="F12689" i="6"/>
  <c r="F12690" i="6"/>
  <c r="F12691" i="6"/>
  <c r="F12692" i="6"/>
  <c r="F12693" i="6"/>
  <c r="F12694" i="6"/>
  <c r="F12695" i="6"/>
  <c r="F12696" i="6"/>
  <c r="F12697" i="6"/>
  <c r="F12698" i="6"/>
  <c r="F12699" i="6"/>
  <c r="F12700" i="6"/>
  <c r="F12701" i="6"/>
  <c r="F12702" i="6"/>
  <c r="F12703" i="6"/>
  <c r="F12704" i="6"/>
  <c r="F12705" i="6"/>
  <c r="F12706" i="6"/>
  <c r="F12707" i="6"/>
  <c r="F12708" i="6"/>
  <c r="F12709" i="6"/>
  <c r="F12710" i="6"/>
  <c r="F12711" i="6"/>
  <c r="F12712" i="6"/>
  <c r="F12713" i="6"/>
  <c r="F12714" i="6"/>
  <c r="F12715" i="6"/>
  <c r="F12716" i="6"/>
  <c r="F12717" i="6"/>
  <c r="F12718" i="6"/>
  <c r="F12719" i="6"/>
  <c r="F12720" i="6"/>
  <c r="F12721" i="6"/>
  <c r="F12722" i="6"/>
  <c r="F12723" i="6"/>
  <c r="F12724" i="6"/>
  <c r="F12725" i="6"/>
  <c r="F12726" i="6"/>
  <c r="F12727" i="6"/>
  <c r="F12728" i="6"/>
  <c r="F12729" i="6"/>
  <c r="F12730" i="6"/>
  <c r="F12731" i="6"/>
  <c r="F12732" i="6"/>
  <c r="F12733" i="6"/>
  <c r="F12734" i="6"/>
  <c r="F12735" i="6"/>
  <c r="F12736" i="6"/>
  <c r="F12737" i="6"/>
  <c r="F12738" i="6"/>
  <c r="F12739" i="6"/>
  <c r="F12740" i="6"/>
  <c r="F12741" i="6"/>
  <c r="F12742" i="6"/>
  <c r="F12743" i="6"/>
  <c r="F12744" i="6"/>
  <c r="F12745" i="6"/>
  <c r="F12746" i="6"/>
  <c r="F12747" i="6"/>
  <c r="F12748" i="6"/>
  <c r="F12749" i="6"/>
  <c r="F12750" i="6"/>
  <c r="F12751" i="6"/>
  <c r="F12752" i="6"/>
  <c r="F12753" i="6"/>
  <c r="F12754" i="6"/>
  <c r="F12755" i="6"/>
  <c r="F12756" i="6"/>
  <c r="F12757" i="6"/>
  <c r="F12758" i="6"/>
  <c r="F12759" i="6"/>
  <c r="F12760" i="6"/>
  <c r="F12761" i="6"/>
  <c r="F12762" i="6"/>
  <c r="F12763" i="6"/>
  <c r="F12764" i="6"/>
  <c r="F12765" i="6"/>
  <c r="F12766" i="6"/>
  <c r="F12767" i="6"/>
  <c r="F12768" i="6"/>
  <c r="F12769" i="6"/>
  <c r="F12770" i="6"/>
  <c r="F12771" i="6"/>
  <c r="F12772" i="6"/>
  <c r="F12773" i="6"/>
  <c r="F12774" i="6"/>
  <c r="F12775" i="6"/>
  <c r="F12776" i="6"/>
  <c r="F12777" i="6"/>
  <c r="F12778" i="6"/>
  <c r="F12779" i="6"/>
  <c r="F12780" i="6"/>
  <c r="F12781" i="6"/>
  <c r="F12782" i="6"/>
  <c r="F12783" i="6"/>
  <c r="F12784" i="6"/>
  <c r="F12785" i="6"/>
  <c r="F12786" i="6"/>
  <c r="F12787" i="6"/>
  <c r="F12788" i="6"/>
  <c r="F12789" i="6"/>
  <c r="F12790" i="6"/>
  <c r="F12791" i="6"/>
  <c r="F12792" i="6"/>
  <c r="F12793" i="6"/>
  <c r="F12794" i="6"/>
  <c r="F12795" i="6"/>
  <c r="F12796" i="6"/>
  <c r="F12797" i="6"/>
  <c r="F12798" i="6"/>
  <c r="F12799" i="6"/>
  <c r="F12800" i="6"/>
  <c r="F12801" i="6"/>
  <c r="F12802" i="6"/>
  <c r="F12803" i="6"/>
  <c r="F12804" i="6"/>
  <c r="F12805" i="6"/>
  <c r="F12806" i="6"/>
  <c r="F12807" i="6"/>
  <c r="F12808" i="6"/>
  <c r="F12809" i="6"/>
  <c r="F12810" i="6"/>
  <c r="F12811" i="6"/>
  <c r="F12812" i="6"/>
  <c r="F12813" i="6"/>
  <c r="F12814" i="6"/>
  <c r="F12815" i="6"/>
  <c r="F12816" i="6"/>
  <c r="F12817" i="6"/>
  <c r="F12818" i="6"/>
  <c r="F12819" i="6"/>
  <c r="F12820" i="6"/>
  <c r="F12821" i="6"/>
  <c r="F12822" i="6"/>
  <c r="F12823" i="6"/>
  <c r="F12824" i="6"/>
  <c r="F12825" i="6"/>
  <c r="F12826" i="6"/>
  <c r="F12827" i="6"/>
  <c r="F12828" i="6"/>
  <c r="F12829" i="6"/>
  <c r="F12830" i="6"/>
  <c r="F12831" i="6"/>
  <c r="F12832" i="6"/>
  <c r="F12833" i="6"/>
  <c r="F12834" i="6"/>
  <c r="F12835" i="6"/>
  <c r="F12836" i="6"/>
  <c r="F12837" i="6"/>
  <c r="F12838" i="6"/>
  <c r="F12839" i="6"/>
  <c r="F12840" i="6"/>
  <c r="F12841" i="6"/>
  <c r="F12842" i="6"/>
  <c r="F12843" i="6"/>
  <c r="F12844" i="6"/>
  <c r="F12845" i="6"/>
  <c r="F12846" i="6"/>
  <c r="F12847" i="6"/>
  <c r="F12848" i="6"/>
  <c r="F12849" i="6"/>
  <c r="F12850" i="6"/>
  <c r="F12851" i="6"/>
  <c r="F12852" i="6"/>
  <c r="F12853" i="6"/>
  <c r="F12854" i="6"/>
  <c r="F12855" i="6"/>
  <c r="F12856" i="6"/>
  <c r="F12857" i="6"/>
  <c r="F12858" i="6"/>
  <c r="F12859" i="6"/>
  <c r="F12860" i="6"/>
  <c r="F12861" i="6"/>
  <c r="F12862" i="6"/>
  <c r="F12863" i="6"/>
  <c r="F12864" i="6"/>
  <c r="F12865" i="6"/>
  <c r="F12866" i="6"/>
  <c r="F12867" i="6"/>
  <c r="F12868" i="6"/>
  <c r="F12869" i="6"/>
  <c r="F12870" i="6"/>
  <c r="F12871" i="6"/>
  <c r="F12872" i="6"/>
  <c r="F12873" i="6"/>
  <c r="F12874" i="6"/>
  <c r="F12875" i="6"/>
  <c r="F12876" i="6"/>
  <c r="F12877" i="6"/>
  <c r="F12878" i="6"/>
  <c r="F12879" i="6"/>
  <c r="F12880" i="6"/>
  <c r="F12881" i="6"/>
  <c r="F12882" i="6"/>
  <c r="F12883" i="6"/>
  <c r="F12884" i="6"/>
  <c r="F12885" i="6"/>
  <c r="F12886" i="6"/>
  <c r="F12887" i="6"/>
  <c r="F12888" i="6"/>
  <c r="F12889" i="6"/>
  <c r="F12890" i="6"/>
  <c r="F12891" i="6"/>
  <c r="F12892" i="6"/>
  <c r="F12893" i="6"/>
  <c r="F12894" i="6"/>
  <c r="F12895" i="6"/>
  <c r="F12896" i="6"/>
  <c r="F12897" i="6"/>
  <c r="F12898" i="6"/>
  <c r="F12899" i="6"/>
  <c r="F12900" i="6"/>
  <c r="F12901" i="6"/>
  <c r="F12902" i="6"/>
  <c r="F12903" i="6"/>
  <c r="F12904" i="6"/>
  <c r="F12905" i="6"/>
  <c r="F12906" i="6"/>
  <c r="F12907" i="6"/>
  <c r="F12908" i="6"/>
  <c r="F12909" i="6"/>
  <c r="F12910" i="6"/>
  <c r="F12911" i="6"/>
  <c r="F12912" i="6"/>
  <c r="F12913" i="6"/>
  <c r="F12914" i="6"/>
  <c r="F12915" i="6"/>
  <c r="F12916" i="6"/>
  <c r="F12917" i="6"/>
  <c r="F12918" i="6"/>
  <c r="F12919" i="6"/>
  <c r="F12920" i="6"/>
  <c r="F12921" i="6"/>
  <c r="F12922" i="6"/>
  <c r="F12923" i="6"/>
  <c r="F12924" i="6"/>
  <c r="F12925" i="6"/>
  <c r="F12926" i="6"/>
  <c r="F12927" i="6"/>
  <c r="F12928" i="6"/>
  <c r="F12929" i="6"/>
  <c r="F12930" i="6"/>
  <c r="F12931" i="6"/>
  <c r="F12932" i="6"/>
  <c r="F12933" i="6"/>
  <c r="F12934" i="6"/>
  <c r="F12935" i="6"/>
  <c r="F12936" i="6"/>
  <c r="F12937" i="6"/>
  <c r="F12938" i="6"/>
  <c r="F12939" i="6"/>
  <c r="F12940" i="6"/>
  <c r="F12941" i="6"/>
  <c r="F12942" i="6"/>
  <c r="F12943" i="6"/>
  <c r="F12944" i="6"/>
  <c r="F12945" i="6"/>
  <c r="F12946" i="6"/>
  <c r="F12947" i="6"/>
  <c r="F12948" i="6"/>
  <c r="F12949" i="6"/>
  <c r="F12950" i="6"/>
  <c r="F12951" i="6"/>
  <c r="F12952" i="6"/>
  <c r="F12953" i="6"/>
  <c r="F12954" i="6"/>
  <c r="F12955" i="6"/>
  <c r="F12956" i="6"/>
  <c r="F12957" i="6"/>
  <c r="F12958" i="6"/>
  <c r="F12959" i="6"/>
  <c r="F12960" i="6"/>
  <c r="F12961" i="6"/>
  <c r="F12962" i="6"/>
  <c r="F12963" i="6"/>
  <c r="F12964" i="6"/>
  <c r="F12965" i="6"/>
  <c r="F12966" i="6"/>
  <c r="F12967" i="6"/>
  <c r="F12968" i="6"/>
  <c r="F12969" i="6"/>
  <c r="F12970" i="6"/>
  <c r="F12971" i="6"/>
  <c r="F12972" i="6"/>
  <c r="F12973" i="6"/>
  <c r="F12974" i="6"/>
  <c r="F12975" i="6"/>
  <c r="F12976" i="6"/>
  <c r="F12977" i="6"/>
  <c r="F12978" i="6"/>
  <c r="F12979" i="6"/>
  <c r="F12980" i="6"/>
  <c r="F12981" i="6"/>
  <c r="F12982" i="6"/>
  <c r="F12983" i="6"/>
  <c r="F12984" i="6"/>
  <c r="F12985" i="6"/>
  <c r="F12986" i="6"/>
  <c r="F12987" i="6"/>
  <c r="F12988" i="6"/>
  <c r="F12989" i="6"/>
  <c r="F12990" i="6"/>
  <c r="F12991" i="6"/>
  <c r="F12992" i="6"/>
  <c r="F12993" i="6"/>
  <c r="F12994" i="6"/>
  <c r="F12995" i="6"/>
  <c r="F12996" i="6"/>
  <c r="F12997" i="6"/>
  <c r="F12998" i="6"/>
  <c r="F12999" i="6"/>
  <c r="F13000" i="6"/>
  <c r="F13001" i="6"/>
  <c r="F13002" i="6"/>
  <c r="F13003" i="6"/>
  <c r="F13004" i="6"/>
  <c r="F13005" i="6"/>
  <c r="F13006" i="6"/>
  <c r="F13007" i="6"/>
  <c r="F13008" i="6"/>
  <c r="F13009" i="6"/>
  <c r="F13010" i="6"/>
  <c r="F13011" i="6"/>
  <c r="F13012" i="6"/>
  <c r="F13013" i="6"/>
  <c r="F13014" i="6"/>
  <c r="F13015" i="6"/>
  <c r="F13016" i="6"/>
  <c r="F13017" i="6"/>
  <c r="F13018" i="6"/>
  <c r="F13019" i="6"/>
  <c r="F13020" i="6"/>
  <c r="F13021" i="6"/>
  <c r="F13022" i="6"/>
  <c r="F13023" i="6"/>
  <c r="F13024" i="6"/>
  <c r="F13025" i="6"/>
  <c r="F13026" i="6"/>
  <c r="F13027" i="6"/>
  <c r="F13028" i="6"/>
  <c r="F13029" i="6"/>
  <c r="F13030" i="6"/>
  <c r="F13031" i="6"/>
  <c r="F13032" i="6"/>
  <c r="F13033" i="6"/>
  <c r="F13034" i="6"/>
  <c r="F13035" i="6"/>
  <c r="F13036" i="6"/>
  <c r="F13037" i="6"/>
  <c r="F13038" i="6"/>
  <c r="F13039" i="6"/>
  <c r="F13040" i="6"/>
  <c r="F13041" i="6"/>
  <c r="F13042" i="6"/>
  <c r="F13043" i="6"/>
  <c r="F13044" i="6"/>
  <c r="F13045" i="6"/>
  <c r="F13046" i="6"/>
  <c r="F13047" i="6"/>
  <c r="F13048" i="6"/>
  <c r="F13049" i="6"/>
  <c r="F13050" i="6"/>
  <c r="F13051" i="6"/>
  <c r="F13052" i="6"/>
  <c r="F13053" i="6"/>
  <c r="F13054" i="6"/>
  <c r="F13055" i="6"/>
  <c r="F13056" i="6"/>
  <c r="F13057" i="6"/>
  <c r="F13058" i="6"/>
  <c r="F13059" i="6"/>
  <c r="F13060" i="6"/>
  <c r="F13061" i="6"/>
  <c r="F13062" i="6"/>
  <c r="F13063" i="6"/>
  <c r="F13064" i="6"/>
  <c r="F13065" i="6"/>
  <c r="F13066" i="6"/>
  <c r="F13067" i="6"/>
  <c r="F13068" i="6"/>
  <c r="F13069" i="6"/>
  <c r="F13070" i="6"/>
  <c r="F13071" i="6"/>
  <c r="F13072" i="6"/>
  <c r="F13073" i="6"/>
  <c r="F13074" i="6"/>
  <c r="F13075" i="6"/>
  <c r="F13076" i="6"/>
  <c r="F13077" i="6"/>
  <c r="F13078" i="6"/>
  <c r="F13079" i="6"/>
  <c r="F13080" i="6"/>
  <c r="F13081" i="6"/>
  <c r="F13082" i="6"/>
  <c r="F13083" i="6"/>
  <c r="F13084" i="6"/>
  <c r="F13085" i="6"/>
  <c r="F13086" i="6"/>
  <c r="F13087" i="6"/>
  <c r="F13088" i="6"/>
  <c r="F13089" i="6"/>
  <c r="F13090" i="6"/>
  <c r="F13091" i="6"/>
  <c r="F13092" i="6"/>
  <c r="F13093" i="6"/>
  <c r="F13094" i="6"/>
  <c r="F13095" i="6"/>
  <c r="F13096" i="6"/>
  <c r="F13097" i="6"/>
  <c r="F13098" i="6"/>
  <c r="F13099" i="6"/>
  <c r="F13100" i="6"/>
  <c r="F13101" i="6"/>
  <c r="F13102" i="6"/>
  <c r="F13103" i="6"/>
  <c r="F13104" i="6"/>
  <c r="F13105" i="6"/>
  <c r="F13106" i="6"/>
  <c r="F13107" i="6"/>
  <c r="F13108" i="6"/>
  <c r="F13109" i="6"/>
  <c r="F13110" i="6"/>
  <c r="F13111" i="6"/>
  <c r="F13112" i="6"/>
  <c r="F13113" i="6"/>
  <c r="F13114" i="6"/>
  <c r="F13115" i="6"/>
  <c r="F13116" i="6"/>
  <c r="F13117" i="6"/>
  <c r="F13118" i="6"/>
  <c r="F13119" i="6"/>
  <c r="F13120" i="6"/>
  <c r="F13121" i="6"/>
  <c r="F13122" i="6"/>
  <c r="F13123" i="6"/>
  <c r="F13124" i="6"/>
  <c r="F13125" i="6"/>
  <c r="F13126" i="6"/>
  <c r="F13127" i="6"/>
  <c r="F13128" i="6"/>
  <c r="F13129" i="6"/>
  <c r="F13130" i="6"/>
  <c r="F13131" i="6"/>
  <c r="F13132" i="6"/>
  <c r="F13133" i="6"/>
  <c r="F13134" i="6"/>
  <c r="F13135" i="6"/>
  <c r="F13136" i="6"/>
  <c r="F13137" i="6"/>
  <c r="F13138" i="6"/>
  <c r="F13139" i="6"/>
  <c r="F13140" i="6"/>
  <c r="F13141" i="6"/>
  <c r="F13142" i="6"/>
  <c r="F13143" i="6"/>
  <c r="F13144" i="6"/>
  <c r="F13145" i="6"/>
  <c r="F13146" i="6"/>
  <c r="F13147" i="6"/>
  <c r="F13148" i="6"/>
  <c r="F13149" i="6"/>
  <c r="F13150" i="6"/>
  <c r="F13151" i="6"/>
  <c r="F13152" i="6"/>
  <c r="F13153" i="6"/>
  <c r="F13154" i="6"/>
  <c r="F13155" i="6"/>
  <c r="F13156" i="6"/>
  <c r="F13157" i="6"/>
  <c r="F13158" i="6"/>
  <c r="F13159" i="6"/>
  <c r="F13160" i="6"/>
  <c r="F13161" i="6"/>
  <c r="F13162" i="6"/>
  <c r="F13163" i="6"/>
  <c r="F13164" i="6"/>
  <c r="F13165" i="6"/>
  <c r="F13166" i="6"/>
  <c r="F13167" i="6"/>
  <c r="F13168" i="6"/>
  <c r="F13169" i="6"/>
  <c r="F13170" i="6"/>
  <c r="F13171" i="6"/>
  <c r="F13172" i="6"/>
  <c r="F13173" i="6"/>
  <c r="F13174" i="6"/>
  <c r="F13175" i="6"/>
  <c r="F13176" i="6"/>
  <c r="F13177" i="6"/>
  <c r="F13178" i="6"/>
  <c r="F13179" i="6"/>
  <c r="F13180" i="6"/>
  <c r="F13181" i="6"/>
  <c r="F13182" i="6"/>
  <c r="F13183" i="6"/>
  <c r="F13184" i="6"/>
  <c r="F13185" i="6"/>
  <c r="F13186" i="6"/>
  <c r="F13187" i="6"/>
  <c r="F13188" i="6"/>
  <c r="F13189" i="6"/>
  <c r="F13190" i="6"/>
  <c r="F13191" i="6"/>
  <c r="F13192" i="6"/>
  <c r="F13193" i="6"/>
  <c r="F13194" i="6"/>
  <c r="F13195" i="6"/>
  <c r="F13196" i="6"/>
  <c r="F13197" i="6"/>
  <c r="F13198" i="6"/>
  <c r="F13199" i="6"/>
  <c r="F13200" i="6"/>
  <c r="F13201" i="6"/>
  <c r="F13202" i="6"/>
  <c r="F13203" i="6"/>
  <c r="F13204" i="6"/>
  <c r="F13205" i="6"/>
  <c r="F13206" i="6"/>
  <c r="F13207" i="6"/>
  <c r="F13208" i="6"/>
  <c r="F13209" i="6"/>
  <c r="F13210" i="6"/>
  <c r="F13211" i="6"/>
  <c r="F13212" i="6"/>
  <c r="F13213" i="6"/>
  <c r="F13214" i="6"/>
  <c r="F13215" i="6"/>
  <c r="F13216" i="6"/>
  <c r="F13217" i="6"/>
  <c r="F13218" i="6"/>
  <c r="F13219" i="6"/>
  <c r="F13220" i="6"/>
  <c r="F13221" i="6"/>
  <c r="F13222" i="6"/>
  <c r="F13223" i="6"/>
  <c r="F13224" i="6"/>
  <c r="F13225" i="6"/>
  <c r="F13226" i="6"/>
  <c r="F13227" i="6"/>
  <c r="F13228" i="6"/>
  <c r="F13229" i="6"/>
  <c r="F13230" i="6"/>
  <c r="F13231" i="6"/>
  <c r="F13232" i="6"/>
  <c r="F13233" i="6"/>
  <c r="F13234" i="6"/>
  <c r="F13235" i="6"/>
  <c r="F13236" i="6"/>
  <c r="F13237" i="6"/>
  <c r="F13238" i="6"/>
  <c r="F13239" i="6"/>
  <c r="F13240" i="6"/>
  <c r="F13241" i="6"/>
  <c r="F13242" i="6"/>
  <c r="F13243" i="6"/>
  <c r="F13244" i="6"/>
  <c r="F13245" i="6"/>
  <c r="F13246" i="6"/>
  <c r="F13247" i="6"/>
  <c r="F13248" i="6"/>
  <c r="F13249" i="6"/>
  <c r="F13250" i="6"/>
  <c r="F13251" i="6"/>
  <c r="F13252" i="6"/>
  <c r="F13253" i="6"/>
  <c r="F13254" i="6"/>
  <c r="F13255" i="6"/>
  <c r="F13256" i="6"/>
  <c r="F13257" i="6"/>
  <c r="F13258" i="6"/>
  <c r="F13259" i="6"/>
  <c r="F13260" i="6"/>
  <c r="F13261" i="6"/>
  <c r="F13262" i="6"/>
  <c r="F13263" i="6"/>
  <c r="F13264" i="6"/>
  <c r="F13265" i="6"/>
  <c r="F13266" i="6"/>
  <c r="F13267" i="6"/>
  <c r="F13268" i="6"/>
  <c r="F13269" i="6"/>
  <c r="F13270" i="6"/>
  <c r="F13271" i="6"/>
  <c r="F13272" i="6"/>
  <c r="F13273" i="6"/>
  <c r="F13274" i="6"/>
  <c r="F13275" i="6"/>
  <c r="F13276" i="6"/>
  <c r="F13277" i="6"/>
  <c r="F13278" i="6"/>
  <c r="F13279" i="6"/>
  <c r="F13280" i="6"/>
  <c r="F13281" i="6"/>
  <c r="F13282" i="6"/>
  <c r="F13283" i="6"/>
  <c r="F13284" i="6"/>
  <c r="F13285" i="6"/>
  <c r="F13286" i="6"/>
  <c r="F13287" i="6"/>
  <c r="F13288" i="6"/>
  <c r="F13289" i="6"/>
  <c r="F13290" i="6"/>
  <c r="F13291" i="6"/>
  <c r="F13292" i="6"/>
  <c r="F13293" i="6"/>
  <c r="F13294" i="6"/>
  <c r="F13295" i="6"/>
  <c r="F13296" i="6"/>
  <c r="F13297" i="6"/>
  <c r="F13298" i="6"/>
  <c r="F13299" i="6"/>
  <c r="F13300" i="6"/>
  <c r="F13301" i="6"/>
  <c r="F13302" i="6"/>
  <c r="F13303" i="6"/>
  <c r="F13304" i="6"/>
  <c r="F13305" i="6"/>
  <c r="F13306" i="6"/>
  <c r="F13307" i="6"/>
  <c r="F13308" i="6"/>
  <c r="F13309" i="6"/>
  <c r="F13310" i="6"/>
  <c r="F13311" i="6"/>
  <c r="F13312" i="6"/>
  <c r="F13313" i="6"/>
  <c r="F13314" i="6"/>
  <c r="F13315" i="6"/>
  <c r="F13316" i="6"/>
  <c r="F13317" i="6"/>
  <c r="F13318" i="6"/>
  <c r="F13319" i="6"/>
  <c r="F13320" i="6"/>
  <c r="F13321" i="6"/>
  <c r="F13322" i="6"/>
  <c r="F13323" i="6"/>
  <c r="F13324" i="6"/>
  <c r="F13325" i="6"/>
  <c r="F13326" i="6"/>
  <c r="F13327" i="6"/>
  <c r="F13328" i="6"/>
  <c r="F13329" i="6"/>
  <c r="F13330" i="6"/>
  <c r="F13331" i="6"/>
  <c r="F13332" i="6"/>
  <c r="F13333" i="6"/>
  <c r="F13334" i="6"/>
  <c r="F13335" i="6"/>
  <c r="F13336" i="6"/>
  <c r="F13337" i="6"/>
  <c r="F13338" i="6"/>
  <c r="F13339" i="6"/>
  <c r="F13340" i="6"/>
  <c r="F13341" i="6"/>
  <c r="F13342" i="6"/>
  <c r="F13343" i="6"/>
  <c r="F13344" i="6"/>
  <c r="F13345" i="6"/>
  <c r="F13346" i="6"/>
  <c r="F13347" i="6"/>
  <c r="F13348" i="6"/>
  <c r="F13349" i="6"/>
  <c r="F13350" i="6"/>
  <c r="F13351" i="6"/>
  <c r="F13352" i="6"/>
  <c r="F13353" i="6"/>
  <c r="F13354" i="6"/>
  <c r="F13355" i="6"/>
  <c r="F13356" i="6"/>
  <c r="F13357" i="6"/>
  <c r="F13358" i="6"/>
  <c r="F13359" i="6"/>
  <c r="F13360" i="6"/>
  <c r="F13361" i="6"/>
  <c r="F13362" i="6"/>
  <c r="F13363" i="6"/>
  <c r="F13364" i="6"/>
  <c r="F13365" i="6"/>
  <c r="F13366" i="6"/>
  <c r="F13367" i="6"/>
  <c r="F13368" i="6"/>
  <c r="F13369" i="6"/>
  <c r="F13370" i="6"/>
  <c r="F13371" i="6"/>
  <c r="F13372" i="6"/>
  <c r="F13373" i="6"/>
  <c r="F13374" i="6"/>
  <c r="F13375" i="6"/>
  <c r="F13376" i="6"/>
  <c r="F13377" i="6"/>
  <c r="F13378" i="6"/>
  <c r="F13379" i="6"/>
  <c r="F13380" i="6"/>
  <c r="F13381" i="6"/>
  <c r="F13382" i="6"/>
  <c r="F13383" i="6"/>
  <c r="F13384" i="6"/>
  <c r="F13385" i="6"/>
  <c r="F13386" i="6"/>
  <c r="F13387" i="6"/>
  <c r="F13388" i="6"/>
  <c r="F13389" i="6"/>
  <c r="F13390" i="6"/>
  <c r="F13391" i="6"/>
  <c r="F13392" i="6"/>
  <c r="F13393" i="6"/>
  <c r="F13394" i="6"/>
  <c r="F13395" i="6"/>
  <c r="F13396" i="6"/>
  <c r="F13397" i="6"/>
  <c r="F13398" i="6"/>
  <c r="F13399" i="6"/>
  <c r="F13400" i="6"/>
  <c r="F13401" i="6"/>
  <c r="F13402" i="6"/>
  <c r="F13403" i="6"/>
  <c r="F13404" i="6"/>
  <c r="F13405" i="6"/>
  <c r="F13406" i="6"/>
  <c r="F13407" i="6"/>
  <c r="F13408" i="6"/>
  <c r="F13409" i="6"/>
  <c r="F13410" i="6"/>
  <c r="F13411" i="6"/>
  <c r="F13412" i="6"/>
  <c r="F13413" i="6"/>
  <c r="F13414" i="6"/>
  <c r="F13415" i="6"/>
  <c r="F13416" i="6"/>
  <c r="F13417" i="6"/>
  <c r="F13418" i="6"/>
  <c r="F13419" i="6"/>
  <c r="F13420" i="6"/>
  <c r="F13421" i="6"/>
  <c r="F13422" i="6"/>
  <c r="F13423" i="6"/>
  <c r="F13424" i="6"/>
  <c r="F13425" i="6"/>
  <c r="F13426" i="6"/>
  <c r="F13427" i="6"/>
  <c r="F13428" i="6"/>
  <c r="F13429" i="6"/>
  <c r="F13430" i="6"/>
  <c r="F13431" i="6"/>
  <c r="F13432" i="6"/>
  <c r="F13433" i="6"/>
  <c r="F13434" i="6"/>
  <c r="F13435" i="6"/>
  <c r="F13436" i="6"/>
  <c r="F13437" i="6"/>
  <c r="F13438" i="6"/>
  <c r="F13439" i="6"/>
  <c r="F13440" i="6"/>
  <c r="F13441" i="6"/>
  <c r="F13442" i="6"/>
  <c r="F13443" i="6"/>
  <c r="F13444" i="6"/>
  <c r="F13445" i="6"/>
  <c r="F13446" i="6"/>
  <c r="F13447" i="6"/>
  <c r="F13448" i="6"/>
  <c r="F13449" i="6"/>
  <c r="F13450" i="6"/>
  <c r="F13451" i="6"/>
  <c r="F13452" i="6"/>
  <c r="F13453" i="6"/>
  <c r="F13454" i="6"/>
  <c r="F13455" i="6"/>
  <c r="F13456" i="6"/>
  <c r="F13457" i="6"/>
  <c r="F13458" i="6"/>
  <c r="F13459" i="6"/>
  <c r="F13460" i="6"/>
  <c r="F13461" i="6"/>
  <c r="F13462" i="6"/>
  <c r="F13463" i="6"/>
  <c r="F13464" i="6"/>
  <c r="F13465" i="6"/>
  <c r="F13466" i="6"/>
  <c r="F13467" i="6"/>
  <c r="F13468" i="6"/>
  <c r="F13469" i="6"/>
  <c r="F13470" i="6"/>
  <c r="F13471" i="6"/>
  <c r="F13472" i="6"/>
  <c r="F13473" i="6"/>
  <c r="F13474" i="6"/>
  <c r="F13475" i="6"/>
  <c r="F13476" i="6"/>
  <c r="F13477" i="6"/>
  <c r="F13478" i="6"/>
  <c r="F13479" i="6"/>
  <c r="F13480" i="6"/>
  <c r="F13481" i="6"/>
  <c r="F13482" i="6"/>
  <c r="F13483" i="6"/>
  <c r="F13484" i="6"/>
  <c r="F13485" i="6"/>
  <c r="F13486" i="6"/>
  <c r="F13487" i="6"/>
  <c r="F13488" i="6"/>
  <c r="F13489" i="6"/>
  <c r="F13490" i="6"/>
  <c r="F13491" i="6"/>
  <c r="F13492" i="6"/>
  <c r="F13493" i="6"/>
  <c r="F13494" i="6"/>
  <c r="F13495" i="6"/>
  <c r="F13496" i="6"/>
  <c r="F13497" i="6"/>
  <c r="F13498" i="6"/>
  <c r="F13499" i="6"/>
  <c r="F13500" i="6"/>
  <c r="F13501" i="6"/>
  <c r="F13502" i="6"/>
  <c r="F13503" i="6"/>
  <c r="F13504" i="6"/>
  <c r="F13505" i="6"/>
  <c r="F13506" i="6"/>
  <c r="F13507" i="6"/>
  <c r="F13508" i="6"/>
  <c r="F13509" i="6"/>
  <c r="F13510" i="6"/>
  <c r="F13511" i="6"/>
  <c r="F13512" i="6"/>
  <c r="F13513" i="6"/>
  <c r="F13514" i="6"/>
  <c r="F13515" i="6"/>
  <c r="F13516" i="6"/>
  <c r="F13517" i="6"/>
  <c r="F13518" i="6"/>
  <c r="F13519" i="6"/>
  <c r="F13520" i="6"/>
  <c r="F13521" i="6"/>
  <c r="F13522" i="6"/>
  <c r="F13523" i="6"/>
  <c r="F13524" i="6"/>
  <c r="F13525" i="6"/>
  <c r="F13526" i="6"/>
  <c r="F13527" i="6"/>
  <c r="F13528" i="6"/>
  <c r="F13529" i="6"/>
  <c r="F13530" i="6"/>
  <c r="F13531" i="6"/>
  <c r="F13532" i="6"/>
  <c r="F13533" i="6"/>
  <c r="F13534" i="6"/>
  <c r="F13535" i="6"/>
  <c r="F13536" i="6"/>
  <c r="F13537" i="6"/>
  <c r="F13538" i="6"/>
  <c r="F13539" i="6"/>
  <c r="F13540" i="6"/>
  <c r="F13541" i="6"/>
  <c r="F13542" i="6"/>
  <c r="F13543" i="6"/>
  <c r="F13544" i="6"/>
  <c r="F13545" i="6"/>
  <c r="F13546" i="6"/>
  <c r="F13547" i="6"/>
  <c r="F13548" i="6"/>
  <c r="F13549" i="6"/>
  <c r="F13550" i="6"/>
  <c r="F13551" i="6"/>
  <c r="F13552" i="6"/>
  <c r="F13553" i="6"/>
  <c r="F13554" i="6"/>
  <c r="F13555" i="6"/>
  <c r="F13556" i="6"/>
  <c r="F13557" i="6"/>
  <c r="F13558" i="6"/>
  <c r="F13559" i="6"/>
  <c r="F13560" i="6"/>
  <c r="F13561" i="6"/>
  <c r="F13562" i="6"/>
  <c r="F13563" i="6"/>
  <c r="F13564" i="6"/>
  <c r="F13565" i="6"/>
  <c r="F13566" i="6"/>
  <c r="F13567" i="6"/>
  <c r="F13568" i="6"/>
  <c r="F13569" i="6"/>
  <c r="F13570" i="6"/>
  <c r="F13571" i="6"/>
  <c r="F13572" i="6"/>
  <c r="F13573" i="6"/>
  <c r="F13574" i="6"/>
  <c r="F13575" i="6"/>
  <c r="F13576" i="6"/>
  <c r="F13577" i="6"/>
  <c r="F13578" i="6"/>
  <c r="F13579" i="6"/>
  <c r="F13580" i="6"/>
  <c r="F13581" i="6"/>
  <c r="F13582" i="6"/>
  <c r="F13583" i="6"/>
  <c r="F13584" i="6"/>
  <c r="F13585" i="6"/>
  <c r="F13586" i="6"/>
  <c r="F13587" i="6"/>
  <c r="F13588" i="6"/>
  <c r="F13589" i="6"/>
  <c r="F13590" i="6"/>
  <c r="F13591" i="6"/>
  <c r="F13592" i="6"/>
  <c r="F13593" i="6"/>
  <c r="F13594" i="6"/>
  <c r="F13595" i="6"/>
  <c r="F13596" i="6"/>
  <c r="F13597" i="6"/>
  <c r="F13598" i="6"/>
  <c r="F13599" i="6"/>
  <c r="F13600" i="6"/>
  <c r="F13601" i="6"/>
  <c r="F13602" i="6"/>
  <c r="F13603" i="6"/>
  <c r="F13604" i="6"/>
  <c r="F13605" i="6"/>
  <c r="F13606" i="6"/>
  <c r="F13607" i="6"/>
  <c r="F13608" i="6"/>
  <c r="F13609" i="6"/>
  <c r="F13610" i="6"/>
  <c r="F13611" i="6"/>
  <c r="F13612" i="6"/>
  <c r="F13613" i="6"/>
  <c r="F13614" i="6"/>
  <c r="F13615" i="6"/>
  <c r="F13616" i="6"/>
  <c r="F13617" i="6"/>
  <c r="F13618" i="6"/>
  <c r="F13619" i="6"/>
  <c r="F13620" i="6"/>
  <c r="F13621" i="6"/>
  <c r="F13622" i="6"/>
  <c r="F13623" i="6"/>
  <c r="F13624" i="6"/>
  <c r="F13625" i="6"/>
  <c r="F13626" i="6"/>
  <c r="F13627" i="6"/>
  <c r="F13628" i="6"/>
  <c r="F13629" i="6"/>
  <c r="F13630" i="6"/>
  <c r="F13631" i="6"/>
  <c r="F13632" i="6"/>
  <c r="F13633" i="6"/>
  <c r="F13634" i="6"/>
  <c r="F13635" i="6"/>
  <c r="F13636" i="6"/>
  <c r="F13637" i="6"/>
  <c r="F13638" i="6"/>
  <c r="F13639" i="6"/>
  <c r="F13640" i="6"/>
  <c r="F13641" i="6"/>
  <c r="F13642" i="6"/>
  <c r="F13643" i="6"/>
  <c r="F13644" i="6"/>
  <c r="F13645" i="6"/>
  <c r="F13646" i="6"/>
  <c r="F13647" i="6"/>
  <c r="F13648" i="6"/>
  <c r="F13649" i="6"/>
  <c r="F13650" i="6"/>
  <c r="F13651" i="6"/>
  <c r="F13652" i="6"/>
  <c r="F13653" i="6"/>
  <c r="F13654" i="6"/>
  <c r="F13655" i="6"/>
  <c r="F13656" i="6"/>
  <c r="F13657" i="6"/>
  <c r="F13658" i="6"/>
  <c r="F13659" i="6"/>
  <c r="F13660" i="6"/>
  <c r="F13661" i="6"/>
  <c r="F13662" i="6"/>
  <c r="F13663" i="6"/>
  <c r="F13664" i="6"/>
  <c r="F13665" i="6"/>
  <c r="F13666" i="6"/>
  <c r="F13667" i="6"/>
  <c r="F13668" i="6"/>
  <c r="F13669" i="6"/>
  <c r="F13670" i="6"/>
  <c r="F13671" i="6"/>
  <c r="F13672" i="6"/>
  <c r="F13673" i="6"/>
  <c r="F13674" i="6"/>
  <c r="F13675" i="6"/>
  <c r="F13676" i="6"/>
  <c r="F13677" i="6"/>
  <c r="F13678" i="6"/>
  <c r="F13679" i="6"/>
  <c r="F13680" i="6"/>
  <c r="F13681" i="6"/>
  <c r="F13682" i="6"/>
  <c r="F13683" i="6"/>
  <c r="F13684" i="6"/>
  <c r="F13685" i="6"/>
  <c r="F13686" i="6"/>
  <c r="F13687" i="6"/>
  <c r="F13688" i="6"/>
  <c r="F13689" i="6"/>
  <c r="F13690" i="6"/>
  <c r="F13691" i="6"/>
  <c r="F13692" i="6"/>
  <c r="F13693" i="6"/>
  <c r="F13694" i="6"/>
  <c r="F13695" i="6"/>
  <c r="F13696" i="6"/>
  <c r="F13697" i="6"/>
  <c r="F13698" i="6"/>
  <c r="F13699" i="6"/>
  <c r="F13700" i="6"/>
  <c r="F13701" i="6"/>
  <c r="F13702" i="6"/>
  <c r="F13703" i="6"/>
  <c r="F13704" i="6"/>
  <c r="F13705" i="6"/>
  <c r="F13706" i="6"/>
  <c r="F13707" i="6"/>
  <c r="F13708" i="6"/>
  <c r="F13709" i="6"/>
  <c r="F13710" i="6"/>
  <c r="F13711" i="6"/>
  <c r="F13712" i="6"/>
  <c r="F13713" i="6"/>
  <c r="F13714" i="6"/>
  <c r="F13715" i="6"/>
  <c r="F13716" i="6"/>
  <c r="F13717" i="6"/>
  <c r="F13718" i="6"/>
  <c r="F13719" i="6"/>
  <c r="F13720" i="6"/>
  <c r="F13721" i="6"/>
  <c r="F13722" i="6"/>
  <c r="F13723" i="6"/>
  <c r="F13724" i="6"/>
  <c r="F13725" i="6"/>
  <c r="F13726" i="6"/>
  <c r="F13727" i="6"/>
  <c r="F13728" i="6"/>
  <c r="F13729" i="6"/>
  <c r="F13730" i="6"/>
  <c r="F13731" i="6"/>
  <c r="F13732" i="6"/>
  <c r="F13733" i="6"/>
  <c r="F13734" i="6"/>
  <c r="F13735" i="6"/>
  <c r="F13736" i="6"/>
  <c r="F13737" i="6"/>
  <c r="F13738" i="6"/>
  <c r="F13739" i="6"/>
  <c r="F13740" i="6"/>
  <c r="F13741" i="6"/>
  <c r="F13742" i="6"/>
  <c r="F13743" i="6"/>
  <c r="F13744" i="6"/>
  <c r="F13745" i="6"/>
  <c r="F13746" i="6"/>
  <c r="F13747" i="6"/>
  <c r="F13748" i="6"/>
  <c r="F13749" i="6"/>
  <c r="F13750" i="6"/>
  <c r="F13751" i="6"/>
  <c r="F13752" i="6"/>
  <c r="F13753" i="6"/>
  <c r="F13754" i="6"/>
  <c r="F13755" i="6"/>
  <c r="F13756" i="6"/>
  <c r="F13757" i="6"/>
  <c r="F13758" i="6"/>
  <c r="F13759" i="6"/>
  <c r="F13760" i="6"/>
  <c r="F13761" i="6"/>
  <c r="F13762" i="6"/>
  <c r="F13763" i="6"/>
  <c r="F13764" i="6"/>
  <c r="F13765" i="6"/>
  <c r="F13766" i="6"/>
  <c r="F13767" i="6"/>
  <c r="F13768" i="6"/>
  <c r="F13769" i="6"/>
  <c r="F13770" i="6"/>
  <c r="F13771" i="6"/>
  <c r="F13772" i="6"/>
  <c r="F13773" i="6"/>
  <c r="F13774" i="6"/>
  <c r="F13775" i="6"/>
  <c r="F13776" i="6"/>
  <c r="F13777" i="6"/>
  <c r="F13778" i="6"/>
  <c r="F13779" i="6"/>
  <c r="F13780" i="6"/>
  <c r="F13781" i="6"/>
  <c r="F13782" i="6"/>
  <c r="F13783" i="6"/>
  <c r="F13784" i="6"/>
  <c r="F13785" i="6"/>
  <c r="F13786" i="6"/>
  <c r="F13787" i="6"/>
  <c r="F13788" i="6"/>
  <c r="F13789" i="6"/>
  <c r="F13790" i="6"/>
  <c r="F13791" i="6"/>
  <c r="F13792" i="6"/>
  <c r="F13793" i="6"/>
  <c r="F13794" i="6"/>
  <c r="F13795" i="6"/>
  <c r="F13796" i="6"/>
  <c r="F13797" i="6"/>
  <c r="F13798" i="6"/>
  <c r="F13799" i="6"/>
  <c r="F13800" i="6"/>
  <c r="F13801" i="6"/>
  <c r="F13802" i="6"/>
  <c r="F13803" i="6"/>
  <c r="F13804" i="6"/>
  <c r="F13805" i="6"/>
  <c r="F13806" i="6"/>
  <c r="F13807" i="6"/>
  <c r="F13808" i="6"/>
  <c r="F13809" i="6"/>
  <c r="F13810" i="6"/>
  <c r="F13811" i="6"/>
  <c r="F13812" i="6"/>
  <c r="F13813" i="6"/>
  <c r="F13814" i="6"/>
  <c r="F13815" i="6"/>
  <c r="F13816" i="6"/>
  <c r="F13817" i="6"/>
  <c r="F13818" i="6"/>
  <c r="F13819" i="6"/>
  <c r="F13820" i="6"/>
  <c r="F13821" i="6"/>
  <c r="F13822" i="6"/>
  <c r="F13823" i="6"/>
  <c r="F13824" i="6"/>
  <c r="F13825" i="6"/>
  <c r="F13826" i="6"/>
  <c r="F13827" i="6"/>
  <c r="F13828" i="6"/>
  <c r="F13829" i="6"/>
  <c r="F13830" i="6"/>
  <c r="F13831" i="6"/>
  <c r="F13832" i="6"/>
  <c r="F13833" i="6"/>
  <c r="F13834" i="6"/>
  <c r="F13835" i="6"/>
  <c r="F13836" i="6"/>
  <c r="F13837" i="6"/>
  <c r="F13838" i="6"/>
  <c r="F13839" i="6"/>
  <c r="F13840" i="6"/>
  <c r="F13841" i="6"/>
  <c r="F13842" i="6"/>
  <c r="F13843" i="6"/>
  <c r="F13844" i="6"/>
  <c r="F13845" i="6"/>
  <c r="F13846" i="6"/>
  <c r="F13847" i="6"/>
  <c r="F13848" i="6"/>
  <c r="F13849" i="6"/>
  <c r="F13850" i="6"/>
  <c r="F13851" i="6"/>
  <c r="F13852" i="6"/>
  <c r="F13853" i="6"/>
  <c r="F13854" i="6"/>
  <c r="F13855" i="6"/>
  <c r="F13856" i="6"/>
  <c r="F13857" i="6"/>
  <c r="F13858" i="6"/>
  <c r="F13859" i="6"/>
  <c r="F13860" i="6"/>
  <c r="F13861" i="6"/>
  <c r="F13862" i="6"/>
  <c r="F13863" i="6"/>
  <c r="F13864" i="6"/>
  <c r="F13865" i="6"/>
  <c r="F13866" i="6"/>
  <c r="F13867" i="6"/>
  <c r="F13868" i="6"/>
  <c r="F13869" i="6"/>
  <c r="F13870" i="6"/>
  <c r="F13871" i="6"/>
  <c r="F13872" i="6"/>
  <c r="F13873" i="6"/>
  <c r="F13874" i="6"/>
  <c r="F13875" i="6"/>
  <c r="F13876" i="6"/>
  <c r="F13877" i="6"/>
  <c r="F13878" i="6"/>
  <c r="F13879" i="6"/>
  <c r="F13880" i="6"/>
  <c r="F13881" i="6"/>
  <c r="F13882" i="6"/>
  <c r="F13883" i="6"/>
  <c r="F13884" i="6"/>
  <c r="F13885" i="6"/>
  <c r="F13886" i="6"/>
  <c r="F13887" i="6"/>
  <c r="F13888" i="6"/>
  <c r="F13889" i="6"/>
  <c r="F13890" i="6"/>
  <c r="F13891" i="6"/>
  <c r="F13892" i="6"/>
  <c r="F13893" i="6"/>
  <c r="F13894" i="6"/>
  <c r="F13895" i="6"/>
  <c r="F13896" i="6"/>
  <c r="F13897" i="6"/>
  <c r="F13898" i="6"/>
  <c r="F13899" i="6"/>
  <c r="F13900" i="6"/>
  <c r="F13901" i="6"/>
  <c r="F13902" i="6"/>
  <c r="F13903" i="6"/>
  <c r="F13904" i="6"/>
  <c r="F13905" i="6"/>
  <c r="F13906" i="6"/>
  <c r="F13907" i="6"/>
  <c r="F13908" i="6"/>
  <c r="F13909" i="6"/>
  <c r="F13910" i="6"/>
  <c r="F13911" i="6"/>
  <c r="F13912" i="6"/>
  <c r="F13913" i="6"/>
  <c r="F13914" i="6"/>
  <c r="F13915" i="6"/>
  <c r="F13916" i="6"/>
  <c r="F13917" i="6"/>
  <c r="F13918" i="6"/>
  <c r="F13919" i="6"/>
  <c r="F13920" i="6"/>
  <c r="F13921" i="6"/>
  <c r="F13922" i="6"/>
  <c r="F13923" i="6"/>
  <c r="F13924" i="6"/>
  <c r="F13925" i="6"/>
  <c r="F13926" i="6"/>
  <c r="F13927" i="6"/>
  <c r="F13928" i="6"/>
  <c r="F13929" i="6"/>
  <c r="F13930" i="6"/>
  <c r="F13931" i="6"/>
  <c r="F13932" i="6"/>
  <c r="F13933" i="6"/>
  <c r="F13934" i="6"/>
  <c r="F13935" i="6"/>
  <c r="F13936" i="6"/>
  <c r="F13937" i="6"/>
  <c r="F13938" i="6"/>
  <c r="F13939" i="6"/>
  <c r="F13940" i="6"/>
  <c r="F13941" i="6"/>
  <c r="F13942" i="6"/>
  <c r="F13943" i="6"/>
  <c r="F13944" i="6"/>
  <c r="F13945" i="6"/>
  <c r="F13946" i="6"/>
  <c r="F13947" i="6"/>
  <c r="F13948" i="6"/>
  <c r="F13949" i="6"/>
  <c r="F13951" i="6"/>
  <c r="F13950" i="6"/>
  <c r="F13952" i="6"/>
  <c r="F13953" i="6"/>
  <c r="F13954" i="6"/>
  <c r="F13955" i="6"/>
  <c r="F13956" i="6"/>
  <c r="F13957" i="6"/>
  <c r="F13958" i="6"/>
  <c r="F13959" i="6"/>
  <c r="F13960" i="6"/>
  <c r="F13961" i="6"/>
  <c r="F13962" i="6"/>
  <c r="F13963" i="6"/>
  <c r="F13964" i="6"/>
  <c r="F13965" i="6"/>
  <c r="F13966" i="6"/>
  <c r="F13967" i="6"/>
  <c r="F13968" i="6"/>
  <c r="F13969" i="6"/>
  <c r="F13970" i="6"/>
  <c r="F13971" i="6"/>
  <c r="F13972" i="6"/>
  <c r="F13973" i="6"/>
  <c r="F13974" i="6"/>
  <c r="F13975" i="6"/>
  <c r="F13976" i="6"/>
  <c r="F13977" i="6"/>
  <c r="F13978" i="6"/>
  <c r="F13979" i="6"/>
  <c r="F13980" i="6"/>
  <c r="F13981" i="6"/>
  <c r="F13982" i="6"/>
  <c r="F13983" i="6"/>
  <c r="F13984" i="6"/>
  <c r="F13985" i="6"/>
  <c r="F13986" i="6"/>
  <c r="F13987" i="6"/>
  <c r="F13988" i="6"/>
  <c r="F13989" i="6"/>
  <c r="F13990" i="6"/>
  <c r="F13991" i="6"/>
  <c r="F13992" i="6"/>
  <c r="F13993" i="6"/>
  <c r="F13994" i="6"/>
  <c r="F13995" i="6"/>
  <c r="F13996" i="6"/>
  <c r="F13997" i="6"/>
  <c r="F13998" i="6"/>
  <c r="F13999" i="6"/>
  <c r="F14000" i="6"/>
  <c r="F14001" i="6"/>
  <c r="F14002" i="6"/>
  <c r="F14003" i="6"/>
  <c r="F14004" i="6"/>
  <c r="F14005" i="6"/>
  <c r="F14006" i="6"/>
  <c r="F14007" i="6"/>
  <c r="F14008" i="6"/>
  <c r="F14009" i="6"/>
  <c r="F14010" i="6"/>
  <c r="F14011" i="6"/>
  <c r="F14012" i="6"/>
  <c r="F14013" i="6"/>
  <c r="F14014" i="6"/>
  <c r="F14015" i="6"/>
  <c r="F14016" i="6"/>
  <c r="F14017" i="6"/>
  <c r="F14018" i="6"/>
  <c r="F14019" i="6"/>
  <c r="F14020" i="6"/>
  <c r="F14021" i="6"/>
  <c r="F14022" i="6"/>
  <c r="F14023" i="6"/>
  <c r="F14024" i="6"/>
  <c r="F14025" i="6"/>
  <c r="F14026" i="6"/>
  <c r="F14027" i="6"/>
  <c r="F14028" i="6"/>
  <c r="F14029" i="6"/>
  <c r="F14030" i="6"/>
  <c r="F14031" i="6"/>
  <c r="F14032" i="6"/>
  <c r="F14033" i="6"/>
  <c r="F14034" i="6"/>
  <c r="F14035" i="6"/>
  <c r="F14036" i="6"/>
  <c r="F14037" i="6"/>
  <c r="F14038" i="6"/>
  <c r="F14039" i="6"/>
  <c r="F14040" i="6"/>
  <c r="F14041" i="6"/>
  <c r="F14042" i="6"/>
  <c r="F14043" i="6"/>
  <c r="F14044" i="6"/>
  <c r="F14045" i="6"/>
  <c r="F14046" i="6"/>
  <c r="F14047" i="6"/>
  <c r="F14048" i="6"/>
  <c r="F14049" i="6"/>
  <c r="F14050" i="6"/>
  <c r="F14051" i="6"/>
  <c r="F14052" i="6"/>
  <c r="F14053" i="6"/>
  <c r="F14054" i="6"/>
  <c r="F14055" i="6"/>
  <c r="F14056" i="6"/>
  <c r="F14057" i="6"/>
  <c r="F14058" i="6"/>
  <c r="F14059" i="6"/>
  <c r="F14060" i="6"/>
  <c r="F14061" i="6"/>
  <c r="F14062" i="6"/>
  <c r="F14063" i="6"/>
  <c r="F14064" i="6"/>
  <c r="F14065" i="6"/>
  <c r="F14066" i="6"/>
  <c r="F14067" i="6"/>
  <c r="F14068" i="6"/>
  <c r="F14069" i="6"/>
  <c r="F14070" i="6"/>
  <c r="F14071" i="6"/>
  <c r="F14072" i="6"/>
  <c r="F14073" i="6"/>
  <c r="F14074" i="6"/>
  <c r="F14075" i="6"/>
  <c r="F14076" i="6"/>
  <c r="F14077" i="6"/>
  <c r="F14078" i="6"/>
  <c r="F14079" i="6"/>
  <c r="F14080" i="6"/>
  <c r="F14081" i="6"/>
  <c r="F14082" i="6"/>
  <c r="F14083" i="6"/>
  <c r="F14084" i="6"/>
  <c r="F14085" i="6"/>
  <c r="F14086" i="6"/>
  <c r="F14087" i="6"/>
  <c r="F14088" i="6"/>
  <c r="F14089" i="6"/>
  <c r="F14090" i="6"/>
  <c r="F14091" i="6"/>
  <c r="F14092" i="6"/>
  <c r="F14093" i="6"/>
  <c r="F14094" i="6"/>
  <c r="F14095" i="6"/>
  <c r="F14096" i="6"/>
  <c r="F14097" i="6"/>
  <c r="F14098" i="6"/>
  <c r="F14099" i="6"/>
  <c r="F14100" i="6"/>
  <c r="F14101" i="6"/>
  <c r="F14102" i="6"/>
  <c r="F14103" i="6"/>
  <c r="F14104" i="6"/>
  <c r="F14105" i="6"/>
  <c r="F14106" i="6"/>
  <c r="F14107" i="6"/>
  <c r="F14108" i="6"/>
  <c r="F14109" i="6"/>
  <c r="F14110" i="6"/>
  <c r="F14111" i="6"/>
  <c r="F14112" i="6"/>
  <c r="F14113" i="6"/>
  <c r="F14114" i="6"/>
  <c r="F14115" i="6"/>
  <c r="F14116" i="6"/>
  <c r="F14117" i="6"/>
  <c r="F14118" i="6"/>
  <c r="F14119" i="6"/>
  <c r="F14120" i="6"/>
  <c r="F14121" i="6"/>
  <c r="F14122" i="6"/>
  <c r="F14123" i="6"/>
  <c r="F14124" i="6"/>
  <c r="F14125" i="6"/>
  <c r="F14126" i="6"/>
  <c r="F14127" i="6"/>
  <c r="F14128" i="6"/>
  <c r="F14129" i="6"/>
  <c r="F14130" i="6"/>
  <c r="F14131" i="6"/>
  <c r="F14132" i="6"/>
  <c r="F14133" i="6"/>
  <c r="F14134" i="6"/>
  <c r="F14135" i="6"/>
  <c r="F14136" i="6"/>
  <c r="F14137" i="6"/>
  <c r="F14138" i="6"/>
  <c r="F14139" i="6"/>
  <c r="F14140" i="6"/>
  <c r="F14141" i="6"/>
  <c r="F14142" i="6"/>
  <c r="F14143" i="6"/>
  <c r="F14144" i="6"/>
  <c r="F14145" i="6"/>
  <c r="F14146" i="6"/>
  <c r="F14147" i="6"/>
  <c r="F14148" i="6"/>
  <c r="F14149" i="6"/>
  <c r="F14150" i="6"/>
  <c r="F14151" i="6"/>
  <c r="F14152" i="6"/>
  <c r="F14153" i="6"/>
  <c r="F14154" i="6"/>
  <c r="F14155" i="6"/>
  <c r="F14156" i="6"/>
  <c r="F14157" i="6"/>
  <c r="F14158" i="6"/>
  <c r="F14159" i="6"/>
  <c r="F14160" i="6"/>
  <c r="F14161" i="6"/>
  <c r="F14162" i="6"/>
  <c r="F14163" i="6"/>
  <c r="F14164" i="6"/>
  <c r="F14165" i="6"/>
  <c r="F14166" i="6"/>
  <c r="F14167" i="6"/>
  <c r="F14168" i="6"/>
  <c r="F14169" i="6"/>
  <c r="F14170" i="6"/>
  <c r="F14171" i="6"/>
  <c r="F14172" i="6"/>
  <c r="F14173" i="6"/>
  <c r="F14174" i="6"/>
  <c r="F14175" i="6"/>
  <c r="F14176" i="6"/>
  <c r="F14177" i="6"/>
  <c r="F14178" i="6"/>
  <c r="F14179" i="6"/>
  <c r="F14180" i="6"/>
  <c r="F14181" i="6"/>
  <c r="F14182" i="6"/>
  <c r="F14183" i="6"/>
  <c r="F14184" i="6"/>
  <c r="F14185" i="6"/>
  <c r="F14186" i="6"/>
  <c r="F14187" i="6"/>
  <c r="F14188" i="6"/>
  <c r="F14189" i="6"/>
  <c r="F14190" i="6"/>
  <c r="F14191" i="6"/>
  <c r="F14192" i="6"/>
  <c r="F14193" i="6"/>
  <c r="F14194" i="6"/>
  <c r="F14195" i="6"/>
  <c r="F14196" i="6"/>
  <c r="F14197" i="6"/>
  <c r="F14198" i="6"/>
  <c r="F14199" i="6"/>
  <c r="F14200" i="6"/>
  <c r="F14201" i="6"/>
  <c r="F14202" i="6"/>
  <c r="F14203" i="6"/>
  <c r="F14204" i="6"/>
  <c r="F14205" i="6"/>
  <c r="F14206" i="6"/>
  <c r="F14207" i="6"/>
  <c r="F14208" i="6"/>
  <c r="F14209" i="6"/>
  <c r="F14210" i="6"/>
  <c r="F14211" i="6"/>
  <c r="F14212" i="6"/>
  <c r="F14213" i="6"/>
  <c r="F14214" i="6"/>
  <c r="F14215" i="6"/>
  <c r="F14216" i="6"/>
  <c r="F14217" i="6"/>
  <c r="F14218" i="6"/>
  <c r="F14219" i="6"/>
  <c r="F14220" i="6"/>
  <c r="F14221" i="6"/>
  <c r="F14222" i="6"/>
  <c r="F14223" i="6"/>
  <c r="F14224" i="6"/>
  <c r="F14225" i="6"/>
  <c r="F14226" i="6"/>
  <c r="F14227" i="6"/>
  <c r="F14228" i="6"/>
  <c r="F14229" i="6"/>
  <c r="F14230" i="6"/>
  <c r="F14231" i="6"/>
  <c r="F14232" i="6"/>
  <c r="F14233" i="6"/>
  <c r="F14234" i="6"/>
  <c r="F14235" i="6"/>
  <c r="F14236" i="6"/>
  <c r="F14237" i="6"/>
  <c r="F14238" i="6"/>
  <c r="F14239" i="6"/>
  <c r="F14240" i="6"/>
  <c r="F14241" i="6"/>
  <c r="F14242" i="6"/>
  <c r="F14243" i="6"/>
  <c r="F14244" i="6"/>
  <c r="F14245" i="6"/>
  <c r="F14246" i="6"/>
  <c r="F14247" i="6"/>
  <c r="F14248" i="6"/>
  <c r="F14249" i="6"/>
  <c r="F14250" i="6"/>
  <c r="F14251" i="6"/>
  <c r="F14252" i="6"/>
  <c r="F14253" i="6"/>
  <c r="F14254" i="6"/>
  <c r="F14255" i="6"/>
  <c r="F14256" i="6"/>
  <c r="F14257" i="6"/>
  <c r="F14258" i="6"/>
  <c r="F14259" i="6"/>
  <c r="F14260" i="6"/>
  <c r="F14261" i="6"/>
  <c r="F14262" i="6"/>
  <c r="F14263" i="6"/>
  <c r="F14264" i="6"/>
  <c r="F14265" i="6"/>
  <c r="F14266" i="6"/>
  <c r="F14267" i="6"/>
  <c r="F14268" i="6"/>
  <c r="F14269" i="6"/>
  <c r="F14270" i="6"/>
  <c r="F14271" i="6"/>
  <c r="F14272" i="6"/>
  <c r="F14273" i="6"/>
  <c r="F14274" i="6"/>
  <c r="F14275" i="6"/>
  <c r="F14276" i="6"/>
  <c r="F14277" i="6"/>
  <c r="F14278" i="6"/>
  <c r="F14279" i="6"/>
  <c r="F14280" i="6"/>
  <c r="F14281" i="6"/>
  <c r="F14282" i="6"/>
  <c r="F14283" i="6"/>
  <c r="F14284" i="6"/>
  <c r="F14285" i="6"/>
  <c r="F14286" i="6"/>
  <c r="F14287" i="6"/>
  <c r="F14288" i="6"/>
  <c r="F14289" i="6"/>
  <c r="F14290" i="6"/>
  <c r="F14291" i="6"/>
  <c r="F14292" i="6"/>
  <c r="F14293" i="6"/>
  <c r="F14294" i="6"/>
  <c r="F14295" i="6"/>
  <c r="F14296" i="6"/>
  <c r="F14297" i="6"/>
  <c r="F14298" i="6"/>
  <c r="F14299" i="6"/>
  <c r="F14300" i="6"/>
  <c r="F14301" i="6"/>
  <c r="F14302" i="6"/>
  <c r="F14303" i="6"/>
  <c r="F14304" i="6"/>
  <c r="F14305" i="6"/>
  <c r="F14306" i="6"/>
  <c r="F14307" i="6"/>
  <c r="F14308" i="6"/>
  <c r="F14309" i="6"/>
  <c r="F14310" i="6"/>
  <c r="F14311" i="6"/>
  <c r="F14312" i="6"/>
  <c r="F14313" i="6"/>
  <c r="F14314" i="6"/>
  <c r="F14315" i="6"/>
  <c r="F14316" i="6"/>
  <c r="F14317" i="6"/>
  <c r="F14318" i="6"/>
  <c r="F14319" i="6"/>
  <c r="F14320" i="6"/>
  <c r="F14321" i="6"/>
  <c r="F14322" i="6"/>
  <c r="F14323" i="6"/>
  <c r="F14324" i="6"/>
  <c r="F14325" i="6"/>
  <c r="F14326" i="6"/>
  <c r="F14327" i="6"/>
  <c r="F14328" i="6"/>
  <c r="F14329" i="6"/>
  <c r="F14330" i="6"/>
  <c r="F14331" i="6"/>
  <c r="F14332" i="6"/>
  <c r="F14333" i="6"/>
  <c r="F14334" i="6"/>
  <c r="F14335" i="6"/>
  <c r="F14336" i="6"/>
  <c r="F14337" i="6"/>
  <c r="F14338" i="6"/>
  <c r="F14339" i="6"/>
  <c r="F14340" i="6"/>
  <c r="F14341" i="6"/>
  <c r="F14342" i="6"/>
  <c r="F14343" i="6"/>
  <c r="F14344" i="6"/>
  <c r="F14345" i="6"/>
  <c r="F14346" i="6"/>
  <c r="F14347" i="6"/>
  <c r="F14348" i="6"/>
  <c r="F14349" i="6"/>
  <c r="F14350" i="6"/>
  <c r="F14351" i="6"/>
  <c r="F14352" i="6"/>
  <c r="F14353" i="6"/>
  <c r="F14354" i="6"/>
  <c r="F14355" i="6"/>
  <c r="F14356" i="6"/>
  <c r="F14357" i="6"/>
  <c r="F14358" i="6"/>
  <c r="F14359" i="6"/>
  <c r="F14360" i="6"/>
  <c r="F14361" i="6"/>
  <c r="F14362" i="6"/>
  <c r="F14363" i="6"/>
  <c r="F14364" i="6"/>
  <c r="F14365" i="6"/>
  <c r="F14366" i="6"/>
  <c r="F14367" i="6"/>
  <c r="F14368" i="6"/>
  <c r="F14369" i="6"/>
  <c r="F14370" i="6"/>
  <c r="F14371" i="6"/>
  <c r="F14372" i="6"/>
  <c r="F14373" i="6"/>
  <c r="F14374" i="6"/>
  <c r="F14375" i="6"/>
  <c r="F14376" i="6"/>
  <c r="F14377" i="6"/>
  <c r="F14378" i="6"/>
  <c r="F14379" i="6"/>
  <c r="F14380" i="6"/>
  <c r="F14381" i="6"/>
  <c r="F14382" i="6"/>
  <c r="F14383" i="6"/>
  <c r="F14384" i="6"/>
  <c r="F14385" i="6"/>
  <c r="F14386" i="6"/>
  <c r="F14387" i="6"/>
  <c r="F14388" i="6"/>
  <c r="F14389" i="6"/>
  <c r="F14390" i="6"/>
  <c r="F14391" i="6"/>
  <c r="F14392" i="6"/>
  <c r="F14393" i="6"/>
  <c r="F14394" i="6"/>
  <c r="F14395" i="6"/>
  <c r="F14396" i="6"/>
  <c r="F14397" i="6"/>
  <c r="F14398" i="6"/>
  <c r="F14399" i="6"/>
  <c r="F14401" i="6"/>
  <c r="F14400" i="6"/>
  <c r="F14402" i="6"/>
  <c r="F14403" i="6"/>
  <c r="F14404" i="6"/>
  <c r="F14405" i="6"/>
  <c r="F14406" i="6"/>
  <c r="F14407" i="6"/>
  <c r="F14408" i="6"/>
  <c r="F14409" i="6"/>
  <c r="F14410" i="6"/>
  <c r="F14411" i="6"/>
  <c r="F14412" i="6"/>
  <c r="F14413" i="6"/>
  <c r="F14414" i="6"/>
  <c r="F14415" i="6"/>
  <c r="F14416" i="6"/>
  <c r="F14417" i="6"/>
  <c r="F14418" i="6"/>
  <c r="F14419" i="6"/>
  <c r="F14420" i="6"/>
  <c r="F14421" i="6"/>
  <c r="F14422" i="6"/>
  <c r="F14423" i="6"/>
  <c r="F14424" i="6"/>
  <c r="F14425" i="6"/>
  <c r="F14426" i="6"/>
  <c r="F14427" i="6"/>
  <c r="F14428" i="6"/>
  <c r="F14429" i="6"/>
  <c r="F14430" i="6"/>
  <c r="F14431" i="6"/>
  <c r="F14432" i="6"/>
  <c r="F14433" i="6"/>
  <c r="F14434" i="6"/>
  <c r="F14435" i="6"/>
  <c r="F14436" i="6"/>
  <c r="F14437" i="6"/>
  <c r="F14438" i="6"/>
  <c r="F14439" i="6"/>
  <c r="F14440" i="6"/>
  <c r="F14441" i="6"/>
  <c r="F14442" i="6"/>
  <c r="F14443" i="6"/>
  <c r="F14444" i="6"/>
  <c r="F14445" i="6"/>
  <c r="F14446" i="6"/>
  <c r="F14447" i="6"/>
  <c r="F14448" i="6"/>
  <c r="F14449" i="6"/>
  <c r="F14450" i="6"/>
  <c r="F14451" i="6"/>
  <c r="F14452" i="6"/>
  <c r="F14453" i="6"/>
  <c r="F14454" i="6"/>
  <c r="F14455" i="6"/>
  <c r="F14456" i="6"/>
  <c r="F14457" i="6"/>
  <c r="F14458" i="6"/>
  <c r="F14459" i="6"/>
  <c r="F14460" i="6"/>
  <c r="F14461" i="6"/>
  <c r="F14462" i="6"/>
  <c r="F14463" i="6"/>
  <c r="F14464" i="6"/>
  <c r="F14465" i="6"/>
  <c r="F14466" i="6"/>
  <c r="F14467" i="6"/>
  <c r="F14468" i="6"/>
  <c r="F14469" i="6"/>
  <c r="F14470" i="6"/>
  <c r="F14471" i="6"/>
  <c r="F14472" i="6"/>
  <c r="F14473" i="6"/>
  <c r="F14474" i="6"/>
  <c r="F14475" i="6"/>
  <c r="F14476" i="6"/>
  <c r="F14477" i="6"/>
  <c r="F14478" i="6"/>
  <c r="F14479" i="6"/>
  <c r="F14480" i="6"/>
  <c r="F14481" i="6"/>
  <c r="F14482" i="6"/>
  <c r="F14483" i="6"/>
  <c r="F14484" i="6"/>
  <c r="F14485" i="6"/>
  <c r="F14486" i="6"/>
  <c r="F14487" i="6"/>
  <c r="F14488" i="6"/>
  <c r="F14489" i="6"/>
  <c r="F14490" i="6"/>
  <c r="F14491" i="6"/>
  <c r="F14492" i="6"/>
  <c r="F14493" i="6"/>
  <c r="F14494" i="6"/>
  <c r="F14495" i="6"/>
  <c r="F14496" i="6"/>
  <c r="F14497" i="6"/>
  <c r="F14498" i="6"/>
  <c r="F14499" i="6"/>
  <c r="F14500" i="6"/>
  <c r="F14501" i="6"/>
  <c r="F14502" i="6"/>
  <c r="F14503" i="6"/>
  <c r="F14504" i="6"/>
  <c r="F14505" i="6"/>
  <c r="F14506" i="6"/>
  <c r="F14507" i="6"/>
  <c r="F14508" i="6"/>
  <c r="F14509" i="6"/>
  <c r="F14510" i="6"/>
  <c r="F14511" i="6"/>
  <c r="F14512" i="6"/>
  <c r="F14513" i="6"/>
  <c r="F14514" i="6"/>
  <c r="F14515" i="6"/>
  <c r="F14516" i="6"/>
  <c r="F14517" i="6"/>
  <c r="F14518" i="6"/>
  <c r="F14519" i="6"/>
  <c r="F14520" i="6"/>
  <c r="F14521" i="6"/>
  <c r="F14522" i="6"/>
  <c r="F14523" i="6"/>
  <c r="F14524" i="6"/>
  <c r="F14525" i="6"/>
  <c r="F14526" i="6"/>
  <c r="F14527" i="6"/>
  <c r="F14528" i="6"/>
  <c r="F14529" i="6"/>
  <c r="F14530" i="6"/>
  <c r="F14531" i="6"/>
  <c r="F14532" i="6"/>
  <c r="F14533" i="6"/>
  <c r="F14534" i="6"/>
  <c r="F14535" i="6"/>
  <c r="F14536" i="6"/>
  <c r="F14537" i="6"/>
  <c r="F14538" i="6"/>
  <c r="F14539" i="6"/>
  <c r="F14540" i="6"/>
  <c r="F14541" i="6"/>
  <c r="F14542" i="6"/>
  <c r="F14543" i="6"/>
  <c r="F14544" i="6"/>
  <c r="F14545" i="6"/>
  <c r="F14546" i="6"/>
  <c r="F14547" i="6"/>
  <c r="F14548" i="6"/>
  <c r="F14549" i="6"/>
  <c r="F14550" i="6"/>
  <c r="F14551" i="6"/>
  <c r="F14552" i="6"/>
  <c r="F14553" i="6"/>
  <c r="F14554" i="6"/>
  <c r="F14555" i="6"/>
  <c r="F14556" i="6"/>
  <c r="F14557" i="6"/>
  <c r="F14558" i="6"/>
  <c r="F14559" i="6"/>
  <c r="F14560" i="6"/>
  <c r="F14561" i="6"/>
  <c r="F14562" i="6"/>
  <c r="F14563" i="6"/>
  <c r="F14564" i="6"/>
  <c r="F14565" i="6"/>
  <c r="F14566" i="6"/>
  <c r="F14567" i="6"/>
  <c r="F14568" i="6"/>
  <c r="F14569" i="6"/>
  <c r="F14570" i="6"/>
  <c r="F14571" i="6"/>
  <c r="F14572" i="6"/>
  <c r="F14573" i="6"/>
  <c r="F14574" i="6"/>
  <c r="F14575" i="6"/>
  <c r="F14576" i="6"/>
  <c r="F14577" i="6"/>
  <c r="F14578" i="6"/>
  <c r="F14579" i="6"/>
  <c r="F14580" i="6"/>
  <c r="F14581" i="6"/>
  <c r="F14582" i="6"/>
  <c r="F14583" i="6"/>
  <c r="F14584" i="6"/>
  <c r="F14585" i="6"/>
  <c r="F14586" i="6"/>
  <c r="F14587" i="6"/>
  <c r="F14588" i="6"/>
  <c r="F14589" i="6"/>
  <c r="F14590" i="6"/>
  <c r="F14591" i="6"/>
  <c r="F14592" i="6"/>
  <c r="F14593" i="6"/>
  <c r="F14594" i="6"/>
  <c r="F14595" i="6"/>
  <c r="F14596" i="6"/>
  <c r="F14597" i="6"/>
  <c r="F14598" i="6"/>
  <c r="F14599" i="6"/>
  <c r="F14600" i="6"/>
  <c r="F14601" i="6"/>
  <c r="F14602" i="6"/>
  <c r="F14603" i="6"/>
  <c r="F14604" i="6"/>
  <c r="F14605" i="6"/>
  <c r="F14606" i="6"/>
  <c r="F14607" i="6"/>
  <c r="F14608" i="6"/>
  <c r="F14609" i="6"/>
  <c r="F14610" i="6"/>
  <c r="F14611" i="6"/>
  <c r="F14612" i="6"/>
  <c r="F14613" i="6"/>
  <c r="F14614" i="6"/>
  <c r="F14615" i="6"/>
  <c r="F14616" i="6"/>
  <c r="F14617" i="6"/>
  <c r="F14618" i="6"/>
  <c r="F14619" i="6"/>
  <c r="F14620" i="6"/>
  <c r="F14621" i="6"/>
  <c r="F14622" i="6"/>
  <c r="F14623" i="6"/>
  <c r="F14624" i="6"/>
  <c r="F14625" i="6"/>
  <c r="F14626" i="6"/>
  <c r="F14627" i="6"/>
  <c r="F14628" i="6"/>
  <c r="F14629" i="6"/>
  <c r="F14630" i="6"/>
  <c r="F14631" i="6"/>
  <c r="F14632" i="6"/>
  <c r="F14633" i="6"/>
  <c r="F14634" i="6"/>
  <c r="F14635" i="6"/>
  <c r="F14636" i="6"/>
  <c r="F14637" i="6"/>
  <c r="F14638" i="6"/>
  <c r="F14639" i="6"/>
  <c r="F14640" i="6"/>
  <c r="F14641" i="6"/>
  <c r="F14642" i="6"/>
  <c r="F14643" i="6"/>
  <c r="F14644" i="6"/>
  <c r="F14645" i="6"/>
  <c r="F14646" i="6"/>
  <c r="F14647" i="6"/>
  <c r="F14648" i="6"/>
  <c r="F14649" i="6"/>
  <c r="F14650" i="6"/>
  <c r="F14651" i="6"/>
  <c r="F14652" i="6"/>
  <c r="F14653" i="6"/>
  <c r="F14654" i="6"/>
  <c r="F14655" i="6"/>
  <c r="F14656" i="6"/>
  <c r="F14657" i="6"/>
  <c r="F14658" i="6"/>
  <c r="F14659" i="6"/>
  <c r="F14660" i="6"/>
  <c r="F14661" i="6"/>
  <c r="F14662" i="6"/>
  <c r="F14663" i="6"/>
  <c r="F14664" i="6"/>
  <c r="F14665" i="6"/>
  <c r="F14666" i="6"/>
  <c r="F14667" i="6"/>
  <c r="F14668" i="6"/>
  <c r="F14669" i="6"/>
  <c r="F14670" i="6"/>
  <c r="F14671" i="6"/>
  <c r="F14672" i="6"/>
  <c r="F14673" i="6"/>
  <c r="F14674" i="6"/>
  <c r="F14675" i="6"/>
  <c r="F14676" i="6"/>
  <c r="F14677" i="6"/>
  <c r="F14678" i="6"/>
  <c r="F14679" i="6"/>
  <c r="F14680" i="6"/>
  <c r="F14681" i="6"/>
  <c r="F14682" i="6"/>
  <c r="F14683" i="6"/>
  <c r="F14684" i="6"/>
  <c r="F14685" i="6"/>
  <c r="F14686" i="6"/>
  <c r="F14687" i="6"/>
  <c r="F14688" i="6"/>
  <c r="F14689" i="6"/>
  <c r="F14690" i="6"/>
  <c r="F14691" i="6"/>
  <c r="F14692" i="6"/>
  <c r="F14693" i="6"/>
  <c r="F14694" i="6"/>
  <c r="F14695" i="6"/>
  <c r="F14696" i="6"/>
  <c r="F14697" i="6"/>
  <c r="F14698" i="6"/>
  <c r="F14699" i="6"/>
  <c r="F14700" i="6"/>
  <c r="F14701" i="6"/>
  <c r="F14702" i="6"/>
  <c r="F14703" i="6"/>
  <c r="F14704" i="6"/>
  <c r="F14705" i="6"/>
  <c r="F14706" i="6"/>
  <c r="F14707" i="6"/>
  <c r="F14708" i="6"/>
  <c r="F14709" i="6"/>
  <c r="F14710" i="6"/>
  <c r="F14711" i="6"/>
  <c r="F14712" i="6"/>
  <c r="F14713" i="6"/>
  <c r="F14714" i="6"/>
  <c r="F14715" i="6"/>
  <c r="F14716" i="6"/>
  <c r="F14717" i="6"/>
  <c r="F14718" i="6"/>
  <c r="F14719" i="6"/>
  <c r="F14720" i="6"/>
  <c r="F14721" i="6"/>
  <c r="F14722" i="6"/>
  <c r="F14723" i="6"/>
  <c r="F14724" i="6"/>
  <c r="F14725" i="6"/>
  <c r="F14726" i="6"/>
  <c r="F14727" i="6"/>
  <c r="F14728" i="6"/>
  <c r="F14729" i="6"/>
  <c r="F14730" i="6"/>
  <c r="F14731" i="6"/>
  <c r="F14732" i="6"/>
  <c r="F14733" i="6"/>
  <c r="F14734" i="6"/>
  <c r="F14735" i="6"/>
  <c r="F14736" i="6"/>
  <c r="F14737" i="6"/>
  <c r="F14738" i="6"/>
  <c r="F14739" i="6"/>
  <c r="F14740" i="6"/>
  <c r="F14741" i="6"/>
  <c r="F14742" i="6"/>
  <c r="F14743" i="6"/>
  <c r="F14744" i="6"/>
  <c r="F14745" i="6"/>
  <c r="F14746" i="6"/>
  <c r="F14747" i="6"/>
  <c r="F14748" i="6"/>
  <c r="F14749" i="6"/>
  <c r="F14750" i="6"/>
  <c r="F14751" i="6"/>
  <c r="F14752" i="6"/>
  <c r="F14753" i="6"/>
  <c r="F14754" i="6"/>
  <c r="F14755" i="6"/>
  <c r="F14756" i="6"/>
  <c r="F14757" i="6"/>
  <c r="F14758" i="6"/>
  <c r="F14759" i="6"/>
  <c r="F14760" i="6"/>
  <c r="F14761" i="6"/>
  <c r="F14762" i="6"/>
  <c r="F14763" i="6"/>
  <c r="F14764" i="6"/>
  <c r="F14765" i="6"/>
  <c r="F14766" i="6"/>
  <c r="F14767" i="6"/>
  <c r="F14768" i="6"/>
  <c r="F14769" i="6"/>
  <c r="F14770" i="6"/>
  <c r="F14771" i="6"/>
  <c r="F14772" i="6"/>
  <c r="F14773" i="6"/>
  <c r="F14774" i="6"/>
  <c r="F14775" i="6"/>
  <c r="F14776" i="6"/>
  <c r="F14777" i="6"/>
  <c r="F14778" i="6"/>
  <c r="F14779" i="6"/>
  <c r="F14780" i="6"/>
  <c r="F14781" i="6"/>
  <c r="F14782" i="6"/>
  <c r="F14783" i="6"/>
  <c r="F14784" i="6"/>
  <c r="F14785" i="6"/>
  <c r="F14786" i="6"/>
  <c r="F14787" i="6"/>
  <c r="F14788" i="6"/>
  <c r="F14789" i="6"/>
  <c r="F14790" i="6"/>
  <c r="F14791" i="6"/>
  <c r="F14792" i="6"/>
  <c r="F14793" i="6"/>
  <c r="F14794" i="6"/>
  <c r="F14795" i="6"/>
  <c r="F14796" i="6"/>
  <c r="F14797" i="6"/>
  <c r="F14798" i="6"/>
  <c r="F14799" i="6"/>
  <c r="F14800" i="6"/>
  <c r="F14801" i="6"/>
  <c r="F14802" i="6"/>
  <c r="F14803" i="6"/>
  <c r="F14804" i="6"/>
  <c r="F14805" i="6"/>
  <c r="F14806" i="6"/>
  <c r="F14807" i="6"/>
  <c r="F14808" i="6"/>
  <c r="F14809" i="6"/>
  <c r="F14810" i="6"/>
  <c r="F14811" i="6"/>
  <c r="F14812" i="6"/>
  <c r="F14813" i="6"/>
  <c r="F14814" i="6"/>
  <c r="F14815" i="6"/>
  <c r="F14816" i="6"/>
  <c r="F14817" i="6"/>
  <c r="F14818" i="6"/>
  <c r="F14819" i="6"/>
  <c r="F14820" i="6"/>
  <c r="F14821" i="6"/>
  <c r="F14822" i="6"/>
  <c r="F14823" i="6"/>
  <c r="F14824" i="6"/>
  <c r="F14825" i="6"/>
  <c r="F14826" i="6"/>
  <c r="F14827" i="6"/>
  <c r="F14828" i="6"/>
  <c r="F14829" i="6"/>
  <c r="F14830" i="6"/>
  <c r="F14831" i="6"/>
  <c r="F14832" i="6"/>
  <c r="F14833" i="6"/>
  <c r="F14834" i="6"/>
  <c r="F14835" i="6"/>
  <c r="F14836" i="6"/>
  <c r="F14837" i="6"/>
  <c r="F14838" i="6"/>
  <c r="F14839" i="6"/>
  <c r="F14840" i="6"/>
  <c r="F14841" i="6"/>
  <c r="F14842" i="6"/>
  <c r="F14843" i="6"/>
  <c r="F14844" i="6"/>
  <c r="F14845" i="6"/>
  <c r="F14846" i="6"/>
  <c r="F14847" i="6"/>
  <c r="F14848" i="6"/>
  <c r="F14849" i="6"/>
  <c r="F14850" i="6"/>
  <c r="F14851" i="6"/>
  <c r="F14852" i="6"/>
  <c r="F14853" i="6"/>
  <c r="F14854" i="6"/>
  <c r="F14855" i="6"/>
  <c r="F14856" i="6"/>
  <c r="F14857" i="6"/>
  <c r="F14858" i="6"/>
  <c r="F14859" i="6"/>
  <c r="F14860" i="6"/>
  <c r="F14861" i="6"/>
  <c r="F14862" i="6"/>
  <c r="F14863" i="6"/>
  <c r="F14864" i="6"/>
  <c r="F14865" i="6"/>
  <c r="F14866" i="6"/>
  <c r="F14867" i="6"/>
  <c r="F14868" i="6"/>
  <c r="F14869" i="6"/>
  <c r="F14870" i="6"/>
  <c r="F14871" i="6"/>
  <c r="F14872" i="6"/>
  <c r="F14873" i="6"/>
  <c r="F14874" i="6"/>
  <c r="F14875" i="6"/>
  <c r="F14876" i="6"/>
  <c r="F14877" i="6"/>
  <c r="F14878" i="6"/>
  <c r="F14879" i="6"/>
  <c r="F14880" i="6"/>
  <c r="F14881" i="6"/>
  <c r="F14882" i="6"/>
  <c r="F14883" i="6"/>
  <c r="F14884" i="6"/>
  <c r="F14885" i="6"/>
  <c r="F14886" i="6"/>
  <c r="F14887" i="6"/>
  <c r="F14888" i="6"/>
  <c r="F14889" i="6"/>
  <c r="F14890" i="6"/>
  <c r="F14891" i="6"/>
  <c r="F14892" i="6"/>
  <c r="F14893" i="6"/>
  <c r="F14894" i="6"/>
  <c r="F14895" i="6"/>
  <c r="F14896" i="6"/>
  <c r="F14897" i="6"/>
  <c r="F14898" i="6"/>
  <c r="F14899" i="6"/>
  <c r="F14900" i="6"/>
  <c r="F14901" i="6"/>
  <c r="F14902" i="6"/>
  <c r="F14903" i="6"/>
  <c r="F14904" i="6"/>
  <c r="F14905" i="6"/>
  <c r="F14906" i="6"/>
  <c r="F14907" i="6"/>
  <c r="F14908" i="6"/>
  <c r="F14909" i="6"/>
  <c r="F14910" i="6"/>
  <c r="F14911" i="6"/>
  <c r="F14912" i="6"/>
  <c r="F14913" i="6"/>
  <c r="F14914" i="6"/>
  <c r="F14915" i="6"/>
  <c r="F14916" i="6"/>
  <c r="F14917" i="6"/>
  <c r="F14918" i="6"/>
  <c r="F14919" i="6"/>
  <c r="F14920" i="6"/>
  <c r="F14921" i="6"/>
  <c r="F14922" i="6"/>
  <c r="F14923" i="6"/>
  <c r="F14924" i="6"/>
  <c r="F14925" i="6"/>
  <c r="F14926" i="6"/>
  <c r="F14927" i="6"/>
  <c r="F14928" i="6"/>
  <c r="F14929" i="6"/>
  <c r="F14930" i="6"/>
  <c r="F14931" i="6"/>
  <c r="F14932" i="6"/>
  <c r="F14933" i="6"/>
  <c r="F14934" i="6"/>
  <c r="F14935" i="6"/>
  <c r="F14936" i="6"/>
  <c r="F14937" i="6"/>
  <c r="F14938" i="6"/>
  <c r="F14939" i="6"/>
  <c r="F14940" i="6"/>
  <c r="F14941" i="6"/>
  <c r="F14942" i="6"/>
  <c r="F14943" i="6"/>
  <c r="F14944" i="6"/>
  <c r="F14945" i="6"/>
  <c r="F14946" i="6"/>
  <c r="F14947" i="6"/>
  <c r="F14948" i="6"/>
  <c r="F14949" i="6"/>
  <c r="F14950" i="6"/>
  <c r="F14951" i="6"/>
  <c r="F14952" i="6"/>
  <c r="F14953" i="6"/>
  <c r="F14954" i="6"/>
  <c r="F14955" i="6"/>
  <c r="F14956" i="6"/>
  <c r="F14957" i="6"/>
  <c r="F14958" i="6"/>
  <c r="F14959" i="6"/>
  <c r="F14960" i="6"/>
  <c r="F14961" i="6"/>
  <c r="F14962" i="6"/>
  <c r="F14963" i="6"/>
  <c r="F14964" i="6"/>
  <c r="F14965" i="6"/>
  <c r="F14966" i="6"/>
  <c r="F14967" i="6"/>
  <c r="F14968" i="6"/>
  <c r="F14969" i="6"/>
  <c r="F14970" i="6"/>
  <c r="F14971" i="6"/>
  <c r="F14972" i="6"/>
  <c r="F14973" i="6"/>
  <c r="F14974" i="6"/>
  <c r="F14975" i="6"/>
  <c r="F14976" i="6"/>
  <c r="F14977" i="6"/>
  <c r="F14978" i="6"/>
  <c r="F14979" i="6"/>
  <c r="F14980" i="6"/>
  <c r="F14981" i="6"/>
  <c r="F14982" i="6"/>
  <c r="F14983" i="6"/>
  <c r="F14984" i="6"/>
  <c r="F14985" i="6"/>
  <c r="F14986" i="6"/>
  <c r="F14987" i="6"/>
  <c r="F14988" i="6"/>
  <c r="F14989" i="6"/>
  <c r="F14990" i="6"/>
  <c r="F14991" i="6"/>
  <c r="F14992" i="6"/>
  <c r="F14993" i="6"/>
  <c r="F14994" i="6"/>
  <c r="F14995" i="6"/>
  <c r="F14996" i="6"/>
  <c r="F14997" i="6"/>
  <c r="F14998" i="6"/>
  <c r="F14999" i="6"/>
  <c r="F15000" i="6"/>
  <c r="F15001" i="6"/>
  <c r="F15002" i="6"/>
  <c r="F15003" i="6"/>
  <c r="F15004" i="6"/>
  <c r="F15005" i="6"/>
  <c r="F15006" i="6"/>
  <c r="F15007" i="6"/>
  <c r="F15008" i="6"/>
  <c r="F15009" i="6"/>
  <c r="F15010" i="6"/>
  <c r="F15011" i="6"/>
  <c r="F15012" i="6"/>
  <c r="F15013" i="6"/>
  <c r="F15014" i="6"/>
  <c r="F15015" i="6"/>
  <c r="F15016" i="6"/>
  <c r="F15017" i="6"/>
  <c r="F15018" i="6"/>
  <c r="F15019" i="6"/>
  <c r="F15020" i="6"/>
  <c r="F15021" i="6"/>
  <c r="F15022" i="6"/>
  <c r="F15023" i="6"/>
  <c r="F15024" i="6"/>
  <c r="F15025" i="6"/>
  <c r="F15026" i="6"/>
  <c r="F15027" i="6"/>
  <c r="F15028" i="6"/>
  <c r="F15029" i="6"/>
  <c r="F15030" i="6"/>
  <c r="F15031" i="6"/>
  <c r="F15032" i="6"/>
  <c r="F15033" i="6"/>
  <c r="F15034" i="6"/>
  <c r="F15035" i="6"/>
  <c r="F15036" i="6"/>
  <c r="F15037" i="6"/>
  <c r="F15038" i="6"/>
  <c r="F15039" i="6"/>
  <c r="F15040" i="6"/>
  <c r="F15041" i="6"/>
  <c r="F15042" i="6"/>
  <c r="F15043" i="6"/>
  <c r="F15044" i="6"/>
  <c r="F15045" i="6"/>
  <c r="F15046" i="6"/>
  <c r="F15047" i="6"/>
  <c r="F15048" i="6"/>
  <c r="F15049" i="6"/>
  <c r="F15050" i="6"/>
  <c r="F15051" i="6"/>
  <c r="F15052" i="6"/>
  <c r="F15053" i="6"/>
  <c r="F15054" i="6"/>
  <c r="F15055" i="6"/>
  <c r="F15056" i="6"/>
  <c r="F15057" i="6"/>
  <c r="F15058" i="6"/>
  <c r="F15059" i="6"/>
  <c r="F15060" i="6"/>
  <c r="F15061" i="6"/>
  <c r="F15062" i="6"/>
  <c r="F15063" i="6"/>
  <c r="F15064" i="6"/>
  <c r="F15065" i="6"/>
  <c r="F15066" i="6"/>
  <c r="F15067" i="6"/>
  <c r="F15068" i="6"/>
  <c r="F15069" i="6"/>
  <c r="F15070" i="6"/>
  <c r="F15071" i="6"/>
  <c r="F15072" i="6"/>
  <c r="F15073" i="6"/>
  <c r="F15074" i="6"/>
  <c r="F15075" i="6"/>
  <c r="F15076" i="6"/>
  <c r="F15077" i="6"/>
  <c r="F15078" i="6"/>
  <c r="F15079" i="6"/>
  <c r="F15080" i="6"/>
  <c r="F15081" i="6"/>
  <c r="F15082" i="6"/>
  <c r="F15083" i="6"/>
  <c r="F15084" i="6"/>
  <c r="F15085" i="6"/>
  <c r="F15086" i="6"/>
  <c r="F15087" i="6"/>
  <c r="F15088" i="6"/>
  <c r="F15089" i="6"/>
  <c r="F15090" i="6"/>
  <c r="F15091" i="6"/>
  <c r="F15092" i="6"/>
  <c r="F15093" i="6"/>
  <c r="F15094" i="6"/>
  <c r="F15095" i="6"/>
  <c r="F15096" i="6"/>
  <c r="F15097" i="6"/>
  <c r="F15098" i="6"/>
  <c r="F15099" i="6"/>
  <c r="F15100" i="6"/>
  <c r="F15101" i="6"/>
  <c r="F15102" i="6"/>
  <c r="F15103" i="6"/>
  <c r="F15104" i="6"/>
  <c r="F15105" i="6"/>
  <c r="F15106" i="6"/>
  <c r="F15107" i="6"/>
  <c r="F15108" i="6"/>
  <c r="F15109" i="6"/>
  <c r="F15110" i="6"/>
  <c r="F15111" i="6"/>
  <c r="F15112" i="6"/>
  <c r="F15113" i="6"/>
  <c r="F15114" i="6"/>
  <c r="F15115" i="6"/>
  <c r="F15116" i="6"/>
  <c r="F15117" i="6"/>
  <c r="F15118" i="6"/>
  <c r="F15119" i="6"/>
  <c r="F15120" i="6"/>
  <c r="F15121" i="6"/>
  <c r="F15122" i="6"/>
  <c r="F15123" i="6"/>
  <c r="F15124" i="6"/>
  <c r="F15125" i="6"/>
  <c r="F15126" i="6"/>
  <c r="F15127" i="6"/>
  <c r="F15128" i="6"/>
  <c r="F15129" i="6"/>
  <c r="F15130" i="6"/>
  <c r="F15131" i="6"/>
  <c r="F15132" i="6"/>
  <c r="F15133" i="6"/>
  <c r="F15134" i="6"/>
  <c r="F15135" i="6"/>
  <c r="F15136" i="6"/>
  <c r="F15137" i="6"/>
  <c r="F15138" i="6"/>
  <c r="F15139" i="6"/>
  <c r="F15140" i="6"/>
  <c r="F15141" i="6"/>
  <c r="F15142" i="6"/>
  <c r="F15143" i="6"/>
  <c r="F15144" i="6"/>
  <c r="F15145" i="6"/>
  <c r="F15146" i="6"/>
  <c r="F15147" i="6"/>
  <c r="F15148" i="6"/>
  <c r="F15149" i="6"/>
  <c r="F15150" i="6"/>
  <c r="F15151" i="6"/>
  <c r="F15152" i="6"/>
  <c r="F15153" i="6"/>
  <c r="F15154" i="6"/>
  <c r="F15155" i="6"/>
  <c r="F15156" i="6"/>
  <c r="F15157" i="6"/>
  <c r="F15158" i="6"/>
  <c r="F15159" i="6"/>
  <c r="F15160" i="6"/>
  <c r="F15161" i="6"/>
  <c r="F15162" i="6"/>
  <c r="F15163" i="6"/>
  <c r="F15164" i="6"/>
  <c r="F15165" i="6"/>
  <c r="F15166" i="6"/>
  <c r="F15167" i="6"/>
  <c r="F15168" i="6"/>
  <c r="F15169" i="6"/>
  <c r="F15170" i="6"/>
  <c r="F15171" i="6"/>
  <c r="F15172" i="6"/>
  <c r="F15173" i="6"/>
  <c r="F15174" i="6"/>
  <c r="F15175" i="6"/>
  <c r="F15176" i="6"/>
  <c r="F15177" i="6"/>
  <c r="F15178" i="6"/>
  <c r="F15179" i="6"/>
  <c r="F15180" i="6"/>
  <c r="F15181" i="6"/>
  <c r="F15182" i="6"/>
  <c r="F15183" i="6"/>
  <c r="F15184" i="6"/>
  <c r="F15185" i="6"/>
  <c r="F15186" i="6"/>
  <c r="F15187" i="6"/>
  <c r="F15188" i="6"/>
  <c r="F15189" i="6"/>
  <c r="F15190" i="6"/>
  <c r="F15191" i="6"/>
  <c r="F15192" i="6"/>
  <c r="F15193" i="6"/>
  <c r="F15194" i="6"/>
  <c r="F15195" i="6"/>
  <c r="F15196" i="6"/>
  <c r="F15197" i="6"/>
  <c r="F15198" i="6"/>
  <c r="F15199" i="6"/>
  <c r="F15200" i="6"/>
  <c r="F15201" i="6"/>
  <c r="F15202" i="6"/>
  <c r="F15203" i="6"/>
  <c r="F15204" i="6"/>
  <c r="F15205" i="6"/>
  <c r="F15206" i="6"/>
  <c r="F15207" i="6"/>
  <c r="F15208" i="6"/>
  <c r="F15209" i="6"/>
  <c r="F15210" i="6"/>
  <c r="F15211" i="6"/>
  <c r="F15212" i="6"/>
  <c r="F15213" i="6"/>
  <c r="F15214" i="6"/>
  <c r="F15215" i="6"/>
  <c r="F15216" i="6"/>
  <c r="F15217" i="6"/>
  <c r="F15218" i="6"/>
  <c r="F15219" i="6"/>
  <c r="F15220" i="6"/>
  <c r="F15221" i="6"/>
  <c r="F15222" i="6"/>
  <c r="F15223" i="6"/>
  <c r="F15224" i="6"/>
  <c r="F15225" i="6"/>
  <c r="F15226" i="6"/>
  <c r="F15227" i="6"/>
  <c r="F15228" i="6"/>
  <c r="F15229" i="6"/>
  <c r="F15230" i="6"/>
  <c r="F15231" i="6"/>
  <c r="F15232" i="6"/>
  <c r="F15233" i="6"/>
  <c r="F15234" i="6"/>
  <c r="F15235" i="6"/>
  <c r="F15236" i="6"/>
  <c r="F15237" i="6"/>
  <c r="F15238" i="6"/>
  <c r="F15239" i="6"/>
  <c r="F15240" i="6"/>
  <c r="F15241" i="6"/>
  <c r="F15242" i="6"/>
  <c r="F15243" i="6"/>
  <c r="F15244" i="6"/>
  <c r="F15245" i="6"/>
  <c r="F15246" i="6"/>
  <c r="F15247" i="6"/>
  <c r="F15248" i="6"/>
  <c r="F15249" i="6"/>
  <c r="F15250" i="6"/>
  <c r="F15251" i="6"/>
  <c r="F15252" i="6"/>
  <c r="F15253" i="6"/>
  <c r="F15254" i="6"/>
  <c r="F15255" i="6"/>
  <c r="F15256" i="6"/>
  <c r="F15257" i="6"/>
  <c r="F15258" i="6"/>
  <c r="F15259" i="6"/>
  <c r="F15260" i="6"/>
  <c r="F15261" i="6"/>
  <c r="F15262" i="6"/>
  <c r="F15263" i="6"/>
  <c r="F15264" i="6"/>
  <c r="F15265" i="6"/>
  <c r="F15266" i="6"/>
  <c r="F15267" i="6"/>
  <c r="F15268" i="6"/>
  <c r="F15269" i="6"/>
  <c r="F15270" i="6"/>
  <c r="F15271" i="6"/>
  <c r="F15272" i="6"/>
  <c r="F15273" i="6"/>
  <c r="F15274" i="6"/>
  <c r="F15275" i="6"/>
  <c r="F15276" i="6"/>
  <c r="F15277" i="6"/>
  <c r="F15278" i="6"/>
  <c r="F15279" i="6"/>
  <c r="F15280" i="6"/>
  <c r="F15281" i="6"/>
  <c r="F15282" i="6"/>
  <c r="F15283" i="6"/>
  <c r="F15284" i="6"/>
  <c r="F15285" i="6"/>
  <c r="F15286" i="6"/>
  <c r="F15287" i="6"/>
  <c r="F15288" i="6"/>
  <c r="F15289" i="6"/>
  <c r="F15290" i="6"/>
  <c r="F15291" i="6"/>
  <c r="F15292" i="6"/>
  <c r="F15293" i="6"/>
  <c r="F15294" i="6"/>
  <c r="F15295" i="6"/>
  <c r="F15296" i="6"/>
  <c r="F15297" i="6"/>
  <c r="F15298" i="6"/>
  <c r="F15299" i="6"/>
  <c r="F15300" i="6"/>
  <c r="F15301" i="6"/>
  <c r="F15302" i="6"/>
  <c r="F15303" i="6"/>
  <c r="F15304" i="6"/>
  <c r="F15305" i="6"/>
  <c r="F15306" i="6"/>
  <c r="F15307" i="6"/>
  <c r="F15308" i="6"/>
  <c r="F15309" i="6"/>
  <c r="F15310" i="6"/>
  <c r="F15311" i="6"/>
  <c r="F15312" i="6"/>
  <c r="F15313" i="6"/>
  <c r="F15314" i="6"/>
  <c r="F15315" i="6"/>
  <c r="F15316" i="6"/>
  <c r="F15317" i="6"/>
  <c r="F15318" i="6"/>
  <c r="F15319" i="6"/>
  <c r="F15320" i="6"/>
  <c r="F15321" i="6"/>
  <c r="F15322" i="6"/>
  <c r="F15323" i="6"/>
  <c r="F15324" i="6"/>
  <c r="F15325" i="6"/>
  <c r="F15326" i="6"/>
  <c r="F15327" i="6"/>
  <c r="F15328" i="6"/>
  <c r="F15329" i="6"/>
  <c r="F15330" i="6"/>
  <c r="F15331" i="6"/>
  <c r="F15332" i="6"/>
  <c r="F15333" i="6"/>
  <c r="F15334" i="6"/>
  <c r="F15335" i="6"/>
  <c r="F15336" i="6"/>
  <c r="F15337" i="6"/>
  <c r="F15338" i="6"/>
  <c r="F15339" i="6"/>
  <c r="F15340" i="6"/>
  <c r="F15341" i="6"/>
  <c r="F15342" i="6"/>
  <c r="F15343" i="6"/>
  <c r="F15344" i="6"/>
  <c r="F15345" i="6"/>
  <c r="F15346" i="6"/>
  <c r="F15347" i="6"/>
  <c r="F15348" i="6"/>
  <c r="F15349" i="6"/>
  <c r="F15350" i="6"/>
  <c r="F15351" i="6"/>
  <c r="F15352" i="6"/>
  <c r="F15353" i="6"/>
  <c r="F15354" i="6"/>
  <c r="F15355" i="6"/>
  <c r="F15356" i="6"/>
  <c r="F15357" i="6"/>
  <c r="F15358" i="6"/>
  <c r="F15359" i="6"/>
  <c r="F15360" i="6"/>
  <c r="F15361" i="6"/>
  <c r="F15362" i="6"/>
  <c r="F15363" i="6"/>
  <c r="F15364" i="6"/>
  <c r="F15365" i="6"/>
  <c r="F15366" i="6"/>
  <c r="F15367" i="6"/>
  <c r="F15368" i="6"/>
  <c r="F15369" i="6"/>
  <c r="F15370" i="6"/>
  <c r="F15371" i="6"/>
  <c r="F15372" i="6"/>
  <c r="F15373" i="6"/>
  <c r="F15374" i="6"/>
  <c r="F15375" i="6"/>
  <c r="F15376" i="6"/>
  <c r="F15377" i="6"/>
  <c r="F15378" i="6"/>
  <c r="F15379" i="6"/>
  <c r="F15380" i="6"/>
  <c r="F15381" i="6"/>
  <c r="F15382" i="6"/>
  <c r="F15383" i="6"/>
  <c r="F15384" i="6"/>
  <c r="F15385" i="6"/>
  <c r="F15386" i="6"/>
  <c r="F15387" i="6"/>
  <c r="F15388" i="6"/>
  <c r="F15389" i="6"/>
  <c r="F15390" i="6"/>
  <c r="F15391" i="6"/>
  <c r="F15392" i="6"/>
  <c r="F15393" i="6"/>
  <c r="F15394" i="6"/>
  <c r="F15395" i="6"/>
  <c r="F15396" i="6"/>
  <c r="F15397" i="6"/>
  <c r="F15398" i="6"/>
  <c r="F15399" i="6"/>
  <c r="F15400" i="6"/>
  <c r="F15401" i="6"/>
  <c r="F15402" i="6"/>
  <c r="F15403" i="6"/>
  <c r="F15404" i="6"/>
  <c r="F15405" i="6"/>
  <c r="F15406" i="6"/>
  <c r="F15407" i="6"/>
  <c r="F15408" i="6"/>
  <c r="F15409" i="6"/>
  <c r="F15410" i="6"/>
  <c r="F15411" i="6"/>
  <c r="F15412" i="6"/>
  <c r="F15413" i="6"/>
  <c r="F15414" i="6"/>
  <c r="F15415" i="6"/>
  <c r="F15416" i="6"/>
  <c r="F15417" i="6"/>
  <c r="F15418" i="6"/>
  <c r="F15419" i="6"/>
  <c r="F15420" i="6"/>
  <c r="F15421" i="6"/>
  <c r="F15422" i="6"/>
  <c r="F15423" i="6"/>
  <c r="F15424" i="6"/>
  <c r="F15425" i="6"/>
  <c r="F15426" i="6"/>
  <c r="F15427" i="6"/>
  <c r="F15428" i="6"/>
  <c r="F15429" i="6"/>
  <c r="F15430" i="6"/>
  <c r="F15431" i="6"/>
  <c r="F15432" i="6"/>
  <c r="F15433" i="6"/>
  <c r="F15434" i="6"/>
  <c r="F15435" i="6"/>
  <c r="F15436" i="6"/>
  <c r="F15437" i="6"/>
  <c r="F15438" i="6"/>
  <c r="F15439" i="6"/>
  <c r="F15440" i="6"/>
  <c r="F15441" i="6"/>
  <c r="F15442" i="6"/>
  <c r="F15443" i="6"/>
  <c r="F15444" i="6"/>
  <c r="F15445" i="6"/>
  <c r="F15446" i="6"/>
  <c r="F15447" i="6"/>
  <c r="F15448" i="6"/>
  <c r="F15449" i="6"/>
  <c r="F15450" i="6"/>
  <c r="F15451" i="6"/>
  <c r="F15452" i="6"/>
  <c r="F15453" i="6"/>
  <c r="F15454" i="6"/>
  <c r="F15455" i="6"/>
  <c r="F15456" i="6"/>
  <c r="F15457" i="6"/>
  <c r="F15458" i="6"/>
  <c r="F15459" i="6"/>
  <c r="F15460" i="6"/>
  <c r="F15461" i="6"/>
  <c r="F15462" i="6"/>
  <c r="F15463" i="6"/>
  <c r="F15464" i="6"/>
  <c r="F15465" i="6"/>
  <c r="F15466" i="6"/>
  <c r="F15467" i="6"/>
  <c r="F15468" i="6"/>
  <c r="F15469" i="6"/>
  <c r="F15470" i="6"/>
  <c r="F15471" i="6"/>
  <c r="F15472" i="6"/>
  <c r="F15473" i="6"/>
  <c r="F15474" i="6"/>
  <c r="F15475" i="6"/>
  <c r="F15476" i="6"/>
  <c r="F15477" i="6"/>
  <c r="F15478" i="6"/>
  <c r="F15479" i="6"/>
  <c r="F15480" i="6"/>
  <c r="F15481" i="6"/>
  <c r="F15482" i="6"/>
  <c r="F15483" i="6"/>
  <c r="F15484" i="6"/>
  <c r="F15485" i="6"/>
  <c r="F15486" i="6"/>
  <c r="F15487" i="6"/>
  <c r="F15488" i="6"/>
  <c r="F15489" i="6"/>
  <c r="F15490" i="6"/>
  <c r="F15491" i="6"/>
  <c r="F15492" i="6"/>
  <c r="F15493" i="6"/>
  <c r="F15494" i="6"/>
  <c r="F15495" i="6"/>
  <c r="F15496" i="6"/>
  <c r="F15497" i="6"/>
  <c r="F15498" i="6"/>
  <c r="F15499" i="6"/>
  <c r="F15500" i="6"/>
  <c r="F15501" i="6"/>
  <c r="F15502" i="6"/>
  <c r="F15503" i="6"/>
  <c r="F15504" i="6"/>
  <c r="F15505" i="6"/>
  <c r="F15506" i="6"/>
  <c r="F15507" i="6"/>
  <c r="F15508" i="6"/>
  <c r="F15509" i="6"/>
  <c r="F15510" i="6"/>
  <c r="F15511" i="6"/>
  <c r="F15512" i="6"/>
  <c r="F15513" i="6"/>
  <c r="F15514" i="6"/>
  <c r="F15515" i="6"/>
  <c r="F15516" i="6"/>
  <c r="F15517" i="6"/>
  <c r="F15518" i="6"/>
  <c r="F15519" i="6"/>
  <c r="F15520" i="6"/>
  <c r="F15521" i="6"/>
  <c r="F15522" i="6"/>
  <c r="F15523" i="6"/>
  <c r="F15524" i="6"/>
  <c r="F15525" i="6"/>
  <c r="F15526" i="6"/>
  <c r="F15527" i="6"/>
  <c r="F15528" i="6"/>
  <c r="F15529" i="6"/>
  <c r="F15530" i="6"/>
  <c r="F15531" i="6"/>
  <c r="F15532" i="6"/>
  <c r="F15533" i="6"/>
  <c r="F15534" i="6"/>
  <c r="F15535" i="6"/>
  <c r="F15536" i="6"/>
  <c r="F15537" i="6"/>
  <c r="F15538" i="6"/>
  <c r="F15539" i="6"/>
  <c r="F15540" i="6"/>
  <c r="F15541" i="6"/>
  <c r="F15542" i="6"/>
  <c r="F15543" i="6"/>
  <c r="F15544" i="6"/>
  <c r="F15545" i="6"/>
  <c r="F15546" i="6"/>
  <c r="F15547" i="6"/>
  <c r="F15548" i="6"/>
  <c r="F15549" i="6"/>
  <c r="F15550" i="6"/>
  <c r="F15551" i="6"/>
  <c r="F15552" i="6"/>
  <c r="F15553" i="6"/>
  <c r="F15554" i="6"/>
  <c r="F15555" i="6"/>
  <c r="F15556" i="6"/>
  <c r="F15557" i="6"/>
  <c r="F15558" i="6"/>
  <c r="F15559" i="6"/>
  <c r="F15560" i="6"/>
  <c r="F15561" i="6"/>
  <c r="F15562" i="6"/>
  <c r="F15563" i="6"/>
  <c r="F15564" i="6"/>
  <c r="F15565" i="6"/>
  <c r="F15566" i="6"/>
  <c r="F15567" i="6"/>
  <c r="F15568" i="6"/>
  <c r="F15569" i="6"/>
  <c r="F15570" i="6"/>
  <c r="F15571" i="6"/>
  <c r="F15572" i="6"/>
  <c r="F15573" i="6"/>
  <c r="F15574" i="6"/>
  <c r="F15575" i="6"/>
  <c r="F15576" i="6"/>
  <c r="F15577" i="6"/>
  <c r="F15578" i="6"/>
  <c r="F15579" i="6"/>
  <c r="F15580" i="6"/>
  <c r="F15581" i="6"/>
  <c r="F15582" i="6"/>
  <c r="F15583" i="6"/>
  <c r="F15584" i="6"/>
  <c r="F15585" i="6"/>
  <c r="F15586" i="6"/>
  <c r="F15587" i="6"/>
  <c r="F15588" i="6"/>
  <c r="F15589" i="6"/>
  <c r="F15590" i="6"/>
  <c r="F15591" i="6"/>
  <c r="F15592" i="6"/>
  <c r="F15593" i="6"/>
  <c r="F15594" i="6"/>
  <c r="F15595" i="6"/>
  <c r="F15596" i="6"/>
  <c r="F15597" i="6"/>
  <c r="F15598" i="6"/>
  <c r="F15599" i="6"/>
  <c r="F15600" i="6"/>
  <c r="F15601" i="6"/>
  <c r="F15602" i="6"/>
  <c r="F15603" i="6"/>
  <c r="F15604" i="6"/>
  <c r="F15605" i="6"/>
  <c r="F15606" i="6"/>
  <c r="F15607" i="6"/>
  <c r="F15608" i="6"/>
  <c r="F15609" i="6"/>
  <c r="F15610" i="6"/>
  <c r="F15611" i="6"/>
  <c r="F15612" i="6"/>
  <c r="F15613" i="6"/>
  <c r="F15614" i="6"/>
  <c r="F15615" i="6"/>
  <c r="F15616" i="6"/>
  <c r="F15617" i="6"/>
  <c r="F15618" i="6"/>
  <c r="F15619" i="6"/>
  <c r="F15620" i="6"/>
  <c r="F15621" i="6"/>
  <c r="F15622" i="6"/>
  <c r="F15623" i="6"/>
  <c r="F15624" i="6"/>
  <c r="F15625" i="6"/>
  <c r="F15626" i="6"/>
  <c r="F15627" i="6"/>
  <c r="F15628" i="6"/>
  <c r="F15629" i="6"/>
  <c r="F15630" i="6"/>
  <c r="F15631" i="6"/>
  <c r="F15632" i="6"/>
  <c r="F15633" i="6"/>
  <c r="F15634" i="6"/>
  <c r="F15635" i="6"/>
  <c r="F15636" i="6"/>
  <c r="F15637" i="6"/>
  <c r="F15638" i="6"/>
  <c r="F15639" i="6"/>
  <c r="F15640" i="6"/>
  <c r="F15641" i="6"/>
  <c r="F15642" i="6"/>
  <c r="F15643" i="6"/>
  <c r="F15644" i="6"/>
  <c r="F15645" i="6"/>
  <c r="F15646" i="6"/>
  <c r="F15647" i="6"/>
  <c r="F15648" i="6"/>
  <c r="F15649" i="6"/>
  <c r="F15650" i="6"/>
  <c r="F15651" i="6"/>
  <c r="F15652" i="6"/>
  <c r="F15653" i="6"/>
  <c r="F15654" i="6"/>
  <c r="F15655" i="6"/>
  <c r="F15656" i="6"/>
  <c r="F15657" i="6"/>
  <c r="F15658" i="6"/>
  <c r="F15659" i="6"/>
  <c r="F15660" i="6"/>
  <c r="F15661" i="6"/>
  <c r="F15662" i="6"/>
  <c r="F15663" i="6"/>
  <c r="F15664" i="6"/>
  <c r="F15665" i="6"/>
  <c r="F15666" i="6"/>
  <c r="F15667" i="6"/>
  <c r="F15668" i="6"/>
  <c r="F15669" i="6"/>
  <c r="F15670" i="6"/>
  <c r="F15671" i="6"/>
  <c r="F15672" i="6"/>
  <c r="F15673" i="6"/>
  <c r="F15674" i="6"/>
  <c r="F15675" i="6"/>
  <c r="F15676" i="6"/>
  <c r="F15677" i="6"/>
  <c r="F15678" i="6"/>
  <c r="F15679" i="6"/>
  <c r="F15680" i="6"/>
  <c r="F15681" i="6"/>
  <c r="F15682" i="6"/>
  <c r="F15683" i="6"/>
  <c r="F15684" i="6"/>
  <c r="F15685" i="6"/>
  <c r="F15686" i="6"/>
  <c r="F15687" i="6"/>
  <c r="F15688" i="6"/>
  <c r="F15689" i="6"/>
  <c r="F15690" i="6"/>
  <c r="F15691" i="6"/>
  <c r="F15692" i="6"/>
  <c r="F15693" i="6"/>
  <c r="F15694" i="6"/>
  <c r="F15695" i="6"/>
  <c r="F15696" i="6"/>
  <c r="F15697" i="6"/>
  <c r="F15698" i="6"/>
  <c r="F15699" i="6"/>
  <c r="F15700" i="6"/>
  <c r="F15701" i="6"/>
  <c r="F15702" i="6"/>
  <c r="F15703" i="6"/>
  <c r="F15704" i="6"/>
  <c r="F15705" i="6"/>
  <c r="F15706" i="6"/>
  <c r="F15707" i="6"/>
  <c r="F15708" i="6"/>
  <c r="F15709" i="6"/>
  <c r="F15710" i="6"/>
  <c r="F15711" i="6"/>
  <c r="F15712" i="6"/>
  <c r="F15713" i="6"/>
  <c r="F15714" i="6"/>
  <c r="F15715" i="6"/>
  <c r="F15716" i="6"/>
  <c r="F15717" i="6"/>
  <c r="F15718" i="6"/>
  <c r="F15719" i="6"/>
  <c r="F15720" i="6"/>
  <c r="F15721" i="6"/>
  <c r="F15722" i="6"/>
  <c r="F15723" i="6"/>
  <c r="F15724" i="6"/>
  <c r="F15725" i="6"/>
  <c r="F15726" i="6"/>
  <c r="F15727" i="6"/>
  <c r="F15728" i="6"/>
  <c r="F15729" i="6"/>
  <c r="F15730" i="6"/>
  <c r="F15731" i="6"/>
  <c r="F15732" i="6"/>
  <c r="F15733" i="6"/>
  <c r="F15734" i="6"/>
  <c r="F15735" i="6"/>
  <c r="F15736" i="6"/>
  <c r="F15737" i="6"/>
  <c r="F15738" i="6"/>
  <c r="F15739" i="6"/>
  <c r="F15740" i="6"/>
  <c r="F15741" i="6"/>
  <c r="F15742" i="6"/>
  <c r="F15743" i="6"/>
  <c r="F15744" i="6"/>
  <c r="F15745" i="6"/>
  <c r="F15746" i="6"/>
  <c r="F15747" i="6"/>
  <c r="F15748" i="6"/>
  <c r="F15749" i="6"/>
  <c r="F15750" i="6"/>
  <c r="F15751" i="6"/>
  <c r="F15752" i="6"/>
  <c r="F15753" i="6"/>
  <c r="F15754" i="6"/>
  <c r="F15755" i="6"/>
  <c r="F15756" i="6"/>
  <c r="F15757" i="6"/>
  <c r="F15758" i="6"/>
  <c r="F15759" i="6"/>
  <c r="F15760" i="6"/>
  <c r="F15761" i="6"/>
  <c r="F15762" i="6"/>
  <c r="F15763" i="6"/>
  <c r="F15764" i="6"/>
  <c r="F15765" i="6"/>
  <c r="F15766" i="6"/>
  <c r="F15767" i="6"/>
  <c r="F15768" i="6"/>
  <c r="F15769" i="6"/>
  <c r="F15770" i="6"/>
  <c r="F15771" i="6"/>
  <c r="F15772" i="6"/>
  <c r="F15773" i="6"/>
  <c r="F15774" i="6"/>
  <c r="F15775" i="6"/>
  <c r="F15776" i="6"/>
  <c r="F15777" i="6"/>
  <c r="F15778" i="6"/>
  <c r="F15779" i="6"/>
  <c r="F15780" i="6"/>
  <c r="F15781" i="6"/>
  <c r="F15782" i="6"/>
  <c r="F15783" i="6"/>
  <c r="F15784" i="6"/>
  <c r="F15785" i="6"/>
  <c r="F15786" i="6"/>
  <c r="F15787" i="6"/>
  <c r="F15788" i="6"/>
  <c r="F15789" i="6"/>
  <c r="F15790" i="6"/>
  <c r="F15791" i="6"/>
  <c r="F15792" i="6"/>
  <c r="F15793" i="6"/>
  <c r="F15794" i="6"/>
  <c r="F15795" i="6"/>
  <c r="F15796" i="6"/>
  <c r="F15797" i="6"/>
  <c r="F15798" i="6"/>
  <c r="F15799" i="6"/>
  <c r="F15800" i="6"/>
  <c r="F15801" i="6"/>
  <c r="F15802" i="6"/>
  <c r="F15803" i="6"/>
  <c r="F15804" i="6"/>
  <c r="F15805" i="6"/>
  <c r="F15806" i="6"/>
  <c r="F15807" i="6"/>
  <c r="F15808" i="6"/>
  <c r="F15809" i="6"/>
  <c r="F15810" i="6"/>
  <c r="F15811" i="6"/>
  <c r="F15812" i="6"/>
  <c r="F15813" i="6"/>
  <c r="F15814" i="6"/>
  <c r="F15815" i="6"/>
  <c r="F15816" i="6"/>
  <c r="F15817" i="6"/>
  <c r="F15818" i="6"/>
  <c r="F15819" i="6"/>
  <c r="F15820" i="6"/>
  <c r="F15821" i="6"/>
  <c r="F15822" i="6"/>
  <c r="F15823" i="6"/>
  <c r="F15824" i="6"/>
  <c r="F15825" i="6"/>
  <c r="F15826" i="6"/>
  <c r="F15827" i="6"/>
  <c r="F15828" i="6"/>
  <c r="F15829" i="6"/>
  <c r="F15830" i="6"/>
  <c r="F15831" i="6"/>
  <c r="F15832" i="6"/>
  <c r="F15833" i="6"/>
  <c r="F15834" i="6"/>
  <c r="F15835" i="6"/>
  <c r="F15836" i="6"/>
  <c r="F15837" i="6"/>
  <c r="F15838" i="6"/>
  <c r="F15839" i="6"/>
  <c r="F15840" i="6"/>
  <c r="F15841" i="6"/>
  <c r="F15842" i="6"/>
  <c r="F15843" i="6"/>
  <c r="F15844" i="6"/>
  <c r="F15845" i="6"/>
  <c r="F15846" i="6"/>
  <c r="F15847" i="6"/>
  <c r="F15848" i="6"/>
  <c r="F15849" i="6"/>
  <c r="F15850" i="6"/>
  <c r="F15851" i="6"/>
  <c r="F15852" i="6"/>
  <c r="F15853" i="6"/>
  <c r="F15854" i="6"/>
  <c r="F15855" i="6"/>
  <c r="F15856" i="6"/>
  <c r="F15857" i="6"/>
  <c r="F15858" i="6"/>
  <c r="F15859" i="6"/>
  <c r="F15860" i="6"/>
  <c r="F15861" i="6"/>
  <c r="F15862" i="6"/>
  <c r="F15863" i="6"/>
  <c r="F15864" i="6"/>
  <c r="F15865" i="6"/>
  <c r="F15866" i="6"/>
  <c r="F15867" i="6"/>
  <c r="F15868" i="6"/>
  <c r="F15869" i="6"/>
  <c r="F15870" i="6"/>
  <c r="F15871" i="6"/>
  <c r="F15872" i="6"/>
  <c r="F15873" i="6"/>
  <c r="F15874" i="6"/>
  <c r="F15875" i="6"/>
  <c r="F15876" i="6"/>
  <c r="F15877" i="6"/>
  <c r="F15878" i="6"/>
  <c r="F15879" i="6"/>
  <c r="F15880" i="6"/>
  <c r="F15881" i="6"/>
  <c r="F15882" i="6"/>
  <c r="F15883" i="6"/>
  <c r="F15884" i="6"/>
  <c r="F15885" i="6"/>
  <c r="F15886" i="6"/>
  <c r="F15887" i="6"/>
  <c r="F15888" i="6"/>
  <c r="F15889" i="6"/>
  <c r="F15890" i="6"/>
  <c r="F15891" i="6"/>
  <c r="F15892" i="6"/>
  <c r="F15893" i="6"/>
  <c r="F15894" i="6"/>
  <c r="F15895" i="6"/>
  <c r="F15896" i="6"/>
  <c r="F15897" i="6"/>
  <c r="F15898" i="6"/>
  <c r="F15899" i="6"/>
  <c r="F15900" i="6"/>
  <c r="F15901" i="6"/>
  <c r="F15902" i="6"/>
  <c r="F15903" i="6"/>
  <c r="F15904" i="6"/>
  <c r="F15905" i="6"/>
  <c r="F15906" i="6"/>
  <c r="F15907" i="6"/>
  <c r="F15908" i="6"/>
  <c r="F15909" i="6"/>
  <c r="F15910" i="6"/>
  <c r="F15911" i="6"/>
  <c r="F15912" i="6"/>
  <c r="F15913" i="6"/>
  <c r="F15914" i="6"/>
  <c r="F15915" i="6"/>
  <c r="F15916" i="6"/>
  <c r="F15917" i="6"/>
  <c r="F15918" i="6"/>
  <c r="F15919" i="6"/>
  <c r="F15920" i="6"/>
  <c r="F15921" i="6"/>
  <c r="F15922" i="6"/>
  <c r="F15923" i="6"/>
  <c r="F15924" i="6"/>
  <c r="F15925" i="6"/>
  <c r="F15926" i="6"/>
  <c r="F15927" i="6"/>
  <c r="F15928" i="6"/>
  <c r="F15929" i="6"/>
  <c r="F15930" i="6"/>
  <c r="F15931" i="6"/>
  <c r="F15932" i="6"/>
  <c r="F15933" i="6"/>
  <c r="F15934" i="6"/>
  <c r="F15935" i="6"/>
  <c r="F15936" i="6"/>
  <c r="F15937" i="6"/>
  <c r="F15938" i="6"/>
  <c r="F15939" i="6"/>
  <c r="F15940" i="6"/>
  <c r="F15941" i="6"/>
  <c r="F15942" i="6"/>
  <c r="F15943" i="6"/>
  <c r="F15944" i="6"/>
  <c r="F15945" i="6"/>
  <c r="F15946" i="6"/>
  <c r="F15947" i="6"/>
  <c r="F15948" i="6"/>
  <c r="F15949" i="6"/>
  <c r="F15950" i="6"/>
  <c r="F15951" i="6"/>
  <c r="F15952" i="6"/>
  <c r="F15953" i="6"/>
  <c r="F15954" i="6"/>
  <c r="F15955" i="6"/>
  <c r="F15956" i="6"/>
  <c r="F15957" i="6"/>
  <c r="F15958" i="6"/>
  <c r="F15959" i="6"/>
  <c r="F15960" i="6"/>
  <c r="F15961" i="6"/>
  <c r="F15962" i="6"/>
  <c r="F15963" i="6"/>
  <c r="F15964" i="6"/>
  <c r="F15965" i="6"/>
  <c r="F15966" i="6"/>
  <c r="F15967" i="6"/>
  <c r="F15968" i="6"/>
  <c r="F15969" i="6"/>
  <c r="F15970" i="6"/>
  <c r="F15971" i="6"/>
  <c r="F15972" i="6"/>
  <c r="F15973" i="6"/>
  <c r="F15974" i="6"/>
  <c r="F15975" i="6"/>
  <c r="F15976" i="6"/>
  <c r="F15977" i="6"/>
  <c r="F15978" i="6"/>
  <c r="F15979" i="6"/>
  <c r="F15980" i="6"/>
  <c r="F15981" i="6"/>
  <c r="F15982" i="6"/>
  <c r="F15983" i="6"/>
  <c r="F15984" i="6"/>
  <c r="F15985" i="6"/>
  <c r="F15986" i="6"/>
  <c r="F15987" i="6"/>
  <c r="F15988" i="6"/>
  <c r="F15989" i="6"/>
  <c r="F15990" i="6"/>
  <c r="F15991" i="6"/>
  <c r="F15992" i="6"/>
  <c r="F15993" i="6"/>
  <c r="F15994" i="6"/>
  <c r="F15995" i="6"/>
  <c r="F15996" i="6"/>
  <c r="F15997" i="6"/>
  <c r="F15998" i="6"/>
  <c r="F15999" i="6"/>
  <c r="F16000" i="6"/>
  <c r="F16001" i="6"/>
  <c r="F16002" i="6"/>
  <c r="F16003" i="6"/>
  <c r="F16004" i="6"/>
  <c r="F16005" i="6"/>
  <c r="F16006" i="6"/>
  <c r="F16007" i="6"/>
  <c r="F16008" i="6"/>
  <c r="F16009" i="6"/>
  <c r="F16010" i="6"/>
  <c r="F16011" i="6"/>
  <c r="F16012" i="6"/>
  <c r="F16013" i="6"/>
  <c r="F16014" i="6"/>
  <c r="F16015" i="6"/>
  <c r="F16016" i="6"/>
  <c r="F16017" i="6"/>
  <c r="F16018" i="6"/>
  <c r="F16019" i="6"/>
  <c r="F16020" i="6"/>
  <c r="F16021" i="6"/>
  <c r="F16022" i="6"/>
  <c r="F16023" i="6"/>
  <c r="F16024" i="6"/>
  <c r="F16025" i="6"/>
  <c r="F16026" i="6"/>
  <c r="F16027" i="6"/>
  <c r="F16028" i="6"/>
  <c r="F16029" i="6"/>
  <c r="F16030" i="6"/>
  <c r="F16031" i="6"/>
  <c r="F16032" i="6"/>
  <c r="F16033" i="6"/>
  <c r="F16034" i="6"/>
  <c r="F16035" i="6"/>
  <c r="F16036" i="6"/>
  <c r="F16037" i="6"/>
  <c r="F16038" i="6"/>
  <c r="F16039" i="6"/>
  <c r="F16040" i="6"/>
  <c r="F16041" i="6"/>
  <c r="F16042" i="6"/>
  <c r="F16043" i="6"/>
  <c r="F16044" i="6"/>
  <c r="F16045" i="6"/>
  <c r="F16046" i="6"/>
  <c r="F16047" i="6"/>
  <c r="F16048" i="6"/>
  <c r="F16049" i="6"/>
  <c r="F16050" i="6"/>
  <c r="F16051" i="6"/>
  <c r="F16052" i="6"/>
  <c r="F16053" i="6"/>
  <c r="F16054" i="6"/>
  <c r="F16055" i="6"/>
  <c r="F16056" i="6"/>
  <c r="F16057" i="6"/>
  <c r="F16058" i="6"/>
  <c r="F16059" i="6"/>
  <c r="F16060" i="6"/>
  <c r="F16061" i="6"/>
  <c r="F16062" i="6"/>
  <c r="F16063" i="6"/>
  <c r="F16064" i="6"/>
  <c r="F16065" i="6"/>
  <c r="F16066" i="6"/>
  <c r="F16067" i="6"/>
  <c r="F16068" i="6"/>
  <c r="F16069" i="6"/>
  <c r="F16070" i="6"/>
  <c r="F16071" i="6"/>
  <c r="F16072" i="6"/>
  <c r="F16073" i="6"/>
  <c r="F16074" i="6"/>
  <c r="F16075" i="6"/>
  <c r="F16076" i="6"/>
  <c r="F16077" i="6"/>
  <c r="F16078" i="6"/>
  <c r="F16079" i="6"/>
  <c r="F16080" i="6"/>
  <c r="F16081" i="6"/>
  <c r="F16082" i="6"/>
  <c r="F16083" i="6"/>
  <c r="F16084" i="6"/>
  <c r="F16085" i="6"/>
  <c r="F16086" i="6"/>
  <c r="F16087" i="6"/>
  <c r="F16088" i="6"/>
  <c r="F16089" i="6"/>
  <c r="F16090" i="6"/>
  <c r="F16091" i="6"/>
  <c r="F16092" i="6"/>
  <c r="F16093" i="6"/>
  <c r="F16094" i="6"/>
  <c r="F16095" i="6"/>
  <c r="F16096" i="6"/>
  <c r="F16097" i="6"/>
  <c r="F16098" i="6"/>
  <c r="F16099" i="6"/>
  <c r="F16100" i="6"/>
  <c r="F16101" i="6"/>
  <c r="F16102" i="6"/>
  <c r="F16103" i="6"/>
  <c r="F16104" i="6"/>
  <c r="F16105" i="6"/>
  <c r="F16106" i="6"/>
  <c r="F16107" i="6"/>
  <c r="F16108" i="6"/>
  <c r="F16109" i="6"/>
  <c r="F16110" i="6"/>
  <c r="F16111" i="6"/>
  <c r="F16112" i="6"/>
  <c r="F16113" i="6"/>
  <c r="F16114" i="6"/>
  <c r="F16115" i="6"/>
  <c r="F16116" i="6"/>
  <c r="F16117" i="6"/>
  <c r="F16118" i="6"/>
  <c r="F16119" i="6"/>
  <c r="F16120" i="6"/>
  <c r="F16121" i="6"/>
  <c r="F16122" i="6"/>
  <c r="F16123" i="6"/>
  <c r="F16124" i="6"/>
  <c r="F16125" i="6"/>
  <c r="F16126" i="6"/>
  <c r="F16127" i="6"/>
  <c r="F16128" i="6"/>
  <c r="F16129" i="6"/>
  <c r="F16130" i="6"/>
  <c r="F16131" i="6"/>
  <c r="F16132" i="6"/>
  <c r="F16133" i="6"/>
  <c r="F16134" i="6"/>
  <c r="F16135" i="6"/>
  <c r="F16136" i="6"/>
  <c r="F16137" i="6"/>
  <c r="F16138" i="6"/>
  <c r="F16139" i="6"/>
  <c r="F16140" i="6"/>
  <c r="F16141" i="6"/>
  <c r="F16142" i="6"/>
  <c r="F16143" i="6"/>
  <c r="F16144" i="6"/>
  <c r="F16145" i="6"/>
  <c r="F16146" i="6"/>
  <c r="F16147" i="6"/>
  <c r="F16148" i="6"/>
  <c r="F16149" i="6"/>
  <c r="F16150" i="6"/>
  <c r="F16151" i="6"/>
  <c r="F16152" i="6"/>
  <c r="F16153" i="6"/>
  <c r="F16154" i="6"/>
  <c r="F16155" i="6"/>
  <c r="F16156" i="6"/>
  <c r="F16157" i="6"/>
  <c r="F16158" i="6"/>
  <c r="F16159" i="6"/>
  <c r="F16160" i="6"/>
  <c r="F16161" i="6"/>
  <c r="F16162" i="6"/>
  <c r="F16163" i="6"/>
  <c r="F16164" i="6"/>
  <c r="F16165" i="6"/>
  <c r="F16166" i="6"/>
  <c r="F16167" i="6"/>
  <c r="F16168" i="6"/>
  <c r="F16169" i="6"/>
  <c r="F16170" i="6"/>
  <c r="F16171" i="6"/>
  <c r="F16172" i="6"/>
  <c r="F16173" i="6"/>
  <c r="F16174" i="6"/>
  <c r="F16175" i="6"/>
  <c r="F16176" i="6"/>
  <c r="F16177" i="6"/>
  <c r="F16178" i="6"/>
  <c r="F16179" i="6"/>
  <c r="F16180" i="6"/>
  <c r="F16181" i="6"/>
  <c r="F16182" i="6"/>
  <c r="F16183" i="6"/>
  <c r="F16184" i="6"/>
  <c r="F16185" i="6"/>
  <c r="F16186" i="6"/>
  <c r="F16187" i="6"/>
  <c r="F16188" i="6"/>
  <c r="F16189" i="6"/>
  <c r="F16190" i="6"/>
  <c r="F16191" i="6"/>
  <c r="F16192" i="6"/>
  <c r="F16193" i="6"/>
  <c r="F16194" i="6"/>
  <c r="F16195" i="6"/>
  <c r="F16196" i="6"/>
  <c r="F16197" i="6"/>
  <c r="F16198" i="6"/>
  <c r="F16199" i="6"/>
  <c r="F16200" i="6"/>
  <c r="F16201" i="6"/>
  <c r="F16202" i="6"/>
  <c r="F16203" i="6"/>
  <c r="F16204" i="6"/>
  <c r="F16205" i="6"/>
  <c r="F16206" i="6"/>
  <c r="F16207" i="6"/>
  <c r="F16208" i="6"/>
  <c r="F16209" i="6"/>
  <c r="F16210" i="6"/>
  <c r="F16211" i="6"/>
  <c r="F16212" i="6"/>
  <c r="F16213" i="6"/>
  <c r="F16214" i="6"/>
  <c r="F16215" i="6"/>
  <c r="F16216" i="6"/>
  <c r="F16217" i="6"/>
  <c r="F16218" i="6"/>
  <c r="F16219" i="6"/>
  <c r="F16220" i="6"/>
  <c r="F16221" i="6"/>
  <c r="F16222" i="6"/>
  <c r="F16223" i="6"/>
  <c r="F16224" i="6"/>
  <c r="F16225" i="6"/>
  <c r="F16226" i="6"/>
  <c r="F16227" i="6"/>
  <c r="F16228" i="6"/>
  <c r="F16229" i="6"/>
  <c r="F16230" i="6"/>
  <c r="F16231" i="6"/>
  <c r="F16232" i="6"/>
  <c r="F16233" i="6"/>
  <c r="F16234" i="6"/>
  <c r="F16235" i="6"/>
  <c r="F16236" i="6"/>
  <c r="F16237" i="6"/>
  <c r="F16238" i="6"/>
  <c r="F16239" i="6"/>
  <c r="F16240" i="6"/>
  <c r="F16241" i="6"/>
  <c r="F16242" i="6"/>
  <c r="F16243" i="6"/>
  <c r="F16244" i="6"/>
  <c r="F16245" i="6"/>
  <c r="F16246" i="6"/>
  <c r="F16247" i="6"/>
  <c r="F16248" i="6"/>
  <c r="F16249" i="6"/>
  <c r="F16250" i="6"/>
  <c r="F16251" i="6"/>
  <c r="F16252" i="6"/>
  <c r="F16253" i="6"/>
  <c r="F16254" i="6"/>
  <c r="F16255" i="6"/>
  <c r="F16256" i="6"/>
  <c r="F16257" i="6"/>
  <c r="F16258" i="6"/>
  <c r="F16259" i="6"/>
  <c r="F16260" i="6"/>
  <c r="F16261" i="6"/>
  <c r="F16262" i="6"/>
  <c r="F16263" i="6"/>
  <c r="F16264" i="6"/>
  <c r="F16265" i="6"/>
  <c r="F16266" i="6"/>
  <c r="F16267" i="6"/>
  <c r="F16268" i="6"/>
  <c r="F16269" i="6"/>
  <c r="F16270" i="6"/>
  <c r="F16271" i="6"/>
  <c r="F16272" i="6"/>
  <c r="F16273" i="6"/>
  <c r="F16274" i="6"/>
  <c r="F16275" i="6"/>
  <c r="F16276" i="6"/>
  <c r="F16277" i="6"/>
  <c r="F16278" i="6"/>
  <c r="F16279" i="6"/>
  <c r="F16280" i="6"/>
  <c r="F16281" i="6"/>
  <c r="F16282" i="6"/>
  <c r="F16283" i="6"/>
  <c r="F16284" i="6"/>
  <c r="F16285" i="6"/>
  <c r="F16286" i="6"/>
  <c r="F16287" i="6"/>
  <c r="F16288" i="6"/>
  <c r="F16289" i="6"/>
  <c r="F16290" i="6"/>
  <c r="F16291" i="6"/>
  <c r="F16292" i="6"/>
  <c r="F16293" i="6"/>
  <c r="F16294" i="6"/>
  <c r="F16295" i="6"/>
  <c r="F16296" i="6"/>
  <c r="F16297" i="6"/>
  <c r="F16298" i="6"/>
  <c r="F16299" i="6"/>
  <c r="F16300" i="6"/>
  <c r="F16301" i="6"/>
  <c r="F16302" i="6"/>
  <c r="F16303" i="6"/>
  <c r="F16304" i="6"/>
  <c r="F16305" i="6"/>
  <c r="F16306" i="6"/>
  <c r="F16307" i="6"/>
  <c r="F16308" i="6"/>
  <c r="F16309" i="6"/>
  <c r="F16310" i="6"/>
  <c r="F16311" i="6"/>
  <c r="F16312" i="6"/>
  <c r="F16313" i="6"/>
  <c r="F16314" i="6"/>
  <c r="F16315" i="6"/>
  <c r="F16316" i="6"/>
  <c r="F16317" i="6"/>
  <c r="F16318" i="6"/>
  <c r="F16319" i="6"/>
  <c r="F16320" i="6"/>
  <c r="F16321" i="6"/>
  <c r="F16322" i="6"/>
  <c r="F16323" i="6"/>
  <c r="F16324" i="6"/>
  <c r="F16325" i="6"/>
  <c r="F16326" i="6"/>
  <c r="F16327" i="6"/>
  <c r="F16328" i="6"/>
  <c r="F16329" i="6"/>
  <c r="F16330" i="6"/>
  <c r="F16331" i="6"/>
  <c r="F16332" i="6"/>
  <c r="F16333" i="6"/>
  <c r="F16334" i="6"/>
  <c r="F16335" i="6"/>
  <c r="F16336" i="6"/>
  <c r="F16337" i="6"/>
  <c r="F16338" i="6"/>
  <c r="F16339" i="6"/>
  <c r="F16340" i="6"/>
  <c r="F16341" i="6"/>
  <c r="F16342" i="6"/>
  <c r="F16343" i="6"/>
  <c r="F16344" i="6"/>
  <c r="F16345" i="6"/>
  <c r="F16346" i="6"/>
  <c r="F16347" i="6"/>
  <c r="F16348" i="6"/>
  <c r="F16349" i="6"/>
  <c r="F16350" i="6"/>
  <c r="F16351" i="6"/>
  <c r="F16352" i="6"/>
  <c r="F16353" i="6"/>
  <c r="F16354" i="6"/>
  <c r="F16355" i="6"/>
  <c r="F16356" i="6"/>
  <c r="F16357" i="6"/>
  <c r="F16358" i="6"/>
  <c r="F16359" i="6"/>
  <c r="F16360" i="6"/>
  <c r="F16361" i="6"/>
  <c r="F16362" i="6"/>
  <c r="F16363" i="6"/>
  <c r="F16364" i="6"/>
  <c r="F16365" i="6"/>
  <c r="F16366" i="6"/>
  <c r="F16367" i="6"/>
  <c r="F16368" i="6"/>
  <c r="F16369" i="6"/>
  <c r="F16370" i="6"/>
  <c r="F16371" i="6"/>
  <c r="F16372" i="6"/>
  <c r="F16373" i="6"/>
  <c r="F16374" i="6"/>
  <c r="F16375" i="6"/>
  <c r="F16376" i="6"/>
  <c r="F16377" i="6"/>
  <c r="F16378" i="6"/>
  <c r="F16379" i="6"/>
  <c r="F16380" i="6"/>
  <c r="F16381" i="6"/>
  <c r="F16382" i="6"/>
  <c r="F16383" i="6"/>
  <c r="F16384" i="6"/>
  <c r="F16385" i="6"/>
  <c r="F16386" i="6"/>
  <c r="F16387" i="6"/>
  <c r="F16388" i="6"/>
  <c r="F16389" i="6"/>
  <c r="F16390" i="6"/>
  <c r="F16391" i="6"/>
  <c r="F16392" i="6"/>
  <c r="F16393" i="6"/>
  <c r="F16394" i="6"/>
  <c r="F16395" i="6"/>
  <c r="F16396" i="6"/>
  <c r="F16397" i="6"/>
  <c r="F16398" i="6"/>
  <c r="F16399" i="6"/>
  <c r="F16400" i="6"/>
  <c r="F16401" i="6"/>
  <c r="F16402" i="6"/>
  <c r="F16403" i="6"/>
  <c r="F16404" i="6"/>
  <c r="F16405" i="6"/>
  <c r="F16406" i="6"/>
  <c r="F16407" i="6"/>
  <c r="F16408" i="6"/>
  <c r="F16409" i="6"/>
  <c r="F16410" i="6"/>
  <c r="F16411" i="6"/>
  <c r="F16412" i="6"/>
  <c r="F16413" i="6"/>
  <c r="F16414" i="6"/>
  <c r="F16415" i="6"/>
  <c r="F16416" i="6"/>
  <c r="F16417" i="6"/>
  <c r="F16418" i="6"/>
  <c r="F16419" i="6"/>
  <c r="F16420" i="6"/>
  <c r="F16421" i="6"/>
  <c r="F16422" i="6"/>
  <c r="F16423" i="6"/>
  <c r="F16424" i="6"/>
  <c r="F16425" i="6"/>
  <c r="F16426" i="6"/>
  <c r="F16427" i="6"/>
  <c r="F16428" i="6"/>
  <c r="F16429" i="6"/>
  <c r="F16430" i="6"/>
  <c r="F16431" i="6"/>
  <c r="F16432" i="6"/>
  <c r="F16433" i="6"/>
  <c r="F16434" i="6"/>
  <c r="F16435" i="6"/>
  <c r="F16436" i="6"/>
  <c r="F16437" i="6"/>
  <c r="F16438" i="6"/>
  <c r="F16439" i="6"/>
  <c r="F16440" i="6"/>
  <c r="F16441" i="6"/>
  <c r="F16442" i="6"/>
  <c r="F16443" i="6"/>
  <c r="F16444" i="6"/>
  <c r="F16445" i="6"/>
  <c r="F16446" i="6"/>
  <c r="F16447" i="6"/>
  <c r="F16448" i="6"/>
  <c r="F16449" i="6"/>
  <c r="F16450" i="6"/>
  <c r="F16451" i="6"/>
  <c r="F16452" i="6"/>
  <c r="F16453" i="6"/>
  <c r="F16454" i="6"/>
  <c r="F16455" i="6"/>
  <c r="F16456" i="6"/>
  <c r="F16457" i="6"/>
  <c r="F16458" i="6"/>
  <c r="F16459" i="6"/>
  <c r="F16460" i="6"/>
  <c r="F16461" i="6"/>
  <c r="F16462" i="6"/>
  <c r="F16463" i="6"/>
  <c r="F16464" i="6"/>
  <c r="F16465" i="6"/>
  <c r="F16466" i="6"/>
  <c r="F16467" i="6"/>
  <c r="F16468" i="6"/>
  <c r="F16469" i="6"/>
  <c r="F16470" i="6"/>
  <c r="F16471" i="6"/>
  <c r="F16472" i="6"/>
  <c r="F16473" i="6"/>
  <c r="F16474" i="6"/>
  <c r="F16475" i="6"/>
  <c r="F16476" i="6"/>
  <c r="F16477" i="6"/>
  <c r="F16478" i="6"/>
  <c r="F16479" i="6"/>
  <c r="F16480" i="6"/>
  <c r="F16481" i="6"/>
  <c r="F16482" i="6"/>
  <c r="F16483" i="6"/>
  <c r="F16484" i="6"/>
  <c r="F16485" i="6"/>
  <c r="F16486" i="6"/>
  <c r="F16487" i="6"/>
  <c r="F16488" i="6"/>
  <c r="F16489" i="6"/>
  <c r="F16490" i="6"/>
  <c r="F16491" i="6"/>
  <c r="F16492" i="6"/>
  <c r="F16493" i="6"/>
  <c r="F16494" i="6"/>
  <c r="F16495" i="6"/>
  <c r="F16496" i="6"/>
  <c r="F16497" i="6"/>
  <c r="F16498" i="6"/>
  <c r="F16499" i="6"/>
  <c r="F16500" i="6"/>
  <c r="F16501" i="6"/>
  <c r="F16502" i="6"/>
  <c r="F16503" i="6"/>
  <c r="F16504" i="6"/>
  <c r="F16505" i="6"/>
  <c r="F16506" i="6"/>
  <c r="F16507" i="6"/>
  <c r="F16508" i="6"/>
  <c r="F16509" i="6"/>
  <c r="F16510" i="6"/>
  <c r="F16511" i="6"/>
  <c r="F16512" i="6"/>
  <c r="F16513" i="6"/>
  <c r="F16514" i="6"/>
  <c r="F16515" i="6"/>
  <c r="F16516" i="6"/>
  <c r="F16517" i="6"/>
  <c r="F16518" i="6"/>
  <c r="F16519" i="6"/>
  <c r="F16520" i="6"/>
  <c r="F16521" i="6"/>
  <c r="F16522" i="6"/>
  <c r="F16523" i="6"/>
  <c r="F16524" i="6"/>
  <c r="F16525" i="6"/>
  <c r="F16526" i="6"/>
  <c r="F16527" i="6"/>
  <c r="F16528" i="6"/>
  <c r="F16529" i="6"/>
  <c r="F16530" i="6"/>
  <c r="F16531" i="6"/>
  <c r="F16532" i="6"/>
  <c r="F16533" i="6"/>
  <c r="F16534" i="6"/>
  <c r="F16535" i="6"/>
  <c r="F16536" i="6"/>
  <c r="F16537" i="6"/>
  <c r="F16538" i="6"/>
  <c r="F16539" i="6"/>
  <c r="F16540" i="6"/>
  <c r="F16541" i="6"/>
  <c r="F16542" i="6"/>
  <c r="F16543" i="6"/>
  <c r="F16544" i="6"/>
  <c r="F16545" i="6"/>
  <c r="F16546" i="6"/>
  <c r="F16547" i="6"/>
  <c r="F16548" i="6"/>
  <c r="F16549" i="6"/>
  <c r="F16550" i="6"/>
  <c r="F16551" i="6"/>
  <c r="F16552" i="6"/>
  <c r="F16553" i="6"/>
  <c r="F16554" i="6"/>
  <c r="F16555" i="6"/>
  <c r="F16556" i="6"/>
  <c r="F16557" i="6"/>
  <c r="F16558" i="6"/>
  <c r="F16559" i="6"/>
  <c r="F16560" i="6"/>
  <c r="F16561" i="6"/>
  <c r="F16562" i="6"/>
  <c r="F16563" i="6"/>
  <c r="F16564" i="6"/>
  <c r="F16565" i="6"/>
  <c r="F16566" i="6"/>
  <c r="F16567" i="6"/>
  <c r="F16568" i="6"/>
  <c r="F16569" i="6"/>
  <c r="F16570" i="6"/>
  <c r="F16571" i="6"/>
  <c r="F16572" i="6"/>
  <c r="F16573" i="6"/>
  <c r="F16574" i="6"/>
  <c r="F16575" i="6"/>
  <c r="F16576" i="6"/>
  <c r="F16577" i="6"/>
  <c r="F16578" i="6"/>
  <c r="F16579" i="6"/>
  <c r="F16580" i="6"/>
  <c r="F16581" i="6"/>
  <c r="F16582" i="6"/>
  <c r="F16583" i="6"/>
  <c r="F16584" i="6"/>
  <c r="F16585" i="6"/>
  <c r="F16586" i="6"/>
  <c r="F16587" i="6"/>
  <c r="F16588" i="6"/>
  <c r="F16589" i="6"/>
  <c r="F16590" i="6"/>
  <c r="F16591" i="6"/>
  <c r="F16592" i="6"/>
  <c r="F16593" i="6"/>
  <c r="F16594" i="6"/>
  <c r="F16595" i="6"/>
  <c r="F16596" i="6"/>
  <c r="F16597" i="6"/>
  <c r="F16598" i="6"/>
  <c r="F16599" i="6"/>
  <c r="F16600" i="6"/>
  <c r="F16601" i="6"/>
  <c r="F16602" i="6"/>
  <c r="F16603" i="6"/>
  <c r="F16604" i="6"/>
  <c r="F16605" i="6"/>
  <c r="F16606" i="6"/>
  <c r="F16607" i="6"/>
  <c r="F16608" i="6"/>
  <c r="F16609" i="6"/>
  <c r="F16610" i="6"/>
  <c r="F16611" i="6"/>
  <c r="F16612" i="6"/>
  <c r="F16613" i="6"/>
  <c r="F16614" i="6"/>
  <c r="F16615" i="6"/>
  <c r="F16616" i="6"/>
  <c r="F16617" i="6"/>
  <c r="F16618" i="6"/>
  <c r="F16619" i="6"/>
  <c r="F16620" i="6"/>
  <c r="F16621" i="6"/>
  <c r="F16622" i="6"/>
  <c r="F16623" i="6"/>
  <c r="F16624" i="6"/>
  <c r="F16625" i="6"/>
  <c r="F16626" i="6"/>
  <c r="F16627" i="6"/>
  <c r="F16628" i="6"/>
  <c r="F16629" i="6"/>
  <c r="F16630" i="6"/>
  <c r="F16631" i="6"/>
  <c r="F16632" i="6"/>
  <c r="F16633" i="6"/>
  <c r="F16634" i="6"/>
  <c r="F16635" i="6"/>
  <c r="F16636" i="6"/>
  <c r="F16637" i="6"/>
  <c r="F16638" i="6"/>
  <c r="F16639" i="6"/>
  <c r="F16640" i="6"/>
  <c r="F16641" i="6"/>
  <c r="F16642" i="6"/>
  <c r="F16643" i="6"/>
  <c r="F16644" i="6"/>
  <c r="F16645" i="6"/>
  <c r="F16646" i="6"/>
  <c r="F16647" i="6"/>
  <c r="F16648" i="6"/>
  <c r="F16649" i="6"/>
  <c r="F16650" i="6"/>
  <c r="F16651" i="6"/>
  <c r="F16652" i="6"/>
  <c r="F16653" i="6"/>
  <c r="F16654" i="6"/>
  <c r="F16655" i="6"/>
  <c r="F16656" i="6"/>
  <c r="F16657" i="6"/>
  <c r="F16658" i="6"/>
  <c r="F16659" i="6"/>
  <c r="F16660" i="6"/>
  <c r="F16661" i="6"/>
  <c r="F16662" i="6"/>
  <c r="F16663" i="6"/>
  <c r="F16664" i="6"/>
  <c r="F16665" i="6"/>
  <c r="F16666" i="6"/>
  <c r="F16667" i="6"/>
  <c r="F16668" i="6"/>
  <c r="F16669" i="6"/>
  <c r="F16670" i="6"/>
  <c r="F16671" i="6"/>
  <c r="F16672" i="6"/>
  <c r="F16673" i="6"/>
  <c r="F16674" i="6"/>
  <c r="F16675" i="6"/>
  <c r="F16676" i="6"/>
  <c r="F16677" i="6"/>
  <c r="F16678" i="6"/>
  <c r="F16679" i="6"/>
  <c r="F16680" i="6"/>
  <c r="F16681" i="6"/>
  <c r="F16682" i="6"/>
  <c r="F16683" i="6"/>
  <c r="F16684" i="6"/>
  <c r="F16685" i="6"/>
  <c r="F16686" i="6"/>
  <c r="F16687" i="6"/>
  <c r="F16688" i="6"/>
  <c r="F16689" i="6"/>
  <c r="F16690" i="6"/>
  <c r="F16691" i="6"/>
  <c r="F16692" i="6"/>
  <c r="F16693" i="6"/>
  <c r="F16694" i="6"/>
  <c r="F16695" i="6"/>
  <c r="F16696" i="6"/>
  <c r="F16697" i="6"/>
  <c r="F16698" i="6"/>
  <c r="F16699" i="6"/>
  <c r="F16700" i="6"/>
  <c r="F16701" i="6"/>
  <c r="F16702" i="6"/>
  <c r="F16703" i="6"/>
  <c r="F16704" i="6"/>
  <c r="F16705" i="6"/>
  <c r="F16706" i="6"/>
  <c r="F16707" i="6"/>
  <c r="F16708" i="6"/>
  <c r="F16709" i="6"/>
  <c r="F16710" i="6"/>
  <c r="F16711" i="6"/>
  <c r="F16712" i="6"/>
  <c r="F16713" i="6"/>
  <c r="F16714" i="6"/>
  <c r="F16715" i="6"/>
  <c r="F16716" i="6"/>
  <c r="F16717" i="6"/>
  <c r="F16718" i="6"/>
  <c r="F16719" i="6"/>
  <c r="F16720" i="6"/>
  <c r="F16721" i="6"/>
  <c r="F16722" i="6"/>
  <c r="F16723" i="6"/>
  <c r="F16724" i="6"/>
  <c r="F16725" i="6"/>
  <c r="F16726" i="6"/>
  <c r="F16727" i="6"/>
  <c r="F16728" i="6"/>
  <c r="F16729" i="6"/>
  <c r="F16730" i="6"/>
  <c r="F16731" i="6"/>
  <c r="F16732" i="6"/>
  <c r="F16733" i="6"/>
  <c r="F16734" i="6"/>
  <c r="F16735" i="6"/>
  <c r="F16736" i="6"/>
  <c r="F16737" i="6"/>
  <c r="F16738" i="6"/>
  <c r="F16739" i="6"/>
  <c r="F16740" i="6"/>
  <c r="F16741" i="6"/>
  <c r="F16742" i="6"/>
  <c r="F16743" i="6"/>
  <c r="F16744" i="6"/>
  <c r="F16745" i="6"/>
  <c r="F16746" i="6"/>
  <c r="F16747" i="6"/>
  <c r="F16748" i="6"/>
  <c r="F16749" i="6"/>
  <c r="F16750" i="6"/>
  <c r="F16751" i="6"/>
  <c r="F16752" i="6"/>
  <c r="F16753" i="6"/>
  <c r="F16754" i="6"/>
  <c r="F16755" i="6"/>
  <c r="F16756" i="6"/>
  <c r="F16757" i="6"/>
  <c r="F16758" i="6"/>
  <c r="F16759" i="6"/>
  <c r="F16760" i="6"/>
  <c r="F16761" i="6"/>
  <c r="F16762" i="6"/>
  <c r="F16763" i="6"/>
  <c r="F16764" i="6"/>
  <c r="F16765" i="6"/>
  <c r="F16766" i="6"/>
  <c r="F16767" i="6"/>
  <c r="F16768" i="6"/>
  <c r="F16769" i="6"/>
  <c r="F16770" i="6"/>
  <c r="F16771" i="6"/>
  <c r="F16772" i="6"/>
  <c r="F16773" i="6"/>
  <c r="F16774" i="6"/>
  <c r="F16775" i="6"/>
  <c r="F16776" i="6"/>
  <c r="F16777" i="6"/>
  <c r="F16778" i="6"/>
  <c r="F16779" i="6"/>
  <c r="F16780" i="6"/>
  <c r="F16781" i="6"/>
  <c r="F16782" i="6"/>
  <c r="F16783" i="6"/>
  <c r="F16784" i="6"/>
  <c r="F16785" i="6"/>
  <c r="F16786" i="6"/>
  <c r="F16787" i="6"/>
  <c r="F16788" i="6"/>
  <c r="F16789" i="6"/>
  <c r="F16790" i="6"/>
  <c r="F16791" i="6"/>
  <c r="F16792" i="6"/>
  <c r="F16793" i="6"/>
  <c r="F16794" i="6"/>
  <c r="F16795" i="6"/>
  <c r="F16796" i="6"/>
  <c r="F16797" i="6"/>
  <c r="F16798" i="6"/>
  <c r="F16799" i="6"/>
  <c r="F16800" i="6"/>
  <c r="F16801" i="6"/>
  <c r="F16802" i="6"/>
  <c r="F16803" i="6"/>
  <c r="F16804" i="6"/>
  <c r="F16805" i="6"/>
  <c r="F16806" i="6"/>
  <c r="F16807" i="6"/>
  <c r="F16808" i="6"/>
  <c r="F16809" i="6"/>
  <c r="F16810" i="6"/>
  <c r="F16811" i="6"/>
  <c r="F16812" i="6"/>
  <c r="F16813" i="6"/>
  <c r="F16814" i="6"/>
  <c r="F16815" i="6"/>
  <c r="F16816" i="6"/>
  <c r="F16817" i="6"/>
  <c r="F16818" i="6"/>
  <c r="F16819" i="6"/>
  <c r="F16820" i="6"/>
  <c r="F16821" i="6"/>
  <c r="F16822" i="6"/>
  <c r="F16823" i="6"/>
  <c r="F16824" i="6"/>
  <c r="F16825" i="6"/>
  <c r="F16826" i="6"/>
  <c r="F16827" i="6"/>
  <c r="F16828" i="6"/>
  <c r="F16829" i="6"/>
  <c r="F16830" i="6"/>
  <c r="F16831" i="6"/>
  <c r="F16832" i="6"/>
  <c r="F16833" i="6"/>
  <c r="F16834" i="6"/>
  <c r="F16835" i="6"/>
  <c r="F16836" i="6"/>
  <c r="F16837" i="6"/>
  <c r="F16838" i="6"/>
  <c r="F16839" i="6"/>
  <c r="F16840" i="6"/>
  <c r="F16841" i="6"/>
  <c r="F16842" i="6"/>
  <c r="F16843" i="6"/>
  <c r="F16844" i="6"/>
  <c r="F16845" i="6"/>
  <c r="F16846" i="6"/>
  <c r="F16847" i="6"/>
  <c r="F16848" i="6"/>
  <c r="F16849" i="6"/>
  <c r="F16850" i="6"/>
  <c r="F16851" i="6"/>
  <c r="F16852" i="6"/>
  <c r="F16853" i="6"/>
  <c r="F16854" i="6"/>
  <c r="F16855" i="6"/>
  <c r="F16856" i="6"/>
  <c r="F16857" i="6"/>
  <c r="F16858" i="6"/>
  <c r="F16859" i="6"/>
  <c r="F16860" i="6"/>
  <c r="F16861" i="6"/>
  <c r="F16862" i="6"/>
  <c r="F16863" i="6"/>
  <c r="F16864" i="6"/>
  <c r="F16865" i="6"/>
  <c r="F16866" i="6"/>
  <c r="F16867" i="6"/>
  <c r="F16868" i="6"/>
  <c r="F16869" i="6"/>
  <c r="F16870" i="6"/>
  <c r="F16871" i="6"/>
  <c r="F16872" i="6"/>
  <c r="F16873" i="6"/>
  <c r="F16874" i="6"/>
  <c r="F16875" i="6"/>
  <c r="F16876" i="6"/>
  <c r="F16877" i="6"/>
  <c r="F16878" i="6"/>
  <c r="F16879" i="6"/>
  <c r="F16880" i="6"/>
  <c r="F16881" i="6"/>
  <c r="F16882" i="6"/>
  <c r="F16883" i="6"/>
  <c r="F16884" i="6"/>
  <c r="F16885" i="6"/>
  <c r="F16886" i="6"/>
  <c r="F16887" i="6"/>
  <c r="F16888" i="6"/>
  <c r="F16889" i="6"/>
  <c r="F16890" i="6"/>
  <c r="F16891" i="6"/>
  <c r="F16892" i="6"/>
  <c r="F16893" i="6"/>
  <c r="F16894" i="6"/>
  <c r="F16895" i="6"/>
  <c r="F16896" i="6"/>
  <c r="F16897" i="6"/>
  <c r="F16898" i="6"/>
  <c r="F16899" i="6"/>
  <c r="F16900" i="6"/>
  <c r="F16901" i="6"/>
  <c r="F16902" i="6"/>
  <c r="F16903" i="6"/>
  <c r="F16904" i="6"/>
  <c r="F16905" i="6"/>
  <c r="F16906" i="6"/>
  <c r="F16907" i="6"/>
  <c r="F16908" i="6"/>
  <c r="F16909" i="6"/>
  <c r="F16910" i="6"/>
  <c r="F16911" i="6"/>
  <c r="F16912" i="6"/>
  <c r="F16913" i="6"/>
  <c r="F16914" i="6"/>
  <c r="F16915" i="6"/>
  <c r="F16916" i="6"/>
  <c r="F16917" i="6"/>
  <c r="F16918" i="6"/>
  <c r="F16919" i="6"/>
  <c r="F16920" i="6"/>
  <c r="F16921" i="6"/>
  <c r="F16922" i="6"/>
  <c r="F16923" i="6"/>
  <c r="F16924" i="6"/>
  <c r="F16925" i="6"/>
  <c r="F16926" i="6"/>
  <c r="F16927" i="6"/>
  <c r="F16928" i="6"/>
  <c r="F16929" i="6"/>
  <c r="F16930" i="6"/>
  <c r="F16931" i="6"/>
  <c r="F16932" i="6"/>
  <c r="F16933" i="6"/>
  <c r="F16934" i="6"/>
  <c r="F16935" i="6"/>
  <c r="F16936" i="6"/>
  <c r="F16937" i="6"/>
  <c r="F16938" i="6"/>
  <c r="F16939" i="6"/>
  <c r="F16940" i="6"/>
  <c r="F16941" i="6"/>
  <c r="F16942" i="6"/>
  <c r="F16943" i="6"/>
  <c r="F16944" i="6"/>
  <c r="F16945" i="6"/>
  <c r="F16946" i="6"/>
  <c r="F16947" i="6"/>
  <c r="F16948" i="6"/>
  <c r="F16949" i="6"/>
  <c r="F16950" i="6"/>
  <c r="F16951" i="6"/>
  <c r="F16952" i="6"/>
  <c r="F16953" i="6"/>
  <c r="F16954" i="6"/>
  <c r="F16955" i="6"/>
  <c r="F16956" i="6"/>
  <c r="F16957" i="6"/>
  <c r="F16958" i="6"/>
  <c r="F16959" i="6"/>
  <c r="F16960" i="6"/>
  <c r="F16961" i="6"/>
  <c r="F16962" i="6"/>
  <c r="F16963" i="6"/>
  <c r="F16964" i="6"/>
  <c r="F16965" i="6"/>
  <c r="F16966" i="6"/>
  <c r="F16967" i="6"/>
  <c r="F16968" i="6"/>
  <c r="F16969" i="6"/>
  <c r="F16970" i="6"/>
  <c r="F16971" i="6"/>
  <c r="F16972" i="6"/>
  <c r="F16973" i="6"/>
  <c r="F16974" i="6"/>
  <c r="F16975" i="6"/>
  <c r="F16976" i="6"/>
  <c r="F16977" i="6"/>
  <c r="F16978" i="6"/>
  <c r="F16979" i="6"/>
  <c r="F16980" i="6"/>
  <c r="F16981" i="6"/>
  <c r="F16982" i="6"/>
  <c r="F16983" i="6"/>
  <c r="F16984" i="6"/>
  <c r="F16985" i="6"/>
  <c r="F16986" i="6"/>
  <c r="F16987" i="6"/>
  <c r="F16988" i="6"/>
  <c r="F16989" i="6"/>
  <c r="F16990" i="6"/>
  <c r="F16991" i="6"/>
  <c r="F16992" i="6"/>
  <c r="F16993" i="6"/>
  <c r="F16994" i="6"/>
  <c r="F16995" i="6"/>
  <c r="F16996" i="6"/>
  <c r="F16997" i="6"/>
  <c r="F16998" i="6"/>
  <c r="F16999" i="6"/>
  <c r="F17000" i="6"/>
  <c r="F17001" i="6"/>
  <c r="F17002" i="6"/>
  <c r="F17003" i="6"/>
  <c r="F17004" i="6"/>
  <c r="F17005" i="6"/>
  <c r="F17006" i="6"/>
  <c r="F17007" i="6"/>
  <c r="F17008" i="6"/>
  <c r="F17009" i="6"/>
  <c r="F17010" i="6"/>
  <c r="F17011" i="6"/>
  <c r="F17012" i="6"/>
  <c r="F17013" i="6"/>
  <c r="F17014" i="6"/>
  <c r="F17015" i="6"/>
  <c r="F17016" i="6"/>
  <c r="F17017" i="6"/>
  <c r="F17018" i="6"/>
  <c r="F17019" i="6"/>
  <c r="F17020" i="6"/>
  <c r="F17021" i="6"/>
  <c r="F17022" i="6"/>
  <c r="F17023" i="6"/>
  <c r="F17024" i="6"/>
  <c r="F17025" i="6"/>
  <c r="F17026" i="6"/>
  <c r="F17027" i="6"/>
  <c r="F17028" i="6"/>
  <c r="F17029" i="6"/>
  <c r="F17030" i="6"/>
  <c r="F17031" i="6"/>
  <c r="F17032" i="6"/>
  <c r="F17033" i="6"/>
  <c r="F17034" i="6"/>
  <c r="F17035" i="6"/>
  <c r="F17036" i="6"/>
  <c r="F17037" i="6"/>
  <c r="F17038" i="6"/>
  <c r="F17039" i="6"/>
  <c r="F17040" i="6"/>
  <c r="F17041" i="6"/>
  <c r="F17042" i="6"/>
  <c r="F17043" i="6"/>
  <c r="F17044" i="6"/>
  <c r="F17045" i="6"/>
  <c r="F17046" i="6"/>
  <c r="F17047" i="6"/>
  <c r="F17048" i="6"/>
  <c r="F17049" i="6"/>
  <c r="F17050" i="6"/>
  <c r="F17051" i="6"/>
  <c r="F17052" i="6"/>
  <c r="F17053" i="6"/>
  <c r="F17054" i="6"/>
  <c r="F17055" i="6"/>
  <c r="F17056" i="6"/>
  <c r="F17057" i="6"/>
  <c r="F17058" i="6"/>
  <c r="F17059" i="6"/>
  <c r="F17060" i="6"/>
  <c r="F17061" i="6"/>
  <c r="F17062" i="6"/>
  <c r="F17063" i="6"/>
  <c r="F17064" i="6"/>
  <c r="F17065" i="6"/>
  <c r="F17066" i="6"/>
  <c r="F17067" i="6"/>
  <c r="F17068" i="6"/>
  <c r="F17069" i="6"/>
  <c r="F17070" i="6"/>
  <c r="F17071" i="6"/>
  <c r="F17072" i="6"/>
  <c r="F17073" i="6"/>
  <c r="F17074" i="6"/>
  <c r="F17075" i="6"/>
  <c r="F17076" i="6"/>
  <c r="F17077" i="6"/>
  <c r="F17078" i="6"/>
  <c r="F17079" i="6"/>
  <c r="F17080" i="6"/>
  <c r="F17081" i="6"/>
  <c r="F17082" i="6"/>
  <c r="F17083" i="6"/>
  <c r="F17084" i="6"/>
  <c r="F17085" i="6"/>
  <c r="F17086" i="6"/>
  <c r="F17087" i="6"/>
  <c r="F17088" i="6"/>
  <c r="F17089" i="6"/>
  <c r="F17090" i="6"/>
  <c r="F17091" i="6"/>
  <c r="F17092" i="6"/>
  <c r="F17093" i="6"/>
  <c r="F17094" i="6"/>
  <c r="F17095" i="6"/>
  <c r="F17096" i="6"/>
  <c r="F17097" i="6"/>
  <c r="F17098" i="6"/>
  <c r="F17099" i="6"/>
  <c r="F17100" i="6"/>
  <c r="F17101" i="6"/>
  <c r="F17102" i="6"/>
  <c r="F17103" i="6"/>
  <c r="F17104" i="6"/>
  <c r="F17105" i="6"/>
  <c r="F17106" i="6"/>
  <c r="F17107" i="6"/>
  <c r="F17108" i="6"/>
  <c r="F17109" i="6"/>
  <c r="F17110" i="6"/>
  <c r="F17111" i="6"/>
  <c r="F17112" i="6"/>
  <c r="F17113" i="6"/>
  <c r="F17114" i="6"/>
  <c r="F17115" i="6"/>
  <c r="F17116" i="6"/>
  <c r="F17117" i="6"/>
  <c r="F17118" i="6"/>
  <c r="F17119" i="6"/>
  <c r="F17120" i="6"/>
  <c r="F17121" i="6"/>
  <c r="F17122" i="6"/>
  <c r="F17123" i="6"/>
  <c r="F17124" i="6"/>
  <c r="F17125" i="6"/>
  <c r="F17126" i="6"/>
  <c r="F17127" i="6"/>
  <c r="F17128" i="6"/>
  <c r="F17129" i="6"/>
  <c r="F17130" i="6"/>
  <c r="F17131" i="6"/>
  <c r="F17132" i="6"/>
  <c r="F17133" i="6"/>
  <c r="F17134" i="6"/>
  <c r="F17135" i="6"/>
  <c r="F17136" i="6"/>
  <c r="F17137" i="6"/>
  <c r="F17138" i="6"/>
  <c r="F17139" i="6"/>
  <c r="F17140" i="6"/>
  <c r="F17141" i="6"/>
  <c r="F17142" i="6"/>
  <c r="F17143" i="6"/>
  <c r="F17144" i="6"/>
  <c r="F17145" i="6"/>
  <c r="F17146" i="6"/>
  <c r="F17147" i="6"/>
  <c r="F17148" i="6"/>
  <c r="F17149" i="6"/>
  <c r="F17150" i="6"/>
  <c r="F17151" i="6"/>
  <c r="F17152" i="6"/>
  <c r="F17153" i="6"/>
  <c r="F17154" i="6"/>
  <c r="F17155" i="6"/>
  <c r="F17156" i="6"/>
  <c r="F17157" i="6"/>
  <c r="F17158" i="6"/>
  <c r="F17159" i="6"/>
  <c r="F17160" i="6"/>
  <c r="F17161" i="6"/>
  <c r="F17162" i="6"/>
  <c r="F17163" i="6"/>
  <c r="F17164" i="6"/>
  <c r="F17165" i="6"/>
  <c r="F17166" i="6"/>
  <c r="F17167" i="6"/>
  <c r="F17168" i="6"/>
  <c r="F17169" i="6"/>
  <c r="F17170" i="6"/>
  <c r="F17171" i="6"/>
  <c r="F17172" i="6"/>
  <c r="F17173" i="6"/>
  <c r="F17174" i="6"/>
  <c r="F17175" i="6"/>
  <c r="F17176" i="6"/>
  <c r="F17177" i="6"/>
  <c r="F17178" i="6"/>
  <c r="F17179" i="6"/>
  <c r="F17180" i="6"/>
  <c r="F17181" i="6"/>
  <c r="F17182" i="6"/>
  <c r="F17183" i="6"/>
  <c r="F17184" i="6"/>
  <c r="F17185" i="6"/>
  <c r="F17186" i="6"/>
  <c r="F17187" i="6"/>
  <c r="F17188" i="6"/>
  <c r="F17189" i="6"/>
  <c r="F17190" i="6"/>
  <c r="F17191" i="6"/>
  <c r="F17192" i="6"/>
  <c r="F17193" i="6"/>
  <c r="F17194" i="6"/>
  <c r="F17195" i="6"/>
  <c r="F17197" i="6"/>
  <c r="F17196" i="6"/>
  <c r="F17198" i="6"/>
  <c r="F17199" i="6"/>
  <c r="F17200" i="6"/>
  <c r="F17201" i="6"/>
  <c r="F17202" i="6"/>
  <c r="F17203" i="6"/>
  <c r="F17204" i="6"/>
  <c r="F17205" i="6"/>
  <c r="F17206" i="6"/>
  <c r="F17207" i="6"/>
  <c r="F17208" i="6"/>
  <c r="F17209" i="6"/>
  <c r="F17210" i="6"/>
  <c r="F17211" i="6"/>
  <c r="F17212" i="6"/>
  <c r="F17213" i="6"/>
  <c r="F17214" i="6"/>
  <c r="F17215" i="6"/>
  <c r="F17216" i="6"/>
  <c r="F17217" i="6"/>
  <c r="F17218" i="6"/>
  <c r="F17219" i="6"/>
  <c r="F17220" i="6"/>
  <c r="F17221" i="6"/>
  <c r="F17222" i="6"/>
  <c r="F17223" i="6"/>
  <c r="F17224" i="6"/>
  <c r="F17225" i="6"/>
  <c r="F17226" i="6"/>
  <c r="F17227" i="6"/>
  <c r="F17228" i="6"/>
  <c r="F17229" i="6"/>
  <c r="F17230" i="6"/>
  <c r="F17231" i="6"/>
  <c r="F17232" i="6"/>
  <c r="F17233" i="6"/>
  <c r="F17234" i="6"/>
  <c r="F17235" i="6"/>
  <c r="F17236" i="6"/>
  <c r="F17237" i="6"/>
  <c r="F17238" i="6"/>
  <c r="F17239" i="6"/>
  <c r="F17240" i="6"/>
  <c r="F17241" i="6"/>
  <c r="F17242" i="6"/>
  <c r="F17243" i="6"/>
  <c r="F17244" i="6"/>
  <c r="F17245" i="6"/>
  <c r="F17246" i="6"/>
  <c r="F17247" i="6"/>
  <c r="F17248" i="6"/>
  <c r="F17249" i="6"/>
  <c r="F17250" i="6"/>
  <c r="F17251" i="6"/>
  <c r="F17252" i="6"/>
  <c r="F17253" i="6"/>
  <c r="F17254" i="6"/>
  <c r="F17255" i="6"/>
  <c r="F17256" i="6"/>
  <c r="F17257" i="6"/>
  <c r="F17258" i="6"/>
  <c r="F17259" i="6"/>
  <c r="F17260" i="6"/>
  <c r="F17261" i="6"/>
  <c r="F17262" i="6"/>
  <c r="F17263" i="6"/>
  <c r="F17264" i="6"/>
  <c r="F17265" i="6"/>
  <c r="F17266" i="6"/>
  <c r="F17267" i="6"/>
  <c r="F17268" i="6"/>
  <c r="F17269" i="6"/>
  <c r="F17270" i="6"/>
  <c r="F17271" i="6"/>
  <c r="F17272" i="6"/>
  <c r="F17273" i="6"/>
  <c r="F17274" i="6"/>
  <c r="F17275" i="6"/>
  <c r="F17276" i="6"/>
  <c r="F17277" i="6"/>
  <c r="F17278" i="6"/>
  <c r="F17279" i="6"/>
  <c r="F17280" i="6"/>
  <c r="F17281" i="6"/>
  <c r="F17282" i="6"/>
  <c r="F17283" i="6"/>
  <c r="F17284" i="6"/>
  <c r="F17285" i="6"/>
  <c r="F17286" i="6"/>
  <c r="F17287" i="6"/>
  <c r="F17288" i="6"/>
  <c r="F17289" i="6"/>
  <c r="F17290" i="6"/>
  <c r="F17291" i="6"/>
  <c r="F17292" i="6"/>
  <c r="F17293" i="6"/>
  <c r="F17294" i="6"/>
  <c r="F17295" i="6"/>
  <c r="F17296" i="6"/>
  <c r="F17297" i="6"/>
  <c r="F17298" i="6"/>
  <c r="F17299" i="6"/>
  <c r="F17300" i="6"/>
  <c r="F17301" i="6"/>
  <c r="F17302" i="6"/>
  <c r="F17303" i="6"/>
  <c r="F17304" i="6"/>
  <c r="F17305" i="6"/>
  <c r="F17306" i="6"/>
  <c r="F17307" i="6"/>
  <c r="F17308" i="6"/>
  <c r="F17309" i="6"/>
  <c r="F17310" i="6"/>
  <c r="F17311" i="6"/>
  <c r="F17312" i="6"/>
  <c r="F17313" i="6"/>
  <c r="F17314" i="6"/>
  <c r="F17315" i="6"/>
  <c r="F17316" i="6"/>
  <c r="F17317" i="6"/>
  <c r="F17318" i="6"/>
  <c r="F17319" i="6"/>
  <c r="F17320" i="6"/>
  <c r="F17321" i="6"/>
  <c r="F17322" i="6"/>
  <c r="F17323" i="6"/>
  <c r="F17324" i="6"/>
  <c r="F17325" i="6"/>
  <c r="F17326" i="6"/>
  <c r="F17327" i="6"/>
  <c r="F17328" i="6"/>
  <c r="F17329" i="6"/>
  <c r="F17330" i="6"/>
  <c r="F17331" i="6"/>
  <c r="F17332" i="6"/>
  <c r="F17333" i="6"/>
  <c r="F17334" i="6"/>
  <c r="F17335" i="6"/>
  <c r="F17336" i="6"/>
  <c r="F17337" i="6"/>
  <c r="F17338" i="6"/>
  <c r="F17339" i="6"/>
  <c r="F17340" i="6"/>
  <c r="F17341" i="6"/>
  <c r="F17342" i="6"/>
  <c r="F17343" i="6"/>
  <c r="F17344" i="6"/>
  <c r="F17345" i="6"/>
  <c r="F17346" i="6"/>
  <c r="F17347" i="6"/>
  <c r="F17348" i="6"/>
  <c r="F17349" i="6"/>
  <c r="F17350" i="6"/>
  <c r="F17351" i="6"/>
  <c r="F17352" i="6"/>
  <c r="F17353" i="6"/>
  <c r="F17354" i="6"/>
  <c r="F17355" i="6"/>
  <c r="F17356" i="6"/>
  <c r="F17357" i="6"/>
  <c r="F17358" i="6"/>
  <c r="F17359" i="6"/>
  <c r="F17360" i="6"/>
  <c r="F17361" i="6"/>
  <c r="F17362" i="6"/>
  <c r="F17363" i="6"/>
  <c r="F17364" i="6"/>
  <c r="F17365" i="6"/>
  <c r="F17366" i="6"/>
  <c r="F17367" i="6"/>
  <c r="F17368" i="6"/>
  <c r="F17369" i="6"/>
  <c r="F17370" i="6"/>
  <c r="F17371" i="6"/>
  <c r="F17372" i="6"/>
  <c r="F17373" i="6"/>
  <c r="F17374" i="6"/>
  <c r="F17375" i="6"/>
  <c r="F17376" i="6"/>
  <c r="F17377" i="6"/>
  <c r="F17378" i="6"/>
  <c r="F17379" i="6"/>
  <c r="F17380" i="6"/>
  <c r="F17381" i="6"/>
  <c r="F17382" i="6"/>
  <c r="F17383" i="6"/>
  <c r="F17384" i="6"/>
  <c r="F17385" i="6"/>
  <c r="F17386" i="6"/>
  <c r="F17387" i="6"/>
  <c r="F17388" i="6"/>
  <c r="F17389" i="6"/>
  <c r="F17390" i="6"/>
  <c r="F17391" i="6"/>
  <c r="F17392" i="6"/>
  <c r="F17393" i="6"/>
  <c r="F17394" i="6"/>
  <c r="F17395" i="6"/>
  <c r="F17396" i="6"/>
  <c r="F17397" i="6"/>
  <c r="F17398" i="6"/>
  <c r="F17399" i="6"/>
  <c r="F17400" i="6"/>
  <c r="F17401" i="6"/>
  <c r="F17402" i="6"/>
  <c r="F17403" i="6"/>
  <c r="F17404" i="6"/>
  <c r="F17405" i="6"/>
  <c r="F17406" i="6"/>
  <c r="F17407" i="6"/>
  <c r="F17408" i="6"/>
  <c r="F17409" i="6"/>
  <c r="F17410" i="6"/>
  <c r="F17411" i="6"/>
  <c r="F17412" i="6"/>
  <c r="F17413" i="6"/>
  <c r="F17414" i="6"/>
  <c r="F17415" i="6"/>
  <c r="F17416" i="6"/>
  <c r="F17417" i="6"/>
  <c r="F17418" i="6"/>
  <c r="F17419" i="6"/>
  <c r="F17420" i="6"/>
  <c r="F17421" i="6"/>
  <c r="F17422" i="6"/>
  <c r="F17423" i="6"/>
  <c r="F17424" i="6"/>
  <c r="F17425" i="6"/>
  <c r="F17426" i="6"/>
  <c r="F17427" i="6"/>
  <c r="F17428" i="6"/>
  <c r="F17429" i="6"/>
  <c r="F17430" i="6"/>
  <c r="F17431" i="6"/>
  <c r="F17432" i="6"/>
  <c r="F17433" i="6"/>
  <c r="F17434" i="6"/>
  <c r="F17435" i="6"/>
  <c r="F17436" i="6"/>
  <c r="F17437" i="6"/>
  <c r="F17438" i="6"/>
  <c r="F17439" i="6"/>
  <c r="F17440" i="6"/>
  <c r="F17441" i="6"/>
  <c r="F17442" i="6"/>
  <c r="F17443" i="6"/>
  <c r="F17444" i="6"/>
  <c r="F17445" i="6"/>
  <c r="F17446" i="6"/>
  <c r="F17447" i="6"/>
  <c r="F17448" i="6"/>
  <c r="F17449" i="6"/>
  <c r="F17450" i="6"/>
  <c r="F17451" i="6"/>
  <c r="F17452" i="6"/>
  <c r="F17453" i="6"/>
  <c r="F17454" i="6"/>
  <c r="F17455" i="6"/>
  <c r="F17456" i="6"/>
  <c r="F17457" i="6"/>
  <c r="F17458" i="6"/>
  <c r="F17459" i="6"/>
  <c r="F17460" i="6"/>
  <c r="F17461" i="6"/>
  <c r="F17462" i="6"/>
  <c r="F17463" i="6"/>
  <c r="F17464" i="6"/>
  <c r="F17465" i="6"/>
  <c r="F17466" i="6"/>
  <c r="F17467" i="6"/>
  <c r="F17468" i="6"/>
  <c r="F17469" i="6"/>
  <c r="F17470" i="6"/>
  <c r="F17471" i="6"/>
  <c r="F17472" i="6"/>
  <c r="F17473" i="6"/>
  <c r="F17474" i="6"/>
  <c r="F17475" i="6"/>
  <c r="F17476" i="6"/>
  <c r="F17477" i="6"/>
  <c r="F17478" i="6"/>
  <c r="F17479" i="6"/>
  <c r="F17480" i="6"/>
  <c r="F17481" i="6"/>
  <c r="F17482" i="6"/>
  <c r="F17483" i="6"/>
  <c r="F17484" i="6"/>
  <c r="F17485" i="6"/>
  <c r="F17486" i="6"/>
  <c r="F17487" i="6"/>
  <c r="F17488" i="6"/>
  <c r="F17489" i="6"/>
  <c r="F17490" i="6"/>
  <c r="F17491" i="6"/>
  <c r="F17492" i="6"/>
  <c r="F17493" i="6"/>
  <c r="F17494" i="6"/>
  <c r="F17495" i="6"/>
  <c r="F17496" i="6"/>
  <c r="F17497" i="6"/>
  <c r="F17498" i="6"/>
  <c r="F17499" i="6"/>
  <c r="F17500" i="6"/>
  <c r="F17501" i="6"/>
  <c r="F17502" i="6"/>
  <c r="F17503" i="6"/>
  <c r="F17504" i="6"/>
  <c r="F17506" i="6"/>
  <c r="F17505" i="6"/>
  <c r="F17507" i="6"/>
  <c r="F17508" i="6"/>
  <c r="F17509" i="6"/>
  <c r="F17510" i="6"/>
  <c r="F17511" i="6"/>
  <c r="F17512" i="6"/>
  <c r="F17513" i="6"/>
  <c r="F17514" i="6"/>
  <c r="F17515" i="6"/>
  <c r="F17516" i="6"/>
  <c r="F17517" i="6"/>
  <c r="F17518" i="6"/>
  <c r="F17519" i="6"/>
  <c r="F17520" i="6"/>
  <c r="F17521" i="6"/>
  <c r="F17522" i="6"/>
  <c r="F17523" i="6"/>
  <c r="F17524" i="6"/>
  <c r="F17525" i="6"/>
  <c r="F17526" i="6"/>
  <c r="F17527" i="6"/>
  <c r="F17528" i="6"/>
  <c r="F17529" i="6"/>
  <c r="F17530" i="6"/>
  <c r="F17531" i="6"/>
  <c r="F17532" i="6"/>
  <c r="F17533" i="6"/>
  <c r="F17534" i="6"/>
  <c r="F17535" i="6"/>
  <c r="F17536" i="6"/>
  <c r="F17537" i="6"/>
  <c r="F17538" i="6"/>
  <c r="F17539" i="6"/>
  <c r="F17540" i="6"/>
  <c r="F17541" i="6"/>
  <c r="F17542" i="6"/>
  <c r="F17543" i="6"/>
  <c r="F17544" i="6"/>
  <c r="F17545" i="6"/>
  <c r="F17546" i="6"/>
  <c r="F17547" i="6"/>
  <c r="F17548" i="6"/>
  <c r="F17549" i="6"/>
  <c r="F17550" i="6"/>
  <c r="F17551" i="6"/>
  <c r="F17552" i="6"/>
  <c r="F17553" i="6"/>
  <c r="F17554" i="6"/>
  <c r="F17555" i="6"/>
  <c r="F17556" i="6"/>
  <c r="F17557" i="6"/>
  <c r="F17558" i="6"/>
  <c r="F17559" i="6"/>
  <c r="F17560" i="6"/>
  <c r="F17561" i="6"/>
  <c r="F17562" i="6"/>
  <c r="F17563" i="6"/>
  <c r="F17564" i="6"/>
  <c r="F17565" i="6"/>
  <c r="F17566" i="6"/>
  <c r="F17567" i="6"/>
  <c r="F17568" i="6"/>
  <c r="F17569" i="6"/>
  <c r="F17570" i="6"/>
  <c r="F17571" i="6"/>
  <c r="F17572" i="6"/>
  <c r="F17573" i="6"/>
  <c r="F17574" i="6"/>
  <c r="F17575" i="6"/>
  <c r="F17576" i="6"/>
  <c r="F17577" i="6"/>
  <c r="F17578" i="6"/>
  <c r="F17579" i="6"/>
  <c r="F17580" i="6"/>
  <c r="F17581" i="6"/>
  <c r="F17582" i="6"/>
  <c r="F17583" i="6"/>
  <c r="F17584" i="6"/>
  <c r="F17585" i="6"/>
  <c r="F17586" i="6"/>
  <c r="F17587" i="6"/>
  <c r="F17588" i="6"/>
  <c r="F17589" i="6"/>
  <c r="F17590" i="6"/>
  <c r="F17591" i="6"/>
  <c r="F17592" i="6"/>
  <c r="F17593" i="6"/>
  <c r="F17594" i="6"/>
  <c r="F17595" i="6"/>
  <c r="F17596" i="6"/>
  <c r="F17597" i="6"/>
  <c r="F17598" i="6"/>
  <c r="F17599" i="6"/>
  <c r="F17600" i="6"/>
  <c r="F17601" i="6"/>
  <c r="F17602" i="6"/>
  <c r="F17603" i="6"/>
  <c r="F17604" i="6"/>
  <c r="F17605" i="6"/>
  <c r="F17606" i="6"/>
  <c r="F17607" i="6"/>
  <c r="F17608" i="6"/>
  <c r="F17609" i="6"/>
  <c r="F17610" i="6"/>
  <c r="F17611" i="6"/>
  <c r="F17612" i="6"/>
  <c r="F17613" i="6"/>
  <c r="F17614" i="6"/>
  <c r="F17615" i="6"/>
  <c r="F17616" i="6"/>
  <c r="F17617" i="6"/>
  <c r="F17618" i="6"/>
  <c r="F17619" i="6"/>
  <c r="F17620" i="6"/>
  <c r="F17621" i="6"/>
  <c r="F17622" i="6"/>
  <c r="F17623" i="6"/>
  <c r="F17624" i="6"/>
  <c r="F17625" i="6"/>
  <c r="F17626" i="6"/>
  <c r="F17627" i="6"/>
  <c r="F17628" i="6"/>
  <c r="F17629" i="6"/>
  <c r="F17630" i="6"/>
  <c r="F17631" i="6"/>
  <c r="F17632" i="6"/>
  <c r="F17633" i="6"/>
  <c r="F17634" i="6"/>
  <c r="F17635" i="6"/>
  <c r="F17636" i="6"/>
  <c r="F17637" i="6"/>
  <c r="F17638" i="6"/>
  <c r="F17639" i="6"/>
  <c r="F17640" i="6"/>
  <c r="F17641" i="6"/>
  <c r="F17642" i="6"/>
  <c r="F17643" i="6"/>
  <c r="F17644" i="6"/>
  <c r="F17645" i="6"/>
  <c r="F17646" i="6"/>
  <c r="F17647" i="6"/>
  <c r="F17648" i="6"/>
  <c r="F17649" i="6"/>
  <c r="F17650" i="6"/>
  <c r="F17651" i="6"/>
  <c r="F17652" i="6"/>
  <c r="F17653" i="6"/>
  <c r="F17654" i="6"/>
  <c r="F17655" i="6"/>
  <c r="F17656" i="6"/>
  <c r="F17657" i="6"/>
  <c r="F17658" i="6"/>
  <c r="F17659" i="6"/>
  <c r="F17660" i="6"/>
  <c r="F17661" i="6"/>
  <c r="F17662" i="6"/>
  <c r="F17663" i="6"/>
  <c r="F17664" i="6"/>
  <c r="F17665" i="6"/>
  <c r="F17666" i="6"/>
  <c r="F17667" i="6"/>
  <c r="F17668" i="6"/>
  <c r="F17669" i="6"/>
  <c r="F17670" i="6"/>
  <c r="F17671" i="6"/>
  <c r="F17672" i="6"/>
  <c r="F17673" i="6"/>
  <c r="F17674" i="6"/>
  <c r="F17675" i="6"/>
  <c r="F17676" i="6"/>
  <c r="F17677" i="6"/>
  <c r="F17678" i="6"/>
  <c r="F17679" i="6"/>
  <c r="F17680" i="6"/>
  <c r="F17681" i="6"/>
  <c r="F17682" i="6"/>
  <c r="F17683" i="6"/>
  <c r="F17684" i="6"/>
  <c r="F17685" i="6"/>
  <c r="F17686" i="6"/>
  <c r="F17687" i="6"/>
  <c r="F17688" i="6"/>
  <c r="F17689" i="6"/>
  <c r="F17690" i="6"/>
  <c r="F17691" i="6"/>
  <c r="F17692" i="6"/>
  <c r="F17693" i="6"/>
  <c r="F17694" i="6"/>
  <c r="F17695" i="6"/>
  <c r="F17696" i="6"/>
  <c r="F17697" i="6"/>
  <c r="F17698" i="6"/>
  <c r="F17699" i="6"/>
  <c r="F17700" i="6"/>
  <c r="F17701" i="6"/>
  <c r="F17702" i="6"/>
  <c r="F17703" i="6"/>
  <c r="F17704" i="6"/>
  <c r="F17705" i="6"/>
  <c r="F17706" i="6"/>
  <c r="F17707" i="6"/>
  <c r="F17708" i="6"/>
  <c r="F17709" i="6"/>
  <c r="F17710" i="6"/>
  <c r="F17711" i="6"/>
  <c r="F17712" i="6"/>
  <c r="F17713" i="6"/>
  <c r="F17714" i="6"/>
  <c r="F17715" i="6"/>
  <c r="F17716" i="6"/>
  <c r="F17717" i="6"/>
  <c r="F17718" i="6"/>
  <c r="F17719" i="6"/>
  <c r="F17720" i="6"/>
  <c r="F17721" i="6"/>
  <c r="F17722" i="6"/>
  <c r="F17723" i="6"/>
  <c r="F17724" i="6"/>
  <c r="F17725" i="6"/>
  <c r="F17726" i="6"/>
  <c r="F17727" i="6"/>
  <c r="F17728" i="6"/>
  <c r="F17729" i="6"/>
  <c r="F17730" i="6"/>
  <c r="F17731" i="6"/>
  <c r="F17732" i="6"/>
  <c r="F17733" i="6"/>
  <c r="F17734" i="6"/>
  <c r="F17735" i="6"/>
  <c r="F17736" i="6"/>
  <c r="F17737" i="6"/>
  <c r="F17738" i="6"/>
  <c r="F17739" i="6"/>
  <c r="F17740" i="6"/>
  <c r="F17741" i="6"/>
  <c r="F17742" i="6"/>
  <c r="F17743" i="6"/>
  <c r="F17744" i="6"/>
  <c r="F17745" i="6"/>
  <c r="F17746" i="6"/>
  <c r="F17747" i="6"/>
  <c r="F17748" i="6"/>
  <c r="F17749" i="6"/>
  <c r="F17750" i="6"/>
  <c r="F17751" i="6"/>
  <c r="F17752" i="6"/>
  <c r="F17753" i="6"/>
  <c r="F17754" i="6"/>
  <c r="F17755" i="6"/>
  <c r="F17756" i="6"/>
  <c r="F17757" i="6"/>
  <c r="F17758" i="6"/>
  <c r="F17759" i="6"/>
  <c r="F17760" i="6"/>
  <c r="F17761" i="6"/>
  <c r="F17762" i="6"/>
  <c r="F17763" i="6"/>
  <c r="F17764" i="6"/>
  <c r="F17765" i="6"/>
  <c r="F17766" i="6"/>
  <c r="F17767" i="6"/>
  <c r="F17768" i="6"/>
  <c r="F17769" i="6"/>
  <c r="F17770" i="6"/>
  <c r="F17771" i="6"/>
  <c r="F17772" i="6"/>
  <c r="F17773" i="6"/>
  <c r="F17774" i="6"/>
  <c r="F17775" i="6"/>
  <c r="F17776" i="6"/>
  <c r="F17777" i="6"/>
  <c r="F17778" i="6"/>
  <c r="F17779" i="6"/>
  <c r="F17780" i="6"/>
  <c r="F17781" i="6"/>
  <c r="F17782" i="6"/>
  <c r="F17783" i="6"/>
  <c r="F17784" i="6"/>
  <c r="F17785" i="6"/>
  <c r="F17786" i="6"/>
  <c r="F17787" i="6"/>
  <c r="F17788" i="6"/>
  <c r="F17789" i="6"/>
  <c r="F17790" i="6"/>
  <c r="F17791" i="6"/>
  <c r="F17792" i="6"/>
  <c r="F17793" i="6"/>
  <c r="F17794" i="6"/>
  <c r="F17795" i="6"/>
  <c r="F17796" i="6"/>
  <c r="F17797" i="6"/>
  <c r="F17798" i="6"/>
  <c r="F17799" i="6"/>
  <c r="F17800" i="6"/>
  <c r="F17801" i="6"/>
  <c r="F17802" i="6"/>
  <c r="F17803" i="6"/>
  <c r="F17804" i="6"/>
  <c r="F17805" i="6"/>
  <c r="F17806" i="6"/>
  <c r="F17807" i="6"/>
  <c r="F17808" i="6"/>
  <c r="F17809" i="6"/>
  <c r="F17810" i="6"/>
  <c r="F17811" i="6"/>
  <c r="F17812" i="6"/>
  <c r="F17813" i="6"/>
  <c r="F17814" i="6"/>
  <c r="F17815" i="6"/>
  <c r="F17816" i="6"/>
  <c r="F17817" i="6"/>
  <c r="F17818" i="6"/>
  <c r="F17819" i="6"/>
  <c r="F17820" i="6"/>
  <c r="F17821" i="6"/>
  <c r="F17822" i="6"/>
  <c r="F17823" i="6"/>
  <c r="F17824" i="6"/>
  <c r="F17825" i="6"/>
  <c r="F17826" i="6"/>
  <c r="F17827" i="6"/>
  <c r="F17828" i="6"/>
  <c r="F17829" i="6"/>
  <c r="F17830" i="6"/>
  <c r="F17831" i="6"/>
  <c r="F17832" i="6"/>
  <c r="F17833" i="6"/>
  <c r="F17834" i="6"/>
  <c r="F17835" i="6"/>
  <c r="F17836" i="6"/>
  <c r="F17837" i="6"/>
  <c r="F17838" i="6"/>
  <c r="F17839" i="6"/>
  <c r="F17840" i="6"/>
  <c r="F17841" i="6"/>
  <c r="F17842" i="6"/>
  <c r="F17843" i="6"/>
  <c r="F17844" i="6"/>
  <c r="F17845" i="6"/>
  <c r="F17846" i="6"/>
  <c r="F17847" i="6"/>
  <c r="F17848" i="6"/>
  <c r="F17849" i="6"/>
  <c r="F17850" i="6"/>
  <c r="F17851" i="6"/>
  <c r="F17852" i="6"/>
  <c r="F17853" i="6"/>
  <c r="F17854" i="6"/>
  <c r="F17855" i="6"/>
  <c r="F17856" i="6"/>
  <c r="F17857" i="6"/>
  <c r="F17858" i="6"/>
  <c r="F17859" i="6"/>
  <c r="F17860" i="6"/>
  <c r="F17861" i="6"/>
  <c r="F17862" i="6"/>
  <c r="F17863" i="6"/>
  <c r="F17864" i="6"/>
  <c r="F17865" i="6"/>
  <c r="F17866" i="6"/>
  <c r="F17867" i="6"/>
  <c r="F17868" i="6"/>
  <c r="F17869" i="6"/>
  <c r="F17870" i="6"/>
  <c r="F17871" i="6"/>
  <c r="F17872" i="6"/>
  <c r="F17873" i="6"/>
  <c r="F17874" i="6"/>
  <c r="F17875" i="6"/>
  <c r="F17876" i="6"/>
  <c r="F17877" i="6"/>
  <c r="F17878" i="6"/>
  <c r="F17879" i="6"/>
  <c r="F17880" i="6"/>
  <c r="F17881" i="6"/>
  <c r="F17882" i="6"/>
  <c r="F17883" i="6"/>
  <c r="F17884" i="6"/>
  <c r="F17885" i="6"/>
  <c r="F17886" i="6"/>
  <c r="F17887" i="6"/>
  <c r="F17888" i="6"/>
  <c r="F17889" i="6"/>
  <c r="F17890" i="6"/>
  <c r="F17891" i="6"/>
  <c r="F17892" i="6"/>
  <c r="F17893" i="6"/>
  <c r="F17894" i="6"/>
  <c r="F17895" i="6"/>
  <c r="F17896" i="6"/>
  <c r="F17897" i="6"/>
  <c r="F17898" i="6"/>
  <c r="F17899" i="6"/>
  <c r="F17900" i="6"/>
  <c r="F17901" i="6"/>
  <c r="F17902" i="6"/>
  <c r="F17903" i="6"/>
  <c r="F17904" i="6"/>
  <c r="F17905" i="6"/>
  <c r="F17906" i="6"/>
  <c r="F17907" i="6"/>
  <c r="F17908" i="6"/>
  <c r="F17909" i="6"/>
  <c r="F17910" i="6"/>
  <c r="F17911" i="6"/>
  <c r="F17912" i="6"/>
  <c r="F17913" i="6"/>
  <c r="F17914" i="6"/>
  <c r="F17915" i="6"/>
  <c r="F17916" i="6"/>
  <c r="F17917" i="6"/>
  <c r="F17918" i="6"/>
  <c r="F17919" i="6"/>
  <c r="F17920" i="6"/>
  <c r="F17921" i="6"/>
  <c r="F17922" i="6"/>
  <c r="F17923" i="6"/>
  <c r="F17924" i="6"/>
  <c r="F17925" i="6"/>
  <c r="F17926" i="6"/>
  <c r="F17927" i="6"/>
  <c r="F17928" i="6"/>
  <c r="F17929" i="6"/>
  <c r="F17930" i="6"/>
  <c r="F17931" i="6"/>
  <c r="F17932" i="6"/>
  <c r="F17933" i="6"/>
  <c r="F17934" i="6"/>
  <c r="F17935" i="6"/>
  <c r="F17936" i="6"/>
  <c r="F17937" i="6"/>
  <c r="F17938" i="6"/>
  <c r="F17939" i="6"/>
  <c r="F17940" i="6"/>
  <c r="F17941" i="6"/>
  <c r="F17942" i="6"/>
  <c r="F17943" i="6"/>
  <c r="F17944" i="6"/>
  <c r="F17945" i="6"/>
  <c r="F17946" i="6"/>
  <c r="F17947" i="6"/>
  <c r="F17948" i="6"/>
  <c r="F17949" i="6"/>
  <c r="F17950" i="6"/>
  <c r="F17951" i="6"/>
  <c r="F17952" i="6"/>
  <c r="F17953" i="6"/>
  <c r="F17954" i="6"/>
  <c r="F17955" i="6"/>
  <c r="F17956" i="6"/>
  <c r="F17957" i="6"/>
  <c r="F17958" i="6"/>
  <c r="F17959" i="6"/>
  <c r="F17960" i="6"/>
  <c r="F17961" i="6"/>
  <c r="F17962" i="6"/>
  <c r="F17963" i="6"/>
  <c r="F17964" i="6"/>
  <c r="F17965" i="6"/>
  <c r="F17966" i="6"/>
  <c r="F17967" i="6"/>
  <c r="F17968" i="6"/>
  <c r="F17969" i="6"/>
  <c r="F17970" i="6"/>
  <c r="F17971" i="6"/>
  <c r="F17972" i="6"/>
  <c r="F17973" i="6"/>
  <c r="F17974" i="6"/>
  <c r="F17975" i="6"/>
  <c r="F17976" i="6"/>
  <c r="F17977" i="6"/>
  <c r="F17978" i="6"/>
  <c r="F17979" i="6"/>
  <c r="F17980" i="6"/>
  <c r="F17981" i="6"/>
  <c r="F17982" i="6"/>
  <c r="F17983" i="6"/>
  <c r="F17984" i="6"/>
  <c r="F17985" i="6"/>
  <c r="F17986" i="6"/>
  <c r="F17987" i="6"/>
  <c r="F17988" i="6"/>
  <c r="F17989" i="6"/>
  <c r="F17990" i="6"/>
  <c r="F17991" i="6"/>
  <c r="F17992" i="6"/>
  <c r="F17993" i="6"/>
  <c r="F17994" i="6"/>
  <c r="F17995" i="6"/>
  <c r="F17996" i="6"/>
  <c r="F17997" i="6"/>
  <c r="F17998" i="6"/>
  <c r="F17999" i="6"/>
  <c r="F18000" i="6"/>
  <c r="F18001" i="6"/>
  <c r="F18002" i="6"/>
  <c r="F18003" i="6"/>
  <c r="F18004" i="6"/>
  <c r="F18005" i="6"/>
  <c r="F18006" i="6"/>
  <c r="F18007" i="6"/>
  <c r="F18008" i="6"/>
  <c r="F18009" i="6"/>
  <c r="F18010" i="6"/>
  <c r="F18011" i="6"/>
  <c r="F18012" i="6"/>
  <c r="F18013" i="6"/>
  <c r="F18014" i="6"/>
  <c r="F18015" i="6"/>
  <c r="F18016" i="6"/>
  <c r="F18017" i="6"/>
  <c r="F18018" i="6"/>
  <c r="F18019" i="6"/>
  <c r="F18020" i="6"/>
  <c r="F18021" i="6"/>
  <c r="F18022" i="6"/>
  <c r="F18023" i="6"/>
  <c r="F18024" i="6"/>
  <c r="F18025" i="6"/>
  <c r="F18026" i="6"/>
  <c r="F18027" i="6"/>
  <c r="F18028" i="6"/>
  <c r="F18029" i="6"/>
  <c r="F18030" i="6"/>
  <c r="F18031" i="6"/>
  <c r="F18032" i="6"/>
  <c r="F18033" i="6"/>
  <c r="F18034" i="6"/>
  <c r="F18035" i="6"/>
  <c r="F18036" i="6"/>
  <c r="F18037" i="6"/>
  <c r="F18038" i="6"/>
  <c r="F18039" i="6"/>
  <c r="F18040" i="6"/>
  <c r="F18041" i="6"/>
  <c r="F18042" i="6"/>
  <c r="F18043" i="6"/>
  <c r="F18044" i="6"/>
  <c r="F18045" i="6"/>
  <c r="F18046" i="6"/>
  <c r="F18047" i="6"/>
  <c r="F18048" i="6"/>
  <c r="F18049" i="6"/>
  <c r="F18050" i="6"/>
  <c r="F18051" i="6"/>
  <c r="F18052" i="6"/>
  <c r="F18053" i="6"/>
  <c r="F18054" i="6"/>
  <c r="F18055" i="6"/>
  <c r="F18056" i="6"/>
  <c r="F18057" i="6"/>
  <c r="F18058" i="6"/>
  <c r="F18059" i="6"/>
  <c r="F18060" i="6"/>
  <c r="F18061" i="6"/>
  <c r="F18062" i="6"/>
  <c r="F18063" i="6"/>
  <c r="F18064" i="6"/>
  <c r="F18065" i="6"/>
  <c r="F18066" i="6"/>
  <c r="F18067" i="6"/>
  <c r="F18068" i="6"/>
  <c r="F18069" i="6"/>
  <c r="F18070" i="6"/>
  <c r="F18071" i="6"/>
  <c r="F18072" i="6"/>
  <c r="F18073" i="6"/>
  <c r="F18074" i="6"/>
  <c r="F18075" i="6"/>
  <c r="F18076" i="6"/>
  <c r="F18077" i="6"/>
  <c r="F18078" i="6"/>
  <c r="F18079" i="6"/>
  <c r="F18080" i="6"/>
  <c r="F18081" i="6"/>
  <c r="F18082" i="6"/>
  <c r="F18083" i="6"/>
  <c r="F18084" i="6"/>
  <c r="F18085" i="6"/>
  <c r="F18086" i="6"/>
  <c r="F18087" i="6"/>
  <c r="F18088" i="6"/>
  <c r="F18089" i="6"/>
  <c r="F18090" i="6"/>
  <c r="F18091" i="6"/>
  <c r="F18092" i="6"/>
  <c r="F18093" i="6"/>
  <c r="F18094" i="6"/>
  <c r="F18095" i="6"/>
  <c r="F18096" i="6"/>
  <c r="F18097" i="6"/>
  <c r="F18098" i="6"/>
  <c r="F18099" i="6"/>
  <c r="F18100" i="6"/>
  <c r="F18101" i="6"/>
  <c r="F18102" i="6"/>
  <c r="F18103" i="6"/>
  <c r="F18104" i="6"/>
  <c r="F18105" i="6"/>
  <c r="F18106" i="6"/>
  <c r="F18107" i="6"/>
  <c r="F18108" i="6"/>
  <c r="F18109" i="6"/>
  <c r="F18110" i="6"/>
  <c r="F18111" i="6"/>
  <c r="F18112" i="6"/>
  <c r="F18113" i="6"/>
  <c r="F18114" i="6"/>
  <c r="F18115" i="6"/>
  <c r="F18116" i="6"/>
  <c r="F18117" i="6"/>
  <c r="F18118" i="6"/>
  <c r="F18119" i="6"/>
  <c r="F18120" i="6"/>
  <c r="F18121" i="6"/>
  <c r="F18122" i="6"/>
  <c r="F18123" i="6"/>
  <c r="F18124" i="6"/>
  <c r="F18125" i="6"/>
  <c r="F18126" i="6"/>
  <c r="F18127" i="6"/>
  <c r="F18128" i="6"/>
  <c r="F18129" i="6"/>
  <c r="F18130" i="6"/>
  <c r="F18131" i="6"/>
  <c r="F18132" i="6"/>
  <c r="F18133" i="6"/>
  <c r="F18134" i="6"/>
  <c r="F18135" i="6"/>
  <c r="F18136" i="6"/>
  <c r="F18137" i="6"/>
  <c r="F18138" i="6"/>
  <c r="F18139" i="6"/>
  <c r="F18140" i="6"/>
  <c r="F18141" i="6"/>
  <c r="F18142" i="6"/>
  <c r="F18143" i="6"/>
  <c r="F18144" i="6"/>
  <c r="F18145" i="6"/>
  <c r="F18146" i="6"/>
  <c r="F18147" i="6"/>
  <c r="F18148" i="6"/>
  <c r="F18149" i="6"/>
  <c r="F18150" i="6"/>
  <c r="F18151" i="6"/>
  <c r="F18152" i="6"/>
  <c r="F18153" i="6"/>
  <c r="F18154" i="6"/>
  <c r="F18155" i="6"/>
  <c r="F18156" i="6"/>
  <c r="F18157" i="6"/>
  <c r="F18158" i="6"/>
  <c r="F18159" i="6"/>
  <c r="F18160" i="6"/>
  <c r="F18161" i="6"/>
  <c r="F18162" i="6"/>
  <c r="F18163" i="6"/>
  <c r="F18164" i="6"/>
  <c r="F18165" i="6"/>
  <c r="F18166" i="6"/>
  <c r="F18167" i="6"/>
  <c r="F18168" i="6"/>
  <c r="F18169" i="6"/>
  <c r="F18170" i="6"/>
  <c r="F18171" i="6"/>
  <c r="F18172" i="6"/>
  <c r="F18173" i="6"/>
  <c r="F18174" i="6"/>
  <c r="F18175" i="6"/>
  <c r="F18176" i="6"/>
  <c r="F18177" i="6"/>
  <c r="F18178" i="6"/>
  <c r="F18179" i="6"/>
  <c r="F18180" i="6"/>
  <c r="F18181" i="6"/>
  <c r="F18182" i="6"/>
  <c r="F18183" i="6"/>
  <c r="F18184" i="6"/>
  <c r="F18185" i="6"/>
  <c r="F18186" i="6"/>
  <c r="F18187" i="6"/>
  <c r="F18188" i="6"/>
  <c r="F18189" i="6"/>
  <c r="F18190" i="6"/>
  <c r="F18191" i="6"/>
  <c r="F18192" i="6"/>
  <c r="F18193" i="6"/>
  <c r="F18194" i="6"/>
  <c r="F18195" i="6"/>
  <c r="F18196" i="6"/>
  <c r="F18197" i="6"/>
  <c r="F18198" i="6"/>
  <c r="F18199" i="6"/>
  <c r="F18200" i="6"/>
  <c r="F18201" i="6"/>
  <c r="F18202" i="6"/>
  <c r="F18203" i="6"/>
  <c r="F18204" i="6"/>
  <c r="F18205" i="6"/>
  <c r="F18206" i="6"/>
  <c r="F18207" i="6"/>
  <c r="F18208" i="6"/>
  <c r="F18209" i="6"/>
  <c r="F18210" i="6"/>
  <c r="F18211" i="6"/>
  <c r="F18212" i="6"/>
  <c r="F18213" i="6"/>
  <c r="F18214" i="6"/>
  <c r="F18215" i="6"/>
  <c r="F18216" i="6"/>
  <c r="F18217" i="6"/>
  <c r="F18218" i="6"/>
  <c r="F18219" i="6"/>
  <c r="F18220" i="6"/>
  <c r="F18221" i="6"/>
  <c r="F18222" i="6"/>
  <c r="F18223" i="6"/>
  <c r="F18224" i="6"/>
  <c r="F18225" i="6"/>
  <c r="F18226" i="6"/>
  <c r="F18227" i="6"/>
  <c r="F18228" i="6"/>
  <c r="F18229" i="6"/>
  <c r="F18230" i="6"/>
  <c r="F18231" i="6"/>
  <c r="F18232" i="6"/>
  <c r="F18233" i="6"/>
  <c r="F18234" i="6"/>
  <c r="F18235" i="6"/>
  <c r="F18236" i="6"/>
  <c r="F18237" i="6"/>
  <c r="F18238" i="6"/>
  <c r="F18239" i="6"/>
  <c r="F18240" i="6"/>
  <c r="F18241" i="6"/>
  <c r="F18242" i="6"/>
  <c r="F18243" i="6"/>
  <c r="F18244" i="6"/>
  <c r="F18245" i="6"/>
  <c r="F18246" i="6"/>
  <c r="F18247" i="6"/>
  <c r="F18248" i="6"/>
  <c r="F18249" i="6"/>
  <c r="F18250" i="6"/>
  <c r="F18251" i="6"/>
  <c r="F18252" i="6"/>
  <c r="F18253" i="6"/>
  <c r="F18254" i="6"/>
  <c r="F18255" i="6"/>
  <c r="F18256" i="6"/>
  <c r="F18257" i="6"/>
  <c r="F18258" i="6"/>
  <c r="F18259" i="6"/>
  <c r="F18260" i="6"/>
  <c r="F18261" i="6"/>
  <c r="F18262" i="6"/>
  <c r="F18263" i="6"/>
  <c r="F18264" i="6"/>
  <c r="F18265" i="6"/>
  <c r="F18266" i="6"/>
  <c r="F18267" i="6"/>
  <c r="F18268" i="6"/>
  <c r="F18269" i="6"/>
  <c r="F18270" i="6"/>
  <c r="F18271" i="6"/>
  <c r="F18272" i="6"/>
  <c r="F18273" i="6"/>
  <c r="F18274" i="6"/>
  <c r="F18275" i="6"/>
  <c r="F18276" i="6"/>
  <c r="F18277" i="6"/>
  <c r="F18278" i="6"/>
  <c r="F18279" i="6"/>
  <c r="F18280" i="6"/>
  <c r="F18281" i="6"/>
  <c r="F18282" i="6"/>
  <c r="F18283" i="6"/>
  <c r="F18284" i="6"/>
  <c r="F18285" i="6"/>
  <c r="F18286" i="6"/>
  <c r="F18287" i="6"/>
  <c r="F18288" i="6"/>
  <c r="F18289" i="6"/>
  <c r="F18290" i="6"/>
  <c r="F18291" i="6"/>
  <c r="F18292" i="6"/>
  <c r="F18293" i="6"/>
  <c r="F18294" i="6"/>
  <c r="F18295" i="6"/>
  <c r="F18296" i="6"/>
  <c r="F18297" i="6"/>
  <c r="F18298" i="6"/>
  <c r="F18299" i="6"/>
  <c r="F18300" i="6"/>
  <c r="F18301" i="6"/>
  <c r="F18302" i="6"/>
  <c r="F18303" i="6"/>
  <c r="F18304" i="6"/>
  <c r="F18305" i="6"/>
  <c r="F18306" i="6"/>
  <c r="F18307" i="6"/>
  <c r="F18308" i="6"/>
  <c r="F18309" i="6"/>
  <c r="F18310" i="6"/>
  <c r="F18311" i="6"/>
  <c r="F18312" i="6"/>
  <c r="F18313" i="6"/>
  <c r="F18314" i="6"/>
  <c r="F18315" i="6"/>
  <c r="F18316" i="6"/>
  <c r="F18317" i="6"/>
  <c r="F18318" i="6"/>
  <c r="F18319" i="6"/>
  <c r="F18320" i="6"/>
  <c r="F18321" i="6"/>
  <c r="F18322" i="6"/>
  <c r="F18323" i="6"/>
  <c r="F18324" i="6"/>
  <c r="F18325" i="6"/>
  <c r="F18326" i="6"/>
  <c r="F18327" i="6"/>
  <c r="F18328" i="6"/>
  <c r="F18329" i="6"/>
  <c r="F18330" i="6"/>
  <c r="F18331" i="6"/>
  <c r="F18332" i="6"/>
  <c r="F18333" i="6"/>
  <c r="F18334" i="6"/>
  <c r="F18335" i="6"/>
  <c r="F18336" i="6"/>
  <c r="F18337" i="6"/>
  <c r="F18338" i="6"/>
  <c r="F18339" i="6"/>
  <c r="F18340" i="6"/>
  <c r="F18341" i="6"/>
  <c r="F18342" i="6"/>
  <c r="F18343" i="6"/>
  <c r="F18344" i="6"/>
  <c r="F18345" i="6"/>
  <c r="F18346" i="6"/>
  <c r="F18347" i="6"/>
  <c r="F18348" i="6"/>
  <c r="F18349" i="6"/>
  <c r="F18350" i="6"/>
  <c r="F18351" i="6"/>
  <c r="F18352" i="6"/>
  <c r="F18353" i="6"/>
  <c r="F18354" i="6"/>
  <c r="F18355" i="6"/>
  <c r="F18356" i="6"/>
  <c r="F18357" i="6"/>
  <c r="F18358" i="6"/>
  <c r="F18359" i="6"/>
  <c r="F18360" i="6"/>
  <c r="F18361" i="6"/>
  <c r="F18362" i="6"/>
  <c r="F18363" i="6"/>
  <c r="F18364" i="6"/>
  <c r="F18365" i="6"/>
  <c r="F18366" i="6"/>
  <c r="F18367" i="6"/>
  <c r="F18368" i="6"/>
  <c r="F18369" i="6"/>
  <c r="F18370" i="6"/>
  <c r="F18371" i="6"/>
  <c r="F18372" i="6"/>
  <c r="F18373" i="6"/>
  <c r="F18374" i="6"/>
  <c r="F18375" i="6"/>
  <c r="F18376" i="6"/>
  <c r="F18377" i="6"/>
  <c r="F18378" i="6"/>
  <c r="F18379" i="6"/>
  <c r="F18380" i="6"/>
  <c r="F18381" i="6"/>
  <c r="F18382" i="6"/>
  <c r="F18383" i="6"/>
  <c r="F18384" i="6"/>
  <c r="F18385" i="6"/>
  <c r="F18386" i="6"/>
  <c r="F18387" i="6"/>
  <c r="F18388" i="6"/>
  <c r="F18389" i="6"/>
  <c r="F18390" i="6"/>
  <c r="F18391" i="6"/>
  <c r="F18392" i="6"/>
  <c r="F18393" i="6"/>
  <c r="F18394" i="6"/>
  <c r="F18395" i="6"/>
  <c r="F18396" i="6"/>
  <c r="F18397" i="6"/>
  <c r="F18398" i="6"/>
  <c r="F18399" i="6"/>
  <c r="F18400" i="6"/>
  <c r="F18401" i="6"/>
  <c r="F18402" i="6"/>
  <c r="F18403" i="6"/>
  <c r="F18404" i="6"/>
  <c r="F18405" i="6"/>
  <c r="F18406" i="6"/>
  <c r="F18407" i="6"/>
  <c r="F18408" i="6"/>
  <c r="F18409" i="6"/>
  <c r="F18410" i="6"/>
  <c r="F18411" i="6"/>
  <c r="F18412" i="6"/>
  <c r="F18413" i="6"/>
  <c r="F18414" i="6"/>
  <c r="F18415" i="6"/>
  <c r="F18416" i="6"/>
  <c r="F18417" i="6"/>
  <c r="F18418" i="6"/>
  <c r="F18419" i="6"/>
  <c r="F18420" i="6"/>
  <c r="F18421" i="6"/>
  <c r="F18422" i="6"/>
  <c r="F18423" i="6"/>
  <c r="F18424" i="6"/>
  <c r="F18425" i="6"/>
  <c r="F18426" i="6"/>
  <c r="F18427" i="6"/>
  <c r="F18428" i="6"/>
  <c r="F18429" i="6"/>
  <c r="F18430" i="6"/>
  <c r="F18431" i="6"/>
  <c r="F18432" i="6"/>
  <c r="F18433" i="6"/>
  <c r="F18434" i="6"/>
  <c r="F18435" i="6"/>
  <c r="F18436" i="6"/>
  <c r="F18437" i="6"/>
  <c r="F18438" i="6"/>
  <c r="F18439" i="6"/>
  <c r="F18440" i="6"/>
  <c r="F18441" i="6"/>
  <c r="F18442" i="6"/>
  <c r="F18443" i="6"/>
  <c r="F18444" i="6"/>
  <c r="F18445" i="6"/>
  <c r="F18446" i="6"/>
  <c r="F18447" i="6"/>
  <c r="F18448" i="6"/>
  <c r="F18449" i="6"/>
  <c r="F18450" i="6"/>
  <c r="F18451" i="6"/>
  <c r="F18452" i="6"/>
  <c r="F18453" i="6"/>
  <c r="F18454" i="6"/>
  <c r="F18455" i="6"/>
  <c r="F18456" i="6"/>
  <c r="F18457" i="6"/>
  <c r="F18458" i="6"/>
  <c r="F18459" i="6"/>
  <c r="F18460" i="6"/>
  <c r="F18461" i="6"/>
  <c r="F18462" i="6"/>
  <c r="F18463" i="6"/>
  <c r="F18464" i="6"/>
  <c r="F18465" i="6"/>
  <c r="F18466" i="6"/>
  <c r="F18467" i="6"/>
  <c r="F18468" i="6"/>
  <c r="F18469" i="6"/>
  <c r="F18470" i="6"/>
  <c r="F18471" i="6"/>
  <c r="F18472" i="6"/>
  <c r="F18473" i="6"/>
  <c r="F18474" i="6"/>
  <c r="F18475" i="6"/>
  <c r="F18476" i="6"/>
  <c r="F18477" i="6"/>
  <c r="F18478" i="6"/>
  <c r="F18479" i="6"/>
  <c r="F18480" i="6"/>
  <c r="F18481" i="6"/>
  <c r="F18482" i="6"/>
  <c r="F18483" i="6"/>
  <c r="F18484" i="6"/>
  <c r="F18485" i="6"/>
  <c r="F18486" i="6"/>
  <c r="F18487" i="6"/>
  <c r="F18488" i="6"/>
  <c r="F18489" i="6"/>
  <c r="F18490" i="6"/>
  <c r="F18491" i="6"/>
  <c r="F18492" i="6"/>
  <c r="F18493" i="6"/>
  <c r="F18494" i="6"/>
  <c r="F18495" i="6"/>
  <c r="F18496" i="6"/>
  <c r="F18497" i="6"/>
  <c r="F18498" i="6"/>
  <c r="F18499" i="6"/>
  <c r="F18500" i="6"/>
  <c r="F18501" i="6"/>
  <c r="F18502" i="6"/>
  <c r="F18503" i="6"/>
  <c r="F18504" i="6"/>
  <c r="F18505" i="6"/>
  <c r="F18506" i="6"/>
  <c r="F18507" i="6"/>
  <c r="F18508" i="6"/>
  <c r="F18509" i="6"/>
  <c r="F18510" i="6"/>
  <c r="F18511" i="6"/>
  <c r="F18512" i="6"/>
  <c r="F18513" i="6"/>
  <c r="F18514" i="6"/>
  <c r="F18515" i="6"/>
  <c r="F18516" i="6"/>
  <c r="F18517" i="6"/>
  <c r="F18518" i="6"/>
  <c r="F18519" i="6"/>
  <c r="F18520" i="6"/>
  <c r="F18521" i="6"/>
  <c r="F18522" i="6"/>
  <c r="F18523" i="6"/>
  <c r="F18524" i="6"/>
  <c r="F18525" i="6"/>
  <c r="F18526" i="6"/>
  <c r="F18527" i="6"/>
  <c r="F18528" i="6"/>
  <c r="F18529" i="6"/>
  <c r="F18530" i="6"/>
  <c r="F18531" i="6"/>
  <c r="F18532" i="6"/>
  <c r="F18533" i="6"/>
  <c r="F18534" i="6"/>
  <c r="F18535" i="6"/>
  <c r="F18536" i="6"/>
  <c r="F18537" i="6"/>
  <c r="F18538" i="6"/>
  <c r="F18539" i="6"/>
  <c r="F18540" i="6"/>
  <c r="F18541" i="6"/>
  <c r="F18542" i="6"/>
  <c r="F18543" i="6"/>
  <c r="F18544" i="6"/>
  <c r="F18545" i="6"/>
  <c r="F18546" i="6"/>
  <c r="F18547" i="6"/>
  <c r="F18548" i="6"/>
  <c r="F18549" i="6"/>
  <c r="F18550" i="6"/>
  <c r="F18551" i="6"/>
  <c r="F18552" i="6"/>
  <c r="F18553" i="6"/>
  <c r="F18554" i="6"/>
  <c r="F18555" i="6"/>
  <c r="F18556" i="6"/>
  <c r="F18557" i="6"/>
  <c r="F18558" i="6"/>
  <c r="F18559" i="6"/>
  <c r="F18560" i="6"/>
  <c r="F18561" i="6"/>
  <c r="F18562" i="6"/>
  <c r="F18563" i="6"/>
  <c r="F18564" i="6"/>
  <c r="F18565" i="6"/>
  <c r="F18566" i="6"/>
  <c r="F18567" i="6"/>
  <c r="F18568" i="6"/>
  <c r="F18569" i="6"/>
  <c r="F18570" i="6"/>
  <c r="F18571" i="6"/>
  <c r="F18572" i="6"/>
  <c r="F18573" i="6"/>
  <c r="F18574" i="6"/>
  <c r="F18575" i="6"/>
  <c r="F18576" i="6"/>
  <c r="F18577" i="6"/>
  <c r="F18578" i="6"/>
  <c r="F18579" i="6"/>
  <c r="F18580" i="6"/>
  <c r="F18581" i="6"/>
  <c r="F18582" i="6"/>
  <c r="F18583" i="6"/>
  <c r="F18584" i="6"/>
  <c r="F18585" i="6"/>
  <c r="F18586" i="6"/>
  <c r="F18587" i="6"/>
  <c r="F18588" i="6"/>
  <c r="F18589" i="6"/>
  <c r="F18590" i="6"/>
  <c r="F18591" i="6"/>
  <c r="F18592" i="6"/>
  <c r="F18593" i="6"/>
  <c r="F18594" i="6"/>
  <c r="F18595" i="6"/>
  <c r="F18596" i="6"/>
  <c r="F18597" i="6"/>
  <c r="F18598" i="6"/>
  <c r="F18599" i="6"/>
  <c r="F18600" i="6"/>
  <c r="F18601" i="6"/>
  <c r="F18602" i="6"/>
  <c r="F18603" i="6"/>
  <c r="F18604" i="6"/>
  <c r="F18605" i="6"/>
  <c r="F18606" i="6"/>
  <c r="F18607" i="6"/>
  <c r="F18608" i="6"/>
  <c r="F18609" i="6"/>
  <c r="F18610" i="6"/>
  <c r="F18611" i="6"/>
  <c r="F18612" i="6"/>
  <c r="F18613" i="6"/>
  <c r="F18614" i="6"/>
  <c r="F18615" i="6"/>
  <c r="F18616" i="6"/>
  <c r="F18617" i="6"/>
  <c r="F18618" i="6"/>
  <c r="F18619" i="6"/>
  <c r="F18620" i="6"/>
  <c r="F18621" i="6"/>
  <c r="F18622" i="6"/>
  <c r="F18623" i="6"/>
  <c r="F18624" i="6"/>
  <c r="F18625" i="6"/>
  <c r="F18626" i="6"/>
  <c r="F18627" i="6"/>
  <c r="F18628" i="6"/>
  <c r="F18629" i="6"/>
  <c r="F18630" i="6"/>
  <c r="F18631" i="6"/>
  <c r="F18632" i="6"/>
  <c r="F18633" i="6"/>
  <c r="F18634" i="6"/>
  <c r="F18635" i="6"/>
  <c r="F18636" i="6"/>
  <c r="F18637" i="6"/>
  <c r="F18638" i="6"/>
  <c r="F18639" i="6"/>
  <c r="F18640" i="6"/>
  <c r="F18641" i="6"/>
  <c r="F18642" i="6"/>
  <c r="F18643" i="6"/>
  <c r="F18644" i="6"/>
  <c r="F18645" i="6"/>
  <c r="F18646" i="6"/>
  <c r="F18647" i="6"/>
  <c r="F18648" i="6"/>
  <c r="F18649" i="6"/>
  <c r="F18650" i="6"/>
  <c r="F18651" i="6"/>
  <c r="F18652" i="6"/>
  <c r="F18653" i="6"/>
  <c r="F18654" i="6"/>
  <c r="F18655" i="6"/>
  <c r="F18656" i="6"/>
  <c r="F18657" i="6"/>
  <c r="F18658" i="6"/>
  <c r="F18659" i="6"/>
  <c r="F18660" i="6"/>
  <c r="F18661" i="6"/>
  <c r="F18662" i="6"/>
  <c r="F18663" i="6"/>
  <c r="F18664" i="6"/>
  <c r="F18665" i="6"/>
  <c r="F18666" i="6"/>
  <c r="F18667" i="6"/>
  <c r="F18668" i="6"/>
  <c r="F18669" i="6"/>
  <c r="F18670" i="6"/>
  <c r="F18671" i="6"/>
  <c r="F18672" i="6"/>
  <c r="F18673" i="6"/>
  <c r="F18674" i="6"/>
  <c r="F18675" i="6"/>
  <c r="F18676" i="6"/>
  <c r="F18677" i="6"/>
  <c r="F18678" i="6"/>
  <c r="F18679" i="6"/>
  <c r="F18680" i="6"/>
  <c r="F18681" i="6"/>
  <c r="F18682" i="6"/>
  <c r="F18683" i="6"/>
  <c r="F18684" i="6"/>
  <c r="F18685" i="6"/>
  <c r="F18686" i="6"/>
  <c r="F18687" i="6"/>
  <c r="F18688" i="6"/>
  <c r="F18689" i="6"/>
  <c r="F18690" i="6"/>
  <c r="F18691" i="6"/>
  <c r="F18692" i="6"/>
  <c r="F18693" i="6"/>
  <c r="F18694" i="6"/>
  <c r="F18695" i="6"/>
  <c r="F18696" i="6"/>
  <c r="F18697" i="6"/>
  <c r="F18698" i="6"/>
  <c r="F18699" i="6"/>
  <c r="F18700" i="6"/>
  <c r="F18701" i="6"/>
  <c r="F18702" i="6"/>
  <c r="F18703" i="6"/>
  <c r="F18704" i="6"/>
  <c r="F18705" i="6"/>
  <c r="F18706" i="6"/>
  <c r="F18707" i="6"/>
  <c r="F18708" i="6"/>
  <c r="F18709" i="6"/>
  <c r="F18710" i="6"/>
  <c r="F18711" i="6"/>
  <c r="F18712" i="6"/>
  <c r="F18713" i="6"/>
  <c r="F18714" i="6"/>
  <c r="F18715" i="6"/>
  <c r="F18716" i="6"/>
  <c r="F18717" i="6"/>
  <c r="F18718" i="6"/>
  <c r="F18719" i="6"/>
  <c r="F18720" i="6"/>
  <c r="F18721" i="6"/>
  <c r="F18722" i="6"/>
  <c r="F18723" i="6"/>
  <c r="F18724" i="6"/>
  <c r="F18725" i="6"/>
  <c r="F18726" i="6"/>
  <c r="F18727" i="6"/>
  <c r="F18728" i="6"/>
  <c r="F18729" i="6"/>
  <c r="F18730" i="6"/>
  <c r="F18731" i="6"/>
  <c r="F18732" i="6"/>
  <c r="F18733" i="6"/>
  <c r="F18734" i="6"/>
  <c r="F18735" i="6"/>
  <c r="F18736" i="6"/>
  <c r="F18737" i="6"/>
  <c r="F18738" i="6"/>
  <c r="F18739" i="6"/>
  <c r="F18740" i="6"/>
  <c r="F18741" i="6"/>
  <c r="F18742" i="6"/>
  <c r="F18743" i="6"/>
  <c r="F18744" i="6"/>
  <c r="F18745" i="6"/>
  <c r="F18746" i="6"/>
  <c r="F18747" i="6"/>
  <c r="F18748" i="6"/>
  <c r="F18749" i="6"/>
  <c r="F18750" i="6"/>
  <c r="F18751" i="6"/>
  <c r="F18752" i="6"/>
  <c r="F18753" i="6"/>
  <c r="F18754" i="6"/>
  <c r="F18755" i="6"/>
  <c r="F18756" i="6"/>
  <c r="F18757" i="6"/>
  <c r="F18758" i="6"/>
  <c r="F18759" i="6"/>
  <c r="F18760" i="6"/>
  <c r="F18761" i="6"/>
  <c r="F18762" i="6"/>
  <c r="F18763" i="6"/>
  <c r="F18764" i="6"/>
  <c r="F18765" i="6"/>
  <c r="F18766" i="6"/>
  <c r="F18767" i="6"/>
  <c r="F18768" i="6"/>
  <c r="F18769" i="6"/>
  <c r="F18770" i="6"/>
  <c r="F18771" i="6"/>
  <c r="F18772" i="6"/>
  <c r="F18773" i="6"/>
  <c r="F18774" i="6"/>
  <c r="F18775" i="6"/>
  <c r="F18776" i="6"/>
  <c r="F18777" i="6"/>
  <c r="F18778" i="6"/>
  <c r="F18779" i="6"/>
  <c r="F18780" i="6"/>
  <c r="F18781" i="6"/>
  <c r="F18782" i="6"/>
  <c r="F18783" i="6"/>
  <c r="F18784" i="6"/>
  <c r="F18785" i="6"/>
  <c r="F18786" i="6"/>
  <c r="F18787" i="6"/>
  <c r="F18788" i="6"/>
  <c r="F18789" i="6"/>
  <c r="F18790" i="6"/>
  <c r="F18791" i="6"/>
  <c r="F18792" i="6"/>
  <c r="F18793" i="6"/>
  <c r="F18794" i="6"/>
  <c r="F18795" i="6"/>
  <c r="F18796" i="6"/>
  <c r="F18797" i="6"/>
  <c r="F18798" i="6"/>
  <c r="F18799" i="6"/>
  <c r="F18800" i="6"/>
  <c r="F18801" i="6"/>
  <c r="F18802" i="6"/>
  <c r="F18803" i="6"/>
  <c r="F18804" i="6"/>
  <c r="F18805" i="6"/>
  <c r="F18806" i="6"/>
  <c r="F18807" i="6"/>
  <c r="F18808" i="6"/>
  <c r="F18809" i="6"/>
  <c r="F18810" i="6"/>
  <c r="F18811" i="6"/>
  <c r="F18812" i="6"/>
  <c r="F18813" i="6"/>
  <c r="F18814" i="6"/>
  <c r="F18815" i="6"/>
  <c r="F18816" i="6"/>
  <c r="F18817" i="6"/>
  <c r="F18818" i="6"/>
  <c r="F18819" i="6"/>
  <c r="F18820" i="6"/>
  <c r="F18821" i="6"/>
  <c r="F18822" i="6"/>
  <c r="F18823" i="6"/>
  <c r="F18824" i="6"/>
  <c r="F18825" i="6"/>
  <c r="F18826" i="6"/>
  <c r="F18827" i="6"/>
  <c r="F18828" i="6"/>
  <c r="F18829" i="6"/>
  <c r="F18830" i="6"/>
  <c r="F18831" i="6"/>
  <c r="F18832" i="6"/>
  <c r="F18833" i="6"/>
  <c r="F18834" i="6"/>
  <c r="F18835" i="6"/>
  <c r="F18836" i="6"/>
  <c r="F18837" i="6"/>
  <c r="F18838" i="6"/>
  <c r="F18839" i="6"/>
  <c r="F18840" i="6"/>
  <c r="F18841" i="6"/>
  <c r="F18842" i="6"/>
  <c r="F18843" i="6"/>
  <c r="F18844" i="6"/>
  <c r="F18845" i="6"/>
  <c r="F18846" i="6"/>
  <c r="F18847" i="6"/>
  <c r="F18848" i="6"/>
  <c r="F18849" i="6"/>
  <c r="F18850" i="6"/>
  <c r="F18851" i="6"/>
  <c r="F18852" i="6"/>
  <c r="F18853" i="6"/>
  <c r="F18854" i="6"/>
  <c r="F18855" i="6"/>
  <c r="F18856" i="6"/>
  <c r="F18857" i="6"/>
  <c r="F18858" i="6"/>
  <c r="F18859" i="6"/>
  <c r="F18860" i="6"/>
  <c r="F18861" i="6"/>
  <c r="F18862" i="6"/>
  <c r="F18863" i="6"/>
  <c r="F18864" i="6"/>
  <c r="F18865" i="6"/>
  <c r="F18866" i="6"/>
  <c r="F18867" i="6"/>
  <c r="F18868" i="6"/>
  <c r="F18869" i="6"/>
  <c r="F18870" i="6"/>
  <c r="F18871" i="6"/>
  <c r="F18872" i="6"/>
  <c r="F18873" i="6"/>
  <c r="F18874" i="6"/>
  <c r="F18875" i="6"/>
  <c r="F18876" i="6"/>
  <c r="F18877" i="6"/>
  <c r="F18878" i="6"/>
  <c r="F18879" i="6"/>
  <c r="F18880" i="6"/>
  <c r="F18881" i="6"/>
  <c r="F18882" i="6"/>
  <c r="F18883" i="6"/>
  <c r="F18884" i="6"/>
  <c r="F18885" i="6"/>
  <c r="F18886" i="6"/>
  <c r="F18887" i="6"/>
  <c r="F18888" i="6"/>
  <c r="F18889" i="6"/>
  <c r="F18890" i="6"/>
  <c r="F18891" i="6"/>
  <c r="F18892" i="6"/>
  <c r="F18893" i="6"/>
  <c r="F18894" i="6"/>
  <c r="F18895" i="6"/>
  <c r="F18896" i="6"/>
  <c r="F18897" i="6"/>
  <c r="F18898" i="6"/>
  <c r="F18899" i="6"/>
  <c r="F18900" i="6"/>
  <c r="F18901" i="6"/>
  <c r="F18902" i="6"/>
  <c r="F18903" i="6"/>
  <c r="F18904" i="6"/>
  <c r="F18905" i="6"/>
  <c r="F18906" i="6"/>
  <c r="F18907" i="6"/>
  <c r="F18908" i="6"/>
  <c r="F18909" i="6"/>
  <c r="F18910" i="6"/>
  <c r="F18911" i="6"/>
  <c r="F18912" i="6"/>
  <c r="F18913" i="6"/>
  <c r="F18914" i="6"/>
  <c r="F18915" i="6"/>
  <c r="F18916" i="6"/>
  <c r="F18917" i="6"/>
  <c r="F18918" i="6"/>
  <c r="F18919" i="6"/>
  <c r="F18920" i="6"/>
  <c r="F18921" i="6"/>
  <c r="F18922" i="6"/>
  <c r="F18923" i="6"/>
  <c r="F18924" i="6"/>
  <c r="F18925" i="6"/>
  <c r="F18926" i="6"/>
  <c r="F18927" i="6"/>
  <c r="F18928" i="6"/>
  <c r="F18929" i="6"/>
  <c r="F18930" i="6"/>
  <c r="F18931" i="6"/>
  <c r="F18932" i="6"/>
  <c r="F18933" i="6"/>
  <c r="F18934" i="6"/>
  <c r="F18935" i="6"/>
  <c r="F18936" i="6"/>
  <c r="F18937" i="6"/>
  <c r="F18938" i="6"/>
  <c r="F18939" i="6"/>
  <c r="F18940" i="6"/>
  <c r="F18941" i="6"/>
  <c r="F18942" i="6"/>
  <c r="F18943" i="6"/>
  <c r="F18944" i="6"/>
  <c r="F18945" i="6"/>
  <c r="F18946" i="6"/>
  <c r="F18947" i="6"/>
  <c r="F18948" i="6"/>
  <c r="F18949" i="6"/>
  <c r="F18950" i="6"/>
  <c r="F18951" i="6"/>
  <c r="F18952" i="6"/>
  <c r="F18953" i="6"/>
  <c r="F18954" i="6"/>
  <c r="F18955" i="6"/>
  <c r="F18956" i="6"/>
  <c r="F18957" i="6"/>
  <c r="F18958" i="6"/>
  <c r="F18959" i="6"/>
  <c r="F18960" i="6"/>
  <c r="F18961" i="6"/>
  <c r="F18962" i="6"/>
  <c r="F18963" i="6"/>
  <c r="F18964" i="6"/>
  <c r="F18965" i="6"/>
  <c r="F18966" i="6"/>
  <c r="F18967" i="6"/>
  <c r="F18968" i="6"/>
  <c r="F18969" i="6"/>
  <c r="F18970" i="6"/>
  <c r="F18971" i="6"/>
  <c r="F18972" i="6"/>
  <c r="F18973" i="6"/>
  <c r="F18974" i="6"/>
  <c r="F18975" i="6"/>
  <c r="F18976" i="6"/>
  <c r="F18977" i="6"/>
  <c r="F18978" i="6"/>
  <c r="F18979" i="6"/>
  <c r="F18980" i="6"/>
  <c r="F18981" i="6"/>
  <c r="F18982" i="6"/>
  <c r="F18983" i="6"/>
  <c r="F18984" i="6"/>
  <c r="F18985" i="6"/>
  <c r="F18986" i="6"/>
  <c r="F18987" i="6"/>
  <c r="F18988" i="6"/>
  <c r="F18989" i="6"/>
  <c r="F18990" i="6"/>
  <c r="F18991" i="6"/>
  <c r="F18992" i="6"/>
  <c r="F18993" i="6"/>
  <c r="F18994" i="6"/>
  <c r="F18995" i="6"/>
  <c r="F18996" i="6"/>
  <c r="F18997" i="6"/>
  <c r="F18998" i="6"/>
  <c r="F18999" i="6"/>
  <c r="F19000" i="6"/>
  <c r="F19001" i="6"/>
  <c r="F19002" i="6"/>
  <c r="F19003" i="6"/>
  <c r="F19004" i="6"/>
  <c r="F19005" i="6"/>
  <c r="F19006" i="6"/>
  <c r="F19007" i="6"/>
  <c r="F19008" i="6"/>
  <c r="F19009" i="6"/>
  <c r="F19010" i="6"/>
  <c r="F19011" i="6"/>
  <c r="F19012" i="6"/>
  <c r="F19013" i="6"/>
  <c r="F19014" i="6"/>
  <c r="F19015" i="6"/>
  <c r="F19016" i="6"/>
  <c r="F19017" i="6"/>
  <c r="F19018" i="6"/>
  <c r="F19019" i="6"/>
  <c r="F19020" i="6"/>
  <c r="F19021" i="6"/>
  <c r="F19022" i="6"/>
  <c r="F19023" i="6"/>
  <c r="F19024" i="6"/>
  <c r="F19025" i="6"/>
  <c r="F19026" i="6"/>
  <c r="F19027" i="6"/>
  <c r="F19028" i="6"/>
  <c r="F19029" i="6"/>
  <c r="F19030" i="6"/>
  <c r="F19031" i="6"/>
  <c r="F19032" i="6"/>
  <c r="F19033" i="6"/>
  <c r="F19034" i="6"/>
  <c r="F19035" i="6"/>
  <c r="F19036" i="6"/>
  <c r="F19037" i="6"/>
  <c r="F19038" i="6"/>
  <c r="F19039" i="6"/>
  <c r="F19040" i="6"/>
  <c r="F19041" i="6"/>
  <c r="F19042" i="6"/>
  <c r="F19043" i="6"/>
  <c r="F19044" i="6"/>
  <c r="F19045" i="6"/>
  <c r="F19046" i="6"/>
  <c r="F19047" i="6"/>
  <c r="F19048" i="6"/>
  <c r="F19049" i="6"/>
  <c r="F19050" i="6"/>
  <c r="F19051" i="6"/>
  <c r="F19052" i="6"/>
  <c r="F19053" i="6"/>
  <c r="F19054" i="6"/>
  <c r="F19055" i="6"/>
  <c r="F19056" i="6"/>
  <c r="F19057" i="6"/>
  <c r="F19058" i="6"/>
  <c r="F19059" i="6"/>
  <c r="F19060" i="6"/>
  <c r="F19061" i="6"/>
  <c r="F19062" i="6"/>
  <c r="F19063" i="6"/>
  <c r="F19064" i="6"/>
  <c r="F19065" i="6"/>
  <c r="F19066" i="6"/>
  <c r="F19067" i="6"/>
  <c r="F19068" i="6"/>
  <c r="F19069" i="6"/>
  <c r="F19070" i="6"/>
  <c r="F19071" i="6"/>
  <c r="F19072" i="6"/>
  <c r="F19073" i="6"/>
  <c r="F19074" i="6"/>
  <c r="F19075" i="6"/>
  <c r="F19076" i="6"/>
  <c r="F19077" i="6"/>
  <c r="F19078" i="6"/>
  <c r="F19079" i="6"/>
  <c r="F19080" i="6"/>
  <c r="F19081" i="6"/>
  <c r="F19082" i="6"/>
  <c r="F19083" i="6"/>
  <c r="F19084" i="6"/>
  <c r="F19085" i="6"/>
  <c r="F19086" i="6"/>
  <c r="F19087" i="6"/>
  <c r="F19088" i="6"/>
  <c r="F19089" i="6"/>
  <c r="F19090" i="6"/>
  <c r="F19091" i="6"/>
  <c r="F19092" i="6"/>
  <c r="F19093" i="6"/>
  <c r="F19094" i="6"/>
  <c r="F19096" i="6"/>
  <c r="F19095" i="6"/>
  <c r="F19097" i="6"/>
  <c r="F19098" i="6"/>
  <c r="F19099" i="6"/>
  <c r="F19100" i="6"/>
  <c r="F19101" i="6"/>
  <c r="F19102" i="6"/>
  <c r="F19103" i="6"/>
  <c r="F19104" i="6"/>
  <c r="F19105" i="6"/>
  <c r="F19106" i="6"/>
  <c r="F19107" i="6"/>
  <c r="F19108" i="6"/>
  <c r="F19109" i="6"/>
  <c r="F19110" i="6"/>
  <c r="F19111" i="6"/>
  <c r="F19112" i="6"/>
  <c r="F19113" i="6"/>
  <c r="F19114" i="6"/>
  <c r="F19115" i="6"/>
  <c r="F19116" i="6"/>
  <c r="F19117" i="6"/>
  <c r="F19118" i="6"/>
  <c r="F19119" i="6"/>
  <c r="F19120" i="6"/>
  <c r="F19121" i="6"/>
  <c r="F19122" i="6"/>
  <c r="F19123" i="6"/>
  <c r="F19124" i="6"/>
  <c r="F19125" i="6"/>
  <c r="F19126" i="6"/>
  <c r="F19127" i="6"/>
  <c r="F19128" i="6"/>
  <c r="F19129" i="6"/>
  <c r="F19130" i="6"/>
  <c r="F19131" i="6"/>
  <c r="F19132" i="6"/>
  <c r="F19133" i="6"/>
  <c r="F19134" i="6"/>
  <c r="F19135" i="6"/>
  <c r="F19136" i="6"/>
  <c r="F19137" i="6"/>
  <c r="F19138" i="6"/>
  <c r="F19139" i="6"/>
  <c r="F19140" i="6"/>
  <c r="F19141" i="6"/>
  <c r="F19142" i="6"/>
  <c r="F19143" i="6"/>
  <c r="F19144" i="6"/>
  <c r="F19145" i="6"/>
  <c r="F19146" i="6"/>
  <c r="F19147" i="6"/>
  <c r="F19148" i="6"/>
  <c r="F19149" i="6"/>
  <c r="F19150" i="6"/>
  <c r="F19151" i="6"/>
  <c r="F19152" i="6"/>
  <c r="F19153" i="6"/>
  <c r="F19154" i="6"/>
  <c r="F19155" i="6"/>
  <c r="F19156" i="6"/>
  <c r="F19157" i="6"/>
  <c r="F19158" i="6"/>
  <c r="F19159" i="6"/>
  <c r="F19160" i="6"/>
  <c r="F19161" i="6"/>
  <c r="F19162" i="6"/>
  <c r="F19163" i="6"/>
  <c r="F19164" i="6"/>
  <c r="F19165" i="6"/>
  <c r="F19166" i="6"/>
  <c r="F19167" i="6"/>
  <c r="F19168" i="6"/>
  <c r="F19169" i="6"/>
  <c r="F19170" i="6"/>
  <c r="F19171" i="6"/>
  <c r="F19172" i="6"/>
  <c r="F19173" i="6"/>
  <c r="F19174" i="6"/>
  <c r="F19175" i="6"/>
  <c r="F19176" i="6"/>
  <c r="F19177" i="6"/>
  <c r="F19178" i="6"/>
  <c r="F19179" i="6"/>
  <c r="F19180" i="6"/>
  <c r="F19181" i="6"/>
  <c r="F19182" i="6"/>
  <c r="F19183" i="6"/>
  <c r="F19184" i="6"/>
  <c r="F19185" i="6"/>
  <c r="F19186" i="6"/>
  <c r="F19187" i="6"/>
  <c r="F19188" i="6"/>
  <c r="F19189" i="6"/>
  <c r="F19190" i="6"/>
  <c r="F19191" i="6"/>
  <c r="F19192" i="6"/>
  <c r="F19193" i="6"/>
  <c r="F19194" i="6"/>
  <c r="F19195" i="6"/>
  <c r="F19196" i="6"/>
  <c r="F19197" i="6"/>
  <c r="F19198" i="6"/>
  <c r="F19199" i="6"/>
  <c r="F19200" i="6"/>
  <c r="F19201" i="6"/>
  <c r="F19202" i="6"/>
  <c r="F19203" i="6"/>
  <c r="F19204" i="6"/>
  <c r="F19205" i="6"/>
  <c r="F19206" i="6"/>
  <c r="F19207" i="6"/>
  <c r="F19208" i="6"/>
  <c r="F19209" i="6"/>
  <c r="F19210" i="6"/>
  <c r="F19211" i="6"/>
  <c r="F19212" i="6"/>
  <c r="F19213" i="6"/>
  <c r="F19214" i="6"/>
  <c r="F19215" i="6"/>
  <c r="F19216" i="6"/>
  <c r="F19217" i="6"/>
  <c r="F19218" i="6"/>
  <c r="F19219" i="6"/>
  <c r="F19220" i="6"/>
  <c r="F19221" i="6"/>
  <c r="F19222" i="6"/>
  <c r="F19223" i="6"/>
  <c r="F19224" i="6"/>
  <c r="F19225" i="6"/>
  <c r="F19226" i="6"/>
  <c r="F19227" i="6"/>
  <c r="F19228" i="6"/>
  <c r="F19229" i="6"/>
  <c r="F19230" i="6"/>
  <c r="F19232" i="6"/>
  <c r="F19231" i="6"/>
  <c r="F19233" i="6"/>
  <c r="F19234" i="6"/>
  <c r="F19235" i="6"/>
  <c r="F19236" i="6"/>
  <c r="F19237" i="6"/>
  <c r="F19238" i="6"/>
  <c r="F19239" i="6"/>
  <c r="F19240" i="6"/>
  <c r="F19241" i="6"/>
  <c r="F19242" i="6"/>
  <c r="F19243" i="6"/>
  <c r="F19244" i="6"/>
  <c r="F19245" i="6"/>
  <c r="F19246" i="6"/>
  <c r="F19247" i="6"/>
  <c r="F19248" i="6"/>
  <c r="F19249" i="6"/>
  <c r="F19250" i="6"/>
  <c r="F19251" i="6"/>
  <c r="F19252" i="6"/>
  <c r="F19253" i="6"/>
  <c r="F19254" i="6"/>
  <c r="F19255" i="6"/>
  <c r="F19256" i="6"/>
  <c r="F19257" i="6"/>
  <c r="F19258" i="6"/>
  <c r="F19259" i="6"/>
  <c r="F19260" i="6"/>
  <c r="F19261" i="6"/>
  <c r="F19262" i="6"/>
  <c r="F19263" i="6"/>
  <c r="F19264" i="6"/>
  <c r="F19265" i="6"/>
  <c r="F19266" i="6"/>
  <c r="F19267" i="6"/>
  <c r="F19268" i="6"/>
  <c r="F19269" i="6"/>
  <c r="F19270" i="6"/>
  <c r="F19271" i="6"/>
  <c r="F19272" i="6"/>
  <c r="F19273" i="6"/>
  <c r="F19274" i="6"/>
  <c r="F19275" i="6"/>
  <c r="F19276" i="6"/>
  <c r="F19277" i="6"/>
  <c r="F19278" i="6"/>
  <c r="F19279" i="6"/>
  <c r="F19280" i="6"/>
  <c r="F19281" i="6"/>
  <c r="F19282" i="6"/>
  <c r="F19283" i="6"/>
  <c r="F19284" i="6"/>
  <c r="F19285" i="6"/>
  <c r="F19286" i="6"/>
  <c r="F19287" i="6"/>
  <c r="F19288" i="6"/>
  <c r="F19289" i="6"/>
  <c r="F19290" i="6"/>
  <c r="F19291" i="6"/>
  <c r="F19292" i="6"/>
  <c r="F19293" i="6"/>
  <c r="F19294" i="6"/>
  <c r="F19295" i="6"/>
  <c r="F19296" i="6"/>
  <c r="F19297" i="6"/>
  <c r="F19298" i="6"/>
  <c r="F19299" i="6"/>
  <c r="F19300" i="6"/>
  <c r="F19301" i="6"/>
  <c r="F19302" i="6"/>
  <c r="F19303" i="6"/>
  <c r="F19304" i="6"/>
  <c r="F19305" i="6"/>
  <c r="F19306" i="6"/>
  <c r="F19307" i="6"/>
  <c r="F19308" i="6"/>
  <c r="F19309" i="6"/>
  <c r="F19310" i="6"/>
  <c r="F19311" i="6"/>
  <c r="F19312" i="6"/>
  <c r="F19313" i="6"/>
  <c r="F19314" i="6"/>
  <c r="F19315" i="6"/>
  <c r="F19316" i="6"/>
  <c r="F19317" i="6"/>
  <c r="F19318" i="6"/>
  <c r="F19319" i="6"/>
  <c r="F19320" i="6"/>
  <c r="F19321" i="6"/>
  <c r="F19322" i="6"/>
  <c r="F19323" i="6"/>
  <c r="F19324" i="6"/>
  <c r="F19325" i="6"/>
  <c r="F19326" i="6"/>
  <c r="F19327" i="6"/>
  <c r="F19328" i="6"/>
  <c r="F19329" i="6"/>
  <c r="F19330" i="6"/>
  <c r="F19332" i="6"/>
  <c r="F19331" i="6"/>
  <c r="F19333" i="6"/>
  <c r="F19334" i="6"/>
  <c r="F19335" i="6"/>
  <c r="F19336" i="6"/>
  <c r="F19337" i="6"/>
  <c r="F19338" i="6"/>
  <c r="F19339" i="6"/>
  <c r="F19340" i="6"/>
  <c r="F19341" i="6"/>
  <c r="F19342" i="6"/>
  <c r="F19343" i="6"/>
  <c r="F19344" i="6"/>
  <c r="F19345" i="6"/>
  <c r="F19346" i="6"/>
  <c r="F19347" i="6"/>
  <c r="F19348" i="6"/>
  <c r="F19349" i="6"/>
  <c r="F19350" i="6"/>
  <c r="F19351" i="6"/>
  <c r="F19352" i="6"/>
  <c r="F19353" i="6"/>
  <c r="F19354" i="6"/>
  <c r="F19355" i="6"/>
  <c r="F19356" i="6"/>
  <c r="F19357" i="6"/>
  <c r="F19358" i="6"/>
  <c r="F19359" i="6"/>
  <c r="F19360" i="6"/>
  <c r="F19361" i="6"/>
  <c r="F19362" i="6"/>
  <c r="F19363" i="6"/>
  <c r="F19364" i="6"/>
  <c r="F19365" i="6"/>
  <c r="F19366" i="6"/>
  <c r="F19367" i="6"/>
  <c r="F19368" i="6"/>
  <c r="F19369" i="6"/>
  <c r="F19370" i="6"/>
  <c r="F19371" i="6"/>
  <c r="F19372" i="6"/>
  <c r="F19373" i="6"/>
  <c r="F19374" i="6"/>
  <c r="F19375" i="6"/>
  <c r="F19376" i="6"/>
  <c r="F19377" i="6"/>
  <c r="F19378" i="6"/>
  <c r="F19379" i="6"/>
  <c r="F19380" i="6"/>
  <c r="F19381" i="6"/>
  <c r="F19382" i="6"/>
  <c r="F19383" i="6"/>
  <c r="F19384" i="6"/>
  <c r="F19385" i="6"/>
  <c r="F19386" i="6"/>
  <c r="F19387" i="6"/>
  <c r="F19388" i="6"/>
  <c r="F19389" i="6"/>
  <c r="F19390" i="6"/>
  <c r="F19391" i="6"/>
  <c r="F19392" i="6"/>
  <c r="F19393" i="6"/>
  <c r="F19394" i="6"/>
  <c r="F19395" i="6"/>
  <c r="F19396" i="6"/>
  <c r="F19397" i="6"/>
  <c r="F19398" i="6"/>
  <c r="F19399" i="6"/>
  <c r="F19400" i="6"/>
  <c r="F19401" i="6"/>
  <c r="F19402" i="6"/>
  <c r="F19403" i="6"/>
  <c r="F19404" i="6"/>
  <c r="F19405" i="6"/>
  <c r="F19406" i="6"/>
  <c r="F19407" i="6"/>
  <c r="F19408" i="6"/>
  <c r="F19409" i="6"/>
  <c r="F19410" i="6"/>
  <c r="F19411" i="6"/>
  <c r="F19412" i="6"/>
  <c r="F19413" i="6"/>
  <c r="F19414" i="6"/>
  <c r="F19415" i="6"/>
  <c r="F19416" i="6"/>
  <c r="F19417" i="6"/>
  <c r="F19418" i="6"/>
  <c r="F19419" i="6"/>
  <c r="F19420" i="6"/>
  <c r="F19421" i="6"/>
  <c r="F19422" i="6"/>
  <c r="F19423" i="6"/>
  <c r="F19424" i="6"/>
  <c r="F19425" i="6"/>
  <c r="F19426" i="6"/>
  <c r="F19427" i="6"/>
  <c r="F19428" i="6"/>
  <c r="F19429" i="6"/>
  <c r="F19430" i="6"/>
  <c r="F19431" i="6"/>
  <c r="F19432" i="6"/>
  <c r="F19433" i="6"/>
  <c r="F19434" i="6"/>
  <c r="F19435" i="6"/>
  <c r="F19436" i="6"/>
  <c r="F19437" i="6"/>
  <c r="F19438" i="6"/>
  <c r="F19439" i="6"/>
  <c r="F19440" i="6"/>
  <c r="F19441" i="6"/>
  <c r="F19442" i="6"/>
  <c r="F19443" i="6"/>
  <c r="F19444" i="6"/>
  <c r="F19445" i="6"/>
  <c r="F19446" i="6"/>
  <c r="F19447" i="6"/>
  <c r="F19448" i="6"/>
  <c r="F19449" i="6"/>
  <c r="F19450" i="6"/>
  <c r="F19451" i="6"/>
  <c r="F19452" i="6"/>
  <c r="F19453" i="6"/>
  <c r="F19454" i="6"/>
  <c r="F19455" i="6"/>
  <c r="F19456" i="6"/>
  <c r="F19457" i="6"/>
  <c r="F19458" i="6"/>
  <c r="F19459" i="6"/>
  <c r="F19460" i="6"/>
  <c r="F19461" i="6"/>
  <c r="F19462" i="6"/>
  <c r="F19463" i="6"/>
  <c r="F19464" i="6"/>
  <c r="F19465" i="6"/>
  <c r="F19466" i="6"/>
  <c r="F19467" i="6"/>
  <c r="F19468" i="6"/>
  <c r="F19469" i="6"/>
  <c r="F19470" i="6"/>
  <c r="F19471" i="6"/>
  <c r="F19472" i="6"/>
  <c r="F19473" i="6"/>
  <c r="F19474" i="6"/>
  <c r="F19475" i="6"/>
  <c r="F19476" i="6"/>
  <c r="F19477" i="6"/>
  <c r="F19478" i="6"/>
  <c r="F19479" i="6"/>
  <c r="F19480" i="6"/>
  <c r="F19481" i="6"/>
  <c r="F19482" i="6"/>
  <c r="F19483" i="6"/>
  <c r="F19484" i="6"/>
  <c r="F19485" i="6"/>
  <c r="F19486" i="6"/>
  <c r="F19487" i="6"/>
  <c r="F19488" i="6"/>
  <c r="F19489" i="6"/>
  <c r="F19490" i="6"/>
  <c r="F19491" i="6"/>
  <c r="F19492" i="6"/>
  <c r="F19493" i="6"/>
  <c r="F19494" i="6"/>
  <c r="F19495" i="6"/>
  <c r="F19496" i="6"/>
  <c r="F19497" i="6"/>
  <c r="F19498" i="6"/>
  <c r="F19499" i="6"/>
  <c r="F19500" i="6"/>
  <c r="F19501" i="6"/>
  <c r="F19502" i="6"/>
  <c r="F19503" i="6"/>
  <c r="F19504" i="6"/>
  <c r="F19505" i="6"/>
  <c r="F19506" i="6"/>
  <c r="F19507" i="6"/>
  <c r="F19508" i="6"/>
  <c r="F19509" i="6"/>
  <c r="F19510" i="6"/>
  <c r="F19511" i="6"/>
  <c r="F19512" i="6"/>
  <c r="F19513" i="6"/>
  <c r="F19514" i="6"/>
  <c r="F19515" i="6"/>
  <c r="F19516" i="6"/>
  <c r="F19517" i="6"/>
  <c r="F19518" i="6"/>
  <c r="F19519" i="6"/>
  <c r="F19520" i="6"/>
  <c r="F19521" i="6"/>
  <c r="F19522" i="6"/>
  <c r="F19523" i="6"/>
  <c r="F19524" i="6"/>
  <c r="F19525" i="6"/>
  <c r="F19526" i="6"/>
  <c r="F19527" i="6"/>
  <c r="F19528" i="6"/>
  <c r="F19529" i="6"/>
  <c r="F19530" i="6"/>
  <c r="F19531" i="6"/>
  <c r="F19532" i="6"/>
  <c r="F19533" i="6"/>
  <c r="F19534" i="6"/>
  <c r="F19535" i="6"/>
  <c r="F19536" i="6"/>
  <c r="F19537" i="6"/>
  <c r="F19538" i="6"/>
  <c r="F19539" i="6"/>
  <c r="F19540" i="6"/>
  <c r="F19541" i="6"/>
  <c r="F19542" i="6"/>
  <c r="F19543" i="6"/>
  <c r="F19544" i="6"/>
  <c r="F19545" i="6"/>
  <c r="F19546" i="6"/>
  <c r="F19547" i="6"/>
  <c r="F19548" i="6"/>
  <c r="F19549" i="6"/>
  <c r="F19550" i="6"/>
  <c r="F19551" i="6"/>
  <c r="F19552" i="6"/>
  <c r="F19553" i="6"/>
  <c r="F19554" i="6"/>
  <c r="F19555" i="6"/>
  <c r="F19556" i="6"/>
  <c r="F19557" i="6"/>
  <c r="F19558" i="6"/>
  <c r="F19559" i="6"/>
  <c r="F19560" i="6"/>
  <c r="F19561" i="6"/>
  <c r="F19562" i="6"/>
  <c r="F19563" i="6"/>
  <c r="F19564" i="6"/>
  <c r="F19565" i="6"/>
  <c r="F19566" i="6"/>
  <c r="F19567" i="6"/>
  <c r="F19568" i="6"/>
  <c r="F19569" i="6"/>
  <c r="F19570" i="6"/>
  <c r="F19571" i="6"/>
  <c r="F19572" i="6"/>
  <c r="F19573" i="6"/>
  <c r="F19574" i="6"/>
  <c r="F19575" i="6"/>
  <c r="F19576" i="6"/>
  <c r="F19577" i="6"/>
  <c r="F19578" i="6"/>
  <c r="F19579" i="6"/>
  <c r="F19580" i="6"/>
  <c r="F19581" i="6"/>
  <c r="F19582" i="6"/>
  <c r="F19583" i="6"/>
  <c r="F19584" i="6"/>
  <c r="F19585" i="6"/>
  <c r="F19586" i="6"/>
  <c r="F19587" i="6"/>
  <c r="F19588" i="6"/>
  <c r="F19589" i="6"/>
  <c r="F19590" i="6"/>
  <c r="F19591" i="6"/>
  <c r="F19592" i="6"/>
  <c r="F19593" i="6"/>
  <c r="F19594" i="6"/>
  <c r="F19595" i="6"/>
  <c r="F19596" i="6"/>
  <c r="F19597" i="6"/>
  <c r="F19598" i="6"/>
  <c r="F19599" i="6"/>
  <c r="F19600" i="6"/>
  <c r="F19601" i="6"/>
  <c r="F19602" i="6"/>
  <c r="F19603" i="6"/>
  <c r="F19604" i="6"/>
  <c r="F19605" i="6"/>
  <c r="F19606" i="6"/>
  <c r="F19607" i="6"/>
  <c r="F19608" i="6"/>
  <c r="F19609" i="6"/>
  <c r="F19610" i="6"/>
  <c r="F19611" i="6"/>
  <c r="F19612" i="6"/>
  <c r="F19613" i="6"/>
  <c r="F19614" i="6"/>
  <c r="F19615" i="6"/>
  <c r="F19616" i="6"/>
  <c r="F19617" i="6"/>
  <c r="F19618" i="6"/>
  <c r="F19619" i="6"/>
  <c r="F19620" i="6"/>
  <c r="F19621" i="6"/>
  <c r="F19622" i="6"/>
  <c r="F19623" i="6"/>
  <c r="F19624" i="6"/>
  <c r="F19625" i="6"/>
  <c r="F19626" i="6"/>
  <c r="F19627" i="6"/>
  <c r="F19628" i="6"/>
  <c r="F19629" i="6"/>
  <c r="F19630" i="6"/>
  <c r="F19631" i="6"/>
  <c r="F19632" i="6"/>
  <c r="F19633" i="6"/>
  <c r="F19634" i="6"/>
  <c r="F19635" i="6"/>
  <c r="F19636" i="6"/>
  <c r="F19637" i="6"/>
  <c r="F19638" i="6"/>
  <c r="F19639" i="6"/>
  <c r="F19640" i="6"/>
  <c r="F19641" i="6"/>
  <c r="F19642" i="6"/>
  <c r="F19643" i="6"/>
  <c r="F19644" i="6"/>
  <c r="F19645" i="6"/>
  <c r="F19646" i="6"/>
  <c r="F19647" i="6"/>
  <c r="F19648" i="6"/>
  <c r="F19649" i="6"/>
  <c r="F19650" i="6"/>
  <c r="F19651" i="6"/>
  <c r="F19652" i="6"/>
  <c r="F19653" i="6"/>
  <c r="F19654" i="6"/>
  <c r="F19655" i="6"/>
  <c r="F19656" i="6"/>
  <c r="F19657" i="6"/>
  <c r="F19658" i="6"/>
  <c r="F19659" i="6"/>
  <c r="F19660" i="6"/>
  <c r="F19661" i="6"/>
  <c r="F19662" i="6"/>
  <c r="F19663" i="6"/>
  <c r="F19664" i="6"/>
  <c r="F19665" i="6"/>
  <c r="F19666" i="6"/>
  <c r="F19667" i="6"/>
  <c r="F19668" i="6"/>
  <c r="F19669" i="6"/>
  <c r="F19670" i="6"/>
  <c r="F19671" i="6"/>
  <c r="F19672" i="6"/>
  <c r="F19673" i="6"/>
  <c r="F19674" i="6"/>
  <c r="F19675" i="6"/>
  <c r="F19676" i="6"/>
  <c r="F19677" i="6"/>
  <c r="F19678" i="6"/>
  <c r="F19679" i="6"/>
  <c r="F19680" i="6"/>
  <c r="F19681" i="6"/>
  <c r="F19682" i="6"/>
  <c r="F19683" i="6"/>
  <c r="F19684" i="6"/>
  <c r="F19685" i="6"/>
  <c r="F19686" i="6"/>
  <c r="F19687" i="6"/>
  <c r="F19688" i="6"/>
  <c r="F19689" i="6"/>
  <c r="F19690" i="6"/>
  <c r="F19691" i="6"/>
  <c r="F19692" i="6"/>
  <c r="F19693" i="6"/>
  <c r="F19694" i="6"/>
  <c r="F19695" i="6"/>
  <c r="F19696" i="6"/>
  <c r="F19697" i="6"/>
  <c r="F19698" i="6"/>
  <c r="F19699" i="6"/>
  <c r="F19700" i="6"/>
  <c r="F19701" i="6"/>
  <c r="F19702" i="6"/>
  <c r="F19703" i="6"/>
  <c r="F19704" i="6"/>
  <c r="F19705" i="6"/>
  <c r="F19706" i="6"/>
  <c r="F19707" i="6"/>
  <c r="F19708" i="6"/>
  <c r="F19709" i="6"/>
  <c r="F19710" i="6"/>
  <c r="F19711" i="6"/>
  <c r="F19712" i="6"/>
  <c r="F19713" i="6"/>
  <c r="F19714" i="6"/>
  <c r="F19715" i="6"/>
  <c r="F19716" i="6"/>
  <c r="F19717" i="6"/>
  <c r="F19718" i="6"/>
  <c r="F19719" i="6"/>
  <c r="F19720" i="6"/>
  <c r="F19721" i="6"/>
  <c r="F19722" i="6"/>
  <c r="F19723" i="6"/>
  <c r="F19724" i="6"/>
  <c r="F19725" i="6"/>
  <c r="F19726" i="6"/>
  <c r="F19727" i="6"/>
  <c r="F19728" i="6"/>
  <c r="F19729" i="6"/>
  <c r="F19730" i="6"/>
  <c r="F19731" i="6"/>
  <c r="F19732" i="6"/>
  <c r="F19733" i="6"/>
  <c r="F19734" i="6"/>
  <c r="F19735" i="6"/>
  <c r="F19736" i="6"/>
  <c r="F19737" i="6"/>
  <c r="F19738" i="6"/>
  <c r="F19739" i="6"/>
  <c r="F19740" i="6"/>
  <c r="F19741" i="6"/>
  <c r="F19742" i="6"/>
  <c r="F19743" i="6"/>
  <c r="F19744" i="6"/>
  <c r="F19745" i="6"/>
  <c r="F19746" i="6"/>
  <c r="F19747" i="6"/>
  <c r="F19748" i="6"/>
  <c r="F19749" i="6"/>
  <c r="F19750" i="6"/>
  <c r="F19751" i="6"/>
  <c r="F19752" i="6"/>
  <c r="F19753" i="6"/>
  <c r="F19754" i="6"/>
  <c r="F19755" i="6"/>
  <c r="F19756" i="6"/>
  <c r="F19757" i="6"/>
  <c r="F19759" i="6"/>
  <c r="F19758" i="6"/>
  <c r="F19760" i="6"/>
  <c r="F19761" i="6"/>
  <c r="F19762" i="6"/>
  <c r="F19763" i="6"/>
  <c r="F19764" i="6"/>
  <c r="F19765" i="6"/>
  <c r="F19766" i="6"/>
  <c r="F19767" i="6"/>
  <c r="F19768" i="6"/>
  <c r="F19769" i="6"/>
  <c r="F19770" i="6"/>
  <c r="F19771" i="6"/>
  <c r="F19772" i="6"/>
  <c r="F19773" i="6"/>
  <c r="F19774" i="6"/>
  <c r="F19775" i="6"/>
  <c r="F19776" i="6"/>
  <c r="F19777" i="6"/>
  <c r="F19778" i="6"/>
  <c r="F19779" i="6"/>
  <c r="F19780" i="6"/>
  <c r="F19781" i="6"/>
  <c r="F19782" i="6"/>
  <c r="F19783" i="6"/>
  <c r="F19784" i="6"/>
  <c r="F19785" i="6"/>
  <c r="F19786" i="6"/>
  <c r="F19787" i="6"/>
  <c r="F19788" i="6"/>
  <c r="F19789" i="6"/>
  <c r="F19790" i="6"/>
  <c r="F19791" i="6"/>
  <c r="F19792" i="6"/>
  <c r="F19793" i="6"/>
  <c r="F19794" i="6"/>
  <c r="F19795" i="6"/>
  <c r="F19796" i="6"/>
  <c r="F19797" i="6"/>
  <c r="F19798" i="6"/>
  <c r="F19799" i="6"/>
  <c r="F19800" i="6"/>
  <c r="F19801" i="6"/>
  <c r="F19802" i="6"/>
  <c r="F19803" i="6"/>
  <c r="F19804" i="6"/>
  <c r="F19805" i="6"/>
  <c r="F19806" i="6"/>
  <c r="F19807" i="6"/>
  <c r="F19808" i="6"/>
  <c r="F19809" i="6"/>
  <c r="F19810" i="6"/>
  <c r="F19811" i="6"/>
  <c r="F19812" i="6"/>
  <c r="F19813" i="6"/>
  <c r="F19814" i="6"/>
  <c r="F19815" i="6"/>
  <c r="F19816" i="6"/>
  <c r="F19817" i="6"/>
  <c r="F19818" i="6"/>
  <c r="F19819" i="6"/>
  <c r="F19820" i="6"/>
  <c r="F19821" i="6"/>
  <c r="F19822" i="6"/>
  <c r="F19823" i="6"/>
  <c r="F19824" i="6"/>
  <c r="F19825" i="6"/>
  <c r="F19826" i="6"/>
  <c r="F19827" i="6"/>
  <c r="F19828" i="6"/>
  <c r="F19829" i="6"/>
  <c r="F19830" i="6"/>
  <c r="F19831" i="6"/>
  <c r="F19832" i="6"/>
  <c r="F19833" i="6"/>
  <c r="F19834" i="6"/>
  <c r="F19835" i="6"/>
  <c r="F19836" i="6"/>
  <c r="F19837" i="6"/>
  <c r="F19838" i="6"/>
  <c r="F19839" i="6"/>
  <c r="F19840" i="6"/>
  <c r="F19841" i="6"/>
  <c r="F19842" i="6"/>
  <c r="F19843" i="6"/>
  <c r="F19844" i="6"/>
  <c r="F19845" i="6"/>
  <c r="F19846" i="6"/>
  <c r="F19847" i="6"/>
  <c r="F19848" i="6"/>
  <c r="F19849" i="6"/>
  <c r="F19850" i="6"/>
  <c r="F19851" i="6"/>
  <c r="F19852" i="6"/>
  <c r="F19853" i="6"/>
  <c r="F19854" i="6"/>
  <c r="F19855" i="6"/>
  <c r="F19856" i="6"/>
  <c r="F19857" i="6"/>
  <c r="F19858" i="6"/>
  <c r="F19859" i="6"/>
  <c r="F19860" i="6"/>
  <c r="F19861" i="6"/>
  <c r="F19862" i="6"/>
  <c r="F19863" i="6"/>
  <c r="F19864" i="6"/>
  <c r="F19865" i="6"/>
  <c r="F19866" i="6"/>
  <c r="F19867" i="6"/>
  <c r="F19868" i="6"/>
  <c r="F19869" i="6"/>
  <c r="F19870" i="6"/>
  <c r="F19871" i="6"/>
  <c r="F19872" i="6"/>
  <c r="F19873" i="6"/>
  <c r="F19874" i="6"/>
  <c r="F19875" i="6"/>
  <c r="F19876" i="6"/>
  <c r="F19877" i="6"/>
  <c r="F19878" i="6"/>
  <c r="F19880" i="6"/>
  <c r="F19879" i="6"/>
  <c r="F19881" i="6"/>
  <c r="F19882" i="6"/>
  <c r="F19883" i="6"/>
  <c r="F19884" i="6"/>
  <c r="F19885" i="6"/>
  <c r="F19886" i="6"/>
  <c r="F19887" i="6"/>
  <c r="F19888" i="6"/>
  <c r="F19889" i="6"/>
  <c r="F19890" i="6"/>
  <c r="F19891" i="6"/>
  <c r="F19892" i="6"/>
  <c r="F19893" i="6"/>
  <c r="F19894" i="6"/>
  <c r="F19895" i="6"/>
  <c r="F19896" i="6"/>
  <c r="F19897" i="6"/>
  <c r="F19898" i="6"/>
  <c r="F19899" i="6"/>
  <c r="F19900" i="6"/>
  <c r="F19901" i="6"/>
  <c r="F19902" i="6"/>
  <c r="F19903" i="6"/>
  <c r="F19904" i="6"/>
  <c r="F19905" i="6"/>
  <c r="F19906" i="6"/>
  <c r="F19907" i="6"/>
  <c r="F19908" i="6"/>
  <c r="F19909" i="6"/>
  <c r="F19910" i="6"/>
  <c r="F19911" i="6"/>
  <c r="F19912" i="6"/>
  <c r="F19913" i="6"/>
  <c r="F19914" i="6"/>
  <c r="F19915" i="6"/>
  <c r="F19916" i="6"/>
  <c r="F19917" i="6"/>
  <c r="F19918" i="6"/>
  <c r="F19919" i="6"/>
  <c r="F19920" i="6"/>
  <c r="F19921" i="6"/>
  <c r="F19922" i="6"/>
  <c r="F19923" i="6"/>
  <c r="F19924" i="6"/>
  <c r="F19925" i="6"/>
  <c r="F19926" i="6"/>
  <c r="F19927" i="6"/>
  <c r="F19928" i="6"/>
  <c r="F19929" i="6"/>
  <c r="F19930" i="6"/>
  <c r="F19931" i="6"/>
  <c r="F19932" i="6"/>
  <c r="F19933" i="6"/>
  <c r="F19934" i="6"/>
  <c r="F19935" i="6"/>
  <c r="F19936" i="6"/>
  <c r="F19937" i="6"/>
  <c r="F19938" i="6"/>
  <c r="F19939" i="6"/>
  <c r="F19940" i="6"/>
  <c r="F19941" i="6"/>
  <c r="F19942" i="6"/>
  <c r="F19943" i="6"/>
  <c r="F19944" i="6"/>
  <c r="F19945" i="6"/>
  <c r="F19946" i="6"/>
  <c r="F19947" i="6"/>
  <c r="F19948" i="6"/>
  <c r="F19949" i="6"/>
  <c r="F19950" i="6"/>
  <c r="F19951" i="6"/>
  <c r="F19952" i="6"/>
  <c r="F19953" i="6"/>
  <c r="F19954" i="6"/>
  <c r="F19955" i="6"/>
  <c r="F19956" i="6"/>
  <c r="F19957" i="6"/>
  <c r="F19958" i="6"/>
  <c r="F19959" i="6"/>
  <c r="F19960" i="6"/>
  <c r="F19961" i="6"/>
  <c r="F19962" i="6"/>
  <c r="F19963" i="6"/>
  <c r="F19964" i="6"/>
  <c r="F19965" i="6"/>
  <c r="F19966" i="6"/>
  <c r="F19967" i="6"/>
  <c r="F19968" i="6"/>
  <c r="F19969" i="6"/>
  <c r="F19970" i="6"/>
  <c r="F19971" i="6"/>
  <c r="F19972" i="6"/>
  <c r="F19973" i="6"/>
  <c r="F19974" i="6"/>
  <c r="F19975" i="6"/>
  <c r="F19976" i="6"/>
  <c r="F19977" i="6"/>
  <c r="F19978" i="6"/>
  <c r="F19979" i="6"/>
  <c r="F19980" i="6"/>
  <c r="F19981" i="6"/>
  <c r="F19982" i="6"/>
  <c r="F19983" i="6"/>
  <c r="F19984" i="6"/>
  <c r="F19985" i="6"/>
  <c r="F19986" i="6"/>
  <c r="F19987" i="6"/>
  <c r="F19988" i="6"/>
  <c r="F19989" i="6"/>
  <c r="F19990" i="6"/>
  <c r="F19991" i="6"/>
  <c r="F19992" i="6"/>
  <c r="F19993" i="6"/>
  <c r="F19994" i="6"/>
  <c r="F19995" i="6"/>
  <c r="F19996" i="6"/>
  <c r="F19997" i="6"/>
  <c r="F19998" i="6"/>
  <c r="F19999" i="6"/>
  <c r="F20000" i="6"/>
  <c r="F20001" i="6"/>
  <c r="F20002" i="6"/>
  <c r="F20003" i="6"/>
  <c r="F20004" i="6"/>
  <c r="F20005" i="6"/>
  <c r="F20006" i="6"/>
  <c r="F20007" i="6"/>
  <c r="F20008" i="6"/>
  <c r="F20009" i="6"/>
  <c r="F20010" i="6"/>
  <c r="F20011" i="6"/>
  <c r="F20012" i="6"/>
  <c r="F20013" i="6"/>
  <c r="F20014" i="6"/>
  <c r="F20015" i="6"/>
  <c r="F20016" i="6"/>
  <c r="F20017" i="6"/>
  <c r="F20018" i="6"/>
  <c r="F20019" i="6"/>
  <c r="F20020" i="6"/>
  <c r="F20021" i="6"/>
  <c r="F20022" i="6"/>
  <c r="F20023" i="6"/>
  <c r="F20024" i="6"/>
  <c r="F20025" i="6"/>
  <c r="F20026" i="6"/>
  <c r="F20027" i="6"/>
  <c r="F20028" i="6"/>
  <c r="F20029" i="6"/>
  <c r="F20030" i="6"/>
  <c r="F20031" i="6"/>
  <c r="F20032" i="6"/>
  <c r="F20033" i="6"/>
  <c r="F20034" i="6"/>
  <c r="F20035" i="6"/>
  <c r="F20036" i="6"/>
  <c r="F20037" i="6"/>
  <c r="F20038" i="6"/>
  <c r="F20039" i="6"/>
  <c r="F20040" i="6"/>
  <c r="F20041" i="6"/>
  <c r="F20042" i="6"/>
  <c r="F20043" i="6"/>
  <c r="F20044" i="6"/>
  <c r="F20045" i="6"/>
  <c r="F20046" i="6"/>
  <c r="F20047" i="6"/>
  <c r="F20048" i="6"/>
  <c r="F20049" i="6"/>
  <c r="F20050" i="6"/>
  <c r="F20051" i="6"/>
  <c r="F20052" i="6"/>
  <c r="F20053" i="6"/>
  <c r="F20054" i="6"/>
  <c r="F20055" i="6"/>
  <c r="F20056" i="6"/>
  <c r="F20057" i="6"/>
  <c r="F20058" i="6"/>
  <c r="F20059" i="6"/>
  <c r="F20060" i="6"/>
  <c r="F20061" i="6"/>
  <c r="F20062" i="6"/>
  <c r="F20063" i="6"/>
  <c r="F20064" i="6"/>
  <c r="F20065" i="6"/>
  <c r="F20066" i="6"/>
  <c r="F20067" i="6"/>
  <c r="F20068" i="6"/>
  <c r="F20069" i="6"/>
  <c r="F20070" i="6"/>
  <c r="F20071" i="6"/>
  <c r="F20072" i="6"/>
  <c r="F20073" i="6"/>
  <c r="F20074" i="6"/>
  <c r="F20075" i="6"/>
  <c r="F20076" i="6"/>
  <c r="F20077" i="6"/>
  <c r="F20078" i="6"/>
  <c r="F20079" i="6"/>
  <c r="F20080" i="6"/>
  <c r="F20081" i="6"/>
  <c r="F20082" i="6"/>
  <c r="F20083" i="6"/>
  <c r="F20084" i="6"/>
  <c r="F20085" i="6"/>
  <c r="F20086" i="6"/>
  <c r="F20087" i="6"/>
  <c r="F20088" i="6"/>
  <c r="F20089" i="6"/>
  <c r="F20090" i="6"/>
  <c r="F20091" i="6"/>
  <c r="F20092" i="6"/>
  <c r="F20093" i="6"/>
  <c r="F20094" i="6"/>
  <c r="F20095" i="6"/>
  <c r="F20096" i="6"/>
  <c r="F20097" i="6"/>
  <c r="F20098" i="6"/>
  <c r="F20099" i="6"/>
  <c r="F20100" i="6"/>
  <c r="F20101" i="6"/>
  <c r="F20102" i="6"/>
  <c r="F20103" i="6"/>
  <c r="F20104" i="6"/>
  <c r="F20105" i="6"/>
  <c r="F20106" i="6"/>
  <c r="F20107" i="6"/>
  <c r="F20108" i="6"/>
  <c r="F20109" i="6"/>
  <c r="F20110" i="6"/>
  <c r="F20111" i="6"/>
  <c r="F20112" i="6"/>
  <c r="F20113" i="6"/>
  <c r="F20114" i="6"/>
  <c r="F20115" i="6"/>
  <c r="F20116" i="6"/>
  <c r="F20117" i="6"/>
  <c r="F20118" i="6"/>
  <c r="F20119" i="6"/>
  <c r="F20120" i="6"/>
  <c r="F20121" i="6"/>
  <c r="F20122" i="6"/>
  <c r="F20123" i="6"/>
  <c r="F20124" i="6"/>
  <c r="F20125" i="6"/>
  <c r="F20126" i="6"/>
  <c r="F20127" i="6"/>
  <c r="F20128" i="6"/>
  <c r="F20129" i="6"/>
  <c r="F20130" i="6"/>
  <c r="F20131" i="6"/>
  <c r="F20132" i="6"/>
  <c r="F20133" i="6"/>
  <c r="F20134" i="6"/>
  <c r="F20135" i="6"/>
  <c r="F20136" i="6"/>
  <c r="F20137" i="6"/>
  <c r="F20138" i="6"/>
  <c r="F20139" i="6"/>
  <c r="F20140" i="6"/>
  <c r="F20141" i="6"/>
  <c r="F20142" i="6"/>
  <c r="F20143" i="6"/>
  <c r="F20144" i="6"/>
  <c r="F20145" i="6"/>
  <c r="F20146" i="6"/>
  <c r="F20147" i="6"/>
  <c r="F20148" i="6"/>
  <c r="F20149" i="6"/>
  <c r="F20150" i="6"/>
  <c r="F20151" i="6"/>
  <c r="F20152" i="6"/>
  <c r="F20153" i="6"/>
  <c r="F20154" i="6"/>
  <c r="F20155" i="6"/>
  <c r="F20156" i="6"/>
  <c r="F20157" i="6"/>
  <c r="F20158" i="6"/>
  <c r="F20159" i="6"/>
  <c r="F20160" i="6"/>
  <c r="F20161" i="6"/>
  <c r="F20162" i="6"/>
  <c r="F20163" i="6"/>
  <c r="F20164" i="6"/>
  <c r="F20165" i="6"/>
  <c r="F20166" i="6"/>
  <c r="F20167" i="6"/>
  <c r="F20168" i="6"/>
  <c r="F20169" i="6"/>
  <c r="F20170" i="6"/>
  <c r="F20171" i="6"/>
  <c r="F20172" i="6"/>
  <c r="F20173" i="6"/>
  <c r="F20174" i="6"/>
  <c r="F20175" i="6"/>
  <c r="F20176" i="6"/>
  <c r="F20177" i="6"/>
  <c r="F20178" i="6"/>
  <c r="F20179" i="6"/>
  <c r="F20180" i="6"/>
  <c r="F20181" i="6"/>
  <c r="F20182" i="6"/>
  <c r="F20183" i="6"/>
  <c r="F20184" i="6"/>
  <c r="F20185" i="6"/>
  <c r="F20186" i="6"/>
  <c r="F20187" i="6"/>
  <c r="F20188" i="6"/>
  <c r="F20189" i="6"/>
  <c r="F20190" i="6"/>
  <c r="F20191" i="6"/>
  <c r="F20192" i="6"/>
  <c r="F20193" i="6"/>
  <c r="F20194" i="6"/>
  <c r="F20195" i="6"/>
  <c r="F20196" i="6"/>
  <c r="F20197" i="6"/>
  <c r="F20198" i="6"/>
  <c r="F20199" i="6"/>
  <c r="F20200" i="6"/>
  <c r="F20201" i="6"/>
  <c r="F20202" i="6"/>
  <c r="F20203" i="6"/>
  <c r="F20204" i="6"/>
  <c r="F20205" i="6"/>
  <c r="F20206" i="6"/>
  <c r="F20207" i="6"/>
  <c r="F20208" i="6"/>
  <c r="F20209" i="6"/>
  <c r="F20210" i="6"/>
  <c r="F20211" i="6"/>
  <c r="F20212" i="6"/>
  <c r="F20213" i="6"/>
  <c r="F20214" i="6"/>
  <c r="F20215" i="6"/>
  <c r="F20216" i="6"/>
  <c r="F20217" i="6"/>
  <c r="F20218" i="6"/>
  <c r="F20219" i="6"/>
  <c r="F20220" i="6"/>
  <c r="F20221" i="6"/>
  <c r="F20222" i="6"/>
  <c r="F20223" i="6"/>
  <c r="F20224" i="6"/>
  <c r="F20225" i="6"/>
  <c r="F20226" i="6"/>
  <c r="F20227" i="6"/>
  <c r="F20228" i="6"/>
  <c r="F20229" i="6"/>
  <c r="F20230" i="6"/>
  <c r="F20231" i="6"/>
  <c r="F20232" i="6"/>
  <c r="F20233" i="6"/>
  <c r="F20234" i="6"/>
  <c r="F20235" i="6"/>
  <c r="F20236" i="6"/>
  <c r="F20237" i="6"/>
  <c r="F20238" i="6"/>
  <c r="F20239" i="6"/>
  <c r="F20240" i="6"/>
  <c r="F20241" i="6"/>
  <c r="F20242" i="6"/>
  <c r="F20243" i="6"/>
  <c r="F20244" i="6"/>
  <c r="F20245" i="6"/>
  <c r="F20246" i="6"/>
  <c r="F20247" i="6"/>
  <c r="F20248" i="6"/>
  <c r="F20249" i="6"/>
  <c r="F20250" i="6"/>
  <c r="F20251" i="6"/>
  <c r="F20252" i="6"/>
  <c r="F20253" i="6"/>
  <c r="F20254" i="6"/>
  <c r="F20255" i="6"/>
  <c r="F20256" i="6"/>
  <c r="F20257" i="6"/>
  <c r="F20258" i="6"/>
  <c r="F20259" i="6"/>
  <c r="F20260" i="6"/>
  <c r="F20261" i="6"/>
  <c r="F20262" i="6"/>
  <c r="F20263" i="6"/>
  <c r="F20264" i="6"/>
  <c r="F20265" i="6"/>
  <c r="F20266" i="6"/>
  <c r="F20267" i="6"/>
  <c r="F20268" i="6"/>
  <c r="F20269" i="6"/>
  <c r="F20270" i="6"/>
  <c r="F20271" i="6"/>
  <c r="F20272" i="6"/>
  <c r="F20273" i="6"/>
  <c r="F20274" i="6"/>
  <c r="F20275" i="6"/>
  <c r="F20276" i="6"/>
  <c r="F20277" i="6"/>
  <c r="F20278" i="6"/>
  <c r="F20279" i="6"/>
  <c r="F20280" i="6"/>
  <c r="F20281" i="6"/>
  <c r="F20282" i="6"/>
  <c r="F20283" i="6"/>
  <c r="F20284" i="6"/>
  <c r="F20285" i="6"/>
  <c r="F20286" i="6"/>
  <c r="F20287" i="6"/>
  <c r="F20288" i="6"/>
  <c r="F20289" i="6"/>
  <c r="F20290" i="6"/>
  <c r="F20291" i="6"/>
  <c r="F20292" i="6"/>
  <c r="F20293" i="6"/>
  <c r="F20294" i="6"/>
  <c r="F20295" i="6"/>
  <c r="F20296" i="6"/>
  <c r="F20297" i="6"/>
  <c r="F20298" i="6"/>
  <c r="F20299" i="6"/>
  <c r="F20300" i="6"/>
  <c r="F20301" i="6"/>
  <c r="F20302" i="6"/>
  <c r="F20303" i="6"/>
  <c r="F20304" i="6"/>
  <c r="F20305" i="6"/>
  <c r="F20306" i="6"/>
  <c r="F20307" i="6"/>
  <c r="F20308" i="6"/>
  <c r="F20309" i="6"/>
  <c r="F20310" i="6"/>
  <c r="F20311" i="6"/>
  <c r="F20312" i="6"/>
  <c r="F20313" i="6"/>
  <c r="F20314" i="6"/>
  <c r="F20315" i="6"/>
  <c r="F20316" i="6"/>
  <c r="F20317" i="6"/>
  <c r="F20318" i="6"/>
  <c r="F20319" i="6"/>
  <c r="F20320" i="6"/>
  <c r="F20321" i="6"/>
  <c r="F20322" i="6"/>
  <c r="F20323" i="6"/>
  <c r="F20324" i="6"/>
  <c r="F20325" i="6"/>
  <c r="F20326" i="6"/>
  <c r="F20327" i="6"/>
  <c r="F20328" i="6"/>
  <c r="F20329" i="6"/>
  <c r="F20330" i="6"/>
  <c r="F20331" i="6"/>
  <c r="F20332" i="6"/>
  <c r="F20333" i="6"/>
  <c r="F20334" i="6"/>
  <c r="F20335" i="6"/>
  <c r="F20336" i="6"/>
  <c r="F20337" i="6"/>
  <c r="F20338" i="6"/>
  <c r="F20339" i="6"/>
  <c r="F20340" i="6"/>
  <c r="F20341" i="6"/>
  <c r="F20342" i="6"/>
  <c r="F20343" i="6"/>
  <c r="F20344" i="6"/>
  <c r="F20345" i="6"/>
  <c r="F20346" i="6"/>
  <c r="F20347" i="6"/>
  <c r="F20348" i="6"/>
  <c r="F20349" i="6"/>
  <c r="F20350" i="6"/>
  <c r="F20351" i="6"/>
  <c r="F20352" i="6"/>
  <c r="F20353" i="6"/>
  <c r="F20354" i="6"/>
  <c r="F20355" i="6"/>
  <c r="F20356" i="6"/>
  <c r="F20357" i="6"/>
  <c r="F20358" i="6"/>
  <c r="F20359" i="6"/>
  <c r="F20360" i="6"/>
  <c r="F20361" i="6"/>
  <c r="F20362" i="6"/>
  <c r="F20363" i="6"/>
  <c r="F20364" i="6"/>
  <c r="F20365" i="6"/>
  <c r="F20366" i="6"/>
  <c r="F20367" i="6"/>
  <c r="F20368" i="6"/>
  <c r="F20369" i="6"/>
  <c r="F20370" i="6"/>
  <c r="F20371" i="6"/>
  <c r="F20372" i="6"/>
  <c r="F20373" i="6"/>
  <c r="F20374" i="6"/>
  <c r="F20375" i="6"/>
  <c r="F20376" i="6"/>
  <c r="F20377" i="6"/>
  <c r="F20378" i="6"/>
  <c r="F20379" i="6"/>
  <c r="F20380" i="6"/>
  <c r="F20381" i="6"/>
  <c r="F20382" i="6"/>
  <c r="F20383" i="6"/>
  <c r="F20384" i="6"/>
  <c r="F20385" i="6"/>
  <c r="F20386" i="6"/>
  <c r="F20387" i="6"/>
  <c r="F20388" i="6"/>
  <c r="F20389" i="6"/>
  <c r="F20390" i="6"/>
  <c r="F20391" i="6"/>
  <c r="F20392" i="6"/>
  <c r="F20393" i="6"/>
  <c r="F20394" i="6"/>
  <c r="F20395" i="6"/>
  <c r="F20396" i="6"/>
  <c r="F20397" i="6"/>
  <c r="F20398" i="6"/>
  <c r="F20399" i="6"/>
  <c r="F20400" i="6"/>
  <c r="F20401" i="6"/>
  <c r="F20402" i="6"/>
  <c r="F20403" i="6"/>
  <c r="F20404" i="6"/>
  <c r="F20405" i="6"/>
  <c r="F20406" i="6"/>
  <c r="F20407" i="6"/>
  <c r="F20408" i="6"/>
  <c r="F20409" i="6"/>
  <c r="F20410" i="6"/>
  <c r="F20411" i="6"/>
  <c r="F20412" i="6"/>
  <c r="F20413" i="6"/>
  <c r="F20414" i="6"/>
  <c r="F20415" i="6"/>
  <c r="F20416" i="6"/>
  <c r="F20417" i="6"/>
  <c r="F20418" i="6"/>
  <c r="F20419" i="6"/>
  <c r="F20420" i="6"/>
  <c r="F20421" i="6"/>
  <c r="F20422" i="6"/>
  <c r="F20423" i="6"/>
  <c r="F20424" i="6"/>
  <c r="F20425" i="6"/>
  <c r="F20426" i="6"/>
  <c r="F20427" i="6"/>
  <c r="F20428" i="6"/>
  <c r="F20429" i="6"/>
  <c r="F20430" i="6"/>
  <c r="F20431" i="6"/>
  <c r="F20432" i="6"/>
  <c r="F20433" i="6"/>
  <c r="F20434" i="6"/>
  <c r="F20435" i="6"/>
  <c r="F20436" i="6"/>
  <c r="F20437" i="6"/>
  <c r="F20438" i="6"/>
  <c r="F20439" i="6"/>
  <c r="F20440" i="6"/>
  <c r="F20441" i="6"/>
  <c r="F20442" i="6"/>
  <c r="F20443" i="6"/>
  <c r="F20444" i="6"/>
  <c r="F20445" i="6"/>
  <c r="F20446" i="6"/>
  <c r="F20447" i="6"/>
  <c r="F20448" i="6"/>
  <c r="F20449" i="6"/>
  <c r="F20450" i="6"/>
  <c r="F20451" i="6"/>
  <c r="F20452" i="6"/>
  <c r="F20453" i="6"/>
  <c r="F20454" i="6"/>
  <c r="F20455" i="6"/>
  <c r="F20456" i="6"/>
  <c r="F20457" i="6"/>
  <c r="F20458" i="6"/>
  <c r="F20459" i="6"/>
  <c r="F20460" i="6"/>
  <c r="F20461" i="6"/>
  <c r="F20462" i="6"/>
  <c r="F20463" i="6"/>
  <c r="F20464" i="6"/>
  <c r="F20465" i="6"/>
  <c r="F20466" i="6"/>
  <c r="F20467" i="6"/>
  <c r="F20468" i="6"/>
  <c r="F20469" i="6"/>
  <c r="F20470" i="6"/>
  <c r="F20471" i="6"/>
  <c r="F20472" i="6"/>
  <c r="F20473" i="6"/>
  <c r="F20474" i="6"/>
  <c r="F20475" i="6"/>
  <c r="F20476" i="6"/>
  <c r="F20477" i="6"/>
  <c r="F20478" i="6"/>
  <c r="F20479" i="6"/>
  <c r="F20480" i="6"/>
  <c r="F20481" i="6"/>
  <c r="F20482" i="6"/>
  <c r="F20483" i="6"/>
  <c r="F20484" i="6"/>
  <c r="F20485" i="6"/>
  <c r="F20486" i="6"/>
  <c r="F20487" i="6"/>
  <c r="F20488" i="6"/>
  <c r="F20489" i="6"/>
  <c r="F20490" i="6"/>
  <c r="F20491" i="6"/>
  <c r="F20492" i="6"/>
  <c r="F20493" i="6"/>
  <c r="F20494" i="6"/>
  <c r="F20495" i="6"/>
  <c r="F20496" i="6"/>
  <c r="F20497" i="6"/>
  <c r="F20498" i="6"/>
  <c r="F20499" i="6"/>
  <c r="F20500" i="6"/>
  <c r="F20501" i="6"/>
  <c r="F20502" i="6"/>
  <c r="F20503" i="6"/>
  <c r="F20504" i="6"/>
  <c r="F20505" i="6"/>
  <c r="F20506" i="6"/>
  <c r="F20507" i="6"/>
  <c r="F20508" i="6"/>
  <c r="F20509" i="6"/>
  <c r="F20510" i="6"/>
  <c r="F20511" i="6"/>
  <c r="F20512" i="6"/>
  <c r="F20513" i="6"/>
  <c r="F20514" i="6"/>
  <c r="F20515" i="6"/>
  <c r="F20516" i="6"/>
  <c r="F20517" i="6"/>
  <c r="F20518" i="6"/>
  <c r="F20519" i="6"/>
  <c r="F20520" i="6"/>
  <c r="F20521" i="6"/>
  <c r="F20522" i="6"/>
  <c r="F20523" i="6"/>
  <c r="F20524" i="6"/>
  <c r="F20525" i="6"/>
  <c r="F20526" i="6"/>
  <c r="F20527" i="6"/>
  <c r="F20528" i="6"/>
  <c r="F20529" i="6"/>
  <c r="F20530" i="6"/>
  <c r="F20531" i="6"/>
  <c r="F20532" i="6"/>
  <c r="F20533" i="6"/>
  <c r="F20534" i="6"/>
  <c r="F20535" i="6"/>
  <c r="F20536" i="6"/>
  <c r="F20537" i="6"/>
  <c r="F20538" i="6"/>
  <c r="F20539" i="6"/>
  <c r="F20540" i="6"/>
  <c r="F20541" i="6"/>
  <c r="F20542" i="6"/>
  <c r="F20543" i="6"/>
  <c r="F20544" i="6"/>
  <c r="F20545" i="6"/>
  <c r="F20546" i="6"/>
  <c r="F20547" i="6"/>
  <c r="F20548" i="6"/>
  <c r="F20549" i="6"/>
  <c r="F20550" i="6"/>
  <c r="F20551" i="6"/>
  <c r="F20552" i="6"/>
  <c r="F20553" i="6"/>
  <c r="F20554" i="6"/>
  <c r="F20555" i="6"/>
  <c r="F20556" i="6"/>
  <c r="F20557" i="6"/>
  <c r="F20558" i="6"/>
  <c r="F20559" i="6"/>
  <c r="F20560" i="6"/>
  <c r="F20561" i="6"/>
  <c r="F20562" i="6"/>
  <c r="F20563" i="6"/>
  <c r="F20564" i="6"/>
  <c r="F20565" i="6"/>
  <c r="F20566" i="6"/>
  <c r="F20567" i="6"/>
  <c r="F20568" i="6"/>
  <c r="F20569" i="6"/>
  <c r="F20570" i="6"/>
  <c r="F20571" i="6"/>
  <c r="F20572" i="6"/>
  <c r="F20573" i="6"/>
  <c r="F20574" i="6"/>
  <c r="F20575" i="6"/>
  <c r="F20576" i="6"/>
  <c r="F20577" i="6"/>
  <c r="F20578" i="6"/>
  <c r="F20579" i="6"/>
  <c r="F20580" i="6"/>
  <c r="F20581" i="6"/>
  <c r="F20582" i="6"/>
  <c r="F20583" i="6"/>
  <c r="F20584" i="6"/>
  <c r="F20585" i="6"/>
  <c r="F20586" i="6"/>
  <c r="F20587" i="6"/>
  <c r="F20588" i="6"/>
  <c r="F20589" i="6"/>
  <c r="F20590" i="6"/>
  <c r="F20591" i="6"/>
  <c r="F20592" i="6"/>
  <c r="F20593" i="6"/>
  <c r="F20594" i="6"/>
  <c r="F20595" i="6"/>
  <c r="F20596" i="6"/>
  <c r="F20597" i="6"/>
  <c r="F20598" i="6"/>
  <c r="F20599" i="6"/>
  <c r="F20600" i="6"/>
  <c r="F20601" i="6"/>
  <c r="F20602" i="6"/>
  <c r="F20603" i="6"/>
  <c r="F20604" i="6"/>
  <c r="F20605" i="6"/>
  <c r="F20606" i="6"/>
  <c r="F20607" i="6"/>
  <c r="F20608" i="6"/>
  <c r="F20609" i="6"/>
  <c r="F20610" i="6"/>
  <c r="F20611" i="6"/>
  <c r="F20612" i="6"/>
  <c r="F20613" i="6"/>
  <c r="F20614" i="6"/>
  <c r="F20615" i="6"/>
  <c r="F20616" i="6"/>
  <c r="F20617" i="6"/>
  <c r="F20618" i="6"/>
  <c r="F20619" i="6"/>
  <c r="F20620" i="6"/>
  <c r="F20621" i="6"/>
  <c r="F20622" i="6"/>
  <c r="F20623" i="6"/>
  <c r="F20624" i="6"/>
  <c r="F20625" i="6"/>
  <c r="F20626" i="6"/>
  <c r="F20627" i="6"/>
  <c r="F20628" i="6"/>
  <c r="F20629" i="6"/>
  <c r="F20630" i="6"/>
  <c r="F20631" i="6"/>
  <c r="F20632" i="6"/>
  <c r="F20633" i="6"/>
  <c r="F20634" i="6"/>
  <c r="F20635" i="6"/>
  <c r="F20636" i="6"/>
  <c r="F20637" i="6"/>
  <c r="F20638" i="6"/>
  <c r="F20639" i="6"/>
  <c r="F20640" i="6"/>
  <c r="F20641" i="6"/>
  <c r="F20642" i="6"/>
  <c r="F20643" i="6"/>
  <c r="F20644" i="6"/>
  <c r="F20645" i="6"/>
  <c r="F20646" i="6"/>
  <c r="F20647" i="6"/>
  <c r="F20648" i="6"/>
  <c r="F20649" i="6"/>
  <c r="F20650" i="6"/>
  <c r="F20651" i="6"/>
  <c r="F20652" i="6"/>
  <c r="F20653" i="6"/>
  <c r="F20654" i="6"/>
  <c r="F20655" i="6"/>
  <c r="F20656" i="6"/>
  <c r="F20657" i="6"/>
  <c r="F20658" i="6"/>
  <c r="F20659" i="6"/>
  <c r="F20660" i="6"/>
  <c r="F20661" i="6"/>
  <c r="F20662" i="6"/>
  <c r="F20663" i="6"/>
  <c r="F20664" i="6"/>
  <c r="F20665" i="6"/>
  <c r="F20666" i="6"/>
  <c r="F20667" i="6"/>
  <c r="F20668" i="6"/>
  <c r="F20669" i="6"/>
  <c r="F20670" i="6"/>
  <c r="F20671" i="6"/>
  <c r="F20672" i="6"/>
  <c r="F20673" i="6"/>
  <c r="F20674" i="6"/>
  <c r="F20675" i="6"/>
  <c r="F20676" i="6"/>
  <c r="F20677" i="6"/>
  <c r="F20678" i="6"/>
  <c r="F20679" i="6"/>
  <c r="F20680" i="6"/>
  <c r="F20681" i="6"/>
  <c r="F20682" i="6"/>
  <c r="F20683" i="6"/>
  <c r="F20684" i="6"/>
  <c r="F20685" i="6"/>
  <c r="F20686" i="6"/>
  <c r="F20687" i="6"/>
  <c r="F20688" i="6"/>
  <c r="F20689" i="6"/>
  <c r="F20690" i="6"/>
  <c r="F20691" i="6"/>
  <c r="F20692" i="6"/>
  <c r="F20693" i="6"/>
  <c r="F20694" i="6"/>
  <c r="F20695" i="6"/>
  <c r="F20696" i="6"/>
  <c r="F20697" i="6"/>
  <c r="F20698" i="6"/>
  <c r="F20699" i="6"/>
  <c r="F20700" i="6"/>
  <c r="F20701" i="6"/>
  <c r="F20702" i="6"/>
  <c r="F20703" i="6"/>
  <c r="F20704" i="6"/>
  <c r="F20705" i="6"/>
  <c r="F20706" i="6"/>
  <c r="F20707" i="6"/>
  <c r="F20709" i="6"/>
  <c r="F20708" i="6"/>
  <c r="F20710" i="6"/>
  <c r="F20711" i="6"/>
  <c r="F20712" i="6"/>
  <c r="F20713" i="6"/>
  <c r="F20714" i="6"/>
  <c r="F20715" i="6"/>
  <c r="F20716" i="6"/>
  <c r="F20717" i="6"/>
  <c r="F20718" i="6"/>
  <c r="F20719" i="6"/>
  <c r="F20720" i="6"/>
  <c r="F20721" i="6"/>
  <c r="F20722" i="6"/>
  <c r="F20723" i="6"/>
  <c r="F20724" i="6"/>
  <c r="F20725" i="6"/>
  <c r="F20726" i="6"/>
  <c r="F20727" i="6"/>
  <c r="F20728" i="6"/>
  <c r="F20729" i="6"/>
  <c r="F20730" i="6"/>
  <c r="F20731" i="6"/>
  <c r="F20732" i="6"/>
  <c r="F20733" i="6"/>
  <c r="F20734" i="6"/>
  <c r="F20735" i="6"/>
  <c r="F20736" i="6"/>
  <c r="F20737" i="6"/>
  <c r="F20738" i="6"/>
  <c r="F20739" i="6"/>
  <c r="F20740" i="6"/>
  <c r="F20741" i="6"/>
  <c r="F20742" i="6"/>
  <c r="F20743" i="6"/>
  <c r="F20744" i="6"/>
  <c r="F20745" i="6"/>
  <c r="F20746" i="6"/>
  <c r="F20747" i="6"/>
  <c r="F20748" i="6"/>
  <c r="F20749" i="6"/>
  <c r="F20750" i="6"/>
  <c r="F20751" i="6"/>
  <c r="F20752" i="6"/>
  <c r="F20753" i="6"/>
  <c r="F20754" i="6"/>
  <c r="F20755" i="6"/>
  <c r="F20756" i="6"/>
  <c r="F20757" i="6"/>
  <c r="F20758" i="6"/>
  <c r="F20759" i="6"/>
  <c r="F20760" i="6"/>
  <c r="F20761" i="6"/>
  <c r="F20762" i="6"/>
  <c r="F20763" i="6"/>
  <c r="F20764" i="6"/>
  <c r="F20765" i="6"/>
  <c r="F20766" i="6"/>
  <c r="F20767" i="6"/>
  <c r="F20768" i="6"/>
  <c r="F20769" i="6"/>
  <c r="F20770" i="6"/>
  <c r="F20771" i="6"/>
  <c r="F20772" i="6"/>
  <c r="F20773" i="6"/>
  <c r="F20774" i="6"/>
  <c r="F20775" i="6"/>
  <c r="F20776" i="6"/>
  <c r="F20777" i="6"/>
  <c r="F20778" i="6"/>
  <c r="F20779" i="6"/>
  <c r="F20780" i="6"/>
  <c r="F20781" i="6"/>
  <c r="F20782" i="6"/>
  <c r="F20783" i="6"/>
  <c r="F20784" i="6"/>
  <c r="F20785" i="6"/>
  <c r="F20786" i="6"/>
  <c r="F20787" i="6"/>
  <c r="F20788" i="6"/>
  <c r="F20789" i="6"/>
  <c r="F20790" i="6"/>
  <c r="F20791" i="6"/>
  <c r="F20792" i="6"/>
  <c r="F20793" i="6"/>
  <c r="F20794" i="6"/>
  <c r="F20795" i="6"/>
  <c r="F20796" i="6"/>
  <c r="F20797" i="6"/>
  <c r="F20798" i="6"/>
  <c r="F20799" i="6"/>
  <c r="F20800" i="6"/>
  <c r="F20801" i="6"/>
  <c r="F20802" i="6"/>
  <c r="F20803" i="6"/>
  <c r="F20804" i="6"/>
  <c r="F20805" i="6"/>
  <c r="F20806" i="6"/>
  <c r="F20807" i="6"/>
  <c r="F20808" i="6"/>
  <c r="F20809" i="6"/>
  <c r="F20810" i="6"/>
  <c r="F20811" i="6"/>
  <c r="F20812" i="6"/>
  <c r="F20813" i="6"/>
  <c r="F20814" i="6"/>
  <c r="F20815" i="6"/>
  <c r="F20816" i="6"/>
  <c r="F20817" i="6"/>
  <c r="F20818" i="6"/>
  <c r="F20819" i="6"/>
  <c r="F20820" i="6"/>
  <c r="F20821" i="6"/>
  <c r="F20822" i="6"/>
  <c r="F20823" i="6"/>
  <c r="F20824" i="6"/>
  <c r="F20825" i="6"/>
  <c r="F20826" i="6"/>
  <c r="F20827" i="6"/>
  <c r="F20828" i="6"/>
  <c r="F20829" i="6"/>
  <c r="F20830" i="6"/>
  <c r="F20831" i="6"/>
  <c r="F20832" i="6"/>
  <c r="F20833" i="6"/>
  <c r="F20834" i="6"/>
  <c r="F20835" i="6"/>
  <c r="F20836" i="6"/>
  <c r="F20837" i="6"/>
  <c r="F20838" i="6"/>
  <c r="F20839" i="6"/>
  <c r="F20840" i="6"/>
  <c r="F20841" i="6"/>
  <c r="F20842" i="6"/>
  <c r="F20843" i="6"/>
  <c r="F20844" i="6"/>
  <c r="F20845" i="6"/>
  <c r="F20846" i="6"/>
  <c r="F20847" i="6"/>
  <c r="F20848" i="6"/>
  <c r="F20849" i="6"/>
  <c r="F20850" i="6"/>
  <c r="F20851" i="6"/>
  <c r="F20852" i="6"/>
  <c r="F20853" i="6"/>
  <c r="F20854" i="6"/>
  <c r="F20855" i="6"/>
  <c r="F20856" i="6"/>
  <c r="F20857" i="6"/>
  <c r="F20858" i="6"/>
  <c r="F20859" i="6"/>
  <c r="F20860" i="6"/>
  <c r="F20861" i="6"/>
  <c r="F20862" i="6"/>
  <c r="F20863" i="6"/>
  <c r="F20864" i="6"/>
  <c r="F20865" i="6"/>
  <c r="F20866" i="6"/>
  <c r="F20867" i="6"/>
  <c r="F20868" i="6"/>
  <c r="F20869" i="6"/>
  <c r="F20870" i="6"/>
  <c r="F20871" i="6"/>
  <c r="F20872" i="6"/>
  <c r="F20873" i="6"/>
  <c r="F20874" i="6"/>
  <c r="F20875" i="6"/>
  <c r="F20876" i="6"/>
  <c r="F20877" i="6"/>
  <c r="F20878" i="6"/>
  <c r="F20879" i="6"/>
  <c r="F20880" i="6"/>
  <c r="F20881" i="6"/>
  <c r="F20882" i="6"/>
  <c r="F20883" i="6"/>
  <c r="F20884" i="6"/>
  <c r="F20885" i="6"/>
  <c r="F20886" i="6"/>
  <c r="F20887" i="6"/>
  <c r="F20888" i="6"/>
  <c r="F20889" i="6"/>
  <c r="F20890" i="6"/>
  <c r="F20891" i="6"/>
  <c r="F20892" i="6"/>
  <c r="F20893" i="6"/>
  <c r="F20894" i="6"/>
  <c r="F20895" i="6"/>
  <c r="F20896" i="6"/>
  <c r="F20897" i="6"/>
  <c r="F20898" i="6"/>
  <c r="F20899" i="6"/>
  <c r="F20900" i="6"/>
  <c r="F20901" i="6"/>
  <c r="F20902" i="6"/>
  <c r="F20903" i="6"/>
  <c r="F20904" i="6"/>
  <c r="F20905" i="6"/>
  <c r="F20906" i="6"/>
  <c r="F20907" i="6"/>
  <c r="F20908" i="6"/>
  <c r="F20909" i="6"/>
  <c r="F20910" i="6"/>
  <c r="F20911" i="6"/>
  <c r="F20912" i="6"/>
  <c r="F20913" i="6"/>
  <c r="F20914" i="6"/>
  <c r="F20915" i="6"/>
  <c r="F20916" i="6"/>
  <c r="F20917" i="6"/>
  <c r="F20918" i="6"/>
  <c r="F20919" i="6"/>
  <c r="F20920" i="6"/>
  <c r="F20921" i="6"/>
  <c r="F20922" i="6"/>
  <c r="F20923" i="6"/>
  <c r="F20924" i="6"/>
  <c r="F20925" i="6"/>
  <c r="F20926" i="6"/>
  <c r="F20927" i="6"/>
  <c r="F20928" i="6"/>
  <c r="F20929" i="6"/>
  <c r="F20930" i="6"/>
  <c r="F20931" i="6"/>
  <c r="F20932" i="6"/>
  <c r="F20933" i="6"/>
  <c r="F20934" i="6"/>
  <c r="F20935" i="6"/>
  <c r="F20936" i="6"/>
  <c r="F20937" i="6"/>
  <c r="F20938" i="6"/>
  <c r="F20939" i="6"/>
  <c r="F20940" i="6"/>
  <c r="F20941" i="6"/>
  <c r="F20942" i="6"/>
  <c r="F20943" i="6"/>
  <c r="F20944" i="6"/>
  <c r="F20945" i="6"/>
  <c r="F20946" i="6"/>
  <c r="F20947" i="6"/>
  <c r="F20948" i="6"/>
  <c r="F20949" i="6"/>
  <c r="F20950" i="6"/>
  <c r="F20951" i="6"/>
  <c r="F20952" i="6"/>
  <c r="F20953" i="6"/>
  <c r="F20954" i="6"/>
  <c r="F20955" i="6"/>
  <c r="F20956" i="6"/>
  <c r="F20957" i="6"/>
  <c r="F20958" i="6"/>
  <c r="F20959" i="6"/>
  <c r="F20960" i="6"/>
  <c r="F20961" i="6"/>
  <c r="F20962" i="6"/>
  <c r="F20963" i="6"/>
  <c r="F20964" i="6"/>
  <c r="F20965" i="6"/>
  <c r="F20966" i="6"/>
  <c r="F20967" i="6"/>
  <c r="F20968" i="6"/>
  <c r="F20969" i="6"/>
  <c r="F20970" i="6"/>
  <c r="F20971" i="6"/>
  <c r="F20972" i="6"/>
  <c r="F20973" i="6"/>
  <c r="F20974" i="6"/>
  <c r="F20975" i="6"/>
  <c r="F20976" i="6"/>
  <c r="F20977" i="6"/>
  <c r="F20978" i="6"/>
  <c r="F20979" i="6"/>
  <c r="F20980" i="6"/>
  <c r="F20981" i="6"/>
  <c r="F20982" i="6"/>
  <c r="F20983" i="6"/>
  <c r="F20984" i="6"/>
  <c r="F20985" i="6"/>
  <c r="F20986" i="6"/>
  <c r="F20987" i="6"/>
  <c r="F20988" i="6"/>
  <c r="F20989" i="6"/>
  <c r="F20990" i="6"/>
  <c r="F20991" i="6"/>
  <c r="F20992" i="6"/>
  <c r="F20993" i="6"/>
  <c r="F20994" i="6"/>
  <c r="F20995" i="6"/>
  <c r="F20996" i="6"/>
  <c r="F20997" i="6"/>
  <c r="F20998" i="6"/>
  <c r="F20999" i="6"/>
  <c r="F21000" i="6"/>
  <c r="F21001" i="6"/>
  <c r="F21002" i="6"/>
  <c r="F21003" i="6"/>
  <c r="F21004" i="6"/>
  <c r="F21005" i="6"/>
  <c r="F21006" i="6"/>
  <c r="F21007" i="6"/>
  <c r="F21008" i="6"/>
  <c r="F21009" i="6"/>
  <c r="F21010" i="6"/>
  <c r="F21011" i="6"/>
  <c r="F21012" i="6"/>
  <c r="F21013" i="6"/>
  <c r="F21014" i="6"/>
  <c r="F21015" i="6"/>
  <c r="F21016" i="6"/>
  <c r="F21017" i="6"/>
  <c r="F21018" i="6"/>
  <c r="F21019" i="6"/>
  <c r="F21020" i="6"/>
  <c r="F21021" i="6"/>
  <c r="F21022" i="6"/>
  <c r="F21023" i="6"/>
  <c r="F21024" i="6"/>
  <c r="F21025" i="6"/>
  <c r="F21026" i="6"/>
  <c r="F21027" i="6"/>
  <c r="F21028" i="6"/>
  <c r="F21029" i="6"/>
  <c r="F21030" i="6"/>
  <c r="F21031" i="6"/>
  <c r="F21032" i="6"/>
  <c r="F21033" i="6"/>
  <c r="F21034" i="6"/>
  <c r="F21035" i="6"/>
  <c r="F21036" i="6"/>
  <c r="F21037" i="6"/>
  <c r="F21038" i="6"/>
  <c r="F21039" i="6"/>
  <c r="F21040" i="6"/>
  <c r="F21041" i="6"/>
  <c r="F21042" i="6"/>
  <c r="F21043" i="6"/>
  <c r="F21044" i="6"/>
  <c r="F21045" i="6"/>
  <c r="F21046" i="6"/>
  <c r="F21047" i="6"/>
  <c r="F21048" i="6"/>
  <c r="F21049" i="6"/>
  <c r="F21050" i="6"/>
  <c r="F21051" i="6"/>
  <c r="F21052" i="6"/>
  <c r="F21053" i="6"/>
  <c r="F21054" i="6"/>
  <c r="F21055" i="6"/>
  <c r="F21056" i="6"/>
  <c r="F21057" i="6"/>
  <c r="F21058" i="6"/>
  <c r="F21059" i="6"/>
  <c r="F21060" i="6"/>
  <c r="F21061" i="6"/>
  <c r="F21062" i="6"/>
  <c r="F21063" i="6"/>
  <c r="F21064" i="6"/>
  <c r="F21065" i="6"/>
  <c r="F21066" i="6"/>
  <c r="F21067" i="6"/>
  <c r="F21068" i="6"/>
  <c r="F21069" i="6"/>
  <c r="F21070" i="6"/>
  <c r="F21071" i="6"/>
  <c r="F21072" i="6"/>
  <c r="F21073" i="6"/>
  <c r="F21074" i="6"/>
  <c r="F21075" i="6"/>
  <c r="F21076" i="6"/>
  <c r="F21077" i="6"/>
  <c r="F21078" i="6"/>
  <c r="F21079" i="6"/>
  <c r="F21080" i="6"/>
  <c r="F21081" i="6"/>
  <c r="F21082" i="6"/>
  <c r="F21083" i="6"/>
  <c r="F21084" i="6"/>
  <c r="F21085" i="6"/>
  <c r="F21086" i="6"/>
  <c r="F21087" i="6"/>
  <c r="F21088" i="6"/>
  <c r="F21089" i="6"/>
  <c r="F21090" i="6"/>
  <c r="F21091" i="6"/>
  <c r="F21092" i="6"/>
  <c r="F21093" i="6"/>
  <c r="F21094" i="6"/>
  <c r="F21095" i="6"/>
  <c r="F21096" i="6"/>
  <c r="F21097" i="6"/>
  <c r="F21098" i="6"/>
  <c r="F21099" i="6"/>
  <c r="F21100" i="6"/>
  <c r="F21101" i="6"/>
  <c r="F21102" i="6"/>
  <c r="F21103" i="6"/>
  <c r="F21104" i="6"/>
  <c r="F21105" i="6"/>
  <c r="F21106" i="6"/>
  <c r="F21107" i="6"/>
  <c r="F21108" i="6"/>
  <c r="F21109" i="6"/>
  <c r="F21110" i="6"/>
  <c r="F21111" i="6"/>
  <c r="F21112" i="6"/>
  <c r="F21113" i="6"/>
  <c r="F21114" i="6"/>
  <c r="F21115" i="6"/>
  <c r="F21116" i="6"/>
  <c r="F21117" i="6"/>
  <c r="F21118" i="6"/>
  <c r="F21119" i="6"/>
  <c r="F21120" i="6"/>
  <c r="F21121" i="6"/>
  <c r="F21122" i="6"/>
  <c r="F21123" i="6"/>
  <c r="F21124" i="6"/>
  <c r="F21125" i="6"/>
  <c r="F21126" i="6"/>
  <c r="F21127" i="6"/>
  <c r="F21128" i="6"/>
  <c r="F21129" i="6"/>
  <c r="F21130" i="6"/>
  <c r="F21131" i="6"/>
  <c r="F21132" i="6"/>
  <c r="F21133" i="6"/>
  <c r="F21134" i="6"/>
  <c r="F21135" i="6"/>
  <c r="F21136" i="6"/>
  <c r="F21137" i="6"/>
  <c r="F21138" i="6"/>
  <c r="F21139" i="6"/>
  <c r="F21140" i="6"/>
  <c r="F21141" i="6"/>
  <c r="F21142" i="6"/>
  <c r="F21143" i="6"/>
  <c r="F21144" i="6"/>
  <c r="F21145" i="6"/>
  <c r="F21146" i="6"/>
  <c r="F21147" i="6"/>
  <c r="F21148" i="6"/>
  <c r="F21149" i="6"/>
  <c r="F21150" i="6"/>
  <c r="F21151" i="6"/>
  <c r="F21152" i="6"/>
  <c r="F21153" i="6"/>
  <c r="F21154" i="6"/>
  <c r="F21155" i="6"/>
  <c r="F21156" i="6"/>
  <c r="F21157" i="6"/>
  <c r="F21158" i="6"/>
  <c r="F21159" i="6"/>
  <c r="F21160" i="6"/>
  <c r="F21161" i="6"/>
  <c r="F21162" i="6"/>
  <c r="F21163" i="6"/>
  <c r="F21164" i="6"/>
  <c r="F21165" i="6"/>
  <c r="F21166" i="6"/>
  <c r="F21167" i="6"/>
  <c r="F21168" i="6"/>
  <c r="F21169" i="6"/>
  <c r="F21170" i="6"/>
  <c r="F21171" i="6"/>
  <c r="F21172" i="6"/>
  <c r="F21173" i="6"/>
  <c r="F21174" i="6"/>
  <c r="F21175" i="6"/>
  <c r="F21176" i="6"/>
  <c r="F21177" i="6"/>
  <c r="F21178" i="6"/>
  <c r="F21179" i="6"/>
  <c r="F21180" i="6"/>
  <c r="F21181" i="6"/>
  <c r="F21182" i="6"/>
  <c r="F21183" i="6"/>
  <c r="F21184" i="6"/>
  <c r="F21185" i="6"/>
  <c r="F21186" i="6"/>
  <c r="F21187" i="6"/>
  <c r="F21188" i="6"/>
  <c r="F21189" i="6"/>
  <c r="F21190" i="6"/>
  <c r="F21191" i="6"/>
  <c r="F21192" i="6"/>
  <c r="F21193" i="6"/>
  <c r="F21194" i="6"/>
  <c r="F21195" i="6"/>
  <c r="F21196" i="6"/>
  <c r="F21197" i="6"/>
  <c r="F21198" i="6"/>
  <c r="F21199" i="6"/>
  <c r="F21200" i="6"/>
  <c r="F21201" i="6"/>
  <c r="F21202" i="6"/>
  <c r="F21203" i="6"/>
  <c r="F21204" i="6"/>
  <c r="F21205" i="6"/>
  <c r="F21206" i="6"/>
  <c r="F21207" i="6"/>
  <c r="F21208" i="6"/>
  <c r="F21209" i="6"/>
  <c r="F21210" i="6"/>
  <c r="F21211" i="6"/>
  <c r="F21212" i="6"/>
  <c r="F21213" i="6"/>
  <c r="F21214" i="6"/>
  <c r="F21215" i="6"/>
  <c r="F21216" i="6"/>
  <c r="F21217" i="6"/>
  <c r="F21218" i="6"/>
  <c r="F21219" i="6"/>
  <c r="F21220" i="6"/>
  <c r="F21221" i="6"/>
  <c r="F21222" i="6"/>
  <c r="F21223" i="6"/>
  <c r="F21224" i="6"/>
  <c r="F21225" i="6"/>
  <c r="F21226" i="6"/>
  <c r="F21227" i="6"/>
  <c r="F21228" i="6"/>
  <c r="F21229" i="6"/>
  <c r="F21230" i="6"/>
  <c r="F21231" i="6"/>
  <c r="F21232" i="6"/>
  <c r="F21233" i="6"/>
  <c r="F21234" i="6"/>
  <c r="F21235" i="6"/>
  <c r="F21236" i="6"/>
  <c r="F21237" i="6"/>
  <c r="F21238" i="6"/>
  <c r="F21239" i="6"/>
  <c r="F21240" i="6"/>
  <c r="F21241" i="6"/>
  <c r="F21242" i="6"/>
  <c r="F21243" i="6"/>
  <c r="F21244" i="6"/>
  <c r="F21245" i="6"/>
  <c r="F21246" i="6"/>
  <c r="F21247" i="6"/>
  <c r="F21248" i="6"/>
  <c r="F21249" i="6"/>
  <c r="F21250" i="6"/>
  <c r="F21251" i="6"/>
  <c r="F21252" i="6"/>
  <c r="F21253" i="6"/>
  <c r="F21254" i="6"/>
  <c r="F21255" i="6"/>
  <c r="F21256" i="6"/>
  <c r="F21257" i="6"/>
  <c r="F21258" i="6"/>
  <c r="F21259" i="6"/>
  <c r="F21260" i="6"/>
  <c r="F21261" i="6"/>
  <c r="F21262" i="6"/>
  <c r="F21263" i="6"/>
  <c r="F21264" i="6"/>
  <c r="F21265" i="6"/>
  <c r="F21266" i="6"/>
  <c r="F21267" i="6"/>
  <c r="F21268" i="6"/>
  <c r="F21269" i="6"/>
  <c r="F21270" i="6"/>
  <c r="F21271" i="6"/>
  <c r="F21272" i="6"/>
  <c r="F21273" i="6"/>
  <c r="F21274" i="6"/>
  <c r="F21275" i="6"/>
  <c r="F21276" i="6"/>
  <c r="F21277" i="6"/>
  <c r="F21278" i="6"/>
  <c r="F21279" i="6"/>
  <c r="F21280" i="6"/>
  <c r="F21281" i="6"/>
  <c r="F21282" i="6"/>
  <c r="F21283" i="6"/>
  <c r="F21284" i="6"/>
  <c r="F21285" i="6"/>
  <c r="F21286" i="6"/>
  <c r="F21287" i="6"/>
  <c r="F21288" i="6"/>
  <c r="F21289" i="6"/>
  <c r="F21290" i="6"/>
  <c r="F21291" i="6"/>
  <c r="F21292" i="6"/>
  <c r="F21293" i="6"/>
  <c r="F21294" i="6"/>
  <c r="F21295" i="6"/>
  <c r="F21296" i="6"/>
  <c r="F21297" i="6"/>
  <c r="F21298" i="6"/>
  <c r="F21299" i="6"/>
  <c r="F21300" i="6"/>
  <c r="F21301" i="6"/>
  <c r="F21302" i="6"/>
  <c r="F21303" i="6"/>
  <c r="F21304" i="6"/>
  <c r="F21305" i="6"/>
  <c r="F21306" i="6"/>
  <c r="F21307" i="6"/>
  <c r="F21308" i="6"/>
  <c r="F21309" i="6"/>
  <c r="F21310" i="6"/>
  <c r="F21311" i="6"/>
  <c r="F21312" i="6"/>
  <c r="F21313" i="6"/>
  <c r="F21314" i="6"/>
  <c r="F21315" i="6"/>
  <c r="F21316" i="6"/>
  <c r="F21317" i="6"/>
  <c r="F21318" i="6"/>
  <c r="F21319" i="6"/>
  <c r="F21320" i="6"/>
  <c r="F21321" i="6"/>
  <c r="F21322" i="6"/>
  <c r="F21323" i="6"/>
  <c r="F21324" i="6"/>
  <c r="F21325" i="6"/>
  <c r="F21326" i="6"/>
  <c r="F21327" i="6"/>
  <c r="F21328" i="6"/>
  <c r="F21329" i="6"/>
  <c r="F21330" i="6"/>
  <c r="F21331" i="6"/>
  <c r="F21332" i="6"/>
  <c r="F21333" i="6"/>
  <c r="F21334" i="6"/>
  <c r="F21335" i="6"/>
  <c r="F21336" i="6"/>
  <c r="F21337" i="6"/>
  <c r="F21338" i="6"/>
  <c r="F21339" i="6"/>
  <c r="F21340" i="6"/>
  <c r="F21341" i="6"/>
  <c r="F21342" i="6"/>
  <c r="F21343" i="6"/>
  <c r="F21344" i="6"/>
  <c r="F21345" i="6"/>
  <c r="F21346" i="6"/>
  <c r="F21347" i="6"/>
  <c r="F21348" i="6"/>
  <c r="F21349" i="6"/>
  <c r="F21350" i="6"/>
  <c r="F21351" i="6"/>
  <c r="F21352" i="6"/>
  <c r="F21353" i="6"/>
  <c r="F21354" i="6"/>
  <c r="F21355" i="6"/>
  <c r="F21356" i="6"/>
  <c r="F21357" i="6"/>
  <c r="F21358" i="6"/>
  <c r="F21359" i="6"/>
  <c r="F21360" i="6"/>
  <c r="F21361" i="6"/>
  <c r="F21362" i="6"/>
  <c r="F21363" i="6"/>
  <c r="F21364" i="6"/>
  <c r="F21365" i="6"/>
  <c r="F21366" i="6"/>
  <c r="F21367" i="6"/>
  <c r="F21368" i="6"/>
  <c r="F21369" i="6"/>
  <c r="F21370" i="6"/>
  <c r="F21371" i="6"/>
  <c r="F21372" i="6"/>
  <c r="F21373" i="6"/>
  <c r="F21374" i="6"/>
  <c r="F21375" i="6"/>
  <c r="F21376" i="6"/>
  <c r="F21377" i="6"/>
  <c r="F21378" i="6"/>
  <c r="F21379" i="6"/>
  <c r="F21380" i="6"/>
  <c r="F21381" i="6"/>
  <c r="F21382" i="6"/>
  <c r="F21383" i="6"/>
  <c r="F21384" i="6"/>
  <c r="F21385" i="6"/>
  <c r="F21386" i="6"/>
  <c r="F21387" i="6"/>
  <c r="F21388" i="6"/>
  <c r="F21389" i="6"/>
  <c r="F21390" i="6"/>
  <c r="F21391" i="6"/>
  <c r="F21392" i="6"/>
  <c r="F21393" i="6"/>
  <c r="F21394" i="6"/>
  <c r="F21395" i="6"/>
  <c r="F21396" i="6"/>
  <c r="F21397" i="6"/>
  <c r="F21398" i="6"/>
  <c r="F21399" i="6"/>
  <c r="F21400" i="6"/>
  <c r="F21401" i="6"/>
  <c r="F21402" i="6"/>
  <c r="F21403" i="6"/>
  <c r="F21404" i="6"/>
  <c r="F21405" i="6"/>
  <c r="F21406" i="6"/>
  <c r="F21407" i="6"/>
  <c r="F21408" i="6"/>
  <c r="F21409" i="6"/>
  <c r="F21410" i="6"/>
  <c r="F21411" i="6"/>
  <c r="F21412" i="6"/>
  <c r="F21413" i="6"/>
  <c r="F21414" i="6"/>
  <c r="F21415" i="6"/>
  <c r="F21416" i="6"/>
  <c r="F21417" i="6"/>
  <c r="F21418" i="6"/>
  <c r="F21419" i="6"/>
  <c r="F21420" i="6"/>
  <c r="F21421" i="6"/>
  <c r="F21422" i="6"/>
  <c r="F21423" i="6"/>
  <c r="F21424" i="6"/>
  <c r="F21425" i="6"/>
  <c r="F21426" i="6"/>
  <c r="F21427" i="6"/>
  <c r="F21428" i="6"/>
  <c r="F21429" i="6"/>
  <c r="F21430" i="6"/>
  <c r="F21431" i="6"/>
  <c r="F21432" i="6"/>
  <c r="F21433" i="6"/>
  <c r="F21434" i="6"/>
  <c r="F21435" i="6"/>
  <c r="F21436" i="6"/>
  <c r="F21437" i="6"/>
  <c r="F21438" i="6"/>
  <c r="F21439" i="6"/>
  <c r="F21440" i="6"/>
  <c r="F21441" i="6"/>
  <c r="F21442" i="6"/>
  <c r="F21443" i="6"/>
  <c r="F21444" i="6"/>
  <c r="F21445" i="6"/>
  <c r="F21446" i="6"/>
  <c r="F21447" i="6"/>
  <c r="F21448" i="6"/>
  <c r="F21449" i="6"/>
  <c r="F21450" i="6"/>
  <c r="F21451" i="6"/>
  <c r="F21452" i="6"/>
  <c r="F21453" i="6"/>
  <c r="F21454" i="6"/>
  <c r="F21455" i="6"/>
  <c r="F21456" i="6"/>
  <c r="F21457" i="6"/>
  <c r="F21458" i="6"/>
  <c r="F21459" i="6"/>
  <c r="F21460" i="6"/>
  <c r="F21461" i="6"/>
  <c r="F21462" i="6"/>
  <c r="F21463" i="6"/>
  <c r="F21464" i="6"/>
  <c r="F21465" i="6"/>
  <c r="F21466" i="6"/>
  <c r="F21467" i="6"/>
  <c r="F21468" i="6"/>
  <c r="F21469" i="6"/>
  <c r="F21470" i="6"/>
  <c r="F21471" i="6"/>
  <c r="F21472" i="6"/>
  <c r="F21473" i="6"/>
  <c r="F21474" i="6"/>
  <c r="F21475" i="6"/>
  <c r="F21476" i="6"/>
  <c r="F21477" i="6"/>
  <c r="F21478" i="6"/>
  <c r="F21479" i="6"/>
  <c r="F21480" i="6"/>
  <c r="F21481" i="6"/>
  <c r="F21482" i="6"/>
  <c r="F21483" i="6"/>
  <c r="F21484" i="6"/>
  <c r="F21485" i="6"/>
  <c r="F21486" i="6"/>
  <c r="F21487" i="6"/>
  <c r="F21488" i="6"/>
  <c r="F21489" i="6"/>
  <c r="F21490" i="6"/>
  <c r="F21491" i="6"/>
  <c r="F21492" i="6"/>
  <c r="F21493" i="6"/>
  <c r="F21494" i="6"/>
  <c r="F21495" i="6"/>
  <c r="F21496" i="6"/>
  <c r="F21497" i="6"/>
  <c r="F21498" i="6"/>
  <c r="F21499" i="6"/>
  <c r="F21500" i="6"/>
  <c r="F21501" i="6"/>
  <c r="F21502" i="6"/>
  <c r="F21503" i="6"/>
  <c r="F21504" i="6"/>
  <c r="F21505" i="6"/>
  <c r="F21506" i="6"/>
  <c r="F21507" i="6"/>
  <c r="F21508" i="6"/>
  <c r="F21509" i="6"/>
  <c r="F21510" i="6"/>
  <c r="F21511" i="6"/>
  <c r="F21512" i="6"/>
  <c r="F21513" i="6"/>
  <c r="F21514" i="6"/>
  <c r="F21515" i="6"/>
  <c r="F21516" i="6"/>
  <c r="F21517" i="6"/>
  <c r="F21518" i="6"/>
  <c r="F21519" i="6"/>
  <c r="F21520" i="6"/>
  <c r="F21521" i="6"/>
  <c r="F21522" i="6"/>
  <c r="F21523" i="6"/>
  <c r="F21524" i="6"/>
  <c r="F21525" i="6"/>
  <c r="F21526" i="6"/>
  <c r="F21527" i="6"/>
  <c r="F21528" i="6"/>
  <c r="F21529" i="6"/>
  <c r="F21530" i="6"/>
  <c r="F21531" i="6"/>
  <c r="F21532" i="6"/>
  <c r="F21533" i="6"/>
  <c r="F21534" i="6"/>
  <c r="F21535" i="6"/>
  <c r="F21536" i="6"/>
  <c r="F21537" i="6"/>
  <c r="F21538" i="6"/>
  <c r="F21539" i="6"/>
  <c r="F21540" i="6"/>
  <c r="F21541" i="6"/>
  <c r="F21542" i="6"/>
  <c r="F21543" i="6"/>
  <c r="F21544" i="6"/>
  <c r="F21545" i="6"/>
  <c r="F21546" i="6"/>
  <c r="F21547" i="6"/>
  <c r="F21548" i="6"/>
  <c r="F21549" i="6"/>
  <c r="F21550" i="6"/>
  <c r="F21551" i="6"/>
  <c r="F21552" i="6"/>
  <c r="F21553" i="6"/>
  <c r="F21554" i="6"/>
  <c r="F21555" i="6"/>
  <c r="F21556" i="6"/>
  <c r="F21557" i="6"/>
  <c r="F21558" i="6"/>
  <c r="F21559" i="6"/>
  <c r="F21560" i="6"/>
  <c r="F21561" i="6"/>
  <c r="F21562" i="6"/>
  <c r="F21563" i="6"/>
  <c r="F21564" i="6"/>
  <c r="F21565" i="6"/>
  <c r="F21566" i="6"/>
  <c r="F21567" i="6"/>
  <c r="F21568" i="6"/>
  <c r="F21569" i="6"/>
  <c r="F21570" i="6"/>
  <c r="F21571" i="6"/>
  <c r="F21572" i="6"/>
  <c r="F21573" i="6"/>
  <c r="F21574" i="6"/>
  <c r="F21575" i="6"/>
  <c r="F21576" i="6"/>
  <c r="F21577" i="6"/>
  <c r="F21578" i="6"/>
  <c r="F21579" i="6"/>
  <c r="F21580" i="6"/>
  <c r="F21581" i="6"/>
  <c r="F21582" i="6"/>
  <c r="F21583" i="6"/>
  <c r="F21584" i="6"/>
  <c r="F21585" i="6"/>
  <c r="F21586" i="6"/>
  <c r="F21587" i="6"/>
  <c r="F21588" i="6"/>
  <c r="F21589" i="6"/>
  <c r="F21590" i="6"/>
  <c r="F21591" i="6"/>
  <c r="F21592" i="6"/>
  <c r="F21593" i="6"/>
  <c r="F21594" i="6"/>
  <c r="F21595" i="6"/>
  <c r="F21596" i="6"/>
  <c r="F21597" i="6"/>
  <c r="F21598" i="6"/>
  <c r="F21599" i="6"/>
  <c r="F21600" i="6"/>
  <c r="F21601" i="6"/>
  <c r="F21602" i="6"/>
  <c r="F21603" i="6"/>
  <c r="F21604" i="6"/>
  <c r="F21605" i="6"/>
  <c r="F21606" i="6"/>
  <c r="F21607" i="6"/>
  <c r="F21608" i="6"/>
  <c r="F21609" i="6"/>
  <c r="F21610" i="6"/>
  <c r="F21611" i="6"/>
  <c r="F21612" i="6"/>
  <c r="F21613" i="6"/>
  <c r="F21614" i="6"/>
  <c r="F21615" i="6"/>
  <c r="F21616" i="6"/>
  <c r="F21617" i="6"/>
  <c r="F21618" i="6"/>
  <c r="F21619" i="6"/>
  <c r="F21620" i="6"/>
  <c r="F21621" i="6"/>
  <c r="F21622" i="6"/>
  <c r="F21623" i="6"/>
  <c r="F21624" i="6"/>
  <c r="F21625" i="6"/>
  <c r="F21626" i="6"/>
  <c r="F21627" i="6"/>
  <c r="F21628" i="6"/>
  <c r="F21629" i="6"/>
  <c r="F21630" i="6"/>
  <c r="F21631" i="6"/>
  <c r="F21632" i="6"/>
  <c r="F21633" i="6"/>
  <c r="F21634" i="6"/>
  <c r="F21635" i="6"/>
  <c r="F21636" i="6"/>
  <c r="F21637" i="6"/>
  <c r="F21638" i="6"/>
  <c r="F21639" i="6"/>
  <c r="F21640" i="6"/>
  <c r="F21641" i="6"/>
  <c r="F21642" i="6"/>
  <c r="F21643" i="6"/>
  <c r="F21644" i="6"/>
  <c r="F21645" i="6"/>
  <c r="F21646" i="6"/>
  <c r="F21647" i="6"/>
  <c r="F21648" i="6"/>
  <c r="F21649" i="6"/>
  <c r="F21650" i="6"/>
  <c r="F21651" i="6"/>
  <c r="F21652" i="6"/>
  <c r="F21653" i="6"/>
  <c r="F21654" i="6"/>
  <c r="F21655" i="6"/>
  <c r="F21656" i="6"/>
  <c r="F21657" i="6"/>
  <c r="F21658" i="6"/>
  <c r="F21659" i="6"/>
  <c r="F21660" i="6"/>
  <c r="F21661" i="6"/>
  <c r="F21662" i="6"/>
  <c r="F21663" i="6"/>
  <c r="F21664" i="6"/>
  <c r="F21665" i="6"/>
  <c r="F21666" i="6"/>
  <c r="F21667" i="6"/>
  <c r="F21668" i="6"/>
  <c r="F21669" i="6"/>
  <c r="F21670" i="6"/>
  <c r="F21671" i="6"/>
  <c r="F21672" i="6"/>
  <c r="F21673" i="6"/>
  <c r="F21674" i="6"/>
  <c r="F21675" i="6"/>
  <c r="F21676" i="6"/>
  <c r="F21677" i="6"/>
  <c r="F21678" i="6"/>
  <c r="F21679" i="6"/>
  <c r="F21680" i="6"/>
  <c r="F21681" i="6"/>
  <c r="F21682" i="6"/>
  <c r="F21683" i="6"/>
  <c r="F21684" i="6"/>
  <c r="F21685" i="6"/>
  <c r="F21686" i="6"/>
  <c r="F21687" i="6"/>
  <c r="F21688" i="6"/>
  <c r="F21689" i="6"/>
  <c r="F21690" i="6"/>
  <c r="F21691" i="6"/>
  <c r="F21692" i="6"/>
  <c r="F21693" i="6"/>
  <c r="F21694" i="6"/>
  <c r="F21695" i="6"/>
  <c r="F21696" i="6"/>
  <c r="F21697" i="6"/>
  <c r="F21698" i="6"/>
  <c r="F21699" i="6"/>
  <c r="F21700" i="6"/>
  <c r="F21701" i="6"/>
  <c r="F21702" i="6"/>
  <c r="F21703" i="6"/>
  <c r="F21704" i="6"/>
  <c r="F21705" i="6"/>
  <c r="F21706" i="6"/>
  <c r="F21707" i="6"/>
  <c r="F21708" i="6"/>
  <c r="F21709" i="6"/>
  <c r="F21710" i="6"/>
  <c r="F21711" i="6"/>
  <c r="F21712" i="6"/>
  <c r="F21713" i="6"/>
  <c r="F21714" i="6"/>
  <c r="F21715" i="6"/>
  <c r="F21716" i="6"/>
  <c r="F21717" i="6"/>
  <c r="F21718" i="6"/>
  <c r="F21719" i="6"/>
  <c r="F21720" i="6"/>
  <c r="F21721" i="6"/>
  <c r="F21722" i="6"/>
  <c r="F21723" i="6"/>
  <c r="F21724" i="6"/>
  <c r="F21725" i="6"/>
  <c r="F21726" i="6"/>
  <c r="F21727" i="6"/>
  <c r="F21728" i="6"/>
  <c r="F21729" i="6"/>
  <c r="F21730" i="6"/>
  <c r="F21731" i="6"/>
  <c r="F21732" i="6"/>
  <c r="F21733" i="6"/>
  <c r="F21734" i="6"/>
  <c r="F21735" i="6"/>
  <c r="F21736" i="6"/>
  <c r="F21737" i="6"/>
  <c r="F21738" i="6"/>
  <c r="F21739" i="6"/>
  <c r="F21740" i="6"/>
  <c r="F21741" i="6"/>
  <c r="F21742" i="6"/>
  <c r="F21743" i="6"/>
  <c r="F21744" i="6"/>
  <c r="F21745" i="6"/>
  <c r="F21746" i="6"/>
  <c r="F21747" i="6"/>
  <c r="F21748" i="6"/>
  <c r="F21749" i="6"/>
  <c r="F21750" i="6"/>
  <c r="F21751" i="6"/>
  <c r="F21752" i="6"/>
  <c r="F21753" i="6"/>
  <c r="F21754" i="6"/>
  <c r="F21755" i="6"/>
  <c r="F21756" i="6"/>
  <c r="F21757" i="6"/>
  <c r="F21758" i="6"/>
  <c r="F21759" i="6"/>
  <c r="F21760" i="6"/>
  <c r="F21761" i="6"/>
  <c r="F21762" i="6"/>
  <c r="F21763" i="6"/>
  <c r="F21764" i="6"/>
  <c r="F21765" i="6"/>
  <c r="F21766" i="6"/>
  <c r="F21767" i="6"/>
  <c r="F21768" i="6"/>
  <c r="F21769" i="6"/>
  <c r="F21770" i="6"/>
  <c r="F21771" i="6"/>
  <c r="F21772" i="6"/>
  <c r="F21773" i="6"/>
  <c r="F21774" i="6"/>
  <c r="F21775" i="6"/>
  <c r="F21776" i="6"/>
  <c r="F21777" i="6"/>
  <c r="F21778" i="6"/>
  <c r="F21779" i="6"/>
  <c r="F21780" i="6"/>
  <c r="F21781" i="6"/>
  <c r="F21782" i="6"/>
  <c r="F21783" i="6"/>
  <c r="F21784" i="6"/>
  <c r="F21785" i="6"/>
  <c r="F21786" i="6"/>
  <c r="F21787" i="6"/>
  <c r="F21788" i="6"/>
  <c r="F21789" i="6"/>
  <c r="F21790" i="6"/>
  <c r="F21791" i="6"/>
  <c r="F21792" i="6"/>
  <c r="F21793" i="6"/>
  <c r="F21794" i="6"/>
  <c r="F21795" i="6"/>
  <c r="F21796" i="6"/>
  <c r="F21797" i="6"/>
  <c r="F21798" i="6"/>
  <c r="F21799" i="6"/>
  <c r="F21800" i="6"/>
  <c r="F21801" i="6"/>
  <c r="F21802" i="6"/>
  <c r="F21803" i="6"/>
  <c r="F21804" i="6"/>
  <c r="F21805" i="6"/>
  <c r="F21806" i="6"/>
  <c r="F21807" i="6"/>
  <c r="F21808" i="6"/>
  <c r="F21809" i="6"/>
  <c r="F21810" i="6"/>
  <c r="F21811" i="6"/>
  <c r="F21812" i="6"/>
  <c r="F21813" i="6"/>
  <c r="F21814" i="6"/>
  <c r="F21815" i="6"/>
  <c r="F21816" i="6"/>
  <c r="F21817" i="6"/>
  <c r="F21818" i="6"/>
  <c r="F21819" i="6"/>
  <c r="F21820" i="6"/>
  <c r="F21821" i="6"/>
  <c r="F21822" i="6"/>
  <c r="F21823" i="6"/>
  <c r="F21824" i="6"/>
  <c r="F21825" i="6"/>
  <c r="F21826" i="6"/>
  <c r="F21827" i="6"/>
  <c r="F21828" i="6"/>
  <c r="F21829" i="6"/>
  <c r="F21830" i="6"/>
  <c r="F21831" i="6"/>
  <c r="F21832" i="6"/>
  <c r="F21833" i="6"/>
  <c r="F21834" i="6"/>
  <c r="F21835" i="6"/>
  <c r="F21836" i="6"/>
  <c r="F21837" i="6"/>
  <c r="F21838" i="6"/>
  <c r="F21839" i="6"/>
  <c r="F21840" i="6"/>
  <c r="F21841" i="6"/>
  <c r="F21842" i="6"/>
  <c r="F21843" i="6"/>
  <c r="F21844" i="6"/>
  <c r="F21845" i="6"/>
  <c r="F21846" i="6"/>
  <c r="F21847" i="6"/>
  <c r="F21848" i="6"/>
  <c r="F21849" i="6"/>
  <c r="F21850" i="6"/>
  <c r="F21851" i="6"/>
  <c r="F21852" i="6"/>
  <c r="F21853" i="6"/>
  <c r="F21854" i="6"/>
  <c r="F21855" i="6"/>
  <c r="F21856" i="6"/>
  <c r="F21857" i="6"/>
  <c r="F21858" i="6"/>
  <c r="F21859" i="6"/>
  <c r="F21860" i="6"/>
  <c r="F21861" i="6"/>
  <c r="F21862" i="6"/>
  <c r="F21863" i="6"/>
  <c r="F21864" i="6"/>
  <c r="F21865" i="6"/>
  <c r="F21866" i="6"/>
  <c r="F21867" i="6"/>
  <c r="F21868" i="6"/>
  <c r="F21869" i="6"/>
  <c r="F21870" i="6"/>
  <c r="F21871" i="6"/>
  <c r="F21872" i="6"/>
  <c r="F21873" i="6"/>
  <c r="F21874" i="6"/>
  <c r="F21875" i="6"/>
  <c r="F21876" i="6"/>
  <c r="F21877" i="6"/>
  <c r="F21878" i="6"/>
  <c r="F21879" i="6"/>
  <c r="F21880" i="6"/>
  <c r="F21881" i="6"/>
  <c r="F21882" i="6"/>
  <c r="F21883" i="6"/>
  <c r="F21884" i="6"/>
  <c r="F21885" i="6"/>
  <c r="F21886" i="6"/>
  <c r="F21887" i="6"/>
  <c r="F21888" i="6"/>
  <c r="F21889" i="6"/>
  <c r="F21890" i="6"/>
  <c r="F21891" i="6"/>
  <c r="F21892" i="6"/>
  <c r="F21893" i="6"/>
  <c r="F21894" i="6"/>
  <c r="F21895" i="6"/>
  <c r="F21896" i="6"/>
  <c r="F21897" i="6"/>
  <c r="F21898" i="6"/>
  <c r="F21899" i="6"/>
  <c r="F21900" i="6"/>
  <c r="F21901" i="6"/>
  <c r="F21902" i="6"/>
  <c r="F21903" i="6"/>
  <c r="F21904" i="6"/>
  <c r="F21905" i="6"/>
  <c r="F21906" i="6"/>
  <c r="F21907" i="6"/>
  <c r="F21908" i="6"/>
  <c r="F21909" i="6"/>
  <c r="F21910" i="6"/>
  <c r="F21911" i="6"/>
  <c r="F21912" i="6"/>
  <c r="F21913" i="6"/>
  <c r="F21914" i="6"/>
  <c r="F21915" i="6"/>
  <c r="F21916" i="6"/>
  <c r="F21917" i="6"/>
  <c r="F21918" i="6"/>
  <c r="F21919" i="6"/>
  <c r="F21920" i="6"/>
  <c r="F21921" i="6"/>
  <c r="F21922" i="6"/>
  <c r="F21923" i="6"/>
  <c r="F21924" i="6"/>
  <c r="F21925" i="6"/>
  <c r="F21926" i="6"/>
  <c r="F21927" i="6"/>
  <c r="F21928" i="6"/>
  <c r="F21929" i="6"/>
  <c r="F21930" i="6"/>
  <c r="F21931" i="6"/>
  <c r="F21932" i="6"/>
  <c r="F21933" i="6"/>
  <c r="F21934" i="6"/>
  <c r="F21935" i="6"/>
  <c r="F21936" i="6"/>
  <c r="F21937" i="6"/>
  <c r="F21938" i="6"/>
  <c r="F21939" i="6"/>
  <c r="F21940" i="6"/>
  <c r="F21941" i="6"/>
  <c r="F21942" i="6"/>
  <c r="F21943" i="6"/>
  <c r="F21944" i="6"/>
  <c r="F21945" i="6"/>
  <c r="F21946" i="6"/>
  <c r="F21947" i="6"/>
  <c r="F21948" i="6"/>
  <c r="F21949" i="6"/>
  <c r="F21950" i="6"/>
  <c r="F21951" i="6"/>
  <c r="F21952" i="6"/>
  <c r="F21953" i="6"/>
  <c r="F21954" i="6"/>
  <c r="F21955" i="6"/>
  <c r="F21956" i="6"/>
  <c r="F21957" i="6"/>
  <c r="F21958" i="6"/>
  <c r="F21959" i="6"/>
  <c r="F21960" i="6"/>
  <c r="F21961" i="6"/>
  <c r="F21962" i="6"/>
  <c r="F21963" i="6"/>
  <c r="F21964" i="6"/>
  <c r="F21965" i="6"/>
  <c r="F21966" i="6"/>
  <c r="F21967" i="6"/>
  <c r="F21968" i="6"/>
  <c r="F21969" i="6"/>
  <c r="F21970" i="6"/>
  <c r="F21971" i="6"/>
  <c r="F21972" i="6"/>
  <c r="F21973" i="6"/>
  <c r="F21974" i="6"/>
  <c r="F21975" i="6"/>
  <c r="F21976" i="6"/>
  <c r="F21977" i="6"/>
  <c r="F21978" i="6"/>
  <c r="F21979" i="6"/>
  <c r="F21980" i="6"/>
  <c r="F21981" i="6"/>
  <c r="F21982" i="6"/>
  <c r="F21983" i="6"/>
  <c r="F21984" i="6"/>
  <c r="F21985" i="6"/>
  <c r="F21986" i="6"/>
  <c r="F21987" i="6"/>
  <c r="F21988" i="6"/>
  <c r="F21989" i="6"/>
  <c r="F21990" i="6"/>
  <c r="F21991" i="6"/>
  <c r="F21992" i="6"/>
  <c r="F21993" i="6"/>
  <c r="F21994" i="6"/>
  <c r="F21995" i="6"/>
  <c r="F21996" i="6"/>
  <c r="F21997" i="6"/>
  <c r="F21998" i="6"/>
  <c r="F21999" i="6"/>
  <c r="F22000" i="6"/>
  <c r="F22001" i="6"/>
  <c r="F22002" i="6"/>
  <c r="F22003" i="6"/>
  <c r="F22004" i="6"/>
  <c r="F22005" i="6"/>
  <c r="F22006" i="6"/>
  <c r="F22007" i="6"/>
  <c r="F22008" i="6"/>
  <c r="F22009" i="6"/>
  <c r="F22010" i="6"/>
  <c r="F22011" i="6"/>
  <c r="F22012" i="6"/>
  <c r="F22013" i="6"/>
  <c r="F22014" i="6"/>
  <c r="F22015" i="6"/>
  <c r="F22016" i="6"/>
  <c r="F22017" i="6"/>
  <c r="F22018" i="6"/>
  <c r="F22019" i="6"/>
  <c r="F22020" i="6"/>
  <c r="F22021" i="6"/>
  <c r="F22022" i="6"/>
  <c r="F22023" i="6"/>
  <c r="F22024" i="6"/>
  <c r="F22025" i="6"/>
  <c r="F22026" i="6"/>
  <c r="F22027" i="6"/>
  <c r="F22028" i="6"/>
  <c r="F22029" i="6"/>
  <c r="F22030" i="6"/>
  <c r="F22031" i="6"/>
  <c r="F22032" i="6"/>
  <c r="F22033" i="6"/>
  <c r="F22034" i="6"/>
  <c r="F22035" i="6"/>
  <c r="F22036" i="6"/>
  <c r="F22037" i="6"/>
  <c r="F22038" i="6"/>
  <c r="F22039" i="6"/>
  <c r="F22040" i="6"/>
  <c r="F22041" i="6"/>
  <c r="F22042" i="6"/>
  <c r="F22043" i="6"/>
  <c r="F22044" i="6"/>
  <c r="F22045" i="6"/>
  <c r="F22046" i="6"/>
  <c r="F22047" i="6"/>
  <c r="F22048" i="6"/>
  <c r="F22049" i="6"/>
  <c r="F22050" i="6"/>
  <c r="F22051" i="6"/>
  <c r="F22052" i="6"/>
  <c r="F22053" i="6"/>
  <c r="F22054" i="6"/>
  <c r="F22055" i="6"/>
  <c r="F22056" i="6"/>
  <c r="F22057" i="6"/>
  <c r="F22058" i="6"/>
  <c r="F22059" i="6"/>
  <c r="F22060" i="6"/>
  <c r="F22061" i="6"/>
  <c r="F22062" i="6"/>
  <c r="F22063" i="6"/>
  <c r="F22064" i="6"/>
  <c r="F22065" i="6"/>
  <c r="F22066" i="6"/>
  <c r="F22067" i="6"/>
  <c r="F22068" i="6"/>
  <c r="F22069" i="6"/>
  <c r="F22070" i="6"/>
  <c r="F22071" i="6"/>
  <c r="F22072" i="6"/>
  <c r="F22073" i="6"/>
  <c r="F22074" i="6"/>
  <c r="F22075" i="6"/>
  <c r="F22076" i="6"/>
  <c r="F22077" i="6"/>
  <c r="F22078" i="6"/>
  <c r="F22079" i="6"/>
  <c r="F22080" i="6"/>
  <c r="F22081" i="6"/>
  <c r="F22082" i="6"/>
  <c r="F22083" i="6"/>
  <c r="F22084" i="6"/>
  <c r="F22085" i="6"/>
  <c r="F22086" i="6"/>
  <c r="F22087" i="6"/>
  <c r="F22088" i="6"/>
  <c r="F22089" i="6"/>
  <c r="F22090" i="6"/>
  <c r="F22091" i="6"/>
  <c r="F22092" i="6"/>
  <c r="F22093" i="6"/>
  <c r="F22094" i="6"/>
  <c r="F22095" i="6"/>
  <c r="F22096" i="6"/>
  <c r="F22097" i="6"/>
  <c r="F22098" i="6"/>
  <c r="F22099" i="6"/>
  <c r="F22100" i="6"/>
  <c r="F22101" i="6"/>
  <c r="F22102" i="6"/>
  <c r="F22103" i="6"/>
  <c r="F22104" i="6"/>
  <c r="F22105" i="6"/>
  <c r="F22106" i="6"/>
  <c r="F22107" i="6"/>
  <c r="F22108" i="6"/>
  <c r="F22109" i="6"/>
  <c r="F22110" i="6"/>
  <c r="F22111" i="6"/>
  <c r="F22112" i="6"/>
  <c r="F22113" i="6"/>
  <c r="F22114" i="6"/>
  <c r="F22115" i="6"/>
  <c r="F22116" i="6"/>
  <c r="F22117" i="6"/>
  <c r="F22118" i="6"/>
  <c r="F22119" i="6"/>
  <c r="F22120" i="6"/>
  <c r="F22121" i="6"/>
  <c r="F22122" i="6"/>
  <c r="F22123" i="6"/>
  <c r="F22124" i="6"/>
  <c r="F22125" i="6"/>
  <c r="F22126" i="6"/>
  <c r="F22127" i="6"/>
  <c r="F22128" i="6"/>
  <c r="F22129" i="6"/>
  <c r="F22130" i="6"/>
  <c r="F22131" i="6"/>
  <c r="F22132" i="6"/>
  <c r="F22133" i="6"/>
  <c r="F22134" i="6"/>
  <c r="F22135" i="6"/>
  <c r="F22136" i="6"/>
  <c r="F22137" i="6"/>
  <c r="F22138" i="6"/>
  <c r="F22139" i="6"/>
  <c r="F22140" i="6"/>
  <c r="F22141" i="6"/>
  <c r="F22142" i="6"/>
  <c r="F22143" i="6"/>
  <c r="F22144" i="6"/>
  <c r="F22145" i="6"/>
  <c r="F22146" i="6"/>
  <c r="F22147" i="6"/>
  <c r="F22148" i="6"/>
  <c r="F22149" i="6"/>
  <c r="F22150" i="6"/>
  <c r="F22151" i="6"/>
  <c r="F22152" i="6"/>
  <c r="F22153" i="6"/>
  <c r="F22154" i="6"/>
  <c r="F22155" i="6"/>
  <c r="F22156" i="6"/>
  <c r="F22157" i="6"/>
  <c r="F22158" i="6"/>
  <c r="F22159" i="6"/>
  <c r="F22160" i="6"/>
  <c r="F22161" i="6"/>
  <c r="F22162" i="6"/>
  <c r="F22163" i="6"/>
  <c r="F22164" i="6"/>
  <c r="F22165" i="6"/>
  <c r="F22166" i="6"/>
  <c r="F22167" i="6"/>
  <c r="F22168" i="6"/>
  <c r="F22169" i="6"/>
  <c r="F22170" i="6"/>
  <c r="F22171" i="6"/>
  <c r="F22172" i="6"/>
  <c r="F22173" i="6"/>
  <c r="F22174" i="6"/>
  <c r="F22175" i="6"/>
  <c r="F22176" i="6"/>
  <c r="F22177" i="6"/>
  <c r="F22178" i="6"/>
  <c r="F22179" i="6"/>
  <c r="F22180" i="6"/>
  <c r="F22181" i="6"/>
  <c r="F22182" i="6"/>
  <c r="F22183" i="6"/>
  <c r="F22184" i="6"/>
  <c r="F22185" i="6"/>
  <c r="F22186" i="6"/>
  <c r="F22187" i="6"/>
  <c r="F22188" i="6"/>
  <c r="F22189" i="6"/>
  <c r="F22190" i="6"/>
  <c r="F22191" i="6"/>
  <c r="F22192" i="6"/>
  <c r="F22193" i="6"/>
  <c r="F22194" i="6"/>
  <c r="F22195" i="6"/>
  <c r="F22196" i="6"/>
  <c r="F22197" i="6"/>
  <c r="F22198" i="6"/>
  <c r="F22199" i="6"/>
  <c r="F22200" i="6"/>
  <c r="F22201" i="6"/>
  <c r="F22202" i="6"/>
  <c r="F22203" i="6"/>
  <c r="F22204" i="6"/>
  <c r="F22205" i="6"/>
  <c r="F22206" i="6"/>
  <c r="F22207" i="6"/>
  <c r="F22208" i="6"/>
  <c r="F22209" i="6"/>
  <c r="F22210" i="6"/>
  <c r="F22211" i="6"/>
  <c r="F22212" i="6"/>
  <c r="F22213" i="6"/>
  <c r="F22214" i="6"/>
  <c r="F22215" i="6"/>
  <c r="F22216" i="6"/>
  <c r="F22217" i="6"/>
  <c r="F22218" i="6"/>
  <c r="F22219" i="6"/>
  <c r="F22220" i="6"/>
  <c r="F22221" i="6"/>
  <c r="F22222" i="6"/>
  <c r="F22223" i="6"/>
  <c r="F22224" i="6"/>
  <c r="F22225" i="6"/>
  <c r="F22226" i="6"/>
  <c r="F22227" i="6"/>
  <c r="F22228" i="6"/>
  <c r="F22229" i="6"/>
  <c r="F22230" i="6"/>
  <c r="F22231" i="6"/>
  <c r="F22232" i="6"/>
  <c r="F22233" i="6"/>
  <c r="F22234" i="6"/>
  <c r="F22235" i="6"/>
  <c r="F22236" i="6"/>
  <c r="F22237" i="6"/>
  <c r="F22238" i="6"/>
  <c r="F22239" i="6"/>
  <c r="F22240" i="6"/>
  <c r="F22241" i="6"/>
  <c r="F22242" i="6"/>
  <c r="F22243" i="6"/>
  <c r="F22244" i="6"/>
  <c r="F22245" i="6"/>
  <c r="F22246" i="6"/>
  <c r="F22247" i="6"/>
  <c r="F22248" i="6"/>
  <c r="F22249" i="6"/>
  <c r="F22250" i="6"/>
  <c r="F22251" i="6"/>
  <c r="F22252" i="6"/>
  <c r="F22253" i="6"/>
  <c r="F22254" i="6"/>
  <c r="F22255" i="6"/>
  <c r="F22256" i="6"/>
  <c r="F22257" i="6"/>
  <c r="F22258" i="6"/>
  <c r="F22259" i="6"/>
  <c r="F22260" i="6"/>
  <c r="F22261" i="6"/>
  <c r="F22262" i="6"/>
  <c r="F22263" i="6"/>
  <c r="F22264" i="6"/>
  <c r="F22265" i="6"/>
  <c r="F22266" i="6"/>
  <c r="F22267" i="6"/>
  <c r="F22268" i="6"/>
  <c r="F22269" i="6"/>
  <c r="F22270" i="6"/>
  <c r="F22271" i="6"/>
  <c r="F22272" i="6"/>
  <c r="F22273" i="6"/>
  <c r="F22274" i="6"/>
  <c r="F22275" i="6"/>
  <c r="F22276" i="6"/>
  <c r="F22277" i="6"/>
  <c r="F22278" i="6"/>
  <c r="F22279" i="6"/>
  <c r="F22280" i="6"/>
  <c r="F22281" i="6"/>
  <c r="F22282" i="6"/>
  <c r="F22283" i="6"/>
  <c r="F22284" i="6"/>
  <c r="F22285" i="6"/>
  <c r="F22286" i="6"/>
  <c r="F22287" i="6"/>
  <c r="F22288" i="6"/>
  <c r="F22289" i="6"/>
  <c r="F22290" i="6"/>
  <c r="F22291" i="6"/>
  <c r="F22292" i="6"/>
  <c r="F22293" i="6"/>
  <c r="F22294" i="6"/>
  <c r="F22295" i="6"/>
  <c r="F22296" i="6"/>
  <c r="F22297" i="6"/>
  <c r="F22298" i="6"/>
  <c r="F22299" i="6"/>
  <c r="F22300" i="6"/>
  <c r="F22301" i="6"/>
  <c r="F22302" i="6"/>
  <c r="F22303" i="6"/>
  <c r="F22304" i="6"/>
  <c r="F22305" i="6"/>
  <c r="F22306" i="6"/>
  <c r="F22307" i="6"/>
  <c r="F22308" i="6"/>
  <c r="F22309" i="6"/>
  <c r="F22310" i="6"/>
  <c r="F22311" i="6"/>
  <c r="F22312" i="6"/>
  <c r="F22313" i="6"/>
  <c r="F22314" i="6"/>
  <c r="F22315" i="6"/>
  <c r="F22316" i="6"/>
  <c r="F22317" i="6"/>
  <c r="F22318" i="6"/>
  <c r="F22319" i="6"/>
  <c r="F22320" i="6"/>
  <c r="F22321" i="6"/>
  <c r="F22322" i="6"/>
  <c r="F22323" i="6"/>
  <c r="F22324" i="6"/>
  <c r="F22325" i="6"/>
  <c r="F22326" i="6"/>
  <c r="F22327" i="6"/>
  <c r="F22328" i="6"/>
  <c r="F22329" i="6"/>
  <c r="F22330" i="6"/>
  <c r="F22331" i="6"/>
  <c r="F22332" i="6"/>
  <c r="F22333" i="6"/>
  <c r="F22334" i="6"/>
  <c r="F22335" i="6"/>
  <c r="F22336" i="6"/>
  <c r="F22337" i="6"/>
  <c r="F22338" i="6"/>
  <c r="F22339" i="6"/>
  <c r="F22340" i="6"/>
  <c r="F22341" i="6"/>
  <c r="F22342" i="6"/>
  <c r="F22343" i="6"/>
  <c r="F22344" i="6"/>
  <c r="F22345" i="6"/>
  <c r="F22346" i="6"/>
  <c r="F22347" i="6"/>
  <c r="F22348" i="6"/>
  <c r="F22349" i="6"/>
  <c r="F22350" i="6"/>
  <c r="F22351" i="6"/>
  <c r="F22352" i="6"/>
  <c r="F22353" i="6"/>
  <c r="F22354" i="6"/>
  <c r="F22355" i="6"/>
  <c r="F22356" i="6"/>
  <c r="F22357" i="6"/>
  <c r="F22358" i="6"/>
  <c r="F22359" i="6"/>
  <c r="F22360" i="6"/>
  <c r="F22361" i="6"/>
  <c r="F22362" i="6"/>
  <c r="F22363" i="6"/>
  <c r="F22364" i="6"/>
  <c r="F22365" i="6"/>
  <c r="F22366" i="6"/>
  <c r="F22367" i="6"/>
  <c r="F22368" i="6"/>
  <c r="F22369" i="6"/>
  <c r="F22370" i="6"/>
  <c r="F22371" i="6"/>
  <c r="F22372" i="6"/>
  <c r="F22373" i="6"/>
  <c r="F22374" i="6"/>
  <c r="F22375" i="6"/>
  <c r="F22376" i="6"/>
  <c r="F22377" i="6"/>
  <c r="F22378" i="6"/>
  <c r="F22379" i="6"/>
  <c r="F22380" i="6"/>
  <c r="F22381" i="6"/>
  <c r="F22382" i="6"/>
  <c r="F22383" i="6"/>
  <c r="F22384" i="6"/>
  <c r="F22385" i="6"/>
  <c r="F22386" i="6"/>
  <c r="F22387" i="6"/>
  <c r="F22388" i="6"/>
  <c r="F22389" i="6"/>
  <c r="F22390" i="6"/>
  <c r="F22391" i="6"/>
  <c r="F22392" i="6"/>
  <c r="F22393" i="6"/>
  <c r="F22394" i="6"/>
  <c r="F22395" i="6"/>
  <c r="F22396" i="6"/>
  <c r="F22397" i="6"/>
  <c r="F22398" i="6"/>
  <c r="F22399" i="6"/>
  <c r="F22400" i="6"/>
  <c r="F22401" i="6"/>
  <c r="F22402" i="6"/>
  <c r="F22403" i="6"/>
  <c r="F22404" i="6"/>
  <c r="F22405" i="6"/>
  <c r="F22406" i="6"/>
  <c r="F22407" i="6"/>
  <c r="F22408" i="6"/>
  <c r="F22409" i="6"/>
  <c r="F22410" i="6"/>
  <c r="F22411" i="6"/>
  <c r="F22412" i="6"/>
  <c r="F22413" i="6"/>
  <c r="F22414" i="6"/>
  <c r="F22415" i="6"/>
  <c r="F22416" i="6"/>
  <c r="F22417" i="6"/>
  <c r="F22418" i="6"/>
  <c r="F22419" i="6"/>
  <c r="F22420" i="6"/>
  <c r="F22421" i="6"/>
  <c r="F22422" i="6"/>
  <c r="F22423" i="6"/>
  <c r="F22424" i="6"/>
  <c r="F22425" i="6"/>
  <c r="F22426" i="6"/>
  <c r="F22427" i="6"/>
  <c r="F22428" i="6"/>
  <c r="F22429" i="6"/>
  <c r="F22430" i="6"/>
  <c r="F22431" i="6"/>
  <c r="F22432" i="6"/>
  <c r="F22433" i="6"/>
  <c r="F22434" i="6"/>
  <c r="F22435" i="6"/>
  <c r="F22436" i="6"/>
  <c r="F22437" i="6"/>
  <c r="F22438" i="6"/>
  <c r="F22439" i="6"/>
  <c r="F22440" i="6"/>
  <c r="F22441" i="6"/>
  <c r="F22442" i="6"/>
  <c r="F22443" i="6"/>
  <c r="F22444" i="6"/>
  <c r="F22445" i="6"/>
  <c r="F22446" i="6"/>
  <c r="F22447" i="6"/>
  <c r="F22448" i="6"/>
  <c r="F22449" i="6"/>
  <c r="F22450" i="6"/>
  <c r="F22451" i="6"/>
  <c r="F22452" i="6"/>
  <c r="F22453" i="6"/>
  <c r="F22454" i="6"/>
  <c r="F22455" i="6"/>
  <c r="F22456" i="6"/>
  <c r="F22457" i="6"/>
  <c r="F22458" i="6"/>
  <c r="F22459" i="6"/>
  <c r="F22460" i="6"/>
  <c r="F22461" i="6"/>
  <c r="F22462" i="6"/>
  <c r="F22463" i="6"/>
  <c r="F22464" i="6"/>
  <c r="F22465" i="6"/>
  <c r="F22466" i="6"/>
  <c r="F22467" i="6"/>
  <c r="F22468" i="6"/>
  <c r="F22469" i="6"/>
  <c r="F22470" i="6"/>
  <c r="F22471" i="6"/>
  <c r="F22472" i="6"/>
  <c r="F22473" i="6"/>
  <c r="F22474" i="6"/>
  <c r="F22475" i="6"/>
  <c r="F22476" i="6"/>
  <c r="F22477" i="6"/>
  <c r="F22478" i="6"/>
  <c r="F22479" i="6"/>
  <c r="F22480" i="6"/>
  <c r="F22481" i="6"/>
  <c r="F22482" i="6"/>
  <c r="F22483" i="6"/>
  <c r="F22484" i="6"/>
  <c r="F22485" i="6"/>
  <c r="F22486" i="6"/>
  <c r="F22487" i="6"/>
  <c r="F22488" i="6"/>
  <c r="F22489" i="6"/>
  <c r="F22490" i="6"/>
  <c r="F22491" i="6"/>
  <c r="F22492" i="6"/>
  <c r="F22493" i="6"/>
  <c r="F22494" i="6"/>
  <c r="F22495" i="6"/>
  <c r="F22496" i="6"/>
  <c r="F22497" i="6"/>
  <c r="F22498" i="6"/>
  <c r="F22499" i="6"/>
  <c r="F22500" i="6"/>
  <c r="F22501" i="6"/>
  <c r="F22502" i="6"/>
  <c r="F22503" i="6"/>
  <c r="F22504" i="6"/>
  <c r="F22505" i="6"/>
  <c r="F22506" i="6"/>
  <c r="F22507" i="6"/>
  <c r="F22508" i="6"/>
  <c r="F22509" i="6"/>
  <c r="F22510" i="6"/>
  <c r="F22511" i="6"/>
  <c r="F22512" i="6"/>
  <c r="F22513" i="6"/>
  <c r="F22514" i="6"/>
  <c r="F22515" i="6"/>
  <c r="F22516" i="6"/>
  <c r="F22517" i="6"/>
  <c r="F22518" i="6"/>
  <c r="F22519" i="6"/>
  <c r="F22520" i="6"/>
  <c r="F22521" i="6"/>
  <c r="F22522" i="6"/>
  <c r="F22523" i="6"/>
  <c r="F22524" i="6"/>
  <c r="F22525" i="6"/>
  <c r="F22526" i="6"/>
  <c r="F22527" i="6"/>
  <c r="F22528" i="6"/>
  <c r="F22529" i="6"/>
  <c r="F22530" i="6"/>
  <c r="F22531" i="6"/>
  <c r="F22532" i="6"/>
  <c r="F22533" i="6"/>
  <c r="F22534" i="6"/>
  <c r="F22535" i="6"/>
  <c r="F22536" i="6"/>
  <c r="F22537" i="6"/>
  <c r="F22538" i="6"/>
  <c r="F22539" i="6"/>
  <c r="F22540" i="6"/>
  <c r="F22541" i="6"/>
  <c r="F22542" i="6"/>
  <c r="F22543" i="6"/>
  <c r="F22544" i="6"/>
  <c r="F22545" i="6"/>
  <c r="F22546" i="6"/>
  <c r="F22547" i="6"/>
  <c r="F22548" i="6"/>
  <c r="F22549" i="6"/>
  <c r="F22550" i="6"/>
  <c r="F22551" i="6"/>
  <c r="F22552" i="6"/>
  <c r="F22554" i="6"/>
  <c r="F22553" i="6"/>
  <c r="F22555" i="6"/>
  <c r="F22556" i="6"/>
  <c r="F22557" i="6"/>
  <c r="F22558" i="6"/>
  <c r="F22559" i="6"/>
  <c r="F22560" i="6"/>
  <c r="F22561" i="6"/>
  <c r="F22562" i="6"/>
  <c r="F22563" i="6"/>
  <c r="F22564" i="6"/>
  <c r="F22565" i="6"/>
  <c r="F22566" i="6"/>
  <c r="F22567" i="6"/>
  <c r="F22568" i="6"/>
  <c r="F22569" i="6"/>
  <c r="F22570" i="6"/>
  <c r="F22571" i="6"/>
  <c r="F22572" i="6"/>
  <c r="F22573" i="6"/>
  <c r="F22574" i="6"/>
  <c r="F22575" i="6"/>
  <c r="F22576" i="6"/>
  <c r="F22577" i="6"/>
  <c r="F22578" i="6"/>
  <c r="F22579" i="6"/>
  <c r="F22580" i="6"/>
  <c r="F22581" i="6"/>
  <c r="F22582" i="6"/>
  <c r="F22583" i="6"/>
  <c r="F22584" i="6"/>
  <c r="F22585" i="6"/>
  <c r="F22586" i="6"/>
  <c r="F22587" i="6"/>
  <c r="F22588" i="6"/>
  <c r="F22589" i="6"/>
  <c r="F22590" i="6"/>
  <c r="F22591" i="6"/>
  <c r="F22592" i="6"/>
  <c r="F22593" i="6"/>
  <c r="F22594" i="6"/>
  <c r="F22595" i="6"/>
  <c r="F22596" i="6"/>
  <c r="F22597" i="6"/>
  <c r="F22598" i="6"/>
  <c r="F22599" i="6"/>
  <c r="F22600" i="6"/>
  <c r="F22601" i="6"/>
  <c r="F22602" i="6"/>
  <c r="F22603" i="6"/>
  <c r="F22604" i="6"/>
  <c r="F22605" i="6"/>
  <c r="F22606" i="6"/>
  <c r="F22607" i="6"/>
  <c r="F22608" i="6"/>
  <c r="F22609" i="6"/>
  <c r="F22610" i="6"/>
  <c r="F22611" i="6"/>
  <c r="F22612" i="6"/>
  <c r="F22613" i="6"/>
  <c r="F22614" i="6"/>
  <c r="F22615" i="6"/>
  <c r="F22616" i="6"/>
  <c r="F22617" i="6"/>
  <c r="F22618" i="6"/>
  <c r="F22619" i="6"/>
  <c r="F22620" i="6"/>
  <c r="F22621" i="6"/>
  <c r="F22622" i="6"/>
  <c r="F22623" i="6"/>
  <c r="F22624" i="6"/>
  <c r="F22625" i="6"/>
  <c r="F22626" i="6"/>
  <c r="F22627" i="6"/>
  <c r="F22628" i="6"/>
  <c r="F22629" i="6"/>
  <c r="F22630" i="6"/>
  <c r="F22631" i="6"/>
  <c r="F22632" i="6"/>
  <c r="F22633" i="6"/>
  <c r="F22634" i="6"/>
  <c r="F22635" i="6"/>
  <c r="F22636" i="6"/>
  <c r="F22637" i="6"/>
  <c r="F22638" i="6"/>
  <c r="F22639" i="6"/>
  <c r="F22640" i="6"/>
  <c r="F22641" i="6"/>
  <c r="F22642" i="6"/>
  <c r="F22643" i="6"/>
  <c r="F22644" i="6"/>
  <c r="F22645" i="6"/>
  <c r="F22646" i="6"/>
  <c r="F22647" i="6"/>
  <c r="F22648" i="6"/>
  <c r="F22649" i="6"/>
  <c r="F22650" i="6"/>
  <c r="F22651" i="6"/>
  <c r="F22652" i="6"/>
  <c r="F22653" i="6"/>
  <c r="F22654" i="6"/>
  <c r="F22655" i="6"/>
  <c r="F22656" i="6"/>
  <c r="F22657" i="6"/>
  <c r="F22658" i="6"/>
  <c r="F22659" i="6"/>
  <c r="F22660" i="6"/>
  <c r="F22661" i="6"/>
  <c r="F22662" i="6"/>
  <c r="F22663" i="6"/>
  <c r="F22664" i="6"/>
  <c r="F22665" i="6"/>
  <c r="F22666" i="6"/>
  <c r="F22667" i="6"/>
  <c r="F22668" i="6"/>
  <c r="F22669" i="6"/>
  <c r="F22670" i="6"/>
  <c r="F22671" i="6"/>
  <c r="F22672" i="6"/>
  <c r="F22673" i="6"/>
  <c r="F22674" i="6"/>
  <c r="F22675" i="6"/>
  <c r="F22676" i="6"/>
  <c r="F22677" i="6"/>
  <c r="F22678" i="6"/>
  <c r="F22679" i="6"/>
  <c r="F22680" i="6"/>
  <c r="F22681" i="6"/>
  <c r="F22682" i="6"/>
  <c r="F22683" i="6"/>
  <c r="F22684" i="6"/>
  <c r="F22685" i="6"/>
  <c r="F22686" i="6"/>
  <c r="F22687" i="6"/>
  <c r="F22688" i="6"/>
  <c r="F22689" i="6"/>
  <c r="F22690" i="6"/>
  <c r="F22691" i="6"/>
  <c r="F22692" i="6"/>
  <c r="F22693" i="6"/>
  <c r="F22694" i="6"/>
  <c r="F22695" i="6"/>
  <c r="F22696" i="6"/>
  <c r="F22697" i="6"/>
  <c r="F22698" i="6"/>
  <c r="F22699" i="6"/>
  <c r="F22700" i="6"/>
  <c r="F22701" i="6"/>
  <c r="F22702" i="6"/>
  <c r="F22703" i="6"/>
  <c r="F22704" i="6"/>
  <c r="F22705" i="6"/>
  <c r="F22706" i="6"/>
  <c r="F22707" i="6"/>
  <c r="F22708" i="6"/>
  <c r="F22709" i="6"/>
  <c r="F22710" i="6"/>
  <c r="F22711" i="6"/>
  <c r="F22712" i="6"/>
  <c r="F22713" i="6"/>
  <c r="F22714" i="6"/>
  <c r="F22715" i="6"/>
  <c r="F22716" i="6"/>
  <c r="F22717" i="6"/>
  <c r="F22718" i="6"/>
  <c r="F22719" i="6"/>
  <c r="F22720" i="6"/>
  <c r="F22721" i="6"/>
  <c r="F22722" i="6"/>
  <c r="F22723" i="6"/>
  <c r="F22724" i="6"/>
  <c r="F22725" i="6"/>
  <c r="F22726" i="6"/>
  <c r="F22727" i="6"/>
  <c r="F22728" i="6"/>
  <c r="F22729" i="6"/>
  <c r="F22730" i="6"/>
  <c r="F22731" i="6"/>
  <c r="F22732" i="6"/>
  <c r="F22733" i="6"/>
  <c r="F22734" i="6"/>
  <c r="F22735" i="6"/>
  <c r="F22736" i="6"/>
  <c r="F22737" i="6"/>
  <c r="F22738" i="6"/>
  <c r="F22739" i="6"/>
  <c r="F22740" i="6"/>
  <c r="F22741" i="6"/>
  <c r="F22742" i="6"/>
  <c r="F22743" i="6"/>
  <c r="F22744" i="6"/>
  <c r="F22745" i="6"/>
  <c r="F22746" i="6"/>
  <c r="F22747" i="6"/>
  <c r="F22748" i="6"/>
  <c r="F22749" i="6"/>
  <c r="F22750" i="6"/>
  <c r="F22751" i="6"/>
  <c r="F22752" i="6"/>
  <c r="F22753" i="6"/>
  <c r="F22754" i="6"/>
  <c r="F22755" i="6"/>
  <c r="F22756" i="6"/>
  <c r="F22757" i="6"/>
  <c r="F22758" i="6"/>
  <c r="F22759" i="6"/>
  <c r="F22760" i="6"/>
  <c r="F22761" i="6"/>
  <c r="F22762" i="6"/>
  <c r="F22763" i="6"/>
  <c r="F22764" i="6"/>
  <c r="F22765" i="6"/>
  <c r="F22766" i="6"/>
  <c r="F22767" i="6"/>
  <c r="F22768" i="6"/>
  <c r="F22769" i="6"/>
  <c r="F22770" i="6"/>
  <c r="F22771" i="6"/>
  <c r="F22772" i="6"/>
  <c r="F22773" i="6"/>
  <c r="F22774" i="6"/>
  <c r="F22775" i="6"/>
  <c r="F22776" i="6"/>
  <c r="F22777" i="6"/>
  <c r="F22778" i="6"/>
  <c r="F22779" i="6"/>
  <c r="F22780" i="6"/>
  <c r="F22781" i="6"/>
  <c r="F22782" i="6"/>
  <c r="F22783" i="6"/>
  <c r="F22784" i="6"/>
  <c r="F22785" i="6"/>
  <c r="F22786" i="6"/>
  <c r="F22787" i="6"/>
  <c r="F22788" i="6"/>
  <c r="F22789" i="6"/>
  <c r="F22790" i="6"/>
  <c r="F22791" i="6"/>
  <c r="F22792" i="6"/>
  <c r="F22793" i="6"/>
  <c r="F22794" i="6"/>
  <c r="F22795" i="6"/>
  <c r="F22796" i="6"/>
  <c r="F22797" i="6"/>
  <c r="F22798" i="6"/>
  <c r="F22799" i="6"/>
  <c r="F22800" i="6"/>
  <c r="F22801" i="6"/>
  <c r="F22802" i="6"/>
  <c r="F22803" i="6"/>
  <c r="F22804" i="6"/>
  <c r="F22805" i="6"/>
  <c r="F22806" i="6"/>
  <c r="F22807" i="6"/>
  <c r="F22808" i="6"/>
  <c r="F22809" i="6"/>
  <c r="F22810" i="6"/>
  <c r="F22811" i="6"/>
  <c r="F22812" i="6"/>
  <c r="F22813" i="6"/>
  <c r="F22814" i="6"/>
  <c r="F22815" i="6"/>
  <c r="F22816" i="6"/>
  <c r="F22817" i="6"/>
  <c r="F22818" i="6"/>
  <c r="F22819" i="6"/>
  <c r="F22820" i="6"/>
  <c r="F22821" i="6"/>
  <c r="F22822" i="6"/>
  <c r="F22823" i="6"/>
  <c r="F22824" i="6"/>
  <c r="F22826" i="6"/>
  <c r="F22825" i="6"/>
  <c r="F22827" i="6"/>
  <c r="F22828" i="6"/>
  <c r="F22829" i="6"/>
  <c r="F22830" i="6"/>
  <c r="F22831" i="6"/>
  <c r="F22832" i="6"/>
  <c r="F22833" i="6"/>
  <c r="F22834" i="6"/>
  <c r="F22835" i="6"/>
  <c r="F22836" i="6"/>
  <c r="F22837" i="6"/>
  <c r="F22838" i="6"/>
  <c r="F22840" i="6"/>
  <c r="F22839" i="6"/>
  <c r="F22841" i="6"/>
  <c r="F22842" i="6"/>
  <c r="F22843" i="6"/>
  <c r="F22844" i="6"/>
  <c r="F22845" i="6"/>
  <c r="F22846" i="6"/>
  <c r="F22847" i="6"/>
  <c r="F22848" i="6"/>
  <c r="F22849" i="6"/>
  <c r="F22850" i="6"/>
  <c r="F22851" i="6"/>
  <c r="F22852" i="6"/>
  <c r="F22853" i="6"/>
  <c r="F22854" i="6"/>
  <c r="F22855" i="6"/>
  <c r="F22856" i="6"/>
  <c r="F22857" i="6"/>
  <c r="F22858" i="6"/>
  <c r="F22859" i="6"/>
  <c r="F22860" i="6"/>
  <c r="F22861" i="6"/>
  <c r="F22862" i="6"/>
  <c r="F22863" i="6"/>
  <c r="F22864" i="6"/>
  <c r="F22865" i="6"/>
  <c r="F22866" i="6"/>
  <c r="F22867" i="6"/>
  <c r="F22868" i="6"/>
  <c r="F22869" i="6"/>
  <c r="F22870" i="6"/>
  <c r="F22871" i="6"/>
  <c r="F22872" i="6"/>
  <c r="F22873" i="6"/>
  <c r="F22874" i="6"/>
  <c r="F22875" i="6"/>
  <c r="F22876" i="6"/>
  <c r="F22877" i="6"/>
  <c r="F22878" i="6"/>
  <c r="F22879" i="6"/>
  <c r="F22880" i="6"/>
  <c r="F22881" i="6"/>
  <c r="F22882" i="6"/>
  <c r="F22883" i="6"/>
  <c r="F22884" i="6"/>
  <c r="F22885" i="6"/>
  <c r="F22886" i="6"/>
  <c r="F22887" i="6"/>
  <c r="F22888" i="6"/>
  <c r="F22889" i="6"/>
  <c r="F22890" i="6"/>
  <c r="F22891" i="6"/>
  <c r="F22892" i="6"/>
  <c r="F22893" i="6"/>
  <c r="F22894" i="6"/>
  <c r="F22895" i="6"/>
  <c r="F22896" i="6"/>
  <c r="F22897" i="6"/>
  <c r="F22898" i="6"/>
  <c r="F22899" i="6"/>
  <c r="F22900" i="6"/>
  <c r="F22901" i="6"/>
  <c r="F22902" i="6"/>
  <c r="F22903" i="6"/>
  <c r="F22904" i="6"/>
  <c r="F22905" i="6"/>
  <c r="F22906" i="6"/>
  <c r="F22907" i="6"/>
  <c r="F22908" i="6"/>
  <c r="F22909" i="6"/>
  <c r="F22910" i="6"/>
  <c r="F22911" i="6"/>
  <c r="F22912" i="6"/>
  <c r="F22913" i="6"/>
  <c r="F22914" i="6"/>
  <c r="F22915" i="6"/>
  <c r="F22916" i="6"/>
  <c r="F22917" i="6"/>
  <c r="F22918" i="6"/>
  <c r="F22919" i="6"/>
  <c r="F22920" i="6"/>
  <c r="F22921" i="6"/>
  <c r="F22922" i="6"/>
  <c r="F22923" i="6"/>
  <c r="F22924" i="6"/>
  <c r="F22925" i="6"/>
  <c r="F22926" i="6"/>
  <c r="F22927" i="6"/>
  <c r="F22928" i="6"/>
  <c r="F22929" i="6"/>
  <c r="F22930" i="6"/>
  <c r="F22931" i="6"/>
  <c r="F22932" i="6"/>
  <c r="F22933" i="6"/>
  <c r="F22934" i="6"/>
  <c r="F22935" i="6"/>
  <c r="F22936" i="6"/>
  <c r="F22937" i="6"/>
  <c r="F22938" i="6"/>
  <c r="F22939" i="6"/>
  <c r="F22940" i="6"/>
  <c r="F22941" i="6"/>
  <c r="F22942" i="6"/>
  <c r="F22943" i="6"/>
  <c r="F22944" i="6"/>
  <c r="F22945" i="6"/>
  <c r="F22946" i="6"/>
  <c r="F22947" i="6"/>
  <c r="F22948" i="6"/>
  <c r="F22949" i="6"/>
  <c r="F22950" i="6"/>
  <c r="F22951" i="6"/>
  <c r="F22952" i="6"/>
  <c r="F22953" i="6"/>
  <c r="F22954" i="6"/>
  <c r="F22955" i="6"/>
  <c r="F22956" i="6"/>
  <c r="F22957" i="6"/>
  <c r="F22958" i="6"/>
  <c r="F22959" i="6"/>
  <c r="F22960" i="6"/>
  <c r="F22961" i="6"/>
  <c r="F22962" i="6"/>
  <c r="F22963" i="6"/>
  <c r="F22964" i="6"/>
  <c r="F22965" i="6"/>
  <c r="F22966" i="6"/>
  <c r="F22967" i="6"/>
  <c r="F22968" i="6"/>
  <c r="F22969" i="6"/>
  <c r="F22970" i="6"/>
  <c r="F22971" i="6"/>
  <c r="F22972" i="6"/>
  <c r="F22973" i="6"/>
  <c r="F22974" i="6"/>
  <c r="F22975" i="6"/>
  <c r="F22976" i="6"/>
  <c r="F22977" i="6"/>
  <c r="F22978" i="6"/>
  <c r="F22979" i="6"/>
  <c r="F22980" i="6"/>
  <c r="F22981" i="6"/>
  <c r="F22982" i="6"/>
  <c r="F22983" i="6"/>
  <c r="F22984" i="6"/>
  <c r="F22985" i="6"/>
  <c r="F22986" i="6"/>
  <c r="F22987" i="6"/>
  <c r="F22988" i="6"/>
  <c r="F22989" i="6"/>
  <c r="F22990" i="6"/>
  <c r="F22991" i="6"/>
  <c r="F22992" i="6"/>
  <c r="F22993" i="6"/>
  <c r="F22994" i="6"/>
  <c r="F22995" i="6"/>
  <c r="F22996" i="6"/>
  <c r="F22997" i="6"/>
  <c r="F22998" i="6"/>
  <c r="F22999" i="6"/>
  <c r="F23000" i="6"/>
  <c r="F23001" i="6"/>
  <c r="F23002" i="6"/>
  <c r="F23003" i="6"/>
  <c r="F23004" i="6"/>
  <c r="F23005" i="6"/>
  <c r="F23006" i="6"/>
  <c r="F23007" i="6"/>
  <c r="F23008" i="6"/>
  <c r="F23009" i="6"/>
  <c r="F23010" i="6"/>
  <c r="F23011" i="6"/>
  <c r="F23012" i="6"/>
  <c r="F23013" i="6"/>
  <c r="F23014" i="6"/>
  <c r="F23015" i="6"/>
  <c r="F23016" i="6"/>
  <c r="F23017" i="6"/>
  <c r="F23018" i="6"/>
  <c r="F23019" i="6"/>
  <c r="F23020" i="6"/>
  <c r="F23021" i="6"/>
  <c r="F23022" i="6"/>
  <c r="F23023" i="6"/>
  <c r="F23024" i="6"/>
  <c r="F23025" i="6"/>
  <c r="F23026" i="6"/>
  <c r="F23027" i="6"/>
  <c r="F23028" i="6"/>
  <c r="F23029" i="6"/>
  <c r="F23030" i="6"/>
  <c r="F23031" i="6"/>
  <c r="F23032" i="6"/>
  <c r="F23033" i="6"/>
  <c r="F23034" i="6"/>
  <c r="F23035" i="6"/>
  <c r="F23036" i="6"/>
  <c r="F23037" i="6"/>
  <c r="F23038" i="6"/>
  <c r="F23039" i="6"/>
  <c r="F23040" i="6"/>
  <c r="F23041" i="6"/>
  <c r="F23042" i="6"/>
  <c r="F23043" i="6"/>
  <c r="F23044" i="6"/>
  <c r="F23045" i="6"/>
  <c r="F23046" i="6"/>
  <c r="F23047" i="6"/>
  <c r="F23048" i="6"/>
  <c r="F23049" i="6"/>
  <c r="F23050" i="6"/>
  <c r="F23051" i="6"/>
  <c r="F23052" i="6"/>
  <c r="F23053" i="6"/>
  <c r="F23054" i="6"/>
  <c r="F23055" i="6"/>
  <c r="F23056" i="6"/>
  <c r="F23057" i="6"/>
  <c r="F23058" i="6"/>
  <c r="F23059" i="6"/>
  <c r="F23060" i="6"/>
  <c r="F23061" i="6"/>
  <c r="F23062" i="6"/>
  <c r="F23063" i="6"/>
  <c r="F23064" i="6"/>
  <c r="F23065" i="6"/>
  <c r="F23066" i="6"/>
  <c r="F23067" i="6"/>
  <c r="F23068" i="6"/>
  <c r="F23069" i="6"/>
  <c r="F23070" i="6"/>
  <c r="F23071" i="6"/>
  <c r="F23072" i="6"/>
  <c r="F23073" i="6"/>
  <c r="F23074" i="6"/>
  <c r="F23075" i="6"/>
  <c r="F23076" i="6"/>
  <c r="F23077" i="6"/>
  <c r="F23078" i="6"/>
  <c r="F23079" i="6"/>
  <c r="F23080" i="6"/>
  <c r="F23081" i="6"/>
  <c r="F23082" i="6"/>
  <c r="F23084" i="6"/>
  <c r="F23083" i="6"/>
  <c r="F23085" i="6"/>
  <c r="F23086" i="6"/>
  <c r="F23087" i="6"/>
  <c r="F23088" i="6"/>
  <c r="F23089" i="6"/>
  <c r="F23090" i="6"/>
  <c r="F23091" i="6"/>
  <c r="F23092" i="6"/>
  <c r="F23093" i="6"/>
  <c r="F23094" i="6"/>
  <c r="F23095" i="6"/>
  <c r="F23096" i="6"/>
  <c r="F23097" i="6"/>
  <c r="F23098" i="6"/>
  <c r="F23099" i="6"/>
  <c r="F23100" i="6"/>
  <c r="F23101" i="6"/>
  <c r="F23102" i="6"/>
  <c r="F23103" i="6"/>
  <c r="F23104" i="6"/>
  <c r="F23105" i="6"/>
  <c r="F23106" i="6"/>
  <c r="F23107" i="6"/>
  <c r="F23108" i="6"/>
  <c r="F23109" i="6"/>
  <c r="F23110" i="6"/>
  <c r="F23111" i="6"/>
  <c r="F23112" i="6"/>
  <c r="F23113" i="6"/>
  <c r="F23114" i="6"/>
  <c r="F23115" i="6"/>
  <c r="F23116" i="6"/>
  <c r="F23117" i="6"/>
  <c r="F23118" i="6"/>
  <c r="F23119" i="6"/>
  <c r="F23120" i="6"/>
  <c r="F23121" i="6"/>
  <c r="F23122" i="6"/>
  <c r="F23123" i="6"/>
  <c r="F23124" i="6"/>
  <c r="F23125" i="6"/>
  <c r="F23126" i="6"/>
  <c r="F23127" i="6"/>
  <c r="F23128" i="6"/>
  <c r="F23129" i="6"/>
  <c r="F23130" i="6"/>
  <c r="F23131" i="6"/>
  <c r="F23132" i="6"/>
  <c r="F23133" i="6"/>
  <c r="F23134" i="6"/>
  <c r="F23135" i="6"/>
  <c r="F23136" i="6"/>
  <c r="F23137" i="6"/>
  <c r="F23138" i="6"/>
  <c r="F23139" i="6"/>
  <c r="F23140" i="6"/>
  <c r="F23141" i="6"/>
  <c r="F23142" i="6"/>
  <c r="F23143" i="6"/>
  <c r="F23144" i="6"/>
  <c r="F23145" i="6"/>
  <c r="F23146" i="6"/>
  <c r="F23147" i="6"/>
  <c r="F23148" i="6"/>
  <c r="F23149" i="6"/>
  <c r="F23150" i="6"/>
  <c r="F23151" i="6"/>
  <c r="F23152" i="6"/>
  <c r="F23153" i="6"/>
  <c r="F23154" i="6"/>
  <c r="F23155" i="6"/>
  <c r="F23156" i="6"/>
  <c r="F23157" i="6"/>
  <c r="F23158" i="6"/>
  <c r="F23159" i="6"/>
  <c r="F23160" i="6"/>
  <c r="F23161" i="6"/>
  <c r="F23162" i="6"/>
  <c r="F23163" i="6"/>
  <c r="F23164" i="6"/>
  <c r="F23165" i="6"/>
  <c r="F23166" i="6"/>
  <c r="F23167" i="6"/>
  <c r="F23168" i="6"/>
  <c r="F23169" i="6"/>
  <c r="F23170" i="6"/>
  <c r="F23171" i="6"/>
  <c r="F23172" i="6"/>
  <c r="F23173" i="6"/>
  <c r="F23174" i="6"/>
  <c r="F23175" i="6"/>
  <c r="F23176" i="6"/>
  <c r="F23177" i="6"/>
  <c r="F23178" i="6"/>
  <c r="F23179" i="6"/>
  <c r="F23180" i="6"/>
  <c r="F23181" i="6"/>
  <c r="F23182" i="6"/>
  <c r="F23183" i="6"/>
  <c r="F23184" i="6"/>
  <c r="F23185" i="6"/>
  <c r="F23186" i="6"/>
  <c r="F23187" i="6"/>
  <c r="F23188" i="6"/>
  <c r="F23189" i="6"/>
  <c r="F23190" i="6"/>
  <c r="F23191" i="6"/>
  <c r="F23192" i="6"/>
  <c r="F23193" i="6"/>
  <c r="F23194" i="6"/>
  <c r="F23195" i="6"/>
  <c r="F23196" i="6"/>
  <c r="F23197" i="6"/>
  <c r="F23198" i="6"/>
  <c r="F23199" i="6"/>
  <c r="F23200" i="6"/>
  <c r="F23201" i="6"/>
  <c r="F23202" i="6"/>
  <c r="F23203" i="6"/>
  <c r="F23204" i="6"/>
  <c r="F23205" i="6"/>
  <c r="F23206" i="6"/>
  <c r="F23207" i="6"/>
  <c r="F23208" i="6"/>
  <c r="F23209" i="6"/>
  <c r="F23210" i="6"/>
  <c r="F23211" i="6"/>
  <c r="F23212" i="6"/>
  <c r="F23213" i="6"/>
  <c r="F23214" i="6"/>
  <c r="F23215" i="6"/>
  <c r="F23216" i="6"/>
  <c r="F23217" i="6"/>
  <c r="F23218" i="6"/>
  <c r="F23219" i="6"/>
  <c r="F23220" i="6"/>
  <c r="F23221" i="6"/>
  <c r="F23222" i="6"/>
  <c r="F23223" i="6"/>
  <c r="F23224" i="6"/>
  <c r="F23225" i="6"/>
  <c r="F23226" i="6"/>
  <c r="F23227" i="6"/>
  <c r="F23228" i="6"/>
  <c r="F23229" i="6"/>
  <c r="F23230" i="6"/>
  <c r="F23231" i="6"/>
  <c r="F23232" i="6"/>
  <c r="F23233" i="6"/>
  <c r="F23234" i="6"/>
  <c r="F23235" i="6"/>
  <c r="F23236" i="6"/>
  <c r="F23237" i="6"/>
  <c r="F23238" i="6"/>
  <c r="F23239" i="6"/>
  <c r="F23240" i="6"/>
  <c r="F23241" i="6"/>
  <c r="F23242" i="6"/>
  <c r="F23243" i="6"/>
  <c r="F23244" i="6"/>
  <c r="F23245" i="6"/>
  <c r="F23246" i="6"/>
  <c r="F23247" i="6"/>
  <c r="F23248" i="6"/>
  <c r="F23249" i="6"/>
  <c r="F23250" i="6"/>
  <c r="F23251" i="6"/>
  <c r="F23252" i="6"/>
  <c r="F23253" i="6"/>
  <c r="F23254" i="6"/>
  <c r="F23255" i="6"/>
  <c r="F23256" i="6"/>
  <c r="F23257" i="6"/>
  <c r="F23258" i="6"/>
  <c r="F23259" i="6"/>
  <c r="F23260" i="6"/>
  <c r="F23261" i="6"/>
  <c r="F23262" i="6"/>
  <c r="F23263" i="6"/>
  <c r="F23264" i="6"/>
  <c r="F23265" i="6"/>
  <c r="F23266" i="6"/>
  <c r="F23267" i="6"/>
  <c r="F23268" i="6"/>
  <c r="F23269" i="6"/>
  <c r="F23270" i="6"/>
  <c r="F23271" i="6"/>
  <c r="F23272" i="6"/>
  <c r="F23273" i="6"/>
  <c r="F23274" i="6"/>
  <c r="F23275" i="6"/>
  <c r="F23276" i="6"/>
  <c r="F23277" i="6"/>
  <c r="F23278" i="6"/>
  <c r="F23279" i="6"/>
  <c r="F23280" i="6"/>
  <c r="F23281" i="6"/>
  <c r="F23282" i="6"/>
  <c r="F23283" i="6"/>
  <c r="F23284" i="6"/>
  <c r="F23285" i="6"/>
  <c r="F23286" i="6"/>
  <c r="F23287" i="6"/>
  <c r="F23288" i="6"/>
  <c r="F23289" i="6"/>
  <c r="F23290" i="6"/>
  <c r="F23291" i="6"/>
  <c r="F23292" i="6"/>
  <c r="F23293" i="6"/>
  <c r="F23294" i="6"/>
  <c r="F23295" i="6"/>
  <c r="F23296" i="6"/>
  <c r="F23297" i="6"/>
  <c r="F23298" i="6"/>
  <c r="F23299" i="6"/>
  <c r="F23300" i="6"/>
  <c r="F23301" i="6"/>
  <c r="F23302" i="6"/>
  <c r="F23303" i="6"/>
  <c r="F23304" i="6"/>
  <c r="F23305" i="6"/>
  <c r="F23306" i="6"/>
  <c r="F23307" i="6"/>
  <c r="F23308" i="6"/>
  <c r="F23309" i="6"/>
  <c r="F23310" i="6"/>
  <c r="F23311" i="6"/>
  <c r="F23312" i="6"/>
  <c r="F23313" i="6"/>
  <c r="F23314" i="6"/>
  <c r="F23315" i="6"/>
  <c r="F23316" i="6"/>
  <c r="F23317" i="6"/>
  <c r="F23318" i="6"/>
  <c r="F23319" i="6"/>
  <c r="F23320" i="6"/>
  <c r="F23321" i="6"/>
  <c r="F23322" i="6"/>
  <c r="F23323" i="6"/>
  <c r="F23324" i="6"/>
  <c r="F23325" i="6"/>
  <c r="F23326" i="6"/>
  <c r="F23327" i="6"/>
  <c r="F23328" i="6"/>
  <c r="F23329" i="6"/>
  <c r="F23330" i="6"/>
  <c r="F23331" i="6"/>
  <c r="F23332" i="6"/>
  <c r="F23333" i="6"/>
  <c r="F23334" i="6"/>
  <c r="F23335" i="6"/>
  <c r="F23336" i="6"/>
  <c r="F23337" i="6"/>
  <c r="F23338" i="6"/>
  <c r="F23339" i="6"/>
  <c r="F23340" i="6"/>
  <c r="F23341" i="6"/>
  <c r="F23342" i="6"/>
  <c r="F23343" i="6"/>
  <c r="F23344" i="6"/>
  <c r="F23345" i="6"/>
  <c r="F23346" i="6"/>
  <c r="F23347" i="6"/>
  <c r="F23348" i="6"/>
  <c r="F23349" i="6"/>
  <c r="F23350" i="6"/>
  <c r="F23351" i="6"/>
  <c r="F23352" i="6"/>
  <c r="F23353" i="6"/>
  <c r="F23354" i="6"/>
  <c r="F23355" i="6"/>
  <c r="F23356" i="6"/>
  <c r="F23357" i="6"/>
  <c r="F23358" i="6"/>
  <c r="F23359" i="6"/>
  <c r="F23360" i="6"/>
  <c r="F23361" i="6"/>
  <c r="F23362" i="6"/>
  <c r="F23363" i="6"/>
  <c r="F23364" i="6"/>
  <c r="F23365" i="6"/>
  <c r="F23366" i="6"/>
  <c r="F23367" i="6"/>
  <c r="F23368" i="6"/>
  <c r="F23369" i="6"/>
  <c r="F23370" i="6"/>
  <c r="F23371" i="6"/>
  <c r="F23372" i="6"/>
  <c r="F23373" i="6"/>
  <c r="F23374" i="6"/>
  <c r="F23375" i="6"/>
  <c r="F23376" i="6"/>
  <c r="F23377" i="6"/>
  <c r="F23378" i="6"/>
  <c r="F23379" i="6"/>
  <c r="F23380" i="6"/>
  <c r="F23381" i="6"/>
  <c r="F23382" i="6"/>
  <c r="F23383" i="6"/>
  <c r="F23384" i="6"/>
  <c r="F23385" i="6"/>
  <c r="F23386" i="6"/>
  <c r="F23387" i="6"/>
  <c r="F23388" i="6"/>
  <c r="F23389" i="6"/>
  <c r="F23390" i="6"/>
  <c r="F23391" i="6"/>
  <c r="F23392" i="6"/>
  <c r="F23393" i="6"/>
  <c r="F23394" i="6"/>
  <c r="F23395" i="6"/>
  <c r="F23396" i="6"/>
  <c r="F23397" i="6"/>
  <c r="F23398" i="6"/>
  <c r="F23399" i="6"/>
  <c r="F23400" i="6"/>
  <c r="F23401" i="6"/>
  <c r="F23402" i="6"/>
  <c r="F23403" i="6"/>
  <c r="F23404" i="6"/>
  <c r="F23405" i="6"/>
  <c r="F23406" i="6"/>
  <c r="F23407" i="6"/>
  <c r="F23408" i="6"/>
  <c r="F23409" i="6"/>
  <c r="F23410" i="6"/>
  <c r="F23411" i="6"/>
  <c r="F23412" i="6"/>
  <c r="F23413" i="6"/>
  <c r="F23414" i="6"/>
  <c r="F23415" i="6"/>
  <c r="F23416" i="6"/>
  <c r="F23417" i="6"/>
  <c r="F23418" i="6"/>
  <c r="F23419" i="6"/>
  <c r="F23420" i="6"/>
  <c r="F23421" i="6"/>
  <c r="F23422" i="6"/>
  <c r="F23423" i="6"/>
  <c r="F23424" i="6"/>
  <c r="F23425" i="6"/>
  <c r="F23426" i="6"/>
  <c r="F23427" i="6"/>
  <c r="F23428" i="6"/>
  <c r="F23429" i="6"/>
  <c r="F23430" i="6"/>
  <c r="F23431" i="6"/>
  <c r="F23432" i="6"/>
  <c r="F23433" i="6"/>
  <c r="F23434" i="6"/>
  <c r="F23435" i="6"/>
  <c r="F23436" i="6"/>
  <c r="F23437" i="6"/>
  <c r="F23438" i="6"/>
  <c r="F23439" i="6"/>
  <c r="F23440" i="6"/>
  <c r="F23441" i="6"/>
  <c r="F23442" i="6"/>
  <c r="F23443" i="6"/>
  <c r="F23444" i="6"/>
  <c r="F23445" i="6"/>
  <c r="F23446" i="6"/>
  <c r="F23447" i="6"/>
  <c r="F23448" i="6"/>
  <c r="F23449" i="6"/>
  <c r="F23450" i="6"/>
  <c r="F23451" i="6"/>
  <c r="F23452" i="6"/>
  <c r="F23453" i="6"/>
  <c r="F23454" i="6"/>
  <c r="F23455" i="6"/>
  <c r="F23456" i="6"/>
  <c r="F23457" i="6"/>
  <c r="F23458" i="6"/>
  <c r="F23459" i="6"/>
  <c r="F23460" i="6"/>
  <c r="F23461" i="6"/>
  <c r="F23462" i="6"/>
  <c r="F23463" i="6"/>
  <c r="F23464" i="6"/>
  <c r="F23465" i="6"/>
  <c r="F23466" i="6"/>
  <c r="F23467" i="6"/>
  <c r="F23468" i="6"/>
  <c r="F23469" i="6"/>
  <c r="F23470" i="6"/>
  <c r="F23471" i="6"/>
  <c r="F23472" i="6"/>
  <c r="F23473" i="6"/>
  <c r="F23474" i="6"/>
  <c r="F23475" i="6"/>
  <c r="F23476" i="6"/>
  <c r="F23477" i="6"/>
  <c r="F23478" i="6"/>
  <c r="F23479" i="6"/>
  <c r="F23480" i="6"/>
  <c r="F23481" i="6"/>
  <c r="F23482" i="6"/>
  <c r="F23483" i="6"/>
  <c r="F23484" i="6"/>
  <c r="F23485" i="6"/>
  <c r="F23486" i="6"/>
  <c r="F23487" i="6"/>
  <c r="F23488" i="6"/>
  <c r="F23489" i="6"/>
  <c r="F23490" i="6"/>
  <c r="F23491" i="6"/>
  <c r="F23492" i="6"/>
  <c r="F23493" i="6"/>
  <c r="F23494" i="6"/>
  <c r="F23495" i="6"/>
  <c r="F23496" i="6"/>
  <c r="F23497" i="6"/>
  <c r="F23498" i="6"/>
  <c r="F23499" i="6"/>
  <c r="F23500" i="6"/>
  <c r="F23501" i="6"/>
  <c r="F23502" i="6"/>
  <c r="F23503" i="6"/>
  <c r="F23504" i="6"/>
  <c r="F23505" i="6"/>
  <c r="F23506" i="6"/>
  <c r="F23507" i="6"/>
  <c r="F23508" i="6"/>
  <c r="F23509" i="6"/>
  <c r="F23510" i="6"/>
  <c r="F23511" i="6"/>
  <c r="F23512" i="6"/>
  <c r="F23513" i="6"/>
  <c r="F23514" i="6"/>
  <c r="F23515" i="6"/>
  <c r="F23516" i="6"/>
  <c r="F23517" i="6"/>
  <c r="F23518" i="6"/>
  <c r="F23519" i="6"/>
  <c r="F23520" i="6"/>
  <c r="F23521" i="6"/>
  <c r="F23522" i="6"/>
  <c r="F23523" i="6"/>
  <c r="F23524" i="6"/>
  <c r="F23525" i="6"/>
  <c r="F23526" i="6"/>
  <c r="F23527" i="6"/>
  <c r="F23528" i="6"/>
  <c r="F23529" i="6"/>
  <c r="F23530" i="6"/>
  <c r="F23531" i="6"/>
  <c r="F23532" i="6"/>
  <c r="F23533" i="6"/>
  <c r="F23534" i="6"/>
  <c r="F23535" i="6"/>
  <c r="F23536" i="6"/>
  <c r="F23537" i="6"/>
  <c r="F23538" i="6"/>
  <c r="F23539" i="6"/>
  <c r="F23540" i="6"/>
  <c r="F23541" i="6"/>
  <c r="F23542" i="6"/>
  <c r="F23543" i="6"/>
  <c r="F23544" i="6"/>
  <c r="F23545" i="6"/>
  <c r="F23546" i="6"/>
  <c r="F23547" i="6"/>
  <c r="F23548" i="6"/>
  <c r="F23549" i="6"/>
  <c r="F23550" i="6"/>
  <c r="F23551" i="6"/>
  <c r="F23552" i="6"/>
  <c r="F23553" i="6"/>
  <c r="F23554" i="6"/>
  <c r="F23555" i="6"/>
  <c r="F23556" i="6"/>
  <c r="F23557" i="6"/>
  <c r="F23558" i="6"/>
  <c r="F23559" i="6"/>
  <c r="F23560" i="6"/>
  <c r="F23561" i="6"/>
  <c r="F23562" i="6"/>
  <c r="F23563" i="6"/>
  <c r="F23564" i="6"/>
  <c r="F23565" i="6"/>
  <c r="F23566" i="6"/>
  <c r="F23567" i="6"/>
  <c r="F23568" i="6"/>
  <c r="F23569" i="6"/>
  <c r="F23570" i="6"/>
  <c r="F23571" i="6"/>
  <c r="F23572" i="6"/>
  <c r="F23573" i="6"/>
  <c r="F23574" i="6"/>
  <c r="F23575" i="6"/>
  <c r="F23576" i="6"/>
  <c r="F23577" i="6"/>
  <c r="F23578" i="6"/>
  <c r="F23579" i="6"/>
  <c r="F23580" i="6"/>
  <c r="F23581" i="6"/>
  <c r="F23582" i="6"/>
  <c r="F23583" i="6"/>
  <c r="F23584" i="6"/>
  <c r="F23585" i="6"/>
  <c r="F23586" i="6"/>
  <c r="F23587" i="6"/>
  <c r="F23588" i="6"/>
  <c r="F23589" i="6"/>
  <c r="F23590" i="6"/>
  <c r="F23591" i="6"/>
  <c r="F23592" i="6"/>
  <c r="F23593" i="6"/>
  <c r="F23594" i="6"/>
  <c r="F23595" i="6"/>
  <c r="F23596" i="6"/>
  <c r="F23597" i="6"/>
  <c r="F23598" i="6"/>
  <c r="F23599" i="6"/>
  <c r="F23600" i="6"/>
  <c r="F23601" i="6"/>
  <c r="F23602" i="6"/>
  <c r="F23603" i="6"/>
  <c r="F23604" i="6"/>
  <c r="F23605" i="6"/>
  <c r="F23606" i="6"/>
  <c r="F23607" i="6"/>
  <c r="F23608" i="6"/>
  <c r="F23609" i="6"/>
  <c r="F23610" i="6"/>
  <c r="F23611" i="6"/>
  <c r="F23612" i="6"/>
  <c r="F23613" i="6"/>
  <c r="F23614" i="6"/>
  <c r="F23615" i="6"/>
  <c r="F23616" i="6"/>
  <c r="F23617" i="6"/>
  <c r="F23618" i="6"/>
  <c r="F23619" i="6"/>
  <c r="F23620" i="6"/>
  <c r="F23621" i="6"/>
  <c r="F23622" i="6"/>
  <c r="F23623" i="6"/>
  <c r="F23624" i="6"/>
  <c r="F23625" i="6"/>
  <c r="F23626" i="6"/>
  <c r="F23627" i="6"/>
  <c r="F23628" i="6"/>
  <c r="F23629" i="6"/>
  <c r="F23630" i="6"/>
  <c r="F23631" i="6"/>
  <c r="F23632" i="6"/>
  <c r="F23633" i="6"/>
  <c r="F23634" i="6"/>
  <c r="F23635" i="6"/>
  <c r="F23636" i="6"/>
  <c r="F23637" i="6"/>
  <c r="F23638" i="6"/>
  <c r="F23639" i="6"/>
  <c r="F23640" i="6"/>
  <c r="F23641" i="6"/>
  <c r="F23642" i="6"/>
  <c r="F23643" i="6"/>
  <c r="F23644" i="6"/>
  <c r="F23645" i="6"/>
  <c r="F23646" i="6"/>
  <c r="F23647" i="6"/>
  <c r="F23648" i="6"/>
  <c r="F23649" i="6"/>
  <c r="F23650" i="6"/>
  <c r="F23651" i="6"/>
  <c r="F23652" i="6"/>
  <c r="F23653" i="6"/>
  <c r="F23654" i="6"/>
  <c r="F23655" i="6"/>
  <c r="F23656" i="6"/>
  <c r="F23657" i="6"/>
  <c r="F23658" i="6"/>
  <c r="F23659" i="6"/>
  <c r="F23660" i="6"/>
  <c r="F23661" i="6"/>
  <c r="F23662" i="6"/>
  <c r="F23663" i="6"/>
  <c r="F23664" i="6"/>
  <c r="F23665" i="6"/>
  <c r="F23666" i="6"/>
  <c r="F23667" i="6"/>
  <c r="F23668" i="6"/>
  <c r="F23669" i="6"/>
  <c r="F23670" i="6"/>
  <c r="F23671" i="6"/>
  <c r="F23672" i="6"/>
  <c r="F23673" i="6"/>
  <c r="F23674" i="6"/>
  <c r="F23675" i="6"/>
  <c r="F23676" i="6"/>
  <c r="F23677" i="6"/>
  <c r="F23678" i="6"/>
  <c r="F23679" i="6"/>
  <c r="F23680" i="6"/>
  <c r="F23681" i="6"/>
  <c r="F23682" i="6"/>
  <c r="F23683" i="6"/>
  <c r="F23684" i="6"/>
  <c r="F23685" i="6"/>
  <c r="F23686" i="6"/>
  <c r="F23687" i="6"/>
  <c r="F23688" i="6"/>
  <c r="F23689" i="6"/>
  <c r="F23690" i="6"/>
  <c r="F23691" i="6"/>
  <c r="F23692" i="6"/>
  <c r="F23693" i="6"/>
  <c r="F23694" i="6"/>
  <c r="F23695" i="6"/>
  <c r="F23696" i="6"/>
  <c r="F23697" i="6"/>
  <c r="F23698" i="6"/>
  <c r="F23699" i="6"/>
  <c r="F23700" i="6"/>
  <c r="F23701" i="6"/>
  <c r="F23702" i="6"/>
  <c r="F23703" i="6"/>
  <c r="F23704" i="6"/>
  <c r="F23705" i="6"/>
  <c r="F23706" i="6"/>
  <c r="F23707" i="6"/>
  <c r="F23708" i="6"/>
  <c r="F23709" i="6"/>
  <c r="F23710" i="6"/>
  <c r="F23711" i="6"/>
  <c r="F23712" i="6"/>
  <c r="F23713" i="6"/>
  <c r="F23714" i="6"/>
  <c r="F23715" i="6"/>
  <c r="F23716" i="6"/>
  <c r="F23717" i="6"/>
  <c r="F23718" i="6"/>
  <c r="F23719" i="6"/>
  <c r="F23720" i="6"/>
  <c r="F23721" i="6"/>
  <c r="F23722" i="6"/>
  <c r="F23723" i="6"/>
  <c r="F23724" i="6"/>
  <c r="F23725" i="6"/>
  <c r="F23726" i="6"/>
  <c r="F23727" i="6"/>
  <c r="F23728" i="6"/>
  <c r="F23729" i="6"/>
  <c r="F23730" i="6"/>
  <c r="F23731" i="6"/>
  <c r="F23732" i="6"/>
  <c r="F23733" i="6"/>
  <c r="F23734" i="6"/>
  <c r="F23735" i="6"/>
  <c r="F23736" i="6"/>
  <c r="F23737" i="6"/>
  <c r="F23738" i="6"/>
  <c r="F23739" i="6"/>
  <c r="F23740" i="6"/>
  <c r="F23741" i="6"/>
  <c r="F23742" i="6"/>
  <c r="F23743" i="6"/>
  <c r="F23744" i="6"/>
  <c r="F23745" i="6"/>
  <c r="F23746" i="6"/>
  <c r="F23747" i="6"/>
  <c r="F23748" i="6"/>
  <c r="F23749" i="6"/>
  <c r="F23750" i="6"/>
  <c r="F23751" i="6"/>
  <c r="F23752" i="6"/>
  <c r="F23753" i="6"/>
  <c r="F23754" i="6"/>
  <c r="F23755" i="6"/>
  <c r="F23756" i="6"/>
  <c r="F23757" i="6"/>
  <c r="F23758" i="6"/>
  <c r="F23759" i="6"/>
  <c r="F23760" i="6"/>
  <c r="F23761" i="6"/>
  <c r="F23762" i="6"/>
  <c r="F23763" i="6"/>
  <c r="F23764" i="6"/>
  <c r="F23765" i="6"/>
  <c r="F23766" i="6"/>
  <c r="F23767" i="6"/>
  <c r="F23768" i="6"/>
  <c r="F23769" i="6"/>
  <c r="F23770" i="6"/>
  <c r="F23771" i="6"/>
  <c r="F23772" i="6"/>
  <c r="F23773" i="6"/>
  <c r="F23774" i="6"/>
  <c r="F23775" i="6"/>
  <c r="F23776" i="6"/>
  <c r="F23777" i="6"/>
  <c r="F23778" i="6"/>
  <c r="F23779" i="6"/>
  <c r="F23780" i="6"/>
  <c r="F23781" i="6"/>
  <c r="F23782" i="6"/>
  <c r="F23783" i="6"/>
  <c r="F23784" i="6"/>
  <c r="F23785" i="6"/>
  <c r="F23786" i="6"/>
  <c r="F23787" i="6"/>
  <c r="F23788" i="6"/>
  <c r="F23789" i="6"/>
  <c r="F23790" i="6"/>
  <c r="F23791" i="6"/>
  <c r="F23792" i="6"/>
  <c r="F23793" i="6"/>
  <c r="F23794" i="6"/>
  <c r="F23795" i="6"/>
  <c r="F23796" i="6"/>
  <c r="F23797" i="6"/>
  <c r="F23798" i="6"/>
  <c r="F23799" i="6"/>
  <c r="F23800" i="6"/>
  <c r="F23801" i="6"/>
  <c r="F23802" i="6"/>
  <c r="F23803" i="6"/>
  <c r="F23804" i="6"/>
  <c r="F23805" i="6"/>
  <c r="F23806" i="6"/>
  <c r="F23807" i="6"/>
  <c r="F23808" i="6"/>
  <c r="F23809" i="6"/>
  <c r="F23810" i="6"/>
  <c r="F23811" i="6"/>
  <c r="F23812" i="6"/>
  <c r="F23813" i="6"/>
  <c r="F23814" i="6"/>
  <c r="F23815" i="6"/>
  <c r="F23816" i="6"/>
  <c r="F23817" i="6"/>
  <c r="F23818" i="6"/>
  <c r="F23819" i="6"/>
  <c r="F23820" i="6"/>
  <c r="F23821" i="6"/>
  <c r="F23822" i="6"/>
  <c r="F23823" i="6"/>
  <c r="F23824" i="6"/>
  <c r="F23825" i="6"/>
  <c r="F23826" i="6"/>
  <c r="F23827" i="6"/>
  <c r="F23828" i="6"/>
  <c r="F23829" i="6"/>
  <c r="F23830" i="6"/>
  <c r="F23831" i="6"/>
  <c r="F23832" i="6"/>
  <c r="F23833" i="6"/>
  <c r="F23834" i="6"/>
  <c r="F23835" i="6"/>
  <c r="F23836" i="6"/>
  <c r="F23837" i="6"/>
  <c r="F23838" i="6"/>
  <c r="F23839" i="6"/>
  <c r="F23840" i="6"/>
  <c r="F23841" i="6"/>
  <c r="F23842" i="6"/>
  <c r="F23843" i="6"/>
  <c r="F23844" i="6"/>
  <c r="F23845" i="6"/>
  <c r="F23846" i="6"/>
  <c r="F23847" i="6"/>
  <c r="F23848" i="6"/>
  <c r="F23849" i="6"/>
  <c r="F23850" i="6"/>
  <c r="F23851" i="6"/>
  <c r="F23852" i="6"/>
  <c r="F23853" i="6"/>
  <c r="F23854" i="6"/>
  <c r="F23855" i="6"/>
  <c r="F23856" i="6"/>
  <c r="F23857" i="6"/>
  <c r="F23858" i="6"/>
  <c r="F23859" i="6"/>
  <c r="F23860" i="6"/>
  <c r="F23861" i="6"/>
  <c r="F23862" i="6"/>
  <c r="F23863" i="6"/>
  <c r="F23864" i="6"/>
  <c r="F23865" i="6"/>
  <c r="F23866" i="6"/>
  <c r="F23867" i="6"/>
  <c r="F23868" i="6"/>
  <c r="F23869" i="6"/>
  <c r="F23870" i="6"/>
  <c r="F23871" i="6"/>
  <c r="F23872" i="6"/>
  <c r="F23873" i="6"/>
  <c r="F23874" i="6"/>
  <c r="F23875" i="6"/>
  <c r="F23876" i="6"/>
  <c r="F23877" i="6"/>
  <c r="F23878" i="6"/>
  <c r="F23879" i="6"/>
  <c r="F23880" i="6"/>
  <c r="F23881" i="6"/>
  <c r="F23882" i="6"/>
  <c r="F23883" i="6"/>
  <c r="F23884" i="6"/>
  <c r="F23885" i="6"/>
  <c r="F23886" i="6"/>
  <c r="F23887" i="6"/>
  <c r="F23888" i="6"/>
  <c r="F23889" i="6"/>
  <c r="F23890" i="6"/>
  <c r="F23891" i="6"/>
  <c r="F23892" i="6"/>
  <c r="F23893" i="6"/>
  <c r="F23894" i="6"/>
  <c r="F23895" i="6"/>
  <c r="F23896" i="6"/>
  <c r="F23897" i="6"/>
  <c r="F23898" i="6"/>
  <c r="F23899" i="6"/>
  <c r="F23900" i="6"/>
  <c r="F23901" i="6"/>
  <c r="F23902" i="6"/>
  <c r="F23903" i="6"/>
  <c r="F23904" i="6"/>
  <c r="F23905" i="6"/>
  <c r="F23906" i="6"/>
  <c r="F23907" i="6"/>
  <c r="F23908" i="6"/>
  <c r="F23909" i="6"/>
  <c r="F23910" i="6"/>
  <c r="F23911" i="6"/>
  <c r="F23912" i="6"/>
  <c r="F23913" i="6"/>
  <c r="F23914" i="6"/>
  <c r="F23915" i="6"/>
  <c r="F23916" i="6"/>
  <c r="F23917" i="6"/>
  <c r="F23918" i="6"/>
  <c r="F23919" i="6"/>
  <c r="F23920" i="6"/>
  <c r="F23921" i="6"/>
  <c r="F23922" i="6"/>
  <c r="F23923" i="6"/>
  <c r="F23924" i="6"/>
  <c r="F23925" i="6"/>
  <c r="F23926" i="6"/>
  <c r="F23927" i="6"/>
  <c r="F23928" i="6"/>
  <c r="F23929" i="6"/>
  <c r="F23930" i="6"/>
  <c r="F23931" i="6"/>
  <c r="F23932" i="6"/>
  <c r="F23933" i="6"/>
  <c r="F23934" i="6"/>
  <c r="F23935" i="6"/>
  <c r="F23936" i="6"/>
  <c r="F23937" i="6"/>
  <c r="F23938" i="6"/>
  <c r="F23939" i="6"/>
  <c r="F23940" i="6"/>
  <c r="F23941" i="6"/>
  <c r="F23942" i="6"/>
  <c r="F23943" i="6"/>
  <c r="F23944" i="6"/>
  <c r="F23945" i="6"/>
  <c r="F23946" i="6"/>
  <c r="F23947" i="6"/>
  <c r="F23948" i="6"/>
  <c r="F23949" i="6"/>
  <c r="F23950" i="6"/>
  <c r="F23951" i="6"/>
  <c r="F23952" i="6"/>
  <c r="F23953" i="6"/>
  <c r="F23954" i="6"/>
  <c r="F23955" i="6"/>
  <c r="F23956" i="6"/>
  <c r="F23957" i="6"/>
  <c r="F23958" i="6"/>
  <c r="F23959" i="6"/>
  <c r="F23960" i="6"/>
  <c r="F23961" i="6"/>
  <c r="F23962" i="6"/>
  <c r="F23963" i="6"/>
  <c r="F23964" i="6"/>
  <c r="F23965" i="6"/>
  <c r="F23966" i="6"/>
  <c r="F23967" i="6"/>
  <c r="F23968" i="6"/>
  <c r="F23969" i="6"/>
  <c r="F23970" i="6"/>
  <c r="F23971" i="6"/>
  <c r="F23973" i="6"/>
  <c r="F23972" i="6"/>
  <c r="F23974" i="6"/>
  <c r="F23975" i="6"/>
  <c r="F23976" i="6"/>
  <c r="F23977" i="6"/>
  <c r="F23978" i="6"/>
  <c r="F23979" i="6"/>
  <c r="F23980" i="6"/>
  <c r="F23981" i="6"/>
  <c r="F23982" i="6"/>
  <c r="F23983" i="6"/>
  <c r="F23984" i="6"/>
  <c r="F23985" i="6"/>
  <c r="F23986" i="6"/>
  <c r="F23987" i="6"/>
  <c r="F23988" i="6"/>
  <c r="F23989" i="6"/>
  <c r="F23990" i="6"/>
  <c r="F23991" i="6"/>
  <c r="F23992" i="6"/>
  <c r="F23993" i="6"/>
  <c r="F23994" i="6"/>
  <c r="F23995" i="6"/>
  <c r="F23996" i="6"/>
  <c r="F23997" i="6"/>
  <c r="F23998" i="6"/>
  <c r="F23999" i="6"/>
  <c r="F24000" i="6"/>
  <c r="F24001" i="6"/>
  <c r="F24002" i="6"/>
  <c r="F24003" i="6"/>
  <c r="F24004" i="6"/>
  <c r="F24005" i="6"/>
  <c r="F24006" i="6"/>
  <c r="F24007" i="6"/>
  <c r="F24008" i="6"/>
  <c r="F24009" i="6"/>
  <c r="F24010" i="6"/>
  <c r="F24011" i="6"/>
  <c r="F24012" i="6"/>
  <c r="F24013" i="6"/>
  <c r="F24014" i="6"/>
  <c r="F24015" i="6"/>
  <c r="F24016" i="6"/>
  <c r="F24017" i="6"/>
  <c r="F24018" i="6"/>
  <c r="F24019" i="6"/>
  <c r="F24020" i="6"/>
  <c r="F24021" i="6"/>
  <c r="F24022" i="6"/>
  <c r="F24023" i="6"/>
  <c r="F24024" i="6"/>
  <c r="F24025" i="6"/>
  <c r="F24026" i="6"/>
  <c r="F24027" i="6"/>
  <c r="F24028" i="6"/>
  <c r="F24029" i="6"/>
  <c r="F24030" i="6"/>
  <c r="F24031" i="6"/>
  <c r="F24032" i="6"/>
  <c r="F24033" i="6"/>
  <c r="F24034" i="6"/>
  <c r="F24035" i="6"/>
  <c r="F24036" i="6"/>
  <c r="F24037" i="6"/>
  <c r="F24038" i="6"/>
  <c r="F24039" i="6"/>
  <c r="F24040" i="6"/>
  <c r="F24041" i="6"/>
  <c r="F24042" i="6"/>
  <c r="F24043" i="6"/>
  <c r="F24044" i="6"/>
  <c r="F24045" i="6"/>
  <c r="F24046" i="6"/>
  <c r="F24047" i="6"/>
  <c r="F24048" i="6"/>
  <c r="F24049" i="6"/>
  <c r="F24050" i="6"/>
  <c r="F24051" i="6"/>
  <c r="F24052" i="6"/>
  <c r="F24053" i="6"/>
  <c r="F24054" i="6"/>
  <c r="F24055" i="6"/>
  <c r="F24056" i="6"/>
  <c r="F24057" i="6"/>
  <c r="F24058" i="6"/>
  <c r="F24059" i="6"/>
  <c r="F24060" i="6"/>
  <c r="F24061" i="6"/>
  <c r="F24062" i="6"/>
  <c r="F24063" i="6"/>
  <c r="F24064" i="6"/>
  <c r="F24065" i="6"/>
  <c r="F24066" i="6"/>
  <c r="F24067" i="6"/>
  <c r="F24068" i="6"/>
  <c r="F24069" i="6"/>
  <c r="F24070" i="6"/>
  <c r="F24071" i="6"/>
  <c r="F24072" i="6"/>
  <c r="F24073" i="6"/>
  <c r="F24074" i="6"/>
  <c r="F24075" i="6"/>
  <c r="F24076" i="6"/>
  <c r="F24077" i="6"/>
  <c r="F24078" i="6"/>
  <c r="F24079" i="6"/>
  <c r="F24080" i="6"/>
  <c r="F24081" i="6"/>
  <c r="F24082" i="6"/>
  <c r="F24083" i="6"/>
  <c r="F24084" i="6"/>
  <c r="F24085" i="6"/>
  <c r="F24086" i="6"/>
  <c r="F24087" i="6"/>
  <c r="F24088" i="6"/>
  <c r="F24089" i="6"/>
  <c r="F24090" i="6"/>
  <c r="F24091" i="6"/>
  <c r="F24092" i="6"/>
  <c r="F24093" i="6"/>
  <c r="F24094" i="6"/>
  <c r="F24095" i="6"/>
  <c r="F24096" i="6"/>
  <c r="F24097" i="6"/>
  <c r="F24098" i="6"/>
  <c r="F24099" i="6"/>
  <c r="F24100" i="6"/>
  <c r="F24101" i="6"/>
  <c r="F24102" i="6"/>
  <c r="F24103" i="6"/>
  <c r="F24104" i="6"/>
  <c r="F24105" i="6"/>
  <c r="F24106" i="6"/>
  <c r="F24107" i="6"/>
  <c r="F24108" i="6"/>
  <c r="F24109" i="6"/>
  <c r="F24110" i="6"/>
  <c r="F24111" i="6"/>
  <c r="F24112" i="6"/>
  <c r="F24113" i="6"/>
  <c r="F24114" i="6"/>
  <c r="F24115" i="6"/>
  <c r="F24116" i="6"/>
  <c r="F24117" i="6"/>
  <c r="F24118" i="6"/>
  <c r="F24119" i="6"/>
  <c r="F24120" i="6"/>
  <c r="F24121" i="6"/>
  <c r="F24122" i="6"/>
  <c r="F24123" i="6"/>
  <c r="F24124" i="6"/>
  <c r="F24125" i="6"/>
  <c r="F24126" i="6"/>
  <c r="F24127" i="6"/>
  <c r="F24128" i="6"/>
  <c r="F24129" i="6"/>
  <c r="F24130" i="6"/>
  <c r="F24131" i="6"/>
  <c r="F24132" i="6"/>
  <c r="F24133" i="6"/>
  <c r="F24134" i="6"/>
  <c r="F24135" i="6"/>
  <c r="F24136" i="6"/>
  <c r="F24137" i="6"/>
  <c r="F24138" i="6"/>
  <c r="F24139" i="6"/>
  <c r="F24140" i="6"/>
  <c r="F24141" i="6"/>
  <c r="F24142" i="6"/>
  <c r="F24143" i="6"/>
  <c r="F24144" i="6"/>
  <c r="F24145" i="6"/>
  <c r="F24146" i="6"/>
  <c r="F24147" i="6"/>
  <c r="F24148" i="6"/>
  <c r="F24149" i="6"/>
  <c r="F24150" i="6"/>
  <c r="F24151" i="6"/>
  <c r="F24152" i="6"/>
  <c r="F24153" i="6"/>
  <c r="F24154" i="6"/>
  <c r="F24155" i="6"/>
  <c r="F24156" i="6"/>
  <c r="F24157" i="6"/>
  <c r="F24158" i="6"/>
  <c r="F24159" i="6"/>
  <c r="F24160" i="6"/>
  <c r="F24161" i="6"/>
  <c r="F24162" i="6"/>
  <c r="F24163" i="6"/>
  <c r="F24164" i="6"/>
  <c r="F24165" i="6"/>
  <c r="F24166" i="6"/>
  <c r="F24167" i="6"/>
  <c r="F24168" i="6"/>
  <c r="F24169" i="6"/>
  <c r="F24170" i="6"/>
  <c r="F24171" i="6"/>
  <c r="F24172" i="6"/>
  <c r="F24173" i="6"/>
  <c r="F24174" i="6"/>
  <c r="F24175" i="6"/>
  <c r="F24176" i="6"/>
  <c r="F24177" i="6"/>
  <c r="F24178" i="6"/>
  <c r="F24179" i="6"/>
  <c r="F24180" i="6"/>
  <c r="F24181" i="6"/>
  <c r="F24182" i="6"/>
  <c r="F24183" i="6"/>
  <c r="F24184" i="6"/>
  <c r="F24185" i="6"/>
  <c r="F24186" i="6"/>
  <c r="F24187" i="6"/>
  <c r="F24189" i="6"/>
  <c r="F24188" i="6"/>
  <c r="F24190" i="6"/>
  <c r="F24191" i="6"/>
  <c r="F24192" i="6"/>
  <c r="F24193" i="6"/>
  <c r="F24194" i="6"/>
  <c r="F24195" i="6"/>
  <c r="F24196" i="6"/>
  <c r="F24197" i="6"/>
  <c r="F24198" i="6"/>
  <c r="F24199" i="6"/>
  <c r="F24200" i="6"/>
  <c r="F24201" i="6"/>
  <c r="F24202" i="6"/>
  <c r="F24203" i="6"/>
  <c r="F24204" i="6"/>
  <c r="F24205" i="6"/>
  <c r="F24206" i="6"/>
  <c r="F24207" i="6"/>
  <c r="F24208" i="6"/>
  <c r="F24209" i="6"/>
  <c r="F24210" i="6"/>
  <c r="F24211" i="6"/>
  <c r="F24212" i="6"/>
  <c r="F24213" i="6"/>
  <c r="F24214" i="6"/>
  <c r="F24215" i="6"/>
  <c r="F24216" i="6"/>
  <c r="F24217" i="6"/>
  <c r="F24218" i="6"/>
  <c r="F24219" i="6"/>
  <c r="F24220" i="6"/>
  <c r="F24221" i="6"/>
  <c r="F24222" i="6"/>
  <c r="F24223" i="6"/>
  <c r="F24224" i="6"/>
  <c r="F24225" i="6"/>
  <c r="F24226" i="6"/>
  <c r="F24227" i="6"/>
  <c r="F24228" i="6"/>
  <c r="F24229" i="6"/>
  <c r="F24230" i="6"/>
  <c r="F24231" i="6"/>
  <c r="F24232" i="6"/>
  <c r="F24233" i="6"/>
  <c r="F24234" i="6"/>
  <c r="F24235" i="6"/>
  <c r="F24236" i="6"/>
  <c r="F24237" i="6"/>
  <c r="F24238" i="6"/>
  <c r="F24239" i="6"/>
  <c r="F24240" i="6"/>
  <c r="F24241" i="6"/>
  <c r="F24242" i="6"/>
  <c r="F24243" i="6"/>
  <c r="F24244" i="6"/>
  <c r="F24245" i="6"/>
  <c r="F24246" i="6"/>
  <c r="F24247" i="6"/>
  <c r="F24248" i="6"/>
  <c r="F24249" i="6"/>
  <c r="F24250" i="6"/>
  <c r="F24251" i="6"/>
  <c r="F24252" i="6"/>
  <c r="F24253" i="6"/>
  <c r="F24254" i="6"/>
  <c r="F24255" i="6"/>
  <c r="F24256" i="6"/>
  <c r="F24257" i="6"/>
  <c r="F24258" i="6"/>
  <c r="F24259" i="6"/>
  <c r="F24260" i="6"/>
  <c r="F24261" i="6"/>
  <c r="F24262" i="6"/>
  <c r="F24263" i="6"/>
  <c r="F24264" i="6"/>
  <c r="F24265" i="6"/>
  <c r="F24266" i="6"/>
  <c r="F24267" i="6"/>
  <c r="F24268" i="6"/>
  <c r="F24269" i="6"/>
  <c r="F24270" i="6"/>
  <c r="F24271" i="6"/>
  <c r="F24272" i="6"/>
  <c r="F24273" i="6"/>
  <c r="F24274" i="6"/>
  <c r="F24275" i="6"/>
  <c r="F24276" i="6"/>
  <c r="F24277" i="6"/>
  <c r="F24278" i="6"/>
  <c r="F24279" i="6"/>
  <c r="F24280" i="6"/>
  <c r="F24281" i="6"/>
  <c r="F24282" i="6"/>
  <c r="F24283" i="6"/>
  <c r="F24284" i="6"/>
  <c r="F24285" i="6"/>
  <c r="F24286" i="6"/>
  <c r="F24287" i="6"/>
  <c r="F24288" i="6"/>
  <c r="F24289" i="6"/>
  <c r="F24290" i="6"/>
  <c r="F24291" i="6"/>
  <c r="F24292" i="6"/>
  <c r="F24293" i="6"/>
  <c r="F24294" i="6"/>
  <c r="F24295" i="6"/>
  <c r="F24296" i="6"/>
  <c r="F24297" i="6"/>
  <c r="F24298" i="6"/>
  <c r="F24299" i="6"/>
  <c r="F24300" i="6"/>
  <c r="F24301" i="6"/>
  <c r="F24302" i="6"/>
  <c r="F24303" i="6"/>
  <c r="F24304" i="6"/>
  <c r="F24305" i="6"/>
  <c r="F24306" i="6"/>
  <c r="F24307" i="6"/>
  <c r="F24308" i="6"/>
  <c r="F24309" i="6"/>
  <c r="F24310" i="6"/>
  <c r="F24311" i="6"/>
  <c r="F24312" i="6"/>
  <c r="F24313" i="6"/>
  <c r="F24314" i="6"/>
  <c r="F24315" i="6"/>
  <c r="F24316" i="6"/>
  <c r="F24317" i="6"/>
  <c r="F24318" i="6"/>
  <c r="F24319" i="6"/>
  <c r="F24320" i="6"/>
  <c r="F24321" i="6"/>
  <c r="F24322" i="6"/>
  <c r="F24323" i="6"/>
  <c r="F24324" i="6"/>
  <c r="F24325" i="6"/>
  <c r="F24326" i="6"/>
  <c r="F24327" i="6"/>
  <c r="F24328" i="6"/>
  <c r="F24329" i="6"/>
  <c r="F24330" i="6"/>
  <c r="F24331" i="6"/>
  <c r="F24332" i="6"/>
  <c r="F24333" i="6"/>
  <c r="F24334" i="6"/>
  <c r="F24335" i="6"/>
  <c r="F24336" i="6"/>
  <c r="F24337" i="6"/>
  <c r="F24338" i="6"/>
  <c r="F24339" i="6"/>
  <c r="F24340" i="6"/>
  <c r="F24341" i="6"/>
  <c r="F24342" i="6"/>
  <c r="F24343" i="6"/>
  <c r="F24344" i="6"/>
  <c r="F24345" i="6"/>
  <c r="F24346" i="6"/>
  <c r="F24347" i="6"/>
  <c r="F24348" i="6"/>
  <c r="F24349" i="6"/>
  <c r="F24350" i="6"/>
  <c r="F24351" i="6"/>
  <c r="F24352" i="6"/>
  <c r="F24353" i="6"/>
  <c r="F24354" i="6"/>
  <c r="F24355" i="6"/>
  <c r="F24356" i="6"/>
  <c r="F24357" i="6"/>
  <c r="F24358" i="6"/>
  <c r="F24359" i="6"/>
  <c r="F24360" i="6"/>
  <c r="F24361" i="6"/>
  <c r="F24362" i="6"/>
  <c r="F24363" i="6"/>
  <c r="F24364" i="6"/>
  <c r="F24365" i="6"/>
  <c r="F24366" i="6"/>
  <c r="F24367" i="6"/>
  <c r="F24368" i="6"/>
  <c r="F24369" i="6"/>
  <c r="F24370" i="6"/>
  <c r="F24371" i="6"/>
  <c r="F24372" i="6"/>
  <c r="F24373" i="6"/>
  <c r="F24374" i="6"/>
  <c r="F24375" i="6"/>
  <c r="F24376" i="6"/>
  <c r="F24377" i="6"/>
  <c r="F24378" i="6"/>
  <c r="F24380" i="6"/>
  <c r="F24379" i="6"/>
  <c r="F24381" i="6"/>
  <c r="F24382" i="6"/>
  <c r="F24383" i="6"/>
  <c r="F24384" i="6"/>
  <c r="F24385" i="6"/>
  <c r="F24386" i="6"/>
  <c r="F24387" i="6"/>
  <c r="F24388" i="6"/>
  <c r="F24389" i="6"/>
  <c r="F24390" i="6"/>
  <c r="F24391" i="6"/>
  <c r="F24392" i="6"/>
  <c r="F24393" i="6"/>
  <c r="F24394" i="6"/>
  <c r="F24395" i="6"/>
  <c r="F24396" i="6"/>
  <c r="F24397" i="6"/>
  <c r="F24398" i="6"/>
  <c r="F24399" i="6"/>
  <c r="F24400" i="6"/>
  <c r="F24401" i="6"/>
  <c r="F24402" i="6"/>
  <c r="F24403" i="6"/>
  <c r="F24404" i="6"/>
  <c r="F24405" i="6"/>
  <c r="F24406" i="6"/>
  <c r="F24407" i="6"/>
  <c r="F24408" i="6"/>
  <c r="F24409" i="6"/>
  <c r="F24410" i="6"/>
  <c r="F24411" i="6"/>
  <c r="F24412" i="6"/>
  <c r="F24413" i="6"/>
  <c r="F24414" i="6"/>
  <c r="F24415" i="6"/>
  <c r="F24416" i="6"/>
  <c r="F24417" i="6"/>
  <c r="F24418" i="6"/>
  <c r="F24419" i="6"/>
  <c r="F24420" i="6"/>
  <c r="F24421" i="6"/>
  <c r="F24422" i="6"/>
  <c r="F24423" i="6"/>
  <c r="F24424" i="6"/>
  <c r="F24425" i="6"/>
  <c r="F24426" i="6"/>
  <c r="F24427" i="6"/>
  <c r="F24428" i="6"/>
  <c r="F24429" i="6"/>
  <c r="F24430" i="6"/>
  <c r="F24431" i="6"/>
  <c r="F24432" i="6"/>
  <c r="F24433" i="6"/>
  <c r="F24434" i="6"/>
  <c r="F24435" i="6"/>
  <c r="F24436" i="6"/>
  <c r="F24437" i="6"/>
  <c r="F24438" i="6"/>
  <c r="F24439" i="6"/>
  <c r="F24440" i="6"/>
  <c r="F24441" i="6"/>
  <c r="F24442" i="6"/>
  <c r="F24443" i="6"/>
  <c r="F24444" i="6"/>
  <c r="F24445" i="6"/>
  <c r="F24446" i="6"/>
  <c r="F24447" i="6"/>
  <c r="F24448" i="6"/>
  <c r="F24449" i="6"/>
  <c r="F24450" i="6"/>
  <c r="F24451" i="6"/>
  <c r="F24452" i="6"/>
  <c r="F24453" i="6"/>
  <c r="F24454" i="6"/>
  <c r="F24455" i="6"/>
  <c r="F24456" i="6"/>
  <c r="F24457" i="6"/>
  <c r="F24458" i="6"/>
  <c r="F24459" i="6"/>
  <c r="F24460" i="6"/>
  <c r="F24461" i="6"/>
  <c r="F24462" i="6"/>
  <c r="F24463" i="6"/>
  <c r="F24464" i="6"/>
  <c r="F24465" i="6"/>
  <c r="F24466" i="6"/>
  <c r="F24467" i="6"/>
  <c r="F24468" i="6"/>
  <c r="F24469" i="6"/>
  <c r="F24470" i="6"/>
  <c r="F24471" i="6"/>
  <c r="F24472" i="6"/>
  <c r="F24473" i="6"/>
  <c r="F24474" i="6"/>
  <c r="F24475" i="6"/>
  <c r="F24476" i="6"/>
  <c r="F24477" i="6"/>
  <c r="F24478" i="6"/>
  <c r="F24479" i="6"/>
  <c r="F24480" i="6"/>
  <c r="F24481" i="6"/>
  <c r="F24482" i="6"/>
  <c r="F24483" i="6"/>
  <c r="F24484" i="6"/>
  <c r="F24485" i="6"/>
  <c r="F24486" i="6"/>
  <c r="F24487" i="6"/>
  <c r="F24488" i="6"/>
  <c r="F24489" i="6"/>
  <c r="F24490" i="6"/>
  <c r="F24491" i="6"/>
  <c r="F24492" i="6"/>
  <c r="F24493" i="6"/>
  <c r="F24494" i="6"/>
  <c r="F24495" i="6"/>
  <c r="F24496" i="6"/>
  <c r="F24497" i="6"/>
  <c r="F24498" i="6"/>
  <c r="F24499" i="6"/>
  <c r="F24500" i="6"/>
  <c r="F24501" i="6"/>
  <c r="F24502" i="6"/>
  <c r="F24503" i="6"/>
  <c r="F24504" i="6"/>
  <c r="F24505" i="6"/>
  <c r="F24506" i="6"/>
  <c r="F24507" i="6"/>
  <c r="F24508" i="6"/>
  <c r="F24509" i="6"/>
  <c r="F24510" i="6"/>
  <c r="F24511" i="6"/>
  <c r="F24512" i="6"/>
  <c r="F24513" i="6"/>
  <c r="F24514" i="6"/>
  <c r="F24515" i="6"/>
  <c r="F24516" i="6"/>
  <c r="F24517" i="6"/>
  <c r="F24518" i="6"/>
  <c r="F24519" i="6"/>
  <c r="F24520" i="6"/>
  <c r="F24521" i="6"/>
  <c r="F24522" i="6"/>
  <c r="F24523" i="6"/>
  <c r="F24524" i="6"/>
  <c r="F24525" i="6"/>
  <c r="F24526" i="6"/>
  <c r="F24527" i="6"/>
  <c r="F24528" i="6"/>
  <c r="F24529" i="6"/>
  <c r="F24530" i="6"/>
  <c r="F24531" i="6"/>
  <c r="F24532" i="6"/>
  <c r="F24533" i="6"/>
  <c r="F24534" i="6"/>
  <c r="F24535" i="6"/>
  <c r="F24536" i="6"/>
  <c r="F24537" i="6"/>
  <c r="F24538" i="6"/>
  <c r="F24539" i="6"/>
  <c r="F24540" i="6"/>
  <c r="F24541" i="6"/>
  <c r="F24542" i="6"/>
  <c r="F24543" i="6"/>
  <c r="F24544" i="6"/>
  <c r="F24545" i="6"/>
  <c r="F24546" i="6"/>
  <c r="F24547" i="6"/>
  <c r="F24548" i="6"/>
  <c r="F24549" i="6"/>
  <c r="F24550" i="6"/>
  <c r="F24551" i="6"/>
  <c r="F24552" i="6"/>
  <c r="F24553" i="6"/>
  <c r="F24554" i="6"/>
  <c r="F24555" i="6"/>
  <c r="F24556" i="6"/>
  <c r="F24557" i="6"/>
  <c r="F24558" i="6"/>
  <c r="F24559" i="6"/>
  <c r="F24560" i="6"/>
  <c r="F24561" i="6"/>
  <c r="F24562" i="6"/>
  <c r="F24563" i="6"/>
  <c r="F24564" i="6"/>
  <c r="F24565" i="6"/>
  <c r="F24566" i="6"/>
  <c r="F24567" i="6"/>
  <c r="F24568" i="6"/>
  <c r="F24569" i="6"/>
  <c r="F24570" i="6"/>
  <c r="F24571" i="6"/>
  <c r="F24572" i="6"/>
  <c r="F24573" i="6"/>
  <c r="F24574" i="6"/>
  <c r="F24575" i="6"/>
  <c r="F24576" i="6"/>
  <c r="F24577" i="6"/>
  <c r="F24578" i="6"/>
  <c r="F24579" i="6"/>
  <c r="F24580" i="6"/>
  <c r="F24581" i="6"/>
  <c r="F24582" i="6"/>
  <c r="F24583" i="6"/>
  <c r="F24584" i="6"/>
  <c r="F24585" i="6"/>
  <c r="F24586" i="6"/>
  <c r="F24587" i="6"/>
  <c r="F24588" i="6"/>
  <c r="F24589" i="6"/>
  <c r="F24590" i="6"/>
  <c r="F24591" i="6"/>
  <c r="F24592" i="6"/>
  <c r="F24593" i="6"/>
  <c r="F24594" i="6"/>
  <c r="F24595" i="6"/>
  <c r="F24596" i="6"/>
  <c r="F24597" i="6"/>
  <c r="F24598" i="6"/>
  <c r="F24599" i="6"/>
  <c r="F24600" i="6"/>
  <c r="F24601" i="6"/>
  <c r="F24602" i="6"/>
  <c r="F24603" i="6"/>
  <c r="F24604" i="6"/>
  <c r="F24605" i="6"/>
  <c r="F24606" i="6"/>
  <c r="F24607" i="6"/>
  <c r="F24608" i="6"/>
  <c r="F24609" i="6"/>
  <c r="F24610" i="6"/>
  <c r="F24611" i="6"/>
  <c r="F24612" i="6"/>
  <c r="F24614" i="6"/>
  <c r="F24613" i="6"/>
  <c r="F24615" i="6"/>
  <c r="F24616" i="6"/>
  <c r="F24617" i="6"/>
  <c r="F24618" i="6"/>
  <c r="F24619" i="6"/>
  <c r="F24620" i="6"/>
  <c r="F24621" i="6"/>
  <c r="F24622" i="6"/>
  <c r="F24623" i="6"/>
  <c r="F24624" i="6"/>
  <c r="F24625" i="6"/>
  <c r="F24626" i="6"/>
  <c r="F24627" i="6"/>
  <c r="F24628" i="6"/>
  <c r="F24629" i="6"/>
  <c r="F24630" i="6"/>
  <c r="F24631" i="6"/>
  <c r="F24632" i="6"/>
  <c r="F24633" i="6"/>
  <c r="F24634" i="6"/>
  <c r="F24635" i="6"/>
  <c r="F24636" i="6"/>
  <c r="F24637" i="6"/>
  <c r="F24638" i="6"/>
  <c r="F24639" i="6"/>
  <c r="F24641" i="6"/>
  <c r="F24640" i="6"/>
  <c r="F24642" i="6"/>
  <c r="F24643" i="6"/>
  <c r="F24644" i="6"/>
  <c r="F24645" i="6"/>
  <c r="F24646" i="6"/>
  <c r="F24647" i="6"/>
  <c r="F24648" i="6"/>
  <c r="F24649" i="6"/>
  <c r="F24650" i="6"/>
  <c r="F24651" i="6"/>
  <c r="F24652" i="6"/>
  <c r="F24653" i="6"/>
  <c r="F24654" i="6"/>
  <c r="F24655" i="6"/>
  <c r="F24656" i="6"/>
  <c r="F24657" i="6"/>
  <c r="F24658" i="6"/>
  <c r="F24659" i="6"/>
  <c r="F24660" i="6"/>
  <c r="F24661" i="6"/>
  <c r="F24662" i="6"/>
  <c r="F24663" i="6"/>
  <c r="F24664" i="6"/>
  <c r="F24665" i="6"/>
  <c r="F24666" i="6"/>
  <c r="F24667" i="6"/>
  <c r="F24668" i="6"/>
  <c r="F24669" i="6"/>
  <c r="F24670" i="6"/>
  <c r="F24671" i="6"/>
  <c r="F24672" i="6"/>
  <c r="F24673" i="6"/>
  <c r="F24674" i="6"/>
  <c r="F24675" i="6"/>
  <c r="F24676" i="6"/>
  <c r="F24677" i="6"/>
  <c r="F24678" i="6"/>
  <c r="F24679" i="6"/>
  <c r="F24680" i="6"/>
  <c r="F24681" i="6"/>
  <c r="F24682" i="6"/>
  <c r="F24683" i="6"/>
  <c r="F24684" i="6"/>
  <c r="F24685" i="6"/>
  <c r="F24686" i="6"/>
  <c r="F24687" i="6"/>
  <c r="F24688" i="6"/>
  <c r="F24689" i="6"/>
  <c r="F24690" i="6"/>
  <c r="F24691" i="6"/>
  <c r="F24692" i="6"/>
  <c r="F24693" i="6"/>
  <c r="F24694" i="6"/>
  <c r="F24695" i="6"/>
  <c r="F24696" i="6"/>
  <c r="F24697" i="6"/>
  <c r="F24698" i="6"/>
  <c r="F24699" i="6"/>
  <c r="F24700" i="6"/>
  <c r="F24701" i="6"/>
  <c r="F24702" i="6"/>
  <c r="F24703" i="6"/>
  <c r="F24704" i="6"/>
  <c r="F24705" i="6"/>
  <c r="F24706" i="6"/>
  <c r="F24707" i="6"/>
  <c r="F24708" i="6"/>
  <c r="F24709" i="6"/>
  <c r="F24710" i="6"/>
  <c r="F24711" i="6"/>
  <c r="F24712" i="6"/>
  <c r="F24713" i="6"/>
  <c r="F24714" i="6"/>
  <c r="F24715" i="6"/>
  <c r="F24716" i="6"/>
  <c r="F24717" i="6"/>
  <c r="F24718" i="6"/>
  <c r="F24719" i="6"/>
  <c r="F24720" i="6"/>
  <c r="F24721" i="6"/>
  <c r="F24722" i="6"/>
  <c r="F24723" i="6"/>
  <c r="F24724" i="6"/>
  <c r="F24725" i="6"/>
  <c r="F24726" i="6"/>
  <c r="F24727" i="6"/>
  <c r="F24728" i="6"/>
  <c r="F24729" i="6"/>
  <c r="F24730" i="6"/>
  <c r="F24731" i="6"/>
  <c r="F24732" i="6"/>
  <c r="F24733" i="6"/>
  <c r="F24734" i="6"/>
  <c r="F24735" i="6"/>
  <c r="F24736" i="6"/>
  <c r="F24737" i="6"/>
  <c r="F24738" i="6"/>
  <c r="F24739" i="6"/>
  <c r="F24740" i="6"/>
  <c r="F24741" i="6"/>
  <c r="F24742" i="6"/>
  <c r="F24743" i="6"/>
  <c r="F24744" i="6"/>
  <c r="F24745" i="6"/>
  <c r="F24746" i="6"/>
  <c r="F24747" i="6"/>
  <c r="F24748" i="6"/>
  <c r="F24749" i="6"/>
  <c r="F24750" i="6"/>
  <c r="F24751" i="6"/>
  <c r="F24752" i="6"/>
  <c r="F24753" i="6"/>
  <c r="F24754" i="6"/>
  <c r="F24755" i="6"/>
  <c r="F24756" i="6"/>
  <c r="F24757" i="6"/>
  <c r="F24758" i="6"/>
  <c r="F24759" i="6"/>
  <c r="F24760" i="6"/>
  <c r="F24761" i="6"/>
  <c r="F24762" i="6"/>
  <c r="F24763" i="6"/>
  <c r="F24764" i="6"/>
  <c r="F24765" i="6"/>
  <c r="F24766" i="6"/>
  <c r="F24767" i="6"/>
  <c r="F24768" i="6"/>
  <c r="F24769" i="6"/>
  <c r="F24770" i="6"/>
  <c r="F24771" i="6"/>
  <c r="F24772" i="6"/>
  <c r="F24773" i="6"/>
  <c r="F24774" i="6"/>
  <c r="F24775" i="6"/>
  <c r="F24776" i="6"/>
  <c r="F24777" i="6"/>
  <c r="F24778" i="6"/>
  <c r="F24779" i="6"/>
  <c r="F24780" i="6"/>
  <c r="F24781" i="6"/>
  <c r="F24782" i="6"/>
  <c r="F24783" i="6"/>
  <c r="F24784" i="6"/>
  <c r="F24785" i="6"/>
  <c r="F24786" i="6"/>
  <c r="F24787" i="6"/>
  <c r="F24788" i="6"/>
  <c r="F24789" i="6"/>
  <c r="F24790" i="6"/>
  <c r="F24791" i="6"/>
  <c r="F24792" i="6"/>
  <c r="F24793" i="6"/>
  <c r="F24794" i="6"/>
  <c r="F24795" i="6"/>
  <c r="F24796" i="6"/>
  <c r="F24797" i="6"/>
  <c r="F24798" i="6"/>
  <c r="F24799" i="6"/>
  <c r="F24800" i="6"/>
  <c r="F24801" i="6"/>
  <c r="F24802" i="6"/>
  <c r="F24803" i="6"/>
  <c r="F24804" i="6"/>
  <c r="F24805" i="6"/>
  <c r="F24806" i="6"/>
  <c r="F24807" i="6"/>
  <c r="F24808" i="6"/>
  <c r="F24809" i="6"/>
  <c r="F24810" i="6"/>
  <c r="F24811" i="6"/>
  <c r="F24812" i="6"/>
  <c r="F24813" i="6"/>
  <c r="F24814" i="6"/>
  <c r="F24815" i="6"/>
  <c r="F24816" i="6"/>
  <c r="F24817" i="6"/>
  <c r="F24818" i="6"/>
  <c r="F24819" i="6"/>
  <c r="F24820" i="6"/>
  <c r="F24821" i="6"/>
  <c r="F24822" i="6"/>
  <c r="F24823" i="6"/>
  <c r="F24824" i="6"/>
  <c r="F24825" i="6"/>
  <c r="F24826" i="6"/>
  <c r="F24827" i="6"/>
  <c r="F24828" i="6"/>
  <c r="F24829" i="6"/>
  <c r="F24830" i="6"/>
  <c r="F24831" i="6"/>
  <c r="F24832" i="6"/>
  <c r="F24833" i="6"/>
  <c r="F24834" i="6"/>
  <c r="F24835" i="6"/>
  <c r="F24836" i="6"/>
  <c r="F24837" i="6"/>
  <c r="F24838" i="6"/>
  <c r="F24839" i="6"/>
  <c r="F24840" i="6"/>
  <c r="F24841" i="6"/>
  <c r="F24842" i="6"/>
  <c r="F24843" i="6"/>
  <c r="F24844" i="6"/>
  <c r="F24845" i="6"/>
  <c r="F24846" i="6"/>
  <c r="F24847" i="6"/>
  <c r="F24848" i="6"/>
  <c r="F24849" i="6"/>
  <c r="F24850" i="6"/>
  <c r="F24851" i="6"/>
  <c r="F24852" i="6"/>
  <c r="F24853" i="6"/>
  <c r="F24854" i="6"/>
  <c r="F24855" i="6"/>
  <c r="F24856" i="6"/>
  <c r="F24857" i="6"/>
  <c r="F24858" i="6"/>
  <c r="F24859" i="6"/>
  <c r="F24860" i="6"/>
  <c r="F24861" i="6"/>
  <c r="F24862" i="6"/>
  <c r="F24863" i="6"/>
  <c r="F24864" i="6"/>
  <c r="F24865" i="6"/>
  <c r="F24866" i="6"/>
  <c r="F24867" i="6"/>
  <c r="F24868" i="6"/>
  <c r="F24869" i="6"/>
  <c r="F24870" i="6"/>
  <c r="F24871" i="6"/>
  <c r="F24872" i="6"/>
  <c r="F24873" i="6"/>
  <c r="F24874" i="6"/>
  <c r="F24875" i="6"/>
  <c r="F24876" i="6"/>
  <c r="F24877" i="6"/>
  <c r="F24878" i="6"/>
  <c r="F24879" i="6"/>
  <c r="F24880" i="6"/>
  <c r="F24881" i="6"/>
  <c r="F24882" i="6"/>
  <c r="F24883" i="6"/>
  <c r="F24884" i="6"/>
  <c r="F24885" i="6"/>
  <c r="F24886" i="6"/>
  <c r="F24887" i="6"/>
  <c r="F24888" i="6"/>
  <c r="F24889" i="6"/>
  <c r="F24890" i="6"/>
  <c r="F24891" i="6"/>
  <c r="F24892" i="6"/>
  <c r="F24893" i="6"/>
  <c r="F24894" i="6"/>
  <c r="F24895" i="6"/>
  <c r="F24896" i="6"/>
  <c r="F24897" i="6"/>
  <c r="F24898" i="6"/>
  <c r="F24899" i="6"/>
  <c r="F24900" i="6"/>
  <c r="F24901" i="6"/>
  <c r="F24902" i="6"/>
  <c r="F24903" i="6"/>
  <c r="F24904" i="6"/>
  <c r="F24905" i="6"/>
  <c r="F24906" i="6"/>
  <c r="F24907" i="6"/>
  <c r="F24908" i="6"/>
  <c r="F24909" i="6"/>
  <c r="F24910" i="6"/>
  <c r="F24911" i="6"/>
  <c r="F24912" i="6"/>
  <c r="F24913" i="6"/>
  <c r="F24914" i="6"/>
  <c r="F24915" i="6"/>
  <c r="F24916" i="6"/>
  <c r="F24917" i="6"/>
  <c r="F24918" i="6"/>
  <c r="F24919" i="6"/>
  <c r="F24920" i="6"/>
  <c r="F24921" i="6"/>
  <c r="F24922" i="6"/>
  <c r="F24923" i="6"/>
  <c r="F24924" i="6"/>
  <c r="F24925" i="6"/>
  <c r="F24926" i="6"/>
  <c r="F24927" i="6"/>
  <c r="F24928" i="6"/>
  <c r="F24929" i="6"/>
  <c r="F24930" i="6"/>
  <c r="F24931" i="6"/>
  <c r="F24932" i="6"/>
  <c r="F24933" i="6"/>
  <c r="F24934" i="6"/>
  <c r="F24935" i="6"/>
  <c r="F24936" i="6"/>
  <c r="F24937" i="6"/>
  <c r="F24938" i="6"/>
  <c r="F24939" i="6"/>
  <c r="F24940" i="6"/>
  <c r="F24941" i="6"/>
  <c r="F24942" i="6"/>
  <c r="F24943" i="6"/>
  <c r="F24944" i="6"/>
  <c r="F24945" i="6"/>
  <c r="F24946" i="6"/>
  <c r="F24947" i="6"/>
  <c r="F24948" i="6"/>
  <c r="F24949" i="6"/>
  <c r="F24950" i="6"/>
  <c r="F24951" i="6"/>
  <c r="F24952" i="6"/>
  <c r="F24953" i="6"/>
  <c r="F24954" i="6"/>
  <c r="F24956" i="6"/>
  <c r="F24955" i="6"/>
  <c r="F24957" i="6"/>
  <c r="F24958" i="6"/>
  <c r="F24959" i="6"/>
  <c r="F24960" i="6"/>
  <c r="F24961" i="6"/>
  <c r="F24962" i="6"/>
  <c r="F24963" i="6"/>
  <c r="F24964" i="6"/>
  <c r="F24965" i="6"/>
  <c r="F24966" i="6"/>
  <c r="F24967" i="6"/>
  <c r="F24968" i="6"/>
  <c r="F24969" i="6"/>
  <c r="F24970" i="6"/>
  <c r="F24971" i="6"/>
  <c r="F24972" i="6"/>
  <c r="F24973" i="6"/>
  <c r="F24974" i="6"/>
  <c r="F24975" i="6"/>
  <c r="F24976" i="6"/>
  <c r="F24977" i="6"/>
  <c r="F24978" i="6"/>
  <c r="F24979" i="6"/>
  <c r="F24980" i="6"/>
  <c r="F24981" i="6"/>
  <c r="F24982" i="6"/>
  <c r="F24983" i="6"/>
  <c r="F24984" i="6"/>
  <c r="F24985" i="6"/>
  <c r="F24986" i="6"/>
  <c r="F24987" i="6"/>
  <c r="F24988" i="6"/>
  <c r="F24989" i="6"/>
  <c r="F24990" i="6"/>
  <c r="F24991" i="6"/>
  <c r="F24992" i="6"/>
  <c r="F24993" i="6"/>
  <c r="F24994" i="6"/>
  <c r="F24995" i="6"/>
  <c r="F24996" i="6"/>
  <c r="F24997" i="6"/>
  <c r="F24998" i="6"/>
  <c r="F24999" i="6"/>
  <c r="F25000" i="6"/>
  <c r="F25001" i="6"/>
  <c r="F25002" i="6"/>
  <c r="F25003" i="6"/>
  <c r="F25004" i="6"/>
  <c r="F25005" i="6"/>
  <c r="F25006" i="6"/>
  <c r="F25007" i="6"/>
  <c r="F25008" i="6"/>
  <c r="F25009" i="6"/>
  <c r="F25010" i="6"/>
  <c r="F25011" i="6"/>
  <c r="F25012" i="6"/>
  <c r="F25013" i="6"/>
  <c r="F25014" i="6"/>
  <c r="F25015" i="6"/>
  <c r="F25016" i="6"/>
  <c r="F25017" i="6"/>
  <c r="F25018" i="6"/>
  <c r="F25019" i="6"/>
  <c r="F25020" i="6"/>
  <c r="F25021" i="6"/>
  <c r="F25022" i="6"/>
  <c r="F25023" i="6"/>
  <c r="F25024" i="6"/>
  <c r="F25025" i="6"/>
  <c r="F25026" i="6"/>
  <c r="F25027" i="6"/>
  <c r="F25028" i="6"/>
  <c r="F25029" i="6"/>
  <c r="F25030" i="6"/>
  <c r="F25031" i="6"/>
  <c r="F25032" i="6"/>
  <c r="F25033" i="6"/>
  <c r="F25034" i="6"/>
  <c r="F25035" i="6"/>
  <c r="F25036" i="6"/>
  <c r="F25037" i="6"/>
  <c r="F25038" i="6"/>
  <c r="F25039" i="6"/>
  <c r="F25040" i="6"/>
  <c r="F25041" i="6"/>
  <c r="F25042" i="6"/>
  <c r="F25043" i="6"/>
  <c r="F25044" i="6"/>
  <c r="F25045" i="6"/>
  <c r="F25046" i="6"/>
  <c r="F25047" i="6"/>
  <c r="F25048" i="6"/>
  <c r="F25049" i="6"/>
  <c r="F25050" i="6"/>
  <c r="F25051" i="6"/>
  <c r="F25052" i="6"/>
  <c r="F25053" i="6"/>
  <c r="F25054" i="6"/>
  <c r="F25055" i="6"/>
  <c r="F25056" i="6"/>
  <c r="F25057" i="6"/>
  <c r="F25058" i="6"/>
  <c r="F25059" i="6"/>
  <c r="F25060" i="6"/>
  <c r="F25061" i="6"/>
  <c r="F25062" i="6"/>
  <c r="F25063" i="6"/>
  <c r="F25064" i="6"/>
  <c r="F25065" i="6"/>
  <c r="F25066" i="6"/>
  <c r="F25067" i="6"/>
  <c r="F25068" i="6"/>
  <c r="F25069" i="6"/>
  <c r="F25070" i="6"/>
  <c r="F25071" i="6"/>
  <c r="F25072" i="6"/>
  <c r="F25073" i="6"/>
  <c r="F25074" i="6"/>
  <c r="F25075" i="6"/>
  <c r="F25076" i="6"/>
  <c r="F25077" i="6"/>
  <c r="F25078" i="6"/>
  <c r="F25079" i="6"/>
  <c r="F25080" i="6"/>
  <c r="F25081" i="6"/>
  <c r="F25082" i="6"/>
  <c r="F25083" i="6"/>
  <c r="F25084" i="6"/>
  <c r="F25085" i="6"/>
  <c r="F25086" i="6"/>
  <c r="F25087" i="6"/>
  <c r="F25088" i="6"/>
  <c r="F25089" i="6"/>
  <c r="F25090" i="6"/>
  <c r="F25091" i="6"/>
  <c r="F25092" i="6"/>
  <c r="F25093" i="6"/>
  <c r="F25094" i="6"/>
  <c r="F25095" i="6"/>
  <c r="F25096" i="6"/>
  <c r="F25097" i="6"/>
  <c r="F25098" i="6"/>
  <c r="F25099" i="6"/>
  <c r="F25100" i="6"/>
  <c r="F25101" i="6"/>
  <c r="F25102" i="6"/>
  <c r="F25103" i="6"/>
  <c r="F25104" i="6"/>
  <c r="F25105" i="6"/>
  <c r="F25106" i="6"/>
  <c r="F25107" i="6"/>
  <c r="F25108" i="6"/>
  <c r="F25109" i="6"/>
  <c r="F25110" i="6"/>
  <c r="F25111" i="6"/>
  <c r="F25112" i="6"/>
  <c r="F25113" i="6"/>
  <c r="F25114" i="6"/>
  <c r="F25115" i="6"/>
  <c r="F25116" i="6"/>
  <c r="F25117" i="6"/>
  <c r="F25118" i="6"/>
  <c r="F25119" i="6"/>
  <c r="F25120" i="6"/>
  <c r="F25121" i="6"/>
  <c r="F25122" i="6"/>
  <c r="F25123" i="6"/>
  <c r="F25124" i="6"/>
  <c r="F25125" i="6"/>
  <c r="F25126" i="6"/>
  <c r="F25127" i="6"/>
  <c r="F25128" i="6"/>
  <c r="F25129" i="6"/>
  <c r="F25130" i="6"/>
  <c r="F25131" i="6"/>
  <c r="F25132" i="6"/>
  <c r="F25133" i="6"/>
  <c r="F25134" i="6"/>
  <c r="F25135" i="6"/>
  <c r="F25136" i="6"/>
  <c r="F25137" i="6"/>
  <c r="F25138" i="6"/>
  <c r="F25139" i="6"/>
  <c r="F25140" i="6"/>
  <c r="F25141" i="6"/>
  <c r="F25142" i="6"/>
  <c r="F25143" i="6"/>
  <c r="F25144" i="6"/>
  <c r="F25145" i="6"/>
  <c r="F25146" i="6"/>
  <c r="F25147" i="6"/>
  <c r="F25148" i="6"/>
  <c r="F25149" i="6"/>
  <c r="F25150" i="6"/>
  <c r="F25151" i="6"/>
  <c r="F25152" i="6"/>
  <c r="F25153" i="6"/>
  <c r="F25154" i="6"/>
  <c r="F25155" i="6"/>
  <c r="F25156" i="6"/>
  <c r="F25157" i="6"/>
  <c r="F25158" i="6"/>
  <c r="F25159" i="6"/>
  <c r="F25160" i="6"/>
  <c r="F25161" i="6"/>
  <c r="F25162" i="6"/>
  <c r="F25163" i="6"/>
  <c r="F25164" i="6"/>
  <c r="F25165" i="6"/>
  <c r="F25166" i="6"/>
  <c r="F25167" i="6"/>
  <c r="F25168" i="6"/>
  <c r="F25169" i="6"/>
  <c r="F25170" i="6"/>
  <c r="F25171" i="6"/>
  <c r="F25172" i="6"/>
  <c r="F25173" i="6"/>
  <c r="F25174" i="6"/>
  <c r="F25175" i="6"/>
  <c r="F25176" i="6"/>
  <c r="F25177" i="6"/>
  <c r="F25178" i="6"/>
  <c r="F25179" i="6"/>
  <c r="F25180" i="6"/>
  <c r="F25181" i="6"/>
  <c r="F25182" i="6"/>
  <c r="F25183" i="6"/>
  <c r="F25184" i="6"/>
  <c r="F25185" i="6"/>
  <c r="F25186" i="6"/>
  <c r="F25187" i="6"/>
  <c r="F25188" i="6"/>
  <c r="F25189" i="6"/>
  <c r="F25190" i="6"/>
  <c r="F25191" i="6"/>
  <c r="F25192" i="6"/>
  <c r="F25193" i="6"/>
  <c r="F25194" i="6"/>
  <c r="F25195" i="6"/>
  <c r="F25196" i="6"/>
  <c r="F25197" i="6"/>
  <c r="F25198" i="6"/>
  <c r="F25199" i="6"/>
  <c r="F25200" i="6"/>
  <c r="F25201" i="6"/>
  <c r="F25202" i="6"/>
  <c r="F25203" i="6"/>
  <c r="F25204" i="6"/>
  <c r="F25205" i="6"/>
  <c r="F25206" i="6"/>
  <c r="F25207" i="6"/>
  <c r="F25208" i="6"/>
  <c r="F25209" i="6"/>
  <c r="F25210" i="6"/>
  <c r="F25211" i="6"/>
  <c r="F25212" i="6"/>
  <c r="F25213" i="6"/>
  <c r="F25214" i="6"/>
  <c r="F25215" i="6"/>
  <c r="F25216" i="6"/>
  <c r="F25217" i="6"/>
  <c r="F25218" i="6"/>
  <c r="F25219" i="6"/>
  <c r="F25220" i="6"/>
  <c r="F25221" i="6"/>
  <c r="F25222" i="6"/>
  <c r="F25223" i="6"/>
  <c r="F25224" i="6"/>
  <c r="F25225" i="6"/>
  <c r="F25226" i="6"/>
  <c r="F25227" i="6"/>
  <c r="F25228" i="6"/>
  <c r="F25229" i="6"/>
  <c r="F25230" i="6"/>
  <c r="F25231" i="6"/>
  <c r="F25232" i="6"/>
  <c r="F25233" i="6"/>
  <c r="F25234" i="6"/>
  <c r="F25235" i="6"/>
  <c r="F25236" i="6"/>
  <c r="F25237" i="6"/>
  <c r="F25238" i="6"/>
  <c r="F25239" i="6"/>
  <c r="F25240" i="6"/>
  <c r="F25241" i="6"/>
  <c r="F25242" i="6"/>
  <c r="F25243" i="6"/>
  <c r="F25244" i="6"/>
  <c r="F25245" i="6"/>
  <c r="F25246" i="6"/>
  <c r="F25247" i="6"/>
  <c r="F25248" i="6"/>
  <c r="F25249" i="6"/>
  <c r="F25250" i="6"/>
  <c r="F25251" i="6"/>
  <c r="F25252" i="6"/>
  <c r="F25253" i="6"/>
  <c r="F25254" i="6"/>
  <c r="F25255" i="6"/>
  <c r="F25256" i="6"/>
  <c r="F25257" i="6"/>
  <c r="F25258" i="6"/>
  <c r="F25259" i="6"/>
  <c r="F25260" i="6"/>
  <c r="F25261" i="6"/>
  <c r="F25262" i="6"/>
  <c r="F25263" i="6"/>
  <c r="F25264" i="6"/>
  <c r="F25265" i="6"/>
  <c r="F25266" i="6"/>
  <c r="F25267" i="6"/>
  <c r="F25268" i="6"/>
  <c r="F25269" i="6"/>
  <c r="F25270" i="6"/>
  <c r="F25271" i="6"/>
  <c r="F25272" i="6"/>
  <c r="F25273" i="6"/>
  <c r="F25274" i="6"/>
  <c r="F25275" i="6"/>
  <c r="F25276" i="6"/>
  <c r="F25277" i="6"/>
  <c r="F25278" i="6"/>
  <c r="F25279" i="6"/>
  <c r="F25280" i="6"/>
  <c r="F25281" i="6"/>
  <c r="F25282" i="6"/>
  <c r="F25283" i="6"/>
  <c r="F25284" i="6"/>
  <c r="F25285" i="6"/>
  <c r="F25286" i="6"/>
  <c r="F25287" i="6"/>
  <c r="F25288" i="6"/>
  <c r="F25289" i="6"/>
  <c r="F25290" i="6"/>
  <c r="F25291" i="6"/>
  <c r="F25292" i="6"/>
  <c r="F25293" i="6"/>
  <c r="F25294" i="6"/>
  <c r="F25295" i="6"/>
  <c r="F25296" i="6"/>
  <c r="F25297" i="6"/>
  <c r="F25298" i="6"/>
  <c r="F25299" i="6"/>
  <c r="F25300" i="6"/>
  <c r="F25301" i="6"/>
  <c r="F25302" i="6"/>
  <c r="F25303" i="6"/>
  <c r="F25304" i="6"/>
  <c r="F25305" i="6"/>
  <c r="F25306" i="6"/>
  <c r="F25307" i="6"/>
  <c r="F25308" i="6"/>
  <c r="F25309" i="6"/>
  <c r="F25310" i="6"/>
  <c r="F25311" i="6"/>
  <c r="F25312" i="6"/>
  <c r="F25313" i="6"/>
  <c r="F25314" i="6"/>
  <c r="F25315" i="6"/>
  <c r="F25316" i="6"/>
  <c r="F25317" i="6"/>
  <c r="F25318" i="6"/>
  <c r="F25319" i="6"/>
  <c r="F25320" i="6"/>
  <c r="F25321" i="6"/>
  <c r="F25322" i="6"/>
  <c r="F25323" i="6"/>
  <c r="F25324" i="6"/>
  <c r="F25325" i="6"/>
  <c r="F25326" i="6"/>
  <c r="F25327" i="6"/>
  <c r="F25328" i="6"/>
  <c r="F25329" i="6"/>
  <c r="F25330" i="6"/>
  <c r="F25331" i="6"/>
  <c r="F25332" i="6"/>
  <c r="F25333" i="6"/>
  <c r="F25334" i="6"/>
  <c r="F25335" i="6"/>
  <c r="F25336" i="6"/>
  <c r="F25337" i="6"/>
  <c r="F25338" i="6"/>
  <c r="F25339" i="6"/>
  <c r="F25340" i="6"/>
  <c r="F25341" i="6"/>
  <c r="F25342" i="6"/>
  <c r="F25343" i="6"/>
  <c r="F25344" i="6"/>
  <c r="F25345" i="6"/>
  <c r="F25346" i="6"/>
  <c r="F25347" i="6"/>
  <c r="F25348" i="6"/>
  <c r="F25349" i="6"/>
  <c r="F25350" i="6"/>
  <c r="F25351" i="6"/>
  <c r="F25352" i="6"/>
  <c r="F25353" i="6"/>
  <c r="F25354" i="6"/>
  <c r="F25355" i="6"/>
  <c r="F25356" i="6"/>
  <c r="F25357" i="6"/>
  <c r="F25358" i="6"/>
  <c r="F25359" i="6"/>
  <c r="F25360" i="6"/>
  <c r="F25361" i="6"/>
  <c r="F25362" i="6"/>
  <c r="F25363" i="6"/>
  <c r="F25364" i="6"/>
  <c r="F25365" i="6"/>
  <c r="F25366" i="6"/>
  <c r="F25367" i="6"/>
  <c r="F25368" i="6"/>
  <c r="F25369" i="6"/>
  <c r="F25370" i="6"/>
  <c r="F25371" i="6"/>
  <c r="F25372" i="6"/>
  <c r="F25373" i="6"/>
  <c r="F25374" i="6"/>
  <c r="F25375" i="6"/>
  <c r="F25376" i="6"/>
  <c r="F25377" i="6"/>
  <c r="F25378" i="6"/>
  <c r="F25379" i="6"/>
  <c r="F25380" i="6"/>
  <c r="F25381" i="6"/>
  <c r="F25382" i="6"/>
  <c r="F25383" i="6"/>
  <c r="F25384" i="6"/>
  <c r="F25385" i="6"/>
  <c r="F25386" i="6"/>
  <c r="F25387" i="6"/>
  <c r="F25388" i="6"/>
  <c r="F25389" i="6"/>
  <c r="F25390" i="6"/>
  <c r="F25391" i="6"/>
  <c r="F25392" i="6"/>
  <c r="F25393" i="6"/>
  <c r="F25394" i="6"/>
  <c r="F25395" i="6"/>
  <c r="F25396" i="6"/>
  <c r="F25397" i="6"/>
  <c r="F25398" i="6"/>
  <c r="F25399" i="6"/>
  <c r="F25400" i="6"/>
  <c r="F25401" i="6"/>
  <c r="F25402" i="6"/>
  <c r="F25403" i="6"/>
  <c r="F25404" i="6"/>
  <c r="F25405" i="6"/>
  <c r="F25406" i="6"/>
  <c r="F25407" i="6"/>
  <c r="F25408" i="6"/>
  <c r="F25409" i="6"/>
  <c r="F25410" i="6"/>
  <c r="F25411" i="6"/>
  <c r="F25412" i="6"/>
  <c r="F25413" i="6"/>
  <c r="F25414" i="6"/>
  <c r="F25415" i="6"/>
  <c r="F25416" i="6"/>
  <c r="F25417" i="6"/>
  <c r="F25418" i="6"/>
  <c r="F25419" i="6"/>
  <c r="F25420" i="6"/>
  <c r="F25421" i="6"/>
  <c r="F25422" i="6"/>
  <c r="F25423" i="6"/>
  <c r="F25424" i="6"/>
  <c r="F25425" i="6"/>
  <c r="F25426" i="6"/>
  <c r="F25427" i="6"/>
  <c r="F25428" i="6"/>
  <c r="F25429" i="6"/>
  <c r="F25430" i="6"/>
  <c r="F25431" i="6"/>
  <c r="F25432" i="6"/>
  <c r="F25433" i="6"/>
  <c r="F25434" i="6"/>
  <c r="F25435" i="6"/>
  <c r="F25436" i="6"/>
  <c r="F25437" i="6"/>
  <c r="F25438" i="6"/>
  <c r="F25439" i="6"/>
  <c r="F25440" i="6"/>
  <c r="F25441" i="6"/>
  <c r="F25442" i="6"/>
  <c r="F25443" i="6"/>
  <c r="F25444" i="6"/>
  <c r="F25445" i="6"/>
  <c r="F25446" i="6"/>
  <c r="F25447" i="6"/>
  <c r="F25448" i="6"/>
  <c r="F25449" i="6"/>
  <c r="F25450" i="6"/>
  <c r="F25451" i="6"/>
  <c r="F25452" i="6"/>
  <c r="F25453" i="6"/>
  <c r="F25454" i="6"/>
  <c r="F25455" i="6"/>
  <c r="F25456" i="6"/>
  <c r="F25457" i="6"/>
  <c r="F25458" i="6"/>
  <c r="F25459" i="6"/>
  <c r="F25460" i="6"/>
  <c r="F25461" i="6"/>
  <c r="F25462" i="6"/>
  <c r="F25463" i="6"/>
  <c r="F25464" i="6"/>
  <c r="F25465" i="6"/>
  <c r="F25466" i="6"/>
  <c r="F25467" i="6"/>
  <c r="F25468" i="6"/>
  <c r="F25469" i="6"/>
  <c r="F25470" i="6"/>
  <c r="F25471" i="6"/>
  <c r="F25472" i="6"/>
  <c r="F25473" i="6"/>
  <c r="F25474" i="6"/>
  <c r="F25475" i="6"/>
  <c r="F25476" i="6"/>
  <c r="F25477" i="6"/>
  <c r="F25478" i="6"/>
  <c r="F25479" i="6"/>
  <c r="F25480" i="6"/>
  <c r="F25481" i="6"/>
  <c r="F25482" i="6"/>
  <c r="F25483" i="6"/>
  <c r="F25484" i="6"/>
  <c r="F25485" i="6"/>
  <c r="F25486" i="6"/>
  <c r="F25487" i="6"/>
  <c r="F25489" i="6"/>
  <c r="F25488" i="6"/>
  <c r="F25490" i="6"/>
  <c r="F25491" i="6"/>
  <c r="F25492" i="6"/>
  <c r="F25493" i="6"/>
  <c r="F25494" i="6"/>
  <c r="F25495" i="6"/>
  <c r="F25496" i="6"/>
  <c r="F25497" i="6"/>
  <c r="F25498" i="6"/>
  <c r="F25499" i="6"/>
  <c r="F25500" i="6"/>
  <c r="F25501" i="6"/>
  <c r="F25502" i="6"/>
  <c r="F25503" i="6"/>
  <c r="F25504" i="6"/>
  <c r="F25505" i="6"/>
  <c r="F25506" i="6"/>
  <c r="F25507" i="6"/>
  <c r="F25508" i="6"/>
  <c r="F25509" i="6"/>
  <c r="F25510" i="6"/>
  <c r="F25511" i="6"/>
  <c r="F25512" i="6"/>
  <c r="F25513" i="6"/>
  <c r="F25514" i="6"/>
  <c r="F25515" i="6"/>
  <c r="F25516" i="6"/>
  <c r="F25517" i="6"/>
  <c r="F25518" i="6"/>
  <c r="F25519" i="6"/>
  <c r="F25520" i="6"/>
  <c r="F25521" i="6"/>
  <c r="F25522" i="6"/>
  <c r="F25523" i="6"/>
  <c r="F25524" i="6"/>
  <c r="F25525" i="6"/>
  <c r="F25526" i="6"/>
  <c r="F25527" i="6"/>
  <c r="F25528" i="6"/>
  <c r="F25529" i="6"/>
  <c r="F25530" i="6"/>
  <c r="F25531" i="6"/>
  <c r="F25532" i="6"/>
  <c r="F25533" i="6"/>
  <c r="F25535" i="6"/>
  <c r="F25534" i="6"/>
  <c r="F25536" i="6"/>
  <c r="F25537" i="6"/>
  <c r="F25538" i="6"/>
  <c r="F25539" i="6"/>
  <c r="F25540" i="6"/>
  <c r="F25541" i="6"/>
  <c r="F25542" i="6"/>
  <c r="F25543" i="6"/>
  <c r="F25544" i="6"/>
  <c r="F25545" i="6"/>
  <c r="F25546" i="6"/>
  <c r="F25547" i="6"/>
  <c r="F25548" i="6"/>
  <c r="F25549" i="6"/>
  <c r="F25550" i="6"/>
  <c r="F25551" i="6"/>
  <c r="F25552" i="6"/>
  <c r="F25553" i="6"/>
  <c r="F25554" i="6"/>
  <c r="F25555" i="6"/>
  <c r="F25556" i="6"/>
  <c r="F25557" i="6"/>
  <c r="F25558" i="6"/>
  <c r="F25559" i="6"/>
  <c r="F25560" i="6"/>
  <c r="F25561" i="6"/>
  <c r="F25562" i="6"/>
  <c r="F25563" i="6"/>
  <c r="F25564" i="6"/>
  <c r="F25565" i="6"/>
  <c r="F25566" i="6"/>
  <c r="F25567" i="6"/>
  <c r="F25568" i="6"/>
  <c r="F25569" i="6"/>
  <c r="F25570" i="6"/>
  <c r="F25571" i="6"/>
  <c r="F25572" i="6"/>
  <c r="F25573" i="6"/>
  <c r="F25574" i="6"/>
  <c r="F25575" i="6"/>
  <c r="F25576" i="6"/>
  <c r="F25577" i="6"/>
  <c r="F25578" i="6"/>
  <c r="F25579" i="6"/>
  <c r="F25580" i="6"/>
  <c r="F25581" i="6"/>
  <c r="F25582" i="6"/>
  <c r="F25583" i="6"/>
  <c r="F25584" i="6"/>
  <c r="F25585" i="6"/>
  <c r="F25586" i="6"/>
  <c r="F25587" i="6"/>
  <c r="F25588" i="6"/>
  <c r="F25589" i="6"/>
  <c r="F25590" i="6"/>
  <c r="F25591" i="6"/>
  <c r="F25592" i="6"/>
  <c r="F25593" i="6"/>
  <c r="F25594" i="6"/>
  <c r="F25595" i="6"/>
  <c r="F25596" i="6"/>
  <c r="F25597" i="6"/>
  <c r="F25598" i="6"/>
  <c r="F25599" i="6"/>
  <c r="F25600" i="6"/>
  <c r="F25601" i="6"/>
  <c r="F25602" i="6"/>
  <c r="F25603" i="6"/>
  <c r="F25604" i="6"/>
  <c r="F25605" i="6"/>
  <c r="F25606" i="6"/>
  <c r="F25607" i="6"/>
  <c r="F25608" i="6"/>
  <c r="F25609" i="6"/>
  <c r="F25610" i="6"/>
  <c r="F25611" i="6"/>
  <c r="F25612" i="6"/>
  <c r="F25613" i="6"/>
  <c r="F25614" i="6"/>
  <c r="F25615" i="6"/>
  <c r="F25616" i="6"/>
  <c r="F25617" i="6"/>
  <c r="F25618" i="6"/>
  <c r="F25619" i="6"/>
  <c r="F25620" i="6"/>
  <c r="F25621" i="6"/>
  <c r="F25622" i="6"/>
  <c r="F25623" i="6"/>
  <c r="F25624" i="6"/>
  <c r="F25625" i="6"/>
  <c r="F25626" i="6"/>
  <c r="F25627" i="6"/>
  <c r="F25628" i="6"/>
  <c r="F25629" i="6"/>
  <c r="F25630" i="6"/>
  <c r="F25631" i="6"/>
  <c r="F25632" i="6"/>
  <c r="F25633" i="6"/>
  <c r="F25634" i="6"/>
  <c r="F25635" i="6"/>
  <c r="F25636" i="6"/>
  <c r="F25637" i="6"/>
  <c r="F25638" i="6"/>
  <c r="F25639" i="6"/>
  <c r="F25640" i="6"/>
  <c r="F25641" i="6"/>
  <c r="F25642" i="6"/>
  <c r="F25643" i="6"/>
  <c r="F25644" i="6"/>
  <c r="F25645" i="6"/>
  <c r="F25646" i="6"/>
  <c r="F25647" i="6"/>
  <c r="F25648" i="6"/>
  <c r="F25649" i="6"/>
  <c r="F25650" i="6"/>
  <c r="F25651" i="6"/>
  <c r="F25652" i="6"/>
  <c r="F25653" i="6"/>
  <c r="F25654" i="6"/>
  <c r="F25655" i="6"/>
  <c r="F25656" i="6"/>
  <c r="F25657" i="6"/>
  <c r="F25658" i="6"/>
  <c r="F25659" i="6"/>
  <c r="F25660" i="6"/>
  <c r="F25661" i="6"/>
  <c r="F25662" i="6"/>
  <c r="F25663" i="6"/>
  <c r="F25664" i="6"/>
  <c r="F25665" i="6"/>
  <c r="F25666" i="6"/>
  <c r="F25667" i="6"/>
  <c r="F25668" i="6"/>
  <c r="F25669" i="6"/>
  <c r="F25670" i="6"/>
  <c r="F25671" i="6"/>
  <c r="F25672" i="6"/>
  <c r="F25673" i="6"/>
  <c r="F25674" i="6"/>
  <c r="F25675" i="6"/>
  <c r="F25676" i="6"/>
  <c r="F25677" i="6"/>
  <c r="F25678" i="6"/>
  <c r="F25679" i="6"/>
  <c r="F25680" i="6"/>
  <c r="F25681" i="6"/>
  <c r="F25682" i="6"/>
  <c r="F25683" i="6"/>
  <c r="F25684" i="6"/>
  <c r="F25685" i="6"/>
  <c r="F25686" i="6"/>
  <c r="F25687" i="6"/>
  <c r="F25688" i="6"/>
  <c r="F25689" i="6"/>
  <c r="F25690" i="6"/>
  <c r="F25691" i="6"/>
  <c r="F25692" i="6"/>
  <c r="F25693" i="6"/>
  <c r="F25694" i="6"/>
  <c r="F25695" i="6"/>
  <c r="F25696" i="6"/>
  <c r="F25697" i="6"/>
  <c r="F25698" i="6"/>
  <c r="F25699" i="6"/>
  <c r="F25700" i="6"/>
  <c r="F25701" i="6"/>
  <c r="F25702" i="6"/>
  <c r="F25703" i="6"/>
  <c r="F25704" i="6"/>
  <c r="F25705" i="6"/>
  <c r="F25706" i="6"/>
  <c r="F25707" i="6"/>
  <c r="F25708" i="6"/>
  <c r="F25709" i="6"/>
  <c r="F25710" i="6"/>
  <c r="F25711" i="6"/>
  <c r="F25712" i="6"/>
  <c r="F25713" i="6"/>
  <c r="F25714" i="6"/>
  <c r="F25715" i="6"/>
  <c r="F25716" i="6"/>
  <c r="F25717" i="6"/>
  <c r="F25718" i="6"/>
  <c r="F25719" i="6"/>
  <c r="F25720" i="6"/>
  <c r="F25721" i="6"/>
  <c r="F25722" i="6"/>
  <c r="F25724" i="6"/>
  <c r="F25723" i="6"/>
  <c r="F25725" i="6"/>
  <c r="F25726" i="6"/>
  <c r="F25727" i="6"/>
  <c r="F25728" i="6"/>
  <c r="F25729" i="6"/>
  <c r="F25730" i="6"/>
  <c r="F25731" i="6"/>
  <c r="F25732" i="6"/>
  <c r="F25733" i="6"/>
  <c r="F25734" i="6"/>
  <c r="F25735" i="6"/>
  <c r="F25736" i="6"/>
  <c r="F25737" i="6"/>
  <c r="F25738" i="6"/>
  <c r="F25739" i="6"/>
  <c r="F25740" i="6"/>
  <c r="F25741" i="6"/>
  <c r="F25742" i="6"/>
  <c r="F25743" i="6"/>
  <c r="F25744" i="6"/>
  <c r="F25745" i="6"/>
  <c r="F25746" i="6"/>
  <c r="F25747" i="6"/>
  <c r="F25748" i="6"/>
  <c r="F25749" i="6"/>
  <c r="F25750" i="6"/>
  <c r="F25751" i="6"/>
  <c r="F25752" i="6"/>
  <c r="F25753" i="6"/>
  <c r="F25754" i="6"/>
  <c r="F25755" i="6"/>
  <c r="F25756" i="6"/>
  <c r="F25757" i="6"/>
  <c r="F25758" i="6"/>
  <c r="F25759" i="6"/>
  <c r="F25760" i="6"/>
  <c r="F25761" i="6"/>
  <c r="F25762" i="6"/>
  <c r="F25763" i="6"/>
  <c r="F25764" i="6"/>
  <c r="F25765" i="6"/>
  <c r="F25766" i="6"/>
  <c r="F25767" i="6"/>
  <c r="F25768" i="6"/>
  <c r="F25769" i="6"/>
  <c r="F25770" i="6"/>
  <c r="F25771" i="6"/>
  <c r="F25772" i="6"/>
  <c r="F25773" i="6"/>
  <c r="F25774" i="6"/>
  <c r="F25775" i="6"/>
  <c r="F25776" i="6"/>
  <c r="F25777" i="6"/>
  <c r="F25778" i="6"/>
  <c r="F25779" i="6"/>
  <c r="F25780" i="6"/>
  <c r="F25781" i="6"/>
  <c r="F25782" i="6"/>
  <c r="F25783" i="6"/>
  <c r="F25784" i="6"/>
  <c r="F25785" i="6"/>
  <c r="F25786" i="6"/>
  <c r="F25787" i="6"/>
  <c r="F25788" i="6"/>
  <c r="F25789" i="6"/>
  <c r="F25790" i="6"/>
  <c r="F25791" i="6"/>
  <c r="F25792" i="6"/>
  <c r="F25793" i="6"/>
  <c r="F25794" i="6"/>
  <c r="F25795" i="6"/>
  <c r="F25796" i="6"/>
  <c r="F25797" i="6"/>
  <c r="F25798" i="6"/>
  <c r="F25799" i="6"/>
  <c r="F25800" i="6"/>
  <c r="F25801" i="6"/>
  <c r="F25802" i="6"/>
  <c r="F25803" i="6"/>
  <c r="F25804" i="6"/>
  <c r="F25805" i="6"/>
  <c r="F25806" i="6"/>
  <c r="F25807" i="6"/>
  <c r="F25808" i="6"/>
  <c r="F25809" i="6"/>
  <c r="F25810" i="6"/>
  <c r="F25811" i="6"/>
  <c r="F25812" i="6"/>
  <c r="F25813" i="6"/>
  <c r="F25814" i="6"/>
  <c r="F25815" i="6"/>
  <c r="F25816" i="6"/>
  <c r="F25817" i="6"/>
  <c r="F25818" i="6"/>
  <c r="F25819" i="6"/>
  <c r="F25820" i="6"/>
  <c r="F25821" i="6"/>
  <c r="F25822" i="6"/>
  <c r="F25823" i="6"/>
  <c r="F25824" i="6"/>
  <c r="F25825" i="6"/>
  <c r="F25826" i="6"/>
  <c r="F25827" i="6"/>
  <c r="F25828" i="6"/>
  <c r="F25829" i="6"/>
  <c r="F25830" i="6"/>
  <c r="F25831" i="6"/>
  <c r="F25832" i="6"/>
  <c r="F25833" i="6"/>
  <c r="F25834" i="6"/>
  <c r="F25835" i="6"/>
  <c r="F25836" i="6"/>
  <c r="F25837" i="6"/>
  <c r="F25838" i="6"/>
  <c r="F25839" i="6"/>
  <c r="F25840" i="6"/>
  <c r="F25841" i="6"/>
  <c r="F25842" i="6"/>
  <c r="F25843" i="6"/>
  <c r="F25844" i="6"/>
  <c r="F25845" i="6"/>
  <c r="F25846" i="6"/>
  <c r="F25847" i="6"/>
  <c r="F25848" i="6"/>
  <c r="F25849" i="6"/>
  <c r="F25850" i="6"/>
  <c r="F25851" i="6"/>
  <c r="F25852" i="6"/>
  <c r="F25853" i="6"/>
  <c r="F25854" i="6"/>
  <c r="F25855" i="6"/>
  <c r="F25856" i="6"/>
  <c r="F25857" i="6"/>
  <c r="F25858" i="6"/>
  <c r="F25859" i="6"/>
  <c r="F25860" i="6"/>
  <c r="F25861" i="6"/>
  <c r="F25862" i="6"/>
  <c r="F25863" i="6"/>
  <c r="F25864" i="6"/>
  <c r="F25865" i="6"/>
  <c r="F25866" i="6"/>
  <c r="F25867" i="6"/>
  <c r="F25868" i="6"/>
  <c r="F25869" i="6"/>
  <c r="F25870" i="6"/>
  <c r="F25871" i="6"/>
  <c r="F25872" i="6"/>
  <c r="F25873" i="6"/>
  <c r="F25874" i="6"/>
  <c r="F25875" i="6"/>
  <c r="F25876" i="6"/>
  <c r="F25877" i="6"/>
  <c r="F25878" i="6"/>
  <c r="F25879" i="6"/>
  <c r="F25880" i="6"/>
  <c r="F25881" i="6"/>
  <c r="F25882" i="6"/>
  <c r="F25883" i="6"/>
  <c r="F25884" i="6"/>
  <c r="F25885" i="6"/>
  <c r="F25886" i="6"/>
  <c r="F25887" i="6"/>
  <c r="F25888" i="6"/>
  <c r="F25889" i="6"/>
  <c r="F25890" i="6"/>
  <c r="F25891" i="6"/>
  <c r="F25892" i="6"/>
  <c r="F25893" i="6"/>
  <c r="F25894" i="6"/>
  <c r="F25895" i="6"/>
  <c r="F25896" i="6"/>
  <c r="F25897" i="6"/>
  <c r="F25898" i="6"/>
  <c r="F25899" i="6"/>
  <c r="F25900" i="6"/>
  <c r="F25901" i="6"/>
  <c r="F25902" i="6"/>
  <c r="F25903" i="6"/>
  <c r="F25904" i="6"/>
  <c r="F25905" i="6"/>
  <c r="F25906" i="6"/>
  <c r="F25907" i="6"/>
  <c r="F25908" i="6"/>
  <c r="F25909" i="6"/>
  <c r="F25910" i="6"/>
  <c r="F25911" i="6"/>
  <c r="F25912" i="6"/>
  <c r="F25913" i="6"/>
  <c r="F25914" i="6"/>
  <c r="F25915" i="6"/>
  <c r="F25916" i="6"/>
  <c r="F25917" i="6"/>
  <c r="F25918" i="6"/>
  <c r="F25919" i="6"/>
  <c r="F25920" i="6"/>
  <c r="F25921" i="6"/>
  <c r="F25922" i="6"/>
  <c r="F25923" i="6"/>
  <c r="F25924" i="6"/>
  <c r="F25925" i="6"/>
  <c r="F25926" i="6"/>
  <c r="F25927" i="6"/>
  <c r="F25928" i="6"/>
  <c r="F25929" i="6"/>
  <c r="F25930" i="6"/>
  <c r="F25931" i="6"/>
  <c r="F25932" i="6"/>
  <c r="F25933" i="6"/>
  <c r="F25934" i="6"/>
  <c r="F25935" i="6"/>
  <c r="F25936" i="6"/>
  <c r="F25937" i="6"/>
  <c r="F25938" i="6"/>
  <c r="F25939" i="6"/>
  <c r="F25940" i="6"/>
  <c r="F25941" i="6"/>
  <c r="F25942" i="6"/>
  <c r="F25943" i="6"/>
  <c r="F25944" i="6"/>
  <c r="F25945" i="6"/>
  <c r="F25946" i="6"/>
  <c r="F25947" i="6"/>
  <c r="F25948" i="6"/>
  <c r="F25949" i="6"/>
  <c r="F25950" i="6"/>
  <c r="F25951" i="6"/>
  <c r="F25952" i="6"/>
  <c r="F25953" i="6"/>
  <c r="F25954" i="6"/>
  <c r="F25955" i="6"/>
  <c r="F25956" i="6"/>
  <c r="F25957" i="6"/>
  <c r="F25958" i="6"/>
  <c r="F25959" i="6"/>
  <c r="F25960" i="6"/>
  <c r="F25961" i="6"/>
  <c r="F25962" i="6"/>
  <c r="F25963" i="6"/>
  <c r="F25964" i="6"/>
  <c r="F25965" i="6"/>
  <c r="F25966" i="6"/>
  <c r="F25967" i="6"/>
  <c r="F25968" i="6"/>
  <c r="F25969" i="6"/>
  <c r="F25970" i="6"/>
  <c r="F25971" i="6"/>
  <c r="F25972" i="6"/>
  <c r="F25973" i="6"/>
  <c r="F25974" i="6"/>
  <c r="F25975" i="6"/>
  <c r="F25976" i="6"/>
  <c r="F25977" i="6"/>
  <c r="F25978" i="6"/>
  <c r="F25979" i="6"/>
  <c r="F25980" i="6"/>
  <c r="F25981" i="6"/>
  <c r="F25982" i="6"/>
  <c r="F25983" i="6"/>
  <c r="F25984" i="6"/>
  <c r="F25985" i="6"/>
  <c r="F25986" i="6"/>
  <c r="F25987" i="6"/>
  <c r="F25988" i="6"/>
  <c r="F25989" i="6"/>
  <c r="F25990" i="6"/>
  <c r="F25991" i="6"/>
  <c r="F25992" i="6"/>
  <c r="F25993" i="6"/>
  <c r="F25994" i="6"/>
  <c r="F25995" i="6"/>
  <c r="F25996" i="6"/>
  <c r="F25997" i="6"/>
  <c r="F25998" i="6"/>
  <c r="F25999" i="6"/>
  <c r="F26000" i="6"/>
  <c r="F26001" i="6"/>
  <c r="F26002" i="6"/>
  <c r="F26003" i="6"/>
  <c r="F26004" i="6"/>
  <c r="F26005" i="6"/>
  <c r="F26006" i="6"/>
  <c r="F26007" i="6"/>
  <c r="F26008" i="6"/>
  <c r="F26009" i="6"/>
  <c r="F26010" i="6"/>
  <c r="F26011" i="6"/>
  <c r="F26012" i="6"/>
  <c r="F26013" i="6"/>
  <c r="F26014" i="6"/>
  <c r="F26015" i="6"/>
  <c r="F26016" i="6"/>
  <c r="F26017" i="6"/>
  <c r="F26018" i="6"/>
  <c r="F26019" i="6"/>
  <c r="F26020" i="6"/>
  <c r="F26021" i="6"/>
  <c r="F26022" i="6"/>
  <c r="F26023" i="6"/>
  <c r="F26024" i="6"/>
  <c r="F26025" i="6"/>
  <c r="F26026" i="6"/>
  <c r="F26027" i="6"/>
  <c r="F26028" i="6"/>
  <c r="F26029" i="6"/>
  <c r="F26031" i="6"/>
  <c r="F26030" i="6"/>
  <c r="F26032" i="6"/>
  <c r="F26033" i="6"/>
  <c r="F26034" i="6"/>
  <c r="F26035" i="6"/>
  <c r="F26036" i="6"/>
  <c r="F26037" i="6"/>
  <c r="F26038" i="6"/>
  <c r="F26039" i="6"/>
  <c r="F26040" i="6"/>
  <c r="F26041" i="6"/>
  <c r="F26042" i="6"/>
  <c r="F26043" i="6"/>
  <c r="F26044" i="6"/>
  <c r="F26045" i="6"/>
  <c r="F26046" i="6"/>
  <c r="F26047" i="6"/>
  <c r="F26048" i="6"/>
  <c r="F26049" i="6"/>
  <c r="F26050" i="6"/>
  <c r="F26051" i="6"/>
  <c r="F26052" i="6"/>
  <c r="F26053" i="6"/>
  <c r="F26054" i="6"/>
  <c r="F26055" i="6"/>
  <c r="F26056" i="6"/>
  <c r="F26057" i="6"/>
  <c r="F26058" i="6"/>
  <c r="F26059" i="6"/>
  <c r="F26060" i="6"/>
  <c r="F26061" i="6"/>
  <c r="F26062" i="6"/>
  <c r="F26063" i="6"/>
  <c r="F26064" i="6"/>
  <c r="F26065" i="6"/>
  <c r="F26066" i="6"/>
  <c r="F26067" i="6"/>
  <c r="F26068" i="6"/>
  <c r="F26069" i="6"/>
  <c r="F26070" i="6"/>
  <c r="F26071" i="6"/>
  <c r="F26072" i="6"/>
  <c r="F26073" i="6"/>
  <c r="F26074" i="6"/>
  <c r="F26075" i="6"/>
  <c r="F26076" i="6"/>
  <c r="F26077" i="6"/>
  <c r="F26078" i="6"/>
  <c r="F26079" i="6"/>
  <c r="F26080" i="6"/>
  <c r="F26081" i="6"/>
  <c r="F26082" i="6"/>
  <c r="F26083" i="6"/>
  <c r="F26084" i="6"/>
  <c r="F26085" i="6"/>
  <c r="F26086" i="6"/>
  <c r="F26087" i="6"/>
  <c r="F26088" i="6"/>
  <c r="F26089" i="6"/>
  <c r="F26090" i="6"/>
  <c r="F26091" i="6"/>
  <c r="F26092" i="6"/>
  <c r="F26093" i="6"/>
  <c r="F26094" i="6"/>
  <c r="F26095" i="6"/>
  <c r="F26096" i="6"/>
  <c r="F26097" i="6"/>
  <c r="F26098" i="6"/>
  <c r="F26099" i="6"/>
  <c r="F26100" i="6"/>
  <c r="F26101" i="6"/>
  <c r="F26102" i="6"/>
  <c r="F26103" i="6"/>
  <c r="F26104" i="6"/>
  <c r="F26105" i="6"/>
  <c r="F26106" i="6"/>
  <c r="F26107" i="6"/>
  <c r="F26108" i="6"/>
  <c r="F26109" i="6"/>
  <c r="F26110" i="6"/>
  <c r="F26111" i="6"/>
  <c r="F26112" i="6"/>
  <c r="F26113" i="6"/>
  <c r="F26114" i="6"/>
  <c r="F26115" i="6"/>
  <c r="F26116" i="6"/>
  <c r="F26117" i="6"/>
  <c r="F26118" i="6"/>
  <c r="F26119" i="6"/>
  <c r="F26120" i="6"/>
  <c r="F26121" i="6"/>
  <c r="F26122" i="6"/>
  <c r="F26123" i="6"/>
  <c r="F26124" i="6"/>
  <c r="F26125" i="6"/>
  <c r="F26126" i="6"/>
  <c r="F26127" i="6"/>
  <c r="F26128" i="6"/>
  <c r="F26129" i="6"/>
  <c r="F26130" i="6"/>
  <c r="F26131" i="6"/>
  <c r="F26132" i="6"/>
  <c r="F26133" i="6"/>
  <c r="F26134" i="6"/>
  <c r="F26135" i="6"/>
  <c r="F26136" i="6"/>
  <c r="F26137" i="6"/>
  <c r="F26138" i="6"/>
  <c r="F26139" i="6"/>
  <c r="F26140" i="6"/>
  <c r="F26141" i="6"/>
  <c r="F26142" i="6"/>
  <c r="F26143" i="6"/>
  <c r="F26144" i="6"/>
  <c r="F26145" i="6"/>
  <c r="F26146" i="6"/>
  <c r="F26147" i="6"/>
  <c r="F26148" i="6"/>
  <c r="F26149" i="6"/>
  <c r="F26151" i="6"/>
  <c r="F26150" i="6"/>
  <c r="F26152" i="6"/>
  <c r="F26153" i="6"/>
  <c r="F26154" i="6"/>
  <c r="F26155" i="6"/>
  <c r="F26156" i="6"/>
  <c r="F26157" i="6"/>
  <c r="F26158" i="6"/>
  <c r="F26159" i="6"/>
  <c r="F26160" i="6"/>
  <c r="F26161" i="6"/>
  <c r="F26162" i="6"/>
  <c r="F26163" i="6"/>
  <c r="F26164" i="6"/>
  <c r="F26165" i="6"/>
  <c r="F26166" i="6"/>
  <c r="F26167" i="6"/>
  <c r="F26168" i="6"/>
  <c r="F26169" i="6"/>
  <c r="F26170" i="6"/>
  <c r="F26171" i="6"/>
  <c r="F26172" i="6"/>
  <c r="F26173" i="6"/>
  <c r="F26174" i="6"/>
  <c r="F26175" i="6"/>
  <c r="F26176" i="6"/>
  <c r="F26177" i="6"/>
  <c r="F26178" i="6"/>
  <c r="F26179" i="6"/>
  <c r="F26180" i="6"/>
  <c r="F26181" i="6"/>
  <c r="F26182" i="6"/>
  <c r="F26183" i="6"/>
  <c r="F26184" i="6"/>
  <c r="F26185" i="6"/>
  <c r="F26186" i="6"/>
  <c r="F26187" i="6"/>
  <c r="F26188" i="6"/>
  <c r="F26189" i="6"/>
  <c r="F26190" i="6"/>
  <c r="F26191" i="6"/>
  <c r="F26192" i="6"/>
  <c r="F26193" i="6"/>
  <c r="F26194" i="6"/>
  <c r="F26195" i="6"/>
  <c r="F26196" i="6"/>
  <c r="F26197" i="6"/>
  <c r="F26198" i="6"/>
  <c r="F26199" i="6"/>
  <c r="F26200" i="6"/>
  <c r="F26201" i="6"/>
  <c r="F26202" i="6"/>
  <c r="F26203" i="6"/>
  <c r="F26204" i="6"/>
  <c r="F26205" i="6"/>
  <c r="F26206" i="6"/>
  <c r="F26207" i="6"/>
  <c r="F26208" i="6"/>
  <c r="F26210" i="6"/>
  <c r="F26209" i="6"/>
  <c r="F26211" i="6"/>
  <c r="F26212" i="6"/>
  <c r="F26213" i="6"/>
  <c r="F26214" i="6"/>
  <c r="F26215" i="6"/>
  <c r="F26216" i="6"/>
  <c r="F26217" i="6"/>
  <c r="F26218" i="6"/>
  <c r="F26219" i="6"/>
  <c r="F26220" i="6"/>
  <c r="F26221" i="6"/>
  <c r="F26222" i="6"/>
  <c r="F26223" i="6"/>
  <c r="F26224" i="6"/>
  <c r="F26225" i="6"/>
  <c r="F26226" i="6"/>
  <c r="F26227" i="6"/>
  <c r="F26228" i="6"/>
  <c r="F26229" i="6"/>
  <c r="F26230" i="6"/>
  <c r="F26231" i="6"/>
  <c r="F26232" i="6"/>
  <c r="F26233" i="6"/>
  <c r="F26234" i="6"/>
  <c r="F26235" i="6"/>
  <c r="F26236" i="6"/>
  <c r="F26237" i="6"/>
  <c r="F26238" i="6"/>
  <c r="F26239" i="6"/>
  <c r="F26240" i="6"/>
  <c r="F26241" i="6"/>
  <c r="F26242" i="6"/>
  <c r="F26243" i="6"/>
  <c r="F26244" i="6"/>
  <c r="F26245" i="6"/>
  <c r="F26246" i="6"/>
  <c r="F26247" i="6"/>
  <c r="F26248" i="6"/>
  <c r="F26249" i="6"/>
  <c r="F26250" i="6"/>
  <c r="F26251" i="6"/>
  <c r="F26252" i="6"/>
  <c r="F26253" i="6"/>
  <c r="F26254" i="6"/>
  <c r="F26255" i="6"/>
  <c r="F26256" i="6"/>
  <c r="F26257" i="6"/>
  <c r="F26258" i="6"/>
  <c r="F26259" i="6"/>
  <c r="F26260" i="6"/>
  <c r="F26261" i="6"/>
  <c r="F26262" i="6"/>
  <c r="F26263" i="6"/>
  <c r="F26264" i="6"/>
  <c r="F26265" i="6"/>
  <c r="F26266" i="6"/>
  <c r="F26267" i="6"/>
  <c r="F26268" i="6"/>
  <c r="F26269" i="6"/>
  <c r="F26270" i="6"/>
  <c r="F26271" i="6"/>
  <c r="F26272" i="6"/>
  <c r="F26273" i="6"/>
  <c r="F26274" i="6"/>
  <c r="F26275" i="6"/>
  <c r="F26276" i="6"/>
  <c r="F26277" i="6"/>
  <c r="F26278" i="6"/>
  <c r="F26279" i="6"/>
  <c r="F26280" i="6"/>
  <c r="F26281" i="6"/>
  <c r="F26282" i="6"/>
  <c r="F26283" i="6"/>
  <c r="F26284" i="6"/>
  <c r="F26285" i="6"/>
  <c r="F26286" i="6"/>
  <c r="F26287" i="6"/>
  <c r="F26288" i="6"/>
  <c r="F26289" i="6"/>
  <c r="F26290" i="6"/>
  <c r="F26291" i="6"/>
  <c r="F26292" i="6"/>
  <c r="F26293" i="6"/>
  <c r="F26294" i="6"/>
  <c r="F26295" i="6"/>
  <c r="F26296" i="6"/>
  <c r="F26297" i="6"/>
  <c r="F26298" i="6"/>
  <c r="F26299" i="6"/>
  <c r="F26300" i="6"/>
  <c r="F26301" i="6"/>
  <c r="F26302" i="6"/>
  <c r="F26303" i="6"/>
  <c r="F26304" i="6"/>
  <c r="F26305" i="6"/>
  <c r="F26306" i="6"/>
  <c r="F26307" i="6"/>
  <c r="F26308" i="6"/>
  <c r="F26309" i="6"/>
  <c r="F26310" i="6"/>
  <c r="F26311" i="6"/>
  <c r="F26312" i="6"/>
  <c r="F26313" i="6"/>
  <c r="F26314" i="6"/>
  <c r="F26315" i="6"/>
  <c r="F26316" i="6"/>
  <c r="F26317" i="6"/>
  <c r="F26318" i="6"/>
  <c r="F26319" i="6"/>
  <c r="F26320" i="6"/>
  <c r="F26321" i="6"/>
  <c r="F26322" i="6"/>
  <c r="F26323" i="6"/>
  <c r="F26324" i="6"/>
  <c r="F26325" i="6"/>
  <c r="F26326" i="6"/>
  <c r="F26327" i="6"/>
  <c r="F26328" i="6"/>
  <c r="F26329" i="6"/>
  <c r="F26330" i="6"/>
  <c r="F26331" i="6"/>
  <c r="F26332" i="6"/>
  <c r="F26333" i="6"/>
  <c r="F26334" i="6"/>
  <c r="F26335" i="6"/>
  <c r="F26336" i="6"/>
  <c r="F26337" i="6"/>
  <c r="F26338" i="6"/>
  <c r="F26339" i="6"/>
  <c r="F26340" i="6"/>
  <c r="F26341" i="6"/>
  <c r="F26342" i="6"/>
  <c r="F26343" i="6"/>
  <c r="F26344" i="6"/>
  <c r="F26345" i="6"/>
  <c r="F26346" i="6"/>
  <c r="F26347" i="6"/>
  <c r="F26348" i="6"/>
  <c r="F26349" i="6"/>
  <c r="F26350" i="6"/>
  <c r="F26351" i="6"/>
  <c r="F26352" i="6"/>
  <c r="F26353" i="6"/>
  <c r="F26354" i="6"/>
  <c r="F26355" i="6"/>
  <c r="F26356" i="6"/>
  <c r="F26357" i="6"/>
  <c r="F26358" i="6"/>
  <c r="F26359" i="6"/>
  <c r="F26360" i="6"/>
  <c r="F26361" i="6"/>
  <c r="F26362" i="6"/>
  <c r="F26363" i="6"/>
  <c r="F26364" i="6"/>
  <c r="F26365" i="6"/>
  <c r="F26366" i="6"/>
  <c r="F26367" i="6"/>
  <c r="F26368" i="6"/>
  <c r="F26369" i="6"/>
  <c r="F26370" i="6"/>
  <c r="F26371" i="6"/>
  <c r="F26372" i="6"/>
  <c r="F26373" i="6"/>
  <c r="F26374" i="6"/>
  <c r="F26375" i="6"/>
  <c r="F26376" i="6"/>
  <c r="F26377" i="6"/>
  <c r="F26378" i="6"/>
  <c r="F26379" i="6"/>
  <c r="F26380" i="6"/>
  <c r="F26381" i="6"/>
  <c r="F26382" i="6"/>
  <c r="F26383" i="6"/>
  <c r="F26384" i="6"/>
  <c r="F26385" i="6"/>
  <c r="F26386" i="6"/>
  <c r="F26387" i="6"/>
  <c r="F26388" i="6"/>
  <c r="F26389" i="6"/>
  <c r="F26390" i="6"/>
  <c r="F26391" i="6"/>
  <c r="F26392" i="6"/>
  <c r="F26393" i="6"/>
  <c r="F26394" i="6"/>
  <c r="F26395" i="6"/>
  <c r="F26396" i="6"/>
  <c r="F26397" i="6"/>
  <c r="F26398" i="6"/>
  <c r="F26399" i="6"/>
  <c r="F26400" i="6"/>
  <c r="F26401" i="6"/>
  <c r="F26402" i="6"/>
  <c r="F26403" i="6"/>
  <c r="F26404" i="6"/>
  <c r="F26405" i="6"/>
  <c r="F26406" i="6"/>
  <c r="F26407" i="6"/>
  <c r="F26408" i="6"/>
  <c r="F26409" i="6"/>
  <c r="F26410" i="6"/>
  <c r="F26411" i="6"/>
  <c r="F26412" i="6"/>
  <c r="F26413" i="6"/>
  <c r="F26414" i="6"/>
  <c r="F26415" i="6"/>
  <c r="F26416" i="6"/>
  <c r="F26417" i="6"/>
  <c r="F26418" i="6"/>
  <c r="F26419" i="6"/>
  <c r="F26420" i="6"/>
  <c r="F26421" i="6"/>
  <c r="F26422" i="6"/>
  <c r="F26423" i="6"/>
  <c r="F26424" i="6"/>
  <c r="F26425" i="6"/>
  <c r="F26426" i="6"/>
  <c r="F26427" i="6"/>
  <c r="F26428" i="6"/>
  <c r="F26429" i="6"/>
  <c r="F26430" i="6"/>
  <c r="F26431" i="6"/>
  <c r="F26432" i="6"/>
  <c r="F26433" i="6"/>
  <c r="F26434" i="6"/>
  <c r="F26435" i="6"/>
  <c r="F26436" i="6"/>
  <c r="F26437" i="6"/>
  <c r="F26438" i="6"/>
  <c r="F26439" i="6"/>
  <c r="F26440" i="6"/>
  <c r="F26441" i="6"/>
  <c r="F26442" i="6"/>
  <c r="F26443" i="6"/>
  <c r="F26444" i="6"/>
  <c r="F26445" i="6"/>
  <c r="F26446" i="6"/>
  <c r="F26447" i="6"/>
  <c r="F26448" i="6"/>
  <c r="F26449" i="6"/>
  <c r="F26450" i="6"/>
  <c r="F26451" i="6"/>
  <c r="F26452" i="6"/>
  <c r="F26453" i="6"/>
  <c r="F26454" i="6"/>
  <c r="F26455" i="6"/>
  <c r="F26456" i="6"/>
  <c r="F26457" i="6"/>
  <c r="F26458" i="6"/>
  <c r="F26459" i="6"/>
  <c r="F26460" i="6"/>
  <c r="F26461" i="6"/>
  <c r="F26462" i="6"/>
  <c r="F26463" i="6"/>
  <c r="F26464" i="6"/>
  <c r="F26465" i="6"/>
  <c r="F26466" i="6"/>
  <c r="F26467" i="6"/>
  <c r="F26468" i="6"/>
  <c r="F26469" i="6"/>
  <c r="F26470" i="6"/>
  <c r="F26471" i="6"/>
  <c r="F26472" i="6"/>
  <c r="F26473" i="6"/>
  <c r="F26474" i="6"/>
  <c r="F26475" i="6"/>
  <c r="F26476" i="6"/>
  <c r="F26477" i="6"/>
  <c r="F26478" i="6"/>
  <c r="F26479" i="6"/>
  <c r="F26480" i="6"/>
  <c r="F26481" i="6"/>
  <c r="F26482" i="6"/>
  <c r="F26483" i="6"/>
  <c r="F26484" i="6"/>
  <c r="F26485" i="6"/>
  <c r="F26486" i="6"/>
  <c r="F26487" i="6"/>
  <c r="F26488" i="6"/>
  <c r="F26489" i="6"/>
  <c r="F26490" i="6"/>
  <c r="F26491" i="6"/>
  <c r="F26492" i="6"/>
  <c r="F26493" i="6"/>
  <c r="F26494" i="6"/>
  <c r="F26495" i="6"/>
  <c r="F26496" i="6"/>
  <c r="F26497" i="6"/>
  <c r="F26499" i="6"/>
  <c r="F26498" i="6"/>
  <c r="F26500" i="6"/>
  <c r="F26501" i="6"/>
  <c r="F26502" i="6"/>
  <c r="F26503" i="6"/>
  <c r="F26504" i="6"/>
  <c r="F26505" i="6"/>
  <c r="F26506" i="6"/>
  <c r="F26507" i="6"/>
  <c r="F26508" i="6"/>
  <c r="F26509" i="6"/>
  <c r="F26510" i="6"/>
  <c r="F26511" i="6"/>
  <c r="F26512" i="6"/>
  <c r="F26513" i="6"/>
  <c r="F26514" i="6"/>
  <c r="F26515" i="6"/>
  <c r="F26516" i="6"/>
  <c r="F26517" i="6"/>
  <c r="F26518" i="6"/>
  <c r="F26519" i="6"/>
  <c r="F26520" i="6"/>
  <c r="F26521" i="6"/>
  <c r="F26522" i="6"/>
  <c r="F26523" i="6"/>
  <c r="F26524" i="6"/>
  <c r="F26525" i="6"/>
  <c r="F26526" i="6"/>
  <c r="F26527" i="6"/>
  <c r="F26528" i="6"/>
  <c r="F26529" i="6"/>
  <c r="F26530" i="6"/>
  <c r="F26531" i="6"/>
  <c r="F26532" i="6"/>
  <c r="F26533" i="6"/>
  <c r="F26534" i="6"/>
  <c r="F26535" i="6"/>
  <c r="F26536" i="6"/>
  <c r="F26537" i="6"/>
  <c r="F26538" i="6"/>
  <c r="F26539" i="6"/>
  <c r="F26540" i="6"/>
  <c r="F26541" i="6"/>
  <c r="F26542" i="6"/>
  <c r="F26543" i="6"/>
  <c r="F26544" i="6"/>
  <c r="F26545" i="6"/>
  <c r="F26546" i="6"/>
  <c r="F26547" i="6"/>
  <c r="F26548" i="6"/>
  <c r="F26549" i="6"/>
  <c r="F26550" i="6"/>
  <c r="F26551" i="6"/>
  <c r="F26552" i="6"/>
  <c r="F26553" i="6"/>
  <c r="F26554" i="6"/>
  <c r="F26555" i="6"/>
  <c r="F26556" i="6"/>
  <c r="F26557" i="6"/>
  <c r="F26558" i="6"/>
  <c r="F26559" i="6"/>
  <c r="F26560" i="6"/>
  <c r="F26561" i="6"/>
  <c r="F26562" i="6"/>
  <c r="F26563" i="6"/>
  <c r="F26564" i="6"/>
  <c r="F26565" i="6"/>
  <c r="F26566" i="6"/>
  <c r="F26567" i="6"/>
  <c r="F26568" i="6"/>
  <c r="F26569" i="6"/>
  <c r="F26570" i="6"/>
  <c r="F26571" i="6"/>
  <c r="F26572" i="6"/>
  <c r="F26573" i="6"/>
  <c r="F26574" i="6"/>
  <c r="F26575" i="6"/>
  <c r="F26576" i="6"/>
  <c r="F26577" i="6"/>
  <c r="F26578" i="6"/>
  <c r="F26579" i="6"/>
  <c r="F26580" i="6"/>
  <c r="F26581" i="6"/>
  <c r="F26582" i="6"/>
  <c r="F26583" i="6"/>
  <c r="F26584" i="6"/>
  <c r="F26585" i="6"/>
  <c r="F26586" i="6"/>
  <c r="F26587" i="6"/>
  <c r="F26588" i="6"/>
  <c r="F26589" i="6"/>
  <c r="F26590" i="6"/>
  <c r="F26591" i="6"/>
  <c r="F26592" i="6"/>
  <c r="F26593" i="6"/>
  <c r="F26594" i="6"/>
  <c r="F26595" i="6"/>
  <c r="F26596" i="6"/>
  <c r="F26597" i="6"/>
  <c r="F26598" i="6"/>
  <c r="F26599" i="6"/>
  <c r="F26600" i="6"/>
  <c r="F26601" i="6"/>
  <c r="F26602" i="6"/>
  <c r="F26603" i="6"/>
  <c r="F26604" i="6"/>
  <c r="F26605" i="6"/>
  <c r="F26606" i="6"/>
  <c r="F26607" i="6"/>
  <c r="F26608" i="6"/>
  <c r="F26609" i="6"/>
  <c r="F26610" i="6"/>
  <c r="F26611" i="6"/>
  <c r="F26613" i="6"/>
  <c r="F26612" i="6"/>
  <c r="F26614" i="6"/>
  <c r="F26615" i="6"/>
  <c r="F26616" i="6"/>
  <c r="F26617" i="6"/>
  <c r="F26618" i="6"/>
  <c r="F26619" i="6"/>
  <c r="F26620" i="6"/>
  <c r="F26621" i="6"/>
  <c r="F26622" i="6"/>
  <c r="F26623" i="6"/>
  <c r="F26624" i="6"/>
  <c r="F26625" i="6"/>
  <c r="F26626" i="6"/>
  <c r="F26627" i="6"/>
  <c r="F26628" i="6"/>
  <c r="F26629" i="6"/>
  <c r="F26630" i="6"/>
  <c r="F26631" i="6"/>
  <c r="F26632" i="6"/>
  <c r="F26633" i="6"/>
  <c r="F26634" i="6"/>
  <c r="F26635" i="6"/>
  <c r="F26636" i="6"/>
  <c r="F26637" i="6"/>
  <c r="F26638" i="6"/>
  <c r="F26639" i="6"/>
  <c r="F26640" i="6"/>
  <c r="F26641" i="6"/>
  <c r="F26642" i="6"/>
  <c r="F26643" i="6"/>
  <c r="F26644" i="6"/>
  <c r="F26645" i="6"/>
  <c r="F26646" i="6"/>
  <c r="F26647" i="6"/>
  <c r="F26648" i="6"/>
  <c r="F26649" i="6"/>
  <c r="F26650" i="6"/>
  <c r="F26651" i="6"/>
  <c r="F26652" i="6"/>
  <c r="F26653" i="6"/>
  <c r="F26654" i="6"/>
  <c r="F26655" i="6"/>
  <c r="F26656" i="6"/>
  <c r="F26657" i="6"/>
  <c r="F26658" i="6"/>
  <c r="F26659" i="6"/>
  <c r="F26660" i="6"/>
  <c r="F26661" i="6"/>
  <c r="F26662" i="6"/>
  <c r="F26663" i="6"/>
  <c r="F26664" i="6"/>
  <c r="F26665" i="6"/>
  <c r="F26666" i="6"/>
  <c r="F26667" i="6"/>
  <c r="F26668" i="6"/>
  <c r="F26669" i="6"/>
  <c r="F26670" i="6"/>
  <c r="F26671" i="6"/>
  <c r="F26672" i="6"/>
  <c r="F26673" i="6"/>
  <c r="F26674" i="6"/>
  <c r="F26675" i="6"/>
  <c r="F26676" i="6"/>
  <c r="F26677" i="6"/>
  <c r="F26678" i="6"/>
  <c r="F26679" i="6"/>
  <c r="F26680" i="6"/>
  <c r="F26681" i="6"/>
  <c r="F26682" i="6"/>
  <c r="F26683" i="6"/>
  <c r="F26684" i="6"/>
  <c r="F26685" i="6"/>
  <c r="F26686" i="6"/>
  <c r="F26688" i="6"/>
  <c r="F26687" i="6"/>
  <c r="F26689" i="6"/>
  <c r="F26690" i="6"/>
  <c r="F26691" i="6"/>
  <c r="F26692" i="6"/>
  <c r="F26693" i="6"/>
  <c r="F26694" i="6"/>
  <c r="F26695" i="6"/>
  <c r="F26696" i="6"/>
  <c r="F26697" i="6"/>
  <c r="F26698" i="6"/>
  <c r="F26699" i="6"/>
  <c r="F26700" i="6"/>
  <c r="F26701" i="6"/>
  <c r="F26702" i="6"/>
  <c r="F26703" i="6"/>
  <c r="F26704" i="6"/>
  <c r="F26705" i="6"/>
  <c r="F26706" i="6"/>
  <c r="F26707" i="6"/>
  <c r="F26708" i="6"/>
  <c r="F26709" i="6"/>
  <c r="F26710" i="6"/>
  <c r="F26711" i="6"/>
  <c r="F26712" i="6"/>
  <c r="F26713" i="6"/>
  <c r="F26714" i="6"/>
  <c r="F26715" i="6"/>
  <c r="F26716" i="6"/>
  <c r="F26717" i="6"/>
  <c r="F26718" i="6"/>
  <c r="F26719" i="6"/>
  <c r="F26720" i="6"/>
  <c r="F26721" i="6"/>
  <c r="F26722" i="6"/>
  <c r="F26723" i="6"/>
  <c r="F26724" i="6"/>
  <c r="F26725" i="6"/>
  <c r="F26726" i="6"/>
  <c r="F26727" i="6"/>
  <c r="F26728" i="6"/>
  <c r="F26729" i="6"/>
  <c r="F26730" i="6"/>
  <c r="F26731" i="6"/>
  <c r="F26732" i="6"/>
  <c r="F26733" i="6"/>
  <c r="F26734" i="6"/>
  <c r="F26735" i="6"/>
  <c r="F26736" i="6"/>
  <c r="F26737" i="6"/>
  <c r="F26738" i="6"/>
  <c r="F26739" i="6"/>
  <c r="F26740" i="6"/>
  <c r="F26741" i="6"/>
  <c r="F26742" i="6"/>
  <c r="F26743" i="6"/>
  <c r="F26744" i="6"/>
  <c r="F26745" i="6"/>
  <c r="F26746" i="6"/>
  <c r="F26747" i="6"/>
  <c r="F26748" i="6"/>
  <c r="F26749" i="6"/>
  <c r="F26750" i="6"/>
  <c r="F26751" i="6"/>
  <c r="F26752" i="6"/>
  <c r="F26753" i="6"/>
  <c r="F26754" i="6"/>
  <c r="F26755" i="6"/>
  <c r="F26756" i="6"/>
  <c r="F26757" i="6"/>
  <c r="F26758" i="6"/>
  <c r="F26759" i="6"/>
  <c r="F26760" i="6"/>
  <c r="F26761" i="6"/>
  <c r="F26762" i="6"/>
  <c r="F26763" i="6"/>
  <c r="F26764" i="6"/>
  <c r="F26765" i="6"/>
  <c r="F26766" i="6"/>
  <c r="F26767" i="6"/>
  <c r="F26768" i="6"/>
  <c r="F26769" i="6"/>
  <c r="F26770" i="6"/>
  <c r="F26771" i="6"/>
  <c r="F26772" i="6"/>
  <c r="F26773" i="6"/>
  <c r="F26774" i="6"/>
  <c r="F26775" i="6"/>
  <c r="F26776" i="6"/>
  <c r="F26777" i="6"/>
  <c r="F26778" i="6"/>
  <c r="F26779" i="6"/>
  <c r="F26780" i="6"/>
  <c r="F26781" i="6"/>
  <c r="F26782" i="6"/>
  <c r="F26783" i="6"/>
  <c r="F26784" i="6"/>
  <c r="F26785" i="6"/>
  <c r="F26786" i="6"/>
  <c r="F26787" i="6"/>
  <c r="F26788" i="6"/>
  <c r="F26789" i="6"/>
  <c r="F26790" i="6"/>
  <c r="F26791" i="6"/>
  <c r="F26792" i="6"/>
  <c r="F26793" i="6"/>
  <c r="F26794" i="6"/>
  <c r="F26795" i="6"/>
  <c r="F26796" i="6"/>
  <c r="F26797" i="6"/>
  <c r="F26798" i="6"/>
  <c r="F26799" i="6"/>
  <c r="F26800" i="6"/>
  <c r="F26801" i="6"/>
  <c r="F26802" i="6"/>
  <c r="F26803" i="6"/>
  <c r="F26804" i="6"/>
  <c r="F26805" i="6"/>
  <c r="F26806" i="6"/>
  <c r="F26807" i="6"/>
  <c r="F26808" i="6"/>
  <c r="F26809" i="6"/>
  <c r="F26810" i="6"/>
  <c r="F26811" i="6"/>
  <c r="F26812" i="6"/>
  <c r="F26813" i="6"/>
  <c r="F26814" i="6"/>
  <c r="F26815" i="6"/>
  <c r="F26816" i="6"/>
  <c r="F26817" i="6"/>
  <c r="F26818" i="6"/>
  <c r="F26819" i="6"/>
  <c r="F26820" i="6"/>
  <c r="F26821" i="6"/>
  <c r="F26822" i="6"/>
  <c r="F26823" i="6"/>
  <c r="F26824" i="6"/>
  <c r="F26825" i="6"/>
  <c r="F26826" i="6"/>
  <c r="F26827" i="6"/>
  <c r="F26828" i="6"/>
  <c r="F26829" i="6"/>
  <c r="F26830" i="6"/>
  <c r="F26831" i="6"/>
  <c r="F26832" i="6"/>
  <c r="F26833" i="6"/>
  <c r="F26834" i="6"/>
  <c r="F26835" i="6"/>
  <c r="F26836" i="6"/>
  <c r="F26837" i="6"/>
  <c r="F26838" i="6"/>
  <c r="F26839" i="6"/>
  <c r="F26840" i="6"/>
  <c r="F26841" i="6"/>
  <c r="F26842" i="6"/>
  <c r="F26843" i="6"/>
  <c r="F26844" i="6"/>
  <c r="F26845" i="6"/>
  <c r="F26846" i="6"/>
  <c r="F26847" i="6"/>
  <c r="F26848" i="6"/>
  <c r="F26849" i="6"/>
  <c r="F26850" i="6"/>
  <c r="F26851" i="6"/>
  <c r="F26852" i="6"/>
  <c r="F26853" i="6"/>
  <c r="F26854" i="6"/>
  <c r="F26855" i="6"/>
  <c r="F26856" i="6"/>
  <c r="F26857" i="6"/>
  <c r="F26858" i="6"/>
  <c r="F26859" i="6"/>
  <c r="F26860" i="6"/>
  <c r="F26861" i="6"/>
  <c r="F26862" i="6"/>
  <c r="F26863" i="6"/>
  <c r="F26864" i="6"/>
  <c r="F26865" i="6"/>
  <c r="F26866" i="6"/>
  <c r="F26867" i="6"/>
  <c r="F26868" i="6"/>
  <c r="F26869" i="6"/>
  <c r="F26870" i="6"/>
  <c r="F26871" i="6"/>
  <c r="F26872" i="6"/>
  <c r="F26873" i="6"/>
  <c r="F26874" i="6"/>
  <c r="F26875" i="6"/>
  <c r="F26876" i="6"/>
  <c r="F26877" i="6"/>
  <c r="F26878" i="6"/>
  <c r="F26879" i="6"/>
  <c r="F26880" i="6"/>
  <c r="F26881" i="6"/>
  <c r="F26882" i="6"/>
  <c r="F26883" i="6"/>
  <c r="F26884" i="6"/>
  <c r="F26885" i="6"/>
  <c r="F26886" i="6"/>
  <c r="F26887" i="6"/>
  <c r="F26888" i="6"/>
  <c r="F26889" i="6"/>
  <c r="F26890" i="6"/>
  <c r="F26891" i="6"/>
  <c r="F26892" i="6"/>
  <c r="F26893" i="6"/>
  <c r="F26894" i="6"/>
  <c r="F26895" i="6"/>
  <c r="F26896" i="6"/>
  <c r="F26897" i="6"/>
  <c r="F26898" i="6"/>
  <c r="F26899" i="6"/>
  <c r="F26900" i="6"/>
  <c r="F26901" i="6"/>
  <c r="F26902" i="6"/>
  <c r="F26903" i="6"/>
  <c r="F26904" i="6"/>
  <c r="F26905" i="6"/>
  <c r="F26906" i="6"/>
  <c r="F26908" i="6"/>
  <c r="F26907" i="6"/>
  <c r="F26909" i="6"/>
  <c r="F26910" i="6"/>
  <c r="F26911" i="6"/>
  <c r="F26912" i="6"/>
  <c r="F26913" i="6"/>
  <c r="F26914" i="6"/>
  <c r="F26915" i="6"/>
  <c r="F26916" i="6"/>
  <c r="F26917" i="6"/>
  <c r="F26918" i="6"/>
  <c r="F26919" i="6"/>
  <c r="F26920" i="6"/>
  <c r="F26921" i="6"/>
  <c r="F26922" i="6"/>
  <c r="F26923" i="6"/>
  <c r="F26924" i="6"/>
  <c r="F26925" i="6"/>
  <c r="F26926" i="6"/>
  <c r="F26927" i="6"/>
  <c r="F26928" i="6"/>
  <c r="F26929" i="6"/>
  <c r="F26930" i="6"/>
  <c r="F26931" i="6"/>
  <c r="F26932" i="6"/>
  <c r="F26933" i="6"/>
  <c r="F26934" i="6"/>
  <c r="F26935" i="6"/>
  <c r="F26936" i="6"/>
  <c r="F26937" i="6"/>
  <c r="F26938" i="6"/>
  <c r="F26939" i="6"/>
  <c r="F26940" i="6"/>
  <c r="F26941" i="6"/>
  <c r="F26942" i="6"/>
  <c r="F26944" i="6"/>
  <c r="F26943" i="6"/>
  <c r="F26945" i="6"/>
  <c r="F26946" i="6"/>
  <c r="F26947" i="6"/>
  <c r="F26948" i="6"/>
  <c r="F26949" i="6"/>
  <c r="F26950" i="6"/>
  <c r="F26951" i="6"/>
  <c r="F26952" i="6"/>
  <c r="F26953" i="6"/>
  <c r="F26954" i="6"/>
  <c r="F26955" i="6"/>
  <c r="F26956" i="6"/>
  <c r="F26957" i="6"/>
  <c r="F26958" i="6"/>
  <c r="F26959" i="6"/>
  <c r="F26960" i="6"/>
  <c r="F26961" i="6"/>
  <c r="F26962" i="6"/>
  <c r="F26963" i="6"/>
  <c r="F26964" i="6"/>
  <c r="F26965" i="6"/>
  <c r="F26966" i="6"/>
  <c r="F26967" i="6"/>
  <c r="F26968" i="6"/>
  <c r="F26969" i="6"/>
  <c r="F26970" i="6"/>
  <c r="F26971" i="6"/>
  <c r="F26972" i="6"/>
  <c r="F26973" i="6"/>
  <c r="F26974" i="6"/>
  <c r="F26975" i="6"/>
  <c r="F26976" i="6"/>
  <c r="F26977" i="6"/>
  <c r="F26978" i="6"/>
  <c r="F26979" i="6"/>
  <c r="F26980" i="6"/>
  <c r="F26981" i="6"/>
  <c r="F26982" i="6"/>
  <c r="F26983" i="6"/>
  <c r="F26984" i="6"/>
  <c r="F26985" i="6"/>
  <c r="F26986" i="6"/>
  <c r="F26987" i="6"/>
  <c r="F26988" i="6"/>
  <c r="F26989" i="6"/>
  <c r="F26990" i="6"/>
  <c r="F26991" i="6"/>
  <c r="F26992" i="6"/>
  <c r="F26993" i="6"/>
  <c r="F26994" i="6"/>
  <c r="F26995" i="6"/>
  <c r="F26996" i="6"/>
  <c r="F26997" i="6"/>
  <c r="F26998" i="6"/>
  <c r="F26999" i="6"/>
  <c r="F27000" i="6"/>
  <c r="F27001" i="6"/>
  <c r="F27002" i="6"/>
  <c r="F27003" i="6"/>
  <c r="F27004" i="6"/>
  <c r="F27005" i="6"/>
  <c r="F27006" i="6"/>
  <c r="F27007" i="6"/>
  <c r="F27008" i="6"/>
  <c r="F27009" i="6"/>
  <c r="F27010" i="6"/>
  <c r="F27011" i="6"/>
  <c r="F27012" i="6"/>
  <c r="F27013" i="6"/>
  <c r="F27014" i="6"/>
  <c r="F27015" i="6"/>
  <c r="F27016" i="6"/>
  <c r="F27017" i="6"/>
  <c r="F27018" i="6"/>
  <c r="F27019" i="6"/>
  <c r="F27020" i="6"/>
  <c r="F27021" i="6"/>
  <c r="F27022" i="6"/>
  <c r="F27023" i="6"/>
  <c r="F27024" i="6"/>
  <c r="F27025" i="6"/>
  <c r="F27026" i="6"/>
  <c r="F27027" i="6"/>
  <c r="F27028" i="6"/>
  <c r="F27029" i="6"/>
  <c r="F27030" i="6"/>
  <c r="F27031" i="6"/>
  <c r="F27032" i="6"/>
  <c r="F27033" i="6"/>
  <c r="F27034" i="6"/>
  <c r="F27035" i="6"/>
  <c r="F27036" i="6"/>
  <c r="F27037" i="6"/>
  <c r="F27038" i="6"/>
  <c r="F27039" i="6"/>
  <c r="F27040" i="6"/>
  <c r="F27041" i="6"/>
  <c r="F27042" i="6"/>
  <c r="F27043" i="6"/>
  <c r="F27044" i="6"/>
  <c r="F27045" i="6"/>
  <c r="F27046" i="6"/>
  <c r="F27047" i="6"/>
  <c r="F27048" i="6"/>
  <c r="F27049" i="6"/>
  <c r="F27050" i="6"/>
  <c r="F27051" i="6"/>
  <c r="F27052" i="6"/>
  <c r="F27053" i="6"/>
  <c r="F27054" i="6"/>
  <c r="F27055" i="6"/>
  <c r="F27056" i="6"/>
  <c r="F27057" i="6"/>
  <c r="F27058" i="6"/>
  <c r="F27059" i="6"/>
  <c r="F27060" i="6"/>
  <c r="F27061" i="6"/>
  <c r="F27062" i="6"/>
  <c r="F27063" i="6"/>
  <c r="F27064" i="6"/>
  <c r="F27065" i="6"/>
  <c r="F27066" i="6"/>
  <c r="F27067" i="6"/>
  <c r="F27068" i="6"/>
  <c r="F27069" i="6"/>
  <c r="F27070" i="6"/>
  <c r="F27071" i="6"/>
  <c r="F27072" i="6"/>
  <c r="F27073" i="6"/>
  <c r="F27074" i="6"/>
  <c r="F27075" i="6"/>
  <c r="F27076" i="6"/>
  <c r="F27077" i="6"/>
  <c r="F27078" i="6"/>
  <c r="F27079" i="6"/>
  <c r="F27080" i="6"/>
  <c r="F27081" i="6"/>
  <c r="F27082" i="6"/>
  <c r="F27083" i="6"/>
  <c r="F27084" i="6"/>
  <c r="F27085" i="6"/>
  <c r="F27086" i="6"/>
  <c r="F27087" i="6"/>
  <c r="F27088" i="6"/>
  <c r="F27089" i="6"/>
  <c r="F27090" i="6"/>
  <c r="F27091" i="6"/>
  <c r="F27092" i="6"/>
  <c r="F27093" i="6"/>
  <c r="F27094" i="6"/>
  <c r="F27095" i="6"/>
  <c r="F27096" i="6"/>
  <c r="F27097" i="6"/>
  <c r="F27098" i="6"/>
  <c r="F27099" i="6"/>
  <c r="F27100" i="6"/>
  <c r="F27101" i="6"/>
  <c r="F27102" i="6"/>
  <c r="F27103" i="6"/>
  <c r="F27104" i="6"/>
  <c r="F27105" i="6"/>
  <c r="F27106" i="6"/>
  <c r="F27107" i="6"/>
  <c r="F27108" i="6"/>
  <c r="F27109" i="6"/>
  <c r="F27110" i="6"/>
  <c r="F27111" i="6"/>
  <c r="F27112" i="6"/>
  <c r="F27113" i="6"/>
  <c r="F27114" i="6"/>
  <c r="F27115" i="6"/>
  <c r="F27116" i="6"/>
  <c r="F27117" i="6"/>
  <c r="F27118" i="6"/>
  <c r="F27119" i="6"/>
  <c r="F27120" i="6"/>
  <c r="F27121" i="6"/>
  <c r="F27122" i="6"/>
  <c r="F27123" i="6"/>
  <c r="F27124" i="6"/>
  <c r="F27125" i="6"/>
  <c r="F27126" i="6"/>
  <c r="F27127" i="6"/>
  <c r="F27128" i="6"/>
  <c r="F27129" i="6"/>
  <c r="F27130" i="6"/>
  <c r="F27131" i="6"/>
  <c r="F27132" i="6"/>
  <c r="F27133" i="6"/>
  <c r="F27134" i="6"/>
  <c r="F27135" i="6"/>
  <c r="F27136" i="6"/>
  <c r="F27137" i="6"/>
  <c r="F27138" i="6"/>
  <c r="F27139" i="6"/>
  <c r="F27140" i="6"/>
  <c r="F27141" i="6"/>
  <c r="F27142" i="6"/>
  <c r="F27143" i="6"/>
  <c r="F27144" i="6"/>
  <c r="F27145" i="6"/>
  <c r="F27146" i="6"/>
  <c r="F27147" i="6"/>
  <c r="F27148" i="6"/>
  <c r="F27149" i="6"/>
  <c r="F27150" i="6"/>
  <c r="F27151" i="6"/>
  <c r="F27152" i="6"/>
  <c r="F27153" i="6"/>
  <c r="F27154" i="6"/>
  <c r="F27155" i="6"/>
  <c r="F27156" i="6"/>
  <c r="F27157" i="6"/>
  <c r="F27158" i="6"/>
  <c r="F27159" i="6"/>
  <c r="F27160" i="6"/>
  <c r="F27161" i="6"/>
  <c r="F27162" i="6"/>
  <c r="F27163" i="6"/>
  <c r="F27164" i="6"/>
  <c r="F27165" i="6"/>
  <c r="F27166" i="6"/>
  <c r="F27167" i="6"/>
  <c r="F27168" i="6"/>
  <c r="F27169" i="6"/>
  <c r="F27170" i="6"/>
  <c r="F27171" i="6"/>
  <c r="F27172" i="6"/>
  <c r="F27173" i="6"/>
  <c r="F27174" i="6"/>
  <c r="F27175" i="6"/>
  <c r="F27176" i="6"/>
  <c r="F27177" i="6"/>
  <c r="F27178" i="6"/>
  <c r="F27179" i="6"/>
  <c r="F27180" i="6"/>
  <c r="F27181" i="6"/>
  <c r="F27182" i="6"/>
  <c r="F27183" i="6"/>
  <c r="F27184" i="6"/>
  <c r="F27185" i="6"/>
  <c r="F27186" i="6"/>
  <c r="F27187" i="6"/>
  <c r="F27188" i="6"/>
  <c r="F27189" i="6"/>
  <c r="F27190" i="6"/>
  <c r="F27191" i="6"/>
  <c r="F27192" i="6"/>
  <c r="F27193" i="6"/>
  <c r="F27194" i="6"/>
  <c r="F27195" i="6"/>
  <c r="F27196" i="6"/>
  <c r="F27197" i="6"/>
  <c r="F27198" i="6"/>
  <c r="F27199" i="6"/>
  <c r="F27200" i="6"/>
  <c r="F27201" i="6"/>
  <c r="F27202" i="6"/>
  <c r="F27203" i="6"/>
  <c r="F27204" i="6"/>
  <c r="F27205" i="6"/>
  <c r="F27206" i="6"/>
  <c r="F27207" i="6"/>
  <c r="F27208" i="6"/>
  <c r="F27209" i="6"/>
  <c r="F27210" i="6"/>
  <c r="F27211" i="6"/>
  <c r="F27212" i="6"/>
  <c r="F27213" i="6"/>
  <c r="F27214" i="6"/>
  <c r="F27215" i="6"/>
  <c r="F27216" i="6"/>
  <c r="F27217" i="6"/>
  <c r="F27218" i="6"/>
  <c r="F27219" i="6"/>
  <c r="F27220" i="6"/>
  <c r="F27221" i="6"/>
  <c r="F27222" i="6"/>
  <c r="F27223" i="6"/>
  <c r="F27224" i="6"/>
  <c r="F27225" i="6"/>
  <c r="F27226" i="6"/>
  <c r="F27227" i="6"/>
  <c r="F27228" i="6"/>
  <c r="F27229" i="6"/>
  <c r="F27230" i="6"/>
  <c r="F27231" i="6"/>
  <c r="F27232" i="6"/>
  <c r="F27233" i="6"/>
  <c r="F27234" i="6"/>
  <c r="F27235" i="6"/>
  <c r="F27236" i="6"/>
  <c r="F27237" i="6"/>
  <c r="F27238" i="6"/>
  <c r="F27239" i="6"/>
  <c r="F27240" i="6"/>
  <c r="F27241" i="6"/>
  <c r="F27242" i="6"/>
  <c r="F27243" i="6"/>
  <c r="F27244" i="6"/>
  <c r="F27245" i="6"/>
  <c r="F27246" i="6"/>
  <c r="F27247" i="6"/>
  <c r="F27248" i="6"/>
  <c r="F27249" i="6"/>
  <c r="F27250" i="6"/>
  <c r="F27251" i="6"/>
  <c r="F27252" i="6"/>
  <c r="F27253" i="6"/>
  <c r="F27254" i="6"/>
  <c r="F27255" i="6"/>
  <c r="F27256" i="6"/>
  <c r="F27257" i="6"/>
  <c r="F27258" i="6"/>
  <c r="F27259" i="6"/>
  <c r="F27260" i="6"/>
  <c r="F27261" i="6"/>
  <c r="F27262" i="6"/>
  <c r="F27263" i="6"/>
  <c r="F27264" i="6"/>
  <c r="F27265" i="6"/>
  <c r="F27266" i="6"/>
  <c r="F27267" i="6"/>
  <c r="F27268" i="6"/>
  <c r="F27269" i="6"/>
  <c r="F27270" i="6"/>
  <c r="F27271" i="6"/>
  <c r="F27272" i="6"/>
  <c r="F27273" i="6"/>
  <c r="F27275" i="6"/>
  <c r="F27274" i="6"/>
  <c r="F27276" i="6"/>
  <c r="F27277" i="6"/>
  <c r="F27278" i="6"/>
  <c r="F27279" i="6"/>
  <c r="F27280" i="6"/>
  <c r="F27281" i="6"/>
  <c r="F27282" i="6"/>
  <c r="F27283" i="6"/>
  <c r="F27284" i="6"/>
  <c r="F27285" i="6"/>
  <c r="F27286" i="6"/>
  <c r="F27287" i="6"/>
  <c r="F27288" i="6"/>
  <c r="F27289" i="6"/>
  <c r="F27290" i="6"/>
  <c r="F27291" i="6"/>
  <c r="F27292" i="6"/>
  <c r="F27293" i="6"/>
  <c r="F27294" i="6"/>
  <c r="F27295" i="6"/>
  <c r="F27296" i="6"/>
  <c r="F27297" i="6"/>
  <c r="F27298" i="6"/>
  <c r="F27299" i="6"/>
  <c r="F27300" i="6"/>
  <c r="F27301" i="6"/>
  <c r="F27302" i="6"/>
  <c r="F27303" i="6"/>
  <c r="F27304" i="6"/>
  <c r="F27305" i="6"/>
  <c r="F27306" i="6"/>
  <c r="F27307" i="6"/>
  <c r="F27308" i="6"/>
  <c r="F27309" i="6"/>
  <c r="F27310" i="6"/>
  <c r="F27311" i="6"/>
  <c r="F27312" i="6"/>
  <c r="F27313" i="6"/>
  <c r="F27314" i="6"/>
  <c r="F27315" i="6"/>
  <c r="F27316" i="6"/>
  <c r="F27317" i="6"/>
  <c r="F27318" i="6"/>
  <c r="F27319" i="6"/>
  <c r="F27320" i="6"/>
  <c r="F27321" i="6"/>
  <c r="F27322" i="6"/>
  <c r="F27323" i="6"/>
  <c r="F27324" i="6"/>
  <c r="F27325" i="6"/>
  <c r="F27326" i="6"/>
  <c r="F27327" i="6"/>
  <c r="F27328" i="6"/>
  <c r="F27329" i="6"/>
  <c r="F27330" i="6"/>
  <c r="F27331" i="6"/>
  <c r="F27332" i="6"/>
  <c r="F27333" i="6"/>
  <c r="F27334" i="6"/>
  <c r="F27335" i="6"/>
  <c r="F27336" i="6"/>
  <c r="F27337" i="6"/>
  <c r="F27338" i="6"/>
  <c r="F27339" i="6"/>
  <c r="F27340" i="6"/>
  <c r="F27341" i="6"/>
  <c r="F27342" i="6"/>
  <c r="F27343" i="6"/>
  <c r="F27344" i="6"/>
  <c r="F27345" i="6"/>
  <c r="F27346" i="6"/>
  <c r="F27347" i="6"/>
  <c r="F27348" i="6"/>
  <c r="F27349" i="6"/>
  <c r="F27350" i="6"/>
  <c r="F27351" i="6"/>
  <c r="F27352" i="6"/>
  <c r="F27353" i="6"/>
  <c r="F27354" i="6"/>
  <c r="F27355" i="6"/>
  <c r="F27356" i="6"/>
  <c r="F27357" i="6"/>
  <c r="F27358" i="6"/>
  <c r="F27359" i="6"/>
  <c r="F27360" i="6"/>
  <c r="F27361" i="6"/>
  <c r="F27362" i="6"/>
  <c r="F27363" i="6"/>
  <c r="F27364" i="6"/>
  <c r="F27365" i="6"/>
  <c r="F27366" i="6"/>
  <c r="F27367" i="6"/>
  <c r="F27368" i="6"/>
  <c r="F27369" i="6"/>
  <c r="F27370" i="6"/>
  <c r="F27371" i="6"/>
  <c r="F27372" i="6"/>
  <c r="F27373" i="6"/>
  <c r="F27374" i="6"/>
  <c r="F27375" i="6"/>
  <c r="F27376" i="6"/>
  <c r="F27377" i="6"/>
  <c r="F27378" i="6"/>
  <c r="F27379" i="6"/>
  <c r="F27380" i="6"/>
  <c r="F27381" i="6"/>
  <c r="F27382" i="6"/>
  <c r="F27383" i="6"/>
  <c r="F27384" i="6"/>
  <c r="F27385" i="6"/>
  <c r="F27386" i="6"/>
  <c r="F27387" i="6"/>
  <c r="F27388" i="6"/>
  <c r="F27389" i="6"/>
  <c r="F27390" i="6"/>
  <c r="F27391" i="6"/>
  <c r="F27392" i="6"/>
  <c r="F27393" i="6"/>
  <c r="F27394" i="6"/>
  <c r="F27395" i="6"/>
  <c r="F27396" i="6"/>
  <c r="F27397" i="6"/>
  <c r="F27398" i="6"/>
  <c r="F27399" i="6"/>
  <c r="F27400" i="6"/>
  <c r="F27401" i="6"/>
  <c r="F27402" i="6"/>
  <c r="F27403" i="6"/>
  <c r="F27404" i="6"/>
  <c r="F27405" i="6"/>
  <c r="F27406" i="6"/>
  <c r="F27407" i="6"/>
  <c r="F27408" i="6"/>
  <c r="F27409" i="6"/>
  <c r="F27410" i="6"/>
  <c r="F27411" i="6"/>
  <c r="F27412" i="6"/>
  <c r="F27413" i="6"/>
  <c r="F27414" i="6"/>
  <c r="F27415" i="6"/>
  <c r="F27416" i="6"/>
  <c r="F27417" i="6"/>
  <c r="F27418" i="6"/>
  <c r="F27419" i="6"/>
  <c r="F27420" i="6"/>
  <c r="F27421" i="6"/>
  <c r="F27422" i="6"/>
  <c r="F27423" i="6"/>
  <c r="F27424" i="6"/>
  <c r="F27425" i="6"/>
  <c r="F27426" i="6"/>
  <c r="F27427" i="6"/>
  <c r="F27428" i="6"/>
  <c r="F27429" i="6"/>
  <c r="F27430" i="6"/>
  <c r="F27431" i="6"/>
  <c r="F27432" i="6"/>
  <c r="F27433" i="6"/>
  <c r="F27434" i="6"/>
  <c r="F27435" i="6"/>
  <c r="F27436" i="6"/>
  <c r="F27437" i="6"/>
  <c r="F27438" i="6"/>
  <c r="F27439" i="6"/>
  <c r="F27440" i="6"/>
  <c r="F27441" i="6"/>
  <c r="F27442" i="6"/>
  <c r="F27443" i="6"/>
  <c r="F27444" i="6"/>
  <c r="F27445" i="6"/>
  <c r="F27446" i="6"/>
  <c r="F27447" i="6"/>
  <c r="F27448" i="6"/>
  <c r="F27449" i="6"/>
  <c r="F27450" i="6"/>
  <c r="F27451" i="6"/>
  <c r="F27452" i="6"/>
  <c r="F27453" i="6"/>
  <c r="F27454" i="6"/>
  <c r="F27455" i="6"/>
  <c r="F27456" i="6"/>
  <c r="F27457" i="6"/>
  <c r="F27458" i="6"/>
  <c r="F27459" i="6"/>
  <c r="F27460" i="6"/>
  <c r="F27461" i="6"/>
  <c r="F27462" i="6"/>
  <c r="F27463" i="6"/>
  <c r="F27464" i="6"/>
  <c r="F27465" i="6"/>
  <c r="F27466" i="6"/>
  <c r="F27467" i="6"/>
  <c r="F27468" i="6"/>
  <c r="F27469" i="6"/>
  <c r="F27470" i="6"/>
  <c r="F27471" i="6"/>
  <c r="F27472" i="6"/>
  <c r="F27473" i="6"/>
  <c r="F27474" i="6"/>
  <c r="F27475" i="6"/>
  <c r="F27476" i="6"/>
  <c r="F27477" i="6"/>
  <c r="F27478" i="6"/>
  <c r="F27479" i="6"/>
  <c r="F27480" i="6"/>
  <c r="F27481" i="6"/>
  <c r="F27482" i="6"/>
  <c r="F27483" i="6"/>
  <c r="F27484" i="6"/>
  <c r="F27485" i="6"/>
  <c r="F27486" i="6"/>
  <c r="F27487" i="6"/>
  <c r="F27488" i="6"/>
  <c r="F27489" i="6"/>
  <c r="F27490" i="6"/>
  <c r="F27491" i="6"/>
  <c r="F27492" i="6"/>
  <c r="F27493" i="6"/>
  <c r="F27494" i="6"/>
  <c r="F27495" i="6"/>
  <c r="F27496" i="6"/>
  <c r="F27497" i="6"/>
  <c r="F27498" i="6"/>
  <c r="F27499" i="6"/>
  <c r="F27500" i="6"/>
  <c r="F27501" i="6"/>
  <c r="F27502" i="6"/>
  <c r="F27503" i="6"/>
  <c r="F27504" i="6"/>
  <c r="F27505" i="6"/>
  <c r="F27506" i="6"/>
  <c r="F27507" i="6"/>
  <c r="F27508" i="6"/>
  <c r="F27509" i="6"/>
  <c r="F27510" i="6"/>
  <c r="F27511" i="6"/>
  <c r="F27512" i="6"/>
  <c r="F27513" i="6"/>
  <c r="F27514" i="6"/>
  <c r="F27515" i="6"/>
  <c r="F27516" i="6"/>
  <c r="F27517" i="6"/>
  <c r="F27518" i="6"/>
  <c r="F27519" i="6"/>
  <c r="F27520" i="6"/>
  <c r="F27521" i="6"/>
  <c r="F27522" i="6"/>
  <c r="F27523" i="6"/>
  <c r="F27524" i="6"/>
  <c r="F27525" i="6"/>
  <c r="F27526" i="6"/>
  <c r="F27527" i="6"/>
  <c r="F27528" i="6"/>
  <c r="F27529" i="6"/>
  <c r="F27530" i="6"/>
  <c r="F27531" i="6"/>
  <c r="F27532" i="6"/>
  <c r="F27533" i="6"/>
  <c r="F27534" i="6"/>
  <c r="F27535" i="6"/>
  <c r="F27536" i="6"/>
  <c r="F27537" i="6"/>
  <c r="F27538" i="6"/>
  <c r="F27539" i="6"/>
  <c r="F27540" i="6"/>
  <c r="F27541" i="6"/>
  <c r="F27542" i="6"/>
  <c r="F27543" i="6"/>
  <c r="F27544" i="6"/>
  <c r="F27545" i="6"/>
  <c r="F27546" i="6"/>
  <c r="F27547" i="6"/>
  <c r="F27548" i="6"/>
  <c r="F27549" i="6"/>
  <c r="F27550" i="6"/>
  <c r="F27551" i="6"/>
  <c r="F27552" i="6"/>
  <c r="F27553" i="6"/>
  <c r="F27554" i="6"/>
  <c r="F27555" i="6"/>
  <c r="F27556" i="6"/>
  <c r="F27557" i="6"/>
  <c r="F27558" i="6"/>
  <c r="F27559" i="6"/>
  <c r="F27560" i="6"/>
  <c r="F27561" i="6"/>
  <c r="F27562" i="6"/>
  <c r="F27563" i="6"/>
  <c r="F27564" i="6"/>
  <c r="F27565" i="6"/>
  <c r="F27566" i="6"/>
  <c r="F27567" i="6"/>
  <c r="F27568" i="6"/>
  <c r="F27569" i="6"/>
  <c r="F27570" i="6"/>
  <c r="F27571" i="6"/>
  <c r="F27572" i="6"/>
  <c r="F27573" i="6"/>
  <c r="F27574" i="6"/>
  <c r="F27575" i="6"/>
  <c r="F27576" i="6"/>
  <c r="F27577" i="6"/>
  <c r="F27578" i="6"/>
  <c r="F27579" i="6"/>
  <c r="F27580" i="6"/>
  <c r="F27581" i="6"/>
  <c r="F27582" i="6"/>
  <c r="F27583" i="6"/>
  <c r="F27584" i="6"/>
  <c r="F27585" i="6"/>
  <c r="F27586" i="6"/>
  <c r="F27587" i="6"/>
  <c r="F27588" i="6"/>
  <c r="F27589" i="6"/>
  <c r="F27590" i="6"/>
  <c r="F27591" i="6"/>
  <c r="F27592" i="6"/>
  <c r="F27593" i="6"/>
  <c r="F27594" i="6"/>
  <c r="F27595" i="6"/>
  <c r="F27596" i="6"/>
  <c r="F27597" i="6"/>
  <c r="F27598" i="6"/>
  <c r="F27599" i="6"/>
  <c r="F27600" i="6"/>
  <c r="F27601" i="6"/>
  <c r="F27602" i="6"/>
  <c r="F27603" i="6"/>
  <c r="F27604" i="6"/>
  <c r="F27605" i="6"/>
  <c r="F27606" i="6"/>
  <c r="F27607" i="6"/>
  <c r="F27608" i="6"/>
  <c r="F27609" i="6"/>
  <c r="F27610" i="6"/>
  <c r="F27611" i="6"/>
  <c r="F27613" i="6"/>
  <c r="F27612" i="6"/>
  <c r="F27614" i="6"/>
  <c r="F27615" i="6"/>
  <c r="F27616" i="6"/>
  <c r="F27617" i="6"/>
  <c r="F27618" i="6"/>
  <c r="F27619" i="6"/>
  <c r="F27620" i="6"/>
  <c r="F27621" i="6"/>
  <c r="F27622" i="6"/>
  <c r="F27623" i="6"/>
  <c r="F27624" i="6"/>
  <c r="F27625" i="6"/>
  <c r="F27626" i="6"/>
  <c r="F27627" i="6"/>
  <c r="F27628" i="6"/>
  <c r="F27629" i="6"/>
  <c r="F27630" i="6"/>
  <c r="F27631" i="6"/>
  <c r="F27632" i="6"/>
  <c r="F27633" i="6"/>
  <c r="F27634" i="6"/>
  <c r="F27635" i="6"/>
  <c r="F27636" i="6"/>
  <c r="F27637" i="6"/>
  <c r="F27638" i="6"/>
  <c r="F27639" i="6"/>
  <c r="F27640" i="6"/>
  <c r="F27641" i="6"/>
  <c r="F27642" i="6"/>
  <c r="F27643" i="6"/>
  <c r="F27644" i="6"/>
  <c r="F27645" i="6"/>
  <c r="F27646" i="6"/>
  <c r="F27647" i="6"/>
  <c r="F27648" i="6"/>
  <c r="F27649" i="6"/>
  <c r="F27650" i="6"/>
  <c r="F27651" i="6"/>
  <c r="F27652" i="6"/>
  <c r="F27653" i="6"/>
  <c r="F27654" i="6"/>
  <c r="F27655" i="6"/>
  <c r="F27656" i="6"/>
  <c r="F27657" i="6"/>
  <c r="F27658" i="6"/>
  <c r="F27659" i="6"/>
  <c r="F27660" i="6"/>
  <c r="F27661" i="6"/>
  <c r="F27662" i="6"/>
  <c r="F27663" i="6"/>
  <c r="F27664" i="6"/>
  <c r="F27665" i="6"/>
  <c r="F27666" i="6"/>
  <c r="F27667" i="6"/>
  <c r="F27668" i="6"/>
  <c r="F27669" i="6"/>
  <c r="F27670" i="6"/>
  <c r="F27671" i="6"/>
  <c r="F27672" i="6"/>
  <c r="F27673" i="6"/>
  <c r="F27674" i="6"/>
  <c r="F27675" i="6"/>
  <c r="F27676" i="6"/>
  <c r="F27677" i="6"/>
  <c r="F27678" i="6"/>
  <c r="F27679" i="6"/>
  <c r="F27680" i="6"/>
  <c r="F27681" i="6"/>
  <c r="F27682" i="6"/>
  <c r="F27683" i="6"/>
  <c r="F27684" i="6"/>
  <c r="F27685" i="6"/>
  <c r="F27686" i="6"/>
  <c r="F27687" i="6"/>
  <c r="F27688" i="6"/>
  <c r="F27689" i="6"/>
  <c r="F27690" i="6"/>
  <c r="F27691" i="6"/>
  <c r="F27692" i="6"/>
  <c r="F27693" i="6"/>
  <c r="F27694" i="6"/>
  <c r="F27695" i="6"/>
  <c r="F27696" i="6"/>
  <c r="F27697" i="6"/>
  <c r="F27698" i="6"/>
  <c r="F27699" i="6"/>
  <c r="F27700" i="6"/>
  <c r="F27701" i="6"/>
  <c r="F27702" i="6"/>
  <c r="F27703" i="6"/>
  <c r="F27704" i="6"/>
  <c r="F27705" i="6"/>
  <c r="F27706" i="6"/>
  <c r="F27707" i="6"/>
  <c r="F27708" i="6"/>
  <c r="F27709" i="6"/>
  <c r="F27710" i="6"/>
  <c r="F27711" i="6"/>
  <c r="F27712" i="6"/>
  <c r="F27713" i="6"/>
  <c r="F27714" i="6"/>
  <c r="F27715" i="6"/>
  <c r="F27716" i="6"/>
  <c r="F27717" i="6"/>
  <c r="F27718" i="6"/>
  <c r="F27719" i="6"/>
  <c r="F27720" i="6"/>
  <c r="F27721" i="6"/>
  <c r="F27722" i="6"/>
  <c r="F27723" i="6"/>
  <c r="F27724" i="6"/>
  <c r="F27725" i="6"/>
  <c r="F27726" i="6"/>
  <c r="F27727" i="6"/>
  <c r="F27728" i="6"/>
  <c r="F27729" i="6"/>
  <c r="F27730" i="6"/>
  <c r="F27731" i="6"/>
  <c r="F27732" i="6"/>
  <c r="F27733" i="6"/>
  <c r="F27734" i="6"/>
  <c r="F27735" i="6"/>
  <c r="F27736" i="6"/>
  <c r="F27737" i="6"/>
  <c r="F27738" i="6"/>
  <c r="F27739" i="6"/>
  <c r="F27740" i="6"/>
  <c r="F27741" i="6"/>
  <c r="F27742" i="6"/>
  <c r="F27743" i="6"/>
  <c r="F27744" i="6"/>
  <c r="F27745" i="6"/>
  <c r="F27746" i="6"/>
  <c r="F27747" i="6"/>
  <c r="F27748" i="6"/>
  <c r="F27749" i="6"/>
  <c r="F27750" i="6"/>
  <c r="F27751" i="6"/>
  <c r="F27752" i="6"/>
  <c r="F27753" i="6"/>
  <c r="F27754" i="6"/>
  <c r="F27755" i="6"/>
  <c r="F27756" i="6"/>
  <c r="F27757" i="6"/>
  <c r="F27759" i="6"/>
  <c r="F27758" i="6"/>
  <c r="F27760" i="6"/>
  <c r="F27761" i="6"/>
  <c r="F27762" i="6"/>
  <c r="F27763" i="6"/>
  <c r="F27764" i="6"/>
  <c r="F27765" i="6"/>
  <c r="F27766" i="6"/>
  <c r="F27767" i="6"/>
  <c r="F27768" i="6"/>
  <c r="F27769" i="6"/>
  <c r="F27770" i="6"/>
  <c r="F27771" i="6"/>
  <c r="F27772" i="6"/>
  <c r="F27773" i="6"/>
  <c r="F27774" i="6"/>
  <c r="F27775" i="6"/>
  <c r="F27776" i="6"/>
  <c r="F27777" i="6"/>
  <c r="F27778" i="6"/>
  <c r="F27779" i="6"/>
  <c r="F27780" i="6"/>
  <c r="F27781" i="6"/>
  <c r="F27782" i="6"/>
  <c r="F27783" i="6"/>
  <c r="F27784" i="6"/>
  <c r="F27785" i="6"/>
  <c r="F27786" i="6"/>
  <c r="F27787" i="6"/>
  <c r="F27788" i="6"/>
  <c r="F27789" i="6"/>
  <c r="F27790" i="6"/>
  <c r="F27791" i="6"/>
  <c r="F27792" i="6"/>
  <c r="F27793" i="6"/>
  <c r="F27794" i="6"/>
  <c r="F27795" i="6"/>
  <c r="F27796" i="6"/>
  <c r="F27797" i="6"/>
  <c r="F27798" i="6"/>
  <c r="F27799" i="6"/>
  <c r="F27800" i="6"/>
  <c r="F27801" i="6"/>
  <c r="F27802" i="6"/>
  <c r="F27803" i="6"/>
  <c r="F27804" i="6"/>
  <c r="F27805" i="6"/>
  <c r="F27806" i="6"/>
  <c r="F27807" i="6"/>
  <c r="F27808" i="6"/>
  <c r="F27810" i="6"/>
  <c r="F27809" i="6"/>
  <c r="F27811" i="6"/>
  <c r="F27812" i="6"/>
  <c r="F27813" i="6"/>
  <c r="F27814" i="6"/>
  <c r="F27816" i="6"/>
  <c r="F27815" i="6"/>
  <c r="F27817" i="6"/>
  <c r="F27818" i="6"/>
  <c r="F27819" i="6"/>
  <c r="F27820" i="6"/>
  <c r="F27821" i="6"/>
  <c r="F27822" i="6"/>
  <c r="F27823" i="6"/>
  <c r="F27824" i="6"/>
  <c r="F27825" i="6"/>
  <c r="F27826" i="6"/>
  <c r="F27827" i="6"/>
  <c r="F27828" i="6"/>
  <c r="F27829" i="6"/>
  <c r="F27830" i="6"/>
  <c r="F27831" i="6"/>
  <c r="F27832" i="6"/>
  <c r="F27833" i="6"/>
  <c r="F27834" i="6"/>
  <c r="F27835" i="6"/>
  <c r="F27836" i="6"/>
  <c r="F27837" i="6"/>
  <c r="F27838" i="6"/>
  <c r="F27839" i="6"/>
  <c r="F27840" i="6"/>
  <c r="F27841" i="6"/>
  <c r="F27842" i="6"/>
  <c r="F27843" i="6"/>
  <c r="F27844" i="6"/>
  <c r="F27845" i="6"/>
  <c r="F27846" i="6"/>
  <c r="F27847" i="6"/>
  <c r="F27848" i="6"/>
  <c r="F27849" i="6"/>
  <c r="F27850" i="6"/>
  <c r="F27851" i="6"/>
  <c r="F27852" i="6"/>
  <c r="F27853" i="6"/>
  <c r="F27854" i="6"/>
  <c r="F27855" i="6"/>
  <c r="F27856" i="6"/>
  <c r="F27857" i="6"/>
  <c r="F27858" i="6"/>
  <c r="F27859" i="6"/>
  <c r="F27860" i="6"/>
  <c r="F27861" i="6"/>
  <c r="F27862" i="6"/>
  <c r="F27863" i="6"/>
  <c r="F27864" i="6"/>
  <c r="F27865" i="6"/>
  <c r="F27866" i="6"/>
  <c r="F27867" i="6"/>
  <c r="F27868" i="6"/>
  <c r="F27869" i="6"/>
  <c r="F27870" i="6"/>
  <c r="F27871" i="6"/>
  <c r="F27872" i="6"/>
  <c r="F27873" i="6"/>
  <c r="F27874" i="6"/>
  <c r="F27875" i="6"/>
  <c r="F27876" i="6"/>
  <c r="F27877" i="6"/>
  <c r="F27878" i="6"/>
  <c r="F27879" i="6"/>
  <c r="F27880" i="6"/>
  <c r="F27881" i="6"/>
  <c r="F27882" i="6"/>
  <c r="F27883" i="6"/>
  <c r="F27884" i="6"/>
  <c r="F27885" i="6"/>
  <c r="F27886" i="6"/>
  <c r="F27887" i="6"/>
  <c r="F27888" i="6"/>
  <c r="F27889" i="6"/>
  <c r="F27890" i="6"/>
  <c r="F27891" i="6"/>
  <c r="F27892" i="6"/>
  <c r="F27893" i="6"/>
  <c r="F27894" i="6"/>
  <c r="F27895" i="6"/>
  <c r="F27896" i="6"/>
  <c r="F27897" i="6"/>
  <c r="F27898" i="6"/>
  <c r="F27899" i="6"/>
  <c r="F27900" i="6"/>
  <c r="F27901" i="6"/>
  <c r="F27902" i="6"/>
  <c r="F27903" i="6"/>
  <c r="F27904" i="6"/>
  <c r="F27905" i="6"/>
  <c r="F27906" i="6"/>
  <c r="F27907" i="6"/>
  <c r="F27908" i="6"/>
  <c r="F27909" i="6"/>
  <c r="F27910" i="6"/>
  <c r="F27911" i="6"/>
  <c r="F27912" i="6"/>
  <c r="F27913" i="6"/>
  <c r="F27914" i="6"/>
  <c r="F27915" i="6"/>
  <c r="F27916" i="6"/>
  <c r="F27917" i="6"/>
  <c r="F27918" i="6"/>
  <c r="F27919" i="6"/>
  <c r="F27920" i="6"/>
  <c r="F27921" i="6"/>
  <c r="F27922" i="6"/>
  <c r="F27923" i="6"/>
  <c r="F27924" i="6"/>
  <c r="F27925" i="6"/>
  <c r="F27926" i="6"/>
  <c r="F27927" i="6"/>
  <c r="F27928" i="6"/>
  <c r="F27929" i="6"/>
  <c r="F27930" i="6"/>
  <c r="F27931" i="6"/>
  <c r="F27932" i="6"/>
  <c r="F27933" i="6"/>
  <c r="F27934" i="6"/>
  <c r="F27935" i="6"/>
  <c r="F27936" i="6"/>
  <c r="F27937" i="6"/>
  <c r="F27938" i="6"/>
  <c r="F27939" i="6"/>
  <c r="F27940" i="6"/>
  <c r="F27941" i="6"/>
  <c r="F27942" i="6"/>
  <c r="F27943" i="6"/>
  <c r="F27944" i="6"/>
  <c r="F27945" i="6"/>
  <c r="F27946" i="6"/>
  <c r="F27947" i="6"/>
  <c r="F27948" i="6"/>
  <c r="F27949" i="6"/>
  <c r="F27950" i="6"/>
  <c r="F27951" i="6"/>
  <c r="F27952" i="6"/>
  <c r="F27953" i="6"/>
  <c r="F27954" i="6"/>
  <c r="F27955" i="6"/>
  <c r="F27956" i="6"/>
  <c r="F27957" i="6"/>
  <c r="F27958" i="6"/>
  <c r="F27959" i="6"/>
  <c r="F27960" i="6"/>
  <c r="F27961" i="6"/>
  <c r="F27962" i="6"/>
  <c r="F27963" i="6"/>
  <c r="F27964" i="6"/>
  <c r="F27965" i="6"/>
  <c r="F27966" i="6"/>
  <c r="F27967" i="6"/>
  <c r="F27968" i="6"/>
  <c r="F27969" i="6"/>
  <c r="F27970" i="6"/>
  <c r="F27971" i="6"/>
  <c r="F27972" i="6"/>
  <c r="F27973" i="6"/>
  <c r="F27974" i="6"/>
  <c r="F27975" i="6"/>
  <c r="F27976" i="6"/>
  <c r="F27977" i="6"/>
  <c r="F27978" i="6"/>
  <c r="F27979" i="6"/>
  <c r="F27980" i="6"/>
  <c r="F27982" i="6"/>
  <c r="F27981" i="6"/>
  <c r="F27983" i="6"/>
  <c r="F27984" i="6"/>
  <c r="F27985" i="6"/>
  <c r="F27987" i="6"/>
  <c r="F27986" i="6"/>
  <c r="F27988" i="6"/>
  <c r="F27989" i="6"/>
  <c r="F27990" i="6"/>
  <c r="F27991" i="6"/>
  <c r="F27992" i="6"/>
  <c r="F27993" i="6"/>
  <c r="F27994" i="6"/>
  <c r="F27995" i="6"/>
  <c r="F27996" i="6"/>
  <c r="F27997" i="6"/>
  <c r="F27998" i="6"/>
  <c r="F27999" i="6"/>
  <c r="F28000" i="6"/>
  <c r="F28001" i="6"/>
  <c r="F28002" i="6"/>
  <c r="F28003" i="6"/>
  <c r="F28004" i="6"/>
  <c r="F28005" i="6"/>
  <c r="F28006" i="6"/>
  <c r="F28007" i="6"/>
  <c r="F28008" i="6"/>
  <c r="F28009" i="6"/>
  <c r="F28010" i="6"/>
  <c r="F28011" i="6"/>
  <c r="F28012" i="6"/>
  <c r="F28013" i="6"/>
  <c r="F28014" i="6"/>
  <c r="F28015" i="6"/>
  <c r="F28016" i="6"/>
  <c r="F28017" i="6"/>
  <c r="F28018" i="6"/>
  <c r="F28019" i="6"/>
  <c r="F28020" i="6"/>
  <c r="F28021" i="6"/>
  <c r="F28022" i="6"/>
  <c r="F28023" i="6"/>
  <c r="F28024" i="6"/>
  <c r="F28025" i="6"/>
  <c r="F28026" i="6"/>
  <c r="F28027" i="6"/>
  <c r="F28028" i="6"/>
  <c r="F28029" i="6"/>
  <c r="F28030" i="6"/>
  <c r="F28031" i="6"/>
  <c r="F28032" i="6"/>
  <c r="F28033" i="6"/>
  <c r="F28034" i="6"/>
  <c r="F28035" i="6"/>
  <c r="F28036" i="6"/>
  <c r="F28037" i="6"/>
  <c r="F28038" i="6"/>
  <c r="F28039" i="6"/>
  <c r="F28040" i="6"/>
  <c r="F28041" i="6"/>
  <c r="F28042" i="6"/>
  <c r="F28043" i="6"/>
  <c r="F28044" i="6"/>
  <c r="F28045" i="6"/>
  <c r="F28046" i="6"/>
  <c r="F28047" i="6"/>
  <c r="F28048" i="6"/>
  <c r="F28049" i="6"/>
  <c r="F28050" i="6"/>
  <c r="F28051" i="6"/>
  <c r="F28052" i="6"/>
  <c r="F28053" i="6"/>
  <c r="F28054" i="6"/>
  <c r="F28055" i="6"/>
  <c r="F28056" i="6"/>
  <c r="F28057" i="6"/>
  <c r="F28058" i="6"/>
  <c r="F28059" i="6"/>
  <c r="F28060" i="6"/>
  <c r="F28061" i="6"/>
  <c r="F28062" i="6"/>
  <c r="F28063" i="6"/>
  <c r="F28064" i="6"/>
  <c r="F28065" i="6"/>
  <c r="F28066" i="6"/>
  <c r="F28067" i="6"/>
  <c r="F28068" i="6"/>
  <c r="F28069" i="6"/>
  <c r="F28070" i="6"/>
  <c r="F28071" i="6"/>
  <c r="F28072" i="6"/>
  <c r="F28073" i="6"/>
  <c r="F28074" i="6"/>
  <c r="F28075" i="6"/>
  <c r="F28076" i="6"/>
  <c r="F28077" i="6"/>
  <c r="F28078" i="6"/>
  <c r="F28079" i="6"/>
  <c r="F28080" i="6"/>
  <c r="F28081" i="6"/>
  <c r="F28082" i="6"/>
  <c r="F28083" i="6"/>
  <c r="F28084" i="6"/>
  <c r="F28085" i="6"/>
  <c r="F28086" i="6"/>
  <c r="F28087" i="6"/>
  <c r="F28088" i="6"/>
  <c r="F28089" i="6"/>
  <c r="F28090" i="6"/>
  <c r="F28091" i="6"/>
  <c r="F28092" i="6"/>
  <c r="F28093" i="6"/>
  <c r="F28094" i="6"/>
  <c r="F28095" i="6"/>
  <c r="F28096" i="6"/>
  <c r="F28097" i="6"/>
  <c r="F28098" i="6"/>
  <c r="F28099" i="6"/>
  <c r="F28100" i="6"/>
  <c r="F28101" i="6"/>
  <c r="F28102" i="6"/>
  <c r="F28103" i="6"/>
  <c r="F28104" i="6"/>
  <c r="F28105" i="6"/>
  <c r="F28106" i="6"/>
  <c r="F28107" i="6"/>
  <c r="F28108" i="6"/>
  <c r="F28109" i="6"/>
  <c r="F28110" i="6"/>
  <c r="F28111" i="6"/>
  <c r="F28112" i="6"/>
  <c r="F28113" i="6"/>
  <c r="F28114" i="6"/>
  <c r="F28115" i="6"/>
  <c r="F28116" i="6"/>
  <c r="F28117" i="6"/>
  <c r="F28118" i="6"/>
  <c r="F28119" i="6"/>
  <c r="F28120" i="6"/>
  <c r="F28121" i="6"/>
  <c r="F28122" i="6"/>
  <c r="F28123" i="6"/>
  <c r="F28124" i="6"/>
  <c r="F28125" i="6"/>
  <c r="F28126" i="6"/>
  <c r="F28127" i="6"/>
  <c r="F28128" i="6"/>
  <c r="F28129" i="6"/>
  <c r="F28130" i="6"/>
  <c r="F28131" i="6"/>
  <c r="F28132" i="6"/>
  <c r="F28133" i="6"/>
  <c r="F28134" i="6"/>
  <c r="F28135" i="6"/>
  <c r="F28136" i="6"/>
  <c r="F28137" i="6"/>
  <c r="F28138" i="6"/>
  <c r="F28139" i="6"/>
  <c r="F28140" i="6"/>
  <c r="F28141" i="6"/>
  <c r="F28142" i="6"/>
  <c r="F28143" i="6"/>
  <c r="F28144" i="6"/>
  <c r="F28145" i="6"/>
  <c r="F28146" i="6"/>
  <c r="F28147" i="6"/>
  <c r="F28148" i="6"/>
  <c r="F28149" i="6"/>
  <c r="F28150" i="6"/>
  <c r="F28151" i="6"/>
  <c r="F28152" i="6"/>
  <c r="F28153" i="6"/>
  <c r="F28154" i="6"/>
  <c r="F28155" i="6"/>
  <c r="F28156" i="6"/>
  <c r="F28157" i="6"/>
  <c r="F28158" i="6"/>
  <c r="F28159" i="6"/>
  <c r="F28160" i="6"/>
  <c r="F28161" i="6"/>
  <c r="F28162" i="6"/>
  <c r="F28163" i="6"/>
  <c r="F28165" i="6"/>
  <c r="F28164" i="6"/>
  <c r="F28166" i="6"/>
  <c r="F28167" i="6"/>
  <c r="F28168" i="6"/>
  <c r="F28169" i="6"/>
  <c r="F28170" i="6"/>
  <c r="F28171" i="6"/>
  <c r="F28172" i="6"/>
  <c r="F28173" i="6"/>
  <c r="F28174" i="6"/>
  <c r="F28175" i="6"/>
  <c r="F28176" i="6"/>
  <c r="F28177" i="6"/>
  <c r="F28178" i="6"/>
  <c r="F28179" i="6"/>
  <c r="F28181" i="6"/>
  <c r="F28180" i="6"/>
  <c r="F28182" i="6"/>
  <c r="F28183" i="6"/>
  <c r="F28184" i="6"/>
  <c r="F28185" i="6"/>
  <c r="F28186" i="6"/>
  <c r="F28187" i="6"/>
  <c r="F28188" i="6"/>
  <c r="F28189" i="6"/>
  <c r="F28190" i="6"/>
  <c r="F28191" i="6"/>
  <c r="F28192" i="6"/>
  <c r="F28193" i="6"/>
  <c r="F28194" i="6"/>
  <c r="F28195" i="6"/>
  <c r="F28196" i="6"/>
  <c r="F28197" i="6"/>
  <c r="F28198" i="6"/>
  <c r="F28199" i="6"/>
  <c r="F28200" i="6"/>
  <c r="F28201" i="6"/>
  <c r="F28202" i="6"/>
  <c r="F28203" i="6"/>
  <c r="F28204" i="6"/>
  <c r="F28205" i="6"/>
  <c r="F28206" i="6"/>
  <c r="F28207" i="6"/>
  <c r="F28208" i="6"/>
  <c r="F28209" i="6"/>
  <c r="F28210" i="6"/>
  <c r="F28211" i="6"/>
  <c r="F28212" i="6"/>
  <c r="F28213" i="6"/>
  <c r="F28214" i="6"/>
  <c r="F28215" i="6"/>
  <c r="F28216" i="6"/>
  <c r="F28217" i="6"/>
  <c r="F28218" i="6"/>
  <c r="F28219" i="6"/>
  <c r="F28220" i="6"/>
  <c r="F28221" i="6"/>
  <c r="F28222" i="6"/>
  <c r="F28223" i="6"/>
  <c r="F28224" i="6"/>
  <c r="F28225" i="6"/>
  <c r="F28226" i="6"/>
  <c r="F28227" i="6"/>
  <c r="F28228" i="6"/>
  <c r="F28229" i="6"/>
  <c r="F28230" i="6"/>
  <c r="F28231" i="6"/>
  <c r="F28232" i="6"/>
  <c r="F28233" i="6"/>
  <c r="F28234" i="6"/>
  <c r="F28235" i="6"/>
  <c r="F28236" i="6"/>
  <c r="F28237" i="6"/>
  <c r="F28238" i="6"/>
  <c r="F28239" i="6"/>
  <c r="F28240" i="6"/>
  <c r="F28241" i="6"/>
  <c r="F28242" i="6"/>
  <c r="F28243" i="6"/>
  <c r="F28244" i="6"/>
  <c r="F28245" i="6"/>
  <c r="F28246" i="6"/>
  <c r="F28247" i="6"/>
  <c r="F28248" i="6"/>
  <c r="F28249" i="6"/>
  <c r="F28250" i="6"/>
  <c r="F28251" i="6"/>
  <c r="F28252" i="6"/>
  <c r="F28253" i="6"/>
  <c r="F28254" i="6"/>
  <c r="F28255" i="6"/>
  <c r="F28256" i="6"/>
  <c r="F28257" i="6"/>
  <c r="F28258" i="6"/>
  <c r="F28259" i="6"/>
  <c r="F28260" i="6"/>
  <c r="F28261" i="6"/>
  <c r="F28262" i="6"/>
  <c r="F28263" i="6"/>
  <c r="F28264" i="6"/>
  <c r="F28265" i="6"/>
  <c r="F28266" i="6"/>
  <c r="F28267" i="6"/>
  <c r="F28268" i="6"/>
  <c r="F28269" i="6"/>
  <c r="F28270" i="6"/>
  <c r="F28271" i="6"/>
  <c r="F28272" i="6"/>
  <c r="F28273" i="6"/>
  <c r="F28274" i="6"/>
  <c r="F28275" i="6"/>
  <c r="F28276" i="6"/>
  <c r="F28277" i="6"/>
  <c r="F28278" i="6"/>
  <c r="F28279" i="6"/>
  <c r="F28280" i="6"/>
  <c r="F28281" i="6"/>
  <c r="F28282" i="6"/>
  <c r="F28283" i="6"/>
  <c r="F28284" i="6"/>
  <c r="F28285" i="6"/>
  <c r="F28286" i="6"/>
  <c r="F28287" i="6"/>
  <c r="F28288" i="6"/>
  <c r="F28289" i="6"/>
  <c r="F28290" i="6"/>
  <c r="F28291" i="6"/>
  <c r="F28292" i="6"/>
  <c r="F28293" i="6"/>
  <c r="F28294" i="6"/>
  <c r="F28295" i="6"/>
  <c r="F28296" i="6"/>
  <c r="F28297" i="6"/>
  <c r="F28298" i="6"/>
  <c r="F28299" i="6"/>
  <c r="F28300" i="6"/>
  <c r="F28301" i="6"/>
  <c r="F28302" i="6"/>
  <c r="F28303" i="6"/>
  <c r="F28304" i="6"/>
  <c r="F28305" i="6"/>
  <c r="F28306" i="6"/>
  <c r="F28307" i="6"/>
  <c r="F28308" i="6"/>
  <c r="F28309" i="6"/>
  <c r="F28310" i="6"/>
  <c r="F28311" i="6"/>
  <c r="F28312" i="6"/>
  <c r="F28313" i="6"/>
  <c r="F28314" i="6"/>
  <c r="F28315" i="6"/>
  <c r="F28316" i="6"/>
  <c r="F28317" i="6"/>
  <c r="F28318" i="6"/>
  <c r="F28319" i="6"/>
  <c r="F28320" i="6"/>
  <c r="F28321" i="6"/>
  <c r="F28322" i="6"/>
  <c r="F28323" i="6"/>
  <c r="F28324" i="6"/>
  <c r="F28325" i="6"/>
  <c r="F28326" i="6"/>
  <c r="F28327" i="6"/>
  <c r="F28328" i="6"/>
  <c r="F28329" i="6"/>
  <c r="F28330" i="6"/>
  <c r="F28331" i="6"/>
  <c r="F28332" i="6"/>
  <c r="F28333" i="6"/>
  <c r="F28334" i="6"/>
  <c r="F28335" i="6"/>
  <c r="F28336" i="6"/>
  <c r="F28337" i="6"/>
  <c r="F28338" i="6"/>
  <c r="F28339" i="6"/>
  <c r="F28340" i="6"/>
  <c r="F28341" i="6"/>
  <c r="F28342" i="6"/>
  <c r="F28343" i="6"/>
  <c r="F28344" i="6"/>
  <c r="F28345" i="6"/>
  <c r="F28346" i="6"/>
  <c r="F28347" i="6"/>
  <c r="F28348" i="6"/>
  <c r="F28349" i="6"/>
  <c r="F28350" i="6"/>
  <c r="F28351" i="6"/>
  <c r="F28352" i="6"/>
  <c r="F28353" i="6"/>
  <c r="F28354" i="6"/>
  <c r="F28355" i="6"/>
  <c r="F28356" i="6"/>
  <c r="F28357" i="6"/>
  <c r="F28358" i="6"/>
  <c r="F28359" i="6"/>
  <c r="F28360" i="6"/>
  <c r="F28361" i="6"/>
  <c r="F28362" i="6"/>
  <c r="F28363" i="6"/>
  <c r="F28364" i="6"/>
  <c r="F28365" i="6"/>
  <c r="F28366" i="6"/>
  <c r="F28367" i="6"/>
  <c r="F28368" i="6"/>
  <c r="F28369" i="6"/>
  <c r="F28370" i="6"/>
  <c r="F28371" i="6"/>
  <c r="F28372" i="6"/>
  <c r="F28373" i="6"/>
  <c r="F28374" i="6"/>
  <c r="F28375" i="6"/>
  <c r="F28376" i="6"/>
  <c r="F28377" i="6"/>
  <c r="F28378" i="6"/>
  <c r="F28379" i="6"/>
  <c r="F28380" i="6"/>
  <c r="F28381" i="6"/>
  <c r="F28382" i="6"/>
  <c r="F28383" i="6"/>
  <c r="F28384" i="6"/>
  <c r="F28385" i="6"/>
  <c r="F28386" i="6"/>
  <c r="F28387" i="6"/>
  <c r="F28388" i="6"/>
  <c r="F28389" i="6"/>
  <c r="F28390" i="6"/>
  <c r="F28391" i="6"/>
  <c r="F28392" i="6"/>
  <c r="F28393" i="6"/>
  <c r="F28394" i="6"/>
  <c r="F28395" i="6"/>
  <c r="F28396" i="6"/>
  <c r="F28397" i="6"/>
  <c r="F28398" i="6"/>
  <c r="F28399" i="6"/>
  <c r="F28400" i="6"/>
  <c r="F28401" i="6"/>
  <c r="F28402" i="6"/>
  <c r="F28403" i="6"/>
  <c r="F28404" i="6"/>
  <c r="F28405" i="6"/>
  <c r="F28406" i="6"/>
  <c r="F28407" i="6"/>
  <c r="F28408" i="6"/>
  <c r="F28409" i="6"/>
  <c r="F28410" i="6"/>
  <c r="F28411" i="6"/>
  <c r="F28412" i="6"/>
  <c r="F28413" i="6"/>
  <c r="F28414" i="6"/>
  <c r="F28415" i="6"/>
  <c r="F28416" i="6"/>
  <c r="F28417" i="6"/>
  <c r="F28418" i="6"/>
  <c r="F28419" i="6"/>
  <c r="F28420" i="6"/>
  <c r="F28421" i="6"/>
  <c r="F28422" i="6"/>
  <c r="F28423" i="6"/>
  <c r="F28424" i="6"/>
  <c r="F28425" i="6"/>
  <c r="F28426" i="6"/>
  <c r="F28427" i="6"/>
  <c r="F28428" i="6"/>
  <c r="F28429" i="6"/>
  <c r="F28430" i="6"/>
  <c r="F28431" i="6"/>
  <c r="F28432" i="6"/>
  <c r="F28433" i="6"/>
  <c r="F28434" i="6"/>
  <c r="F28435" i="6"/>
  <c r="F28436" i="6"/>
  <c r="F28437" i="6"/>
  <c r="F28438" i="6"/>
  <c r="F28439" i="6"/>
  <c r="F28440" i="6"/>
  <c r="F28441" i="6"/>
  <c r="F28442" i="6"/>
  <c r="F28443" i="6"/>
  <c r="F28444" i="6"/>
  <c r="F28445" i="6"/>
  <c r="F28446" i="6"/>
  <c r="F28447" i="6"/>
  <c r="F28448" i="6"/>
  <c r="F28449" i="6"/>
  <c r="F28450" i="6"/>
  <c r="F28451" i="6"/>
  <c r="F28452" i="6"/>
  <c r="F28453" i="6"/>
  <c r="F28454" i="6"/>
  <c r="F28455" i="6"/>
  <c r="F28456" i="6"/>
  <c r="F28457" i="6"/>
  <c r="F28458" i="6"/>
  <c r="F28459" i="6"/>
  <c r="F28460" i="6"/>
  <c r="F28461" i="6"/>
  <c r="F28462" i="6"/>
  <c r="F28463" i="6"/>
  <c r="F28464" i="6"/>
  <c r="F28465" i="6"/>
  <c r="F28466" i="6"/>
  <c r="F28467" i="6"/>
  <c r="F28468" i="6"/>
  <c r="F28469" i="6"/>
  <c r="F28470" i="6"/>
  <c r="F28471" i="6"/>
  <c r="F28472" i="6"/>
  <c r="F28473" i="6"/>
  <c r="F28474" i="6"/>
  <c r="F28475" i="6"/>
  <c r="F28476" i="6"/>
  <c r="F28477" i="6"/>
  <c r="F28478" i="6"/>
  <c r="F28479" i="6"/>
  <c r="F28480" i="6"/>
  <c r="F28481" i="6"/>
  <c r="F28482" i="6"/>
  <c r="F28483" i="6"/>
  <c r="F28484" i="6"/>
  <c r="F28485" i="6"/>
  <c r="F28486" i="6"/>
  <c r="F28487" i="6"/>
  <c r="F28488" i="6"/>
  <c r="F28489" i="6"/>
  <c r="F28490" i="6"/>
  <c r="F28491" i="6"/>
  <c r="F28492" i="6"/>
  <c r="F28493" i="6"/>
  <c r="F28494" i="6"/>
  <c r="F28495" i="6"/>
  <c r="F28496" i="6"/>
  <c r="F28497" i="6"/>
  <c r="F28498" i="6"/>
  <c r="F28499" i="6"/>
  <c r="F28500" i="6"/>
  <c r="F28501" i="6"/>
  <c r="F28502" i="6"/>
  <c r="F28503" i="6"/>
  <c r="F28504" i="6"/>
  <c r="F28505" i="6"/>
  <c r="F28506" i="6"/>
  <c r="F28507" i="6"/>
  <c r="F28508" i="6"/>
  <c r="F28509" i="6"/>
  <c r="F28510" i="6"/>
  <c r="F28511" i="6"/>
  <c r="F28512" i="6"/>
  <c r="F28513" i="6"/>
  <c r="F28514" i="6"/>
  <c r="F28515" i="6"/>
  <c r="F28516" i="6"/>
  <c r="F28517" i="6"/>
  <c r="F28518" i="6"/>
  <c r="F28519" i="6"/>
  <c r="F28520" i="6"/>
  <c r="F28521" i="6"/>
  <c r="F28522" i="6"/>
  <c r="F28523" i="6"/>
  <c r="F28524" i="6"/>
  <c r="F28525" i="6"/>
  <c r="F28526" i="6"/>
  <c r="F28527" i="6"/>
  <c r="F28528" i="6"/>
  <c r="F28529" i="6"/>
  <c r="F28530" i="6"/>
  <c r="F28531" i="6"/>
  <c r="F28532" i="6"/>
  <c r="F28533" i="6"/>
  <c r="F28534" i="6"/>
  <c r="F28535" i="6"/>
  <c r="F28536" i="6"/>
  <c r="F28537" i="6"/>
  <c r="F28538" i="6"/>
  <c r="F28539" i="6"/>
  <c r="F28540" i="6"/>
  <c r="F28541" i="6"/>
  <c r="F28542" i="6"/>
  <c r="F28543" i="6"/>
  <c r="F28544" i="6"/>
  <c r="F28545" i="6"/>
  <c r="F28546" i="6"/>
  <c r="F28547" i="6"/>
  <c r="F28548" i="6"/>
  <c r="F28549" i="6"/>
  <c r="F28550" i="6"/>
  <c r="F28551" i="6"/>
  <c r="F28552" i="6"/>
  <c r="F28553" i="6"/>
  <c r="F28554" i="6"/>
  <c r="F28555" i="6"/>
  <c r="F28556" i="6"/>
  <c r="F28557" i="6"/>
  <c r="F28558" i="6"/>
  <c r="F28559" i="6"/>
  <c r="F28560" i="6"/>
  <c r="F28561" i="6"/>
  <c r="F28562" i="6"/>
  <c r="F28563" i="6"/>
  <c r="F28564" i="6"/>
  <c r="F28565" i="6"/>
  <c r="F28566" i="6"/>
  <c r="F28567" i="6"/>
  <c r="F28568" i="6"/>
  <c r="F28569" i="6"/>
  <c r="F28570" i="6"/>
  <c r="F28571" i="6"/>
  <c r="F28572" i="6"/>
  <c r="F28573" i="6"/>
  <c r="F28574" i="6"/>
  <c r="F28575" i="6"/>
  <c r="F28576" i="6"/>
  <c r="F28577" i="6"/>
  <c r="F28578" i="6"/>
  <c r="F28579" i="6"/>
  <c r="F28580" i="6"/>
  <c r="F28581" i="6"/>
  <c r="F28582" i="6"/>
  <c r="F28583" i="6"/>
  <c r="F28584" i="6"/>
  <c r="F28585" i="6"/>
  <c r="F28586" i="6"/>
  <c r="F28587" i="6"/>
  <c r="F28588" i="6"/>
  <c r="F28589" i="6"/>
  <c r="F28590" i="6"/>
  <c r="F28591" i="6"/>
  <c r="F28592" i="6"/>
  <c r="F28593" i="6"/>
  <c r="F28594" i="6"/>
  <c r="F28595" i="6"/>
  <c r="F28596" i="6"/>
  <c r="F28597" i="6"/>
  <c r="F28598" i="6"/>
  <c r="F28599" i="6"/>
  <c r="F28600" i="6"/>
  <c r="F28601" i="6"/>
  <c r="F28602" i="6"/>
  <c r="F28603" i="6"/>
  <c r="F28604" i="6"/>
  <c r="F28605" i="6"/>
  <c r="F28606" i="6"/>
  <c r="F28607" i="6"/>
  <c r="F28608" i="6"/>
  <c r="F28609" i="6"/>
  <c r="F28610" i="6"/>
  <c r="F28611" i="6"/>
  <c r="F28612" i="6"/>
  <c r="F28613" i="6"/>
  <c r="F28614" i="6"/>
  <c r="F28615" i="6"/>
  <c r="F28616" i="6"/>
  <c r="F28617" i="6"/>
  <c r="F28618" i="6"/>
  <c r="F28619" i="6"/>
  <c r="F28620" i="6"/>
  <c r="F28621" i="6"/>
  <c r="F28622" i="6"/>
  <c r="F28623" i="6"/>
  <c r="F28624" i="6"/>
  <c r="F28625" i="6"/>
  <c r="F28626" i="6"/>
  <c r="F28627" i="6"/>
  <c r="F28628" i="6"/>
  <c r="F28629" i="6"/>
  <c r="F28630" i="6"/>
  <c r="F28631" i="6"/>
  <c r="F28632" i="6"/>
  <c r="F28633" i="6"/>
  <c r="F28634" i="6"/>
  <c r="F28635" i="6"/>
  <c r="F28636" i="6"/>
  <c r="F28637" i="6"/>
  <c r="F28638" i="6"/>
  <c r="F28639" i="6"/>
  <c r="F28640" i="6"/>
  <c r="F28641" i="6"/>
  <c r="F28642" i="6"/>
  <c r="F28643" i="6"/>
  <c r="F28644" i="6"/>
  <c r="F28645" i="6"/>
  <c r="F28646" i="6"/>
  <c r="F28647" i="6"/>
  <c r="F28648" i="6"/>
  <c r="F28649" i="6"/>
  <c r="F28650" i="6"/>
  <c r="F28651" i="6"/>
  <c r="F28653" i="6"/>
  <c r="F28652" i="6"/>
  <c r="F28654" i="6"/>
  <c r="F28655" i="6"/>
  <c r="F28656" i="6"/>
  <c r="F28657" i="6"/>
  <c r="F28658" i="6"/>
  <c r="F28659" i="6"/>
  <c r="F28660" i="6"/>
  <c r="F28661" i="6"/>
  <c r="F28662" i="6"/>
  <c r="F28663" i="6"/>
  <c r="F28664" i="6"/>
  <c r="F28665" i="6"/>
  <c r="F28666" i="6"/>
  <c r="F28667" i="6"/>
  <c r="F28668" i="6"/>
  <c r="F28669" i="6"/>
  <c r="F28670" i="6"/>
  <c r="F28671" i="6"/>
  <c r="F28672" i="6"/>
  <c r="F28673" i="6"/>
  <c r="F28674" i="6"/>
  <c r="F28675" i="6"/>
  <c r="F28676" i="6"/>
  <c r="F28677" i="6"/>
  <c r="F28678" i="6"/>
  <c r="F28679" i="6"/>
  <c r="F28680" i="6"/>
  <c r="F28681" i="6"/>
  <c r="F28682" i="6"/>
  <c r="F28683" i="6"/>
  <c r="F28684" i="6"/>
  <c r="F28685" i="6"/>
  <c r="F28686" i="6"/>
  <c r="F28687" i="6"/>
  <c r="F28688" i="6"/>
  <c r="F28689" i="6"/>
  <c r="F28690" i="6"/>
  <c r="F28691" i="6"/>
  <c r="F28692" i="6"/>
  <c r="F28693" i="6"/>
  <c r="F28694" i="6"/>
  <c r="F28695" i="6"/>
  <c r="F28697" i="6"/>
  <c r="F28696" i="6"/>
  <c r="F28699" i="6"/>
  <c r="F28698" i="6"/>
  <c r="F28700" i="6"/>
  <c r="F28701" i="6"/>
  <c r="F28702" i="6"/>
  <c r="F28703" i="6"/>
  <c r="F28704" i="6"/>
  <c r="F28705" i="6"/>
  <c r="F28706" i="6"/>
  <c r="F28707" i="6"/>
  <c r="F28708" i="6"/>
  <c r="F28709" i="6"/>
  <c r="F28710" i="6"/>
  <c r="F28711" i="6"/>
  <c r="F28712" i="6"/>
  <c r="F28713" i="6"/>
  <c r="F28714" i="6"/>
  <c r="F28716" i="6"/>
  <c r="F28715" i="6"/>
  <c r="F28717" i="6"/>
  <c r="F28718" i="6"/>
  <c r="F28719" i="6"/>
  <c r="F28720" i="6"/>
  <c r="F28721" i="6"/>
  <c r="F28722" i="6"/>
  <c r="F28723" i="6"/>
  <c r="F28724" i="6"/>
  <c r="F28725" i="6"/>
  <c r="F28726" i="6"/>
  <c r="F28727" i="6"/>
  <c r="F28728" i="6"/>
  <c r="F28729" i="6"/>
  <c r="F28730" i="6"/>
  <c r="F28731" i="6"/>
  <c r="F28732" i="6"/>
  <c r="F28733" i="6"/>
  <c r="F28734" i="6"/>
  <c r="F28735" i="6"/>
  <c r="F28736" i="6"/>
  <c r="F28737" i="6"/>
  <c r="F28738" i="6"/>
  <c r="F28739" i="6"/>
  <c r="F28740" i="6"/>
  <c r="F28741" i="6"/>
  <c r="F28742" i="6"/>
  <c r="F28743" i="6"/>
  <c r="F28744" i="6"/>
  <c r="F28745" i="6"/>
  <c r="F28746" i="6"/>
  <c r="F28747" i="6"/>
  <c r="F28748" i="6"/>
  <c r="F28749" i="6"/>
  <c r="F28750" i="6"/>
  <c r="F28751" i="6"/>
  <c r="F28752" i="6"/>
  <c r="F28753" i="6"/>
  <c r="F28754" i="6"/>
  <c r="F28755" i="6"/>
  <c r="F28756" i="6"/>
  <c r="F28757" i="6"/>
  <c r="F28758" i="6"/>
  <c r="F28759" i="6"/>
  <c r="F28760" i="6"/>
  <c r="F28761" i="6"/>
  <c r="F28762" i="6"/>
  <c r="F28763" i="6"/>
  <c r="F28764" i="6"/>
  <c r="F28765" i="6"/>
  <c r="F28766" i="6"/>
  <c r="F28767" i="6"/>
  <c r="F28768" i="6"/>
  <c r="F28769" i="6"/>
  <c r="F28770" i="6"/>
  <c r="F28771" i="6"/>
  <c r="F28772" i="6"/>
  <c r="F28773" i="6"/>
  <c r="F28774" i="6"/>
  <c r="F28775" i="6"/>
  <c r="F28776" i="6"/>
  <c r="F28777" i="6"/>
  <c r="F28778" i="6"/>
  <c r="F28779" i="6"/>
  <c r="F28780" i="6"/>
  <c r="F28781" i="6"/>
  <c r="F28782" i="6"/>
  <c r="F28783" i="6"/>
  <c r="F28784" i="6"/>
  <c r="F28785" i="6"/>
  <c r="F28786" i="6"/>
  <c r="F28787" i="6"/>
  <c r="F28788" i="6"/>
  <c r="F28789" i="6"/>
  <c r="F28790" i="6"/>
  <c r="F28791" i="6"/>
  <c r="F28792" i="6"/>
  <c r="F28793" i="6"/>
  <c r="F28794" i="6"/>
  <c r="F28795" i="6"/>
  <c r="F28796" i="6"/>
  <c r="F28797" i="6"/>
  <c r="F28798" i="6"/>
  <c r="F28799" i="6"/>
  <c r="F28800" i="6"/>
  <c r="F28801" i="6"/>
  <c r="F28802" i="6"/>
  <c r="F28803" i="6"/>
  <c r="F28804" i="6"/>
  <c r="F28805" i="6"/>
  <c r="F28806" i="6"/>
  <c r="F28807" i="6"/>
  <c r="F28808" i="6"/>
  <c r="F28809" i="6"/>
  <c r="F28810" i="6"/>
  <c r="F28811" i="6"/>
  <c r="F28812" i="6"/>
  <c r="F28813" i="6"/>
  <c r="F28814" i="6"/>
  <c r="F28815" i="6"/>
  <c r="F28816" i="6"/>
  <c r="F28817" i="6"/>
  <c r="F28818" i="6"/>
  <c r="F28819" i="6"/>
  <c r="F28820" i="6"/>
  <c r="F28821" i="6"/>
  <c r="F28822" i="6"/>
  <c r="F28823" i="6"/>
  <c r="F28824" i="6"/>
  <c r="F28825" i="6"/>
  <c r="F28826" i="6"/>
  <c r="F28827" i="6"/>
  <c r="F28828" i="6"/>
  <c r="F28829" i="6"/>
  <c r="F28830" i="6"/>
  <c r="F28831" i="6"/>
  <c r="F28832" i="6"/>
  <c r="F28833" i="6"/>
  <c r="F28834" i="6"/>
  <c r="F28835" i="6"/>
  <c r="F28836" i="6"/>
  <c r="F28837" i="6"/>
  <c r="F28838" i="6"/>
  <c r="F28839" i="6"/>
  <c r="F28840" i="6"/>
  <c r="F28841" i="6"/>
  <c r="F28842" i="6"/>
  <c r="F28843" i="6"/>
  <c r="F28844" i="6"/>
  <c r="F28845" i="6"/>
  <c r="F28846" i="6"/>
  <c r="F28847" i="6"/>
  <c r="F28848" i="6"/>
  <c r="F28849" i="6"/>
  <c r="F28850" i="6"/>
  <c r="F28851" i="6"/>
  <c r="F28852" i="6"/>
  <c r="F28853" i="6"/>
  <c r="F28854" i="6"/>
  <c r="F28855" i="6"/>
  <c r="F28856" i="6"/>
  <c r="F28857" i="6"/>
  <c r="F28858" i="6"/>
  <c r="F28859" i="6"/>
  <c r="F28860" i="6"/>
  <c r="F28862" i="6"/>
  <c r="F28861" i="6"/>
  <c r="F28863" i="6"/>
  <c r="F28864" i="6"/>
  <c r="F28865" i="6"/>
  <c r="F28866" i="6"/>
  <c r="F28867" i="6"/>
  <c r="F28868" i="6"/>
  <c r="F28869" i="6"/>
  <c r="F28870" i="6"/>
  <c r="F28871" i="6"/>
  <c r="F28872" i="6"/>
  <c r="F28873" i="6"/>
  <c r="F28874" i="6"/>
  <c r="F28875" i="6"/>
  <c r="F28876" i="6"/>
  <c r="F28877" i="6"/>
  <c r="F28878" i="6"/>
  <c r="F28879" i="6"/>
  <c r="F28880" i="6"/>
  <c r="F28881" i="6"/>
  <c r="F28882" i="6"/>
  <c r="F28883" i="6"/>
  <c r="F28884" i="6"/>
  <c r="F28885" i="6"/>
  <c r="F28886" i="6"/>
  <c r="F28887" i="6"/>
  <c r="F28888" i="6"/>
  <c r="F28889" i="6"/>
  <c r="F28890" i="6"/>
  <c r="F28891" i="6"/>
  <c r="F28892" i="6"/>
  <c r="F28893" i="6"/>
  <c r="F28894" i="6"/>
  <c r="F28895" i="6"/>
  <c r="F28896" i="6"/>
  <c r="F28897" i="6"/>
  <c r="F28898" i="6"/>
  <c r="F28899" i="6"/>
  <c r="F28900" i="6"/>
  <c r="F28901" i="6"/>
  <c r="F28902" i="6"/>
  <c r="F28903" i="6"/>
  <c r="F28904" i="6"/>
  <c r="F28905" i="6"/>
  <c r="F28906" i="6"/>
  <c r="F28907" i="6"/>
  <c r="F28908" i="6"/>
  <c r="F28909" i="6"/>
  <c r="F28910" i="6"/>
  <c r="F28911" i="6"/>
  <c r="F28912" i="6"/>
  <c r="F28913" i="6"/>
  <c r="F28914" i="6"/>
  <c r="F28915" i="6"/>
  <c r="F28916" i="6"/>
  <c r="F28917" i="6"/>
  <c r="F28918" i="6"/>
  <c r="F28919" i="6"/>
  <c r="F28920" i="6"/>
  <c r="F28921" i="6"/>
  <c r="F28922" i="6"/>
  <c r="F28923" i="6"/>
  <c r="F28924" i="6"/>
  <c r="F28925" i="6"/>
  <c r="F28926" i="6"/>
  <c r="F28927" i="6"/>
  <c r="F28928" i="6"/>
  <c r="F28929" i="6"/>
  <c r="F28930" i="6"/>
  <c r="F28931" i="6"/>
  <c r="F28932" i="6"/>
  <c r="F28933" i="6"/>
  <c r="F28934" i="6"/>
  <c r="F28935" i="6"/>
  <c r="F28936" i="6"/>
  <c r="F28937" i="6"/>
  <c r="F28938" i="6"/>
  <c r="F28939" i="6"/>
  <c r="F28940" i="6"/>
  <c r="F28941" i="6"/>
  <c r="F28942" i="6"/>
  <c r="F28943" i="6"/>
  <c r="F28944" i="6"/>
  <c r="F28945" i="6"/>
  <c r="F28946" i="6"/>
  <c r="F28947" i="6"/>
  <c r="F28948" i="6"/>
  <c r="F28949" i="6"/>
  <c r="F28950" i="6"/>
  <c r="F28951" i="6"/>
  <c r="F28952" i="6"/>
  <c r="F28953" i="6"/>
  <c r="F28954" i="6"/>
  <c r="F28955" i="6"/>
  <c r="F28956" i="6"/>
  <c r="F28957" i="6"/>
  <c r="F28958" i="6"/>
  <c r="F28959" i="6"/>
  <c r="F28960" i="6"/>
  <c r="F28961" i="6"/>
  <c r="F28962" i="6"/>
  <c r="F28963" i="6"/>
  <c r="F28964" i="6"/>
  <c r="F28965" i="6"/>
  <c r="F28966" i="6"/>
  <c r="F28967" i="6"/>
  <c r="F28968" i="6"/>
  <c r="F28969" i="6"/>
  <c r="F28970" i="6"/>
  <c r="F28971" i="6"/>
  <c r="F28972" i="6"/>
  <c r="F28973" i="6"/>
  <c r="F28974" i="6"/>
  <c r="F28975" i="6"/>
  <c r="F28976" i="6"/>
  <c r="F28977" i="6"/>
  <c r="F28978" i="6"/>
  <c r="F28979" i="6"/>
  <c r="F28980" i="6"/>
  <c r="F28981" i="6"/>
  <c r="F28982" i="6"/>
  <c r="F28983" i="6"/>
  <c r="F28984" i="6"/>
  <c r="F28985" i="6"/>
  <c r="F28986" i="6"/>
  <c r="F28987" i="6"/>
  <c r="F28988" i="6"/>
  <c r="F28989" i="6"/>
  <c r="F28990" i="6"/>
  <c r="F28991" i="6"/>
  <c r="F28992" i="6"/>
  <c r="F28993" i="6"/>
  <c r="F28994" i="6"/>
  <c r="F28995" i="6"/>
  <c r="F28996" i="6"/>
  <c r="F28997" i="6"/>
  <c r="F28998" i="6"/>
  <c r="F28999" i="6"/>
  <c r="F29000" i="6"/>
  <c r="F29001" i="6"/>
  <c r="F29002" i="6"/>
  <c r="F29003" i="6"/>
  <c r="F29004" i="6"/>
  <c r="F29005" i="6"/>
  <c r="F29006" i="6"/>
  <c r="F29007" i="6"/>
  <c r="F29008" i="6"/>
  <c r="F29009" i="6"/>
  <c r="F29010" i="6"/>
  <c r="F29011" i="6"/>
  <c r="F29012" i="6"/>
  <c r="F29013" i="6"/>
  <c r="F29014" i="6"/>
  <c r="F29015" i="6"/>
  <c r="F29016" i="6"/>
  <c r="F29017" i="6"/>
  <c r="F29018" i="6"/>
  <c r="F29019" i="6"/>
  <c r="F29020" i="6"/>
  <c r="F29021" i="6"/>
  <c r="F29022" i="6"/>
  <c r="F29023" i="6"/>
  <c r="F29024" i="6"/>
  <c r="F29025" i="6"/>
  <c r="F29026" i="6"/>
  <c r="F29027" i="6"/>
  <c r="F29028" i="6"/>
  <c r="F29029" i="6"/>
  <c r="F29030" i="6"/>
  <c r="F29031" i="6"/>
  <c r="F29032" i="6"/>
  <c r="F29033" i="6"/>
  <c r="F29034" i="6"/>
  <c r="F29035" i="6"/>
  <c r="F29036" i="6"/>
  <c r="F29037" i="6"/>
  <c r="F29038" i="6"/>
  <c r="F29039" i="6"/>
  <c r="F29040" i="6"/>
  <c r="F29041" i="6"/>
  <c r="F29042" i="6"/>
  <c r="F29043" i="6"/>
  <c r="F29044" i="6"/>
  <c r="F29045" i="6"/>
  <c r="F29046" i="6"/>
  <c r="F29047" i="6"/>
  <c r="F29048" i="6"/>
  <c r="F29049" i="6"/>
  <c r="F29050" i="6"/>
  <c r="F29051" i="6"/>
  <c r="F29052" i="6"/>
  <c r="F29053" i="6"/>
  <c r="F29054" i="6"/>
  <c r="F29055" i="6"/>
  <c r="F29056" i="6"/>
  <c r="F29057" i="6"/>
  <c r="F29058" i="6"/>
  <c r="F29059" i="6"/>
  <c r="F29060" i="6"/>
  <c r="F29061" i="6"/>
  <c r="F29062" i="6"/>
  <c r="F29063" i="6"/>
  <c r="F29064" i="6"/>
  <c r="F29065" i="6"/>
  <c r="F29066" i="6"/>
  <c r="F29067" i="6"/>
  <c r="F29068" i="6"/>
  <c r="F29069" i="6"/>
  <c r="F29070" i="6"/>
  <c r="F29071" i="6"/>
  <c r="F29072" i="6"/>
  <c r="F29073" i="6"/>
  <c r="F29074" i="6"/>
  <c r="F29075" i="6"/>
  <c r="F29076" i="6"/>
  <c r="F29077" i="6"/>
  <c r="F29078" i="6"/>
  <c r="F29079" i="6"/>
  <c r="F29080" i="6"/>
  <c r="F29081" i="6"/>
  <c r="F29082" i="6"/>
  <c r="F29083" i="6"/>
  <c r="F29084" i="6"/>
  <c r="F29085" i="6"/>
  <c r="F29086" i="6"/>
  <c r="F29087" i="6"/>
  <c r="F29088" i="6"/>
  <c r="F29089" i="6"/>
  <c r="F29090" i="6"/>
  <c r="F29091" i="6"/>
  <c r="F29092" i="6"/>
  <c r="F29093" i="6"/>
  <c r="F29094" i="6"/>
  <c r="F29095" i="6"/>
  <c r="F29096" i="6"/>
  <c r="F29097" i="6"/>
  <c r="F29098" i="6"/>
  <c r="F29099" i="6"/>
  <c r="F29100" i="6"/>
  <c r="F29101" i="6"/>
  <c r="F29102" i="6"/>
  <c r="F29103" i="6"/>
  <c r="F29104" i="6"/>
  <c r="F29105" i="6"/>
  <c r="F29106" i="6"/>
  <c r="F29107" i="6"/>
  <c r="F29108" i="6"/>
  <c r="F29109" i="6"/>
  <c r="F29110" i="6"/>
  <c r="F29111" i="6"/>
  <c r="F29112" i="6"/>
  <c r="F29113" i="6"/>
  <c r="F29114" i="6"/>
  <c r="F29115" i="6"/>
  <c r="F29116" i="6"/>
  <c r="F29117" i="6"/>
  <c r="F29118" i="6"/>
  <c r="F29119" i="6"/>
  <c r="F29120" i="6"/>
  <c r="F29121" i="6"/>
  <c r="F29122" i="6"/>
  <c r="F29123" i="6"/>
  <c r="F29124" i="6"/>
  <c r="F29125" i="6"/>
  <c r="F29126" i="6"/>
  <c r="F29127" i="6"/>
  <c r="F29128" i="6"/>
  <c r="F29129" i="6"/>
  <c r="F29130" i="6"/>
  <c r="F29131" i="6"/>
  <c r="F29132" i="6"/>
  <c r="F29133" i="6"/>
  <c r="F29134" i="6"/>
  <c r="F29135" i="6"/>
  <c r="F29136" i="6"/>
  <c r="F29137" i="6"/>
  <c r="F29138" i="6"/>
  <c r="F29139" i="6"/>
  <c r="F29140" i="6"/>
  <c r="F29141" i="6"/>
  <c r="F29142" i="6"/>
  <c r="F29143" i="6"/>
  <c r="F29144" i="6"/>
  <c r="F29145" i="6"/>
  <c r="F29146" i="6"/>
  <c r="F29147" i="6"/>
  <c r="F29148" i="6"/>
  <c r="F29149" i="6"/>
  <c r="F29150" i="6"/>
  <c r="F29151" i="6"/>
  <c r="F29152" i="6"/>
  <c r="F29153" i="6"/>
  <c r="F29154" i="6"/>
  <c r="F29155" i="6"/>
  <c r="F29156" i="6"/>
  <c r="F29157" i="6"/>
  <c r="F29158" i="6"/>
  <c r="F29159" i="6"/>
  <c r="F29160" i="6"/>
  <c r="F29161" i="6"/>
  <c r="F29162" i="6"/>
  <c r="F29163" i="6"/>
  <c r="F29164" i="6"/>
  <c r="F29165" i="6"/>
  <c r="F29166" i="6"/>
  <c r="F29167" i="6"/>
  <c r="F29168" i="6"/>
  <c r="F29169" i="6"/>
  <c r="F29170" i="6"/>
  <c r="F29171" i="6"/>
  <c r="F29172" i="6"/>
  <c r="F29173" i="6"/>
  <c r="F29174" i="6"/>
  <c r="F29175" i="6"/>
  <c r="F29176" i="6"/>
  <c r="F29177" i="6"/>
  <c r="F29178" i="6"/>
  <c r="F29179" i="6"/>
  <c r="F29180" i="6"/>
  <c r="F29181" i="6"/>
  <c r="F29182" i="6"/>
  <c r="F29183" i="6"/>
  <c r="F29184" i="6"/>
  <c r="F29185" i="6"/>
  <c r="F29186" i="6"/>
  <c r="F29187" i="6"/>
  <c r="F29188" i="6"/>
  <c r="F29189" i="6"/>
  <c r="F29190" i="6"/>
  <c r="F29191" i="6"/>
  <c r="F29192" i="6"/>
  <c r="F29193" i="6"/>
  <c r="F29194" i="6"/>
  <c r="F29195" i="6"/>
  <c r="F29196" i="6"/>
  <c r="F29197" i="6"/>
  <c r="F29198" i="6"/>
  <c r="F29199" i="6"/>
  <c r="F29200" i="6"/>
  <c r="F29201" i="6"/>
  <c r="F29202" i="6"/>
  <c r="F29203" i="6"/>
  <c r="F29204" i="6"/>
  <c r="F29205" i="6"/>
  <c r="F29206" i="6"/>
  <c r="F29207" i="6"/>
  <c r="F29208" i="6"/>
  <c r="F29209" i="6"/>
  <c r="F29210" i="6"/>
  <c r="F29211" i="6"/>
  <c r="F29212" i="6"/>
  <c r="F29213" i="6"/>
  <c r="F29214" i="6"/>
  <c r="F29215" i="6"/>
  <c r="F29216" i="6"/>
  <c r="F29217" i="6"/>
  <c r="F29218" i="6"/>
  <c r="F29219" i="6"/>
  <c r="F29220" i="6"/>
  <c r="F29221" i="6"/>
  <c r="F29222" i="6"/>
  <c r="F29223" i="6"/>
  <c r="F29224" i="6"/>
  <c r="F29225" i="6"/>
  <c r="F29226" i="6"/>
  <c r="F29227" i="6"/>
  <c r="F29228" i="6"/>
  <c r="F29229" i="6"/>
  <c r="F29230" i="6"/>
  <c r="F29231" i="6"/>
  <c r="F29232" i="6"/>
  <c r="F29233" i="6"/>
  <c r="F29234" i="6"/>
  <c r="F29235" i="6"/>
  <c r="F29236" i="6"/>
  <c r="F29237" i="6"/>
  <c r="F29238" i="6"/>
  <c r="F29239" i="6"/>
  <c r="F29240" i="6"/>
  <c r="F29241" i="6"/>
  <c r="F29242" i="6"/>
  <c r="F29243" i="6"/>
  <c r="F29244" i="6"/>
  <c r="F29245" i="6"/>
  <c r="F29246" i="6"/>
  <c r="F29247" i="6"/>
  <c r="F29248" i="6"/>
  <c r="F29249" i="6"/>
  <c r="F29250" i="6"/>
  <c r="F29251" i="6"/>
  <c r="F29252" i="6"/>
  <c r="F29253" i="6"/>
  <c r="F29254" i="6"/>
  <c r="F29255" i="6"/>
  <c r="F29256" i="6"/>
  <c r="F29257" i="6"/>
  <c r="F29258" i="6"/>
  <c r="F29259" i="6"/>
  <c r="F29260" i="6"/>
  <c r="F29261" i="6"/>
  <c r="F29262" i="6"/>
  <c r="F29263" i="6"/>
  <c r="F29264" i="6"/>
  <c r="F29265" i="6"/>
  <c r="F29266" i="6"/>
  <c r="F29267" i="6"/>
  <c r="F29268" i="6"/>
  <c r="F29269" i="6"/>
  <c r="F29270" i="6"/>
  <c r="F29271" i="6"/>
  <c r="F29272" i="6"/>
  <c r="F29273" i="6"/>
  <c r="F29274" i="6"/>
  <c r="F29275" i="6"/>
  <c r="F29276" i="6"/>
  <c r="F29277" i="6"/>
  <c r="F29278" i="6"/>
  <c r="F29279" i="6"/>
  <c r="F29280" i="6"/>
  <c r="F29281" i="6"/>
  <c r="F29282" i="6"/>
  <c r="F29283" i="6"/>
  <c r="F29284" i="6"/>
  <c r="F29285" i="6"/>
  <c r="F29286" i="6"/>
  <c r="F29287" i="6"/>
  <c r="F29288" i="6"/>
  <c r="F29289" i="6"/>
  <c r="F29290" i="6"/>
  <c r="F29291" i="6"/>
  <c r="F29292" i="6"/>
  <c r="F29293" i="6"/>
  <c r="F29294" i="6"/>
  <c r="F29295" i="6"/>
  <c r="F29296" i="6"/>
  <c r="F29297" i="6"/>
  <c r="F29298" i="6"/>
  <c r="F29299" i="6"/>
  <c r="F29300" i="6"/>
  <c r="F29301" i="6"/>
  <c r="F29302" i="6"/>
  <c r="F29303" i="6"/>
  <c r="F29304" i="6"/>
  <c r="F29305" i="6"/>
  <c r="F29306" i="6"/>
  <c r="F29307" i="6"/>
  <c r="F29308" i="6"/>
  <c r="F29309" i="6"/>
  <c r="F29310" i="6"/>
  <c r="F29311" i="6"/>
  <c r="F29312" i="6"/>
  <c r="F29313" i="6"/>
  <c r="F29314" i="6"/>
  <c r="F29315" i="6"/>
  <c r="F29316" i="6"/>
  <c r="F29317" i="6"/>
  <c r="F29318" i="6"/>
  <c r="F29319" i="6"/>
  <c r="F29320" i="6"/>
  <c r="F29321" i="6"/>
  <c r="F29322" i="6"/>
  <c r="F29323" i="6"/>
  <c r="F29324" i="6"/>
  <c r="F29325" i="6"/>
  <c r="F29326" i="6"/>
  <c r="F29327" i="6"/>
  <c r="F29328" i="6"/>
  <c r="F29329" i="6"/>
  <c r="F29330" i="6"/>
  <c r="F29331" i="6"/>
  <c r="F29332" i="6"/>
  <c r="F29333" i="6"/>
  <c r="F29334" i="6"/>
  <c r="F29335" i="6"/>
  <c r="F29336" i="6"/>
  <c r="F29337" i="6"/>
  <c r="F29338" i="6"/>
  <c r="F29339" i="6"/>
  <c r="F29340" i="6"/>
  <c r="F29341" i="6"/>
  <c r="F29342" i="6"/>
  <c r="F29343" i="6"/>
  <c r="F29344" i="6"/>
  <c r="F29345" i="6"/>
  <c r="F29346" i="6"/>
  <c r="F29347" i="6"/>
  <c r="F29348" i="6"/>
  <c r="F29349" i="6"/>
  <c r="F29350" i="6"/>
  <c r="F29351" i="6"/>
  <c r="F29352" i="6"/>
  <c r="F29353" i="6"/>
  <c r="F29354" i="6"/>
  <c r="F29355" i="6"/>
  <c r="F29356" i="6"/>
  <c r="F29357" i="6"/>
  <c r="F29358" i="6"/>
  <c r="F29359" i="6"/>
  <c r="F29360" i="6"/>
  <c r="F29361" i="6"/>
  <c r="F29362" i="6"/>
  <c r="F29363" i="6"/>
  <c r="F29364" i="6"/>
  <c r="F29365" i="6"/>
  <c r="F29366" i="6"/>
  <c r="F29367" i="6"/>
  <c r="F29368" i="6"/>
  <c r="F29369" i="6"/>
  <c r="F29370" i="6"/>
  <c r="F29371" i="6"/>
  <c r="F29372" i="6"/>
  <c r="F29373" i="6"/>
  <c r="F29374" i="6"/>
  <c r="F29375" i="6"/>
  <c r="F29376" i="6"/>
  <c r="F29377" i="6"/>
  <c r="F29378" i="6"/>
  <c r="F29379" i="6"/>
  <c r="F29380" i="6"/>
  <c r="F29381" i="6"/>
  <c r="F29382" i="6"/>
  <c r="F29383" i="6"/>
  <c r="F29384" i="6"/>
  <c r="F29385" i="6"/>
  <c r="F29386" i="6"/>
  <c r="F29387" i="6"/>
  <c r="F29388" i="6"/>
  <c r="F29389" i="6"/>
  <c r="F29390" i="6"/>
  <c r="F29391" i="6"/>
  <c r="F29392" i="6"/>
  <c r="F29393" i="6"/>
  <c r="F29394" i="6"/>
  <c r="F29395" i="6"/>
  <c r="F29396" i="6"/>
  <c r="F29397" i="6"/>
  <c r="F29398" i="6"/>
  <c r="F29399" i="6"/>
  <c r="F29400" i="6"/>
  <c r="F29401" i="6"/>
  <c r="F29402" i="6"/>
  <c r="F29403" i="6"/>
  <c r="F29404" i="6"/>
  <c r="F29405" i="6"/>
  <c r="F29406" i="6"/>
  <c r="F29407" i="6"/>
  <c r="F29408" i="6"/>
  <c r="F29409" i="6"/>
  <c r="F29410" i="6"/>
  <c r="F29411" i="6"/>
  <c r="F29412" i="6"/>
  <c r="F29413" i="6"/>
  <c r="F29414" i="6"/>
  <c r="F29415" i="6"/>
  <c r="F29416" i="6"/>
  <c r="F29417" i="6"/>
  <c r="F29418" i="6"/>
  <c r="F29419" i="6"/>
  <c r="F29420" i="6"/>
  <c r="F29421" i="6"/>
  <c r="F29422" i="6"/>
  <c r="F29423" i="6"/>
  <c r="F29424" i="6"/>
  <c r="F29425" i="6"/>
  <c r="F29426" i="6"/>
  <c r="F29428" i="6"/>
  <c r="F29427" i="6"/>
  <c r="F29429" i="6"/>
  <c r="F29430" i="6"/>
  <c r="F29431" i="6"/>
  <c r="F29432" i="6"/>
  <c r="F29433" i="6"/>
  <c r="F29434" i="6"/>
  <c r="F29435" i="6"/>
  <c r="F29436" i="6"/>
  <c r="F29437" i="6"/>
  <c r="F29438" i="6"/>
  <c r="F29439" i="6"/>
  <c r="F29440" i="6"/>
  <c r="F29441" i="6"/>
  <c r="F29442" i="6"/>
  <c r="F29443" i="6"/>
  <c r="F29444" i="6"/>
  <c r="F29445" i="6"/>
  <c r="F29446" i="6"/>
  <c r="F29447" i="6"/>
  <c r="F29448" i="6"/>
  <c r="F29449" i="6"/>
  <c r="F29450" i="6"/>
  <c r="F29451" i="6"/>
  <c r="F29452" i="6"/>
  <c r="F29453" i="6"/>
  <c r="F29454" i="6"/>
  <c r="F29455" i="6"/>
  <c r="F29456" i="6"/>
  <c r="F29457" i="6"/>
  <c r="F29458" i="6"/>
  <c r="F29459" i="6"/>
  <c r="F29461" i="6"/>
  <c r="F29460" i="6"/>
  <c r="F29462" i="6"/>
  <c r="F29463" i="6"/>
  <c r="F29464" i="6"/>
  <c r="F29465" i="6"/>
  <c r="F29466" i="6"/>
  <c r="F29467" i="6"/>
  <c r="F29468" i="6"/>
  <c r="F29469" i="6"/>
  <c r="F29470" i="6"/>
  <c r="F29471" i="6"/>
  <c r="F29472" i="6"/>
  <c r="F29473" i="6"/>
  <c r="F29474" i="6"/>
  <c r="F29475" i="6"/>
  <c r="F29476" i="6"/>
  <c r="F29477" i="6"/>
  <c r="F29478" i="6"/>
  <c r="F29479" i="6"/>
  <c r="F29480" i="6"/>
  <c r="F29481" i="6"/>
  <c r="F29482" i="6"/>
  <c r="F29483" i="6"/>
  <c r="F29484" i="6"/>
  <c r="F29485" i="6"/>
  <c r="F29486" i="6"/>
  <c r="F29487" i="6"/>
  <c r="F29488" i="6"/>
  <c r="F29489" i="6"/>
  <c r="F29490" i="6"/>
  <c r="F29491" i="6"/>
  <c r="F29492" i="6"/>
  <c r="F29493" i="6"/>
  <c r="F29494" i="6"/>
  <c r="F29495" i="6"/>
  <c r="F29496" i="6"/>
  <c r="F29497" i="6"/>
  <c r="F29498" i="6"/>
  <c r="F29499" i="6"/>
  <c r="F29500" i="6"/>
  <c r="F29501" i="6"/>
  <c r="F29502" i="6"/>
  <c r="F29503" i="6"/>
  <c r="F29504" i="6"/>
  <c r="F29505" i="6"/>
  <c r="F29506" i="6"/>
  <c r="F29507" i="6"/>
  <c r="F29508" i="6"/>
  <c r="F29509" i="6"/>
  <c r="F29510" i="6"/>
  <c r="F29511" i="6"/>
  <c r="F29512" i="6"/>
  <c r="F29513" i="6"/>
  <c r="F29514" i="6"/>
  <c r="F29515" i="6"/>
  <c r="F29516" i="6"/>
  <c r="F29517" i="6"/>
  <c r="F29518" i="6"/>
  <c r="F29519" i="6"/>
  <c r="F29520" i="6"/>
  <c r="F29521" i="6"/>
  <c r="F29522" i="6"/>
  <c r="F29523" i="6"/>
  <c r="F29524" i="6"/>
  <c r="F29525" i="6"/>
  <c r="F29526" i="6"/>
  <c r="F29527" i="6"/>
  <c r="F29528" i="6"/>
  <c r="F29529" i="6"/>
  <c r="F29530" i="6"/>
  <c r="F29531" i="6"/>
  <c r="F29532" i="6"/>
  <c r="F29533" i="6"/>
  <c r="F29534" i="6"/>
  <c r="F29535" i="6"/>
  <c r="F29536" i="6"/>
  <c r="F29537" i="6"/>
  <c r="F29538" i="6"/>
  <c r="F29539" i="6"/>
  <c r="F29540" i="6"/>
  <c r="F29541" i="6"/>
  <c r="F29542" i="6"/>
  <c r="F29543" i="6"/>
  <c r="F29544" i="6"/>
  <c r="F29545" i="6"/>
  <c r="F29546" i="6"/>
  <c r="F29547" i="6"/>
  <c r="F29548" i="6"/>
  <c r="F29549" i="6"/>
  <c r="F29550" i="6"/>
  <c r="F29551" i="6"/>
  <c r="F29552" i="6"/>
  <c r="F29553" i="6"/>
  <c r="F29554" i="6"/>
  <c r="F29555" i="6"/>
  <c r="F29556" i="6"/>
  <c r="F29557" i="6"/>
  <c r="F29558" i="6"/>
  <c r="F29559" i="6"/>
  <c r="F29560" i="6"/>
  <c r="F29561" i="6"/>
  <c r="F29562" i="6"/>
  <c r="F29563" i="6"/>
  <c r="F29564" i="6"/>
  <c r="F29565" i="6"/>
  <c r="F29566" i="6"/>
  <c r="F29567" i="6"/>
  <c r="F29568" i="6"/>
  <c r="F29569" i="6"/>
  <c r="F29570" i="6"/>
  <c r="F29571" i="6"/>
  <c r="F29572" i="6"/>
  <c r="F29573" i="6"/>
  <c r="F29574" i="6"/>
  <c r="F29575" i="6"/>
  <c r="F29576" i="6"/>
  <c r="F29577" i="6"/>
  <c r="F29578" i="6"/>
  <c r="F29579" i="6"/>
  <c r="F29580" i="6"/>
  <c r="F29581" i="6"/>
  <c r="F29582" i="6"/>
  <c r="F29583" i="6"/>
  <c r="F29584" i="6"/>
  <c r="F29585" i="6"/>
  <c r="F29586" i="6"/>
  <c r="F29587" i="6"/>
  <c r="F29588" i="6"/>
  <c r="F29589" i="6"/>
  <c r="F29590" i="6"/>
  <c r="F29591" i="6"/>
  <c r="F29592" i="6"/>
  <c r="F29593" i="6"/>
  <c r="F29594" i="6"/>
  <c r="F29596" i="6"/>
  <c r="F29595" i="6"/>
  <c r="F29597" i="6"/>
  <c r="F29598" i="6"/>
  <c r="F29599" i="6"/>
  <c r="F29600" i="6"/>
  <c r="F29601" i="6"/>
  <c r="F29602" i="6"/>
  <c r="F29603" i="6"/>
  <c r="F29604" i="6"/>
  <c r="F29605" i="6"/>
  <c r="F29606" i="6"/>
  <c r="F29607" i="6"/>
  <c r="F29608" i="6"/>
  <c r="F29609" i="6"/>
  <c r="F29610" i="6"/>
  <c r="F29611" i="6"/>
  <c r="F29612" i="6"/>
  <c r="F29613" i="6"/>
  <c r="F29614" i="6"/>
  <c r="F29615" i="6"/>
  <c r="F29616" i="6"/>
  <c r="F29617" i="6"/>
  <c r="F29618" i="6"/>
  <c r="F29619" i="6"/>
  <c r="F29620" i="6"/>
  <c r="F29621" i="6"/>
  <c r="F29622" i="6"/>
  <c r="F29623" i="6"/>
  <c r="F29624" i="6"/>
  <c r="F29625" i="6"/>
  <c r="F29626" i="6"/>
  <c r="F29627" i="6"/>
  <c r="F29628" i="6"/>
  <c r="F29629" i="6"/>
  <c r="F29630" i="6"/>
  <c r="F29631" i="6"/>
  <c r="F29632" i="6"/>
  <c r="F29633" i="6"/>
  <c r="F29634" i="6"/>
  <c r="F29635" i="6"/>
  <c r="F29636" i="6"/>
  <c r="F29637" i="6"/>
  <c r="F29638" i="6"/>
  <c r="F29639" i="6"/>
  <c r="F29640" i="6"/>
  <c r="F29641" i="6"/>
  <c r="F29642" i="6"/>
  <c r="F29643" i="6"/>
  <c r="F29644" i="6"/>
  <c r="F29645" i="6"/>
  <c r="F29646" i="6"/>
  <c r="F29647" i="6"/>
  <c r="F29648" i="6"/>
  <c r="F29649" i="6"/>
  <c r="F29650" i="6"/>
  <c r="F29651" i="6"/>
  <c r="F29652" i="6"/>
  <c r="F29653" i="6"/>
  <c r="F29654" i="6"/>
  <c r="F29655" i="6"/>
  <c r="F29656" i="6"/>
  <c r="F29657" i="6"/>
  <c r="F29658" i="6"/>
  <c r="F29659" i="6"/>
  <c r="F29660" i="6"/>
  <c r="F29661" i="6"/>
  <c r="F29662" i="6"/>
  <c r="F29663" i="6"/>
  <c r="F29664" i="6"/>
  <c r="F29665" i="6"/>
  <c r="F29666" i="6"/>
  <c r="F29667" i="6"/>
  <c r="F29668" i="6"/>
  <c r="F29669" i="6"/>
  <c r="F29670" i="6"/>
  <c r="F29671" i="6"/>
  <c r="F29672" i="6"/>
  <c r="F29673" i="6"/>
  <c r="F29674" i="6"/>
  <c r="F29675" i="6"/>
  <c r="F29676" i="6"/>
  <c r="F29677" i="6"/>
  <c r="F29678" i="6"/>
  <c r="F29679" i="6"/>
  <c r="F29680" i="6"/>
  <c r="F29681" i="6"/>
  <c r="F29682" i="6"/>
  <c r="F29683" i="6"/>
  <c r="F29684" i="6"/>
  <c r="F29685" i="6"/>
  <c r="F29686" i="6"/>
  <c r="F29687" i="6"/>
  <c r="F29688" i="6"/>
  <c r="F29689" i="6"/>
  <c r="F29690" i="6"/>
  <c r="F29691" i="6"/>
  <c r="F29692" i="6"/>
  <c r="F29693" i="6"/>
  <c r="F29694" i="6"/>
  <c r="F29695" i="6"/>
  <c r="F29696" i="6"/>
  <c r="F29697" i="6"/>
  <c r="F29698" i="6"/>
  <c r="F29699" i="6"/>
  <c r="F29700" i="6"/>
  <c r="F29701" i="6"/>
  <c r="F29702" i="6"/>
  <c r="F29703" i="6"/>
  <c r="F29704" i="6"/>
  <c r="F29705" i="6"/>
  <c r="F29706" i="6"/>
  <c r="F29707" i="6"/>
  <c r="F29708" i="6"/>
  <c r="F29709" i="6"/>
  <c r="F29710" i="6"/>
  <c r="F29711" i="6"/>
  <c r="F29712" i="6"/>
  <c r="F29713" i="6"/>
  <c r="F29714" i="6"/>
  <c r="F29715" i="6"/>
  <c r="F29716" i="6"/>
  <c r="F29717" i="6"/>
  <c r="F29718" i="6"/>
  <c r="F29719" i="6"/>
  <c r="F29720" i="6"/>
  <c r="F29721" i="6"/>
  <c r="F29722" i="6"/>
  <c r="F29723" i="6"/>
  <c r="F29724" i="6"/>
  <c r="F29725" i="6"/>
  <c r="F29726" i="6"/>
  <c r="F29727" i="6"/>
  <c r="F29728" i="6"/>
  <c r="F29729" i="6"/>
  <c r="F29730" i="6"/>
  <c r="F29731" i="6"/>
  <c r="F29732" i="6"/>
  <c r="F29733" i="6"/>
  <c r="F29734" i="6"/>
  <c r="F29735" i="6"/>
  <c r="F29736" i="6"/>
  <c r="F29737" i="6"/>
  <c r="F29738" i="6"/>
  <c r="F29739" i="6"/>
  <c r="F29740" i="6"/>
  <c r="F29741" i="6"/>
  <c r="F29742" i="6"/>
  <c r="F29743" i="6"/>
  <c r="F29744" i="6"/>
  <c r="F29745" i="6"/>
  <c r="F29746" i="6"/>
  <c r="F29747" i="6"/>
  <c r="F29748" i="6"/>
  <c r="F29749" i="6"/>
  <c r="F29750" i="6"/>
  <c r="F29751" i="6"/>
  <c r="F29752" i="6"/>
  <c r="F29753" i="6"/>
  <c r="F29754" i="6"/>
  <c r="F29755" i="6"/>
  <c r="F29756" i="6"/>
  <c r="F29757" i="6"/>
  <c r="F29758" i="6"/>
  <c r="F29759" i="6"/>
  <c r="F29760" i="6"/>
  <c r="F29761" i="6"/>
  <c r="F29762" i="6"/>
  <c r="F29763" i="6"/>
  <c r="F29764" i="6"/>
  <c r="F29765" i="6"/>
  <c r="F29766" i="6"/>
  <c r="F29767" i="6"/>
  <c r="F29768" i="6"/>
  <c r="F29769" i="6"/>
  <c r="F29770" i="6"/>
  <c r="F29771" i="6"/>
  <c r="F29772" i="6"/>
  <c r="F29773" i="6"/>
  <c r="F29774" i="6"/>
  <c r="F29775" i="6"/>
  <c r="F29776" i="6"/>
  <c r="F29777" i="6"/>
  <c r="F29778" i="6"/>
  <c r="F29779" i="6"/>
  <c r="F29780" i="6"/>
  <c r="F29781" i="6"/>
  <c r="F29782" i="6"/>
  <c r="F29783" i="6"/>
  <c r="F29784" i="6"/>
  <c r="F29785" i="6"/>
  <c r="F29786" i="6"/>
  <c r="F29787" i="6"/>
  <c r="F29788" i="6"/>
  <c r="F29789" i="6"/>
  <c r="F29790" i="6"/>
  <c r="F29791" i="6"/>
  <c r="F29792" i="6"/>
  <c r="F29793" i="6"/>
  <c r="F29794" i="6"/>
  <c r="F29795" i="6"/>
  <c r="F29796" i="6"/>
  <c r="F29797" i="6"/>
  <c r="F29798" i="6"/>
  <c r="F29799" i="6"/>
  <c r="F29800" i="6"/>
  <c r="F29801" i="6"/>
  <c r="F29802" i="6"/>
  <c r="F29803" i="6"/>
  <c r="F29804" i="6"/>
  <c r="F29805" i="6"/>
  <c r="F29806" i="6"/>
  <c r="F29807" i="6"/>
  <c r="F29808" i="6"/>
  <c r="F29809" i="6"/>
  <c r="F29810" i="6"/>
  <c r="F29811" i="6"/>
  <c r="F29812" i="6"/>
  <c r="F29813" i="6"/>
  <c r="F29814" i="6"/>
  <c r="F29815" i="6"/>
  <c r="F29816" i="6"/>
  <c r="F29817" i="6"/>
  <c r="F29818" i="6"/>
  <c r="F29819" i="6"/>
  <c r="F29820" i="6"/>
  <c r="F29821" i="6"/>
  <c r="F29822" i="6"/>
  <c r="F29823" i="6"/>
  <c r="F29824" i="6"/>
  <c r="F29825" i="6"/>
  <c r="F29826" i="6"/>
  <c r="F29827" i="6"/>
  <c r="F29829" i="6"/>
  <c r="F29828" i="6"/>
  <c r="F29830" i="6"/>
  <c r="F29831" i="6"/>
  <c r="F29833" i="6"/>
  <c r="F29832" i="6"/>
  <c r="F29834" i="6"/>
  <c r="F29835" i="6"/>
  <c r="F29836" i="6"/>
  <c r="F29837" i="6"/>
  <c r="F29838" i="6"/>
  <c r="F29839" i="6"/>
  <c r="F29840" i="6"/>
  <c r="F29841" i="6"/>
  <c r="F29842" i="6"/>
  <c r="F29843" i="6"/>
  <c r="F29844" i="6"/>
  <c r="F29845" i="6"/>
  <c r="F29846" i="6"/>
  <c r="F29847" i="6"/>
  <c r="F29848" i="6"/>
  <c r="F29849" i="6"/>
  <c r="F29850" i="6"/>
  <c r="F29851" i="6"/>
  <c r="F29852" i="6"/>
  <c r="F29853" i="6"/>
  <c r="F29854" i="6"/>
  <c r="F29855" i="6"/>
  <c r="F29856" i="6"/>
  <c r="F29857" i="6"/>
  <c r="F29858" i="6"/>
  <c r="F29859" i="6"/>
  <c r="F29860" i="6"/>
  <c r="F29861" i="6"/>
  <c r="F29862" i="6"/>
  <c r="F29863" i="6"/>
  <c r="F29864" i="6"/>
  <c r="F29865" i="6"/>
  <c r="F29866" i="6"/>
  <c r="F29867" i="6"/>
  <c r="F29868" i="6"/>
  <c r="F29869" i="6"/>
  <c r="F29870" i="6"/>
  <c r="F29871" i="6"/>
  <c r="F29872" i="6"/>
  <c r="F29873" i="6"/>
  <c r="F29874" i="6"/>
  <c r="F29875" i="6"/>
  <c r="F29876" i="6"/>
  <c r="F29877" i="6"/>
  <c r="F29878" i="6"/>
  <c r="F29879" i="6"/>
  <c r="F29880" i="6"/>
  <c r="F29882" i="6"/>
  <c r="F29881" i="6"/>
  <c r="F29883" i="6"/>
  <c r="F29884" i="6"/>
  <c r="F29885" i="6"/>
  <c r="F29886" i="6"/>
  <c r="F29887" i="6"/>
  <c r="F29888" i="6"/>
  <c r="F29889" i="6"/>
  <c r="F29890" i="6"/>
  <c r="F29891" i="6"/>
  <c r="F29892" i="6"/>
  <c r="F29893" i="6"/>
  <c r="F29894" i="6"/>
  <c r="F29896" i="6"/>
  <c r="F29895" i="6"/>
  <c r="F29897" i="6"/>
  <c r="F29898" i="6"/>
  <c r="F29899" i="6"/>
  <c r="F29900" i="6"/>
  <c r="F29901" i="6"/>
  <c r="F29902" i="6"/>
  <c r="F29903" i="6"/>
  <c r="F29904" i="6"/>
  <c r="F29905" i="6"/>
  <c r="F29908" i="6"/>
  <c r="F29907" i="6"/>
  <c r="F29906" i="6"/>
  <c r="F29909" i="6"/>
  <c r="F29910" i="6"/>
  <c r="F29911" i="6"/>
  <c r="F29912" i="6"/>
  <c r="F29913" i="6"/>
  <c r="F29914" i="6"/>
  <c r="F29915" i="6"/>
  <c r="F29916" i="6"/>
  <c r="F29917" i="6"/>
  <c r="F29918" i="6"/>
  <c r="F29919" i="6"/>
  <c r="F29920" i="6"/>
  <c r="F29921" i="6"/>
  <c r="F29922" i="6"/>
  <c r="F29923" i="6"/>
  <c r="F29924" i="6"/>
  <c r="F29925" i="6"/>
  <c r="F29926" i="6"/>
  <c r="F29927" i="6"/>
  <c r="F29928" i="6"/>
  <c r="F29929" i="6"/>
  <c r="F29930" i="6"/>
  <c r="F29931" i="6"/>
  <c r="F29932" i="6"/>
  <c r="F29933" i="6"/>
  <c r="F29934" i="6"/>
  <c r="F29935" i="6"/>
  <c r="F29936" i="6"/>
  <c r="F29937" i="6"/>
  <c r="F29938" i="6"/>
  <c r="F29939" i="6"/>
  <c r="F29940" i="6"/>
  <c r="F29941" i="6"/>
  <c r="F29942" i="6"/>
  <c r="F29943" i="6"/>
  <c r="F29944" i="6"/>
  <c r="F29945" i="6"/>
  <c r="F29946" i="6"/>
  <c r="F29947" i="6"/>
  <c r="F29948" i="6"/>
  <c r="F29949" i="6"/>
  <c r="F29950" i="6"/>
  <c r="F29951" i="6"/>
  <c r="F29952" i="6"/>
  <c r="F29953" i="6"/>
  <c r="F29954" i="6"/>
  <c r="F29955" i="6"/>
  <c r="F29956" i="6"/>
  <c r="F29957" i="6"/>
  <c r="F29958" i="6"/>
  <c r="F29959" i="6"/>
  <c r="F29960" i="6"/>
  <c r="F29961" i="6"/>
  <c r="F29963" i="6"/>
  <c r="F29962" i="6"/>
  <c r="F29964" i="6"/>
  <c r="F29965" i="6"/>
  <c r="F29966" i="6"/>
  <c r="F29967" i="6"/>
  <c r="F29968" i="6"/>
  <c r="F29970" i="6"/>
  <c r="F29969" i="6"/>
  <c r="F29971" i="6"/>
  <c r="F29972" i="6"/>
  <c r="F29973" i="6"/>
  <c r="F29974" i="6"/>
  <c r="F29975" i="6"/>
  <c r="F29976" i="6"/>
  <c r="F29977" i="6"/>
  <c r="F29978" i="6"/>
  <c r="F29979" i="6"/>
  <c r="F29980" i="6"/>
  <c r="F29981" i="6"/>
  <c r="F29982" i="6"/>
  <c r="F29983" i="6"/>
  <c r="F29984" i="6"/>
  <c r="F29985" i="6"/>
  <c r="F29986" i="6"/>
  <c r="F29987" i="6"/>
  <c r="F29988" i="6"/>
  <c r="F29989" i="6"/>
  <c r="F29990" i="6"/>
  <c r="F29991" i="6"/>
  <c r="F29992" i="6"/>
  <c r="F29993" i="6"/>
  <c r="F29994" i="6"/>
  <c r="F29995" i="6"/>
  <c r="F29996" i="6"/>
  <c r="F29997" i="6"/>
  <c r="F29998" i="6"/>
  <c r="F29999" i="6"/>
  <c r="F30000" i="6"/>
  <c r="F30001" i="6"/>
  <c r="F30002" i="6"/>
  <c r="F30003" i="6"/>
  <c r="F30004" i="6"/>
  <c r="F30005" i="6"/>
  <c r="F30006" i="6"/>
  <c r="F30007" i="6"/>
  <c r="F30008" i="6"/>
  <c r="F30009" i="6"/>
  <c r="F30010" i="6"/>
  <c r="F30011" i="6"/>
  <c r="F30012" i="6"/>
  <c r="F30013" i="6"/>
  <c r="F30014" i="6"/>
  <c r="F30015" i="6"/>
  <c r="F30016" i="6"/>
  <c r="F30017" i="6"/>
  <c r="F30018" i="6"/>
  <c r="F30019" i="6"/>
  <c r="F30020" i="6"/>
  <c r="F30021" i="6"/>
  <c r="F30022" i="6"/>
  <c r="F30023" i="6"/>
  <c r="F30024" i="6"/>
  <c r="F30025" i="6"/>
  <c r="F30026" i="6"/>
  <c r="F30027" i="6"/>
  <c r="F30028" i="6"/>
  <c r="F30029" i="6"/>
  <c r="F30030" i="6"/>
  <c r="F30031" i="6"/>
  <c r="F30032" i="6"/>
  <c r="F30033" i="6"/>
  <c r="F30034" i="6"/>
  <c r="F30035" i="6"/>
  <c r="F30036" i="6"/>
  <c r="F30037" i="6"/>
  <c r="F30038" i="6"/>
  <c r="F30039" i="6"/>
  <c r="F30040" i="6"/>
  <c r="F30041" i="6"/>
  <c r="F30042" i="6"/>
  <c r="F30043" i="6"/>
  <c r="F30044" i="6"/>
  <c r="F30045" i="6"/>
  <c r="F30046" i="6"/>
  <c r="F30047" i="6"/>
  <c r="F30048" i="6"/>
  <c r="F30049" i="6"/>
  <c r="F30050" i="6"/>
  <c r="F30051" i="6"/>
  <c r="F30052" i="6"/>
  <c r="F30053" i="6"/>
  <c r="F30054" i="6"/>
  <c r="F30055" i="6"/>
  <c r="F30056" i="6"/>
  <c r="F30057" i="6"/>
  <c r="F30058" i="6"/>
  <c r="F30059" i="6"/>
  <c r="F30060" i="6"/>
  <c r="F30061" i="6"/>
  <c r="F30062" i="6"/>
  <c r="F30063" i="6"/>
  <c r="F30064" i="6"/>
  <c r="F30065" i="6"/>
  <c r="F30066" i="6"/>
  <c r="F30067" i="6"/>
  <c r="F30068" i="6"/>
  <c r="F30069" i="6"/>
  <c r="F30070" i="6"/>
  <c r="F30071" i="6"/>
  <c r="F30072" i="6"/>
  <c r="F30073" i="6"/>
  <c r="F30074" i="6"/>
  <c r="F30075" i="6"/>
  <c r="F30076" i="6"/>
  <c r="F30077" i="6"/>
  <c r="F30078" i="6"/>
  <c r="F30079" i="6"/>
  <c r="F30080" i="6"/>
  <c r="F30082" i="6"/>
  <c r="F30081" i="6"/>
  <c r="F30083" i="6"/>
  <c r="F30084" i="6"/>
  <c r="F30085" i="6"/>
  <c r="F30086" i="6"/>
  <c r="F30087" i="6"/>
  <c r="F30088" i="6"/>
  <c r="F30089" i="6"/>
  <c r="F30090" i="6"/>
  <c r="F30091" i="6"/>
  <c r="F30092" i="6"/>
  <c r="F30093" i="6"/>
  <c r="F30094" i="6"/>
  <c r="F30095" i="6"/>
  <c r="F30096" i="6"/>
  <c r="F30097" i="6"/>
  <c r="F30098" i="6"/>
  <c r="F30099" i="6"/>
  <c r="F30100" i="6"/>
  <c r="F30101" i="6"/>
  <c r="F30102" i="6"/>
  <c r="F30103" i="6"/>
  <c r="F30104" i="6"/>
  <c r="F30105" i="6"/>
  <c r="F30106" i="6"/>
  <c r="F30107" i="6"/>
  <c r="F30108" i="6"/>
  <c r="F30109" i="6"/>
  <c r="F30110" i="6"/>
  <c r="F30111" i="6"/>
  <c r="F30112" i="6"/>
  <c r="F30113" i="6"/>
  <c r="F30114" i="6"/>
  <c r="F30115" i="6"/>
  <c r="F30116" i="6"/>
  <c r="F30117" i="6"/>
  <c r="F30118" i="6"/>
  <c r="F30119" i="6"/>
  <c r="F30120" i="6"/>
  <c r="F30121" i="6"/>
  <c r="F30122" i="6"/>
  <c r="F30123" i="6"/>
  <c r="F30124" i="6"/>
  <c r="F30125" i="6"/>
  <c r="F30126" i="6"/>
  <c r="F30127" i="6"/>
  <c r="F30128" i="6"/>
  <c r="F30129" i="6"/>
  <c r="F30130" i="6"/>
  <c r="F30131" i="6"/>
  <c r="F30132" i="6"/>
  <c r="F30133" i="6"/>
  <c r="F30134" i="6"/>
  <c r="F30135" i="6"/>
  <c r="F30136" i="6"/>
  <c r="F30137" i="6"/>
  <c r="F30138" i="6"/>
  <c r="F30139" i="6"/>
  <c r="F30140" i="6"/>
  <c r="F30141" i="6"/>
  <c r="F30142" i="6"/>
  <c r="F30143" i="6"/>
  <c r="F30144" i="6"/>
  <c r="F30145" i="6"/>
  <c r="F30146" i="6"/>
  <c r="F30147" i="6"/>
  <c r="F30148" i="6"/>
  <c r="F30149" i="6"/>
  <c r="F30150" i="6"/>
  <c r="F30151" i="6"/>
  <c r="F30152" i="6"/>
  <c r="F30153" i="6"/>
  <c r="F30154" i="6"/>
  <c r="F30155" i="6"/>
  <c r="F30156" i="6"/>
  <c r="F30157" i="6"/>
  <c r="F30158" i="6"/>
  <c r="F30159" i="6"/>
  <c r="F30160" i="6"/>
  <c r="F30161" i="6"/>
  <c r="F30162" i="6"/>
  <c r="F30163" i="6"/>
  <c r="F30164" i="6"/>
  <c r="F30165" i="6"/>
  <c r="F30166" i="6"/>
  <c r="F30167" i="6"/>
  <c r="F30168" i="6"/>
  <c r="F30169" i="6"/>
  <c r="F30170" i="6"/>
  <c r="F30171" i="6"/>
  <c r="F30172" i="6"/>
  <c r="F30173" i="6"/>
  <c r="F30174" i="6"/>
  <c r="F30175" i="6"/>
  <c r="F30176" i="6"/>
  <c r="F30177" i="6"/>
  <c r="F30178" i="6"/>
  <c r="F30179" i="6"/>
  <c r="F30180" i="6"/>
  <c r="F30181" i="6"/>
  <c r="F30182" i="6"/>
  <c r="F30183" i="6"/>
  <c r="F30184" i="6"/>
  <c r="F30185" i="6"/>
  <c r="F30186" i="6"/>
  <c r="F30187" i="6"/>
  <c r="F30188" i="6"/>
  <c r="F30189" i="6"/>
  <c r="F30190" i="6"/>
  <c r="F30191" i="6"/>
  <c r="F30192" i="6"/>
  <c r="F30193" i="6"/>
  <c r="F30194" i="6"/>
  <c r="F30195" i="6"/>
  <c r="F30196" i="6"/>
  <c r="F30197" i="6"/>
  <c r="F30198" i="6"/>
  <c r="F30199" i="6"/>
  <c r="F30200" i="6"/>
  <c r="F30201" i="6"/>
  <c r="F30202" i="6"/>
  <c r="F30203" i="6"/>
  <c r="F30204" i="6"/>
  <c r="F30205" i="6"/>
  <c r="F30206" i="6"/>
  <c r="F30207" i="6"/>
  <c r="F30208" i="6"/>
  <c r="F30209" i="6"/>
  <c r="F30210" i="6"/>
  <c r="F30211" i="6"/>
  <c r="F30212" i="6"/>
  <c r="F30213" i="6"/>
  <c r="F30214" i="6"/>
  <c r="F30215" i="6"/>
  <c r="F30216" i="6"/>
  <c r="F30217" i="6"/>
  <c r="F30218" i="6"/>
  <c r="F30219" i="6"/>
  <c r="F30220" i="6"/>
  <c r="F30221" i="6"/>
  <c r="F30222" i="6"/>
  <c r="F30223" i="6"/>
  <c r="F30224" i="6"/>
  <c r="F30225" i="6"/>
  <c r="F30226" i="6"/>
  <c r="F30227" i="6"/>
  <c r="F30228" i="6"/>
  <c r="F30229" i="6"/>
  <c r="F30230" i="6"/>
  <c r="F30231" i="6"/>
  <c r="F30232" i="6"/>
  <c r="F30233" i="6"/>
  <c r="F30234" i="6"/>
  <c r="F30235" i="6"/>
  <c r="F30236" i="6"/>
  <c r="F30237" i="6"/>
  <c r="F30238" i="6"/>
  <c r="F30239" i="6"/>
  <c r="F30240" i="6"/>
  <c r="F30241" i="6"/>
  <c r="F30242" i="6"/>
  <c r="F30243" i="6"/>
  <c r="F30244" i="6"/>
  <c r="F30245" i="6"/>
  <c r="F30246" i="6"/>
  <c r="F30247" i="6"/>
  <c r="F30248" i="6"/>
  <c r="F30249" i="6"/>
  <c r="F30250" i="6"/>
  <c r="F30251" i="6"/>
  <c r="F30252" i="6"/>
  <c r="F30253" i="6"/>
  <c r="F30254" i="6"/>
  <c r="F30255" i="6"/>
  <c r="F30256" i="6"/>
  <c r="F30257" i="6"/>
  <c r="F30258" i="6"/>
  <c r="F30259" i="6"/>
  <c r="F30260" i="6"/>
  <c r="F30261" i="6"/>
  <c r="F30262" i="6"/>
  <c r="F30263" i="6"/>
  <c r="F30264" i="6"/>
  <c r="F30265" i="6"/>
  <c r="F30266" i="6"/>
  <c r="F30267" i="6"/>
  <c r="F30268" i="6"/>
  <c r="F30269" i="6"/>
  <c r="F30270" i="6"/>
  <c r="F30271" i="6"/>
  <c r="F30272" i="6"/>
  <c r="F30273" i="6"/>
  <c r="F30274" i="6"/>
  <c r="F30275" i="6"/>
  <c r="F30276" i="6"/>
  <c r="F30277" i="6"/>
  <c r="F30278" i="6"/>
  <c r="F30279" i="6"/>
  <c r="F30280" i="6"/>
  <c r="F30281" i="6"/>
  <c r="F30282" i="6"/>
  <c r="F30283" i="6"/>
  <c r="F30284" i="6"/>
  <c r="F30285" i="6"/>
  <c r="F30286" i="6"/>
  <c r="F30287" i="6"/>
  <c r="F30288" i="6"/>
  <c r="F30289" i="6"/>
  <c r="F30291" i="6"/>
  <c r="F30290" i="6"/>
  <c r="F30292" i="6"/>
  <c r="F30293" i="6"/>
  <c r="F30294" i="6"/>
  <c r="F30295" i="6"/>
  <c r="F30296" i="6"/>
  <c r="F30297" i="6"/>
  <c r="F30298" i="6"/>
  <c r="F30299" i="6"/>
  <c r="F30300" i="6"/>
  <c r="F30301" i="6"/>
  <c r="F30302" i="6"/>
  <c r="F30303" i="6"/>
  <c r="F30304" i="6"/>
  <c r="F30305" i="6"/>
  <c r="F30306" i="6"/>
  <c r="F30307" i="6"/>
  <c r="F30308" i="6"/>
  <c r="F30309" i="6"/>
  <c r="F30310" i="6"/>
  <c r="F30311" i="6"/>
  <c r="F30312" i="6"/>
  <c r="F30313" i="6"/>
  <c r="F30314" i="6"/>
  <c r="F30315" i="6"/>
  <c r="F30316" i="6"/>
  <c r="F30317" i="6"/>
  <c r="F30318" i="6"/>
  <c r="F30319" i="6"/>
  <c r="F30320" i="6"/>
  <c r="F30321" i="6"/>
  <c r="F30322" i="6"/>
  <c r="F30323" i="6"/>
  <c r="F30324" i="6"/>
  <c r="F30325" i="6"/>
  <c r="F30326" i="6"/>
  <c r="F30327" i="6"/>
  <c r="F30328" i="6"/>
  <c r="F30329" i="6"/>
  <c r="F30330" i="6"/>
  <c r="F30331" i="6"/>
  <c r="F30332" i="6"/>
  <c r="F30333" i="6"/>
  <c r="F30334" i="6"/>
  <c r="F30335" i="6"/>
  <c r="F30336" i="6"/>
  <c r="F30337" i="6"/>
  <c r="F30338" i="6"/>
  <c r="F30339" i="6"/>
  <c r="F30340" i="6"/>
  <c r="F30341" i="6"/>
  <c r="F30342" i="6"/>
  <c r="F30343" i="6"/>
  <c r="F30344" i="6"/>
  <c r="F30345" i="6"/>
  <c r="F30346" i="6"/>
  <c r="F30347" i="6"/>
  <c r="F30348" i="6"/>
  <c r="F30349" i="6"/>
  <c r="F30350" i="6"/>
  <c r="F30351" i="6"/>
  <c r="F30352" i="6"/>
  <c r="F30354" i="6"/>
  <c r="F30353" i="6"/>
  <c r="F30355" i="6"/>
  <c r="F30356" i="6"/>
  <c r="F30357" i="6"/>
  <c r="F30358" i="6"/>
  <c r="F30359" i="6"/>
  <c r="F30360" i="6"/>
  <c r="F30361" i="6"/>
  <c r="F30362" i="6"/>
  <c r="F30363" i="6"/>
  <c r="F30364" i="6"/>
  <c r="F30365" i="6"/>
  <c r="F30366" i="6"/>
  <c r="F30367" i="6"/>
  <c r="F30368" i="6"/>
  <c r="F30369" i="6"/>
  <c r="F30370" i="6"/>
  <c r="F30371" i="6"/>
  <c r="F30372" i="6"/>
  <c r="F30373" i="6"/>
  <c r="F30374" i="6"/>
  <c r="F30375" i="6"/>
  <c r="F30376" i="6"/>
  <c r="F30377" i="6"/>
  <c r="F30378" i="6"/>
  <c r="F30379" i="6"/>
  <c r="F30380" i="6"/>
  <c r="F30381" i="6"/>
  <c r="F30382" i="6"/>
  <c r="F30383" i="6"/>
  <c r="F30384" i="6"/>
  <c r="F30385" i="6"/>
  <c r="F30386" i="6"/>
  <c r="F30388" i="6"/>
  <c r="F30387" i="6"/>
  <c r="F30389" i="6"/>
  <c r="F30390" i="6"/>
  <c r="F30391" i="6"/>
  <c r="F30392" i="6"/>
  <c r="F30393" i="6"/>
  <c r="F30394" i="6"/>
  <c r="F30395" i="6"/>
  <c r="F30396" i="6"/>
  <c r="F30397" i="6"/>
  <c r="F30398" i="6"/>
  <c r="F30399" i="6"/>
  <c r="F30400" i="6"/>
  <c r="F30401" i="6"/>
  <c r="F30402" i="6"/>
  <c r="F30403" i="6"/>
  <c r="F30404" i="6"/>
  <c r="F30405" i="6"/>
  <c r="F30406" i="6"/>
  <c r="F30407" i="6"/>
  <c r="F30408" i="6"/>
  <c r="F30409" i="6"/>
  <c r="F30410" i="6"/>
  <c r="F30411" i="6"/>
  <c r="F30412" i="6"/>
  <c r="F30413" i="6"/>
  <c r="F30414" i="6"/>
  <c r="F30415" i="6"/>
  <c r="F30416" i="6"/>
  <c r="F30417" i="6"/>
  <c r="F30418" i="6"/>
  <c r="F30419" i="6"/>
  <c r="F30420" i="6"/>
  <c r="F30421" i="6"/>
  <c r="F30422" i="6"/>
  <c r="F30423" i="6"/>
  <c r="F30424" i="6"/>
  <c r="F30425" i="6"/>
  <c r="F30426" i="6"/>
  <c r="F30427" i="6"/>
  <c r="F30428" i="6"/>
  <c r="F30429" i="6"/>
  <c r="F30430" i="6"/>
  <c r="F30431" i="6"/>
  <c r="F30432" i="6"/>
  <c r="F30433" i="6"/>
  <c r="F30434" i="6"/>
  <c r="F30435" i="6"/>
  <c r="F30436" i="6"/>
  <c r="F30437" i="6"/>
  <c r="F30438" i="6"/>
  <c r="F30439" i="6"/>
  <c r="F30440" i="6"/>
  <c r="F30441" i="6"/>
  <c r="F30442" i="6"/>
  <c r="F30443" i="6"/>
  <c r="F30444" i="6"/>
  <c r="F30445" i="6"/>
  <c r="F30446" i="6"/>
  <c r="F30447" i="6"/>
  <c r="F30448" i="6"/>
  <c r="F30449" i="6"/>
  <c r="F30450" i="6"/>
  <c r="F30451" i="6"/>
  <c r="F30452" i="6"/>
  <c r="F30453" i="6"/>
  <c r="F30454" i="6"/>
  <c r="F30455" i="6"/>
  <c r="F30456" i="6"/>
  <c r="F30457" i="6"/>
  <c r="F30458" i="6"/>
  <c r="F30459" i="6"/>
  <c r="F30460" i="6"/>
  <c r="F30461" i="6"/>
  <c r="F30462" i="6"/>
  <c r="F30464" i="6"/>
  <c r="F30463" i="6"/>
  <c r="F30465" i="6"/>
  <c r="F30466" i="6"/>
  <c r="F30467" i="6"/>
  <c r="F30468" i="6"/>
  <c r="F30469" i="6"/>
  <c r="F30470" i="6"/>
  <c r="F30471" i="6"/>
  <c r="F30472" i="6"/>
  <c r="F30473" i="6"/>
  <c r="F30474" i="6"/>
  <c r="F30475" i="6"/>
  <c r="F30476" i="6"/>
  <c r="F30477" i="6"/>
  <c r="F30478" i="6"/>
  <c r="F30479" i="6"/>
  <c r="F30480" i="6"/>
  <c r="F30481" i="6"/>
  <c r="F30482" i="6"/>
  <c r="F30483" i="6"/>
  <c r="F30484" i="6"/>
  <c r="F30485" i="6"/>
  <c r="F30486" i="6"/>
  <c r="F30487" i="6"/>
  <c r="F30488" i="6"/>
  <c r="F30489" i="6"/>
  <c r="F30490" i="6"/>
  <c r="F30491" i="6"/>
  <c r="F30492" i="6"/>
  <c r="F30493" i="6"/>
  <c r="F30494" i="6"/>
  <c r="F30495" i="6"/>
  <c r="F30496" i="6"/>
  <c r="F30497" i="6"/>
  <c r="F30498" i="6"/>
  <c r="F30499" i="6"/>
  <c r="F30500" i="6"/>
  <c r="F30501" i="6"/>
  <c r="F30502" i="6"/>
  <c r="F30503" i="6"/>
  <c r="F30504" i="6"/>
  <c r="F30505" i="6"/>
  <c r="F30506" i="6"/>
  <c r="F30507" i="6"/>
  <c r="F30508" i="6"/>
  <c r="F30509" i="6"/>
  <c r="F30511" i="6"/>
  <c r="F30510" i="6"/>
  <c r="F30512" i="6"/>
  <c r="F30513" i="6"/>
  <c r="F30514" i="6"/>
  <c r="F30515" i="6"/>
  <c r="F30516" i="6"/>
  <c r="F30517" i="6"/>
  <c r="F30518" i="6"/>
  <c r="F30519" i="6"/>
  <c r="F30520" i="6"/>
  <c r="F30521" i="6"/>
  <c r="F30522" i="6"/>
  <c r="F30523" i="6"/>
  <c r="F30524" i="6"/>
  <c r="F30525" i="6"/>
  <c r="F30526" i="6"/>
  <c r="F30527" i="6"/>
  <c r="F30528" i="6"/>
  <c r="F30529" i="6"/>
  <c r="F30530" i="6"/>
  <c r="F30531" i="6"/>
  <c r="F30532" i="6"/>
  <c r="F30533" i="6"/>
  <c r="F30534" i="6"/>
  <c r="F30535" i="6"/>
  <c r="F30536" i="6"/>
  <c r="F30537" i="6"/>
  <c r="F30538" i="6"/>
  <c r="F30539" i="6"/>
  <c r="F30540" i="6"/>
  <c r="F30541" i="6"/>
  <c r="F30542" i="6"/>
  <c r="F30543" i="6"/>
  <c r="F30544" i="6"/>
  <c r="F30545" i="6"/>
  <c r="F30546" i="6"/>
  <c r="F30547" i="6"/>
  <c r="F30548" i="6"/>
  <c r="F30549" i="6"/>
  <c r="F30550" i="6"/>
  <c r="F30551" i="6"/>
  <c r="F30552" i="6"/>
  <c r="F30553" i="6"/>
  <c r="F30554" i="6"/>
  <c r="F30555" i="6"/>
  <c r="F30556" i="6"/>
  <c r="F30557" i="6"/>
  <c r="F30558" i="6"/>
  <c r="F30559" i="6"/>
  <c r="F30560" i="6"/>
  <c r="F30561" i="6"/>
  <c r="F30562" i="6"/>
  <c r="F30563" i="6"/>
  <c r="F30564" i="6"/>
  <c r="F30565" i="6"/>
  <c r="F30566" i="6"/>
  <c r="F30567" i="6"/>
  <c r="F30568" i="6"/>
  <c r="F30569" i="6"/>
  <c r="F30570" i="6"/>
  <c r="F30571" i="6"/>
  <c r="F30572" i="6"/>
  <c r="F30573" i="6"/>
  <c r="F30574" i="6"/>
  <c r="F30575" i="6"/>
  <c r="F30576" i="6"/>
  <c r="F30577" i="6"/>
  <c r="F30578" i="6"/>
  <c r="F30579" i="6"/>
  <c r="F30580" i="6"/>
  <c r="F30581" i="6"/>
  <c r="F30582" i="6"/>
  <c r="F30583" i="6"/>
  <c r="F30584" i="6"/>
  <c r="F30585" i="6"/>
  <c r="F30586" i="6"/>
  <c r="F30587" i="6"/>
  <c r="F30588" i="6"/>
  <c r="F30589" i="6"/>
  <c r="F30590" i="6"/>
  <c r="F30591" i="6"/>
  <c r="F30592" i="6"/>
  <c r="F30593" i="6"/>
  <c r="F30594" i="6"/>
  <c r="F30595" i="6"/>
  <c r="F30596" i="6"/>
  <c r="F30597" i="6"/>
  <c r="F30598" i="6"/>
  <c r="F30599" i="6"/>
  <c r="F30600" i="6"/>
  <c r="F30601" i="6"/>
  <c r="F30602" i="6"/>
  <c r="F30603" i="6"/>
  <c r="F30604" i="6"/>
  <c r="F30605" i="6"/>
  <c r="F30606" i="6"/>
  <c r="F30607" i="6"/>
  <c r="F30608" i="6"/>
  <c r="F30609" i="6"/>
  <c r="F30610" i="6"/>
  <c r="F30611" i="6"/>
  <c r="F30612" i="6"/>
  <c r="F30613" i="6"/>
  <c r="F30614" i="6"/>
  <c r="F30615" i="6"/>
  <c r="F30616" i="6"/>
  <c r="F30617" i="6"/>
  <c r="F30618" i="6"/>
  <c r="F30619" i="6"/>
  <c r="F30620" i="6"/>
  <c r="F30621" i="6"/>
  <c r="F30622" i="6"/>
  <c r="F30623" i="6"/>
  <c r="F30624" i="6"/>
  <c r="F30625" i="6"/>
  <c r="F30626" i="6"/>
  <c r="F30627" i="6"/>
  <c r="F30628" i="6"/>
  <c r="F30629" i="6"/>
  <c r="F30630" i="6"/>
  <c r="F30631" i="6"/>
  <c r="F30632" i="6"/>
  <c r="F30633" i="6"/>
  <c r="F30634" i="6"/>
  <c r="F30635" i="6"/>
  <c r="F30636" i="6"/>
  <c r="F30637" i="6"/>
  <c r="F30638" i="6"/>
  <c r="F30639" i="6"/>
  <c r="F30640" i="6"/>
  <c r="F30641" i="6"/>
  <c r="F30642" i="6"/>
  <c r="F30643" i="6"/>
  <c r="F30644" i="6"/>
  <c r="F30645" i="6"/>
  <c r="F30646" i="6"/>
  <c r="F30647" i="6"/>
  <c r="F30648" i="6"/>
  <c r="F30649" i="6"/>
  <c r="F30650" i="6"/>
  <c r="F30651" i="6"/>
  <c r="F30652" i="6"/>
  <c r="F30653" i="6"/>
  <c r="F30654" i="6"/>
  <c r="F30655" i="6"/>
  <c r="F30656" i="6"/>
  <c r="F30657" i="6"/>
  <c r="F30658" i="6"/>
  <c r="F30659" i="6"/>
  <c r="F30660" i="6"/>
  <c r="F30661" i="6"/>
  <c r="F30662" i="6"/>
  <c r="F30663" i="6"/>
  <c r="F30664" i="6"/>
  <c r="F30665" i="6"/>
  <c r="F30666" i="6"/>
  <c r="F30667" i="6"/>
  <c r="F30668" i="6"/>
  <c r="F30669" i="6"/>
  <c r="F30670" i="6"/>
  <c r="F30671" i="6"/>
  <c r="F30672" i="6"/>
  <c r="F30673" i="6"/>
  <c r="F30674" i="6"/>
  <c r="F30675" i="6"/>
  <c r="F30676" i="6"/>
  <c r="F30677" i="6"/>
  <c r="F30678" i="6"/>
  <c r="F30679" i="6"/>
  <c r="F30680" i="6"/>
  <c r="F30681" i="6"/>
  <c r="F30682" i="6"/>
  <c r="F30683" i="6"/>
  <c r="F30684" i="6"/>
  <c r="F30685" i="6"/>
  <c r="F30686" i="6"/>
  <c r="F30687" i="6"/>
  <c r="F30688" i="6"/>
  <c r="F30689" i="6"/>
  <c r="F30690" i="6"/>
  <c r="F30691" i="6"/>
  <c r="F30692" i="6"/>
  <c r="F30693" i="6"/>
  <c r="F30694" i="6"/>
  <c r="F30695" i="6"/>
  <c r="F30696" i="6"/>
  <c r="F30697" i="6"/>
  <c r="F30698" i="6"/>
  <c r="F30699" i="6"/>
  <c r="F30700" i="6"/>
  <c r="F30701" i="6"/>
  <c r="F30702" i="6"/>
  <c r="F30703" i="6"/>
  <c r="F30704" i="6"/>
  <c r="F30705" i="6"/>
  <c r="F30706" i="6"/>
  <c r="F30707" i="6"/>
  <c r="F30708" i="6"/>
  <c r="F30709" i="6"/>
  <c r="F30710" i="6"/>
  <c r="F30711" i="6"/>
  <c r="F30712" i="6"/>
  <c r="F30713" i="6"/>
  <c r="F30714" i="6"/>
  <c r="F30715" i="6"/>
  <c r="F30716" i="6"/>
  <c r="F30717" i="6"/>
  <c r="F30718" i="6"/>
  <c r="F30719" i="6"/>
  <c r="F30720" i="6"/>
  <c r="F30721" i="6"/>
  <c r="F30722" i="6"/>
  <c r="F30723" i="6"/>
  <c r="F30724" i="6"/>
  <c r="F30725" i="6"/>
  <c r="F30726" i="6"/>
  <c r="F30727" i="6"/>
  <c r="F30728" i="6"/>
  <c r="F30729" i="6"/>
  <c r="F30730" i="6"/>
  <c r="F30731" i="6"/>
  <c r="F30732" i="6"/>
  <c r="F30733" i="6"/>
  <c r="F30734" i="6"/>
  <c r="F30735" i="6"/>
  <c r="F30736" i="6"/>
  <c r="F30737" i="6"/>
  <c r="F30738" i="6"/>
  <c r="F30739" i="6"/>
  <c r="F30740" i="6"/>
  <c r="F30741" i="6"/>
  <c r="F30742" i="6"/>
  <c r="F30743" i="6"/>
  <c r="F30744" i="6"/>
  <c r="F30745" i="6"/>
  <c r="F30746" i="6"/>
  <c r="F30747" i="6"/>
  <c r="F30748" i="6"/>
  <c r="F30749" i="6"/>
  <c r="F30750" i="6"/>
  <c r="F30751" i="6"/>
  <c r="F30752" i="6"/>
  <c r="F30753" i="6"/>
  <c r="F30754" i="6"/>
  <c r="F30755" i="6"/>
  <c r="F30756" i="6"/>
  <c r="F30757" i="6"/>
  <c r="F30759" i="6"/>
  <c r="F30758" i="6"/>
  <c r="F30760" i="6"/>
  <c r="F30761" i="6"/>
  <c r="F30762" i="6"/>
  <c r="F30763" i="6"/>
  <c r="F30764" i="6"/>
  <c r="F30765" i="6"/>
  <c r="F30766" i="6"/>
  <c r="F30767" i="6"/>
  <c r="F30768" i="6"/>
  <c r="F30769" i="6"/>
  <c r="F30770" i="6"/>
  <c r="F30771" i="6"/>
  <c r="F30772" i="6"/>
  <c r="F30773" i="6"/>
  <c r="F30774" i="6"/>
  <c r="F30775" i="6"/>
  <c r="F30776" i="6"/>
  <c r="F30777" i="6"/>
  <c r="F30778" i="6"/>
  <c r="F30779" i="6"/>
  <c r="F30780" i="6"/>
  <c r="F30781" i="6"/>
  <c r="F30782" i="6"/>
  <c r="F30783" i="6"/>
  <c r="F30784" i="6"/>
  <c r="F30785" i="6"/>
  <c r="F30786" i="6"/>
  <c r="F30787" i="6"/>
  <c r="F30788" i="6"/>
  <c r="F30789" i="6"/>
  <c r="F30790" i="6"/>
  <c r="F30791" i="6"/>
  <c r="F30792" i="6"/>
  <c r="F30793" i="6"/>
  <c r="F30794" i="6"/>
  <c r="F30795" i="6"/>
  <c r="F30796" i="6"/>
  <c r="F30797" i="6"/>
  <c r="F30798" i="6"/>
  <c r="F30799" i="6"/>
  <c r="F30800" i="6"/>
  <c r="F30801" i="6"/>
  <c r="F30802" i="6"/>
  <c r="F30803" i="6"/>
  <c r="F30804" i="6"/>
  <c r="F30805" i="6"/>
  <c r="F30806" i="6"/>
  <c r="F30807" i="6"/>
  <c r="F30808" i="6"/>
  <c r="F30809" i="6"/>
  <c r="F30810" i="6"/>
  <c r="F30811" i="6"/>
  <c r="F30812" i="6"/>
  <c r="F30813" i="6"/>
  <c r="F30814" i="6"/>
  <c r="F30815" i="6"/>
  <c r="F30816" i="6"/>
  <c r="F30817" i="6"/>
  <c r="F30818" i="6"/>
  <c r="F30819" i="6"/>
  <c r="F30820" i="6"/>
  <c r="F30821" i="6"/>
  <c r="F30822" i="6"/>
  <c r="F30823" i="6"/>
  <c r="F30824" i="6"/>
  <c r="F30825" i="6"/>
  <c r="F30826" i="6"/>
  <c r="F30827" i="6"/>
  <c r="F30828" i="6"/>
  <c r="F30829" i="6"/>
  <c r="F30830" i="6"/>
  <c r="F30831" i="6"/>
  <c r="F30832" i="6"/>
  <c r="F30833" i="6"/>
  <c r="F30834" i="6"/>
  <c r="F30835" i="6"/>
  <c r="F30836" i="6"/>
  <c r="F30837" i="6"/>
  <c r="F30838" i="6"/>
  <c r="F30839" i="6"/>
  <c r="F30840" i="6"/>
  <c r="F30841" i="6"/>
  <c r="F30842" i="6"/>
  <c r="F30843" i="6"/>
  <c r="F30844" i="6"/>
  <c r="F30845" i="6"/>
  <c r="F30846" i="6"/>
  <c r="F30847" i="6"/>
  <c r="F30848" i="6"/>
  <c r="F30849" i="6"/>
  <c r="F30850" i="6"/>
  <c r="F30851" i="6"/>
  <c r="F30852" i="6"/>
  <c r="F30853" i="6"/>
  <c r="F30854" i="6"/>
  <c r="F30855" i="6"/>
  <c r="F30856" i="6"/>
  <c r="F30857" i="6"/>
  <c r="F30858" i="6"/>
  <c r="F30859" i="6"/>
  <c r="F30860" i="6"/>
  <c r="F30861" i="6"/>
  <c r="F30862" i="6"/>
  <c r="F30863" i="6"/>
  <c r="F30864" i="6"/>
  <c r="F30865" i="6"/>
  <c r="F30866" i="6"/>
  <c r="F30867" i="6"/>
  <c r="F30868" i="6"/>
  <c r="F30869" i="6"/>
  <c r="F30870" i="6"/>
  <c r="F30871" i="6"/>
  <c r="F30872" i="6"/>
  <c r="F30873" i="6"/>
  <c r="F30874" i="6"/>
  <c r="F30875" i="6"/>
  <c r="F30876" i="6"/>
  <c r="F30877" i="6"/>
  <c r="F30878" i="6"/>
  <c r="F30879" i="6"/>
  <c r="F30880" i="6"/>
  <c r="F30881" i="6"/>
  <c r="F30882" i="6"/>
  <c r="F30883" i="6"/>
  <c r="F30884" i="6"/>
  <c r="F30885" i="6"/>
  <c r="F30886" i="6"/>
  <c r="F30887" i="6"/>
  <c r="F30888" i="6"/>
  <c r="F30889" i="6"/>
  <c r="F30890" i="6"/>
  <c r="F30891" i="6"/>
  <c r="F30892" i="6"/>
  <c r="F30893" i="6"/>
  <c r="F30894" i="6"/>
  <c r="F30895" i="6"/>
  <c r="F30896" i="6"/>
  <c r="F30897" i="6"/>
  <c r="F30898" i="6"/>
  <c r="F30899" i="6"/>
  <c r="F30900" i="6"/>
  <c r="F30901" i="6"/>
  <c r="F30902" i="6"/>
  <c r="F30903" i="6"/>
  <c r="F30904" i="6"/>
  <c r="F30905" i="6"/>
  <c r="F30906" i="6"/>
  <c r="F30908" i="6"/>
  <c r="F30907" i="6"/>
  <c r="F30909" i="6"/>
  <c r="F30910" i="6"/>
  <c r="F30911" i="6"/>
  <c r="F30912" i="6"/>
  <c r="F30913" i="6"/>
  <c r="F30914" i="6"/>
  <c r="F30915" i="6"/>
  <c r="F30916" i="6"/>
  <c r="F30917" i="6"/>
  <c r="F30918" i="6"/>
  <c r="F30919" i="6"/>
  <c r="F30920" i="6"/>
  <c r="F30921" i="6"/>
  <c r="F30922" i="6"/>
  <c r="F30923" i="6"/>
  <c r="F30924" i="6"/>
  <c r="F30925" i="6"/>
  <c r="F30926" i="6"/>
  <c r="F30927" i="6"/>
  <c r="F30928" i="6"/>
  <c r="F30929" i="6"/>
  <c r="F30930" i="6"/>
  <c r="F30931" i="6"/>
  <c r="F30932" i="6"/>
  <c r="F30933" i="6"/>
  <c r="F30934" i="6"/>
  <c r="F30935" i="6"/>
  <c r="F30936" i="6"/>
  <c r="F30937" i="6"/>
  <c r="F30938" i="6"/>
  <c r="F30939" i="6"/>
  <c r="F30940" i="6"/>
  <c r="F30941" i="6"/>
  <c r="F30942" i="6"/>
  <c r="F30943" i="6"/>
  <c r="F30944" i="6"/>
  <c r="F30945" i="6"/>
  <c r="F30946" i="6"/>
  <c r="F30947" i="6"/>
  <c r="F30948" i="6"/>
  <c r="F30949" i="6"/>
  <c r="F30950" i="6"/>
  <c r="F30951" i="6"/>
  <c r="F30952" i="6"/>
  <c r="F30953" i="6"/>
  <c r="F30954" i="6"/>
  <c r="F30955" i="6"/>
  <c r="F30956" i="6"/>
  <c r="F30957" i="6"/>
  <c r="F30958" i="6"/>
  <c r="F30959" i="6"/>
  <c r="F30960" i="6"/>
  <c r="F30961" i="6"/>
  <c r="F30962" i="6"/>
  <c r="F30963" i="6"/>
  <c r="F30964" i="6"/>
  <c r="F30965" i="6"/>
  <c r="F30966" i="6"/>
  <c r="F30967" i="6"/>
  <c r="F30968" i="6"/>
  <c r="F30969" i="6"/>
  <c r="F30970" i="6"/>
  <c r="F30971" i="6"/>
  <c r="F30972" i="6"/>
  <c r="F30973" i="6"/>
  <c r="F30974" i="6"/>
  <c r="F30975" i="6"/>
  <c r="F30976" i="6"/>
  <c r="F30977" i="6"/>
  <c r="F30978" i="6"/>
  <c r="F30979" i="6"/>
  <c r="F30980" i="6"/>
  <c r="F30981" i="6"/>
  <c r="F30982" i="6"/>
  <c r="F30983" i="6"/>
  <c r="F30984" i="6"/>
  <c r="F30985" i="6"/>
  <c r="F30986" i="6"/>
  <c r="F30987" i="6"/>
  <c r="F30988" i="6"/>
  <c r="F30989" i="6"/>
  <c r="F30990" i="6"/>
  <c r="F30991" i="6"/>
  <c r="F30992" i="6"/>
  <c r="F30993" i="6"/>
  <c r="F30994" i="6"/>
  <c r="F30995" i="6"/>
  <c r="F30996" i="6"/>
  <c r="F30997" i="6"/>
  <c r="F30998" i="6"/>
  <c r="F30999" i="6"/>
  <c r="F31001" i="6"/>
  <c r="F31000" i="6"/>
  <c r="F31002" i="6"/>
  <c r="F31003" i="6"/>
  <c r="F31004" i="6"/>
  <c r="F31005" i="6"/>
  <c r="F31006" i="6"/>
  <c r="F31007" i="6"/>
  <c r="F31008" i="6"/>
  <c r="F31009" i="6"/>
  <c r="F31010" i="6"/>
  <c r="F31011" i="6"/>
  <c r="F31012" i="6"/>
  <c r="F31013" i="6"/>
  <c r="F31014" i="6"/>
  <c r="F31015" i="6"/>
  <c r="F31016" i="6"/>
  <c r="F31017" i="6"/>
  <c r="F31018" i="6"/>
  <c r="F31019" i="6"/>
  <c r="F31020" i="6"/>
  <c r="F31021" i="6"/>
  <c r="F31022" i="6"/>
  <c r="F31023" i="6"/>
  <c r="F31024" i="6"/>
  <c r="F31025" i="6"/>
  <c r="F31026" i="6"/>
  <c r="F31027" i="6"/>
  <c r="F31028" i="6"/>
  <c r="F31029" i="6"/>
  <c r="F31030" i="6"/>
  <c r="F31031" i="6"/>
  <c r="F31032" i="6"/>
  <c r="F31033" i="6"/>
  <c r="F31034" i="6"/>
  <c r="F31035" i="6"/>
  <c r="F31036" i="6"/>
  <c r="F31037" i="6"/>
  <c r="F31038" i="6"/>
  <c r="F31039" i="6"/>
  <c r="F31040" i="6"/>
  <c r="F31041" i="6"/>
  <c r="F31042" i="6"/>
  <c r="F31043" i="6"/>
  <c r="F31044" i="6"/>
  <c r="F31045" i="6"/>
  <c r="F31046" i="6"/>
  <c r="F31047" i="6"/>
  <c r="F31048" i="6"/>
  <c r="F31049" i="6"/>
  <c r="F31050" i="6"/>
  <c r="F31051" i="6"/>
  <c r="F31052" i="6"/>
  <c r="F31053" i="6"/>
  <c r="F31054" i="6"/>
  <c r="F31055" i="6"/>
  <c r="F31056" i="6"/>
  <c r="F31057" i="6"/>
  <c r="F31058" i="6"/>
  <c r="F31059" i="6"/>
  <c r="F31060" i="6"/>
  <c r="F31061" i="6"/>
  <c r="F31062" i="6"/>
  <c r="F31063" i="6"/>
  <c r="F31064" i="6"/>
  <c r="F31065" i="6"/>
  <c r="F31066" i="6"/>
  <c r="F31067" i="6"/>
  <c r="F31068" i="6"/>
  <c r="F31069" i="6"/>
  <c r="F31070" i="6"/>
  <c r="F31071" i="6"/>
  <c r="F31072" i="6"/>
  <c r="F31073" i="6"/>
  <c r="F31074" i="6"/>
  <c r="F31075" i="6"/>
  <c r="F31076" i="6"/>
  <c r="F31077" i="6"/>
  <c r="F31078" i="6"/>
  <c r="F31079" i="6"/>
  <c r="F31080" i="6"/>
  <c r="F31081" i="6"/>
  <c r="F31082" i="6"/>
  <c r="F31083" i="6"/>
  <c r="F31084" i="6"/>
  <c r="F31085" i="6"/>
  <c r="F31086" i="6"/>
  <c r="F31087" i="6"/>
  <c r="F31088" i="6"/>
  <c r="F31089" i="6"/>
  <c r="F31090" i="6"/>
  <c r="F31091" i="6"/>
  <c r="F31092" i="6"/>
  <c r="F31093" i="6"/>
  <c r="F31094" i="6"/>
  <c r="F31095" i="6"/>
  <c r="F31096" i="6"/>
  <c r="F31097" i="6"/>
  <c r="F31098" i="6"/>
  <c r="F31099" i="6"/>
  <c r="F31100" i="6"/>
  <c r="F31101" i="6"/>
  <c r="F31102" i="6"/>
  <c r="F31103" i="6"/>
  <c r="F31104" i="6"/>
  <c r="F31105" i="6"/>
  <c r="F31106" i="6"/>
  <c r="F31107" i="6"/>
  <c r="F31108" i="6"/>
  <c r="F31109" i="6"/>
  <c r="F31110" i="6"/>
  <c r="F31111" i="6"/>
  <c r="F31112" i="6"/>
  <c r="F31113" i="6"/>
  <c r="F31114" i="6"/>
  <c r="F31115" i="6"/>
  <c r="F31116" i="6"/>
  <c r="F31117" i="6"/>
  <c r="F31118" i="6"/>
  <c r="F31119" i="6"/>
  <c r="F31120" i="6"/>
  <c r="F31121" i="6"/>
  <c r="F31122" i="6"/>
  <c r="F31123" i="6"/>
  <c r="F31124" i="6"/>
  <c r="F31125" i="6"/>
  <c r="F31126" i="6"/>
  <c r="F31127" i="6"/>
  <c r="F31128" i="6"/>
  <c r="F31129" i="6"/>
  <c r="F31130" i="6"/>
  <c r="F31131" i="6"/>
  <c r="F31132" i="6"/>
  <c r="F31133" i="6"/>
  <c r="F31134" i="6"/>
  <c r="F31135" i="6"/>
  <c r="F31136" i="6"/>
  <c r="F31137" i="6"/>
  <c r="F31138" i="6"/>
  <c r="F31139" i="6"/>
  <c r="F31140" i="6"/>
  <c r="F31141" i="6"/>
  <c r="F31142" i="6"/>
  <c r="F31143" i="6"/>
  <c r="F31144" i="6"/>
  <c r="F31145" i="6"/>
  <c r="F31146" i="6"/>
  <c r="F31147" i="6"/>
  <c r="F31148" i="6"/>
  <c r="F31149" i="6"/>
  <c r="F31150" i="6"/>
  <c r="F31151" i="6"/>
  <c r="F31152" i="6"/>
  <c r="F31153" i="6"/>
  <c r="F31154" i="6"/>
  <c r="F31155" i="6"/>
  <c r="F31156" i="6"/>
  <c r="F31157" i="6"/>
  <c r="F31158" i="6"/>
  <c r="F31159" i="6"/>
  <c r="F31160" i="6"/>
  <c r="F31161" i="6"/>
  <c r="F31162" i="6"/>
  <c r="F31163" i="6"/>
  <c r="F31164" i="6"/>
  <c r="F31165" i="6"/>
  <c r="F31166" i="6"/>
  <c r="F31167" i="6"/>
  <c r="F31168" i="6"/>
  <c r="F31169" i="6"/>
  <c r="F31170" i="6"/>
  <c r="F31171" i="6"/>
  <c r="F31172" i="6"/>
  <c r="F31173" i="6"/>
  <c r="F31174" i="6"/>
  <c r="F31175" i="6"/>
  <c r="F31176" i="6"/>
  <c r="F31177" i="6"/>
  <c r="F31178" i="6"/>
  <c r="F31179" i="6"/>
  <c r="F31180" i="6"/>
  <c r="F31181" i="6"/>
  <c r="F31182" i="6"/>
  <c r="F31183" i="6"/>
  <c r="F31184" i="6"/>
  <c r="F31185" i="6"/>
  <c r="F31187" i="6"/>
  <c r="F31186" i="6"/>
  <c r="F31188" i="6"/>
  <c r="F31189" i="6"/>
  <c r="F31191" i="6"/>
  <c r="F31190" i="6"/>
  <c r="F31192" i="6"/>
  <c r="F31193" i="6"/>
  <c r="F31194" i="6"/>
  <c r="F31195" i="6"/>
  <c r="F31196" i="6"/>
  <c r="F31197" i="6"/>
  <c r="F31198" i="6"/>
  <c r="F31199" i="6"/>
  <c r="F31200" i="6"/>
  <c r="F31201" i="6"/>
  <c r="F31202" i="6"/>
  <c r="F31203" i="6"/>
  <c r="F31204" i="6"/>
  <c r="F31205" i="6"/>
  <c r="F31206" i="6"/>
  <c r="F31207" i="6"/>
  <c r="F31208" i="6"/>
  <c r="F31209" i="6"/>
  <c r="F31210" i="6"/>
  <c r="F31211" i="6"/>
  <c r="F31212" i="6"/>
  <c r="F31213" i="6"/>
  <c r="F31214" i="6"/>
  <c r="F31215" i="6"/>
  <c r="F31216" i="6"/>
  <c r="F31217" i="6"/>
  <c r="F31218" i="6"/>
  <c r="F31219" i="6"/>
  <c r="F31220" i="6"/>
  <c r="F31221" i="6"/>
  <c r="F31222" i="6"/>
  <c r="F31223" i="6"/>
  <c r="F31224" i="6"/>
  <c r="F31225" i="6"/>
  <c r="F31226" i="6"/>
  <c r="F31227" i="6"/>
  <c r="F31228" i="6"/>
  <c r="F31229" i="6"/>
  <c r="F31230" i="6"/>
  <c r="F31231" i="6"/>
  <c r="F31232" i="6"/>
  <c r="F31233" i="6"/>
  <c r="F31234" i="6"/>
  <c r="F31235" i="6"/>
  <c r="F31236" i="6"/>
  <c r="F31237" i="6"/>
  <c r="F31238" i="6"/>
  <c r="F31239" i="6"/>
  <c r="F31240" i="6"/>
  <c r="F31241" i="6"/>
  <c r="F31242" i="6"/>
  <c r="F31243" i="6"/>
  <c r="F31244" i="6"/>
  <c r="F31245" i="6"/>
  <c r="F31246" i="6"/>
  <c r="F31247" i="6"/>
  <c r="F31248" i="6"/>
  <c r="F31249" i="6"/>
  <c r="F31250" i="6"/>
  <c r="F31251" i="6"/>
  <c r="F31252" i="6"/>
  <c r="F31253" i="6"/>
  <c r="F31254" i="6"/>
  <c r="F31255" i="6"/>
  <c r="F31256" i="6"/>
  <c r="F31257" i="6"/>
  <c r="F31258" i="6"/>
  <c r="F31259" i="6"/>
  <c r="F31260" i="6"/>
  <c r="F31261" i="6"/>
  <c r="F31262" i="6"/>
  <c r="F31263" i="6"/>
  <c r="F31264" i="6"/>
  <c r="F31265" i="6"/>
  <c r="F31266" i="6"/>
  <c r="F31267" i="6"/>
  <c r="F31268" i="6"/>
  <c r="F31269" i="6"/>
  <c r="F31270" i="6"/>
  <c r="F31271" i="6"/>
  <c r="F31272" i="6"/>
  <c r="F31273" i="6"/>
  <c r="F31274" i="6"/>
  <c r="F31275" i="6"/>
  <c r="F31276" i="6"/>
  <c r="F31277" i="6"/>
  <c r="F31278" i="6"/>
  <c r="F31279" i="6"/>
  <c r="F31280" i="6"/>
  <c r="F31281" i="6"/>
  <c r="F31282" i="6"/>
  <c r="F31283" i="6"/>
  <c r="F31284" i="6"/>
  <c r="F31285" i="6"/>
  <c r="F31286" i="6"/>
  <c r="F31287" i="6"/>
  <c r="F31288" i="6"/>
  <c r="F31289" i="6"/>
  <c r="F31290" i="6"/>
  <c r="F31291" i="6"/>
  <c r="F31292" i="6"/>
  <c r="F31293" i="6"/>
  <c r="F31294" i="6"/>
  <c r="F31295" i="6"/>
  <c r="F31296" i="6"/>
  <c r="F31297" i="6"/>
  <c r="F31298" i="6"/>
  <c r="F31299" i="6"/>
  <c r="F31300" i="6"/>
  <c r="F31301" i="6"/>
  <c r="F31302" i="6"/>
  <c r="F31303" i="6"/>
  <c r="F31304" i="6"/>
  <c r="F31305" i="6"/>
  <c r="F31306" i="6"/>
  <c r="F31307" i="6"/>
  <c r="F31308" i="6"/>
  <c r="F31309" i="6"/>
  <c r="F31310" i="6"/>
  <c r="F31311" i="6"/>
  <c r="F31312" i="6"/>
  <c r="F31313" i="6"/>
  <c r="F31314" i="6"/>
  <c r="F31315" i="6"/>
  <c r="F31316" i="6"/>
  <c r="F31317" i="6"/>
  <c r="F31318" i="6"/>
  <c r="F31319" i="6"/>
  <c r="F31320" i="6"/>
  <c r="F31321" i="6"/>
  <c r="F31322" i="6"/>
  <c r="F31323" i="6"/>
  <c r="F31324" i="6"/>
  <c r="F31325" i="6"/>
  <c r="F31326" i="6"/>
  <c r="F31327" i="6"/>
  <c r="F31328" i="6"/>
  <c r="F31329" i="6"/>
  <c r="F31330" i="6"/>
  <c r="F31331" i="6"/>
  <c r="F31332" i="6"/>
  <c r="F31333" i="6"/>
  <c r="F31334" i="6"/>
  <c r="F31335" i="6"/>
  <c r="F31336" i="6"/>
  <c r="F31337" i="6"/>
  <c r="F31338" i="6"/>
  <c r="F31339" i="6"/>
  <c r="F31340" i="6"/>
  <c r="F31341" i="6"/>
  <c r="F31342" i="6"/>
  <c r="F31343" i="6"/>
  <c r="F31344" i="6"/>
  <c r="F31345" i="6"/>
  <c r="F31346" i="6"/>
  <c r="F31347" i="6"/>
  <c r="F31348" i="6"/>
  <c r="F31349" i="6"/>
  <c r="F31350" i="6"/>
  <c r="F31351" i="6"/>
  <c r="F31352" i="6"/>
  <c r="F31353" i="6"/>
  <c r="F31354" i="6"/>
  <c r="F31355" i="6"/>
  <c r="F31356" i="6"/>
  <c r="F31357" i="6"/>
  <c r="F31358" i="6"/>
  <c r="F31359" i="6"/>
  <c r="F31360" i="6"/>
  <c r="F31361" i="6"/>
  <c r="F31362" i="6"/>
  <c r="F31363" i="6"/>
  <c r="F31364" i="6"/>
  <c r="F31365" i="6"/>
  <c r="F31366" i="6"/>
  <c r="F31367" i="6"/>
  <c r="F31368" i="6"/>
  <c r="F31370" i="6"/>
  <c r="F31369" i="6"/>
  <c r="F31371" i="6"/>
  <c r="F31372" i="6"/>
  <c r="F31373" i="6"/>
  <c r="F31374" i="6"/>
  <c r="F31375" i="6"/>
  <c r="F31376" i="6"/>
  <c r="F31377" i="6"/>
  <c r="F31378" i="6"/>
  <c r="F31379" i="6"/>
  <c r="F31380" i="6"/>
  <c r="F31381" i="6"/>
  <c r="F31382" i="6"/>
  <c r="F31383" i="6"/>
  <c r="F31384" i="6"/>
  <c r="F31385" i="6"/>
  <c r="F31386" i="6"/>
  <c r="F31387" i="6"/>
  <c r="F31388" i="6"/>
  <c r="F31390" i="6"/>
  <c r="F31389" i="6"/>
  <c r="F31391" i="6"/>
  <c r="F31392" i="6"/>
  <c r="F31393" i="6"/>
  <c r="F31394" i="6"/>
  <c r="F31395" i="6"/>
  <c r="F31396" i="6"/>
  <c r="F31397" i="6"/>
  <c r="F31399" i="6"/>
  <c r="F31398" i="6"/>
  <c r="F31400" i="6"/>
  <c r="F31401" i="6"/>
  <c r="F31402" i="6"/>
  <c r="F31403" i="6"/>
  <c r="F31404" i="6"/>
  <c r="F31405" i="6"/>
  <c r="F31406" i="6"/>
  <c r="F31407" i="6"/>
  <c r="F31408" i="6"/>
  <c r="F31409" i="6"/>
  <c r="F31410" i="6"/>
  <c r="F31411" i="6"/>
  <c r="F31412" i="6"/>
  <c r="F31413" i="6"/>
  <c r="F31414" i="6"/>
  <c r="F31416" i="6"/>
  <c r="F31415" i="6"/>
  <c r="F31417" i="6"/>
  <c r="F31418" i="6"/>
  <c r="F31419" i="6"/>
  <c r="F31420" i="6"/>
  <c r="F31421" i="6"/>
  <c r="F31422" i="6"/>
  <c r="F31423" i="6"/>
  <c r="F31424" i="6"/>
  <c r="F31425" i="6"/>
  <c r="F31426" i="6"/>
  <c r="F31427" i="6"/>
  <c r="F31428" i="6"/>
  <c r="F31429" i="6"/>
  <c r="F31430" i="6"/>
  <c r="F31431" i="6"/>
  <c r="F31432" i="6"/>
  <c r="F31433" i="6"/>
  <c r="F31434" i="6"/>
  <c r="F31435" i="6"/>
  <c r="F31436" i="6"/>
  <c r="F31437" i="6"/>
  <c r="F31438" i="6"/>
  <c r="F31439" i="6"/>
  <c r="F31440" i="6"/>
  <c r="F31441" i="6"/>
  <c r="F31442" i="6"/>
  <c r="F31443" i="6"/>
  <c r="F31444" i="6"/>
  <c r="F31445" i="6"/>
  <c r="F31446" i="6"/>
  <c r="F31447" i="6"/>
  <c r="F31448" i="6"/>
  <c r="F31449" i="6"/>
  <c r="F31450" i="6"/>
  <c r="F31451" i="6"/>
  <c r="F31452" i="6"/>
  <c r="F31453" i="6"/>
  <c r="F31454" i="6"/>
  <c r="F31455" i="6"/>
  <c r="F31456" i="6"/>
  <c r="F31457" i="6"/>
  <c r="F31458" i="6"/>
  <c r="F31459" i="6"/>
  <c r="F31460" i="6"/>
  <c r="F31461" i="6"/>
  <c r="F31462" i="6"/>
  <c r="F31463" i="6"/>
  <c r="F31464" i="6"/>
  <c r="F31465" i="6"/>
  <c r="F31466" i="6"/>
  <c r="F31467" i="6"/>
  <c r="F31468" i="6"/>
  <c r="F31469" i="6"/>
  <c r="F31470" i="6"/>
  <c r="F31471" i="6"/>
  <c r="F31472" i="6"/>
  <c r="F31473" i="6"/>
  <c r="F31474" i="6"/>
  <c r="F31475" i="6"/>
  <c r="F31476" i="6"/>
  <c r="F31477" i="6"/>
  <c r="F31478" i="6"/>
  <c r="F31479" i="6"/>
  <c r="F31480" i="6"/>
  <c r="F31481" i="6"/>
  <c r="F31482" i="6"/>
  <c r="F31483" i="6"/>
  <c r="F31484" i="6"/>
  <c r="F31485" i="6"/>
  <c r="F31486" i="6"/>
  <c r="F31487" i="6"/>
  <c r="F31488" i="6"/>
  <c r="F31489" i="6"/>
  <c r="F31490" i="6"/>
  <c r="F31491" i="6"/>
  <c r="F31492" i="6"/>
  <c r="F31493" i="6"/>
  <c r="F31494" i="6"/>
  <c r="F31495" i="6"/>
  <c r="F31496" i="6"/>
  <c r="F31497" i="6"/>
  <c r="F31498" i="6"/>
  <c r="F31499" i="6"/>
  <c r="F31500" i="6"/>
  <c r="F31501" i="6"/>
  <c r="F31502" i="6"/>
  <c r="F31503" i="6"/>
  <c r="F31504" i="6"/>
  <c r="F31505" i="6"/>
  <c r="F31506" i="6"/>
  <c r="F31507" i="6"/>
  <c r="F31508" i="6"/>
  <c r="F31509" i="6"/>
  <c r="F31510" i="6"/>
  <c r="F31511" i="6"/>
  <c r="F31512" i="6"/>
  <c r="F31513" i="6"/>
  <c r="F31514" i="6"/>
  <c r="F31515" i="6"/>
  <c r="F31516" i="6"/>
  <c r="F31517" i="6"/>
  <c r="F31518" i="6"/>
  <c r="F31519" i="6"/>
  <c r="F31520" i="6"/>
  <c r="F31521" i="6"/>
  <c r="F31522" i="6"/>
  <c r="F31523" i="6"/>
  <c r="F31524" i="6"/>
  <c r="F31525" i="6"/>
  <c r="F31526" i="6"/>
  <c r="F31527" i="6"/>
  <c r="F31528" i="6"/>
  <c r="F31529" i="6"/>
  <c r="F31530" i="6"/>
  <c r="F31531" i="6"/>
  <c r="F31532" i="6"/>
  <c r="F31533" i="6"/>
  <c r="F31534" i="6"/>
  <c r="F31535" i="6"/>
  <c r="F31536" i="6"/>
  <c r="F31537" i="6"/>
  <c r="F31538" i="6"/>
  <c r="F31539" i="6"/>
  <c r="F31540" i="6"/>
  <c r="F31541" i="6"/>
  <c r="F31542" i="6"/>
  <c r="F31543" i="6"/>
  <c r="F31544" i="6"/>
  <c r="F31545" i="6"/>
  <c r="F31546" i="6"/>
  <c r="F31547" i="6"/>
  <c r="F31548" i="6"/>
  <c r="F31549" i="6"/>
  <c r="F31550" i="6"/>
  <c r="F31551" i="6"/>
  <c r="F31552" i="6"/>
  <c r="F31553" i="6"/>
  <c r="F31554" i="6"/>
  <c r="F31555" i="6"/>
  <c r="F31556" i="6"/>
  <c r="F31557" i="6"/>
  <c r="F31558" i="6"/>
  <c r="F31559" i="6"/>
  <c r="F31560" i="6"/>
  <c r="F31561" i="6"/>
  <c r="F31562" i="6"/>
  <c r="F31563" i="6"/>
  <c r="F31564" i="6"/>
  <c r="F31565" i="6"/>
  <c r="F31566" i="6"/>
  <c r="F31567" i="6"/>
  <c r="F31568" i="6"/>
  <c r="F31569" i="6"/>
  <c r="F31570" i="6"/>
  <c r="F31571" i="6"/>
  <c r="F31572" i="6"/>
  <c r="F31573" i="6"/>
  <c r="F31574" i="6"/>
  <c r="F31575" i="6"/>
  <c r="F31576" i="6"/>
  <c r="F31577" i="6"/>
  <c r="F31578" i="6"/>
  <c r="F31579" i="6"/>
  <c r="F31580" i="6"/>
  <c r="F31581" i="6"/>
  <c r="F31582" i="6"/>
  <c r="F31583" i="6"/>
  <c r="F31584" i="6"/>
  <c r="F31585" i="6"/>
  <c r="F31586" i="6"/>
  <c r="F31587" i="6"/>
  <c r="F31588" i="6"/>
  <c r="F31589" i="6"/>
  <c r="F31590" i="6"/>
  <c r="F31591" i="6"/>
  <c r="F31592" i="6"/>
  <c r="F31593" i="6"/>
  <c r="F31594" i="6"/>
  <c r="F31595" i="6"/>
  <c r="F31596" i="6"/>
  <c r="F31597" i="6"/>
  <c r="F31598" i="6"/>
  <c r="F31599" i="6"/>
  <c r="F31600" i="6"/>
  <c r="F31601" i="6"/>
  <c r="F31602" i="6"/>
  <c r="F31603" i="6"/>
  <c r="F31604" i="6"/>
  <c r="F31605" i="6"/>
  <c r="F31606" i="6"/>
  <c r="F31607" i="6"/>
  <c r="F31608" i="6"/>
  <c r="F31609" i="6"/>
  <c r="F31610" i="6"/>
  <c r="F31611" i="6"/>
  <c r="F31612" i="6"/>
  <c r="F31613" i="6"/>
  <c r="F31614" i="6"/>
  <c r="F31615" i="6"/>
  <c r="F31616" i="6"/>
  <c r="F31617" i="6"/>
  <c r="F31618" i="6"/>
  <c r="F31619" i="6"/>
  <c r="F31620" i="6"/>
  <c r="F31621" i="6"/>
  <c r="F31622" i="6"/>
  <c r="F31623" i="6"/>
  <c r="F31624" i="6"/>
  <c r="F31625" i="6"/>
  <c r="F31626" i="6"/>
  <c r="F31627" i="6"/>
  <c r="F31628" i="6"/>
  <c r="F31629" i="6"/>
  <c r="F31630" i="6"/>
  <c r="F31631" i="6"/>
  <c r="F31632" i="6"/>
  <c r="F31633" i="6"/>
  <c r="F31634" i="6"/>
  <c r="F31635" i="6"/>
  <c r="F31636" i="6"/>
  <c r="F31637" i="6"/>
  <c r="F31638" i="6"/>
  <c r="F31639" i="6"/>
  <c r="F31640" i="6"/>
  <c r="F31641" i="6"/>
  <c r="F31642" i="6"/>
  <c r="F31643" i="6"/>
  <c r="F31644" i="6"/>
  <c r="F31645" i="6"/>
  <c r="F31646" i="6"/>
  <c r="F31647" i="6"/>
  <c r="F31648" i="6"/>
  <c r="F31649" i="6"/>
  <c r="F31650" i="6"/>
  <c r="F31651" i="6"/>
  <c r="F31652" i="6"/>
  <c r="F31653" i="6"/>
  <c r="F31654" i="6"/>
  <c r="F31655" i="6"/>
  <c r="F31656" i="6"/>
  <c r="F31657" i="6"/>
  <c r="F31658" i="6"/>
  <c r="F31659" i="6"/>
  <c r="F31660" i="6"/>
  <c r="F31661" i="6"/>
  <c r="F31662" i="6"/>
  <c r="F31663" i="6"/>
  <c r="F31664" i="6"/>
  <c r="F31665" i="6"/>
  <c r="F31666" i="6"/>
  <c r="F31667" i="6"/>
  <c r="F31668" i="6"/>
  <c r="F31669" i="6"/>
  <c r="F31670" i="6"/>
  <c r="F31671" i="6"/>
  <c r="F31672" i="6"/>
  <c r="F31673" i="6"/>
  <c r="F31674" i="6"/>
  <c r="F31675" i="6"/>
  <c r="F31676" i="6"/>
  <c r="F31677" i="6"/>
  <c r="F31678" i="6"/>
  <c r="F31679" i="6"/>
  <c r="F31680" i="6"/>
  <c r="F31681" i="6"/>
  <c r="F31682" i="6"/>
  <c r="F31683" i="6"/>
  <c r="F31684" i="6"/>
  <c r="F31685" i="6"/>
  <c r="F31686" i="6"/>
  <c r="F31687" i="6"/>
  <c r="F31688" i="6"/>
  <c r="F31689" i="6"/>
  <c r="F31690" i="6"/>
  <c r="F31691" i="6"/>
  <c r="F31692" i="6"/>
  <c r="F31693" i="6"/>
  <c r="F31694" i="6"/>
  <c r="F31695" i="6"/>
  <c r="F31696" i="6"/>
  <c r="F31697" i="6"/>
  <c r="F31698" i="6"/>
  <c r="F31699" i="6"/>
  <c r="F31700" i="6"/>
  <c r="F31701" i="6"/>
  <c r="F31702" i="6"/>
  <c r="F31703" i="6"/>
  <c r="F31704" i="6"/>
  <c r="F31705" i="6"/>
  <c r="F31706" i="6"/>
  <c r="F31707" i="6"/>
  <c r="F31708" i="6"/>
  <c r="F31709" i="6"/>
  <c r="F31710" i="6"/>
  <c r="F31711" i="6"/>
  <c r="F31712" i="6"/>
  <c r="F31713" i="6"/>
  <c r="F31714" i="6"/>
  <c r="F31715" i="6"/>
  <c r="F31716" i="6"/>
  <c r="F31717" i="6"/>
  <c r="F31718" i="6"/>
  <c r="F31719" i="6"/>
  <c r="F31720" i="6"/>
  <c r="F31721" i="6"/>
  <c r="F31722" i="6"/>
  <c r="F31723" i="6"/>
  <c r="F31724" i="6"/>
  <c r="F31725" i="6"/>
  <c r="F31726" i="6"/>
  <c r="F31727" i="6"/>
  <c r="F31728" i="6"/>
  <c r="F31729" i="6"/>
  <c r="F31730" i="6"/>
  <c r="F31731" i="6"/>
  <c r="F31732" i="6"/>
  <c r="F31733" i="6"/>
  <c r="F31734" i="6"/>
  <c r="F31735" i="6"/>
  <c r="F31736" i="6"/>
  <c r="F31737" i="6"/>
  <c r="F31738" i="6"/>
  <c r="F31739" i="6"/>
  <c r="F31740" i="6"/>
  <c r="F31741" i="6"/>
  <c r="F31742" i="6"/>
  <c r="F31743" i="6"/>
  <c r="F31744" i="6"/>
  <c r="F31745" i="6"/>
  <c r="F31746" i="6"/>
  <c r="F31747" i="6"/>
  <c r="F31748" i="6"/>
  <c r="F31749" i="6"/>
  <c r="F31750" i="6"/>
  <c r="F31751" i="6"/>
  <c r="F31752" i="6"/>
  <c r="F31753" i="6"/>
  <c r="F31754" i="6"/>
  <c r="F31755" i="6"/>
  <c r="F31756" i="6"/>
  <c r="F31757" i="6"/>
  <c r="F31758" i="6"/>
  <c r="F31759" i="6"/>
  <c r="F31760" i="6"/>
  <c r="F31761" i="6"/>
  <c r="F31762" i="6"/>
  <c r="F31763" i="6"/>
  <c r="F31764" i="6"/>
  <c r="F31765" i="6"/>
  <c r="F31766" i="6"/>
  <c r="F31767" i="6"/>
  <c r="F31768" i="6"/>
  <c r="F31769" i="6"/>
  <c r="F31770" i="6"/>
  <c r="F31771" i="6"/>
  <c r="F31772" i="6"/>
  <c r="F31773" i="6"/>
  <c r="F31774" i="6"/>
  <c r="F31775" i="6"/>
  <c r="F31776" i="6"/>
  <c r="F31777" i="6"/>
  <c r="F31778" i="6"/>
  <c r="F31779" i="6"/>
  <c r="F31780" i="6"/>
  <c r="F31781" i="6"/>
  <c r="F31782" i="6"/>
  <c r="F31783" i="6"/>
  <c r="F31784" i="6"/>
  <c r="F31785" i="6"/>
  <c r="F31786" i="6"/>
  <c r="F31787" i="6"/>
  <c r="F31788" i="6"/>
  <c r="F31789" i="6"/>
  <c r="F31790" i="6"/>
  <c r="F31791" i="6"/>
  <c r="F31792" i="6"/>
  <c r="F31793" i="6"/>
  <c r="F31794" i="6"/>
  <c r="F31795" i="6"/>
  <c r="F31796" i="6"/>
  <c r="F31797" i="6"/>
  <c r="F31798" i="6"/>
  <c r="F31799" i="6"/>
  <c r="F31800" i="6"/>
  <c r="F31801" i="6"/>
  <c r="F31802" i="6"/>
  <c r="F31803" i="6"/>
  <c r="F31804" i="6"/>
  <c r="F31805" i="6"/>
  <c r="F31806" i="6"/>
  <c r="F31807" i="6"/>
  <c r="F31808" i="6"/>
  <c r="F31809" i="6"/>
  <c r="F31810" i="6"/>
  <c r="F31811" i="6"/>
  <c r="F31812" i="6"/>
  <c r="F31813" i="6"/>
  <c r="F31814" i="6"/>
  <c r="F31815" i="6"/>
  <c r="F31816" i="6"/>
  <c r="F31818" i="6"/>
  <c r="F31817" i="6"/>
  <c r="F31819" i="6"/>
  <c r="F31820" i="6"/>
  <c r="F31821" i="6"/>
  <c r="F31822" i="6"/>
  <c r="F31823" i="6"/>
  <c r="F31824" i="6"/>
  <c r="F31825" i="6"/>
  <c r="F31826" i="6"/>
  <c r="F31827" i="6"/>
  <c r="F31828" i="6"/>
  <c r="F31829" i="6"/>
  <c r="F31830" i="6"/>
  <c r="F31831" i="6"/>
  <c r="F31832" i="6"/>
  <c r="F31833" i="6"/>
  <c r="F31834" i="6"/>
  <c r="F31835" i="6"/>
  <c r="F31836" i="6"/>
  <c r="F31837" i="6"/>
  <c r="F31838" i="6"/>
  <c r="F31839" i="6"/>
  <c r="F31840" i="6"/>
  <c r="F31841" i="6"/>
  <c r="F31842" i="6"/>
  <c r="F31843" i="6"/>
  <c r="F31844" i="6"/>
  <c r="F31845" i="6"/>
  <c r="F31846" i="6"/>
  <c r="F31847" i="6"/>
  <c r="F31848" i="6"/>
  <c r="F31849" i="6"/>
  <c r="F31850" i="6"/>
  <c r="F31851" i="6"/>
  <c r="F31852" i="6"/>
  <c r="F31853" i="6"/>
  <c r="F31854" i="6"/>
  <c r="F31855" i="6"/>
  <c r="F31856" i="6"/>
  <c r="F31857" i="6"/>
  <c r="F31858" i="6"/>
  <c r="F31859" i="6"/>
  <c r="F31860" i="6"/>
  <c r="F31861" i="6"/>
  <c r="F31862" i="6"/>
  <c r="F31863" i="6"/>
  <c r="F31864" i="6"/>
  <c r="F31865" i="6"/>
  <c r="F31866" i="6"/>
  <c r="F31867" i="6"/>
  <c r="F31868" i="6"/>
  <c r="F31869" i="6"/>
  <c r="F31870" i="6"/>
  <c r="F31871" i="6"/>
  <c r="F31872" i="6"/>
  <c r="F31873" i="6"/>
  <c r="F31874" i="6"/>
  <c r="F31875" i="6"/>
  <c r="F31876" i="6"/>
  <c r="F31877" i="6"/>
  <c r="F31878" i="6"/>
  <c r="F31880" i="6"/>
  <c r="F31879" i="6"/>
  <c r="F31881" i="6"/>
  <c r="F31882" i="6"/>
  <c r="F31883" i="6"/>
  <c r="F31884" i="6"/>
  <c r="F31885" i="6"/>
  <c r="F31886" i="6"/>
  <c r="F31887" i="6"/>
  <c r="F31888" i="6"/>
  <c r="F31889" i="6"/>
  <c r="F31890" i="6"/>
  <c r="F31891" i="6"/>
  <c r="F31892" i="6"/>
  <c r="F31893" i="6"/>
  <c r="F31894" i="6"/>
  <c r="F31895" i="6"/>
  <c r="F31896" i="6"/>
  <c r="F31897" i="6"/>
  <c r="F31898" i="6"/>
  <c r="F31899" i="6"/>
  <c r="F31900" i="6"/>
  <c r="F31901" i="6"/>
  <c r="F31902" i="6"/>
  <c r="F31903" i="6"/>
  <c r="F31904" i="6"/>
  <c r="F31905" i="6"/>
  <c r="F31906" i="6"/>
  <c r="F31907" i="6"/>
  <c r="F31908" i="6"/>
  <c r="F31909" i="6"/>
  <c r="F31910" i="6"/>
  <c r="F31911" i="6"/>
  <c r="F31912" i="6"/>
  <c r="F31913" i="6"/>
  <c r="F31914" i="6"/>
  <c r="F31915" i="6"/>
  <c r="F31916" i="6"/>
  <c r="F31917" i="6"/>
  <c r="F31918" i="6"/>
  <c r="F31919" i="6"/>
  <c r="F31920" i="6"/>
  <c r="F31921" i="6"/>
  <c r="F31922" i="6"/>
  <c r="F31923" i="6"/>
  <c r="F31924" i="6"/>
  <c r="F31925" i="6"/>
  <c r="F31926" i="6"/>
  <c r="F31927" i="6"/>
  <c r="F31928" i="6"/>
  <c r="F31930" i="6"/>
  <c r="F31929" i="6"/>
  <c r="F31931" i="6"/>
  <c r="F31932" i="6"/>
  <c r="F31933" i="6"/>
  <c r="F31934" i="6"/>
  <c r="F31935" i="6"/>
  <c r="F31936" i="6"/>
  <c r="F31937" i="6"/>
  <c r="F31938" i="6"/>
  <c r="F31940" i="6"/>
  <c r="F31939" i="6"/>
  <c r="F31941" i="6"/>
  <c r="F31942" i="6"/>
  <c r="F31943" i="6"/>
  <c r="F31944" i="6"/>
  <c r="F31945" i="6"/>
  <c r="F31946" i="6"/>
  <c r="F31947" i="6"/>
  <c r="F31948" i="6"/>
  <c r="F31949" i="6"/>
  <c r="F31950" i="6"/>
  <c r="F31951" i="6"/>
  <c r="F31953" i="6"/>
  <c r="F31952" i="6"/>
  <c r="F31954" i="6"/>
  <c r="F31955" i="6"/>
  <c r="F31956" i="6"/>
  <c r="F31957" i="6"/>
  <c r="F31958" i="6"/>
  <c r="F31959" i="6"/>
  <c r="F31960" i="6"/>
  <c r="F31961" i="6"/>
  <c r="F31962" i="6"/>
  <c r="F31963" i="6"/>
  <c r="F31964" i="6"/>
  <c r="F31965" i="6"/>
  <c r="F31966" i="6"/>
  <c r="F31967" i="6"/>
  <c r="F31968" i="6"/>
  <c r="F31969" i="6"/>
  <c r="F31970" i="6"/>
  <c r="F31971" i="6"/>
  <c r="F31972" i="6"/>
  <c r="F31973" i="6"/>
  <c r="F31974" i="6"/>
  <c r="F31975" i="6"/>
  <c r="F31976" i="6"/>
  <c r="F31977" i="6"/>
  <c r="F31978" i="6"/>
  <c r="F31979" i="6"/>
  <c r="F31980" i="6"/>
  <c r="F31981" i="6"/>
  <c r="F31982" i="6"/>
  <c r="F31983" i="6"/>
  <c r="F31984" i="6"/>
  <c r="F31985" i="6"/>
  <c r="F31986" i="6"/>
  <c r="F31987" i="6"/>
  <c r="F31988" i="6"/>
  <c r="F31989" i="6"/>
  <c r="F31990" i="6"/>
  <c r="F31991" i="6"/>
  <c r="F31992" i="6"/>
  <c r="F31993" i="6"/>
  <c r="F31994" i="6"/>
  <c r="F31995" i="6"/>
  <c r="F31996" i="6"/>
  <c r="F31997" i="6"/>
  <c r="F31998" i="6"/>
  <c r="F31999" i="6"/>
  <c r="F32000" i="6"/>
  <c r="F32001" i="6"/>
  <c r="F32002" i="6"/>
  <c r="F32003" i="6"/>
  <c r="F32004" i="6"/>
  <c r="F32005" i="6"/>
  <c r="F32006" i="6"/>
  <c r="F32007" i="6"/>
  <c r="F32008" i="6"/>
  <c r="F32009" i="6"/>
  <c r="F32010" i="6"/>
  <c r="F32011" i="6"/>
  <c r="F32012" i="6"/>
  <c r="F32013" i="6"/>
  <c r="F32014" i="6"/>
  <c r="F32015" i="6"/>
  <c r="F32016" i="6"/>
  <c r="F32018" i="6"/>
  <c r="F32017" i="6"/>
  <c r="F32019" i="6"/>
  <c r="F32020" i="6"/>
  <c r="F32021" i="6"/>
  <c r="F32022" i="6"/>
  <c r="F32023" i="6"/>
  <c r="F32024" i="6"/>
  <c r="F32025" i="6"/>
  <c r="F32026" i="6"/>
  <c r="F32027" i="6"/>
  <c r="F32028" i="6"/>
  <c r="F32029" i="6"/>
  <c r="F32030" i="6"/>
  <c r="F32031" i="6"/>
  <c r="F32032" i="6"/>
  <c r="F32033" i="6"/>
  <c r="F32034" i="6"/>
  <c r="F32035" i="6"/>
  <c r="F32036" i="6"/>
  <c r="F32037" i="6"/>
  <c r="F32038" i="6"/>
  <c r="F32039" i="6"/>
  <c r="F32040" i="6"/>
  <c r="F32041" i="6"/>
  <c r="F32042" i="6"/>
  <c r="F32043" i="6"/>
  <c r="F32044" i="6"/>
  <c r="F32045" i="6"/>
  <c r="F32046" i="6"/>
  <c r="F32047" i="6"/>
  <c r="F32048" i="6"/>
  <c r="F32049" i="6"/>
  <c r="F32050" i="6"/>
  <c r="F32051" i="6"/>
  <c r="F32052" i="6"/>
  <c r="F32053" i="6"/>
  <c r="F32054" i="6"/>
  <c r="F32055" i="6"/>
  <c r="F32056" i="6"/>
  <c r="F32057" i="6"/>
  <c r="F32058" i="6"/>
  <c r="F32059" i="6"/>
  <c r="F32060" i="6"/>
  <c r="F32061" i="6"/>
  <c r="F32062" i="6"/>
  <c r="F32063" i="6"/>
  <c r="F32064" i="6"/>
  <c r="F32065" i="6"/>
  <c r="F32066" i="6"/>
  <c r="F32067" i="6"/>
  <c r="F32068" i="6"/>
  <c r="F32069" i="6"/>
  <c r="F32070" i="6"/>
  <c r="F32071" i="6"/>
  <c r="F32072" i="6"/>
  <c r="F32073" i="6"/>
  <c r="F32074" i="6"/>
  <c r="F32075" i="6"/>
  <c r="F32076" i="6"/>
  <c r="F32077" i="6"/>
  <c r="F32078" i="6"/>
  <c r="F32079" i="6"/>
  <c r="F32080" i="6"/>
  <c r="F32081" i="6"/>
  <c r="F32082" i="6"/>
  <c r="F32083" i="6"/>
  <c r="F32084" i="6"/>
  <c r="F32085" i="6"/>
  <c r="F32086" i="6"/>
  <c r="F32087" i="6"/>
  <c r="F32088" i="6"/>
  <c r="F32089" i="6"/>
  <c r="F32090" i="6"/>
  <c r="F32091" i="6"/>
  <c r="F32092" i="6"/>
  <c r="F32093" i="6"/>
  <c r="F32094" i="6"/>
  <c r="F32095" i="6"/>
  <c r="F32096" i="6"/>
  <c r="F32097" i="6"/>
  <c r="F32098" i="6"/>
  <c r="F32099" i="6"/>
  <c r="F32100" i="6"/>
  <c r="F32101" i="6"/>
  <c r="F32102" i="6"/>
  <c r="F32103" i="6"/>
  <c r="F32104" i="6"/>
  <c r="F32105" i="6"/>
  <c r="F32106" i="6"/>
  <c r="F32107" i="6"/>
  <c r="F32108" i="6"/>
  <c r="F32109" i="6"/>
  <c r="F32110" i="6"/>
  <c r="F32111" i="6"/>
  <c r="F32112" i="6"/>
  <c r="F32113" i="6"/>
  <c r="F32114" i="6"/>
  <c r="F32115" i="6"/>
  <c r="F32116" i="6"/>
  <c r="F32117" i="6"/>
  <c r="F32118" i="6"/>
  <c r="F32119" i="6"/>
  <c r="F32120" i="6"/>
  <c r="F32121" i="6"/>
  <c r="F32122" i="6"/>
  <c r="F32123" i="6"/>
  <c r="F32124" i="6"/>
  <c r="F32125" i="6"/>
  <c r="F32126" i="6"/>
  <c r="F32127" i="6"/>
  <c r="F32128" i="6"/>
  <c r="F32129" i="6"/>
  <c r="F32130" i="6"/>
  <c r="F32131" i="6"/>
  <c r="F32132" i="6"/>
  <c r="F32133" i="6"/>
  <c r="F32134" i="6"/>
  <c r="F32135" i="6"/>
  <c r="F32136" i="6"/>
  <c r="F32137" i="6"/>
  <c r="F32138" i="6"/>
  <c r="F32139" i="6"/>
  <c r="F32140" i="6"/>
  <c r="F32141" i="6"/>
  <c r="F32142" i="6"/>
  <c r="F32143" i="6"/>
  <c r="F32144" i="6"/>
  <c r="F32145" i="6"/>
  <c r="F32146" i="6"/>
  <c r="F32147" i="6"/>
  <c r="F32148" i="6"/>
  <c r="F32149" i="6"/>
  <c r="F32150" i="6"/>
  <c r="F32151" i="6"/>
  <c r="F32152" i="6"/>
  <c r="F32153" i="6"/>
  <c r="F32154" i="6"/>
  <c r="F32155" i="6"/>
  <c r="F32156" i="6"/>
  <c r="F32157" i="6"/>
  <c r="F32158" i="6"/>
  <c r="F32159" i="6"/>
  <c r="F32160" i="6"/>
  <c r="F32161" i="6"/>
  <c r="F32162" i="6"/>
  <c r="F32163" i="6"/>
  <c r="F32164" i="6"/>
  <c r="F32165" i="6"/>
  <c r="F32166" i="6"/>
  <c r="F32167" i="6"/>
  <c r="F32168" i="6"/>
  <c r="F32169" i="6"/>
  <c r="F32170" i="6"/>
  <c r="F32171" i="6"/>
  <c r="F32172" i="6"/>
  <c r="F32173" i="6"/>
  <c r="F32174" i="6"/>
  <c r="F32175" i="6"/>
  <c r="F32176" i="6"/>
  <c r="F32177" i="6"/>
  <c r="F32178" i="6"/>
  <c r="F32179" i="6"/>
  <c r="F32180" i="6"/>
  <c r="F32181" i="6"/>
  <c r="F32182" i="6"/>
  <c r="F32183" i="6"/>
  <c r="F32184" i="6"/>
  <c r="F32185" i="6"/>
  <c r="F32186" i="6"/>
  <c r="F32187" i="6"/>
  <c r="F32188" i="6"/>
  <c r="F32189" i="6"/>
  <c r="F32190" i="6"/>
  <c r="F32191" i="6"/>
  <c r="F32192" i="6"/>
  <c r="F32193" i="6"/>
  <c r="F32194" i="6"/>
  <c r="F32195" i="6"/>
  <c r="F32196" i="6"/>
  <c r="F32197" i="6"/>
  <c r="F32198" i="6"/>
  <c r="F32199" i="6"/>
  <c r="F32200" i="6"/>
  <c r="F32201" i="6"/>
  <c r="F32202" i="6"/>
  <c r="F32203" i="6"/>
  <c r="F32205" i="6"/>
  <c r="F32204" i="6"/>
  <c r="F32206" i="6"/>
  <c r="F32207" i="6"/>
  <c r="F32208" i="6"/>
  <c r="F32209" i="6"/>
  <c r="F32210" i="6"/>
  <c r="F32211" i="6"/>
  <c r="F32212" i="6"/>
  <c r="F32213" i="6"/>
  <c r="F32215" i="6"/>
  <c r="F32214" i="6"/>
  <c r="F32216" i="6"/>
  <c r="F32217" i="6"/>
  <c r="F32218" i="6"/>
  <c r="F32219" i="6"/>
  <c r="F32220" i="6"/>
  <c r="F32221" i="6"/>
  <c r="F32222" i="6"/>
  <c r="F32223" i="6"/>
  <c r="F32224" i="6"/>
  <c r="F32225" i="6"/>
  <c r="F32226" i="6"/>
  <c r="F32227" i="6"/>
  <c r="F32228" i="6"/>
  <c r="F32229" i="6"/>
  <c r="F32230" i="6"/>
  <c r="F32231" i="6"/>
  <c r="F32232" i="6"/>
  <c r="F32233" i="6"/>
  <c r="F32234" i="6"/>
  <c r="F32235" i="6"/>
  <c r="F32236" i="6"/>
  <c r="F32237" i="6"/>
  <c r="F32238" i="6"/>
  <c r="F32239" i="6"/>
  <c r="F32240" i="6"/>
  <c r="F32241" i="6"/>
  <c r="F32242" i="6"/>
  <c r="F32243" i="6"/>
  <c r="F32244" i="6"/>
  <c r="F32245" i="6"/>
  <c r="F32246" i="6"/>
  <c r="F32247" i="6"/>
  <c r="F32248" i="6"/>
  <c r="F32249" i="6"/>
  <c r="F32250" i="6"/>
  <c r="F32251" i="6"/>
  <c r="F32252" i="6"/>
  <c r="F32253" i="6"/>
  <c r="F32254" i="6"/>
  <c r="F32255" i="6"/>
  <c r="F32256" i="6"/>
  <c r="F32257" i="6"/>
  <c r="F32258" i="6"/>
  <c r="F32259" i="6"/>
  <c r="F32260" i="6"/>
  <c r="F32261" i="6"/>
  <c r="F32262" i="6"/>
  <c r="F32263" i="6"/>
  <c r="F32264" i="6"/>
  <c r="F32265" i="6"/>
  <c r="F32266" i="6"/>
  <c r="F32267" i="6"/>
  <c r="F32268" i="6"/>
  <c r="F32269" i="6"/>
  <c r="F32270" i="6"/>
  <c r="F32271" i="6"/>
  <c r="F32272" i="6"/>
  <c r="F32273" i="6"/>
  <c r="F32274" i="6"/>
  <c r="F32275" i="6"/>
  <c r="F32276" i="6"/>
  <c r="F32277" i="6"/>
  <c r="F32278" i="6"/>
  <c r="F32279" i="6"/>
  <c r="F32280" i="6"/>
  <c r="F32281" i="6"/>
  <c r="F32282" i="6"/>
  <c r="F32283" i="6"/>
  <c r="F32284" i="6"/>
  <c r="F32285" i="6"/>
  <c r="F32286" i="6"/>
  <c r="F32287" i="6"/>
  <c r="F32288" i="6"/>
  <c r="F32289" i="6"/>
  <c r="F32290" i="6"/>
  <c r="F32291" i="6"/>
  <c r="F32292" i="6"/>
  <c r="F32293" i="6"/>
  <c r="F32294" i="6"/>
  <c r="F32295" i="6"/>
  <c r="F32296" i="6"/>
  <c r="F32297" i="6"/>
  <c r="F32298" i="6"/>
  <c r="F32299" i="6"/>
  <c r="F32300" i="6"/>
  <c r="F32301" i="6"/>
  <c r="F32302" i="6"/>
  <c r="F32303" i="6"/>
  <c r="F32304" i="6"/>
  <c r="F32305" i="6"/>
  <c r="F32306" i="6"/>
  <c r="F32307" i="6"/>
  <c r="F32308" i="6"/>
  <c r="F32309" i="6"/>
  <c r="F32310" i="6"/>
  <c r="F32311" i="6"/>
  <c r="F32312" i="6"/>
  <c r="F32313" i="6"/>
  <c r="F32315" i="6"/>
  <c r="F32314" i="6"/>
  <c r="F32316" i="6"/>
  <c r="F32317" i="6"/>
  <c r="F32318" i="6"/>
  <c r="F32319" i="6"/>
  <c r="F32320" i="6"/>
  <c r="F32321" i="6"/>
  <c r="F32322" i="6"/>
  <c r="F32323" i="6"/>
  <c r="F32324" i="6"/>
  <c r="F32325" i="6"/>
  <c r="F32326" i="6"/>
  <c r="F32327" i="6"/>
  <c r="F32328" i="6"/>
  <c r="F32329" i="6"/>
  <c r="F32330" i="6"/>
  <c r="F32331" i="6"/>
  <c r="F32332" i="6"/>
  <c r="F32333" i="6"/>
  <c r="F32334" i="6"/>
  <c r="F32335" i="6"/>
  <c r="F32336" i="6"/>
  <c r="F32337" i="6"/>
  <c r="F32338" i="6"/>
  <c r="F32339" i="6"/>
  <c r="F32340" i="6"/>
  <c r="F32341" i="6"/>
  <c r="F32342" i="6"/>
  <c r="F32343" i="6"/>
  <c r="F32344" i="6"/>
  <c r="F32345" i="6"/>
  <c r="F32346" i="6"/>
  <c r="F32347" i="6"/>
  <c r="F32348" i="6"/>
  <c r="F32349" i="6"/>
  <c r="F32350" i="6"/>
  <c r="F32351" i="6"/>
  <c r="F32352" i="6"/>
  <c r="F32353" i="6"/>
  <c r="F32354" i="6"/>
  <c r="F32355" i="6"/>
  <c r="F32356" i="6"/>
  <c r="F32357" i="6"/>
  <c r="F32358" i="6"/>
  <c r="F32359" i="6"/>
  <c r="F32360" i="6"/>
  <c r="F32361" i="6"/>
  <c r="F32362" i="6"/>
  <c r="F32363" i="6"/>
  <c r="F32364" i="6"/>
  <c r="F32365" i="6"/>
  <c r="F32366" i="6"/>
  <c r="F32367" i="6"/>
  <c r="F32368" i="6"/>
  <c r="F32369" i="6"/>
  <c r="F32370" i="6"/>
  <c r="F32371" i="6"/>
  <c r="F32372" i="6"/>
  <c r="F32373" i="6"/>
  <c r="F32374" i="6"/>
  <c r="F32375" i="6"/>
  <c r="F32376" i="6"/>
  <c r="F32377" i="6"/>
  <c r="F32378" i="6"/>
  <c r="F32379" i="6"/>
  <c r="F32380" i="6"/>
  <c r="F32381" i="6"/>
  <c r="F32382" i="6"/>
  <c r="F32383" i="6"/>
  <c r="F32384" i="6"/>
  <c r="F32385" i="6"/>
  <c r="F32386" i="6"/>
  <c r="F32387" i="6"/>
  <c r="F32388" i="6"/>
  <c r="F32389" i="6"/>
  <c r="F32390" i="6"/>
  <c r="F32391" i="6"/>
  <c r="F32392" i="6"/>
  <c r="F32393" i="6"/>
  <c r="F32394" i="6"/>
  <c r="F32395" i="6"/>
  <c r="F32396" i="6"/>
  <c r="F32397" i="6"/>
  <c r="F32398" i="6"/>
  <c r="F32399" i="6"/>
  <c r="F32400" i="6"/>
  <c r="F32401" i="6"/>
  <c r="F32402" i="6"/>
  <c r="F32403" i="6"/>
  <c r="F32404" i="6"/>
  <c r="F32405" i="6"/>
  <c r="F32406" i="6"/>
  <c r="F32407" i="6"/>
  <c r="F32408" i="6"/>
  <c r="F32409" i="6"/>
  <c r="F32410" i="6"/>
  <c r="F32411" i="6"/>
  <c r="F32412" i="6"/>
  <c r="F32413" i="6"/>
  <c r="F32414" i="6"/>
  <c r="F32415" i="6"/>
  <c r="F32416" i="6"/>
  <c r="F32417" i="6"/>
  <c r="F32418" i="6"/>
  <c r="F32419" i="6"/>
  <c r="F32420" i="6"/>
  <c r="F32421" i="6"/>
  <c r="F32422" i="6"/>
  <c r="F32423" i="6"/>
  <c r="F32424" i="6"/>
  <c r="F32425" i="6"/>
  <c r="F32426" i="6"/>
  <c r="F32427" i="6"/>
  <c r="F32428" i="6"/>
  <c r="F32429" i="6"/>
  <c r="F32430" i="6"/>
  <c r="F32431" i="6"/>
  <c r="F32432" i="6"/>
  <c r="F32433" i="6"/>
  <c r="F32434" i="6"/>
  <c r="F32435" i="6"/>
  <c r="F32436" i="6"/>
  <c r="F32437" i="6"/>
  <c r="F32438" i="6"/>
  <c r="F32439" i="6"/>
  <c r="F32440" i="6"/>
  <c r="F32441" i="6"/>
  <c r="F32442" i="6"/>
  <c r="F32443" i="6"/>
  <c r="F32444" i="6"/>
  <c r="F32445" i="6"/>
  <c r="F32446" i="6"/>
  <c r="F32447" i="6"/>
  <c r="F32448" i="6"/>
  <c r="F32449" i="6"/>
  <c r="F32450" i="6"/>
  <c r="F32451" i="6"/>
  <c r="F32452" i="6"/>
  <c r="F32453" i="6"/>
  <c r="F32454" i="6"/>
  <c r="F32455" i="6"/>
  <c r="F32456" i="6"/>
  <c r="F32457" i="6"/>
  <c r="F32458" i="6"/>
  <c r="F32459" i="6"/>
  <c r="F32460" i="6"/>
  <c r="F32462" i="6"/>
  <c r="F32461" i="6"/>
  <c r="F32464" i="6"/>
  <c r="F32463" i="6"/>
  <c r="F32465" i="6"/>
  <c r="F32466" i="6"/>
  <c r="F32467" i="6"/>
  <c r="F32468" i="6"/>
  <c r="F32469" i="6"/>
  <c r="F32470" i="6"/>
  <c r="F32471" i="6"/>
  <c r="F32472" i="6"/>
  <c r="F32473" i="6"/>
  <c r="F32474" i="6"/>
  <c r="F32475" i="6"/>
  <c r="F32476" i="6"/>
  <c r="F32477" i="6"/>
  <c r="F32478" i="6"/>
  <c r="F32479" i="6"/>
  <c r="F32480" i="6"/>
  <c r="F32481" i="6"/>
  <c r="F32482" i="6"/>
  <c r="F32483" i="6"/>
  <c r="F32484" i="6"/>
  <c r="F32485" i="6"/>
  <c r="F32486" i="6"/>
  <c r="F32487" i="6"/>
  <c r="F32488" i="6"/>
  <c r="F32489" i="6"/>
  <c r="F32490" i="6"/>
  <c r="F32491" i="6"/>
  <c r="F32492" i="6"/>
  <c r="F32493" i="6"/>
  <c r="F32494" i="6"/>
  <c r="F32495" i="6"/>
  <c r="F32496" i="6"/>
  <c r="F32497" i="6"/>
  <c r="F32498" i="6"/>
  <c r="F32499" i="6"/>
  <c r="F32500" i="6"/>
  <c r="F32501" i="6"/>
  <c r="F32502" i="6"/>
  <c r="F32503" i="6"/>
  <c r="F32504" i="6"/>
  <c r="F32505" i="6"/>
  <c r="F32506" i="6"/>
  <c r="F32507" i="6"/>
  <c r="F32508" i="6"/>
  <c r="F32509" i="6"/>
  <c r="F32510" i="6"/>
  <c r="F32511" i="6"/>
  <c r="F32512" i="6"/>
  <c r="F32513" i="6"/>
  <c r="F32514" i="6"/>
  <c r="F32515" i="6"/>
  <c r="F32516" i="6"/>
  <c r="F32517" i="6"/>
  <c r="F32518" i="6"/>
  <c r="F32520" i="6"/>
  <c r="F32519" i="6"/>
  <c r="F32521" i="6"/>
  <c r="F32522" i="6"/>
  <c r="F32523" i="6"/>
  <c r="F32524" i="6"/>
  <c r="F32525" i="6"/>
  <c r="F32526" i="6"/>
  <c r="F32527" i="6"/>
  <c r="F32528" i="6"/>
  <c r="F32529" i="6"/>
  <c r="F32530" i="6"/>
  <c r="F32531" i="6"/>
  <c r="F32532" i="6"/>
  <c r="F32533" i="6"/>
  <c r="F32534" i="6"/>
  <c r="F32535" i="6"/>
  <c r="F32536" i="6"/>
  <c r="F32537" i="6"/>
  <c r="F32538" i="6"/>
  <c r="F32539" i="6"/>
  <c r="F32540" i="6"/>
  <c r="F32541" i="6"/>
  <c r="F32542" i="6"/>
  <c r="F32543" i="6"/>
  <c r="F32544" i="6"/>
  <c r="F32545" i="6"/>
  <c r="F32546" i="6"/>
  <c r="F32547" i="6"/>
  <c r="F32548" i="6"/>
  <c r="F32549" i="6"/>
  <c r="F32550" i="6"/>
  <c r="F32551" i="6"/>
  <c r="F32552" i="6"/>
  <c r="F32553" i="6"/>
  <c r="F32554" i="6"/>
  <c r="F32555" i="6"/>
  <c r="F32556" i="6"/>
  <c r="F32557" i="6"/>
  <c r="F32558" i="6"/>
  <c r="F32559" i="6"/>
  <c r="F32560" i="6"/>
  <c r="F32561" i="6"/>
  <c r="F32562" i="6"/>
  <c r="F32563" i="6"/>
  <c r="F32564" i="6"/>
  <c r="F32565" i="6"/>
  <c r="F32566" i="6"/>
  <c r="F32567" i="6"/>
  <c r="F32568" i="6"/>
  <c r="F32569" i="6"/>
  <c r="F32570" i="6"/>
  <c r="F32571" i="6"/>
  <c r="F32572" i="6"/>
  <c r="F32573" i="6"/>
  <c r="F32574" i="6"/>
  <c r="F32575" i="6"/>
  <c r="F32576" i="6"/>
  <c r="F32577" i="6"/>
  <c r="F32578" i="6"/>
  <c r="F32579" i="6"/>
  <c r="F32580" i="6"/>
  <c r="F32581" i="6"/>
  <c r="F32582" i="6"/>
  <c r="F32583" i="6"/>
  <c r="F32584" i="6"/>
  <c r="F32585" i="6"/>
  <c r="F32586" i="6"/>
  <c r="F32587" i="6"/>
  <c r="F32588" i="6"/>
  <c r="F32589" i="6"/>
  <c r="F32590" i="6"/>
  <c r="F32591" i="6"/>
  <c r="F32592" i="6"/>
  <c r="F32593" i="6"/>
  <c r="F32594" i="6"/>
  <c r="F32595" i="6"/>
  <c r="F32596" i="6"/>
  <c r="F32597" i="6"/>
  <c r="F32598" i="6"/>
  <c r="F32599" i="6"/>
  <c r="F32600" i="6"/>
  <c r="F32601" i="6"/>
  <c r="F32602" i="6"/>
  <c r="F32603" i="6"/>
  <c r="F32604" i="6"/>
  <c r="F32605" i="6"/>
  <c r="F32606" i="6"/>
  <c r="F32607" i="6"/>
  <c r="F32608" i="6"/>
  <c r="F32609" i="6"/>
  <c r="F32610" i="6"/>
  <c r="F32611" i="6"/>
  <c r="F32612" i="6"/>
  <c r="F32613" i="6"/>
  <c r="F32614" i="6"/>
  <c r="F32615" i="6"/>
  <c r="F32616" i="6"/>
  <c r="F32617" i="6"/>
  <c r="F32618" i="6"/>
  <c r="F32619" i="6"/>
  <c r="F32620" i="6"/>
  <c r="F32621" i="6"/>
  <c r="F32622" i="6"/>
  <c r="F32623" i="6"/>
  <c r="F32624" i="6"/>
  <c r="F32625" i="6"/>
  <c r="F32626" i="6"/>
  <c r="F32627" i="6"/>
  <c r="F32628" i="6"/>
  <c r="F32629" i="6"/>
  <c r="F32630" i="6"/>
  <c r="F32631" i="6"/>
  <c r="F32632" i="6"/>
  <c r="F32633" i="6"/>
  <c r="F32634" i="6"/>
  <c r="F32635" i="6"/>
  <c r="F32636" i="6"/>
  <c r="F32637" i="6"/>
  <c r="F32638" i="6"/>
  <c r="F32639" i="6"/>
  <c r="F32640" i="6"/>
  <c r="F32641" i="6"/>
  <c r="F32642" i="6"/>
  <c r="F32643" i="6"/>
  <c r="F32644" i="6"/>
  <c r="F32645" i="6"/>
  <c r="F32646" i="6"/>
  <c r="F32647" i="6"/>
  <c r="F32648" i="6"/>
  <c r="F32649" i="6"/>
  <c r="F32650" i="6"/>
  <c r="F32651" i="6"/>
  <c r="F32652" i="6"/>
  <c r="F32653" i="6"/>
  <c r="F32654" i="6"/>
  <c r="F32655" i="6"/>
  <c r="F32656" i="6"/>
  <c r="F32657" i="6"/>
  <c r="F32658" i="6"/>
  <c r="F32659" i="6"/>
  <c r="F32660" i="6"/>
  <c r="F32661" i="6"/>
  <c r="F32662" i="6"/>
  <c r="F32663" i="6"/>
  <c r="F32664" i="6"/>
  <c r="F32665" i="6"/>
  <c r="F32666" i="6"/>
  <c r="F32667" i="6"/>
  <c r="F32668" i="6"/>
  <c r="F32669" i="6"/>
  <c r="F32670" i="6"/>
  <c r="F32671" i="6"/>
  <c r="F32672" i="6"/>
  <c r="F32673" i="6"/>
  <c r="F32674" i="6"/>
  <c r="F32675" i="6"/>
  <c r="F32676" i="6"/>
  <c r="F32677" i="6"/>
  <c r="F32678" i="6"/>
  <c r="F32679" i="6"/>
  <c r="F32680" i="6"/>
  <c r="F32681" i="6"/>
  <c r="F32682" i="6"/>
  <c r="F32683" i="6"/>
  <c r="F32684" i="6"/>
  <c r="F32685" i="6"/>
  <c r="F32686" i="6"/>
  <c r="F32687" i="6"/>
  <c r="F32688" i="6"/>
  <c r="F32689" i="6"/>
  <c r="F32690" i="6"/>
  <c r="F32691" i="6"/>
  <c r="F32692" i="6"/>
  <c r="F32693" i="6"/>
  <c r="F32694" i="6"/>
  <c r="F32695" i="6"/>
  <c r="F32696" i="6"/>
  <c r="F32697" i="6"/>
  <c r="F32698" i="6"/>
  <c r="F32699" i="6"/>
  <c r="F32700" i="6"/>
  <c r="F32701" i="6"/>
  <c r="F32702" i="6"/>
  <c r="F32703" i="6"/>
  <c r="F32704" i="6"/>
  <c r="F32705" i="6"/>
  <c r="F32706" i="6"/>
  <c r="F32707" i="6"/>
  <c r="F32708" i="6"/>
  <c r="F32709" i="6"/>
  <c r="F32710" i="6"/>
  <c r="F32711" i="6"/>
  <c r="F32712" i="6"/>
  <c r="F32713" i="6"/>
  <c r="F32714" i="6"/>
  <c r="F32715" i="6"/>
  <c r="F32716" i="6"/>
  <c r="F32717" i="6"/>
  <c r="F32719" i="6"/>
  <c r="F32718" i="6"/>
  <c r="F32720" i="6"/>
  <c r="F32721" i="6"/>
  <c r="F32722" i="6"/>
  <c r="F32723" i="6"/>
  <c r="F32724" i="6"/>
  <c r="F32725" i="6"/>
  <c r="F32726" i="6"/>
  <c r="F32727" i="6"/>
  <c r="F32728" i="6"/>
  <c r="F32729" i="6"/>
  <c r="F32730" i="6"/>
  <c r="F32731" i="6"/>
  <c r="F32732" i="6"/>
  <c r="F32733" i="6"/>
  <c r="F32734" i="6"/>
  <c r="F32735" i="6"/>
  <c r="F32736" i="6"/>
  <c r="F32737" i="6"/>
  <c r="F32738" i="6"/>
  <c r="F32739" i="6"/>
  <c r="F32740" i="6"/>
  <c r="F32741" i="6"/>
  <c r="F32742" i="6"/>
  <c r="F32743" i="6"/>
  <c r="F32744" i="6"/>
  <c r="F32745" i="6"/>
  <c r="F32746" i="6"/>
  <c r="F32747" i="6"/>
  <c r="F32748" i="6"/>
  <c r="F32749" i="6"/>
  <c r="F32750" i="6"/>
  <c r="F32751" i="6"/>
  <c r="F32752" i="6"/>
  <c r="F32753" i="6"/>
  <c r="F32754" i="6"/>
  <c r="F32755" i="6"/>
  <c r="F32756" i="6"/>
  <c r="F32757" i="6"/>
  <c r="F32758" i="6"/>
  <c r="F32759" i="6"/>
  <c r="F32760" i="6"/>
  <c r="F32761" i="6"/>
  <c r="F32762" i="6"/>
  <c r="F32763" i="6"/>
  <c r="F32764" i="6"/>
  <c r="F32765" i="6"/>
  <c r="F32766" i="6"/>
  <c r="F32767" i="6"/>
  <c r="F32768" i="6"/>
  <c r="F32769" i="6"/>
  <c r="F32770" i="6"/>
  <c r="F32771" i="6"/>
  <c r="F32772" i="6"/>
  <c r="F32773" i="6"/>
  <c r="F32774" i="6"/>
  <c r="F32775" i="6"/>
  <c r="F32776" i="6"/>
  <c r="F32777" i="6"/>
  <c r="F32778" i="6"/>
  <c r="F32779" i="6"/>
  <c r="F32780" i="6"/>
  <c r="F32781" i="6"/>
  <c r="F32782" i="6"/>
  <c r="F32783" i="6"/>
  <c r="F32784" i="6"/>
  <c r="F32785" i="6"/>
  <c r="F32786" i="6"/>
  <c r="F32787" i="6"/>
  <c r="F32788" i="6"/>
  <c r="F32789" i="6"/>
  <c r="F32790" i="6"/>
  <c r="F32791" i="6"/>
  <c r="F32792" i="6"/>
  <c r="F32793" i="6"/>
  <c r="F32794" i="6"/>
  <c r="F32795" i="6"/>
  <c r="F32796" i="6"/>
  <c r="F32797" i="6"/>
  <c r="F32798" i="6"/>
  <c r="F32799" i="6"/>
  <c r="F32800" i="6"/>
  <c r="F32801" i="6"/>
  <c r="F32802" i="6"/>
  <c r="F32803" i="6"/>
  <c r="F32804" i="6"/>
  <c r="F32805" i="6"/>
  <c r="F32806" i="6"/>
  <c r="F32807" i="6"/>
  <c r="F32808" i="6"/>
  <c r="F32809" i="6"/>
  <c r="F32810" i="6"/>
  <c r="F32811" i="6"/>
  <c r="F32812" i="6"/>
  <c r="F32813" i="6"/>
  <c r="F32814" i="6"/>
  <c r="F32815" i="6"/>
  <c r="F32816" i="6"/>
  <c r="F32817" i="6"/>
  <c r="F32818" i="6"/>
  <c r="F32819" i="6"/>
  <c r="F32820" i="6"/>
  <c r="F32821" i="6"/>
  <c r="F32822" i="6"/>
  <c r="F32823" i="6"/>
  <c r="F32824" i="6"/>
  <c r="F32825" i="6"/>
  <c r="F32826" i="6"/>
  <c r="F32827" i="6"/>
  <c r="F32828" i="6"/>
  <c r="F32829" i="6"/>
  <c r="F32830" i="6"/>
  <c r="F32831" i="6"/>
  <c r="F32832" i="6"/>
  <c r="F32834" i="6"/>
  <c r="F32833" i="6"/>
  <c r="F32835" i="6"/>
  <c r="F32836" i="6"/>
  <c r="F32837" i="6"/>
  <c r="F32838" i="6"/>
  <c r="F32839" i="6"/>
  <c r="F32840" i="6"/>
  <c r="F32841" i="6"/>
  <c r="F32842" i="6"/>
  <c r="F32843" i="6"/>
  <c r="F32844" i="6"/>
  <c r="F32845" i="6"/>
  <c r="F32846" i="6"/>
  <c r="F32847" i="6"/>
  <c r="F32848" i="6"/>
  <c r="F32849" i="6"/>
  <c r="F32850" i="6"/>
  <c r="F32851" i="6"/>
  <c r="F32852" i="6"/>
  <c r="F32853" i="6"/>
  <c r="F32854" i="6"/>
  <c r="F32855" i="6"/>
  <c r="F32856" i="6"/>
  <c r="F32857" i="6"/>
  <c r="F32858" i="6"/>
  <c r="F32859" i="6"/>
  <c r="F32860" i="6"/>
  <c r="F32861" i="6"/>
  <c r="F32862" i="6"/>
  <c r="F32863" i="6"/>
  <c r="F32864" i="6"/>
  <c r="F32865" i="6"/>
  <c r="F32866" i="6"/>
  <c r="F32867" i="6"/>
  <c r="F32868" i="6"/>
  <c r="F32869" i="6"/>
  <c r="F32870" i="6"/>
  <c r="F32871" i="6"/>
  <c r="F32872" i="6"/>
  <c r="F32873" i="6"/>
  <c r="F32874" i="6"/>
  <c r="F32875" i="6"/>
  <c r="F32876" i="6"/>
  <c r="F32877" i="6"/>
  <c r="F32878" i="6"/>
  <c r="F32879" i="6"/>
  <c r="F32880" i="6"/>
  <c r="F32881" i="6"/>
  <c r="F32882" i="6"/>
  <c r="F32883" i="6"/>
  <c r="F32884" i="6"/>
  <c r="F32885" i="6"/>
  <c r="F32886" i="6"/>
  <c r="F32887" i="6"/>
  <c r="F32888" i="6"/>
  <c r="F32889" i="6"/>
  <c r="F32890" i="6"/>
  <c r="F32891" i="6"/>
  <c r="F32892" i="6"/>
  <c r="F32893" i="6"/>
  <c r="F32894" i="6"/>
  <c r="F32895" i="6"/>
  <c r="F32896" i="6"/>
  <c r="F32897" i="6"/>
  <c r="F32898" i="6"/>
  <c r="F32899" i="6"/>
  <c r="F32900" i="6"/>
  <c r="F32901" i="6"/>
  <c r="F32902" i="6"/>
  <c r="F32903" i="6"/>
  <c r="F32904" i="6"/>
  <c r="F32905" i="6"/>
  <c r="F32906" i="6"/>
  <c r="F32907" i="6"/>
  <c r="F32908" i="6"/>
  <c r="F32909" i="6"/>
  <c r="F32910" i="6"/>
  <c r="F32911" i="6"/>
  <c r="F32912" i="6"/>
  <c r="F32913" i="6"/>
  <c r="F32914" i="6"/>
  <c r="F32915" i="6"/>
  <c r="F32916" i="6"/>
  <c r="F32917" i="6"/>
  <c r="F32918" i="6"/>
  <c r="F32919" i="6"/>
  <c r="F32920" i="6"/>
  <c r="F32921" i="6"/>
  <c r="F32922" i="6"/>
  <c r="F32923" i="6"/>
  <c r="F32924" i="6"/>
  <c r="F32925" i="6"/>
  <c r="F32926" i="6"/>
  <c r="F32927" i="6"/>
  <c r="F32928" i="6"/>
  <c r="F32929" i="6"/>
  <c r="F32930" i="6"/>
  <c r="F32931" i="6"/>
  <c r="F32932" i="6"/>
  <c r="F32933" i="6"/>
  <c r="F32934" i="6"/>
  <c r="F32935" i="6"/>
  <c r="F32936" i="6"/>
  <c r="F32937" i="6"/>
  <c r="F32938" i="6"/>
  <c r="F32939" i="6"/>
  <c r="F32940" i="6"/>
  <c r="F32941" i="6"/>
  <c r="F32942" i="6"/>
  <c r="F32943" i="6"/>
  <c r="F32944" i="6"/>
  <c r="F32945" i="6"/>
  <c r="F32946" i="6"/>
  <c r="F32947" i="6"/>
  <c r="F32948" i="6"/>
  <c r="F32950" i="6"/>
  <c r="F32949" i="6"/>
  <c r="F32951" i="6"/>
  <c r="F32952" i="6"/>
  <c r="F32953" i="6"/>
  <c r="F32954" i="6"/>
  <c r="F32955" i="6"/>
  <c r="F32956" i="6"/>
  <c r="F32957" i="6"/>
  <c r="F32958" i="6"/>
  <c r="F32959" i="6"/>
  <c r="F32960" i="6"/>
  <c r="F32961" i="6"/>
  <c r="F32962" i="6"/>
  <c r="F32963" i="6"/>
  <c r="F32964" i="6"/>
  <c r="F32965" i="6"/>
  <c r="F32966" i="6"/>
  <c r="F32967" i="6"/>
  <c r="F32968" i="6"/>
  <c r="F32969" i="6"/>
  <c r="F32970" i="6"/>
  <c r="F32971" i="6"/>
  <c r="F32972" i="6"/>
  <c r="F32973" i="6"/>
  <c r="F32974" i="6"/>
  <c r="F32975" i="6"/>
  <c r="F32976" i="6"/>
  <c r="F32977" i="6"/>
  <c r="F32978" i="6"/>
  <c r="F32979" i="6"/>
  <c r="F32980" i="6"/>
  <c r="F32981" i="6"/>
  <c r="F32982" i="6"/>
  <c r="F32983" i="6"/>
  <c r="F32984" i="6"/>
  <c r="F32985" i="6"/>
  <c r="F32986" i="6"/>
  <c r="F32987" i="6"/>
  <c r="F32988" i="6"/>
  <c r="F32989" i="6"/>
  <c r="F32990" i="6"/>
  <c r="F32991" i="6"/>
  <c r="F32992" i="6"/>
  <c r="F32993" i="6"/>
  <c r="F32994" i="6"/>
  <c r="F32995" i="6"/>
  <c r="F32996" i="6"/>
  <c r="F32997" i="6"/>
  <c r="F32998" i="6"/>
  <c r="F32999" i="6"/>
  <c r="F33000" i="6"/>
  <c r="F33001" i="6"/>
  <c r="F33002" i="6"/>
  <c r="F33003" i="6"/>
  <c r="F33004" i="6"/>
  <c r="F33005" i="6"/>
  <c r="F33006" i="6"/>
  <c r="F33007" i="6"/>
  <c r="F33008" i="6"/>
  <c r="F33009" i="6"/>
  <c r="F33010" i="6"/>
  <c r="F33011" i="6"/>
  <c r="F33012" i="6"/>
  <c r="F33013" i="6"/>
  <c r="F33014" i="6"/>
  <c r="F33015" i="6"/>
  <c r="F33016" i="6"/>
  <c r="F33017" i="6"/>
  <c r="F33018" i="6"/>
  <c r="F33019" i="6"/>
  <c r="F33020" i="6"/>
  <c r="F33021" i="6"/>
  <c r="F33022" i="6"/>
  <c r="F33023" i="6"/>
  <c r="F33024" i="6"/>
  <c r="F33025" i="6"/>
  <c r="F33026" i="6"/>
  <c r="F33027" i="6"/>
  <c r="F33028" i="6"/>
  <c r="F33029" i="6"/>
  <c r="F33030" i="6"/>
  <c r="F33031" i="6"/>
  <c r="F33032" i="6"/>
  <c r="F33033" i="6"/>
  <c r="F33034" i="6"/>
  <c r="F33035" i="6"/>
  <c r="F33036" i="6"/>
  <c r="F33037" i="6"/>
  <c r="F33038" i="6"/>
  <c r="F33039" i="6"/>
  <c r="F33040" i="6"/>
  <c r="F33041" i="6"/>
  <c r="F33042" i="6"/>
  <c r="F33043" i="6"/>
  <c r="F33044" i="6"/>
  <c r="F33045" i="6"/>
  <c r="F33046" i="6"/>
  <c r="F33047" i="6"/>
  <c r="F33048" i="6"/>
  <c r="F33049" i="6"/>
  <c r="F33050" i="6"/>
  <c r="F33051" i="6"/>
  <c r="F33052" i="6"/>
  <c r="F33053" i="6"/>
  <c r="F33054" i="6"/>
  <c r="F33055" i="6"/>
  <c r="F33056" i="6"/>
  <c r="F33057" i="6"/>
  <c r="F33058" i="6"/>
  <c r="F33059" i="6"/>
  <c r="F33060" i="6"/>
  <c r="F33061" i="6"/>
  <c r="F33062" i="6"/>
  <c r="F33063" i="6"/>
  <c r="F33064" i="6"/>
  <c r="F33065" i="6"/>
  <c r="F33066" i="6"/>
  <c r="F33067" i="6"/>
  <c r="F33068" i="6"/>
  <c r="F33069" i="6"/>
  <c r="F33070" i="6"/>
  <c r="F33071" i="6"/>
  <c r="F33072" i="6"/>
  <c r="F33073" i="6"/>
  <c r="F33074" i="6"/>
  <c r="F33075" i="6"/>
  <c r="F33076" i="6"/>
  <c r="F33077" i="6"/>
  <c r="F33078" i="6"/>
  <c r="F33079" i="6"/>
  <c r="F33080" i="6"/>
  <c r="F33081" i="6"/>
  <c r="F33082" i="6"/>
  <c r="F33083" i="6"/>
  <c r="F33084" i="6"/>
  <c r="F33085" i="6"/>
  <c r="F33086" i="6"/>
  <c r="F33087" i="6"/>
  <c r="F33088" i="6"/>
  <c r="F33089" i="6"/>
  <c r="F33090" i="6"/>
  <c r="F33091" i="6"/>
  <c r="F33092" i="6"/>
  <c r="F33093" i="6"/>
  <c r="F33094" i="6"/>
  <c r="F33095" i="6"/>
  <c r="F33096" i="6"/>
  <c r="F33097" i="6"/>
  <c r="F33098" i="6"/>
  <c r="F33099" i="6"/>
  <c r="F33100" i="6"/>
  <c r="F33101" i="6"/>
  <c r="F33102" i="6"/>
  <c r="F33103" i="6"/>
  <c r="F33104" i="6"/>
  <c r="F33105" i="6"/>
  <c r="F33106" i="6"/>
  <c r="F33107" i="6"/>
  <c r="F33108" i="6"/>
  <c r="F33109" i="6"/>
  <c r="F33110" i="6"/>
  <c r="F33111" i="6"/>
  <c r="F33112" i="6"/>
  <c r="F33113" i="6"/>
  <c r="F33114" i="6"/>
  <c r="F33115" i="6"/>
  <c r="F33116" i="6"/>
  <c r="F33117" i="6"/>
  <c r="F33118" i="6"/>
  <c r="F33119" i="6"/>
  <c r="F33120" i="6"/>
  <c r="F33122" i="6"/>
  <c r="F33121" i="6"/>
  <c r="F33123" i="6"/>
  <c r="F33124" i="6"/>
  <c r="F33125" i="6"/>
  <c r="F33126" i="6"/>
  <c r="F33127" i="6"/>
  <c r="F33128" i="6"/>
  <c r="F33129" i="6"/>
  <c r="F33130" i="6"/>
  <c r="F33131" i="6"/>
  <c r="F33132" i="6"/>
  <c r="F33133" i="6"/>
  <c r="F33134" i="6"/>
  <c r="F33135" i="6"/>
  <c r="F33136" i="6"/>
  <c r="F33137" i="6"/>
  <c r="F33138" i="6"/>
  <c r="F33139" i="6"/>
  <c r="F33140" i="6"/>
  <c r="F33141" i="6"/>
  <c r="F33142" i="6"/>
  <c r="F33143" i="6"/>
  <c r="F33144" i="6"/>
  <c r="F33145" i="6"/>
  <c r="F33146" i="6"/>
  <c r="F33147" i="6"/>
  <c r="F33148" i="6"/>
  <c r="F33149" i="6"/>
  <c r="F33150" i="6"/>
  <c r="F33151" i="6"/>
  <c r="F33152" i="6"/>
  <c r="F33153" i="6"/>
  <c r="F33154" i="6"/>
  <c r="F33155" i="6"/>
  <c r="F33156" i="6"/>
  <c r="F33157" i="6"/>
  <c r="F33158" i="6"/>
  <c r="F33159" i="6"/>
  <c r="F33160" i="6"/>
  <c r="F33161" i="6"/>
  <c r="F33162" i="6"/>
  <c r="F33163" i="6"/>
  <c r="F33164" i="6"/>
  <c r="F33165" i="6"/>
  <c r="F33166" i="6"/>
  <c r="F33167" i="6"/>
  <c r="F33168" i="6"/>
  <c r="F33169" i="6"/>
  <c r="F33170" i="6"/>
  <c r="F33172" i="6"/>
  <c r="F33171" i="6"/>
  <c r="F33173" i="6"/>
  <c r="F33174" i="6"/>
  <c r="F33175" i="6"/>
  <c r="F33176" i="6"/>
  <c r="F33177" i="6"/>
  <c r="F33178" i="6"/>
  <c r="F33179" i="6"/>
  <c r="F33180" i="6"/>
  <c r="F33181" i="6"/>
  <c r="F33182" i="6"/>
  <c r="F33183" i="6"/>
  <c r="F33184" i="6"/>
  <c r="F33185" i="6"/>
  <c r="F33186" i="6"/>
  <c r="F33187" i="6"/>
  <c r="F33188" i="6"/>
  <c r="F33189" i="6"/>
  <c r="F33190" i="6"/>
  <c r="F33191" i="6"/>
  <c r="F33192" i="6"/>
  <c r="F33193" i="6"/>
  <c r="F33194" i="6"/>
  <c r="F33195" i="6"/>
  <c r="F33196" i="6"/>
  <c r="F33197" i="6"/>
  <c r="F33198" i="6"/>
  <c r="F33199" i="6"/>
  <c r="F33200" i="6"/>
  <c r="F33201" i="6"/>
  <c r="F33202" i="6"/>
  <c r="F33203" i="6"/>
  <c r="F33204" i="6"/>
  <c r="F33205" i="6"/>
  <c r="F33206" i="6"/>
  <c r="F33207" i="6"/>
  <c r="F33208" i="6"/>
  <c r="F33209" i="6"/>
  <c r="F33210" i="6"/>
  <c r="F33211" i="6"/>
  <c r="F33212" i="6"/>
  <c r="F33213" i="6"/>
  <c r="F33214" i="6"/>
  <c r="F33215" i="6"/>
  <c r="F33216" i="6"/>
  <c r="F33217" i="6"/>
  <c r="F33218" i="6"/>
  <c r="F33219" i="6"/>
  <c r="F33220" i="6"/>
  <c r="F33221" i="6"/>
  <c r="F33222" i="6"/>
  <c r="F33223" i="6"/>
  <c r="F33224" i="6"/>
  <c r="F33225" i="6"/>
  <c r="F33226" i="6"/>
  <c r="F33227" i="6"/>
  <c r="F33228" i="6"/>
  <c r="F33229" i="6"/>
  <c r="F33230" i="6"/>
  <c r="F33231" i="6"/>
  <c r="F33232" i="6"/>
  <c r="F33233" i="6"/>
  <c r="F33234" i="6"/>
  <c r="F33235" i="6"/>
  <c r="F33236" i="6"/>
  <c r="F33237" i="6"/>
  <c r="F33238" i="6"/>
  <c r="F33239" i="6"/>
  <c r="F33240" i="6"/>
  <c r="F33241" i="6"/>
  <c r="F33242" i="6"/>
  <c r="F33243" i="6"/>
  <c r="F33244" i="6"/>
  <c r="F33245" i="6"/>
  <c r="F33246" i="6"/>
  <c r="F33247" i="6"/>
  <c r="F33248" i="6"/>
  <c r="F33249" i="6"/>
  <c r="F33250" i="6"/>
  <c r="F33251" i="6"/>
  <c r="F33252" i="6"/>
  <c r="F33253" i="6"/>
  <c r="F33254" i="6"/>
  <c r="F33255" i="6"/>
  <c r="F33256" i="6"/>
  <c r="F33257" i="6"/>
  <c r="F33258" i="6"/>
  <c r="F33259" i="6"/>
  <c r="F33260" i="6"/>
  <c r="F33261" i="6"/>
  <c r="F33262" i="6"/>
  <c r="F33263" i="6"/>
  <c r="F33264" i="6"/>
  <c r="F33265" i="6"/>
  <c r="F33266" i="6"/>
  <c r="F33267" i="6"/>
  <c r="F33268" i="6"/>
  <c r="F33269" i="6"/>
  <c r="F33270" i="6"/>
  <c r="F33271" i="6"/>
  <c r="F33272" i="6"/>
  <c r="F33273" i="6"/>
  <c r="F33274" i="6"/>
  <c r="F33275" i="6"/>
  <c r="F33276" i="6"/>
  <c r="F33277" i="6"/>
  <c r="F33278" i="6"/>
  <c r="F33279" i="6"/>
  <c r="F33280" i="6"/>
  <c r="F33281" i="6"/>
  <c r="F33282" i="6"/>
  <c r="F33283" i="6"/>
  <c r="F33284" i="6"/>
  <c r="F33285" i="6"/>
  <c r="F33286" i="6"/>
  <c r="F33287" i="6"/>
  <c r="F33288" i="6"/>
  <c r="F33289" i="6"/>
  <c r="F33290" i="6"/>
  <c r="F33291" i="6"/>
  <c r="F33293" i="6"/>
  <c r="F33292" i="6"/>
  <c r="F33294" i="6"/>
  <c r="F33295" i="6"/>
  <c r="F33296" i="6"/>
  <c r="F33297" i="6"/>
  <c r="F33298" i="6"/>
  <c r="F33299" i="6"/>
  <c r="F33300" i="6"/>
  <c r="F33301" i="6"/>
  <c r="F33302" i="6"/>
  <c r="F33303" i="6"/>
  <c r="F33304" i="6"/>
  <c r="F33305" i="6"/>
  <c r="F33306" i="6"/>
  <c r="F33307" i="6"/>
  <c r="F33308" i="6"/>
  <c r="F33309" i="6"/>
  <c r="F33310" i="6"/>
  <c r="F33312" i="6"/>
  <c r="F33311" i="6"/>
  <c r="F33313" i="6"/>
  <c r="F33314" i="6"/>
  <c r="F33315" i="6"/>
  <c r="F33316" i="6"/>
  <c r="F33317" i="6"/>
  <c r="F33318" i="6"/>
  <c r="F33319" i="6"/>
  <c r="F33320" i="6"/>
  <c r="F33321" i="6"/>
  <c r="F33322" i="6"/>
  <c r="F33323" i="6"/>
  <c r="F33324" i="6"/>
  <c r="F33325" i="6"/>
  <c r="F33326" i="6"/>
  <c r="F33327" i="6"/>
  <c r="F33328" i="6"/>
  <c r="F33329" i="6"/>
  <c r="F33331" i="6"/>
  <c r="F33330" i="6"/>
  <c r="F33332" i="6"/>
  <c r="F33333" i="6"/>
  <c r="F33334" i="6"/>
  <c r="F33335" i="6"/>
  <c r="F33336" i="6"/>
  <c r="F33337" i="6"/>
  <c r="F33338" i="6"/>
  <c r="F33339" i="6"/>
  <c r="F33340" i="6"/>
  <c r="F33341" i="6"/>
  <c r="F33342" i="6"/>
  <c r="F33343" i="6"/>
  <c r="F33344" i="6"/>
  <c r="F33345" i="6"/>
  <c r="F33346" i="6"/>
  <c r="F33347" i="6"/>
  <c r="F33348" i="6"/>
  <c r="F33349" i="6"/>
  <c r="F33350" i="6"/>
  <c r="F33351" i="6"/>
  <c r="F33352" i="6"/>
  <c r="F33353" i="6"/>
  <c r="F33354" i="6"/>
  <c r="F33355" i="6"/>
  <c r="F33356" i="6"/>
  <c r="F33357" i="6"/>
  <c r="F33358" i="6"/>
  <c r="F33359" i="6"/>
  <c r="F33360" i="6"/>
  <c r="F33361" i="6"/>
  <c r="F33362" i="6"/>
  <c r="F33363" i="6"/>
  <c r="F33364" i="6"/>
  <c r="F33365" i="6"/>
  <c r="F33366" i="6"/>
  <c r="F33367" i="6"/>
  <c r="F33368" i="6"/>
  <c r="F33369" i="6"/>
  <c r="F33370" i="6"/>
  <c r="F33371" i="6"/>
  <c r="F33372" i="6"/>
  <c r="F33373" i="6"/>
  <c r="F33374" i="6"/>
  <c r="F33375" i="6"/>
  <c r="F33376" i="6"/>
  <c r="F33377" i="6"/>
  <c r="F33378" i="6"/>
  <c r="F33379" i="6"/>
  <c r="F33380" i="6"/>
  <c r="F33381" i="6"/>
  <c r="F33382" i="6"/>
  <c r="F33383" i="6"/>
  <c r="F33384" i="6"/>
  <c r="F33385" i="6"/>
  <c r="F33386" i="6"/>
  <c r="F33387" i="6"/>
  <c r="F33388" i="6"/>
  <c r="F33389" i="6"/>
  <c r="F33390" i="6"/>
  <c r="F33391" i="6"/>
  <c r="F33392" i="6"/>
  <c r="F33393" i="6"/>
  <c r="F33394" i="6"/>
  <c r="F33395" i="6"/>
  <c r="F33396" i="6"/>
  <c r="F33397" i="6"/>
  <c r="F33398" i="6"/>
  <c r="F33399" i="6"/>
  <c r="F33400" i="6"/>
  <c r="F33401" i="6"/>
  <c r="F33402" i="6"/>
  <c r="F33403" i="6"/>
  <c r="F33404" i="6"/>
  <c r="F33405" i="6"/>
  <c r="F33406" i="6"/>
  <c r="F33408" i="6"/>
  <c r="F33407" i="6"/>
  <c r="F33409" i="6"/>
  <c r="F33410" i="6"/>
  <c r="F33411" i="6"/>
  <c r="F33412" i="6"/>
  <c r="F33413" i="6"/>
  <c r="F33414" i="6"/>
  <c r="F33415" i="6"/>
  <c r="F33416" i="6"/>
  <c r="F33417" i="6"/>
  <c r="F33418" i="6"/>
  <c r="F33419" i="6"/>
  <c r="F33420" i="6"/>
  <c r="F33421" i="6"/>
  <c r="F33422" i="6"/>
  <c r="F33423" i="6"/>
  <c r="F33424" i="6"/>
  <c r="F33425" i="6"/>
  <c r="F33426" i="6"/>
  <c r="F33427" i="6"/>
  <c r="F33428" i="6"/>
  <c r="F33429" i="6"/>
  <c r="F33430" i="6"/>
  <c r="F33431" i="6"/>
  <c r="F33432" i="6"/>
  <c r="F33433" i="6"/>
  <c r="F33434" i="6"/>
  <c r="F33435" i="6"/>
  <c r="F33436" i="6"/>
  <c r="F33437" i="6"/>
  <c r="F33438" i="6"/>
  <c r="F33439" i="6"/>
  <c r="F33440" i="6"/>
  <c r="F33441" i="6"/>
  <c r="F33442" i="6"/>
  <c r="F33443" i="6"/>
  <c r="F33444" i="6"/>
  <c r="F33445" i="6"/>
  <c r="F33446" i="6"/>
  <c r="F33447" i="6"/>
  <c r="F33448" i="6"/>
  <c r="F33449" i="6"/>
  <c r="F33450" i="6"/>
  <c r="F33451" i="6"/>
  <c r="F33452" i="6"/>
  <c r="F33453" i="6"/>
  <c r="F33454" i="6"/>
  <c r="F33455" i="6"/>
  <c r="F33456" i="6"/>
  <c r="F33457" i="6"/>
  <c r="F33458" i="6"/>
  <c r="F33459" i="6"/>
  <c r="F33460" i="6"/>
  <c r="F33461" i="6"/>
  <c r="F33463" i="6"/>
  <c r="F33462" i="6"/>
  <c r="F33464" i="6"/>
  <c r="F33465" i="6"/>
  <c r="F33466" i="6"/>
  <c r="F33467" i="6"/>
  <c r="F33468" i="6"/>
  <c r="F33469" i="6"/>
  <c r="F33470" i="6"/>
  <c r="F33471" i="6"/>
  <c r="F33472" i="6"/>
  <c r="F33473" i="6"/>
  <c r="F33474" i="6"/>
  <c r="F33475" i="6"/>
  <c r="F33476" i="6"/>
  <c r="F33477" i="6"/>
  <c r="F33478" i="6"/>
  <c r="F33479" i="6"/>
  <c r="F33480" i="6"/>
  <c r="F33481" i="6"/>
  <c r="F33482" i="6"/>
  <c r="F33483" i="6"/>
  <c r="F33484" i="6"/>
  <c r="F33485" i="6"/>
  <c r="F33486" i="6"/>
  <c r="F33487" i="6"/>
  <c r="F33488" i="6"/>
  <c r="F33489" i="6"/>
  <c r="F33490" i="6"/>
  <c r="F33491" i="6"/>
  <c r="F33492" i="6"/>
  <c r="F33493" i="6"/>
  <c r="F33494" i="6"/>
  <c r="F33495" i="6"/>
  <c r="F33496" i="6"/>
  <c r="F33497" i="6"/>
  <c r="F33498" i="6"/>
  <c r="F33499" i="6"/>
  <c r="F33500" i="6"/>
  <c r="F33501" i="6"/>
  <c r="F33502" i="6"/>
  <c r="F33503" i="6"/>
  <c r="F33504" i="6"/>
  <c r="F33505" i="6"/>
  <c r="F33506" i="6"/>
  <c r="F33507" i="6"/>
  <c r="F33508" i="6"/>
  <c r="F33509" i="6"/>
  <c r="F33510" i="6"/>
  <c r="F33511" i="6"/>
  <c r="F33512" i="6"/>
  <c r="F33513" i="6"/>
  <c r="F33514" i="6"/>
  <c r="F33515" i="6"/>
  <c r="F33516" i="6"/>
  <c r="F33517" i="6"/>
  <c r="F33518" i="6"/>
  <c r="F33519" i="6"/>
  <c r="F33520" i="6"/>
  <c r="F33521" i="6"/>
  <c r="F33522" i="6"/>
  <c r="F33523" i="6"/>
  <c r="F33524" i="6"/>
  <c r="F33525" i="6"/>
  <c r="F33526" i="6"/>
  <c r="F33527" i="6"/>
  <c r="F33528" i="6"/>
  <c r="F33529" i="6"/>
  <c r="F33530" i="6"/>
  <c r="F33531" i="6"/>
  <c r="F33532" i="6"/>
  <c r="F33533" i="6"/>
  <c r="F33534" i="6"/>
  <c r="F33535" i="6"/>
  <c r="F33536" i="6"/>
  <c r="F33537" i="6"/>
  <c r="F33538" i="6"/>
  <c r="F33539" i="6"/>
  <c r="F33540" i="6"/>
  <c r="F33541" i="6"/>
  <c r="F33542" i="6"/>
  <c r="F33543" i="6"/>
  <c r="F33544" i="6"/>
  <c r="F33545" i="6"/>
  <c r="F33546" i="6"/>
  <c r="F33547" i="6"/>
  <c r="F33548" i="6"/>
  <c r="F33549" i="6"/>
  <c r="F33550" i="6"/>
  <c r="F33551" i="6"/>
  <c r="F33552" i="6"/>
  <c r="F33553" i="6"/>
  <c r="F33554" i="6"/>
  <c r="F33555" i="6"/>
  <c r="F33556" i="6"/>
  <c r="F33557" i="6"/>
  <c r="F33558" i="6"/>
  <c r="F33559" i="6"/>
  <c r="F33560" i="6"/>
  <c r="F33561" i="6"/>
  <c r="F33562" i="6"/>
  <c r="F33563" i="6"/>
  <c r="F33564" i="6"/>
  <c r="F33565" i="6"/>
  <c r="F33566" i="6"/>
  <c r="F33567" i="6"/>
  <c r="F33568" i="6"/>
  <c r="F33569" i="6"/>
  <c r="F33570" i="6"/>
  <c r="F33571" i="6"/>
  <c r="F33572" i="6"/>
  <c r="F33573" i="6"/>
  <c r="F33574" i="6"/>
  <c r="F33575" i="6"/>
  <c r="F33576" i="6"/>
  <c r="F33577" i="6"/>
  <c r="F33578" i="6"/>
  <c r="F33580" i="6"/>
  <c r="F33579" i="6"/>
  <c r="F33581" i="6"/>
  <c r="F33582" i="6"/>
  <c r="F33583" i="6"/>
  <c r="F33584" i="6"/>
  <c r="F33585" i="6"/>
  <c r="F33586" i="6"/>
  <c r="F33587" i="6"/>
  <c r="F33588" i="6"/>
  <c r="F33589" i="6"/>
  <c r="F33590" i="6"/>
  <c r="F33591" i="6"/>
  <c r="F33592" i="6"/>
  <c r="F33593" i="6"/>
  <c r="F33594" i="6"/>
  <c r="F33595" i="6"/>
  <c r="F33596" i="6"/>
  <c r="F33597" i="6"/>
  <c r="F33598" i="6"/>
  <c r="F33599" i="6"/>
  <c r="F33600" i="6"/>
  <c r="F33601" i="6"/>
  <c r="F33602" i="6"/>
  <c r="F33603" i="6"/>
  <c r="F33604" i="6"/>
  <c r="F33605" i="6"/>
  <c r="F33606" i="6"/>
  <c r="F33607" i="6"/>
  <c r="F33608" i="6"/>
  <c r="F33609" i="6"/>
  <c r="F33610" i="6"/>
  <c r="F33611" i="6"/>
  <c r="F33612" i="6"/>
  <c r="F33613" i="6"/>
  <c r="F33614" i="6"/>
  <c r="F33615" i="6"/>
  <c r="F33616" i="6"/>
  <c r="F33617" i="6"/>
  <c r="F33618" i="6"/>
  <c r="F33619" i="6"/>
  <c r="F33620" i="6"/>
  <c r="F33621" i="6"/>
  <c r="F33622" i="6"/>
  <c r="F33623" i="6"/>
  <c r="F33624" i="6"/>
  <c r="F33625" i="6"/>
  <c r="F33626" i="6"/>
  <c r="F33627" i="6"/>
  <c r="F33628" i="6"/>
  <c r="F33629" i="6"/>
  <c r="F33630" i="6"/>
  <c r="F33631" i="6"/>
  <c r="F33632" i="6"/>
  <c r="F33633" i="6"/>
  <c r="F33634" i="6"/>
  <c r="F33635" i="6"/>
  <c r="F33636" i="6"/>
  <c r="F33637" i="6"/>
  <c r="F33638" i="6"/>
  <c r="F33639" i="6"/>
  <c r="F33640" i="6"/>
  <c r="F33641" i="6"/>
  <c r="F33642" i="6"/>
  <c r="F33643" i="6"/>
  <c r="F33644" i="6"/>
  <c r="F33645" i="6"/>
  <c r="F33646" i="6"/>
  <c r="F33647" i="6"/>
  <c r="F33648" i="6"/>
  <c r="F33649" i="6"/>
  <c r="F33650" i="6"/>
  <c r="F33651" i="6"/>
  <c r="F33652" i="6"/>
  <c r="F33653" i="6"/>
  <c r="F33654" i="6"/>
  <c r="F33655" i="6"/>
  <c r="F33656" i="6"/>
  <c r="F33657" i="6"/>
  <c r="F33658" i="6"/>
  <c r="F33659" i="6"/>
  <c r="F33660" i="6"/>
  <c r="F33661" i="6"/>
  <c r="F33662" i="6"/>
  <c r="F33663" i="6"/>
  <c r="F33664" i="6"/>
  <c r="F33665" i="6"/>
  <c r="F33666" i="6"/>
  <c r="F33667" i="6"/>
  <c r="F33668" i="6"/>
  <c r="F33669" i="6"/>
  <c r="F33670" i="6"/>
  <c r="F33671" i="6"/>
  <c r="F33672" i="6"/>
  <c r="F33673" i="6"/>
  <c r="F33674" i="6"/>
  <c r="F33675" i="6"/>
  <c r="F33676" i="6"/>
  <c r="F33677" i="6"/>
  <c r="F33678" i="6"/>
  <c r="F33679" i="6"/>
  <c r="F33680" i="6"/>
  <c r="F33681" i="6"/>
  <c r="F33682" i="6"/>
  <c r="F33683" i="6"/>
  <c r="F33684" i="6"/>
  <c r="F33685" i="6"/>
  <c r="F33686" i="6"/>
  <c r="F33687" i="6"/>
  <c r="F33688" i="6"/>
  <c r="F33689" i="6"/>
  <c r="F33690" i="6"/>
  <c r="F33691" i="6"/>
  <c r="F33692" i="6"/>
  <c r="F33693" i="6"/>
  <c r="F33694" i="6"/>
  <c r="F33695" i="6"/>
  <c r="F33696" i="6"/>
  <c r="F33697" i="6"/>
  <c r="F33698" i="6"/>
  <c r="F33699" i="6"/>
  <c r="F33700" i="6"/>
  <c r="F33701" i="6"/>
  <c r="F33702" i="6"/>
  <c r="F33703" i="6"/>
  <c r="F33704" i="6"/>
  <c r="F33705" i="6"/>
  <c r="F33706" i="6"/>
  <c r="F33707" i="6"/>
  <c r="F33708" i="6"/>
  <c r="F33709" i="6"/>
  <c r="F33710" i="6"/>
  <c r="F33711" i="6"/>
  <c r="F33712" i="6"/>
  <c r="F33713" i="6"/>
  <c r="F33714" i="6"/>
  <c r="F33715" i="6"/>
  <c r="F33716" i="6"/>
  <c r="F33717" i="6"/>
  <c r="F33718" i="6"/>
  <c r="F33719" i="6"/>
  <c r="F33720" i="6"/>
  <c r="F33721" i="6"/>
  <c r="F33722" i="6"/>
  <c r="F33723" i="6"/>
  <c r="F33724" i="6"/>
  <c r="F33725" i="6"/>
  <c r="F33726" i="6"/>
  <c r="F33727" i="6"/>
  <c r="F33728" i="6"/>
  <c r="F33729" i="6"/>
  <c r="F33730" i="6"/>
  <c r="F33731" i="6"/>
  <c r="F33732" i="6"/>
  <c r="F33733" i="6"/>
  <c r="F33734" i="6"/>
  <c r="F33735" i="6"/>
  <c r="F33736" i="6"/>
  <c r="F33737" i="6"/>
  <c r="F33738" i="6"/>
  <c r="F33739" i="6"/>
  <c r="F33740" i="6"/>
  <c r="F33741" i="6"/>
  <c r="F33742" i="6"/>
  <c r="F33743" i="6"/>
  <c r="F33744" i="6"/>
  <c r="F33745" i="6"/>
  <c r="F33746" i="6"/>
  <c r="F33747" i="6"/>
  <c r="F33748" i="6"/>
  <c r="F33749" i="6"/>
  <c r="F33750" i="6"/>
  <c r="F33751" i="6"/>
  <c r="F33752" i="6"/>
  <c r="F33753" i="6"/>
  <c r="F33754" i="6"/>
  <c r="F33755" i="6"/>
  <c r="F33756" i="6"/>
  <c r="F33757" i="6"/>
  <c r="F33758" i="6"/>
  <c r="F33759" i="6"/>
  <c r="F33761" i="6"/>
  <c r="F33760" i="6"/>
  <c r="F33762" i="6"/>
  <c r="F33763" i="6"/>
  <c r="F33764" i="6"/>
  <c r="F33765" i="6"/>
  <c r="F33766" i="6"/>
  <c r="F33767" i="6"/>
  <c r="F33768" i="6"/>
  <c r="F33769" i="6"/>
  <c r="F33770" i="6"/>
  <c r="F33771" i="6"/>
  <c r="F33772" i="6"/>
  <c r="F33773" i="6"/>
  <c r="F33774" i="6"/>
  <c r="F33775" i="6"/>
  <c r="F33776" i="6"/>
  <c r="F33777" i="6"/>
  <c r="F33778" i="6"/>
  <c r="F33779" i="6"/>
  <c r="F33780" i="6"/>
  <c r="F33781" i="6"/>
  <c r="F33782" i="6"/>
  <c r="F33783" i="6"/>
  <c r="F33784" i="6"/>
  <c r="F33785" i="6"/>
  <c r="F33786" i="6"/>
  <c r="F33787" i="6"/>
  <c r="F33788" i="6"/>
  <c r="F33789" i="6"/>
  <c r="F33790" i="6"/>
  <c r="F33791" i="6"/>
  <c r="F33792" i="6"/>
  <c r="F33793" i="6"/>
  <c r="F33794" i="6"/>
  <c r="F33795" i="6"/>
  <c r="F33796" i="6"/>
  <c r="F33797" i="6"/>
  <c r="F33798" i="6"/>
  <c r="F33799" i="6"/>
  <c r="F33800" i="6"/>
  <c r="F33801" i="6"/>
  <c r="F33802" i="6"/>
  <c r="F33803" i="6"/>
  <c r="F33804" i="6"/>
  <c r="F33805" i="6"/>
  <c r="F33806" i="6"/>
  <c r="F33807" i="6"/>
  <c r="F33808" i="6"/>
  <c r="F33809" i="6"/>
  <c r="F33810" i="6"/>
  <c r="F33811" i="6"/>
  <c r="F33812" i="6"/>
  <c r="F33813" i="6"/>
  <c r="F33814" i="6"/>
  <c r="F33815" i="6"/>
  <c r="F33816" i="6"/>
  <c r="F33817" i="6"/>
  <c r="F33818" i="6"/>
  <c r="F33819" i="6"/>
  <c r="F33820" i="6"/>
  <c r="F33821" i="6"/>
  <c r="F33822" i="6"/>
  <c r="F33823" i="6"/>
  <c r="F33824" i="6"/>
  <c r="F33825" i="6"/>
  <c r="F33826" i="6"/>
  <c r="F33827" i="6"/>
  <c r="F33828" i="6"/>
  <c r="F33829" i="6"/>
  <c r="F33830" i="6"/>
  <c r="F33831" i="6"/>
  <c r="F33832" i="6"/>
  <c r="F33833" i="6"/>
  <c r="F33834" i="6"/>
  <c r="F33835" i="6"/>
  <c r="F33836" i="6"/>
  <c r="F33837" i="6"/>
  <c r="F33838" i="6"/>
  <c r="F33839" i="6"/>
  <c r="F33840" i="6"/>
  <c r="F33841" i="6"/>
  <c r="F33842" i="6"/>
  <c r="F33843" i="6"/>
  <c r="F33845" i="6"/>
  <c r="F33844" i="6"/>
  <c r="F33846" i="6"/>
  <c r="F33847" i="6"/>
  <c r="F33848" i="6"/>
  <c r="F33849" i="6"/>
  <c r="F33850" i="6"/>
  <c r="F33851" i="6"/>
  <c r="F33852" i="6"/>
  <c r="F33853" i="6"/>
  <c r="F33854" i="6"/>
  <c r="F33855" i="6"/>
  <c r="F33856" i="6"/>
  <c r="F33857" i="6"/>
  <c r="F33858" i="6"/>
  <c r="F33859" i="6"/>
  <c r="F33860" i="6"/>
  <c r="F33861" i="6"/>
  <c r="F33862" i="6"/>
  <c r="F33863" i="6"/>
  <c r="F33864" i="6"/>
  <c r="F33865" i="6"/>
  <c r="F33866" i="6"/>
  <c r="F33867" i="6"/>
  <c r="F33868" i="6"/>
  <c r="F33869" i="6"/>
  <c r="F33870" i="6"/>
  <c r="F33871" i="6"/>
  <c r="F33872" i="6"/>
  <c r="F33873" i="6"/>
  <c r="F33874" i="6"/>
  <c r="F33875" i="6"/>
  <c r="F33876" i="6"/>
  <c r="F33877" i="6"/>
  <c r="F33878" i="6"/>
  <c r="F33879" i="6"/>
  <c r="F33880" i="6"/>
  <c r="F33881" i="6"/>
  <c r="F33882" i="6"/>
  <c r="F33883" i="6"/>
  <c r="F33884" i="6"/>
  <c r="F33885" i="6"/>
  <c r="F33887" i="6"/>
  <c r="F33886" i="6"/>
  <c r="F33888" i="6"/>
  <c r="F33889" i="6"/>
  <c r="F33890" i="6"/>
  <c r="F33891" i="6"/>
  <c r="F33893" i="6"/>
  <c r="F33892" i="6"/>
  <c r="F33894" i="6"/>
  <c r="F33895" i="6"/>
  <c r="F33896" i="6"/>
  <c r="F33897" i="6"/>
  <c r="F33898" i="6"/>
  <c r="F33899" i="6"/>
  <c r="F33900" i="6"/>
  <c r="F33901" i="6"/>
  <c r="F33902" i="6"/>
  <c r="F33903" i="6"/>
  <c r="F33904" i="6"/>
  <c r="F33905" i="6"/>
  <c r="F33906" i="6"/>
  <c r="F33907" i="6"/>
  <c r="F33908" i="6"/>
  <c r="F33909" i="6"/>
  <c r="F33910" i="6"/>
  <c r="F33911" i="6"/>
  <c r="F33912" i="6"/>
  <c r="F33913" i="6"/>
  <c r="F33914" i="6"/>
  <c r="F33915" i="6"/>
  <c r="F33916" i="6"/>
  <c r="F33917" i="6"/>
  <c r="F33918" i="6"/>
  <c r="F33919" i="6"/>
  <c r="F33920" i="6"/>
  <c r="F33921" i="6"/>
  <c r="F33922" i="6"/>
  <c r="F33923" i="6"/>
  <c r="F33924" i="6"/>
  <c r="F33925" i="6"/>
  <c r="F33926" i="6"/>
  <c r="F33927" i="6"/>
  <c r="F33928" i="6"/>
  <c r="F33929" i="6"/>
  <c r="F33930" i="6"/>
  <c r="F33931" i="6"/>
  <c r="F33932" i="6"/>
  <c r="F33933" i="6"/>
  <c r="F33934" i="6"/>
  <c r="F33935" i="6"/>
  <c r="F33936" i="6"/>
  <c r="F33937" i="6"/>
  <c r="F33938" i="6"/>
  <c r="F33939" i="6"/>
  <c r="F33940" i="6"/>
  <c r="F33941" i="6"/>
  <c r="F33942" i="6"/>
  <c r="F33943" i="6"/>
  <c r="F33944" i="6"/>
  <c r="F33945" i="6"/>
  <c r="F33946" i="6"/>
  <c r="F33947" i="6"/>
  <c r="F33948" i="6"/>
  <c r="F33949" i="6"/>
  <c r="F33950" i="6"/>
  <c r="F33951" i="6"/>
  <c r="F33952" i="6"/>
  <c r="F33953" i="6"/>
  <c r="F33954" i="6"/>
  <c r="F33955" i="6"/>
  <c r="F33956" i="6"/>
  <c r="F33958" i="6"/>
  <c r="F33957" i="6"/>
  <c r="F33959" i="6"/>
  <c r="F33960" i="6"/>
  <c r="F33961" i="6"/>
  <c r="F33962" i="6"/>
  <c r="F33963" i="6"/>
  <c r="F33964" i="6"/>
  <c r="F33965" i="6"/>
  <c r="F33966" i="6"/>
  <c r="F33967" i="6"/>
  <c r="F33968" i="6"/>
  <c r="F33969" i="6"/>
  <c r="F33970" i="6"/>
  <c r="F33971" i="6"/>
  <c r="F33972" i="6"/>
  <c r="F33973" i="6"/>
  <c r="F33974" i="6"/>
  <c r="F33975" i="6"/>
  <c r="F33976" i="6"/>
  <c r="F33977" i="6"/>
  <c r="F33978" i="6"/>
  <c r="F33979" i="6"/>
  <c r="F33980" i="6"/>
  <c r="F33981" i="6"/>
  <c r="F33982" i="6"/>
  <c r="F33983" i="6"/>
  <c r="F33985" i="6"/>
  <c r="F33984" i="6"/>
  <c r="F33986" i="6"/>
  <c r="F33987" i="6"/>
  <c r="F33988" i="6"/>
  <c r="F33989" i="6"/>
  <c r="F33991" i="6"/>
  <c r="F33990" i="6"/>
  <c r="F33992" i="6"/>
  <c r="F33993" i="6"/>
  <c r="F33994" i="6"/>
  <c r="F33995" i="6"/>
  <c r="F33996" i="6"/>
  <c r="F33997" i="6"/>
  <c r="F33998" i="6"/>
  <c r="F33999" i="6"/>
  <c r="F34000" i="6"/>
  <c r="F34001" i="6"/>
  <c r="F34002" i="6"/>
  <c r="F34003" i="6"/>
  <c r="F34004" i="6"/>
  <c r="F34005" i="6"/>
  <c r="F34006" i="6"/>
  <c r="F34007" i="6"/>
  <c r="F34008" i="6"/>
  <c r="F34009" i="6"/>
  <c r="F34010" i="6"/>
  <c r="F34011" i="6"/>
  <c r="F34012" i="6"/>
  <c r="F34013" i="6"/>
  <c r="F34014" i="6"/>
  <c r="F34015" i="6"/>
  <c r="F34016" i="6"/>
  <c r="F34017" i="6"/>
  <c r="F34018" i="6"/>
  <c r="F34019" i="6"/>
  <c r="F34020" i="6"/>
  <c r="F34021" i="6"/>
  <c r="F34022" i="6"/>
  <c r="F34023" i="6"/>
  <c r="F34024" i="6"/>
  <c r="F34025" i="6"/>
  <c r="F34026" i="6"/>
  <c r="F34027" i="6"/>
  <c r="F34028" i="6"/>
  <c r="F34029" i="6"/>
  <c r="F34030" i="6"/>
  <c r="F34031" i="6"/>
  <c r="F34032" i="6"/>
  <c r="F34033" i="6"/>
  <c r="F34034" i="6"/>
  <c r="F34035" i="6"/>
  <c r="F34036" i="6"/>
  <c r="F34037" i="6"/>
  <c r="F34038" i="6"/>
  <c r="F34039" i="6"/>
  <c r="F34040" i="6"/>
  <c r="F34041" i="6"/>
  <c r="F34042" i="6"/>
  <c r="F34043" i="6"/>
  <c r="F34044" i="6"/>
  <c r="F34045" i="6"/>
  <c r="F34046" i="6"/>
  <c r="F34047" i="6"/>
  <c r="F34048" i="6"/>
  <c r="F34049" i="6"/>
  <c r="F34050" i="6"/>
  <c r="F34052" i="6"/>
  <c r="F34051" i="6"/>
  <c r="F34053" i="6"/>
  <c r="F34054" i="6"/>
  <c r="F34055" i="6"/>
  <c r="F34056" i="6"/>
  <c r="F34057" i="6"/>
  <c r="F34058" i="6"/>
  <c r="F34059" i="6"/>
  <c r="F34060" i="6"/>
  <c r="F34061" i="6"/>
  <c r="F34062" i="6"/>
  <c r="F34063" i="6"/>
  <c r="F34064" i="6"/>
  <c r="F34065" i="6"/>
  <c r="F34066" i="6"/>
  <c r="F34067" i="6"/>
  <c r="F34068" i="6"/>
  <c r="F34069" i="6"/>
  <c r="F34070" i="6"/>
  <c r="F34071" i="6"/>
  <c r="F34072" i="6"/>
  <c r="F34073" i="6"/>
  <c r="F34074" i="6"/>
  <c r="F34075" i="6"/>
  <c r="F34076" i="6"/>
  <c r="F34077" i="6"/>
  <c r="F34078" i="6"/>
  <c r="F34079" i="6"/>
  <c r="F34080" i="6"/>
  <c r="F34081" i="6"/>
  <c r="F34082" i="6"/>
  <c r="F34083" i="6"/>
  <c r="F34084" i="6"/>
  <c r="F34085" i="6"/>
  <c r="F34086" i="6"/>
  <c r="F34087" i="6"/>
  <c r="F34088" i="6"/>
  <c r="F34089" i="6"/>
  <c r="F34090" i="6"/>
  <c r="F34091" i="6"/>
  <c r="F34092" i="6"/>
  <c r="F34093" i="6"/>
  <c r="F34094" i="6"/>
  <c r="F34095" i="6"/>
  <c r="F34096" i="6"/>
  <c r="F34097" i="6"/>
  <c r="F34098" i="6"/>
  <c r="F34099" i="6"/>
  <c r="F34100" i="6"/>
  <c r="F34101" i="6"/>
  <c r="F34102" i="6"/>
  <c r="F34103" i="6"/>
  <c r="F34104" i="6"/>
  <c r="F34105" i="6"/>
  <c r="F34106" i="6"/>
  <c r="F34107" i="6"/>
  <c r="F34108" i="6"/>
  <c r="F34109" i="6"/>
  <c r="F34110" i="6"/>
  <c r="F34111" i="6"/>
  <c r="F34112" i="6"/>
  <c r="F34113" i="6"/>
  <c r="F34114" i="6"/>
  <c r="F34115" i="6"/>
  <c r="F34116" i="6"/>
  <c r="F34117" i="6"/>
  <c r="F34118" i="6"/>
  <c r="F34119" i="6"/>
  <c r="F34120" i="6"/>
  <c r="F34121" i="6"/>
  <c r="F34122" i="6"/>
  <c r="F34123" i="6"/>
  <c r="F34124" i="6"/>
  <c r="F34125" i="6"/>
  <c r="F34126" i="6"/>
  <c r="F34127" i="6"/>
  <c r="F34128" i="6"/>
  <c r="F34129" i="6"/>
  <c r="F34130" i="6"/>
  <c r="F34131" i="6"/>
  <c r="F34132" i="6"/>
  <c r="F34133" i="6"/>
  <c r="F34134" i="6"/>
  <c r="F34135" i="6"/>
  <c r="F34136" i="6"/>
  <c r="F34137" i="6"/>
  <c r="F34138" i="6"/>
  <c r="F34139" i="6"/>
  <c r="F34141" i="6"/>
  <c r="F34140" i="6"/>
  <c r="F34142" i="6"/>
  <c r="F34143" i="6"/>
  <c r="F34144" i="6"/>
  <c r="F34145" i="6"/>
  <c r="F34146" i="6"/>
  <c r="F34147" i="6"/>
  <c r="F34148" i="6"/>
  <c r="F34149" i="6"/>
  <c r="F34150" i="6"/>
  <c r="F34151" i="6"/>
  <c r="F34152" i="6"/>
  <c r="F34153" i="6"/>
  <c r="F34154" i="6"/>
  <c r="F34155" i="6"/>
  <c r="F34156" i="6"/>
  <c r="F34157" i="6"/>
  <c r="F34158" i="6"/>
  <c r="F34159" i="6"/>
  <c r="F34160" i="6"/>
  <c r="F34161" i="6"/>
  <c r="F34162" i="6"/>
  <c r="F34163" i="6"/>
  <c r="F34164" i="6"/>
  <c r="F34165" i="6"/>
  <c r="F34166" i="6"/>
  <c r="F34167" i="6"/>
  <c r="F34168" i="6"/>
  <c r="F34169" i="6"/>
  <c r="F34170" i="6"/>
  <c r="F34171" i="6"/>
  <c r="F34172" i="6"/>
  <c r="F34173" i="6"/>
  <c r="F34174" i="6"/>
  <c r="F34175" i="6"/>
  <c r="F34176" i="6"/>
  <c r="F34177" i="6"/>
  <c r="F34178" i="6"/>
  <c r="F34179" i="6"/>
  <c r="F34180" i="6"/>
  <c r="F34181" i="6"/>
  <c r="F34182" i="6"/>
  <c r="F34183" i="6"/>
  <c r="F34184" i="6"/>
  <c r="F34185" i="6"/>
  <c r="F34186" i="6"/>
  <c r="F34187" i="6"/>
  <c r="F34188" i="6"/>
  <c r="F34189" i="6"/>
  <c r="F34190" i="6"/>
  <c r="F34191" i="6"/>
  <c r="F34192" i="6"/>
  <c r="F34193" i="6"/>
  <c r="F34194" i="6"/>
  <c r="F34195" i="6"/>
  <c r="F34196" i="6"/>
  <c r="F34197" i="6"/>
  <c r="F34198" i="6"/>
  <c r="F34199" i="6"/>
  <c r="F34200" i="6"/>
  <c r="F34201" i="6"/>
  <c r="F34203" i="6"/>
  <c r="F34202" i="6"/>
  <c r="F34204" i="6"/>
  <c r="F34205" i="6"/>
  <c r="F34206" i="6"/>
  <c r="F34207" i="6"/>
  <c r="F34208" i="6"/>
  <c r="F34209" i="6"/>
  <c r="F34210" i="6"/>
  <c r="F34211" i="6"/>
  <c r="F34212" i="6"/>
  <c r="F34213" i="6"/>
  <c r="F34215" i="6"/>
  <c r="F34214" i="6"/>
  <c r="F34216" i="6"/>
  <c r="F34217" i="6"/>
  <c r="F34218" i="6"/>
  <c r="F34219" i="6"/>
  <c r="F34220" i="6"/>
  <c r="F34221" i="6"/>
  <c r="F34222" i="6"/>
  <c r="F34223" i="6"/>
  <c r="F34224" i="6"/>
  <c r="F34225" i="6"/>
  <c r="F34226" i="6"/>
  <c r="F34227" i="6"/>
  <c r="F34228" i="6"/>
  <c r="F34229" i="6"/>
  <c r="F34230" i="6"/>
  <c r="F34231" i="6"/>
  <c r="F34232" i="6"/>
  <c r="F34233" i="6"/>
  <c r="F34234" i="6"/>
  <c r="F34235" i="6"/>
  <c r="F34236" i="6"/>
  <c r="F34237" i="6"/>
  <c r="F34238" i="6"/>
  <c r="F34239" i="6"/>
  <c r="F34240" i="6"/>
  <c r="F34241" i="6"/>
  <c r="F34242" i="6"/>
  <c r="F34243" i="6"/>
  <c r="F34244" i="6"/>
  <c r="F34245" i="6"/>
  <c r="F34246" i="6"/>
  <c r="F34247" i="6"/>
  <c r="F34248" i="6"/>
  <c r="F34249" i="6"/>
  <c r="F34250" i="6"/>
  <c r="F34251" i="6"/>
  <c r="F34252" i="6"/>
  <c r="F34253" i="6"/>
  <c r="F34254" i="6"/>
  <c r="F34255" i="6"/>
  <c r="F34256" i="6"/>
  <c r="F34257" i="6"/>
  <c r="F34258" i="6"/>
  <c r="F34259" i="6"/>
  <c r="F34260" i="6"/>
  <c r="F34261" i="6"/>
  <c r="F34262" i="6"/>
  <c r="F34263" i="6"/>
  <c r="F34264" i="6"/>
  <c r="F34265" i="6"/>
  <c r="F34266" i="6"/>
  <c r="F34267" i="6"/>
  <c r="F34268" i="6"/>
  <c r="F34269" i="6"/>
  <c r="F34270" i="6"/>
  <c r="F34271" i="6"/>
  <c r="F34272" i="6"/>
  <c r="F34273" i="6"/>
  <c r="F34274" i="6"/>
  <c r="F34275" i="6"/>
  <c r="F34276" i="6"/>
  <c r="F34277" i="6"/>
  <c r="F34278" i="6"/>
  <c r="F34279" i="6"/>
  <c r="F34280" i="6"/>
  <c r="F34281" i="6"/>
  <c r="F34282" i="6"/>
  <c r="F34283" i="6"/>
  <c r="F34284" i="6"/>
  <c r="F34286" i="6"/>
  <c r="F34285" i="6"/>
  <c r="F34287" i="6"/>
  <c r="F34288" i="6"/>
  <c r="F34289" i="6"/>
  <c r="F34290" i="6"/>
  <c r="F34291" i="6"/>
  <c r="F34292" i="6"/>
  <c r="F34293" i="6"/>
  <c r="F34294" i="6"/>
  <c r="F34295" i="6"/>
  <c r="F34296" i="6"/>
  <c r="F34297" i="6"/>
  <c r="F34298" i="6"/>
  <c r="F34299" i="6"/>
  <c r="F34300" i="6"/>
  <c r="F34301" i="6"/>
  <c r="F34302" i="6"/>
  <c r="F34303" i="6"/>
  <c r="F34304" i="6"/>
  <c r="F34305" i="6"/>
  <c r="F34306" i="6"/>
  <c r="F34307" i="6"/>
  <c r="F34308" i="6"/>
  <c r="F34309" i="6"/>
  <c r="F34310" i="6"/>
  <c r="F34311" i="6"/>
  <c r="F34312" i="6"/>
  <c r="F34313" i="6"/>
  <c r="F34314" i="6"/>
  <c r="F34315" i="6"/>
  <c r="F34316" i="6"/>
  <c r="F34317" i="6"/>
  <c r="F34318" i="6"/>
  <c r="F34319" i="6"/>
  <c r="F34320" i="6"/>
  <c r="F34321" i="6"/>
  <c r="F34322" i="6"/>
  <c r="F34323" i="6"/>
  <c r="F34324" i="6"/>
  <c r="F34325" i="6"/>
  <c r="F34326" i="6"/>
  <c r="F34327" i="6"/>
  <c r="F34328" i="6"/>
  <c r="F34329" i="6"/>
  <c r="F34330" i="6"/>
  <c r="F34331" i="6"/>
  <c r="F34332" i="6"/>
  <c r="F34333" i="6"/>
  <c r="F34334" i="6"/>
  <c r="F34335" i="6"/>
  <c r="F34336" i="6"/>
  <c r="F34337" i="6"/>
  <c r="F34338" i="6"/>
  <c r="F34339" i="6"/>
  <c r="F34340" i="6"/>
  <c r="F34341" i="6"/>
  <c r="F34342" i="6"/>
  <c r="F34343" i="6"/>
  <c r="F34344" i="6"/>
  <c r="F34345" i="6"/>
  <c r="F34346" i="6"/>
  <c r="F34347" i="6"/>
  <c r="F34348" i="6"/>
  <c r="F34349" i="6"/>
  <c r="F34350" i="6"/>
  <c r="F34351" i="6"/>
  <c r="F34352" i="6"/>
  <c r="F34353" i="6"/>
  <c r="F34354" i="6"/>
  <c r="F34355" i="6"/>
  <c r="F34356" i="6"/>
  <c r="F34357" i="6"/>
  <c r="F34358" i="6"/>
  <c r="F34359" i="6"/>
  <c r="F34360" i="6"/>
  <c r="F34361" i="6"/>
  <c r="F34362" i="6"/>
  <c r="F34363" i="6"/>
  <c r="F34364" i="6"/>
  <c r="F34365" i="6"/>
  <c r="F34366" i="6"/>
  <c r="F34367" i="6"/>
  <c r="F34368" i="6"/>
  <c r="F34369" i="6"/>
  <c r="F34370" i="6"/>
  <c r="F34372" i="6"/>
  <c r="F34371" i="6"/>
  <c r="F34373" i="6"/>
  <c r="F34374" i="6"/>
  <c r="F34375" i="6"/>
  <c r="F34376" i="6"/>
  <c r="F34377" i="6"/>
  <c r="F34378" i="6"/>
  <c r="F34379" i="6"/>
  <c r="F34380" i="6"/>
  <c r="F34381" i="6"/>
  <c r="F34382" i="6"/>
  <c r="F34383" i="6"/>
  <c r="F34384" i="6"/>
  <c r="F34385" i="6"/>
  <c r="F34386" i="6"/>
  <c r="F34387" i="6"/>
  <c r="F34388" i="6"/>
  <c r="F34389" i="6"/>
  <c r="F34390" i="6"/>
  <c r="F34391" i="6"/>
  <c r="F34392" i="6"/>
  <c r="F34393" i="6"/>
  <c r="F34394" i="6"/>
  <c r="F34395" i="6"/>
  <c r="F34396" i="6"/>
  <c r="F34397" i="6"/>
  <c r="F34398" i="6"/>
  <c r="F34399" i="6"/>
  <c r="F34400" i="6"/>
  <c r="F34401" i="6"/>
  <c r="F34402" i="6"/>
  <c r="F34403" i="6"/>
  <c r="F34404" i="6"/>
  <c r="F34405" i="6"/>
  <c r="F34406" i="6"/>
  <c r="F34407" i="6"/>
  <c r="F34408" i="6"/>
  <c r="F34409" i="6"/>
  <c r="F34410" i="6"/>
  <c r="F34411" i="6"/>
  <c r="F34412" i="6"/>
  <c r="F34413" i="6"/>
  <c r="F34414" i="6"/>
  <c r="F34415" i="6"/>
  <c r="F34416" i="6"/>
  <c r="F34417" i="6"/>
  <c r="F34418" i="6"/>
  <c r="F34419" i="6"/>
  <c r="F34420" i="6"/>
  <c r="F34421" i="6"/>
  <c r="F34422" i="6"/>
  <c r="F34423" i="6"/>
  <c r="F34424" i="6"/>
  <c r="F34425" i="6"/>
  <c r="F34426" i="6"/>
  <c r="F34427" i="6"/>
  <c r="F34428" i="6"/>
  <c r="F34429" i="6"/>
  <c r="F34430" i="6"/>
  <c r="F34431" i="6"/>
  <c r="F34432" i="6"/>
  <c r="F34433" i="6"/>
  <c r="F34434" i="6"/>
  <c r="F34435" i="6"/>
  <c r="F34436" i="6"/>
  <c r="F34437" i="6"/>
  <c r="F34438" i="6"/>
  <c r="F34439" i="6"/>
  <c r="F34440" i="6"/>
  <c r="F34441" i="6"/>
  <c r="F34442" i="6"/>
  <c r="F34443" i="6"/>
  <c r="F34444" i="6"/>
  <c r="F34445" i="6"/>
  <c r="F34446" i="6"/>
  <c r="F34447" i="6"/>
  <c r="F34448" i="6"/>
  <c r="F34449" i="6"/>
  <c r="F34450" i="6"/>
  <c r="F34451" i="6"/>
  <c r="F34452" i="6"/>
  <c r="F34453" i="6"/>
  <c r="F34454" i="6"/>
  <c r="F34455" i="6"/>
  <c r="F34456" i="6"/>
  <c r="F34457" i="6"/>
  <c r="F34458" i="6"/>
  <c r="F34459" i="6"/>
  <c r="F34460" i="6"/>
  <c r="F34461" i="6"/>
  <c r="F34462" i="6"/>
  <c r="F34463" i="6"/>
  <c r="F34464" i="6"/>
  <c r="F34465" i="6"/>
  <c r="F34466" i="6"/>
  <c r="F34467" i="6"/>
  <c r="F34468" i="6"/>
  <c r="F34469" i="6"/>
  <c r="F34470" i="6"/>
  <c r="F34471" i="6"/>
  <c r="F34472" i="6"/>
  <c r="F34473" i="6"/>
  <c r="F34474" i="6"/>
  <c r="F34475" i="6"/>
  <c r="F34476" i="6"/>
  <c r="F34477" i="6"/>
  <c r="F34478" i="6"/>
  <c r="F34479" i="6"/>
  <c r="F34480" i="6"/>
  <c r="F34481" i="6"/>
  <c r="F34482" i="6"/>
  <c r="F34483" i="6"/>
  <c r="F34484" i="6"/>
  <c r="F34485" i="6"/>
  <c r="F34486" i="6"/>
  <c r="F34487" i="6"/>
  <c r="F34488" i="6"/>
  <c r="F34490" i="6"/>
  <c r="F34489" i="6"/>
  <c r="F34491" i="6"/>
  <c r="F34492" i="6"/>
  <c r="F34493" i="6"/>
  <c r="F34494" i="6"/>
  <c r="F34495" i="6"/>
  <c r="F34496" i="6"/>
  <c r="F34497" i="6"/>
  <c r="F34498" i="6"/>
  <c r="F34499" i="6"/>
  <c r="F34500" i="6"/>
  <c r="F34501" i="6"/>
  <c r="F34502" i="6"/>
  <c r="F34503" i="6"/>
  <c r="F34504" i="6"/>
  <c r="F34505" i="6"/>
  <c r="F34506" i="6"/>
  <c r="F34507" i="6"/>
  <c r="F34508" i="6"/>
  <c r="F34509" i="6"/>
  <c r="F34510" i="6"/>
  <c r="F34511" i="6"/>
  <c r="F34512" i="6"/>
  <c r="F34513" i="6"/>
  <c r="F34514" i="6"/>
  <c r="F34515" i="6"/>
  <c r="F34516" i="6"/>
  <c r="F34517" i="6"/>
  <c r="F34518" i="6"/>
  <c r="F34519" i="6"/>
  <c r="F34520" i="6"/>
  <c r="F34521" i="6"/>
  <c r="F34522" i="6"/>
  <c r="F34523" i="6"/>
  <c r="F34524" i="6"/>
  <c r="F34525" i="6"/>
  <c r="F34526" i="6"/>
  <c r="F34527" i="6"/>
  <c r="F34528" i="6"/>
  <c r="F34529" i="6"/>
  <c r="F34530" i="6"/>
  <c r="F34531" i="6"/>
  <c r="F34532" i="6"/>
  <c r="F34533" i="6"/>
  <c r="F34534" i="6"/>
  <c r="F34535" i="6"/>
  <c r="F34536" i="6"/>
  <c r="F34537" i="6"/>
  <c r="F34538" i="6"/>
  <c r="F34539" i="6"/>
  <c r="F34540" i="6"/>
  <c r="F34541" i="6"/>
  <c r="F34542" i="6"/>
  <c r="F34543" i="6"/>
  <c r="F34544" i="6"/>
  <c r="F34545" i="6"/>
  <c r="F34546" i="6"/>
  <c r="F34547" i="6"/>
  <c r="F34548" i="6"/>
  <c r="F34549" i="6"/>
  <c r="F34550" i="6"/>
  <c r="F34551" i="6"/>
  <c r="F34552" i="6"/>
  <c r="F34553" i="6"/>
  <c r="F34554" i="6"/>
  <c r="F34555" i="6"/>
  <c r="F34556" i="6"/>
  <c r="F34557" i="6"/>
  <c r="F34558" i="6"/>
  <c r="F34559" i="6"/>
  <c r="F34560" i="6"/>
  <c r="F34561" i="6"/>
  <c r="F34562" i="6"/>
  <c r="F34563" i="6"/>
  <c r="F34564" i="6"/>
  <c r="F34565" i="6"/>
  <c r="F34566" i="6"/>
  <c r="F34567" i="6"/>
  <c r="F34568" i="6"/>
  <c r="F34569" i="6"/>
  <c r="F34570" i="6"/>
  <c r="F34571" i="6"/>
  <c r="F34572" i="6"/>
  <c r="F34573" i="6"/>
  <c r="F34574" i="6"/>
  <c r="F34575" i="6"/>
  <c r="F34576" i="6"/>
  <c r="F34577" i="6"/>
  <c r="F34578" i="6"/>
  <c r="F34579" i="6"/>
  <c r="F34580" i="6"/>
  <c r="F34581" i="6"/>
  <c r="F34582" i="6"/>
  <c r="F34583" i="6"/>
  <c r="F34584" i="6"/>
  <c r="F34585" i="6"/>
  <c r="F34586" i="6"/>
  <c r="F34587" i="6"/>
  <c r="F34588" i="6"/>
  <c r="F34589" i="6"/>
  <c r="F34590" i="6"/>
  <c r="F34591" i="6"/>
  <c r="F34592" i="6"/>
  <c r="F34593" i="6"/>
  <c r="F34594" i="6"/>
  <c r="F34595" i="6"/>
  <c r="F34596" i="6"/>
  <c r="F34597" i="6"/>
  <c r="F34598" i="6"/>
  <c r="F34599" i="6"/>
  <c r="F34600" i="6"/>
  <c r="F34601" i="6"/>
  <c r="F34602" i="6"/>
  <c r="F34603" i="6"/>
  <c r="F34604" i="6"/>
  <c r="F34605" i="6"/>
  <c r="F34606" i="6"/>
  <c r="F34607" i="6"/>
  <c r="F34608" i="6"/>
  <c r="F34609" i="6"/>
  <c r="F34610" i="6"/>
  <c r="F34611" i="6"/>
  <c r="F34612" i="6"/>
  <c r="F34613" i="6"/>
  <c r="F34614" i="6"/>
  <c r="F34615" i="6"/>
  <c r="F34616" i="6"/>
  <c r="F34617" i="6"/>
  <c r="F34618" i="6"/>
  <c r="F34619" i="6"/>
  <c r="F34620" i="6"/>
  <c r="F34621" i="6"/>
  <c r="F34622" i="6"/>
  <c r="F34623" i="6"/>
  <c r="F34624" i="6"/>
  <c r="F34625" i="6"/>
  <c r="F34626" i="6"/>
  <c r="F34627" i="6"/>
  <c r="F34628" i="6"/>
  <c r="F34629" i="6"/>
  <c r="F34630" i="6"/>
  <c r="F34631" i="6"/>
  <c r="F34632" i="6"/>
  <c r="F34633" i="6"/>
  <c r="F34634" i="6"/>
  <c r="F34635" i="6"/>
  <c r="F34636" i="6"/>
  <c r="F34637" i="6"/>
  <c r="F34638" i="6"/>
  <c r="F34639" i="6"/>
  <c r="F34640" i="6"/>
  <c r="F34641" i="6"/>
  <c r="F34642" i="6"/>
  <c r="F34643" i="6"/>
  <c r="F34644" i="6"/>
  <c r="F34645" i="6"/>
  <c r="F34646" i="6"/>
  <c r="F34647" i="6"/>
  <c r="F34648" i="6"/>
  <c r="F34649" i="6"/>
  <c r="F34650" i="6"/>
  <c r="F34651" i="6"/>
  <c r="F34652" i="6"/>
  <c r="F34653" i="6"/>
  <c r="F34654" i="6"/>
  <c r="F34655" i="6"/>
  <c r="F34656" i="6"/>
  <c r="F34657" i="6"/>
  <c r="F34658" i="6"/>
  <c r="F34659" i="6"/>
  <c r="F34660" i="6"/>
  <c r="F34661" i="6"/>
  <c r="F34662" i="6"/>
  <c r="F34663" i="6"/>
  <c r="F34664" i="6"/>
  <c r="F34665" i="6"/>
  <c r="F34666" i="6"/>
  <c r="F34667" i="6"/>
  <c r="F34668" i="6"/>
  <c r="F34669" i="6"/>
  <c r="F34670" i="6"/>
  <c r="F34671" i="6"/>
  <c r="F34672" i="6"/>
  <c r="F34673" i="6"/>
  <c r="F34674" i="6"/>
  <c r="F34675" i="6"/>
  <c r="F34676" i="6"/>
  <c r="F34677" i="6"/>
  <c r="F34678" i="6"/>
  <c r="F34679" i="6"/>
  <c r="F34680" i="6"/>
  <c r="F34681" i="6"/>
  <c r="F34682" i="6"/>
  <c r="F34683" i="6"/>
  <c r="F34684" i="6"/>
  <c r="F34685" i="6"/>
  <c r="F34686" i="6"/>
  <c r="F34687" i="6"/>
  <c r="F34688" i="6"/>
  <c r="F34689" i="6"/>
  <c r="F34690" i="6"/>
  <c r="F34691" i="6"/>
  <c r="F34692" i="6"/>
  <c r="F34693" i="6"/>
  <c r="F34694" i="6"/>
  <c r="F34695" i="6"/>
  <c r="F34696" i="6"/>
  <c r="F34697" i="6"/>
  <c r="F34698" i="6"/>
  <c r="F34699" i="6"/>
  <c r="F34700" i="6"/>
  <c r="F34701" i="6"/>
  <c r="F34702" i="6"/>
  <c r="F34703" i="6"/>
  <c r="F34704" i="6"/>
  <c r="F34705" i="6"/>
  <c r="F34706" i="6"/>
  <c r="F34707" i="6"/>
  <c r="F34708" i="6"/>
  <c r="F34709" i="6"/>
  <c r="F34710" i="6"/>
  <c r="F34711" i="6"/>
  <c r="F34712" i="6"/>
  <c r="F34713" i="6"/>
  <c r="F34714" i="6"/>
  <c r="F34715" i="6"/>
  <c r="F34716" i="6"/>
  <c r="F34717" i="6"/>
  <c r="F34718" i="6"/>
  <c r="F34719" i="6"/>
  <c r="F34720" i="6"/>
  <c r="F34721" i="6"/>
  <c r="F34722" i="6"/>
  <c r="F34723" i="6"/>
  <c r="F34724" i="6"/>
  <c r="F34725" i="6"/>
  <c r="F34726" i="6"/>
  <c r="F34727" i="6"/>
  <c r="F34728" i="6"/>
  <c r="F34729" i="6"/>
  <c r="F34731" i="6"/>
  <c r="F34730" i="6"/>
  <c r="F34732" i="6"/>
  <c r="F34733" i="6"/>
  <c r="F34734" i="6"/>
  <c r="F34735" i="6"/>
  <c r="F34736" i="6"/>
  <c r="F34737" i="6"/>
  <c r="F34738" i="6"/>
  <c r="F34739" i="6"/>
  <c r="F34740" i="6"/>
  <c r="F34741" i="6"/>
  <c r="F34742" i="6"/>
  <c r="F34743" i="6"/>
  <c r="F34744" i="6"/>
  <c r="F34745" i="6"/>
  <c r="F34746" i="6"/>
  <c r="F34747" i="6"/>
  <c r="F34748" i="6"/>
  <c r="F34749" i="6"/>
  <c r="F34750" i="6"/>
  <c r="F34751" i="6"/>
  <c r="F34752" i="6"/>
  <c r="F34753" i="6"/>
  <c r="F34754" i="6"/>
  <c r="F34755" i="6"/>
  <c r="F34756" i="6"/>
  <c r="F34757" i="6"/>
  <c r="F34758" i="6"/>
  <c r="F34759" i="6"/>
  <c r="F34760" i="6"/>
  <c r="F34761" i="6"/>
  <c r="F34762" i="6"/>
  <c r="F34763" i="6"/>
  <c r="F34764" i="6"/>
  <c r="F34765" i="6"/>
  <c r="F34766" i="6"/>
  <c r="F34767" i="6"/>
  <c r="F34768" i="6"/>
  <c r="F34769" i="6"/>
  <c r="F34770" i="6"/>
  <c r="F34771" i="6"/>
  <c r="F34772" i="6"/>
  <c r="F34773" i="6"/>
  <c r="F34774" i="6"/>
  <c r="F34775" i="6"/>
  <c r="F34776" i="6"/>
  <c r="F34777" i="6"/>
  <c r="F34778" i="6"/>
  <c r="F34779" i="6"/>
  <c r="F34780" i="6"/>
  <c r="F34781" i="6"/>
  <c r="F34782" i="6"/>
  <c r="F34783" i="6"/>
  <c r="F34784" i="6"/>
  <c r="F34785" i="6"/>
  <c r="F34786" i="6"/>
  <c r="F34787" i="6"/>
  <c r="F34788" i="6"/>
  <c r="F34789" i="6"/>
  <c r="F34790" i="6"/>
  <c r="F34791" i="6"/>
  <c r="F34792" i="6"/>
  <c r="F34793" i="6"/>
  <c r="F34794" i="6"/>
  <c r="F34795" i="6"/>
  <c r="F34796" i="6"/>
  <c r="F34797" i="6"/>
  <c r="F34798" i="6"/>
  <c r="F34799" i="6"/>
  <c r="F34800" i="6"/>
  <c r="F34801" i="6"/>
  <c r="F34802" i="6"/>
  <c r="F34803" i="6"/>
  <c r="F34804" i="6"/>
  <c r="F34805" i="6"/>
  <c r="F34806" i="6"/>
  <c r="F34807" i="6"/>
  <c r="F34808" i="6"/>
  <c r="F34809" i="6"/>
  <c r="F34810" i="6"/>
  <c r="F34811" i="6"/>
  <c r="F34812" i="6"/>
  <c r="F34813" i="6"/>
  <c r="F34814" i="6"/>
  <c r="F34815" i="6"/>
  <c r="F34816" i="6"/>
  <c r="F34817" i="6"/>
  <c r="F34818" i="6"/>
  <c r="F34819" i="6"/>
  <c r="F34820" i="6"/>
  <c r="F34821" i="6"/>
  <c r="F34822" i="6"/>
  <c r="F34823" i="6"/>
  <c r="F34824" i="6"/>
  <c r="F34825" i="6"/>
  <c r="F34826" i="6"/>
  <c r="F34827" i="6"/>
  <c r="F34828" i="6"/>
  <c r="F34829" i="6"/>
  <c r="F34830" i="6"/>
  <c r="F34831" i="6"/>
  <c r="F34832" i="6"/>
  <c r="F34833" i="6"/>
  <c r="F34834" i="6"/>
  <c r="F34835" i="6"/>
  <c r="F34836" i="6"/>
  <c r="F34837" i="6"/>
  <c r="F34838" i="6"/>
  <c r="F34839" i="6"/>
  <c r="F34840" i="6"/>
  <c r="F34841" i="6"/>
  <c r="F34842" i="6"/>
  <c r="F34843" i="6"/>
  <c r="F34844" i="6"/>
  <c r="F34845" i="6"/>
  <c r="F34846" i="6"/>
  <c r="F34847" i="6"/>
  <c r="F34848" i="6"/>
  <c r="F34849" i="6"/>
  <c r="F34850" i="6"/>
  <c r="F34851" i="6"/>
  <c r="F34852" i="6"/>
  <c r="F34853" i="6"/>
  <c r="F34854" i="6"/>
  <c r="F34855" i="6"/>
  <c r="F34856" i="6"/>
  <c r="F34857" i="6"/>
  <c r="F34858" i="6"/>
  <c r="F34860" i="6"/>
  <c r="F34859" i="6"/>
  <c r="F34861" i="6"/>
  <c r="F34863" i="6"/>
  <c r="F34862" i="6"/>
  <c r="F34864" i="6"/>
  <c r="F34865" i="6"/>
  <c r="F34866" i="6"/>
  <c r="F34867" i="6"/>
  <c r="F34868" i="6"/>
  <c r="F34869" i="6"/>
  <c r="F34870" i="6"/>
  <c r="F34872" i="6"/>
  <c r="F34871" i="6"/>
  <c r="F34873" i="6"/>
  <c r="F34874" i="6"/>
  <c r="F34875" i="6"/>
  <c r="F34876" i="6"/>
  <c r="F34877" i="6"/>
  <c r="F34878" i="6"/>
  <c r="F34879" i="6"/>
  <c r="F34880" i="6"/>
  <c r="F34881" i="6"/>
  <c r="F34882" i="6"/>
  <c r="F34883" i="6"/>
  <c r="F34884" i="6"/>
  <c r="F34885" i="6"/>
  <c r="F34886" i="6"/>
  <c r="F34887" i="6"/>
  <c r="F34888" i="6"/>
  <c r="F34889" i="6"/>
  <c r="F34890" i="6"/>
  <c r="F34891" i="6"/>
  <c r="F34892" i="6"/>
  <c r="F34893" i="6"/>
  <c r="F34894" i="6"/>
  <c r="F34895" i="6"/>
  <c r="F34896" i="6"/>
  <c r="F34897" i="6"/>
  <c r="F34898" i="6"/>
  <c r="F34899" i="6"/>
  <c r="F34900" i="6"/>
  <c r="F34901" i="6"/>
  <c r="F34902" i="6"/>
  <c r="F34903" i="6"/>
  <c r="F34904" i="6"/>
  <c r="F34905" i="6"/>
  <c r="F34906" i="6"/>
  <c r="F34907" i="6"/>
  <c r="F34908" i="6"/>
  <c r="F34909" i="6"/>
  <c r="F34910" i="6"/>
  <c r="F34911" i="6"/>
  <c r="F34912" i="6"/>
  <c r="F34913" i="6"/>
  <c r="F34914" i="6"/>
  <c r="F34915" i="6"/>
  <c r="F34916" i="6"/>
  <c r="F34917" i="6"/>
  <c r="F34918" i="6"/>
  <c r="F34919" i="6"/>
  <c r="F34920" i="6"/>
  <c r="F34921" i="6"/>
  <c r="F34922" i="6"/>
  <c r="F34923" i="6"/>
  <c r="F34924" i="6"/>
  <c r="F34925" i="6"/>
  <c r="F34926" i="6"/>
  <c r="F34927" i="6"/>
  <c r="F34928" i="6"/>
  <c r="F34929" i="6"/>
  <c r="F34930" i="6"/>
  <c r="F34931" i="6"/>
  <c r="F34932" i="6"/>
  <c r="F34933" i="6"/>
  <c r="F34934" i="6"/>
  <c r="F34935" i="6"/>
  <c r="F34936" i="6"/>
  <c r="F34937" i="6"/>
  <c r="F34938" i="6"/>
  <c r="F34939" i="6"/>
  <c r="F34940" i="6"/>
  <c r="F34941" i="6"/>
  <c r="F34942" i="6"/>
  <c r="F34943" i="6"/>
  <c r="F34944" i="6"/>
  <c r="F34945" i="6"/>
  <c r="F34946" i="6"/>
  <c r="F34947" i="6"/>
  <c r="F34948" i="6"/>
  <c r="F34949" i="6"/>
  <c r="F34950" i="6"/>
  <c r="F34951" i="6"/>
  <c r="F34952" i="6"/>
  <c r="F34953" i="6"/>
  <c r="F34954" i="6"/>
  <c r="F34955" i="6"/>
  <c r="F34956" i="6"/>
  <c r="F34957" i="6"/>
  <c r="F34958" i="6"/>
  <c r="F34959" i="6"/>
  <c r="F34960" i="6"/>
  <c r="F34961" i="6"/>
  <c r="F34962" i="6"/>
  <c r="F34963" i="6"/>
  <c r="F34964" i="6"/>
  <c r="F34965" i="6"/>
  <c r="F34966" i="6"/>
  <c r="F34967" i="6"/>
  <c r="F34968" i="6"/>
  <c r="F34970" i="6"/>
  <c r="F34969" i="6"/>
  <c r="F34971" i="6"/>
  <c r="F34972" i="6"/>
  <c r="F34973" i="6"/>
  <c r="F34974" i="6"/>
  <c r="F34975" i="6"/>
  <c r="F34976" i="6"/>
  <c r="F34978" i="6"/>
  <c r="F34977" i="6"/>
  <c r="F34979" i="6"/>
  <c r="F34980" i="6"/>
  <c r="F34981" i="6"/>
  <c r="F34982" i="6"/>
  <c r="F34983" i="6"/>
  <c r="F34984" i="6"/>
  <c r="F34986" i="6"/>
  <c r="F34985" i="6"/>
  <c r="F34987" i="6"/>
  <c r="F34988" i="6"/>
  <c r="F34989" i="6"/>
  <c r="F34990" i="6"/>
  <c r="F34991" i="6"/>
  <c r="F34992" i="6"/>
  <c r="F34993" i="6"/>
  <c r="F34994" i="6"/>
  <c r="F34995" i="6"/>
  <c r="F34996" i="6"/>
  <c r="F34997" i="6"/>
  <c r="F34998" i="6"/>
  <c r="F34999" i="6"/>
  <c r="F35001" i="6"/>
  <c r="F35000" i="6"/>
  <c r="F35002" i="6"/>
  <c r="F35003" i="6"/>
  <c r="F35004" i="6"/>
  <c r="F35006" i="6"/>
  <c r="F35005" i="6"/>
  <c r="F35007" i="6"/>
  <c r="F35008" i="6"/>
  <c r="F35009" i="6"/>
  <c r="F35010" i="6"/>
  <c r="F35011" i="6"/>
  <c r="F35012" i="6"/>
  <c r="F35013" i="6"/>
  <c r="F35014" i="6"/>
  <c r="F35015" i="6"/>
  <c r="F35016" i="6"/>
  <c r="F35017" i="6"/>
  <c r="F35018" i="6"/>
  <c r="F35019" i="6"/>
  <c r="F35020" i="6"/>
  <c r="F35021" i="6"/>
  <c r="F35022" i="6"/>
  <c r="F35023" i="6"/>
  <c r="F35024" i="6"/>
  <c r="F35025" i="6"/>
  <c r="F35026" i="6"/>
  <c r="F35027" i="6"/>
  <c r="F35028" i="6"/>
  <c r="F35029" i="6"/>
  <c r="F35030" i="6"/>
  <c r="F35031" i="6"/>
  <c r="F35032" i="6"/>
  <c r="F35033" i="6"/>
  <c r="F35034" i="6"/>
  <c r="F35035" i="6"/>
  <c r="F35036" i="6"/>
  <c r="F35037" i="6"/>
  <c r="F35038" i="6"/>
  <c r="F35039" i="6"/>
  <c r="F35040" i="6"/>
  <c r="F35041" i="6"/>
  <c r="F35042" i="6"/>
  <c r="F35043" i="6"/>
  <c r="F35044" i="6"/>
  <c r="F35045" i="6"/>
  <c r="F35046" i="6"/>
  <c r="F35047" i="6"/>
  <c r="F35048" i="6"/>
  <c r="F35049" i="6"/>
  <c r="F35050" i="6"/>
  <c r="F35051" i="6"/>
  <c r="F35052" i="6"/>
  <c r="F35053" i="6"/>
  <c r="F35054" i="6"/>
  <c r="F35055" i="6"/>
  <c r="F35056" i="6"/>
  <c r="F35057" i="6"/>
  <c r="F35058" i="6"/>
  <c r="F35059" i="6"/>
  <c r="F35060" i="6"/>
  <c r="F35061" i="6"/>
  <c r="F35062" i="6"/>
  <c r="F35063" i="6"/>
  <c r="F35064" i="6"/>
  <c r="F35065" i="6"/>
  <c r="F35066" i="6"/>
  <c r="F35067" i="6"/>
  <c r="F35068" i="6"/>
  <c r="F35069" i="6"/>
  <c r="F35070" i="6"/>
  <c r="F35071" i="6"/>
  <c r="F35072" i="6"/>
  <c r="F35073" i="6"/>
  <c r="F35074" i="6"/>
  <c r="F35075" i="6"/>
  <c r="F35076" i="6"/>
  <c r="F35077" i="6"/>
  <c r="F35078" i="6"/>
  <c r="F35079" i="6"/>
  <c r="F35080" i="6"/>
  <c r="F35081" i="6"/>
  <c r="F35082" i="6"/>
  <c r="F35084" i="6"/>
  <c r="F35083" i="6"/>
  <c r="F35085" i="6"/>
  <c r="F35086" i="6"/>
  <c r="F35087" i="6"/>
  <c r="F35088" i="6"/>
  <c r="F35089" i="6"/>
  <c r="F35090" i="6"/>
  <c r="F35091" i="6"/>
  <c r="F35092" i="6"/>
  <c r="F35093" i="6"/>
  <c r="F35094" i="6"/>
  <c r="F35095" i="6"/>
  <c r="F35096" i="6"/>
  <c r="F35097" i="6"/>
  <c r="F35098" i="6"/>
  <c r="F35099" i="6"/>
  <c r="F35100" i="6"/>
  <c r="F35101" i="6"/>
  <c r="F35102" i="6"/>
  <c r="F35103" i="6"/>
  <c r="F35104" i="6"/>
  <c r="F35105" i="6"/>
  <c r="F35106" i="6"/>
  <c r="F35107" i="6"/>
  <c r="F35108" i="6"/>
  <c r="F35109" i="6"/>
  <c r="F35110" i="6"/>
  <c r="F35111" i="6"/>
  <c r="F35112" i="6"/>
  <c r="F35113" i="6"/>
  <c r="F35114" i="6"/>
  <c r="F35115" i="6"/>
  <c r="F35116" i="6"/>
  <c r="F35117" i="6"/>
  <c r="F35118" i="6"/>
  <c r="F35119" i="6"/>
  <c r="F35120" i="6"/>
  <c r="F35121" i="6"/>
  <c r="F35122" i="6"/>
  <c r="F35123" i="6"/>
  <c r="F35124" i="6"/>
  <c r="F35125" i="6"/>
  <c r="F35126" i="6"/>
  <c r="F35127" i="6"/>
  <c r="F35128" i="6"/>
  <c r="F35129" i="6"/>
  <c r="F35130" i="6"/>
  <c r="F35131" i="6"/>
  <c r="F35132" i="6"/>
  <c r="F35133" i="6"/>
  <c r="F35134" i="6"/>
  <c r="F35135" i="6"/>
  <c r="F35136" i="6"/>
  <c r="F35137" i="6"/>
  <c r="F35138" i="6"/>
  <c r="F35139" i="6"/>
  <c r="F35140" i="6"/>
  <c r="F35141" i="6"/>
  <c r="F35142" i="6"/>
  <c r="F35143" i="6"/>
  <c r="F35144" i="6"/>
  <c r="F35145" i="6"/>
  <c r="F35146" i="6"/>
  <c r="F35147" i="6"/>
  <c r="F35148" i="6"/>
  <c r="F35149" i="6"/>
  <c r="F35150" i="6"/>
  <c r="F35151" i="6"/>
  <c r="F35152" i="6"/>
  <c r="F35153" i="6"/>
  <c r="F35154" i="6"/>
  <c r="F35155" i="6"/>
  <c r="F35156" i="6"/>
  <c r="F35157" i="6"/>
  <c r="F35158" i="6"/>
  <c r="F35159" i="6"/>
  <c r="F35160" i="6"/>
  <c r="F35161" i="6"/>
  <c r="F35162" i="6"/>
  <c r="F35163" i="6"/>
  <c r="F35164" i="6"/>
  <c r="F35165" i="6"/>
  <c r="F35166" i="6"/>
  <c r="F35167" i="6"/>
  <c r="F35168" i="6"/>
  <c r="F35169" i="6"/>
  <c r="F35170" i="6"/>
  <c r="F35171" i="6"/>
  <c r="F35172" i="6"/>
  <c r="F35173" i="6"/>
  <c r="F35174" i="6"/>
  <c r="F35175" i="6"/>
  <c r="F35176" i="6"/>
  <c r="F35177" i="6"/>
  <c r="F35178" i="6"/>
  <c r="F35179" i="6"/>
  <c r="F35180" i="6"/>
  <c r="F35181" i="6"/>
  <c r="F35182" i="6"/>
  <c r="F35183" i="6"/>
  <c r="F35184" i="6"/>
  <c r="F35185" i="6"/>
  <c r="F35186" i="6"/>
  <c r="F35187" i="6"/>
  <c r="F35188" i="6"/>
  <c r="F35189" i="6"/>
  <c r="F35190" i="6"/>
  <c r="F35191" i="6"/>
  <c r="F35192" i="6"/>
  <c r="F35193" i="6"/>
  <c r="F35194" i="6"/>
  <c r="F35195" i="6"/>
  <c r="F35196" i="6"/>
  <c r="F35197" i="6"/>
  <c r="F35198" i="6"/>
  <c r="F35199" i="6"/>
  <c r="F35200" i="6"/>
  <c r="F35201" i="6"/>
  <c r="F35202" i="6"/>
  <c r="F35203" i="6"/>
  <c r="F35204" i="6"/>
  <c r="F35205" i="6"/>
  <c r="F35206" i="6"/>
  <c r="F35207" i="6"/>
  <c r="F35208" i="6"/>
  <c r="F35209" i="6"/>
  <c r="F35210" i="6"/>
  <c r="F35211" i="6"/>
  <c r="F35212" i="6"/>
  <c r="F35213" i="6"/>
  <c r="F35214" i="6"/>
  <c r="F35215" i="6"/>
  <c r="F35216" i="6"/>
  <c r="F35217" i="6"/>
  <c r="F35218" i="6"/>
  <c r="F35219" i="6"/>
  <c r="F35220" i="6"/>
  <c r="F35221" i="6"/>
  <c r="F35222" i="6"/>
  <c r="F35223" i="6"/>
  <c r="F35224" i="6"/>
  <c r="F35225" i="6"/>
  <c r="F35226" i="6"/>
  <c r="F35227" i="6"/>
  <c r="F35228" i="6"/>
  <c r="F35229" i="6"/>
  <c r="F35230" i="6"/>
  <c r="F35231" i="6"/>
  <c r="F35232" i="6"/>
  <c r="F35233" i="6"/>
  <c r="F35234" i="6"/>
  <c r="F35235" i="6"/>
  <c r="F35236" i="6"/>
  <c r="F35237" i="6"/>
  <c r="F35238" i="6"/>
  <c r="F35239" i="6"/>
  <c r="F35240" i="6"/>
  <c r="F35241" i="6"/>
  <c r="F35242" i="6"/>
  <c r="F35243" i="6"/>
  <c r="F35244" i="6"/>
  <c r="F35245" i="6"/>
  <c r="F35246" i="6"/>
  <c r="F35247" i="6"/>
  <c r="F35248" i="6"/>
  <c r="F35249" i="6"/>
  <c r="F35250" i="6"/>
  <c r="F35251" i="6"/>
  <c r="F35252" i="6"/>
  <c r="F35253" i="6"/>
  <c r="F35254" i="6"/>
  <c r="F35255" i="6"/>
  <c r="F35256" i="6"/>
  <c r="F35257" i="6"/>
  <c r="F35258" i="6"/>
  <c r="F35259" i="6"/>
  <c r="F35260" i="6"/>
  <c r="F35262" i="6"/>
  <c r="F35261" i="6"/>
  <c r="F35263" i="6"/>
  <c r="F35264" i="6"/>
  <c r="F35265" i="6"/>
  <c r="F35266" i="6"/>
  <c r="F35267" i="6"/>
  <c r="F35268" i="6"/>
  <c r="F35269" i="6"/>
  <c r="F35270" i="6"/>
  <c r="F35271" i="6"/>
  <c r="F35272" i="6"/>
  <c r="F35273" i="6"/>
  <c r="F35274" i="6"/>
  <c r="F35275" i="6"/>
  <c r="F35276" i="6"/>
  <c r="F35277" i="6"/>
  <c r="F35278" i="6"/>
  <c r="F35279" i="6"/>
  <c r="F35280" i="6"/>
  <c r="F35281" i="6"/>
  <c r="F35282" i="6"/>
  <c r="F35283" i="6"/>
  <c r="F35284" i="6"/>
  <c r="F35285" i="6"/>
  <c r="F35286" i="6"/>
  <c r="F35287" i="6"/>
  <c r="F35288" i="6"/>
  <c r="F35289" i="6"/>
  <c r="F35290" i="6"/>
  <c r="F35291" i="6"/>
  <c r="F35292" i="6"/>
  <c r="F35293" i="6"/>
  <c r="F35294" i="6"/>
  <c r="F35295" i="6"/>
  <c r="F35296" i="6"/>
  <c r="F35297" i="6"/>
  <c r="F35298" i="6"/>
  <c r="F35299" i="6"/>
  <c r="F35300" i="6"/>
  <c r="F35301" i="6"/>
  <c r="F35302" i="6"/>
  <c r="F35303" i="6"/>
  <c r="F35304" i="6"/>
  <c r="F35305" i="6"/>
  <c r="F35306" i="6"/>
  <c r="F35307" i="6"/>
  <c r="F35308" i="6"/>
  <c r="F35309" i="6"/>
  <c r="F35310" i="6"/>
  <c r="F35311" i="6"/>
  <c r="F35312" i="6"/>
  <c r="F35313" i="6"/>
  <c r="F35314" i="6"/>
  <c r="F35315" i="6"/>
  <c r="F35316" i="6"/>
  <c r="F35317" i="6"/>
  <c r="F35318" i="6"/>
  <c r="F35319" i="6"/>
  <c r="F35321" i="6"/>
  <c r="F35320" i="6"/>
  <c r="F35322" i="6"/>
  <c r="F35323" i="6"/>
  <c r="F35324" i="6"/>
  <c r="F35325" i="6"/>
  <c r="F35326" i="6"/>
  <c r="F35327" i="6"/>
  <c r="F35328" i="6"/>
  <c r="F35329" i="6"/>
  <c r="F35330" i="6"/>
  <c r="F35331" i="6"/>
  <c r="F35332" i="6"/>
  <c r="F35333" i="6"/>
  <c r="F35334" i="6"/>
  <c r="F35335" i="6"/>
  <c r="F35336" i="6"/>
  <c r="F35337" i="6"/>
  <c r="F35338" i="6"/>
  <c r="F35339" i="6"/>
  <c r="F35340" i="6"/>
  <c r="F35341" i="6"/>
  <c r="F35342" i="6"/>
  <c r="F35343" i="6"/>
  <c r="F35344" i="6"/>
  <c r="F35345" i="6"/>
  <c r="F35346" i="6"/>
  <c r="F35347" i="6"/>
  <c r="F35348" i="6"/>
  <c r="F35349" i="6"/>
  <c r="F35350" i="6"/>
  <c r="F35351" i="6"/>
  <c r="F35352" i="6"/>
  <c r="F35353" i="6"/>
  <c r="F35354" i="6"/>
  <c r="F35355" i="6"/>
  <c r="F35356" i="6"/>
  <c r="F35357" i="6"/>
  <c r="F35358" i="6"/>
  <c r="F35359" i="6"/>
  <c r="F35360" i="6"/>
  <c r="F35361" i="6"/>
  <c r="F35362" i="6"/>
  <c r="F35363" i="6"/>
  <c r="F35364" i="6"/>
  <c r="F35365" i="6"/>
  <c r="F35366" i="6"/>
  <c r="F35367" i="6"/>
  <c r="F35368" i="6"/>
  <c r="F35369" i="6"/>
  <c r="F35370" i="6"/>
  <c r="F35371" i="6"/>
  <c r="F35372" i="6"/>
  <c r="F35373" i="6"/>
  <c r="F35374" i="6"/>
  <c r="F35375" i="6"/>
  <c r="F35376" i="6"/>
  <c r="F35377" i="6"/>
  <c r="F35378" i="6"/>
  <c r="F35379" i="6"/>
  <c r="F35380" i="6"/>
  <c r="F35381" i="6"/>
  <c r="F35382" i="6"/>
  <c r="F35383" i="6"/>
  <c r="F35384" i="6"/>
  <c r="F35385" i="6"/>
  <c r="F35386" i="6"/>
  <c r="F35387" i="6"/>
  <c r="F35388" i="6"/>
  <c r="F35389" i="6"/>
  <c r="F35390" i="6"/>
  <c r="F35391" i="6"/>
  <c r="F35392" i="6"/>
  <c r="F35393" i="6"/>
  <c r="F35394" i="6"/>
  <c r="F35395" i="6"/>
  <c r="F35396" i="6"/>
  <c r="F35397" i="6"/>
  <c r="F35398" i="6"/>
  <c r="F35399" i="6"/>
  <c r="F35400" i="6"/>
  <c r="F35401" i="6"/>
  <c r="F35402" i="6"/>
  <c r="F35403" i="6"/>
  <c r="F35404" i="6"/>
  <c r="F35405" i="6"/>
  <c r="F35406" i="6"/>
  <c r="F35407" i="6"/>
  <c r="F35408" i="6"/>
  <c r="F35409" i="6"/>
  <c r="F35410" i="6"/>
  <c r="F35411" i="6"/>
  <c r="F35412" i="6"/>
  <c r="F35413" i="6"/>
  <c r="F35414" i="6"/>
  <c r="F35415" i="6"/>
  <c r="F35416" i="6"/>
  <c r="F35417" i="6"/>
  <c r="F35418" i="6"/>
  <c r="F35419" i="6"/>
  <c r="F35420" i="6"/>
  <c r="F35421" i="6"/>
  <c r="F35422" i="6"/>
  <c r="F35423" i="6"/>
  <c r="F35424" i="6"/>
  <c r="F35425" i="6"/>
  <c r="F35426" i="6"/>
  <c r="F35427" i="6"/>
  <c r="F35428" i="6"/>
  <c r="F35429" i="6"/>
  <c r="F35430" i="6"/>
  <c r="F35431" i="6"/>
  <c r="F35432" i="6"/>
  <c r="F35433" i="6"/>
  <c r="F35434" i="6"/>
  <c r="F35435" i="6"/>
  <c r="F35436" i="6"/>
  <c r="F35437" i="6"/>
  <c r="F35438" i="6"/>
  <c r="F35439" i="6"/>
  <c r="F35440" i="6"/>
  <c r="F35441" i="6"/>
  <c r="F35442" i="6"/>
  <c r="F35443" i="6"/>
  <c r="F35444" i="6"/>
  <c r="F35445" i="6"/>
  <c r="F35446" i="6"/>
  <c r="F35447" i="6"/>
  <c r="F35448" i="6"/>
  <c r="F35449" i="6"/>
  <c r="F35450" i="6"/>
  <c r="F35452" i="6"/>
  <c r="F35451" i="6"/>
  <c r="F35453" i="6"/>
  <c r="F35455" i="6"/>
  <c r="F35454" i="6"/>
  <c r="F35456" i="6"/>
  <c r="F35457" i="6"/>
  <c r="F35458" i="6"/>
  <c r="F35459" i="6"/>
  <c r="F35460" i="6"/>
  <c r="F35461" i="6"/>
  <c r="F35462" i="6"/>
  <c r="F35463" i="6"/>
  <c r="F35464" i="6"/>
  <c r="F35465" i="6"/>
  <c r="F35466" i="6"/>
  <c r="F35467" i="6"/>
  <c r="F35468" i="6"/>
  <c r="F35469" i="6"/>
  <c r="F35470" i="6"/>
  <c r="F35472" i="6"/>
  <c r="F35471" i="6"/>
  <c r="F35473" i="6"/>
  <c r="F35474" i="6"/>
  <c r="F35475" i="6"/>
  <c r="F35476" i="6"/>
  <c r="F35477" i="6"/>
  <c r="F35478" i="6"/>
  <c r="F35479" i="6"/>
  <c r="F35480" i="6"/>
  <c r="F35481" i="6"/>
  <c r="F35482" i="6"/>
  <c r="F35483" i="6"/>
  <c r="F35484" i="6"/>
  <c r="F35485" i="6"/>
  <c r="F35486" i="6"/>
  <c r="F35487" i="6"/>
  <c r="F35488" i="6"/>
  <c r="F35489" i="6"/>
  <c r="F35490" i="6"/>
  <c r="F35491" i="6"/>
  <c r="F35492" i="6"/>
  <c r="F35493" i="6"/>
  <c r="F35494" i="6"/>
  <c r="F35495" i="6"/>
  <c r="F35496" i="6"/>
  <c r="F35497" i="6"/>
  <c r="F35498" i="6"/>
  <c r="F35499" i="6"/>
  <c r="F35500" i="6"/>
  <c r="F35501" i="6"/>
  <c r="F35502" i="6"/>
  <c r="F35503" i="6"/>
  <c r="F35504" i="6"/>
  <c r="F35505" i="6"/>
  <c r="F35506" i="6"/>
  <c r="F35507" i="6"/>
  <c r="F35508" i="6"/>
  <c r="F35509" i="6"/>
  <c r="F35510" i="6"/>
  <c r="F35511" i="6"/>
  <c r="F35512" i="6"/>
  <c r="F35513" i="6"/>
  <c r="F35514" i="6"/>
  <c r="F35515" i="6"/>
  <c r="F35516" i="6"/>
  <c r="F35517" i="6"/>
  <c r="F35518" i="6"/>
  <c r="F35519" i="6"/>
  <c r="F35520" i="6"/>
  <c r="F35521" i="6"/>
  <c r="F35522" i="6"/>
  <c r="F35523" i="6"/>
  <c r="F35524" i="6"/>
  <c r="F35526" i="6"/>
  <c r="F35525" i="6"/>
  <c r="F35527" i="6"/>
  <c r="F35528" i="6"/>
  <c r="F35529" i="6"/>
  <c r="F35530" i="6"/>
  <c r="F35531" i="6"/>
  <c r="F35532" i="6"/>
  <c r="F35533" i="6"/>
  <c r="F35534" i="6"/>
  <c r="F35535" i="6"/>
  <c r="F35536" i="6"/>
  <c r="F35537" i="6"/>
  <c r="F35538" i="6"/>
  <c r="F35539" i="6"/>
  <c r="F35540" i="6"/>
  <c r="F35541" i="6"/>
  <c r="F35542" i="6"/>
  <c r="F35543" i="6"/>
  <c r="F35544" i="6"/>
  <c r="F35545" i="6"/>
  <c r="F35546" i="6"/>
  <c r="F35547" i="6"/>
  <c r="F35548" i="6"/>
  <c r="F35549" i="6"/>
  <c r="F35550" i="6"/>
  <c r="F35551" i="6"/>
  <c r="F35552" i="6"/>
  <c r="F35553" i="6"/>
  <c r="F35554" i="6"/>
  <c r="F35555" i="6"/>
  <c r="F35556" i="6"/>
  <c r="F35557" i="6"/>
  <c r="F35558" i="6"/>
  <c r="F35559" i="6"/>
  <c r="F35560" i="6"/>
  <c r="F35561" i="6"/>
  <c r="F35562" i="6"/>
  <c r="F35564" i="6"/>
  <c r="F35563" i="6"/>
  <c r="F35565" i="6"/>
  <c r="F35566" i="6"/>
  <c r="F35567" i="6"/>
  <c r="F35568" i="6"/>
  <c r="F35569" i="6"/>
  <c r="F35570" i="6"/>
  <c r="F35571" i="6"/>
  <c r="F35572" i="6"/>
  <c r="F35573" i="6"/>
  <c r="F35574" i="6"/>
  <c r="F35575" i="6"/>
  <c r="F35576" i="6"/>
  <c r="F35577" i="6"/>
  <c r="F35578" i="6"/>
  <c r="F35579" i="6"/>
  <c r="F35580" i="6"/>
  <c r="F35581" i="6"/>
  <c r="F35582" i="6"/>
  <c r="F35583" i="6"/>
  <c r="F35584" i="6"/>
  <c r="F35585" i="6"/>
  <c r="F35586" i="6"/>
  <c r="F35587" i="6"/>
  <c r="F35588" i="6"/>
  <c r="F35589" i="6"/>
  <c r="F35590" i="6"/>
  <c r="F35591" i="6"/>
  <c r="F35592" i="6"/>
  <c r="F35593" i="6"/>
  <c r="F35594" i="6"/>
  <c r="F35595" i="6"/>
  <c r="F35596" i="6"/>
  <c r="F35597" i="6"/>
  <c r="F35598" i="6"/>
  <c r="F35599" i="6"/>
  <c r="F35600" i="6"/>
  <c r="F35601" i="6"/>
  <c r="F35602" i="6"/>
  <c r="F35603" i="6"/>
  <c r="F35604" i="6"/>
  <c r="F35605" i="6"/>
  <c r="F35606" i="6"/>
  <c r="F35607" i="6"/>
  <c r="F35608" i="6"/>
  <c r="F35609" i="6"/>
  <c r="F35610" i="6"/>
  <c r="F35611" i="6"/>
  <c r="F35612" i="6"/>
  <c r="F35613" i="6"/>
  <c r="F35614" i="6"/>
  <c r="F35615" i="6"/>
  <c r="F35616" i="6"/>
  <c r="F35617" i="6"/>
  <c r="F35618" i="6"/>
  <c r="F35619" i="6"/>
  <c r="F35620" i="6"/>
  <c r="F35621" i="6"/>
  <c r="F35622" i="6"/>
  <c r="F35623" i="6"/>
  <c r="F35624" i="6"/>
  <c r="F35625" i="6"/>
  <c r="F35626" i="6"/>
  <c r="F35627" i="6"/>
  <c r="F35628" i="6"/>
  <c r="F35629" i="6"/>
  <c r="F35630" i="6"/>
  <c r="F35632" i="6"/>
  <c r="F35631" i="6"/>
  <c r="F35633" i="6"/>
  <c r="F35634" i="6"/>
  <c r="F35635" i="6"/>
  <c r="F35636" i="6"/>
  <c r="F35637" i="6"/>
  <c r="F35638" i="6"/>
  <c r="F35639" i="6"/>
  <c r="F35640" i="6"/>
  <c r="F35641" i="6"/>
  <c r="F35642" i="6"/>
  <c r="F35643" i="6"/>
  <c r="F35644" i="6"/>
  <c r="F35645" i="6"/>
  <c r="F35646" i="6"/>
  <c r="F35647" i="6"/>
  <c r="F35648" i="6"/>
  <c r="F35649" i="6"/>
  <c r="F35650" i="6"/>
  <c r="F35651" i="6"/>
  <c r="F35652" i="6"/>
  <c r="F35653" i="6"/>
  <c r="F35654" i="6"/>
  <c r="F35655" i="6"/>
  <c r="F35656" i="6"/>
  <c r="F35657" i="6"/>
  <c r="F35658" i="6"/>
  <c r="F35659" i="6"/>
  <c r="F35660" i="6"/>
  <c r="F35661" i="6"/>
  <c r="F35662" i="6"/>
  <c r="F35663" i="6"/>
  <c r="F35664" i="6"/>
  <c r="F35665" i="6"/>
  <c r="F35666" i="6"/>
  <c r="F35667" i="6"/>
  <c r="F35668" i="6"/>
  <c r="F35669" i="6"/>
  <c r="F35670" i="6"/>
  <c r="F35671" i="6"/>
  <c r="F35672" i="6"/>
  <c r="F35673" i="6"/>
  <c r="F35674" i="6"/>
  <c r="F35675" i="6"/>
  <c r="F35676" i="6"/>
  <c r="F35677" i="6"/>
  <c r="F35678" i="6"/>
  <c r="F35679" i="6"/>
  <c r="F35680" i="6"/>
  <c r="F35681" i="6"/>
  <c r="F35682" i="6"/>
  <c r="F35683" i="6"/>
  <c r="F35684" i="6"/>
  <c r="F35685" i="6"/>
  <c r="F35686" i="6"/>
  <c r="F35687" i="6"/>
  <c r="F35688" i="6"/>
  <c r="F35689" i="6"/>
  <c r="F35690" i="6"/>
  <c r="F35691" i="6"/>
  <c r="F35692" i="6"/>
  <c r="F35693" i="6"/>
  <c r="F35694" i="6"/>
  <c r="F35695" i="6"/>
  <c r="F35696" i="6"/>
  <c r="F35697" i="6"/>
  <c r="F35698" i="6"/>
  <c r="F35699" i="6"/>
  <c r="F35700" i="6"/>
  <c r="F35701" i="6"/>
  <c r="F35702" i="6"/>
  <c r="F35703" i="6"/>
  <c r="F35704" i="6"/>
  <c r="F35705" i="6"/>
  <c r="F35706" i="6"/>
  <c r="F35707" i="6"/>
  <c r="F35708" i="6"/>
  <c r="F35709" i="6"/>
  <c r="F35710" i="6"/>
  <c r="F35711" i="6"/>
  <c r="F35712" i="6"/>
  <c r="F35713" i="6"/>
  <c r="F35714" i="6"/>
  <c r="F35715" i="6"/>
  <c r="F35716" i="6"/>
  <c r="F35717" i="6"/>
  <c r="F35718" i="6"/>
  <c r="F35719" i="6"/>
  <c r="F35720" i="6"/>
  <c r="F35721" i="6"/>
  <c r="F35722" i="6"/>
  <c r="F35723" i="6"/>
  <c r="F35724" i="6"/>
  <c r="F35725" i="6"/>
  <c r="F35726" i="6"/>
  <c r="F35727" i="6"/>
  <c r="F35728" i="6"/>
  <c r="F35729" i="6"/>
  <c r="F35730" i="6"/>
  <c r="F35731" i="6"/>
  <c r="F35732" i="6"/>
  <c r="F35733" i="6"/>
  <c r="F35734" i="6"/>
  <c r="F35735" i="6"/>
  <c r="F35736" i="6"/>
  <c r="F35737" i="6"/>
  <c r="F35738" i="6"/>
  <c r="F35739" i="6"/>
  <c r="F35740" i="6"/>
  <c r="F35741" i="6"/>
  <c r="F35742" i="6"/>
  <c r="F35743" i="6"/>
  <c r="F35744" i="6"/>
  <c r="F35745" i="6"/>
  <c r="F35746" i="6"/>
  <c r="F35747" i="6"/>
  <c r="F35748" i="6"/>
  <c r="F35749" i="6"/>
  <c r="F35750" i="6"/>
  <c r="F35751" i="6"/>
  <c r="F35752" i="6"/>
  <c r="F35753" i="6"/>
  <c r="F35754" i="6"/>
  <c r="F35755" i="6"/>
  <c r="F35756" i="6"/>
  <c r="F35757" i="6"/>
  <c r="F35758" i="6"/>
  <c r="F35759" i="6"/>
  <c r="F35760" i="6"/>
  <c r="F35761" i="6"/>
  <c r="F35762" i="6"/>
  <c r="F35763" i="6"/>
  <c r="F35764" i="6"/>
  <c r="F35765" i="6"/>
  <c r="F35766" i="6"/>
  <c r="F35767" i="6"/>
  <c r="F35768" i="6"/>
  <c r="F35769" i="6"/>
  <c r="F35770" i="6"/>
  <c r="F35771" i="6"/>
  <c r="F35772" i="6"/>
  <c r="F35773" i="6"/>
  <c r="F35774" i="6"/>
  <c r="F35775" i="6"/>
  <c r="F35776" i="6"/>
  <c r="F35777" i="6"/>
  <c r="F35778" i="6"/>
  <c r="F35779" i="6"/>
  <c r="F35780" i="6"/>
  <c r="F35781" i="6"/>
  <c r="F35782" i="6"/>
  <c r="F35783" i="6"/>
  <c r="F35784" i="6"/>
  <c r="F35785" i="6"/>
  <c r="F35786" i="6"/>
  <c r="F35787" i="6"/>
  <c r="F35788" i="6"/>
  <c r="F35789" i="6"/>
  <c r="F35790" i="6"/>
  <c r="F35791" i="6"/>
  <c r="F35792" i="6"/>
  <c r="F35793" i="6"/>
  <c r="F35794" i="6"/>
  <c r="F35795" i="6"/>
  <c r="F35796" i="6"/>
  <c r="F35797" i="6"/>
  <c r="F35798" i="6"/>
  <c r="F35799" i="6"/>
  <c r="F35800" i="6"/>
  <c r="F35801" i="6"/>
  <c r="F35802" i="6"/>
  <c r="F35803" i="6"/>
  <c r="F35804" i="6"/>
  <c r="F35805" i="6"/>
  <c r="F35806" i="6"/>
  <c r="F35807" i="6"/>
  <c r="F35808" i="6"/>
  <c r="F35809" i="6"/>
  <c r="F35810" i="6"/>
  <c r="F35811" i="6"/>
  <c r="F35812" i="6"/>
  <c r="F35813" i="6"/>
  <c r="F35814" i="6"/>
  <c r="F35815" i="6"/>
  <c r="F35816" i="6"/>
  <c r="F35817" i="6"/>
  <c r="F35818" i="6"/>
  <c r="F35819" i="6"/>
  <c r="F35820" i="6"/>
  <c r="F35821" i="6"/>
  <c r="F35822" i="6"/>
  <c r="F35823" i="6"/>
  <c r="F35824" i="6"/>
  <c r="F35825" i="6"/>
  <c r="F35826" i="6"/>
  <c r="F35827" i="6"/>
  <c r="F35828" i="6"/>
  <c r="F35829" i="6"/>
  <c r="F35830" i="6"/>
  <c r="F35832" i="6"/>
  <c r="F35831" i="6"/>
  <c r="F35833" i="6"/>
  <c r="F35834" i="6"/>
  <c r="F35835" i="6"/>
  <c r="F35836" i="6"/>
  <c r="F35837" i="6"/>
  <c r="F35838" i="6"/>
  <c r="F35840" i="6"/>
  <c r="F35839" i="6"/>
  <c r="F35841" i="6"/>
  <c r="F35842" i="6"/>
  <c r="F35843" i="6"/>
  <c r="F35844" i="6"/>
  <c r="F35845" i="6"/>
  <c r="F35846" i="6"/>
  <c r="F35847" i="6"/>
  <c r="F35848" i="6"/>
  <c r="F35849" i="6"/>
  <c r="F35850" i="6"/>
  <c r="F35851" i="6"/>
  <c r="F35852" i="6"/>
  <c r="F35853" i="6"/>
  <c r="F35854" i="6"/>
  <c r="F35855" i="6"/>
  <c r="F35856" i="6"/>
  <c r="F35857" i="6"/>
  <c r="F35858" i="6"/>
  <c r="F35859" i="6"/>
  <c r="F35860" i="6"/>
  <c r="F35861" i="6"/>
  <c r="F35862" i="6"/>
  <c r="F35863" i="6"/>
  <c r="F35864" i="6"/>
  <c r="F35865" i="6"/>
  <c r="F35866" i="6"/>
  <c r="F35867" i="6"/>
  <c r="F35868" i="6"/>
  <c r="F35869" i="6"/>
  <c r="F35870" i="6"/>
  <c r="F35871" i="6"/>
  <c r="F35872" i="6"/>
  <c r="F35873" i="6"/>
  <c r="F35874" i="6"/>
  <c r="F35875" i="6"/>
  <c r="F35876" i="6"/>
  <c r="F35877" i="6"/>
  <c r="F35878" i="6"/>
  <c r="F35879" i="6"/>
  <c r="F35880" i="6"/>
  <c r="F35881" i="6"/>
  <c r="F35882" i="6"/>
  <c r="F35883" i="6"/>
  <c r="F35884" i="6"/>
  <c r="F35885" i="6"/>
  <c r="F35886" i="6"/>
  <c r="F35887" i="6"/>
  <c r="F35888" i="6"/>
  <c r="F35889" i="6"/>
  <c r="F35890" i="6"/>
  <c r="F35891" i="6"/>
  <c r="F35892" i="6"/>
  <c r="F35893" i="6"/>
  <c r="F35894" i="6"/>
  <c r="F35895" i="6"/>
  <c r="F35896" i="6"/>
  <c r="F35897" i="6"/>
  <c r="F35898" i="6"/>
  <c r="F35899" i="6"/>
  <c r="F35900" i="6"/>
  <c r="F35901" i="6"/>
  <c r="F35902" i="6"/>
  <c r="F35903" i="6"/>
  <c r="F35904" i="6"/>
  <c r="F35906" i="6"/>
  <c r="F35905" i="6"/>
  <c r="F35907" i="6"/>
  <c r="F35908" i="6"/>
  <c r="F35909" i="6"/>
  <c r="F35910" i="6"/>
  <c r="F35911" i="6"/>
  <c r="F35912" i="6"/>
  <c r="F35913" i="6"/>
  <c r="F35914" i="6"/>
  <c r="F35915" i="6"/>
  <c r="F35916" i="6"/>
  <c r="F35917" i="6"/>
  <c r="F35918" i="6"/>
  <c r="F35919" i="6"/>
  <c r="F35920" i="6"/>
  <c r="F35921" i="6"/>
  <c r="F35922" i="6"/>
  <c r="F35923" i="6"/>
  <c r="F35924" i="6"/>
  <c r="F35925" i="6"/>
  <c r="F35926" i="6"/>
  <c r="F35927" i="6"/>
  <c r="F35928" i="6"/>
  <c r="F35929" i="6"/>
  <c r="F35930" i="6"/>
  <c r="F35931" i="6"/>
  <c r="F35932" i="6"/>
  <c r="F35933" i="6"/>
  <c r="F35934" i="6"/>
  <c r="F35935" i="6"/>
  <c r="F35936" i="6"/>
  <c r="F35937" i="6"/>
  <c r="F35938" i="6"/>
  <c r="F35939" i="6"/>
  <c r="F35940" i="6"/>
  <c r="F35941" i="6"/>
  <c r="F35942" i="6"/>
  <c r="F35943" i="6"/>
  <c r="F35944" i="6"/>
  <c r="F35945" i="6"/>
  <c r="F35946" i="6"/>
  <c r="F35947" i="6"/>
  <c r="F35948" i="6"/>
  <c r="F35949" i="6"/>
  <c r="F35950" i="6"/>
  <c r="F35951" i="6"/>
  <c r="F35952" i="6"/>
  <c r="F35953" i="6"/>
  <c r="F35954" i="6"/>
  <c r="F35955" i="6"/>
  <c r="F35956" i="6"/>
  <c r="F35957" i="6"/>
  <c r="F35958" i="6"/>
  <c r="F35959" i="6"/>
  <c r="F35960" i="6"/>
  <c r="F35961" i="6"/>
  <c r="F35962" i="6"/>
  <c r="F35963" i="6"/>
  <c r="F35964" i="6"/>
  <c r="F35965" i="6"/>
  <c r="F35966" i="6"/>
  <c r="F35967" i="6"/>
  <c r="F35968" i="6"/>
  <c r="F35969" i="6"/>
  <c r="F35970" i="6"/>
  <c r="F35971" i="6"/>
  <c r="F35972" i="6"/>
  <c r="F35973" i="6"/>
  <c r="F35974" i="6"/>
  <c r="F35975" i="6"/>
  <c r="F35976" i="6"/>
  <c r="F35977" i="6"/>
  <c r="F35978" i="6"/>
  <c r="F35979" i="6"/>
  <c r="F35980" i="6"/>
  <c r="F35981" i="6"/>
  <c r="F35982" i="6"/>
  <c r="F35983" i="6"/>
  <c r="F35985" i="6"/>
  <c r="F35984" i="6"/>
  <c r="F35986" i="6"/>
  <c r="F35987" i="6"/>
  <c r="F35988" i="6"/>
  <c r="F35989" i="6"/>
  <c r="F35990" i="6"/>
  <c r="F35991" i="6"/>
  <c r="F35992" i="6"/>
  <c r="F35993" i="6"/>
  <c r="F35995" i="6"/>
  <c r="F35994" i="6"/>
  <c r="F35996" i="6"/>
  <c r="F35997" i="6"/>
  <c r="F35998" i="6"/>
  <c r="F35999" i="6"/>
  <c r="F36000" i="6"/>
  <c r="F36001" i="6"/>
  <c r="F36002" i="6"/>
  <c r="F36003" i="6"/>
  <c r="F36004" i="6"/>
  <c r="F36005" i="6"/>
  <c r="F36006" i="6"/>
  <c r="F36007" i="6"/>
  <c r="F36008" i="6"/>
  <c r="F36009" i="6"/>
  <c r="F36010" i="6"/>
  <c r="F36011" i="6"/>
  <c r="F36012" i="6"/>
  <c r="F36013" i="6"/>
  <c r="F36014" i="6"/>
  <c r="F36015" i="6"/>
  <c r="F36016" i="6"/>
  <c r="F36017" i="6"/>
  <c r="F36018" i="6"/>
  <c r="F36019" i="6"/>
  <c r="F36020" i="6"/>
  <c r="F36021" i="6"/>
  <c r="F36022" i="6"/>
  <c r="F36023" i="6"/>
  <c r="F36024" i="6"/>
  <c r="F36025" i="6"/>
  <c r="F36026" i="6"/>
  <c r="F36027" i="6"/>
  <c r="F36028" i="6"/>
  <c r="F36029" i="6"/>
  <c r="F36030" i="6"/>
  <c r="F36031" i="6"/>
  <c r="F36032" i="6"/>
  <c r="F36033" i="6"/>
  <c r="F36034" i="6"/>
  <c r="F36035" i="6"/>
  <c r="F36036" i="6"/>
  <c r="F36037" i="6"/>
  <c r="F36038" i="6"/>
  <c r="F36039" i="6"/>
  <c r="F36040" i="6"/>
  <c r="F36041" i="6"/>
  <c r="F36042" i="6"/>
  <c r="F36043" i="6"/>
  <c r="F36045" i="6"/>
  <c r="F36044" i="6"/>
  <c r="F36046" i="6"/>
  <c r="F36049" i="6"/>
  <c r="F36048" i="6"/>
  <c r="F36047" i="6"/>
  <c r="F36050" i="6"/>
  <c r="F36051" i="6"/>
  <c r="F36052" i="6"/>
  <c r="F36053" i="6"/>
  <c r="F36054" i="6"/>
  <c r="F36055" i="6"/>
  <c r="F36056" i="6"/>
  <c r="F36057" i="6"/>
  <c r="F36058" i="6"/>
  <c r="F36059" i="6"/>
  <c r="F36060" i="6"/>
  <c r="F36061" i="6"/>
  <c r="F36062" i="6"/>
  <c r="F36063" i="6"/>
  <c r="F36064" i="6"/>
  <c r="F36065" i="6"/>
  <c r="F36067" i="6"/>
  <c r="F36066" i="6"/>
  <c r="F36068" i="6"/>
  <c r="F36069" i="6"/>
  <c r="F36070" i="6"/>
  <c r="F36071" i="6"/>
  <c r="F36072" i="6"/>
  <c r="F36073" i="6"/>
  <c r="F36075" i="6"/>
  <c r="F36074" i="6"/>
  <c r="F36076" i="6"/>
  <c r="F36077" i="6"/>
  <c r="F36078" i="6"/>
  <c r="F36079" i="6"/>
  <c r="F36080" i="6"/>
  <c r="F36081" i="6"/>
  <c r="F36082" i="6"/>
  <c r="F36083" i="6"/>
  <c r="F36084" i="6"/>
  <c r="F36085" i="6"/>
  <c r="F36086" i="6"/>
  <c r="F36087" i="6"/>
  <c r="F36088" i="6"/>
  <c r="F36089" i="6"/>
  <c r="F36090" i="6"/>
  <c r="F36091" i="6"/>
  <c r="F36092" i="6"/>
  <c r="F36093" i="6"/>
  <c r="F36094" i="6"/>
  <c r="F36095" i="6"/>
  <c r="F36096" i="6"/>
  <c r="F36097" i="6"/>
  <c r="F36098" i="6"/>
  <c r="F36099" i="6"/>
  <c r="F36100" i="6"/>
  <c r="F36101" i="6"/>
  <c r="F36102" i="6"/>
  <c r="F36103" i="6"/>
  <c r="F36104" i="6"/>
  <c r="F36105" i="6"/>
  <c r="F36106" i="6"/>
  <c r="F36107" i="6"/>
  <c r="F36108" i="6"/>
  <c r="F36109" i="6"/>
  <c r="F36110" i="6"/>
  <c r="F36111" i="6"/>
  <c r="F36112" i="6"/>
  <c r="F36113" i="6"/>
  <c r="F36114" i="6"/>
  <c r="F36115" i="6"/>
  <c r="F36116" i="6"/>
  <c r="F36117" i="6"/>
  <c r="F36118" i="6"/>
  <c r="F36119" i="6"/>
  <c r="F36120" i="6"/>
  <c r="F36121" i="6"/>
  <c r="F36122" i="6"/>
  <c r="F36123" i="6"/>
  <c r="F36124" i="6"/>
  <c r="F36125" i="6"/>
  <c r="F36126" i="6"/>
  <c r="F36127" i="6"/>
  <c r="F36128" i="6"/>
  <c r="F36129" i="6"/>
  <c r="F36130" i="6"/>
  <c r="F36131" i="6"/>
  <c r="F36132" i="6"/>
  <c r="F36133" i="6"/>
  <c r="F36134" i="6"/>
  <c r="F36135" i="6"/>
  <c r="F36136" i="6"/>
  <c r="F36137" i="6"/>
  <c r="F36138" i="6"/>
  <c r="F36139" i="6"/>
  <c r="F36140" i="6"/>
  <c r="F36141" i="6"/>
  <c r="F36142" i="6"/>
  <c r="F36143" i="6"/>
  <c r="F36144" i="6"/>
  <c r="F36145" i="6"/>
  <c r="F36146" i="6"/>
  <c r="F36147" i="6"/>
  <c r="F36148" i="6"/>
  <c r="F36149" i="6"/>
  <c r="F36150" i="6"/>
  <c r="F36151" i="6"/>
  <c r="F36152" i="6"/>
  <c r="F36153" i="6"/>
  <c r="F36154" i="6"/>
  <c r="F36155" i="6"/>
  <c r="F36156" i="6"/>
  <c r="F36157" i="6"/>
  <c r="F36158" i="6"/>
  <c r="F36159" i="6"/>
  <c r="F36160" i="6"/>
  <c r="F36161" i="6"/>
  <c r="F36162" i="6"/>
  <c r="F36163" i="6"/>
  <c r="F36164" i="6"/>
  <c r="F36165" i="6"/>
  <c r="F36166" i="6"/>
  <c r="F36167" i="6"/>
  <c r="F36168" i="6"/>
  <c r="F36169" i="6"/>
  <c r="F36171" i="6"/>
  <c r="F36170" i="6"/>
  <c r="F36172" i="6"/>
  <c r="F36173" i="6"/>
  <c r="F36174" i="6"/>
  <c r="F36175" i="6"/>
  <c r="F36176" i="6"/>
  <c r="F36177" i="6"/>
  <c r="F36178" i="6"/>
  <c r="F36179" i="6"/>
  <c r="F36180" i="6"/>
  <c r="F36181" i="6"/>
  <c r="F36182" i="6"/>
  <c r="F36184" i="6"/>
  <c r="F36183" i="6"/>
  <c r="F36185" i="6"/>
  <c r="F36186" i="6"/>
  <c r="F36187" i="6"/>
  <c r="F36188" i="6"/>
  <c r="F36189" i="6"/>
  <c r="F36190" i="6"/>
  <c r="F36191" i="6"/>
  <c r="F36192" i="6"/>
  <c r="F36193" i="6"/>
  <c r="F36194" i="6"/>
  <c r="F36195" i="6"/>
  <c r="F36196" i="6"/>
  <c r="F36197" i="6"/>
  <c r="F36198" i="6"/>
  <c r="F36199" i="6"/>
  <c r="F36200" i="6"/>
  <c r="F36202" i="6"/>
  <c r="F36201" i="6"/>
  <c r="F36203" i="6"/>
  <c r="F36204" i="6"/>
  <c r="F36205" i="6"/>
  <c r="F36206" i="6"/>
  <c r="F36207" i="6"/>
  <c r="F36208" i="6"/>
  <c r="F36209" i="6"/>
  <c r="F36210" i="6"/>
  <c r="F36211" i="6"/>
  <c r="F36212" i="6"/>
  <c r="F36213" i="6"/>
  <c r="F36214" i="6"/>
  <c r="F36215" i="6"/>
  <c r="F36216" i="6"/>
  <c r="F36217" i="6"/>
  <c r="F36218" i="6"/>
  <c r="F36219" i="6"/>
  <c r="F36220" i="6"/>
  <c r="F36221" i="6"/>
  <c r="F36222" i="6"/>
  <c r="F36223" i="6"/>
  <c r="F36224" i="6"/>
  <c r="F36225" i="6"/>
  <c r="F36226" i="6"/>
  <c r="F36227" i="6"/>
  <c r="F36228" i="6"/>
  <c r="F36229" i="6"/>
  <c r="F36230" i="6"/>
  <c r="F36231" i="6"/>
  <c r="F36232" i="6"/>
  <c r="F36233" i="6"/>
  <c r="F36234" i="6"/>
  <c r="F36235" i="6"/>
  <c r="F36236" i="6"/>
  <c r="F36237" i="6"/>
  <c r="F36238" i="6"/>
  <c r="F36239" i="6"/>
  <c r="F36240" i="6"/>
  <c r="F36241" i="6"/>
  <c r="F36242" i="6"/>
  <c r="F36243" i="6"/>
  <c r="F36244" i="6"/>
  <c r="F36245" i="6"/>
  <c r="F36246" i="6"/>
  <c r="F36247" i="6"/>
  <c r="F36248" i="6"/>
  <c r="F36249" i="6"/>
  <c r="F36250" i="6"/>
  <c r="F36251" i="6"/>
  <c r="F36252" i="6"/>
  <c r="F36253" i="6"/>
  <c r="F36254" i="6"/>
  <c r="F36255" i="6"/>
  <c r="F36256" i="6"/>
  <c r="F36257" i="6"/>
  <c r="F36258" i="6"/>
  <c r="F36259" i="6"/>
  <c r="F36260" i="6"/>
  <c r="F36261" i="6"/>
  <c r="F36262" i="6"/>
  <c r="F36263" i="6"/>
  <c r="F36264" i="6"/>
  <c r="F36265" i="6"/>
  <c r="F36266" i="6"/>
  <c r="F36267" i="6"/>
  <c r="F36269" i="6"/>
  <c r="F36268" i="6"/>
  <c r="F36270" i="6"/>
  <c r="F36271" i="6"/>
  <c r="F36272" i="6"/>
  <c r="F36273" i="6"/>
  <c r="F36274" i="6"/>
  <c r="F36275" i="6"/>
  <c r="F36276" i="6"/>
  <c r="F36277" i="6"/>
  <c r="F36278" i="6"/>
  <c r="F36279" i="6"/>
  <c r="F36280" i="6"/>
  <c r="F36281" i="6"/>
  <c r="F36282" i="6"/>
  <c r="F36283" i="6"/>
  <c r="F36284" i="6"/>
  <c r="F36285" i="6"/>
  <c r="F36286" i="6"/>
  <c r="F36287" i="6"/>
  <c r="F36288" i="6"/>
  <c r="F36289" i="6"/>
  <c r="F36290" i="6"/>
  <c r="F36291" i="6"/>
  <c r="F36292" i="6"/>
  <c r="F36293" i="6"/>
  <c r="F36294" i="6"/>
  <c r="F36295" i="6"/>
  <c r="F36297" i="6"/>
  <c r="F36296" i="6"/>
  <c r="F36298" i="6"/>
  <c r="F36299" i="6"/>
  <c r="F36300" i="6"/>
  <c r="F36301" i="6"/>
  <c r="F36302" i="6"/>
  <c r="F36303" i="6"/>
  <c r="F36304" i="6"/>
  <c r="F36305" i="6"/>
  <c r="F36306" i="6"/>
  <c r="F36307" i="6"/>
  <c r="F36308" i="6"/>
  <c r="F36309" i="6"/>
  <c r="F36310" i="6"/>
  <c r="F36311" i="6"/>
  <c r="F36312" i="6"/>
  <c r="F36313" i="6"/>
  <c r="F36314" i="6"/>
  <c r="F36315" i="6"/>
  <c r="F36316" i="6"/>
  <c r="F36317" i="6"/>
  <c r="F36318" i="6"/>
  <c r="F36319" i="6"/>
  <c r="F36320" i="6"/>
  <c r="F36321" i="6"/>
  <c r="F36322" i="6"/>
  <c r="F36323" i="6"/>
  <c r="F36324" i="6"/>
  <c r="F36325" i="6"/>
  <c r="F36326" i="6"/>
  <c r="F36327" i="6"/>
  <c r="F36328" i="6"/>
  <c r="F36329" i="6"/>
  <c r="F36330" i="6"/>
  <c r="F36331" i="6"/>
  <c r="F36332" i="6"/>
  <c r="F36333" i="6"/>
  <c r="F36334" i="6"/>
  <c r="F36335" i="6"/>
  <c r="F36336" i="6"/>
  <c r="F36337" i="6"/>
  <c r="F36338" i="6"/>
  <c r="F36339" i="6"/>
  <c r="F36340" i="6"/>
  <c r="F36341" i="6"/>
  <c r="F36342" i="6"/>
  <c r="F36343" i="6"/>
  <c r="F36344" i="6"/>
  <c r="F36345" i="6"/>
  <c r="F36346" i="6"/>
  <c r="F36347" i="6"/>
  <c r="F36348" i="6"/>
  <c r="F36349" i="6"/>
  <c r="F36350" i="6"/>
  <c r="F36351" i="6"/>
  <c r="F36352" i="6"/>
  <c r="F36353" i="6"/>
  <c r="F36354" i="6"/>
  <c r="F36355" i="6"/>
  <c r="F36356" i="6"/>
  <c r="F36357" i="6"/>
  <c r="F36358" i="6"/>
  <c r="F36359" i="6"/>
  <c r="F36360" i="6"/>
  <c r="F36361" i="6"/>
  <c r="F36362" i="6"/>
  <c r="F36363" i="6"/>
  <c r="F36364" i="6"/>
  <c r="F36365" i="6"/>
  <c r="F36366" i="6"/>
  <c r="F36367" i="6"/>
  <c r="F36368" i="6"/>
  <c r="F36369" i="6"/>
  <c r="F36370" i="6"/>
  <c r="F36371" i="6"/>
  <c r="F36372" i="6"/>
  <c r="F36374" i="6"/>
  <c r="F36373" i="6"/>
  <c r="F36375" i="6"/>
  <c r="F36376" i="6"/>
  <c r="F36377" i="6"/>
  <c r="F36378" i="6"/>
  <c r="F36379" i="6"/>
  <c r="F36380" i="6"/>
  <c r="F36381" i="6"/>
  <c r="F36382" i="6"/>
  <c r="F36383" i="6"/>
  <c r="F36384" i="6"/>
  <c r="F36385" i="6"/>
  <c r="F36386" i="6"/>
  <c r="F36387" i="6"/>
  <c r="F36389" i="6"/>
  <c r="F36388" i="6"/>
  <c r="F36390" i="6"/>
  <c r="F36391" i="6"/>
  <c r="F36392" i="6"/>
  <c r="F36393" i="6"/>
  <c r="F36394" i="6"/>
  <c r="F36395" i="6"/>
  <c r="F36396" i="6"/>
  <c r="F36397" i="6"/>
  <c r="F36398" i="6"/>
  <c r="F36399" i="6"/>
  <c r="F36400" i="6"/>
  <c r="F36401" i="6"/>
  <c r="F36402" i="6"/>
  <c r="F36403" i="6"/>
  <c r="F36404" i="6"/>
  <c r="F36405" i="6"/>
  <c r="F36406" i="6"/>
  <c r="F36407" i="6"/>
  <c r="F36408" i="6"/>
  <c r="F36409" i="6"/>
  <c r="F36410" i="6"/>
  <c r="F36411" i="6"/>
  <c r="F36412" i="6"/>
  <c r="F36413" i="6"/>
  <c r="F36414" i="6"/>
  <c r="F36415" i="6"/>
  <c r="F36416" i="6"/>
  <c r="F36417" i="6"/>
  <c r="F36418" i="6"/>
  <c r="F36419" i="6"/>
  <c r="F36420" i="6"/>
  <c r="F36421" i="6"/>
  <c r="F36422" i="6"/>
  <c r="F36423" i="6"/>
  <c r="F36424" i="6"/>
  <c r="F36425" i="6"/>
  <c r="F36426" i="6"/>
  <c r="F36427" i="6"/>
  <c r="F36428" i="6"/>
  <c r="F36429" i="6"/>
  <c r="F36430" i="6"/>
  <c r="F36431" i="6"/>
  <c r="F36432" i="6"/>
  <c r="F36433" i="6"/>
  <c r="F36434" i="6"/>
  <c r="F36435" i="6"/>
  <c r="F36436" i="6"/>
  <c r="F36437" i="6"/>
  <c r="F36438" i="6"/>
  <c r="F36440" i="6"/>
  <c r="F36439" i="6"/>
  <c r="F36441" i="6"/>
  <c r="F36442" i="6"/>
  <c r="F36443" i="6"/>
  <c r="F36444" i="6"/>
  <c r="F36445" i="6"/>
  <c r="F36446" i="6"/>
  <c r="F36447" i="6"/>
  <c r="F36448" i="6"/>
  <c r="F36449" i="6"/>
  <c r="F36450" i="6"/>
  <c r="F36452" i="6"/>
  <c r="F36451" i="6"/>
  <c r="F36453" i="6"/>
  <c r="F36454" i="6"/>
  <c r="F36455" i="6"/>
  <c r="F36456" i="6"/>
  <c r="F36457" i="6"/>
  <c r="F36458" i="6"/>
  <c r="F36459" i="6"/>
  <c r="F36461" i="6"/>
  <c r="F36460" i="6"/>
  <c r="F36462" i="6"/>
  <c r="F36463" i="6"/>
  <c r="F36464" i="6"/>
  <c r="F36465" i="6"/>
  <c r="F36468" i="6"/>
  <c r="F36469" i="6"/>
  <c r="F36467" i="6"/>
  <c r="F36466" i="6"/>
  <c r="F36470" i="6"/>
  <c r="F36471" i="6"/>
  <c r="F36472" i="6"/>
  <c r="F36473" i="6"/>
  <c r="F36474" i="6"/>
  <c r="F36475" i="6"/>
  <c r="F36476" i="6"/>
  <c r="F36477" i="6"/>
  <c r="F36478" i="6"/>
  <c r="F36479" i="6"/>
  <c r="F36480" i="6"/>
  <c r="F36481" i="6"/>
  <c r="F36482" i="6"/>
  <c r="F36483" i="6"/>
  <c r="F36484" i="6"/>
  <c r="F36485" i="6"/>
  <c r="F36486" i="6"/>
  <c r="F36487" i="6"/>
  <c r="F36488" i="6"/>
  <c r="F36489" i="6"/>
  <c r="F36490" i="6"/>
  <c r="F36491" i="6"/>
  <c r="F36492" i="6"/>
  <c r="F36493" i="6"/>
  <c r="F36494" i="6"/>
  <c r="F36495" i="6"/>
  <c r="F36496" i="6"/>
  <c r="F36497" i="6"/>
  <c r="F36498" i="6"/>
  <c r="F36499" i="6"/>
  <c r="F36500" i="6"/>
  <c r="F36501" i="6"/>
  <c r="F36502" i="6"/>
  <c r="F36503" i="6"/>
  <c r="F36504" i="6"/>
  <c r="F36505" i="6"/>
  <c r="F36506" i="6"/>
  <c r="F36507" i="6"/>
  <c r="F36508" i="6"/>
  <c r="F36509" i="6"/>
  <c r="F36510" i="6"/>
  <c r="F36511" i="6"/>
  <c r="F36512" i="6"/>
  <c r="F36513" i="6"/>
  <c r="F36514" i="6"/>
  <c r="F36515" i="6"/>
  <c r="F36516" i="6"/>
  <c r="F36517" i="6"/>
  <c r="F36518" i="6"/>
  <c r="F36519" i="6"/>
  <c r="F36520" i="6"/>
  <c r="F36521" i="6"/>
  <c r="F36522" i="6"/>
  <c r="F36523" i="6"/>
  <c r="F36524" i="6"/>
  <c r="F36525" i="6"/>
  <c r="F36526" i="6"/>
  <c r="F36527" i="6"/>
  <c r="F36528" i="6"/>
  <c r="F36529" i="6"/>
  <c r="F36530" i="6"/>
  <c r="F36531" i="6"/>
  <c r="F36532" i="6"/>
  <c r="F36533" i="6"/>
  <c r="F36534" i="6"/>
  <c r="F36535" i="6"/>
  <c r="F36536" i="6"/>
  <c r="F36537" i="6"/>
  <c r="F36538" i="6"/>
  <c r="F36539" i="6"/>
  <c r="F36540" i="6"/>
  <c r="F36542" i="6"/>
  <c r="F36541" i="6"/>
  <c r="F36543" i="6"/>
  <c r="F36544" i="6"/>
  <c r="F36545" i="6"/>
  <c r="F36546" i="6"/>
  <c r="F36547" i="6"/>
  <c r="F36548" i="6"/>
  <c r="F36549" i="6"/>
  <c r="F36550" i="6"/>
  <c r="F36551" i="6"/>
  <c r="F36552" i="6"/>
  <c r="F36553" i="6"/>
  <c r="F36554" i="6"/>
  <c r="F36556" i="6"/>
  <c r="F36555" i="6"/>
  <c r="F36557" i="6"/>
  <c r="F36558" i="6"/>
  <c r="F36559" i="6"/>
  <c r="F36560" i="6"/>
  <c r="F36561" i="6"/>
  <c r="F36562" i="6"/>
  <c r="F36563" i="6"/>
  <c r="F36564" i="6"/>
  <c r="F36565" i="6"/>
  <c r="F36566" i="6"/>
  <c r="F36567" i="6"/>
  <c r="F36568" i="6"/>
  <c r="F36569" i="6"/>
  <c r="F36570" i="6"/>
  <c r="F36571" i="6"/>
  <c r="F36572" i="6"/>
  <c r="F36573" i="6"/>
  <c r="F36574" i="6"/>
  <c r="F36575" i="6"/>
  <c r="F36576" i="6"/>
  <c r="F36577" i="6"/>
  <c r="F36578" i="6"/>
  <c r="F36579" i="6"/>
  <c r="F36580" i="6"/>
  <c r="F36581" i="6"/>
  <c r="F36582" i="6"/>
  <c r="F36583" i="6"/>
  <c r="F36584" i="6"/>
  <c r="F36585" i="6"/>
  <c r="F36586" i="6"/>
  <c r="F36587" i="6"/>
  <c r="F36588" i="6"/>
  <c r="F36589" i="6"/>
  <c r="F36590" i="6"/>
  <c r="F36591" i="6"/>
  <c r="F36592" i="6"/>
  <c r="F36593" i="6"/>
  <c r="F36594" i="6"/>
  <c r="F36595" i="6"/>
  <c r="F36596" i="6"/>
  <c r="F36597" i="6"/>
  <c r="F36598" i="6"/>
  <c r="F36600" i="6"/>
  <c r="F36599" i="6"/>
  <c r="F36601" i="6"/>
  <c r="F36602" i="6"/>
  <c r="F36603" i="6"/>
  <c r="F36604" i="6"/>
  <c r="F36606" i="6"/>
  <c r="F36605" i="6"/>
  <c r="F36607" i="6"/>
  <c r="F36608" i="6"/>
  <c r="F36609" i="6"/>
  <c r="F36610" i="6"/>
  <c r="F36611" i="6"/>
  <c r="F36612" i="6"/>
  <c r="F36613" i="6"/>
  <c r="F36614" i="6"/>
  <c r="F36615" i="6"/>
  <c r="F36617" i="6"/>
  <c r="F36616" i="6"/>
  <c r="F36618" i="6"/>
  <c r="F36619" i="6"/>
  <c r="F36620" i="6"/>
  <c r="F36621" i="6"/>
  <c r="F36622" i="6"/>
  <c r="F36623" i="6"/>
  <c r="F36624" i="6"/>
  <c r="F36625" i="6"/>
  <c r="F36626" i="6"/>
  <c r="F36627" i="6"/>
  <c r="F36628" i="6"/>
  <c r="F36629" i="6"/>
  <c r="F36631" i="6"/>
  <c r="F36630" i="6"/>
  <c r="F36632" i="6"/>
  <c r="F36633" i="6"/>
  <c r="F36634" i="6"/>
  <c r="F36635" i="6"/>
  <c r="F36636" i="6"/>
  <c r="F36637" i="6"/>
  <c r="F36638" i="6"/>
  <c r="F36639" i="6"/>
  <c r="F36640" i="6"/>
  <c r="F36641" i="6"/>
  <c r="F36642" i="6"/>
  <c r="F36644" i="6"/>
  <c r="F36643" i="6"/>
  <c r="F36645" i="6"/>
  <c r="F36646" i="6"/>
  <c r="F36647" i="6"/>
  <c r="F36649" i="6"/>
  <c r="F36648" i="6"/>
  <c r="F36650" i="6"/>
  <c r="F36651" i="6"/>
  <c r="F36652" i="6"/>
  <c r="F36653" i="6"/>
  <c r="F36654" i="6"/>
  <c r="F36655" i="6"/>
  <c r="F36656" i="6"/>
  <c r="F36657" i="6"/>
  <c r="F36658" i="6"/>
  <c r="F36659" i="6"/>
  <c r="F36660" i="6"/>
  <c r="F36661" i="6"/>
  <c r="F36662" i="6"/>
  <c r="F36663" i="6"/>
  <c r="F36664" i="6"/>
  <c r="F36665" i="6"/>
  <c r="F36666" i="6"/>
  <c r="F36667" i="6"/>
  <c r="F36668" i="6"/>
  <c r="F36669" i="6"/>
  <c r="F36670" i="6"/>
  <c r="F36671" i="6"/>
  <c r="F36672" i="6"/>
  <c r="F36673" i="6"/>
  <c r="F36674" i="6"/>
  <c r="F36675" i="6"/>
  <c r="F36676" i="6"/>
  <c r="F36677" i="6"/>
  <c r="F36678" i="6"/>
  <c r="F36679" i="6"/>
  <c r="F36680" i="6"/>
  <c r="F36681" i="6"/>
  <c r="F36682" i="6"/>
  <c r="F36683" i="6"/>
  <c r="F36684" i="6"/>
  <c r="F36685" i="6"/>
  <c r="F36686" i="6"/>
  <c r="F36687" i="6"/>
  <c r="F36688" i="6"/>
  <c r="F36689" i="6"/>
  <c r="F36690" i="6"/>
  <c r="F36691" i="6"/>
  <c r="F36692" i="6"/>
  <c r="F36693" i="6"/>
  <c r="F36694" i="6"/>
  <c r="F36695" i="6"/>
  <c r="F36696" i="6"/>
  <c r="F36697" i="6"/>
  <c r="F36698" i="6"/>
  <c r="F36699" i="6"/>
  <c r="F36700" i="6"/>
  <c r="F36701" i="6"/>
  <c r="F36702" i="6"/>
  <c r="F36703" i="6"/>
  <c r="F36704" i="6"/>
  <c r="F36705" i="6"/>
  <c r="F36706" i="6"/>
  <c r="F36707" i="6"/>
  <c r="F36708" i="6"/>
  <c r="F36709" i="6"/>
  <c r="F36710" i="6"/>
  <c r="F36711" i="6"/>
  <c r="F36712" i="6"/>
  <c r="F36713" i="6"/>
  <c r="F36714" i="6"/>
  <c r="F36715" i="6"/>
  <c r="F36716" i="6"/>
  <c r="F36717" i="6"/>
  <c r="F36718" i="6"/>
  <c r="F36719" i="6"/>
  <c r="F36720" i="6"/>
  <c r="F36721" i="6"/>
  <c r="F36722" i="6"/>
  <c r="F36723" i="6"/>
  <c r="F36724" i="6"/>
  <c r="F36725" i="6"/>
  <c r="F36726" i="6"/>
  <c r="F36727" i="6"/>
  <c r="F36728" i="6"/>
  <c r="F36729" i="6"/>
  <c r="F36730" i="6"/>
  <c r="F36731" i="6"/>
  <c r="F36732" i="6"/>
  <c r="F36733" i="6"/>
  <c r="F36734" i="6"/>
  <c r="F36735" i="6"/>
  <c r="F36736" i="6"/>
  <c r="F36737" i="6"/>
  <c r="F36738" i="6"/>
  <c r="F36739" i="6"/>
  <c r="F36740" i="6"/>
  <c r="F36741" i="6"/>
  <c r="F36742" i="6"/>
  <c r="F36743" i="6"/>
  <c r="F36744" i="6"/>
  <c r="F36745" i="6"/>
  <c r="F36746" i="6"/>
  <c r="F36747" i="6"/>
  <c r="F36748" i="6"/>
  <c r="F36749" i="6"/>
  <c r="F36750" i="6"/>
  <c r="F36751" i="6"/>
  <c r="F36752" i="6"/>
  <c r="F36753" i="6"/>
  <c r="F36754" i="6"/>
  <c r="F36755" i="6"/>
  <c r="F36756" i="6"/>
  <c r="F36757" i="6"/>
  <c r="F36758" i="6"/>
  <c r="F36759" i="6"/>
  <c r="F36760" i="6"/>
  <c r="F36761" i="6"/>
  <c r="F36762" i="6"/>
  <c r="F36763" i="6"/>
  <c r="F36764" i="6"/>
  <c r="F36765" i="6"/>
  <c r="F36766" i="6"/>
  <c r="F36767" i="6"/>
  <c r="F36768" i="6"/>
  <c r="F36769" i="6"/>
  <c r="F36770" i="6"/>
  <c r="F36771" i="6"/>
  <c r="F36772" i="6"/>
  <c r="F36773" i="6"/>
  <c r="F36774" i="6"/>
  <c r="F36775" i="6"/>
  <c r="F36776" i="6"/>
  <c r="F36777" i="6"/>
  <c r="F36778" i="6"/>
  <c r="F36779" i="6"/>
  <c r="F36780" i="6"/>
  <c r="F36781" i="6"/>
  <c r="F36782" i="6"/>
  <c r="F36783" i="6"/>
  <c r="F36784" i="6"/>
  <c r="F36785" i="6"/>
  <c r="F36786" i="6"/>
  <c r="F36787" i="6"/>
  <c r="F36788" i="6"/>
  <c r="F36789" i="6"/>
  <c r="F36790" i="6"/>
  <c r="F36791" i="6"/>
  <c r="F36792" i="6"/>
  <c r="F36793" i="6"/>
  <c r="F36794" i="6"/>
  <c r="F36795" i="6"/>
  <c r="F36796" i="6"/>
  <c r="F36797" i="6"/>
  <c r="F36798" i="6"/>
  <c r="F36799" i="6"/>
  <c r="F36800" i="6"/>
  <c r="F36801" i="6"/>
  <c r="F36802" i="6"/>
  <c r="F36803" i="6"/>
  <c r="F36804" i="6"/>
  <c r="F36805" i="6"/>
  <c r="F36806" i="6"/>
  <c r="F36807" i="6"/>
  <c r="F36808" i="6"/>
  <c r="F36809" i="6"/>
  <c r="F36810" i="6"/>
  <c r="F36811" i="6"/>
  <c r="F36812" i="6"/>
  <c r="F36813" i="6"/>
  <c r="F36814" i="6"/>
  <c r="F36815" i="6"/>
  <c r="F36816" i="6"/>
  <c r="F36817" i="6"/>
  <c r="F36818" i="6"/>
  <c r="F36819" i="6"/>
  <c r="F36820" i="6"/>
  <c r="F36821" i="6"/>
  <c r="F36823" i="6"/>
  <c r="F36822" i="6"/>
  <c r="F36824" i="6"/>
  <c r="F36825" i="6"/>
  <c r="F36826" i="6"/>
  <c r="F36827" i="6"/>
  <c r="F36828" i="6"/>
  <c r="F36829" i="6"/>
  <c r="F36830" i="6"/>
  <c r="F36831" i="6"/>
  <c r="F36832" i="6"/>
  <c r="F36833" i="6"/>
  <c r="F36834" i="6"/>
  <c r="F36835" i="6"/>
  <c r="F36836" i="6"/>
  <c r="F36837" i="6"/>
  <c r="F36838" i="6"/>
  <c r="F36839" i="6"/>
  <c r="F36840" i="6"/>
  <c r="F36841" i="6"/>
  <c r="F36842" i="6"/>
  <c r="F36843" i="6"/>
  <c r="F36844" i="6"/>
  <c r="F36845" i="6"/>
  <c r="F36846" i="6"/>
  <c r="F36847" i="6"/>
  <c r="F36848" i="6"/>
  <c r="F36849" i="6"/>
  <c r="F36850" i="6"/>
  <c r="F36851" i="6"/>
  <c r="F36852" i="6"/>
  <c r="F36853" i="6"/>
  <c r="F36854" i="6"/>
  <c r="F36855" i="6"/>
  <c r="F36856" i="6"/>
  <c r="F36857" i="6"/>
  <c r="F36858" i="6"/>
  <c r="F36859" i="6"/>
  <c r="F36860" i="6"/>
  <c r="F36861" i="6"/>
  <c r="F36862" i="6"/>
  <c r="F36863" i="6"/>
  <c r="F36864" i="6"/>
  <c r="F36865" i="6"/>
  <c r="F36866" i="6"/>
  <c r="F36867" i="6"/>
  <c r="F36868" i="6"/>
  <c r="F36869" i="6"/>
  <c r="F36870" i="6"/>
  <c r="F36871" i="6"/>
  <c r="F36872" i="6"/>
  <c r="F36873" i="6"/>
  <c r="F36874" i="6"/>
  <c r="F36875" i="6"/>
  <c r="F36876" i="6"/>
  <c r="F36877" i="6"/>
  <c r="F36878" i="6"/>
  <c r="F36879" i="6"/>
  <c r="F36880" i="6"/>
  <c r="F36881" i="6"/>
  <c r="F36882" i="6"/>
  <c r="F36883" i="6"/>
  <c r="F36884" i="6"/>
  <c r="F36885" i="6"/>
  <c r="F36886" i="6"/>
  <c r="F36887" i="6"/>
  <c r="F36888" i="6"/>
  <c r="F36889" i="6"/>
  <c r="F36890" i="6"/>
  <c r="F36891" i="6"/>
  <c r="F36892" i="6"/>
  <c r="F36893" i="6"/>
  <c r="F36894" i="6"/>
  <c r="F36895" i="6"/>
  <c r="F36896" i="6"/>
  <c r="F36897" i="6"/>
  <c r="F36898" i="6"/>
  <c r="F36899" i="6"/>
  <c r="F36900" i="6"/>
  <c r="F36901" i="6"/>
  <c r="F36902" i="6"/>
  <c r="F36903" i="6"/>
  <c r="F36904" i="6"/>
  <c r="F36905" i="6"/>
  <c r="F36906" i="6"/>
  <c r="F36907" i="6"/>
  <c r="F36908" i="6"/>
  <c r="F36909" i="6"/>
  <c r="F36910" i="6"/>
  <c r="F36911" i="6"/>
  <c r="F36912" i="6"/>
  <c r="F36913" i="6"/>
  <c r="F36914" i="6"/>
  <c r="F36915" i="6"/>
  <c r="F36917" i="6"/>
  <c r="F36916" i="6"/>
  <c r="F36918" i="6"/>
  <c r="F36919" i="6"/>
  <c r="F36920" i="6"/>
  <c r="F36921" i="6"/>
  <c r="F36922" i="6"/>
  <c r="F36923" i="6"/>
  <c r="F36924" i="6"/>
  <c r="F36925" i="6"/>
  <c r="F36926" i="6"/>
  <c r="F36927" i="6"/>
  <c r="F36928" i="6"/>
  <c r="F36929" i="6"/>
  <c r="F36930" i="6"/>
  <c r="F36931" i="6"/>
  <c r="F36932" i="6"/>
  <c r="F36933" i="6"/>
  <c r="F36934" i="6"/>
  <c r="F36935" i="6"/>
  <c r="F36936" i="6"/>
  <c r="F36937" i="6"/>
  <c r="F36938" i="6"/>
  <c r="F36939" i="6"/>
  <c r="F36940" i="6"/>
  <c r="F36941" i="6"/>
  <c r="F36942" i="6"/>
  <c r="F36943" i="6"/>
  <c r="F36944" i="6"/>
  <c r="F36945" i="6"/>
  <c r="F36946" i="6"/>
  <c r="F36947" i="6"/>
  <c r="F36948" i="6"/>
  <c r="F36949" i="6"/>
  <c r="F36950" i="6"/>
  <c r="F36951" i="6"/>
  <c r="F36952" i="6"/>
  <c r="F36953" i="6"/>
  <c r="F36954" i="6"/>
  <c r="F36955" i="6"/>
  <c r="F36956" i="6"/>
  <c r="F36957" i="6"/>
  <c r="F36958" i="6"/>
  <c r="F36959" i="6"/>
  <c r="F36960" i="6"/>
  <c r="F36961" i="6"/>
  <c r="F36962" i="6"/>
  <c r="F36963" i="6"/>
  <c r="F36964" i="6"/>
  <c r="F36966" i="6"/>
  <c r="F36965" i="6"/>
  <c r="F36967" i="6"/>
  <c r="F36968" i="6"/>
  <c r="F36969" i="6"/>
  <c r="F36971" i="6"/>
  <c r="F36970" i="6"/>
  <c r="F36972" i="6"/>
  <c r="F36973" i="6"/>
  <c r="F36974" i="6"/>
  <c r="F36975" i="6"/>
  <c r="F36976" i="6"/>
  <c r="F36977" i="6"/>
  <c r="F36978" i="6"/>
  <c r="F36979" i="6"/>
  <c r="F36980" i="6"/>
  <c r="F36981" i="6"/>
  <c r="F36982" i="6"/>
  <c r="F36983" i="6"/>
  <c r="F36984" i="6"/>
  <c r="F36985" i="6"/>
  <c r="F36986" i="6"/>
  <c r="F36987" i="6"/>
  <c r="F36988" i="6"/>
  <c r="F36989" i="6"/>
  <c r="F36990" i="6"/>
  <c r="F36991" i="6"/>
  <c r="F36992" i="6"/>
  <c r="F36993" i="6"/>
  <c r="F36994" i="6"/>
  <c r="F36995" i="6"/>
  <c r="F36996" i="6"/>
  <c r="F36997" i="6"/>
  <c r="F36998" i="6"/>
  <c r="F36999" i="6"/>
  <c r="F37000" i="6"/>
  <c r="F37001" i="6"/>
  <c r="F37002" i="6"/>
  <c r="F37003" i="6"/>
  <c r="F37005" i="6"/>
  <c r="F37004" i="6"/>
  <c r="F37006" i="6"/>
  <c r="F37007" i="6"/>
  <c r="F37008" i="6"/>
  <c r="F37009" i="6"/>
  <c r="F37010" i="6"/>
  <c r="F37011" i="6"/>
  <c r="F37012" i="6"/>
  <c r="F37013" i="6"/>
  <c r="F37014" i="6"/>
  <c r="F37015" i="6"/>
  <c r="F37016" i="6"/>
  <c r="F37017" i="6"/>
  <c r="F37018" i="6"/>
  <c r="F37019" i="6"/>
  <c r="F37020" i="6"/>
  <c r="F37021" i="6"/>
  <c r="F37022" i="6"/>
  <c r="F37023" i="6"/>
  <c r="F37024" i="6"/>
  <c r="F37025" i="6"/>
  <c r="F37026" i="6"/>
  <c r="F37027" i="6"/>
  <c r="F37028" i="6"/>
  <c r="F37029" i="6"/>
  <c r="F37030" i="6"/>
  <c r="F37031" i="6"/>
  <c r="F37032" i="6"/>
  <c r="F37033" i="6"/>
  <c r="F37034" i="6"/>
  <c r="F37035" i="6"/>
  <c r="F37036" i="6"/>
  <c r="F37037" i="6"/>
  <c r="F37038" i="6"/>
  <c r="F37039" i="6"/>
  <c r="F37040" i="6"/>
  <c r="F37041" i="6"/>
  <c r="F37042" i="6"/>
  <c r="F37043" i="6"/>
  <c r="F37044" i="6"/>
  <c r="F37045" i="6"/>
  <c r="F37046" i="6"/>
  <c r="F37047" i="6"/>
  <c r="F37048" i="6"/>
  <c r="F37049" i="6"/>
  <c r="F37050" i="6"/>
  <c r="F37051" i="6"/>
  <c r="F37052" i="6"/>
  <c r="F37053" i="6"/>
  <c r="F37054" i="6"/>
  <c r="F37055" i="6"/>
  <c r="F37056" i="6"/>
  <c r="F37057" i="6"/>
  <c r="F37058" i="6"/>
  <c r="F37059" i="6"/>
  <c r="F37060" i="6"/>
  <c r="F37061" i="6"/>
  <c r="F37062" i="6"/>
  <c r="F37063" i="6"/>
  <c r="F37064" i="6"/>
  <c r="F37065" i="6"/>
  <c r="F37066" i="6"/>
  <c r="F37067" i="6"/>
  <c r="F37068" i="6"/>
  <c r="F37069" i="6"/>
  <c r="F37070" i="6"/>
  <c r="F37071" i="6"/>
  <c r="F37072" i="6"/>
  <c r="F37073" i="6"/>
  <c r="F37074" i="6"/>
  <c r="F37075" i="6"/>
  <c r="F37076" i="6"/>
  <c r="F37077" i="6"/>
  <c r="F37078" i="6"/>
  <c r="F37079" i="6"/>
  <c r="F37080" i="6"/>
  <c r="F37081" i="6"/>
  <c r="F37082" i="6"/>
  <c r="F37083" i="6"/>
  <c r="F37084" i="6"/>
  <c r="F37085" i="6"/>
  <c r="F37086" i="6"/>
  <c r="F37087" i="6"/>
  <c r="F37088" i="6"/>
  <c r="F37089" i="6"/>
  <c r="F37090" i="6"/>
  <c r="F37091" i="6"/>
  <c r="F37092" i="6"/>
  <c r="F37093" i="6"/>
  <c r="F37094" i="6"/>
  <c r="F37095" i="6"/>
  <c r="F37096" i="6"/>
  <c r="F37097" i="6"/>
  <c r="F37098" i="6"/>
  <c r="F37099" i="6"/>
  <c r="F37100" i="6"/>
  <c r="F37101" i="6"/>
  <c r="F37102" i="6"/>
  <c r="F37103" i="6"/>
  <c r="F37104" i="6"/>
  <c r="F37105" i="6"/>
  <c r="F37106" i="6"/>
  <c r="F37107" i="6"/>
  <c r="F37108" i="6"/>
  <c r="F37109" i="6"/>
  <c r="F37110" i="6"/>
  <c r="F37111" i="6"/>
  <c r="F37112" i="6"/>
  <c r="F37113" i="6"/>
  <c r="F37114" i="6"/>
  <c r="F37115" i="6"/>
  <c r="F37116" i="6"/>
  <c r="F37117" i="6"/>
  <c r="F37118" i="6"/>
  <c r="F37119" i="6"/>
  <c r="F37120" i="6"/>
  <c r="F37121" i="6"/>
  <c r="F37122" i="6"/>
  <c r="F37123" i="6"/>
  <c r="F37124" i="6"/>
  <c r="F37125" i="6"/>
  <c r="F37126" i="6"/>
  <c r="F37127" i="6"/>
  <c r="F37128" i="6"/>
  <c r="F37129" i="6"/>
  <c r="F37130" i="6"/>
  <c r="F37131" i="6"/>
  <c r="F37132" i="6"/>
  <c r="F37133" i="6"/>
  <c r="F37134" i="6"/>
  <c r="F37135" i="6"/>
  <c r="F37136" i="6"/>
  <c r="F37137" i="6"/>
  <c r="F37138" i="6"/>
  <c r="F37139" i="6"/>
  <c r="F37140" i="6"/>
  <c r="F37141" i="6"/>
  <c r="F37142" i="6"/>
  <c r="F37143" i="6"/>
  <c r="F37144" i="6"/>
  <c r="F37145" i="6"/>
  <c r="F37146" i="6"/>
  <c r="F37147" i="6"/>
  <c r="F37148" i="6"/>
  <c r="F37149" i="6"/>
  <c r="F37150" i="6"/>
  <c r="F37151" i="6"/>
  <c r="F37152" i="6"/>
  <c r="F37153" i="6"/>
  <c r="F37154" i="6"/>
  <c r="F37155" i="6"/>
  <c r="F37156" i="6"/>
  <c r="F37157" i="6"/>
  <c r="F37158" i="6"/>
  <c r="F37159" i="6"/>
  <c r="F37160" i="6"/>
  <c r="F37161" i="6"/>
  <c r="F37162" i="6"/>
  <c r="F37163" i="6"/>
  <c r="F37164" i="6"/>
  <c r="F37165" i="6"/>
  <c r="F37166" i="6"/>
  <c r="F37167" i="6"/>
  <c r="F37168" i="6"/>
  <c r="F37169" i="6"/>
  <c r="F37170" i="6"/>
  <c r="F37171" i="6"/>
  <c r="F37172" i="6"/>
  <c r="F37173" i="6"/>
  <c r="F37174" i="6"/>
  <c r="F37175" i="6"/>
  <c r="F37176" i="6"/>
  <c r="F37177" i="6"/>
  <c r="F37178" i="6"/>
  <c r="F37179" i="6"/>
  <c r="F37180" i="6"/>
  <c r="F37181" i="6"/>
  <c r="F37182" i="6"/>
  <c r="F37183" i="6"/>
  <c r="F37184" i="6"/>
  <c r="F37185" i="6"/>
  <c r="F37186" i="6"/>
  <c r="F37187" i="6"/>
  <c r="F37188" i="6"/>
  <c r="F37189" i="6"/>
  <c r="F37190" i="6"/>
  <c r="F37191" i="6"/>
  <c r="F37192" i="6"/>
  <c r="F37193" i="6"/>
  <c r="F37194" i="6"/>
  <c r="F37195" i="6"/>
  <c r="F37196" i="6"/>
  <c r="F37197" i="6"/>
  <c r="F37198" i="6"/>
  <c r="F37199" i="6"/>
  <c r="F37200" i="6"/>
  <c r="F37201" i="6"/>
  <c r="F37202" i="6"/>
  <c r="F37203" i="6"/>
  <c r="F37204" i="6"/>
  <c r="F37205" i="6"/>
  <c r="F37206" i="6"/>
  <c r="F37207" i="6"/>
  <c r="F37208" i="6"/>
  <c r="F37209" i="6"/>
  <c r="F37210" i="6"/>
  <c r="F37211" i="6"/>
  <c r="F37212" i="6"/>
  <c r="F37213" i="6"/>
  <c r="F37214" i="6"/>
  <c r="F37215" i="6"/>
  <c r="F37216" i="6"/>
  <c r="F37217" i="6"/>
  <c r="F37218" i="6"/>
  <c r="F37219" i="6"/>
  <c r="F37220" i="6"/>
  <c r="F37221" i="6"/>
  <c r="F37222" i="6"/>
  <c r="F37223" i="6"/>
  <c r="F37224" i="6"/>
  <c r="F37225" i="6"/>
  <c r="F37226" i="6"/>
  <c r="F37227" i="6"/>
  <c r="F37228" i="6"/>
  <c r="F37229" i="6"/>
  <c r="F37230" i="6"/>
  <c r="F37231" i="6"/>
  <c r="F37232" i="6"/>
  <c r="F37233" i="6"/>
  <c r="F37234" i="6"/>
  <c r="F37235" i="6"/>
  <c r="F37236" i="6"/>
  <c r="F37237" i="6"/>
  <c r="F37238" i="6"/>
  <c r="F37239" i="6"/>
  <c r="F37240" i="6"/>
  <c r="F37241" i="6"/>
  <c r="F37242" i="6"/>
  <c r="F37243" i="6"/>
  <c r="F37244" i="6"/>
  <c r="F37245" i="6"/>
  <c r="F37246" i="6"/>
  <c r="F37247" i="6"/>
  <c r="F37248" i="6"/>
  <c r="F37249" i="6"/>
  <c r="F37250" i="6"/>
  <c r="F37251" i="6"/>
  <c r="F37252" i="6"/>
  <c r="F37253" i="6"/>
  <c r="F37254" i="6"/>
  <c r="F37255" i="6"/>
  <c r="F37256" i="6"/>
  <c r="F37257" i="6"/>
  <c r="F37258" i="6"/>
  <c r="F37259" i="6"/>
  <c r="F37260" i="6"/>
  <c r="F37261" i="6"/>
  <c r="F37262" i="6"/>
  <c r="F37263" i="6"/>
  <c r="F37264" i="6"/>
  <c r="F37265" i="6"/>
  <c r="F37266" i="6"/>
  <c r="F37267" i="6"/>
  <c r="F37268" i="6"/>
  <c r="F37269" i="6"/>
  <c r="F37270" i="6"/>
  <c r="F37271" i="6"/>
  <c r="F37272" i="6"/>
  <c r="F37273" i="6"/>
  <c r="F37274" i="6"/>
  <c r="F37275" i="6"/>
  <c r="F37276" i="6"/>
  <c r="F37277" i="6"/>
  <c r="F37278" i="6"/>
  <c r="F37279" i="6"/>
  <c r="F37280" i="6"/>
  <c r="F37281" i="6"/>
  <c r="F37282" i="6"/>
  <c r="F37283" i="6"/>
  <c r="F37284" i="6"/>
  <c r="F37285" i="6"/>
  <c r="F37286" i="6"/>
  <c r="F37287" i="6"/>
  <c r="F37288" i="6"/>
  <c r="F37289" i="6"/>
  <c r="F37290" i="6"/>
  <c r="F37291" i="6"/>
  <c r="F37292" i="6"/>
  <c r="F37293" i="6"/>
  <c r="F37294" i="6"/>
  <c r="F37295" i="6"/>
  <c r="F37296" i="6"/>
  <c r="F37297" i="6"/>
  <c r="F37298" i="6"/>
  <c r="F37299" i="6"/>
  <c r="F37300" i="6"/>
  <c r="F37301" i="6"/>
  <c r="F37302" i="6"/>
  <c r="F37304" i="6"/>
  <c r="F37303" i="6"/>
  <c r="F37306" i="6"/>
  <c r="F37305" i="6"/>
  <c r="F37307" i="6"/>
  <c r="F37308" i="6"/>
  <c r="F37309" i="6"/>
  <c r="F37310" i="6"/>
  <c r="F37311" i="6"/>
  <c r="F37312" i="6"/>
  <c r="F37313" i="6"/>
  <c r="F37314" i="6"/>
  <c r="F37315" i="6"/>
  <c r="F37316" i="6"/>
  <c r="F37317" i="6"/>
  <c r="F37318" i="6"/>
  <c r="F37319" i="6"/>
  <c r="F37320" i="6"/>
  <c r="F37321" i="6"/>
  <c r="F37322" i="6"/>
  <c r="F37323" i="6"/>
  <c r="F37324" i="6"/>
  <c r="F37325" i="6"/>
  <c r="F37326" i="6"/>
  <c r="F37328" i="6"/>
  <c r="F37329" i="6"/>
  <c r="F37327" i="6"/>
  <c r="F37330" i="6"/>
  <c r="F37331" i="6"/>
  <c r="F37332" i="6"/>
  <c r="F37333" i="6"/>
  <c r="F37334" i="6"/>
  <c r="F37335" i="6"/>
  <c r="F37336" i="6"/>
  <c r="F37337" i="6"/>
  <c r="F37338" i="6"/>
  <c r="F37339" i="6"/>
  <c r="F37340" i="6"/>
  <c r="F37341" i="6"/>
  <c r="F37342" i="6"/>
  <c r="F37343" i="6"/>
  <c r="F37344" i="6"/>
  <c r="F37345" i="6"/>
  <c r="F37346" i="6"/>
  <c r="F37347" i="6"/>
  <c r="F37348" i="6"/>
  <c r="F37349" i="6"/>
  <c r="F37350" i="6"/>
  <c r="F37351" i="6"/>
  <c r="F37352" i="6"/>
  <c r="F37353" i="6"/>
  <c r="F37354" i="6"/>
  <c r="F37355" i="6"/>
  <c r="F37356" i="6"/>
  <c r="F37357" i="6"/>
  <c r="F37358" i="6"/>
  <c r="F37359" i="6"/>
  <c r="F37360" i="6"/>
  <c r="F37361" i="6"/>
  <c r="F37362" i="6"/>
  <c r="F37363" i="6"/>
  <c r="F37364" i="6"/>
  <c r="F37365" i="6"/>
  <c r="F37366" i="6"/>
  <c r="F37367" i="6"/>
  <c r="F37369" i="6"/>
  <c r="F37368" i="6"/>
  <c r="F37370" i="6"/>
  <c r="F37371" i="6"/>
  <c r="F37372" i="6"/>
  <c r="F37373" i="6"/>
  <c r="F37374" i="6"/>
  <c r="F37375" i="6"/>
  <c r="F37376" i="6"/>
  <c r="F37377" i="6"/>
  <c r="F37378" i="6"/>
  <c r="F37379" i="6"/>
  <c r="F37380" i="6"/>
  <c r="F37381" i="6"/>
  <c r="F37382" i="6"/>
  <c r="F37383" i="6"/>
  <c r="F37384" i="6"/>
  <c r="F37385" i="6"/>
  <c r="F37386" i="6"/>
  <c r="F37387" i="6"/>
  <c r="F37388" i="6"/>
  <c r="F37389" i="6"/>
  <c r="F37390" i="6"/>
  <c r="F37391" i="6"/>
  <c r="F37392" i="6"/>
  <c r="F37393" i="6"/>
  <c r="F37394" i="6"/>
  <c r="F37395" i="6"/>
  <c r="F37396" i="6"/>
  <c r="F37397" i="6"/>
  <c r="F37398" i="6"/>
  <c r="F37399" i="6"/>
  <c r="F37400" i="6"/>
  <c r="F37401" i="6"/>
  <c r="F37402" i="6"/>
  <c r="F37403" i="6"/>
  <c r="F37404" i="6"/>
  <c r="F37405" i="6"/>
  <c r="F37406" i="6"/>
  <c r="F37407" i="6"/>
  <c r="F37408" i="6"/>
  <c r="F37409" i="6"/>
  <c r="F37410" i="6"/>
  <c r="F37411" i="6"/>
  <c r="F37412" i="6"/>
  <c r="F37413" i="6"/>
  <c r="F37414" i="6"/>
  <c r="F37415" i="6"/>
  <c r="F37416" i="6"/>
  <c r="F37417" i="6"/>
  <c r="F37418" i="6"/>
  <c r="F37419" i="6"/>
  <c r="F37420" i="6"/>
  <c r="F37421" i="6"/>
  <c r="F37422" i="6"/>
  <c r="F37423" i="6"/>
  <c r="F37424" i="6"/>
  <c r="F37425" i="6"/>
  <c r="F37426" i="6"/>
  <c r="F37427" i="6"/>
  <c r="F37428" i="6"/>
  <c r="F37429" i="6"/>
  <c r="F37430" i="6"/>
  <c r="F37431" i="6"/>
  <c r="F37432" i="6"/>
  <c r="F37433" i="6"/>
  <c r="F37434" i="6"/>
  <c r="F37435" i="6"/>
  <c r="F37436" i="6"/>
  <c r="F37437" i="6"/>
  <c r="F37438" i="6"/>
  <c r="F37439" i="6"/>
  <c r="F37441" i="6"/>
  <c r="F37440" i="6"/>
  <c r="F37442" i="6"/>
  <c r="F37443" i="6"/>
  <c r="F37444" i="6"/>
  <c r="F37445" i="6"/>
  <c r="F37446" i="6"/>
  <c r="F37447" i="6"/>
  <c r="F37448" i="6"/>
  <c r="F37449" i="6"/>
  <c r="F37450" i="6"/>
  <c r="F37451" i="6"/>
  <c r="F37452" i="6"/>
  <c r="F37453" i="6"/>
  <c r="F37454" i="6"/>
  <c r="F37455" i="6"/>
  <c r="F37456" i="6"/>
  <c r="F37457" i="6"/>
  <c r="F37458" i="6"/>
  <c r="F37459" i="6"/>
  <c r="F37460" i="6"/>
  <c r="F37461" i="6"/>
  <c r="F37462" i="6"/>
  <c r="F37463" i="6"/>
  <c r="F37464" i="6"/>
  <c r="F37465" i="6"/>
  <c r="F37466" i="6"/>
  <c r="F37467" i="6"/>
  <c r="F37468" i="6"/>
  <c r="F37469" i="6"/>
  <c r="F37470" i="6"/>
  <c r="F37471" i="6"/>
  <c r="F37472" i="6"/>
  <c r="F37473" i="6"/>
  <c r="F37474" i="6"/>
  <c r="F37475" i="6"/>
  <c r="F37476" i="6"/>
  <c r="F37477" i="6"/>
  <c r="F37478" i="6"/>
  <c r="F37479" i="6"/>
  <c r="F37480" i="6"/>
  <c r="F37481" i="6"/>
  <c r="F37482" i="6"/>
  <c r="F37483" i="6"/>
  <c r="F37484" i="6"/>
  <c r="F37485" i="6"/>
  <c r="F37486" i="6"/>
  <c r="F37487" i="6"/>
  <c r="F37488" i="6"/>
  <c r="F37489" i="6"/>
  <c r="F37490" i="6"/>
  <c r="F37491" i="6"/>
  <c r="F37492" i="6"/>
  <c r="F37493" i="6"/>
  <c r="F37494" i="6"/>
  <c r="F37496" i="6"/>
  <c r="F37495" i="6"/>
  <c r="F37497" i="6"/>
  <c r="F37498" i="6"/>
  <c r="F37499" i="6"/>
  <c r="F37500" i="6"/>
  <c r="F37501" i="6"/>
  <c r="F37502" i="6"/>
  <c r="F37503" i="6"/>
  <c r="F37504" i="6"/>
  <c r="F37505" i="6"/>
  <c r="F37506" i="6"/>
  <c r="F37507" i="6"/>
  <c r="F37508" i="6"/>
  <c r="F37509" i="6"/>
  <c r="F37510" i="6"/>
  <c r="F37511" i="6"/>
  <c r="F37512" i="6"/>
  <c r="F37513" i="6"/>
  <c r="F37514" i="6"/>
  <c r="F37515" i="6"/>
  <c r="F37516" i="6"/>
  <c r="F37517" i="6"/>
  <c r="F37518" i="6"/>
  <c r="F37519" i="6"/>
  <c r="F37520" i="6"/>
  <c r="F37521" i="6"/>
  <c r="F37522" i="6"/>
  <c r="F37523" i="6"/>
  <c r="F37524" i="6"/>
  <c r="F37525" i="6"/>
  <c r="F37526" i="6"/>
  <c r="F37527" i="6"/>
  <c r="F37528" i="6"/>
  <c r="F37529" i="6"/>
  <c r="F37530" i="6"/>
  <c r="F37531" i="6"/>
  <c r="F37532" i="6"/>
  <c r="F37533" i="6"/>
  <c r="F37534" i="6"/>
  <c r="F37535" i="6"/>
  <c r="F37536" i="6"/>
  <c r="F37537" i="6"/>
  <c r="F37538" i="6"/>
  <c r="F37540" i="6"/>
  <c r="F37539" i="6"/>
  <c r="F37541" i="6"/>
  <c r="F37542" i="6"/>
  <c r="F37543" i="6"/>
  <c r="F37544" i="6"/>
  <c r="F37545" i="6"/>
  <c r="F37546" i="6"/>
  <c r="F37547" i="6"/>
  <c r="F37548" i="6"/>
  <c r="F37549" i="6"/>
  <c r="F37550" i="6"/>
  <c r="F37551" i="6"/>
  <c r="F37552" i="6"/>
  <c r="F37553" i="6"/>
  <c r="F37554" i="6"/>
  <c r="F37555" i="6"/>
  <c r="F37556" i="6"/>
  <c r="F37557" i="6"/>
  <c r="F37558" i="6"/>
  <c r="F37559" i="6"/>
  <c r="F37560" i="6"/>
  <c r="F37561" i="6"/>
  <c r="F37562" i="6"/>
  <c r="F37563" i="6"/>
  <c r="F37564" i="6"/>
  <c r="F37565" i="6"/>
  <c r="F37566" i="6"/>
  <c r="F37567" i="6"/>
  <c r="F37568" i="6"/>
  <c r="F37569" i="6"/>
  <c r="F37570" i="6"/>
  <c r="F37571" i="6"/>
  <c r="F37572" i="6"/>
  <c r="F37573" i="6"/>
  <c r="F37574" i="6"/>
  <c r="F37575" i="6"/>
  <c r="F37576" i="6"/>
  <c r="F37577" i="6"/>
  <c r="F37578" i="6"/>
  <c r="F37579" i="6"/>
  <c r="F37580" i="6"/>
  <c r="F37581" i="6"/>
  <c r="F37582" i="6"/>
  <c r="F37583" i="6"/>
  <c r="F37584" i="6"/>
  <c r="F37585" i="6"/>
  <c r="F37586" i="6"/>
  <c r="F37587" i="6"/>
  <c r="F37588" i="6"/>
  <c r="F37589" i="6"/>
  <c r="F37590" i="6"/>
  <c r="F37591" i="6"/>
  <c r="F37592" i="6"/>
  <c r="F37593" i="6"/>
  <c r="F37594" i="6"/>
  <c r="F37595" i="6"/>
  <c r="F37596" i="6"/>
  <c r="F37597" i="6"/>
  <c r="F37598" i="6"/>
  <c r="F37599" i="6"/>
  <c r="F37600" i="6"/>
  <c r="F37601" i="6"/>
  <c r="F37602" i="6"/>
  <c r="F37603" i="6"/>
  <c r="F37604" i="6"/>
  <c r="F37605" i="6"/>
  <c r="F37606" i="6"/>
  <c r="F37607" i="6"/>
  <c r="F37608" i="6"/>
  <c r="F37609" i="6"/>
  <c r="F37610" i="6"/>
  <c r="F37611" i="6"/>
  <c r="F37612" i="6"/>
  <c r="F37613" i="6"/>
  <c r="F37614" i="6"/>
  <c r="F37615" i="6"/>
  <c r="F37616" i="6"/>
  <c r="F37617" i="6"/>
  <c r="F37618" i="6"/>
  <c r="F37619" i="6"/>
  <c r="F37620" i="6"/>
  <c r="F37621" i="6"/>
  <c r="F37622" i="6"/>
  <c r="F37623" i="6"/>
  <c r="F37624" i="6"/>
  <c r="F37625" i="6"/>
  <c r="F37626" i="6"/>
  <c r="F37627" i="6"/>
  <c r="F37628" i="6"/>
  <c r="F37629" i="6"/>
  <c r="F37630" i="6"/>
  <c r="F37631" i="6"/>
  <c r="F37632" i="6"/>
  <c r="F37633" i="6"/>
  <c r="F37634" i="6"/>
  <c r="F37635" i="6"/>
  <c r="F37636" i="6"/>
  <c r="F37637" i="6"/>
  <c r="F37638" i="6"/>
  <c r="F37639" i="6"/>
  <c r="F37640" i="6"/>
  <c r="F37641" i="6"/>
  <c r="F37642" i="6"/>
  <c r="F37643" i="6"/>
  <c r="F37644" i="6"/>
  <c r="F37645" i="6"/>
  <c r="F37646" i="6"/>
  <c r="F37647" i="6"/>
  <c r="F37648" i="6"/>
  <c r="F37649" i="6"/>
  <c r="F37650" i="6"/>
  <c r="F37651" i="6"/>
  <c r="F37652" i="6"/>
  <c r="F37653" i="6"/>
  <c r="F37654" i="6"/>
  <c r="F37655" i="6"/>
  <c r="F37656" i="6"/>
  <c r="F37657" i="6"/>
  <c r="F37658" i="6"/>
  <c r="F37659" i="6"/>
  <c r="F37660" i="6"/>
  <c r="F37661" i="6"/>
  <c r="F37662" i="6"/>
  <c r="F37663" i="6"/>
  <c r="F37664" i="6"/>
  <c r="F37665" i="6"/>
  <c r="F37666" i="6"/>
  <c r="F37667" i="6"/>
  <c r="F37668" i="6"/>
  <c r="F37669" i="6"/>
  <c r="F37670" i="6"/>
  <c r="F37671" i="6"/>
  <c r="F37672" i="6"/>
  <c r="F37673" i="6"/>
  <c r="F37674" i="6"/>
  <c r="F37675" i="6"/>
  <c r="F37676" i="6"/>
  <c r="F37677" i="6"/>
  <c r="F37678" i="6"/>
  <c r="F37679" i="6"/>
  <c r="F37680" i="6"/>
  <c r="F37681" i="6"/>
  <c r="F37682" i="6"/>
  <c r="F37683" i="6"/>
  <c r="F37684" i="6"/>
  <c r="F37685" i="6"/>
  <c r="F37686" i="6"/>
  <c r="F37687" i="6"/>
  <c r="F37688" i="6"/>
  <c r="F37689" i="6"/>
  <c r="F37690" i="6"/>
  <c r="F37691" i="6"/>
  <c r="F37692" i="6"/>
  <c r="F37693" i="6"/>
  <c r="F37694" i="6"/>
  <c r="F37695" i="6"/>
  <c r="F37696" i="6"/>
  <c r="F37698" i="6"/>
  <c r="F37697" i="6"/>
  <c r="F37700" i="6"/>
  <c r="F37699" i="6"/>
  <c r="F37701" i="6"/>
  <c r="F37702" i="6"/>
  <c r="F37703" i="6"/>
  <c r="F37704" i="6"/>
  <c r="F37705" i="6"/>
  <c r="F37706" i="6"/>
  <c r="F37707" i="6"/>
  <c r="F37708" i="6"/>
  <c r="F37709" i="6"/>
  <c r="F37710" i="6"/>
  <c r="F37711" i="6"/>
  <c r="F37712" i="6"/>
  <c r="F37713" i="6"/>
  <c r="F37714" i="6"/>
  <c r="F37715" i="6"/>
  <c r="F37716" i="6"/>
  <c r="F37717" i="6"/>
  <c r="F37718" i="6"/>
  <c r="F37719" i="6"/>
  <c r="F37720" i="6"/>
  <c r="F37721" i="6"/>
  <c r="F37722" i="6"/>
  <c r="F37723" i="6"/>
  <c r="F37724" i="6"/>
  <c r="F37725" i="6"/>
  <c r="F37726" i="6"/>
  <c r="F37727" i="6"/>
  <c r="F37728" i="6"/>
  <c r="F37729" i="6"/>
  <c r="F37730" i="6"/>
  <c r="F37731" i="6"/>
  <c r="F37732" i="6"/>
  <c r="F37733" i="6"/>
  <c r="F37734" i="6"/>
  <c r="F37735" i="6"/>
  <c r="F37736" i="6"/>
  <c r="F37737" i="6"/>
  <c r="F37738" i="6"/>
  <c r="F37739" i="6"/>
  <c r="F37740" i="6"/>
  <c r="F37741" i="6"/>
  <c r="F37742" i="6"/>
  <c r="F37743" i="6"/>
  <c r="F37744" i="6"/>
  <c r="F37745" i="6"/>
  <c r="F37746" i="6"/>
  <c r="F37747" i="6"/>
  <c r="F37748" i="6"/>
  <c r="F37749" i="6"/>
  <c r="F37750" i="6"/>
  <c r="F37751" i="6"/>
  <c r="F37752" i="6"/>
  <c r="F37753" i="6"/>
  <c r="F37754" i="6"/>
  <c r="F37755" i="6"/>
  <c r="F37756" i="6"/>
  <c r="F37757" i="6"/>
  <c r="F37758" i="6"/>
  <c r="F37759" i="6"/>
  <c r="F37760" i="6"/>
  <c r="F37761" i="6"/>
  <c r="F37762" i="6"/>
  <c r="F37763" i="6"/>
  <c r="F37764" i="6"/>
  <c r="F37765" i="6"/>
  <c r="F37766" i="6"/>
  <c r="F37767" i="6"/>
  <c r="F37768" i="6"/>
  <c r="F37769" i="6"/>
  <c r="F37770" i="6"/>
  <c r="F37771" i="6"/>
  <c r="F37773" i="6"/>
  <c r="F37772" i="6"/>
  <c r="F37774" i="6"/>
  <c r="F37775" i="6"/>
  <c r="F37776" i="6"/>
  <c r="F37777" i="6"/>
  <c r="F37778" i="6"/>
  <c r="F37779" i="6"/>
  <c r="F37780" i="6"/>
  <c r="F37781" i="6"/>
  <c r="F37782" i="6"/>
  <c r="F37783" i="6"/>
  <c r="F37784" i="6"/>
  <c r="F37785" i="6"/>
  <c r="F37786" i="6"/>
  <c r="F37787" i="6"/>
  <c r="F37788" i="6"/>
  <c r="F37789" i="6"/>
  <c r="F37790" i="6"/>
  <c r="F37791" i="6"/>
  <c r="F37792" i="6"/>
  <c r="F37793" i="6"/>
  <c r="F37794" i="6"/>
  <c r="F37795" i="6"/>
  <c r="F37796" i="6"/>
  <c r="F37797" i="6"/>
  <c r="F37798" i="6"/>
  <c r="F37799" i="6"/>
  <c r="F37800" i="6"/>
  <c r="F37801" i="6"/>
  <c r="F37802" i="6"/>
  <c r="F37803" i="6"/>
  <c r="F37804" i="6"/>
  <c r="F37805" i="6"/>
  <c r="F37806" i="6"/>
  <c r="F37807" i="6"/>
  <c r="F37808" i="6"/>
  <c r="F37809" i="6"/>
  <c r="F37810" i="6"/>
  <c r="F37811" i="6"/>
  <c r="F37812" i="6"/>
  <c r="F37813" i="6"/>
  <c r="F37814" i="6"/>
  <c r="F37815" i="6"/>
  <c r="F37816" i="6"/>
  <c r="F37817" i="6"/>
  <c r="F37818" i="6"/>
  <c r="F37819" i="6"/>
  <c r="F37820" i="6"/>
  <c r="F37821" i="6"/>
  <c r="F37822" i="6"/>
  <c r="F37823" i="6"/>
  <c r="F37824" i="6"/>
  <c r="F37825" i="6"/>
  <c r="F37826" i="6"/>
  <c r="F37827" i="6"/>
  <c r="F37828" i="6"/>
  <c r="F37829" i="6"/>
  <c r="F37830" i="6"/>
  <c r="F37831" i="6"/>
  <c r="F37832" i="6"/>
  <c r="F37833" i="6"/>
  <c r="F37834" i="6"/>
  <c r="F37835" i="6"/>
  <c r="F37836" i="6"/>
  <c r="F37837" i="6"/>
  <c r="F37838" i="6"/>
  <c r="F37839" i="6"/>
  <c r="F37840" i="6"/>
  <c r="F37841" i="6"/>
  <c r="F37842" i="6"/>
  <c r="F37843" i="6"/>
  <c r="F37844" i="6"/>
  <c r="F37845" i="6"/>
  <c r="F37846" i="6"/>
  <c r="F37847" i="6"/>
  <c r="F37848" i="6"/>
  <c r="F37849" i="6"/>
  <c r="F37850" i="6"/>
  <c r="F37851" i="6"/>
  <c r="F37852" i="6"/>
  <c r="F37853" i="6"/>
  <c r="F37854" i="6"/>
  <c r="F37855" i="6"/>
  <c r="F37856" i="6"/>
  <c r="F37857" i="6"/>
  <c r="F37858" i="6"/>
  <c r="F37859" i="6"/>
  <c r="F37860" i="6"/>
  <c r="F37861" i="6"/>
  <c r="F37862" i="6"/>
  <c r="F37863" i="6"/>
  <c r="F37864" i="6"/>
  <c r="F37865" i="6"/>
  <c r="F37866" i="6"/>
  <c r="F37867" i="6"/>
  <c r="F37868" i="6"/>
  <c r="F37869" i="6"/>
  <c r="F37870" i="6"/>
  <c r="F37871" i="6"/>
  <c r="F37872" i="6"/>
  <c r="F37873" i="6"/>
  <c r="F37874" i="6"/>
  <c r="F37875" i="6"/>
  <c r="F37876" i="6"/>
  <c r="F37877" i="6"/>
  <c r="F37878" i="6"/>
  <c r="F37879" i="6"/>
  <c r="F37880" i="6"/>
  <c r="F37881" i="6"/>
  <c r="F37882" i="6"/>
  <c r="F37883" i="6"/>
  <c r="F37884" i="6"/>
  <c r="F37885" i="6"/>
  <c r="F37886" i="6"/>
  <c r="F37887" i="6"/>
  <c r="F37888" i="6"/>
  <c r="F37889" i="6"/>
  <c r="F37890" i="6"/>
  <c r="F37891" i="6"/>
  <c r="F37893" i="6"/>
  <c r="F37892" i="6"/>
  <c r="F37894" i="6"/>
  <c r="F37895" i="6"/>
  <c r="F37896" i="6"/>
  <c r="F37897" i="6"/>
  <c r="F37898" i="6"/>
  <c r="F37899" i="6"/>
  <c r="F37900" i="6"/>
  <c r="F37901" i="6"/>
  <c r="F37902" i="6"/>
  <c r="F37903" i="6"/>
  <c r="F37904" i="6"/>
  <c r="F37905" i="6"/>
  <c r="F37906" i="6"/>
  <c r="F37907" i="6"/>
  <c r="F37909" i="6"/>
  <c r="F37908" i="6"/>
  <c r="F37910" i="6"/>
  <c r="F37911" i="6"/>
  <c r="F37912" i="6"/>
  <c r="F37913" i="6"/>
  <c r="F37914" i="6"/>
  <c r="F37915" i="6"/>
  <c r="F37916" i="6"/>
  <c r="F37917" i="6"/>
  <c r="F37918" i="6"/>
  <c r="F37919" i="6"/>
  <c r="F37920" i="6"/>
  <c r="F37921" i="6"/>
  <c r="F37922" i="6"/>
  <c r="F37923" i="6"/>
  <c r="F37924" i="6"/>
  <c r="F37925" i="6"/>
  <c r="F37926" i="6"/>
  <c r="F37927" i="6"/>
  <c r="F37928" i="6"/>
  <c r="F37929" i="6"/>
  <c r="F37930" i="6"/>
  <c r="F37931" i="6"/>
  <c r="F37932" i="6"/>
  <c r="F37933" i="6"/>
  <c r="F37934" i="6"/>
  <c r="F37935" i="6"/>
  <c r="F37936" i="6"/>
  <c r="F37937" i="6"/>
  <c r="F37938" i="6"/>
  <c r="F37939" i="6"/>
  <c r="F37940" i="6"/>
  <c r="F37941" i="6"/>
  <c r="F37942" i="6"/>
  <c r="F37944" i="6"/>
  <c r="F37943" i="6"/>
  <c r="F37945" i="6"/>
  <c r="F37946" i="6"/>
  <c r="F37947" i="6"/>
  <c r="F37948" i="6"/>
  <c r="F37949" i="6"/>
  <c r="F37950" i="6"/>
  <c r="F37951" i="6"/>
  <c r="F37952" i="6"/>
  <c r="F37953" i="6"/>
  <c r="F37954" i="6"/>
  <c r="F37955" i="6"/>
  <c r="F37956" i="6"/>
  <c r="F37957" i="6"/>
  <c r="F37958" i="6"/>
  <c r="F37959" i="6"/>
  <c r="F37960" i="6"/>
  <c r="F37961" i="6"/>
  <c r="F37962" i="6"/>
  <c r="F37963" i="6"/>
  <c r="F37964" i="6"/>
  <c r="F37965" i="6"/>
  <c r="F37966" i="6"/>
  <c r="F37967" i="6"/>
  <c r="F37968" i="6"/>
  <c r="F37969" i="6"/>
  <c r="F37970" i="6"/>
  <c r="F37971" i="6"/>
  <c r="F37972" i="6"/>
  <c r="F37973" i="6"/>
  <c r="F37974" i="6"/>
  <c r="F37975" i="6"/>
  <c r="F37976" i="6"/>
  <c r="F37977" i="6"/>
  <c r="F37978" i="6"/>
  <c r="F37979" i="6"/>
  <c r="F37980" i="6"/>
  <c r="F37981" i="6"/>
  <c r="F37982" i="6"/>
  <c r="F37983" i="6"/>
  <c r="F37984" i="6"/>
  <c r="F37985" i="6"/>
  <c r="F37986" i="6"/>
  <c r="F37987" i="6"/>
  <c r="F37988" i="6"/>
  <c r="F37989" i="6"/>
  <c r="F37990" i="6"/>
  <c r="F37991" i="6"/>
  <c r="F37992" i="6"/>
  <c r="F37993" i="6"/>
  <c r="F37994" i="6"/>
  <c r="F37995" i="6"/>
  <c r="F37996" i="6"/>
  <c r="F37997" i="6"/>
  <c r="F37998" i="6"/>
  <c r="F37999" i="6"/>
  <c r="F38000" i="6"/>
  <c r="F38001" i="6"/>
  <c r="F38002" i="6"/>
  <c r="F38003" i="6"/>
  <c r="F38004" i="6"/>
  <c r="F38005" i="6"/>
  <c r="F38006" i="6"/>
  <c r="F38007" i="6"/>
  <c r="F38008" i="6"/>
  <c r="F38009" i="6"/>
  <c r="F38010" i="6"/>
  <c r="F38011" i="6"/>
  <c r="F38012" i="6"/>
  <c r="F38013" i="6"/>
  <c r="F38014" i="6"/>
  <c r="F38015" i="6"/>
  <c r="F38017" i="6"/>
  <c r="F38016" i="6"/>
  <c r="F38018" i="6"/>
  <c r="F38019" i="6"/>
  <c r="F38020" i="6"/>
  <c r="F38021" i="6"/>
  <c r="F38022" i="6"/>
  <c r="F38023" i="6"/>
  <c r="F38024" i="6"/>
  <c r="F38025" i="6"/>
  <c r="F38026" i="6"/>
  <c r="F38027" i="6"/>
  <c r="F38028" i="6"/>
  <c r="F38029" i="6"/>
  <c r="F38030" i="6"/>
  <c r="F38031" i="6"/>
  <c r="F38032" i="6"/>
  <c r="F38033" i="6"/>
  <c r="F38034" i="6"/>
  <c r="F38035" i="6"/>
  <c r="F38036" i="6"/>
  <c r="F38037" i="6"/>
  <c r="F38038" i="6"/>
  <c r="F38039" i="6"/>
  <c r="F38040" i="6"/>
  <c r="F38041" i="6"/>
  <c r="F38042" i="6"/>
  <c r="F38043" i="6"/>
  <c r="F38044" i="6"/>
  <c r="F38045" i="6"/>
  <c r="F38046" i="6"/>
  <c r="F38047" i="6"/>
  <c r="F38048" i="6"/>
  <c r="F38049" i="6"/>
  <c r="F38050" i="6"/>
  <c r="F38051" i="6"/>
  <c r="F38052" i="6"/>
  <c r="F38053" i="6"/>
  <c r="F38054" i="6"/>
  <c r="F38055" i="6"/>
  <c r="F38056" i="6"/>
  <c r="F38057" i="6"/>
  <c r="F38058" i="6"/>
  <c r="F38059" i="6"/>
  <c r="F38060" i="6"/>
  <c r="F38061" i="6"/>
  <c r="F38062" i="6"/>
  <c r="F38063" i="6"/>
  <c r="F38064" i="6"/>
  <c r="F38065" i="6"/>
  <c r="F38066" i="6"/>
  <c r="F38067" i="6"/>
  <c r="F38068" i="6"/>
  <c r="F38069" i="6"/>
  <c r="F38070" i="6"/>
  <c r="F38071" i="6"/>
  <c r="F38072" i="6"/>
  <c r="F38073" i="6"/>
  <c r="F38074" i="6"/>
  <c r="F38075" i="6"/>
  <c r="F38076" i="6"/>
  <c r="F38077" i="6"/>
  <c r="F38078" i="6"/>
  <c r="F38079" i="6"/>
  <c r="F38080" i="6"/>
  <c r="F38082" i="6"/>
  <c r="F38081" i="6"/>
  <c r="F38083" i="6"/>
  <c r="F38085" i="6"/>
  <c r="F38084" i="6"/>
  <c r="F38086" i="6"/>
  <c r="F38087" i="6"/>
  <c r="F38089" i="6"/>
  <c r="F38088" i="6"/>
  <c r="F38090" i="6"/>
  <c r="F38091" i="6"/>
  <c r="F38092" i="6"/>
  <c r="F38093" i="6"/>
  <c r="F38094" i="6"/>
  <c r="F38095" i="6"/>
  <c r="F38096" i="6"/>
  <c r="F38097" i="6"/>
  <c r="F38098" i="6"/>
  <c r="F38099" i="6"/>
  <c r="F38101" i="6"/>
  <c r="F38100" i="6"/>
  <c r="F38102" i="6"/>
  <c r="F38103" i="6"/>
  <c r="F38104" i="6"/>
  <c r="F38105" i="6"/>
  <c r="F38106" i="6"/>
  <c r="F38107" i="6"/>
  <c r="F38108" i="6"/>
  <c r="F38109" i="6"/>
  <c r="F38112" i="6"/>
  <c r="F38110" i="6"/>
  <c r="F38111" i="6"/>
  <c r="F38113" i="6"/>
  <c r="F38114" i="6"/>
  <c r="F38115" i="6"/>
  <c r="F38116" i="6"/>
  <c r="F38117" i="6"/>
  <c r="F38118" i="6"/>
  <c r="F38120" i="6"/>
  <c r="F38119" i="6"/>
  <c r="F38121" i="6"/>
  <c r="F38122" i="6"/>
  <c r="F38123" i="6"/>
  <c r="F38124" i="6"/>
  <c r="F38125" i="6"/>
  <c r="F38126" i="6"/>
  <c r="F38127" i="6"/>
  <c r="F38128" i="6"/>
  <c r="F38129" i="6"/>
  <c r="F38130" i="6"/>
  <c r="F38131" i="6"/>
  <c r="F38132" i="6"/>
  <c r="F38133" i="6"/>
  <c r="F38134" i="6"/>
  <c r="F38135" i="6"/>
  <c r="F38137" i="6"/>
  <c r="F38136" i="6"/>
  <c r="F38139" i="6"/>
  <c r="F38138" i="6"/>
  <c r="F38140" i="6"/>
  <c r="F38141" i="6"/>
  <c r="F38142" i="6"/>
  <c r="F38143" i="6"/>
  <c r="F38145" i="6"/>
  <c r="F38144" i="6"/>
  <c r="F38146" i="6"/>
  <c r="F38147" i="6"/>
  <c r="F38149" i="6"/>
  <c r="F38148" i="6"/>
  <c r="F38150" i="6"/>
  <c r="F38151" i="6"/>
  <c r="F38152" i="6"/>
  <c r="F38153" i="6"/>
  <c r="F38154" i="6"/>
  <c r="F38155" i="6"/>
  <c r="F38156" i="6"/>
  <c r="F38157" i="6"/>
  <c r="F38158" i="6"/>
  <c r="F38159" i="6"/>
  <c r="F38160" i="6"/>
  <c r="F38161" i="6"/>
  <c r="F38164" i="6"/>
  <c r="F38163" i="6"/>
  <c r="F38162" i="6"/>
  <c r="F38165" i="6"/>
  <c r="F38166" i="6"/>
  <c r="F38167" i="6"/>
  <c r="F38168" i="6"/>
  <c r="F38169" i="6"/>
  <c r="F38170" i="6"/>
  <c r="F38171" i="6"/>
  <c r="F38172" i="6"/>
  <c r="F38175" i="6"/>
  <c r="F38176" i="6"/>
  <c r="F38174" i="6"/>
  <c r="F38173" i="6"/>
  <c r="F38177" i="6"/>
  <c r="F38178" i="6"/>
  <c r="F38180" i="6"/>
  <c r="F38179" i="6"/>
  <c r="F38181" i="6"/>
  <c r="F38182" i="6"/>
  <c r="F38183" i="6"/>
  <c r="F38185" i="6"/>
  <c r="F38184" i="6"/>
  <c r="F38186" i="6"/>
  <c r="F38187" i="6"/>
  <c r="F38188" i="6"/>
  <c r="F38189" i="6"/>
  <c r="F38192" i="6"/>
  <c r="F38190" i="6"/>
  <c r="F38191" i="6"/>
  <c r="F38193" i="6"/>
  <c r="F38194" i="6"/>
  <c r="F38195" i="6"/>
  <c r="F38196" i="6"/>
  <c r="F38198" i="6"/>
  <c r="F38197" i="6"/>
  <c r="F38199" i="6"/>
  <c r="F38200" i="6"/>
  <c r="F38201" i="6"/>
  <c r="F38203" i="6"/>
  <c r="F38202" i="6"/>
  <c r="F38205" i="6"/>
  <c r="F38204" i="6"/>
  <c r="F38206" i="6"/>
  <c r="F38208" i="6"/>
  <c r="F38207" i="6"/>
  <c r="F38209" i="6"/>
  <c r="F38210" i="6"/>
  <c r="F38211" i="6"/>
  <c r="F38212" i="6"/>
  <c r="F38213" i="6"/>
  <c r="F38216" i="6"/>
  <c r="F38215" i="6"/>
  <c r="F38214" i="6"/>
  <c r="F38217" i="6"/>
  <c r="F38218" i="6"/>
  <c r="F38219" i="6"/>
  <c r="F38220" i="6"/>
  <c r="F38221" i="6"/>
  <c r="F38222" i="6"/>
  <c r="F38223" i="6"/>
  <c r="F38224" i="6"/>
  <c r="F38226" i="6"/>
  <c r="F38225" i="6"/>
  <c r="F38227" i="6"/>
  <c r="F38228" i="6"/>
  <c r="F38229" i="6"/>
  <c r="F38230" i="6"/>
  <c r="F38232" i="6"/>
  <c r="F38231" i="6"/>
  <c r="F38233" i="6"/>
  <c r="F38234" i="6"/>
  <c r="F38235" i="6"/>
  <c r="F38236" i="6"/>
  <c r="F38238" i="6"/>
  <c r="F38237" i="6"/>
  <c r="F38239" i="6"/>
  <c r="F38240" i="6"/>
  <c r="F38241" i="6"/>
  <c r="F38242" i="6"/>
  <c r="F38243" i="6"/>
  <c r="F38244" i="6"/>
  <c r="F38245" i="6"/>
  <c r="F38246" i="6"/>
  <c r="F38247" i="6"/>
  <c r="F38248" i="6"/>
  <c r="F38250" i="6"/>
  <c r="F38249" i="6"/>
  <c r="F38251" i="6"/>
  <c r="F38252" i="6"/>
  <c r="F38253" i="6"/>
  <c r="F38254" i="6"/>
  <c r="F38255" i="6"/>
  <c r="F38256" i="6"/>
  <c r="F38257" i="6"/>
  <c r="F38258" i="6"/>
  <c r="F38259" i="6"/>
  <c r="F38260" i="6"/>
  <c r="F38261" i="6"/>
  <c r="F38262" i="6"/>
  <c r="F38263" i="6"/>
  <c r="F38264" i="6"/>
  <c r="F38265" i="6"/>
  <c r="F38267" i="6"/>
  <c r="F38266" i="6"/>
  <c r="F38268" i="6"/>
  <c r="F38269" i="6"/>
  <c r="F38270" i="6"/>
  <c r="F38271" i="6"/>
  <c r="F38272" i="6"/>
  <c r="F38273" i="6"/>
  <c r="F38274" i="6"/>
  <c r="F38275" i="6"/>
  <c r="F38276" i="6"/>
  <c r="F38277" i="6"/>
  <c r="F38278" i="6"/>
  <c r="F38279" i="6"/>
  <c r="F38280" i="6"/>
  <c r="F38281" i="6"/>
  <c r="F38282" i="6"/>
  <c r="F38283" i="6"/>
  <c r="F38284" i="6"/>
  <c r="F38285" i="6"/>
  <c r="F38286" i="6"/>
  <c r="F38287" i="6"/>
  <c r="F38288" i="6"/>
  <c r="F38289" i="6"/>
  <c r="F38290" i="6"/>
  <c r="F38291" i="6"/>
  <c r="F38292" i="6"/>
  <c r="F38293" i="6"/>
  <c r="F38294" i="6"/>
  <c r="F38295" i="6"/>
  <c r="F38296" i="6"/>
  <c r="F38297" i="6"/>
  <c r="F38299" i="6"/>
  <c r="F38298" i="6"/>
  <c r="F38300" i="6"/>
  <c r="F38301" i="6"/>
  <c r="F38302" i="6"/>
  <c r="F38303" i="6"/>
  <c r="F38304" i="6"/>
  <c r="F38305" i="6"/>
  <c r="F38306" i="6"/>
  <c r="F38307" i="6"/>
  <c r="F38308" i="6"/>
  <c r="F38309" i="6"/>
  <c r="F38310" i="6"/>
  <c r="F38311" i="6"/>
  <c r="F38312" i="6"/>
  <c r="F38313" i="6"/>
  <c r="F38314" i="6"/>
  <c r="F38315" i="6"/>
  <c r="F38316" i="6"/>
  <c r="F38317" i="6"/>
  <c r="F38318" i="6"/>
  <c r="F38319" i="6"/>
  <c r="F38320" i="6"/>
  <c r="F38321" i="6"/>
  <c r="F38322" i="6"/>
  <c r="F38323" i="6"/>
  <c r="F38324" i="6"/>
  <c r="F38325" i="6"/>
  <c r="F38326" i="6"/>
  <c r="F38327" i="6"/>
  <c r="F38328" i="6"/>
  <c r="F38329" i="6"/>
  <c r="F38330" i="6"/>
  <c r="F38331" i="6"/>
  <c r="F38332" i="6"/>
  <c r="F38333" i="6"/>
  <c r="F38334" i="6"/>
  <c r="F38335" i="6"/>
  <c r="F38336" i="6"/>
  <c r="F38337" i="6"/>
  <c r="F38338" i="6"/>
  <c r="F38339" i="6"/>
  <c r="F38340" i="6"/>
  <c r="F38341" i="6"/>
  <c r="F38342" i="6"/>
  <c r="F38343" i="6"/>
  <c r="F38345" i="6"/>
  <c r="F38344" i="6"/>
  <c r="F38346" i="6"/>
  <c r="F38347" i="6"/>
  <c r="F38348" i="6"/>
  <c r="F38349" i="6"/>
  <c r="F38351" i="6"/>
  <c r="F38350" i="6"/>
  <c r="F38352" i="6"/>
  <c r="F38353" i="6"/>
  <c r="F38354" i="6"/>
  <c r="F38355" i="6"/>
  <c r="F38356" i="6"/>
  <c r="F38357" i="6"/>
  <c r="F38358" i="6"/>
  <c r="F38359" i="6"/>
  <c r="F38360" i="6"/>
  <c r="F38361" i="6"/>
  <c r="F38363" i="6"/>
  <c r="F38362" i="6"/>
  <c r="F38364" i="6"/>
  <c r="F38366" i="6"/>
  <c r="F38365" i="6"/>
  <c r="F38367" i="6"/>
  <c r="F38368" i="6"/>
  <c r="F38369" i="6"/>
  <c r="F38370" i="6"/>
  <c r="F38371" i="6"/>
  <c r="F38373" i="6"/>
  <c r="F38372" i="6"/>
  <c r="F38374" i="6"/>
  <c r="F38375" i="6"/>
  <c r="F38376" i="6"/>
  <c r="F38377" i="6"/>
  <c r="F38378" i="6"/>
  <c r="F38379" i="6"/>
  <c r="F38380" i="6"/>
  <c r="F38381" i="6"/>
  <c r="F38382" i="6"/>
  <c r="F38383" i="6"/>
  <c r="F38384" i="6"/>
  <c r="F38385" i="6"/>
  <c r="F38386" i="6"/>
  <c r="F38387" i="6"/>
  <c r="F38388" i="6"/>
  <c r="F38389" i="6"/>
  <c r="F38390" i="6"/>
  <c r="F38391" i="6"/>
  <c r="F38392" i="6"/>
  <c r="F38393" i="6"/>
  <c r="F38394" i="6"/>
  <c r="F38395" i="6"/>
  <c r="F38397" i="6"/>
  <c r="F38396" i="6"/>
  <c r="F38398" i="6"/>
  <c r="F38399" i="6"/>
  <c r="F38400" i="6"/>
  <c r="F38401" i="6"/>
  <c r="F38402" i="6"/>
  <c r="F38403" i="6"/>
  <c r="F38404" i="6"/>
  <c r="F38405" i="6"/>
  <c r="F38406" i="6"/>
  <c r="F38407" i="6"/>
  <c r="F38408" i="6"/>
  <c r="F38409" i="6"/>
  <c r="F38410" i="6"/>
  <c r="F38411" i="6"/>
  <c r="F38412" i="6"/>
  <c r="F38413" i="6"/>
  <c r="F38414" i="6"/>
  <c r="F38415" i="6"/>
  <c r="F38416" i="6"/>
  <c r="F38417" i="6"/>
  <c r="F38418" i="6"/>
  <c r="F38419" i="6"/>
  <c r="F38420" i="6"/>
  <c r="F38421" i="6"/>
  <c r="F38422" i="6"/>
  <c r="F38423" i="6"/>
  <c r="F38424" i="6"/>
  <c r="F38425" i="6"/>
  <c r="F38426" i="6"/>
  <c r="F38427" i="6"/>
  <c r="F38428" i="6"/>
  <c r="F38429" i="6"/>
  <c r="F38430" i="6"/>
  <c r="F38431" i="6"/>
  <c r="F38432" i="6"/>
  <c r="F38433" i="6"/>
  <c r="F38434" i="6"/>
  <c r="F38435" i="6"/>
  <c r="F38436" i="6"/>
  <c r="F38437" i="6"/>
  <c r="F38438" i="6"/>
  <c r="F38439" i="6"/>
  <c r="F38440" i="6"/>
  <c r="F38441" i="6"/>
  <c r="F38442" i="6"/>
  <c r="F38443" i="6"/>
  <c r="F38444" i="6"/>
  <c r="F38445" i="6"/>
  <c r="F38446" i="6"/>
  <c r="F38447" i="6"/>
  <c r="F38448" i="6"/>
  <c r="F38450" i="6"/>
  <c r="F38449" i="6"/>
  <c r="F38451" i="6"/>
  <c r="F38452" i="6"/>
  <c r="F38453" i="6"/>
  <c r="F38454" i="6"/>
  <c r="F38455" i="6"/>
  <c r="F38456" i="6"/>
  <c r="F38457" i="6"/>
  <c r="F38459" i="6"/>
  <c r="F38458" i="6"/>
  <c r="F38460" i="6"/>
  <c r="F38461" i="6"/>
  <c r="F38462" i="6"/>
  <c r="F38463" i="6"/>
  <c r="F38464" i="6"/>
  <c r="F38465" i="6"/>
  <c r="F38466" i="6"/>
  <c r="F38467" i="6"/>
  <c r="F38468" i="6"/>
  <c r="F38469" i="6"/>
  <c r="F38470" i="6"/>
  <c r="F38471" i="6"/>
  <c r="F38472" i="6"/>
  <c r="F38473" i="6"/>
  <c r="F38474" i="6"/>
  <c r="F38475" i="6"/>
  <c r="F38476" i="6"/>
  <c r="F38477" i="6"/>
  <c r="F38478" i="6"/>
  <c r="F38479" i="6"/>
  <c r="F38480" i="6"/>
  <c r="F38481" i="6"/>
  <c r="F38482" i="6"/>
  <c r="F38483" i="6"/>
  <c r="F38484" i="6"/>
  <c r="F38485" i="6"/>
  <c r="F38486" i="6"/>
  <c r="F38487" i="6"/>
  <c r="F38488" i="6"/>
  <c r="F38489" i="6"/>
  <c r="F38490" i="6"/>
  <c r="F38491" i="6"/>
  <c r="F38492" i="6"/>
  <c r="F38493" i="6"/>
  <c r="F38494" i="6"/>
  <c r="F38495" i="6"/>
  <c r="F38497" i="6"/>
  <c r="F38496" i="6"/>
  <c r="F38498" i="6"/>
  <c r="F38499" i="6"/>
  <c r="F38500" i="6"/>
  <c r="F38501" i="6"/>
  <c r="F38502" i="6"/>
  <c r="F38503" i="6"/>
  <c r="F38504" i="6"/>
  <c r="F38505" i="6"/>
  <c r="F38506" i="6"/>
  <c r="F38507" i="6"/>
  <c r="F38508" i="6"/>
  <c r="F38509" i="6"/>
  <c r="F38510" i="6"/>
  <c r="F38511" i="6"/>
  <c r="F38512" i="6"/>
  <c r="F38514" i="6"/>
  <c r="F38513" i="6"/>
  <c r="F38515" i="6"/>
  <c r="F38516" i="6"/>
  <c r="F38517" i="6"/>
  <c r="F38518" i="6"/>
  <c r="F38519" i="6"/>
  <c r="F38520" i="6"/>
  <c r="F38521" i="6"/>
  <c r="F38522" i="6"/>
  <c r="F38523" i="6"/>
  <c r="F38524" i="6"/>
  <c r="F38525" i="6"/>
  <c r="F38526" i="6"/>
  <c r="F38527" i="6"/>
  <c r="F38528" i="6"/>
  <c r="F38529" i="6"/>
  <c r="F38530" i="6"/>
  <c r="F38531" i="6"/>
  <c r="F38532" i="6"/>
  <c r="F38533" i="6"/>
  <c r="F38534" i="6"/>
  <c r="F38535" i="6"/>
  <c r="F38536" i="6"/>
  <c r="F38537" i="6"/>
  <c r="F38538" i="6"/>
  <c r="F38539" i="6"/>
  <c r="F38540" i="6"/>
  <c r="F38541" i="6"/>
  <c r="F38542" i="6"/>
  <c r="F38543" i="6"/>
  <c r="F38544" i="6"/>
  <c r="F38545" i="6"/>
  <c r="F38546" i="6"/>
  <c r="F38547" i="6"/>
  <c r="F38548" i="6"/>
  <c r="F38549" i="6"/>
  <c r="F38550" i="6"/>
  <c r="F38551" i="6"/>
  <c r="F38552" i="6"/>
  <c r="F38553" i="6"/>
  <c r="F38554" i="6"/>
  <c r="F38555" i="6"/>
  <c r="F38556" i="6"/>
  <c r="F38557" i="6"/>
  <c r="F38558" i="6"/>
  <c r="F38559" i="6"/>
  <c r="F38560" i="6"/>
  <c r="F38561" i="6"/>
  <c r="F38562" i="6"/>
  <c r="F38563" i="6"/>
  <c r="F38564" i="6"/>
  <c r="F38565" i="6"/>
  <c r="F38566" i="6"/>
  <c r="F38567" i="6"/>
  <c r="F38568" i="6"/>
  <c r="F38569" i="6"/>
  <c r="F38570" i="6"/>
  <c r="F38571" i="6"/>
  <c r="F38572" i="6"/>
  <c r="F38573" i="6"/>
  <c r="F38574" i="6"/>
  <c r="F38575" i="6"/>
  <c r="F38576" i="6"/>
  <c r="F38577" i="6"/>
  <c r="F38578" i="6"/>
  <c r="F38580" i="6"/>
  <c r="F38579" i="6"/>
  <c r="F38581" i="6"/>
  <c r="F38582" i="6"/>
  <c r="F38583" i="6"/>
  <c r="F38584" i="6"/>
  <c r="F38585" i="6"/>
  <c r="F38586" i="6"/>
  <c r="F38587" i="6"/>
  <c r="F38588" i="6"/>
  <c r="F38589" i="6"/>
  <c r="F38590" i="6"/>
  <c r="F38591" i="6"/>
  <c r="F38592" i="6"/>
  <c r="F38593" i="6"/>
  <c r="F38594" i="6"/>
  <c r="F38595" i="6"/>
  <c r="F38596" i="6"/>
  <c r="F38597" i="6"/>
  <c r="F38598" i="6"/>
  <c r="F38599" i="6"/>
  <c r="F38600" i="6"/>
  <c r="F38601" i="6"/>
  <c r="F38602" i="6"/>
  <c r="F38603" i="6"/>
  <c r="F38604" i="6"/>
  <c r="F38605" i="6"/>
  <c r="F38606" i="6"/>
  <c r="F38607" i="6"/>
  <c r="F38608" i="6"/>
  <c r="F38609" i="6"/>
  <c r="F38610" i="6"/>
  <c r="F38611" i="6"/>
  <c r="F38612" i="6"/>
  <c r="F38613" i="6"/>
  <c r="F38614" i="6"/>
  <c r="F38615" i="6"/>
  <c r="F38616" i="6"/>
  <c r="F38617" i="6"/>
  <c r="F38618" i="6"/>
  <c r="F38619" i="6"/>
  <c r="F38620" i="6"/>
  <c r="F38621" i="6"/>
  <c r="F38622" i="6"/>
  <c r="F38623" i="6"/>
  <c r="F38624" i="6"/>
  <c r="F38625" i="6"/>
  <c r="F38626" i="6"/>
  <c r="F38627" i="6"/>
  <c r="F38628" i="6"/>
  <c r="F38629" i="6"/>
  <c r="F38630" i="6"/>
  <c r="F38631" i="6"/>
  <c r="F38632" i="6"/>
  <c r="F38633" i="6"/>
  <c r="F38634" i="6"/>
  <c r="F38635" i="6"/>
  <c r="F38636" i="6"/>
  <c r="F38637" i="6"/>
  <c r="F38638" i="6"/>
  <c r="F38639" i="6"/>
  <c r="F38640" i="6"/>
  <c r="F38641" i="6"/>
  <c r="F38642" i="6"/>
  <c r="F38643" i="6"/>
  <c r="F38644" i="6"/>
  <c r="F38645" i="6"/>
  <c r="F38646" i="6"/>
  <c r="F38647" i="6"/>
  <c r="F38648" i="6"/>
  <c r="F38649" i="6"/>
  <c r="F38650" i="6"/>
  <c r="F38651" i="6"/>
  <c r="F38652" i="6"/>
  <c r="F38653" i="6"/>
  <c r="F38654" i="6"/>
  <c r="F38655" i="6"/>
  <c r="F38656" i="6"/>
  <c r="F38657" i="6"/>
  <c r="F38658" i="6"/>
  <c r="F38659" i="6"/>
  <c r="F38660" i="6"/>
  <c r="F38661" i="6"/>
  <c r="F38662" i="6"/>
  <c r="F38663" i="6"/>
  <c r="F38664" i="6"/>
  <c r="F38665" i="6"/>
  <c r="F38666" i="6"/>
  <c r="F38667" i="6"/>
  <c r="F38668" i="6"/>
  <c r="F38669" i="6"/>
  <c r="F38670" i="6"/>
  <c r="F38671" i="6"/>
  <c r="F38672" i="6"/>
  <c r="F38673" i="6"/>
  <c r="F38674" i="6"/>
  <c r="F38675" i="6"/>
  <c r="F38676" i="6"/>
  <c r="F38677" i="6"/>
  <c r="F38678" i="6"/>
  <c r="F38679" i="6"/>
  <c r="F38680" i="6"/>
  <c r="F38681" i="6"/>
  <c r="F38682" i="6"/>
  <c r="F38683" i="6"/>
  <c r="F38684" i="6"/>
  <c r="F38685" i="6"/>
  <c r="F38686" i="6"/>
  <c r="F38687" i="6"/>
  <c r="F38688" i="6"/>
  <c r="F38689" i="6"/>
  <c r="F38690" i="6"/>
  <c r="F38691" i="6"/>
  <c r="F38692" i="6"/>
  <c r="F38693" i="6"/>
  <c r="F38694" i="6"/>
  <c r="F38695" i="6"/>
  <c r="F38696" i="6"/>
  <c r="F38697" i="6"/>
  <c r="F38698" i="6"/>
  <c r="F38699" i="6"/>
  <c r="F38700" i="6"/>
  <c r="F38701" i="6"/>
  <c r="F38702" i="6"/>
  <c r="F38703" i="6"/>
  <c r="F38704" i="6"/>
  <c r="F38705" i="6"/>
  <c r="F38706" i="6"/>
  <c r="F38707" i="6"/>
  <c r="F38708" i="6"/>
  <c r="F38709" i="6"/>
  <c r="F38710" i="6"/>
  <c r="F38711" i="6"/>
  <c r="F38712" i="6"/>
  <c r="F38713" i="6"/>
  <c r="F38714" i="6"/>
  <c r="F38715" i="6"/>
  <c r="F38716" i="6"/>
  <c r="F38717" i="6"/>
  <c r="F38718" i="6"/>
  <c r="F38719" i="6"/>
  <c r="F38720" i="6"/>
  <c r="F38721" i="6"/>
  <c r="F38722" i="6"/>
  <c r="F38723" i="6"/>
  <c r="F38724" i="6"/>
  <c r="F38725" i="6"/>
  <c r="F38726" i="6"/>
  <c r="F38727" i="6"/>
  <c r="F38728" i="6"/>
  <c r="F38729" i="6"/>
  <c r="F38730" i="6"/>
  <c r="F38731" i="6"/>
  <c r="F38732" i="6"/>
  <c r="F38733" i="6"/>
  <c r="F38734" i="6"/>
  <c r="F38735" i="6"/>
  <c r="F38736" i="6"/>
  <c r="F38737" i="6"/>
  <c r="F38738" i="6"/>
  <c r="F38739" i="6"/>
  <c r="F38740" i="6"/>
  <c r="F38741" i="6"/>
  <c r="F38742" i="6"/>
  <c r="F38743" i="6"/>
  <c r="F38744" i="6"/>
  <c r="F38745" i="6"/>
  <c r="F38746" i="6"/>
  <c r="F38747" i="6"/>
  <c r="F38748" i="6"/>
  <c r="F38749" i="6"/>
  <c r="F38750" i="6"/>
  <c r="F38751" i="6"/>
  <c r="F38752" i="6"/>
  <c r="F38753" i="6"/>
  <c r="F38754" i="6"/>
  <c r="F38755" i="6"/>
  <c r="F38756" i="6"/>
  <c r="F38757" i="6"/>
  <c r="F38758" i="6"/>
  <c r="F38759" i="6"/>
  <c r="F38760" i="6"/>
  <c r="F38761" i="6"/>
  <c r="F38762" i="6"/>
  <c r="F38763" i="6"/>
  <c r="F38764" i="6"/>
  <c r="F38766" i="6"/>
  <c r="F38765" i="6"/>
  <c r="F38767" i="6"/>
  <c r="F38768" i="6"/>
  <c r="F38769" i="6"/>
  <c r="F38770" i="6"/>
  <c r="F38771" i="6"/>
  <c r="F38772" i="6"/>
  <c r="F38773" i="6"/>
  <c r="F38774" i="6"/>
  <c r="F38775" i="6"/>
  <c r="F38776" i="6"/>
  <c r="F38777" i="6"/>
  <c r="F38778" i="6"/>
  <c r="F38779" i="6"/>
  <c r="F38780" i="6"/>
  <c r="F38781" i="6"/>
  <c r="F38782" i="6"/>
  <c r="F38783" i="6"/>
  <c r="F38784" i="6"/>
  <c r="F38785" i="6"/>
  <c r="F38786" i="6"/>
  <c r="F38787" i="6"/>
  <c r="F38788" i="6"/>
  <c r="F38789" i="6"/>
  <c r="F38790" i="6"/>
  <c r="F38791" i="6"/>
  <c r="F38792" i="6"/>
  <c r="F38793" i="6"/>
  <c r="F38794" i="6"/>
  <c r="F38795" i="6"/>
  <c r="F38796" i="6"/>
  <c r="F38797" i="6"/>
  <c r="F38798" i="6"/>
  <c r="F38799" i="6"/>
  <c r="F38800" i="6"/>
  <c r="F38801" i="6"/>
  <c r="F38802" i="6"/>
  <c r="F38803" i="6"/>
  <c r="F38804" i="6"/>
  <c r="F38805" i="6"/>
  <c r="F38806" i="6"/>
  <c r="F38807" i="6"/>
  <c r="F38808" i="6"/>
  <c r="F38809" i="6"/>
  <c r="F38810" i="6"/>
  <c r="F38811" i="6"/>
  <c r="F38812" i="6"/>
  <c r="F38813" i="6"/>
  <c r="F38814" i="6"/>
  <c r="F38815" i="6"/>
  <c r="F38816" i="6"/>
  <c r="F38817" i="6"/>
  <c r="F38818" i="6"/>
  <c r="F38819" i="6"/>
  <c r="F38820" i="6"/>
  <c r="F38821" i="6"/>
  <c r="F38822" i="6"/>
  <c r="F38823" i="6"/>
  <c r="F38824" i="6"/>
  <c r="F38825" i="6"/>
  <c r="F38826" i="6"/>
  <c r="F38827" i="6"/>
  <c r="F38828" i="6"/>
  <c r="F38829" i="6"/>
  <c r="F38830" i="6"/>
  <c r="F38831" i="6"/>
  <c r="F38832" i="6"/>
  <c r="F38833" i="6"/>
  <c r="F38834" i="6"/>
  <c r="F38835" i="6"/>
  <c r="F38836" i="6"/>
  <c r="F38837" i="6"/>
  <c r="F38838" i="6"/>
  <c r="F38839" i="6"/>
  <c r="F38840" i="6"/>
  <c r="F38841" i="6"/>
  <c r="F38842" i="6"/>
  <c r="F38843" i="6"/>
  <c r="F38844" i="6"/>
  <c r="F38845" i="6"/>
  <c r="F38846" i="6"/>
  <c r="F38847" i="6"/>
  <c r="F38848" i="6"/>
  <c r="F38849" i="6"/>
  <c r="F38850" i="6"/>
  <c r="F38851" i="6"/>
  <c r="F38852" i="6"/>
  <c r="F38853" i="6"/>
  <c r="F38854" i="6"/>
  <c r="F38855" i="6"/>
  <c r="F38856" i="6"/>
  <c r="F38857" i="6"/>
  <c r="F38858" i="6"/>
  <c r="F38859" i="6"/>
  <c r="F38860" i="6"/>
  <c r="F38861" i="6"/>
  <c r="F38862" i="6"/>
  <c r="F38863" i="6"/>
  <c r="F38864" i="6"/>
  <c r="F38865" i="6"/>
  <c r="F38866" i="6"/>
  <c r="F38867" i="6"/>
  <c r="F38868" i="6"/>
  <c r="F38869" i="6"/>
  <c r="F38870" i="6"/>
  <c r="F38871" i="6"/>
  <c r="F38872" i="6"/>
  <c r="F38873" i="6"/>
  <c r="F38874" i="6"/>
  <c r="F38875" i="6"/>
  <c r="F38876" i="6"/>
  <c r="F38877" i="6"/>
  <c r="F38878" i="6"/>
  <c r="F38879" i="6"/>
  <c r="F38880" i="6"/>
  <c r="F38881" i="6"/>
  <c r="F38882" i="6"/>
  <c r="F38883" i="6"/>
  <c r="F38884" i="6"/>
  <c r="F38885" i="6"/>
  <c r="F38886" i="6"/>
  <c r="F38887" i="6"/>
  <c r="F38888" i="6"/>
  <c r="F38889" i="6"/>
  <c r="F38890" i="6"/>
  <c r="F38891" i="6"/>
  <c r="F38892" i="6"/>
  <c r="F38893" i="6"/>
  <c r="F38894" i="6"/>
  <c r="F38895" i="6"/>
  <c r="F38896" i="6"/>
  <c r="F38897" i="6"/>
  <c r="F38898" i="6"/>
  <c r="F38899" i="6"/>
  <c r="F38900" i="6"/>
  <c r="F38901" i="6"/>
  <c r="F38902" i="6"/>
  <c r="F38903" i="6"/>
  <c r="F38904" i="6"/>
  <c r="F38905" i="6"/>
  <c r="F38906" i="6"/>
  <c r="F38907" i="6"/>
  <c r="F38908" i="6"/>
  <c r="F38909" i="6"/>
  <c r="F38910" i="6"/>
  <c r="F38911" i="6"/>
  <c r="F38912" i="6"/>
  <c r="F38913" i="6"/>
  <c r="F38914" i="6"/>
  <c r="F38915" i="6"/>
  <c r="F38916" i="6"/>
  <c r="F38917" i="6"/>
  <c r="F38918" i="6"/>
  <c r="F38919" i="6"/>
  <c r="F38920" i="6"/>
  <c r="F38921" i="6"/>
  <c r="F38922" i="6"/>
  <c r="F38923" i="6"/>
  <c r="F38924" i="6"/>
  <c r="F38925" i="6"/>
  <c r="F38926" i="6"/>
  <c r="F38927" i="6"/>
  <c r="F38928" i="6"/>
  <c r="F38929" i="6"/>
  <c r="F38930" i="6"/>
  <c r="F38931" i="6"/>
  <c r="F38932" i="6"/>
  <c r="F38933" i="6"/>
  <c r="F38934" i="6"/>
  <c r="F38935" i="6"/>
  <c r="F38936" i="6"/>
  <c r="F38937" i="6"/>
  <c r="F38938" i="6"/>
  <c r="F38939" i="6"/>
  <c r="F38940" i="6"/>
  <c r="F38941" i="6"/>
  <c r="F38942" i="6"/>
  <c r="F38943" i="6"/>
  <c r="F38944" i="6"/>
  <c r="F38945" i="6"/>
  <c r="F38946" i="6"/>
  <c r="F38947" i="6"/>
  <c r="F38948" i="6"/>
  <c r="F38949" i="6"/>
  <c r="F38950" i="6"/>
  <c r="F38951" i="6"/>
  <c r="F38952" i="6"/>
  <c r="F38953" i="6"/>
  <c r="F38954" i="6"/>
  <c r="F38955" i="6"/>
  <c r="F38956" i="6"/>
  <c r="F38957" i="6"/>
  <c r="F38958" i="6"/>
  <c r="F38959" i="6"/>
  <c r="F38960" i="6"/>
  <c r="F38961" i="6"/>
  <c r="F38962" i="6"/>
  <c r="F38963" i="6"/>
  <c r="F38964" i="6"/>
  <c r="F38965" i="6"/>
  <c r="F38966" i="6"/>
  <c r="F38967" i="6"/>
  <c r="F38968" i="6"/>
  <c r="F38969" i="6"/>
  <c r="F38970" i="6"/>
  <c r="F38971" i="6"/>
  <c r="F38972" i="6"/>
  <c r="F38973" i="6"/>
  <c r="F38974" i="6"/>
  <c r="F38975" i="6"/>
  <c r="F38976" i="6"/>
  <c r="F38977" i="6"/>
  <c r="F38978" i="6"/>
  <c r="F38979" i="6"/>
  <c r="F38980" i="6"/>
  <c r="F38981" i="6"/>
  <c r="F38982" i="6"/>
  <c r="F38983" i="6"/>
  <c r="F38984" i="6"/>
  <c r="F38985" i="6"/>
  <c r="F38986" i="6"/>
  <c r="F38987" i="6"/>
  <c r="F38988" i="6"/>
  <c r="F38989" i="6"/>
  <c r="F38990" i="6"/>
  <c r="F38991" i="6"/>
  <c r="F38992" i="6"/>
  <c r="F38993" i="6"/>
  <c r="F38994" i="6"/>
  <c r="F38995" i="6"/>
  <c r="F38996" i="6"/>
  <c r="F38997" i="6"/>
  <c r="F38998" i="6"/>
  <c r="F38999" i="6"/>
  <c r="F39000" i="6"/>
  <c r="F39001" i="6"/>
  <c r="F39002" i="6"/>
  <c r="F39003" i="6"/>
  <c r="F39004" i="6"/>
  <c r="F39005" i="6"/>
  <c r="F39006" i="6"/>
  <c r="F39007" i="6"/>
  <c r="F39008" i="6"/>
  <c r="F39009" i="6"/>
  <c r="F39010" i="6"/>
  <c r="F39011" i="6"/>
  <c r="F39012" i="6"/>
  <c r="F39013" i="6"/>
  <c r="F39014" i="6"/>
  <c r="F39015" i="6"/>
  <c r="F39016" i="6"/>
  <c r="F39017" i="6"/>
  <c r="F39018" i="6"/>
  <c r="F39019" i="6"/>
  <c r="F39020" i="6"/>
  <c r="F39021" i="6"/>
  <c r="F39022" i="6"/>
  <c r="F39023" i="6"/>
  <c r="F39024" i="6"/>
  <c r="F39025" i="6"/>
  <c r="F39026" i="6"/>
  <c r="F39027" i="6"/>
  <c r="F39028" i="6"/>
  <c r="F39029" i="6"/>
  <c r="F39030" i="6"/>
  <c r="F39031" i="6"/>
  <c r="F39032" i="6"/>
  <c r="F39033" i="6"/>
  <c r="F39034" i="6"/>
  <c r="F39035" i="6"/>
  <c r="F39036" i="6"/>
  <c r="F39037" i="6"/>
  <c r="F39038" i="6"/>
  <c r="F39039" i="6"/>
  <c r="F39040" i="6"/>
  <c r="F39041" i="6"/>
  <c r="F39042" i="6"/>
  <c r="F39043" i="6"/>
  <c r="F39044" i="6"/>
  <c r="F39045" i="6"/>
  <c r="F39046" i="6"/>
  <c r="F39047" i="6"/>
  <c r="F39048" i="6"/>
  <c r="F39049" i="6"/>
  <c r="F39050" i="6"/>
  <c r="F39051" i="6"/>
  <c r="F39052" i="6"/>
  <c r="F39053" i="6"/>
  <c r="F39054" i="6"/>
  <c r="F39055" i="6"/>
  <c r="F39056" i="6"/>
  <c r="F39057" i="6"/>
  <c r="F39058" i="6"/>
  <c r="F39059" i="6"/>
  <c r="F39060" i="6"/>
  <c r="F39061" i="6"/>
  <c r="F39062" i="6"/>
  <c r="F39063" i="6"/>
  <c r="F39064" i="6"/>
  <c r="F39065" i="6"/>
  <c r="F39066" i="6"/>
  <c r="F39067" i="6"/>
  <c r="F39068" i="6"/>
  <c r="F39069" i="6"/>
  <c r="F39070" i="6"/>
  <c r="F39071" i="6"/>
  <c r="F39072" i="6"/>
  <c r="F39073" i="6"/>
  <c r="F39074" i="6"/>
  <c r="F39075" i="6"/>
  <c r="F39076" i="6"/>
  <c r="F39077" i="6"/>
  <c r="F39078" i="6"/>
  <c r="F39079" i="6"/>
  <c r="F39080" i="6"/>
  <c r="F39081" i="6"/>
  <c r="F39082" i="6"/>
  <c r="F39083" i="6"/>
  <c r="F39084" i="6"/>
  <c r="F39085" i="6"/>
  <c r="F39086" i="6"/>
  <c r="F39087" i="6"/>
  <c r="F39088" i="6"/>
  <c r="F39089" i="6"/>
  <c r="F39090" i="6"/>
  <c r="F39091" i="6"/>
  <c r="F39092" i="6"/>
  <c r="F39093" i="6"/>
  <c r="F39094" i="6"/>
  <c r="F39095" i="6"/>
  <c r="F39096" i="6"/>
  <c r="F39097" i="6"/>
  <c r="F39098" i="6"/>
  <c r="F39099" i="6"/>
  <c r="F39100" i="6"/>
  <c r="F39101" i="6"/>
  <c r="F39102" i="6"/>
  <c r="F39103" i="6"/>
  <c r="F39104" i="6"/>
  <c r="F39105" i="6"/>
  <c r="F39106" i="6"/>
  <c r="F39107" i="6"/>
  <c r="F39108" i="6"/>
  <c r="F39109" i="6"/>
  <c r="F39110" i="6"/>
  <c r="F39111" i="6"/>
  <c r="F39112" i="6"/>
  <c r="F39113" i="6"/>
  <c r="F39114" i="6"/>
  <c r="F39115" i="6"/>
  <c r="F39116" i="6"/>
  <c r="F39117" i="6"/>
  <c r="F39118" i="6"/>
  <c r="F39119" i="6"/>
  <c r="F39120" i="6"/>
  <c r="F39121" i="6"/>
  <c r="F39122" i="6"/>
  <c r="F39123" i="6"/>
  <c r="F39124" i="6"/>
  <c r="F39125" i="6"/>
  <c r="F39126" i="6"/>
  <c r="F39127" i="6"/>
  <c r="F39128" i="6"/>
  <c r="F39129" i="6"/>
  <c r="F39130" i="6"/>
  <c r="F39131" i="6"/>
  <c r="F39132" i="6"/>
  <c r="F39133" i="6"/>
  <c r="F39134" i="6"/>
  <c r="F39135" i="6"/>
  <c r="F39136" i="6"/>
  <c r="F39137" i="6"/>
  <c r="F39138" i="6"/>
  <c r="F39139" i="6"/>
  <c r="F39140" i="6"/>
  <c r="F39141" i="6"/>
  <c r="F39142" i="6"/>
  <c r="F39143" i="6"/>
  <c r="F39144" i="6"/>
  <c r="F39145" i="6"/>
  <c r="F39146" i="6"/>
  <c r="F39147" i="6"/>
  <c r="F39148" i="6"/>
  <c r="F39149" i="6"/>
  <c r="F39150" i="6"/>
  <c r="F39151" i="6"/>
  <c r="F39152" i="6"/>
  <c r="F39153" i="6"/>
  <c r="F39154" i="6"/>
  <c r="F39155" i="6"/>
  <c r="F39156" i="6"/>
  <c r="F39157" i="6"/>
  <c r="F39158" i="6"/>
  <c r="F39159" i="6"/>
  <c r="F39160" i="6"/>
  <c r="F39161" i="6"/>
  <c r="F39162" i="6"/>
  <c r="F39163" i="6"/>
  <c r="F39164" i="6"/>
  <c r="F39165" i="6"/>
  <c r="F39166" i="6"/>
  <c r="F39167" i="6"/>
  <c r="F39168" i="6"/>
  <c r="F39169" i="6"/>
  <c r="F39170" i="6"/>
  <c r="F39171" i="6"/>
  <c r="F39172" i="6"/>
  <c r="F39173" i="6"/>
  <c r="F39174" i="6"/>
  <c r="F39175" i="6"/>
  <c r="F39176" i="6"/>
  <c r="F39177" i="6"/>
  <c r="F39178" i="6"/>
  <c r="F39179" i="6"/>
  <c r="F39180" i="6"/>
  <c r="F39181" i="6"/>
  <c r="F39182" i="6"/>
  <c r="F39183" i="6"/>
  <c r="F39184" i="6"/>
  <c r="F39185" i="6"/>
  <c r="F39186" i="6"/>
  <c r="F39187" i="6"/>
  <c r="F39188" i="6"/>
  <c r="F39189" i="6"/>
  <c r="F39190" i="6"/>
  <c r="F39191" i="6"/>
  <c r="F39192" i="6"/>
  <c r="F39193" i="6"/>
  <c r="F39194" i="6"/>
  <c r="F39195" i="6"/>
  <c r="F39196" i="6"/>
  <c r="F39197" i="6"/>
  <c r="F39198" i="6"/>
  <c r="F39199" i="6"/>
  <c r="F39200" i="6"/>
  <c r="F39201" i="6"/>
  <c r="F39202" i="6"/>
  <c r="F39203" i="6"/>
  <c r="F39204" i="6"/>
  <c r="F39205" i="6"/>
  <c r="F39206" i="6"/>
  <c r="F39207" i="6"/>
  <c r="F39208" i="6"/>
  <c r="F39209" i="6"/>
  <c r="F39210" i="6"/>
  <c r="F39211" i="6"/>
  <c r="F39212" i="6"/>
  <c r="F39213" i="6"/>
  <c r="F39214" i="6"/>
  <c r="F39215" i="6"/>
  <c r="F39216" i="6"/>
  <c r="F39217" i="6"/>
  <c r="F39218" i="6"/>
  <c r="F39219" i="6"/>
  <c r="F39220" i="6"/>
  <c r="F39221" i="6"/>
  <c r="F39222" i="6"/>
  <c r="F39223" i="6"/>
  <c r="F39224" i="6"/>
  <c r="F39225" i="6"/>
  <c r="F39226" i="6"/>
  <c r="F39227" i="6"/>
  <c r="F39228" i="6"/>
  <c r="F39229" i="6"/>
  <c r="F39230" i="6"/>
  <c r="F39231" i="6"/>
  <c r="F39232" i="6"/>
  <c r="F39233" i="6"/>
  <c r="F39234" i="6"/>
  <c r="F39235" i="6"/>
  <c r="F39236" i="6"/>
  <c r="F39237" i="6"/>
  <c r="F39238" i="6"/>
  <c r="F39239" i="6"/>
  <c r="F39240" i="6"/>
  <c r="F39241" i="6"/>
  <c r="F39242" i="6"/>
  <c r="F39243" i="6"/>
  <c r="F39244" i="6"/>
  <c r="F39245" i="6"/>
  <c r="F39246" i="6"/>
  <c r="F39247" i="6"/>
  <c r="F39248" i="6"/>
  <c r="F39249" i="6"/>
  <c r="F39250" i="6"/>
  <c r="F39251" i="6"/>
  <c r="F39252" i="6"/>
  <c r="F39253" i="6"/>
  <c r="F39254" i="6"/>
  <c r="F39255" i="6"/>
  <c r="F39256" i="6"/>
  <c r="F39257" i="6"/>
  <c r="F39258" i="6"/>
  <c r="F39259" i="6"/>
  <c r="F39260" i="6"/>
  <c r="F39261" i="6"/>
  <c r="F39262" i="6"/>
  <c r="F39263" i="6"/>
  <c r="F39264" i="6"/>
  <c r="F39265" i="6"/>
  <c r="F39266" i="6"/>
  <c r="F39267" i="6"/>
  <c r="F39268" i="6"/>
  <c r="F39269" i="6"/>
  <c r="F39270" i="6"/>
  <c r="F39271" i="6"/>
  <c r="F39272" i="6"/>
  <c r="F39273" i="6"/>
  <c r="F39274" i="6"/>
  <c r="F39275" i="6"/>
  <c r="F39276" i="6"/>
  <c r="F39277" i="6"/>
  <c r="F39278" i="6"/>
  <c r="F39279" i="6"/>
  <c r="F39280" i="6"/>
  <c r="F39281" i="6"/>
  <c r="F39282" i="6"/>
  <c r="F39283" i="6"/>
  <c r="F39284" i="6"/>
  <c r="F39285" i="6"/>
  <c r="F39286" i="6"/>
  <c r="F39287" i="6"/>
  <c r="F39288" i="6"/>
  <c r="F39289" i="6"/>
  <c r="F39290" i="6"/>
  <c r="F39291" i="6"/>
  <c r="F39292" i="6"/>
  <c r="F39293" i="6"/>
  <c r="F39294" i="6"/>
  <c r="F39295" i="6"/>
  <c r="F39296" i="6"/>
  <c r="F39297" i="6"/>
  <c r="F39298" i="6"/>
  <c r="F39299" i="6"/>
  <c r="F39300" i="6"/>
  <c r="F39301" i="6"/>
  <c r="F39302" i="6"/>
  <c r="F39303" i="6"/>
  <c r="F39304" i="6"/>
  <c r="F39305" i="6"/>
  <c r="F39306" i="6"/>
  <c r="F39307" i="6"/>
  <c r="F39308" i="6"/>
  <c r="F39309" i="6"/>
  <c r="F39310" i="6"/>
  <c r="F39311" i="6"/>
  <c r="F39312" i="6"/>
  <c r="F39313" i="6"/>
  <c r="F39314" i="6"/>
  <c r="F39315" i="6"/>
  <c r="F39316" i="6"/>
  <c r="F39317" i="6"/>
  <c r="F39318" i="6"/>
  <c r="F39319" i="6"/>
  <c r="F39320" i="6"/>
  <c r="F39321" i="6"/>
  <c r="F39322" i="6"/>
  <c r="F39323" i="6"/>
  <c r="F39324" i="6"/>
  <c r="F39325" i="6"/>
  <c r="F39326" i="6"/>
  <c r="F39327" i="6"/>
  <c r="F39328" i="6"/>
  <c r="F39329" i="6"/>
  <c r="F39330" i="6"/>
  <c r="F39331" i="6"/>
  <c r="F39332" i="6"/>
  <c r="F39333" i="6"/>
  <c r="F39334" i="6"/>
  <c r="F39335" i="6"/>
  <c r="F39336" i="6"/>
  <c r="F39337" i="6"/>
  <c r="F39338" i="6"/>
  <c r="F39339" i="6"/>
  <c r="F39340" i="6"/>
  <c r="F39341" i="6"/>
  <c r="F39342" i="6"/>
  <c r="F39343" i="6"/>
  <c r="F39344" i="6"/>
  <c r="F39345" i="6"/>
  <c r="F39346" i="6"/>
  <c r="F39347" i="6"/>
  <c r="F39348" i="6"/>
  <c r="F39349" i="6"/>
  <c r="F39350" i="6"/>
  <c r="F39351" i="6"/>
  <c r="F39352" i="6"/>
  <c r="F39353" i="6"/>
  <c r="F39354" i="6"/>
  <c r="F39355" i="6"/>
  <c r="F39356" i="6"/>
  <c r="F39357" i="6"/>
  <c r="F39358" i="6"/>
  <c r="F39359" i="6"/>
  <c r="F39360" i="6"/>
  <c r="F39361" i="6"/>
  <c r="F39362" i="6"/>
  <c r="F39363" i="6"/>
  <c r="F39364" i="6"/>
  <c r="F39365" i="6"/>
  <c r="F39366" i="6"/>
  <c r="F39367" i="6"/>
  <c r="F39368" i="6"/>
  <c r="F39369" i="6"/>
  <c r="F39370" i="6"/>
  <c r="F39371" i="6"/>
  <c r="F39372" i="6"/>
  <c r="F39373" i="6"/>
  <c r="F39374" i="6"/>
  <c r="F39375" i="6"/>
  <c r="F39376" i="6"/>
  <c r="F39377" i="6"/>
  <c r="F39378" i="6"/>
  <c r="F39379" i="6"/>
  <c r="F39380" i="6"/>
  <c r="F39381" i="6"/>
  <c r="F39382" i="6"/>
  <c r="F39383" i="6"/>
  <c r="F39384" i="6"/>
  <c r="F39385" i="6"/>
  <c r="F39386" i="6"/>
  <c r="F39387" i="6"/>
  <c r="F39388" i="6"/>
  <c r="F39389" i="6"/>
  <c r="F39390" i="6"/>
  <c r="F39391" i="6"/>
  <c r="F39392" i="6"/>
  <c r="F39393" i="6"/>
  <c r="F39394" i="6"/>
  <c r="F39395" i="6"/>
  <c r="F39396" i="6"/>
  <c r="F39397" i="6"/>
  <c r="F39398" i="6"/>
  <c r="F39399" i="6"/>
  <c r="F39400" i="6"/>
  <c r="F39401" i="6"/>
  <c r="F39402" i="6"/>
  <c r="F39403" i="6"/>
  <c r="F39404" i="6"/>
  <c r="F39405" i="6"/>
  <c r="F39406" i="6"/>
  <c r="F39407" i="6"/>
  <c r="F39408" i="6"/>
  <c r="F39409" i="6"/>
  <c r="F39410" i="6"/>
  <c r="F39411" i="6"/>
  <c r="F39412" i="6"/>
  <c r="F39413" i="6"/>
  <c r="F39414" i="6"/>
  <c r="F39415" i="6"/>
  <c r="F39416" i="6"/>
  <c r="F39417" i="6"/>
  <c r="F39418" i="6"/>
  <c r="F39419" i="6"/>
  <c r="F39420" i="6"/>
  <c r="F39421" i="6"/>
  <c r="F39422" i="6"/>
  <c r="F39423" i="6"/>
  <c r="F39424" i="6"/>
  <c r="F39425" i="6"/>
  <c r="F39426" i="6"/>
  <c r="F39427" i="6"/>
  <c r="F39428" i="6"/>
  <c r="F39429" i="6"/>
  <c r="F39430" i="6"/>
  <c r="F39431" i="6"/>
  <c r="F39432" i="6"/>
  <c r="F39433" i="6"/>
  <c r="F39434" i="6"/>
  <c r="F39435" i="6"/>
  <c r="F39436" i="6"/>
  <c r="F39437" i="6"/>
  <c r="F39438" i="6"/>
  <c r="F39439" i="6"/>
  <c r="F39440" i="6"/>
  <c r="F39441" i="6"/>
  <c r="F39442" i="6"/>
  <c r="F39443" i="6"/>
  <c r="F39444" i="6"/>
  <c r="F39445" i="6"/>
  <c r="F39446" i="6"/>
  <c r="F39447" i="6"/>
  <c r="F39448" i="6"/>
  <c r="F39449" i="6"/>
  <c r="F39450" i="6"/>
  <c r="F39451" i="6"/>
  <c r="F39452" i="6"/>
  <c r="F39453" i="6"/>
  <c r="F39454" i="6"/>
  <c r="F39455" i="6"/>
  <c r="F39456" i="6"/>
  <c r="F39457" i="6"/>
  <c r="F39458" i="6"/>
  <c r="F39459" i="6"/>
  <c r="F39460" i="6"/>
  <c r="F39461" i="6"/>
  <c r="F39462" i="6"/>
  <c r="F39463" i="6"/>
  <c r="F39464" i="6"/>
  <c r="F39465" i="6"/>
  <c r="F39466" i="6"/>
  <c r="F39467" i="6"/>
  <c r="F39468" i="6"/>
  <c r="F39469" i="6"/>
  <c r="F39470" i="6"/>
  <c r="F39471" i="6"/>
  <c r="F39472" i="6"/>
  <c r="F39473" i="6"/>
  <c r="F39474" i="6"/>
  <c r="F39475" i="6"/>
  <c r="F39476" i="6"/>
  <c r="F39477" i="6"/>
  <c r="F39478" i="6"/>
  <c r="F39479" i="6"/>
  <c r="F39480" i="6"/>
  <c r="F39481" i="6"/>
  <c r="F39482" i="6"/>
  <c r="F39483" i="6"/>
  <c r="F39484" i="6"/>
  <c r="F39485" i="6"/>
  <c r="F39486" i="6"/>
  <c r="F39487" i="6"/>
  <c r="F39488" i="6"/>
  <c r="F39489" i="6"/>
  <c r="F39490" i="6"/>
  <c r="F39491" i="6"/>
  <c r="F39492" i="6"/>
  <c r="F39493" i="6"/>
  <c r="F39494" i="6"/>
  <c r="F39495" i="6"/>
  <c r="F39496" i="6"/>
  <c r="F39497" i="6"/>
  <c r="F39498" i="6"/>
  <c r="F39499" i="6"/>
  <c r="F39500" i="6"/>
  <c r="F39501" i="6"/>
  <c r="F39502" i="6"/>
  <c r="F39503" i="6"/>
  <c r="F39504" i="6"/>
  <c r="F39505" i="6"/>
  <c r="F39506" i="6"/>
  <c r="F39507" i="6"/>
  <c r="F39508" i="6"/>
  <c r="F39509" i="6"/>
  <c r="F39510" i="6"/>
  <c r="F39511" i="6"/>
  <c r="F39512" i="6"/>
  <c r="F39513" i="6"/>
  <c r="F39514" i="6"/>
  <c r="F39515" i="6"/>
  <c r="F39516" i="6"/>
  <c r="F39517" i="6"/>
  <c r="F39518" i="6"/>
  <c r="F39519" i="6"/>
  <c r="F39520" i="6"/>
  <c r="F39521" i="6"/>
  <c r="F39522" i="6"/>
  <c r="F39523" i="6"/>
  <c r="F39524" i="6"/>
  <c r="F39525" i="6"/>
  <c r="F39526" i="6"/>
  <c r="F39527" i="6"/>
  <c r="F39528" i="6"/>
  <c r="F39529" i="6"/>
  <c r="F39530" i="6"/>
  <c r="F39531" i="6"/>
  <c r="F39532" i="6"/>
  <c r="F39533" i="6"/>
  <c r="F39534" i="6"/>
  <c r="F39535" i="6"/>
  <c r="F39536" i="6"/>
  <c r="F39537" i="6"/>
  <c r="F39538" i="6"/>
  <c r="F39539" i="6"/>
  <c r="F39540" i="6"/>
  <c r="F39541" i="6"/>
  <c r="F39542" i="6"/>
  <c r="F39543" i="6"/>
  <c r="F39544" i="6"/>
  <c r="F39545" i="6"/>
  <c r="F39546" i="6"/>
  <c r="F39547" i="6"/>
  <c r="F39548" i="6"/>
  <c r="F39549" i="6"/>
  <c r="F39550" i="6"/>
  <c r="F39551" i="6"/>
  <c r="F39552" i="6"/>
  <c r="F39553" i="6"/>
  <c r="F39554" i="6"/>
  <c r="F39555" i="6"/>
  <c r="F39556" i="6"/>
  <c r="F39557" i="6"/>
  <c r="F39558" i="6"/>
  <c r="F39559" i="6"/>
  <c r="F39560" i="6"/>
  <c r="F39561" i="6"/>
  <c r="F39562" i="6"/>
  <c r="F39563" i="6"/>
  <c r="F39564" i="6"/>
  <c r="F39565" i="6"/>
  <c r="F39566" i="6"/>
  <c r="F39567" i="6"/>
  <c r="F39568" i="6"/>
  <c r="F39569" i="6"/>
  <c r="F39570" i="6"/>
  <c r="F39571" i="6"/>
  <c r="F39572" i="6"/>
  <c r="F39573" i="6"/>
  <c r="F39574" i="6"/>
  <c r="F39575" i="6"/>
  <c r="F39576" i="6"/>
  <c r="F39577" i="6"/>
  <c r="F39578" i="6"/>
  <c r="F39579" i="6"/>
  <c r="F39580" i="6"/>
  <c r="F39581" i="6"/>
  <c r="F39582" i="6"/>
  <c r="F39583" i="6"/>
  <c r="F39584" i="6"/>
  <c r="F39585" i="6"/>
  <c r="F39586" i="6"/>
  <c r="F39587" i="6"/>
  <c r="F39588" i="6"/>
  <c r="F39589" i="6"/>
  <c r="F39590" i="6"/>
  <c r="F39591" i="6"/>
  <c r="F39592" i="6"/>
  <c r="F39593" i="6"/>
  <c r="F39594" i="6"/>
  <c r="F39595" i="6"/>
  <c r="F39596" i="6"/>
  <c r="F39597" i="6"/>
  <c r="F39598" i="6"/>
  <c r="F39599" i="6"/>
  <c r="F39600" i="6"/>
  <c r="F39601" i="6"/>
  <c r="F39602" i="6"/>
  <c r="F39603" i="6"/>
  <c r="F39604" i="6"/>
  <c r="F39605" i="6"/>
  <c r="F39606" i="6"/>
  <c r="F39607" i="6"/>
  <c r="F39608" i="6"/>
  <c r="F39609" i="6"/>
  <c r="F39610" i="6"/>
  <c r="F39611" i="6"/>
  <c r="F39612" i="6"/>
  <c r="F39613" i="6"/>
  <c r="F39614" i="6"/>
  <c r="F39615" i="6"/>
  <c r="F39616" i="6"/>
  <c r="F39617" i="6"/>
  <c r="F39618" i="6"/>
  <c r="F39619" i="6"/>
  <c r="F39620" i="6"/>
  <c r="F39621" i="6"/>
  <c r="F39622" i="6"/>
  <c r="F39623" i="6"/>
  <c r="F39624" i="6"/>
  <c r="F39625" i="6"/>
  <c r="F39626" i="6"/>
  <c r="F39627" i="6"/>
  <c r="F39628" i="6"/>
  <c r="F39629" i="6"/>
  <c r="F39630" i="6"/>
  <c r="F39631" i="6"/>
  <c r="F39632" i="6"/>
  <c r="F39633" i="6"/>
  <c r="F39634" i="6"/>
  <c r="F39635" i="6"/>
  <c r="F39636" i="6"/>
  <c r="F39637" i="6"/>
  <c r="F39638" i="6"/>
  <c r="F39639" i="6"/>
  <c r="F39640" i="6"/>
  <c r="F39641" i="6"/>
  <c r="F39642" i="6"/>
  <c r="F39643" i="6"/>
  <c r="F39644" i="6"/>
  <c r="F39645" i="6"/>
  <c r="F39646" i="6"/>
  <c r="F39647" i="6"/>
  <c r="F39648" i="6"/>
  <c r="F39649" i="6"/>
  <c r="F39650" i="6"/>
  <c r="F39651" i="6"/>
  <c r="F39652" i="6"/>
  <c r="F39653" i="6"/>
  <c r="F39654" i="6"/>
  <c r="F39655" i="6"/>
  <c r="F39656" i="6"/>
  <c r="F39657" i="6"/>
  <c r="F39658" i="6"/>
  <c r="F39659" i="6"/>
  <c r="F39660" i="6"/>
  <c r="F39661" i="6"/>
  <c r="F39662" i="6"/>
  <c r="F39663" i="6"/>
  <c r="F39664" i="6"/>
  <c r="F39665" i="6"/>
  <c r="F39666" i="6"/>
  <c r="F39667" i="6"/>
  <c r="F39668" i="6"/>
  <c r="F39669" i="6"/>
  <c r="F39670" i="6"/>
  <c r="F39671" i="6"/>
  <c r="F39672" i="6"/>
  <c r="F39673" i="6"/>
  <c r="F39674" i="6"/>
  <c r="F39675" i="6"/>
  <c r="F39676" i="6"/>
  <c r="F39677" i="6"/>
  <c r="F39678" i="6"/>
  <c r="F39679" i="6"/>
  <c r="F39680" i="6"/>
  <c r="F39681" i="6"/>
  <c r="F39682" i="6"/>
  <c r="F39683" i="6"/>
  <c r="F39684" i="6"/>
  <c r="F39685" i="6"/>
  <c r="F39686" i="6"/>
  <c r="F39687" i="6"/>
  <c r="F39688" i="6"/>
  <c r="F39689" i="6"/>
  <c r="F39690" i="6"/>
  <c r="F39691" i="6"/>
  <c r="F39692" i="6"/>
  <c r="F39693" i="6"/>
  <c r="F39694" i="6"/>
  <c r="F39695" i="6"/>
  <c r="F39696" i="6"/>
  <c r="F39697" i="6"/>
  <c r="F39698" i="6"/>
  <c r="F39699" i="6"/>
  <c r="F39700" i="6"/>
  <c r="F39701" i="6"/>
  <c r="F39702" i="6"/>
  <c r="F39703" i="6"/>
  <c r="F39704" i="6"/>
  <c r="F39705" i="6"/>
  <c r="F39706" i="6"/>
  <c r="F39707" i="6"/>
  <c r="F39708" i="6"/>
  <c r="F39709" i="6"/>
  <c r="F39710" i="6"/>
  <c r="F39711" i="6"/>
  <c r="F39712" i="6"/>
  <c r="F39713" i="6"/>
  <c r="F39714" i="6"/>
  <c r="F39715" i="6"/>
  <c r="F39716" i="6"/>
  <c r="F39717" i="6"/>
  <c r="F39718" i="6"/>
  <c r="F39719" i="6"/>
  <c r="F39720" i="6"/>
  <c r="F39721" i="6"/>
  <c r="F39722" i="6"/>
  <c r="F39723" i="6"/>
  <c r="F39724" i="6"/>
  <c r="F39725" i="6"/>
  <c r="F39726" i="6"/>
  <c r="F39727" i="6"/>
  <c r="F39728" i="6"/>
  <c r="F39729" i="6"/>
  <c r="F39730" i="6"/>
  <c r="F39731" i="6"/>
  <c r="F39732" i="6"/>
  <c r="F39733" i="6"/>
  <c r="F39734" i="6"/>
  <c r="F39735" i="6"/>
  <c r="F39736" i="6"/>
  <c r="F39737" i="6"/>
  <c r="F39738" i="6"/>
  <c r="F39739" i="6"/>
  <c r="F39740" i="6"/>
  <c r="F39741" i="6"/>
  <c r="F39742" i="6"/>
  <c r="F39743" i="6"/>
  <c r="F39744" i="6"/>
  <c r="F39745" i="6"/>
  <c r="F39746" i="6"/>
  <c r="F39747" i="6"/>
  <c r="F39748" i="6"/>
  <c r="F39749" i="6"/>
  <c r="F39750" i="6"/>
  <c r="F39751" i="6"/>
  <c r="F39752" i="6"/>
  <c r="F39753" i="6"/>
  <c r="F39754" i="6"/>
  <c r="F39755" i="6"/>
  <c r="F39756" i="6"/>
  <c r="F39757" i="6"/>
  <c r="F39758" i="6"/>
  <c r="F39759" i="6"/>
  <c r="F39760" i="6"/>
  <c r="F39761" i="6"/>
  <c r="F39762" i="6"/>
  <c r="F39763" i="6"/>
  <c r="F39764" i="6"/>
  <c r="F39765" i="6"/>
  <c r="F39766" i="6"/>
  <c r="F39767" i="6"/>
  <c r="F39768" i="6"/>
  <c r="F39769" i="6"/>
  <c r="F39770" i="6"/>
  <c r="F39771" i="6"/>
  <c r="F39772" i="6"/>
  <c r="F39773" i="6"/>
  <c r="F39774" i="6"/>
  <c r="F39775" i="6"/>
  <c r="F39776" i="6"/>
  <c r="F39777" i="6"/>
  <c r="F39778" i="6"/>
  <c r="F39779" i="6"/>
  <c r="F39780" i="6"/>
  <c r="F39781" i="6"/>
  <c r="F39782" i="6"/>
  <c r="F39783" i="6"/>
  <c r="F39784" i="6"/>
  <c r="F39785" i="6"/>
  <c r="F39786" i="6"/>
  <c r="F39787" i="6"/>
  <c r="F39788" i="6"/>
  <c r="F39789" i="6"/>
  <c r="F39790" i="6"/>
  <c r="F39791" i="6"/>
  <c r="F39792" i="6"/>
  <c r="F39793" i="6"/>
  <c r="F39794" i="6"/>
  <c r="F39795" i="6"/>
  <c r="F39796" i="6"/>
  <c r="F39797" i="6"/>
  <c r="F39798" i="6"/>
  <c r="F39799" i="6"/>
  <c r="F39800" i="6"/>
  <c r="F39801" i="6"/>
  <c r="F39802" i="6"/>
  <c r="F39803" i="6"/>
  <c r="F39804" i="6"/>
  <c r="F39805" i="6"/>
  <c r="F39806" i="6"/>
  <c r="F39807" i="6"/>
  <c r="F39808" i="6"/>
  <c r="F39809" i="6"/>
  <c r="F39810" i="6"/>
  <c r="F39811" i="6"/>
  <c r="F39812" i="6"/>
  <c r="F39813" i="6"/>
  <c r="F39814" i="6"/>
  <c r="F39815" i="6"/>
  <c r="F39816" i="6"/>
  <c r="F39817" i="6"/>
  <c r="F39818" i="6"/>
  <c r="F39819" i="6"/>
  <c r="F39820" i="6"/>
  <c r="F39821" i="6"/>
  <c r="F39822" i="6"/>
  <c r="F39823" i="6"/>
  <c r="F39824" i="6"/>
  <c r="F39825" i="6"/>
  <c r="F39826" i="6"/>
  <c r="F39827" i="6"/>
  <c r="F39828" i="6"/>
  <c r="F39829" i="6"/>
  <c r="F39830" i="6"/>
  <c r="F39831" i="6"/>
  <c r="F39832" i="6"/>
  <c r="F39833" i="6"/>
  <c r="F39834" i="6"/>
  <c r="F39835" i="6"/>
  <c r="F39836" i="6"/>
  <c r="F39837" i="6"/>
  <c r="F39838" i="6"/>
  <c r="F39839" i="6"/>
  <c r="F39840" i="6"/>
  <c r="F39841" i="6"/>
  <c r="F39842" i="6"/>
  <c r="F39843" i="6"/>
  <c r="F39844" i="6"/>
  <c r="F39845" i="6"/>
  <c r="F39846" i="6"/>
  <c r="F39847" i="6"/>
  <c r="F39848" i="6"/>
  <c r="F39849" i="6"/>
  <c r="F39850" i="6"/>
  <c r="F39851" i="6"/>
  <c r="F39852" i="6"/>
  <c r="F39853" i="6"/>
  <c r="F39854" i="6"/>
  <c r="F39855" i="6"/>
  <c r="F39856" i="6"/>
  <c r="F39857" i="6"/>
  <c r="F39858" i="6"/>
  <c r="F39859" i="6"/>
  <c r="F39860" i="6"/>
  <c r="F39861" i="6"/>
  <c r="F39862" i="6"/>
  <c r="F39863" i="6"/>
  <c r="F39865" i="6"/>
  <c r="F39864" i="6"/>
  <c r="F39866" i="6"/>
  <c r="F39867" i="6"/>
  <c r="F39868" i="6"/>
  <c r="F39869" i="6"/>
  <c r="F39870" i="6"/>
  <c r="F39871" i="6"/>
  <c r="F39872" i="6"/>
  <c r="F39873" i="6"/>
  <c r="F39874" i="6"/>
  <c r="F39875" i="6"/>
  <c r="F39876" i="6"/>
  <c r="F39877" i="6"/>
  <c r="F39878" i="6"/>
  <c r="F39879" i="6"/>
  <c r="F39880" i="6"/>
  <c r="F39881" i="6"/>
  <c r="F39882" i="6"/>
  <c r="F39883" i="6"/>
  <c r="F39884" i="6"/>
  <c r="F39885" i="6"/>
  <c r="F39886" i="6"/>
  <c r="F39887" i="6"/>
  <c r="F39888" i="6"/>
  <c r="F39889" i="6"/>
  <c r="F39890" i="6"/>
  <c r="F39891" i="6"/>
  <c r="F39892" i="6"/>
  <c r="F39893" i="6"/>
  <c r="F39894" i="6"/>
  <c r="F39895" i="6"/>
  <c r="F39896" i="6"/>
  <c r="F39897" i="6"/>
  <c r="F39898" i="6"/>
  <c r="F39899" i="6"/>
  <c r="F39900" i="6"/>
  <c r="F39901" i="6"/>
  <c r="F39902" i="6"/>
  <c r="F39903" i="6"/>
  <c r="F39904" i="6"/>
  <c r="F39905" i="6"/>
  <c r="F39906" i="6"/>
  <c r="F39907" i="6"/>
  <c r="F39908" i="6"/>
  <c r="F39909" i="6"/>
  <c r="F39910" i="6"/>
  <c r="F39911" i="6"/>
  <c r="F39912" i="6"/>
  <c r="F39913" i="6"/>
  <c r="F39914" i="6"/>
  <c r="F39915" i="6"/>
  <c r="F39916" i="6"/>
  <c r="F39917" i="6"/>
  <c r="F39918" i="6"/>
  <c r="F39919" i="6"/>
  <c r="F39920" i="6"/>
  <c r="F39921" i="6"/>
  <c r="F39922" i="6"/>
  <c r="F39923" i="6"/>
  <c r="F39924" i="6"/>
  <c r="F39925" i="6"/>
  <c r="F39926" i="6"/>
  <c r="F39927" i="6"/>
  <c r="F39928" i="6"/>
  <c r="F39929" i="6"/>
  <c r="F39930" i="6"/>
  <c r="F39931" i="6"/>
  <c r="F39932" i="6"/>
  <c r="F39933" i="6"/>
  <c r="F39934" i="6"/>
  <c r="F39935" i="6"/>
  <c r="F39936" i="6"/>
  <c r="F39937" i="6"/>
  <c r="F39938" i="6"/>
  <c r="F39939" i="6"/>
  <c r="F39940" i="6"/>
  <c r="F39941" i="6"/>
  <c r="F39942" i="6"/>
  <c r="F39943" i="6"/>
  <c r="F39944" i="6"/>
  <c r="F39945" i="6"/>
  <c r="F39946" i="6"/>
  <c r="F39947" i="6"/>
  <c r="F39948" i="6"/>
  <c r="F39949" i="6"/>
  <c r="F39950" i="6"/>
  <c r="F39951" i="6"/>
  <c r="F39952" i="6"/>
  <c r="F39953" i="6"/>
  <c r="F39954" i="6"/>
  <c r="F39955" i="6"/>
  <c r="F39956" i="6"/>
  <c r="F39957" i="6"/>
  <c r="F39958" i="6"/>
  <c r="F39959" i="6"/>
  <c r="F39960" i="6"/>
  <c r="F39961" i="6"/>
  <c r="F39962" i="6"/>
  <c r="F39963" i="6"/>
  <c r="F39964" i="6"/>
  <c r="F39965" i="6"/>
  <c r="F39966" i="6"/>
  <c r="F39967" i="6"/>
  <c r="F39968" i="6"/>
  <c r="F39969" i="6"/>
  <c r="F39970" i="6"/>
  <c r="F39971" i="6"/>
  <c r="F39972" i="6"/>
  <c r="F39973" i="6"/>
  <c r="F39974" i="6"/>
  <c r="F39975" i="6"/>
  <c r="F39976" i="6"/>
  <c r="F39977" i="6"/>
  <c r="F39978" i="6"/>
  <c r="F39979" i="6"/>
  <c r="F39980" i="6"/>
  <c r="F39981" i="6"/>
  <c r="F39982" i="6"/>
  <c r="F39983" i="6"/>
  <c r="F39984" i="6"/>
  <c r="F39985" i="6"/>
  <c r="F39986" i="6"/>
  <c r="F39987" i="6"/>
  <c r="F39988" i="6"/>
  <c r="F39989" i="6"/>
  <c r="F39990" i="6"/>
  <c r="F39991" i="6"/>
  <c r="F39992" i="6"/>
  <c r="F39993" i="6"/>
  <c r="F39994" i="6"/>
  <c r="F39995" i="6"/>
  <c r="F39996" i="6"/>
  <c r="F39997" i="6"/>
  <c r="F39998" i="6"/>
  <c r="F39999" i="6"/>
  <c r="F40000" i="6"/>
  <c r="F40001" i="6"/>
  <c r="F40002" i="6"/>
  <c r="F40003" i="6"/>
  <c r="F40004" i="6"/>
  <c r="F40005" i="6"/>
  <c r="F40006" i="6"/>
  <c r="F40007" i="6"/>
  <c r="F40008" i="6"/>
  <c r="F40009" i="6"/>
  <c r="F40010" i="6"/>
  <c r="F40011" i="6"/>
  <c r="F40012" i="6"/>
  <c r="F40013" i="6"/>
  <c r="F40014" i="6"/>
  <c r="F40015" i="6"/>
  <c r="F40016" i="6"/>
  <c r="F40017" i="6"/>
  <c r="F40018" i="6"/>
  <c r="F40019" i="6"/>
  <c r="F40020" i="6"/>
  <c r="F40021" i="6"/>
  <c r="F40022" i="6"/>
  <c r="F40023" i="6"/>
  <c r="F40024" i="6"/>
  <c r="F40025" i="6"/>
  <c r="F40026" i="6"/>
  <c r="F40027" i="6"/>
  <c r="F40028" i="6"/>
  <c r="F40029" i="6"/>
  <c r="F40030" i="6"/>
  <c r="F40031" i="6"/>
  <c r="F40032" i="6"/>
  <c r="F40033" i="6"/>
  <c r="F40034" i="6"/>
  <c r="F40035" i="6"/>
  <c r="F40036" i="6"/>
  <c r="F40037" i="6"/>
  <c r="F40038" i="6"/>
  <c r="F40039" i="6"/>
  <c r="F40040" i="6"/>
  <c r="F40041" i="6"/>
  <c r="F40042" i="6"/>
  <c r="F40043" i="6"/>
  <c r="F40044" i="6"/>
  <c r="F40045" i="6"/>
  <c r="F40046" i="6"/>
  <c r="F40047" i="6"/>
  <c r="F40048" i="6"/>
  <c r="F40049" i="6"/>
  <c r="F40050" i="6"/>
  <c r="F40051" i="6"/>
  <c r="F40052" i="6"/>
  <c r="F40053" i="6"/>
  <c r="F40054" i="6"/>
  <c r="F40055" i="6"/>
  <c r="F40056" i="6"/>
  <c r="F40057" i="6"/>
  <c r="F40058" i="6"/>
  <c r="F40059" i="6"/>
  <c r="F40060" i="6"/>
  <c r="F40061" i="6"/>
  <c r="F40062" i="6"/>
  <c r="F40063" i="6"/>
  <c r="F40064" i="6"/>
  <c r="F40065" i="6"/>
  <c r="F40066" i="6"/>
  <c r="F40067" i="6"/>
  <c r="F40068" i="6"/>
  <c r="F40069" i="6"/>
  <c r="F40070" i="6"/>
  <c r="F40071" i="6"/>
  <c r="F40072" i="6"/>
  <c r="F40073" i="6"/>
  <c r="F40074" i="6"/>
  <c r="F40075" i="6"/>
  <c r="F40076" i="6"/>
  <c r="F40077" i="6"/>
  <c r="F40078" i="6"/>
  <c r="F40079" i="6"/>
  <c r="F40080" i="6"/>
  <c r="F40081" i="6"/>
  <c r="F40082" i="6"/>
  <c r="F40083" i="6"/>
  <c r="F40084" i="6"/>
  <c r="F40085" i="6"/>
  <c r="F40086" i="6"/>
  <c r="F40087" i="6"/>
  <c r="F40088" i="6"/>
  <c r="F40089" i="6"/>
  <c r="F40090" i="6"/>
  <c r="F40091" i="6"/>
  <c r="F40092" i="6"/>
  <c r="F40093" i="6"/>
  <c r="F40094" i="6"/>
  <c r="F40095" i="6"/>
  <c r="F40096" i="6"/>
  <c r="F40097" i="6"/>
  <c r="F40098" i="6"/>
  <c r="F40099" i="6"/>
  <c r="F40100" i="6"/>
  <c r="F40101" i="6"/>
  <c r="F40102" i="6"/>
  <c r="F40103" i="6"/>
  <c r="F40104" i="6"/>
  <c r="F40105" i="6"/>
  <c r="F40106" i="6"/>
  <c r="F40107" i="6"/>
  <c r="F40108" i="6"/>
  <c r="F40109" i="6"/>
  <c r="F40110" i="6"/>
  <c r="F40111" i="6"/>
  <c r="F40112" i="6"/>
  <c r="F40113" i="6"/>
  <c r="F40114" i="6"/>
  <c r="F40115" i="6"/>
  <c r="F40116" i="6"/>
  <c r="F40117" i="6"/>
  <c r="F40118" i="6"/>
  <c r="F40119" i="6"/>
  <c r="F40120" i="6"/>
  <c r="F40121" i="6"/>
  <c r="F40122" i="6"/>
  <c r="F40123" i="6"/>
  <c r="F40124" i="6"/>
  <c r="F40125" i="6"/>
  <c r="F40126" i="6"/>
  <c r="F40127" i="6"/>
  <c r="F40128" i="6"/>
  <c r="F40129" i="6"/>
  <c r="F40130" i="6"/>
  <c r="F40131" i="6"/>
  <c r="F40132" i="6"/>
  <c r="F40133" i="6"/>
  <c r="F40134" i="6"/>
  <c r="F40135" i="6"/>
  <c r="F40136" i="6"/>
  <c r="F40137" i="6"/>
  <c r="F40138" i="6"/>
  <c r="F40139" i="6"/>
  <c r="F40140" i="6"/>
  <c r="F40141" i="6"/>
  <c r="F40142" i="6"/>
  <c r="F40143" i="6"/>
  <c r="F40144" i="6"/>
  <c r="F40145" i="6"/>
  <c r="F40146" i="6"/>
  <c r="F40147" i="6"/>
  <c r="F40148" i="6"/>
  <c r="F40149" i="6"/>
  <c r="F40150" i="6"/>
  <c r="F40151" i="6"/>
  <c r="F40152" i="6"/>
  <c r="F40153" i="6"/>
  <c r="F40154" i="6"/>
  <c r="F40155" i="6"/>
  <c r="F40156" i="6"/>
  <c r="F40157" i="6"/>
  <c r="F40158" i="6"/>
  <c r="F40159" i="6"/>
  <c r="F40160" i="6"/>
  <c r="F40161" i="6"/>
  <c r="F40162" i="6"/>
  <c r="F40163" i="6"/>
  <c r="F40164" i="6"/>
  <c r="F40165" i="6"/>
  <c r="F40166" i="6"/>
  <c r="F40167" i="6"/>
  <c r="F40168" i="6"/>
  <c r="F40169" i="6"/>
  <c r="F40170" i="6"/>
  <c r="F40171" i="6"/>
  <c r="F40172" i="6"/>
  <c r="F40173" i="6"/>
  <c r="F40174" i="6"/>
  <c r="F40175" i="6"/>
  <c r="F40176" i="6"/>
  <c r="F40177" i="6"/>
  <c r="F40178" i="6"/>
  <c r="F40179" i="6"/>
  <c r="F40180" i="6"/>
  <c r="F40181" i="6"/>
  <c r="F40182" i="6"/>
  <c r="F40183" i="6"/>
  <c r="F40184" i="6"/>
  <c r="F40185" i="6"/>
  <c r="F40186" i="6"/>
  <c r="F40187" i="6"/>
  <c r="F40188" i="6"/>
  <c r="F40189" i="6"/>
  <c r="F40190" i="6"/>
  <c r="F40191" i="6"/>
  <c r="F40192" i="6"/>
  <c r="F40193" i="6"/>
  <c r="F40194" i="6"/>
  <c r="F40195" i="6"/>
  <c r="F40196" i="6"/>
  <c r="F40197" i="6"/>
  <c r="F40198" i="6"/>
  <c r="F40199" i="6"/>
  <c r="F40200" i="6"/>
  <c r="F40201" i="6"/>
  <c r="F40202" i="6"/>
  <c r="F40203" i="6"/>
  <c r="F40204" i="6"/>
  <c r="F40205" i="6"/>
  <c r="F40206" i="6"/>
  <c r="F40207" i="6"/>
  <c r="F40208" i="6"/>
  <c r="F40209" i="6"/>
  <c r="F40210" i="6"/>
  <c r="F40211" i="6"/>
  <c r="F40212" i="6"/>
  <c r="F40213" i="6"/>
  <c r="F40214" i="6"/>
  <c r="F40215" i="6"/>
  <c r="F40216" i="6"/>
  <c r="F40217" i="6"/>
  <c r="F40218" i="6"/>
  <c r="F40219" i="6"/>
  <c r="F40220" i="6"/>
  <c r="F40221" i="6"/>
  <c r="F40222" i="6"/>
  <c r="F40223" i="6"/>
  <c r="F40224" i="6"/>
  <c r="F40225" i="6"/>
  <c r="F40226" i="6"/>
  <c r="F40227" i="6"/>
  <c r="F40228" i="6"/>
  <c r="F40229" i="6"/>
  <c r="F40230" i="6"/>
  <c r="F40231" i="6"/>
  <c r="F40232" i="6"/>
  <c r="F40233" i="6"/>
  <c r="F40234" i="6"/>
  <c r="F40235" i="6"/>
  <c r="F40236" i="6"/>
  <c r="F40237" i="6"/>
  <c r="F40238" i="6"/>
  <c r="F40240" i="6"/>
  <c r="F40239" i="6"/>
  <c r="F40241" i="6"/>
  <c r="F40242" i="6"/>
  <c r="F40243" i="6"/>
  <c r="F40244" i="6"/>
  <c r="F40245" i="6"/>
  <c r="F40246" i="6"/>
  <c r="F40247" i="6"/>
  <c r="F40248" i="6"/>
  <c r="F40249" i="6"/>
  <c r="F40250" i="6"/>
  <c r="F40251" i="6"/>
  <c r="F40252" i="6"/>
  <c r="F40253" i="6"/>
  <c r="F40254" i="6"/>
  <c r="F40255" i="6"/>
  <c r="F40256" i="6"/>
  <c r="F40257" i="6"/>
  <c r="F40258" i="6"/>
  <c r="F40259" i="6"/>
  <c r="F40260" i="6"/>
  <c r="F40261" i="6"/>
  <c r="F40262" i="6"/>
  <c r="F40263" i="6"/>
  <c r="F40264" i="6"/>
  <c r="F40265" i="6"/>
  <c r="F40266" i="6"/>
  <c r="F40267" i="6"/>
  <c r="F40268" i="6"/>
  <c r="F40269" i="6"/>
  <c r="F40270" i="6"/>
  <c r="F40271" i="6"/>
  <c r="F40272" i="6"/>
  <c r="F40273" i="6"/>
  <c r="F40274" i="6"/>
  <c r="F40275" i="6"/>
  <c r="F40276" i="6"/>
  <c r="F40277" i="6"/>
  <c r="F40278" i="6"/>
  <c r="F40279" i="6"/>
  <c r="F40280" i="6"/>
  <c r="F40281" i="6"/>
  <c r="F40282" i="6"/>
  <c r="F40283" i="6"/>
  <c r="F40284" i="6"/>
  <c r="F40285" i="6"/>
  <c r="F40286" i="6"/>
  <c r="F40287" i="6"/>
  <c r="F40288" i="6"/>
  <c r="F40289" i="6"/>
  <c r="F40290" i="6"/>
  <c r="F40291" i="6"/>
  <c r="F40292" i="6"/>
  <c r="F40293" i="6"/>
  <c r="F40294" i="6"/>
  <c r="F40295" i="6"/>
  <c r="F40296" i="6"/>
  <c r="F40297" i="6"/>
  <c r="F40298" i="6"/>
  <c r="F40299" i="6"/>
  <c r="F40300" i="6"/>
  <c r="F40301" i="6"/>
  <c r="F40302" i="6"/>
  <c r="F40303" i="6"/>
  <c r="F40304" i="6"/>
  <c r="F40305" i="6"/>
  <c r="F40306" i="6"/>
  <c r="F40307" i="6"/>
  <c r="F40308" i="6"/>
  <c r="F40309" i="6"/>
  <c r="F40310" i="6"/>
  <c r="F40311" i="6"/>
  <c r="F40312" i="6"/>
  <c r="F40313" i="6"/>
  <c r="F40314" i="6"/>
  <c r="F40315" i="6"/>
  <c r="F40316" i="6"/>
  <c r="F40317" i="6"/>
  <c r="F40318" i="6"/>
  <c r="F40319" i="6"/>
  <c r="F40320" i="6"/>
  <c r="F40321" i="6"/>
  <c r="F40322" i="6"/>
  <c r="F40323" i="6"/>
  <c r="F40324" i="6"/>
  <c r="F40325" i="6"/>
  <c r="F40326" i="6"/>
  <c r="F40327" i="6"/>
  <c r="F40328" i="6"/>
  <c r="F40329" i="6"/>
  <c r="F40330" i="6"/>
  <c r="F40331" i="6"/>
  <c r="F40332" i="6"/>
  <c r="F40333" i="6"/>
  <c r="F40334" i="6"/>
  <c r="F40335" i="6"/>
  <c r="F40336" i="6"/>
  <c r="F40337" i="6"/>
  <c r="F40338" i="6"/>
  <c r="F40339" i="6"/>
  <c r="F40340" i="6"/>
  <c r="F40341" i="6"/>
  <c r="F40342" i="6"/>
  <c r="F40343" i="6"/>
  <c r="F40344" i="6"/>
  <c r="F40345" i="6"/>
  <c r="F40346" i="6"/>
  <c r="F40347" i="6"/>
  <c r="F40348" i="6"/>
  <c r="F40349" i="6"/>
  <c r="F40350" i="6"/>
  <c r="F40351" i="6"/>
  <c r="F40352" i="6"/>
  <c r="F40353" i="6"/>
  <c r="F40354" i="6"/>
  <c r="F40355" i="6"/>
  <c r="F40356" i="6"/>
  <c r="F40357" i="6"/>
  <c r="F40358" i="6"/>
  <c r="F40359" i="6"/>
  <c r="F40360" i="6"/>
  <c r="F40361" i="6"/>
  <c r="F40362" i="6"/>
  <c r="F40363" i="6"/>
  <c r="F40364" i="6"/>
  <c r="F40365" i="6"/>
  <c r="F40366" i="6"/>
  <c r="F40367" i="6"/>
  <c r="F40368" i="6"/>
  <c r="F40369" i="6"/>
  <c r="F40370" i="6"/>
  <c r="F40371" i="6"/>
  <c r="F40372" i="6"/>
  <c r="F40373" i="6"/>
  <c r="F40374" i="6"/>
  <c r="F40375" i="6"/>
  <c r="F40376" i="6"/>
  <c r="F40377" i="6"/>
  <c r="F40378" i="6"/>
  <c r="F40379" i="6"/>
  <c r="F40380" i="6"/>
  <c r="F40381" i="6"/>
  <c r="F40382" i="6"/>
  <c r="F40383" i="6"/>
  <c r="F40384" i="6"/>
  <c r="F40385" i="6"/>
  <c r="F40386" i="6"/>
  <c r="F40387" i="6"/>
  <c r="F40388" i="6"/>
  <c r="F40389" i="6"/>
  <c r="F40390" i="6"/>
  <c r="F40391" i="6"/>
  <c r="F40392" i="6"/>
  <c r="F40393" i="6"/>
  <c r="F40394" i="6"/>
  <c r="F40395" i="6"/>
  <c r="F40396" i="6"/>
  <c r="F40397" i="6"/>
  <c r="F40398" i="6"/>
  <c r="F40399" i="6"/>
  <c r="F40400" i="6"/>
  <c r="F40401" i="6"/>
  <c r="F40402" i="6"/>
  <c r="F40403" i="6"/>
  <c r="F40404" i="6"/>
  <c r="F40405" i="6"/>
  <c r="F40406" i="6"/>
  <c r="F40407" i="6"/>
  <c r="F40408" i="6"/>
  <c r="F40409" i="6"/>
  <c r="F40410" i="6"/>
  <c r="F40411" i="6"/>
  <c r="F40412" i="6"/>
  <c r="F40413" i="6"/>
  <c r="F40414" i="6"/>
  <c r="F40415" i="6"/>
  <c r="F40416" i="6"/>
  <c r="F40417" i="6"/>
  <c r="F40418" i="6"/>
  <c r="F40419" i="6"/>
  <c r="F40420" i="6"/>
  <c r="F40421" i="6"/>
  <c r="F40422" i="6"/>
  <c r="F40423" i="6"/>
  <c r="F40424" i="6"/>
  <c r="F40425" i="6"/>
  <c r="F40426" i="6"/>
  <c r="F40427" i="6"/>
  <c r="F40428" i="6"/>
  <c r="F40429" i="6"/>
  <c r="F40430" i="6"/>
  <c r="F40431" i="6"/>
  <c r="F40432" i="6"/>
  <c r="F40433" i="6"/>
  <c r="F40434" i="6"/>
  <c r="F40435" i="6"/>
  <c r="F40436" i="6"/>
  <c r="F40437" i="6"/>
  <c r="F40438" i="6"/>
  <c r="F40439" i="6"/>
  <c r="F40440" i="6"/>
  <c r="F40441" i="6"/>
  <c r="F40442" i="6"/>
  <c r="F40443" i="6"/>
  <c r="F40444" i="6"/>
  <c r="F40445" i="6"/>
  <c r="F40446" i="6"/>
  <c r="F40447" i="6"/>
  <c r="F40448" i="6"/>
  <c r="F40449" i="6"/>
  <c r="F40450" i="6"/>
  <c r="F40451" i="6"/>
  <c r="F40452" i="6"/>
  <c r="F40453" i="6"/>
  <c r="F40454" i="6"/>
  <c r="F40455" i="6"/>
  <c r="F40456" i="6"/>
  <c r="F40457" i="6"/>
  <c r="F40458" i="6"/>
  <c r="F40459" i="6"/>
  <c r="F40460" i="6"/>
  <c r="F40461" i="6"/>
  <c r="F40462" i="6"/>
  <c r="F40463" i="6"/>
  <c r="F40464" i="6"/>
  <c r="F40465" i="6"/>
  <c r="F40466" i="6"/>
  <c r="F40467" i="6"/>
  <c r="F40468" i="6"/>
  <c r="F40469" i="6"/>
  <c r="F40470" i="6"/>
  <c r="F40471" i="6"/>
  <c r="F40472" i="6"/>
  <c r="F40473" i="6"/>
  <c r="F40474" i="6"/>
  <c r="F40475" i="6"/>
  <c r="F40476" i="6"/>
  <c r="F40477" i="6"/>
  <c r="F40478" i="6"/>
  <c r="F40479" i="6"/>
  <c r="F40480" i="6"/>
  <c r="F40481" i="6"/>
  <c r="F40482" i="6"/>
  <c r="F40483" i="6"/>
  <c r="F40484" i="6"/>
  <c r="F40485" i="6"/>
  <c r="F40486" i="6"/>
  <c r="F40487" i="6"/>
  <c r="F40488" i="6"/>
  <c r="F40489" i="6"/>
  <c r="F40490" i="6"/>
  <c r="F40491" i="6"/>
  <c r="F40492" i="6"/>
  <c r="F40493" i="6"/>
  <c r="F40494" i="6"/>
  <c r="F40495" i="6"/>
  <c r="F40496" i="6"/>
  <c r="F40497" i="6"/>
  <c r="F40498" i="6"/>
  <c r="F40499" i="6"/>
  <c r="F40500" i="6"/>
  <c r="F40501" i="6"/>
  <c r="F40502" i="6"/>
  <c r="F40503" i="6"/>
  <c r="F40504" i="6"/>
  <c r="F40505" i="6"/>
  <c r="F40506" i="6"/>
  <c r="F40507" i="6"/>
  <c r="F40508" i="6"/>
  <c r="F40509" i="6"/>
  <c r="F40510" i="6"/>
  <c r="F40511" i="6"/>
  <c r="F40512" i="6"/>
  <c r="F40513" i="6"/>
  <c r="F40514" i="6"/>
  <c r="F40515" i="6"/>
  <c r="F40516" i="6"/>
  <c r="F40517" i="6"/>
  <c r="F40518" i="6"/>
  <c r="F40519" i="6"/>
  <c r="F40520" i="6"/>
  <c r="F40521" i="6"/>
  <c r="F40522" i="6"/>
  <c r="F40523" i="6"/>
  <c r="F40524" i="6"/>
  <c r="F40525" i="6"/>
  <c r="F40526" i="6"/>
  <c r="F40527" i="6"/>
  <c r="F40528" i="6"/>
  <c r="F40529" i="6"/>
  <c r="F40530" i="6"/>
  <c r="F40531" i="6"/>
  <c r="F40532" i="6"/>
  <c r="F40533" i="6"/>
  <c r="F40534" i="6"/>
  <c r="F40535" i="6"/>
  <c r="F40536" i="6"/>
  <c r="F40537" i="6"/>
  <c r="F40538" i="6"/>
  <c r="F40539" i="6"/>
  <c r="F40540" i="6"/>
  <c r="F40541" i="6"/>
  <c r="F40542" i="6"/>
  <c r="F40543" i="6"/>
  <c r="F40544" i="6"/>
  <c r="F40545" i="6"/>
  <c r="F40546" i="6"/>
  <c r="F40547" i="6"/>
  <c r="F40548" i="6"/>
  <c r="F40549" i="6"/>
  <c r="F40550" i="6"/>
  <c r="F40551" i="6"/>
  <c r="F40552" i="6"/>
  <c r="F40553" i="6"/>
  <c r="F40554" i="6"/>
  <c r="F40555" i="6"/>
  <c r="F40556" i="6"/>
  <c r="F40557" i="6"/>
  <c r="F40558" i="6"/>
  <c r="F40559" i="6"/>
  <c r="F40560" i="6"/>
  <c r="F40561" i="6"/>
  <c r="F40562" i="6"/>
  <c r="F40563" i="6"/>
  <c r="F40564" i="6"/>
  <c r="F40565" i="6"/>
  <c r="F40566" i="6"/>
  <c r="F40567" i="6"/>
  <c r="F40568" i="6"/>
  <c r="F40569" i="6"/>
  <c r="F40570" i="6"/>
  <c r="F40571" i="6"/>
  <c r="F40572" i="6"/>
  <c r="F40573" i="6"/>
  <c r="F40574" i="6"/>
  <c r="F40575" i="6"/>
  <c r="F40576" i="6"/>
  <c r="F40577" i="6"/>
  <c r="F40578" i="6"/>
  <c r="F40579" i="6"/>
  <c r="F40581" i="6"/>
  <c r="F40580" i="6"/>
  <c r="F40582" i="6"/>
  <c r="F40583" i="6"/>
  <c r="F40584" i="6"/>
  <c r="F40585" i="6"/>
  <c r="F40586" i="6"/>
  <c r="F40587" i="6"/>
  <c r="F40588" i="6"/>
  <c r="F40589" i="6"/>
  <c r="F40590" i="6"/>
  <c r="F40591" i="6"/>
  <c r="F40592" i="6"/>
  <c r="F40593" i="6"/>
  <c r="F40594" i="6"/>
  <c r="F40595" i="6"/>
  <c r="F40596" i="6"/>
  <c r="F40597" i="6"/>
  <c r="F40598" i="6"/>
  <c r="F40599" i="6"/>
  <c r="F40600" i="6"/>
  <c r="F40601" i="6"/>
  <c r="F40602" i="6"/>
  <c r="F40603" i="6"/>
  <c r="F40604" i="6"/>
  <c r="F40605" i="6"/>
  <c r="F40606" i="6"/>
  <c r="F40607" i="6"/>
  <c r="F40608" i="6"/>
  <c r="F40609" i="6"/>
  <c r="F40610" i="6"/>
  <c r="F40611" i="6"/>
  <c r="F40612" i="6"/>
  <c r="F40613" i="6"/>
  <c r="F40614" i="6"/>
  <c r="F40615" i="6"/>
  <c r="F40616" i="6"/>
  <c r="F40617" i="6"/>
  <c r="F40618" i="6"/>
  <c r="F40619" i="6"/>
  <c r="F40620" i="6"/>
  <c r="F40621" i="6"/>
  <c r="F40622" i="6"/>
  <c r="F40623" i="6"/>
  <c r="F40624" i="6"/>
  <c r="F40625" i="6"/>
  <c r="F40626" i="6"/>
  <c r="F40627" i="6"/>
  <c r="F40628" i="6"/>
  <c r="F40629" i="6"/>
  <c r="F40630" i="6"/>
  <c r="F40631" i="6"/>
  <c r="F40632" i="6"/>
  <c r="F40633" i="6"/>
  <c r="F40634" i="6"/>
  <c r="F40635" i="6"/>
  <c r="F40636" i="6"/>
  <c r="F40637" i="6"/>
  <c r="F40638" i="6"/>
  <c r="F40639" i="6"/>
  <c r="F40640" i="6"/>
  <c r="F40641" i="6"/>
  <c r="F40642" i="6"/>
  <c r="F40643" i="6"/>
  <c r="F40644" i="6"/>
  <c r="F40645" i="6"/>
  <c r="F40646" i="6"/>
  <c r="F40647" i="6"/>
  <c r="F40648" i="6"/>
  <c r="F40649" i="6"/>
  <c r="F40650" i="6"/>
  <c r="F40651" i="6"/>
  <c r="F40652" i="6"/>
  <c r="F40653" i="6"/>
  <c r="F40654" i="6"/>
  <c r="F40655" i="6"/>
  <c r="F40656" i="6"/>
  <c r="F40657" i="6"/>
  <c r="F40658" i="6"/>
  <c r="F40659" i="6"/>
  <c r="F40660" i="6"/>
  <c r="F40661" i="6"/>
  <c r="F40662" i="6"/>
  <c r="F40663" i="6"/>
  <c r="F40664" i="6"/>
  <c r="F40665" i="6"/>
  <c r="F40666" i="6"/>
  <c r="F40667" i="6"/>
  <c r="F40668" i="6"/>
  <c r="F40669" i="6"/>
  <c r="F40670" i="6"/>
  <c r="F40671" i="6"/>
  <c r="F40672" i="6"/>
  <c r="F40673" i="6"/>
  <c r="F40674" i="6"/>
  <c r="F40675" i="6"/>
  <c r="F40676" i="6"/>
  <c r="F40677" i="6"/>
  <c r="F40678" i="6"/>
  <c r="F40679" i="6"/>
  <c r="F40680" i="6"/>
  <c r="F40681" i="6"/>
  <c r="F40682" i="6"/>
  <c r="F40683" i="6"/>
  <c r="F40684" i="6"/>
  <c r="F40685" i="6"/>
  <c r="F40686" i="6"/>
  <c r="F40687" i="6"/>
  <c r="F40688" i="6"/>
  <c r="F40689" i="6"/>
  <c r="F40690" i="6"/>
  <c r="F40691" i="6"/>
  <c r="F40692" i="6"/>
  <c r="F40693" i="6"/>
  <c r="F40694" i="6"/>
  <c r="F40695" i="6"/>
  <c r="F40696" i="6"/>
  <c r="F40697" i="6"/>
  <c r="F40698" i="6"/>
  <c r="F40699" i="6"/>
  <c r="F40700" i="6"/>
  <c r="F40701" i="6"/>
  <c r="F40702" i="6"/>
  <c r="F40703" i="6"/>
  <c r="F40704" i="6"/>
  <c r="F40705" i="6"/>
  <c r="F40706" i="6"/>
  <c r="F40707" i="6"/>
  <c r="F40708" i="6"/>
  <c r="F40709" i="6"/>
  <c r="F40710" i="6"/>
  <c r="F40711" i="6"/>
  <c r="F40712" i="6"/>
  <c r="F40713" i="6"/>
  <c r="F40714" i="6"/>
  <c r="F40715" i="6"/>
  <c r="F40716" i="6"/>
  <c r="F40717" i="6"/>
  <c r="F40718" i="6"/>
  <c r="F40719" i="6"/>
  <c r="F40720" i="6"/>
  <c r="F40721" i="6"/>
  <c r="F40722" i="6"/>
  <c r="F40723" i="6"/>
  <c r="F40724" i="6"/>
  <c r="F40725" i="6"/>
  <c r="F40726" i="6"/>
  <c r="F40727" i="6"/>
  <c r="F40728" i="6"/>
  <c r="F40729" i="6"/>
  <c r="F40730" i="6"/>
  <c r="F40731" i="6"/>
  <c r="F40732" i="6"/>
  <c r="F40733" i="6"/>
  <c r="F40734" i="6"/>
  <c r="F40735" i="6"/>
  <c r="F40736" i="6"/>
  <c r="F40737" i="6"/>
  <c r="F40738" i="6"/>
  <c r="F40739" i="6"/>
  <c r="F40740" i="6"/>
  <c r="F40741" i="6"/>
  <c r="F40742" i="6"/>
  <c r="F40743" i="6"/>
  <c r="F40744" i="6"/>
  <c r="F40745" i="6"/>
  <c r="F40746" i="6"/>
  <c r="F40747" i="6"/>
  <c r="F40748" i="6"/>
  <c r="F40749" i="6"/>
  <c r="F40750" i="6"/>
  <c r="F40751" i="6"/>
  <c r="F40752" i="6"/>
  <c r="F40753" i="6"/>
  <c r="F40754" i="6"/>
  <c r="F40755" i="6"/>
  <c r="F40756" i="6"/>
  <c r="F40757" i="6"/>
  <c r="F40758" i="6"/>
  <c r="F40759" i="6"/>
  <c r="F40760" i="6"/>
  <c r="F40761" i="6"/>
  <c r="F40762" i="6"/>
  <c r="F40763" i="6"/>
  <c r="F40764" i="6"/>
  <c r="F40765" i="6"/>
  <c r="F40766" i="6"/>
  <c r="F40767" i="6"/>
  <c r="F40768" i="6"/>
  <c r="F40769" i="6"/>
  <c r="F40770" i="6"/>
  <c r="F40771" i="6"/>
  <c r="F40772" i="6"/>
  <c r="F40773" i="6"/>
  <c r="F40774" i="6"/>
  <c r="F40775" i="6"/>
  <c r="F40776" i="6"/>
  <c r="F40777" i="6"/>
  <c r="F40778" i="6"/>
  <c r="F40779" i="6"/>
  <c r="F40780" i="6"/>
  <c r="F40781" i="6"/>
  <c r="F40782" i="6"/>
  <c r="F40783" i="6"/>
  <c r="F40784" i="6"/>
  <c r="F40785" i="6"/>
  <c r="F40786" i="6"/>
  <c r="F40787" i="6"/>
  <c r="F40788" i="6"/>
  <c r="F40789" i="6"/>
  <c r="F40790" i="6"/>
  <c r="F40791" i="6"/>
  <c r="F40792" i="6"/>
  <c r="F40793" i="6"/>
  <c r="F40794" i="6"/>
  <c r="F40795" i="6"/>
  <c r="F40796" i="6"/>
  <c r="F40797" i="6"/>
  <c r="F40798" i="6"/>
  <c r="F40799" i="6"/>
  <c r="F40800" i="6"/>
  <c r="F40801" i="6"/>
  <c r="F40802" i="6"/>
  <c r="F40803" i="6"/>
  <c r="F40804" i="6"/>
  <c r="F40805" i="6"/>
  <c r="F40806" i="6"/>
  <c r="F40807" i="6"/>
  <c r="F40808" i="6"/>
  <c r="F40809" i="6"/>
  <c r="F40810" i="6"/>
  <c r="F40811" i="6"/>
  <c r="F40812" i="6"/>
  <c r="F40813" i="6"/>
  <c r="F40814" i="6"/>
  <c r="F40815" i="6"/>
  <c r="F40816" i="6"/>
  <c r="F40817" i="6"/>
  <c r="F40818" i="6"/>
  <c r="F40819" i="6"/>
  <c r="F40820" i="6"/>
  <c r="F40821" i="6"/>
  <c r="F40822" i="6"/>
  <c r="F40823" i="6"/>
  <c r="F40824" i="6"/>
  <c r="F40825" i="6"/>
  <c r="F40826" i="6"/>
  <c r="F40827" i="6"/>
  <c r="F40828" i="6"/>
  <c r="F40829" i="6"/>
  <c r="F40830" i="6"/>
  <c r="F40831" i="6"/>
  <c r="F40832" i="6"/>
  <c r="F40833" i="6"/>
  <c r="F40834" i="6"/>
  <c r="F40835" i="6"/>
  <c r="F40836" i="6"/>
  <c r="F40837" i="6"/>
  <c r="F40838" i="6"/>
  <c r="F40839" i="6"/>
  <c r="F40840" i="6"/>
  <c r="F40841" i="6"/>
  <c r="F40842" i="6"/>
  <c r="F40843" i="6"/>
  <c r="F40844" i="6"/>
  <c r="F40845" i="6"/>
  <c r="F40846" i="6"/>
  <c r="F40847" i="6"/>
  <c r="F40848" i="6"/>
  <c r="F40849" i="6"/>
  <c r="F40850" i="6"/>
  <c r="F40851" i="6"/>
  <c r="F40852" i="6"/>
  <c r="F40853" i="6"/>
  <c r="F40854" i="6"/>
  <c r="F40855" i="6"/>
  <c r="F40856" i="6"/>
  <c r="F40857" i="6"/>
  <c r="F40858" i="6"/>
  <c r="F40859" i="6"/>
  <c r="F40860" i="6"/>
  <c r="F40861" i="6"/>
  <c r="F40862" i="6"/>
  <c r="F40863" i="6"/>
  <c r="F40864" i="6"/>
  <c r="F40865" i="6"/>
  <c r="F40866" i="6"/>
  <c r="F40867" i="6"/>
  <c r="F40868" i="6"/>
  <c r="F40869" i="6"/>
  <c r="F40870" i="6"/>
  <c r="F40871" i="6"/>
  <c r="F40872" i="6"/>
  <c r="F40873" i="6"/>
  <c r="F40874" i="6"/>
  <c r="F40875" i="6"/>
  <c r="F40876" i="6"/>
  <c r="F40877" i="6"/>
  <c r="F40878" i="6"/>
  <c r="F40879" i="6"/>
  <c r="F40880" i="6"/>
  <c r="F40881" i="6"/>
  <c r="F40882" i="6"/>
  <c r="F40883" i="6"/>
  <c r="F40884" i="6"/>
  <c r="F40885" i="6"/>
  <c r="F40886" i="6"/>
  <c r="F40887" i="6"/>
  <c r="F40888" i="6"/>
  <c r="F40889" i="6"/>
  <c r="F40890" i="6"/>
  <c r="F40891" i="6"/>
  <c r="F40892" i="6"/>
  <c r="F40893" i="6"/>
  <c r="F40894" i="6"/>
  <c r="F40895" i="6"/>
  <c r="F40896" i="6"/>
  <c r="F40897" i="6"/>
  <c r="F40898" i="6"/>
  <c r="F40899" i="6"/>
  <c r="F40900" i="6"/>
  <c r="F40901" i="6"/>
  <c r="F40902" i="6"/>
  <c r="F40903" i="6"/>
  <c r="F40904" i="6"/>
  <c r="F40905" i="6"/>
  <c r="F40906" i="6"/>
  <c r="F40907" i="6"/>
  <c r="F40908" i="6"/>
  <c r="F40909" i="6"/>
  <c r="F40910" i="6"/>
  <c r="F40911" i="6"/>
  <c r="F40912" i="6"/>
  <c r="F40913" i="6"/>
  <c r="F40914" i="6"/>
  <c r="F40915" i="6"/>
  <c r="F40916" i="6"/>
  <c r="F40917" i="6"/>
  <c r="F40918" i="6"/>
  <c r="F40919" i="6"/>
  <c r="F40920" i="6"/>
  <c r="F40921" i="6"/>
  <c r="F40922" i="6"/>
  <c r="F40923" i="6"/>
  <c r="F40924" i="6"/>
  <c r="F40925" i="6"/>
  <c r="F40926" i="6"/>
  <c r="F40927" i="6"/>
  <c r="F40928" i="6"/>
  <c r="F40929" i="6"/>
  <c r="F40930" i="6"/>
  <c r="F40931" i="6"/>
  <c r="F40932" i="6"/>
  <c r="F40933" i="6"/>
  <c r="F40934" i="6"/>
  <c r="F40935" i="6"/>
  <c r="F40937" i="6"/>
  <c r="F40936" i="6"/>
  <c r="F40938" i="6"/>
  <c r="F40939" i="6"/>
  <c r="F40940" i="6"/>
  <c r="F40941" i="6"/>
  <c r="F40942" i="6"/>
  <c r="F40943" i="6"/>
  <c r="F40944" i="6"/>
  <c r="F40945" i="6"/>
  <c r="F40946" i="6"/>
  <c r="F40947" i="6"/>
  <c r="F40948" i="6"/>
  <c r="F40949" i="6"/>
  <c r="F40950" i="6"/>
  <c r="F40951" i="6"/>
  <c r="F40952" i="6"/>
  <c r="F40953" i="6"/>
  <c r="F40954" i="6"/>
  <c r="F40955" i="6"/>
  <c r="F40956" i="6"/>
  <c r="F40957" i="6"/>
  <c r="F40958" i="6"/>
  <c r="F40959" i="6"/>
  <c r="F40960" i="6"/>
  <c r="F40961" i="6"/>
  <c r="F40962" i="6"/>
  <c r="F40963" i="6"/>
  <c r="F40964" i="6"/>
  <c r="F40965" i="6"/>
  <c r="F40966" i="6"/>
  <c r="F40967" i="6"/>
  <c r="F40968" i="6"/>
  <c r="F40969" i="6"/>
  <c r="F40970" i="6"/>
  <c r="F40971" i="6"/>
  <c r="F40972" i="6"/>
  <c r="F40973" i="6"/>
  <c r="F40974" i="6"/>
  <c r="F40975" i="6"/>
  <c r="F40976" i="6"/>
  <c r="F40977" i="6"/>
  <c r="F40978" i="6"/>
  <c r="F40979" i="6"/>
  <c r="F40980" i="6"/>
  <c r="F40981" i="6"/>
  <c r="F40982" i="6"/>
  <c r="F40983" i="6"/>
  <c r="F40984" i="6"/>
  <c r="F40985" i="6"/>
  <c r="F40986" i="6"/>
  <c r="F40987" i="6"/>
  <c r="F40988" i="6"/>
  <c r="F40989" i="6"/>
  <c r="F40990" i="6"/>
  <c r="F40991" i="6"/>
  <c r="F40992" i="6"/>
  <c r="F40993" i="6"/>
  <c r="F40994" i="6"/>
  <c r="F40995" i="6"/>
  <c r="F40996" i="6"/>
  <c r="F40997" i="6"/>
  <c r="F40998" i="6"/>
  <c r="F40999" i="6"/>
  <c r="F41000" i="6"/>
  <c r="F41001" i="6"/>
  <c r="F41002" i="6"/>
  <c r="F41003" i="6"/>
  <c r="F41004" i="6"/>
  <c r="F41005" i="6"/>
  <c r="F41006" i="6"/>
  <c r="F41007" i="6"/>
  <c r="F41008" i="6"/>
  <c r="F41009" i="6"/>
  <c r="F41010" i="6"/>
  <c r="F41011" i="6"/>
  <c r="F41012" i="6"/>
  <c r="F41013" i="6"/>
  <c r="F41014" i="6"/>
  <c r="F41015" i="6"/>
  <c r="F41016" i="6"/>
  <c r="F41017" i="6"/>
  <c r="F41018" i="6"/>
  <c r="F41019" i="6"/>
  <c r="F41020" i="6"/>
  <c r="F41021" i="6"/>
  <c r="F41022" i="6"/>
  <c r="F41023" i="6"/>
  <c r="F41024" i="6"/>
  <c r="F41025" i="6"/>
  <c r="F41026" i="6"/>
  <c r="F41027" i="6"/>
  <c r="F41028" i="6"/>
  <c r="F41029" i="6"/>
  <c r="F41030" i="6"/>
  <c r="F41031" i="6"/>
  <c r="F41032" i="6"/>
  <c r="F41033" i="6"/>
  <c r="F41034" i="6"/>
  <c r="F41035" i="6"/>
  <c r="F41036" i="6"/>
  <c r="F41037" i="6"/>
  <c r="F41038" i="6"/>
  <c r="F41039" i="6"/>
  <c r="F41040" i="6"/>
  <c r="F41041" i="6"/>
  <c r="F41042" i="6"/>
  <c r="F41043" i="6"/>
  <c r="F41044" i="6"/>
  <c r="F41045" i="6"/>
  <c r="F41046" i="6"/>
  <c r="F41047" i="6"/>
  <c r="F41048" i="6"/>
  <c r="F41049" i="6"/>
  <c r="F41050" i="6"/>
  <c r="F41051" i="6"/>
  <c r="F41052" i="6"/>
  <c r="F41053" i="6"/>
  <c r="F41054" i="6"/>
  <c r="F41055" i="6"/>
  <c r="F41056" i="6"/>
  <c r="F41057" i="6"/>
  <c r="F41058" i="6"/>
  <c r="F41059" i="6"/>
  <c r="F41060" i="6"/>
  <c r="F41061" i="6"/>
  <c r="F41062" i="6"/>
  <c r="F41063" i="6"/>
  <c r="F41064" i="6"/>
  <c r="F41065" i="6"/>
  <c r="F41066" i="6"/>
  <c r="F41067" i="6"/>
  <c r="F41068" i="6"/>
  <c r="F41069" i="6"/>
  <c r="F41070" i="6"/>
  <c r="F41071" i="6"/>
  <c r="F41072" i="6"/>
  <c r="F41073" i="6"/>
  <c r="F41074" i="6"/>
  <c r="F41075" i="6"/>
  <c r="F41076" i="6"/>
  <c r="F41077" i="6"/>
  <c r="F41078" i="6"/>
  <c r="F41079" i="6"/>
  <c r="F41080" i="6"/>
  <c r="F41081" i="6"/>
  <c r="F41082" i="6"/>
  <c r="F41083" i="6"/>
  <c r="F41084" i="6"/>
  <c r="F41085" i="6"/>
  <c r="F41086" i="6"/>
  <c r="F41087" i="6"/>
  <c r="F41088" i="6"/>
  <c r="F41089" i="6"/>
  <c r="F41090" i="6"/>
  <c r="F41091" i="6"/>
  <c r="F41092" i="6"/>
  <c r="F41093" i="6"/>
  <c r="F41094" i="6"/>
  <c r="F41095" i="6"/>
  <c r="F41096" i="6"/>
  <c r="F41097" i="6"/>
  <c r="F41098" i="6"/>
  <c r="F41099" i="6"/>
  <c r="F41100" i="6"/>
  <c r="F41101" i="6"/>
  <c r="F41102" i="6"/>
  <c r="F41103" i="6"/>
  <c r="F41104" i="6"/>
  <c r="F41105" i="6"/>
  <c r="F41106" i="6"/>
  <c r="F41107" i="6"/>
  <c r="F41108" i="6"/>
  <c r="F41109" i="6"/>
  <c r="F41110" i="6"/>
  <c r="F41111" i="6"/>
  <c r="F41112" i="6"/>
  <c r="F41113" i="6"/>
  <c r="F41114" i="6"/>
  <c r="F41115" i="6"/>
  <c r="F41116" i="6"/>
  <c r="F41117" i="6"/>
  <c r="F41118" i="6"/>
  <c r="F41119" i="6"/>
  <c r="F41120" i="6"/>
  <c r="F41121" i="6"/>
  <c r="F41122" i="6"/>
  <c r="F41123" i="6"/>
  <c r="F41124" i="6"/>
  <c r="F41125" i="6"/>
  <c r="F41126" i="6"/>
  <c r="F41127" i="6"/>
  <c r="F41128" i="6"/>
  <c r="F41129" i="6"/>
  <c r="F41130" i="6"/>
  <c r="F41131" i="6"/>
  <c r="F41132" i="6"/>
  <c r="F41133" i="6"/>
  <c r="F41134" i="6"/>
  <c r="F41135" i="6"/>
  <c r="F41136" i="6"/>
  <c r="F41137" i="6"/>
  <c r="F41138" i="6"/>
  <c r="F41139" i="6"/>
  <c r="F41140" i="6"/>
  <c r="F41141" i="6"/>
  <c r="F41142" i="6"/>
  <c r="F41143" i="6"/>
  <c r="F41144" i="6"/>
  <c r="F41145" i="6"/>
  <c r="F41146" i="6"/>
  <c r="F41147" i="6"/>
  <c r="F41148" i="6"/>
  <c r="F41149" i="6"/>
  <c r="F41150" i="6"/>
  <c r="F41151" i="6"/>
  <c r="F41152" i="6"/>
  <c r="F41153" i="6"/>
  <c r="F41154" i="6"/>
  <c r="F41155" i="6"/>
  <c r="F41156" i="6"/>
  <c r="F41157" i="6"/>
  <c r="F41158" i="6"/>
  <c r="F41159" i="6"/>
  <c r="F41160" i="6"/>
  <c r="F41161" i="6"/>
  <c r="F41162" i="6"/>
  <c r="F41163" i="6"/>
  <c r="F41164" i="6"/>
  <c r="F41165" i="6"/>
  <c r="F41166" i="6"/>
  <c r="F41167" i="6"/>
  <c r="F41168" i="6"/>
  <c r="F41169" i="6"/>
  <c r="F41170" i="6"/>
  <c r="F41171" i="6"/>
  <c r="F41172" i="6"/>
  <c r="F41173" i="6"/>
  <c r="F41174" i="6"/>
  <c r="F41175" i="6"/>
  <c r="F41176" i="6"/>
  <c r="F41177" i="6"/>
  <c r="F41178" i="6"/>
  <c r="F41179" i="6"/>
  <c r="F41180" i="6"/>
  <c r="F41181" i="6"/>
  <c r="F41182" i="6"/>
  <c r="F41183" i="6"/>
  <c r="F41184" i="6"/>
  <c r="F41185" i="6"/>
  <c r="F41186" i="6"/>
  <c r="F41187" i="6"/>
  <c r="F41188" i="6"/>
  <c r="F41189" i="6"/>
  <c r="F41190" i="6"/>
  <c r="F41191" i="6"/>
  <c r="F41192" i="6"/>
  <c r="F41193" i="6"/>
  <c r="F41194" i="6"/>
  <c r="F41195" i="6"/>
  <c r="F41196" i="6"/>
  <c r="F41197" i="6"/>
  <c r="F41198" i="6"/>
  <c r="F41199" i="6"/>
  <c r="F41200" i="6"/>
  <c r="F41201" i="6"/>
  <c r="F41202" i="6"/>
  <c r="F41203" i="6"/>
  <c r="F41204" i="6"/>
  <c r="F41205" i="6"/>
  <c r="F41206" i="6"/>
  <c r="F41207" i="6"/>
  <c r="F41208" i="6"/>
  <c r="F41209" i="6"/>
  <c r="F41210" i="6"/>
  <c r="F41211" i="6"/>
  <c r="F41212" i="6"/>
  <c r="F41213" i="6"/>
  <c r="F41214" i="6"/>
  <c r="F41215" i="6"/>
  <c r="F41216" i="6"/>
  <c r="F41217" i="6"/>
  <c r="F41218" i="6"/>
  <c r="F41219" i="6"/>
  <c r="F41220" i="6"/>
  <c r="F41221" i="6"/>
  <c r="F41222" i="6"/>
  <c r="F41223" i="6"/>
  <c r="F41224" i="6"/>
  <c r="F41225" i="6"/>
  <c r="F41226" i="6"/>
  <c r="F41227" i="6"/>
  <c r="F41228" i="6"/>
  <c r="F41229" i="6"/>
  <c r="F41230" i="6"/>
  <c r="F41231" i="6"/>
  <c r="F41232" i="6"/>
  <c r="F41233" i="6"/>
  <c r="F41234" i="6"/>
  <c r="F41235" i="6"/>
  <c r="F41236" i="6"/>
  <c r="F41237" i="6"/>
  <c r="F41238" i="6"/>
  <c r="F41239" i="6"/>
  <c r="F41240" i="6"/>
  <c r="F41241" i="6"/>
  <c r="F41242" i="6"/>
  <c r="F41243" i="6"/>
  <c r="F41244" i="6"/>
  <c r="F41245" i="6"/>
  <c r="F41246" i="6"/>
  <c r="F41247" i="6"/>
  <c r="F41248" i="6"/>
  <c r="F41249" i="6"/>
  <c r="F41250" i="6"/>
  <c r="F41251" i="6"/>
  <c r="F41252" i="6"/>
  <c r="F41253" i="6"/>
  <c r="F41254" i="6"/>
  <c r="F41255" i="6"/>
  <c r="F41256" i="6"/>
  <c r="F41257" i="6"/>
  <c r="F41258" i="6"/>
  <c r="F41259" i="6"/>
  <c r="F41260" i="6"/>
  <c r="F41261" i="6"/>
  <c r="F41262" i="6"/>
  <c r="F41263" i="6"/>
  <c r="F41264" i="6"/>
  <c r="F41265" i="6"/>
  <c r="F41266" i="6"/>
  <c r="F41267" i="6"/>
  <c r="F41268" i="6"/>
  <c r="F41269" i="6"/>
  <c r="F41270" i="6"/>
  <c r="F41271" i="6"/>
  <c r="F41272" i="6"/>
  <c r="F41273" i="6"/>
  <c r="F41274" i="6"/>
  <c r="F41275" i="6"/>
  <c r="F41276" i="6"/>
  <c r="F41277" i="6"/>
  <c r="F41278" i="6"/>
  <c r="F41279" i="6"/>
  <c r="F41280" i="6"/>
  <c r="F41281" i="6"/>
  <c r="F41282" i="6"/>
  <c r="F41283" i="6"/>
  <c r="F41284" i="6"/>
  <c r="F41285" i="6"/>
  <c r="F41286" i="6"/>
  <c r="F41287" i="6"/>
  <c r="F41288" i="6"/>
  <c r="F41289" i="6"/>
  <c r="F41290" i="6"/>
  <c r="F41291" i="6"/>
  <c r="F41292" i="6"/>
  <c r="F41293" i="6"/>
  <c r="F41294" i="6"/>
  <c r="F41295" i="6"/>
  <c r="F41296" i="6"/>
  <c r="F41297" i="6"/>
  <c r="F41298" i="6"/>
  <c r="F41299" i="6"/>
  <c r="F41300" i="6"/>
  <c r="F41301" i="6"/>
  <c r="F41302" i="6"/>
  <c r="F41303" i="6"/>
  <c r="F41304" i="6"/>
  <c r="F41305" i="6"/>
  <c r="F41306" i="6"/>
  <c r="F41307" i="6"/>
  <c r="F41308" i="6"/>
  <c r="F41309" i="6"/>
  <c r="F41310" i="6"/>
  <c r="F41311" i="6"/>
  <c r="F41312" i="6"/>
  <c r="F41313" i="6"/>
  <c r="F41314" i="6"/>
  <c r="F41315" i="6"/>
  <c r="F41316" i="6"/>
  <c r="F41317" i="6"/>
  <c r="F41318" i="6"/>
  <c r="F41319" i="6"/>
  <c r="F41320" i="6"/>
  <c r="F41321" i="6"/>
  <c r="F41322" i="6"/>
  <c r="F41323" i="6"/>
  <c r="F41324" i="6"/>
  <c r="F41325" i="6"/>
  <c r="F41326" i="6"/>
  <c r="F41327" i="6"/>
  <c r="F41328" i="6"/>
  <c r="F41329" i="6"/>
  <c r="F41330" i="6"/>
  <c r="F41331" i="6"/>
  <c r="F41332" i="6"/>
  <c r="F41333" i="6"/>
  <c r="F41334" i="6"/>
  <c r="F41335" i="6"/>
  <c r="F41336" i="6"/>
  <c r="F41337" i="6"/>
  <c r="F41338" i="6"/>
  <c r="F41339" i="6"/>
  <c r="F41340" i="6"/>
  <c r="F41341" i="6"/>
  <c r="F41342" i="6"/>
  <c r="F41343" i="6"/>
  <c r="F41344" i="6"/>
  <c r="F41345" i="6"/>
  <c r="F41346" i="6"/>
  <c r="F41347" i="6"/>
  <c r="F41348" i="6"/>
  <c r="F41349" i="6"/>
  <c r="F41350" i="6"/>
  <c r="F41351" i="6"/>
  <c r="F41352" i="6"/>
  <c r="F41353" i="6"/>
  <c r="F41354" i="6"/>
  <c r="F41355" i="6"/>
  <c r="F41356" i="6"/>
  <c r="F41357" i="6"/>
  <c r="F41358" i="6"/>
  <c r="F41359" i="6"/>
  <c r="F41360" i="6"/>
  <c r="F41361" i="6"/>
  <c r="F41362" i="6"/>
  <c r="F41363" i="6"/>
  <c r="F41364" i="6"/>
  <c r="F41365" i="6"/>
  <c r="F41366" i="6"/>
  <c r="F41367" i="6"/>
  <c r="F41368" i="6"/>
  <c r="F41369" i="6"/>
  <c r="F41370" i="6"/>
  <c r="F41371" i="6"/>
  <c r="F41372" i="6"/>
  <c r="F41373" i="6"/>
  <c r="F41374" i="6"/>
  <c r="F41375" i="6"/>
  <c r="F41376" i="6"/>
  <c r="F41377" i="6"/>
  <c r="F41378" i="6"/>
  <c r="F41379" i="6"/>
  <c r="F41380" i="6"/>
  <c r="F41381" i="6"/>
  <c r="F41382" i="6"/>
  <c r="F41383" i="6"/>
  <c r="F41384" i="6"/>
  <c r="F41385" i="6"/>
  <c r="F41386" i="6"/>
  <c r="F41387" i="6"/>
  <c r="F41388" i="6"/>
  <c r="F41389" i="6"/>
  <c r="F41390" i="6"/>
  <c r="F41391" i="6"/>
  <c r="F41392" i="6"/>
  <c r="F41393" i="6"/>
  <c r="F41394" i="6"/>
  <c r="F41395" i="6"/>
  <c r="F41396" i="6"/>
  <c r="F41397" i="6"/>
  <c r="F41398" i="6"/>
  <c r="F41399" i="6"/>
  <c r="F41400" i="6"/>
  <c r="F41401" i="6"/>
  <c r="F41402" i="6"/>
  <c r="F41403" i="6"/>
  <c r="F41404" i="6"/>
  <c r="F41405" i="6"/>
  <c r="F41406" i="6"/>
  <c r="F41407" i="6"/>
  <c r="F41408" i="6"/>
  <c r="F41409" i="6"/>
  <c r="F41410" i="6"/>
  <c r="F41411" i="6"/>
  <c r="F41412" i="6"/>
  <c r="F41413" i="6"/>
  <c r="F41414" i="6"/>
  <c r="F41415" i="6"/>
  <c r="F41416" i="6"/>
  <c r="F41417" i="6"/>
  <c r="F41418" i="6"/>
  <c r="F41419" i="6"/>
  <c r="F41420" i="6"/>
  <c r="F41421" i="6"/>
  <c r="F41422" i="6"/>
  <c r="F41423" i="6"/>
  <c r="F41424" i="6"/>
  <c r="F41425" i="6"/>
  <c r="F41426" i="6"/>
  <c r="F41427" i="6"/>
  <c r="F41428" i="6"/>
  <c r="F41429" i="6"/>
  <c r="F41430" i="6"/>
  <c r="F41431" i="6"/>
  <c r="F41432" i="6"/>
  <c r="F41433" i="6"/>
  <c r="F41434" i="6"/>
  <c r="F41435" i="6"/>
  <c r="F41436" i="6"/>
  <c r="F41437" i="6"/>
  <c r="F41438" i="6"/>
  <c r="F41439" i="6"/>
  <c r="F41440" i="6"/>
  <c r="F41441" i="6"/>
  <c r="F41442" i="6"/>
  <c r="F41443" i="6"/>
  <c r="F41444" i="6"/>
  <c r="F41445" i="6"/>
  <c r="F41446" i="6"/>
  <c r="F41447" i="6"/>
  <c r="F41448" i="6"/>
  <c r="F41449" i="6"/>
  <c r="F41450" i="6"/>
  <c r="F41451" i="6"/>
  <c r="F41452" i="6"/>
  <c r="F41453" i="6"/>
  <c r="F41454" i="6"/>
  <c r="F41455" i="6"/>
  <c r="F41456" i="6"/>
  <c r="F41457" i="6"/>
  <c r="F41458" i="6"/>
  <c r="F41459" i="6"/>
  <c r="F41460" i="6"/>
  <c r="F41461" i="6"/>
  <c r="F41462" i="6"/>
  <c r="F41463" i="6"/>
  <c r="F41464" i="6"/>
  <c r="F41465" i="6"/>
  <c r="F41466" i="6"/>
  <c r="F41467" i="6"/>
  <c r="F41468" i="6"/>
  <c r="F41469" i="6"/>
  <c r="F41470" i="6"/>
  <c r="F41471" i="6"/>
  <c r="F41472" i="6"/>
  <c r="F41473" i="6"/>
  <c r="F41474" i="6"/>
  <c r="F41475" i="6"/>
  <c r="F41476" i="6"/>
  <c r="F41477" i="6"/>
  <c r="F41478" i="6"/>
  <c r="F41479" i="6"/>
  <c r="F41480" i="6"/>
  <c r="F41481" i="6"/>
  <c r="F41482" i="6"/>
  <c r="F41483" i="6"/>
  <c r="F41484" i="6"/>
  <c r="F41485" i="6"/>
  <c r="F41486" i="6"/>
  <c r="F41487" i="6"/>
  <c r="F41488" i="6"/>
  <c r="F41489" i="6"/>
  <c r="F41490" i="6"/>
  <c r="F41491" i="6"/>
  <c r="F41492" i="6"/>
  <c r="F41493" i="6"/>
  <c r="F41494" i="6"/>
  <c r="F41495" i="6"/>
  <c r="F41496" i="6"/>
  <c r="F41497" i="6"/>
  <c r="F41498" i="6"/>
  <c r="F41499" i="6"/>
  <c r="F41500" i="6"/>
  <c r="F41501" i="6"/>
  <c r="F41502" i="6"/>
  <c r="F41503" i="6"/>
  <c r="F41504" i="6"/>
  <c r="F41505" i="6"/>
  <c r="F41506" i="6"/>
  <c r="F41507" i="6"/>
  <c r="F41508" i="6"/>
  <c r="F41509" i="6"/>
  <c r="F41510" i="6"/>
  <c r="F41511" i="6"/>
  <c r="F41512" i="6"/>
  <c r="F41513" i="6"/>
  <c r="F41514" i="6"/>
  <c r="F41515" i="6"/>
  <c r="F41516" i="6"/>
  <c r="F41517" i="6"/>
  <c r="F41518" i="6"/>
  <c r="F41519" i="6"/>
  <c r="F41520" i="6"/>
  <c r="F41521" i="6"/>
  <c r="F41522" i="6"/>
  <c r="F41523" i="6"/>
  <c r="F41524" i="6"/>
  <c r="F41525" i="6"/>
  <c r="F41526" i="6"/>
  <c r="F41527" i="6"/>
  <c r="F41528" i="6"/>
  <c r="F41529" i="6"/>
  <c r="F41530" i="6"/>
  <c r="F41531" i="6"/>
  <c r="F41532" i="6"/>
  <c r="F41533" i="6"/>
  <c r="F41534" i="6"/>
  <c r="F41535" i="6"/>
  <c r="F41536" i="6"/>
  <c r="F41537" i="6"/>
  <c r="F41538" i="6"/>
  <c r="F41539" i="6"/>
  <c r="F41540" i="6"/>
  <c r="F41541" i="6"/>
  <c r="F41542" i="6"/>
  <c r="F41543" i="6"/>
  <c r="F41544" i="6"/>
  <c r="F41545" i="6"/>
  <c r="F41546" i="6"/>
  <c r="F41547" i="6"/>
  <c r="F41548" i="6"/>
  <c r="F41549" i="6"/>
  <c r="F41550" i="6"/>
  <c r="F41551" i="6"/>
  <c r="F41552" i="6"/>
  <c r="F41553" i="6"/>
  <c r="F41554" i="6"/>
  <c r="F41555" i="6"/>
  <c r="F41556" i="6"/>
  <c r="F41557" i="6"/>
  <c r="F41558" i="6"/>
  <c r="F41559" i="6"/>
  <c r="F41560" i="6"/>
  <c r="F41561" i="6"/>
  <c r="F41562" i="6"/>
  <c r="F41563" i="6"/>
  <c r="F41564" i="6"/>
  <c r="F41565" i="6"/>
  <c r="F41566" i="6"/>
  <c r="F41567" i="6"/>
  <c r="F41568" i="6"/>
  <c r="F41569" i="6"/>
  <c r="F41570" i="6"/>
  <c r="F41571" i="6"/>
  <c r="F41572" i="6"/>
  <c r="F41573" i="6"/>
  <c r="F41574" i="6"/>
  <c r="F41575" i="6"/>
  <c r="F41576" i="6"/>
  <c r="F41577" i="6"/>
  <c r="F41578" i="6"/>
  <c r="F41579" i="6"/>
  <c r="F41580" i="6"/>
  <c r="F41581" i="6"/>
  <c r="F41582" i="6"/>
  <c r="F41583" i="6"/>
  <c r="F41584" i="6"/>
  <c r="F41585" i="6"/>
  <c r="F41586" i="6"/>
  <c r="F41587" i="6"/>
  <c r="F41588" i="6"/>
  <c r="F41589" i="6"/>
  <c r="F41590" i="6"/>
  <c r="F41591" i="6"/>
  <c r="F41592" i="6"/>
  <c r="F41593" i="6"/>
  <c r="F41594" i="6"/>
  <c r="F41595" i="6"/>
  <c r="F41596" i="6"/>
  <c r="F41597" i="6"/>
  <c r="F41598" i="6"/>
  <c r="F41599" i="6"/>
  <c r="F41600" i="6"/>
  <c r="F41601" i="6"/>
  <c r="F41602" i="6"/>
  <c r="F41603" i="6"/>
  <c r="F41604" i="6"/>
  <c r="F41605" i="6"/>
  <c r="F41606" i="6"/>
  <c r="F41607" i="6"/>
  <c r="F41608" i="6"/>
  <c r="F41609" i="6"/>
  <c r="F41610" i="6"/>
  <c r="F41611" i="6"/>
  <c r="F41612" i="6"/>
  <c r="F41613" i="6"/>
  <c r="F41614" i="6"/>
  <c r="F41615" i="6"/>
  <c r="F41616" i="6"/>
  <c r="F41617" i="6"/>
  <c r="F41618" i="6"/>
  <c r="F41619" i="6"/>
  <c r="F41620" i="6"/>
  <c r="F41621" i="6"/>
  <c r="F41622" i="6"/>
  <c r="F41623" i="6"/>
  <c r="F41624" i="6"/>
  <c r="F41625" i="6"/>
  <c r="F41626" i="6"/>
  <c r="F41627" i="6"/>
  <c r="F41628" i="6"/>
  <c r="F41629" i="6"/>
  <c r="F41630" i="6"/>
  <c r="F41631" i="6"/>
  <c r="F41632" i="6"/>
  <c r="F41633" i="6"/>
  <c r="F41634" i="6"/>
  <c r="F41635" i="6"/>
  <c r="F41636" i="6"/>
  <c r="F41637" i="6"/>
  <c r="F41638" i="6"/>
  <c r="F41639" i="6"/>
  <c r="F41640" i="6"/>
  <c r="F41641" i="6"/>
  <c r="F41642" i="6"/>
  <c r="F41643" i="6"/>
  <c r="F41644" i="6"/>
  <c r="F41645" i="6"/>
  <c r="F41646" i="6"/>
  <c r="F41647" i="6"/>
  <c r="F41648" i="6"/>
  <c r="F41649" i="6"/>
  <c r="F41650" i="6"/>
  <c r="F41651" i="6"/>
  <c r="F41652" i="6"/>
  <c r="F41653" i="6"/>
  <c r="F41654" i="6"/>
  <c r="F41655" i="6"/>
  <c r="F41656" i="6"/>
  <c r="F41657" i="6"/>
  <c r="F41658" i="6"/>
  <c r="F41659" i="6"/>
  <c r="F41660" i="6"/>
  <c r="F41661" i="6"/>
  <c r="F41662" i="6"/>
  <c r="F41663" i="6"/>
  <c r="F41664" i="6"/>
  <c r="F41665" i="6"/>
  <c r="F41666" i="6"/>
  <c r="F41667" i="6"/>
  <c r="F41668" i="6"/>
  <c r="F41669" i="6"/>
  <c r="F41670" i="6"/>
  <c r="F41671" i="6"/>
  <c r="F41672" i="6"/>
  <c r="F41673" i="6"/>
  <c r="F41674" i="6"/>
  <c r="F41675" i="6"/>
  <c r="F41676" i="6"/>
  <c r="F41677" i="6"/>
  <c r="F41678" i="6"/>
  <c r="F41679" i="6"/>
  <c r="F41680" i="6"/>
  <c r="F41681" i="6"/>
  <c r="F41682" i="6"/>
  <c r="F41683" i="6"/>
  <c r="F41684" i="6"/>
  <c r="F41685" i="6"/>
  <c r="F41686" i="6"/>
  <c r="F41687" i="6"/>
  <c r="F41688" i="6"/>
  <c r="F41689" i="6"/>
  <c r="F41690" i="6"/>
  <c r="F41691" i="6"/>
  <c r="F41692" i="6"/>
  <c r="F41693" i="6"/>
  <c r="F41694" i="6"/>
  <c r="F41695" i="6"/>
  <c r="F41696" i="6"/>
  <c r="F41697" i="6"/>
  <c r="F41698" i="6"/>
  <c r="F41699" i="6"/>
  <c r="F41700" i="6"/>
  <c r="F41701" i="6"/>
  <c r="F41702" i="6"/>
  <c r="F41703" i="6"/>
  <c r="F41704" i="6"/>
  <c r="F41705" i="6"/>
  <c r="F41706" i="6"/>
  <c r="F41707" i="6"/>
  <c r="F41708" i="6"/>
  <c r="F41709" i="6"/>
  <c r="F41710" i="6"/>
  <c r="F41711" i="6"/>
  <c r="F41712" i="6"/>
  <c r="F41713" i="6"/>
  <c r="F41714" i="6"/>
  <c r="F41715" i="6"/>
  <c r="F41716" i="6"/>
  <c r="F41717" i="6"/>
  <c r="F41718" i="6"/>
  <c r="F41719" i="6"/>
  <c r="F41720" i="6"/>
  <c r="F41721" i="6"/>
  <c r="F41722" i="6"/>
  <c r="F41723" i="6"/>
  <c r="F41724" i="6"/>
  <c r="F41725" i="6"/>
  <c r="F41726" i="6"/>
  <c r="F41727" i="6"/>
  <c r="F41728" i="6"/>
  <c r="F41729" i="6"/>
  <c r="F41730" i="6"/>
  <c r="F41731" i="6"/>
  <c r="F41732" i="6"/>
  <c r="F41733" i="6"/>
  <c r="F41734" i="6"/>
  <c r="F41735" i="6"/>
  <c r="F41736" i="6"/>
  <c r="F41737" i="6"/>
  <c r="F41738" i="6"/>
  <c r="F41739" i="6"/>
  <c r="F41740" i="6"/>
  <c r="F41741" i="6"/>
  <c r="F41742" i="6"/>
  <c r="F41743" i="6"/>
  <c r="F41744" i="6"/>
  <c r="F41745" i="6"/>
  <c r="F41746" i="6"/>
  <c r="F41747" i="6"/>
  <c r="F41748" i="6"/>
  <c r="F41749" i="6"/>
  <c r="F41750" i="6"/>
  <c r="F41751" i="6"/>
  <c r="F41752" i="6"/>
  <c r="F41753" i="6"/>
  <c r="F41754" i="6"/>
  <c r="F41755" i="6"/>
  <c r="F41756" i="6"/>
  <c r="F41757" i="6"/>
  <c r="F41758" i="6"/>
  <c r="F41759" i="6"/>
  <c r="F41760" i="6"/>
  <c r="F41761" i="6"/>
  <c r="F41762" i="6"/>
  <c r="F41763" i="6"/>
  <c r="F41764" i="6"/>
  <c r="F41765" i="6"/>
  <c r="F41766" i="6"/>
  <c r="F41767" i="6"/>
  <c r="F41768" i="6"/>
  <c r="F41769" i="6"/>
  <c r="F41770" i="6"/>
  <c r="F41771" i="6"/>
  <c r="F41772" i="6"/>
  <c r="F41773" i="6"/>
  <c r="F41774" i="6"/>
  <c r="F41775" i="6"/>
  <c r="F41776" i="6"/>
  <c r="F41777" i="6"/>
  <c r="F41778" i="6"/>
  <c r="F41779" i="6"/>
  <c r="F41780" i="6"/>
  <c r="F41781" i="6"/>
  <c r="F41782" i="6"/>
  <c r="F41783" i="6"/>
  <c r="F41784" i="6"/>
  <c r="F41785" i="6"/>
  <c r="F41786" i="6"/>
  <c r="F41787" i="6"/>
  <c r="F41788" i="6"/>
  <c r="F41789" i="6"/>
  <c r="F41790" i="6"/>
  <c r="F41791" i="6"/>
  <c r="F41792" i="6"/>
  <c r="F41793" i="6"/>
  <c r="F41794" i="6"/>
  <c r="F41795" i="6"/>
  <c r="F41796" i="6"/>
  <c r="F41797" i="6"/>
  <c r="F41798" i="6"/>
  <c r="F41799" i="6"/>
  <c r="F41800" i="6"/>
  <c r="F41801" i="6"/>
  <c r="F41802" i="6"/>
  <c r="F41803" i="6"/>
  <c r="F41804" i="6"/>
  <c r="F41805" i="6"/>
  <c r="F41806" i="6"/>
  <c r="F41807" i="6"/>
  <c r="F41808" i="6"/>
  <c r="F41809" i="6"/>
  <c r="F41810" i="6"/>
  <c r="F41811" i="6"/>
  <c r="F41812" i="6"/>
  <c r="F41813" i="6"/>
  <c r="F41814" i="6"/>
  <c r="F41815" i="6"/>
  <c r="F41816" i="6"/>
  <c r="F41817" i="6"/>
  <c r="F41818" i="6"/>
  <c r="F41819" i="6"/>
  <c r="F41820" i="6"/>
  <c r="F41821" i="6"/>
  <c r="F41822" i="6"/>
  <c r="F41823" i="6"/>
  <c r="F41824" i="6"/>
  <c r="F41825" i="6"/>
  <c r="F41826" i="6"/>
  <c r="F41827" i="6"/>
  <c r="F41828" i="6"/>
  <c r="F41829" i="6"/>
  <c r="F41830" i="6"/>
  <c r="F41831" i="6"/>
  <c r="F41832" i="6"/>
  <c r="F41833" i="6"/>
  <c r="F41834" i="6"/>
  <c r="F41835" i="6"/>
  <c r="F41836" i="6"/>
  <c r="F41837" i="6"/>
  <c r="F41838" i="6"/>
  <c r="F41839" i="6"/>
  <c r="F41840" i="6"/>
  <c r="F41841" i="6"/>
  <c r="F41842" i="6"/>
  <c r="F41843" i="6"/>
  <c r="F41844" i="6"/>
  <c r="F41845" i="6"/>
  <c r="F41846" i="6"/>
  <c r="F41847" i="6"/>
  <c r="F41848" i="6"/>
  <c r="F41849" i="6"/>
  <c r="F41850" i="6"/>
  <c r="F41851" i="6"/>
  <c r="F41852" i="6"/>
  <c r="F41853" i="6"/>
  <c r="F41854" i="6"/>
  <c r="F41855" i="6"/>
  <c r="F41856" i="6"/>
  <c r="F41857" i="6"/>
  <c r="F41858" i="6"/>
  <c r="F41859" i="6"/>
  <c r="F41860" i="6"/>
  <c r="F41861" i="6"/>
  <c r="F41862" i="6"/>
  <c r="F41863" i="6"/>
  <c r="F41864" i="6"/>
  <c r="F41865" i="6"/>
  <c r="F41866" i="6"/>
  <c r="F41867" i="6"/>
  <c r="F41868" i="6"/>
  <c r="F41869" i="6"/>
  <c r="F41870" i="6"/>
  <c r="F41871" i="6"/>
  <c r="F41872" i="6"/>
  <c r="F41873" i="6"/>
  <c r="F41874" i="6"/>
  <c r="F41875" i="6"/>
  <c r="F41876" i="6"/>
  <c r="F41877" i="6"/>
  <c r="F41878" i="6"/>
  <c r="F41879" i="6"/>
  <c r="F41880" i="6"/>
  <c r="F41881" i="6"/>
  <c r="F41882" i="6"/>
  <c r="F41883" i="6"/>
  <c r="F41884" i="6"/>
  <c r="F41885" i="6"/>
  <c r="F41886" i="6"/>
  <c r="F41887" i="6"/>
  <c r="F41888" i="6"/>
  <c r="F41889" i="6"/>
  <c r="F41890" i="6"/>
  <c r="F41891" i="6"/>
  <c r="F41892" i="6"/>
  <c r="F41893" i="6"/>
  <c r="F41894" i="6"/>
  <c r="F41895" i="6"/>
  <c r="F41896" i="6"/>
  <c r="F41897" i="6"/>
  <c r="F41898" i="6"/>
  <c r="F41899" i="6"/>
  <c r="F41900" i="6"/>
  <c r="F41901" i="6"/>
  <c r="F41902" i="6"/>
  <c r="F41903" i="6"/>
  <c r="F41904" i="6"/>
  <c r="F41905" i="6"/>
  <c r="F41906" i="6"/>
  <c r="F41907" i="6"/>
  <c r="F41908" i="6"/>
  <c r="F41909" i="6"/>
  <c r="F41910" i="6"/>
  <c r="F41911" i="6"/>
  <c r="F41912" i="6"/>
  <c r="F41913" i="6"/>
  <c r="F41914" i="6"/>
  <c r="F41915" i="6"/>
  <c r="F41916" i="6"/>
  <c r="F41917" i="6"/>
  <c r="F41918" i="6"/>
  <c r="F41919" i="6"/>
  <c r="F41920" i="6"/>
  <c r="F41921" i="6"/>
  <c r="F41922" i="6"/>
  <c r="F41923" i="6"/>
  <c r="F41924" i="6"/>
  <c r="F41925" i="6"/>
  <c r="F41926" i="6"/>
  <c r="F41927" i="6"/>
  <c r="F41928" i="6"/>
  <c r="F41929" i="6"/>
  <c r="F41930" i="6"/>
  <c r="F41931" i="6"/>
  <c r="F41932" i="6"/>
  <c r="F41933" i="6"/>
  <c r="F41934" i="6"/>
  <c r="F41935" i="6"/>
  <c r="F41936" i="6"/>
  <c r="F41937" i="6"/>
  <c r="F41938" i="6"/>
  <c r="F41939" i="6"/>
  <c r="F41940" i="6"/>
  <c r="F41941" i="6"/>
  <c r="F41942" i="6"/>
  <c r="F41943" i="6"/>
  <c r="F41944" i="6"/>
  <c r="F41945" i="6"/>
  <c r="F41946" i="6"/>
  <c r="F41947" i="6"/>
  <c r="F41948" i="6"/>
  <c r="F41949" i="6"/>
  <c r="F41950" i="6"/>
  <c r="F41951" i="6"/>
  <c r="F41952" i="6"/>
  <c r="F41953" i="6"/>
  <c r="F41954" i="6"/>
  <c r="F41955" i="6"/>
  <c r="F41956" i="6"/>
  <c r="F41957" i="6"/>
  <c r="F41958" i="6"/>
  <c r="F41959" i="6"/>
  <c r="F41960" i="6"/>
  <c r="F41961" i="6"/>
  <c r="F41962" i="6"/>
  <c r="F41963" i="6"/>
  <c r="F41964" i="6"/>
  <c r="F41965" i="6"/>
  <c r="F41966" i="6"/>
  <c r="F41967" i="6"/>
  <c r="F41968" i="6"/>
  <c r="F41969" i="6"/>
  <c r="F41970" i="6"/>
  <c r="F41971" i="6"/>
  <c r="F41972" i="6"/>
  <c r="F41973" i="6"/>
  <c r="F41974" i="6"/>
  <c r="F41975" i="6"/>
  <c r="F41976" i="6"/>
  <c r="F41977" i="6"/>
  <c r="F41978" i="6"/>
  <c r="F41979" i="6"/>
  <c r="F41980" i="6"/>
  <c r="F41981" i="6"/>
  <c r="F41982" i="6"/>
  <c r="F41983" i="6"/>
  <c r="F41984" i="6"/>
  <c r="F41985" i="6"/>
  <c r="F41986" i="6"/>
  <c r="F41987" i="6"/>
  <c r="F41988" i="6"/>
  <c r="F41989" i="6"/>
  <c r="F41990" i="6"/>
  <c r="F41991" i="6"/>
  <c r="F41992" i="6"/>
  <c r="F41993" i="6"/>
  <c r="F41994" i="6"/>
  <c r="F41995" i="6"/>
  <c r="F41996" i="6"/>
  <c r="F41997" i="6"/>
  <c r="F41998" i="6"/>
  <c r="F41999" i="6"/>
  <c r="F42000" i="6"/>
  <c r="F42001" i="6"/>
  <c r="F42002" i="6"/>
  <c r="F42003" i="6"/>
  <c r="F42004" i="6"/>
  <c r="F42005" i="6"/>
  <c r="F42006" i="6"/>
  <c r="F42007" i="6"/>
  <c r="F42008" i="6"/>
  <c r="F42009" i="6"/>
  <c r="F42010" i="6"/>
  <c r="F42011" i="6"/>
  <c r="F42012" i="6"/>
  <c r="F42013" i="6"/>
  <c r="F42014" i="6"/>
  <c r="F42015" i="6"/>
  <c r="F42016" i="6"/>
  <c r="F42017" i="6"/>
  <c r="F42018" i="6"/>
  <c r="F42019" i="6"/>
  <c r="F42020" i="6"/>
  <c r="F42021" i="6"/>
  <c r="F42022" i="6"/>
  <c r="F42023" i="6"/>
  <c r="F42024" i="6"/>
  <c r="F42025" i="6"/>
  <c r="F42026" i="6"/>
  <c r="F42027" i="6"/>
  <c r="F42028" i="6"/>
  <c r="F42029" i="6"/>
  <c r="F42030" i="6"/>
  <c r="F42031" i="6"/>
  <c r="F42032" i="6"/>
  <c r="F42033" i="6"/>
  <c r="F42034" i="6"/>
  <c r="F42035" i="6"/>
  <c r="F42036" i="6"/>
  <c r="F42037" i="6"/>
  <c r="F42038" i="6"/>
  <c r="F42039" i="6"/>
  <c r="F42040" i="6"/>
  <c r="F42041" i="6"/>
  <c r="F42042" i="6"/>
  <c r="F42043" i="6"/>
  <c r="F42044" i="6"/>
  <c r="F42045" i="6"/>
  <c r="F42046" i="6"/>
  <c r="F42047" i="6"/>
  <c r="F42048" i="6"/>
  <c r="F42049" i="6"/>
  <c r="F42050" i="6"/>
  <c r="F42051" i="6"/>
  <c r="F42052" i="6"/>
  <c r="F42053" i="6"/>
  <c r="F42054" i="6"/>
  <c r="F42055" i="6"/>
  <c r="F42056" i="6"/>
  <c r="F42057" i="6"/>
  <c r="F42058" i="6"/>
  <c r="F42059" i="6"/>
  <c r="F42060" i="6"/>
  <c r="F42061" i="6"/>
  <c r="F42062" i="6"/>
  <c r="F42063" i="6"/>
  <c r="F42064" i="6"/>
  <c r="F42065" i="6"/>
  <c r="F42066" i="6"/>
  <c r="F42067" i="6"/>
  <c r="F42068" i="6"/>
  <c r="F42069" i="6"/>
  <c r="F42070" i="6"/>
  <c r="F42071" i="6"/>
  <c r="F42072" i="6"/>
  <c r="F42073" i="6"/>
  <c r="F42074" i="6"/>
  <c r="F42075" i="6"/>
  <c r="F42076" i="6"/>
  <c r="F42077" i="6"/>
  <c r="F42078" i="6"/>
  <c r="F42079" i="6"/>
  <c r="F42080" i="6"/>
  <c r="F42081" i="6"/>
  <c r="F42082" i="6"/>
  <c r="F42083" i="6"/>
  <c r="F42084" i="6"/>
  <c r="F42085" i="6"/>
  <c r="F42086" i="6"/>
  <c r="F42087" i="6"/>
  <c r="F42088" i="6"/>
  <c r="F42089" i="6"/>
  <c r="F42090" i="6"/>
  <c r="F42091" i="6"/>
  <c r="F42092" i="6"/>
  <c r="F42093" i="6"/>
  <c r="F42094" i="6"/>
  <c r="F42095" i="6"/>
  <c r="F42096" i="6"/>
  <c r="F42097" i="6"/>
  <c r="F42098" i="6"/>
  <c r="F42099" i="6"/>
  <c r="F42100" i="6"/>
  <c r="F42101" i="6"/>
  <c r="F42102" i="6"/>
  <c r="F42103" i="6"/>
  <c r="F42104" i="6"/>
  <c r="F42105" i="6"/>
  <c r="F42106" i="6"/>
  <c r="F42107" i="6"/>
  <c r="F42108" i="6"/>
  <c r="F42109" i="6"/>
  <c r="F42110" i="6"/>
  <c r="F42111" i="6"/>
  <c r="F42112" i="6"/>
  <c r="F42113" i="6"/>
  <c r="F42114" i="6"/>
  <c r="F42115" i="6"/>
  <c r="F42116" i="6"/>
  <c r="F42117" i="6"/>
  <c r="F42118" i="6"/>
  <c r="F42119" i="6"/>
  <c r="F42120" i="6"/>
  <c r="F42121" i="6"/>
  <c r="F42122" i="6"/>
  <c r="F42123" i="6"/>
  <c r="F42124" i="6"/>
  <c r="F42125" i="6"/>
  <c r="F42126" i="6"/>
  <c r="F42127" i="6"/>
  <c r="F42128" i="6"/>
  <c r="F42129" i="6"/>
  <c r="F42130" i="6"/>
  <c r="F42131" i="6"/>
  <c r="F42132" i="6"/>
  <c r="F42133" i="6"/>
  <c r="F42134" i="6"/>
  <c r="F42135" i="6"/>
  <c r="F42136" i="6"/>
  <c r="F42137" i="6"/>
  <c r="F42138" i="6"/>
  <c r="F42139" i="6"/>
  <c r="F42140" i="6"/>
  <c r="F42141" i="6"/>
  <c r="F42142" i="6"/>
  <c r="F42143" i="6"/>
  <c r="F42144" i="6"/>
  <c r="F42145" i="6"/>
  <c r="F42146" i="6"/>
  <c r="F42147" i="6"/>
  <c r="F42148" i="6"/>
  <c r="F42149" i="6"/>
  <c r="F42150" i="6"/>
  <c r="F42151" i="6"/>
  <c r="F42152" i="6"/>
  <c r="F42153" i="6"/>
  <c r="F42154" i="6"/>
  <c r="F42155" i="6"/>
  <c r="F42156" i="6"/>
  <c r="F42157" i="6"/>
  <c r="F42158" i="6"/>
  <c r="F42159" i="6"/>
  <c r="F42160" i="6"/>
  <c r="F42161" i="6"/>
  <c r="F42162" i="6"/>
  <c r="F42163" i="6"/>
  <c r="F42164" i="6"/>
  <c r="F42165" i="6"/>
  <c r="F42166" i="6"/>
  <c r="F42167" i="6"/>
  <c r="F42168" i="6"/>
  <c r="F42169" i="6"/>
  <c r="F42170" i="6"/>
  <c r="F42171" i="6"/>
  <c r="F42172" i="6"/>
  <c r="F42173" i="6"/>
  <c r="F42174" i="6"/>
  <c r="F42175" i="6"/>
  <c r="F42176" i="6"/>
  <c r="F42177" i="6"/>
  <c r="F42178" i="6"/>
  <c r="F42179" i="6"/>
  <c r="F42180" i="6"/>
  <c r="F42181" i="6"/>
  <c r="F42182" i="6"/>
  <c r="F42183" i="6"/>
  <c r="F42184" i="6"/>
  <c r="F42185" i="6"/>
  <c r="F42186" i="6"/>
  <c r="F42187" i="6"/>
  <c r="F42188" i="6"/>
  <c r="F42189" i="6"/>
  <c r="F42190" i="6"/>
  <c r="F42191" i="6"/>
  <c r="F42192" i="6"/>
  <c r="F42193" i="6"/>
  <c r="F42194" i="6"/>
  <c r="F42195" i="6"/>
  <c r="F42196" i="6"/>
  <c r="F42197" i="6"/>
  <c r="F42198" i="6"/>
  <c r="F42199" i="6"/>
  <c r="F42200" i="6"/>
  <c r="F42201" i="6"/>
  <c r="F42202" i="6"/>
  <c r="F42203" i="6"/>
  <c r="F42204" i="6"/>
  <c r="F42205" i="6"/>
  <c r="F42206" i="6"/>
  <c r="F42207" i="6"/>
  <c r="F42208" i="6"/>
  <c r="F42209" i="6"/>
  <c r="F42210" i="6"/>
  <c r="F42211" i="6"/>
  <c r="F42212" i="6"/>
  <c r="F42213" i="6"/>
  <c r="F42214" i="6"/>
  <c r="F42215" i="6"/>
  <c r="F42216" i="6"/>
  <c r="F42217" i="6"/>
  <c r="F42218" i="6"/>
  <c r="F42219" i="6"/>
  <c r="F42220" i="6"/>
  <c r="F42221" i="6"/>
  <c r="F42222" i="6"/>
  <c r="F42223" i="6"/>
  <c r="F42224" i="6"/>
  <c r="F42225" i="6"/>
  <c r="F42226" i="6"/>
  <c r="F42227" i="6"/>
  <c r="F42228" i="6"/>
  <c r="F42229" i="6"/>
  <c r="F42230" i="6"/>
  <c r="F42231" i="6"/>
  <c r="F42232" i="6"/>
  <c r="F42233" i="6"/>
  <c r="F42234" i="6"/>
  <c r="F42235" i="6"/>
  <c r="F42236" i="6"/>
  <c r="F42237" i="6"/>
  <c r="F42238" i="6"/>
  <c r="F42239" i="6"/>
  <c r="F42240" i="6"/>
  <c r="F42241" i="6"/>
  <c r="F42242" i="6"/>
  <c r="F42243" i="6"/>
  <c r="F42244" i="6"/>
  <c r="F42245" i="6"/>
  <c r="F42246" i="6"/>
  <c r="F42247" i="6"/>
  <c r="F42248" i="6"/>
  <c r="F42249" i="6"/>
  <c r="F42250" i="6"/>
  <c r="F42251" i="6"/>
  <c r="F42252" i="6"/>
  <c r="F42253" i="6"/>
  <c r="F42254" i="6"/>
  <c r="F42255" i="6"/>
  <c r="F42256" i="6"/>
  <c r="F42257" i="6"/>
  <c r="F42258" i="6"/>
  <c r="F42259" i="6"/>
  <c r="F42260" i="6"/>
  <c r="F42261" i="6"/>
  <c r="F42262" i="6"/>
  <c r="F42263" i="6"/>
  <c r="F42264" i="6"/>
  <c r="F42265" i="6"/>
  <c r="F42266" i="6"/>
  <c r="F42267" i="6"/>
  <c r="F42268" i="6"/>
  <c r="F42269" i="6"/>
  <c r="F42270" i="6"/>
  <c r="F42271" i="6"/>
  <c r="F42272" i="6"/>
  <c r="F42273" i="6"/>
  <c r="F42274" i="6"/>
  <c r="F42275" i="6"/>
  <c r="F42276" i="6"/>
  <c r="F42277" i="6"/>
  <c r="F42278" i="6"/>
  <c r="F42279" i="6"/>
  <c r="F42280" i="6"/>
  <c r="F42281" i="6"/>
  <c r="F42282" i="6"/>
  <c r="F42283" i="6"/>
  <c r="F42284" i="6"/>
  <c r="F42285" i="6"/>
  <c r="F42286" i="6"/>
  <c r="F42287" i="6"/>
  <c r="F42288" i="6"/>
  <c r="F42289" i="6"/>
  <c r="F42290" i="6"/>
  <c r="F42291" i="6"/>
  <c r="F42292" i="6"/>
  <c r="F42293" i="6"/>
  <c r="F42294" i="6"/>
  <c r="F42295" i="6"/>
  <c r="F42296" i="6"/>
  <c r="F42297" i="6"/>
  <c r="F42298" i="6"/>
  <c r="F42299" i="6"/>
  <c r="F42300" i="6"/>
  <c r="F42301" i="6"/>
  <c r="F42302" i="6"/>
  <c r="F42303" i="6"/>
  <c r="F42304" i="6"/>
  <c r="F42305" i="6"/>
  <c r="F42306" i="6"/>
  <c r="F42307" i="6"/>
  <c r="F42308" i="6"/>
  <c r="F42309" i="6"/>
  <c r="F42310" i="6"/>
  <c r="F42311" i="6"/>
  <c r="F42312" i="6"/>
  <c r="F42313" i="6"/>
  <c r="F42314" i="6"/>
  <c r="F42315" i="6"/>
  <c r="F42316" i="6"/>
  <c r="F42317" i="6"/>
  <c r="F42318" i="6"/>
  <c r="F42319" i="6"/>
  <c r="F42320" i="6"/>
  <c r="F42321" i="6"/>
  <c r="F42322" i="6"/>
  <c r="F42323" i="6"/>
  <c r="F42324" i="6"/>
  <c r="F42325" i="6"/>
  <c r="F42326" i="6"/>
  <c r="F42327" i="6"/>
  <c r="F42328" i="6"/>
  <c r="F42329" i="6"/>
  <c r="F42330" i="6"/>
  <c r="F42331" i="6"/>
  <c r="F42332" i="6"/>
  <c r="F42333" i="6"/>
  <c r="F42334" i="6"/>
  <c r="F42335" i="6"/>
  <c r="F42336" i="6"/>
  <c r="F42337" i="6"/>
  <c r="F42338" i="6"/>
  <c r="F42339" i="6"/>
  <c r="F42340" i="6"/>
  <c r="F42341" i="6"/>
  <c r="F42342" i="6"/>
  <c r="F42343" i="6"/>
  <c r="F42344" i="6"/>
  <c r="F42345" i="6"/>
  <c r="F42346" i="6"/>
  <c r="F42347" i="6"/>
  <c r="F42348" i="6"/>
  <c r="F42349" i="6"/>
  <c r="F42350" i="6"/>
  <c r="F42351" i="6"/>
  <c r="F42352" i="6"/>
  <c r="F42353" i="6"/>
  <c r="F42354" i="6"/>
  <c r="F42355" i="6"/>
  <c r="F42356" i="6"/>
  <c r="F42357" i="6"/>
  <c r="F42358" i="6"/>
  <c r="F42359" i="6"/>
  <c r="F42360" i="6"/>
  <c r="F42361" i="6"/>
  <c r="F42362" i="6"/>
  <c r="F42363" i="6"/>
  <c r="F42364" i="6"/>
  <c r="F42365" i="6"/>
  <c r="F42366" i="6"/>
  <c r="F42367" i="6"/>
  <c r="F42368" i="6"/>
  <c r="F42369" i="6"/>
  <c r="F42370" i="6"/>
  <c r="F42371" i="6"/>
  <c r="F42372" i="6"/>
  <c r="F42373" i="6"/>
  <c r="F42374" i="6"/>
  <c r="F42375" i="6"/>
  <c r="F42376" i="6"/>
  <c r="F42377" i="6"/>
  <c r="F42378" i="6"/>
  <c r="F42379" i="6"/>
  <c r="F42380" i="6"/>
  <c r="F42381" i="6"/>
  <c r="F42382" i="6"/>
  <c r="F42383" i="6"/>
  <c r="F42384" i="6"/>
  <c r="F42385" i="6"/>
  <c r="F42386" i="6"/>
  <c r="F42387" i="6"/>
  <c r="F42388" i="6"/>
  <c r="F42389" i="6"/>
  <c r="F42390" i="6"/>
  <c r="F42391" i="6"/>
  <c r="F42392" i="6"/>
  <c r="F42393" i="6"/>
  <c r="F42394" i="6"/>
  <c r="F42395" i="6"/>
  <c r="F42396" i="6"/>
  <c r="F42397" i="6"/>
  <c r="F42398" i="6"/>
  <c r="F42399" i="6"/>
  <c r="F42400" i="6"/>
  <c r="F42401" i="6"/>
  <c r="F42402" i="6"/>
  <c r="F42403" i="6"/>
  <c r="F42404" i="6"/>
  <c r="F42405" i="6"/>
  <c r="F42406" i="6"/>
  <c r="F42407" i="6"/>
  <c r="F42408" i="6"/>
  <c r="F42409" i="6"/>
  <c r="F42410" i="6"/>
  <c r="F42411" i="6"/>
  <c r="F42412" i="6"/>
  <c r="F42413" i="6"/>
  <c r="F42414" i="6"/>
  <c r="F42415" i="6"/>
  <c r="F42416" i="6"/>
  <c r="F42417" i="6"/>
  <c r="F42418" i="6"/>
  <c r="F42419" i="6"/>
  <c r="F42420" i="6"/>
  <c r="F42421" i="6"/>
  <c r="F42422" i="6"/>
  <c r="F42423" i="6"/>
  <c r="F42424" i="6"/>
  <c r="F42425" i="6"/>
  <c r="F42426" i="6"/>
  <c r="F42427" i="6"/>
  <c r="F42428" i="6"/>
  <c r="F42429" i="6"/>
  <c r="F42430" i="6"/>
  <c r="F42431" i="6"/>
  <c r="F42432" i="6"/>
  <c r="F42433" i="6"/>
  <c r="F42434" i="6"/>
  <c r="F42435" i="6"/>
  <c r="F42436" i="6"/>
  <c r="F42437" i="6"/>
  <c r="F42438" i="6"/>
  <c r="F42439" i="6"/>
  <c r="F42440" i="6"/>
  <c r="F42441" i="6"/>
  <c r="F42442" i="6"/>
  <c r="F42443" i="6"/>
  <c r="F42444" i="6"/>
  <c r="F42445" i="6"/>
  <c r="F42446" i="6"/>
  <c r="F42447" i="6"/>
  <c r="F42448" i="6"/>
  <c r="F42449" i="6"/>
  <c r="F42450" i="6"/>
  <c r="F42451" i="6"/>
  <c r="F42452" i="6"/>
  <c r="F42453" i="6"/>
  <c r="F42454" i="6"/>
  <c r="F42455" i="6"/>
  <c r="F42456" i="6"/>
  <c r="F42457" i="6"/>
  <c r="F42458" i="6"/>
  <c r="F42459" i="6"/>
  <c r="F42460" i="6"/>
  <c r="F42461" i="6"/>
  <c r="F42462" i="6"/>
  <c r="F42463" i="6"/>
  <c r="F42464" i="6"/>
  <c r="F42465" i="6"/>
  <c r="F42466" i="6"/>
  <c r="F42467" i="6"/>
  <c r="F42468" i="6"/>
  <c r="F42469" i="6"/>
  <c r="F42470" i="6"/>
  <c r="F42471" i="6"/>
  <c r="F42472" i="6"/>
  <c r="F42473" i="6"/>
  <c r="F42474" i="6"/>
  <c r="F42475" i="6"/>
  <c r="F42476" i="6"/>
  <c r="F42477" i="6"/>
  <c r="F42478" i="6"/>
  <c r="F42479" i="6"/>
  <c r="F42480" i="6"/>
  <c r="F42481" i="6"/>
  <c r="F42482" i="6"/>
  <c r="F42483" i="6"/>
  <c r="F42484" i="6"/>
  <c r="F42485" i="6"/>
  <c r="F42486" i="6"/>
  <c r="F42487" i="6"/>
  <c r="F42488" i="6"/>
  <c r="F42489" i="6"/>
  <c r="F42490" i="6"/>
  <c r="F42491" i="6"/>
  <c r="F42492" i="6"/>
  <c r="F42493" i="6"/>
  <c r="F42494" i="6"/>
  <c r="F42495" i="6"/>
  <c r="F42496" i="6"/>
  <c r="F42497" i="6"/>
  <c r="F42498" i="6"/>
  <c r="F42499" i="6"/>
  <c r="F42500" i="6"/>
  <c r="F42501" i="6"/>
  <c r="F42502" i="6"/>
  <c r="F42503" i="6"/>
  <c r="F42504" i="6"/>
  <c r="F42505" i="6"/>
  <c r="F42506" i="6"/>
  <c r="F42507" i="6"/>
  <c r="F42508" i="6"/>
  <c r="F42509" i="6"/>
  <c r="F42510" i="6"/>
  <c r="F42511" i="6"/>
  <c r="F42512" i="6"/>
  <c r="F42513" i="6"/>
  <c r="F42514" i="6"/>
  <c r="F42515" i="6"/>
  <c r="F42516" i="6"/>
  <c r="F42517" i="6"/>
  <c r="F42518" i="6"/>
  <c r="F42519" i="6"/>
  <c r="F42520" i="6"/>
  <c r="F42521" i="6"/>
  <c r="F42522" i="6"/>
  <c r="F42523" i="6"/>
  <c r="F42524" i="6"/>
  <c r="F42525" i="6"/>
  <c r="F42526" i="6"/>
  <c r="F42527" i="6"/>
  <c r="F42528" i="6"/>
  <c r="F42529" i="6"/>
  <c r="F42530" i="6"/>
  <c r="F42531" i="6"/>
  <c r="F42532" i="6"/>
  <c r="F42533" i="6"/>
  <c r="F42534" i="6"/>
  <c r="F42535" i="6"/>
  <c r="F42536" i="6"/>
  <c r="F42537" i="6"/>
  <c r="F42538" i="6"/>
  <c r="F42539" i="6"/>
  <c r="F42540" i="6"/>
  <c r="F42541" i="6"/>
  <c r="F42542" i="6"/>
  <c r="F42543" i="6"/>
  <c r="F42544" i="6"/>
  <c r="F42545" i="6"/>
  <c r="F42546" i="6"/>
  <c r="F42547" i="6"/>
  <c r="F42548" i="6"/>
  <c r="F42549" i="6"/>
  <c r="F42550" i="6"/>
  <c r="F42551" i="6"/>
  <c r="F42552" i="6"/>
  <c r="F42553" i="6"/>
  <c r="F42554" i="6"/>
  <c r="F42555" i="6"/>
  <c r="F42556" i="6"/>
  <c r="F42557" i="6"/>
  <c r="F42558" i="6"/>
  <c r="F42559" i="6"/>
  <c r="F42560" i="6"/>
  <c r="F42561" i="6"/>
  <c r="F42562" i="6"/>
  <c r="F42563" i="6"/>
  <c r="F42564" i="6"/>
  <c r="F42565" i="6"/>
  <c r="F42566" i="6"/>
  <c r="F42567" i="6"/>
  <c r="F42568" i="6"/>
  <c r="F42569" i="6"/>
  <c r="F42570" i="6"/>
  <c r="F42571" i="6"/>
  <c r="F42572" i="6"/>
  <c r="F42573" i="6"/>
  <c r="F42574" i="6"/>
  <c r="F42575" i="6"/>
  <c r="F42576" i="6"/>
  <c r="F42577" i="6"/>
  <c r="F42578" i="6"/>
  <c r="F42579" i="6"/>
  <c r="F42580" i="6"/>
  <c r="F42581" i="6"/>
  <c r="F42582" i="6"/>
  <c r="F42583" i="6"/>
  <c r="F42584" i="6"/>
  <c r="F42585" i="6"/>
  <c r="F42586" i="6"/>
  <c r="F42587" i="6"/>
  <c r="F42588" i="6"/>
  <c r="F42589" i="6"/>
  <c r="F42590" i="6"/>
  <c r="F42591" i="6"/>
  <c r="F42592" i="6"/>
  <c r="F42593" i="6"/>
  <c r="F42594" i="6"/>
  <c r="F42595" i="6"/>
  <c r="F42596" i="6"/>
  <c r="F42597" i="6"/>
  <c r="F42598" i="6"/>
  <c r="F42599" i="6"/>
  <c r="F42600" i="6"/>
  <c r="F42601" i="6"/>
  <c r="F42602" i="6"/>
  <c r="F42603" i="6"/>
  <c r="F42604" i="6"/>
  <c r="F42605" i="6"/>
  <c r="F42606" i="6"/>
  <c r="F42607" i="6"/>
  <c r="F42608" i="6"/>
  <c r="F42609" i="6"/>
  <c r="F42610" i="6"/>
  <c r="F42611" i="6"/>
  <c r="F42612" i="6"/>
  <c r="F42613" i="6"/>
  <c r="F42614" i="6"/>
  <c r="F42616" i="6"/>
  <c r="F42615" i="6"/>
  <c r="F42617" i="6"/>
  <c r="F42618" i="6"/>
  <c r="F42619" i="6"/>
  <c r="F42620" i="6"/>
  <c r="F42621" i="6"/>
  <c r="F42622" i="6"/>
  <c r="F42623" i="6"/>
  <c r="F42624" i="6"/>
  <c r="F42625" i="6"/>
  <c r="F42626" i="6"/>
  <c r="F42627" i="6"/>
  <c r="F42628" i="6"/>
  <c r="F42629" i="6"/>
  <c r="F42630" i="6"/>
  <c r="F42631" i="6"/>
  <c r="F42632" i="6"/>
  <c r="F42633" i="6"/>
  <c r="F42634" i="6"/>
  <c r="F42635" i="6"/>
  <c r="F42636" i="6"/>
  <c r="F42637" i="6"/>
  <c r="F42638" i="6"/>
  <c r="F42639" i="6"/>
  <c r="F42640" i="6"/>
  <c r="F42641" i="6"/>
  <c r="F42642" i="6"/>
  <c r="F42643" i="6"/>
  <c r="F42644" i="6"/>
  <c r="F42645" i="6"/>
  <c r="F42646" i="6"/>
  <c r="F42647" i="6"/>
  <c r="F42648" i="6"/>
  <c r="F42649" i="6"/>
  <c r="F42650" i="6"/>
  <c r="F42651" i="6"/>
  <c r="F42652" i="6"/>
  <c r="F42653" i="6"/>
  <c r="F42654" i="6"/>
  <c r="F42655" i="6"/>
  <c r="F42656" i="6"/>
  <c r="F42657" i="6"/>
  <c r="F42658" i="6"/>
  <c r="F42659" i="6"/>
  <c r="F42660" i="6"/>
  <c r="F42661" i="6"/>
  <c r="F42662" i="6"/>
  <c r="F42663" i="6"/>
  <c r="F42664" i="6"/>
  <c r="F42665" i="6"/>
  <c r="F42666" i="6"/>
  <c r="F42667" i="6"/>
  <c r="F42668" i="6"/>
  <c r="F42669" i="6"/>
  <c r="F42670" i="6"/>
  <c r="F42671" i="6"/>
  <c r="F42672" i="6"/>
  <c r="F42673" i="6"/>
  <c r="F42674" i="6"/>
  <c r="F42675" i="6"/>
  <c r="F42676" i="6"/>
  <c r="F42677" i="6"/>
  <c r="F42678" i="6"/>
  <c r="F42679" i="6"/>
  <c r="F42680" i="6"/>
  <c r="F42681" i="6"/>
  <c r="F42682" i="6"/>
  <c r="F42683" i="6"/>
  <c r="F42684" i="6"/>
  <c r="F42685" i="6"/>
  <c r="F42686" i="6"/>
  <c r="F42687" i="6"/>
  <c r="F42688" i="6"/>
  <c r="F42689" i="6"/>
  <c r="F42690" i="6"/>
  <c r="F42691" i="6"/>
  <c r="F42692" i="6"/>
  <c r="F42693" i="6"/>
  <c r="F42694" i="6"/>
  <c r="F42695" i="6"/>
  <c r="F42696" i="6"/>
  <c r="F42697" i="6"/>
  <c r="F42698" i="6"/>
  <c r="F42699" i="6"/>
  <c r="F42700" i="6"/>
  <c r="F42701" i="6"/>
  <c r="F42702" i="6"/>
  <c r="F42703" i="6"/>
  <c r="F42704" i="6"/>
  <c r="F42705" i="6"/>
  <c r="F42706" i="6"/>
  <c r="F42707" i="6"/>
  <c r="F42708" i="6"/>
  <c r="F42709" i="6"/>
  <c r="F42710" i="6"/>
  <c r="F42711" i="6"/>
  <c r="F42712" i="6"/>
  <c r="F42713" i="6"/>
  <c r="F42714" i="6"/>
  <c r="F42715" i="6"/>
  <c r="F42716" i="6"/>
  <c r="F42717" i="6"/>
  <c r="F42718" i="6"/>
  <c r="F42719" i="6"/>
  <c r="F42720" i="6"/>
  <c r="F42721" i="6"/>
  <c r="F42722" i="6"/>
  <c r="F42723" i="6"/>
  <c r="F42724" i="6"/>
  <c r="F42725" i="6"/>
  <c r="F42726" i="6"/>
  <c r="F42727" i="6"/>
  <c r="F42728" i="6"/>
  <c r="F42729" i="6"/>
  <c r="F42730" i="6"/>
  <c r="F42731" i="6"/>
  <c r="F42732" i="6"/>
  <c r="F42733" i="6"/>
  <c r="F42734" i="6"/>
  <c r="F42735" i="6"/>
  <c r="F42736" i="6"/>
  <c r="F42737" i="6"/>
  <c r="F42738" i="6"/>
  <c r="F42739" i="6"/>
  <c r="F42740" i="6"/>
  <c r="F42741" i="6"/>
  <c r="F42742" i="6"/>
  <c r="F42743" i="6"/>
  <c r="F42744" i="6"/>
  <c r="F42745" i="6"/>
  <c r="F42746" i="6"/>
  <c r="F42747" i="6"/>
  <c r="F42748" i="6"/>
  <c r="F42749" i="6"/>
  <c r="F42750" i="6"/>
  <c r="F42751" i="6"/>
  <c r="F42752" i="6"/>
  <c r="F42753" i="6"/>
  <c r="F42754" i="6"/>
  <c r="F42755" i="6"/>
  <c r="F42756" i="6"/>
  <c r="F42757" i="6"/>
  <c r="F42758" i="6"/>
  <c r="F42759" i="6"/>
  <c r="F42760" i="6"/>
  <c r="F42761" i="6"/>
  <c r="F42762" i="6"/>
  <c r="F42763" i="6"/>
  <c r="F42764" i="6"/>
  <c r="F42765" i="6"/>
  <c r="F42766" i="6"/>
  <c r="F42767" i="6"/>
  <c r="F42768" i="6"/>
  <c r="F42769" i="6"/>
  <c r="F42770" i="6"/>
  <c r="F42771" i="6"/>
  <c r="F42772" i="6"/>
  <c r="F42773" i="6"/>
  <c r="F42774" i="6"/>
  <c r="F42775" i="6"/>
  <c r="F42776" i="6"/>
  <c r="F42777" i="6"/>
  <c r="F42778" i="6"/>
  <c r="F42779" i="6"/>
  <c r="F42780" i="6"/>
  <c r="F42781" i="6"/>
  <c r="F42782" i="6"/>
  <c r="F42783" i="6"/>
  <c r="F42784" i="6"/>
  <c r="F42785" i="6"/>
  <c r="F42786" i="6"/>
  <c r="F42787" i="6"/>
  <c r="F42788" i="6"/>
  <c r="F42789" i="6"/>
  <c r="F42790" i="6"/>
  <c r="F42791" i="6"/>
  <c r="F42792" i="6"/>
  <c r="F42793" i="6"/>
  <c r="F42794" i="6"/>
  <c r="F42795" i="6"/>
  <c r="F42796" i="6"/>
  <c r="F42797" i="6"/>
  <c r="F42798" i="6"/>
  <c r="F42799" i="6"/>
  <c r="F42800" i="6"/>
  <c r="F42801" i="6"/>
  <c r="F42802" i="6"/>
  <c r="F42803" i="6"/>
  <c r="F42804" i="6"/>
  <c r="F42805" i="6"/>
  <c r="F42806" i="6"/>
  <c r="F42807" i="6"/>
  <c r="F42808" i="6"/>
  <c r="F42809" i="6"/>
  <c r="F42810" i="6"/>
  <c r="F42811" i="6"/>
  <c r="F42812" i="6"/>
  <c r="F42813" i="6"/>
  <c r="F42814" i="6"/>
  <c r="F42815" i="6"/>
  <c r="F42816" i="6"/>
  <c r="F42817" i="6"/>
  <c r="F42818" i="6"/>
  <c r="F42819" i="6"/>
  <c r="F42820" i="6"/>
  <c r="F42821" i="6"/>
  <c r="F42822" i="6"/>
  <c r="F42823" i="6"/>
  <c r="F42824" i="6"/>
  <c r="F42825" i="6"/>
  <c r="F42826" i="6"/>
  <c r="F42827" i="6"/>
  <c r="F42828" i="6"/>
  <c r="F42829" i="6"/>
  <c r="F42830" i="6"/>
  <c r="F42831" i="6"/>
  <c r="F42832" i="6"/>
  <c r="F42833" i="6"/>
  <c r="F42834" i="6"/>
  <c r="F42835" i="6"/>
  <c r="F42836" i="6"/>
  <c r="F42837" i="6"/>
  <c r="F42838" i="6"/>
  <c r="F42839" i="6"/>
  <c r="F42840" i="6"/>
  <c r="F42841" i="6"/>
  <c r="F42842" i="6"/>
  <c r="F42843" i="6"/>
  <c r="F42844" i="6"/>
  <c r="F42845" i="6"/>
  <c r="F42846" i="6"/>
  <c r="F42847" i="6"/>
  <c r="F42848" i="6"/>
  <c r="F42849" i="6"/>
  <c r="F42850" i="6"/>
  <c r="F42851" i="6"/>
  <c r="F42852" i="6"/>
  <c r="F42853" i="6"/>
  <c r="F42854" i="6"/>
  <c r="F42855" i="6"/>
  <c r="F42856" i="6"/>
  <c r="F42857" i="6"/>
  <c r="F42858" i="6"/>
  <c r="F42859" i="6"/>
  <c r="F42860" i="6"/>
  <c r="F42861" i="6"/>
  <c r="F42862" i="6"/>
  <c r="F42863" i="6"/>
  <c r="F42864" i="6"/>
  <c r="F42865" i="6"/>
  <c r="F42866" i="6"/>
  <c r="F42867" i="6"/>
  <c r="F42868" i="6"/>
  <c r="F42869" i="6"/>
  <c r="F42870" i="6"/>
  <c r="F42871" i="6"/>
  <c r="F42872" i="6"/>
  <c r="F42873" i="6"/>
  <c r="F42874" i="6"/>
  <c r="F42875" i="6"/>
  <c r="F42876" i="6"/>
  <c r="F42877" i="6"/>
  <c r="F42878" i="6"/>
  <c r="F42879" i="6"/>
  <c r="F42880" i="6"/>
  <c r="F42881" i="6"/>
  <c r="F42882" i="6"/>
  <c r="F42883" i="6"/>
  <c r="F42884" i="6"/>
  <c r="F42885" i="6"/>
  <c r="F42886" i="6"/>
  <c r="F42887" i="6"/>
  <c r="F42888" i="6"/>
  <c r="F42889" i="6"/>
  <c r="F42890" i="6"/>
  <c r="F42891" i="6"/>
  <c r="F42892" i="6"/>
  <c r="F42893" i="6"/>
  <c r="F42894" i="6"/>
  <c r="F42895" i="6"/>
  <c r="F42896" i="6"/>
  <c r="F42897" i="6"/>
  <c r="F42898" i="6"/>
  <c r="F42899" i="6"/>
  <c r="F42900" i="6"/>
  <c r="F42901" i="6"/>
  <c r="F42902" i="6"/>
  <c r="F42903" i="6"/>
  <c r="F42904" i="6"/>
  <c r="F42905" i="6"/>
  <c r="F42906" i="6"/>
  <c r="F42907" i="6"/>
  <c r="F42908" i="6"/>
  <c r="F42909" i="6"/>
  <c r="F42910" i="6"/>
  <c r="F42911" i="6"/>
  <c r="F42912" i="6"/>
  <c r="F42913" i="6"/>
  <c r="F42914" i="6"/>
  <c r="F42915" i="6"/>
  <c r="F42916" i="6"/>
  <c r="F42917" i="6"/>
  <c r="F42918" i="6"/>
  <c r="F42919" i="6"/>
  <c r="F42920" i="6"/>
  <c r="F42921" i="6"/>
  <c r="F42922" i="6"/>
  <c r="F42923" i="6"/>
  <c r="F42924" i="6"/>
  <c r="F42925" i="6"/>
  <c r="F42926" i="6"/>
  <c r="F42927" i="6"/>
  <c r="F42928" i="6"/>
  <c r="F42929" i="6"/>
  <c r="F42930" i="6"/>
  <c r="F42931" i="6"/>
  <c r="F42932" i="6"/>
  <c r="F42933" i="6"/>
  <c r="F42934" i="6"/>
  <c r="F42935" i="6"/>
  <c r="F42936" i="6"/>
  <c r="F42937" i="6"/>
  <c r="F42938" i="6"/>
  <c r="F42939" i="6"/>
  <c r="F42940" i="6"/>
  <c r="F42941" i="6"/>
  <c r="F42942" i="6"/>
  <c r="F42943" i="6"/>
  <c r="F42944" i="6"/>
  <c r="F42945" i="6"/>
  <c r="F42946" i="6"/>
  <c r="F42947" i="6"/>
  <c r="F42948" i="6"/>
  <c r="F42949" i="6"/>
  <c r="F42950" i="6"/>
  <c r="F42951" i="6"/>
  <c r="F42952" i="6"/>
  <c r="F42953" i="6"/>
  <c r="F42954" i="6"/>
  <c r="F42955" i="6"/>
  <c r="F42956" i="6"/>
  <c r="F42957" i="6"/>
  <c r="F42958" i="6"/>
  <c r="F42960" i="6"/>
  <c r="F42959" i="6"/>
  <c r="F42961" i="6"/>
  <c r="F42962" i="6"/>
  <c r="F42963" i="6"/>
  <c r="F42964" i="6"/>
  <c r="F42965" i="6"/>
  <c r="F42966" i="6"/>
  <c r="F42967" i="6"/>
  <c r="F42968" i="6"/>
  <c r="F42969" i="6"/>
  <c r="F42970" i="6"/>
  <c r="F42971" i="6"/>
  <c r="F42972" i="6"/>
  <c r="F42973" i="6"/>
  <c r="F42974" i="6"/>
  <c r="F42975" i="6"/>
  <c r="F42976" i="6"/>
  <c r="F42977" i="6"/>
  <c r="F42978" i="6"/>
  <c r="F42979" i="6"/>
  <c r="F42980" i="6"/>
  <c r="F42981" i="6"/>
  <c r="F42982" i="6"/>
  <c r="F42983" i="6"/>
  <c r="F42984" i="6"/>
  <c r="F42985" i="6"/>
  <c r="F42986" i="6"/>
  <c r="F42987" i="6"/>
  <c r="F42988" i="6"/>
  <c r="F42989" i="6"/>
  <c r="F42990" i="6"/>
  <c r="F42991" i="6"/>
  <c r="F42992" i="6"/>
  <c r="F42993" i="6"/>
  <c r="F42994" i="6"/>
  <c r="F42995" i="6"/>
  <c r="F42996" i="6"/>
  <c r="F42997" i="6"/>
  <c r="F42998" i="6"/>
  <c r="F42999" i="6"/>
  <c r="F43000" i="6"/>
  <c r="F43001" i="6"/>
  <c r="F43002" i="6"/>
  <c r="F43003" i="6"/>
  <c r="F43004" i="6"/>
  <c r="F43005" i="6"/>
  <c r="F43006" i="6"/>
  <c r="F43007" i="6"/>
  <c r="F43008" i="6"/>
  <c r="F43009" i="6"/>
  <c r="F43010" i="6"/>
  <c r="F43011" i="6"/>
  <c r="F43012" i="6"/>
  <c r="F43013" i="6"/>
  <c r="F43014" i="6"/>
  <c r="F43015" i="6"/>
  <c r="F43016" i="6"/>
  <c r="F43017" i="6"/>
  <c r="F43018" i="6"/>
  <c r="F43019" i="6"/>
  <c r="F43020" i="6"/>
  <c r="F43021" i="6"/>
  <c r="F43022" i="6"/>
  <c r="F43023" i="6"/>
  <c r="F43024" i="6"/>
  <c r="F43025" i="6"/>
  <c r="F43026" i="6"/>
  <c r="F43027" i="6"/>
  <c r="F43028" i="6"/>
  <c r="F43029" i="6"/>
  <c r="F43030" i="6"/>
  <c r="F43031" i="6"/>
  <c r="F43032" i="6"/>
  <c r="F43033" i="6"/>
  <c r="F43034" i="6"/>
  <c r="F43035" i="6"/>
  <c r="F43036" i="6"/>
  <c r="F43037" i="6"/>
  <c r="F43038" i="6"/>
  <c r="F43039" i="6"/>
  <c r="F43040" i="6"/>
  <c r="F43041" i="6"/>
  <c r="F43042" i="6"/>
  <c r="F43043" i="6"/>
  <c r="F43044" i="6"/>
  <c r="F43045" i="6"/>
  <c r="F43046" i="6"/>
  <c r="F43047" i="6"/>
  <c r="F43048" i="6"/>
  <c r="F43049" i="6"/>
  <c r="F43050" i="6"/>
  <c r="F43051" i="6"/>
  <c r="F43052" i="6"/>
  <c r="F43053" i="6"/>
  <c r="F43054" i="6"/>
  <c r="F43055" i="6"/>
  <c r="F43056" i="6"/>
  <c r="F43057" i="6"/>
  <c r="F43058" i="6"/>
  <c r="F43059" i="6"/>
  <c r="F43060" i="6"/>
  <c r="F43061" i="6"/>
  <c r="F43062" i="6"/>
  <c r="F43063" i="6"/>
  <c r="F43064" i="6"/>
  <c r="F43065" i="6"/>
  <c r="F43066" i="6"/>
  <c r="F43067" i="6"/>
  <c r="F43068" i="6"/>
  <c r="F43069" i="6"/>
  <c r="F43070" i="6"/>
  <c r="F43071" i="6"/>
  <c r="F43072" i="6"/>
  <c r="F43073" i="6"/>
  <c r="F43074" i="6"/>
  <c r="F43075" i="6"/>
  <c r="F43076" i="6"/>
  <c r="F43077" i="6"/>
  <c r="F43078" i="6"/>
  <c r="F43079" i="6"/>
  <c r="F43080" i="6"/>
  <c r="F43081" i="6"/>
  <c r="F43082" i="6"/>
  <c r="F43083" i="6"/>
  <c r="F43084" i="6"/>
  <c r="F43085" i="6"/>
  <c r="F43086" i="6"/>
  <c r="F43087" i="6"/>
  <c r="F43088" i="6"/>
  <c r="F43089" i="6"/>
  <c r="F43090" i="6"/>
  <c r="F43091" i="6"/>
  <c r="F43092" i="6"/>
  <c r="F43093" i="6"/>
  <c r="F43094" i="6"/>
  <c r="F43095" i="6"/>
  <c r="F43096" i="6"/>
  <c r="F43097" i="6"/>
  <c r="F43098" i="6"/>
  <c r="F43099" i="6"/>
  <c r="F43100" i="6"/>
  <c r="F43101" i="6"/>
  <c r="F43102" i="6"/>
  <c r="F43103" i="6"/>
  <c r="F43104" i="6"/>
  <c r="F43105" i="6"/>
  <c r="F43106" i="6"/>
  <c r="F43107" i="6"/>
  <c r="F43108" i="6"/>
  <c r="F43109" i="6"/>
  <c r="F43110" i="6"/>
  <c r="F43111" i="6"/>
  <c r="F43112" i="6"/>
  <c r="F43113" i="6"/>
  <c r="F43114" i="6"/>
  <c r="F43115" i="6"/>
  <c r="F43116" i="6"/>
  <c r="F43117" i="6"/>
  <c r="F43118" i="6"/>
  <c r="F43119" i="6"/>
  <c r="F43120" i="6"/>
  <c r="F43121" i="6"/>
  <c r="F43122" i="6"/>
  <c r="F43123" i="6"/>
  <c r="F43124" i="6"/>
  <c r="F43125" i="6"/>
  <c r="F43126" i="6"/>
  <c r="F43127" i="6"/>
  <c r="F43128" i="6"/>
  <c r="F43129" i="6"/>
  <c r="F43130" i="6"/>
  <c r="F43131" i="6"/>
  <c r="F43132" i="6"/>
  <c r="F43133" i="6"/>
  <c r="F43134" i="6"/>
  <c r="F43135" i="6"/>
  <c r="F43136" i="6"/>
  <c r="F43137" i="6"/>
  <c r="F43138" i="6"/>
  <c r="F43139" i="6"/>
  <c r="F43140" i="6"/>
  <c r="F43141" i="6"/>
  <c r="F43142" i="6"/>
  <c r="F43143" i="6"/>
  <c r="F43144" i="6"/>
  <c r="F43145" i="6"/>
  <c r="F43146" i="6"/>
  <c r="F43147" i="6"/>
  <c r="F43148" i="6"/>
  <c r="F43149" i="6"/>
  <c r="F43150" i="6"/>
  <c r="F43151" i="6"/>
  <c r="F43152" i="6"/>
  <c r="F43153" i="6"/>
  <c r="F43154" i="6"/>
  <c r="F43155" i="6"/>
  <c r="F43156" i="6"/>
  <c r="F43157" i="6"/>
  <c r="F43158" i="6"/>
  <c r="F43159" i="6"/>
  <c r="F43160" i="6"/>
  <c r="F43161" i="6"/>
  <c r="F43162" i="6"/>
  <c r="F43163" i="6"/>
  <c r="F43164" i="6"/>
  <c r="F43165" i="6"/>
  <c r="F43166" i="6"/>
  <c r="F43167" i="6"/>
  <c r="F43168" i="6"/>
  <c r="F43169" i="6"/>
  <c r="F43170" i="6"/>
  <c r="F43171" i="6"/>
  <c r="F43172" i="6"/>
  <c r="F43173" i="6"/>
  <c r="F43174" i="6"/>
  <c r="F43175" i="6"/>
  <c r="F43176" i="6"/>
  <c r="F43177" i="6"/>
  <c r="F43178" i="6"/>
  <c r="F43179" i="6"/>
  <c r="F43180" i="6"/>
  <c r="F43181" i="6"/>
  <c r="F43182" i="6"/>
  <c r="F43183" i="6"/>
  <c r="F43184" i="6"/>
  <c r="F43185" i="6"/>
  <c r="F43186" i="6"/>
  <c r="F43187" i="6"/>
  <c r="F43188" i="6"/>
  <c r="F43189" i="6"/>
  <c r="F43190" i="6"/>
  <c r="F43191" i="6"/>
  <c r="F43192" i="6"/>
  <c r="F43193" i="6"/>
  <c r="F43194" i="6"/>
  <c r="F43195" i="6"/>
  <c r="F43196" i="6"/>
  <c r="F43197" i="6"/>
  <c r="F43198" i="6"/>
  <c r="F43199" i="6"/>
  <c r="F43200" i="6"/>
  <c r="F43201" i="6"/>
  <c r="F43202" i="6"/>
  <c r="F43203" i="6"/>
  <c r="F43204" i="6"/>
  <c r="F43205" i="6"/>
  <c r="F43206" i="6"/>
  <c r="F43207" i="6"/>
  <c r="F43208" i="6"/>
  <c r="F43209" i="6"/>
  <c r="F43210" i="6"/>
  <c r="F43211" i="6"/>
  <c r="F43212" i="6"/>
  <c r="F43213" i="6"/>
  <c r="F43214" i="6"/>
  <c r="F43215" i="6"/>
  <c r="F43216" i="6"/>
  <c r="F43217" i="6"/>
  <c r="F43218" i="6"/>
  <c r="F43219" i="6"/>
  <c r="F43220" i="6"/>
  <c r="F43221" i="6"/>
  <c r="F43222" i="6"/>
  <c r="F43223" i="6"/>
  <c r="F43224" i="6"/>
  <c r="F43225" i="6"/>
  <c r="F43226" i="6"/>
  <c r="F43227" i="6"/>
  <c r="F43228" i="6"/>
  <c r="F43229" i="6"/>
  <c r="F43230" i="6"/>
  <c r="F43231" i="6"/>
  <c r="F43232" i="6"/>
  <c r="F43233" i="6"/>
  <c r="F43234" i="6"/>
  <c r="F43235" i="6"/>
  <c r="F43236" i="6"/>
  <c r="F43237" i="6"/>
  <c r="F43238" i="6"/>
  <c r="F43239" i="6"/>
  <c r="F43240" i="6"/>
  <c r="F43241" i="6"/>
  <c r="F43242" i="6"/>
  <c r="F43243" i="6"/>
  <c r="F43244" i="6"/>
  <c r="F43245" i="6"/>
  <c r="F43246" i="6"/>
  <c r="F43247" i="6"/>
  <c r="F43248" i="6"/>
  <c r="F43249" i="6"/>
  <c r="F43250" i="6"/>
  <c r="F43251" i="6"/>
  <c r="F43252" i="6"/>
  <c r="F43253" i="6"/>
  <c r="F43254" i="6"/>
  <c r="F43255" i="6"/>
  <c r="F43256" i="6"/>
  <c r="F43257" i="6"/>
  <c r="F43258" i="6"/>
  <c r="F43259" i="6"/>
  <c r="F43260" i="6"/>
  <c r="F43261" i="6"/>
  <c r="F43262" i="6"/>
  <c r="F43263" i="6"/>
  <c r="F43264" i="6"/>
  <c r="F43265" i="6"/>
  <c r="F43266" i="6"/>
  <c r="F43267" i="6"/>
  <c r="F43268" i="6"/>
  <c r="F43269" i="6"/>
  <c r="F43270" i="6"/>
  <c r="F43271" i="6"/>
  <c r="F43272" i="6"/>
  <c r="F43273" i="6"/>
  <c r="F43274" i="6"/>
  <c r="F43275" i="6"/>
  <c r="F43276" i="6"/>
  <c r="F43277" i="6"/>
  <c r="F43278" i="6"/>
  <c r="F43279" i="6"/>
  <c r="F43280" i="6"/>
  <c r="F43281" i="6"/>
  <c r="F43282" i="6"/>
  <c r="F43283" i="6"/>
  <c r="F43284" i="6"/>
  <c r="F43285" i="6"/>
  <c r="F43286" i="6"/>
  <c r="F43287" i="6"/>
  <c r="F43288" i="6"/>
  <c r="F43289" i="6"/>
  <c r="F43290" i="6"/>
  <c r="F43291" i="6"/>
  <c r="F43292" i="6"/>
  <c r="F43293" i="6"/>
  <c r="F43294" i="6"/>
  <c r="F43295" i="6"/>
  <c r="F43296" i="6"/>
  <c r="F43297" i="6"/>
  <c r="F43298" i="6"/>
  <c r="F43299" i="6"/>
  <c r="F43300" i="6"/>
  <c r="F43301" i="6"/>
  <c r="F43302" i="6"/>
  <c r="F43303" i="6"/>
  <c r="F43304" i="6"/>
  <c r="F43305" i="6"/>
  <c r="F43306" i="6"/>
  <c r="F43307" i="6"/>
  <c r="F43308" i="6"/>
  <c r="F43309" i="6"/>
  <c r="F43310" i="6"/>
  <c r="F43311" i="6"/>
  <c r="F43312" i="6"/>
  <c r="F43313" i="6"/>
  <c r="F43314" i="6"/>
  <c r="F43315" i="6"/>
  <c r="F43316" i="6"/>
  <c r="F43317" i="6"/>
  <c r="F43318" i="6"/>
  <c r="F43319" i="6"/>
  <c r="F43320" i="6"/>
  <c r="F43321" i="6"/>
  <c r="F43322" i="6"/>
  <c r="F43323" i="6"/>
  <c r="F43324" i="6"/>
  <c r="F43325" i="6"/>
  <c r="F43326" i="6"/>
  <c r="F43327" i="6"/>
  <c r="F43328" i="6"/>
  <c r="F43329" i="6"/>
  <c r="F43330" i="6"/>
  <c r="F43331" i="6"/>
  <c r="F43332" i="6"/>
  <c r="F43333" i="6"/>
  <c r="F43334" i="6"/>
  <c r="F43335" i="6"/>
  <c r="F43336" i="6"/>
  <c r="F43337" i="6"/>
  <c r="F43338" i="6"/>
  <c r="F43339" i="6"/>
  <c r="F43340" i="6"/>
  <c r="F43341" i="6"/>
  <c r="F43342" i="6"/>
  <c r="F43343" i="6"/>
  <c r="F43344" i="6"/>
  <c r="F43345" i="6"/>
  <c r="F43346" i="6"/>
  <c r="F43347" i="6"/>
  <c r="F43348" i="6"/>
  <c r="F43349" i="6"/>
  <c r="F43350" i="6"/>
  <c r="F43351" i="6"/>
  <c r="F43352" i="6"/>
  <c r="F43353" i="6"/>
  <c r="F43354" i="6"/>
  <c r="F43355" i="6"/>
  <c r="F43356" i="6"/>
  <c r="F43357" i="6"/>
  <c r="F43358" i="6"/>
  <c r="F43359" i="6"/>
  <c r="F43360" i="6"/>
  <c r="F43361" i="6"/>
  <c r="F43362" i="6"/>
  <c r="F43363" i="6"/>
  <c r="F43364" i="6"/>
  <c r="F43365" i="6"/>
  <c r="F43366" i="6"/>
  <c r="F43367" i="6"/>
  <c r="F43368" i="6"/>
  <c r="F43369" i="6"/>
  <c r="F43370" i="6"/>
  <c r="F43371" i="6"/>
  <c r="F43372" i="6"/>
  <c r="F43373" i="6"/>
  <c r="F43374" i="6"/>
  <c r="F43375" i="6"/>
  <c r="F43376" i="6"/>
  <c r="F43377" i="6"/>
  <c r="F43378" i="6"/>
  <c r="F43379" i="6"/>
  <c r="F43380" i="6"/>
  <c r="F43381" i="6"/>
  <c r="F43382" i="6"/>
  <c r="F43383" i="6"/>
  <c r="F43384" i="6"/>
  <c r="F43385" i="6"/>
  <c r="F43386" i="6"/>
  <c r="F43387" i="6"/>
  <c r="F43388" i="6"/>
  <c r="F43389" i="6"/>
  <c r="F43390" i="6"/>
  <c r="F43391" i="6"/>
  <c r="F43392" i="6"/>
  <c r="F43393" i="6"/>
  <c r="F43394" i="6"/>
  <c r="F43395" i="6"/>
  <c r="F43396" i="6"/>
  <c r="F43397" i="6"/>
  <c r="F43398" i="6"/>
  <c r="F43399" i="6"/>
  <c r="F43400" i="6"/>
  <c r="F43401" i="6"/>
  <c r="F43402" i="6"/>
  <c r="F43403" i="6"/>
  <c r="F43404" i="6"/>
  <c r="F43405" i="6"/>
  <c r="F43406" i="6"/>
  <c r="F43407" i="6"/>
  <c r="F43408" i="6"/>
  <c r="F43409" i="6"/>
  <c r="F43410" i="6"/>
  <c r="F43411" i="6"/>
  <c r="F43412" i="6"/>
  <c r="F43413" i="6"/>
  <c r="F43414" i="6"/>
  <c r="F43415" i="6"/>
  <c r="F43416" i="6"/>
  <c r="F43417" i="6"/>
  <c r="F43418" i="6"/>
  <c r="F43419" i="6"/>
  <c r="F43420" i="6"/>
  <c r="F43421" i="6"/>
  <c r="F43422" i="6"/>
  <c r="F43423" i="6"/>
  <c r="F43424" i="6"/>
  <c r="F43425" i="6"/>
  <c r="F43426" i="6"/>
  <c r="F43427" i="6"/>
  <c r="F43428" i="6"/>
  <c r="F43429" i="6"/>
  <c r="F43430" i="6"/>
  <c r="F43431" i="6"/>
  <c r="F43432" i="6"/>
  <c r="F43433" i="6"/>
  <c r="F43434" i="6"/>
  <c r="F43435" i="6"/>
  <c r="F43436" i="6"/>
  <c r="F43437" i="6"/>
  <c r="F43438" i="6"/>
  <c r="F43439" i="6"/>
  <c r="F43440" i="6"/>
  <c r="F43441" i="6"/>
  <c r="F43442" i="6"/>
  <c r="F43443" i="6"/>
  <c r="F43444" i="6"/>
  <c r="F43445" i="6"/>
  <c r="F43446" i="6"/>
  <c r="F43447" i="6"/>
  <c r="F43448" i="6"/>
  <c r="F43449" i="6"/>
  <c r="F43450" i="6"/>
  <c r="F43451" i="6"/>
  <c r="F43452" i="6"/>
  <c r="F43453" i="6"/>
  <c r="F43454" i="6"/>
  <c r="F43455" i="6"/>
  <c r="F43456" i="6"/>
  <c r="F43457" i="6"/>
  <c r="F43458" i="6"/>
  <c r="F43459" i="6"/>
  <c r="F43460" i="6"/>
  <c r="F43461" i="6"/>
  <c r="F43462" i="6"/>
  <c r="F43463" i="6"/>
  <c r="F43464" i="6"/>
  <c r="F43465" i="6"/>
  <c r="F43466" i="6"/>
  <c r="F43467" i="6"/>
  <c r="F43468" i="6"/>
  <c r="F43469" i="6"/>
  <c r="F43470" i="6"/>
  <c r="F43471" i="6"/>
  <c r="F43472" i="6"/>
  <c r="F43473" i="6"/>
  <c r="F43474" i="6"/>
  <c r="F43475" i="6"/>
  <c r="F43476" i="6"/>
  <c r="F43477" i="6"/>
  <c r="F43478" i="6"/>
  <c r="F43479" i="6"/>
  <c r="F43480" i="6"/>
  <c r="F43481" i="6"/>
  <c r="F43482" i="6"/>
  <c r="F43483" i="6"/>
  <c r="F43484" i="6"/>
  <c r="F43485" i="6"/>
  <c r="F43486" i="6"/>
  <c r="F43487" i="6"/>
  <c r="F43488" i="6"/>
  <c r="F43489" i="6"/>
  <c r="F43490" i="6"/>
  <c r="F43491" i="6"/>
  <c r="F43492" i="6"/>
  <c r="F43493" i="6"/>
  <c r="F43494" i="6"/>
  <c r="F43495" i="6"/>
  <c r="F43496" i="6"/>
  <c r="F43497" i="6"/>
  <c r="F43498" i="6"/>
  <c r="F43499" i="6"/>
  <c r="F43500" i="6"/>
  <c r="F43501" i="6"/>
  <c r="F43502" i="6"/>
  <c r="F43503" i="6"/>
  <c r="F43504" i="6"/>
  <c r="F43505" i="6"/>
  <c r="F43506" i="6"/>
  <c r="F43507" i="6"/>
  <c r="F43508" i="6"/>
  <c r="F43509" i="6"/>
  <c r="F43510" i="6"/>
  <c r="F43511" i="6"/>
  <c r="F43512" i="6"/>
  <c r="F43513" i="6"/>
  <c r="F43514" i="6"/>
  <c r="F43515" i="6"/>
  <c r="F43516" i="6"/>
  <c r="F43517" i="6"/>
  <c r="F43518" i="6"/>
  <c r="F43519" i="6"/>
  <c r="F43520" i="6"/>
  <c r="F43521" i="6"/>
  <c r="F43522" i="6"/>
  <c r="F43523" i="6"/>
  <c r="F43524" i="6"/>
  <c r="F43525" i="6"/>
  <c r="F43526" i="6"/>
  <c r="F43527" i="6"/>
  <c r="F43528" i="6"/>
  <c r="F43529" i="6"/>
  <c r="F43530" i="6"/>
  <c r="F43531" i="6"/>
  <c r="F43532" i="6"/>
  <c r="F43533" i="6"/>
  <c r="F43534" i="6"/>
  <c r="F43535" i="6"/>
  <c r="F43536" i="6"/>
  <c r="F43537" i="6"/>
  <c r="F43538" i="6"/>
  <c r="F43539" i="6"/>
  <c r="F43540" i="6"/>
  <c r="F43541" i="6"/>
  <c r="F43542" i="6"/>
  <c r="F43543" i="6"/>
  <c r="F43544" i="6"/>
  <c r="F43545" i="6"/>
  <c r="F43546" i="6"/>
  <c r="F43547" i="6"/>
  <c r="F43548" i="6"/>
  <c r="F43549" i="6"/>
  <c r="F43550" i="6"/>
  <c r="F43551" i="6"/>
  <c r="F43552" i="6"/>
  <c r="F43553" i="6"/>
  <c r="F43554" i="6"/>
  <c r="F43555" i="6"/>
  <c r="F43556" i="6"/>
  <c r="F43557" i="6"/>
  <c r="F43558" i="6"/>
  <c r="F43559" i="6"/>
  <c r="F43560" i="6"/>
  <c r="F43561" i="6"/>
  <c r="F43562" i="6"/>
  <c r="F43563" i="6"/>
  <c r="F43564" i="6"/>
  <c r="F43565" i="6"/>
  <c r="F43566" i="6"/>
  <c r="F43567" i="6"/>
  <c r="F43568" i="6"/>
  <c r="F43569" i="6"/>
  <c r="F43570" i="6"/>
  <c r="F43571" i="6"/>
  <c r="F43572" i="6"/>
  <c r="F43573" i="6"/>
  <c r="F43574" i="6"/>
  <c r="F43575" i="6"/>
  <c r="F43576" i="6"/>
  <c r="F43577" i="6"/>
  <c r="F43578" i="6"/>
  <c r="F43579" i="6"/>
  <c r="F43580" i="6"/>
  <c r="F43581" i="6"/>
  <c r="F43582" i="6"/>
  <c r="F43583" i="6"/>
  <c r="F43584" i="6"/>
  <c r="F43585" i="6"/>
  <c r="F43586" i="6"/>
  <c r="F43587" i="6"/>
  <c r="F43588" i="6"/>
  <c r="F43589" i="6"/>
  <c r="F43590" i="6"/>
  <c r="F43591" i="6"/>
  <c r="F43592" i="6"/>
  <c r="F43593" i="6"/>
  <c r="F43594" i="6"/>
  <c r="F43595" i="6"/>
  <c r="F43596" i="6"/>
  <c r="F43597" i="6"/>
  <c r="F43598" i="6"/>
  <c r="F43599" i="6"/>
  <c r="F43600" i="6"/>
  <c r="F43601" i="6"/>
  <c r="F43602" i="6"/>
  <c r="F43603" i="6"/>
  <c r="F43604" i="6"/>
  <c r="F43605" i="6"/>
  <c r="F43606" i="6"/>
  <c r="F43607" i="6"/>
  <c r="F43608" i="6"/>
  <c r="F43609" i="6"/>
  <c r="F43610" i="6"/>
  <c r="F43611" i="6"/>
  <c r="F43612" i="6"/>
  <c r="F43613" i="6"/>
  <c r="F43614" i="6"/>
  <c r="F43615" i="6"/>
  <c r="F43616" i="6"/>
  <c r="F43617" i="6"/>
  <c r="F43618" i="6"/>
  <c r="F43619" i="6"/>
  <c r="F43620" i="6"/>
  <c r="F43621" i="6"/>
  <c r="F43622" i="6"/>
  <c r="F43623" i="6"/>
  <c r="F43624" i="6"/>
  <c r="F43625" i="6"/>
  <c r="F43626" i="6"/>
  <c r="F43627" i="6"/>
  <c r="F43628" i="6"/>
  <c r="F43629" i="6"/>
  <c r="F43630" i="6"/>
  <c r="F43631" i="6"/>
  <c r="F43632" i="6"/>
  <c r="F43633" i="6"/>
  <c r="F43634" i="6"/>
  <c r="F43635" i="6"/>
  <c r="F43636" i="6"/>
  <c r="F43637" i="6"/>
  <c r="F43638" i="6"/>
  <c r="F43639" i="6"/>
  <c r="F43640" i="6"/>
  <c r="F43641" i="6"/>
  <c r="F43642" i="6"/>
  <c r="F43643" i="6"/>
  <c r="F43644" i="6"/>
  <c r="F43645" i="6"/>
  <c r="F43646" i="6"/>
  <c r="F43647" i="6"/>
  <c r="F43648" i="6"/>
  <c r="F43649" i="6"/>
  <c r="F43650" i="6"/>
  <c r="F43651" i="6"/>
  <c r="F43652" i="6"/>
  <c r="F43653" i="6"/>
  <c r="F43654" i="6"/>
  <c r="F43655" i="6"/>
  <c r="F43656" i="6"/>
  <c r="F43657" i="6"/>
  <c r="F43658" i="6"/>
  <c r="F43659" i="6"/>
  <c r="F43660" i="6"/>
  <c r="F43661" i="6"/>
  <c r="F43662" i="6"/>
  <c r="F43663" i="6"/>
  <c r="F43664" i="6"/>
  <c r="F43665" i="6"/>
  <c r="F43666" i="6"/>
  <c r="F43667" i="6"/>
  <c r="F43668" i="6"/>
  <c r="F43669" i="6"/>
  <c r="F43670" i="6"/>
  <c r="F43671" i="6"/>
  <c r="F43672" i="6"/>
  <c r="F43673" i="6"/>
  <c r="F43674" i="6"/>
  <c r="F43675" i="6"/>
  <c r="F43676" i="6"/>
  <c r="F43677" i="6"/>
  <c r="F43678" i="6"/>
  <c r="F43679" i="6"/>
  <c r="F43680" i="6"/>
  <c r="F43681" i="6"/>
  <c r="F43682" i="6"/>
  <c r="F43683" i="6"/>
  <c r="F43684" i="6"/>
  <c r="F43685" i="6"/>
  <c r="F43686" i="6"/>
  <c r="F43687" i="6"/>
  <c r="F43688" i="6"/>
  <c r="F43689" i="6"/>
  <c r="F43690" i="6"/>
  <c r="F43691" i="6"/>
  <c r="F43692" i="6"/>
  <c r="F43693" i="6"/>
  <c r="F43694" i="6"/>
  <c r="F43695" i="6"/>
  <c r="F43696" i="6"/>
  <c r="F43697" i="6"/>
  <c r="F43698" i="6"/>
  <c r="F43699" i="6"/>
  <c r="F43700" i="6"/>
  <c r="F43701" i="6"/>
  <c r="F43702" i="6"/>
  <c r="F43703" i="6"/>
  <c r="F43704" i="6"/>
  <c r="F43705" i="6"/>
  <c r="F43706" i="6"/>
  <c r="F43707" i="6"/>
  <c r="F43708" i="6"/>
  <c r="F43709" i="6"/>
  <c r="F43710" i="6"/>
  <c r="F43711" i="6"/>
  <c r="F43712" i="6"/>
  <c r="F43713" i="6"/>
  <c r="F43714" i="6"/>
  <c r="F43715" i="6"/>
  <c r="F43716" i="6"/>
  <c r="F43717" i="6"/>
  <c r="F43718" i="6"/>
  <c r="F43719" i="6"/>
  <c r="F43720" i="6"/>
  <c r="F43721" i="6"/>
  <c r="F43722" i="6"/>
  <c r="F43723" i="6"/>
  <c r="F43724" i="6"/>
  <c r="F43725" i="6"/>
  <c r="F43726" i="6"/>
  <c r="F43727" i="6"/>
  <c r="F43728" i="6"/>
  <c r="F43729" i="6"/>
  <c r="F43730" i="6"/>
  <c r="F43731" i="6"/>
  <c r="F43732" i="6"/>
  <c r="F43733" i="6"/>
  <c r="F43734" i="6"/>
  <c r="F43735" i="6"/>
  <c r="F43736" i="6"/>
  <c r="F43737" i="6"/>
  <c r="F43738" i="6"/>
  <c r="F43739" i="6"/>
  <c r="F43740" i="6"/>
  <c r="F43741" i="6"/>
  <c r="F43742" i="6"/>
  <c r="F43743" i="6"/>
  <c r="F43744" i="6"/>
  <c r="F43745" i="6"/>
  <c r="F43746" i="6"/>
  <c r="F43747" i="6"/>
  <c r="F43748" i="6"/>
  <c r="F43749" i="6"/>
  <c r="F43750" i="6"/>
  <c r="F43751" i="6"/>
  <c r="F43752" i="6"/>
  <c r="F43753" i="6"/>
  <c r="F43754" i="6"/>
  <c r="F43755" i="6"/>
  <c r="F43756" i="6"/>
  <c r="F43757" i="6"/>
  <c r="F43758" i="6"/>
  <c r="F43759" i="6"/>
  <c r="F43760" i="6"/>
  <c r="F43761" i="6"/>
  <c r="F43762" i="6"/>
  <c r="F43763" i="6"/>
  <c r="F43764" i="6"/>
  <c r="F43765" i="6"/>
  <c r="F43766" i="6"/>
  <c r="F43767" i="6"/>
  <c r="F43768" i="6"/>
  <c r="F43769" i="6"/>
  <c r="F43770" i="6"/>
  <c r="F43771" i="6"/>
  <c r="F43772" i="6"/>
  <c r="F43773" i="6"/>
  <c r="F43774" i="6"/>
  <c r="F43775" i="6"/>
  <c r="F43776" i="6"/>
  <c r="F43777" i="6"/>
  <c r="F43778" i="6"/>
  <c r="F43779" i="6"/>
  <c r="F43780" i="6"/>
  <c r="F43781" i="6"/>
  <c r="F43782" i="6"/>
  <c r="F43783" i="6"/>
  <c r="F43784" i="6"/>
  <c r="F43785" i="6"/>
  <c r="F43786" i="6"/>
  <c r="F43787" i="6"/>
  <c r="F43788" i="6"/>
  <c r="F43789" i="6"/>
  <c r="F43790" i="6"/>
  <c r="F43791" i="6"/>
  <c r="F43792" i="6"/>
  <c r="F43793" i="6"/>
  <c r="F43794" i="6"/>
  <c r="F43795" i="6"/>
  <c r="F43796" i="6"/>
  <c r="F43797" i="6"/>
  <c r="F43798" i="6"/>
  <c r="F43799" i="6"/>
  <c r="F43800" i="6"/>
  <c r="F43801" i="6"/>
  <c r="F43802" i="6"/>
  <c r="F43803" i="6"/>
  <c r="F43804" i="6"/>
  <c r="F43805" i="6"/>
  <c r="F43806" i="6"/>
  <c r="F43807" i="6"/>
  <c r="F43808" i="6"/>
  <c r="F43809" i="6"/>
  <c r="F43810" i="6"/>
  <c r="F43811" i="6"/>
  <c r="F43812" i="6"/>
  <c r="F43813" i="6"/>
  <c r="F43814" i="6"/>
  <c r="F43815" i="6"/>
  <c r="F43816" i="6"/>
  <c r="F43817" i="6"/>
  <c r="F43818" i="6"/>
  <c r="F43819" i="6"/>
  <c r="F43820" i="6"/>
  <c r="F43821" i="6"/>
  <c r="F43822" i="6"/>
  <c r="F43823" i="6"/>
  <c r="F43824" i="6"/>
  <c r="F43825" i="6"/>
  <c r="F43826" i="6"/>
  <c r="F43827" i="6"/>
  <c r="F43828" i="6"/>
  <c r="F43829" i="6"/>
  <c r="F43830" i="6"/>
  <c r="F43831" i="6"/>
  <c r="F43832" i="6"/>
  <c r="F43833" i="6"/>
  <c r="F43834" i="6"/>
  <c r="F43835" i="6"/>
  <c r="F43836" i="6"/>
  <c r="F43837" i="6"/>
  <c r="F43838" i="6"/>
  <c r="F43839" i="6"/>
  <c r="F43840" i="6"/>
  <c r="F43841" i="6"/>
  <c r="F43842" i="6"/>
  <c r="F43843" i="6"/>
  <c r="F43844" i="6"/>
  <c r="F43845" i="6"/>
  <c r="F43846" i="6"/>
  <c r="F43847" i="6"/>
  <c r="F43848" i="6"/>
  <c r="F43849" i="6"/>
  <c r="F43850" i="6"/>
  <c r="F43851" i="6"/>
  <c r="F43852" i="6"/>
  <c r="F43853" i="6"/>
  <c r="F43854" i="6"/>
  <c r="F43855" i="6"/>
  <c r="F43856" i="6"/>
  <c r="F43857" i="6"/>
  <c r="F43858" i="6"/>
  <c r="F43859" i="6"/>
  <c r="F43860" i="6"/>
  <c r="F43861" i="6"/>
  <c r="F43862" i="6"/>
  <c r="F43863" i="6"/>
  <c r="F43864" i="6"/>
  <c r="F43865" i="6"/>
  <c r="F43866" i="6"/>
  <c r="F43867" i="6"/>
  <c r="F43868" i="6"/>
  <c r="F43869" i="6"/>
  <c r="F43870" i="6"/>
  <c r="F43871" i="6"/>
  <c r="F43872" i="6"/>
  <c r="F43873" i="6"/>
  <c r="F43874" i="6"/>
  <c r="F43875" i="6"/>
  <c r="F43876" i="6"/>
  <c r="F43877" i="6"/>
  <c r="F43878" i="6"/>
  <c r="F43879" i="6"/>
  <c r="F43880" i="6"/>
  <c r="F43881" i="6"/>
  <c r="F43882" i="6"/>
  <c r="F43883" i="6"/>
  <c r="F43884" i="6"/>
  <c r="F43885" i="6"/>
  <c r="F43886" i="6"/>
  <c r="F43887" i="6"/>
  <c r="F43888" i="6"/>
  <c r="F43889" i="6"/>
  <c r="F43890" i="6"/>
  <c r="F43891" i="6"/>
  <c r="F43892" i="6"/>
  <c r="F43893" i="6"/>
  <c r="F43894" i="6"/>
  <c r="F43895" i="6"/>
  <c r="F43896" i="6"/>
  <c r="F43897" i="6"/>
  <c r="F43898" i="6"/>
  <c r="F43899" i="6"/>
  <c r="F43900" i="6"/>
  <c r="F43901" i="6"/>
  <c r="F43902" i="6"/>
  <c r="F43903" i="6"/>
  <c r="F43904" i="6"/>
  <c r="F43905" i="6"/>
  <c r="F43906" i="6"/>
  <c r="F43907" i="6"/>
  <c r="F43908" i="6"/>
  <c r="F43909" i="6"/>
  <c r="F43910" i="6"/>
  <c r="F43911" i="6"/>
  <c r="F43912" i="6"/>
  <c r="F43913" i="6"/>
  <c r="F43914" i="6"/>
  <c r="F43915" i="6"/>
  <c r="F43916" i="6"/>
  <c r="F43917" i="6"/>
  <c r="F43918" i="6"/>
  <c r="F43919" i="6"/>
  <c r="F43920" i="6"/>
  <c r="F43921" i="6"/>
  <c r="F43922" i="6"/>
  <c r="F43923" i="6"/>
  <c r="F43924" i="6"/>
  <c r="F43925" i="6"/>
  <c r="F43926" i="6"/>
  <c r="F43927" i="6"/>
  <c r="F43928" i="6"/>
  <c r="F43929" i="6"/>
  <c r="F43930" i="6"/>
  <c r="F43931" i="6"/>
  <c r="F43932" i="6"/>
  <c r="F43933" i="6"/>
  <c r="F43934" i="6"/>
  <c r="F43935" i="6"/>
  <c r="F43936" i="6"/>
  <c r="F43937" i="6"/>
  <c r="F43938" i="6"/>
  <c r="F43939" i="6"/>
  <c r="F43940" i="6"/>
  <c r="F43941" i="6"/>
  <c r="F43942" i="6"/>
  <c r="F43943" i="6"/>
  <c r="F43944" i="6"/>
  <c r="F43945" i="6"/>
  <c r="F43946" i="6"/>
  <c r="F43947" i="6"/>
  <c r="F43948" i="6"/>
  <c r="F43949" i="6"/>
  <c r="F43950" i="6"/>
  <c r="F43951" i="6"/>
  <c r="F43952" i="6"/>
  <c r="F43953" i="6"/>
  <c r="F43954" i="6"/>
  <c r="F43955" i="6"/>
  <c r="F43956" i="6"/>
  <c r="F43957" i="6"/>
  <c r="F43958" i="6"/>
  <c r="F43959" i="6"/>
  <c r="F43960" i="6"/>
  <c r="F43961" i="6"/>
  <c r="F43962" i="6"/>
  <c r="F43963" i="6"/>
  <c r="F43964" i="6"/>
  <c r="F43965" i="6"/>
  <c r="F43966" i="6"/>
  <c r="F43967" i="6"/>
  <c r="F43968" i="6"/>
  <c r="F43969" i="6"/>
  <c r="F43970" i="6"/>
  <c r="F43971" i="6"/>
  <c r="F43972" i="6"/>
  <c r="F43973" i="6"/>
  <c r="F43974" i="6"/>
  <c r="F43975" i="6"/>
  <c r="F43976" i="6"/>
  <c r="F43977" i="6"/>
  <c r="F43978" i="6"/>
  <c r="F43979" i="6"/>
  <c r="F43980" i="6"/>
  <c r="F43981" i="6"/>
  <c r="F43982" i="6"/>
  <c r="F43983" i="6"/>
  <c r="F43984" i="6"/>
  <c r="F43985" i="6"/>
  <c r="F43986" i="6"/>
  <c r="F43987" i="6"/>
  <c r="F43988" i="6"/>
  <c r="F43989" i="6"/>
  <c r="F43990" i="6"/>
  <c r="F43991" i="6"/>
  <c r="F43992" i="6"/>
  <c r="F43993" i="6"/>
  <c r="F43994" i="6"/>
  <c r="F43995" i="6"/>
  <c r="F43996" i="6"/>
  <c r="F43997" i="6"/>
  <c r="F43998" i="6"/>
  <c r="F43999" i="6"/>
  <c r="F44000" i="6"/>
  <c r="F44001" i="6"/>
  <c r="F44002" i="6"/>
  <c r="F44003" i="6"/>
  <c r="F44004" i="6"/>
  <c r="F44005" i="6"/>
  <c r="F44006" i="6"/>
  <c r="F44007" i="6"/>
  <c r="F44008" i="6"/>
  <c r="F44009" i="6"/>
  <c r="F44010" i="6"/>
  <c r="F44011" i="6"/>
  <c r="F44012" i="6"/>
  <c r="F44013" i="6"/>
  <c r="F44014" i="6"/>
  <c r="F44015" i="6"/>
  <c r="F44016" i="6"/>
  <c r="F44017" i="6"/>
  <c r="F44018" i="6"/>
  <c r="F44019" i="6"/>
  <c r="F44020" i="6"/>
  <c r="F44021" i="6"/>
  <c r="F44022" i="6"/>
  <c r="F44023" i="6"/>
  <c r="F44024" i="6"/>
  <c r="F44025" i="6"/>
  <c r="F44026" i="6"/>
  <c r="F44027" i="6"/>
  <c r="F44028" i="6"/>
  <c r="F44029" i="6"/>
  <c r="F44030" i="6"/>
  <c r="F44031" i="6"/>
  <c r="F44032" i="6"/>
  <c r="F44033" i="6"/>
  <c r="F44034" i="6"/>
  <c r="F44035" i="6"/>
  <c r="F44036" i="6"/>
  <c r="F44037" i="6"/>
  <c r="F44038" i="6"/>
  <c r="F44039" i="6"/>
  <c r="F44040" i="6"/>
  <c r="F44041" i="6"/>
  <c r="F44042" i="6"/>
  <c r="F44043" i="6"/>
  <c r="F44044" i="6"/>
  <c r="F44045" i="6"/>
  <c r="F44046" i="6"/>
  <c r="F44047" i="6"/>
  <c r="F44048" i="6"/>
  <c r="F44049" i="6"/>
  <c r="F44050" i="6"/>
  <c r="F44051" i="6"/>
  <c r="F44052" i="6"/>
  <c r="F44053" i="6"/>
  <c r="F44054" i="6"/>
  <c r="F44055" i="6"/>
  <c r="F44056" i="6"/>
  <c r="F44057" i="6"/>
  <c r="F44058" i="6"/>
  <c r="F44059" i="6"/>
  <c r="F44060" i="6"/>
  <c r="F44061" i="6"/>
  <c r="F44062" i="6"/>
  <c r="F44063" i="6"/>
  <c r="F44064" i="6"/>
  <c r="F44065" i="6"/>
  <c r="F44066" i="6"/>
  <c r="F44067" i="6"/>
  <c r="F44068" i="6"/>
  <c r="F44069" i="6"/>
  <c r="F44070" i="6"/>
  <c r="F44071" i="6"/>
  <c r="F44072" i="6"/>
  <c r="F44073" i="6"/>
  <c r="F44074" i="6"/>
  <c r="F44075" i="6"/>
  <c r="F44076" i="6"/>
  <c r="F44077" i="6"/>
  <c r="F44078" i="6"/>
  <c r="F44079" i="6"/>
  <c r="F44080" i="6"/>
  <c r="F44081" i="6"/>
  <c r="F44082" i="6"/>
  <c r="F44083" i="6"/>
  <c r="F44084" i="6"/>
  <c r="F44085" i="6"/>
  <c r="F44086" i="6"/>
  <c r="F44087" i="6"/>
  <c r="F44088" i="6"/>
  <c r="F44089" i="6"/>
  <c r="F44090" i="6"/>
  <c r="F44091" i="6"/>
  <c r="F44092" i="6"/>
  <c r="F44093" i="6"/>
  <c r="F44094" i="6"/>
  <c r="F44095" i="6"/>
  <c r="F44096" i="6"/>
  <c r="F44097" i="6"/>
  <c r="F44098" i="6"/>
  <c r="F44099" i="6"/>
  <c r="F44100" i="6"/>
  <c r="F44101" i="6"/>
  <c r="F44102" i="6"/>
  <c r="F44103" i="6"/>
  <c r="F44104" i="6"/>
  <c r="F44105" i="6"/>
  <c r="F44106" i="6"/>
  <c r="F44107" i="6"/>
  <c r="F44108" i="6"/>
  <c r="F44109" i="6"/>
  <c r="F44110" i="6"/>
  <c r="F44111" i="6"/>
  <c r="F44112" i="6"/>
  <c r="F44113" i="6"/>
  <c r="F44114" i="6"/>
  <c r="F44115" i="6"/>
  <c r="F44116" i="6"/>
  <c r="F44117" i="6"/>
  <c r="F44118" i="6"/>
  <c r="F44119" i="6"/>
  <c r="F44120" i="6"/>
  <c r="F44121" i="6"/>
  <c r="F44122" i="6"/>
  <c r="F44123" i="6"/>
  <c r="F44124" i="6"/>
  <c r="F44125" i="6"/>
  <c r="F44126" i="6"/>
  <c r="F44127" i="6"/>
  <c r="F44128" i="6"/>
  <c r="F44129" i="6"/>
  <c r="F44130" i="6"/>
  <c r="F44131" i="6"/>
  <c r="F44132" i="6"/>
  <c r="F44133" i="6"/>
  <c r="F44134" i="6"/>
  <c r="F44135" i="6"/>
  <c r="F44136" i="6"/>
  <c r="F44137" i="6"/>
  <c r="F44138" i="6"/>
  <c r="F44139" i="6"/>
  <c r="F44140" i="6"/>
  <c r="F44141" i="6"/>
  <c r="F44142" i="6"/>
  <c r="F44143" i="6"/>
  <c r="F44144" i="6"/>
  <c r="F44145" i="6"/>
  <c r="F44146" i="6"/>
  <c r="F44147" i="6"/>
  <c r="F44148" i="6"/>
  <c r="F44149" i="6"/>
  <c r="F44150" i="6"/>
  <c r="F44151" i="6"/>
  <c r="F44152" i="6"/>
  <c r="F44153" i="6"/>
  <c r="F44154" i="6"/>
  <c r="F44155" i="6"/>
  <c r="F44156" i="6"/>
  <c r="F44157" i="6"/>
  <c r="F44158" i="6"/>
  <c r="F44159" i="6"/>
  <c r="F44160" i="6"/>
  <c r="F44161" i="6"/>
  <c r="F44162" i="6"/>
  <c r="F44163" i="6"/>
  <c r="F44164" i="6"/>
  <c r="F44165" i="6"/>
  <c r="F44166" i="6"/>
  <c r="F44167" i="6"/>
  <c r="F44168" i="6"/>
  <c r="F44169" i="6"/>
  <c r="F44170" i="6"/>
  <c r="F44171" i="6"/>
  <c r="F44172" i="6"/>
  <c r="F44173" i="6"/>
  <c r="F44174" i="6"/>
  <c r="F44175" i="6"/>
  <c r="F44176" i="6"/>
  <c r="F44177" i="6"/>
  <c r="F44178" i="6"/>
  <c r="F44179" i="6"/>
  <c r="F44180" i="6"/>
  <c r="F44181" i="6"/>
  <c r="F44182" i="6"/>
  <c r="F44183" i="6"/>
  <c r="F44184" i="6"/>
  <c r="F44185" i="6"/>
  <c r="F44186" i="6"/>
  <c r="F44187" i="6"/>
  <c r="F44188" i="6"/>
  <c r="F44189" i="6"/>
  <c r="F44190" i="6"/>
  <c r="F44191" i="6"/>
  <c r="F44192" i="6"/>
  <c r="F44193" i="6"/>
  <c r="F44194" i="6"/>
  <c r="F44195" i="6"/>
  <c r="F44196" i="6"/>
  <c r="F44197" i="6"/>
  <c r="F44198" i="6"/>
  <c r="F44199" i="6"/>
  <c r="F44200" i="6"/>
  <c r="F44201" i="6"/>
  <c r="F44202" i="6"/>
  <c r="F44203" i="6"/>
  <c r="F44204" i="6"/>
  <c r="F44205" i="6"/>
  <c r="F44206" i="6"/>
  <c r="F44207" i="6"/>
  <c r="F44208" i="6"/>
  <c r="F44209" i="6"/>
  <c r="F44210" i="6"/>
  <c r="F44211" i="6"/>
  <c r="F44212" i="6"/>
  <c r="F44213" i="6"/>
  <c r="F44214" i="6"/>
  <c r="F44215" i="6"/>
  <c r="F44216" i="6"/>
  <c r="F44217" i="6"/>
  <c r="F44218" i="6"/>
  <c r="F44219" i="6"/>
  <c r="F44220" i="6"/>
  <c r="F44221" i="6"/>
  <c r="F44222" i="6"/>
  <c r="F44223" i="6"/>
  <c r="F44224" i="6"/>
  <c r="F44225" i="6"/>
  <c r="F44226" i="6"/>
  <c r="F44227" i="6"/>
  <c r="F44228" i="6"/>
  <c r="F44229" i="6"/>
  <c r="F44230" i="6"/>
  <c r="F44231" i="6"/>
  <c r="F44232" i="6"/>
  <c r="F44233" i="6"/>
  <c r="F44234" i="6"/>
  <c r="F44235" i="6"/>
  <c r="F44236" i="6"/>
  <c r="F44237" i="6"/>
  <c r="F44238" i="6"/>
  <c r="F44239" i="6"/>
  <c r="F44240" i="6"/>
  <c r="F44241" i="6"/>
  <c r="F44242" i="6"/>
  <c r="F44243" i="6"/>
  <c r="F44244" i="6"/>
  <c r="F44245" i="6"/>
  <c r="F44246" i="6"/>
  <c r="F44247" i="6"/>
  <c r="F44248" i="6"/>
  <c r="F44249" i="6"/>
  <c r="F44250" i="6"/>
  <c r="F44251" i="6"/>
  <c r="F44252" i="6"/>
  <c r="F44253" i="6"/>
  <c r="F44254" i="6"/>
  <c r="F44255" i="6"/>
  <c r="F44256" i="6"/>
  <c r="F44257" i="6"/>
  <c r="F44258" i="6"/>
  <c r="F44259" i="6"/>
  <c r="F44260" i="6"/>
  <c r="F44261" i="6"/>
  <c r="F44262" i="6"/>
  <c r="F44263" i="6"/>
  <c r="F44264" i="6"/>
  <c r="F44265" i="6"/>
  <c r="F44266" i="6"/>
  <c r="F44267" i="6"/>
  <c r="F44268" i="6"/>
  <c r="F44269" i="6"/>
  <c r="F44270" i="6"/>
  <c r="F44271" i="6"/>
  <c r="F44272" i="6"/>
  <c r="F44273" i="6"/>
  <c r="F44274" i="6"/>
  <c r="F44275" i="6"/>
  <c r="F44276" i="6"/>
  <c r="F44277" i="6"/>
  <c r="F44278" i="6"/>
  <c r="F44279" i="6"/>
  <c r="F44280" i="6"/>
  <c r="F44281" i="6"/>
  <c r="F44282" i="6"/>
  <c r="F44283" i="6"/>
  <c r="F44284" i="6"/>
  <c r="F44285" i="6"/>
  <c r="F44286" i="6"/>
  <c r="F44287" i="6"/>
  <c r="F44288" i="6"/>
  <c r="F44289" i="6"/>
  <c r="F44290" i="6"/>
  <c r="F44291" i="6"/>
  <c r="F44292" i="6"/>
  <c r="F44293" i="6"/>
  <c r="F44294" i="6"/>
  <c r="F44295" i="6"/>
  <c r="F44296" i="6"/>
  <c r="F44297" i="6"/>
  <c r="F44298" i="6"/>
  <c r="F44299" i="6"/>
  <c r="F44300" i="6"/>
  <c r="F44301" i="6"/>
  <c r="F44302" i="6"/>
  <c r="F44303" i="6"/>
  <c r="F44304" i="6"/>
  <c r="F44305" i="6"/>
  <c r="F44306" i="6"/>
  <c r="F44307" i="6"/>
  <c r="F44308" i="6"/>
  <c r="F44309" i="6"/>
  <c r="F44310" i="6"/>
  <c r="F44311" i="6"/>
  <c r="F44312" i="6"/>
  <c r="F44313" i="6"/>
  <c r="F44314" i="6"/>
  <c r="F44315" i="6"/>
  <c r="F44316" i="6"/>
  <c r="F44317" i="6"/>
  <c r="F44318" i="6"/>
  <c r="F44319" i="6"/>
  <c r="F44320" i="6"/>
  <c r="F44321" i="6"/>
  <c r="F44322" i="6"/>
  <c r="F44323" i="6"/>
  <c r="F44324" i="6"/>
  <c r="F44325" i="6"/>
  <c r="F44326" i="6"/>
  <c r="F44327" i="6"/>
  <c r="F44328" i="6"/>
  <c r="F44329" i="6"/>
  <c r="F44330" i="6"/>
  <c r="F44331" i="6"/>
  <c r="F44332" i="6"/>
  <c r="F44333" i="6"/>
  <c r="F44334" i="6"/>
  <c r="F44335" i="6"/>
  <c r="F44336" i="6"/>
  <c r="F44337" i="6"/>
  <c r="F44338" i="6"/>
  <c r="F44339" i="6"/>
  <c r="F44340" i="6"/>
  <c r="F44341" i="6"/>
  <c r="F44342" i="6"/>
  <c r="F44343" i="6"/>
  <c r="F44344" i="6"/>
  <c r="F44345" i="6"/>
  <c r="F44346" i="6"/>
  <c r="F44347" i="6"/>
  <c r="F44348" i="6"/>
  <c r="F44349" i="6"/>
  <c r="F44350" i="6"/>
  <c r="F44351" i="6"/>
  <c r="F44352" i="6"/>
  <c r="F44353" i="6"/>
  <c r="F44354" i="6"/>
  <c r="F44355" i="6"/>
  <c r="F44356" i="6"/>
  <c r="F44357" i="6"/>
  <c r="F44358" i="6"/>
  <c r="F44359" i="6"/>
  <c r="F44360" i="6"/>
  <c r="F44361" i="6"/>
  <c r="F44362" i="6"/>
  <c r="F44363" i="6"/>
  <c r="F44364" i="6"/>
  <c r="F44365" i="6"/>
  <c r="F44366" i="6"/>
  <c r="F44367" i="6"/>
  <c r="F44368" i="6"/>
  <c r="F44369" i="6"/>
  <c r="F44370" i="6"/>
  <c r="F44371" i="6"/>
  <c r="F44372" i="6"/>
  <c r="F44373" i="6"/>
  <c r="F44374" i="6"/>
  <c r="F44375" i="6"/>
  <c r="F44376" i="6"/>
  <c r="F44377" i="6"/>
  <c r="F44378" i="6"/>
  <c r="F44379" i="6"/>
  <c r="F44380" i="6"/>
  <c r="F44381" i="6"/>
  <c r="F44382" i="6"/>
  <c r="F44383" i="6"/>
  <c r="F44384" i="6"/>
  <c r="F44385" i="6"/>
  <c r="F44386" i="6"/>
  <c r="F44387" i="6"/>
  <c r="F44388" i="6"/>
  <c r="F44389" i="6"/>
  <c r="F44390" i="6"/>
  <c r="F44391" i="6"/>
  <c r="F44392" i="6"/>
  <c r="F44393" i="6"/>
  <c r="F44394" i="6"/>
  <c r="F44395" i="6"/>
  <c r="F44396" i="6"/>
  <c r="F44397" i="6"/>
  <c r="F44398" i="6"/>
  <c r="F44399" i="6"/>
  <c r="F44400" i="6"/>
  <c r="F44401" i="6"/>
  <c r="F44402" i="6"/>
  <c r="F44403" i="6"/>
  <c r="F44404" i="6"/>
  <c r="F44405" i="6"/>
  <c r="F44406" i="6"/>
  <c r="F44407" i="6"/>
  <c r="F44408" i="6"/>
  <c r="F44409" i="6"/>
  <c r="F44410" i="6"/>
  <c r="F44411" i="6"/>
  <c r="F44412" i="6"/>
  <c r="F44413" i="6"/>
  <c r="F44414" i="6"/>
  <c r="F44415" i="6"/>
  <c r="F44416" i="6"/>
  <c r="F44417" i="6"/>
  <c r="F44418" i="6"/>
  <c r="F44419" i="6"/>
  <c r="F44420" i="6"/>
  <c r="F44421" i="6"/>
  <c r="F44422" i="6"/>
  <c r="F44423" i="6"/>
  <c r="F44424" i="6"/>
  <c r="F44425" i="6"/>
  <c r="F44426" i="6"/>
  <c r="F44427" i="6"/>
  <c r="F44428" i="6"/>
  <c r="F44429" i="6"/>
  <c r="F44430" i="6"/>
  <c r="F44431" i="6"/>
  <c r="F44432" i="6"/>
  <c r="F44433" i="6"/>
  <c r="F44434" i="6"/>
  <c r="F44435" i="6"/>
  <c r="F44436" i="6"/>
  <c r="F44437" i="6"/>
  <c r="F44438" i="6"/>
  <c r="F44439" i="6"/>
  <c r="F44440" i="6"/>
  <c r="F44441" i="6"/>
  <c r="F44442" i="6"/>
  <c r="F44443" i="6"/>
  <c r="F44444" i="6"/>
  <c r="F44445" i="6"/>
  <c r="F44446" i="6"/>
  <c r="F44447" i="6"/>
  <c r="F44448" i="6"/>
  <c r="F44449" i="6"/>
  <c r="F44450" i="6"/>
  <c r="F44451" i="6"/>
  <c r="F44452" i="6"/>
  <c r="F44453" i="6"/>
  <c r="F44454" i="6"/>
  <c r="F44455" i="6"/>
  <c r="F44456" i="6"/>
  <c r="F44457" i="6"/>
  <c r="F44458" i="6"/>
  <c r="F44459" i="6"/>
  <c r="F44460" i="6"/>
  <c r="F44461" i="6"/>
  <c r="F44462" i="6"/>
  <c r="F44463" i="6"/>
  <c r="F44464" i="6"/>
  <c r="F44465" i="6"/>
  <c r="F44466" i="6"/>
  <c r="F44467" i="6"/>
  <c r="F44468" i="6"/>
  <c r="F44469" i="6"/>
  <c r="F44470" i="6"/>
  <c r="F44471" i="6"/>
  <c r="F44472" i="6"/>
  <c r="F44473" i="6"/>
  <c r="F44474" i="6"/>
  <c r="F44475" i="6"/>
  <c r="F44476" i="6"/>
  <c r="F44477" i="6"/>
  <c r="F44478" i="6"/>
  <c r="F44479" i="6"/>
  <c r="F44480" i="6"/>
  <c r="F44481" i="6"/>
  <c r="F44482" i="6"/>
  <c r="F44483" i="6"/>
  <c r="F44484" i="6"/>
  <c r="F44485" i="6"/>
  <c r="F44486" i="6"/>
  <c r="F44487" i="6"/>
  <c r="F44488" i="6"/>
  <c r="F44489" i="6"/>
  <c r="F44490" i="6"/>
  <c r="F44491" i="6"/>
  <c r="F44492" i="6"/>
  <c r="F44493" i="6"/>
  <c r="F44494" i="6"/>
  <c r="F44495" i="6"/>
  <c r="F44496" i="6"/>
  <c r="F44497" i="6"/>
  <c r="F44498" i="6"/>
  <c r="F44499" i="6"/>
  <c r="F44500" i="6"/>
  <c r="F44501" i="6"/>
  <c r="F44502" i="6"/>
  <c r="F44503" i="6"/>
  <c r="F44504" i="6"/>
  <c r="F44505" i="6"/>
  <c r="F44506" i="6"/>
  <c r="F44507" i="6"/>
  <c r="F44508" i="6"/>
  <c r="F44509" i="6"/>
  <c r="F44510" i="6"/>
  <c r="F44511" i="6"/>
  <c r="F44512" i="6"/>
  <c r="F44513" i="6"/>
  <c r="F44514" i="6"/>
  <c r="F44515" i="6"/>
  <c r="F44516" i="6"/>
  <c r="F44517" i="6"/>
  <c r="F44518" i="6"/>
  <c r="F44519" i="6"/>
  <c r="F44520" i="6"/>
  <c r="F44521" i="6"/>
  <c r="F44522" i="6"/>
  <c r="F44523" i="6"/>
  <c r="F44524" i="6"/>
  <c r="F44525" i="6"/>
  <c r="F44526" i="6"/>
  <c r="F44527" i="6"/>
  <c r="F44528" i="6"/>
  <c r="F44529" i="6"/>
  <c r="F44530" i="6"/>
  <c r="F44531" i="6"/>
  <c r="F44532" i="6"/>
  <c r="F44533" i="6"/>
  <c r="F44534" i="6"/>
  <c r="F44535" i="6"/>
  <c r="F44536" i="6"/>
  <c r="F44537" i="6"/>
  <c r="F44538" i="6"/>
  <c r="F44539" i="6"/>
  <c r="F44540" i="6"/>
  <c r="F44541" i="6"/>
  <c r="F44542" i="6"/>
  <c r="F44543" i="6"/>
  <c r="F44544" i="6"/>
  <c r="F44545" i="6"/>
  <c r="F44546" i="6"/>
  <c r="F44547" i="6"/>
  <c r="F44548" i="6"/>
  <c r="F44549" i="6"/>
  <c r="F44550" i="6"/>
  <c r="F44551" i="6"/>
  <c r="F44552" i="6"/>
  <c r="F44553" i="6"/>
  <c r="F44554" i="6"/>
  <c r="F44555" i="6"/>
  <c r="F44556" i="6"/>
  <c r="F44557" i="6"/>
  <c r="F44558" i="6"/>
  <c r="F44559" i="6"/>
  <c r="F44560" i="6"/>
  <c r="F44561" i="6"/>
  <c r="F44562" i="6"/>
  <c r="F44563" i="6"/>
  <c r="F44564" i="6"/>
  <c r="F44565" i="6"/>
  <c r="F44566" i="6"/>
  <c r="F44567" i="6"/>
  <c r="F44568" i="6"/>
  <c r="F44569" i="6"/>
  <c r="F44570" i="6"/>
  <c r="F44571" i="6"/>
  <c r="F44572" i="6"/>
  <c r="F44573" i="6"/>
  <c r="F44574" i="6"/>
  <c r="F44575" i="6"/>
  <c r="F44576" i="6"/>
  <c r="F44577" i="6"/>
  <c r="F44578" i="6"/>
  <c r="F44579" i="6"/>
  <c r="F44580" i="6"/>
  <c r="F44581" i="6"/>
  <c r="F44582" i="6"/>
  <c r="F44583" i="6"/>
  <c r="F44584" i="6"/>
  <c r="F44585" i="6"/>
  <c r="F44586" i="6"/>
  <c r="F44587" i="6"/>
  <c r="F44588" i="6"/>
  <c r="F44589" i="6"/>
  <c r="F44590" i="6"/>
  <c r="F44591" i="6"/>
  <c r="F44592" i="6"/>
  <c r="F44593" i="6"/>
  <c r="F44594" i="6"/>
  <c r="F44595" i="6"/>
  <c r="F44596" i="6"/>
  <c r="F44597" i="6"/>
  <c r="F44598" i="6"/>
  <c r="F44599" i="6"/>
  <c r="F44600" i="6"/>
  <c r="F44601" i="6"/>
  <c r="F44602" i="6"/>
  <c r="F44603" i="6"/>
  <c r="F44604" i="6"/>
  <c r="F44605" i="6"/>
  <c r="F44606" i="6"/>
  <c r="F44607" i="6"/>
  <c r="F44608" i="6"/>
  <c r="F44609" i="6"/>
  <c r="F44610" i="6"/>
  <c r="F44611" i="6"/>
  <c r="F44612" i="6"/>
  <c r="F44613" i="6"/>
  <c r="F44614" i="6"/>
  <c r="F44615" i="6"/>
  <c r="F44616" i="6"/>
  <c r="F44617" i="6"/>
  <c r="F44618" i="6"/>
  <c r="F44619" i="6"/>
  <c r="F44620" i="6"/>
  <c r="F44621" i="6"/>
  <c r="F44622" i="6"/>
  <c r="F44623" i="6"/>
  <c r="F44624" i="6"/>
  <c r="F44625" i="6"/>
  <c r="F44626" i="6"/>
  <c r="F44627" i="6"/>
  <c r="F44628" i="6"/>
  <c r="F44629" i="6"/>
  <c r="F44630" i="6"/>
  <c r="F44631" i="6"/>
  <c r="F44632" i="6"/>
  <c r="F44633" i="6"/>
  <c r="F44634" i="6"/>
  <c r="F44635" i="6"/>
  <c r="F44636" i="6"/>
  <c r="F44637" i="6"/>
  <c r="F44638" i="6"/>
  <c r="F44639" i="6"/>
  <c r="F44640" i="6"/>
  <c r="F44641" i="6"/>
  <c r="F44642" i="6"/>
  <c r="F44643" i="6"/>
  <c r="F44644" i="6"/>
  <c r="F44645" i="6"/>
  <c r="F44646" i="6"/>
  <c r="F44647" i="6"/>
  <c r="F44648" i="6"/>
  <c r="F44649" i="6"/>
  <c r="F44650" i="6"/>
  <c r="F44651" i="6"/>
  <c r="F44652" i="6"/>
  <c r="F44653" i="6"/>
  <c r="F44654" i="6"/>
  <c r="F44655" i="6"/>
  <c r="F44656" i="6"/>
  <c r="F44657" i="6"/>
  <c r="F44658" i="6"/>
  <c r="F44659" i="6"/>
  <c r="F44660" i="6"/>
  <c r="F44661" i="6"/>
  <c r="F44662" i="6"/>
  <c r="F44663" i="6"/>
  <c r="F44664" i="6"/>
  <c r="F44665" i="6"/>
  <c r="F44666" i="6"/>
  <c r="F44667" i="6"/>
  <c r="F44668" i="6"/>
  <c r="F44669" i="6"/>
  <c r="F44670" i="6"/>
  <c r="F44671" i="6"/>
  <c r="F44672" i="6"/>
  <c r="F44673" i="6"/>
  <c r="F44674" i="6"/>
  <c r="F44675" i="6"/>
  <c r="F44676" i="6"/>
  <c r="F44677" i="6"/>
  <c r="F44678" i="6"/>
  <c r="F44679" i="6"/>
  <c r="F44680" i="6"/>
  <c r="F44681" i="6"/>
  <c r="F44682" i="6"/>
  <c r="F44683" i="6"/>
  <c r="F44684" i="6"/>
  <c r="F44685" i="6"/>
  <c r="F44686" i="6"/>
  <c r="F44687" i="6"/>
  <c r="F44688" i="6"/>
  <c r="F44689" i="6"/>
  <c r="F44690" i="6"/>
  <c r="F44691" i="6"/>
  <c r="F44692" i="6"/>
  <c r="F44693" i="6"/>
  <c r="F44694" i="6"/>
  <c r="F44695" i="6"/>
  <c r="F44696" i="6"/>
  <c r="F44697" i="6"/>
  <c r="F44698" i="6"/>
  <c r="F44699" i="6"/>
  <c r="F44700" i="6"/>
  <c r="F44701" i="6"/>
  <c r="F44702" i="6"/>
  <c r="F44703" i="6"/>
  <c r="F44704" i="6"/>
  <c r="F44705" i="6"/>
  <c r="F44706" i="6"/>
  <c r="F44707" i="6"/>
  <c r="F44708" i="6"/>
  <c r="F44709" i="6"/>
  <c r="F44710" i="6"/>
  <c r="F44711" i="6"/>
  <c r="F44712" i="6"/>
  <c r="F44713" i="6"/>
  <c r="F44714" i="6"/>
  <c r="F44715" i="6"/>
  <c r="F44716" i="6"/>
  <c r="F44717" i="6"/>
  <c r="F44718" i="6"/>
  <c r="F44719" i="6"/>
  <c r="F44720" i="6"/>
  <c r="F44721" i="6"/>
  <c r="F44722" i="6"/>
  <c r="F44723" i="6"/>
  <c r="F44724" i="6"/>
  <c r="F44725" i="6"/>
  <c r="F44726" i="6"/>
  <c r="F44727" i="6"/>
  <c r="F44728" i="6"/>
  <c r="F44729" i="6"/>
  <c r="F44730" i="6"/>
  <c r="F44731" i="6"/>
  <c r="F44732" i="6"/>
  <c r="F44733" i="6"/>
  <c r="F44734" i="6"/>
  <c r="F44735" i="6"/>
  <c r="F44736" i="6"/>
  <c r="F44737" i="6"/>
  <c r="F44738" i="6"/>
  <c r="F44739" i="6"/>
  <c r="F44740" i="6"/>
  <c r="F44741" i="6"/>
  <c r="F44742" i="6"/>
  <c r="F44743" i="6"/>
  <c r="F44744" i="6"/>
  <c r="F44745" i="6"/>
  <c r="F44746" i="6"/>
  <c r="F44747" i="6"/>
  <c r="F44748" i="6"/>
  <c r="F44749" i="6"/>
  <c r="F44750" i="6"/>
  <c r="F44751" i="6"/>
  <c r="F44752" i="6"/>
  <c r="F44753" i="6"/>
  <c r="F44754" i="6"/>
  <c r="F44755" i="6"/>
  <c r="F44756" i="6"/>
  <c r="F44757" i="6"/>
  <c r="F44758" i="6"/>
  <c r="F44759" i="6"/>
  <c r="F44760" i="6"/>
  <c r="F44761" i="6"/>
  <c r="F44762" i="6"/>
  <c r="F44763" i="6"/>
  <c r="F44764" i="6"/>
  <c r="F44765" i="6"/>
  <c r="F44766" i="6"/>
  <c r="F44767" i="6"/>
  <c r="F44768" i="6"/>
  <c r="F44769" i="6"/>
  <c r="F44770" i="6"/>
  <c r="F44771" i="6"/>
  <c r="F44772" i="6"/>
  <c r="F44773" i="6"/>
  <c r="F44774" i="6"/>
  <c r="F44775" i="6"/>
  <c r="F44776" i="6"/>
  <c r="F44777" i="6"/>
  <c r="F44778" i="6"/>
  <c r="F44779" i="6"/>
  <c r="F44780" i="6"/>
  <c r="F44781" i="6"/>
  <c r="F44782" i="6"/>
  <c r="F44783" i="6"/>
  <c r="F44784" i="6"/>
  <c r="F44785" i="6"/>
  <c r="F44786" i="6"/>
  <c r="F44787" i="6"/>
  <c r="F44788" i="6"/>
  <c r="F44789" i="6"/>
  <c r="F44790" i="6"/>
  <c r="F44791" i="6"/>
  <c r="F44792" i="6"/>
  <c r="F44793" i="6"/>
  <c r="F44794" i="6"/>
  <c r="F44795" i="6"/>
  <c r="F44796" i="6"/>
  <c r="F44797" i="6"/>
  <c r="F44798" i="6"/>
  <c r="F44799" i="6"/>
  <c r="F44800" i="6"/>
  <c r="F44801" i="6"/>
  <c r="F44802" i="6"/>
  <c r="F44803" i="6"/>
  <c r="F44804" i="6"/>
  <c r="F44805" i="6"/>
  <c r="F44806" i="6"/>
  <c r="F44807" i="6"/>
  <c r="F44808" i="6"/>
  <c r="F44809" i="6"/>
  <c r="F44810" i="6"/>
  <c r="F44811" i="6"/>
  <c r="F44812" i="6"/>
  <c r="F44813" i="6"/>
  <c r="F44814" i="6"/>
  <c r="F44815" i="6"/>
  <c r="F44816" i="6"/>
  <c r="F44817" i="6"/>
  <c r="F44818" i="6"/>
  <c r="F44819" i="6"/>
  <c r="F44820" i="6"/>
  <c r="F44821" i="6"/>
  <c r="F44822" i="6"/>
  <c r="F44823" i="6"/>
  <c r="F44824" i="6"/>
  <c r="F44825" i="6"/>
  <c r="F44826" i="6"/>
  <c r="F44827" i="6"/>
  <c r="F44828" i="6"/>
  <c r="F44829" i="6"/>
  <c r="F44830" i="6"/>
  <c r="F44831" i="6"/>
  <c r="F44832" i="6"/>
  <c r="F44833" i="6"/>
  <c r="F44834" i="6"/>
  <c r="F44835" i="6"/>
  <c r="F44836" i="6"/>
  <c r="F44837" i="6"/>
  <c r="F44838" i="6"/>
  <c r="F44839" i="6"/>
  <c r="F44840" i="6"/>
  <c r="F44841" i="6"/>
  <c r="F44842" i="6"/>
  <c r="F44843" i="6"/>
  <c r="F44844" i="6"/>
  <c r="F44845" i="6"/>
  <c r="F44846" i="6"/>
  <c r="F44847" i="6"/>
  <c r="F44848" i="6"/>
  <c r="F44849" i="6"/>
  <c r="F44850" i="6"/>
  <c r="F44851" i="6"/>
  <c r="F44852" i="6"/>
  <c r="F44853" i="6"/>
  <c r="F44854" i="6"/>
  <c r="F44855" i="6"/>
  <c r="F44856" i="6"/>
  <c r="F44857" i="6"/>
  <c r="F44858" i="6"/>
  <c r="F44859" i="6"/>
  <c r="F44860" i="6"/>
  <c r="F44861" i="6"/>
  <c r="F44862" i="6"/>
  <c r="F44863" i="6"/>
  <c r="F44864" i="6"/>
  <c r="F44865" i="6"/>
  <c r="F44866" i="6"/>
  <c r="F44867" i="6"/>
  <c r="F44868" i="6"/>
  <c r="F44869" i="6"/>
  <c r="F44870" i="6"/>
  <c r="F44871" i="6"/>
  <c r="F44872" i="6"/>
  <c r="F44873" i="6"/>
  <c r="F44874" i="6"/>
  <c r="F44875" i="6"/>
  <c r="F44876" i="6"/>
  <c r="F44877" i="6"/>
  <c r="F44878" i="6"/>
  <c r="F44879" i="6"/>
  <c r="F44880" i="6"/>
  <c r="F44881" i="6"/>
  <c r="F44882" i="6"/>
  <c r="F44883" i="6"/>
  <c r="F44884" i="6"/>
  <c r="F44885" i="6"/>
  <c r="F44886" i="6"/>
  <c r="F44887" i="6"/>
  <c r="F44888" i="6"/>
  <c r="F44889" i="6"/>
  <c r="F44890" i="6"/>
  <c r="F44891" i="6"/>
  <c r="F44892" i="6"/>
  <c r="F44893" i="6"/>
  <c r="F44894" i="6"/>
  <c r="F44895" i="6"/>
  <c r="F44896" i="6"/>
  <c r="F44897" i="6"/>
  <c r="F44898" i="6"/>
  <c r="F44899" i="6"/>
  <c r="F44900" i="6"/>
  <c r="F44901" i="6"/>
  <c r="F44902" i="6"/>
  <c r="F44903" i="6"/>
  <c r="F44904" i="6"/>
  <c r="F44905" i="6"/>
  <c r="F44906" i="6"/>
  <c r="F44907" i="6"/>
  <c r="F44908" i="6"/>
  <c r="F44909" i="6"/>
  <c r="F44910" i="6"/>
  <c r="F44911" i="6"/>
  <c r="F44912" i="6"/>
  <c r="F44913" i="6"/>
  <c r="F44914" i="6"/>
  <c r="F44915" i="6"/>
  <c r="F44916" i="6"/>
  <c r="F44917" i="6"/>
  <c r="F44918" i="6"/>
  <c r="F44919" i="6"/>
  <c r="F44920" i="6"/>
  <c r="F44921" i="6"/>
  <c r="F44922" i="6"/>
  <c r="F44923" i="6"/>
  <c r="F44924" i="6"/>
  <c r="F44925" i="6"/>
  <c r="F44926" i="6"/>
  <c r="F44927" i="6"/>
  <c r="F44928" i="6"/>
  <c r="F44929" i="6"/>
  <c r="F44930" i="6"/>
  <c r="F44931" i="6"/>
  <c r="F44932" i="6"/>
  <c r="F44933" i="6"/>
  <c r="F44934" i="6"/>
  <c r="F44935" i="6"/>
  <c r="F44936" i="6"/>
  <c r="F44937" i="6"/>
  <c r="F44938" i="6"/>
  <c r="F44939" i="6"/>
  <c r="F44940" i="6"/>
  <c r="F44941" i="6"/>
  <c r="F44942" i="6"/>
  <c r="F44943" i="6"/>
  <c r="F44944" i="6"/>
  <c r="F44945" i="6"/>
  <c r="F44946" i="6"/>
  <c r="F44947" i="6"/>
  <c r="F44948" i="6"/>
  <c r="F44949" i="6"/>
  <c r="F44950" i="6"/>
  <c r="F44951" i="6"/>
  <c r="F44952" i="6"/>
  <c r="F44953" i="6"/>
  <c r="F44954" i="6"/>
  <c r="F44955" i="6"/>
  <c r="F44956" i="6"/>
  <c r="F44957" i="6"/>
  <c r="F44958" i="6"/>
  <c r="F44959" i="6"/>
  <c r="F44960" i="6"/>
  <c r="F44961" i="6"/>
  <c r="F44962" i="6"/>
  <c r="F44963" i="6"/>
  <c r="F44964" i="6"/>
  <c r="F44965" i="6"/>
  <c r="F44966" i="6"/>
  <c r="F44967" i="6"/>
  <c r="F44968" i="6"/>
  <c r="F44969" i="6"/>
  <c r="F44970" i="6"/>
  <c r="F44971" i="6"/>
  <c r="F44972" i="6"/>
  <c r="F44973" i="6"/>
  <c r="F44974" i="6"/>
  <c r="F44975" i="6"/>
  <c r="F44976" i="6"/>
  <c r="F44977" i="6"/>
  <c r="F44978" i="6"/>
  <c r="F44979" i="6"/>
  <c r="F44980" i="6"/>
  <c r="F44981" i="6"/>
  <c r="F44982" i="6"/>
  <c r="F44983" i="6"/>
  <c r="F44984" i="6"/>
  <c r="F44985" i="6"/>
  <c r="F44986" i="6"/>
  <c r="F44987" i="6"/>
  <c r="F44988" i="6"/>
  <c r="F44989" i="6"/>
  <c r="F44990" i="6"/>
  <c r="F44991" i="6"/>
  <c r="F44992" i="6"/>
  <c r="F44993" i="6"/>
  <c r="F44994" i="6"/>
  <c r="F44995" i="6"/>
  <c r="F44996" i="6"/>
  <c r="F44997" i="6"/>
  <c r="F44998" i="6"/>
  <c r="F44999" i="6"/>
  <c r="F45000" i="6"/>
  <c r="F45001" i="6"/>
  <c r="F45002" i="6"/>
  <c r="F45003" i="6"/>
  <c r="F45004" i="6"/>
  <c r="F45005" i="6"/>
  <c r="F45006" i="6"/>
  <c r="F45007" i="6"/>
  <c r="F45008" i="6"/>
  <c r="F45009" i="6"/>
  <c r="F45010" i="6"/>
  <c r="F45011" i="6"/>
  <c r="F45012" i="6"/>
  <c r="F45013" i="6"/>
  <c r="F45014" i="6"/>
  <c r="F45015" i="6"/>
  <c r="F45016" i="6"/>
  <c r="F45017" i="6"/>
  <c r="F45018" i="6"/>
  <c r="F45019" i="6"/>
  <c r="F45020" i="6"/>
  <c r="F45021" i="6"/>
  <c r="F45022" i="6"/>
  <c r="F45023" i="6"/>
  <c r="F45024" i="6"/>
  <c r="F45025" i="6"/>
  <c r="F45026" i="6"/>
  <c r="F45027" i="6"/>
  <c r="F45028" i="6"/>
  <c r="F45029" i="6"/>
  <c r="F45030" i="6"/>
  <c r="F45031" i="6"/>
  <c r="F45032" i="6"/>
  <c r="F45033" i="6"/>
  <c r="F45034" i="6"/>
  <c r="F45035" i="6"/>
  <c r="F45036" i="6"/>
  <c r="F45037" i="6"/>
  <c r="F45038" i="6"/>
  <c r="F45039" i="6"/>
  <c r="F45040" i="6"/>
  <c r="F45041" i="6"/>
  <c r="F45042" i="6"/>
  <c r="F45043" i="6"/>
  <c r="F45044" i="6"/>
  <c r="F45045" i="6"/>
  <c r="F45046" i="6"/>
  <c r="F45047" i="6"/>
  <c r="F45048" i="6"/>
  <c r="F45049" i="6"/>
  <c r="F45050" i="6"/>
  <c r="F45051" i="6"/>
  <c r="F45052" i="6"/>
  <c r="F45053" i="6"/>
  <c r="F45054" i="6"/>
  <c r="F45055" i="6"/>
  <c r="F45056" i="6"/>
  <c r="F45057" i="6"/>
  <c r="F45058" i="6"/>
  <c r="F45059" i="6"/>
  <c r="F45060" i="6"/>
  <c r="F45061" i="6"/>
  <c r="F45062" i="6"/>
  <c r="F45063" i="6"/>
  <c r="F45064" i="6"/>
  <c r="F45065" i="6"/>
  <c r="F45066" i="6"/>
  <c r="F45067" i="6"/>
  <c r="F45068" i="6"/>
  <c r="F45069" i="6"/>
  <c r="F45070" i="6"/>
  <c r="F45071" i="6"/>
  <c r="F45072" i="6"/>
  <c r="F45073" i="6"/>
  <c r="F45074" i="6"/>
  <c r="F45075" i="6"/>
  <c r="F45076" i="6"/>
  <c r="F45077" i="6"/>
  <c r="F45078" i="6"/>
  <c r="F45079" i="6"/>
  <c r="F45080" i="6"/>
  <c r="F45081" i="6"/>
  <c r="F45082" i="6"/>
  <c r="F45083" i="6"/>
  <c r="F45084" i="6"/>
  <c r="F45085" i="6"/>
  <c r="F45086" i="6"/>
  <c r="F45087" i="6"/>
  <c r="F45088" i="6"/>
  <c r="F45089" i="6"/>
  <c r="F45090" i="6"/>
  <c r="F45091" i="6"/>
  <c r="F45092" i="6"/>
  <c r="F45093" i="6"/>
  <c r="F45094" i="6"/>
  <c r="F45095" i="6"/>
  <c r="F45096" i="6"/>
  <c r="F45097" i="6"/>
  <c r="F45098" i="6"/>
  <c r="F45099" i="6"/>
  <c r="F45100" i="6"/>
  <c r="F45101" i="6"/>
  <c r="F45102" i="6"/>
  <c r="F45103" i="6"/>
  <c r="F45104" i="6"/>
  <c r="F45105" i="6"/>
  <c r="F45106" i="6"/>
  <c r="F45107" i="6"/>
  <c r="F45108" i="6"/>
  <c r="F45109" i="6"/>
  <c r="F45110" i="6"/>
  <c r="F45111" i="6"/>
  <c r="F45112" i="6"/>
  <c r="F45113" i="6"/>
  <c r="F45114" i="6"/>
  <c r="F45115" i="6"/>
  <c r="F45116" i="6"/>
  <c r="F45117" i="6"/>
  <c r="F45118" i="6"/>
  <c r="F45119" i="6"/>
  <c r="F45120" i="6"/>
  <c r="F45121" i="6"/>
  <c r="F45122" i="6"/>
  <c r="F45123" i="6"/>
  <c r="F45124" i="6"/>
  <c r="F45125" i="6"/>
  <c r="F45126" i="6"/>
  <c r="F45127" i="6"/>
  <c r="F45128" i="6"/>
  <c r="F45129" i="6"/>
  <c r="F45130" i="6"/>
  <c r="F45131" i="6"/>
  <c r="F45132" i="6"/>
  <c r="F45133" i="6"/>
  <c r="F45134" i="6"/>
  <c r="F45135" i="6"/>
  <c r="F45136" i="6"/>
  <c r="F45137" i="6"/>
  <c r="F45138" i="6"/>
  <c r="F45139" i="6"/>
  <c r="F45140" i="6"/>
  <c r="F45141" i="6"/>
  <c r="F45142" i="6"/>
  <c r="F45143" i="6"/>
  <c r="F45144" i="6"/>
  <c r="F45145" i="6"/>
  <c r="F45146" i="6"/>
  <c r="F45147" i="6"/>
  <c r="F45148" i="6"/>
  <c r="F45149" i="6"/>
  <c r="F45150" i="6"/>
  <c r="F45151" i="6"/>
  <c r="F45152" i="6"/>
  <c r="F45153" i="6"/>
  <c r="F45154" i="6"/>
  <c r="F45155" i="6"/>
  <c r="F45156" i="6"/>
  <c r="F45157" i="6"/>
  <c r="F45158" i="6"/>
  <c r="F45159" i="6"/>
  <c r="F45160" i="6"/>
  <c r="F45161" i="6"/>
  <c r="F45162" i="6"/>
  <c r="F45163" i="6"/>
  <c r="F45164" i="6"/>
  <c r="F45165" i="6"/>
  <c r="F45166" i="6"/>
  <c r="F45167" i="6"/>
  <c r="F45168" i="6"/>
  <c r="F45169" i="6"/>
  <c r="F45170" i="6"/>
  <c r="F45171" i="6"/>
  <c r="F45172" i="6"/>
  <c r="F45173" i="6"/>
  <c r="F45174" i="6"/>
  <c r="F45175" i="6"/>
  <c r="F45176" i="6"/>
  <c r="F45177" i="6"/>
  <c r="F45178" i="6"/>
  <c r="F45179" i="6"/>
  <c r="F45180" i="6"/>
  <c r="F45181" i="6"/>
  <c r="F45182" i="6"/>
  <c r="F45183" i="6"/>
  <c r="F45184" i="6"/>
  <c r="F45185" i="6"/>
  <c r="F45186" i="6"/>
  <c r="F45187" i="6"/>
  <c r="F45188" i="6"/>
  <c r="F45189" i="6"/>
  <c r="F45190" i="6"/>
  <c r="F45191" i="6"/>
  <c r="F45192" i="6"/>
  <c r="F45193" i="6"/>
  <c r="F45194" i="6"/>
  <c r="F45195" i="6"/>
  <c r="F45196" i="6"/>
  <c r="F45197" i="6"/>
  <c r="F45198" i="6"/>
  <c r="F45199" i="6"/>
  <c r="F45200" i="6"/>
  <c r="F45201" i="6"/>
  <c r="F45202" i="6"/>
  <c r="F45203" i="6"/>
  <c r="F45204" i="6"/>
  <c r="F45205" i="6"/>
  <c r="F45206" i="6"/>
  <c r="F45207" i="6"/>
  <c r="F45208" i="6"/>
  <c r="F45209" i="6"/>
  <c r="F45210" i="6"/>
  <c r="F45211" i="6"/>
  <c r="F45212" i="6"/>
  <c r="F45213" i="6"/>
  <c r="F45214" i="6"/>
  <c r="F45215" i="6"/>
  <c r="F45216" i="6"/>
  <c r="F45217" i="6"/>
  <c r="F45218" i="6"/>
  <c r="F45219" i="6"/>
  <c r="F45220" i="6"/>
  <c r="F45221" i="6"/>
  <c r="F45222" i="6"/>
  <c r="F45223" i="6"/>
  <c r="F45224" i="6"/>
  <c r="F45225" i="6"/>
  <c r="F45226" i="6"/>
  <c r="F45227" i="6"/>
  <c r="F45228" i="6"/>
  <c r="F45229" i="6"/>
  <c r="F45230" i="6"/>
  <c r="F45231" i="6"/>
  <c r="F45232" i="6"/>
  <c r="F45233" i="6"/>
  <c r="F45234" i="6"/>
  <c r="F45235" i="6"/>
  <c r="F45236" i="6"/>
  <c r="F45237" i="6"/>
  <c r="F45238" i="6"/>
  <c r="F45239" i="6"/>
  <c r="F45240" i="6"/>
  <c r="F45241" i="6"/>
  <c r="F45242" i="6"/>
  <c r="F45243" i="6"/>
  <c r="F45244" i="6"/>
  <c r="F45245" i="6"/>
  <c r="F45246" i="6"/>
  <c r="F45247" i="6"/>
  <c r="F45248" i="6"/>
  <c r="F45249" i="6"/>
  <c r="F45250" i="6"/>
  <c r="F45251" i="6"/>
  <c r="F45252" i="6"/>
  <c r="F45253" i="6"/>
  <c r="F45254" i="6"/>
  <c r="F45255" i="6"/>
  <c r="F45256" i="6"/>
  <c r="F45257" i="6"/>
  <c r="F45258" i="6"/>
  <c r="F45259" i="6"/>
  <c r="F45260" i="6"/>
  <c r="F45261" i="6"/>
  <c r="F45262" i="6"/>
  <c r="F45263" i="6"/>
  <c r="F45264" i="6"/>
  <c r="F45265" i="6"/>
  <c r="F45266" i="6"/>
  <c r="F45267" i="6"/>
  <c r="F45268" i="6"/>
  <c r="F45269" i="6"/>
  <c r="F45270" i="6"/>
  <c r="F45271" i="6"/>
  <c r="F45272" i="6"/>
  <c r="F45273" i="6"/>
  <c r="F45274" i="6"/>
  <c r="F45275" i="6"/>
  <c r="F45276" i="6"/>
  <c r="F45277" i="6"/>
  <c r="F45278" i="6"/>
  <c r="F45279" i="6"/>
  <c r="F45280" i="6"/>
  <c r="F45281" i="6"/>
  <c r="F45282" i="6"/>
  <c r="F45283" i="6"/>
  <c r="F45284" i="6"/>
  <c r="F45285" i="6"/>
  <c r="F45286" i="6"/>
  <c r="F45287" i="6"/>
  <c r="F45288" i="6"/>
  <c r="F45289" i="6"/>
  <c r="F45290" i="6"/>
  <c r="F45291" i="6"/>
  <c r="F45292" i="6"/>
  <c r="F45293" i="6"/>
  <c r="F45294" i="6"/>
  <c r="F45295" i="6"/>
  <c r="F45296" i="6"/>
  <c r="F45297" i="6"/>
  <c r="F45298" i="6"/>
  <c r="F45299" i="6"/>
  <c r="F45300" i="6"/>
  <c r="F45301" i="6"/>
  <c r="F45302" i="6"/>
  <c r="F45303" i="6"/>
  <c r="F45304" i="6"/>
  <c r="F45305" i="6"/>
  <c r="F45306" i="6"/>
  <c r="F45307" i="6"/>
  <c r="F45308" i="6"/>
  <c r="F45309" i="6"/>
  <c r="F45310" i="6"/>
  <c r="F45311" i="6"/>
  <c r="F45312" i="6"/>
  <c r="F45313" i="6"/>
  <c r="F45314" i="6"/>
  <c r="F45315" i="6"/>
  <c r="F45316" i="6"/>
  <c r="F45317" i="6"/>
  <c r="F45318" i="6"/>
  <c r="F45319" i="6"/>
  <c r="F45320" i="6"/>
  <c r="F45321" i="6"/>
  <c r="F45322" i="6"/>
  <c r="F45323" i="6"/>
  <c r="F45324" i="6"/>
  <c r="F45325" i="6"/>
  <c r="F45326" i="6"/>
  <c r="F45327" i="6"/>
  <c r="F45328" i="6"/>
  <c r="F45329" i="6"/>
  <c r="F45330" i="6"/>
  <c r="F45331" i="6"/>
  <c r="F45332" i="6"/>
  <c r="F45333" i="6"/>
  <c r="F45334" i="6"/>
  <c r="F45335" i="6"/>
  <c r="F45336" i="6"/>
  <c r="F45337" i="6"/>
  <c r="F45338" i="6"/>
  <c r="F45339" i="6"/>
  <c r="F45340" i="6"/>
  <c r="F45341" i="6"/>
  <c r="F45342" i="6"/>
  <c r="F45343" i="6"/>
  <c r="F45344" i="6"/>
  <c r="F45345" i="6"/>
  <c r="F45346" i="6"/>
  <c r="F45347" i="6"/>
  <c r="F45348" i="6"/>
  <c r="F45349" i="6"/>
  <c r="F45350" i="6"/>
  <c r="F45351" i="6"/>
  <c r="F45352" i="6"/>
  <c r="F45353" i="6"/>
  <c r="F45354" i="6"/>
  <c r="F45355" i="6"/>
  <c r="F45356" i="6"/>
  <c r="F45357" i="6"/>
  <c r="F45358" i="6"/>
  <c r="F45359" i="6"/>
  <c r="F45360" i="6"/>
  <c r="F45361" i="6"/>
  <c r="F45362" i="6"/>
  <c r="F45363" i="6"/>
  <c r="F45364" i="6"/>
  <c r="F45365" i="6"/>
  <c r="F45366" i="6"/>
  <c r="F45367" i="6"/>
  <c r="F45368" i="6"/>
  <c r="F45369" i="6"/>
  <c r="F45370" i="6"/>
  <c r="F45371" i="6"/>
  <c r="F45372" i="6"/>
  <c r="F45373" i="6"/>
  <c r="F45374" i="6"/>
  <c r="F45375" i="6"/>
  <c r="F45376" i="6"/>
  <c r="F45377" i="6"/>
  <c r="F45378" i="6"/>
  <c r="F45379" i="6"/>
  <c r="F45380" i="6"/>
  <c r="F45381" i="6"/>
  <c r="F45382" i="6"/>
  <c r="F45383" i="6"/>
  <c r="F45384" i="6"/>
  <c r="F45385" i="6"/>
  <c r="F45386" i="6"/>
  <c r="F45387" i="6"/>
  <c r="F45388" i="6"/>
  <c r="F45389" i="6"/>
  <c r="F45390" i="6"/>
  <c r="F45391" i="6"/>
  <c r="F45392" i="6"/>
  <c r="F45393" i="6"/>
  <c r="F45394" i="6"/>
  <c r="F45395" i="6"/>
  <c r="F45396" i="6"/>
  <c r="F45397" i="6"/>
  <c r="F45398" i="6"/>
  <c r="F45399" i="6"/>
  <c r="F45400" i="6"/>
  <c r="F45401" i="6"/>
  <c r="F45402" i="6"/>
  <c r="F45403" i="6"/>
  <c r="F45404" i="6"/>
  <c r="F45405" i="6"/>
  <c r="F45406" i="6"/>
  <c r="F45407" i="6"/>
  <c r="F45408" i="6"/>
  <c r="F45409" i="6"/>
  <c r="F45410" i="6"/>
  <c r="F45411" i="6"/>
  <c r="F45412" i="6"/>
  <c r="F45413" i="6"/>
  <c r="F45414" i="6"/>
  <c r="F45415" i="6"/>
  <c r="F45416" i="6"/>
  <c r="F45417" i="6"/>
  <c r="F45418" i="6"/>
  <c r="F45419" i="6"/>
  <c r="F45420" i="6"/>
  <c r="F45421" i="6"/>
  <c r="F45422" i="6"/>
  <c r="F45423" i="6"/>
  <c r="F45424" i="6"/>
  <c r="F45425" i="6"/>
  <c r="F45426" i="6"/>
  <c r="F45427" i="6"/>
  <c r="F45428" i="6"/>
  <c r="F45429" i="6"/>
  <c r="F45430" i="6"/>
  <c r="F45431" i="6"/>
  <c r="F45432" i="6"/>
  <c r="F45433" i="6"/>
  <c r="F45434" i="6"/>
  <c r="F45435" i="6"/>
  <c r="F45436" i="6"/>
  <c r="F45437" i="6"/>
  <c r="F45438" i="6"/>
  <c r="F45439" i="6"/>
  <c r="F45440" i="6"/>
  <c r="F45441" i="6"/>
  <c r="F45442" i="6"/>
  <c r="F45443" i="6"/>
  <c r="F45444" i="6"/>
  <c r="F45445" i="6"/>
  <c r="F45446" i="6"/>
  <c r="F45447" i="6"/>
  <c r="F45448" i="6"/>
  <c r="F45449" i="6"/>
  <c r="F45450" i="6"/>
  <c r="F45451" i="6"/>
  <c r="F45452" i="6"/>
  <c r="F45453" i="6"/>
  <c r="F45454" i="6"/>
  <c r="F45455" i="6"/>
  <c r="F45456" i="6"/>
  <c r="F45457" i="6"/>
  <c r="F45458" i="6"/>
  <c r="F45459" i="6"/>
  <c r="F45460" i="6"/>
  <c r="F45461" i="6"/>
  <c r="F45462" i="6"/>
  <c r="F45463" i="6"/>
  <c r="F45464" i="6"/>
  <c r="F45465" i="6"/>
  <c r="F45466" i="6"/>
  <c r="F45467" i="6"/>
  <c r="F45468" i="6"/>
  <c r="F45469" i="6"/>
  <c r="F45470" i="6"/>
  <c r="F45471" i="6"/>
  <c r="F45472" i="6"/>
  <c r="F45473" i="6"/>
  <c r="F45474" i="6"/>
  <c r="F45475" i="6"/>
  <c r="F45476" i="6"/>
  <c r="F45477" i="6"/>
  <c r="F45478" i="6"/>
  <c r="F45479" i="6"/>
  <c r="F45480" i="6"/>
  <c r="F45481" i="6"/>
  <c r="F45482" i="6"/>
  <c r="F45483" i="6"/>
  <c r="F45484" i="6"/>
  <c r="F45485" i="6"/>
  <c r="F45486" i="6"/>
  <c r="F45487" i="6"/>
  <c r="F45488" i="6"/>
  <c r="F45489" i="6"/>
  <c r="F45490" i="6"/>
  <c r="F45491" i="6"/>
  <c r="F45492" i="6"/>
  <c r="F45493" i="6"/>
  <c r="F45494" i="6"/>
  <c r="F45495" i="6"/>
  <c r="F45496" i="6"/>
  <c r="F45497" i="6"/>
  <c r="F45498" i="6"/>
  <c r="F45499" i="6"/>
  <c r="F45500" i="6"/>
  <c r="F45501" i="6"/>
  <c r="F45502" i="6"/>
  <c r="F45503" i="6"/>
  <c r="F45504" i="6"/>
  <c r="F45505" i="6"/>
  <c r="F45506" i="6"/>
  <c r="F45507" i="6"/>
  <c r="F45508" i="6"/>
  <c r="F45509" i="6"/>
  <c r="F45510" i="6"/>
  <c r="F45511" i="6"/>
  <c r="F45512" i="6"/>
  <c r="F45513" i="6"/>
  <c r="F45514" i="6"/>
  <c r="F45515" i="6"/>
  <c r="F45516" i="6"/>
  <c r="F45517" i="6"/>
  <c r="F45518" i="6"/>
  <c r="F45519" i="6"/>
  <c r="F45520" i="6"/>
  <c r="F45521" i="6"/>
  <c r="F45522" i="6"/>
  <c r="F45523" i="6"/>
  <c r="F45524" i="6"/>
  <c r="F45525" i="6"/>
  <c r="F45526" i="6"/>
  <c r="F45527" i="6"/>
  <c r="F45528" i="6"/>
  <c r="F45529" i="6"/>
  <c r="F45530" i="6"/>
  <c r="F45531" i="6"/>
  <c r="F45532" i="6"/>
  <c r="F45533" i="6"/>
  <c r="F45534" i="6"/>
  <c r="F45535" i="6"/>
  <c r="F45536" i="6"/>
  <c r="F45537" i="6"/>
  <c r="F45538" i="6"/>
  <c r="F45539" i="6"/>
  <c r="F45540" i="6"/>
  <c r="F45541" i="6"/>
  <c r="F45542" i="6"/>
  <c r="F45543" i="6"/>
  <c r="F45544" i="6"/>
  <c r="F45545" i="6"/>
  <c r="F45546" i="6"/>
  <c r="F45547" i="6"/>
  <c r="F45548" i="6"/>
  <c r="F45549" i="6"/>
  <c r="F45550" i="6"/>
  <c r="F45551" i="6"/>
  <c r="F45552" i="6"/>
  <c r="F45553" i="6"/>
  <c r="F45554" i="6"/>
  <c r="F45555" i="6"/>
  <c r="F45556" i="6"/>
  <c r="F45557" i="6"/>
  <c r="F45558" i="6"/>
  <c r="F45559" i="6"/>
  <c r="F45560" i="6"/>
  <c r="F45561" i="6"/>
  <c r="F45562" i="6"/>
  <c r="F45563" i="6"/>
  <c r="F45564" i="6"/>
  <c r="F45565" i="6"/>
  <c r="F45566" i="6"/>
  <c r="F45567" i="6"/>
  <c r="F45568" i="6"/>
  <c r="F45569" i="6"/>
  <c r="F45570" i="6"/>
  <c r="F45571" i="6"/>
  <c r="F45572" i="6"/>
  <c r="F45573" i="6"/>
  <c r="F45574" i="6"/>
  <c r="F45575" i="6"/>
  <c r="F45576" i="6"/>
  <c r="F45577" i="6"/>
  <c r="F45578" i="6"/>
  <c r="F45579" i="6"/>
  <c r="F45580" i="6"/>
  <c r="F45581" i="6"/>
  <c r="F45582" i="6"/>
  <c r="F45583" i="6"/>
  <c r="F45584" i="6"/>
  <c r="F45585" i="6"/>
  <c r="F45586" i="6"/>
  <c r="F45587" i="6"/>
  <c r="F45588" i="6"/>
  <c r="F45589" i="6"/>
  <c r="F45590" i="6"/>
  <c r="F45591" i="6"/>
  <c r="F45592" i="6"/>
  <c r="F45593" i="6"/>
  <c r="F45594" i="6"/>
  <c r="F45595" i="6"/>
  <c r="F45596" i="6"/>
  <c r="F45597" i="6"/>
  <c r="F45598" i="6"/>
  <c r="F45599" i="6"/>
  <c r="F45600" i="6"/>
  <c r="F45601" i="6"/>
  <c r="F45602" i="6"/>
  <c r="F45603" i="6"/>
  <c r="F45604" i="6"/>
  <c r="F45605" i="6"/>
  <c r="F45606" i="6"/>
  <c r="F45607" i="6"/>
  <c r="F45608" i="6"/>
  <c r="F45609" i="6"/>
  <c r="F45610" i="6"/>
  <c r="F45611" i="6"/>
  <c r="F45612" i="6"/>
  <c r="F45613" i="6"/>
  <c r="F45614" i="6"/>
  <c r="F45615" i="6"/>
  <c r="F45616" i="6"/>
  <c r="F45617" i="6"/>
  <c r="F45618" i="6"/>
  <c r="F45619" i="6"/>
  <c r="F45620" i="6"/>
  <c r="F45621" i="6"/>
  <c r="F45622" i="6"/>
  <c r="F45623" i="6"/>
  <c r="F45624" i="6"/>
  <c r="F45625" i="6"/>
  <c r="F45626" i="6"/>
  <c r="F45627" i="6"/>
  <c r="F45628" i="6"/>
  <c r="F45629" i="6"/>
  <c r="F45630" i="6"/>
  <c r="F45631" i="6"/>
  <c r="F45632" i="6"/>
  <c r="F45633" i="6"/>
  <c r="F45634" i="6"/>
  <c r="F45635" i="6"/>
  <c r="F45636" i="6"/>
  <c r="F45637" i="6"/>
  <c r="F45638" i="6"/>
  <c r="F45639" i="6"/>
  <c r="F45640" i="6"/>
  <c r="F45641" i="6"/>
  <c r="F45642" i="6"/>
  <c r="F45643" i="6"/>
  <c r="F45644" i="6"/>
  <c r="F45645" i="6"/>
  <c r="F45646" i="6"/>
  <c r="F45647" i="6"/>
  <c r="F45648" i="6"/>
  <c r="F45649" i="6"/>
  <c r="F45650" i="6"/>
  <c r="F45651" i="6"/>
  <c r="F45652" i="6"/>
  <c r="F45653" i="6"/>
  <c r="F45654" i="6"/>
  <c r="F45655" i="6"/>
  <c r="F45656" i="6"/>
  <c r="F45657" i="6"/>
  <c r="F45658" i="6"/>
  <c r="F45659" i="6"/>
  <c r="F45660" i="6"/>
  <c r="F45661" i="6"/>
  <c r="F45662" i="6"/>
  <c r="F45663" i="6"/>
  <c r="F45664" i="6"/>
  <c r="F45665" i="6"/>
  <c r="F45666" i="6"/>
  <c r="F45667" i="6"/>
  <c r="F45668" i="6"/>
  <c r="F45669" i="6"/>
  <c r="F45670" i="6"/>
  <c r="F45671" i="6"/>
  <c r="F45672" i="6"/>
  <c r="F45673" i="6"/>
  <c r="F45674" i="6"/>
  <c r="F45675" i="6"/>
  <c r="F45676" i="6"/>
  <c r="F45677" i="6"/>
  <c r="F45678" i="6"/>
  <c r="F45679" i="6"/>
  <c r="F45680" i="6"/>
  <c r="F45681" i="6"/>
  <c r="F45682" i="6"/>
  <c r="F45683" i="6"/>
  <c r="F45684" i="6"/>
  <c r="F45685" i="6"/>
  <c r="F45686" i="6"/>
  <c r="F45687" i="6"/>
  <c r="F45688" i="6"/>
  <c r="F45689" i="6"/>
  <c r="F45690" i="6"/>
  <c r="F45691" i="6"/>
  <c r="F45692" i="6"/>
  <c r="F45693" i="6"/>
  <c r="F45694" i="6"/>
  <c r="F45695" i="6"/>
  <c r="F45696" i="6"/>
  <c r="F45697" i="6"/>
  <c r="F45698" i="6"/>
  <c r="F45699" i="6"/>
  <c r="F45700" i="6"/>
  <c r="F45701" i="6"/>
  <c r="F45702" i="6"/>
  <c r="F45703" i="6"/>
  <c r="F45704" i="6"/>
  <c r="F45705" i="6"/>
  <c r="F45706" i="6"/>
  <c r="F45707" i="6"/>
  <c r="F45708" i="6"/>
  <c r="F45709" i="6"/>
  <c r="F45710" i="6"/>
  <c r="F45711" i="6"/>
  <c r="F45712" i="6"/>
  <c r="F45713" i="6"/>
  <c r="F45714" i="6"/>
  <c r="F45715" i="6"/>
  <c r="F45716" i="6"/>
  <c r="F45717" i="6"/>
  <c r="F45718" i="6"/>
  <c r="F45719" i="6"/>
  <c r="F45720" i="6"/>
  <c r="F45721" i="6"/>
  <c r="F45722" i="6"/>
  <c r="F45723" i="6"/>
  <c r="F45724" i="6"/>
  <c r="F45725" i="6"/>
  <c r="F45726" i="6"/>
  <c r="F45727" i="6"/>
  <c r="F45728" i="6"/>
  <c r="F45729" i="6"/>
  <c r="F45730" i="6"/>
  <c r="F45731" i="6"/>
  <c r="F45732" i="6"/>
  <c r="F45733" i="6"/>
  <c r="F45734" i="6"/>
  <c r="F45735" i="6"/>
  <c r="F45736" i="6"/>
  <c r="F45737" i="6"/>
  <c r="F45738" i="6"/>
  <c r="F45739" i="6"/>
  <c r="F45740" i="6"/>
  <c r="F45741" i="6"/>
  <c r="F45742" i="6"/>
  <c r="F45743" i="6"/>
  <c r="F45744" i="6"/>
  <c r="F45745" i="6"/>
  <c r="F45746" i="6"/>
  <c r="F45747" i="6"/>
  <c r="F45748" i="6"/>
  <c r="F45749" i="6"/>
  <c r="F45750" i="6"/>
  <c r="F45751" i="6"/>
  <c r="F45752" i="6"/>
  <c r="F45753" i="6"/>
  <c r="F45754" i="6"/>
  <c r="F45755" i="6"/>
  <c r="F45756" i="6"/>
  <c r="F45757" i="6"/>
  <c r="F45758" i="6"/>
  <c r="F45759" i="6"/>
  <c r="F45760" i="6"/>
  <c r="F45761" i="6"/>
  <c r="F45762" i="6"/>
  <c r="F45763" i="6"/>
  <c r="F45764" i="6"/>
  <c r="F45765" i="6"/>
  <c r="F45766" i="6"/>
  <c r="F45767" i="6"/>
  <c r="F45768" i="6"/>
  <c r="F45769" i="6"/>
  <c r="F45770" i="6"/>
  <c r="F45771" i="6"/>
  <c r="F45772" i="6"/>
  <c r="F45773" i="6"/>
  <c r="F45774" i="6"/>
  <c r="F45775" i="6"/>
  <c r="F45776" i="6"/>
  <c r="F45777" i="6"/>
  <c r="F45778" i="6"/>
  <c r="F45779" i="6"/>
  <c r="F45780" i="6"/>
  <c r="F45781" i="6"/>
  <c r="F45782" i="6"/>
  <c r="F45783" i="6"/>
  <c r="F45784" i="6"/>
  <c r="F45785" i="6"/>
  <c r="F45786" i="6"/>
  <c r="F45787" i="6"/>
  <c r="F45788" i="6"/>
  <c r="F45789" i="6"/>
  <c r="F45790" i="6"/>
  <c r="F45791" i="6"/>
  <c r="F45792" i="6"/>
  <c r="F45793" i="6"/>
  <c r="F45794" i="6"/>
  <c r="F45795" i="6"/>
  <c r="F45796" i="6"/>
  <c r="F45797" i="6"/>
  <c r="F45798" i="6"/>
  <c r="F45799" i="6"/>
  <c r="F45800" i="6"/>
  <c r="F45801" i="6"/>
  <c r="F45802" i="6"/>
  <c r="F45803" i="6"/>
  <c r="F45804" i="6"/>
  <c r="F45805" i="6"/>
  <c r="F45806" i="6"/>
  <c r="F45807" i="6"/>
  <c r="F45808" i="6"/>
  <c r="F45809" i="6"/>
  <c r="F45810" i="6"/>
  <c r="F45811" i="6"/>
  <c r="F45812" i="6"/>
  <c r="F45813" i="6"/>
  <c r="F45814" i="6"/>
  <c r="F45815" i="6"/>
  <c r="F45816" i="6"/>
  <c r="F45817" i="6"/>
  <c r="F45818" i="6"/>
  <c r="F45819" i="6"/>
  <c r="F45820" i="6"/>
  <c r="F45821" i="6"/>
  <c r="F45822" i="6"/>
  <c r="F45823" i="6"/>
  <c r="F45824" i="6"/>
  <c r="F45825" i="6"/>
  <c r="F45826" i="6"/>
  <c r="F45827" i="6"/>
  <c r="F45828" i="6"/>
  <c r="F45829" i="6"/>
  <c r="F45830" i="6"/>
  <c r="F45831" i="6"/>
  <c r="F45832" i="6"/>
  <c r="F45833" i="6"/>
  <c r="F45834" i="6"/>
  <c r="F45835" i="6"/>
  <c r="F45836" i="6"/>
  <c r="F45837" i="6"/>
  <c r="F45838" i="6"/>
  <c r="F45839" i="6"/>
  <c r="F45840" i="6"/>
  <c r="F45841" i="6"/>
  <c r="F45842" i="6"/>
  <c r="F45843" i="6"/>
  <c r="F45844" i="6"/>
  <c r="F45845" i="6"/>
  <c r="F45846" i="6"/>
  <c r="F45847" i="6"/>
  <c r="F45848" i="6"/>
  <c r="F45849" i="6"/>
  <c r="F45850" i="6"/>
  <c r="F45851" i="6"/>
  <c r="F45852" i="6"/>
  <c r="F45853" i="6"/>
  <c r="F45854" i="6"/>
  <c r="F45855" i="6"/>
  <c r="F45856" i="6"/>
  <c r="F45857" i="6"/>
  <c r="F45858" i="6"/>
  <c r="F45859" i="6"/>
  <c r="F45860" i="6"/>
  <c r="F45861" i="6"/>
  <c r="F45862" i="6"/>
  <c r="F45863" i="6"/>
  <c r="F45864" i="6"/>
  <c r="F45865" i="6"/>
  <c r="F45866" i="6"/>
  <c r="F45867" i="6"/>
  <c r="F45868" i="6"/>
  <c r="F45869" i="6"/>
  <c r="F45870" i="6"/>
  <c r="F45871" i="6"/>
  <c r="F45872" i="6"/>
  <c r="F45873" i="6"/>
  <c r="F45874" i="6"/>
  <c r="F45875" i="6"/>
  <c r="F45876" i="6"/>
  <c r="F45877" i="6"/>
  <c r="F45878" i="6"/>
  <c r="F45879" i="6"/>
  <c r="F45880" i="6"/>
  <c r="F45881" i="6"/>
  <c r="F45882" i="6"/>
  <c r="F45883" i="6"/>
  <c r="F45884" i="6"/>
  <c r="F45885" i="6"/>
  <c r="F45886" i="6"/>
  <c r="F45887" i="6"/>
  <c r="F45888" i="6"/>
  <c r="F45889" i="6"/>
  <c r="F45890" i="6"/>
  <c r="F45891" i="6"/>
  <c r="F45892" i="6"/>
  <c r="F45893" i="6"/>
  <c r="F45894" i="6"/>
  <c r="F45895" i="6"/>
  <c r="F45896" i="6"/>
  <c r="F45897" i="6"/>
  <c r="F45898" i="6"/>
  <c r="F45899" i="6"/>
  <c r="F45900" i="6"/>
  <c r="F45901" i="6"/>
  <c r="F45902" i="6"/>
  <c r="F45903" i="6"/>
  <c r="F45904" i="6"/>
  <c r="F45905" i="6"/>
  <c r="F45906" i="6"/>
  <c r="F45907" i="6"/>
  <c r="F45908" i="6"/>
  <c r="F45909" i="6"/>
  <c r="F45910" i="6"/>
  <c r="F45911" i="6"/>
  <c r="F45912" i="6"/>
  <c r="F45913" i="6"/>
  <c r="F45914" i="6"/>
  <c r="F45915" i="6"/>
  <c r="F45916" i="6"/>
  <c r="F45917" i="6"/>
  <c r="F45918" i="6"/>
  <c r="F45919" i="6"/>
  <c r="F45920" i="6"/>
  <c r="F45921" i="6"/>
  <c r="F45922" i="6"/>
  <c r="F45923" i="6"/>
  <c r="F45924" i="6"/>
  <c r="F45925" i="6"/>
  <c r="F45926" i="6"/>
  <c r="F45927" i="6"/>
  <c r="F45928" i="6"/>
  <c r="F45929" i="6"/>
  <c r="F45930" i="6"/>
  <c r="F45931" i="6"/>
  <c r="F45932" i="6"/>
  <c r="F45933" i="6"/>
  <c r="F45934" i="6"/>
  <c r="F45935" i="6"/>
  <c r="F45936" i="6"/>
  <c r="F45937" i="6"/>
  <c r="F45938" i="6"/>
  <c r="F45939" i="6"/>
  <c r="F45940" i="6"/>
  <c r="F45941" i="6"/>
  <c r="F45942" i="6"/>
  <c r="F45943" i="6"/>
  <c r="F45944" i="6"/>
  <c r="F45945" i="6"/>
  <c r="F45946" i="6"/>
  <c r="F45947" i="6"/>
  <c r="F45948" i="6"/>
  <c r="F45949" i="6"/>
  <c r="F45950" i="6"/>
  <c r="F45951" i="6"/>
  <c r="F45952" i="6"/>
  <c r="F45953" i="6"/>
  <c r="F45954" i="6"/>
  <c r="F45955" i="6"/>
  <c r="F45956" i="6"/>
  <c r="F45957" i="6"/>
  <c r="F45958" i="6"/>
  <c r="F45959" i="6"/>
  <c r="F45960" i="6"/>
  <c r="F45961" i="6"/>
  <c r="F45962" i="6"/>
  <c r="F45963" i="6"/>
  <c r="F45964" i="6"/>
  <c r="F45965" i="6"/>
  <c r="F45966" i="6"/>
  <c r="F45967" i="6"/>
  <c r="F45968" i="6"/>
  <c r="F45969" i="6"/>
  <c r="F45970" i="6"/>
  <c r="F45971" i="6"/>
  <c r="F45972" i="6"/>
  <c r="F45973" i="6"/>
  <c r="F45974" i="6"/>
  <c r="F45975" i="6"/>
  <c r="F45976" i="6"/>
  <c r="F45977" i="6"/>
  <c r="F45978" i="6"/>
  <c r="F45979" i="6"/>
  <c r="F45980" i="6"/>
  <c r="F45981" i="6"/>
  <c r="F45982" i="6"/>
  <c r="F45983" i="6"/>
  <c r="F45984" i="6"/>
  <c r="F45985" i="6"/>
  <c r="F45986" i="6"/>
  <c r="F45987" i="6"/>
  <c r="F45988" i="6"/>
  <c r="F45989" i="6"/>
  <c r="F45990" i="6"/>
  <c r="F45991" i="6"/>
  <c r="F45992" i="6"/>
  <c r="F45993" i="6"/>
  <c r="F45994" i="6"/>
  <c r="F45995" i="6"/>
  <c r="F45996" i="6"/>
  <c r="F45997" i="6"/>
  <c r="F45998" i="6"/>
  <c r="F45999" i="6"/>
  <c r="F46000" i="6"/>
  <c r="F46001" i="6"/>
  <c r="F46002" i="6"/>
  <c r="F46003" i="6"/>
  <c r="F46004" i="6"/>
  <c r="F46005" i="6"/>
  <c r="F46006" i="6"/>
  <c r="F46007" i="6"/>
  <c r="F46008" i="6"/>
  <c r="F46009" i="6"/>
  <c r="F46010" i="6"/>
  <c r="F46011" i="6"/>
  <c r="F46012" i="6"/>
  <c r="F46013" i="6"/>
  <c r="F46014" i="6"/>
  <c r="F46015" i="6"/>
  <c r="F46016" i="6"/>
  <c r="F46017" i="6"/>
  <c r="F46018" i="6"/>
  <c r="F46019" i="6"/>
  <c r="F46020" i="6"/>
  <c r="F46021" i="6"/>
  <c r="F46022" i="6"/>
  <c r="F46023" i="6"/>
  <c r="F46024" i="6"/>
  <c r="F46025" i="6"/>
  <c r="F46026" i="6"/>
  <c r="F46027" i="6"/>
  <c r="F46028" i="6"/>
  <c r="F46029" i="6"/>
  <c r="F46030" i="6"/>
  <c r="F46031" i="6"/>
  <c r="F46032" i="6"/>
  <c r="F46033" i="6"/>
  <c r="F46034" i="6"/>
  <c r="F46035" i="6"/>
  <c r="F46036" i="6"/>
  <c r="F46037" i="6"/>
  <c r="F46038" i="6"/>
  <c r="F46039" i="6"/>
  <c r="F46040" i="6"/>
  <c r="F46041" i="6"/>
  <c r="F46042" i="6"/>
  <c r="F46043" i="6"/>
  <c r="F46044" i="6"/>
  <c r="F46045" i="6"/>
  <c r="F46046" i="6"/>
  <c r="F46047" i="6"/>
  <c r="F46048" i="6"/>
  <c r="F46049" i="6"/>
  <c r="F46050" i="6"/>
  <c r="F46051" i="6"/>
  <c r="F46052" i="6"/>
  <c r="F46053" i="6"/>
  <c r="F46054" i="6"/>
  <c r="F46055" i="6"/>
  <c r="F46056" i="6"/>
  <c r="F46057" i="6"/>
  <c r="F46058" i="6"/>
  <c r="F46059" i="6"/>
  <c r="F46060" i="6"/>
  <c r="F46061" i="6"/>
  <c r="F46062" i="6"/>
  <c r="F46063" i="6"/>
  <c r="F46064" i="6"/>
  <c r="F46065" i="6"/>
  <c r="F46066" i="6"/>
  <c r="F46067" i="6"/>
  <c r="F46068" i="6"/>
  <c r="F46069" i="6"/>
  <c r="F46070" i="6"/>
  <c r="F46071" i="6"/>
  <c r="F46072" i="6"/>
  <c r="F46073" i="6"/>
  <c r="F46074" i="6"/>
  <c r="F46075" i="6"/>
  <c r="F46076" i="6"/>
  <c r="F46077" i="6"/>
  <c r="F46078" i="6"/>
  <c r="F46079" i="6"/>
  <c r="F46080" i="6"/>
  <c r="F46081" i="6"/>
  <c r="F46082" i="6"/>
  <c r="F46083" i="6"/>
  <c r="F46084" i="6"/>
  <c r="F46085" i="6"/>
  <c r="F46086" i="6"/>
  <c r="F46087" i="6"/>
  <c r="F46088" i="6"/>
  <c r="F46089" i="6"/>
  <c r="F46090" i="6"/>
  <c r="F46091" i="6"/>
  <c r="F46092" i="6"/>
  <c r="F46093" i="6"/>
  <c r="F46094" i="6"/>
  <c r="F46095" i="6"/>
  <c r="F46096" i="6"/>
  <c r="F46097" i="6"/>
  <c r="F46098" i="6"/>
  <c r="F46099" i="6"/>
  <c r="F46100" i="6"/>
  <c r="F46101" i="6"/>
  <c r="F46102" i="6"/>
  <c r="F46103" i="6"/>
  <c r="F46104" i="6"/>
  <c r="F46105" i="6"/>
  <c r="F46106" i="6"/>
  <c r="F46107" i="6"/>
  <c r="F46108" i="6"/>
  <c r="F46109" i="6"/>
  <c r="F46110" i="6"/>
  <c r="F46111" i="6"/>
  <c r="F46112" i="6"/>
  <c r="F46113" i="6"/>
  <c r="F46114" i="6"/>
  <c r="F46115" i="6"/>
  <c r="F46116" i="6"/>
  <c r="F46117" i="6"/>
  <c r="F46118" i="6"/>
  <c r="F46119" i="6"/>
  <c r="F46120" i="6"/>
  <c r="F46121" i="6"/>
  <c r="F46122" i="6"/>
  <c r="F46123" i="6"/>
  <c r="F46124" i="6"/>
  <c r="F46125" i="6"/>
  <c r="F46126" i="6"/>
  <c r="F46127" i="6"/>
  <c r="F46128" i="6"/>
  <c r="F46129" i="6"/>
  <c r="F46130" i="6"/>
  <c r="F46131" i="6"/>
  <c r="F46132" i="6"/>
  <c r="F46133" i="6"/>
  <c r="F46134" i="6"/>
  <c r="F46135" i="6"/>
  <c r="F46136" i="6"/>
  <c r="F46137" i="6"/>
  <c r="F46138" i="6"/>
  <c r="F46139" i="6"/>
  <c r="F46140" i="6"/>
  <c r="F46141" i="6"/>
  <c r="F46142" i="6"/>
  <c r="F46143" i="6"/>
  <c r="F46144" i="6"/>
  <c r="F46145" i="6"/>
  <c r="F46146" i="6"/>
  <c r="F46147" i="6"/>
  <c r="F46148" i="6"/>
  <c r="F46149" i="6"/>
  <c r="F46150" i="6"/>
  <c r="F46151" i="6"/>
  <c r="F46152" i="6"/>
  <c r="F46153" i="6"/>
  <c r="F46154" i="6"/>
  <c r="F46155" i="6"/>
  <c r="F46156" i="6"/>
  <c r="F46157" i="6"/>
  <c r="F46158" i="6"/>
  <c r="F46159" i="6"/>
  <c r="F46160" i="6"/>
  <c r="F46161" i="6"/>
  <c r="F46162" i="6"/>
  <c r="F46163" i="6"/>
  <c r="F46164" i="6"/>
  <c r="F46165" i="6"/>
  <c r="F46166" i="6"/>
  <c r="F46167" i="6"/>
  <c r="F46168" i="6"/>
  <c r="F46169" i="6"/>
  <c r="F46170" i="6"/>
  <c r="F46171" i="6"/>
  <c r="F46172" i="6"/>
  <c r="F46173" i="6"/>
  <c r="F46174" i="6"/>
  <c r="F46175" i="6"/>
  <c r="F46176" i="6"/>
  <c r="F46177" i="6"/>
  <c r="F46178" i="6"/>
  <c r="F46179" i="6"/>
  <c r="F46180" i="6"/>
  <c r="F46181" i="6"/>
  <c r="F46182" i="6"/>
  <c r="F46183" i="6"/>
  <c r="F46184" i="6"/>
  <c r="F46185" i="6"/>
  <c r="F46186" i="6"/>
  <c r="F46187" i="6"/>
  <c r="F46188" i="6"/>
  <c r="F46189" i="6"/>
  <c r="F46190" i="6"/>
  <c r="F46191" i="6"/>
  <c r="F46192" i="6"/>
  <c r="F46193" i="6"/>
  <c r="F46194" i="6"/>
  <c r="F46195" i="6"/>
  <c r="F46196" i="6"/>
  <c r="F46197" i="6"/>
  <c r="F46198" i="6"/>
  <c r="F46199" i="6"/>
  <c r="F46200" i="6"/>
  <c r="F46201" i="6"/>
  <c r="F46202" i="6"/>
  <c r="F46203" i="6"/>
  <c r="F46204" i="6"/>
  <c r="F46205" i="6"/>
  <c r="F46206" i="6"/>
  <c r="F46207" i="6"/>
  <c r="F46208" i="6"/>
  <c r="F46209" i="6"/>
  <c r="F46210" i="6"/>
  <c r="F46211" i="6"/>
  <c r="F46212" i="6"/>
  <c r="F46213" i="6"/>
  <c r="F46214" i="6"/>
  <c r="F46215" i="6"/>
  <c r="F46216" i="6"/>
  <c r="F46217" i="6"/>
  <c r="F46218" i="6"/>
  <c r="F46219" i="6"/>
  <c r="F46220" i="6"/>
  <c r="F46221" i="6"/>
  <c r="F46222" i="6"/>
  <c r="F46223" i="6"/>
  <c r="F46224" i="6"/>
  <c r="F46225" i="6"/>
  <c r="F46226" i="6"/>
  <c r="F46227" i="6"/>
  <c r="F46228" i="6"/>
  <c r="F46229" i="6"/>
  <c r="F46230" i="6"/>
  <c r="F46231" i="6"/>
  <c r="F46232" i="6"/>
  <c r="F46233" i="6"/>
  <c r="F46234" i="6"/>
  <c r="F46235" i="6"/>
  <c r="F46236" i="6"/>
  <c r="F46237" i="6"/>
  <c r="F46238" i="6"/>
  <c r="F46239" i="6"/>
  <c r="F46240" i="6"/>
  <c r="F46241" i="6"/>
  <c r="F46242" i="6"/>
  <c r="F46243" i="6"/>
  <c r="F46244" i="6"/>
  <c r="F46245" i="6"/>
  <c r="F46246" i="6"/>
  <c r="F46247" i="6"/>
  <c r="F46248" i="6"/>
  <c r="F46249" i="6"/>
  <c r="F46250" i="6"/>
  <c r="F46251" i="6"/>
  <c r="F46252" i="6"/>
  <c r="F46253" i="6"/>
  <c r="F46254" i="6"/>
  <c r="F46255" i="6"/>
  <c r="F46256" i="6"/>
  <c r="F46257" i="6"/>
  <c r="F46258" i="6"/>
  <c r="F46259" i="6"/>
  <c r="F46260" i="6"/>
  <c r="F46261" i="6"/>
  <c r="F46262" i="6"/>
  <c r="F46263" i="6"/>
  <c r="F46264" i="6"/>
  <c r="F46265" i="6"/>
  <c r="F46266" i="6"/>
  <c r="F46267" i="6"/>
  <c r="F46268" i="6"/>
  <c r="F46269" i="6"/>
  <c r="F46270" i="6"/>
  <c r="F46271" i="6"/>
  <c r="F46272" i="6"/>
  <c r="F46273" i="6"/>
  <c r="F46274" i="6"/>
  <c r="F46275" i="6"/>
  <c r="F46276" i="6"/>
  <c r="F46277" i="6"/>
  <c r="F46278" i="6"/>
  <c r="F46279" i="6"/>
  <c r="F46280" i="6"/>
  <c r="F46281" i="6"/>
  <c r="F46282" i="6"/>
  <c r="F46283" i="6"/>
  <c r="F46284" i="6"/>
  <c r="F46285" i="6"/>
  <c r="F46286" i="6"/>
  <c r="F46287" i="6"/>
  <c r="F46288" i="6"/>
  <c r="F46289" i="6"/>
  <c r="F46290" i="6"/>
  <c r="F46291" i="6"/>
  <c r="F46292" i="6"/>
  <c r="F46293" i="6"/>
  <c r="F46294" i="6"/>
  <c r="F46295" i="6"/>
  <c r="F46296" i="6"/>
  <c r="F46297" i="6"/>
  <c r="F46298" i="6"/>
  <c r="F46299" i="6"/>
  <c r="F46300" i="6"/>
  <c r="F46301" i="6"/>
  <c r="F46302" i="6"/>
  <c r="F46303" i="6"/>
  <c r="F46304" i="6"/>
  <c r="F46305" i="6"/>
  <c r="F46306" i="6"/>
  <c r="F46307" i="6"/>
  <c r="F46308" i="6"/>
  <c r="F46309" i="6"/>
  <c r="F46310" i="6"/>
  <c r="F46311" i="6"/>
  <c r="F46312" i="6"/>
  <c r="F46313" i="6"/>
  <c r="F46314" i="6"/>
  <c r="F46315" i="6"/>
  <c r="F46316" i="6"/>
  <c r="F46317" i="6"/>
  <c r="F46318" i="6"/>
  <c r="F46319" i="6"/>
  <c r="F46320" i="6"/>
  <c r="F46321" i="6"/>
  <c r="F46322" i="6"/>
  <c r="F46323" i="6"/>
  <c r="F46324" i="6"/>
  <c r="F46325" i="6"/>
  <c r="F46326" i="6"/>
  <c r="F46327" i="6"/>
  <c r="F46328" i="6"/>
  <c r="F46329" i="6"/>
  <c r="F46330" i="6"/>
  <c r="F46331" i="6"/>
  <c r="F46332" i="6"/>
  <c r="F46333" i="6"/>
  <c r="F46334" i="6"/>
  <c r="F46335" i="6"/>
  <c r="F46336" i="6"/>
  <c r="F46337" i="6"/>
  <c r="F46338" i="6"/>
  <c r="F46339" i="6"/>
  <c r="F46340" i="6"/>
  <c r="F46341" i="6"/>
  <c r="F46342" i="6"/>
  <c r="F46343" i="6"/>
  <c r="F46344" i="6"/>
  <c r="F46345" i="6"/>
  <c r="F46346" i="6"/>
  <c r="F46347" i="6"/>
  <c r="F46348" i="6"/>
  <c r="F46349" i="6"/>
  <c r="F46350" i="6"/>
  <c r="F46351" i="6"/>
  <c r="F46352" i="6"/>
  <c r="F46353" i="6"/>
  <c r="F46354" i="6"/>
  <c r="F46355" i="6"/>
  <c r="F46356" i="6"/>
  <c r="F46357" i="6"/>
  <c r="F46358" i="6"/>
  <c r="F46359" i="6"/>
  <c r="F46360" i="6"/>
  <c r="F46361" i="6"/>
  <c r="F46362" i="6"/>
  <c r="F46363" i="6"/>
  <c r="F46364" i="6"/>
  <c r="F46365" i="6"/>
  <c r="F46366" i="6"/>
  <c r="F46367" i="6"/>
  <c r="F46368" i="6"/>
  <c r="F46369" i="6"/>
  <c r="F46370" i="6"/>
  <c r="F46371" i="6"/>
  <c r="F46372" i="6"/>
  <c r="F46373" i="6"/>
  <c r="F46374" i="6"/>
  <c r="F46375" i="6"/>
  <c r="F46376" i="6"/>
  <c r="F46377" i="6"/>
  <c r="F46378" i="6"/>
  <c r="F46379" i="6"/>
  <c r="F46380" i="6"/>
  <c r="F46381" i="6"/>
  <c r="F46382" i="6"/>
  <c r="F46383" i="6"/>
  <c r="F46384" i="6"/>
  <c r="F46385" i="6"/>
  <c r="F46386" i="6"/>
  <c r="F46387" i="6"/>
  <c r="F46388" i="6"/>
  <c r="F46389" i="6"/>
  <c r="F46390" i="6"/>
  <c r="F46391" i="6"/>
  <c r="F46392" i="6"/>
  <c r="F46393" i="6"/>
  <c r="F46394" i="6"/>
  <c r="F46395" i="6"/>
  <c r="F46396" i="6"/>
  <c r="F46397" i="6"/>
  <c r="F46398" i="6"/>
  <c r="F46399" i="6"/>
  <c r="F46400" i="6"/>
  <c r="F46401" i="6"/>
  <c r="F46402" i="6"/>
  <c r="F46403" i="6"/>
  <c r="F46404" i="6"/>
  <c r="F46405" i="6"/>
  <c r="F46406" i="6"/>
  <c r="F46407" i="6"/>
  <c r="F46408" i="6"/>
  <c r="F46409" i="6"/>
  <c r="F46410" i="6"/>
  <c r="F46411" i="6"/>
  <c r="F46412" i="6"/>
  <c r="F46413" i="6"/>
  <c r="F46414" i="6"/>
  <c r="F46415" i="6"/>
  <c r="F46416" i="6"/>
  <c r="F46417" i="6"/>
  <c r="F46418" i="6"/>
  <c r="F46419" i="6"/>
  <c r="F46420" i="6"/>
  <c r="F46421" i="6"/>
  <c r="F46422" i="6"/>
  <c r="F46423" i="6"/>
  <c r="F46424" i="6"/>
  <c r="F46425" i="6"/>
  <c r="F46426" i="6"/>
  <c r="F46427" i="6"/>
  <c r="F46428" i="6"/>
  <c r="F46429" i="6"/>
  <c r="F46430" i="6"/>
  <c r="F46431" i="6"/>
  <c r="F46432" i="6"/>
  <c r="F46433" i="6"/>
  <c r="F46434" i="6"/>
  <c r="F46435" i="6"/>
  <c r="F46436" i="6"/>
  <c r="F46437" i="6"/>
  <c r="F46438" i="6"/>
  <c r="F46439" i="6"/>
  <c r="F46440" i="6"/>
  <c r="F46441" i="6"/>
  <c r="F46442" i="6"/>
  <c r="F46443" i="6"/>
  <c r="F46444" i="6"/>
  <c r="F46445" i="6"/>
  <c r="F46446" i="6"/>
  <c r="F46447" i="6"/>
  <c r="F46448" i="6"/>
  <c r="F46449" i="6"/>
  <c r="F46450" i="6"/>
  <c r="F46451" i="6"/>
  <c r="F46452" i="6"/>
  <c r="F46453" i="6"/>
  <c r="F46454" i="6"/>
  <c r="F46455" i="6"/>
  <c r="F46456" i="6"/>
  <c r="F46457" i="6"/>
  <c r="F46458" i="6"/>
  <c r="F46459" i="6"/>
  <c r="F46460" i="6"/>
  <c r="F46461" i="6"/>
  <c r="F46462" i="6"/>
  <c r="F46463" i="6"/>
  <c r="F46464" i="6"/>
  <c r="F46465" i="6"/>
  <c r="F46466" i="6"/>
  <c r="F46467" i="6"/>
  <c r="F46468" i="6"/>
  <c r="F46469" i="6"/>
  <c r="F46470" i="6"/>
  <c r="F46471" i="6"/>
  <c r="F46472" i="6"/>
  <c r="F46473" i="6"/>
  <c r="F46474" i="6"/>
  <c r="F46475" i="6"/>
  <c r="F46476" i="6"/>
  <c r="F46477" i="6"/>
  <c r="F46478" i="6"/>
  <c r="F46479" i="6"/>
  <c r="F46480" i="6"/>
  <c r="F46481" i="6"/>
  <c r="F46482" i="6"/>
  <c r="F46483" i="6"/>
  <c r="F46484" i="6"/>
  <c r="F46485" i="6"/>
  <c r="F46486" i="6"/>
  <c r="F46487" i="6"/>
  <c r="F46488" i="6"/>
  <c r="F46489" i="6"/>
  <c r="F46490" i="6"/>
  <c r="F46491" i="6"/>
  <c r="F46492" i="6"/>
  <c r="F46493" i="6"/>
  <c r="F46494" i="6"/>
  <c r="F46495" i="6"/>
  <c r="F46496" i="6"/>
  <c r="F46497" i="6"/>
  <c r="F46498" i="6"/>
  <c r="F46499" i="6"/>
  <c r="F46500" i="6"/>
  <c r="F46501" i="6"/>
  <c r="F46502" i="6"/>
  <c r="F46503" i="6"/>
  <c r="F46504" i="6"/>
  <c r="F46505" i="6"/>
  <c r="F46506" i="6"/>
  <c r="F46507" i="6"/>
  <c r="F46508" i="6"/>
  <c r="F46509" i="6"/>
  <c r="F46510" i="6"/>
  <c r="F46511" i="6"/>
  <c r="F46512" i="6"/>
  <c r="F46513" i="6"/>
  <c r="F46514" i="6"/>
  <c r="F46515" i="6"/>
  <c r="F46516" i="6"/>
  <c r="F46517" i="6"/>
  <c r="F46518" i="6"/>
  <c r="F46519" i="6"/>
  <c r="F46520" i="6"/>
  <c r="F46521" i="6"/>
  <c r="F46522" i="6"/>
  <c r="F46523" i="6"/>
  <c r="F46524" i="6"/>
  <c r="F46525" i="6"/>
  <c r="F46526" i="6"/>
  <c r="F46527" i="6"/>
  <c r="F46528" i="6"/>
  <c r="F46529" i="6"/>
  <c r="F46530" i="6"/>
  <c r="F46531" i="6"/>
  <c r="F46532" i="6"/>
  <c r="F46533" i="6"/>
  <c r="F46534" i="6"/>
  <c r="F46535" i="6"/>
  <c r="F46536" i="6"/>
  <c r="F46537" i="6"/>
  <c r="F46538" i="6"/>
  <c r="F46539" i="6"/>
  <c r="F46540" i="6"/>
  <c r="F46541" i="6"/>
  <c r="F46542" i="6"/>
  <c r="F46543" i="6"/>
  <c r="F46544" i="6"/>
  <c r="F46545" i="6"/>
  <c r="F46546" i="6"/>
  <c r="F46547" i="6"/>
  <c r="F46548" i="6"/>
  <c r="F46549" i="6"/>
  <c r="F46550" i="6"/>
  <c r="F46551" i="6"/>
  <c r="F46552" i="6"/>
  <c r="F46553" i="6"/>
  <c r="F46554" i="6"/>
  <c r="F46555" i="6"/>
  <c r="F46556" i="6"/>
  <c r="F46557" i="6"/>
  <c r="F46558" i="6"/>
  <c r="F46559" i="6"/>
  <c r="F46560" i="6"/>
  <c r="F46561" i="6"/>
  <c r="F46562" i="6"/>
  <c r="F46563" i="6"/>
  <c r="F46564" i="6"/>
  <c r="F46565" i="6"/>
  <c r="F46566" i="6"/>
  <c r="F46567" i="6"/>
  <c r="F46568" i="6"/>
  <c r="F46569" i="6"/>
  <c r="F46570" i="6"/>
  <c r="F46571" i="6"/>
  <c r="F46572" i="6"/>
  <c r="F46573" i="6"/>
  <c r="F46574" i="6"/>
  <c r="F46575" i="6"/>
  <c r="F46576" i="6"/>
  <c r="F46577" i="6"/>
  <c r="F46578" i="6"/>
  <c r="F46579" i="6"/>
  <c r="F46580" i="6"/>
  <c r="F46581" i="6"/>
  <c r="F46582" i="6"/>
  <c r="F46583" i="6"/>
  <c r="F46584" i="6"/>
  <c r="F46585" i="6"/>
  <c r="F46586" i="6"/>
  <c r="F46587" i="6"/>
  <c r="F46588" i="6"/>
  <c r="F46589" i="6"/>
  <c r="F46590" i="6"/>
  <c r="F46591" i="6"/>
  <c r="F46592" i="6"/>
  <c r="F46593" i="6"/>
  <c r="F46594" i="6"/>
  <c r="F46595" i="6"/>
  <c r="F46596" i="6"/>
  <c r="F46597" i="6"/>
  <c r="F46598" i="6"/>
  <c r="F46599" i="6"/>
  <c r="F46600" i="6"/>
  <c r="F46601" i="6"/>
  <c r="F46602" i="6"/>
  <c r="F46603" i="6"/>
  <c r="F46604" i="6"/>
  <c r="F46605" i="6"/>
  <c r="F46606" i="6"/>
  <c r="F46607" i="6"/>
  <c r="F46608" i="6"/>
  <c r="F46609" i="6"/>
  <c r="F46610" i="6"/>
  <c r="F46611" i="6"/>
  <c r="F46612" i="6"/>
  <c r="F46613" i="6"/>
  <c r="F46614" i="6"/>
  <c r="F46615" i="6"/>
  <c r="F46616" i="6"/>
  <c r="F46617" i="6"/>
  <c r="F46618" i="6"/>
  <c r="F46619" i="6"/>
  <c r="F46620" i="6"/>
  <c r="F46621" i="6"/>
  <c r="F46622" i="6"/>
  <c r="F46623" i="6"/>
  <c r="F46624" i="6"/>
  <c r="F46625" i="6"/>
  <c r="F46626" i="6"/>
  <c r="F46627" i="6"/>
  <c r="F46628" i="6"/>
  <c r="F46629" i="6"/>
  <c r="F46630" i="6"/>
  <c r="F46631" i="6"/>
  <c r="F46632" i="6"/>
  <c r="F46633" i="6"/>
  <c r="F46634" i="6"/>
  <c r="F46635" i="6"/>
  <c r="F46636" i="6"/>
  <c r="F46637" i="6"/>
  <c r="F46638" i="6"/>
  <c r="F46639" i="6"/>
  <c r="F46640" i="6"/>
  <c r="F46641" i="6"/>
  <c r="F46642" i="6"/>
  <c r="F46643" i="6"/>
  <c r="F46644" i="6"/>
  <c r="F46645" i="6"/>
  <c r="F46646" i="6"/>
  <c r="F46647" i="6"/>
  <c r="F46648" i="6"/>
  <c r="F46649" i="6"/>
  <c r="F46650" i="6"/>
  <c r="F46651" i="6"/>
  <c r="F46652" i="6"/>
  <c r="F46653" i="6"/>
  <c r="F46654" i="6"/>
  <c r="F46655" i="6"/>
  <c r="F46656" i="6"/>
  <c r="F46657" i="6"/>
  <c r="F46658" i="6"/>
  <c r="F46659" i="6"/>
  <c r="F46660" i="6"/>
  <c r="F46661" i="6"/>
  <c r="F46662" i="6"/>
  <c r="F46663" i="6"/>
  <c r="F46664" i="6"/>
  <c r="F46665" i="6"/>
  <c r="F46666" i="6"/>
  <c r="F46667" i="6"/>
  <c r="F46668" i="6"/>
  <c r="F46669" i="6"/>
  <c r="F46670" i="6"/>
  <c r="F46671" i="6"/>
  <c r="F46672" i="6"/>
  <c r="F46673" i="6"/>
  <c r="F46674" i="6"/>
  <c r="F46675" i="6"/>
  <c r="F46676" i="6"/>
  <c r="F46677" i="6"/>
  <c r="F46678" i="6"/>
  <c r="F46679" i="6"/>
  <c r="F46680" i="6"/>
  <c r="F46681" i="6"/>
  <c r="F46682" i="6"/>
  <c r="F46683" i="6"/>
  <c r="F46684" i="6"/>
  <c r="F46685" i="6"/>
  <c r="F46686" i="6"/>
  <c r="F46687" i="6"/>
  <c r="F46688" i="6"/>
  <c r="F46689" i="6"/>
  <c r="F46690" i="6"/>
  <c r="F46691" i="6"/>
  <c r="F46692" i="6"/>
  <c r="F46693" i="6"/>
  <c r="F46694" i="6"/>
  <c r="F46695" i="6"/>
  <c r="F46696" i="6"/>
  <c r="F46697" i="6"/>
  <c r="F46698" i="6"/>
  <c r="F46699" i="6"/>
  <c r="F46700" i="6"/>
  <c r="F46701" i="6"/>
  <c r="F46702" i="6"/>
  <c r="F46703" i="6"/>
  <c r="F46704" i="6"/>
  <c r="F46705" i="6"/>
  <c r="F46706" i="6"/>
  <c r="F46707" i="6"/>
  <c r="F46708" i="6"/>
  <c r="F46709" i="6"/>
  <c r="F46710" i="6"/>
  <c r="F46711" i="6"/>
  <c r="F46712" i="6"/>
  <c r="F46713" i="6"/>
  <c r="F46714" i="6"/>
  <c r="F46715" i="6"/>
  <c r="F46716" i="6"/>
  <c r="F46717" i="6"/>
  <c r="F46718" i="6"/>
  <c r="F46719" i="6"/>
  <c r="F46720" i="6"/>
  <c r="F46721" i="6"/>
  <c r="F46722" i="6"/>
  <c r="F46723" i="6"/>
  <c r="F46724" i="6"/>
  <c r="F46725" i="6"/>
  <c r="F46726" i="6"/>
  <c r="F46727" i="6"/>
  <c r="F46728" i="6"/>
  <c r="F46729" i="6"/>
  <c r="F46730" i="6"/>
  <c r="F46731" i="6"/>
  <c r="F46732" i="6"/>
  <c r="F46733" i="6"/>
  <c r="F46734" i="6"/>
  <c r="F46735" i="6"/>
  <c r="F46736" i="6"/>
  <c r="F46737" i="6"/>
  <c r="F46738" i="6"/>
  <c r="F46739" i="6"/>
  <c r="F46740" i="6"/>
  <c r="F46741" i="6"/>
  <c r="F46742" i="6"/>
  <c r="F46743" i="6"/>
  <c r="F46744" i="6"/>
  <c r="F46745" i="6"/>
  <c r="F46746" i="6"/>
  <c r="F46747" i="6"/>
  <c r="F46748" i="6"/>
  <c r="F46749" i="6"/>
  <c r="F46750" i="6"/>
  <c r="F46751" i="6"/>
  <c r="F46752" i="6"/>
  <c r="F46753" i="6"/>
  <c r="F46754" i="6"/>
  <c r="F46755" i="6"/>
  <c r="F46756" i="6"/>
  <c r="F46757" i="6"/>
  <c r="F46758" i="6"/>
  <c r="F46759" i="6"/>
  <c r="F46760" i="6"/>
  <c r="F46761" i="6"/>
  <c r="F46762" i="6"/>
  <c r="F46763" i="6"/>
  <c r="F46764" i="6"/>
  <c r="F46765" i="6"/>
  <c r="F46766" i="6"/>
  <c r="F46767" i="6"/>
  <c r="F46768" i="6"/>
  <c r="F46769" i="6"/>
  <c r="F46770" i="6"/>
  <c r="F46771" i="6"/>
  <c r="F46772" i="6"/>
  <c r="F46773" i="6"/>
  <c r="F46774" i="6"/>
  <c r="F46775" i="6"/>
  <c r="F46776" i="6"/>
  <c r="F46777" i="6"/>
  <c r="F46778" i="6"/>
  <c r="F46779" i="6"/>
  <c r="F46780" i="6"/>
  <c r="F46781" i="6"/>
  <c r="F46782" i="6"/>
  <c r="F46783" i="6"/>
  <c r="F46784" i="6"/>
  <c r="F46785" i="6"/>
  <c r="F46786" i="6"/>
  <c r="F46787" i="6"/>
  <c r="F46788" i="6"/>
  <c r="F46789" i="6"/>
  <c r="F46790" i="6"/>
  <c r="F46791" i="6"/>
  <c r="F46792" i="6"/>
  <c r="F46793" i="6"/>
  <c r="F46794" i="6"/>
  <c r="F46795" i="6"/>
  <c r="F46796" i="6"/>
  <c r="F46797" i="6"/>
  <c r="F46798" i="6"/>
  <c r="F46799" i="6"/>
  <c r="F46800" i="6"/>
  <c r="F46801" i="6"/>
  <c r="F46802" i="6"/>
  <c r="F46803" i="6"/>
  <c r="F46804" i="6"/>
  <c r="F46805" i="6"/>
  <c r="F46806" i="6"/>
  <c r="F46807" i="6"/>
  <c r="F46808" i="6"/>
  <c r="F46809" i="6"/>
  <c r="F46810" i="6"/>
  <c r="F46811" i="6"/>
  <c r="F46812" i="6"/>
  <c r="F46813" i="6"/>
  <c r="F46814" i="6"/>
  <c r="F46815" i="6"/>
  <c r="F46816" i="6"/>
  <c r="F46817" i="6"/>
  <c r="F46818" i="6"/>
  <c r="F46819" i="6"/>
  <c r="F46820" i="6"/>
  <c r="F46821" i="6"/>
  <c r="F46822" i="6"/>
  <c r="F46823" i="6"/>
  <c r="F46824" i="6"/>
  <c r="F46825" i="6"/>
  <c r="F46826" i="6"/>
  <c r="F46827" i="6"/>
  <c r="F46828" i="6"/>
  <c r="F46829" i="6"/>
  <c r="F46830" i="6"/>
  <c r="F46831" i="6"/>
  <c r="F46832" i="6"/>
  <c r="F46833" i="6"/>
  <c r="F46834" i="6"/>
  <c r="F46835" i="6"/>
  <c r="F46836" i="6"/>
  <c r="F46837" i="6"/>
  <c r="F46838" i="6"/>
  <c r="F46839" i="6"/>
  <c r="F46840" i="6"/>
  <c r="F46841" i="6"/>
  <c r="F46842" i="6"/>
  <c r="F46843" i="6"/>
  <c r="F46844" i="6"/>
  <c r="F46845" i="6"/>
  <c r="F46846" i="6"/>
  <c r="F46847" i="6"/>
  <c r="F46848" i="6"/>
  <c r="F46849" i="6"/>
  <c r="F46850" i="6"/>
  <c r="F46851" i="6"/>
  <c r="F46852" i="6"/>
  <c r="F46853" i="6"/>
  <c r="F46854" i="6"/>
  <c r="F46855" i="6"/>
  <c r="F46856" i="6"/>
  <c r="F46857" i="6"/>
  <c r="F46858" i="6"/>
  <c r="F46859" i="6"/>
  <c r="F46860" i="6"/>
  <c r="F46861" i="6"/>
  <c r="F46862" i="6"/>
  <c r="F46863" i="6"/>
  <c r="F46864" i="6"/>
  <c r="F46865" i="6"/>
  <c r="F46866" i="6"/>
  <c r="F46867" i="6"/>
  <c r="F46868" i="6"/>
  <c r="F46869" i="6"/>
  <c r="F46870" i="6"/>
  <c r="F46871" i="6"/>
  <c r="F46872" i="6"/>
  <c r="F46873" i="6"/>
  <c r="F46874" i="6"/>
  <c r="F46875" i="6"/>
  <c r="F46876" i="6"/>
  <c r="F46877" i="6"/>
  <c r="F46878" i="6"/>
  <c r="F46879" i="6"/>
  <c r="F46880" i="6"/>
  <c r="F46881" i="6"/>
  <c r="F46882" i="6"/>
  <c r="F46883" i="6"/>
  <c r="F46884" i="6"/>
  <c r="F46885" i="6"/>
  <c r="F46886" i="6"/>
  <c r="F46887" i="6"/>
  <c r="F46888" i="6"/>
  <c r="F46889" i="6"/>
  <c r="F46890" i="6"/>
  <c r="F46891" i="6"/>
  <c r="F46892" i="6"/>
  <c r="F46893" i="6"/>
  <c r="F46894" i="6"/>
  <c r="F46895" i="6"/>
  <c r="F46896" i="6"/>
  <c r="F46897" i="6"/>
  <c r="F46898" i="6"/>
  <c r="F46899" i="6"/>
  <c r="F46900" i="6"/>
  <c r="F46901" i="6"/>
  <c r="F46902" i="6"/>
  <c r="F46903" i="6"/>
  <c r="F46904" i="6"/>
  <c r="F46905" i="6"/>
  <c r="F46906" i="6"/>
  <c r="F46907" i="6"/>
  <c r="F46908" i="6"/>
  <c r="F46909" i="6"/>
  <c r="F46910" i="6"/>
  <c r="F46911" i="6"/>
  <c r="F46912" i="6"/>
  <c r="F46913" i="6"/>
  <c r="F46914" i="6"/>
  <c r="F46915" i="6"/>
  <c r="F46916" i="6"/>
  <c r="F46917" i="6"/>
  <c r="F46918" i="6"/>
  <c r="F46919" i="6"/>
  <c r="F46920" i="6"/>
  <c r="F46921" i="6"/>
  <c r="F46922" i="6"/>
  <c r="F46923" i="6"/>
  <c r="F46924" i="6"/>
  <c r="F46925" i="6"/>
  <c r="F46926" i="6"/>
  <c r="F46927" i="6"/>
  <c r="F46928" i="6"/>
  <c r="F46929" i="6"/>
  <c r="F46930" i="6"/>
  <c r="F46931" i="6"/>
  <c r="F46932" i="6"/>
  <c r="F46933" i="6"/>
  <c r="F46934" i="6"/>
  <c r="F46935" i="6"/>
  <c r="F46936" i="6"/>
  <c r="F46937" i="6"/>
  <c r="F46938" i="6"/>
  <c r="F46939" i="6"/>
  <c r="F46940" i="6"/>
  <c r="F46941" i="6"/>
  <c r="F46942" i="6"/>
  <c r="F46943" i="6"/>
  <c r="F46944" i="6"/>
  <c r="F46945" i="6"/>
  <c r="F46946" i="6"/>
  <c r="F46947" i="6"/>
  <c r="F46948" i="6"/>
  <c r="F46949" i="6"/>
  <c r="F46950" i="6"/>
  <c r="F46951" i="6"/>
  <c r="F46952" i="6"/>
  <c r="F46953" i="6"/>
  <c r="F46954" i="6"/>
  <c r="F46955" i="6"/>
  <c r="F46956" i="6"/>
  <c r="F46957" i="6"/>
  <c r="F46958" i="6"/>
  <c r="F46959" i="6"/>
  <c r="F46960" i="6"/>
  <c r="F46961" i="6"/>
  <c r="F46962" i="6"/>
  <c r="F46963" i="6"/>
  <c r="F46964" i="6"/>
  <c r="F46965" i="6"/>
  <c r="F46966" i="6"/>
  <c r="F46967" i="6"/>
  <c r="F46968" i="6"/>
  <c r="F46969" i="6"/>
  <c r="F46970" i="6"/>
  <c r="F46971" i="6"/>
  <c r="F46972" i="6"/>
  <c r="F46973" i="6"/>
  <c r="F46974" i="6"/>
  <c r="F46975" i="6"/>
  <c r="F46976" i="6"/>
  <c r="F46977" i="6"/>
  <c r="F46978" i="6"/>
  <c r="F46979" i="6"/>
  <c r="F46980" i="6"/>
  <c r="F46981" i="6"/>
  <c r="F46982" i="6"/>
  <c r="F46983" i="6"/>
  <c r="F46984" i="6"/>
  <c r="F46985" i="6"/>
  <c r="F46986" i="6"/>
  <c r="F46987" i="6"/>
  <c r="F46988" i="6"/>
  <c r="F46989" i="6"/>
  <c r="F46990" i="6"/>
  <c r="F46991" i="6"/>
  <c r="F46992" i="6"/>
  <c r="F46993" i="6"/>
  <c r="F46994" i="6"/>
  <c r="F46995" i="6"/>
  <c r="F46996" i="6"/>
  <c r="F46997" i="6"/>
  <c r="F46998" i="6"/>
  <c r="F46999" i="6"/>
  <c r="F47000" i="6"/>
  <c r="F47001" i="6"/>
  <c r="F47002" i="6"/>
  <c r="F47003" i="6"/>
  <c r="F47004" i="6"/>
  <c r="F47005" i="6"/>
  <c r="F47006" i="6"/>
  <c r="F47007" i="6"/>
  <c r="F47008" i="6"/>
  <c r="F47009" i="6"/>
  <c r="F47010" i="6"/>
  <c r="F47011" i="6"/>
  <c r="F47012" i="6"/>
  <c r="F47013" i="6"/>
  <c r="F47014" i="6"/>
  <c r="F47015" i="6"/>
  <c r="F47016" i="6"/>
  <c r="F47017" i="6"/>
  <c r="F47018" i="6"/>
  <c r="F47019" i="6"/>
  <c r="F47020" i="6"/>
  <c r="F47021" i="6"/>
  <c r="F47022" i="6"/>
  <c r="F47023" i="6"/>
  <c r="F47024" i="6"/>
  <c r="F47025" i="6"/>
  <c r="F47026" i="6"/>
  <c r="F47027" i="6"/>
  <c r="F47028" i="6"/>
  <c r="F47029" i="6"/>
  <c r="F47030" i="6"/>
  <c r="F47031" i="6"/>
  <c r="F47032" i="6"/>
  <c r="F47033" i="6"/>
  <c r="F47034" i="6"/>
  <c r="F47035" i="6"/>
  <c r="F47036" i="6"/>
  <c r="F47037" i="6"/>
  <c r="F47038" i="6"/>
  <c r="F47039" i="6"/>
  <c r="F47040" i="6"/>
  <c r="F47041" i="6"/>
  <c r="F47042" i="6"/>
  <c r="F47043" i="6"/>
  <c r="F47044" i="6"/>
  <c r="F47045" i="6"/>
  <c r="F47046" i="6"/>
  <c r="F47047" i="6"/>
  <c r="F47048" i="6"/>
  <c r="F47049" i="6"/>
  <c r="F47050" i="6"/>
  <c r="F47051" i="6"/>
  <c r="F47052" i="6"/>
  <c r="F47053" i="6"/>
  <c r="F47054" i="6"/>
  <c r="F47055" i="6"/>
  <c r="F47056" i="6"/>
  <c r="F47057" i="6"/>
  <c r="F47058" i="6"/>
  <c r="F47059" i="6"/>
  <c r="F47060" i="6"/>
  <c r="F47061" i="6"/>
  <c r="F47062" i="6"/>
  <c r="F47063" i="6"/>
  <c r="F47064" i="6"/>
  <c r="F47065" i="6"/>
  <c r="F47066" i="6"/>
  <c r="F47067" i="6"/>
  <c r="F47068" i="6"/>
  <c r="F47069" i="6"/>
  <c r="F47070" i="6"/>
  <c r="F47071" i="6"/>
  <c r="F47072" i="6"/>
  <c r="F47073" i="6"/>
  <c r="F47074" i="6"/>
  <c r="F47075" i="6"/>
  <c r="F47076" i="6"/>
  <c r="F47077" i="6"/>
  <c r="F47078" i="6"/>
  <c r="F47079" i="6"/>
  <c r="F47080" i="6"/>
  <c r="F47081" i="6"/>
  <c r="F47082" i="6"/>
  <c r="F47083" i="6"/>
  <c r="F47084" i="6"/>
  <c r="F47085" i="6"/>
  <c r="F47086" i="6"/>
  <c r="F47087" i="6"/>
  <c r="F47088" i="6"/>
  <c r="F47089" i="6"/>
  <c r="F47090" i="6"/>
  <c r="F47091" i="6"/>
  <c r="F47092" i="6"/>
  <c r="F47093" i="6"/>
  <c r="F47094" i="6"/>
  <c r="F47095" i="6"/>
  <c r="F47096" i="6"/>
  <c r="F47097" i="6"/>
  <c r="F47098" i="6"/>
  <c r="F47099" i="6"/>
  <c r="F47100" i="6"/>
  <c r="F47101" i="6"/>
  <c r="F47102" i="6"/>
  <c r="F47103" i="6"/>
  <c r="F47104" i="6"/>
  <c r="F47105" i="6"/>
  <c r="F47106" i="6"/>
  <c r="F47107" i="6"/>
  <c r="F47108" i="6"/>
  <c r="F47109" i="6"/>
  <c r="F47110" i="6"/>
  <c r="F47111" i="6"/>
  <c r="F47112" i="6"/>
  <c r="F47113" i="6"/>
  <c r="F47114" i="6"/>
  <c r="F47115" i="6"/>
  <c r="F47116" i="6"/>
  <c r="F47117" i="6"/>
  <c r="F47118" i="6"/>
  <c r="F47119" i="6"/>
  <c r="F47120" i="6"/>
  <c r="F47121" i="6"/>
  <c r="F47122" i="6"/>
  <c r="F47123" i="6"/>
  <c r="F47124" i="6"/>
  <c r="F47125" i="6"/>
  <c r="F47126" i="6"/>
  <c r="F47127" i="6"/>
  <c r="F47128" i="6"/>
  <c r="F47129" i="6"/>
  <c r="F47130" i="6"/>
  <c r="F47131" i="6"/>
  <c r="F47132" i="6"/>
  <c r="F47133" i="6"/>
  <c r="F47134" i="6"/>
  <c r="F47135" i="6"/>
  <c r="F47136" i="6"/>
  <c r="F47137" i="6"/>
  <c r="F47138" i="6"/>
  <c r="F47139" i="6"/>
  <c r="F47140" i="6"/>
  <c r="F47141" i="6"/>
  <c r="F47142" i="6"/>
  <c r="F47143" i="6"/>
  <c r="F47144" i="6"/>
  <c r="F47145" i="6"/>
  <c r="F47146" i="6"/>
  <c r="F47147" i="6"/>
  <c r="F47148" i="6"/>
  <c r="F47149" i="6"/>
  <c r="F47150" i="6"/>
  <c r="F47151" i="6"/>
  <c r="F47152" i="6"/>
  <c r="F47153" i="6"/>
  <c r="F47154" i="6"/>
  <c r="F47155" i="6"/>
  <c r="F47156" i="6"/>
  <c r="F47157" i="6"/>
  <c r="F47158" i="6"/>
  <c r="F47159" i="6"/>
  <c r="F47160" i="6"/>
  <c r="F47161" i="6"/>
  <c r="F47162" i="6"/>
  <c r="F47163" i="6"/>
  <c r="F47164" i="6"/>
  <c r="F47165" i="6"/>
  <c r="F47166" i="6"/>
  <c r="F47167" i="6"/>
  <c r="F47168" i="6"/>
  <c r="F47169" i="6"/>
  <c r="F47170" i="6"/>
  <c r="F47171" i="6"/>
  <c r="F47172" i="6"/>
  <c r="F47173" i="6"/>
  <c r="F47174" i="6"/>
  <c r="F47175" i="6"/>
  <c r="F47176" i="6"/>
  <c r="F47177" i="6"/>
  <c r="F47178" i="6"/>
  <c r="F47179" i="6"/>
  <c r="F47180" i="6"/>
  <c r="F47181" i="6"/>
  <c r="F47182" i="6"/>
  <c r="F47183" i="6"/>
  <c r="F47184" i="6"/>
  <c r="F47185" i="6"/>
  <c r="F47186" i="6"/>
  <c r="F47187" i="6"/>
  <c r="F47188" i="6"/>
  <c r="F47189" i="6"/>
  <c r="F47190" i="6"/>
  <c r="F47191" i="6"/>
  <c r="F47192" i="6"/>
  <c r="F47193" i="6"/>
  <c r="F47194" i="6"/>
  <c r="F47195" i="6"/>
  <c r="F47196" i="6"/>
  <c r="F47197" i="6"/>
  <c r="F47198" i="6"/>
  <c r="F47199" i="6"/>
  <c r="F47200" i="6"/>
  <c r="F47201" i="6"/>
  <c r="F47202" i="6"/>
  <c r="F47203" i="6"/>
  <c r="F47204" i="6"/>
  <c r="F47205" i="6"/>
  <c r="F47206" i="6"/>
  <c r="F47207" i="6"/>
  <c r="F47208" i="6"/>
  <c r="F47209" i="6"/>
  <c r="F47210" i="6"/>
  <c r="F47211" i="6"/>
  <c r="F47212" i="6"/>
  <c r="F47213" i="6"/>
  <c r="F47214" i="6"/>
  <c r="F47215" i="6"/>
  <c r="F47216" i="6"/>
  <c r="F47217" i="6"/>
  <c r="F47218" i="6"/>
  <c r="F47219" i="6"/>
  <c r="F47220" i="6"/>
  <c r="F47221" i="6"/>
  <c r="F47222" i="6"/>
  <c r="F47223" i="6"/>
  <c r="F47224" i="6"/>
  <c r="F47225" i="6"/>
  <c r="F47226" i="6"/>
  <c r="F47227" i="6"/>
  <c r="F47228" i="6"/>
  <c r="F47229" i="6"/>
  <c r="F47230" i="6"/>
  <c r="F47231" i="6"/>
  <c r="F47232" i="6"/>
  <c r="F47233" i="6"/>
  <c r="F47234" i="6"/>
  <c r="F47235" i="6"/>
  <c r="F47236" i="6"/>
  <c r="F47237" i="6"/>
  <c r="F47238" i="6"/>
  <c r="F47239" i="6"/>
  <c r="F47240" i="6"/>
  <c r="F47241" i="6"/>
  <c r="F47242" i="6"/>
  <c r="F47243" i="6"/>
  <c r="F47244" i="6"/>
  <c r="F47245" i="6"/>
  <c r="F47246" i="6"/>
  <c r="F47247" i="6"/>
  <c r="F47248" i="6"/>
  <c r="F47249" i="6"/>
  <c r="F47250" i="6"/>
  <c r="F47251" i="6"/>
  <c r="F47252" i="6"/>
  <c r="F47253" i="6"/>
  <c r="F47254" i="6"/>
  <c r="F47255" i="6"/>
  <c r="F47256" i="6"/>
  <c r="F47257" i="6"/>
  <c r="F47258" i="6"/>
  <c r="F47259" i="6"/>
  <c r="F47260" i="6"/>
  <c r="F47261" i="6"/>
  <c r="F47262" i="6"/>
  <c r="F47263" i="6"/>
  <c r="F47264" i="6"/>
  <c r="F47265" i="6"/>
  <c r="F47266" i="6"/>
  <c r="F47267" i="6"/>
  <c r="F47268" i="6"/>
  <c r="F47269" i="6"/>
  <c r="F47270" i="6"/>
  <c r="F47271" i="6"/>
  <c r="F47272" i="6"/>
  <c r="F47273" i="6"/>
  <c r="F47274" i="6"/>
  <c r="F47275" i="6"/>
  <c r="F47276" i="6"/>
  <c r="F47277" i="6"/>
  <c r="F47278" i="6"/>
  <c r="F47279" i="6"/>
  <c r="F47280" i="6"/>
  <c r="F47281" i="6"/>
  <c r="F47282" i="6"/>
  <c r="F47283" i="6"/>
  <c r="F47284" i="6"/>
  <c r="F47285" i="6"/>
  <c r="F47286" i="6"/>
  <c r="F47287" i="6"/>
  <c r="F47288" i="6"/>
  <c r="F47289" i="6"/>
  <c r="F47290" i="6"/>
  <c r="F47291" i="6"/>
  <c r="F47292" i="6"/>
  <c r="F47293" i="6"/>
  <c r="F47294" i="6"/>
  <c r="F47295" i="6"/>
  <c r="F47296" i="6"/>
  <c r="F47297" i="6"/>
  <c r="F47298" i="6"/>
  <c r="F47299" i="6"/>
  <c r="F47300" i="6"/>
  <c r="F47301" i="6"/>
  <c r="F47302" i="6"/>
  <c r="F47303" i="6"/>
  <c r="F47304" i="6"/>
  <c r="F47305" i="6"/>
  <c r="F47306" i="6"/>
  <c r="F47307" i="6"/>
  <c r="F47308" i="6"/>
  <c r="F47309" i="6"/>
  <c r="F47310" i="6"/>
  <c r="F47311" i="6"/>
  <c r="F47312" i="6"/>
  <c r="F47313" i="6"/>
  <c r="F47314" i="6"/>
  <c r="F47315" i="6"/>
  <c r="F47316" i="6"/>
  <c r="F47317" i="6"/>
  <c r="F47318" i="6"/>
  <c r="F47319" i="6"/>
  <c r="F47320" i="6"/>
  <c r="F47321" i="6"/>
  <c r="F47322" i="6"/>
  <c r="F47323" i="6"/>
  <c r="F47324" i="6"/>
  <c r="F47325" i="6"/>
  <c r="F47326" i="6"/>
  <c r="F47327" i="6"/>
  <c r="F47328" i="6"/>
  <c r="F47329" i="6"/>
  <c r="F47330" i="6"/>
  <c r="F47331" i="6"/>
  <c r="F47332" i="6"/>
  <c r="F47333" i="6"/>
  <c r="F47334" i="6"/>
  <c r="F47335" i="6"/>
  <c r="F47336" i="6"/>
  <c r="F47337" i="6"/>
  <c r="F47338" i="6"/>
  <c r="F47339" i="6"/>
  <c r="F47340" i="6"/>
  <c r="F47341" i="6"/>
  <c r="F47342" i="6"/>
  <c r="F47343" i="6"/>
  <c r="F47344" i="6"/>
  <c r="F47345" i="6"/>
  <c r="F47346" i="6"/>
  <c r="F47347" i="6"/>
  <c r="F47348" i="6"/>
  <c r="F47349" i="6"/>
  <c r="F47350" i="6"/>
  <c r="F47351" i="6"/>
  <c r="F47352" i="6"/>
  <c r="F47353" i="6"/>
  <c r="F47354" i="6"/>
  <c r="F47355" i="6"/>
  <c r="F47356" i="6"/>
  <c r="F47357" i="6"/>
  <c r="F47358" i="6"/>
  <c r="F47359" i="6"/>
  <c r="F47360" i="6"/>
  <c r="F47361" i="6"/>
  <c r="F47362" i="6"/>
  <c r="F47363" i="6"/>
  <c r="F47364" i="6"/>
  <c r="F47365" i="6"/>
  <c r="F47366" i="6"/>
  <c r="F47367" i="6"/>
  <c r="F47368" i="6"/>
  <c r="F47369" i="6"/>
  <c r="F47370" i="6"/>
  <c r="F47371" i="6"/>
  <c r="F47372" i="6"/>
  <c r="F47373" i="6"/>
  <c r="F47374" i="6"/>
  <c r="F47375" i="6"/>
  <c r="F47376" i="6"/>
  <c r="F47377" i="6"/>
  <c r="F47378" i="6"/>
  <c r="F47379" i="6"/>
  <c r="F47380" i="6"/>
  <c r="F47381" i="6"/>
  <c r="F47382" i="6"/>
  <c r="F47383" i="6"/>
  <c r="F47384" i="6"/>
  <c r="F47385" i="6"/>
  <c r="F47386" i="6"/>
  <c r="F47387" i="6"/>
  <c r="F47388" i="6"/>
  <c r="F47389" i="6"/>
  <c r="F47390" i="6"/>
  <c r="F47391" i="6"/>
  <c r="F47392" i="6"/>
  <c r="F47393" i="6"/>
  <c r="F47394" i="6"/>
  <c r="F47395" i="6"/>
  <c r="F47396" i="6"/>
  <c r="F47397" i="6"/>
  <c r="F47398" i="6"/>
  <c r="F47399" i="6"/>
  <c r="F47400" i="6"/>
  <c r="F47401" i="6"/>
  <c r="F47402" i="6"/>
  <c r="F47403" i="6"/>
  <c r="F47404" i="6"/>
  <c r="F47405" i="6"/>
  <c r="F47406" i="6"/>
  <c r="F47407" i="6"/>
  <c r="F47408" i="6"/>
  <c r="F47409" i="6"/>
  <c r="F47410" i="6"/>
  <c r="F47411" i="6"/>
  <c r="F47412" i="6"/>
  <c r="F47413" i="6"/>
  <c r="F47414" i="6"/>
  <c r="F47415" i="6"/>
  <c r="F47416" i="6"/>
  <c r="F47417" i="6"/>
  <c r="F47418" i="6"/>
  <c r="F47419" i="6"/>
  <c r="F47420" i="6"/>
  <c r="F47421" i="6"/>
  <c r="F47422" i="6"/>
  <c r="F47423" i="6"/>
  <c r="F47424" i="6"/>
  <c r="F47425" i="6"/>
  <c r="F47426" i="6"/>
  <c r="F47427" i="6"/>
  <c r="F47428" i="6"/>
  <c r="F47429" i="6"/>
  <c r="F47430" i="6"/>
  <c r="F47431" i="6"/>
  <c r="F47432" i="6"/>
  <c r="F47433" i="6"/>
  <c r="F47434" i="6"/>
  <c r="F47435" i="6"/>
  <c r="F47436" i="6"/>
  <c r="F47437" i="6"/>
  <c r="F47438" i="6"/>
  <c r="F47439" i="6"/>
  <c r="F47440" i="6"/>
  <c r="F47441" i="6"/>
  <c r="F47442" i="6"/>
  <c r="F47443" i="6"/>
  <c r="F47444" i="6"/>
  <c r="F47445" i="6"/>
  <c r="F47446" i="6"/>
  <c r="F47447" i="6"/>
  <c r="F47448" i="6"/>
  <c r="F47449" i="6"/>
  <c r="F47450" i="6"/>
  <c r="F47451" i="6"/>
  <c r="F47452" i="6"/>
  <c r="F47453" i="6"/>
  <c r="F47454" i="6"/>
  <c r="F47455" i="6"/>
  <c r="F47456" i="6"/>
  <c r="F47457" i="6"/>
  <c r="F47458" i="6"/>
  <c r="F47459" i="6"/>
  <c r="F47460" i="6"/>
  <c r="F47461" i="6"/>
  <c r="F47462" i="6"/>
  <c r="F47463" i="6"/>
  <c r="F47464" i="6"/>
  <c r="F47465" i="6"/>
  <c r="F47466" i="6"/>
  <c r="F47467" i="6"/>
  <c r="F47468" i="6"/>
  <c r="F47469" i="6"/>
  <c r="F47470" i="6"/>
  <c r="F47471" i="6"/>
  <c r="F47472" i="6"/>
  <c r="F47473" i="6"/>
  <c r="F47474" i="6"/>
  <c r="F47475" i="6"/>
  <c r="F47476" i="6"/>
  <c r="F47477" i="6"/>
  <c r="F47478" i="6"/>
  <c r="F47479" i="6"/>
  <c r="F47480" i="6"/>
  <c r="F47481" i="6"/>
  <c r="F47482" i="6"/>
  <c r="F47483" i="6"/>
  <c r="F47484" i="6"/>
  <c r="F47485" i="6"/>
  <c r="F47486" i="6"/>
  <c r="F47487" i="6"/>
  <c r="F47488" i="6"/>
  <c r="F47489" i="6"/>
  <c r="F47490" i="6"/>
  <c r="F47491" i="6"/>
  <c r="F47492" i="6"/>
  <c r="F47493" i="6"/>
  <c r="F47494" i="6"/>
  <c r="F47495" i="6"/>
  <c r="F47496" i="6"/>
  <c r="F47497" i="6"/>
  <c r="F47498" i="6"/>
  <c r="F47499" i="6"/>
  <c r="F47500" i="6"/>
  <c r="F47501" i="6"/>
  <c r="F47502" i="6"/>
  <c r="F47503" i="6"/>
  <c r="F47504" i="6"/>
  <c r="F47505" i="6"/>
  <c r="F47506" i="6"/>
  <c r="F47507" i="6"/>
  <c r="F47508" i="6"/>
  <c r="F47509" i="6"/>
  <c r="F47510" i="6"/>
  <c r="F47511" i="6"/>
  <c r="F47512" i="6"/>
  <c r="F47513" i="6"/>
  <c r="F47514" i="6"/>
  <c r="F47515" i="6"/>
  <c r="F47516" i="6"/>
  <c r="F47517" i="6"/>
  <c r="F47518" i="6"/>
  <c r="F47519" i="6"/>
  <c r="F47520" i="6"/>
  <c r="F47521" i="6"/>
  <c r="F47522" i="6"/>
  <c r="F47523" i="6"/>
  <c r="F47524" i="6"/>
  <c r="F47525" i="6"/>
  <c r="F47526" i="6"/>
  <c r="F47527" i="6"/>
  <c r="F47528" i="6"/>
  <c r="F47529" i="6"/>
  <c r="F47530" i="6"/>
  <c r="F47531" i="6"/>
  <c r="F47532" i="6"/>
  <c r="F47533" i="6"/>
  <c r="F47534" i="6"/>
  <c r="F47535" i="6"/>
  <c r="F47536" i="6"/>
  <c r="F47537" i="6"/>
  <c r="F47538" i="6"/>
  <c r="F47539" i="6"/>
  <c r="F47540" i="6"/>
  <c r="F47541" i="6"/>
  <c r="F47542" i="6"/>
  <c r="F47543" i="6"/>
  <c r="F47544" i="6"/>
  <c r="F47545" i="6"/>
  <c r="F47546" i="6"/>
  <c r="F47547" i="6"/>
  <c r="F47548" i="6"/>
  <c r="F47549" i="6"/>
  <c r="F47550" i="6"/>
  <c r="F47551" i="6"/>
  <c r="F47552" i="6"/>
  <c r="F47553" i="6"/>
  <c r="F47554" i="6"/>
  <c r="F47555" i="6"/>
  <c r="F47556" i="6"/>
  <c r="F47557" i="6"/>
  <c r="F47558" i="6"/>
  <c r="F47559" i="6"/>
  <c r="F47560" i="6"/>
  <c r="F47561" i="6"/>
  <c r="F47562" i="6"/>
  <c r="F47563" i="6"/>
  <c r="F47564" i="6"/>
  <c r="F47565" i="6"/>
  <c r="F47566" i="6"/>
  <c r="F47567" i="6"/>
  <c r="F47568" i="6"/>
  <c r="F47569" i="6"/>
  <c r="F47570" i="6"/>
  <c r="F47571" i="6"/>
  <c r="F47572" i="6"/>
  <c r="F47573" i="6"/>
  <c r="F47574" i="6"/>
  <c r="F47575" i="6"/>
  <c r="F47576" i="6"/>
  <c r="F47577" i="6"/>
  <c r="F47578" i="6"/>
  <c r="F47579" i="6"/>
  <c r="F47580" i="6"/>
  <c r="F47581" i="6"/>
  <c r="F47582" i="6"/>
  <c r="F47583" i="6"/>
  <c r="F47584" i="6"/>
  <c r="F47585" i="6"/>
  <c r="F47586" i="6"/>
  <c r="F47587" i="6"/>
  <c r="F47588" i="6"/>
  <c r="F47589" i="6"/>
  <c r="F47590" i="6"/>
  <c r="F47591" i="6"/>
  <c r="F47592" i="6"/>
  <c r="F47593" i="6"/>
  <c r="F47594" i="6"/>
  <c r="F47595" i="6"/>
  <c r="F47596" i="6"/>
  <c r="F47597" i="6"/>
  <c r="F47598" i="6"/>
  <c r="F47599" i="6"/>
  <c r="F47600" i="6"/>
  <c r="F47601" i="6"/>
  <c r="F47602" i="6"/>
  <c r="F47603" i="6"/>
  <c r="F47604" i="6"/>
  <c r="F47605" i="6"/>
  <c r="F47606" i="6"/>
  <c r="F47607" i="6"/>
  <c r="F47608" i="6"/>
  <c r="F47609" i="6"/>
  <c r="F47610" i="6"/>
  <c r="F47611" i="6"/>
  <c r="F47612" i="6"/>
  <c r="F47613" i="6"/>
  <c r="F47614" i="6"/>
  <c r="F47615" i="6"/>
  <c r="F47616" i="6"/>
  <c r="F47617" i="6"/>
  <c r="F47618" i="6"/>
  <c r="F47619" i="6"/>
  <c r="F47620" i="6"/>
  <c r="F47621" i="6"/>
  <c r="F47622" i="6"/>
  <c r="F47623" i="6"/>
  <c r="F47624" i="6"/>
  <c r="F47625" i="6"/>
  <c r="F47626" i="6"/>
  <c r="F47627" i="6"/>
  <c r="F47628" i="6"/>
  <c r="F47629" i="6"/>
  <c r="F47630" i="6"/>
  <c r="F47631" i="6"/>
  <c r="F47632" i="6"/>
  <c r="F47633" i="6"/>
  <c r="F47634" i="6"/>
  <c r="F47635" i="6"/>
  <c r="F47636" i="6"/>
  <c r="F47637" i="6"/>
  <c r="F47638" i="6"/>
  <c r="F47639" i="6"/>
  <c r="F47640" i="6"/>
  <c r="F47641" i="6"/>
  <c r="F47642" i="6"/>
  <c r="F47643" i="6"/>
  <c r="F47644" i="6"/>
  <c r="F47645" i="6"/>
  <c r="F47646" i="6"/>
  <c r="F47647" i="6"/>
  <c r="F47648" i="6"/>
  <c r="F47649" i="6"/>
  <c r="F47650" i="6"/>
  <c r="F47651" i="6"/>
  <c r="F47652" i="6"/>
  <c r="F47653" i="6"/>
  <c r="F47654" i="6"/>
  <c r="F47655" i="6"/>
  <c r="F47656" i="6"/>
  <c r="F47657" i="6"/>
  <c r="F47658" i="6"/>
  <c r="F47659" i="6"/>
  <c r="F47660" i="6"/>
  <c r="F47661" i="6"/>
  <c r="F47662" i="6"/>
  <c r="F47663" i="6"/>
  <c r="F47664" i="6"/>
  <c r="F47665" i="6"/>
  <c r="F47666" i="6"/>
  <c r="F47667" i="6"/>
  <c r="F47668" i="6"/>
  <c r="F47669" i="6"/>
  <c r="F47670" i="6"/>
  <c r="F47671" i="6"/>
  <c r="F47672" i="6"/>
  <c r="F47673" i="6"/>
  <c r="F47674" i="6"/>
  <c r="F47675" i="6"/>
  <c r="F47676" i="6"/>
  <c r="F47677" i="6"/>
  <c r="F47678" i="6"/>
  <c r="F47679" i="6"/>
  <c r="F47680" i="6"/>
  <c r="F47681" i="6"/>
  <c r="F47682" i="6"/>
  <c r="F47683" i="6"/>
  <c r="F47684" i="6"/>
  <c r="F47685" i="6"/>
  <c r="F47686" i="6"/>
  <c r="F47687" i="6"/>
  <c r="F47688" i="6"/>
  <c r="F47689" i="6"/>
  <c r="F47690" i="6"/>
  <c r="F47691" i="6"/>
  <c r="F47692" i="6"/>
  <c r="F47693" i="6"/>
  <c r="F47694" i="6"/>
  <c r="F47695" i="6"/>
  <c r="F47696" i="6"/>
  <c r="F47697" i="6"/>
  <c r="F47698" i="6"/>
  <c r="F47699" i="6"/>
  <c r="F47700" i="6"/>
  <c r="F47701" i="6"/>
  <c r="F47702" i="6"/>
  <c r="F47703" i="6"/>
  <c r="F47704" i="6"/>
  <c r="F47705" i="6"/>
  <c r="F47706" i="6"/>
  <c r="F47707" i="6"/>
  <c r="F47708" i="6"/>
  <c r="F47709" i="6"/>
  <c r="F47710" i="6"/>
  <c r="F47711" i="6"/>
  <c r="F47712" i="6"/>
  <c r="F47713" i="6"/>
  <c r="F47714" i="6"/>
  <c r="F47715" i="6"/>
  <c r="F47716" i="6"/>
  <c r="F47717" i="6"/>
  <c r="F47718" i="6"/>
  <c r="F47719" i="6"/>
  <c r="F47720" i="6"/>
  <c r="F47721" i="6"/>
  <c r="F47722" i="6"/>
  <c r="F47723" i="6"/>
  <c r="F47724" i="6"/>
  <c r="F47725" i="6"/>
  <c r="F47726" i="6"/>
  <c r="F47727" i="6"/>
  <c r="F47728" i="6"/>
  <c r="F47729" i="6"/>
  <c r="F47730" i="6"/>
  <c r="F47731" i="6"/>
  <c r="F47732" i="6"/>
  <c r="F47733" i="6"/>
  <c r="F47734" i="6"/>
  <c r="F47735" i="6"/>
  <c r="F47736" i="6"/>
  <c r="F47737" i="6"/>
  <c r="F47738" i="6"/>
  <c r="F47739" i="6"/>
  <c r="F47740" i="6"/>
  <c r="F47741" i="6"/>
  <c r="F47742" i="6"/>
  <c r="F47743" i="6"/>
  <c r="F47744" i="6"/>
  <c r="F47745" i="6"/>
  <c r="F47746" i="6"/>
  <c r="F47747" i="6"/>
  <c r="F47748" i="6"/>
  <c r="F47749" i="6"/>
  <c r="F47750" i="6"/>
  <c r="F47751" i="6"/>
  <c r="F47752" i="6"/>
  <c r="F47753" i="6"/>
  <c r="F47754" i="6"/>
  <c r="F47755" i="6"/>
  <c r="F47756" i="6"/>
  <c r="F47757" i="6"/>
  <c r="F47758" i="6"/>
  <c r="F47759" i="6"/>
  <c r="F47760" i="6"/>
  <c r="F47761" i="6"/>
  <c r="F47762" i="6"/>
  <c r="F47763" i="6"/>
  <c r="F47764" i="6"/>
  <c r="F47765" i="6"/>
  <c r="F47766" i="6"/>
  <c r="F47767" i="6"/>
  <c r="F47768" i="6"/>
  <c r="F47769" i="6"/>
  <c r="F47770" i="6"/>
  <c r="F47771" i="6"/>
  <c r="F47772" i="6"/>
  <c r="F47773" i="6"/>
  <c r="F47774" i="6"/>
  <c r="F47775" i="6"/>
  <c r="F47776" i="6"/>
  <c r="F47777" i="6"/>
  <c r="F47778" i="6"/>
  <c r="F47779" i="6"/>
  <c r="F47780" i="6"/>
  <c r="F47781" i="6"/>
  <c r="F47782" i="6"/>
  <c r="F47783" i="6"/>
  <c r="F47784" i="6"/>
  <c r="F47785" i="6"/>
  <c r="F47786" i="6"/>
  <c r="F47787" i="6"/>
  <c r="F47788" i="6"/>
  <c r="F47789" i="6"/>
  <c r="F47790" i="6"/>
  <c r="F47791" i="6"/>
  <c r="F47792" i="6"/>
  <c r="F47793" i="6"/>
  <c r="F47794" i="6"/>
  <c r="F47795" i="6"/>
  <c r="F47796" i="6"/>
  <c r="F47797" i="6"/>
  <c r="F47798" i="6"/>
  <c r="F47799" i="6"/>
  <c r="F47800" i="6"/>
  <c r="F47801" i="6"/>
  <c r="F47802" i="6"/>
  <c r="F47803" i="6"/>
  <c r="F47804" i="6"/>
  <c r="F47805" i="6"/>
  <c r="F47806" i="6"/>
  <c r="F47807" i="6"/>
  <c r="F47808" i="6"/>
  <c r="F47809" i="6"/>
  <c r="F47810" i="6"/>
  <c r="F47811" i="6"/>
  <c r="F47812" i="6"/>
  <c r="F47813" i="6"/>
  <c r="F47814" i="6"/>
  <c r="F47815" i="6"/>
  <c r="F47816" i="6"/>
  <c r="F47817" i="6"/>
  <c r="F47818" i="6"/>
  <c r="F47819" i="6"/>
  <c r="F47820" i="6"/>
  <c r="F47821" i="6"/>
  <c r="F47822" i="6"/>
  <c r="F47823" i="6"/>
  <c r="F47824" i="6"/>
  <c r="F47825" i="6"/>
  <c r="F47826" i="6"/>
  <c r="F47827" i="6"/>
  <c r="F47828" i="6"/>
  <c r="F47829" i="6"/>
  <c r="F47830" i="6"/>
  <c r="F47831" i="6"/>
  <c r="F47832" i="6"/>
  <c r="F47833" i="6"/>
  <c r="F47834" i="6"/>
  <c r="F47835" i="6"/>
  <c r="F47836" i="6"/>
  <c r="F47837" i="6"/>
  <c r="F47838" i="6"/>
  <c r="F47839" i="6"/>
  <c r="F47840" i="6"/>
  <c r="F47841" i="6"/>
  <c r="F47842" i="6"/>
  <c r="F47843" i="6"/>
  <c r="F47844" i="6"/>
  <c r="F47845" i="6"/>
  <c r="F47846" i="6"/>
  <c r="F47847" i="6"/>
  <c r="F47848" i="6"/>
  <c r="F47849" i="6"/>
  <c r="F47850" i="6"/>
  <c r="F47851" i="6"/>
  <c r="F47852" i="6"/>
  <c r="F47853" i="6"/>
  <c r="F47854" i="6"/>
  <c r="F47855" i="6"/>
  <c r="F47856" i="6"/>
  <c r="F47857" i="6"/>
  <c r="F47858" i="6"/>
  <c r="F47859" i="6"/>
  <c r="F47860" i="6"/>
  <c r="F47861" i="6"/>
  <c r="F47862" i="6"/>
  <c r="F47863" i="6"/>
  <c r="F47864" i="6"/>
  <c r="F47865" i="6"/>
  <c r="F47866" i="6"/>
  <c r="F47867" i="6"/>
  <c r="F47868" i="6"/>
  <c r="F47869" i="6"/>
  <c r="F47870" i="6"/>
  <c r="F47871" i="6"/>
  <c r="F47872" i="6"/>
  <c r="F47873" i="6"/>
  <c r="F47874" i="6"/>
  <c r="F47875" i="6"/>
  <c r="F47876" i="6"/>
  <c r="F47877" i="6"/>
  <c r="F47878" i="6"/>
  <c r="F47879" i="6"/>
  <c r="F47880" i="6"/>
  <c r="F47881" i="6"/>
  <c r="F47882" i="6"/>
  <c r="F47883" i="6"/>
  <c r="F47884" i="6"/>
  <c r="F47885" i="6"/>
  <c r="F47886" i="6"/>
  <c r="F47887" i="6"/>
  <c r="F47888" i="6"/>
  <c r="F47889" i="6"/>
  <c r="F47890" i="6"/>
  <c r="F47891" i="6"/>
  <c r="F47892" i="6"/>
  <c r="F47893" i="6"/>
  <c r="F47894" i="6"/>
  <c r="F47895" i="6"/>
  <c r="F47896" i="6"/>
  <c r="F47897" i="6"/>
  <c r="F47898" i="6"/>
  <c r="F47899" i="6"/>
  <c r="F47900" i="6"/>
  <c r="F47901" i="6"/>
  <c r="F47902" i="6"/>
  <c r="F47903" i="6"/>
  <c r="F47904" i="6"/>
  <c r="F47905" i="6"/>
  <c r="F47906" i="6"/>
  <c r="F47907" i="6"/>
  <c r="F47908" i="6"/>
  <c r="F47909" i="6"/>
  <c r="F47910" i="6"/>
  <c r="F47911" i="6"/>
  <c r="F47912" i="6"/>
  <c r="F47913" i="6"/>
  <c r="F47914" i="6"/>
  <c r="F47915" i="6"/>
  <c r="F47916" i="6"/>
  <c r="F47917" i="6"/>
  <c r="F47918" i="6"/>
  <c r="F47919" i="6"/>
  <c r="F47920" i="6"/>
  <c r="F47921" i="6"/>
  <c r="F47922" i="6"/>
  <c r="F47923" i="6"/>
  <c r="F47924" i="6"/>
  <c r="F47925" i="6"/>
  <c r="F47926" i="6"/>
  <c r="F47927" i="6"/>
  <c r="F47928" i="6"/>
  <c r="F47929" i="6"/>
  <c r="F47930" i="6"/>
  <c r="F47931" i="6"/>
  <c r="F47932" i="6"/>
  <c r="F47933" i="6"/>
  <c r="F47934" i="6"/>
  <c r="F47935" i="6"/>
  <c r="F47936" i="6"/>
  <c r="F47937" i="6"/>
  <c r="F47938" i="6"/>
  <c r="F47939" i="6"/>
  <c r="F47940" i="6"/>
  <c r="F47941" i="6"/>
  <c r="F47942" i="6"/>
  <c r="F47943" i="6"/>
  <c r="F47944" i="6"/>
  <c r="F47945" i="6"/>
  <c r="F47946" i="6"/>
  <c r="F47947" i="6"/>
  <c r="F47948" i="6"/>
  <c r="F47949" i="6"/>
  <c r="F47950" i="6"/>
  <c r="F47951" i="6"/>
  <c r="F47952" i="6"/>
  <c r="F47953" i="6"/>
  <c r="F47954" i="6"/>
  <c r="F47955" i="6"/>
  <c r="F47956" i="6"/>
  <c r="F47957" i="6"/>
  <c r="F47958" i="6"/>
  <c r="F47959" i="6"/>
  <c r="F47960" i="6"/>
  <c r="F47961" i="6"/>
  <c r="F47962" i="6"/>
  <c r="F47963" i="6"/>
  <c r="F47964" i="6"/>
  <c r="F47965" i="6"/>
  <c r="F47966" i="6"/>
  <c r="F47967" i="6"/>
  <c r="F47968" i="6"/>
  <c r="F47969" i="6"/>
  <c r="F47970" i="6"/>
  <c r="F47971" i="6"/>
  <c r="F47972" i="6"/>
  <c r="F47973" i="6"/>
  <c r="F47974" i="6"/>
  <c r="F47975" i="6"/>
  <c r="F47976" i="6"/>
  <c r="F47977" i="6"/>
  <c r="F47978" i="6"/>
  <c r="F47979" i="6"/>
  <c r="F47980" i="6"/>
  <c r="F47981" i="6"/>
  <c r="F47982" i="6"/>
  <c r="F47983" i="6"/>
  <c r="F47984" i="6"/>
  <c r="F47985" i="6"/>
  <c r="F47986" i="6"/>
  <c r="F47987" i="6"/>
  <c r="F47988" i="6"/>
  <c r="F47989" i="6"/>
  <c r="F47990" i="6"/>
  <c r="F47991" i="6"/>
  <c r="F47992" i="6"/>
  <c r="F47993" i="6"/>
  <c r="F47994" i="6"/>
  <c r="F47995" i="6"/>
  <c r="F47996" i="6"/>
  <c r="F47997" i="6"/>
  <c r="F47998" i="6"/>
  <c r="F47999" i="6"/>
  <c r="F48000" i="6"/>
  <c r="F48001" i="6"/>
  <c r="F48002" i="6"/>
  <c r="F48003" i="6"/>
  <c r="F48004" i="6"/>
  <c r="F48005" i="6"/>
  <c r="F48006" i="6"/>
  <c r="F48007" i="6"/>
  <c r="F48008" i="6"/>
  <c r="F48009" i="6"/>
  <c r="F48010" i="6"/>
  <c r="F48011" i="6"/>
  <c r="F48012" i="6"/>
  <c r="F48013" i="6"/>
  <c r="F48014" i="6"/>
  <c r="F48015" i="6"/>
  <c r="F48016" i="6"/>
  <c r="F48017" i="6"/>
  <c r="F48018" i="6"/>
  <c r="F48019" i="6"/>
  <c r="F48020" i="6"/>
  <c r="F48021" i="6"/>
  <c r="F48022" i="6"/>
  <c r="F48023" i="6"/>
  <c r="F48024" i="6"/>
  <c r="F48025" i="6"/>
  <c r="F48026" i="6"/>
  <c r="F48027" i="6"/>
  <c r="F48028" i="6"/>
  <c r="F48029" i="6"/>
  <c r="F48030" i="6"/>
  <c r="F48031" i="6"/>
  <c r="F48032" i="6"/>
  <c r="F48033" i="6"/>
  <c r="F48034" i="6"/>
  <c r="F48035" i="6"/>
  <c r="F48036" i="6"/>
  <c r="F48037" i="6"/>
  <c r="F48038" i="6"/>
  <c r="F48039" i="6"/>
  <c r="F48040" i="6"/>
  <c r="F48041" i="6"/>
  <c r="F48042" i="6"/>
  <c r="F48043" i="6"/>
  <c r="F48044" i="6"/>
  <c r="F48045" i="6"/>
  <c r="F48046" i="6"/>
  <c r="F48047" i="6"/>
  <c r="F48048" i="6"/>
  <c r="F48049" i="6"/>
  <c r="F48050" i="6"/>
  <c r="F48051" i="6"/>
  <c r="F48052" i="6"/>
  <c r="F48053" i="6"/>
  <c r="F48054" i="6"/>
  <c r="F48055" i="6"/>
  <c r="F48056" i="6"/>
  <c r="F48057" i="6"/>
  <c r="F48058" i="6"/>
  <c r="F48059" i="6"/>
  <c r="F48060" i="6"/>
  <c r="F48061" i="6"/>
  <c r="F48062" i="6"/>
  <c r="F48063" i="6"/>
  <c r="F48064" i="6"/>
  <c r="F48065" i="6"/>
  <c r="F48066" i="6"/>
  <c r="F48067" i="6"/>
  <c r="F48068" i="6"/>
  <c r="F48069" i="6"/>
  <c r="F48070" i="6"/>
  <c r="F48071" i="6"/>
  <c r="F48072" i="6"/>
  <c r="F48073" i="6"/>
  <c r="F48074" i="6"/>
  <c r="F48075" i="6"/>
  <c r="F48076" i="6"/>
  <c r="F48077" i="6"/>
  <c r="F48078" i="6"/>
  <c r="F48079" i="6"/>
  <c r="F48080" i="6"/>
  <c r="F48081" i="6"/>
  <c r="F48082" i="6"/>
  <c r="F48083" i="6"/>
  <c r="F48084" i="6"/>
  <c r="F48085" i="6"/>
  <c r="F48086" i="6"/>
  <c r="F48087" i="6"/>
  <c r="F48088" i="6"/>
  <c r="F48089" i="6"/>
  <c r="F48090" i="6"/>
  <c r="F48091" i="6"/>
  <c r="F48092" i="6"/>
  <c r="F48093" i="6"/>
  <c r="F48094" i="6"/>
  <c r="F48095" i="6"/>
  <c r="F48096" i="6"/>
  <c r="F48097" i="6"/>
  <c r="F48098" i="6"/>
  <c r="F48099" i="6"/>
  <c r="F48100" i="6"/>
  <c r="F48101" i="6"/>
  <c r="F48102" i="6"/>
  <c r="F48103" i="6"/>
  <c r="F48104" i="6"/>
  <c r="F48105" i="6"/>
  <c r="F48106" i="6"/>
  <c r="F48107" i="6"/>
  <c r="F48108" i="6"/>
  <c r="F48109" i="6"/>
  <c r="F48110" i="6"/>
  <c r="F48111" i="6"/>
  <c r="F48112" i="6"/>
  <c r="F48113" i="6"/>
  <c r="F48114" i="6"/>
  <c r="F48115" i="6"/>
  <c r="F48116" i="6"/>
  <c r="F48117" i="6"/>
  <c r="F48118" i="6"/>
  <c r="F48119" i="6"/>
  <c r="F48120" i="6"/>
  <c r="F48121" i="6"/>
  <c r="F48122" i="6"/>
  <c r="F48123" i="6"/>
  <c r="F48124" i="6"/>
  <c r="F48125" i="6"/>
  <c r="F48126" i="6"/>
  <c r="F48127" i="6"/>
  <c r="F48128" i="6"/>
  <c r="F48129" i="6"/>
  <c r="F48130" i="6"/>
  <c r="F48131" i="6"/>
  <c r="F48132" i="6"/>
  <c r="F48133" i="6"/>
  <c r="F48134" i="6"/>
  <c r="F48135" i="6"/>
  <c r="F48136" i="6"/>
  <c r="F48137" i="6"/>
  <c r="F48138" i="6"/>
  <c r="F48139" i="6"/>
  <c r="F48140" i="6"/>
  <c r="F48141" i="6"/>
  <c r="F48142" i="6"/>
  <c r="F48143" i="6"/>
  <c r="F48144" i="6"/>
  <c r="F48145" i="6"/>
  <c r="F48146" i="6"/>
  <c r="F48147" i="6"/>
  <c r="F48148" i="6"/>
  <c r="F48149" i="6"/>
  <c r="F48150" i="6"/>
  <c r="F48151" i="6"/>
  <c r="F48152" i="6"/>
  <c r="F48153" i="6"/>
  <c r="F48154" i="6"/>
  <c r="F48155" i="6"/>
  <c r="F48156" i="6"/>
  <c r="F48157" i="6"/>
  <c r="F48158" i="6"/>
  <c r="F48159" i="6"/>
  <c r="F48160" i="6"/>
  <c r="F48161" i="6"/>
  <c r="F48162" i="6"/>
  <c r="F48163" i="6"/>
  <c r="F48164" i="6"/>
  <c r="F48165" i="6"/>
  <c r="F48166" i="6"/>
  <c r="F48167" i="6"/>
  <c r="F48168" i="6"/>
  <c r="F48169" i="6"/>
  <c r="F48170" i="6"/>
  <c r="F48171" i="6"/>
  <c r="F48172" i="6"/>
  <c r="F48173" i="6"/>
  <c r="F48174" i="6"/>
  <c r="F48175" i="6"/>
  <c r="F48176" i="6"/>
  <c r="F48177" i="6"/>
  <c r="F48178" i="6"/>
  <c r="F48179" i="6"/>
  <c r="F48180" i="6"/>
  <c r="F48181" i="6"/>
  <c r="F48182" i="6"/>
  <c r="F48183" i="6"/>
  <c r="F48184" i="6"/>
  <c r="F48185" i="6"/>
  <c r="F48186" i="6"/>
  <c r="F48187" i="6"/>
  <c r="F48188" i="6"/>
  <c r="F48189" i="6"/>
  <c r="F48190" i="6"/>
  <c r="F48191" i="6"/>
  <c r="F48192" i="6"/>
  <c r="F48193" i="6"/>
  <c r="F48194" i="6"/>
  <c r="F48195" i="6"/>
  <c r="F48196" i="6"/>
  <c r="F48197" i="6"/>
  <c r="F48198" i="6"/>
  <c r="F48199" i="6"/>
  <c r="F48200" i="6"/>
  <c r="F48201" i="6"/>
  <c r="F48202" i="6"/>
  <c r="F48203" i="6"/>
  <c r="F48204" i="6"/>
  <c r="F48205" i="6"/>
  <c r="F48206" i="6"/>
  <c r="F48207" i="6"/>
  <c r="F48208" i="6"/>
  <c r="F48209" i="6"/>
  <c r="F48210" i="6"/>
  <c r="F48211" i="6"/>
  <c r="F48212" i="6"/>
  <c r="F48213" i="6"/>
  <c r="F48214" i="6"/>
  <c r="F48215" i="6"/>
  <c r="F48216" i="6"/>
  <c r="F48217" i="6"/>
  <c r="F48218" i="6"/>
  <c r="F48219" i="6"/>
  <c r="F48220" i="6"/>
  <c r="F48221" i="6"/>
  <c r="F48222" i="6"/>
  <c r="F48223" i="6"/>
  <c r="F48224" i="6"/>
  <c r="F48225" i="6"/>
  <c r="F48226" i="6"/>
  <c r="F48227" i="6"/>
  <c r="F48228" i="6"/>
  <c r="F48229" i="6"/>
  <c r="F48230" i="6"/>
  <c r="F48231" i="6"/>
  <c r="F48232" i="6"/>
  <c r="F48233" i="6"/>
  <c r="F48234" i="6"/>
  <c r="F48235" i="6"/>
  <c r="F48236" i="6"/>
  <c r="F48237" i="6"/>
  <c r="F48238" i="6"/>
  <c r="F48239" i="6"/>
  <c r="F48240" i="6"/>
  <c r="F48241" i="6"/>
  <c r="F48242" i="6"/>
  <c r="F48243" i="6"/>
  <c r="F48244" i="6"/>
  <c r="F48245" i="6"/>
  <c r="F48246" i="6"/>
  <c r="F48247" i="6"/>
  <c r="F48248" i="6"/>
  <c r="F48249" i="6"/>
  <c r="F48250" i="6"/>
  <c r="F48251" i="6"/>
  <c r="F48252" i="6"/>
  <c r="F48253" i="6"/>
  <c r="F48254" i="6"/>
  <c r="F48255" i="6"/>
  <c r="F48256" i="6"/>
  <c r="F48257" i="6"/>
  <c r="F48258" i="6"/>
  <c r="F48259" i="6"/>
  <c r="F48260" i="6"/>
  <c r="F48261" i="6"/>
  <c r="F48262" i="6"/>
  <c r="F48263" i="6"/>
  <c r="F48264" i="6"/>
  <c r="F48265" i="6"/>
  <c r="F48266" i="6"/>
  <c r="F48267" i="6"/>
  <c r="F48268" i="6"/>
  <c r="F48269" i="6"/>
  <c r="F48270" i="6"/>
  <c r="F48271" i="6"/>
  <c r="F48272" i="6"/>
  <c r="F48273" i="6"/>
  <c r="F48274" i="6"/>
  <c r="F48275" i="6"/>
  <c r="F48276" i="6"/>
  <c r="F48277" i="6"/>
  <c r="F48278" i="6"/>
  <c r="F48279" i="6"/>
  <c r="F48280" i="6"/>
  <c r="F48281" i="6"/>
  <c r="F48282" i="6"/>
  <c r="F48283" i="6"/>
  <c r="F48284" i="6"/>
  <c r="F48285" i="6"/>
  <c r="F48286" i="6"/>
  <c r="F48287" i="6"/>
  <c r="F48288" i="6"/>
  <c r="F48289" i="6"/>
  <c r="F48290" i="6"/>
  <c r="F48291" i="6"/>
  <c r="F48292" i="6"/>
  <c r="F48293" i="6"/>
  <c r="F48294" i="6"/>
  <c r="F48295" i="6"/>
  <c r="F48296" i="6"/>
  <c r="F48297" i="6"/>
  <c r="F48298" i="6"/>
  <c r="F48299" i="6"/>
  <c r="F48300" i="6"/>
  <c r="F48301" i="6"/>
  <c r="F48302" i="6"/>
  <c r="F48303" i="6"/>
  <c r="F48304" i="6"/>
  <c r="F48305" i="6"/>
  <c r="F48306" i="6"/>
  <c r="F48307" i="6"/>
  <c r="F48308" i="6"/>
  <c r="F48309" i="6"/>
  <c r="F48310" i="6"/>
  <c r="F48311" i="6"/>
  <c r="F48312" i="6"/>
  <c r="F48313" i="6"/>
  <c r="F48314" i="6"/>
  <c r="F48315" i="6"/>
  <c r="F48316" i="6"/>
  <c r="F48317" i="6"/>
  <c r="F48318" i="6"/>
  <c r="F48319" i="6"/>
  <c r="F48320" i="6"/>
  <c r="F48321" i="6"/>
  <c r="F48322" i="6"/>
  <c r="F48323" i="6"/>
  <c r="F48324" i="6"/>
  <c r="F48325" i="6"/>
  <c r="F48326" i="6"/>
  <c r="F48327" i="6"/>
  <c r="F48328" i="6"/>
  <c r="F48329" i="6"/>
  <c r="F48330" i="6"/>
  <c r="F48331" i="6"/>
  <c r="F48332" i="6"/>
  <c r="F48333" i="6"/>
  <c r="F48334" i="6"/>
  <c r="F48335" i="6"/>
  <c r="F48336" i="6"/>
  <c r="F48337" i="6"/>
  <c r="F48338" i="6"/>
  <c r="F48339" i="6"/>
  <c r="F48340" i="6"/>
  <c r="F48341" i="6"/>
  <c r="F48342" i="6"/>
  <c r="F48343" i="6"/>
  <c r="F48344" i="6"/>
  <c r="F48345" i="6"/>
  <c r="F48346" i="6"/>
  <c r="F48347" i="6"/>
  <c r="F48348" i="6"/>
  <c r="F48349" i="6"/>
  <c r="F48350" i="6"/>
  <c r="F48351" i="6"/>
  <c r="F48352" i="6"/>
  <c r="F48353" i="6"/>
  <c r="F48354" i="6"/>
  <c r="F48355" i="6"/>
  <c r="F48356" i="6"/>
  <c r="F48357" i="6"/>
  <c r="F48358" i="6"/>
  <c r="F48359" i="6"/>
  <c r="F48360" i="6"/>
  <c r="F48361" i="6"/>
  <c r="F48362" i="6"/>
  <c r="F48363" i="6"/>
  <c r="F48364" i="6"/>
  <c r="F48365" i="6"/>
  <c r="F48366" i="6"/>
  <c r="F48367" i="6"/>
  <c r="F48368" i="6"/>
  <c r="F48369" i="6"/>
  <c r="F48370" i="6"/>
  <c r="F48371" i="6"/>
  <c r="F48372" i="6"/>
  <c r="F48373" i="6"/>
  <c r="F48374" i="6"/>
  <c r="F48375" i="6"/>
  <c r="F48376" i="6"/>
  <c r="F48377" i="6"/>
  <c r="F48378" i="6"/>
  <c r="F48379" i="6"/>
  <c r="F48380" i="6"/>
  <c r="F48381" i="6"/>
  <c r="F48382" i="6"/>
  <c r="F48383" i="6"/>
  <c r="F48384" i="6"/>
  <c r="F48385" i="6"/>
  <c r="F48386" i="6"/>
  <c r="F48387" i="6"/>
  <c r="F48388" i="6"/>
  <c r="F48389" i="6"/>
  <c r="F48390" i="6"/>
  <c r="F48391" i="6"/>
  <c r="F48392" i="6"/>
  <c r="F48393" i="6"/>
  <c r="F48394" i="6"/>
  <c r="F48395" i="6"/>
  <c r="F48396" i="6"/>
  <c r="F48397" i="6"/>
  <c r="F48398" i="6"/>
  <c r="F48399" i="6"/>
  <c r="F48400" i="6"/>
  <c r="F48401" i="6"/>
  <c r="F48402" i="6"/>
  <c r="F48403" i="6"/>
  <c r="F48404" i="6"/>
  <c r="F48405" i="6"/>
  <c r="F48406" i="6"/>
  <c r="F48407" i="6"/>
  <c r="F48408" i="6"/>
  <c r="F48409" i="6"/>
  <c r="F48410" i="6"/>
  <c r="F48411" i="6"/>
  <c r="F48412" i="6"/>
  <c r="F48413" i="6"/>
  <c r="F48414" i="6"/>
  <c r="F48415" i="6"/>
  <c r="F48416" i="6"/>
  <c r="F48417" i="6"/>
  <c r="F48418" i="6"/>
  <c r="F48419" i="6"/>
  <c r="F48420" i="6"/>
  <c r="F48421" i="6"/>
  <c r="F48422" i="6"/>
  <c r="F48423" i="6"/>
  <c r="F48424" i="6"/>
  <c r="F48425" i="6"/>
  <c r="F48426" i="6"/>
  <c r="F48427" i="6"/>
  <c r="F48428" i="6"/>
  <c r="F48429" i="6"/>
  <c r="F48430" i="6"/>
  <c r="F48431" i="6"/>
  <c r="F48432" i="6"/>
  <c r="F48433" i="6"/>
  <c r="F48434" i="6"/>
  <c r="F48435" i="6"/>
  <c r="F48436" i="6"/>
  <c r="F48437" i="6"/>
  <c r="F48438" i="6"/>
  <c r="F48439" i="6"/>
  <c r="F48440" i="6"/>
  <c r="F48441" i="6"/>
  <c r="F48442" i="6"/>
  <c r="F48443" i="6"/>
  <c r="F48444" i="6"/>
  <c r="F48445" i="6"/>
  <c r="F48446" i="6"/>
  <c r="F48447" i="6"/>
  <c r="F48448" i="6"/>
  <c r="F48449" i="6"/>
  <c r="F48450" i="6"/>
  <c r="F48451" i="6"/>
  <c r="F48452" i="6"/>
  <c r="F48453" i="6"/>
  <c r="F48454" i="6"/>
  <c r="F48455" i="6"/>
  <c r="F48456" i="6"/>
  <c r="F48457" i="6"/>
  <c r="F48458" i="6"/>
  <c r="F48459" i="6"/>
  <c r="F48460" i="6"/>
  <c r="F48461" i="6"/>
  <c r="F48462" i="6"/>
  <c r="F48463" i="6"/>
  <c r="F48464" i="6"/>
  <c r="F48465" i="6"/>
  <c r="F48466" i="6"/>
  <c r="F48467" i="6"/>
  <c r="F48468" i="6"/>
  <c r="F48469" i="6"/>
  <c r="F48470" i="6"/>
  <c r="F48471" i="6"/>
  <c r="F48472" i="6"/>
  <c r="F48473" i="6"/>
  <c r="F48474" i="6"/>
  <c r="F48475" i="6"/>
  <c r="F48476" i="6"/>
  <c r="F48477" i="6"/>
  <c r="F48478" i="6"/>
  <c r="F48479" i="6"/>
  <c r="F48480" i="6"/>
  <c r="F48481" i="6"/>
  <c r="F48482" i="6"/>
  <c r="F48483" i="6"/>
  <c r="F48484" i="6"/>
  <c r="F48485" i="6"/>
  <c r="F48486" i="6"/>
  <c r="F48487" i="6"/>
  <c r="F48488" i="6"/>
  <c r="F48489" i="6"/>
  <c r="F48490" i="6"/>
  <c r="F48491" i="6"/>
  <c r="F48492" i="6"/>
  <c r="F48493" i="6"/>
  <c r="F48494" i="6"/>
  <c r="F48495" i="6"/>
  <c r="F48496" i="6"/>
  <c r="F48497" i="6"/>
  <c r="F48498" i="6"/>
  <c r="F48499" i="6"/>
  <c r="F48500" i="6"/>
  <c r="F48501" i="6"/>
  <c r="F48502" i="6"/>
  <c r="F48503" i="6"/>
  <c r="F48504" i="6"/>
  <c r="F48505" i="6"/>
  <c r="F48506" i="6"/>
  <c r="F48507" i="6"/>
  <c r="F48508" i="6"/>
  <c r="F48509" i="6"/>
  <c r="F48510" i="6"/>
  <c r="F48511" i="6"/>
  <c r="F48512" i="6"/>
  <c r="F48513" i="6"/>
  <c r="F48514" i="6"/>
  <c r="F48515" i="6"/>
  <c r="F48516" i="6"/>
  <c r="F48517" i="6"/>
  <c r="F48518" i="6"/>
  <c r="F48519" i="6"/>
  <c r="F48520" i="6"/>
  <c r="F48521" i="6"/>
  <c r="F48522" i="6"/>
  <c r="F48523" i="6"/>
  <c r="F48524" i="6"/>
  <c r="F48525" i="6"/>
  <c r="F48526" i="6"/>
  <c r="F48527" i="6"/>
  <c r="F48528" i="6"/>
  <c r="F48529" i="6"/>
  <c r="F48530" i="6"/>
  <c r="F48531" i="6"/>
  <c r="F48532" i="6"/>
  <c r="F48533" i="6"/>
  <c r="F48534" i="6"/>
  <c r="F48535" i="6"/>
  <c r="F48536" i="6"/>
  <c r="F48537" i="6"/>
  <c r="F48538" i="6"/>
  <c r="F48539" i="6"/>
  <c r="F48540" i="6"/>
  <c r="F48541" i="6"/>
  <c r="F48542" i="6"/>
  <c r="F48543" i="6"/>
  <c r="F48544" i="6"/>
  <c r="F48545" i="6"/>
  <c r="F48546" i="6"/>
  <c r="F48547" i="6"/>
  <c r="F48548" i="6"/>
  <c r="F48549" i="6"/>
  <c r="F48550" i="6"/>
  <c r="F48551" i="6"/>
  <c r="F48552" i="6"/>
  <c r="F48553" i="6"/>
  <c r="F48554" i="6"/>
  <c r="F48555" i="6"/>
  <c r="F48556" i="6"/>
  <c r="F48557" i="6"/>
  <c r="F48558" i="6"/>
  <c r="F48559" i="6"/>
  <c r="F48560" i="6"/>
  <c r="F48561" i="6"/>
  <c r="F48562" i="6"/>
  <c r="F48563" i="6"/>
  <c r="F48564" i="6"/>
  <c r="F48565" i="6"/>
  <c r="F48566" i="6"/>
  <c r="F48567" i="6"/>
  <c r="F48568" i="6"/>
  <c r="F48569" i="6"/>
  <c r="F48570" i="6"/>
  <c r="F48571" i="6"/>
  <c r="F48572" i="6"/>
  <c r="F48573" i="6"/>
  <c r="F48574" i="6"/>
  <c r="F48575" i="6"/>
  <c r="F48576" i="6"/>
  <c r="F48577" i="6"/>
  <c r="F48578" i="6"/>
  <c r="F48579" i="6"/>
  <c r="F48580" i="6"/>
  <c r="F48581" i="6"/>
  <c r="F48582" i="6"/>
  <c r="F48583" i="6"/>
  <c r="F48584" i="6"/>
  <c r="F48585" i="6"/>
  <c r="F48586" i="6"/>
  <c r="F48587" i="6"/>
  <c r="F48588" i="6"/>
  <c r="F48589" i="6"/>
  <c r="F48590" i="6"/>
  <c r="F48591" i="6"/>
  <c r="F48592" i="6"/>
  <c r="F48593" i="6"/>
  <c r="F48594" i="6"/>
  <c r="F48595" i="6"/>
  <c r="F48596" i="6"/>
  <c r="F48597" i="6"/>
  <c r="F48598" i="6"/>
  <c r="F48599" i="6"/>
  <c r="F48600" i="6"/>
  <c r="F48601" i="6"/>
  <c r="F48602" i="6"/>
  <c r="F48603" i="6"/>
  <c r="F48604" i="6"/>
  <c r="F48605" i="6"/>
  <c r="F48606" i="6"/>
  <c r="F48607" i="6"/>
  <c r="F48608" i="6"/>
  <c r="F48609" i="6"/>
  <c r="F48610" i="6"/>
  <c r="F48611" i="6"/>
  <c r="F48612" i="6"/>
  <c r="F48613" i="6"/>
  <c r="F48614" i="6"/>
  <c r="F48615" i="6"/>
  <c r="F48616" i="6"/>
  <c r="F48617" i="6"/>
  <c r="F48618" i="6"/>
  <c r="F48619" i="6"/>
  <c r="F48620" i="6"/>
  <c r="F48621" i="6"/>
  <c r="F48622" i="6"/>
  <c r="F48623" i="6"/>
  <c r="F48624" i="6"/>
  <c r="F48625" i="6"/>
  <c r="F48626" i="6"/>
  <c r="F48627" i="6"/>
  <c r="F48628" i="6"/>
  <c r="F48629" i="6"/>
  <c r="F48630" i="6"/>
  <c r="F48631" i="6"/>
  <c r="F48632" i="6"/>
  <c r="F48633" i="6"/>
  <c r="F48634" i="6"/>
  <c r="F48635" i="6"/>
  <c r="F48636" i="6"/>
  <c r="F48637" i="6"/>
  <c r="F48638" i="6"/>
  <c r="F48639" i="6"/>
  <c r="F48640" i="6"/>
  <c r="F48641" i="6"/>
  <c r="F48642" i="6"/>
  <c r="F48643" i="6"/>
  <c r="F48644" i="6"/>
  <c r="F48645" i="6"/>
  <c r="F48646" i="6"/>
  <c r="F48647" i="6"/>
  <c r="F48648" i="6"/>
  <c r="F48649" i="6"/>
  <c r="F48650" i="6"/>
  <c r="F48651" i="6"/>
  <c r="F48652" i="6"/>
  <c r="F48653" i="6"/>
  <c r="F48654" i="6"/>
  <c r="F48655" i="6"/>
  <c r="F48656" i="6"/>
  <c r="F48657" i="6"/>
  <c r="F48658" i="6"/>
  <c r="F48659" i="6"/>
  <c r="F48660" i="6"/>
  <c r="F48661" i="6"/>
  <c r="F48662" i="6"/>
  <c r="F48663" i="6"/>
  <c r="F48664" i="6"/>
  <c r="F48665" i="6"/>
  <c r="F48666" i="6"/>
  <c r="F48667" i="6"/>
  <c r="F48668" i="6"/>
  <c r="F48669" i="6"/>
  <c r="F48670" i="6"/>
  <c r="F48671" i="6"/>
  <c r="F48672" i="6"/>
  <c r="F48673" i="6"/>
  <c r="F48674" i="6"/>
  <c r="F48675" i="6"/>
  <c r="F48676" i="6"/>
  <c r="F48677" i="6"/>
  <c r="F48678" i="6"/>
  <c r="F48679" i="6"/>
  <c r="F48680" i="6"/>
  <c r="F48681" i="6"/>
  <c r="F48682" i="6"/>
  <c r="F48683" i="6"/>
  <c r="F48684" i="6"/>
  <c r="F48685" i="6"/>
  <c r="F48686" i="6"/>
  <c r="F48687" i="6"/>
  <c r="F48688" i="6"/>
  <c r="F48689" i="6"/>
  <c r="F48690" i="6"/>
  <c r="F48691" i="6"/>
  <c r="F48692" i="6"/>
  <c r="F48693" i="6"/>
  <c r="F48694" i="6"/>
  <c r="F48695" i="6"/>
  <c r="F48696" i="6"/>
  <c r="F48697" i="6"/>
  <c r="F48698" i="6"/>
  <c r="F48699" i="6"/>
  <c r="F48700" i="6"/>
  <c r="F48701" i="6"/>
  <c r="F48702" i="6"/>
  <c r="F48703" i="6"/>
  <c r="F48704" i="6"/>
  <c r="F48705" i="6"/>
  <c r="F48706" i="6"/>
  <c r="F48707" i="6"/>
  <c r="F48708" i="6"/>
  <c r="F48709" i="6"/>
  <c r="F48710" i="6"/>
  <c r="F48711" i="6"/>
  <c r="F48712" i="6"/>
  <c r="F48713" i="6"/>
  <c r="F48714" i="6"/>
  <c r="F48715" i="6"/>
  <c r="F48716" i="6"/>
  <c r="F48717" i="6"/>
  <c r="F48718" i="6"/>
  <c r="F48719" i="6"/>
  <c r="F48720" i="6"/>
  <c r="F48721" i="6"/>
  <c r="F48722" i="6"/>
  <c r="F48723" i="6"/>
  <c r="F48724" i="6"/>
  <c r="F48725" i="6"/>
  <c r="F48726" i="6"/>
  <c r="F48727" i="6"/>
  <c r="F48728" i="6"/>
  <c r="F48729" i="6"/>
  <c r="F48730" i="6"/>
  <c r="F48731" i="6"/>
  <c r="F48732" i="6"/>
  <c r="F48733" i="6"/>
  <c r="F48734" i="6"/>
  <c r="F48735" i="6"/>
  <c r="F48736" i="6"/>
  <c r="F48737" i="6"/>
  <c r="F48738" i="6"/>
  <c r="F48739" i="6"/>
  <c r="F48740" i="6"/>
  <c r="F48741" i="6"/>
  <c r="F48742" i="6"/>
  <c r="F48743" i="6"/>
  <c r="F48744" i="6"/>
  <c r="F48745" i="6"/>
  <c r="F48746" i="6"/>
  <c r="F48747" i="6"/>
  <c r="F48748" i="6"/>
  <c r="F48749" i="6"/>
  <c r="F48750" i="6"/>
  <c r="F48751" i="6"/>
  <c r="F48752" i="6"/>
  <c r="F48753" i="6"/>
  <c r="F48754" i="6"/>
  <c r="F48755" i="6"/>
  <c r="F48756" i="6"/>
  <c r="F48757" i="6"/>
  <c r="F48758" i="6"/>
  <c r="F48759" i="6"/>
  <c r="F48760" i="6"/>
  <c r="F48761" i="6"/>
  <c r="F48762" i="6"/>
  <c r="F48763" i="6"/>
  <c r="F48764" i="6"/>
  <c r="F48765" i="6"/>
  <c r="F48766" i="6"/>
  <c r="F48767" i="6"/>
  <c r="F48768" i="6"/>
  <c r="F48769" i="6"/>
  <c r="F48770" i="6"/>
  <c r="F48771" i="6"/>
  <c r="F48772" i="6"/>
  <c r="F48773" i="6"/>
  <c r="F48774" i="6"/>
  <c r="F48775" i="6"/>
  <c r="F48776" i="6"/>
  <c r="F48777" i="6"/>
  <c r="F48778" i="6"/>
  <c r="F48779" i="6"/>
  <c r="F48780" i="6"/>
  <c r="F48781" i="6"/>
  <c r="F48782" i="6"/>
  <c r="F48783" i="6"/>
  <c r="F48784" i="6"/>
  <c r="F48785" i="6"/>
  <c r="F48786" i="6"/>
  <c r="F48787" i="6"/>
  <c r="F48788" i="6"/>
  <c r="F48789" i="6"/>
  <c r="F48790" i="6"/>
  <c r="F48791" i="6"/>
  <c r="F48792" i="6"/>
  <c r="F48793" i="6"/>
  <c r="F48794" i="6"/>
  <c r="F48795" i="6"/>
  <c r="F48796" i="6"/>
  <c r="F48797" i="6"/>
  <c r="F48798" i="6"/>
  <c r="F48799" i="6"/>
  <c r="F48800" i="6"/>
  <c r="F48801" i="6"/>
  <c r="F48802" i="6"/>
  <c r="F48803" i="6"/>
  <c r="F48804" i="6"/>
  <c r="F48805" i="6"/>
  <c r="F48806" i="6"/>
  <c r="F48807" i="6"/>
  <c r="F48808" i="6"/>
  <c r="F48809" i="6"/>
  <c r="F48810" i="6"/>
  <c r="F48811" i="6"/>
  <c r="F48812" i="6"/>
  <c r="F48813" i="6"/>
  <c r="F48814" i="6"/>
  <c r="F48815" i="6"/>
  <c r="F48816" i="6"/>
  <c r="F48817" i="6"/>
  <c r="F48818" i="6"/>
  <c r="F48819" i="6"/>
  <c r="F48820" i="6"/>
  <c r="F48821" i="6"/>
  <c r="F48822" i="6"/>
  <c r="F48823" i="6"/>
  <c r="F48824" i="6"/>
  <c r="F48825" i="6"/>
  <c r="F48826" i="6"/>
  <c r="F48827" i="6"/>
  <c r="F48828" i="6"/>
  <c r="F48829" i="6"/>
  <c r="F48830" i="6"/>
  <c r="F48831" i="6"/>
  <c r="F48832" i="6"/>
  <c r="F48833" i="6"/>
  <c r="F48834" i="6"/>
  <c r="F48835" i="6"/>
  <c r="F48836" i="6"/>
  <c r="F48837" i="6"/>
  <c r="F48838" i="6"/>
  <c r="F48839" i="6"/>
  <c r="F48840" i="6"/>
  <c r="F48841" i="6"/>
  <c r="F48842" i="6"/>
  <c r="F48843" i="6"/>
  <c r="F48844" i="6"/>
  <c r="F48845" i="6"/>
  <c r="F48846" i="6"/>
  <c r="F48847" i="6"/>
  <c r="F48848" i="6"/>
  <c r="F48849" i="6"/>
  <c r="F48850" i="6"/>
  <c r="F48851" i="6"/>
  <c r="F48852" i="6"/>
  <c r="F48853" i="6"/>
  <c r="F48854" i="6"/>
  <c r="F48855" i="6"/>
  <c r="F48856" i="6"/>
  <c r="F48857" i="6"/>
  <c r="F48858" i="6"/>
  <c r="F48859" i="6"/>
  <c r="F48860" i="6"/>
  <c r="F48861" i="6"/>
  <c r="F48862" i="6"/>
  <c r="F48863" i="6"/>
  <c r="F48864" i="6"/>
  <c r="F48865" i="6"/>
  <c r="F48866" i="6"/>
  <c r="F48867" i="6"/>
  <c r="F48868" i="6"/>
  <c r="F48869" i="6"/>
  <c r="F48870" i="6"/>
  <c r="F48871" i="6"/>
  <c r="F48872" i="6"/>
  <c r="F48873" i="6"/>
  <c r="F48874" i="6"/>
  <c r="F48875" i="6"/>
  <c r="F48876" i="6"/>
  <c r="F48877" i="6"/>
  <c r="F48878" i="6"/>
  <c r="F48879" i="6"/>
  <c r="F48880" i="6"/>
  <c r="F48881" i="6"/>
  <c r="F48882" i="6"/>
  <c r="F48883" i="6"/>
  <c r="F48884" i="6"/>
  <c r="F48885" i="6"/>
  <c r="F48886" i="6"/>
  <c r="F48887" i="6"/>
  <c r="F48888" i="6"/>
  <c r="F48889" i="6"/>
  <c r="F48890" i="6"/>
  <c r="F48891" i="6"/>
  <c r="F48892" i="6"/>
  <c r="F48893" i="6"/>
  <c r="F48894" i="6"/>
  <c r="F48895" i="6"/>
  <c r="F48896" i="6"/>
  <c r="F48897" i="6"/>
  <c r="F48898" i="6"/>
  <c r="F48899" i="6"/>
  <c r="F48900" i="6"/>
  <c r="F48901" i="6"/>
  <c r="F48902" i="6"/>
  <c r="F48903" i="6"/>
  <c r="F48904" i="6"/>
  <c r="F48905" i="6"/>
  <c r="F48906" i="6"/>
  <c r="F48907" i="6"/>
  <c r="F48908" i="6"/>
  <c r="F48909" i="6"/>
  <c r="F48910" i="6"/>
  <c r="F48911" i="6"/>
  <c r="F48912" i="6"/>
  <c r="F48913" i="6"/>
  <c r="F48914" i="6"/>
  <c r="F48915" i="6"/>
  <c r="F48916" i="6"/>
  <c r="F48917" i="6"/>
  <c r="F48918" i="6"/>
  <c r="F48919" i="6"/>
  <c r="F48920" i="6"/>
  <c r="F48921" i="6"/>
  <c r="F48922" i="6"/>
  <c r="F48923" i="6"/>
  <c r="F48924" i="6"/>
  <c r="F48925" i="6"/>
  <c r="F48926" i="6"/>
  <c r="F48927" i="6"/>
  <c r="F48928" i="6"/>
  <c r="F48929" i="6"/>
  <c r="F48930" i="6"/>
  <c r="F48931" i="6"/>
  <c r="F48932" i="6"/>
  <c r="F48933" i="6"/>
  <c r="F48934" i="6"/>
  <c r="F48935" i="6"/>
  <c r="F48936" i="6"/>
  <c r="F48937" i="6"/>
  <c r="F48938" i="6"/>
  <c r="F48939" i="6"/>
  <c r="F48940" i="6"/>
  <c r="F48941" i="6"/>
  <c r="F48942" i="6"/>
  <c r="F48943" i="6"/>
  <c r="F48944" i="6"/>
  <c r="F48945" i="6"/>
  <c r="F48946" i="6"/>
  <c r="F48947" i="6"/>
  <c r="F48948" i="6"/>
  <c r="F48949" i="6"/>
  <c r="F48950" i="6"/>
  <c r="F48951" i="6"/>
  <c r="F48952" i="6"/>
  <c r="F48953" i="6"/>
  <c r="F48954" i="6"/>
  <c r="F48955" i="6"/>
  <c r="F48956" i="6"/>
  <c r="F48957" i="6"/>
  <c r="F48958" i="6"/>
  <c r="F48959" i="6"/>
  <c r="F48960" i="6"/>
  <c r="F48961" i="6"/>
  <c r="F48962" i="6"/>
  <c r="F48963" i="6"/>
  <c r="F48964" i="6"/>
  <c r="F48965" i="6"/>
  <c r="F48966" i="6"/>
  <c r="F48967" i="6"/>
  <c r="F48968" i="6"/>
  <c r="F48969" i="6"/>
  <c r="F48970" i="6"/>
  <c r="F48971" i="6"/>
  <c r="F48972" i="6"/>
  <c r="F48973" i="6"/>
  <c r="F48974" i="6"/>
  <c r="F48975" i="6"/>
  <c r="F48976" i="6"/>
  <c r="F48977" i="6"/>
  <c r="F48978" i="6"/>
  <c r="F48979" i="6"/>
  <c r="F48980" i="6"/>
  <c r="F48981" i="6"/>
  <c r="F48982" i="6"/>
  <c r="F48983" i="6"/>
  <c r="F48984" i="6"/>
  <c r="F48985" i="6"/>
  <c r="F48986" i="6"/>
  <c r="F48987" i="6"/>
  <c r="F48988" i="6"/>
  <c r="F48989" i="6"/>
  <c r="F48990" i="6"/>
  <c r="F48991" i="6"/>
  <c r="F48992" i="6"/>
  <c r="F48993" i="6"/>
  <c r="F48994" i="6"/>
  <c r="F48995" i="6"/>
  <c r="F48996" i="6"/>
  <c r="F48997" i="6"/>
  <c r="F48998" i="6"/>
  <c r="F48999" i="6"/>
  <c r="F49000" i="6"/>
  <c r="F49001" i="6"/>
  <c r="F49002" i="6"/>
  <c r="F49003" i="6"/>
  <c r="F49004" i="6"/>
  <c r="F49005" i="6"/>
  <c r="F49006" i="6"/>
  <c r="F49007" i="6"/>
  <c r="F49008" i="6"/>
  <c r="F49009" i="6"/>
  <c r="F49010" i="6"/>
  <c r="F49011" i="6"/>
  <c r="F49012" i="6"/>
  <c r="F49013" i="6"/>
  <c r="F49014" i="6"/>
  <c r="F49015" i="6"/>
  <c r="F49016" i="6"/>
  <c r="F49017" i="6"/>
  <c r="F49018" i="6"/>
  <c r="F49019" i="6"/>
  <c r="F49020" i="6"/>
  <c r="F49021" i="6"/>
  <c r="F49022" i="6"/>
  <c r="F49023" i="6"/>
  <c r="F49024" i="6"/>
  <c r="F49025" i="6"/>
  <c r="F49026" i="6"/>
  <c r="F49027" i="6"/>
  <c r="F49028" i="6"/>
  <c r="F49029" i="6"/>
  <c r="F49030" i="6"/>
  <c r="F49031" i="6"/>
  <c r="F49032" i="6"/>
  <c r="F49033" i="6"/>
  <c r="F49034" i="6"/>
  <c r="F49035" i="6"/>
  <c r="F49036" i="6"/>
  <c r="F49037" i="6"/>
  <c r="F49038" i="6"/>
  <c r="F49039" i="6"/>
  <c r="F49040" i="6"/>
  <c r="F49041" i="6"/>
  <c r="F49042" i="6"/>
  <c r="F49043" i="6"/>
  <c r="F49044" i="6"/>
  <c r="F49045" i="6"/>
  <c r="F49046" i="6"/>
  <c r="F49047" i="6"/>
  <c r="F49048" i="6"/>
  <c r="F49049" i="6"/>
  <c r="F49050" i="6"/>
  <c r="F49051" i="6"/>
  <c r="F49052" i="6"/>
  <c r="F49053" i="6"/>
  <c r="F49054" i="6"/>
  <c r="F49055" i="6"/>
  <c r="F49056" i="6"/>
  <c r="F49057" i="6"/>
  <c r="F49058" i="6"/>
  <c r="F49059" i="6"/>
  <c r="F49060" i="6"/>
  <c r="F49061" i="6"/>
  <c r="F49062" i="6"/>
  <c r="F49063" i="6"/>
  <c r="F49064" i="6"/>
  <c r="F49065" i="6"/>
  <c r="F49066" i="6"/>
  <c r="F49067" i="6"/>
  <c r="F49068" i="6"/>
  <c r="F49069" i="6"/>
  <c r="F49070" i="6"/>
  <c r="F49071" i="6"/>
  <c r="F49072" i="6"/>
  <c r="F49073" i="6"/>
  <c r="F49074" i="6"/>
  <c r="F49075" i="6"/>
  <c r="F49076" i="6"/>
  <c r="F49077" i="6"/>
  <c r="F49078" i="6"/>
  <c r="F49079" i="6"/>
  <c r="F49080" i="6"/>
  <c r="F49081" i="6"/>
  <c r="F49082" i="6"/>
  <c r="F49083" i="6"/>
  <c r="F49084" i="6"/>
  <c r="F49085" i="6"/>
  <c r="F49086" i="6"/>
  <c r="F49087" i="6"/>
  <c r="F49088" i="6"/>
  <c r="F49089" i="6"/>
  <c r="F49090" i="6"/>
  <c r="F49091" i="6"/>
  <c r="F49092" i="6"/>
  <c r="F49093" i="6"/>
  <c r="F49094" i="6"/>
  <c r="F49095" i="6"/>
  <c r="F49096" i="6"/>
  <c r="F49097" i="6"/>
  <c r="F49098" i="6"/>
  <c r="F49099" i="6"/>
  <c r="F49100" i="6"/>
  <c r="F49101" i="6"/>
  <c r="F49102" i="6"/>
  <c r="F49103" i="6"/>
  <c r="F49104" i="6"/>
  <c r="F49105" i="6"/>
  <c r="F49106" i="6"/>
  <c r="F49107" i="6"/>
  <c r="F49108" i="6"/>
  <c r="F49109" i="6"/>
  <c r="F49110" i="6"/>
  <c r="F49111" i="6"/>
  <c r="F49112" i="6"/>
  <c r="F49113" i="6"/>
  <c r="F49114" i="6"/>
  <c r="F49115" i="6"/>
  <c r="F49116" i="6"/>
  <c r="F49117" i="6"/>
  <c r="F49118" i="6"/>
  <c r="F49119" i="6"/>
  <c r="F49120" i="6"/>
  <c r="F49121" i="6"/>
  <c r="F49122" i="6"/>
  <c r="F49123" i="6"/>
  <c r="F49124" i="6"/>
  <c r="F49125" i="6"/>
  <c r="F49126" i="6"/>
  <c r="F49127" i="6"/>
  <c r="F49128" i="6"/>
  <c r="F49129" i="6"/>
  <c r="F49130" i="6"/>
  <c r="F49131" i="6"/>
  <c r="F49132" i="6"/>
  <c r="F49133" i="6"/>
  <c r="F49134" i="6"/>
  <c r="F49135" i="6"/>
  <c r="F49136" i="6"/>
  <c r="F49137" i="6"/>
  <c r="F49138" i="6"/>
  <c r="F49139" i="6"/>
  <c r="F49140" i="6"/>
  <c r="F49141" i="6"/>
  <c r="F49142" i="6"/>
  <c r="F49143" i="6"/>
  <c r="F49144" i="6"/>
  <c r="F49145" i="6"/>
  <c r="F49146" i="6"/>
  <c r="F49147" i="6"/>
  <c r="F49148" i="6"/>
  <c r="F49149" i="6"/>
  <c r="F49150" i="6"/>
  <c r="F49151" i="6"/>
  <c r="F49152" i="6"/>
  <c r="F49153" i="6"/>
  <c r="F49154" i="6"/>
  <c r="F49155" i="6"/>
  <c r="F49156" i="6"/>
  <c r="F49157" i="6"/>
  <c r="F49158" i="6"/>
  <c r="F49159" i="6"/>
  <c r="F49160" i="6"/>
  <c r="F49161" i="6"/>
  <c r="F49162" i="6"/>
  <c r="F49163" i="6"/>
  <c r="F49164" i="6"/>
  <c r="F49165" i="6"/>
  <c r="F49166" i="6"/>
  <c r="F49167" i="6"/>
  <c r="F49168" i="6"/>
  <c r="F49169" i="6"/>
  <c r="F49170" i="6"/>
  <c r="F49171" i="6"/>
  <c r="F49172" i="6"/>
  <c r="F49173" i="6"/>
  <c r="F49174" i="6"/>
  <c r="F49175" i="6"/>
  <c r="F49176" i="6"/>
  <c r="F49177" i="6"/>
  <c r="F49178" i="6"/>
  <c r="F49179" i="6"/>
  <c r="F49180" i="6"/>
  <c r="F49181" i="6"/>
  <c r="F49182" i="6"/>
  <c r="F49183" i="6"/>
  <c r="F49184" i="6"/>
  <c r="F49185" i="6"/>
  <c r="F49186" i="6"/>
  <c r="F49187" i="6"/>
  <c r="F49188" i="6"/>
  <c r="F49189" i="6"/>
  <c r="F49190" i="6"/>
  <c r="F49191" i="6"/>
  <c r="F49192" i="6"/>
  <c r="F49193" i="6"/>
  <c r="F49194" i="6"/>
  <c r="F49195" i="6"/>
  <c r="F49196" i="6"/>
  <c r="F49197" i="6"/>
  <c r="F49198" i="6"/>
  <c r="F49199" i="6"/>
  <c r="F49200" i="6"/>
  <c r="F49201" i="6"/>
  <c r="F49202" i="6"/>
  <c r="F49203" i="6"/>
  <c r="F49204" i="6"/>
  <c r="F49205" i="6"/>
  <c r="F49206" i="6"/>
  <c r="F49207" i="6"/>
  <c r="F49208" i="6"/>
  <c r="F49209" i="6"/>
  <c r="F49210" i="6"/>
  <c r="F49211" i="6"/>
  <c r="F49212" i="6"/>
  <c r="F49213" i="6"/>
  <c r="F49214" i="6"/>
  <c r="F49215" i="6"/>
  <c r="F49216" i="6"/>
  <c r="F49217" i="6"/>
  <c r="F49218" i="6"/>
  <c r="F49219" i="6"/>
  <c r="F49220" i="6"/>
  <c r="F49221" i="6"/>
  <c r="F49222" i="6"/>
  <c r="F49223" i="6"/>
  <c r="F49224" i="6"/>
  <c r="F49225" i="6"/>
  <c r="F49226" i="6"/>
  <c r="F49227" i="6"/>
  <c r="F49228" i="6"/>
  <c r="F49229" i="6"/>
  <c r="F49230" i="6"/>
  <c r="F49231" i="6"/>
  <c r="F49232" i="6"/>
  <c r="F49233" i="6"/>
  <c r="F49234" i="6"/>
  <c r="F49235" i="6"/>
  <c r="F49236" i="6"/>
  <c r="F49237" i="6"/>
  <c r="F49238" i="6"/>
  <c r="F49239" i="6"/>
  <c r="F49240" i="6"/>
  <c r="F49241" i="6"/>
  <c r="F49242" i="6"/>
  <c r="F49243" i="6"/>
  <c r="F49244" i="6"/>
  <c r="F49245" i="6"/>
  <c r="F49246" i="6"/>
  <c r="F49247" i="6"/>
  <c r="F49248" i="6"/>
  <c r="F49249" i="6"/>
  <c r="F49250" i="6"/>
  <c r="F49251" i="6"/>
  <c r="F49252" i="6"/>
  <c r="F49253" i="6"/>
  <c r="F49254" i="6"/>
  <c r="F49255" i="6"/>
  <c r="F49256" i="6"/>
  <c r="F49257" i="6"/>
  <c r="F49258" i="6"/>
  <c r="F49259" i="6"/>
  <c r="F49260" i="6"/>
  <c r="F49261" i="6"/>
  <c r="F49262" i="6"/>
  <c r="F49263" i="6"/>
  <c r="F49264" i="6"/>
  <c r="F49265" i="6"/>
  <c r="F49266" i="6"/>
  <c r="F49267" i="6"/>
  <c r="F49268" i="6"/>
  <c r="F49269" i="6"/>
  <c r="F49270" i="6"/>
  <c r="F49271" i="6"/>
  <c r="F49272" i="6"/>
  <c r="F49273" i="6"/>
  <c r="F49274" i="6"/>
  <c r="F49275" i="6"/>
  <c r="F49276" i="6"/>
  <c r="F49277" i="6"/>
  <c r="F49278" i="6"/>
  <c r="F49279" i="6"/>
  <c r="F49280" i="6"/>
  <c r="F49281" i="6"/>
  <c r="F49282" i="6"/>
  <c r="F49283" i="6"/>
  <c r="F49284" i="6"/>
  <c r="F49285" i="6"/>
  <c r="F49286" i="6"/>
  <c r="F49287" i="6"/>
  <c r="F49288" i="6"/>
  <c r="F49289" i="6"/>
  <c r="F49290" i="6"/>
  <c r="F49291" i="6"/>
  <c r="F49292" i="6"/>
  <c r="F49293" i="6"/>
  <c r="F49294" i="6"/>
  <c r="F49295" i="6"/>
  <c r="F49296" i="6"/>
  <c r="F49297" i="6"/>
  <c r="F49298" i="6"/>
  <c r="F49299" i="6"/>
  <c r="F49300" i="6"/>
  <c r="F49301" i="6"/>
  <c r="F49302" i="6"/>
  <c r="F49303" i="6"/>
  <c r="F49304" i="6"/>
  <c r="F49305" i="6"/>
  <c r="F49306" i="6"/>
  <c r="F49307" i="6"/>
  <c r="F49308" i="6"/>
  <c r="F49309" i="6"/>
  <c r="F49310" i="6"/>
  <c r="F49311" i="6"/>
  <c r="F49312" i="6"/>
  <c r="F49313" i="6"/>
  <c r="F49314" i="6"/>
  <c r="F49315" i="6"/>
  <c r="F49316" i="6"/>
  <c r="F49317" i="6"/>
  <c r="F49318" i="6"/>
  <c r="F49319" i="6"/>
  <c r="F49320" i="6"/>
  <c r="F49321" i="6"/>
  <c r="F49322" i="6"/>
  <c r="F49323" i="6"/>
  <c r="F49324" i="6"/>
  <c r="F49325" i="6"/>
  <c r="F49326" i="6"/>
  <c r="F49327" i="6"/>
  <c r="F49328" i="6"/>
  <c r="F49329" i="6"/>
  <c r="F49330" i="6"/>
  <c r="F49331" i="6"/>
  <c r="F49332" i="6"/>
  <c r="F49333" i="6"/>
  <c r="F49334" i="6"/>
  <c r="F49335" i="6"/>
  <c r="F49336" i="6"/>
  <c r="F49337" i="6"/>
  <c r="F49338" i="6"/>
  <c r="F49339" i="6"/>
  <c r="F49340" i="6"/>
  <c r="F49341" i="6"/>
  <c r="F49342" i="6"/>
  <c r="F49343" i="6"/>
  <c r="F49344" i="6"/>
  <c r="F49345" i="6"/>
  <c r="F49346" i="6"/>
  <c r="F49347" i="6"/>
  <c r="F49348" i="6"/>
  <c r="F49349" i="6"/>
  <c r="F49350" i="6"/>
  <c r="F49351" i="6"/>
  <c r="F49352" i="6"/>
  <c r="F49353" i="6"/>
  <c r="F49354" i="6"/>
  <c r="F49355" i="6"/>
  <c r="F49356" i="6"/>
  <c r="F49357" i="6"/>
  <c r="F49358" i="6"/>
  <c r="F49359" i="6"/>
  <c r="F49360" i="6"/>
  <c r="F49361" i="6"/>
  <c r="F49362" i="6"/>
  <c r="F49363" i="6"/>
  <c r="F49364" i="6"/>
  <c r="F49365" i="6"/>
  <c r="F49366" i="6"/>
  <c r="F49367" i="6"/>
  <c r="F49368" i="6"/>
  <c r="F49369" i="6"/>
  <c r="F49370" i="6"/>
  <c r="F49371" i="6"/>
  <c r="F49372" i="6"/>
  <c r="F49373" i="6"/>
  <c r="F49374" i="6"/>
  <c r="F49375" i="6"/>
  <c r="F49376" i="6"/>
  <c r="F49377" i="6"/>
  <c r="F49378" i="6"/>
  <c r="F49379" i="6"/>
  <c r="F49380" i="6"/>
  <c r="F49381" i="6"/>
  <c r="F49382" i="6"/>
  <c r="F49383" i="6"/>
  <c r="F49384" i="6"/>
  <c r="F49385" i="6"/>
  <c r="F49386" i="6"/>
  <c r="F49387" i="6"/>
  <c r="F49388" i="6"/>
  <c r="F49389" i="6"/>
  <c r="F49390" i="6"/>
  <c r="F49391" i="6"/>
  <c r="F49392" i="6"/>
  <c r="F49393" i="6"/>
  <c r="F49394" i="6"/>
  <c r="F49395" i="6"/>
  <c r="F49396" i="6"/>
  <c r="F49397" i="6"/>
  <c r="F49398" i="6"/>
  <c r="F49399" i="6"/>
  <c r="F49400" i="6"/>
  <c r="F49401" i="6"/>
  <c r="F49402" i="6"/>
  <c r="F49403" i="6"/>
  <c r="F49404" i="6"/>
  <c r="F49405" i="6"/>
  <c r="F49406" i="6"/>
  <c r="F49407" i="6"/>
  <c r="F49408" i="6"/>
  <c r="F49409" i="6"/>
  <c r="F49410" i="6"/>
  <c r="F49411" i="6"/>
  <c r="F49412" i="6"/>
  <c r="F49413" i="6"/>
  <c r="F49414" i="6"/>
  <c r="F49415" i="6"/>
  <c r="F49416" i="6"/>
  <c r="F49417" i="6"/>
  <c r="F49418" i="6"/>
  <c r="F49419" i="6"/>
  <c r="F49420" i="6"/>
  <c r="F49421" i="6"/>
  <c r="F49422" i="6"/>
  <c r="F49423" i="6"/>
  <c r="F49424" i="6"/>
  <c r="F49425" i="6"/>
  <c r="F49426" i="6"/>
  <c r="F49427" i="6"/>
  <c r="F49428" i="6"/>
  <c r="F49429" i="6"/>
  <c r="F49430" i="6"/>
  <c r="F49431" i="6"/>
  <c r="F49432" i="6"/>
  <c r="F49433" i="6"/>
  <c r="F49434" i="6"/>
  <c r="F49435" i="6"/>
  <c r="F49436" i="6"/>
  <c r="F49437" i="6"/>
  <c r="F49438" i="6"/>
  <c r="F49439" i="6"/>
  <c r="F49440" i="6"/>
  <c r="F49441" i="6"/>
  <c r="F49442" i="6"/>
  <c r="F49443" i="6"/>
  <c r="F49444" i="6"/>
  <c r="F49445" i="6"/>
  <c r="F49446" i="6"/>
  <c r="F49447" i="6"/>
  <c r="F49448" i="6"/>
  <c r="F49449" i="6"/>
  <c r="F49450" i="6"/>
  <c r="F49451" i="6"/>
  <c r="F49452" i="6"/>
  <c r="F49453" i="6"/>
  <c r="F49454" i="6"/>
  <c r="F49455" i="6"/>
  <c r="F49456" i="6"/>
  <c r="F49457" i="6"/>
  <c r="F49458" i="6"/>
  <c r="F49459" i="6"/>
  <c r="F49460" i="6"/>
  <c r="F49461" i="6"/>
  <c r="F49462" i="6"/>
  <c r="F49463" i="6"/>
  <c r="F49464" i="6"/>
  <c r="F49465" i="6"/>
  <c r="F49466" i="6"/>
  <c r="F49467" i="6"/>
  <c r="F49468" i="6"/>
  <c r="F49469" i="6"/>
  <c r="F49470" i="6"/>
  <c r="F49471" i="6"/>
  <c r="F49472" i="6"/>
  <c r="F49473" i="6"/>
  <c r="F49474" i="6"/>
  <c r="F49475" i="6"/>
  <c r="F49476" i="6"/>
  <c r="F49477" i="6"/>
  <c r="F49478" i="6"/>
  <c r="F49479" i="6"/>
  <c r="F49480" i="6"/>
  <c r="F49481" i="6"/>
  <c r="F49482" i="6"/>
  <c r="F49483" i="6"/>
  <c r="F49484" i="6"/>
  <c r="F49485" i="6"/>
  <c r="F49486" i="6"/>
  <c r="F49487" i="6"/>
  <c r="F49488" i="6"/>
  <c r="F49489" i="6"/>
  <c r="F49490" i="6"/>
  <c r="F49491" i="6"/>
  <c r="F49492" i="6"/>
  <c r="F49493" i="6"/>
  <c r="F49494" i="6"/>
  <c r="F49495" i="6"/>
  <c r="F49496" i="6"/>
  <c r="F49497" i="6"/>
  <c r="F49498" i="6"/>
  <c r="F49499" i="6"/>
  <c r="F49500" i="6"/>
  <c r="F49501" i="6"/>
  <c r="F49502" i="6"/>
  <c r="F49503" i="6"/>
  <c r="F49504" i="6"/>
  <c r="F49505" i="6"/>
  <c r="F49506" i="6"/>
  <c r="F49507" i="6"/>
  <c r="F49508" i="6"/>
  <c r="F49509" i="6"/>
  <c r="F49510" i="6"/>
  <c r="F49511" i="6"/>
  <c r="F49512" i="6"/>
  <c r="F49513" i="6"/>
  <c r="F49514" i="6"/>
  <c r="F49515" i="6"/>
  <c r="F49516" i="6"/>
  <c r="F49517" i="6"/>
  <c r="F49518" i="6"/>
  <c r="F49519" i="6"/>
  <c r="F49520" i="6"/>
  <c r="F49521" i="6"/>
  <c r="F49522" i="6"/>
  <c r="F49523" i="6"/>
  <c r="F49524" i="6"/>
  <c r="F49525" i="6"/>
  <c r="F49526" i="6"/>
  <c r="F49527" i="6"/>
  <c r="F49528" i="6"/>
  <c r="F49529" i="6"/>
  <c r="F49530" i="6"/>
  <c r="F49531" i="6"/>
  <c r="F49532" i="6"/>
  <c r="F49533" i="6"/>
  <c r="F49534" i="6"/>
  <c r="F49535" i="6"/>
  <c r="F49536" i="6"/>
  <c r="F49537" i="6"/>
  <c r="F49538" i="6"/>
  <c r="F49539" i="6"/>
  <c r="F49540" i="6"/>
  <c r="F49541" i="6"/>
  <c r="F49542" i="6"/>
  <c r="F49543" i="6"/>
  <c r="F49544" i="6"/>
  <c r="F49545" i="6"/>
  <c r="F49546" i="6"/>
  <c r="F49547" i="6"/>
  <c r="F49548" i="6"/>
  <c r="F49549" i="6"/>
  <c r="F49550" i="6"/>
  <c r="F49551" i="6"/>
  <c r="F49552" i="6"/>
  <c r="F49553" i="6"/>
  <c r="F49554" i="6"/>
  <c r="F49555" i="6"/>
  <c r="F49556" i="6"/>
  <c r="F49557" i="6"/>
  <c r="F49558" i="6"/>
  <c r="F49559" i="6"/>
  <c r="F49560" i="6"/>
  <c r="F49561" i="6"/>
  <c r="F49562" i="6"/>
  <c r="F49563" i="6"/>
  <c r="F49564" i="6"/>
  <c r="F49565" i="6"/>
  <c r="F49566" i="6"/>
  <c r="F49567" i="6"/>
  <c r="F49568" i="6"/>
  <c r="F49569" i="6"/>
  <c r="F49570" i="6"/>
  <c r="F49571" i="6"/>
  <c r="F49572" i="6"/>
  <c r="F49573" i="6"/>
  <c r="F49574" i="6"/>
  <c r="F49575" i="6"/>
  <c r="F49576" i="6"/>
  <c r="F49577" i="6"/>
  <c r="F49578" i="6"/>
  <c r="F49579" i="6"/>
  <c r="F49580" i="6"/>
  <c r="F49581" i="6"/>
  <c r="F49582" i="6"/>
  <c r="F49583" i="6"/>
  <c r="F49584" i="6"/>
  <c r="F49585" i="6"/>
  <c r="F49586" i="6"/>
  <c r="F49587" i="6"/>
  <c r="F49588" i="6"/>
  <c r="F49589" i="6"/>
  <c r="F49590" i="6"/>
  <c r="F49591" i="6"/>
  <c r="F49592" i="6"/>
  <c r="F49593" i="6"/>
  <c r="F49594" i="6"/>
  <c r="F49595" i="6"/>
  <c r="F49596" i="6"/>
  <c r="F49597" i="6"/>
  <c r="F49598" i="6"/>
  <c r="F49599" i="6"/>
  <c r="F49600" i="6"/>
  <c r="F49601" i="6"/>
  <c r="F49602" i="6"/>
  <c r="F49603" i="6"/>
  <c r="F49604" i="6"/>
  <c r="F49605" i="6"/>
  <c r="F49606" i="6"/>
  <c r="F49607" i="6"/>
  <c r="F49608" i="6"/>
  <c r="F49609" i="6"/>
  <c r="F49610" i="6"/>
  <c r="F49611" i="6"/>
  <c r="F49612" i="6"/>
  <c r="F49613" i="6"/>
  <c r="F49614" i="6"/>
  <c r="F49615" i="6"/>
  <c r="F49616" i="6"/>
  <c r="F49617" i="6"/>
  <c r="F49618" i="6"/>
  <c r="F49619" i="6"/>
  <c r="F49620" i="6"/>
  <c r="F49621" i="6"/>
  <c r="F49622" i="6"/>
  <c r="F49623" i="6"/>
  <c r="F49624" i="6"/>
  <c r="F49625" i="6"/>
  <c r="F49626" i="6"/>
  <c r="F49627" i="6"/>
  <c r="F49628" i="6"/>
  <c r="F49629" i="6"/>
  <c r="F49630" i="6"/>
  <c r="F49631" i="6"/>
  <c r="F49632" i="6"/>
  <c r="F49633" i="6"/>
  <c r="F49634" i="6"/>
  <c r="F49635" i="6"/>
  <c r="F49636" i="6"/>
  <c r="F49637" i="6"/>
  <c r="F49638" i="6"/>
  <c r="F49639" i="6"/>
  <c r="F49640" i="6"/>
  <c r="F49641" i="6"/>
  <c r="F49642" i="6"/>
  <c r="F49643" i="6"/>
  <c r="F49644" i="6"/>
  <c r="F49645" i="6"/>
  <c r="F49646" i="6"/>
  <c r="F49647" i="6"/>
  <c r="F49648" i="6"/>
  <c r="F49649" i="6"/>
  <c r="F49650" i="6"/>
  <c r="F49651" i="6"/>
  <c r="F49652" i="6"/>
  <c r="F49653" i="6"/>
  <c r="F49654" i="6"/>
  <c r="F49655" i="6"/>
  <c r="F49656" i="6"/>
  <c r="F49657" i="6"/>
  <c r="F49658" i="6"/>
  <c r="F49659" i="6"/>
  <c r="F49660" i="6"/>
  <c r="F49661" i="6"/>
  <c r="F49662" i="6"/>
  <c r="F49663" i="6"/>
  <c r="F49664" i="6"/>
  <c r="F49665" i="6"/>
  <c r="F49666" i="6"/>
  <c r="F49667" i="6"/>
  <c r="F49668" i="6"/>
  <c r="F49669" i="6"/>
  <c r="F49670" i="6"/>
  <c r="F49671" i="6"/>
  <c r="F49672" i="6"/>
  <c r="F49673" i="6"/>
  <c r="F49674" i="6"/>
  <c r="F49675" i="6"/>
  <c r="F49676" i="6"/>
  <c r="F49677" i="6"/>
  <c r="F49678" i="6"/>
  <c r="F49679" i="6"/>
  <c r="F49680" i="6"/>
  <c r="F49681" i="6"/>
  <c r="F49682" i="6"/>
  <c r="F49683" i="6"/>
  <c r="F49684" i="6"/>
  <c r="F49685" i="6"/>
  <c r="F49686" i="6"/>
  <c r="F49687" i="6"/>
  <c r="F49688" i="6"/>
  <c r="F49689" i="6"/>
  <c r="F49690" i="6"/>
  <c r="F49691" i="6"/>
  <c r="F49692" i="6"/>
  <c r="F49693" i="6"/>
  <c r="F49694" i="6"/>
  <c r="F49695" i="6"/>
  <c r="F49696" i="6"/>
  <c r="F49697" i="6"/>
  <c r="F49698" i="6"/>
  <c r="F49699" i="6"/>
  <c r="F49700" i="6"/>
  <c r="F49701" i="6"/>
  <c r="F49702" i="6"/>
  <c r="F49703" i="6"/>
  <c r="F49704" i="6"/>
  <c r="F49705" i="6"/>
  <c r="F49706" i="6"/>
  <c r="F49707" i="6"/>
  <c r="F49708" i="6"/>
  <c r="F49709" i="6"/>
  <c r="F49710" i="6"/>
  <c r="F49711" i="6"/>
  <c r="F49712" i="6"/>
  <c r="F49713" i="6"/>
  <c r="F49714" i="6"/>
  <c r="F49715" i="6"/>
  <c r="F49716" i="6"/>
  <c r="F49717" i="6"/>
  <c r="F49718" i="6"/>
  <c r="F49719" i="6"/>
  <c r="F49720" i="6"/>
  <c r="F49721" i="6"/>
  <c r="F49722" i="6"/>
  <c r="F49723" i="6"/>
  <c r="F49724" i="6"/>
  <c r="F49725" i="6"/>
  <c r="F49726" i="6"/>
  <c r="F49727" i="6"/>
  <c r="F49728" i="6"/>
  <c r="F49729" i="6"/>
  <c r="F49730" i="6"/>
  <c r="F49731" i="6"/>
  <c r="F49732" i="6"/>
  <c r="F49733" i="6"/>
  <c r="F49734" i="6"/>
  <c r="F49735" i="6"/>
  <c r="F49736" i="6"/>
  <c r="F49737" i="6"/>
  <c r="F49738" i="6"/>
  <c r="F49739" i="6"/>
  <c r="F49740" i="6"/>
  <c r="F49741" i="6"/>
  <c r="F49742" i="6"/>
  <c r="F49743" i="6"/>
  <c r="F49744" i="6"/>
  <c r="F49745" i="6"/>
  <c r="F49746" i="6"/>
  <c r="F49747" i="6"/>
  <c r="F49748" i="6"/>
  <c r="F49749" i="6"/>
  <c r="F49750" i="6"/>
  <c r="F49751" i="6"/>
  <c r="F49752" i="6"/>
  <c r="F49753" i="6"/>
  <c r="F49754" i="6"/>
  <c r="F49755" i="6"/>
  <c r="F49756" i="6"/>
  <c r="F49757" i="6"/>
  <c r="F49758" i="6"/>
  <c r="F49759" i="6"/>
  <c r="F49760" i="6"/>
  <c r="F49761" i="6"/>
  <c r="F49762" i="6"/>
  <c r="F49763" i="6"/>
  <c r="F49764" i="6"/>
  <c r="F49765" i="6"/>
  <c r="F49766" i="6"/>
  <c r="F49767" i="6"/>
  <c r="F49768" i="6"/>
  <c r="F49769" i="6"/>
  <c r="F49770" i="6"/>
  <c r="F49771" i="6"/>
  <c r="F49772" i="6"/>
  <c r="F49773" i="6"/>
  <c r="F49774" i="6"/>
  <c r="F49775" i="6"/>
  <c r="F49776" i="6"/>
  <c r="F49777" i="6"/>
  <c r="F49778" i="6"/>
  <c r="F49779" i="6"/>
  <c r="F49780" i="6"/>
  <c r="F49781" i="6"/>
  <c r="F49782" i="6"/>
  <c r="F49783" i="6"/>
  <c r="F49784" i="6"/>
  <c r="F49785" i="6"/>
  <c r="F49786" i="6"/>
  <c r="F49787" i="6"/>
  <c r="F49788" i="6"/>
  <c r="F49789" i="6"/>
  <c r="F49790" i="6"/>
  <c r="F49791" i="6"/>
  <c r="F49792" i="6"/>
  <c r="F49793" i="6"/>
  <c r="F49794" i="6"/>
  <c r="F49795" i="6"/>
  <c r="F49796" i="6"/>
  <c r="F49797" i="6"/>
  <c r="F49798" i="6"/>
  <c r="F49799" i="6"/>
  <c r="F49800" i="6"/>
  <c r="F49801" i="6"/>
  <c r="F49802" i="6"/>
  <c r="F49803" i="6"/>
  <c r="F49804" i="6"/>
  <c r="F49805" i="6"/>
  <c r="F49806" i="6"/>
  <c r="F49807" i="6"/>
  <c r="F49808" i="6"/>
  <c r="F49809" i="6"/>
  <c r="F49810" i="6"/>
  <c r="F49811" i="6"/>
  <c r="F49812" i="6"/>
  <c r="F49813" i="6"/>
  <c r="F49814" i="6"/>
  <c r="F49815" i="6"/>
  <c r="F49816" i="6"/>
  <c r="F49817" i="6"/>
  <c r="F49818" i="6"/>
  <c r="F49819" i="6"/>
  <c r="F49820" i="6"/>
  <c r="F49821" i="6"/>
  <c r="F49822" i="6"/>
  <c r="F49823" i="6"/>
  <c r="F49824" i="6"/>
  <c r="F49825" i="6"/>
  <c r="F49826" i="6"/>
  <c r="F49827" i="6"/>
  <c r="F49828" i="6"/>
  <c r="F49829" i="6"/>
  <c r="F49830" i="6"/>
  <c r="F49831" i="6"/>
  <c r="F49832" i="6"/>
  <c r="F49833" i="6"/>
  <c r="F49834" i="6"/>
  <c r="F49835" i="6"/>
  <c r="F49836" i="6"/>
  <c r="F49837" i="6"/>
  <c r="F49838" i="6"/>
  <c r="F49839" i="6"/>
  <c r="F49840" i="6"/>
  <c r="F49841" i="6"/>
  <c r="F49842" i="6"/>
  <c r="F49843" i="6"/>
  <c r="F49844" i="6"/>
  <c r="F49845" i="6"/>
  <c r="F49846" i="6"/>
  <c r="F49847" i="6"/>
  <c r="F49848" i="6"/>
  <c r="F49849" i="6"/>
  <c r="F49850" i="6"/>
  <c r="F49851" i="6"/>
  <c r="F49852" i="6"/>
  <c r="F49853" i="6"/>
  <c r="F49854" i="6"/>
  <c r="F49855" i="6"/>
  <c r="F49856" i="6"/>
  <c r="F49857" i="6"/>
  <c r="F49858" i="6"/>
  <c r="F49859" i="6"/>
  <c r="F49860" i="6"/>
  <c r="F49861" i="6"/>
  <c r="F49862" i="6"/>
  <c r="F49863" i="6"/>
  <c r="F49864" i="6"/>
  <c r="F49865" i="6"/>
  <c r="F49866" i="6"/>
  <c r="F49867" i="6"/>
  <c r="F49868" i="6"/>
  <c r="F49869" i="6"/>
  <c r="F49870" i="6"/>
  <c r="F49871" i="6"/>
  <c r="F49872" i="6"/>
  <c r="F49873" i="6"/>
  <c r="F49874" i="6"/>
  <c r="F49875" i="6"/>
  <c r="F49876" i="6"/>
  <c r="F49877" i="6"/>
  <c r="F49878" i="6"/>
  <c r="F49879" i="6"/>
  <c r="F49880" i="6"/>
  <c r="F49881" i="6"/>
  <c r="F49882" i="6"/>
  <c r="F49883" i="6"/>
  <c r="F49884" i="6"/>
  <c r="F49885" i="6"/>
  <c r="F49886" i="6"/>
  <c r="F49887" i="6"/>
  <c r="F49888" i="6"/>
  <c r="F49889" i="6"/>
  <c r="F49890" i="6"/>
  <c r="F49891" i="6"/>
  <c r="F49892" i="6"/>
  <c r="F49893" i="6"/>
  <c r="F49894" i="6"/>
  <c r="F49895" i="6"/>
  <c r="F49896" i="6"/>
  <c r="F49897" i="6"/>
  <c r="F49898" i="6"/>
  <c r="F49899" i="6"/>
  <c r="F49900" i="6"/>
  <c r="F49901" i="6"/>
  <c r="F49902" i="6"/>
  <c r="F49903" i="6"/>
  <c r="F49904" i="6"/>
  <c r="F49905" i="6"/>
  <c r="F49906" i="6"/>
  <c r="F49907" i="6"/>
  <c r="F49908" i="6"/>
  <c r="F49909" i="6"/>
  <c r="F49910" i="6"/>
  <c r="F49911" i="6"/>
  <c r="F49912" i="6"/>
  <c r="F49913" i="6"/>
  <c r="F49914" i="6"/>
  <c r="F49915" i="6"/>
  <c r="F49916" i="6"/>
  <c r="F49917" i="6"/>
  <c r="F49918" i="6"/>
  <c r="F49919" i="6"/>
  <c r="F49920" i="6"/>
  <c r="F49921" i="6"/>
  <c r="F49922" i="6"/>
  <c r="F49923" i="6"/>
  <c r="F49924" i="6"/>
  <c r="F49925" i="6"/>
  <c r="F49926" i="6"/>
  <c r="F49927" i="6"/>
  <c r="F49928" i="6"/>
  <c r="F49929" i="6"/>
  <c r="F49930" i="6"/>
  <c r="F49931" i="6"/>
  <c r="F49932" i="6"/>
  <c r="F49933" i="6"/>
  <c r="F49934" i="6"/>
  <c r="F49935" i="6"/>
  <c r="F49936" i="6"/>
  <c r="F49937" i="6"/>
  <c r="F49938" i="6"/>
  <c r="F49939" i="6"/>
  <c r="F49940" i="6"/>
  <c r="F49941" i="6"/>
  <c r="F49942" i="6"/>
  <c r="F49943" i="6"/>
  <c r="F49944" i="6"/>
  <c r="F49945" i="6"/>
  <c r="F49946" i="6"/>
  <c r="F49947" i="6"/>
  <c r="F49948" i="6"/>
  <c r="F49949" i="6"/>
  <c r="F49950" i="6"/>
  <c r="F49951" i="6"/>
  <c r="F49952" i="6"/>
  <c r="F49953" i="6"/>
  <c r="F49954" i="6"/>
  <c r="F49955" i="6"/>
  <c r="F49956" i="6"/>
  <c r="F49957" i="6"/>
  <c r="F49958" i="6"/>
  <c r="F49959" i="6"/>
  <c r="F49960" i="6"/>
  <c r="F49961" i="6"/>
  <c r="F49962" i="6"/>
  <c r="F49963" i="6"/>
  <c r="F49964" i="6"/>
  <c r="F49965" i="6"/>
  <c r="F49966" i="6"/>
  <c r="F49967" i="6"/>
  <c r="F49968" i="6"/>
  <c r="F49969" i="6"/>
  <c r="F49970" i="6"/>
  <c r="F49971" i="6"/>
  <c r="F49972" i="6"/>
  <c r="F49973" i="6"/>
  <c r="F49974" i="6"/>
  <c r="F49975" i="6"/>
  <c r="F49976" i="6"/>
  <c r="F49977" i="6"/>
  <c r="F49978" i="6"/>
  <c r="F49979" i="6"/>
  <c r="F49980" i="6"/>
  <c r="F49981" i="6"/>
  <c r="F49982" i="6"/>
  <c r="F49983" i="6"/>
  <c r="F49984" i="6"/>
  <c r="F49985" i="6"/>
  <c r="F49986" i="6"/>
  <c r="F49987" i="6"/>
  <c r="F49988" i="6"/>
  <c r="F49989" i="6"/>
  <c r="F49990" i="6"/>
  <c r="F49991" i="6"/>
  <c r="F49992" i="6"/>
  <c r="F49993" i="6"/>
  <c r="F49994" i="6"/>
  <c r="F49995" i="6"/>
  <c r="F49996" i="6"/>
  <c r="F49997" i="6"/>
  <c r="F49998" i="6"/>
  <c r="F49999" i="6"/>
  <c r="F50000" i="6"/>
  <c r="F50001" i="6"/>
  <c r="F50002" i="6"/>
  <c r="F50003" i="6"/>
  <c r="F50004" i="6"/>
  <c r="F50005" i="6"/>
  <c r="F50006" i="6"/>
  <c r="F50007" i="6"/>
  <c r="F50008" i="6"/>
  <c r="F50009" i="6"/>
  <c r="F50010" i="6"/>
  <c r="F50011" i="6"/>
  <c r="F50012" i="6"/>
  <c r="F50013" i="6"/>
  <c r="F50014" i="6"/>
  <c r="F50015" i="6"/>
  <c r="F50016" i="6"/>
  <c r="F50017" i="6"/>
  <c r="F50018" i="6"/>
  <c r="F50019" i="6"/>
  <c r="F50020" i="6"/>
  <c r="F50021" i="6"/>
  <c r="F50022" i="6"/>
  <c r="F50023" i="6"/>
  <c r="F50024" i="6"/>
  <c r="F50025" i="6"/>
  <c r="F50026" i="6"/>
  <c r="F50027" i="6"/>
  <c r="F50028" i="6"/>
  <c r="F50029" i="6"/>
  <c r="F50030" i="6"/>
  <c r="F50031" i="6"/>
  <c r="F50032" i="6"/>
  <c r="F50033" i="6"/>
  <c r="F50034" i="6"/>
  <c r="F50035" i="6"/>
  <c r="F50036" i="6"/>
  <c r="F50037" i="6"/>
  <c r="F50038" i="6"/>
  <c r="F50039" i="6"/>
  <c r="F50040" i="6"/>
  <c r="F50041" i="6"/>
  <c r="F50042" i="6"/>
  <c r="F50043" i="6"/>
  <c r="F50044" i="6"/>
  <c r="F50045" i="6"/>
  <c r="F50046" i="6"/>
  <c r="F50047" i="6"/>
  <c r="F50048" i="6"/>
  <c r="F50049" i="6"/>
  <c r="F50050" i="6"/>
  <c r="F50051" i="6"/>
  <c r="F50052" i="6"/>
  <c r="F50053" i="6"/>
  <c r="F50054" i="6"/>
  <c r="F50055" i="6"/>
  <c r="F50056" i="6"/>
  <c r="F50057" i="6"/>
  <c r="F50058" i="6"/>
  <c r="F50059" i="6"/>
  <c r="F50060" i="6"/>
  <c r="F50061" i="6"/>
  <c r="F50062" i="6"/>
  <c r="F50063" i="6"/>
  <c r="F50064" i="6"/>
  <c r="F50065" i="6"/>
  <c r="F50066" i="6"/>
  <c r="F50067" i="6"/>
  <c r="F50068" i="6"/>
  <c r="F50069" i="6"/>
  <c r="F50070" i="6"/>
  <c r="F50071" i="6"/>
  <c r="F50072" i="6"/>
  <c r="F50073" i="6"/>
  <c r="F50074" i="6"/>
  <c r="F50075" i="6"/>
  <c r="F50076" i="6"/>
  <c r="F50077" i="6"/>
  <c r="F50078" i="6"/>
  <c r="F50079" i="6"/>
  <c r="F50080" i="6"/>
  <c r="F50081" i="6"/>
  <c r="F50082" i="6"/>
  <c r="F50083" i="6"/>
  <c r="F50084" i="6"/>
  <c r="F50085" i="6"/>
  <c r="F50086" i="6"/>
  <c r="F50087" i="6"/>
  <c r="F50088" i="6"/>
  <c r="F50089" i="6"/>
  <c r="F50090" i="6"/>
  <c r="F50091" i="6"/>
  <c r="F50092" i="6"/>
  <c r="F50093" i="6"/>
  <c r="F50094" i="6"/>
  <c r="F50095" i="6"/>
  <c r="F50096" i="6"/>
  <c r="F50097" i="6"/>
  <c r="F50098" i="6"/>
  <c r="F50099" i="6"/>
  <c r="F50100" i="6"/>
  <c r="F50101" i="6"/>
  <c r="F50102" i="6"/>
  <c r="F50103" i="6"/>
  <c r="F50104" i="6"/>
  <c r="F50105" i="6"/>
  <c r="F50106" i="6"/>
  <c r="F50107" i="6"/>
  <c r="F50108" i="6"/>
  <c r="F50109" i="6"/>
  <c r="F50110" i="6"/>
  <c r="F50111" i="6"/>
  <c r="F50112" i="6"/>
  <c r="F50113" i="6"/>
  <c r="F50114" i="6"/>
  <c r="F50115" i="6"/>
  <c r="F50116" i="6"/>
  <c r="F50117" i="6"/>
  <c r="F50118" i="6"/>
  <c r="F50119" i="6"/>
  <c r="F50120" i="6"/>
  <c r="F50121" i="6"/>
  <c r="F50122" i="6"/>
  <c r="F50123" i="6"/>
  <c r="F50124" i="6"/>
  <c r="F50125" i="6"/>
  <c r="F50126" i="6"/>
  <c r="F50127" i="6"/>
  <c r="F50128" i="6"/>
  <c r="F50129" i="6"/>
  <c r="F50130" i="6"/>
  <c r="F50131" i="6"/>
  <c r="F50132" i="6"/>
  <c r="F50133" i="6"/>
  <c r="F50134" i="6"/>
  <c r="F50135" i="6"/>
  <c r="F50136" i="6"/>
  <c r="F50137" i="6"/>
  <c r="F50138" i="6"/>
  <c r="F50139" i="6"/>
  <c r="F50140" i="6"/>
  <c r="F50141" i="6"/>
  <c r="F50142" i="6"/>
  <c r="F50143" i="6"/>
  <c r="F50144" i="6"/>
  <c r="F50145" i="6"/>
  <c r="F50146" i="6"/>
  <c r="F50147" i="6"/>
  <c r="F50148" i="6"/>
  <c r="F50149" i="6"/>
  <c r="F50150" i="6"/>
  <c r="F50151" i="6"/>
  <c r="F50152" i="6"/>
  <c r="F50153" i="6"/>
  <c r="F50154" i="6"/>
  <c r="F50155" i="6"/>
  <c r="F50156" i="6"/>
  <c r="F50157" i="6"/>
  <c r="F50158" i="6"/>
  <c r="F50159" i="6"/>
  <c r="F50160" i="6"/>
  <c r="F50161" i="6"/>
  <c r="F50162" i="6"/>
  <c r="F50163" i="6"/>
  <c r="F50164" i="6"/>
  <c r="F50165" i="6"/>
  <c r="F50166" i="6"/>
  <c r="F50167" i="6"/>
  <c r="F50168" i="6"/>
  <c r="F50169" i="6"/>
  <c r="F50170" i="6"/>
  <c r="F50171" i="6"/>
  <c r="F50172" i="6"/>
  <c r="F50173" i="6"/>
  <c r="F50174" i="6"/>
  <c r="F50175" i="6"/>
  <c r="F50176" i="6"/>
  <c r="F50177" i="6"/>
  <c r="F50178" i="6"/>
  <c r="F50179" i="6"/>
  <c r="F50180" i="6"/>
  <c r="F50181" i="6"/>
  <c r="F50182" i="6"/>
  <c r="F50183" i="6"/>
  <c r="F50184" i="6"/>
  <c r="F50185" i="6"/>
  <c r="F50186" i="6"/>
  <c r="F50187" i="6"/>
  <c r="F50188" i="6"/>
  <c r="F50189" i="6"/>
  <c r="F50190" i="6"/>
  <c r="F50191" i="6"/>
  <c r="F50192" i="6"/>
  <c r="F50193" i="6"/>
  <c r="F50194" i="6"/>
  <c r="F50195" i="6"/>
  <c r="F50196" i="6"/>
  <c r="F50197" i="6"/>
  <c r="F50198" i="6"/>
  <c r="F50199" i="6"/>
  <c r="F50200" i="6"/>
  <c r="F50201" i="6"/>
  <c r="F50202" i="6"/>
  <c r="F50203" i="6"/>
  <c r="F50204" i="6"/>
  <c r="F50205" i="6"/>
  <c r="F50206" i="6"/>
  <c r="F50207" i="6"/>
  <c r="F50208" i="6"/>
  <c r="F50209" i="6"/>
  <c r="F50210" i="6"/>
  <c r="F50211" i="6"/>
  <c r="F50212" i="6"/>
  <c r="F50213" i="6"/>
  <c r="F50214" i="6"/>
  <c r="F50215" i="6"/>
  <c r="F50216" i="6"/>
  <c r="F50217" i="6"/>
  <c r="F50218" i="6"/>
  <c r="F50219" i="6"/>
  <c r="F50220" i="6"/>
  <c r="F50221" i="6"/>
  <c r="F50222" i="6"/>
  <c r="F50223" i="6"/>
  <c r="F50224" i="6"/>
  <c r="F50225" i="6"/>
  <c r="F50226" i="6"/>
  <c r="F50227" i="6"/>
  <c r="F50228" i="6"/>
  <c r="F50229" i="6"/>
  <c r="F50230" i="6"/>
  <c r="F50231" i="6"/>
  <c r="F50232" i="6"/>
  <c r="F50233" i="6"/>
  <c r="F50234" i="6"/>
  <c r="F50235" i="6"/>
  <c r="F50236" i="6"/>
  <c r="F50237" i="6"/>
  <c r="F50238" i="6"/>
  <c r="F50239" i="6"/>
  <c r="F50240" i="6"/>
  <c r="F50241" i="6"/>
  <c r="F50242" i="6"/>
  <c r="F50243" i="6"/>
  <c r="F50244" i="6"/>
  <c r="F50245" i="6"/>
  <c r="F50246" i="6"/>
  <c r="F50247" i="6"/>
  <c r="F50248" i="6"/>
  <c r="F50249" i="6"/>
  <c r="F50250" i="6"/>
  <c r="F50251" i="6"/>
  <c r="F50252" i="6"/>
  <c r="F50253" i="6"/>
  <c r="F50254" i="6"/>
  <c r="F50255" i="6"/>
  <c r="F50256" i="6"/>
  <c r="F50257" i="6"/>
  <c r="F50258" i="6"/>
  <c r="F50259" i="6"/>
  <c r="F50260" i="6"/>
  <c r="F50261" i="6"/>
  <c r="F50262" i="6"/>
  <c r="F50263" i="6"/>
  <c r="F50264" i="6"/>
  <c r="F50265" i="6"/>
  <c r="F50266" i="6"/>
  <c r="F50267" i="6"/>
  <c r="F50268" i="6"/>
  <c r="F50269" i="6"/>
  <c r="F50270" i="6"/>
  <c r="F50271" i="6"/>
  <c r="F50272" i="6"/>
  <c r="F50273" i="6"/>
  <c r="F50274" i="6"/>
  <c r="F50275" i="6"/>
  <c r="F50276" i="6"/>
  <c r="F50277" i="6"/>
  <c r="F50278" i="6"/>
  <c r="F50279" i="6"/>
  <c r="F50280" i="6"/>
  <c r="F50281" i="6"/>
  <c r="F50282" i="6"/>
  <c r="F50283" i="6"/>
  <c r="F50284" i="6"/>
  <c r="F50285" i="6"/>
  <c r="F50286" i="6"/>
  <c r="F50287" i="6"/>
  <c r="F50288" i="6"/>
  <c r="F50289" i="6"/>
  <c r="F50290" i="6"/>
  <c r="F50291" i="6"/>
  <c r="F50292" i="6"/>
  <c r="F50293" i="6"/>
  <c r="F50294" i="6"/>
  <c r="F50295" i="6"/>
  <c r="F50296" i="6"/>
  <c r="F50297" i="6"/>
  <c r="F50298" i="6"/>
  <c r="F50299" i="6"/>
  <c r="F50300" i="6"/>
  <c r="F50301" i="6"/>
  <c r="F50302" i="6"/>
  <c r="F50303" i="6"/>
  <c r="F50304" i="6"/>
  <c r="F50305" i="6"/>
  <c r="F50306" i="6"/>
  <c r="F50307" i="6"/>
  <c r="F50308" i="6"/>
  <c r="F50309" i="6"/>
  <c r="F50310" i="6"/>
  <c r="F50311" i="6"/>
  <c r="F50312" i="6"/>
  <c r="F50313" i="6"/>
  <c r="F50314" i="6"/>
  <c r="F50315" i="6"/>
  <c r="F50316" i="6"/>
  <c r="F50317" i="6"/>
  <c r="F50318" i="6"/>
  <c r="F50319" i="6"/>
  <c r="F50320" i="6"/>
  <c r="F50321" i="6"/>
  <c r="F50322" i="6"/>
  <c r="F50323" i="6"/>
  <c r="F50324" i="6"/>
  <c r="F50325" i="6"/>
  <c r="F50326" i="6"/>
  <c r="F50327" i="6"/>
  <c r="F50328" i="6"/>
  <c r="F50329" i="6"/>
  <c r="F50330" i="6"/>
  <c r="F50331" i="6"/>
  <c r="F50332" i="6"/>
  <c r="F50333" i="6"/>
  <c r="F50334" i="6"/>
  <c r="F50335" i="6"/>
  <c r="F50336" i="6"/>
  <c r="F50337" i="6"/>
  <c r="F50338" i="6"/>
  <c r="F50339" i="6"/>
  <c r="F50340" i="6"/>
  <c r="F50341" i="6"/>
  <c r="F50342" i="6"/>
  <c r="F50343" i="6"/>
  <c r="F50344" i="6"/>
  <c r="F50345" i="6"/>
  <c r="F50346" i="6"/>
  <c r="F50347" i="6"/>
  <c r="F50348" i="6"/>
  <c r="F50349" i="6"/>
  <c r="F50350" i="6"/>
  <c r="F50351" i="6"/>
  <c r="F50352" i="6"/>
  <c r="F50353" i="6"/>
  <c r="F50354" i="6"/>
  <c r="F50355" i="6"/>
  <c r="F50356" i="6"/>
  <c r="F50357" i="6"/>
  <c r="F50358" i="6"/>
  <c r="F50359" i="6"/>
  <c r="F50360" i="6"/>
  <c r="F50361" i="6"/>
  <c r="F50362" i="6"/>
  <c r="F50363" i="6"/>
  <c r="F50364" i="6"/>
  <c r="F50365" i="6"/>
  <c r="F50366" i="6"/>
  <c r="F50367" i="6"/>
  <c r="F50368" i="6"/>
  <c r="F50369" i="6"/>
  <c r="F50370" i="6"/>
  <c r="F50371" i="6"/>
  <c r="F50372" i="6"/>
  <c r="F50373" i="6"/>
  <c r="F50374" i="6"/>
  <c r="F50375" i="6"/>
  <c r="F50376" i="6"/>
  <c r="F50377" i="6"/>
  <c r="F50378" i="6"/>
  <c r="F50379" i="6"/>
  <c r="F50380" i="6"/>
  <c r="F50381" i="6"/>
  <c r="F50382" i="6"/>
  <c r="F50383" i="6"/>
  <c r="F50384" i="6"/>
  <c r="F50385" i="6"/>
  <c r="F50386" i="6"/>
  <c r="F50387" i="6"/>
  <c r="F50388" i="6"/>
  <c r="F50389" i="6"/>
  <c r="F50390" i="6"/>
  <c r="F50391" i="6"/>
  <c r="F50392" i="6"/>
  <c r="F50393" i="6"/>
  <c r="F50394" i="6"/>
  <c r="F50395" i="6"/>
  <c r="F50396" i="6"/>
  <c r="F50397" i="6"/>
  <c r="F50398" i="6"/>
  <c r="F50399" i="6"/>
  <c r="F50400" i="6"/>
  <c r="F50401" i="6"/>
  <c r="F50402" i="6"/>
  <c r="F50403" i="6"/>
  <c r="F50404" i="6"/>
  <c r="F50405" i="6"/>
  <c r="F50406" i="6"/>
  <c r="F50407" i="6"/>
  <c r="F50408" i="6"/>
  <c r="F50409" i="6"/>
  <c r="F50410" i="6"/>
  <c r="F50411" i="6"/>
  <c r="F50412" i="6"/>
  <c r="F50413" i="6"/>
  <c r="F50414" i="6"/>
  <c r="F50415" i="6"/>
  <c r="F50416" i="6"/>
  <c r="F50417" i="6"/>
  <c r="F50418" i="6"/>
  <c r="F50419" i="6"/>
  <c r="F50420" i="6"/>
  <c r="F50421" i="6"/>
  <c r="F50422" i="6"/>
  <c r="F50423" i="6"/>
  <c r="F50424" i="6"/>
  <c r="F50425" i="6"/>
  <c r="F50426" i="6"/>
  <c r="F50427" i="6"/>
  <c r="F50428" i="6"/>
  <c r="F50429" i="6"/>
  <c r="F50430" i="6"/>
  <c r="F50431" i="6"/>
  <c r="F50432" i="6"/>
  <c r="F50433" i="6"/>
  <c r="F50434" i="6"/>
  <c r="F50435" i="6"/>
  <c r="F50436" i="6"/>
  <c r="F50437" i="6"/>
  <c r="F50438" i="6"/>
  <c r="F50439" i="6"/>
  <c r="F50440" i="6"/>
  <c r="F50441" i="6"/>
  <c r="F50442" i="6"/>
  <c r="F50443" i="6"/>
  <c r="F50444" i="6"/>
  <c r="F50445" i="6"/>
  <c r="F50446" i="6"/>
  <c r="F50447" i="6"/>
  <c r="F50448" i="6"/>
  <c r="F50449" i="6"/>
  <c r="F50450" i="6"/>
  <c r="F50451" i="6"/>
  <c r="F50452" i="6"/>
  <c r="F50453" i="6"/>
  <c r="F50454" i="6"/>
  <c r="F50455" i="6"/>
  <c r="F50456" i="6"/>
  <c r="F50457" i="6"/>
  <c r="F50458" i="6"/>
  <c r="F50459" i="6"/>
  <c r="F50460" i="6"/>
  <c r="F50461" i="6"/>
  <c r="F50462" i="6"/>
  <c r="F50463" i="6"/>
  <c r="F50464" i="6"/>
  <c r="F50465" i="6"/>
  <c r="F50466" i="6"/>
  <c r="F50467" i="6"/>
  <c r="F50468" i="6"/>
  <c r="F50469" i="6"/>
  <c r="F50470" i="6"/>
  <c r="F50471" i="6"/>
  <c r="F50472" i="6"/>
  <c r="F50473" i="6"/>
  <c r="F50474" i="6"/>
  <c r="F50475" i="6"/>
  <c r="F50476" i="6"/>
  <c r="F50477" i="6"/>
  <c r="F50478" i="6"/>
  <c r="F50479" i="6"/>
  <c r="F50480" i="6"/>
  <c r="F50481" i="6"/>
  <c r="F50482" i="6"/>
  <c r="F50483" i="6"/>
  <c r="F50484" i="6"/>
  <c r="F50485" i="6"/>
  <c r="F50486" i="6"/>
  <c r="F50487" i="6"/>
  <c r="F50488" i="6"/>
  <c r="F50489" i="6"/>
  <c r="F50490" i="6"/>
  <c r="F50491" i="6"/>
  <c r="F50492" i="6"/>
  <c r="F50493" i="6"/>
  <c r="F50494" i="6"/>
  <c r="F50495" i="6"/>
  <c r="F50496" i="6"/>
  <c r="F50497" i="6"/>
  <c r="F50498" i="6"/>
  <c r="F50499" i="6"/>
  <c r="F50500" i="6"/>
  <c r="F50501" i="6"/>
  <c r="F50502" i="6"/>
  <c r="F50503" i="6"/>
  <c r="F50504" i="6"/>
  <c r="F50505" i="6"/>
  <c r="F50506" i="6"/>
  <c r="F50507" i="6"/>
  <c r="F50508" i="6"/>
  <c r="F50509" i="6"/>
  <c r="F50510" i="6"/>
  <c r="F50511" i="6"/>
  <c r="F50512" i="6"/>
  <c r="F50513" i="6"/>
  <c r="F50514" i="6"/>
  <c r="F50515" i="6"/>
  <c r="F50516" i="6"/>
  <c r="F50517" i="6"/>
  <c r="F50518" i="6"/>
  <c r="F50519" i="6"/>
  <c r="F50520" i="6"/>
  <c r="F50521" i="6"/>
  <c r="F50522" i="6"/>
  <c r="F50523" i="6"/>
  <c r="F50524" i="6"/>
  <c r="F50525" i="6"/>
  <c r="F50526" i="6"/>
  <c r="F50527" i="6"/>
  <c r="F50528" i="6"/>
  <c r="F50529" i="6"/>
  <c r="F50530" i="6"/>
  <c r="F50531" i="6"/>
  <c r="F50532" i="6"/>
  <c r="F50533" i="6"/>
  <c r="F50534" i="6"/>
  <c r="F50535" i="6"/>
  <c r="F50536" i="6"/>
  <c r="F50537" i="6"/>
  <c r="F50538" i="6"/>
  <c r="F50539" i="6"/>
  <c r="F50540" i="6"/>
  <c r="F50541" i="6"/>
  <c r="F50542" i="6"/>
  <c r="F50543" i="6"/>
  <c r="F50544" i="6"/>
  <c r="F50545" i="6"/>
  <c r="F50546" i="6"/>
  <c r="F50547" i="6"/>
  <c r="F50548" i="6"/>
  <c r="F50549" i="6"/>
  <c r="F50550" i="6"/>
  <c r="F50551" i="6"/>
  <c r="F50552" i="6"/>
  <c r="F50553" i="6"/>
  <c r="F50554" i="6"/>
  <c r="F50555" i="6"/>
  <c r="F50556" i="6"/>
  <c r="F50557" i="6"/>
  <c r="F50558" i="6"/>
  <c r="F50559" i="6"/>
  <c r="F50560" i="6"/>
  <c r="F50561" i="6"/>
  <c r="F50562" i="6"/>
  <c r="F50563" i="6"/>
  <c r="F50564" i="6"/>
  <c r="F50565" i="6"/>
  <c r="F50566" i="6"/>
  <c r="F50567" i="6"/>
  <c r="F50568" i="6"/>
  <c r="F50569" i="6"/>
  <c r="F50570" i="6"/>
  <c r="F50571" i="6"/>
  <c r="F50572" i="6"/>
  <c r="F50573" i="6"/>
  <c r="F50574" i="6"/>
  <c r="F50575" i="6"/>
  <c r="F50576" i="6"/>
  <c r="F50577" i="6"/>
  <c r="F50578" i="6"/>
  <c r="F50579" i="6"/>
  <c r="F50580" i="6"/>
  <c r="F50581" i="6"/>
  <c r="F50582" i="6"/>
  <c r="F50583" i="6"/>
  <c r="F50584" i="6"/>
  <c r="F50585" i="6"/>
  <c r="F50586" i="6"/>
  <c r="F50587" i="6"/>
  <c r="F50588" i="6"/>
  <c r="F50589" i="6"/>
  <c r="F50590" i="6"/>
  <c r="F50591" i="6"/>
  <c r="F50592" i="6"/>
  <c r="F50593" i="6"/>
  <c r="F50594" i="6"/>
  <c r="F50595" i="6"/>
  <c r="F50596" i="6"/>
  <c r="F50597" i="6"/>
  <c r="F50598" i="6"/>
  <c r="F50599" i="6"/>
  <c r="F50600" i="6"/>
  <c r="F50601" i="6"/>
  <c r="F50602" i="6"/>
  <c r="F50603" i="6"/>
  <c r="F50604" i="6"/>
  <c r="F50605" i="6"/>
  <c r="F50606" i="6"/>
  <c r="F50607" i="6"/>
  <c r="F50608" i="6"/>
  <c r="F50609" i="6"/>
  <c r="F50610" i="6"/>
  <c r="F50611" i="6"/>
  <c r="F50612" i="6"/>
  <c r="F50613" i="6"/>
  <c r="F50614" i="6"/>
  <c r="F50615" i="6"/>
  <c r="F50616" i="6"/>
  <c r="F50617" i="6"/>
  <c r="F50618" i="6"/>
  <c r="F50619" i="6"/>
  <c r="F50620" i="6"/>
  <c r="F50621" i="6"/>
  <c r="F50622" i="6"/>
  <c r="F50623" i="6"/>
  <c r="F50624" i="6"/>
  <c r="F50625" i="6"/>
  <c r="F50626" i="6"/>
  <c r="F50627" i="6"/>
  <c r="F50628" i="6"/>
  <c r="F50629" i="6"/>
  <c r="F50630" i="6"/>
  <c r="F50631" i="6"/>
  <c r="F50632" i="6"/>
  <c r="F50633" i="6"/>
  <c r="F50634" i="6"/>
  <c r="F50635" i="6"/>
  <c r="F50636" i="6"/>
  <c r="F50637" i="6"/>
  <c r="F50638" i="6"/>
  <c r="F50639" i="6"/>
  <c r="F50640" i="6"/>
  <c r="F50641" i="6"/>
  <c r="F50642" i="6"/>
  <c r="F50643" i="6"/>
  <c r="F50644" i="6"/>
  <c r="F50645" i="6"/>
  <c r="F50646" i="6"/>
  <c r="F50647" i="6"/>
  <c r="F50648" i="6"/>
  <c r="F50649" i="6"/>
  <c r="F50650" i="6"/>
  <c r="F50651" i="6"/>
  <c r="F50652" i="6"/>
  <c r="F50653" i="6"/>
  <c r="F50654" i="6"/>
  <c r="F50655" i="6"/>
  <c r="F50656" i="6"/>
  <c r="F50657" i="6"/>
  <c r="F50658" i="6"/>
  <c r="F50659" i="6"/>
  <c r="F50660" i="6"/>
  <c r="F50661" i="6"/>
  <c r="F50662" i="6"/>
  <c r="F50663" i="6"/>
  <c r="F50664" i="6"/>
  <c r="F50665" i="6"/>
  <c r="F50666" i="6"/>
  <c r="F50667" i="6"/>
  <c r="F50668" i="6"/>
  <c r="F50669" i="6"/>
  <c r="F50670" i="6"/>
  <c r="F50671" i="6"/>
  <c r="F50672" i="6"/>
  <c r="F50673" i="6"/>
  <c r="F50674" i="6"/>
  <c r="F50675" i="6"/>
  <c r="F50676" i="6"/>
  <c r="F50677" i="6"/>
  <c r="F50678" i="6"/>
  <c r="F50679" i="6"/>
  <c r="F50680" i="6"/>
  <c r="F50681" i="6"/>
  <c r="F50682" i="6"/>
  <c r="F50683" i="6"/>
  <c r="F50684" i="6"/>
  <c r="F50685" i="6"/>
  <c r="F50686" i="6"/>
  <c r="F50687" i="6"/>
  <c r="F50688" i="6"/>
  <c r="F50689" i="6"/>
  <c r="F50690" i="6"/>
  <c r="F50691" i="6"/>
  <c r="F50692" i="6"/>
  <c r="F50693" i="6"/>
  <c r="F50694" i="6"/>
  <c r="F50695" i="6"/>
  <c r="F50696" i="6"/>
  <c r="F50697" i="6"/>
  <c r="F50698" i="6"/>
  <c r="F50699" i="6"/>
  <c r="F50700" i="6"/>
  <c r="F50701" i="6"/>
  <c r="F50702" i="6"/>
  <c r="F50703" i="6"/>
  <c r="F50704" i="6"/>
  <c r="F50705" i="6"/>
  <c r="F50706" i="6"/>
  <c r="F50707" i="6"/>
  <c r="F50708" i="6"/>
  <c r="F50709" i="6"/>
  <c r="F50710" i="6"/>
  <c r="F50711" i="6"/>
  <c r="F50712" i="6"/>
  <c r="F50713" i="6"/>
  <c r="F50714" i="6"/>
  <c r="F50715" i="6"/>
  <c r="F50716" i="6"/>
  <c r="F50717" i="6"/>
  <c r="F50718" i="6"/>
  <c r="F50719" i="6"/>
  <c r="F50720" i="6"/>
  <c r="F50721" i="6"/>
  <c r="F50722" i="6"/>
  <c r="F50723" i="6"/>
  <c r="F50724" i="6"/>
  <c r="F50725" i="6"/>
  <c r="F50726" i="6"/>
  <c r="F50727" i="6"/>
  <c r="F50728" i="6"/>
  <c r="F50729" i="6"/>
  <c r="F50730" i="6"/>
  <c r="F50731" i="6"/>
  <c r="F50732" i="6"/>
  <c r="F50733" i="6"/>
  <c r="F50734" i="6"/>
  <c r="F50735" i="6"/>
  <c r="F50736" i="6"/>
  <c r="F50737" i="6"/>
  <c r="F50738" i="6"/>
  <c r="F50739" i="6"/>
  <c r="F50740" i="6"/>
  <c r="F50741" i="6"/>
  <c r="F50742" i="6"/>
  <c r="F50743" i="6"/>
  <c r="F50744" i="6"/>
  <c r="F50745" i="6"/>
  <c r="F50746" i="6"/>
  <c r="F50747" i="6"/>
  <c r="F50748" i="6"/>
  <c r="F50749" i="6"/>
  <c r="F50750" i="6"/>
  <c r="F50751" i="6"/>
  <c r="F50752" i="6"/>
  <c r="F50753" i="6"/>
  <c r="F50754" i="6"/>
  <c r="F50755" i="6"/>
  <c r="F50756" i="6"/>
  <c r="F50757" i="6"/>
  <c r="F50758" i="6"/>
  <c r="F50759" i="6"/>
  <c r="F50760" i="6"/>
  <c r="F50761" i="6"/>
  <c r="F50762" i="6"/>
  <c r="F50763" i="6"/>
  <c r="F50764" i="6"/>
  <c r="F50765" i="6"/>
  <c r="F50766" i="6"/>
  <c r="F50767" i="6"/>
  <c r="F50768" i="6"/>
  <c r="F50769" i="6"/>
  <c r="F50770" i="6"/>
  <c r="F50771" i="6"/>
  <c r="F50772" i="6"/>
  <c r="F50773" i="6"/>
  <c r="F50774" i="6"/>
  <c r="F50775" i="6"/>
  <c r="F50776" i="6"/>
  <c r="F50777" i="6"/>
  <c r="F50778" i="6"/>
  <c r="F50779" i="6"/>
  <c r="F50780" i="6"/>
  <c r="F50781" i="6"/>
  <c r="F50782" i="6"/>
  <c r="F50783" i="6"/>
  <c r="F50784" i="6"/>
  <c r="F50785" i="6"/>
  <c r="F50786" i="6"/>
  <c r="F50787" i="6"/>
  <c r="F50788" i="6"/>
  <c r="F50789" i="6"/>
  <c r="F50790" i="6"/>
  <c r="F50791" i="6"/>
  <c r="F50792" i="6"/>
  <c r="F50793" i="6"/>
  <c r="F50794" i="6"/>
  <c r="F50795" i="6"/>
  <c r="F50796" i="6"/>
  <c r="F50797" i="6"/>
  <c r="F50798" i="6"/>
  <c r="F50799" i="6"/>
  <c r="F50800" i="6"/>
  <c r="F50801" i="6"/>
  <c r="F50802" i="6"/>
  <c r="F50803" i="6"/>
  <c r="F50804" i="6"/>
  <c r="F50805" i="6"/>
  <c r="F50806" i="6"/>
  <c r="F50807" i="6"/>
  <c r="F50808" i="6"/>
  <c r="F50809" i="6"/>
  <c r="F50810" i="6"/>
  <c r="F50811" i="6"/>
  <c r="F50812" i="6"/>
  <c r="F50813" i="6"/>
  <c r="F50814" i="6"/>
  <c r="F50815" i="6"/>
  <c r="F50816" i="6"/>
  <c r="F50817" i="6"/>
  <c r="F50818" i="6"/>
  <c r="F50819" i="6"/>
  <c r="F50820" i="6"/>
  <c r="F50821" i="6"/>
  <c r="F50822" i="6"/>
  <c r="F50823" i="6"/>
  <c r="F50824" i="6"/>
  <c r="F50825" i="6"/>
  <c r="F50826" i="6"/>
  <c r="F50827" i="6"/>
  <c r="F50828" i="6"/>
  <c r="F50829" i="6"/>
  <c r="F50830" i="6"/>
  <c r="F50831" i="6"/>
  <c r="F50832" i="6"/>
  <c r="F50833" i="6"/>
  <c r="F50834" i="6"/>
  <c r="F50835" i="6"/>
  <c r="F50836" i="6"/>
  <c r="F50837" i="6"/>
  <c r="F50838" i="6"/>
  <c r="F50839" i="6"/>
  <c r="F50840" i="6"/>
  <c r="F50841" i="6"/>
  <c r="F50842" i="6"/>
  <c r="F50843" i="6"/>
  <c r="F50844" i="6"/>
  <c r="F50845" i="6"/>
  <c r="F50846" i="6"/>
  <c r="F50847" i="6"/>
  <c r="F50848" i="6"/>
  <c r="F50849" i="6"/>
  <c r="F50850" i="6"/>
  <c r="F50851" i="6"/>
  <c r="F50852" i="6"/>
  <c r="F50853" i="6"/>
  <c r="F50854" i="6"/>
  <c r="F50855" i="6"/>
  <c r="F50856" i="6"/>
  <c r="F50857" i="6"/>
  <c r="F50858" i="6"/>
  <c r="F50859" i="6"/>
  <c r="F50860" i="6"/>
  <c r="F50861" i="6"/>
  <c r="F50862" i="6"/>
  <c r="F50863" i="6"/>
  <c r="F50864" i="6"/>
  <c r="F50865" i="6"/>
  <c r="F50866" i="6"/>
  <c r="F50867" i="6"/>
  <c r="F50868" i="6"/>
  <c r="F50869" i="6"/>
  <c r="F50870" i="6"/>
  <c r="F50871" i="6"/>
  <c r="F50872" i="6"/>
  <c r="F50873" i="6"/>
  <c r="F50874" i="6"/>
  <c r="F50875" i="6"/>
  <c r="F50876" i="6"/>
  <c r="F50877" i="6"/>
  <c r="F50878" i="6"/>
  <c r="F50879" i="6"/>
  <c r="F50880" i="6"/>
  <c r="F50881" i="6"/>
  <c r="F50882" i="6"/>
  <c r="F50883" i="6"/>
  <c r="F50884" i="6"/>
  <c r="F50885" i="6"/>
  <c r="F50886" i="6"/>
  <c r="F50887" i="6"/>
  <c r="F50888" i="6"/>
  <c r="F50889" i="6"/>
  <c r="F50890" i="6"/>
  <c r="F50891" i="6"/>
  <c r="F50892" i="6"/>
  <c r="F50893" i="6"/>
  <c r="F50894" i="6"/>
  <c r="F50895" i="6"/>
  <c r="F50896" i="6"/>
  <c r="F50897" i="6"/>
  <c r="F50898" i="6"/>
  <c r="F50899" i="6"/>
  <c r="F50900" i="6"/>
  <c r="F50901" i="6"/>
  <c r="F50902" i="6"/>
  <c r="F50903" i="6"/>
  <c r="F50904" i="6"/>
  <c r="F50905" i="6"/>
  <c r="F50906" i="6"/>
  <c r="F50907" i="6"/>
  <c r="F50908" i="6"/>
  <c r="F50909" i="6"/>
  <c r="F50910" i="6"/>
  <c r="F50911" i="6"/>
  <c r="F50912" i="6"/>
  <c r="F50913" i="6"/>
  <c r="F50914" i="6"/>
  <c r="F50915" i="6"/>
  <c r="F50916" i="6"/>
  <c r="F50917" i="6"/>
  <c r="F50918" i="6"/>
  <c r="F50919" i="6"/>
  <c r="F50920" i="6"/>
  <c r="F50921" i="6"/>
  <c r="F50922" i="6"/>
  <c r="F50923" i="6"/>
  <c r="F50924" i="6"/>
  <c r="F50925" i="6"/>
  <c r="F50926" i="6"/>
  <c r="F50927" i="6"/>
  <c r="F50928" i="6"/>
  <c r="F50929" i="6"/>
  <c r="F50930" i="6"/>
  <c r="F50931" i="6"/>
  <c r="F50932" i="6"/>
  <c r="F50933" i="6"/>
  <c r="F50934" i="6"/>
  <c r="F50935" i="6"/>
  <c r="F50936" i="6"/>
  <c r="F50937" i="6"/>
  <c r="F50938" i="6"/>
  <c r="F50939" i="6"/>
  <c r="F50940" i="6"/>
  <c r="F50941" i="6"/>
  <c r="F50942" i="6"/>
  <c r="F50943" i="6"/>
  <c r="F50944" i="6"/>
  <c r="F50945" i="6"/>
  <c r="F50946" i="6"/>
  <c r="F50947" i="6"/>
  <c r="F50948" i="6"/>
  <c r="F50949" i="6"/>
  <c r="F50950" i="6"/>
  <c r="F50951" i="6"/>
  <c r="F50952" i="6"/>
  <c r="F50953" i="6"/>
  <c r="F50954" i="6"/>
  <c r="F50955" i="6"/>
  <c r="F50956" i="6"/>
  <c r="F50957" i="6"/>
  <c r="F50958" i="6"/>
  <c r="F50959" i="6"/>
  <c r="F50960" i="6"/>
  <c r="F50961" i="6"/>
  <c r="F50962" i="6"/>
  <c r="F50963" i="6"/>
  <c r="F50964" i="6"/>
  <c r="F50965" i="6"/>
  <c r="F50966" i="6"/>
  <c r="F50967" i="6"/>
  <c r="F50968" i="6"/>
  <c r="F50969" i="6"/>
  <c r="F50970" i="6"/>
  <c r="F50971" i="6"/>
  <c r="F50972" i="6"/>
  <c r="F50973" i="6"/>
  <c r="F50974" i="6"/>
  <c r="F50975" i="6"/>
  <c r="F50976" i="6"/>
  <c r="F50977" i="6"/>
  <c r="F50978" i="6"/>
  <c r="F50979" i="6"/>
  <c r="F50980" i="6"/>
  <c r="F50981" i="6"/>
  <c r="F50982" i="6"/>
  <c r="F50983" i="6"/>
  <c r="F50984" i="6"/>
  <c r="F50985" i="6"/>
  <c r="F50986" i="6"/>
  <c r="F50987" i="6"/>
  <c r="F50988" i="6"/>
  <c r="F50989" i="6"/>
  <c r="F50990" i="6"/>
  <c r="F50991" i="6"/>
  <c r="F50992" i="6"/>
  <c r="F50993" i="6"/>
  <c r="F50994" i="6"/>
  <c r="F50995" i="6"/>
  <c r="F50996" i="6"/>
  <c r="F50997" i="6"/>
  <c r="F50998" i="6"/>
  <c r="F50999" i="6"/>
  <c r="F51000" i="6"/>
  <c r="F51001" i="6"/>
  <c r="F51002" i="6"/>
  <c r="F51003" i="6"/>
  <c r="F51004" i="6"/>
  <c r="F51005" i="6"/>
  <c r="F51006" i="6"/>
  <c r="F51007" i="6"/>
  <c r="F51008" i="6"/>
  <c r="F51009" i="6"/>
  <c r="F51010" i="6"/>
  <c r="F51011" i="6"/>
  <c r="F51012" i="6"/>
  <c r="F51013" i="6"/>
  <c r="F51014" i="6"/>
  <c r="F51015" i="6"/>
  <c r="F51016" i="6"/>
  <c r="F51017" i="6"/>
  <c r="F51018" i="6"/>
  <c r="F51019" i="6"/>
  <c r="F51020" i="6"/>
  <c r="F51021" i="6"/>
  <c r="F51022" i="6"/>
  <c r="F51023" i="6"/>
  <c r="F51024" i="6"/>
  <c r="F51025" i="6"/>
  <c r="F51026" i="6"/>
  <c r="F51027" i="6"/>
  <c r="F51028" i="6"/>
  <c r="F51029" i="6"/>
  <c r="F51030" i="6"/>
  <c r="F51031" i="6"/>
  <c r="F51032" i="6"/>
  <c r="F51033" i="6"/>
  <c r="F51034" i="6"/>
  <c r="F51035" i="6"/>
  <c r="F51036" i="6"/>
  <c r="F51037" i="6"/>
  <c r="F51038" i="6"/>
  <c r="F51039" i="6"/>
  <c r="F51040" i="6"/>
  <c r="F51041" i="6"/>
  <c r="F51042" i="6"/>
  <c r="F51043" i="6"/>
  <c r="F51044" i="6"/>
  <c r="F51045" i="6"/>
  <c r="F51046" i="6"/>
  <c r="F51047" i="6"/>
  <c r="F51048" i="6"/>
  <c r="F51049" i="6"/>
  <c r="F51050" i="6"/>
  <c r="F51051" i="6"/>
  <c r="F51052" i="6"/>
  <c r="F51053" i="6"/>
  <c r="F51054" i="6"/>
  <c r="F51055" i="6"/>
  <c r="F51056" i="6"/>
  <c r="F51057" i="6"/>
  <c r="F51058" i="6"/>
  <c r="F51059" i="6"/>
  <c r="F51060" i="6"/>
  <c r="F51061" i="6"/>
  <c r="F51062" i="6"/>
  <c r="F51063" i="6"/>
  <c r="F51064" i="6"/>
  <c r="F51065" i="6"/>
  <c r="F51066" i="6"/>
  <c r="F51067" i="6"/>
  <c r="F51068" i="6"/>
  <c r="F51069" i="6"/>
  <c r="F51070" i="6"/>
  <c r="F51071" i="6"/>
  <c r="F51072" i="6"/>
  <c r="F51073" i="6"/>
  <c r="F51074" i="6"/>
  <c r="F51075" i="6"/>
  <c r="F51076" i="6"/>
  <c r="F51077" i="6"/>
  <c r="F51078" i="6"/>
  <c r="F51079" i="6"/>
  <c r="F51080" i="6"/>
  <c r="F51081" i="6"/>
  <c r="F51082" i="6"/>
  <c r="F51083" i="6"/>
  <c r="F51084" i="6"/>
  <c r="F51085" i="6"/>
  <c r="F51086" i="6"/>
  <c r="F51087" i="6"/>
  <c r="F51088" i="6"/>
  <c r="F51089" i="6"/>
  <c r="F51090" i="6"/>
  <c r="F51091" i="6"/>
  <c r="F51092" i="6"/>
  <c r="F51093" i="6"/>
  <c r="F51094" i="6"/>
  <c r="F51095" i="6"/>
  <c r="F51096" i="6"/>
  <c r="F51097" i="6"/>
  <c r="F51098" i="6"/>
  <c r="F51099" i="6"/>
  <c r="F51100" i="6"/>
  <c r="F51101" i="6"/>
  <c r="F51102" i="6"/>
  <c r="F51103" i="6"/>
  <c r="F51104" i="6"/>
  <c r="F51105" i="6"/>
  <c r="F51106" i="6"/>
  <c r="F51107" i="6"/>
  <c r="F51108" i="6"/>
  <c r="F51109" i="6"/>
  <c r="F51110" i="6"/>
  <c r="F51111" i="6"/>
  <c r="F51112" i="6"/>
  <c r="F51113" i="6"/>
  <c r="F51114" i="6"/>
  <c r="F51115" i="6"/>
  <c r="F51116" i="6"/>
  <c r="F51117" i="6"/>
  <c r="F51118" i="6"/>
  <c r="F51119" i="6"/>
  <c r="F51120" i="6"/>
  <c r="F51121" i="6"/>
  <c r="F51122" i="6"/>
  <c r="F51123" i="6"/>
  <c r="F51124" i="6"/>
  <c r="F51125" i="6"/>
  <c r="F51126" i="6"/>
  <c r="F51127" i="6"/>
  <c r="F51128" i="6"/>
  <c r="F51129" i="6"/>
  <c r="F51130" i="6"/>
  <c r="F51131" i="6"/>
  <c r="F51132" i="6"/>
  <c r="F51133" i="6"/>
  <c r="F51134" i="6"/>
  <c r="F51135" i="6"/>
  <c r="F51136" i="6"/>
  <c r="F51137" i="6"/>
  <c r="F51138" i="6"/>
  <c r="F51139" i="6"/>
  <c r="F51140" i="6"/>
  <c r="F51141" i="6"/>
  <c r="F51142" i="6"/>
  <c r="F51143" i="6"/>
  <c r="F51144" i="6"/>
  <c r="F51145" i="6"/>
  <c r="F51146" i="6"/>
  <c r="F51147" i="6"/>
  <c r="F51148" i="6"/>
  <c r="F51149" i="6"/>
  <c r="F51150" i="6"/>
  <c r="F51151" i="6"/>
  <c r="F51152" i="6"/>
  <c r="F51153" i="6"/>
  <c r="F51154" i="6"/>
  <c r="F51155" i="6"/>
  <c r="F51156" i="6"/>
  <c r="F51157" i="6"/>
  <c r="F51158" i="6"/>
  <c r="F51159" i="6"/>
  <c r="F51160" i="6"/>
  <c r="F51161" i="6"/>
  <c r="F51162" i="6"/>
  <c r="F51163" i="6"/>
  <c r="F51164" i="6"/>
  <c r="F51165" i="6"/>
  <c r="F51166" i="6"/>
  <c r="F51167" i="6"/>
  <c r="F51168" i="6"/>
  <c r="F51169" i="6"/>
  <c r="F51170" i="6"/>
  <c r="F51171" i="6"/>
  <c r="F51172" i="6"/>
  <c r="F51173" i="6"/>
  <c r="F51174" i="6"/>
  <c r="F51175" i="6"/>
  <c r="F51176" i="6"/>
  <c r="F51177" i="6"/>
  <c r="F51178" i="6"/>
  <c r="F51179" i="6"/>
  <c r="F51180" i="6"/>
  <c r="F51181" i="6"/>
  <c r="F51182" i="6"/>
  <c r="F51183" i="6"/>
  <c r="F51184" i="6"/>
  <c r="F51185" i="6"/>
  <c r="F51186" i="6"/>
  <c r="F51187" i="6"/>
  <c r="F51188" i="6"/>
  <c r="F51189" i="6"/>
  <c r="F51190" i="6"/>
  <c r="F51191" i="6"/>
  <c r="F51192" i="6"/>
  <c r="F51193" i="6"/>
  <c r="F51194" i="6"/>
  <c r="F51195" i="6"/>
  <c r="F51196" i="6"/>
  <c r="F51197" i="6"/>
  <c r="F51198" i="6"/>
  <c r="F51199" i="6"/>
  <c r="F51200" i="6"/>
  <c r="F51201" i="6"/>
  <c r="F51202" i="6"/>
  <c r="F51203" i="6"/>
  <c r="F51204" i="6"/>
  <c r="F51205" i="6"/>
  <c r="F51206" i="6"/>
  <c r="F51207" i="6"/>
  <c r="F51208" i="6"/>
  <c r="F51209" i="6"/>
  <c r="F51210" i="6"/>
  <c r="F51211" i="6"/>
  <c r="F51212" i="6"/>
  <c r="F51213" i="6"/>
  <c r="F51214" i="6"/>
  <c r="F51215" i="6"/>
  <c r="F51216" i="6"/>
  <c r="F51217" i="6"/>
  <c r="F51218" i="6"/>
  <c r="F51219" i="6"/>
  <c r="F51220" i="6"/>
  <c r="F51221" i="6"/>
  <c r="F51222" i="6"/>
  <c r="F51223" i="6"/>
  <c r="F51224" i="6"/>
  <c r="F51225" i="6"/>
  <c r="F51226" i="6"/>
  <c r="F51227" i="6"/>
  <c r="F51228" i="6"/>
  <c r="F51229" i="6"/>
  <c r="F51230" i="6"/>
  <c r="F51231" i="6"/>
  <c r="F51232" i="6"/>
  <c r="F51233" i="6"/>
  <c r="F51234" i="6"/>
  <c r="F51235" i="6"/>
  <c r="F51236" i="6"/>
  <c r="F51237" i="6"/>
  <c r="F51238" i="6"/>
  <c r="F51239" i="6"/>
  <c r="F51240" i="6"/>
  <c r="F51241" i="6"/>
  <c r="F51242" i="6"/>
  <c r="F51243" i="6"/>
  <c r="F51244" i="6"/>
  <c r="F51245" i="6"/>
  <c r="F51246" i="6"/>
  <c r="F51247" i="6"/>
  <c r="F51248" i="6"/>
  <c r="F51249" i="6"/>
  <c r="F51250" i="6"/>
  <c r="F51251" i="6"/>
  <c r="F51252" i="6"/>
  <c r="F51253" i="6"/>
  <c r="F51254" i="6"/>
  <c r="F51255" i="6"/>
  <c r="F51256" i="6"/>
  <c r="F51257" i="6"/>
  <c r="F51258" i="6"/>
  <c r="F51259" i="6"/>
  <c r="F51260" i="6"/>
  <c r="F51261" i="6"/>
  <c r="F51262" i="6"/>
  <c r="F51263" i="6"/>
  <c r="F51264" i="6"/>
  <c r="F51265" i="6"/>
  <c r="F51266" i="6"/>
  <c r="F51267" i="6"/>
  <c r="F51268" i="6"/>
  <c r="F51269" i="6"/>
  <c r="F51270" i="6"/>
  <c r="F51271" i="6"/>
  <c r="F51272" i="6"/>
  <c r="F51273" i="6"/>
  <c r="F51274" i="6"/>
  <c r="F51275" i="6"/>
  <c r="F51276" i="6"/>
  <c r="F51277" i="6"/>
  <c r="F51278" i="6"/>
  <c r="F51279" i="6"/>
  <c r="F51280" i="6"/>
  <c r="F51281" i="6"/>
  <c r="F51282" i="6"/>
  <c r="F51283" i="6"/>
  <c r="F51284" i="6"/>
  <c r="F51285" i="6"/>
  <c r="F51286" i="6"/>
  <c r="F51287" i="6"/>
  <c r="F51288" i="6"/>
  <c r="F51289" i="6"/>
  <c r="F51290" i="6"/>
  <c r="F51291" i="6"/>
  <c r="X2" i="6"/>
  <c r="X3" i="6"/>
  <c r="X4" i="6"/>
  <c r="X5" i="6"/>
  <c r="X6" i="6"/>
  <c r="X7" i="6"/>
  <c r="X8" i="6"/>
  <c r="X9" i="6"/>
  <c r="X10" i="6"/>
  <c r="X11" i="6"/>
  <c r="X12" i="6"/>
  <c r="X13" i="6"/>
  <c r="X14" i="6"/>
  <c r="X15" i="6"/>
  <c r="X16" i="6"/>
  <c r="X17" i="6"/>
  <c r="X18" i="6"/>
  <c r="X19" i="6"/>
  <c r="X20" i="6"/>
  <c r="X21" i="6"/>
  <c r="X22" i="6"/>
  <c r="X23" i="6"/>
  <c r="X24" i="6"/>
  <c r="X25" i="6"/>
  <c r="X26" i="6"/>
  <c r="X27" i="6"/>
  <c r="X28" i="6"/>
  <c r="X29" i="6"/>
  <c r="X30" i="6"/>
  <c r="X31" i="6"/>
  <c r="X32" i="6"/>
  <c r="X33" i="6"/>
  <c r="X34" i="6"/>
  <c r="X35" i="6"/>
  <c r="X36" i="6"/>
  <c r="X37" i="6"/>
  <c r="X38" i="6"/>
  <c r="X39" i="6"/>
  <c r="X40" i="6"/>
  <c r="X41" i="6"/>
  <c r="X42" i="6"/>
  <c r="X43" i="6"/>
  <c r="X44" i="6"/>
  <c r="X45" i="6"/>
  <c r="X46" i="6"/>
  <c r="X48" i="6"/>
  <c r="X47" i="6"/>
  <c r="X49" i="6"/>
  <c r="X50" i="6"/>
  <c r="X51" i="6"/>
  <c r="X52" i="6"/>
  <c r="X53" i="6"/>
  <c r="X54" i="6"/>
  <c r="X55" i="6"/>
  <c r="X56" i="6"/>
  <c r="X57" i="6"/>
  <c r="X58" i="6"/>
  <c r="X59" i="6"/>
  <c r="X60" i="6"/>
  <c r="X61" i="6"/>
  <c r="X62" i="6"/>
  <c r="X63" i="6"/>
  <c r="X64" i="6"/>
  <c r="X65" i="6"/>
  <c r="X66" i="6"/>
  <c r="X67" i="6"/>
  <c r="X68" i="6"/>
  <c r="X69" i="6"/>
  <c r="X70" i="6"/>
  <c r="X71" i="6"/>
  <c r="X72" i="6"/>
  <c r="X73" i="6"/>
  <c r="X74" i="6"/>
  <c r="X75" i="6"/>
  <c r="X76" i="6"/>
  <c r="X77" i="6"/>
  <c r="X78" i="6"/>
  <c r="X79" i="6"/>
  <c r="X80" i="6"/>
  <c r="X81" i="6"/>
  <c r="X82" i="6"/>
  <c r="X83" i="6"/>
  <c r="X84" i="6"/>
  <c r="X85" i="6"/>
  <c r="X86" i="6"/>
  <c r="X87" i="6"/>
  <c r="X88" i="6"/>
  <c r="X89" i="6"/>
  <c r="X90" i="6"/>
  <c r="X91" i="6"/>
  <c r="X92" i="6"/>
  <c r="X93" i="6"/>
  <c r="X94" i="6"/>
  <c r="X95" i="6"/>
  <c r="X96" i="6"/>
  <c r="X97" i="6"/>
  <c r="X98" i="6"/>
  <c r="X99" i="6"/>
  <c r="X100" i="6"/>
  <c r="X101" i="6"/>
  <c r="X102" i="6"/>
  <c r="X103" i="6"/>
  <c r="X104" i="6"/>
  <c r="X106" i="6"/>
  <c r="X105" i="6"/>
  <c r="X107" i="6"/>
  <c r="X108" i="6"/>
  <c r="X109" i="6"/>
  <c r="X110" i="6"/>
  <c r="X111" i="6"/>
  <c r="X112" i="6"/>
  <c r="X113" i="6"/>
  <c r="X114" i="6"/>
  <c r="X115" i="6"/>
  <c r="X116" i="6"/>
  <c r="X117" i="6"/>
  <c r="X118" i="6"/>
  <c r="X119" i="6"/>
  <c r="X120" i="6"/>
  <c r="X121" i="6"/>
  <c r="X122" i="6"/>
  <c r="X123" i="6"/>
  <c r="X124" i="6"/>
  <c r="X125" i="6"/>
  <c r="X126" i="6"/>
  <c r="X127" i="6"/>
  <c r="X128" i="6"/>
  <c r="X129" i="6"/>
  <c r="X130" i="6"/>
  <c r="X131" i="6"/>
  <c r="X132" i="6"/>
  <c r="X133" i="6"/>
  <c r="X134" i="6"/>
  <c r="X135" i="6"/>
  <c r="X136" i="6"/>
  <c r="X137" i="6"/>
  <c r="X138" i="6"/>
  <c r="X140" i="6"/>
  <c r="X141" i="6"/>
  <c r="X139" i="6"/>
  <c r="X142" i="6"/>
  <c r="X143" i="6"/>
  <c r="X144" i="6"/>
  <c r="X145" i="6"/>
  <c r="X146" i="6"/>
  <c r="X147" i="6"/>
  <c r="X148" i="6"/>
  <c r="X149" i="6"/>
  <c r="X150" i="6"/>
  <c r="X151" i="6"/>
  <c r="X152" i="6"/>
  <c r="X153" i="6"/>
  <c r="X154" i="6"/>
  <c r="X155" i="6"/>
  <c r="X156" i="6"/>
  <c r="X157" i="6"/>
  <c r="X158" i="6"/>
  <c r="X159" i="6"/>
  <c r="X160" i="6"/>
  <c r="X161" i="6"/>
  <c r="X162" i="6"/>
  <c r="X163" i="6"/>
  <c r="X164" i="6"/>
  <c r="X165" i="6"/>
  <c r="X167" i="6"/>
  <c r="X168" i="6"/>
  <c r="X169" i="6"/>
  <c r="X166" i="6"/>
  <c r="X170" i="6"/>
  <c r="X171" i="6"/>
  <c r="X172" i="6"/>
  <c r="X173" i="6"/>
  <c r="X174" i="6"/>
  <c r="X175" i="6"/>
  <c r="X176" i="6"/>
  <c r="X177" i="6"/>
  <c r="X178" i="6"/>
  <c r="X179" i="6"/>
  <c r="X180" i="6"/>
  <c r="X181" i="6"/>
  <c r="X182" i="6"/>
  <c r="X183" i="6"/>
  <c r="X184" i="6"/>
  <c r="X185" i="6"/>
  <c r="X186" i="6"/>
  <c r="X187" i="6"/>
  <c r="X188" i="6"/>
  <c r="X189" i="6"/>
  <c r="X190" i="6"/>
  <c r="X191" i="6"/>
  <c r="X192" i="6"/>
  <c r="X193" i="6"/>
  <c r="X194" i="6"/>
  <c r="X195" i="6"/>
  <c r="X196" i="6"/>
  <c r="X198" i="6"/>
  <c r="X197" i="6"/>
  <c r="X199" i="6"/>
  <c r="X200" i="6"/>
  <c r="X201" i="6"/>
  <c r="X202" i="6"/>
  <c r="X203" i="6"/>
  <c r="X204" i="6"/>
  <c r="X205" i="6"/>
  <c r="X206" i="6"/>
  <c r="X207" i="6"/>
  <c r="X208" i="6"/>
  <c r="X209" i="6"/>
  <c r="X210" i="6"/>
  <c r="X211" i="6"/>
  <c r="X212" i="6"/>
  <c r="X213" i="6"/>
  <c r="X214" i="6"/>
  <c r="X215" i="6"/>
  <c r="X217" i="6"/>
  <c r="X218" i="6"/>
  <c r="X219" i="6"/>
  <c r="X220" i="6"/>
  <c r="X221" i="6"/>
  <c r="X222" i="6"/>
  <c r="X216" i="6"/>
  <c r="X224" i="6"/>
  <c r="X223" i="6"/>
  <c r="X225" i="6"/>
  <c r="X227" i="6"/>
  <c r="X228" i="6"/>
  <c r="X229" i="6"/>
  <c r="X230" i="6"/>
  <c r="X231" i="6"/>
  <c r="X226" i="6"/>
  <c r="X232" i="6"/>
  <c r="X233" i="6"/>
  <c r="X235" i="6"/>
  <c r="X236" i="6"/>
  <c r="X237" i="6"/>
  <c r="X234" i="6"/>
  <c r="X238" i="6"/>
  <c r="X239" i="6"/>
  <c r="X241" i="6"/>
  <c r="X242" i="6"/>
  <c r="X243" i="6"/>
  <c r="X240" i="6"/>
  <c r="X244" i="6"/>
  <c r="X245" i="6"/>
  <c r="X246" i="6"/>
  <c r="X247" i="6"/>
  <c r="X248" i="6"/>
  <c r="X249" i="6"/>
  <c r="X250" i="6"/>
  <c r="X251" i="6"/>
  <c r="X252" i="6"/>
  <c r="X253" i="6"/>
  <c r="X254" i="6"/>
  <c r="X255" i="6"/>
  <c r="X256" i="6"/>
  <c r="X257" i="6"/>
  <c r="X258" i="6"/>
  <c r="X259" i="6"/>
  <c r="X260" i="6"/>
  <c r="X261" i="6"/>
  <c r="X263" i="6"/>
  <c r="X262" i="6"/>
  <c r="X264" i="6"/>
  <c r="X265" i="6"/>
  <c r="X266" i="6"/>
  <c r="X267" i="6"/>
  <c r="X268" i="6"/>
  <c r="X269" i="6"/>
  <c r="X270" i="6"/>
  <c r="X271" i="6"/>
  <c r="X272" i="6"/>
  <c r="X273" i="6"/>
  <c r="X274" i="6"/>
  <c r="X275" i="6"/>
  <c r="X276" i="6"/>
  <c r="X279" i="6"/>
  <c r="X281" i="6"/>
  <c r="X278" i="6"/>
  <c r="X280" i="6"/>
  <c r="X282" i="6"/>
  <c r="X277" i="6"/>
  <c r="X283" i="6"/>
  <c r="X284" i="6"/>
  <c r="X285" i="6"/>
  <c r="X286" i="6"/>
  <c r="X287" i="6"/>
  <c r="X288" i="6"/>
  <c r="X289" i="6"/>
  <c r="X290" i="6"/>
  <c r="X291" i="6"/>
  <c r="X292" i="6"/>
  <c r="X293" i="6"/>
  <c r="X294" i="6"/>
  <c r="X295" i="6"/>
  <c r="X296" i="6"/>
  <c r="X297" i="6"/>
  <c r="X298" i="6"/>
  <c r="X299" i="6"/>
  <c r="X300" i="6"/>
  <c r="X301" i="6"/>
  <c r="X302" i="6"/>
  <c r="X303" i="6"/>
  <c r="X304" i="6"/>
  <c r="X305" i="6"/>
  <c r="X306" i="6"/>
  <c r="X307" i="6"/>
  <c r="X308" i="6"/>
  <c r="X310" i="6"/>
  <c r="X309" i="6"/>
  <c r="X311" i="6"/>
  <c r="X312" i="6"/>
  <c r="X313" i="6"/>
  <c r="X314" i="6"/>
  <c r="X315" i="6"/>
  <c r="X316" i="6"/>
  <c r="X317" i="6"/>
  <c r="X318" i="6"/>
  <c r="X319" i="6"/>
  <c r="X320" i="6"/>
  <c r="X321" i="6"/>
  <c r="X322" i="6"/>
  <c r="X324" i="6"/>
  <c r="X323" i="6"/>
  <c r="X326" i="6"/>
  <c r="X327" i="6"/>
  <c r="X325" i="6"/>
  <c r="X328" i="6"/>
  <c r="X330" i="6"/>
  <c r="X329" i="6"/>
  <c r="X331" i="6"/>
  <c r="X332" i="6"/>
  <c r="X333" i="6"/>
  <c r="X334" i="6"/>
  <c r="X335" i="6"/>
  <c r="X336" i="6"/>
  <c r="X337" i="6"/>
  <c r="X338" i="6"/>
  <c r="X339" i="6"/>
  <c r="X341" i="6"/>
  <c r="X342" i="6"/>
  <c r="X340" i="6"/>
  <c r="X343" i="6"/>
  <c r="X344" i="6"/>
  <c r="X345" i="6"/>
  <c r="X346" i="6"/>
  <c r="X347" i="6"/>
  <c r="X348" i="6"/>
  <c r="X349" i="6"/>
  <c r="X350" i="6"/>
  <c r="X352" i="6"/>
  <c r="X351" i="6"/>
  <c r="X353" i="6"/>
  <c r="X354" i="6"/>
  <c r="X355" i="6"/>
  <c r="X356" i="6"/>
  <c r="X357" i="6"/>
  <c r="X358" i="6"/>
  <c r="X359" i="6"/>
  <c r="X360" i="6"/>
  <c r="X362" i="6"/>
  <c r="X361" i="6"/>
  <c r="X365" i="6"/>
  <c r="X366" i="6"/>
  <c r="X364" i="6"/>
  <c r="X363" i="6"/>
  <c r="X367" i="6"/>
  <c r="X368" i="6"/>
  <c r="X369" i="6"/>
  <c r="X371" i="6"/>
  <c r="X372" i="6"/>
  <c r="X370" i="6"/>
  <c r="X373" i="6"/>
  <c r="X374" i="6"/>
  <c r="X375" i="6"/>
  <c r="X376" i="6"/>
  <c r="X377" i="6"/>
  <c r="X379" i="6"/>
  <c r="X378" i="6"/>
  <c r="X381" i="6"/>
  <c r="X380" i="6"/>
  <c r="X382" i="6"/>
  <c r="X383" i="6"/>
  <c r="X384" i="6"/>
  <c r="X386" i="6"/>
  <c r="X385" i="6"/>
  <c r="X387" i="6"/>
  <c r="X388" i="6"/>
  <c r="X389" i="6"/>
  <c r="X390" i="6"/>
  <c r="X391" i="6"/>
  <c r="X392" i="6"/>
  <c r="X393" i="6"/>
  <c r="X395" i="6"/>
  <c r="X394" i="6"/>
  <c r="X396" i="6"/>
  <c r="X398" i="6"/>
  <c r="X399" i="6"/>
  <c r="X397" i="6"/>
  <c r="X400" i="6"/>
  <c r="X401" i="6"/>
  <c r="X405" i="6"/>
  <c r="X403" i="6"/>
  <c r="X402" i="6"/>
  <c r="X407" i="6"/>
  <c r="X406" i="6"/>
  <c r="X404" i="6"/>
  <c r="X408" i="6"/>
  <c r="X409" i="6"/>
  <c r="X410" i="6"/>
  <c r="X411" i="6"/>
  <c r="X416" i="6"/>
  <c r="X413" i="6"/>
  <c r="X415" i="6"/>
  <c r="X412" i="6"/>
  <c r="X418" i="6"/>
  <c r="X419" i="6"/>
  <c r="X420" i="6"/>
  <c r="X417" i="6"/>
  <c r="X423" i="6"/>
  <c r="X414" i="6"/>
  <c r="X421" i="6"/>
  <c r="X424" i="6"/>
  <c r="X425" i="6"/>
  <c r="X422" i="6"/>
  <c r="X426" i="6"/>
  <c r="X427" i="6"/>
  <c r="X429" i="6"/>
  <c r="X432" i="6"/>
  <c r="X430" i="6"/>
  <c r="X433" i="6"/>
  <c r="X431" i="6"/>
  <c r="X428" i="6"/>
  <c r="X434" i="6"/>
  <c r="X437" i="6"/>
  <c r="X438" i="6"/>
  <c r="X439" i="6"/>
  <c r="X440" i="6"/>
  <c r="X435" i="6"/>
  <c r="X441" i="6"/>
  <c r="X442" i="6"/>
  <c r="X443" i="6"/>
  <c r="X436" i="6"/>
  <c r="X444" i="6"/>
  <c r="X446" i="6"/>
  <c r="X445" i="6"/>
  <c r="X447" i="6"/>
  <c r="X451" i="6"/>
  <c r="X449" i="6"/>
  <c r="X450" i="6"/>
  <c r="X448" i="6"/>
  <c r="X453" i="6"/>
  <c r="X454" i="6"/>
  <c r="X455" i="6"/>
  <c r="X452" i="6"/>
  <c r="X457" i="6"/>
  <c r="X456" i="6"/>
  <c r="X463" i="6"/>
  <c r="X462" i="6"/>
  <c r="X459" i="6"/>
  <c r="X460" i="6"/>
  <c r="X458" i="6"/>
  <c r="X464" i="6"/>
  <c r="X461" i="6"/>
  <c r="X465" i="6"/>
  <c r="X466" i="6"/>
  <c r="X467" i="6"/>
  <c r="X470" i="6"/>
  <c r="X469" i="6"/>
  <c r="X471" i="6"/>
  <c r="X473" i="6"/>
  <c r="X472" i="6"/>
  <c r="X475" i="6"/>
  <c r="X476" i="6"/>
  <c r="X477" i="6"/>
  <c r="X479" i="6"/>
  <c r="X478" i="6"/>
  <c r="X468" i="6"/>
  <c r="X484" i="6"/>
  <c r="X481" i="6"/>
  <c r="X480" i="6"/>
  <c r="X483" i="6"/>
  <c r="X482" i="6"/>
  <c r="X485" i="6"/>
  <c r="X486" i="6"/>
  <c r="X488" i="6"/>
  <c r="X487" i="6"/>
  <c r="X474" i="6"/>
  <c r="X490" i="6"/>
  <c r="X489" i="6"/>
  <c r="X491" i="6"/>
  <c r="X492" i="6"/>
  <c r="X493" i="6"/>
  <c r="X494" i="6"/>
  <c r="X496" i="6"/>
  <c r="X495" i="6"/>
  <c r="X497" i="6"/>
  <c r="X498" i="6"/>
  <c r="X499" i="6"/>
  <c r="X500" i="6"/>
  <c r="X501" i="6"/>
  <c r="X502" i="6"/>
  <c r="X504" i="6"/>
  <c r="X503" i="6"/>
  <c r="X505" i="6"/>
  <c r="X509" i="6"/>
  <c r="X507" i="6"/>
  <c r="X506" i="6"/>
  <c r="X511" i="6"/>
  <c r="X508" i="6"/>
  <c r="X510" i="6"/>
  <c r="X512" i="6"/>
  <c r="X513" i="6"/>
  <c r="X514" i="6"/>
  <c r="X515" i="6"/>
  <c r="X518" i="6"/>
  <c r="X517" i="6"/>
  <c r="X516" i="6"/>
  <c r="X519" i="6"/>
  <c r="X520" i="6"/>
  <c r="X522" i="6"/>
  <c r="X521" i="6"/>
  <c r="X523" i="6"/>
  <c r="X524" i="6"/>
  <c r="X525" i="6"/>
  <c r="X526" i="6"/>
  <c r="X527" i="6"/>
  <c r="X528" i="6"/>
  <c r="X529" i="6"/>
  <c r="X531" i="6"/>
  <c r="X530" i="6"/>
  <c r="X534" i="6"/>
  <c r="X533" i="6"/>
  <c r="X532" i="6"/>
  <c r="X535" i="6"/>
  <c r="X537" i="6"/>
  <c r="X536" i="6"/>
  <c r="X538" i="6"/>
  <c r="X539" i="6"/>
  <c r="X541" i="6"/>
  <c r="X540" i="6"/>
  <c r="X542" i="6"/>
  <c r="X543" i="6"/>
  <c r="X544" i="6"/>
  <c r="X545" i="6"/>
  <c r="X548" i="6"/>
  <c r="X547" i="6"/>
  <c r="X549" i="6"/>
  <c r="X546" i="6"/>
  <c r="X550" i="6"/>
  <c r="X551" i="6"/>
  <c r="X553" i="6"/>
  <c r="X554" i="6"/>
  <c r="X552" i="6"/>
  <c r="X555" i="6"/>
  <c r="X556" i="6"/>
  <c r="X557" i="6"/>
  <c r="X560" i="6"/>
  <c r="X561" i="6"/>
  <c r="X558" i="6"/>
  <c r="X562" i="6"/>
  <c r="X559" i="6"/>
  <c r="X563" i="6"/>
  <c r="X564" i="6"/>
  <c r="X565" i="6"/>
  <c r="X566" i="6"/>
  <c r="X568" i="6"/>
  <c r="X569" i="6"/>
  <c r="X571" i="6"/>
  <c r="X575" i="6"/>
  <c r="X572" i="6"/>
  <c r="X567" i="6"/>
  <c r="X574" i="6"/>
  <c r="X573" i="6"/>
  <c r="X570" i="6"/>
  <c r="X577" i="6"/>
  <c r="X576" i="6"/>
  <c r="X578" i="6"/>
  <c r="X579" i="6"/>
  <c r="X580" i="6"/>
  <c r="X581" i="6"/>
  <c r="X582" i="6"/>
  <c r="X584" i="6"/>
  <c r="X585" i="6"/>
  <c r="X586" i="6"/>
  <c r="X587" i="6"/>
  <c r="X583" i="6"/>
  <c r="X589" i="6"/>
  <c r="X588" i="6"/>
  <c r="X590" i="6"/>
  <c r="X591" i="6"/>
  <c r="X594" i="6"/>
  <c r="X593" i="6"/>
  <c r="X592" i="6"/>
  <c r="X595" i="6"/>
  <c r="X597" i="6"/>
  <c r="X598" i="6"/>
  <c r="X600" i="6"/>
  <c r="X596" i="6"/>
  <c r="X602" i="6"/>
  <c r="X601" i="6"/>
  <c r="X599" i="6"/>
  <c r="X604" i="6"/>
  <c r="X603" i="6"/>
  <c r="X606" i="6"/>
  <c r="X605" i="6"/>
  <c r="X607" i="6"/>
  <c r="X608" i="6"/>
  <c r="X610" i="6"/>
  <c r="X611" i="6"/>
  <c r="X612" i="6"/>
  <c r="X613" i="6"/>
  <c r="X614" i="6"/>
  <c r="X616" i="6"/>
  <c r="X615" i="6"/>
  <c r="X620" i="6"/>
  <c r="X618" i="6"/>
  <c r="X621" i="6"/>
  <c r="X622" i="6"/>
  <c r="X619" i="6"/>
  <c r="X623" i="6"/>
  <c r="X624" i="6"/>
  <c r="X617" i="6"/>
  <c r="X625" i="6"/>
  <c r="X626" i="6"/>
  <c r="X627" i="6"/>
  <c r="X609" i="6"/>
  <c r="X628" i="6"/>
  <c r="X631" i="6"/>
  <c r="X629" i="6"/>
  <c r="X632" i="6"/>
  <c r="X636" i="6"/>
  <c r="X633" i="6"/>
  <c r="X634" i="6"/>
  <c r="X635" i="6"/>
  <c r="X630" i="6"/>
  <c r="X638" i="6"/>
  <c r="X637" i="6"/>
  <c r="X640" i="6"/>
  <c r="X639" i="6"/>
  <c r="X641" i="6"/>
  <c r="X642" i="6"/>
  <c r="X647" i="6"/>
  <c r="X645" i="6"/>
  <c r="X643" i="6"/>
  <c r="X644" i="6"/>
  <c r="X650" i="6"/>
  <c r="X649" i="6"/>
  <c r="X652" i="6"/>
  <c r="X651" i="6"/>
  <c r="X653" i="6"/>
  <c r="X654" i="6"/>
  <c r="X646" i="6"/>
  <c r="X655" i="6"/>
  <c r="X656" i="6"/>
  <c r="X657" i="6"/>
  <c r="X660" i="6"/>
  <c r="X658" i="6"/>
  <c r="X659" i="6"/>
  <c r="X648" i="6"/>
  <c r="X662" i="6"/>
  <c r="X663" i="6"/>
  <c r="X664" i="6"/>
  <c r="X661" i="6"/>
  <c r="X666" i="6"/>
  <c r="X665" i="6"/>
  <c r="X667" i="6"/>
  <c r="X668" i="6"/>
  <c r="X669" i="6"/>
  <c r="X671" i="6"/>
  <c r="X670" i="6"/>
  <c r="X672" i="6"/>
  <c r="X673" i="6"/>
  <c r="X675" i="6"/>
  <c r="X677" i="6"/>
  <c r="X676" i="6"/>
  <c r="X674" i="6"/>
  <c r="X678" i="6"/>
  <c r="X679" i="6"/>
  <c r="X680" i="6"/>
  <c r="X681" i="6"/>
  <c r="X682" i="6"/>
  <c r="X683" i="6"/>
  <c r="X685" i="6"/>
  <c r="X684" i="6"/>
  <c r="X686" i="6"/>
  <c r="X687" i="6"/>
  <c r="X690" i="6"/>
  <c r="X688" i="6"/>
  <c r="X691" i="6"/>
  <c r="X695" i="6"/>
  <c r="X696" i="6"/>
  <c r="X697" i="6"/>
  <c r="X692" i="6"/>
  <c r="X694" i="6"/>
  <c r="X698" i="6"/>
  <c r="X699" i="6"/>
  <c r="X689" i="6"/>
  <c r="X700" i="6"/>
  <c r="X701" i="6"/>
  <c r="X703" i="6"/>
  <c r="X702" i="6"/>
  <c r="X704" i="6"/>
  <c r="X707" i="6"/>
  <c r="X706" i="6"/>
  <c r="X705" i="6"/>
  <c r="X708" i="6"/>
  <c r="X693" i="6"/>
  <c r="X710" i="6"/>
  <c r="X709" i="6"/>
  <c r="X712" i="6"/>
  <c r="X714" i="6"/>
  <c r="X715" i="6"/>
  <c r="X713" i="6"/>
  <c r="X717" i="6"/>
  <c r="X716" i="6"/>
  <c r="X711" i="6"/>
  <c r="X719" i="6"/>
  <c r="X720" i="6"/>
  <c r="X718" i="6"/>
  <c r="X721" i="6"/>
  <c r="X723" i="6"/>
  <c r="X722" i="6"/>
  <c r="X724" i="6"/>
  <c r="X726" i="6"/>
  <c r="X725" i="6"/>
  <c r="X727" i="6"/>
  <c r="X728" i="6"/>
  <c r="X729" i="6"/>
  <c r="X732" i="6"/>
  <c r="X733" i="6"/>
  <c r="X735" i="6"/>
  <c r="X734" i="6"/>
  <c r="X731" i="6"/>
  <c r="X736" i="6"/>
  <c r="X739" i="6"/>
  <c r="X741" i="6"/>
  <c r="X742" i="6"/>
  <c r="X740" i="6"/>
  <c r="X738" i="6"/>
  <c r="X743" i="6"/>
  <c r="X730" i="6"/>
  <c r="X737" i="6"/>
  <c r="X745" i="6"/>
  <c r="X746" i="6"/>
  <c r="X747" i="6"/>
  <c r="X748" i="6"/>
  <c r="X744" i="6"/>
  <c r="X749" i="6"/>
  <c r="X750" i="6"/>
  <c r="X751" i="6"/>
  <c r="X752" i="6"/>
  <c r="X753" i="6"/>
  <c r="X756" i="6"/>
  <c r="X754" i="6"/>
  <c r="X757" i="6"/>
  <c r="X760" i="6"/>
  <c r="X759" i="6"/>
  <c r="X758" i="6"/>
  <c r="X761" i="6"/>
  <c r="X762" i="6"/>
  <c r="X765" i="6"/>
  <c r="X764" i="6"/>
  <c r="X768" i="6"/>
  <c r="X767" i="6"/>
  <c r="X766" i="6"/>
  <c r="X769" i="6"/>
  <c r="X763" i="6"/>
  <c r="X771" i="6"/>
  <c r="X772" i="6"/>
  <c r="X773" i="6"/>
  <c r="X755" i="6"/>
  <c r="X775" i="6"/>
  <c r="X774" i="6"/>
  <c r="X770" i="6"/>
  <c r="X777" i="6"/>
  <c r="X778" i="6"/>
  <c r="X779" i="6"/>
  <c r="X776" i="6"/>
  <c r="X780" i="6"/>
  <c r="X786" i="6"/>
  <c r="X785" i="6"/>
  <c r="X783" i="6"/>
  <c r="X781" i="6"/>
  <c r="X784" i="6"/>
  <c r="X788" i="6"/>
  <c r="X787" i="6"/>
  <c r="X789" i="6"/>
  <c r="X795" i="6"/>
  <c r="X793" i="6"/>
  <c r="X792" i="6"/>
  <c r="X782" i="6"/>
  <c r="X794" i="6"/>
  <c r="X797" i="6"/>
  <c r="X791" i="6"/>
  <c r="X796" i="6"/>
  <c r="X790" i="6"/>
  <c r="X799" i="6"/>
  <c r="X801" i="6"/>
  <c r="X800" i="6"/>
  <c r="X802" i="6"/>
  <c r="X798" i="6"/>
  <c r="X803" i="6"/>
  <c r="X804" i="6"/>
  <c r="X805" i="6"/>
  <c r="X806" i="6"/>
  <c r="X807" i="6"/>
  <c r="X809" i="6"/>
  <c r="X810" i="6"/>
  <c r="X814" i="6"/>
  <c r="X812" i="6"/>
  <c r="X815" i="6"/>
  <c r="X816" i="6"/>
  <c r="X819" i="6"/>
  <c r="X818" i="6"/>
  <c r="X817" i="6"/>
  <c r="X813" i="6"/>
  <c r="X811" i="6"/>
  <c r="X820" i="6"/>
  <c r="X824" i="6"/>
  <c r="X825" i="6"/>
  <c r="X826" i="6"/>
  <c r="X827" i="6"/>
  <c r="X821" i="6"/>
  <c r="X822" i="6"/>
  <c r="X830" i="6"/>
  <c r="X828" i="6"/>
  <c r="X829" i="6"/>
  <c r="X831" i="6"/>
  <c r="X808" i="6"/>
  <c r="X833" i="6"/>
  <c r="X823" i="6"/>
  <c r="X835" i="6"/>
  <c r="X834" i="6"/>
  <c r="X836" i="6"/>
  <c r="X832" i="6"/>
  <c r="X838" i="6"/>
  <c r="X840" i="6"/>
  <c r="X839" i="6"/>
  <c r="X841" i="6"/>
  <c r="X843" i="6"/>
  <c r="X837" i="6"/>
  <c r="X844" i="6"/>
  <c r="X842" i="6"/>
  <c r="X846" i="6"/>
  <c r="X850" i="6"/>
  <c r="X851" i="6"/>
  <c r="X849" i="6"/>
  <c r="X848" i="6"/>
  <c r="X847" i="6"/>
  <c r="X853" i="6"/>
  <c r="X854" i="6"/>
  <c r="X852" i="6"/>
  <c r="X858" i="6"/>
  <c r="X855" i="6"/>
  <c r="X859" i="6"/>
  <c r="X856" i="6"/>
  <c r="X861" i="6"/>
  <c r="X864" i="6"/>
  <c r="X866" i="6"/>
  <c r="X865" i="6"/>
  <c r="X867" i="6"/>
  <c r="X868" i="6"/>
  <c r="X863" i="6"/>
  <c r="X845" i="6"/>
  <c r="X871" i="6"/>
  <c r="X869" i="6"/>
  <c r="X870" i="6"/>
  <c r="X860" i="6"/>
  <c r="X857" i="6"/>
  <c r="X873" i="6"/>
  <c r="X874" i="6"/>
  <c r="X872" i="6"/>
  <c r="X876" i="6"/>
  <c r="X875" i="6"/>
  <c r="X877" i="6"/>
  <c r="X881" i="6"/>
  <c r="X862" i="6"/>
  <c r="X880" i="6"/>
  <c r="X878" i="6"/>
  <c r="X885" i="6"/>
  <c r="X882" i="6"/>
  <c r="X886" i="6"/>
  <c r="X890" i="6"/>
  <c r="X883" i="6"/>
  <c r="X892" i="6"/>
  <c r="X888" i="6"/>
  <c r="X889" i="6"/>
  <c r="X887" i="6"/>
  <c r="X891" i="6"/>
  <c r="X893" i="6"/>
  <c r="X895" i="6"/>
  <c r="X894" i="6"/>
  <c r="X896" i="6"/>
  <c r="X897" i="6"/>
  <c r="X898" i="6"/>
  <c r="X900" i="6"/>
  <c r="X903" i="6"/>
  <c r="X901" i="6"/>
  <c r="X904" i="6"/>
  <c r="X906" i="6"/>
  <c r="X908" i="6"/>
  <c r="X899" i="6"/>
  <c r="X905" i="6"/>
  <c r="X907" i="6"/>
  <c r="X902" i="6"/>
  <c r="X910" i="6"/>
  <c r="X911" i="6"/>
  <c r="X913" i="6"/>
  <c r="X912" i="6"/>
  <c r="X915" i="6"/>
  <c r="X917" i="6"/>
  <c r="X918" i="6"/>
  <c r="X914" i="6"/>
  <c r="X920" i="6"/>
  <c r="X921" i="6"/>
  <c r="X919" i="6"/>
  <c r="X879" i="6"/>
  <c r="X923" i="6"/>
  <c r="X916" i="6"/>
  <c r="X909" i="6"/>
  <c r="X884" i="6"/>
  <c r="X925" i="6"/>
  <c r="X926" i="6"/>
  <c r="X922" i="6"/>
  <c r="X927" i="6"/>
  <c r="X929" i="6"/>
  <c r="X932" i="6"/>
  <c r="X928" i="6"/>
  <c r="X931" i="6"/>
  <c r="X933" i="6"/>
  <c r="X935" i="6"/>
  <c r="X936" i="6"/>
  <c r="X930" i="6"/>
  <c r="X941" i="6"/>
  <c r="X937" i="6"/>
  <c r="X939" i="6"/>
  <c r="X943" i="6"/>
  <c r="X942" i="6"/>
  <c r="X945" i="6"/>
  <c r="X944" i="6"/>
  <c r="X940" i="6"/>
  <c r="X934" i="6"/>
  <c r="X947" i="6"/>
  <c r="X948" i="6"/>
  <c r="X946" i="6"/>
  <c r="X949" i="6"/>
  <c r="X953" i="6"/>
  <c r="X950" i="6"/>
  <c r="X952" i="6"/>
  <c r="X951" i="6"/>
  <c r="X954" i="6"/>
  <c r="X956" i="6"/>
  <c r="X957" i="6"/>
  <c r="X960" i="6"/>
  <c r="X955" i="6"/>
  <c r="X959" i="6"/>
  <c r="X964" i="6"/>
  <c r="X962" i="6"/>
  <c r="X963" i="6"/>
  <c r="X938" i="6"/>
  <c r="X961" i="6"/>
  <c r="X958" i="6"/>
  <c r="X968" i="6"/>
  <c r="X965" i="6"/>
  <c r="X966" i="6"/>
  <c r="X967" i="6"/>
  <c r="X924" i="6"/>
  <c r="X970" i="6"/>
  <c r="X971" i="6"/>
  <c r="X969" i="6"/>
  <c r="X978" i="6"/>
  <c r="X977" i="6"/>
  <c r="X973" i="6"/>
  <c r="X976" i="6"/>
  <c r="X972" i="6"/>
  <c r="X974" i="6"/>
  <c r="X975" i="6"/>
  <c r="X979" i="6"/>
  <c r="X980" i="6"/>
  <c r="X984" i="6"/>
  <c r="X982" i="6"/>
  <c r="X986" i="6"/>
  <c r="X981" i="6"/>
  <c r="X989" i="6"/>
  <c r="X988" i="6"/>
  <c r="X990" i="6"/>
  <c r="X991" i="6"/>
  <c r="X992" i="6"/>
  <c r="X983" i="6"/>
  <c r="X993" i="6"/>
  <c r="X995" i="6"/>
  <c r="X996" i="6"/>
  <c r="X997" i="6"/>
  <c r="X998" i="6"/>
  <c r="X1000" i="6"/>
  <c r="X1003" i="6"/>
  <c r="X1005" i="6"/>
  <c r="X987" i="6"/>
  <c r="X1004" i="6"/>
  <c r="X994" i="6"/>
  <c r="X1001" i="6"/>
  <c r="X1008" i="6"/>
  <c r="X1006" i="6"/>
  <c r="X999" i="6"/>
  <c r="X1010" i="6"/>
  <c r="X1009" i="6"/>
  <c r="X1012" i="6"/>
  <c r="X1013" i="6"/>
  <c r="X1007" i="6"/>
  <c r="X1015" i="6"/>
  <c r="X1011" i="6"/>
  <c r="X1016" i="6"/>
  <c r="X1017" i="6"/>
  <c r="X1018" i="6"/>
  <c r="X1020" i="6"/>
  <c r="X1021" i="6"/>
  <c r="X1022" i="6"/>
  <c r="X1023" i="6"/>
  <c r="X985" i="6"/>
  <c r="X1019" i="6"/>
  <c r="X1025" i="6"/>
  <c r="X1024" i="6"/>
  <c r="X1027" i="6"/>
  <c r="X1026" i="6"/>
  <c r="X1030" i="6"/>
  <c r="X1033" i="6"/>
  <c r="X1029" i="6"/>
  <c r="X1031" i="6"/>
  <c r="X1028" i="6"/>
  <c r="X1037" i="6"/>
  <c r="X1038" i="6"/>
  <c r="X1035" i="6"/>
  <c r="X1039" i="6"/>
  <c r="X1034" i="6"/>
  <c r="X1036" i="6"/>
  <c r="X1040" i="6"/>
  <c r="X1002" i="6"/>
  <c r="X1032" i="6"/>
  <c r="X1042" i="6"/>
  <c r="X1045" i="6"/>
  <c r="X1043" i="6"/>
  <c r="X1044" i="6"/>
  <c r="X1046" i="6"/>
  <c r="X1048" i="6"/>
  <c r="X1049" i="6"/>
  <c r="X1047" i="6"/>
  <c r="X1014" i="6"/>
  <c r="X1041" i="6"/>
  <c r="X1050" i="6"/>
  <c r="X1052" i="6"/>
  <c r="X1054" i="6"/>
  <c r="X1053" i="6"/>
  <c r="X1056" i="6"/>
  <c r="X1051" i="6"/>
  <c r="X1055" i="6"/>
  <c r="X1058" i="6"/>
  <c r="X1059" i="6"/>
  <c r="X1060" i="6"/>
  <c r="X1057" i="6"/>
  <c r="X1063" i="6"/>
  <c r="X1064" i="6"/>
  <c r="X1062" i="6"/>
  <c r="X1065" i="6"/>
  <c r="X1066" i="6"/>
  <c r="X1069" i="6"/>
  <c r="X1068" i="6"/>
  <c r="X1072" i="6"/>
  <c r="X1061" i="6"/>
  <c r="X1070" i="6"/>
  <c r="X1073" i="6"/>
  <c r="X1071" i="6"/>
  <c r="X1074" i="6"/>
  <c r="X1076" i="6"/>
  <c r="X1067" i="6"/>
  <c r="X1078" i="6"/>
  <c r="X1079" i="6"/>
  <c r="X1075" i="6"/>
  <c r="X1080" i="6"/>
  <c r="X1083" i="6"/>
  <c r="X1081" i="6"/>
  <c r="X1077" i="6"/>
  <c r="X1086" i="6"/>
  <c r="X1082" i="6"/>
  <c r="X1085" i="6"/>
  <c r="X1087" i="6"/>
  <c r="X1089" i="6"/>
  <c r="X1084" i="6"/>
  <c r="X1092" i="6"/>
  <c r="X1090" i="6"/>
  <c r="X1091" i="6"/>
  <c r="X1088" i="6"/>
  <c r="X1094" i="6"/>
  <c r="X1096" i="6"/>
  <c r="X1093" i="6"/>
  <c r="X1101" i="6"/>
  <c r="X1102" i="6"/>
  <c r="X1100" i="6"/>
  <c r="X1103" i="6"/>
  <c r="X1104" i="6"/>
  <c r="X1099" i="6"/>
  <c r="X1105" i="6"/>
  <c r="X1098" i="6"/>
  <c r="X1106" i="6"/>
  <c r="X1107" i="6"/>
  <c r="X1108" i="6"/>
  <c r="X1109" i="6"/>
  <c r="X1095" i="6"/>
  <c r="X1110" i="6"/>
  <c r="X1111" i="6"/>
  <c r="X1097" i="6"/>
  <c r="X1112" i="6"/>
  <c r="X1114" i="6"/>
  <c r="X1113" i="6"/>
  <c r="X1115" i="6"/>
  <c r="X1116" i="6"/>
  <c r="X1118" i="6"/>
  <c r="X1119" i="6"/>
  <c r="X1120" i="6"/>
  <c r="X1121" i="6"/>
  <c r="X1117" i="6"/>
  <c r="X1127" i="6"/>
  <c r="X1128" i="6"/>
  <c r="X1125" i="6"/>
  <c r="X1124" i="6"/>
  <c r="X1122" i="6"/>
  <c r="X1131" i="6"/>
  <c r="X1132" i="6"/>
  <c r="X1129" i="6"/>
  <c r="X1123" i="6"/>
  <c r="X1133" i="6"/>
  <c r="X1135" i="6"/>
  <c r="X1130" i="6"/>
  <c r="X1134" i="6"/>
  <c r="X1137" i="6"/>
  <c r="X1136" i="6"/>
  <c r="X1126" i="6"/>
  <c r="X1141" i="6"/>
  <c r="X1140" i="6"/>
  <c r="X1143" i="6"/>
  <c r="X1138" i="6"/>
  <c r="X1144" i="6"/>
  <c r="X1147" i="6"/>
  <c r="X1149" i="6"/>
  <c r="X1150" i="6"/>
  <c r="X1151" i="6"/>
  <c r="X1154" i="6"/>
  <c r="X1153" i="6"/>
  <c r="X1148" i="6"/>
  <c r="X1152" i="6"/>
  <c r="X1157" i="6"/>
  <c r="X1139" i="6"/>
  <c r="X1155" i="6"/>
  <c r="X1159" i="6"/>
  <c r="X1142" i="6"/>
  <c r="X1161" i="6"/>
  <c r="X1146" i="6"/>
  <c r="X1160" i="6"/>
  <c r="X1166" i="6"/>
  <c r="X1158" i="6"/>
  <c r="X1156" i="6"/>
  <c r="X1145" i="6"/>
  <c r="X1167" i="6"/>
  <c r="X1173" i="6"/>
  <c r="X1168" i="6"/>
  <c r="X1165" i="6"/>
  <c r="X1174" i="6"/>
  <c r="X1177" i="6"/>
  <c r="X1178" i="6"/>
  <c r="X1169" i="6"/>
  <c r="X1162" i="6"/>
  <c r="X1175" i="6"/>
  <c r="X1179" i="6"/>
  <c r="X1172" i="6"/>
  <c r="X1163" i="6"/>
  <c r="X1182" i="6"/>
  <c r="X1180" i="6"/>
  <c r="X1183" i="6"/>
  <c r="X1176" i="6"/>
  <c r="X1185" i="6"/>
  <c r="X1186" i="6"/>
  <c r="X1164" i="6"/>
  <c r="X1184" i="6"/>
  <c r="X1188" i="6"/>
  <c r="X1181" i="6"/>
  <c r="X1187" i="6"/>
  <c r="X1170" i="6"/>
  <c r="X1190" i="6"/>
  <c r="X1189" i="6"/>
  <c r="X1191" i="6"/>
  <c r="X1193" i="6"/>
  <c r="X1194" i="6"/>
  <c r="X1195" i="6"/>
  <c r="X1196" i="6"/>
  <c r="X1197" i="6"/>
  <c r="X1200" i="6"/>
  <c r="X1201" i="6"/>
  <c r="X1202" i="6"/>
  <c r="X1203" i="6"/>
  <c r="X1204" i="6"/>
  <c r="X1198" i="6"/>
  <c r="X1205" i="6"/>
  <c r="X1211" i="6"/>
  <c r="X1209" i="6"/>
  <c r="X1210" i="6"/>
  <c r="X1208" i="6"/>
  <c r="X1206" i="6"/>
  <c r="X1214" i="6"/>
  <c r="X1212" i="6"/>
  <c r="X1215" i="6"/>
  <c r="X1213" i="6"/>
  <c r="X1207" i="6"/>
  <c r="X1199" i="6"/>
  <c r="X1192" i="6"/>
  <c r="X1220" i="6"/>
  <c r="X1221" i="6"/>
  <c r="X1218" i="6"/>
  <c r="X1224" i="6"/>
  <c r="X1226" i="6"/>
  <c r="X1219" i="6"/>
  <c r="X1225" i="6"/>
  <c r="X1222" i="6"/>
  <c r="X1217" i="6"/>
  <c r="X1229" i="6"/>
  <c r="X1223" i="6"/>
  <c r="X1228" i="6"/>
  <c r="X1227" i="6"/>
  <c r="X1233" i="6"/>
  <c r="X1234" i="6"/>
  <c r="X1230" i="6"/>
  <c r="X1231" i="6"/>
  <c r="X1232" i="6"/>
  <c r="X1242" i="6"/>
  <c r="X1243" i="6"/>
  <c r="X1236" i="6"/>
  <c r="X1239" i="6"/>
  <c r="X1240" i="6"/>
  <c r="X1244" i="6"/>
  <c r="X1241" i="6"/>
  <c r="X1248" i="6"/>
  <c r="X1249" i="6"/>
  <c r="X1247" i="6"/>
  <c r="X1246" i="6"/>
  <c r="X1216" i="6"/>
  <c r="X1235" i="6"/>
  <c r="X1237" i="6"/>
  <c r="X1251" i="6"/>
  <c r="X1257" i="6"/>
  <c r="X1250" i="6"/>
  <c r="X1253" i="6"/>
  <c r="X1256" i="6"/>
  <c r="X1258" i="6"/>
  <c r="X1259" i="6"/>
  <c r="X1254" i="6"/>
  <c r="X1238" i="6"/>
  <c r="X1260" i="6"/>
  <c r="X1252" i="6"/>
  <c r="X1264" i="6"/>
  <c r="X1263" i="6"/>
  <c r="X1266" i="6"/>
  <c r="X1267" i="6"/>
  <c r="X1272" i="6"/>
  <c r="X1268" i="6"/>
  <c r="X1273" i="6"/>
  <c r="X1274" i="6"/>
  <c r="X1262" i="6"/>
  <c r="X1275" i="6"/>
  <c r="X1269" i="6"/>
  <c r="X1271" i="6"/>
  <c r="X1255" i="6"/>
  <c r="X1280" i="6"/>
  <c r="X1276" i="6"/>
  <c r="X1282" i="6"/>
  <c r="X1281" i="6"/>
  <c r="X1171" i="6"/>
  <c r="X1279" i="6"/>
  <c r="X1284" i="6"/>
  <c r="X1283" i="6"/>
  <c r="X1278" i="6"/>
  <c r="X1287" i="6"/>
  <c r="X1288" i="6"/>
  <c r="X1285" i="6"/>
  <c r="X1286" i="6"/>
  <c r="X1289" i="6"/>
  <c r="X1295" i="6"/>
  <c r="X1294" i="6"/>
  <c r="X1292" i="6"/>
  <c r="X1293" i="6"/>
  <c r="X1296" i="6"/>
  <c r="X1290" i="6"/>
  <c r="X1291" i="6"/>
  <c r="X1265" i="6"/>
  <c r="X1261" i="6"/>
  <c r="X1277" i="6"/>
  <c r="X1299" i="6"/>
  <c r="X1303" i="6"/>
  <c r="X1300" i="6"/>
  <c r="X1298" i="6"/>
  <c r="X1245" i="6"/>
  <c r="X1304" i="6"/>
  <c r="X1306" i="6"/>
  <c r="X1301" i="6"/>
  <c r="X1302" i="6"/>
  <c r="X1308" i="6"/>
  <c r="X1309" i="6"/>
  <c r="X1297" i="6"/>
  <c r="X1305" i="6"/>
  <c r="X1311" i="6"/>
  <c r="X1314" i="6"/>
  <c r="X1316" i="6"/>
  <c r="X1315" i="6"/>
  <c r="X1307" i="6"/>
  <c r="X1319" i="6"/>
  <c r="X1310" i="6"/>
  <c r="X1317" i="6"/>
  <c r="X1313" i="6"/>
  <c r="X1312" i="6"/>
  <c r="X1322" i="6"/>
  <c r="X1326" i="6"/>
  <c r="X1323" i="6"/>
  <c r="X1327" i="6"/>
  <c r="X1328" i="6"/>
  <c r="X1329" i="6"/>
  <c r="X1330" i="6"/>
  <c r="X1324" i="6"/>
  <c r="X1332" i="6"/>
  <c r="X1333" i="6"/>
  <c r="X1325" i="6"/>
  <c r="X1331" i="6"/>
  <c r="X1321" i="6"/>
  <c r="X1334" i="6"/>
  <c r="X1336" i="6"/>
  <c r="X1335" i="6"/>
  <c r="X1318" i="6"/>
  <c r="X1338" i="6"/>
  <c r="X1337" i="6"/>
  <c r="X1320" i="6"/>
  <c r="X1342" i="6"/>
  <c r="X1340" i="6"/>
  <c r="X1344" i="6"/>
  <c r="X1347" i="6"/>
  <c r="X1341" i="6"/>
  <c r="X1349" i="6"/>
  <c r="X1348" i="6"/>
  <c r="X1351" i="6"/>
  <c r="X1345" i="6"/>
  <c r="X1343" i="6"/>
  <c r="X1352" i="6"/>
  <c r="X1350" i="6"/>
  <c r="X1355" i="6"/>
  <c r="X1353" i="6"/>
  <c r="X1270" i="6"/>
  <c r="X1358" i="6"/>
  <c r="X1356" i="6"/>
  <c r="X1359" i="6"/>
  <c r="X1346" i="6"/>
  <c r="X1362" i="6"/>
  <c r="X1363" i="6"/>
  <c r="X1357" i="6"/>
  <c r="X1361" i="6"/>
  <c r="X1364" i="6"/>
  <c r="X1354" i="6"/>
  <c r="X1360" i="6"/>
  <c r="X1368" i="6"/>
  <c r="X1365" i="6"/>
  <c r="X1366" i="6"/>
  <c r="X1369" i="6"/>
  <c r="X1375" i="6"/>
  <c r="X1372" i="6"/>
  <c r="X1376" i="6"/>
  <c r="X1371" i="6"/>
  <c r="X1373" i="6"/>
  <c r="X1383" i="6"/>
  <c r="X1370" i="6"/>
  <c r="X1381" i="6"/>
  <c r="X1374" i="6"/>
  <c r="X1392" i="6"/>
  <c r="X1387" i="6"/>
  <c r="X1380" i="6"/>
  <c r="X1384" i="6"/>
  <c r="X1385" i="6"/>
  <c r="X1388" i="6"/>
  <c r="X1367" i="6"/>
  <c r="X1377" i="6"/>
  <c r="X1391" i="6"/>
  <c r="X1386" i="6"/>
  <c r="X1399" i="6"/>
  <c r="X1401" i="6"/>
  <c r="X1396" i="6"/>
  <c r="X1398" i="6"/>
  <c r="X1397" i="6"/>
  <c r="X1393" i="6"/>
  <c r="X1382" i="6"/>
  <c r="X1406" i="6"/>
  <c r="X1404" i="6"/>
  <c r="X1395" i="6"/>
  <c r="X1390" i="6"/>
  <c r="X1407" i="6"/>
  <c r="X1412" i="6"/>
  <c r="X1408" i="6"/>
  <c r="X1409" i="6"/>
  <c r="X1410" i="6"/>
  <c r="X1411" i="6"/>
  <c r="X1394" i="6"/>
  <c r="X1419" i="6"/>
  <c r="X1417" i="6"/>
  <c r="X1400" i="6"/>
  <c r="X1413" i="6"/>
  <c r="X1402" i="6"/>
  <c r="X1415" i="6"/>
  <c r="X1426" i="6"/>
  <c r="X1423" i="6"/>
  <c r="X1339" i="6"/>
  <c r="X1425" i="6"/>
  <c r="X1429" i="6"/>
  <c r="X1405" i="6"/>
  <c r="X1424" i="6"/>
  <c r="X1403" i="6"/>
  <c r="X1427" i="6"/>
  <c r="X1433" i="6"/>
  <c r="X1431" i="6"/>
  <c r="X1432" i="6"/>
  <c r="X1434" i="6"/>
  <c r="X1437" i="6"/>
  <c r="X1443" i="6"/>
  <c r="X1440" i="6"/>
  <c r="X1438" i="6"/>
  <c r="X1435" i="6"/>
  <c r="X1439" i="6"/>
  <c r="X1441" i="6"/>
  <c r="X1444" i="6"/>
  <c r="X1421" i="6"/>
  <c r="X1389" i="6"/>
  <c r="X1446" i="6"/>
  <c r="X1445" i="6"/>
  <c r="X1447" i="6"/>
  <c r="X1449" i="6"/>
  <c r="X1448" i="6"/>
  <c r="X1420" i="6"/>
  <c r="X1455" i="6"/>
  <c r="X1451" i="6"/>
  <c r="X1450" i="6"/>
  <c r="X1442" i="6"/>
  <c r="X1452" i="6"/>
  <c r="X1457" i="6"/>
  <c r="X1453" i="6"/>
  <c r="X1456" i="6"/>
  <c r="X1454" i="6"/>
  <c r="X1428" i="6"/>
  <c r="X1422" i="6"/>
  <c r="X1465" i="6"/>
  <c r="X1463" i="6"/>
  <c r="X1459" i="6"/>
  <c r="X1460" i="6"/>
  <c r="X1467" i="6"/>
  <c r="X1466" i="6"/>
  <c r="X1418" i="6"/>
  <c r="X1458" i="6"/>
  <c r="X1469" i="6"/>
  <c r="X1470" i="6"/>
  <c r="X1416" i="6"/>
  <c r="X1473" i="6"/>
  <c r="X1462" i="6"/>
  <c r="X1472" i="6"/>
  <c r="X1471" i="6"/>
  <c r="X1474" i="6"/>
  <c r="X1477" i="6"/>
  <c r="X1414" i="6"/>
  <c r="X1430" i="6"/>
  <c r="X1479" i="6"/>
  <c r="X1436" i="6"/>
  <c r="X1475" i="6"/>
  <c r="X1379" i="6"/>
  <c r="X1478" i="6"/>
  <c r="X1464" i="6"/>
  <c r="X1481" i="6"/>
  <c r="X1482" i="6"/>
  <c r="X1480" i="6"/>
  <c r="X1486" i="6"/>
  <c r="X1461" i="6"/>
  <c r="X1487" i="6"/>
  <c r="X1488" i="6"/>
  <c r="X1484" i="6"/>
  <c r="X1468" i="6"/>
  <c r="X1483" i="6"/>
  <c r="X1491" i="6"/>
  <c r="X1492" i="6"/>
  <c r="X1489" i="6"/>
  <c r="X1476" i="6"/>
  <c r="X1493" i="6"/>
  <c r="X1495" i="6"/>
  <c r="X1497" i="6"/>
  <c r="X1485" i="6"/>
  <c r="X1498" i="6"/>
  <c r="X1494" i="6"/>
  <c r="X1500" i="6"/>
  <c r="X1502" i="6"/>
  <c r="X1505" i="6"/>
  <c r="X1507" i="6"/>
  <c r="X1496" i="6"/>
  <c r="X1506" i="6"/>
  <c r="X1509" i="6"/>
  <c r="X1511" i="6"/>
  <c r="X1503" i="6"/>
  <c r="X1510" i="6"/>
  <c r="X1499" i="6"/>
  <c r="X1378" i="6"/>
  <c r="X1513" i="6"/>
  <c r="X1515" i="6"/>
  <c r="X1516" i="6"/>
  <c r="X1518" i="6"/>
  <c r="X1512" i="6"/>
  <c r="X1520" i="6"/>
  <c r="X1508" i="6"/>
  <c r="X1517" i="6"/>
  <c r="X1519" i="6"/>
  <c r="X1521" i="6"/>
  <c r="X1528" i="6"/>
  <c r="X1527" i="6"/>
  <c r="X1490" i="6"/>
  <c r="X1529" i="6"/>
  <c r="X1532" i="6"/>
  <c r="X1531" i="6"/>
  <c r="X1522" i="6"/>
  <c r="X1526" i="6"/>
  <c r="X1534" i="6"/>
  <c r="X1523" i="6"/>
  <c r="X1525" i="6"/>
  <c r="X1538" i="6"/>
  <c r="X1537" i="6"/>
  <c r="X1533" i="6"/>
  <c r="X1536" i="6"/>
  <c r="X1542" i="6"/>
  <c r="X1539" i="6"/>
  <c r="X1541" i="6"/>
  <c r="X1501" i="6"/>
  <c r="X1546" i="6"/>
  <c r="X1540" i="6"/>
  <c r="X1550" i="6"/>
  <c r="X1545" i="6"/>
  <c r="X1547" i="6"/>
  <c r="X1544" i="6"/>
  <c r="X1552" i="6"/>
  <c r="X1548" i="6"/>
  <c r="X1524" i="6"/>
  <c r="X1551" i="6"/>
  <c r="X1543" i="6"/>
  <c r="X1535" i="6"/>
  <c r="X1554" i="6"/>
  <c r="X1555" i="6"/>
  <c r="X1557" i="6"/>
  <c r="X1558" i="6"/>
  <c r="X1560" i="6"/>
  <c r="X1562" i="6"/>
  <c r="X1559" i="6"/>
  <c r="X1553" i="6"/>
  <c r="X1561" i="6"/>
  <c r="X1565" i="6"/>
  <c r="X1563" i="6"/>
  <c r="X1567" i="6"/>
  <c r="X1569" i="6"/>
  <c r="X1504" i="6"/>
  <c r="X1570" i="6"/>
  <c r="X1568" i="6"/>
  <c r="X1571" i="6"/>
  <c r="X1573" i="6"/>
  <c r="X1564" i="6"/>
  <c r="X1514" i="6"/>
  <c r="X1575" i="6"/>
  <c r="X1576" i="6"/>
  <c r="X1579" i="6"/>
  <c r="X1577" i="6"/>
  <c r="X1578" i="6"/>
  <c r="X1580" i="6"/>
  <c r="X1566" i="6"/>
  <c r="X1583" i="6"/>
  <c r="X1584" i="6"/>
  <c r="X1581" i="6"/>
  <c r="X1572" i="6"/>
  <c r="X1585" i="6"/>
  <c r="X1590" i="6"/>
  <c r="X1593" i="6"/>
  <c r="X1530" i="6"/>
  <c r="X1556" i="6"/>
  <c r="X1591" i="6"/>
  <c r="X1587" i="6"/>
  <c r="X1589" i="6"/>
  <c r="X1594" i="6"/>
  <c r="X1592" i="6"/>
  <c r="X1588" i="6"/>
  <c r="X1595" i="6"/>
  <c r="X1599" i="6"/>
  <c r="X1596" i="6"/>
  <c r="X1598" i="6"/>
  <c r="X1606" i="6"/>
  <c r="X1602" i="6"/>
  <c r="X1574" i="6"/>
  <c r="X1603" i="6"/>
  <c r="X1604" i="6"/>
  <c r="X1608" i="6"/>
  <c r="X1609" i="6"/>
  <c r="X1611" i="6"/>
  <c r="X1615" i="6"/>
  <c r="X1617" i="6"/>
  <c r="X1619" i="6"/>
  <c r="X1605" i="6"/>
  <c r="X1614" i="6"/>
  <c r="X1600" i="6"/>
  <c r="X1618" i="6"/>
  <c r="X1610" i="6"/>
  <c r="X1620" i="6"/>
  <c r="X1549" i="6"/>
  <c r="X1624" i="6"/>
  <c r="X1582" i="6"/>
  <c r="X1626" i="6"/>
  <c r="X1616" i="6"/>
  <c r="X1627" i="6"/>
  <c r="X1628" i="6"/>
  <c r="X1623" i="6"/>
  <c r="X1629" i="6"/>
  <c r="X1630" i="6"/>
  <c r="X1633" i="6"/>
  <c r="X1622" i="6"/>
  <c r="X1625" i="6"/>
  <c r="X1632" i="6"/>
  <c r="X1601" i="6"/>
  <c r="X1635" i="6"/>
  <c r="X1621" i="6"/>
  <c r="X1612" i="6"/>
  <c r="X1597" i="6"/>
  <c r="X1636" i="6"/>
  <c r="X1631" i="6"/>
  <c r="X1639" i="6"/>
  <c r="X1642" i="6"/>
  <c r="X1640" i="6"/>
  <c r="X1643" i="6"/>
  <c r="X1647" i="6"/>
  <c r="X1649" i="6"/>
  <c r="X1638" i="6"/>
  <c r="X1650" i="6"/>
  <c r="X1645" i="6"/>
  <c r="X1634" i="6"/>
  <c r="X1651" i="6"/>
  <c r="X1653" i="6"/>
  <c r="X1648" i="6"/>
  <c r="X1655" i="6"/>
  <c r="X1607" i="6"/>
  <c r="X1654" i="6"/>
  <c r="X1586" i="6"/>
  <c r="X1658" i="6"/>
  <c r="X1657" i="6"/>
  <c r="X1659" i="6"/>
  <c r="X1660" i="6"/>
  <c r="X1662" i="6"/>
  <c r="X1666" i="6"/>
  <c r="X1667" i="6"/>
  <c r="X1665" i="6"/>
  <c r="X1661" i="6"/>
  <c r="X1671" i="6"/>
  <c r="X1644" i="6"/>
  <c r="X1641" i="6"/>
  <c r="X1672" i="6"/>
  <c r="X1673" i="6"/>
  <c r="X1674" i="6"/>
  <c r="X1668" i="6"/>
  <c r="X1677" i="6"/>
  <c r="X1678" i="6"/>
  <c r="X1679" i="6"/>
  <c r="X1680" i="6"/>
  <c r="X1675" i="6"/>
  <c r="X1681" i="6"/>
  <c r="X1683" i="6"/>
  <c r="X1637" i="6"/>
  <c r="X1663" i="6"/>
  <c r="X1682" i="6"/>
  <c r="X1613" i="6"/>
  <c r="X1689" i="6"/>
  <c r="X1690" i="6"/>
  <c r="X1691" i="6"/>
  <c r="X1687" i="6"/>
  <c r="X1692" i="6"/>
  <c r="X1664" i="6"/>
  <c r="X1652" i="6"/>
  <c r="X1676" i="6"/>
  <c r="X1688" i="6"/>
  <c r="X1693" i="6"/>
  <c r="X1670" i="6"/>
  <c r="X1695" i="6"/>
  <c r="X1698" i="6"/>
  <c r="X1684" i="6"/>
  <c r="X1669" i="6"/>
  <c r="X1699" i="6"/>
  <c r="X1697" i="6"/>
  <c r="X1701" i="6"/>
  <c r="X1694" i="6"/>
  <c r="X1685" i="6"/>
  <c r="X1704" i="6"/>
  <c r="X1705" i="6"/>
  <c r="X1700" i="6"/>
  <c r="X1702" i="6"/>
  <c r="X1708" i="6"/>
  <c r="X1710" i="6"/>
  <c r="X1709" i="6"/>
  <c r="X1703" i="6"/>
  <c r="X1707" i="6"/>
  <c r="X1686" i="6"/>
  <c r="X1712" i="6"/>
  <c r="X1656" i="6"/>
  <c r="X1714" i="6"/>
  <c r="X1713" i="6"/>
  <c r="X1715" i="6"/>
  <c r="X1717" i="6"/>
  <c r="X1706" i="6"/>
  <c r="X1720" i="6"/>
  <c r="X1716" i="6"/>
  <c r="X1721" i="6"/>
  <c r="X1711" i="6"/>
  <c r="X1646" i="6"/>
  <c r="X1722" i="6"/>
  <c r="X1724" i="6"/>
  <c r="X1696" i="6"/>
  <c r="X1723" i="6"/>
  <c r="X1729" i="6"/>
  <c r="X1725" i="6"/>
  <c r="X1726" i="6"/>
  <c r="X1732" i="6"/>
  <c r="X1734" i="6"/>
  <c r="X1735" i="6"/>
  <c r="X1733" i="6"/>
  <c r="X1731" i="6"/>
  <c r="X1727" i="6"/>
  <c r="X1737" i="6"/>
  <c r="X1740" i="6"/>
  <c r="X1730" i="6"/>
  <c r="X1719" i="6"/>
  <c r="X1742" i="6"/>
  <c r="X1748" i="6"/>
  <c r="X1745" i="6"/>
  <c r="X1744" i="6"/>
  <c r="X1736" i="6"/>
  <c r="X1749" i="6"/>
  <c r="X1746" i="6"/>
  <c r="X1747" i="6"/>
  <c r="X1741" i="6"/>
  <c r="X1738" i="6"/>
  <c r="X1751" i="6"/>
  <c r="X1755" i="6"/>
  <c r="X1739" i="6"/>
  <c r="X1756" i="6"/>
  <c r="X1752" i="6"/>
  <c r="X1718" i="6"/>
  <c r="X1750" i="6"/>
  <c r="X1757" i="6"/>
  <c r="X1758" i="6"/>
  <c r="X1762" i="6"/>
  <c r="X1760" i="6"/>
  <c r="X1759" i="6"/>
  <c r="X1753" i="6"/>
  <c r="X1765" i="6"/>
  <c r="X1764" i="6"/>
  <c r="X1763" i="6"/>
  <c r="X1772" i="6"/>
  <c r="X1773" i="6"/>
  <c r="X1770" i="6"/>
  <c r="X1774" i="6"/>
  <c r="X1775" i="6"/>
  <c r="X1771" i="6"/>
  <c r="X1766" i="6"/>
  <c r="X1769" i="6"/>
  <c r="X1778" i="6"/>
  <c r="X1779" i="6"/>
  <c r="X1743" i="6"/>
  <c r="X1780" i="6"/>
  <c r="X1781" i="6"/>
  <c r="X1784" i="6"/>
  <c r="X1728" i="6"/>
  <c r="X1754" i="6"/>
  <c r="X1785" i="6"/>
  <c r="X1791" i="6"/>
  <c r="X1786" i="6"/>
  <c r="X1777" i="6"/>
  <c r="X1787" i="6"/>
  <c r="X1793" i="6"/>
  <c r="X1761" i="6"/>
  <c r="X1797" i="6"/>
  <c r="X1790" i="6"/>
  <c r="X1795" i="6"/>
  <c r="X1800" i="6"/>
  <c r="X1801" i="6"/>
  <c r="X1796" i="6"/>
  <c r="X1792" i="6"/>
  <c r="X1789" i="6"/>
  <c r="X1767" i="6"/>
  <c r="X1782" i="6"/>
  <c r="X1804" i="6"/>
  <c r="X1806" i="6"/>
  <c r="X1802" i="6"/>
  <c r="X1803" i="6"/>
  <c r="X1807" i="6"/>
  <c r="X1811" i="6"/>
  <c r="X1798" i="6"/>
  <c r="X1812" i="6"/>
  <c r="X1813" i="6"/>
  <c r="X1808" i="6"/>
  <c r="X1809" i="6"/>
  <c r="X1815" i="6"/>
  <c r="X1817" i="6"/>
  <c r="X1768" i="6"/>
  <c r="X1783" i="6"/>
  <c r="X1816" i="6"/>
  <c r="X1818" i="6"/>
  <c r="X1776" i="6"/>
  <c r="X1819" i="6"/>
  <c r="X1823" i="6"/>
  <c r="X1824" i="6"/>
  <c r="X1810" i="6"/>
  <c r="X1826" i="6"/>
  <c r="X1814" i="6"/>
  <c r="X1828" i="6"/>
  <c r="X1825" i="6"/>
  <c r="X1829" i="6"/>
  <c r="X1827" i="6"/>
  <c r="X1822" i="6"/>
  <c r="X1837" i="6"/>
  <c r="X1841" i="6"/>
  <c r="X1820" i="6"/>
  <c r="X1838" i="6"/>
  <c r="X1840" i="6"/>
  <c r="X1842" i="6"/>
  <c r="X1839" i="6"/>
  <c r="X1821" i="6"/>
  <c r="X1835" i="6"/>
  <c r="X1843" i="6"/>
  <c r="X1847" i="6"/>
  <c r="X1848" i="6"/>
  <c r="X1849" i="6"/>
  <c r="X1854" i="6"/>
  <c r="X1844" i="6"/>
  <c r="X1850" i="6"/>
  <c r="X1855" i="6"/>
  <c r="X1830" i="6"/>
  <c r="X1858" i="6"/>
  <c r="X1859" i="6"/>
  <c r="X1852" i="6"/>
  <c r="X1853" i="6"/>
  <c r="X1805" i="6"/>
  <c r="X1860" i="6"/>
  <c r="X1834" i="6"/>
  <c r="X1864" i="6"/>
  <c r="X1862" i="6"/>
  <c r="X1865" i="6"/>
  <c r="X1866" i="6"/>
  <c r="X1867" i="6"/>
  <c r="X1856" i="6"/>
  <c r="X1868" i="6"/>
  <c r="X1870" i="6"/>
  <c r="X1873" i="6"/>
  <c r="X1845" i="6"/>
  <c r="X1799" i="6"/>
  <c r="X1877" i="6"/>
  <c r="X1876" i="6"/>
  <c r="X1831" i="6"/>
  <c r="X1874" i="6"/>
  <c r="X1875" i="6"/>
  <c r="X1882" i="6"/>
  <c r="X1788" i="6"/>
  <c r="X1887" i="6"/>
  <c r="X1883" i="6"/>
  <c r="X1857" i="6"/>
  <c r="X1851" i="6"/>
  <c r="X1878" i="6"/>
  <c r="X1872" i="6"/>
  <c r="X1891" i="6"/>
  <c r="X1885" i="6"/>
  <c r="X1881" i="6"/>
  <c r="X1879" i="6"/>
  <c r="X1897" i="6"/>
  <c r="X1898" i="6"/>
  <c r="X1896" i="6"/>
  <c r="X1899" i="6"/>
  <c r="X1894" i="6"/>
  <c r="X1880" i="6"/>
  <c r="X1900" i="6"/>
  <c r="X1893" i="6"/>
  <c r="X1906" i="6"/>
  <c r="X1904" i="6"/>
  <c r="X1907" i="6"/>
  <c r="X1888" i="6"/>
  <c r="X1903" i="6"/>
  <c r="X1908" i="6"/>
  <c r="X1905" i="6"/>
  <c r="X1909" i="6"/>
  <c r="X1895" i="6"/>
  <c r="X1902" i="6"/>
  <c r="X1914" i="6"/>
  <c r="X1910" i="6"/>
  <c r="X1915" i="6"/>
  <c r="X1920" i="6"/>
  <c r="X1916" i="6"/>
  <c r="X1917" i="6"/>
  <c r="X1889" i="6"/>
  <c r="X1918" i="6"/>
  <c r="X1912" i="6"/>
  <c r="X1919" i="6"/>
  <c r="X1901" i="6"/>
  <c r="X1832" i="6"/>
  <c r="X1925" i="6"/>
  <c r="X1836" i="6"/>
  <c r="X1922" i="6"/>
  <c r="X1886" i="6"/>
  <c r="X1846" i="6"/>
  <c r="X1931" i="6"/>
  <c r="X1890" i="6"/>
  <c r="X1926" i="6"/>
  <c r="X1911" i="6"/>
  <c r="X1928" i="6"/>
  <c r="X1929" i="6"/>
  <c r="X1933" i="6"/>
  <c r="X1934" i="6"/>
  <c r="X1932" i="6"/>
  <c r="X1923" i="6"/>
  <c r="X1927" i="6"/>
  <c r="X1935" i="6"/>
  <c r="X1939" i="6"/>
  <c r="X1936" i="6"/>
  <c r="X1863" i="6"/>
  <c r="X1892" i="6"/>
  <c r="X1884" i="6"/>
  <c r="X1940" i="6"/>
  <c r="X1930" i="6"/>
  <c r="X1937" i="6"/>
  <c r="X1941" i="6"/>
  <c r="X1869" i="6"/>
  <c r="X1943" i="6"/>
  <c r="X1921" i="6"/>
  <c r="X1861" i="6"/>
  <c r="X1945" i="6"/>
  <c r="X1946" i="6"/>
  <c r="X1950" i="6"/>
  <c r="X1947" i="6"/>
  <c r="X1938" i="6"/>
  <c r="X1948" i="6"/>
  <c r="X1952" i="6"/>
  <c r="X1949" i="6"/>
  <c r="X1959" i="6"/>
  <c r="X1956" i="6"/>
  <c r="X1958" i="6"/>
  <c r="X1961" i="6"/>
  <c r="X1960" i="6"/>
  <c r="X1962" i="6"/>
  <c r="X1954" i="6"/>
  <c r="X1963" i="6"/>
  <c r="X1964" i="6"/>
  <c r="X1955" i="6"/>
  <c r="X1967" i="6"/>
  <c r="X1966" i="6"/>
  <c r="X1965" i="6"/>
  <c r="X1968" i="6"/>
  <c r="X1957" i="6"/>
  <c r="X1969" i="6"/>
  <c r="X1944" i="6"/>
  <c r="X1971" i="6"/>
  <c r="X1972" i="6"/>
  <c r="X1973" i="6"/>
  <c r="X1871" i="6"/>
  <c r="X1974" i="6"/>
  <c r="X1977" i="6"/>
  <c r="X1978" i="6"/>
  <c r="X1981" i="6"/>
  <c r="X1987" i="6"/>
  <c r="X1988" i="6"/>
  <c r="X1951" i="6"/>
  <c r="X1794" i="6"/>
  <c r="X1979" i="6"/>
  <c r="X1986" i="6"/>
  <c r="X1980" i="6"/>
  <c r="X1970" i="6"/>
  <c r="X1994" i="6"/>
  <c r="X1993" i="6"/>
  <c r="X1984" i="6"/>
  <c r="X1975" i="6"/>
  <c r="X1995" i="6"/>
  <c r="X1989" i="6"/>
  <c r="X1997" i="6"/>
  <c r="X1991" i="6"/>
  <c r="X1982" i="6"/>
  <c r="X1998" i="6"/>
  <c r="X1996" i="6"/>
  <c r="X1976" i="6"/>
  <c r="X2004" i="6"/>
  <c r="X1992" i="6"/>
  <c r="X2003" i="6"/>
  <c r="X1942" i="6"/>
  <c r="X2002" i="6"/>
  <c r="X2005" i="6"/>
  <c r="X2007" i="6"/>
  <c r="X2006" i="6"/>
  <c r="X2008" i="6"/>
  <c r="X1953" i="6"/>
  <c r="X1833" i="6"/>
  <c r="X1999" i="6"/>
  <c r="X2010" i="6"/>
  <c r="X2009" i="6"/>
  <c r="X1913" i="6"/>
  <c r="X2012" i="6"/>
  <c r="X2015" i="6"/>
  <c r="X1990" i="6"/>
  <c r="X2017" i="6"/>
  <c r="X2018" i="6"/>
  <c r="X2011" i="6"/>
  <c r="X1924" i="6"/>
  <c r="X2019" i="6"/>
  <c r="X2021" i="6"/>
  <c r="X1983" i="6"/>
  <c r="X2022" i="6"/>
  <c r="X2023" i="6"/>
  <c r="X2020" i="6"/>
  <c r="X2024" i="6"/>
  <c r="X2030" i="6"/>
  <c r="X2025" i="6"/>
  <c r="X2026" i="6"/>
  <c r="X2031" i="6"/>
  <c r="X2032" i="6"/>
  <c r="X2036" i="6"/>
  <c r="X2028" i="6"/>
  <c r="X2038" i="6"/>
  <c r="X2029" i="6"/>
  <c r="X2034" i="6"/>
  <c r="X2027" i="6"/>
  <c r="X2042" i="6"/>
  <c r="X2016" i="6"/>
  <c r="X1985" i="6"/>
  <c r="X2014" i="6"/>
  <c r="X2046" i="6"/>
  <c r="X2047" i="6"/>
  <c r="X2043" i="6"/>
  <c r="X2048" i="6"/>
  <c r="X2050" i="6"/>
  <c r="X2041" i="6"/>
  <c r="X2051" i="6"/>
  <c r="X2052" i="6"/>
  <c r="X2055" i="6"/>
  <c r="X2053" i="6"/>
  <c r="X2049" i="6"/>
  <c r="X2033" i="6"/>
  <c r="X2039" i="6"/>
  <c r="X2056" i="6"/>
  <c r="X2054" i="6"/>
  <c r="X2037" i="6"/>
  <c r="X2058" i="6"/>
  <c r="X2059" i="6"/>
  <c r="X2060" i="6"/>
  <c r="X2061" i="6"/>
  <c r="X2001" i="6"/>
  <c r="X2063" i="6"/>
  <c r="X2064" i="6"/>
  <c r="X2065" i="6"/>
  <c r="X2040" i="6"/>
  <c r="X2066" i="6"/>
  <c r="X2070" i="6"/>
  <c r="X2071" i="6"/>
  <c r="X2074" i="6"/>
  <c r="X2075" i="6"/>
  <c r="X2062" i="6"/>
  <c r="X2076" i="6"/>
  <c r="X2072" i="6"/>
  <c r="X2080" i="6"/>
  <c r="X2069" i="6"/>
  <c r="X2045" i="6"/>
  <c r="X2000" i="6"/>
  <c r="X2081" i="6"/>
  <c r="X2067" i="6"/>
  <c r="X2082" i="6"/>
  <c r="X2083" i="6"/>
  <c r="X2084" i="6"/>
  <c r="X2073" i="6"/>
  <c r="X2085" i="6"/>
  <c r="X2078" i="6"/>
  <c r="X2087" i="6"/>
  <c r="X2086" i="6"/>
  <c r="X2044" i="6"/>
  <c r="X2088" i="6"/>
  <c r="X2035" i="6"/>
  <c r="X2092" i="6"/>
  <c r="X2099" i="6"/>
  <c r="X2104" i="6"/>
  <c r="X2100" i="6"/>
  <c r="X2105" i="6"/>
  <c r="X2106" i="6"/>
  <c r="X2101" i="6"/>
  <c r="X2102" i="6"/>
  <c r="X2103" i="6"/>
  <c r="X2077" i="6"/>
  <c r="X2095" i="6"/>
  <c r="X2091" i="6"/>
  <c r="X2096" i="6"/>
  <c r="X2108" i="6"/>
  <c r="X2089" i="6"/>
  <c r="X2109" i="6"/>
  <c r="X2098" i="6"/>
  <c r="X2113" i="6"/>
  <c r="X2090" i="6"/>
  <c r="X2110" i="6"/>
  <c r="X2111" i="6"/>
  <c r="X2112" i="6"/>
  <c r="X2114" i="6"/>
  <c r="X2119" i="6"/>
  <c r="X2093" i="6"/>
  <c r="X2120" i="6"/>
  <c r="X2107" i="6"/>
  <c r="X2122" i="6"/>
  <c r="X2013" i="6"/>
  <c r="X2127" i="6"/>
  <c r="X2116" i="6"/>
  <c r="X2123" i="6"/>
  <c r="X2129" i="6"/>
  <c r="X2126" i="6"/>
  <c r="X2121" i="6"/>
  <c r="X2130" i="6"/>
  <c r="X2124" i="6"/>
  <c r="X2133" i="6"/>
  <c r="X2135" i="6"/>
  <c r="X2132" i="6"/>
  <c r="X2131" i="6"/>
  <c r="X2134" i="6"/>
  <c r="X2136" i="6"/>
  <c r="X2140" i="6"/>
  <c r="X2138" i="6"/>
  <c r="X2079" i="6"/>
  <c r="X2137" i="6"/>
  <c r="X2142" i="6"/>
  <c r="X2143" i="6"/>
  <c r="X2144" i="6"/>
  <c r="X2139" i="6"/>
  <c r="X2146" i="6"/>
  <c r="X2148" i="6"/>
  <c r="X2145" i="6"/>
  <c r="X2094" i="6"/>
  <c r="X2118" i="6"/>
  <c r="X2155" i="6"/>
  <c r="X2150" i="6"/>
  <c r="X2149" i="6"/>
  <c r="X2097" i="6"/>
  <c r="X2147" i="6"/>
  <c r="X2151" i="6"/>
  <c r="X2159" i="6"/>
  <c r="X2161" i="6"/>
  <c r="X2156" i="6"/>
  <c r="X2164" i="6"/>
  <c r="X2162" i="6"/>
  <c r="X2117" i="6"/>
  <c r="X2163" i="6"/>
  <c r="X2171" i="6"/>
  <c r="X2157" i="6"/>
  <c r="X2165" i="6"/>
  <c r="X2128" i="6"/>
  <c r="X2158" i="6"/>
  <c r="X2168" i="6"/>
  <c r="X2173" i="6"/>
  <c r="X2125" i="6"/>
  <c r="X2170" i="6"/>
  <c r="X2167" i="6"/>
  <c r="X2153" i="6"/>
  <c r="X2057" i="6"/>
  <c r="X2115" i="6"/>
  <c r="X2176" i="6"/>
  <c r="X2068" i="6"/>
  <c r="X2179" i="6"/>
  <c r="X2182" i="6"/>
  <c r="X2160" i="6"/>
  <c r="X2181" i="6"/>
  <c r="X2166" i="6"/>
  <c r="X2152" i="6"/>
  <c r="X2184" i="6"/>
  <c r="X2186" i="6"/>
  <c r="X2183" i="6"/>
  <c r="X2177" i="6"/>
  <c r="X2175" i="6"/>
  <c r="X2180" i="6"/>
  <c r="X2185" i="6"/>
  <c r="X2169" i="6"/>
  <c r="X2198" i="6"/>
  <c r="X2194" i="6"/>
  <c r="X2190" i="6"/>
  <c r="X2188" i="6"/>
  <c r="X2196" i="6"/>
  <c r="X2206" i="6"/>
  <c r="X2201" i="6"/>
  <c r="X2209" i="6"/>
  <c r="X2193" i="6"/>
  <c r="X2199" i="6"/>
  <c r="X2202" i="6"/>
  <c r="X2172" i="6"/>
  <c r="X2192" i="6"/>
  <c r="X2214" i="6"/>
  <c r="X2212" i="6"/>
  <c r="X2215" i="6"/>
  <c r="X2216" i="6"/>
  <c r="X2217" i="6"/>
  <c r="X2219" i="6"/>
  <c r="X2218" i="6"/>
  <c r="X2220" i="6"/>
  <c r="X2223" i="6"/>
  <c r="X2210" i="6"/>
  <c r="X2230" i="6"/>
  <c r="X2191" i="6"/>
  <c r="X2231" i="6"/>
  <c r="X2174" i="6"/>
  <c r="X2229" i="6"/>
  <c r="X2178" i="6"/>
  <c r="X2228" i="6"/>
  <c r="X2232" i="6"/>
  <c r="X2197" i="6"/>
  <c r="X2236" i="6"/>
  <c r="X2221" i="6"/>
  <c r="X2239" i="6"/>
  <c r="X2240" i="6"/>
  <c r="X2189" i="6"/>
  <c r="X2187" i="6"/>
  <c r="X2227" i="6"/>
  <c r="X2238" i="6"/>
  <c r="X2237" i="6"/>
  <c r="X2243" i="6"/>
  <c r="X2225" i="6"/>
  <c r="X2241" i="6"/>
  <c r="X2203" i="6"/>
  <c r="X2246" i="6"/>
  <c r="X2247" i="6"/>
  <c r="X2242" i="6"/>
  <c r="X2249" i="6"/>
  <c r="X2252" i="6"/>
  <c r="X2248" i="6"/>
  <c r="X2256" i="6"/>
  <c r="X2222" i="6"/>
  <c r="X2213" i="6"/>
  <c r="X2233" i="6"/>
  <c r="X2258" i="6"/>
  <c r="X2245" i="6"/>
  <c r="X2253" i="6"/>
  <c r="X2200" i="6"/>
  <c r="X2260" i="6"/>
  <c r="X2261" i="6"/>
  <c r="X2254" i="6"/>
  <c r="X2266" i="6"/>
  <c r="X2265" i="6"/>
  <c r="X2250" i="6"/>
  <c r="X2244" i="6"/>
  <c r="X2204" i="6"/>
  <c r="X2270" i="6"/>
  <c r="X2262" i="6"/>
  <c r="X2208" i="6"/>
  <c r="X2267" i="6"/>
  <c r="X2257" i="6"/>
  <c r="X2255" i="6"/>
  <c r="X2271" i="6"/>
  <c r="X2276" i="6"/>
  <c r="X2273" i="6"/>
  <c r="X2274" i="6"/>
  <c r="X2141" i="6"/>
  <c r="X2277" i="6"/>
  <c r="X2268" i="6"/>
  <c r="X2280" i="6"/>
  <c r="X2207" i="6"/>
  <c r="X2279" i="6"/>
  <c r="X2275" i="6"/>
  <c r="X2278" i="6"/>
  <c r="X2281" i="6"/>
  <c r="X2251" i="6"/>
  <c r="X2283" i="6"/>
  <c r="X2235" i="6"/>
  <c r="X2272" i="6"/>
  <c r="X2284" i="6"/>
  <c r="X2282" i="6"/>
  <c r="X2287" i="6"/>
  <c r="X2291" i="6"/>
  <c r="X2288" i="6"/>
  <c r="X2263" i="6"/>
  <c r="X2290" i="6"/>
  <c r="X2292" i="6"/>
  <c r="X2289" i="6"/>
  <c r="X2295" i="6"/>
  <c r="X2293" i="6"/>
  <c r="X2264" i="6"/>
  <c r="X2205" i="6"/>
  <c r="X2300" i="6"/>
  <c r="X2301" i="6"/>
  <c r="X2298" i="6"/>
  <c r="X2302" i="6"/>
  <c r="X2303" i="6"/>
  <c r="X2299" i="6"/>
  <c r="X2296" i="6"/>
  <c r="X2304" i="6"/>
  <c r="X2297" i="6"/>
  <c r="X2226" i="6"/>
  <c r="X2314" i="6"/>
  <c r="X2310" i="6"/>
  <c r="X2311" i="6"/>
  <c r="X2315" i="6"/>
  <c r="X2306" i="6"/>
  <c r="X2312" i="6"/>
  <c r="X2320" i="6"/>
  <c r="X2318" i="6"/>
  <c r="X2323" i="6"/>
  <c r="X2321" i="6"/>
  <c r="X2308" i="6"/>
  <c r="X2309" i="6"/>
  <c r="X2294" i="6"/>
  <c r="X2319" i="6"/>
  <c r="X2313" i="6"/>
  <c r="X2316" i="6"/>
  <c r="X2307" i="6"/>
  <c r="X2327" i="6"/>
  <c r="X2325" i="6"/>
  <c r="X2285" i="6"/>
  <c r="X2330" i="6"/>
  <c r="X2331" i="6"/>
  <c r="X2329" i="6"/>
  <c r="X2334" i="6"/>
  <c r="X2332" i="6"/>
  <c r="X2317" i="6"/>
  <c r="X2337" i="6"/>
  <c r="X2286" i="6"/>
  <c r="X2342" i="6"/>
  <c r="X2340" i="6"/>
  <c r="X2333" i="6"/>
  <c r="X2336" i="6"/>
  <c r="X2328" i="6"/>
  <c r="X2345" i="6"/>
  <c r="X2341" i="6"/>
  <c r="X2347" i="6"/>
  <c r="X2305" i="6"/>
  <c r="X2338" i="6"/>
  <c r="X2350" i="6"/>
  <c r="X2348" i="6"/>
  <c r="X2349" i="6"/>
  <c r="X2355" i="6"/>
  <c r="X2356" i="6"/>
  <c r="X2352" i="6"/>
  <c r="X2354" i="6"/>
  <c r="X2359" i="6"/>
  <c r="X2343" i="6"/>
  <c r="X2344" i="6"/>
  <c r="X2363" i="6"/>
  <c r="X2357" i="6"/>
  <c r="X2353" i="6"/>
  <c r="X2362" i="6"/>
  <c r="X2195" i="6"/>
  <c r="X2366" i="6"/>
  <c r="X2365" i="6"/>
  <c r="X2211" i="6"/>
  <c r="X2351" i="6"/>
  <c r="X2358" i="6"/>
  <c r="X2370" i="6"/>
  <c r="X2369" i="6"/>
  <c r="X2372" i="6"/>
  <c r="X2368" i="6"/>
  <c r="X2377" i="6"/>
  <c r="X2361" i="6"/>
  <c r="X2378" i="6"/>
  <c r="X2367" i="6"/>
  <c r="X2375" i="6"/>
  <c r="X2376" i="6"/>
  <c r="X2379" i="6"/>
  <c r="X2339" i="6"/>
  <c r="X2360" i="6"/>
  <c r="X2364" i="6"/>
  <c r="X2324" i="6"/>
  <c r="X2383" i="6"/>
  <c r="X2386" i="6"/>
  <c r="X2224" i="6"/>
  <c r="X2387" i="6"/>
  <c r="X2394" i="6"/>
  <c r="X2322" i="6"/>
  <c r="X2326" i="6"/>
  <c r="X2388" i="6"/>
  <c r="X2389" i="6"/>
  <c r="X2390" i="6"/>
  <c r="X2391" i="6"/>
  <c r="X2395" i="6"/>
  <c r="X2371" i="6"/>
  <c r="X2396" i="6"/>
  <c r="X2373" i="6"/>
  <c r="X2397" i="6"/>
  <c r="X2398" i="6"/>
  <c r="X2402" i="6"/>
  <c r="X2405" i="6"/>
  <c r="X2400" i="6"/>
  <c r="X2259" i="6"/>
  <c r="X2401" i="6"/>
  <c r="X2407" i="6"/>
  <c r="X2384" i="6"/>
  <c r="X2409" i="6"/>
  <c r="X2381" i="6"/>
  <c r="X2404" i="6"/>
  <c r="X2403" i="6"/>
  <c r="X2411" i="6"/>
  <c r="X2414" i="6"/>
  <c r="X2269" i="6"/>
  <c r="X2416" i="6"/>
  <c r="X2420" i="6"/>
  <c r="X2417" i="6"/>
  <c r="X2392" i="6"/>
  <c r="X2418" i="6"/>
  <c r="X2406" i="6"/>
  <c r="X2415" i="6"/>
  <c r="X2429" i="6"/>
  <c r="X2425" i="6"/>
  <c r="X2422" i="6"/>
  <c r="X2408" i="6"/>
  <c r="X2346" i="6"/>
  <c r="X2423" i="6"/>
  <c r="X2435" i="6"/>
  <c r="X2434" i="6"/>
  <c r="X2442" i="6"/>
  <c r="X2427" i="6"/>
  <c r="X2437" i="6"/>
  <c r="X2374" i="6"/>
  <c r="X2428" i="6"/>
  <c r="X2443" i="6"/>
  <c r="X2444" i="6"/>
  <c r="X2452" i="6"/>
  <c r="X2410" i="6"/>
  <c r="X2439" i="6"/>
  <c r="X2393" i="6"/>
  <c r="X2430" i="6"/>
  <c r="X2436" i="6"/>
  <c r="X2431" i="6"/>
  <c r="X2448" i="6"/>
  <c r="X2457" i="6"/>
  <c r="X2441" i="6"/>
  <c r="X2432" i="6"/>
  <c r="X2445" i="6"/>
  <c r="X2458" i="6"/>
  <c r="X2461" i="6"/>
  <c r="X2449" i="6"/>
  <c r="X2455" i="6"/>
  <c r="X2451" i="6"/>
  <c r="X2450" i="6"/>
  <c r="X2433" i="6"/>
  <c r="X2385" i="6"/>
  <c r="X2465" i="6"/>
  <c r="X2456" i="6"/>
  <c r="X2462" i="6"/>
  <c r="X2453" i="6"/>
  <c r="X2466" i="6"/>
  <c r="X2468" i="6"/>
  <c r="X2467" i="6"/>
  <c r="X2335" i="6"/>
  <c r="X2412" i="6"/>
  <c r="X2440" i="6"/>
  <c r="X2460" i="6"/>
  <c r="X2446" i="6"/>
  <c r="X2413" i="6"/>
  <c r="X2463" i="6"/>
  <c r="X2382" i="6"/>
  <c r="X2454" i="6"/>
  <c r="X2474" i="6"/>
  <c r="X2475" i="6"/>
  <c r="X2424" i="6"/>
  <c r="X2464" i="6"/>
  <c r="X2477" i="6"/>
  <c r="X2476" i="6"/>
  <c r="X2469" i="6"/>
  <c r="X2472" i="6"/>
  <c r="X2473" i="6"/>
  <c r="X2438" i="6"/>
  <c r="X2154" i="6"/>
  <c r="X2480" i="6"/>
  <c r="X2481" i="6"/>
  <c r="X2482" i="6"/>
  <c r="X2484" i="6"/>
  <c r="X2483" i="6"/>
  <c r="X2487" i="6"/>
  <c r="X2489" i="6"/>
  <c r="X2447" i="6"/>
  <c r="X2486" i="6"/>
  <c r="X2399" i="6"/>
  <c r="X2496" i="6"/>
  <c r="X2491" i="6"/>
  <c r="X2497" i="6"/>
  <c r="X2502" i="6"/>
  <c r="X2505" i="6"/>
  <c r="X2506" i="6"/>
  <c r="X2498" i="6"/>
  <c r="X2495" i="6"/>
  <c r="X2501" i="6"/>
  <c r="X2503" i="6"/>
  <c r="X2426" i="6"/>
  <c r="X2512" i="6"/>
  <c r="X2513" i="6"/>
  <c r="X2516" i="6"/>
  <c r="X2471" i="6"/>
  <c r="X2485" i="6"/>
  <c r="X2517" i="6"/>
  <c r="X2511" i="6"/>
  <c r="X2234" i="6"/>
  <c r="X2515" i="6"/>
  <c r="X2490" i="6"/>
  <c r="X2479" i="6"/>
  <c r="X2500" i="6"/>
  <c r="X2523" i="6"/>
  <c r="X2525" i="6"/>
  <c r="X2522" i="6"/>
  <c r="X2494" i="6"/>
  <c r="X2519" i="6"/>
  <c r="X2532" i="6"/>
  <c r="X2526" i="6"/>
  <c r="X2533" i="6"/>
  <c r="X2529" i="6"/>
  <c r="X2524" i="6"/>
  <c r="X2528" i="6"/>
  <c r="X2538" i="6"/>
  <c r="X2507" i="6"/>
  <c r="X2535" i="6"/>
  <c r="X2530" i="6"/>
  <c r="X2509" i="6"/>
  <c r="X2541" i="6"/>
  <c r="X2540" i="6"/>
  <c r="X2534" i="6"/>
  <c r="X2527" i="6"/>
  <c r="X2504" i="6"/>
  <c r="X2543" i="6"/>
  <c r="X2521" i="6"/>
  <c r="X2542" i="6"/>
  <c r="X2492" i="6"/>
  <c r="X2546" i="6"/>
  <c r="X2544" i="6"/>
  <c r="X2499" i="6"/>
  <c r="X2531" i="6"/>
  <c r="X2508" i="6"/>
  <c r="X2421" i="6"/>
  <c r="X2548" i="6"/>
  <c r="X2549" i="6"/>
  <c r="X2419" i="6"/>
  <c r="X2554" i="6"/>
  <c r="X2545" i="6"/>
  <c r="X2550" i="6"/>
  <c r="X2555" i="6"/>
  <c r="X2553" i="6"/>
  <c r="X2557" i="6"/>
  <c r="X2559" i="6"/>
  <c r="X2563" i="6"/>
  <c r="X2556" i="6"/>
  <c r="X2539" i="6"/>
  <c r="X2560" i="6"/>
  <c r="X2568" i="6"/>
  <c r="X2518" i="6"/>
  <c r="X2561" i="6"/>
  <c r="X2571" i="6"/>
  <c r="X2552" i="6"/>
  <c r="X2577" i="6"/>
  <c r="X2572" i="6"/>
  <c r="X2569" i="6"/>
  <c r="X2562" i="6"/>
  <c r="X2573" i="6"/>
  <c r="X2582" i="6"/>
  <c r="X2564" i="6"/>
  <c r="X2536" i="6"/>
  <c r="X2493" i="6"/>
  <c r="X2588" i="6"/>
  <c r="X2590" i="6"/>
  <c r="X2537" i="6"/>
  <c r="X2574" i="6"/>
  <c r="X2558" i="6"/>
  <c r="X2575" i="6"/>
  <c r="X2585" i="6"/>
  <c r="X2583" i="6"/>
  <c r="X2586" i="6"/>
  <c r="X2599" i="6"/>
  <c r="X2589" i="6"/>
  <c r="X2520" i="6"/>
  <c r="X2478" i="6"/>
  <c r="X2600" i="6"/>
  <c r="X2587" i="6"/>
  <c r="X2595" i="6"/>
  <c r="X2592" i="6"/>
  <c r="X2603" i="6"/>
  <c r="X2604" i="6"/>
  <c r="X2602" i="6"/>
  <c r="X2570" i="6"/>
  <c r="X2609" i="6"/>
  <c r="X2547" i="6"/>
  <c r="X2607" i="6"/>
  <c r="X2610" i="6"/>
  <c r="X2613" i="6"/>
  <c r="X2601" i="6"/>
  <c r="X2593" i="6"/>
  <c r="X2616" i="6"/>
  <c r="X2611" i="6"/>
  <c r="X2614" i="6"/>
  <c r="X2565" i="6"/>
  <c r="X2608" i="6"/>
  <c r="X2615" i="6"/>
  <c r="X2622" i="6"/>
  <c r="X2551" i="6"/>
  <c r="X2628" i="6"/>
  <c r="X2627" i="6"/>
  <c r="X2617" i="6"/>
  <c r="X2620" i="6"/>
  <c r="X2470" i="6"/>
  <c r="X2624" i="6"/>
  <c r="X2591" i="6"/>
  <c r="X2629" i="6"/>
  <c r="X2631" i="6"/>
  <c r="X2638" i="6"/>
  <c r="X2510" i="6"/>
  <c r="X2596" i="6"/>
  <c r="X2594" i="6"/>
  <c r="X2635" i="6"/>
  <c r="X2621" i="6"/>
  <c r="X2619" i="6"/>
  <c r="X2633" i="6"/>
  <c r="X2636" i="6"/>
  <c r="X2637" i="6"/>
  <c r="X2640" i="6"/>
  <c r="X2598" i="6"/>
  <c r="X2643" i="6"/>
  <c r="X2618" i="6"/>
  <c r="X2641" i="6"/>
  <c r="X2645" i="6"/>
  <c r="X2644" i="6"/>
  <c r="X2488" i="6"/>
  <c r="X2632" i="6"/>
  <c r="X2646" i="6"/>
  <c r="X2647" i="6"/>
  <c r="X2576" i="6"/>
  <c r="X2630" i="6"/>
  <c r="X2648" i="6"/>
  <c r="X2661" i="6"/>
  <c r="X2659" i="6"/>
  <c r="X2653" i="6"/>
  <c r="X2654" i="6"/>
  <c r="X2579" i="6"/>
  <c r="X2655" i="6"/>
  <c r="X2660" i="6"/>
  <c r="X2642" i="6"/>
  <c r="X2662" i="6"/>
  <c r="X2656" i="6"/>
  <c r="X2668" i="6"/>
  <c r="X2649" i="6"/>
  <c r="X2669" i="6"/>
  <c r="X2514" i="6"/>
  <c r="X2634" i="6"/>
  <c r="X2623" i="6"/>
  <c r="X2673" i="6"/>
  <c r="X2670" i="6"/>
  <c r="X2625" i="6"/>
  <c r="X2674" i="6"/>
  <c r="X2665" i="6"/>
  <c r="X2671" i="6"/>
  <c r="X2677" i="6"/>
  <c r="X2578" i="6"/>
  <c r="X2679" i="6"/>
  <c r="X2663" i="6"/>
  <c r="X2680" i="6"/>
  <c r="X2459" i="6"/>
  <c r="X2666" i="6"/>
  <c r="X2682" i="6"/>
  <c r="X2684" i="6"/>
  <c r="X2657" i="6"/>
  <c r="X2687" i="6"/>
  <c r="X2580" i="6"/>
  <c r="X2597" i="6"/>
  <c r="X2612" i="6"/>
  <c r="X2690" i="6"/>
  <c r="X2696" i="6"/>
  <c r="X2695" i="6"/>
  <c r="X2694" i="6"/>
  <c r="X2605" i="6"/>
  <c r="X2650" i="6"/>
  <c r="X2693" i="6"/>
  <c r="X2697" i="6"/>
  <c r="X2566" i="6"/>
  <c r="X2651" i="6"/>
  <c r="X2705" i="6"/>
  <c r="X2704" i="6"/>
  <c r="X2685" i="6"/>
  <c r="X2698" i="6"/>
  <c r="X2706" i="6"/>
  <c r="X2707" i="6"/>
  <c r="X2692" i="6"/>
  <c r="X2710" i="6"/>
  <c r="X2714" i="6"/>
  <c r="X2715" i="6"/>
  <c r="X2711" i="6"/>
  <c r="X2664" i="6"/>
  <c r="X2675" i="6"/>
  <c r="X2708" i="6"/>
  <c r="X2709" i="6"/>
  <c r="X2667" i="6"/>
  <c r="X2683" i="6"/>
  <c r="X2717" i="6"/>
  <c r="X2719" i="6"/>
  <c r="X2720" i="6"/>
  <c r="X2721" i="6"/>
  <c r="X2681" i="6"/>
  <c r="X2722" i="6"/>
  <c r="X2723" i="6"/>
  <c r="X2724" i="6"/>
  <c r="X2688" i="6"/>
  <c r="X2712" i="6"/>
  <c r="X2652" i="6"/>
  <c r="X2725" i="6"/>
  <c r="X2678" i="6"/>
  <c r="X2728" i="6"/>
  <c r="X2727" i="6"/>
  <c r="X2730" i="6"/>
  <c r="X2584" i="6"/>
  <c r="X2700" i="6"/>
  <c r="X2689" i="6"/>
  <c r="X2581" i="6"/>
  <c r="X2713" i="6"/>
  <c r="X2733" i="6"/>
  <c r="X2726" i="6"/>
  <c r="X2736" i="6"/>
  <c r="X2718" i="6"/>
  <c r="X2699" i="6"/>
  <c r="X2742" i="6"/>
  <c r="X2743" i="6"/>
  <c r="X2744" i="6"/>
  <c r="X2740" i="6"/>
  <c r="X2606" i="6"/>
  <c r="X2732" i="6"/>
  <c r="X2686" i="6"/>
  <c r="X2750" i="6"/>
  <c r="X2739" i="6"/>
  <c r="X2751" i="6"/>
  <c r="X2749" i="6"/>
  <c r="X2746" i="6"/>
  <c r="X2754" i="6"/>
  <c r="X2729" i="6"/>
  <c r="X2758" i="6"/>
  <c r="X2759" i="6"/>
  <c r="X2755" i="6"/>
  <c r="X2760" i="6"/>
  <c r="X2756" i="6"/>
  <c r="X2761" i="6"/>
  <c r="X2731" i="6"/>
  <c r="X2764" i="6"/>
  <c r="X2748" i="6"/>
  <c r="X2752" i="6"/>
  <c r="X2763" i="6"/>
  <c r="X2768" i="6"/>
  <c r="X2774" i="6"/>
  <c r="X2772" i="6"/>
  <c r="X2757" i="6"/>
  <c r="X2765" i="6"/>
  <c r="X2775" i="6"/>
  <c r="X2773" i="6"/>
  <c r="X2777" i="6"/>
  <c r="X2769" i="6"/>
  <c r="X2741" i="6"/>
  <c r="X2780" i="6"/>
  <c r="X2783" i="6"/>
  <c r="X2762" i="6"/>
  <c r="X2791" i="6"/>
  <c r="X2626" i="6"/>
  <c r="X2672" i="6"/>
  <c r="X2785" i="6"/>
  <c r="X2567" i="6"/>
  <c r="X2794" i="6"/>
  <c r="X2779" i="6"/>
  <c r="X2786" i="6"/>
  <c r="X2792" i="6"/>
  <c r="X2789" i="6"/>
  <c r="X2778" i="6"/>
  <c r="X2796" i="6"/>
  <c r="X2735" i="6"/>
  <c r="X2676" i="6"/>
  <c r="X2766" i="6"/>
  <c r="X2798" i="6"/>
  <c r="X2380" i="6"/>
  <c r="X2793" i="6"/>
  <c r="X2803" i="6"/>
  <c r="X2795" i="6"/>
  <c r="X2804" i="6"/>
  <c r="X2805" i="6"/>
  <c r="X2784" i="6"/>
  <c r="X2771" i="6"/>
  <c r="X2806" i="6"/>
  <c r="X2807" i="6"/>
  <c r="X2745" i="6"/>
  <c r="X2753" i="6"/>
  <c r="X2781" i="6"/>
  <c r="X2811" i="6"/>
  <c r="X2810" i="6"/>
  <c r="X2770" i="6"/>
  <c r="X2801" i="6"/>
  <c r="X2702" i="6"/>
  <c r="X2808" i="6"/>
  <c r="X2716" i="6"/>
  <c r="X2814" i="6"/>
  <c r="X2818" i="6"/>
  <c r="X2788" i="6"/>
  <c r="X2820" i="6"/>
  <c r="X2782" i="6"/>
  <c r="X2817" i="6"/>
  <c r="X2822" i="6"/>
  <c r="X2738" i="6"/>
  <c r="X2809" i="6"/>
  <c r="X2823" i="6"/>
  <c r="X2797" i="6"/>
  <c r="X2691" i="6"/>
  <c r="X2827" i="6"/>
  <c r="X2826" i="6"/>
  <c r="X2824" i="6"/>
  <c r="X2812" i="6"/>
  <c r="X2828" i="6"/>
  <c r="X2737" i="6"/>
  <c r="X2816" i="6"/>
  <c r="X2639" i="6"/>
  <c r="X2825" i="6"/>
  <c r="X2800" i="6"/>
  <c r="X2833" i="6"/>
  <c r="X2829" i="6"/>
  <c r="X2838" i="6"/>
  <c r="X2835" i="6"/>
  <c r="X2819" i="6"/>
  <c r="X2832" i="6"/>
  <c r="X2821" i="6"/>
  <c r="X2799" i="6"/>
  <c r="X2747" i="6"/>
  <c r="X2813" i="6"/>
  <c r="X2839" i="6"/>
  <c r="X2842" i="6"/>
  <c r="X2830" i="6"/>
  <c r="X2815" i="6"/>
  <c r="X2845" i="6"/>
  <c r="X2701" i="6"/>
  <c r="X2836" i="6"/>
  <c r="X2767" i="6"/>
  <c r="X2847" i="6"/>
  <c r="X2848" i="6"/>
  <c r="X2844" i="6"/>
  <c r="X2831" i="6"/>
  <c r="X2855" i="6"/>
  <c r="X2854" i="6"/>
  <c r="X2852" i="6"/>
  <c r="X2856" i="6"/>
  <c r="X2787" i="6"/>
  <c r="X2860" i="6"/>
  <c r="X2658" i="6"/>
  <c r="X2837" i="6"/>
  <c r="X2865" i="6"/>
  <c r="X2862" i="6"/>
  <c r="X2866" i="6"/>
  <c r="X2853" i="6"/>
  <c r="X2868" i="6"/>
  <c r="X2864" i="6"/>
  <c r="X2863" i="6"/>
  <c r="X2790" i="6"/>
  <c r="X2858" i="6"/>
  <c r="X2869" i="6"/>
  <c r="X2867" i="6"/>
  <c r="X2873" i="6"/>
  <c r="X2880" i="6"/>
  <c r="X2849" i="6"/>
  <c r="X2878" i="6"/>
  <c r="X2802" i="6"/>
  <c r="X2884" i="6"/>
  <c r="X2883" i="6"/>
  <c r="X2871" i="6"/>
  <c r="X2850" i="6"/>
  <c r="X2876" i="6"/>
  <c r="X2886" i="6"/>
  <c r="X2887" i="6"/>
  <c r="X2888" i="6"/>
  <c r="X2857" i="6"/>
  <c r="X2885" i="6"/>
  <c r="X2898" i="6"/>
  <c r="X2901" i="6"/>
  <c r="X2897" i="6"/>
  <c r="X2776" i="6"/>
  <c r="X2903" i="6"/>
  <c r="X2902" i="6"/>
  <c r="X2892" i="6"/>
  <c r="X2891" i="6"/>
  <c r="X2870" i="6"/>
  <c r="X2893" i="6"/>
  <c r="X2889" i="6"/>
  <c r="X2911" i="6"/>
  <c r="X2912" i="6"/>
  <c r="X2910" i="6"/>
  <c r="X2913" i="6"/>
  <c r="X2874" i="6"/>
  <c r="X2907" i="6"/>
  <c r="X2914" i="6"/>
  <c r="X2915" i="6"/>
  <c r="X2916" i="6"/>
  <c r="X2895" i="6"/>
  <c r="X2918" i="6"/>
  <c r="X2908" i="6"/>
  <c r="X2909" i="6"/>
  <c r="X2906" i="6"/>
  <c r="X2917" i="6"/>
  <c r="X2846" i="6"/>
  <c r="X2881" i="6"/>
  <c r="X2882" i="6"/>
  <c r="X2734" i="6"/>
  <c r="X2920" i="6"/>
  <c r="X2875" i="6"/>
  <c r="X2924" i="6"/>
  <c r="X2703" i="6"/>
  <c r="X2931" i="6"/>
  <c r="X2904" i="6"/>
  <c r="X2927" i="6"/>
  <c r="X2932" i="6"/>
  <c r="X2894" i="6"/>
  <c r="X2834" i="6"/>
  <c r="X2923" i="6"/>
  <c r="X2843" i="6"/>
  <c r="X2859" i="6"/>
  <c r="X2861" i="6"/>
  <c r="X2926" i="6"/>
  <c r="X2933" i="6"/>
  <c r="X2939" i="6"/>
  <c r="X2934" i="6"/>
  <c r="X2940" i="6"/>
  <c r="X2938" i="6"/>
  <c r="X2941" i="6"/>
  <c r="X2942" i="6"/>
  <c r="X2890" i="6"/>
  <c r="X2944" i="6"/>
  <c r="X2947" i="6"/>
  <c r="X2841" i="6"/>
  <c r="X2948" i="6"/>
  <c r="X2936" i="6"/>
  <c r="X2946" i="6"/>
  <c r="X2950" i="6"/>
  <c r="X2952" i="6"/>
  <c r="X2951" i="6"/>
  <c r="X2960" i="6"/>
  <c r="X2962" i="6"/>
  <c r="X2921" i="6"/>
  <c r="X2956" i="6"/>
  <c r="X2900" i="6"/>
  <c r="X2961" i="6"/>
  <c r="X2963" i="6"/>
  <c r="X2958" i="6"/>
  <c r="X2922" i="6"/>
  <c r="X2957" i="6"/>
  <c r="X2965" i="6"/>
  <c r="X2971" i="6"/>
  <c r="X2872" i="6"/>
  <c r="X2964" i="6"/>
  <c r="X2974" i="6"/>
  <c r="X2977" i="6"/>
  <c r="X2959" i="6"/>
  <c r="X2980" i="6"/>
  <c r="X2975" i="6"/>
  <c r="X2983" i="6"/>
  <c r="X2976" i="6"/>
  <c r="X2978" i="6"/>
  <c r="X2949" i="6"/>
  <c r="X2984" i="6"/>
  <c r="X2937" i="6"/>
  <c r="X2943" i="6"/>
  <c r="X2988" i="6"/>
  <c r="X2979" i="6"/>
  <c r="X2981" i="6"/>
  <c r="X2982" i="6"/>
  <c r="X2929" i="6"/>
  <c r="X2995" i="6"/>
  <c r="X2989" i="6"/>
  <c r="X2970" i="6"/>
  <c r="X2969" i="6"/>
  <c r="X2996" i="6"/>
  <c r="X2953" i="6"/>
  <c r="X2879" i="6"/>
  <c r="X2930" i="6"/>
  <c r="X2997" i="6"/>
  <c r="X2994" i="6"/>
  <c r="X2972" i="6"/>
  <c r="X2928" i="6"/>
  <c r="X2998" i="6"/>
  <c r="X3000" i="6"/>
  <c r="X2993" i="6"/>
  <c r="X3002" i="6"/>
  <c r="X3003" i="6"/>
  <c r="X2999" i="6"/>
  <c r="X3001" i="6"/>
  <c r="X2968" i="6"/>
  <c r="X2966" i="6"/>
  <c r="X3004" i="6"/>
  <c r="X3009" i="6"/>
  <c r="X3006" i="6"/>
  <c r="X3010" i="6"/>
  <c r="X3017" i="6"/>
  <c r="X2992" i="6"/>
  <c r="X3018" i="6"/>
  <c r="X3020" i="6"/>
  <c r="X2945" i="6"/>
  <c r="X2973" i="6"/>
  <c r="X3013" i="6"/>
  <c r="X3012" i="6"/>
  <c r="X3021" i="6"/>
  <c r="X3023" i="6"/>
  <c r="X3025" i="6"/>
  <c r="X3026" i="6"/>
  <c r="X3024" i="6"/>
  <c r="X2990" i="6"/>
  <c r="X2967" i="6"/>
  <c r="X2899" i="6"/>
  <c r="X3019" i="6"/>
  <c r="X3028" i="6"/>
  <c r="X3037" i="6"/>
  <c r="X2925" i="6"/>
  <c r="X3038" i="6"/>
  <c r="X3036" i="6"/>
  <c r="X3042" i="6"/>
  <c r="X3043" i="6"/>
  <c r="X3029" i="6"/>
  <c r="X3044" i="6"/>
  <c r="X3045" i="6"/>
  <c r="X3046" i="6"/>
  <c r="X3011" i="6"/>
  <c r="X3047" i="6"/>
  <c r="X3030" i="6"/>
  <c r="X3027" i="6"/>
  <c r="X2954" i="6"/>
  <c r="X2935" i="6"/>
  <c r="X3052" i="6"/>
  <c r="X3055" i="6"/>
  <c r="X3053" i="6"/>
  <c r="X3056" i="6"/>
  <c r="X3040" i="6"/>
  <c r="X3048" i="6"/>
  <c r="X3039" i="6"/>
  <c r="X3057" i="6"/>
  <c r="X3050" i="6"/>
  <c r="X3031" i="6"/>
  <c r="X3051" i="6"/>
  <c r="X2985" i="6"/>
  <c r="X3060" i="6"/>
  <c r="X3014" i="6"/>
  <c r="X2955" i="6"/>
  <c r="X3032" i="6"/>
  <c r="X3061" i="6"/>
  <c r="X2991" i="6"/>
  <c r="X3005" i="6"/>
  <c r="X3062" i="6"/>
  <c r="X3022" i="6"/>
  <c r="X3064" i="6"/>
  <c r="X2905" i="6"/>
  <c r="X3066" i="6"/>
  <c r="X3065" i="6"/>
  <c r="X3041" i="6"/>
  <c r="X3015" i="6"/>
  <c r="X3054" i="6"/>
  <c r="X3068" i="6"/>
  <c r="X3085" i="6"/>
  <c r="X3069" i="6"/>
  <c r="X3033" i="6"/>
  <c r="X3086" i="6"/>
  <c r="X3076" i="6"/>
  <c r="X3016" i="6"/>
  <c r="X3088" i="6"/>
  <c r="X3075" i="6"/>
  <c r="X3089" i="6"/>
  <c r="X3094" i="6"/>
  <c r="X3074" i="6"/>
  <c r="X3091" i="6"/>
  <c r="X3087" i="6"/>
  <c r="X3092" i="6"/>
  <c r="X3095" i="6"/>
  <c r="X3059" i="6"/>
  <c r="X3104" i="6"/>
  <c r="X3097" i="6"/>
  <c r="X3102" i="6"/>
  <c r="X2986" i="6"/>
  <c r="X3098" i="6"/>
  <c r="X3073" i="6"/>
  <c r="X3079" i="6"/>
  <c r="X3099" i="6"/>
  <c r="X3112" i="6"/>
  <c r="X3093" i="6"/>
  <c r="X3008" i="6"/>
  <c r="X2919" i="6"/>
  <c r="X3105" i="6"/>
  <c r="X3113" i="6"/>
  <c r="X3080" i="6"/>
  <c r="X3116" i="6"/>
  <c r="X3081" i="6"/>
  <c r="X3109" i="6"/>
  <c r="X2877" i="6"/>
  <c r="X3082" i="6"/>
  <c r="X3110" i="6"/>
  <c r="X3100" i="6"/>
  <c r="X3077" i="6"/>
  <c r="X3121" i="6"/>
  <c r="X3114" i="6"/>
  <c r="X3122" i="6"/>
  <c r="X3124" i="6"/>
  <c r="X3106" i="6"/>
  <c r="X3058" i="6"/>
  <c r="X3101" i="6"/>
  <c r="X3131" i="6"/>
  <c r="X3135" i="6"/>
  <c r="X3118" i="6"/>
  <c r="X3132" i="6"/>
  <c r="X3119" i="6"/>
  <c r="X3130" i="6"/>
  <c r="X3129" i="6"/>
  <c r="X3128" i="6"/>
  <c r="X3007" i="6"/>
  <c r="X3115" i="6"/>
  <c r="X3148" i="6"/>
  <c r="X3123" i="6"/>
  <c r="X3144" i="6"/>
  <c r="X3141" i="6"/>
  <c r="X3146" i="6"/>
  <c r="X3149" i="6"/>
  <c r="X3142" i="6"/>
  <c r="X3083" i="6"/>
  <c r="X3117" i="6"/>
  <c r="X3143" i="6"/>
  <c r="X3125" i="6"/>
  <c r="X3111" i="6"/>
  <c r="X3150" i="6"/>
  <c r="X3147" i="6"/>
  <c r="X3084" i="6"/>
  <c r="X3158" i="6"/>
  <c r="X3154" i="6"/>
  <c r="X3159" i="6"/>
  <c r="X3161" i="6"/>
  <c r="X3072" i="6"/>
  <c r="X3151" i="6"/>
  <c r="X3103" i="6"/>
  <c r="X3163" i="6"/>
  <c r="X3156" i="6"/>
  <c r="X2987" i="6"/>
  <c r="X3145" i="6"/>
  <c r="X3160" i="6"/>
  <c r="X3164" i="6"/>
  <c r="X3152" i="6"/>
  <c r="X3126" i="6"/>
  <c r="X3035" i="6"/>
  <c r="X3166" i="6"/>
  <c r="X3162" i="6"/>
  <c r="X3165" i="6"/>
  <c r="X3107" i="6"/>
  <c r="X3070" i="6"/>
  <c r="X3138" i="6"/>
  <c r="X3175" i="6"/>
  <c r="X3136" i="6"/>
  <c r="X3167" i="6"/>
  <c r="X3170" i="6"/>
  <c r="X3182" i="6"/>
  <c r="X3090" i="6"/>
  <c r="X3172" i="6"/>
  <c r="X3187" i="6"/>
  <c r="X3188" i="6"/>
  <c r="X3189" i="6"/>
  <c r="X2896" i="6"/>
  <c r="X3190" i="6"/>
  <c r="X3191" i="6"/>
  <c r="X3183" i="6"/>
  <c r="X3192" i="6"/>
  <c r="X3071" i="6"/>
  <c r="X3193" i="6"/>
  <c r="X3194" i="6"/>
  <c r="X3180" i="6"/>
  <c r="X3195" i="6"/>
  <c r="X3174" i="6"/>
  <c r="X3179" i="6"/>
  <c r="X3168" i="6"/>
  <c r="X3201" i="6"/>
  <c r="X3198" i="6"/>
  <c r="X3197" i="6"/>
  <c r="X3199" i="6"/>
  <c r="X3173" i="6"/>
  <c r="X3184" i="6"/>
  <c r="X3140" i="6"/>
  <c r="X3196" i="6"/>
  <c r="X3209" i="6"/>
  <c r="X3155" i="6"/>
  <c r="X3215" i="6"/>
  <c r="X3133" i="6"/>
  <c r="X3211" i="6"/>
  <c r="X3216" i="6"/>
  <c r="X3200" i="6"/>
  <c r="X3185" i="6"/>
  <c r="X3137" i="6"/>
  <c r="X3157" i="6"/>
  <c r="X3212" i="6"/>
  <c r="X3108" i="6"/>
  <c r="X3178" i="6"/>
  <c r="X3210" i="6"/>
  <c r="X3221" i="6"/>
  <c r="X3218" i="6"/>
  <c r="X3219" i="6"/>
  <c r="X3223" i="6"/>
  <c r="X3177" i="6"/>
  <c r="X3227" i="6"/>
  <c r="X3127" i="6"/>
  <c r="X3228" i="6"/>
  <c r="X3231" i="6"/>
  <c r="X3224" i="6"/>
  <c r="X3222" i="6"/>
  <c r="X3234" i="6"/>
  <c r="X3186" i="6"/>
  <c r="X3236" i="6"/>
  <c r="X3213" i="6"/>
  <c r="X3139" i="6"/>
  <c r="X3063" i="6"/>
  <c r="X3181" i="6"/>
  <c r="X3134" i="6"/>
  <c r="X3237" i="6"/>
  <c r="X3096" i="6"/>
  <c r="X3242" i="6"/>
  <c r="X3226" i="6"/>
  <c r="X3078" i="6"/>
  <c r="X3244" i="6"/>
  <c r="X3252" i="6"/>
  <c r="X3203" i="6"/>
  <c r="X3205" i="6"/>
  <c r="X3239" i="6"/>
  <c r="X3253" i="6"/>
  <c r="X3240" i="6"/>
  <c r="X3232" i="6"/>
  <c r="X3230" i="6"/>
  <c r="X3207" i="6"/>
  <c r="X3254" i="6"/>
  <c r="X3120" i="6"/>
  <c r="X3259" i="6"/>
  <c r="X3258" i="6"/>
  <c r="X3260" i="6"/>
  <c r="X3256" i="6"/>
  <c r="X3261" i="6"/>
  <c r="X3262" i="6"/>
  <c r="X3214" i="6"/>
  <c r="X3067" i="6"/>
  <c r="X3263" i="6"/>
  <c r="X3264" i="6"/>
  <c r="X3270" i="6"/>
  <c r="X3265" i="6"/>
  <c r="X3245" i="6"/>
  <c r="X3272" i="6"/>
  <c r="X3274" i="6"/>
  <c r="X3276" i="6"/>
  <c r="X3241" i="6"/>
  <c r="X2851" i="6"/>
  <c r="X3277" i="6"/>
  <c r="X3206" i="6"/>
  <c r="X3271" i="6"/>
  <c r="X3278" i="6"/>
  <c r="X3243" i="6"/>
  <c r="X3176" i="6"/>
  <c r="X3248" i="6"/>
  <c r="X3246" i="6"/>
  <c r="X3266" i="6"/>
  <c r="X3250" i="6"/>
  <c r="X3281" i="6"/>
  <c r="X3204" i="6"/>
  <c r="X3282" i="6"/>
  <c r="X3290" i="6"/>
  <c r="X3293" i="6"/>
  <c r="X3294" i="6"/>
  <c r="X3287" i="6"/>
  <c r="X3268" i="6"/>
  <c r="X3288" i="6"/>
  <c r="X3286" i="6"/>
  <c r="X3285" i="6"/>
  <c r="X3171" i="6"/>
  <c r="X3208" i="6"/>
  <c r="X3295" i="6"/>
  <c r="X3302" i="6"/>
  <c r="X3279" i="6"/>
  <c r="X3299" i="6"/>
  <c r="X3291" i="6"/>
  <c r="X3049" i="6"/>
  <c r="X3307" i="6"/>
  <c r="X3257" i="6"/>
  <c r="X3309" i="6"/>
  <c r="X3321" i="6"/>
  <c r="X3314" i="6"/>
  <c r="X3319" i="6"/>
  <c r="X3305" i="6"/>
  <c r="X3292" i="6"/>
  <c r="X3320" i="6"/>
  <c r="X3280" i="6"/>
  <c r="X3300" i="6"/>
  <c r="X3217" i="6"/>
  <c r="X3324" i="6"/>
  <c r="X3249" i="6"/>
  <c r="X3327" i="6"/>
  <c r="X3247" i="6"/>
  <c r="X3331" i="6"/>
  <c r="X3322" i="6"/>
  <c r="X3330" i="6"/>
  <c r="X3034" i="6"/>
  <c r="X3251" i="6"/>
  <c r="X3335" i="6"/>
  <c r="X3283" i="6"/>
  <c r="X3153" i="6"/>
  <c r="X3325" i="6"/>
  <c r="X3220" i="6"/>
  <c r="X3334" i="6"/>
  <c r="X3338" i="6"/>
  <c r="X3323" i="6"/>
  <c r="X3169" i="6"/>
  <c r="X3339" i="6"/>
  <c r="X3333" i="6"/>
  <c r="X3315" i="6"/>
  <c r="X2840" i="6"/>
  <c r="X3342" i="6"/>
  <c r="X3316" i="6"/>
  <c r="X3202" i="6"/>
  <c r="X3343" i="6"/>
  <c r="X3350" i="6"/>
  <c r="X3344" i="6"/>
  <c r="X3332" i="6"/>
  <c r="X3326" i="6"/>
  <c r="X3238" i="6"/>
  <c r="X3310" i="6"/>
  <c r="X3301" i="6"/>
  <c r="X3355" i="6"/>
  <c r="X3358" i="6"/>
  <c r="X3351" i="6"/>
  <c r="X3303" i="6"/>
  <c r="X3317" i="6"/>
  <c r="X3354" i="6"/>
  <c r="X3368" i="6"/>
  <c r="X3296" i="6"/>
  <c r="X3365" i="6"/>
  <c r="X3367" i="6"/>
  <c r="X3362" i="6"/>
  <c r="X3372" i="6"/>
  <c r="X3370" i="6"/>
  <c r="X3373" i="6"/>
  <c r="X3363" i="6"/>
  <c r="X3374" i="6"/>
  <c r="X3356" i="6"/>
  <c r="X3347" i="6"/>
  <c r="X3318" i="6"/>
  <c r="X3353" i="6"/>
  <c r="X3311" i="6"/>
  <c r="X3384" i="6"/>
  <c r="X3357" i="6"/>
  <c r="X3381" i="6"/>
  <c r="X3340" i="6"/>
  <c r="X3389" i="6"/>
  <c r="X3360" i="6"/>
  <c r="X3383" i="6"/>
  <c r="X3382" i="6"/>
  <c r="X3371" i="6"/>
  <c r="X3329" i="6"/>
  <c r="X3376" i="6"/>
  <c r="X3390" i="6"/>
  <c r="X3398" i="6"/>
  <c r="X3397" i="6"/>
  <c r="X3385" i="6"/>
  <c r="X3403" i="6"/>
  <c r="X3402" i="6"/>
  <c r="X3386" i="6"/>
  <c r="X3304" i="6"/>
  <c r="X3404" i="6"/>
  <c r="X3405" i="6"/>
  <c r="X3392" i="6"/>
  <c r="X3406" i="6"/>
  <c r="X3348" i="6"/>
  <c r="X3417" i="6"/>
  <c r="X3391" i="6"/>
  <c r="X3378" i="6"/>
  <c r="X3387" i="6"/>
  <c r="X3408" i="6"/>
  <c r="X3413" i="6"/>
  <c r="X3409" i="6"/>
  <c r="X3229" i="6"/>
  <c r="X3345" i="6"/>
  <c r="X3359" i="6"/>
  <c r="X3416" i="6"/>
  <c r="X3328" i="6"/>
  <c r="X3255" i="6"/>
  <c r="X3422" i="6"/>
  <c r="X3411" i="6"/>
  <c r="X3337" i="6"/>
  <c r="X3412" i="6"/>
  <c r="X3424" i="6"/>
  <c r="X3427" i="6"/>
  <c r="X3225" i="6"/>
  <c r="X3429" i="6"/>
  <c r="X3379" i="6"/>
  <c r="X3341" i="6"/>
  <c r="X3419" i="6"/>
  <c r="X3431" i="6"/>
  <c r="X3434" i="6"/>
  <c r="X3313" i="6"/>
  <c r="X3393" i="6"/>
  <c r="X3428" i="6"/>
  <c r="X3430" i="6"/>
  <c r="X3436" i="6"/>
  <c r="X3369" i="6"/>
  <c r="X3437" i="6"/>
  <c r="X3346" i="6"/>
  <c r="X3438" i="6"/>
  <c r="X3442" i="6"/>
  <c r="X3443" i="6"/>
  <c r="X3312" i="6"/>
  <c r="X3439" i="6"/>
  <c r="X3423" i="6"/>
  <c r="X3449" i="6"/>
  <c r="X3366" i="6"/>
  <c r="X3399" i="6"/>
  <c r="X3407" i="6"/>
  <c r="X3447" i="6"/>
  <c r="X3435" i="6"/>
  <c r="X3410" i="6"/>
  <c r="X3395" i="6"/>
  <c r="X3233" i="6"/>
  <c r="X3377" i="6"/>
  <c r="X3361" i="6"/>
  <c r="X3450" i="6"/>
  <c r="X3454" i="6"/>
  <c r="X3444" i="6"/>
  <c r="X3273" i="6"/>
  <c r="X3455" i="6"/>
  <c r="X3453" i="6"/>
  <c r="X3352" i="6"/>
  <c r="X3462" i="6"/>
  <c r="X3458" i="6"/>
  <c r="X3459" i="6"/>
  <c r="X3463" i="6"/>
  <c r="X3461" i="6"/>
  <c r="X3420" i="6"/>
  <c r="X3464" i="6"/>
  <c r="X3446" i="6"/>
  <c r="X3364" i="6"/>
  <c r="X3470" i="6"/>
  <c r="X3460" i="6"/>
  <c r="X3469" i="6"/>
  <c r="X3432" i="6"/>
  <c r="X3418" i="6"/>
  <c r="X3475" i="6"/>
  <c r="X3476" i="6"/>
  <c r="X3456" i="6"/>
  <c r="X3480" i="6"/>
  <c r="X3477" i="6"/>
  <c r="X3414" i="6"/>
  <c r="X3421" i="6"/>
  <c r="X3466" i="6"/>
  <c r="X3486" i="6"/>
  <c r="X3306" i="6"/>
  <c r="X3483" i="6"/>
  <c r="X3235" i="6"/>
  <c r="X3472" i="6"/>
  <c r="X3471" i="6"/>
  <c r="X3481" i="6"/>
  <c r="X3457" i="6"/>
  <c r="X3473" i="6"/>
  <c r="X3467" i="6"/>
  <c r="X3448" i="6"/>
  <c r="X3489" i="6"/>
  <c r="X3451" i="6"/>
  <c r="X3488" i="6"/>
  <c r="X3490" i="6"/>
  <c r="X3492" i="6"/>
  <c r="X3484" i="6"/>
  <c r="X3308" i="6"/>
  <c r="X3267" i="6"/>
  <c r="X3445" i="6"/>
  <c r="X3504" i="6"/>
  <c r="X3494" i="6"/>
  <c r="X3396" i="6"/>
  <c r="X3506" i="6"/>
  <c r="X3502" i="6"/>
  <c r="X3284" i="6"/>
  <c r="X3498" i="6"/>
  <c r="X3496" i="6"/>
  <c r="X3508" i="6"/>
  <c r="X3509" i="6"/>
  <c r="X3297" i="6"/>
  <c r="X3499" i="6"/>
  <c r="X3507" i="6"/>
  <c r="X3510" i="6"/>
  <c r="X3511" i="6"/>
  <c r="X3516" i="6"/>
  <c r="X3500" i="6"/>
  <c r="X3501" i="6"/>
  <c r="X3524" i="6"/>
  <c r="X3525" i="6"/>
  <c r="X3517" i="6"/>
  <c r="X3522" i="6"/>
  <c r="X3526" i="6"/>
  <c r="X3527" i="6"/>
  <c r="X3528" i="6"/>
  <c r="X3529" i="6"/>
  <c r="X3401" i="6"/>
  <c r="X3530" i="6"/>
  <c r="X3513" i="6"/>
  <c r="X3531" i="6"/>
  <c r="X3534" i="6"/>
  <c r="X3532" i="6"/>
  <c r="X3533" i="6"/>
  <c r="X3474" i="6"/>
  <c r="X3520" i="6"/>
  <c r="X3537" i="6"/>
  <c r="X3538" i="6"/>
  <c r="X3540" i="6"/>
  <c r="X3536" i="6"/>
  <c r="X3375" i="6"/>
  <c r="X3541" i="6"/>
  <c r="X3542" i="6"/>
  <c r="X3415" i="6"/>
  <c r="X3493" i="6"/>
  <c r="X3275" i="6"/>
  <c r="X3545" i="6"/>
  <c r="X3514" i="6"/>
  <c r="X3544" i="6"/>
  <c r="X3549" i="6"/>
  <c r="X3555" i="6"/>
  <c r="X3553" i="6"/>
  <c r="X3554" i="6"/>
  <c r="X3503" i="6"/>
  <c r="X3552" i="6"/>
  <c r="X3550" i="6"/>
  <c r="X3557" i="6"/>
  <c r="X3495" i="6"/>
  <c r="X3479" i="6"/>
  <c r="X3551" i="6"/>
  <c r="X3562" i="6"/>
  <c r="X3497" i="6"/>
  <c r="X3563" i="6"/>
  <c r="X3556" i="6"/>
  <c r="X3558" i="6"/>
  <c r="X3559" i="6"/>
  <c r="X3565" i="6"/>
  <c r="X3569" i="6"/>
  <c r="X3425" i="6"/>
  <c r="X3568" i="6"/>
  <c r="X3485" i="6"/>
  <c r="X3572" i="6"/>
  <c r="X3570" i="6"/>
  <c r="X3548" i="6"/>
  <c r="X3512" i="6"/>
  <c r="X3579" i="6"/>
  <c r="X3580" i="6"/>
  <c r="X3440" i="6"/>
  <c r="X3581" i="6"/>
  <c r="X3582" i="6"/>
  <c r="X3583" i="6"/>
  <c r="X3584" i="6"/>
  <c r="X3566" i="6"/>
  <c r="X3574" i="6"/>
  <c r="X3587" i="6"/>
  <c r="X3575" i="6"/>
  <c r="X3585" i="6"/>
  <c r="X3589" i="6"/>
  <c r="X3380" i="6"/>
  <c r="X3543" i="6"/>
  <c r="X3465" i="6"/>
  <c r="X3586" i="6"/>
  <c r="X3573" i="6"/>
  <c r="X3598" i="6"/>
  <c r="X3596" i="6"/>
  <c r="X3515" i="6"/>
  <c r="X3561" i="6"/>
  <c r="X3491" i="6"/>
  <c r="X3606" i="6"/>
  <c r="X3535" i="6"/>
  <c r="X3599" i="6"/>
  <c r="X3607" i="6"/>
  <c r="X3602" i="6"/>
  <c r="X3590" i="6"/>
  <c r="X3612" i="6"/>
  <c r="X3613" i="6"/>
  <c r="X3571" i="6"/>
  <c r="X3615" i="6"/>
  <c r="X3487" i="6"/>
  <c r="X3578" i="6"/>
  <c r="X3593" i="6"/>
  <c r="X3611" i="6"/>
  <c r="X3601" i="6"/>
  <c r="X3591" i="6"/>
  <c r="X3608" i="6"/>
  <c r="X3617" i="6"/>
  <c r="X3614" i="6"/>
  <c r="X3619" i="6"/>
  <c r="X3592" i="6"/>
  <c r="X3622" i="6"/>
  <c r="X3621" i="6"/>
  <c r="X3519" i="6"/>
  <c r="X3576" i="6"/>
  <c r="X3625" i="6"/>
  <c r="X3626" i="6"/>
  <c r="X3624" i="6"/>
  <c r="X3627" i="6"/>
  <c r="X3468" i="6"/>
  <c r="X3600" i="6"/>
  <c r="X3623" i="6"/>
  <c r="X3604" i="6"/>
  <c r="X3628" i="6"/>
  <c r="X3603" i="6"/>
  <c r="X3594" i="6"/>
  <c r="X3609" i="6"/>
  <c r="X3630" i="6"/>
  <c r="X3632" i="6"/>
  <c r="X3618" i="6"/>
  <c r="X3634" i="6"/>
  <c r="X3616" i="6"/>
  <c r="X3635" i="6"/>
  <c r="X3636" i="6"/>
  <c r="X3605" i="6"/>
  <c r="X3610" i="6"/>
  <c r="X3645" i="6"/>
  <c r="X3597" i="6"/>
  <c r="X3289" i="6"/>
  <c r="X3640" i="6"/>
  <c r="X3637" i="6"/>
  <c r="X3642" i="6"/>
  <c r="X3643" i="6"/>
  <c r="X3638" i="6"/>
  <c r="X3560" i="6"/>
  <c r="X3588" i="6"/>
  <c r="X3644" i="6"/>
  <c r="X3518" i="6"/>
  <c r="X3648" i="6"/>
  <c r="X3649" i="6"/>
  <c r="X3650" i="6"/>
  <c r="X3651" i="6"/>
  <c r="X3482" i="6"/>
  <c r="X3658" i="6"/>
  <c r="X3394" i="6"/>
  <c r="X3660" i="6"/>
  <c r="X3452" i="6"/>
  <c r="X3661" i="6"/>
  <c r="X3595" i="6"/>
  <c r="X3633" i="6"/>
  <c r="X3639" i="6"/>
  <c r="X3662" i="6"/>
  <c r="X3668" i="6"/>
  <c r="X3629" i="6"/>
  <c r="X3620" i="6"/>
  <c r="X3665" i="6"/>
  <c r="X3647" i="6"/>
  <c r="X3652" i="6"/>
  <c r="X3577" i="6"/>
  <c r="X3672" i="6"/>
  <c r="X3674" i="6"/>
  <c r="X3673" i="6"/>
  <c r="X3659" i="6"/>
  <c r="X3679" i="6"/>
  <c r="X3441" i="6"/>
  <c r="X3656" i="6"/>
  <c r="X3676" i="6"/>
  <c r="X3683" i="6"/>
  <c r="X3641" i="6"/>
  <c r="X3564" i="6"/>
  <c r="X3684" i="6"/>
  <c r="X3675" i="6"/>
  <c r="X3680" i="6"/>
  <c r="X3546" i="6"/>
  <c r="X3671" i="6"/>
  <c r="X3685" i="6"/>
  <c r="X3689" i="6"/>
  <c r="X3388" i="6"/>
  <c r="X3690" i="6"/>
  <c r="X3677" i="6"/>
  <c r="X3682" i="6"/>
  <c r="X3692" i="6"/>
  <c r="X3349" i="6"/>
  <c r="X3694" i="6"/>
  <c r="X3696" i="6"/>
  <c r="X3646" i="6"/>
  <c r="X3663" i="6"/>
  <c r="X3695" i="6"/>
  <c r="X3631" i="6"/>
  <c r="X3655" i="6"/>
  <c r="X3691" i="6"/>
  <c r="X3687" i="6"/>
  <c r="X3654" i="6"/>
  <c r="X3681" i="6"/>
  <c r="X3667" i="6"/>
  <c r="X3699" i="6"/>
  <c r="X3693" i="6"/>
  <c r="X3702" i="6"/>
  <c r="X3426" i="6"/>
  <c r="X3705" i="6"/>
  <c r="X3539" i="6"/>
  <c r="X3706" i="6"/>
  <c r="X3666" i="6"/>
  <c r="X3701" i="6"/>
  <c r="X3669" i="6"/>
  <c r="X3707" i="6"/>
  <c r="X3715" i="6"/>
  <c r="X3718" i="6"/>
  <c r="X3653" i="6"/>
  <c r="X3717" i="6"/>
  <c r="X3710" i="6"/>
  <c r="X3686" i="6"/>
  <c r="X3697" i="6"/>
  <c r="X3678" i="6"/>
  <c r="X3714" i="6"/>
  <c r="X3712" i="6"/>
  <c r="X3721" i="6"/>
  <c r="X3704" i="6"/>
  <c r="X3657" i="6"/>
  <c r="X3722" i="6"/>
  <c r="X3724" i="6"/>
  <c r="X3400" i="6"/>
  <c r="X3736" i="6"/>
  <c r="X3729" i="6"/>
  <c r="X3731" i="6"/>
  <c r="X3745" i="6"/>
  <c r="X3723" i="6"/>
  <c r="X3744" i="6"/>
  <c r="X3733" i="6"/>
  <c r="X3713" i="6"/>
  <c r="X3730" i="6"/>
  <c r="X3746" i="6"/>
  <c r="X3739" i="6"/>
  <c r="X3732" i="6"/>
  <c r="X3749" i="6"/>
  <c r="X3735" i="6"/>
  <c r="X3754" i="6"/>
  <c r="X3742" i="6"/>
  <c r="X3752" i="6"/>
  <c r="X3748" i="6"/>
  <c r="X3734" i="6"/>
  <c r="X3758" i="6"/>
  <c r="X3727" i="6"/>
  <c r="X3755" i="6"/>
  <c r="X3760" i="6"/>
  <c r="X3738" i="6"/>
  <c r="X3759" i="6"/>
  <c r="X3741" i="6"/>
  <c r="X3720" i="6"/>
  <c r="X3743" i="6"/>
  <c r="X3753" i="6"/>
  <c r="X3711" i="6"/>
  <c r="X3763" i="6"/>
  <c r="X3764" i="6"/>
  <c r="X3670" i="6"/>
  <c r="X3777" i="6"/>
  <c r="X3765" i="6"/>
  <c r="X3737" i="6"/>
  <c r="X3772" i="6"/>
  <c r="X3773" i="6"/>
  <c r="X3762" i="6"/>
  <c r="X3771" i="6"/>
  <c r="X3770" i="6"/>
  <c r="X3766" i="6"/>
  <c r="X3781" i="6"/>
  <c r="X3778" i="6"/>
  <c r="X3703" i="6"/>
  <c r="X3786" i="6"/>
  <c r="X3298" i="6"/>
  <c r="X3728" i="6"/>
  <c r="X3708" i="6"/>
  <c r="X3750" i="6"/>
  <c r="X3784" i="6"/>
  <c r="X3698" i="6"/>
  <c r="X3788" i="6"/>
  <c r="X3740" i="6"/>
  <c r="X3787" i="6"/>
  <c r="X3794" i="6"/>
  <c r="X3751" i="6"/>
  <c r="X3797" i="6"/>
  <c r="X3716" i="6"/>
  <c r="X3795" i="6"/>
  <c r="X3796" i="6"/>
  <c r="X3799" i="6"/>
  <c r="X3800" i="6"/>
  <c r="X3798" i="6"/>
  <c r="X3805" i="6"/>
  <c r="X3806" i="6"/>
  <c r="X3433" i="6"/>
  <c r="X3808" i="6"/>
  <c r="X3813" i="6"/>
  <c r="X3816" i="6"/>
  <c r="X3801" i="6"/>
  <c r="X3793" i="6"/>
  <c r="X3817" i="6"/>
  <c r="X3802" i="6"/>
  <c r="X3819" i="6"/>
  <c r="X3809" i="6"/>
  <c r="X3815" i="6"/>
  <c r="X3792" i="6"/>
  <c r="X3820" i="6"/>
  <c r="X3821" i="6"/>
  <c r="X3827" i="6"/>
  <c r="X3824" i="6"/>
  <c r="X3822" i="6"/>
  <c r="X3826" i="6"/>
  <c r="X3779" i="6"/>
  <c r="X3823" i="6"/>
  <c r="X3767" i="6"/>
  <c r="X3829" i="6"/>
  <c r="X3830" i="6"/>
  <c r="X3664" i="6"/>
  <c r="X3726" i="6"/>
  <c r="X3832" i="6"/>
  <c r="X3818" i="6"/>
  <c r="X3783" i="6"/>
  <c r="X3336" i="6"/>
  <c r="X3833" i="6"/>
  <c r="X3780" i="6"/>
  <c r="X3828" i="6"/>
  <c r="X3825" i="6"/>
  <c r="X3775" i="6"/>
  <c r="X3747" i="6"/>
  <c r="X3756" i="6"/>
  <c r="X3838" i="6"/>
  <c r="X3700" i="6"/>
  <c r="X3812" i="6"/>
  <c r="X3840" i="6"/>
  <c r="X3807" i="6"/>
  <c r="X3844" i="6"/>
  <c r="X3842" i="6"/>
  <c r="X3810" i="6"/>
  <c r="X3790" i="6"/>
  <c r="X3774" i="6"/>
  <c r="X3849" i="6"/>
  <c r="X3837" i="6"/>
  <c r="X3852" i="6"/>
  <c r="X3850" i="6"/>
  <c r="X3478" i="6"/>
  <c r="X3854" i="6"/>
  <c r="X3851" i="6"/>
  <c r="X3847" i="6"/>
  <c r="X3834" i="6"/>
  <c r="X3855" i="6"/>
  <c r="X3567" i="6"/>
  <c r="X3846" i="6"/>
  <c r="X3841" i="6"/>
  <c r="X3845" i="6"/>
  <c r="X3856" i="6"/>
  <c r="X3776" i="6"/>
  <c r="X3863" i="6"/>
  <c r="X3719" i="6"/>
  <c r="X3865" i="6"/>
  <c r="X3869" i="6"/>
  <c r="X3874" i="6"/>
  <c r="X3857" i="6"/>
  <c r="X3873" i="6"/>
  <c r="X3858" i="6"/>
  <c r="X3725" i="6"/>
  <c r="X3870" i="6"/>
  <c r="X3871" i="6"/>
  <c r="X3803" i="6"/>
  <c r="X3876" i="6"/>
  <c r="X3757" i="6"/>
  <c r="X3872" i="6"/>
  <c r="X3875" i="6"/>
  <c r="X3789" i="6"/>
  <c r="X3879" i="6"/>
  <c r="X3861" i="6"/>
  <c r="X3853" i="6"/>
  <c r="X3791" i="6"/>
  <c r="X3804" i="6"/>
  <c r="X3880" i="6"/>
  <c r="X3547" i="6"/>
  <c r="X3886" i="6"/>
  <c r="X3884" i="6"/>
  <c r="X3882" i="6"/>
  <c r="X3887" i="6"/>
  <c r="X3843" i="6"/>
  <c r="X3883" i="6"/>
  <c r="X3892" i="6"/>
  <c r="X3881" i="6"/>
  <c r="X3889" i="6"/>
  <c r="X3859" i="6"/>
  <c r="X3898" i="6"/>
  <c r="X3903" i="6"/>
  <c r="X3894" i="6"/>
  <c r="X3906" i="6"/>
  <c r="X3860" i="6"/>
  <c r="X3904" i="6"/>
  <c r="X3899" i="6"/>
  <c r="X3900" i="6"/>
  <c r="X3908" i="6"/>
  <c r="X3910" i="6"/>
  <c r="X3918" i="6"/>
  <c r="X3917" i="6"/>
  <c r="X3909" i="6"/>
  <c r="X3835" i="6"/>
  <c r="X3761" i="6"/>
  <c r="X3914" i="6"/>
  <c r="X3907" i="6"/>
  <c r="X3915" i="6"/>
  <c r="X3924" i="6"/>
  <c r="X3919" i="6"/>
  <c r="X3921" i="6"/>
  <c r="X3864" i="6"/>
  <c r="X3866" i="6"/>
  <c r="X3811" i="6"/>
  <c r="X3928" i="6"/>
  <c r="X3929" i="6"/>
  <c r="X3782" i="6"/>
  <c r="X3890" i="6"/>
  <c r="X3930" i="6"/>
  <c r="X3931" i="6"/>
  <c r="X3911" i="6"/>
  <c r="X3925" i="6"/>
  <c r="X3932" i="6"/>
  <c r="X3888" i="6"/>
  <c r="X3933" i="6"/>
  <c r="X3940" i="6"/>
  <c r="X3934" i="6"/>
  <c r="X3927" i="6"/>
  <c r="X3935" i="6"/>
  <c r="X3916" i="6"/>
  <c r="X3938" i="6"/>
  <c r="X3941" i="6"/>
  <c r="X3922" i="6"/>
  <c r="X3944" i="6"/>
  <c r="X3936" i="6"/>
  <c r="X3867" i="6"/>
  <c r="X3946" i="6"/>
  <c r="X3949" i="6"/>
  <c r="X3947" i="6"/>
  <c r="X3769" i="6"/>
  <c r="X3953" i="6"/>
  <c r="X3885" i="6"/>
  <c r="X3868" i="6"/>
  <c r="X3960" i="6"/>
  <c r="X3965" i="6"/>
  <c r="X3950" i="6"/>
  <c r="X3966" i="6"/>
  <c r="X3963" i="6"/>
  <c r="X3951" i="6"/>
  <c r="X3969" i="6"/>
  <c r="X3945" i="6"/>
  <c r="X3902" i="6"/>
  <c r="X3505" i="6"/>
  <c r="X3964" i="6"/>
  <c r="X3977" i="6"/>
  <c r="X3967" i="6"/>
  <c r="X3978" i="6"/>
  <c r="X3920" i="6"/>
  <c r="X3979" i="6"/>
  <c r="X3912" i="6"/>
  <c r="X3974" i="6"/>
  <c r="X3980" i="6"/>
  <c r="X3943" i="6"/>
  <c r="X3987" i="6"/>
  <c r="X3981" i="6"/>
  <c r="X3991" i="6"/>
  <c r="X3897" i="6"/>
  <c r="X3901" i="6"/>
  <c r="X3975" i="6"/>
  <c r="X3976" i="6"/>
  <c r="X3989" i="6"/>
  <c r="X3992" i="6"/>
  <c r="X3926" i="6"/>
  <c r="X3993" i="6"/>
  <c r="X3988" i="6"/>
  <c r="X4006" i="6"/>
  <c r="X3905" i="6"/>
  <c r="X4001" i="6"/>
  <c r="X4000" i="6"/>
  <c r="X3954" i="6"/>
  <c r="X4004" i="6"/>
  <c r="X4009" i="6"/>
  <c r="X4007" i="6"/>
  <c r="X3982" i="6"/>
  <c r="X3768" i="6"/>
  <c r="X4002" i="6"/>
  <c r="X3937" i="6"/>
  <c r="X4015" i="6"/>
  <c r="X3962" i="6"/>
  <c r="X4016" i="6"/>
  <c r="X3862" i="6"/>
  <c r="X3983" i="6"/>
  <c r="X3891" i="6"/>
  <c r="X4014" i="6"/>
  <c r="X3990" i="6"/>
  <c r="X4024" i="6"/>
  <c r="X4013" i="6"/>
  <c r="X4033" i="6"/>
  <c r="X3939" i="6"/>
  <c r="X4023" i="6"/>
  <c r="X3952" i="6"/>
  <c r="X3998" i="6"/>
  <c r="X3984" i="6"/>
  <c r="X4021" i="6"/>
  <c r="X4040" i="6"/>
  <c r="X4025" i="6"/>
  <c r="X4039" i="6"/>
  <c r="X3958" i="6"/>
  <c r="X3985" i="6"/>
  <c r="X3955" i="6"/>
  <c r="X4038" i="6"/>
  <c r="X4048" i="6"/>
  <c r="X4010" i="6"/>
  <c r="X4044" i="6"/>
  <c r="X4032" i="6"/>
  <c r="X3831" i="6"/>
  <c r="X4037" i="6"/>
  <c r="X4054" i="6"/>
  <c r="X4046" i="6"/>
  <c r="X4008" i="6"/>
  <c r="X4051" i="6"/>
  <c r="X4055" i="6"/>
  <c r="X4056" i="6"/>
  <c r="X4058" i="6"/>
  <c r="X4063" i="6"/>
  <c r="X4057" i="6"/>
  <c r="X4011" i="6"/>
  <c r="X3877" i="6"/>
  <c r="X4041" i="6"/>
  <c r="X3956" i="6"/>
  <c r="X4042" i="6"/>
  <c r="X3972" i="6"/>
  <c r="X4065" i="6"/>
  <c r="X4072" i="6"/>
  <c r="X3973" i="6"/>
  <c r="X4075" i="6"/>
  <c r="X4064" i="6"/>
  <c r="X4070" i="6"/>
  <c r="X4071" i="6"/>
  <c r="X4022" i="6"/>
  <c r="X4080" i="6"/>
  <c r="X4078" i="6"/>
  <c r="X4079" i="6"/>
  <c r="X4081" i="6"/>
  <c r="X4073" i="6"/>
  <c r="X4082" i="6"/>
  <c r="X3997" i="6"/>
  <c r="X4050" i="6"/>
  <c r="X4012" i="6"/>
  <c r="X4028" i="6"/>
  <c r="X4083" i="6"/>
  <c r="X4086" i="6"/>
  <c r="X4088" i="6"/>
  <c r="X4003" i="6"/>
  <c r="X3999" i="6"/>
  <c r="X4053" i="6"/>
  <c r="X4074" i="6"/>
  <c r="X4092" i="6"/>
  <c r="X4087" i="6"/>
  <c r="X4043" i="6"/>
  <c r="X4019" i="6"/>
  <c r="X3269" i="6"/>
  <c r="X4095" i="6"/>
  <c r="X3968" i="6"/>
  <c r="X4045" i="6"/>
  <c r="X4005" i="6"/>
  <c r="X4069" i="6"/>
  <c r="X4089" i="6"/>
  <c r="X3971" i="6"/>
  <c r="X4096" i="6"/>
  <c r="X4049" i="6"/>
  <c r="X3878" i="6"/>
  <c r="X4101" i="6"/>
  <c r="X4107" i="6"/>
  <c r="X4106" i="6"/>
  <c r="X4097" i="6"/>
  <c r="X4029" i="6"/>
  <c r="X3959" i="6"/>
  <c r="X4020" i="6"/>
  <c r="X4102" i="6"/>
  <c r="X4116" i="6"/>
  <c r="X4113" i="6"/>
  <c r="X4124" i="6"/>
  <c r="X4127" i="6"/>
  <c r="X4117" i="6"/>
  <c r="X4027" i="6"/>
  <c r="X4118" i="6"/>
  <c r="X4119" i="6"/>
  <c r="X4112" i="6"/>
  <c r="X4103" i="6"/>
  <c r="X4030" i="6"/>
  <c r="X4129" i="6"/>
  <c r="X4132" i="6"/>
  <c r="X4128" i="6"/>
  <c r="X4059" i="6"/>
  <c r="X4125" i="6"/>
  <c r="X4090" i="6"/>
  <c r="X4134" i="6"/>
  <c r="X4104" i="6"/>
  <c r="X4136" i="6"/>
  <c r="X4143" i="6"/>
  <c r="X4094" i="6"/>
  <c r="X4147" i="6"/>
  <c r="X4047" i="6"/>
  <c r="X4126" i="6"/>
  <c r="X4139" i="6"/>
  <c r="X4084" i="6"/>
  <c r="X4115" i="6"/>
  <c r="X4076" i="6"/>
  <c r="X4142" i="6"/>
  <c r="X4133" i="6"/>
  <c r="X3923" i="6"/>
  <c r="X4154" i="6"/>
  <c r="X4144" i="6"/>
  <c r="X3814" i="6"/>
  <c r="X4099" i="6"/>
  <c r="X3970" i="6"/>
  <c r="X4152" i="6"/>
  <c r="X4140" i="6"/>
  <c r="X4061" i="6"/>
  <c r="X4060" i="6"/>
  <c r="X4156" i="6"/>
  <c r="X4135" i="6"/>
  <c r="X3688" i="6"/>
  <c r="X4157" i="6"/>
  <c r="X4111" i="6"/>
  <c r="X4105" i="6"/>
  <c r="X4164" i="6"/>
  <c r="X4155" i="6"/>
  <c r="X4168" i="6"/>
  <c r="X3957" i="6"/>
  <c r="X4167" i="6"/>
  <c r="X4158" i="6"/>
  <c r="X3996" i="6"/>
  <c r="X3848" i="6"/>
  <c r="X4131" i="6"/>
  <c r="X4121" i="6"/>
  <c r="X4036" i="6"/>
  <c r="X4165" i="6"/>
  <c r="X4159" i="6"/>
  <c r="X4034" i="6"/>
  <c r="X4178" i="6"/>
  <c r="X4173" i="6"/>
  <c r="X4068" i="6"/>
  <c r="X4162" i="6"/>
  <c r="X4169" i="6"/>
  <c r="X3913" i="6"/>
  <c r="X4017" i="6"/>
  <c r="X4180" i="6"/>
  <c r="X4185" i="6"/>
  <c r="X4122" i="6"/>
  <c r="X4186" i="6"/>
  <c r="X4181" i="6"/>
  <c r="X4179" i="6"/>
  <c r="X4184" i="6"/>
  <c r="X4189" i="6"/>
  <c r="X4153" i="6"/>
  <c r="X4193" i="6"/>
  <c r="X4190" i="6"/>
  <c r="X4194" i="6"/>
  <c r="X4149" i="6"/>
  <c r="X4108" i="6"/>
  <c r="X4109" i="6"/>
  <c r="X4187" i="6"/>
  <c r="X4183" i="6"/>
  <c r="X4197" i="6"/>
  <c r="X4188" i="6"/>
  <c r="X4191" i="6"/>
  <c r="X4195" i="6"/>
  <c r="X4198" i="6"/>
  <c r="X4196" i="6"/>
  <c r="X4160" i="6"/>
  <c r="X4166" i="6"/>
  <c r="X4192" i="6"/>
  <c r="X4205" i="6"/>
  <c r="X4201" i="6"/>
  <c r="X4077" i="6"/>
  <c r="X4209" i="6"/>
  <c r="X4212" i="6"/>
  <c r="X4171" i="6"/>
  <c r="X4217" i="6"/>
  <c r="X4210" i="6"/>
  <c r="X4174" i="6"/>
  <c r="X4218" i="6"/>
  <c r="X4176" i="6"/>
  <c r="X4177" i="6"/>
  <c r="X4161" i="6"/>
  <c r="X4018" i="6"/>
  <c r="X4214" i="6"/>
  <c r="X4221" i="6"/>
  <c r="X4228" i="6"/>
  <c r="X4146" i="6"/>
  <c r="X4199" i="6"/>
  <c r="X4200" i="6"/>
  <c r="X4215" i="6"/>
  <c r="X3523" i="6"/>
  <c r="X4229" i="6"/>
  <c r="X4067" i="6"/>
  <c r="X4123" i="6"/>
  <c r="X4232" i="6"/>
  <c r="X4220" i="6"/>
  <c r="X4240" i="6"/>
  <c r="X4085" i="6"/>
  <c r="X4241" i="6"/>
  <c r="X4225" i="6"/>
  <c r="X4202" i="6"/>
  <c r="X4234" i="6"/>
  <c r="X4222" i="6"/>
  <c r="X4130" i="6"/>
  <c r="X4235" i="6"/>
  <c r="X3994" i="6"/>
  <c r="X4223" i="6"/>
  <c r="X4246" i="6"/>
  <c r="X4252" i="6"/>
  <c r="X4245" i="6"/>
  <c r="X4206" i="6"/>
  <c r="X4243" i="6"/>
  <c r="X4244" i="6"/>
  <c r="X4249" i="6"/>
  <c r="X4250" i="6"/>
  <c r="X4251" i="6"/>
  <c r="X4208" i="6"/>
  <c r="X4216" i="6"/>
  <c r="X4238" i="6"/>
  <c r="X4260" i="6"/>
  <c r="X4203" i="6"/>
  <c r="X4236" i="6"/>
  <c r="X4257" i="6"/>
  <c r="X4261" i="6"/>
  <c r="X4268" i="6"/>
  <c r="X4172" i="6"/>
  <c r="X4182" i="6"/>
  <c r="X4266" i="6"/>
  <c r="X4269" i="6"/>
  <c r="X4226" i="6"/>
  <c r="X4264" i="6"/>
  <c r="X4211" i="6"/>
  <c r="X4237" i="6"/>
  <c r="X4035" i="6"/>
  <c r="X4277" i="6"/>
  <c r="X4281" i="6"/>
  <c r="X4284" i="6"/>
  <c r="X4289" i="6"/>
  <c r="X4280" i="6"/>
  <c r="X4258" i="6"/>
  <c r="X4292" i="6"/>
  <c r="X4290" i="6"/>
  <c r="X4296" i="6"/>
  <c r="X4227" i="6"/>
  <c r="X4294" i="6"/>
  <c r="X4287" i="6"/>
  <c r="X4291" i="6"/>
  <c r="X4295" i="6"/>
  <c r="X4231" i="6"/>
  <c r="X4278" i="6"/>
  <c r="X4151" i="6"/>
  <c r="X4150" i="6"/>
  <c r="X4224" i="6"/>
  <c r="X4066" i="6"/>
  <c r="X4213" i="6"/>
  <c r="X4255" i="6"/>
  <c r="X4300" i="6"/>
  <c r="X4233" i="6"/>
  <c r="X4302" i="6"/>
  <c r="X4299" i="6"/>
  <c r="X4262" i="6"/>
  <c r="X4305" i="6"/>
  <c r="X4306" i="6"/>
  <c r="X4263" i="6"/>
  <c r="X4270" i="6"/>
  <c r="X4304" i="6"/>
  <c r="X4273" i="6"/>
  <c r="X4276" i="6"/>
  <c r="X4308" i="6"/>
  <c r="X4307" i="6"/>
  <c r="X4310" i="6"/>
  <c r="X4283" i="6"/>
  <c r="X4265" i="6"/>
  <c r="X4254" i="6"/>
  <c r="X4282" i="6"/>
  <c r="X4288" i="6"/>
  <c r="X4256" i="6"/>
  <c r="X4120" i="6"/>
  <c r="X4301" i="6"/>
  <c r="X3986" i="6"/>
  <c r="X4253" i="6"/>
  <c r="X4318" i="6"/>
  <c r="X4285" i="6"/>
  <c r="X4319" i="6"/>
  <c r="X4311" i="6"/>
  <c r="X4031" i="6"/>
  <c r="X4219" i="6"/>
  <c r="X4320" i="6"/>
  <c r="X4259" i="6"/>
  <c r="X4326" i="6"/>
  <c r="X4325" i="6"/>
  <c r="X4110" i="6"/>
  <c r="X4274" i="6"/>
  <c r="X4323" i="6"/>
  <c r="X3839" i="6"/>
  <c r="X4312" i="6"/>
  <c r="X4329" i="6"/>
  <c r="X4328" i="6"/>
  <c r="X4331" i="6"/>
  <c r="X4327" i="6"/>
  <c r="X4315" i="6"/>
  <c r="X4100" i="6"/>
  <c r="X4330" i="6"/>
  <c r="X4333" i="6"/>
  <c r="X4247" i="6"/>
  <c r="X4341" i="6"/>
  <c r="X4338" i="6"/>
  <c r="X4145" i="6"/>
  <c r="X4335" i="6"/>
  <c r="X4242" i="6"/>
  <c r="X4334" i="6"/>
  <c r="X4313" i="6"/>
  <c r="X4339" i="6"/>
  <c r="X4345" i="6"/>
  <c r="X4343" i="6"/>
  <c r="X4114" i="6"/>
  <c r="X3948" i="6"/>
  <c r="X4309" i="6"/>
  <c r="X4351" i="6"/>
  <c r="X4354" i="6"/>
  <c r="X4352" i="6"/>
  <c r="X4314" i="6"/>
  <c r="X4358" i="6"/>
  <c r="X4364" i="6"/>
  <c r="X4368" i="6"/>
  <c r="X4272" i="6"/>
  <c r="X4366" i="6"/>
  <c r="X4359" i="6"/>
  <c r="X4367" i="6"/>
  <c r="X4321" i="6"/>
  <c r="X4372" i="6"/>
  <c r="X4137" i="6"/>
  <c r="X4026" i="6"/>
  <c r="X4370" i="6"/>
  <c r="X4286" i="6"/>
  <c r="X4365" i="6"/>
  <c r="X4369" i="6"/>
  <c r="X3942" i="6"/>
  <c r="X4353" i="6"/>
  <c r="X4230" i="6"/>
  <c r="X4374" i="6"/>
  <c r="X4375" i="6"/>
  <c r="X4371" i="6"/>
  <c r="X4062" i="6"/>
  <c r="X4357" i="6"/>
  <c r="X4332" i="6"/>
  <c r="X4175" i="6"/>
  <c r="X4378" i="6"/>
  <c r="X4384" i="6"/>
  <c r="X4377" i="6"/>
  <c r="X4340" i="6"/>
  <c r="X4336" i="6"/>
  <c r="X4382" i="6"/>
  <c r="X4385" i="6"/>
  <c r="X4360" i="6"/>
  <c r="X4389" i="6"/>
  <c r="X4293" i="6"/>
  <c r="X4390" i="6"/>
  <c r="X4395" i="6"/>
  <c r="X4396" i="6"/>
  <c r="X4381" i="6"/>
  <c r="X4170" i="6"/>
  <c r="X4397" i="6"/>
  <c r="X4398" i="6"/>
  <c r="X4399" i="6"/>
  <c r="X4400" i="6"/>
  <c r="X4355" i="6"/>
  <c r="X4401" i="6"/>
  <c r="X4342" i="6"/>
  <c r="X4402" i="6"/>
  <c r="X4316" i="6"/>
  <c r="X4403" i="6"/>
  <c r="X4411" i="6"/>
  <c r="X4404" i="6"/>
  <c r="X4405" i="6"/>
  <c r="X4337" i="6"/>
  <c r="X4406" i="6"/>
  <c r="X4361" i="6"/>
  <c r="X4425" i="6"/>
  <c r="X4322" i="6"/>
  <c r="X4410" i="6"/>
  <c r="X4356" i="6"/>
  <c r="X4429" i="6"/>
  <c r="X4414" i="6"/>
  <c r="X4383" i="6"/>
  <c r="X4415" i="6"/>
  <c r="X4391" i="6"/>
  <c r="X4204" i="6"/>
  <c r="X4347" i="6"/>
  <c r="X4380" i="6"/>
  <c r="X4432" i="6"/>
  <c r="X4438" i="6"/>
  <c r="X4427" i="6"/>
  <c r="X3895" i="6"/>
  <c r="X4445" i="6"/>
  <c r="X4448" i="6"/>
  <c r="X4446" i="6"/>
  <c r="X4387" i="6"/>
  <c r="X4344" i="6"/>
  <c r="X4436" i="6"/>
  <c r="X4453" i="6"/>
  <c r="X4416" i="6"/>
  <c r="X4408" i="6"/>
  <c r="X4442" i="6"/>
  <c r="X4459" i="6"/>
  <c r="X4460" i="6"/>
  <c r="X4430" i="6"/>
  <c r="X4461" i="6"/>
  <c r="X4462" i="6"/>
  <c r="X4463" i="6"/>
  <c r="X4464" i="6"/>
  <c r="X4465" i="6"/>
  <c r="X4466" i="6"/>
  <c r="X4467" i="6"/>
  <c r="X4468" i="6"/>
  <c r="X4469" i="6"/>
  <c r="X4470" i="6"/>
  <c r="X4471" i="6"/>
  <c r="X4423" i="6"/>
  <c r="X4472" i="6"/>
  <c r="X4473" i="6"/>
  <c r="X4474" i="6"/>
  <c r="X4475" i="6"/>
  <c r="X4476" i="6"/>
  <c r="X4477" i="6"/>
  <c r="X4348" i="6"/>
  <c r="X4478" i="6"/>
  <c r="X4346" i="6"/>
  <c r="X4376" i="6"/>
  <c r="X4479" i="6"/>
  <c r="X4422" i="6"/>
  <c r="X4480" i="6"/>
  <c r="X4481" i="6"/>
  <c r="X4248" i="6"/>
  <c r="X4433" i="6"/>
  <c r="X4449" i="6"/>
  <c r="X3995" i="6"/>
  <c r="X4485" i="6"/>
  <c r="X4317" i="6"/>
  <c r="X4440" i="6"/>
  <c r="X4499" i="6"/>
  <c r="X4502" i="6"/>
  <c r="X4413" i="6"/>
  <c r="X4500" i="6"/>
  <c r="X4386" i="6"/>
  <c r="X4505" i="6"/>
  <c r="X4373" i="6"/>
  <c r="X4324" i="6"/>
  <c r="X4508" i="6"/>
  <c r="X4428" i="6"/>
  <c r="X4507" i="6"/>
  <c r="X4504" i="6"/>
  <c r="X4421" i="6"/>
  <c r="X4393" i="6"/>
  <c r="X4514" i="6"/>
  <c r="X4509" i="6"/>
  <c r="X4515" i="6"/>
  <c r="X4489" i="6"/>
  <c r="X4503" i="6"/>
  <c r="X4435" i="6"/>
  <c r="X4439" i="6"/>
  <c r="X4512" i="6"/>
  <c r="X3785" i="6"/>
  <c r="X4526" i="6"/>
  <c r="X4525" i="6"/>
  <c r="X4498" i="6"/>
  <c r="X4418" i="6"/>
  <c r="X4163" i="6"/>
  <c r="X4496" i="6"/>
  <c r="X4207" i="6"/>
  <c r="X4497" i="6"/>
  <c r="X4511" i="6"/>
  <c r="X4533" i="6"/>
  <c r="X4513" i="6"/>
  <c r="X4531" i="6"/>
  <c r="X4362" i="6"/>
  <c r="X4534" i="6"/>
  <c r="X4494" i="6"/>
  <c r="X4532" i="6"/>
  <c r="X4506" i="6"/>
  <c r="X4538" i="6"/>
  <c r="X4535" i="6"/>
  <c r="X4543" i="6"/>
  <c r="X4547" i="6"/>
  <c r="X4516" i="6"/>
  <c r="X4529" i="6"/>
  <c r="X4424" i="6"/>
  <c r="X4517" i="6"/>
  <c r="X4434" i="6"/>
  <c r="X4544" i="6"/>
  <c r="X4457" i="6"/>
  <c r="X4437" i="6"/>
  <c r="X4501" i="6"/>
  <c r="X3896" i="6"/>
  <c r="X4550" i="6"/>
  <c r="X4556" i="6"/>
  <c r="X4510" i="6"/>
  <c r="X4557" i="6"/>
  <c r="X4493" i="6"/>
  <c r="X4456" i="6"/>
  <c r="X4527" i="6"/>
  <c r="X4542" i="6"/>
  <c r="X4555" i="6"/>
  <c r="X4562" i="6"/>
  <c r="X4487" i="6"/>
  <c r="X4552" i="6"/>
  <c r="X4549" i="6"/>
  <c r="X4491" i="6"/>
  <c r="X4409" i="6"/>
  <c r="X4141" i="6"/>
  <c r="X4563" i="6"/>
  <c r="X4566" i="6"/>
  <c r="X4567" i="6"/>
  <c r="X4297" i="6"/>
  <c r="X4388" i="6"/>
  <c r="X4548" i="6"/>
  <c r="X4490" i="6"/>
  <c r="X4564" i="6"/>
  <c r="X4554" i="6"/>
  <c r="X4553" i="6"/>
  <c r="X4431" i="6"/>
  <c r="X4571" i="6"/>
  <c r="X4573" i="6"/>
  <c r="X4518" i="6"/>
  <c r="X4576" i="6"/>
  <c r="X4379" i="6"/>
  <c r="X4363" i="6"/>
  <c r="X4568" i="6"/>
  <c r="X4572" i="6"/>
  <c r="X4495" i="6"/>
  <c r="X4560" i="6"/>
  <c r="X4541" i="6"/>
  <c r="X4582" i="6"/>
  <c r="X4520" i="6"/>
  <c r="X4583" i="6"/>
  <c r="X4486" i="6"/>
  <c r="X4298" i="6"/>
  <c r="X4561" i="6"/>
  <c r="X4584" i="6"/>
  <c r="X4592" i="6"/>
  <c r="X4594" i="6"/>
  <c r="X4580" i="6"/>
  <c r="X4596" i="6"/>
  <c r="X4394" i="6"/>
  <c r="X4447" i="6"/>
  <c r="X4419" i="6"/>
  <c r="X4590" i="6"/>
  <c r="X4600" i="6"/>
  <c r="X4443" i="6"/>
  <c r="X4601" i="6"/>
  <c r="X4602" i="6"/>
  <c r="X4609" i="6"/>
  <c r="X4598" i="6"/>
  <c r="X4603" i="6"/>
  <c r="X4586" i="6"/>
  <c r="X4604" i="6"/>
  <c r="X4610" i="6"/>
  <c r="X4537" i="6"/>
  <c r="X4444" i="6"/>
  <c r="X4605" i="6"/>
  <c r="X4522" i="6"/>
  <c r="X4619" i="6"/>
  <c r="X4606" i="6"/>
  <c r="X4611" i="6"/>
  <c r="X4620" i="6"/>
  <c r="X4239" i="6"/>
  <c r="X4625" i="6"/>
  <c r="X4621" i="6"/>
  <c r="X4612" i="6"/>
  <c r="X4622" i="6"/>
  <c r="X4599" i="6"/>
  <c r="X4581" i="6"/>
  <c r="X4536" i="6"/>
  <c r="X4530" i="6"/>
  <c r="X4630" i="6"/>
  <c r="X4540" i="6"/>
  <c r="X4613" i="6"/>
  <c r="X4608" i="6"/>
  <c r="X4546" i="6"/>
  <c r="X4591" i="6"/>
  <c r="X4558" i="6"/>
  <c r="X4617" i="6"/>
  <c r="X4631" i="6"/>
  <c r="X4628" i="6"/>
  <c r="X4523" i="6"/>
  <c r="X4577" i="6"/>
  <c r="X4635" i="6"/>
  <c r="X4632" i="6"/>
  <c r="X4638" i="6"/>
  <c r="X4642" i="6"/>
  <c r="X4629" i="6"/>
  <c r="X4539" i="6"/>
  <c r="X4644" i="6"/>
  <c r="X4639" i="6"/>
  <c r="X4641" i="6"/>
  <c r="X4646" i="6"/>
  <c r="X4279" i="6"/>
  <c r="X4649" i="6"/>
  <c r="X4614" i="6"/>
  <c r="X4093" i="6"/>
  <c r="X4647" i="6"/>
  <c r="X4651" i="6"/>
  <c r="X4637" i="6"/>
  <c r="X4652" i="6"/>
  <c r="X4653" i="6"/>
  <c r="X4654" i="6"/>
  <c r="X4458" i="6"/>
  <c r="X4655" i="6"/>
  <c r="X4658" i="6"/>
  <c r="X4662" i="6"/>
  <c r="X4484" i="6"/>
  <c r="X4656" i="6"/>
  <c r="X4593" i="6"/>
  <c r="X4585" i="6"/>
  <c r="X4615" i="6"/>
  <c r="X4657" i="6"/>
  <c r="X4670" i="6"/>
  <c r="X4545" i="6"/>
  <c r="X4648" i="6"/>
  <c r="X4675" i="6"/>
  <c r="X4671" i="6"/>
  <c r="X4672" i="6"/>
  <c r="X4673" i="6"/>
  <c r="X4633" i="6"/>
  <c r="X4588" i="6"/>
  <c r="X4669" i="6"/>
  <c r="X4676" i="6"/>
  <c r="X4666" i="6"/>
  <c r="X4589" i="6"/>
  <c r="X3836" i="6"/>
  <c r="X4645" i="6"/>
  <c r="X4686" i="6"/>
  <c r="X4578" i="6"/>
  <c r="X4680" i="6"/>
  <c r="X4643" i="6"/>
  <c r="X4690" i="6"/>
  <c r="X4623" i="6"/>
  <c r="X4663" i="6"/>
  <c r="X4303" i="6"/>
  <c r="X4695" i="6"/>
  <c r="X4691" i="6"/>
  <c r="X4699" i="6"/>
  <c r="X4696" i="6"/>
  <c r="X4698" i="6"/>
  <c r="X4575" i="6"/>
  <c r="X4703" i="6"/>
  <c r="X4704" i="6"/>
  <c r="X4665" i="6"/>
  <c r="X4679" i="6"/>
  <c r="X4616" i="6"/>
  <c r="X4717" i="6"/>
  <c r="X4659" i="6"/>
  <c r="X4718" i="6"/>
  <c r="X4721" i="6"/>
  <c r="X4697" i="6"/>
  <c r="X4712" i="6"/>
  <c r="X4719" i="6"/>
  <c r="X4716" i="6"/>
  <c r="X4682" i="6"/>
  <c r="X4709" i="6"/>
  <c r="X4624" i="6"/>
  <c r="X4722" i="6"/>
  <c r="X4710" i="6"/>
  <c r="X4420" i="6"/>
  <c r="X4720" i="6"/>
  <c r="X4723" i="6"/>
  <c r="X4714" i="6"/>
  <c r="X4700" i="6"/>
  <c r="X4726" i="6"/>
  <c r="X4551" i="6"/>
  <c r="X4636" i="6"/>
  <c r="X4412" i="6"/>
  <c r="X4731" i="6"/>
  <c r="X4729" i="6"/>
  <c r="X4738" i="6"/>
  <c r="X4732" i="6"/>
  <c r="X4739" i="6"/>
  <c r="X4595" i="6"/>
  <c r="X4694" i="6"/>
  <c r="X4737" i="6"/>
  <c r="X4735" i="6"/>
  <c r="X4749" i="6"/>
  <c r="X4733" i="6"/>
  <c r="X4597" i="6"/>
  <c r="X4750" i="6"/>
  <c r="X4740" i="6"/>
  <c r="X4707" i="6"/>
  <c r="X4758" i="6"/>
  <c r="X4725" i="6"/>
  <c r="X4757" i="6"/>
  <c r="X4754" i="6"/>
  <c r="X4271" i="6"/>
  <c r="X4765" i="6"/>
  <c r="X4759" i="6"/>
  <c r="X4760" i="6"/>
  <c r="X4488" i="6"/>
  <c r="X4763" i="6"/>
  <c r="X4766" i="6"/>
  <c r="X4701" i="6"/>
  <c r="X4730" i="6"/>
  <c r="X4752" i="6"/>
  <c r="X4755" i="6"/>
  <c r="X4728" i="6"/>
  <c r="X4777" i="6"/>
  <c r="X4770" i="6"/>
  <c r="X4684" i="6"/>
  <c r="X4746" i="6"/>
  <c r="X4634" i="6"/>
  <c r="X4747" i="6"/>
  <c r="X4771" i="6"/>
  <c r="X4668" i="6"/>
  <c r="X4756" i="6"/>
  <c r="X4769" i="6"/>
  <c r="X4713" i="6"/>
  <c r="X4772" i="6"/>
  <c r="X4782" i="6"/>
  <c r="X4579" i="6"/>
  <c r="X4724" i="6"/>
  <c r="X4702" i="6"/>
  <c r="X4785" i="6"/>
  <c r="X4711" i="6"/>
  <c r="X4790" i="6"/>
  <c r="X4350" i="6"/>
  <c r="X4751" i="6"/>
  <c r="X4783" i="6"/>
  <c r="X4780" i="6"/>
  <c r="X4791" i="6"/>
  <c r="X4784" i="6"/>
  <c r="X4660" i="6"/>
  <c r="X4799" i="6"/>
  <c r="X4798" i="6"/>
  <c r="X4807" i="6"/>
  <c r="X4801" i="6"/>
  <c r="X4792" i="6"/>
  <c r="X4741" i="6"/>
  <c r="X4820" i="6"/>
  <c r="X4809" i="6"/>
  <c r="X4810" i="6"/>
  <c r="X4802" i="6"/>
  <c r="X4803" i="6"/>
  <c r="X4811" i="6"/>
  <c r="X4804" i="6"/>
  <c r="X4745" i="6"/>
  <c r="X4812" i="6"/>
  <c r="X4813" i="6"/>
  <c r="X4814" i="6"/>
  <c r="X4815" i="6"/>
  <c r="X4822" i="6"/>
  <c r="X4426" i="6"/>
  <c r="X4827" i="6"/>
  <c r="X4816" i="6"/>
  <c r="X4821" i="6"/>
  <c r="X4817" i="6"/>
  <c r="X4524" i="6"/>
  <c r="X4795" i="6"/>
  <c r="X4661" i="6"/>
  <c r="X4689" i="6"/>
  <c r="X4744" i="6"/>
  <c r="X4528" i="6"/>
  <c r="X4824" i="6"/>
  <c r="X4450" i="6"/>
  <c r="X4818" i="6"/>
  <c r="X4708" i="6"/>
  <c r="X4787" i="6"/>
  <c r="X4786" i="6"/>
  <c r="X4808" i="6"/>
  <c r="X4734" i="6"/>
  <c r="X4761" i="6"/>
  <c r="X4773" i="6"/>
  <c r="X4681" i="6"/>
  <c r="X4846" i="6"/>
  <c r="X4727" i="6"/>
  <c r="X4836" i="6"/>
  <c r="X4840" i="6"/>
  <c r="X4845" i="6"/>
  <c r="X4842" i="6"/>
  <c r="X4833" i="6"/>
  <c r="X3893" i="6"/>
  <c r="X4851" i="6"/>
  <c r="X4451" i="6"/>
  <c r="X4779" i="6"/>
  <c r="X4774" i="6"/>
  <c r="X4853" i="6"/>
  <c r="X4857" i="6"/>
  <c r="X4858" i="6"/>
  <c r="X4830" i="6"/>
  <c r="X4793" i="6"/>
  <c r="X4864" i="6"/>
  <c r="X4860" i="6"/>
  <c r="X4794" i="6"/>
  <c r="X4825" i="6"/>
  <c r="X4683" i="6"/>
  <c r="X4847" i="6"/>
  <c r="X4865" i="6"/>
  <c r="X4275" i="6"/>
  <c r="X3521" i="6"/>
  <c r="X4778" i="6"/>
  <c r="X4492" i="6"/>
  <c r="X4861" i="6"/>
  <c r="X4863" i="6"/>
  <c r="X4764" i="6"/>
  <c r="X4874" i="6"/>
  <c r="X4831" i="6"/>
  <c r="X4876" i="6"/>
  <c r="X4875" i="6"/>
  <c r="X4868" i="6"/>
  <c r="X4736" i="6"/>
  <c r="X4692" i="6"/>
  <c r="X4677" i="6"/>
  <c r="X4826" i="6"/>
  <c r="X4417" i="6"/>
  <c r="X4838" i="6"/>
  <c r="X4559" i="6"/>
  <c r="X4883" i="6"/>
  <c r="X4878" i="6"/>
  <c r="X4742" i="6"/>
  <c r="X4768" i="6"/>
  <c r="X4887" i="6"/>
  <c r="X4888" i="6"/>
  <c r="X4843" i="6"/>
  <c r="X4890" i="6"/>
  <c r="X4886" i="6"/>
  <c r="X4796" i="6"/>
  <c r="X4879" i="6"/>
  <c r="X4854" i="6"/>
  <c r="X4896" i="6"/>
  <c r="X4898" i="6"/>
  <c r="X4775" i="6"/>
  <c r="X4052" i="6"/>
  <c r="X4859" i="6"/>
  <c r="X4900" i="6"/>
  <c r="X4891" i="6"/>
  <c r="X4901" i="6"/>
  <c r="X4909" i="6"/>
  <c r="X4903" i="6"/>
  <c r="X4902" i="6"/>
  <c r="X4884" i="6"/>
  <c r="X4482" i="6"/>
  <c r="X4908" i="6"/>
  <c r="X4897" i="6"/>
  <c r="X4885" i="6"/>
  <c r="X4915" i="6"/>
  <c r="X4913" i="6"/>
  <c r="X4882" i="6"/>
  <c r="X4455" i="6"/>
  <c r="X4921" i="6"/>
  <c r="X4849" i="6"/>
  <c r="X4828" i="6"/>
  <c r="X4918" i="6"/>
  <c r="X4919" i="6"/>
  <c r="X4899" i="6"/>
  <c r="X4895" i="6"/>
  <c r="X4920" i="6"/>
  <c r="X4693" i="6"/>
  <c r="X4923" i="6"/>
  <c r="X4927" i="6"/>
  <c r="X4893" i="6"/>
  <c r="X4931" i="6"/>
  <c r="X4935" i="6"/>
  <c r="X4881" i="6"/>
  <c r="X4925" i="6"/>
  <c r="X4928" i="6"/>
  <c r="X4483" i="6"/>
  <c r="X4930" i="6"/>
  <c r="X4441" i="6"/>
  <c r="X4943" i="6"/>
  <c r="X4942" i="6"/>
  <c r="X4850" i="6"/>
  <c r="X4947" i="6"/>
  <c r="X4936" i="6"/>
  <c r="X4829" i="6"/>
  <c r="X4954" i="6"/>
  <c r="X4945" i="6"/>
  <c r="X4937" i="6"/>
  <c r="X4819" i="6"/>
  <c r="X4929" i="6"/>
  <c r="X4955" i="6"/>
  <c r="X4627" i="6"/>
  <c r="X4877" i="6"/>
  <c r="X4685" i="6"/>
  <c r="X4800" i="6"/>
  <c r="X4956" i="6"/>
  <c r="X4904" i="6"/>
  <c r="X4910" i="6"/>
  <c r="X4962" i="6"/>
  <c r="X4914" i="6"/>
  <c r="X4938" i="6"/>
  <c r="X4967" i="6"/>
  <c r="X3709" i="6"/>
  <c r="X4966" i="6"/>
  <c r="X4972" i="6"/>
  <c r="X4706" i="6"/>
  <c r="X4939" i="6"/>
  <c r="X4940" i="6"/>
  <c r="X4968" i="6"/>
  <c r="X4970" i="6"/>
  <c r="X4973" i="6"/>
  <c r="X4974" i="6"/>
  <c r="X4963" i="6"/>
  <c r="X4907" i="6"/>
  <c r="X4148" i="6"/>
  <c r="X4976" i="6"/>
  <c r="X4911" i="6"/>
  <c r="X4944" i="6"/>
  <c r="X4806" i="6"/>
  <c r="X4781" i="6"/>
  <c r="X4844" i="6"/>
  <c r="X4872" i="6"/>
  <c r="X4873" i="6"/>
  <c r="X4835" i="6"/>
  <c r="X4941" i="6"/>
  <c r="X4866" i="6"/>
  <c r="X4867" i="6"/>
  <c r="X4964" i="6"/>
  <c r="X4687" i="6"/>
  <c r="X4841" i="6"/>
  <c r="X4912" i="6"/>
  <c r="X4957" i="6"/>
  <c r="X4979" i="6"/>
  <c r="X4984" i="6"/>
  <c r="X4869" i="6"/>
  <c r="X4958" i="6"/>
  <c r="X4705" i="6"/>
  <c r="X4985" i="6"/>
  <c r="X4978" i="6"/>
  <c r="X4570" i="6"/>
  <c r="X5006" i="6"/>
  <c r="X4565" i="6"/>
  <c r="X5016" i="6"/>
  <c r="X4924" i="6"/>
  <c r="X5008" i="6"/>
  <c r="X5023" i="6"/>
  <c r="X5013" i="6"/>
  <c r="X5001" i="6"/>
  <c r="X5012" i="6"/>
  <c r="X4986" i="6"/>
  <c r="X4519" i="6"/>
  <c r="X5022" i="6"/>
  <c r="X4989" i="6"/>
  <c r="X5009" i="6"/>
  <c r="X4959" i="6"/>
  <c r="X5029" i="6"/>
  <c r="X5027" i="6"/>
  <c r="X4762" i="6"/>
  <c r="X5010" i="6"/>
  <c r="X5015" i="6"/>
  <c r="X5003" i="6"/>
  <c r="X5033" i="6"/>
  <c r="X4098" i="6"/>
  <c r="X5024" i="6"/>
  <c r="X5030" i="6"/>
  <c r="X5038" i="6"/>
  <c r="X4987" i="6"/>
  <c r="X4992" i="6"/>
  <c r="X4983" i="6"/>
  <c r="X4946" i="6"/>
  <c r="X4932" i="6"/>
  <c r="X4997" i="6"/>
  <c r="X5026" i="6"/>
  <c r="X5028" i="6"/>
  <c r="X5036" i="6"/>
  <c r="X4953" i="6"/>
  <c r="X5043" i="6"/>
  <c r="X4980" i="6"/>
  <c r="X5011" i="6"/>
  <c r="X5025" i="6"/>
  <c r="X5054" i="6"/>
  <c r="X4521" i="6"/>
  <c r="X5005" i="6"/>
  <c r="X4452" i="6"/>
  <c r="X4969" i="6"/>
  <c r="X5056" i="6"/>
  <c r="X5055" i="6"/>
  <c r="X5039" i="6"/>
  <c r="X5064" i="6"/>
  <c r="X5066" i="6"/>
  <c r="X4138" i="6"/>
  <c r="X4998" i="6"/>
  <c r="X5067" i="6"/>
  <c r="X5047" i="6"/>
  <c r="X5019" i="6"/>
  <c r="X5084" i="6"/>
  <c r="X5079" i="6"/>
  <c r="X5071" i="6"/>
  <c r="X4990" i="6"/>
  <c r="X5080" i="6"/>
  <c r="X5085" i="6"/>
  <c r="X5072" i="6"/>
  <c r="X5073" i="6"/>
  <c r="X5081" i="6"/>
  <c r="X5074" i="6"/>
  <c r="X4856" i="6"/>
  <c r="X5048" i="6"/>
  <c r="X5090" i="6"/>
  <c r="X5086" i="6"/>
  <c r="X5087" i="6"/>
  <c r="X5020" i="6"/>
  <c r="X4848" i="6"/>
  <c r="X5093" i="6"/>
  <c r="X4894" i="6"/>
  <c r="X5095" i="6"/>
  <c r="X5094" i="6"/>
  <c r="X5088" i="6"/>
  <c r="X5082" i="6"/>
  <c r="X5098" i="6"/>
  <c r="X5092" i="6"/>
  <c r="X5097" i="6"/>
  <c r="X5017" i="6"/>
  <c r="X5040" i="6"/>
  <c r="X4091" i="6"/>
  <c r="X5065" i="6"/>
  <c r="X5099" i="6"/>
  <c r="X5107" i="6"/>
  <c r="X5002" i="6"/>
  <c r="X5076" i="6"/>
  <c r="X5004" i="6"/>
  <c r="X5109" i="6"/>
  <c r="X5091" i="6"/>
  <c r="X4905" i="6"/>
  <c r="X4982" i="6"/>
  <c r="X4574" i="6"/>
  <c r="X4961" i="6"/>
  <c r="X5058" i="6"/>
  <c r="X5037" i="6"/>
  <c r="X5105" i="6"/>
  <c r="X5113" i="6"/>
  <c r="X5041" i="6"/>
  <c r="X5111" i="6"/>
  <c r="X5044" i="6"/>
  <c r="X5112" i="6"/>
  <c r="X5049" i="6"/>
  <c r="X5117" i="6"/>
  <c r="X5114" i="6"/>
  <c r="X4977" i="6"/>
  <c r="X5116" i="6"/>
  <c r="X5115" i="6"/>
  <c r="X5133" i="6"/>
  <c r="X5130" i="6"/>
  <c r="X4767" i="6"/>
  <c r="X5125" i="6"/>
  <c r="X5104" i="6"/>
  <c r="X5135" i="6"/>
  <c r="X5138" i="6"/>
  <c r="X5134" i="6"/>
  <c r="X5122" i="6"/>
  <c r="X5144" i="6"/>
  <c r="X5136" i="6"/>
  <c r="X4688" i="6"/>
  <c r="X5126" i="6"/>
  <c r="X5141" i="6"/>
  <c r="X5042" i="6"/>
  <c r="X5057" i="6"/>
  <c r="X5014" i="6"/>
  <c r="X5142" i="6"/>
  <c r="X5148" i="6"/>
  <c r="X5128" i="6"/>
  <c r="X4805" i="6"/>
  <c r="X5127" i="6"/>
  <c r="X5129" i="6"/>
  <c r="X5150" i="6"/>
  <c r="X5151" i="6"/>
  <c r="X5131" i="6"/>
  <c r="X5158" i="6"/>
  <c r="X5143" i="6"/>
  <c r="X5152" i="6"/>
  <c r="X5159" i="6"/>
  <c r="X5149" i="6"/>
  <c r="X5153" i="6"/>
  <c r="X5100" i="6"/>
  <c r="X5053" i="6"/>
  <c r="X5146" i="6"/>
  <c r="X5007" i="6"/>
  <c r="X5154" i="6"/>
  <c r="X5132" i="6"/>
  <c r="X5123" i="6"/>
  <c r="X5034" i="6"/>
  <c r="X5155" i="6"/>
  <c r="X5157" i="6"/>
  <c r="X5103" i="6"/>
  <c r="X4855" i="6"/>
  <c r="X5160" i="6"/>
  <c r="X5161" i="6"/>
  <c r="X5118" i="6"/>
  <c r="X5165" i="6"/>
  <c r="X5051" i="6"/>
  <c r="X5046" i="6"/>
  <c r="X5147" i="6"/>
  <c r="X5172" i="6"/>
  <c r="X5167" i="6"/>
  <c r="X5031" i="6"/>
  <c r="X5170" i="6"/>
  <c r="X5180" i="6"/>
  <c r="X5176" i="6"/>
  <c r="X4789" i="6"/>
  <c r="X5177" i="6"/>
  <c r="X5140" i="6"/>
  <c r="X5185" i="6"/>
  <c r="X5182" i="6"/>
  <c r="X5184" i="6"/>
  <c r="X5188" i="6"/>
  <c r="X5186" i="6"/>
  <c r="X4996" i="6"/>
  <c r="X5175" i="6"/>
  <c r="X4870" i="6"/>
  <c r="X5179" i="6"/>
  <c r="X5198" i="6"/>
  <c r="X5124" i="6"/>
  <c r="X5021" i="6"/>
  <c r="X5070" i="6"/>
  <c r="X5193" i="6"/>
  <c r="X5195" i="6"/>
  <c r="X5173" i="6"/>
  <c r="X4960" i="6"/>
  <c r="X5164" i="6"/>
  <c r="X5202" i="6"/>
  <c r="X4999" i="6"/>
  <c r="X5204" i="6"/>
  <c r="X5077" i="6"/>
  <c r="X5203" i="6"/>
  <c r="X5197" i="6"/>
  <c r="X5191" i="6"/>
  <c r="X5059" i="6"/>
  <c r="X5181" i="6"/>
  <c r="X4994" i="6"/>
  <c r="X5205" i="6"/>
  <c r="X5206" i="6"/>
  <c r="X5212" i="6"/>
  <c r="X5106" i="6"/>
  <c r="X5207" i="6"/>
  <c r="X5208" i="6"/>
  <c r="X5096" i="6"/>
  <c r="X5210" i="6"/>
  <c r="X5211" i="6"/>
  <c r="X5101" i="6"/>
  <c r="X5187" i="6"/>
  <c r="X5137" i="6"/>
  <c r="X5220" i="6"/>
  <c r="X4776" i="6"/>
  <c r="X5216" i="6"/>
  <c r="X4650" i="6"/>
  <c r="X3961" i="6"/>
  <c r="X4743" i="6"/>
  <c r="X5221" i="6"/>
  <c r="X5224" i="6"/>
  <c r="X5222" i="6"/>
  <c r="X5217" i="6"/>
  <c r="X4922" i="6"/>
  <c r="X5052" i="6"/>
  <c r="X5119" i="6"/>
  <c r="X5166" i="6"/>
  <c r="X5227" i="6"/>
  <c r="X5228" i="6"/>
  <c r="X5229" i="6"/>
  <c r="X5230" i="6"/>
  <c r="X5231" i="6"/>
  <c r="X5232" i="6"/>
  <c r="X5233" i="6"/>
  <c r="X5234" i="6"/>
  <c r="X5235" i="6"/>
  <c r="X5236" i="6"/>
  <c r="X5237" i="6"/>
  <c r="X5226" i="6"/>
  <c r="X5238" i="6"/>
  <c r="X5239" i="6"/>
  <c r="X5266" i="6"/>
  <c r="X5240" i="6"/>
  <c r="X5078" i="6"/>
  <c r="X5120" i="6"/>
  <c r="X5241" i="6"/>
  <c r="X5242" i="6"/>
  <c r="X5243" i="6"/>
  <c r="X5244" i="6"/>
  <c r="X5245" i="6"/>
  <c r="X5246" i="6"/>
  <c r="X5247" i="6"/>
  <c r="X5248" i="6"/>
  <c r="X5249" i="6"/>
  <c r="X5250" i="6"/>
  <c r="X5251" i="6"/>
  <c r="X5252" i="6"/>
  <c r="X5253" i="6"/>
  <c r="X5254" i="6"/>
  <c r="X5267" i="6"/>
  <c r="X5255" i="6"/>
  <c r="X5268" i="6"/>
  <c r="X5256" i="6"/>
  <c r="X5257" i="6"/>
  <c r="X5273" i="6"/>
  <c r="X5271" i="6"/>
  <c r="X5277" i="6"/>
  <c r="X5121" i="6"/>
  <c r="X5258" i="6"/>
  <c r="X5274" i="6"/>
  <c r="X5259" i="6"/>
  <c r="X5183" i="6"/>
  <c r="X4917" i="6"/>
  <c r="X5260" i="6"/>
  <c r="X5282" i="6"/>
  <c r="X5283" i="6"/>
  <c r="X5269" i="6"/>
  <c r="X5261" i="6"/>
  <c r="X5262" i="6"/>
  <c r="X5263" i="6"/>
  <c r="X5264" i="6"/>
  <c r="X5018" i="6"/>
  <c r="X5061" i="6"/>
  <c r="X5265" i="6"/>
  <c r="X5285" i="6"/>
  <c r="X5270" i="6"/>
  <c r="X5290" i="6"/>
  <c r="X5214" i="6"/>
  <c r="X5275" i="6"/>
  <c r="X5292" i="6"/>
  <c r="X5045" i="6"/>
  <c r="X5280" i="6"/>
  <c r="X5291" i="6"/>
  <c r="X5299" i="6"/>
  <c r="X5300" i="6"/>
  <c r="X5060" i="6"/>
  <c r="X5307" i="6"/>
  <c r="X5306" i="6"/>
  <c r="X5102" i="6"/>
  <c r="X5288" i="6"/>
  <c r="X4995" i="6"/>
  <c r="X5309" i="6"/>
  <c r="X5225" i="6"/>
  <c r="X5310" i="6"/>
  <c r="X5223" i="6"/>
  <c r="X5168" i="6"/>
  <c r="X5315" i="6"/>
  <c r="X5278" i="6"/>
  <c r="X5139" i="6"/>
  <c r="X5317" i="6"/>
  <c r="X5314" i="6"/>
  <c r="X5301" i="6"/>
  <c r="X5213" i="6"/>
  <c r="X4892" i="6"/>
  <c r="X5190" i="6"/>
  <c r="X5319" i="6"/>
  <c r="X5323" i="6"/>
  <c r="X5324" i="6"/>
  <c r="X5322" i="6"/>
  <c r="X5326" i="6"/>
  <c r="X4267" i="6"/>
  <c r="X5281" i="6"/>
  <c r="X5320" i="6"/>
  <c r="X5305" i="6"/>
  <c r="X5302" i="6"/>
  <c r="X4991" i="6"/>
  <c r="X5199" i="6"/>
  <c r="X5218" i="6"/>
  <c r="X5328" i="6"/>
  <c r="X5297" i="6"/>
  <c r="X5169" i="6"/>
  <c r="X5335" i="6"/>
  <c r="X5272" i="6"/>
  <c r="X5296" i="6"/>
  <c r="X5325" i="6"/>
  <c r="X5329" i="6"/>
  <c r="X5068" i="6"/>
  <c r="X5276" i="6"/>
  <c r="X5287" i="6"/>
  <c r="X5343" i="6"/>
  <c r="X5201" i="6"/>
  <c r="X5062" i="6"/>
  <c r="X5344" i="6"/>
  <c r="X5318" i="6"/>
  <c r="X5321" i="6"/>
  <c r="X5351" i="6"/>
  <c r="X4993" i="6"/>
  <c r="X5348" i="6"/>
  <c r="X5192" i="6"/>
  <c r="X5352" i="6"/>
  <c r="X5331" i="6"/>
  <c r="X5350" i="6"/>
  <c r="X5341" i="6"/>
  <c r="X4933" i="6"/>
  <c r="X4664" i="6"/>
  <c r="X5370" i="6"/>
  <c r="X5279" i="6"/>
  <c r="X5354" i="6"/>
  <c r="X5361" i="6"/>
  <c r="X5196" i="6"/>
  <c r="X5330" i="6"/>
  <c r="X5367" i="6"/>
  <c r="X5355" i="6"/>
  <c r="X5379" i="6"/>
  <c r="X5347" i="6"/>
  <c r="X5376" i="6"/>
  <c r="X5337" i="6"/>
  <c r="X5371" i="6"/>
  <c r="X5375" i="6"/>
  <c r="X5032" i="6"/>
  <c r="X5385" i="6"/>
  <c r="X5377" i="6"/>
  <c r="X5380" i="6"/>
  <c r="X5362" i="6"/>
  <c r="X5063" i="6"/>
  <c r="X5384" i="6"/>
  <c r="X5363" i="6"/>
  <c r="X4748" i="6"/>
  <c r="X4971" i="6"/>
  <c r="X5356" i="6"/>
  <c r="X5391" i="6"/>
  <c r="X5378" i="6"/>
  <c r="X5381" i="6"/>
  <c r="X5336" i="6"/>
  <c r="X5357" i="6"/>
  <c r="X5311" i="6"/>
  <c r="X5345" i="6"/>
  <c r="X5401" i="6"/>
  <c r="X5398" i="6"/>
  <c r="X5382" i="6"/>
  <c r="X5402" i="6"/>
  <c r="X5396" i="6"/>
  <c r="X5403" i="6"/>
  <c r="X5411" i="6"/>
  <c r="X5397" i="6"/>
  <c r="X5407" i="6"/>
  <c r="X5404" i="6"/>
  <c r="X5394" i="6"/>
  <c r="X5405" i="6"/>
  <c r="X5409" i="6"/>
  <c r="X5035" i="6"/>
  <c r="X5416" i="6"/>
  <c r="X5423" i="6"/>
  <c r="X5386" i="6"/>
  <c r="X5420" i="6"/>
  <c r="X5174" i="6"/>
  <c r="X5430" i="6"/>
  <c r="X5414" i="6"/>
  <c r="X5431" i="6"/>
  <c r="X5432" i="6"/>
  <c r="X5433" i="6"/>
  <c r="X5333" i="6"/>
  <c r="X5429" i="6"/>
  <c r="X5418" i="6"/>
  <c r="X5426" i="6"/>
  <c r="X5312" i="6"/>
  <c r="X5434" i="6"/>
  <c r="X5417" i="6"/>
  <c r="X5435" i="6"/>
  <c r="X5342" i="6"/>
  <c r="X5436" i="6"/>
  <c r="X5346" i="6"/>
  <c r="X5437" i="6"/>
  <c r="X5438" i="6"/>
  <c r="X5293" i="6"/>
  <c r="X5444" i="6"/>
  <c r="X4454" i="6"/>
  <c r="X5413" i="6"/>
  <c r="X5422" i="6"/>
  <c r="X5464" i="6"/>
  <c r="X5466" i="6"/>
  <c r="X5465" i="6"/>
  <c r="X5358" i="6"/>
  <c r="X5450" i="6"/>
  <c r="X4626" i="6"/>
  <c r="X5467" i="6"/>
  <c r="X4788" i="6"/>
  <c r="X5445" i="6"/>
  <c r="X5178" i="6"/>
  <c r="X5383" i="6"/>
  <c r="X5373" i="6"/>
  <c r="X5406" i="6"/>
  <c r="X5471" i="6"/>
  <c r="X5470" i="6"/>
  <c r="X5449" i="6"/>
  <c r="X5408" i="6"/>
  <c r="X5453" i="6"/>
  <c r="X5313" i="6"/>
  <c r="X5481" i="6"/>
  <c r="X4349" i="6"/>
  <c r="X5457" i="6"/>
  <c r="X5089" i="6"/>
  <c r="X5472" i="6"/>
  <c r="X5458" i="6"/>
  <c r="X5482" i="6"/>
  <c r="X5475" i="6"/>
  <c r="X5295" i="6"/>
  <c r="X5476" i="6"/>
  <c r="X5364" i="6"/>
  <c r="X4837" i="6"/>
  <c r="X5461" i="6"/>
  <c r="X5316" i="6"/>
  <c r="X5374" i="6"/>
  <c r="X5419" i="6"/>
  <c r="X5478" i="6"/>
  <c r="X5486" i="6"/>
  <c r="X5359" i="6"/>
  <c r="X5480" i="6"/>
  <c r="X5392" i="6"/>
  <c r="X5368" i="6"/>
  <c r="X5400" i="6"/>
  <c r="X5495" i="6"/>
  <c r="X4948" i="6"/>
  <c r="X5209" i="6"/>
  <c r="X5390" i="6"/>
  <c r="X5497" i="6"/>
  <c r="X5487" i="6"/>
  <c r="X5448" i="6"/>
  <c r="X5349" i="6"/>
  <c r="X5489" i="6"/>
  <c r="X5442" i="6"/>
  <c r="X4823" i="6"/>
  <c r="X5504" i="6"/>
  <c r="X5366" i="6"/>
  <c r="X5499" i="6"/>
  <c r="X5421" i="6"/>
  <c r="X5488" i="6"/>
  <c r="X5459" i="6"/>
  <c r="X5455" i="6"/>
  <c r="X5393" i="6"/>
  <c r="X5509" i="6"/>
  <c r="X5508" i="6"/>
  <c r="X5505" i="6"/>
  <c r="X5462" i="6"/>
  <c r="X5510" i="6"/>
  <c r="X5511" i="6"/>
  <c r="X5479" i="6"/>
  <c r="X5441" i="6"/>
  <c r="X5521" i="6"/>
  <c r="X5502" i="6"/>
  <c r="X5332" i="6"/>
  <c r="X5527" i="6"/>
  <c r="X5528" i="6"/>
  <c r="X5529" i="6"/>
  <c r="X5530" i="6"/>
  <c r="X5532" i="6"/>
  <c r="X5531" i="6"/>
  <c r="X5534" i="6"/>
  <c r="X5360" i="6"/>
  <c r="X5533" i="6"/>
  <c r="X5523" i="6"/>
  <c r="X5539" i="6"/>
  <c r="X5451" i="6"/>
  <c r="X5162" i="6"/>
  <c r="X5440" i="6"/>
  <c r="X5365" i="6"/>
  <c r="X5468" i="6"/>
  <c r="X5544" i="6"/>
  <c r="X5369" i="6"/>
  <c r="X5549" i="6"/>
  <c r="X5535" i="6"/>
  <c r="X5542" i="6"/>
  <c r="X5520" i="6"/>
  <c r="X5550" i="6"/>
  <c r="X5545" i="6"/>
  <c r="X5536" i="6"/>
  <c r="X5524" i="6"/>
  <c r="X5547" i="6"/>
  <c r="X5525" i="6"/>
  <c r="X5514" i="6"/>
  <c r="X4916" i="6"/>
  <c r="X5513" i="6"/>
  <c r="X4852" i="6"/>
  <c r="X4975" i="6"/>
  <c r="X5559" i="6"/>
  <c r="X5540" i="6"/>
  <c r="X5537" i="6"/>
  <c r="X5548" i="6"/>
  <c r="X5483" i="6"/>
  <c r="X5075" i="6"/>
  <c r="X5564" i="6"/>
  <c r="X5522" i="6"/>
  <c r="X5570" i="6"/>
  <c r="X5561" i="6"/>
  <c r="X5469" i="6"/>
  <c r="X5558" i="6"/>
  <c r="X5574" i="6"/>
  <c r="X5567" i="6"/>
  <c r="X4618" i="6"/>
  <c r="X5460" i="6"/>
  <c r="X5575" i="6"/>
  <c r="X5586" i="6"/>
  <c r="X5587" i="6"/>
  <c r="X5219" i="6"/>
  <c r="X5454" i="6"/>
  <c r="X5588" i="6"/>
  <c r="X5593" i="6"/>
  <c r="X5519" i="6"/>
  <c r="X5566" i="6"/>
  <c r="X5395" i="6"/>
  <c r="X4880" i="6"/>
  <c r="X5602" i="6"/>
  <c r="X5446" i="6"/>
  <c r="X5615" i="6"/>
  <c r="X5565" i="6"/>
  <c r="X4407" i="6"/>
  <c r="X5568" i="6"/>
  <c r="X5606" i="6"/>
  <c r="X5610" i="6"/>
  <c r="X5611" i="6"/>
  <c r="X5334" i="6"/>
  <c r="X5443" i="6"/>
  <c r="X5541" i="6"/>
  <c r="X5608" i="6"/>
  <c r="X5581" i="6"/>
  <c r="X5562" i="6"/>
  <c r="X5589" i="6"/>
  <c r="X5594" i="6"/>
  <c r="X5582" i="6"/>
  <c r="X5619" i="6"/>
  <c r="X5621" i="6"/>
  <c r="X5620" i="6"/>
  <c r="X5612" i="6"/>
  <c r="X5613" i="6"/>
  <c r="X5512" i="6"/>
  <c r="X5500" i="6"/>
  <c r="X5496" i="6"/>
  <c r="X5571" i="6"/>
  <c r="X5629" i="6"/>
  <c r="X5622" i="6"/>
  <c r="X5616" i="6"/>
  <c r="X5634" i="6"/>
  <c r="X5627" i="6"/>
  <c r="X5633" i="6"/>
  <c r="X5595" i="6"/>
  <c r="X4392" i="6"/>
  <c r="X5415" i="6"/>
  <c r="X5609" i="6"/>
  <c r="X5538" i="6"/>
  <c r="X5644" i="6"/>
  <c r="X4834" i="6"/>
  <c r="X5617" i="6"/>
  <c r="X5546" i="6"/>
  <c r="X5645" i="6"/>
  <c r="X5648" i="6"/>
  <c r="X5639" i="6"/>
  <c r="X5623" i="6"/>
  <c r="X5646" i="6"/>
  <c r="X5491" i="6"/>
  <c r="X5635" i="6"/>
  <c r="X5649" i="6"/>
  <c r="X5647" i="6"/>
  <c r="X5578" i="6"/>
  <c r="X5624" i="6"/>
  <c r="X5474" i="6"/>
  <c r="X5650" i="6"/>
  <c r="X5463" i="6"/>
  <c r="X5598" i="6"/>
  <c r="X5389" i="6"/>
  <c r="X5543" i="6"/>
  <c r="X5189" i="6"/>
  <c r="X4678" i="6"/>
  <c r="X5590" i="6"/>
  <c r="X5289" i="6"/>
  <c r="X5424" i="6"/>
  <c r="X5656" i="6"/>
  <c r="X5640" i="6"/>
  <c r="X5501" i="6"/>
  <c r="X5583" i="6"/>
  <c r="X5553" i="6"/>
  <c r="X5552" i="6"/>
  <c r="X5599" i="6"/>
  <c r="X5636" i="6"/>
  <c r="X5428" i="6"/>
  <c r="X5678" i="6"/>
  <c r="X5642" i="6"/>
  <c r="X5580" i="6"/>
  <c r="X5676" i="6"/>
  <c r="X5679" i="6"/>
  <c r="X5675" i="6"/>
  <c r="X5677" i="6"/>
  <c r="X5661" i="6"/>
  <c r="X4715" i="6"/>
  <c r="X5685" i="6"/>
  <c r="X5515" i="6"/>
  <c r="X5686" i="6"/>
  <c r="X5654" i="6"/>
  <c r="X4607" i="6"/>
  <c r="X5687" i="6"/>
  <c r="X5668" i="6"/>
  <c r="X4988" i="6"/>
  <c r="X5699" i="6"/>
  <c r="X4674" i="6"/>
  <c r="X5669" i="6"/>
  <c r="X5691" i="6"/>
  <c r="X5681" i="6"/>
  <c r="X5643" i="6"/>
  <c r="X5696" i="6"/>
  <c r="X5592" i="6"/>
  <c r="X5666" i="6"/>
  <c r="X5579" i="6"/>
  <c r="X5702" i="6"/>
  <c r="X5603" i="6"/>
  <c r="X5705" i="6"/>
  <c r="X5704" i="6"/>
  <c r="X5688" i="6"/>
  <c r="X5703" i="6"/>
  <c r="X5712" i="6"/>
  <c r="X5630" i="6"/>
  <c r="X5700" i="6"/>
  <c r="X5682" i="6"/>
  <c r="X5689" i="6"/>
  <c r="X5618" i="6"/>
  <c r="X5683" i="6"/>
  <c r="X5556" i="6"/>
  <c r="X5707" i="6"/>
  <c r="X5670" i="6"/>
  <c r="X5518" i="6"/>
  <c r="X5706" i="6"/>
  <c r="X5662" i="6"/>
  <c r="X5698" i="6"/>
  <c r="X5720" i="6"/>
  <c r="X4965" i="6"/>
  <c r="X5690" i="6"/>
  <c r="X5725" i="6"/>
  <c r="X5726" i="6"/>
  <c r="X5638" i="6"/>
  <c r="X5723" i="6"/>
  <c r="X5721" i="6"/>
  <c r="X5731" i="6"/>
  <c r="X5741" i="6"/>
  <c r="X5728" i="6"/>
  <c r="X5733" i="6"/>
  <c r="X5730" i="6"/>
  <c r="X5584" i="6"/>
  <c r="X5738" i="6"/>
  <c r="X5659" i="6"/>
  <c r="X5749" i="6"/>
  <c r="X5473" i="6"/>
  <c r="X5748" i="6"/>
  <c r="X5722" i="6"/>
  <c r="X5628" i="6"/>
  <c r="X5732" i="6"/>
  <c r="X5684" i="6"/>
  <c r="X5710" i="6"/>
  <c r="X5714" i="6"/>
  <c r="X5736" i="6"/>
  <c r="X5742" i="6"/>
  <c r="X5753" i="6"/>
  <c r="X5452" i="6"/>
  <c r="X5746" i="6"/>
  <c r="X5673" i="6"/>
  <c r="X5663" i="6"/>
  <c r="X5637" i="6"/>
  <c r="X5563" i="6"/>
  <c r="X5747" i="6"/>
  <c r="X5744" i="6"/>
  <c r="X5754" i="6"/>
  <c r="X5447" i="6"/>
  <c r="X5758" i="6"/>
  <c r="X5745" i="6"/>
  <c r="X5715" i="6"/>
  <c r="X5755" i="6"/>
  <c r="X5425" i="6"/>
  <c r="X5743" i="6"/>
  <c r="X5750" i="6"/>
  <c r="X5585" i="6"/>
  <c r="X5718" i="6"/>
  <c r="X5767" i="6"/>
  <c r="X5764" i="6"/>
  <c r="X5667" i="6"/>
  <c r="X4950" i="6"/>
  <c r="X5729" i="6"/>
  <c r="X5761" i="6"/>
  <c r="X5294" i="6"/>
  <c r="X5695" i="6"/>
  <c r="X5765" i="6"/>
  <c r="X5781" i="6"/>
  <c r="X5773" i="6"/>
  <c r="X5657" i="6"/>
  <c r="X5769" i="6"/>
  <c r="X5697" i="6"/>
  <c r="X5597" i="6"/>
  <c r="X5782" i="6"/>
  <c r="X5786" i="6"/>
  <c r="X5713" i="6"/>
  <c r="X4797" i="6"/>
  <c r="X5000" i="6"/>
  <c r="X5784" i="6"/>
  <c r="X5576" i="6"/>
  <c r="X5766" i="6"/>
  <c r="X5665" i="6"/>
  <c r="X5798" i="6"/>
  <c r="X5804" i="6"/>
  <c r="X5790" i="6"/>
  <c r="X5789" i="6"/>
  <c r="X5783" i="6"/>
  <c r="X5716" i="6"/>
  <c r="X5796" i="6"/>
  <c r="X5694" i="6"/>
  <c r="X5751" i="6"/>
  <c r="X5799" i="6"/>
  <c r="X5760" i="6"/>
  <c r="X5801" i="6"/>
  <c r="X5724" i="6"/>
  <c r="X5805" i="6"/>
  <c r="X5456" i="6"/>
  <c r="X5808" i="6"/>
  <c r="X5734" i="6"/>
  <c r="X5820" i="6"/>
  <c r="X5814" i="6"/>
  <c r="X5792" i="6"/>
  <c r="X5815" i="6"/>
  <c r="X5632" i="6"/>
  <c r="X5672" i="6"/>
  <c r="X5809" i="6"/>
  <c r="X5794" i="6"/>
  <c r="X5655" i="6"/>
  <c r="X5664" i="6"/>
  <c r="X5810" i="6"/>
  <c r="X5674" i="6"/>
  <c r="X5811" i="6"/>
  <c r="X5800" i="6"/>
  <c r="X5823" i="6"/>
  <c r="X5757" i="6"/>
  <c r="X5830" i="6"/>
  <c r="X5806" i="6"/>
  <c r="X5779" i="6"/>
  <c r="X5825" i="6"/>
  <c r="X5827" i="6"/>
  <c r="X5680" i="6"/>
  <c r="X5833" i="6"/>
  <c r="X4934" i="6"/>
  <c r="X5660" i="6"/>
  <c r="X5834" i="6"/>
  <c r="X5824" i="6"/>
  <c r="X5812" i="6"/>
  <c r="X5819" i="6"/>
  <c r="X5577" i="6"/>
  <c r="X5837" i="6"/>
  <c r="X5787" i="6"/>
  <c r="X5838" i="6"/>
  <c r="X5828" i="6"/>
  <c r="X5831" i="6"/>
  <c r="X5841" i="6"/>
  <c r="X5410" i="6"/>
  <c r="X5735" i="6"/>
  <c r="X5839" i="6"/>
  <c r="X5850" i="6"/>
  <c r="X5770" i="6"/>
  <c r="X5829" i="6"/>
  <c r="X5848" i="6"/>
  <c r="X5852" i="6"/>
  <c r="X5778" i="6"/>
  <c r="X5762" i="6"/>
  <c r="X5853" i="6"/>
  <c r="X5503" i="6"/>
  <c r="X5840" i="6"/>
  <c r="X5604" i="6"/>
  <c r="X5854" i="6"/>
  <c r="X5846" i="6"/>
  <c r="X5856" i="6"/>
  <c r="X5847" i="6"/>
  <c r="X5727" i="6"/>
  <c r="X5625" i="6"/>
  <c r="X5858" i="6"/>
  <c r="X5412" i="6"/>
  <c r="X5807" i="6"/>
  <c r="X5861" i="6"/>
  <c r="X5826" i="6"/>
  <c r="X5573" i="6"/>
  <c r="X5372" i="6"/>
  <c r="X5802" i="6"/>
  <c r="X5869" i="6"/>
  <c r="X5492" i="6"/>
  <c r="X5517" i="6"/>
  <c r="X5877" i="6"/>
  <c r="X5870" i="6"/>
  <c r="X5859" i="6"/>
  <c r="X5791" i="6"/>
  <c r="X5888" i="6"/>
  <c r="X5855" i="6"/>
  <c r="X5740" i="6"/>
  <c r="X5889" i="6"/>
  <c r="X5821" i="6"/>
  <c r="X5708" i="6"/>
  <c r="X5890" i="6"/>
  <c r="X5775" i="6"/>
  <c r="X5891" i="6"/>
  <c r="X5886" i="6"/>
  <c r="X5892" i="6"/>
  <c r="X5895" i="6"/>
  <c r="X5898" i="6"/>
  <c r="X5896" i="6"/>
  <c r="X5893" i="6"/>
  <c r="X5506" i="6"/>
  <c r="X5904" i="6"/>
  <c r="X5776" i="6"/>
  <c r="X5813" i="6"/>
  <c r="X5872" i="6"/>
  <c r="X5894" i="6"/>
  <c r="X5871" i="6"/>
  <c r="X5897" i="6"/>
  <c r="X5842" i="6"/>
  <c r="X5717" i="6"/>
  <c r="X5900" i="6"/>
  <c r="X5882" i="6"/>
  <c r="X5883" i="6"/>
  <c r="X5906" i="6"/>
  <c r="X5484" i="6"/>
  <c r="X5916" i="6"/>
  <c r="X5912" i="6"/>
  <c r="X5918" i="6"/>
  <c r="X5905" i="6"/>
  <c r="X5863" i="6"/>
  <c r="X5701" i="6"/>
  <c r="X5919" i="6"/>
  <c r="X5605" i="6"/>
  <c r="X5923" i="6"/>
  <c r="X5902" i="6"/>
  <c r="X5163" i="6"/>
  <c r="X5551" i="6"/>
  <c r="X5930" i="6"/>
  <c r="X5866" i="6"/>
  <c r="X5908" i="6"/>
  <c r="X5928" i="6"/>
  <c r="X5915" i="6"/>
  <c r="X5931" i="6"/>
  <c r="X5910" i="6"/>
  <c r="X5709" i="6"/>
  <c r="X5925" i="6"/>
  <c r="X4753" i="6"/>
  <c r="X5304" i="6"/>
  <c r="X5671" i="6"/>
  <c r="X5836" i="6"/>
  <c r="X5572" i="6"/>
  <c r="X5816" i="6"/>
  <c r="X5880" i="6"/>
  <c r="X5944" i="6"/>
  <c r="X5303" i="6"/>
  <c r="X5949" i="6"/>
  <c r="X5843" i="6"/>
  <c r="X5862" i="6"/>
  <c r="X5946" i="6"/>
  <c r="X5938" i="6"/>
  <c r="X5774" i="6"/>
  <c r="X5958" i="6"/>
  <c r="X5857" i="6"/>
  <c r="X5924" i="6"/>
  <c r="X5961" i="6"/>
  <c r="X5939" i="6"/>
  <c r="X5962" i="6"/>
  <c r="X5903" i="6"/>
  <c r="X5844" i="6"/>
  <c r="X5950" i="6"/>
  <c r="X5967" i="6"/>
  <c r="X5968" i="6"/>
  <c r="X5785" i="6"/>
  <c r="X5851" i="6"/>
  <c r="X5881" i="6"/>
  <c r="X4832" i="6"/>
  <c r="X5963" i="6"/>
  <c r="X5887" i="6"/>
  <c r="X5763" i="6"/>
  <c r="X4951" i="6"/>
  <c r="X5980" i="6"/>
  <c r="X5981" i="6"/>
  <c r="X5868" i="6"/>
  <c r="X5982" i="6"/>
  <c r="X5983" i="6"/>
  <c r="X5984" i="6"/>
  <c r="X5985" i="6"/>
  <c r="X5986" i="6"/>
  <c r="X5987" i="6"/>
  <c r="X5933" i="6"/>
  <c r="X5988" i="6"/>
  <c r="X5976" i="6"/>
  <c r="X5878" i="6"/>
  <c r="X6000" i="6"/>
  <c r="X5989" i="6"/>
  <c r="X5932" i="6"/>
  <c r="X5879" i="6"/>
  <c r="X5990" i="6"/>
  <c r="X5991" i="6"/>
  <c r="X5911" i="6"/>
  <c r="X5977" i="6"/>
  <c r="X5992" i="6"/>
  <c r="X5993" i="6"/>
  <c r="X5994" i="6"/>
  <c r="X5995" i="6"/>
  <c r="X5759" i="6"/>
  <c r="X5996" i="6"/>
  <c r="X5999" i="6"/>
  <c r="X5997" i="6"/>
  <c r="X5998" i="6"/>
  <c r="X6006" i="6"/>
  <c r="X5901" i="6"/>
  <c r="X6007" i="6"/>
  <c r="X5876" i="6"/>
  <c r="X6005" i="6"/>
  <c r="X5941" i="6"/>
  <c r="X6010" i="6"/>
  <c r="X6011" i="6"/>
  <c r="X6008" i="6"/>
  <c r="X6023" i="6"/>
  <c r="X6012" i="6"/>
  <c r="X5867" i="6"/>
  <c r="X5953" i="6"/>
  <c r="X4952" i="6"/>
  <c r="X6029" i="6"/>
  <c r="X6018" i="6"/>
  <c r="X6027" i="6"/>
  <c r="X5929" i="6"/>
  <c r="X4926" i="6"/>
  <c r="X5972" i="6"/>
  <c r="X5427" i="6"/>
  <c r="X5940" i="6"/>
  <c r="X6040" i="6"/>
  <c r="X6041" i="6"/>
  <c r="X5884" i="6"/>
  <c r="X6013" i="6"/>
  <c r="X6009" i="6"/>
  <c r="X5069" i="6"/>
  <c r="X5835" i="6"/>
  <c r="X5913" i="6"/>
  <c r="X6034" i="6"/>
  <c r="X5626" i="6"/>
  <c r="X5194" i="6"/>
  <c r="X5937" i="6"/>
  <c r="X6003" i="6"/>
  <c r="X5952" i="6"/>
  <c r="X6042" i="6"/>
  <c r="X5494" i="6"/>
  <c r="X5935" i="6"/>
  <c r="X6050" i="6"/>
  <c r="X5909" i="6"/>
  <c r="X6024" i="6"/>
  <c r="X5947" i="6"/>
  <c r="X5973" i="6"/>
  <c r="X5693" i="6"/>
  <c r="X5922" i="6"/>
  <c r="X6001" i="6"/>
  <c r="X6058" i="6"/>
  <c r="X6031" i="6"/>
  <c r="X5439" i="6"/>
  <c r="X6066" i="6"/>
  <c r="X6071" i="6"/>
  <c r="X6063" i="6"/>
  <c r="X5156" i="6"/>
  <c r="X6061" i="6"/>
  <c r="X5875" i="6"/>
  <c r="X6030" i="6"/>
  <c r="X6073" i="6"/>
  <c r="X5885" i="6"/>
  <c r="X6064" i="6"/>
  <c r="X5979" i="6"/>
  <c r="X6004" i="6"/>
  <c r="X5921" i="6"/>
  <c r="X6049" i="6"/>
  <c r="X5818" i="6"/>
  <c r="X5970" i="6"/>
  <c r="X5560" i="6"/>
  <c r="X5942" i="6"/>
  <c r="X6080" i="6"/>
  <c r="X6078" i="6"/>
  <c r="X6081" i="6"/>
  <c r="X6021" i="6"/>
  <c r="X6020" i="6"/>
  <c r="X5490" i="6"/>
  <c r="X6092" i="6"/>
  <c r="X6093" i="6"/>
  <c r="X6094" i="6"/>
  <c r="X6095" i="6"/>
  <c r="X6089" i="6"/>
  <c r="X6105" i="6"/>
  <c r="X6096" i="6"/>
  <c r="X6097" i="6"/>
  <c r="X6098" i="6"/>
  <c r="X6099" i="6"/>
  <c r="X6100" i="6"/>
  <c r="X6028" i="6"/>
  <c r="X6043" i="6"/>
  <c r="X6090" i="6"/>
  <c r="X6075" i="6"/>
  <c r="X5907" i="6"/>
  <c r="X6120" i="6"/>
  <c r="X6113" i="6"/>
  <c r="X6101" i="6"/>
  <c r="X6126" i="6"/>
  <c r="X5956" i="6"/>
  <c r="X6114" i="6"/>
  <c r="X6107" i="6"/>
  <c r="X6132" i="6"/>
  <c r="X6088" i="6"/>
  <c r="X6059" i="6"/>
  <c r="X6125" i="6"/>
  <c r="X5298" i="6"/>
  <c r="X6133" i="6"/>
  <c r="X6111" i="6"/>
  <c r="X6128" i="6"/>
  <c r="X6032" i="6"/>
  <c r="X6076" i="6"/>
  <c r="X6143" i="6"/>
  <c r="X6129" i="6"/>
  <c r="X6091" i="6"/>
  <c r="X6149" i="6"/>
  <c r="X6103" i="6"/>
  <c r="X5948" i="6"/>
  <c r="X6144" i="6"/>
  <c r="X6152" i="6"/>
  <c r="X6085" i="6"/>
  <c r="X6153" i="6"/>
  <c r="X5978" i="6"/>
  <c r="X6121" i="6"/>
  <c r="X6154" i="6"/>
  <c r="X6077" i="6"/>
  <c r="X6115" i="6"/>
  <c r="X6054" i="6"/>
  <c r="X6056" i="6"/>
  <c r="X5934" i="6"/>
  <c r="X6136" i="6"/>
  <c r="X5284" i="6"/>
  <c r="X6160" i="6"/>
  <c r="X6039" i="6"/>
  <c r="X6137" i="6"/>
  <c r="X5951" i="6"/>
  <c r="X6157" i="6"/>
  <c r="X5554" i="6"/>
  <c r="X6155" i="6"/>
  <c r="X6161" i="6"/>
  <c r="X6158" i="6"/>
  <c r="X5957" i="6"/>
  <c r="X6162" i="6"/>
  <c r="X5936" i="6"/>
  <c r="X6072" i="6"/>
  <c r="X6044" i="6"/>
  <c r="X6175" i="6"/>
  <c r="X6159" i="6"/>
  <c r="X4862" i="6"/>
  <c r="X6138" i="6"/>
  <c r="X6176" i="6"/>
  <c r="X6183" i="6"/>
  <c r="X6123" i="6"/>
  <c r="X6177" i="6"/>
  <c r="X6168" i="6"/>
  <c r="X6193" i="6"/>
  <c r="X6187" i="6"/>
  <c r="X6194" i="6"/>
  <c r="X5971" i="6"/>
  <c r="X6195" i="6"/>
  <c r="X6188" i="6"/>
  <c r="X6196" i="6"/>
  <c r="X5959" i="6"/>
  <c r="X5596" i="6"/>
  <c r="X6184" i="6"/>
  <c r="X6189" i="6"/>
  <c r="X6190" i="6"/>
  <c r="X6185" i="6"/>
  <c r="X6191" i="6"/>
  <c r="X6192" i="6"/>
  <c r="X6197" i="6"/>
  <c r="X6036" i="6"/>
  <c r="X6198" i="6"/>
  <c r="X6199" i="6"/>
  <c r="X6035" i="6"/>
  <c r="X6200" i="6"/>
  <c r="X6166" i="6"/>
  <c r="X5387" i="6"/>
  <c r="X6201" i="6"/>
  <c r="X6150" i="6"/>
  <c r="X5340" i="6"/>
  <c r="X5874" i="6"/>
  <c r="X6202" i="6"/>
  <c r="X6067" i="6"/>
  <c r="X6082" i="6"/>
  <c r="X5803" i="6"/>
  <c r="X6127" i="6"/>
  <c r="X6051" i="6"/>
  <c r="X4667" i="6"/>
  <c r="X6146" i="6"/>
  <c r="X6211" i="6"/>
  <c r="X6026" i="6"/>
  <c r="X6169" i="6"/>
  <c r="X6181" i="6"/>
  <c r="X6220" i="6"/>
  <c r="X6218" i="6"/>
  <c r="X5108" i="6"/>
  <c r="X6205" i="6"/>
  <c r="X6015" i="6"/>
  <c r="X6213" i="6"/>
  <c r="X6203" i="6"/>
  <c r="X6002" i="6"/>
  <c r="X5555" i="6"/>
  <c r="X6139" i="6"/>
  <c r="X6151" i="6"/>
  <c r="X6226" i="6"/>
  <c r="X6227" i="6"/>
  <c r="X6233" i="6"/>
  <c r="X6228" i="6"/>
  <c r="X6086" i="6"/>
  <c r="X5860" i="6"/>
  <c r="X6119" i="6"/>
  <c r="X6221" i="6"/>
  <c r="X6140" i="6"/>
  <c r="X6033" i="6"/>
  <c r="X6229" i="6"/>
  <c r="X6179" i="6"/>
  <c r="X6165" i="6"/>
  <c r="X6148" i="6"/>
  <c r="X6170" i="6"/>
  <c r="X6147" i="6"/>
  <c r="X6130" i="6"/>
  <c r="X6134" i="6"/>
  <c r="X6245" i="6"/>
  <c r="X6131" i="6"/>
  <c r="X6242" i="6"/>
  <c r="X6222" i="6"/>
  <c r="X6108" i="6"/>
  <c r="X6163" i="6"/>
  <c r="X6241" i="6"/>
  <c r="X6248" i="6"/>
  <c r="X6250" i="6"/>
  <c r="X6237" i="6"/>
  <c r="X6251" i="6"/>
  <c r="X6109" i="6"/>
  <c r="X6014" i="6"/>
  <c r="X6171" i="6"/>
  <c r="X6252" i="6"/>
  <c r="X6247" i="6"/>
  <c r="X6253" i="6"/>
  <c r="X6204" i="6"/>
  <c r="X6070" i="6"/>
  <c r="X5353" i="6"/>
  <c r="X5975" i="6"/>
  <c r="X6266" i="6"/>
  <c r="X6267" i="6"/>
  <c r="X6260" i="6"/>
  <c r="X6210" i="6"/>
  <c r="X6259" i="6"/>
  <c r="X5215" i="6"/>
  <c r="X6261" i="6"/>
  <c r="X6142" i="6"/>
  <c r="X6262" i="6"/>
  <c r="X6209" i="6"/>
  <c r="X6263" i="6"/>
  <c r="X5864" i="6"/>
  <c r="X6269" i="6"/>
  <c r="X6180" i="6"/>
  <c r="X6274" i="6"/>
  <c r="X6256" i="6"/>
  <c r="X5171" i="6"/>
  <c r="X6167" i="6"/>
  <c r="X6272" i="6"/>
  <c r="X5614" i="6"/>
  <c r="X6225" i="6"/>
  <c r="X6277" i="6"/>
  <c r="X6084" i="6"/>
  <c r="X6223" i="6"/>
  <c r="X6281" i="6"/>
  <c r="X6141" i="6"/>
  <c r="X6186" i="6"/>
  <c r="X6122" i="6"/>
  <c r="X6275" i="6"/>
  <c r="X6276" i="6"/>
  <c r="X6265" i="6"/>
  <c r="X6065" i="6"/>
  <c r="X6282" i="6"/>
  <c r="X6283" i="6"/>
  <c r="X5917" i="6"/>
  <c r="X6178" i="6"/>
  <c r="X6293" i="6"/>
  <c r="X6291" i="6"/>
  <c r="X6295" i="6"/>
  <c r="X6284" i="6"/>
  <c r="X6280" i="6"/>
  <c r="X5945" i="6"/>
  <c r="X5849" i="6"/>
  <c r="X6298" i="6"/>
  <c r="X6296" i="6"/>
  <c r="X6297" i="6"/>
  <c r="X5631" i="6"/>
  <c r="X6270" i="6"/>
  <c r="X6303" i="6"/>
  <c r="X6172" i="6"/>
  <c r="X6048" i="6"/>
  <c r="X6238" i="6"/>
  <c r="X6309" i="6"/>
  <c r="X5768" i="6"/>
  <c r="X5338" i="6"/>
  <c r="X6324" i="6"/>
  <c r="X6316" i="6"/>
  <c r="X6207" i="6"/>
  <c r="X6236" i="6"/>
  <c r="X6254" i="6"/>
  <c r="X6319" i="6"/>
  <c r="X6317" i="6"/>
  <c r="X6326" i="6"/>
  <c r="X5737" i="6"/>
  <c r="X6173" i="6"/>
  <c r="X6325" i="6"/>
  <c r="X5780" i="6"/>
  <c r="X6286" i="6"/>
  <c r="X6332" i="6"/>
  <c r="X6339" i="6"/>
  <c r="X5772" i="6"/>
  <c r="X6313" i="6"/>
  <c r="X6335" i="6"/>
  <c r="X6333" i="6"/>
  <c r="X6249" i="6"/>
  <c r="X6336" i="6"/>
  <c r="X6315" i="6"/>
  <c r="X6342" i="6"/>
  <c r="X6340" i="6"/>
  <c r="X6255" i="6"/>
  <c r="X6045" i="6"/>
  <c r="X6349" i="6"/>
  <c r="X6062" i="6"/>
  <c r="X5308" i="6"/>
  <c r="X5969" i="6"/>
  <c r="X5641" i="6"/>
  <c r="X6345" i="6"/>
  <c r="X6357" i="6"/>
  <c r="X6083" i="6"/>
  <c r="X6224" i="6"/>
  <c r="X6352" i="6"/>
  <c r="X6353" i="6"/>
  <c r="X6079" i="6"/>
  <c r="X6354" i="6"/>
  <c r="X6360" i="6"/>
  <c r="X6343" i="6"/>
  <c r="X6264" i="6"/>
  <c r="X6320" i="6"/>
  <c r="X6365" i="6"/>
  <c r="X6362" i="6"/>
  <c r="X6311" i="6"/>
  <c r="X6367" i="6"/>
  <c r="X6289" i="6"/>
  <c r="X5719" i="6"/>
  <c r="X6379" i="6"/>
  <c r="X6235" i="6"/>
  <c r="X6328" i="6"/>
  <c r="X6373" i="6"/>
  <c r="X6377" i="6"/>
  <c r="X6375" i="6"/>
  <c r="X6351" i="6"/>
  <c r="X6299" i="6"/>
  <c r="X6305" i="6"/>
  <c r="X6331" i="6"/>
  <c r="X6230" i="6"/>
  <c r="X6135" i="6"/>
  <c r="X6366" i="6"/>
  <c r="X6243" i="6"/>
  <c r="X6383" i="6"/>
  <c r="X6116" i="6"/>
  <c r="X6102" i="6"/>
  <c r="X5974" i="6"/>
  <c r="X6258" i="6"/>
  <c r="X6355" i="6"/>
  <c r="X6292" i="6"/>
  <c r="X6388" i="6"/>
  <c r="X6398" i="6"/>
  <c r="X6363" i="6"/>
  <c r="X6399" i="6"/>
  <c r="X6391" i="6"/>
  <c r="X6390" i="6"/>
  <c r="X6400" i="6"/>
  <c r="X6392" i="6"/>
  <c r="X6393" i="6"/>
  <c r="X6022" i="6"/>
  <c r="X6401" i="6"/>
  <c r="X6402" i="6"/>
  <c r="X6387" i="6"/>
  <c r="X4569" i="6"/>
  <c r="X6394" i="6"/>
  <c r="X6323" i="6"/>
  <c r="X6410" i="6"/>
  <c r="X6403" i="6"/>
  <c r="X6404" i="6"/>
  <c r="X6411" i="6"/>
  <c r="X6350" i="6"/>
  <c r="X6318" i="6"/>
  <c r="X6396" i="6"/>
  <c r="X6346" i="6"/>
  <c r="X5485" i="6"/>
  <c r="X6300" i="6"/>
  <c r="X6156" i="6"/>
  <c r="X6368" i="6"/>
  <c r="X6422" i="6"/>
  <c r="X6370" i="6"/>
  <c r="X6420" i="6"/>
  <c r="X6395" i="6"/>
  <c r="X6423" i="6"/>
  <c r="X6405" i="6"/>
  <c r="X6314" i="6"/>
  <c r="X5498" i="6"/>
  <c r="X6421" i="6"/>
  <c r="X6206" i="6"/>
  <c r="X6374" i="6"/>
  <c r="X6427" i="6"/>
  <c r="X6433" i="6"/>
  <c r="X6434" i="6"/>
  <c r="X6104" i="6"/>
  <c r="X6435" i="6"/>
  <c r="X6436" i="6"/>
  <c r="X6437" i="6"/>
  <c r="X6438" i="6"/>
  <c r="X6439" i="6"/>
  <c r="X6117" i="6"/>
  <c r="X6428" i="6"/>
  <c r="X6430" i="6"/>
  <c r="X6440" i="6"/>
  <c r="X6429" i="6"/>
  <c r="X6441" i="6"/>
  <c r="X6442" i="6"/>
  <c r="X6231" i="6"/>
  <c r="X6208" i="6"/>
  <c r="X6431" i="6"/>
  <c r="X6447" i="6"/>
  <c r="X6312" i="6"/>
  <c r="X6448" i="6"/>
  <c r="X6364" i="6"/>
  <c r="X6268" i="6"/>
  <c r="X6385" i="6"/>
  <c r="X6376" i="6"/>
  <c r="X6445" i="6"/>
  <c r="X6257" i="6"/>
  <c r="X6406" i="6"/>
  <c r="X6344" i="6"/>
  <c r="X6415" i="6"/>
  <c r="X6386" i="6"/>
  <c r="X6466" i="6"/>
  <c r="X6471" i="6"/>
  <c r="X6456" i="6"/>
  <c r="X6449" i="6"/>
  <c r="X6216" i="6"/>
  <c r="X6290" i="6"/>
  <c r="X6472" i="6"/>
  <c r="X6469" i="6"/>
  <c r="X6475" i="6"/>
  <c r="X6381" i="6"/>
  <c r="X6414" i="6"/>
  <c r="X6464" i="6"/>
  <c r="X6453" i="6"/>
  <c r="X6482" i="6"/>
  <c r="X6239" i="6"/>
  <c r="X6361" i="6"/>
  <c r="X5752" i="6"/>
  <c r="X6487" i="6"/>
  <c r="X6485" i="6"/>
  <c r="X6486" i="6"/>
  <c r="X6287" i="6"/>
  <c r="X6037" i="6"/>
  <c r="X6491" i="6"/>
  <c r="X6494" i="6"/>
  <c r="X6493" i="6"/>
  <c r="X6412" i="6"/>
  <c r="X6458" i="6"/>
  <c r="X6397" i="6"/>
  <c r="X6507" i="6"/>
  <c r="X6509" i="6"/>
  <c r="X6508" i="6"/>
  <c r="X6510" i="6"/>
  <c r="X6511" i="6"/>
  <c r="X6512" i="6"/>
  <c r="X6513" i="6"/>
  <c r="X6514" i="6"/>
  <c r="X6515" i="6"/>
  <c r="X6465" i="6"/>
  <c r="X6425" i="6"/>
  <c r="X6516" i="6"/>
  <c r="X6496" i="6"/>
  <c r="X6517" i="6"/>
  <c r="X6518" i="6"/>
  <c r="X6519" i="6"/>
  <c r="X6520" i="6"/>
  <c r="X6502" i="6"/>
  <c r="X6106" i="6"/>
  <c r="X6503" i="6"/>
  <c r="X6521" i="6"/>
  <c r="X6522" i="6"/>
  <c r="X6523" i="6"/>
  <c r="X6524" i="6"/>
  <c r="X6525" i="6"/>
  <c r="X6526" i="6"/>
  <c r="X6527" i="6"/>
  <c r="X6504" i="6"/>
  <c r="X6552" i="6"/>
  <c r="X6528" i="6"/>
  <c r="X6529" i="6"/>
  <c r="X6530" i="6"/>
  <c r="X6532" i="6"/>
  <c r="X6531" i="6"/>
  <c r="X6533" i="6"/>
  <c r="X6534" i="6"/>
  <c r="X6535" i="6"/>
  <c r="X6536" i="6"/>
  <c r="X6537" i="6"/>
  <c r="X6538" i="6"/>
  <c r="X6539" i="6"/>
  <c r="X6540" i="6"/>
  <c r="X6369" i="6"/>
  <c r="X6541" i="6"/>
  <c r="X6542" i="6"/>
  <c r="X6112" i="6"/>
  <c r="X6413" i="6"/>
  <c r="X6279" i="6"/>
  <c r="X6543" i="6"/>
  <c r="X6544" i="6"/>
  <c r="X6545" i="6"/>
  <c r="X6546" i="6"/>
  <c r="X6547" i="6"/>
  <c r="X6500" i="6"/>
  <c r="X6555" i="6"/>
  <c r="X5692" i="6"/>
  <c r="X6548" i="6"/>
  <c r="X6549" i="6"/>
  <c r="X6556" i="6"/>
  <c r="X6563" i="6"/>
  <c r="X6468" i="6"/>
  <c r="X6560" i="6"/>
  <c r="X6558" i="6"/>
  <c r="X6562" i="6"/>
  <c r="X6240" i="6"/>
  <c r="X6330" i="6"/>
  <c r="X6459" i="6"/>
  <c r="X6481" i="6"/>
  <c r="X6478" i="6"/>
  <c r="X6567" i="6"/>
  <c r="X6467" i="6"/>
  <c r="X6301" i="6"/>
  <c r="X6124" i="6"/>
  <c r="X6572" i="6"/>
  <c r="X6580" i="6"/>
  <c r="X6583" i="6"/>
  <c r="X4839" i="6"/>
  <c r="X6308" i="6"/>
  <c r="X6585" i="6"/>
  <c r="X6575" i="6"/>
  <c r="X6372" i="6"/>
  <c r="X6568" i="6"/>
  <c r="X6451" i="6"/>
  <c r="X6586" i="6"/>
  <c r="X6587" i="6"/>
  <c r="X5832" i="6"/>
  <c r="X4640" i="6"/>
  <c r="X6480" i="6"/>
  <c r="X6581" i="6"/>
  <c r="X6419" i="6"/>
  <c r="X6595" i="6"/>
  <c r="X6382" i="6"/>
  <c r="X6590" i="6"/>
  <c r="X6553" i="6"/>
  <c r="X6573" i="6"/>
  <c r="X5964" i="6"/>
  <c r="X6591" i="6"/>
  <c r="X6214" i="6"/>
  <c r="X6182" i="6"/>
  <c r="X6457" i="6"/>
  <c r="X5817" i="6"/>
  <c r="X6582" i="6"/>
  <c r="X6557" i="6"/>
  <c r="X6603" i="6"/>
  <c r="X6174" i="6"/>
  <c r="X5845" i="6"/>
  <c r="X6602" i="6"/>
  <c r="X5651" i="6"/>
  <c r="X6604" i="6"/>
  <c r="X6278" i="6"/>
  <c r="X4587" i="6"/>
  <c r="X6554" i="6"/>
  <c r="X6087" i="6"/>
  <c r="X6610" i="6"/>
  <c r="X6424" i="6"/>
  <c r="X6234" i="6"/>
  <c r="X6611" i="6"/>
  <c r="X6443" i="6"/>
  <c r="X6501" i="6"/>
  <c r="X6455" i="6"/>
  <c r="X6450" i="6"/>
  <c r="X6599" i="6"/>
  <c r="X6612" i="6"/>
  <c r="X6615" i="6"/>
  <c r="X6607" i="6"/>
  <c r="X5339" i="6"/>
  <c r="X6598" i="6"/>
  <c r="X6627" i="6"/>
  <c r="X6617" i="6"/>
  <c r="X6389" i="6"/>
  <c r="X6578" i="6"/>
  <c r="X6559" i="6"/>
  <c r="X6564" i="6"/>
  <c r="X6460" i="6"/>
  <c r="X6569" i="6"/>
  <c r="X6565" i="6"/>
  <c r="X6623" i="6"/>
  <c r="X6622" i="6"/>
  <c r="X6633" i="6"/>
  <c r="X6645" i="6"/>
  <c r="X6647" i="6"/>
  <c r="X6639" i="6"/>
  <c r="X6635" i="6"/>
  <c r="X6337" i="6"/>
  <c r="X6488" i="6"/>
  <c r="X6145" i="6"/>
  <c r="X6646" i="6"/>
  <c r="X6634" i="6"/>
  <c r="X6651" i="6"/>
  <c r="X6215" i="6"/>
  <c r="X6649" i="6"/>
  <c r="X6407" i="6"/>
  <c r="X6640" i="6"/>
  <c r="X5926" i="6"/>
  <c r="X6616" i="6"/>
  <c r="X6650" i="6"/>
  <c r="X6477" i="6"/>
  <c r="X6624" i="6"/>
  <c r="X6444" i="6"/>
  <c r="X6644" i="6"/>
  <c r="X6659" i="6"/>
  <c r="X6652" i="6"/>
  <c r="X6454" i="6"/>
  <c r="X5865" i="6"/>
  <c r="X6490" i="6"/>
  <c r="X6329" i="6"/>
  <c r="X6052" i="6"/>
  <c r="X6653" i="6"/>
  <c r="X6069" i="6"/>
  <c r="X6665" i="6"/>
  <c r="X6631" i="6"/>
  <c r="X6641" i="6"/>
  <c r="X6592" i="6"/>
  <c r="X6662" i="6"/>
  <c r="X6497" i="6"/>
  <c r="X6217" i="6"/>
  <c r="X6679" i="6"/>
  <c r="X6495" i="6"/>
  <c r="X6687" i="6"/>
  <c r="X6666" i="6"/>
  <c r="X6632" i="6"/>
  <c r="X6550" i="6"/>
  <c r="X6682" i="6"/>
  <c r="X6619" i="6"/>
  <c r="X6685" i="6"/>
  <c r="X6601" i="6"/>
  <c r="X6670" i="6"/>
  <c r="X6566" i="6"/>
  <c r="X6683" i="6"/>
  <c r="X6663" i="6"/>
  <c r="X6686" i="6"/>
  <c r="X6589" i="6"/>
  <c r="X6692" i="6"/>
  <c r="X6688" i="6"/>
  <c r="X6625" i="6"/>
  <c r="X6695" i="6"/>
  <c r="X6046" i="6"/>
  <c r="X5965" i="6"/>
  <c r="X6643" i="6"/>
  <c r="X6689" i="6"/>
  <c r="X6322" i="6"/>
  <c r="X6676" i="6"/>
  <c r="X6654" i="6"/>
  <c r="X6691" i="6"/>
  <c r="X6693" i="6"/>
  <c r="X6561" i="6"/>
  <c r="X6626" i="6"/>
  <c r="X5653" i="6"/>
  <c r="X6703" i="6"/>
  <c r="X6498" i="6"/>
  <c r="X6697" i="6"/>
  <c r="X6704" i="6"/>
  <c r="X6597" i="6"/>
  <c r="X6706" i="6"/>
  <c r="X6701" i="6"/>
  <c r="X6710" i="6"/>
  <c r="X6338" i="6"/>
  <c r="X6702" i="6"/>
  <c r="X6483" i="6"/>
  <c r="X6476" i="6"/>
  <c r="X6705" i="6"/>
  <c r="X6713" i="6"/>
  <c r="X5873" i="6"/>
  <c r="X6709" i="6"/>
  <c r="X6359" i="6"/>
  <c r="X6728" i="6"/>
  <c r="X6718" i="6"/>
  <c r="X6725" i="6"/>
  <c r="X6729" i="6"/>
  <c r="X6680" i="6"/>
  <c r="X6674" i="6"/>
  <c r="X6720" i="6"/>
  <c r="X6714" i="6"/>
  <c r="X6730" i="6"/>
  <c r="X6671" i="6"/>
  <c r="X6690" i="6"/>
  <c r="X6726" i="6"/>
  <c r="X6731" i="6"/>
  <c r="X6593" i="6"/>
  <c r="X5756" i="6"/>
  <c r="X6732" i="6"/>
  <c r="X6499" i="6"/>
  <c r="X6719" i="6"/>
  <c r="X6584" i="6"/>
  <c r="X6715" i="6"/>
  <c r="X6479" i="6"/>
  <c r="X6716" i="6"/>
  <c r="X6740" i="6"/>
  <c r="X6628" i="6"/>
  <c r="X5777" i="6"/>
  <c r="X6657" i="6"/>
  <c r="X6723" i="6"/>
  <c r="X6749" i="6"/>
  <c r="X6750" i="6"/>
  <c r="X5943" i="6"/>
  <c r="X6696" i="6"/>
  <c r="X6733" i="6"/>
  <c r="X6711" i="6"/>
  <c r="X6672" i="6"/>
  <c r="X6751" i="6"/>
  <c r="X6384" i="6"/>
  <c r="X6758" i="6"/>
  <c r="X6347" i="6"/>
  <c r="X6727" i="6"/>
  <c r="X6752" i="6"/>
  <c r="X6484" i="6"/>
  <c r="X6717" i="6"/>
  <c r="X6699" i="6"/>
  <c r="X6737" i="6"/>
  <c r="X6700" i="6"/>
  <c r="X6618" i="6"/>
  <c r="X6038" i="6"/>
  <c r="X6698" i="6"/>
  <c r="X6648" i="6"/>
  <c r="X6505" i="6"/>
  <c r="X6304" i="6"/>
  <c r="X6765" i="6"/>
  <c r="X6675" i="6"/>
  <c r="X6341" i="6"/>
  <c r="X6741" i="6"/>
  <c r="X6681" i="6"/>
  <c r="X6757" i="6"/>
  <c r="X6744" i="6"/>
  <c r="X6673" i="6"/>
  <c r="X6426" i="6"/>
  <c r="X6747" i="6"/>
  <c r="X6655" i="6"/>
  <c r="X6770" i="6"/>
  <c r="X6776" i="6"/>
  <c r="X6772" i="6"/>
  <c r="X6785" i="6"/>
  <c r="X6629" i="6"/>
  <c r="X6777" i="6"/>
  <c r="X6773" i="6"/>
  <c r="X6782" i="6"/>
  <c r="X5793" i="6"/>
  <c r="X6781" i="6"/>
  <c r="X6408" i="6"/>
  <c r="X6722" i="6"/>
  <c r="X6778" i="6"/>
  <c r="X6767" i="6"/>
  <c r="X6790" i="6"/>
  <c r="X6060" i="6"/>
  <c r="X6738" i="6"/>
  <c r="X6779" i="6"/>
  <c r="X6780" i="6"/>
  <c r="X6754" i="6"/>
  <c r="X6774" i="6"/>
  <c r="X6656" i="6"/>
  <c r="X6506" i="6"/>
  <c r="X6792" i="6"/>
  <c r="X6461" i="6"/>
  <c r="X6795" i="6"/>
  <c r="X6302" i="6"/>
  <c r="X6769" i="6"/>
  <c r="X6658" i="6"/>
  <c r="X5110" i="6"/>
  <c r="X6805" i="6"/>
  <c r="X5600" i="6"/>
  <c r="X6734" i="6"/>
  <c r="X6793" i="6"/>
  <c r="X6808" i="6"/>
  <c r="X6809" i="6"/>
  <c r="X6810" i="6"/>
  <c r="X6630" i="6"/>
  <c r="X6806" i="6"/>
  <c r="X6811" i="6"/>
  <c r="X6784" i="6"/>
  <c r="X6766" i="6"/>
  <c r="X6821" i="6"/>
  <c r="X6814" i="6"/>
  <c r="X6815" i="6"/>
  <c r="X6826" i="6"/>
  <c r="X6816" i="6"/>
  <c r="X6812" i="6"/>
  <c r="X5652" i="6"/>
  <c r="X6775" i="6"/>
  <c r="X6836" i="6"/>
  <c r="X6827" i="6"/>
  <c r="X6843" i="6"/>
  <c r="X6837" i="6"/>
  <c r="X6068" i="6"/>
  <c r="X6835" i="6"/>
  <c r="X6759" i="6"/>
  <c r="X6838" i="6"/>
  <c r="X6828" i="6"/>
  <c r="X6791" i="6"/>
  <c r="X5516" i="6"/>
  <c r="X6074" i="6"/>
  <c r="X6839" i="6"/>
  <c r="X6804" i="6"/>
  <c r="X6840" i="6"/>
  <c r="X6841" i="6"/>
  <c r="X6794" i="6"/>
  <c r="X6842" i="6"/>
  <c r="X6852" i="6"/>
  <c r="X6721" i="6"/>
  <c r="X6853" i="6"/>
  <c r="X6746" i="6"/>
  <c r="X6768" i="6"/>
  <c r="X6861" i="6"/>
  <c r="X6860" i="6"/>
  <c r="X6856" i="6"/>
  <c r="X6862" i="6"/>
  <c r="X6848" i="6"/>
  <c r="X6864" i="6"/>
  <c r="X6863" i="6"/>
  <c r="X6854" i="6"/>
  <c r="X6756" i="6"/>
  <c r="X6608" i="6"/>
  <c r="X6799" i="6"/>
  <c r="X6707" i="6"/>
  <c r="X6463" i="6"/>
  <c r="X6057" i="6"/>
  <c r="X6880" i="6"/>
  <c r="X6844" i="6"/>
  <c r="X6786" i="6"/>
  <c r="X6321" i="6"/>
  <c r="X6881" i="6"/>
  <c r="X6724" i="6"/>
  <c r="X6879" i="6"/>
  <c r="X6667" i="6"/>
  <c r="X6884" i="6"/>
  <c r="X5493" i="6"/>
  <c r="X6895" i="6"/>
  <c r="X6865" i="6"/>
  <c r="X6896" i="6"/>
  <c r="X6872" i="6"/>
  <c r="X6310" i="6"/>
  <c r="X6883" i="6"/>
  <c r="X6798" i="6"/>
  <c r="X6764" i="6"/>
  <c r="X6849" i="6"/>
  <c r="X6907" i="6"/>
  <c r="X6288" i="6"/>
  <c r="X6911" i="6"/>
  <c r="X6886" i="6"/>
  <c r="X6832" i="6"/>
  <c r="X6912" i="6"/>
  <c r="X6919" i="6"/>
  <c r="X6918" i="6"/>
  <c r="X6574" i="6"/>
  <c r="X6824" i="6"/>
  <c r="X6924" i="6"/>
  <c r="X6923" i="6"/>
  <c r="X5569" i="6"/>
  <c r="X6817" i="6"/>
  <c r="X6830" i="6"/>
  <c r="X6914" i="6"/>
  <c r="X6055" i="6"/>
  <c r="X6920" i="6"/>
  <c r="X6925" i="6"/>
  <c r="X6378" i="6"/>
  <c r="X6833" i="6"/>
  <c r="X6930" i="6"/>
  <c r="X5200" i="6"/>
  <c r="X6913" i="6"/>
  <c r="X6606" i="6"/>
  <c r="X6927" i="6"/>
  <c r="X5960" i="6"/>
  <c r="X6016" i="6"/>
  <c r="X6875" i="6"/>
  <c r="X6921" i="6"/>
  <c r="X6938" i="6"/>
  <c r="X6933" i="6"/>
  <c r="X6358" i="6"/>
  <c r="X6940" i="6"/>
  <c r="X6931" i="6"/>
  <c r="X6939" i="6"/>
  <c r="X6219" i="6"/>
  <c r="X6917" i="6"/>
  <c r="X6306" i="6"/>
  <c r="X6903" i="6"/>
  <c r="X6941" i="6"/>
  <c r="X6771" i="6"/>
  <c r="X6953" i="6"/>
  <c r="X6945" i="6"/>
  <c r="X6936" i="6"/>
  <c r="X6857" i="6"/>
  <c r="X6946" i="6"/>
  <c r="X6954" i="6"/>
  <c r="X6955" i="6"/>
  <c r="X6949" i="6"/>
  <c r="X6818" i="6"/>
  <c r="X6944" i="6"/>
  <c r="X6819" i="6"/>
  <c r="X5788" i="6"/>
  <c r="X5526" i="6"/>
  <c r="X6577" i="6"/>
  <c r="X5739" i="6"/>
  <c r="X6846" i="6"/>
  <c r="X6943" i="6"/>
  <c r="X6902" i="6"/>
  <c r="X6932" i="6"/>
  <c r="X6232" i="6"/>
  <c r="X6904" i="6"/>
  <c r="X6889" i="6"/>
  <c r="X6957" i="6"/>
  <c r="X6942" i="6"/>
  <c r="X6968" i="6"/>
  <c r="X6915" i="6"/>
  <c r="X6897" i="6"/>
  <c r="X6970" i="6"/>
  <c r="X6636" i="6"/>
  <c r="X6971" i="6"/>
  <c r="X6972" i="6"/>
  <c r="X6973" i="6"/>
  <c r="X6974" i="6"/>
  <c r="X6975" i="6"/>
  <c r="X6976" i="6"/>
  <c r="X6977" i="6"/>
  <c r="X6978" i="6"/>
  <c r="X6979" i="6"/>
  <c r="X6980" i="6"/>
  <c r="X6981" i="6"/>
  <c r="X6982" i="6"/>
  <c r="X6983" i="6"/>
  <c r="X6984" i="6"/>
  <c r="X6244" i="6"/>
  <c r="X6985" i="6"/>
  <c r="X6986" i="6"/>
  <c r="X6987" i="6"/>
  <c r="X6988" i="6"/>
  <c r="X6989" i="6"/>
  <c r="X6969" i="6"/>
  <c r="X6990" i="6"/>
  <c r="X7005" i="6"/>
  <c r="X6991" i="6"/>
  <c r="X6992" i="6"/>
  <c r="X5797" i="6"/>
  <c r="X6993" i="6"/>
  <c r="X6994" i="6"/>
  <c r="X7004" i="6"/>
  <c r="X7007" i="6"/>
  <c r="X7008" i="6"/>
  <c r="X6745" i="6"/>
  <c r="X6995" i="6"/>
  <c r="X7013" i="6"/>
  <c r="X6996" i="6"/>
  <c r="X7010" i="6"/>
  <c r="X6997" i="6"/>
  <c r="X7022" i="6"/>
  <c r="X7011" i="6"/>
  <c r="X6788" i="6"/>
  <c r="X6998" i="6"/>
  <c r="X6999" i="6"/>
  <c r="X6963" i="6"/>
  <c r="X6928" i="6"/>
  <c r="X6851" i="6"/>
  <c r="X6887" i="6"/>
  <c r="X7026" i="6"/>
  <c r="X5557" i="6"/>
  <c r="X6570" i="6"/>
  <c r="X7000" i="6"/>
  <c r="X6446" i="6"/>
  <c r="X6762" i="6"/>
  <c r="X6825" i="6"/>
  <c r="X7001" i="6"/>
  <c r="X7024" i="6"/>
  <c r="X7009" i="6"/>
  <c r="X7039" i="6"/>
  <c r="X6947" i="6"/>
  <c r="X6285" i="6"/>
  <c r="X7033" i="6"/>
  <c r="X7042" i="6"/>
  <c r="X6916" i="6"/>
  <c r="X7045" i="6"/>
  <c r="X6579" i="6"/>
  <c r="X6956" i="6"/>
  <c r="X7047" i="6"/>
  <c r="X6961" i="6"/>
  <c r="X7046" i="6"/>
  <c r="X6492" i="6"/>
  <c r="X7031" i="6"/>
  <c r="X7048" i="6"/>
  <c r="X6829" i="6"/>
  <c r="X6905" i="6"/>
  <c r="X7056" i="6"/>
  <c r="X7038" i="6"/>
  <c r="X7049" i="6"/>
  <c r="X7002" i="6"/>
  <c r="X6800" i="6"/>
  <c r="X6908" i="6"/>
  <c r="X7003" i="6"/>
  <c r="X7027" i="6"/>
  <c r="X7063" i="6"/>
  <c r="X7066" i="6"/>
  <c r="X6898" i="6"/>
  <c r="X4981" i="6"/>
  <c r="X7067" i="6"/>
  <c r="X7076" i="6"/>
  <c r="X6966" i="6"/>
  <c r="X6948" i="6"/>
  <c r="X6965" i="6"/>
  <c r="X7032" i="6"/>
  <c r="X6866" i="6"/>
  <c r="X7068" i="6"/>
  <c r="X6950" i="6"/>
  <c r="X7069" i="6"/>
  <c r="X6876" i="6"/>
  <c r="X7077" i="6"/>
  <c r="X7006" i="6"/>
  <c r="X6906" i="6"/>
  <c r="X7082" i="6"/>
  <c r="X7019" i="6"/>
  <c r="X7014" i="6"/>
  <c r="X7093" i="6"/>
  <c r="X6787" i="6"/>
  <c r="X6473" i="6"/>
  <c r="X6416" i="6"/>
  <c r="X7029" i="6"/>
  <c r="X6831" i="6"/>
  <c r="X6962" i="6"/>
  <c r="X6609" i="6"/>
  <c r="X6910" i="6"/>
  <c r="X7095" i="6"/>
  <c r="X7078" i="6"/>
  <c r="X7092" i="6"/>
  <c r="X6708" i="6"/>
  <c r="X7089" i="6"/>
  <c r="X7091" i="6"/>
  <c r="X7110" i="6"/>
  <c r="X7050" i="6"/>
  <c r="X7015" i="6"/>
  <c r="X7016" i="6"/>
  <c r="X7017" i="6"/>
  <c r="X6801" i="6"/>
  <c r="X7127" i="6"/>
  <c r="X7112" i="6"/>
  <c r="X7118" i="6"/>
  <c r="X7135" i="6"/>
  <c r="X6967" i="6"/>
  <c r="X7133" i="6"/>
  <c r="X7129" i="6"/>
  <c r="X7136" i="6"/>
  <c r="X7128" i="6"/>
  <c r="X7140" i="6"/>
  <c r="X7053" i="6"/>
  <c r="X7114" i="6"/>
  <c r="X7044" i="6"/>
  <c r="X7105" i="6"/>
  <c r="X7071" i="6"/>
  <c r="X7146" i="6"/>
  <c r="X7141" i="6"/>
  <c r="X5388" i="6"/>
  <c r="X7124" i="6"/>
  <c r="X6888" i="6"/>
  <c r="X7142" i="6"/>
  <c r="X7143" i="6"/>
  <c r="X6958" i="6"/>
  <c r="X7148" i="6"/>
  <c r="X7144" i="6"/>
  <c r="X7084" i="6"/>
  <c r="X7037" i="6"/>
  <c r="X7149" i="6"/>
  <c r="X7100" i="6"/>
  <c r="X7151" i="6"/>
  <c r="X7101" i="6"/>
  <c r="X6664" i="6"/>
  <c r="X7152" i="6"/>
  <c r="X7153" i="6"/>
  <c r="X7012" i="6"/>
  <c r="X7052" i="6"/>
  <c r="X7154" i="6"/>
  <c r="X7166" i="6"/>
  <c r="X7150" i="6"/>
  <c r="X7070" i="6"/>
  <c r="X7109" i="6"/>
  <c r="X7158" i="6"/>
  <c r="X7164" i="6"/>
  <c r="X7040" i="6"/>
  <c r="X6661" i="6"/>
  <c r="X7079" i="6"/>
  <c r="X7165" i="6"/>
  <c r="X7167" i="6"/>
  <c r="X6813" i="6"/>
  <c r="X7108" i="6"/>
  <c r="X7115" i="6"/>
  <c r="X7060" i="6"/>
  <c r="X7138" i="6"/>
  <c r="X7168" i="6"/>
  <c r="X7020" i="6"/>
  <c r="X7116" i="6"/>
  <c r="X7169" i="6"/>
  <c r="X7086" i="6"/>
  <c r="X5822" i="6"/>
  <c r="X7088" i="6"/>
  <c r="X6899" i="6"/>
  <c r="X6934" i="6"/>
  <c r="X7170" i="6"/>
  <c r="X7174" i="6"/>
  <c r="X7175" i="6"/>
  <c r="X7099" i="6"/>
  <c r="X7139" i="6"/>
  <c r="X6642" i="6"/>
  <c r="X6735" i="6"/>
  <c r="X7123" i="6"/>
  <c r="X7184" i="6"/>
  <c r="X7057" i="6"/>
  <c r="X7177" i="6"/>
  <c r="X7186" i="6"/>
  <c r="X7117" i="6"/>
  <c r="X7181" i="6"/>
  <c r="X7083" i="6"/>
  <c r="X7085" i="6"/>
  <c r="X7087" i="6"/>
  <c r="X7171" i="6"/>
  <c r="X6951" i="6"/>
  <c r="X7194" i="6"/>
  <c r="X7097" i="6"/>
  <c r="X6909" i="6"/>
  <c r="X7203" i="6"/>
  <c r="X7199" i="6"/>
  <c r="X7098" i="6"/>
  <c r="X7205" i="6"/>
  <c r="X7187" i="6"/>
  <c r="X7096" i="6"/>
  <c r="X7200" i="6"/>
  <c r="X7206" i="6"/>
  <c r="X7207" i="6"/>
  <c r="X7201" i="6"/>
  <c r="X7195" i="6"/>
  <c r="X7193" i="6"/>
  <c r="X7202" i="6"/>
  <c r="X7192" i="6"/>
  <c r="X7212" i="6"/>
  <c r="X7208" i="6"/>
  <c r="X7075" i="6"/>
  <c r="X7188" i="6"/>
  <c r="X7223" i="6"/>
  <c r="X6273" i="6"/>
  <c r="X7217" i="6"/>
  <c r="X7041" i="6"/>
  <c r="X7157" i="6"/>
  <c r="X6736" i="6"/>
  <c r="X7021" i="6"/>
  <c r="X6588" i="6"/>
  <c r="X7229" i="6"/>
  <c r="X7226" i="6"/>
  <c r="X7204" i="6"/>
  <c r="X6871" i="6"/>
  <c r="X7230" i="6"/>
  <c r="X5083" i="6"/>
  <c r="X6868" i="6"/>
  <c r="X7219" i="6"/>
  <c r="X7018" i="6"/>
  <c r="X7113" i="6"/>
  <c r="X5399" i="6"/>
  <c r="X6417" i="6"/>
  <c r="X7179" i="6"/>
  <c r="X7233" i="6"/>
  <c r="X7245" i="6"/>
  <c r="X7190" i="6"/>
  <c r="X7058" i="6"/>
  <c r="X7246" i="6"/>
  <c r="X7242" i="6"/>
  <c r="X7182" i="6"/>
  <c r="X7094" i="6"/>
  <c r="X7250" i="6"/>
  <c r="X7225" i="6"/>
  <c r="X7258" i="6"/>
  <c r="X7122" i="6"/>
  <c r="X6600" i="6"/>
  <c r="X7222" i="6"/>
  <c r="X7220" i="6"/>
  <c r="X7227" i="6"/>
  <c r="X7256" i="6"/>
  <c r="X7253" i="6"/>
  <c r="X7251" i="6"/>
  <c r="X7264" i="6"/>
  <c r="X7259" i="6"/>
  <c r="X7263" i="6"/>
  <c r="X7265" i="6"/>
  <c r="X7254" i="6"/>
  <c r="X7266" i="6"/>
  <c r="X7255" i="6"/>
  <c r="X7103" i="6"/>
  <c r="X7257" i="6"/>
  <c r="X7244" i="6"/>
  <c r="X5920" i="6"/>
  <c r="X7281" i="6"/>
  <c r="X7277" i="6"/>
  <c r="X6926" i="6"/>
  <c r="X7043" i="6"/>
  <c r="X6418" i="6"/>
  <c r="X7247" i="6"/>
  <c r="X7252" i="6"/>
  <c r="X7284" i="6"/>
  <c r="X7156" i="6"/>
  <c r="X7275" i="6"/>
  <c r="X7290" i="6"/>
  <c r="X7299" i="6"/>
  <c r="X6118" i="6"/>
  <c r="X7231" i="6"/>
  <c r="X6047" i="6"/>
  <c r="X7307" i="6"/>
  <c r="X6739" i="6"/>
  <c r="X7291" i="6"/>
  <c r="X6847" i="6"/>
  <c r="X7286" i="6"/>
  <c r="X7147" i="6"/>
  <c r="X7289" i="6"/>
  <c r="X6869" i="6"/>
  <c r="X7180" i="6"/>
  <c r="X6783" i="6"/>
  <c r="X6890" i="6"/>
  <c r="X7271" i="6"/>
  <c r="X6878" i="6"/>
  <c r="X7308" i="6"/>
  <c r="X7267" i="6"/>
  <c r="X7297" i="6"/>
  <c r="X7211" i="6"/>
  <c r="X7315" i="6"/>
  <c r="X7310" i="6"/>
  <c r="X7292" i="6"/>
  <c r="X7313" i="6"/>
  <c r="X7126" i="6"/>
  <c r="X7298" i="6"/>
  <c r="X7322" i="6"/>
  <c r="X6855" i="6"/>
  <c r="X7248" i="6"/>
  <c r="X6873" i="6"/>
  <c r="X7323" i="6"/>
  <c r="X7324" i="6"/>
  <c r="X6637" i="6"/>
  <c r="X7303" i="6"/>
  <c r="X7325" i="6"/>
  <c r="X6576" i="6"/>
  <c r="X7293" i="6"/>
  <c r="X7243" i="6"/>
  <c r="X7331" i="6"/>
  <c r="X7328" i="6"/>
  <c r="X7080" i="6"/>
  <c r="X7338" i="6"/>
  <c r="X7339" i="6"/>
  <c r="X7120" i="6"/>
  <c r="X7270" i="6"/>
  <c r="X6605" i="6"/>
  <c r="X6660" i="6"/>
  <c r="X7304" i="6"/>
  <c r="X7337" i="6"/>
  <c r="X7347" i="6"/>
  <c r="X7183" i="6"/>
  <c r="X7332" i="6"/>
  <c r="X7036" i="6"/>
  <c r="X7329" i="6"/>
  <c r="X5966" i="6"/>
  <c r="X7349" i="6"/>
  <c r="X7352" i="6"/>
  <c r="X7355" i="6"/>
  <c r="X6327" i="6"/>
  <c r="X6638" i="6"/>
  <c r="X7356" i="6"/>
  <c r="X7353" i="6"/>
  <c r="X7321" i="6"/>
  <c r="X7172" i="6"/>
  <c r="X7319" i="6"/>
  <c r="X7132" i="6"/>
  <c r="X7359" i="6"/>
  <c r="X7305" i="6"/>
  <c r="X7348" i="6"/>
  <c r="X7333" i="6"/>
  <c r="X7367" i="6"/>
  <c r="X7081" i="6"/>
  <c r="X7224" i="6"/>
  <c r="X7272" i="6"/>
  <c r="X6891" i="6"/>
  <c r="X7371" i="6"/>
  <c r="X7374" i="6"/>
  <c r="X6922" i="6"/>
  <c r="X7249" i="6"/>
  <c r="X7268" i="6"/>
  <c r="X7375" i="6"/>
  <c r="X7280" i="6"/>
  <c r="X7376" i="6"/>
  <c r="X7232" i="6"/>
  <c r="X7377" i="6"/>
  <c r="X7378" i="6"/>
  <c r="X6571" i="6"/>
  <c r="X7295" i="6"/>
  <c r="X7221" i="6"/>
  <c r="X7361" i="6"/>
  <c r="X6474" i="6"/>
  <c r="X7276" i="6"/>
  <c r="X7385" i="6"/>
  <c r="X7235" i="6"/>
  <c r="X7209" i="6"/>
  <c r="X7327" i="6"/>
  <c r="X7384" i="6"/>
  <c r="X6356" i="6"/>
  <c r="X7318" i="6"/>
  <c r="X7370" i="6"/>
  <c r="X7405" i="6"/>
  <c r="X7397" i="6"/>
  <c r="X7406" i="6"/>
  <c r="X7213" i="6"/>
  <c r="X7404" i="6"/>
  <c r="X6802" i="6"/>
  <c r="X7300" i="6"/>
  <c r="X7409" i="6"/>
  <c r="X7334" i="6"/>
  <c r="X7345" i="6"/>
  <c r="X7314" i="6"/>
  <c r="X7218" i="6"/>
  <c r="X7388" i="6"/>
  <c r="X7410" i="6"/>
  <c r="X7236" i="6"/>
  <c r="X7368" i="6"/>
  <c r="X7412" i="6"/>
  <c r="X7365" i="6"/>
  <c r="X7392" i="6"/>
  <c r="X7104" i="6"/>
  <c r="X7413" i="6"/>
  <c r="X7402" i="6"/>
  <c r="X7429" i="6"/>
  <c r="X7408" i="6"/>
  <c r="X5899" i="6"/>
  <c r="X7155" i="6"/>
  <c r="X7421" i="6"/>
  <c r="X7428" i="6"/>
  <c r="X7350" i="6"/>
  <c r="X7393" i="6"/>
  <c r="X7287" i="6"/>
  <c r="X7336" i="6"/>
  <c r="X7422" i="6"/>
  <c r="X7431" i="6"/>
  <c r="X7278" i="6"/>
  <c r="X7051" i="6"/>
  <c r="X7119" i="6"/>
  <c r="X7034" i="6"/>
  <c r="X7440" i="6"/>
  <c r="X7372" i="6"/>
  <c r="X7394" i="6"/>
  <c r="X7441" i="6"/>
  <c r="X7395" i="6"/>
  <c r="X7435" i="6"/>
  <c r="X7382" i="6"/>
  <c r="X7423" i="6"/>
  <c r="X7364" i="6"/>
  <c r="X7312" i="6"/>
  <c r="X6334" i="6"/>
  <c r="X7282" i="6"/>
  <c r="X7335" i="6"/>
  <c r="X7344" i="6"/>
  <c r="X7457" i="6"/>
  <c r="X7452" i="6"/>
  <c r="X7453" i="6"/>
  <c r="X7399" i="6"/>
  <c r="X7438" i="6"/>
  <c r="X6668" i="6"/>
  <c r="X7459" i="6"/>
  <c r="X7460" i="6"/>
  <c r="X4889" i="6"/>
  <c r="X7461" i="6"/>
  <c r="X7454" i="6"/>
  <c r="X7424" i="6"/>
  <c r="X7439" i="6"/>
  <c r="X7360" i="6"/>
  <c r="X6964" i="6"/>
  <c r="X7090" i="6"/>
  <c r="X7469" i="6"/>
  <c r="X7411" i="6"/>
  <c r="X7470" i="6"/>
  <c r="X7398" i="6"/>
  <c r="X7471" i="6"/>
  <c r="X7465" i="6"/>
  <c r="X7240" i="6"/>
  <c r="X7482" i="6"/>
  <c r="X7463" i="6"/>
  <c r="X7481" i="6"/>
  <c r="X6380" i="6"/>
  <c r="X6859" i="6"/>
  <c r="X7403" i="6"/>
  <c r="X7178" i="6"/>
  <c r="X7316" i="6"/>
  <c r="X7483" i="6"/>
  <c r="X7485" i="6"/>
  <c r="X7346" i="6"/>
  <c r="X7351" i="6"/>
  <c r="X7386" i="6"/>
  <c r="X7311" i="6"/>
  <c r="X6882" i="6"/>
  <c r="X7472" i="6"/>
  <c r="X7477" i="6"/>
  <c r="X7491" i="6"/>
  <c r="X7499" i="6"/>
  <c r="X7326" i="6"/>
  <c r="X7500" i="6"/>
  <c r="X7366" i="6"/>
  <c r="X7444" i="6"/>
  <c r="X7342" i="6"/>
  <c r="X7478" i="6"/>
  <c r="X7455" i="6"/>
  <c r="X7496" i="6"/>
  <c r="X7234" i="6"/>
  <c r="X7380" i="6"/>
  <c r="X7260" i="6"/>
  <c r="X7191" i="6"/>
  <c r="X7121" i="6"/>
  <c r="X7497" i="6"/>
  <c r="X7464" i="6"/>
  <c r="X7466" i="6"/>
  <c r="X7073" i="6"/>
  <c r="X7515" i="6"/>
  <c r="X7492" i="6"/>
  <c r="X7467" i="6"/>
  <c r="X7501" i="6"/>
  <c r="X7518" i="6"/>
  <c r="X6959" i="6"/>
  <c r="X7514" i="6"/>
  <c r="X7362" i="6"/>
  <c r="X7510" i="6"/>
  <c r="X7028" i="6"/>
  <c r="X7189" i="6"/>
  <c r="X7521" i="6"/>
  <c r="X7320" i="6"/>
  <c r="X7523" i="6"/>
  <c r="X7533" i="6"/>
  <c r="X7504" i="6"/>
  <c r="X7531" i="6"/>
  <c r="X7534" i="6"/>
  <c r="X7535" i="6"/>
  <c r="X7507" i="6"/>
  <c r="X7536" i="6"/>
  <c r="X7530" i="6"/>
  <c r="X7407" i="6"/>
  <c r="X7215" i="6"/>
  <c r="X7486" i="6"/>
  <c r="X7532" i="6"/>
  <c r="X7283" i="6"/>
  <c r="X6807" i="6"/>
  <c r="X7528" i="6"/>
  <c r="X7539" i="6"/>
  <c r="X5507" i="6"/>
  <c r="X7506" i="6"/>
  <c r="X4906" i="6"/>
  <c r="X7508" i="6"/>
  <c r="X7546" i="6"/>
  <c r="X7074" i="6"/>
  <c r="X6803" i="6"/>
  <c r="X7474" i="6"/>
  <c r="X7489" i="6"/>
  <c r="X7451" i="6"/>
  <c r="X7560" i="6"/>
  <c r="X7543" i="6"/>
  <c r="X7529" i="6"/>
  <c r="X7561" i="6"/>
  <c r="X7559" i="6"/>
  <c r="X7520" i="6"/>
  <c r="X7436" i="6"/>
  <c r="X7571" i="6"/>
  <c r="X7494" i="6"/>
  <c r="X6892" i="6"/>
  <c r="X7427" i="6"/>
  <c r="X7524" i="6"/>
  <c r="X7527" i="6"/>
  <c r="X7433" i="6"/>
  <c r="X7572" i="6"/>
  <c r="X6834" i="6"/>
  <c r="X7505" i="6"/>
  <c r="X7525" i="6"/>
  <c r="X6935" i="6"/>
  <c r="X7551" i="6"/>
  <c r="X7425" i="6"/>
  <c r="X6760" i="6"/>
  <c r="X7511" i="6"/>
  <c r="X6937" i="6"/>
  <c r="X7540" i="6"/>
  <c r="X7573" i="6"/>
  <c r="X7513" i="6"/>
  <c r="X7588" i="6"/>
  <c r="X7567" i="6"/>
  <c r="X7575" i="6"/>
  <c r="X7589" i="6"/>
  <c r="X7590" i="6"/>
  <c r="X7591" i="6"/>
  <c r="X7198" i="6"/>
  <c r="X7593" i="6"/>
  <c r="X7592" i="6"/>
  <c r="X7340" i="6"/>
  <c r="X7072" i="6"/>
  <c r="X7577" i="6"/>
  <c r="X7596" i="6"/>
  <c r="X6694" i="6"/>
  <c r="X7604" i="6"/>
  <c r="X7587" i="6"/>
  <c r="X7495" i="6"/>
  <c r="X7603" i="6"/>
  <c r="X7487" i="6"/>
  <c r="X7609" i="6"/>
  <c r="X7512" i="6"/>
  <c r="X7585" i="6"/>
  <c r="X7610" i="6"/>
  <c r="X6743" i="6"/>
  <c r="X7623" i="6"/>
  <c r="X7479" i="6"/>
  <c r="X7557" i="6"/>
  <c r="X7357" i="6"/>
  <c r="X7488" i="6"/>
  <c r="X6870" i="6"/>
  <c r="X7619" i="6"/>
  <c r="X7624" i="6"/>
  <c r="X7552" i="6"/>
  <c r="X7509" i="6"/>
  <c r="X7625" i="6"/>
  <c r="X7614" i="6"/>
  <c r="X7586" i="6"/>
  <c r="X7617" i="6"/>
  <c r="X6621" i="6"/>
  <c r="X7629" i="6"/>
  <c r="X7547" i="6"/>
  <c r="X7621" i="6"/>
  <c r="X7618" i="6"/>
  <c r="X7631" i="6"/>
  <c r="X7632" i="6"/>
  <c r="X7185" i="6"/>
  <c r="X7633" i="6"/>
  <c r="X7620" i="6"/>
  <c r="X7639" i="6"/>
  <c r="X7634" i="6"/>
  <c r="X7641" i="6"/>
  <c r="X7446" i="6"/>
  <c r="X7279" i="6"/>
  <c r="X7652" i="6"/>
  <c r="X7657" i="6"/>
  <c r="X7653" i="6"/>
  <c r="X7658" i="6"/>
  <c r="X7615" i="6"/>
  <c r="X7613" i="6"/>
  <c r="X7654" i="6"/>
  <c r="X6307" i="6"/>
  <c r="X7600" i="6"/>
  <c r="X7651" i="6"/>
  <c r="X7484" i="6"/>
  <c r="X7526" i="6"/>
  <c r="X7661" i="6"/>
  <c r="X7462" i="6"/>
  <c r="X7102" i="6"/>
  <c r="X7502" i="6"/>
  <c r="X7662" i="6"/>
  <c r="X7522" i="6"/>
  <c r="X7663" i="6"/>
  <c r="X7612" i="6"/>
  <c r="X7664" i="6"/>
  <c r="X7562" i="6"/>
  <c r="X7659" i="6"/>
  <c r="X7655" i="6"/>
  <c r="X7678" i="6"/>
  <c r="X7674" i="6"/>
  <c r="X7675" i="6"/>
  <c r="X7542" i="6"/>
  <c r="X7670" i="6"/>
  <c r="X7668" i="6"/>
  <c r="X7387" i="6"/>
  <c r="X7683" i="6"/>
  <c r="X7656" i="6"/>
  <c r="X7548" i="6"/>
  <c r="X7626" i="6"/>
  <c r="X7564" i="6"/>
  <c r="X7541" i="6"/>
  <c r="X7690" i="6"/>
  <c r="X7691" i="6"/>
  <c r="X7684" i="6"/>
  <c r="X7476" i="6"/>
  <c r="X7647" i="6"/>
  <c r="X7699" i="6"/>
  <c r="X6893" i="6"/>
  <c r="X7687" i="6"/>
  <c r="X7705" i="6"/>
  <c r="X7159" i="6"/>
  <c r="X7565" i="6"/>
  <c r="X7616" i="6"/>
  <c r="X7695" i="6"/>
  <c r="X7721" i="6"/>
  <c r="X6867" i="6"/>
  <c r="X7578" i="6"/>
  <c r="X7568" i="6"/>
  <c r="X7685" i="6"/>
  <c r="X7722" i="6"/>
  <c r="X7628" i="6"/>
  <c r="X7579" i="6"/>
  <c r="X7576" i="6"/>
  <c r="X7558" i="6"/>
  <c r="X7545" i="6"/>
  <c r="X7125" i="6"/>
  <c r="X7660" i="6"/>
  <c r="X7723" i="6"/>
  <c r="X7716" i="6"/>
  <c r="X7556" i="6"/>
  <c r="X7383" i="6"/>
  <c r="X7713" i="6"/>
  <c r="X6877" i="6"/>
  <c r="X7736" i="6"/>
  <c r="X7498" i="6"/>
  <c r="X7726" i="6"/>
  <c r="X7731" i="6"/>
  <c r="X7035" i="6"/>
  <c r="X7739" i="6"/>
  <c r="X7475" i="6"/>
  <c r="X7738" i="6"/>
  <c r="X7742" i="6"/>
  <c r="X7724" i="6"/>
  <c r="X7627" i="6"/>
  <c r="X7732" i="6"/>
  <c r="X7733" i="6"/>
  <c r="X7753" i="6"/>
  <c r="X6952" i="6"/>
  <c r="X7426" i="6"/>
  <c r="X7740" i="6"/>
  <c r="X7458" i="6"/>
  <c r="X7746" i="6"/>
  <c r="X7759" i="6"/>
  <c r="X7197" i="6"/>
  <c r="X7747" i="6"/>
  <c r="X7765" i="6"/>
  <c r="X7667" i="6"/>
  <c r="X7754" i="6"/>
  <c r="X6164" i="6"/>
  <c r="X7741" i="6"/>
  <c r="X5591" i="6"/>
  <c r="X7748" i="6"/>
  <c r="X7715" i="6"/>
  <c r="X7728" i="6"/>
  <c r="X7752" i="6"/>
  <c r="X7686" i="6"/>
  <c r="X7602" i="6"/>
  <c r="X7679" i="6"/>
  <c r="X7761" i="6"/>
  <c r="X7770" i="6"/>
  <c r="X7769" i="6"/>
  <c r="X7343" i="6"/>
  <c r="X7777" i="6"/>
  <c r="X7771" i="6"/>
  <c r="X7706" i="6"/>
  <c r="X7449" i="6"/>
  <c r="X7772" i="6"/>
  <c r="X7773" i="6"/>
  <c r="X5607" i="6"/>
  <c r="X7767" i="6"/>
  <c r="X7601" i="6"/>
  <c r="X7563" i="6"/>
  <c r="X7768" i="6"/>
  <c r="X7778" i="6"/>
  <c r="X7779" i="6"/>
  <c r="X7774" i="6"/>
  <c r="X7780" i="6"/>
  <c r="X7786" i="6"/>
  <c r="X7781" i="6"/>
  <c r="X7758" i="6"/>
  <c r="X7680" i="6"/>
  <c r="X7285" i="6"/>
  <c r="X7775" i="6"/>
  <c r="X7794" i="6"/>
  <c r="X7725" i="6"/>
  <c r="X7389" i="6"/>
  <c r="X7416" i="6"/>
  <c r="X7480" i="6"/>
  <c r="X7692" i="6"/>
  <c r="X7796" i="6"/>
  <c r="X7806" i="6"/>
  <c r="X7503" i="6"/>
  <c r="X7787" i="6"/>
  <c r="X7807" i="6"/>
  <c r="X7797" i="6"/>
  <c r="X7808" i="6"/>
  <c r="X7809" i="6"/>
  <c r="X7812" i="6"/>
  <c r="X7814" i="6"/>
  <c r="X7414" i="6"/>
  <c r="X7379" i="6"/>
  <c r="X7712" i="6"/>
  <c r="X7704" i="6"/>
  <c r="X7810" i="6"/>
  <c r="X7815" i="6"/>
  <c r="X7818" i="6"/>
  <c r="X7811" i="6"/>
  <c r="X7622" i="6"/>
  <c r="X7714" i="6"/>
  <c r="X7666" i="6"/>
  <c r="X6894" i="6"/>
  <c r="X7744" i="6"/>
  <c r="X7430" i="6"/>
  <c r="X7749" i="6"/>
  <c r="X7595" i="6"/>
  <c r="X7802" i="6"/>
  <c r="X7826" i="6"/>
  <c r="X7130" i="6"/>
  <c r="X6594" i="6"/>
  <c r="X7841" i="6"/>
  <c r="X7823" i="6"/>
  <c r="X7842" i="6"/>
  <c r="X7580" i="6"/>
  <c r="X7849" i="6"/>
  <c r="X7762" i="6"/>
  <c r="X6885" i="6"/>
  <c r="X7850" i="6"/>
  <c r="X7846" i="6"/>
  <c r="X7030" i="6"/>
  <c r="X7854" i="6"/>
  <c r="X7607" i="6"/>
  <c r="X7824" i="6"/>
  <c r="X7855" i="6"/>
  <c r="X7847" i="6"/>
  <c r="X7868" i="6"/>
  <c r="X7834" i="6"/>
  <c r="X7869" i="6"/>
  <c r="X7856" i="6"/>
  <c r="X7876" i="6"/>
  <c r="X7867" i="6"/>
  <c r="X7798" i="6"/>
  <c r="X7840" i="6"/>
  <c r="X7261" i="6"/>
  <c r="X7874" i="6"/>
  <c r="X7700" i="6"/>
  <c r="X7309" i="6"/>
  <c r="X7853" i="6"/>
  <c r="X7835" i="6"/>
  <c r="X7877" i="6"/>
  <c r="X7838" i="6"/>
  <c r="X7415" i="6"/>
  <c r="X7858" i="6"/>
  <c r="X7889" i="6"/>
  <c r="X7895" i="6"/>
  <c r="X7893" i="6"/>
  <c r="X7825" i="6"/>
  <c r="X7886" i="6"/>
  <c r="X7892" i="6"/>
  <c r="X7473" i="6"/>
  <c r="X7173" i="6"/>
  <c r="X7903" i="6"/>
  <c r="X5954" i="6"/>
  <c r="X7870" i="6"/>
  <c r="X7400" i="6"/>
  <c r="X7859" i="6"/>
  <c r="X7693" i="6"/>
  <c r="X7701" i="6"/>
  <c r="X7817" i="6"/>
  <c r="X7904" i="6"/>
  <c r="X7822" i="6"/>
  <c r="X7921" i="6"/>
  <c r="X6271" i="6"/>
  <c r="X7848" i="6"/>
  <c r="X6409" i="6"/>
  <c r="X7896" i="6"/>
  <c r="X7062" i="6"/>
  <c r="X7919" i="6"/>
  <c r="X7420" i="6"/>
  <c r="X7926" i="6"/>
  <c r="X7922" i="6"/>
  <c r="X7729" i="6"/>
  <c r="X7898" i="6"/>
  <c r="X7493" i="6"/>
  <c r="X7237" i="6"/>
  <c r="X7782" i="6"/>
  <c r="X7925" i="6"/>
  <c r="X7935" i="6"/>
  <c r="X7920" i="6"/>
  <c r="X7936" i="6"/>
  <c r="X7888" i="6"/>
  <c r="X7843" i="6"/>
  <c r="X7932" i="6"/>
  <c r="X7878" i="6"/>
  <c r="X7860" i="6"/>
  <c r="X7273" i="6"/>
  <c r="X6620" i="6"/>
  <c r="X7581" i="6"/>
  <c r="X7923" i="6"/>
  <c r="X7942" i="6"/>
  <c r="X7839" i="6"/>
  <c r="X7665" i="6"/>
  <c r="X7844" i="6"/>
  <c r="X7951" i="6"/>
  <c r="X7549" i="6"/>
  <c r="X6761" i="6"/>
  <c r="X7863" i="6"/>
  <c r="X7918" i="6"/>
  <c r="X7813" i="6"/>
  <c r="X7948" i="6"/>
  <c r="X7933" i="6"/>
  <c r="X7956" i="6"/>
  <c r="X7952" i="6"/>
  <c r="X7401" i="6"/>
  <c r="X7954" i="6"/>
  <c r="X7949" i="6"/>
  <c r="X7965" i="6"/>
  <c r="X7836" i="6"/>
  <c r="X7955" i="6"/>
  <c r="X7899" i="6"/>
  <c r="X7964" i="6"/>
  <c r="X7418" i="6"/>
  <c r="X7262" i="6"/>
  <c r="X7939" i="6"/>
  <c r="X7630" i="6"/>
  <c r="X7970" i="6"/>
  <c r="X7906" i="6"/>
  <c r="X6789" i="6"/>
  <c r="X7947" i="6"/>
  <c r="X7871" i="6"/>
  <c r="X7799" i="6"/>
  <c r="X7857" i="6"/>
  <c r="X7981" i="6"/>
  <c r="X7985" i="6"/>
  <c r="X7897" i="6"/>
  <c r="X7989" i="6"/>
  <c r="X7990" i="6"/>
  <c r="X6823" i="6"/>
  <c r="X7991" i="6"/>
  <c r="X7998" i="6"/>
  <c r="X7999" i="6"/>
  <c r="X7975" i="6"/>
  <c r="X5145" i="6"/>
  <c r="X7447" i="6"/>
  <c r="X7941" i="6"/>
  <c r="X7784" i="6"/>
  <c r="X7862" i="6"/>
  <c r="X7917" i="6"/>
  <c r="X7937" i="6"/>
  <c r="X8000" i="6"/>
  <c r="X8007" i="6"/>
  <c r="X7907" i="6"/>
  <c r="X7649" i="6"/>
  <c r="X7827" i="6"/>
  <c r="X7934" i="6"/>
  <c r="X7137" i="6"/>
  <c r="X7891" i="6"/>
  <c r="X7792" i="6"/>
  <c r="X8014" i="6"/>
  <c r="X7861" i="6"/>
  <c r="X7023" i="6"/>
  <c r="X7883" i="6"/>
  <c r="X8008" i="6"/>
  <c r="X8020" i="6"/>
  <c r="X7881" i="6"/>
  <c r="X8012" i="6"/>
  <c r="X8023" i="6"/>
  <c r="X7636" i="6"/>
  <c r="X7957" i="6"/>
  <c r="X8026" i="6"/>
  <c r="X7553" i="6"/>
  <c r="X7676" i="6"/>
  <c r="X7912" i="6"/>
  <c r="X8027" i="6"/>
  <c r="X8001" i="6"/>
  <c r="X7106" i="6"/>
  <c r="X8019" i="6"/>
  <c r="X7789" i="6"/>
  <c r="X7437" i="6"/>
  <c r="X7916" i="6"/>
  <c r="X7605" i="6"/>
  <c r="X8024" i="6"/>
  <c r="X7987" i="6"/>
  <c r="X8028" i="6"/>
  <c r="X7993" i="6"/>
  <c r="X7872" i="6"/>
  <c r="X8035" i="6"/>
  <c r="X7910" i="6"/>
  <c r="X8030" i="6"/>
  <c r="X8038" i="6"/>
  <c r="X7887" i="6"/>
  <c r="X8059" i="6"/>
  <c r="X7940" i="6"/>
  <c r="X7986" i="6"/>
  <c r="X7950" i="6"/>
  <c r="X8062" i="6"/>
  <c r="X8042" i="6"/>
  <c r="X8063" i="6"/>
  <c r="X8055" i="6"/>
  <c r="X7961" i="6"/>
  <c r="X7718" i="6"/>
  <c r="X8056" i="6"/>
  <c r="X7145" i="6"/>
  <c r="X8064" i="6"/>
  <c r="X7962" i="6"/>
  <c r="X8060" i="6"/>
  <c r="X7873" i="6"/>
  <c r="X8074" i="6"/>
  <c r="X8082" i="6"/>
  <c r="X7973" i="6"/>
  <c r="X8057" i="6"/>
  <c r="X8036" i="6"/>
  <c r="X7456" i="6"/>
  <c r="X7785" i="6"/>
  <c r="X8083" i="6"/>
  <c r="X8086" i="6"/>
  <c r="X8087" i="6"/>
  <c r="X7468" i="6"/>
  <c r="X7793" i="6"/>
  <c r="X7788" i="6"/>
  <c r="X7800" i="6"/>
  <c r="X5327" i="6"/>
  <c r="X7694" i="6"/>
  <c r="X8049" i="6"/>
  <c r="X4871" i="6"/>
  <c r="X8091" i="6"/>
  <c r="X6763" i="6"/>
  <c r="X7719" i="6"/>
  <c r="X7902" i="6"/>
  <c r="X7819" i="6"/>
  <c r="X8017" i="6"/>
  <c r="X7720" i="6"/>
  <c r="X8104" i="6"/>
  <c r="X8099" i="6"/>
  <c r="X7994" i="6"/>
  <c r="X8098" i="6"/>
  <c r="X7976" i="6"/>
  <c r="X8052" i="6"/>
  <c r="X7930" i="6"/>
  <c r="X8108" i="6"/>
  <c r="X8084" i="6"/>
  <c r="X5711" i="6"/>
  <c r="X8004" i="6"/>
  <c r="X7882" i="6"/>
  <c r="X8124" i="6"/>
  <c r="X8125" i="6"/>
  <c r="X7550" i="6"/>
  <c r="X8120" i="6"/>
  <c r="X8110" i="6"/>
  <c r="X8119" i="6"/>
  <c r="X8021" i="6"/>
  <c r="X8043" i="6"/>
  <c r="X8126" i="6"/>
  <c r="X8096" i="6"/>
  <c r="X8121" i="6"/>
  <c r="X7837" i="6"/>
  <c r="X8127" i="6"/>
  <c r="X8132" i="6"/>
  <c r="X7996" i="6"/>
  <c r="X7688" i="6"/>
  <c r="X7943" i="6"/>
  <c r="X8129" i="6"/>
  <c r="X7831" i="6"/>
  <c r="X5286" i="6"/>
  <c r="X7025" i="6"/>
  <c r="X7757" i="6"/>
  <c r="X8101" i="6"/>
  <c r="X8047" i="6"/>
  <c r="X7980" i="6"/>
  <c r="X8065" i="6"/>
  <c r="X7238" i="6"/>
  <c r="X7890" i="6"/>
  <c r="X8131" i="6"/>
  <c r="X7791" i="6"/>
  <c r="X8103" i="6"/>
  <c r="X7419" i="6"/>
  <c r="X8112" i="6"/>
  <c r="X8095" i="6"/>
  <c r="X6874" i="6"/>
  <c r="X6796" i="6"/>
  <c r="X7972" i="6"/>
  <c r="X8022" i="6"/>
  <c r="X8011" i="6"/>
  <c r="X8149" i="6"/>
  <c r="X8143" i="6"/>
  <c r="X8013" i="6"/>
  <c r="X8144" i="6"/>
  <c r="X8153" i="6"/>
  <c r="X8130" i="6"/>
  <c r="X7537" i="6"/>
  <c r="X7606" i="6"/>
  <c r="X8147" i="6"/>
  <c r="X8094" i="6"/>
  <c r="X8100" i="6"/>
  <c r="X8135" i="6"/>
  <c r="X7992" i="6"/>
  <c r="X8071" i="6"/>
  <c r="X8077" i="6"/>
  <c r="X8122" i="6"/>
  <c r="X8156" i="6"/>
  <c r="X8164" i="6"/>
  <c r="X7982" i="6"/>
  <c r="X7884" i="6"/>
  <c r="X8176" i="6"/>
  <c r="X8171" i="6"/>
  <c r="X8167" i="6"/>
  <c r="X8173" i="6"/>
  <c r="X8188" i="6"/>
  <c r="X8177" i="6"/>
  <c r="X8145" i="6"/>
  <c r="X8148" i="6"/>
  <c r="X8185" i="6"/>
  <c r="X8189" i="6"/>
  <c r="X7682" i="6"/>
  <c r="X8169" i="6"/>
  <c r="X8180" i="6"/>
  <c r="X8190" i="6"/>
  <c r="X7885" i="6"/>
  <c r="X7111" i="6"/>
  <c r="X8154" i="6"/>
  <c r="X8160" i="6"/>
  <c r="X8033" i="6"/>
  <c r="X8141" i="6"/>
  <c r="X8181" i="6"/>
  <c r="X8202" i="6"/>
  <c r="X7795" i="6"/>
  <c r="X8191" i="6"/>
  <c r="X8215" i="6"/>
  <c r="X8061" i="6"/>
  <c r="X8075" i="6"/>
  <c r="X8210" i="6"/>
  <c r="X8220" i="6"/>
  <c r="X8136" i="6"/>
  <c r="X7905" i="6"/>
  <c r="X8221" i="6"/>
  <c r="X7995" i="6"/>
  <c r="X8117" i="6"/>
  <c r="X8217" i="6"/>
  <c r="X7317" i="6"/>
  <c r="X8216" i="6"/>
  <c r="X8174" i="6"/>
  <c r="X8228" i="6"/>
  <c r="X7730" i="6"/>
  <c r="X8232" i="6"/>
  <c r="X8229" i="6"/>
  <c r="X8175" i="6"/>
  <c r="X8224" i="6"/>
  <c r="X7294" i="6"/>
  <c r="X8005" i="6"/>
  <c r="X8178" i="6"/>
  <c r="X8230" i="6"/>
  <c r="X7306" i="6"/>
  <c r="X7709" i="6"/>
  <c r="X8231" i="6"/>
  <c r="X8006" i="6"/>
  <c r="X8037" i="6"/>
  <c r="X6858" i="6"/>
  <c r="X8239" i="6"/>
  <c r="X7570" i="6"/>
  <c r="X8240" i="6"/>
  <c r="X8118" i="6"/>
  <c r="X8039" i="6"/>
  <c r="X8236" i="6"/>
  <c r="X8157" i="6"/>
  <c r="X8244" i="6"/>
  <c r="X8242" i="6"/>
  <c r="X8245" i="6"/>
  <c r="X8102" i="6"/>
  <c r="X7984" i="6"/>
  <c r="X8246" i="6"/>
  <c r="X8213" i="6"/>
  <c r="X8247" i="6"/>
  <c r="X8137" i="6"/>
  <c r="X8243" i="6"/>
  <c r="X8111" i="6"/>
  <c r="X7997" i="6"/>
  <c r="X8248" i="6"/>
  <c r="X8172" i="6"/>
  <c r="X8040" i="6"/>
  <c r="X8262" i="6"/>
  <c r="X8251" i="6"/>
  <c r="X7689" i="6"/>
  <c r="X8203" i="6"/>
  <c r="X8182" i="6"/>
  <c r="X8263" i="6"/>
  <c r="X8196" i="6"/>
  <c r="X8168" i="6"/>
  <c r="X8066" i="6"/>
  <c r="X8140" i="6"/>
  <c r="X8273" i="6"/>
  <c r="X8249" i="6"/>
  <c r="X8183" i="6"/>
  <c r="X8277" i="6"/>
  <c r="X7766" i="6"/>
  <c r="X8158" i="6"/>
  <c r="X7756" i="6"/>
  <c r="X8274" i="6"/>
  <c r="X8278" i="6"/>
  <c r="X7059" i="6"/>
  <c r="X8256" i="6"/>
  <c r="X8264" i="6"/>
  <c r="X8279" i="6"/>
  <c r="X6462" i="6"/>
  <c r="X7708" i="6"/>
  <c r="X8214" i="6"/>
  <c r="X8179" i="6"/>
  <c r="X7944" i="6"/>
  <c r="X7448" i="6"/>
  <c r="X8072" i="6"/>
  <c r="X8266" i="6"/>
  <c r="X8050" i="6"/>
  <c r="X8105" i="6"/>
  <c r="X8319" i="6"/>
  <c r="X7054" i="6"/>
  <c r="X8281" i="6"/>
  <c r="X8317" i="6"/>
  <c r="X6212" i="6"/>
  <c r="X8307" i="6"/>
  <c r="X8318" i="6"/>
  <c r="X6025" i="6"/>
  <c r="X8292" i="6"/>
  <c r="X8227" i="6"/>
  <c r="X8306" i="6"/>
  <c r="X8165" i="6"/>
  <c r="X8161" i="6"/>
  <c r="X8309" i="6"/>
  <c r="X8325" i="6"/>
  <c r="X8186" i="6"/>
  <c r="X8303" i="6"/>
  <c r="X8333" i="6"/>
  <c r="X8106" i="6"/>
  <c r="X8269" i="6"/>
  <c r="X8323" i="6"/>
  <c r="X8115" i="6"/>
  <c r="X8204" i="6"/>
  <c r="X8029" i="6"/>
  <c r="X8300" i="6"/>
  <c r="X8267" i="6"/>
  <c r="X7643" i="6"/>
  <c r="X8253" i="6"/>
  <c r="X7650" i="6"/>
  <c r="X8289" i="6"/>
  <c r="X8324" i="6"/>
  <c r="X8322" i="6"/>
  <c r="X8048" i="6"/>
  <c r="X6900" i="6"/>
  <c r="X8348" i="6"/>
  <c r="X7763" i="6"/>
  <c r="X8308" i="6"/>
  <c r="X8211" i="6"/>
  <c r="X8194" i="6"/>
  <c r="X8187" i="6"/>
  <c r="X8331" i="6"/>
  <c r="X8002" i="6"/>
  <c r="X7875" i="6"/>
  <c r="X8268" i="6"/>
  <c r="X8133" i="6"/>
  <c r="X8293" i="6"/>
  <c r="X8363" i="6"/>
  <c r="X8364" i="6"/>
  <c r="X8357" i="6"/>
  <c r="X8365" i="6"/>
  <c r="X8361" i="6"/>
  <c r="X8366" i="6"/>
  <c r="X8234" i="6"/>
  <c r="X8367" i="6"/>
  <c r="X8368" i="6"/>
  <c r="X8369" i="6"/>
  <c r="X8370" i="6"/>
  <c r="X8371" i="6"/>
  <c r="X7582" i="6"/>
  <c r="X8372" i="6"/>
  <c r="X8373" i="6"/>
  <c r="X8374" i="6"/>
  <c r="X7638" i="6"/>
  <c r="X8375" i="6"/>
  <c r="X8376" i="6"/>
  <c r="X8349" i="6"/>
  <c r="X8197" i="6"/>
  <c r="X8377" i="6"/>
  <c r="X8378" i="6"/>
  <c r="X7735" i="6"/>
  <c r="X8379" i="6"/>
  <c r="X8380" i="6"/>
  <c r="X8359" i="6"/>
  <c r="X8381" i="6"/>
  <c r="X8107" i="6"/>
  <c r="X8382" i="6"/>
  <c r="X8383" i="6"/>
  <c r="X8384" i="6"/>
  <c r="X8385" i="6"/>
  <c r="X8336" i="6"/>
  <c r="X8386" i="6"/>
  <c r="X8404" i="6"/>
  <c r="X8405" i="6"/>
  <c r="X8387" i="6"/>
  <c r="X8388" i="6"/>
  <c r="X7681" i="6"/>
  <c r="X6053" i="6"/>
  <c r="X8302" i="6"/>
  <c r="X8337" i="6"/>
  <c r="X8360" i="6"/>
  <c r="X7927" i="6"/>
  <c r="X8138" i="6"/>
  <c r="X8400" i="6"/>
  <c r="X8389" i="6"/>
  <c r="X7354" i="6"/>
  <c r="X8390" i="6"/>
  <c r="X8406" i="6"/>
  <c r="X8170" i="6"/>
  <c r="X8327" i="6"/>
  <c r="X8200" i="6"/>
  <c r="X8418" i="6"/>
  <c r="X8341" i="6"/>
  <c r="X8391" i="6"/>
  <c r="X8226" i="6"/>
  <c r="X8159" i="6"/>
  <c r="X7974" i="6"/>
  <c r="X7983" i="6"/>
  <c r="X8419" i="6"/>
  <c r="X8392" i="6"/>
  <c r="X8078" i="6"/>
  <c r="X8393" i="6"/>
  <c r="X8394" i="6"/>
  <c r="X6960" i="6"/>
  <c r="X8417" i="6"/>
  <c r="X8420" i="6"/>
  <c r="X8265" i="6"/>
  <c r="X8421" i="6"/>
  <c r="X8430" i="6"/>
  <c r="X7832" i="6"/>
  <c r="X8321" i="6"/>
  <c r="X7239" i="6"/>
  <c r="X8432" i="6"/>
  <c r="X8092" i="6"/>
  <c r="X8414" i="6"/>
  <c r="X7851" i="6"/>
  <c r="X8423" i="6"/>
  <c r="X8288" i="6"/>
  <c r="X8353" i="6"/>
  <c r="X8301" i="6"/>
  <c r="X8450" i="6"/>
  <c r="X8088" i="6"/>
  <c r="X8451" i="6"/>
  <c r="X5795" i="6"/>
  <c r="X8198" i="6"/>
  <c r="X8003" i="6"/>
  <c r="X8436" i="6"/>
  <c r="X8395" i="6"/>
  <c r="X8320" i="6"/>
  <c r="X8447" i="6"/>
  <c r="X8460" i="6"/>
  <c r="X7717" i="6"/>
  <c r="X8397" i="6"/>
  <c r="X8328" i="6"/>
  <c r="X8452" i="6"/>
  <c r="X8448" i="6"/>
  <c r="X8123" i="6"/>
  <c r="X7566" i="6"/>
  <c r="X8166" i="6"/>
  <c r="X8312" i="6"/>
  <c r="X8235" i="6"/>
  <c r="X8305" i="6"/>
  <c r="X8338" i="6"/>
  <c r="X8329" i="6"/>
  <c r="X8461" i="6"/>
  <c r="X8350" i="6"/>
  <c r="X8205" i="6"/>
  <c r="X7830" i="6"/>
  <c r="X7673" i="6"/>
  <c r="X8455" i="6"/>
  <c r="X8441" i="6"/>
  <c r="X8424" i="6"/>
  <c r="X8315" i="6"/>
  <c r="X8478" i="6"/>
  <c r="X8427" i="6"/>
  <c r="X7710" i="6"/>
  <c r="X8479" i="6"/>
  <c r="X7803" i="6"/>
  <c r="X8286" i="6"/>
  <c r="X8468" i="6"/>
  <c r="X7913" i="6"/>
  <c r="X8314" i="6"/>
  <c r="X8351" i="6"/>
  <c r="X8431" i="6"/>
  <c r="X8480" i="6"/>
  <c r="X7450" i="6"/>
  <c r="X7745" i="6"/>
  <c r="X7134" i="6"/>
  <c r="X8085" i="6"/>
  <c r="X7790" i="6"/>
  <c r="X8346" i="6"/>
  <c r="X8494" i="6"/>
  <c r="X7866" i="6"/>
  <c r="X8487" i="6"/>
  <c r="X7648" i="6"/>
  <c r="X8499" i="6"/>
  <c r="X8495" i="6"/>
  <c r="X8294" i="6"/>
  <c r="X7214" i="6"/>
  <c r="X8497" i="6"/>
  <c r="X8502" i="6"/>
  <c r="X7330" i="6"/>
  <c r="X8310" i="6"/>
  <c r="X8490" i="6"/>
  <c r="X6246" i="6"/>
  <c r="X8486" i="6"/>
  <c r="X8422" i="6"/>
  <c r="X8481" i="6"/>
  <c r="X8415" i="6"/>
  <c r="X8206" i="6"/>
  <c r="X8396" i="6"/>
  <c r="X8426" i="6"/>
  <c r="X8444" i="6"/>
  <c r="X8507" i="6"/>
  <c r="X8046" i="6"/>
  <c r="X7879" i="6"/>
  <c r="X8515" i="6"/>
  <c r="X8475" i="6"/>
  <c r="X7963" i="6"/>
  <c r="X8516" i="6"/>
  <c r="X8509" i="6"/>
  <c r="X8526" i="6"/>
  <c r="X8520" i="6"/>
  <c r="X8504" i="6"/>
  <c r="X8442" i="6"/>
  <c r="X8354" i="6"/>
  <c r="X8195" i="6"/>
  <c r="X8511" i="6"/>
  <c r="X8530" i="6"/>
  <c r="X8541" i="6"/>
  <c r="X8449" i="6"/>
  <c r="X8535" i="6"/>
  <c r="X8434" i="6"/>
  <c r="X8272" i="6"/>
  <c r="X8529" i="6"/>
  <c r="X8538" i="6"/>
  <c r="X8503" i="6"/>
  <c r="X8542" i="6"/>
  <c r="X8523" i="6"/>
  <c r="X8556" i="6"/>
  <c r="X8553" i="6"/>
  <c r="X8476" i="6"/>
  <c r="X8554" i="6"/>
  <c r="X8557" i="6"/>
  <c r="X8498" i="6"/>
  <c r="X8500" i="6"/>
  <c r="X8563" i="6"/>
  <c r="X7760" i="6"/>
  <c r="X8558" i="6"/>
  <c r="X8237" i="6"/>
  <c r="X8564" i="6"/>
  <c r="X7833" i="6"/>
  <c r="X8559" i="6"/>
  <c r="X8546" i="6"/>
  <c r="X8568" i="6"/>
  <c r="X8560" i="6"/>
  <c r="X8571" i="6"/>
  <c r="X8413" i="6"/>
  <c r="X8257" i="6"/>
  <c r="X8561" i="6"/>
  <c r="X8547" i="6"/>
  <c r="X8491" i="6"/>
  <c r="X8577" i="6"/>
  <c r="X8565" i="6"/>
  <c r="X8517" i="6"/>
  <c r="X7953" i="6"/>
  <c r="X8533" i="6"/>
  <c r="X8501" i="6"/>
  <c r="X8572" i="6"/>
  <c r="X8151" i="6"/>
  <c r="X8440" i="6"/>
  <c r="X8589" i="6"/>
  <c r="X8411" i="6"/>
  <c r="X8134" i="6"/>
  <c r="X8258" i="6"/>
  <c r="X8590" i="6"/>
  <c r="X8591" i="6"/>
  <c r="X8522" i="6"/>
  <c r="X8595" i="6"/>
  <c r="X8536" i="6"/>
  <c r="X8114" i="6"/>
  <c r="X8596" i="6"/>
  <c r="X8586" i="6"/>
  <c r="X8597" i="6"/>
  <c r="X8605" i="6"/>
  <c r="X8573" i="6"/>
  <c r="X8510" i="6"/>
  <c r="X8456" i="6"/>
  <c r="X8291" i="6"/>
  <c r="X8609" i="6"/>
  <c r="X8446" i="6"/>
  <c r="X8604" i="6"/>
  <c r="X8581" i="6"/>
  <c r="X8428" i="6"/>
  <c r="X8607" i="6"/>
  <c r="X8532" i="6"/>
  <c r="X7445" i="6"/>
  <c r="X7908" i="6"/>
  <c r="X8617" i="6"/>
  <c r="X8207" i="6"/>
  <c r="X8518" i="6"/>
  <c r="X8622" i="6"/>
  <c r="X8580" i="6"/>
  <c r="X8637" i="6"/>
  <c r="X8625" i="6"/>
  <c r="X8626" i="6"/>
  <c r="X8631" i="6"/>
  <c r="X8549" i="6"/>
  <c r="X8562" i="6"/>
  <c r="X8184" i="6"/>
  <c r="X7434" i="6"/>
  <c r="X8545" i="6"/>
  <c r="X8639" i="6"/>
  <c r="X8152" i="6"/>
  <c r="X8488" i="6"/>
  <c r="X8606" i="6"/>
  <c r="X8632" i="6"/>
  <c r="X8587" i="6"/>
  <c r="X8643" i="6"/>
  <c r="X8058" i="6"/>
  <c r="X7302" i="6"/>
  <c r="X7358" i="6"/>
  <c r="X8550" i="6"/>
  <c r="X8489" i="6"/>
  <c r="X8633" i="6"/>
  <c r="X8659" i="6"/>
  <c r="X8582" i="6"/>
  <c r="X7801" i="6"/>
  <c r="X8416" i="6"/>
  <c r="X8668" i="6"/>
  <c r="X8661" i="6"/>
  <c r="X8466" i="6"/>
  <c r="X8600" i="6"/>
  <c r="X8443" i="6"/>
  <c r="X8512" i="6"/>
  <c r="X8670" i="6"/>
  <c r="X8528" i="6"/>
  <c r="X8623" i="6"/>
  <c r="X8429" i="6"/>
  <c r="X8464" i="6"/>
  <c r="X7583" i="6"/>
  <c r="X8681" i="6"/>
  <c r="X8685" i="6"/>
  <c r="X8686" i="6"/>
  <c r="X8598" i="6"/>
  <c r="X8642" i="6"/>
  <c r="X8647" i="6"/>
  <c r="X8664" i="6"/>
  <c r="X7698" i="6"/>
  <c r="X8682" i="6"/>
  <c r="X7538" i="6"/>
  <c r="X8658" i="6"/>
  <c r="X8018" i="6"/>
  <c r="X8687" i="6"/>
  <c r="X8696" i="6"/>
  <c r="X8684" i="6"/>
  <c r="X8688" i="6"/>
  <c r="X8648" i="6"/>
  <c r="X8690" i="6"/>
  <c r="X8698" i="6"/>
  <c r="X8693" i="6"/>
  <c r="X8699" i="6"/>
  <c r="X8015" i="6"/>
  <c r="X8700" i="6"/>
  <c r="X8701" i="6"/>
  <c r="X8702" i="6"/>
  <c r="X8295" i="6"/>
  <c r="X8689" i="6"/>
  <c r="X8707" i="6"/>
  <c r="X8603" i="6"/>
  <c r="X8540" i="6"/>
  <c r="X8613" i="6"/>
  <c r="X8611" i="6"/>
  <c r="X8355" i="6"/>
  <c r="X8462" i="6"/>
  <c r="X8674" i="6"/>
  <c r="X8574" i="6"/>
  <c r="X8627" i="6"/>
  <c r="X8583" i="6"/>
  <c r="X8465" i="6"/>
  <c r="X8222" i="6"/>
  <c r="X8683" i="6"/>
  <c r="X8089" i="6"/>
  <c r="X8241" i="6"/>
  <c r="X7945" i="6"/>
  <c r="X8358" i="6"/>
  <c r="X8636" i="6"/>
  <c r="X7894" i="6"/>
  <c r="X8714" i="6"/>
  <c r="X8721" i="6"/>
  <c r="X8525" i="6"/>
  <c r="X8109" i="6"/>
  <c r="X8362" i="6"/>
  <c r="X8720" i="6"/>
  <c r="X8671" i="6"/>
  <c r="X8712" i="6"/>
  <c r="X8725" i="6"/>
  <c r="X8044" i="6"/>
  <c r="X8654" i="6"/>
  <c r="X8718" i="6"/>
  <c r="X8260" i="6"/>
  <c r="X8672" i="6"/>
  <c r="X8732" i="6"/>
  <c r="X8628" i="6"/>
  <c r="X8727" i="6"/>
  <c r="X8726" i="6"/>
  <c r="X8735" i="6"/>
  <c r="X8733" i="6"/>
  <c r="X8344" i="6"/>
  <c r="X8738" i="6"/>
  <c r="X8537" i="6"/>
  <c r="X8739" i="6"/>
  <c r="X7671" i="6"/>
  <c r="X8209" i="6"/>
  <c r="X8614" i="6"/>
  <c r="X8401" i="6"/>
  <c r="X8734" i="6"/>
  <c r="X8760" i="6"/>
  <c r="X8459" i="6"/>
  <c r="X8297" i="6"/>
  <c r="X7776" i="6"/>
  <c r="X8255" i="6"/>
  <c r="X8548" i="6"/>
  <c r="X8764" i="6"/>
  <c r="X7296" i="6"/>
  <c r="X7442" i="6"/>
  <c r="X7978" i="6"/>
  <c r="X8770" i="6"/>
  <c r="X8192" i="6"/>
  <c r="X7597" i="6"/>
  <c r="X8749" i="6"/>
  <c r="X8296" i="6"/>
  <c r="X8774" i="6"/>
  <c r="X7805" i="6"/>
  <c r="X8753" i="6"/>
  <c r="X8492" i="6"/>
  <c r="X8771" i="6"/>
  <c r="X8201" i="6"/>
  <c r="X8009" i="6"/>
  <c r="X8752" i="6"/>
  <c r="X8254" i="6"/>
  <c r="X8618" i="6"/>
  <c r="X8731" i="6"/>
  <c r="X8777" i="6"/>
  <c r="X8579" i="6"/>
  <c r="X8646" i="6"/>
  <c r="X8791" i="6"/>
  <c r="X8792" i="6"/>
  <c r="X7764" i="6"/>
  <c r="X8775" i="6"/>
  <c r="X8728" i="6"/>
  <c r="X8785" i="6"/>
  <c r="X8782" i="6"/>
  <c r="X8783" i="6"/>
  <c r="X7707" i="6"/>
  <c r="X8806" i="6"/>
  <c r="X8805" i="6"/>
  <c r="X8807" i="6"/>
  <c r="X8802" i="6"/>
  <c r="X8471" i="6"/>
  <c r="X8588" i="6"/>
  <c r="X8815" i="6"/>
  <c r="X8786" i="6"/>
  <c r="X8801" i="6"/>
  <c r="X8799" i="6"/>
  <c r="X8800" i="6"/>
  <c r="X8808" i="6"/>
  <c r="X8772" i="6"/>
  <c r="X8823" i="6"/>
  <c r="X8076" i="6"/>
  <c r="X8766" i="6"/>
  <c r="X8761" i="6"/>
  <c r="X8534" i="6"/>
  <c r="X8675" i="6"/>
  <c r="X8814" i="6"/>
  <c r="X8750" i="6"/>
  <c r="X8051" i="6"/>
  <c r="X7363" i="6"/>
  <c r="X8826" i="6"/>
  <c r="X8787" i="6"/>
  <c r="X7554" i="6"/>
  <c r="X8818" i="6"/>
  <c r="X7914" i="6"/>
  <c r="X6684" i="6"/>
  <c r="X8840" i="6"/>
  <c r="X8842" i="6"/>
  <c r="X8751" i="6"/>
  <c r="X8555" i="6"/>
  <c r="X8457" i="6"/>
  <c r="X8737" i="6"/>
  <c r="X8544" i="6"/>
  <c r="X8829" i="6"/>
  <c r="X8660" i="6"/>
  <c r="X8729" i="6"/>
  <c r="X8824" i="6"/>
  <c r="X7966" i="6"/>
  <c r="X7301" i="6"/>
  <c r="X8838" i="6"/>
  <c r="X8784" i="6"/>
  <c r="X8638" i="6"/>
  <c r="X6110" i="6"/>
  <c r="X8473" i="6"/>
  <c r="X8778" i="6"/>
  <c r="X8619" i="6"/>
  <c r="X8849" i="6"/>
  <c r="X8851" i="6"/>
  <c r="X8820" i="6"/>
  <c r="X8852" i="6"/>
  <c r="X8853" i="6"/>
  <c r="X8657" i="6"/>
  <c r="X8854" i="6"/>
  <c r="X8855" i="6"/>
  <c r="X8856" i="6"/>
  <c r="X8863" i="6"/>
  <c r="X7829" i="6"/>
  <c r="X8857" i="6"/>
  <c r="X7702" i="6"/>
  <c r="X8870" i="6"/>
  <c r="X7821" i="6"/>
  <c r="X8763" i="6"/>
  <c r="X8811" i="6"/>
  <c r="X8839" i="6"/>
  <c r="X8875" i="6"/>
  <c r="X7967" i="6"/>
  <c r="X7988" i="6"/>
  <c r="X8740" i="6"/>
  <c r="X8697" i="6"/>
  <c r="X7958" i="6"/>
  <c r="X8874" i="6"/>
  <c r="X6613" i="6"/>
  <c r="X8569" i="6"/>
  <c r="X8142" i="6"/>
  <c r="X8282" i="6"/>
  <c r="X8736" i="6"/>
  <c r="X8747" i="6"/>
  <c r="X7979" i="6"/>
  <c r="X7544" i="6"/>
  <c r="X8483" i="6"/>
  <c r="X8897" i="6"/>
  <c r="X8477" i="6"/>
  <c r="X8332" i="6"/>
  <c r="X7162" i="6"/>
  <c r="X7160" i="6"/>
  <c r="X6755" i="6"/>
  <c r="X8069" i="6"/>
  <c r="X8773" i="6"/>
  <c r="X8885" i="6"/>
  <c r="X8905" i="6"/>
  <c r="X8034" i="6"/>
  <c r="X8624" i="6"/>
  <c r="X8898" i="6"/>
  <c r="X8162" i="6"/>
  <c r="X7734" i="6"/>
  <c r="X8914" i="6"/>
  <c r="X8892" i="6"/>
  <c r="X8233" i="6"/>
  <c r="X8916" i="6"/>
  <c r="X7644" i="6"/>
  <c r="X8917" i="6"/>
  <c r="X8883" i="6"/>
  <c r="X8918" i="6"/>
  <c r="X7804" i="6"/>
  <c r="X8919" i="6"/>
  <c r="X8920" i="6"/>
  <c r="X8934" i="6"/>
  <c r="X8641" i="6"/>
  <c r="X8921" i="6"/>
  <c r="X8922" i="6"/>
  <c r="X8810" i="6"/>
  <c r="X8923" i="6"/>
  <c r="X8924" i="6"/>
  <c r="X8925" i="6"/>
  <c r="X8926" i="6"/>
  <c r="X8927" i="6"/>
  <c r="X8928" i="6"/>
  <c r="X8929" i="6"/>
  <c r="X8930" i="6"/>
  <c r="X8931" i="6"/>
  <c r="X8939" i="6"/>
  <c r="X8932" i="6"/>
  <c r="X8933" i="6"/>
  <c r="X8889" i="6"/>
  <c r="X8313" i="6"/>
  <c r="X8655" i="6"/>
  <c r="X7737" i="6"/>
  <c r="X8938" i="6"/>
  <c r="X8070" i="6"/>
  <c r="X8410" i="6"/>
  <c r="X8723" i="6"/>
  <c r="X8943" i="6"/>
  <c r="X8692" i="6"/>
  <c r="X8944" i="6"/>
  <c r="X8150" i="6"/>
  <c r="X7064" i="6"/>
  <c r="X8949" i="6"/>
  <c r="X8640" i="6"/>
  <c r="X8936" i="6"/>
  <c r="X8950" i="6"/>
  <c r="X8691" i="6"/>
  <c r="X8843" i="6"/>
  <c r="X8437" i="6"/>
  <c r="X7228" i="6"/>
  <c r="X8954" i="6"/>
  <c r="X8955" i="6"/>
  <c r="X8861" i="6"/>
  <c r="X8045" i="6"/>
  <c r="X8744" i="6"/>
  <c r="X8859" i="6"/>
  <c r="X8915" i="6"/>
  <c r="X8958" i="6"/>
  <c r="X8724" i="6"/>
  <c r="X8867" i="6"/>
  <c r="X8880" i="6"/>
  <c r="X8270" i="6"/>
  <c r="X8662" i="6"/>
  <c r="X8831" i="6"/>
  <c r="X8967" i="6"/>
  <c r="X8819" i="6"/>
  <c r="X8225" i="6"/>
  <c r="X8453" i="6"/>
  <c r="X8972" i="6"/>
  <c r="X6822" i="6"/>
  <c r="X8946" i="6"/>
  <c r="X8876" i="6"/>
  <c r="X8956" i="6"/>
  <c r="X8979" i="6"/>
  <c r="X8973" i="6"/>
  <c r="X8966" i="6"/>
  <c r="X8974" i="6"/>
  <c r="X8978" i="6"/>
  <c r="X8493" i="6"/>
  <c r="X8679" i="6"/>
  <c r="X8506" i="6"/>
  <c r="X8886" i="6"/>
  <c r="X8988" i="6"/>
  <c r="X8399" i="6"/>
  <c r="X8903" i="6"/>
  <c r="X8796" i="6"/>
  <c r="X8833" i="6"/>
  <c r="X8980" i="6"/>
  <c r="X7390" i="6"/>
  <c r="X8715" i="6"/>
  <c r="X8877" i="6"/>
  <c r="X8989" i="6"/>
  <c r="X8781" i="6"/>
  <c r="X9015" i="6"/>
  <c r="X7381" i="6"/>
  <c r="X8998" i="6"/>
  <c r="X8016" i="6"/>
  <c r="X8578" i="6"/>
  <c r="X8053" i="6"/>
  <c r="X9020" i="6"/>
  <c r="X9016" i="6"/>
  <c r="X9021" i="6"/>
  <c r="X8570" i="6"/>
  <c r="X8871" i="6"/>
  <c r="X8990" i="6"/>
  <c r="X8830" i="6"/>
  <c r="X9022" i="6"/>
  <c r="X8940" i="6"/>
  <c r="X9010" i="6"/>
  <c r="X8959" i="6"/>
  <c r="X9025" i="6"/>
  <c r="X8957" i="6"/>
  <c r="X8882" i="6"/>
  <c r="X7176" i="6"/>
  <c r="X9031" i="6"/>
  <c r="X8298" i="6"/>
  <c r="X8793" i="6"/>
  <c r="X8438" i="6"/>
  <c r="X9035" i="6"/>
  <c r="X9007" i="6"/>
  <c r="X8983" i="6"/>
  <c r="X8259" i="6"/>
  <c r="X9002" i="6"/>
  <c r="X9032" i="6"/>
  <c r="X9040" i="6"/>
  <c r="X8887" i="6"/>
  <c r="X9026" i="6"/>
  <c r="X9046" i="6"/>
  <c r="X7727" i="6"/>
  <c r="X8719" i="6"/>
  <c r="X9039" i="6"/>
  <c r="X7055" i="6"/>
  <c r="X9058" i="6"/>
  <c r="X9047" i="6"/>
  <c r="X8025" i="6"/>
  <c r="X8825" i="6"/>
  <c r="X8031" i="6"/>
  <c r="X8836" i="6"/>
  <c r="X8947" i="6"/>
  <c r="X8469" i="6"/>
  <c r="X8858" i="6"/>
  <c r="X8208" i="6"/>
  <c r="X8860" i="6"/>
  <c r="X9068" i="6"/>
  <c r="X8899" i="6"/>
  <c r="X8832" i="6"/>
  <c r="X5771" i="6"/>
  <c r="X9033" i="6"/>
  <c r="X6742" i="6"/>
  <c r="X9070" i="6"/>
  <c r="X5914" i="6"/>
  <c r="X7642" i="6"/>
  <c r="X9049" i="6"/>
  <c r="X8644" i="6"/>
  <c r="X8865" i="6"/>
  <c r="X8567" i="6"/>
  <c r="X9072" i="6"/>
  <c r="X9011" i="6"/>
  <c r="X8576" i="6"/>
  <c r="X9073" i="6"/>
  <c r="X8948" i="6"/>
  <c r="X8767" i="6"/>
  <c r="X8311" i="6"/>
  <c r="X8975" i="6"/>
  <c r="X7959" i="6"/>
  <c r="X7396" i="6"/>
  <c r="X8952" i="6"/>
  <c r="X7816" i="6"/>
  <c r="X9071" i="6"/>
  <c r="X8900" i="6"/>
  <c r="X8982" i="6"/>
  <c r="X9093" i="6"/>
  <c r="X9088" i="6"/>
  <c r="X8673" i="6"/>
  <c r="X8745" i="6"/>
  <c r="X9107" i="6"/>
  <c r="X9108" i="6"/>
  <c r="X9098" i="6"/>
  <c r="X8484" i="6"/>
  <c r="X9109" i="6"/>
  <c r="X8261" i="6"/>
  <c r="X8999" i="6"/>
  <c r="X9110" i="6"/>
  <c r="X9111" i="6"/>
  <c r="X9117" i="6"/>
  <c r="X9112" i="6"/>
  <c r="X9113" i="6"/>
  <c r="X9119" i="6"/>
  <c r="X9114" i="6"/>
  <c r="X9101" i="6"/>
  <c r="X9054" i="6"/>
  <c r="X8758" i="6"/>
  <c r="X8872" i="6"/>
  <c r="X9115" i="6"/>
  <c r="X9122" i="6"/>
  <c r="X9069" i="6"/>
  <c r="X8864" i="6"/>
  <c r="X6797" i="6"/>
  <c r="X8960" i="6"/>
  <c r="X9116" i="6"/>
  <c r="X8330" i="6"/>
  <c r="X9005" i="6"/>
  <c r="X8521" i="6"/>
  <c r="X7969" i="6"/>
  <c r="X8866" i="6"/>
  <c r="X9142" i="6"/>
  <c r="X8212" i="6"/>
  <c r="X9095" i="6"/>
  <c r="X9097" i="6"/>
  <c r="X8250" i="6"/>
  <c r="X9052" i="6"/>
  <c r="X9147" i="6"/>
  <c r="X8746" i="6"/>
  <c r="X7569" i="6"/>
  <c r="X8593" i="6"/>
  <c r="X9132" i="6"/>
  <c r="X8551" i="6"/>
  <c r="X9023" i="6"/>
  <c r="X8356" i="6"/>
  <c r="X9008" i="6"/>
  <c r="X9000" i="6"/>
  <c r="X9041" i="6"/>
  <c r="X9152" i="6"/>
  <c r="X9064" i="6"/>
  <c r="X9053" i="6"/>
  <c r="X9133" i="6"/>
  <c r="X9154" i="6"/>
  <c r="X9172" i="6"/>
  <c r="X8868" i="6"/>
  <c r="X9167" i="6"/>
  <c r="X9028" i="6"/>
  <c r="X9134" i="6"/>
  <c r="X8997" i="6"/>
  <c r="X9089" i="6"/>
  <c r="X9055" i="6"/>
  <c r="X9078" i="6"/>
  <c r="X9168" i="6"/>
  <c r="X9105" i="6"/>
  <c r="X7584" i="6"/>
  <c r="X9048" i="6"/>
  <c r="X9180" i="6"/>
  <c r="X8768" i="6"/>
  <c r="X8601" i="6"/>
  <c r="X9059" i="6"/>
  <c r="X9197" i="6"/>
  <c r="X7864" i="6"/>
  <c r="X7743" i="6"/>
  <c r="X9198" i="6"/>
  <c r="X9192" i="6"/>
  <c r="X8665" i="6"/>
  <c r="X8901" i="6"/>
  <c r="X9212" i="6"/>
  <c r="X8907" i="6"/>
  <c r="X9065" i="6"/>
  <c r="X9199" i="6"/>
  <c r="X9208" i="6"/>
  <c r="X9162" i="6"/>
  <c r="X9036" i="6"/>
  <c r="X9217" i="6"/>
  <c r="X9193" i="6"/>
  <c r="X9200" i="6"/>
  <c r="X9051" i="6"/>
  <c r="X8610" i="6"/>
  <c r="X8994" i="6"/>
  <c r="X9209" i="6"/>
  <c r="X9131" i="6"/>
  <c r="X8945" i="6"/>
  <c r="X9222" i="6"/>
  <c r="X8888" i="6"/>
  <c r="X9146" i="6"/>
  <c r="X9218" i="6"/>
  <c r="X9067" i="6"/>
  <c r="X7711" i="6"/>
  <c r="X9137" i="6"/>
  <c r="X8835" i="6"/>
  <c r="X8398" i="6"/>
  <c r="X9219" i="6"/>
  <c r="X9223" i="6"/>
  <c r="X8552" i="6"/>
  <c r="X9135" i="6"/>
  <c r="X8881" i="6"/>
  <c r="X9210" i="6"/>
  <c r="X9056" i="6"/>
  <c r="X9205" i="6"/>
  <c r="X8342" i="6"/>
  <c r="X7210" i="6"/>
  <c r="X9121" i="6"/>
  <c r="X9165" i="6"/>
  <c r="X8878" i="6"/>
  <c r="X8485" i="6"/>
  <c r="X9243" i="6"/>
  <c r="X9201" i="6"/>
  <c r="X8505" i="6"/>
  <c r="X8339" i="6"/>
  <c r="X9138" i="6"/>
  <c r="X8650" i="6"/>
  <c r="X8788" i="6"/>
  <c r="X9260" i="6"/>
  <c r="X8969" i="6"/>
  <c r="X7901" i="6"/>
  <c r="X9263" i="6"/>
  <c r="X8908" i="6"/>
  <c r="X9129" i="6"/>
  <c r="X9141" i="6"/>
  <c r="X9244" i="6"/>
  <c r="X8809" i="6"/>
  <c r="X8965" i="6"/>
  <c r="X9245" i="6"/>
  <c r="X9269" i="6"/>
  <c r="X9246" i="6"/>
  <c r="X8316" i="6"/>
  <c r="X9247" i="6"/>
  <c r="X7750" i="6"/>
  <c r="X9195" i="6"/>
  <c r="X8645" i="6"/>
  <c r="X9279" i="6"/>
  <c r="X8951" i="6"/>
  <c r="X9139" i="6"/>
  <c r="X8275" i="6"/>
  <c r="X9074" i="6"/>
  <c r="X9166" i="6"/>
  <c r="X9187" i="6"/>
  <c r="X9061" i="6"/>
  <c r="X9178" i="6"/>
  <c r="X9248" i="6"/>
  <c r="X9281" i="6"/>
  <c r="X9282" i="6"/>
  <c r="X9275" i="6"/>
  <c r="X9224" i="6"/>
  <c r="X9207" i="6"/>
  <c r="X9203" i="6"/>
  <c r="X9251" i="6"/>
  <c r="X9285" i="6"/>
  <c r="X9283" i="6"/>
  <c r="X8608" i="6"/>
  <c r="X8677" i="6"/>
  <c r="X9216" i="6"/>
  <c r="X9090" i="6"/>
  <c r="X9289" i="6"/>
  <c r="X9290" i="6"/>
  <c r="X8987" i="6"/>
  <c r="X8343" i="6"/>
  <c r="X9189" i="6"/>
  <c r="X9291" i="6"/>
  <c r="X9159" i="6"/>
  <c r="X9213" i="6"/>
  <c r="X7900" i="6"/>
  <c r="X8711" i="6"/>
  <c r="X9179" i="6"/>
  <c r="X8812" i="6"/>
  <c r="X8708" i="6"/>
  <c r="X9292" i="6"/>
  <c r="X9278" i="6"/>
  <c r="X9293" i="6"/>
  <c r="X9086" i="6"/>
  <c r="X9156" i="6"/>
  <c r="X8635" i="6"/>
  <c r="X9262" i="6"/>
  <c r="X9126" i="6"/>
  <c r="X8902" i="6"/>
  <c r="X7669" i="6"/>
  <c r="X8937" i="6"/>
  <c r="X8594" i="6"/>
  <c r="X9250" i="6"/>
  <c r="X9038" i="6"/>
  <c r="X9303" i="6"/>
  <c r="X8991" i="6"/>
  <c r="X8433" i="6"/>
  <c r="X9274" i="6"/>
  <c r="X9206" i="6"/>
  <c r="X8513" i="6"/>
  <c r="X9304" i="6"/>
  <c r="X8754" i="6"/>
  <c r="X9226" i="6"/>
  <c r="X9227" i="6"/>
  <c r="X8961" i="6"/>
  <c r="X9273" i="6"/>
  <c r="X9324" i="6"/>
  <c r="X9017" i="6"/>
  <c r="X8828" i="6"/>
  <c r="X7755" i="6"/>
  <c r="X8584" i="6"/>
  <c r="X9140" i="6"/>
  <c r="X9334" i="6"/>
  <c r="X9264" i="6"/>
  <c r="X9325" i="6"/>
  <c r="X9252" i="6"/>
  <c r="X9335" i="6"/>
  <c r="X9326" i="6"/>
  <c r="X9327" i="6"/>
  <c r="X9196" i="6"/>
  <c r="X9136" i="6"/>
  <c r="X9239" i="6"/>
  <c r="X8694" i="6"/>
  <c r="X9123" i="6"/>
  <c r="X9345" i="6"/>
  <c r="X9336" i="6"/>
  <c r="X8803" i="6"/>
  <c r="X9181" i="6"/>
  <c r="X9143" i="6"/>
  <c r="X9276" i="6"/>
  <c r="X9257" i="6"/>
  <c r="X9284" i="6"/>
  <c r="X8909" i="6"/>
  <c r="X8846" i="6"/>
  <c r="X9066" i="6"/>
  <c r="X9346" i="6"/>
  <c r="X9258" i="6"/>
  <c r="X9350" i="6"/>
  <c r="X9145" i="6"/>
  <c r="X9148" i="6"/>
  <c r="X9082" i="6"/>
  <c r="X9321" i="6"/>
  <c r="X9322" i="6"/>
  <c r="X8837" i="6"/>
  <c r="X9241" i="6"/>
  <c r="X9277" i="6"/>
  <c r="X8869" i="6"/>
  <c r="X9366" i="6"/>
  <c r="X9362" i="6"/>
  <c r="X9280" i="6"/>
  <c r="X9333" i="6"/>
  <c r="X9317" i="6"/>
  <c r="X9043" i="6"/>
  <c r="X9240" i="6"/>
  <c r="X7391" i="6"/>
  <c r="X9099" i="6"/>
  <c r="X9009" i="6"/>
  <c r="X9337" i="6"/>
  <c r="X7594" i="6"/>
  <c r="X9253" i="6"/>
  <c r="X9369" i="6"/>
  <c r="X9310" i="6"/>
  <c r="X9295" i="6"/>
  <c r="X7611" i="6"/>
  <c r="X9356" i="6"/>
  <c r="X7845" i="6"/>
  <c r="X7598" i="6"/>
  <c r="X9261" i="6"/>
  <c r="X9357" i="6"/>
  <c r="X9372" i="6"/>
  <c r="X9384" i="6"/>
  <c r="X8968" i="6"/>
  <c r="X9406" i="6"/>
  <c r="X9349" i="6"/>
  <c r="X9402" i="6"/>
  <c r="X9315" i="6"/>
  <c r="X9405" i="6"/>
  <c r="X9259" i="6"/>
  <c r="X9045" i="6"/>
  <c r="X6596" i="6"/>
  <c r="X9340" i="6"/>
  <c r="X8769" i="6"/>
  <c r="X9407" i="6"/>
  <c r="X9359" i="6"/>
  <c r="X9301" i="6"/>
  <c r="X9412" i="6"/>
  <c r="X9360" i="6"/>
  <c r="X9077" i="6"/>
  <c r="X8756" i="6"/>
  <c r="X9397" i="6"/>
  <c r="X9411" i="6"/>
  <c r="X9190" i="6"/>
  <c r="X9237" i="6"/>
  <c r="X9420" i="6"/>
  <c r="X9421" i="6"/>
  <c r="X7645" i="6"/>
  <c r="X9004" i="6"/>
  <c r="X9127" i="6"/>
  <c r="X9430" i="6"/>
  <c r="X9431" i="6"/>
  <c r="X9160" i="6"/>
  <c r="X9363" i="6"/>
  <c r="X9379" i="6"/>
  <c r="X9378" i="6"/>
  <c r="X6929" i="6"/>
  <c r="X9144" i="6"/>
  <c r="X7946" i="6"/>
  <c r="X9338" i="6"/>
  <c r="X9339" i="6"/>
  <c r="X9300" i="6"/>
  <c r="X7677" i="6"/>
  <c r="X9435" i="6"/>
  <c r="X9428" i="6"/>
  <c r="X9448" i="6"/>
  <c r="X9449" i="6"/>
  <c r="X9319" i="6"/>
  <c r="X9323" i="6"/>
  <c r="X8271" i="6"/>
  <c r="X9305" i="6"/>
  <c r="X9332" i="6"/>
  <c r="X9423" i="6"/>
  <c r="X9436" i="6"/>
  <c r="X9445" i="6"/>
  <c r="X9461" i="6"/>
  <c r="X9094" i="6"/>
  <c r="X8439" i="6"/>
  <c r="X8223" i="6"/>
  <c r="X9446" i="6"/>
  <c r="X9388" i="6"/>
  <c r="X9298" i="6"/>
  <c r="X9238" i="6"/>
  <c r="X9463" i="6"/>
  <c r="X8895" i="6"/>
  <c r="X8470" i="6"/>
  <c r="X9453" i="6"/>
  <c r="X7911" i="6"/>
  <c r="X9462" i="6"/>
  <c r="X9050" i="6"/>
  <c r="X9429" i="6"/>
  <c r="X9376" i="6"/>
  <c r="X9467" i="6"/>
  <c r="X9155" i="6"/>
  <c r="X8704" i="6"/>
  <c r="X9464" i="6"/>
  <c r="X9473" i="6"/>
  <c r="X8340" i="6"/>
  <c r="X9474" i="6"/>
  <c r="X9454" i="6"/>
  <c r="X9387" i="6"/>
  <c r="X9128" i="6"/>
  <c r="X9488" i="6"/>
  <c r="X8602" i="6"/>
  <c r="X9318" i="6"/>
  <c r="X9479" i="6"/>
  <c r="X9316" i="6"/>
  <c r="X9426" i="6"/>
  <c r="X9469" i="6"/>
  <c r="X9501" i="6"/>
  <c r="X9470" i="6"/>
  <c r="X9118" i="6"/>
  <c r="X9392" i="6"/>
  <c r="X9502" i="6"/>
  <c r="X9484" i="6"/>
  <c r="X9398" i="6"/>
  <c r="X9491" i="6"/>
  <c r="X9211" i="6"/>
  <c r="X9079" i="6"/>
  <c r="X9489" i="6"/>
  <c r="X8971" i="6"/>
  <c r="X9477" i="6"/>
  <c r="X9096" i="6"/>
  <c r="X9517" i="6"/>
  <c r="X9221" i="6"/>
  <c r="X9309" i="6"/>
  <c r="X7216" i="6"/>
  <c r="X8458" i="6"/>
  <c r="X7417" i="6"/>
  <c r="X9524" i="6"/>
  <c r="X9455" i="6"/>
  <c r="X9481" i="6"/>
  <c r="X9456" i="6"/>
  <c r="X9459" i="6"/>
  <c r="X9530" i="6"/>
  <c r="X9494" i="6"/>
  <c r="X7703" i="6"/>
  <c r="X8463" i="6"/>
  <c r="X9231" i="6"/>
  <c r="X9527" i="6"/>
  <c r="X9100" i="6"/>
  <c r="X9383" i="6"/>
  <c r="X8283" i="6"/>
  <c r="X9418" i="6"/>
  <c r="X9130" i="6"/>
  <c r="X9531" i="6"/>
  <c r="X8116" i="6"/>
  <c r="X8862" i="6"/>
  <c r="X9419" i="6"/>
  <c r="X9538" i="6"/>
  <c r="X7637" i="6"/>
  <c r="X9413" i="6"/>
  <c r="X9460" i="6"/>
  <c r="X9545" i="6"/>
  <c r="X9546" i="6"/>
  <c r="X9518" i="6"/>
  <c r="X9389" i="6"/>
  <c r="X9375" i="6"/>
  <c r="X9091" i="6"/>
  <c r="X9348" i="6"/>
  <c r="X9541" i="6"/>
  <c r="X8402" i="6"/>
  <c r="X9433" i="6"/>
  <c r="X9485" i="6"/>
  <c r="X9523" i="6"/>
  <c r="X9570" i="6"/>
  <c r="X9486" i="6"/>
  <c r="X9571" i="6"/>
  <c r="X7931" i="6"/>
  <c r="X9153" i="6"/>
  <c r="X8651" i="6"/>
  <c r="X6820" i="6"/>
  <c r="X9508" i="6"/>
  <c r="X9296" i="6"/>
  <c r="X9584" i="6"/>
  <c r="X8403" i="6"/>
  <c r="X8962" i="6"/>
  <c r="X9522" i="6"/>
  <c r="X8652" i="6"/>
  <c r="X9582" i="6"/>
  <c r="X9587" i="6"/>
  <c r="X9547" i="6"/>
  <c r="X9520" i="6"/>
  <c r="X9590" i="6"/>
  <c r="X9591" i="6"/>
  <c r="X9503" i="6"/>
  <c r="X6489" i="6"/>
  <c r="X9539" i="6"/>
  <c r="X9597" i="6"/>
  <c r="X9509" i="6"/>
  <c r="X9592" i="6"/>
  <c r="X8287" i="6"/>
  <c r="X9560" i="6"/>
  <c r="X9029" i="6"/>
  <c r="X8676" i="6"/>
  <c r="X9182" i="6"/>
  <c r="X9478" i="6"/>
  <c r="X9540" i="6"/>
  <c r="X8680" i="6"/>
  <c r="X9525" i="6"/>
  <c r="X9602" i="6"/>
  <c r="X8454" i="6"/>
  <c r="X9548" i="6"/>
  <c r="X9514" i="6"/>
  <c r="X9370" i="6"/>
  <c r="X9492" i="6"/>
  <c r="X9012" i="6"/>
  <c r="X8941" i="6"/>
  <c r="X9594" i="6"/>
  <c r="X9552" i="6"/>
  <c r="X8985" i="6"/>
  <c r="X9612" i="6"/>
  <c r="X7924" i="6"/>
  <c r="X9511" i="6"/>
  <c r="X8347" i="6"/>
  <c r="X9542" i="6"/>
  <c r="X7938" i="6"/>
  <c r="X9603" i="6"/>
  <c r="X8128" i="6"/>
  <c r="X7574" i="6"/>
  <c r="X9619" i="6"/>
  <c r="X9564" i="6"/>
  <c r="X9030" i="6"/>
  <c r="X9627" i="6"/>
  <c r="X9465" i="6"/>
  <c r="X9083" i="6"/>
  <c r="X9628" i="6"/>
  <c r="X9019" i="6"/>
  <c r="X9629" i="6"/>
  <c r="X8079" i="6"/>
  <c r="X9636" i="6"/>
  <c r="X9608" i="6"/>
  <c r="X9302" i="6"/>
  <c r="X9561" i="6"/>
  <c r="X9630" i="6"/>
  <c r="X8879" i="6"/>
  <c r="X6294" i="6"/>
  <c r="X9639" i="6"/>
  <c r="X9432" i="6"/>
  <c r="X8977" i="6"/>
  <c r="X9443" i="6"/>
  <c r="X9080" i="6"/>
  <c r="X9471" i="6"/>
  <c r="X9543" i="6"/>
  <c r="X9401" i="6"/>
  <c r="X7599" i="6"/>
  <c r="X9631" i="6"/>
  <c r="X9646" i="6"/>
  <c r="X9637" i="6"/>
  <c r="X9613" i="6"/>
  <c r="X9386" i="6"/>
  <c r="X9626" i="6"/>
  <c r="X9653" i="6"/>
  <c r="X9595" i="6"/>
  <c r="X9568" i="6"/>
  <c r="X9654" i="6"/>
  <c r="X9596" i="6"/>
  <c r="X9425" i="6"/>
  <c r="X8890" i="6"/>
  <c r="X9496" i="6"/>
  <c r="X9106" i="6"/>
  <c r="X9640" i="6"/>
  <c r="X9229" i="6"/>
  <c r="X9510" i="6"/>
  <c r="X9669" i="6"/>
  <c r="X9468" i="6"/>
  <c r="X9451" i="6"/>
  <c r="X9572" i="6"/>
  <c r="X9534" i="6"/>
  <c r="X9266" i="6"/>
  <c r="X8748" i="6"/>
  <c r="X9623" i="6"/>
  <c r="X9605" i="6"/>
  <c r="X9554" i="6"/>
  <c r="X9194" i="6"/>
  <c r="X9410" i="6"/>
  <c r="X9694" i="6"/>
  <c r="X9617" i="6"/>
  <c r="X9695" i="6"/>
  <c r="X9614" i="6"/>
  <c r="X9678" i="6"/>
  <c r="X9696" i="6"/>
  <c r="X9681" i="6"/>
  <c r="X9697" i="6"/>
  <c r="X9622" i="6"/>
  <c r="X8467" i="6"/>
  <c r="X9704" i="6"/>
  <c r="X9655" i="6"/>
  <c r="X9698" i="6"/>
  <c r="X9555" i="6"/>
  <c r="X9699" i="6"/>
  <c r="X9593" i="6"/>
  <c r="X9399" i="6"/>
  <c r="X9643" i="6"/>
  <c r="X9700" i="6"/>
  <c r="X9001" i="6"/>
  <c r="X8634" i="6"/>
  <c r="X9204" i="6"/>
  <c r="X8653" i="6"/>
  <c r="X8073" i="6"/>
  <c r="X8804" i="6"/>
  <c r="X9718" i="6"/>
  <c r="X9701" i="6"/>
  <c r="X9355" i="6"/>
  <c r="X9679" i="6"/>
  <c r="X9616" i="6"/>
  <c r="X8620" i="6"/>
  <c r="X9393" i="6"/>
  <c r="X8155" i="6"/>
  <c r="X7828" i="6"/>
  <c r="X9682" i="6"/>
  <c r="X9736" i="6"/>
  <c r="X9562" i="6"/>
  <c r="X7751" i="6"/>
  <c r="X8817" i="6"/>
  <c r="X7852" i="6"/>
  <c r="X9649" i="6"/>
  <c r="X9727" i="6"/>
  <c r="X9734" i="6"/>
  <c r="X9472" i="6"/>
  <c r="X9743" i="6"/>
  <c r="X8524" i="6"/>
  <c r="X8789" i="6"/>
  <c r="X9550" i="6"/>
  <c r="X9689" i="6"/>
  <c r="X9415" i="6"/>
  <c r="X9576" i="6"/>
  <c r="X7696" i="6"/>
  <c r="X9680" i="6"/>
  <c r="X9744" i="6"/>
  <c r="X7929" i="6"/>
  <c r="X8717" i="6"/>
  <c r="X9684" i="6"/>
  <c r="X9270" i="6"/>
  <c r="X9758" i="6"/>
  <c r="X8722" i="6"/>
  <c r="X9447" i="6"/>
  <c r="X8992" i="6"/>
  <c r="X9715" i="6"/>
  <c r="X9606" i="6"/>
  <c r="X9731" i="6"/>
  <c r="X9480" i="6"/>
  <c r="X9667" i="6"/>
  <c r="X9609" i="6"/>
  <c r="X9532" i="6"/>
  <c r="X9673" i="6"/>
  <c r="X9675" i="6"/>
  <c r="X8910" i="6"/>
  <c r="X9788" i="6"/>
  <c r="X9794" i="6"/>
  <c r="X9791" i="6"/>
  <c r="X9294" i="6"/>
  <c r="X9774" i="6"/>
  <c r="X9676" i="6"/>
  <c r="X9765" i="6"/>
  <c r="X9188" i="6"/>
  <c r="X9776" i="6"/>
  <c r="X9651" i="6"/>
  <c r="X8425" i="6"/>
  <c r="X9169" i="6"/>
  <c r="X9775" i="6"/>
  <c r="X9642" i="6"/>
  <c r="X9687" i="6"/>
  <c r="X9236" i="6"/>
  <c r="X8695" i="6"/>
  <c r="X9163" i="6"/>
  <c r="X9810" i="6"/>
  <c r="X7163" i="6"/>
  <c r="X9792" i="6"/>
  <c r="X9085" i="6"/>
  <c r="X9174" i="6"/>
  <c r="X9674" i="6"/>
  <c r="X9780" i="6"/>
  <c r="X9242" i="6"/>
  <c r="X9750" i="6"/>
  <c r="X9807" i="6"/>
  <c r="X9515" i="6"/>
  <c r="X9034" i="6"/>
  <c r="X9615" i="6"/>
  <c r="X9256" i="6"/>
  <c r="X9828" i="6"/>
  <c r="X9729" i="6"/>
  <c r="X9836" i="6"/>
  <c r="X8709" i="6"/>
  <c r="X9677" i="6"/>
  <c r="X8730" i="6"/>
  <c r="X9772" i="6"/>
  <c r="X9683" i="6"/>
  <c r="X9364" i="6"/>
  <c r="X9835" i="6"/>
  <c r="X8741" i="6"/>
  <c r="X9801" i="6"/>
  <c r="X9763" i="6"/>
  <c r="X9652" i="6"/>
  <c r="X9796" i="6"/>
  <c r="X9844" i="6"/>
  <c r="X9422" i="6"/>
  <c r="X8199" i="6"/>
  <c r="X9831" i="6"/>
  <c r="X9414" i="6"/>
  <c r="X9767" i="6"/>
  <c r="X8252" i="6"/>
  <c r="X9748" i="6"/>
  <c r="X7880" i="6"/>
  <c r="X9850" i="6"/>
  <c r="X9789" i="6"/>
  <c r="X9862" i="6"/>
  <c r="X9164" i="6"/>
  <c r="X9851" i="6"/>
  <c r="X8304" i="6"/>
  <c r="X9044" i="6"/>
  <c r="X9784" i="6"/>
  <c r="X9752" i="6"/>
  <c r="X9062" i="6"/>
  <c r="X9170" i="6"/>
  <c r="X8942" i="6"/>
  <c r="X9712" i="6"/>
  <c r="X9876" i="6"/>
  <c r="X9824" i="6"/>
  <c r="X8630" i="6"/>
  <c r="X9185" i="6"/>
  <c r="X9382" i="6"/>
  <c r="X9084" i="6"/>
  <c r="X9785" i="6"/>
  <c r="X9149" i="6"/>
  <c r="X9858" i="6"/>
  <c r="X9175" i="6"/>
  <c r="X9889" i="6"/>
  <c r="X9351" i="6"/>
  <c r="X9848" i="6"/>
  <c r="X9879" i="6"/>
  <c r="X9396" i="6"/>
  <c r="X8299" i="6"/>
  <c r="X9173" i="6"/>
  <c r="X8848" i="6"/>
  <c r="X9811" i="6"/>
  <c r="X9890" i="6"/>
  <c r="X9777" i="6"/>
  <c r="X9367" i="6"/>
  <c r="X9738" i="6"/>
  <c r="X9891" i="6"/>
  <c r="X9864" i="6"/>
  <c r="X9808" i="6"/>
  <c r="X9909" i="6"/>
  <c r="X9799" i="6"/>
  <c r="X8508" i="6"/>
  <c r="X9892" i="6"/>
  <c r="X9840" i="6"/>
  <c r="X9908" i="6"/>
  <c r="X9495" i="6"/>
  <c r="X9910" i="6"/>
  <c r="X9254" i="6"/>
  <c r="X9249" i="6"/>
  <c r="X9186" i="6"/>
  <c r="X9896" i="6"/>
  <c r="X9754" i="6"/>
  <c r="X9847" i="6"/>
  <c r="X9717" i="6"/>
  <c r="X9927" i="6"/>
  <c r="X9265" i="6"/>
  <c r="X9102" i="6"/>
  <c r="X9663" i="6"/>
  <c r="X9692" i="6"/>
  <c r="X9819" i="6"/>
  <c r="X9913" i="6"/>
  <c r="X8514" i="6"/>
  <c r="X8703" i="6"/>
  <c r="X9935" i="6"/>
  <c r="X9171" i="6"/>
  <c r="X9124" i="6"/>
  <c r="X9297" i="6"/>
  <c r="X9922" i="6"/>
  <c r="X7960" i="6"/>
  <c r="X7909" i="6"/>
  <c r="X8779" i="6"/>
  <c r="X9581" i="6"/>
  <c r="X9859" i="6"/>
  <c r="X8912" i="6"/>
  <c r="X9936" i="6"/>
  <c r="X9328" i="6"/>
  <c r="X9951" i="6"/>
  <c r="X9954" i="6"/>
  <c r="X9942" i="6"/>
  <c r="X9921" i="6"/>
  <c r="X9834" i="6"/>
  <c r="X9923" i="6"/>
  <c r="X9358" i="6"/>
  <c r="X5477" i="6"/>
  <c r="X9953" i="6"/>
  <c r="X9730" i="6"/>
  <c r="X8285" i="6"/>
  <c r="X8041" i="6"/>
  <c r="X9952" i="6"/>
  <c r="X9955" i="6"/>
  <c r="X9272" i="6"/>
  <c r="X9778" i="6"/>
  <c r="X9713" i="6"/>
  <c r="X9967" i="6"/>
  <c r="X8970" i="6"/>
  <c r="X8964" i="6"/>
  <c r="X9659" i="6"/>
  <c r="X9782" i="6"/>
  <c r="X9232" i="6"/>
  <c r="X9809" i="6"/>
  <c r="X9860" i="6"/>
  <c r="X9856" i="6"/>
  <c r="X7161" i="6"/>
  <c r="X9957" i="6"/>
  <c r="X9968" i="6"/>
  <c r="X8891" i="6"/>
  <c r="X9911" i="6"/>
  <c r="X9885" i="6"/>
  <c r="X9601" i="6"/>
  <c r="X9976" i="6"/>
  <c r="X9963" i="6"/>
  <c r="X8896" i="6"/>
  <c r="X9964" i="6"/>
  <c r="X9583" i="6"/>
  <c r="X8678" i="6"/>
  <c r="X8280" i="6"/>
  <c r="X9779" i="6"/>
  <c r="X9753" i="6"/>
  <c r="X4949" i="6"/>
  <c r="X9996" i="6"/>
  <c r="X9897" i="6"/>
  <c r="X9551" i="6"/>
  <c r="X9994" i="6"/>
  <c r="X9986" i="6"/>
  <c r="X9959" i="6"/>
  <c r="X9755" i="6"/>
  <c r="X9230" i="6"/>
  <c r="X10007" i="6"/>
  <c r="X9973" i="6"/>
  <c r="X9903" i="6"/>
  <c r="X10005" i="6"/>
  <c r="X8067" i="6"/>
  <c r="X9690" i="6"/>
  <c r="X9719" i="6"/>
  <c r="X9705" i="6"/>
  <c r="X10019" i="6"/>
  <c r="X9720" i="6"/>
  <c r="X9945" i="6"/>
  <c r="X9057" i="6"/>
  <c r="X9739" i="6"/>
  <c r="X10015" i="6"/>
  <c r="X9773" i="6"/>
  <c r="X9184" i="6"/>
  <c r="X8993" i="6"/>
  <c r="X9120" i="6"/>
  <c r="X9978" i="6"/>
  <c r="X9898" i="6"/>
  <c r="X9691" i="6"/>
  <c r="X7061" i="6"/>
  <c r="X10016" i="6"/>
  <c r="X8821" i="6"/>
  <c r="X9103" i="6"/>
  <c r="X10033" i="6"/>
  <c r="X9733" i="6"/>
  <c r="X7697" i="6"/>
  <c r="X10020" i="6"/>
  <c r="X9883" i="6"/>
  <c r="X9979" i="6"/>
  <c r="X9904" i="6"/>
  <c r="X10057" i="6"/>
  <c r="X10027" i="6"/>
  <c r="X10056" i="6"/>
  <c r="X9092" i="6"/>
  <c r="X10059" i="6"/>
  <c r="X9024" i="6"/>
  <c r="X9685" i="6"/>
  <c r="X10035" i="6"/>
  <c r="X9980" i="6"/>
  <c r="X10017" i="6"/>
  <c r="X10076" i="6"/>
  <c r="X10071" i="6"/>
  <c r="X10078" i="6"/>
  <c r="X9466" i="6"/>
  <c r="X10077" i="6"/>
  <c r="X9820" i="6"/>
  <c r="X9981" i="6"/>
  <c r="X8566" i="6"/>
  <c r="X8334" i="6"/>
  <c r="X7443" i="6"/>
  <c r="X9969" i="6"/>
  <c r="X8995" i="6"/>
  <c r="X10023" i="6"/>
  <c r="X10051" i="6"/>
  <c r="X9956" i="6"/>
  <c r="X9861" i="6"/>
  <c r="X9995" i="6"/>
  <c r="X9845" i="6"/>
  <c r="X10001" i="6"/>
  <c r="X10028" i="6"/>
  <c r="X9919" i="6"/>
  <c r="X9457" i="6"/>
  <c r="X9871" i="6"/>
  <c r="X9498" i="6"/>
  <c r="X10036" i="6"/>
  <c r="X10094" i="6"/>
  <c r="X9924" i="6"/>
  <c r="X9347" i="6"/>
  <c r="X10040" i="6"/>
  <c r="X9458" i="6"/>
  <c r="X9990" i="6"/>
  <c r="X9977" i="6"/>
  <c r="X10031" i="6"/>
  <c r="X10104" i="6"/>
  <c r="X9814" i="6"/>
  <c r="X10024" i="6"/>
  <c r="X8621" i="6"/>
  <c r="X10097" i="6"/>
  <c r="X10103" i="6"/>
  <c r="X9621" i="6"/>
  <c r="X10090" i="6"/>
  <c r="X10032" i="6"/>
  <c r="X9989" i="6"/>
  <c r="X10111" i="6"/>
  <c r="X9998" i="6"/>
  <c r="X10029" i="6"/>
  <c r="X10068" i="6"/>
  <c r="X9476" i="6"/>
  <c r="X10042" i="6"/>
  <c r="X10124" i="6"/>
  <c r="X9308" i="6"/>
  <c r="X9832" i="6"/>
  <c r="X8592" i="6"/>
  <c r="X9006" i="6"/>
  <c r="X10139" i="6"/>
  <c r="X9497" i="6"/>
  <c r="X10098" i="6"/>
  <c r="X9504" i="6"/>
  <c r="X10133" i="6"/>
  <c r="X6845" i="6"/>
  <c r="X10135" i="6"/>
  <c r="X9958" i="6"/>
  <c r="X10072" i="6"/>
  <c r="X10138" i="6"/>
  <c r="X8472" i="6"/>
  <c r="X10152" i="6"/>
  <c r="X10073" i="6"/>
  <c r="X10043" i="6"/>
  <c r="X10143" i="6"/>
  <c r="X10060" i="6"/>
  <c r="X9634" i="6"/>
  <c r="X9735" i="6"/>
  <c r="X9982" i="6"/>
  <c r="X10081" i="6"/>
  <c r="X10118" i="6"/>
  <c r="X10129" i="6"/>
  <c r="X10067" i="6"/>
  <c r="X9706" i="6"/>
  <c r="X10167" i="6"/>
  <c r="X10126" i="6"/>
  <c r="X9385" i="6"/>
  <c r="X10061" i="6"/>
  <c r="X9841" i="6"/>
  <c r="X10168" i="6"/>
  <c r="X10173" i="6"/>
  <c r="X10026" i="6"/>
  <c r="X9974" i="6"/>
  <c r="X10128" i="6"/>
  <c r="X9450" i="6"/>
  <c r="X9512" i="6"/>
  <c r="X9556" i="6"/>
  <c r="X8649" i="6"/>
  <c r="X10018" i="6"/>
  <c r="X9343" i="6"/>
  <c r="X8666" i="6"/>
  <c r="X9987" i="6"/>
  <c r="X10149" i="6"/>
  <c r="X10099" i="6"/>
  <c r="X9707" i="6"/>
  <c r="X9916" i="6"/>
  <c r="X8097" i="6"/>
  <c r="X9821" i="6"/>
  <c r="X10180" i="6"/>
  <c r="X9708" i="6"/>
  <c r="X9757" i="6"/>
  <c r="X9373" i="6"/>
  <c r="X10198" i="6"/>
  <c r="X9519" i="6"/>
  <c r="X10178" i="6"/>
  <c r="X10195" i="6"/>
  <c r="X10030" i="6"/>
  <c r="X8010" i="6"/>
  <c r="X10044" i="6"/>
  <c r="X9125" i="6"/>
  <c r="X10095" i="6"/>
  <c r="X9803" i="6"/>
  <c r="X9745" i="6"/>
  <c r="X10181" i="6"/>
  <c r="X8113" i="6"/>
  <c r="X9943" i="6"/>
  <c r="X9437" i="6"/>
  <c r="X10219" i="6"/>
  <c r="X10127" i="6"/>
  <c r="X10202" i="6"/>
  <c r="X10151" i="6"/>
  <c r="X10034" i="6"/>
  <c r="X8742" i="6"/>
  <c r="X10217" i="6"/>
  <c r="X10218" i="6"/>
  <c r="X10112" i="6"/>
  <c r="X10220" i="6"/>
  <c r="X10085" i="6"/>
  <c r="X9299" i="6"/>
  <c r="X9902" i="6"/>
  <c r="X10185" i="6"/>
  <c r="X10224" i="6"/>
  <c r="X8139" i="6"/>
  <c r="X10003" i="6"/>
  <c r="X10225" i="6"/>
  <c r="X10174" i="6"/>
  <c r="X9702" i="6"/>
  <c r="X10011" i="6"/>
  <c r="X9983" i="6"/>
  <c r="X10226" i="6"/>
  <c r="X10227" i="6"/>
  <c r="X10184" i="6"/>
  <c r="X9728" i="6"/>
  <c r="X9499" i="6"/>
  <c r="X10113" i="6"/>
  <c r="X10243" i="6"/>
  <c r="X10214" i="6"/>
  <c r="X8795" i="6"/>
  <c r="X10157" i="6"/>
  <c r="X10246" i="6"/>
  <c r="X9852" i="6"/>
  <c r="X10256" i="6"/>
  <c r="X10188" i="6"/>
  <c r="X9880" i="6"/>
  <c r="X10004" i="6"/>
  <c r="X10215" i="6"/>
  <c r="X10199" i="6"/>
  <c r="X8976" i="6"/>
  <c r="X9214" i="6"/>
  <c r="X10197" i="6"/>
  <c r="X10159" i="6"/>
  <c r="X10268" i="6"/>
  <c r="X10025" i="6"/>
  <c r="X9427" i="6"/>
  <c r="X9380" i="6"/>
  <c r="X9783" i="6"/>
  <c r="X9650" i="6"/>
  <c r="X10179" i="6"/>
  <c r="X9817" i="6"/>
  <c r="X10266" i="6"/>
  <c r="X10263" i="6"/>
  <c r="X10279" i="6"/>
  <c r="X9157" i="6"/>
  <c r="X10273" i="6"/>
  <c r="X9721" i="6"/>
  <c r="X10267" i="6"/>
  <c r="X9874" i="6"/>
  <c r="X10169" i="6"/>
  <c r="X9344" i="6"/>
  <c r="X9886" i="6"/>
  <c r="X10287" i="6"/>
  <c r="X9933" i="6"/>
  <c r="X9657" i="6"/>
  <c r="X9703" i="6"/>
  <c r="X9220" i="6"/>
  <c r="X10221" i="6"/>
  <c r="X9906" i="6"/>
  <c r="X10297" i="6"/>
  <c r="X9999" i="6"/>
  <c r="X9618" i="6"/>
  <c r="X9965" i="6"/>
  <c r="X10012" i="6"/>
  <c r="X10114" i="6"/>
  <c r="X10210" i="6"/>
  <c r="X9660" i="6"/>
  <c r="X9013" i="6"/>
  <c r="X10082" i="6"/>
  <c r="X9937" i="6"/>
  <c r="X8219" i="6"/>
  <c r="X7971" i="6"/>
  <c r="X10312" i="6"/>
  <c r="X9329" i="6"/>
  <c r="X10070" i="6"/>
  <c r="X10203" i="6"/>
  <c r="X10242" i="6"/>
  <c r="X8667" i="6"/>
  <c r="X10235" i="6"/>
  <c r="X10223" i="6"/>
  <c r="X10300" i="6"/>
  <c r="X9781" i="6"/>
  <c r="X10318" i="6"/>
  <c r="X10274" i="6"/>
  <c r="X8816" i="6"/>
  <c r="X9176" i="6"/>
  <c r="X10284" i="6"/>
  <c r="X9768" i="6"/>
  <c r="X10291" i="6"/>
  <c r="X7490" i="6"/>
  <c r="X10131" i="6"/>
  <c r="X10084" i="6"/>
  <c r="X8765" i="6"/>
  <c r="X10182" i="6"/>
  <c r="X9513" i="6"/>
  <c r="X9984" i="6"/>
  <c r="X10240" i="6"/>
  <c r="X10307" i="6"/>
  <c r="X10344" i="6"/>
  <c r="X9580" i="6"/>
  <c r="X10158" i="6"/>
  <c r="X10241" i="6"/>
  <c r="X10341" i="6"/>
  <c r="X9177" i="6"/>
  <c r="X10338" i="6"/>
  <c r="X10175" i="6"/>
  <c r="X9900" i="6"/>
  <c r="X10308" i="6"/>
  <c r="X9670" i="6"/>
  <c r="X9975" i="6"/>
  <c r="X10257" i="6"/>
  <c r="X10228" i="6"/>
  <c r="X10264" i="6"/>
  <c r="X9855" i="6"/>
  <c r="X10119" i="6"/>
  <c r="X9267" i="6"/>
  <c r="X10375" i="6"/>
  <c r="X10371" i="6"/>
  <c r="X9487" i="6"/>
  <c r="X9569" i="6"/>
  <c r="X9438" i="6"/>
  <c r="X8218" i="6"/>
  <c r="X8585" i="6"/>
  <c r="X10392" i="6"/>
  <c r="X10370" i="6"/>
  <c r="X10309" i="6"/>
  <c r="X10319" i="6"/>
  <c r="X10000" i="6"/>
  <c r="X9014" i="6"/>
  <c r="X10292" i="6"/>
  <c r="X10374" i="6"/>
  <c r="X9671" i="6"/>
  <c r="X9925" i="6"/>
  <c r="X9825" i="6"/>
  <c r="X10176" i="6"/>
  <c r="X9573" i="6"/>
  <c r="X8963" i="6"/>
  <c r="X10161" i="6"/>
  <c r="X10293" i="6"/>
  <c r="X10394" i="6"/>
  <c r="X10162" i="6"/>
  <c r="X10407" i="6"/>
  <c r="X10328" i="6"/>
  <c r="X10395" i="6"/>
  <c r="X10396" i="6"/>
  <c r="X9027" i="6"/>
  <c r="X10408" i="6"/>
  <c r="X6614" i="6"/>
  <c r="X10406" i="6"/>
  <c r="X9857" i="6"/>
  <c r="X6901" i="6"/>
  <c r="X9829" i="6"/>
  <c r="X10160" i="6"/>
  <c r="X9533" i="6"/>
  <c r="X7928" i="6"/>
  <c r="X10294" i="6"/>
  <c r="X9749" i="6"/>
  <c r="X9521" i="6"/>
  <c r="X10052" i="6"/>
  <c r="X8482" i="6"/>
  <c r="X10222" i="6"/>
  <c r="X10425" i="6"/>
  <c r="X10362" i="6"/>
  <c r="X10369" i="6"/>
  <c r="X10426" i="6"/>
  <c r="X10270" i="6"/>
  <c r="X9394" i="6"/>
  <c r="X10229" i="6"/>
  <c r="X10069" i="6"/>
  <c r="X10106" i="6"/>
  <c r="X10238" i="6"/>
  <c r="X10298" i="6"/>
  <c r="X9150" i="6"/>
  <c r="X10397" i="6"/>
  <c r="X9926" i="6"/>
  <c r="X10310" i="6"/>
  <c r="X8845" i="6"/>
  <c r="X9475" i="6"/>
  <c r="X10438" i="6"/>
  <c r="X10336" i="6"/>
  <c r="X9528" i="6"/>
  <c r="X9042" i="6"/>
  <c r="X9202" i="6"/>
  <c r="X9985" i="6"/>
  <c r="X10359" i="6"/>
  <c r="X10166" i="6"/>
  <c r="X8238" i="6"/>
  <c r="X10401" i="6"/>
  <c r="X10351" i="6"/>
  <c r="X10360" i="6"/>
  <c r="X10329" i="6"/>
  <c r="X10324" i="6"/>
  <c r="X10422" i="6"/>
  <c r="X10322" i="6"/>
  <c r="X9877" i="6"/>
  <c r="X10148" i="6"/>
  <c r="X10464" i="6"/>
  <c r="X8412" i="6"/>
  <c r="X7915" i="6"/>
  <c r="X10465" i="6"/>
  <c r="X10163" i="6"/>
  <c r="X10485" i="6"/>
  <c r="X10466" i="6"/>
  <c r="X9395" i="6"/>
  <c r="X10490" i="6"/>
  <c r="X8844" i="6"/>
  <c r="X10453" i="6"/>
  <c r="X10459" i="6"/>
  <c r="X10454" i="6"/>
  <c r="X10153" i="6"/>
  <c r="X10136" i="6"/>
  <c r="X10467" i="6"/>
  <c r="X10491" i="6"/>
  <c r="X9887" i="6"/>
  <c r="X10417" i="6"/>
  <c r="X9988" i="6"/>
  <c r="X10474" i="6"/>
  <c r="X10423" i="6"/>
  <c r="X10441" i="6"/>
  <c r="X9374" i="6"/>
  <c r="X10424" i="6"/>
  <c r="X10498" i="6"/>
  <c r="X10239" i="6"/>
  <c r="X10164" i="6"/>
  <c r="X9493" i="6"/>
  <c r="X10499" i="6"/>
  <c r="X10402" i="6"/>
  <c r="X10110" i="6"/>
  <c r="X10421" i="6"/>
  <c r="X9352" i="6"/>
  <c r="X10403" i="6"/>
  <c r="X9625" i="6"/>
  <c r="X9158" i="6"/>
  <c r="X10366" i="6"/>
  <c r="X9804" i="6"/>
  <c r="X10480" i="6"/>
  <c r="X10430" i="6"/>
  <c r="X9557" i="6"/>
  <c r="X10412" i="6"/>
  <c r="X10335" i="6"/>
  <c r="X10521" i="6"/>
  <c r="X10385" i="6"/>
  <c r="X8884" i="6"/>
  <c r="X9714" i="6"/>
  <c r="X9941" i="6"/>
  <c r="X9599" i="6"/>
  <c r="X10519" i="6"/>
  <c r="X9833" i="6"/>
  <c r="X10352" i="6"/>
  <c r="X10083" i="6"/>
  <c r="X9929" i="6"/>
  <c r="X9424" i="6"/>
  <c r="X10053" i="6"/>
  <c r="X10452" i="6"/>
  <c r="X8193" i="6"/>
  <c r="X10021" i="6"/>
  <c r="X10483" i="6"/>
  <c r="X10529" i="6"/>
  <c r="X9666" i="6"/>
  <c r="X9991" i="6"/>
  <c r="X9812" i="6"/>
  <c r="X10526" i="6"/>
  <c r="X10553" i="6"/>
  <c r="X9641" i="6"/>
  <c r="X9506" i="6"/>
  <c r="X10500" i="6"/>
  <c r="X10554" i="6"/>
  <c r="X7608" i="6"/>
  <c r="X10555" i="6"/>
  <c r="X10534" i="6"/>
  <c r="X10556" i="6"/>
  <c r="X10074" i="6"/>
  <c r="X10058" i="6"/>
  <c r="X10557" i="6"/>
  <c r="X10456" i="6"/>
  <c r="X10548" i="6"/>
  <c r="X9286" i="6"/>
  <c r="X10558" i="6"/>
  <c r="X10563" i="6"/>
  <c r="X10013" i="6"/>
  <c r="X9567" i="6"/>
  <c r="X10429" i="6"/>
  <c r="X10587" i="6"/>
  <c r="X10571" i="6"/>
  <c r="X9805" i="6"/>
  <c r="X10509" i="6"/>
  <c r="X10306" i="6"/>
  <c r="X9888" i="6"/>
  <c r="X10501" i="6"/>
  <c r="X9741" i="6"/>
  <c r="X10100" i="6"/>
  <c r="X10547" i="6"/>
  <c r="X10603" i="6"/>
  <c r="X10607" i="6"/>
  <c r="X10608" i="6"/>
  <c r="X9235" i="6"/>
  <c r="X9884" i="6"/>
  <c r="X8798" i="6"/>
  <c r="X10331" i="6"/>
  <c r="X9565" i="6"/>
  <c r="X10604" i="6"/>
  <c r="X9544" i="6"/>
  <c r="X10504" i="6"/>
  <c r="X8054" i="6"/>
  <c r="X10393" i="6"/>
  <c r="X10376" i="6"/>
  <c r="X8996" i="6"/>
  <c r="X10484" i="6"/>
  <c r="X10564" i="6"/>
  <c r="X10593" i="6"/>
  <c r="X10609" i="6"/>
  <c r="X10339" i="6"/>
  <c r="X10616" i="6"/>
  <c r="X8713" i="6"/>
  <c r="X10565" i="6"/>
  <c r="X9668" i="6"/>
  <c r="X10014" i="6"/>
  <c r="X9577" i="6"/>
  <c r="X10439" i="6"/>
  <c r="X9607" i="6"/>
  <c r="X7369" i="6"/>
  <c r="X10572" i="6"/>
  <c r="X9899" i="6"/>
  <c r="X10101" i="6"/>
  <c r="X10566" i="6"/>
  <c r="X9740" i="6"/>
  <c r="X9368" i="6"/>
  <c r="X10622" i="6"/>
  <c r="X10400" i="6"/>
  <c r="X10433" i="6"/>
  <c r="X10549" i="6"/>
  <c r="X10418" i="6"/>
  <c r="X10573" i="6"/>
  <c r="X8935" i="6"/>
  <c r="X10597" i="6"/>
  <c r="X10250" i="6"/>
  <c r="X10517" i="6"/>
  <c r="X10527" i="6"/>
  <c r="X10208" i="6"/>
  <c r="X10332" i="6"/>
  <c r="X9950" i="6"/>
  <c r="X8290" i="6"/>
  <c r="X9869" i="6"/>
  <c r="X9268" i="6"/>
  <c r="X10662" i="6"/>
  <c r="X10594" i="6"/>
  <c r="X10340" i="6"/>
  <c r="X10610" i="6"/>
  <c r="X10502" i="6"/>
  <c r="X10460" i="6"/>
  <c r="X10552" i="6"/>
  <c r="X10513" i="6"/>
  <c r="X10368" i="6"/>
  <c r="X5927" i="6"/>
  <c r="X10612" i="6"/>
  <c r="X10647" i="6"/>
  <c r="X9439" i="6"/>
  <c r="X10630" i="6"/>
  <c r="X9306" i="6"/>
  <c r="X10494" i="6"/>
  <c r="X10333" i="6"/>
  <c r="X10455" i="6"/>
  <c r="X9944" i="6"/>
  <c r="X9865" i="6"/>
  <c r="X10689" i="6"/>
  <c r="X9928" i="6"/>
  <c r="X10682" i="6"/>
  <c r="X10624" i="6"/>
  <c r="X10457" i="6"/>
  <c r="X9536" i="6"/>
  <c r="X10209" i="6"/>
  <c r="X10378" i="6"/>
  <c r="X8599" i="6"/>
  <c r="X10648" i="6"/>
  <c r="X10510" i="6"/>
  <c r="X7373" i="6"/>
  <c r="X10349" i="6"/>
  <c r="X9313" i="6"/>
  <c r="X10495" i="6"/>
  <c r="X10688" i="6"/>
  <c r="X10664" i="6"/>
  <c r="X10666" i="6"/>
  <c r="X10628" i="6"/>
  <c r="X10615" i="6"/>
  <c r="X10692" i="6"/>
  <c r="X10122" i="6"/>
  <c r="X10595" i="6"/>
  <c r="X10414" i="6"/>
  <c r="X10698" i="6"/>
  <c r="X10668" i="6"/>
  <c r="X10617" i="6"/>
  <c r="X9553" i="6"/>
  <c r="X10646" i="6"/>
  <c r="X10699" i="6"/>
  <c r="X6677" i="6"/>
  <c r="X9404" i="6"/>
  <c r="X10658" i="6"/>
  <c r="X10583" i="6"/>
  <c r="X10634" i="6"/>
  <c r="X10700" i="6"/>
  <c r="X10661" i="6"/>
  <c r="X10720" i="6"/>
  <c r="X10398" i="6"/>
  <c r="X10703" i="6"/>
  <c r="X10724" i="6"/>
  <c r="X10729" i="6"/>
  <c r="X10681" i="6"/>
  <c r="X10677" i="6"/>
  <c r="X10598" i="6"/>
  <c r="X9620" i="6"/>
  <c r="X9992" i="6"/>
  <c r="X10730" i="6"/>
  <c r="X10649" i="6"/>
  <c r="X10247" i="6"/>
  <c r="X10731" i="6"/>
  <c r="X10732" i="6"/>
  <c r="X10520" i="6"/>
  <c r="X10733" i="6"/>
  <c r="X10388" i="6"/>
  <c r="X9505" i="6"/>
  <c r="X10740" i="6"/>
  <c r="X10629" i="6"/>
  <c r="X10578" i="6"/>
  <c r="X10722" i="6"/>
  <c r="X10679" i="6"/>
  <c r="X10665" i="6"/>
  <c r="X10493" i="6"/>
  <c r="X10515" i="6"/>
  <c r="X9060" i="6"/>
  <c r="X10691" i="6"/>
  <c r="X10276" i="6"/>
  <c r="X10690" i="6"/>
  <c r="X10660" i="6"/>
  <c r="X9549" i="6"/>
  <c r="X10623" i="6"/>
  <c r="X10386" i="6"/>
  <c r="X10605" i="6"/>
  <c r="X10447" i="6"/>
  <c r="X10382" i="6"/>
  <c r="X10643" i="6"/>
  <c r="X10514" i="6"/>
  <c r="X10442" i="6"/>
  <c r="X10567" i="6"/>
  <c r="X10759" i="6"/>
  <c r="X10639" i="6"/>
  <c r="X9330" i="6"/>
  <c r="X10653" i="6"/>
  <c r="X10045" i="6"/>
  <c r="X10654" i="6"/>
  <c r="X9795" i="6"/>
  <c r="X10591" i="6"/>
  <c r="X10764" i="6"/>
  <c r="X10695" i="6"/>
  <c r="X10774" i="6"/>
  <c r="X9818" i="6"/>
  <c r="X10540" i="6"/>
  <c r="X8335" i="6"/>
  <c r="X8543" i="6"/>
  <c r="X10196" i="6"/>
  <c r="X10708" i="6"/>
  <c r="X10725" i="6"/>
  <c r="X10780" i="6"/>
  <c r="X10775" i="6"/>
  <c r="X9970" i="6"/>
  <c r="X10788" i="6"/>
  <c r="X10794" i="6"/>
  <c r="X10675" i="6"/>
  <c r="X10650" i="6"/>
  <c r="X10008" i="6"/>
  <c r="X10659" i="6"/>
  <c r="X10251" i="6"/>
  <c r="X9353" i="6"/>
  <c r="X10798" i="6"/>
  <c r="X10734" i="6"/>
  <c r="X10795" i="6"/>
  <c r="X10803" i="6"/>
  <c r="X10754" i="6"/>
  <c r="X10761" i="6"/>
  <c r="X10117" i="6"/>
  <c r="X10611" i="6"/>
  <c r="X10086" i="6"/>
  <c r="X10735" i="6"/>
  <c r="X6470" i="6"/>
  <c r="X10625" i="6"/>
  <c r="X9938" i="6"/>
  <c r="X10154" i="6"/>
  <c r="X9870" i="6"/>
  <c r="X10170" i="6"/>
  <c r="X10323" i="6"/>
  <c r="X10796" i="6"/>
  <c r="X10818" i="6"/>
  <c r="X10458" i="6"/>
  <c r="X10561" i="6"/>
  <c r="X10606" i="6"/>
  <c r="X8822" i="6"/>
  <c r="X10302" i="6"/>
  <c r="X10791" i="6"/>
  <c r="X10314" i="6"/>
  <c r="X8352" i="6"/>
  <c r="X9063" i="6"/>
  <c r="X10757" i="6"/>
  <c r="X10756" i="6"/>
  <c r="X9843" i="6"/>
  <c r="X6669" i="6"/>
  <c r="X10799" i="6"/>
  <c r="X10768" i="6"/>
  <c r="X10613" i="6"/>
  <c r="X10448" i="6"/>
  <c r="X10824" i="6"/>
  <c r="X10837" i="6"/>
  <c r="X10850" i="6"/>
  <c r="X9104" i="6"/>
  <c r="X9444" i="6"/>
  <c r="X10588" i="6"/>
  <c r="X10419" i="6"/>
  <c r="X10767" i="6"/>
  <c r="X10680" i="6"/>
  <c r="X10872" i="6"/>
  <c r="X10821" i="6"/>
  <c r="X10726" i="6"/>
  <c r="X10755" i="6"/>
  <c r="X9716" i="6"/>
  <c r="X9307" i="6"/>
  <c r="X10635" i="6"/>
  <c r="X10765" i="6"/>
  <c r="X10815" i="6"/>
  <c r="X10848" i="6"/>
  <c r="X10748" i="6"/>
  <c r="X10851" i="6"/>
  <c r="X9578" i="6"/>
  <c r="X10325" i="6"/>
  <c r="X9632" i="6"/>
  <c r="X10766" i="6"/>
  <c r="X10820" i="6"/>
  <c r="X10345" i="6"/>
  <c r="X10888" i="6"/>
  <c r="X10496" i="6"/>
  <c r="X9288" i="6"/>
  <c r="X10842" i="6"/>
  <c r="X10462" i="6"/>
  <c r="X10890" i="6"/>
  <c r="X9579" i="6"/>
  <c r="X10449" i="6"/>
  <c r="X10893" i="6"/>
  <c r="X10836" i="6"/>
  <c r="X9961" i="6"/>
  <c r="X9693" i="6"/>
  <c r="X10130" i="6"/>
  <c r="X10518" i="6"/>
  <c r="X10701" i="6"/>
  <c r="X10762" i="6"/>
  <c r="X10742" i="6"/>
  <c r="X9893" i="6"/>
  <c r="X10121" i="6"/>
  <c r="X10875" i="6"/>
  <c r="X10859" i="6"/>
  <c r="X10357" i="6"/>
  <c r="X10892" i="6"/>
  <c r="X10813" i="6"/>
  <c r="X10927" i="6"/>
  <c r="X10928" i="6"/>
  <c r="X10693" i="6"/>
  <c r="X10838" i="6"/>
  <c r="X10301" i="6"/>
  <c r="X10929" i="6"/>
  <c r="X10843" i="6"/>
  <c r="X10930" i="6"/>
  <c r="X10752" i="6"/>
  <c r="X10931" i="6"/>
  <c r="X10807" i="6"/>
  <c r="X10808" i="6"/>
  <c r="X10932" i="6"/>
  <c r="X9790" i="6"/>
  <c r="X10904" i="6"/>
  <c r="X10933" i="6"/>
  <c r="X10934" i="6"/>
  <c r="X10935" i="6"/>
  <c r="X10781" i="6"/>
  <c r="X10867" i="6"/>
  <c r="X10579" i="6"/>
  <c r="X10915" i="6"/>
  <c r="X10475" i="6"/>
  <c r="X10946" i="6"/>
  <c r="X10753" i="6"/>
  <c r="X10575" i="6"/>
  <c r="X10171" i="6"/>
  <c r="X10950" i="6"/>
  <c r="X9793" i="6"/>
  <c r="X9894" i="6"/>
  <c r="X10926" i="6"/>
  <c r="X10193" i="6"/>
  <c r="X10957" i="6"/>
  <c r="X10511" i="6"/>
  <c r="X10956" i="6"/>
  <c r="X10696" i="6"/>
  <c r="X10936" i="6"/>
  <c r="X10814" i="6"/>
  <c r="X10860" i="6"/>
  <c r="X10816" i="6"/>
  <c r="X10399" i="6"/>
  <c r="X10361" i="6"/>
  <c r="X10468" i="6"/>
  <c r="X10075" i="6"/>
  <c r="X9759" i="6"/>
  <c r="X10144" i="6"/>
  <c r="X10537" i="6"/>
  <c r="X10576" i="6"/>
  <c r="X10992" i="6"/>
  <c r="X10960" i="6"/>
  <c r="X10825" i="6"/>
  <c r="X11008" i="6"/>
  <c r="X10996" i="6"/>
  <c r="X10253" i="6"/>
  <c r="X10853" i="6"/>
  <c r="X10997" i="6"/>
  <c r="X10998" i="6"/>
  <c r="X10970" i="6"/>
  <c r="X11009" i="6"/>
  <c r="X10891" i="6"/>
  <c r="X10999" i="6"/>
  <c r="X10636" i="6"/>
  <c r="X10982" i="6"/>
  <c r="X10868" i="6"/>
  <c r="X10435" i="6"/>
  <c r="X11000" i="6"/>
  <c r="X9993" i="6"/>
  <c r="X10542" i="6"/>
  <c r="X8669" i="6"/>
  <c r="X9822" i="6"/>
  <c r="X10763" i="6"/>
  <c r="X10584" i="6"/>
  <c r="X10296" i="6"/>
  <c r="X9826" i="6"/>
  <c r="X11056" i="6"/>
  <c r="X9726" i="6"/>
  <c r="X10411" i="6"/>
  <c r="X10971" i="6"/>
  <c r="X8276" i="6"/>
  <c r="X10317" i="6"/>
  <c r="X10744" i="6"/>
  <c r="X10383" i="6"/>
  <c r="X9574" i="6"/>
  <c r="X10937" i="6"/>
  <c r="X10486" i="6"/>
  <c r="X10990" i="6"/>
  <c r="X10721" i="6"/>
  <c r="X10967" i="6"/>
  <c r="X10427" i="6"/>
  <c r="X10054" i="6"/>
  <c r="X10861" i="6"/>
  <c r="X9930" i="6"/>
  <c r="X10048" i="6"/>
  <c r="X10711" i="6"/>
  <c r="X10123" i="6"/>
  <c r="X11068" i="6"/>
  <c r="X10955" i="6"/>
  <c r="X9800" i="6"/>
  <c r="X9559" i="6"/>
  <c r="X10854" i="6"/>
  <c r="X10901" i="6"/>
  <c r="X9709" i="6"/>
  <c r="X10365" i="6"/>
  <c r="X10968" i="6"/>
  <c r="X11079" i="6"/>
  <c r="X10951" i="6"/>
  <c r="X10512" i="6"/>
  <c r="X10562" i="6"/>
  <c r="X10878" i="6"/>
  <c r="X10905" i="6"/>
  <c r="X11065" i="6"/>
  <c r="X10962" i="6"/>
  <c r="X9872" i="6"/>
  <c r="X7519" i="6"/>
  <c r="X11069" i="6"/>
  <c r="X10280" i="6"/>
  <c r="X11072" i="6"/>
  <c r="X10353" i="6"/>
  <c r="X8776" i="6"/>
  <c r="X10983" i="6"/>
  <c r="X11064" i="6"/>
  <c r="X11055" i="6"/>
  <c r="X9905" i="6"/>
  <c r="X10211" i="6"/>
  <c r="X11002" i="6"/>
  <c r="X11106" i="6"/>
  <c r="X10801" i="6"/>
  <c r="X9946" i="6"/>
  <c r="X10939" i="6"/>
  <c r="X11113" i="6"/>
  <c r="X11102" i="6"/>
  <c r="X10614" i="6"/>
  <c r="X10704" i="6"/>
  <c r="X11091" i="6"/>
  <c r="X9823" i="6"/>
  <c r="X10715" i="6"/>
  <c r="X10626" i="6"/>
  <c r="X10889" i="6"/>
  <c r="X11005" i="6"/>
  <c r="X9786" i="6"/>
  <c r="X10358" i="6"/>
  <c r="X11104" i="6"/>
  <c r="X10212" i="6"/>
  <c r="X10669" i="6"/>
  <c r="X10342" i="6"/>
  <c r="X9934" i="6"/>
  <c r="X10697" i="6"/>
  <c r="X11135" i="6"/>
  <c r="X10676" i="6"/>
  <c r="X8710" i="6"/>
  <c r="X10230" i="6"/>
  <c r="X11080" i="6"/>
  <c r="X10543" i="6"/>
  <c r="X11131" i="6"/>
  <c r="X11142" i="6"/>
  <c r="X10702" i="6"/>
  <c r="X11143" i="6"/>
  <c r="X10641" i="6"/>
  <c r="X11058" i="6"/>
  <c r="X10404" i="6"/>
  <c r="X11133" i="6"/>
  <c r="X9588" i="6"/>
  <c r="X10873" i="6"/>
  <c r="X11116" i="6"/>
  <c r="X11136" i="6"/>
  <c r="X11132" i="6"/>
  <c r="X10784" i="6"/>
  <c r="X11066" i="6"/>
  <c r="X11107" i="6"/>
  <c r="X11063" i="6"/>
  <c r="X10288" i="6"/>
  <c r="X8032" i="6"/>
  <c r="X11095" i="6"/>
  <c r="X10463" i="6"/>
  <c r="X11157" i="6"/>
  <c r="X11158" i="6"/>
  <c r="X10972" i="6"/>
  <c r="X11081" i="6"/>
  <c r="X10596" i="6"/>
  <c r="X10577" i="6"/>
  <c r="X11110" i="6"/>
  <c r="X11023" i="6"/>
  <c r="X9656" i="6"/>
  <c r="X10346" i="6"/>
  <c r="X11146" i="6"/>
  <c r="X11159" i="6"/>
  <c r="X11152" i="6"/>
  <c r="X9354" i="6"/>
  <c r="X11128" i="6"/>
  <c r="X9314" i="6"/>
  <c r="X11160" i="6"/>
  <c r="X11096" i="6"/>
  <c r="X10964" i="6"/>
  <c r="X11046" i="6"/>
  <c r="X11179" i="6"/>
  <c r="X10469" i="6"/>
  <c r="X11130" i="6"/>
  <c r="X11042" i="6"/>
  <c r="X9638" i="6"/>
  <c r="X10716" i="6"/>
  <c r="X10299" i="6"/>
  <c r="X11137" i="6"/>
  <c r="X11154" i="6"/>
  <c r="X11092" i="6"/>
  <c r="X11100" i="6"/>
  <c r="X10107" i="6"/>
  <c r="X11178" i="6"/>
  <c r="X11075" i="6"/>
  <c r="X10959" i="6"/>
  <c r="X10037" i="6"/>
  <c r="X10736" i="6"/>
  <c r="X11144" i="6"/>
  <c r="X10899" i="6"/>
  <c r="X10189" i="6"/>
  <c r="X11038" i="6"/>
  <c r="X11076" i="6"/>
  <c r="X10470" i="6"/>
  <c r="X8284" i="6"/>
  <c r="X9535" i="6"/>
  <c r="X11093" i="6"/>
  <c r="X10776" i="6"/>
  <c r="X10683" i="6"/>
  <c r="X10415" i="6"/>
  <c r="X9228" i="6"/>
  <c r="X11165" i="6"/>
  <c r="X11049" i="6"/>
  <c r="X11043" i="6"/>
  <c r="X11191" i="6"/>
  <c r="X10965" i="6"/>
  <c r="X10712" i="6"/>
  <c r="X10907" i="6"/>
  <c r="X11205" i="6"/>
  <c r="X10165" i="6"/>
  <c r="X11141" i="6"/>
  <c r="X10384" i="6"/>
  <c r="X10627" i="6"/>
  <c r="X11204" i="6"/>
  <c r="X11216" i="6"/>
  <c r="X11015" i="6"/>
  <c r="X10410" i="6"/>
  <c r="X10315" i="6"/>
  <c r="X9827" i="6"/>
  <c r="X10065" i="6"/>
  <c r="X11094" i="6"/>
  <c r="X10516" i="6"/>
  <c r="X11199" i="6"/>
  <c r="X11214" i="6"/>
  <c r="X11088" i="6"/>
  <c r="X11217" i="6"/>
  <c r="X11242" i="6"/>
  <c r="X10550" i="6"/>
  <c r="X11177" i="6"/>
  <c r="X10638" i="6"/>
  <c r="X11243" i="6"/>
  <c r="X11123" i="6"/>
  <c r="X10804" i="6"/>
  <c r="X11215" i="6"/>
  <c r="X8705" i="6"/>
  <c r="X10522" i="6"/>
  <c r="X10473" i="6"/>
  <c r="X11097" i="6"/>
  <c r="X11244" i="6"/>
  <c r="X11194" i="6"/>
  <c r="X9361" i="6"/>
  <c r="X11050" i="6"/>
  <c r="X10993" i="6"/>
  <c r="X10589" i="6"/>
  <c r="X10792" i="6"/>
  <c r="X9769" i="6"/>
  <c r="X10924" i="6"/>
  <c r="X11108" i="6"/>
  <c r="X11212" i="6"/>
  <c r="X9901" i="6"/>
  <c r="X9931" i="6"/>
  <c r="X11122" i="6"/>
  <c r="X11255" i="6"/>
  <c r="X9440" i="6"/>
  <c r="X10570" i="6"/>
  <c r="X9966" i="6"/>
  <c r="X10919" i="6"/>
  <c r="X10618" i="6"/>
  <c r="X11218" i="6"/>
  <c r="X11274" i="6"/>
  <c r="X10849" i="6"/>
  <c r="X11185" i="6"/>
  <c r="X11279" i="6"/>
  <c r="X11105" i="6"/>
  <c r="X10354" i="6"/>
  <c r="X10900" i="6"/>
  <c r="X11280" i="6"/>
  <c r="X11281" i="6"/>
  <c r="X9558" i="6"/>
  <c r="X11283" i="6"/>
  <c r="X10667" i="6"/>
  <c r="X10476" i="6"/>
  <c r="X11282" i="6"/>
  <c r="X11197" i="6"/>
  <c r="X11291" i="6"/>
  <c r="X11292" i="6"/>
  <c r="X9962" i="6"/>
  <c r="X11293" i="6"/>
  <c r="X11294" i="6"/>
  <c r="X11295" i="6"/>
  <c r="X10805" i="6"/>
  <c r="X11296" i="6"/>
  <c r="X11024" i="6"/>
  <c r="X10855" i="6"/>
  <c r="X9867" i="6"/>
  <c r="X10145" i="6"/>
  <c r="X10973" i="6"/>
  <c r="X11297" i="6"/>
  <c r="X11275" i="6"/>
  <c r="X11298" i="6"/>
  <c r="X11299" i="6"/>
  <c r="X11025" i="6"/>
  <c r="X11308" i="6"/>
  <c r="X10984" i="6"/>
  <c r="X11258" i="6"/>
  <c r="X9853" i="6"/>
  <c r="X11156" i="6"/>
  <c r="X11309" i="6"/>
  <c r="X11245" i="6"/>
  <c r="X10942" i="6"/>
  <c r="X11263" i="6"/>
  <c r="X11186" i="6"/>
  <c r="X11322" i="6"/>
  <c r="X11300" i="6"/>
  <c r="X11301" i="6"/>
  <c r="X10894" i="6"/>
  <c r="X11101" i="6"/>
  <c r="X9648" i="6"/>
  <c r="X11028" i="6"/>
  <c r="X11302" i="6"/>
  <c r="X11316" i="6"/>
  <c r="X11208" i="6"/>
  <c r="X11190" i="6"/>
  <c r="X11220" i="6"/>
  <c r="X9563" i="6"/>
  <c r="X9849" i="6"/>
  <c r="X9225" i="6"/>
  <c r="X11231" i="6"/>
  <c r="X10431" i="6"/>
  <c r="X11284" i="6"/>
  <c r="X11332" i="6"/>
  <c r="X11269" i="6"/>
  <c r="X11285" i="6"/>
  <c r="X10231" i="6"/>
  <c r="X11083" i="6"/>
  <c r="X11276" i="6"/>
  <c r="X10232" i="6"/>
  <c r="X9661" i="6"/>
  <c r="X11351" i="6"/>
  <c r="X11251" i="6"/>
  <c r="X10745" i="6"/>
  <c r="X9037" i="6"/>
  <c r="X11262" i="6"/>
  <c r="X11256" i="6"/>
  <c r="X11363" i="6"/>
  <c r="X11364" i="6"/>
  <c r="X9815" i="6"/>
  <c r="X11277" i="6"/>
  <c r="X10389" i="6"/>
  <c r="X8893" i="6"/>
  <c r="X10436" i="6"/>
  <c r="X11317" i="6"/>
  <c r="X11327" i="6"/>
  <c r="X11187" i="6"/>
  <c r="X7196" i="6"/>
  <c r="X9760" i="6"/>
  <c r="X11170" i="6"/>
  <c r="X10601" i="6"/>
  <c r="X11126" i="6"/>
  <c r="X11382" i="6"/>
  <c r="X11377" i="6"/>
  <c r="X11370" i="6"/>
  <c r="X11344" i="6"/>
  <c r="X10416" i="6"/>
  <c r="X11260" i="6"/>
  <c r="X11290" i="6"/>
  <c r="X10874" i="6"/>
  <c r="X10487" i="6"/>
  <c r="X11383" i="6"/>
  <c r="X10870" i="6"/>
  <c r="X11311" i="6"/>
  <c r="X11385" i="6"/>
  <c r="X11345" i="6"/>
  <c r="X11335" i="6"/>
  <c r="X10062" i="6"/>
  <c r="X11371" i="6"/>
  <c r="X9806" i="6"/>
  <c r="X10281" i="6"/>
  <c r="X11323" i="6"/>
  <c r="X11406" i="6"/>
  <c r="X10088" i="6"/>
  <c r="X11395" i="6"/>
  <c r="X11261" i="6"/>
  <c r="X11397" i="6"/>
  <c r="X11409" i="6"/>
  <c r="X10437" i="6"/>
  <c r="X11341" i="6"/>
  <c r="X11324" i="6"/>
  <c r="X11228" i="6"/>
  <c r="X11270" i="6"/>
  <c r="X11417" i="6"/>
  <c r="X11016" i="6"/>
  <c r="X11354" i="6"/>
  <c r="X11425" i="6"/>
  <c r="X11325" i="6"/>
  <c r="X9947" i="6"/>
  <c r="X10651" i="6"/>
  <c r="X10471" i="6"/>
  <c r="X11394" i="6"/>
  <c r="X11330" i="6"/>
  <c r="X11427" i="6"/>
  <c r="X11173" i="6"/>
  <c r="X10769" i="6"/>
  <c r="X10979" i="6"/>
  <c r="X11396" i="6"/>
  <c r="X10829" i="6"/>
  <c r="X11162" i="6"/>
  <c r="X11171" i="6"/>
  <c r="X9589" i="6"/>
  <c r="X11372" i="6"/>
  <c r="X10523" i="6"/>
  <c r="X11420" i="6"/>
  <c r="X10884" i="6"/>
  <c r="X10285" i="6"/>
  <c r="X8345" i="6"/>
  <c r="X11010" i="6"/>
  <c r="X10046" i="6"/>
  <c r="X11432" i="6"/>
  <c r="X11240" i="6"/>
  <c r="X11286" i="6"/>
  <c r="X9839" i="6"/>
  <c r="X11461" i="6"/>
  <c r="X11331" i="6"/>
  <c r="X9686" i="6"/>
  <c r="X11423" i="6"/>
  <c r="X11467" i="6"/>
  <c r="X11428" i="6"/>
  <c r="X11458" i="6"/>
  <c r="X10505" i="6"/>
  <c r="X9997" i="6"/>
  <c r="X10785" i="6"/>
  <c r="X11466" i="6"/>
  <c r="X11429" i="6"/>
  <c r="X11474" i="6"/>
  <c r="X10758" i="6"/>
  <c r="X10481" i="6"/>
  <c r="X11040" i="6"/>
  <c r="X9381" i="6"/>
  <c r="X11188" i="6"/>
  <c r="X11067" i="6"/>
  <c r="X11437" i="6"/>
  <c r="X11459" i="6"/>
  <c r="X11452" i="6"/>
  <c r="X11031" i="6"/>
  <c r="X11376" i="6"/>
  <c r="X11017" i="6"/>
  <c r="X10172" i="6"/>
  <c r="X10216" i="6"/>
  <c r="X9537" i="6"/>
  <c r="X11111" i="6"/>
  <c r="X11407" i="6"/>
  <c r="X10989" i="6"/>
  <c r="X11475" i="6"/>
  <c r="X11026" i="6"/>
  <c r="X10049" i="6"/>
  <c r="X11369" i="6"/>
  <c r="X9917" i="6"/>
  <c r="X10994" i="6"/>
  <c r="X11403" i="6"/>
  <c r="X10206" i="6"/>
  <c r="X10506" i="6"/>
  <c r="X10871" i="6"/>
  <c r="X10922" i="6"/>
  <c r="X11462" i="6"/>
  <c r="X11389" i="6"/>
  <c r="X11098" i="6"/>
  <c r="X11496" i="6"/>
  <c r="X10802" i="6"/>
  <c r="X11229" i="6"/>
  <c r="X11398" i="6"/>
  <c r="X11257" i="6"/>
  <c r="X11463" i="6"/>
  <c r="X11149" i="6"/>
  <c r="X11464" i="6"/>
  <c r="X9081" i="6"/>
  <c r="X11497" i="6"/>
  <c r="X11167" i="6"/>
  <c r="X9751" i="6"/>
  <c r="X10830" i="6"/>
  <c r="X11418" i="6"/>
  <c r="X11435" i="6"/>
  <c r="X11047" i="6"/>
  <c r="X11343" i="6"/>
  <c r="X11168" i="6"/>
  <c r="X11348" i="6"/>
  <c r="X10559" i="6"/>
  <c r="X11489" i="6"/>
  <c r="X11468" i="6"/>
  <c r="X11526" i="6"/>
  <c r="X10823" i="6"/>
  <c r="X10271" i="6"/>
  <c r="X10009" i="6"/>
  <c r="X11318" i="6"/>
  <c r="X11491" i="6"/>
  <c r="X11430" i="6"/>
  <c r="X11503" i="6"/>
  <c r="X11518" i="6"/>
  <c r="X11367" i="6"/>
  <c r="X9320" i="6"/>
  <c r="X10743" i="6"/>
  <c r="X11540" i="6"/>
  <c r="X11449" i="6"/>
  <c r="X11392" i="6"/>
  <c r="X11189" i="6"/>
  <c r="X11223" i="6"/>
  <c r="X11478" i="6"/>
  <c r="X11219" i="6"/>
  <c r="X10657" i="6"/>
  <c r="X11011" i="6"/>
  <c r="X10450" i="6"/>
  <c r="X11502" i="6"/>
  <c r="X10089" i="6"/>
  <c r="X11399" i="6"/>
  <c r="X10590" i="6"/>
  <c r="X10379" i="6"/>
  <c r="X10706" i="6"/>
  <c r="X11515" i="6"/>
  <c r="X9610" i="6"/>
  <c r="X9490" i="6"/>
  <c r="X10895" i="6"/>
  <c r="X11508" i="6"/>
  <c r="X10337" i="6"/>
  <c r="X9665" i="6"/>
  <c r="X11509" i="6"/>
  <c r="X10262" i="6"/>
  <c r="X10954" i="6"/>
  <c r="X11114" i="6"/>
  <c r="X11498" i="6"/>
  <c r="X11426" i="6"/>
  <c r="X11124" i="6"/>
  <c r="X11590" i="6"/>
  <c r="X11577" i="6"/>
  <c r="X11591" i="6"/>
  <c r="X11617" i="6"/>
  <c r="X11246" i="6"/>
  <c r="X11592" i="6"/>
  <c r="X11480" i="6"/>
  <c r="X10355" i="6"/>
  <c r="X11593" i="6"/>
  <c r="X10191" i="6"/>
  <c r="X10896" i="6"/>
  <c r="X11161" i="6"/>
  <c r="X11051" i="6"/>
  <c r="X8834" i="6"/>
  <c r="X11578" i="6"/>
  <c r="X11618" i="6"/>
  <c r="X11582" i="6"/>
  <c r="X10831" i="6"/>
  <c r="X10713" i="6"/>
  <c r="X8911" i="6"/>
  <c r="X10530" i="6"/>
  <c r="X11315" i="6"/>
  <c r="X10254" i="6"/>
  <c r="X11393" i="6"/>
  <c r="X11519" i="6"/>
  <c r="X11530" i="6"/>
  <c r="X11583" i="6"/>
  <c r="X11621" i="6"/>
  <c r="X10887" i="6"/>
  <c r="X10737" i="6"/>
  <c r="X11527" i="6"/>
  <c r="X11622" i="6"/>
  <c r="X10913" i="6"/>
  <c r="X11565" i="6"/>
  <c r="X11630" i="6"/>
  <c r="X11552" i="6"/>
  <c r="X11554" i="6"/>
  <c r="X11594" i="6"/>
  <c r="X11303" i="6"/>
  <c r="X11551" i="6"/>
  <c r="X11595" i="6"/>
  <c r="X11521" i="6"/>
  <c r="X11579" i="6"/>
  <c r="X11596" i="6"/>
  <c r="X11520" i="6"/>
  <c r="X11252" i="6"/>
  <c r="X11619" i="6"/>
  <c r="X11597" i="6"/>
  <c r="X11598" i="6"/>
  <c r="X9837" i="6"/>
  <c r="X7432" i="6"/>
  <c r="X10313" i="6"/>
  <c r="X10434" i="6"/>
  <c r="X9075" i="6"/>
  <c r="X11580" i="6"/>
  <c r="X11584" i="6"/>
  <c r="X11599" i="6"/>
  <c r="X11600" i="6"/>
  <c r="X11601" i="6"/>
  <c r="X11373" i="6"/>
  <c r="X11602" i="6"/>
  <c r="X11523" i="6"/>
  <c r="X11450" i="6"/>
  <c r="X11471" i="6"/>
  <c r="X11603" i="6"/>
  <c r="X10233" i="6"/>
  <c r="X11656" i="6"/>
  <c r="X11556" i="6"/>
  <c r="X10200" i="6"/>
  <c r="X11384" i="6"/>
  <c r="X11386" i="6"/>
  <c r="X10749" i="6"/>
  <c r="X11604" i="6"/>
  <c r="X11201" i="6"/>
  <c r="X11632" i="6"/>
  <c r="X11605" i="6"/>
  <c r="X11562" i="6"/>
  <c r="X10943" i="6"/>
  <c r="X11606" i="6"/>
  <c r="X11680" i="6"/>
  <c r="X11643" i="6"/>
  <c r="X10582" i="6"/>
  <c r="X11607" i="6"/>
  <c r="X10316" i="6"/>
  <c r="X11608" i="6"/>
  <c r="X11685" i="6"/>
  <c r="X11687" i="6"/>
  <c r="X11609" i="6"/>
  <c r="X11688" i="6"/>
  <c r="X10857" i="6"/>
  <c r="X9644" i="6"/>
  <c r="X10258" i="6"/>
  <c r="X11563" i="6"/>
  <c r="X11531" i="6"/>
  <c r="X11566" i="6"/>
  <c r="X8407" i="6"/>
  <c r="X10985" i="6"/>
  <c r="X11696" i="6"/>
  <c r="X11610" i="6"/>
  <c r="X9672" i="6"/>
  <c r="X10390" i="6"/>
  <c r="X11650" i="6"/>
  <c r="X11694" i="6"/>
  <c r="X10974" i="6"/>
  <c r="X10192" i="6"/>
  <c r="X10311" i="6"/>
  <c r="X11574" i="6"/>
  <c r="X9215" i="6"/>
  <c r="X11438" i="6"/>
  <c r="X11707" i="6"/>
  <c r="X11620" i="6"/>
  <c r="X11514" i="6"/>
  <c r="X11635" i="6"/>
  <c r="X10709" i="6"/>
  <c r="X11710" i="6"/>
  <c r="X10244" i="6"/>
  <c r="X10944" i="6"/>
  <c r="X11623" i="6"/>
  <c r="X9611" i="6"/>
  <c r="X10275" i="6"/>
  <c r="X11624" i="6"/>
  <c r="X11611" i="6"/>
  <c r="X11532" i="6"/>
  <c r="X11711" i="6"/>
  <c r="X10958" i="6"/>
  <c r="X11639" i="6"/>
  <c r="X11671" i="6"/>
  <c r="X11682" i="6"/>
  <c r="X9710" i="6"/>
  <c r="X11221" i="6"/>
  <c r="X10156" i="6"/>
  <c r="X11664" i="6"/>
  <c r="X11612" i="6"/>
  <c r="X10800" i="6"/>
  <c r="X11163" i="6"/>
  <c r="X11698" i="6"/>
  <c r="X11180" i="6"/>
  <c r="X11744" i="6"/>
  <c r="X10482" i="6"/>
  <c r="X10995" i="6"/>
  <c r="X11027" i="6"/>
  <c r="X11625" i="6"/>
  <c r="X11387" i="6"/>
  <c r="X11752" i="6"/>
  <c r="X11086" i="6"/>
  <c r="X10835" i="6"/>
  <c r="X11451" i="6"/>
  <c r="X7820" i="6"/>
  <c r="X11699" i="6"/>
  <c r="X11633" i="6"/>
  <c r="X11412" i="6"/>
  <c r="X11683" i="6"/>
  <c r="X11115" i="6"/>
  <c r="X11713" i="6"/>
  <c r="X11740" i="6"/>
  <c r="X11358" i="6"/>
  <c r="X11747" i="6"/>
  <c r="X11538" i="6"/>
  <c r="X11748" i="6"/>
  <c r="X11543" i="6"/>
  <c r="X10966" i="6"/>
  <c r="X11247" i="6"/>
  <c r="X11772" i="6"/>
  <c r="X11753" i="6"/>
  <c r="X11769" i="6"/>
  <c r="X11575" i="6"/>
  <c r="X10975" i="6"/>
  <c r="X11533" i="6"/>
  <c r="X11741" i="6"/>
  <c r="X9183" i="6"/>
  <c r="X10938" i="6"/>
  <c r="X11690" i="6"/>
  <c r="X11781" i="6"/>
  <c r="X10532" i="6"/>
  <c r="X11672" i="6"/>
  <c r="X10906" i="6"/>
  <c r="X11567" i="6"/>
  <c r="X10541" i="6"/>
  <c r="X11686" i="6"/>
  <c r="X10793" i="6"/>
  <c r="X11763" i="6"/>
  <c r="X11757" i="6"/>
  <c r="X10644" i="6"/>
  <c r="X11613" i="6"/>
  <c r="X11742" i="6"/>
  <c r="X10902" i="6"/>
  <c r="X11614" i="6"/>
  <c r="X10723" i="6"/>
  <c r="X9003" i="6"/>
  <c r="X11668" i="6"/>
  <c r="X11052" i="6"/>
  <c r="X11516" i="6"/>
  <c r="X10105" i="6"/>
  <c r="X11539" i="6"/>
  <c r="X10321" i="6"/>
  <c r="X11634" i="6"/>
  <c r="X11790" i="6"/>
  <c r="X8629" i="6"/>
  <c r="X10783" i="6"/>
  <c r="X10710" i="6"/>
  <c r="X11689" i="6"/>
  <c r="X11734" i="6"/>
  <c r="X11673" i="6"/>
  <c r="X11090" i="6"/>
  <c r="X11379" i="6"/>
  <c r="X11626" i="6"/>
  <c r="X11809" i="6"/>
  <c r="X10631" i="6"/>
  <c r="X11754" i="6"/>
  <c r="X11814" i="6"/>
  <c r="X11666" i="6"/>
  <c r="X9287" i="6"/>
  <c r="X11352" i="6"/>
  <c r="X11756" i="6"/>
  <c r="X11745" i="6"/>
  <c r="X10592" i="6"/>
  <c r="X11736" i="6"/>
  <c r="X8850" i="6"/>
  <c r="X11810" i="6"/>
  <c r="X11773" i="6"/>
  <c r="X11487" i="6"/>
  <c r="X11815" i="6"/>
  <c r="X11174" i="6"/>
  <c r="X11644" i="6"/>
  <c r="X11812" i="6"/>
  <c r="X11326" i="6"/>
  <c r="X11224" i="6"/>
  <c r="X10632" i="6"/>
  <c r="X11823" i="6"/>
  <c r="X11553" i="6"/>
  <c r="X11073" i="6"/>
  <c r="X11112" i="6"/>
  <c r="X11782" i="6"/>
  <c r="X10770" i="6"/>
  <c r="X11681" i="6"/>
  <c r="X11312" i="6"/>
  <c r="X11109" i="6"/>
  <c r="X11783" i="6"/>
  <c r="X11824" i="6"/>
  <c r="X11151" i="6"/>
  <c r="X11248" i="6"/>
  <c r="X11313" i="6"/>
  <c r="X10750" i="6"/>
  <c r="X11410" i="6"/>
  <c r="X11638" i="6"/>
  <c r="X11419" i="6"/>
  <c r="X11780" i="6"/>
  <c r="X11337" i="6"/>
  <c r="X10528" i="6"/>
  <c r="X9972" i="6"/>
  <c r="X10832" i="6"/>
  <c r="X11703" i="6"/>
  <c r="X11834" i="6"/>
  <c r="X11627" i="6"/>
  <c r="X10141" i="6"/>
  <c r="X11615" i="6"/>
  <c r="X11483" i="6"/>
  <c r="X10116" i="6"/>
  <c r="X9482" i="6"/>
  <c r="X11778" i="6"/>
  <c r="X11564" i="6"/>
  <c r="X11832" i="6"/>
  <c r="X11784" i="6"/>
  <c r="X11715" i="6"/>
  <c r="X11077" i="6"/>
  <c r="X11640" i="6"/>
  <c r="X11544" i="6"/>
  <c r="X11581" i="6"/>
  <c r="X11732" i="6"/>
  <c r="X11849" i="6"/>
  <c r="X11238" i="6"/>
  <c r="X9312" i="6"/>
  <c r="X9191" i="6"/>
  <c r="X11845" i="6"/>
  <c r="X11722" i="6"/>
  <c r="X10093" i="6"/>
  <c r="X11735" i="6"/>
  <c r="X11465" i="6"/>
  <c r="X11746" i="6"/>
  <c r="X10694" i="6"/>
  <c r="X10961" i="6"/>
  <c r="X10672" i="6"/>
  <c r="X11825" i="6"/>
  <c r="X9746" i="6"/>
  <c r="X9722" i="6"/>
  <c r="X11439" i="6"/>
  <c r="X11835" i="6"/>
  <c r="X10599" i="6"/>
  <c r="X11203" i="6"/>
  <c r="X11032" i="6"/>
  <c r="X10477" i="6"/>
  <c r="X11761" i="6"/>
  <c r="X8794" i="6"/>
  <c r="X11169" i="6"/>
  <c r="X11871" i="6"/>
  <c r="X11846" i="6"/>
  <c r="X9842" i="6"/>
  <c r="X11854" i="6"/>
  <c r="X11145" i="6"/>
  <c r="X11557" i="6"/>
  <c r="X10248" i="6"/>
  <c r="X11839" i="6"/>
  <c r="X11659" i="6"/>
  <c r="X11901" i="6"/>
  <c r="X11184" i="6"/>
  <c r="X10640" i="6"/>
  <c r="X11616" i="6"/>
  <c r="X11912" i="6"/>
  <c r="X11910" i="6"/>
  <c r="X11902" i="6"/>
  <c r="X11546" i="6"/>
  <c r="X10822" i="6"/>
  <c r="X11903" i="6"/>
  <c r="X11904" i="6"/>
  <c r="X11716" i="6"/>
  <c r="X11906" i="6"/>
  <c r="X11905" i="6"/>
  <c r="X9932" i="6"/>
  <c r="X11669" i="6"/>
  <c r="X10451" i="6"/>
  <c r="X11472" i="6"/>
  <c r="X11857" i="6"/>
  <c r="X11918" i="6"/>
  <c r="X11829" i="6"/>
  <c r="X7968" i="6"/>
  <c r="X11855" i="6"/>
  <c r="X11907" i="6"/>
  <c r="X11645" i="6"/>
  <c r="X11018" i="6"/>
  <c r="X8757" i="6"/>
  <c r="X11921" i="6"/>
  <c r="X11674" i="6"/>
  <c r="X10478" i="6"/>
  <c r="X11863" i="6"/>
  <c r="X10917" i="6"/>
  <c r="X11917" i="6"/>
  <c r="X11840" i="6"/>
  <c r="X11731" i="6"/>
  <c r="X11333" i="6"/>
  <c r="X11541" i="6"/>
  <c r="X11936" i="6"/>
  <c r="X11053" i="6"/>
  <c r="X10877" i="6"/>
  <c r="X7516" i="6"/>
  <c r="X11447" i="6"/>
  <c r="X11728" i="6"/>
  <c r="X11919" i="6"/>
  <c r="X11775" i="6"/>
  <c r="X9878" i="6"/>
  <c r="X11060" i="6"/>
  <c r="X11858" i="6"/>
  <c r="X11777" i="6"/>
  <c r="X8873" i="6"/>
  <c r="X11225" i="6"/>
  <c r="X8847" i="6"/>
  <c r="X11118" i="6"/>
  <c r="X11937" i="6"/>
  <c r="X10041" i="6"/>
  <c r="X9441" i="6"/>
  <c r="X11946" i="6"/>
  <c r="X11033" i="6"/>
  <c r="X7274" i="6"/>
  <c r="X11927" i="6"/>
  <c r="X11494" i="6"/>
  <c r="X11534" i="6"/>
  <c r="X10840" i="6"/>
  <c r="X11434" i="6"/>
  <c r="X11788" i="6"/>
  <c r="X10886" i="6"/>
  <c r="X11646" i="6"/>
  <c r="X11795" i="6"/>
  <c r="X11770" i="6"/>
  <c r="X10856" i="6"/>
  <c r="X10479" i="6"/>
  <c r="X10673" i="6"/>
  <c r="X11355" i="6"/>
  <c r="X10777" i="6"/>
  <c r="X11864" i="6"/>
  <c r="X11476" i="6"/>
  <c r="X11967" i="6"/>
  <c r="X10916" i="6"/>
  <c r="X10120" i="6"/>
  <c r="X11968" i="6"/>
  <c r="X11882" i="6"/>
  <c r="X10207" i="6"/>
  <c r="X10444" i="6"/>
  <c r="X11965" i="6"/>
  <c r="X11993" i="6"/>
  <c r="X10237" i="6"/>
  <c r="X11288" i="6"/>
  <c r="X11019" i="6"/>
  <c r="X10746" i="6"/>
  <c r="X11044" i="6"/>
  <c r="X11995" i="6"/>
  <c r="X11996" i="6"/>
  <c r="X11933" i="6"/>
  <c r="X9664" i="6"/>
  <c r="X11796" i="6"/>
  <c r="X11346" i="6"/>
  <c r="X11998" i="6"/>
  <c r="X11997" i="6"/>
  <c r="X11499" i="6"/>
  <c r="X11714" i="6"/>
  <c r="X10372" i="6"/>
  <c r="X10809" i="6"/>
  <c r="X11558" i="6"/>
  <c r="X11893" i="6"/>
  <c r="X10187" i="6"/>
  <c r="X11964" i="6"/>
  <c r="X11012" i="6"/>
  <c r="X11739" i="6"/>
  <c r="X11195" i="6"/>
  <c r="X11958" i="6"/>
  <c r="X11675" i="6"/>
  <c r="X11665" i="6"/>
  <c r="X11134" i="6"/>
  <c r="X11785" i="6"/>
  <c r="X11304" i="6"/>
  <c r="X11983" i="6"/>
  <c r="X10841" i="6"/>
  <c r="X11117" i="6"/>
  <c r="X11755" i="6"/>
  <c r="X11786" i="6"/>
  <c r="X12033" i="6"/>
  <c r="X11259" i="6"/>
  <c r="X11536" i="6"/>
  <c r="X11980" i="6"/>
  <c r="X11791" i="6"/>
  <c r="X9688" i="6"/>
  <c r="X9766" i="6"/>
  <c r="X11876" i="6"/>
  <c r="X11959" i="6"/>
  <c r="X11975" i="6"/>
  <c r="X11695" i="6"/>
  <c r="X12042" i="6"/>
  <c r="X8984" i="6"/>
  <c r="X9747" i="6"/>
  <c r="X11865" i="6"/>
  <c r="X10772" i="6"/>
  <c r="X9331" i="6"/>
  <c r="X10348" i="6"/>
  <c r="X11984" i="6"/>
  <c r="X11034" i="6"/>
  <c r="X8716" i="6"/>
  <c r="X12043" i="6"/>
  <c r="X12048" i="6"/>
  <c r="X12031" i="6"/>
  <c r="X11888" i="6"/>
  <c r="X11074" i="6"/>
  <c r="X11087" i="6"/>
  <c r="X9566" i="6"/>
  <c r="X12068" i="6"/>
  <c r="X11999" i="6"/>
  <c r="X10155" i="6"/>
  <c r="X11986" i="6"/>
  <c r="X11287" i="6"/>
  <c r="X11943" i="6"/>
  <c r="X11938" i="6"/>
  <c r="X12069" i="6"/>
  <c r="X9403" i="6"/>
  <c r="X11898" i="6"/>
  <c r="X12029" i="6"/>
  <c r="X12056" i="6"/>
  <c r="X10852" i="6"/>
  <c r="X7288" i="6"/>
  <c r="X11507" i="6"/>
  <c r="X11743" i="6"/>
  <c r="X11760" i="6"/>
  <c r="X10707" i="6"/>
  <c r="X10918" i="6"/>
  <c r="X11537" i="6"/>
  <c r="X11637" i="6"/>
  <c r="X11568" i="6"/>
  <c r="X11561" i="6"/>
  <c r="X11084" i="6"/>
  <c r="X12032" i="6"/>
  <c r="X10786" i="6"/>
  <c r="X12112" i="6"/>
  <c r="X10050" i="6"/>
  <c r="X11960" i="6"/>
  <c r="X10265" i="6"/>
  <c r="X10531" i="6"/>
  <c r="X12058" i="6"/>
  <c r="X11947" i="6"/>
  <c r="X11826" i="6"/>
  <c r="X12122" i="6"/>
  <c r="X11830" i="6"/>
  <c r="X10952" i="6"/>
  <c r="X11153" i="6"/>
  <c r="X10976" i="6"/>
  <c r="X12107" i="6"/>
  <c r="X10022" i="6"/>
  <c r="X12036" i="6"/>
  <c r="X9939" i="6"/>
  <c r="X11729" i="6"/>
  <c r="X12139" i="6"/>
  <c r="X12110" i="6"/>
  <c r="X11920" i="6"/>
  <c r="X12019" i="6"/>
  <c r="X11817" i="6"/>
  <c r="X12095" i="6"/>
  <c r="X10705" i="6"/>
  <c r="X12081" i="6"/>
  <c r="X12123" i="6"/>
  <c r="X10334" i="6"/>
  <c r="X10771" i="6"/>
  <c r="X12030" i="6"/>
  <c r="X11209" i="6"/>
  <c r="X12009" i="6"/>
  <c r="X10303" i="6"/>
  <c r="X12155" i="6"/>
  <c r="X12082" i="6"/>
  <c r="X11872" i="6"/>
  <c r="X12157" i="6"/>
  <c r="X10443" i="6"/>
  <c r="X10652" i="6"/>
  <c r="X11987" i="6"/>
  <c r="X10684" i="6"/>
  <c r="X11948" i="6"/>
  <c r="X11648" i="6"/>
  <c r="X12159" i="6"/>
  <c r="X12177" i="6"/>
  <c r="X11992" i="6"/>
  <c r="X10134" i="6"/>
  <c r="X11890" i="6"/>
  <c r="X11797" i="6"/>
  <c r="X12166" i="6"/>
  <c r="X12147" i="6"/>
  <c r="X11440" i="6"/>
  <c r="X11708" i="6"/>
  <c r="X11979" i="6"/>
  <c r="X10953" i="6"/>
  <c r="X10876" i="6"/>
  <c r="X11831" i="6"/>
  <c r="X11836" i="6"/>
  <c r="X9161" i="6"/>
  <c r="X12001" i="6"/>
  <c r="X9873" i="6"/>
  <c r="X10186" i="6"/>
  <c r="X12091" i="6"/>
  <c r="X12167" i="6"/>
  <c r="X11886" i="6"/>
  <c r="X10866" i="6"/>
  <c r="X11236" i="6"/>
  <c r="X12047" i="6"/>
  <c r="X11892" i="6"/>
  <c r="X12006" i="6"/>
  <c r="X10728" i="6"/>
  <c r="X12141" i="6"/>
  <c r="X12092" i="6"/>
  <c r="X10446" i="6"/>
  <c r="X12196" i="6"/>
  <c r="X12111" i="6"/>
  <c r="X12190" i="6"/>
  <c r="X10367" i="6"/>
  <c r="X12085" i="6"/>
  <c r="X12150" i="6"/>
  <c r="X11798" i="6"/>
  <c r="X12200" i="6"/>
  <c r="X12201" i="6"/>
  <c r="X12211" i="6"/>
  <c r="X10190" i="6"/>
  <c r="X11922" i="6"/>
  <c r="X8986" i="6"/>
  <c r="X11717" i="6"/>
  <c r="X12160" i="6"/>
  <c r="X11969" i="6"/>
  <c r="X11522" i="6"/>
  <c r="X12041" i="6"/>
  <c r="X12191" i="6"/>
  <c r="X11484" i="6"/>
  <c r="X12212" i="6"/>
  <c r="X11875" i="6"/>
  <c r="X12197" i="6"/>
  <c r="X11388" i="6"/>
  <c r="X11099" i="6"/>
  <c r="X11709" i="6"/>
  <c r="X11119" i="6"/>
  <c r="X11559" i="6"/>
  <c r="X10945" i="6"/>
  <c r="X12071" i="6"/>
  <c r="X12221" i="6"/>
  <c r="X11469" i="6"/>
  <c r="X11828" i="6"/>
  <c r="X12204" i="6"/>
  <c r="X12193" i="6"/>
  <c r="X12183" i="6"/>
  <c r="X11504" i="6"/>
  <c r="X10925" i="6"/>
  <c r="X12249" i="6"/>
  <c r="X12184" i="6"/>
  <c r="X12049" i="6"/>
  <c r="X11704" i="6"/>
  <c r="X11542" i="6"/>
  <c r="X11150" i="6"/>
  <c r="X12194" i="6"/>
  <c r="X10282" i="6"/>
  <c r="X11928" i="6"/>
  <c r="X11415" i="6"/>
  <c r="X10986" i="6"/>
  <c r="X11806" i="6"/>
  <c r="X8093" i="6"/>
  <c r="X12086" i="6"/>
  <c r="X12213" i="6"/>
  <c r="X10255" i="6"/>
  <c r="X11175" i="6"/>
  <c r="X11202" i="6"/>
  <c r="X12195" i="6"/>
  <c r="X12130" i="6"/>
  <c r="X10204" i="6"/>
  <c r="X10039" i="6"/>
  <c r="X12046" i="6"/>
  <c r="X11555" i="6"/>
  <c r="X9725" i="6"/>
  <c r="X12165" i="6"/>
  <c r="X12262" i="6"/>
  <c r="X12198" i="6"/>
  <c r="X12076" i="6"/>
  <c r="X10343" i="6"/>
  <c r="X11911" i="6"/>
  <c r="X11035" i="6"/>
  <c r="X12306" i="6"/>
  <c r="X12307" i="6"/>
  <c r="X12301" i="6"/>
  <c r="X12288" i="6"/>
  <c r="X12235" i="6"/>
  <c r="X12161" i="6"/>
  <c r="X12302" i="6"/>
  <c r="X11802" i="6"/>
  <c r="X10806" i="6"/>
  <c r="X8435" i="6"/>
  <c r="X12146" i="6"/>
  <c r="X12312" i="6"/>
  <c r="X10580" i="6"/>
  <c r="X10488" i="6"/>
  <c r="X12172" i="6"/>
  <c r="X11356" i="6"/>
  <c r="X11789" i="6"/>
  <c r="X12313" i="6"/>
  <c r="X12240" i="6"/>
  <c r="X9813" i="6"/>
  <c r="X12151" i="6"/>
  <c r="X11718" i="6"/>
  <c r="X11036" i="6"/>
  <c r="X11513" i="6"/>
  <c r="X12010" i="6"/>
  <c r="X11020" i="6"/>
  <c r="X12044" i="6"/>
  <c r="X11725" i="6"/>
  <c r="X12232" i="6"/>
  <c r="X11944" i="6"/>
  <c r="X12293" i="6"/>
  <c r="X11500" i="6"/>
  <c r="X9761" i="6"/>
  <c r="X12207" i="6"/>
  <c r="X11172" i="6"/>
  <c r="X10727" i="6"/>
  <c r="X12219" i="6"/>
  <c r="X7341" i="6"/>
  <c r="X12202" i="6"/>
  <c r="X11349" i="6"/>
  <c r="X11820" i="6"/>
  <c r="X11481" i="6"/>
  <c r="X11913" i="6"/>
  <c r="X12187" i="6"/>
  <c r="X12101" i="6"/>
  <c r="X9960" i="6"/>
  <c r="X11988" i="6"/>
  <c r="X12269" i="6"/>
  <c r="X10568" i="6"/>
  <c r="X12353" i="6"/>
  <c r="X12309" i="6"/>
  <c r="X12180" i="6"/>
  <c r="X11883" i="6"/>
  <c r="X12257" i="6"/>
  <c r="X12290" i="6"/>
  <c r="X11517" i="6"/>
  <c r="X12220" i="6"/>
  <c r="X11431" i="6"/>
  <c r="X11314" i="6"/>
  <c r="X11816" i="6"/>
  <c r="X12354" i="6"/>
  <c r="X11082" i="6"/>
  <c r="X12348" i="6"/>
  <c r="X11441" i="6"/>
  <c r="X11660" i="6"/>
  <c r="X12276" i="6"/>
  <c r="X11700" i="6"/>
  <c r="X11651" i="6"/>
  <c r="X12192" i="6"/>
  <c r="X12214" i="6"/>
  <c r="X12208" i="6"/>
  <c r="X12007" i="6"/>
  <c r="X11661" i="6"/>
  <c r="X11054" i="6"/>
  <c r="X10066" i="6"/>
  <c r="X11719" i="6"/>
  <c r="X11880" i="6"/>
  <c r="X11138" i="6"/>
  <c r="X12349" i="6"/>
  <c r="X12323" i="6"/>
  <c r="X11477" i="6"/>
  <c r="X12102" i="6"/>
  <c r="X11628" i="6"/>
  <c r="X12344" i="6"/>
  <c r="X12366" i="6"/>
  <c r="X11692" i="6"/>
  <c r="X12205" i="6"/>
  <c r="X10685" i="6"/>
  <c r="X8706" i="6"/>
  <c r="X12400" i="6"/>
  <c r="X11724" i="6"/>
  <c r="X11405" i="6"/>
  <c r="X12250" i="6"/>
  <c r="X12168" i="6"/>
  <c r="X12367" i="6"/>
  <c r="X12022" i="6"/>
  <c r="X12259" i="6"/>
  <c r="X12297" i="6"/>
  <c r="X9940" i="6"/>
  <c r="X12316" i="6"/>
  <c r="X12356" i="6"/>
  <c r="X12330" i="6"/>
  <c r="X12215" i="6"/>
  <c r="X12181" i="6"/>
  <c r="X12226" i="6"/>
  <c r="X12264" i="6"/>
  <c r="X10387" i="6"/>
  <c r="X12311" i="6"/>
  <c r="X11720" i="6"/>
  <c r="X11495" i="6"/>
  <c r="X11859" i="6"/>
  <c r="X12350" i="6"/>
  <c r="X12394" i="6"/>
  <c r="X12419" i="6"/>
  <c r="X11210" i="6"/>
  <c r="X12435" i="6"/>
  <c r="X12407" i="6"/>
  <c r="X12070" i="6"/>
  <c r="X11821" i="6"/>
  <c r="X12384" i="6"/>
  <c r="X10858" i="6"/>
  <c r="X12425" i="6"/>
  <c r="X12116" i="6"/>
  <c r="X12174" i="6"/>
  <c r="X11446" i="6"/>
  <c r="X11155" i="6"/>
  <c r="X12113" i="6"/>
  <c r="X12352" i="6"/>
  <c r="X12437" i="6"/>
  <c r="X10551" i="6"/>
  <c r="X8090" i="6"/>
  <c r="X11701" i="6"/>
  <c r="X12083" i="6"/>
  <c r="X11340" i="6"/>
  <c r="X12452" i="6"/>
  <c r="X12430" i="6"/>
  <c r="X12072" i="6"/>
  <c r="X11479" i="6"/>
  <c r="X12406" i="6"/>
  <c r="X12391" i="6"/>
  <c r="X12382" i="6"/>
  <c r="X12142" i="6"/>
  <c r="X11764" i="6"/>
  <c r="X12438" i="6"/>
  <c r="X12216" i="6"/>
  <c r="X10912" i="6"/>
  <c r="X11977" i="6"/>
  <c r="X12343" i="6"/>
  <c r="X12468" i="6"/>
  <c r="X11233" i="6"/>
  <c r="X9018" i="6"/>
  <c r="X8759" i="6"/>
  <c r="X9868" i="6"/>
  <c r="X11799" i="6"/>
  <c r="X12059" i="6"/>
  <c r="X10846" i="6"/>
  <c r="X11147" i="6"/>
  <c r="X10987" i="6"/>
  <c r="X12287" i="6"/>
  <c r="X12410" i="6"/>
  <c r="X12474" i="6"/>
  <c r="X12426" i="6"/>
  <c r="X12270" i="6"/>
  <c r="X12493" i="6"/>
  <c r="X10810" i="6"/>
  <c r="X11737" i="6"/>
  <c r="X12265" i="6"/>
  <c r="X11319" i="6"/>
  <c r="X11181" i="6"/>
  <c r="X10132" i="6"/>
  <c r="X11658" i="6"/>
  <c r="X12152" i="6"/>
  <c r="X12227" i="6"/>
  <c r="X12439" i="6"/>
  <c r="X11571" i="6"/>
  <c r="X12413" i="6"/>
  <c r="X12358" i="6"/>
  <c r="X12315" i="6"/>
  <c r="X8663" i="6"/>
  <c r="X12387" i="6"/>
  <c r="X10833" i="6"/>
  <c r="X10678" i="6"/>
  <c r="X11733" i="6"/>
  <c r="X12507" i="6"/>
  <c r="X12363" i="6"/>
  <c r="X12440" i="6"/>
  <c r="X12479" i="6"/>
  <c r="X9658" i="6"/>
  <c r="X12277" i="6"/>
  <c r="X12436" i="6"/>
  <c r="X12421" i="6"/>
  <c r="X12345" i="6"/>
  <c r="X11421" i="6"/>
  <c r="X12512" i="6"/>
  <c r="X11636" i="6"/>
  <c r="X12457" i="6"/>
  <c r="X12385" i="6"/>
  <c r="X12515" i="6"/>
  <c r="X12401" i="6"/>
  <c r="X12127" i="6"/>
  <c r="X11510" i="6"/>
  <c r="X12467" i="6"/>
  <c r="X10146" i="6"/>
  <c r="X11896" i="6"/>
  <c r="X11139" i="6"/>
  <c r="X10619" i="6"/>
  <c r="X12078" i="6"/>
  <c r="X12016" i="6"/>
  <c r="X12296" i="6"/>
  <c r="X12471" i="6"/>
  <c r="X12480" i="6"/>
  <c r="X12414" i="6"/>
  <c r="X10920" i="6"/>
  <c r="X12402" i="6"/>
  <c r="X10663" i="6"/>
  <c r="X12494" i="6"/>
  <c r="X12466" i="6"/>
  <c r="X12133" i="6"/>
  <c r="X12331" i="6"/>
  <c r="X12504" i="6"/>
  <c r="X12251" i="6"/>
  <c r="X12473" i="6"/>
  <c r="X12503" i="6"/>
  <c r="X12475" i="6"/>
  <c r="X10811" i="6"/>
  <c r="X12228" i="6"/>
  <c r="X9341" i="6"/>
  <c r="X12531" i="6"/>
  <c r="X11586" i="6"/>
  <c r="X12532" i="6"/>
  <c r="X12084" i="6"/>
  <c r="X11961" i="6"/>
  <c r="X12495" i="6"/>
  <c r="X9408" i="6"/>
  <c r="X12543" i="6"/>
  <c r="X10908" i="6"/>
  <c r="X12562" i="6"/>
  <c r="X11442" i="6"/>
  <c r="X12558" i="6"/>
  <c r="X11697" i="6"/>
  <c r="X11989" i="6"/>
  <c r="X12527" i="6"/>
  <c r="X12408" i="6"/>
  <c r="X11970" i="6"/>
  <c r="X11587" i="6"/>
  <c r="X10544" i="6"/>
  <c r="X12217" i="6"/>
  <c r="X12328" i="6"/>
  <c r="X12559" i="6"/>
  <c r="X11850" i="6"/>
  <c r="X12399" i="6"/>
  <c r="X10177" i="6"/>
  <c r="X11411" i="6"/>
  <c r="X10252" i="6"/>
  <c r="X10560" i="6"/>
  <c r="X11505" i="6"/>
  <c r="X10738" i="6"/>
  <c r="X11895" i="6"/>
  <c r="X11232" i="6"/>
  <c r="X12605" i="6"/>
  <c r="X12162" i="6"/>
  <c r="X12077" i="6"/>
  <c r="X12121" i="6"/>
  <c r="X12476" i="6"/>
  <c r="X12541" i="6"/>
  <c r="X11779" i="6"/>
  <c r="X10947" i="6"/>
  <c r="X11085" i="6"/>
  <c r="X12601" i="6"/>
  <c r="X11045" i="6"/>
  <c r="X12450" i="6"/>
  <c r="X12271" i="6"/>
  <c r="X12364" i="6"/>
  <c r="X11482" i="6"/>
  <c r="X11029" i="6"/>
  <c r="X11923" i="6"/>
  <c r="X12218" i="6"/>
  <c r="X12470" i="6"/>
  <c r="X11726" i="6"/>
  <c r="X10819" i="6"/>
  <c r="X12578" i="6"/>
  <c r="X12621" i="6"/>
  <c r="X12120" i="6"/>
  <c r="X12395" i="6"/>
  <c r="X12635" i="6"/>
  <c r="X12583" i="6"/>
  <c r="X11631" i="6"/>
  <c r="X12341" i="6"/>
  <c r="X11924" i="6"/>
  <c r="X12415" i="6"/>
  <c r="X12599" i="6"/>
  <c r="X12542" i="6"/>
  <c r="X12278" i="6"/>
  <c r="X12606" i="6"/>
  <c r="X10249" i="6"/>
  <c r="X11908" i="6"/>
  <c r="X12552" i="6"/>
  <c r="X10236" i="6"/>
  <c r="X12597" i="6"/>
  <c r="X12124" i="6"/>
  <c r="X8656" i="6"/>
  <c r="X12572" i="6"/>
  <c r="X12609" i="6"/>
  <c r="X12574" i="6"/>
  <c r="X11792" i="6"/>
  <c r="X12654" i="6"/>
  <c r="X12655" i="6"/>
  <c r="X11414" i="6"/>
  <c r="X12607" i="6"/>
  <c r="X12663" i="6"/>
  <c r="X12642" i="6"/>
  <c r="X12488" i="6"/>
  <c r="X12524" i="6"/>
  <c r="X11570" i="6"/>
  <c r="X12342" i="6"/>
  <c r="X12298" i="6"/>
  <c r="X12643" i="6"/>
  <c r="X11822" i="6"/>
  <c r="X12441" i="6"/>
  <c r="X12573" i="6"/>
  <c r="X11762" i="6"/>
  <c r="X12517" i="6"/>
  <c r="X10949" i="6"/>
  <c r="X12683" i="6"/>
  <c r="X12427" i="6"/>
  <c r="X12618" i="6"/>
  <c r="X12566" i="6"/>
  <c r="X12544" i="6"/>
  <c r="X12651" i="6"/>
  <c r="X12656" i="6"/>
  <c r="X12644" i="6"/>
  <c r="X11206" i="6"/>
  <c r="X12693" i="6"/>
  <c r="X12690" i="6"/>
  <c r="X12565" i="6"/>
  <c r="X12477" i="6"/>
  <c r="X12638" i="6"/>
  <c r="X12469" i="6"/>
  <c r="X12023" i="6"/>
  <c r="X12657" i="6"/>
  <c r="X11925" i="6"/>
  <c r="X12684" i="6"/>
  <c r="X10714" i="6"/>
  <c r="X11506" i="6"/>
  <c r="X12626" i="6"/>
  <c r="X12496" i="6"/>
  <c r="X12516" i="6"/>
  <c r="X12624" i="6"/>
  <c r="X12528" i="6"/>
  <c r="X12089" i="6"/>
  <c r="X11560" i="6"/>
  <c r="X12332" i="6"/>
  <c r="X12175" i="6"/>
  <c r="X12665" i="6"/>
  <c r="X12093" i="6"/>
  <c r="X12614" i="6"/>
  <c r="X10137" i="6"/>
  <c r="X11949" i="6"/>
  <c r="X12299" i="6"/>
  <c r="X10980" i="6"/>
  <c r="X10620" i="6"/>
  <c r="X12719" i="6"/>
  <c r="X11456" i="6"/>
  <c r="X12295" i="6"/>
  <c r="X5050" i="6"/>
  <c r="X12209" i="6"/>
  <c r="X11952" i="6"/>
  <c r="X12662" i="6"/>
  <c r="X11048" i="6"/>
  <c r="X12730" i="6"/>
  <c r="X8981" i="6"/>
  <c r="X12230" i="6"/>
  <c r="X11804" i="6"/>
  <c r="X12696" i="6"/>
  <c r="X10633" i="6"/>
  <c r="X12742" i="6"/>
  <c r="X11945" i="6"/>
  <c r="X12710" i="6"/>
  <c r="X11926" i="6"/>
  <c r="X12163" i="6"/>
  <c r="X11955" i="6"/>
  <c r="X12664" i="6"/>
  <c r="X11443" i="6"/>
  <c r="X12497" i="6"/>
  <c r="X11226" i="6"/>
  <c r="X11867" i="6"/>
  <c r="X12508" i="6"/>
  <c r="X12575" i="6"/>
  <c r="X12034" i="6"/>
  <c r="X12750" i="6"/>
  <c r="X12639" i="6"/>
  <c r="X10492" i="6"/>
  <c r="X12372" i="6"/>
  <c r="X11811" i="6"/>
  <c r="X12004" i="6"/>
  <c r="X11140" i="6"/>
  <c r="X11436" i="6"/>
  <c r="X11239" i="6"/>
  <c r="X9500" i="6"/>
  <c r="X12728" i="6"/>
  <c r="X12697" i="6"/>
  <c r="X10183" i="6"/>
  <c r="X12711" i="6"/>
  <c r="X10283" i="6"/>
  <c r="X12724" i="6"/>
  <c r="X11941" i="6"/>
  <c r="X10687" i="6"/>
  <c r="X12685" i="6"/>
  <c r="X11899" i="6"/>
  <c r="X12741" i="6"/>
  <c r="X12060" i="6"/>
  <c r="X12222" i="6"/>
  <c r="X12087" i="6"/>
  <c r="X12774" i="6"/>
  <c r="X12652" i="6"/>
  <c r="X12787" i="6"/>
  <c r="X12553" i="6"/>
  <c r="X12090" i="6"/>
  <c r="X12727" i="6"/>
  <c r="X12707" i="6"/>
  <c r="X12769" i="6"/>
  <c r="X12628" i="6"/>
  <c r="X11271" i="6"/>
  <c r="X9409" i="6"/>
  <c r="X10826" i="6"/>
  <c r="X12754" i="6"/>
  <c r="X9732" i="6"/>
  <c r="X10290" i="6"/>
  <c r="X12411" i="6"/>
  <c r="X12721" i="6"/>
  <c r="X12732" i="6"/>
  <c r="X9875" i="6"/>
  <c r="X12666" i="6"/>
  <c r="X12390" i="6"/>
  <c r="X12279" i="6"/>
  <c r="X12567" i="6"/>
  <c r="X12223" i="6"/>
  <c r="X12763" i="6"/>
  <c r="X12770" i="6"/>
  <c r="X12629" i="6"/>
  <c r="X11649" i="6"/>
  <c r="X12645" i="6"/>
  <c r="X10642" i="6"/>
  <c r="X12511" i="6"/>
  <c r="X12826" i="6"/>
  <c r="X12733" i="6"/>
  <c r="X10524" i="6"/>
  <c r="X12771" i="6"/>
  <c r="X12794" i="6"/>
  <c r="X12446" i="6"/>
  <c r="X10812" i="6"/>
  <c r="X12827" i="6"/>
  <c r="X11841" i="6"/>
  <c r="X7672" i="6"/>
  <c r="X12828" i="6"/>
  <c r="X12823" i="6"/>
  <c r="X10038" i="6"/>
  <c r="X11962" i="6"/>
  <c r="X12824" i="6"/>
  <c r="X10988" i="6"/>
  <c r="X12739" i="6"/>
  <c r="X12588" i="6"/>
  <c r="X12775" i="6"/>
  <c r="X11768" i="6"/>
  <c r="X12533" i="6"/>
  <c r="X12731" i="6"/>
  <c r="X12451" i="6"/>
  <c r="X12128" i="6"/>
  <c r="X12743" i="6"/>
  <c r="X12856" i="6"/>
  <c r="X7865" i="6"/>
  <c r="X12764" i="6"/>
  <c r="X12804" i="6"/>
  <c r="X12649" i="6"/>
  <c r="X12866" i="6"/>
  <c r="X11868" i="6"/>
  <c r="X12841" i="6"/>
  <c r="X12537" i="6"/>
  <c r="X12447" i="6"/>
  <c r="X12103" i="6"/>
  <c r="X12737" i="6"/>
  <c r="X11877" i="6"/>
  <c r="X12094" i="6"/>
  <c r="X12099" i="6"/>
  <c r="X11856" i="6"/>
  <c r="X11547" i="6"/>
  <c r="X12783" i="6"/>
  <c r="X12778" i="6"/>
  <c r="X12589" i="6"/>
  <c r="X11524" i="6"/>
  <c r="X10326" i="6"/>
  <c r="X12802" i="6"/>
  <c r="X12779" i="6"/>
  <c r="X12755" i="6"/>
  <c r="X12902" i="6"/>
  <c r="X11805" i="6"/>
  <c r="X12660" i="6"/>
  <c r="X12701" i="6"/>
  <c r="X12716" i="6"/>
  <c r="X12075" i="6"/>
  <c r="X12396" i="6"/>
  <c r="X12825" i="6"/>
  <c r="X12784" i="6"/>
  <c r="X12224" i="6"/>
  <c r="X12386" i="6"/>
  <c r="X11380" i="6"/>
  <c r="X12922" i="6"/>
  <c r="X11588" i="6"/>
  <c r="X12874" i="6"/>
  <c r="X11978" i="6"/>
  <c r="X11963" i="6"/>
  <c r="X12766" i="6"/>
  <c r="X12829" i="6"/>
  <c r="X12926" i="6"/>
  <c r="X12673" i="6"/>
  <c r="X12416" i="6"/>
  <c r="X11375" i="6"/>
  <c r="X10489" i="6"/>
  <c r="X12860" i="6"/>
  <c r="X11881" i="6"/>
  <c r="X12785" i="6"/>
  <c r="X12636" i="6"/>
  <c r="X12560" i="6"/>
  <c r="X12688" i="6"/>
  <c r="X11289" i="6"/>
  <c r="X12853" i="6"/>
  <c r="X12830" i="6"/>
  <c r="X12114" i="6"/>
  <c r="X10377" i="6"/>
  <c r="X12880" i="6"/>
  <c r="X12129" i="6"/>
  <c r="X12905" i="6"/>
  <c r="X12481" i="6"/>
  <c r="X12800" i="6"/>
  <c r="X12820" i="6"/>
  <c r="X11129" i="6"/>
  <c r="X12625" i="6"/>
  <c r="X7517" i="6"/>
  <c r="X11765" i="6"/>
  <c r="X11359" i="6"/>
  <c r="X12805" i="6"/>
  <c r="X12959" i="6"/>
  <c r="X11956" i="6"/>
  <c r="X12960" i="6"/>
  <c r="X12887" i="6"/>
  <c r="X12682" i="6"/>
  <c r="X12947" i="6"/>
  <c r="X10941" i="6"/>
  <c r="X12061" i="6"/>
  <c r="X12580" i="6"/>
  <c r="X12057" i="6"/>
  <c r="X12024" i="6"/>
  <c r="X10865" i="6"/>
  <c r="X10472" i="6"/>
  <c r="X12914" i="6"/>
  <c r="X10670" i="6"/>
  <c r="X12104" i="6"/>
  <c r="X11787" i="6"/>
  <c r="X12256" i="6"/>
  <c r="X12816" i="6"/>
  <c r="X10686" i="6"/>
  <c r="X11887" i="6"/>
  <c r="X12803" i="6"/>
  <c r="X12368" i="6"/>
  <c r="X12433" i="6"/>
  <c r="X12989" i="6"/>
  <c r="X12909" i="6"/>
  <c r="X11511" i="6"/>
  <c r="X12776" i="6"/>
  <c r="X12383" i="6"/>
  <c r="X12921" i="6"/>
  <c r="X11338" i="6"/>
  <c r="X12984" i="6"/>
  <c r="X12671" i="6"/>
  <c r="X12982" i="6"/>
  <c r="X11818" i="6"/>
  <c r="X12767" i="6"/>
  <c r="X11929" i="6"/>
  <c r="X12714" i="6"/>
  <c r="X12821" i="6"/>
  <c r="X12832" i="6"/>
  <c r="X12753" i="6"/>
  <c r="X12768" i="6"/>
  <c r="X9452" i="6"/>
  <c r="X12289" i="6"/>
  <c r="X10320" i="6"/>
  <c r="X12708" i="6"/>
  <c r="X12975" i="6"/>
  <c r="X11488" i="6"/>
  <c r="X11953" i="6"/>
  <c r="X13018" i="6"/>
  <c r="X12241" i="6"/>
  <c r="X12365" i="6"/>
  <c r="X11738" i="6"/>
  <c r="X12799" i="6"/>
  <c r="X10535" i="6"/>
  <c r="X12952" i="6"/>
  <c r="X10923" i="6"/>
  <c r="X12702" i="6"/>
  <c r="X12906" i="6"/>
  <c r="X10789" i="6"/>
  <c r="X12896" i="6"/>
  <c r="X13021" i="6"/>
  <c r="X13024" i="6"/>
  <c r="X12999" i="6"/>
  <c r="X12822" i="6"/>
  <c r="X11264" i="6"/>
  <c r="X13025" i="6"/>
  <c r="X11166" i="6"/>
  <c r="X12066" i="6"/>
  <c r="X12876" i="6"/>
  <c r="X12603" i="6"/>
  <c r="X12875" i="6"/>
  <c r="X13052" i="6"/>
  <c r="X13053" i="6"/>
  <c r="X13046" i="6"/>
  <c r="X12539" i="6"/>
  <c r="X12661" i="6"/>
  <c r="X12547" i="6"/>
  <c r="X13051" i="6"/>
  <c r="X13014" i="6"/>
  <c r="X12806" i="6"/>
  <c r="X12950" i="6"/>
  <c r="X11652" i="6"/>
  <c r="X12557" i="6"/>
  <c r="X11657" i="6"/>
  <c r="X11985" i="6"/>
  <c r="X11039" i="6"/>
  <c r="X11400" i="6"/>
  <c r="X9662" i="6"/>
  <c r="X10006" i="6"/>
  <c r="X12935" i="6"/>
  <c r="X12845" i="6"/>
  <c r="X12703" i="6"/>
  <c r="X12985" i="6"/>
  <c r="X13083" i="6"/>
  <c r="X13033" i="6"/>
  <c r="X13008" i="6"/>
  <c r="X12842" i="6"/>
  <c r="X11813" i="6"/>
  <c r="X13009" i="6"/>
  <c r="X11374" i="6"/>
  <c r="X12206" i="6"/>
  <c r="X12357" i="6"/>
  <c r="X13015" i="6"/>
  <c r="X12498" i="6"/>
  <c r="X11900" i="6"/>
  <c r="X11013" i="6"/>
  <c r="X12858" i="6"/>
  <c r="X11721" i="6"/>
  <c r="X12977" i="6"/>
  <c r="X11365" i="6"/>
  <c r="X8953" i="6"/>
  <c r="X13097" i="6"/>
  <c r="X12361" i="6"/>
  <c r="X13010" i="6"/>
  <c r="X12968" i="6"/>
  <c r="X13084" i="6"/>
  <c r="X11776" i="6"/>
  <c r="X11272" i="6"/>
  <c r="X11368" i="6"/>
  <c r="X11889" i="6"/>
  <c r="X12988" i="6"/>
  <c r="X13085" i="6"/>
  <c r="X13026" i="6"/>
  <c r="X11422" i="6"/>
  <c r="X10655" i="6"/>
  <c r="X11576" i="6"/>
  <c r="X11950" i="6"/>
  <c r="X12744" i="6"/>
  <c r="X12105" i="6"/>
  <c r="X13011" i="6"/>
  <c r="X11642" i="6"/>
  <c r="X12115" i="6"/>
  <c r="X10380" i="6"/>
  <c r="X12969" i="6"/>
  <c r="X13117" i="6"/>
  <c r="X12658" i="6"/>
  <c r="X12986" i="6"/>
  <c r="X13107" i="6"/>
  <c r="X12679" i="6"/>
  <c r="X12983" i="6"/>
  <c r="X12936" i="6"/>
  <c r="X12448" i="6"/>
  <c r="X12169" i="6"/>
  <c r="X12377" i="6"/>
  <c r="X12266" i="6"/>
  <c r="X12371" i="6"/>
  <c r="X12035" i="6"/>
  <c r="X12793" i="6"/>
  <c r="X12499" i="6"/>
  <c r="X12976" i="6"/>
  <c r="X12867" i="6"/>
  <c r="X13089" i="6"/>
  <c r="X11758" i="6"/>
  <c r="X12961" i="6"/>
  <c r="X12653" i="6"/>
  <c r="X12962" i="6"/>
  <c r="X12931" i="6"/>
  <c r="X11971" i="6"/>
  <c r="X12164" i="6"/>
  <c r="X12178" i="6"/>
  <c r="X12859" i="6"/>
  <c r="X12234" i="6"/>
  <c r="X13152" i="6"/>
  <c r="X12579" i="6"/>
  <c r="X13153" i="6"/>
  <c r="X13162" i="6"/>
  <c r="X13166" i="6"/>
  <c r="X13163" i="6"/>
  <c r="X12734" i="6"/>
  <c r="X13132" i="6"/>
  <c r="X12610" i="6"/>
  <c r="X13068" i="6"/>
  <c r="X12403" i="6"/>
  <c r="X13128" i="6"/>
  <c r="X11934" i="6"/>
  <c r="X12245" i="6"/>
  <c r="X5955" i="6"/>
  <c r="X11360" i="6"/>
  <c r="X13012" i="6"/>
  <c r="X12098" i="6"/>
  <c r="X9076" i="6"/>
  <c r="X13069" i="6"/>
  <c r="X13059" i="6"/>
  <c r="X12134" i="6"/>
  <c r="X10827" i="6"/>
  <c r="X11445" i="6"/>
  <c r="X9585" i="6"/>
  <c r="X11641" i="6"/>
  <c r="X13050" i="6"/>
  <c r="X11336" i="6"/>
  <c r="X12611" i="6"/>
  <c r="X12317" i="6"/>
  <c r="X11930" i="6"/>
  <c r="X13027" i="6"/>
  <c r="X12536" i="6"/>
  <c r="X12324" i="6"/>
  <c r="X12694" i="6"/>
  <c r="X13113" i="6"/>
  <c r="X13005" i="6"/>
  <c r="X12554" i="6"/>
  <c r="X12555" i="6"/>
  <c r="X12005" i="6"/>
  <c r="X12990" i="6"/>
  <c r="X11548" i="6"/>
  <c r="X12772" i="6"/>
  <c r="X12934" i="6"/>
  <c r="X13188" i="6"/>
  <c r="X13172" i="6"/>
  <c r="X11265" i="6"/>
  <c r="X13090" i="6"/>
  <c r="X11310" i="6"/>
  <c r="X12585" i="6"/>
  <c r="X12376" i="6"/>
  <c r="X12280" i="6"/>
  <c r="X12038" i="6"/>
  <c r="X13171" i="6"/>
  <c r="X12482" i="6"/>
  <c r="X12417" i="6"/>
  <c r="X10536" i="6"/>
  <c r="X7783" i="6"/>
  <c r="X13079" i="6"/>
  <c r="X12797" i="6"/>
  <c r="X10862" i="6"/>
  <c r="X12392" i="6"/>
  <c r="X12953" i="6"/>
  <c r="X12646" i="6"/>
  <c r="X13124" i="6"/>
  <c r="X12927" i="6"/>
  <c r="X11572" i="6"/>
  <c r="X12877" i="6"/>
  <c r="X13082" i="6"/>
  <c r="X13151" i="6"/>
  <c r="X11250" i="6"/>
  <c r="X13207" i="6"/>
  <c r="X11585" i="6"/>
  <c r="X10839" i="6"/>
  <c r="X12864" i="6"/>
  <c r="X12551" i="6"/>
  <c r="X13225" i="6"/>
  <c r="X12231" i="6"/>
  <c r="X13108" i="6"/>
  <c r="X13254" i="6"/>
  <c r="X12998" i="6"/>
  <c r="X10778" i="6"/>
  <c r="X13134" i="6"/>
  <c r="X12849" i="6"/>
  <c r="X12369" i="6"/>
  <c r="X13191" i="6"/>
  <c r="X13004" i="6"/>
  <c r="X12132" i="6"/>
  <c r="X13093" i="6"/>
  <c r="X11460" i="6"/>
  <c r="X10656" i="6"/>
  <c r="X10432" i="6"/>
  <c r="X12143" i="6"/>
  <c r="X13226" i="6"/>
  <c r="X13277" i="6"/>
  <c r="X12039" i="6"/>
  <c r="X12715" i="6"/>
  <c r="X12431" i="6"/>
  <c r="X12695" i="6"/>
  <c r="X12254" i="6"/>
  <c r="X12303" i="6"/>
  <c r="X12378" i="6"/>
  <c r="X12676" i="6"/>
  <c r="X13023" i="6"/>
  <c r="X13192" i="6"/>
  <c r="X12252" i="6"/>
  <c r="X12291" i="6"/>
  <c r="X11951" i="6"/>
  <c r="X8913" i="6"/>
  <c r="X12458" i="6"/>
  <c r="X13227" i="6"/>
  <c r="X12854" i="6"/>
  <c r="X13118" i="6"/>
  <c r="X12153" i="6"/>
  <c r="X13213" i="6"/>
  <c r="X12577" i="6"/>
  <c r="X13297" i="6"/>
  <c r="X13278" i="6"/>
  <c r="X13149" i="6"/>
  <c r="X13257" i="6"/>
  <c r="X12570" i="6"/>
  <c r="X13255" i="6"/>
  <c r="X12318" i="6"/>
  <c r="X11897" i="6"/>
  <c r="X13302" i="6"/>
  <c r="X13310" i="6"/>
  <c r="X13094" i="6"/>
  <c r="X13123" i="6"/>
  <c r="X12910" i="6"/>
  <c r="X13016" i="6"/>
  <c r="X13104" i="6"/>
  <c r="X13095" i="6"/>
  <c r="X12322" i="6"/>
  <c r="X11771" i="6"/>
  <c r="X10879" i="6"/>
  <c r="X12756" i="6"/>
  <c r="X12792" i="6"/>
  <c r="X12691" i="6"/>
  <c r="X11866" i="6"/>
  <c r="X12310" i="6"/>
  <c r="X13274" i="6"/>
  <c r="X12281" i="6"/>
  <c r="X10461" i="6"/>
  <c r="X10790" i="6"/>
  <c r="X13193" i="6"/>
  <c r="X13291" i="6"/>
  <c r="X11837" i="6"/>
  <c r="X12911" i="6"/>
  <c r="X13328" i="6"/>
  <c r="X12686" i="6"/>
  <c r="X11061" i="6"/>
  <c r="X13194" i="6"/>
  <c r="X13320" i="6"/>
  <c r="X13341" i="6"/>
  <c r="X13293" i="6"/>
  <c r="X12063" i="6"/>
  <c r="X13284" i="6"/>
  <c r="X12757" i="6"/>
  <c r="X13348" i="6"/>
  <c r="X13265" i="6"/>
  <c r="X11535" i="6"/>
  <c r="X11878" i="6"/>
  <c r="X12780" i="6"/>
  <c r="X13161" i="6"/>
  <c r="X13338" i="6"/>
  <c r="X12704" i="6"/>
  <c r="X13312" i="6"/>
  <c r="X12453" i="6"/>
  <c r="X12602" i="6"/>
  <c r="X13373" i="6"/>
  <c r="X12373" i="6"/>
  <c r="X13331" i="6"/>
  <c r="X13091" i="6"/>
  <c r="X11827" i="6"/>
  <c r="X13374" i="6"/>
  <c r="X13285" i="6"/>
  <c r="X11366" i="6"/>
  <c r="X11378" i="6"/>
  <c r="X10363" i="6"/>
  <c r="X13375" i="6"/>
  <c r="X13349" i="6"/>
  <c r="X13386" i="6"/>
  <c r="X13251" i="6"/>
  <c r="X11070" i="6"/>
  <c r="X11860" i="6"/>
  <c r="X11037" i="6"/>
  <c r="X13028" i="6"/>
  <c r="X13288" i="6"/>
  <c r="X13342" i="6"/>
  <c r="X12888" i="6"/>
  <c r="X12050" i="6"/>
  <c r="X12801" i="6"/>
  <c r="X13185" i="6"/>
  <c r="X13343" i="6"/>
  <c r="X13369" i="6"/>
  <c r="X9863" i="6"/>
  <c r="X13248" i="6"/>
  <c r="X13399" i="6"/>
  <c r="X9764" i="6"/>
  <c r="X10545" i="6"/>
  <c r="X13387" i="6"/>
  <c r="X10602" i="6"/>
  <c r="X13054" i="6"/>
  <c r="X13275" i="6"/>
  <c r="X13276" i="6"/>
  <c r="X13121" i="6"/>
  <c r="X13395" i="6"/>
  <c r="X13157" i="6"/>
  <c r="X13100" i="6"/>
  <c r="X11455" i="6"/>
  <c r="X13034" i="6"/>
  <c r="X13350" i="6"/>
  <c r="X12509" i="6"/>
  <c r="X13220" i="6"/>
  <c r="X13175" i="6"/>
  <c r="X12964" i="6"/>
  <c r="X12773" i="6"/>
  <c r="X11453" i="6"/>
  <c r="X12327" i="6"/>
  <c r="X11241" i="6"/>
  <c r="X13063" i="6"/>
  <c r="X9797" i="6"/>
  <c r="X12144" i="6"/>
  <c r="X13138" i="6"/>
  <c r="X12355" i="6"/>
  <c r="X13236" i="6"/>
  <c r="X12674" i="6"/>
  <c r="X13354" i="6"/>
  <c r="X12752" i="6"/>
  <c r="X12813" i="6"/>
  <c r="X12637" i="6"/>
  <c r="X11727" i="6"/>
  <c r="X11525" i="6"/>
  <c r="X12379" i="6"/>
  <c r="X13098" i="6"/>
  <c r="X13358" i="6"/>
  <c r="X13323" i="6"/>
  <c r="X13370" i="6"/>
  <c r="X13362" i="6"/>
  <c r="X13423" i="6"/>
  <c r="X13384" i="6"/>
  <c r="X11712" i="6"/>
  <c r="X12108" i="6"/>
  <c r="X12540" i="6"/>
  <c r="X12698" i="6"/>
  <c r="X13441" i="6"/>
  <c r="X13322" i="6"/>
  <c r="X13006" i="6"/>
  <c r="X13428" i="6"/>
  <c r="X12861" i="6"/>
  <c r="X12300" i="6"/>
  <c r="X12305" i="6"/>
  <c r="X13414" i="6"/>
  <c r="X13470" i="6"/>
  <c r="X13434" i="6"/>
  <c r="X13129" i="6"/>
  <c r="X10797" i="6"/>
  <c r="X13096" i="6"/>
  <c r="X13477" i="6"/>
  <c r="X12045" i="6"/>
  <c r="X13363" i="6"/>
  <c r="X12788" i="6"/>
  <c r="X13452" i="6"/>
  <c r="X13351" i="6"/>
  <c r="X11342" i="6"/>
  <c r="X13249" i="6"/>
  <c r="X13471" i="6"/>
  <c r="X13266" i="6"/>
  <c r="X13376" i="6"/>
  <c r="X13400" i="6"/>
  <c r="X13435" i="6"/>
  <c r="X13270" i="6"/>
  <c r="X11838" i="6"/>
  <c r="X10087" i="6"/>
  <c r="X12109" i="6"/>
  <c r="X11433" i="6"/>
  <c r="X12987" i="6"/>
  <c r="X8575" i="6"/>
  <c r="X12889" i="6"/>
  <c r="X13489" i="6"/>
  <c r="X13499" i="6"/>
  <c r="X12916" i="6"/>
  <c r="X10503" i="6"/>
  <c r="X12242" i="6"/>
  <c r="X12359" i="6"/>
  <c r="X12890" i="6"/>
  <c r="X13238" i="6"/>
  <c r="X11972" i="6"/>
  <c r="X13454" i="6"/>
  <c r="X12846" i="6"/>
  <c r="X11851" i="6"/>
  <c r="X12521" i="6"/>
  <c r="X12258" i="6"/>
  <c r="X13306" i="6"/>
  <c r="X13472" i="6"/>
  <c r="X13457" i="6"/>
  <c r="X13217" i="6"/>
  <c r="X13500" i="6"/>
  <c r="X13368" i="6"/>
  <c r="X13311" i="6"/>
  <c r="X13535" i="6"/>
  <c r="X13501" i="6"/>
  <c r="X13282" i="6"/>
  <c r="X13425" i="6"/>
  <c r="X13295" i="6"/>
  <c r="X13371" i="6"/>
  <c r="X12267" i="6"/>
  <c r="X13458" i="6"/>
  <c r="X13551" i="6"/>
  <c r="X12789" i="6"/>
  <c r="X12319" i="6"/>
  <c r="X13391" i="6"/>
  <c r="X13318" i="6"/>
  <c r="X10674" i="6"/>
  <c r="X12963" i="6"/>
  <c r="X13461" i="6"/>
  <c r="X12699" i="6"/>
  <c r="X13560" i="6"/>
  <c r="X13519" i="6"/>
  <c r="X10277" i="6"/>
  <c r="X13462" i="6"/>
  <c r="X12798" i="6"/>
  <c r="X13492" i="6"/>
  <c r="X13561" i="6"/>
  <c r="X13364" i="6"/>
  <c r="X13544" i="6"/>
  <c r="X12717" i="6"/>
  <c r="X12459" i="6"/>
  <c r="X12648" i="6"/>
  <c r="X12051" i="6"/>
  <c r="X13377" i="6"/>
  <c r="X13552" i="6"/>
  <c r="X13437" i="6"/>
  <c r="X12510" i="6"/>
  <c r="X13250" i="6"/>
  <c r="X11266" i="6"/>
  <c r="X12612" i="6"/>
  <c r="X13522" i="6"/>
  <c r="X13228" i="6"/>
  <c r="X10440" i="6"/>
  <c r="X11454" i="6"/>
  <c r="X10844" i="6"/>
  <c r="X11305" i="6"/>
  <c r="X12282" i="6"/>
  <c r="X11730" i="6"/>
  <c r="X12928" i="6"/>
  <c r="X13466" i="6"/>
  <c r="X13529" i="6"/>
  <c r="X12758" i="6"/>
  <c r="X12745" i="6"/>
  <c r="X13588" i="6"/>
  <c r="X13139" i="6"/>
  <c r="X11751" i="6"/>
  <c r="X13459" i="6"/>
  <c r="X12593" i="6"/>
  <c r="X13114" i="6"/>
  <c r="X13300" i="6"/>
  <c r="X11954" i="6"/>
  <c r="X13502" i="6"/>
  <c r="X13473" i="6"/>
  <c r="X10289" i="6"/>
  <c r="X12409" i="6"/>
  <c r="X13022" i="6"/>
  <c r="X13478" i="6"/>
  <c r="X12420" i="6"/>
  <c r="X10909" i="6"/>
  <c r="X13071" i="6"/>
  <c r="X11676" i="6"/>
  <c r="X13585" i="6"/>
  <c r="X13353" i="6"/>
  <c r="X13578" i="6"/>
  <c r="X13479" i="6"/>
  <c r="X12600" i="6"/>
  <c r="X12449" i="6"/>
  <c r="X13308" i="6"/>
  <c r="X12460" i="6"/>
  <c r="X13503" i="6"/>
  <c r="X11819" i="6"/>
  <c r="X12428" i="6"/>
  <c r="X13504" i="6"/>
  <c r="X13545" i="6"/>
  <c r="X11702" i="6"/>
  <c r="X12236" i="6"/>
  <c r="X11935" i="6"/>
  <c r="X12571" i="6"/>
  <c r="X13130" i="6"/>
  <c r="X11328" i="6"/>
  <c r="X13651" i="6"/>
  <c r="X13447" i="6"/>
  <c r="X13474" i="6"/>
  <c r="X13468" i="6"/>
  <c r="X13488" i="6"/>
  <c r="X9756" i="6"/>
  <c r="X12064" i="6"/>
  <c r="X13150" i="6"/>
  <c r="X13335" i="6"/>
  <c r="X9529" i="6"/>
  <c r="X13346" i="6"/>
  <c r="X13283" i="6"/>
  <c r="X10779" i="6"/>
  <c r="X12285" i="6"/>
  <c r="X12843" i="6"/>
  <c r="X12817" i="6"/>
  <c r="X13019" i="6"/>
  <c r="X13677" i="6"/>
  <c r="X11014" i="6"/>
  <c r="X13279" i="6"/>
  <c r="X12917" i="6"/>
  <c r="X12918" i="6"/>
  <c r="X12404" i="6"/>
  <c r="X11353" i="6"/>
  <c r="X13683" i="6"/>
  <c r="X12991" i="6"/>
  <c r="X13689" i="6"/>
  <c r="X10903" i="6"/>
  <c r="X13125" i="6"/>
  <c r="X12286" i="6"/>
  <c r="X13122" i="6"/>
  <c r="X13493" i="6"/>
  <c r="X13678" i="6"/>
  <c r="X11268" i="6"/>
  <c r="X11759" i="6"/>
  <c r="X13463" i="6"/>
  <c r="X13505" i="6"/>
  <c r="X13597" i="6"/>
  <c r="X11766" i="6"/>
  <c r="X10445" i="6"/>
  <c r="X13558" i="6"/>
  <c r="X13688" i="6"/>
  <c r="X8755" i="6"/>
  <c r="X13533" i="6"/>
  <c r="X11528" i="6"/>
  <c r="X12878" i="6"/>
  <c r="X13324" i="6"/>
  <c r="X13705" i="6"/>
  <c r="X13716" i="6"/>
  <c r="X11485" i="6"/>
  <c r="X11653" i="6"/>
  <c r="X13713" i="6"/>
  <c r="X13626" i="6"/>
  <c r="X13608" i="6"/>
  <c r="X13717" i="6"/>
  <c r="X13195" i="6"/>
  <c r="X13497" i="6"/>
  <c r="X12617" i="6"/>
  <c r="X13725" i="6"/>
  <c r="X12929" i="6"/>
  <c r="X13690" i="6"/>
  <c r="X13609" i="6"/>
  <c r="X11800" i="6"/>
  <c r="X11021" i="6"/>
  <c r="X13726" i="6"/>
  <c r="X13590" i="6"/>
  <c r="X12831" i="6"/>
  <c r="X13706" i="6"/>
  <c r="X13625" i="6"/>
  <c r="X13587" i="6"/>
  <c r="X13520" i="6"/>
  <c r="X11861" i="6"/>
  <c r="X12117" i="6"/>
  <c r="X13589" i="6"/>
  <c r="X12868" i="6"/>
  <c r="X10977" i="6"/>
  <c r="X13666" i="6"/>
  <c r="X12283" i="6"/>
  <c r="X11807" i="6"/>
  <c r="X13442" i="6"/>
  <c r="X12904" i="6"/>
  <c r="X11973" i="6"/>
  <c r="X12118" i="6"/>
  <c r="X13267" i="6"/>
  <c r="X13401" i="6"/>
  <c r="X12135" i="6"/>
  <c r="X13630" i="6"/>
  <c r="X12712" i="6"/>
  <c r="X13080" i="6"/>
  <c r="X13480" i="6"/>
  <c r="X13770" i="6"/>
  <c r="X13577" i="6"/>
  <c r="X13654" i="6"/>
  <c r="X9798" i="6"/>
  <c r="X13627" i="6"/>
  <c r="X13760" i="6"/>
  <c r="X13176" i="6"/>
  <c r="X13102" i="6"/>
  <c r="X13600" i="6"/>
  <c r="X11211" i="6"/>
  <c r="X11654" i="6"/>
  <c r="X13718" i="6"/>
  <c r="X12136" i="6"/>
  <c r="X13523" i="6"/>
  <c r="X13568" i="6"/>
  <c r="X13203" i="6"/>
  <c r="X12525" i="6"/>
  <c r="X13743" i="6"/>
  <c r="X13673" i="6"/>
  <c r="X13652" i="6"/>
  <c r="X13655" i="6"/>
  <c r="X11307" i="6"/>
  <c r="X13416" i="6"/>
  <c r="X13204" i="6"/>
  <c r="X12423" i="6"/>
  <c r="X13081" i="6"/>
  <c r="X13740" i="6"/>
  <c r="X13785" i="6"/>
  <c r="X11749" i="6"/>
  <c r="X13524" i="6"/>
  <c r="X13732" i="6"/>
  <c r="X12351" i="6"/>
  <c r="X13781" i="6"/>
  <c r="X12461" i="6"/>
  <c r="X13792" i="6"/>
  <c r="X12932" i="6"/>
  <c r="X13845" i="6"/>
  <c r="X12857" i="6"/>
  <c r="X13707" i="6"/>
  <c r="X13631" i="6"/>
  <c r="X12185" i="6"/>
  <c r="X12608" i="6"/>
  <c r="X13764" i="6"/>
  <c r="X13765" i="6"/>
  <c r="X13099" i="6"/>
  <c r="X13029" i="6"/>
  <c r="X13640" i="6"/>
  <c r="X13727" i="6"/>
  <c r="X12561" i="6"/>
  <c r="X13229" i="6"/>
  <c r="X13846" i="6"/>
  <c r="X12568" i="6"/>
  <c r="X12273" i="6"/>
  <c r="X10880" i="6"/>
  <c r="X13580" i="6"/>
  <c r="X13771" i="6"/>
  <c r="X13525" i="6"/>
  <c r="X13808" i="6"/>
  <c r="X12463" i="6"/>
  <c r="X13761" i="6"/>
  <c r="X13158" i="6"/>
  <c r="X12965" i="6"/>
  <c r="X11357" i="6"/>
  <c r="X13796" i="6"/>
  <c r="X13639" i="6"/>
  <c r="X13546" i="6"/>
  <c r="X13443" i="6"/>
  <c r="X12333" i="6"/>
  <c r="X13728" i="6"/>
  <c r="X13553" i="6"/>
  <c r="X13241" i="6"/>
  <c r="X9771" i="6"/>
  <c r="X12429" i="6"/>
  <c r="X11329" i="6"/>
  <c r="X10047" i="6"/>
  <c r="X12850" i="6"/>
  <c r="X12759" i="6"/>
  <c r="X12879" i="6"/>
  <c r="X13444" i="6"/>
  <c r="X13086" i="6"/>
  <c r="X13762" i="6"/>
  <c r="X12951" i="6"/>
  <c r="X13210" i="6"/>
  <c r="X13329" i="6"/>
  <c r="X13902" i="6"/>
  <c r="X12966" i="6"/>
  <c r="X12337" i="6"/>
  <c r="X12073" i="6"/>
  <c r="X13058" i="6"/>
  <c r="X13856" i="6"/>
  <c r="X13809" i="6"/>
  <c r="X11006" i="6"/>
  <c r="X13392" i="6"/>
  <c r="X13126" i="6"/>
  <c r="X13144" i="6"/>
  <c r="X10717" i="6"/>
  <c r="X9645" i="6"/>
  <c r="X13475" i="6"/>
  <c r="X12862" i="6"/>
  <c r="X13777" i="6"/>
  <c r="X13258" i="6"/>
  <c r="X12940" i="6"/>
  <c r="X11125" i="6"/>
  <c r="X11230" i="6"/>
  <c r="X13586" i="6"/>
  <c r="X12840" i="6"/>
  <c r="X12993" i="6"/>
  <c r="X13355" i="6"/>
  <c r="X11833" i="6"/>
  <c r="X10373" i="6"/>
  <c r="X13883" i="6"/>
  <c r="X11939" i="6"/>
  <c r="X12746" i="6"/>
  <c r="X13035" i="6"/>
  <c r="X13782" i="6"/>
  <c r="X13827" i="6"/>
  <c r="X13259" i="6"/>
  <c r="X13209" i="6"/>
  <c r="X13828" i="6"/>
  <c r="X12709" i="6"/>
  <c r="X11457" i="6"/>
  <c r="X12735" i="6"/>
  <c r="X12491" i="6"/>
  <c r="X13272" i="6"/>
  <c r="X12325" i="6"/>
  <c r="X12777" i="6"/>
  <c r="X13810" i="6"/>
  <c r="X12640" i="6"/>
  <c r="X12405" i="6"/>
  <c r="X11974" i="6"/>
  <c r="X10621" i="6"/>
  <c r="X13852" i="6"/>
  <c r="X13981" i="6"/>
  <c r="X13066" i="6"/>
  <c r="X13927" i="6"/>
  <c r="X13230" i="6"/>
  <c r="X13460" i="6"/>
  <c r="X9723" i="6"/>
  <c r="X13906" i="6"/>
  <c r="X13783" i="6"/>
  <c r="X13196" i="6"/>
  <c r="X13877" i="6"/>
  <c r="X13811" i="6"/>
  <c r="X13972" i="6"/>
  <c r="X12062" i="6"/>
  <c r="X13569" i="6"/>
  <c r="X13667" i="6"/>
  <c r="X12641" i="6"/>
  <c r="X13633" i="6"/>
  <c r="X13887" i="6"/>
  <c r="X13211" i="6"/>
  <c r="X14014" i="6"/>
  <c r="X13070" i="6"/>
  <c r="X13246" i="6"/>
  <c r="X13334" i="6"/>
  <c r="X13610" i="6"/>
  <c r="X10125" i="6"/>
  <c r="X13222" i="6"/>
  <c r="X14023" i="6"/>
  <c r="X12979" i="6"/>
  <c r="X13736" i="6"/>
  <c r="X13429" i="6"/>
  <c r="X12863" i="6"/>
  <c r="X13756" i="6"/>
  <c r="X13938" i="6"/>
  <c r="X13849" i="6"/>
  <c r="X11062" i="6"/>
  <c r="X12320" i="6"/>
  <c r="X13591" i="6"/>
  <c r="X13064" i="6"/>
  <c r="X13766" i="6"/>
  <c r="X14042" i="6"/>
  <c r="X13857" i="6"/>
  <c r="X13949" i="6"/>
  <c r="X13935" i="6"/>
  <c r="X14001" i="6"/>
  <c r="X12370" i="6"/>
  <c r="X13945" i="6"/>
  <c r="X13426" i="6"/>
  <c r="X8080" i="6"/>
  <c r="X13671" i="6"/>
  <c r="X13951" i="6"/>
  <c r="X13950" i="6"/>
  <c r="X13729" i="6"/>
  <c r="X13922" i="6"/>
  <c r="X13680" i="6"/>
  <c r="X9912" i="6"/>
  <c r="X13298" i="6"/>
  <c r="X13952" i="6"/>
  <c r="X13829" i="6"/>
  <c r="X13239" i="6"/>
  <c r="X10205" i="6"/>
  <c r="X13388" i="6"/>
  <c r="X13556" i="6"/>
  <c r="X13789" i="6"/>
  <c r="X14024" i="6"/>
  <c r="X13830" i="6"/>
  <c r="X13214" i="6"/>
  <c r="X14063" i="6"/>
  <c r="X13942" i="6"/>
  <c r="X13135" i="6"/>
  <c r="X13644" i="6"/>
  <c r="X14090" i="6"/>
  <c r="X13968" i="6"/>
  <c r="X13730" i="6"/>
  <c r="X13000" i="6"/>
  <c r="X12844" i="6"/>
  <c r="X13953" i="6"/>
  <c r="X13936" i="6"/>
  <c r="X9920" i="6"/>
  <c r="X13611" i="6"/>
  <c r="X14098" i="6"/>
  <c r="X11182" i="6"/>
  <c r="X13296" i="6"/>
  <c r="X13330" i="6"/>
  <c r="X11691" i="6"/>
  <c r="X12464" i="6"/>
  <c r="X12807" i="6"/>
  <c r="X12158" i="6"/>
  <c r="X13378" i="6"/>
  <c r="X14092" i="6"/>
  <c r="X13954" i="6"/>
  <c r="X14015" i="6"/>
  <c r="X14016" i="6"/>
  <c r="X13190" i="6"/>
  <c r="X13973" i="6"/>
  <c r="X13513" i="6"/>
  <c r="X12627" i="6"/>
  <c r="X12483" i="6"/>
  <c r="X13570" i="6"/>
  <c r="X12176" i="6"/>
  <c r="X13923" i="6"/>
  <c r="X10910" i="6"/>
  <c r="X13763" i="6"/>
  <c r="X13903" i="6"/>
  <c r="X14113" i="6"/>
  <c r="X13167" i="6"/>
  <c r="X13684" i="6"/>
  <c r="X10881" i="6"/>
  <c r="X13731" i="6"/>
  <c r="X12100" i="6"/>
  <c r="X14093" i="6"/>
  <c r="X14104" i="6"/>
  <c r="X12556" i="6"/>
  <c r="X13164" i="6"/>
  <c r="X13598" i="6"/>
  <c r="X13946" i="6"/>
  <c r="X14006" i="6"/>
  <c r="X13986" i="6"/>
  <c r="X14094" i="6"/>
  <c r="X14145" i="6"/>
  <c r="X13036" i="6"/>
  <c r="X13993" i="6"/>
  <c r="X13714" i="6"/>
  <c r="X14095" i="6"/>
  <c r="X13681" i="6"/>
  <c r="X11278" i="6"/>
  <c r="X13242" i="6"/>
  <c r="X13955" i="6"/>
  <c r="X12432" i="6"/>
  <c r="X12891" i="6"/>
  <c r="X14074" i="6"/>
  <c r="X13131" i="6"/>
  <c r="X12869" i="6"/>
  <c r="X12919" i="6"/>
  <c r="X12808" i="6"/>
  <c r="X13559" i="6"/>
  <c r="X12705" i="6"/>
  <c r="X14157" i="6"/>
  <c r="X13674" i="6"/>
  <c r="X12729" i="6"/>
  <c r="X13969" i="6"/>
  <c r="X14172" i="6"/>
  <c r="X14173" i="6"/>
  <c r="X10091" i="6"/>
  <c r="X14043" i="6"/>
  <c r="X13307" i="6"/>
  <c r="X7635" i="6"/>
  <c r="X14052" i="6"/>
  <c r="X12954" i="6"/>
  <c r="X14182" i="6"/>
  <c r="X14033" i="6"/>
  <c r="X14127" i="6"/>
  <c r="X11234" i="6"/>
  <c r="X13379" i="6"/>
  <c r="X13793" i="6"/>
  <c r="X13517" i="6"/>
  <c r="X13956" i="6"/>
  <c r="X12781" i="6"/>
  <c r="X13982" i="6"/>
  <c r="X12881" i="6"/>
  <c r="X13620" i="6"/>
  <c r="X12723" i="6"/>
  <c r="X12895" i="6"/>
  <c r="X12012" i="6"/>
  <c r="X14183" i="6"/>
  <c r="X13417" i="6"/>
  <c r="X12650" i="6"/>
  <c r="X13735" i="6"/>
  <c r="X14114" i="6"/>
  <c r="X13703" i="6"/>
  <c r="X13957" i="6"/>
  <c r="X14034" i="6"/>
  <c r="X13581" i="6"/>
  <c r="X13397" i="6"/>
  <c r="X12563" i="6"/>
  <c r="X13907" i="6"/>
  <c r="X13958" i="6"/>
  <c r="X14153" i="6"/>
  <c r="X14233" i="6"/>
  <c r="X13658" i="6"/>
  <c r="X12522" i="6"/>
  <c r="X7555" i="6"/>
  <c r="X13894" i="6"/>
  <c r="X12020" i="6"/>
  <c r="X13352" i="6"/>
  <c r="X13268" i="6"/>
  <c r="X14232" i="6"/>
  <c r="X14234" i="6"/>
  <c r="X13326" i="6"/>
  <c r="X13303" i="6"/>
  <c r="X10508" i="6"/>
  <c r="X13484" i="6"/>
  <c r="X12892" i="6"/>
  <c r="X10286" i="6"/>
  <c r="X14154" i="6"/>
  <c r="X12412" i="6"/>
  <c r="X13974" i="6"/>
  <c r="X13868" i="6"/>
  <c r="X13286" i="6"/>
  <c r="X13983" i="6"/>
  <c r="X12955" i="6"/>
  <c r="X13231" i="6"/>
  <c r="X14174" i="6"/>
  <c r="X13576" i="6"/>
  <c r="X13536" i="6"/>
  <c r="X14146" i="6"/>
  <c r="X11931" i="6"/>
  <c r="X13402" i="6"/>
  <c r="X13695" i="6"/>
  <c r="X13582" i="6"/>
  <c r="X12502" i="6"/>
  <c r="X13959" i="6"/>
  <c r="X13280" i="6"/>
  <c r="X13154" i="6"/>
  <c r="X12170" i="6"/>
  <c r="X13864" i="6"/>
  <c r="X13960" i="6"/>
  <c r="X14166" i="6"/>
  <c r="X14184" i="6"/>
  <c r="X12106" i="6"/>
  <c r="X12148" i="6"/>
  <c r="X12795" i="6"/>
  <c r="X13076" i="6"/>
  <c r="X13696" i="6"/>
  <c r="X13995" i="6"/>
  <c r="X13237" i="6"/>
  <c r="X13007" i="6"/>
  <c r="X11932" i="6"/>
  <c r="X13831" i="6"/>
  <c r="X13832" i="6"/>
  <c r="X14203" i="6"/>
  <c r="X14084" i="6"/>
  <c r="X13197" i="6"/>
  <c r="X14161" i="6"/>
  <c r="X12137" i="6"/>
  <c r="X13309" i="6"/>
  <c r="X12615" i="6"/>
  <c r="X13601" i="6"/>
  <c r="X13336" i="6"/>
  <c r="X12484" i="6"/>
  <c r="X14002" i="6"/>
  <c r="X13612" i="6"/>
  <c r="X12263" i="6"/>
  <c r="X11237" i="6"/>
  <c r="X13629" i="6"/>
  <c r="X13256" i="6"/>
  <c r="X14128" i="6"/>
  <c r="X14296" i="6"/>
  <c r="X14210" i="6"/>
  <c r="X13518" i="6"/>
  <c r="X13252" i="6"/>
  <c r="X13510" i="6"/>
  <c r="X13613" i="6"/>
  <c r="X14175" i="6"/>
  <c r="X12677" i="6"/>
  <c r="X11381" i="6"/>
  <c r="X13243" i="6"/>
  <c r="X12025" i="6"/>
  <c r="X10586" i="6"/>
  <c r="X11916" i="6"/>
  <c r="X10538" i="6"/>
  <c r="X13145" i="6"/>
  <c r="X14176" i="6"/>
  <c r="X14201" i="6"/>
  <c r="X14274" i="6"/>
  <c r="X12903" i="6"/>
  <c r="X13146" i="6"/>
  <c r="X9914" i="6"/>
  <c r="X13494" i="6"/>
  <c r="X12809" i="6"/>
  <c r="X13710" i="6"/>
  <c r="X10142" i="6"/>
  <c r="X10751" i="6"/>
  <c r="X14211" i="6"/>
  <c r="X14223" i="6"/>
  <c r="X14238" i="6"/>
  <c r="X13571" i="6"/>
  <c r="X13641" i="6"/>
  <c r="X12338" i="6"/>
  <c r="X12604" i="6"/>
  <c r="X14247" i="6"/>
  <c r="X13908" i="6"/>
  <c r="X13182" i="6"/>
  <c r="X14246" i="6"/>
  <c r="X14318" i="6"/>
  <c r="X13622" i="6"/>
  <c r="X13159" i="6"/>
  <c r="X12706" i="6"/>
  <c r="X14050" i="6"/>
  <c r="X10201" i="6"/>
  <c r="X13579" i="6"/>
  <c r="X12272" i="6"/>
  <c r="X14177" i="6"/>
  <c r="X9598" i="6"/>
  <c r="X11078" i="6"/>
  <c r="X14275" i="6"/>
  <c r="X13062" i="6"/>
  <c r="X12833" i="6"/>
  <c r="X14221" i="6"/>
  <c r="X13941" i="6"/>
  <c r="X14240" i="6"/>
  <c r="X12765" i="6"/>
  <c r="X14119" i="6"/>
  <c r="X14178" i="6"/>
  <c r="X14068" i="6"/>
  <c r="X12790" i="6"/>
  <c r="X12736" i="6"/>
  <c r="X13699" i="6"/>
  <c r="X10782" i="6"/>
  <c r="X14017" i="6"/>
  <c r="X11401" i="6"/>
  <c r="X14158" i="6"/>
  <c r="X14075" i="6"/>
  <c r="X13189" i="6"/>
  <c r="X14355" i="6"/>
  <c r="X13691" i="6"/>
  <c r="X13961" i="6"/>
  <c r="X13682" i="6"/>
  <c r="X14224" i="6"/>
  <c r="X12894" i="6"/>
  <c r="X10213" i="6"/>
  <c r="X14371" i="6"/>
  <c r="X13389" i="6"/>
  <c r="X13074" i="6"/>
  <c r="X14284" i="6"/>
  <c r="X14057" i="6"/>
  <c r="X14352" i="6"/>
  <c r="X13804" i="6"/>
  <c r="X13833" i="6"/>
  <c r="X13455" i="6"/>
  <c r="X12243" i="6"/>
  <c r="X13001" i="6"/>
  <c r="X12907" i="6"/>
  <c r="X14279" i="6"/>
  <c r="X13450" i="6"/>
  <c r="X14289" i="6"/>
  <c r="X14121" i="6"/>
  <c r="X13634" i="6"/>
  <c r="X14319" i="6"/>
  <c r="X14306" i="6"/>
  <c r="X13984" i="6"/>
  <c r="X12526" i="6"/>
  <c r="X14356" i="6"/>
  <c r="X13481" i="6"/>
  <c r="X13077" i="6"/>
  <c r="X14129" i="6"/>
  <c r="X12274" i="6"/>
  <c r="X14293" i="6"/>
  <c r="X13826" i="6"/>
  <c r="X13834" i="6"/>
  <c r="X14353" i="6"/>
  <c r="X10150" i="6"/>
  <c r="X14404" i="6"/>
  <c r="X12939" i="6"/>
  <c r="X14149" i="6"/>
  <c r="X14420" i="6"/>
  <c r="X13103" i="6"/>
  <c r="X13403" i="6"/>
  <c r="X13037" i="6"/>
  <c r="X14147" i="6"/>
  <c r="X14179" i="6"/>
  <c r="X14091" i="6"/>
  <c r="X14421" i="6"/>
  <c r="X13072" i="6"/>
  <c r="X12520" i="6"/>
  <c r="X14162" i="6"/>
  <c r="X12079" i="6"/>
  <c r="X14243" i="6"/>
  <c r="X11705" i="6"/>
  <c r="X10259" i="6"/>
  <c r="X14236" i="6"/>
  <c r="X14003" i="6"/>
  <c r="X14339" i="6"/>
  <c r="X14120" i="6"/>
  <c r="X14439" i="6"/>
  <c r="X14269" i="6"/>
  <c r="X14429" i="6"/>
  <c r="X13393" i="6"/>
  <c r="X13679" i="6"/>
  <c r="X13038" i="6"/>
  <c r="X14358" i="6"/>
  <c r="X12630" i="6"/>
  <c r="X14372" i="6"/>
  <c r="X14108" i="6"/>
  <c r="X13030" i="6"/>
  <c r="X12304" i="6"/>
  <c r="X13547" i="6"/>
  <c r="X13990" i="6"/>
  <c r="X14373" i="6"/>
  <c r="X14265" i="6"/>
  <c r="X14448" i="6"/>
  <c r="X12619" i="6"/>
  <c r="X14320" i="6"/>
  <c r="X12912" i="6"/>
  <c r="X12489" i="6"/>
  <c r="X13715" i="6"/>
  <c r="X11549" i="6"/>
  <c r="X14458" i="6"/>
  <c r="X14401" i="6"/>
  <c r="X14400" i="6"/>
  <c r="X13767" i="6"/>
  <c r="X14212" i="6"/>
  <c r="X14477" i="6"/>
  <c r="X12244" i="6"/>
  <c r="X14464" i="6"/>
  <c r="X12581" i="6"/>
  <c r="X13235" i="6"/>
  <c r="X13812" i="6"/>
  <c r="X14222" i="6"/>
  <c r="X13784" i="6"/>
  <c r="X13511" i="6"/>
  <c r="X13119" i="6"/>
  <c r="X14344" i="6"/>
  <c r="X14122" i="6"/>
  <c r="X11041" i="6"/>
  <c r="X12870" i="6"/>
  <c r="X14483" i="6"/>
  <c r="X14430" i="6"/>
  <c r="X14415" i="6"/>
  <c r="X12260" i="6"/>
  <c r="X13947" i="6"/>
  <c r="X13140" i="6"/>
  <c r="X14405" i="6"/>
  <c r="X14359" i="6"/>
  <c r="X13890" i="6"/>
  <c r="X14374" i="6"/>
  <c r="X13866" i="6"/>
  <c r="X13514" i="6"/>
  <c r="X12882" i="6"/>
  <c r="X13668" i="6"/>
  <c r="X14190" i="6"/>
  <c r="X13869" i="6"/>
  <c r="X14333" i="6"/>
  <c r="X13645" i="6"/>
  <c r="X14004" i="6"/>
  <c r="X13967" i="6"/>
  <c r="X10991" i="6"/>
  <c r="X13909" i="6"/>
  <c r="X14406" i="6"/>
  <c r="X14321" i="6"/>
  <c r="X13996" i="6"/>
  <c r="X12722" i="6"/>
  <c r="X14495" i="6"/>
  <c r="X14053" i="6"/>
  <c r="X14512" i="6"/>
  <c r="X14324" i="6"/>
  <c r="X14125" i="6"/>
  <c r="X13106" i="6"/>
  <c r="X13653" i="6"/>
  <c r="X13975" i="6"/>
  <c r="X14465" i="6"/>
  <c r="X14530" i="6"/>
  <c r="X13526" i="6"/>
  <c r="X13359" i="6"/>
  <c r="X13542" i="6"/>
  <c r="X13147" i="6"/>
  <c r="X11390" i="6"/>
  <c r="X13464" i="6"/>
  <c r="X11693" i="6"/>
  <c r="X13799" i="6"/>
  <c r="X14536" i="6"/>
  <c r="X13888" i="6"/>
  <c r="X14440" i="6"/>
  <c r="X14459" i="6"/>
  <c r="X14540" i="6"/>
  <c r="X13244" i="6"/>
  <c r="X12616" i="6"/>
  <c r="X14496" i="6"/>
  <c r="X14469" i="6"/>
  <c r="X12945" i="6"/>
  <c r="X13404" i="6"/>
  <c r="X14237" i="6"/>
  <c r="X13896" i="6"/>
  <c r="X12548" i="6"/>
  <c r="X14513" i="6"/>
  <c r="X14455" i="6"/>
  <c r="X14485" i="6"/>
  <c r="X14541" i="6"/>
  <c r="X12760" i="6"/>
  <c r="X12900" i="6"/>
  <c r="X12941" i="6"/>
  <c r="X14192" i="6"/>
  <c r="X14531" i="6"/>
  <c r="X13704" i="6"/>
  <c r="X14297" i="6"/>
  <c r="X13943" i="6"/>
  <c r="X14058" i="6"/>
  <c r="X13692" i="6"/>
  <c r="X14550" i="6"/>
  <c r="X11914" i="6"/>
  <c r="X13120" i="6"/>
  <c r="X14460" i="6"/>
  <c r="X13173" i="6"/>
  <c r="X12314" i="6"/>
  <c r="X11490" i="6"/>
  <c r="X13700" i="6"/>
  <c r="X13198" i="6"/>
  <c r="X13347" i="6"/>
  <c r="X13733" i="6"/>
  <c r="X14545" i="6"/>
  <c r="X14443" i="6"/>
  <c r="X12026" i="6"/>
  <c r="X12462" i="6"/>
  <c r="X14088" i="6"/>
  <c r="X14011" i="6"/>
  <c r="X12443" i="6"/>
  <c r="X14546" i="6"/>
  <c r="X14035" i="6"/>
  <c r="X13835" i="6"/>
  <c r="X14313" i="6"/>
  <c r="X12883" i="6"/>
  <c r="X11842" i="6"/>
  <c r="X14137" i="6"/>
  <c r="X14484" i="6"/>
  <c r="X13836" i="6"/>
  <c r="X13813" i="6"/>
  <c r="X14566" i="6"/>
  <c r="X14407" i="6"/>
  <c r="X13532" i="6"/>
  <c r="X14492" i="6"/>
  <c r="X10569" i="6"/>
  <c r="X13482" i="6"/>
  <c r="X14078" i="6"/>
  <c r="X13537" i="6"/>
  <c r="X12946" i="6"/>
  <c r="X13870" i="6"/>
  <c r="X14012" i="6"/>
  <c r="X14487" i="6"/>
  <c r="X11884" i="6"/>
  <c r="X13701" i="6"/>
  <c r="X12492" i="6"/>
  <c r="X12422" i="6"/>
  <c r="X14322" i="6"/>
  <c r="X11492" i="6"/>
  <c r="X10845" i="6"/>
  <c r="X13356" i="6"/>
  <c r="X14273" i="6"/>
  <c r="X14537" i="6"/>
  <c r="X14506" i="6"/>
  <c r="X14610" i="6"/>
  <c r="X14502" i="6"/>
  <c r="X14209" i="6"/>
  <c r="X12584" i="6"/>
  <c r="X14193" i="6"/>
  <c r="X10381" i="6"/>
  <c r="X14276" i="6"/>
  <c r="X14489" i="6"/>
  <c r="X13858" i="6"/>
  <c r="X14314" i="6"/>
  <c r="X12814" i="6"/>
  <c r="X14538" i="6"/>
  <c r="X13746" i="6"/>
  <c r="X13876" i="6"/>
  <c r="X13562" i="6"/>
  <c r="X12374" i="6"/>
  <c r="X14451" i="6"/>
  <c r="X14582" i="6"/>
  <c r="X14500" i="6"/>
  <c r="X14449" i="6"/>
  <c r="X14591" i="6"/>
  <c r="X13372" i="6"/>
  <c r="X13055" i="6"/>
  <c r="X13924" i="6"/>
  <c r="X14493" i="6"/>
  <c r="X14529" i="6"/>
  <c r="X14308" i="6"/>
  <c r="X14013" i="6"/>
  <c r="X11493" i="6"/>
  <c r="X14294" i="6"/>
  <c r="X14565" i="6"/>
  <c r="X13635" i="6"/>
  <c r="X14611" i="6"/>
  <c r="X13962" i="6"/>
  <c r="X12970" i="6"/>
  <c r="X12418" i="6"/>
  <c r="X13253" i="6"/>
  <c r="X12942" i="6"/>
  <c r="X13602" i="6"/>
  <c r="X14547" i="6"/>
  <c r="X14627" i="6"/>
  <c r="X13997" i="6"/>
  <c r="X13148" i="6"/>
  <c r="X11192" i="6"/>
  <c r="X13837" i="6"/>
  <c r="X13067" i="6"/>
  <c r="X13738" i="6"/>
  <c r="X13853" i="6"/>
  <c r="X12549" i="6"/>
  <c r="X13963" i="6"/>
  <c r="X13638" i="6"/>
  <c r="X12186" i="6"/>
  <c r="X14524" i="6"/>
  <c r="X14607" i="6"/>
  <c r="X13794" i="6"/>
  <c r="X12978" i="6"/>
  <c r="X14310" i="6"/>
  <c r="X13905" i="6"/>
  <c r="X9737" i="6"/>
  <c r="X14488" i="6"/>
  <c r="X11193" i="6"/>
  <c r="X13939" i="6"/>
  <c r="X14598" i="6"/>
  <c r="X14689" i="6"/>
  <c r="X12210" i="6"/>
  <c r="X13642" i="6"/>
  <c r="X14690" i="6"/>
  <c r="X14664" i="6"/>
  <c r="X11847" i="6"/>
  <c r="X14248" i="6"/>
  <c r="X14695" i="6"/>
  <c r="X13405" i="6"/>
  <c r="X12096" i="6"/>
  <c r="X13614" i="6"/>
  <c r="X13406" i="6"/>
  <c r="X11402" i="6"/>
  <c r="X14340" i="6"/>
  <c r="X13418" i="6"/>
  <c r="X10364" i="6"/>
  <c r="X13281" i="6"/>
  <c r="X11869" i="6"/>
  <c r="X13313" i="6"/>
  <c r="X12971" i="6"/>
  <c r="X9442" i="6"/>
  <c r="X13515" i="6"/>
  <c r="X12908" i="6"/>
  <c r="X13757" i="6"/>
  <c r="X12002" i="6"/>
  <c r="X11862" i="6"/>
  <c r="X14539" i="6"/>
  <c r="X14575" i="6"/>
  <c r="X14674" i="6"/>
  <c r="X13964" i="6"/>
  <c r="X14219" i="6"/>
  <c r="X14494" i="6"/>
  <c r="X12700" i="6"/>
  <c r="X13449" i="6"/>
  <c r="X13572" i="6"/>
  <c r="X14583" i="6"/>
  <c r="X13232" i="6"/>
  <c r="X14185" i="6"/>
  <c r="X10897" i="6"/>
  <c r="X14651" i="6"/>
  <c r="X13814" i="6"/>
  <c r="X13603" i="6"/>
  <c r="X13815" i="6"/>
  <c r="X13592" i="6"/>
  <c r="X13506" i="6"/>
  <c r="X14360" i="6"/>
  <c r="X14737" i="6"/>
  <c r="X14478" i="6"/>
  <c r="X14759" i="6"/>
  <c r="X14620" i="6"/>
  <c r="X14655" i="6"/>
  <c r="X14685" i="6"/>
  <c r="X12810" i="6"/>
  <c r="X12455" i="6"/>
  <c r="X13976" i="6"/>
  <c r="X13385" i="6"/>
  <c r="X13675" i="6"/>
  <c r="X13636" i="6"/>
  <c r="X13451" i="6"/>
  <c r="X14784" i="6"/>
  <c r="X14584" i="6"/>
  <c r="X14194" i="6"/>
  <c r="X14793" i="6"/>
  <c r="X14694" i="6"/>
  <c r="X12487" i="6"/>
  <c r="X11267" i="6"/>
  <c r="X14696" i="6"/>
  <c r="X13490" i="6"/>
  <c r="X14727" i="6"/>
  <c r="X14679" i="6"/>
  <c r="X13911" i="6"/>
  <c r="X14202" i="6"/>
  <c r="X14567" i="6"/>
  <c r="X14726" i="6"/>
  <c r="X14718" i="6"/>
  <c r="X12233" i="6"/>
  <c r="X14713" i="6"/>
  <c r="X14763" i="6"/>
  <c r="X13527" i="6"/>
  <c r="X14824" i="6"/>
  <c r="X12871" i="6"/>
  <c r="X13127" i="6"/>
  <c r="X9895" i="6"/>
  <c r="X13156" i="6"/>
  <c r="X12088" i="6"/>
  <c r="X14101" i="6"/>
  <c r="X14701" i="6"/>
  <c r="X14615" i="6"/>
  <c r="X12972" i="6"/>
  <c r="X14259" i="6"/>
  <c r="X14076" i="6"/>
  <c r="X14738" i="6"/>
  <c r="X6712" i="6"/>
  <c r="X14728" i="6"/>
  <c r="X14816" i="6"/>
  <c r="X14739" i="6"/>
  <c r="X13685" i="6"/>
  <c r="X14256" i="6"/>
  <c r="X14666" i="6"/>
  <c r="X12513" i="6"/>
  <c r="X9390" i="6"/>
  <c r="X12692" i="6"/>
  <c r="X13380" i="6"/>
  <c r="X10063" i="6"/>
  <c r="X13534" i="6"/>
  <c r="X14647" i="6"/>
  <c r="X14431" i="6"/>
  <c r="X13573" i="6"/>
  <c r="X14716" i="6"/>
  <c r="X13778" i="6"/>
  <c r="X14036" i="6"/>
  <c r="X13994" i="6"/>
  <c r="X11512" i="6"/>
  <c r="X14798" i="6"/>
  <c r="X13889" i="6"/>
  <c r="X14228" i="6"/>
  <c r="X14785" i="6"/>
  <c r="X13786" i="6"/>
  <c r="X13073" i="6"/>
  <c r="X14831" i="6"/>
  <c r="X12582" i="6"/>
  <c r="X14434" i="6"/>
  <c r="X13215" i="6"/>
  <c r="X14054" i="6"/>
  <c r="X12008" i="6"/>
  <c r="X13548" i="6"/>
  <c r="X14760" i="6"/>
  <c r="X13871" i="6"/>
  <c r="X14740" i="6"/>
  <c r="X12967" i="6"/>
  <c r="X14843" i="6"/>
  <c r="X14729" i="6"/>
  <c r="X14817" i="6"/>
  <c r="X11894" i="6"/>
  <c r="X14765" i="6"/>
  <c r="X14751" i="6"/>
  <c r="X13141" i="6"/>
  <c r="X13538" i="6"/>
  <c r="X12339" i="6"/>
  <c r="X13801" i="6"/>
  <c r="X13779" i="6"/>
  <c r="X14585" i="6"/>
  <c r="X14329" i="6"/>
  <c r="X14699" i="6"/>
  <c r="X14557" i="6"/>
  <c r="X14697" i="6"/>
  <c r="X14435" i="6"/>
  <c r="X14562" i="6"/>
  <c r="X12594" i="6"/>
  <c r="X14720" i="6"/>
  <c r="X13563" i="6"/>
  <c r="X12943" i="6"/>
  <c r="X11803" i="6"/>
  <c r="X13741" i="6"/>
  <c r="X14005" i="6"/>
  <c r="X14832" i="6"/>
  <c r="X14217" i="6"/>
  <c r="X14106" i="6"/>
  <c r="X14213" i="6"/>
  <c r="X12839" i="6"/>
  <c r="X14474" i="6"/>
  <c r="X13816" i="6"/>
  <c r="X13087" i="6"/>
  <c r="X14914" i="6"/>
  <c r="X14206" i="6"/>
  <c r="X14915" i="6"/>
  <c r="X14480" i="6"/>
  <c r="X14542" i="6"/>
  <c r="X13427" i="6"/>
  <c r="X14928" i="6"/>
  <c r="X14846" i="6"/>
  <c r="X14899" i="6"/>
  <c r="X14676" i="6"/>
  <c r="X14059" i="6"/>
  <c r="X14938" i="6"/>
  <c r="X14064" i="6"/>
  <c r="X14315" i="6"/>
  <c r="X12126" i="6"/>
  <c r="X13897" i="6"/>
  <c r="X13583" i="6"/>
  <c r="X13381" i="6"/>
  <c r="X14007" i="6"/>
  <c r="X13621" i="6"/>
  <c r="X14845" i="6"/>
  <c r="X14721" i="6"/>
  <c r="X11550" i="6"/>
  <c r="X14866" i="6"/>
  <c r="X14675" i="6"/>
  <c r="X14722" i="6"/>
  <c r="X14910" i="6"/>
  <c r="X10863" i="6"/>
  <c r="X14939" i="6"/>
  <c r="X14892" i="6"/>
  <c r="X11408" i="6"/>
  <c r="X13407" i="6"/>
  <c r="X14870" i="6"/>
  <c r="X13985" i="6"/>
  <c r="X14486" i="6"/>
  <c r="X14037" i="6"/>
  <c r="X14927" i="6"/>
  <c r="X14965" i="6"/>
  <c r="X14951" i="6"/>
  <c r="X14422" i="6"/>
  <c r="X14851" i="6"/>
  <c r="X12923" i="6"/>
  <c r="X14280" i="6"/>
  <c r="X11071" i="6"/>
  <c r="X13136" i="6"/>
  <c r="X14365" i="6"/>
  <c r="X14018" i="6"/>
  <c r="X14277" i="6"/>
  <c r="X14961" i="6"/>
  <c r="X14752" i="6"/>
  <c r="X14966" i="6"/>
  <c r="X13686" i="6"/>
  <c r="X14622" i="6"/>
  <c r="X14833" i="6"/>
  <c r="X13516" i="6"/>
  <c r="X13200" i="6"/>
  <c r="X11852" i="6"/>
  <c r="X13382" i="6"/>
  <c r="X13928" i="6"/>
  <c r="X14525" i="6"/>
  <c r="X12672" i="6"/>
  <c r="X13039" i="6"/>
  <c r="X13314" i="6"/>
  <c r="X14767" i="6"/>
  <c r="X13734" i="6"/>
  <c r="X13867" i="6"/>
  <c r="X14291" i="6"/>
  <c r="X9907" i="6"/>
  <c r="X12865" i="6"/>
  <c r="X14503" i="6"/>
  <c r="X13661" i="6"/>
  <c r="X14980" i="6"/>
  <c r="X13549" i="6"/>
  <c r="X13656" i="6"/>
  <c r="X14290" i="6"/>
  <c r="X14717" i="6"/>
  <c r="X13445" i="6"/>
  <c r="X14552" i="6"/>
  <c r="X10914" i="6"/>
  <c r="X14766" i="6"/>
  <c r="X14702" i="6"/>
  <c r="X12815" i="6"/>
  <c r="X13467" i="6"/>
  <c r="X14579" i="6"/>
  <c r="X12595" i="6"/>
  <c r="X13339" i="6"/>
  <c r="X7646" i="6"/>
  <c r="X14908" i="6"/>
  <c r="X13872" i="6"/>
  <c r="X14834" i="6"/>
  <c r="X13879" i="6"/>
  <c r="X14341" i="6"/>
  <c r="X13987" i="6"/>
  <c r="X14498" i="6"/>
  <c r="X14764" i="6"/>
  <c r="X14948" i="6"/>
  <c r="X14526" i="6"/>
  <c r="X13865" i="6"/>
  <c r="X12000" i="6"/>
  <c r="X15023" i="6"/>
  <c r="X14830" i="6"/>
  <c r="X12490" i="6"/>
  <c r="X14871" i="6"/>
  <c r="X13933" i="6"/>
  <c r="X11249" i="6"/>
  <c r="X14171" i="6"/>
  <c r="X13486" i="6"/>
  <c r="X14794" i="6"/>
  <c r="X13420" i="6"/>
  <c r="X14997" i="6"/>
  <c r="X14115" i="6"/>
  <c r="X14955" i="6"/>
  <c r="X13623" i="6"/>
  <c r="X14423" i="6"/>
  <c r="X14402" i="6"/>
  <c r="X14768" i="6"/>
  <c r="X14940" i="6"/>
  <c r="X13780" i="6"/>
  <c r="X14691" i="6"/>
  <c r="X15064" i="6"/>
  <c r="X15065" i="6"/>
  <c r="X14814" i="6"/>
  <c r="X15066" i="6"/>
  <c r="X11808" i="6"/>
  <c r="X14456" i="6"/>
  <c r="X13289" i="6"/>
  <c r="X14089" i="6"/>
  <c r="X14825" i="6"/>
  <c r="X13873" i="6"/>
  <c r="X14917" i="6"/>
  <c r="X14163" i="6"/>
  <c r="X13817" i="6"/>
  <c r="X15055" i="6"/>
  <c r="X14900" i="6"/>
  <c r="X15059" i="6"/>
  <c r="X12253" i="6"/>
  <c r="X13916" i="6"/>
  <c r="X13970" i="6"/>
  <c r="X13758" i="6"/>
  <c r="X13360" i="6"/>
  <c r="X15119" i="6"/>
  <c r="X14991" i="6"/>
  <c r="X14638" i="6"/>
  <c r="X13929" i="6"/>
  <c r="X14507" i="6"/>
  <c r="X12456" i="6"/>
  <c r="X15005" i="6"/>
  <c r="X14967" i="6"/>
  <c r="X15130" i="6"/>
  <c r="X14952" i="6"/>
  <c r="X12598" i="6"/>
  <c r="X14730" i="6"/>
  <c r="X14508" i="6"/>
  <c r="X14804" i="6"/>
  <c r="X14180" i="6"/>
  <c r="X14925" i="6"/>
  <c r="X14864" i="6"/>
  <c r="X14956" i="6"/>
  <c r="X14070" i="6"/>
  <c r="X14244" i="6"/>
  <c r="X13676" i="6"/>
  <c r="X10010" i="6"/>
  <c r="X14639" i="6"/>
  <c r="X14998" i="6"/>
  <c r="X10533" i="6"/>
  <c r="X14130" i="6"/>
  <c r="X15106" i="6"/>
  <c r="X15031" i="6"/>
  <c r="X14285" i="6"/>
  <c r="X13977" i="6"/>
  <c r="X13292" i="6"/>
  <c r="X13290" i="6"/>
  <c r="X15049" i="6"/>
  <c r="X15156" i="6"/>
  <c r="X15032" i="6"/>
  <c r="X14625" i="6"/>
  <c r="X13742" i="6"/>
  <c r="X15128" i="6"/>
  <c r="X15067" i="6"/>
  <c r="X14028" i="6"/>
  <c r="X14375" i="6"/>
  <c r="X15114" i="6"/>
  <c r="X14195" i="6"/>
  <c r="X12569" i="6"/>
  <c r="X14867" i="6"/>
  <c r="X12933" i="6"/>
  <c r="X12623" i="6"/>
  <c r="X13930" i="6"/>
  <c r="X13218" i="6"/>
  <c r="X13978" i="6"/>
  <c r="X13838" i="6"/>
  <c r="X14949" i="6"/>
  <c r="X15120" i="6"/>
  <c r="X13105" i="6"/>
  <c r="X15183" i="6"/>
  <c r="X14901" i="6"/>
  <c r="X14626" i="6"/>
  <c r="X14962" i="6"/>
  <c r="X15131" i="6"/>
  <c r="X14102" i="6"/>
  <c r="X12225" i="6"/>
  <c r="X15013" i="6"/>
  <c r="X12500" i="6"/>
  <c r="X15068" i="6"/>
  <c r="X14741" i="6"/>
  <c r="X15056" i="6"/>
  <c r="X15115" i="6"/>
  <c r="X14667" i="6"/>
  <c r="X14444" i="6"/>
  <c r="X14479" i="6"/>
  <c r="X14303" i="6"/>
  <c r="X12913" i="6"/>
  <c r="X15210" i="6"/>
  <c r="X15051" i="6"/>
  <c r="X15184" i="6"/>
  <c r="X14107" i="6"/>
  <c r="X13662" i="6"/>
  <c r="X13319" i="6"/>
  <c r="X14426" i="6"/>
  <c r="X13186" i="6"/>
  <c r="X15132" i="6"/>
  <c r="X15185" i="6"/>
  <c r="X13615" i="6"/>
  <c r="X14031" i="6"/>
  <c r="X13550" i="6"/>
  <c r="X14362" i="6"/>
  <c r="X14229" i="6"/>
  <c r="X15074" i="6"/>
  <c r="X12973" i="6"/>
  <c r="X13155" i="6"/>
  <c r="X15186" i="6"/>
  <c r="X14504" i="6"/>
  <c r="X15187" i="6"/>
  <c r="X14973" i="6"/>
  <c r="X12851" i="6"/>
  <c r="X15240" i="6"/>
  <c r="X14519" i="6"/>
  <c r="X15143" i="6"/>
  <c r="X14366" i="6"/>
  <c r="X15179" i="6"/>
  <c r="X15188" i="6"/>
  <c r="X14818" i="6"/>
  <c r="X15075" i="6"/>
  <c r="X12786" i="6"/>
  <c r="X13142" i="6"/>
  <c r="X15024" i="6"/>
  <c r="X9647" i="6"/>
  <c r="X14580" i="6"/>
  <c r="X15157" i="6"/>
  <c r="X13646" i="6"/>
  <c r="X13332" i="6"/>
  <c r="X14865" i="6"/>
  <c r="X15248" i="6"/>
  <c r="X15249" i="6"/>
  <c r="X15189" i="6"/>
  <c r="X15250" i="6"/>
  <c r="X15251" i="6"/>
  <c r="X13056" i="6"/>
  <c r="X14079" i="6"/>
  <c r="X14067" i="6"/>
  <c r="X15220" i="6"/>
  <c r="X14819" i="6"/>
  <c r="X14769" i="6"/>
  <c r="X15146" i="6"/>
  <c r="X15180" i="6"/>
  <c r="X15190" i="6"/>
  <c r="X13221" i="6"/>
  <c r="X14376" i="6"/>
  <c r="X15205" i="6"/>
  <c r="X15044" i="6"/>
  <c r="X13665" i="6"/>
  <c r="X15175" i="6"/>
  <c r="X14348" i="6"/>
  <c r="X14432" i="6"/>
  <c r="X13212" i="6"/>
  <c r="X14628" i="6"/>
  <c r="X13408" i="6"/>
  <c r="X11994" i="6"/>
  <c r="X14165" i="6"/>
  <c r="X13383" i="6"/>
  <c r="X14879" i="6"/>
  <c r="X14590" i="6"/>
  <c r="X14534" i="6"/>
  <c r="X13040" i="6"/>
  <c r="X13880" i="6"/>
  <c r="X13944" i="6"/>
  <c r="X14554" i="6"/>
  <c r="X15116" i="6"/>
  <c r="X13453" i="6"/>
  <c r="X14251" i="6"/>
  <c r="X8496" i="6"/>
  <c r="X14953" i="6"/>
  <c r="X15219" i="6"/>
  <c r="X14196" i="6"/>
  <c r="X15107" i="6"/>
  <c r="X15270" i="6"/>
  <c r="X10327" i="6"/>
  <c r="X15153" i="6"/>
  <c r="X13305" i="6"/>
  <c r="X14599" i="6"/>
  <c r="X13041" i="6"/>
  <c r="X13469" i="6"/>
  <c r="X15218" i="6"/>
  <c r="X14377" i="6"/>
  <c r="X13739" i="6"/>
  <c r="X14954" i="6"/>
  <c r="X12380" i="6"/>
  <c r="X14733" i="6"/>
  <c r="X14505" i="6"/>
  <c r="X15221" i="6"/>
  <c r="X12021" i="6"/>
  <c r="X15047" i="6"/>
  <c r="X13337" i="6"/>
  <c r="X14167" i="6"/>
  <c r="X14805" i="6"/>
  <c r="X14563" i="6"/>
  <c r="X13294" i="6"/>
  <c r="X15295" i="6"/>
  <c r="X13593" i="6"/>
  <c r="X15265" i="6"/>
  <c r="X9742" i="6"/>
  <c r="X13301" i="6"/>
  <c r="X8163" i="6"/>
  <c r="X15267" i="6"/>
  <c r="X14703" i="6"/>
  <c r="X14197" i="6"/>
  <c r="X15222" i="6"/>
  <c r="X14509" i="6"/>
  <c r="X13456" i="6"/>
  <c r="X15154" i="6"/>
  <c r="X15014" i="6"/>
  <c r="X12294" i="6"/>
  <c r="X15296" i="6"/>
  <c r="X13446" i="6"/>
  <c r="X15094" i="6"/>
  <c r="X14603" i="6"/>
  <c r="X14929" i="6"/>
  <c r="X14286" i="6"/>
  <c r="X15306" i="6"/>
  <c r="X15057" i="6"/>
  <c r="X13802" i="6"/>
  <c r="X14770" i="6"/>
  <c r="X15169" i="6"/>
  <c r="X13839" i="6"/>
  <c r="X14514" i="6"/>
  <c r="X15307" i="6"/>
  <c r="X15201" i="6"/>
  <c r="X6017" i="6"/>
  <c r="X15233" i="6"/>
  <c r="X12255" i="6"/>
  <c r="X14586" i="6"/>
  <c r="X14652" i="6"/>
  <c r="X14957" i="6"/>
  <c r="X15393" i="6"/>
  <c r="X14470" i="6"/>
  <c r="X15087" i="6"/>
  <c r="X14680" i="6"/>
  <c r="X12738" i="6"/>
  <c r="X15082" i="6"/>
  <c r="X15334" i="6"/>
  <c r="X15006" i="6"/>
  <c r="X14841" i="6"/>
  <c r="X12308" i="6"/>
  <c r="X13599" i="6"/>
  <c r="X13564" i="6"/>
  <c r="X12872" i="6"/>
  <c r="X15298" i="6"/>
  <c r="X9802" i="6"/>
  <c r="X15217" i="6"/>
  <c r="X14873" i="6"/>
  <c r="X11966" i="6"/>
  <c r="X14558" i="6"/>
  <c r="X11486" i="6"/>
  <c r="X15246" i="6"/>
  <c r="X14019" i="6"/>
  <c r="X14645" i="6"/>
  <c r="X11529" i="6"/>
  <c r="X14559" i="6"/>
  <c r="X12434" i="6"/>
  <c r="X15304" i="6"/>
  <c r="X15007" i="6"/>
  <c r="X15181" i="6"/>
  <c r="X14398" i="6"/>
  <c r="X15341" i="6"/>
  <c r="X15319" i="6"/>
  <c r="X14568" i="6"/>
  <c r="X14156" i="6"/>
  <c r="X13910" i="6"/>
  <c r="X14044" i="6"/>
  <c r="X13174" i="6"/>
  <c r="X14239" i="6"/>
  <c r="X15320" i="6"/>
  <c r="X14416" i="6"/>
  <c r="X14629" i="6"/>
  <c r="X14657" i="6"/>
  <c r="X15206" i="6"/>
  <c r="X15438" i="6"/>
  <c r="X13219" i="6"/>
  <c r="X10864" i="6"/>
  <c r="X15301" i="6"/>
  <c r="X14490" i="6"/>
  <c r="X14681" i="6"/>
  <c r="X14116" i="6"/>
  <c r="X15454" i="6"/>
  <c r="X15191" i="6"/>
  <c r="X15117" i="6"/>
  <c r="X12545" i="6"/>
  <c r="X14510" i="6"/>
  <c r="X14287" i="6"/>
  <c r="X14392" i="6"/>
  <c r="X15048" i="6"/>
  <c r="X15456" i="6"/>
  <c r="X11655" i="6"/>
  <c r="X15335" i="6"/>
  <c r="X13208" i="6"/>
  <c r="X12340" i="6"/>
  <c r="X14471" i="6"/>
  <c r="X15457" i="6"/>
  <c r="X15340" i="6"/>
  <c r="X12835" i="6"/>
  <c r="X15351" i="6"/>
  <c r="X14553" i="6"/>
  <c r="X14270" i="6"/>
  <c r="X11706" i="6"/>
  <c r="X15299" i="6"/>
  <c r="X15355" i="6"/>
  <c r="X12836" i="6"/>
  <c r="X14378" i="6"/>
  <c r="X13616" i="6"/>
  <c r="X14984" i="6"/>
  <c r="X12897" i="6"/>
  <c r="X15436" i="6"/>
  <c r="X15321" i="6"/>
  <c r="X14880" i="6"/>
  <c r="X15144" i="6"/>
  <c r="X14623" i="6"/>
  <c r="X13409" i="6"/>
  <c r="X15035" i="6"/>
  <c r="X14677" i="6"/>
  <c r="X12442" i="6"/>
  <c r="X12171" i="6"/>
  <c r="X14771" i="6"/>
  <c r="X10539" i="6"/>
  <c r="X14668" i="6"/>
  <c r="X15458" i="6"/>
  <c r="X14109" i="6"/>
  <c r="X14252" i="6"/>
  <c r="X13528" i="6"/>
  <c r="X14669" i="6"/>
  <c r="X14596" i="6"/>
  <c r="X15386" i="6"/>
  <c r="X14636" i="6"/>
  <c r="X14670" i="6"/>
  <c r="X15430" i="6"/>
  <c r="X14742" i="6"/>
  <c r="X15442" i="6"/>
  <c r="X13183" i="6"/>
  <c r="X15182" i="6"/>
  <c r="X13663" i="6"/>
  <c r="X13137" i="6"/>
  <c r="X13261" i="6"/>
  <c r="X14388" i="6"/>
  <c r="X14475" i="6"/>
  <c r="X14260" i="6"/>
  <c r="X15481" i="6"/>
  <c r="X15410" i="6"/>
  <c r="X15439" i="6"/>
  <c r="X13604" i="6"/>
  <c r="X13991" i="6"/>
  <c r="X15346" i="6"/>
  <c r="X14861" i="6"/>
  <c r="X14886" i="6"/>
  <c r="X13304" i="6"/>
  <c r="X14126" i="6"/>
  <c r="X15302" i="6"/>
  <c r="X14257" i="6"/>
  <c r="X14820" i="6"/>
  <c r="X13002" i="6"/>
  <c r="X15036" i="6"/>
  <c r="X15372" i="6"/>
  <c r="X15084" i="6"/>
  <c r="X15506" i="6"/>
  <c r="X14555" i="6"/>
  <c r="X15470" i="6"/>
  <c r="X15141" i="6"/>
  <c r="X14263" i="6"/>
  <c r="X14826" i="6"/>
  <c r="X15018" i="6"/>
  <c r="X14711" i="6"/>
  <c r="X12237" i="6"/>
  <c r="X15358" i="6"/>
  <c r="X10869" i="6"/>
  <c r="X15015" i="6"/>
  <c r="X15493" i="6"/>
  <c r="X15447" i="6"/>
  <c r="X14295" i="6"/>
  <c r="X13269" i="6"/>
  <c r="X14911" i="6"/>
  <c r="X14409" i="6"/>
  <c r="X14096" i="6"/>
  <c r="X15572" i="6"/>
  <c r="X14874" i="6"/>
  <c r="X15121" i="6"/>
  <c r="X11007" i="6"/>
  <c r="X15352" i="6"/>
  <c r="X15469" i="6"/>
  <c r="X11990" i="6"/>
  <c r="X15252" i="6"/>
  <c r="X15521" i="6"/>
  <c r="X15262" i="6"/>
  <c r="X14704" i="6"/>
  <c r="X14772" i="6"/>
  <c r="X14445" i="6"/>
  <c r="X14974" i="6"/>
  <c r="X12873" i="6"/>
  <c r="X10245" i="6"/>
  <c r="X10391" i="6"/>
  <c r="X12633" i="6"/>
  <c r="X15574" i="6"/>
  <c r="X13931" i="6"/>
  <c r="X15192" i="6"/>
  <c r="X13109" i="6"/>
  <c r="X14985" i="6"/>
  <c r="X15215" i="6"/>
  <c r="X14535" i="6"/>
  <c r="X15571" i="6"/>
  <c r="X15522" i="6"/>
  <c r="X14032" i="6"/>
  <c r="X15534" i="6"/>
  <c r="X15437" i="6"/>
  <c r="X14060" i="6"/>
  <c r="X14616" i="6"/>
  <c r="X13755" i="6"/>
  <c r="X13540" i="6"/>
  <c r="X15609" i="6"/>
  <c r="X15098" i="6"/>
  <c r="X15527" i="6"/>
  <c r="X14795" i="6"/>
  <c r="X15507" i="6"/>
  <c r="X15503" i="6"/>
  <c r="X15575" i="6"/>
  <c r="X12915" i="6"/>
  <c r="X14379" i="6"/>
  <c r="X15234" i="6"/>
  <c r="X14893" i="6"/>
  <c r="X14981" i="6"/>
  <c r="X13110" i="6"/>
  <c r="X15504" i="6"/>
  <c r="X15538" i="6"/>
  <c r="X13992" i="6"/>
  <c r="X13719" i="6"/>
  <c r="X15471" i="6"/>
  <c r="X14345" i="6"/>
  <c r="X15523" i="6"/>
  <c r="X13891" i="6"/>
  <c r="X15610" i="6"/>
  <c r="X15374" i="6"/>
  <c r="X14986" i="6"/>
  <c r="X15635" i="6"/>
  <c r="X15122" i="6"/>
  <c r="X15253" i="6"/>
  <c r="X12505" i="6"/>
  <c r="X15085" i="6"/>
  <c r="X14380" i="6"/>
  <c r="X15016" i="6"/>
  <c r="X14786" i="6"/>
  <c r="X8615" i="6"/>
  <c r="X15466" i="6"/>
  <c r="X13448" i="6"/>
  <c r="X14410" i="6"/>
  <c r="X12924" i="6"/>
  <c r="X15576" i="6"/>
  <c r="X12669" i="6"/>
  <c r="X15271" i="6"/>
  <c r="X14630" i="6"/>
  <c r="X13531" i="6"/>
  <c r="X15443" i="6"/>
  <c r="X14963" i="6"/>
  <c r="X14982" i="6"/>
  <c r="X14757" i="6"/>
  <c r="X14123" i="6"/>
  <c r="X15654" i="6"/>
  <c r="X15577" i="6"/>
  <c r="X14241" i="6"/>
  <c r="X14230" i="6"/>
  <c r="X14608" i="6"/>
  <c r="X12529" i="6"/>
  <c r="X14462" i="6"/>
  <c r="X11677" i="6"/>
  <c r="X13476" i="6"/>
  <c r="X14754" i="6"/>
  <c r="X14821" i="6"/>
  <c r="X15524" i="6"/>
  <c r="X14393" i="6"/>
  <c r="X15235" i="6"/>
  <c r="X14930" i="6"/>
  <c r="X14773" i="6"/>
  <c r="X12246" i="6"/>
  <c r="X13088" i="6"/>
  <c r="X15312" i="6"/>
  <c r="X14933" i="6"/>
  <c r="X14472" i="6"/>
  <c r="X15012" i="6"/>
  <c r="X13491" i="6"/>
  <c r="X13979" i="6"/>
  <c r="X15498" i="6"/>
  <c r="X13863" i="6"/>
  <c r="X14564" i="6"/>
  <c r="X13584" i="6"/>
  <c r="X11678" i="6"/>
  <c r="X13840" i="6"/>
  <c r="X14325" i="6"/>
  <c r="X14357" i="6"/>
  <c r="X14055" i="6"/>
  <c r="X14433" i="6"/>
  <c r="X13708" i="6"/>
  <c r="X15308" i="6"/>
  <c r="X14902" i="6"/>
  <c r="X15508" i="6"/>
  <c r="X13898" i="6"/>
  <c r="X14592" i="6"/>
  <c r="X15705" i="6"/>
  <c r="X15563" i="6"/>
  <c r="X11444" i="6"/>
  <c r="X14807" i="6"/>
  <c r="X13205" i="6"/>
  <c r="X15695" i="6"/>
  <c r="X15095" i="6"/>
  <c r="X13790" i="6"/>
  <c r="X15344" i="6"/>
  <c r="X14646" i="6"/>
  <c r="X15559" i="6"/>
  <c r="X15448" i="6"/>
  <c r="X14569" i="6"/>
  <c r="X12974" i="6"/>
  <c r="X15687" i="6"/>
  <c r="X15364" i="6"/>
  <c r="X15637" i="6"/>
  <c r="X15099" i="6"/>
  <c r="X14326" i="6"/>
  <c r="X15675" i="6"/>
  <c r="X15342" i="6"/>
  <c r="X15612" i="6"/>
  <c r="X14571" i="6"/>
  <c r="X9342" i="6"/>
  <c r="X11879" i="6"/>
  <c r="X10295" i="6"/>
  <c r="X14693" i="6"/>
  <c r="X14473" i="6"/>
  <c r="X14850" i="6"/>
  <c r="X14411" i="6"/>
  <c r="X14515" i="6"/>
  <c r="X12901" i="6"/>
  <c r="X15753" i="6"/>
  <c r="X15123" i="6"/>
  <c r="X14743" i="6"/>
  <c r="X13624" i="6"/>
  <c r="X14975" i="6"/>
  <c r="X14327" i="6"/>
  <c r="X14367" i="6"/>
  <c r="X14138" i="6"/>
  <c r="X14334" i="6"/>
  <c r="X14656" i="6"/>
  <c r="X13605" i="6"/>
  <c r="X15699" i="6"/>
  <c r="X15170" i="6"/>
  <c r="X14665" i="6"/>
  <c r="X13165" i="6"/>
  <c r="X13773" i="6"/>
  <c r="X12948" i="6"/>
  <c r="X14556" i="6"/>
  <c r="X14516" i="6"/>
  <c r="X15505" i="6"/>
  <c r="X14110" i="6"/>
  <c r="X14888" i="6"/>
  <c r="X15676" i="6"/>
  <c r="X15756" i="6"/>
  <c r="X13315" i="6"/>
  <c r="X14800" i="6"/>
  <c r="X14350" i="6"/>
  <c r="X15623" i="6"/>
  <c r="X14370" i="6"/>
  <c r="X15336" i="6"/>
  <c r="X13365" i="6"/>
  <c r="X14298" i="6"/>
  <c r="X13854" i="6"/>
  <c r="X15634" i="6"/>
  <c r="X15079" i="6"/>
  <c r="X15638" i="6"/>
  <c r="X14231" i="6"/>
  <c r="X15008" i="6"/>
  <c r="X12182" i="6"/>
  <c r="X10194" i="6"/>
  <c r="X14452" i="6"/>
  <c r="X15564" i="6"/>
  <c r="X13262" i="6"/>
  <c r="X15555" i="6"/>
  <c r="X15613" i="6"/>
  <c r="X15028" i="6"/>
  <c r="X6432" i="6"/>
  <c r="X15317" i="6"/>
  <c r="X12937" i="6"/>
  <c r="X14266" i="6"/>
  <c r="X14671" i="6"/>
  <c r="X12292" i="6"/>
  <c r="X14761" i="6"/>
  <c r="X13881" i="6"/>
  <c r="X12956" i="6"/>
  <c r="X15800" i="6"/>
  <c r="X14140" i="6"/>
  <c r="X14304" i="6"/>
  <c r="X15598" i="6"/>
  <c r="X11885" i="6"/>
  <c r="X9881" i="6"/>
  <c r="X14463" i="6"/>
  <c r="X15147" i="6"/>
  <c r="X14497" i="6"/>
  <c r="X14862" i="6"/>
  <c r="X15743" i="6"/>
  <c r="X14987" i="6"/>
  <c r="X15694" i="6"/>
  <c r="X12247" i="6"/>
  <c r="X15679" i="6"/>
  <c r="X13483" i="6"/>
  <c r="X15578" i="6"/>
  <c r="X13177" i="6"/>
  <c r="X14271" i="6"/>
  <c r="X15826" i="6"/>
  <c r="X15793" i="6"/>
  <c r="X15589" i="6"/>
  <c r="X13720" i="6"/>
  <c r="X15387" i="6"/>
  <c r="X15593" i="6"/>
  <c r="X15415" i="6"/>
  <c r="X15757" i="6"/>
  <c r="X11774" i="6"/>
  <c r="X12381" i="6"/>
  <c r="X13912" i="6"/>
  <c r="X15706" i="6"/>
  <c r="X14427" i="6"/>
  <c r="X13390" i="6"/>
  <c r="X14218" i="6"/>
  <c r="X8539" i="6"/>
  <c r="X15509" i="6"/>
  <c r="X15037" i="6"/>
  <c r="X14787" i="6"/>
  <c r="X12362" i="6"/>
  <c r="X15289" i="6"/>
  <c r="X15579" i="6"/>
  <c r="X15025" i="6"/>
  <c r="X15420" i="6"/>
  <c r="X15073" i="6"/>
  <c r="X12811" i="6"/>
  <c r="X15058" i="6"/>
  <c r="X14734" i="6"/>
  <c r="X14085" i="6"/>
  <c r="X15193" i="6"/>
  <c r="X15038" i="6"/>
  <c r="X15869" i="6"/>
  <c r="X13980" i="6"/>
  <c r="X15870" i="6"/>
  <c r="X15727" i="6"/>
  <c r="X13178" i="6"/>
  <c r="X14714" i="6"/>
  <c r="X14868" i="6"/>
  <c r="X15553" i="6"/>
  <c r="X14931" i="6"/>
  <c r="X15459" i="6"/>
  <c r="X14755" i="6"/>
  <c r="X14808" i="6"/>
  <c r="X14061" i="6"/>
  <c r="X15842" i="6"/>
  <c r="X14835" i="6"/>
  <c r="X15744" i="6"/>
  <c r="X15254" i="6"/>
  <c r="X15096" i="6"/>
  <c r="X14299" i="6"/>
  <c r="X15661" i="6"/>
  <c r="X14672" i="6"/>
  <c r="X14863" i="6"/>
  <c r="X15019" i="6"/>
  <c r="X15810" i="6"/>
  <c r="X14918" i="6"/>
  <c r="X14605" i="6"/>
  <c r="X15835" i="6"/>
  <c r="X14181" i="6"/>
  <c r="X15707" i="6"/>
  <c r="X13327" i="6"/>
  <c r="X15893" i="6"/>
  <c r="X14025" i="6"/>
  <c r="X13565" i="6"/>
  <c r="X15484" i="6"/>
  <c r="X15796" i="6"/>
  <c r="X13937" i="6"/>
  <c r="X14600" i="6"/>
  <c r="X15899" i="6"/>
  <c r="X13774" i="6"/>
  <c r="X13754" i="6"/>
  <c r="X14517" i="6"/>
  <c r="X13187" i="6"/>
  <c r="X14799" i="6"/>
  <c r="X13045" i="6"/>
  <c r="X13841" i="6"/>
  <c r="X15827" i="6"/>
  <c r="X15440" i="6"/>
  <c r="X10278" i="6"/>
  <c r="X14889" i="6"/>
  <c r="X14658" i="6"/>
  <c r="X15145" i="6"/>
  <c r="X12013" i="6"/>
  <c r="X15510" i="6"/>
  <c r="X14342" i="6"/>
  <c r="X14837" i="6"/>
  <c r="X15849" i="6"/>
  <c r="X14968" i="6"/>
  <c r="X14581" i="6"/>
  <c r="X14885" i="6"/>
  <c r="X15776" i="6"/>
  <c r="X15100" i="6"/>
  <c r="X14640" i="6"/>
  <c r="X15237" i="6"/>
  <c r="X15639" i="6"/>
  <c r="X14744" i="6"/>
  <c r="X14686" i="6"/>
  <c r="X14450" i="6"/>
  <c r="X15777" i="6"/>
  <c r="X14999" i="6"/>
  <c r="X15202" i="6"/>
  <c r="X15786" i="6"/>
  <c r="X14659" i="6"/>
  <c r="X15207" i="6"/>
  <c r="X14774" i="6"/>
  <c r="X15020" i="6"/>
  <c r="X15696" i="6"/>
  <c r="X14809" i="6"/>
  <c r="X13805" i="6"/>
  <c r="X14884" i="6"/>
  <c r="X15949" i="6"/>
  <c r="X15950" i="6"/>
  <c r="X15773" i="6"/>
  <c r="X15590" i="6"/>
  <c r="X14883" i="6"/>
  <c r="X15467" i="6"/>
  <c r="X14198" i="6"/>
  <c r="X14812" i="6"/>
  <c r="X14976" i="6"/>
  <c r="X15951" i="6"/>
  <c r="X6348" i="6"/>
  <c r="X15394" i="6"/>
  <c r="X15914" i="6"/>
  <c r="X14988" i="6"/>
  <c r="X10356" i="6"/>
  <c r="X15865" i="6"/>
  <c r="X14346" i="6"/>
  <c r="X14026" i="6"/>
  <c r="X13747" i="6"/>
  <c r="X15952" i="6"/>
  <c r="X15490" i="6"/>
  <c r="X15069" i="6"/>
  <c r="X15516" i="6"/>
  <c r="X15917" i="6"/>
  <c r="X15359" i="6"/>
  <c r="X15880" i="6"/>
  <c r="X11196" i="6"/>
  <c r="X15700" i="6"/>
  <c r="X15528" i="6"/>
  <c r="X15905" i="6"/>
  <c r="X8146" i="6"/>
  <c r="X14207" i="6"/>
  <c r="X14822" i="6"/>
  <c r="X15818" i="6"/>
  <c r="X13721" i="6"/>
  <c r="X14150" i="6"/>
  <c r="X15770" i="6"/>
  <c r="X14062" i="6"/>
  <c r="X15984" i="6"/>
  <c r="X13842" i="6"/>
  <c r="X16033" i="6"/>
  <c r="X11793" i="6"/>
  <c r="X15915" i="6"/>
  <c r="X15850" i="6"/>
  <c r="X11057" i="6"/>
  <c r="X15530" i="6"/>
  <c r="X15953" i="6"/>
  <c r="X12997" i="6"/>
  <c r="X14071" i="6"/>
  <c r="X15938" i="6"/>
  <c r="X15998" i="6"/>
  <c r="X15974" i="6"/>
  <c r="X15118" i="6"/>
  <c r="X12920" i="6"/>
  <c r="X12680" i="6"/>
  <c r="X15931" i="6"/>
  <c r="X14105" i="6"/>
  <c r="X14978" i="6"/>
  <c r="X8616" i="6"/>
  <c r="X13223" i="6"/>
  <c r="X15939" i="6"/>
  <c r="X13115" i="6"/>
  <c r="X14543" i="6"/>
  <c r="X14551" i="6"/>
  <c r="X15171" i="6"/>
  <c r="X11573" i="6"/>
  <c r="X13664" i="6"/>
  <c r="X14476" i="6"/>
  <c r="X15911" i="6"/>
  <c r="X15862" i="6"/>
  <c r="X16003" i="6"/>
  <c r="X14731" i="6"/>
  <c r="X15395" i="6"/>
  <c r="X16010" i="6"/>
  <c r="X15000" i="6"/>
  <c r="X16011" i="6"/>
  <c r="X14312" i="6"/>
  <c r="X15672" i="6"/>
  <c r="X14637" i="6"/>
  <c r="X12747" i="6"/>
  <c r="X15993" i="6"/>
  <c r="X14038" i="6"/>
  <c r="X14631" i="6"/>
  <c r="X14838" i="6"/>
  <c r="X15148" i="6"/>
  <c r="X15517" i="6"/>
  <c r="X15494" i="6"/>
  <c r="X15732" i="6"/>
  <c r="X15894" i="6"/>
  <c r="X15241" i="6"/>
  <c r="X16013" i="6"/>
  <c r="X15396" i="6"/>
  <c r="X15255" i="6"/>
  <c r="X15882" i="6"/>
  <c r="X13806" i="6"/>
  <c r="X15797" i="6"/>
  <c r="X13818" i="6"/>
  <c r="X16057" i="6"/>
  <c r="X15242" i="6"/>
  <c r="X14612" i="6"/>
  <c r="X15375" i="6"/>
  <c r="X15461" i="6"/>
  <c r="X16104" i="6"/>
  <c r="X15419" i="6"/>
  <c r="X15397" i="6"/>
  <c r="X15409" i="6"/>
  <c r="X15472" i="6"/>
  <c r="X15851" i="6"/>
  <c r="X14412" i="6"/>
  <c r="X16100" i="6"/>
  <c r="X16105" i="6"/>
  <c r="X14964" i="6"/>
  <c r="X15903" i="6"/>
  <c r="X15828" i="6"/>
  <c r="X13698" i="6"/>
  <c r="X16106" i="6"/>
  <c r="X13361" i="6"/>
  <c r="X16107" i="6"/>
  <c r="X15001" i="6"/>
  <c r="X16091" i="6"/>
  <c r="X15771" i="6"/>
  <c r="X16123" i="6"/>
  <c r="X15980" i="6"/>
  <c r="X13184" i="6"/>
  <c r="X15929" i="6"/>
  <c r="X13206" i="6"/>
  <c r="X9633" i="6"/>
  <c r="X14111" i="6"/>
  <c r="X14810" i="6"/>
  <c r="X15238" i="6"/>
  <c r="X14039" i="6"/>
  <c r="X16108" i="6"/>
  <c r="X14632" i="6"/>
  <c r="X15660" i="6"/>
  <c r="X15468" i="6"/>
  <c r="X14097" i="6"/>
  <c r="X15580" i="6"/>
  <c r="X13748" i="6"/>
  <c r="X14080" i="6"/>
  <c r="X13321" i="6"/>
  <c r="X14226" i="6"/>
  <c r="X14969" i="6"/>
  <c r="X15945" i="6"/>
  <c r="X16109" i="6"/>
  <c r="X14428" i="6"/>
  <c r="X15788" i="6"/>
  <c r="X16081" i="6"/>
  <c r="X15994" i="6"/>
  <c r="X16172" i="6"/>
  <c r="X16101" i="6"/>
  <c r="X15532" i="6"/>
  <c r="X15966" i="6"/>
  <c r="X15337" i="6"/>
  <c r="X12837" i="6"/>
  <c r="X15871" i="6"/>
  <c r="X15857" i="6"/>
  <c r="X12546" i="6"/>
  <c r="X15643" i="6"/>
  <c r="X16176" i="6"/>
  <c r="X15971" i="6"/>
  <c r="X15650" i="6"/>
  <c r="X15586" i="6"/>
  <c r="X13032" i="6"/>
  <c r="X16110" i="6"/>
  <c r="X15947" i="6"/>
  <c r="X15464" i="6"/>
  <c r="X15624" i="6"/>
  <c r="X14775" i="6"/>
  <c r="X15101" i="6"/>
  <c r="X15954" i="6"/>
  <c r="X14903" i="6"/>
  <c r="X11222" i="6"/>
  <c r="X10718" i="6"/>
  <c r="X13803" i="6"/>
  <c r="X14745" i="6"/>
  <c r="X16156" i="6"/>
  <c r="X16199" i="6"/>
  <c r="X16049" i="6"/>
  <c r="X16157" i="6"/>
  <c r="X15745" i="6"/>
  <c r="X14077" i="6"/>
  <c r="X14852" i="6"/>
  <c r="X15985" i="6"/>
  <c r="X16022" i="6"/>
  <c r="X14941" i="6"/>
  <c r="X15698" i="6"/>
  <c r="X13940" i="6"/>
  <c r="X16200" i="6"/>
  <c r="X14466" i="6"/>
  <c r="X13316" i="6"/>
  <c r="X14839" i="6"/>
  <c r="X14970" i="6"/>
  <c r="X13859" i="6"/>
  <c r="X15999" i="6"/>
  <c r="X16201" i="6"/>
  <c r="X14389" i="6"/>
  <c r="X12726" i="6"/>
  <c r="X16058" i="6"/>
  <c r="X16060" i="6"/>
  <c r="X14424" i="6"/>
  <c r="X15916" i="6"/>
  <c r="X15398" i="6"/>
  <c r="X14606" i="6"/>
  <c r="X15060" i="6"/>
  <c r="X15353" i="6"/>
  <c r="X15644" i="6"/>
  <c r="X15588" i="6"/>
  <c r="X15599" i="6"/>
  <c r="X15625" i="6"/>
  <c r="X15895" i="6"/>
  <c r="X15392" i="6"/>
  <c r="X10064" i="6"/>
  <c r="X12097" i="6"/>
  <c r="X15733" i="6"/>
  <c r="X15565" i="6"/>
  <c r="X16239" i="6"/>
  <c r="X15421" i="6"/>
  <c r="X16243" i="6"/>
  <c r="X15843" i="6"/>
  <c r="X14040" i="6"/>
  <c r="X16161" i="6"/>
  <c r="X15399" i="6"/>
  <c r="X15135" i="6"/>
  <c r="X12131" i="6"/>
  <c r="X15088" i="6"/>
  <c r="X13753" i="6"/>
  <c r="X13179" i="6"/>
  <c r="X16164" i="6"/>
  <c r="X14056" i="6"/>
  <c r="X16140" i="6"/>
  <c r="X16132" i="6"/>
  <c r="X16216" i="6"/>
  <c r="X15685" i="6"/>
  <c r="X12576" i="6"/>
  <c r="X15529" i="6"/>
  <c r="X13394" i="6"/>
  <c r="X16217" i="6"/>
  <c r="X14235" i="6"/>
  <c r="X15473" i="6"/>
  <c r="X14621" i="6"/>
  <c r="X16232" i="6"/>
  <c r="X16255" i="6"/>
  <c r="X15347" i="6"/>
  <c r="X14912" i="6"/>
  <c r="X13366" i="6"/>
  <c r="X14381" i="6"/>
  <c r="X14977" i="6"/>
  <c r="X16165" i="6"/>
  <c r="X16078" i="6"/>
  <c r="X14782" i="6"/>
  <c r="X14617" i="6"/>
  <c r="X16313" i="6"/>
  <c r="X15360" i="6"/>
  <c r="X16222" i="6"/>
  <c r="X14328" i="6"/>
  <c r="X13824" i="6"/>
  <c r="X15002" i="6"/>
  <c r="X15089" i="6"/>
  <c r="X15600" i="6"/>
  <c r="X16334" i="6"/>
  <c r="X15645" i="6"/>
  <c r="X14292" i="6"/>
  <c r="X16227" i="6"/>
  <c r="X8409" i="6"/>
  <c r="X15404" i="6"/>
  <c r="X14311" i="6"/>
  <c r="X16335" i="6"/>
  <c r="X15888" i="6"/>
  <c r="X16266" i="6"/>
  <c r="X16163" i="6"/>
  <c r="X11589" i="6"/>
  <c r="X13797" i="6"/>
  <c r="X13878" i="6"/>
  <c r="X16095" i="6"/>
  <c r="X14673" i="6"/>
  <c r="X16218" i="6"/>
  <c r="X16287" i="6"/>
  <c r="X16050" i="6"/>
  <c r="X14394" i="6"/>
  <c r="X15981" i="6"/>
  <c r="X11909" i="6"/>
  <c r="X16241" i="6"/>
  <c r="X15029" i="6"/>
  <c r="X16228" i="6"/>
  <c r="X14103" i="6"/>
  <c r="X15021" i="6"/>
  <c r="X16233" i="6"/>
  <c r="X13712" i="6"/>
  <c r="X16124" i="6"/>
  <c r="X16290" i="6"/>
  <c r="X14261" i="6"/>
  <c r="X16307" i="6"/>
  <c r="X15268" i="6"/>
  <c r="X16202" i="6"/>
  <c r="X13574" i="6"/>
  <c r="X16256" i="6"/>
  <c r="X16336" i="6"/>
  <c r="X11413" i="6"/>
  <c r="X14875" i="6"/>
  <c r="X14776" i="6"/>
  <c r="X15283" i="6"/>
  <c r="X16348" i="6"/>
  <c r="X15657" i="6"/>
  <c r="X15405" i="6"/>
  <c r="X11321" i="6"/>
  <c r="X9854" i="6"/>
  <c r="X16125" i="6"/>
  <c r="X15086" i="6"/>
  <c r="X15662" i="6"/>
  <c r="X11361" i="6"/>
  <c r="X15266" i="6"/>
  <c r="X16309" i="6"/>
  <c r="X15489" i="6"/>
  <c r="X15967" i="6"/>
  <c r="X15261" i="6"/>
  <c r="X16314" i="6"/>
  <c r="X15725" i="6"/>
  <c r="X16291" i="6"/>
  <c r="X14368" i="6"/>
  <c r="X15923" i="6"/>
  <c r="X14131" i="6"/>
  <c r="X16388" i="6"/>
  <c r="X15272" i="6"/>
  <c r="X16357" i="6"/>
  <c r="X13396" i="6"/>
  <c r="X15955" i="6"/>
  <c r="X15070" i="6"/>
  <c r="X16364" i="6"/>
  <c r="X15719" i="6"/>
  <c r="X15829" i="6"/>
  <c r="X16342" i="6"/>
  <c r="X16175" i="6"/>
  <c r="X15518" i="6"/>
  <c r="X15081" i="6"/>
  <c r="X15462" i="6"/>
  <c r="X16250" i="6"/>
  <c r="X15486" i="6"/>
  <c r="X14049" i="6"/>
  <c r="X14990" i="6"/>
  <c r="X16423" i="6"/>
  <c r="X15708" i="6"/>
  <c r="X9635" i="6"/>
  <c r="X11030" i="6"/>
  <c r="X15618" i="6"/>
  <c r="X16424" i="6"/>
  <c r="X14633" i="6"/>
  <c r="X14081" i="6"/>
  <c r="X15928" i="6"/>
  <c r="X15172" i="6"/>
  <c r="X15411" i="6"/>
  <c r="X15632" i="6"/>
  <c r="X13819" i="6"/>
  <c r="X15686" i="6"/>
  <c r="X16046" i="6"/>
  <c r="X15646" i="6"/>
  <c r="X14227" i="6"/>
  <c r="X13988" i="6"/>
  <c r="X16450" i="6"/>
  <c r="X14876" i="6"/>
  <c r="X9711" i="6"/>
  <c r="X16296" i="6"/>
  <c r="X16366" i="6"/>
  <c r="X16382" i="6"/>
  <c r="X13822" i="6"/>
  <c r="X15701" i="6"/>
  <c r="X16465" i="6"/>
  <c r="X14971" i="6"/>
  <c r="X16116" i="6"/>
  <c r="X16311" i="6"/>
  <c r="X16351" i="6"/>
  <c r="X15223" i="6"/>
  <c r="X14788" i="6"/>
  <c r="X14942" i="6"/>
  <c r="X14511" i="6"/>
  <c r="X16425" i="6"/>
  <c r="X5658" i="6"/>
  <c r="X16292" i="6"/>
  <c r="X16267" i="6"/>
  <c r="X14281" i="6"/>
  <c r="X16118" i="6"/>
  <c r="X15097" i="6"/>
  <c r="X14827" i="6"/>
  <c r="X15772" i="6"/>
  <c r="X12397" i="6"/>
  <c r="X15158" i="6"/>
  <c r="X14777" i="6"/>
  <c r="X16297" i="6"/>
  <c r="X14369" i="6"/>
  <c r="X13233" i="6"/>
  <c r="X15045" i="6"/>
  <c r="X16426" i="6"/>
  <c r="X14723" i="6"/>
  <c r="X15525" i="6"/>
  <c r="X12519" i="6"/>
  <c r="X14934" i="6"/>
  <c r="X16367" i="6"/>
  <c r="X14521" i="6"/>
  <c r="X14436" i="6"/>
  <c r="X16251" i="6"/>
  <c r="X14143" i="6"/>
  <c r="X15746" i="6"/>
  <c r="X16004" i="6"/>
  <c r="X10507" i="6"/>
  <c r="X15712" i="6"/>
  <c r="X15474" i="6"/>
  <c r="X15619" i="6"/>
  <c r="X15279" i="6"/>
  <c r="X15566" i="6"/>
  <c r="X12065" i="6"/>
  <c r="X15801" i="6"/>
  <c r="X15964" i="6"/>
  <c r="X15327" i="6"/>
  <c r="X8081" i="6"/>
  <c r="X10981" i="6"/>
  <c r="X16111" i="6"/>
  <c r="X15284" i="6"/>
  <c r="X13913" i="6"/>
  <c r="X15080" i="6"/>
  <c r="X10102" i="6"/>
  <c r="X12478" i="6"/>
  <c r="X16005" i="6"/>
  <c r="X13628" i="6"/>
  <c r="X15728" i="6"/>
  <c r="X16000" i="6"/>
  <c r="X15463" i="6"/>
  <c r="X16315" i="6"/>
  <c r="X15932" i="6"/>
  <c r="X16427" i="6"/>
  <c r="X15883" i="6"/>
  <c r="X10671" i="6"/>
  <c r="X15539" i="6"/>
  <c r="X15900" i="6"/>
  <c r="X15819" i="6"/>
  <c r="X14395" i="6"/>
  <c r="X11207" i="6"/>
  <c r="X15376" i="6"/>
  <c r="X14278" i="6"/>
  <c r="X15475" i="6"/>
  <c r="X16145" i="6"/>
  <c r="X15263" i="6"/>
  <c r="X15552" i="6"/>
  <c r="X15030" i="6"/>
  <c r="X14332" i="6"/>
  <c r="X14349" i="6"/>
  <c r="X14746" i="6"/>
  <c r="X13914" i="6"/>
  <c r="X14950" i="6"/>
  <c r="X15774" i="6"/>
  <c r="X14947" i="6"/>
  <c r="X16564" i="6"/>
  <c r="X14789" i="6"/>
  <c r="X11940" i="6"/>
  <c r="X13247" i="6"/>
  <c r="X16092" i="6"/>
  <c r="X15811" i="6"/>
  <c r="X15789" i="6"/>
  <c r="X15715" i="6"/>
  <c r="X12334" i="6"/>
  <c r="X13775" i="6"/>
  <c r="X15658" i="6"/>
  <c r="X14560" i="6"/>
  <c r="X16586" i="6"/>
  <c r="X11273" i="6"/>
  <c r="X12884" i="6"/>
  <c r="X13413" i="6"/>
  <c r="X16541" i="6"/>
  <c r="X16545" i="6"/>
  <c r="X16368" i="6"/>
  <c r="X15540" i="6"/>
  <c r="X16437" i="6"/>
  <c r="X15647" i="6"/>
  <c r="X16395" i="6"/>
  <c r="X14904" i="6"/>
  <c r="X15663" i="6"/>
  <c r="X16203" i="6"/>
  <c r="X15422" i="6"/>
  <c r="X15601" i="6"/>
  <c r="X14453" i="6"/>
  <c r="X14624" i="6"/>
  <c r="X16099" i="6"/>
  <c r="X15844" i="6"/>
  <c r="X16516" i="6"/>
  <c r="X15077" i="6"/>
  <c r="X16036" i="6"/>
  <c r="X16391" i="6"/>
  <c r="X16229" i="6"/>
  <c r="X16428" i="6"/>
  <c r="X15365" i="6"/>
  <c r="X16481" i="6"/>
  <c r="X15790" i="6"/>
  <c r="X13672" i="6"/>
  <c r="X16443" i="6"/>
  <c r="X15033" i="6"/>
  <c r="X12329" i="6"/>
  <c r="X16032" i="6"/>
  <c r="X15256" i="6"/>
  <c r="X16333" i="6"/>
  <c r="X12268" i="6"/>
  <c r="X15264" i="6"/>
  <c r="X14191" i="6"/>
  <c r="X15290" i="6"/>
  <c r="X14897" i="6"/>
  <c r="X15798" i="6"/>
  <c r="X15309" i="6"/>
  <c r="X12796" i="6"/>
  <c r="X12154" i="6"/>
  <c r="X16349" i="6"/>
  <c r="X15452" i="6"/>
  <c r="X14045" i="6"/>
  <c r="X16565" i="6"/>
  <c r="X14796" i="6"/>
  <c r="X11629" i="6"/>
  <c r="X14762" i="6"/>
  <c r="X15243" i="6"/>
  <c r="X16446" i="6"/>
  <c r="X15567" i="6"/>
  <c r="X15291" i="6"/>
  <c r="X16497" i="6"/>
  <c r="X15406" i="6"/>
  <c r="X16566" i="6"/>
  <c r="X15511" i="6"/>
  <c r="X15133" i="6"/>
  <c r="X13273" i="6"/>
  <c r="X16396" i="6"/>
  <c r="X15449" i="6"/>
  <c r="X14208" i="6"/>
  <c r="X16236" i="6"/>
  <c r="X15455" i="6"/>
  <c r="X15039" i="6"/>
  <c r="X16031" i="6"/>
  <c r="X15150" i="6"/>
  <c r="X16633" i="6"/>
  <c r="X16298" i="6"/>
  <c r="X15305" i="6"/>
  <c r="X15778" i="6"/>
  <c r="X14413" i="6"/>
  <c r="X15535" i="6"/>
  <c r="X15159" i="6"/>
  <c r="X16529" i="6"/>
  <c r="X16062" i="6"/>
  <c r="X15940" i="6"/>
  <c r="X15377" i="6"/>
  <c r="X14454" i="6"/>
  <c r="X16438" i="6"/>
  <c r="X15845" i="6"/>
  <c r="X16591" i="6"/>
  <c r="X14441" i="6"/>
  <c r="X16492" i="6"/>
  <c r="X16599" i="6"/>
  <c r="X8827" i="6"/>
  <c r="X9846" i="6"/>
  <c r="X16102" i="6"/>
  <c r="X15541" i="6"/>
  <c r="X12067" i="6"/>
  <c r="X15224" i="6"/>
  <c r="X16609" i="6"/>
  <c r="X16268" i="6"/>
  <c r="X14790" i="6"/>
  <c r="X15734" i="6"/>
  <c r="X16269" i="6"/>
  <c r="X13800" i="6"/>
  <c r="X12346" i="6"/>
  <c r="X10574" i="6"/>
  <c r="X16642" i="6"/>
  <c r="X16719" i="6"/>
  <c r="X14467" i="6"/>
  <c r="X14992" i="6"/>
  <c r="X11679" i="6"/>
  <c r="X15640" i="6"/>
  <c r="X16678" i="6"/>
  <c r="X15709" i="6"/>
  <c r="X16487" i="6"/>
  <c r="X15208" i="6"/>
  <c r="X15816" i="6"/>
  <c r="X14572" i="6"/>
  <c r="X14347" i="6"/>
  <c r="X16731" i="6"/>
  <c r="X13047" i="6"/>
  <c r="X14148" i="6"/>
  <c r="X14993" i="6"/>
  <c r="X15836" i="6"/>
  <c r="X16580" i="6"/>
  <c r="X15747" i="6"/>
  <c r="X16592" i="6"/>
  <c r="X16451" i="6"/>
  <c r="X15499" i="6"/>
  <c r="X16397" i="6"/>
  <c r="X15476" i="6"/>
  <c r="X15892" i="6"/>
  <c r="X13617" i="6"/>
  <c r="X16346" i="6"/>
  <c r="X9233" i="6"/>
  <c r="X15444" i="6"/>
  <c r="X15554" i="6"/>
  <c r="X16577" i="6"/>
  <c r="X15837" i="6"/>
  <c r="X16452" i="6"/>
  <c r="X16270" i="6"/>
  <c r="X16600" i="6"/>
  <c r="X16490" i="6"/>
  <c r="X16614" i="6"/>
  <c r="X15061" i="6"/>
  <c r="X11647" i="6"/>
  <c r="X16755" i="6"/>
  <c r="X16126" i="6"/>
  <c r="X16159" i="6"/>
  <c r="X14609" i="6"/>
  <c r="X15820" i="6"/>
  <c r="X16575" i="6"/>
  <c r="X16656" i="6"/>
  <c r="X15542" i="6"/>
  <c r="X15664" i="6"/>
  <c r="X15445" i="6"/>
  <c r="X14932" i="6"/>
  <c r="X16706" i="6"/>
  <c r="X16474" i="6"/>
  <c r="X16729" i="6"/>
  <c r="X16694" i="6"/>
  <c r="X16578" i="6"/>
  <c r="X16682" i="6"/>
  <c r="X14112" i="6"/>
  <c r="X16293" i="6"/>
  <c r="X15477" i="6"/>
  <c r="X14778" i="6"/>
  <c r="X15806" i="6"/>
  <c r="X16337" i="6"/>
  <c r="X16695" i="6"/>
  <c r="X15754" i="6"/>
  <c r="X14548" i="6"/>
  <c r="X13410" i="6"/>
  <c r="X15602" i="6"/>
  <c r="X15858" i="6"/>
  <c r="X15741" i="6"/>
  <c r="X15990" i="6"/>
  <c r="X16669" i="6"/>
  <c r="X15136" i="6"/>
  <c r="X15802" i="6"/>
  <c r="X13920" i="6"/>
  <c r="X14935" i="6"/>
  <c r="X16369" i="6"/>
  <c r="X16756" i="6"/>
  <c r="X7065" i="6"/>
  <c r="X15543" i="6"/>
  <c r="X15257" i="6"/>
  <c r="X15659" i="6"/>
  <c r="X16631" i="6"/>
  <c r="X13539" i="6"/>
  <c r="X15603" i="6"/>
  <c r="X16006" i="6"/>
  <c r="X14979" i="6"/>
  <c r="X15838" i="6"/>
  <c r="X16774" i="6"/>
  <c r="X14361" i="6"/>
  <c r="X15918" i="6"/>
  <c r="X16018" i="6"/>
  <c r="X16417" i="6"/>
  <c r="X15151" i="6"/>
  <c r="X14779" i="6"/>
  <c r="X15160" i="6"/>
  <c r="X15050" i="6"/>
  <c r="X14806" i="6"/>
  <c r="X16615" i="6"/>
  <c r="X16745" i="6"/>
  <c r="X16794" i="6"/>
  <c r="X13606" i="6"/>
  <c r="X15809" i="6"/>
  <c r="X15040" i="6"/>
  <c r="X14705" i="6"/>
  <c r="X15083" i="6"/>
  <c r="X15281" i="6"/>
  <c r="X14890" i="6"/>
  <c r="X15487" i="6"/>
  <c r="X14351" i="6"/>
  <c r="X16757" i="6"/>
  <c r="X14382" i="6"/>
  <c r="X16582" i="6"/>
  <c r="X15997" i="6"/>
  <c r="X14618" i="6"/>
  <c r="X14073" i="6"/>
  <c r="X15519" i="6"/>
  <c r="X15982" i="6"/>
  <c r="X16576" i="6"/>
  <c r="X16453" i="6"/>
  <c r="X14706" i="6"/>
  <c r="X15620" i="6"/>
  <c r="X13507" i="6"/>
  <c r="X15273" i="6"/>
  <c r="X16550" i="6"/>
  <c r="X16748" i="6"/>
  <c r="X16370" i="6"/>
  <c r="X16542" i="6"/>
  <c r="X16887" i="6"/>
  <c r="X16842" i="6"/>
  <c r="X16826" i="6"/>
  <c r="X14189" i="6"/>
  <c r="X15758" i="6"/>
  <c r="X16510" i="6"/>
  <c r="X14414" i="6"/>
  <c r="X16640" i="6"/>
  <c r="X16517" i="6"/>
  <c r="X14100" i="6"/>
  <c r="X15863" i="6"/>
  <c r="X16082" i="6"/>
  <c r="X16850" i="6"/>
  <c r="X16758" i="6"/>
  <c r="X13438" i="6"/>
  <c r="X12125" i="6"/>
  <c r="X15054" i="6"/>
  <c r="X15956" i="6"/>
  <c r="X15889" i="6"/>
  <c r="X16781" i="6"/>
  <c r="X15735" i="6"/>
  <c r="X16461" i="6"/>
  <c r="X16398" i="6"/>
  <c r="X16488" i="6"/>
  <c r="X16579" i="6"/>
  <c r="X15102" i="6"/>
  <c r="X16903" i="6"/>
  <c r="X16520" i="6"/>
  <c r="X16907" i="6"/>
  <c r="X15748" i="6"/>
  <c r="X16804" i="6"/>
  <c r="X15407" i="6"/>
  <c r="X16696" i="6"/>
  <c r="X16210" i="6"/>
  <c r="X16875" i="6"/>
  <c r="X16051" i="6"/>
  <c r="X16753" i="6"/>
  <c r="X16327" i="6"/>
  <c r="X15310" i="6"/>
  <c r="X16389" i="6"/>
  <c r="X15919" i="6"/>
  <c r="X16749" i="6"/>
  <c r="X14881" i="6"/>
  <c r="X10304" i="6"/>
  <c r="X15872" i="6"/>
  <c r="X16299" i="6"/>
  <c r="X13915" i="6"/>
  <c r="X15852" i="6"/>
  <c r="X15787" i="6"/>
  <c r="X16186" i="6"/>
  <c r="X16857" i="6"/>
  <c r="X16750" i="6"/>
  <c r="X16185" i="6"/>
  <c r="X16732" i="6"/>
  <c r="X16634" i="6"/>
  <c r="X15957" i="6"/>
  <c r="X16187" i="6"/>
  <c r="X16045" i="6"/>
  <c r="X16181" i="6"/>
  <c r="X16047" i="6"/>
  <c r="X13075" i="6"/>
  <c r="X16324" i="6"/>
  <c r="X15581" i="6"/>
  <c r="X16733" i="6"/>
  <c r="X16816" i="6"/>
  <c r="X16787" i="6"/>
  <c r="X16878" i="6"/>
  <c r="X15604" i="6"/>
  <c r="X15161" i="6"/>
  <c r="X12485" i="6"/>
  <c r="X15626" i="6"/>
  <c r="X16643" i="6"/>
  <c r="X15544" i="6"/>
  <c r="X15864" i="6"/>
  <c r="X10585" i="6"/>
  <c r="X16429" i="6"/>
  <c r="X16954" i="6"/>
  <c r="X15665" i="6"/>
  <c r="X16888" i="6"/>
  <c r="X16929" i="6"/>
  <c r="X16194" i="6"/>
  <c r="X16828" i="6"/>
  <c r="X16740" i="6"/>
  <c r="X16917" i="6"/>
  <c r="X13543" i="6"/>
  <c r="X16244" i="6"/>
  <c r="X16112" i="6"/>
  <c r="X16635" i="6"/>
  <c r="X15244" i="6"/>
  <c r="X16119" i="6"/>
  <c r="X15338" i="6"/>
  <c r="X16001" i="6"/>
  <c r="X16672" i="6"/>
  <c r="X16967" i="6"/>
  <c r="X16976" i="6"/>
  <c r="X12284" i="6"/>
  <c r="X16223" i="6"/>
  <c r="X16142" i="6"/>
  <c r="X15225" i="6"/>
  <c r="X15017" i="6"/>
  <c r="X16968" i="6"/>
  <c r="X11662" i="6"/>
  <c r="X15627" i="6"/>
  <c r="X16007" i="6"/>
  <c r="X14491" i="6"/>
  <c r="X14660" i="6"/>
  <c r="X13643" i="6"/>
  <c r="X16746" i="6"/>
  <c r="X16930" i="6"/>
  <c r="X15318" i="6"/>
  <c r="X16146" i="6"/>
  <c r="X16877" i="6"/>
  <c r="X13647" i="6"/>
  <c r="X16043" i="6"/>
  <c r="X15641" i="6"/>
  <c r="X12992" i="6"/>
  <c r="X12957" i="6"/>
  <c r="X15615" i="6"/>
  <c r="X16686" i="6"/>
  <c r="X16922" i="6"/>
  <c r="X16948" i="6"/>
  <c r="X16858" i="6"/>
  <c r="X15536" i="6"/>
  <c r="X15378" i="6"/>
  <c r="X16122" i="6"/>
  <c r="X16508" i="6"/>
  <c r="X16570" i="6"/>
  <c r="X15194" i="6"/>
  <c r="X15226" i="6"/>
  <c r="X17010" i="6"/>
  <c r="X16310" i="6"/>
  <c r="X16944" i="6"/>
  <c r="X16775" i="6"/>
  <c r="X15765" i="6"/>
  <c r="X13637" i="6"/>
  <c r="X16697" i="6"/>
  <c r="X16316" i="6"/>
  <c r="X16300" i="6"/>
  <c r="X15478" i="6"/>
  <c r="X15759" i="6"/>
  <c r="X16587" i="6"/>
  <c r="X16581" i="6"/>
  <c r="X16679" i="6"/>
  <c r="X15702" i="6"/>
  <c r="X16563" i="6"/>
  <c r="X16012" i="6"/>
  <c r="X16955" i="6"/>
  <c r="X14641" i="6"/>
  <c r="X15236" i="6"/>
  <c r="X16658" i="6"/>
  <c r="X7131" i="6"/>
  <c r="X10261" i="6"/>
  <c r="X14593" i="6"/>
  <c r="X15103" i="6"/>
  <c r="X16889" i="6"/>
  <c r="X12530" i="6"/>
  <c r="X16641" i="6"/>
  <c r="X15052" i="6"/>
  <c r="X15930" i="6"/>
  <c r="X16381" i="6"/>
  <c r="X16317" i="6"/>
  <c r="X15688" i="6"/>
  <c r="X17067" i="6"/>
  <c r="X16807" i="6"/>
  <c r="X15195" i="6"/>
  <c r="X12761" i="6"/>
  <c r="X16865" i="6"/>
  <c r="X16856" i="6"/>
  <c r="X14468" i="6"/>
  <c r="X16079" i="6"/>
  <c r="X16137" i="6"/>
  <c r="X17069" i="6"/>
  <c r="X16052" i="6"/>
  <c r="X10330" i="6"/>
  <c r="X14983" i="6"/>
  <c r="X15400" i="6"/>
  <c r="X16840" i="6"/>
  <c r="X14994" i="6"/>
  <c r="X16945" i="6"/>
  <c r="X16399" i="6"/>
  <c r="X16808" i="6"/>
  <c r="X16946" i="6"/>
  <c r="X16776" i="6"/>
  <c r="X17011" i="6"/>
  <c r="X15328" i="6"/>
  <c r="X16708" i="6"/>
  <c r="X15710" i="6"/>
  <c r="X15591" i="6"/>
  <c r="X13116" i="6"/>
  <c r="X15986" i="6"/>
  <c r="X16358" i="6"/>
  <c r="X13847" i="6"/>
  <c r="X14522" i="6"/>
  <c r="X16843" i="6"/>
  <c r="X15605" i="6"/>
  <c r="X15412" i="6"/>
  <c r="X16271" i="6"/>
  <c r="X16070" i="6"/>
  <c r="X17121" i="6"/>
  <c r="X16908" i="6"/>
  <c r="X17062" i="6"/>
  <c r="X16795" i="6"/>
  <c r="X16272" i="6"/>
  <c r="X17126" i="6"/>
  <c r="X15176" i="6"/>
  <c r="X16454" i="6"/>
  <c r="X15821" i="6"/>
  <c r="X16509" i="6"/>
  <c r="X14442" i="6"/>
  <c r="X13787" i="6"/>
  <c r="X16245" i="6"/>
  <c r="X14853" i="6"/>
  <c r="X16273" i="6"/>
  <c r="X16318" i="6"/>
  <c r="X16716" i="6"/>
  <c r="X17027" i="6"/>
  <c r="X15991" i="6"/>
  <c r="X16698" i="6"/>
  <c r="X15920" i="6"/>
  <c r="X17070" i="6"/>
  <c r="X16553" i="6"/>
  <c r="X14642" i="6"/>
  <c r="X16626" i="6"/>
  <c r="X15740" i="6"/>
  <c r="X15384" i="6"/>
  <c r="X14872" i="6"/>
  <c r="X16841" i="6"/>
  <c r="X15873" i="6"/>
  <c r="X15465" i="6"/>
  <c r="X16674" i="6"/>
  <c r="X17012" i="6"/>
  <c r="X16113" i="6"/>
  <c r="X16996" i="6"/>
  <c r="X12613" i="6"/>
  <c r="X16120" i="6"/>
  <c r="X15196" i="6"/>
  <c r="X15884" i="6"/>
  <c r="X16585" i="6"/>
  <c r="X15285" i="6"/>
  <c r="X15294" i="6"/>
  <c r="X15124" i="6"/>
  <c r="X14972" i="6"/>
  <c r="X14844" i="6"/>
  <c r="X15684" i="6"/>
  <c r="X15794" i="6"/>
  <c r="X14288" i="6"/>
  <c r="X12538" i="6"/>
  <c r="X15616" i="6"/>
  <c r="X15388" i="6"/>
  <c r="X16699" i="6"/>
  <c r="X15227" i="6"/>
  <c r="X14687" i="6"/>
  <c r="X9234" i="6"/>
  <c r="X17184" i="6"/>
  <c r="X14337" i="6"/>
  <c r="X12388" i="6"/>
  <c r="X16375" i="6"/>
  <c r="X17071" i="6"/>
  <c r="X17108" i="6"/>
  <c r="X15941" i="6"/>
  <c r="X17124" i="6"/>
  <c r="X16734" i="6"/>
  <c r="X15628" i="6"/>
  <c r="X16969" i="6"/>
  <c r="X15839" i="6"/>
  <c r="X16616" i="6"/>
  <c r="X15834" i="6"/>
  <c r="X14139" i="6"/>
  <c r="X16809" i="6"/>
  <c r="X17185" i="6"/>
  <c r="X15429" i="6"/>
  <c r="X17009" i="6"/>
  <c r="X14264" i="6"/>
  <c r="X17173" i="6"/>
  <c r="X17145" i="6"/>
  <c r="X17000" i="6"/>
  <c r="X15453" i="6"/>
  <c r="X15432" i="6"/>
  <c r="X16204" i="6"/>
  <c r="X17186" i="6"/>
  <c r="X15041" i="6"/>
  <c r="X15071" i="6"/>
  <c r="X15791" i="6"/>
  <c r="X15822" i="6"/>
  <c r="X17024" i="6"/>
  <c r="X16265" i="6"/>
  <c r="X16071" i="6"/>
  <c r="X17219" i="6"/>
  <c r="X16700" i="6"/>
  <c r="X15902" i="6"/>
  <c r="X17187" i="6"/>
  <c r="X17146" i="6"/>
  <c r="X17035" i="6"/>
  <c r="X15995" i="6"/>
  <c r="X11001" i="6"/>
  <c r="X17188" i="6"/>
  <c r="X17142" i="6"/>
  <c r="X16466" i="6"/>
  <c r="X12958" i="6"/>
  <c r="X17092" i="6"/>
  <c r="X17243" i="6"/>
  <c r="X13850" i="6"/>
  <c r="X16455" i="6"/>
  <c r="X16224" i="6"/>
  <c r="X14661" i="6"/>
  <c r="X15749" i="6"/>
  <c r="X16386" i="6"/>
  <c r="X13057" i="6"/>
  <c r="X17055" i="6"/>
  <c r="X15896" i="6"/>
  <c r="X13861" i="6"/>
  <c r="X16073" i="6"/>
  <c r="X16859" i="6"/>
  <c r="X17225" i="6"/>
  <c r="X13101" i="6"/>
  <c r="X14437" i="6"/>
  <c r="X15766" i="6"/>
  <c r="X16393" i="6"/>
  <c r="X17226" i="6"/>
  <c r="X17241" i="6"/>
  <c r="X16096" i="6"/>
  <c r="X16530" i="6"/>
  <c r="X12156" i="6"/>
  <c r="X17242" i="6"/>
  <c r="X14518" i="6"/>
  <c r="X15063" i="6"/>
  <c r="X17013" i="6"/>
  <c r="X17244" i="6"/>
  <c r="X17189" i="6"/>
  <c r="X15737" i="6"/>
  <c r="X13843" i="6"/>
  <c r="X16037" i="6"/>
  <c r="X16387" i="6"/>
  <c r="X15921" i="6"/>
  <c r="X15720" i="6"/>
  <c r="X15139" i="6"/>
  <c r="X17056" i="6"/>
  <c r="X15721" i="6"/>
  <c r="X15450" i="6"/>
  <c r="X13807" i="6"/>
  <c r="X14199" i="6"/>
  <c r="X16797" i="6"/>
  <c r="X16554" i="6"/>
  <c r="X12670" i="6"/>
  <c r="X16636" i="6"/>
  <c r="X16143" i="6"/>
  <c r="X17298" i="6"/>
  <c r="X14245" i="6"/>
  <c r="X17266" i="6"/>
  <c r="X13495" i="6"/>
  <c r="X14390" i="6"/>
  <c r="X16680" i="6"/>
  <c r="X17190" i="6"/>
  <c r="X14919" i="6"/>
  <c r="X15582" i="6"/>
  <c r="X17224" i="6"/>
  <c r="X17191" i="6"/>
  <c r="X17325" i="6"/>
  <c r="X15804" i="6"/>
  <c r="X15936" i="6"/>
  <c r="X16380" i="6"/>
  <c r="X16339" i="6"/>
  <c r="X14576" i="6"/>
  <c r="X15286" i="6"/>
  <c r="X17192" i="6"/>
  <c r="X16359" i="6"/>
  <c r="X16023" i="6"/>
  <c r="X16817" i="6"/>
  <c r="X11306" i="6"/>
  <c r="X17014" i="6"/>
  <c r="X16456" i="6"/>
  <c r="X16400" i="6"/>
  <c r="X15933" i="6"/>
  <c r="X17163" i="6"/>
  <c r="X17072" i="6"/>
  <c r="X10546" i="6"/>
  <c r="X16983" i="6"/>
  <c r="X15500" i="6"/>
  <c r="X16829" i="6"/>
  <c r="X17180" i="6"/>
  <c r="X14653" i="6"/>
  <c r="X14528" i="6"/>
  <c r="X13003" i="6"/>
  <c r="X15155" i="6"/>
  <c r="X16949" i="6"/>
  <c r="X16065" i="6"/>
  <c r="X14425" i="6"/>
  <c r="X16377" i="6"/>
  <c r="X16521" i="6"/>
  <c r="X17028" i="6"/>
  <c r="X15992" i="6"/>
  <c r="X12389" i="6"/>
  <c r="X15401" i="6"/>
  <c r="X17193" i="6"/>
  <c r="X15680" i="6"/>
  <c r="X15722" i="6"/>
  <c r="X17310" i="6"/>
  <c r="X17168" i="6"/>
  <c r="X17015" i="6"/>
  <c r="X17016" i="6"/>
  <c r="X16835" i="6"/>
  <c r="X13998" i="6"/>
  <c r="X16759" i="6"/>
  <c r="X14383" i="6"/>
  <c r="X17095" i="6"/>
  <c r="X16818" i="6"/>
  <c r="X16467" i="6"/>
  <c r="X14204" i="6"/>
  <c r="X17311" i="6"/>
  <c r="X16909" i="6"/>
  <c r="X16720" i="6"/>
  <c r="X17049" i="6"/>
  <c r="X13798" i="6"/>
  <c r="X16482" i="6"/>
  <c r="X17367" i="6"/>
  <c r="X15022" i="6"/>
  <c r="X17036" i="6"/>
  <c r="X15433" i="6"/>
  <c r="X17181" i="6"/>
  <c r="X15315" i="6"/>
  <c r="X15848" i="6"/>
  <c r="X17396" i="6"/>
  <c r="X16213" i="6"/>
  <c r="X15287" i="6"/>
  <c r="X16083" i="6"/>
  <c r="X17245" i="6"/>
  <c r="X16053" i="6"/>
  <c r="X14654" i="6"/>
  <c r="X16617" i="6"/>
  <c r="X13607" i="6"/>
  <c r="X17312" i="6"/>
  <c r="X16760" i="6"/>
  <c r="X16401" i="6"/>
  <c r="X16742" i="6"/>
  <c r="X16413" i="6"/>
  <c r="X16761" i="6"/>
  <c r="X13199" i="6"/>
  <c r="X16493" i="6"/>
  <c r="X13566" i="6"/>
  <c r="X12751" i="6"/>
  <c r="X16294" i="6"/>
  <c r="X14523" i="6"/>
  <c r="X17403" i="6"/>
  <c r="X17046" i="6"/>
  <c r="X16068" i="6"/>
  <c r="X16259" i="6"/>
  <c r="X17169" i="6"/>
  <c r="X14253" i="6"/>
  <c r="X16154" i="6"/>
  <c r="X17433" i="6"/>
  <c r="X16489" i="6"/>
  <c r="X16511" i="6"/>
  <c r="X15292" i="6"/>
  <c r="X16632" i="6"/>
  <c r="X17346" i="6"/>
  <c r="X16879" i="6"/>
  <c r="X16505" i="6"/>
  <c r="X15537" i="6"/>
  <c r="X15972" i="6"/>
  <c r="X17418" i="6"/>
  <c r="X17127" i="6"/>
  <c r="X16197" i="6"/>
  <c r="X16500" i="6"/>
  <c r="X15996" i="6"/>
  <c r="X16583" i="6"/>
  <c r="X15142" i="6"/>
  <c r="X14169" i="6"/>
  <c r="X17246" i="6"/>
  <c r="X14882" i="6"/>
  <c r="X17434" i="6"/>
  <c r="X16704" i="6"/>
  <c r="X17380" i="6"/>
  <c r="X17147" i="6"/>
  <c r="X16080" i="6"/>
  <c r="X17313" i="6"/>
  <c r="X15846" i="6"/>
  <c r="X16207" i="6"/>
  <c r="X10882" i="6"/>
  <c r="X16441" i="6"/>
  <c r="X14682" i="6"/>
  <c r="X15968" i="6"/>
  <c r="X14854" i="6"/>
  <c r="X17435" i="6"/>
  <c r="X16709" i="6"/>
  <c r="X15583" i="6"/>
  <c r="X17272" i="6"/>
  <c r="X16562" i="6"/>
  <c r="X17436" i="6"/>
  <c r="X14634" i="6"/>
  <c r="X17336" i="6"/>
  <c r="X16054" i="6"/>
  <c r="X16246" i="6"/>
  <c r="X17490" i="6"/>
  <c r="X15885" i="6"/>
  <c r="X14648" i="6"/>
  <c r="X14132" i="6"/>
  <c r="X15689" i="6"/>
  <c r="X15431" i="6"/>
  <c r="X11794" i="6"/>
  <c r="X15784" i="6"/>
  <c r="X15779" i="6"/>
  <c r="X17006" i="6"/>
  <c r="X14391" i="6"/>
  <c r="X8780" i="6"/>
  <c r="X17517" i="6"/>
  <c r="X16543" i="6"/>
  <c r="X17327" i="6"/>
  <c r="X17437" i="6"/>
  <c r="X15782" i="6"/>
  <c r="X16498" i="6"/>
  <c r="X17303" i="6"/>
  <c r="X15874" i="6"/>
  <c r="X16735" i="6"/>
  <c r="X15969" i="6"/>
  <c r="X17438" i="6"/>
  <c r="X17455" i="6"/>
  <c r="X16074" i="6"/>
  <c r="X15607" i="6"/>
  <c r="X16548" i="6"/>
  <c r="X12335" i="6"/>
  <c r="X17412" i="6"/>
  <c r="X13240" i="6"/>
  <c r="X15853" i="6"/>
  <c r="X16352" i="6"/>
  <c r="X17552" i="6"/>
  <c r="X17337" i="6"/>
  <c r="X17269" i="6"/>
  <c r="X15692" i="6"/>
  <c r="X12667" i="6"/>
  <c r="X17148" i="6"/>
  <c r="X16736" i="6"/>
  <c r="X16075" i="6"/>
  <c r="X17109" i="6"/>
  <c r="X15812" i="6"/>
  <c r="X17381" i="6"/>
  <c r="X16571" i="6"/>
  <c r="X17413" i="6"/>
  <c r="X15329" i="6"/>
  <c r="X15402" i="6"/>
  <c r="X12140" i="6"/>
  <c r="X16728" i="6"/>
  <c r="X13820" i="6"/>
  <c r="X14848" i="6"/>
  <c r="X14587" i="6"/>
  <c r="X16169" i="6"/>
  <c r="X15482" i="6"/>
  <c r="X17025" i="6"/>
  <c r="X15655" i="6"/>
  <c r="X16956" i="6"/>
  <c r="X16721" i="6"/>
  <c r="X16670" i="6"/>
  <c r="X11254" i="6"/>
  <c r="X17547" i="6"/>
  <c r="X16799" i="6"/>
  <c r="X17382" i="6"/>
  <c r="X14719" i="6"/>
  <c r="X17491" i="6"/>
  <c r="X16815" i="6"/>
  <c r="X17460" i="6"/>
  <c r="X16014" i="6"/>
  <c r="X16895" i="6"/>
  <c r="X15111" i="6"/>
  <c r="X16555" i="6"/>
  <c r="X16038" i="6"/>
  <c r="X15976" i="6"/>
  <c r="X17487" i="6"/>
  <c r="X16851" i="6"/>
  <c r="X16410" i="6"/>
  <c r="X16539" i="6"/>
  <c r="X17154" i="6"/>
  <c r="X17518" i="6"/>
  <c r="X17456" i="6"/>
  <c r="X12949" i="6"/>
  <c r="X16114" i="6"/>
  <c r="X16537" i="6"/>
  <c r="X16531" i="6"/>
  <c r="X16021" i="6"/>
  <c r="X15792" i="6"/>
  <c r="X14396" i="6"/>
  <c r="X15280" i="6"/>
  <c r="X15560" i="6"/>
  <c r="X14133" i="6"/>
  <c r="X17439" i="6"/>
  <c r="X12938" i="6"/>
  <c r="X17461" i="6"/>
  <c r="X16308" i="6"/>
  <c r="X16926" i="6"/>
  <c r="X16499" i="6"/>
  <c r="X16880" i="6"/>
  <c r="X16225" i="6"/>
  <c r="X17338" i="6"/>
  <c r="X17562" i="6"/>
  <c r="X15368" i="6"/>
  <c r="X17506" i="6"/>
  <c r="X17505" i="6"/>
  <c r="X15975" i="6"/>
  <c r="X17600" i="6"/>
  <c r="X9882" i="6"/>
  <c r="X16177" i="6"/>
  <c r="X17314" i="6"/>
  <c r="X17655" i="6"/>
  <c r="X17644" i="6"/>
  <c r="X16970" i="6"/>
  <c r="X13430" i="6"/>
  <c r="X17425" i="6"/>
  <c r="X17669" i="6"/>
  <c r="X17377" i="6"/>
  <c r="X16681" i="6"/>
  <c r="X15760" i="6"/>
  <c r="X16960" i="6"/>
  <c r="X17110" i="6"/>
  <c r="X14887" i="6"/>
  <c r="X17601" i="6"/>
  <c r="X16383" i="6"/>
  <c r="X15125" i="6"/>
  <c r="X13415" i="6"/>
  <c r="X16881" i="6"/>
  <c r="X17166" i="6"/>
  <c r="X17304" i="6"/>
  <c r="X17512" i="6"/>
  <c r="X17533" i="6"/>
  <c r="X17315" i="6"/>
  <c r="X12885" i="6"/>
  <c r="X16810" i="6"/>
  <c r="X17037" i="6"/>
  <c r="X17595" i="6"/>
  <c r="X17507" i="6"/>
  <c r="X16722" i="6"/>
  <c r="X14958" i="6"/>
  <c r="X15648" i="6"/>
  <c r="X13357" i="6"/>
  <c r="X14811" i="6"/>
  <c r="X17227" i="6"/>
  <c r="X16701" i="6"/>
  <c r="X12040" i="6"/>
  <c r="X17038" i="6"/>
  <c r="X16274" i="6"/>
  <c r="X17624" i="6"/>
  <c r="X15369" i="6"/>
  <c r="X16173" i="6"/>
  <c r="X16522" i="6"/>
  <c r="X16039" i="6"/>
  <c r="X13498" i="6"/>
  <c r="X17496" i="6"/>
  <c r="X16710" i="6"/>
  <c r="X16444" i="6"/>
  <c r="X17489" i="6"/>
  <c r="X17544" i="6"/>
  <c r="X16882" i="6"/>
  <c r="X17722" i="6"/>
  <c r="X14216" i="6"/>
  <c r="X13965" i="6"/>
  <c r="X15361" i="6"/>
  <c r="X15216" i="6"/>
  <c r="X17007" i="6"/>
  <c r="X17545" i="6"/>
  <c r="X17656" i="6"/>
  <c r="X17457" i="6"/>
  <c r="X15357" i="6"/>
  <c r="X16762" i="6"/>
  <c r="X16860" i="6"/>
  <c r="X17459" i="6"/>
  <c r="X14712" i="6"/>
  <c r="X16418" i="6"/>
  <c r="X16659" i="6"/>
  <c r="X15389" i="6"/>
  <c r="X16610" i="6"/>
  <c r="X15942" i="6"/>
  <c r="X15738" i="6"/>
  <c r="X17177" i="6"/>
  <c r="X17519" i="6"/>
  <c r="X17753" i="6"/>
  <c r="X16989" i="6"/>
  <c r="X17548" i="6"/>
  <c r="X17697" i="6"/>
  <c r="X17754" i="6"/>
  <c r="X17707" i="6"/>
  <c r="X17726" i="6"/>
  <c r="X13882" i="6"/>
  <c r="X17657" i="6"/>
  <c r="X16414" i="6"/>
  <c r="X15416" i="6"/>
  <c r="X15561" i="6"/>
  <c r="X17508" i="6"/>
  <c r="X10940" i="6"/>
  <c r="X17216" i="6"/>
  <c r="X15897" i="6"/>
  <c r="X16890" i="6"/>
  <c r="X15649" i="6"/>
  <c r="X17440" i="6"/>
  <c r="X17782" i="6"/>
  <c r="X9830" i="6"/>
  <c r="X17755" i="6"/>
  <c r="X17756" i="6"/>
  <c r="X16260" i="6"/>
  <c r="X15090" i="6"/>
  <c r="X16506" i="6"/>
  <c r="X16371" i="6"/>
  <c r="X17710" i="6"/>
  <c r="X14343" i="6"/>
  <c r="X15973" i="6"/>
  <c r="X15140" i="6"/>
  <c r="X17576" i="6"/>
  <c r="X17482" i="6"/>
  <c r="X16986" i="6"/>
  <c r="X17500" i="6"/>
  <c r="X10272" i="6"/>
  <c r="X16130" i="6"/>
  <c r="X17692" i="6"/>
  <c r="X16419" i="6"/>
  <c r="X16675" i="6"/>
  <c r="X14418" i="6"/>
  <c r="X16523" i="6"/>
  <c r="X16457" i="6"/>
  <c r="X13017" i="6"/>
  <c r="X16782" i="6"/>
  <c r="X12590" i="6"/>
  <c r="X13749" i="6"/>
  <c r="X16811" i="6"/>
  <c r="X9918" i="6"/>
  <c r="X14791" i="6"/>
  <c r="X17696" i="6"/>
  <c r="X16524" i="6"/>
  <c r="X16627" i="6"/>
  <c r="X17725" i="6"/>
  <c r="X15711" i="6"/>
  <c r="X16916" i="6"/>
  <c r="X17715" i="6"/>
  <c r="X17698" i="6"/>
  <c r="X12074" i="6"/>
  <c r="X17645" i="6"/>
  <c r="X16552" i="6"/>
  <c r="X11121" i="6"/>
  <c r="X17784" i="6"/>
  <c r="X15906" i="6"/>
  <c r="X15693" i="6"/>
  <c r="X17305" i="6"/>
  <c r="X15423" i="6"/>
  <c r="X17816" i="6"/>
  <c r="X17473" i="6"/>
  <c r="X15545" i="6"/>
  <c r="X17789" i="6"/>
  <c r="X13934" i="6"/>
  <c r="X15322" i="6"/>
  <c r="X17757" i="6"/>
  <c r="X15258" i="6"/>
  <c r="X17096" i="6"/>
  <c r="X17769" i="6"/>
  <c r="X17029" i="6"/>
  <c r="X15417" i="6"/>
  <c r="X16166" i="6"/>
  <c r="X14446" i="6"/>
  <c r="X15354" i="6"/>
  <c r="X16144" i="6"/>
  <c r="X17174" i="6"/>
  <c r="X17745" i="6"/>
  <c r="X14220" i="6"/>
  <c r="X17331" i="6"/>
  <c r="X17670" i="6"/>
  <c r="X16800" i="6"/>
  <c r="X17853" i="6"/>
  <c r="X16601" i="6"/>
  <c r="X13648" i="6"/>
  <c r="X17709" i="6"/>
  <c r="X14894" i="6"/>
  <c r="X15736" i="6"/>
  <c r="X12145" i="6"/>
  <c r="X16910" i="6"/>
  <c r="X17137" i="6"/>
  <c r="X14000" i="6"/>
  <c r="X16430" i="6"/>
  <c r="X16275" i="6"/>
  <c r="X16788" i="6"/>
  <c r="X17809" i="6"/>
  <c r="X17068" i="6"/>
  <c r="X17716" i="6"/>
  <c r="X17627" i="6"/>
  <c r="X17352" i="6"/>
  <c r="X17811" i="6"/>
  <c r="X17063" i="6"/>
  <c r="X17112" i="6"/>
  <c r="X17441" i="6"/>
  <c r="X16961" i="6"/>
  <c r="X17817" i="6"/>
  <c r="X16411" i="6"/>
  <c r="X15091" i="6"/>
  <c r="X15886" i="6"/>
  <c r="X14780" i="6"/>
  <c r="X14613" i="6"/>
  <c r="X14461" i="6"/>
  <c r="X16931" i="6"/>
  <c r="X16421" i="6"/>
  <c r="X17874" i="6"/>
  <c r="X15729" i="6"/>
  <c r="X15162" i="6"/>
  <c r="X16257" i="6"/>
  <c r="X17232" i="6"/>
  <c r="X17746" i="6"/>
  <c r="X17747" i="6"/>
  <c r="X15546" i="6"/>
  <c r="X15767" i="6"/>
  <c r="X16763" i="6"/>
  <c r="X17383" i="6"/>
  <c r="X17875" i="6"/>
  <c r="X17419" i="6"/>
  <c r="X14397" i="6"/>
  <c r="X16702" i="6"/>
  <c r="X17569" i="6"/>
  <c r="X16801" i="6"/>
  <c r="X17289" i="6"/>
  <c r="X17247" i="6"/>
  <c r="X15366" i="6"/>
  <c r="X17384" i="6"/>
  <c r="X16861" i="6"/>
  <c r="X17717" i="6"/>
  <c r="X16252" i="6"/>
  <c r="X17039" i="6"/>
  <c r="X16319" i="6"/>
  <c r="X16127" i="6"/>
  <c r="X16340" i="6"/>
  <c r="X16990" i="6"/>
  <c r="X16667" i="6"/>
  <c r="X15362" i="6"/>
  <c r="X16558" i="6"/>
  <c r="X16673" i="6"/>
  <c r="X16188" i="6"/>
  <c r="X14959" i="6"/>
  <c r="X14267" i="6"/>
  <c r="X17492" i="6"/>
  <c r="X12818" i="6"/>
  <c r="X15677" i="6"/>
  <c r="X14186" i="6"/>
  <c r="X17033" i="6"/>
  <c r="X14753" i="6"/>
  <c r="X17379" i="6"/>
  <c r="X17097" i="6"/>
  <c r="X16602" i="6"/>
  <c r="X16276" i="6"/>
  <c r="X17671" i="6"/>
  <c r="X17117" i="6"/>
  <c r="X16329" i="6"/>
  <c r="X15092" i="6"/>
  <c r="X17474" i="6"/>
  <c r="X16431" i="6"/>
  <c r="X16059" i="6"/>
  <c r="X17017" i="6"/>
  <c r="X16783" i="6"/>
  <c r="X17172" i="6"/>
  <c r="X17194" i="6"/>
  <c r="X17008" i="6"/>
  <c r="X16747" i="6"/>
  <c r="X17939" i="6"/>
  <c r="X17442" i="6"/>
  <c r="X17426" i="6"/>
  <c r="X17956" i="6"/>
  <c r="X17854" i="6"/>
  <c r="X17914" i="6"/>
  <c r="X16918" i="6"/>
  <c r="X13892" i="6"/>
  <c r="X17577" i="6"/>
  <c r="X17718" i="6"/>
  <c r="X15681" i="6"/>
  <c r="X16628" i="6"/>
  <c r="X17940" i="6"/>
  <c r="X16883" i="6"/>
  <c r="X17252" i="6"/>
  <c r="X16584" i="6"/>
  <c r="X16261" i="6"/>
  <c r="X17705" i="6"/>
  <c r="X15875" i="6"/>
  <c r="X15682" i="6"/>
  <c r="X15163" i="6"/>
  <c r="X16066" i="6"/>
  <c r="X12586" i="6"/>
  <c r="X14860" i="6"/>
  <c r="X14544" i="6"/>
  <c r="X17971" i="6"/>
  <c r="X17941" i="6"/>
  <c r="X16170" i="6"/>
  <c r="X17855" i="6"/>
  <c r="X16277" i="6"/>
  <c r="X17283" i="6"/>
  <c r="X17560" i="6"/>
  <c r="X12465" i="6"/>
  <c r="X17805" i="6"/>
  <c r="X15651" i="6"/>
  <c r="X16432" i="6"/>
  <c r="X17299" i="6"/>
  <c r="X16764" i="6"/>
  <c r="X17887" i="6"/>
  <c r="X17047" i="6"/>
  <c r="X13825" i="6"/>
  <c r="X16402" i="6"/>
  <c r="X16525" i="6"/>
  <c r="X14747" i="6"/>
  <c r="X17366" i="6"/>
  <c r="X17839" i="6"/>
  <c r="X14678" i="6"/>
  <c r="X16247" i="6"/>
  <c r="X17942" i="6"/>
  <c r="X17398" i="6"/>
  <c r="X16320" i="6"/>
  <c r="X16518" i="6"/>
  <c r="X15323" i="6"/>
  <c r="X17509" i="6"/>
  <c r="X16240" i="6"/>
  <c r="X17828" i="6"/>
  <c r="X17829" i="6"/>
  <c r="X13031" i="6"/>
  <c r="X15293" i="6"/>
  <c r="X15666" i="6"/>
  <c r="X16494" i="6"/>
  <c r="X17953" i="6"/>
  <c r="X17790" i="6"/>
  <c r="X17830" i="6"/>
  <c r="X13065" i="6"/>
  <c r="X16084" i="6"/>
  <c r="X14905" i="6"/>
  <c r="X17856" i="6"/>
  <c r="X17159" i="6"/>
  <c r="X17787" i="6"/>
  <c r="X15755" i="6"/>
  <c r="X16723" i="6"/>
  <c r="X16644" i="6"/>
  <c r="X17850" i="6"/>
  <c r="X17356" i="6"/>
  <c r="X17044" i="6"/>
  <c r="X17943" i="6"/>
  <c r="X17987" i="6"/>
  <c r="X17149" i="6"/>
  <c r="X18062" i="6"/>
  <c r="X13224" i="6"/>
  <c r="X17727" i="6"/>
  <c r="X15866" i="6"/>
  <c r="X17370" i="6"/>
  <c r="X16660" i="6"/>
  <c r="X18007" i="6"/>
  <c r="X17253" i="6"/>
  <c r="X17316" i="6"/>
  <c r="X14419" i="6"/>
  <c r="X17748" i="6"/>
  <c r="X17081" i="6"/>
  <c r="X17915" i="6"/>
  <c r="X17483" i="6"/>
  <c r="X16544" i="6"/>
  <c r="X16836" i="6"/>
  <c r="X17217" i="6"/>
  <c r="X12119" i="6"/>
  <c r="X17399" i="6"/>
  <c r="X12668" i="6"/>
  <c r="X16513" i="6"/>
  <c r="X16141" i="6"/>
  <c r="X18065" i="6"/>
  <c r="X15126" i="6"/>
  <c r="X16403" i="6"/>
  <c r="X16855" i="6"/>
  <c r="X16671" i="6"/>
  <c r="X17300" i="6"/>
  <c r="X16219" i="6"/>
  <c r="X16754" i="6"/>
  <c r="X13844" i="6"/>
  <c r="X13078" i="6"/>
  <c r="X16765" i="6"/>
  <c r="X16676" i="6"/>
  <c r="X17857" i="6"/>
  <c r="X17104" i="6"/>
  <c r="X17254" i="6"/>
  <c r="X17153" i="6"/>
  <c r="X17858" i="6"/>
  <c r="X16919" i="6"/>
  <c r="X17195" i="6"/>
  <c r="X16866" i="6"/>
  <c r="X14792" i="6"/>
  <c r="X16103" i="6"/>
  <c r="X16711" i="6"/>
  <c r="X16234" i="6"/>
  <c r="X16935" i="6"/>
  <c r="X18157" i="6"/>
  <c r="X13530" i="6"/>
  <c r="X13768" i="6"/>
  <c r="X16501" i="6"/>
  <c r="X17788" i="6"/>
  <c r="X17818" i="6"/>
  <c r="X16205" i="6"/>
  <c r="X16911" i="6"/>
  <c r="X12514" i="6"/>
  <c r="X16248" i="6"/>
  <c r="X17984" i="6"/>
  <c r="X17385" i="6"/>
  <c r="X17888" i="6"/>
  <c r="X13895" i="6"/>
  <c r="X17484" i="6"/>
  <c r="X18096" i="6"/>
  <c r="X16645" i="6"/>
  <c r="X17691" i="6"/>
  <c r="X16378" i="6"/>
  <c r="X17240" i="6"/>
  <c r="X15750" i="6"/>
  <c r="X9417" i="6"/>
  <c r="X15876" i="6"/>
  <c r="X18032" i="6"/>
  <c r="X16362" i="6"/>
  <c r="X17928" i="6"/>
  <c r="X17290" i="6"/>
  <c r="X17064" i="6"/>
  <c r="X14384" i="6"/>
  <c r="X17065" i="6"/>
  <c r="X17001" i="6"/>
  <c r="X17111" i="6"/>
  <c r="X18195" i="6"/>
  <c r="X16567" i="6"/>
  <c r="X14438" i="6"/>
  <c r="X16812" i="6"/>
  <c r="X17834" i="6"/>
  <c r="X17831" i="6"/>
  <c r="X15311" i="6"/>
  <c r="X15761" i="6"/>
  <c r="X17462" i="6"/>
  <c r="X16661" i="6"/>
  <c r="X13439" i="6"/>
  <c r="X17672" i="6"/>
  <c r="X16618" i="6"/>
  <c r="X16971" i="6"/>
  <c r="X17317" i="6"/>
  <c r="X15924" i="6"/>
  <c r="X17255" i="6"/>
  <c r="X18132" i="6"/>
  <c r="X14943" i="6"/>
  <c r="X15907" i="6"/>
  <c r="X18119" i="6"/>
  <c r="X16646" i="6"/>
  <c r="X17741" i="6"/>
  <c r="X16422" i="6"/>
  <c r="X17791" i="6"/>
  <c r="X12930" i="6"/>
  <c r="X17719" i="6"/>
  <c r="X16468" i="6"/>
  <c r="X17197" i="6"/>
  <c r="X17196" i="6"/>
  <c r="X17256" i="6"/>
  <c r="X17105" i="6"/>
  <c r="X16442" i="6"/>
  <c r="X10645" i="6"/>
  <c r="X17579" i="6"/>
  <c r="X17806" i="6"/>
  <c r="X13431" i="6"/>
  <c r="X16905" i="6"/>
  <c r="X17198" i="6"/>
  <c r="X16972" i="6"/>
  <c r="X17045" i="6"/>
  <c r="X16802" i="6"/>
  <c r="X16353" i="6"/>
  <c r="X17347" i="6"/>
  <c r="X17810" i="6"/>
  <c r="X18097" i="6"/>
  <c r="X18278" i="6"/>
  <c r="X13855" i="6"/>
  <c r="X14643" i="6"/>
  <c r="X18250" i="6"/>
  <c r="X18230" i="6"/>
  <c r="X16988" i="6"/>
  <c r="X14272" i="6"/>
  <c r="X18273" i="6"/>
  <c r="X16588" i="6"/>
  <c r="X15937" i="6"/>
  <c r="X16957" i="6"/>
  <c r="X12173" i="6"/>
  <c r="X17998" i="6"/>
  <c r="X17248" i="6"/>
  <c r="X16138" i="6"/>
  <c r="X16677" i="6"/>
  <c r="X18008" i="6"/>
  <c r="X17098" i="6"/>
  <c r="X17770" i="6"/>
  <c r="X14262" i="6"/>
  <c r="X17123" i="6"/>
  <c r="X17005" i="6"/>
  <c r="X12631" i="6"/>
  <c r="X17301" i="6"/>
  <c r="X15495" i="6"/>
  <c r="X18276" i="6"/>
  <c r="X17332" i="6"/>
  <c r="X13013" i="6"/>
  <c r="X14597" i="6"/>
  <c r="X16997" i="6"/>
  <c r="X18143" i="6"/>
  <c r="X17469" i="6"/>
  <c r="X18211" i="6"/>
  <c r="X14891" i="6"/>
  <c r="X15269" i="6"/>
  <c r="X18158" i="6"/>
  <c r="X17208" i="6"/>
  <c r="X16556" i="6"/>
  <c r="X17292" i="6"/>
  <c r="X16167" i="6"/>
  <c r="X18322" i="6"/>
  <c r="X17470" i="6"/>
  <c r="X16766" i="6"/>
  <c r="X16514" i="6"/>
  <c r="X17073" i="6"/>
  <c r="X16712" i="6"/>
  <c r="X18133" i="6"/>
  <c r="X18261" i="6"/>
  <c r="X17777" i="6"/>
  <c r="X17580" i="6"/>
  <c r="X16668" i="6"/>
  <c r="X16884" i="6"/>
  <c r="X14849" i="6"/>
  <c r="X17074" i="6"/>
  <c r="X17592" i="6"/>
  <c r="X17982" i="6"/>
  <c r="X17999" i="6"/>
  <c r="X17463" i="6"/>
  <c r="X18050" i="6"/>
  <c r="X18262" i="6"/>
  <c r="X12748" i="6"/>
  <c r="X17257" i="6"/>
  <c r="X16321" i="6"/>
  <c r="X13823" i="6"/>
  <c r="X16433" i="6"/>
  <c r="X13432" i="6"/>
  <c r="X17209" i="6"/>
  <c r="X17531" i="6"/>
  <c r="X15714" i="6"/>
  <c r="X18009" i="6"/>
  <c r="X18386" i="6"/>
  <c r="X16538" i="6"/>
  <c r="X17994" i="6"/>
  <c r="X16532" i="6"/>
  <c r="X16713" i="6"/>
  <c r="X18387" i="6"/>
  <c r="X16178" i="6"/>
  <c r="X18282" i="6"/>
  <c r="X17345" i="6"/>
  <c r="X17333" i="6"/>
  <c r="X17464" i="6"/>
  <c r="X18159" i="6"/>
  <c r="X17883" i="6"/>
  <c r="X18263" i="6"/>
  <c r="X15807" i="6"/>
  <c r="X18404" i="6"/>
  <c r="X18264" i="6"/>
  <c r="X17848" i="6"/>
  <c r="X16469" i="6"/>
  <c r="X16987" i="6"/>
  <c r="X16662" i="6"/>
  <c r="X15531" i="6"/>
  <c r="X17908" i="6"/>
  <c r="X17199" i="6"/>
  <c r="X12518" i="6"/>
  <c r="X18274" i="6"/>
  <c r="X17018" i="6"/>
  <c r="X17792" i="6"/>
  <c r="X17965" i="6"/>
  <c r="X18306" i="6"/>
  <c r="X15370" i="6"/>
  <c r="X18037" i="6"/>
  <c r="X16737" i="6"/>
  <c r="X17679" i="6"/>
  <c r="X15390" i="6"/>
  <c r="X16998" i="6"/>
  <c r="X15569" i="6"/>
  <c r="X18342" i="6"/>
  <c r="X17581" i="6"/>
  <c r="X17706" i="6"/>
  <c r="X15785" i="6"/>
  <c r="X15922" i="6"/>
  <c r="X17066" i="6"/>
  <c r="X18231" i="6"/>
  <c r="X18277" i="6"/>
  <c r="X17602" i="6"/>
  <c r="X12622" i="6"/>
  <c r="X17603" i="6"/>
  <c r="X17582" i="6"/>
  <c r="X18197" i="6"/>
  <c r="X10350" i="6"/>
  <c r="X18453" i="6"/>
  <c r="X15805" i="6"/>
  <c r="X15209" i="6"/>
  <c r="X17099" i="6"/>
  <c r="X18343" i="6"/>
  <c r="X16873" i="6"/>
  <c r="X17859" i="6"/>
  <c r="X15303" i="6"/>
  <c r="X17348" i="6"/>
  <c r="X10834" i="6"/>
  <c r="X17860" i="6"/>
  <c r="X16495" i="6"/>
  <c r="X15673" i="6"/>
  <c r="X17583" i="6"/>
  <c r="X15901" i="6"/>
  <c r="X14906" i="6"/>
  <c r="X18344" i="6"/>
  <c r="X18405" i="6"/>
  <c r="X16912" i="6"/>
  <c r="X18384" i="6"/>
  <c r="X18212" i="6"/>
  <c r="X18010" i="6"/>
  <c r="X17742" i="6"/>
  <c r="X16920" i="6"/>
  <c r="X17170" i="6"/>
  <c r="X14995" i="6"/>
  <c r="X16885" i="6"/>
  <c r="X17100" i="6"/>
  <c r="X17019" i="6"/>
  <c r="X15512" i="6"/>
  <c r="X18307" i="6"/>
  <c r="X18367" i="6"/>
  <c r="X9866" i="6"/>
  <c r="X17604" i="6"/>
  <c r="X16936" i="6"/>
  <c r="X12855" i="6"/>
  <c r="X17120" i="6"/>
  <c r="X17743" i="6"/>
  <c r="X17534" i="6"/>
  <c r="X17651" i="6"/>
  <c r="X18305" i="6"/>
  <c r="X18265" i="6"/>
  <c r="X15177" i="6"/>
  <c r="X18506" i="6"/>
  <c r="X16950" i="6"/>
  <c r="X18198" i="6"/>
  <c r="X17443" i="6"/>
  <c r="X16798" i="6"/>
  <c r="X15149" i="6"/>
  <c r="X16898" i="6"/>
  <c r="X16819" i="6"/>
  <c r="X16789" i="6"/>
  <c r="X17200" i="6"/>
  <c r="X18345" i="6"/>
  <c r="X18213" i="6"/>
  <c r="X18518" i="6"/>
  <c r="X18497" i="6"/>
  <c r="X18417" i="6"/>
  <c r="X11200" i="6"/>
  <c r="X13299" i="6"/>
  <c r="X18335" i="6"/>
  <c r="X15703" i="6"/>
  <c r="X15413" i="6"/>
  <c r="X18055" i="6"/>
  <c r="X18485" i="6"/>
  <c r="X18467" i="6"/>
  <c r="X13874" i="6"/>
  <c r="X16478" i="6"/>
  <c r="X18519" i="6"/>
  <c r="X17793" i="6"/>
  <c r="X16962" i="6"/>
  <c r="X18346" i="6"/>
  <c r="X16483" i="6"/>
  <c r="X15594" i="6"/>
  <c r="X17258" i="6"/>
  <c r="X17861" i="6"/>
  <c r="X18161" i="6"/>
  <c r="X17658" i="6"/>
  <c r="X17075" i="6"/>
  <c r="X16777" i="6"/>
  <c r="X14520" i="6"/>
  <c r="X15173" i="6"/>
  <c r="X17228" i="6"/>
  <c r="X13092" i="6"/>
  <c r="X16790" i="6"/>
  <c r="X18418" i="6"/>
  <c r="X17916" i="6"/>
  <c r="X16288" i="6"/>
  <c r="X18000" i="6"/>
  <c r="X18283" i="6"/>
  <c r="X16139" i="6"/>
  <c r="X18347" i="6"/>
  <c r="X17584" i="6"/>
  <c r="X18338" i="6"/>
  <c r="X17680" i="6"/>
  <c r="X18348" i="6"/>
  <c r="X18056" i="6"/>
  <c r="X17128" i="6"/>
  <c r="X18441" i="6"/>
  <c r="X18454" i="6"/>
  <c r="X17929" i="6"/>
  <c r="X16619" i="6"/>
  <c r="X17020" i="6"/>
  <c r="X17404" i="6"/>
  <c r="X17628" i="6"/>
  <c r="X18520" i="6"/>
  <c r="X18514" i="6"/>
  <c r="X16894" i="6"/>
  <c r="X17794" i="6"/>
  <c r="X18266" i="6"/>
  <c r="X17944" i="6"/>
  <c r="X14783" i="6"/>
  <c r="X18258" i="6"/>
  <c r="X17220" i="6"/>
  <c r="X18228" i="6"/>
  <c r="X16198" i="6"/>
  <c r="X18078" i="6"/>
  <c r="X18468" i="6"/>
  <c r="X16724" i="6"/>
  <c r="X17895" i="6"/>
  <c r="X18349" i="6"/>
  <c r="X18267" i="6"/>
  <c r="X18389" i="6"/>
  <c r="X17995" i="6"/>
  <c r="X16845" i="6"/>
  <c r="X17175" i="6"/>
  <c r="X17349" i="6"/>
  <c r="X16226" i="6"/>
  <c r="X18521" i="6"/>
  <c r="X18316" i="6"/>
  <c r="X18452" i="6"/>
  <c r="X16714" i="6"/>
  <c r="X17862" i="6"/>
  <c r="X17263" i="6"/>
  <c r="X18419" i="6"/>
  <c r="X18532" i="6"/>
  <c r="X17795" i="6"/>
  <c r="X15592" i="6"/>
  <c r="X18120" i="6"/>
  <c r="X18478" i="6"/>
  <c r="X16820" i="6"/>
  <c r="X14709" i="6"/>
  <c r="X15513" i="6"/>
  <c r="X16134" i="6"/>
  <c r="X16603" i="6"/>
  <c r="X17771" i="6"/>
  <c r="X17681" i="6"/>
  <c r="X16067" i="6"/>
  <c r="X16639" i="6"/>
  <c r="X18469" i="6"/>
  <c r="X14282" i="6"/>
  <c r="X17215" i="6"/>
  <c r="X16937" i="6"/>
  <c r="X11404" i="6"/>
  <c r="X13202" i="6"/>
  <c r="X18350" i="6"/>
  <c r="X18001" i="6"/>
  <c r="X17972" i="6"/>
  <c r="X11391" i="6"/>
  <c r="X17542" i="6"/>
  <c r="X16515" i="6"/>
  <c r="X17720" i="6"/>
  <c r="X15491" i="6"/>
  <c r="X17501" i="6"/>
  <c r="X14588" i="6"/>
  <c r="X18180" i="6"/>
  <c r="X18639" i="6"/>
  <c r="X16278" i="6"/>
  <c r="X18681" i="6"/>
  <c r="X15768" i="6"/>
  <c r="X17030" i="6"/>
  <c r="X18487" i="6"/>
  <c r="X15391" i="6"/>
  <c r="X16973" i="6"/>
  <c r="X18622" i="6"/>
  <c r="X15547" i="6"/>
  <c r="X16629" i="6"/>
  <c r="X18406" i="6"/>
  <c r="X17087" i="6"/>
  <c r="X17293" i="6"/>
  <c r="X17520" i="6"/>
  <c r="X18224" i="6"/>
  <c r="X17144" i="6"/>
  <c r="X17863" i="6"/>
  <c r="X18241" i="6"/>
  <c r="X18429" i="6"/>
  <c r="X17570" i="6"/>
  <c r="X11982" i="6"/>
  <c r="X14601" i="6"/>
  <c r="X15548" i="6"/>
  <c r="X18002" i="6"/>
  <c r="X18109" i="6"/>
  <c r="X17963" i="6"/>
  <c r="X17235" i="6"/>
  <c r="X16984" i="6"/>
  <c r="X17373" i="6"/>
  <c r="X18531" i="6"/>
  <c r="X15556" i="6"/>
  <c r="X17353" i="6"/>
  <c r="X15348" i="6"/>
  <c r="X18602" i="6"/>
  <c r="X17749" i="6"/>
  <c r="X17201" i="6"/>
  <c r="X18489" i="6"/>
  <c r="X17596" i="6"/>
  <c r="X18284" i="6"/>
  <c r="X16726" i="6"/>
  <c r="X17812" i="6"/>
  <c r="X17778" i="6"/>
  <c r="X12847" i="6"/>
  <c r="X18668" i="6"/>
  <c r="X18455" i="6"/>
  <c r="X18522" i="6"/>
  <c r="X18623" i="6"/>
  <c r="X18553" i="6"/>
  <c r="X16977" i="6"/>
  <c r="X18011" i="6"/>
  <c r="X17521" i="6"/>
  <c r="X13795" i="6"/>
  <c r="X12848" i="6"/>
  <c r="X17021" i="6"/>
  <c r="X18066" i="6"/>
  <c r="X15667" i="6"/>
  <c r="X17728" i="6"/>
  <c r="X18515" i="6"/>
  <c r="X18490" i="6"/>
  <c r="X18732" i="6"/>
  <c r="X18523" i="6"/>
  <c r="X18669" i="6"/>
  <c r="X17444" i="6"/>
  <c r="X18430" i="6"/>
  <c r="X16727" i="6"/>
  <c r="X18170" i="6"/>
  <c r="X18712" i="6"/>
  <c r="X18442" i="6"/>
  <c r="X14151" i="6"/>
  <c r="X16128" i="6"/>
  <c r="X18368" i="6"/>
  <c r="X17386" i="6"/>
  <c r="X15983" i="6"/>
  <c r="X17291" i="6"/>
  <c r="X18656" i="6"/>
  <c r="X17619" i="6"/>
  <c r="X18507" i="6"/>
  <c r="X18717" i="6"/>
  <c r="X18431" i="6"/>
  <c r="X18508" i="6"/>
  <c r="X18456" i="6"/>
  <c r="X18491" i="6"/>
  <c r="X18640" i="6"/>
  <c r="X16533" i="6"/>
  <c r="X15093" i="6"/>
  <c r="X18397" i="6"/>
  <c r="X15501" i="6"/>
  <c r="X17522" i="6"/>
  <c r="X18771" i="6"/>
  <c r="X18457" i="6"/>
  <c r="X17259" i="6"/>
  <c r="X18067" i="6"/>
  <c r="X17620" i="6"/>
  <c r="X16439" i="6"/>
  <c r="X18488" i="6"/>
  <c r="X17796" i="6"/>
  <c r="X17221" i="6"/>
  <c r="X16546" i="6"/>
  <c r="X17629" i="6"/>
  <c r="X18012" i="6"/>
  <c r="X17553" i="6"/>
  <c r="X16279" i="6"/>
  <c r="X14029" i="6"/>
  <c r="X18665" i="6"/>
  <c r="X17475" i="6"/>
  <c r="X16796" i="6"/>
  <c r="X17280" i="6"/>
  <c r="X17654" i="6"/>
  <c r="X16837" i="6"/>
  <c r="X18038" i="6"/>
  <c r="X17785" i="6"/>
  <c r="X18039" i="6"/>
  <c r="X16568" i="6"/>
  <c r="X17129" i="6"/>
  <c r="X15451" i="6"/>
  <c r="X17945" i="6"/>
  <c r="X18618" i="6"/>
  <c r="X18684" i="6"/>
  <c r="X18486" i="6"/>
  <c r="X16549" i="6"/>
  <c r="X18537" i="6"/>
  <c r="X17113" i="6"/>
  <c r="X14214" i="6"/>
  <c r="X17368" i="6"/>
  <c r="X18390" i="6"/>
  <c r="X16951" i="6"/>
  <c r="X16767" i="6"/>
  <c r="X18095" i="6"/>
  <c r="X17819" i="6"/>
  <c r="X17400" i="6"/>
  <c r="X17762" i="6"/>
  <c r="X17988" i="6"/>
  <c r="X17076" i="6"/>
  <c r="X15751" i="6"/>
  <c r="X18842" i="6"/>
  <c r="X18559" i="6"/>
  <c r="X17407" i="6"/>
  <c r="X18003" i="6"/>
  <c r="X18787" i="6"/>
  <c r="X16647" i="6"/>
  <c r="X14813" i="6"/>
  <c r="X18624" i="6"/>
  <c r="X18324" i="6"/>
  <c r="X15621" i="6"/>
  <c r="X18701" i="6"/>
  <c r="X14635" i="6"/>
  <c r="X15078" i="6"/>
  <c r="X12375" i="6"/>
  <c r="X17761" i="6"/>
  <c r="X18706" i="6"/>
  <c r="X10234" i="6"/>
  <c r="X18743" i="6"/>
  <c r="X16237" i="6"/>
  <c r="X16867" i="6"/>
  <c r="X14688" i="6"/>
  <c r="X18470" i="6"/>
  <c r="X14300" i="6"/>
  <c r="X16195" i="6"/>
  <c r="X18554" i="6"/>
  <c r="X16604" i="6"/>
  <c r="X17807" i="6"/>
  <c r="X15622" i="6"/>
  <c r="X17772" i="6"/>
  <c r="X16328" i="6"/>
  <c r="X18830" i="6"/>
  <c r="X18805" i="6"/>
  <c r="X9377" i="6"/>
  <c r="X17523" i="6"/>
  <c r="X18670" i="6"/>
  <c r="X18610" i="6"/>
  <c r="X17276" i="6"/>
  <c r="X17673" i="6"/>
  <c r="X18432" i="6"/>
  <c r="X18788" i="6"/>
  <c r="X14577" i="6"/>
  <c r="X11891" i="6"/>
  <c r="X17465" i="6"/>
  <c r="X18806" i="6"/>
  <c r="X17985" i="6"/>
  <c r="X18317" i="6"/>
  <c r="X18899" i="6"/>
  <c r="X14944" i="6"/>
  <c r="X17699" i="6"/>
  <c r="X18789" i="6"/>
  <c r="X15731" i="6"/>
  <c r="X17884" i="6"/>
  <c r="X17900" i="6"/>
  <c r="X18314" i="6"/>
  <c r="X14707" i="6"/>
  <c r="X18336" i="6"/>
  <c r="X18068" i="6"/>
  <c r="X18013" i="6"/>
  <c r="X17659" i="6"/>
  <c r="X17797" i="6"/>
  <c r="X18746" i="6"/>
  <c r="X18069" i="6"/>
  <c r="X15987" i="6"/>
  <c r="X16707" i="6"/>
  <c r="X16559" i="6"/>
  <c r="X17682" i="6"/>
  <c r="X16135" i="6"/>
  <c r="X18873" i="6"/>
  <c r="X15297" i="6"/>
  <c r="X18822" i="6"/>
  <c r="X18874" i="6"/>
  <c r="X18579" i="6"/>
  <c r="X18565" i="6"/>
  <c r="X14797" i="6"/>
  <c r="X17737" i="6"/>
  <c r="X16063" i="6"/>
  <c r="X15668" i="6"/>
  <c r="X17864" i="6"/>
  <c r="X16193" i="6"/>
  <c r="X18169" i="6"/>
  <c r="X17281" i="6"/>
  <c r="X16868" i="6"/>
  <c r="X17683" i="6"/>
  <c r="X13769" i="6"/>
  <c r="X16322" i="6"/>
  <c r="X17714" i="6"/>
  <c r="X17082" i="6"/>
  <c r="X17218" i="6"/>
  <c r="X17141" i="6"/>
  <c r="X14159" i="6"/>
  <c r="X15912" i="6"/>
  <c r="X18863" i="6"/>
  <c r="X18040" i="6"/>
  <c r="X18524" i="6"/>
  <c r="X18699" i="6"/>
  <c r="X16304" i="6"/>
  <c r="X17873" i="6"/>
  <c r="X16415" i="6"/>
  <c r="X17605" i="6"/>
  <c r="X18285" i="6"/>
  <c r="X17824" i="6"/>
  <c r="X16147" i="6"/>
  <c r="X17946" i="6"/>
  <c r="X18965" i="6"/>
  <c r="X15823" i="6"/>
  <c r="X15762" i="6"/>
  <c r="X16040" i="6"/>
  <c r="X18929" i="6"/>
  <c r="X17155" i="6"/>
  <c r="X18875" i="6"/>
  <c r="X18182" i="6"/>
  <c r="X18279" i="6"/>
  <c r="X16064" i="6"/>
  <c r="X13921" i="6"/>
  <c r="X9949" i="6"/>
  <c r="X18369" i="6"/>
  <c r="X17476" i="6"/>
  <c r="X17278" i="6"/>
  <c r="X18041" i="6"/>
  <c r="X18088" i="6"/>
  <c r="X16462" i="6"/>
  <c r="X18325" i="6"/>
  <c r="X18915" i="6"/>
  <c r="X17294" i="6"/>
  <c r="X18516" i="6"/>
  <c r="X17306" i="6"/>
  <c r="X18443" i="6"/>
  <c r="X18318" i="6"/>
  <c r="X17318" i="6"/>
  <c r="X18232" i="6"/>
  <c r="X17917" i="6"/>
  <c r="X18943" i="6"/>
  <c r="X18825" i="6"/>
  <c r="X18033" i="6"/>
  <c r="X17326" i="6"/>
  <c r="X17585" i="6"/>
  <c r="X17088" i="6"/>
  <c r="X16235" i="6"/>
  <c r="X18370" i="6"/>
  <c r="X17606" i="6"/>
  <c r="X18843" i="6"/>
  <c r="X17535" i="6"/>
  <c r="X18051" i="6"/>
  <c r="X16896" i="6"/>
  <c r="X16354" i="6"/>
  <c r="X17896" i="6"/>
  <c r="X17488" i="6"/>
  <c r="X15164" i="6"/>
  <c r="X17841" i="6"/>
  <c r="X18251" i="6"/>
  <c r="X18772" i="6"/>
  <c r="X18773" i="6"/>
  <c r="X17586" i="6"/>
  <c r="X18844" i="6"/>
  <c r="X18042" i="6"/>
  <c r="X16876" i="6"/>
  <c r="X18043" i="6"/>
  <c r="X17229" i="6"/>
  <c r="X17957" i="6"/>
  <c r="X18121" i="6"/>
  <c r="X17057" i="6"/>
  <c r="X18214" i="6"/>
  <c r="X17091" i="6"/>
  <c r="X18326" i="6"/>
  <c r="X17302" i="6"/>
  <c r="X16985" i="6"/>
  <c r="X11120" i="6"/>
  <c r="X18930" i="6"/>
  <c r="X16778" i="6"/>
  <c r="X16689" i="6"/>
  <c r="X18916" i="6"/>
  <c r="X17729" i="6"/>
  <c r="X17532" i="6"/>
  <c r="X17408" i="6"/>
  <c r="X17156" i="6"/>
  <c r="X17820" i="6"/>
  <c r="X17202" i="6"/>
  <c r="X18420" i="6"/>
  <c r="X16572" i="6"/>
  <c r="X16526" i="6"/>
  <c r="X16595" i="6"/>
  <c r="X15739" i="6"/>
  <c r="X14164" i="6"/>
  <c r="X16978" i="6"/>
  <c r="X16741" i="6"/>
  <c r="X18525" i="6"/>
  <c r="X18286" i="6"/>
  <c r="X18079" i="6"/>
  <c r="X18745" i="6"/>
  <c r="X17549" i="6"/>
  <c r="X15988" i="6"/>
  <c r="X15418" i="6"/>
  <c r="X16024" i="6"/>
  <c r="X18619" i="6"/>
  <c r="X17466" i="6"/>
  <c r="X17989" i="6"/>
  <c r="X18183" i="6"/>
  <c r="X17210" i="6"/>
  <c r="X17284" i="6"/>
  <c r="X18450" i="6"/>
  <c r="X17445" i="6"/>
  <c r="X18972" i="6"/>
  <c r="X16979" i="6"/>
  <c r="X13966" i="6"/>
  <c r="X17157" i="6"/>
  <c r="X17973" i="6"/>
  <c r="X18025" i="6"/>
  <c r="X18070" i="6"/>
  <c r="X18184" i="6"/>
  <c r="X18215" i="6"/>
  <c r="X18185" i="6"/>
  <c r="X17918" i="6"/>
  <c r="X17130" i="6"/>
  <c r="X17660" i="6"/>
  <c r="X18831" i="6"/>
  <c r="X15742" i="6"/>
  <c r="X18845" i="6"/>
  <c r="X12591" i="6"/>
  <c r="X18492" i="6"/>
  <c r="X16991" i="6"/>
  <c r="X18807" i="6"/>
  <c r="X18719" i="6"/>
  <c r="X17907" i="6"/>
  <c r="X15855" i="6"/>
  <c r="X18351" i="6"/>
  <c r="X16463" i="6"/>
  <c r="X17160" i="6"/>
  <c r="X16913" i="6"/>
  <c r="X16715" i="6"/>
  <c r="X18917" i="6"/>
  <c r="X15958" i="6"/>
  <c r="X18918" i="6"/>
  <c r="X17497" i="6"/>
  <c r="X18603" i="6"/>
  <c r="X15959" i="6"/>
  <c r="X17954" i="6"/>
  <c r="X17842" i="6"/>
  <c r="X18876" i="6"/>
  <c r="X17779" i="6"/>
  <c r="X17889" i="6"/>
  <c r="X17550" i="6"/>
  <c r="X19052" i="6"/>
  <c r="X15549" i="6"/>
  <c r="X17279" i="6"/>
  <c r="X18944" i="6"/>
  <c r="X18117" i="6"/>
  <c r="X14030" i="6"/>
  <c r="X17763" i="6"/>
  <c r="X13512" i="6"/>
  <c r="X13751" i="6"/>
  <c r="X17295" i="6"/>
  <c r="X15331" i="6"/>
  <c r="X16560" i="6"/>
  <c r="X15925" i="6"/>
  <c r="X18216" i="6"/>
  <c r="X18014" i="6"/>
  <c r="X16117" i="6"/>
  <c r="X13180" i="6"/>
  <c r="X17182" i="6"/>
  <c r="X16242" i="6"/>
  <c r="X17083" i="6"/>
  <c r="X18421" i="6"/>
  <c r="X16540" i="6"/>
  <c r="X16938" i="6"/>
  <c r="X16280" i="6"/>
  <c r="X17876" i="6"/>
  <c r="X18566" i="6"/>
  <c r="X14481" i="6"/>
  <c r="X18991" i="6"/>
  <c r="X17947" i="6"/>
  <c r="X18718" i="6"/>
  <c r="X16479" i="6"/>
  <c r="X16044" i="6"/>
  <c r="X15718" i="6"/>
  <c r="X19119" i="6"/>
  <c r="X17598" i="6"/>
  <c r="X15165" i="6"/>
  <c r="X19034" i="6"/>
  <c r="X18992" i="6"/>
  <c r="X18493" i="6"/>
  <c r="X17561" i="6"/>
  <c r="X16384" i="6"/>
  <c r="X16573" i="6"/>
  <c r="X18754" i="6"/>
  <c r="X17394" i="6"/>
  <c r="X17565" i="6"/>
  <c r="X18341" i="6"/>
  <c r="X19161" i="6"/>
  <c r="X18744" i="6"/>
  <c r="X18823" i="6"/>
  <c r="X14117" i="6"/>
  <c r="X18287" i="6"/>
  <c r="X17467" i="6"/>
  <c r="X19183" i="6"/>
  <c r="X19009" i="6"/>
  <c r="X18877" i="6"/>
  <c r="X16963" i="6"/>
  <c r="X17930" i="6"/>
  <c r="X18471" i="6"/>
  <c r="X18063" i="6"/>
  <c r="X18790" i="6"/>
  <c r="X12360" i="6"/>
  <c r="X17307" i="6"/>
  <c r="X16830" i="6"/>
  <c r="X19160" i="6"/>
  <c r="X11723" i="6"/>
  <c r="X16404" i="6"/>
  <c r="X16160" i="6"/>
  <c r="X17607" i="6"/>
  <c r="X17758" i="6"/>
  <c r="X14046" i="6"/>
  <c r="X19212" i="6"/>
  <c r="X18714" i="6"/>
  <c r="X18733" i="6"/>
  <c r="X16323" i="6"/>
  <c r="X19213" i="6"/>
  <c r="X18315" i="6"/>
  <c r="X18319" i="6"/>
  <c r="X14589" i="6"/>
  <c r="X19190" i="6"/>
  <c r="X16992" i="6"/>
  <c r="X18083" i="6"/>
  <c r="X19162" i="6"/>
  <c r="X19191" i="6"/>
  <c r="X19192" i="6"/>
  <c r="X18620" i="6"/>
  <c r="X18581" i="6"/>
  <c r="X19243" i="6"/>
  <c r="X18878" i="6"/>
  <c r="X17919" i="6"/>
  <c r="X16131" i="6"/>
  <c r="X17608" i="6"/>
  <c r="X17964" i="6"/>
  <c r="X17684" i="6"/>
  <c r="X16363" i="6"/>
  <c r="X14155" i="6"/>
  <c r="X16171" i="6"/>
  <c r="X18526" i="6"/>
  <c r="X17587" i="6"/>
  <c r="X18422" i="6"/>
  <c r="X18004" i="6"/>
  <c r="X18458" i="6"/>
  <c r="X18028" i="6"/>
  <c r="X19025" i="6"/>
  <c r="X18407" i="6"/>
  <c r="X16477" i="6"/>
  <c r="X18755" i="6"/>
  <c r="X17131" i="6"/>
  <c r="X17931" i="6"/>
  <c r="X18986" i="6"/>
  <c r="X19090" i="6"/>
  <c r="X16596" i="6"/>
  <c r="X18865" i="6"/>
  <c r="X18472" i="6"/>
  <c r="X18987" i="6"/>
  <c r="X14573" i="6"/>
  <c r="X18071" i="6"/>
  <c r="X18225" i="6"/>
  <c r="X13263" i="6"/>
  <c r="X18567" i="6"/>
  <c r="X18154" i="6"/>
  <c r="X15926" i="6"/>
  <c r="X15704" i="6"/>
  <c r="X16480" i="6"/>
  <c r="X18527" i="6"/>
  <c r="X18564" i="6"/>
  <c r="X19150" i="6"/>
  <c r="X18130" i="6"/>
  <c r="X18538" i="6"/>
  <c r="X17609" i="6"/>
  <c r="X19053" i="6"/>
  <c r="X16852" i="6"/>
  <c r="X17285" i="6"/>
  <c r="X19279" i="6"/>
  <c r="X18824" i="6"/>
  <c r="X18352" i="6"/>
  <c r="X14710" i="6"/>
  <c r="X19116" i="6"/>
  <c r="X17546" i="6"/>
  <c r="X18580" i="6"/>
  <c r="X19061" i="6"/>
  <c r="X17879" i="6"/>
  <c r="X17932" i="6"/>
  <c r="X17566" i="6"/>
  <c r="X17387" i="6"/>
  <c r="X19151" i="6"/>
  <c r="X18089" i="6"/>
  <c r="X16862" i="6"/>
  <c r="X18988" i="6"/>
  <c r="X18625" i="6"/>
  <c r="X18914" i="6"/>
  <c r="X17798" i="6"/>
  <c r="X19236" i="6"/>
  <c r="X18584" i="6"/>
  <c r="X19244" i="6"/>
  <c r="X18604" i="6"/>
  <c r="X17799" i="6"/>
  <c r="X19163" i="6"/>
  <c r="X19074" i="6"/>
  <c r="X17933" i="6"/>
  <c r="X18438" i="6"/>
  <c r="X19114" i="6"/>
  <c r="X18966" i="6"/>
  <c r="X19280" i="6"/>
  <c r="X17050" i="6"/>
  <c r="X18539" i="6"/>
  <c r="X15492" i="6"/>
  <c r="X18080" i="6"/>
  <c r="X16981" i="6"/>
  <c r="X17661" i="6"/>
  <c r="X17610" i="6"/>
  <c r="X14916" i="6"/>
  <c r="X17885" i="6"/>
  <c r="X19205" i="6"/>
  <c r="X19153" i="6"/>
  <c r="X18750" i="6"/>
  <c r="X15127" i="6"/>
  <c r="X18682" i="6"/>
  <c r="X16416" i="6"/>
  <c r="X17840" i="6"/>
  <c r="X18879" i="6"/>
  <c r="X19342" i="6"/>
  <c r="X17880" i="6"/>
  <c r="X18707" i="6"/>
  <c r="X18288" i="6"/>
  <c r="X18880" i="6"/>
  <c r="X18774" i="6"/>
  <c r="X18685" i="6"/>
  <c r="X15934" i="6"/>
  <c r="X18433" i="6"/>
  <c r="X16705" i="6"/>
  <c r="X18064" i="6"/>
  <c r="X16338" i="6"/>
  <c r="X17093" i="6"/>
  <c r="X19164" i="6"/>
  <c r="X17084" i="6"/>
  <c r="X16405" i="6"/>
  <c r="X17685" i="6"/>
  <c r="X18657" i="6"/>
  <c r="X18072" i="6"/>
  <c r="X16312" i="6"/>
  <c r="X18605" i="6"/>
  <c r="X19258" i="6"/>
  <c r="X18919" i="6"/>
  <c r="X17686" i="6"/>
  <c r="X18376" i="6"/>
  <c r="X19257" i="6"/>
  <c r="X16869" i="6"/>
  <c r="X17687" i="6"/>
  <c r="X17948" i="6"/>
  <c r="X19193" i="6"/>
  <c r="X18233" i="6"/>
  <c r="X17085" i="6"/>
  <c r="X19344" i="6"/>
  <c r="X19177" i="6"/>
  <c r="X19088" i="6"/>
  <c r="X16958" i="6"/>
  <c r="X18585" i="6"/>
  <c r="X19345" i="6"/>
  <c r="X17536" i="6"/>
  <c r="X18015" i="6"/>
  <c r="X18560" i="6"/>
  <c r="X19152" i="6"/>
  <c r="X19396" i="6"/>
  <c r="X16434" i="6"/>
  <c r="X10883" i="6"/>
  <c r="X19287" i="6"/>
  <c r="X19256" i="6"/>
  <c r="X18084" i="6"/>
  <c r="X16055" i="6"/>
  <c r="X18747" i="6"/>
  <c r="X18016" i="6"/>
  <c r="X15053" i="6"/>
  <c r="X19054" i="6"/>
  <c r="X17646" i="6"/>
  <c r="X19194" i="6"/>
  <c r="X11347" i="6"/>
  <c r="X18658" i="6"/>
  <c r="X16743" i="6"/>
  <c r="X17350" i="6"/>
  <c r="X19184" i="6"/>
  <c r="X19288" i="6"/>
  <c r="X17446" i="6"/>
  <c r="X18528" i="6"/>
  <c r="X18529" i="6"/>
  <c r="X17249" i="6"/>
  <c r="X16791" i="6"/>
  <c r="X18054" i="6"/>
  <c r="X18881" i="6"/>
  <c r="X18479" i="6"/>
  <c r="X18217" i="6"/>
  <c r="X18403" i="6"/>
  <c r="X19478" i="6"/>
  <c r="X18353" i="6"/>
  <c r="X17558" i="6"/>
  <c r="X19416" i="6"/>
  <c r="X18434" i="6"/>
  <c r="X19398" i="6"/>
  <c r="X17949" i="6"/>
  <c r="X15424" i="6"/>
  <c r="X19377" i="6"/>
  <c r="X18122" i="6"/>
  <c r="X18544" i="6"/>
  <c r="X18371" i="6"/>
  <c r="X19175" i="6"/>
  <c r="X18391" i="6"/>
  <c r="X19428" i="6"/>
  <c r="X18649" i="6"/>
  <c r="X19195" i="6"/>
  <c r="X16813" i="6"/>
  <c r="X15062" i="6"/>
  <c r="X19456" i="6"/>
  <c r="X16611" i="6"/>
  <c r="X18148" i="6"/>
  <c r="X19010" i="6"/>
  <c r="X19343" i="6"/>
  <c r="X15887" i="6"/>
  <c r="X18659" i="6"/>
  <c r="X19089" i="6"/>
  <c r="X16447" i="6"/>
  <c r="X17089" i="6"/>
  <c r="X17554" i="6"/>
  <c r="X17588" i="6"/>
  <c r="X13496" i="6"/>
  <c r="X19178" i="6"/>
  <c r="X17374" i="6"/>
  <c r="X17700" i="6"/>
  <c r="X17286" i="6"/>
  <c r="X18234" i="6"/>
  <c r="X18517" i="6"/>
  <c r="X19322" i="6"/>
  <c r="X18978" i="6"/>
  <c r="X18017" i="6"/>
  <c r="X16620" i="6"/>
  <c r="X13752" i="6"/>
  <c r="X18893" i="6"/>
  <c r="X18101" i="6"/>
  <c r="X18134" i="6"/>
  <c r="X18798" i="6"/>
  <c r="X15483" i="6"/>
  <c r="X19491" i="6"/>
  <c r="X17970" i="6"/>
  <c r="X18945" i="6"/>
  <c r="X17479" i="6"/>
  <c r="X18377" i="6"/>
  <c r="X18235" i="6"/>
  <c r="X19525" i="6"/>
  <c r="X19381" i="6"/>
  <c r="X19110" i="6"/>
  <c r="X17958" i="6"/>
  <c r="X17132" i="6"/>
  <c r="X19289" i="6"/>
  <c r="X17002" i="6"/>
  <c r="X18392" i="6"/>
  <c r="X14124" i="6"/>
  <c r="X18600" i="6"/>
  <c r="X16301" i="6"/>
  <c r="X15824" i="6"/>
  <c r="X17593" i="6"/>
  <c r="X19323" i="6"/>
  <c r="X19185" i="6"/>
  <c r="X18268" i="6"/>
  <c r="X17409" i="6"/>
  <c r="X18135" i="6"/>
  <c r="X18533" i="6"/>
  <c r="X18964" i="6"/>
  <c r="X15989" i="6"/>
  <c r="X18967" i="6"/>
  <c r="X15042" i="6"/>
  <c r="X18981" i="6"/>
  <c r="X16683" i="6"/>
  <c r="X17974" i="6"/>
  <c r="X18408" i="6"/>
  <c r="X18186" i="6"/>
  <c r="X19026" i="6"/>
  <c r="X18626" i="6"/>
  <c r="X17901" i="6"/>
  <c r="X16853" i="6"/>
  <c r="X19442" i="6"/>
  <c r="X18136" i="6"/>
  <c r="X17647" i="6"/>
  <c r="X18545" i="6"/>
  <c r="X19438" i="6"/>
  <c r="X17537" i="6"/>
  <c r="X13060" i="6"/>
  <c r="X16657" i="6"/>
  <c r="X18576" i="6"/>
  <c r="X19434" i="6"/>
  <c r="X16148" i="6"/>
  <c r="X11350" i="6"/>
  <c r="X19596" i="6"/>
  <c r="X17950" i="6"/>
  <c r="X19245" i="6"/>
  <c r="X18846" i="6"/>
  <c r="X18847" i="6"/>
  <c r="X19290" i="6"/>
  <c r="X17555" i="6"/>
  <c r="X18920" i="6"/>
  <c r="X16980" i="6"/>
  <c r="X15854" i="6"/>
  <c r="X19524" i="6"/>
  <c r="X18187" i="6"/>
  <c r="X14168" i="6"/>
  <c r="X19588" i="6"/>
  <c r="X14254" i="6"/>
  <c r="X18702" i="6"/>
  <c r="X11684" i="6"/>
  <c r="X17101" i="6"/>
  <c r="X19573" i="6"/>
  <c r="X17975" i="6"/>
  <c r="X16041" i="6"/>
  <c r="X17524" i="6"/>
  <c r="X16211" i="6"/>
  <c r="X18586" i="6"/>
  <c r="X17420" i="6"/>
  <c r="X9770" i="6"/>
  <c r="X17513" i="6"/>
  <c r="X16341" i="6"/>
  <c r="X18171" i="6"/>
  <c r="X19281" i="6"/>
  <c r="X19291" i="6"/>
  <c r="X16220" i="6"/>
  <c r="X17597" i="6"/>
  <c r="X18775" i="6"/>
  <c r="X18686" i="6"/>
  <c r="X18650" i="6"/>
  <c r="X18708" i="6"/>
  <c r="X18144" i="6"/>
  <c r="X15913" i="6"/>
  <c r="X16025" i="6"/>
  <c r="X19492" i="6"/>
  <c r="X18137" i="6"/>
  <c r="X18627" i="6"/>
  <c r="X18098" i="6"/>
  <c r="X18587" i="6"/>
  <c r="X19597" i="6"/>
  <c r="X19120" i="6"/>
  <c r="X19011" i="6"/>
  <c r="X19577" i="6"/>
  <c r="X14828" i="6"/>
  <c r="X9600" i="6"/>
  <c r="X19629" i="6"/>
  <c r="X17912" i="6"/>
  <c r="X18203" i="6"/>
  <c r="X16440" i="6"/>
  <c r="X18102" i="6"/>
  <c r="X17693" i="6"/>
  <c r="X15724" i="6"/>
  <c r="X17959" i="6"/>
  <c r="X18138" i="6"/>
  <c r="X15943" i="6"/>
  <c r="X19246" i="6"/>
  <c r="X15408" i="6"/>
  <c r="X19286" i="6"/>
  <c r="X15614" i="6"/>
  <c r="X16008" i="6"/>
  <c r="X18993" i="6"/>
  <c r="X18499" i="6"/>
  <c r="X18994" i="6"/>
  <c r="X17354" i="6"/>
  <c r="X19578" i="6"/>
  <c r="X18921" i="6"/>
  <c r="X15595" i="6"/>
  <c r="X17730" i="6"/>
  <c r="X13411" i="6"/>
  <c r="X18676" i="6"/>
  <c r="X19676" i="6"/>
  <c r="X17711" i="6"/>
  <c r="X13260" i="6"/>
  <c r="X19691" i="6"/>
  <c r="X18651" i="6"/>
  <c r="X19214" i="6"/>
  <c r="X18687" i="6"/>
  <c r="X17514" i="6"/>
  <c r="X16612" i="6"/>
  <c r="X19115" i="6"/>
  <c r="X15890" i="6"/>
  <c r="X19526" i="6"/>
  <c r="X18459" i="6"/>
  <c r="X18703" i="6"/>
  <c r="X15274" i="6"/>
  <c r="X17890" i="6"/>
  <c r="X15856" i="6"/>
  <c r="X18973" i="6"/>
  <c r="X17133" i="6"/>
  <c r="X16179" i="6"/>
  <c r="X18647" i="6"/>
  <c r="X17414" i="6"/>
  <c r="X19443" i="6"/>
  <c r="X16914" i="6"/>
  <c r="X17086" i="6"/>
  <c r="X18720" i="6"/>
  <c r="X17821" i="6"/>
  <c r="X19227" i="6"/>
  <c r="X18641" i="6"/>
  <c r="X19357" i="6"/>
  <c r="X17865" i="6"/>
  <c r="X13421" i="6"/>
  <c r="X19493" i="6"/>
  <c r="X17485" i="6"/>
  <c r="X14047" i="6"/>
  <c r="X19630" i="6"/>
  <c r="X19039" i="6"/>
  <c r="X19751" i="6"/>
  <c r="X19658" i="6"/>
  <c r="X18588" i="6"/>
  <c r="X19699" i="6"/>
  <c r="X17825" i="6"/>
  <c r="X19752" i="6"/>
  <c r="X18393" i="6"/>
  <c r="X19121" i="6"/>
  <c r="X18688" i="6"/>
  <c r="X15683" i="6"/>
  <c r="X17843" i="6"/>
  <c r="X13271" i="6"/>
  <c r="X18611" i="6"/>
  <c r="X18398" i="6"/>
  <c r="X19677" i="6"/>
  <c r="X18856" i="6"/>
  <c r="X18882" i="6"/>
  <c r="X16725" i="6"/>
  <c r="X19753" i="6"/>
  <c r="X18989" i="6"/>
  <c r="X17571" i="6"/>
  <c r="X16448" i="6"/>
  <c r="X19324" i="6"/>
  <c r="X18748" i="6"/>
  <c r="X19659" i="6"/>
  <c r="X18172" i="6"/>
  <c r="X18236" i="6"/>
  <c r="X17759" i="6"/>
  <c r="X19514" i="6"/>
  <c r="X18866" i="6"/>
  <c r="X13216" i="6"/>
  <c r="X18460" i="6"/>
  <c r="X19132" i="6"/>
  <c r="X19611" i="6"/>
  <c r="X19048" i="6"/>
  <c r="X16923" i="6"/>
  <c r="X17493" i="6"/>
  <c r="X19660" i="6"/>
  <c r="X17094" i="6"/>
  <c r="X19148" i="6"/>
  <c r="X18606" i="6"/>
  <c r="X19579" i="6"/>
  <c r="X19019" i="6"/>
  <c r="X18378" i="6"/>
  <c r="X18451" i="6"/>
  <c r="X18820" i="6"/>
  <c r="X18808" i="6"/>
  <c r="X17375" i="6"/>
  <c r="X19292" i="6"/>
  <c r="X19055" i="6"/>
  <c r="X18848" i="6"/>
  <c r="X15460" i="6"/>
  <c r="X16289" i="6"/>
  <c r="X17712" i="6"/>
  <c r="X17881" i="6"/>
  <c r="X15813" i="6"/>
  <c r="X17447" i="6"/>
  <c r="X16613" i="6"/>
  <c r="X19542" i="6"/>
  <c r="X16964" i="6"/>
  <c r="X17114" i="6"/>
  <c r="X18320" i="6"/>
  <c r="X19612" i="6"/>
  <c r="X19816" i="6"/>
  <c r="X17319" i="6"/>
  <c r="X13722" i="6"/>
  <c r="X17643" i="6"/>
  <c r="X18589" i="6"/>
  <c r="X18477" i="6"/>
  <c r="X19754" i="6"/>
  <c r="X18753" i="6"/>
  <c r="X18029" i="6"/>
  <c r="X19382" i="6"/>
  <c r="X18883" i="6"/>
  <c r="X18103" i="6"/>
  <c r="X12248" i="6"/>
  <c r="X18188" i="6"/>
  <c r="X19480" i="6"/>
  <c r="X16793" i="6"/>
  <c r="X19745" i="6"/>
  <c r="X18786" i="6"/>
  <c r="X19834" i="6"/>
  <c r="X15669" i="6"/>
  <c r="X19600" i="6"/>
  <c r="X19137" i="6"/>
  <c r="X18385" i="6"/>
  <c r="X18439" i="6"/>
  <c r="X18218" i="6"/>
  <c r="X16026" i="6"/>
  <c r="X16281" i="6"/>
  <c r="X17267" i="6"/>
  <c r="X17611" i="6"/>
  <c r="X19755" i="6"/>
  <c r="X19601" i="6"/>
  <c r="X17458" i="6"/>
  <c r="X18985" i="6"/>
  <c r="X19494" i="6"/>
  <c r="X17357" i="6"/>
  <c r="X18962" i="6"/>
  <c r="X19870" i="6"/>
  <c r="X15105" i="6"/>
  <c r="X18300" i="6"/>
  <c r="X19739" i="6"/>
  <c r="X17630" i="6"/>
  <c r="X18018" i="6"/>
  <c r="X15502" i="6"/>
  <c r="X18666" i="6"/>
  <c r="X17750" i="6"/>
  <c r="X19383" i="6"/>
  <c r="X12587" i="6"/>
  <c r="X19551" i="6"/>
  <c r="X18590" i="6"/>
  <c r="X19837" i="6"/>
  <c r="X19706" i="6"/>
  <c r="X18689" i="6"/>
  <c r="X14317" i="6"/>
  <c r="X19654" i="6"/>
  <c r="X18226" i="6"/>
  <c r="X19725" i="6"/>
  <c r="X17851" i="6"/>
  <c r="X19384" i="6"/>
  <c r="X19346" i="6"/>
  <c r="X17744" i="6"/>
  <c r="X17308" i="6"/>
  <c r="X19215" i="6"/>
  <c r="X18252" i="6"/>
  <c r="X16974" i="6"/>
  <c r="X16648" i="6"/>
  <c r="X18189" i="6"/>
  <c r="X19399" i="6"/>
  <c r="X19293" i="6"/>
  <c r="X19661" i="6"/>
  <c r="X18568" i="6"/>
  <c r="X19613" i="6"/>
  <c r="X14385" i="6"/>
  <c r="X18756" i="6"/>
  <c r="X18243" i="6"/>
  <c r="X18208" i="6"/>
  <c r="X19294" i="6"/>
  <c r="X19662" i="6"/>
  <c r="X19091" i="6"/>
  <c r="X14895" i="6"/>
  <c r="X19756" i="6"/>
  <c r="X17877" i="6"/>
  <c r="X19920" i="6"/>
  <c r="X18738" i="6"/>
  <c r="X18085" i="6"/>
  <c r="X19267" i="6"/>
  <c r="X16899" i="6"/>
  <c r="X19614" i="6"/>
  <c r="X17631" i="6"/>
  <c r="X18652" i="6"/>
  <c r="X18509" i="6"/>
  <c r="X16390" i="6"/>
  <c r="X18946" i="6"/>
  <c r="X19817" i="6"/>
  <c r="X17480" i="6"/>
  <c r="X16792" i="6"/>
  <c r="X19360" i="6"/>
  <c r="X18974" i="6"/>
  <c r="X18540" i="6"/>
  <c r="X19027" i="6"/>
  <c r="X19962" i="6"/>
  <c r="X19996" i="6"/>
  <c r="X13440" i="6"/>
  <c r="X15300" i="6"/>
  <c r="X19062" i="6"/>
  <c r="X18548" i="6"/>
  <c r="X18757" i="6"/>
  <c r="X19963" i="6"/>
  <c r="X18809" i="6"/>
  <c r="X17568" i="6"/>
  <c r="X19707" i="6"/>
  <c r="X19092" i="6"/>
  <c r="X19818" i="6"/>
  <c r="X18591" i="6"/>
  <c r="X20017" i="6"/>
  <c r="X19537" i="6"/>
  <c r="X17102" i="6"/>
  <c r="X18423" i="6"/>
  <c r="X18510" i="6"/>
  <c r="X18995" i="6"/>
  <c r="X19791" i="6"/>
  <c r="X19138" i="6"/>
  <c r="X19400" i="6"/>
  <c r="X19931" i="6"/>
  <c r="X17397" i="6"/>
  <c r="X19050" i="6"/>
  <c r="X18269" i="6"/>
  <c r="X18167" i="6"/>
  <c r="X18628" i="6"/>
  <c r="X15326" i="6"/>
  <c r="X19495" i="6"/>
  <c r="X19295" i="6"/>
  <c r="X19154" i="6"/>
  <c r="X15763" i="6"/>
  <c r="X19575" i="6"/>
  <c r="X18546" i="6"/>
  <c r="X17230" i="6"/>
  <c r="X19910" i="6"/>
  <c r="X19496" i="6"/>
  <c r="X17260" i="6"/>
  <c r="X17886" i="6"/>
  <c r="X16551" i="6"/>
  <c r="X17103" i="6"/>
  <c r="X19296" i="6"/>
  <c r="X19940" i="6"/>
  <c r="X18734" i="6"/>
  <c r="X19692" i="6"/>
  <c r="X19165" i="6"/>
  <c r="X19082" i="6"/>
  <c r="X16814" i="6"/>
  <c r="X17563" i="6"/>
  <c r="X18399" i="6"/>
  <c r="X19567" i="6"/>
  <c r="X14363" i="6"/>
  <c r="X19268" i="6"/>
  <c r="X16350" i="6"/>
  <c r="X17996" i="6"/>
  <c r="X18667" i="6"/>
  <c r="X19811" i="6"/>
  <c r="X16863" i="6"/>
  <c r="X18500" i="6"/>
  <c r="X18903" i="6"/>
  <c r="X19609" i="6"/>
  <c r="X16547" i="6"/>
  <c r="X18810" i="6"/>
  <c r="X19318" i="6"/>
  <c r="X17427" i="6"/>
  <c r="X19941" i="6"/>
  <c r="X17623" i="6"/>
  <c r="X19928" i="6"/>
  <c r="X19984" i="6"/>
  <c r="X14815" i="6"/>
  <c r="X17525" i="6"/>
  <c r="X19228" i="6"/>
  <c r="X14532" i="6"/>
  <c r="X15908" i="6"/>
  <c r="X16649" i="6"/>
  <c r="X17343" i="6"/>
  <c r="X18709" i="6"/>
  <c r="X18642" i="6"/>
  <c r="X19819" i="6"/>
  <c r="X19942" i="6"/>
  <c r="X18409" i="6"/>
  <c r="X20095" i="6"/>
  <c r="X18592" i="6"/>
  <c r="X18857" i="6"/>
  <c r="X16652" i="6"/>
  <c r="X19463" i="6"/>
  <c r="X19347" i="6"/>
  <c r="X18219" i="6"/>
  <c r="X18593" i="6"/>
  <c r="X18629" i="6"/>
  <c r="X14724" i="6"/>
  <c r="X18758" i="6"/>
  <c r="X18110" i="6"/>
  <c r="X18111" i="6"/>
  <c r="X17913" i="6"/>
  <c r="X19028" i="6"/>
  <c r="X18480" i="6"/>
  <c r="X19831" i="6"/>
  <c r="X18932" i="6"/>
  <c r="X16844" i="6"/>
  <c r="X20086" i="6"/>
  <c r="X18049" i="6"/>
  <c r="X12238" i="6"/>
  <c r="X17231" i="6"/>
  <c r="X18630" i="6"/>
  <c r="X18073" i="6"/>
  <c r="X17934" i="6"/>
  <c r="X17674" i="6"/>
  <c r="X15514" i="6"/>
  <c r="X18582" i="6"/>
  <c r="X17494" i="6"/>
  <c r="X15573" i="6"/>
  <c r="X16149" i="6"/>
  <c r="X11843" i="6"/>
  <c r="X19457" i="6"/>
  <c r="X19932" i="6"/>
  <c r="X19943" i="6"/>
  <c r="X18090" i="6"/>
  <c r="X17621" i="6"/>
  <c r="X20115" i="6"/>
  <c r="X19297" i="6"/>
  <c r="X18209" i="6"/>
  <c r="X18913" i="6"/>
  <c r="X18123" i="6"/>
  <c r="X14836" i="6"/>
  <c r="X18220" i="6"/>
  <c r="X19642" i="6"/>
  <c r="X19841" i="6"/>
  <c r="X15970" i="6"/>
  <c r="X17960" i="6"/>
  <c r="X18162" i="6"/>
  <c r="X17652" i="6"/>
  <c r="X18954" i="6"/>
  <c r="X18759" i="6"/>
  <c r="X18612" i="6"/>
  <c r="X19417" i="6"/>
  <c r="X18690" i="6"/>
  <c r="X19936" i="6"/>
  <c r="X18354" i="6"/>
  <c r="X16838" i="6"/>
  <c r="X20132" i="6"/>
  <c r="X18960" i="6"/>
  <c r="X9724" i="6"/>
  <c r="X14323" i="6"/>
  <c r="X17764" i="6"/>
  <c r="X16212" i="6"/>
  <c r="X17773" i="6"/>
  <c r="X17058" i="6"/>
  <c r="X19298" i="6"/>
  <c r="X17925" i="6"/>
  <c r="X17134" i="6"/>
  <c r="X19429" i="6"/>
  <c r="X16831" i="6"/>
  <c r="X20061" i="6"/>
  <c r="X19155" i="6"/>
  <c r="X19535" i="6"/>
  <c r="X19871" i="6"/>
  <c r="X17990" i="6"/>
  <c r="X19536" i="6"/>
  <c r="X19358" i="6"/>
  <c r="X19204" i="6"/>
  <c r="X18643" i="6"/>
  <c r="X17510" i="6"/>
  <c r="X14338" i="6"/>
  <c r="X19348" i="6"/>
  <c r="X16249" i="6"/>
  <c r="X18483" i="6"/>
  <c r="X19414" i="6"/>
  <c r="X19757" i="6"/>
  <c r="X19464" i="6"/>
  <c r="X19615" i="6"/>
  <c r="X19795" i="6"/>
  <c r="X19299" i="6"/>
  <c r="X19401" i="6"/>
  <c r="X19444" i="6"/>
  <c r="X16150" i="6"/>
  <c r="X19139" i="6"/>
  <c r="X16744" i="6"/>
  <c r="X17632" i="6"/>
  <c r="X18289" i="6"/>
  <c r="X20204" i="6"/>
  <c r="X16208" i="6"/>
  <c r="X19521" i="6"/>
  <c r="X17135" i="6"/>
  <c r="X18152" i="6"/>
  <c r="X19021" i="6"/>
  <c r="X19616" i="6"/>
  <c r="X19051" i="6"/>
  <c r="X14823" i="6"/>
  <c r="X15606" i="6"/>
  <c r="X19196" i="6"/>
  <c r="X17477" i="6"/>
  <c r="X19708" i="6"/>
  <c r="X19465" i="6"/>
  <c r="X17376" i="6"/>
  <c r="X19385" i="6"/>
  <c r="X16262" i="6"/>
  <c r="X18955" i="6"/>
  <c r="X18613" i="6"/>
  <c r="X19269" i="6"/>
  <c r="X19093" i="6"/>
  <c r="X16821" i="6"/>
  <c r="X19325" i="6"/>
  <c r="X19083" i="6"/>
  <c r="X18821" i="6"/>
  <c r="X16569" i="6"/>
  <c r="X10108" i="6"/>
  <c r="X17538" i="6"/>
  <c r="X18481" i="6"/>
  <c r="X20238" i="6"/>
  <c r="X19796" i="6"/>
  <c r="X18372" i="6"/>
  <c r="X19445" i="6"/>
  <c r="X20205" i="6"/>
  <c r="X19216" i="6"/>
  <c r="X18904" i="6"/>
  <c r="X15245" i="6"/>
  <c r="X18826" i="6"/>
  <c r="X17369" i="6"/>
  <c r="X19741" i="6"/>
  <c r="X17891" i="6"/>
  <c r="X12762" i="6"/>
  <c r="X17662" i="6"/>
  <c r="X20032" i="6"/>
  <c r="X17694" i="6"/>
  <c r="X17892" i="6"/>
  <c r="X16196" i="6"/>
  <c r="X19815" i="6"/>
  <c r="X17222" i="6"/>
  <c r="X20191" i="6"/>
  <c r="X20230" i="6"/>
  <c r="X18104" i="6"/>
  <c r="X17040" i="6"/>
  <c r="X20060" i="6"/>
  <c r="X13744" i="6"/>
  <c r="X16376" i="6"/>
  <c r="X19270" i="6"/>
  <c r="X13697" i="6"/>
  <c r="X16534" i="6"/>
  <c r="X14756" i="6"/>
  <c r="X18691" i="6"/>
  <c r="X17738" i="6"/>
  <c r="X19709" i="6"/>
  <c r="X20062" i="6"/>
  <c r="X20096" i="6"/>
  <c r="X18884" i="6"/>
  <c r="X19326" i="6"/>
  <c r="X19367" i="6"/>
  <c r="X17882" i="6"/>
  <c r="X19300" i="6"/>
  <c r="X18355" i="6"/>
  <c r="X19688" i="6"/>
  <c r="X19655" i="6"/>
  <c r="X17663" i="6"/>
  <c r="X17176" i="6"/>
  <c r="X16331" i="6"/>
  <c r="X19842" i="6"/>
  <c r="X19901" i="6"/>
  <c r="X17309" i="6"/>
  <c r="X20285" i="6"/>
  <c r="X18660" i="6"/>
  <c r="X16684" i="6"/>
  <c r="X11957" i="6"/>
  <c r="X17574" i="6"/>
  <c r="X15557" i="6"/>
  <c r="X19282" i="6"/>
  <c r="X16637" i="6"/>
  <c r="X19301" i="6"/>
  <c r="X18501" i="6"/>
  <c r="X20206" i="6"/>
  <c r="X14309" i="6"/>
  <c r="X19135" i="6"/>
  <c r="X18311" i="6"/>
  <c r="X17118" i="6"/>
  <c r="X19602" i="6"/>
  <c r="X19475" i="6"/>
  <c r="X18081" i="6"/>
  <c r="X18648" i="6"/>
  <c r="X20097" i="6"/>
  <c r="X19547" i="6"/>
  <c r="X20396" i="6"/>
  <c r="X18631" i="6"/>
  <c r="X18168" i="6"/>
  <c r="X17339" i="6"/>
  <c r="X19255" i="6"/>
  <c r="X17986" i="6"/>
  <c r="X19415" i="6"/>
  <c r="X20292" i="6"/>
  <c r="X16512" i="6"/>
  <c r="X18839" i="6"/>
  <c r="X17866" i="6"/>
  <c r="X18905" i="6"/>
  <c r="X19149" i="6"/>
  <c r="X18511" i="6"/>
  <c r="X18632" i="6"/>
  <c r="X18227" i="6"/>
  <c r="X18221" i="6"/>
  <c r="X14604" i="6"/>
  <c r="X19012" i="6"/>
  <c r="X18583" i="6"/>
  <c r="X20365" i="6"/>
  <c r="X16768" i="6"/>
  <c r="X19872" i="6"/>
  <c r="X18735" i="6"/>
  <c r="X18569" i="6"/>
  <c r="X19843" i="6"/>
  <c r="X18091" i="6"/>
  <c r="X19302" i="6"/>
  <c r="X13333" i="6"/>
  <c r="X16129" i="6"/>
  <c r="X19693" i="6"/>
  <c r="X18885" i="6"/>
  <c r="X18473" i="6"/>
  <c r="X19217" i="6"/>
  <c r="X20281" i="6"/>
  <c r="X20161" i="6"/>
  <c r="X18394" i="6"/>
  <c r="X17150" i="6"/>
  <c r="X20031" i="6"/>
  <c r="X19180" i="6"/>
  <c r="X17471" i="6"/>
  <c r="X19663" i="6"/>
  <c r="X18968" i="6"/>
  <c r="X19229" i="6"/>
  <c r="X20079" i="6"/>
  <c r="X19156" i="6"/>
  <c r="X18900" i="6"/>
  <c r="X15178" i="6"/>
  <c r="X19271" i="6"/>
  <c r="X19319" i="6"/>
  <c r="X18739" i="6"/>
  <c r="X17612" i="6"/>
  <c r="X19122" i="6"/>
  <c r="X18044" i="6"/>
  <c r="X20360" i="6"/>
  <c r="X16846" i="6"/>
  <c r="X18827" i="6"/>
  <c r="X19056" i="6"/>
  <c r="X18105" i="6"/>
  <c r="X18996" i="6"/>
  <c r="X16605" i="6"/>
  <c r="X16847" i="6"/>
  <c r="X20282" i="6"/>
  <c r="X20162" i="6"/>
  <c r="X20366" i="6"/>
  <c r="X20317" i="6"/>
  <c r="X18997" i="6"/>
  <c r="X16769" i="6"/>
  <c r="X20397" i="6"/>
  <c r="X20075" i="6"/>
  <c r="X19272" i="6"/>
  <c r="X20293" i="6"/>
  <c r="X17780" i="6"/>
  <c r="X17849" i="6"/>
  <c r="X16621" i="6"/>
  <c r="X13061" i="6"/>
  <c r="X20048" i="6"/>
  <c r="X14301" i="6"/>
  <c r="X19589" i="6"/>
  <c r="X19166" i="6"/>
  <c r="X19689" i="6"/>
  <c r="X16470" i="6"/>
  <c r="X19617" i="6"/>
  <c r="X20270" i="6"/>
  <c r="X18969" i="6"/>
  <c r="X18464" i="6"/>
  <c r="X18045" i="6"/>
  <c r="X18653" i="6"/>
  <c r="X20014" i="6"/>
  <c r="X18677" i="6"/>
  <c r="X19792" i="6"/>
  <c r="X17633" i="6"/>
  <c r="X18290" i="6"/>
  <c r="X19497" i="6"/>
  <c r="X18291" i="6"/>
  <c r="X20413" i="6"/>
  <c r="X14847" i="6"/>
  <c r="X18922" i="6"/>
  <c r="X19580" i="6"/>
  <c r="X17634" i="6"/>
  <c r="X18166" i="6"/>
  <c r="X12052" i="6"/>
  <c r="X18867" i="6"/>
  <c r="X19040" i="6"/>
  <c r="X19618" i="6"/>
  <c r="X17203" i="6"/>
  <c r="X18970" i="6"/>
  <c r="X19247" i="6"/>
  <c r="X18760" i="6"/>
  <c r="X20231" i="6"/>
  <c r="X14708" i="6"/>
  <c r="X19057" i="6"/>
  <c r="X17648" i="6"/>
  <c r="X19386" i="6"/>
  <c r="X19619" i="6"/>
  <c r="X18761" i="6"/>
  <c r="X19284" i="6"/>
  <c r="X16574" i="6"/>
  <c r="X19058" i="6"/>
  <c r="X19167" i="6"/>
  <c r="X17613" i="6"/>
  <c r="X20367" i="6"/>
  <c r="X19418" i="6"/>
  <c r="X20237" i="6"/>
  <c r="X20163" i="6"/>
  <c r="X19690" i="6"/>
  <c r="X20207" i="6"/>
  <c r="X19552" i="6"/>
  <c r="X18638" i="6"/>
  <c r="X20530" i="6"/>
  <c r="X20234" i="6"/>
  <c r="X19349" i="6"/>
  <c r="X19548" i="6"/>
  <c r="X17739" i="6"/>
  <c r="X18382" i="6"/>
  <c r="X14141" i="6"/>
  <c r="X19543" i="6"/>
  <c r="X20461" i="6"/>
  <c r="X18395" i="6"/>
  <c r="X16927" i="6"/>
  <c r="X18736" i="6"/>
  <c r="X19844" i="6"/>
  <c r="X19873" i="6"/>
  <c r="X20471" i="6"/>
  <c r="X20414" i="6"/>
  <c r="X18570" i="6"/>
  <c r="X16253" i="6"/>
  <c r="X16484" i="6"/>
  <c r="X20497" i="6"/>
  <c r="X18963" i="6"/>
  <c r="X19387" i="6"/>
  <c r="X18160" i="6"/>
  <c r="X18244" i="6"/>
  <c r="X16897" i="6"/>
  <c r="X20448" i="6"/>
  <c r="X17328" i="6"/>
  <c r="X20591" i="6"/>
  <c r="X18956" i="6"/>
  <c r="X17822" i="6"/>
  <c r="X19544" i="6"/>
  <c r="X20531" i="6"/>
  <c r="X15629" i="6"/>
  <c r="X20134" i="6"/>
  <c r="X18607" i="6"/>
  <c r="X19181" i="6"/>
  <c r="X19915" i="6"/>
  <c r="X19840" i="6"/>
  <c r="X19063" i="6"/>
  <c r="X18410" i="6"/>
  <c r="X19545" i="6"/>
  <c r="X19531" i="6"/>
  <c r="X20592" i="6"/>
  <c r="X19864" i="6"/>
  <c r="X18444" i="6"/>
  <c r="X20570" i="6"/>
  <c r="X18494" i="6"/>
  <c r="X13111" i="6"/>
  <c r="X20350" i="6"/>
  <c r="X19361" i="6"/>
  <c r="X19797" i="6"/>
  <c r="X18608" i="6"/>
  <c r="X10969" i="6"/>
  <c r="X20239" i="6"/>
  <c r="X18762" i="6"/>
  <c r="X18034" i="6"/>
  <c r="X19726" i="6"/>
  <c r="X19820" i="6"/>
  <c r="X17559" i="6"/>
  <c r="X19008" i="6"/>
  <c r="X19821" i="6"/>
  <c r="X19590" i="6"/>
  <c r="X18594" i="6"/>
  <c r="X18502" i="6"/>
  <c r="X18046" i="6"/>
  <c r="X19759" i="6"/>
  <c r="X19758" i="6"/>
  <c r="X18933" i="6"/>
  <c r="X17401" i="6"/>
  <c r="X19798" i="6"/>
  <c r="X18181" i="6"/>
  <c r="X15726" i="6"/>
  <c r="X20080" i="6"/>
  <c r="X16902" i="6"/>
  <c r="X17511" i="6"/>
  <c r="X20240" i="6"/>
  <c r="X18484" i="6"/>
  <c r="X20052" i="6"/>
  <c r="X20462" i="6"/>
  <c r="X20322" i="6"/>
  <c r="X20508" i="6"/>
  <c r="X16650" i="6"/>
  <c r="X17371" i="6"/>
  <c r="X19186" i="6"/>
  <c r="X20635" i="6"/>
  <c r="X19159" i="6"/>
  <c r="X20464" i="6"/>
  <c r="X20647" i="6"/>
  <c r="X16597" i="6"/>
  <c r="X18776" i="6"/>
  <c r="X15877" i="6"/>
  <c r="X17340" i="6"/>
  <c r="X18940" i="6"/>
  <c r="X18858" i="6"/>
  <c r="X17832" i="6"/>
  <c r="X20351" i="6"/>
  <c r="X18327" i="6"/>
  <c r="X14869" i="6"/>
  <c r="X19168" i="6"/>
  <c r="X19435" i="6"/>
  <c r="X20449" i="6"/>
  <c r="X18886" i="6"/>
  <c r="X19419" i="6"/>
  <c r="X18692" i="6"/>
  <c r="X18388" i="6"/>
  <c r="X19897" i="6"/>
  <c r="X17783" i="6"/>
  <c r="X18799" i="6"/>
  <c r="X18356" i="6"/>
  <c r="X18092" i="6"/>
  <c r="X18445" i="6"/>
  <c r="X19238" i="6"/>
  <c r="X13160" i="6"/>
  <c r="X19799" i="6"/>
  <c r="X19197" i="6"/>
  <c r="X17320" i="6"/>
  <c r="X16332" i="6"/>
  <c r="X19664" i="6"/>
  <c r="X20033" i="6"/>
  <c r="X20472" i="6"/>
  <c r="X19111" i="6"/>
  <c r="X16458" i="6"/>
  <c r="X18595" i="6"/>
  <c r="X16939" i="6"/>
  <c r="X20450" i="6"/>
  <c r="X18800" i="6"/>
  <c r="X18124" i="6"/>
  <c r="X19123" i="6"/>
  <c r="X18941" i="6"/>
  <c r="X19865" i="6"/>
  <c r="X19218" i="6"/>
  <c r="X20700" i="6"/>
  <c r="X20701" i="6"/>
  <c r="X19838" i="6"/>
  <c r="X20034" i="6"/>
  <c r="X16822" i="6"/>
  <c r="X20332" i="6"/>
  <c r="X19239" i="6"/>
  <c r="X19665" i="6"/>
  <c r="X18106" i="6"/>
  <c r="X20473" i="6"/>
  <c r="X19874" i="6"/>
  <c r="X19800" i="6"/>
  <c r="X19259" i="6"/>
  <c r="X20116" i="6"/>
  <c r="X20593" i="6"/>
  <c r="X19327" i="6"/>
  <c r="X16874" i="6"/>
  <c r="X13557" i="6"/>
  <c r="X17653" i="6"/>
  <c r="X19187" i="6"/>
  <c r="X18222" i="6"/>
  <c r="X18678" i="6"/>
  <c r="X19029" i="6"/>
  <c r="X20702" i="6"/>
  <c r="X20485" i="6"/>
  <c r="X20509" i="6"/>
  <c r="X19466" i="6"/>
  <c r="X17031" i="6"/>
  <c r="X19075" i="6"/>
  <c r="X20241" i="6"/>
  <c r="X19515" i="6"/>
  <c r="X19013" i="6"/>
  <c r="X20580" i="6"/>
  <c r="X19439" i="6"/>
  <c r="X20696" i="6"/>
  <c r="X15716" i="6"/>
  <c r="X20352" i="6"/>
  <c r="X20614" i="6"/>
  <c r="X19359" i="6"/>
  <c r="X19822" i="6"/>
  <c r="X16214" i="6"/>
  <c r="X16690" i="6"/>
  <c r="X16606" i="6"/>
  <c r="X19997" i="6"/>
  <c r="X16302" i="6"/>
  <c r="X19933" i="6"/>
  <c r="X20762" i="6"/>
  <c r="X17664" i="6"/>
  <c r="X18237" i="6"/>
  <c r="X16027" i="6"/>
  <c r="X19467" i="6"/>
  <c r="X20474" i="6"/>
  <c r="X18614" i="6"/>
  <c r="X19094" i="6"/>
  <c r="X18749" i="6"/>
  <c r="X19620" i="6"/>
  <c r="X19124" i="6"/>
  <c r="X18145" i="6"/>
  <c r="X18998" i="6"/>
  <c r="X20294" i="6"/>
  <c r="X18253" i="6"/>
  <c r="X18074" i="6"/>
  <c r="X18693" i="6"/>
  <c r="X20615" i="6"/>
  <c r="X18245" i="6"/>
  <c r="X20679" i="6"/>
  <c r="X19937" i="6"/>
  <c r="X19538" i="6"/>
  <c r="X19219" i="6"/>
  <c r="X19631" i="6"/>
  <c r="X19621" i="6"/>
  <c r="X20606" i="6"/>
  <c r="X18495" i="6"/>
  <c r="X15520" i="6"/>
  <c r="X20755" i="6"/>
  <c r="X19902" i="6"/>
  <c r="X19760" i="6"/>
  <c r="X19646" i="6"/>
  <c r="X20451" i="6"/>
  <c r="X20522" i="6"/>
  <c r="X20558" i="6"/>
  <c r="X13168" i="6"/>
  <c r="X20703" i="6"/>
  <c r="X20076" i="6"/>
  <c r="X20834" i="6"/>
  <c r="X20697" i="6"/>
  <c r="X18474" i="6"/>
  <c r="X19430" i="6"/>
  <c r="X19350" i="6"/>
  <c r="X20779" i="6"/>
  <c r="X19230" i="6"/>
  <c r="X19487" i="6"/>
  <c r="X18710" i="6"/>
  <c r="X19436" i="6"/>
  <c r="X18199" i="6"/>
  <c r="X19761" i="6"/>
  <c r="X16182" i="6"/>
  <c r="X11473" i="6"/>
  <c r="X18811" i="6"/>
  <c r="X20426" i="6"/>
  <c r="X19964" i="6"/>
  <c r="X13851" i="6"/>
  <c r="X18301" i="6"/>
  <c r="X19351" i="6"/>
  <c r="X20117" i="6"/>
  <c r="X16034" i="6"/>
  <c r="X20742" i="6"/>
  <c r="X18721" i="6"/>
  <c r="X19553" i="6"/>
  <c r="X18596" i="6"/>
  <c r="X18906" i="6"/>
  <c r="X19917" i="6"/>
  <c r="X19468" i="6"/>
  <c r="X13860" i="6"/>
  <c r="X20081" i="6"/>
  <c r="X19921" i="6"/>
  <c r="X20323" i="6"/>
  <c r="X18555" i="6"/>
  <c r="X19352" i="6"/>
  <c r="X17264" i="6"/>
  <c r="X16097" i="6"/>
  <c r="X20811" i="6"/>
  <c r="X17344" i="6"/>
  <c r="X17800" i="6"/>
  <c r="X18859" i="6"/>
  <c r="X19481" i="6"/>
  <c r="X20135" i="6"/>
  <c r="X14855" i="6"/>
  <c r="X20874" i="6"/>
  <c r="X19603" i="6"/>
  <c r="X20510" i="6"/>
  <c r="X16663" i="6"/>
  <c r="X20018" i="6"/>
  <c r="X20098" i="6"/>
  <c r="X20628" i="6"/>
  <c r="X17774" i="6"/>
  <c r="X20427" i="6"/>
  <c r="X17358" i="6"/>
  <c r="X19554" i="6"/>
  <c r="X19303" i="6"/>
  <c r="X19555" i="6"/>
  <c r="X20807" i="6"/>
  <c r="X17543" i="6"/>
  <c r="X19762" i="6"/>
  <c r="X18357" i="6"/>
  <c r="X20594" i="6"/>
  <c r="X16779" i="6"/>
  <c r="X12188" i="6"/>
  <c r="X19304" i="6"/>
  <c r="X17675" i="6"/>
  <c r="X18740" i="6"/>
  <c r="X19059" i="6"/>
  <c r="X20875" i="6"/>
  <c r="X18275" i="6"/>
  <c r="X18694" i="6"/>
  <c r="X20318" i="6"/>
  <c r="X20015" i="6"/>
  <c r="X19875" i="6"/>
  <c r="X20857" i="6"/>
  <c r="X20869" i="6"/>
  <c r="X19084" i="6"/>
  <c r="X20792" i="6"/>
  <c r="X18679" i="6"/>
  <c r="X17867" i="6"/>
  <c r="X18333" i="6"/>
  <c r="X11470" i="6"/>
  <c r="X17650" i="6"/>
  <c r="X20823" i="6"/>
  <c r="X19064" i="6"/>
  <c r="X18163" i="6"/>
  <c r="X20099" i="6"/>
  <c r="X18804" i="6"/>
  <c r="X19260" i="6"/>
  <c r="X17897" i="6"/>
  <c r="X20559" i="6"/>
  <c r="X14907" i="6"/>
  <c r="X20177" i="6"/>
  <c r="X17765" i="6"/>
  <c r="X13776" i="6"/>
  <c r="X19845" i="6"/>
  <c r="X20498" i="6"/>
  <c r="X18321" i="6"/>
  <c r="X20581" i="6"/>
  <c r="X20499" i="6"/>
  <c r="X18971" i="6"/>
  <c r="X20835" i="6"/>
  <c r="X17048" i="6"/>
  <c r="X18308" i="6"/>
  <c r="X19527" i="6"/>
  <c r="X19112" i="6"/>
  <c r="X20283" i="6"/>
  <c r="X20650" i="6"/>
  <c r="X20295" i="6"/>
  <c r="X18711" i="6"/>
  <c r="X17614" i="6"/>
  <c r="X18229" i="6"/>
  <c r="X18661" i="6"/>
  <c r="X19022" i="6"/>
  <c r="X18238" i="6"/>
  <c r="X18752" i="6"/>
  <c r="X19096" i="6"/>
  <c r="X20208" i="6"/>
  <c r="X18644" i="6"/>
  <c r="X19944" i="6"/>
  <c r="X19095" i="6"/>
  <c r="X20704" i="6"/>
  <c r="X14205" i="6"/>
  <c r="X13508" i="6"/>
  <c r="X19498" i="6"/>
  <c r="X19499" i="6"/>
  <c r="X20242" i="6"/>
  <c r="X19783" i="6"/>
  <c r="X18428" i="6"/>
  <c r="X20788" i="6"/>
  <c r="X19458" i="6"/>
  <c r="X20398" i="6"/>
  <c r="X20141" i="6"/>
  <c r="X19035" i="6"/>
  <c r="X19483" i="6"/>
  <c r="X14700" i="6"/>
  <c r="X18337" i="6"/>
  <c r="X19248" i="6"/>
  <c r="X20233" i="6"/>
  <c r="X19938" i="6"/>
  <c r="X19637" i="6"/>
  <c r="X19934" i="6"/>
  <c r="X20893" i="6"/>
  <c r="X20243" i="6"/>
  <c r="X20087" i="6"/>
  <c r="X18849" i="6"/>
  <c r="X20296" i="6"/>
  <c r="X20973" i="6"/>
  <c r="X20616" i="6"/>
  <c r="X17635" i="6"/>
  <c r="X16230" i="6"/>
  <c r="X19423" i="6"/>
  <c r="X20164" i="6"/>
  <c r="X19420" i="6"/>
  <c r="X19328" i="6"/>
  <c r="X17388" i="6"/>
  <c r="X19643" i="6"/>
  <c r="X20629" i="6"/>
  <c r="X18202" i="6"/>
  <c r="X19500" i="6"/>
  <c r="X20705" i="6"/>
  <c r="X19220" i="6"/>
  <c r="X15878" i="6"/>
  <c r="X19700" i="6"/>
  <c r="X17389" i="6"/>
  <c r="X17051" i="6"/>
  <c r="X20324" i="6"/>
  <c r="X17402" i="6"/>
  <c r="X18615" i="6"/>
  <c r="X18934" i="6"/>
  <c r="X19622" i="6"/>
  <c r="X14041" i="6"/>
  <c r="X16115" i="6"/>
  <c r="X19237" i="6"/>
  <c r="X19727" i="6"/>
  <c r="X19823" i="6"/>
  <c r="X19876" i="6"/>
  <c r="X18358" i="6"/>
  <c r="X20906" i="6"/>
  <c r="X18242" i="6"/>
  <c r="X19903" i="6"/>
  <c r="X19556" i="6"/>
  <c r="X15479" i="6"/>
  <c r="X20974" i="6"/>
  <c r="X19158" i="6"/>
  <c r="X21037" i="6"/>
  <c r="X20812" i="6"/>
  <c r="X18549" i="6"/>
  <c r="X17976" i="6"/>
  <c r="X20944" i="6"/>
  <c r="X19329" i="6"/>
  <c r="X20393" i="6"/>
  <c r="X17321" i="6"/>
  <c r="X21020" i="6"/>
  <c r="X19388" i="6"/>
  <c r="X18722" i="6"/>
  <c r="X20452" i="6"/>
  <c r="X21021" i="6"/>
  <c r="X19476" i="6"/>
  <c r="X19656" i="6"/>
  <c r="X20741" i="6"/>
  <c r="X21095" i="6"/>
  <c r="X20049" i="6"/>
  <c r="X13170" i="6"/>
  <c r="X20763" i="6"/>
  <c r="X17211" i="6"/>
  <c r="X20680" i="6"/>
  <c r="X20756" i="6"/>
  <c r="X19486" i="6"/>
  <c r="X12740" i="6"/>
  <c r="X20469" i="6"/>
  <c r="X21000" i="6"/>
  <c r="X20077" i="6"/>
  <c r="X18961" i="6"/>
  <c r="X19680" i="6"/>
  <c r="X20617" i="6"/>
  <c r="X17233" i="6"/>
  <c r="X19076" i="6"/>
  <c r="X20793" i="6"/>
  <c r="X19965" i="6"/>
  <c r="X20642" i="6"/>
  <c r="X18812" i="6"/>
  <c r="X20921" i="6"/>
  <c r="X18125" i="6"/>
  <c r="X21034" i="6"/>
  <c r="X18547" i="6"/>
  <c r="X19030" i="6"/>
  <c r="X19226" i="6"/>
  <c r="X20225" i="6"/>
  <c r="X18475" i="6"/>
  <c r="X20907" i="6"/>
  <c r="X21038" i="6"/>
  <c r="X20100" i="6"/>
  <c r="X18791" i="6"/>
  <c r="X14335" i="6"/>
  <c r="X20908" i="6"/>
  <c r="X20523" i="6"/>
  <c r="X19362" i="6"/>
  <c r="X19989" i="6"/>
  <c r="X19846" i="6"/>
  <c r="X19198" i="6"/>
  <c r="X18999" i="6"/>
  <c r="X21060" i="6"/>
  <c r="X19330" i="6"/>
  <c r="X20853" i="6"/>
  <c r="X17868" i="6"/>
  <c r="X21096" i="6"/>
  <c r="X19539" i="6"/>
  <c r="X20836" i="6"/>
  <c r="X20938" i="6"/>
  <c r="X15349" i="6"/>
  <c r="X20648" i="6"/>
  <c r="X20118" i="6"/>
  <c r="X21097" i="6"/>
  <c r="X14781" i="6"/>
  <c r="X16372" i="6"/>
  <c r="X19389" i="6"/>
  <c r="X20119" i="6"/>
  <c r="X20244" i="6"/>
  <c r="X15832" i="6"/>
  <c r="X15814" i="6"/>
  <c r="X20939" i="6"/>
  <c r="X20882" i="6"/>
  <c r="X14692" i="6"/>
  <c r="X20101" i="6"/>
  <c r="X19742" i="6"/>
  <c r="X20732" i="6"/>
  <c r="X20858" i="6"/>
  <c r="X19763" i="6"/>
  <c r="X19522" i="6"/>
  <c r="X17268" i="6"/>
  <c r="X20824" i="6"/>
  <c r="X20361" i="6"/>
  <c r="X20500" i="6"/>
  <c r="X18107" i="6"/>
  <c r="X20945" i="6"/>
  <c r="X20082" i="6"/>
  <c r="X17567" i="6"/>
  <c r="X19014" i="6"/>
  <c r="X16527" i="6"/>
  <c r="X19000" i="6"/>
  <c r="X15385" i="6"/>
  <c r="X20165" i="6"/>
  <c r="X21221" i="6"/>
  <c r="X16738" i="6"/>
  <c r="X20428" i="6"/>
  <c r="X20019" i="6"/>
  <c r="X20501" i="6"/>
  <c r="X15496" i="6"/>
  <c r="X20166" i="6"/>
  <c r="X19898" i="6"/>
  <c r="X12944" i="6"/>
  <c r="X18223" i="6"/>
  <c r="X20706" i="6"/>
  <c r="X18887" i="6"/>
  <c r="X17898" i="6"/>
  <c r="X14801" i="6"/>
  <c r="X20353" i="6"/>
  <c r="X20035" i="6"/>
  <c r="X20630" i="6"/>
  <c r="X20363" i="6"/>
  <c r="X20325" i="6"/>
  <c r="X18813" i="6"/>
  <c r="X19644" i="6"/>
  <c r="X20618" i="6"/>
  <c r="X18204" i="6"/>
  <c r="X18609" i="6"/>
  <c r="X20794" i="6"/>
  <c r="X17223" i="6"/>
  <c r="X21110" i="6"/>
  <c r="X19261" i="6"/>
  <c r="X19793" i="6"/>
  <c r="X17713" i="6"/>
  <c r="X19446" i="6"/>
  <c r="X17251" i="6"/>
  <c r="X19501" i="6"/>
  <c r="X20560" i="6"/>
  <c r="X20245" i="6"/>
  <c r="X20399" i="6"/>
  <c r="X19001" i="6"/>
  <c r="X18792" i="6"/>
  <c r="X20764" i="6"/>
  <c r="X18190" i="6"/>
  <c r="X19945" i="6"/>
  <c r="X20909" i="6"/>
  <c r="X20297" i="6"/>
  <c r="X17415" i="6"/>
  <c r="X19835" i="6"/>
  <c r="X20922" i="6"/>
  <c r="X21222" i="6"/>
  <c r="X19801" i="6"/>
  <c r="X20362" i="6"/>
  <c r="X21150" i="6"/>
  <c r="X19125" i="6"/>
  <c r="X20453" i="6"/>
  <c r="X19232" i="6"/>
  <c r="X16507" i="6"/>
  <c r="X19231" i="6"/>
  <c r="X19710" i="6"/>
  <c r="X15960" i="6"/>
  <c r="X21276" i="6"/>
  <c r="X19847" i="6"/>
  <c r="X19764" i="6"/>
  <c r="X17287" i="6"/>
  <c r="X19780" i="6"/>
  <c r="X14715" i="6"/>
  <c r="X21202" i="6"/>
  <c r="X19824" i="6"/>
  <c r="X20859" i="6"/>
  <c r="X20681" i="6"/>
  <c r="X17899" i="6"/>
  <c r="X16622" i="6"/>
  <c r="X19728" i="6"/>
  <c r="X19273" i="6"/>
  <c r="X19681" i="6"/>
  <c r="X20286" i="6"/>
  <c r="X17151" i="6"/>
  <c r="X20463" i="6"/>
  <c r="X18504" i="6"/>
  <c r="X13917" i="6"/>
  <c r="X20020" i="6"/>
  <c r="X19390" i="6"/>
  <c r="X20209" i="6"/>
  <c r="X21071" i="6"/>
  <c r="X20415" i="6"/>
  <c r="X20946" i="6"/>
  <c r="X21154" i="6"/>
  <c r="X20094" i="6"/>
  <c r="X20340" i="6"/>
  <c r="X20246" i="6"/>
  <c r="X20423" i="6"/>
  <c r="X21316" i="6"/>
  <c r="X17261" i="6"/>
  <c r="X19729" i="6"/>
  <c r="X20595" i="6"/>
  <c r="X21039" i="6"/>
  <c r="X15203" i="6"/>
  <c r="X20743" i="6"/>
  <c r="X19702" i="6"/>
  <c r="X20607" i="6"/>
  <c r="X19765" i="6"/>
  <c r="X20226" i="6"/>
  <c r="X20078" i="6"/>
  <c r="X20247" i="6"/>
  <c r="X20274" i="6"/>
  <c r="X15003" i="6"/>
  <c r="X16343" i="6"/>
  <c r="X19305" i="6"/>
  <c r="X21022" i="6"/>
  <c r="X20400" i="6"/>
  <c r="X19666" i="6"/>
  <c r="X19306" i="6"/>
  <c r="X17589" i="6"/>
  <c r="X19097" i="6"/>
  <c r="X17395" i="6"/>
  <c r="X18662" i="6"/>
  <c r="X21155" i="6"/>
  <c r="X19431" i="6"/>
  <c r="X19532" i="6"/>
  <c r="X19176" i="6"/>
  <c r="X17869" i="6"/>
  <c r="X19746" i="6"/>
  <c r="X16921" i="6"/>
  <c r="X18082" i="6"/>
  <c r="X18328" i="6"/>
  <c r="X16651" i="6"/>
  <c r="X19781" i="6"/>
  <c r="X20192" i="6"/>
  <c r="X20707" i="6"/>
  <c r="X19998" i="6"/>
  <c r="X19502" i="6"/>
  <c r="X21223" i="6"/>
  <c r="X17539" i="6"/>
  <c r="X21249" i="6"/>
  <c r="X20401" i="6"/>
  <c r="X19469" i="6"/>
  <c r="X20750" i="6"/>
  <c r="X21194" i="6"/>
  <c r="X20287" i="6"/>
  <c r="X15004" i="6"/>
  <c r="X19848" i="6"/>
  <c r="X16784" i="6"/>
  <c r="X18888" i="6"/>
  <c r="X21279" i="6"/>
  <c r="X16072" i="6"/>
  <c r="X17801" i="6"/>
  <c r="X17359" i="6"/>
  <c r="X19581" i="6"/>
  <c r="X21214" i="6"/>
  <c r="X20036" i="6"/>
  <c r="X19604" i="6"/>
  <c r="X18126" i="6"/>
  <c r="X18975" i="6"/>
  <c r="X20556" i="6"/>
  <c r="X20657" i="6"/>
  <c r="X20120" i="6"/>
  <c r="X18850" i="6"/>
  <c r="X18047" i="6"/>
  <c r="X21311" i="6"/>
  <c r="X19946" i="6"/>
  <c r="X20486" i="6"/>
  <c r="X21282" i="6"/>
  <c r="X19391" i="6"/>
  <c r="X21384" i="6"/>
  <c r="X21195" i="6"/>
  <c r="X19825" i="6"/>
  <c r="X20188" i="6"/>
  <c r="X20795" i="6"/>
  <c r="X17808" i="6"/>
  <c r="X21140" i="6"/>
  <c r="X21441" i="6"/>
  <c r="X20484" i="6"/>
  <c r="X21385" i="6"/>
  <c r="X21448" i="6"/>
  <c r="X19440" i="6"/>
  <c r="X20698" i="6"/>
  <c r="X20947" i="6"/>
  <c r="X20275" i="6"/>
  <c r="X19916" i="6"/>
  <c r="X18901" i="6"/>
  <c r="X20210" i="6"/>
  <c r="X19126" i="6"/>
  <c r="X20248" i="6"/>
  <c r="X21087" i="6"/>
  <c r="X21204" i="6"/>
  <c r="X21156" i="6"/>
  <c r="X20235" i="6"/>
  <c r="X17077" i="6"/>
  <c r="X19199" i="6"/>
  <c r="X20249" i="6"/>
  <c r="X19667" i="6"/>
  <c r="X17078" i="6"/>
  <c r="X19966" i="6"/>
  <c r="X19826" i="6"/>
  <c r="X20883" i="6"/>
  <c r="X20368" i="6"/>
  <c r="X20975" i="6"/>
  <c r="X19002" i="6"/>
  <c r="X20454" i="6"/>
  <c r="X19967" i="6"/>
  <c r="X21017" i="6"/>
  <c r="X12053" i="6"/>
  <c r="X20121" i="6"/>
  <c r="X20276" i="6"/>
  <c r="X19003" i="6"/>
  <c r="X20636" i="6"/>
  <c r="X19968" i="6"/>
  <c r="X21331" i="6"/>
  <c r="X20021" i="6"/>
  <c r="X20671" i="6"/>
  <c r="X20455" i="6"/>
  <c r="X21317" i="6"/>
  <c r="X17428" i="6"/>
  <c r="X16630" i="6"/>
  <c r="X20037" i="6"/>
  <c r="X19221" i="6"/>
  <c r="X18139" i="6"/>
  <c r="X21173" i="6"/>
  <c r="X18741" i="6"/>
  <c r="X19371" i="6"/>
  <c r="X15108" i="6"/>
  <c r="X18246" i="6"/>
  <c r="X18793" i="6"/>
  <c r="X16598" i="6"/>
  <c r="X19307" i="6"/>
  <c r="X8841" i="6"/>
  <c r="X21098" i="6"/>
  <c r="X18947" i="6"/>
  <c r="X21386" i="6"/>
  <c r="X16932" i="6"/>
  <c r="X21485" i="6"/>
  <c r="X21099" i="6"/>
  <c r="X20178" i="6"/>
  <c r="X20122" i="6"/>
  <c r="X18889" i="6"/>
  <c r="X15630" i="6"/>
  <c r="X19747" i="6"/>
  <c r="X19605" i="6"/>
  <c r="X16965" i="6"/>
  <c r="X20682" i="6"/>
  <c r="X21521" i="6"/>
  <c r="X21035" i="6"/>
  <c r="X20038" i="6"/>
  <c r="X20183" i="6"/>
  <c r="X19606" i="6"/>
  <c r="X20894" i="6"/>
  <c r="X17372" i="6"/>
  <c r="X20402" i="6"/>
  <c r="X21111" i="6"/>
  <c r="X19523" i="6"/>
  <c r="X21365" i="6"/>
  <c r="X20571" i="6"/>
  <c r="X17416" i="6"/>
  <c r="X19711" i="6"/>
  <c r="X17003" i="6"/>
  <c r="X20532" i="6"/>
  <c r="X21157" i="6"/>
  <c r="X19424" i="6"/>
  <c r="X19623" i="6"/>
  <c r="X16519" i="6"/>
  <c r="X21236" i="6"/>
  <c r="X20482" i="6"/>
  <c r="X20787" i="6"/>
  <c r="X19157" i="6"/>
  <c r="X21499" i="6"/>
  <c r="X19877" i="6"/>
  <c r="X20796" i="6"/>
  <c r="X20250" i="6"/>
  <c r="X20780" i="6"/>
  <c r="X20416" i="6"/>
  <c r="X21493" i="6"/>
  <c r="X18396" i="6"/>
  <c r="X19402" i="6"/>
  <c r="X19142" i="6"/>
  <c r="X20354" i="6"/>
  <c r="X18411" i="6"/>
  <c r="X15840" i="6"/>
  <c r="X21578" i="6"/>
  <c r="X21205" i="6"/>
  <c r="X20403" i="6"/>
  <c r="X20923" i="6"/>
  <c r="X18633" i="6"/>
  <c r="X20533" i="6"/>
  <c r="X20935" i="6"/>
  <c r="X20251" i="6"/>
  <c r="X20709" i="6"/>
  <c r="X20708" i="6"/>
  <c r="X19766" i="6"/>
  <c r="X15197" i="6"/>
  <c r="X20271" i="6"/>
  <c r="X18763" i="6"/>
  <c r="X18359" i="6"/>
  <c r="X20153" i="6"/>
  <c r="X21417" i="6"/>
  <c r="X20572" i="6"/>
  <c r="X20988" i="6"/>
  <c r="X20534" i="6"/>
  <c r="X19169" i="6"/>
  <c r="X19308" i="6"/>
  <c r="X21559" i="6"/>
  <c r="X13788" i="6"/>
  <c r="X8474" i="6"/>
  <c r="X21500" i="6"/>
  <c r="X20146" i="6"/>
  <c r="X15343" i="6"/>
  <c r="X21465" i="6"/>
  <c r="X15965" i="6"/>
  <c r="X20860" i="6"/>
  <c r="X21340" i="6"/>
  <c r="X20535" i="6"/>
  <c r="X20487" i="6"/>
  <c r="X17360" i="6"/>
  <c r="X21442" i="6"/>
  <c r="X20830" i="6"/>
  <c r="X18902" i="6"/>
  <c r="X21318" i="6"/>
  <c r="X20536" i="6"/>
  <c r="X17138" i="6"/>
  <c r="X21277" i="6"/>
  <c r="X18512" i="6"/>
  <c r="X20537" i="6"/>
  <c r="X21560" i="6"/>
  <c r="X20563" i="6"/>
  <c r="X19372" i="6"/>
  <c r="X17802" i="6"/>
  <c r="X16607" i="6"/>
  <c r="X17136" i="6"/>
  <c r="X18571" i="6"/>
  <c r="X17966" i="6"/>
  <c r="X19582" i="6"/>
  <c r="X20369" i="6"/>
  <c r="X21579" i="6"/>
  <c r="X19036" i="6"/>
  <c r="X18127" i="6"/>
  <c r="X21175" i="6"/>
  <c r="X19849" i="6"/>
  <c r="X21348" i="6"/>
  <c r="X19136" i="6"/>
  <c r="X20781" i="6"/>
  <c r="X20989" i="6"/>
  <c r="X20341" i="6"/>
  <c r="X13899" i="6"/>
  <c r="X17161" i="6"/>
  <c r="X20342" i="6"/>
  <c r="X18210" i="6"/>
  <c r="X21250" i="6"/>
  <c r="X19947" i="6"/>
  <c r="X20447" i="6"/>
  <c r="X21126" i="6"/>
  <c r="X21561" i="6"/>
  <c r="X19730" i="6"/>
  <c r="X18360" i="6"/>
  <c r="X21467" i="6"/>
  <c r="X18764" i="6"/>
  <c r="X20167" i="6"/>
  <c r="X19262" i="6"/>
  <c r="X20252" i="6"/>
  <c r="X20910" i="6"/>
  <c r="X21623" i="6"/>
  <c r="X21602" i="6"/>
  <c r="X21289" i="6"/>
  <c r="X21158" i="6"/>
  <c r="X19850" i="6"/>
  <c r="X19969" i="6"/>
  <c r="X18777" i="6"/>
  <c r="X20475" i="6"/>
  <c r="X18654" i="6"/>
  <c r="X16664" i="6"/>
  <c r="X21411" i="6"/>
  <c r="X20429" i="6"/>
  <c r="X16952" i="6"/>
  <c r="X19895" i="6"/>
  <c r="X21522" i="6"/>
  <c r="X18695" i="6"/>
  <c r="X20825" i="6"/>
  <c r="X21624" i="6"/>
  <c r="X20573" i="6"/>
  <c r="X17803" i="6"/>
  <c r="X21523" i="6"/>
  <c r="X20102" i="6"/>
  <c r="X21251" i="6"/>
  <c r="X21100" i="6"/>
  <c r="X20564" i="6"/>
  <c r="X19812" i="6"/>
  <c r="X19249" i="6"/>
  <c r="X20253" i="6"/>
  <c r="X20538" i="6"/>
  <c r="X20326" i="6"/>
  <c r="X21627" i="6"/>
  <c r="X17665" i="6"/>
  <c r="X20744" i="6"/>
  <c r="X14732" i="6"/>
  <c r="X18723" i="6"/>
  <c r="X21387" i="6"/>
  <c r="X21592" i="6"/>
  <c r="X21127" i="6"/>
  <c r="X20976" i="6"/>
  <c r="X16151" i="6"/>
  <c r="X19767" i="6"/>
  <c r="X18948" i="6"/>
  <c r="X20622" i="6"/>
  <c r="X19960" i="6"/>
  <c r="X19117" i="6"/>
  <c r="X17022" i="6"/>
  <c r="X20582" i="6"/>
  <c r="X20168" i="6"/>
  <c r="X20227" i="6"/>
  <c r="X20088" i="6"/>
  <c r="X20861" i="6"/>
  <c r="X19576" i="6"/>
  <c r="X17852" i="6"/>
  <c r="X21598" i="6"/>
  <c r="X19222" i="6"/>
  <c r="X19353" i="6"/>
  <c r="X21191" i="6"/>
  <c r="X19546" i="6"/>
  <c r="X14877" i="6"/>
  <c r="X15288" i="6"/>
  <c r="X18361" i="6"/>
  <c r="X19624" i="6"/>
  <c r="X17322" i="6"/>
  <c r="X19206" i="6"/>
  <c r="X19878" i="6"/>
  <c r="X20154" i="6"/>
  <c r="X19723" i="6"/>
  <c r="X21468" i="6"/>
  <c r="X15825" i="6"/>
  <c r="X19065" i="6"/>
  <c r="X20022" i="6"/>
  <c r="X21709" i="6"/>
  <c r="X21142" i="6"/>
  <c r="X20502" i="6"/>
  <c r="X19827" i="6"/>
  <c r="X19768" i="6"/>
  <c r="X20430" i="6"/>
  <c r="X20539" i="6"/>
  <c r="X21680" i="6"/>
  <c r="X20765" i="6"/>
  <c r="X18765" i="6"/>
  <c r="X21072" i="6"/>
  <c r="X21332" i="6"/>
  <c r="X21715" i="6"/>
  <c r="X18446" i="6"/>
  <c r="X21040" i="6"/>
  <c r="X20147" i="6"/>
  <c r="X21466" i="6"/>
  <c r="X20370" i="6"/>
  <c r="X19392" i="6"/>
  <c r="X20651" i="6"/>
  <c r="X21449" i="6"/>
  <c r="X14027" i="6"/>
  <c r="X17775" i="6"/>
  <c r="X21741" i="6"/>
  <c r="X20288" i="6"/>
  <c r="X20467" i="6"/>
  <c r="X21143" i="6"/>
  <c r="X21206" i="6"/>
  <c r="X20460" i="6"/>
  <c r="X21388" i="6"/>
  <c r="X16623" i="6"/>
  <c r="X20298" i="6"/>
  <c r="X20540" i="6"/>
  <c r="X19990" i="6"/>
  <c r="X21290" i="6"/>
  <c r="X19127" i="6"/>
  <c r="X20710" i="6"/>
  <c r="X19503" i="6"/>
  <c r="X20277" i="6"/>
  <c r="X19591" i="6"/>
  <c r="X21575" i="6"/>
  <c r="X21112" i="6"/>
  <c r="X20541" i="6"/>
  <c r="X18982" i="6"/>
  <c r="X21349" i="6"/>
  <c r="X19899" i="6"/>
  <c r="X18035" i="6"/>
  <c r="X19557" i="6"/>
  <c r="X20990" i="6"/>
  <c r="X20711" i="6"/>
  <c r="X20456" i="6"/>
  <c r="X19562" i="6"/>
  <c r="X21742" i="6"/>
  <c r="X21710" i="6"/>
  <c r="X20813" i="6"/>
  <c r="X15247" i="6"/>
  <c r="X18373" i="6"/>
  <c r="X21451" i="6"/>
  <c r="X21757" i="6"/>
  <c r="X21228" i="6"/>
  <c r="X18048" i="6"/>
  <c r="X18075" i="6"/>
  <c r="X20596" i="6"/>
  <c r="X14758" i="6"/>
  <c r="X21128" i="6"/>
  <c r="X20203" i="6"/>
  <c r="X14072" i="6"/>
  <c r="X20299" i="6"/>
  <c r="X21675" i="6"/>
  <c r="X21001" i="6"/>
  <c r="X21418" i="6"/>
  <c r="X19441" i="6"/>
  <c r="X19453" i="6"/>
  <c r="X13709" i="6"/>
  <c r="X21635" i="6"/>
  <c r="X21419" i="6"/>
  <c r="X21670" i="6"/>
  <c r="X20619" i="6"/>
  <c r="X21752" i="6"/>
  <c r="X21615" i="6"/>
  <c r="X21625" i="6"/>
  <c r="X21645" i="6"/>
  <c r="X19598" i="6"/>
  <c r="X20948" i="6"/>
  <c r="X21129" i="6"/>
  <c r="X19504" i="6"/>
  <c r="X18851" i="6"/>
  <c r="X20542" i="6"/>
  <c r="X13419" i="6"/>
  <c r="X19098" i="6"/>
  <c r="X21716" i="6"/>
  <c r="X16900" i="6"/>
  <c r="X20103" i="6"/>
  <c r="X17079" i="6"/>
  <c r="X21389" i="6"/>
  <c r="X19274" i="6"/>
  <c r="X21681" i="6"/>
  <c r="X20809" i="6"/>
  <c r="X19041" i="6"/>
  <c r="X21758" i="6"/>
  <c r="X21124" i="6"/>
  <c r="X21457" i="6"/>
  <c r="X21469" i="6"/>
  <c r="X21825" i="6"/>
  <c r="X19309" i="6"/>
  <c r="X20483" i="6"/>
  <c r="X18550" i="6"/>
  <c r="X21759" i="6"/>
  <c r="X17421" i="6"/>
  <c r="X19948" i="6"/>
  <c r="X20677" i="6"/>
  <c r="X20083" i="6"/>
  <c r="X18205" i="6"/>
  <c r="X20421" i="6"/>
  <c r="X20543" i="6"/>
  <c r="X21309" i="6"/>
  <c r="X20889" i="6"/>
  <c r="X19200" i="6"/>
  <c r="X19275" i="6"/>
  <c r="X20142" i="6"/>
  <c r="X20712" i="6"/>
  <c r="X19743" i="6"/>
  <c r="X21743" i="6"/>
  <c r="X19832" i="6"/>
  <c r="X20431" i="6"/>
  <c r="X20752" i="6"/>
  <c r="X21416" i="6"/>
  <c r="X16085" i="6"/>
  <c r="X13669" i="6"/>
  <c r="X17676" i="6"/>
  <c r="X19368" i="6"/>
  <c r="X16854" i="6"/>
  <c r="X15808" i="6"/>
  <c r="X16282" i="6"/>
  <c r="X17162" i="6"/>
  <c r="X21826" i="6"/>
  <c r="X21073" i="6"/>
  <c r="X21333" i="6"/>
  <c r="X19731" i="6"/>
  <c r="X21717" i="6"/>
  <c r="X17983" i="6"/>
  <c r="X20321" i="6"/>
  <c r="X16035" i="6"/>
  <c r="X21783" i="6"/>
  <c r="X19893" i="6"/>
  <c r="X17448" i="6"/>
  <c r="X20300" i="6"/>
  <c r="X21964" i="6"/>
  <c r="X20757" i="6"/>
  <c r="X21820" i="6"/>
  <c r="X21299" i="6"/>
  <c r="X20254" i="6"/>
  <c r="X21207" i="6"/>
  <c r="X20023" i="6"/>
  <c r="X21390" i="6"/>
  <c r="X21013" i="6"/>
  <c r="X21113" i="6"/>
  <c r="X21664" i="6"/>
  <c r="X20503" i="6"/>
  <c r="X21832" i="6"/>
  <c r="X21041" i="6"/>
  <c r="X19425" i="6"/>
  <c r="X20371" i="6"/>
  <c r="X21816" i="6"/>
  <c r="X16069" i="6"/>
  <c r="X21922" i="6"/>
  <c r="X19880" i="6"/>
  <c r="X19253" i="6"/>
  <c r="X19879" i="6"/>
  <c r="X18794" i="6"/>
  <c r="X20417" i="6"/>
  <c r="X19505" i="6"/>
  <c r="X20024" i="6"/>
  <c r="X19703" i="6"/>
  <c r="X20372" i="6"/>
  <c r="X21576" i="6"/>
  <c r="X17106" i="6"/>
  <c r="X21237" i="6"/>
  <c r="X21840" i="6"/>
  <c r="X21063" i="6"/>
  <c r="X15867" i="6"/>
  <c r="X21366" i="6"/>
  <c r="X21088" i="6"/>
  <c r="X21114" i="6"/>
  <c r="X21580" i="6"/>
  <c r="X20597" i="6"/>
  <c r="X20544" i="6"/>
  <c r="X20301" i="6"/>
  <c r="X20876" i="6"/>
  <c r="X19647" i="6"/>
  <c r="X21193" i="6"/>
  <c r="X18309" i="6"/>
  <c r="X21577" i="6"/>
  <c r="X21718" i="6"/>
  <c r="X20611" i="6"/>
  <c r="X20870" i="6"/>
  <c r="X22010" i="6"/>
  <c r="X20713" i="6"/>
  <c r="X20658" i="6"/>
  <c r="X20144" i="6"/>
  <c r="X20766" i="6"/>
  <c r="X17639" i="6"/>
  <c r="X21002" i="6"/>
  <c r="X21864" i="6"/>
  <c r="X21101" i="6"/>
  <c r="X17766" i="6"/>
  <c r="X21196" i="6"/>
  <c r="X19866" i="6"/>
  <c r="X19140" i="6"/>
  <c r="X20924" i="6"/>
  <c r="X16827" i="6"/>
  <c r="X20211" i="6"/>
  <c r="X21744" i="6"/>
  <c r="X21391" i="6"/>
  <c r="X21588" i="6"/>
  <c r="X21682" i="6"/>
  <c r="X20333" i="6"/>
  <c r="X18379" i="6"/>
  <c r="X21603" i="6"/>
  <c r="X20545" i="6"/>
  <c r="X20212" i="6"/>
  <c r="X19447" i="6"/>
  <c r="X19625" i="6"/>
  <c r="X21974" i="6"/>
  <c r="X19020" i="6"/>
  <c r="X20213" i="6"/>
  <c r="X21552" i="6"/>
  <c r="X21380" i="6"/>
  <c r="X20123" i="6"/>
  <c r="X20223" i="6"/>
  <c r="X20439" i="6"/>
  <c r="X19223" i="6"/>
  <c r="X17731" i="6"/>
  <c r="X18374" i="6"/>
  <c r="X20991" i="6"/>
  <c r="X20854" i="6"/>
  <c r="X19592" i="6"/>
  <c r="X20683" i="6"/>
  <c r="X21823" i="6"/>
  <c r="X20831" i="6"/>
  <c r="X20148" i="6"/>
  <c r="X21604" i="6"/>
  <c r="X20546" i="6"/>
  <c r="X14896" i="6"/>
  <c r="X18645" i="6"/>
  <c r="X18254" i="6"/>
  <c r="X20890" i="6"/>
  <c r="X21946" i="6"/>
  <c r="X21646" i="6"/>
  <c r="X21711" i="6"/>
  <c r="X21647" i="6"/>
  <c r="X21042" i="6"/>
  <c r="X20557" i="6"/>
  <c r="X17152" i="6"/>
  <c r="X19506" i="6"/>
  <c r="X18561" i="6"/>
  <c r="X20424" i="6"/>
  <c r="X21566" i="6"/>
  <c r="X19250" i="6"/>
  <c r="X19712" i="6"/>
  <c r="X22034" i="6"/>
  <c r="X22011" i="6"/>
  <c r="X21965" i="6"/>
  <c r="X18894" i="6"/>
  <c r="X21719" i="6"/>
  <c r="X18890" i="6"/>
  <c r="X19363" i="6"/>
  <c r="X20214" i="6"/>
  <c r="X16263" i="6"/>
  <c r="X19648" i="6"/>
  <c r="X17578" i="6"/>
  <c r="X21636" i="6"/>
  <c r="X21392" i="6"/>
  <c r="X18292" i="6"/>
  <c r="X21401" i="6"/>
  <c r="X19784" i="6"/>
  <c r="X21208" i="6"/>
  <c r="X22007" i="6"/>
  <c r="X21402" i="6"/>
  <c r="X21878" i="6"/>
  <c r="X21443" i="6"/>
  <c r="X18280" i="6"/>
  <c r="X21115" i="6"/>
  <c r="X17164" i="6"/>
  <c r="X21458" i="6"/>
  <c r="X20104" i="6"/>
  <c r="X15211" i="6"/>
  <c r="X21844" i="6"/>
  <c r="X20347" i="6"/>
  <c r="X18412" i="6"/>
  <c r="X22058" i="6"/>
  <c r="X20155" i="6"/>
  <c r="X16739" i="6"/>
  <c r="X10269" i="6"/>
  <c r="X20440" i="6"/>
  <c r="X22051" i="6"/>
  <c r="X21252" i="6"/>
  <c r="X21215" i="6"/>
  <c r="X20826" i="6"/>
  <c r="X17526" i="6"/>
  <c r="X17296" i="6"/>
  <c r="X18895" i="6"/>
  <c r="X22093" i="6"/>
  <c r="X17361" i="6"/>
  <c r="X19638" i="6"/>
  <c r="X18713" i="6"/>
  <c r="X17564" i="6"/>
  <c r="X20992" i="6"/>
  <c r="X20255" i="6"/>
  <c r="X20949" i="6"/>
  <c r="X19332" i="6"/>
  <c r="X20390" i="6"/>
  <c r="X19331" i="6"/>
  <c r="X19128" i="6"/>
  <c r="X18019" i="6"/>
  <c r="X19970" i="6"/>
  <c r="X21152" i="6"/>
  <c r="X20441" i="6"/>
  <c r="X20201" i="6"/>
  <c r="X18115" i="6"/>
  <c r="X19713" i="6"/>
  <c r="X21562" i="6"/>
  <c r="X20432" i="6"/>
  <c r="X21923" i="6"/>
  <c r="X20714" i="6"/>
  <c r="X18476" i="6"/>
  <c r="X16325" i="6"/>
  <c r="X20289" i="6"/>
  <c r="X19668" i="6"/>
  <c r="X19533" i="6"/>
  <c r="X21753" i="6"/>
  <c r="X21788" i="6"/>
  <c r="X21879" i="6"/>
  <c r="X20684" i="6"/>
  <c r="X18979" i="6"/>
  <c r="X20284" i="6"/>
  <c r="X15678" i="6"/>
  <c r="X20313" i="6"/>
  <c r="X19528" i="6"/>
  <c r="X20373" i="6"/>
  <c r="X19276" i="6"/>
  <c r="X21043" i="6"/>
  <c r="X20442" i="6"/>
  <c r="X19263" i="6"/>
  <c r="X16901" i="6"/>
  <c r="X20547" i="6"/>
  <c r="X20659" i="6"/>
  <c r="X19540" i="6"/>
  <c r="X19881" i="6"/>
  <c r="X21648" i="6"/>
  <c r="X20637" i="6"/>
  <c r="X21679" i="6"/>
  <c r="X21760" i="6"/>
  <c r="X18715" i="6"/>
  <c r="X22133" i="6"/>
  <c r="X20169" i="6"/>
  <c r="X19769" i="6"/>
  <c r="X17935" i="6"/>
  <c r="X21367" i="6"/>
  <c r="X22137" i="6"/>
  <c r="X20940" i="6"/>
  <c r="X21403" i="6"/>
  <c r="X20504" i="6"/>
  <c r="X19882" i="6"/>
  <c r="X19310" i="6"/>
  <c r="X21738" i="6"/>
  <c r="X18801" i="6"/>
  <c r="X13042" i="6"/>
  <c r="X21470" i="6"/>
  <c r="X21253" i="6"/>
  <c r="X19922" i="6"/>
  <c r="X16283" i="6"/>
  <c r="X15803" i="6"/>
  <c r="X21116" i="6"/>
  <c r="X21298" i="6"/>
  <c r="X21420" i="6"/>
  <c r="X21986" i="6"/>
  <c r="X21421" i="6"/>
  <c r="X22148" i="6"/>
  <c r="X12179" i="6"/>
  <c r="X22041" i="6"/>
  <c r="X19639" i="6"/>
  <c r="X21216" i="6"/>
  <c r="X19868" i="6"/>
  <c r="X19378" i="6"/>
  <c r="X19971" i="6"/>
  <c r="X21368" i="6"/>
  <c r="X20767" i="6"/>
  <c r="X16215" i="6"/>
  <c r="X21300" i="6"/>
  <c r="X19626" i="6"/>
  <c r="X20654" i="6"/>
  <c r="X20598" i="6"/>
  <c r="X18852" i="6"/>
  <c r="X21949" i="6"/>
  <c r="X21350" i="6"/>
  <c r="X22092" i="6"/>
  <c r="X20443" i="6"/>
  <c r="X21884" i="6"/>
  <c r="X19785" i="6"/>
  <c r="X22138" i="6"/>
  <c r="X17341" i="6"/>
  <c r="X22270" i="6"/>
  <c r="X20837" i="6"/>
  <c r="X22171" i="6"/>
  <c r="X20084" i="6"/>
  <c r="X19935" i="6"/>
  <c r="X14533" i="6"/>
  <c r="X21486" i="6"/>
  <c r="X21224" i="6"/>
  <c r="X20170" i="6"/>
  <c r="X21254" i="6"/>
  <c r="X20782" i="6"/>
  <c r="X16344" i="6"/>
  <c r="X21524" i="6"/>
  <c r="X20256" i="6"/>
  <c r="X21665" i="6"/>
  <c r="X21924" i="6"/>
  <c r="X22042" i="6"/>
  <c r="X18239" i="6"/>
  <c r="X21649" i="6"/>
  <c r="X20215" i="6"/>
  <c r="X19373" i="6"/>
  <c r="X18562" i="6"/>
  <c r="X20070" i="6"/>
  <c r="X20278" i="6"/>
  <c r="X16891" i="6"/>
  <c r="X20950" i="6"/>
  <c r="X19632" i="6"/>
  <c r="X20422" i="6"/>
  <c r="X20884" i="6"/>
  <c r="X16209" i="6"/>
  <c r="X21422" i="6"/>
  <c r="X22173" i="6"/>
  <c r="X14364" i="6"/>
  <c r="X22179" i="6"/>
  <c r="X22094" i="6"/>
  <c r="X20149" i="6"/>
  <c r="X22239" i="6"/>
  <c r="X20838" i="6"/>
  <c r="X21650" i="6"/>
  <c r="X21125" i="6"/>
  <c r="X21987" i="6"/>
  <c r="X17139" i="6"/>
  <c r="X18513" i="6"/>
  <c r="X22311" i="6"/>
  <c r="X20977" i="6"/>
  <c r="X18128" i="6"/>
  <c r="X21018" i="6"/>
  <c r="X20783" i="6"/>
  <c r="X21074" i="6"/>
  <c r="X19459" i="6"/>
  <c r="X20951" i="6"/>
  <c r="X21845" i="6"/>
  <c r="X11942" i="6"/>
  <c r="X21209" i="6"/>
  <c r="X20814" i="6"/>
  <c r="X21846" i="6"/>
  <c r="X20815" i="6"/>
  <c r="X21525" i="6"/>
  <c r="X21526" i="6"/>
  <c r="X20631" i="6"/>
  <c r="X21130" i="6"/>
  <c r="X21950" i="6"/>
  <c r="X21369" i="6"/>
  <c r="X21393" i="6"/>
  <c r="X22246" i="6"/>
  <c r="X19133" i="6"/>
  <c r="X20978" i="6"/>
  <c r="X21423" i="6"/>
  <c r="X21255" i="6"/>
  <c r="X20583" i="6"/>
  <c r="X22304" i="6"/>
  <c r="X22095" i="6"/>
  <c r="X18149" i="6"/>
  <c r="X22330" i="6"/>
  <c r="X21824" i="6"/>
  <c r="X20768" i="6"/>
  <c r="X19129" i="6"/>
  <c r="X21075" i="6"/>
  <c r="X22139" i="6"/>
  <c r="X20150" i="6"/>
  <c r="X21651" i="6"/>
  <c r="X21117" i="6"/>
  <c r="X21951" i="6"/>
  <c r="X22059" i="6"/>
  <c r="X22355" i="6"/>
  <c r="X20832" i="6"/>
  <c r="X18896" i="6"/>
  <c r="X21593" i="6"/>
  <c r="X22218" i="6"/>
  <c r="X21784" i="6"/>
  <c r="X20599" i="6"/>
  <c r="X18907" i="6"/>
  <c r="X22247" i="6"/>
  <c r="X15259" i="6"/>
  <c r="X17158" i="6"/>
  <c r="X20660" i="6"/>
  <c r="X20851" i="6"/>
  <c r="X21102" i="6"/>
  <c r="X20457" i="6"/>
  <c r="X22060" i="6"/>
  <c r="X15129" i="6"/>
  <c r="X19891" i="6"/>
  <c r="X18949" i="6"/>
  <c r="X19991" i="6"/>
  <c r="X20925" i="6"/>
  <c r="X15817" i="6"/>
  <c r="X20257" i="6"/>
  <c r="X19861" i="6"/>
  <c r="X20902" i="6"/>
  <c r="X21720" i="6"/>
  <c r="X20638" i="6"/>
  <c r="X22161" i="6"/>
  <c r="X22035" i="6"/>
  <c r="X21089" i="6"/>
  <c r="X19333" i="6"/>
  <c r="X20444" i="6"/>
  <c r="X21064" i="6"/>
  <c r="X20039" i="6"/>
  <c r="X21283" i="6"/>
  <c r="X20232" i="6"/>
  <c r="X16264" i="6"/>
  <c r="X20877" i="6"/>
  <c r="X21065" i="6"/>
  <c r="X21652" i="6"/>
  <c r="X19851" i="6"/>
  <c r="X20839" i="6"/>
  <c r="X20364" i="6"/>
  <c r="X15345" i="6"/>
  <c r="X22333" i="6"/>
  <c r="X20715" i="6"/>
  <c r="X21176" i="6"/>
  <c r="X19393" i="6"/>
  <c r="X21404" i="6"/>
  <c r="X19627" i="6"/>
  <c r="X19015" i="6"/>
  <c r="X14748" i="6"/>
  <c r="X16158" i="6"/>
  <c r="X16394" i="6"/>
  <c r="X18362" i="6"/>
  <c r="X21424" i="6"/>
  <c r="X20316" i="6"/>
  <c r="X21066" i="6"/>
  <c r="X22248" i="6"/>
  <c r="X21841" i="6"/>
  <c r="X20810" i="6"/>
  <c r="X15166" i="6"/>
  <c r="X22224" i="6"/>
  <c r="X21706" i="6"/>
  <c r="X20202" i="6"/>
  <c r="X21090" i="6"/>
  <c r="X22441" i="6"/>
  <c r="X21952" i="6"/>
  <c r="X19782" i="6"/>
  <c r="X17405" i="6"/>
  <c r="X21555" i="6"/>
  <c r="X21966" i="6"/>
  <c r="X20972" i="6"/>
  <c r="X20952" i="6"/>
  <c r="X22452" i="6"/>
  <c r="X20302" i="6"/>
  <c r="X21707" i="6"/>
  <c r="X22249" i="6"/>
  <c r="X18383" i="6"/>
  <c r="X18131" i="6"/>
  <c r="X21880" i="6"/>
  <c r="X21347" i="6"/>
  <c r="X21319" i="6"/>
  <c r="X16392" i="6"/>
  <c r="X22278" i="6"/>
  <c r="X22225" i="6"/>
  <c r="X22180" i="6"/>
  <c r="X21581" i="6"/>
  <c r="X17615" i="6"/>
  <c r="X21076" i="6"/>
  <c r="X10109" i="6"/>
  <c r="X11915" i="6"/>
  <c r="X21210" i="6"/>
  <c r="X18680" i="6"/>
  <c r="X20548" i="6"/>
  <c r="X20258" i="6"/>
  <c r="X20156" i="6"/>
  <c r="X22485" i="6"/>
  <c r="X18191" i="6"/>
  <c r="X20612" i="6"/>
  <c r="X19669" i="6"/>
  <c r="X15373" i="6"/>
  <c r="X21827" i="6"/>
  <c r="X21238" i="6"/>
  <c r="X19802" i="6"/>
  <c r="X16189" i="6"/>
  <c r="X21487" i="6"/>
  <c r="X21256" i="6"/>
  <c r="X19023" i="6"/>
  <c r="X18957" i="6"/>
  <c r="X20852" i="6"/>
  <c r="X22453" i="6"/>
  <c r="X21925" i="6"/>
  <c r="X15167" i="6"/>
  <c r="X21067" i="6"/>
  <c r="X19143" i="6"/>
  <c r="X20327" i="6"/>
  <c r="X22181" i="6"/>
  <c r="X18030" i="6"/>
  <c r="X22402" i="6"/>
  <c r="X22036" i="6"/>
  <c r="X22388" i="6"/>
  <c r="X22149" i="6"/>
  <c r="X19610" i="6"/>
  <c r="X21906" i="6"/>
  <c r="X19460" i="6"/>
  <c r="X22481" i="6"/>
  <c r="X21471" i="6"/>
  <c r="X21630" i="6"/>
  <c r="X21091" i="6"/>
  <c r="X21405" i="6"/>
  <c r="X20303" i="6"/>
  <c r="X21301" i="6"/>
  <c r="X20608" i="6"/>
  <c r="X20716" i="6"/>
  <c r="X19949" i="6"/>
  <c r="X20840" i="6"/>
  <c r="X12852" i="6"/>
  <c r="X17515" i="6"/>
  <c r="X22182" i="6"/>
  <c r="X19541" i="6"/>
  <c r="X21023" i="6"/>
  <c r="X21044" i="6"/>
  <c r="X20808" i="6"/>
  <c r="X19374" i="6"/>
  <c r="X22356" i="6"/>
  <c r="X19883" i="6"/>
  <c r="X21926" i="6"/>
  <c r="X22135" i="6"/>
  <c r="X20685" i="6"/>
  <c r="X21045" i="6"/>
  <c r="X22357" i="6"/>
  <c r="X18293" i="6"/>
  <c r="X22022" i="6"/>
  <c r="X19884" i="6"/>
  <c r="X21174" i="6"/>
  <c r="X21320" i="6"/>
  <c r="X19904" i="6"/>
  <c r="X21599" i="6"/>
  <c r="X21144" i="6"/>
  <c r="X13234" i="6"/>
  <c r="X21886" i="6"/>
  <c r="X21351" i="6"/>
  <c r="X21721" i="6"/>
  <c r="X21653" i="6"/>
  <c r="X21881" i="6"/>
  <c r="X17212" i="6"/>
  <c r="X21077" i="6"/>
  <c r="X20733" i="6"/>
  <c r="X21985" i="6"/>
  <c r="X20505" i="6"/>
  <c r="X21131" i="6"/>
  <c r="X21887" i="6"/>
  <c r="X20871" i="6"/>
  <c r="X20511" i="6"/>
  <c r="X21046" i="6"/>
  <c r="X19031" i="6"/>
  <c r="X21761" i="6"/>
  <c r="X17969" i="6"/>
  <c r="X21344" i="6"/>
  <c r="X22535" i="6"/>
  <c r="X22486" i="6"/>
  <c r="X21979" i="6"/>
  <c r="X20025" i="6"/>
  <c r="X22511" i="6"/>
  <c r="X17870" i="6"/>
  <c r="X21789" i="6"/>
  <c r="X21217" i="6"/>
  <c r="X8531" i="6"/>
  <c r="X20433" i="6"/>
  <c r="X20953" i="6"/>
  <c r="X19042" i="6"/>
  <c r="X22312" i="6"/>
  <c r="X20600" i="6"/>
  <c r="X20954" i="6"/>
  <c r="X21472" i="6"/>
  <c r="X21556" i="6"/>
  <c r="X20026" i="6"/>
  <c r="X17786" i="6"/>
  <c r="X15730" i="6"/>
  <c r="X19470" i="6"/>
  <c r="X21345" i="6"/>
  <c r="X19484" i="6"/>
  <c r="X21888" i="6"/>
  <c r="X17115" i="6"/>
  <c r="X21527" i="6"/>
  <c r="X17936" i="6"/>
  <c r="X22508" i="6"/>
  <c r="X22374" i="6"/>
  <c r="X21192" i="6"/>
  <c r="X22512" i="6"/>
  <c r="X18597" i="6"/>
  <c r="X17911" i="6"/>
  <c r="X19694" i="6"/>
  <c r="X22487" i="6"/>
  <c r="X22334" i="6"/>
  <c r="X20374" i="6"/>
  <c r="X21626" i="6"/>
  <c r="X16624" i="6"/>
  <c r="X20063" i="6"/>
  <c r="X20936" i="6"/>
  <c r="X15948" i="6"/>
  <c r="X21567" i="6"/>
  <c r="X22513" i="6"/>
  <c r="X22561" i="6"/>
  <c r="X21702" i="6"/>
  <c r="X22403" i="6"/>
  <c r="X22271" i="6"/>
  <c r="X22216" i="6"/>
  <c r="X20185" i="6"/>
  <c r="X21549" i="6"/>
  <c r="X22241" i="6"/>
  <c r="X22554" i="6"/>
  <c r="X22553" i="6"/>
  <c r="X19839" i="6"/>
  <c r="X22573" i="6"/>
  <c r="X20334" i="6"/>
  <c r="X21103" i="6"/>
  <c r="X21177" i="6"/>
  <c r="X22279" i="6"/>
  <c r="X20488" i="6"/>
  <c r="X21047" i="6"/>
  <c r="X22313" i="6"/>
  <c r="X22488" i="6"/>
  <c r="X21790" i="6"/>
  <c r="X16015" i="6"/>
  <c r="X21762" i="6"/>
  <c r="X21480" i="6"/>
  <c r="X21833" i="6"/>
  <c r="X20027" i="6"/>
  <c r="X20259" i="6"/>
  <c r="X22507" i="6"/>
  <c r="X21239" i="6"/>
  <c r="X21459" i="6"/>
  <c r="X22489" i="6"/>
  <c r="X21889" i="6"/>
  <c r="X21953" i="6"/>
  <c r="X21605" i="6"/>
  <c r="X22250" i="6"/>
  <c r="X21291" i="6"/>
  <c r="X17004" i="6"/>
  <c r="X22631" i="6"/>
  <c r="X22651" i="6"/>
  <c r="X21473" i="6"/>
  <c r="X22652" i="6"/>
  <c r="X19923" i="6"/>
  <c r="X21178" i="6"/>
  <c r="X20260" i="6"/>
  <c r="X20797" i="6"/>
  <c r="X17902" i="6"/>
  <c r="X22404" i="6"/>
  <c r="X18671" i="6"/>
  <c r="X20375" i="6"/>
  <c r="X22514" i="6"/>
  <c r="X19403" i="6"/>
  <c r="X20841" i="6"/>
  <c r="X21807" i="6"/>
  <c r="X21739" i="6"/>
  <c r="X22012" i="6"/>
  <c r="X21132" i="6"/>
  <c r="X19207" i="6"/>
  <c r="X19972" i="6"/>
  <c r="X22688" i="6"/>
  <c r="X18601" i="6"/>
  <c r="X17920" i="6"/>
  <c r="X20171" i="6"/>
  <c r="X17273" i="6"/>
  <c r="X21257" i="6"/>
  <c r="X19448" i="6"/>
  <c r="X20053" i="6"/>
  <c r="X19240" i="6"/>
  <c r="X19099" i="6"/>
  <c r="X22509" i="6"/>
  <c r="X21671" i="6"/>
  <c r="X22490" i="6"/>
  <c r="X13893" i="6"/>
  <c r="X22721" i="6"/>
  <c r="X19695" i="6"/>
  <c r="X21905" i="6"/>
  <c r="X21813" i="6"/>
  <c r="X21754" i="6"/>
  <c r="X21817" i="6"/>
  <c r="X22536" i="6"/>
  <c r="X10002" i="6"/>
  <c r="X21133" i="6"/>
  <c r="X20549" i="6"/>
  <c r="X21078" i="6"/>
  <c r="X22405" i="6"/>
  <c r="X19144" i="6"/>
  <c r="X22574" i="6"/>
  <c r="X21118" i="6"/>
  <c r="X21954" i="6"/>
  <c r="X16685" i="6"/>
  <c r="X20105" i="6"/>
  <c r="X22167" i="6"/>
  <c r="X20816" i="6"/>
  <c r="X20872" i="6"/>
  <c r="X19043" i="6"/>
  <c r="X19867" i="6"/>
  <c r="X22722" i="6"/>
  <c r="X20106" i="6"/>
  <c r="X18424" i="6"/>
  <c r="X19170" i="6"/>
  <c r="X22602" i="6"/>
  <c r="X20261" i="6"/>
  <c r="X21988" i="6"/>
  <c r="X16864" i="6"/>
  <c r="X20262" i="6"/>
  <c r="X19311" i="6"/>
  <c r="X21614" i="6"/>
  <c r="X22174" i="6"/>
  <c r="X21528" i="6"/>
  <c r="X18766" i="6"/>
  <c r="X22406" i="6"/>
  <c r="X21616" i="6"/>
  <c r="X20993" i="6"/>
  <c r="X17776" i="6"/>
  <c r="X21159" i="6"/>
  <c r="X22226" i="6"/>
  <c r="X20376" i="6"/>
  <c r="X22537" i="6"/>
  <c r="X22695" i="6"/>
  <c r="X21589" i="6"/>
  <c r="X21197" i="6"/>
  <c r="X21501" i="6"/>
  <c r="X20620" i="6"/>
  <c r="X21704" i="6"/>
  <c r="X22335" i="6"/>
  <c r="X18551" i="6"/>
  <c r="X19950" i="6"/>
  <c r="X19905" i="6"/>
  <c r="X22555" i="6"/>
  <c r="X22515" i="6"/>
  <c r="X17119" i="6"/>
  <c r="X22674" i="6"/>
  <c r="X20028" i="6"/>
  <c r="X7241" i="6"/>
  <c r="X22023" i="6"/>
  <c r="X22031" i="6"/>
  <c r="X21745" i="6"/>
  <c r="X22484" i="6"/>
  <c r="X20673" i="6"/>
  <c r="X20979" i="6"/>
  <c r="X21145" i="6"/>
  <c r="X21092" i="6"/>
  <c r="X22538" i="6"/>
  <c r="X21676" i="6"/>
  <c r="X20955" i="6"/>
  <c r="X22723" i="6"/>
  <c r="X20817" i="6"/>
  <c r="X9416" i="6"/>
  <c r="X21024" i="6"/>
  <c r="X20458" i="6"/>
  <c r="X21791" i="6"/>
  <c r="X22061" i="6"/>
  <c r="X22653" i="6"/>
  <c r="X18897" i="6"/>
  <c r="X20623" i="6"/>
  <c r="X20404" i="6"/>
  <c r="X22837" i="6"/>
  <c r="X21341" i="6"/>
  <c r="X13759" i="6"/>
  <c r="X21258" i="6"/>
  <c r="X17967" i="6"/>
  <c r="X22292" i="6"/>
  <c r="X22407" i="6"/>
  <c r="X21955" i="6"/>
  <c r="X16982" i="6"/>
  <c r="X21280" i="6"/>
  <c r="X21907" i="6"/>
  <c r="X14595" i="6"/>
  <c r="X21722" i="6"/>
  <c r="X20956" i="6"/>
  <c r="X21425" i="6"/>
  <c r="X19113" i="6"/>
  <c r="X17167" i="6"/>
  <c r="X22043" i="6"/>
  <c r="X21134" i="6"/>
  <c r="X21135" i="6"/>
  <c r="X19833" i="6"/>
  <c r="X21136" i="6"/>
  <c r="X22794" i="6"/>
  <c r="X22178" i="6"/>
  <c r="X20957" i="6"/>
  <c r="X21792" i="6"/>
  <c r="X20842" i="6"/>
  <c r="X15425" i="6"/>
  <c r="X21908" i="6"/>
  <c r="X16557" i="6"/>
  <c r="X21048" i="6"/>
  <c r="X20769" i="6"/>
  <c r="X22150" i="6"/>
  <c r="X22784" i="6"/>
  <c r="X20958" i="6"/>
  <c r="X22096" i="6"/>
  <c r="X21890" i="6"/>
  <c r="X21828" i="6"/>
  <c r="X18923" i="6"/>
  <c r="X15198" i="6"/>
  <c r="X22755" i="6"/>
  <c r="X15944" i="6"/>
  <c r="X21617" i="6"/>
  <c r="X22795" i="6"/>
  <c r="X21909" i="6"/>
  <c r="X22242" i="6"/>
  <c r="X22805" i="6"/>
  <c r="X21793" i="6"/>
  <c r="X21225" i="6"/>
  <c r="X22724" i="6"/>
  <c r="X21494" i="6"/>
  <c r="X17041" i="6"/>
  <c r="X18646" i="6"/>
  <c r="X22336" i="6"/>
  <c r="X22299" i="6"/>
  <c r="X13618" i="6"/>
  <c r="X22251" i="6"/>
  <c r="X14574" i="6"/>
  <c r="X16459" i="6"/>
  <c r="X19032" i="6"/>
  <c r="X20895" i="6"/>
  <c r="X21284" i="6"/>
  <c r="X18053" i="6"/>
  <c r="X20512" i="6"/>
  <c r="X22491" i="6"/>
  <c r="X21847" i="6"/>
  <c r="X20193" i="6"/>
  <c r="X20818" i="6"/>
  <c r="X22598" i="6"/>
  <c r="X15783" i="6"/>
  <c r="X22654" i="6"/>
  <c r="X20959" i="6"/>
  <c r="X17961" i="6"/>
  <c r="X19516" i="6"/>
  <c r="X20054" i="6"/>
  <c r="X21049" i="6"/>
  <c r="X21872" i="6"/>
  <c r="X22280" i="6"/>
  <c r="X21863" i="6"/>
  <c r="X22252" i="6"/>
  <c r="X21426" i="6"/>
  <c r="X21740" i="6"/>
  <c r="X22358" i="6"/>
  <c r="X21683" i="6"/>
  <c r="X21848" i="6"/>
  <c r="X17903" i="6"/>
  <c r="X22062" i="6"/>
  <c r="X18958" i="6"/>
  <c r="X22183" i="6"/>
  <c r="X22768" i="6"/>
  <c r="X22822" i="6"/>
  <c r="X21481" i="6"/>
  <c r="X20798" i="6"/>
  <c r="X21891" i="6"/>
  <c r="X22184" i="6"/>
  <c r="X22359" i="6"/>
  <c r="X22097" i="6"/>
  <c r="X20926" i="6"/>
  <c r="X19426" i="6"/>
  <c r="X20686" i="6"/>
  <c r="X21967" i="6"/>
  <c r="X20506" i="6"/>
  <c r="X22627" i="6"/>
  <c r="X19607" i="6"/>
  <c r="X21003" i="6"/>
  <c r="X17688" i="6"/>
  <c r="X20643" i="6"/>
  <c r="X20745" i="6"/>
  <c r="X22796" i="6"/>
  <c r="X23003" i="6"/>
  <c r="X22610" i="6"/>
  <c r="X15034" i="6"/>
  <c r="X22556" i="6"/>
  <c r="X21885" i="6"/>
  <c r="X21849" i="6"/>
  <c r="X22934" i="6"/>
  <c r="X21865" i="6"/>
  <c r="X13702" i="6"/>
  <c r="X21427" i="6"/>
  <c r="X21502" i="6"/>
  <c r="X22845" i="6"/>
  <c r="X20751" i="6"/>
  <c r="X19628" i="6"/>
  <c r="X22151" i="6"/>
  <c r="X21259" i="6"/>
  <c r="X21352" i="6"/>
  <c r="X19924" i="6"/>
  <c r="X22935" i="6"/>
  <c r="X18935" i="6"/>
  <c r="X19985" i="6"/>
  <c r="X19066" i="6"/>
  <c r="X22954" i="6"/>
  <c r="X21004" i="6"/>
  <c r="X21338" i="6"/>
  <c r="X22185" i="6"/>
  <c r="X18942" i="6"/>
  <c r="X22044" i="6"/>
  <c r="X22408" i="6"/>
  <c r="X22922" i="6"/>
  <c r="X21179" i="6"/>
  <c r="X19852" i="6"/>
  <c r="X23020" i="6"/>
  <c r="X22539" i="6"/>
  <c r="X19141" i="6"/>
  <c r="X16330" i="6"/>
  <c r="X22337" i="6"/>
  <c r="X19770" i="6"/>
  <c r="X21763" i="6"/>
  <c r="X22098" i="6"/>
  <c r="X23021" i="6"/>
  <c r="X21842" i="6"/>
  <c r="X23095" i="6"/>
  <c r="X18924" i="6"/>
  <c r="X19334" i="6"/>
  <c r="X23022" i="6"/>
  <c r="X22632" i="6"/>
  <c r="X23118" i="6"/>
  <c r="X22575" i="6"/>
  <c r="X20672" i="6"/>
  <c r="X19067" i="6"/>
  <c r="X22099" i="6"/>
  <c r="X20194" i="6"/>
  <c r="X16933" i="6"/>
  <c r="X19732" i="6"/>
  <c r="X22409" i="6"/>
  <c r="X22086" i="6"/>
  <c r="X22613" i="6"/>
  <c r="X18983" i="6"/>
  <c r="X22436" i="6"/>
  <c r="X21927" i="6"/>
  <c r="X20266" i="6"/>
  <c r="X23023" i="6"/>
  <c r="X20624" i="6"/>
  <c r="X21550" i="6"/>
  <c r="X21794" i="6"/>
  <c r="X22052" i="6"/>
  <c r="X21229" i="6"/>
  <c r="X21334" i="6"/>
  <c r="X21260" i="6"/>
  <c r="X21795" i="6"/>
  <c r="X23142" i="6"/>
  <c r="X17282" i="6"/>
  <c r="X19427" i="6"/>
  <c r="X22227" i="6"/>
  <c r="X22576" i="6"/>
  <c r="X21572" i="6"/>
  <c r="X20304" i="6"/>
  <c r="X22437" i="6"/>
  <c r="X20960" i="6"/>
  <c r="X16303" i="6"/>
  <c r="X20717" i="6"/>
  <c r="X22454" i="6"/>
  <c r="X22959" i="6"/>
  <c r="X21153" i="6"/>
  <c r="X17689" i="6"/>
  <c r="X21050" i="6"/>
  <c r="X23024" i="6"/>
  <c r="X22410" i="6"/>
  <c r="X22375" i="6"/>
  <c r="X19507" i="6"/>
  <c r="X22577" i="6"/>
  <c r="X17878" i="6"/>
  <c r="X22696" i="6"/>
  <c r="X21230" i="6"/>
  <c r="X22455" i="6"/>
  <c r="X22013" i="6"/>
  <c r="X16435" i="6"/>
  <c r="X21495" i="6"/>
  <c r="X20770" i="6"/>
  <c r="X22806" i="6"/>
  <c r="X23025" i="6"/>
  <c r="X22882" i="6"/>
  <c r="X20749" i="6"/>
  <c r="X19208" i="6"/>
  <c r="X23119" i="6"/>
  <c r="X21928" i="6"/>
  <c r="X20196" i="6"/>
  <c r="X16528" i="6"/>
  <c r="X22599" i="6"/>
  <c r="X21061" i="6"/>
  <c r="X20843" i="6"/>
  <c r="X20314" i="6"/>
  <c r="X21618" i="6"/>
  <c r="X20305" i="6"/>
  <c r="X21902" i="6"/>
  <c r="X17981" i="6"/>
  <c r="X20489" i="6"/>
  <c r="X22848" i="6"/>
  <c r="X21503" i="6"/>
  <c r="X23026" i="6"/>
  <c r="X20195" i="6"/>
  <c r="X18173" i="6"/>
  <c r="X21882" i="6"/>
  <c r="X22919" i="6"/>
  <c r="X22540" i="6"/>
  <c r="X21051" i="6"/>
  <c r="X22633" i="6"/>
  <c r="X22314" i="6"/>
  <c r="X22697" i="6"/>
  <c r="X21014" i="6"/>
  <c r="X22909" i="6"/>
  <c r="X22600" i="6"/>
  <c r="X20891" i="6"/>
  <c r="X23204" i="6"/>
  <c r="X22186" i="6"/>
  <c r="X19885" i="6"/>
  <c r="X22960" i="6"/>
  <c r="X19364" i="6"/>
  <c r="X22503" i="6"/>
  <c r="X15379" i="6"/>
  <c r="X22866" i="6"/>
  <c r="X15441" i="6"/>
  <c r="X21677" i="6"/>
  <c r="X21516" i="6"/>
  <c r="X22168" i="6"/>
  <c r="X21399" i="6"/>
  <c r="X23081" i="6"/>
  <c r="X21198" i="6"/>
  <c r="X21460" i="6"/>
  <c r="X20601" i="6"/>
  <c r="X22983" i="6"/>
  <c r="X21910" i="6"/>
  <c r="X16653" i="6"/>
  <c r="X19986" i="6"/>
  <c r="X22438" i="6"/>
  <c r="X16665" i="6"/>
  <c r="X21353" i="6"/>
  <c r="X20771" i="6"/>
  <c r="X16406" i="6"/>
  <c r="X21160" i="6"/>
  <c r="X23155" i="6"/>
  <c r="X22785" i="6"/>
  <c r="X22338" i="6"/>
  <c r="X21746" i="6"/>
  <c r="X17274" i="6"/>
  <c r="X20761" i="6"/>
  <c r="X22655" i="6"/>
  <c r="X22228" i="6"/>
  <c r="X16190" i="6"/>
  <c r="X22411" i="6"/>
  <c r="X21834" i="6"/>
  <c r="X20827" i="6"/>
  <c r="X22492" i="6"/>
  <c r="X23246" i="6"/>
  <c r="X20980" i="6"/>
  <c r="X21582" i="6"/>
  <c r="X22339" i="6"/>
  <c r="X21504" i="6"/>
  <c r="X23059" i="6"/>
  <c r="X22883" i="6"/>
  <c r="X23027" i="6"/>
  <c r="X19404" i="6"/>
  <c r="X21240" i="6"/>
  <c r="X22360" i="6"/>
  <c r="X21850" i="6"/>
  <c r="X23028" i="6"/>
  <c r="X22838" i="6"/>
  <c r="X16093" i="6"/>
  <c r="X23018" i="6"/>
  <c r="X21093" i="6"/>
  <c r="X21321" i="6"/>
  <c r="X23223" i="6"/>
  <c r="X15485" i="6"/>
  <c r="X20718" i="6"/>
  <c r="X20855" i="6"/>
  <c r="X20844" i="6"/>
  <c r="X19044" i="6"/>
  <c r="X21654" i="6"/>
  <c r="X20661" i="6"/>
  <c r="X19682" i="6"/>
  <c r="X23029" i="6"/>
  <c r="X23156" i="6"/>
  <c r="X22340" i="6"/>
  <c r="X22341" i="6"/>
  <c r="X22603" i="6"/>
  <c r="X20784" i="6"/>
  <c r="X18323" i="6"/>
  <c r="X10409" i="6"/>
  <c r="X18294" i="6"/>
  <c r="X21968" i="6"/>
  <c r="X22045" i="6"/>
  <c r="X22162" i="6"/>
  <c r="X22567" i="6"/>
  <c r="X22063" i="6"/>
  <c r="X20107" i="6"/>
  <c r="X21929" i="6"/>
  <c r="X22562" i="6"/>
  <c r="X21335" i="6"/>
  <c r="X23143" i="6"/>
  <c r="X20092" i="6"/>
  <c r="X13340" i="6"/>
  <c r="X22169" i="6"/>
  <c r="X16993" i="6"/>
  <c r="X21989" i="6"/>
  <c r="X22064" i="6"/>
  <c r="X20927" i="6"/>
  <c r="X12981" i="6"/>
  <c r="X19803" i="6"/>
  <c r="X22884" i="6"/>
  <c r="X23157" i="6"/>
  <c r="X21186" i="6"/>
  <c r="X21104" i="6"/>
  <c r="X21452" i="6"/>
  <c r="X23315" i="6"/>
  <c r="X22342" i="6"/>
  <c r="X21488" i="6"/>
  <c r="X22219" i="6"/>
  <c r="X22604" i="6"/>
  <c r="X21292" i="6"/>
  <c r="X19911" i="6"/>
  <c r="X18247" i="6"/>
  <c r="X22243" i="6"/>
  <c r="X21105" i="6"/>
  <c r="X22253" i="6"/>
  <c r="X19786" i="6"/>
  <c r="X22254" i="6"/>
  <c r="X21293" i="6"/>
  <c r="X22769" i="6"/>
  <c r="X23158" i="6"/>
  <c r="X21563" i="6"/>
  <c r="X23316" i="6"/>
  <c r="X19804" i="6"/>
  <c r="X22698" i="6"/>
  <c r="X20151" i="6"/>
  <c r="X22272" i="6"/>
  <c r="X23004" i="6"/>
  <c r="X19733" i="6"/>
  <c r="X17236" i="6"/>
  <c r="X16374" i="6"/>
  <c r="X21358" i="6"/>
  <c r="X22255" i="6"/>
  <c r="X20029" i="6"/>
  <c r="X22885" i="6"/>
  <c r="X22849" i="6"/>
  <c r="X23247" i="6"/>
  <c r="X18020" i="6"/>
  <c r="X18840" i="6"/>
  <c r="X21723" i="6"/>
  <c r="X18164" i="6"/>
  <c r="X23288" i="6"/>
  <c r="X20405" i="6"/>
  <c r="X21359" i="6"/>
  <c r="X21796" i="6"/>
  <c r="X23159" i="6"/>
  <c r="X14913" i="6"/>
  <c r="X22187" i="6"/>
  <c r="X22840" i="6"/>
  <c r="X20822" i="6"/>
  <c r="X19508" i="6"/>
  <c r="X22839" i="6"/>
  <c r="X23377" i="6"/>
  <c r="X18778" i="6"/>
  <c r="X21684" i="6"/>
  <c r="X21883" i="6"/>
  <c r="X20410" i="6"/>
  <c r="X23271" i="6"/>
  <c r="X23016" i="6"/>
  <c r="X14878" i="6"/>
  <c r="X22516" i="6"/>
  <c r="X22770" i="6"/>
  <c r="X20418" i="6"/>
  <c r="X21631" i="6"/>
  <c r="X21346" i="6"/>
  <c r="X22807" i="6"/>
  <c r="X23224" i="6"/>
  <c r="X22605" i="6"/>
  <c r="X22065" i="6"/>
  <c r="X23289" i="6"/>
  <c r="X22823" i="6"/>
  <c r="X21977" i="6"/>
  <c r="X18795" i="6"/>
  <c r="X16785" i="6"/>
  <c r="X22961" i="6"/>
  <c r="X18496" i="6"/>
  <c r="X22361" i="6"/>
  <c r="X23225" i="6"/>
  <c r="X17736" i="6"/>
  <c r="X22163" i="6"/>
  <c r="X20602" i="6"/>
  <c r="X20632" i="6"/>
  <c r="X18832" i="6"/>
  <c r="X23360" i="6"/>
  <c r="X22046" i="6"/>
  <c r="X21180" i="6"/>
  <c r="X18779" i="6"/>
  <c r="X21764" i="6"/>
  <c r="X23248" i="6"/>
  <c r="X14051" i="6"/>
  <c r="X20434" i="6"/>
  <c r="X22188" i="6"/>
  <c r="X23055" i="6"/>
  <c r="X22189" i="6"/>
  <c r="X18505" i="6"/>
  <c r="X23134" i="6"/>
  <c r="X17997" i="6"/>
  <c r="X20584" i="6"/>
  <c r="X22128" i="6"/>
  <c r="X21261" i="6"/>
  <c r="X23249" i="6"/>
  <c r="X23429" i="6"/>
  <c r="X18310" i="6"/>
  <c r="X20639" i="6"/>
  <c r="X21231" i="6"/>
  <c r="X15228" i="6"/>
  <c r="X23461" i="6"/>
  <c r="X20016" i="6"/>
  <c r="X19394" i="6"/>
  <c r="X23308" i="6"/>
  <c r="X22962" i="6"/>
  <c r="X22936" i="6"/>
  <c r="X21685" i="6"/>
  <c r="X22129" i="6"/>
  <c r="X22066" i="6"/>
  <c r="X23290" i="6"/>
  <c r="X22389" i="6"/>
  <c r="X23361" i="6"/>
  <c r="X22190" i="6"/>
  <c r="X21137" i="6"/>
  <c r="X21025" i="6"/>
  <c r="X23096" i="6"/>
  <c r="X23354" i="6"/>
  <c r="X17695" i="6"/>
  <c r="X15046" i="6"/>
  <c r="X19566" i="6"/>
  <c r="X22039" i="6"/>
  <c r="X20565" i="6"/>
  <c r="X21453" i="6"/>
  <c r="X23198" i="6"/>
  <c r="X22084" i="6"/>
  <c r="X21161" i="6"/>
  <c r="X15652" i="6"/>
  <c r="X22541" i="6"/>
  <c r="X18780" i="6"/>
  <c r="X23030" i="6"/>
  <c r="X22256" i="6"/>
  <c r="X18737" i="6"/>
  <c r="X18868" i="6"/>
  <c r="X17422" i="6"/>
  <c r="X21930" i="6"/>
  <c r="X21005" i="6"/>
  <c r="X22412" i="6"/>
  <c r="X21381" i="6"/>
  <c r="X21568" i="6"/>
  <c r="X21818" i="6"/>
  <c r="X22656" i="6"/>
  <c r="X21015" i="6"/>
  <c r="X23160" i="6"/>
  <c r="X22756" i="6"/>
  <c r="X19068" i="6"/>
  <c r="X21703" i="6"/>
  <c r="X19939" i="6"/>
  <c r="X21226" i="6"/>
  <c r="X23141" i="6"/>
  <c r="X23386" i="6"/>
  <c r="X21606" i="6"/>
  <c r="X22614" i="6"/>
  <c r="X21482" i="6"/>
  <c r="X21708" i="6"/>
  <c r="X21969" i="6"/>
  <c r="X21747" i="6"/>
  <c r="X23291" i="6"/>
  <c r="X23467" i="6"/>
  <c r="X22140" i="6"/>
  <c r="X13317" i="6"/>
  <c r="X22850" i="6"/>
  <c r="X23430" i="6"/>
  <c r="X22744" i="6"/>
  <c r="X22493" i="6"/>
  <c r="X22517" i="6"/>
  <c r="X22400" i="6"/>
  <c r="X22456" i="6"/>
  <c r="X23481" i="6"/>
  <c r="X20040" i="6"/>
  <c r="X21360" i="6"/>
  <c r="X17495" i="6"/>
  <c r="X22606" i="6"/>
  <c r="X12996" i="6"/>
  <c r="X17590" i="6"/>
  <c r="X21892" i="6"/>
  <c r="X22699" i="6"/>
  <c r="X20041" i="6"/>
  <c r="X22136" i="6"/>
  <c r="X21262" i="6"/>
  <c r="X21956" i="6"/>
  <c r="X23250" i="6"/>
  <c r="X22725" i="6"/>
  <c r="X11362" i="6"/>
  <c r="X23082" i="6"/>
  <c r="X21569" i="6"/>
  <c r="X21079" i="6"/>
  <c r="X22657" i="6"/>
  <c r="X23292" i="6"/>
  <c r="X21080" i="6"/>
  <c r="X20961" i="6"/>
  <c r="X21285" i="6"/>
  <c r="X12675" i="6"/>
  <c r="X21119" i="6"/>
  <c r="X23431" i="6"/>
  <c r="X19670" i="6"/>
  <c r="X21851" i="6"/>
  <c r="X23462" i="6"/>
  <c r="X22214" i="6"/>
  <c r="X19912" i="6"/>
  <c r="X17977" i="6"/>
  <c r="X23499" i="6"/>
  <c r="X22053" i="6"/>
  <c r="X22152" i="6"/>
  <c r="X22191" i="6"/>
  <c r="X22273" i="6"/>
  <c r="X22192" i="6"/>
  <c r="X22413" i="6"/>
  <c r="X20157" i="6"/>
  <c r="X21594" i="6"/>
  <c r="X22867" i="6"/>
  <c r="X21294" i="6"/>
  <c r="X23218" i="6"/>
  <c r="X19734" i="6"/>
  <c r="X18598" i="6"/>
  <c r="X23060" i="6"/>
  <c r="X21211" i="6"/>
  <c r="X23464" i="6"/>
  <c r="X22615" i="6"/>
  <c r="X22343" i="6"/>
  <c r="X22047" i="6"/>
  <c r="X22984" i="6"/>
  <c r="X21428" i="6"/>
  <c r="X23401" i="6"/>
  <c r="X22087" i="6"/>
  <c r="X20734" i="6"/>
  <c r="X20470" i="6"/>
  <c r="X19335" i="6"/>
  <c r="X21866" i="6"/>
  <c r="X17250" i="6"/>
  <c r="X15550" i="6"/>
  <c r="X23500" i="6"/>
  <c r="X22130" i="6"/>
  <c r="X19678" i="6"/>
  <c r="X21911" i="6"/>
  <c r="X20411" i="6"/>
  <c r="X21394" i="6"/>
  <c r="X19906" i="6"/>
  <c r="X22217" i="6"/>
  <c r="X23432" i="6"/>
  <c r="X20158" i="6"/>
  <c r="X18572" i="6"/>
  <c r="X22014" i="6"/>
  <c r="X23501" i="6"/>
  <c r="X23531" i="6"/>
  <c r="X15112" i="6"/>
  <c r="X22658" i="6"/>
  <c r="X19037" i="6"/>
  <c r="X23572" i="6"/>
  <c r="X22153" i="6"/>
  <c r="X17622" i="6"/>
  <c r="X15104" i="6"/>
  <c r="X21806" i="6"/>
  <c r="X22281" i="6"/>
  <c r="X23135" i="6"/>
  <c r="X17342" i="6"/>
  <c r="X21957" i="6"/>
  <c r="X21339" i="6"/>
  <c r="X22315" i="6"/>
  <c r="X19951" i="6"/>
  <c r="X19593" i="6"/>
  <c r="X20524" i="6"/>
  <c r="X22824" i="6"/>
  <c r="X18270" i="6"/>
  <c r="X19033" i="6"/>
  <c r="X19952" i="6"/>
  <c r="X21162" i="6"/>
  <c r="X22826" i="6"/>
  <c r="X17429" i="6"/>
  <c r="X22088" i="6"/>
  <c r="X22825" i="6"/>
  <c r="X22457" i="6"/>
  <c r="X23607" i="6"/>
  <c r="X23031" i="6"/>
  <c r="X21006" i="6"/>
  <c r="X22726" i="6"/>
  <c r="X19188" i="6"/>
  <c r="X22851" i="6"/>
  <c r="X22578" i="6"/>
  <c r="X21361" i="6"/>
  <c r="X20789" i="6"/>
  <c r="X21970" i="6"/>
  <c r="X23097" i="6"/>
  <c r="X20911" i="6"/>
  <c r="X21146" i="6"/>
  <c r="X21765" i="6"/>
  <c r="X19735" i="6"/>
  <c r="X21529" i="6"/>
  <c r="X23689" i="6"/>
  <c r="X22296" i="6"/>
  <c r="X21990" i="6"/>
  <c r="X20566" i="6"/>
  <c r="X23502" i="6"/>
  <c r="X23293" i="6"/>
  <c r="X23701" i="6"/>
  <c r="X20108" i="6"/>
  <c r="X23161" i="6"/>
  <c r="X21181" i="6"/>
  <c r="X20962" i="6"/>
  <c r="X22067" i="6"/>
  <c r="X19999" i="6"/>
  <c r="X22362" i="6"/>
  <c r="X22868" i="6"/>
  <c r="X20406" i="6"/>
  <c r="X21931" i="6"/>
  <c r="X23581" i="6"/>
  <c r="X22193" i="6"/>
  <c r="X22886" i="6"/>
  <c r="X22439" i="6"/>
  <c r="X23646" i="6"/>
  <c r="X21971" i="6"/>
  <c r="X23582" i="6"/>
  <c r="X21893" i="6"/>
  <c r="X13821" i="6"/>
  <c r="X23635" i="6"/>
  <c r="X21607" i="6"/>
  <c r="X18853" i="6"/>
  <c r="X22458" i="6"/>
  <c r="X22841" i="6"/>
  <c r="X22827" i="6"/>
  <c r="X20064" i="6"/>
  <c r="X20828" i="6"/>
  <c r="X22414" i="6"/>
  <c r="X15239" i="6"/>
  <c r="X20892" i="6"/>
  <c r="X11183" i="6"/>
  <c r="X20896" i="6"/>
  <c r="X21322" i="6"/>
  <c r="X21873" i="6"/>
  <c r="X21395" i="6"/>
  <c r="X20055" i="6"/>
  <c r="X23702" i="6"/>
  <c r="X23791" i="6"/>
  <c r="X21182" i="6"/>
  <c r="X22869" i="6"/>
  <c r="X23608" i="6"/>
  <c r="X22727" i="6"/>
  <c r="X22542" i="6"/>
  <c r="X21932" i="6"/>
  <c r="X23362" i="6"/>
  <c r="X21263" i="6"/>
  <c r="X22482" i="6"/>
  <c r="X22634" i="6"/>
  <c r="X22008" i="6"/>
  <c r="X18891" i="6"/>
  <c r="X23294" i="6"/>
  <c r="X20459" i="6"/>
  <c r="X21163" i="6"/>
  <c r="X23526" i="6"/>
  <c r="X22852" i="6"/>
  <c r="X21632" i="6"/>
  <c r="X22415" i="6"/>
  <c r="X19509" i="6"/>
  <c r="X20124" i="6"/>
  <c r="X23758" i="6"/>
  <c r="X20181" i="6"/>
  <c r="X17740" i="6"/>
  <c r="X21852" i="6"/>
  <c r="X23347" i="6"/>
  <c r="X20513" i="6"/>
  <c r="X22527" i="6"/>
  <c r="X22274" i="6"/>
  <c r="X23681" i="6"/>
  <c r="X20567" i="6"/>
  <c r="X20000" i="6"/>
  <c r="X22309" i="6"/>
  <c r="X21323" i="6"/>
  <c r="X17591" i="6"/>
  <c r="X21530" i="6"/>
  <c r="X23387" i="6"/>
  <c r="X17551" i="6"/>
  <c r="X21354" i="6"/>
  <c r="X21686" i="6"/>
  <c r="X22937" i="6"/>
  <c r="X22015" i="6"/>
  <c r="X23317" i="6"/>
  <c r="X23566" i="6"/>
  <c r="X18021" i="6"/>
  <c r="X18814" i="6"/>
  <c r="X20159" i="6"/>
  <c r="X20377" i="6"/>
  <c r="X22068" i="6"/>
  <c r="X22376" i="6"/>
  <c r="X19805" i="6"/>
  <c r="X22416" i="6"/>
  <c r="X18724" i="6"/>
  <c r="X23226" i="6"/>
  <c r="X20903" i="6"/>
  <c r="X15898" i="6"/>
  <c r="X17732" i="6"/>
  <c r="X21199" i="6"/>
  <c r="X21835" i="6"/>
  <c r="X23148" i="6"/>
  <c r="X23098" i="6"/>
  <c r="X23583" i="6"/>
  <c r="X22728" i="6"/>
  <c r="X23162" i="6"/>
  <c r="X22579" i="6"/>
  <c r="X22786" i="6"/>
  <c r="X23318" i="6"/>
  <c r="X23647" i="6"/>
  <c r="X23609" i="6"/>
  <c r="X21412" i="6"/>
  <c r="X22787" i="6"/>
  <c r="X23584" i="6"/>
  <c r="X16183" i="6"/>
  <c r="X22647" i="6"/>
  <c r="X22220" i="6"/>
  <c r="X22054" i="6"/>
  <c r="X22459" i="6"/>
  <c r="X15558" i="6"/>
  <c r="X23610" i="6"/>
  <c r="X21302" i="6"/>
  <c r="X20981" i="6"/>
  <c r="X22842" i="6"/>
  <c r="X22229" i="6"/>
  <c r="X22100" i="6"/>
  <c r="X22923" i="6"/>
  <c r="X22757" i="6"/>
  <c r="X20089" i="6"/>
  <c r="X23032" i="6"/>
  <c r="X20136" i="6"/>
  <c r="X23503" i="6"/>
  <c r="X20963" i="6"/>
  <c r="X11213" i="6"/>
  <c r="X21666" i="6"/>
  <c r="X23611" i="6"/>
  <c r="X14170" i="6"/>
  <c r="X21687" i="6"/>
  <c r="X22659" i="6"/>
  <c r="X20590" i="6"/>
  <c r="X23163" i="6"/>
  <c r="X21429" i="6"/>
  <c r="X23832" i="6"/>
  <c r="X22887" i="6"/>
  <c r="X23797" i="6"/>
  <c r="X20964" i="6"/>
  <c r="X23792" i="6"/>
  <c r="X19896" i="6"/>
  <c r="X22607" i="6"/>
  <c r="X21933" i="6"/>
  <c r="X20585" i="6"/>
  <c r="X23363" i="6"/>
  <c r="X20490" i="6"/>
  <c r="X22460" i="6"/>
  <c r="X23033" i="6"/>
  <c r="X23056" i="6"/>
  <c r="X16356" i="6"/>
  <c r="X21517" i="6"/>
  <c r="X22853" i="6"/>
  <c r="X22719" i="6"/>
  <c r="X21531" i="6"/>
  <c r="X23585" i="6"/>
  <c r="X23388" i="6"/>
  <c r="X21474" i="6"/>
  <c r="X20263" i="6"/>
  <c r="X23857" i="6"/>
  <c r="X15199" i="6"/>
  <c r="X20378" i="6"/>
  <c r="X23504" i="6"/>
  <c r="X14549" i="6"/>
  <c r="X21489" i="6"/>
  <c r="X22194" i="6"/>
  <c r="X21672" i="6"/>
  <c r="X22580" i="6"/>
  <c r="X22275" i="6"/>
  <c r="X21853" i="6"/>
  <c r="X23433" i="6"/>
  <c r="X23914" i="6"/>
  <c r="X21430" i="6"/>
  <c r="X21975" i="6"/>
  <c r="X22230" i="6"/>
  <c r="X23164" i="6"/>
  <c r="X22154" i="6"/>
  <c r="X23944" i="6"/>
  <c r="X21295" i="6"/>
  <c r="X19283" i="6"/>
  <c r="X21164" i="6"/>
  <c r="X22616" i="6"/>
  <c r="X14725" i="6"/>
  <c r="X23612" i="6"/>
  <c r="X15815" i="6"/>
  <c r="X15847" i="6"/>
  <c r="X22231" i="6"/>
  <c r="X18036" i="6"/>
  <c r="X22700" i="6"/>
  <c r="X20574" i="6"/>
  <c r="X17921" i="6"/>
  <c r="X23754" i="6"/>
  <c r="X23858" i="6"/>
  <c r="X23005" i="6"/>
  <c r="X20662" i="6"/>
  <c r="X23165" i="6"/>
  <c r="X21958" i="6"/>
  <c r="X22828" i="6"/>
  <c r="X23804" i="6"/>
  <c r="X21310" i="6"/>
  <c r="X18295" i="6"/>
  <c r="X23113" i="6"/>
  <c r="X22390" i="6"/>
  <c r="X20719" i="6"/>
  <c r="X23703" i="6"/>
  <c r="X23421" i="6"/>
  <c r="X19100" i="6"/>
  <c r="X23482" i="6"/>
  <c r="X21619" i="6"/>
  <c r="X15859" i="6"/>
  <c r="X22679" i="6"/>
  <c r="X22417" i="6"/>
  <c r="X21766" i="6"/>
  <c r="X21312" i="6"/>
  <c r="X19925" i="6"/>
  <c r="X23034" i="6"/>
  <c r="X22689" i="6"/>
  <c r="X21637" i="6"/>
  <c r="X15551" i="6"/>
  <c r="X18530" i="6"/>
  <c r="X22069" i="6"/>
  <c r="X21767" i="6"/>
  <c r="X23483" i="6"/>
  <c r="X22391" i="6"/>
  <c r="X23775" i="6"/>
  <c r="X21200" i="6"/>
  <c r="X21081" i="6"/>
  <c r="X23969" i="6"/>
  <c r="X22635" i="6"/>
  <c r="X16445" i="6"/>
  <c r="X21867" i="6"/>
  <c r="X23970" i="6"/>
  <c r="X24021" i="6"/>
  <c r="X17781" i="6"/>
  <c r="X23340" i="6"/>
  <c r="X23623" i="6"/>
  <c r="X9507" i="6"/>
  <c r="X22758" i="6"/>
  <c r="X22873" i="6"/>
  <c r="X19201" i="6"/>
  <c r="X23859" i="6"/>
  <c r="X23945" i="6"/>
  <c r="X22808" i="6"/>
  <c r="X22829" i="6"/>
  <c r="X20306" i="6"/>
  <c r="X19461" i="6"/>
  <c r="X17844" i="6"/>
  <c r="X22675" i="6"/>
  <c r="X23484" i="6"/>
  <c r="X23035" i="6"/>
  <c r="X22924" i="6"/>
  <c r="X21052" i="6"/>
  <c r="X23036" i="6"/>
  <c r="X22232" i="6"/>
  <c r="X23793" i="6"/>
  <c r="X22344" i="6"/>
  <c r="X18556" i="6"/>
  <c r="X18155" i="6"/>
  <c r="X16002" i="6"/>
  <c r="X23971" i="6"/>
  <c r="X20056" i="6"/>
  <c r="X19853" i="6"/>
  <c r="X23954" i="6"/>
  <c r="X22910" i="6"/>
  <c r="X18854" i="6"/>
  <c r="X23364" i="6"/>
  <c r="X22195" i="6"/>
  <c r="X20982" i="6"/>
  <c r="X22596" i="6"/>
  <c r="X16174" i="6"/>
  <c r="X23341" i="6"/>
  <c r="X16966" i="6"/>
  <c r="X23973" i="6"/>
  <c r="X23972" i="6"/>
  <c r="X21797" i="6"/>
  <c r="X20445" i="6"/>
  <c r="X22911" i="6"/>
  <c r="X19913" i="6"/>
  <c r="X23946" i="6"/>
  <c r="X23776" i="6"/>
  <c r="X22912" i="6"/>
  <c r="X16360" i="6"/>
  <c r="X23099" i="6"/>
  <c r="X21976" i="6"/>
  <c r="X20290" i="6"/>
  <c r="X22676" i="6"/>
  <c r="X23974" i="6"/>
  <c r="X19130" i="6"/>
  <c r="X22037" i="6"/>
  <c r="X22282" i="6"/>
  <c r="X23402" i="6"/>
  <c r="X18802" i="6"/>
  <c r="X21007" i="6"/>
  <c r="X19369" i="6"/>
  <c r="X23975" i="6"/>
  <c r="X20435" i="6"/>
  <c r="X23199" i="6"/>
  <c r="X23976" i="6"/>
  <c r="X23411" i="6"/>
  <c r="X22843" i="6"/>
  <c r="X23061" i="6"/>
  <c r="X23654" i="6"/>
  <c r="X20476" i="6"/>
  <c r="X21490" i="6"/>
  <c r="X23037" i="6"/>
  <c r="X18833" i="6"/>
  <c r="X19421" i="6"/>
  <c r="X22300" i="6"/>
  <c r="X19449" i="6"/>
  <c r="X19312" i="6"/>
  <c r="X18557" i="6"/>
  <c r="X22660" i="6"/>
  <c r="X22701" i="6"/>
  <c r="X20182" i="6"/>
  <c r="X20468" i="6"/>
  <c r="X23977" i="6"/>
  <c r="X21638" i="6"/>
  <c r="X24063" i="6"/>
  <c r="X19599" i="6"/>
  <c r="X23978" i="6"/>
  <c r="X21934" i="6"/>
  <c r="X19649" i="6"/>
  <c r="X23272" i="6"/>
  <c r="X23959" i="6"/>
  <c r="X23365" i="6"/>
  <c r="X23465" i="6"/>
  <c r="X9391" i="6"/>
  <c r="X22038" i="6"/>
  <c r="X20355" i="6"/>
  <c r="X24065" i="6"/>
  <c r="X20603" i="6"/>
  <c r="X23114" i="6"/>
  <c r="X21608" i="6"/>
  <c r="X24114" i="6"/>
  <c r="X21446" i="6"/>
  <c r="X23690" i="6"/>
  <c r="X16832" i="6"/>
  <c r="X14152" i="6"/>
  <c r="X22913" i="6"/>
  <c r="X24115" i="6"/>
  <c r="X23890" i="6"/>
  <c r="X24084" i="6"/>
  <c r="X20819" i="6"/>
  <c r="X22661" i="6"/>
  <c r="X22418" i="6"/>
  <c r="X20109" i="6"/>
  <c r="X21570" i="6"/>
  <c r="X22729" i="6"/>
  <c r="X20746" i="6"/>
  <c r="X22938" i="6"/>
  <c r="X23403" i="6"/>
  <c r="X22233" i="6"/>
  <c r="X22101" i="6"/>
  <c r="X20407" i="6"/>
  <c r="X24023" i="6"/>
  <c r="X23545" i="6"/>
  <c r="X18435" i="6"/>
  <c r="X21053" i="6"/>
  <c r="X23378" i="6"/>
  <c r="X21241" i="6"/>
  <c r="X23704" i="6"/>
  <c r="X21296" i="6"/>
  <c r="X14570" i="6"/>
  <c r="X21475" i="6"/>
  <c r="X21768" i="6"/>
  <c r="X24160" i="6"/>
  <c r="X24024" i="6"/>
  <c r="X22234" i="6"/>
  <c r="X23251" i="6"/>
  <c r="X23252" i="6"/>
  <c r="X23691" i="6"/>
  <c r="X22494" i="6"/>
  <c r="X23495" i="6"/>
  <c r="X19171" i="6"/>
  <c r="X22392" i="6"/>
  <c r="X22353" i="6"/>
  <c r="X24116" i="6"/>
  <c r="X23697" i="6"/>
  <c r="X21912" i="6"/>
  <c r="X17390" i="6"/>
  <c r="X16561" i="6"/>
  <c r="X23366" i="6"/>
  <c r="X23205" i="6"/>
  <c r="X22102" i="6"/>
  <c r="X22759" i="6"/>
  <c r="X23273" i="6"/>
  <c r="X21278" i="6"/>
  <c r="X22305" i="6"/>
  <c r="X21281" i="6"/>
  <c r="X21564" i="6"/>
  <c r="X21798" i="6"/>
  <c r="X23404" i="6"/>
  <c r="X24013" i="6"/>
  <c r="X22103" i="6"/>
  <c r="X23389" i="6"/>
  <c r="X21809" i="6"/>
  <c r="X23397" i="6"/>
  <c r="X22771" i="6"/>
  <c r="X22772" i="6"/>
  <c r="X24025" i="6"/>
  <c r="X24174" i="6"/>
  <c r="X19450" i="6"/>
  <c r="X23084" i="6"/>
  <c r="X23083" i="6"/>
  <c r="X23798" i="6"/>
  <c r="X22257" i="6"/>
  <c r="X23777" i="6"/>
  <c r="X19024" i="6"/>
  <c r="X19365" i="6"/>
  <c r="X23932" i="6"/>
  <c r="X23006" i="6"/>
  <c r="X21233" i="6"/>
  <c r="X17823" i="6"/>
  <c r="X21444" i="6"/>
  <c r="X22773" i="6"/>
  <c r="X23655" i="6"/>
  <c r="X24117" i="6"/>
  <c r="X22301" i="6"/>
  <c r="X22302" i="6"/>
  <c r="X23772" i="6"/>
  <c r="X22258" i="6"/>
  <c r="X21532" i="6"/>
  <c r="X24118" i="6"/>
  <c r="X24119" i="6"/>
  <c r="X23253" i="6"/>
  <c r="X23085" i="6"/>
  <c r="X22504" i="6"/>
  <c r="X21769" i="6"/>
  <c r="X20379" i="6"/>
  <c r="X22788" i="6"/>
  <c r="X22283" i="6"/>
  <c r="X23561" i="6"/>
  <c r="X22636" i="6"/>
  <c r="X13345" i="6"/>
  <c r="X17835" i="6"/>
  <c r="X22581" i="6"/>
  <c r="X21382" i="6"/>
  <c r="X21431" i="6"/>
  <c r="X22680" i="6"/>
  <c r="X22155" i="6"/>
  <c r="X19714" i="6"/>
  <c r="X23166" i="6"/>
  <c r="X19101" i="6"/>
  <c r="X23505" i="6"/>
  <c r="X22582" i="6"/>
  <c r="X19794" i="6"/>
  <c r="X22316" i="6"/>
  <c r="X21755" i="6"/>
  <c r="X21836" i="6"/>
  <c r="X18616" i="6"/>
  <c r="X24278" i="6"/>
  <c r="X22393" i="6"/>
  <c r="X22518" i="6"/>
  <c r="X15769" i="6"/>
  <c r="X10420" i="6"/>
  <c r="X22070" i="6"/>
  <c r="X23254" i="6"/>
  <c r="X23799" i="6"/>
  <c r="X21413" i="6"/>
  <c r="X18936" i="6"/>
  <c r="X19549" i="6"/>
  <c r="X19854" i="6"/>
  <c r="X23705" i="6"/>
  <c r="X20507" i="6"/>
  <c r="X23648" i="6"/>
  <c r="X22774" i="6"/>
  <c r="X23848" i="6"/>
  <c r="X23237" i="6"/>
  <c r="X22628" i="6"/>
  <c r="X23379" i="6"/>
  <c r="X23833" i="6"/>
  <c r="X22888" i="6"/>
  <c r="X23167" i="6"/>
  <c r="X12687" i="6"/>
  <c r="X21724" i="6"/>
  <c r="X20348" i="6"/>
  <c r="X21756" i="6"/>
  <c r="X20065" i="6"/>
  <c r="X23933" i="6"/>
  <c r="X21120" i="6"/>
  <c r="X22345" i="6"/>
  <c r="X20236" i="6"/>
  <c r="X22889" i="6"/>
  <c r="X19806" i="6"/>
  <c r="X16703" i="6"/>
  <c r="X17894" i="6"/>
  <c r="X21725" i="6"/>
  <c r="X23295" i="6"/>
  <c r="X22377" i="6"/>
  <c r="X23706" i="6"/>
  <c r="X16772" i="6"/>
  <c r="X20143" i="6"/>
  <c r="X22985" i="6"/>
  <c r="X23794" i="6"/>
  <c r="X21688" i="6"/>
  <c r="X20928" i="6"/>
  <c r="X21533" i="6"/>
  <c r="X24294" i="6"/>
  <c r="X22196" i="6"/>
  <c r="X21491" i="6"/>
  <c r="X24266" i="6"/>
  <c r="X21324" i="6"/>
  <c r="X23947" i="6"/>
  <c r="X21454" i="6"/>
  <c r="X24372" i="6"/>
  <c r="X21894" i="6"/>
  <c r="X14684" i="6"/>
  <c r="X24329" i="6"/>
  <c r="X23434" i="6"/>
  <c r="X21062" i="6"/>
  <c r="X23206" i="6"/>
  <c r="X22141" i="6"/>
  <c r="X23860" i="6"/>
  <c r="X24343" i="6"/>
  <c r="X19724" i="6"/>
  <c r="X15935" i="6"/>
  <c r="X22963" i="6"/>
  <c r="X21054" i="6"/>
  <c r="X22939" i="6"/>
  <c r="X22543" i="6"/>
  <c r="X22964" i="6"/>
  <c r="X23805" i="6"/>
  <c r="X24295" i="6"/>
  <c r="X22363" i="6"/>
  <c r="X21655" i="6"/>
  <c r="X24040" i="6"/>
  <c r="X21218" i="6"/>
  <c r="X20184" i="6"/>
  <c r="X21667" i="6"/>
  <c r="X20575" i="6"/>
  <c r="X20625" i="6"/>
  <c r="X24273" i="6"/>
  <c r="X21620" i="6"/>
  <c r="X21557" i="6"/>
  <c r="X19771" i="6"/>
  <c r="X23207" i="6"/>
  <c r="X20137" i="6"/>
  <c r="X22071" i="6"/>
  <c r="X21362" i="6"/>
  <c r="X22197" i="6"/>
  <c r="X21947" i="6"/>
  <c r="X24232" i="6"/>
  <c r="X19886" i="6"/>
  <c r="X22629" i="6"/>
  <c r="X20881" i="6"/>
  <c r="X24296" i="6"/>
  <c r="X21600" i="6"/>
  <c r="X24330" i="6"/>
  <c r="X20799" i="6"/>
  <c r="X17937" i="6"/>
  <c r="X22104" i="6"/>
  <c r="X22221" i="6"/>
  <c r="X23168" i="6"/>
  <c r="X23086" i="6"/>
  <c r="X21370" i="6"/>
  <c r="X22914" i="6"/>
  <c r="X24251" i="6"/>
  <c r="X23498" i="6"/>
  <c r="X22378" i="6"/>
  <c r="X16191" i="6"/>
  <c r="X14215" i="6"/>
  <c r="X24233" i="6"/>
  <c r="X13287" i="6"/>
  <c r="X19375" i="6"/>
  <c r="X19953" i="6"/>
  <c r="X24161" i="6"/>
  <c r="X18076" i="6"/>
  <c r="X23613" i="6"/>
  <c r="X22854" i="6"/>
  <c r="X22072" i="6"/>
  <c r="X22016" i="6"/>
  <c r="X20307" i="6"/>
  <c r="X21219" i="6"/>
  <c r="X22890" i="6"/>
  <c r="X20380" i="6"/>
  <c r="X23894" i="6"/>
  <c r="X24201" i="6"/>
  <c r="X23861" i="6"/>
  <c r="X21799" i="6"/>
  <c r="X23087" i="6"/>
  <c r="X24038" i="6"/>
  <c r="X24234" i="6"/>
  <c r="X13412" i="6"/>
  <c r="X23862" i="6"/>
  <c r="X21668" i="6"/>
  <c r="X23296" i="6"/>
  <c r="X17871" i="6"/>
  <c r="X20343" i="6"/>
  <c r="X20381" i="6"/>
  <c r="X22797" i="6"/>
  <c r="X23169" i="6"/>
  <c r="X21303" i="6"/>
  <c r="X18869" i="6"/>
  <c r="X23145" i="6"/>
  <c r="X22017" i="6"/>
  <c r="X21304" i="6"/>
  <c r="X24202" i="6"/>
  <c r="X22891" i="6"/>
  <c r="X24155" i="6"/>
  <c r="X24477" i="6"/>
  <c r="X19594" i="6"/>
  <c r="X23170" i="6"/>
  <c r="X23565" i="6"/>
  <c r="X22583" i="6"/>
  <c r="X23834" i="6"/>
  <c r="X22303" i="6"/>
  <c r="X22902" i="6"/>
  <c r="X16009" i="6"/>
  <c r="X23208" i="6"/>
  <c r="X24520" i="6"/>
  <c r="X23238" i="6"/>
  <c r="X22789" i="6"/>
  <c r="X24228" i="6"/>
  <c r="X22445" i="6"/>
  <c r="X22259" i="6"/>
  <c r="X23624" i="6"/>
  <c r="X22519" i="6"/>
  <c r="X21505" i="6"/>
  <c r="X24120" i="6"/>
  <c r="X22495" i="6"/>
  <c r="X23062" i="6"/>
  <c r="X22394" i="6"/>
  <c r="X21810" i="6"/>
  <c r="X20720" i="6"/>
  <c r="X20621" i="6"/>
  <c r="X21506" i="6"/>
  <c r="X23979" i="6"/>
  <c r="X23562" i="6"/>
  <c r="X23007" i="6"/>
  <c r="X19379" i="6"/>
  <c r="X23412" i="6"/>
  <c r="X10719" i="6"/>
  <c r="X23800" i="6"/>
  <c r="X18725" i="6"/>
  <c r="X23255" i="6"/>
  <c r="X23698" i="6"/>
  <c r="X21800" i="6"/>
  <c r="X19704" i="6"/>
  <c r="X23532" i="6"/>
  <c r="X23468" i="6"/>
  <c r="X18150" i="6"/>
  <c r="X17845" i="6"/>
  <c r="X23656" i="6"/>
  <c r="X22608" i="6"/>
  <c r="X20753" i="6"/>
  <c r="X23227" i="6"/>
  <c r="X22284" i="6"/>
  <c r="X23891" i="6"/>
  <c r="X19488" i="6"/>
  <c r="X15841" i="6"/>
  <c r="X23063" i="6"/>
  <c r="X13875" i="6"/>
  <c r="X22235" i="6"/>
  <c r="X17059" i="6"/>
  <c r="X23038" i="6"/>
  <c r="X23625" i="6"/>
  <c r="X22946" i="6"/>
  <c r="X23707" i="6"/>
  <c r="X18908" i="6"/>
  <c r="X19395" i="6"/>
  <c r="X22855" i="6"/>
  <c r="X23849" i="6"/>
  <c r="X18781" i="6"/>
  <c r="X24066" i="6"/>
  <c r="X24041" i="6"/>
  <c r="X23064" i="6"/>
  <c r="X23355" i="6"/>
  <c r="X21325" i="6"/>
  <c r="X21656" i="6"/>
  <c r="X24588" i="6"/>
  <c r="X22730" i="6"/>
  <c r="X22222" i="6"/>
  <c r="X23960" i="6"/>
  <c r="X22379" i="6"/>
  <c r="X23485" i="6"/>
  <c r="X22496" i="6"/>
  <c r="X23626" i="6"/>
  <c r="X21843" i="6"/>
  <c r="X24297" i="6"/>
  <c r="X23863" i="6"/>
  <c r="X21868" i="6"/>
  <c r="X21534" i="6"/>
  <c r="X24121" i="6"/>
  <c r="X23806" i="6"/>
  <c r="X22395" i="6"/>
  <c r="X19749" i="6"/>
  <c r="X22798" i="6"/>
  <c r="X23274" i="6"/>
  <c r="X24285" i="6"/>
  <c r="X24099" i="6"/>
  <c r="X23405" i="6"/>
  <c r="X20687" i="6"/>
  <c r="X23961" i="6"/>
  <c r="X22089" i="6"/>
  <c r="X19973" i="6"/>
  <c r="X15653" i="6"/>
  <c r="X23627" i="6"/>
  <c r="X23200" i="6"/>
  <c r="X21286" i="6"/>
  <c r="X22965" i="6"/>
  <c r="X24085" i="6"/>
  <c r="X22809" i="6"/>
  <c r="X18329" i="6"/>
  <c r="X24368" i="6"/>
  <c r="X24563" i="6"/>
  <c r="X23209" i="6"/>
  <c r="X22662" i="6"/>
  <c r="X24410" i="6"/>
  <c r="X24026" i="6"/>
  <c r="X23065" i="6"/>
  <c r="X23406" i="6"/>
  <c r="X22419" i="6"/>
  <c r="X21689" i="6"/>
  <c r="X15324" i="6"/>
  <c r="X23657" i="6"/>
  <c r="X19489" i="6"/>
  <c r="X24462" i="6"/>
  <c r="X21726" i="6"/>
  <c r="X23895" i="6"/>
  <c r="X24448" i="6"/>
  <c r="X22648" i="6"/>
  <c r="X23506" i="6"/>
  <c r="X20965" i="6"/>
  <c r="X22420" i="6"/>
  <c r="X24042" i="6"/>
  <c r="X21837" i="6"/>
  <c r="X23239" i="6"/>
  <c r="X24235" i="6"/>
  <c r="X23546" i="6"/>
  <c r="X14802" i="6"/>
  <c r="X20983" i="6"/>
  <c r="X16136" i="6"/>
  <c r="X22856" i="6"/>
  <c r="X22966" i="6"/>
  <c r="X21628" i="6"/>
  <c r="X24298" i="6"/>
  <c r="X19102" i="6"/>
  <c r="X17362" i="6"/>
  <c r="X23636" i="6"/>
  <c r="X22525" i="6"/>
  <c r="X24639" i="6"/>
  <c r="X22198" i="6"/>
  <c r="X24564" i="6"/>
  <c r="X20110" i="6"/>
  <c r="X21980" i="6"/>
  <c r="X23150" i="6"/>
  <c r="X20382" i="6"/>
  <c r="X23171" i="6"/>
  <c r="X22702" i="6"/>
  <c r="X21920" i="6"/>
  <c r="X22461" i="6"/>
  <c r="X24236" i="6"/>
  <c r="X23955" i="6"/>
  <c r="X23172" i="6"/>
  <c r="X23614" i="6"/>
  <c r="X22260" i="6"/>
  <c r="X24546" i="6"/>
  <c r="X23931" i="6"/>
  <c r="X24554" i="6"/>
  <c r="X24570" i="6"/>
  <c r="X21551" i="6"/>
  <c r="X20878" i="6"/>
  <c r="X23367" i="6"/>
  <c r="X21991" i="6"/>
  <c r="X20652" i="6"/>
  <c r="X19855" i="6"/>
  <c r="X15414" i="6"/>
  <c r="X24521" i="6"/>
  <c r="X24156" i="6"/>
  <c r="X22351" i="6"/>
  <c r="X23348" i="6"/>
  <c r="X23864" i="6"/>
  <c r="X23896" i="6"/>
  <c r="X23708" i="6"/>
  <c r="X24717" i="6"/>
  <c r="X20383" i="6"/>
  <c r="X22703" i="6"/>
  <c r="X24157" i="6"/>
  <c r="X24766" i="6"/>
  <c r="X20800" i="6"/>
  <c r="X21690" i="6"/>
  <c r="X22563" i="6"/>
  <c r="X22637" i="6"/>
  <c r="X15961" i="6"/>
  <c r="X23382" i="6"/>
  <c r="X22354" i="6"/>
  <c r="X23865" i="6"/>
  <c r="X18077" i="6"/>
  <c r="X20576" i="6"/>
  <c r="X20491" i="6"/>
  <c r="X23435" i="6"/>
  <c r="X24718" i="6"/>
  <c r="X20644" i="6"/>
  <c r="X24373" i="6"/>
  <c r="X24014" i="6"/>
  <c r="X23628" i="6"/>
  <c r="X22892" i="6"/>
  <c r="X23658" i="6"/>
  <c r="X22285" i="6"/>
  <c r="X23336" i="6"/>
  <c r="X22236" i="6"/>
  <c r="X22421" i="6"/>
  <c r="X21055" i="6"/>
  <c r="X22775" i="6"/>
  <c r="X23173" i="6"/>
  <c r="X21082" i="6"/>
  <c r="X24086" i="6"/>
  <c r="X23507" i="6"/>
  <c r="X24418" i="6"/>
  <c r="X21595" i="6"/>
  <c r="X23319" i="6"/>
  <c r="X23039" i="6"/>
  <c r="X22915" i="6"/>
  <c r="X23637" i="6"/>
  <c r="X23621" i="6"/>
  <c r="X24403" i="6"/>
  <c r="X21400" i="6"/>
  <c r="X23469" i="6"/>
  <c r="X23795" i="6"/>
  <c r="X21483" i="6"/>
  <c r="X23629" i="6"/>
  <c r="X24573" i="6"/>
  <c r="X22422" i="6"/>
  <c r="X24331" i="6"/>
  <c r="X21507" i="6"/>
  <c r="X19696" i="6"/>
  <c r="X23066" i="6"/>
  <c r="X24688" i="6"/>
  <c r="X24419" i="6"/>
  <c r="X23219" i="6"/>
  <c r="X19807" i="6"/>
  <c r="X23638" i="6"/>
  <c r="X23349" i="6"/>
  <c r="X23436" i="6"/>
  <c r="X21026" i="6"/>
  <c r="X23547" i="6"/>
  <c r="X23228" i="6"/>
  <c r="X23256" i="6"/>
  <c r="X21432" i="6"/>
  <c r="X21106" i="6"/>
  <c r="X23778" i="6"/>
  <c r="X22584" i="6"/>
  <c r="X15830" i="6"/>
  <c r="X20514" i="6"/>
  <c r="X22790" i="6"/>
  <c r="X17846" i="6"/>
  <c r="X20465" i="6"/>
  <c r="X22199" i="6"/>
  <c r="X22704" i="6"/>
  <c r="X23342" i="6"/>
  <c r="X18255" i="6"/>
  <c r="X24834" i="6"/>
  <c r="X22967" i="6"/>
  <c r="X20186" i="6"/>
  <c r="X24162" i="6"/>
  <c r="X24852" i="6"/>
  <c r="X19016" i="6"/>
  <c r="X19513" i="6"/>
  <c r="X23709" i="6"/>
  <c r="X23850" i="6"/>
  <c r="X23884" i="6"/>
  <c r="X23630" i="6"/>
  <c r="X23831" i="6"/>
  <c r="X22497" i="6"/>
  <c r="X23320" i="6"/>
  <c r="X18726" i="6"/>
  <c r="X23174" i="6"/>
  <c r="X23478" i="6"/>
  <c r="X24689" i="6"/>
  <c r="X23866" i="6"/>
  <c r="X19510" i="6"/>
  <c r="X20845" i="6"/>
  <c r="X23175" i="6"/>
  <c r="X24877" i="6"/>
  <c r="X23240" i="6"/>
  <c r="X16407" i="6"/>
  <c r="X24522" i="6"/>
  <c r="X24411" i="6"/>
  <c r="X24865" i="6"/>
  <c r="X22663" i="6"/>
  <c r="X24878" i="6"/>
  <c r="X21508" i="6"/>
  <c r="X24767" i="6"/>
  <c r="X19697" i="6"/>
  <c r="X23343" i="6"/>
  <c r="X22986" i="6"/>
  <c r="X23241" i="6"/>
  <c r="X21992" i="6"/>
  <c r="X24783" i="6"/>
  <c r="X22380" i="6"/>
  <c r="X22462" i="6"/>
  <c r="X21770" i="6"/>
  <c r="X24299" i="6"/>
  <c r="X22442" i="6"/>
  <c r="X22520" i="6"/>
  <c r="X23088" i="6"/>
  <c r="X22510" i="6"/>
  <c r="X24122" i="6"/>
  <c r="X23595" i="6"/>
  <c r="X23801" i="6"/>
  <c r="X21673" i="6"/>
  <c r="X22810" i="6"/>
  <c r="X22870" i="6"/>
  <c r="X20308" i="6"/>
  <c r="X23596" i="6"/>
  <c r="X20042" i="6"/>
  <c r="X23321" i="6"/>
  <c r="X21509" i="6"/>
  <c r="X21771" i="6"/>
  <c r="X22261" i="6"/>
  <c r="X23807" i="6"/>
  <c r="X22364" i="6"/>
  <c r="X20550" i="6"/>
  <c r="X19862" i="6"/>
  <c r="X23779" i="6"/>
  <c r="X22987" i="6"/>
  <c r="X20721" i="6"/>
  <c r="X23844" i="6"/>
  <c r="X23100" i="6"/>
  <c r="X24175" i="6"/>
  <c r="X24944" i="6"/>
  <c r="X21107" i="6"/>
  <c r="X22893" i="6"/>
  <c r="X16803" i="6"/>
  <c r="X23659" i="6"/>
  <c r="X22747" i="6"/>
  <c r="X17962" i="6"/>
  <c r="X24847" i="6"/>
  <c r="X22811" i="6"/>
  <c r="X24203" i="6"/>
  <c r="X23962" i="6"/>
  <c r="X24478" i="6"/>
  <c r="X24300" i="6"/>
  <c r="X24641" i="6"/>
  <c r="X24640" i="6"/>
  <c r="X23480" i="6"/>
  <c r="X23808" i="6"/>
  <c r="X23615" i="6"/>
  <c r="X23567" i="6"/>
  <c r="X22317" i="6"/>
  <c r="X23710" i="6"/>
  <c r="X23897" i="6"/>
  <c r="X23980" i="6"/>
  <c r="X22968" i="6"/>
  <c r="X21518" i="6"/>
  <c r="X23981" i="6"/>
  <c r="X19583" i="6"/>
  <c r="X22048" i="6"/>
  <c r="X23368" i="6"/>
  <c r="X20050" i="6"/>
  <c r="X23176" i="6"/>
  <c r="X23682" i="6"/>
  <c r="X22857" i="6"/>
  <c r="X24866" i="6"/>
  <c r="X19929" i="6"/>
  <c r="X23437" i="6"/>
  <c r="X21264" i="6"/>
  <c r="X22925" i="6"/>
  <c r="X24449" i="6"/>
  <c r="X24589" i="6"/>
  <c r="X24848" i="6"/>
  <c r="X24835" i="6"/>
  <c r="X21913" i="6"/>
  <c r="X19954" i="6"/>
  <c r="X24176" i="6"/>
  <c r="X23660" i="6"/>
  <c r="X20820" i="6"/>
  <c r="X22352" i="6"/>
  <c r="X24555" i="6"/>
  <c r="X22164" i="6"/>
  <c r="X23711" i="6"/>
  <c r="X18541" i="6"/>
  <c r="X24270" i="6"/>
  <c r="X19370" i="6"/>
  <c r="X22049" i="6"/>
  <c r="X24404" i="6"/>
  <c r="X16056" i="6"/>
  <c r="X23982" i="6"/>
  <c r="X21083" i="6"/>
  <c r="X23533" i="6"/>
  <c r="X19992" i="6"/>
  <c r="X23040" i="6"/>
  <c r="X23201" i="6"/>
  <c r="X21657" i="6"/>
  <c r="X22396" i="6"/>
  <c r="X21027" i="6"/>
  <c r="X23983" i="6"/>
  <c r="X22463" i="6"/>
  <c r="X23898" i="6"/>
  <c r="X23984" i="6"/>
  <c r="X21960" i="6"/>
  <c r="X24344" i="6"/>
  <c r="X23322" i="6"/>
  <c r="X25027" i="6"/>
  <c r="X23985" i="6"/>
  <c r="X24015" i="6"/>
  <c r="X24991" i="6"/>
  <c r="X24027" i="6"/>
  <c r="X22306" i="6"/>
  <c r="X23257" i="6"/>
  <c r="X25002" i="6"/>
  <c r="X24945" i="6"/>
  <c r="X23508" i="6"/>
  <c r="X16295" i="6"/>
  <c r="X22748" i="6"/>
  <c r="X22050" i="6"/>
  <c r="X25052" i="6"/>
  <c r="X19955" i="6"/>
  <c r="X25028" i="6"/>
  <c r="X24087" i="6"/>
  <c r="X20525" i="6"/>
  <c r="X19633" i="6"/>
  <c r="X22916" i="6"/>
  <c r="X24479" i="6"/>
  <c r="X21854" i="6"/>
  <c r="X24776" i="6"/>
  <c r="X20477" i="6"/>
  <c r="X25029" i="6"/>
  <c r="X21220" i="6"/>
  <c r="X24946" i="6"/>
  <c r="X22237" i="6"/>
  <c r="X22858" i="6"/>
  <c r="X23115" i="6"/>
  <c r="X23986" i="6"/>
  <c r="X24768" i="6"/>
  <c r="X23422" i="6"/>
  <c r="X23867" i="6"/>
  <c r="X25030" i="6"/>
  <c r="X23868" i="6"/>
  <c r="X22009" i="6"/>
  <c r="X23987" i="6"/>
  <c r="X24067" i="6"/>
  <c r="X24420" i="6"/>
  <c r="X18461" i="6"/>
  <c r="X24899" i="6"/>
  <c r="X18503" i="6"/>
  <c r="X22446" i="6"/>
  <c r="X20392" i="6"/>
  <c r="X23438" i="6"/>
  <c r="X24993" i="6"/>
  <c r="X10581" i="6"/>
  <c r="X18026" i="6"/>
  <c r="X23598" i="6"/>
  <c r="X19671" i="6"/>
  <c r="X24756" i="6"/>
  <c r="X22423" i="6"/>
  <c r="X24480" i="6"/>
  <c r="X23712" i="6"/>
  <c r="X24374" i="6"/>
  <c r="X23548" i="6"/>
  <c r="X22200" i="6"/>
  <c r="X24947" i="6"/>
  <c r="X24237" i="6"/>
  <c r="X22617" i="6"/>
  <c r="X16994" i="6"/>
  <c r="X23008" i="6"/>
  <c r="X21138" i="6"/>
  <c r="X21609" i="6"/>
  <c r="X21785" i="6"/>
  <c r="X22585" i="6"/>
  <c r="X22397" i="6"/>
  <c r="X22244" i="6"/>
  <c r="X15282" i="6"/>
  <c r="X24204" i="6"/>
  <c r="X24369" i="6"/>
  <c r="X23639" i="6"/>
  <c r="X23534" i="6"/>
  <c r="X19974" i="6"/>
  <c r="X21212" i="6"/>
  <c r="X25094" i="6"/>
  <c r="X22776" i="6"/>
  <c r="X21165" i="6"/>
  <c r="X14160" i="6"/>
  <c r="X25031" i="6"/>
  <c r="X20994" i="6"/>
  <c r="X21895" i="6"/>
  <c r="X19485" i="6"/>
  <c r="X22988" i="6"/>
  <c r="X24590" i="6"/>
  <c r="X22685" i="6"/>
  <c r="X23535" i="6"/>
  <c r="X24481" i="6"/>
  <c r="X24900" i="6"/>
  <c r="X19462" i="6"/>
  <c r="X23423" i="6"/>
  <c r="X18984" i="6"/>
  <c r="X24482" i="6"/>
  <c r="X23661" i="6"/>
  <c r="X25053" i="6"/>
  <c r="X21855" i="6"/>
  <c r="X24777" i="6"/>
  <c r="X24375" i="6"/>
  <c r="X22812" i="6"/>
  <c r="X24571" i="6"/>
  <c r="X24252" i="6"/>
  <c r="X21028" i="6"/>
  <c r="X23383" i="6"/>
  <c r="X23869" i="6"/>
  <c r="X25120" i="6"/>
  <c r="X22749" i="6"/>
  <c r="X24911" i="6"/>
  <c r="X23809" i="6"/>
  <c r="X23988" i="6"/>
  <c r="X22830" i="6"/>
  <c r="X25082" i="6"/>
  <c r="X19672" i="6"/>
  <c r="X23934" i="6"/>
  <c r="X22447" i="6"/>
  <c r="X20995" i="6"/>
  <c r="X24690" i="6"/>
  <c r="X21993" i="6"/>
  <c r="X23810" i="6"/>
  <c r="X23323" i="6"/>
  <c r="X24523" i="6"/>
  <c r="X22464" i="6"/>
  <c r="X23486" i="6"/>
  <c r="X23692" i="6"/>
  <c r="X24483" i="6"/>
  <c r="X24376" i="6"/>
  <c r="X22874" i="6"/>
  <c r="X24556" i="6"/>
  <c r="X18534" i="6"/>
  <c r="X24123" i="6"/>
  <c r="X24948" i="6"/>
  <c r="X23337" i="6"/>
  <c r="X21691" i="6"/>
  <c r="X25096" i="6"/>
  <c r="X22142" i="6"/>
  <c r="X23557" i="6"/>
  <c r="X22398" i="6"/>
  <c r="X24039" i="6"/>
  <c r="X24524" i="6"/>
  <c r="X19172" i="6"/>
  <c r="X24177" i="6"/>
  <c r="X23275" i="6"/>
  <c r="X22871" i="6"/>
  <c r="X23470" i="6"/>
  <c r="X21583" i="6"/>
  <c r="X22276" i="6"/>
  <c r="X19336" i="6"/>
  <c r="X17847" i="6"/>
  <c r="X25208" i="6"/>
  <c r="X23356" i="6"/>
  <c r="X25254" i="6"/>
  <c r="X22969" i="6"/>
  <c r="X19892" i="6"/>
  <c r="X23963" i="6"/>
  <c r="X22175" i="6"/>
  <c r="X24901" i="6"/>
  <c r="X25054" i="6"/>
  <c r="X23989" i="6"/>
  <c r="X24301" i="6"/>
  <c r="X24509" i="6"/>
  <c r="X23041" i="6"/>
  <c r="X23990" i="6"/>
  <c r="X25055" i="6"/>
  <c r="X24068" i="6"/>
  <c r="X21203" i="6"/>
  <c r="X24302" i="6"/>
  <c r="X22813" i="6"/>
  <c r="X24303" i="6"/>
  <c r="X24879" i="6"/>
  <c r="X25112" i="6"/>
  <c r="X20051" i="6"/>
  <c r="X25223" i="6"/>
  <c r="X23662" i="6"/>
  <c r="X23759" i="6"/>
  <c r="X24088" i="6"/>
  <c r="X25003" i="6"/>
  <c r="X20735" i="6"/>
  <c r="X24124" i="6"/>
  <c r="X21772" i="6"/>
  <c r="X11227" i="6"/>
  <c r="X23151" i="6"/>
  <c r="X24178" i="6"/>
  <c r="X23773" i="6"/>
  <c r="X24253" i="6"/>
  <c r="X14086" i="6"/>
  <c r="X23509" i="6"/>
  <c r="X20189" i="6"/>
  <c r="X17378" i="6"/>
  <c r="X24069" i="6"/>
  <c r="X21819" i="6"/>
  <c r="X18031" i="6"/>
  <c r="X22105" i="6"/>
  <c r="X23835" i="6"/>
  <c r="X12592" i="6"/>
  <c r="X17449" i="6"/>
  <c r="X24789" i="6"/>
  <c r="X22106" i="6"/>
  <c r="X24016" i="6"/>
  <c r="X20626" i="6"/>
  <c r="X23713" i="6"/>
  <c r="X22731" i="6"/>
  <c r="X23964" i="6"/>
  <c r="X23220" i="6"/>
  <c r="X21371" i="6"/>
  <c r="X22814" i="6"/>
  <c r="X23714" i="6"/>
  <c r="X23009" i="6"/>
  <c r="X22465" i="6"/>
  <c r="X23549" i="6"/>
  <c r="X24591" i="6"/>
  <c r="X22440" i="6"/>
  <c r="X24592" i="6"/>
  <c r="X16152" i="6"/>
  <c r="X21008" i="6"/>
  <c r="X23870" i="6"/>
  <c r="X22365" i="6"/>
  <c r="X25147" i="6"/>
  <c r="X21535" i="6"/>
  <c r="X24790" i="6"/>
  <c r="X25083" i="6"/>
  <c r="X16654" i="6"/>
  <c r="X23948" i="6"/>
  <c r="X20419" i="6"/>
  <c r="X24017" i="6"/>
  <c r="X17677" i="6"/>
  <c r="X22262" i="6"/>
  <c r="X24179" i="6"/>
  <c r="X21869" i="6"/>
  <c r="X24125" i="6"/>
  <c r="X21994" i="6"/>
  <c r="X23510" i="6"/>
  <c r="X23439" i="6"/>
  <c r="X22705" i="6"/>
  <c r="X23487" i="6"/>
  <c r="X22732" i="6"/>
  <c r="X21536" i="6"/>
  <c r="X22799" i="6"/>
  <c r="X22859" i="6"/>
  <c r="X23663" i="6"/>
  <c r="X23967" i="6"/>
  <c r="X22466" i="6"/>
  <c r="X25224" i="6"/>
  <c r="X22860" i="6"/>
  <c r="X17733" i="6"/>
  <c r="X25056" i="6"/>
  <c r="X24484" i="6"/>
  <c r="X24949" i="6"/>
  <c r="X23871" i="6"/>
  <c r="X25285" i="6"/>
  <c r="X16098" i="6"/>
  <c r="X24421" i="6"/>
  <c r="X22970" i="6"/>
  <c r="X22955" i="6"/>
  <c r="X19720" i="6"/>
  <c r="X21801" i="6"/>
  <c r="X25097" i="6"/>
  <c r="X22940" i="6"/>
  <c r="X23177" i="6"/>
  <c r="X23210" i="6"/>
  <c r="X25225" i="6"/>
  <c r="X23536" i="6"/>
  <c r="X25171" i="6"/>
  <c r="X23652" i="6"/>
  <c r="X22638" i="6"/>
  <c r="X23899" i="6"/>
  <c r="X23991" i="6"/>
  <c r="X21433" i="6"/>
  <c r="X24593" i="6"/>
  <c r="X18990" i="6"/>
  <c r="X24450" i="6"/>
  <c r="X24485" i="6"/>
  <c r="X20043" i="6"/>
  <c r="X25226" i="6"/>
  <c r="X25334" i="6"/>
  <c r="X23750" i="6"/>
  <c r="X25322" i="6"/>
  <c r="X22107" i="6"/>
  <c r="X24510" i="6"/>
  <c r="X24818" i="6"/>
  <c r="X19529" i="6"/>
  <c r="X22498" i="6"/>
  <c r="X24126" i="6"/>
  <c r="X25439" i="6"/>
  <c r="X21981" i="6"/>
  <c r="X19918" i="6"/>
  <c r="X20356" i="6"/>
  <c r="X25148" i="6"/>
  <c r="X25440" i="6"/>
  <c r="X19264" i="6"/>
  <c r="X24463" i="6"/>
  <c r="X24205" i="6"/>
  <c r="X24377" i="6"/>
  <c r="X20384" i="6"/>
  <c r="X25149" i="6"/>
  <c r="X24920" i="6"/>
  <c r="X24098" i="6"/>
  <c r="X23915" i="6"/>
  <c r="X22176" i="6"/>
  <c r="X24486" i="6"/>
  <c r="X21455" i="6"/>
  <c r="X23324" i="6"/>
  <c r="X18330" i="6"/>
  <c r="X23900" i="6"/>
  <c r="X25441" i="6"/>
  <c r="X22872" i="6"/>
  <c r="X24422" i="6"/>
  <c r="X15568" i="6"/>
  <c r="X23460" i="6"/>
  <c r="X25404" i="6"/>
  <c r="X24719" i="6"/>
  <c r="X23935" i="6"/>
  <c r="X24565" i="6"/>
  <c r="X23101" i="6"/>
  <c r="X25004" i="6"/>
  <c r="X23067" i="6"/>
  <c r="X25427" i="6"/>
  <c r="X25363" i="6"/>
  <c r="X23599" i="6"/>
  <c r="X23924" i="6"/>
  <c r="X25364" i="6"/>
  <c r="X25209" i="6"/>
  <c r="X20934" i="6"/>
  <c r="X22147" i="6"/>
  <c r="X24691" i="6"/>
  <c r="X23440" i="6"/>
  <c r="X23715" i="6"/>
  <c r="X21016" i="6"/>
  <c r="X23802" i="6"/>
  <c r="X24018" i="6"/>
  <c r="X23441" i="6"/>
  <c r="X25005" i="6"/>
  <c r="X25428" i="6"/>
  <c r="X21515" i="6"/>
  <c r="X24043" i="6"/>
  <c r="X24594" i="6"/>
  <c r="X24950" i="6"/>
  <c r="X23350" i="6"/>
  <c r="X22681" i="6"/>
  <c r="X24127" i="6"/>
  <c r="X25535" i="6"/>
  <c r="X24769" i="6"/>
  <c r="X11164" i="6"/>
  <c r="X24880" i="6"/>
  <c r="X23600" i="6"/>
  <c r="X21183" i="6"/>
  <c r="X23845" i="6"/>
  <c r="X23229" i="6"/>
  <c r="X25534" i="6"/>
  <c r="X24658" i="6"/>
  <c r="X25057" i="6"/>
  <c r="X24595" i="6"/>
  <c r="X22706" i="6"/>
  <c r="X23992" i="6"/>
  <c r="X23664" i="6"/>
  <c r="X21692" i="6"/>
  <c r="X25335" i="6"/>
  <c r="X25098" i="6"/>
  <c r="X23854" i="6"/>
  <c r="X22690" i="6"/>
  <c r="X25405" i="6"/>
  <c r="X18815" i="6"/>
  <c r="X23665" i="6"/>
  <c r="X24692" i="6"/>
  <c r="X24019" i="6"/>
  <c r="X24659" i="6"/>
  <c r="X23716" i="6"/>
  <c r="X18022" i="6"/>
  <c r="X24206" i="6"/>
  <c r="X19828" i="6"/>
  <c r="X20526" i="6"/>
  <c r="X24423" i="6"/>
  <c r="X25286" i="6"/>
  <c r="X20551" i="6"/>
  <c r="X24566" i="6"/>
  <c r="X25128" i="6"/>
  <c r="X25006" i="6"/>
  <c r="X23178" i="6"/>
  <c r="X24881" i="6"/>
  <c r="X23780" i="6"/>
  <c r="X24511" i="6"/>
  <c r="X24128" i="6"/>
  <c r="X25536" i="6"/>
  <c r="X23956" i="6"/>
  <c r="X20966" i="6"/>
  <c r="X23042" i="6"/>
  <c r="X22024" i="6"/>
  <c r="X22467" i="6"/>
  <c r="X14856" i="6"/>
  <c r="X23936" i="6"/>
  <c r="X15515" i="6"/>
  <c r="X23781" i="6"/>
  <c r="X19405" i="6"/>
  <c r="X22085" i="6"/>
  <c r="X25389" i="6"/>
  <c r="X24487" i="6"/>
  <c r="X25323" i="6"/>
  <c r="X25324" i="6"/>
  <c r="X21265" i="6"/>
  <c r="X24596" i="6"/>
  <c r="X24738" i="6"/>
  <c r="X20912" i="6"/>
  <c r="X23089" i="6"/>
  <c r="X23442" i="6"/>
  <c r="X23443" i="6"/>
  <c r="X17872" i="6"/>
  <c r="X20913" i="6"/>
  <c r="X20929" i="6"/>
  <c r="X24129" i="6"/>
  <c r="X24597" i="6"/>
  <c r="X18909" i="6"/>
  <c r="X22544" i="6"/>
  <c r="X23258" i="6"/>
  <c r="X23836" i="6"/>
  <c r="X21821" i="6"/>
  <c r="X25287" i="6"/>
  <c r="X23563" i="6"/>
  <c r="X23444" i="6"/>
  <c r="X24238" i="6"/>
  <c r="X22947" i="6"/>
  <c r="X24378" i="6"/>
  <c r="X21266" i="6"/>
  <c r="X20309" i="6"/>
  <c r="X18400" i="6"/>
  <c r="X23424" i="6"/>
  <c r="X25121" i="6"/>
  <c r="X23782" i="6"/>
  <c r="X25481" i="6"/>
  <c r="X19471" i="6"/>
  <c r="X24660" i="6"/>
  <c r="X19103" i="6"/>
  <c r="X23872" i="6"/>
  <c r="X24661" i="6"/>
  <c r="X25099" i="6"/>
  <c r="X20111" i="6"/>
  <c r="X23837" i="6"/>
  <c r="X25266" i="6"/>
  <c r="X25554" i="6"/>
  <c r="X23043" i="6"/>
  <c r="X22468" i="6"/>
  <c r="X24598" i="6"/>
  <c r="X23338" i="6"/>
  <c r="X20846" i="6"/>
  <c r="X22618" i="6"/>
  <c r="X22108" i="6"/>
  <c r="X23717" i="6"/>
  <c r="X25365" i="6"/>
  <c r="X23718" i="6"/>
  <c r="X22469" i="6"/>
  <c r="X17486" i="6"/>
  <c r="X23760" i="6"/>
  <c r="X18634" i="6"/>
  <c r="X20655" i="6"/>
  <c r="X14989" i="6"/>
  <c r="X20112" i="6"/>
  <c r="X25150" i="6"/>
  <c r="X22733" i="6"/>
  <c r="X23719" i="6"/>
  <c r="X22981" i="6"/>
  <c r="X25670" i="6"/>
  <c r="X23398" i="6"/>
  <c r="X24720" i="6"/>
  <c r="X20897" i="6"/>
  <c r="X24791" i="6"/>
  <c r="X25122" i="6"/>
  <c r="X18363" i="6"/>
  <c r="X25472" i="6"/>
  <c r="X21406" i="6"/>
  <c r="X25482" i="6"/>
  <c r="X21921" i="6"/>
  <c r="X25390" i="6"/>
  <c r="X25610" i="6"/>
  <c r="X18770" i="6"/>
  <c r="X23369" i="6"/>
  <c r="X25336" i="6"/>
  <c r="X24287" i="6"/>
  <c r="X25337" i="6"/>
  <c r="X25172" i="6"/>
  <c r="X24304" i="6"/>
  <c r="X24525" i="6"/>
  <c r="X23297" i="6"/>
  <c r="X19366" i="6"/>
  <c r="X24457" i="6"/>
  <c r="X24739" i="6"/>
  <c r="X24424" i="6"/>
  <c r="X23488" i="6"/>
  <c r="X25579" i="6"/>
  <c r="X25483" i="6"/>
  <c r="X25550" i="6"/>
  <c r="X24380" i="6"/>
  <c r="X20919" i="6"/>
  <c r="X24305" i="6"/>
  <c r="X23370" i="6"/>
  <c r="X21407" i="6"/>
  <c r="X21287" i="6"/>
  <c r="X24379" i="6"/>
  <c r="X24728" i="6"/>
  <c r="X25178" i="6"/>
  <c r="X25288" i="6"/>
  <c r="X22528" i="6"/>
  <c r="X24405" i="6"/>
  <c r="X25717" i="6"/>
  <c r="X25100" i="6"/>
  <c r="X25007" i="6"/>
  <c r="X20905" i="6"/>
  <c r="X24853" i="6"/>
  <c r="X23720" i="6"/>
  <c r="X23120" i="6"/>
  <c r="X22586" i="6"/>
  <c r="X25210" i="6"/>
  <c r="X23146" i="6"/>
  <c r="X25032" i="6"/>
  <c r="X18447" i="6"/>
  <c r="X22424" i="6"/>
  <c r="X24488" i="6"/>
  <c r="X22263" i="6"/>
  <c r="X21242" i="6"/>
  <c r="X23044" i="6"/>
  <c r="X23993" i="6"/>
  <c r="X24854" i="6"/>
  <c r="X21856" i="6"/>
  <c r="X24599" i="6"/>
  <c r="X20920" i="6"/>
  <c r="X25398" i="6"/>
  <c r="X25671" i="6"/>
  <c r="X23886" i="6"/>
  <c r="X23873" i="6"/>
  <c r="X25033" i="6"/>
  <c r="X22639" i="6"/>
  <c r="X24425" i="6"/>
  <c r="X25580" i="6"/>
  <c r="X25705" i="6"/>
  <c r="X25179" i="6"/>
  <c r="X24792" i="6"/>
  <c r="X24912" i="6"/>
  <c r="X23965" i="6"/>
  <c r="X23309" i="6"/>
  <c r="X23586" i="6"/>
  <c r="X24642" i="6"/>
  <c r="X23587" i="6"/>
  <c r="X24836" i="6"/>
  <c r="X23568" i="6"/>
  <c r="X20113" i="6"/>
  <c r="X23721" i="6"/>
  <c r="X25473" i="6"/>
  <c r="X24489" i="6"/>
  <c r="X25338" i="6"/>
  <c r="X22777" i="6"/>
  <c r="X25058" i="6"/>
  <c r="X23601" i="6"/>
  <c r="X25008" i="6"/>
  <c r="X24288" i="6"/>
  <c r="X25622" i="6"/>
  <c r="X25141" i="6"/>
  <c r="X24793" i="6"/>
  <c r="X23699" i="6"/>
  <c r="X25123" i="6"/>
  <c r="X24794" i="6"/>
  <c r="X16028" i="6"/>
  <c r="X24795" i="6"/>
  <c r="X22109" i="6"/>
  <c r="X24869" i="6"/>
  <c r="X23846" i="6"/>
  <c r="X23616" i="6"/>
  <c r="X25366" i="6"/>
  <c r="X25325" i="6"/>
  <c r="X23722" i="6"/>
  <c r="X21139" i="6"/>
  <c r="X24163" i="6"/>
  <c r="X23901" i="6"/>
  <c r="X23197" i="6"/>
  <c r="X24221" i="6"/>
  <c r="X16029" i="6"/>
  <c r="X25672" i="6"/>
  <c r="X21935" i="6"/>
  <c r="X20492" i="6"/>
  <c r="X23325" i="6"/>
  <c r="X23371" i="6"/>
  <c r="X20224" i="6"/>
  <c r="X24600" i="6"/>
  <c r="X18700" i="6"/>
  <c r="X23390" i="6"/>
  <c r="X20722" i="6"/>
  <c r="X21573" i="6"/>
  <c r="X25151" i="6"/>
  <c r="X23774" i="6"/>
  <c r="X24164" i="6"/>
  <c r="X23057" i="6"/>
  <c r="X23550" i="6"/>
  <c r="X24289" i="6"/>
  <c r="X24464" i="6"/>
  <c r="X24180" i="6"/>
  <c r="X25641" i="6"/>
  <c r="X21372" i="6"/>
  <c r="X23761" i="6"/>
  <c r="X24902" i="6"/>
  <c r="X25664" i="6"/>
  <c r="X24870" i="6"/>
  <c r="X23298" i="6"/>
  <c r="X24107" i="6"/>
  <c r="X24951" i="6"/>
  <c r="X21972" i="6"/>
  <c r="X25747" i="6"/>
  <c r="X25706" i="6"/>
  <c r="X24757" i="6"/>
  <c r="X24517" i="6"/>
  <c r="X22286" i="6"/>
  <c r="X25611" i="6"/>
  <c r="X21313" i="6"/>
  <c r="X25733" i="6"/>
  <c r="X24679" i="6"/>
  <c r="X24181" i="6"/>
  <c r="X25784" i="6"/>
  <c r="X23588" i="6"/>
  <c r="X21678" i="6"/>
  <c r="X24526" i="6"/>
  <c r="X24512" i="6"/>
  <c r="X25050" i="6"/>
  <c r="X24871" i="6"/>
  <c r="X25673" i="6"/>
  <c r="X24306" i="6"/>
  <c r="X22682" i="6"/>
  <c r="X23902" i="6"/>
  <c r="X25748" i="6"/>
  <c r="X21658" i="6"/>
  <c r="X22521" i="6"/>
  <c r="X25360" i="6"/>
  <c r="X23994" i="6"/>
  <c r="X22760" i="6"/>
  <c r="X23179" i="6"/>
  <c r="X24028" i="6"/>
  <c r="X25484" i="6"/>
  <c r="X25474" i="6"/>
  <c r="X24557" i="6"/>
  <c r="X24601" i="6"/>
  <c r="X23211" i="6"/>
  <c r="X19337" i="6"/>
  <c r="X24044" i="6"/>
  <c r="X24872" i="6"/>
  <c r="X22110" i="6"/>
  <c r="X24921" i="6"/>
  <c r="X23666" i="6"/>
  <c r="X24882" i="6"/>
  <c r="X23602" i="6"/>
  <c r="X23783" i="6"/>
  <c r="X25084" i="6"/>
  <c r="X25707" i="6"/>
  <c r="X23372" i="6"/>
  <c r="X25581" i="6"/>
  <c r="X22900" i="6"/>
  <c r="X21674" i="6"/>
  <c r="X24029" i="6"/>
  <c r="X24371" i="6"/>
  <c r="X21068" i="6"/>
  <c r="X24239" i="6"/>
  <c r="X21874" i="6"/>
  <c r="X23903" i="6"/>
  <c r="X22761" i="6"/>
  <c r="X25485" i="6"/>
  <c r="X23010" i="6"/>
  <c r="X24922" i="6"/>
  <c r="X25749" i="6"/>
  <c r="X23811" i="6"/>
  <c r="X24254" i="6"/>
  <c r="X23693" i="6"/>
  <c r="X21781" i="6"/>
  <c r="X25807" i="6"/>
  <c r="X8068" i="6"/>
  <c r="X23445" i="6"/>
  <c r="X20385" i="6"/>
  <c r="X23391" i="6"/>
  <c r="X25819" i="6"/>
  <c r="X24307" i="6"/>
  <c r="X25211" i="6"/>
  <c r="X24458" i="6"/>
  <c r="X23649" i="6"/>
  <c r="X25908" i="6"/>
  <c r="X23569" i="6"/>
  <c r="X22443" i="6"/>
  <c r="X23667" i="6"/>
  <c r="X22381" i="6"/>
  <c r="X23995" i="6"/>
  <c r="X21056" i="6"/>
  <c r="X25741" i="6"/>
  <c r="X20577" i="6"/>
  <c r="X22568" i="6"/>
  <c r="X23299" i="6"/>
  <c r="X25750" i="6"/>
  <c r="X18716" i="6"/>
  <c r="X25350" i="6"/>
  <c r="X19077" i="6"/>
  <c r="X25059" i="6"/>
  <c r="X23723" i="6"/>
  <c r="X23384" i="6"/>
  <c r="X22707" i="6"/>
  <c r="X16042" i="6"/>
  <c r="X24849" i="6"/>
  <c r="X23300" i="6"/>
  <c r="X24770" i="6"/>
  <c r="X25551" i="6"/>
  <c r="X25143" i="6"/>
  <c r="X25339" i="6"/>
  <c r="X24045" i="6"/>
  <c r="X22861" i="6"/>
  <c r="X25865" i="6"/>
  <c r="X25808" i="6"/>
  <c r="X22470" i="6"/>
  <c r="X24345" i="6"/>
  <c r="X23489" i="6"/>
  <c r="X23966" i="6"/>
  <c r="X23937" i="6"/>
  <c r="X23551" i="6"/>
  <c r="X23922" i="6"/>
  <c r="X24796" i="6"/>
  <c r="X25953" i="6"/>
  <c r="X25537" i="6"/>
  <c r="X24308" i="6"/>
  <c r="X23603" i="6"/>
  <c r="X18462" i="6"/>
  <c r="X20821" i="6"/>
  <c r="X24923" i="6"/>
  <c r="X23380" i="6"/>
  <c r="X22545" i="6"/>
  <c r="X24459" i="6"/>
  <c r="X24451" i="6"/>
  <c r="X23904" i="6"/>
  <c r="X25651" i="6"/>
  <c r="X24527" i="6"/>
  <c r="X23949" i="6"/>
  <c r="X25824" i="6"/>
  <c r="X23479" i="6"/>
  <c r="X24883" i="6"/>
  <c r="X25954" i="6"/>
  <c r="X25486" i="6"/>
  <c r="X24680" i="6"/>
  <c r="X24064" i="6"/>
  <c r="X25995" i="6"/>
  <c r="X24207" i="6"/>
  <c r="X24409" i="6"/>
  <c r="X23812" i="6"/>
  <c r="X24602" i="6"/>
  <c r="X22346" i="6"/>
  <c r="X19313" i="6"/>
  <c r="X25034" i="6"/>
  <c r="X24681" i="6"/>
  <c r="X22073" i="6"/>
  <c r="X24797" i="6"/>
  <c r="X18751" i="6"/>
  <c r="X22664" i="6"/>
  <c r="X24884" i="6"/>
  <c r="X21396" i="6"/>
  <c r="X19397" i="6"/>
  <c r="X25180" i="6"/>
  <c r="X25952" i="6"/>
  <c r="X18672" i="6"/>
  <c r="X24798" i="6"/>
  <c r="X25955" i="6"/>
  <c r="X25582" i="6"/>
  <c r="X22032" i="6"/>
  <c r="X25227" i="6"/>
  <c r="X25152" i="6"/>
  <c r="X21147" i="6"/>
  <c r="X24070" i="6"/>
  <c r="X25555" i="6"/>
  <c r="X24255" i="6"/>
  <c r="X25996" i="6"/>
  <c r="X22941" i="6"/>
  <c r="X23825" i="6"/>
  <c r="X25801" i="6"/>
  <c r="X25858" i="6"/>
  <c r="X24381" i="6"/>
  <c r="X23826" i="6"/>
  <c r="X24903" i="6"/>
  <c r="X16485" i="6"/>
  <c r="X23813" i="6"/>
  <c r="X23301" i="6"/>
  <c r="X24452" i="6"/>
  <c r="X24643" i="6"/>
  <c r="X17955" i="6"/>
  <c r="X22815" i="6"/>
  <c r="X24332" i="6"/>
  <c r="X21288" i="6"/>
  <c r="X25035" i="6"/>
  <c r="X25583" i="6"/>
  <c r="X25701" i="6"/>
  <c r="X25361" i="6"/>
  <c r="X24837" i="6"/>
  <c r="X25779" i="6"/>
  <c r="X17125" i="6"/>
  <c r="X17767" i="6"/>
  <c r="X25751" i="6"/>
  <c r="X25940" i="6"/>
  <c r="X25992" i="6"/>
  <c r="X21373" i="6"/>
  <c r="X24274" i="6"/>
  <c r="X23724" i="6"/>
  <c r="X22734" i="6"/>
  <c r="X23344" i="6"/>
  <c r="X25367" i="6"/>
  <c r="X22989" i="6"/>
  <c r="X19085" i="6"/>
  <c r="X14945" i="6"/>
  <c r="X22791" i="6"/>
  <c r="X25351" i="6"/>
  <c r="X20044" i="6"/>
  <c r="X24952" i="6"/>
  <c r="X19530" i="6"/>
  <c r="X22762" i="6"/>
  <c r="X23102" i="6"/>
  <c r="X22778" i="6"/>
  <c r="X23784" i="6"/>
  <c r="X23425" i="6"/>
  <c r="X18635" i="6"/>
  <c r="X25718" i="6"/>
  <c r="X24953" i="6"/>
  <c r="X23446" i="6"/>
  <c r="X12189" i="6"/>
  <c r="X20967" i="6"/>
  <c r="X20130" i="6"/>
  <c r="X16870" i="6"/>
  <c r="X21019" i="6"/>
  <c r="X25289" i="6"/>
  <c r="X23725" i="6"/>
  <c r="X20862" i="6"/>
  <c r="X25290" i="6"/>
  <c r="X24644" i="6"/>
  <c r="X21727" i="6"/>
  <c r="X24740" i="6"/>
  <c r="X24758" i="6"/>
  <c r="X25702" i="6"/>
  <c r="X24290" i="6"/>
  <c r="X22587" i="6"/>
  <c r="X23276" i="6"/>
  <c r="X24465" i="6"/>
  <c r="X24735" i="6"/>
  <c r="X24855" i="6"/>
  <c r="X23604" i="6"/>
  <c r="X22546" i="6"/>
  <c r="X25060" i="6"/>
  <c r="X20328" i="6"/>
  <c r="X23938" i="6"/>
  <c r="X24682" i="6"/>
  <c r="X19808" i="6"/>
  <c r="X24954" i="6"/>
  <c r="X21243" i="6"/>
  <c r="X24662" i="6"/>
  <c r="X20984" i="6"/>
  <c r="X23668" i="6"/>
  <c r="X24663" i="6"/>
  <c r="X17410" i="6"/>
  <c r="X24518" i="6"/>
  <c r="X26065" i="6"/>
  <c r="X21434" i="6"/>
  <c r="X23407" i="6"/>
  <c r="X22800" i="6"/>
  <c r="X23511" i="6"/>
  <c r="X23180" i="6"/>
  <c r="X24240" i="6"/>
  <c r="X24513" i="6"/>
  <c r="X25036" i="6"/>
  <c r="X21773" i="6"/>
  <c r="X24693" i="6"/>
  <c r="X18910" i="6"/>
  <c r="X21857" i="6"/>
  <c r="X25956" i="6"/>
  <c r="X25291" i="6"/>
  <c r="X22735" i="6"/>
  <c r="X21995" i="6"/>
  <c r="X20386" i="6"/>
  <c r="X22522" i="6"/>
  <c r="X24819" i="6"/>
  <c r="X25612" i="6"/>
  <c r="X26075" i="6"/>
  <c r="X26182" i="6"/>
  <c r="X24382" i="6"/>
  <c r="X25714" i="6"/>
  <c r="X25584" i="6"/>
  <c r="X23552" i="6"/>
  <c r="X24089" i="6"/>
  <c r="X22903" i="6"/>
  <c r="X23726" i="6"/>
  <c r="X24603" i="6"/>
  <c r="X25228" i="6"/>
  <c r="X24885" i="6"/>
  <c r="X25825" i="6"/>
  <c r="X25153" i="6"/>
  <c r="X24309" i="6"/>
  <c r="X23447" i="6"/>
  <c r="X25453" i="6"/>
  <c r="X25292" i="6"/>
  <c r="X24466" i="6"/>
  <c r="X24956" i="6"/>
  <c r="X25095" i="6"/>
  <c r="X24490" i="6"/>
  <c r="X24955" i="6"/>
  <c r="X25154" i="6"/>
  <c r="X21814" i="6"/>
  <c r="X25399" i="6"/>
  <c r="X22875" i="6"/>
  <c r="X24291" i="6"/>
  <c r="X24182" i="6"/>
  <c r="X23814" i="6"/>
  <c r="X13901" i="6"/>
  <c r="X25101" i="6"/>
  <c r="X25946" i="6"/>
  <c r="X24913" i="6"/>
  <c r="X26183" i="6"/>
  <c r="X25854" i="6"/>
  <c r="X26066" i="6"/>
  <c r="X26100" i="6"/>
  <c r="X24694" i="6"/>
  <c r="X19744" i="6"/>
  <c r="X25229" i="6"/>
  <c r="X18448" i="6"/>
  <c r="X22750" i="6"/>
  <c r="X17334" i="6"/>
  <c r="X25085" i="6"/>
  <c r="X23631" i="6"/>
  <c r="X24346" i="6"/>
  <c r="X24222" i="6"/>
  <c r="X26146" i="6"/>
  <c r="X25881" i="6"/>
  <c r="X26147" i="6"/>
  <c r="X23996" i="6"/>
  <c r="X25640" i="6"/>
  <c r="X21510" i="6"/>
  <c r="X25454" i="6"/>
  <c r="X21982" i="6"/>
  <c r="X24277" i="6"/>
  <c r="X26115" i="6"/>
  <c r="X22526" i="6"/>
  <c r="X20125" i="6"/>
  <c r="X21069" i="6"/>
  <c r="X24183" i="6"/>
  <c r="X23181" i="6"/>
  <c r="X25326" i="6"/>
  <c r="X25826" i="6"/>
  <c r="X24208" i="6"/>
  <c r="X25585" i="6"/>
  <c r="X25293" i="6"/>
  <c r="X24184" i="6"/>
  <c r="X26067" i="6"/>
  <c r="X24567" i="6"/>
  <c r="X21808" i="6"/>
  <c r="X25406" i="6"/>
  <c r="X25617" i="6"/>
  <c r="X22831" i="6"/>
  <c r="X25623" i="6"/>
  <c r="X24071" i="6"/>
  <c r="X24528" i="6"/>
  <c r="X21267" i="6"/>
  <c r="X24347" i="6"/>
  <c r="X22448" i="6"/>
  <c r="X25009" i="6"/>
  <c r="X25155" i="6"/>
  <c r="X25859" i="6"/>
  <c r="X23617" i="6"/>
  <c r="X23785" i="6"/>
  <c r="X24856" i="6"/>
  <c r="X21693" i="6"/>
  <c r="X22318" i="6"/>
  <c r="X15526" i="6"/>
  <c r="X23553" i="6"/>
  <c r="X23751" i="6"/>
  <c r="X24957" i="6"/>
  <c r="X26318" i="6"/>
  <c r="X24664" i="6"/>
  <c r="X21029" i="6"/>
  <c r="X24665" i="6"/>
  <c r="X23011" i="6"/>
  <c r="X18364" i="6"/>
  <c r="X21519" i="6"/>
  <c r="X21435" i="6"/>
  <c r="X25037" i="6"/>
  <c r="X24759" i="6"/>
  <c r="X26068" i="6"/>
  <c r="X26329" i="6"/>
  <c r="X24453" i="6"/>
  <c r="X24843" i="6"/>
  <c r="X21728" i="6"/>
  <c r="X25038" i="6"/>
  <c r="X24924" i="6"/>
  <c r="X26330" i="6"/>
  <c r="X24383" i="6"/>
  <c r="X25487" i="6"/>
  <c r="X25442" i="6"/>
  <c r="X25586" i="6"/>
  <c r="X21996" i="6"/>
  <c r="X24209" i="6"/>
  <c r="X25010" i="6"/>
  <c r="X21213" i="6"/>
  <c r="X25785" i="6"/>
  <c r="X25129" i="6"/>
  <c r="X25230" i="6"/>
  <c r="X23045" i="6"/>
  <c r="X24267" i="6"/>
  <c r="X20197" i="6"/>
  <c r="X22547" i="6"/>
  <c r="X25957" i="6"/>
  <c r="X24645" i="6"/>
  <c r="X23448" i="6"/>
  <c r="X24721" i="6"/>
  <c r="X23259" i="6"/>
  <c r="X24695" i="6"/>
  <c r="X24646" i="6"/>
  <c r="X24454" i="6"/>
  <c r="X24958" i="6"/>
  <c r="X26116" i="6"/>
  <c r="X20863" i="6"/>
  <c r="X22074" i="6"/>
  <c r="X26365" i="6"/>
  <c r="X23449" i="6"/>
  <c r="X22370" i="6"/>
  <c r="X23260" i="6"/>
  <c r="X25719" i="6"/>
  <c r="X25624" i="6"/>
  <c r="X19376" i="6"/>
  <c r="X20772" i="6"/>
  <c r="X24741" i="6"/>
  <c r="X25061" i="6"/>
  <c r="X22588" i="6"/>
  <c r="X25231" i="6"/>
  <c r="X26387" i="6"/>
  <c r="X23874" i="6"/>
  <c r="X21729" i="6"/>
  <c r="X20692" i="6"/>
  <c r="X20561" i="6"/>
  <c r="X25255" i="6"/>
  <c r="X23554" i="6"/>
  <c r="X25860" i="6"/>
  <c r="X24820" i="6"/>
  <c r="X24547" i="6"/>
  <c r="X18636" i="6"/>
  <c r="X23727" i="6"/>
  <c r="X8790" i="6"/>
  <c r="X25827" i="6"/>
  <c r="X22307" i="6"/>
  <c r="X21997" i="6"/>
  <c r="X25958" i="6"/>
  <c r="X23212" i="6"/>
  <c r="X23490" i="6"/>
  <c r="X24130" i="6"/>
  <c r="X24722" i="6"/>
  <c r="X25587" i="6"/>
  <c r="X26117" i="6"/>
  <c r="X22894" i="6"/>
  <c r="X20387" i="6"/>
  <c r="X26404" i="6"/>
  <c r="X26118" i="6"/>
  <c r="X24799" i="6"/>
  <c r="X23392" i="6"/>
  <c r="X25866" i="6"/>
  <c r="X25294" i="6"/>
  <c r="X25455" i="6"/>
  <c r="X25295" i="6"/>
  <c r="X23755" i="6"/>
  <c r="X25407" i="6"/>
  <c r="X23928" i="6"/>
  <c r="X23923" i="6"/>
  <c r="X26038" i="6"/>
  <c r="X25156" i="6"/>
  <c r="X25456" i="6"/>
  <c r="X26405" i="6"/>
  <c r="X21903" i="6"/>
  <c r="X23815" i="6"/>
  <c r="X22471" i="6"/>
  <c r="X25828" i="6"/>
  <c r="X19595" i="6"/>
  <c r="X25489" i="6"/>
  <c r="X25488" i="6"/>
  <c r="X25997" i="6"/>
  <c r="X25232" i="6"/>
  <c r="X23997" i="6"/>
  <c r="X22472" i="6"/>
  <c r="X22920" i="6"/>
  <c r="X25883" i="6"/>
  <c r="X26184" i="6"/>
  <c r="X18782" i="6"/>
  <c r="X24959" i="6"/>
  <c r="X19490" i="6"/>
  <c r="X23408" i="6"/>
  <c r="X24666" i="6"/>
  <c r="X26076" i="6"/>
  <c r="X17991" i="6"/>
  <c r="X21705" i="6"/>
  <c r="X20013" i="6"/>
  <c r="X16086" i="6"/>
  <c r="X24460" i="6"/>
  <c r="X20272" i="6"/>
  <c r="X25181" i="6"/>
  <c r="X17978" i="6"/>
  <c r="X21774" i="6"/>
  <c r="X23277" i="6"/>
  <c r="X18855" i="6"/>
  <c r="X26109" i="6"/>
  <c r="X25296" i="6"/>
  <c r="X24904" i="6"/>
  <c r="X25490" i="6"/>
  <c r="X25182" i="6"/>
  <c r="X22215" i="6"/>
  <c r="X22832" i="6"/>
  <c r="X23182" i="6"/>
  <c r="X20515" i="6"/>
  <c r="X24667" i="6"/>
  <c r="X11873" i="6"/>
  <c r="X26077" i="6"/>
  <c r="X22033" i="6"/>
  <c r="X25829" i="6"/>
  <c r="X26463" i="6"/>
  <c r="X22111" i="6"/>
  <c r="X20391" i="6"/>
  <c r="X26045" i="6"/>
  <c r="X25408" i="6"/>
  <c r="X21998" i="6"/>
  <c r="X24529" i="6"/>
  <c r="X26464" i="6"/>
  <c r="X23147" i="6"/>
  <c r="X15927" i="6"/>
  <c r="X24530" i="6"/>
  <c r="X22609" i="6"/>
  <c r="X21511" i="6"/>
  <c r="X24412" i="6"/>
  <c r="X22170" i="6"/>
  <c r="X24339" i="6"/>
  <c r="X24491" i="6"/>
  <c r="X17626" i="6"/>
  <c r="X19772" i="6"/>
  <c r="X23669" i="6"/>
  <c r="X24696" i="6"/>
  <c r="X14649" i="6"/>
  <c r="X19069" i="6"/>
  <c r="X20996" i="6"/>
  <c r="X24723" i="6"/>
  <c r="X23012" i="6"/>
  <c r="X24697" i="6"/>
  <c r="X26206" i="6"/>
  <c r="X26371" i="6"/>
  <c r="X15229" i="6"/>
  <c r="X23310" i="6"/>
  <c r="X25959" i="6"/>
  <c r="X26406" i="6"/>
  <c r="X24800" i="6"/>
  <c r="X23537" i="6"/>
  <c r="X25409" i="6"/>
  <c r="X24960" i="6"/>
  <c r="X21355" i="6"/>
  <c r="X24090" i="6"/>
  <c r="X25830" i="6"/>
  <c r="X25391" i="6"/>
  <c r="X25809" i="6"/>
  <c r="X25960" i="6"/>
  <c r="X25256" i="6"/>
  <c r="X25720" i="6"/>
  <c r="X20723" i="6"/>
  <c r="X24604" i="6"/>
  <c r="X23670" i="6"/>
  <c r="X21775" i="6"/>
  <c r="X23905" i="6"/>
  <c r="X24994" i="6"/>
  <c r="X23311" i="6"/>
  <c r="X26548" i="6"/>
  <c r="X26110" i="6"/>
  <c r="X21297" i="6"/>
  <c r="X25368" i="6"/>
  <c r="X25400" i="6"/>
  <c r="X26549" i="6"/>
  <c r="X26144" i="6"/>
  <c r="X19233" i="6"/>
  <c r="X25347" i="6"/>
  <c r="X26465" i="6"/>
  <c r="X24844" i="6"/>
  <c r="X24046" i="6"/>
  <c r="X25183" i="6"/>
  <c r="X20493" i="6"/>
  <c r="X22649" i="6"/>
  <c r="X19584" i="6"/>
  <c r="X23632" i="6"/>
  <c r="X25998" i="6"/>
  <c r="X24961" i="6"/>
  <c r="X24821" i="6"/>
  <c r="X25437" i="6"/>
  <c r="X26466" i="6"/>
  <c r="X22112" i="6"/>
  <c r="X19975" i="6"/>
  <c r="X25062" i="6"/>
  <c r="X21822" i="6"/>
  <c r="X25369" i="6"/>
  <c r="X26193" i="6"/>
  <c r="X25039" i="6"/>
  <c r="X20773" i="6"/>
  <c r="X14144" i="6"/>
  <c r="X25348" i="6"/>
  <c r="X26407" i="6"/>
  <c r="X26331" i="6"/>
  <c r="X23213" i="6"/>
  <c r="X20436" i="6"/>
  <c r="X23214" i="6"/>
  <c r="X26119" i="6"/>
  <c r="X22816" i="6"/>
  <c r="X21187" i="6"/>
  <c r="X26069" i="6"/>
  <c r="X24091" i="6"/>
  <c r="X19856" i="6"/>
  <c r="X26537" i="6"/>
  <c r="X22876" i="6"/>
  <c r="X26207" i="6"/>
  <c r="X19314" i="6"/>
  <c r="X24581" i="6"/>
  <c r="X22877" i="6"/>
  <c r="X26199" i="6"/>
  <c r="X23653" i="6"/>
  <c r="X22971" i="6"/>
  <c r="X23589" i="6"/>
  <c r="X24275" i="6"/>
  <c r="X25802" i="6"/>
  <c r="X25708" i="6"/>
  <c r="X24698" i="6"/>
  <c r="X25909" i="6"/>
  <c r="X25157" i="6"/>
  <c r="X26499" i="6"/>
  <c r="X26467" i="6"/>
  <c r="X23450" i="6"/>
  <c r="X26498" i="6"/>
  <c r="X25556" i="6"/>
  <c r="X26408" i="6"/>
  <c r="X25443" i="6"/>
  <c r="X24030" i="6"/>
  <c r="X22640" i="6"/>
  <c r="X24031" i="6"/>
  <c r="X23906" i="6"/>
  <c r="X24047" i="6"/>
  <c r="X24784" i="6"/>
  <c r="X25831" i="6"/>
  <c r="X25674" i="6"/>
  <c r="X23887" i="6"/>
  <c r="X23573" i="6"/>
  <c r="X25257" i="6"/>
  <c r="X24668" i="6"/>
  <c r="X25832" i="6"/>
  <c r="X25752" i="6"/>
  <c r="X26468" i="6"/>
  <c r="X26078" i="6"/>
  <c r="X21314" i="6"/>
  <c r="X12634" i="6"/>
  <c r="X23183" i="6"/>
  <c r="X25786" i="6"/>
  <c r="X25444" i="6"/>
  <c r="X26561" i="6"/>
  <c r="X25867" i="6"/>
  <c r="X24100" i="6"/>
  <c r="X24256" i="6"/>
  <c r="X25491" i="6"/>
  <c r="X25810" i="6"/>
  <c r="X22589" i="6"/>
  <c r="X25910" i="6"/>
  <c r="X26509" i="6"/>
  <c r="X20801" i="6"/>
  <c r="X26366" i="6"/>
  <c r="X25457" i="6"/>
  <c r="X25063" i="6"/>
  <c r="X18449" i="6"/>
  <c r="X24574" i="6"/>
  <c r="X21639" i="6"/>
  <c r="X24742" i="6"/>
  <c r="X25675" i="6"/>
  <c r="X26392" i="6"/>
  <c r="X15380" i="6"/>
  <c r="X25911" i="6"/>
  <c r="X22018" i="6"/>
  <c r="X19887" i="6"/>
  <c r="X24310" i="6"/>
  <c r="X26079" i="6"/>
  <c r="X26332" i="6"/>
  <c r="X26562" i="6"/>
  <c r="X21659" i="6"/>
  <c r="X23786" i="6"/>
  <c r="X26563" i="6"/>
  <c r="X25884" i="6"/>
  <c r="X13723" i="6"/>
  <c r="X12261" i="6"/>
  <c r="X25999" i="6"/>
  <c r="X25011" i="6"/>
  <c r="X24348" i="6"/>
  <c r="X24572" i="6"/>
  <c r="X18093" i="6"/>
  <c r="X25040" i="6"/>
  <c r="X23762" i="6"/>
  <c r="X16502" i="6"/>
  <c r="X25130" i="6"/>
  <c r="X25787" i="6"/>
  <c r="X23875" i="6"/>
  <c r="X25158" i="6"/>
  <c r="X24801" i="6"/>
  <c r="X26669" i="6"/>
  <c r="X26208" i="6"/>
  <c r="X26597" i="6"/>
  <c r="X24724" i="6"/>
  <c r="X26624" i="6"/>
  <c r="X23998" i="6"/>
  <c r="X25703" i="6"/>
  <c r="X25833" i="6"/>
  <c r="X22720" i="6"/>
  <c r="X25613" i="6"/>
  <c r="X25557" i="6"/>
  <c r="X17204" i="6"/>
  <c r="X25370" i="6"/>
  <c r="X24802" i="6"/>
  <c r="X25047" i="6"/>
  <c r="X17636" i="6"/>
  <c r="X23816" i="6"/>
  <c r="X25788" i="6"/>
  <c r="X18950" i="6"/>
  <c r="X25789" i="6"/>
  <c r="X23838" i="6"/>
  <c r="X23278" i="6"/>
  <c r="X25352" i="6"/>
  <c r="X24605" i="6"/>
  <c r="X24311" i="6"/>
  <c r="X25392" i="6"/>
  <c r="X26148" i="6"/>
  <c r="X25625" i="6"/>
  <c r="X25912" i="6"/>
  <c r="X25492" i="6"/>
  <c r="X24426" i="6"/>
  <c r="X25012" i="6"/>
  <c r="X26469" i="6"/>
  <c r="X25993" i="6"/>
  <c r="X23671" i="6"/>
  <c r="X25558" i="6"/>
  <c r="X24519" i="6"/>
  <c r="X24279" i="6"/>
  <c r="X25493" i="6"/>
  <c r="X20736" i="6"/>
  <c r="X21356" i="6"/>
  <c r="X24032" i="6"/>
  <c r="X26070" i="6"/>
  <c r="X24699" i="6"/>
  <c r="X25559" i="6"/>
  <c r="X25458" i="6"/>
  <c r="X22751" i="6"/>
  <c r="X26470" i="6"/>
  <c r="X26703" i="6"/>
  <c r="X26244" i="6"/>
  <c r="X26402" i="6"/>
  <c r="X25459" i="6"/>
  <c r="X25961" i="6"/>
  <c r="X25184" i="6"/>
  <c r="X20914" i="6"/>
  <c r="X24886" i="6"/>
  <c r="X20930" i="6"/>
  <c r="X26732" i="6"/>
  <c r="X26283" i="6"/>
  <c r="X25340" i="6"/>
  <c r="X25494" i="6"/>
  <c r="X25962" i="6"/>
  <c r="X22499" i="6"/>
  <c r="X18302" i="6"/>
  <c r="X13925" i="6"/>
  <c r="X26393" i="6"/>
  <c r="X25560" i="6"/>
  <c r="X25665" i="6"/>
  <c r="X24467" i="6"/>
  <c r="X23950" i="6"/>
  <c r="X26388" i="6"/>
  <c r="X24131" i="6"/>
  <c r="X18767" i="6"/>
  <c r="X25941" i="6"/>
  <c r="X18769" i="6"/>
  <c r="X24072" i="6"/>
  <c r="X25721" i="6"/>
  <c r="X25212" i="6"/>
  <c r="X25963" i="6"/>
  <c r="X26629" i="6"/>
  <c r="X25460" i="6"/>
  <c r="X26367" i="6"/>
  <c r="X22025" i="6"/>
  <c r="X26111" i="6"/>
  <c r="X24725" i="6"/>
  <c r="X25429" i="6"/>
  <c r="X25588" i="6"/>
  <c r="X16730" i="6"/>
  <c r="X23261" i="6"/>
  <c r="X26471" i="6"/>
  <c r="X24905" i="6"/>
  <c r="X19976" i="6"/>
  <c r="X26768" i="6"/>
  <c r="X26510" i="6"/>
  <c r="X26101" i="6"/>
  <c r="X22817" i="6"/>
  <c r="X23426" i="6"/>
  <c r="X24857" i="6"/>
  <c r="X24606" i="6"/>
  <c r="X25445" i="6"/>
  <c r="X25790" i="6"/>
  <c r="X26679" i="6"/>
  <c r="X26333" i="6"/>
  <c r="X25589" i="6"/>
  <c r="X26149" i="6"/>
  <c r="X26245" i="6"/>
  <c r="X26319" i="6"/>
  <c r="X23855" i="6"/>
  <c r="X26334" i="6"/>
  <c r="X25297" i="6"/>
  <c r="X19254" i="6"/>
  <c r="X25013" i="6"/>
  <c r="X26598" i="6"/>
  <c r="X24845" i="6"/>
  <c r="X22630" i="6"/>
  <c r="X24427" i="6"/>
  <c r="X22287" i="6"/>
  <c r="X21802" i="6"/>
  <c r="X25495" i="6"/>
  <c r="X26335" i="6"/>
  <c r="X26731" i="6"/>
  <c r="X26151" i="6"/>
  <c r="X26150" i="6"/>
  <c r="X23752" i="6"/>
  <c r="X20552" i="6"/>
  <c r="X26080" i="6"/>
  <c r="X23326" i="6"/>
  <c r="X26210" i="6"/>
  <c r="X26209" i="6"/>
  <c r="X24726" i="6"/>
  <c r="X23728" i="6"/>
  <c r="X25284" i="6"/>
  <c r="X25048" i="6"/>
  <c r="X22425" i="6"/>
  <c r="X24101" i="6"/>
  <c r="X25590" i="6"/>
  <c r="X26000" i="6"/>
  <c r="X26039" i="6"/>
  <c r="X22319" i="6"/>
  <c r="X25676" i="6"/>
  <c r="X23925" i="6"/>
  <c r="X23590" i="6"/>
  <c r="X22473" i="6"/>
  <c r="X23496" i="6"/>
  <c r="X24210" i="6"/>
  <c r="X15137" i="6"/>
  <c r="X25677" i="6"/>
  <c r="X25213" i="6"/>
  <c r="X26046" i="6"/>
  <c r="X24132" i="6"/>
  <c r="X26152" i="6"/>
  <c r="X26451" i="6"/>
  <c r="X26336" i="6"/>
  <c r="X23538" i="6"/>
  <c r="X26834" i="6"/>
  <c r="X25064" i="6"/>
  <c r="X20172" i="6"/>
  <c r="X24858" i="6"/>
  <c r="X25861" i="6"/>
  <c r="X18425" i="6"/>
  <c r="X20747" i="6"/>
  <c r="X21640" i="6"/>
  <c r="X26733" i="6"/>
  <c r="X24859" i="6"/>
  <c r="X22990" i="6"/>
  <c r="X22201" i="6"/>
  <c r="X26251" i="6"/>
  <c r="X24548" i="6"/>
  <c r="X25049" i="6"/>
  <c r="X25119" i="6"/>
  <c r="X16020" i="6"/>
  <c r="X24700" i="6"/>
  <c r="X26896" i="6"/>
  <c r="X23753" i="6"/>
  <c r="X26337" i="6"/>
  <c r="X24962" i="6"/>
  <c r="X25233" i="6"/>
  <c r="X23851" i="6"/>
  <c r="X25964" i="6"/>
  <c r="X24223" i="6"/>
  <c r="X14118" i="6"/>
  <c r="X26001" i="6"/>
  <c r="X23856" i="6"/>
  <c r="X26472" i="6"/>
  <c r="X25410" i="6"/>
  <c r="X23327" i="6"/>
  <c r="X26047" i="6"/>
  <c r="X26500" i="6"/>
  <c r="X12398" i="6"/>
  <c r="X22665" i="6"/>
  <c r="X21447" i="6"/>
  <c r="X24925" i="6"/>
  <c r="X22238" i="6"/>
  <c r="X25538" i="6"/>
  <c r="X25327" i="6"/>
  <c r="X17904" i="6"/>
  <c r="X24607" i="6"/>
  <c r="X26252" i="6"/>
  <c r="X24701" i="6"/>
  <c r="X25753" i="6"/>
  <c r="X20553" i="6"/>
  <c r="X25913" i="6"/>
  <c r="X22590" i="6"/>
  <c r="X26153" i="6"/>
  <c r="X23393" i="6"/>
  <c r="X25159" i="6"/>
  <c r="X24241" i="6"/>
  <c r="X26835" i="6"/>
  <c r="X26200" i="6"/>
  <c r="X23558" i="6"/>
  <c r="X25371" i="6"/>
  <c r="X25561" i="6"/>
  <c r="X24048" i="6"/>
  <c r="X25618" i="6"/>
  <c r="X20494" i="6"/>
  <c r="X23242" i="6"/>
  <c r="X23916" i="6"/>
  <c r="X23817" i="6"/>
  <c r="X19907" i="6"/>
  <c r="X22288" i="6"/>
  <c r="X23885" i="6"/>
  <c r="X25539" i="6"/>
  <c r="X19721" i="6"/>
  <c r="X23103" i="6"/>
  <c r="X22956" i="6"/>
  <c r="X16904" i="6"/>
  <c r="X23413" i="6"/>
  <c r="X20688" i="6"/>
  <c r="X18796" i="6"/>
  <c r="X26734" i="6"/>
  <c r="X25709" i="6"/>
  <c r="X25803" i="6"/>
  <c r="X24492" i="6"/>
  <c r="X26564" i="6"/>
  <c r="X20357" i="6"/>
  <c r="X25496" i="6"/>
  <c r="X26409" i="6"/>
  <c r="X19585" i="6"/>
  <c r="X23763" i="6"/>
  <c r="X26284" i="6"/>
  <c r="X26680" i="6"/>
  <c r="X26403" i="6"/>
  <c r="X22289" i="6"/>
  <c r="X22895" i="6"/>
  <c r="X25811" i="6"/>
  <c r="X25791" i="6"/>
  <c r="X20689" i="6"/>
  <c r="X18334" i="6"/>
  <c r="X25942" i="6"/>
  <c r="X26253" i="6"/>
  <c r="X25652" i="6"/>
  <c r="X24887" i="6"/>
  <c r="X25298" i="6"/>
  <c r="X26836" i="6"/>
  <c r="X26473" i="6"/>
  <c r="X25299" i="6"/>
  <c r="X24133" i="6"/>
  <c r="X24073" i="6"/>
  <c r="X22792" i="6"/>
  <c r="X23539" i="6"/>
  <c r="X25014" i="6"/>
  <c r="X24134" i="6"/>
  <c r="X20724" i="6"/>
  <c r="X26618" i="6"/>
  <c r="X23104" i="6"/>
  <c r="X26895" i="6"/>
  <c r="X26565" i="6"/>
  <c r="X25131" i="6"/>
  <c r="X27048" i="6"/>
  <c r="X25591" i="6"/>
  <c r="X23818" i="6"/>
  <c r="X24312" i="6"/>
  <c r="X24468" i="6"/>
  <c r="X26937" i="6"/>
  <c r="X23939" i="6"/>
  <c r="X21166" i="6"/>
  <c r="X26285" i="6"/>
  <c r="X25781" i="6"/>
  <c r="X17833" i="6"/>
  <c r="X21896" i="6"/>
  <c r="X25868" i="6"/>
  <c r="X26474" i="6"/>
  <c r="X22745" i="6"/>
  <c r="X25885" i="6"/>
  <c r="X24760" i="6"/>
  <c r="X25411" i="6"/>
  <c r="X24469" i="6"/>
  <c r="X25328" i="6"/>
  <c r="X25214" i="6"/>
  <c r="X23328" i="6"/>
  <c r="X24803" i="6"/>
  <c r="X24349" i="6"/>
  <c r="X22558" i="6"/>
  <c r="X25278" i="6"/>
  <c r="X26769" i="6"/>
  <c r="X24049" i="6"/>
  <c r="X27015" i="6"/>
  <c r="X20941" i="6"/>
  <c r="X27005" i="6"/>
  <c r="X26897" i="6"/>
  <c r="X26410" i="6"/>
  <c r="X26808" i="6"/>
  <c r="X26718" i="6"/>
  <c r="X24850" i="6"/>
  <c r="X24455" i="6"/>
  <c r="X19406" i="6"/>
  <c r="X20802" i="6"/>
  <c r="X21167" i="6"/>
  <c r="X26286" i="6"/>
  <c r="X24350" i="6"/>
  <c r="X25734" i="6"/>
  <c r="X26735" i="6"/>
  <c r="X26411" i="6"/>
  <c r="X21436" i="6"/>
  <c r="X26681" i="6"/>
  <c r="X25855" i="6"/>
  <c r="X20942" i="6"/>
  <c r="X26888" i="6"/>
  <c r="X27016" i="6"/>
  <c r="X17599" i="6"/>
  <c r="X26026" i="6"/>
  <c r="X25234" i="6"/>
  <c r="X24702" i="6"/>
  <c r="X25614" i="6"/>
  <c r="X24370" i="6"/>
  <c r="X26736" i="6"/>
  <c r="X26630" i="6"/>
  <c r="X25792" i="6"/>
  <c r="X25886" i="6"/>
  <c r="X22548" i="6"/>
  <c r="X27017" i="6"/>
  <c r="X26154" i="6"/>
  <c r="X25642" i="6"/>
  <c r="X21961" i="6"/>
  <c r="X21456" i="6"/>
  <c r="X25475" i="6"/>
  <c r="X26938" i="6"/>
  <c r="X23451" i="6"/>
  <c r="X23839" i="6"/>
  <c r="X23527" i="6"/>
  <c r="X25678" i="6"/>
  <c r="X26412" i="6"/>
  <c r="X25735" i="6"/>
  <c r="X19070" i="6"/>
  <c r="X25643" i="6"/>
  <c r="X24730" i="6"/>
  <c r="X15977" i="6"/>
  <c r="X25015" i="6"/>
  <c r="X24608" i="6"/>
  <c r="X25592" i="6"/>
  <c r="X20090" i="6"/>
  <c r="X24185" i="6"/>
  <c r="X26155" i="6"/>
  <c r="X26599" i="6"/>
  <c r="X24926" i="6"/>
  <c r="X19701" i="6"/>
  <c r="X22202" i="6"/>
  <c r="X24927" i="6"/>
  <c r="X26770" i="6"/>
  <c r="X25804" i="6"/>
  <c r="X26682" i="6"/>
  <c r="X23926" i="6"/>
  <c r="X25626" i="6"/>
  <c r="X25372" i="6"/>
  <c r="X26413" i="6"/>
  <c r="X27102" i="6"/>
  <c r="X25540" i="6"/>
  <c r="X22529" i="6"/>
  <c r="X26550" i="6"/>
  <c r="X27103" i="6"/>
  <c r="X27049" i="6"/>
  <c r="X23230" i="6"/>
  <c r="X25710" i="6"/>
  <c r="X20864" i="6"/>
  <c r="X20968" i="6"/>
  <c r="X26287" i="6"/>
  <c r="X25541" i="6"/>
  <c r="X26566" i="6"/>
  <c r="X23262" i="6"/>
  <c r="X25562" i="6"/>
  <c r="X26288" i="6"/>
  <c r="X25016" i="6"/>
  <c r="X14187" i="6"/>
  <c r="X26081" i="6"/>
  <c r="X22113" i="6"/>
  <c r="X25679" i="6"/>
  <c r="X26254" i="6"/>
  <c r="X25793" i="6"/>
  <c r="X20803" i="6"/>
  <c r="X25497" i="6"/>
  <c r="X26194" i="6"/>
  <c r="X27202" i="6"/>
  <c r="X26511" i="6"/>
  <c r="X27136" i="6"/>
  <c r="X27137" i="6"/>
  <c r="X25965" i="6"/>
  <c r="X25593" i="6"/>
  <c r="X23385" i="6"/>
  <c r="X24727" i="6"/>
  <c r="X24173" i="6"/>
  <c r="X22683" i="6"/>
  <c r="X23999" i="6"/>
  <c r="X26704" i="6"/>
  <c r="X27100" i="6"/>
  <c r="X26872" i="6"/>
  <c r="X23827" i="6"/>
  <c r="X26567" i="6"/>
  <c r="X22483" i="6"/>
  <c r="X24000" i="6"/>
  <c r="X23729" i="6"/>
  <c r="X27174" i="6"/>
  <c r="X21875" i="6"/>
  <c r="X26338" i="6"/>
  <c r="X26452" i="6"/>
  <c r="X26414" i="6"/>
  <c r="X27166" i="6"/>
  <c r="X27104" i="6"/>
  <c r="X26823" i="6"/>
  <c r="X26185" i="6"/>
  <c r="X27050" i="6"/>
  <c r="X24514" i="6"/>
  <c r="X25498" i="6"/>
  <c r="X26475" i="6"/>
  <c r="X26040" i="6"/>
  <c r="X21590" i="6"/>
  <c r="X24242" i="6"/>
  <c r="X25981" i="6"/>
  <c r="X27051" i="6"/>
  <c r="X24647" i="6"/>
  <c r="X24928" i="6"/>
  <c r="X24280" i="6"/>
  <c r="X23957" i="6"/>
  <c r="X24929" i="6"/>
  <c r="X24648" i="6"/>
  <c r="X22991" i="6"/>
  <c r="X25966" i="6"/>
  <c r="X24135" i="6"/>
  <c r="X25267" i="6"/>
  <c r="X24186" i="6"/>
  <c r="X25341" i="6"/>
  <c r="X20937" i="6"/>
  <c r="X24333" i="6"/>
  <c r="X26289" i="6"/>
  <c r="X24914" i="6"/>
  <c r="X26625" i="6"/>
  <c r="X24456" i="6"/>
  <c r="X27052" i="6"/>
  <c r="X24136" i="6"/>
  <c r="X27018" i="6"/>
  <c r="X23876" i="6"/>
  <c r="X22310" i="6"/>
  <c r="X26290" i="6"/>
  <c r="X21776" i="6"/>
  <c r="X27138" i="6"/>
  <c r="X25794" i="6"/>
  <c r="X25627" i="6"/>
  <c r="X26048" i="6"/>
  <c r="X26719" i="6"/>
  <c r="X23491" i="6"/>
  <c r="X25353" i="6"/>
  <c r="X25041" i="6"/>
  <c r="X17992" i="6"/>
  <c r="X27019" i="6"/>
  <c r="X25754" i="6"/>
  <c r="X25300" i="6"/>
  <c r="X15690" i="6"/>
  <c r="X25755" i="6"/>
  <c r="X22320" i="6"/>
  <c r="X24804" i="6"/>
  <c r="X26339" i="6"/>
  <c r="X21730" i="6"/>
  <c r="X24470" i="6"/>
  <c r="X19251" i="6"/>
  <c r="X21803" i="6"/>
  <c r="X19433" i="6"/>
  <c r="X20279" i="6"/>
  <c r="X25805" i="6"/>
  <c r="X24683" i="6"/>
  <c r="X20315" i="6"/>
  <c r="X23892" i="6"/>
  <c r="X24963" i="6"/>
  <c r="X26002" i="6"/>
  <c r="X26771" i="6"/>
  <c r="X27266" i="6"/>
  <c r="X25446" i="6"/>
  <c r="X26512" i="6"/>
  <c r="X26340" i="6"/>
  <c r="X26327" i="6"/>
  <c r="X22972" i="6"/>
  <c r="X26263" i="6"/>
  <c r="X25834" i="6"/>
  <c r="X24224" i="6"/>
  <c r="X26259" i="6"/>
  <c r="X25160" i="6"/>
  <c r="X24609" i="6"/>
  <c r="X24493" i="6"/>
  <c r="X26737" i="6"/>
  <c r="X24137" i="6"/>
  <c r="X25653" i="6"/>
  <c r="X24243" i="6"/>
  <c r="X25461" i="6"/>
  <c r="X23184" i="6"/>
  <c r="X26939" i="6"/>
  <c r="X25235" i="6"/>
  <c r="X26974" i="6"/>
  <c r="X26476" i="6"/>
  <c r="X25430" i="6"/>
  <c r="X24582" i="6"/>
  <c r="X26477" i="6"/>
  <c r="X23907" i="6"/>
  <c r="X24531" i="6"/>
  <c r="X24033" i="6"/>
  <c r="X24286" i="6"/>
  <c r="X26112" i="6"/>
  <c r="X26264" i="6"/>
  <c r="X23512" i="6"/>
  <c r="X23877" i="6"/>
  <c r="X24915" i="6"/>
  <c r="X26720" i="6"/>
  <c r="X24428" i="6"/>
  <c r="X26102" i="6"/>
  <c r="X21057" i="6"/>
  <c r="X24384" i="6"/>
  <c r="X22474" i="6"/>
  <c r="X19078" i="6"/>
  <c r="X24413" i="6"/>
  <c r="X26003" i="6"/>
  <c r="X25947" i="6"/>
  <c r="X25236" i="6"/>
  <c r="X25563" i="6"/>
  <c r="X26975" i="6"/>
  <c r="X26631" i="6"/>
  <c r="X25564" i="6"/>
  <c r="X25086" i="6"/>
  <c r="X27105" i="6"/>
  <c r="X26381" i="6"/>
  <c r="X22926" i="6"/>
  <c r="X19993" i="6"/>
  <c r="X26341" i="6"/>
  <c r="X25742" i="6"/>
  <c r="X26738" i="6"/>
  <c r="X26415" i="6"/>
  <c r="X23579" i="6"/>
  <c r="X27351" i="6"/>
  <c r="X26683" i="6"/>
  <c r="X27399" i="6"/>
  <c r="X27450" i="6"/>
  <c r="X26976" i="6"/>
  <c r="X25711" i="6"/>
  <c r="X25756" i="6"/>
  <c r="X23940" i="6"/>
  <c r="X26568" i="6"/>
  <c r="X21999" i="6"/>
  <c r="X25552" i="6"/>
  <c r="X17723" i="6"/>
  <c r="X24731" i="6"/>
  <c r="X23497" i="6"/>
  <c r="X26291" i="6"/>
  <c r="X26416" i="6"/>
  <c r="X24610" i="6"/>
  <c r="X22549" i="6"/>
  <c r="X26898" i="6"/>
  <c r="X26342" i="6"/>
  <c r="X25161" i="6"/>
  <c r="X25042" i="6"/>
  <c r="X26292" i="6"/>
  <c r="X25412" i="6"/>
  <c r="X25736" i="6"/>
  <c r="X25185" i="6"/>
  <c r="X26632" i="6"/>
  <c r="X26293" i="6"/>
  <c r="X25425" i="6"/>
  <c r="X26103" i="6"/>
  <c r="X24187" i="6"/>
  <c r="X26082" i="6"/>
  <c r="X20093" i="6"/>
  <c r="X24020" i="6"/>
  <c r="X25258" i="6"/>
  <c r="X24429" i="6"/>
  <c r="X26705" i="6"/>
  <c r="X17637" i="6"/>
  <c r="X25835" i="6"/>
  <c r="X25757" i="6"/>
  <c r="X27239" i="6"/>
  <c r="X26211" i="6"/>
  <c r="X24611" i="6"/>
  <c r="X26398" i="6"/>
  <c r="X25373" i="6"/>
  <c r="X22245" i="6"/>
  <c r="X24873" i="6"/>
  <c r="X24532" i="6"/>
  <c r="X26027" i="6"/>
  <c r="X27273" i="6"/>
  <c r="X25462" i="6"/>
  <c r="X26873" i="6"/>
  <c r="X19045" i="6"/>
  <c r="X27275" i="6"/>
  <c r="X26156" i="6"/>
  <c r="X26294" i="6"/>
  <c r="X24385" i="6"/>
  <c r="X27274" i="6"/>
  <c r="X26343" i="6"/>
  <c r="X26501" i="6"/>
  <c r="X20663" i="6"/>
  <c r="X20198" i="6"/>
  <c r="X24281" i="6"/>
  <c r="X27504" i="6"/>
  <c r="X18599" i="6"/>
  <c r="X23559" i="6"/>
  <c r="X25680" i="6"/>
  <c r="X19277" i="6"/>
  <c r="X22878" i="6"/>
  <c r="X25887" i="6"/>
  <c r="X26083" i="6"/>
  <c r="X25279" i="6"/>
  <c r="X25132" i="6"/>
  <c r="X25499" i="6"/>
  <c r="X24916" i="6"/>
  <c r="X23605" i="6"/>
  <c r="X24211" i="6"/>
  <c r="X20664" i="6"/>
  <c r="X24461" i="6"/>
  <c r="X22366" i="6"/>
  <c r="X24743" i="6"/>
  <c r="X23302" i="6"/>
  <c r="X26600" i="6"/>
  <c r="X26004" i="6"/>
  <c r="X25888" i="6"/>
  <c r="X20291" i="6"/>
  <c r="X26721" i="6"/>
  <c r="X20264" i="6"/>
  <c r="X20478" i="6"/>
  <c r="X23279" i="6"/>
  <c r="X25215" i="6"/>
  <c r="X24212" i="6"/>
  <c r="X26478" i="6"/>
  <c r="X24494" i="6"/>
  <c r="X15434" i="6"/>
  <c r="X24771" i="6"/>
  <c r="X25712" i="6"/>
  <c r="X14020" i="6"/>
  <c r="X26295" i="6"/>
  <c r="X19004" i="6"/>
  <c r="X24189" i="6"/>
  <c r="X27527" i="6"/>
  <c r="X24188" i="6"/>
  <c r="X24805" i="6"/>
  <c r="X16589" i="6"/>
  <c r="X23013" i="6"/>
  <c r="X26212" i="6"/>
  <c r="X26071" i="6"/>
  <c r="X27276" i="6"/>
  <c r="X26502" i="6"/>
  <c r="X24888" i="6"/>
  <c r="X25889" i="6"/>
  <c r="X26772" i="6"/>
  <c r="X13201" i="6"/>
  <c r="X24889" i="6"/>
  <c r="X26246" i="6"/>
  <c r="X19104" i="6"/>
  <c r="X26037" i="6"/>
  <c r="X23574" i="6"/>
  <c r="X27428" i="6"/>
  <c r="X19285" i="6"/>
  <c r="X26084" i="6"/>
  <c r="X26569" i="6"/>
  <c r="X23580" i="6"/>
  <c r="X27240" i="6"/>
  <c r="X26417" i="6"/>
  <c r="X27451" i="6"/>
  <c r="X27106" i="6"/>
  <c r="X25743" i="6"/>
  <c r="X21633" i="6"/>
  <c r="X27452" i="6"/>
  <c r="X20001" i="6"/>
  <c r="X23840" i="6"/>
  <c r="X25943" i="6"/>
  <c r="X25914" i="6"/>
  <c r="X24612" i="6"/>
  <c r="X24703" i="6"/>
  <c r="X26684" i="6"/>
  <c r="X25628" i="6"/>
  <c r="X25500" i="6"/>
  <c r="X27335" i="6"/>
  <c r="X23452" i="6"/>
  <c r="X24822" i="6"/>
  <c r="X24898" i="6"/>
  <c r="X23819" i="6"/>
  <c r="X22240" i="6"/>
  <c r="X26382" i="6"/>
  <c r="X27277" i="6"/>
  <c r="X27484" i="6"/>
  <c r="X25836" i="6"/>
  <c r="X15275" i="6"/>
  <c r="X23117" i="6"/>
  <c r="X25431" i="6"/>
  <c r="X27453" i="6"/>
  <c r="X26570" i="6"/>
  <c r="X20674" i="6"/>
  <c r="X13143" i="6"/>
  <c r="X26005" i="6"/>
  <c r="X27600" i="6"/>
  <c r="X27642" i="6"/>
  <c r="X26260" i="6"/>
  <c r="X26825" i="6"/>
  <c r="X26837" i="6"/>
  <c r="X18870" i="6"/>
  <c r="X26157" i="6"/>
  <c r="X19779" i="6"/>
  <c r="X26551" i="6"/>
  <c r="X23185" i="6"/>
  <c r="X26977" i="6"/>
  <c r="X26479" i="6"/>
  <c r="X25113" i="6"/>
  <c r="X25432" i="6"/>
  <c r="X26049" i="6"/>
  <c r="X24846" i="6"/>
  <c r="X17411" i="6"/>
  <c r="X25329" i="6"/>
  <c r="X25124" i="6"/>
  <c r="X24225" i="6"/>
  <c r="X23121" i="6"/>
  <c r="X27378" i="6"/>
  <c r="X26186" i="6"/>
  <c r="X27175" i="6"/>
  <c r="X24772" i="6"/>
  <c r="X25666" i="6"/>
  <c r="X27020" i="6"/>
  <c r="X26838" i="6"/>
  <c r="X27643" i="6"/>
  <c r="X27703" i="6"/>
  <c r="X21731" i="6"/>
  <c r="X26571" i="6"/>
  <c r="X27454" i="6"/>
  <c r="X26368" i="6"/>
  <c r="X27455" i="6"/>
  <c r="X18577" i="6"/>
  <c r="X27278" i="6"/>
  <c r="X25915" i="6"/>
  <c r="X25704" i="6"/>
  <c r="X23513" i="6"/>
  <c r="X12681" i="6"/>
  <c r="X26839" i="6"/>
  <c r="X26940" i="6"/>
  <c r="X26685" i="6"/>
  <c r="X26826" i="6"/>
  <c r="X26120" i="6"/>
  <c r="X26899" i="6"/>
  <c r="X26670" i="6"/>
  <c r="X23917" i="6"/>
  <c r="X26265" i="6"/>
  <c r="X23215" i="6"/>
  <c r="X22557" i="6"/>
  <c r="X26601" i="6"/>
  <c r="X27581" i="6"/>
  <c r="X23730" i="6"/>
  <c r="X26266" i="6"/>
  <c r="X17205" i="6"/>
  <c r="X27516" i="6"/>
  <c r="X25594" i="6"/>
  <c r="X27644" i="6"/>
  <c r="X26399" i="6"/>
  <c r="X15480" i="6"/>
  <c r="X21948" i="6"/>
  <c r="X26158" i="6"/>
  <c r="X25301" i="6"/>
  <c r="X24867" i="6"/>
  <c r="X26541" i="6"/>
  <c r="X26050" i="6"/>
  <c r="X25681" i="6"/>
  <c r="X25043" i="6"/>
  <c r="X25114" i="6"/>
  <c r="X18797" i="6"/>
  <c r="X25463" i="6"/>
  <c r="X27505" i="6"/>
  <c r="X21804" i="6"/>
  <c r="X27215" i="6"/>
  <c r="X27528" i="6"/>
  <c r="X26900" i="6"/>
  <c r="X10413" i="6"/>
  <c r="X26121" i="6"/>
  <c r="X27693" i="6"/>
  <c r="X26633" i="6"/>
  <c r="X25869" i="6"/>
  <c r="X25944" i="6"/>
  <c r="X23951" i="6"/>
  <c r="X26418" i="6"/>
  <c r="X23731" i="6"/>
  <c r="X25629" i="6"/>
  <c r="X27506" i="6"/>
  <c r="X25087" i="6"/>
  <c r="X26941" i="6"/>
  <c r="X25758" i="6"/>
  <c r="X27810" i="6"/>
  <c r="X24495" i="6"/>
  <c r="X24890" i="6"/>
  <c r="X27809" i="6"/>
  <c r="X27176" i="6"/>
  <c r="X27684" i="6"/>
  <c r="X27754" i="6"/>
  <c r="X27279" i="6"/>
  <c r="X26542" i="6"/>
  <c r="X27139" i="6"/>
  <c r="X24138" i="6"/>
  <c r="X22619" i="6"/>
  <c r="X26722" i="6"/>
  <c r="X27400" i="6"/>
  <c r="X26840" i="6"/>
  <c r="X26807" i="6"/>
  <c r="X26006" i="6"/>
  <c r="X27257" i="6"/>
  <c r="X12229" i="6"/>
  <c r="X27811" i="6"/>
  <c r="X22601" i="6"/>
  <c r="X25145" i="6"/>
  <c r="X27456" i="6"/>
  <c r="X26051" i="6"/>
  <c r="X24386" i="6"/>
  <c r="X23908" i="6"/>
  <c r="X27079" i="6"/>
  <c r="X24271" i="6"/>
  <c r="X27529" i="6"/>
  <c r="X24614" i="6"/>
  <c r="X24613" i="6"/>
  <c r="X23528" i="6"/>
  <c r="X26122" i="6"/>
  <c r="X26978" i="6"/>
  <c r="X23263" i="6"/>
  <c r="X26123" i="6"/>
  <c r="X24930" i="6"/>
  <c r="X25102" i="6"/>
  <c r="X21268" i="6"/>
  <c r="X27812" i="6"/>
  <c r="X21621" i="6"/>
  <c r="X25850" i="6"/>
  <c r="X10787" i="6"/>
  <c r="X26201" i="6"/>
  <c r="X26480" i="6"/>
  <c r="X23144" i="6"/>
  <c r="X26344" i="6"/>
  <c r="X26901" i="6"/>
  <c r="X23560" i="6"/>
  <c r="X24615" i="6"/>
  <c r="X27280" i="6"/>
  <c r="X25722" i="6"/>
  <c r="X26213" i="6"/>
  <c r="X25501" i="6"/>
  <c r="X24282" i="6"/>
  <c r="X27530" i="6"/>
  <c r="X26052" i="6"/>
  <c r="X27795" i="6"/>
  <c r="X26035" i="6"/>
  <c r="X26214" i="6"/>
  <c r="X26889" i="6"/>
  <c r="X27401" i="6"/>
  <c r="X23597" i="6"/>
  <c r="X20516" i="6"/>
  <c r="X25967" i="6"/>
  <c r="X26543" i="6"/>
  <c r="X27813" i="6"/>
  <c r="X26419" i="6"/>
  <c r="X9762" i="6"/>
  <c r="X27814" i="6"/>
  <c r="X24012" i="6"/>
  <c r="X26902" i="6"/>
  <c r="X24649" i="6"/>
  <c r="X27488" i="6"/>
  <c r="X26420" i="6"/>
  <c r="X25890" i="6"/>
  <c r="X25186" i="6"/>
  <c r="X27531" i="6"/>
  <c r="X26085" i="6"/>
  <c r="X27080" i="6"/>
  <c r="X26773" i="6"/>
  <c r="X23152" i="6"/>
  <c r="X24684" i="6"/>
  <c r="X25187" i="6"/>
  <c r="X27429" i="6"/>
  <c r="X22367" i="6"/>
  <c r="X25862" i="6"/>
  <c r="X22203" i="6"/>
  <c r="X27816" i="6"/>
  <c r="X26296" i="6"/>
  <c r="X27815" i="6"/>
  <c r="X20126" i="6"/>
  <c r="X23672" i="6"/>
  <c r="X25553" i="6"/>
  <c r="X20408" i="6"/>
  <c r="X26602" i="6"/>
  <c r="X22641" i="6"/>
  <c r="X27140" i="6"/>
  <c r="X26503" i="6"/>
  <c r="X20997" i="6"/>
  <c r="X26421" i="6"/>
  <c r="X20002" i="6"/>
  <c r="X22177" i="6"/>
  <c r="X26903" i="6"/>
  <c r="X24257" i="6"/>
  <c r="X25630" i="6"/>
  <c r="X27077" i="6"/>
  <c r="X20045" i="6"/>
  <c r="X27933" i="6"/>
  <c r="X27352" i="6"/>
  <c r="X23122" i="6"/>
  <c r="X26739" i="6"/>
  <c r="X24276" i="6"/>
  <c r="X27622" i="6"/>
  <c r="X16770" i="6"/>
  <c r="X27903" i="6"/>
  <c r="X27755" i="6"/>
  <c r="X27430" i="6"/>
  <c r="X24616" i="6"/>
  <c r="X25916" i="6"/>
  <c r="X27107" i="6"/>
  <c r="X27931" i="6"/>
  <c r="X25667" i="6"/>
  <c r="X24617" i="6"/>
  <c r="X24964" i="6"/>
  <c r="X27006" i="6"/>
  <c r="X25715" i="6"/>
  <c r="X24891" i="6"/>
  <c r="X10305" i="6"/>
  <c r="X25173" i="6"/>
  <c r="X25565" i="6"/>
  <c r="X26979" i="6"/>
  <c r="X27645" i="6"/>
  <c r="X26215" i="6"/>
  <c r="X27817" i="6"/>
  <c r="X26159" i="6"/>
  <c r="X26980" i="6"/>
  <c r="X20633" i="6"/>
  <c r="X27353" i="6"/>
  <c r="X26626" i="6"/>
  <c r="X23264" i="6"/>
  <c r="X18192" i="6"/>
  <c r="X25595" i="6"/>
  <c r="X25870" i="6"/>
  <c r="X24965" i="6"/>
  <c r="X22801" i="6"/>
  <c r="X22449" i="6"/>
  <c r="X27021" i="6"/>
  <c r="X26394" i="6"/>
  <c r="X26841" i="6"/>
  <c r="X26890" i="6"/>
  <c r="X27431" i="6"/>
  <c r="X26160" i="6"/>
  <c r="X27646" i="6"/>
  <c r="X25724" i="6"/>
  <c r="X25464" i="6"/>
  <c r="X25917" i="6"/>
  <c r="X25723" i="6"/>
  <c r="X26706" i="6"/>
  <c r="X26981" i="6"/>
  <c r="X27971" i="6"/>
  <c r="X27913" i="6"/>
  <c r="X22368" i="6"/>
  <c r="X21601" i="6"/>
  <c r="X21584" i="6"/>
  <c r="X26345" i="6"/>
  <c r="X26603" i="6"/>
  <c r="X25948" i="6"/>
  <c r="X26740" i="6"/>
  <c r="X22611" i="6"/>
  <c r="X23540" i="6"/>
  <c r="X27975" i="6"/>
  <c r="X21168" i="6"/>
  <c r="X21537" i="6"/>
  <c r="X27457" i="6"/>
  <c r="X25393" i="6"/>
  <c r="X26513" i="6"/>
  <c r="X16687" i="6"/>
  <c r="X26124" i="6"/>
  <c r="X24533" i="6"/>
  <c r="X25882" i="6"/>
  <c r="X23068" i="6"/>
  <c r="X20931" i="6"/>
  <c r="X27258" i="6"/>
  <c r="X26942" i="6"/>
  <c r="X26346" i="6"/>
  <c r="X23265" i="6"/>
  <c r="X18146" i="6"/>
  <c r="X25374" i="6"/>
  <c r="X20774" i="6"/>
  <c r="X27458" i="6"/>
  <c r="X21408" i="6"/>
  <c r="X26707" i="6"/>
  <c r="X27022" i="6"/>
  <c r="X24534" i="6"/>
  <c r="X18281" i="6"/>
  <c r="X28046" i="6"/>
  <c r="X22114" i="6"/>
  <c r="X19173" i="6"/>
  <c r="X27756" i="6"/>
  <c r="X25737" i="6"/>
  <c r="X22321" i="6"/>
  <c r="X24001" i="6"/>
  <c r="X24496" i="6"/>
  <c r="X26982" i="6"/>
  <c r="X26806" i="6"/>
  <c r="X26481" i="6"/>
  <c r="X26774" i="6"/>
  <c r="X25759" i="6"/>
  <c r="X24732" i="6"/>
  <c r="X25401" i="6"/>
  <c r="X27141" i="6"/>
  <c r="X26007" i="6"/>
  <c r="X27757" i="6"/>
  <c r="X27532" i="6"/>
  <c r="X25237" i="6"/>
  <c r="X27336" i="6"/>
  <c r="X22957" i="6"/>
  <c r="X26876" i="6"/>
  <c r="X27934" i="6"/>
  <c r="X26830" i="6"/>
  <c r="X27818" i="6"/>
  <c r="X25115" i="6"/>
  <c r="X24050" i="6"/>
  <c r="X27007" i="6"/>
  <c r="X27459" i="6"/>
  <c r="X24387" i="6"/>
  <c r="X27489" i="6"/>
  <c r="X17143" i="6"/>
  <c r="X26904" i="6"/>
  <c r="X27819" i="6"/>
  <c r="X26595" i="6"/>
  <c r="X27742" i="6"/>
  <c r="X22862" i="6"/>
  <c r="X20046" i="6"/>
  <c r="X19558" i="6"/>
  <c r="X25982" i="6"/>
  <c r="X24618" i="6"/>
  <c r="X27904" i="6"/>
  <c r="X27647" i="6"/>
  <c r="X27281" i="6"/>
  <c r="X27203" i="6"/>
  <c r="X26514" i="6"/>
  <c r="X25216" i="6"/>
  <c r="X27704" i="6"/>
  <c r="X24995" i="6"/>
  <c r="X26347" i="6"/>
  <c r="X25891" i="6"/>
  <c r="X25596" i="6"/>
  <c r="X26216" i="6"/>
  <c r="X27071" i="6"/>
  <c r="X27282" i="6"/>
  <c r="X26944" i="6"/>
  <c r="X23952" i="6"/>
  <c r="X26943" i="6"/>
  <c r="X27379" i="6"/>
  <c r="X26634" i="6"/>
  <c r="X20609" i="6"/>
  <c r="X26842" i="6"/>
  <c r="X25597" i="6"/>
  <c r="X27283" i="6"/>
  <c r="X27972" i="6"/>
  <c r="X25682" i="6"/>
  <c r="X26267" i="6"/>
  <c r="X25065" i="6"/>
  <c r="X27705" i="6"/>
  <c r="X27354" i="6"/>
  <c r="X26008" i="6"/>
  <c r="X23764" i="6"/>
  <c r="X24244" i="6"/>
  <c r="X28188" i="6"/>
  <c r="X26297" i="6"/>
  <c r="X26086" i="6"/>
  <c r="X27914" i="6"/>
  <c r="X27759" i="6"/>
  <c r="X25280" i="6"/>
  <c r="X27485" i="6"/>
  <c r="X20187" i="6"/>
  <c r="X27432" i="6"/>
  <c r="X27177" i="6"/>
  <c r="X25465" i="6"/>
  <c r="X27758" i="6"/>
  <c r="X25918" i="6"/>
  <c r="X27460" i="6"/>
  <c r="X25066" i="6"/>
  <c r="X26009" i="6"/>
  <c r="X21244" i="6"/>
  <c r="X27433" i="6"/>
  <c r="X26775" i="6"/>
  <c r="X24733" i="6"/>
  <c r="X26298" i="6"/>
  <c r="X27081" i="6"/>
  <c r="X14898" i="6"/>
  <c r="X25716" i="6"/>
  <c r="X27901" i="6"/>
  <c r="X27374" i="6"/>
  <c r="X28129" i="6"/>
  <c r="X23019" i="6"/>
  <c r="X27284" i="6"/>
  <c r="X26827" i="6"/>
  <c r="X25103" i="6"/>
  <c r="X27023" i="6"/>
  <c r="X27216" i="6"/>
  <c r="X21496" i="6"/>
  <c r="X26776" i="6"/>
  <c r="X27950" i="6"/>
  <c r="X23046" i="6"/>
  <c r="X18542" i="6"/>
  <c r="X26125" i="6"/>
  <c r="X27241" i="6"/>
  <c r="X26299" i="6"/>
  <c r="X26268" i="6"/>
  <c r="X27601" i="6"/>
  <c r="X26635" i="6"/>
  <c r="X27694" i="6"/>
  <c r="X24497" i="6"/>
  <c r="X17237" i="6"/>
  <c r="X28181" i="6"/>
  <c r="X25067" i="6"/>
  <c r="X27820" i="6"/>
  <c r="X23463" i="6"/>
  <c r="X27053" i="6"/>
  <c r="X26028" i="6"/>
  <c r="X26983" i="6"/>
  <c r="X27285" i="6"/>
  <c r="X28180" i="6"/>
  <c r="X26126" i="6"/>
  <c r="X28130" i="6"/>
  <c r="X25217" i="6"/>
  <c r="X28115" i="6"/>
  <c r="X27821" i="6"/>
  <c r="X25760" i="6"/>
  <c r="X26984" i="6"/>
  <c r="X27355" i="6"/>
  <c r="X25502" i="6"/>
  <c r="X27286" i="6"/>
  <c r="X26636" i="6"/>
  <c r="X27743" i="6"/>
  <c r="X26320" i="6"/>
  <c r="X25837" i="6"/>
  <c r="X25413" i="6"/>
  <c r="X25615" i="6"/>
  <c r="X26686" i="6"/>
  <c r="X25838" i="6"/>
  <c r="X27259" i="6"/>
  <c r="X26515" i="6"/>
  <c r="X26933" i="6"/>
  <c r="X27935" i="6"/>
  <c r="X28189" i="6"/>
  <c r="X27507" i="6"/>
  <c r="X25302" i="6"/>
  <c r="X28008" i="6"/>
  <c r="X27024" i="6"/>
  <c r="X27008" i="6"/>
  <c r="X27167" i="6"/>
  <c r="X25761" i="6"/>
  <c r="X26809" i="6"/>
  <c r="X22382" i="6"/>
  <c r="X27217" i="6"/>
  <c r="X26161" i="6"/>
  <c r="X27695" i="6"/>
  <c r="X26217" i="6"/>
  <c r="X27517" i="6"/>
  <c r="X28131" i="6"/>
  <c r="X27264" i="6"/>
  <c r="X27648" i="6"/>
  <c r="X27760" i="6"/>
  <c r="X25238" i="6"/>
  <c r="X26945" i="6"/>
  <c r="X27689" i="6"/>
  <c r="X26282" i="6"/>
  <c r="X26637" i="6"/>
  <c r="X26029" i="6"/>
  <c r="X28277" i="6"/>
  <c r="X28132" i="6"/>
  <c r="X27623" i="6"/>
  <c r="X27402" i="6"/>
  <c r="X25068" i="6"/>
  <c r="X27082" i="6"/>
  <c r="X24190" i="6"/>
  <c r="X24619" i="6"/>
  <c r="X26604" i="6"/>
  <c r="X28047" i="6"/>
  <c r="X27287" i="6"/>
  <c r="X27706" i="6"/>
  <c r="X27178" i="6"/>
  <c r="X27242" i="6"/>
  <c r="X23878" i="6"/>
  <c r="X26348" i="6"/>
  <c r="X27288" i="6"/>
  <c r="X27025" i="6"/>
  <c r="X27822" i="6"/>
  <c r="X23673" i="6"/>
  <c r="X24272" i="6"/>
  <c r="X28133" i="6"/>
  <c r="X21610" i="6"/>
  <c r="X26671" i="6"/>
  <c r="X27744" i="6"/>
  <c r="X18023" i="6"/>
  <c r="X27823" i="6"/>
  <c r="X22564" i="6"/>
  <c r="X25414" i="6"/>
  <c r="X25968" i="6"/>
  <c r="X27649" i="6"/>
  <c r="X26638" i="6"/>
  <c r="X26639" i="6"/>
  <c r="X27434" i="6"/>
  <c r="X27461" i="6"/>
  <c r="X27650" i="6"/>
  <c r="X23879" i="6"/>
  <c r="X25342" i="6"/>
  <c r="X26972" i="6"/>
  <c r="X27696" i="6"/>
  <c r="X24535" i="6"/>
  <c r="X27707" i="6"/>
  <c r="X24430" i="6"/>
  <c r="X22736" i="6"/>
  <c r="X19315" i="6"/>
  <c r="X27398" i="6"/>
  <c r="X26010" i="6"/>
  <c r="X27108" i="6"/>
  <c r="X26741" i="6"/>
  <c r="X24966" i="6"/>
  <c r="X20280" i="6"/>
  <c r="X26516" i="6"/>
  <c r="X25362" i="6"/>
  <c r="X24191" i="6"/>
  <c r="X27973" i="6"/>
  <c r="X23058" i="6"/>
  <c r="X23329" i="6"/>
  <c r="X26162" i="6"/>
  <c r="X24620" i="6"/>
  <c r="X27142" i="6"/>
  <c r="X27533" i="6"/>
  <c r="X26011" i="6"/>
  <c r="X26349" i="6"/>
  <c r="X25969" i="6"/>
  <c r="X26985" i="6"/>
  <c r="X27289" i="6"/>
  <c r="X25683" i="6"/>
  <c r="X28270" i="6"/>
  <c r="X25426" i="6"/>
  <c r="X22737" i="6"/>
  <c r="X26828" i="6"/>
  <c r="X26723" i="6"/>
  <c r="X26973" i="6"/>
  <c r="X21269" i="6"/>
  <c r="X26372" i="6"/>
  <c r="X28319" i="6"/>
  <c r="X24475" i="6"/>
  <c r="X26127" i="6"/>
  <c r="X16915" i="6"/>
  <c r="X22505" i="6"/>
  <c r="X27602" i="6"/>
  <c r="X26482" i="6"/>
  <c r="X26422" i="6"/>
  <c r="X27356" i="6"/>
  <c r="X26517" i="6"/>
  <c r="X26777" i="6"/>
  <c r="X25731" i="6"/>
  <c r="X26518" i="6"/>
  <c r="X17922" i="6"/>
  <c r="X24192" i="6"/>
  <c r="X21009" i="6"/>
  <c r="X23732" i="6"/>
  <c r="X24002" i="6"/>
  <c r="X19320" i="6"/>
  <c r="X28393" i="6"/>
  <c r="X28448" i="6"/>
  <c r="X26423" i="6"/>
  <c r="X25919" i="6"/>
  <c r="X28116" i="6"/>
  <c r="X26986" i="6"/>
  <c r="X27083" i="6"/>
  <c r="X27290" i="6"/>
  <c r="X25970" i="6"/>
  <c r="X28117" i="6"/>
  <c r="X22426" i="6"/>
  <c r="X27582" i="6"/>
  <c r="X26987" i="6"/>
  <c r="X23953" i="6"/>
  <c r="X27435" i="6"/>
  <c r="X27054" i="6"/>
  <c r="X25415" i="6"/>
  <c r="X24669" i="6"/>
  <c r="X26810" i="6"/>
  <c r="X27380" i="6"/>
  <c r="X22156" i="6"/>
  <c r="X17234" i="6"/>
  <c r="X27761" i="6"/>
  <c r="X27534" i="6"/>
  <c r="X27824" i="6"/>
  <c r="X27745" i="6"/>
  <c r="X28271" i="6"/>
  <c r="X20216" i="6"/>
  <c r="X24431" i="6"/>
  <c r="X28449" i="6"/>
  <c r="X26218" i="6"/>
  <c r="X27915" i="6"/>
  <c r="X27403" i="6"/>
  <c r="X20517" i="6"/>
  <c r="X26300" i="6"/>
  <c r="X25188" i="6"/>
  <c r="X27603" i="6"/>
  <c r="X23471" i="6"/>
  <c r="X24931" i="6"/>
  <c r="X27916" i="6"/>
  <c r="X26891" i="6"/>
  <c r="X25125" i="6"/>
  <c r="X24139" i="6"/>
  <c r="X27932" i="6"/>
  <c r="X27375" i="6"/>
  <c r="X24575" i="6"/>
  <c r="X27436" i="6"/>
  <c r="X28519" i="6"/>
  <c r="X25354" i="6"/>
  <c r="X28248" i="6"/>
  <c r="X23014" i="6"/>
  <c r="X26424" i="6"/>
  <c r="X18256" i="6"/>
  <c r="X26087" i="6"/>
  <c r="X25542" i="6"/>
  <c r="X23514" i="6"/>
  <c r="X26163" i="6"/>
  <c r="X23453" i="6"/>
  <c r="X27708" i="6"/>
  <c r="X28320" i="6"/>
  <c r="X27535" i="6"/>
  <c r="X20071" i="6"/>
  <c r="X27084" i="6"/>
  <c r="X27218" i="6"/>
  <c r="X25017" i="6"/>
  <c r="X27143" i="6"/>
  <c r="X26905" i="6"/>
  <c r="X24838" i="6"/>
  <c r="X24744" i="6"/>
  <c r="X27604" i="6"/>
  <c r="X28023" i="6"/>
  <c r="X26350" i="6"/>
  <c r="X25176" i="6"/>
  <c r="X28394" i="6"/>
  <c r="X27437" i="6"/>
  <c r="X26934" i="6"/>
  <c r="X25945" i="6"/>
  <c r="X26832" i="6"/>
  <c r="X25806" i="6"/>
  <c r="X22666" i="6"/>
  <c r="X26572" i="6"/>
  <c r="X27976" i="6"/>
  <c r="X27085" i="6"/>
  <c r="X26483" i="6"/>
  <c r="X27825" i="6"/>
  <c r="X24388" i="6"/>
  <c r="X26351" i="6"/>
  <c r="X16019" i="6"/>
  <c r="X27536" i="6"/>
  <c r="X23303" i="6"/>
  <c r="X28278" i="6"/>
  <c r="X24806" i="6"/>
  <c r="X28231" i="6"/>
  <c r="X24917" i="6"/>
  <c r="X25394" i="6"/>
  <c r="X27605" i="6"/>
  <c r="X25812" i="6"/>
  <c r="X24226" i="6"/>
  <c r="X24670" i="6"/>
  <c r="X25684" i="6"/>
  <c r="X25762" i="6"/>
  <c r="X21897" i="6"/>
  <c r="X26672" i="6"/>
  <c r="X28134" i="6"/>
  <c r="X27086" i="6"/>
  <c r="X24389" i="6"/>
  <c r="X28019" i="6"/>
  <c r="X19209" i="6"/>
  <c r="X26688" i="6"/>
  <c r="X26687" i="6"/>
  <c r="X28436" i="6"/>
  <c r="X26269" i="6"/>
  <c r="X25069" i="6"/>
  <c r="X28182" i="6"/>
  <c r="X28628" i="6"/>
  <c r="X27337" i="6"/>
  <c r="X20915" i="6"/>
  <c r="X25476" i="6"/>
  <c r="X25685" i="6"/>
  <c r="X26519" i="6"/>
  <c r="X8762" i="6"/>
  <c r="X28321" i="6"/>
  <c r="X25839" i="6"/>
  <c r="X24498" i="6"/>
  <c r="X23541" i="6"/>
  <c r="X26829" i="6"/>
  <c r="X24051" i="6"/>
  <c r="X25763" i="6"/>
  <c r="X25543" i="6"/>
  <c r="X27109" i="6"/>
  <c r="X26742" i="6"/>
  <c r="X27055" i="6"/>
  <c r="X11334" i="6"/>
  <c r="X26270" i="6"/>
  <c r="X28562" i="6"/>
  <c r="X24671" i="6"/>
  <c r="X28232" i="6"/>
  <c r="X27905" i="6"/>
  <c r="X28190" i="6"/>
  <c r="X25126" i="6"/>
  <c r="X24621" i="6"/>
  <c r="X27882" i="6"/>
  <c r="X14857" i="6"/>
  <c r="X27762" i="6"/>
  <c r="X28233" i="6"/>
  <c r="X26879" i="6"/>
  <c r="X26255" i="6"/>
  <c r="X17951" i="6"/>
  <c r="X25598" i="6"/>
  <c r="X27826" i="6"/>
  <c r="X28322" i="6"/>
  <c r="X26778" i="6"/>
  <c r="X25466" i="6"/>
  <c r="X21363" i="6"/>
  <c r="X22708" i="6"/>
  <c r="X25447" i="6"/>
  <c r="X26219" i="6"/>
  <c r="X27026" i="6"/>
  <c r="X28301" i="6"/>
  <c r="X21694" i="6"/>
  <c r="X27977" i="6"/>
  <c r="X27606" i="6"/>
  <c r="X27951" i="6"/>
  <c r="X26301" i="6"/>
  <c r="X27144" i="6"/>
  <c r="X25330" i="6"/>
  <c r="X27404" i="6"/>
  <c r="X26302" i="6"/>
  <c r="X27405" i="6"/>
  <c r="X27490" i="6"/>
  <c r="X28659" i="6"/>
  <c r="X27763" i="6"/>
  <c r="X27110" i="6"/>
  <c r="X27027" i="6"/>
  <c r="X28395" i="6"/>
  <c r="X27145" i="6"/>
  <c r="X28135" i="6"/>
  <c r="X27651" i="6"/>
  <c r="X24932" i="6"/>
  <c r="X26321" i="6"/>
  <c r="X27179" i="6"/>
  <c r="X27917" i="6"/>
  <c r="X27291" i="6"/>
  <c r="X26261" i="6"/>
  <c r="X27884" i="6"/>
  <c r="X25189" i="6"/>
  <c r="X24874" i="6"/>
  <c r="X19559" i="6"/>
  <c r="X26012" i="6"/>
  <c r="X27056" i="6"/>
  <c r="X27607" i="6"/>
  <c r="X28105" i="6"/>
  <c r="X24258" i="6"/>
  <c r="X25971" i="6"/>
  <c r="X17107" i="6"/>
  <c r="X24785" i="6"/>
  <c r="X27292" i="6"/>
  <c r="X26220" i="6"/>
  <c r="X27406" i="6"/>
  <c r="X26425" i="6"/>
  <c r="X27764" i="6"/>
  <c r="X26072" i="6"/>
  <c r="X28682" i="6"/>
  <c r="X28553" i="6"/>
  <c r="X27518" i="6"/>
  <c r="X23733" i="6"/>
  <c r="X23069" i="6"/>
  <c r="X26877" i="6"/>
  <c r="X28363" i="6"/>
  <c r="X25190" i="6"/>
  <c r="X28272" i="6"/>
  <c r="X28423" i="6"/>
  <c r="X23803" i="6"/>
  <c r="X26552" i="6"/>
  <c r="X27537" i="6"/>
  <c r="X28629" i="6"/>
  <c r="X22000" i="6"/>
  <c r="X24515" i="6"/>
  <c r="X27338" i="6"/>
  <c r="X22322" i="6"/>
  <c r="X28044" i="6"/>
  <c r="X26453" i="6"/>
  <c r="X24892" i="6"/>
  <c r="X26041" i="6"/>
  <c r="X26946" i="6"/>
  <c r="X27087" i="6"/>
  <c r="X18116" i="6"/>
  <c r="X27357" i="6"/>
  <c r="X28745" i="6"/>
  <c r="X26164" i="6"/>
  <c r="X26947" i="6"/>
  <c r="X27827" i="6"/>
  <c r="X28048" i="6"/>
  <c r="X27074" i="6"/>
  <c r="X25104" i="6"/>
  <c r="X27491" i="6"/>
  <c r="X28396" i="6"/>
  <c r="X26573" i="6"/>
  <c r="X23454" i="6"/>
  <c r="X28563" i="6"/>
  <c r="X22763" i="6"/>
  <c r="X26221" i="6"/>
  <c r="X24761" i="6"/>
  <c r="X26256" i="6"/>
  <c r="X27906" i="6"/>
  <c r="X28437" i="6"/>
  <c r="X20578" i="6"/>
  <c r="X25566" i="6"/>
  <c r="X27583" i="6"/>
  <c r="X25503" i="6"/>
  <c r="X27709" i="6"/>
  <c r="X21538" i="6"/>
  <c r="X28234" i="6"/>
  <c r="X27381" i="6"/>
  <c r="X19787" i="6"/>
  <c r="X26053" i="6"/>
  <c r="X27028" i="6"/>
  <c r="X26013" i="6"/>
  <c r="X28302" i="6"/>
  <c r="X16833" i="6"/>
  <c r="X28660" i="6"/>
  <c r="X25764" i="6"/>
  <c r="X23852" i="6"/>
  <c r="X27710" i="6"/>
  <c r="X28136" i="6"/>
  <c r="X27711" i="6"/>
  <c r="X27978" i="6"/>
  <c r="X27146" i="6"/>
  <c r="X28678" i="6"/>
  <c r="X28020" i="6"/>
  <c r="X27828" i="6"/>
  <c r="X24736" i="6"/>
  <c r="X23787" i="6"/>
  <c r="X27652" i="6"/>
  <c r="X26767" i="6"/>
  <c r="X28520" i="6"/>
  <c r="X27538" i="6"/>
  <c r="X26906" i="6"/>
  <c r="X27029" i="6"/>
  <c r="X28364" i="6"/>
  <c r="X25162" i="6"/>
  <c r="X26031" i="6"/>
  <c r="X24860" i="6"/>
  <c r="X26165" i="6"/>
  <c r="X27339" i="6"/>
  <c r="X26030" i="6"/>
  <c r="X20265" i="6"/>
  <c r="X27765" i="6"/>
  <c r="X27293" i="6"/>
  <c r="X28279" i="6"/>
  <c r="X27204" i="6"/>
  <c r="X22075" i="6"/>
  <c r="X24416" i="6"/>
  <c r="X28783" i="6"/>
  <c r="X26708" i="6"/>
  <c r="X26303" i="6"/>
  <c r="X28137" i="6"/>
  <c r="X22863" i="6"/>
  <c r="X26743" i="6"/>
  <c r="X27766" i="6"/>
  <c r="X28683" i="6"/>
  <c r="X27898" i="6"/>
  <c r="X27407" i="6"/>
  <c r="X16892" i="6"/>
  <c r="X28295" i="6"/>
  <c r="X27481" i="6"/>
  <c r="X21036" i="6"/>
  <c r="X27462" i="6"/>
  <c r="X28365" i="6"/>
  <c r="X26128" i="6"/>
  <c r="X15076" i="6"/>
  <c r="X21437" i="6"/>
  <c r="X26271" i="6"/>
  <c r="X28235" i="6"/>
  <c r="X25133" i="6"/>
  <c r="X23918" i="6"/>
  <c r="X26560" i="6"/>
  <c r="X28450" i="6"/>
  <c r="X24193" i="6"/>
  <c r="X25871" i="6"/>
  <c r="X28049" i="6"/>
  <c r="X28236" i="6"/>
  <c r="X24773" i="6"/>
  <c r="X26187" i="6"/>
  <c r="X24390" i="6"/>
  <c r="X27829" i="6"/>
  <c r="X20152" i="6"/>
  <c r="X27830" i="6"/>
  <c r="X24893" i="6"/>
  <c r="X26304" i="6"/>
  <c r="X27111" i="6"/>
  <c r="X28684" i="6"/>
  <c r="X24745" i="6"/>
  <c r="X25654" i="6"/>
  <c r="X26843" i="6"/>
  <c r="X26272" i="6"/>
  <c r="X28661" i="6"/>
  <c r="X25303" i="6"/>
  <c r="X28805" i="6"/>
  <c r="X27624" i="6"/>
  <c r="X27789" i="6"/>
  <c r="X28191" i="6"/>
  <c r="X27463" i="6"/>
  <c r="X27608" i="6"/>
  <c r="X27265" i="6"/>
  <c r="X27907" i="6"/>
  <c r="X27539" i="6"/>
  <c r="X25851" i="6"/>
  <c r="X28050" i="6"/>
  <c r="X27712" i="6"/>
  <c r="X24471" i="6"/>
  <c r="X25070" i="6"/>
  <c r="X27831" i="6"/>
  <c r="X21732" i="6"/>
  <c r="X27147" i="6"/>
  <c r="X26454" i="6"/>
  <c r="X26054" i="6"/>
  <c r="X27243" i="6"/>
  <c r="X26709" i="6"/>
  <c r="X27219" i="6"/>
  <c r="X27713" i="6"/>
  <c r="X26844" i="6"/>
  <c r="X25949" i="6"/>
  <c r="X28929" i="6"/>
  <c r="X23564" i="6"/>
  <c r="X24906" i="6"/>
  <c r="X24650" i="6"/>
  <c r="X27908" i="6"/>
  <c r="X28249" i="6"/>
  <c r="X23788" i="6"/>
  <c r="X28806" i="6"/>
  <c r="X28564" i="6"/>
  <c r="X25892" i="6"/>
  <c r="X19338" i="6"/>
  <c r="X27057" i="6"/>
  <c r="X28807" i="6"/>
  <c r="X19673" i="6"/>
  <c r="X26166" i="6"/>
  <c r="X28746" i="6"/>
  <c r="X28361" i="6"/>
  <c r="X27796" i="6"/>
  <c r="X22347" i="6"/>
  <c r="X26014" i="6"/>
  <c r="X27088" i="6"/>
  <c r="X28101" i="6"/>
  <c r="X28138" i="6"/>
  <c r="X25686" i="6"/>
  <c r="X26222" i="6"/>
  <c r="X22992" i="6"/>
  <c r="X28397" i="6"/>
  <c r="X16959" i="6"/>
  <c r="X27244" i="6"/>
  <c r="X28323" i="6"/>
  <c r="X27653" i="6"/>
  <c r="X25105" i="6"/>
  <c r="X25813" i="6"/>
  <c r="X24074" i="6"/>
  <c r="X28747" i="6"/>
  <c r="X28051" i="6"/>
  <c r="X27382" i="6"/>
  <c r="X24472" i="6"/>
  <c r="X25239" i="6"/>
  <c r="X25504" i="6"/>
  <c r="X25018" i="6"/>
  <c r="X26426" i="6"/>
  <c r="X27702" i="6"/>
  <c r="X27220" i="6"/>
  <c r="X27832" i="6"/>
  <c r="X28858" i="6"/>
  <c r="X27030" i="6"/>
  <c r="X27408" i="6"/>
  <c r="X28488" i="6"/>
  <c r="X22927" i="6"/>
  <c r="X23231" i="6"/>
  <c r="X27294" i="6"/>
  <c r="X25765" i="6"/>
  <c r="X28565" i="6"/>
  <c r="X28183" i="6"/>
  <c r="X21777" i="6"/>
  <c r="X26055" i="6"/>
  <c r="X26988" i="6"/>
  <c r="X26544" i="6"/>
  <c r="X27685" i="6"/>
  <c r="X17430" i="6"/>
  <c r="X28978" i="6"/>
  <c r="X28685" i="6"/>
  <c r="X28280" i="6"/>
  <c r="X28237" i="6"/>
  <c r="X21539" i="6"/>
  <c r="X25893" i="6"/>
  <c r="X27044" i="6"/>
  <c r="X25687" i="6"/>
  <c r="X26845" i="6"/>
  <c r="X26831" i="6"/>
  <c r="X26167" i="6"/>
  <c r="X26015" i="6"/>
  <c r="X23232" i="6"/>
  <c r="X26908" i="6"/>
  <c r="X27340" i="6"/>
  <c r="X26907" i="6"/>
  <c r="X28398" i="6"/>
  <c r="X21270" i="6"/>
  <c r="X26273" i="6"/>
  <c r="X27031" i="6"/>
  <c r="X29023" i="6"/>
  <c r="X28451" i="6"/>
  <c r="X24933" i="6"/>
  <c r="X27767" i="6"/>
  <c r="X28366" i="6"/>
  <c r="X26948" i="6"/>
  <c r="X28110" i="6"/>
  <c r="X24499" i="6"/>
  <c r="X24391" i="6"/>
  <c r="X23542" i="6"/>
  <c r="X24102" i="6"/>
  <c r="X24351" i="6"/>
  <c r="X28641" i="6"/>
  <c r="X28250" i="6"/>
  <c r="X25863" i="6"/>
  <c r="X27112" i="6"/>
  <c r="X17034" i="6"/>
  <c r="X27584" i="6"/>
  <c r="X28930" i="6"/>
  <c r="X28798" i="6"/>
  <c r="X26779" i="6"/>
  <c r="X29032" i="6"/>
  <c r="X26689" i="6"/>
  <c r="X28642" i="6"/>
  <c r="X28281" i="6"/>
  <c r="X28282" i="6"/>
  <c r="X28979" i="6"/>
  <c r="X23186" i="6"/>
  <c r="X26780" i="6"/>
  <c r="X27180" i="6"/>
  <c r="X25134" i="6"/>
  <c r="X26088" i="6"/>
  <c r="X26089" i="6"/>
  <c r="X22143" i="6"/>
  <c r="X27833" i="6"/>
  <c r="X27834" i="6"/>
  <c r="X25240" i="6"/>
  <c r="X28324" i="6"/>
  <c r="X26744" i="6"/>
  <c r="X29033" i="6"/>
  <c r="X25071" i="6"/>
  <c r="X28841" i="6"/>
  <c r="X28931" i="6"/>
  <c r="X28367" i="6"/>
  <c r="X28566" i="6"/>
  <c r="X26605" i="6"/>
  <c r="X25688" i="6"/>
  <c r="X25072" i="6"/>
  <c r="X25505" i="6"/>
  <c r="X28686" i="6"/>
  <c r="X28521" i="6"/>
  <c r="X27245" i="6"/>
  <c r="X27181" i="6"/>
  <c r="X28325" i="6"/>
  <c r="X24558" i="6"/>
  <c r="X27295" i="6"/>
  <c r="X28192" i="6"/>
  <c r="X21898" i="6"/>
  <c r="X28915" i="6"/>
  <c r="X28238" i="6"/>
  <c r="X17355" i="6"/>
  <c r="X25433" i="6"/>
  <c r="X24194" i="6"/>
  <c r="X26949" i="6"/>
  <c r="X27835" i="6"/>
  <c r="X27979" i="6"/>
  <c r="X27625" i="6"/>
  <c r="X28251" i="6"/>
  <c r="X27540" i="6"/>
  <c r="X27609" i="6"/>
  <c r="X29098" i="6"/>
  <c r="X19422" i="6"/>
  <c r="X25241" i="6"/>
  <c r="X27113" i="6"/>
  <c r="X21591" i="6"/>
  <c r="X23618" i="6"/>
  <c r="X28662" i="6"/>
  <c r="X28567" i="6"/>
  <c r="X27341" i="6"/>
  <c r="X28052" i="6"/>
  <c r="X24052" i="6"/>
  <c r="X23136" i="6"/>
  <c r="X27541" i="6"/>
  <c r="X26781" i="6"/>
  <c r="X27492" i="6"/>
  <c r="X25242" i="6"/>
  <c r="X28568" i="6"/>
  <c r="X27542" i="6"/>
  <c r="X21271" i="6"/>
  <c r="X28316" i="6"/>
  <c r="X25766" i="6"/>
  <c r="X22779" i="6"/>
  <c r="X27768" i="6"/>
  <c r="X28859" i="6"/>
  <c r="X26724" i="6"/>
  <c r="X24774" i="6"/>
  <c r="X29129" i="6"/>
  <c r="X27014" i="6"/>
  <c r="X22383" i="6"/>
  <c r="X20985" i="6"/>
  <c r="X28139" i="6"/>
  <c r="X25599" i="6"/>
  <c r="X28399" i="6"/>
  <c r="X27519" i="6"/>
  <c r="X27447" i="6"/>
  <c r="X27714" i="6"/>
  <c r="X29157" i="6"/>
  <c r="X27520" i="6"/>
  <c r="X28224" i="6"/>
  <c r="X28326" i="6"/>
  <c r="X26129" i="6"/>
  <c r="X28980" i="6"/>
  <c r="X28053" i="6"/>
  <c r="X25506" i="6"/>
  <c r="X28327" i="6"/>
  <c r="X25856" i="6"/>
  <c r="X24622" i="6"/>
  <c r="X27797" i="6"/>
  <c r="X28687" i="6"/>
  <c r="X26640" i="6"/>
  <c r="X24003" i="6"/>
  <c r="X27715" i="6"/>
  <c r="X28193" i="6"/>
  <c r="X21497" i="6"/>
  <c r="X25088" i="6"/>
  <c r="X22993" i="6"/>
  <c r="X22846" i="6"/>
  <c r="X17165" i="6"/>
  <c r="X26168" i="6"/>
  <c r="X27585" i="6"/>
  <c r="X25304" i="6"/>
  <c r="X27032" i="6"/>
  <c r="X28045" i="6"/>
  <c r="X15570" i="6"/>
  <c r="X27836" i="6"/>
  <c r="X28054" i="6"/>
  <c r="X26062" i="6"/>
  <c r="X20127" i="6"/>
  <c r="X28569" i="6"/>
  <c r="X27769" i="6"/>
  <c r="X21512" i="6"/>
  <c r="X28663" i="6"/>
  <c r="X24623" i="6"/>
  <c r="X28748" i="6"/>
  <c r="X29229" i="6"/>
  <c r="X28400" i="6"/>
  <c r="X25567" i="6"/>
  <c r="X26782" i="6"/>
  <c r="X27699" i="6"/>
  <c r="X27790" i="6"/>
  <c r="X28965" i="6"/>
  <c r="X26846" i="6"/>
  <c r="X27654" i="6"/>
  <c r="X26427" i="6"/>
  <c r="X25305" i="6"/>
  <c r="X28328" i="6"/>
  <c r="X27148" i="6"/>
  <c r="X27770" i="6"/>
  <c r="X24638" i="6"/>
  <c r="X27771" i="6"/>
  <c r="X27716" i="6"/>
  <c r="X27909" i="6"/>
  <c r="X28452" i="6"/>
  <c r="X27717" i="6"/>
  <c r="X24392" i="6"/>
  <c r="X26195" i="6"/>
  <c r="X28140" i="6"/>
  <c r="X27383" i="6"/>
  <c r="X28401" i="6"/>
  <c r="X26223" i="6"/>
  <c r="X26428" i="6"/>
  <c r="X21336" i="6"/>
  <c r="X26202" i="6"/>
  <c r="X25163" i="6"/>
  <c r="X28111" i="6"/>
  <c r="X26783" i="6"/>
  <c r="X26909" i="6"/>
  <c r="X26880" i="6"/>
  <c r="X27918" i="6"/>
  <c r="X26690" i="6"/>
  <c r="X28688" i="6"/>
  <c r="X29158" i="6"/>
  <c r="X29230" i="6"/>
  <c r="X25507" i="6"/>
  <c r="X26811" i="6"/>
  <c r="X29159" i="6"/>
  <c r="X26847" i="6"/>
  <c r="X27267" i="6"/>
  <c r="X26042" i="6"/>
  <c r="X29231" i="6"/>
  <c r="X27089" i="6"/>
  <c r="X27149" i="6"/>
  <c r="X29232" i="6"/>
  <c r="X27464" i="6"/>
  <c r="X28749" i="6"/>
  <c r="X26989" i="6"/>
  <c r="X28750" i="6"/>
  <c r="X26224" i="6"/>
  <c r="X29306" i="6"/>
  <c r="X27837" i="6"/>
  <c r="X26881" i="6"/>
  <c r="X27296" i="6"/>
  <c r="X24704" i="6"/>
  <c r="X27297" i="6"/>
  <c r="X29307" i="6"/>
  <c r="X26910" i="6"/>
  <c r="X25089" i="6"/>
  <c r="X29099" i="6"/>
  <c r="X28141" i="6"/>
  <c r="X28055" i="6"/>
  <c r="X23941" i="6"/>
  <c r="X25019" i="6"/>
  <c r="X29233" i="6"/>
  <c r="X29012" i="6"/>
  <c r="X27930" i="6"/>
  <c r="X25073" i="6"/>
  <c r="X28142" i="6"/>
  <c r="X25275" i="6"/>
  <c r="X29276" i="6"/>
  <c r="X28303" i="6"/>
  <c r="X28570" i="6"/>
  <c r="X28484" i="6"/>
  <c r="X26641" i="6"/>
  <c r="X26935" i="6"/>
  <c r="X27342" i="6"/>
  <c r="X25135" i="6"/>
  <c r="X29234" i="6"/>
  <c r="X29143" i="6"/>
  <c r="X28143" i="6"/>
  <c r="X28571" i="6"/>
  <c r="X28751" i="6"/>
  <c r="X28860" i="6"/>
  <c r="X27655" i="6"/>
  <c r="X27182" i="6"/>
  <c r="X28424" i="6"/>
  <c r="X26642" i="6"/>
  <c r="X26950" i="6"/>
  <c r="X27058" i="6"/>
  <c r="X27183" i="6"/>
  <c r="X29308" i="6"/>
  <c r="X27980" i="6"/>
  <c r="X28833" i="6"/>
  <c r="X27114" i="6"/>
  <c r="X27700" i="6"/>
  <c r="X27952" i="6"/>
  <c r="X28329" i="6"/>
  <c r="X29376" i="6"/>
  <c r="X28310" i="6"/>
  <c r="X26691" i="6"/>
  <c r="X27656" i="6"/>
  <c r="X27936" i="6"/>
  <c r="X23394" i="6"/>
  <c r="X28572" i="6"/>
  <c r="X27982" i="6"/>
  <c r="X27981" i="6"/>
  <c r="X23414" i="6"/>
  <c r="X28842" i="6"/>
  <c r="X26745" i="6"/>
  <c r="X26784" i="6"/>
  <c r="X27033" i="6"/>
  <c r="X26429" i="6"/>
  <c r="X28283" i="6"/>
  <c r="X28573" i="6"/>
  <c r="X27983" i="6"/>
  <c r="X28734" i="6"/>
  <c r="X28438" i="6"/>
  <c r="X22565" i="6"/>
  <c r="X19869" i="6"/>
  <c r="X28679" i="6"/>
  <c r="X24268" i="6"/>
  <c r="X26196" i="6"/>
  <c r="X28740" i="6"/>
  <c r="X27358" i="6"/>
  <c r="X27984" i="6"/>
  <c r="X26553" i="6"/>
  <c r="X25872" i="6"/>
  <c r="X28574" i="6"/>
  <c r="X27184" i="6"/>
  <c r="X17116" i="6"/>
  <c r="X27718" i="6"/>
  <c r="X28144" i="6"/>
  <c r="X25144" i="6"/>
  <c r="X26169" i="6"/>
  <c r="X22475" i="6"/>
  <c r="X26574" i="6"/>
  <c r="X28808" i="6"/>
  <c r="X28784" i="6"/>
  <c r="X27838" i="6"/>
  <c r="X27690" i="6"/>
  <c r="X27626" i="6"/>
  <c r="X26619" i="6"/>
  <c r="X28368" i="6"/>
  <c r="X27523" i="6"/>
  <c r="X27719" i="6"/>
  <c r="X26352" i="6"/>
  <c r="X28453" i="6"/>
  <c r="X23015" i="6"/>
  <c r="X22780" i="6"/>
  <c r="X28843" i="6"/>
  <c r="X29160" i="6"/>
  <c r="X28304" i="6"/>
  <c r="X29235" i="6"/>
  <c r="X27298" i="6"/>
  <c r="X25568" i="6"/>
  <c r="X29309" i="6"/>
  <c r="X28118" i="6"/>
  <c r="X28522" i="6"/>
  <c r="X24414" i="6"/>
  <c r="X29310" i="6"/>
  <c r="X29451" i="6"/>
  <c r="X18436" i="6"/>
  <c r="X27720" i="6"/>
  <c r="X26520" i="6"/>
  <c r="X17275" i="6"/>
  <c r="X28194" i="6"/>
  <c r="X22928" i="6"/>
  <c r="X27686" i="6"/>
  <c r="X20775" i="6"/>
  <c r="X24934" i="6"/>
  <c r="X27543" i="6"/>
  <c r="X28195" i="6"/>
  <c r="X27384" i="6"/>
  <c r="X22530" i="6"/>
  <c r="X21585" i="6"/>
  <c r="X27839" i="6"/>
  <c r="X29100" i="6"/>
  <c r="X26383" i="6"/>
  <c r="X26090" i="6"/>
  <c r="X28741" i="6"/>
  <c r="X20640" i="6"/>
  <c r="X27985" i="6"/>
  <c r="X28916" i="6"/>
  <c r="X28489" i="6"/>
  <c r="X28239" i="6"/>
  <c r="X28554" i="6"/>
  <c r="X24402" i="6"/>
  <c r="X27953" i="6"/>
  <c r="X27486" i="6"/>
  <c r="X29377" i="6"/>
  <c r="X26430" i="6"/>
  <c r="X28490" i="6"/>
  <c r="X24034" i="6"/>
  <c r="X29101" i="6"/>
  <c r="X20675" i="6"/>
  <c r="X25508" i="6"/>
  <c r="X25343" i="6"/>
  <c r="X27798" i="6"/>
  <c r="X24004" i="6"/>
  <c r="X28402" i="6"/>
  <c r="X28981" i="6"/>
  <c r="X24967" i="6"/>
  <c r="X26692" i="6"/>
  <c r="X28862" i="6"/>
  <c r="X28809" i="6"/>
  <c r="X29378" i="6"/>
  <c r="X28861" i="6"/>
  <c r="X29476" i="6"/>
  <c r="X28145" i="6"/>
  <c r="X29452" i="6"/>
  <c r="X26400" i="6"/>
  <c r="X18196" i="6"/>
  <c r="X29418" i="6"/>
  <c r="X28982" i="6"/>
  <c r="X26990" i="6"/>
  <c r="X28664" i="6"/>
  <c r="X15428" i="6"/>
  <c r="X25174" i="6"/>
  <c r="X22642" i="6"/>
  <c r="X27586" i="6"/>
  <c r="X27987" i="6"/>
  <c r="X25616" i="6"/>
  <c r="X27986" i="6"/>
  <c r="X29161" i="6"/>
  <c r="X23280" i="6"/>
  <c r="X27221" i="6"/>
  <c r="X27299" i="6"/>
  <c r="X28575" i="6"/>
  <c r="X25136" i="6"/>
  <c r="X25920" i="6"/>
  <c r="X26951" i="6"/>
  <c r="X27610" i="6"/>
  <c r="X23345" i="6"/>
  <c r="X25477" i="6"/>
  <c r="X28863" i="6"/>
  <c r="X29078" i="6"/>
  <c r="X27910" i="6"/>
  <c r="X28834" i="6"/>
  <c r="X27115" i="6"/>
  <c r="X27385" i="6"/>
  <c r="X20678" i="6"/>
  <c r="X26848" i="6"/>
  <c r="X27409" i="6"/>
  <c r="X27772" i="6"/>
  <c r="X28576" i="6"/>
  <c r="X28983" i="6"/>
  <c r="X27773" i="6"/>
  <c r="X24746" i="6"/>
  <c r="X28330" i="6"/>
  <c r="X26952" i="6"/>
  <c r="X24935" i="6"/>
  <c r="X29570" i="6"/>
  <c r="X18057" i="6"/>
  <c r="X28752" i="6"/>
  <c r="X29162" i="6"/>
  <c r="X27627" i="6"/>
  <c r="X29379" i="6"/>
  <c r="X13596" i="6"/>
  <c r="X23395" i="6"/>
  <c r="X29311" i="6"/>
  <c r="X29572" i="6"/>
  <c r="X18094" i="6"/>
  <c r="X27300" i="6"/>
  <c r="X29380" i="6"/>
  <c r="X27410" i="6"/>
  <c r="X17080" i="6"/>
  <c r="X16953" i="6"/>
  <c r="X26384" i="6"/>
  <c r="X26882" i="6"/>
  <c r="X29546" i="6"/>
  <c r="X29477" i="6"/>
  <c r="X27116" i="6"/>
  <c r="X26521" i="6"/>
  <c r="X28491" i="6"/>
  <c r="X28454" i="6"/>
  <c r="X27059" i="6"/>
  <c r="X28369" i="6"/>
  <c r="X27386" i="6"/>
  <c r="X28331" i="6"/>
  <c r="X29617" i="6"/>
  <c r="X27034" i="6"/>
  <c r="X24586" i="6"/>
  <c r="X28284" i="6"/>
  <c r="X23820" i="6"/>
  <c r="X29618" i="6"/>
  <c r="X28455" i="6"/>
  <c r="X27587" i="6"/>
  <c r="X28835" i="6"/>
  <c r="X28439" i="6"/>
  <c r="X22948" i="6"/>
  <c r="X29029" i="6"/>
  <c r="X29291" i="6"/>
  <c r="X15697" i="6"/>
  <c r="X28024" i="6"/>
  <c r="X29524" i="6"/>
  <c r="X28056" i="6"/>
  <c r="X24195" i="6"/>
  <c r="X28146" i="6"/>
  <c r="X21272" i="6"/>
  <c r="X29312" i="6"/>
  <c r="X28810" i="6"/>
  <c r="X26849" i="6"/>
  <c r="X26369" i="6"/>
  <c r="X23591" i="6"/>
  <c r="X21748" i="6"/>
  <c r="X27611" i="6"/>
  <c r="X27222" i="6"/>
  <c r="X26484" i="6"/>
  <c r="X29573" i="6"/>
  <c r="X23472" i="6"/>
  <c r="X27774" i="6"/>
  <c r="X28196" i="6"/>
  <c r="X29313" i="6"/>
  <c r="X29102" i="6"/>
  <c r="X26431" i="6"/>
  <c r="X29574" i="6"/>
  <c r="X26991" i="6"/>
  <c r="X29575" i="6"/>
  <c r="X20310" i="6"/>
  <c r="X26746" i="6"/>
  <c r="X29163" i="6"/>
  <c r="X26850" i="6"/>
  <c r="X27657" i="6"/>
  <c r="X24685" i="6"/>
  <c r="X28864" i="6"/>
  <c r="X24075" i="6"/>
  <c r="X28984" i="6"/>
  <c r="X23351" i="6"/>
  <c r="X27035" i="6"/>
  <c r="X28147" i="6"/>
  <c r="X28184" i="6"/>
  <c r="X28577" i="6"/>
  <c r="X29081" i="6"/>
  <c r="X29285" i="6"/>
  <c r="X22643" i="6"/>
  <c r="X28643" i="6"/>
  <c r="X23575" i="6"/>
  <c r="X27721" i="6"/>
  <c r="X27223" i="6"/>
  <c r="X26485" i="6"/>
  <c r="X25467" i="6"/>
  <c r="X24352" i="6"/>
  <c r="X27954" i="6"/>
  <c r="X29277" i="6"/>
  <c r="X28753" i="6"/>
  <c r="X28370" i="6"/>
  <c r="X29419" i="6"/>
  <c r="X27894" i="6"/>
  <c r="X27260" i="6"/>
  <c r="X19809" i="6"/>
  <c r="X25268" i="6"/>
  <c r="X29267" i="6"/>
  <c r="X22764" i="6"/>
  <c r="X28865" i="6"/>
  <c r="X28866" i="6"/>
  <c r="X25689" i="6"/>
  <c r="X28689" i="6"/>
  <c r="X25375" i="6"/>
  <c r="X26545" i="6"/>
  <c r="X24245" i="6"/>
  <c r="X21326" i="6"/>
  <c r="X29738" i="6"/>
  <c r="X27185" i="6"/>
  <c r="X27775" i="6"/>
  <c r="X25509" i="6"/>
  <c r="X28128" i="6"/>
  <c r="X27493" i="6"/>
  <c r="X24393" i="6"/>
  <c r="X29372" i="6"/>
  <c r="X28112" i="6"/>
  <c r="X25127" i="6"/>
  <c r="X21778" i="6"/>
  <c r="X27658" i="6"/>
  <c r="X29420" i="6"/>
  <c r="X27376" i="6"/>
  <c r="X24005" i="6"/>
  <c r="X24941" i="6"/>
  <c r="X28913" i="6"/>
  <c r="X29030" i="6"/>
  <c r="X28492" i="6"/>
  <c r="X27508" i="6"/>
  <c r="X29164" i="6"/>
  <c r="X27090" i="6"/>
  <c r="X28867" i="6"/>
  <c r="X27628" i="6"/>
  <c r="X22833" i="6"/>
  <c r="X24313" i="6"/>
  <c r="X26353" i="6"/>
  <c r="X28966" i="6"/>
  <c r="X26056" i="6"/>
  <c r="X28057" i="6"/>
  <c r="X21634" i="6"/>
  <c r="X24213" i="6"/>
  <c r="X27919" i="6"/>
  <c r="X28644" i="6"/>
  <c r="X29165" i="6"/>
  <c r="X24705" i="6"/>
  <c r="X29040" i="6"/>
  <c r="X23047" i="6"/>
  <c r="X29166" i="6"/>
  <c r="X28480" i="6"/>
  <c r="X29278" i="6"/>
  <c r="X26575" i="6"/>
  <c r="X19145" i="6"/>
  <c r="X29787" i="6"/>
  <c r="X29679" i="6"/>
  <c r="X28630" i="6"/>
  <c r="X29130" i="6"/>
  <c r="X22765" i="6"/>
  <c r="X27117" i="6"/>
  <c r="X28785" i="6"/>
  <c r="X27359" i="6"/>
  <c r="X28523" i="6"/>
  <c r="X28665" i="6"/>
  <c r="X24807" i="6"/>
  <c r="X26606" i="6"/>
  <c r="X20916" i="6"/>
  <c r="X29788" i="6"/>
  <c r="X25767" i="6"/>
  <c r="X27045" i="6"/>
  <c r="X29167" i="6"/>
  <c r="X29741" i="6"/>
  <c r="X27091" i="6"/>
  <c r="X29652" i="6"/>
  <c r="X27840" i="6"/>
  <c r="X28811" i="6"/>
  <c r="X28058" i="6"/>
  <c r="X29715" i="6"/>
  <c r="X25044" i="6"/>
  <c r="X25600" i="6"/>
  <c r="X27438" i="6"/>
  <c r="X25631" i="6"/>
  <c r="X29013" i="6"/>
  <c r="X24246" i="6"/>
  <c r="X26130" i="6"/>
  <c r="X26522" i="6"/>
  <c r="X28362" i="6"/>
  <c r="X29041" i="6"/>
  <c r="X26104" i="6"/>
  <c r="X26936" i="6"/>
  <c r="X22973" i="6"/>
  <c r="X27060" i="6"/>
  <c r="X29680" i="6"/>
  <c r="X24053" i="6"/>
  <c r="X27885" i="6"/>
  <c r="X26305" i="6"/>
  <c r="X17042" i="6"/>
  <c r="X28578" i="6"/>
  <c r="X28148" i="6"/>
  <c r="X28579" i="6"/>
  <c r="X29619" i="6"/>
  <c r="X22766" i="6"/>
  <c r="X21169" i="6"/>
  <c r="X27168" i="6"/>
  <c r="X22115" i="6"/>
  <c r="X24808" i="6"/>
  <c r="X28371" i="6"/>
  <c r="X20388" i="6"/>
  <c r="X28007" i="6"/>
  <c r="X26992" i="6"/>
  <c r="X29576" i="6"/>
  <c r="X26063" i="6"/>
  <c r="X26785" i="6"/>
  <c r="X28332" i="6"/>
  <c r="X27301" i="6"/>
  <c r="X29042" i="6"/>
  <c r="X28372" i="6"/>
  <c r="X28690" i="6"/>
  <c r="X25416" i="6"/>
  <c r="X28333" i="6"/>
  <c r="X28273" i="6"/>
  <c r="X19888" i="6"/>
  <c r="X27465" i="6"/>
  <c r="X27955" i="6"/>
  <c r="X26131" i="6"/>
  <c r="X27092" i="6"/>
  <c r="X26057" i="6"/>
  <c r="X29823" i="6"/>
  <c r="X25644" i="6"/>
  <c r="X26354" i="6"/>
  <c r="X28296" i="6"/>
  <c r="X28493" i="6"/>
  <c r="X25795" i="6"/>
  <c r="X28580" i="6"/>
  <c r="X21540" i="6"/>
  <c r="X17527" i="6"/>
  <c r="X29368" i="6"/>
  <c r="X29168" i="6"/>
  <c r="X28059" i="6"/>
  <c r="X28581" i="6"/>
  <c r="X24536" i="6"/>
  <c r="X29475" i="6"/>
  <c r="X28285" i="6"/>
  <c r="X26248" i="6"/>
  <c r="X28240" i="6"/>
  <c r="X29742" i="6"/>
  <c r="X27411" i="6"/>
  <c r="X28334" i="6"/>
  <c r="X24353" i="6"/>
  <c r="X27186" i="6"/>
  <c r="X29211" i="6"/>
  <c r="X27841" i="6"/>
  <c r="X21374" i="6"/>
  <c r="X28582" i="6"/>
  <c r="X27613" i="6"/>
  <c r="X29616" i="6"/>
  <c r="X29212" i="6"/>
  <c r="X29653" i="6"/>
  <c r="X27612" i="6"/>
  <c r="X28485" i="6"/>
  <c r="X29043" i="6"/>
  <c r="X18118" i="6"/>
  <c r="X26432" i="6"/>
  <c r="X28335" i="6"/>
  <c r="X24559" i="6"/>
  <c r="X25768" i="6"/>
  <c r="X29446" i="6"/>
  <c r="X22752" i="6"/>
  <c r="X15152" i="6"/>
  <c r="X29314" i="6"/>
  <c r="X28583" i="6"/>
  <c r="X28403" i="6"/>
  <c r="X29873" i="6"/>
  <c r="X22116" i="6"/>
  <c r="X29806" i="6"/>
  <c r="X29169" i="6"/>
  <c r="X27956" i="6"/>
  <c r="X29236" i="6"/>
  <c r="X27842" i="6"/>
  <c r="X26953" i="6"/>
  <c r="X16773" i="6"/>
  <c r="X28274" i="6"/>
  <c r="X28373" i="6"/>
  <c r="X28119" i="6"/>
  <c r="X27494" i="6"/>
  <c r="X27920" i="6"/>
  <c r="X24706" i="6"/>
  <c r="X27886" i="6"/>
  <c r="X25417" i="6"/>
  <c r="X26355" i="6"/>
  <c r="X28985" i="6"/>
  <c r="X26710" i="6"/>
  <c r="X13169" i="6"/>
  <c r="X24968" i="6"/>
  <c r="X23674" i="6"/>
  <c r="X26643" i="6"/>
  <c r="X29577" i="6"/>
  <c r="X29315" i="6"/>
  <c r="X28645" i="6"/>
  <c r="X28868" i="6"/>
  <c r="X28456" i="6"/>
  <c r="X27614" i="6"/>
  <c r="X29469" i="6"/>
  <c r="X28812" i="6"/>
  <c r="X28584" i="6"/>
  <c r="X27302" i="6"/>
  <c r="X28374" i="6"/>
  <c r="X19224" i="6"/>
  <c r="X29103" i="6"/>
  <c r="X23070" i="6"/>
  <c r="X28060" i="6"/>
  <c r="X28869" i="6"/>
  <c r="X27036" i="6"/>
  <c r="X29743" i="6"/>
  <c r="X29808" i="6"/>
  <c r="X28061" i="6"/>
  <c r="X29478" i="6"/>
  <c r="X20776" i="6"/>
  <c r="X15631" i="6"/>
  <c r="X28657" i="6"/>
  <c r="X28932" i="6"/>
  <c r="X28149" i="6"/>
  <c r="X28735" i="6"/>
  <c r="X29237" i="6"/>
  <c r="X29809" i="6"/>
  <c r="X26523" i="6"/>
  <c r="X22644" i="6"/>
  <c r="X29935" i="6"/>
  <c r="X17032" i="6"/>
  <c r="X29268" i="6"/>
  <c r="X19046" i="6"/>
  <c r="X29578" i="6"/>
  <c r="X28585" i="6"/>
  <c r="X29842" i="6"/>
  <c r="X29779" i="6"/>
  <c r="X28844" i="6"/>
  <c r="X25569" i="6"/>
  <c r="X28457" i="6"/>
  <c r="X28680" i="6"/>
  <c r="X26091" i="6"/>
  <c r="X28813" i="6"/>
  <c r="X24624" i="6"/>
  <c r="X27187" i="6"/>
  <c r="X18174" i="6"/>
  <c r="X25894" i="6"/>
  <c r="X28967" i="6"/>
  <c r="X28425" i="6"/>
  <c r="X29470" i="6"/>
  <c r="X24894" i="6"/>
  <c r="X25395" i="6"/>
  <c r="X28986" i="6"/>
  <c r="X22531" i="6"/>
  <c r="X28252" i="6"/>
  <c r="X26851" i="6"/>
  <c r="X29479" i="6"/>
  <c r="X25873" i="6"/>
  <c r="X28666" i="6"/>
  <c r="X26322" i="6"/>
  <c r="X29014" i="6"/>
  <c r="X28375" i="6"/>
  <c r="X24625" i="6"/>
  <c r="X25983" i="6"/>
  <c r="X28933" i="6"/>
  <c r="X28870" i="6"/>
  <c r="X28667" i="6"/>
  <c r="X27343" i="6"/>
  <c r="X15799" i="6"/>
  <c r="X28426" i="6"/>
  <c r="X27118" i="6"/>
  <c r="X27957" i="6"/>
  <c r="X28062" i="6"/>
  <c r="X29269" i="6"/>
  <c r="X27843" i="6"/>
  <c r="X28458" i="6"/>
  <c r="X28871" i="6"/>
  <c r="X27697" i="6"/>
  <c r="X28241" i="6"/>
  <c r="X29681" i="6"/>
  <c r="X27303" i="6"/>
  <c r="X28926" i="6"/>
  <c r="X29827" i="6"/>
  <c r="X28691" i="6"/>
  <c r="X22667" i="6"/>
  <c r="X29381" i="6"/>
  <c r="X27093" i="6"/>
  <c r="X22157" i="6"/>
  <c r="X21058" i="6"/>
  <c r="X28150" i="6"/>
  <c r="X28586" i="6"/>
  <c r="X28668" i="6"/>
  <c r="X26504" i="6"/>
  <c r="X26249" i="6"/>
  <c r="X29744" i="6"/>
  <c r="X29480" i="6"/>
  <c r="X27844" i="6"/>
  <c r="X29857" i="6"/>
  <c r="X28692" i="6"/>
  <c r="X28631" i="6"/>
  <c r="X29654" i="6"/>
  <c r="X28786" i="6"/>
  <c r="X28872" i="6"/>
  <c r="X27466" i="6"/>
  <c r="X28632" i="6"/>
  <c r="X29279" i="6"/>
  <c r="X28063" i="6"/>
  <c r="X25840" i="6"/>
  <c r="X28376" i="6"/>
  <c r="X28934" i="6"/>
  <c r="X29874" i="6"/>
  <c r="X18365" i="6"/>
  <c r="X29745" i="6"/>
  <c r="X30075" i="6"/>
  <c r="X29655" i="6"/>
  <c r="X25438" i="6"/>
  <c r="X28787" i="6"/>
  <c r="X26132" i="6"/>
  <c r="X27883" i="6"/>
  <c r="X26620" i="6"/>
  <c r="X19683" i="6"/>
  <c r="X27698" i="6"/>
  <c r="X27304" i="6"/>
  <c r="X25782" i="6"/>
  <c r="X18535" i="6"/>
  <c r="X29843" i="6"/>
  <c r="X16355" i="6"/>
  <c r="X30007" i="6"/>
  <c r="X26016" i="6"/>
  <c r="X27150" i="6"/>
  <c r="X29875" i="6"/>
  <c r="X28427" i="6"/>
  <c r="X29620" i="6"/>
  <c r="X29579" i="6"/>
  <c r="X30076" i="6"/>
  <c r="X27659" i="6"/>
  <c r="X28814" i="6"/>
  <c r="X26225" i="6"/>
  <c r="X28587" i="6"/>
  <c r="X27439" i="6"/>
  <c r="X25396" i="6"/>
  <c r="X29382" i="6"/>
  <c r="X28404" i="6"/>
  <c r="X28377" i="6"/>
  <c r="X27722" i="6"/>
  <c r="X26911" i="6"/>
  <c r="X29580" i="6"/>
  <c r="X29238" i="6"/>
  <c r="X29645" i="6"/>
  <c r="X27615" i="6"/>
  <c r="X29044" i="6"/>
  <c r="X28681" i="6"/>
  <c r="X27958" i="6"/>
  <c r="X29239" i="6"/>
  <c r="X29453" i="6"/>
  <c r="X19773" i="6"/>
  <c r="X25668" i="6"/>
  <c r="X28873" i="6"/>
  <c r="X29170" i="6"/>
  <c r="X20665" i="6"/>
  <c r="X28754" i="6"/>
  <c r="X20604" i="6"/>
  <c r="X28151" i="6"/>
  <c r="X28788" i="6"/>
  <c r="X20748" i="6"/>
  <c r="X27988" i="6"/>
  <c r="X28494" i="6"/>
  <c r="X29383" i="6"/>
  <c r="X27959" i="6"/>
  <c r="X30148" i="6"/>
  <c r="X30177" i="6"/>
  <c r="X29957" i="6"/>
  <c r="X28693" i="6"/>
  <c r="X27887" i="6"/>
  <c r="X29045" i="6"/>
  <c r="X29015" i="6"/>
  <c r="X26812" i="6"/>
  <c r="X28378" i="6"/>
  <c r="X21936" i="6"/>
  <c r="X29454" i="6"/>
  <c r="X29171" i="6"/>
  <c r="X27487" i="6"/>
  <c r="X26433" i="6"/>
  <c r="X26621" i="6"/>
  <c r="X15587" i="6"/>
  <c r="X30077" i="6"/>
  <c r="X29621" i="6"/>
  <c r="X29369" i="6"/>
  <c r="X23415" i="6"/>
  <c r="X29876" i="6"/>
  <c r="X29079" i="6"/>
  <c r="X29224" i="6"/>
  <c r="X28242" i="6"/>
  <c r="X29810" i="6"/>
  <c r="X27037" i="6"/>
  <c r="X26401" i="6"/>
  <c r="X26058" i="6"/>
  <c r="X27440" i="6"/>
  <c r="X28197" i="6"/>
  <c r="X29240" i="6"/>
  <c r="X25655" i="6"/>
  <c r="X29131" i="6"/>
  <c r="X28064" i="6"/>
  <c r="X28495" i="6"/>
  <c r="X29213" i="6"/>
  <c r="X28987" i="6"/>
  <c r="X27947" i="6"/>
  <c r="X28789" i="6"/>
  <c r="X26105" i="6"/>
  <c r="X26693" i="6"/>
  <c r="X24672" i="6"/>
  <c r="X13112" i="6"/>
  <c r="X27691" i="6"/>
  <c r="X27412" i="6"/>
  <c r="X28336" i="6"/>
  <c r="X12720" i="6"/>
  <c r="X30213" i="6"/>
  <c r="X26170" i="6"/>
  <c r="X23841" i="6"/>
  <c r="X28152" i="6"/>
  <c r="X29539" i="6"/>
  <c r="X27776" i="6"/>
  <c r="X26912" i="6"/>
  <c r="X29104" i="6"/>
  <c r="X26226" i="6"/>
  <c r="X24054" i="6"/>
  <c r="X28379" i="6"/>
  <c r="X27588" i="6"/>
  <c r="X29682" i="6"/>
  <c r="X28545" i="6"/>
  <c r="X27448" i="6"/>
  <c r="X22384" i="6"/>
  <c r="X23570" i="6"/>
  <c r="X29034" i="6"/>
  <c r="X24651" i="6"/>
  <c r="X21247" i="6"/>
  <c r="X25376" i="6"/>
  <c r="X28815" i="6"/>
  <c r="X29031" i="6"/>
  <c r="X22476" i="6"/>
  <c r="X25510" i="6"/>
  <c r="X29540" i="6"/>
  <c r="X20885" i="6"/>
  <c r="X28874" i="6"/>
  <c r="X29384" i="6"/>
  <c r="X28694" i="6"/>
  <c r="X27360" i="6"/>
  <c r="X20986" i="6"/>
  <c r="X30271" i="6"/>
  <c r="X29455" i="6"/>
  <c r="X28935" i="6"/>
  <c r="X30078" i="6"/>
  <c r="X28816" i="6"/>
  <c r="X29473" i="6"/>
  <c r="X21375" i="6"/>
  <c r="X30079" i="6"/>
  <c r="X22117" i="6"/>
  <c r="X29447" i="6"/>
  <c r="X25511" i="6"/>
  <c r="X29811" i="6"/>
  <c r="X29132" i="6"/>
  <c r="X27413" i="6"/>
  <c r="X27660" i="6"/>
  <c r="X28936" i="6"/>
  <c r="X20331" i="6"/>
  <c r="X19105" i="6"/>
  <c r="X27188" i="6"/>
  <c r="X30272" i="6"/>
  <c r="X30214" i="6"/>
  <c r="X28588" i="6"/>
  <c r="X25921" i="6"/>
  <c r="X26644" i="6"/>
  <c r="X29214" i="6"/>
  <c r="X28845" i="6"/>
  <c r="X30080" i="6"/>
  <c r="X27616" i="6"/>
  <c r="X27305" i="6"/>
  <c r="X20641" i="6"/>
  <c r="X25544" i="6"/>
  <c r="X26694" i="6"/>
  <c r="X30178" i="6"/>
  <c r="X27441" i="6"/>
  <c r="X23734" i="6"/>
  <c r="X29280" i="6"/>
  <c r="X29481" i="6"/>
  <c r="X29300" i="6"/>
  <c r="X26786" i="6"/>
  <c r="X28440" i="6"/>
  <c r="X29241" i="6"/>
  <c r="X27442" i="6"/>
  <c r="X26092" i="6"/>
  <c r="X30052" i="6"/>
  <c r="X30082" i="6"/>
  <c r="X27845" i="6"/>
  <c r="X29316" i="6"/>
  <c r="X28337" i="6"/>
  <c r="X26695" i="6"/>
  <c r="X30081" i="6"/>
  <c r="X27723" i="6"/>
  <c r="X23396" i="6"/>
  <c r="X21327" i="6"/>
  <c r="X28875" i="6"/>
  <c r="X28311" i="6"/>
  <c r="X30149" i="6"/>
  <c r="X29133" i="6"/>
  <c r="X23515" i="6"/>
  <c r="X28065" i="6"/>
  <c r="X25243" i="6"/>
  <c r="X27414" i="6"/>
  <c r="X26171" i="6"/>
  <c r="X28695" i="6"/>
  <c r="X25895" i="6"/>
  <c r="X28755" i="6"/>
  <c r="X27724" i="6"/>
  <c r="X27544" i="6"/>
  <c r="X29317" i="6"/>
  <c r="X19316" i="6"/>
  <c r="X29858" i="6"/>
  <c r="X29829" i="6"/>
  <c r="X30150" i="6"/>
  <c r="X29646" i="6"/>
  <c r="X29215" i="6"/>
  <c r="X29828" i="6"/>
  <c r="X29421" i="6"/>
  <c r="X27960" i="6"/>
  <c r="X28697" i="6"/>
  <c r="X30083" i="6"/>
  <c r="X28696" i="6"/>
  <c r="X29024" i="6"/>
  <c r="X30084" i="6"/>
  <c r="X29385" i="6"/>
  <c r="X28937" i="6"/>
  <c r="X30085" i="6"/>
  <c r="X29746" i="6"/>
  <c r="X28243" i="6"/>
  <c r="X19106" i="6"/>
  <c r="X28699" i="6"/>
  <c r="X25306" i="6"/>
  <c r="X27189" i="6"/>
  <c r="X29482" i="6"/>
  <c r="X28496" i="6"/>
  <c r="X26711" i="6"/>
  <c r="X30086" i="6"/>
  <c r="X23683" i="6"/>
  <c r="X28698" i="6"/>
  <c r="X28009" i="6"/>
  <c r="X29422" i="6"/>
  <c r="X30151" i="6"/>
  <c r="X28988" i="6"/>
  <c r="X26505" i="6"/>
  <c r="X29877" i="6"/>
  <c r="X25656" i="6"/>
  <c r="X25344" i="6"/>
  <c r="X28700" i="6"/>
  <c r="X14008" i="6"/>
  <c r="X27261" i="6"/>
  <c r="X28736" i="6"/>
  <c r="X26913" i="6"/>
  <c r="X24259" i="6"/>
  <c r="X18303" i="6"/>
  <c r="X25769" i="6"/>
  <c r="X28338" i="6"/>
  <c r="X29242" i="6"/>
  <c r="X29172" i="6"/>
  <c r="X24537" i="6"/>
  <c r="X26813" i="6"/>
  <c r="X29243" i="6"/>
  <c r="X28066" i="6"/>
  <c r="X28917" i="6"/>
  <c r="X23266" i="6"/>
  <c r="X27190" i="6"/>
  <c r="X30479" i="6"/>
  <c r="X27246" i="6"/>
  <c r="X27224" i="6"/>
  <c r="X16999" i="6"/>
  <c r="X27415" i="6"/>
  <c r="X28817" i="6"/>
  <c r="X29483" i="6"/>
  <c r="X29173" i="6"/>
  <c r="X29318" i="6"/>
  <c r="X28589" i="6"/>
  <c r="X24227" i="6"/>
  <c r="X30152" i="6"/>
  <c r="X28339" i="6"/>
  <c r="X29484" i="6"/>
  <c r="X29319" i="6"/>
  <c r="X26993" i="6"/>
  <c r="X30087" i="6"/>
  <c r="X27344" i="6"/>
  <c r="X30386" i="6"/>
  <c r="X25106" i="6"/>
  <c r="X28010" i="6"/>
  <c r="X30179" i="6"/>
  <c r="X23048" i="6"/>
  <c r="X30435" i="6"/>
  <c r="X19131" i="6"/>
  <c r="X27524" i="6"/>
  <c r="X25191" i="6"/>
  <c r="X20917" i="6"/>
  <c r="X29320" i="6"/>
  <c r="X30215" i="6"/>
  <c r="X24747" i="6"/>
  <c r="X25972" i="6"/>
  <c r="X27416" i="6"/>
  <c r="X30153" i="6"/>
  <c r="X28198" i="6"/>
  <c r="X27895" i="6"/>
  <c r="X20518" i="6"/>
  <c r="X16231" i="6"/>
  <c r="X30230" i="6"/>
  <c r="X27467" i="6"/>
  <c r="X25820" i="6"/>
  <c r="X29716" i="6"/>
  <c r="X27846" i="6"/>
  <c r="X29485" i="6"/>
  <c r="X22974" i="6"/>
  <c r="X29486" i="6"/>
  <c r="X29878" i="6"/>
  <c r="X26914" i="6"/>
  <c r="X28590" i="6"/>
  <c r="X24762" i="6"/>
  <c r="X28591" i="6"/>
  <c r="X29717" i="6"/>
  <c r="X28153" i="6"/>
  <c r="X28253" i="6"/>
  <c r="X26059" i="6"/>
  <c r="X26262" i="6"/>
  <c r="X26787" i="6"/>
  <c r="X30154" i="6"/>
  <c r="X29046" i="6"/>
  <c r="X25896" i="6"/>
  <c r="X29622" i="6"/>
  <c r="X29958" i="6"/>
  <c r="X23304" i="6"/>
  <c r="X29244" i="6"/>
  <c r="X29105" i="6"/>
  <c r="X30577" i="6"/>
  <c r="X29581" i="6"/>
  <c r="X25137" i="6"/>
  <c r="X30475" i="6"/>
  <c r="X29656" i="6"/>
  <c r="X28067" i="6"/>
  <c r="X29321" i="6"/>
  <c r="X28701" i="6"/>
  <c r="X29225" i="6"/>
  <c r="X26486" i="6"/>
  <c r="X25770" i="6"/>
  <c r="X30388" i="6"/>
  <c r="X26645" i="6"/>
  <c r="X30387" i="6"/>
  <c r="X23847" i="6"/>
  <c r="X26696" i="6"/>
  <c r="X30487" i="6"/>
  <c r="X30008" i="6"/>
  <c r="X17760" i="6"/>
  <c r="X27468" i="6"/>
  <c r="X29747" i="6"/>
  <c r="X28011" i="6"/>
  <c r="X26747" i="6"/>
  <c r="X29748" i="6"/>
  <c r="X29487" i="6"/>
  <c r="X28737" i="6"/>
  <c r="X28876" i="6"/>
  <c r="X21328" i="6"/>
  <c r="X28646" i="6"/>
  <c r="X28877" i="6"/>
  <c r="X28592" i="6"/>
  <c r="X29322" i="6"/>
  <c r="X29683" i="6"/>
  <c r="X25619" i="6"/>
  <c r="X25512" i="6"/>
  <c r="X30088" i="6"/>
  <c r="X20190" i="6"/>
  <c r="X29323" i="6"/>
  <c r="X27545" i="6"/>
  <c r="X28405" i="6"/>
  <c r="X21596" i="6"/>
  <c r="X27306" i="6"/>
  <c r="X26852" i="6"/>
  <c r="X30649" i="6"/>
  <c r="X29386" i="6"/>
  <c r="X26434" i="6"/>
  <c r="X25377" i="6"/>
  <c r="X27225" i="6"/>
  <c r="X25513" i="6"/>
  <c r="X29387" i="6"/>
  <c r="X28702" i="6"/>
  <c r="X27119" i="6"/>
  <c r="X29582" i="6"/>
  <c r="X29488" i="6"/>
  <c r="X30216" i="6"/>
  <c r="X29525" i="6"/>
  <c r="X28818" i="6"/>
  <c r="X26748" i="6"/>
  <c r="X28669" i="6"/>
  <c r="X16347" i="6"/>
  <c r="X29749" i="6"/>
  <c r="X29780" i="6"/>
  <c r="X26274" i="6"/>
  <c r="X28406" i="6"/>
  <c r="X26227" i="6"/>
  <c r="X28647" i="6"/>
  <c r="X30488" i="6"/>
  <c r="X26814" i="6"/>
  <c r="X28199" i="6"/>
  <c r="X27345" i="6"/>
  <c r="X30217" i="6"/>
  <c r="X24247" i="6"/>
  <c r="X27777" i="6"/>
  <c r="X26257" i="6"/>
  <c r="X29684" i="6"/>
  <c r="X27661" i="6"/>
  <c r="X20829" i="6"/>
  <c r="X26915" i="6"/>
  <c r="X30704" i="6"/>
  <c r="X29016" i="6"/>
  <c r="X24340" i="6"/>
  <c r="X29416" i="6"/>
  <c r="X28524" i="6"/>
  <c r="X23281" i="6"/>
  <c r="X28989" i="6"/>
  <c r="X27387" i="6"/>
  <c r="X28703" i="6"/>
  <c r="X30155" i="6"/>
  <c r="X21184" i="6"/>
  <c r="X29750" i="6"/>
  <c r="X25378" i="6"/>
  <c r="X25994" i="6"/>
  <c r="X30326" i="6"/>
  <c r="X27546" i="6"/>
  <c r="X30156" i="6"/>
  <c r="X28968" i="6"/>
  <c r="X29583" i="6"/>
  <c r="X30033" i="6"/>
  <c r="X26133" i="6"/>
  <c r="X29324" i="6"/>
  <c r="X29174" i="6"/>
  <c r="X29082" i="6"/>
  <c r="X26032" i="6"/>
  <c r="X29370" i="6"/>
  <c r="X29325" i="6"/>
  <c r="X27725" i="6"/>
  <c r="X30582" i="6"/>
  <c r="X23330" i="6"/>
  <c r="X28459" i="6"/>
  <c r="X27662" i="6"/>
  <c r="X30650" i="6"/>
  <c r="X26373" i="6"/>
  <c r="X29134" i="6"/>
  <c r="X30651" i="6"/>
  <c r="X30489" i="6"/>
  <c r="X26627" i="6"/>
  <c r="X28938" i="6"/>
  <c r="X29751" i="6"/>
  <c r="X25164" i="6"/>
  <c r="X29456" i="6"/>
  <c r="X30757" i="6"/>
  <c r="X29083" i="6"/>
  <c r="X29245" i="6"/>
  <c r="X23305" i="6"/>
  <c r="X28428" i="6"/>
  <c r="X28990" i="6"/>
  <c r="X29039" i="6"/>
  <c r="X29879" i="6"/>
  <c r="X26954" i="6"/>
  <c r="X29226" i="6"/>
  <c r="X30389" i="6"/>
  <c r="X27469" i="6"/>
  <c r="X30652" i="6"/>
  <c r="X28756" i="6"/>
  <c r="X30720" i="6"/>
  <c r="X28593" i="6"/>
  <c r="X27663" i="6"/>
  <c r="X27778" i="6"/>
  <c r="X28704" i="6"/>
  <c r="X25116" i="6"/>
  <c r="X29106" i="6"/>
  <c r="X28939" i="6"/>
  <c r="X29423" i="6"/>
  <c r="X27547" i="6"/>
  <c r="X29107" i="6"/>
  <c r="X29959" i="6"/>
  <c r="X29489" i="6"/>
  <c r="X27038" i="6"/>
  <c r="X28940" i="6"/>
  <c r="X25218" i="6"/>
  <c r="X28380" i="6"/>
  <c r="X29144" i="6"/>
  <c r="X28757" i="6"/>
  <c r="X27989" i="6"/>
  <c r="X24707" i="6"/>
  <c r="X30798" i="6"/>
  <c r="X28941" i="6"/>
  <c r="X29541" i="6"/>
  <c r="X29960" i="6"/>
  <c r="X29108" i="6"/>
  <c r="X26788" i="6"/>
  <c r="X28120" i="6"/>
  <c r="X29647" i="6"/>
  <c r="X30583" i="6"/>
  <c r="X25922" i="6"/>
  <c r="X27990" i="6"/>
  <c r="X29584" i="6"/>
  <c r="X28244" i="6"/>
  <c r="X26760" i="6"/>
  <c r="X29246" i="6"/>
  <c r="X29135" i="6"/>
  <c r="X29657" i="6"/>
  <c r="X28594" i="6"/>
  <c r="X29789" i="6"/>
  <c r="X26646" i="6"/>
  <c r="X30089" i="6"/>
  <c r="X21227" i="6"/>
  <c r="X29790" i="6"/>
  <c r="X28460" i="6"/>
  <c r="X24500" i="6"/>
  <c r="X27247" i="6"/>
  <c r="X29448" i="6"/>
  <c r="X26228" i="6"/>
  <c r="X30490" i="6"/>
  <c r="X30273" i="6"/>
  <c r="X22477" i="6"/>
  <c r="X26306" i="6"/>
  <c r="X30436" i="6"/>
  <c r="X30476" i="6"/>
  <c r="X29326" i="6"/>
  <c r="X28200" i="6"/>
  <c r="X29373" i="6"/>
  <c r="X28340" i="6"/>
  <c r="X26370" i="6"/>
  <c r="X30584" i="6"/>
  <c r="X29585" i="6"/>
  <c r="X28068" i="6"/>
  <c r="X27921" i="6"/>
  <c r="X30157" i="6"/>
  <c r="X26833" i="6"/>
  <c r="X28121" i="6"/>
  <c r="X27991" i="6"/>
  <c r="X30705" i="6"/>
  <c r="X25771" i="6"/>
  <c r="X29247" i="6"/>
  <c r="X29457" i="6"/>
  <c r="X28312" i="6"/>
  <c r="X29025" i="6"/>
  <c r="X27120" i="6"/>
  <c r="X30218" i="6"/>
  <c r="X25192" i="6"/>
  <c r="X30180" i="6"/>
  <c r="X30053" i="6"/>
  <c r="X30822" i="6"/>
  <c r="X29109" i="6"/>
  <c r="X23187" i="6"/>
  <c r="X26524" i="6"/>
  <c r="X30624" i="6"/>
  <c r="X30274" i="6"/>
  <c r="X30219" i="6"/>
  <c r="X29388" i="6"/>
  <c r="X30823" i="6"/>
  <c r="X19684" i="6"/>
  <c r="X29936" i="6"/>
  <c r="X30736" i="6"/>
  <c r="X23880" i="6"/>
  <c r="X29327" i="6"/>
  <c r="X30625" i="6"/>
  <c r="X27911" i="6"/>
  <c r="X25345" i="6"/>
  <c r="X29542" i="6"/>
  <c r="X30759" i="6"/>
  <c r="X29424" i="6"/>
  <c r="X30090" i="6"/>
  <c r="X30061" i="6"/>
  <c r="X24626" i="6"/>
  <c r="X28069" i="6"/>
  <c r="X30758" i="6"/>
  <c r="X30275" i="6"/>
  <c r="X29812" i="6"/>
  <c r="X27791" i="6"/>
  <c r="X29880" i="6"/>
  <c r="X30645" i="6"/>
  <c r="X21185" i="6"/>
  <c r="X30491" i="6"/>
  <c r="X30062" i="6"/>
  <c r="X29961" i="6"/>
  <c r="X26647" i="6"/>
  <c r="X29586" i="6"/>
  <c r="X29859" i="6"/>
  <c r="X29490" i="6"/>
  <c r="X28670" i="6"/>
  <c r="X29389" i="6"/>
  <c r="X26546" i="6"/>
  <c r="X27307" i="6"/>
  <c r="X30585" i="6"/>
  <c r="X27521" i="6"/>
  <c r="X28595" i="6"/>
  <c r="X29535" i="6"/>
  <c r="X29216" i="6"/>
  <c r="X28154" i="6"/>
  <c r="X27151" i="6"/>
  <c r="X27548" i="6"/>
  <c r="X28918" i="6"/>
  <c r="X29963" i="6"/>
  <c r="X30181" i="6"/>
  <c r="X29136" i="6"/>
  <c r="X27617" i="6"/>
  <c r="X29962" i="6"/>
  <c r="X27847" i="6"/>
  <c r="X29648" i="6"/>
  <c r="X30063" i="6"/>
  <c r="X24627" i="6"/>
  <c r="X30437" i="6"/>
  <c r="X21622" i="6"/>
  <c r="X29288" i="6"/>
  <c r="X29110" i="6"/>
  <c r="X29390" i="6"/>
  <c r="X29623" i="6"/>
  <c r="X30091" i="6"/>
  <c r="X29328" i="6"/>
  <c r="X30737" i="6"/>
  <c r="X24354" i="6"/>
  <c r="X21641" i="6"/>
  <c r="X19534" i="6"/>
  <c r="X22026" i="6"/>
  <c r="X30064" i="6"/>
  <c r="X29425" i="6"/>
  <c r="X29145" i="6"/>
  <c r="X30852" i="6"/>
  <c r="X26916" i="6"/>
  <c r="X30382" i="6"/>
  <c r="X23049" i="6"/>
  <c r="X25244" i="6"/>
  <c r="X29047" i="6"/>
  <c r="X26525" i="6"/>
  <c r="X29882" i="6"/>
  <c r="X29175" i="6"/>
  <c r="X18925" i="6"/>
  <c r="X27589" i="6"/>
  <c r="X26648" i="6"/>
  <c r="X29881" i="6"/>
  <c r="X29844" i="6"/>
  <c r="X29587" i="6"/>
  <c r="X25601" i="6"/>
  <c r="X26697" i="6"/>
  <c r="X28155" i="6"/>
  <c r="X29791" i="6"/>
  <c r="X28381" i="6"/>
  <c r="X11545" i="6"/>
  <c r="X27992" i="6"/>
  <c r="X29624" i="6"/>
  <c r="X26607" i="6"/>
  <c r="X25379" i="6"/>
  <c r="X29391" i="6"/>
  <c r="X30880" i="6"/>
  <c r="X30799" i="6"/>
  <c r="X30276" i="6"/>
  <c r="X23789" i="6"/>
  <c r="X30438" i="6"/>
  <c r="X27848" i="6"/>
  <c r="X27121" i="6"/>
  <c r="X26113" i="6"/>
  <c r="X31075" i="6"/>
  <c r="X27808" i="6"/>
  <c r="X29845" i="6"/>
  <c r="X28878" i="6"/>
  <c r="X12203" i="6"/>
  <c r="X26172" i="6"/>
  <c r="X23555" i="6"/>
  <c r="X25841" i="6"/>
  <c r="X26356" i="6"/>
  <c r="X30858" i="6"/>
  <c r="X30277" i="6"/>
  <c r="X29883" i="6"/>
  <c r="X29752" i="6"/>
  <c r="X25842" i="6"/>
  <c r="X28461" i="6"/>
  <c r="X26917" i="6"/>
  <c r="X30653" i="6"/>
  <c r="X21695" i="6"/>
  <c r="X26712" i="6"/>
  <c r="X30342" i="6"/>
  <c r="X27961" i="6"/>
  <c r="X30859" i="6"/>
  <c r="X23675" i="6"/>
  <c r="X28407" i="6"/>
  <c r="X24568" i="6"/>
  <c r="X28705" i="6"/>
  <c r="X27849" i="6"/>
  <c r="X29111" i="6"/>
  <c r="X29792" i="6"/>
  <c r="X29112" i="6"/>
  <c r="X30881" i="6"/>
  <c r="X28070" i="6"/>
  <c r="X30586" i="6"/>
  <c r="X28706" i="6"/>
  <c r="X25355" i="6"/>
  <c r="X28991" i="6"/>
  <c r="X31031" i="6"/>
  <c r="X30390" i="6"/>
  <c r="X27122" i="6"/>
  <c r="X28819" i="6"/>
  <c r="X28408" i="6"/>
  <c r="X30009" i="6"/>
  <c r="X31001" i="6"/>
  <c r="X28879" i="6"/>
  <c r="X30993" i="6"/>
  <c r="X30034" i="6"/>
  <c r="X27470" i="6"/>
  <c r="X27471" i="6"/>
  <c r="X31000" i="6"/>
  <c r="X30158" i="6"/>
  <c r="X27061" i="6"/>
  <c r="X28497" i="6"/>
  <c r="X27937" i="6"/>
  <c r="X29392" i="6"/>
  <c r="X26134" i="6"/>
  <c r="X29048" i="6"/>
  <c r="X29649" i="6"/>
  <c r="X29793" i="6"/>
  <c r="X31039" i="6"/>
  <c r="X29813" i="6"/>
  <c r="X29491" i="6"/>
  <c r="X29588" i="6"/>
  <c r="X31147" i="6"/>
  <c r="X29937" i="6"/>
  <c r="X29753" i="6"/>
  <c r="X27993" i="6"/>
  <c r="X28820" i="6"/>
  <c r="X31176" i="6"/>
  <c r="X29248" i="6"/>
  <c r="X28836" i="6"/>
  <c r="X21315" i="6"/>
  <c r="X27922" i="6"/>
  <c r="X29113" i="6"/>
  <c r="X30547" i="6"/>
  <c r="X21669" i="6"/>
  <c r="X29393" i="6"/>
  <c r="X27078" i="6"/>
  <c r="X27094" i="6"/>
  <c r="X26093" i="6"/>
  <c r="X29884" i="6"/>
  <c r="X28742" i="6"/>
  <c r="X30278" i="6"/>
  <c r="X27597" i="6"/>
  <c r="X30413" i="6"/>
  <c r="X28034" i="6"/>
  <c r="X29176" i="6"/>
  <c r="X29589" i="6"/>
  <c r="X27248" i="6"/>
  <c r="X30182" i="6"/>
  <c r="X30220" i="6"/>
  <c r="X29860" i="6"/>
  <c r="X25478" i="6"/>
  <c r="X29329" i="6"/>
  <c r="X26554" i="6"/>
  <c r="X29861" i="6"/>
  <c r="X29177" i="6"/>
  <c r="X28498" i="6"/>
  <c r="X30721" i="6"/>
  <c r="X26275" i="6"/>
  <c r="X29114" i="6"/>
  <c r="X27902" i="6"/>
  <c r="X24006" i="6"/>
  <c r="X29807" i="6"/>
  <c r="X29999" i="6"/>
  <c r="X29084" i="6"/>
  <c r="X20437" i="6"/>
  <c r="X25973" i="6"/>
  <c r="X30279" i="6"/>
  <c r="X29217" i="6"/>
  <c r="X24314" i="6"/>
  <c r="X29625" i="6"/>
  <c r="X27308" i="6"/>
  <c r="X25307" i="6"/>
  <c r="X30760" i="6"/>
  <c r="X30761" i="6"/>
  <c r="X28846" i="6"/>
  <c r="X30414" i="6"/>
  <c r="X22645" i="6"/>
  <c r="X30587" i="6"/>
  <c r="X22746" i="6"/>
  <c r="X31233" i="6"/>
  <c r="X31273" i="6"/>
  <c r="X24214" i="6"/>
  <c r="X25269" i="6"/>
  <c r="X30588" i="6"/>
  <c r="X27169" i="6"/>
  <c r="X22076" i="6"/>
  <c r="X28071" i="6"/>
  <c r="X29814" i="6"/>
  <c r="X24092" i="6"/>
  <c r="X28648" i="6"/>
  <c r="X28499" i="6"/>
  <c r="X30882" i="6"/>
  <c r="X24748" i="6"/>
  <c r="X30738" i="6"/>
  <c r="X31082" i="6"/>
  <c r="X30706" i="6"/>
  <c r="X30439" i="6"/>
  <c r="X22994" i="6"/>
  <c r="X28546" i="6"/>
  <c r="X29085" i="6"/>
  <c r="X29330" i="6"/>
  <c r="X30492" i="6"/>
  <c r="X27495" i="6"/>
  <c r="X25308" i="6"/>
  <c r="X30762" i="6"/>
  <c r="X30712" i="6"/>
  <c r="X30477" i="6"/>
  <c r="X27850" i="6"/>
  <c r="X20145" i="6"/>
  <c r="X27123" i="6"/>
  <c r="X31234" i="6"/>
  <c r="X30183" i="6"/>
  <c r="X25570" i="6"/>
  <c r="X26487" i="6"/>
  <c r="X29590" i="6"/>
  <c r="X29885" i="6"/>
  <c r="X28012" i="6"/>
  <c r="X30626" i="6"/>
  <c r="X16094" i="6"/>
  <c r="X22864" i="6"/>
  <c r="X31142" i="6"/>
  <c r="X28837" i="6"/>
  <c r="X30231" i="6"/>
  <c r="X29846" i="6"/>
  <c r="X27152" i="6"/>
  <c r="X27687" i="6"/>
  <c r="X31316" i="6"/>
  <c r="X30391" i="6"/>
  <c r="X29886" i="6"/>
  <c r="X28633" i="6"/>
  <c r="X30883" i="6"/>
  <c r="X31346" i="6"/>
  <c r="X30010" i="6"/>
  <c r="X25380" i="6"/>
  <c r="X25331" i="6"/>
  <c r="X30884" i="6"/>
  <c r="X30232" i="6"/>
  <c r="X30280" i="6"/>
  <c r="X29035" i="6"/>
  <c r="X28847" i="6"/>
  <c r="X30383" i="6"/>
  <c r="X29887" i="6"/>
  <c r="X29178" i="6"/>
  <c r="X24007" i="6"/>
  <c r="X17640" i="6"/>
  <c r="X22753" i="6"/>
  <c r="X29794" i="6"/>
  <c r="X26555" i="6"/>
  <c r="X27746" i="6"/>
  <c r="X22348" i="6"/>
  <c r="X26229" i="6"/>
  <c r="X15313" i="6"/>
  <c r="X24708" i="6"/>
  <c r="X28341" i="6"/>
  <c r="X29179" i="6"/>
  <c r="X28409" i="6"/>
  <c r="X16030" i="6"/>
  <c r="X28525" i="6"/>
  <c r="X27472" i="6"/>
  <c r="X24196" i="6"/>
  <c r="X27496" i="6"/>
  <c r="X19413" i="6"/>
  <c r="X30092" i="6"/>
  <c r="X29270" i="6"/>
  <c r="X29049" i="6"/>
  <c r="X23105" i="6"/>
  <c r="X27549" i="6"/>
  <c r="X26853" i="6"/>
  <c r="X28156" i="6"/>
  <c r="X15691" i="6"/>
  <c r="X17575" i="6"/>
  <c r="X29591" i="6"/>
  <c r="X30054" i="6"/>
  <c r="X31263" i="6"/>
  <c r="X30055" i="6"/>
  <c r="X30093" i="6"/>
  <c r="X23543" i="6"/>
  <c r="X23694" i="6"/>
  <c r="X30654" i="6"/>
  <c r="X29795" i="6"/>
  <c r="X30349" i="6"/>
  <c r="X29331" i="6"/>
  <c r="X28500" i="6"/>
  <c r="X29685" i="6"/>
  <c r="X28596" i="6"/>
  <c r="X29686" i="6"/>
  <c r="X31317" i="6"/>
  <c r="X31274" i="6"/>
  <c r="X28992" i="6"/>
  <c r="X23853" i="6"/>
  <c r="X29847" i="6"/>
  <c r="X21937" i="6"/>
  <c r="X27598" i="6"/>
  <c r="X28254" i="6"/>
  <c r="X29626" i="6"/>
  <c r="X30548" i="6"/>
  <c r="X30343" i="6"/>
  <c r="X30392" i="6"/>
  <c r="X29394" i="6"/>
  <c r="X21461" i="6"/>
  <c r="X29050" i="6"/>
  <c r="X31177" i="6"/>
  <c r="X30994" i="6"/>
  <c r="X31275" i="6"/>
  <c r="X30722" i="6"/>
  <c r="X28201" i="6"/>
  <c r="X30440" i="6"/>
  <c r="X26073" i="6"/>
  <c r="X29458" i="6"/>
  <c r="X30327" i="6"/>
  <c r="X30763" i="6"/>
  <c r="X31276" i="6"/>
  <c r="X27309" i="6"/>
  <c r="X31148" i="6"/>
  <c r="X28526" i="6"/>
  <c r="X30233" i="6"/>
  <c r="X29036" i="6"/>
  <c r="X30159" i="6"/>
  <c r="X28157" i="6"/>
  <c r="X26608" i="6"/>
  <c r="X30764" i="6"/>
  <c r="X29938" i="6"/>
  <c r="X31178" i="6"/>
  <c r="X26698" i="6"/>
  <c r="X30655" i="6"/>
  <c r="X30065" i="6"/>
  <c r="X30493" i="6"/>
  <c r="X25923" i="6"/>
  <c r="X31032" i="6"/>
  <c r="X26455" i="6"/>
  <c r="X30765" i="6"/>
  <c r="X30723" i="6"/>
  <c r="X30011" i="6"/>
  <c r="X16061" i="6"/>
  <c r="X30707" i="6"/>
  <c r="X27618" i="6"/>
  <c r="X23409" i="6"/>
  <c r="X29249" i="6"/>
  <c r="X28649" i="6"/>
  <c r="X22323" i="6"/>
  <c r="X30885" i="6"/>
  <c r="X30739" i="6"/>
  <c r="X28919" i="6"/>
  <c r="X16471" i="6"/>
  <c r="X20394" i="6"/>
  <c r="X29250" i="6"/>
  <c r="X29939" i="6"/>
  <c r="X31149" i="6"/>
  <c r="X28382" i="6"/>
  <c r="X27974" i="6"/>
  <c r="X25514" i="6"/>
  <c r="X29492" i="6"/>
  <c r="X29304" i="6"/>
  <c r="X31235" i="6"/>
  <c r="X29687" i="6"/>
  <c r="X29547" i="6"/>
  <c r="X30589" i="6"/>
  <c r="X28501" i="6"/>
  <c r="X30234" i="6"/>
  <c r="X29526" i="6"/>
  <c r="X25245" i="6"/>
  <c r="X29754" i="6"/>
  <c r="X28799" i="6"/>
  <c r="X31179" i="6"/>
  <c r="X31446" i="6"/>
  <c r="X30384" i="6"/>
  <c r="X31002" i="6"/>
  <c r="X24248" i="6"/>
  <c r="X28245" i="6"/>
  <c r="X28838" i="6"/>
  <c r="X30824" i="6"/>
  <c r="X20785" i="6"/>
  <c r="X27799" i="6"/>
  <c r="X17708" i="6"/>
  <c r="X29271" i="6"/>
  <c r="X27497" i="6"/>
  <c r="X31318" i="6"/>
  <c r="X30281" i="6"/>
  <c r="X27346" i="6"/>
  <c r="X27726" i="6"/>
  <c r="X23071" i="6"/>
  <c r="X25744" i="6"/>
  <c r="X30886" i="6"/>
  <c r="X30590" i="6"/>
  <c r="X30160" i="6"/>
  <c r="X26307" i="6"/>
  <c r="X24709" i="6"/>
  <c r="X30724" i="6"/>
  <c r="X31040" i="6"/>
  <c r="X23123" i="6"/>
  <c r="X30282" i="6"/>
  <c r="X31519" i="6"/>
  <c r="X30853" i="6"/>
  <c r="X31083" i="6"/>
  <c r="X27124" i="6"/>
  <c r="X26576" i="6"/>
  <c r="X30415" i="6"/>
  <c r="X21660" i="6"/>
  <c r="X30328" i="6"/>
  <c r="X29658" i="6"/>
  <c r="X16379" i="6"/>
  <c r="X30549" i="6"/>
  <c r="X30825" i="6"/>
  <c r="X27779" i="6"/>
  <c r="X19005" i="6"/>
  <c r="X30094" i="6"/>
  <c r="X28597" i="6"/>
  <c r="X30591" i="6"/>
  <c r="X30494" i="6"/>
  <c r="X23790" i="6"/>
  <c r="X18828" i="6"/>
  <c r="X30283" i="6"/>
  <c r="X30221" i="6"/>
  <c r="X31582" i="6"/>
  <c r="X31180" i="6"/>
  <c r="X31181" i="6"/>
  <c r="X27498" i="6"/>
  <c r="X26994" i="6"/>
  <c r="X29051" i="6"/>
  <c r="X31599" i="6"/>
  <c r="X24652" i="6"/>
  <c r="X30222" i="6"/>
  <c r="X27509" i="6"/>
  <c r="X19685" i="6"/>
  <c r="X29964" i="6"/>
  <c r="X31479" i="6"/>
  <c r="X29536" i="6"/>
  <c r="X30235" i="6"/>
  <c r="X22500" i="6"/>
  <c r="X27125" i="6"/>
  <c r="X27800" i="6"/>
  <c r="X26918" i="6"/>
  <c r="X30236" i="6"/>
  <c r="X31041" i="6"/>
  <c r="X29796" i="6"/>
  <c r="X25074" i="6"/>
  <c r="X29180" i="6"/>
  <c r="X27417" i="6"/>
  <c r="X25434" i="6"/>
  <c r="X30095" i="6"/>
  <c r="X29952" i="6"/>
  <c r="X27388" i="6"/>
  <c r="X28255" i="6"/>
  <c r="X17391" i="6"/>
  <c r="X30592" i="6"/>
  <c r="X30656" i="6"/>
  <c r="X29251" i="6"/>
  <c r="X30495" i="6"/>
  <c r="X25571" i="6"/>
  <c r="X31182" i="6"/>
  <c r="X29530" i="6"/>
  <c r="X23909" i="6"/>
  <c r="X30284" i="6"/>
  <c r="X29718" i="6"/>
  <c r="X31319" i="6"/>
  <c r="X29181" i="6"/>
  <c r="X30285" i="6"/>
  <c r="X25142" i="6"/>
  <c r="X26435" i="6"/>
  <c r="X22620" i="6"/>
  <c r="X29659" i="6"/>
  <c r="X27747" i="6"/>
  <c r="X27009" i="6"/>
  <c r="X29086" i="6"/>
  <c r="X28707" i="6"/>
  <c r="X29548" i="6"/>
  <c r="X28650" i="6"/>
  <c r="X24628" i="6"/>
  <c r="X30578" i="6"/>
  <c r="X31600" i="6"/>
  <c r="X30766" i="6"/>
  <c r="X31601" i="6"/>
  <c r="X24140" i="6"/>
  <c r="X30657" i="6"/>
  <c r="X17625" i="6"/>
  <c r="X31150" i="6"/>
  <c r="X26713" i="6"/>
  <c r="X23072" i="6"/>
  <c r="X29965" i="6"/>
  <c r="X26436" i="6"/>
  <c r="X27664" i="6"/>
  <c r="X29115" i="6"/>
  <c r="X25700" i="6"/>
  <c r="X25418" i="6"/>
  <c r="X29966" i="6"/>
  <c r="X30035" i="6"/>
  <c r="X30887" i="6"/>
  <c r="X31347" i="6"/>
  <c r="X30593" i="6"/>
  <c r="X31076" i="6"/>
  <c r="X31602" i="6"/>
  <c r="X31478" i="6"/>
  <c r="X30441" i="6"/>
  <c r="X22324" i="6"/>
  <c r="X31348" i="6"/>
  <c r="X30995" i="6"/>
  <c r="X28708" i="6"/>
  <c r="X29967" i="6"/>
  <c r="X30096" i="6"/>
  <c r="X30416" i="6"/>
  <c r="X25246" i="6"/>
  <c r="X23592" i="6"/>
  <c r="X31183" i="6"/>
  <c r="X30970" i="6"/>
  <c r="X29252" i="6"/>
  <c r="X30767" i="6"/>
  <c r="X28025" i="6"/>
  <c r="X31084" i="6"/>
  <c r="X28880" i="6"/>
  <c r="X30860" i="6"/>
  <c r="X27923" i="6"/>
  <c r="X26854" i="6"/>
  <c r="X30550" i="6"/>
  <c r="X15332" i="6"/>
  <c r="X30066" i="6"/>
  <c r="X29395" i="6"/>
  <c r="X31458" i="6"/>
  <c r="X30350" i="6"/>
  <c r="X30826" i="6"/>
  <c r="X29592" i="6"/>
  <c r="X27851" i="6"/>
  <c r="X30012" i="6"/>
  <c r="X28634" i="6"/>
  <c r="X31143" i="6"/>
  <c r="X28102" i="6"/>
  <c r="X30800" i="6"/>
  <c r="X19774" i="6"/>
  <c r="X30223" i="6"/>
  <c r="X21858" i="6"/>
  <c r="X28305" i="6"/>
  <c r="X30888" i="6"/>
  <c r="X30658" i="6"/>
  <c r="X30889" i="6"/>
  <c r="X27310" i="6"/>
  <c r="X31480" i="6"/>
  <c r="X29815" i="6"/>
  <c r="X30097" i="6"/>
  <c r="X24501" i="6"/>
  <c r="X28222" i="6"/>
  <c r="X19017" i="6"/>
  <c r="X30161" i="6"/>
  <c r="X27727" i="6"/>
  <c r="X31447" i="6"/>
  <c r="X30551" i="6"/>
  <c r="X31670" i="6"/>
  <c r="X19472" i="6"/>
  <c r="X29719" i="6"/>
  <c r="X30552" i="6"/>
  <c r="X31042" i="6"/>
  <c r="X30344" i="6"/>
  <c r="X31151" i="6"/>
  <c r="X31152" i="6"/>
  <c r="X31320" i="6"/>
  <c r="X24076" i="6"/>
  <c r="X29371" i="6"/>
  <c r="X27748" i="6"/>
  <c r="X26815" i="6"/>
  <c r="X29426" i="6"/>
  <c r="X27039" i="6"/>
  <c r="X23888" i="6"/>
  <c r="X24969" i="6"/>
  <c r="X29549" i="6"/>
  <c r="X29720" i="6"/>
  <c r="X30496" i="6"/>
  <c r="X23188" i="6"/>
  <c r="X30351" i="6"/>
  <c r="X24417" i="6"/>
  <c r="X30659" i="6"/>
  <c r="X28881" i="6"/>
  <c r="X22569" i="6"/>
  <c r="X29755" i="6"/>
  <c r="X31003" i="6"/>
  <c r="X29281" i="6"/>
  <c r="X27692" i="6"/>
  <c r="X30497" i="6"/>
  <c r="X26749" i="6"/>
  <c r="X29888" i="6"/>
  <c r="X30553" i="6"/>
  <c r="X24970" i="6"/>
  <c r="X29593" i="6"/>
  <c r="X31349" i="6"/>
  <c r="X30329" i="6"/>
  <c r="X31643" i="6"/>
  <c r="X31787" i="6"/>
  <c r="X17804" i="6"/>
  <c r="X29550" i="6"/>
  <c r="X28942" i="6"/>
  <c r="X25974" i="6"/>
  <c r="X31033" i="6"/>
  <c r="X29182" i="6"/>
  <c r="X22501" i="6"/>
  <c r="X24763" i="6"/>
  <c r="X30971" i="6"/>
  <c r="X29940" i="6"/>
  <c r="X27550" i="6"/>
  <c r="X26789" i="6"/>
  <c r="X31153" i="6"/>
  <c r="X27852" i="6"/>
  <c r="X24355" i="6"/>
  <c r="X26308" i="6"/>
  <c r="X24356" i="6"/>
  <c r="X20311" i="6"/>
  <c r="X30498" i="6"/>
  <c r="X24473" i="6"/>
  <c r="X23267" i="6"/>
  <c r="X24549" i="6"/>
  <c r="X31459" i="6"/>
  <c r="X30162" i="6"/>
  <c r="X21409" i="6"/>
  <c r="X29183" i="6"/>
  <c r="X31603" i="6"/>
  <c r="X29017" i="6"/>
  <c r="X30286" i="6"/>
  <c r="X30660" i="6"/>
  <c r="X30594" i="6"/>
  <c r="X18926" i="6"/>
  <c r="X13989" i="6"/>
  <c r="X31481" i="6"/>
  <c r="X31264" i="6"/>
  <c r="X12239" i="6"/>
  <c r="X26488" i="6"/>
  <c r="X27226" i="6"/>
  <c r="X31671" i="6"/>
  <c r="X26955" i="6"/>
  <c r="X31043" i="6"/>
  <c r="X28013" i="6"/>
  <c r="X24502" i="6"/>
  <c r="X29459" i="6"/>
  <c r="X30554" i="6"/>
  <c r="X25783" i="6"/>
  <c r="X28779" i="6"/>
  <c r="X29146" i="6"/>
  <c r="X29332" i="6"/>
  <c r="X22325" i="6"/>
  <c r="X30768" i="6"/>
  <c r="X23735" i="6"/>
  <c r="X31846" i="6"/>
  <c r="X30890" i="6"/>
  <c r="X25645" i="6"/>
  <c r="X29968" i="6"/>
  <c r="X31096" i="6"/>
  <c r="X29797" i="6"/>
  <c r="X30499" i="6"/>
  <c r="X30661" i="6"/>
  <c r="X31520" i="6"/>
  <c r="X26506" i="6"/>
  <c r="X31154" i="6"/>
  <c r="X30163" i="6"/>
  <c r="X26649" i="6"/>
  <c r="X31521" i="6"/>
  <c r="X29889" i="6"/>
  <c r="X29970" i="6"/>
  <c r="X27853" i="6"/>
  <c r="X31184" i="6"/>
  <c r="X30352" i="6"/>
  <c r="X31236" i="6"/>
  <c r="X29969" i="6"/>
  <c r="X31097" i="6"/>
  <c r="X26357" i="6"/>
  <c r="X30098" i="6"/>
  <c r="X25745" i="6"/>
  <c r="X29428" i="6"/>
  <c r="X28709" i="6"/>
  <c r="X28651" i="6"/>
  <c r="X29427" i="6"/>
  <c r="X31237" i="6"/>
  <c r="X29721" i="6"/>
  <c r="X30891" i="6"/>
  <c r="X31448" i="6"/>
  <c r="X29816" i="6"/>
  <c r="X28122" i="6"/>
  <c r="X31238" i="6"/>
  <c r="X31756" i="6"/>
  <c r="X31098" i="6"/>
  <c r="X23619" i="6"/>
  <c r="X28014" i="6"/>
  <c r="X27227" i="6"/>
  <c r="X31185" i="6"/>
  <c r="X29798" i="6"/>
  <c r="X25259" i="6"/>
  <c r="X31719" i="6"/>
  <c r="X29137" i="6"/>
  <c r="X22591" i="6"/>
  <c r="X31187" i="6"/>
  <c r="X25632" i="6"/>
  <c r="X31186" i="6"/>
  <c r="X29941" i="6"/>
  <c r="X27854" i="6"/>
  <c r="X31919" i="6"/>
  <c r="X18482" i="6"/>
  <c r="X31920" i="6"/>
  <c r="X29594" i="6"/>
  <c r="X30769" i="6"/>
  <c r="X29824" i="6"/>
  <c r="X28882" i="6"/>
  <c r="X31350" i="6"/>
  <c r="X31511" i="6"/>
  <c r="X30740" i="6"/>
  <c r="X30442" i="6"/>
  <c r="X31460" i="6"/>
  <c r="X31482" i="6"/>
  <c r="X19451" i="6"/>
  <c r="X29052" i="6"/>
  <c r="X31522" i="6"/>
  <c r="X30500" i="6"/>
  <c r="X30354" i="6"/>
  <c r="X26437" i="6"/>
  <c r="X31155" i="6"/>
  <c r="X28158" i="6"/>
  <c r="X31004" i="6"/>
  <c r="X23124" i="6"/>
  <c r="X30595" i="6"/>
  <c r="X30353" i="6"/>
  <c r="X31044" i="6"/>
  <c r="X31230" i="6"/>
  <c r="X31692" i="6"/>
  <c r="X31921" i="6"/>
  <c r="X29799" i="6"/>
  <c r="X30741" i="6"/>
  <c r="X30237" i="6"/>
  <c r="X31045" i="6"/>
  <c r="X31351" i="6"/>
  <c r="X22506" i="6"/>
  <c r="X29688" i="6"/>
  <c r="X31672" i="6"/>
  <c r="X28527" i="6"/>
  <c r="X28462" i="6"/>
  <c r="X31352" i="6"/>
  <c r="X31604" i="6"/>
  <c r="X30555" i="6"/>
  <c r="X27525" i="6"/>
  <c r="X30801" i="6"/>
  <c r="X31695" i="6"/>
  <c r="X28943" i="6"/>
  <c r="X29333" i="6"/>
  <c r="X28410" i="6"/>
  <c r="X30556" i="6"/>
  <c r="X30861" i="6"/>
  <c r="X29830" i="6"/>
  <c r="X21376" i="6"/>
  <c r="X25852" i="6"/>
  <c r="X31449" i="6"/>
  <c r="X20613" i="6"/>
  <c r="X28463" i="6"/>
  <c r="X27191" i="6"/>
  <c r="X31005" i="6"/>
  <c r="X29018" i="6"/>
  <c r="X30770" i="6"/>
  <c r="X31353" i="6"/>
  <c r="X30184" i="6"/>
  <c r="X31006" i="6"/>
  <c r="X30892" i="6"/>
  <c r="X31188" i="6"/>
  <c r="X29396" i="6"/>
  <c r="X17423" i="6"/>
  <c r="X30036" i="6"/>
  <c r="X29253" i="6"/>
  <c r="X29596" i="6"/>
  <c r="X30185" i="6"/>
  <c r="X28072" i="6"/>
  <c r="X26438" i="6"/>
  <c r="X31847" i="6"/>
  <c r="X29595" i="6"/>
  <c r="X27551" i="6"/>
  <c r="X30893" i="6"/>
  <c r="X29087" i="6"/>
  <c r="X31880" i="6"/>
  <c r="X27801" i="6"/>
  <c r="X28159" i="6"/>
  <c r="X31007" i="6"/>
  <c r="X24394" i="6"/>
  <c r="X28297" i="6"/>
  <c r="X31879" i="6"/>
  <c r="X28758" i="6"/>
  <c r="X25515" i="6"/>
  <c r="X31523" i="6"/>
  <c r="X31239" i="6"/>
  <c r="X31644" i="6"/>
  <c r="X16786" i="6"/>
  <c r="X31156" i="6"/>
  <c r="X26883" i="6"/>
  <c r="X29026" i="6"/>
  <c r="X30267" i="6"/>
  <c r="X25381" i="6"/>
  <c r="X29995" i="6"/>
  <c r="X28944" i="6"/>
  <c r="X29227" i="6"/>
  <c r="X31277" i="6"/>
  <c r="X28969" i="6"/>
  <c r="X29397" i="6"/>
  <c r="X30417" i="6"/>
  <c r="X29088" i="6"/>
  <c r="X31278" i="6"/>
  <c r="X30802" i="6"/>
  <c r="X30287" i="6"/>
  <c r="X30894" i="6"/>
  <c r="X26790" i="6"/>
  <c r="X31808" i="6"/>
  <c r="X30501" i="6"/>
  <c r="X30596" i="6"/>
  <c r="X30895" i="6"/>
  <c r="X31461" i="6"/>
  <c r="X28780" i="6"/>
  <c r="X29398" i="6"/>
  <c r="X18768" i="6"/>
  <c r="X31144" i="6"/>
  <c r="X30827" i="6"/>
  <c r="X25725" i="6"/>
  <c r="X30896" i="6"/>
  <c r="X28598" i="6"/>
  <c r="X27665" i="6"/>
  <c r="X28993" i="6"/>
  <c r="X28026" i="6"/>
  <c r="X27948" i="6"/>
  <c r="X28160" i="6"/>
  <c r="X32045" i="6"/>
  <c r="X31999" i="6"/>
  <c r="X30862" i="6"/>
  <c r="X31279" i="6"/>
  <c r="X31922" i="6"/>
  <c r="X31524" i="6"/>
  <c r="X29184" i="6"/>
  <c r="X29689" i="6"/>
  <c r="X26556" i="6"/>
  <c r="X24673" i="6"/>
  <c r="X31280" i="6"/>
  <c r="X26725" i="6"/>
  <c r="X29185" i="6"/>
  <c r="X26017" i="6"/>
  <c r="X29292" i="6"/>
  <c r="X31281" i="6"/>
  <c r="X29848" i="6"/>
  <c r="X31157" i="6"/>
  <c r="X25138" i="6"/>
  <c r="X30828" i="6"/>
  <c r="X30771" i="6"/>
  <c r="X30597" i="6"/>
  <c r="X30288" i="6"/>
  <c r="X28202" i="6"/>
  <c r="X30897" i="6"/>
  <c r="X28945" i="6"/>
  <c r="X26439" i="6"/>
  <c r="X29831" i="6"/>
  <c r="X30725" i="6"/>
  <c r="X31282" i="6"/>
  <c r="X30502" i="6"/>
  <c r="X29429" i="6"/>
  <c r="X30480" i="6"/>
  <c r="X32082" i="6"/>
  <c r="X29186" i="6"/>
  <c r="X31008" i="6"/>
  <c r="X30829" i="6"/>
  <c r="X29890" i="6"/>
  <c r="X24406" i="6"/>
  <c r="X31605" i="6"/>
  <c r="X31788" i="6"/>
  <c r="X28946" i="6"/>
  <c r="X31673" i="6"/>
  <c r="X29254" i="6"/>
  <c r="X30385" i="6"/>
  <c r="X30598" i="6"/>
  <c r="X29147" i="6"/>
  <c r="X31009" i="6"/>
  <c r="X20804" i="6"/>
  <c r="X30863" i="6"/>
  <c r="X31923" i="6"/>
  <c r="X31354" i="6"/>
  <c r="X24710" i="6"/>
  <c r="X31240" i="6"/>
  <c r="X25975" i="6"/>
  <c r="X26526" i="6"/>
  <c r="X31189" i="6"/>
  <c r="X17178" i="6"/>
  <c r="X31265" i="6"/>
  <c r="X30164" i="6"/>
  <c r="X16472" i="6"/>
  <c r="X24055" i="6"/>
  <c r="X27311" i="6"/>
  <c r="X30830" i="6"/>
  <c r="X31462" i="6"/>
  <c r="X29282" i="6"/>
  <c r="X30972" i="6"/>
  <c r="X30443" i="6"/>
  <c r="X30973" i="6"/>
  <c r="X18086" i="6"/>
  <c r="X32000" i="6"/>
  <c r="X30742" i="6"/>
  <c r="X30772" i="6"/>
  <c r="X31191" i="6"/>
  <c r="X31924" i="6"/>
  <c r="X27855" i="6"/>
  <c r="X29800" i="6"/>
  <c r="X30037" i="6"/>
  <c r="X31190" i="6"/>
  <c r="X29493" i="6"/>
  <c r="X30393" i="6"/>
  <c r="X31077" i="6"/>
  <c r="X31606" i="6"/>
  <c r="X29781" i="6"/>
  <c r="X31010" i="6"/>
  <c r="X30662" i="6"/>
  <c r="X29849" i="6"/>
  <c r="X31583" i="6"/>
  <c r="X31757" i="6"/>
  <c r="X31450" i="6"/>
  <c r="X30394" i="6"/>
  <c r="X27095" i="6"/>
  <c r="X23137" i="6"/>
  <c r="X21476" i="6"/>
  <c r="X27728" i="6"/>
  <c r="X31607" i="6"/>
  <c r="X29722" i="6"/>
  <c r="X31809" i="6"/>
  <c r="X31525" i="6"/>
  <c r="X21786" i="6"/>
  <c r="X23910" i="6"/>
  <c r="X32105" i="6"/>
  <c r="X30599" i="6"/>
  <c r="X27552" i="6"/>
  <c r="X29543" i="6"/>
  <c r="X15670" i="6"/>
  <c r="X29089" i="6"/>
  <c r="X24315" i="6"/>
  <c r="X31321" i="6"/>
  <c r="X27510" i="6"/>
  <c r="X24316" i="6"/>
  <c r="X26489" i="6"/>
  <c r="X30165" i="6"/>
  <c r="X29090" i="6"/>
  <c r="X31192" i="6"/>
  <c r="X32050" i="6"/>
  <c r="X9434" i="6"/>
  <c r="X31758" i="6"/>
  <c r="X31848" i="6"/>
  <c r="X27856" i="6"/>
  <c r="X28970" i="6"/>
  <c r="X28203" i="6"/>
  <c r="X28743" i="6"/>
  <c r="X32166" i="6"/>
  <c r="X31925" i="6"/>
  <c r="X30600" i="6"/>
  <c r="X24357" i="6"/>
  <c r="X28947" i="6"/>
  <c r="X32167" i="6"/>
  <c r="X25516" i="6"/>
  <c r="X29334" i="6"/>
  <c r="X27228" i="6"/>
  <c r="X29891" i="6"/>
  <c r="X26884" i="6"/>
  <c r="X30503" i="6"/>
  <c r="X32196" i="6"/>
  <c r="X23268" i="6"/>
  <c r="X31518" i="6"/>
  <c r="X28481" i="6"/>
  <c r="X27249" i="6"/>
  <c r="X27312" i="6"/>
  <c r="X30557" i="6"/>
  <c r="X29255" i="6"/>
  <c r="X29301" i="6"/>
  <c r="X30898" i="6"/>
  <c r="X32001" i="6"/>
  <c r="X31085" i="6"/>
  <c r="X31078" i="6"/>
  <c r="X32292" i="6"/>
  <c r="X30289" i="6"/>
  <c r="X31322" i="6"/>
  <c r="X29971" i="6"/>
  <c r="X31789" i="6"/>
  <c r="X31241" i="6"/>
  <c r="X26791" i="6"/>
  <c r="X28710" i="6"/>
  <c r="X20666" i="6"/>
  <c r="X32197" i="6"/>
  <c r="X27780" i="6"/>
  <c r="X24629" i="6"/>
  <c r="X31099" i="6"/>
  <c r="X30726" i="6"/>
  <c r="X31193" i="6"/>
  <c r="X32051" i="6"/>
  <c r="X30444" i="6"/>
  <c r="X29833" i="6"/>
  <c r="X28599" i="6"/>
  <c r="X31608" i="6"/>
  <c r="X31759" i="6"/>
  <c r="X31242" i="6"/>
  <c r="X29832" i="6"/>
  <c r="X31926" i="6"/>
  <c r="X30803" i="6"/>
  <c r="X31355" i="6"/>
  <c r="X29494" i="6"/>
  <c r="X32106" i="6"/>
  <c r="X29834" i="6"/>
  <c r="X31283" i="6"/>
  <c r="X30773" i="6"/>
  <c r="X29723" i="6"/>
  <c r="X31100" i="6"/>
  <c r="X31927" i="6"/>
  <c r="X31194" i="6"/>
  <c r="X31451" i="6"/>
  <c r="X29116" i="6"/>
  <c r="X22019" i="6"/>
  <c r="X20725" i="6"/>
  <c r="X32198" i="6"/>
  <c r="X32253" i="6"/>
  <c r="X20329" i="6"/>
  <c r="X30727" i="6"/>
  <c r="X31902" i="6"/>
  <c r="X30601" i="6"/>
  <c r="X26750" i="6"/>
  <c r="X28528" i="6"/>
  <c r="X30708" i="6"/>
  <c r="X23189" i="6"/>
  <c r="X29551" i="6"/>
  <c r="X31928" i="6"/>
  <c r="X29256" i="6"/>
  <c r="X31483" i="6"/>
  <c r="X26751" i="6"/>
  <c r="X30899" i="6"/>
  <c r="X25874" i="6"/>
  <c r="X28883" i="6"/>
  <c r="X20634" i="6"/>
  <c r="X32297" i="6"/>
  <c r="X24971" i="6"/>
  <c r="X30166" i="6"/>
  <c r="X29552" i="6"/>
  <c r="X29972" i="6"/>
  <c r="X30900" i="6"/>
  <c r="X31810" i="6"/>
  <c r="X32269" i="6"/>
  <c r="X27857" i="6"/>
  <c r="X30186" i="6"/>
  <c r="X31356" i="6"/>
  <c r="X31323" i="6"/>
  <c r="X29019" i="6"/>
  <c r="X30187" i="6"/>
  <c r="X29942" i="6"/>
  <c r="X32002" i="6"/>
  <c r="X28653" i="6"/>
  <c r="X28652" i="6"/>
  <c r="X30663" i="6"/>
  <c r="X32298" i="6"/>
  <c r="X29228" i="6"/>
  <c r="X31456" i="6"/>
  <c r="X31526" i="6"/>
  <c r="X27590" i="6"/>
  <c r="X31674" i="6"/>
  <c r="X25924" i="6"/>
  <c r="X28317" i="6"/>
  <c r="X30013" i="6"/>
  <c r="X29289" i="6"/>
  <c r="X27888" i="6"/>
  <c r="X31811" i="6"/>
  <c r="X28547" i="6"/>
  <c r="X31243" i="6"/>
  <c r="X31609" i="6"/>
  <c r="X22277" i="6"/>
  <c r="X32003" i="6"/>
  <c r="X32437" i="6"/>
  <c r="X31527" i="6"/>
  <c r="X17498" i="6"/>
  <c r="X29627" i="6"/>
  <c r="X25843" i="6"/>
  <c r="X30291" i="6"/>
  <c r="X19857" i="6"/>
  <c r="X31704" i="6"/>
  <c r="X27443" i="6"/>
  <c r="X21733" i="6"/>
  <c r="X31357" i="6"/>
  <c r="X30290" i="6"/>
  <c r="X31610" i="6"/>
  <c r="X29553" i="6"/>
  <c r="X27858" i="6"/>
  <c r="X32299" i="6"/>
  <c r="X23736" i="6"/>
  <c r="X31484" i="6"/>
  <c r="X30099" i="6"/>
  <c r="X20805" i="6"/>
  <c r="X31358" i="6"/>
  <c r="X31930" i="6"/>
  <c r="X32293" i="6"/>
  <c r="X29148" i="6"/>
  <c r="X19926" i="6"/>
  <c r="X28848" i="6"/>
  <c r="X28790" i="6"/>
  <c r="X30504" i="6"/>
  <c r="X31324" i="6"/>
  <c r="X31929" i="6"/>
  <c r="X25976" i="6"/>
  <c r="X28383" i="6"/>
  <c r="X31079" i="6"/>
  <c r="X32168" i="6"/>
  <c r="X30292" i="6"/>
  <c r="X28821" i="6"/>
  <c r="X30395" i="6"/>
  <c r="X30038" i="6"/>
  <c r="X31195" i="6"/>
  <c r="X29037" i="6"/>
  <c r="X31812" i="6"/>
  <c r="X29660" i="6"/>
  <c r="X28256" i="6"/>
  <c r="X32169" i="6"/>
  <c r="X30100" i="6"/>
  <c r="X31359" i="6"/>
  <c r="X28791" i="6"/>
  <c r="X30901" i="6"/>
  <c r="X31011" i="6"/>
  <c r="X23216" i="6"/>
  <c r="X31611" i="6"/>
  <c r="X30854" i="6"/>
  <c r="X32300" i="6"/>
  <c r="X26462" i="6"/>
  <c r="X30014" i="6"/>
  <c r="X28342" i="6"/>
  <c r="X29399" i="6"/>
  <c r="X30293" i="6"/>
  <c r="X30505" i="6"/>
  <c r="X27096" i="6"/>
  <c r="X30294" i="6"/>
  <c r="X25356" i="6"/>
  <c r="X30445" i="6"/>
  <c r="X27126" i="6"/>
  <c r="X31284" i="6"/>
  <c r="X31285" i="6"/>
  <c r="X28106" i="6"/>
  <c r="X31813" i="6"/>
  <c r="X27192" i="6"/>
  <c r="X31196" i="6"/>
  <c r="X25219" i="6"/>
  <c r="X31197" i="6"/>
  <c r="X32447" i="6"/>
  <c r="X27859" i="6"/>
  <c r="X31931" i="6"/>
  <c r="X31046" i="6"/>
  <c r="X30067" i="6"/>
  <c r="X30506" i="6"/>
  <c r="X29091" i="6"/>
  <c r="X30478" i="6"/>
  <c r="X30101" i="6"/>
  <c r="X30188" i="6"/>
  <c r="X24972" i="6"/>
  <c r="X28994" i="6"/>
  <c r="X31720" i="6"/>
  <c r="X29187" i="6"/>
  <c r="X28343" i="6"/>
  <c r="X18401" i="6"/>
  <c r="X31198" i="6"/>
  <c r="X31047" i="6"/>
  <c r="X25772" i="6"/>
  <c r="X31360" i="6"/>
  <c r="X29892" i="6"/>
  <c r="X31528" i="6"/>
  <c r="X30102" i="6"/>
  <c r="X26919" i="6"/>
  <c r="X29628" i="6"/>
  <c r="X30068" i="6"/>
  <c r="X30664" i="6"/>
  <c r="X31286" i="6"/>
  <c r="X32301" i="6"/>
  <c r="X31361" i="6"/>
  <c r="X30103" i="6"/>
  <c r="X30224" i="6"/>
  <c r="X26792" i="6"/>
  <c r="X23373" i="6"/>
  <c r="X28711" i="6"/>
  <c r="X29973" i="6"/>
  <c r="X29257" i="6"/>
  <c r="X31463" i="6"/>
  <c r="X32254" i="6"/>
  <c r="X23842" i="6"/>
  <c r="X24260" i="6"/>
  <c r="X30481" i="6"/>
  <c r="X31199" i="6"/>
  <c r="X31514" i="6"/>
  <c r="X28225" i="6"/>
  <c r="X31814" i="6"/>
  <c r="X31591" i="6"/>
  <c r="X30015" i="6"/>
  <c r="X31881" i="6"/>
  <c r="X29554" i="6"/>
  <c r="X25977" i="6"/>
  <c r="X21779" i="6"/>
  <c r="X31612" i="6"/>
  <c r="X29117" i="6"/>
  <c r="X31932" i="6"/>
  <c r="X25419" i="6"/>
  <c r="X32421" i="6"/>
  <c r="X27418" i="6"/>
  <c r="X31760" i="6"/>
  <c r="X28384" i="6"/>
  <c r="X31464" i="6"/>
  <c r="X31362" i="6"/>
  <c r="X30069" i="6"/>
  <c r="X32004" i="6"/>
  <c r="X17938" i="6"/>
  <c r="X31287" i="6"/>
  <c r="X32570" i="6"/>
  <c r="X30295" i="6"/>
  <c r="X30602" i="6"/>
  <c r="X31288" i="6"/>
  <c r="X26490" i="6"/>
  <c r="X27229" i="6"/>
  <c r="X32376" i="6"/>
  <c r="X28385" i="6"/>
  <c r="X29862" i="6"/>
  <c r="X31882" i="6"/>
  <c r="X32427" i="6"/>
  <c r="X31641" i="6"/>
  <c r="X18005" i="6"/>
  <c r="X28600" i="6"/>
  <c r="X29461" i="6"/>
  <c r="X30296" i="6"/>
  <c r="X23640" i="6"/>
  <c r="X30804" i="6"/>
  <c r="X21642" i="6"/>
  <c r="X26956" i="6"/>
  <c r="X17023" i="6"/>
  <c r="X29460" i="6"/>
  <c r="X31721" i="6"/>
  <c r="X30189" i="6"/>
  <c r="X26378" i="6"/>
  <c r="X30579" i="6"/>
  <c r="X32302" i="6"/>
  <c r="X32571" i="6"/>
  <c r="X28948" i="6"/>
  <c r="X32005" i="6"/>
  <c r="X31790" i="6"/>
  <c r="X32170" i="6"/>
  <c r="X31529" i="6"/>
  <c r="X32517" i="6"/>
  <c r="X32107" i="6"/>
  <c r="X31750" i="6"/>
  <c r="X25397" i="6"/>
  <c r="X20730" i="6"/>
  <c r="X32448" i="6"/>
  <c r="X31200" i="6"/>
  <c r="X31530" i="6"/>
  <c r="X31933" i="6"/>
  <c r="X30070" i="6"/>
  <c r="X31158" i="6"/>
  <c r="X31485" i="6"/>
  <c r="X30902" i="6"/>
  <c r="X30446" i="6"/>
  <c r="X19788" i="6"/>
  <c r="X31363" i="6"/>
  <c r="X31726" i="6"/>
  <c r="X25107" i="6"/>
  <c r="X29893" i="6"/>
  <c r="X25309" i="6"/>
  <c r="X32518" i="6"/>
  <c r="X32377" i="6"/>
  <c r="X32108" i="6"/>
  <c r="X31675" i="6"/>
  <c r="X30447" i="6"/>
  <c r="X30418" i="6"/>
  <c r="X29053" i="6"/>
  <c r="X31201" i="6"/>
  <c r="X31531" i="6"/>
  <c r="X28601" i="6"/>
  <c r="X27899" i="6"/>
  <c r="X31705" i="6"/>
  <c r="X25448" i="6"/>
  <c r="X31532" i="6"/>
  <c r="X31934" i="6"/>
  <c r="X27313" i="6"/>
  <c r="X32702" i="6"/>
  <c r="X32572" i="6"/>
  <c r="X22570" i="6"/>
  <c r="X32573" i="6"/>
  <c r="X28712" i="6"/>
  <c r="X28161" i="6"/>
  <c r="X32703" i="6"/>
  <c r="X32653" i="6"/>
  <c r="X28464" i="6"/>
  <c r="X30016" i="6"/>
  <c r="X28162" i="6"/>
  <c r="X31676" i="6"/>
  <c r="X32574" i="6"/>
  <c r="X30665" i="6"/>
  <c r="X31903" i="6"/>
  <c r="X32089" i="6"/>
  <c r="X32520" i="6"/>
  <c r="X31722" i="6"/>
  <c r="X31244" i="6"/>
  <c r="X32519" i="6"/>
  <c r="X32655" i="6"/>
  <c r="X27314" i="6"/>
  <c r="X30864" i="6"/>
  <c r="X32006" i="6"/>
  <c r="X31613" i="6"/>
  <c r="X29690" i="6"/>
  <c r="X30345" i="6"/>
  <c r="X31159" i="6"/>
  <c r="X32378" i="6"/>
  <c r="X29272" i="6"/>
  <c r="X27170" i="6"/>
  <c r="X31849" i="6"/>
  <c r="X30396" i="6"/>
  <c r="X26456" i="6"/>
  <c r="X32163" i="6"/>
  <c r="X31289" i="6"/>
  <c r="X30238" i="6"/>
  <c r="X30666" i="6"/>
  <c r="X27802" i="6"/>
  <c r="X26106" i="6"/>
  <c r="X31614" i="6"/>
  <c r="X29555" i="6"/>
  <c r="X27230" i="6"/>
  <c r="X28884" i="6"/>
  <c r="X26622" i="6"/>
  <c r="X24786" i="6"/>
  <c r="X31904" i="6"/>
  <c r="X24432" i="6"/>
  <c r="X30580" i="6"/>
  <c r="X29273" i="6"/>
  <c r="X28107" i="6"/>
  <c r="X31850" i="6"/>
  <c r="X26957" i="6"/>
  <c r="X32199" i="6"/>
  <c r="X28885" i="6"/>
  <c r="X31160" i="6"/>
  <c r="X28163" i="6"/>
  <c r="X31048" i="6"/>
  <c r="X31791" i="6"/>
  <c r="X32704" i="6"/>
  <c r="X31615" i="6"/>
  <c r="X31935" i="6"/>
  <c r="X32046" i="6"/>
  <c r="X27193" i="6"/>
  <c r="X28949" i="6"/>
  <c r="X27781" i="6"/>
  <c r="X28602" i="6"/>
  <c r="X31706" i="6"/>
  <c r="X30039" i="6"/>
  <c r="X32090" i="6"/>
  <c r="X30903" i="6"/>
  <c r="X24778" i="6"/>
  <c r="X32705" i="6"/>
  <c r="X31936" i="6"/>
  <c r="X29756" i="6"/>
  <c r="X32303" i="6"/>
  <c r="X26995" i="6"/>
  <c r="X31533" i="6"/>
  <c r="X28411" i="6"/>
  <c r="X32759" i="6"/>
  <c r="X32255" i="6"/>
  <c r="X22802" i="6"/>
  <c r="X31937" i="6"/>
  <c r="X28654" i="6"/>
  <c r="X24686" i="6"/>
  <c r="X30355" i="6"/>
  <c r="X27994" i="6"/>
  <c r="X31364" i="6"/>
  <c r="X32091" i="6"/>
  <c r="X24936" i="6"/>
  <c r="X28386" i="6"/>
  <c r="X25420" i="6"/>
  <c r="X25875" i="6"/>
  <c r="X31815" i="6"/>
  <c r="X32825" i="6"/>
  <c r="X32656" i="6"/>
  <c r="X21377" i="6"/>
  <c r="X29374" i="6"/>
  <c r="X22879" i="6"/>
  <c r="X32379" i="6"/>
  <c r="X32109" i="6"/>
  <c r="X32786" i="6"/>
  <c r="X23269" i="6"/>
  <c r="X32110" i="6"/>
  <c r="X29149" i="6"/>
  <c r="X30071" i="6"/>
  <c r="X29782" i="6"/>
  <c r="X31534" i="6"/>
  <c r="X16940" i="6"/>
  <c r="X32171" i="6"/>
  <c r="X30805" i="6"/>
  <c r="X30603" i="6"/>
  <c r="X29495" i="6"/>
  <c r="X31535" i="6"/>
  <c r="X28344" i="6"/>
  <c r="X24937" i="6"/>
  <c r="X24056" i="6"/>
  <c r="X32422" i="6"/>
  <c r="X28995" i="6"/>
  <c r="X31290" i="6"/>
  <c r="X16180" i="6"/>
  <c r="X28839" i="6"/>
  <c r="X28502" i="6"/>
  <c r="X9624" i="6"/>
  <c r="X31161" i="6"/>
  <c r="X32007" i="6"/>
  <c r="X26527" i="6"/>
  <c r="X27315" i="6"/>
  <c r="X31101" i="6"/>
  <c r="X22668" i="6"/>
  <c r="X29611" i="6"/>
  <c r="X32575" i="6"/>
  <c r="X31938" i="6"/>
  <c r="X31365" i="6"/>
  <c r="X31086" i="6"/>
  <c r="X30667" i="6"/>
  <c r="X31940" i="6"/>
  <c r="X32270" i="6"/>
  <c r="X32783" i="6"/>
  <c r="X32878" i="6"/>
  <c r="X30397" i="6"/>
  <c r="X31939" i="6"/>
  <c r="X32374" i="6"/>
  <c r="X30806" i="6"/>
  <c r="X31905" i="6"/>
  <c r="X26173" i="6"/>
  <c r="X30398" i="6"/>
  <c r="X32304" i="6"/>
  <c r="X31515" i="6"/>
  <c r="X28996" i="6"/>
  <c r="X32008" i="6"/>
  <c r="X30297" i="6"/>
  <c r="X32364" i="6"/>
  <c r="X32826" i="6"/>
  <c r="X9151" i="6"/>
  <c r="X31941" i="6"/>
  <c r="X32760" i="6"/>
  <c r="X32879" i="6"/>
  <c r="X28548" i="6"/>
  <c r="X32864" i="6"/>
  <c r="X32380" i="6"/>
  <c r="X27040" i="6"/>
  <c r="X31087" i="6"/>
  <c r="X32907" i="6"/>
  <c r="X25657" i="6"/>
  <c r="X31851" i="6"/>
  <c r="X24749" i="6"/>
  <c r="X32009" i="6"/>
  <c r="X32047" i="6"/>
  <c r="X31852" i="6"/>
  <c r="X9838" i="6"/>
  <c r="X32827" i="6"/>
  <c r="X30482" i="6"/>
  <c r="X32111" i="6"/>
  <c r="X32787" i="6"/>
  <c r="X31080" i="6"/>
  <c r="X30743" i="6"/>
  <c r="X29335" i="6"/>
  <c r="X32071" i="6"/>
  <c r="X27553" i="6"/>
  <c r="X31366" i="6"/>
  <c r="X30604" i="6"/>
  <c r="X20865" i="6"/>
  <c r="X26203" i="6"/>
  <c r="X30190" i="6"/>
  <c r="X31761" i="6"/>
  <c r="X32521" i="6"/>
  <c r="X30239" i="6"/>
  <c r="X31202" i="6"/>
  <c r="X31677" i="6"/>
  <c r="X18673" i="6"/>
  <c r="X30483" i="6"/>
  <c r="X28635" i="6"/>
  <c r="X25796" i="6"/>
  <c r="X28108" i="6"/>
  <c r="X32010" i="6"/>
  <c r="X30831" i="6"/>
  <c r="X30507" i="6"/>
  <c r="X24433" i="6"/>
  <c r="X31291" i="6"/>
  <c r="X16345" i="6"/>
  <c r="X27171" i="6"/>
  <c r="X27419" i="6"/>
  <c r="X30832" i="6"/>
  <c r="X26135" i="6"/>
  <c r="X31536" i="6"/>
  <c r="X31102" i="6"/>
  <c r="X31616" i="6"/>
  <c r="X27347" i="6"/>
  <c r="X32886" i="6"/>
  <c r="X31906" i="6"/>
  <c r="X29020" i="6"/>
  <c r="X32985" i="6"/>
  <c r="X32112" i="6"/>
  <c r="X32200" i="6"/>
  <c r="X31942" i="6"/>
  <c r="X32545" i="6"/>
  <c r="X31943" i="6"/>
  <c r="X24108" i="6"/>
  <c r="X29556" i="6"/>
  <c r="X32522" i="6"/>
  <c r="X23282" i="6"/>
  <c r="X31727" i="6"/>
  <c r="X28822" i="6"/>
  <c r="X32113" i="6"/>
  <c r="X29691" i="6"/>
  <c r="X31012" i="6"/>
  <c r="X31367" i="6"/>
  <c r="X32546" i="6"/>
  <c r="X31162" i="6"/>
  <c r="X30833" i="6"/>
  <c r="X24334" i="6"/>
  <c r="X26650" i="6"/>
  <c r="X29118" i="6"/>
  <c r="X27666" i="6"/>
  <c r="X30017" i="6"/>
  <c r="X32052" i="6"/>
  <c r="X24141" i="6"/>
  <c r="X33033" i="6"/>
  <c r="X32908" i="6"/>
  <c r="X20179" i="6"/>
  <c r="X32114" i="6"/>
  <c r="X31816" i="6"/>
  <c r="X32201" i="6"/>
  <c r="X31592" i="6"/>
  <c r="X32909" i="6"/>
  <c r="X32880" i="6"/>
  <c r="X31584" i="6"/>
  <c r="X31853" i="6"/>
  <c r="X30546" i="6"/>
  <c r="X24918" i="6"/>
  <c r="X32576" i="6"/>
  <c r="X30668" i="6"/>
  <c r="X31088" i="6"/>
  <c r="X30834" i="6"/>
  <c r="X32081" i="6"/>
  <c r="X29597" i="6"/>
  <c r="X24996" i="6"/>
  <c r="X32788" i="6"/>
  <c r="X30298" i="6"/>
  <c r="X29724" i="6"/>
  <c r="X18058" i="6"/>
  <c r="X32305" i="6"/>
  <c r="X26358" i="6"/>
  <c r="X32011" i="6"/>
  <c r="X32986" i="6"/>
  <c r="X29400" i="6"/>
  <c r="X31944" i="6"/>
  <c r="X32910" i="6"/>
  <c r="X25844" i="6"/>
  <c r="X31103" i="6"/>
  <c r="X23243" i="6"/>
  <c r="X27420" i="6"/>
  <c r="X26726" i="6"/>
  <c r="X32911" i="6"/>
  <c r="X32306" i="6"/>
  <c r="X31728" i="6"/>
  <c r="X22427" i="6"/>
  <c r="X32012" i="6"/>
  <c r="X26507" i="6"/>
  <c r="X23593" i="6"/>
  <c r="X32013" i="6"/>
  <c r="X28823" i="6"/>
  <c r="X30508" i="6"/>
  <c r="X29188" i="6"/>
  <c r="X32706" i="6"/>
  <c r="X26855" i="6"/>
  <c r="X32912" i="6"/>
  <c r="X30807" i="6"/>
  <c r="X30191" i="6"/>
  <c r="X24907" i="6"/>
  <c r="X28482" i="6"/>
  <c r="X28950" i="6"/>
  <c r="X32707" i="6"/>
  <c r="X25517" i="6"/>
  <c r="X25310" i="6"/>
  <c r="X31945" i="6"/>
  <c r="X29054" i="6"/>
  <c r="X33090" i="6"/>
  <c r="X31089" i="6"/>
  <c r="X29119" i="6"/>
  <c r="X29835" i="6"/>
  <c r="X28204" i="6"/>
  <c r="X30448" i="6"/>
  <c r="X20667" i="6"/>
  <c r="X30167" i="6"/>
  <c r="X29336" i="6"/>
  <c r="X26174" i="6"/>
  <c r="X32202" i="6"/>
  <c r="X29189" i="6"/>
  <c r="X32439" i="6"/>
  <c r="X31368" i="6"/>
  <c r="X32708" i="6"/>
  <c r="X30419" i="6"/>
  <c r="X26491" i="6"/>
  <c r="X32449" i="6"/>
  <c r="X32577" i="6"/>
  <c r="X32450" i="6"/>
  <c r="X32256" i="6"/>
  <c r="X32552" i="6"/>
  <c r="X19454" i="6"/>
  <c r="X30330" i="6"/>
  <c r="X32523" i="6"/>
  <c r="X25746" i="6"/>
  <c r="X29801" i="6"/>
  <c r="X32789" i="6"/>
  <c r="X23516" i="6"/>
  <c r="X31049" i="6"/>
  <c r="X22428" i="6"/>
  <c r="X16947" i="6"/>
  <c r="X28603" i="6"/>
  <c r="X31707" i="6"/>
  <c r="X32423" i="6"/>
  <c r="X30509" i="6"/>
  <c r="X29650" i="6"/>
  <c r="X32203" i="6"/>
  <c r="X30356" i="6"/>
  <c r="X24750" i="6"/>
  <c r="X31883" i="6"/>
  <c r="X30728" i="6"/>
  <c r="X25738" i="6"/>
  <c r="X25897" i="6"/>
  <c r="X29462" i="6"/>
  <c r="X28073" i="6"/>
  <c r="X30240" i="6"/>
  <c r="X32014" i="6"/>
  <c r="X30669" i="6"/>
  <c r="X32451" i="6"/>
  <c r="X31050" i="6"/>
  <c r="X33236" i="6"/>
  <c r="X28465" i="6"/>
  <c r="X26528" i="6"/>
  <c r="X32913" i="6"/>
  <c r="X31013" i="6"/>
  <c r="X27962" i="6"/>
  <c r="X22369" i="6"/>
  <c r="X32987" i="6"/>
  <c r="X32578" i="6"/>
  <c r="X30796" i="6"/>
  <c r="X14009" i="6"/>
  <c r="X30299" i="6"/>
  <c r="X32914" i="6"/>
  <c r="X32790" i="6"/>
  <c r="X30627" i="6"/>
  <c r="X30774" i="6"/>
  <c r="X30605" i="6"/>
  <c r="X28759" i="6"/>
  <c r="X23125" i="6"/>
  <c r="X23473" i="6"/>
  <c r="X29496" i="6"/>
  <c r="X32053" i="6"/>
  <c r="X20833" i="6"/>
  <c r="X25108" i="6"/>
  <c r="X33091" i="6"/>
  <c r="X31617" i="6"/>
  <c r="X30241" i="6"/>
  <c r="X27995" i="6"/>
  <c r="X31645" i="6"/>
  <c r="X31618" i="6"/>
  <c r="X30331" i="6"/>
  <c r="X30242" i="6"/>
  <c r="X23843" i="6"/>
  <c r="X29661" i="6"/>
  <c r="X33268" i="6"/>
  <c r="X28824" i="6"/>
  <c r="X30904" i="6"/>
  <c r="X26885" i="6"/>
  <c r="X32452" i="6"/>
  <c r="X26204" i="6"/>
  <c r="X27153" i="6"/>
  <c r="X31907" i="6"/>
  <c r="X32381" i="6"/>
  <c r="X29337" i="6"/>
  <c r="X32115" i="6"/>
  <c r="X32828" i="6"/>
  <c r="X29338" i="6"/>
  <c r="X30775" i="6"/>
  <c r="X31854" i="6"/>
  <c r="X31465" i="6"/>
  <c r="X30056" i="6"/>
  <c r="X32650" i="6"/>
  <c r="X30000" i="6"/>
  <c r="X32307" i="6"/>
  <c r="X26651" i="6"/>
  <c r="X31946" i="6"/>
  <c r="X32657" i="6"/>
  <c r="X29725" i="6"/>
  <c r="X29863" i="6"/>
  <c r="X32172" i="6"/>
  <c r="X32865" i="6"/>
  <c r="X27444" i="6"/>
  <c r="X26793" i="6"/>
  <c r="X33170" i="6"/>
  <c r="X31619" i="6"/>
  <c r="X32579" i="6"/>
  <c r="X32015" i="6"/>
  <c r="X32524" i="6"/>
  <c r="X29557" i="6"/>
  <c r="X30168" i="6"/>
  <c r="X31486" i="6"/>
  <c r="X32709" i="6"/>
  <c r="X29218" i="6"/>
  <c r="X31163" i="6"/>
  <c r="X33312" i="6"/>
  <c r="X32453" i="6"/>
  <c r="X33059" i="6"/>
  <c r="X31884" i="6"/>
  <c r="X30855" i="6"/>
  <c r="X29339" i="6"/>
  <c r="X27526" i="6"/>
  <c r="X33311" i="6"/>
  <c r="X31466" i="6"/>
  <c r="X30558" i="6"/>
  <c r="X31947" i="6"/>
  <c r="X30729" i="6"/>
  <c r="X31104" i="6"/>
  <c r="X29401" i="6"/>
  <c r="X32438" i="6"/>
  <c r="X31646" i="6"/>
  <c r="X32696" i="6"/>
  <c r="X31696" i="6"/>
  <c r="X31537" i="6"/>
  <c r="X31948" i="6"/>
  <c r="X24764" i="6"/>
  <c r="X32454" i="6"/>
  <c r="X31325" i="6"/>
  <c r="X30449" i="6"/>
  <c r="X30905" i="6"/>
  <c r="X29817" i="6"/>
  <c r="X30192" i="6"/>
  <c r="X32382" i="6"/>
  <c r="X23821" i="6"/>
  <c r="X29850" i="6"/>
  <c r="X26752" i="6"/>
  <c r="X33187" i="6"/>
  <c r="X32271" i="6"/>
  <c r="X32791" i="6"/>
  <c r="X31370" i="6"/>
  <c r="X32547" i="6"/>
  <c r="X26609" i="6"/>
  <c r="X32915" i="6"/>
  <c r="X31014" i="6"/>
  <c r="X31369" i="6"/>
  <c r="X26060" i="6"/>
  <c r="X33365" i="6"/>
  <c r="X31245" i="6"/>
  <c r="X33188" i="6"/>
  <c r="X31885" i="6"/>
  <c r="X32916" i="6"/>
  <c r="X27522" i="6"/>
  <c r="X33092" i="6"/>
  <c r="X31762" i="6"/>
  <c r="X26461" i="6"/>
  <c r="X30628" i="6"/>
  <c r="X31647" i="6"/>
  <c r="X26958" i="6"/>
  <c r="X27127" i="6"/>
  <c r="X33354" i="6"/>
  <c r="X31371" i="6"/>
  <c r="X32988" i="6"/>
  <c r="X21973" i="6"/>
  <c r="X15009" i="6"/>
  <c r="X32710" i="6"/>
  <c r="X32173" i="6"/>
  <c r="X25845" i="6"/>
  <c r="X31855" i="6"/>
  <c r="X22478" i="6"/>
  <c r="X32553" i="6"/>
  <c r="X31763" i="6"/>
  <c r="X28770" i="6"/>
  <c r="X27389" i="6"/>
  <c r="X31487" i="6"/>
  <c r="X32352" i="6"/>
  <c r="X27316" i="6"/>
  <c r="X28549" i="6"/>
  <c r="X29692" i="6"/>
  <c r="X32510" i="6"/>
  <c r="X28604" i="6"/>
  <c r="X32525" i="6"/>
  <c r="X25658" i="6"/>
  <c r="X32092" i="6"/>
  <c r="X26874" i="6"/>
  <c r="X32455" i="6"/>
  <c r="X25545" i="6"/>
  <c r="X25518" i="6"/>
  <c r="X30300" i="6"/>
  <c r="X29662" i="6"/>
  <c r="X32881" i="6"/>
  <c r="X24142" i="6"/>
  <c r="X32792" i="6"/>
  <c r="X33189" i="6"/>
  <c r="X31440" i="6"/>
  <c r="X31292" i="6"/>
  <c r="X32308" i="6"/>
  <c r="X30670" i="6"/>
  <c r="X32309" i="6"/>
  <c r="X33272" i="6"/>
  <c r="X32580" i="6"/>
  <c r="X28074" i="6"/>
  <c r="X31015" i="6"/>
  <c r="X32116" i="6"/>
  <c r="X30974" i="6"/>
  <c r="X32205" i="6"/>
  <c r="X31886" i="6"/>
  <c r="X28257" i="6"/>
  <c r="X32440" i="6"/>
  <c r="X30808" i="6"/>
  <c r="X31538" i="6"/>
  <c r="X32204" i="6"/>
  <c r="X32206" i="6"/>
  <c r="X30104" i="6"/>
  <c r="X32383" i="6"/>
  <c r="X32568" i="6"/>
  <c r="X33273" i="6"/>
  <c r="X33060" i="6"/>
  <c r="X32917" i="6"/>
  <c r="X28886" i="6"/>
  <c r="X32581" i="6"/>
  <c r="X31372" i="6"/>
  <c r="X30399" i="6"/>
  <c r="X18498" i="6"/>
  <c r="X32365" i="6"/>
  <c r="X26577" i="6"/>
  <c r="X18783" i="6"/>
  <c r="X31697" i="6"/>
  <c r="X25846" i="6"/>
  <c r="X32016" i="6"/>
  <c r="X32257" i="6"/>
  <c r="X27361" i="6"/>
  <c r="X30671" i="6"/>
  <c r="X29190" i="6"/>
  <c r="X31620" i="6"/>
  <c r="X30400" i="6"/>
  <c r="X29474" i="6"/>
  <c r="X31792" i="6"/>
  <c r="X31949" i="6"/>
  <c r="X32366" i="6"/>
  <c r="X20495" i="6"/>
  <c r="X32866" i="6"/>
  <c r="X32711" i="6"/>
  <c r="X33093" i="6"/>
  <c r="X33385" i="6"/>
  <c r="X32054" i="6"/>
  <c r="X31764" i="6"/>
  <c r="X28075" i="6"/>
  <c r="X32918" i="6"/>
  <c r="X31887" i="6"/>
  <c r="X32793" i="6"/>
  <c r="X31888" i="6"/>
  <c r="X32093" i="6"/>
  <c r="X31793" i="6"/>
  <c r="X21962" i="6"/>
  <c r="X33072" i="6"/>
  <c r="X26856" i="6"/>
  <c r="X32658" i="6"/>
  <c r="X24249" i="6"/>
  <c r="X29864" i="6"/>
  <c r="X31373" i="6"/>
  <c r="X32310" i="6"/>
  <c r="X33386" i="6"/>
  <c r="X32582" i="6"/>
  <c r="X32174" i="6"/>
  <c r="X32018" i="6"/>
  <c r="X21541" i="6"/>
  <c r="X32017" i="6"/>
  <c r="X32919" i="6"/>
  <c r="X31539" i="6"/>
  <c r="X32712" i="6"/>
  <c r="X32207" i="6"/>
  <c r="X33487" i="6"/>
  <c r="X31488" i="6"/>
  <c r="X32384" i="6"/>
  <c r="X33034" i="6"/>
  <c r="X29219" i="6"/>
  <c r="X32272" i="6"/>
  <c r="X32456" i="6"/>
  <c r="X26794" i="6"/>
  <c r="X32920" i="6"/>
  <c r="X32175" i="6"/>
  <c r="X32989" i="6"/>
  <c r="X31648" i="6"/>
  <c r="X33190" i="6"/>
  <c r="X32921" i="6"/>
  <c r="X32208" i="6"/>
  <c r="X30606" i="6"/>
  <c r="X20969" i="6"/>
  <c r="X32713" i="6"/>
  <c r="X32019" i="6"/>
  <c r="X33242" i="6"/>
  <c r="X19930" i="6"/>
  <c r="X32794" i="6"/>
  <c r="X31374" i="6"/>
  <c r="X33539" i="6"/>
  <c r="X30511" i="6"/>
  <c r="X23684" i="6"/>
  <c r="X25925" i="6"/>
  <c r="X31540" i="6"/>
  <c r="X29558" i="6"/>
  <c r="X32209" i="6"/>
  <c r="X31516" i="6"/>
  <c r="X33094" i="6"/>
  <c r="X28466" i="6"/>
  <c r="X30510" i="6"/>
  <c r="X30169" i="6"/>
  <c r="X33659" i="6"/>
  <c r="X26578" i="6"/>
  <c r="X29120" i="6"/>
  <c r="X31950" i="6"/>
  <c r="X32867" i="6"/>
  <c r="X21586" i="6"/>
  <c r="X26753" i="6"/>
  <c r="X33575" i="6"/>
  <c r="X31541" i="6"/>
  <c r="X26959" i="6"/>
  <c r="X32761" i="6"/>
  <c r="X31542" i="6"/>
  <c r="X30672" i="6"/>
  <c r="X31678" i="6"/>
  <c r="X32457" i="6"/>
  <c r="X23244" i="6"/>
  <c r="X33172" i="6"/>
  <c r="X32526" i="6"/>
  <c r="X32367" i="6"/>
  <c r="X32083" i="6"/>
  <c r="X33274" i="6"/>
  <c r="X32385" i="6"/>
  <c r="X29612" i="6"/>
  <c r="X33171" i="6"/>
  <c r="X27231" i="6"/>
  <c r="X33448" i="6"/>
  <c r="X26230" i="6"/>
  <c r="X26960" i="6"/>
  <c r="X30357" i="6"/>
  <c r="X32784" i="6"/>
  <c r="X31203" i="6"/>
  <c r="X22550" i="6"/>
  <c r="X32922" i="6"/>
  <c r="X30906" i="6"/>
  <c r="X32583" i="6"/>
  <c r="X29894" i="6"/>
  <c r="X32094" i="6"/>
  <c r="X32020" i="6"/>
  <c r="X32176" i="6"/>
  <c r="X26875" i="6"/>
  <c r="X29896" i="6"/>
  <c r="X32714" i="6"/>
  <c r="X32923" i="6"/>
  <c r="X29693" i="6"/>
  <c r="X32584" i="6"/>
  <c r="X31543" i="6"/>
  <c r="X29757" i="6"/>
  <c r="X29895" i="6"/>
  <c r="X33576" i="6"/>
  <c r="X31204" i="6"/>
  <c r="X31544" i="6"/>
  <c r="X19179" i="6"/>
  <c r="X31375" i="6"/>
  <c r="X19182" i="6"/>
  <c r="X32924" i="6"/>
  <c r="X28503" i="6"/>
  <c r="X32458" i="6"/>
  <c r="X31908" i="6"/>
  <c r="X31376" i="6"/>
  <c r="X31765" i="6"/>
  <c r="X31489" i="6"/>
  <c r="X31889" i="6"/>
  <c r="X25311" i="6"/>
  <c r="X26136" i="6"/>
  <c r="X29302" i="6"/>
  <c r="X29258" i="6"/>
  <c r="X33577" i="6"/>
  <c r="X26699" i="6"/>
  <c r="X31951" i="6"/>
  <c r="X31545" i="6"/>
  <c r="X22077" i="6"/>
  <c r="X31698" i="6"/>
  <c r="X31105" i="6"/>
  <c r="X30809" i="6"/>
  <c r="X32273" i="6"/>
  <c r="X32829" i="6"/>
  <c r="X32925" i="6"/>
  <c r="X33501" i="6"/>
  <c r="X33275" i="6"/>
  <c r="X33660" i="6"/>
  <c r="X27348" i="6"/>
  <c r="X31818" i="6"/>
  <c r="X31817" i="6"/>
  <c r="X32795" i="6"/>
  <c r="X31293" i="6"/>
  <c r="X31953" i="6"/>
  <c r="X32762" i="6"/>
  <c r="X31952" i="6"/>
  <c r="X30908" i="6"/>
  <c r="X28887" i="6"/>
  <c r="X32796" i="6"/>
  <c r="X28888" i="6"/>
  <c r="X30975" i="6"/>
  <c r="X29758" i="6"/>
  <c r="X21542" i="6"/>
  <c r="X30907" i="6"/>
  <c r="X31856" i="6"/>
  <c r="X33578" i="6"/>
  <c r="X31729" i="6"/>
  <c r="X32386" i="6"/>
  <c r="X16475" i="6"/>
  <c r="X32021" i="6"/>
  <c r="X30243" i="6"/>
  <c r="X31326" i="6"/>
  <c r="X33061" i="6"/>
  <c r="X22880" i="6"/>
  <c r="X33691" i="6"/>
  <c r="X33718" i="6"/>
  <c r="X30835" i="6"/>
  <c r="X30629" i="6"/>
  <c r="X30559" i="6"/>
  <c r="X29726" i="6"/>
  <c r="X33191" i="6"/>
  <c r="X26816" i="6"/>
  <c r="X26892" i="6"/>
  <c r="X32258" i="6"/>
  <c r="X32926" i="6"/>
  <c r="X19241" i="6"/>
  <c r="X31034" i="6"/>
  <c r="X33313" i="6"/>
  <c r="X28825" i="6"/>
  <c r="X25821" i="6"/>
  <c r="X30450" i="6"/>
  <c r="X28760" i="6"/>
  <c r="X26754" i="6"/>
  <c r="X31205" i="6"/>
  <c r="X30909" i="6"/>
  <c r="X32459" i="6"/>
  <c r="X24415" i="6"/>
  <c r="X32715" i="6"/>
  <c r="X33276" i="6"/>
  <c r="X27860" i="6"/>
  <c r="X24317" i="6"/>
  <c r="X33387" i="6"/>
  <c r="X28792" i="6"/>
  <c r="X30865" i="6"/>
  <c r="X33062" i="6"/>
  <c r="X32460" i="6"/>
  <c r="X25926" i="6"/>
  <c r="X32072" i="6"/>
  <c r="X33095" i="6"/>
  <c r="X30193" i="6"/>
  <c r="X32274" i="6"/>
  <c r="X22479" i="6"/>
  <c r="X29191" i="6"/>
  <c r="X26175" i="6"/>
  <c r="X31794" i="6"/>
  <c r="X32527" i="6"/>
  <c r="X31081" i="6"/>
  <c r="X33353" i="6"/>
  <c r="X33035" i="6"/>
  <c r="X30910" i="6"/>
  <c r="X28076" i="6"/>
  <c r="X32585" i="6"/>
  <c r="X33779" i="6"/>
  <c r="X33388" i="6"/>
  <c r="X17836" i="6"/>
  <c r="X32022" i="6"/>
  <c r="X30073" i="6"/>
  <c r="X29818" i="6"/>
  <c r="X29694" i="6"/>
  <c r="X31490" i="6"/>
  <c r="X29974" i="6"/>
  <c r="X31294" i="6"/>
  <c r="X32294" i="6"/>
  <c r="X32830" i="6"/>
  <c r="X33730" i="6"/>
  <c r="X31206" i="6"/>
  <c r="X32210" i="6"/>
  <c r="X27390" i="6"/>
  <c r="X31954" i="6"/>
  <c r="X20114" i="6"/>
  <c r="X28951" i="6"/>
  <c r="X31621" i="6"/>
  <c r="X32716" i="6"/>
  <c r="X32117" i="6"/>
  <c r="X32990" i="6"/>
  <c r="X33540" i="6"/>
  <c r="X26961" i="6"/>
  <c r="X32528" i="6"/>
  <c r="X32259" i="6"/>
  <c r="X30709" i="6"/>
  <c r="X28504" i="6"/>
  <c r="X29629" i="6"/>
  <c r="X20217" i="6"/>
  <c r="X32927" i="6"/>
  <c r="X32211" i="6"/>
  <c r="X23106" i="6"/>
  <c r="X33731" i="6"/>
  <c r="X31909" i="6"/>
  <c r="X32311" i="6"/>
  <c r="X17616" i="6"/>
  <c r="X29897" i="6"/>
  <c r="X33277" i="6"/>
  <c r="X31051" i="6"/>
  <c r="X32428" i="6"/>
  <c r="X30836" i="6"/>
  <c r="X33719" i="6"/>
  <c r="X32353" i="6"/>
  <c r="X27861" i="6"/>
  <c r="X33096" i="6"/>
  <c r="X31164" i="6"/>
  <c r="X33488" i="6"/>
  <c r="X32868" i="6"/>
  <c r="X33162" i="6"/>
  <c r="X32991" i="6"/>
  <c r="X27889" i="6"/>
  <c r="X33661" i="6"/>
  <c r="X26389" i="6"/>
  <c r="X29630" i="6"/>
  <c r="X32462" i="6"/>
  <c r="X33237" i="6"/>
  <c r="X26379" i="6"/>
  <c r="X33389" i="6"/>
  <c r="X32554" i="6"/>
  <c r="X32461" i="6"/>
  <c r="X31016" i="6"/>
  <c r="X33173" i="6"/>
  <c r="X32529" i="6"/>
  <c r="X30607" i="6"/>
  <c r="X24143" i="6"/>
  <c r="X29898" i="6"/>
  <c r="X33732" i="6"/>
  <c r="X33692" i="6"/>
  <c r="X29259" i="6"/>
  <c r="X33801" i="6"/>
  <c r="X22621" i="6"/>
  <c r="X30648" i="6"/>
  <c r="X28555" i="6"/>
  <c r="X31622" i="6"/>
  <c r="X27667" i="6"/>
  <c r="X28605" i="6"/>
  <c r="X33502" i="6"/>
  <c r="X32586" i="6"/>
  <c r="X29819" i="6"/>
  <c r="X30512" i="6"/>
  <c r="X33192" i="6"/>
  <c r="X33922" i="6"/>
  <c r="X32717" i="6"/>
  <c r="X31766" i="6"/>
  <c r="X33733" i="6"/>
  <c r="X29192" i="6"/>
  <c r="X33734" i="6"/>
  <c r="X33449" i="6"/>
  <c r="X25332" i="6"/>
  <c r="X33097" i="6"/>
  <c r="X27317" i="6"/>
  <c r="X23594" i="6"/>
  <c r="X33580" i="6"/>
  <c r="X29430" i="6"/>
  <c r="X33243" i="6"/>
  <c r="X33541" i="6"/>
  <c r="X33579" i="6"/>
  <c r="X30673" i="6"/>
  <c r="X33503" i="6"/>
  <c r="X33036" i="6"/>
  <c r="X29759" i="6"/>
  <c r="X31819" i="6"/>
  <c r="X22646" i="6"/>
  <c r="X32212" i="6"/>
  <c r="X30225" i="6"/>
  <c r="X32928" i="6"/>
  <c r="X33581" i="6"/>
  <c r="X30674" i="6"/>
  <c r="X27938" i="6"/>
  <c r="X24737" i="6"/>
  <c r="X30451" i="6"/>
  <c r="X28550" i="6"/>
  <c r="X32719" i="6"/>
  <c r="X27010" i="6"/>
  <c r="X29431" i="6"/>
  <c r="X29695" i="6"/>
  <c r="X33450" i="6"/>
  <c r="X28636" i="6"/>
  <c r="X31295" i="6"/>
  <c r="X32718" i="6"/>
  <c r="X32797" i="6"/>
  <c r="X26920" i="6"/>
  <c r="X28165" i="6"/>
  <c r="X29598" i="6"/>
  <c r="X31296" i="6"/>
  <c r="X32929" i="6"/>
  <c r="X25814" i="6"/>
  <c r="X32763" i="6"/>
  <c r="X28164" i="6"/>
  <c r="X20412" i="6"/>
  <c r="X34039" i="6"/>
  <c r="X31090" i="6"/>
  <c r="X33876" i="6"/>
  <c r="X30608" i="6"/>
  <c r="X33309" i="6"/>
  <c r="X30675" i="6"/>
  <c r="X30911" i="6"/>
  <c r="X28275" i="6"/>
  <c r="X33390" i="6"/>
  <c r="X31246" i="6"/>
  <c r="X32118" i="6"/>
  <c r="X32555" i="6"/>
  <c r="X33923" i="6"/>
  <c r="X24538" i="6"/>
  <c r="X21462" i="6"/>
  <c r="X19474" i="6"/>
  <c r="X33314" i="6"/>
  <c r="X33315" i="6"/>
  <c r="X30244" i="6"/>
  <c r="X30226" i="6"/>
  <c r="X29544" i="6"/>
  <c r="X27318" i="6"/>
  <c r="X24434" i="6"/>
  <c r="X33735" i="6"/>
  <c r="X30018" i="6"/>
  <c r="X33736" i="6"/>
  <c r="X33542" i="6"/>
  <c r="X33037" i="6"/>
  <c r="X33451" i="6"/>
  <c r="X32659" i="6"/>
  <c r="X32119" i="6"/>
  <c r="X31052" i="6"/>
  <c r="X33582" i="6"/>
  <c r="X18271" i="6"/>
  <c r="X21248" i="6"/>
  <c r="X33452" i="6"/>
  <c r="X28997" i="6"/>
  <c r="X33278" i="6"/>
  <c r="X32120" i="6"/>
  <c r="X29463" i="6"/>
  <c r="X19775" i="6"/>
  <c r="X33038" i="6"/>
  <c r="X28298" i="6"/>
  <c r="X29631" i="6"/>
  <c r="X30560" i="6"/>
  <c r="X32464" i="6"/>
  <c r="X32930" i="6"/>
  <c r="X29021" i="6"/>
  <c r="X32463" i="6"/>
  <c r="X31377" i="6"/>
  <c r="X29899" i="6"/>
  <c r="X25139" i="6"/>
  <c r="X26323" i="6"/>
  <c r="X32992" i="6"/>
  <c r="X30431" i="6"/>
  <c r="X30912" i="6"/>
  <c r="X32213" i="6"/>
  <c r="X32831" i="6"/>
  <c r="X26529" i="6"/>
  <c r="X30346" i="6"/>
  <c r="X33453" i="6"/>
  <c r="X32465" i="6"/>
  <c r="X32931" i="6"/>
  <c r="X30452" i="6"/>
  <c r="X29760" i="6"/>
  <c r="X29865" i="6"/>
  <c r="X32720" i="6"/>
  <c r="X33316" i="6"/>
  <c r="X33366" i="6"/>
  <c r="X31452" i="6"/>
  <c r="X32121" i="6"/>
  <c r="X22767" i="6"/>
  <c r="X31165" i="6"/>
  <c r="X22158" i="6"/>
  <c r="X27890" i="6"/>
  <c r="X30913" i="6"/>
  <c r="X34040" i="6"/>
  <c r="X33877" i="6"/>
  <c r="X33780" i="6"/>
  <c r="X28306" i="6"/>
  <c r="X32215" i="6"/>
  <c r="X25927" i="6"/>
  <c r="X33391" i="6"/>
  <c r="X32214" i="6"/>
  <c r="X32312" i="6"/>
  <c r="X32932" i="6"/>
  <c r="X31207" i="6"/>
  <c r="X30301" i="6"/>
  <c r="X29220" i="6"/>
  <c r="X32832" i="6"/>
  <c r="X32177" i="6"/>
  <c r="X33098" i="6"/>
  <c r="X30105" i="6"/>
  <c r="X33454" i="6"/>
  <c r="X28671" i="6"/>
  <c r="X33980" i="6"/>
  <c r="X32530" i="6"/>
  <c r="X31297" i="6"/>
  <c r="X33392" i="6"/>
  <c r="X28556" i="6"/>
  <c r="X31106" i="6"/>
  <c r="X27862" i="6"/>
  <c r="X29975" i="6"/>
  <c r="X15891" i="6"/>
  <c r="X26962" i="6"/>
  <c r="X32993" i="6"/>
  <c r="X32660" i="6"/>
  <c r="X30914" i="6"/>
  <c r="X28258" i="6"/>
  <c r="X30713" i="6"/>
  <c r="X33073" i="6"/>
  <c r="X33981" i="6"/>
  <c r="X31955" i="6"/>
  <c r="X24093" i="6"/>
  <c r="X31091" i="6"/>
  <c r="X32587" i="6"/>
  <c r="X32588" i="6"/>
  <c r="X33878" i="6"/>
  <c r="X32216" i="6"/>
  <c r="X33039" i="6"/>
  <c r="X29497" i="6"/>
  <c r="X32589" i="6"/>
  <c r="X22429" i="6"/>
  <c r="X28771" i="6"/>
  <c r="X25659" i="6"/>
  <c r="X32073" i="6"/>
  <c r="X33543" i="6"/>
  <c r="X31378" i="6"/>
  <c r="X33193" i="6"/>
  <c r="X29193" i="6"/>
  <c r="X32466" i="6"/>
  <c r="X27729" i="6"/>
  <c r="X33455" i="6"/>
  <c r="X33737" i="6"/>
  <c r="X29900" i="6"/>
  <c r="X33781" i="6"/>
  <c r="X33194" i="6"/>
  <c r="X32661" i="6"/>
  <c r="X33355" i="6"/>
  <c r="X32834" i="6"/>
  <c r="X33279" i="6"/>
  <c r="X32833" i="6"/>
  <c r="X32933" i="6"/>
  <c r="X31820" i="6"/>
  <c r="X29055" i="6"/>
  <c r="X31379" i="6"/>
  <c r="X31298" i="6"/>
  <c r="X31491" i="6"/>
  <c r="X32994" i="6"/>
  <c r="X31649" i="6"/>
  <c r="X18617" i="6"/>
  <c r="X34096" i="6"/>
  <c r="X29056" i="6"/>
  <c r="X34188" i="6"/>
  <c r="X32721" i="6"/>
  <c r="X32590" i="6"/>
  <c r="X30676" i="6"/>
  <c r="X18937" i="6"/>
  <c r="X33879" i="6"/>
  <c r="X21611" i="6"/>
  <c r="X28551" i="6"/>
  <c r="X33504" i="6"/>
  <c r="X33583" i="6"/>
  <c r="X34195" i="6"/>
  <c r="X28205" i="6"/>
  <c r="X32313" i="6"/>
  <c r="X31956" i="6"/>
  <c r="X33456" i="6"/>
  <c r="X33693" i="6"/>
  <c r="X28345" i="6"/>
  <c r="X14527" i="6"/>
  <c r="X29696" i="6"/>
  <c r="X29697" i="6"/>
  <c r="X33280" i="6"/>
  <c r="X31546" i="6"/>
  <c r="X27154" i="6"/>
  <c r="X31266" i="6"/>
  <c r="X30677" i="6"/>
  <c r="X33584" i="6"/>
  <c r="X33982" i="6"/>
  <c r="X33585" i="6"/>
  <c r="X33574" i="6"/>
  <c r="X33802" i="6"/>
  <c r="X33572" i="6"/>
  <c r="X33281" i="6"/>
  <c r="X29901" i="6"/>
  <c r="X30866" i="6"/>
  <c r="X32368" i="6"/>
  <c r="X31299" i="6"/>
  <c r="X30401" i="6"/>
  <c r="X34111" i="6"/>
  <c r="X33544" i="6"/>
  <c r="X34243" i="6"/>
  <c r="X34244" i="6"/>
  <c r="X34296" i="6"/>
  <c r="X27629" i="6"/>
  <c r="X33457" i="6"/>
  <c r="X33681" i="6"/>
  <c r="X29761" i="6"/>
  <c r="X24165" i="6"/>
  <c r="X24851" i="6"/>
  <c r="X33440" i="6"/>
  <c r="X32217" i="6"/>
  <c r="X33723" i="6"/>
  <c r="X28849" i="6"/>
  <c r="X33586" i="6"/>
  <c r="X33282" i="6"/>
  <c r="X28529" i="6"/>
  <c r="X34160" i="6"/>
  <c r="X16326" i="6"/>
  <c r="X32055" i="6"/>
  <c r="X32995" i="6"/>
  <c r="X30358" i="6"/>
  <c r="X33587" i="6"/>
  <c r="X32591" i="6"/>
  <c r="X32531" i="6"/>
  <c r="X32275" i="6"/>
  <c r="X29402" i="6"/>
  <c r="X32467" i="6"/>
  <c r="X32315" i="6"/>
  <c r="X23416" i="6"/>
  <c r="X32468" i="6"/>
  <c r="X34245" i="6"/>
  <c r="X32314" i="6"/>
  <c r="X32662" i="6"/>
  <c r="X32798" i="6"/>
  <c r="X31380" i="6"/>
  <c r="X30402" i="6"/>
  <c r="X29340" i="6"/>
  <c r="X28998" i="6"/>
  <c r="X33174" i="6"/>
  <c r="X33662" i="6"/>
  <c r="X30170" i="6"/>
  <c r="X32722" i="6"/>
  <c r="X31890" i="6"/>
  <c r="X27155" i="6"/>
  <c r="X32663" i="6"/>
  <c r="X31910" i="6"/>
  <c r="X28123" i="6"/>
  <c r="X33720" i="6"/>
  <c r="X33782" i="6"/>
  <c r="X34328" i="6"/>
  <c r="X30714" i="6"/>
  <c r="X22975" i="6"/>
  <c r="X32469" i="6"/>
  <c r="X28441" i="6"/>
  <c r="X33074" i="6"/>
  <c r="X29341" i="6"/>
  <c r="X29194" i="6"/>
  <c r="X33887" i="6"/>
  <c r="X33545" i="6"/>
  <c r="X34196" i="6"/>
  <c r="X32074" i="6"/>
  <c r="X33040" i="6"/>
  <c r="X27232" i="6"/>
  <c r="X27782" i="6"/>
  <c r="X32075" i="6"/>
  <c r="X23919" i="6"/>
  <c r="X34041" i="6"/>
  <c r="X34135" i="6"/>
  <c r="X33886" i="6"/>
  <c r="X25260" i="6"/>
  <c r="X27630" i="6"/>
  <c r="X32592" i="6"/>
  <c r="X25193" i="6"/>
  <c r="X32723" i="6"/>
  <c r="X28781" i="6"/>
  <c r="X34161" i="6"/>
  <c r="X26921" i="6"/>
  <c r="X31453" i="6"/>
  <c r="X33983" i="6"/>
  <c r="X28920" i="6"/>
  <c r="X26309" i="6"/>
  <c r="X32354" i="6"/>
  <c r="X32387" i="6"/>
  <c r="X33546" i="6"/>
  <c r="X33738" i="6"/>
  <c r="X32178" i="6"/>
  <c r="X31107" i="6"/>
  <c r="X31381" i="6"/>
  <c r="X29698" i="6"/>
  <c r="X33041" i="6"/>
  <c r="X24407" i="6"/>
  <c r="X28077" i="6"/>
  <c r="X23107" i="6"/>
  <c r="X34108" i="6"/>
  <c r="X32122" i="6"/>
  <c r="X34042" i="6"/>
  <c r="X32934" i="6"/>
  <c r="X33588" i="6"/>
  <c r="X25876" i="6"/>
  <c r="X26539" i="6"/>
  <c r="X31327" i="6"/>
  <c r="X32724" i="6"/>
  <c r="X25978" i="6"/>
  <c r="X30874" i="6"/>
  <c r="X32470" i="6"/>
  <c r="X26205" i="6"/>
  <c r="X31492" i="6"/>
  <c r="X19634" i="6"/>
  <c r="X32996" i="6"/>
  <c r="X33283" i="6"/>
  <c r="X34411" i="6"/>
  <c r="X18296" i="6"/>
  <c r="X33042" i="6"/>
  <c r="X34162" i="6"/>
  <c r="X34329" i="6"/>
  <c r="X29498" i="6"/>
  <c r="X31382" i="6"/>
  <c r="X31585" i="6"/>
  <c r="X32935" i="6"/>
  <c r="X33663" i="6"/>
  <c r="X32764" i="6"/>
  <c r="X33803" i="6"/>
  <c r="X33393" i="6"/>
  <c r="X31957" i="6"/>
  <c r="X31650" i="6"/>
  <c r="X32936" i="6"/>
  <c r="X34297" i="6"/>
  <c r="X27863" i="6"/>
  <c r="X32471" i="6"/>
  <c r="X31108" i="6"/>
  <c r="X32123" i="6"/>
  <c r="X20610" i="6"/>
  <c r="X30776" i="6"/>
  <c r="X29976" i="6"/>
  <c r="X32124" i="6"/>
  <c r="X26094" i="6"/>
  <c r="X22669" i="6"/>
  <c r="X33739" i="6"/>
  <c r="X28530" i="6"/>
  <c r="X31109" i="6"/>
  <c r="X29943" i="6"/>
  <c r="X33284" i="6"/>
  <c r="X14858" i="6"/>
  <c r="X24283" i="6"/>
  <c r="X33099" i="6"/>
  <c r="X33589" i="6"/>
  <c r="X32441" i="6"/>
  <c r="X32532" i="6"/>
  <c r="X31911" i="6"/>
  <c r="X26061" i="6"/>
  <c r="X23126" i="6"/>
  <c r="X31300" i="6"/>
  <c r="X31958" i="6"/>
  <c r="X28027" i="6"/>
  <c r="X12393" i="6"/>
  <c r="X31053" i="6"/>
  <c r="X29342" i="6"/>
  <c r="X31547" i="6"/>
  <c r="X33740" i="6"/>
  <c r="X33394" i="6"/>
  <c r="X24516" i="6"/>
  <c r="X30302" i="6"/>
  <c r="X32179" i="6"/>
  <c r="X32276" i="6"/>
  <c r="X34360" i="6"/>
  <c r="X32593" i="6"/>
  <c r="X31145" i="6"/>
  <c r="X32594" i="6"/>
  <c r="X32369" i="6"/>
  <c r="X34412" i="6"/>
  <c r="X33285" i="6"/>
  <c r="X30227" i="6"/>
  <c r="X33590" i="6"/>
  <c r="X30915" i="6"/>
  <c r="X34516" i="6"/>
  <c r="X30332" i="6"/>
  <c r="X32076" i="6"/>
  <c r="X31267" i="6"/>
  <c r="X34467" i="6"/>
  <c r="X30916" i="6"/>
  <c r="X33175" i="6"/>
  <c r="X31708" i="6"/>
  <c r="X33195" i="6"/>
  <c r="X33985" i="6"/>
  <c r="X31959" i="6"/>
  <c r="X30917" i="6"/>
  <c r="X33880" i="6"/>
  <c r="X32316" i="6"/>
  <c r="X34361" i="6"/>
  <c r="X33984" i="6"/>
  <c r="X34468" i="6"/>
  <c r="X30678" i="6"/>
  <c r="X34413" i="6"/>
  <c r="X28761" i="6"/>
  <c r="X34043" i="6"/>
  <c r="X34136" i="6"/>
  <c r="X31661" i="6"/>
  <c r="X33547" i="6"/>
  <c r="X32218" i="6"/>
  <c r="X32084" i="6"/>
  <c r="X32799" i="6"/>
  <c r="X32595" i="6"/>
  <c r="X30837" i="6"/>
  <c r="X32180" i="6"/>
  <c r="X33196" i="6"/>
  <c r="X33458" i="6"/>
  <c r="X24823" i="6"/>
  <c r="X32472" i="6"/>
  <c r="X34197" i="6"/>
  <c r="X33238" i="6"/>
  <c r="X34044" i="6"/>
  <c r="X28346" i="6"/>
  <c r="X33505" i="6"/>
  <c r="X34137" i="6"/>
  <c r="X32125" i="6"/>
  <c r="X33591" i="6"/>
  <c r="X30856" i="6"/>
  <c r="X32800" i="6"/>
  <c r="X33804" i="6"/>
  <c r="X33317" i="6"/>
  <c r="X32317" i="6"/>
  <c r="X33986" i="6"/>
  <c r="X32388" i="6"/>
  <c r="X34469" i="6"/>
  <c r="X27591" i="6"/>
  <c r="X22264" i="6"/>
  <c r="X30777" i="6"/>
  <c r="X32219" i="6"/>
  <c r="X29432" i="6"/>
  <c r="X27896" i="6"/>
  <c r="X29121" i="6"/>
  <c r="X34330" i="6"/>
  <c r="X32220" i="6"/>
  <c r="X29902" i="6"/>
  <c r="X28467" i="6"/>
  <c r="X27668" i="6"/>
  <c r="X33888" i="6"/>
  <c r="X30918" i="6"/>
  <c r="X30875" i="6"/>
  <c r="X28505" i="6"/>
  <c r="X33805" i="6"/>
  <c r="X34470" i="6"/>
  <c r="X24261" i="6"/>
  <c r="X31821" i="6"/>
  <c r="X17540" i="6"/>
  <c r="X33197" i="6"/>
  <c r="X31767" i="6"/>
  <c r="X31699" i="6"/>
  <c r="X34362" i="6"/>
  <c r="X26440" i="6"/>
  <c r="X25660" i="6"/>
  <c r="X30919" i="6"/>
  <c r="X33783" i="6"/>
  <c r="X30710" i="6"/>
  <c r="X32556" i="6"/>
  <c r="X27097" i="6"/>
  <c r="X32473" i="6"/>
  <c r="X33395" i="6"/>
  <c r="X33176" i="6"/>
  <c r="X27891" i="6"/>
  <c r="X34246" i="6"/>
  <c r="X32474" i="6"/>
  <c r="X32937" i="6"/>
  <c r="X33741" i="6"/>
  <c r="X33667" i="6"/>
  <c r="X18175" i="6"/>
  <c r="X32835" i="6"/>
  <c r="X30432" i="6"/>
  <c r="X32725" i="6"/>
  <c r="X31548" i="6"/>
  <c r="X30303" i="6"/>
  <c r="X33100" i="6"/>
  <c r="X29851" i="6"/>
  <c r="X29150" i="6"/>
  <c r="X31383" i="6"/>
  <c r="X33889" i="6"/>
  <c r="X31857" i="6"/>
  <c r="X34363" i="6"/>
  <c r="X34247" i="6"/>
  <c r="X30920" i="6"/>
  <c r="X17262" i="6"/>
  <c r="X33286" i="6"/>
  <c r="X32126" i="6"/>
  <c r="X33287" i="6"/>
  <c r="X34517" i="6"/>
  <c r="X34248" i="6"/>
  <c r="X28259" i="6"/>
  <c r="X33573" i="6"/>
  <c r="X19242" i="6"/>
  <c r="X33239" i="6"/>
  <c r="X30106" i="6"/>
  <c r="X34612" i="6"/>
  <c r="X34791" i="6"/>
  <c r="X34741" i="6"/>
  <c r="X33506" i="6"/>
  <c r="X31822" i="6"/>
  <c r="X33924" i="6"/>
  <c r="X28772" i="6"/>
  <c r="X29762" i="6"/>
  <c r="X24875" i="6"/>
  <c r="X24057" i="6"/>
  <c r="X27669" i="6"/>
  <c r="X32664" i="6"/>
  <c r="X32665" i="6"/>
  <c r="X34045" i="6"/>
  <c r="X30453" i="6"/>
  <c r="X30513" i="6"/>
  <c